   <s v="Cardinal Poly Pocket Divider Pockets for Ring Binders"/>
        <s v="Newell 316"/>
        <s v="Stockwell Push Pins"/>
        <s v="Newell 339"/>
        <s v="Xerox 1946"/>
        <s v="Permanent Self-Adhesive File Folder Labels for Typewriters by Universal"/>
        <s v="Peel &amp; Seel Envelopes"/>
        <s v="Eldon Expressions Wood Desk Accessories, Oak"/>
        <s v="Eldon Expressions Desk Accessory, Wood Pencil Holder, Oak"/>
        <s v="Ampad #10 Peel &amp; Seel Holiday Envelopes"/>
        <s v="Avery Binding System Hidden Tab Executive Style Index Sets"/>
        <s v="Anderson Hickey Conga Table Tops &amp; Accessories"/>
        <s v="Sanitaire Vibra Groomer IR Commercial Upright Vacuum, Replacement Belts"/>
        <s v="Dana Swing-Arm Lamps"/>
        <s v="Avery 512"/>
        <s v="Ampad Gold Fibre Wirebound Steno Books, 6&quot; x 9&quot;, Gregg Ruled"/>
        <s v="ACCOHIDE 3-Ring Binder, Blue, 1&quot;"/>
        <s v="Fellowes Black Plastic Comb Bindings"/>
        <s v="Avery 493"/>
        <s v="Newell 321"/>
        <s v="Avery Poly Binder Pockets"/>
        <s v="Acme Value Line Scissors"/>
        <s v="Jiffy Padded Mailers with Self-Seal Closure"/>
        <s v="Crayola Anti Dust Chalk, 12/Pack"/>
        <s v="Self-Adhesive Removable Labels"/>
        <s v="Wausau Papers Astrobrights Colored Envelopes"/>
        <s v="Message Book, Wirebound, Four 5 1/2&quot; X 4&quot; Forms/Pg., 200 Dupl. Sets/Book"/>
        <s v="Executive Impressions 16-1/2&quot; Circular Wall Clock"/>
        <s v="Prestige Round Ring Binders"/>
        <s v="Adams Write n' Stick Phone Message Book, 11&quot; X 5 1/4&quot;, 200 Messages"/>
        <s v="DAX Solid Wood Frames"/>
        <s v="Master Caster Door Stop, Large Brown"/>
        <s v="Avery 509"/>
        <s v="Xerox 1900"/>
        <s v="Newell 310"/>
        <s v="Hoover Portapower Portable Vacuum"/>
        <s v="Acco Pressboard Covers with Storage Hooks, 14 7/8&quot; x 11&quot;, Light Blue"/>
        <s v="Avery 48"/>
        <s v="Avery 486"/>
        <s v="Advantus T-Pin Paper Clips"/>
        <s v="Eldon 100 Class Desk Accessories"/>
        <s v="Black Print Carbonless 8 1/2&quot; x 8 1/4&quot; Rapid Memo Book"/>
        <s v="GBC Instant Index System for Binding Systems"/>
        <s v="Avery 480"/>
        <s v="Xerox 207"/>
        <s v="Avery 501"/>
        <s v="Fluorescent Highlighters by Dixon"/>
        <s v="Xerox 1970"/>
        <s v="Acco Banker's Clasps, 5 3/4&quot;-Long"/>
        <s v="Pressboard Hanging Data Binders for Unburst Sheets"/>
        <s v="Newell 318"/>
        <s v="Advantus Push Pins, Aluminum Head"/>
        <s v="Plastic Stacking Crates &amp; Casters"/>
        <s v="Xerox 223"/>
        <s v="Avery 476"/>
        <s v="Eldon 300 Class Desk Accessories, Black"/>
        <s v="Newell 317"/>
        <s v="AmazonBasics 3-Button USB Wired Mouse"/>
        <s v="Wilson Jones Four-Pocket Poly Binders"/>
        <s v="Xerox 213"/>
        <s v="Wilson Jones Standard D-Ring Binders"/>
        <s v="Durable Pressboard Binders"/>
        <s v="Xerox 1966"/>
        <s v="Rogers Handheld Barrel Pencil Sharpener"/>
        <s v="Xerox 1983"/>
        <s v="Prang Colored Pencils"/>
        <s v="Memorex Froggy Flash Drive 4 GB"/>
        <s v="Stacking Trays by OIC"/>
        <s v="Ibico Presentation Index for Binding Systems"/>
        <s v="Eldon Spacemaker Box, Quick-Snap Lid, Clear"/>
        <s v="Eldon Regeneration Recycled Desk Accessories, Smoke"/>
        <s v="Accohide Poly Flexible Ring Binders"/>
        <s v="Binney &amp; Smith Crayola Metallic Crayons, 16-Color Pack"/>
        <s v="Plymouth Boxed Rubber Bands by Plymouth"/>
        <s v="Xerox 196"/>
        <s v="Boston 1900 Electric Pencil Sharpener"/>
        <s v="Barrel Sharpener"/>
        <s v="Kingston Digital DataTraveler 8GB USB 2.0"/>
        <s v="Wilson Jones Custom Binder Spines &amp; Labels"/>
        <s v="Eldon Imàge Series Desk Accessories, Clear"/>
        <s v="Xerox 1958"/>
        <s v="Newell 327"/>
        <s v="Avery 474"/>
        <s v="Sterling Rubber Bands by Alliance"/>
        <s v="Avery 517"/>
        <s v="Advantus Push Pins"/>
        <s v="DIXON Oriole Pencils"/>
        <s v="Avery 481"/>
        <s v="Xerox 1899"/>
        <s v="Quartet Alpha White Chalk, 12/Pack"/>
        <s v="Xerox 1998"/>
        <s v="OIC Thumb-Tacks"/>
        <s v="Avery Durable Binders"/>
        <s v="Xerox 204"/>
        <s v="Cardinal Holdit Business Card Pockets"/>
        <s v="GBC ProClick Spines for 32-Hole Punch"/>
        <s v="Imation Swivel Flash Drive USB flash drive - 8 GB"/>
        <s v="Wirebound Voice Message Log Book"/>
        <s v="Newell 32"/>
        <s v="Verbatim Slim CD and DVD Storage Cases, 50/Pack"/>
        <s v="Akro Stacking Bins"/>
        <s v="Avery Triangle Shaped Sheet Lifters, Black, 2/Pack"/>
        <s v="Acme Kleencut Forged Steel Scissors"/>
        <s v="Eldon Image Series Desk Accessories, Burgundy"/>
        <s v="Cush Cases Heavy Duty Rugged Cover Case for Samsung Galaxy S5 - Purple"/>
        <s v="Recycled Pressboard Report Cover with Reinforced Top Hinge"/>
        <s v="Wirebound Message Forms, Four 2 3/4 x 5 Forms per Page, Pink Paper"/>
        <s v="G.E. Halogen Desk Lamp Bulbs"/>
        <s v="GBC Plasticlear Binding Covers"/>
        <s v="Newell 342"/>
        <s v="Serrated Blade or Curved Handle Hand Letter Openers"/>
        <s v="Acme Design Line 8&quot; Stainless Steel Bent Scissors w/Champagne Handles, 3-1/8&quot; Cut"/>
        <s v="TOPS &quot;Important Message&quot; Pads, Canary, 4-1/4 x 5-1/2, 50 Sheets per Pad"/>
        <s v="Eureka Sanitaire  Multi-Pro Heavy-Duty Upright, Disposable Bags"/>
        <s v="Newell 343"/>
        <s v="Texas Instrument TI-15 Fraction Calculator"/>
        <s v="Acco Clips to Go Binder Clips, 24 Clips in Two Sizes"/>
        <s v="3M Organizer Strips"/>
        <s v="Xerox 190"/>
        <s v="Xerox 1999"/>
        <s v="Xerox 1975"/>
        <s v="Nu-Dell EZ-Mount Plastic Wall Frames"/>
        <s v="Stacking Tray, Side-Loading, Legal, Smoke"/>
        <s v="Avery 483"/>
        <s v="Telephone Message Books with Fax/Mobile Section, 5 1/2&quot; x 3 3/16&quot;"/>
        <s v="Newell 346"/>
        <s v="Newell 311"/>
        <s v="Newell 348"/>
        <s v="Xerox 1957"/>
        <s v="Xerox 1950"/>
        <s v="Acco Pressboard Covers with Storage Hooks, 14 7/8&quot; x 11&quot;, Executive Red"/>
        <s v="Master Caster Door Stop, Gray"/>
        <s v="Xerox 206"/>
        <s v="12 Colored Short Pencils"/>
        <s v="Blackstonian Pencils"/>
        <s v="Newell 326"/>
        <s v="Avery 508"/>
        <s v="Boston 16750 Black Compact Battery Pencil Sharpener"/>
        <s v="Plantronics Single Ear Headset"/>
        <s v="Avery 488"/>
        <s v="Universal Ultra Bright White Copier/Laser Paper, 8 1/2&quot; x 11&quot;, Ream"/>
        <s v="Newell 338"/>
        <s v="Acco PRESSTEX Data Binder with Storage Hooks, Dark Blue, 9 1/2&quot; X 11&quot;"/>
        <s v="Sanford Uni-Blazer View Highlighters, Chisel Tip, Yellow"/>
        <s v="PNY Rapid USB Car Charger - Black"/>
        <s v="Riverleaf Stik-Withit Designer Note Cubes"/>
        <s v="Economy Binders"/>
        <s v="Binney &amp; Smith inkTank Erasable Pocket Highlighter, Chisel Tip, Yellow"/>
        <s v="Imation USB 2.0 Swivel Flash Drive USB flash drive - 4 GB - Pink"/>
        <s v="Xerox 208"/>
        <s v="Newell 350"/>
        <s v="Colorific Watercolor Pencils"/>
        <s v="Acco Hot Clips Clips to Go"/>
        <s v="Regeneration Desk Collection"/>
        <s v="Color-Coded Legal Exhibit Labels"/>
        <s v="Prang Dustless Chalk Sticks"/>
        <s v="Advantus SlideClip Paper Clips"/>
        <s v="Newell 314"/>
        <s v="Newell 31"/>
        <s v="Tuff Stuff Recycled Round Ring Binders"/>
        <s v="&quot;While you Were Out&quot; Message Book, One Form per Page"/>
        <s v="UniKeep View Case Binders"/>
        <s v="Cardinal Hold-It CD Pocket"/>
        <s v="Chromcraft Training Table, Adjustable Height"/>
        <s v="Hoover Commercial Lightweight Upright Vacuum"/>
        <s v="Avery 05222 Permanent Self-Adhesive File Folder Labels for Typewriters, on Rolls, White, 250/Roll"/>
        <s v="GBC Standard Plastic Binding Systems Combs"/>
        <s v="Xerox 1969"/>
        <s v="Xerox 218"/>
        <s v="Pencil and Crayon Sharpener"/>
        <s v="Newell 351"/>
        <s v="Binder Posts"/>
        <s v="Avery Durable Slant Ring Binders"/>
        <s v="Super Bands, 12/Pack"/>
        <s v="Newell 335"/>
        <s v="Turquoise Lead Holder with Pocket Clip"/>
        <s v="Xerox 1985"/>
        <s v="Colored Push Pins"/>
        <s v="Acco Pressboard Covers with Storage Hooks, 14 7/8&quot; x 11&quot;, Dark Blue"/>
        <s v="Ampad Poly Cover Wirebound Steno Book, 6&quot; x 9&quot; Assorted Colors, Gregg Ruled"/>
        <s v="Loose Memo Sheets"/>
        <s v="Newell 349"/>
        <s v="Faber Castell Col-Erase Pencils"/>
        <s v="Newell 3-Hole Punched Plastic Slotted Magazine Holders for Binders"/>
        <s v="Avery 49"/>
        <s v="Acco Suede Grain Vinyl Round Ring Binder"/>
        <s v="Angle-D Ring Binders"/>
        <s v="Acco Side-Punched Conventional Columnar Pads"/>
        <s v="Avery 492"/>
        <s v="Quartet Omega Colored Chalk, 12/Pack"/>
        <s v="Avery 520"/>
        <s v="Disposable Triple-Filter Dust Bags"/>
        <s v="Alliance Rubber Bands"/>
        <s v="Newell 308"/>
        <s v="Xerox 1990"/>
        <s v="Hammermill Color Copier Paper (28Lb. and 96 Bright)"/>
        <s v="Xerox 1972"/>
        <s v="Avery 494"/>
        <s v="Avery 498"/>
        <s v="SanDisk Cruzer 4 GB USB Flash Drive"/>
        <s v="Alliance Big Bands Rubber Bands, 12/Pack"/>
        <s v="Woodgrain Magazine Files by Perma"/>
        <s v="Eldon Image Series Black Desk Accessories"/>
        <s v="Avery Round Ring Poly Binders"/>
        <s v="Avery Hidden Tab Dividers for Binding Systems"/>
        <s v="Ideal Clamps"/>
        <s v="Acco Pressboard Covers with Storage Hooks, 9 1/2&quot; x 11&quot;, Executive Red"/>
        <s v="Stride Job 150 Highlighters, Chisel Tip, Assorted Colors"/>
        <s v="Maxell CD-R Discs"/>
        <s v="Southworth 25% Cotton Granite Paper &amp; Envelopes"/>
        <s v="Newell 344"/>
        <s v="Dixon Ticonderoga Maple Cedar Pencil, #2"/>
        <s v="Zipper Ring Binder Pockets"/>
        <s v="Xerox 1976"/>
        <s v="Avery Fluorescent Highlighter Four-Color Set"/>
        <s v="Newell 333"/>
        <s v="GE General Purpose, Extra Long Life, Showcase &amp; Floodlight Incandescent Bulbs"/>
        <s v="Avery 482"/>
        <s v="Eldon Pizzaz Desk Accessories"/>
        <s v="Avery 491"/>
        <s v="Sony 8GB Class 10 Micro SDHC R40 Memory Card"/>
        <s v="Avery 5"/>
        <s v="Colored Envelopes"/>
        <s v="Xerox 1984"/>
        <s v="Pressboard Data Binder, Crimson, 12&quot; X 8 1/2&quot;"/>
        <s v="Newell 340"/>
        <s v="Newell 33"/>
        <s v="Economy #2 Pencils"/>
        <s v="Acme Serrated Blade Letter Opener"/>
        <s v="SANFORD Liquid Accent Tank-Style Highlighters"/>
        <s v="Commercial WindTunnel Clean Air Upright Vacuum, Replacement Belts, Filtration Bags"/>
        <s v="Sanford EarthWrite Recycled Pencils, Medium Soft, #2"/>
        <s v="Acco Hanging Data Binders"/>
        <s v="OIC #2 Pencils, Medium Soft"/>
        <s v="Binder Clips by OIC"/>
        <s v="BIC Brite Liner Grip Highlighters"/>
        <s v="Hammermill CopyPlus Copy Paper (20Lb. and 84 Bright)"/>
        <s v="Avery 507"/>
        <s v="Acme Kleen Earth Office Shears"/>
        <s v="Bagged Rubber Bands"/>
        <s v="Xerox 1953"/>
        <s v="Grip Seal Envelopes"/>
        <s v="Round Ring Binders"/>
        <s v="Avery Reinforcements for Hole-Punch Pages"/>
        <s v="Brites Rubber Bands, 1 1/2 oz. Box"/>
        <s v="Avery 510"/>
        <s v="Xerox 1901"/>
        <s v="Maxell 4.7GB DVD-R 5/Pack"/>
        <s v="Self-Adhesive Ring Binder Labels"/>
        <s v="American Pencil"/>
        <s v="Avery 479"/>
        <s v="Peel &amp; Stick Add-On Corner Pockets"/>
        <s v="Binney &amp; Smith inkTank Erasable Desk Highlighter, Chisel Tip, Yellow, 12/Box"/>
        <s v="Ampad Evidence Wirebond Steno Books, 6&quot; x 9&quot;"/>
        <s v="Sannysis Cute Owl Design Soft Skin Case Cover for Samsung Galaxy S4"/>
        <s v="Xerox 1989"/>
        <s v="Translucent Push Pins by OIC"/>
        <s v="Newell 329"/>
        <s v="Wilson Jones Suede Grain Vinyl Binders"/>
        <s v="Computer Printout Index Tabs"/>
        <s v="Storex Flexible Poly Binders with Double Pockets"/>
        <s v="Wilson Jones Easy Flow II Sheet Lifters"/>
        <s v="Acco Glide Clips"/>
        <s v="Sanford Pocket Accent Highlighters"/>
        <s v="#10 Gummed Flap White Envelopes, 100/Box"/>
        <s v="Unpadded Memo Slips"/>
        <s v="Newell 323"/>
        <s v="Hoover Replacement Belt for Commercial Guardsman Heavy-Duty Upright Vacuum"/>
        <s v="Eldon Regeneration Recycled Desk Accessories, Black"/>
        <s v="Stockwell Gold Paper Clips"/>
        <s v="Xerox 1922"/>
        <s v="Assorted Color Push Pins"/>
        <s v="Xerox 20"/>
        <s v="Avery Hi-Liter Pen Style Six-Color Fluorescent Set"/>
        <s v="Newell 307"/>
        <s v="Acco Economy Flexible Poly Round Ring Binder"/>
        <s v="Newell 322"/>
        <s v="OIC Binder Clips, Mini, 1/4&quot; Capacity, Black"/>
        <s v="Maxell 4.7GB DVD+R 5/Pack"/>
        <s v="Avery Hi-Liter Fluorescent Desk Style Markers"/>
        <s v="Avery 484"/>
        <s v="Newell 337"/>
        <s v="Design Ebony Sketching Pencil"/>
        <s v="Avery 502"/>
        <s v="4009 Highlighters"/>
        <s v="Avery Hi-Liter Comfort Grip Fluorescent Highlighter, Yellow Ink"/>
        <s v="SanDisk Cruzer 8 GB USB Flash Drive"/>
        <s v="Letter Slitter"/>
        <s v="Kleencut Forged Office Shears by Acme United Corporation"/>
        <s v="Holmes Visible Mist Ultrasonic Humidifier with 2.3-Gallon Output per Day, Replacement Filter"/>
        <s v="Eureka Disposable Bags for Sanitaire Vibra Groomer I Upright Vac"/>
      </sharedItems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01" maxValue="8399.9760000000006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 count="4">
        <s v="Critical"/>
        <s v="Medium"/>
        <s v="High"/>
        <s v="Low"/>
      </sharedItems>
    </cacheField>
    <cacheField name="Profitability" numFmtId="0" formula="Profit/Sales" databaseField="0"/>
    <cacheField name="Months (Order date)" numFmtId="0" databaseField="0">
      <fieldGroup base="3">
        <rangePr groupBy="months" startDate="2019-01-01T00:00:00" endDate="2023-01-01T00:00:00"/>
        <groupItems count="14">
          <s v="&lt;1/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3"/>
        </groupItems>
      </fieldGroup>
    </cacheField>
    <cacheField name="Quarters (Order date)" numFmtId="0" databaseField="0">
      <fieldGroup base="3">
        <rangePr groupBy="quarters" startDate="2019-01-01T00:00:00" endDate="2023-01-01T00:00:00"/>
        <groupItems count="6">
          <s v="&lt;1/1/2019"/>
          <s v="Qtr1"/>
          <s v="Qtr2"/>
          <s v="Qtr3"/>
          <s v="Qtr4"/>
          <s v="&gt;1/1/2023"/>
        </groupItems>
      </fieldGroup>
    </cacheField>
    <cacheField name="Years (Order date)" numFmtId="0" databaseField="0">
      <fieldGroup base="3">
        <rangePr groupBy="years" startDate="2019-01-01T00:00:00" endDate="2023-01-01T00:00:00"/>
        <groupItems count="7">
          <s v="&lt;1/1/2019"/>
          <s v="2019"/>
          <s v="2020"/>
          <s v="2021"/>
          <s v="2022"/>
          <s v="2023"/>
          <s v="&gt;1/1/2023"/>
        </groupItems>
      </fieldGroup>
    </cacheField>
  </cacheFields>
  <extLst>
    <ext xmlns:x14="http://schemas.microsoft.com/office/spreadsheetml/2009/9/main" uri="{725AE2AE-9491-48be-B2B4-4EB974FC3084}">
      <x14:pivotCacheDefinition pivotCacheId="39288651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n v="32298"/>
    <s v="CA-2012-124891"/>
    <x v="0"/>
    <x v="0"/>
    <d v="2020-07-31T00:00:00"/>
    <x v="0"/>
    <s v="RH-19495"/>
    <x v="0"/>
    <x v="0"/>
    <s v="New York City"/>
    <s v="New York"/>
    <x v="0"/>
    <n v="10024"/>
    <x v="0"/>
    <x v="0"/>
    <x v="0"/>
    <x v="0"/>
    <x v="0"/>
    <x v="0"/>
    <n v="2309.65"/>
    <n v="7"/>
    <n v="0"/>
    <n v="762.18449999999996"/>
    <n v="933.57"/>
    <x v="0"/>
  </r>
  <r>
    <n v="26341"/>
    <s v="IN-2013-77878"/>
    <x v="1"/>
    <x v="1"/>
    <d v="2021-02-07T00:00:00"/>
    <x v="1"/>
    <s v="JR-16210"/>
    <x v="1"/>
    <x v="1"/>
    <s v="Wollongong"/>
    <s v="New South Wales"/>
    <x v="1"/>
    <m/>
    <x v="1"/>
    <x v="1"/>
    <x v="1"/>
    <x v="1"/>
    <x v="1"/>
    <x v="1"/>
    <n v="3709.395"/>
    <n v="9"/>
    <n v="0.1"/>
    <n v="-288.76499999999999"/>
    <n v="923.63"/>
    <x v="0"/>
  </r>
  <r>
    <n v="25330"/>
    <s v="IN-2013-71249"/>
    <x v="0"/>
    <x v="2"/>
    <d v="2021-10-18T00:00:00"/>
    <x v="2"/>
    <s v="CR-12730"/>
    <x v="2"/>
    <x v="0"/>
    <s v="Brisbane"/>
    <s v="Queensland"/>
    <x v="1"/>
    <m/>
    <x v="1"/>
    <x v="1"/>
    <x v="2"/>
    <x v="0"/>
    <x v="2"/>
    <x v="2"/>
    <n v="5175.1710000000003"/>
    <n v="9"/>
    <n v="0.1"/>
    <n v="919.971"/>
    <n v="915.49"/>
    <x v="1"/>
  </r>
  <r>
    <n v="13524"/>
    <s v="ES-2013-1579342"/>
    <x v="0"/>
    <x v="3"/>
    <d v="2021-01-30T00:00:00"/>
    <x v="2"/>
    <s v="KM-16375"/>
    <x v="3"/>
    <x v="2"/>
    <s v="Berlin"/>
    <s v="Berlin"/>
    <x v="2"/>
    <m/>
    <x v="2"/>
    <x v="2"/>
    <x v="3"/>
    <x v="0"/>
    <x v="2"/>
    <x v="3"/>
    <n v="2892.51"/>
    <n v="5"/>
    <n v="0.1"/>
    <n v="-96.54"/>
    <n v="910.16"/>
    <x v="1"/>
  </r>
  <r>
    <n v="47221"/>
    <s v="SG-2013-4320"/>
    <x v="0"/>
    <x v="4"/>
    <d v="2021-11-06T00:00:00"/>
    <x v="0"/>
    <s v="RH-9495"/>
    <x v="0"/>
    <x v="0"/>
    <s v="Dakar"/>
    <s v="Dakar"/>
    <x v="3"/>
    <m/>
    <x v="3"/>
    <x v="3"/>
    <x v="4"/>
    <x v="0"/>
    <x v="3"/>
    <x v="4"/>
    <n v="2832.96"/>
    <n v="8"/>
    <n v="0"/>
    <n v="311.52"/>
    <n v="903.04"/>
    <x v="0"/>
  </r>
  <r>
    <n v="22732"/>
    <s v="IN-2013-42360"/>
    <x v="0"/>
    <x v="5"/>
    <d v="2021-07-01T00:00:00"/>
    <x v="1"/>
    <s v="JM-15655"/>
    <x v="4"/>
    <x v="1"/>
    <s v="Sydney"/>
    <s v="New South Wales"/>
    <x v="1"/>
    <m/>
    <x v="1"/>
    <x v="1"/>
    <x v="5"/>
    <x v="0"/>
    <x v="2"/>
    <x v="5"/>
    <n v="2862.6750000000002"/>
    <n v="5"/>
    <n v="0.1"/>
    <n v="763.27499999999998"/>
    <n v="897.35"/>
    <x v="0"/>
  </r>
  <r>
    <n v="30570"/>
    <s v="IN-2011-81826"/>
    <x v="0"/>
    <x v="6"/>
    <d v="2019-11-09T00:00:00"/>
    <x v="2"/>
    <s v="TS-21340"/>
    <x v="5"/>
    <x v="0"/>
    <s v="Porirua"/>
    <s v="Wellington"/>
    <x v="4"/>
    <m/>
    <x v="1"/>
    <x v="1"/>
    <x v="6"/>
    <x v="1"/>
    <x v="1"/>
    <x v="6"/>
    <n v="1822.08"/>
    <n v="4"/>
    <n v="0"/>
    <n v="564.84"/>
    <n v="894.77"/>
    <x v="0"/>
  </r>
  <r>
    <n v="31192"/>
    <s v="IN-2012-86369"/>
    <x v="0"/>
    <x v="7"/>
    <d v="2020-04-18T00:00:00"/>
    <x v="3"/>
    <s v="MB-18085"/>
    <x v="6"/>
    <x v="0"/>
    <s v="Hamilton"/>
    <s v="Waikato"/>
    <x v="4"/>
    <m/>
    <x v="1"/>
    <x v="1"/>
    <x v="7"/>
    <x v="1"/>
    <x v="4"/>
    <x v="7"/>
    <n v="5244.84"/>
    <n v="6"/>
    <n v="0"/>
    <n v="996.48"/>
    <n v="878.38"/>
    <x v="2"/>
  </r>
  <r>
    <n v="40155"/>
    <s v="CA-2014-135909"/>
    <x v="0"/>
    <x v="8"/>
    <d v="2022-10-21T00:00:00"/>
    <x v="3"/>
    <s v="JW-15220"/>
    <x v="7"/>
    <x v="1"/>
    <s v="Sacramento"/>
    <s v="California"/>
    <x v="0"/>
    <n v="95823"/>
    <x v="0"/>
    <x v="4"/>
    <x v="8"/>
    <x v="2"/>
    <x v="5"/>
    <x v="8"/>
    <n v="5083.96"/>
    <n v="5"/>
    <n v="0.2"/>
    <n v="1906.4849999999999"/>
    <n v="867.69"/>
    <x v="3"/>
  </r>
  <r>
    <n v="40936"/>
    <s v="CA-2012-116638"/>
    <x v="0"/>
    <x v="9"/>
    <d v="2020-01-31T00:00:00"/>
    <x v="1"/>
    <s v="JH-15985"/>
    <x v="8"/>
    <x v="0"/>
    <s v="Concord"/>
    <s v="North Carolina"/>
    <x v="0"/>
    <n v="28027"/>
    <x v="0"/>
    <x v="5"/>
    <x v="9"/>
    <x v="1"/>
    <x v="4"/>
    <x v="9"/>
    <n v="4297.6440000000002"/>
    <n v="13"/>
    <n v="0.4"/>
    <n v="-1862.3124"/>
    <n v="865.74"/>
    <x v="0"/>
  </r>
  <r>
    <n v="34577"/>
    <s v="CA-2011-102988"/>
    <x v="0"/>
    <x v="10"/>
    <d v="2019-04-09T00:00:00"/>
    <x v="1"/>
    <s v="GM-14695"/>
    <x v="9"/>
    <x v="1"/>
    <s v="Alexandria"/>
    <s v="Virginia"/>
    <x v="0"/>
    <n v="22304"/>
    <x v="0"/>
    <x v="5"/>
    <x v="10"/>
    <x v="2"/>
    <x v="6"/>
    <x v="10"/>
    <n v="4164.05"/>
    <n v="5"/>
    <n v="0"/>
    <n v="83.281000000000006"/>
    <n v="846.54"/>
    <x v="2"/>
  </r>
  <r>
    <n v="28879"/>
    <s v="ID-2012-28402"/>
    <x v="0"/>
    <x v="11"/>
    <d v="2020-04-22T00:00:00"/>
    <x v="2"/>
    <s v="AJ-10780"/>
    <x v="10"/>
    <x v="1"/>
    <s v="Kabul"/>
    <s v="Kabul"/>
    <x v="5"/>
    <m/>
    <x v="1"/>
    <x v="6"/>
    <x v="11"/>
    <x v="1"/>
    <x v="4"/>
    <x v="11"/>
    <n v="4626.1499999999996"/>
    <n v="5"/>
    <n v="0"/>
    <n v="647.54999999999995"/>
    <n v="835.57"/>
    <x v="2"/>
  </r>
  <r>
    <n v="45794"/>
    <s v="SA-2011-1830"/>
    <x v="0"/>
    <x v="12"/>
    <d v="2019-12-29T00:00:00"/>
    <x v="1"/>
    <s v="MM-7260"/>
    <x v="11"/>
    <x v="0"/>
    <s v="Jizan"/>
    <s v="Jizan"/>
    <x v="6"/>
    <m/>
    <x v="4"/>
    <x v="7"/>
    <x v="12"/>
    <x v="0"/>
    <x v="2"/>
    <x v="12"/>
    <n v="2616.96"/>
    <n v="4"/>
    <n v="0"/>
    <n v="1151.4000000000001"/>
    <n v="832.41"/>
    <x v="0"/>
  </r>
  <r>
    <n v="4132"/>
    <s v="MX-2012-130015"/>
    <x v="0"/>
    <x v="13"/>
    <d v="2020-11-13T00:00:00"/>
    <x v="0"/>
    <s v="VF-21715"/>
    <x v="12"/>
    <x v="2"/>
    <s v="Toledo"/>
    <s v="Parana"/>
    <x v="7"/>
    <m/>
    <x v="5"/>
    <x v="5"/>
    <x v="13"/>
    <x v="1"/>
    <x v="1"/>
    <x v="13"/>
    <n v="2221.8000000000002"/>
    <n v="7"/>
    <n v="0"/>
    <n v="622.02"/>
    <n v="810.25"/>
    <x v="0"/>
  </r>
  <r>
    <n v="27704"/>
    <s v="IN-2013-73951"/>
    <x v="0"/>
    <x v="14"/>
    <d v="2021-06-08T00:00:00"/>
    <x v="1"/>
    <s v="PF-19120"/>
    <x v="13"/>
    <x v="0"/>
    <s v="Mudanjiang"/>
    <s v="Heilongjiang"/>
    <x v="8"/>
    <m/>
    <x v="1"/>
    <x v="8"/>
    <x v="14"/>
    <x v="2"/>
    <x v="7"/>
    <x v="14"/>
    <n v="3701.52"/>
    <n v="12"/>
    <n v="0"/>
    <n v="1036.08"/>
    <n v="804.54"/>
    <x v="0"/>
  </r>
  <r>
    <n v="13779"/>
    <s v="ES-2014-5099955"/>
    <x v="0"/>
    <x v="15"/>
    <d v="2022-08-03T00:00:00"/>
    <x v="1"/>
    <s v="BP-11185"/>
    <x v="14"/>
    <x v="1"/>
    <s v="Paris"/>
    <s v="Ile-de-France"/>
    <x v="9"/>
    <m/>
    <x v="2"/>
    <x v="2"/>
    <x v="15"/>
    <x v="2"/>
    <x v="7"/>
    <x v="15"/>
    <n v="1869.588"/>
    <n v="4"/>
    <n v="0.1"/>
    <n v="186.94800000000001"/>
    <n v="801.66"/>
    <x v="0"/>
  </r>
  <r>
    <n v="36178"/>
    <s v="CA-2014-143567"/>
    <x v="0"/>
    <x v="16"/>
    <d v="2022-11-06T00:00:00"/>
    <x v="1"/>
    <s v="TB-21175"/>
    <x v="15"/>
    <x v="1"/>
    <s v="Henderson"/>
    <s v="Kentucky"/>
    <x v="0"/>
    <n v="42420"/>
    <x v="0"/>
    <x v="5"/>
    <x v="16"/>
    <x v="0"/>
    <x v="0"/>
    <x v="16"/>
    <n v="2249.91"/>
    <n v="9"/>
    <n v="0"/>
    <n v="517.47929999999997"/>
    <n v="780.7"/>
    <x v="0"/>
  </r>
  <r>
    <n v="12069"/>
    <s v="ES-2014-1651774"/>
    <x v="1"/>
    <x v="17"/>
    <d v="2022-09-14T00:00:00"/>
    <x v="3"/>
    <s v="PJ-18835"/>
    <x v="16"/>
    <x v="1"/>
    <s v="Prato"/>
    <s v="Tuscany"/>
    <x v="10"/>
    <m/>
    <x v="2"/>
    <x v="5"/>
    <x v="17"/>
    <x v="2"/>
    <x v="7"/>
    <x v="17"/>
    <n v="7958.58"/>
    <n v="14"/>
    <n v="0"/>
    <n v="3979.08"/>
    <n v="778.32"/>
    <x v="3"/>
  </r>
  <r>
    <n v="22096"/>
    <s v="IN-2014-11763"/>
    <x v="0"/>
    <x v="18"/>
    <d v="2022-02-01T00:00:00"/>
    <x v="2"/>
    <s v="JS-15685"/>
    <x v="17"/>
    <x v="1"/>
    <s v="Townsville"/>
    <s v="Queensland"/>
    <x v="1"/>
    <m/>
    <x v="1"/>
    <x v="1"/>
    <x v="18"/>
    <x v="0"/>
    <x v="3"/>
    <x v="18"/>
    <n v="2565.5940000000001"/>
    <n v="9"/>
    <n v="0.1"/>
    <n v="28.404"/>
    <n v="766.93"/>
    <x v="0"/>
  </r>
  <r>
    <n v="49463"/>
    <s v="TZ-2014-8190"/>
    <x v="0"/>
    <x v="19"/>
    <d v="2022-12-07T00:00:00"/>
    <x v="1"/>
    <s v="RH-9555"/>
    <x v="18"/>
    <x v="0"/>
    <s v="Uvinza"/>
    <s v="Kigoma"/>
    <x v="11"/>
    <m/>
    <x v="3"/>
    <x v="3"/>
    <x v="19"/>
    <x v="2"/>
    <x v="7"/>
    <x v="19"/>
    <n v="3409.74"/>
    <n v="6"/>
    <n v="0"/>
    <n v="818.28"/>
    <n v="763.38"/>
    <x v="2"/>
  </r>
  <r>
    <n v="46630"/>
    <s v="PL-2012-7820"/>
    <x v="0"/>
    <x v="20"/>
    <d v="2020-08-10T00:00:00"/>
    <x v="2"/>
    <s v="AB-600"/>
    <x v="19"/>
    <x v="1"/>
    <s v="Bytom"/>
    <s v="Silesia"/>
    <x v="12"/>
    <m/>
    <x v="4"/>
    <x v="7"/>
    <x v="20"/>
    <x v="1"/>
    <x v="4"/>
    <x v="20"/>
    <n v="1977.72"/>
    <n v="4"/>
    <n v="0"/>
    <n v="276.83999999999997"/>
    <n v="759.47"/>
    <x v="0"/>
  </r>
  <r>
    <n v="31784"/>
    <s v="CA-2011-154627"/>
    <x v="0"/>
    <x v="21"/>
    <d v="2019-10-31T00:00:00"/>
    <x v="2"/>
    <s v="SA-20830"/>
    <x v="20"/>
    <x v="0"/>
    <s v="Chicago"/>
    <s v="Illinois"/>
    <x v="0"/>
    <n v="60610"/>
    <x v="0"/>
    <x v="2"/>
    <x v="21"/>
    <x v="0"/>
    <x v="2"/>
    <x v="21"/>
    <n v="2735.9520000000002"/>
    <n v="6"/>
    <n v="0.2"/>
    <n v="341.99400000000003"/>
    <n v="752.51"/>
    <x v="2"/>
  </r>
  <r>
    <n v="21586"/>
    <s v="IN-2011-44803"/>
    <x v="0"/>
    <x v="22"/>
    <d v="2019-05-03T00:00:00"/>
    <x v="2"/>
    <s v="JK-15325"/>
    <x v="21"/>
    <x v="1"/>
    <s v="Suzhou"/>
    <s v="Anhui"/>
    <x v="8"/>
    <m/>
    <x v="1"/>
    <x v="8"/>
    <x v="22"/>
    <x v="1"/>
    <x v="1"/>
    <x v="22"/>
    <n v="2754"/>
    <n v="6"/>
    <n v="0"/>
    <n v="358.02"/>
    <n v="752.47"/>
    <x v="0"/>
  </r>
  <r>
    <n v="13528"/>
    <s v="ES-2013-2860574"/>
    <x v="0"/>
    <x v="23"/>
    <d v="2021-03-01T00:00:00"/>
    <x v="1"/>
    <s v="LB-16795"/>
    <x v="22"/>
    <x v="2"/>
    <s v="Edinburgh"/>
    <s v="Scotland"/>
    <x v="13"/>
    <m/>
    <x v="2"/>
    <x v="9"/>
    <x v="23"/>
    <x v="2"/>
    <x v="7"/>
    <x v="23"/>
    <n v="5273.7"/>
    <n v="10"/>
    <n v="0"/>
    <n v="1898.4"/>
    <n v="730.91"/>
    <x v="2"/>
  </r>
  <r>
    <n v="1570"/>
    <s v="US-2014-133193"/>
    <x v="0"/>
    <x v="15"/>
    <d v="2022-08-01T00:00:00"/>
    <x v="2"/>
    <s v="NP-18325"/>
    <x v="23"/>
    <x v="0"/>
    <s v="Juárez"/>
    <s v="Chihuahua"/>
    <x v="14"/>
    <m/>
    <x v="5"/>
    <x v="9"/>
    <x v="24"/>
    <x v="0"/>
    <x v="2"/>
    <x v="24"/>
    <n v="1713.84"/>
    <n v="4"/>
    <n v="0"/>
    <n v="445.52"/>
    <n v="728.96799999999996"/>
    <x v="0"/>
  </r>
  <r>
    <n v="3484"/>
    <s v="MX-2014-165309"/>
    <x v="0"/>
    <x v="24"/>
    <d v="2022-09-08T00:00:00"/>
    <x v="2"/>
    <s v="VD-21670"/>
    <x v="24"/>
    <x v="0"/>
    <s v="Soyapango"/>
    <s v="San Salvador"/>
    <x v="15"/>
    <m/>
    <x v="5"/>
    <x v="2"/>
    <x v="25"/>
    <x v="1"/>
    <x v="4"/>
    <x v="25"/>
    <n v="2106.4960000000001"/>
    <n v="8"/>
    <n v="0.2"/>
    <n v="526.49599999999998"/>
    <n v="728.38900000000001"/>
    <x v="0"/>
  </r>
  <r>
    <n v="30191"/>
    <s v="IN-2011-10286"/>
    <x v="0"/>
    <x v="25"/>
    <d v="2019-12-20T00:00:00"/>
    <x v="2"/>
    <s v="PB-19210"/>
    <x v="25"/>
    <x v="1"/>
    <s v="Taipei"/>
    <s v="Taipei City"/>
    <x v="16"/>
    <m/>
    <x v="1"/>
    <x v="8"/>
    <x v="26"/>
    <x v="1"/>
    <x v="4"/>
    <x v="26"/>
    <n v="1715.16"/>
    <n v="2"/>
    <n v="0"/>
    <n v="720.36"/>
    <n v="725.57"/>
    <x v="0"/>
  </r>
  <r>
    <n v="11645"/>
    <s v="ES-2011-4699764"/>
    <x v="0"/>
    <x v="26"/>
    <d v="2019-03-17T00:00:00"/>
    <x v="1"/>
    <s v="EB-14110"/>
    <x v="26"/>
    <x v="0"/>
    <s v="Leipzig"/>
    <s v="Saxony"/>
    <x v="2"/>
    <m/>
    <x v="2"/>
    <x v="2"/>
    <x v="17"/>
    <x v="2"/>
    <x v="7"/>
    <x v="17"/>
    <n v="3069.7379999999998"/>
    <n v="6"/>
    <n v="0.1"/>
    <n v="1364.2380000000001"/>
    <n v="725.34"/>
    <x v="0"/>
  </r>
  <r>
    <n v="37311"/>
    <s v="CA-2013-159016"/>
    <x v="0"/>
    <x v="27"/>
    <d v="2021-03-12T00:00:00"/>
    <x v="2"/>
    <s v="KF-16285"/>
    <x v="27"/>
    <x v="2"/>
    <s v="Los Angeles"/>
    <s v="California"/>
    <x v="0"/>
    <n v="90008"/>
    <x v="0"/>
    <x v="4"/>
    <x v="27"/>
    <x v="0"/>
    <x v="2"/>
    <x v="27"/>
    <n v="4158.9120000000003"/>
    <n v="8"/>
    <n v="0.2"/>
    <n v="363.90480000000002"/>
    <n v="714.66"/>
    <x v="2"/>
  </r>
  <r>
    <n v="22999"/>
    <s v="IN-2012-44810"/>
    <x v="1"/>
    <x v="28"/>
    <d v="2020-02-25T00:00:00"/>
    <x v="0"/>
    <s v="BP-11230"/>
    <x v="28"/>
    <x v="0"/>
    <s v="Surat"/>
    <s v="Gujarat"/>
    <x v="17"/>
    <m/>
    <x v="1"/>
    <x v="6"/>
    <x v="28"/>
    <x v="1"/>
    <x v="1"/>
    <x v="28"/>
    <n v="1878.72"/>
    <n v="4"/>
    <n v="0"/>
    <n v="582.36"/>
    <n v="704.08"/>
    <x v="0"/>
  </r>
  <r>
    <n v="220"/>
    <s v="US-2011-128776"/>
    <x v="0"/>
    <x v="29"/>
    <d v="2019-12-30T00:00:00"/>
    <x v="1"/>
    <s v="RR-19525"/>
    <x v="29"/>
    <x v="1"/>
    <s v="Santo Domingo"/>
    <s v="Santo Domingo"/>
    <x v="18"/>
    <m/>
    <x v="5"/>
    <x v="10"/>
    <x v="29"/>
    <x v="0"/>
    <x v="2"/>
    <x v="29"/>
    <n v="1696.64"/>
    <n v="5"/>
    <n v="0.2"/>
    <n v="-148.46"/>
    <n v="704.05600000000004"/>
    <x v="0"/>
  </r>
  <r>
    <n v="10648"/>
    <s v="ES-2012-5870268"/>
    <x v="0"/>
    <x v="30"/>
    <d v="2020-07-19T00:00:00"/>
    <x v="2"/>
    <s v="BS-11365"/>
    <x v="30"/>
    <x v="1"/>
    <s v="Saint-Brieuc"/>
    <s v="Brittany"/>
    <x v="9"/>
    <m/>
    <x v="2"/>
    <x v="2"/>
    <x v="30"/>
    <x v="0"/>
    <x v="8"/>
    <x v="30"/>
    <n v="2402.8649999999998"/>
    <n v="9"/>
    <n v="0.15"/>
    <n v="763.15499999999997"/>
    <n v="699.55"/>
    <x v="0"/>
  </r>
  <r>
    <n v="32735"/>
    <s v="CA-2012-139731"/>
    <x v="1"/>
    <x v="31"/>
    <d v="2020-10-15T00:00:00"/>
    <x v="0"/>
    <s v="JE-15745"/>
    <x v="31"/>
    <x v="0"/>
    <s v="Amarillo"/>
    <s v="Texas"/>
    <x v="0"/>
    <n v="79109"/>
    <x v="0"/>
    <x v="2"/>
    <x v="31"/>
    <x v="1"/>
    <x v="1"/>
    <x v="31"/>
    <n v="2453.4299999999998"/>
    <n v="5"/>
    <n v="0.3"/>
    <n v="-350.49"/>
    <n v="690.42"/>
    <x v="2"/>
  </r>
  <r>
    <n v="21286"/>
    <s v="IN-2011-28087"/>
    <x v="0"/>
    <x v="32"/>
    <d v="2019-11-05T00:00:00"/>
    <x v="1"/>
    <s v="DP-13105"/>
    <x v="32"/>
    <x v="1"/>
    <s v="Gold Coast"/>
    <s v="Queensland"/>
    <x v="1"/>
    <m/>
    <x v="1"/>
    <x v="1"/>
    <x v="32"/>
    <x v="2"/>
    <x v="7"/>
    <x v="32"/>
    <n v="2526.9299999999998"/>
    <n v="5"/>
    <n v="0.1"/>
    <n v="561.48"/>
    <n v="689.8"/>
    <x v="0"/>
  </r>
  <r>
    <n v="32543"/>
    <s v="CA-2011-168494"/>
    <x v="0"/>
    <x v="33"/>
    <d v="2019-12-14T00:00:00"/>
    <x v="1"/>
    <s v="NP-18700"/>
    <x v="33"/>
    <x v="0"/>
    <s v="Fresno"/>
    <s v="California"/>
    <x v="0"/>
    <n v="93727"/>
    <x v="0"/>
    <x v="4"/>
    <x v="33"/>
    <x v="1"/>
    <x v="4"/>
    <x v="33"/>
    <n v="3610.848"/>
    <n v="12"/>
    <n v="0.2"/>
    <n v="135.4068"/>
    <n v="683.12"/>
    <x v="2"/>
  </r>
  <r>
    <n v="47905"/>
    <s v="CG-2011-8610"/>
    <x v="0"/>
    <x v="34"/>
    <d v="2019-09-15T00:00:00"/>
    <x v="2"/>
    <s v="AH-30"/>
    <x v="34"/>
    <x v="1"/>
    <s v="Kamina"/>
    <s v="Katanga"/>
    <x v="19"/>
    <m/>
    <x v="3"/>
    <x v="3"/>
    <x v="34"/>
    <x v="0"/>
    <x v="2"/>
    <x v="34"/>
    <n v="3817.26"/>
    <n v="6"/>
    <n v="0"/>
    <n v="1068.6600000000001"/>
    <n v="678.15"/>
    <x v="2"/>
  </r>
  <r>
    <n v="36423"/>
    <s v="CA-2011-160766"/>
    <x v="1"/>
    <x v="34"/>
    <d v="2019-09-14T00:00:00"/>
    <x v="0"/>
    <s v="DM-13015"/>
    <x v="35"/>
    <x v="0"/>
    <s v="New York City"/>
    <s v="New York"/>
    <x v="0"/>
    <n v="10009"/>
    <x v="0"/>
    <x v="0"/>
    <x v="35"/>
    <x v="0"/>
    <x v="8"/>
    <x v="35"/>
    <n v="2799.96"/>
    <n v="4"/>
    <n v="0"/>
    <n v="1371.9803999999999"/>
    <n v="675.15"/>
    <x v="2"/>
  </r>
  <r>
    <n v="31980"/>
    <s v="US-2014-168116"/>
    <x v="0"/>
    <x v="35"/>
    <d v="2022-11-05T00:00:00"/>
    <x v="0"/>
    <s v="GT-14635"/>
    <x v="36"/>
    <x v="1"/>
    <s v="Burlington"/>
    <s v="North Carolina"/>
    <x v="0"/>
    <n v="27217"/>
    <x v="0"/>
    <x v="5"/>
    <x v="36"/>
    <x v="0"/>
    <x v="8"/>
    <x v="36"/>
    <n v="7999.98"/>
    <n v="4"/>
    <n v="0.5"/>
    <n v="-3839.9904000000001"/>
    <n v="674.82"/>
    <x v="2"/>
  </r>
  <r>
    <n v="15380"/>
    <s v="ES-2014-2637201"/>
    <x v="0"/>
    <x v="36"/>
    <d v="2022-01-18T00:00:00"/>
    <x v="3"/>
    <s v="PO-18865"/>
    <x v="37"/>
    <x v="0"/>
    <s v="Stockton-on-Tees"/>
    <s v="England"/>
    <x v="13"/>
    <m/>
    <x v="2"/>
    <x v="9"/>
    <x v="37"/>
    <x v="0"/>
    <x v="3"/>
    <x v="37"/>
    <n v="4141.0200000000004"/>
    <n v="13"/>
    <n v="0"/>
    <n v="1697.67"/>
    <n v="668.96"/>
    <x v="2"/>
  </r>
  <r>
    <n v="28046"/>
    <s v="IN-2011-61302"/>
    <x v="0"/>
    <x v="37"/>
    <d v="2019-01-11T00:00:00"/>
    <x v="2"/>
    <s v="DL-12865"/>
    <x v="38"/>
    <x v="0"/>
    <s v="Brisbane"/>
    <s v="Queensland"/>
    <x v="1"/>
    <m/>
    <x v="1"/>
    <x v="1"/>
    <x v="2"/>
    <x v="0"/>
    <x v="2"/>
    <x v="2"/>
    <n v="2875.0949999999998"/>
    <n v="5"/>
    <n v="0.1"/>
    <n v="511.09500000000003"/>
    <n v="665.27"/>
    <x v="1"/>
  </r>
  <r>
    <n v="21316"/>
    <s v="ID-2013-63976"/>
    <x v="0"/>
    <x v="38"/>
    <d v="2021-08-26T00:00:00"/>
    <x v="3"/>
    <s v="JB-16000"/>
    <x v="39"/>
    <x v="0"/>
    <s v="Mataram"/>
    <s v="Nusa Tenggara Barat"/>
    <x v="20"/>
    <m/>
    <x v="1"/>
    <x v="11"/>
    <x v="38"/>
    <x v="0"/>
    <x v="2"/>
    <x v="24"/>
    <n v="3200.5962"/>
    <n v="6"/>
    <n v="0.17"/>
    <n v="-77.203800000000001"/>
    <n v="660.87"/>
    <x v="2"/>
  </r>
  <r>
    <n v="29272"/>
    <s v="IN-2014-37320"/>
    <x v="0"/>
    <x v="39"/>
    <d v="2022-11-15T00:00:00"/>
    <x v="3"/>
    <s v="BF-11005"/>
    <x v="40"/>
    <x v="2"/>
    <s v="Gorakhpur"/>
    <s v="Haryana"/>
    <x v="17"/>
    <m/>
    <x v="1"/>
    <x v="6"/>
    <x v="39"/>
    <x v="0"/>
    <x v="2"/>
    <x v="38"/>
    <n v="4518.78"/>
    <n v="7"/>
    <n v="0"/>
    <n v="632.52"/>
    <n v="658.69"/>
    <x v="2"/>
  </r>
  <r>
    <n v="25795"/>
    <s v="IN-2014-76016"/>
    <x v="0"/>
    <x v="40"/>
    <d v="2022-09-28T00:00:00"/>
    <x v="1"/>
    <s v="VG-21805"/>
    <x v="41"/>
    <x v="1"/>
    <s v="Thiruvananthapuram"/>
    <s v="Kerala"/>
    <x v="17"/>
    <m/>
    <x v="1"/>
    <x v="6"/>
    <x v="40"/>
    <x v="1"/>
    <x v="9"/>
    <x v="39"/>
    <n v="5667.87"/>
    <n v="13"/>
    <n v="0"/>
    <n v="2097.0300000000002"/>
    <n v="658.35"/>
    <x v="1"/>
  </r>
  <r>
    <n v="16681"/>
    <s v="ES-2012-5877219"/>
    <x v="0"/>
    <x v="41"/>
    <d v="2020-12-17T00:00:00"/>
    <x v="3"/>
    <s v="GT-14710"/>
    <x v="42"/>
    <x v="0"/>
    <s v="Huddersfield"/>
    <s v="England"/>
    <x v="13"/>
    <m/>
    <x v="2"/>
    <x v="9"/>
    <x v="3"/>
    <x v="0"/>
    <x v="2"/>
    <x v="3"/>
    <n v="5785.02"/>
    <n v="9"/>
    <n v="0"/>
    <n v="404.73"/>
    <n v="656.73"/>
    <x v="2"/>
  </r>
  <r>
    <n v="15953"/>
    <s v="IT-2011-3183678"/>
    <x v="0"/>
    <x v="42"/>
    <d v="2019-09-25T00:00:00"/>
    <x v="2"/>
    <s v="ZC-21910"/>
    <x v="43"/>
    <x v="0"/>
    <s v="Berlin"/>
    <s v="Berlin"/>
    <x v="2"/>
    <m/>
    <x v="2"/>
    <x v="2"/>
    <x v="41"/>
    <x v="2"/>
    <x v="7"/>
    <x v="40"/>
    <n v="3018.6239999999998"/>
    <n v="7"/>
    <n v="0.2"/>
    <n v="377.24400000000003"/>
    <n v="655.91"/>
    <x v="0"/>
  </r>
  <r>
    <n v="35395"/>
    <s v="CA-2011-116904"/>
    <x v="0"/>
    <x v="42"/>
    <d v="2019-09-28T00:00:00"/>
    <x v="3"/>
    <s v="SC-20095"/>
    <x v="44"/>
    <x v="0"/>
    <s v="Minneapolis"/>
    <s v="Minnesota"/>
    <x v="0"/>
    <n v="55407"/>
    <x v="0"/>
    <x v="2"/>
    <x v="42"/>
    <x v="2"/>
    <x v="5"/>
    <x v="41"/>
    <n v="9449.9500000000007"/>
    <n v="5"/>
    <n v="0"/>
    <n v="4630.4754999999996"/>
    <n v="655.61"/>
    <x v="1"/>
  </r>
  <r>
    <n v="13847"/>
    <s v="IT-2013-3085011"/>
    <x v="0"/>
    <x v="43"/>
    <d v="2021-03-08T00:00:00"/>
    <x v="0"/>
    <s v="EB-13840"/>
    <x v="45"/>
    <x v="1"/>
    <s v="Montreuil"/>
    <s v="Ile-de-France"/>
    <x v="9"/>
    <m/>
    <x v="2"/>
    <x v="2"/>
    <x v="43"/>
    <x v="1"/>
    <x v="1"/>
    <x v="42"/>
    <n v="2092.5"/>
    <n v="5"/>
    <n v="0.1"/>
    <n v="720.75"/>
    <n v="652.98"/>
    <x v="0"/>
  </r>
  <r>
    <n v="24341"/>
    <s v="IN-2014-50473"/>
    <x v="0"/>
    <x v="44"/>
    <d v="2022-08-29T00:00:00"/>
    <x v="2"/>
    <s v="AP-10915"/>
    <x v="46"/>
    <x v="0"/>
    <s v="Shouguang"/>
    <s v="Shandong"/>
    <x v="8"/>
    <m/>
    <x v="1"/>
    <x v="8"/>
    <x v="44"/>
    <x v="1"/>
    <x v="1"/>
    <x v="43"/>
    <n v="2761.2"/>
    <n v="6"/>
    <n v="0"/>
    <n v="110.34"/>
    <n v="644.75"/>
    <x v="2"/>
  </r>
  <r>
    <n v="28701"/>
    <s v="IN-2014-35983"/>
    <x v="0"/>
    <x v="45"/>
    <d v="2022-05-01T00:00:00"/>
    <x v="0"/>
    <s v="SW-20275"/>
    <x v="47"/>
    <x v="0"/>
    <s v="Jamshedpur"/>
    <s v="Jharkhand"/>
    <x v="17"/>
    <m/>
    <x v="1"/>
    <x v="6"/>
    <x v="45"/>
    <x v="0"/>
    <x v="8"/>
    <x v="44"/>
    <n v="2174.13"/>
    <n v="7"/>
    <n v="0"/>
    <n v="500.01"/>
    <n v="637.86"/>
    <x v="0"/>
  </r>
  <r>
    <n v="6550"/>
    <s v="MX-2014-126984"/>
    <x v="0"/>
    <x v="46"/>
    <d v="2022-12-20T00:00:00"/>
    <x v="1"/>
    <s v="JH-15820"/>
    <x v="48"/>
    <x v="0"/>
    <s v="Paysandú"/>
    <s v="Paysandú"/>
    <x v="21"/>
    <m/>
    <x v="5"/>
    <x v="5"/>
    <x v="46"/>
    <x v="1"/>
    <x v="1"/>
    <x v="45"/>
    <n v="3473.14"/>
    <n v="11"/>
    <n v="0"/>
    <n v="868.12"/>
    <n v="634.529"/>
    <x v="2"/>
  </r>
  <r>
    <n v="40046"/>
    <s v="US-2012-163825"/>
    <x v="0"/>
    <x v="47"/>
    <d v="2020-06-19T00:00:00"/>
    <x v="2"/>
    <s v="LC-16885"/>
    <x v="49"/>
    <x v="0"/>
    <s v="New York City"/>
    <s v="New York"/>
    <x v="0"/>
    <n v="10009"/>
    <x v="0"/>
    <x v="0"/>
    <x v="8"/>
    <x v="2"/>
    <x v="5"/>
    <x v="8"/>
    <n v="3050.3760000000002"/>
    <n v="3"/>
    <n v="0.2"/>
    <n v="1143.8910000000001"/>
    <n v="632.04999999999995"/>
    <x v="2"/>
  </r>
  <r>
    <n v="48360"/>
    <s v="IR-2014-8540"/>
    <x v="0"/>
    <x v="48"/>
    <d v="2022-09-21T00:00:00"/>
    <x v="2"/>
    <s v="TG-11640"/>
    <x v="50"/>
    <x v="0"/>
    <s v="Behshahr"/>
    <s v="Mazandaran"/>
    <x v="22"/>
    <m/>
    <x v="4"/>
    <x v="7"/>
    <x v="47"/>
    <x v="0"/>
    <x v="3"/>
    <x v="46"/>
    <n v="2108.64"/>
    <n v="8"/>
    <n v="0"/>
    <n v="527.04"/>
    <n v="630.97"/>
    <x v="0"/>
  </r>
  <r>
    <n v="38198"/>
    <s v="US-2014-135013"/>
    <x v="0"/>
    <x v="49"/>
    <d v="2022-07-25T00:00:00"/>
    <x v="0"/>
    <s v="HR-14830"/>
    <x v="51"/>
    <x v="1"/>
    <s v="Huntington Beach"/>
    <s v="California"/>
    <x v="0"/>
    <n v="92646"/>
    <x v="0"/>
    <x v="4"/>
    <x v="48"/>
    <x v="0"/>
    <x v="3"/>
    <x v="47"/>
    <n v="2399.96"/>
    <n v="5"/>
    <n v="0.2"/>
    <n v="839.98599999999999"/>
    <n v="630.04999999999995"/>
    <x v="2"/>
  </r>
  <r>
    <n v="30190"/>
    <s v="IN-2011-10286"/>
    <x v="0"/>
    <x v="25"/>
    <d v="2019-12-20T00:00:00"/>
    <x v="2"/>
    <s v="PB-19210"/>
    <x v="25"/>
    <x v="1"/>
    <s v="Taipei"/>
    <s v="Taipei City"/>
    <x v="16"/>
    <m/>
    <x v="1"/>
    <x v="8"/>
    <x v="49"/>
    <x v="1"/>
    <x v="9"/>
    <x v="48"/>
    <n v="2197.5"/>
    <n v="5"/>
    <n v="0"/>
    <n v="153.75"/>
    <n v="627.27"/>
    <x v="0"/>
  </r>
  <r>
    <n v="42336"/>
    <s v="MZ-2013-3690"/>
    <x v="0"/>
    <x v="50"/>
    <d v="2021-12-18T00:00:00"/>
    <x v="0"/>
    <s v="DG-3300"/>
    <x v="52"/>
    <x v="1"/>
    <s v="Maputo"/>
    <s v="Cidade De Maputo"/>
    <x v="23"/>
    <m/>
    <x v="3"/>
    <x v="3"/>
    <x v="50"/>
    <x v="0"/>
    <x v="2"/>
    <x v="38"/>
    <n v="2582.16"/>
    <n v="4"/>
    <n v="0"/>
    <n v="593.88"/>
    <n v="627.16999999999996"/>
    <x v="2"/>
  </r>
  <r>
    <n v="29047"/>
    <s v="IN-2012-66342"/>
    <x v="0"/>
    <x v="51"/>
    <d v="2020-05-31T00:00:00"/>
    <x v="2"/>
    <s v="SG-20470"/>
    <x v="53"/>
    <x v="0"/>
    <s v="Bhopal"/>
    <s v="Madhya Pradesh"/>
    <x v="17"/>
    <m/>
    <x v="1"/>
    <x v="6"/>
    <x v="51"/>
    <x v="0"/>
    <x v="3"/>
    <x v="49"/>
    <n v="1526.52"/>
    <n v="4"/>
    <n v="0"/>
    <n v="732.72"/>
    <n v="625.77"/>
    <x v="0"/>
  </r>
  <r>
    <n v="32941"/>
    <s v="CA-2012-111829"/>
    <x v="0"/>
    <x v="52"/>
    <d v="2020-03-20T00:00:00"/>
    <x v="2"/>
    <s v="FH-14365"/>
    <x v="54"/>
    <x v="1"/>
    <s v="Seattle"/>
    <s v="Washington"/>
    <x v="0"/>
    <n v="98115"/>
    <x v="0"/>
    <x v="4"/>
    <x v="52"/>
    <x v="0"/>
    <x v="3"/>
    <x v="50"/>
    <n v="3149.93"/>
    <n v="7"/>
    <n v="0"/>
    <n v="1480.4671000000001"/>
    <n v="617.91999999999996"/>
    <x v="2"/>
  </r>
  <r>
    <n v="29601"/>
    <s v="IN-2012-48240"/>
    <x v="0"/>
    <x v="53"/>
    <d v="2020-05-28T00:00:00"/>
    <x v="1"/>
    <s v="GP-14740"/>
    <x v="55"/>
    <x v="1"/>
    <s v="Delhi"/>
    <s v="Delhi"/>
    <x v="17"/>
    <m/>
    <x v="1"/>
    <x v="6"/>
    <x v="53"/>
    <x v="1"/>
    <x v="4"/>
    <x v="51"/>
    <n v="1745.34"/>
    <n v="2"/>
    <n v="0"/>
    <n v="226.86"/>
    <n v="616.27"/>
    <x v="0"/>
  </r>
  <r>
    <n v="23499"/>
    <s v="IN-2014-61792"/>
    <x v="0"/>
    <x v="54"/>
    <d v="2022-08-06T00:00:00"/>
    <x v="2"/>
    <s v="MW-18220"/>
    <x v="56"/>
    <x v="0"/>
    <s v="Geraldton"/>
    <s v="Western Australia"/>
    <x v="1"/>
    <m/>
    <x v="1"/>
    <x v="1"/>
    <x v="54"/>
    <x v="2"/>
    <x v="7"/>
    <x v="52"/>
    <n v="4191.5069999999996"/>
    <n v="9"/>
    <n v="0.1"/>
    <n v="1164.2670000000001"/>
    <n v="614.34"/>
    <x v="2"/>
  </r>
  <r>
    <n v="35594"/>
    <s v="CA-2014-129021"/>
    <x v="0"/>
    <x v="55"/>
    <d v="2022-08-27T00:00:00"/>
    <x v="1"/>
    <s v="PO-18850"/>
    <x v="57"/>
    <x v="0"/>
    <s v="Tallahassee"/>
    <s v="Florida"/>
    <x v="0"/>
    <n v="32303"/>
    <x v="0"/>
    <x v="5"/>
    <x v="55"/>
    <x v="0"/>
    <x v="2"/>
    <x v="53"/>
    <n v="4367.8959999999997"/>
    <n v="13"/>
    <n v="0.2"/>
    <n v="327.59219999999999"/>
    <n v="609.44000000000005"/>
    <x v="1"/>
  </r>
  <r>
    <n v="26634"/>
    <s v="IN-2014-75470"/>
    <x v="1"/>
    <x v="56"/>
    <d v="2022-03-13T00:00:00"/>
    <x v="1"/>
    <s v="CS-12460"/>
    <x v="58"/>
    <x v="0"/>
    <s v="Dhaka"/>
    <s v="Dhaka"/>
    <x v="24"/>
    <m/>
    <x v="1"/>
    <x v="6"/>
    <x v="56"/>
    <x v="1"/>
    <x v="9"/>
    <x v="54"/>
    <n v="3063.27"/>
    <n v="7"/>
    <n v="0"/>
    <n v="581.91"/>
    <n v="609.24"/>
    <x v="2"/>
  </r>
  <r>
    <n v="39501"/>
    <s v="CA-2012-114811"/>
    <x v="0"/>
    <x v="57"/>
    <d v="2020-11-08T00:00:00"/>
    <x v="0"/>
    <s v="KD-16495"/>
    <x v="59"/>
    <x v="1"/>
    <s v="New York City"/>
    <s v="New York"/>
    <x v="0"/>
    <n v="10024"/>
    <x v="0"/>
    <x v="0"/>
    <x v="57"/>
    <x v="0"/>
    <x v="8"/>
    <x v="55"/>
    <n v="4643.8"/>
    <n v="4"/>
    <n v="0"/>
    <n v="2229.0239999999999"/>
    <n v="607.34"/>
    <x v="1"/>
  </r>
  <r>
    <n v="10522"/>
    <s v="ES-2014-4673578"/>
    <x v="0"/>
    <x v="58"/>
    <d v="2022-08-16T00:00:00"/>
    <x v="1"/>
    <s v="MS-17980"/>
    <x v="60"/>
    <x v="1"/>
    <s v="Munster"/>
    <s v="Lower Saxony"/>
    <x v="2"/>
    <m/>
    <x v="2"/>
    <x v="2"/>
    <x v="58"/>
    <x v="0"/>
    <x v="2"/>
    <x v="56"/>
    <n v="4473"/>
    <n v="7"/>
    <n v="0"/>
    <n v="313.11"/>
    <n v="604.4"/>
    <x v="1"/>
  </r>
  <r>
    <n v="10549"/>
    <s v="IT-2013-3376681"/>
    <x v="0"/>
    <x v="59"/>
    <d v="2021-09-03T00:00:00"/>
    <x v="2"/>
    <s v="KC-16675"/>
    <x v="61"/>
    <x v="1"/>
    <s v="Celle"/>
    <s v="Lower Saxony"/>
    <x v="2"/>
    <m/>
    <x v="2"/>
    <x v="2"/>
    <x v="59"/>
    <x v="0"/>
    <x v="2"/>
    <x v="57"/>
    <n v="1502.01"/>
    <n v="9"/>
    <n v="0"/>
    <n v="225.18"/>
    <n v="600.21"/>
    <x v="0"/>
  </r>
  <r>
    <n v="25314"/>
    <s v="IN-2014-66615"/>
    <x v="0"/>
    <x v="60"/>
    <d v="2022-01-23T00:00:00"/>
    <x v="3"/>
    <s v="DB-13405"/>
    <x v="62"/>
    <x v="0"/>
    <s v="Wuxi"/>
    <s v="Jiangsu"/>
    <x v="8"/>
    <m/>
    <x v="1"/>
    <x v="8"/>
    <x v="22"/>
    <x v="1"/>
    <x v="1"/>
    <x v="22"/>
    <n v="5049"/>
    <n v="11"/>
    <n v="0"/>
    <n v="656.37"/>
    <n v="595.5"/>
    <x v="2"/>
  </r>
  <r>
    <n v="39977"/>
    <s v="CA-2013-143805"/>
    <x v="0"/>
    <x v="61"/>
    <d v="2021-12-04T00:00:00"/>
    <x v="1"/>
    <s v="JD-15895"/>
    <x v="63"/>
    <x v="1"/>
    <s v="Richmond"/>
    <s v="Virginia"/>
    <x v="0"/>
    <n v="23223"/>
    <x v="0"/>
    <x v="5"/>
    <x v="60"/>
    <x v="2"/>
    <x v="7"/>
    <x v="58"/>
    <n v="2104.5500000000002"/>
    <n v="7"/>
    <n v="0"/>
    <n v="694.50149999999996"/>
    <n v="594.02"/>
    <x v="0"/>
  </r>
  <r>
    <n v="16653"/>
    <s v="IT-2014-4540740"/>
    <x v="0"/>
    <x v="62"/>
    <d v="2022-12-08T00:00:00"/>
    <x v="2"/>
    <s v="DK-13090"/>
    <x v="64"/>
    <x v="0"/>
    <s v="Seville"/>
    <s v="Andalusía"/>
    <x v="25"/>
    <m/>
    <x v="2"/>
    <x v="5"/>
    <x v="61"/>
    <x v="1"/>
    <x v="9"/>
    <x v="54"/>
    <n v="2188.0500000000002"/>
    <n v="5"/>
    <n v="0"/>
    <n v="1050.1500000000001"/>
    <n v="593.91"/>
    <x v="2"/>
  </r>
  <r>
    <n v="28932"/>
    <s v="IN-2014-11231"/>
    <x v="0"/>
    <x v="63"/>
    <d v="2022-12-19T00:00:00"/>
    <x v="2"/>
    <s v="CS-11845"/>
    <x v="65"/>
    <x v="1"/>
    <s v="Raipur"/>
    <s v="Uttarakhand"/>
    <x v="17"/>
    <m/>
    <x v="1"/>
    <x v="6"/>
    <x v="62"/>
    <x v="1"/>
    <x v="4"/>
    <x v="59"/>
    <n v="1920.36"/>
    <n v="4"/>
    <n v="0"/>
    <n v="652.91999999999996"/>
    <n v="592.77"/>
    <x v="0"/>
  </r>
  <r>
    <n v="8029"/>
    <s v="MX-2014-154907"/>
    <x v="0"/>
    <x v="64"/>
    <d v="2022-11-20T00:00:00"/>
    <x v="0"/>
    <s v="EM-14200"/>
    <x v="66"/>
    <x v="2"/>
    <s v="Gómez Palacio"/>
    <s v="Durango"/>
    <x v="14"/>
    <m/>
    <x v="5"/>
    <x v="9"/>
    <x v="63"/>
    <x v="0"/>
    <x v="2"/>
    <x v="56"/>
    <n v="1704"/>
    <n v="4"/>
    <n v="0"/>
    <n v="119.28"/>
    <n v="592.726"/>
    <x v="0"/>
  </r>
  <r>
    <n v="50411"/>
    <s v="UP-2011-8610"/>
    <x v="0"/>
    <x v="65"/>
    <d v="2019-11-11T00:00:00"/>
    <x v="2"/>
    <s v="DW-3480"/>
    <x v="67"/>
    <x v="2"/>
    <s v="Kharkiv"/>
    <s v="Kharkiv"/>
    <x v="26"/>
    <m/>
    <x v="4"/>
    <x v="7"/>
    <x v="64"/>
    <x v="1"/>
    <x v="4"/>
    <x v="60"/>
    <n v="1858.68"/>
    <n v="4"/>
    <n v="0"/>
    <n v="130.08000000000001"/>
    <n v="590.55999999999995"/>
    <x v="0"/>
  </r>
  <r>
    <n v="21191"/>
    <s v="IN-2013-40050"/>
    <x v="0"/>
    <x v="66"/>
    <d v="2021-06-09T00:00:00"/>
    <x v="2"/>
    <s v="AS-10225"/>
    <x v="68"/>
    <x v="1"/>
    <s v="Jinan"/>
    <s v="Shandong"/>
    <x v="8"/>
    <m/>
    <x v="1"/>
    <x v="8"/>
    <x v="65"/>
    <x v="1"/>
    <x v="1"/>
    <x v="13"/>
    <n v="3298.26"/>
    <n v="7"/>
    <n v="0"/>
    <n v="1055.25"/>
    <n v="589.36"/>
    <x v="2"/>
  </r>
  <r>
    <n v="4960"/>
    <s v="MX-2011-110275"/>
    <x v="0"/>
    <x v="67"/>
    <d v="2019-11-23T00:00:00"/>
    <x v="2"/>
    <s v="ST-20530"/>
    <x v="69"/>
    <x v="0"/>
    <s v="Chinandega"/>
    <s v="Chinandega"/>
    <x v="27"/>
    <m/>
    <x v="5"/>
    <x v="2"/>
    <x v="66"/>
    <x v="2"/>
    <x v="7"/>
    <x v="61"/>
    <n v="2443.48"/>
    <n v="13"/>
    <n v="0"/>
    <n v="121.94"/>
    <n v="589.29300000000001"/>
    <x v="1"/>
  </r>
  <r>
    <n v="49085"/>
    <s v="CG-2013-6110"/>
    <x v="0"/>
    <x v="68"/>
    <d v="2021-03-31T00:00:00"/>
    <x v="1"/>
    <s v="BW-1065"/>
    <x v="70"/>
    <x v="0"/>
    <s v="Kananga"/>
    <s v="Kasai-Occidental"/>
    <x v="19"/>
    <m/>
    <x v="3"/>
    <x v="3"/>
    <x v="67"/>
    <x v="1"/>
    <x v="1"/>
    <x v="13"/>
    <n v="3808.8"/>
    <n v="8"/>
    <n v="0"/>
    <n v="1523.52"/>
    <n v="588.13"/>
    <x v="2"/>
  </r>
  <r>
    <n v="21209"/>
    <s v="IN-2014-30110"/>
    <x v="0"/>
    <x v="69"/>
    <d v="2022-08-27T00:00:00"/>
    <x v="2"/>
    <s v="LA-16780"/>
    <x v="71"/>
    <x v="1"/>
    <s v="Palembang"/>
    <s v="Sumatera Selatan"/>
    <x v="20"/>
    <m/>
    <x v="1"/>
    <x v="11"/>
    <x v="68"/>
    <x v="1"/>
    <x v="4"/>
    <x v="62"/>
    <n v="3427.1496000000002"/>
    <n v="7"/>
    <n v="0.47"/>
    <n v="-452.81040000000002"/>
    <n v="586.57000000000005"/>
    <x v="2"/>
  </r>
  <r>
    <n v="12161"/>
    <s v="ES-2012-2058076"/>
    <x v="0"/>
    <x v="70"/>
    <d v="2020-09-22T00:00:00"/>
    <x v="1"/>
    <s v="AB-10150"/>
    <x v="72"/>
    <x v="0"/>
    <s v="London"/>
    <s v="England"/>
    <x v="13"/>
    <m/>
    <x v="2"/>
    <x v="9"/>
    <x v="69"/>
    <x v="0"/>
    <x v="2"/>
    <x v="63"/>
    <n v="3441.69"/>
    <n v="6"/>
    <n v="0.1"/>
    <n v="38.07"/>
    <n v="585.25"/>
    <x v="2"/>
  </r>
  <r>
    <n v="25438"/>
    <s v="IN-2014-51950"/>
    <x v="0"/>
    <x v="71"/>
    <d v="2022-05-18T00:00:00"/>
    <x v="1"/>
    <s v="JH-15820"/>
    <x v="48"/>
    <x v="0"/>
    <s v="Melbourne"/>
    <s v="Victoria"/>
    <x v="1"/>
    <m/>
    <x v="1"/>
    <x v="1"/>
    <x v="70"/>
    <x v="0"/>
    <x v="2"/>
    <x v="64"/>
    <n v="2863.35"/>
    <n v="5"/>
    <n v="0.1"/>
    <n v="858.9"/>
    <n v="581.88"/>
    <x v="0"/>
  </r>
  <r>
    <n v="31806"/>
    <s v="CA-2012-145352"/>
    <x v="0"/>
    <x v="72"/>
    <d v="2020-03-22T00:00:00"/>
    <x v="3"/>
    <s v="CM-12385"/>
    <x v="73"/>
    <x v="0"/>
    <s v="Atlanta"/>
    <s v="Georgia"/>
    <x v="0"/>
    <n v="30318"/>
    <x v="0"/>
    <x v="5"/>
    <x v="8"/>
    <x v="2"/>
    <x v="5"/>
    <x v="8"/>
    <n v="6354.95"/>
    <n v="5"/>
    <n v="0"/>
    <n v="3177.4749999999999"/>
    <n v="581.12"/>
    <x v="1"/>
  </r>
  <r>
    <n v="16988"/>
    <s v="ES-2013-4670866"/>
    <x v="0"/>
    <x v="73"/>
    <d v="2021-11-25T00:00:00"/>
    <x v="2"/>
    <s v="BE-11410"/>
    <x v="74"/>
    <x v="0"/>
    <s v="Duisburg"/>
    <s v="North Rhine-Westphalia"/>
    <x v="2"/>
    <m/>
    <x v="2"/>
    <x v="2"/>
    <x v="71"/>
    <x v="0"/>
    <x v="3"/>
    <x v="65"/>
    <n v="1487.4"/>
    <n v="10"/>
    <n v="0"/>
    <n v="728.7"/>
    <n v="580.98"/>
    <x v="0"/>
  </r>
  <r>
    <n v="24443"/>
    <s v="IN-2011-62506"/>
    <x v="0"/>
    <x v="65"/>
    <d v="2019-11-11T00:00:00"/>
    <x v="1"/>
    <s v="SZ-20035"/>
    <x v="75"/>
    <x v="2"/>
    <s v="Nanchong"/>
    <s v="Sichuan"/>
    <x v="8"/>
    <m/>
    <x v="1"/>
    <x v="8"/>
    <x v="72"/>
    <x v="0"/>
    <x v="3"/>
    <x v="66"/>
    <n v="3200.04"/>
    <n v="9"/>
    <n v="0"/>
    <n v="1183.95"/>
    <n v="576.71"/>
    <x v="1"/>
  </r>
  <r>
    <n v="30199"/>
    <s v="IN-2011-46413"/>
    <x v="0"/>
    <x v="74"/>
    <d v="2019-10-28T00:00:00"/>
    <x v="0"/>
    <s v="RM-19375"/>
    <x v="76"/>
    <x v="0"/>
    <s v="Naihati"/>
    <s v="West Bengal"/>
    <x v="17"/>
    <m/>
    <x v="1"/>
    <x v="6"/>
    <x v="44"/>
    <x v="1"/>
    <x v="1"/>
    <x v="43"/>
    <n v="2301"/>
    <n v="5"/>
    <n v="0"/>
    <n v="91.95"/>
    <n v="573.27"/>
    <x v="0"/>
  </r>
  <r>
    <n v="13879"/>
    <s v="ES-2014-3785216"/>
    <x v="0"/>
    <x v="75"/>
    <d v="2022-11-23T00:00:00"/>
    <x v="3"/>
    <s v="HG-14845"/>
    <x v="77"/>
    <x v="0"/>
    <s v="Lille"/>
    <s v="Nord-Pas-de-Calais"/>
    <x v="9"/>
    <m/>
    <x v="2"/>
    <x v="2"/>
    <x v="73"/>
    <x v="1"/>
    <x v="1"/>
    <x v="67"/>
    <n v="5729.3459999999995"/>
    <n v="14"/>
    <n v="0.1"/>
    <n v="63.545999999999999"/>
    <n v="572.95000000000005"/>
    <x v="2"/>
  </r>
  <r>
    <n v="50788"/>
    <s v="MO-2014-2000"/>
    <x v="0"/>
    <x v="76"/>
    <d v="2022-10-30T00:00:00"/>
    <x v="1"/>
    <s v="DP-3105"/>
    <x v="32"/>
    <x v="1"/>
    <s v="Meknes"/>
    <s v="Meknès-Tafilalet"/>
    <x v="28"/>
    <m/>
    <x v="3"/>
    <x v="3"/>
    <x v="74"/>
    <x v="0"/>
    <x v="3"/>
    <x v="68"/>
    <n v="5301.24"/>
    <n v="14"/>
    <n v="0"/>
    <n v="2597.2800000000002"/>
    <n v="568.45000000000005"/>
    <x v="1"/>
  </r>
  <r>
    <n v="37817"/>
    <s v="CA-2014-138289"/>
    <x v="0"/>
    <x v="77"/>
    <d v="2022-01-19T00:00:00"/>
    <x v="1"/>
    <s v="AR-10540"/>
    <x v="78"/>
    <x v="0"/>
    <s v="Jackson"/>
    <s v="Michigan"/>
    <x v="0"/>
    <n v="49201"/>
    <x v="0"/>
    <x v="2"/>
    <x v="75"/>
    <x v="2"/>
    <x v="5"/>
    <x v="69"/>
    <n v="5443.96"/>
    <n v="4"/>
    <n v="0"/>
    <n v="2504.2215999999999"/>
    <n v="567.95000000000005"/>
    <x v="2"/>
  </r>
  <r>
    <n v="38540"/>
    <s v="CA-2014-118892"/>
    <x v="0"/>
    <x v="78"/>
    <d v="2022-08-23T00:00:00"/>
    <x v="1"/>
    <s v="TP-21415"/>
    <x v="79"/>
    <x v="0"/>
    <s v="Philadelphia"/>
    <s v="Pennsylvania"/>
    <x v="0"/>
    <n v="19134"/>
    <x v="0"/>
    <x v="0"/>
    <x v="31"/>
    <x v="1"/>
    <x v="1"/>
    <x v="31"/>
    <n v="4416.174"/>
    <n v="9"/>
    <n v="0.3"/>
    <n v="-630.88199999999995"/>
    <n v="566.65"/>
    <x v="1"/>
  </r>
  <r>
    <n v="18241"/>
    <s v="ES-2013-1434123"/>
    <x v="0"/>
    <x v="79"/>
    <d v="2021-02-05T00:00:00"/>
    <x v="3"/>
    <s v="JB-16000"/>
    <x v="39"/>
    <x v="0"/>
    <s v="Krefeld"/>
    <s v="North Rhine-Westphalia"/>
    <x v="2"/>
    <m/>
    <x v="2"/>
    <x v="2"/>
    <x v="76"/>
    <x v="0"/>
    <x v="2"/>
    <x v="24"/>
    <n v="3219.9"/>
    <n v="5"/>
    <n v="0"/>
    <n v="965.85"/>
    <n v="564.25"/>
    <x v="3"/>
  </r>
  <r>
    <n v="23013"/>
    <s v="ID-2012-78207"/>
    <x v="0"/>
    <x v="80"/>
    <d v="2020-09-21T00:00:00"/>
    <x v="1"/>
    <s v="AM-10705"/>
    <x v="80"/>
    <x v="0"/>
    <s v="Bandung"/>
    <s v="Jawa Barat"/>
    <x v="20"/>
    <m/>
    <x v="1"/>
    <x v="11"/>
    <x v="77"/>
    <x v="2"/>
    <x v="7"/>
    <x v="70"/>
    <n v="2487.8087999999998"/>
    <n v="6"/>
    <n v="0.17"/>
    <n v="-269.7912"/>
    <n v="562.14"/>
    <x v="0"/>
  </r>
  <r>
    <n v="45616"/>
    <s v="MO-2013-8630"/>
    <x v="0"/>
    <x v="81"/>
    <d v="2021-11-23T00:00:00"/>
    <x v="0"/>
    <s v="AB-255"/>
    <x v="81"/>
    <x v="2"/>
    <s v="Casablanca"/>
    <s v="Grand Casablanca"/>
    <x v="28"/>
    <m/>
    <x v="3"/>
    <x v="3"/>
    <x v="78"/>
    <x v="2"/>
    <x v="7"/>
    <x v="71"/>
    <n v="2266.44"/>
    <n v="4"/>
    <n v="0"/>
    <n v="113.28"/>
    <n v="556.45000000000005"/>
    <x v="1"/>
  </r>
  <r>
    <n v="25026"/>
    <s v="IN-2012-64774"/>
    <x v="0"/>
    <x v="82"/>
    <d v="2020-06-13T00:00:00"/>
    <x v="0"/>
    <s v="RP-19270"/>
    <x v="82"/>
    <x v="1"/>
    <s v="Sydney"/>
    <s v="New South Wales"/>
    <x v="1"/>
    <m/>
    <x v="1"/>
    <x v="1"/>
    <x v="79"/>
    <x v="0"/>
    <x v="3"/>
    <x v="72"/>
    <n v="3068.3609999999999"/>
    <n v="9"/>
    <n v="0.1"/>
    <n v="1124.9010000000001"/>
    <n v="555.77"/>
    <x v="2"/>
  </r>
  <r>
    <n v="27962"/>
    <s v="IN-2013-48765"/>
    <x v="0"/>
    <x v="83"/>
    <d v="2021-10-31T00:00:00"/>
    <x v="2"/>
    <s v="BK-11260"/>
    <x v="83"/>
    <x v="0"/>
    <s v="Tongi"/>
    <s v="Dhaka"/>
    <x v="24"/>
    <m/>
    <x v="1"/>
    <x v="6"/>
    <x v="80"/>
    <x v="1"/>
    <x v="9"/>
    <x v="73"/>
    <n v="3728.43"/>
    <n v="9"/>
    <n v="0"/>
    <n v="1192.8599999999999"/>
    <n v="553.30999999999995"/>
    <x v="1"/>
  </r>
  <r>
    <n v="26669"/>
    <s v="IN-2013-69730"/>
    <x v="0"/>
    <x v="84"/>
    <d v="2021-12-14T00:00:00"/>
    <x v="2"/>
    <s v="JM-15250"/>
    <x v="84"/>
    <x v="0"/>
    <s v="Suzhou"/>
    <s v="Anhui"/>
    <x v="8"/>
    <m/>
    <x v="1"/>
    <x v="8"/>
    <x v="81"/>
    <x v="0"/>
    <x v="3"/>
    <x v="46"/>
    <n v="1581.48"/>
    <n v="6"/>
    <n v="0"/>
    <n v="0"/>
    <n v="550.74"/>
    <x v="2"/>
  </r>
  <r>
    <n v="29600"/>
    <s v="IN-2012-48240"/>
    <x v="0"/>
    <x v="53"/>
    <d v="2020-05-28T00:00:00"/>
    <x v="1"/>
    <s v="GP-14740"/>
    <x v="55"/>
    <x v="1"/>
    <s v="Delhi"/>
    <s v="Delhi"/>
    <x v="17"/>
    <m/>
    <x v="1"/>
    <x v="6"/>
    <x v="2"/>
    <x v="0"/>
    <x v="2"/>
    <x v="2"/>
    <n v="1916.73"/>
    <n v="3"/>
    <n v="0"/>
    <n v="498.33"/>
    <n v="548.4"/>
    <x v="0"/>
  </r>
  <r>
    <n v="38411"/>
    <s v="US-2013-102239"/>
    <x v="0"/>
    <x v="85"/>
    <d v="2021-05-07T00:00:00"/>
    <x v="2"/>
    <s v="LW-16990"/>
    <x v="85"/>
    <x v="1"/>
    <s v="Henderson"/>
    <s v="Nevada"/>
    <x v="0"/>
    <n v="89015"/>
    <x v="0"/>
    <x v="4"/>
    <x v="82"/>
    <x v="1"/>
    <x v="4"/>
    <x v="74"/>
    <n v="1685.88"/>
    <n v="6"/>
    <n v="0"/>
    <n v="320.31720000000001"/>
    <n v="548.08000000000004"/>
    <x v="0"/>
  </r>
  <r>
    <n v="19195"/>
    <s v="ES-2013-3467296"/>
    <x v="0"/>
    <x v="61"/>
    <d v="2021-12-02T00:00:00"/>
    <x v="0"/>
    <s v="NZ-18565"/>
    <x v="86"/>
    <x v="2"/>
    <s v="Paris"/>
    <s v="Ile-de-France"/>
    <x v="9"/>
    <m/>
    <x v="2"/>
    <x v="2"/>
    <x v="83"/>
    <x v="2"/>
    <x v="7"/>
    <x v="75"/>
    <n v="2432.16"/>
    <n v="5"/>
    <n v="0.1"/>
    <n v="513.36"/>
    <n v="546.9"/>
    <x v="0"/>
  </r>
  <r>
    <n v="46366"/>
    <s v="CA-2014-6550"/>
    <x v="0"/>
    <x v="86"/>
    <d v="2022-12-25T00:00:00"/>
    <x v="1"/>
    <s v="SV-10815"/>
    <x v="87"/>
    <x v="1"/>
    <s v="Montréal"/>
    <s v="Quebec"/>
    <x v="29"/>
    <m/>
    <x v="6"/>
    <x v="12"/>
    <x v="84"/>
    <x v="0"/>
    <x v="2"/>
    <x v="24"/>
    <n v="3863.88"/>
    <n v="6"/>
    <n v="0"/>
    <n v="1159.02"/>
    <n v="546.55999999999995"/>
    <x v="0"/>
  </r>
  <r>
    <n v="26731"/>
    <s v="ID-2013-25742"/>
    <x v="0"/>
    <x v="3"/>
    <d v="2021-01-30T00:00:00"/>
    <x v="2"/>
    <s v="SC-20695"/>
    <x v="88"/>
    <x v="1"/>
    <s v="Manila"/>
    <s v="National Capital"/>
    <x v="30"/>
    <m/>
    <x v="1"/>
    <x v="11"/>
    <x v="28"/>
    <x v="1"/>
    <x v="1"/>
    <x v="28"/>
    <n v="2465.8200000000002"/>
    <n v="7"/>
    <n v="0.25"/>
    <n v="197.19"/>
    <n v="546.49"/>
    <x v="2"/>
  </r>
  <r>
    <n v="31278"/>
    <s v="IN-2012-86698"/>
    <x v="0"/>
    <x v="87"/>
    <d v="2020-05-07T00:00:00"/>
    <x v="0"/>
    <s v="NC-18625"/>
    <x v="89"/>
    <x v="1"/>
    <s v="Newcastle"/>
    <s v="New South Wales"/>
    <x v="1"/>
    <m/>
    <x v="1"/>
    <x v="1"/>
    <x v="85"/>
    <x v="1"/>
    <x v="4"/>
    <x v="62"/>
    <n v="1847.52"/>
    <n v="2"/>
    <n v="0"/>
    <n v="738.96"/>
    <n v="545.89"/>
    <x v="2"/>
  </r>
  <r>
    <n v="12035"/>
    <s v="ES-2013-2903666"/>
    <x v="0"/>
    <x v="88"/>
    <d v="2021-11-29T00:00:00"/>
    <x v="2"/>
    <s v="NF-18385"/>
    <x v="90"/>
    <x v="0"/>
    <s v="Graz"/>
    <s v="Styria"/>
    <x v="31"/>
    <m/>
    <x v="2"/>
    <x v="2"/>
    <x v="86"/>
    <x v="1"/>
    <x v="9"/>
    <x v="73"/>
    <n v="2899.89"/>
    <n v="7"/>
    <n v="0"/>
    <n v="927.78"/>
    <n v="541.59"/>
    <x v="2"/>
  </r>
  <r>
    <n v="29149"/>
    <s v="IN-2012-30446"/>
    <x v="0"/>
    <x v="89"/>
    <d v="2020-12-02T00:00:00"/>
    <x v="1"/>
    <s v="NZ-18565"/>
    <x v="86"/>
    <x v="2"/>
    <s v="Nowra"/>
    <s v="New South Wales"/>
    <x v="1"/>
    <m/>
    <x v="1"/>
    <x v="1"/>
    <x v="22"/>
    <x v="1"/>
    <x v="1"/>
    <x v="22"/>
    <n v="2891.7"/>
    <n v="7"/>
    <n v="0.1"/>
    <n v="96.39"/>
    <n v="541.57000000000005"/>
    <x v="1"/>
  </r>
  <r>
    <n v="15896"/>
    <s v="IT-2012-1779015"/>
    <x v="0"/>
    <x v="90"/>
    <d v="2020-09-29T00:00:00"/>
    <x v="0"/>
    <s v="PM-18940"/>
    <x v="91"/>
    <x v="0"/>
    <s v="Boulogne-Billancourt"/>
    <s v="Ile-de-France"/>
    <x v="9"/>
    <m/>
    <x v="2"/>
    <x v="2"/>
    <x v="87"/>
    <x v="0"/>
    <x v="8"/>
    <x v="76"/>
    <n v="2016.846"/>
    <n v="9"/>
    <n v="0.15"/>
    <n v="-5.3999999999999999E-2"/>
    <n v="540.77"/>
    <x v="0"/>
  </r>
  <r>
    <n v="18307"/>
    <s v="ES-2013-3903130"/>
    <x v="0"/>
    <x v="91"/>
    <d v="2021-09-05T00:00:00"/>
    <x v="1"/>
    <s v="MZ-17335"/>
    <x v="92"/>
    <x v="2"/>
    <s v="Malakoff"/>
    <s v="Ile-de-France"/>
    <x v="9"/>
    <m/>
    <x v="2"/>
    <x v="2"/>
    <x v="88"/>
    <x v="2"/>
    <x v="7"/>
    <x v="77"/>
    <n v="3155.5439999999999"/>
    <n v="7"/>
    <n v="0.1"/>
    <n v="34.944000000000003"/>
    <n v="539.94000000000005"/>
    <x v="2"/>
  </r>
  <r>
    <n v="46257"/>
    <s v="CG-2013-3470"/>
    <x v="0"/>
    <x v="92"/>
    <d v="2021-08-01T00:00:00"/>
    <x v="3"/>
    <s v="HM-4980"/>
    <x v="93"/>
    <x v="0"/>
    <s v="Kinshasa"/>
    <s v="Kinshasa"/>
    <x v="19"/>
    <m/>
    <x v="3"/>
    <x v="3"/>
    <x v="89"/>
    <x v="0"/>
    <x v="2"/>
    <x v="24"/>
    <n v="3856.14"/>
    <n v="6"/>
    <n v="0"/>
    <n v="1465.2"/>
    <n v="533.99"/>
    <x v="3"/>
  </r>
  <r>
    <n v="21142"/>
    <s v="IN-2014-13639"/>
    <x v="0"/>
    <x v="75"/>
    <d v="2022-11-25T00:00:00"/>
    <x v="3"/>
    <s v="RW-19540"/>
    <x v="94"/>
    <x v="1"/>
    <s v="Perth"/>
    <s v="Western Australia"/>
    <x v="1"/>
    <m/>
    <x v="1"/>
    <x v="1"/>
    <x v="90"/>
    <x v="0"/>
    <x v="2"/>
    <x v="78"/>
    <n v="3524.4720000000002"/>
    <n v="6"/>
    <n v="0.1"/>
    <n v="861.37199999999996"/>
    <n v="531.28"/>
    <x v="3"/>
  </r>
  <r>
    <n v="10308"/>
    <s v="ES-2012-2510515"/>
    <x v="0"/>
    <x v="93"/>
    <d v="2020-06-19T00:00:00"/>
    <x v="0"/>
    <s v="LH-17155"/>
    <x v="95"/>
    <x v="0"/>
    <s v="Le Bouscat"/>
    <s v="Aquitaine"/>
    <x v="9"/>
    <m/>
    <x v="2"/>
    <x v="2"/>
    <x v="91"/>
    <x v="0"/>
    <x v="2"/>
    <x v="79"/>
    <n v="2167.2959999999998"/>
    <n v="4"/>
    <n v="0.15"/>
    <n v="790.41600000000005"/>
    <n v="531.09"/>
    <x v="2"/>
  </r>
  <r>
    <n v="6776"/>
    <s v="MX-2012-153157"/>
    <x v="0"/>
    <x v="94"/>
    <d v="2020-10-14T00:00:00"/>
    <x v="2"/>
    <s v="FH-14365"/>
    <x v="54"/>
    <x v="1"/>
    <s v="Puebla"/>
    <s v="Puebla"/>
    <x v="14"/>
    <m/>
    <x v="5"/>
    <x v="9"/>
    <x v="63"/>
    <x v="0"/>
    <x v="2"/>
    <x v="56"/>
    <n v="2556"/>
    <n v="6"/>
    <n v="0"/>
    <n v="178.92"/>
    <n v="530.48599999999999"/>
    <x v="1"/>
  </r>
  <r>
    <n v="16948"/>
    <s v="ES-2011-2585328"/>
    <x v="0"/>
    <x v="95"/>
    <d v="2019-08-11T00:00:00"/>
    <x v="2"/>
    <s v="KM-16660"/>
    <x v="96"/>
    <x v="0"/>
    <s v="Augsburg"/>
    <s v="Bavaria"/>
    <x v="2"/>
    <m/>
    <x v="2"/>
    <x v="2"/>
    <x v="92"/>
    <x v="0"/>
    <x v="3"/>
    <x v="80"/>
    <n v="1469.25"/>
    <n v="5"/>
    <n v="0"/>
    <n v="308.39999999999998"/>
    <n v="527.87"/>
    <x v="0"/>
  </r>
  <r>
    <n v="11611"/>
    <s v="ES-2011-4500805"/>
    <x v="0"/>
    <x v="96"/>
    <d v="2019-11-09T00:00:00"/>
    <x v="1"/>
    <s v="PO-18865"/>
    <x v="37"/>
    <x v="0"/>
    <s v="Nice"/>
    <s v="Provence-Alpes-Côte d'Azur"/>
    <x v="9"/>
    <m/>
    <x v="2"/>
    <x v="2"/>
    <x v="93"/>
    <x v="0"/>
    <x v="2"/>
    <x v="12"/>
    <n v="4448.8320000000003"/>
    <n v="8"/>
    <n v="0.15"/>
    <n v="1517.712"/>
    <n v="527.85"/>
    <x v="2"/>
  </r>
  <r>
    <n v="39465"/>
    <s v="CA-2014-107174"/>
    <x v="0"/>
    <x v="97"/>
    <d v="2022-11-14T00:00:00"/>
    <x v="3"/>
    <s v="AB-10060"/>
    <x v="97"/>
    <x v="2"/>
    <s v="Seattle"/>
    <s v="Washington"/>
    <x v="0"/>
    <n v="98105"/>
    <x v="0"/>
    <x v="4"/>
    <x v="94"/>
    <x v="1"/>
    <x v="4"/>
    <x v="81"/>
    <n v="2036.86"/>
    <n v="7"/>
    <n v="0"/>
    <n v="366.63479999999998"/>
    <n v="524.76"/>
    <x v="3"/>
  </r>
  <r>
    <n v="1873"/>
    <s v="MX-2013-113824"/>
    <x v="0"/>
    <x v="98"/>
    <d v="2021-04-28T00:00:00"/>
    <x v="2"/>
    <s v="AB-10060"/>
    <x v="97"/>
    <x v="2"/>
    <s v="Medellín"/>
    <s v="Antioquia"/>
    <x v="32"/>
    <m/>
    <x v="5"/>
    <x v="5"/>
    <x v="95"/>
    <x v="1"/>
    <x v="9"/>
    <x v="82"/>
    <n v="2472.66"/>
    <n v="9"/>
    <n v="0"/>
    <n v="914.76"/>
    <n v="523.46600000000001"/>
    <x v="2"/>
  </r>
  <r>
    <n v="29120"/>
    <s v="IN-2013-45076"/>
    <x v="0"/>
    <x v="99"/>
    <d v="2021-12-26T00:00:00"/>
    <x v="0"/>
    <s v="DB-13060"/>
    <x v="98"/>
    <x v="0"/>
    <s v="Gold Coast"/>
    <s v="Queensland"/>
    <x v="1"/>
    <m/>
    <x v="1"/>
    <x v="1"/>
    <x v="96"/>
    <x v="2"/>
    <x v="7"/>
    <x v="15"/>
    <n v="3739.1759999999999"/>
    <n v="8"/>
    <n v="0.1"/>
    <n v="747.81600000000003"/>
    <n v="522.79"/>
    <x v="2"/>
  </r>
  <r>
    <n v="11743"/>
    <s v="IT-2013-5208514"/>
    <x v="0"/>
    <x v="100"/>
    <d v="2021-03-13T00:00:00"/>
    <x v="0"/>
    <s v="VM-21685"/>
    <x v="99"/>
    <x v="2"/>
    <s v="Bergen op Zoom"/>
    <s v="North Brabant"/>
    <x v="33"/>
    <m/>
    <x v="2"/>
    <x v="2"/>
    <x v="97"/>
    <x v="1"/>
    <x v="1"/>
    <x v="83"/>
    <n v="2570.8649999999998"/>
    <n v="11"/>
    <n v="0.5"/>
    <n v="-2211.165"/>
    <n v="520.89"/>
    <x v="2"/>
  </r>
  <r>
    <n v="35574"/>
    <s v="US-2013-107440"/>
    <x v="0"/>
    <x v="101"/>
    <d v="2021-04-21T00:00:00"/>
    <x v="3"/>
    <s v="BS-11365"/>
    <x v="30"/>
    <x v="1"/>
    <s v="Lakewood"/>
    <s v="New Jersey"/>
    <x v="0"/>
    <n v="8701"/>
    <x v="0"/>
    <x v="0"/>
    <x v="98"/>
    <x v="0"/>
    <x v="8"/>
    <x v="84"/>
    <n v="9099.93"/>
    <n v="7"/>
    <n v="0"/>
    <n v="2365.9818"/>
    <n v="516.91"/>
    <x v="1"/>
  </r>
  <r>
    <n v="17522"/>
    <s v="ES-2012-2314672"/>
    <x v="0"/>
    <x v="102"/>
    <d v="2020-04-05T00:00:00"/>
    <x v="0"/>
    <s v="DM-13525"/>
    <x v="100"/>
    <x v="1"/>
    <s v="Hanover"/>
    <s v="Lower Saxony"/>
    <x v="2"/>
    <m/>
    <x v="2"/>
    <x v="2"/>
    <x v="99"/>
    <x v="0"/>
    <x v="2"/>
    <x v="85"/>
    <n v="2875.77"/>
    <n v="9"/>
    <n v="0.5"/>
    <n v="-1783.08"/>
    <n v="516.63"/>
    <x v="2"/>
  </r>
  <r>
    <n v="14721"/>
    <s v="ES-2012-4765389"/>
    <x v="0"/>
    <x v="103"/>
    <d v="2020-12-28T00:00:00"/>
    <x v="1"/>
    <s v="NM-18520"/>
    <x v="101"/>
    <x v="0"/>
    <s v="Vigo"/>
    <s v="Galicia"/>
    <x v="25"/>
    <m/>
    <x v="2"/>
    <x v="5"/>
    <x v="100"/>
    <x v="1"/>
    <x v="9"/>
    <x v="86"/>
    <n v="1741.8"/>
    <n v="4"/>
    <n v="0"/>
    <n v="261.24"/>
    <n v="515.24"/>
    <x v="0"/>
  </r>
  <r>
    <n v="29629"/>
    <s v="IN-2013-15368"/>
    <x v="0"/>
    <x v="104"/>
    <d v="2021-04-19T00:00:00"/>
    <x v="2"/>
    <s v="LC-16885"/>
    <x v="49"/>
    <x v="0"/>
    <s v="Sydney"/>
    <s v="New South Wales"/>
    <x v="1"/>
    <m/>
    <x v="1"/>
    <x v="1"/>
    <x v="101"/>
    <x v="0"/>
    <x v="3"/>
    <x v="87"/>
    <n v="1601.64"/>
    <n v="5"/>
    <n v="0.1"/>
    <n v="587.19000000000005"/>
    <n v="511.47"/>
    <x v="0"/>
  </r>
  <r>
    <n v="25868"/>
    <s v="IN-2011-18385"/>
    <x v="0"/>
    <x v="105"/>
    <d v="2019-05-26T00:00:00"/>
    <x v="1"/>
    <s v="RO-19780"/>
    <x v="102"/>
    <x v="0"/>
    <s v="Gaoyou"/>
    <s v="Jiangsu"/>
    <x v="8"/>
    <m/>
    <x v="1"/>
    <x v="8"/>
    <x v="102"/>
    <x v="2"/>
    <x v="7"/>
    <x v="88"/>
    <n v="3670.8"/>
    <n v="7"/>
    <n v="0"/>
    <n v="367.08"/>
    <n v="510.72"/>
    <x v="2"/>
  </r>
  <r>
    <n v="39399"/>
    <s v="CA-2012-149846"/>
    <x v="0"/>
    <x v="106"/>
    <d v="2020-05-26T00:00:00"/>
    <x v="3"/>
    <s v="SB-20185"/>
    <x v="103"/>
    <x v="0"/>
    <s v="Los Angeles"/>
    <s v="California"/>
    <x v="0"/>
    <n v="90045"/>
    <x v="0"/>
    <x v="4"/>
    <x v="103"/>
    <x v="0"/>
    <x v="8"/>
    <x v="89"/>
    <n v="2973.32"/>
    <n v="7"/>
    <n v="0.2"/>
    <n v="334.49849999999998"/>
    <n v="510.18"/>
    <x v="2"/>
  </r>
  <r>
    <n v="19559"/>
    <s v="ES-2013-2757712"/>
    <x v="0"/>
    <x v="107"/>
    <d v="2021-05-20T00:00:00"/>
    <x v="1"/>
    <s v="EM-14065"/>
    <x v="104"/>
    <x v="0"/>
    <s v="Bremen"/>
    <s v="Bremen"/>
    <x v="2"/>
    <m/>
    <x v="2"/>
    <x v="2"/>
    <x v="104"/>
    <x v="0"/>
    <x v="3"/>
    <x v="90"/>
    <n v="1900.95"/>
    <n v="5"/>
    <n v="0"/>
    <n v="589.20000000000005"/>
    <n v="506.89"/>
    <x v="2"/>
  </r>
  <r>
    <n v="38362"/>
    <s v="CA-2011-106726"/>
    <x v="0"/>
    <x v="108"/>
    <d v="2019-12-08T00:00:00"/>
    <x v="2"/>
    <s v="RS-19765"/>
    <x v="105"/>
    <x v="1"/>
    <s v="Los Angeles"/>
    <s v="California"/>
    <x v="0"/>
    <n v="90008"/>
    <x v="0"/>
    <x v="4"/>
    <x v="105"/>
    <x v="2"/>
    <x v="10"/>
    <x v="91"/>
    <n v="1261.33"/>
    <n v="7"/>
    <n v="0"/>
    <n v="327.94580000000002"/>
    <n v="506.49"/>
    <x v="0"/>
  </r>
  <r>
    <n v="14070"/>
    <s v="IT-2011-1978668"/>
    <x v="0"/>
    <x v="109"/>
    <d v="2019-02-19T00:00:00"/>
    <x v="1"/>
    <s v="ON-18715"/>
    <x v="106"/>
    <x v="1"/>
    <s v="Muret"/>
    <s v="Midi-Pyrénées"/>
    <x v="9"/>
    <m/>
    <x v="2"/>
    <x v="2"/>
    <x v="106"/>
    <x v="1"/>
    <x v="1"/>
    <x v="22"/>
    <n v="4544.1000000000004"/>
    <n v="11"/>
    <n v="0.1"/>
    <n v="1868.13"/>
    <n v="506.27"/>
    <x v="1"/>
  </r>
  <r>
    <n v="21306"/>
    <s v="IN-2013-63773"/>
    <x v="0"/>
    <x v="110"/>
    <d v="2021-06-02T00:00:00"/>
    <x v="2"/>
    <s v="VS-21820"/>
    <x v="107"/>
    <x v="0"/>
    <s v="Zigong"/>
    <s v="Sichuan"/>
    <x v="8"/>
    <m/>
    <x v="1"/>
    <x v="8"/>
    <x v="107"/>
    <x v="1"/>
    <x v="9"/>
    <x v="92"/>
    <n v="1455.12"/>
    <n v="4"/>
    <n v="0"/>
    <n v="116.4"/>
    <n v="504.56"/>
    <x v="0"/>
  </r>
  <r>
    <n v="21668"/>
    <s v="IN-2013-10965"/>
    <x v="0"/>
    <x v="111"/>
    <d v="2021-10-02T00:00:00"/>
    <x v="2"/>
    <s v="CM-12115"/>
    <x v="108"/>
    <x v="0"/>
    <s v="Adelaide"/>
    <s v="South Australia"/>
    <x v="1"/>
    <m/>
    <x v="1"/>
    <x v="1"/>
    <x v="108"/>
    <x v="0"/>
    <x v="3"/>
    <x v="93"/>
    <n v="1943.19"/>
    <n v="6"/>
    <n v="0.1"/>
    <n v="258.93"/>
    <n v="499.62"/>
    <x v="2"/>
  </r>
  <r>
    <n v="37923"/>
    <s v="CA-2011-145541"/>
    <x v="0"/>
    <x v="112"/>
    <d v="2019-12-21T00:00:00"/>
    <x v="3"/>
    <s v="TB-21400"/>
    <x v="109"/>
    <x v="0"/>
    <s v="New York City"/>
    <s v="New York"/>
    <x v="0"/>
    <n v="10024"/>
    <x v="0"/>
    <x v="0"/>
    <x v="109"/>
    <x v="0"/>
    <x v="8"/>
    <x v="94"/>
    <n v="6999.96"/>
    <n v="4"/>
    <n v="0"/>
    <n v="2239.9872"/>
    <n v="499.55"/>
    <x v="1"/>
  </r>
  <r>
    <n v="40336"/>
    <s v="CA-2013-117121"/>
    <x v="0"/>
    <x v="50"/>
    <d v="2021-12-22T00:00:00"/>
    <x v="3"/>
    <s v="AB-10105"/>
    <x v="110"/>
    <x v="0"/>
    <s v="Detroit"/>
    <s v="Michigan"/>
    <x v="0"/>
    <n v="48205"/>
    <x v="0"/>
    <x v="2"/>
    <x v="110"/>
    <x v="2"/>
    <x v="5"/>
    <x v="95"/>
    <n v="9892.74"/>
    <n v="13"/>
    <n v="0"/>
    <n v="4946.37"/>
    <n v="498.7"/>
    <x v="1"/>
  </r>
  <r>
    <n v="24260"/>
    <s v="ID-2013-79432"/>
    <x v="0"/>
    <x v="113"/>
    <d v="2021-12-14T00:00:00"/>
    <x v="1"/>
    <s v="JK-15325"/>
    <x v="21"/>
    <x v="1"/>
    <s v="Adelaide"/>
    <s v="South Australia"/>
    <x v="1"/>
    <m/>
    <x v="1"/>
    <x v="1"/>
    <x v="111"/>
    <x v="0"/>
    <x v="3"/>
    <x v="96"/>
    <n v="1695.87"/>
    <n v="5"/>
    <n v="0.1"/>
    <n v="-37.83"/>
    <n v="498.62"/>
    <x v="0"/>
  </r>
  <r>
    <n v="13646"/>
    <s v="IT-2014-4499061"/>
    <x v="1"/>
    <x v="114"/>
    <d v="2022-03-21T00:00:00"/>
    <x v="1"/>
    <s v="RP-19270"/>
    <x v="82"/>
    <x v="1"/>
    <s v="Chelles"/>
    <s v="Ile-de-France"/>
    <x v="9"/>
    <m/>
    <x v="2"/>
    <x v="2"/>
    <x v="112"/>
    <x v="0"/>
    <x v="3"/>
    <x v="97"/>
    <n v="1505.979"/>
    <n v="6"/>
    <n v="0.15"/>
    <n v="-265.76100000000002"/>
    <n v="498.52"/>
    <x v="0"/>
  </r>
  <r>
    <n v="23708"/>
    <s v="IN-2014-34226"/>
    <x v="0"/>
    <x v="115"/>
    <d v="2022-12-20T00:00:00"/>
    <x v="2"/>
    <s v="DW-13540"/>
    <x v="111"/>
    <x v="0"/>
    <s v="Kuantan"/>
    <s v="Pahang"/>
    <x v="34"/>
    <m/>
    <x v="1"/>
    <x v="11"/>
    <x v="113"/>
    <x v="0"/>
    <x v="2"/>
    <x v="78"/>
    <n v="1954.17"/>
    <n v="3"/>
    <n v="0"/>
    <n v="312.66000000000003"/>
    <n v="498.38"/>
    <x v="0"/>
  </r>
  <r>
    <n v="32452"/>
    <s v="CA-2011-136567"/>
    <x v="0"/>
    <x v="116"/>
    <d v="2019-12-21T00:00:00"/>
    <x v="2"/>
    <s v="PS-19045"/>
    <x v="112"/>
    <x v="2"/>
    <s v="Harrisonburg"/>
    <s v="Virginia"/>
    <x v="0"/>
    <n v="22801"/>
    <x v="0"/>
    <x v="5"/>
    <x v="114"/>
    <x v="1"/>
    <x v="4"/>
    <x v="98"/>
    <n v="2244.48"/>
    <n v="7"/>
    <n v="0"/>
    <n v="493.78559999999999"/>
    <n v="498.14"/>
    <x v="2"/>
  </r>
  <r>
    <n v="37722"/>
    <s v="CA-2013-143714"/>
    <x v="0"/>
    <x v="117"/>
    <d v="2021-05-28T00:00:00"/>
    <x v="3"/>
    <s v="CC-12370"/>
    <x v="113"/>
    <x v="0"/>
    <s v="Philadelphia"/>
    <s v="Pennsylvania"/>
    <x v="0"/>
    <n v="19120"/>
    <x v="0"/>
    <x v="0"/>
    <x v="115"/>
    <x v="0"/>
    <x v="3"/>
    <x v="99"/>
    <n v="8399.9760000000006"/>
    <n v="4"/>
    <n v="0.4"/>
    <n v="1119.9967999999999"/>
    <n v="498.08"/>
    <x v="1"/>
  </r>
  <r>
    <n v="40932"/>
    <s v="CA-2011-151330"/>
    <x v="0"/>
    <x v="118"/>
    <d v="2019-10-17T00:00:00"/>
    <x v="2"/>
    <s v="TC-21295"/>
    <x v="114"/>
    <x v="0"/>
    <s v="Everett"/>
    <s v="Massachusetts"/>
    <x v="0"/>
    <n v="2149"/>
    <x v="0"/>
    <x v="0"/>
    <x v="116"/>
    <x v="1"/>
    <x v="1"/>
    <x v="100"/>
    <n v="1628.82"/>
    <n v="9"/>
    <n v="0"/>
    <n v="260.6112"/>
    <n v="496.46"/>
    <x v="0"/>
  </r>
  <r>
    <n v="1779"/>
    <s v="MX-2014-158386"/>
    <x v="0"/>
    <x v="48"/>
    <d v="2022-09-18T00:00:00"/>
    <x v="0"/>
    <s v="GM-14440"/>
    <x v="115"/>
    <x v="0"/>
    <s v="Quito"/>
    <s v="Pichincha"/>
    <x v="35"/>
    <m/>
    <x v="5"/>
    <x v="5"/>
    <x v="117"/>
    <x v="0"/>
    <x v="3"/>
    <x v="101"/>
    <n v="1213.18876"/>
    <n v="7"/>
    <n v="2E-3"/>
    <n v="508.00876"/>
    <n v="493.40899999999999"/>
    <x v="0"/>
  </r>
  <r>
    <n v="23880"/>
    <s v="IN-2013-30663"/>
    <x v="0"/>
    <x v="119"/>
    <d v="2021-11-27T00:00:00"/>
    <x v="2"/>
    <s v="SV-20815"/>
    <x v="87"/>
    <x v="1"/>
    <s v="Vadodara"/>
    <s v="Gujarat"/>
    <x v="17"/>
    <m/>
    <x v="1"/>
    <x v="6"/>
    <x v="118"/>
    <x v="0"/>
    <x v="3"/>
    <x v="102"/>
    <n v="1590.6"/>
    <n v="5"/>
    <n v="0"/>
    <n v="572.54999999999995"/>
    <n v="493.2"/>
    <x v="0"/>
  </r>
  <r>
    <n v="27094"/>
    <s v="IN-2013-77444"/>
    <x v="0"/>
    <x v="120"/>
    <d v="2021-11-10T00:00:00"/>
    <x v="2"/>
    <s v="MM-17920"/>
    <x v="116"/>
    <x v="0"/>
    <s v="Sanya"/>
    <s v="Hainan"/>
    <x v="8"/>
    <m/>
    <x v="1"/>
    <x v="8"/>
    <x v="119"/>
    <x v="0"/>
    <x v="0"/>
    <x v="103"/>
    <n v="2330.64"/>
    <n v="9"/>
    <n v="0"/>
    <n v="1025.46"/>
    <n v="492.79"/>
    <x v="0"/>
  </r>
  <r>
    <n v="24424"/>
    <s v="IN-2014-39077"/>
    <x v="0"/>
    <x v="121"/>
    <d v="2022-07-23T00:00:00"/>
    <x v="3"/>
    <s v="JK-16120"/>
    <x v="117"/>
    <x v="2"/>
    <s v="Palembang"/>
    <s v="Sumatera Selatan"/>
    <x v="20"/>
    <m/>
    <x v="1"/>
    <x v="11"/>
    <x v="120"/>
    <x v="1"/>
    <x v="9"/>
    <x v="104"/>
    <n v="3278.5848000000001"/>
    <n v="8"/>
    <n v="7.0000000000000007E-2"/>
    <n v="140.82480000000001"/>
    <n v="492.28"/>
    <x v="2"/>
  </r>
  <r>
    <n v="22049"/>
    <s v="ID-2012-60980"/>
    <x v="0"/>
    <x v="122"/>
    <d v="2020-08-16T00:00:00"/>
    <x v="0"/>
    <s v="EM-14200"/>
    <x v="66"/>
    <x v="2"/>
    <s v="Bangkok"/>
    <s v="Bangkok"/>
    <x v="36"/>
    <m/>
    <x v="1"/>
    <x v="11"/>
    <x v="121"/>
    <x v="0"/>
    <x v="2"/>
    <x v="24"/>
    <n v="3741.5237999999999"/>
    <n v="7"/>
    <n v="0.17"/>
    <n v="946.63379999999995"/>
    <n v="491.91"/>
    <x v="2"/>
  </r>
  <r>
    <n v="34153"/>
    <s v="CA-2013-128594"/>
    <x v="0"/>
    <x v="123"/>
    <d v="2021-08-30T00:00:00"/>
    <x v="2"/>
    <s v="DJ-13510"/>
    <x v="118"/>
    <x v="1"/>
    <s v="San Diego"/>
    <s v="California"/>
    <x v="0"/>
    <n v="92037"/>
    <x v="0"/>
    <x v="4"/>
    <x v="122"/>
    <x v="1"/>
    <x v="1"/>
    <x v="105"/>
    <n v="1603.136"/>
    <n v="4"/>
    <n v="0.2"/>
    <n v="100.196"/>
    <n v="489.6"/>
    <x v="0"/>
  </r>
  <r>
    <n v="23815"/>
    <s v="IN-2012-57025"/>
    <x v="0"/>
    <x v="124"/>
    <d v="2020-01-15T00:00:00"/>
    <x v="3"/>
    <s v="PM-18940"/>
    <x v="91"/>
    <x v="0"/>
    <s v="Tasikmalaya"/>
    <s v="Jawa Barat"/>
    <x v="20"/>
    <m/>
    <x v="1"/>
    <x v="11"/>
    <x v="123"/>
    <x v="1"/>
    <x v="9"/>
    <x v="106"/>
    <n v="3637.6019999999999"/>
    <n v="10"/>
    <n v="7.0000000000000007E-2"/>
    <n v="156.40199999999999"/>
    <n v="487.86"/>
    <x v="2"/>
  </r>
  <r>
    <n v="8009"/>
    <s v="MX-2013-157868"/>
    <x v="0"/>
    <x v="3"/>
    <d v="2021-01-30T00:00:00"/>
    <x v="2"/>
    <s v="AT-10435"/>
    <x v="119"/>
    <x v="2"/>
    <s v="Guaymas"/>
    <s v="Sonora"/>
    <x v="14"/>
    <m/>
    <x v="5"/>
    <x v="9"/>
    <x v="124"/>
    <x v="2"/>
    <x v="7"/>
    <x v="107"/>
    <n v="2455.88"/>
    <n v="7"/>
    <n v="0"/>
    <n v="785.82"/>
    <n v="487.476"/>
    <x v="1"/>
  </r>
  <r>
    <n v="30267"/>
    <s v="ID-2012-66111"/>
    <x v="0"/>
    <x v="125"/>
    <d v="2020-06-17T00:00:00"/>
    <x v="2"/>
    <s v="AB-10015"/>
    <x v="120"/>
    <x v="0"/>
    <s v="Wuhan"/>
    <s v="Hubei"/>
    <x v="8"/>
    <m/>
    <x v="1"/>
    <x v="8"/>
    <x v="125"/>
    <x v="0"/>
    <x v="8"/>
    <x v="108"/>
    <n v="1024.68"/>
    <n v="8"/>
    <n v="0.5"/>
    <n v="-286.92"/>
    <n v="487.32"/>
    <x v="0"/>
  </r>
  <r>
    <n v="33088"/>
    <s v="CA-2011-120474"/>
    <x v="0"/>
    <x v="126"/>
    <d v="2019-12-03T00:00:00"/>
    <x v="2"/>
    <s v="RP-19390"/>
    <x v="121"/>
    <x v="0"/>
    <s v="Madison"/>
    <s v="Wisconsin"/>
    <x v="0"/>
    <n v="53711"/>
    <x v="0"/>
    <x v="2"/>
    <x v="126"/>
    <x v="1"/>
    <x v="1"/>
    <x v="109"/>
    <n v="2807.84"/>
    <n v="8"/>
    <n v="0"/>
    <n v="673.88160000000005"/>
    <n v="487.15"/>
    <x v="2"/>
  </r>
  <r>
    <n v="40462"/>
    <s v="CA-2013-100300"/>
    <x v="0"/>
    <x v="127"/>
    <d v="2021-06-27T00:00:00"/>
    <x v="1"/>
    <s v="MJ-17740"/>
    <x v="122"/>
    <x v="0"/>
    <s v="San Diego"/>
    <s v="California"/>
    <x v="0"/>
    <n v="92037"/>
    <x v="0"/>
    <x v="4"/>
    <x v="127"/>
    <x v="0"/>
    <x v="8"/>
    <x v="110"/>
    <n v="4476.8"/>
    <n v="4"/>
    <n v="0.2"/>
    <n v="503.64"/>
    <n v="485.47"/>
    <x v="2"/>
  </r>
  <r>
    <n v="2283"/>
    <s v="MX-2012-164791"/>
    <x v="0"/>
    <x v="128"/>
    <d v="2020-12-08T00:00:00"/>
    <x v="2"/>
    <s v="PV-18985"/>
    <x v="123"/>
    <x v="2"/>
    <s v="Salto"/>
    <s v="São Paulo"/>
    <x v="7"/>
    <m/>
    <x v="5"/>
    <x v="5"/>
    <x v="128"/>
    <x v="0"/>
    <x v="0"/>
    <x v="111"/>
    <n v="2297.96"/>
    <n v="14"/>
    <n v="0"/>
    <n v="988.12"/>
    <n v="483.25700000000001"/>
    <x v="2"/>
  </r>
  <r>
    <n v="17765"/>
    <s v="IT-2013-1350483"/>
    <x v="0"/>
    <x v="129"/>
    <d v="2021-09-07T00:00:00"/>
    <x v="1"/>
    <s v="SB-20290"/>
    <x v="124"/>
    <x v="1"/>
    <s v="Treviso"/>
    <s v="Veneto"/>
    <x v="10"/>
    <m/>
    <x v="2"/>
    <x v="5"/>
    <x v="129"/>
    <x v="0"/>
    <x v="3"/>
    <x v="49"/>
    <n v="2671.41"/>
    <n v="7"/>
    <n v="0"/>
    <n v="534.24"/>
    <n v="483.04"/>
    <x v="2"/>
  </r>
  <r>
    <n v="47783"/>
    <s v="SO-2014-4990"/>
    <x v="0"/>
    <x v="48"/>
    <d v="2022-09-20T00:00:00"/>
    <x v="2"/>
    <s v="SM-10005"/>
    <x v="125"/>
    <x v="0"/>
    <s v="Hargeysa"/>
    <s v="Woqooyi Galbeed"/>
    <x v="37"/>
    <m/>
    <x v="3"/>
    <x v="3"/>
    <x v="130"/>
    <x v="0"/>
    <x v="2"/>
    <x v="56"/>
    <n v="3834"/>
    <n v="6"/>
    <n v="0"/>
    <n v="268.38"/>
    <n v="481.04"/>
    <x v="2"/>
  </r>
  <r>
    <n v="34340"/>
    <s v="CA-2014-149559"/>
    <x v="0"/>
    <x v="130"/>
    <d v="2022-09-13T00:00:00"/>
    <x v="0"/>
    <s v="KF-16285"/>
    <x v="27"/>
    <x v="2"/>
    <s v="Long Beach"/>
    <s v="California"/>
    <x v="0"/>
    <n v="90805"/>
    <x v="0"/>
    <x v="4"/>
    <x v="131"/>
    <x v="1"/>
    <x v="1"/>
    <x v="112"/>
    <n v="2054.2719999999999"/>
    <n v="8"/>
    <n v="0.2"/>
    <n v="256.78399999999999"/>
    <n v="480.56"/>
    <x v="0"/>
  </r>
  <r>
    <n v="23175"/>
    <s v="IN-2012-30943"/>
    <x v="0"/>
    <x v="131"/>
    <d v="2020-08-08T00:00:00"/>
    <x v="3"/>
    <s v="KH-16330"/>
    <x v="126"/>
    <x v="1"/>
    <s v="Yogyakarta"/>
    <s v="Yogyakarta"/>
    <x v="20"/>
    <m/>
    <x v="1"/>
    <x v="11"/>
    <x v="132"/>
    <x v="2"/>
    <x v="7"/>
    <x v="23"/>
    <n v="3501.7368000000001"/>
    <n v="8"/>
    <n v="0.17"/>
    <n v="210.85679999999999"/>
    <n v="479.96"/>
    <x v="2"/>
  </r>
  <r>
    <n v="27693"/>
    <s v="IN-2014-13324"/>
    <x v="0"/>
    <x v="132"/>
    <d v="2022-12-11T00:00:00"/>
    <x v="2"/>
    <s v="MP-18175"/>
    <x v="127"/>
    <x v="2"/>
    <s v="Perth"/>
    <s v="Western Australia"/>
    <x v="1"/>
    <m/>
    <x v="1"/>
    <x v="1"/>
    <x v="133"/>
    <x v="0"/>
    <x v="2"/>
    <x v="85"/>
    <n v="1725.462"/>
    <n v="3"/>
    <n v="0.1"/>
    <n v="747.61199999999997"/>
    <n v="479.94"/>
    <x v="2"/>
  </r>
  <r>
    <n v="22134"/>
    <s v="IN-2012-46889"/>
    <x v="0"/>
    <x v="133"/>
    <d v="2020-10-28T00:00:00"/>
    <x v="2"/>
    <s v="LH-17020"/>
    <x v="128"/>
    <x v="0"/>
    <s v="Anshan"/>
    <s v="Liaoning"/>
    <x v="8"/>
    <m/>
    <x v="1"/>
    <x v="8"/>
    <x v="18"/>
    <x v="0"/>
    <x v="3"/>
    <x v="18"/>
    <n v="1583.7"/>
    <n v="5"/>
    <n v="0"/>
    <n v="174.15"/>
    <n v="479.67"/>
    <x v="0"/>
  </r>
  <r>
    <n v="32998"/>
    <s v="CA-2012-114069"/>
    <x v="0"/>
    <x v="134"/>
    <d v="2020-07-15T00:00:00"/>
    <x v="1"/>
    <s v="ND-18370"/>
    <x v="129"/>
    <x v="0"/>
    <s v="New York City"/>
    <s v="New York"/>
    <x v="0"/>
    <n v="10035"/>
    <x v="0"/>
    <x v="0"/>
    <x v="134"/>
    <x v="1"/>
    <x v="1"/>
    <x v="113"/>
    <n v="1931.04"/>
    <n v="9"/>
    <n v="0.1"/>
    <n v="321.83999999999997"/>
    <n v="477.15"/>
    <x v="0"/>
  </r>
  <r>
    <n v="22488"/>
    <s v="ID-2013-35640"/>
    <x v="0"/>
    <x v="123"/>
    <d v="2021-08-29T00:00:00"/>
    <x v="1"/>
    <s v="CR-12625"/>
    <x v="130"/>
    <x v="2"/>
    <s v="Brisbane"/>
    <s v="Queensland"/>
    <x v="1"/>
    <m/>
    <x v="1"/>
    <x v="1"/>
    <x v="135"/>
    <x v="1"/>
    <x v="9"/>
    <x v="114"/>
    <n v="2760.3449999999998"/>
    <n v="7"/>
    <n v="0.1"/>
    <n v="-214.72499999999999"/>
    <n v="475.34"/>
    <x v="2"/>
  </r>
  <r>
    <n v="25678"/>
    <s v="IN-2011-30292"/>
    <x v="0"/>
    <x v="135"/>
    <d v="2019-05-17T00:00:00"/>
    <x v="3"/>
    <s v="NC-18625"/>
    <x v="89"/>
    <x v="1"/>
    <s v="Dhaka"/>
    <s v="Dhaka"/>
    <x v="24"/>
    <m/>
    <x v="1"/>
    <x v="6"/>
    <x v="136"/>
    <x v="0"/>
    <x v="0"/>
    <x v="115"/>
    <n v="3078.72"/>
    <n v="12"/>
    <n v="0"/>
    <n v="523.08000000000004"/>
    <n v="474.44"/>
    <x v="2"/>
  </r>
  <r>
    <n v="15376"/>
    <s v="IT-2011-3675195"/>
    <x v="0"/>
    <x v="32"/>
    <d v="2019-11-06T00:00:00"/>
    <x v="2"/>
    <s v="GM-14680"/>
    <x v="131"/>
    <x v="0"/>
    <s v="Amsterdam"/>
    <s v="North Holland"/>
    <x v="33"/>
    <m/>
    <x v="2"/>
    <x v="2"/>
    <x v="137"/>
    <x v="2"/>
    <x v="7"/>
    <x v="71"/>
    <n v="1983.135"/>
    <n v="7"/>
    <n v="0.5"/>
    <n v="-1784.895"/>
    <n v="473.27"/>
    <x v="2"/>
  </r>
  <r>
    <n v="15162"/>
    <s v="ES-2014-2034971"/>
    <x v="0"/>
    <x v="136"/>
    <d v="2022-08-03T00:00:00"/>
    <x v="2"/>
    <s v="RA-19945"/>
    <x v="132"/>
    <x v="0"/>
    <s v="Le Petit-Quevilly"/>
    <s v="Upper Normandy"/>
    <x v="9"/>
    <m/>
    <x v="2"/>
    <x v="2"/>
    <x v="138"/>
    <x v="1"/>
    <x v="9"/>
    <x v="116"/>
    <n v="1112.778"/>
    <n v="3"/>
    <n v="0.1"/>
    <n v="296.65800000000002"/>
    <n v="472"/>
    <x v="0"/>
  </r>
  <r>
    <n v="18899"/>
    <s v="ES-2011-1426891"/>
    <x v="0"/>
    <x v="137"/>
    <d v="2019-09-22T00:00:00"/>
    <x v="1"/>
    <s v="DB-13060"/>
    <x v="98"/>
    <x v="0"/>
    <s v="Bochum"/>
    <s v="North Rhine-Westphalia"/>
    <x v="2"/>
    <m/>
    <x v="2"/>
    <x v="2"/>
    <x v="139"/>
    <x v="0"/>
    <x v="3"/>
    <x v="117"/>
    <n v="3616.5"/>
    <n v="10"/>
    <n v="0"/>
    <n v="36"/>
    <n v="471.92"/>
    <x v="0"/>
  </r>
  <r>
    <n v="32274"/>
    <s v="CA-2014-159366"/>
    <x v="0"/>
    <x v="138"/>
    <d v="2022-01-11T00:00:00"/>
    <x v="2"/>
    <s v="BW-11110"/>
    <x v="133"/>
    <x v="1"/>
    <s v="Detroit"/>
    <s v="Michigan"/>
    <x v="0"/>
    <n v="48205"/>
    <x v="0"/>
    <x v="2"/>
    <x v="140"/>
    <x v="0"/>
    <x v="8"/>
    <x v="118"/>
    <n v="3059.982"/>
    <n v="2"/>
    <n v="0.1"/>
    <n v="679.99599999999998"/>
    <n v="471.22"/>
    <x v="1"/>
  </r>
  <r>
    <n v="24160"/>
    <s v="IN-2013-14773"/>
    <x v="0"/>
    <x v="27"/>
    <d v="2021-03-15T00:00:00"/>
    <x v="3"/>
    <s v="RF-19735"/>
    <x v="134"/>
    <x v="0"/>
    <s v="Perth"/>
    <s v="Western Australia"/>
    <x v="1"/>
    <m/>
    <x v="1"/>
    <x v="1"/>
    <x v="38"/>
    <x v="0"/>
    <x v="2"/>
    <x v="24"/>
    <n v="2892.105"/>
    <n v="5"/>
    <n v="0.1"/>
    <n v="160.60499999999999"/>
    <n v="470.29"/>
    <x v="2"/>
  </r>
  <r>
    <n v="15812"/>
    <s v="ES-2012-4934238"/>
    <x v="0"/>
    <x v="139"/>
    <d v="2020-02-05T00:00:00"/>
    <x v="2"/>
    <s v="JH-15820"/>
    <x v="48"/>
    <x v="0"/>
    <s v="Hamburg"/>
    <s v="Hamburg"/>
    <x v="2"/>
    <m/>
    <x v="2"/>
    <x v="2"/>
    <x v="141"/>
    <x v="0"/>
    <x v="2"/>
    <x v="78"/>
    <n v="3263.4"/>
    <n v="5"/>
    <n v="0"/>
    <n v="848.4"/>
    <n v="469.29"/>
    <x v="2"/>
  </r>
  <r>
    <n v="31696"/>
    <s v="CA-2013-108987"/>
    <x v="0"/>
    <x v="140"/>
    <d v="2021-09-11T00:00:00"/>
    <x v="1"/>
    <s v="AG-10675"/>
    <x v="135"/>
    <x v="0"/>
    <s v="Houston"/>
    <s v="Texas"/>
    <x v="0"/>
    <n v="77036"/>
    <x v="0"/>
    <x v="2"/>
    <x v="142"/>
    <x v="1"/>
    <x v="9"/>
    <x v="119"/>
    <n v="2396.2656000000002"/>
    <n v="4"/>
    <n v="0.32"/>
    <n v="-317.15280000000001"/>
    <n v="469.16"/>
    <x v="0"/>
  </r>
  <r>
    <n v="6449"/>
    <s v="MX-2014-111941"/>
    <x v="0"/>
    <x v="141"/>
    <d v="2022-04-13T00:00:00"/>
    <x v="3"/>
    <s v="DM-12955"/>
    <x v="136"/>
    <x v="1"/>
    <s v="Mixco"/>
    <s v="Guatemala"/>
    <x v="38"/>
    <m/>
    <x v="5"/>
    <x v="2"/>
    <x v="143"/>
    <x v="1"/>
    <x v="4"/>
    <x v="120"/>
    <n v="3117.0880000000002"/>
    <n v="13"/>
    <n v="0.2"/>
    <n v="38.948"/>
    <n v="466.70299999999997"/>
    <x v="2"/>
  </r>
  <r>
    <n v="32382"/>
    <s v="US-2013-143819"/>
    <x v="0"/>
    <x v="142"/>
    <d v="2021-03-06T00:00:00"/>
    <x v="3"/>
    <s v="KD-16270"/>
    <x v="137"/>
    <x v="0"/>
    <s v="Yonkers"/>
    <s v="New York"/>
    <x v="0"/>
    <n v="10701"/>
    <x v="0"/>
    <x v="0"/>
    <x v="35"/>
    <x v="0"/>
    <x v="8"/>
    <x v="35"/>
    <n v="4899.93"/>
    <n v="7"/>
    <n v="0"/>
    <n v="2400.9657000000002"/>
    <n v="466.33"/>
    <x v="1"/>
  </r>
  <r>
    <n v="4394"/>
    <s v="MX-2014-152961"/>
    <x v="0"/>
    <x v="143"/>
    <d v="2022-03-21T00:00:00"/>
    <x v="2"/>
    <s v="BE-11335"/>
    <x v="138"/>
    <x v="2"/>
    <s v="Morelia"/>
    <s v="Michoacán"/>
    <x v="14"/>
    <m/>
    <x v="5"/>
    <x v="9"/>
    <x v="144"/>
    <x v="2"/>
    <x v="7"/>
    <x v="71"/>
    <n v="1888.7"/>
    <n v="5"/>
    <n v="0"/>
    <n v="887.6"/>
    <n v="465.91800000000001"/>
    <x v="2"/>
  </r>
  <r>
    <n v="22058"/>
    <s v="IN-2013-17041"/>
    <x v="1"/>
    <x v="144"/>
    <d v="2021-10-04T00:00:00"/>
    <x v="2"/>
    <s v="SO-20335"/>
    <x v="139"/>
    <x v="0"/>
    <s v="Changchun"/>
    <s v="Jilin"/>
    <x v="8"/>
    <m/>
    <x v="1"/>
    <x v="8"/>
    <x v="145"/>
    <x v="2"/>
    <x v="7"/>
    <x v="121"/>
    <n v="3000.78"/>
    <n v="6"/>
    <n v="0"/>
    <n v="1080.18"/>
    <n v="465.63"/>
    <x v="2"/>
  </r>
  <r>
    <n v="19833"/>
    <s v="ES-2013-4679331"/>
    <x v="0"/>
    <x v="145"/>
    <d v="2021-01-15T00:00:00"/>
    <x v="2"/>
    <s v="DK-12835"/>
    <x v="140"/>
    <x v="1"/>
    <s v="Madrid"/>
    <s v="Madrid"/>
    <x v="25"/>
    <m/>
    <x v="2"/>
    <x v="5"/>
    <x v="146"/>
    <x v="2"/>
    <x v="7"/>
    <x v="122"/>
    <n v="3801.63"/>
    <n v="7"/>
    <n v="0"/>
    <n v="1444.59"/>
    <n v="465.02"/>
    <x v="1"/>
  </r>
  <r>
    <n v="45807"/>
    <s v="SA-2014-1270"/>
    <x v="0"/>
    <x v="146"/>
    <d v="2022-08-25T00:00:00"/>
    <x v="3"/>
    <s v="LC-7050"/>
    <x v="141"/>
    <x v="0"/>
    <s v="Jeddah"/>
    <s v="Makkah"/>
    <x v="6"/>
    <m/>
    <x v="4"/>
    <x v="7"/>
    <x v="147"/>
    <x v="0"/>
    <x v="2"/>
    <x v="78"/>
    <n v="5211.12"/>
    <n v="8"/>
    <n v="0"/>
    <n v="1146.24"/>
    <n v="463.98"/>
    <x v="1"/>
  </r>
  <r>
    <n v="30187"/>
    <s v="IN-2011-10286"/>
    <x v="0"/>
    <x v="25"/>
    <d v="2019-12-20T00:00:00"/>
    <x v="2"/>
    <s v="PB-19210"/>
    <x v="25"/>
    <x v="1"/>
    <s v="Taipei"/>
    <s v="Taipei City"/>
    <x v="16"/>
    <m/>
    <x v="1"/>
    <x v="8"/>
    <x v="148"/>
    <x v="1"/>
    <x v="4"/>
    <x v="123"/>
    <n v="1356.03"/>
    <n v="3"/>
    <n v="0"/>
    <n v="311.85000000000002"/>
    <n v="458.97"/>
    <x v="0"/>
  </r>
  <r>
    <n v="29484"/>
    <s v="IN-2014-12897"/>
    <x v="0"/>
    <x v="147"/>
    <d v="2022-03-18T00:00:00"/>
    <x v="3"/>
    <s v="CG-12520"/>
    <x v="142"/>
    <x v="0"/>
    <s v="Adelaide"/>
    <s v="South Australia"/>
    <x v="1"/>
    <m/>
    <x v="1"/>
    <x v="1"/>
    <x v="149"/>
    <x v="2"/>
    <x v="7"/>
    <x v="71"/>
    <n v="3569.643"/>
    <n v="7"/>
    <n v="0.1"/>
    <n v="674.16300000000001"/>
    <n v="458.54"/>
    <x v="2"/>
  </r>
  <r>
    <n v="34667"/>
    <s v="CA-2013-134887"/>
    <x v="0"/>
    <x v="148"/>
    <d v="2021-03-26T00:00:00"/>
    <x v="0"/>
    <s v="TB-21280"/>
    <x v="143"/>
    <x v="0"/>
    <s v="Norman"/>
    <s v="Oklahoma"/>
    <x v="0"/>
    <n v="73071"/>
    <x v="0"/>
    <x v="2"/>
    <x v="150"/>
    <x v="0"/>
    <x v="0"/>
    <x v="124"/>
    <n v="1287.45"/>
    <n v="5"/>
    <n v="0"/>
    <n v="244.6155"/>
    <n v="457.14"/>
    <x v="0"/>
  </r>
  <r>
    <n v="24015"/>
    <s v="ID-2014-10076"/>
    <x v="0"/>
    <x v="149"/>
    <d v="2022-07-13T00:00:00"/>
    <x v="3"/>
    <s v="HG-15025"/>
    <x v="144"/>
    <x v="0"/>
    <s v="Medan"/>
    <s v="Sumatera Utara"/>
    <x v="20"/>
    <m/>
    <x v="1"/>
    <x v="11"/>
    <x v="123"/>
    <x v="1"/>
    <x v="9"/>
    <x v="106"/>
    <n v="2910.0816"/>
    <n v="8"/>
    <n v="7.0000000000000007E-2"/>
    <n v="125.1216"/>
    <n v="456.32"/>
    <x v="2"/>
  </r>
  <r>
    <n v="20601"/>
    <s v="ID-2013-70122"/>
    <x v="0"/>
    <x v="150"/>
    <d v="2021-06-15T00:00:00"/>
    <x v="3"/>
    <s v="AD-10180"/>
    <x v="145"/>
    <x v="2"/>
    <s v="Jakarta"/>
    <s v="Jakarta"/>
    <x v="20"/>
    <m/>
    <x v="1"/>
    <x v="11"/>
    <x v="151"/>
    <x v="1"/>
    <x v="1"/>
    <x v="125"/>
    <n v="3126.4002"/>
    <n v="9"/>
    <n v="0.27"/>
    <n v="-128.71979999999999"/>
    <n v="455.71"/>
    <x v="2"/>
  </r>
  <r>
    <n v="12051"/>
    <s v="ES-2011-2257437"/>
    <x v="0"/>
    <x v="151"/>
    <d v="2019-08-17T00:00:00"/>
    <x v="3"/>
    <s v="BP-11155"/>
    <x v="146"/>
    <x v="0"/>
    <s v="London"/>
    <s v="England"/>
    <x v="13"/>
    <m/>
    <x v="2"/>
    <x v="9"/>
    <x v="152"/>
    <x v="0"/>
    <x v="2"/>
    <x v="126"/>
    <n v="5276.9880000000003"/>
    <n v="9"/>
    <n v="0.1"/>
    <n v="1758.8879999999999"/>
    <n v="454.81"/>
    <x v="1"/>
  </r>
  <r>
    <n v="25915"/>
    <s v="ID-2014-63920"/>
    <x v="0"/>
    <x v="152"/>
    <d v="2022-03-21T00:00:00"/>
    <x v="3"/>
    <s v="AA-10480"/>
    <x v="147"/>
    <x v="0"/>
    <s v="Bangkok"/>
    <s v="Bangkok"/>
    <x v="36"/>
    <m/>
    <x v="1"/>
    <x v="11"/>
    <x v="153"/>
    <x v="0"/>
    <x v="2"/>
    <x v="79"/>
    <n v="2645.3760000000002"/>
    <n v="5"/>
    <n v="0.17"/>
    <n v="-2.4E-2"/>
    <n v="452.6"/>
    <x v="2"/>
  </r>
  <r>
    <n v="21639"/>
    <s v="ID-2013-29564"/>
    <x v="0"/>
    <x v="153"/>
    <d v="2021-01-03T00:00:00"/>
    <x v="2"/>
    <s v="RL-19615"/>
    <x v="148"/>
    <x v="0"/>
    <s v="Newcastle"/>
    <s v="New South Wales"/>
    <x v="1"/>
    <m/>
    <x v="1"/>
    <x v="1"/>
    <x v="107"/>
    <x v="1"/>
    <x v="9"/>
    <x v="92"/>
    <n v="1637.01"/>
    <n v="5"/>
    <n v="0.1"/>
    <n v="-36.39"/>
    <n v="452.28"/>
    <x v="1"/>
  </r>
  <r>
    <n v="39069"/>
    <s v="CA-2013-108196"/>
    <x v="0"/>
    <x v="154"/>
    <d v="2021-12-03T00:00:00"/>
    <x v="3"/>
    <s v="CS-12505"/>
    <x v="149"/>
    <x v="0"/>
    <s v="Lancaster"/>
    <s v="Ohio"/>
    <x v="0"/>
    <n v="43130"/>
    <x v="0"/>
    <x v="0"/>
    <x v="154"/>
    <x v="0"/>
    <x v="8"/>
    <x v="127"/>
    <n v="4499.9849999999997"/>
    <n v="5"/>
    <n v="0.7"/>
    <n v="-6599.9780000000001"/>
    <n v="451.63"/>
    <x v="3"/>
  </r>
  <r>
    <n v="23229"/>
    <s v="ID-2012-36403"/>
    <x v="0"/>
    <x v="155"/>
    <d v="2020-10-11T00:00:00"/>
    <x v="2"/>
    <s v="SW-20245"/>
    <x v="150"/>
    <x v="0"/>
    <s v="Surakarta"/>
    <s v="Jawa Tengah"/>
    <x v="20"/>
    <m/>
    <x v="1"/>
    <x v="11"/>
    <x v="153"/>
    <x v="0"/>
    <x v="2"/>
    <x v="79"/>
    <n v="2645.3760000000002"/>
    <n v="5"/>
    <n v="0.17"/>
    <n v="-2.4E-2"/>
    <n v="451.03"/>
    <x v="2"/>
  </r>
  <r>
    <n v="33921"/>
    <s v="CA-2014-127180"/>
    <x v="0"/>
    <x v="156"/>
    <d v="2022-10-25T00:00:00"/>
    <x v="2"/>
    <s v="TA-21385"/>
    <x v="151"/>
    <x v="2"/>
    <s v="New York City"/>
    <s v="New York"/>
    <x v="0"/>
    <n v="10024"/>
    <x v="0"/>
    <x v="0"/>
    <x v="155"/>
    <x v="0"/>
    <x v="2"/>
    <x v="128"/>
    <n v="2399.6"/>
    <n v="8"/>
    <n v="0"/>
    <n v="647.89200000000005"/>
    <n v="449.45"/>
    <x v="2"/>
  </r>
  <r>
    <n v="20674"/>
    <s v="IN-2011-19351"/>
    <x v="0"/>
    <x v="157"/>
    <d v="2019-06-19T00:00:00"/>
    <x v="2"/>
    <s v="BW-11110"/>
    <x v="133"/>
    <x v="1"/>
    <s v="Beijing"/>
    <s v="Beijing"/>
    <x v="8"/>
    <m/>
    <x v="1"/>
    <x v="8"/>
    <x v="11"/>
    <x v="1"/>
    <x v="4"/>
    <x v="11"/>
    <n v="3238.3049999999998"/>
    <n v="5"/>
    <n v="0.3"/>
    <n v="-740.29499999999996"/>
    <n v="449.18"/>
    <x v="2"/>
  </r>
  <r>
    <n v="11331"/>
    <s v="ES-2014-5842530"/>
    <x v="0"/>
    <x v="158"/>
    <d v="2022-04-05T00:00:00"/>
    <x v="2"/>
    <s v="YC-21895"/>
    <x v="152"/>
    <x v="1"/>
    <s v="London"/>
    <s v="England"/>
    <x v="13"/>
    <m/>
    <x v="2"/>
    <x v="9"/>
    <x v="156"/>
    <x v="1"/>
    <x v="9"/>
    <x v="92"/>
    <n v="2291.8139999999999"/>
    <n v="7"/>
    <n v="0.1"/>
    <n v="127.134"/>
    <n v="448.91"/>
    <x v="2"/>
  </r>
  <r>
    <n v="58"/>
    <s v="MX-2011-137897"/>
    <x v="0"/>
    <x v="159"/>
    <d v="2019-05-20T00:00:00"/>
    <x v="1"/>
    <s v="JM-15580"/>
    <x v="153"/>
    <x v="0"/>
    <s v="Tulancingo"/>
    <s v="Hidalgo"/>
    <x v="14"/>
    <m/>
    <x v="5"/>
    <x v="9"/>
    <x v="157"/>
    <x v="0"/>
    <x v="2"/>
    <x v="63"/>
    <n v="2124.5"/>
    <n v="5"/>
    <n v="0"/>
    <n v="488.6"/>
    <n v="447.65699999999998"/>
    <x v="2"/>
  </r>
  <r>
    <n v="45091"/>
    <s v="BO-2014-8960"/>
    <x v="0"/>
    <x v="160"/>
    <d v="2022-02-15T00:00:00"/>
    <x v="1"/>
    <s v="MZ-7335"/>
    <x v="92"/>
    <x v="2"/>
    <s v="Brest"/>
    <s v="Brest"/>
    <x v="39"/>
    <m/>
    <x v="4"/>
    <x v="7"/>
    <x v="158"/>
    <x v="1"/>
    <x v="1"/>
    <x v="67"/>
    <n v="2757.78"/>
    <n v="6"/>
    <n v="0"/>
    <n v="744.48"/>
    <n v="446.33"/>
    <x v="2"/>
  </r>
  <r>
    <n v="18990"/>
    <s v="ES-2013-2220066"/>
    <x v="0"/>
    <x v="161"/>
    <d v="2021-10-12T00:00:00"/>
    <x v="0"/>
    <s v="JF-15295"/>
    <x v="154"/>
    <x v="0"/>
    <s v="Valencia"/>
    <s v="Valenciana"/>
    <x v="25"/>
    <m/>
    <x v="2"/>
    <x v="5"/>
    <x v="159"/>
    <x v="0"/>
    <x v="0"/>
    <x v="129"/>
    <n v="1549.98"/>
    <n v="6"/>
    <n v="0"/>
    <n v="139.32"/>
    <n v="443.92"/>
    <x v="0"/>
  </r>
  <r>
    <n v="35425"/>
    <s v="CA-2011-127299"/>
    <x v="0"/>
    <x v="162"/>
    <d v="2019-09-24T00:00:00"/>
    <x v="3"/>
    <s v="JL-15835"/>
    <x v="155"/>
    <x v="0"/>
    <s v="Charlotte"/>
    <s v="North Carolina"/>
    <x v="0"/>
    <n v="28205"/>
    <x v="0"/>
    <x v="5"/>
    <x v="109"/>
    <x v="0"/>
    <x v="8"/>
    <x v="94"/>
    <n v="2624.9850000000001"/>
    <n v="3"/>
    <n v="0.5"/>
    <n v="-944.99459999999999"/>
    <n v="443.69"/>
    <x v="2"/>
  </r>
  <r>
    <n v="51130"/>
    <s v="UP-2014-4500"/>
    <x v="0"/>
    <x v="163"/>
    <d v="2022-07-19T00:00:00"/>
    <x v="1"/>
    <s v="DJ-3510"/>
    <x v="118"/>
    <x v="1"/>
    <s v="Zhytomyr"/>
    <s v="Zhytomyr"/>
    <x v="26"/>
    <m/>
    <x v="4"/>
    <x v="7"/>
    <x v="160"/>
    <x v="2"/>
    <x v="7"/>
    <x v="88"/>
    <n v="3146.4"/>
    <n v="6"/>
    <n v="0"/>
    <n v="629.28"/>
    <n v="443.55"/>
    <x v="0"/>
  </r>
  <r>
    <n v="14405"/>
    <s v="ES-2014-2440513"/>
    <x v="0"/>
    <x v="164"/>
    <d v="2022-11-28T00:00:00"/>
    <x v="3"/>
    <s v="MF-18250"/>
    <x v="156"/>
    <x v="1"/>
    <s v="Argenteuil"/>
    <s v="Ile-de-France"/>
    <x v="9"/>
    <m/>
    <x v="2"/>
    <x v="2"/>
    <x v="161"/>
    <x v="0"/>
    <x v="8"/>
    <x v="130"/>
    <n v="2456.6190000000001"/>
    <n v="11"/>
    <n v="0.15"/>
    <n v="664.71900000000005"/>
    <n v="442.49"/>
    <x v="3"/>
  </r>
  <r>
    <n v="10745"/>
    <s v="IT-2011-5629016"/>
    <x v="0"/>
    <x v="165"/>
    <d v="2019-06-02T00:00:00"/>
    <x v="2"/>
    <s v="TC-21295"/>
    <x v="114"/>
    <x v="0"/>
    <s v="Talence"/>
    <s v="Aquitaine"/>
    <x v="9"/>
    <m/>
    <x v="2"/>
    <x v="2"/>
    <x v="162"/>
    <x v="1"/>
    <x v="4"/>
    <x v="131"/>
    <n v="2228.6354999999999"/>
    <n v="7"/>
    <n v="0.35"/>
    <n v="-754.41449999999998"/>
    <n v="440.25"/>
    <x v="0"/>
  </r>
  <r>
    <n v="36859"/>
    <s v="CA-2014-133263"/>
    <x v="0"/>
    <x v="166"/>
    <d v="2022-04-03T00:00:00"/>
    <x v="1"/>
    <s v="JE-15610"/>
    <x v="157"/>
    <x v="1"/>
    <s v="Atlanta"/>
    <s v="Georgia"/>
    <x v="0"/>
    <n v="30318"/>
    <x v="0"/>
    <x v="5"/>
    <x v="48"/>
    <x v="0"/>
    <x v="3"/>
    <x v="47"/>
    <n v="2999.95"/>
    <n v="5"/>
    <n v="0"/>
    <n v="1439.9760000000001"/>
    <n v="439.69"/>
    <x v="2"/>
  </r>
  <r>
    <n v="25850"/>
    <s v="IN-2014-65488"/>
    <x v="0"/>
    <x v="163"/>
    <d v="2022-07-20T00:00:00"/>
    <x v="2"/>
    <s v="CP-12340"/>
    <x v="158"/>
    <x v="1"/>
    <s v="Aurangabad"/>
    <s v="Bihar"/>
    <x v="17"/>
    <m/>
    <x v="1"/>
    <x v="6"/>
    <x v="145"/>
    <x v="2"/>
    <x v="7"/>
    <x v="121"/>
    <n v="4001.04"/>
    <n v="8"/>
    <n v="0"/>
    <n v="1440.24"/>
    <n v="439.65"/>
    <x v="1"/>
  </r>
  <r>
    <n v="16109"/>
    <s v="ES-2014-5530354"/>
    <x v="0"/>
    <x v="167"/>
    <d v="2022-09-03T00:00:00"/>
    <x v="3"/>
    <s v="EH-14125"/>
    <x v="159"/>
    <x v="2"/>
    <s v="Plaisir"/>
    <s v="Ile-de-France"/>
    <x v="9"/>
    <m/>
    <x v="2"/>
    <x v="2"/>
    <x v="163"/>
    <x v="0"/>
    <x v="2"/>
    <x v="34"/>
    <n v="4876.875"/>
    <n v="9"/>
    <n v="0.15"/>
    <n v="745.875"/>
    <n v="439.41"/>
    <x v="1"/>
  </r>
  <r>
    <n v="22515"/>
    <s v="IN-2012-23782"/>
    <x v="0"/>
    <x v="103"/>
    <d v="2020-12-26T00:00:00"/>
    <x v="0"/>
    <s v="NC-18340"/>
    <x v="160"/>
    <x v="0"/>
    <s v="Melbourne"/>
    <s v="Victoria"/>
    <x v="1"/>
    <m/>
    <x v="1"/>
    <x v="1"/>
    <x v="164"/>
    <x v="1"/>
    <x v="4"/>
    <x v="132"/>
    <n v="1788.8219999999999"/>
    <n v="6"/>
    <n v="0.3"/>
    <n v="204.28200000000001"/>
    <n v="439.03"/>
    <x v="0"/>
  </r>
  <r>
    <n v="29269"/>
    <s v="IN-2014-37320"/>
    <x v="0"/>
    <x v="39"/>
    <d v="2022-11-15T00:00:00"/>
    <x v="3"/>
    <s v="BF-11005"/>
    <x v="40"/>
    <x v="2"/>
    <s v="Gorakhpur"/>
    <s v="Haryana"/>
    <x v="17"/>
    <m/>
    <x v="1"/>
    <x v="6"/>
    <x v="54"/>
    <x v="2"/>
    <x v="7"/>
    <x v="52"/>
    <n v="3622.29"/>
    <n v="7"/>
    <n v="0"/>
    <n v="1267.77"/>
    <n v="438.89"/>
    <x v="2"/>
  </r>
  <r>
    <n v="29651"/>
    <s v="ID-2013-31720"/>
    <x v="0"/>
    <x v="168"/>
    <d v="2021-05-04T00:00:00"/>
    <x v="1"/>
    <s v="JS-16030"/>
    <x v="161"/>
    <x v="0"/>
    <s v="Medan"/>
    <s v="Sumatera Utara"/>
    <x v="20"/>
    <m/>
    <x v="1"/>
    <x v="11"/>
    <x v="165"/>
    <x v="1"/>
    <x v="4"/>
    <x v="133"/>
    <n v="1242.585"/>
    <n v="5"/>
    <n v="0.47"/>
    <n v="-140.715"/>
    <n v="437.85"/>
    <x v="0"/>
  </r>
  <r>
    <n v="10670"/>
    <s v="ES-2011-1712442"/>
    <x v="0"/>
    <x v="169"/>
    <d v="2019-08-21T00:00:00"/>
    <x v="3"/>
    <s v="AM-10360"/>
    <x v="162"/>
    <x v="1"/>
    <s v="Harrogate"/>
    <s v="England"/>
    <x v="13"/>
    <m/>
    <x v="2"/>
    <x v="9"/>
    <x v="166"/>
    <x v="0"/>
    <x v="2"/>
    <x v="134"/>
    <n v="4453.05"/>
    <n v="7"/>
    <n v="0"/>
    <n v="1424.85"/>
    <n v="433.41"/>
    <x v="1"/>
  </r>
  <r>
    <n v="24859"/>
    <s v="IN-2014-78900"/>
    <x v="0"/>
    <x v="170"/>
    <d v="2022-12-07T00:00:00"/>
    <x v="3"/>
    <s v="JF-15190"/>
    <x v="163"/>
    <x v="0"/>
    <s v="Phnom Penh"/>
    <s v="Phnom Penh"/>
    <x v="40"/>
    <m/>
    <x v="1"/>
    <x v="11"/>
    <x v="167"/>
    <x v="1"/>
    <x v="4"/>
    <x v="135"/>
    <n v="2673.36"/>
    <n v="8"/>
    <n v="0"/>
    <n v="1069.2"/>
    <n v="432.57"/>
    <x v="2"/>
  </r>
  <r>
    <n v="24466"/>
    <s v="IN-2013-37803"/>
    <x v="0"/>
    <x v="127"/>
    <d v="2021-06-29T00:00:00"/>
    <x v="3"/>
    <s v="AB-10015"/>
    <x v="120"/>
    <x v="0"/>
    <s v="Mackay"/>
    <s v="Queensland"/>
    <x v="1"/>
    <m/>
    <x v="1"/>
    <x v="1"/>
    <x v="168"/>
    <x v="1"/>
    <x v="1"/>
    <x v="67"/>
    <n v="2046.1949999999999"/>
    <n v="5"/>
    <n v="0.1"/>
    <n v="591.04499999999996"/>
    <n v="432.15"/>
    <x v="2"/>
  </r>
  <r>
    <n v="15359"/>
    <s v="ES-2013-3939561"/>
    <x v="0"/>
    <x v="171"/>
    <d v="2021-01-24T00:00:00"/>
    <x v="1"/>
    <s v="JG-15160"/>
    <x v="164"/>
    <x v="0"/>
    <s v="Stockton-on-Tees"/>
    <s v="England"/>
    <x v="13"/>
    <m/>
    <x v="2"/>
    <x v="9"/>
    <x v="169"/>
    <x v="1"/>
    <x v="4"/>
    <x v="136"/>
    <n v="5451.3"/>
    <n v="6"/>
    <n v="0"/>
    <n v="2071.44"/>
    <n v="432.13"/>
    <x v="1"/>
  </r>
  <r>
    <n v="39115"/>
    <s v="CA-2013-138478"/>
    <x v="0"/>
    <x v="172"/>
    <d v="2021-10-27T00:00:00"/>
    <x v="1"/>
    <s v="DP-13390"/>
    <x v="165"/>
    <x v="2"/>
    <s v="North Las Vegas"/>
    <s v="Nevada"/>
    <x v="0"/>
    <n v="89031"/>
    <x v="0"/>
    <x v="4"/>
    <x v="42"/>
    <x v="2"/>
    <x v="5"/>
    <x v="41"/>
    <n v="4535.9759999999997"/>
    <n v="3"/>
    <n v="0.2"/>
    <n v="1644.2913000000001"/>
    <n v="431.68"/>
    <x v="1"/>
  </r>
  <r>
    <n v="21670"/>
    <s v="IN-2014-56808"/>
    <x v="0"/>
    <x v="173"/>
    <d v="2022-07-14T00:00:00"/>
    <x v="1"/>
    <s v="AG-10330"/>
    <x v="166"/>
    <x v="0"/>
    <s v="Jambi"/>
    <s v="Jambi"/>
    <x v="20"/>
    <m/>
    <x v="1"/>
    <x v="11"/>
    <x v="170"/>
    <x v="2"/>
    <x v="7"/>
    <x v="137"/>
    <n v="1722.2832000000001"/>
    <n v="4"/>
    <n v="0.17"/>
    <n v="539.44320000000005"/>
    <n v="430.04"/>
    <x v="0"/>
  </r>
  <r>
    <n v="33102"/>
    <s v="US-2013-116729"/>
    <x v="0"/>
    <x v="99"/>
    <d v="2021-12-29T00:00:00"/>
    <x v="2"/>
    <s v="GK-14620"/>
    <x v="167"/>
    <x v="1"/>
    <s v="Los Angeles"/>
    <s v="California"/>
    <x v="0"/>
    <n v="90049"/>
    <x v="0"/>
    <x v="4"/>
    <x v="171"/>
    <x v="0"/>
    <x v="2"/>
    <x v="138"/>
    <n v="2575.944"/>
    <n v="7"/>
    <n v="0.2"/>
    <n v="257.59440000000001"/>
    <n v="429.66"/>
    <x v="1"/>
  </r>
  <r>
    <n v="17548"/>
    <s v="ES-2014-1972860"/>
    <x v="0"/>
    <x v="174"/>
    <d v="2022-09-01T00:00:00"/>
    <x v="0"/>
    <s v="NF-18475"/>
    <x v="168"/>
    <x v="2"/>
    <s v="Moers"/>
    <s v="North Rhine-Westphalia"/>
    <x v="2"/>
    <m/>
    <x v="2"/>
    <x v="2"/>
    <x v="172"/>
    <x v="2"/>
    <x v="7"/>
    <x v="139"/>
    <n v="1007.424"/>
    <n v="2"/>
    <n v="0.1"/>
    <n v="134.304"/>
    <n v="428.83"/>
    <x v="0"/>
  </r>
  <r>
    <n v="34367"/>
    <s v="CA-2011-119375"/>
    <x v="0"/>
    <x v="175"/>
    <d v="2019-11-22T00:00:00"/>
    <x v="3"/>
    <s v="YC-21895"/>
    <x v="152"/>
    <x v="1"/>
    <s v="Newark"/>
    <s v="Delaware"/>
    <x v="0"/>
    <n v="19711"/>
    <x v="0"/>
    <x v="0"/>
    <x v="173"/>
    <x v="2"/>
    <x v="10"/>
    <x v="140"/>
    <n v="2934.33"/>
    <n v="7"/>
    <n v="0"/>
    <n v="792.26909999999998"/>
    <n v="428.8"/>
    <x v="2"/>
  </r>
  <r>
    <n v="20861"/>
    <s v="IN-2011-64326"/>
    <x v="0"/>
    <x v="176"/>
    <d v="2019-06-11T00:00:00"/>
    <x v="1"/>
    <s v="DR-12940"/>
    <x v="169"/>
    <x v="2"/>
    <s v="Townsville"/>
    <s v="Queensland"/>
    <x v="1"/>
    <m/>
    <x v="1"/>
    <x v="1"/>
    <x v="174"/>
    <x v="2"/>
    <x v="7"/>
    <x v="141"/>
    <n v="4624.29"/>
    <n v="9"/>
    <n v="0.1"/>
    <n v="1644.03"/>
    <n v="427.46"/>
    <x v="1"/>
  </r>
  <r>
    <n v="17907"/>
    <s v="ES-2011-3259196"/>
    <x v="0"/>
    <x v="177"/>
    <d v="2019-10-13T00:00:00"/>
    <x v="0"/>
    <s v="NB-18655"/>
    <x v="170"/>
    <x v="1"/>
    <s v="Hamburg"/>
    <s v="Hamburg"/>
    <x v="2"/>
    <m/>
    <x v="2"/>
    <x v="2"/>
    <x v="175"/>
    <x v="2"/>
    <x v="10"/>
    <x v="142"/>
    <n v="1066.4459999999999"/>
    <n v="6"/>
    <n v="0.1"/>
    <n v="-11.933999999999999"/>
    <n v="427.24"/>
    <x v="0"/>
  </r>
  <r>
    <n v="24361"/>
    <s v="IN-2013-48184"/>
    <x v="1"/>
    <x v="178"/>
    <d v="2021-06-10T00:00:00"/>
    <x v="0"/>
    <s v="NM-18445"/>
    <x v="171"/>
    <x v="2"/>
    <s v="Shenzhen"/>
    <s v="Guangdong"/>
    <x v="8"/>
    <m/>
    <x v="1"/>
    <x v="8"/>
    <x v="176"/>
    <x v="0"/>
    <x v="3"/>
    <x v="143"/>
    <n v="957.6"/>
    <n v="4"/>
    <n v="0"/>
    <n v="0"/>
    <n v="427.1"/>
    <x v="0"/>
  </r>
  <r>
    <n v="29968"/>
    <s v="IN-2014-77017"/>
    <x v="0"/>
    <x v="179"/>
    <d v="2022-12-17T00:00:00"/>
    <x v="3"/>
    <s v="TA-21385"/>
    <x v="151"/>
    <x v="2"/>
    <s v="Launceston"/>
    <s v="Tasmania"/>
    <x v="1"/>
    <m/>
    <x v="1"/>
    <x v="1"/>
    <x v="177"/>
    <x v="2"/>
    <x v="7"/>
    <x v="75"/>
    <n v="4864.32"/>
    <n v="10"/>
    <n v="0.1"/>
    <n v="162.12"/>
    <n v="426.09"/>
    <x v="1"/>
  </r>
  <r>
    <n v="39721"/>
    <s v="CA-2014-150091"/>
    <x v="0"/>
    <x v="180"/>
    <d v="2022-10-17T00:00:00"/>
    <x v="3"/>
    <s v="NP-18670"/>
    <x v="172"/>
    <x v="0"/>
    <s v="Lakewood"/>
    <s v="New Jersey"/>
    <x v="0"/>
    <n v="8701"/>
    <x v="0"/>
    <x v="0"/>
    <x v="178"/>
    <x v="1"/>
    <x v="9"/>
    <x v="144"/>
    <n v="2154.9"/>
    <n v="5"/>
    <n v="0"/>
    <n v="129.29400000000001"/>
    <n v="426.05"/>
    <x v="2"/>
  </r>
  <r>
    <n v="28875"/>
    <s v="ID-2014-31363"/>
    <x v="0"/>
    <x v="181"/>
    <d v="2022-06-11T00:00:00"/>
    <x v="2"/>
    <s v="SC-20380"/>
    <x v="173"/>
    <x v="0"/>
    <s v="Marikina"/>
    <s v="National Capital"/>
    <x v="30"/>
    <m/>
    <x v="1"/>
    <x v="11"/>
    <x v="179"/>
    <x v="2"/>
    <x v="7"/>
    <x v="145"/>
    <n v="1433.8395"/>
    <n v="3"/>
    <n v="0.15"/>
    <n v="-84.370500000000007"/>
    <n v="424.81"/>
    <x v="2"/>
  </r>
  <r>
    <n v="48781"/>
    <s v="SF-2011-6380"/>
    <x v="0"/>
    <x v="182"/>
    <d v="2019-02-16T00:00:00"/>
    <x v="2"/>
    <s v="PA-9060"/>
    <x v="174"/>
    <x v="2"/>
    <s v="Johannesburg"/>
    <s v="Gauteng"/>
    <x v="41"/>
    <m/>
    <x v="3"/>
    <x v="3"/>
    <x v="180"/>
    <x v="2"/>
    <x v="10"/>
    <x v="146"/>
    <n v="2784.6"/>
    <n v="14"/>
    <n v="0"/>
    <n v="779.52"/>
    <n v="422.25"/>
    <x v="0"/>
  </r>
  <r>
    <n v="15922"/>
    <s v="ES-2013-1692384"/>
    <x v="0"/>
    <x v="183"/>
    <d v="2021-12-04T00:00:00"/>
    <x v="3"/>
    <s v="RB-19570"/>
    <x v="175"/>
    <x v="0"/>
    <s v="Barakaldo"/>
    <s v="Basque Country"/>
    <x v="25"/>
    <m/>
    <x v="2"/>
    <x v="5"/>
    <x v="61"/>
    <x v="1"/>
    <x v="9"/>
    <x v="54"/>
    <n v="3063.27"/>
    <n v="7"/>
    <n v="0"/>
    <n v="1470.21"/>
    <n v="419.38"/>
    <x v="3"/>
  </r>
  <r>
    <n v="39211"/>
    <s v="CA-2014-165323"/>
    <x v="0"/>
    <x v="184"/>
    <d v="2022-06-22T00:00:00"/>
    <x v="3"/>
    <s v="SR-20740"/>
    <x v="176"/>
    <x v="2"/>
    <s v="New York City"/>
    <s v="New York"/>
    <x v="0"/>
    <n v="10024"/>
    <x v="0"/>
    <x v="0"/>
    <x v="181"/>
    <x v="0"/>
    <x v="8"/>
    <x v="147"/>
    <n v="3404.5"/>
    <n v="5"/>
    <n v="0"/>
    <n v="1668.2049999999999"/>
    <n v="419.06"/>
    <x v="2"/>
  </r>
  <r>
    <n v="33317"/>
    <s v="CA-2013-168354"/>
    <x v="0"/>
    <x v="185"/>
    <d v="2021-09-22T00:00:00"/>
    <x v="2"/>
    <s v="RH-19510"/>
    <x v="177"/>
    <x v="2"/>
    <s v="Providence"/>
    <s v="Rhode Island"/>
    <x v="0"/>
    <n v="2908"/>
    <x v="0"/>
    <x v="0"/>
    <x v="182"/>
    <x v="2"/>
    <x v="10"/>
    <x v="148"/>
    <n v="1606.23"/>
    <n v="9"/>
    <n v="0"/>
    <n v="481.86900000000003"/>
    <n v="418.26"/>
    <x v="2"/>
  </r>
  <r>
    <n v="2641"/>
    <s v="US-2011-158554"/>
    <x v="0"/>
    <x v="95"/>
    <d v="2019-08-09T00:00:00"/>
    <x v="0"/>
    <s v="LH-16750"/>
    <x v="178"/>
    <x v="0"/>
    <s v="Santo Domingo"/>
    <s v="Santo Domingo"/>
    <x v="18"/>
    <m/>
    <x v="5"/>
    <x v="10"/>
    <x v="63"/>
    <x v="0"/>
    <x v="2"/>
    <x v="56"/>
    <n v="2044.8"/>
    <n v="6"/>
    <n v="0.2"/>
    <n v="-332.28"/>
    <n v="417.99"/>
    <x v="2"/>
  </r>
  <r>
    <n v="36446"/>
    <s v="CA-2011-141796"/>
    <x v="0"/>
    <x v="186"/>
    <d v="2019-06-21T00:00:00"/>
    <x v="0"/>
    <s v="JG-15160"/>
    <x v="164"/>
    <x v="0"/>
    <s v="Long Beach"/>
    <s v="New York"/>
    <x v="0"/>
    <n v="11561"/>
    <x v="0"/>
    <x v="0"/>
    <x v="183"/>
    <x v="0"/>
    <x v="2"/>
    <x v="149"/>
    <n v="1214.8499999999999"/>
    <n v="3"/>
    <n v="0"/>
    <n v="352.30650000000003"/>
    <n v="417.47"/>
    <x v="0"/>
  </r>
  <r>
    <n v="26068"/>
    <s v="IN-2012-12162"/>
    <x v="0"/>
    <x v="187"/>
    <d v="2020-08-04T00:00:00"/>
    <x v="2"/>
    <s v="KB-16585"/>
    <x v="179"/>
    <x v="1"/>
    <s v="Qingdao"/>
    <s v="Shandong"/>
    <x v="8"/>
    <m/>
    <x v="1"/>
    <x v="8"/>
    <x v="184"/>
    <x v="0"/>
    <x v="3"/>
    <x v="150"/>
    <n v="1521"/>
    <n v="4"/>
    <n v="0"/>
    <n v="0"/>
    <n v="416.74"/>
    <x v="2"/>
  </r>
  <r>
    <n v="10306"/>
    <s v="ES-2012-2510515"/>
    <x v="0"/>
    <x v="93"/>
    <d v="2020-06-19T00:00:00"/>
    <x v="0"/>
    <s v="LH-17155"/>
    <x v="95"/>
    <x v="0"/>
    <s v="Le Bouscat"/>
    <s v="Aquitaine"/>
    <x v="9"/>
    <m/>
    <x v="2"/>
    <x v="2"/>
    <x v="146"/>
    <x v="2"/>
    <x v="7"/>
    <x v="122"/>
    <n v="2443.9050000000002"/>
    <n v="5"/>
    <n v="0.1"/>
    <n v="760.30499999999995"/>
    <n v="416.33"/>
    <x v="2"/>
  </r>
  <r>
    <n v="33836"/>
    <s v="CA-2012-113404"/>
    <x v="0"/>
    <x v="188"/>
    <d v="2020-07-16T00:00:00"/>
    <x v="0"/>
    <s v="EM-13810"/>
    <x v="180"/>
    <x v="1"/>
    <s v="San Francisco"/>
    <s v="California"/>
    <x v="0"/>
    <n v="94122"/>
    <x v="0"/>
    <x v="4"/>
    <x v="185"/>
    <x v="1"/>
    <x v="1"/>
    <x v="151"/>
    <n v="1348.704"/>
    <n v="6"/>
    <n v="0.2"/>
    <n v="-219.1644"/>
    <n v="415.69"/>
    <x v="0"/>
  </r>
  <r>
    <n v="44140"/>
    <s v="IR-2013-8520"/>
    <x v="0"/>
    <x v="189"/>
    <d v="2021-08-02T00:00:00"/>
    <x v="0"/>
    <s v="MZ-7515"/>
    <x v="181"/>
    <x v="1"/>
    <s v="Shiraz"/>
    <s v="Fars"/>
    <x v="22"/>
    <m/>
    <x v="4"/>
    <x v="7"/>
    <x v="186"/>
    <x v="0"/>
    <x v="8"/>
    <x v="152"/>
    <n v="1141.8"/>
    <n v="10"/>
    <n v="0"/>
    <n v="570.9"/>
    <n v="415.01"/>
    <x v="0"/>
  </r>
  <r>
    <n v="29226"/>
    <s v="IN-2014-68463"/>
    <x v="0"/>
    <x v="190"/>
    <d v="2022-05-25T00:00:00"/>
    <x v="1"/>
    <s v="DM-13345"/>
    <x v="182"/>
    <x v="1"/>
    <s v="Bokaro"/>
    <s v="Jharkhand"/>
    <x v="17"/>
    <m/>
    <x v="1"/>
    <x v="6"/>
    <x v="187"/>
    <x v="2"/>
    <x v="10"/>
    <x v="153"/>
    <n v="1865.97"/>
    <n v="9"/>
    <n v="0"/>
    <n v="802.17"/>
    <n v="413.95"/>
    <x v="0"/>
  </r>
  <r>
    <n v="27720"/>
    <s v="ID-2011-64599"/>
    <x v="1"/>
    <x v="191"/>
    <d v="2019-02-15T00:00:00"/>
    <x v="3"/>
    <s v="CA-11965"/>
    <x v="183"/>
    <x v="1"/>
    <s v="Fuji"/>
    <s v="Shizuoka"/>
    <x v="42"/>
    <m/>
    <x v="1"/>
    <x v="8"/>
    <x v="188"/>
    <x v="0"/>
    <x v="2"/>
    <x v="29"/>
    <n v="6998.64"/>
    <n v="11"/>
    <n v="0"/>
    <n v="2939.31"/>
    <n v="413.8"/>
    <x v="1"/>
  </r>
  <r>
    <n v="11073"/>
    <s v="ES-2013-4632541"/>
    <x v="0"/>
    <x v="192"/>
    <d v="2021-09-27T00:00:00"/>
    <x v="0"/>
    <s v="SC-20305"/>
    <x v="184"/>
    <x v="0"/>
    <s v="Benidorm"/>
    <s v="Valenciana"/>
    <x v="25"/>
    <m/>
    <x v="2"/>
    <x v="5"/>
    <x v="189"/>
    <x v="1"/>
    <x v="9"/>
    <x v="154"/>
    <n v="1091.25"/>
    <n v="3"/>
    <n v="0"/>
    <n v="119.97"/>
    <n v="411.64"/>
    <x v="0"/>
  </r>
  <r>
    <n v="24030"/>
    <s v="IN-2014-23761"/>
    <x v="0"/>
    <x v="193"/>
    <d v="2022-06-04T00:00:00"/>
    <x v="2"/>
    <s v="MH-18115"/>
    <x v="185"/>
    <x v="2"/>
    <s v="Kozhikode"/>
    <s v="Kerala"/>
    <x v="17"/>
    <m/>
    <x v="1"/>
    <x v="6"/>
    <x v="190"/>
    <x v="1"/>
    <x v="9"/>
    <x v="155"/>
    <n v="1094.22"/>
    <n v="3"/>
    <n v="0"/>
    <n v="328.23"/>
    <n v="411.06"/>
    <x v="0"/>
  </r>
  <r>
    <n v="30202"/>
    <s v="IN-2013-16964"/>
    <x v="0"/>
    <x v="194"/>
    <d v="2021-10-03T00:00:00"/>
    <x v="2"/>
    <s v="KS-16300"/>
    <x v="186"/>
    <x v="1"/>
    <s v="Adelaide"/>
    <s v="South Australia"/>
    <x v="1"/>
    <m/>
    <x v="1"/>
    <x v="1"/>
    <x v="191"/>
    <x v="1"/>
    <x v="9"/>
    <x v="156"/>
    <n v="1320.624"/>
    <n v="4"/>
    <n v="0.1"/>
    <n v="484.22399999999999"/>
    <n v="410.88"/>
    <x v="0"/>
  </r>
  <r>
    <n v="27230"/>
    <s v="IN-2011-76989"/>
    <x v="0"/>
    <x v="195"/>
    <d v="2019-07-20T00:00:00"/>
    <x v="2"/>
    <s v="BG-11740"/>
    <x v="187"/>
    <x v="0"/>
    <s v="Kuala Lumpur"/>
    <s v="Kuala Lumpur"/>
    <x v="34"/>
    <m/>
    <x v="1"/>
    <x v="11"/>
    <x v="2"/>
    <x v="0"/>
    <x v="2"/>
    <x v="2"/>
    <n v="2555.64"/>
    <n v="4"/>
    <n v="0"/>
    <n v="664.44"/>
    <n v="410.22"/>
    <x v="2"/>
  </r>
  <r>
    <n v="51284"/>
    <s v="RS-2014-4620"/>
    <x v="0"/>
    <x v="196"/>
    <d v="2022-08-16T00:00:00"/>
    <x v="1"/>
    <s v="CR-2625"/>
    <x v="130"/>
    <x v="2"/>
    <s v="Astrakhan'"/>
    <s v="Astrakhan'"/>
    <x v="43"/>
    <m/>
    <x v="4"/>
    <x v="7"/>
    <x v="192"/>
    <x v="1"/>
    <x v="9"/>
    <x v="157"/>
    <n v="3498.72"/>
    <n v="8"/>
    <n v="0"/>
    <n v="594.72"/>
    <n v="410.05"/>
    <x v="1"/>
  </r>
  <r>
    <n v="33283"/>
    <s v="CA-2013-147417"/>
    <x v="0"/>
    <x v="92"/>
    <d v="2021-07-28T00:00:00"/>
    <x v="2"/>
    <s v="CB-12415"/>
    <x v="188"/>
    <x v="0"/>
    <s v="Columbus"/>
    <s v="Ohio"/>
    <x v="0"/>
    <n v="43229"/>
    <x v="0"/>
    <x v="0"/>
    <x v="48"/>
    <x v="0"/>
    <x v="3"/>
    <x v="47"/>
    <n v="1439.9760000000001"/>
    <n v="4"/>
    <n v="0.4"/>
    <n v="191.99680000000001"/>
    <n v="408.79"/>
    <x v="0"/>
  </r>
  <r>
    <n v="28198"/>
    <s v="IN-2014-61393"/>
    <x v="0"/>
    <x v="197"/>
    <d v="2022-11-03T00:00:00"/>
    <x v="2"/>
    <s v="DK-13090"/>
    <x v="64"/>
    <x v="0"/>
    <s v="Xiangtan"/>
    <s v="Hunan"/>
    <x v="8"/>
    <m/>
    <x v="1"/>
    <x v="8"/>
    <x v="79"/>
    <x v="0"/>
    <x v="3"/>
    <x v="72"/>
    <n v="2272.86"/>
    <n v="6"/>
    <n v="0"/>
    <n v="977.22"/>
    <n v="406.53"/>
    <x v="2"/>
  </r>
  <r>
    <n v="26028"/>
    <s v="IN-2013-13891"/>
    <x v="0"/>
    <x v="198"/>
    <d v="2021-07-30T00:00:00"/>
    <x v="3"/>
    <s v="JL-15835"/>
    <x v="155"/>
    <x v="0"/>
    <s v="Shaoxing"/>
    <s v="Zhejiang"/>
    <x v="8"/>
    <m/>
    <x v="1"/>
    <x v="8"/>
    <x v="113"/>
    <x v="0"/>
    <x v="2"/>
    <x v="78"/>
    <n v="5211.12"/>
    <n v="8"/>
    <n v="0"/>
    <n v="833.76"/>
    <n v="404.97"/>
    <x v="1"/>
  </r>
  <r>
    <n v="26325"/>
    <s v="IN-2014-32770"/>
    <x v="0"/>
    <x v="199"/>
    <d v="2022-10-11T00:00:00"/>
    <x v="3"/>
    <s v="AP-10720"/>
    <x v="189"/>
    <x v="2"/>
    <s v="Jabalpur"/>
    <s v="Madhya Pradesh"/>
    <x v="17"/>
    <m/>
    <x v="1"/>
    <x v="6"/>
    <x v="39"/>
    <x v="0"/>
    <x v="2"/>
    <x v="38"/>
    <n v="2582.16"/>
    <n v="4"/>
    <n v="0"/>
    <n v="361.44"/>
    <n v="404.08"/>
    <x v="2"/>
  </r>
  <r>
    <n v="21924"/>
    <s v="IN-2014-14780"/>
    <x v="0"/>
    <x v="200"/>
    <d v="2022-10-21T00:00:00"/>
    <x v="3"/>
    <s v="CR-12820"/>
    <x v="190"/>
    <x v="2"/>
    <s v="Patna"/>
    <s v="Bihar"/>
    <x v="17"/>
    <m/>
    <x v="1"/>
    <x v="6"/>
    <x v="2"/>
    <x v="0"/>
    <x v="2"/>
    <x v="2"/>
    <n v="3194.55"/>
    <n v="5"/>
    <n v="0"/>
    <n v="830.55"/>
    <n v="403.97"/>
    <x v="2"/>
  </r>
  <r>
    <n v="30113"/>
    <s v="IN-2013-71585"/>
    <x v="0"/>
    <x v="201"/>
    <d v="2021-12-06T00:00:00"/>
    <x v="1"/>
    <s v="BF-11080"/>
    <x v="191"/>
    <x v="0"/>
    <s v="Adelaide"/>
    <s v="South Australia"/>
    <x v="1"/>
    <m/>
    <x v="1"/>
    <x v="1"/>
    <x v="193"/>
    <x v="1"/>
    <x v="1"/>
    <x v="45"/>
    <n v="1704.9960000000001"/>
    <n v="4"/>
    <n v="0.1"/>
    <n v="378.87599999999998"/>
    <n v="403.46"/>
    <x v="0"/>
  </r>
  <r>
    <n v="30105"/>
    <s v="IN-2014-20485"/>
    <x v="0"/>
    <x v="202"/>
    <d v="2022-11-10T00:00:00"/>
    <x v="2"/>
    <s v="JM-15265"/>
    <x v="192"/>
    <x v="1"/>
    <s v="Marikina"/>
    <s v="National Capital"/>
    <x v="30"/>
    <m/>
    <x v="1"/>
    <x v="11"/>
    <x v="194"/>
    <x v="2"/>
    <x v="7"/>
    <x v="158"/>
    <n v="1538.721"/>
    <n v="6"/>
    <n v="0.15"/>
    <n v="325.70100000000002"/>
    <n v="403.26"/>
    <x v="2"/>
  </r>
  <r>
    <n v="24363"/>
    <s v="IN-2013-48184"/>
    <x v="1"/>
    <x v="178"/>
    <d v="2021-06-10T00:00:00"/>
    <x v="0"/>
    <s v="NM-18445"/>
    <x v="171"/>
    <x v="2"/>
    <s v="Shenzhen"/>
    <s v="Guangdong"/>
    <x v="8"/>
    <m/>
    <x v="1"/>
    <x v="8"/>
    <x v="195"/>
    <x v="1"/>
    <x v="1"/>
    <x v="6"/>
    <n v="1381.32"/>
    <n v="3"/>
    <n v="0"/>
    <n v="593.91"/>
    <n v="403.15"/>
    <x v="0"/>
  </r>
  <r>
    <n v="19902"/>
    <s v="IT-2011-4771701"/>
    <x v="0"/>
    <x v="203"/>
    <d v="2019-09-23T00:00:00"/>
    <x v="1"/>
    <s v="TW-21025"/>
    <x v="193"/>
    <x v="2"/>
    <s v="La Baule-Escoublac"/>
    <s v="Pays de la Loire"/>
    <x v="9"/>
    <m/>
    <x v="2"/>
    <x v="2"/>
    <x v="61"/>
    <x v="1"/>
    <x v="9"/>
    <x v="54"/>
    <n v="1181.547"/>
    <n v="3"/>
    <n v="0.1"/>
    <n v="498.80700000000002"/>
    <n v="401.25"/>
    <x v="0"/>
  </r>
  <r>
    <n v="13998"/>
    <s v="IT-2011-2876489"/>
    <x v="0"/>
    <x v="186"/>
    <d v="2019-06-24T00:00:00"/>
    <x v="2"/>
    <s v="RB-19330"/>
    <x v="194"/>
    <x v="0"/>
    <s v="Dijon"/>
    <s v="Burgundy"/>
    <x v="9"/>
    <m/>
    <x v="2"/>
    <x v="2"/>
    <x v="196"/>
    <x v="1"/>
    <x v="1"/>
    <x v="13"/>
    <n v="1696.248"/>
    <n v="4"/>
    <n v="0.1"/>
    <n v="734.928"/>
    <n v="401.13"/>
    <x v="2"/>
  </r>
  <r>
    <n v="34570"/>
    <s v="CA-2014-133865"/>
    <x v="0"/>
    <x v="204"/>
    <d v="2022-05-13T00:00:00"/>
    <x v="3"/>
    <s v="PS-19045"/>
    <x v="112"/>
    <x v="2"/>
    <s v="Los Angeles"/>
    <s v="California"/>
    <x v="0"/>
    <n v="90032"/>
    <x v="0"/>
    <x v="4"/>
    <x v="197"/>
    <x v="0"/>
    <x v="3"/>
    <x v="159"/>
    <n v="3359.9520000000002"/>
    <n v="6"/>
    <n v="0.2"/>
    <n v="1049.9849999999999"/>
    <n v="400.6"/>
    <x v="2"/>
  </r>
  <r>
    <n v="33100"/>
    <s v="CA-2014-158379"/>
    <x v="0"/>
    <x v="205"/>
    <d v="2022-09-27T00:00:00"/>
    <x v="1"/>
    <s v="JA-15970"/>
    <x v="195"/>
    <x v="0"/>
    <s v="Philadelphia"/>
    <s v="Pennsylvania"/>
    <x v="0"/>
    <n v="19134"/>
    <x v="0"/>
    <x v="0"/>
    <x v="10"/>
    <x v="2"/>
    <x v="6"/>
    <x v="10"/>
    <n v="4663.7359999999999"/>
    <n v="7"/>
    <n v="0.2"/>
    <n v="-1049.3406"/>
    <n v="400.04"/>
    <x v="1"/>
  </r>
  <r>
    <n v="47087"/>
    <s v="SF-2014-2330"/>
    <x v="0"/>
    <x v="206"/>
    <d v="2022-11-29T00:00:00"/>
    <x v="1"/>
    <s v="AB-60"/>
    <x v="97"/>
    <x v="2"/>
    <s v="Cape Town"/>
    <s v="Western Cape"/>
    <x v="41"/>
    <m/>
    <x v="3"/>
    <x v="3"/>
    <x v="198"/>
    <x v="2"/>
    <x v="7"/>
    <x v="160"/>
    <n v="1237.56"/>
    <n v="4"/>
    <n v="0"/>
    <n v="606.36"/>
    <n v="400.03"/>
    <x v="0"/>
  </r>
  <r>
    <n v="49833"/>
    <s v="EG-2012-4640"/>
    <x v="0"/>
    <x v="207"/>
    <d v="2020-04-01T00:00:00"/>
    <x v="2"/>
    <s v="JR-5670"/>
    <x v="196"/>
    <x v="0"/>
    <s v="Cairo"/>
    <s v="Al Qahirah"/>
    <x v="44"/>
    <m/>
    <x v="3"/>
    <x v="3"/>
    <x v="199"/>
    <x v="0"/>
    <x v="2"/>
    <x v="63"/>
    <n v="1274.7"/>
    <n v="2"/>
    <n v="0"/>
    <n v="140.16"/>
    <n v="399.96"/>
    <x v="0"/>
  </r>
  <r>
    <n v="2080"/>
    <s v="MX-2011-138002"/>
    <x v="0"/>
    <x v="208"/>
    <d v="2019-11-15T00:00:00"/>
    <x v="1"/>
    <s v="MD-17350"/>
    <x v="197"/>
    <x v="0"/>
    <s v="Medellín"/>
    <s v="Antioquia"/>
    <x v="32"/>
    <m/>
    <x v="5"/>
    <x v="5"/>
    <x v="200"/>
    <x v="2"/>
    <x v="7"/>
    <x v="161"/>
    <n v="3172.14"/>
    <n v="9"/>
    <n v="0"/>
    <n v="856.44"/>
    <n v="399.84899999999999"/>
    <x v="1"/>
  </r>
  <r>
    <n v="40567"/>
    <s v="US-2014-102183"/>
    <x v="0"/>
    <x v="209"/>
    <d v="2022-08-29T00:00:00"/>
    <x v="3"/>
    <s v="PK-19075"/>
    <x v="198"/>
    <x v="0"/>
    <s v="New York City"/>
    <s v="New York"/>
    <x v="0"/>
    <n v="10035"/>
    <x v="0"/>
    <x v="0"/>
    <x v="201"/>
    <x v="2"/>
    <x v="5"/>
    <x v="162"/>
    <n v="4305.5519999999997"/>
    <n v="6"/>
    <n v="0.2"/>
    <n v="1453.1238000000001"/>
    <n v="398.64"/>
    <x v="1"/>
  </r>
  <r>
    <n v="10303"/>
    <s v="ES-2012-5113958"/>
    <x v="0"/>
    <x v="210"/>
    <d v="2020-08-06T00:00:00"/>
    <x v="1"/>
    <s v="EB-13840"/>
    <x v="45"/>
    <x v="1"/>
    <s v="West Bromwich"/>
    <s v="England"/>
    <x v="13"/>
    <m/>
    <x v="2"/>
    <x v="9"/>
    <x v="17"/>
    <x v="2"/>
    <x v="7"/>
    <x v="17"/>
    <n v="3979.29"/>
    <n v="7"/>
    <n v="0"/>
    <n v="1989.54"/>
    <n v="398.5"/>
    <x v="1"/>
  </r>
  <r>
    <n v="33353"/>
    <s v="CA-2014-120376"/>
    <x v="0"/>
    <x v="86"/>
    <d v="2022-12-26T00:00:00"/>
    <x v="2"/>
    <s v="TP-21130"/>
    <x v="199"/>
    <x v="0"/>
    <s v="Detroit"/>
    <s v="Michigan"/>
    <x v="0"/>
    <n v="48227"/>
    <x v="0"/>
    <x v="2"/>
    <x v="202"/>
    <x v="1"/>
    <x v="1"/>
    <x v="163"/>
    <n v="1586.69"/>
    <n v="7"/>
    <n v="0"/>
    <n v="412.5394"/>
    <n v="397.52"/>
    <x v="2"/>
  </r>
  <r>
    <n v="34866"/>
    <s v="CA-2014-168109"/>
    <x v="0"/>
    <x v="211"/>
    <d v="2022-07-04T00:00:00"/>
    <x v="0"/>
    <s v="JK-15640"/>
    <x v="200"/>
    <x v="2"/>
    <s v="Seattle"/>
    <s v="Washington"/>
    <x v="0"/>
    <n v="98105"/>
    <x v="0"/>
    <x v="4"/>
    <x v="203"/>
    <x v="0"/>
    <x v="8"/>
    <x v="164"/>
    <n v="2395.1999999999998"/>
    <n v="6"/>
    <n v="0.2"/>
    <n v="209.58"/>
    <n v="396.92"/>
    <x v="2"/>
  </r>
  <r>
    <n v="35687"/>
    <s v="CA-2014-111556"/>
    <x v="1"/>
    <x v="212"/>
    <d v="2022-11-23T00:00:00"/>
    <x v="2"/>
    <s v="CD-11920"/>
    <x v="201"/>
    <x v="0"/>
    <s v="New York City"/>
    <s v="New York"/>
    <x v="0"/>
    <n v="10035"/>
    <x v="0"/>
    <x v="0"/>
    <x v="55"/>
    <x v="0"/>
    <x v="2"/>
    <x v="53"/>
    <n v="1259.97"/>
    <n v="3"/>
    <n v="0"/>
    <n v="327.59219999999999"/>
    <n v="394.57"/>
    <x v="0"/>
  </r>
  <r>
    <n v="41838"/>
    <s v="AJ-2013-2640"/>
    <x v="0"/>
    <x v="213"/>
    <d v="2021-01-27T00:00:00"/>
    <x v="3"/>
    <s v="JL-5835"/>
    <x v="155"/>
    <x v="0"/>
    <s v="Baku"/>
    <s v="Baki"/>
    <x v="45"/>
    <m/>
    <x v="4"/>
    <x v="7"/>
    <x v="204"/>
    <x v="1"/>
    <x v="4"/>
    <x v="165"/>
    <n v="2058"/>
    <n v="4"/>
    <n v="0"/>
    <n v="946.68"/>
    <n v="393.62"/>
    <x v="2"/>
  </r>
  <r>
    <n v="28110"/>
    <s v="IN-2011-67651"/>
    <x v="0"/>
    <x v="214"/>
    <d v="2019-05-25T00:00:00"/>
    <x v="1"/>
    <s v="EP-13915"/>
    <x v="202"/>
    <x v="0"/>
    <s v="Jakarta"/>
    <s v="Jakarta"/>
    <x v="20"/>
    <m/>
    <x v="1"/>
    <x v="11"/>
    <x v="205"/>
    <x v="1"/>
    <x v="9"/>
    <x v="166"/>
    <n v="2539.8764999999999"/>
    <n v="7"/>
    <n v="7.0000000000000007E-2"/>
    <n v="709.93650000000002"/>
    <n v="393.58"/>
    <x v="2"/>
  </r>
  <r>
    <n v="12449"/>
    <s v="ES-2014-4957212"/>
    <x v="0"/>
    <x v="215"/>
    <d v="2022-10-01T00:00:00"/>
    <x v="2"/>
    <s v="MS-17770"/>
    <x v="203"/>
    <x v="0"/>
    <s v="Burnley"/>
    <s v="England"/>
    <x v="13"/>
    <m/>
    <x v="2"/>
    <x v="9"/>
    <x v="206"/>
    <x v="1"/>
    <x v="9"/>
    <x v="167"/>
    <n v="2898.21"/>
    <n v="7"/>
    <n v="0"/>
    <n v="1420.02"/>
    <n v="393.46"/>
    <x v="2"/>
  </r>
  <r>
    <n v="17848"/>
    <s v="IT-2011-3528798"/>
    <x v="0"/>
    <x v="216"/>
    <d v="2019-11-08T00:00:00"/>
    <x v="2"/>
    <s v="CM-12655"/>
    <x v="204"/>
    <x v="2"/>
    <s v="Laval"/>
    <s v="Pays de la Loire"/>
    <x v="9"/>
    <m/>
    <x v="2"/>
    <x v="2"/>
    <x v="207"/>
    <x v="0"/>
    <x v="8"/>
    <x v="44"/>
    <n v="1320.0074999999999"/>
    <n v="5"/>
    <n v="0.15"/>
    <n v="357.15750000000003"/>
    <n v="390.2"/>
    <x v="0"/>
  </r>
  <r>
    <n v="46219"/>
    <s v="LH-2014-5390"/>
    <x v="0"/>
    <x v="217"/>
    <d v="2022-01-30T00:00:00"/>
    <x v="1"/>
    <s v="JC-6105"/>
    <x v="205"/>
    <x v="1"/>
    <s v="Vilnius"/>
    <s v="Vilnius"/>
    <x v="46"/>
    <m/>
    <x v="4"/>
    <x v="7"/>
    <x v="208"/>
    <x v="1"/>
    <x v="4"/>
    <x v="168"/>
    <n v="2171.16"/>
    <n v="8"/>
    <n v="0.7"/>
    <n v="-2750.28"/>
    <n v="390.09"/>
    <x v="2"/>
  </r>
  <r>
    <n v="26932"/>
    <s v="IN-2014-32588"/>
    <x v="0"/>
    <x v="218"/>
    <d v="2022-09-19T00:00:00"/>
    <x v="3"/>
    <s v="GB-14530"/>
    <x v="206"/>
    <x v="1"/>
    <s v="Brisbane"/>
    <s v="Queensland"/>
    <x v="1"/>
    <m/>
    <x v="1"/>
    <x v="1"/>
    <x v="209"/>
    <x v="0"/>
    <x v="3"/>
    <x v="90"/>
    <n v="4448.223"/>
    <n v="13"/>
    <n v="0.1"/>
    <n v="444.483"/>
    <n v="386.38"/>
    <x v="1"/>
  </r>
  <r>
    <n v="38178"/>
    <s v="CA-2012-137113"/>
    <x v="0"/>
    <x v="219"/>
    <d v="2020-12-05T00:00:00"/>
    <x v="1"/>
    <s v="TW-21025"/>
    <x v="193"/>
    <x v="2"/>
    <s v="Seattle"/>
    <s v="Washington"/>
    <x v="0"/>
    <n v="98105"/>
    <x v="0"/>
    <x v="4"/>
    <x v="210"/>
    <x v="1"/>
    <x v="4"/>
    <x v="169"/>
    <n v="1913.4"/>
    <n v="9"/>
    <n v="0"/>
    <n v="401.81400000000002"/>
    <n v="386.21"/>
    <x v="2"/>
  </r>
  <r>
    <n v="4817"/>
    <s v="US-2011-161760"/>
    <x v="0"/>
    <x v="220"/>
    <d v="2019-12-24T00:00:00"/>
    <x v="2"/>
    <s v="JH-16180"/>
    <x v="207"/>
    <x v="0"/>
    <s v="Buenos Aires"/>
    <s v="Buenos Aires"/>
    <x v="47"/>
    <m/>
    <x v="5"/>
    <x v="5"/>
    <x v="133"/>
    <x v="0"/>
    <x v="2"/>
    <x v="85"/>
    <n v="2300.616"/>
    <n v="9"/>
    <n v="0.4"/>
    <n v="38.195999999999998"/>
    <n v="386.00299999999999"/>
    <x v="2"/>
  </r>
  <r>
    <n v="50593"/>
    <s v="EG-2013-4530"/>
    <x v="0"/>
    <x v="1"/>
    <d v="2021-02-07T00:00:00"/>
    <x v="1"/>
    <s v="MT-8070"/>
    <x v="208"/>
    <x v="2"/>
    <s v="Girga"/>
    <s v="Suhaj"/>
    <x v="44"/>
    <m/>
    <x v="3"/>
    <x v="3"/>
    <x v="211"/>
    <x v="1"/>
    <x v="9"/>
    <x v="39"/>
    <n v="2615.94"/>
    <n v="6"/>
    <n v="0"/>
    <n v="1072.44"/>
    <n v="384.41"/>
    <x v="0"/>
  </r>
  <r>
    <n v="25445"/>
    <s v="IN-2011-51964"/>
    <x v="0"/>
    <x v="29"/>
    <d v="2019-12-29T00:00:00"/>
    <x v="2"/>
    <s v="AB-10105"/>
    <x v="110"/>
    <x v="0"/>
    <s v="Kochi"/>
    <s v="Kerala"/>
    <x v="17"/>
    <m/>
    <x v="1"/>
    <x v="6"/>
    <x v="72"/>
    <x v="0"/>
    <x v="3"/>
    <x v="66"/>
    <n v="1066.68"/>
    <n v="3"/>
    <n v="0"/>
    <n v="394.65"/>
    <n v="383.68"/>
    <x v="0"/>
  </r>
  <r>
    <n v="36467"/>
    <s v="CA-2013-122903"/>
    <x v="0"/>
    <x v="221"/>
    <d v="2021-05-30T00:00:00"/>
    <x v="1"/>
    <s v="LA-16780"/>
    <x v="71"/>
    <x v="1"/>
    <s v="Detroit"/>
    <s v="Michigan"/>
    <x v="0"/>
    <n v="48205"/>
    <x v="0"/>
    <x v="2"/>
    <x v="31"/>
    <x v="1"/>
    <x v="1"/>
    <x v="31"/>
    <n v="3504.9"/>
    <n v="5"/>
    <n v="0"/>
    <n v="700.98"/>
    <n v="383.35"/>
    <x v="2"/>
  </r>
  <r>
    <n v="50000"/>
    <s v="LT-2011-270"/>
    <x v="0"/>
    <x v="222"/>
    <d v="2019-04-30T00:00:00"/>
    <x v="2"/>
    <s v="CV-2805"/>
    <x v="209"/>
    <x v="1"/>
    <s v="Maseru"/>
    <s v="Maseru"/>
    <x v="48"/>
    <m/>
    <x v="3"/>
    <x v="3"/>
    <x v="212"/>
    <x v="0"/>
    <x v="2"/>
    <x v="134"/>
    <n v="2544.6"/>
    <n v="4"/>
    <n v="0"/>
    <n v="814.2"/>
    <n v="383.01"/>
    <x v="2"/>
  </r>
  <r>
    <n v="30934"/>
    <s v="IN-2011-86278"/>
    <x v="1"/>
    <x v="223"/>
    <d v="2019-10-11T00:00:00"/>
    <x v="3"/>
    <s v="NH-18610"/>
    <x v="210"/>
    <x v="1"/>
    <s v="Wellington"/>
    <s v="Wellington"/>
    <x v="4"/>
    <m/>
    <x v="1"/>
    <x v="1"/>
    <x v="213"/>
    <x v="1"/>
    <x v="4"/>
    <x v="170"/>
    <n v="3694.68"/>
    <n v="4"/>
    <n v="0"/>
    <n v="886.68"/>
    <n v="382.77"/>
    <x v="2"/>
  </r>
  <r>
    <n v="21667"/>
    <s v="ID-2013-17055"/>
    <x v="0"/>
    <x v="224"/>
    <d v="2021-08-26T00:00:00"/>
    <x v="1"/>
    <s v="HJ-14875"/>
    <x v="211"/>
    <x v="2"/>
    <s v="Luoyang"/>
    <s v="Henan"/>
    <x v="8"/>
    <m/>
    <x v="1"/>
    <x v="8"/>
    <x v="148"/>
    <x v="1"/>
    <x v="4"/>
    <x v="123"/>
    <n v="2214.8490000000002"/>
    <n v="7"/>
    <n v="0.3"/>
    <n v="-221.571"/>
    <n v="382.1"/>
    <x v="0"/>
  </r>
  <r>
    <n v="8870"/>
    <s v="MX-2013-151764"/>
    <x v="0"/>
    <x v="225"/>
    <d v="2021-09-24T00:00:00"/>
    <x v="1"/>
    <s v="JL-15175"/>
    <x v="212"/>
    <x v="2"/>
    <s v="Feira de Santana"/>
    <s v="Bahia"/>
    <x v="7"/>
    <m/>
    <x v="5"/>
    <x v="5"/>
    <x v="214"/>
    <x v="1"/>
    <x v="1"/>
    <x v="171"/>
    <n v="1236.48"/>
    <n v="4"/>
    <n v="0"/>
    <n v="111.28"/>
    <n v="381.21899999999999"/>
    <x v="0"/>
  </r>
  <r>
    <n v="1899"/>
    <s v="MX-2014-124744"/>
    <x v="0"/>
    <x v="226"/>
    <d v="2022-12-19T00:00:00"/>
    <x v="2"/>
    <s v="MY-18295"/>
    <x v="213"/>
    <x v="1"/>
    <s v="Matagalpa"/>
    <s v="Matagalpa"/>
    <x v="27"/>
    <m/>
    <x v="5"/>
    <x v="2"/>
    <x v="215"/>
    <x v="2"/>
    <x v="7"/>
    <x v="172"/>
    <n v="1805.9"/>
    <n v="5"/>
    <n v="0"/>
    <n v="126.4"/>
    <n v="381.14"/>
    <x v="0"/>
  </r>
  <r>
    <n v="31559"/>
    <s v="US-2011-106992"/>
    <x v="0"/>
    <x v="162"/>
    <d v="2019-09-21T00:00:00"/>
    <x v="1"/>
    <s v="SB-20290"/>
    <x v="124"/>
    <x v="1"/>
    <s v="Houston"/>
    <s v="Texas"/>
    <x v="0"/>
    <n v="77036"/>
    <x v="0"/>
    <x v="2"/>
    <x v="140"/>
    <x v="0"/>
    <x v="8"/>
    <x v="118"/>
    <n v="3059.982"/>
    <n v="3"/>
    <n v="0.4"/>
    <n v="-509.99700000000001"/>
    <n v="380.77"/>
    <x v="1"/>
  </r>
  <r>
    <n v="34867"/>
    <s v="CA-2014-168109"/>
    <x v="0"/>
    <x v="211"/>
    <d v="2022-07-04T00:00:00"/>
    <x v="0"/>
    <s v="JK-15640"/>
    <x v="200"/>
    <x v="2"/>
    <s v="Seattle"/>
    <s v="Washington"/>
    <x v="0"/>
    <n v="98105"/>
    <x v="0"/>
    <x v="4"/>
    <x v="216"/>
    <x v="0"/>
    <x v="0"/>
    <x v="173"/>
    <n v="1687.8"/>
    <n v="4"/>
    <n v="0"/>
    <n v="742.63199999999995"/>
    <n v="379.56"/>
    <x v="2"/>
  </r>
  <r>
    <n v="32291"/>
    <s v="CA-2011-117639"/>
    <x v="0"/>
    <x v="214"/>
    <d v="2019-05-25T00:00:00"/>
    <x v="3"/>
    <s v="MW-18235"/>
    <x v="214"/>
    <x v="1"/>
    <s v="Virginia Beach"/>
    <s v="Virginia"/>
    <x v="0"/>
    <n v="23464"/>
    <x v="0"/>
    <x v="5"/>
    <x v="217"/>
    <x v="2"/>
    <x v="5"/>
    <x v="174"/>
    <n v="2715.93"/>
    <n v="7"/>
    <n v="0"/>
    <n v="1276.4871000000001"/>
    <n v="378.83"/>
    <x v="2"/>
  </r>
  <r>
    <n v="9857"/>
    <s v="MX-2014-140305"/>
    <x v="0"/>
    <x v="227"/>
    <d v="2022-06-07T00:00:00"/>
    <x v="3"/>
    <s v="KC-16540"/>
    <x v="215"/>
    <x v="0"/>
    <s v="Managua"/>
    <s v="Managua"/>
    <x v="27"/>
    <m/>
    <x v="5"/>
    <x v="2"/>
    <x v="218"/>
    <x v="2"/>
    <x v="7"/>
    <x v="122"/>
    <n v="1810.3"/>
    <n v="5"/>
    <n v="0"/>
    <n v="54.3"/>
    <n v="378.25799999999998"/>
    <x v="2"/>
  </r>
  <r>
    <n v="2398"/>
    <s v="MX-2014-113845"/>
    <x v="0"/>
    <x v="130"/>
    <d v="2022-09-14T00:00:00"/>
    <x v="2"/>
    <s v="CS-12460"/>
    <x v="58"/>
    <x v="0"/>
    <s v="Managua"/>
    <s v="Managua"/>
    <x v="27"/>
    <m/>
    <x v="5"/>
    <x v="2"/>
    <x v="219"/>
    <x v="0"/>
    <x v="2"/>
    <x v="134"/>
    <n v="2120.5"/>
    <n v="5"/>
    <n v="0"/>
    <n v="106"/>
    <n v="377.70400000000001"/>
    <x v="0"/>
  </r>
  <r>
    <n v="20610"/>
    <s v="IN-2014-61932"/>
    <x v="1"/>
    <x v="228"/>
    <d v="2022-04-17T00:00:00"/>
    <x v="0"/>
    <s v="HA-14920"/>
    <x v="216"/>
    <x v="0"/>
    <s v="Wuhai"/>
    <s v="Inner Mongolia"/>
    <x v="8"/>
    <m/>
    <x v="1"/>
    <x v="8"/>
    <x v="220"/>
    <x v="0"/>
    <x v="2"/>
    <x v="34"/>
    <n v="1275"/>
    <n v="2"/>
    <n v="0"/>
    <n v="140.22"/>
    <n v="377.58"/>
    <x v="0"/>
  </r>
  <r>
    <n v="19446"/>
    <s v="ES-2012-4589770"/>
    <x v="0"/>
    <x v="229"/>
    <d v="2020-11-24T00:00:00"/>
    <x v="1"/>
    <s v="MT-17815"/>
    <x v="217"/>
    <x v="0"/>
    <s v="Nantes"/>
    <s v="Pays de la Loire"/>
    <x v="9"/>
    <m/>
    <x v="2"/>
    <x v="2"/>
    <x v="221"/>
    <x v="0"/>
    <x v="8"/>
    <x v="175"/>
    <n v="1593.6479999999999"/>
    <n v="7"/>
    <n v="0.15"/>
    <n v="-225.16200000000001"/>
    <n v="377.03"/>
    <x v="0"/>
  </r>
  <r>
    <n v="11606"/>
    <s v="ES-2014-1331794"/>
    <x v="0"/>
    <x v="230"/>
    <d v="2022-03-08T00:00:00"/>
    <x v="2"/>
    <s v="FW-14395"/>
    <x v="218"/>
    <x v="1"/>
    <s v="Strasbourg"/>
    <s v="Alsace"/>
    <x v="9"/>
    <m/>
    <x v="2"/>
    <x v="2"/>
    <x v="222"/>
    <x v="1"/>
    <x v="9"/>
    <x v="176"/>
    <n v="1114.2360000000001"/>
    <n v="3"/>
    <n v="0.1"/>
    <n v="383.70600000000002"/>
    <n v="376.88"/>
    <x v="0"/>
  </r>
  <r>
    <n v="16161"/>
    <s v="ES-2012-4621754"/>
    <x v="0"/>
    <x v="231"/>
    <d v="2020-07-28T00:00:00"/>
    <x v="3"/>
    <s v="BH-11710"/>
    <x v="219"/>
    <x v="0"/>
    <s v="Berlin"/>
    <s v="Berlin"/>
    <x v="2"/>
    <m/>
    <x v="2"/>
    <x v="2"/>
    <x v="93"/>
    <x v="0"/>
    <x v="2"/>
    <x v="12"/>
    <n v="2944.08"/>
    <n v="5"/>
    <n v="0.1"/>
    <n v="1112.1300000000001"/>
    <n v="376.58"/>
    <x v="2"/>
  </r>
  <r>
    <n v="25761"/>
    <s v="ID-2014-41191"/>
    <x v="1"/>
    <x v="97"/>
    <d v="2022-11-09T00:00:00"/>
    <x v="2"/>
    <s v="DK-12895"/>
    <x v="220"/>
    <x v="0"/>
    <s v="Surabaya"/>
    <s v="Jawa Timur"/>
    <x v="20"/>
    <m/>
    <x v="1"/>
    <x v="11"/>
    <x v="223"/>
    <x v="2"/>
    <x v="7"/>
    <x v="177"/>
    <n v="3309.2597999999998"/>
    <n v="7"/>
    <n v="0.17"/>
    <n v="318.85980000000001"/>
    <n v="374.8"/>
    <x v="2"/>
  </r>
  <r>
    <n v="6594"/>
    <s v="MX-2014-128405"/>
    <x v="0"/>
    <x v="164"/>
    <d v="2022-11-24T00:00:00"/>
    <x v="2"/>
    <s v="KD-16270"/>
    <x v="137"/>
    <x v="0"/>
    <s v="Tupã"/>
    <s v="São Paulo"/>
    <x v="7"/>
    <m/>
    <x v="5"/>
    <x v="5"/>
    <x v="224"/>
    <x v="1"/>
    <x v="1"/>
    <x v="178"/>
    <n v="897.48"/>
    <n v="9"/>
    <n v="0"/>
    <n v="322.92"/>
    <n v="374.37599999999998"/>
    <x v="0"/>
  </r>
  <r>
    <n v="17380"/>
    <s v="ES-2011-1858721"/>
    <x v="0"/>
    <x v="232"/>
    <d v="2019-06-14T00:00:00"/>
    <x v="2"/>
    <s v="SC-20845"/>
    <x v="221"/>
    <x v="0"/>
    <s v="Vienna"/>
    <s v="Vienna"/>
    <x v="31"/>
    <m/>
    <x v="2"/>
    <x v="2"/>
    <x v="225"/>
    <x v="1"/>
    <x v="9"/>
    <x v="179"/>
    <n v="2056.0500000000002"/>
    <n v="5"/>
    <n v="0"/>
    <n v="390.6"/>
    <n v="372.5"/>
    <x v="2"/>
  </r>
  <r>
    <n v="3503"/>
    <s v="MX-2012-168865"/>
    <x v="0"/>
    <x v="233"/>
    <d v="2020-09-19T00:00:00"/>
    <x v="3"/>
    <s v="CY-12745"/>
    <x v="222"/>
    <x v="1"/>
    <s v="Mexico City"/>
    <s v="Distrito Federal"/>
    <x v="14"/>
    <m/>
    <x v="5"/>
    <x v="9"/>
    <x v="226"/>
    <x v="0"/>
    <x v="3"/>
    <x v="66"/>
    <n v="2365.6592000000001"/>
    <n v="10"/>
    <n v="2E-3"/>
    <n v="18.859200000000001"/>
    <n v="372.31799999999998"/>
    <x v="2"/>
  </r>
  <r>
    <n v="23537"/>
    <s v="IN-2011-52279"/>
    <x v="0"/>
    <x v="234"/>
    <d v="2019-11-25T00:00:00"/>
    <x v="0"/>
    <s v="HL-15040"/>
    <x v="223"/>
    <x v="0"/>
    <s v="Hobart"/>
    <s v="Tasmania"/>
    <x v="1"/>
    <m/>
    <x v="1"/>
    <x v="1"/>
    <x v="227"/>
    <x v="0"/>
    <x v="3"/>
    <x v="180"/>
    <n v="1336.356"/>
    <n v="7"/>
    <n v="0.4"/>
    <n v="44.436"/>
    <n v="371.74"/>
    <x v="0"/>
  </r>
  <r>
    <n v="26037"/>
    <s v="IN-2012-14724"/>
    <x v="0"/>
    <x v="235"/>
    <d v="2020-08-12T00:00:00"/>
    <x v="2"/>
    <s v="CT-11995"/>
    <x v="224"/>
    <x v="0"/>
    <s v="Hirakata"/>
    <s v="Osaka"/>
    <x v="42"/>
    <m/>
    <x v="1"/>
    <x v="8"/>
    <x v="228"/>
    <x v="0"/>
    <x v="3"/>
    <x v="181"/>
    <n v="3038.64"/>
    <n v="8"/>
    <n v="0"/>
    <n v="1245.8399999999999"/>
    <n v="371.51"/>
    <x v="2"/>
  </r>
  <r>
    <n v="20266"/>
    <s v="ES-2013-3042991"/>
    <x v="0"/>
    <x v="236"/>
    <d v="2021-03-23T00:00:00"/>
    <x v="1"/>
    <s v="CC-12370"/>
    <x v="113"/>
    <x v="0"/>
    <s v="Preston"/>
    <s v="England"/>
    <x v="13"/>
    <m/>
    <x v="2"/>
    <x v="9"/>
    <x v="229"/>
    <x v="2"/>
    <x v="7"/>
    <x v="182"/>
    <n v="2698.65"/>
    <n v="9"/>
    <n v="0"/>
    <n v="890.46"/>
    <n v="369.98"/>
    <x v="2"/>
  </r>
  <r>
    <n v="42956"/>
    <s v="LT-2013-3900"/>
    <x v="0"/>
    <x v="237"/>
    <d v="2022-01-04T00:00:00"/>
    <x v="3"/>
    <s v="GR-4560"/>
    <x v="225"/>
    <x v="1"/>
    <s v="Maseru"/>
    <s v="Maseru"/>
    <x v="48"/>
    <m/>
    <x v="3"/>
    <x v="3"/>
    <x v="230"/>
    <x v="0"/>
    <x v="3"/>
    <x v="183"/>
    <n v="3799.08"/>
    <n v="12"/>
    <n v="0"/>
    <n v="455.76"/>
    <n v="369.73"/>
    <x v="1"/>
  </r>
  <r>
    <n v="21995"/>
    <s v="IN-2012-18518"/>
    <x v="0"/>
    <x v="238"/>
    <d v="2020-10-09T00:00:00"/>
    <x v="3"/>
    <s v="TT-21070"/>
    <x v="226"/>
    <x v="0"/>
    <s v="Agra"/>
    <s v="Uttar Pradesh"/>
    <x v="17"/>
    <m/>
    <x v="1"/>
    <x v="6"/>
    <x v="231"/>
    <x v="1"/>
    <x v="1"/>
    <x v="184"/>
    <n v="2756.34"/>
    <n v="6"/>
    <n v="0"/>
    <n v="413.28"/>
    <n v="369.4"/>
    <x v="2"/>
  </r>
  <r>
    <n v="15570"/>
    <s v="IT-2012-4058325"/>
    <x v="0"/>
    <x v="239"/>
    <d v="2020-08-07T00:00:00"/>
    <x v="2"/>
    <s v="PO-19195"/>
    <x v="227"/>
    <x v="2"/>
    <s v="Granollers"/>
    <s v="Catalonia"/>
    <x v="25"/>
    <m/>
    <x v="2"/>
    <x v="5"/>
    <x v="232"/>
    <x v="0"/>
    <x v="2"/>
    <x v="185"/>
    <n v="983.88"/>
    <n v="8"/>
    <n v="0.1"/>
    <n v="-11.16"/>
    <n v="369.17"/>
    <x v="0"/>
  </r>
  <r>
    <n v="25831"/>
    <s v="IN-2012-42220"/>
    <x v="0"/>
    <x v="240"/>
    <d v="2020-10-02T00:00:00"/>
    <x v="0"/>
    <s v="ED-13885"/>
    <x v="228"/>
    <x v="2"/>
    <s v="Ho Chi Minh City"/>
    <s v="Ho Chí Minh City"/>
    <x v="49"/>
    <m/>
    <x v="1"/>
    <x v="11"/>
    <x v="65"/>
    <x v="1"/>
    <x v="1"/>
    <x v="13"/>
    <n v="1719.807"/>
    <n v="5"/>
    <n v="0.27"/>
    <n v="117.657"/>
    <n v="368.44"/>
    <x v="2"/>
  </r>
  <r>
    <n v="29383"/>
    <s v="IN-2014-17972"/>
    <x v="0"/>
    <x v="241"/>
    <d v="2022-03-29T00:00:00"/>
    <x v="2"/>
    <s v="AP-10915"/>
    <x v="46"/>
    <x v="0"/>
    <s v="Jakarta"/>
    <s v="Jakarta"/>
    <x v="20"/>
    <m/>
    <x v="1"/>
    <x v="11"/>
    <x v="174"/>
    <x v="2"/>
    <x v="7"/>
    <x v="141"/>
    <n v="1421.5409999999999"/>
    <n v="3"/>
    <n v="0.17"/>
    <n v="428.12099999999998"/>
    <n v="367.57"/>
    <x v="0"/>
  </r>
  <r>
    <n v="879"/>
    <s v="MX-2014-151554"/>
    <x v="0"/>
    <x v="212"/>
    <d v="2022-11-21T00:00:00"/>
    <x v="0"/>
    <s v="TM-21490"/>
    <x v="229"/>
    <x v="0"/>
    <s v="Camagüey"/>
    <s v="Camagüey"/>
    <x v="50"/>
    <m/>
    <x v="5"/>
    <x v="10"/>
    <x v="233"/>
    <x v="0"/>
    <x v="3"/>
    <x v="18"/>
    <n v="1053.6884"/>
    <n v="5"/>
    <n v="2E-3"/>
    <n v="441.28840000000002"/>
    <n v="367.54899999999998"/>
    <x v="2"/>
  </r>
  <r>
    <n v="16997"/>
    <s v="IT-2011-3270900"/>
    <x v="0"/>
    <x v="242"/>
    <d v="2019-12-01T00:00:00"/>
    <x v="2"/>
    <s v="AW-10840"/>
    <x v="230"/>
    <x v="0"/>
    <s v="Amsterdam"/>
    <s v="North Holland"/>
    <x v="33"/>
    <m/>
    <x v="2"/>
    <x v="2"/>
    <x v="234"/>
    <x v="0"/>
    <x v="3"/>
    <x v="186"/>
    <n v="1440.84"/>
    <n v="8"/>
    <n v="0.5"/>
    <n v="-1268.04"/>
    <n v="367.35"/>
    <x v="0"/>
  </r>
  <r>
    <n v="21287"/>
    <s v="IN-2011-28087"/>
    <x v="0"/>
    <x v="32"/>
    <d v="2019-11-05T00:00:00"/>
    <x v="1"/>
    <s v="DP-13105"/>
    <x v="32"/>
    <x v="1"/>
    <s v="Gold Coast"/>
    <s v="Queensland"/>
    <x v="1"/>
    <m/>
    <x v="1"/>
    <x v="1"/>
    <x v="65"/>
    <x v="1"/>
    <x v="1"/>
    <x v="13"/>
    <n v="2544.3719999999998"/>
    <n v="6"/>
    <n v="0.1"/>
    <n v="621.79200000000003"/>
    <n v="366.89"/>
    <x v="0"/>
  </r>
  <r>
    <n v="38876"/>
    <s v="CA-2012-123113"/>
    <x v="0"/>
    <x v="243"/>
    <d v="2020-11-27T00:00:00"/>
    <x v="1"/>
    <s v="AT-10735"/>
    <x v="231"/>
    <x v="0"/>
    <s v="Morristown"/>
    <s v="New Jersey"/>
    <x v="0"/>
    <n v="7960"/>
    <x v="0"/>
    <x v="0"/>
    <x v="235"/>
    <x v="2"/>
    <x v="7"/>
    <x v="187"/>
    <n v="2625.12"/>
    <n v="8"/>
    <n v="0"/>
    <n v="735.03359999999998"/>
    <n v="366.72"/>
    <x v="1"/>
  </r>
  <r>
    <n v="47029"/>
    <s v="RO-2012-9480"/>
    <x v="0"/>
    <x v="128"/>
    <d v="2020-12-06T00:00:00"/>
    <x v="0"/>
    <s v="SG-10605"/>
    <x v="232"/>
    <x v="0"/>
    <s v="Piatra-Neamt"/>
    <s v="Neamt"/>
    <x v="51"/>
    <m/>
    <x v="4"/>
    <x v="7"/>
    <x v="236"/>
    <x v="0"/>
    <x v="3"/>
    <x v="188"/>
    <n v="1554.48"/>
    <n v="8"/>
    <n v="0"/>
    <n v="341.76"/>
    <n v="366.58"/>
    <x v="2"/>
  </r>
  <r>
    <n v="8378"/>
    <s v="MX-2013-109981"/>
    <x v="0"/>
    <x v="201"/>
    <d v="2021-12-04T00:00:00"/>
    <x v="2"/>
    <s v="BM-11785"/>
    <x v="233"/>
    <x v="0"/>
    <s v="Milpa Alta"/>
    <s v="Distrito Federal"/>
    <x v="14"/>
    <m/>
    <x v="5"/>
    <x v="9"/>
    <x v="63"/>
    <x v="0"/>
    <x v="2"/>
    <x v="56"/>
    <n v="1278"/>
    <n v="3"/>
    <n v="0"/>
    <n v="89.46"/>
    <n v="365.90199999999999"/>
    <x v="2"/>
  </r>
  <r>
    <n v="2496"/>
    <s v="MX-2012-130351"/>
    <x v="0"/>
    <x v="244"/>
    <d v="2020-12-24T00:00:00"/>
    <x v="3"/>
    <s v="FH-14365"/>
    <x v="54"/>
    <x v="1"/>
    <s v="Mexico City"/>
    <s v="Distrito Federal"/>
    <x v="14"/>
    <m/>
    <x v="5"/>
    <x v="9"/>
    <x v="237"/>
    <x v="0"/>
    <x v="2"/>
    <x v="78"/>
    <n v="3474.08"/>
    <n v="8"/>
    <n v="0"/>
    <n v="625.28"/>
    <n v="365.65199999999999"/>
    <x v="2"/>
  </r>
  <r>
    <n v="990"/>
    <s v="MX-2012-135076"/>
    <x v="0"/>
    <x v="245"/>
    <d v="2020-09-15T00:00:00"/>
    <x v="1"/>
    <s v="DK-13375"/>
    <x v="234"/>
    <x v="0"/>
    <s v="León"/>
    <s v="Guanajuato"/>
    <x v="14"/>
    <m/>
    <x v="5"/>
    <x v="9"/>
    <x v="238"/>
    <x v="0"/>
    <x v="2"/>
    <x v="34"/>
    <n v="2550"/>
    <n v="6"/>
    <n v="0"/>
    <n v="357"/>
    <n v="365.2"/>
    <x v="1"/>
  </r>
  <r>
    <n v="33773"/>
    <s v="CA-2013-114972"/>
    <x v="0"/>
    <x v="246"/>
    <d v="2021-11-07T00:00:00"/>
    <x v="2"/>
    <s v="PF-19225"/>
    <x v="235"/>
    <x v="0"/>
    <s v="Los Angeles"/>
    <s v="California"/>
    <x v="0"/>
    <n v="90032"/>
    <x v="0"/>
    <x v="4"/>
    <x v="239"/>
    <x v="2"/>
    <x v="7"/>
    <x v="189"/>
    <n v="1101.48"/>
    <n v="4"/>
    <n v="0"/>
    <n v="429.5772"/>
    <n v="364.76"/>
    <x v="0"/>
  </r>
  <r>
    <n v="33536"/>
    <s v="CA-2013-146633"/>
    <x v="0"/>
    <x v="247"/>
    <d v="2021-11-18T00:00:00"/>
    <x v="1"/>
    <s v="TG-21310"/>
    <x v="236"/>
    <x v="0"/>
    <s v="Los Angeles"/>
    <s v="California"/>
    <x v="0"/>
    <n v="90049"/>
    <x v="0"/>
    <x v="4"/>
    <x v="8"/>
    <x v="2"/>
    <x v="5"/>
    <x v="8"/>
    <n v="1016.792"/>
    <n v="1"/>
    <n v="0.2"/>
    <n v="381.29700000000003"/>
    <n v="363.87"/>
    <x v="0"/>
  </r>
  <r>
    <n v="32050"/>
    <s v="CA-2013-110499"/>
    <x v="0"/>
    <x v="248"/>
    <d v="2021-04-10T00:00:00"/>
    <x v="2"/>
    <s v="YC-21895"/>
    <x v="152"/>
    <x v="1"/>
    <s v="San Francisco"/>
    <s v="California"/>
    <x v="0"/>
    <n v="94110"/>
    <x v="0"/>
    <x v="4"/>
    <x v="240"/>
    <x v="0"/>
    <x v="3"/>
    <x v="190"/>
    <n v="1199.9760000000001"/>
    <n v="3"/>
    <n v="0.2"/>
    <n v="374.99250000000001"/>
    <n v="363.78"/>
    <x v="2"/>
  </r>
  <r>
    <n v="43395"/>
    <s v="TU-2012-2690"/>
    <x v="0"/>
    <x v="249"/>
    <d v="2020-05-26T00:00:00"/>
    <x v="2"/>
    <s v="SF-10200"/>
    <x v="237"/>
    <x v="0"/>
    <s v="Izmir"/>
    <s v="Izmir"/>
    <x v="52"/>
    <m/>
    <x v="4"/>
    <x v="7"/>
    <x v="241"/>
    <x v="0"/>
    <x v="2"/>
    <x v="191"/>
    <n v="934.24800000000005"/>
    <n v="14"/>
    <n v="0.6"/>
    <n v="-1331.652"/>
    <n v="363.73"/>
    <x v="2"/>
  </r>
  <r>
    <n v="35487"/>
    <s v="CA-2014-166709"/>
    <x v="0"/>
    <x v="250"/>
    <d v="2022-11-23T00:00:00"/>
    <x v="3"/>
    <s v="HL-15040"/>
    <x v="223"/>
    <x v="0"/>
    <s v="Newark"/>
    <s v="Delaware"/>
    <x v="0"/>
    <n v="19711"/>
    <x v="0"/>
    <x v="0"/>
    <x v="115"/>
    <x v="0"/>
    <x v="3"/>
    <x v="99"/>
    <n v="10499.97"/>
    <n v="3"/>
    <n v="0"/>
    <n v="5039.9856"/>
    <n v="363.19"/>
    <x v="1"/>
  </r>
  <r>
    <n v="46991"/>
    <s v="SG-2014-9460"/>
    <x v="0"/>
    <x v="251"/>
    <d v="2022-04-17T00:00:00"/>
    <x v="1"/>
    <s v="JW-5220"/>
    <x v="7"/>
    <x v="1"/>
    <s v="Dakar"/>
    <s v="Dakar"/>
    <x v="3"/>
    <m/>
    <x v="3"/>
    <x v="3"/>
    <x v="242"/>
    <x v="0"/>
    <x v="2"/>
    <x v="126"/>
    <n v="3908.88"/>
    <n v="6"/>
    <n v="0"/>
    <n v="1563.48"/>
    <n v="363.16"/>
    <x v="1"/>
  </r>
  <r>
    <n v="9711"/>
    <s v="MX-2014-164217"/>
    <x v="0"/>
    <x v="167"/>
    <d v="2022-09-02T00:00:00"/>
    <x v="3"/>
    <s v="CC-12100"/>
    <x v="238"/>
    <x v="2"/>
    <s v="Coyoacán"/>
    <s v="Distrito Federal"/>
    <x v="14"/>
    <m/>
    <x v="5"/>
    <x v="9"/>
    <x v="24"/>
    <x v="0"/>
    <x v="2"/>
    <x v="24"/>
    <n v="2142.3000000000002"/>
    <n v="5"/>
    <n v="0"/>
    <n v="556.9"/>
    <n v="363.1"/>
    <x v="2"/>
  </r>
  <r>
    <n v="31138"/>
    <s v="ID-2014-80657"/>
    <x v="0"/>
    <x v="71"/>
    <d v="2022-05-18T00:00:00"/>
    <x v="1"/>
    <s v="RD-19930"/>
    <x v="239"/>
    <x v="0"/>
    <s v="Manukau City"/>
    <s v="Auckland"/>
    <x v="4"/>
    <m/>
    <x v="1"/>
    <x v="1"/>
    <x v="243"/>
    <x v="2"/>
    <x v="7"/>
    <x v="192"/>
    <n v="1900.5840000000001"/>
    <n v="6"/>
    <n v="0.4"/>
    <n v="-348.51600000000002"/>
    <n v="360.04"/>
    <x v="2"/>
  </r>
  <r>
    <n v="46655"/>
    <s v="CM-2012-6440"/>
    <x v="0"/>
    <x v="41"/>
    <d v="2020-12-15T00:00:00"/>
    <x v="2"/>
    <s v="BP-1230"/>
    <x v="28"/>
    <x v="0"/>
    <s v="Yaounde"/>
    <s v="Centre"/>
    <x v="53"/>
    <m/>
    <x v="3"/>
    <x v="3"/>
    <x v="244"/>
    <x v="2"/>
    <x v="7"/>
    <x v="193"/>
    <n v="1840.68"/>
    <n v="6"/>
    <n v="0"/>
    <n v="496.98"/>
    <n v="359.58"/>
    <x v="0"/>
  </r>
  <r>
    <n v="10365"/>
    <s v="ES-2011-5287434"/>
    <x v="0"/>
    <x v="252"/>
    <d v="2019-04-04T00:00:00"/>
    <x v="3"/>
    <s v="SA-20830"/>
    <x v="20"/>
    <x v="0"/>
    <s v="Newcastle upon Tyne"/>
    <s v="England"/>
    <x v="13"/>
    <m/>
    <x v="2"/>
    <x v="9"/>
    <x v="245"/>
    <x v="1"/>
    <x v="9"/>
    <x v="157"/>
    <n v="2624.04"/>
    <n v="6"/>
    <n v="0"/>
    <n v="446.04"/>
    <n v="359.28"/>
    <x v="2"/>
  </r>
  <r>
    <n v="21500"/>
    <s v="IN-2012-79439"/>
    <x v="0"/>
    <x v="253"/>
    <d v="2020-02-08T00:00:00"/>
    <x v="1"/>
    <s v="EM-13810"/>
    <x v="180"/>
    <x v="1"/>
    <s v="Dehra Dun"/>
    <s v="Uttarakhand"/>
    <x v="17"/>
    <m/>
    <x v="1"/>
    <x v="6"/>
    <x v="49"/>
    <x v="1"/>
    <x v="9"/>
    <x v="48"/>
    <n v="3076.5"/>
    <n v="7"/>
    <n v="0"/>
    <n v="215.25"/>
    <n v="359.27"/>
    <x v="1"/>
  </r>
  <r>
    <n v="28108"/>
    <s v="IN-2013-58929"/>
    <x v="0"/>
    <x v="254"/>
    <d v="2021-06-01T00:00:00"/>
    <x v="1"/>
    <s v="CS-12175"/>
    <x v="240"/>
    <x v="1"/>
    <s v="Bangkok"/>
    <s v="Bangkok"/>
    <x v="36"/>
    <m/>
    <x v="1"/>
    <x v="11"/>
    <x v="2"/>
    <x v="0"/>
    <x v="2"/>
    <x v="2"/>
    <n v="3181.7718"/>
    <n v="6"/>
    <n v="0.17"/>
    <n v="344.97179999999997"/>
    <n v="359.09"/>
    <x v="1"/>
  </r>
  <r>
    <n v="16456"/>
    <s v="IT-2012-2646674"/>
    <x v="0"/>
    <x v="255"/>
    <d v="2020-09-01T00:00:00"/>
    <x v="2"/>
    <s v="JD-16060"/>
    <x v="241"/>
    <x v="0"/>
    <s v="Santander"/>
    <s v="Cantabria"/>
    <x v="25"/>
    <m/>
    <x v="2"/>
    <x v="5"/>
    <x v="246"/>
    <x v="2"/>
    <x v="10"/>
    <x v="194"/>
    <n v="1392.633"/>
    <n v="11"/>
    <n v="0.1"/>
    <n v="-139.55699999999999"/>
    <n v="358.96"/>
    <x v="0"/>
  </r>
  <r>
    <n v="23791"/>
    <s v="IN-2011-63577"/>
    <x v="0"/>
    <x v="256"/>
    <d v="2019-06-17T00:00:00"/>
    <x v="2"/>
    <s v="GH-14665"/>
    <x v="242"/>
    <x v="0"/>
    <s v="Cangzhou"/>
    <s v="Hebei"/>
    <x v="8"/>
    <m/>
    <x v="1"/>
    <x v="8"/>
    <x v="247"/>
    <x v="1"/>
    <x v="1"/>
    <x v="195"/>
    <n v="1296.24"/>
    <n v="8"/>
    <n v="0"/>
    <n v="285.12"/>
    <n v="358.85"/>
    <x v="0"/>
  </r>
  <r>
    <n v="28128"/>
    <s v="IN-2014-16068"/>
    <x v="0"/>
    <x v="44"/>
    <d v="2022-08-31T00:00:00"/>
    <x v="2"/>
    <s v="CM-11935"/>
    <x v="243"/>
    <x v="0"/>
    <s v="Shanghai"/>
    <s v="Shanghai"/>
    <x v="8"/>
    <m/>
    <x v="1"/>
    <x v="8"/>
    <x v="248"/>
    <x v="2"/>
    <x v="7"/>
    <x v="196"/>
    <n v="1682.91"/>
    <n v="3"/>
    <n v="0"/>
    <n v="487.98"/>
    <n v="358.51"/>
    <x v="1"/>
  </r>
  <r>
    <n v="4585"/>
    <s v="MX-2011-150973"/>
    <x v="0"/>
    <x v="257"/>
    <d v="2019-10-28T00:00:00"/>
    <x v="2"/>
    <s v="JB-16000"/>
    <x v="39"/>
    <x v="0"/>
    <s v="León"/>
    <s v="León"/>
    <x v="27"/>
    <m/>
    <x v="5"/>
    <x v="2"/>
    <x v="63"/>
    <x v="0"/>
    <x v="2"/>
    <x v="56"/>
    <n v="1278"/>
    <n v="3"/>
    <n v="0"/>
    <n v="89.46"/>
    <n v="358.17599999999999"/>
    <x v="0"/>
  </r>
  <r>
    <n v="41299"/>
    <s v="RS-2014-4120"/>
    <x v="0"/>
    <x v="143"/>
    <d v="2022-03-23T00:00:00"/>
    <x v="1"/>
    <s v="RB-9465"/>
    <x v="244"/>
    <x v="2"/>
    <s v="Rybinsk"/>
    <s v="Yaroslavl'"/>
    <x v="43"/>
    <m/>
    <x v="4"/>
    <x v="7"/>
    <x v="89"/>
    <x v="0"/>
    <x v="2"/>
    <x v="24"/>
    <n v="2570.7600000000002"/>
    <n v="4"/>
    <n v="0"/>
    <n v="976.8"/>
    <n v="357.89"/>
    <x v="1"/>
  </r>
  <r>
    <n v="8753"/>
    <s v="MX-2014-154935"/>
    <x v="0"/>
    <x v="258"/>
    <d v="2022-09-18T00:00:00"/>
    <x v="3"/>
    <s v="RB-19795"/>
    <x v="245"/>
    <x v="2"/>
    <s v="Ibiúna"/>
    <s v="São Paulo"/>
    <x v="7"/>
    <m/>
    <x v="5"/>
    <x v="5"/>
    <x v="249"/>
    <x v="1"/>
    <x v="4"/>
    <x v="197"/>
    <n v="2332.96"/>
    <n v="5"/>
    <n v="0.2"/>
    <n v="349.86"/>
    <n v="357.78899999999999"/>
    <x v="3"/>
  </r>
  <r>
    <n v="31293"/>
    <s v="ID-2012-83604"/>
    <x v="0"/>
    <x v="259"/>
    <d v="2020-08-28T00:00:00"/>
    <x v="0"/>
    <s v="PO-19195"/>
    <x v="227"/>
    <x v="2"/>
    <s v="Gold Coast"/>
    <s v="Queensland"/>
    <x v="1"/>
    <m/>
    <x v="1"/>
    <x v="1"/>
    <x v="250"/>
    <x v="1"/>
    <x v="9"/>
    <x v="48"/>
    <n v="1582.2"/>
    <n v="6"/>
    <n v="0.4"/>
    <n v="-870.3"/>
    <n v="357.21"/>
    <x v="0"/>
  </r>
  <r>
    <n v="33831"/>
    <s v="US-2014-117723"/>
    <x v="0"/>
    <x v="260"/>
    <d v="2022-08-19T00:00:00"/>
    <x v="1"/>
    <s v="DL-13495"/>
    <x v="246"/>
    <x v="1"/>
    <s v="Philadelphia"/>
    <s v="Pennsylvania"/>
    <x v="0"/>
    <n v="19120"/>
    <x v="0"/>
    <x v="0"/>
    <x v="251"/>
    <x v="2"/>
    <x v="10"/>
    <x v="198"/>
    <n v="1801.6320000000001"/>
    <n v="6"/>
    <n v="0.2"/>
    <n v="-337.80599999999998"/>
    <n v="356.88"/>
    <x v="2"/>
  </r>
  <r>
    <n v="31033"/>
    <s v="IN-2013-81112"/>
    <x v="0"/>
    <x v="261"/>
    <d v="2021-08-04T00:00:00"/>
    <x v="1"/>
    <s v="TS-21205"/>
    <x v="247"/>
    <x v="1"/>
    <s v="Canberra"/>
    <s v="Australian Capital Territory"/>
    <x v="1"/>
    <m/>
    <x v="1"/>
    <x v="1"/>
    <x v="252"/>
    <x v="1"/>
    <x v="4"/>
    <x v="199"/>
    <n v="1512"/>
    <n v="6"/>
    <n v="0"/>
    <n v="498.96"/>
    <n v="356.84"/>
    <x v="0"/>
  </r>
  <r>
    <n v="34135"/>
    <s v="CA-2013-147368"/>
    <x v="0"/>
    <x v="178"/>
    <d v="2021-06-13T00:00:00"/>
    <x v="2"/>
    <s v="TC-21295"/>
    <x v="114"/>
    <x v="0"/>
    <s v="Tallahassee"/>
    <s v="Florida"/>
    <x v="0"/>
    <n v="32303"/>
    <x v="0"/>
    <x v="5"/>
    <x v="253"/>
    <x v="0"/>
    <x v="8"/>
    <x v="200"/>
    <n v="695.7"/>
    <n v="2"/>
    <n v="0.5"/>
    <n v="-27.827999999999999"/>
    <n v="356.68"/>
    <x v="0"/>
  </r>
  <r>
    <n v="49752"/>
    <s v="SF-2014-3560"/>
    <x v="0"/>
    <x v="262"/>
    <d v="2022-12-27T00:00:00"/>
    <x v="2"/>
    <s v="MV-8190"/>
    <x v="248"/>
    <x v="0"/>
    <s v="Port Elizabeth"/>
    <s v="Eastern Cape"/>
    <x v="41"/>
    <m/>
    <x v="3"/>
    <x v="3"/>
    <x v="254"/>
    <x v="0"/>
    <x v="2"/>
    <x v="34"/>
    <n v="2550"/>
    <n v="4"/>
    <n v="0"/>
    <n v="714"/>
    <n v="355.92"/>
    <x v="1"/>
  </r>
  <r>
    <n v="34447"/>
    <s v="CA-2012-147830"/>
    <x v="0"/>
    <x v="263"/>
    <d v="2020-12-18T00:00:00"/>
    <x v="2"/>
    <s v="NF-18385"/>
    <x v="90"/>
    <x v="0"/>
    <s v="Newark"/>
    <s v="Ohio"/>
    <x v="0"/>
    <n v="43055"/>
    <x v="0"/>
    <x v="0"/>
    <x v="216"/>
    <x v="0"/>
    <x v="0"/>
    <x v="173"/>
    <n v="2025.36"/>
    <n v="6"/>
    <n v="0.2"/>
    <n v="607.60799999999995"/>
    <n v="355.61"/>
    <x v="2"/>
  </r>
  <r>
    <n v="20145"/>
    <s v="ES-2012-1439357"/>
    <x v="0"/>
    <x v="264"/>
    <d v="2020-02-26T00:00:00"/>
    <x v="2"/>
    <s v="BD-11560"/>
    <x v="249"/>
    <x v="2"/>
    <s v="Cambridge"/>
    <s v="England"/>
    <x v="13"/>
    <m/>
    <x v="2"/>
    <x v="9"/>
    <x v="255"/>
    <x v="1"/>
    <x v="1"/>
    <x v="201"/>
    <n v="2285.6999999999998"/>
    <n v="5"/>
    <n v="0"/>
    <n v="845.7"/>
    <n v="355.06"/>
    <x v="2"/>
  </r>
  <r>
    <n v="24211"/>
    <s v="IN-2014-16054"/>
    <x v="0"/>
    <x v="265"/>
    <d v="2022-10-13T00:00:00"/>
    <x v="1"/>
    <s v="PS-18760"/>
    <x v="250"/>
    <x v="0"/>
    <s v="Bandung"/>
    <s v="Jawa Barat"/>
    <x v="20"/>
    <m/>
    <x v="1"/>
    <x v="11"/>
    <x v="256"/>
    <x v="1"/>
    <x v="9"/>
    <x v="202"/>
    <n v="1029.2589"/>
    <n v="9"/>
    <n v="7.0000000000000007E-2"/>
    <n v="10.818899999999999"/>
    <n v="354.47"/>
    <x v="0"/>
  </r>
  <r>
    <n v="4027"/>
    <s v="US-2014-148817"/>
    <x v="0"/>
    <x v="266"/>
    <d v="2022-04-23T00:00:00"/>
    <x v="1"/>
    <s v="FM-14215"/>
    <x v="251"/>
    <x v="1"/>
    <s v="Mixco"/>
    <s v="Guatemala"/>
    <x v="38"/>
    <m/>
    <x v="5"/>
    <x v="2"/>
    <x v="257"/>
    <x v="0"/>
    <x v="3"/>
    <x v="102"/>
    <n v="1058.2791999999999"/>
    <n v="5"/>
    <n v="2E-3"/>
    <n v="-2.1208"/>
    <n v="354.423"/>
    <x v="0"/>
  </r>
  <r>
    <n v="23212"/>
    <s v="IN-2013-50809"/>
    <x v="0"/>
    <x v="267"/>
    <d v="2021-06-17T00:00:00"/>
    <x v="3"/>
    <s v="CA-12775"/>
    <x v="252"/>
    <x v="0"/>
    <s v="Kota"/>
    <s v="Chhattisgarh"/>
    <x v="17"/>
    <m/>
    <x v="1"/>
    <x v="6"/>
    <x v="133"/>
    <x v="0"/>
    <x v="2"/>
    <x v="85"/>
    <n v="5751.54"/>
    <n v="9"/>
    <n v="0"/>
    <n v="2817.99"/>
    <n v="353.85"/>
    <x v="1"/>
  </r>
  <r>
    <n v="14952"/>
    <s v="ES-2013-1211534"/>
    <x v="0"/>
    <x v="268"/>
    <d v="2021-09-20T00:00:00"/>
    <x v="2"/>
    <s v="CD-12790"/>
    <x v="253"/>
    <x v="2"/>
    <s v="Munster"/>
    <s v="Lower Saxony"/>
    <x v="2"/>
    <m/>
    <x v="2"/>
    <x v="2"/>
    <x v="258"/>
    <x v="1"/>
    <x v="9"/>
    <x v="203"/>
    <n v="2442.069"/>
    <n v="7"/>
    <n v="0.1"/>
    <n v="-244.251"/>
    <n v="353.57"/>
    <x v="2"/>
  </r>
  <r>
    <n v="30312"/>
    <s v="IN-2014-81154"/>
    <x v="0"/>
    <x v="269"/>
    <d v="2022-09-19T00:00:00"/>
    <x v="0"/>
    <s v="NL-18310"/>
    <x v="254"/>
    <x v="2"/>
    <s v="Christchurch"/>
    <s v="Canterbury"/>
    <x v="4"/>
    <m/>
    <x v="1"/>
    <x v="1"/>
    <x v="259"/>
    <x v="2"/>
    <x v="10"/>
    <x v="204"/>
    <n v="1190.52"/>
    <n v="6"/>
    <n v="0"/>
    <n v="178.56"/>
    <n v="353.42"/>
    <x v="0"/>
  </r>
  <r>
    <n v="11657"/>
    <s v="IT-2014-2009199"/>
    <x v="0"/>
    <x v="206"/>
    <d v="2022-12-03T00:00:00"/>
    <x v="3"/>
    <s v="TB-21055"/>
    <x v="255"/>
    <x v="0"/>
    <s v="Vincennes"/>
    <s v="Ile-de-France"/>
    <x v="9"/>
    <m/>
    <x v="2"/>
    <x v="2"/>
    <x v="260"/>
    <x v="2"/>
    <x v="7"/>
    <x v="121"/>
    <n v="3150.819"/>
    <n v="7"/>
    <n v="0.1"/>
    <n v="-35.091000000000001"/>
    <n v="353.04"/>
    <x v="1"/>
  </r>
  <r>
    <n v="17552"/>
    <s v="ES-2014-1972860"/>
    <x v="0"/>
    <x v="174"/>
    <d v="2022-09-01T00:00:00"/>
    <x v="0"/>
    <s v="NF-18475"/>
    <x v="168"/>
    <x v="2"/>
    <s v="Moers"/>
    <s v="North Rhine-Westphalia"/>
    <x v="2"/>
    <m/>
    <x v="2"/>
    <x v="2"/>
    <x v="261"/>
    <x v="0"/>
    <x v="3"/>
    <x v="205"/>
    <n v="1599.9"/>
    <n v="5"/>
    <n v="0"/>
    <n v="719.85"/>
    <n v="352.79"/>
    <x v="0"/>
  </r>
  <r>
    <n v="26759"/>
    <s v="IN-2014-51432"/>
    <x v="0"/>
    <x v="270"/>
    <d v="2022-06-26T00:00:00"/>
    <x v="3"/>
    <s v="KD-16495"/>
    <x v="59"/>
    <x v="1"/>
    <s v="Chongqing"/>
    <s v="Chongqing"/>
    <x v="8"/>
    <m/>
    <x v="1"/>
    <x v="8"/>
    <x v="262"/>
    <x v="1"/>
    <x v="9"/>
    <x v="176"/>
    <n v="2063.4"/>
    <n v="5"/>
    <n v="0"/>
    <n v="123.75"/>
    <n v="352.64"/>
    <x v="3"/>
  </r>
  <r>
    <n v="50837"/>
    <s v="HU-2014-7310"/>
    <x v="0"/>
    <x v="156"/>
    <d v="2022-10-25T00:00:00"/>
    <x v="2"/>
    <s v="EH-4125"/>
    <x v="159"/>
    <x v="2"/>
    <s v="Gyula"/>
    <s v="Bekes"/>
    <x v="54"/>
    <m/>
    <x v="4"/>
    <x v="7"/>
    <x v="263"/>
    <x v="2"/>
    <x v="10"/>
    <x v="206"/>
    <n v="1269.9000000000001"/>
    <n v="6"/>
    <n v="0"/>
    <n v="558.72"/>
    <n v="352.52"/>
    <x v="2"/>
  </r>
  <r>
    <n v="20869"/>
    <s v="IN-2011-26176"/>
    <x v="0"/>
    <x v="169"/>
    <d v="2019-08-20T00:00:00"/>
    <x v="3"/>
    <s v="KB-16600"/>
    <x v="256"/>
    <x v="1"/>
    <s v="Lucknow"/>
    <s v="Uttar Pradesh"/>
    <x v="17"/>
    <m/>
    <x v="1"/>
    <x v="6"/>
    <x v="107"/>
    <x v="1"/>
    <x v="9"/>
    <x v="92"/>
    <n v="3274.02"/>
    <n v="9"/>
    <n v="0"/>
    <n v="261.89999999999998"/>
    <n v="351.08"/>
    <x v="1"/>
  </r>
  <r>
    <n v="2397"/>
    <s v="MX-2014-113845"/>
    <x v="0"/>
    <x v="130"/>
    <d v="2022-09-14T00:00:00"/>
    <x v="2"/>
    <s v="CS-12460"/>
    <x v="58"/>
    <x v="0"/>
    <s v="Managua"/>
    <s v="Managua"/>
    <x v="27"/>
    <m/>
    <x v="5"/>
    <x v="2"/>
    <x v="29"/>
    <x v="0"/>
    <x v="2"/>
    <x v="29"/>
    <n v="848.32"/>
    <n v="2"/>
    <n v="0"/>
    <n v="110.28"/>
    <n v="351.06700000000001"/>
    <x v="0"/>
  </r>
  <r>
    <n v="35390"/>
    <s v="CA-2012-102491"/>
    <x v="0"/>
    <x v="271"/>
    <d v="2020-08-28T00:00:00"/>
    <x v="3"/>
    <s v="KW-16435"/>
    <x v="257"/>
    <x v="0"/>
    <s v="Florence"/>
    <s v="Kentucky"/>
    <x v="0"/>
    <n v="41042"/>
    <x v="0"/>
    <x v="5"/>
    <x v="264"/>
    <x v="0"/>
    <x v="8"/>
    <x v="207"/>
    <n v="3080"/>
    <n v="7"/>
    <n v="0"/>
    <n v="1416.8"/>
    <n v="351.01"/>
    <x v="2"/>
  </r>
  <r>
    <n v="15132"/>
    <s v="ES-2014-5345830"/>
    <x v="0"/>
    <x v="36"/>
    <d v="2022-01-16T00:00:00"/>
    <x v="2"/>
    <s v="MG-17695"/>
    <x v="258"/>
    <x v="0"/>
    <s v="Turin"/>
    <s v="Piedmont"/>
    <x v="10"/>
    <m/>
    <x v="2"/>
    <x v="5"/>
    <x v="265"/>
    <x v="0"/>
    <x v="3"/>
    <x v="87"/>
    <n v="2847.36"/>
    <n v="8"/>
    <n v="0"/>
    <n v="711.84"/>
    <n v="350.68"/>
    <x v="2"/>
  </r>
  <r>
    <n v="27129"/>
    <s v="ID-2014-58271"/>
    <x v="0"/>
    <x v="272"/>
    <d v="2022-11-15T00:00:00"/>
    <x v="1"/>
    <s v="VF-21715"/>
    <x v="12"/>
    <x v="2"/>
    <s v="Manila"/>
    <s v="National Capital"/>
    <x v="30"/>
    <m/>
    <x v="1"/>
    <x v="11"/>
    <x v="44"/>
    <x v="1"/>
    <x v="1"/>
    <x v="43"/>
    <n v="1725.75"/>
    <n v="5"/>
    <n v="0.25"/>
    <n v="-483.3"/>
    <n v="350.68"/>
    <x v="0"/>
  </r>
  <r>
    <n v="25179"/>
    <s v="ID-2013-57949"/>
    <x v="0"/>
    <x v="273"/>
    <d v="2021-06-13T00:00:00"/>
    <x v="0"/>
    <s v="AM-10705"/>
    <x v="80"/>
    <x v="0"/>
    <s v="Medan"/>
    <s v="Sumatera Utara"/>
    <x v="20"/>
    <m/>
    <x v="1"/>
    <x v="11"/>
    <x v="266"/>
    <x v="0"/>
    <x v="3"/>
    <x v="208"/>
    <n v="1479.3137999999999"/>
    <n v="6"/>
    <n v="7.0000000000000007E-2"/>
    <n v="-63.6462"/>
    <n v="350.31"/>
    <x v="2"/>
  </r>
  <r>
    <n v="40287"/>
    <s v="US-2012-128587"/>
    <x v="0"/>
    <x v="274"/>
    <d v="2020-12-30T00:00:00"/>
    <x v="3"/>
    <s v="HM-14860"/>
    <x v="259"/>
    <x v="1"/>
    <s v="Springfield"/>
    <s v="Missouri"/>
    <x v="0"/>
    <n v="65807"/>
    <x v="0"/>
    <x v="2"/>
    <x v="267"/>
    <x v="0"/>
    <x v="3"/>
    <x v="209"/>
    <n v="4899.93"/>
    <n v="7"/>
    <n v="0"/>
    <n v="2302.9670999999998"/>
    <n v="350.09"/>
    <x v="1"/>
  </r>
  <r>
    <n v="24610"/>
    <s v="IN-2014-68750"/>
    <x v="0"/>
    <x v="275"/>
    <d v="2022-09-25T00:00:00"/>
    <x v="1"/>
    <s v="BP-11290"/>
    <x v="260"/>
    <x v="0"/>
    <s v="Singapore"/>
    <s v="Singapore"/>
    <x v="55"/>
    <m/>
    <x v="1"/>
    <x v="11"/>
    <x v="268"/>
    <x v="0"/>
    <x v="3"/>
    <x v="210"/>
    <n v="1282.23"/>
    <n v="9"/>
    <n v="0"/>
    <n v="12.69"/>
    <n v="349.88"/>
    <x v="0"/>
  </r>
  <r>
    <n v="50724"/>
    <s v="AO-2011-1670"/>
    <x v="0"/>
    <x v="276"/>
    <d v="2019-01-13T00:00:00"/>
    <x v="3"/>
    <s v="HZ-4950"/>
    <x v="261"/>
    <x v="0"/>
    <s v="Benguela"/>
    <s v="Benguela"/>
    <x v="56"/>
    <m/>
    <x v="3"/>
    <x v="3"/>
    <x v="269"/>
    <x v="1"/>
    <x v="9"/>
    <x v="211"/>
    <n v="2478.6"/>
    <n v="6"/>
    <n v="0"/>
    <n v="49.5"/>
    <n v="349.87"/>
    <x v="2"/>
  </r>
  <r>
    <n v="38123"/>
    <s v="CA-2013-118689"/>
    <x v="0"/>
    <x v="277"/>
    <d v="2021-10-10T00:00:00"/>
    <x v="3"/>
    <s v="TC-20980"/>
    <x v="262"/>
    <x v="1"/>
    <s v="Lafayette"/>
    <s v="Indiana"/>
    <x v="0"/>
    <n v="47905"/>
    <x v="0"/>
    <x v="2"/>
    <x v="115"/>
    <x v="0"/>
    <x v="3"/>
    <x v="99"/>
    <n v="17499.95"/>
    <n v="5"/>
    <n v="0"/>
    <n v="8399.9760000000006"/>
    <n v="349.07"/>
    <x v="1"/>
  </r>
  <r>
    <n v="28226"/>
    <s v="IN-2013-42535"/>
    <x v="0"/>
    <x v="278"/>
    <d v="2021-07-30T00:00:00"/>
    <x v="0"/>
    <s v="EM-13825"/>
    <x v="263"/>
    <x v="1"/>
    <s v="Himeji"/>
    <s v="Hyogo"/>
    <x v="42"/>
    <m/>
    <x v="1"/>
    <x v="8"/>
    <x v="270"/>
    <x v="0"/>
    <x v="3"/>
    <x v="212"/>
    <n v="959.76"/>
    <n v="3"/>
    <n v="0"/>
    <n v="460.62"/>
    <n v="348.48"/>
    <x v="0"/>
  </r>
  <r>
    <n v="32299"/>
    <s v="CA-2012-124891"/>
    <x v="0"/>
    <x v="0"/>
    <d v="2020-07-31T00:00:00"/>
    <x v="0"/>
    <s v="RH-19495"/>
    <x v="0"/>
    <x v="0"/>
    <s v="New York City"/>
    <s v="New York"/>
    <x v="0"/>
    <n v="10024"/>
    <x v="0"/>
    <x v="0"/>
    <x v="271"/>
    <x v="1"/>
    <x v="4"/>
    <x v="213"/>
    <n v="1090.7819999999999"/>
    <n v="7"/>
    <n v="0.4"/>
    <n v="-290.87520000000001"/>
    <n v="348.18"/>
    <x v="0"/>
  </r>
  <r>
    <n v="25941"/>
    <s v="IN-2014-27947"/>
    <x v="0"/>
    <x v="279"/>
    <d v="2022-05-04T00:00:00"/>
    <x v="3"/>
    <s v="BS-11800"/>
    <x v="264"/>
    <x v="2"/>
    <s v="Kendari"/>
    <s v="Sulawesi Tenggara"/>
    <x v="20"/>
    <m/>
    <x v="1"/>
    <x v="11"/>
    <x v="272"/>
    <x v="2"/>
    <x v="7"/>
    <x v="214"/>
    <n v="4135.6409999999996"/>
    <n v="10"/>
    <n v="0.17"/>
    <n v="847.04100000000005"/>
    <n v="348.08"/>
    <x v="1"/>
  </r>
  <r>
    <n v="581"/>
    <s v="MX-2011-158204"/>
    <x v="0"/>
    <x v="280"/>
    <d v="2019-09-30T00:00:00"/>
    <x v="1"/>
    <s v="DV-13465"/>
    <x v="265"/>
    <x v="0"/>
    <s v="Mejicanos"/>
    <s v="San Salvador"/>
    <x v="15"/>
    <m/>
    <x v="5"/>
    <x v="2"/>
    <x v="273"/>
    <x v="1"/>
    <x v="9"/>
    <x v="39"/>
    <n v="2325.2800000000002"/>
    <n v="8"/>
    <n v="0"/>
    <n v="511.52"/>
    <n v="347.815"/>
    <x v="2"/>
  </r>
  <r>
    <n v="21263"/>
    <s v="IN-2014-56206"/>
    <x v="0"/>
    <x v="281"/>
    <d v="2022-06-28T00:00:00"/>
    <x v="3"/>
    <s v="MB-17305"/>
    <x v="266"/>
    <x v="0"/>
    <s v="Sydney"/>
    <s v="New South Wales"/>
    <x v="1"/>
    <m/>
    <x v="1"/>
    <x v="1"/>
    <x v="274"/>
    <x v="1"/>
    <x v="9"/>
    <x v="86"/>
    <n v="5486.67"/>
    <n v="14"/>
    <n v="0.1"/>
    <n v="2316.5100000000002"/>
    <n v="346.6"/>
    <x v="1"/>
  </r>
  <r>
    <n v="13571"/>
    <s v="IT-2011-3316894"/>
    <x v="0"/>
    <x v="282"/>
    <d v="2019-04-08T00:00:00"/>
    <x v="2"/>
    <s v="PC-19000"/>
    <x v="267"/>
    <x v="2"/>
    <s v="Barcelona"/>
    <s v="Catalonia"/>
    <x v="25"/>
    <m/>
    <x v="2"/>
    <x v="5"/>
    <x v="275"/>
    <x v="2"/>
    <x v="10"/>
    <x v="215"/>
    <n v="1523.664"/>
    <n v="8"/>
    <n v="0.1"/>
    <n v="-50.975999999999999"/>
    <n v="345.81"/>
    <x v="2"/>
  </r>
  <r>
    <n v="11639"/>
    <s v="IT-2014-2819680"/>
    <x v="0"/>
    <x v="283"/>
    <d v="2022-08-09T00:00:00"/>
    <x v="1"/>
    <s v="CA-12310"/>
    <x v="268"/>
    <x v="1"/>
    <s v="Menton"/>
    <s v="Provence-Alpes-Côte d'Azur"/>
    <x v="9"/>
    <m/>
    <x v="2"/>
    <x v="2"/>
    <x v="69"/>
    <x v="0"/>
    <x v="2"/>
    <x v="63"/>
    <n v="1625.2425000000001"/>
    <n v="3"/>
    <n v="0.15"/>
    <n v="-76.567499999999995"/>
    <n v="345.78"/>
    <x v="0"/>
  </r>
  <r>
    <n v="36813"/>
    <s v="US-2013-138408"/>
    <x v="0"/>
    <x v="284"/>
    <d v="2021-11-22T00:00:00"/>
    <x v="1"/>
    <s v="KC-16255"/>
    <x v="269"/>
    <x v="1"/>
    <s v="Huntsville"/>
    <s v="Alabama"/>
    <x v="0"/>
    <n v="35810"/>
    <x v="0"/>
    <x v="5"/>
    <x v="276"/>
    <x v="0"/>
    <x v="0"/>
    <x v="216"/>
    <n v="1319.96"/>
    <n v="4"/>
    <n v="0"/>
    <n v="527.98400000000004"/>
    <n v="345.77"/>
    <x v="0"/>
  </r>
  <r>
    <n v="13307"/>
    <s v="ES-2014-2179863"/>
    <x v="0"/>
    <x v="285"/>
    <d v="2022-02-16T00:00:00"/>
    <x v="2"/>
    <s v="MB-18085"/>
    <x v="6"/>
    <x v="0"/>
    <s v="Clermont-Ferrand"/>
    <s v="Auvergne"/>
    <x v="9"/>
    <m/>
    <x v="2"/>
    <x v="2"/>
    <x v="277"/>
    <x v="2"/>
    <x v="10"/>
    <x v="217"/>
    <n v="734.94"/>
    <n v="4"/>
    <n v="0.1"/>
    <n v="130.62"/>
    <n v="344.98"/>
    <x v="0"/>
  </r>
  <r>
    <n v="32246"/>
    <s v="US-2014-110576"/>
    <x v="0"/>
    <x v="286"/>
    <d v="2022-12-03T00:00:00"/>
    <x v="3"/>
    <s v="RB-19795"/>
    <x v="245"/>
    <x v="2"/>
    <s v="Philadelphia"/>
    <s v="Pennsylvania"/>
    <x v="0"/>
    <n v="19120"/>
    <x v="0"/>
    <x v="0"/>
    <x v="278"/>
    <x v="1"/>
    <x v="4"/>
    <x v="218"/>
    <n v="2065.3200000000002"/>
    <n v="12"/>
    <n v="0.4"/>
    <n v="-619.596"/>
    <n v="344.98"/>
    <x v="2"/>
  </r>
  <r>
    <n v="43307"/>
    <s v="RO-2012-8470"/>
    <x v="0"/>
    <x v="287"/>
    <d v="2020-08-19T00:00:00"/>
    <x v="1"/>
    <s v="DB-3660"/>
    <x v="270"/>
    <x v="0"/>
    <s v="Buzau"/>
    <s v="Buzau"/>
    <x v="51"/>
    <m/>
    <x v="4"/>
    <x v="7"/>
    <x v="279"/>
    <x v="1"/>
    <x v="1"/>
    <x v="219"/>
    <n v="1391.52"/>
    <n v="8"/>
    <n v="0"/>
    <n v="69.36"/>
    <n v="344.5"/>
    <x v="0"/>
  </r>
  <r>
    <n v="33650"/>
    <s v="CA-2012-111514"/>
    <x v="0"/>
    <x v="288"/>
    <d v="2020-09-02T00:00:00"/>
    <x v="2"/>
    <s v="SC-20260"/>
    <x v="271"/>
    <x v="1"/>
    <s v="San Francisco"/>
    <s v="California"/>
    <x v="0"/>
    <n v="94122"/>
    <x v="0"/>
    <x v="4"/>
    <x v="280"/>
    <x v="1"/>
    <x v="9"/>
    <x v="220"/>
    <n v="1552.8309999999999"/>
    <n v="7"/>
    <n v="0.15"/>
    <n v="200.9546"/>
    <n v="343.97"/>
    <x v="2"/>
  </r>
  <r>
    <n v="9702"/>
    <s v="MX-2012-157987"/>
    <x v="0"/>
    <x v="289"/>
    <d v="2020-08-08T00:00:00"/>
    <x v="2"/>
    <s v="BG-11740"/>
    <x v="187"/>
    <x v="0"/>
    <s v="Bayeux"/>
    <s v="Paraíba"/>
    <x v="7"/>
    <m/>
    <x v="5"/>
    <x v="5"/>
    <x v="281"/>
    <x v="2"/>
    <x v="7"/>
    <x v="23"/>
    <n v="2461.06"/>
    <n v="7"/>
    <n v="0"/>
    <n v="566.02"/>
    <n v="343.80900000000003"/>
    <x v="2"/>
  </r>
  <r>
    <n v="39609"/>
    <s v="US-2014-105935"/>
    <x v="0"/>
    <x v="290"/>
    <d v="2022-02-01T00:00:00"/>
    <x v="3"/>
    <s v="BD-11500"/>
    <x v="272"/>
    <x v="0"/>
    <s v="Columbus"/>
    <s v="Georgia"/>
    <x v="0"/>
    <n v="31907"/>
    <x v="0"/>
    <x v="5"/>
    <x v="55"/>
    <x v="0"/>
    <x v="2"/>
    <x v="53"/>
    <n v="2939.93"/>
    <n v="7"/>
    <n v="0"/>
    <n v="764.3818"/>
    <n v="343.25"/>
    <x v="2"/>
  </r>
  <r>
    <n v="31462"/>
    <s v="CA-2011-139892"/>
    <x v="0"/>
    <x v="291"/>
    <d v="2019-09-12T00:00:00"/>
    <x v="3"/>
    <s v="BM-11140"/>
    <x v="273"/>
    <x v="0"/>
    <s v="San Antonio"/>
    <s v="Texas"/>
    <x v="0"/>
    <n v="78207"/>
    <x v="0"/>
    <x v="2"/>
    <x v="140"/>
    <x v="0"/>
    <x v="8"/>
    <x v="118"/>
    <n v="8159.9520000000002"/>
    <n v="8"/>
    <n v="0.4"/>
    <n v="-1359.992"/>
    <n v="342.11"/>
    <x v="1"/>
  </r>
  <r>
    <n v="22762"/>
    <s v="IN-2012-45825"/>
    <x v="0"/>
    <x v="292"/>
    <d v="2020-08-11T00:00:00"/>
    <x v="2"/>
    <s v="KB-16315"/>
    <x v="274"/>
    <x v="0"/>
    <s v="Kuala Lumpur"/>
    <s v="Kuala Lumpur"/>
    <x v="34"/>
    <m/>
    <x v="1"/>
    <x v="11"/>
    <x v="282"/>
    <x v="0"/>
    <x v="8"/>
    <x v="221"/>
    <n v="1226.19"/>
    <n v="7"/>
    <n v="0"/>
    <n v="612.99"/>
    <n v="340.09"/>
    <x v="0"/>
  </r>
  <r>
    <n v="20867"/>
    <s v="ID-2013-58642"/>
    <x v="0"/>
    <x v="293"/>
    <d v="2021-02-22T00:00:00"/>
    <x v="2"/>
    <s v="PK-19075"/>
    <x v="198"/>
    <x v="0"/>
    <s v="Perth"/>
    <s v="Western Australia"/>
    <x v="1"/>
    <m/>
    <x v="1"/>
    <x v="1"/>
    <x v="283"/>
    <x v="1"/>
    <x v="4"/>
    <x v="222"/>
    <n v="1809.2550000000001"/>
    <n v="5"/>
    <n v="0.3"/>
    <n v="-258.495"/>
    <n v="339.47"/>
    <x v="2"/>
  </r>
  <r>
    <n v="28836"/>
    <s v="ID-2012-65411"/>
    <x v="0"/>
    <x v="294"/>
    <d v="2020-07-19T00:00:00"/>
    <x v="2"/>
    <s v="CS-12175"/>
    <x v="240"/>
    <x v="1"/>
    <s v="Darwin"/>
    <s v="Northern Territory"/>
    <x v="1"/>
    <m/>
    <x v="1"/>
    <x v="1"/>
    <x v="284"/>
    <x v="0"/>
    <x v="0"/>
    <x v="223"/>
    <n v="1863"/>
    <n v="8"/>
    <n v="0.1"/>
    <n v="393.24"/>
    <n v="339.06"/>
    <x v="2"/>
  </r>
  <r>
    <n v="33789"/>
    <s v="CA-2011-144624"/>
    <x v="0"/>
    <x v="295"/>
    <d v="2019-11-23T00:00:00"/>
    <x v="3"/>
    <s v="JM-15865"/>
    <x v="275"/>
    <x v="0"/>
    <s v="Jamestown"/>
    <s v="New York"/>
    <x v="0"/>
    <n v="14701"/>
    <x v="0"/>
    <x v="0"/>
    <x v="27"/>
    <x v="0"/>
    <x v="2"/>
    <x v="27"/>
    <n v="4548.8100000000004"/>
    <n v="7"/>
    <n v="0"/>
    <n v="1228.1786999999999"/>
    <n v="338.56"/>
    <x v="2"/>
  </r>
  <r>
    <n v="12815"/>
    <s v="ES-2014-4032097"/>
    <x v="0"/>
    <x v="141"/>
    <d v="2022-04-12T00:00:00"/>
    <x v="2"/>
    <s v="AF-10885"/>
    <x v="276"/>
    <x v="0"/>
    <s v="Bayeux"/>
    <s v="Lower Normandy"/>
    <x v="9"/>
    <m/>
    <x v="2"/>
    <x v="2"/>
    <x v="175"/>
    <x v="2"/>
    <x v="10"/>
    <x v="142"/>
    <n v="1244.1869999999999"/>
    <n v="7"/>
    <n v="0.1"/>
    <n v="-13.923"/>
    <n v="338.33"/>
    <x v="0"/>
  </r>
  <r>
    <n v="16587"/>
    <s v="ES-2012-4108483"/>
    <x v="0"/>
    <x v="296"/>
    <d v="2020-06-20T00:00:00"/>
    <x v="1"/>
    <s v="SJ-20500"/>
    <x v="277"/>
    <x v="0"/>
    <s v="Lens"/>
    <s v="Nord-Pas-de-Calais"/>
    <x v="9"/>
    <m/>
    <x v="2"/>
    <x v="2"/>
    <x v="285"/>
    <x v="1"/>
    <x v="4"/>
    <x v="224"/>
    <n v="2364.1019999999999"/>
    <n v="4"/>
    <n v="0.35"/>
    <n v="-218.298"/>
    <n v="338.1"/>
    <x v="1"/>
  </r>
  <r>
    <n v="18691"/>
    <s v="ES-2013-5810502"/>
    <x v="0"/>
    <x v="297"/>
    <d v="2022-01-02T00:00:00"/>
    <x v="2"/>
    <s v="DM-12955"/>
    <x v="136"/>
    <x v="1"/>
    <s v="Lannion"/>
    <s v="Brittany"/>
    <x v="9"/>
    <m/>
    <x v="2"/>
    <x v="2"/>
    <x v="129"/>
    <x v="0"/>
    <x v="3"/>
    <x v="49"/>
    <n v="1946.3130000000001"/>
    <n v="6"/>
    <n v="0.15"/>
    <n v="114.453"/>
    <n v="337.93"/>
    <x v="2"/>
  </r>
  <r>
    <n v="36004"/>
    <s v="CA-2014-138149"/>
    <x v="0"/>
    <x v="298"/>
    <d v="2022-07-01T00:00:00"/>
    <x v="2"/>
    <s v="WB-21850"/>
    <x v="278"/>
    <x v="0"/>
    <s v="Los Angeles"/>
    <s v="California"/>
    <x v="0"/>
    <n v="90049"/>
    <x v="0"/>
    <x v="4"/>
    <x v="286"/>
    <x v="2"/>
    <x v="5"/>
    <x v="225"/>
    <n v="895.92"/>
    <n v="5"/>
    <n v="0.2"/>
    <n v="302.37299999999999"/>
    <n v="337.16"/>
    <x v="2"/>
  </r>
  <r>
    <n v="17534"/>
    <s v="IT-2012-3796476"/>
    <x v="0"/>
    <x v="299"/>
    <d v="2020-01-18T00:00:00"/>
    <x v="2"/>
    <s v="CC-12610"/>
    <x v="279"/>
    <x v="1"/>
    <s v="Iserlohn"/>
    <s v="North Rhine-Westphalia"/>
    <x v="2"/>
    <m/>
    <x v="2"/>
    <x v="2"/>
    <x v="287"/>
    <x v="2"/>
    <x v="7"/>
    <x v="61"/>
    <n v="2283.7139999999999"/>
    <n v="9"/>
    <n v="0.1"/>
    <n v="-0.216"/>
    <n v="337.07"/>
    <x v="2"/>
  </r>
  <r>
    <n v="46920"/>
    <s v="CG-2012-8310"/>
    <x v="0"/>
    <x v="300"/>
    <d v="2020-06-14T00:00:00"/>
    <x v="2"/>
    <s v="BW-1065"/>
    <x v="70"/>
    <x v="0"/>
    <s v="Kalemie"/>
    <s v="Katanga"/>
    <x v="19"/>
    <m/>
    <x v="3"/>
    <x v="3"/>
    <x v="288"/>
    <x v="0"/>
    <x v="2"/>
    <x v="79"/>
    <n v="2549.7600000000002"/>
    <n v="4"/>
    <n v="0"/>
    <n v="1172.8800000000001"/>
    <n v="336.65"/>
    <x v="1"/>
  </r>
  <r>
    <n v="20521"/>
    <s v="IN-2014-39735"/>
    <x v="0"/>
    <x v="152"/>
    <d v="2022-03-22T00:00:00"/>
    <x v="1"/>
    <s v="BE-11455"/>
    <x v="280"/>
    <x v="2"/>
    <s v="Sydney"/>
    <s v="New South Wales"/>
    <x v="1"/>
    <m/>
    <x v="1"/>
    <x v="1"/>
    <x v="289"/>
    <x v="0"/>
    <x v="3"/>
    <x v="208"/>
    <n v="3299.5619999999999"/>
    <n v="14"/>
    <n v="0.1"/>
    <n v="366.28199999999998"/>
    <n v="336.02"/>
    <x v="1"/>
  </r>
  <r>
    <n v="12032"/>
    <s v="ES-2012-4272278"/>
    <x v="0"/>
    <x v="13"/>
    <d v="2020-11-17T00:00:00"/>
    <x v="3"/>
    <s v="TG-21640"/>
    <x v="50"/>
    <x v="0"/>
    <s v="Ghent"/>
    <s v="East Flanders"/>
    <x v="57"/>
    <m/>
    <x v="2"/>
    <x v="2"/>
    <x v="290"/>
    <x v="2"/>
    <x v="7"/>
    <x v="226"/>
    <n v="2489.4"/>
    <n v="9"/>
    <n v="0"/>
    <n v="273.77999999999997"/>
    <n v="335.95"/>
    <x v="2"/>
  </r>
  <r>
    <n v="40946"/>
    <s v="CA-2013-107104"/>
    <x v="0"/>
    <x v="88"/>
    <d v="2021-12-01T00:00:00"/>
    <x v="3"/>
    <s v="MS-17365"/>
    <x v="281"/>
    <x v="0"/>
    <s v="Los Angeles"/>
    <s v="California"/>
    <x v="0"/>
    <n v="90045"/>
    <x v="0"/>
    <x v="4"/>
    <x v="291"/>
    <x v="1"/>
    <x v="9"/>
    <x v="227"/>
    <n v="3406.6640000000002"/>
    <n v="8"/>
    <n v="0.15"/>
    <n v="160.31360000000001"/>
    <n v="335.64"/>
    <x v="1"/>
  </r>
  <r>
    <n v="35369"/>
    <s v="CA-2012-156104"/>
    <x v="0"/>
    <x v="128"/>
    <d v="2020-12-08T00:00:00"/>
    <x v="1"/>
    <s v="NP-18685"/>
    <x v="282"/>
    <x v="2"/>
    <s v="Indianapolis"/>
    <s v="Indiana"/>
    <x v="0"/>
    <n v="46203"/>
    <x v="0"/>
    <x v="2"/>
    <x v="240"/>
    <x v="0"/>
    <x v="3"/>
    <x v="190"/>
    <n v="999.98"/>
    <n v="2"/>
    <n v="0"/>
    <n v="449.99099999999999"/>
    <n v="334.26"/>
    <x v="0"/>
  </r>
  <r>
    <n v="11549"/>
    <s v="ES-2014-4856325"/>
    <x v="1"/>
    <x v="71"/>
    <d v="2022-05-19T00:00:00"/>
    <x v="2"/>
    <s v="VM-21685"/>
    <x v="99"/>
    <x v="2"/>
    <s v="Marseille"/>
    <s v="Provence-Alpes-Côte d'Azur"/>
    <x v="9"/>
    <m/>
    <x v="2"/>
    <x v="2"/>
    <x v="292"/>
    <x v="1"/>
    <x v="9"/>
    <x v="228"/>
    <n v="1189.242"/>
    <n v="9"/>
    <n v="0.1"/>
    <n v="250.99199999999999"/>
    <n v="334.23"/>
    <x v="2"/>
  </r>
  <r>
    <n v="35916"/>
    <s v="CA-2014-145219"/>
    <x v="0"/>
    <x v="301"/>
    <d v="2022-12-26T00:00:00"/>
    <x v="2"/>
    <s v="RM-19675"/>
    <x v="283"/>
    <x v="2"/>
    <s v="Los Angeles"/>
    <s v="California"/>
    <x v="0"/>
    <n v="90049"/>
    <x v="0"/>
    <x v="4"/>
    <x v="48"/>
    <x v="0"/>
    <x v="3"/>
    <x v="47"/>
    <n v="2879.9520000000002"/>
    <n v="6"/>
    <n v="0.2"/>
    <n v="1007.9832"/>
    <n v="334.15"/>
    <x v="0"/>
  </r>
  <r>
    <n v="2808"/>
    <s v="MX-2014-120026"/>
    <x v="0"/>
    <x v="302"/>
    <d v="2022-12-24T00:00:00"/>
    <x v="2"/>
    <s v="SC-20695"/>
    <x v="88"/>
    <x v="1"/>
    <s v="Soyapango"/>
    <s v="San Salvador"/>
    <x v="15"/>
    <m/>
    <x v="5"/>
    <x v="2"/>
    <x v="13"/>
    <x v="1"/>
    <x v="1"/>
    <x v="13"/>
    <n v="1269.5999999999999"/>
    <n v="4"/>
    <n v="0"/>
    <n v="355.44"/>
    <n v="333.14800000000002"/>
    <x v="2"/>
  </r>
  <r>
    <n v="29513"/>
    <s v="ID-2013-12295"/>
    <x v="0"/>
    <x v="303"/>
    <d v="2021-09-14T00:00:00"/>
    <x v="0"/>
    <s v="SN-20560"/>
    <x v="284"/>
    <x v="2"/>
    <s v="Lahore"/>
    <s v="Punjab"/>
    <x v="58"/>
    <m/>
    <x v="1"/>
    <x v="6"/>
    <x v="293"/>
    <x v="0"/>
    <x v="2"/>
    <x v="34"/>
    <n v="3499.1550000000002"/>
    <n v="11"/>
    <n v="0.5"/>
    <n v="-3009.4349999999999"/>
    <n v="333.1"/>
    <x v="1"/>
  </r>
  <r>
    <n v="25671"/>
    <s v="ID-2013-10636"/>
    <x v="0"/>
    <x v="304"/>
    <d v="2021-01-13T00:00:00"/>
    <x v="3"/>
    <s v="CD-12280"/>
    <x v="285"/>
    <x v="0"/>
    <s v="Sydney"/>
    <s v="New South Wales"/>
    <x v="1"/>
    <m/>
    <x v="1"/>
    <x v="1"/>
    <x v="294"/>
    <x v="1"/>
    <x v="4"/>
    <x v="229"/>
    <n v="2993.0250000000001"/>
    <n v="5"/>
    <n v="0.3"/>
    <n v="726.82500000000005"/>
    <n v="333.06"/>
    <x v="1"/>
  </r>
  <r>
    <n v="14419"/>
    <s v="ES-2014-5554891"/>
    <x v="0"/>
    <x v="305"/>
    <d v="2022-06-27T00:00:00"/>
    <x v="0"/>
    <s v="CC-12100"/>
    <x v="238"/>
    <x v="2"/>
    <s v="Grenoble"/>
    <s v="Rhône-Alpes"/>
    <x v="9"/>
    <m/>
    <x v="2"/>
    <x v="2"/>
    <x v="261"/>
    <x v="0"/>
    <x v="3"/>
    <x v="205"/>
    <n v="815.94899999999996"/>
    <n v="3"/>
    <n v="0.15"/>
    <n v="287.91899999999998"/>
    <n v="333.02"/>
    <x v="0"/>
  </r>
  <r>
    <n v="17361"/>
    <s v="ES-2012-5464624"/>
    <x v="0"/>
    <x v="134"/>
    <d v="2020-07-16T00:00:00"/>
    <x v="1"/>
    <s v="BG-11035"/>
    <x v="286"/>
    <x v="0"/>
    <s v="Espoo"/>
    <s v="Uusimaa"/>
    <x v="59"/>
    <m/>
    <x v="2"/>
    <x v="9"/>
    <x v="295"/>
    <x v="0"/>
    <x v="8"/>
    <x v="230"/>
    <n v="1245"/>
    <n v="4"/>
    <n v="0"/>
    <n v="161.76"/>
    <n v="332.96"/>
    <x v="0"/>
  </r>
  <r>
    <n v="30082"/>
    <s v="IN-2014-59426"/>
    <x v="0"/>
    <x v="160"/>
    <d v="2022-02-11T00:00:00"/>
    <x v="0"/>
    <s v="CC-12550"/>
    <x v="287"/>
    <x v="0"/>
    <s v="Whyalla"/>
    <s v="South Australia"/>
    <x v="1"/>
    <m/>
    <x v="1"/>
    <x v="1"/>
    <x v="296"/>
    <x v="0"/>
    <x v="3"/>
    <x v="231"/>
    <n v="1027.7280000000001"/>
    <n v="8"/>
    <n v="0.1"/>
    <n v="182.68799999999999"/>
    <n v="332.2"/>
    <x v="0"/>
  </r>
  <r>
    <n v="22207"/>
    <s v="IN-2014-59202"/>
    <x v="0"/>
    <x v="306"/>
    <d v="2022-06-05T00:00:00"/>
    <x v="3"/>
    <s v="AB-10105"/>
    <x v="110"/>
    <x v="0"/>
    <s v="Adelaide"/>
    <s v="South Australia"/>
    <x v="1"/>
    <m/>
    <x v="1"/>
    <x v="1"/>
    <x v="297"/>
    <x v="0"/>
    <x v="3"/>
    <x v="232"/>
    <n v="1703.0250000000001"/>
    <n v="5"/>
    <n v="0.1"/>
    <n v="737.92499999999995"/>
    <n v="332.14"/>
    <x v="3"/>
  </r>
  <r>
    <n v="29552"/>
    <s v="IN-2014-44257"/>
    <x v="0"/>
    <x v="307"/>
    <d v="2022-04-18T00:00:00"/>
    <x v="1"/>
    <s v="SV-20785"/>
    <x v="288"/>
    <x v="0"/>
    <s v="Medan"/>
    <s v="Sumatera Utara"/>
    <x v="20"/>
    <m/>
    <x v="1"/>
    <x v="11"/>
    <x v="298"/>
    <x v="2"/>
    <x v="10"/>
    <x v="142"/>
    <n v="1803.0836999999999"/>
    <n v="11"/>
    <n v="0.17"/>
    <n v="-130.38630000000001"/>
    <n v="332.13"/>
    <x v="2"/>
  </r>
  <r>
    <n v="17894"/>
    <s v="ES-2014-3860822"/>
    <x v="0"/>
    <x v="308"/>
    <d v="2022-11-29T00:00:00"/>
    <x v="2"/>
    <s v="HW-14935"/>
    <x v="289"/>
    <x v="1"/>
    <s v="Ivry-sur-Seine"/>
    <s v="Ile-de-France"/>
    <x v="9"/>
    <m/>
    <x v="2"/>
    <x v="2"/>
    <x v="299"/>
    <x v="1"/>
    <x v="9"/>
    <x v="233"/>
    <n v="676.48500000000001"/>
    <n v="5"/>
    <n v="0.1"/>
    <n v="195.285"/>
    <n v="330.51"/>
    <x v="0"/>
  </r>
  <r>
    <n v="20583"/>
    <s v="IN-2011-23530"/>
    <x v="0"/>
    <x v="65"/>
    <d v="2019-11-11T00:00:00"/>
    <x v="2"/>
    <s v="AS-10285"/>
    <x v="290"/>
    <x v="1"/>
    <s v="Kanpur"/>
    <s v="Uttar Pradesh"/>
    <x v="17"/>
    <m/>
    <x v="1"/>
    <x v="6"/>
    <x v="300"/>
    <x v="1"/>
    <x v="1"/>
    <x v="234"/>
    <n v="969.36"/>
    <n v="7"/>
    <n v="0"/>
    <n v="348.81"/>
    <n v="330.01"/>
    <x v="0"/>
  </r>
  <r>
    <n v="13924"/>
    <s v="ES-2014-5991471"/>
    <x v="0"/>
    <x v="48"/>
    <d v="2022-09-18T00:00:00"/>
    <x v="0"/>
    <s v="LD-16855"/>
    <x v="291"/>
    <x v="1"/>
    <s v="Saint-Laurent-du-Var"/>
    <s v="Provence-Alpes-Côte d'Azur"/>
    <x v="9"/>
    <m/>
    <x v="2"/>
    <x v="2"/>
    <x v="156"/>
    <x v="1"/>
    <x v="9"/>
    <x v="92"/>
    <n v="1637.01"/>
    <n v="5"/>
    <n v="0.1"/>
    <n v="90.81"/>
    <n v="329.73"/>
    <x v="2"/>
  </r>
  <r>
    <n v="9294"/>
    <s v="MX-2014-127656"/>
    <x v="0"/>
    <x v="309"/>
    <d v="2022-02-27T00:00:00"/>
    <x v="2"/>
    <s v="NS-18505"/>
    <x v="292"/>
    <x v="0"/>
    <s v="Cartagena"/>
    <s v="Bolívar"/>
    <x v="32"/>
    <m/>
    <x v="5"/>
    <x v="5"/>
    <x v="226"/>
    <x v="0"/>
    <x v="3"/>
    <x v="66"/>
    <n v="1655.96144"/>
    <n v="7"/>
    <n v="2E-3"/>
    <n v="13.20144"/>
    <n v="329.577"/>
    <x v="2"/>
  </r>
  <r>
    <n v="4116"/>
    <s v="MX-2013-154886"/>
    <x v="0"/>
    <x v="91"/>
    <d v="2021-09-05T00:00:00"/>
    <x v="2"/>
    <s v="CM-12715"/>
    <x v="293"/>
    <x v="1"/>
    <s v="Cancún"/>
    <s v="Quintana Roo"/>
    <x v="14"/>
    <m/>
    <x v="5"/>
    <x v="9"/>
    <x v="301"/>
    <x v="1"/>
    <x v="1"/>
    <x v="1"/>
    <n v="976.96"/>
    <n v="4"/>
    <n v="0.2"/>
    <n v="232"/>
    <n v="328.65899999999999"/>
    <x v="0"/>
  </r>
  <r>
    <n v="20795"/>
    <s v="IN-2013-36963"/>
    <x v="0"/>
    <x v="310"/>
    <d v="2021-12-25T00:00:00"/>
    <x v="2"/>
    <s v="VG-21805"/>
    <x v="41"/>
    <x v="1"/>
    <s v="Harbin"/>
    <s v="Heilongjiang"/>
    <x v="8"/>
    <m/>
    <x v="1"/>
    <x v="8"/>
    <x v="302"/>
    <x v="1"/>
    <x v="9"/>
    <x v="235"/>
    <n v="731.34"/>
    <n v="2"/>
    <n v="0"/>
    <n v="175.5"/>
    <n v="328.35"/>
    <x v="0"/>
  </r>
  <r>
    <n v="42763"/>
    <s v="GH-2014-6410"/>
    <x v="0"/>
    <x v="311"/>
    <d v="2022-06-19T00:00:00"/>
    <x v="2"/>
    <s v="JD-6060"/>
    <x v="241"/>
    <x v="0"/>
    <s v="Kumasi"/>
    <s v="Ashanti"/>
    <x v="60"/>
    <m/>
    <x v="3"/>
    <x v="3"/>
    <x v="303"/>
    <x v="2"/>
    <x v="7"/>
    <x v="236"/>
    <n v="1239"/>
    <n v="4"/>
    <n v="0"/>
    <n v="0"/>
    <n v="327.94"/>
    <x v="0"/>
  </r>
  <r>
    <n v="26473"/>
    <s v="ID-2014-41597"/>
    <x v="0"/>
    <x v="312"/>
    <d v="2022-03-17T00:00:00"/>
    <x v="1"/>
    <s v="MG-17680"/>
    <x v="294"/>
    <x v="2"/>
    <s v="Ho Chi Minh City"/>
    <s v="Ho Chí Minh City"/>
    <x v="49"/>
    <m/>
    <x v="1"/>
    <x v="11"/>
    <x v="195"/>
    <x v="1"/>
    <x v="1"/>
    <x v="6"/>
    <n v="1680.606"/>
    <n v="5"/>
    <n v="0.27"/>
    <n v="368.25599999999997"/>
    <n v="327.81"/>
    <x v="2"/>
  </r>
  <r>
    <n v="27819"/>
    <s v="IN-2014-47449"/>
    <x v="0"/>
    <x v="173"/>
    <d v="2022-07-13T00:00:00"/>
    <x v="2"/>
    <s v="CD-12280"/>
    <x v="285"/>
    <x v="0"/>
    <s v="Delhi"/>
    <s v="Delhi"/>
    <x v="17"/>
    <m/>
    <x v="1"/>
    <x v="6"/>
    <x v="135"/>
    <x v="1"/>
    <x v="9"/>
    <x v="114"/>
    <n v="2190.75"/>
    <n v="5"/>
    <n v="0"/>
    <n v="65.7"/>
    <n v="327.55"/>
    <x v="1"/>
  </r>
  <r>
    <n v="13350"/>
    <s v="ES-2014-4622860"/>
    <x v="0"/>
    <x v="313"/>
    <d v="2022-06-12T00:00:00"/>
    <x v="2"/>
    <s v="DB-13210"/>
    <x v="295"/>
    <x v="0"/>
    <s v="London"/>
    <s v="England"/>
    <x v="13"/>
    <m/>
    <x v="2"/>
    <x v="9"/>
    <x v="304"/>
    <x v="0"/>
    <x v="8"/>
    <x v="237"/>
    <n v="935.17200000000003"/>
    <n v="4"/>
    <n v="0.1"/>
    <n v="114.252"/>
    <n v="327.11"/>
    <x v="0"/>
  </r>
  <r>
    <n v="16761"/>
    <s v="ES-2014-2538638"/>
    <x v="0"/>
    <x v="314"/>
    <d v="2022-10-17T00:00:00"/>
    <x v="1"/>
    <s v="CS-11860"/>
    <x v="296"/>
    <x v="0"/>
    <s v="Vienna"/>
    <s v="Vienna"/>
    <x v="31"/>
    <m/>
    <x v="2"/>
    <x v="2"/>
    <x v="305"/>
    <x v="2"/>
    <x v="10"/>
    <x v="238"/>
    <n v="1026.96"/>
    <n v="8"/>
    <n v="0"/>
    <n v="441.36"/>
    <n v="326.35000000000002"/>
    <x v="0"/>
  </r>
  <r>
    <n v="21010"/>
    <s v="IN-2014-32084"/>
    <x v="0"/>
    <x v="315"/>
    <d v="2022-08-09T00:00:00"/>
    <x v="1"/>
    <s v="AF-10885"/>
    <x v="276"/>
    <x v="0"/>
    <s v="Salem"/>
    <s v="Tamil Nadu"/>
    <x v="17"/>
    <m/>
    <x v="1"/>
    <x v="6"/>
    <x v="220"/>
    <x v="0"/>
    <x v="2"/>
    <x v="34"/>
    <n v="2550"/>
    <n v="4"/>
    <n v="0"/>
    <n v="280.44"/>
    <n v="326.32"/>
    <x v="2"/>
  </r>
  <r>
    <n v="17478"/>
    <s v="ES-2012-3954494"/>
    <x v="0"/>
    <x v="316"/>
    <d v="2020-12-07T00:00:00"/>
    <x v="0"/>
    <s v="GG-14650"/>
    <x v="297"/>
    <x v="1"/>
    <s v="Angers"/>
    <s v="Pays de la Loire"/>
    <x v="9"/>
    <m/>
    <x v="2"/>
    <x v="2"/>
    <x v="234"/>
    <x v="0"/>
    <x v="3"/>
    <x v="186"/>
    <n v="1224.7139999999999"/>
    <n v="4"/>
    <n v="0.15"/>
    <n v="-129.726"/>
    <n v="326.27"/>
    <x v="2"/>
  </r>
  <r>
    <n v="27825"/>
    <s v="ID-2012-79551"/>
    <x v="0"/>
    <x v="317"/>
    <d v="2020-12-28T00:00:00"/>
    <x v="1"/>
    <s v="BN-11470"/>
    <x v="298"/>
    <x v="1"/>
    <s v="Bangkok"/>
    <s v="Bangkok"/>
    <x v="36"/>
    <m/>
    <x v="1"/>
    <x v="11"/>
    <x v="306"/>
    <x v="0"/>
    <x v="2"/>
    <x v="3"/>
    <n v="2667.5369999999998"/>
    <n v="5"/>
    <n v="0.17"/>
    <n v="-417.81299999999999"/>
    <n v="326.27"/>
    <x v="1"/>
  </r>
  <r>
    <n v="19561"/>
    <s v="ES-2013-2757712"/>
    <x v="0"/>
    <x v="107"/>
    <d v="2021-05-20T00:00:00"/>
    <x v="1"/>
    <s v="EM-14065"/>
    <x v="104"/>
    <x v="0"/>
    <s v="Bremen"/>
    <s v="Bremen"/>
    <x v="2"/>
    <m/>
    <x v="2"/>
    <x v="2"/>
    <x v="152"/>
    <x v="0"/>
    <x v="2"/>
    <x v="126"/>
    <n v="2605.92"/>
    <n v="4"/>
    <n v="0"/>
    <n v="1042.32"/>
    <n v="326.05"/>
    <x v="2"/>
  </r>
  <r>
    <n v="44597"/>
    <s v="IR-2013-1770"/>
    <x v="0"/>
    <x v="318"/>
    <d v="2021-06-18T00:00:00"/>
    <x v="2"/>
    <s v="BS-1665"/>
    <x v="299"/>
    <x v="0"/>
    <s v="Khorramabad"/>
    <s v="Lorestan"/>
    <x v="22"/>
    <m/>
    <x v="4"/>
    <x v="7"/>
    <x v="307"/>
    <x v="2"/>
    <x v="10"/>
    <x v="215"/>
    <n v="2962.68"/>
    <n v="14"/>
    <n v="0"/>
    <n v="207.06"/>
    <n v="325.93"/>
    <x v="1"/>
  </r>
  <r>
    <n v="20408"/>
    <s v="IN-2014-13597"/>
    <x v="0"/>
    <x v="16"/>
    <d v="2022-11-07T00:00:00"/>
    <x v="3"/>
    <s v="AC-10450"/>
    <x v="300"/>
    <x v="0"/>
    <s v="Chennai"/>
    <s v="Tamil Nadu"/>
    <x v="17"/>
    <m/>
    <x v="1"/>
    <x v="6"/>
    <x v="308"/>
    <x v="1"/>
    <x v="4"/>
    <x v="239"/>
    <n v="2664"/>
    <n v="5"/>
    <n v="0"/>
    <n v="905.7"/>
    <n v="325.54000000000002"/>
    <x v="1"/>
  </r>
  <r>
    <n v="12983"/>
    <s v="ES-2012-5967582"/>
    <x v="0"/>
    <x v="319"/>
    <d v="2020-05-31T00:00:00"/>
    <x v="2"/>
    <s v="CK-12205"/>
    <x v="301"/>
    <x v="0"/>
    <s v="Barletta"/>
    <s v="Apulia"/>
    <x v="10"/>
    <m/>
    <x v="2"/>
    <x v="5"/>
    <x v="309"/>
    <x v="0"/>
    <x v="3"/>
    <x v="240"/>
    <n v="1513.56"/>
    <n v="4"/>
    <n v="0"/>
    <n v="741.6"/>
    <n v="325.45"/>
    <x v="0"/>
  </r>
  <r>
    <n v="13735"/>
    <s v="ES-2013-1215823"/>
    <x v="0"/>
    <x v="320"/>
    <d v="2021-08-20T00:00:00"/>
    <x v="1"/>
    <s v="JD-16150"/>
    <x v="302"/>
    <x v="1"/>
    <s v="Tamworth"/>
    <s v="England"/>
    <x v="13"/>
    <m/>
    <x v="2"/>
    <x v="9"/>
    <x v="225"/>
    <x v="1"/>
    <x v="9"/>
    <x v="179"/>
    <n v="1233.6300000000001"/>
    <n v="3"/>
    <n v="0"/>
    <n v="234.36"/>
    <n v="325.32"/>
    <x v="0"/>
  </r>
  <r>
    <n v="48022"/>
    <s v="UP-2011-5440"/>
    <x v="0"/>
    <x v="321"/>
    <d v="2019-06-05T00:00:00"/>
    <x v="2"/>
    <s v="CC-2550"/>
    <x v="287"/>
    <x v="0"/>
    <s v="Kharkiv"/>
    <s v="Kharkiv"/>
    <x v="26"/>
    <m/>
    <x v="4"/>
    <x v="7"/>
    <x v="310"/>
    <x v="1"/>
    <x v="4"/>
    <x v="229"/>
    <n v="855.15"/>
    <n v="1"/>
    <n v="0"/>
    <n v="384.81"/>
    <n v="325.04000000000002"/>
    <x v="0"/>
  </r>
  <r>
    <n v="14389"/>
    <s v="IT-2011-1646767"/>
    <x v="1"/>
    <x v="322"/>
    <d v="2019-07-15T00:00:00"/>
    <x v="2"/>
    <s v="MS-17830"/>
    <x v="303"/>
    <x v="0"/>
    <s v="London"/>
    <s v="England"/>
    <x v="13"/>
    <m/>
    <x v="2"/>
    <x v="9"/>
    <x v="311"/>
    <x v="0"/>
    <x v="8"/>
    <x v="241"/>
    <n v="956.34"/>
    <n v="4"/>
    <n v="0.1"/>
    <n v="-95.7"/>
    <n v="324.98"/>
    <x v="0"/>
  </r>
  <r>
    <n v="35352"/>
    <s v="CA-2011-122931"/>
    <x v="0"/>
    <x v="323"/>
    <d v="2019-10-03T00:00:00"/>
    <x v="3"/>
    <s v="SM-20950"/>
    <x v="304"/>
    <x v="1"/>
    <s v="Philadelphia"/>
    <s v="Pennsylvania"/>
    <x v="0"/>
    <n v="19134"/>
    <x v="0"/>
    <x v="0"/>
    <x v="251"/>
    <x v="2"/>
    <x v="10"/>
    <x v="198"/>
    <n v="1801.6320000000001"/>
    <n v="6"/>
    <n v="0.2"/>
    <n v="-337.80599999999998"/>
    <n v="324.93"/>
    <x v="2"/>
  </r>
  <r>
    <n v="10404"/>
    <s v="ES-2011-3805636"/>
    <x v="0"/>
    <x v="324"/>
    <d v="2019-10-24T00:00:00"/>
    <x v="3"/>
    <s v="GT-14710"/>
    <x v="42"/>
    <x v="0"/>
    <s v="Barcelona"/>
    <s v="Catalonia"/>
    <x v="25"/>
    <m/>
    <x v="2"/>
    <x v="5"/>
    <x v="312"/>
    <x v="1"/>
    <x v="1"/>
    <x v="67"/>
    <n v="1838.52"/>
    <n v="5"/>
    <n v="0.2"/>
    <n v="160.77000000000001"/>
    <n v="324.08999999999997"/>
    <x v="3"/>
  </r>
  <r>
    <n v="20974"/>
    <s v="IN-2011-40155"/>
    <x v="0"/>
    <x v="325"/>
    <d v="2019-11-20T00:00:00"/>
    <x v="3"/>
    <s v="CL-12700"/>
    <x v="305"/>
    <x v="2"/>
    <s v="Kulti"/>
    <s v="West Bengal"/>
    <x v="17"/>
    <m/>
    <x v="1"/>
    <x v="6"/>
    <x v="38"/>
    <x v="0"/>
    <x v="2"/>
    <x v="24"/>
    <n v="4498.83"/>
    <n v="7"/>
    <n v="0"/>
    <n v="674.73"/>
    <n v="323.75"/>
    <x v="1"/>
  </r>
  <r>
    <n v="18458"/>
    <s v="ES-2014-5084020"/>
    <x v="0"/>
    <x v="326"/>
    <d v="2022-07-18T00:00:00"/>
    <x v="1"/>
    <s v="MM-17920"/>
    <x v="116"/>
    <x v="0"/>
    <s v="Le Mans"/>
    <s v="Pays de la Loire"/>
    <x v="9"/>
    <m/>
    <x v="2"/>
    <x v="2"/>
    <x v="152"/>
    <x v="0"/>
    <x v="2"/>
    <x v="126"/>
    <n v="1824.144"/>
    <n v="8"/>
    <n v="0.65"/>
    <n v="-1303.056"/>
    <n v="321.54000000000002"/>
    <x v="2"/>
  </r>
  <r>
    <n v="8295"/>
    <s v="MX-2014-108532"/>
    <x v="0"/>
    <x v="227"/>
    <d v="2022-06-05T00:00:00"/>
    <x v="2"/>
    <s v="CM-12160"/>
    <x v="306"/>
    <x v="0"/>
    <s v="Managua"/>
    <s v="Managua"/>
    <x v="27"/>
    <m/>
    <x v="5"/>
    <x v="2"/>
    <x v="313"/>
    <x v="1"/>
    <x v="9"/>
    <x v="48"/>
    <n v="2344"/>
    <n v="8"/>
    <n v="0"/>
    <n v="46.88"/>
    <n v="321.42099999999999"/>
    <x v="2"/>
  </r>
  <r>
    <n v="22899"/>
    <s v="IN-2014-74847"/>
    <x v="0"/>
    <x v="327"/>
    <d v="2022-12-17T00:00:00"/>
    <x v="1"/>
    <s v="DB-13060"/>
    <x v="98"/>
    <x v="0"/>
    <s v="Mianyang"/>
    <s v="Sichuan"/>
    <x v="8"/>
    <m/>
    <x v="1"/>
    <x v="8"/>
    <x v="314"/>
    <x v="0"/>
    <x v="2"/>
    <x v="242"/>
    <n v="2043.72"/>
    <n v="14"/>
    <n v="0"/>
    <n v="756"/>
    <n v="321.36"/>
    <x v="2"/>
  </r>
  <r>
    <n v="50603"/>
    <s v="MZ-2014-140"/>
    <x v="0"/>
    <x v="328"/>
    <d v="2022-06-28T00:00:00"/>
    <x v="0"/>
    <s v="JW-5220"/>
    <x v="7"/>
    <x v="1"/>
    <s v="Maputo"/>
    <s v="Cidade De Maputo"/>
    <x v="23"/>
    <m/>
    <x v="3"/>
    <x v="3"/>
    <x v="315"/>
    <x v="2"/>
    <x v="10"/>
    <x v="243"/>
    <n v="856.8"/>
    <n v="14"/>
    <n v="0"/>
    <n v="265.44"/>
    <n v="321.23"/>
    <x v="0"/>
  </r>
  <r>
    <n v="3904"/>
    <s v="US-2014-154487"/>
    <x v="0"/>
    <x v="329"/>
    <d v="2022-12-24T00:00:00"/>
    <x v="3"/>
    <s v="BN-11470"/>
    <x v="298"/>
    <x v="1"/>
    <s v="Cadereyta"/>
    <s v="Nuevo León"/>
    <x v="14"/>
    <m/>
    <x v="5"/>
    <x v="9"/>
    <x v="316"/>
    <x v="2"/>
    <x v="7"/>
    <x v="244"/>
    <n v="2509.36"/>
    <n v="7"/>
    <n v="0"/>
    <n v="426.58"/>
    <n v="320.95600000000002"/>
    <x v="2"/>
  </r>
  <r>
    <n v="29555"/>
    <s v="IN-2012-72964"/>
    <x v="0"/>
    <x v="330"/>
    <d v="2020-02-09T00:00:00"/>
    <x v="2"/>
    <s v="JC-15775"/>
    <x v="307"/>
    <x v="0"/>
    <s v="Bundaberg"/>
    <s v="Queensland"/>
    <x v="1"/>
    <m/>
    <x v="1"/>
    <x v="1"/>
    <x v="317"/>
    <x v="1"/>
    <x v="1"/>
    <x v="6"/>
    <n v="819.93600000000004"/>
    <n v="2"/>
    <n v="0.1"/>
    <n v="191.316"/>
    <n v="320.92"/>
    <x v="0"/>
  </r>
  <r>
    <n v="6826"/>
    <s v="MX-2011-146584"/>
    <x v="0"/>
    <x v="331"/>
    <d v="2019-01-27T00:00:00"/>
    <x v="3"/>
    <s v="HL-15040"/>
    <x v="223"/>
    <x v="0"/>
    <s v="Managua"/>
    <s v="Managua"/>
    <x v="27"/>
    <m/>
    <x v="5"/>
    <x v="2"/>
    <x v="318"/>
    <x v="1"/>
    <x v="4"/>
    <x v="7"/>
    <n v="2797.248"/>
    <n v="6"/>
    <n v="0.2"/>
    <n v="-7.1999999999999995E-2"/>
    <n v="320.37599999999998"/>
    <x v="3"/>
  </r>
  <r>
    <n v="5112"/>
    <s v="MX-2012-144848"/>
    <x v="0"/>
    <x v="131"/>
    <d v="2020-08-05T00:00:00"/>
    <x v="2"/>
    <s v="LH-16900"/>
    <x v="308"/>
    <x v="0"/>
    <s v="Valparaíso de Goiás"/>
    <s v="Goiás"/>
    <x v="7"/>
    <m/>
    <x v="5"/>
    <x v="5"/>
    <x v="319"/>
    <x v="2"/>
    <x v="10"/>
    <x v="204"/>
    <n v="1455.08"/>
    <n v="11"/>
    <n v="0"/>
    <n v="261.8"/>
    <n v="320.29000000000002"/>
    <x v="1"/>
  </r>
  <r>
    <n v="21391"/>
    <s v="ID-2014-27163"/>
    <x v="0"/>
    <x v="332"/>
    <d v="2022-10-31T00:00:00"/>
    <x v="1"/>
    <s v="DV-13045"/>
    <x v="309"/>
    <x v="1"/>
    <s v="Manado"/>
    <s v="Sulawesi Utara"/>
    <x v="20"/>
    <m/>
    <x v="1"/>
    <x v="11"/>
    <x v="320"/>
    <x v="1"/>
    <x v="9"/>
    <x v="245"/>
    <n v="2189.0898000000002"/>
    <n v="6"/>
    <n v="7.0000000000000007E-2"/>
    <n v="541.36980000000005"/>
    <n v="320.27999999999997"/>
    <x v="2"/>
  </r>
  <r>
    <n v="28557"/>
    <s v="IN-2012-26274"/>
    <x v="0"/>
    <x v="333"/>
    <d v="2020-03-04T00:00:00"/>
    <x v="3"/>
    <s v="BT-11530"/>
    <x v="310"/>
    <x v="2"/>
    <s v="Muzaffarpur"/>
    <s v="Bihar"/>
    <x v="17"/>
    <m/>
    <x v="1"/>
    <x v="6"/>
    <x v="321"/>
    <x v="1"/>
    <x v="4"/>
    <x v="136"/>
    <n v="5451.3"/>
    <n v="6"/>
    <n v="0"/>
    <n v="327.06"/>
    <n v="320.27"/>
    <x v="1"/>
  </r>
  <r>
    <n v="43344"/>
    <s v="IR-2012-660"/>
    <x v="0"/>
    <x v="334"/>
    <d v="2020-06-12T00:00:00"/>
    <x v="2"/>
    <s v="BM-1650"/>
    <x v="311"/>
    <x v="1"/>
    <s v="Kermanshah"/>
    <s v="Kermanshah"/>
    <x v="22"/>
    <m/>
    <x v="4"/>
    <x v="7"/>
    <x v="50"/>
    <x v="0"/>
    <x v="2"/>
    <x v="38"/>
    <n v="1291.08"/>
    <n v="2"/>
    <n v="0"/>
    <n v="296.94"/>
    <n v="319.58"/>
    <x v="0"/>
  </r>
  <r>
    <n v="26889"/>
    <s v="IN-2011-44901"/>
    <x v="0"/>
    <x v="335"/>
    <d v="2019-02-26T00:00:00"/>
    <x v="2"/>
    <s v="MG-18205"/>
    <x v="312"/>
    <x v="1"/>
    <s v="Thane"/>
    <s v="Maharashtra"/>
    <x v="17"/>
    <m/>
    <x v="1"/>
    <x v="6"/>
    <x v="51"/>
    <x v="0"/>
    <x v="3"/>
    <x v="49"/>
    <n v="1526.52"/>
    <n v="4"/>
    <n v="0"/>
    <n v="732.72"/>
    <n v="319.52999999999997"/>
    <x v="2"/>
  </r>
  <r>
    <n v="40875"/>
    <s v="CA-2014-152975"/>
    <x v="0"/>
    <x v="336"/>
    <d v="2022-09-17T00:00:00"/>
    <x v="2"/>
    <s v="RB-19705"/>
    <x v="313"/>
    <x v="2"/>
    <s v="New York City"/>
    <s v="New York"/>
    <x v="0"/>
    <n v="10035"/>
    <x v="0"/>
    <x v="0"/>
    <x v="322"/>
    <x v="0"/>
    <x v="2"/>
    <x v="246"/>
    <n v="1079.8499999999999"/>
    <n v="3"/>
    <n v="0"/>
    <n v="323.95499999999998"/>
    <n v="319.04000000000002"/>
    <x v="2"/>
  </r>
  <r>
    <n v="480"/>
    <s v="MX-2013-123463"/>
    <x v="0"/>
    <x v="337"/>
    <d v="2021-07-27T00:00:00"/>
    <x v="3"/>
    <s v="FC-14245"/>
    <x v="314"/>
    <x v="2"/>
    <s v="Piedecuesta"/>
    <s v="Santander"/>
    <x v="32"/>
    <m/>
    <x v="5"/>
    <x v="5"/>
    <x v="323"/>
    <x v="1"/>
    <x v="1"/>
    <x v="83"/>
    <n v="1869.72"/>
    <n v="6"/>
    <n v="0"/>
    <n v="205.56"/>
    <n v="318.16899999999998"/>
    <x v="3"/>
  </r>
  <r>
    <n v="9263"/>
    <s v="MX-2013-165064"/>
    <x v="0"/>
    <x v="68"/>
    <d v="2021-04-01T00:00:00"/>
    <x v="1"/>
    <s v="TT-21220"/>
    <x v="315"/>
    <x v="0"/>
    <s v="Mixco"/>
    <s v="Guatemala"/>
    <x v="38"/>
    <m/>
    <x v="5"/>
    <x v="2"/>
    <x v="324"/>
    <x v="1"/>
    <x v="9"/>
    <x v="247"/>
    <n v="1815.24"/>
    <n v="7"/>
    <n v="0"/>
    <n v="471.94"/>
    <n v="318.08"/>
    <x v="2"/>
  </r>
  <r>
    <n v="27724"/>
    <s v="IN-2014-48261"/>
    <x v="0"/>
    <x v="156"/>
    <d v="2022-10-25T00:00:00"/>
    <x v="2"/>
    <s v="CY-12745"/>
    <x v="222"/>
    <x v="1"/>
    <s v="Bangalore"/>
    <s v="Karnataka"/>
    <x v="17"/>
    <m/>
    <x v="1"/>
    <x v="6"/>
    <x v="270"/>
    <x v="0"/>
    <x v="3"/>
    <x v="212"/>
    <n v="959.76"/>
    <n v="3"/>
    <n v="0"/>
    <n v="460.62"/>
    <n v="317.81"/>
    <x v="0"/>
  </r>
  <r>
    <n v="4402"/>
    <s v="MX-2014-126711"/>
    <x v="0"/>
    <x v="281"/>
    <d v="2022-06-26T00:00:00"/>
    <x v="1"/>
    <s v="SJ-20215"/>
    <x v="316"/>
    <x v="0"/>
    <s v="Mexico City"/>
    <s v="Distrito Federal"/>
    <x v="14"/>
    <m/>
    <x v="5"/>
    <x v="9"/>
    <x v="325"/>
    <x v="0"/>
    <x v="2"/>
    <x v="78"/>
    <n v="3045.84"/>
    <n v="7"/>
    <n v="0"/>
    <n v="1035.58"/>
    <n v="317.16500000000002"/>
    <x v="2"/>
  </r>
  <r>
    <n v="5051"/>
    <s v="MX-2013-141474"/>
    <x v="0"/>
    <x v="338"/>
    <d v="2021-11-05T00:00:00"/>
    <x v="3"/>
    <s v="PB-18805"/>
    <x v="317"/>
    <x v="2"/>
    <s v="Managua"/>
    <s v="Managua"/>
    <x v="27"/>
    <m/>
    <x v="5"/>
    <x v="2"/>
    <x v="238"/>
    <x v="0"/>
    <x v="2"/>
    <x v="34"/>
    <n v="2125"/>
    <n v="5"/>
    <n v="0"/>
    <n v="297.5"/>
    <n v="316.76400000000001"/>
    <x v="3"/>
  </r>
  <r>
    <n v="46653"/>
    <s v="CM-2012-6440"/>
    <x v="0"/>
    <x v="41"/>
    <d v="2020-12-15T00:00:00"/>
    <x v="2"/>
    <s v="BP-1230"/>
    <x v="28"/>
    <x v="0"/>
    <s v="Yaounde"/>
    <s v="Centre"/>
    <x v="53"/>
    <m/>
    <x v="3"/>
    <x v="3"/>
    <x v="326"/>
    <x v="0"/>
    <x v="0"/>
    <x v="248"/>
    <n v="976.08"/>
    <n v="4"/>
    <n v="0"/>
    <n v="292.8"/>
    <n v="316.66000000000003"/>
    <x v="0"/>
  </r>
  <r>
    <n v="23634"/>
    <s v="IN-2013-20177"/>
    <x v="0"/>
    <x v="339"/>
    <d v="2021-05-06T00:00:00"/>
    <x v="2"/>
    <s v="RW-19690"/>
    <x v="318"/>
    <x v="0"/>
    <s v="Xiamen"/>
    <s v="Fujian"/>
    <x v="8"/>
    <m/>
    <x v="1"/>
    <x v="8"/>
    <x v="327"/>
    <x v="0"/>
    <x v="3"/>
    <x v="183"/>
    <n v="1266.3599999999999"/>
    <n v="4"/>
    <n v="0"/>
    <n v="265.92"/>
    <n v="316.58999999999997"/>
    <x v="2"/>
  </r>
  <r>
    <n v="35124"/>
    <s v="CA-2014-141733"/>
    <x v="0"/>
    <x v="340"/>
    <d v="2022-05-12T00:00:00"/>
    <x v="3"/>
    <s v="RW-19540"/>
    <x v="94"/>
    <x v="1"/>
    <s v="Detroit"/>
    <s v="Michigan"/>
    <x v="0"/>
    <n v="48234"/>
    <x v="0"/>
    <x v="2"/>
    <x v="328"/>
    <x v="1"/>
    <x v="1"/>
    <x v="249"/>
    <n v="1458.65"/>
    <n v="5"/>
    <n v="0"/>
    <n v="423.00850000000003"/>
    <n v="315.73"/>
    <x v="2"/>
  </r>
  <r>
    <n v="48565"/>
    <s v="ZA-2011-8980"/>
    <x v="0"/>
    <x v="291"/>
    <d v="2019-09-10T00:00:00"/>
    <x v="1"/>
    <s v="DB-3360"/>
    <x v="319"/>
    <x v="2"/>
    <s v="Kitwe"/>
    <s v="Copperbelt"/>
    <x v="61"/>
    <m/>
    <x v="3"/>
    <x v="3"/>
    <x v="329"/>
    <x v="1"/>
    <x v="4"/>
    <x v="250"/>
    <n v="2134.44"/>
    <n v="4"/>
    <n v="0"/>
    <n v="682.92"/>
    <n v="315.57"/>
    <x v="0"/>
  </r>
  <r>
    <n v="10620"/>
    <s v="ES-2012-2183106"/>
    <x v="0"/>
    <x v="341"/>
    <d v="2020-04-26T00:00:00"/>
    <x v="3"/>
    <s v="DK-13150"/>
    <x v="320"/>
    <x v="1"/>
    <s v="Berlin"/>
    <s v="Berlin"/>
    <x v="2"/>
    <m/>
    <x v="2"/>
    <x v="2"/>
    <x v="327"/>
    <x v="0"/>
    <x v="3"/>
    <x v="96"/>
    <n v="4748.4359999999997"/>
    <n v="14"/>
    <n v="0.1"/>
    <n v="844.11599999999999"/>
    <n v="315.29000000000002"/>
    <x v="1"/>
  </r>
  <r>
    <n v="49848"/>
    <s v="SF-2013-9730"/>
    <x v="0"/>
    <x v="338"/>
    <d v="2021-11-04T00:00:00"/>
    <x v="1"/>
    <s v="RW-9540"/>
    <x v="94"/>
    <x v="1"/>
    <s v="Cape Town"/>
    <s v="Western Cape"/>
    <x v="41"/>
    <m/>
    <x v="3"/>
    <x v="3"/>
    <x v="330"/>
    <x v="0"/>
    <x v="8"/>
    <x v="230"/>
    <n v="1867.5"/>
    <n v="6"/>
    <n v="0"/>
    <n v="242.64"/>
    <n v="314.81"/>
    <x v="2"/>
  </r>
  <r>
    <n v="22108"/>
    <s v="IN-2011-74490"/>
    <x v="0"/>
    <x v="342"/>
    <d v="2019-04-17T00:00:00"/>
    <x v="2"/>
    <s v="PS-19045"/>
    <x v="112"/>
    <x v="2"/>
    <s v="Jieyang"/>
    <s v="Guangdong"/>
    <x v="8"/>
    <m/>
    <x v="1"/>
    <x v="8"/>
    <x v="331"/>
    <x v="1"/>
    <x v="1"/>
    <x v="251"/>
    <n v="1001.7"/>
    <n v="6"/>
    <n v="0"/>
    <n v="250.38"/>
    <n v="314.7"/>
    <x v="2"/>
  </r>
  <r>
    <n v="31486"/>
    <s v="CA-2012-102281"/>
    <x v="0"/>
    <x v="343"/>
    <d v="2020-10-14T00:00:00"/>
    <x v="2"/>
    <s v="MP-17470"/>
    <x v="321"/>
    <x v="2"/>
    <s v="New York City"/>
    <s v="New York"/>
    <x v="0"/>
    <n v="10035"/>
    <x v="0"/>
    <x v="0"/>
    <x v="332"/>
    <x v="1"/>
    <x v="9"/>
    <x v="252"/>
    <n v="899.13599999999997"/>
    <n v="4"/>
    <n v="0.2"/>
    <n v="112.392"/>
    <n v="314.38"/>
    <x v="0"/>
  </r>
  <r>
    <n v="39309"/>
    <s v="CA-2014-120138"/>
    <x v="0"/>
    <x v="344"/>
    <d v="2022-05-26T00:00:00"/>
    <x v="0"/>
    <s v="TB-21625"/>
    <x v="322"/>
    <x v="0"/>
    <s v="New York City"/>
    <s v="New York"/>
    <x v="0"/>
    <n v="10009"/>
    <x v="0"/>
    <x v="0"/>
    <x v="333"/>
    <x v="2"/>
    <x v="5"/>
    <x v="253"/>
    <n v="663.92"/>
    <n v="5"/>
    <n v="0.2"/>
    <n v="207.47499999999999"/>
    <n v="314.27"/>
    <x v="0"/>
  </r>
  <r>
    <n v="29593"/>
    <s v="IN-2014-10979"/>
    <x v="1"/>
    <x v="197"/>
    <d v="2022-11-04T00:00:00"/>
    <x v="3"/>
    <s v="MO-17800"/>
    <x v="323"/>
    <x v="2"/>
    <s v="Hamamatsu"/>
    <s v="Shizuoka"/>
    <x v="42"/>
    <m/>
    <x v="1"/>
    <x v="8"/>
    <x v="334"/>
    <x v="2"/>
    <x v="7"/>
    <x v="254"/>
    <n v="4306.32"/>
    <n v="8"/>
    <n v="0"/>
    <n v="1722.48"/>
    <n v="314.14999999999998"/>
    <x v="1"/>
  </r>
  <r>
    <n v="24338"/>
    <s v="IN-2013-72740"/>
    <x v="0"/>
    <x v="345"/>
    <d v="2021-04-14T00:00:00"/>
    <x v="2"/>
    <s v="NF-18475"/>
    <x v="168"/>
    <x v="2"/>
    <s v="Ningbo"/>
    <s v="Zhejiang"/>
    <x v="8"/>
    <m/>
    <x v="1"/>
    <x v="8"/>
    <x v="335"/>
    <x v="2"/>
    <x v="7"/>
    <x v="182"/>
    <n v="899.55"/>
    <n v="3"/>
    <n v="0"/>
    <n v="323.82"/>
    <n v="313.70999999999998"/>
    <x v="0"/>
  </r>
  <r>
    <n v="21510"/>
    <s v="IN-2013-15277"/>
    <x v="0"/>
    <x v="346"/>
    <d v="2021-11-11T00:00:00"/>
    <x v="0"/>
    <s v="MR-17545"/>
    <x v="324"/>
    <x v="2"/>
    <s v="Jodhpur"/>
    <s v="Rajasthan"/>
    <x v="17"/>
    <m/>
    <x v="1"/>
    <x v="6"/>
    <x v="336"/>
    <x v="0"/>
    <x v="3"/>
    <x v="255"/>
    <n v="763.92"/>
    <n v="4"/>
    <n v="0"/>
    <n v="381.96"/>
    <n v="313.66000000000003"/>
    <x v="0"/>
  </r>
  <r>
    <n v="16814"/>
    <s v="IT-2012-2619984"/>
    <x v="0"/>
    <x v="347"/>
    <d v="2020-10-17T00:00:00"/>
    <x v="3"/>
    <s v="CB-12415"/>
    <x v="188"/>
    <x v="0"/>
    <s v="Weimar"/>
    <s v="Thuringia"/>
    <x v="2"/>
    <m/>
    <x v="2"/>
    <x v="2"/>
    <x v="337"/>
    <x v="0"/>
    <x v="2"/>
    <x v="63"/>
    <n v="2544.2399999999998"/>
    <n v="4"/>
    <n v="0"/>
    <n v="1093.92"/>
    <n v="313.58"/>
    <x v="2"/>
  </r>
  <r>
    <n v="30674"/>
    <s v="ID-2012-81056"/>
    <x v="0"/>
    <x v="347"/>
    <d v="2020-10-16T00:00:00"/>
    <x v="1"/>
    <s v="LC-17050"/>
    <x v="141"/>
    <x v="0"/>
    <s v="Auckland"/>
    <s v="Auckland"/>
    <x v="4"/>
    <m/>
    <x v="1"/>
    <x v="1"/>
    <x v="338"/>
    <x v="1"/>
    <x v="1"/>
    <x v="45"/>
    <n v="1136.664"/>
    <n v="4"/>
    <n v="0.4"/>
    <n v="-189.45599999999999"/>
    <n v="313.52"/>
    <x v="0"/>
  </r>
  <r>
    <n v="27537"/>
    <s v="IN-2014-27303"/>
    <x v="0"/>
    <x v="348"/>
    <d v="2022-02-03T00:00:00"/>
    <x v="3"/>
    <s v="RA-19885"/>
    <x v="325"/>
    <x v="1"/>
    <s v="Beijing"/>
    <s v="Beijing"/>
    <x v="8"/>
    <m/>
    <x v="1"/>
    <x v="8"/>
    <x v="44"/>
    <x v="1"/>
    <x v="1"/>
    <x v="43"/>
    <n v="2301"/>
    <n v="5"/>
    <n v="0"/>
    <n v="91.95"/>
    <n v="313.45"/>
    <x v="2"/>
  </r>
  <r>
    <n v="43180"/>
    <s v="CG-2012-6760"/>
    <x v="0"/>
    <x v="343"/>
    <d v="2020-10-16T00:00:00"/>
    <x v="1"/>
    <s v="MG-8145"/>
    <x v="326"/>
    <x v="0"/>
    <s v="Lubumbashi"/>
    <s v="Katanga"/>
    <x v="19"/>
    <m/>
    <x v="3"/>
    <x v="3"/>
    <x v="242"/>
    <x v="0"/>
    <x v="2"/>
    <x v="126"/>
    <n v="3908.88"/>
    <n v="6"/>
    <n v="0"/>
    <n v="1563.48"/>
    <n v="313.31"/>
    <x v="1"/>
  </r>
  <r>
    <n v="31446"/>
    <s v="CA-2013-114489"/>
    <x v="0"/>
    <x v="349"/>
    <d v="2021-12-10T00:00:00"/>
    <x v="3"/>
    <s v="JE-16165"/>
    <x v="327"/>
    <x v="1"/>
    <s v="Franklin"/>
    <s v="Wisconsin"/>
    <x v="0"/>
    <n v="53132"/>
    <x v="0"/>
    <x v="2"/>
    <x v="339"/>
    <x v="1"/>
    <x v="1"/>
    <x v="256"/>
    <n v="1951.84"/>
    <n v="8"/>
    <n v="0"/>
    <n v="585.55200000000002"/>
    <n v="312.22000000000003"/>
    <x v="2"/>
  </r>
  <r>
    <n v="36827"/>
    <s v="CA-2014-160885"/>
    <x v="0"/>
    <x v="170"/>
    <d v="2022-12-07T00:00:00"/>
    <x v="3"/>
    <s v="JK-16090"/>
    <x v="328"/>
    <x v="0"/>
    <s v="Omaha"/>
    <s v="Nebraska"/>
    <x v="0"/>
    <n v="68104"/>
    <x v="0"/>
    <x v="2"/>
    <x v="340"/>
    <x v="0"/>
    <x v="2"/>
    <x v="257"/>
    <n v="2479.96"/>
    <n v="4"/>
    <n v="0"/>
    <n v="743.98800000000006"/>
    <n v="312.14"/>
    <x v="2"/>
  </r>
  <r>
    <n v="26224"/>
    <s v="ID-2013-69345"/>
    <x v="0"/>
    <x v="350"/>
    <d v="2021-09-23T00:00:00"/>
    <x v="3"/>
    <s v="EM-13960"/>
    <x v="329"/>
    <x v="0"/>
    <s v="Nagpur"/>
    <s v="Maharashtra"/>
    <x v="17"/>
    <m/>
    <x v="1"/>
    <x v="6"/>
    <x v="179"/>
    <x v="2"/>
    <x v="7"/>
    <x v="145"/>
    <n v="2249.16"/>
    <n v="4"/>
    <n v="0"/>
    <n v="224.88"/>
    <n v="311.14"/>
    <x v="2"/>
  </r>
  <r>
    <n v="7454"/>
    <s v="MX-2012-122756"/>
    <x v="0"/>
    <x v="351"/>
    <d v="2021-01-05T00:00:00"/>
    <x v="3"/>
    <s v="DJ-13420"/>
    <x v="330"/>
    <x v="1"/>
    <s v="Villahermosa"/>
    <s v="Tabasco"/>
    <x v="14"/>
    <m/>
    <x v="5"/>
    <x v="9"/>
    <x v="215"/>
    <x v="2"/>
    <x v="7"/>
    <x v="172"/>
    <n v="2528.2600000000002"/>
    <n v="7"/>
    <n v="0"/>
    <n v="176.96"/>
    <n v="310.74799999999999"/>
    <x v="2"/>
  </r>
  <r>
    <n v="12080"/>
    <s v="ES-2014-4107155"/>
    <x v="0"/>
    <x v="352"/>
    <d v="2022-12-31T00:00:00"/>
    <x v="1"/>
    <s v="CD-11920"/>
    <x v="201"/>
    <x v="0"/>
    <s v="Oyonnax"/>
    <s v="Rhône-Alpes"/>
    <x v="9"/>
    <m/>
    <x v="2"/>
    <x v="2"/>
    <x v="341"/>
    <x v="1"/>
    <x v="4"/>
    <x v="120"/>
    <n v="1461.135"/>
    <n v="5"/>
    <n v="0.35"/>
    <n v="202.185"/>
    <n v="310.17"/>
    <x v="2"/>
  </r>
  <r>
    <n v="3149"/>
    <s v="MX-2013-147844"/>
    <x v="1"/>
    <x v="353"/>
    <d v="2021-11-19T00:00:00"/>
    <x v="3"/>
    <s v="BO-11425"/>
    <x v="331"/>
    <x v="0"/>
    <s v="Metepec"/>
    <s v="México"/>
    <x v="14"/>
    <m/>
    <x v="5"/>
    <x v="9"/>
    <x v="325"/>
    <x v="0"/>
    <x v="2"/>
    <x v="78"/>
    <n v="3045.84"/>
    <n v="7"/>
    <n v="0"/>
    <n v="1035.58"/>
    <n v="309.74799999999999"/>
    <x v="2"/>
  </r>
  <r>
    <n v="40722"/>
    <s v="CA-2011-116246"/>
    <x v="0"/>
    <x v="354"/>
    <d v="2019-09-17T00:00:00"/>
    <x v="1"/>
    <s v="LW-17215"/>
    <x v="332"/>
    <x v="0"/>
    <s v="New York City"/>
    <s v="New York"/>
    <x v="0"/>
    <n v="10035"/>
    <x v="0"/>
    <x v="0"/>
    <x v="31"/>
    <x v="1"/>
    <x v="1"/>
    <x v="31"/>
    <n v="3785.2919999999999"/>
    <n v="6"/>
    <n v="0.1"/>
    <n v="420.58800000000002"/>
    <n v="309.69"/>
    <x v="1"/>
  </r>
  <r>
    <n v="32111"/>
    <s v="CA-2014-143686"/>
    <x v="0"/>
    <x v="355"/>
    <d v="2022-05-15T00:00:00"/>
    <x v="0"/>
    <s v="PJ-19015"/>
    <x v="333"/>
    <x v="0"/>
    <s v="Santa Ana"/>
    <s v="California"/>
    <x v="0"/>
    <n v="92704"/>
    <x v="0"/>
    <x v="4"/>
    <x v="342"/>
    <x v="0"/>
    <x v="0"/>
    <x v="258"/>
    <n v="1399.93"/>
    <n v="7"/>
    <n v="0"/>
    <n v="601.96990000000005"/>
    <n v="309.52"/>
    <x v="2"/>
  </r>
  <r>
    <n v="29277"/>
    <s v="ID-2014-27765"/>
    <x v="0"/>
    <x v="17"/>
    <d v="2022-09-11T00:00:00"/>
    <x v="2"/>
    <s v="KM-16720"/>
    <x v="334"/>
    <x v="0"/>
    <s v="Manila"/>
    <s v="National Capital"/>
    <x v="30"/>
    <m/>
    <x v="1"/>
    <x v="11"/>
    <x v="343"/>
    <x v="1"/>
    <x v="9"/>
    <x v="167"/>
    <n v="2152.9560000000001"/>
    <n v="8"/>
    <n v="0.35"/>
    <n v="198.636"/>
    <n v="309.11"/>
    <x v="1"/>
  </r>
  <r>
    <n v="12329"/>
    <s v="ES-2013-5135305"/>
    <x v="0"/>
    <x v="318"/>
    <d v="2021-06-19T00:00:00"/>
    <x v="2"/>
    <s v="SV-20785"/>
    <x v="288"/>
    <x v="0"/>
    <s v="Antony"/>
    <s v="Ile-de-France"/>
    <x v="9"/>
    <m/>
    <x v="2"/>
    <x v="2"/>
    <x v="344"/>
    <x v="0"/>
    <x v="0"/>
    <x v="259"/>
    <n v="1244.0999999999999"/>
    <n v="5"/>
    <n v="0"/>
    <n v="447.75"/>
    <n v="309"/>
    <x v="2"/>
  </r>
  <r>
    <n v="4891"/>
    <s v="MX-2011-131478"/>
    <x v="1"/>
    <x v="356"/>
    <d v="2019-12-08T00:00:00"/>
    <x v="0"/>
    <s v="BG-11695"/>
    <x v="335"/>
    <x v="1"/>
    <s v="Culiacán"/>
    <s v="Sinaloa"/>
    <x v="14"/>
    <m/>
    <x v="5"/>
    <x v="9"/>
    <x v="345"/>
    <x v="1"/>
    <x v="1"/>
    <x v="260"/>
    <n v="2226.8159999999998"/>
    <n v="9"/>
    <n v="0.2"/>
    <n v="500.976"/>
    <n v="308.65800000000002"/>
    <x v="2"/>
  </r>
  <r>
    <n v="20557"/>
    <s v="IN-2014-57837"/>
    <x v="0"/>
    <x v="269"/>
    <d v="2022-09-21T00:00:00"/>
    <x v="1"/>
    <s v="CS-12130"/>
    <x v="336"/>
    <x v="0"/>
    <s v="Melbourne"/>
    <s v="Victoria"/>
    <x v="1"/>
    <m/>
    <x v="1"/>
    <x v="1"/>
    <x v="120"/>
    <x v="1"/>
    <x v="9"/>
    <x v="104"/>
    <n v="1586.412"/>
    <n v="4"/>
    <n v="0.1"/>
    <n v="17.532"/>
    <n v="307.98"/>
    <x v="2"/>
  </r>
  <r>
    <n v="32751"/>
    <s v="CA-2013-133711"/>
    <x v="0"/>
    <x v="88"/>
    <d v="2021-11-30T00:00:00"/>
    <x v="2"/>
    <s v="MC-17425"/>
    <x v="337"/>
    <x v="1"/>
    <s v="Mobile"/>
    <s v="Alabama"/>
    <x v="0"/>
    <n v="36608"/>
    <x v="0"/>
    <x v="5"/>
    <x v="346"/>
    <x v="0"/>
    <x v="8"/>
    <x v="261"/>
    <n v="3040"/>
    <n v="8"/>
    <n v="0"/>
    <n v="1459.2"/>
    <n v="307.85000000000002"/>
    <x v="1"/>
  </r>
  <r>
    <n v="42472"/>
    <s v="IZ-2014-7800"/>
    <x v="0"/>
    <x v="357"/>
    <d v="2022-02-14T00:00:00"/>
    <x v="3"/>
    <s v="BD-1635"/>
    <x v="338"/>
    <x v="0"/>
    <s v="Al Amarah"/>
    <s v="Maysan"/>
    <x v="62"/>
    <m/>
    <x v="4"/>
    <x v="7"/>
    <x v="347"/>
    <x v="2"/>
    <x v="7"/>
    <x v="141"/>
    <n v="3425.4"/>
    <n v="6"/>
    <n v="0"/>
    <n v="1233"/>
    <n v="307.83"/>
    <x v="2"/>
  </r>
  <r>
    <n v="18030"/>
    <s v="ES-2014-1107818"/>
    <x v="0"/>
    <x v="358"/>
    <d v="2022-02-11T00:00:00"/>
    <x v="2"/>
    <s v="RF-19345"/>
    <x v="339"/>
    <x v="1"/>
    <s v="Barcelona"/>
    <s v="Catalonia"/>
    <x v="25"/>
    <m/>
    <x v="2"/>
    <x v="5"/>
    <x v="17"/>
    <x v="2"/>
    <x v="7"/>
    <x v="17"/>
    <n v="1136.94"/>
    <n v="2"/>
    <n v="0"/>
    <n v="568.44000000000005"/>
    <n v="307.43"/>
    <x v="2"/>
  </r>
  <r>
    <n v="21339"/>
    <s v="ID-2013-60896"/>
    <x v="0"/>
    <x v="359"/>
    <d v="2021-08-07T00:00:00"/>
    <x v="2"/>
    <s v="JE-16165"/>
    <x v="327"/>
    <x v="1"/>
    <s v="Jakarta"/>
    <s v="Jakarta"/>
    <x v="20"/>
    <m/>
    <x v="1"/>
    <x v="11"/>
    <x v="348"/>
    <x v="1"/>
    <x v="9"/>
    <x v="262"/>
    <n v="677.63520000000005"/>
    <n v="2"/>
    <n v="7.0000000000000007E-2"/>
    <n v="211.2552"/>
    <n v="307.25"/>
    <x v="0"/>
  </r>
  <r>
    <n v="45460"/>
    <s v="IR-2014-890"/>
    <x v="0"/>
    <x v="360"/>
    <d v="2022-04-18T00:00:00"/>
    <x v="2"/>
    <s v="MG-7680"/>
    <x v="294"/>
    <x v="2"/>
    <s v="Mashhad"/>
    <s v="Razavi Khorasan"/>
    <x v="22"/>
    <m/>
    <x v="4"/>
    <x v="7"/>
    <x v="349"/>
    <x v="1"/>
    <x v="9"/>
    <x v="235"/>
    <n v="731.34"/>
    <n v="2"/>
    <n v="0"/>
    <n v="80.400000000000006"/>
    <n v="305.98"/>
    <x v="0"/>
  </r>
  <r>
    <n v="38880"/>
    <s v="CA-2011-163223"/>
    <x v="0"/>
    <x v="361"/>
    <d v="2019-03-25T00:00:00"/>
    <x v="3"/>
    <s v="KH-16690"/>
    <x v="340"/>
    <x v="1"/>
    <s v="Springfield"/>
    <s v="Virginia"/>
    <x v="0"/>
    <n v="22153"/>
    <x v="0"/>
    <x v="5"/>
    <x v="350"/>
    <x v="0"/>
    <x v="2"/>
    <x v="263"/>
    <n v="3499.93"/>
    <n v="7"/>
    <n v="0"/>
    <n v="909.98180000000002"/>
    <n v="305.29000000000002"/>
    <x v="1"/>
  </r>
  <r>
    <n v="20424"/>
    <s v="IN-2014-16887"/>
    <x v="0"/>
    <x v="362"/>
    <d v="2022-05-07T00:00:00"/>
    <x v="1"/>
    <s v="CC-12475"/>
    <x v="341"/>
    <x v="0"/>
    <s v="Bhavnagar"/>
    <s v="Gujarat"/>
    <x v="17"/>
    <m/>
    <x v="1"/>
    <x v="6"/>
    <x v="227"/>
    <x v="0"/>
    <x v="3"/>
    <x v="180"/>
    <n v="1272.72"/>
    <n v="4"/>
    <n v="0"/>
    <n v="534.48"/>
    <n v="305.27"/>
    <x v="2"/>
  </r>
  <r>
    <n v="14311"/>
    <s v="ES-2013-1525878"/>
    <x v="1"/>
    <x v="246"/>
    <d v="2021-11-06T00:00:00"/>
    <x v="1"/>
    <s v="LT-16765"/>
    <x v="342"/>
    <x v="0"/>
    <s v="Rome"/>
    <s v="Lazio"/>
    <x v="10"/>
    <m/>
    <x v="2"/>
    <x v="5"/>
    <x v="351"/>
    <x v="2"/>
    <x v="7"/>
    <x v="160"/>
    <n v="1856.34"/>
    <n v="6"/>
    <n v="0"/>
    <n v="909.54"/>
    <n v="305.25"/>
    <x v="0"/>
  </r>
  <r>
    <n v="17539"/>
    <s v="ES-2014-3691479"/>
    <x v="0"/>
    <x v="181"/>
    <d v="2022-06-12T00:00:00"/>
    <x v="2"/>
    <s v="FH-14365"/>
    <x v="54"/>
    <x v="1"/>
    <s v="Palma de Mallorca"/>
    <s v="Balearic Islands"/>
    <x v="25"/>
    <m/>
    <x v="2"/>
    <x v="5"/>
    <x v="163"/>
    <x v="0"/>
    <x v="2"/>
    <x v="34"/>
    <n v="2295"/>
    <n v="4"/>
    <n v="0.1"/>
    <n v="459"/>
    <n v="305.2"/>
    <x v="1"/>
  </r>
  <r>
    <n v="11156"/>
    <s v="ES-2012-3533091"/>
    <x v="0"/>
    <x v="288"/>
    <d v="2020-09-02T00:00:00"/>
    <x v="1"/>
    <s v="BF-10975"/>
    <x v="343"/>
    <x v="1"/>
    <s v="Saint-Priest"/>
    <s v="Rhône-Alpes"/>
    <x v="9"/>
    <m/>
    <x v="2"/>
    <x v="2"/>
    <x v="166"/>
    <x v="0"/>
    <x v="2"/>
    <x v="134"/>
    <n v="1622.1824999999999"/>
    <n v="3"/>
    <n v="0.15"/>
    <n v="324.38249999999999"/>
    <n v="305.16000000000003"/>
    <x v="0"/>
  </r>
  <r>
    <n v="23192"/>
    <s v="IN-2013-72390"/>
    <x v="0"/>
    <x v="363"/>
    <d v="2021-06-22T00:00:00"/>
    <x v="1"/>
    <s v="CJ-12010"/>
    <x v="344"/>
    <x v="0"/>
    <s v="Anshan"/>
    <s v="Liaoning"/>
    <x v="8"/>
    <m/>
    <x v="1"/>
    <x v="8"/>
    <x v="352"/>
    <x v="0"/>
    <x v="2"/>
    <x v="264"/>
    <n v="1063.44"/>
    <n v="7"/>
    <n v="0"/>
    <n v="361.41"/>
    <n v="304.95"/>
    <x v="0"/>
  </r>
  <r>
    <n v="41919"/>
    <s v="HU-2014-960"/>
    <x v="0"/>
    <x v="364"/>
    <d v="2022-08-28T00:00:00"/>
    <x v="3"/>
    <s v="SH-9975"/>
    <x v="345"/>
    <x v="1"/>
    <s v="Gyor"/>
    <s v="Gyor"/>
    <x v="54"/>
    <m/>
    <x v="4"/>
    <x v="7"/>
    <x v="353"/>
    <x v="0"/>
    <x v="0"/>
    <x v="265"/>
    <n v="3449.88"/>
    <n v="14"/>
    <n v="0"/>
    <n v="275.94"/>
    <n v="304.75"/>
    <x v="1"/>
  </r>
  <r>
    <n v="3700"/>
    <s v="US-2012-110436"/>
    <x v="0"/>
    <x v="319"/>
    <d v="2020-05-29T00:00:00"/>
    <x v="2"/>
    <s v="SL-20155"/>
    <x v="346"/>
    <x v="2"/>
    <s v="Coyoacán"/>
    <s v="Distrito Federal"/>
    <x v="14"/>
    <m/>
    <x v="5"/>
    <x v="9"/>
    <x v="354"/>
    <x v="1"/>
    <x v="9"/>
    <x v="266"/>
    <n v="585.45600000000002"/>
    <n v="3"/>
    <n v="0.2"/>
    <n v="-2.4E-2"/>
    <n v="304.52999999999997"/>
    <x v="0"/>
  </r>
  <r>
    <n v="44276"/>
    <s v="LI-2014-5380"/>
    <x v="0"/>
    <x v="365"/>
    <d v="2022-05-21T00:00:00"/>
    <x v="1"/>
    <s v="NC-8340"/>
    <x v="160"/>
    <x v="0"/>
    <s v="Monrovia"/>
    <s v="Montserrado"/>
    <x v="63"/>
    <m/>
    <x v="3"/>
    <x v="3"/>
    <x v="355"/>
    <x v="0"/>
    <x v="3"/>
    <x v="267"/>
    <n v="1429.44"/>
    <n v="4"/>
    <n v="0"/>
    <n v="471.6"/>
    <n v="304.5"/>
    <x v="0"/>
  </r>
  <r>
    <n v="43590"/>
    <s v="SF-2013-8920"/>
    <x v="0"/>
    <x v="366"/>
    <d v="2021-04-30T00:00:00"/>
    <x v="2"/>
    <s v="JB-5400"/>
    <x v="347"/>
    <x v="1"/>
    <s v="Johannesburg"/>
    <s v="Gauteng"/>
    <x v="41"/>
    <m/>
    <x v="3"/>
    <x v="3"/>
    <x v="356"/>
    <x v="1"/>
    <x v="4"/>
    <x v="268"/>
    <n v="1057.8"/>
    <n v="2"/>
    <n v="0"/>
    <n v="158.63999999999999"/>
    <n v="304.36"/>
    <x v="0"/>
  </r>
  <r>
    <n v="20792"/>
    <s v="IN-2013-36963"/>
    <x v="0"/>
    <x v="310"/>
    <d v="2021-12-25T00:00:00"/>
    <x v="2"/>
    <s v="VG-21805"/>
    <x v="41"/>
    <x v="1"/>
    <s v="Harbin"/>
    <s v="Heilongjiang"/>
    <x v="8"/>
    <m/>
    <x v="1"/>
    <x v="8"/>
    <x v="348"/>
    <x v="1"/>
    <x v="9"/>
    <x v="262"/>
    <n v="1092.96"/>
    <n v="3"/>
    <n v="0"/>
    <n v="393.39"/>
    <n v="304.16000000000003"/>
    <x v="0"/>
  </r>
  <r>
    <n v="5306"/>
    <s v="MX-2014-117051"/>
    <x v="0"/>
    <x v="367"/>
    <d v="2022-10-15T00:00:00"/>
    <x v="2"/>
    <s v="TB-21250"/>
    <x v="348"/>
    <x v="0"/>
    <s v="Santiago de Cuba"/>
    <s v="Santiago de Cuba"/>
    <x v="50"/>
    <m/>
    <x v="5"/>
    <x v="10"/>
    <x v="357"/>
    <x v="1"/>
    <x v="4"/>
    <x v="269"/>
    <n v="1483"/>
    <n v="5"/>
    <n v="0"/>
    <n v="741.5"/>
    <n v="303.649"/>
    <x v="2"/>
  </r>
  <r>
    <n v="764"/>
    <s v="MX-2014-133830"/>
    <x v="0"/>
    <x v="360"/>
    <d v="2022-04-17T00:00:00"/>
    <x v="2"/>
    <s v="PS-18970"/>
    <x v="349"/>
    <x v="2"/>
    <s v="Bogotá"/>
    <s v="Bogota"/>
    <x v="32"/>
    <m/>
    <x v="5"/>
    <x v="5"/>
    <x v="316"/>
    <x v="2"/>
    <x v="7"/>
    <x v="244"/>
    <n v="1792.4"/>
    <n v="5"/>
    <n v="0"/>
    <n v="304.7"/>
    <n v="303.63099999999997"/>
    <x v="0"/>
  </r>
  <r>
    <n v="14821"/>
    <s v="ES-2014-3540255"/>
    <x v="0"/>
    <x v="368"/>
    <d v="2022-12-03T00:00:00"/>
    <x v="3"/>
    <s v="BB-11545"/>
    <x v="350"/>
    <x v="1"/>
    <s v="Erlangen"/>
    <s v="Bavaria"/>
    <x v="2"/>
    <m/>
    <x v="2"/>
    <x v="2"/>
    <x v="358"/>
    <x v="1"/>
    <x v="9"/>
    <x v="270"/>
    <n v="2455.6770000000001"/>
    <n v="7"/>
    <n v="0.1"/>
    <n v="-191.16300000000001"/>
    <n v="303.58999999999997"/>
    <x v="2"/>
  </r>
  <r>
    <n v="44182"/>
    <s v="GG-2012-8530"/>
    <x v="0"/>
    <x v="369"/>
    <d v="2020-05-13T00:00:00"/>
    <x v="1"/>
    <s v="SG-10470"/>
    <x v="53"/>
    <x v="0"/>
    <s v="Tbilisi"/>
    <s v="Tbilisi"/>
    <x v="64"/>
    <m/>
    <x v="4"/>
    <x v="7"/>
    <x v="359"/>
    <x v="0"/>
    <x v="3"/>
    <x v="18"/>
    <n v="1900.44"/>
    <n v="6"/>
    <n v="0"/>
    <n v="417.96"/>
    <n v="303.45"/>
    <x v="2"/>
  </r>
  <r>
    <n v="23368"/>
    <s v="IN-2013-60546"/>
    <x v="0"/>
    <x v="370"/>
    <d v="2021-06-24T00:00:00"/>
    <x v="3"/>
    <s v="SP-20920"/>
    <x v="351"/>
    <x v="0"/>
    <s v="Bangkok"/>
    <s v="Bangkok"/>
    <x v="36"/>
    <m/>
    <x v="1"/>
    <x v="11"/>
    <x v="360"/>
    <x v="0"/>
    <x v="2"/>
    <x v="56"/>
    <n v="3712.59"/>
    <n v="7"/>
    <n v="0.17"/>
    <n v="849.87"/>
    <n v="302.99"/>
    <x v="1"/>
  </r>
  <r>
    <n v="23419"/>
    <s v="IN-2012-44278"/>
    <x v="0"/>
    <x v="371"/>
    <d v="2020-05-06T00:00:00"/>
    <x v="1"/>
    <s v="NZ-18565"/>
    <x v="86"/>
    <x v="2"/>
    <s v="Jaipur"/>
    <s v="Rajasthan"/>
    <x v="17"/>
    <m/>
    <x v="1"/>
    <x v="6"/>
    <x v="81"/>
    <x v="0"/>
    <x v="3"/>
    <x v="46"/>
    <n v="2372.2199999999998"/>
    <n v="9"/>
    <n v="0"/>
    <n v="0"/>
    <n v="302.82"/>
    <x v="2"/>
  </r>
  <r>
    <n v="27407"/>
    <s v="IN-2011-35178"/>
    <x v="0"/>
    <x v="372"/>
    <d v="2019-11-15T00:00:00"/>
    <x v="3"/>
    <s v="Dp-13240"/>
    <x v="352"/>
    <x v="2"/>
    <s v="Suzhou"/>
    <s v="Gansu"/>
    <x v="8"/>
    <m/>
    <x v="1"/>
    <x v="8"/>
    <x v="361"/>
    <x v="0"/>
    <x v="2"/>
    <x v="134"/>
    <n v="5725.35"/>
    <n v="9"/>
    <n v="0"/>
    <n v="1602.99"/>
    <n v="302.61"/>
    <x v="1"/>
  </r>
  <r>
    <n v="17215"/>
    <s v="ES-2014-2421154"/>
    <x v="0"/>
    <x v="262"/>
    <d v="2022-12-24T00:00:00"/>
    <x v="0"/>
    <s v="GZ-14470"/>
    <x v="353"/>
    <x v="0"/>
    <s v="Reggio nell'Emilia"/>
    <s v="Emilia-Romagna"/>
    <x v="10"/>
    <m/>
    <x v="2"/>
    <x v="5"/>
    <x v="362"/>
    <x v="1"/>
    <x v="9"/>
    <x v="155"/>
    <n v="2553.1799999999998"/>
    <n v="7"/>
    <n v="0"/>
    <n v="842.52"/>
    <n v="302.55"/>
    <x v="1"/>
  </r>
  <r>
    <n v="4570"/>
    <s v="MX-2014-123512"/>
    <x v="0"/>
    <x v="355"/>
    <d v="2022-05-19T00:00:00"/>
    <x v="3"/>
    <s v="AH-10075"/>
    <x v="354"/>
    <x v="1"/>
    <s v="Azcapotzalco"/>
    <s v="Distrito Federal"/>
    <x v="14"/>
    <m/>
    <x v="5"/>
    <x v="9"/>
    <x v="363"/>
    <x v="2"/>
    <x v="7"/>
    <x v="77"/>
    <n v="2003.52"/>
    <n v="6"/>
    <n v="0"/>
    <n v="861.48"/>
    <n v="302.47699999999998"/>
    <x v="2"/>
  </r>
  <r>
    <n v="46523"/>
    <s v="PL-2014-9210"/>
    <x v="0"/>
    <x v="132"/>
    <d v="2022-12-12T00:00:00"/>
    <x v="2"/>
    <s v="CB-2025"/>
    <x v="355"/>
    <x v="0"/>
    <s v="Lublin"/>
    <s v="Lublin"/>
    <x v="12"/>
    <m/>
    <x v="4"/>
    <x v="7"/>
    <x v="364"/>
    <x v="0"/>
    <x v="3"/>
    <x v="271"/>
    <n v="1188.3599999999999"/>
    <n v="4"/>
    <n v="0"/>
    <n v="95.04"/>
    <n v="302.14"/>
    <x v="2"/>
  </r>
  <r>
    <n v="29496"/>
    <s v="IN-2011-43375"/>
    <x v="0"/>
    <x v="373"/>
    <d v="2019-12-11T00:00:00"/>
    <x v="3"/>
    <s v="SC-20050"/>
    <x v="356"/>
    <x v="2"/>
    <s v="Gold Coast"/>
    <s v="Queensland"/>
    <x v="1"/>
    <m/>
    <x v="1"/>
    <x v="1"/>
    <x v="2"/>
    <x v="0"/>
    <x v="2"/>
    <x v="2"/>
    <n v="2875.0949999999998"/>
    <n v="5"/>
    <n v="0.1"/>
    <n v="511.09500000000003"/>
    <n v="302.01"/>
    <x v="2"/>
  </r>
  <r>
    <n v="11991"/>
    <s v="IT-2013-4559122"/>
    <x v="0"/>
    <x v="374"/>
    <d v="2021-09-15T00:00:00"/>
    <x v="1"/>
    <s v="AM-10705"/>
    <x v="80"/>
    <x v="0"/>
    <s v="Zurich"/>
    <s v="Zürich"/>
    <x v="65"/>
    <m/>
    <x v="2"/>
    <x v="2"/>
    <x v="365"/>
    <x v="1"/>
    <x v="1"/>
    <x v="13"/>
    <n v="2380.5"/>
    <n v="5"/>
    <n v="0"/>
    <n v="952.2"/>
    <n v="301.73"/>
    <x v="1"/>
  </r>
  <r>
    <n v="42964"/>
    <s v="AL-2011-7440"/>
    <x v="0"/>
    <x v="375"/>
    <d v="2019-03-05T00:00:00"/>
    <x v="1"/>
    <s v="SC-10230"/>
    <x v="357"/>
    <x v="1"/>
    <s v="Elbasan"/>
    <s v="Elbasan"/>
    <x v="66"/>
    <m/>
    <x v="4"/>
    <x v="7"/>
    <x v="366"/>
    <x v="0"/>
    <x v="8"/>
    <x v="272"/>
    <n v="1619.1"/>
    <n v="10"/>
    <n v="0"/>
    <n v="258.89999999999998"/>
    <n v="301.73"/>
    <x v="2"/>
  </r>
  <r>
    <n v="29626"/>
    <s v="ID-2012-39903"/>
    <x v="0"/>
    <x v="376"/>
    <d v="2020-01-06T00:00:00"/>
    <x v="3"/>
    <s v="JS-15595"/>
    <x v="358"/>
    <x v="1"/>
    <s v="Medan"/>
    <s v="Sumatera Utara"/>
    <x v="20"/>
    <m/>
    <x v="1"/>
    <x v="11"/>
    <x v="149"/>
    <x v="2"/>
    <x v="7"/>
    <x v="71"/>
    <n v="2821.7177999999999"/>
    <n v="6"/>
    <n v="0.17"/>
    <n v="339.87779999999998"/>
    <n v="301.26"/>
    <x v="2"/>
  </r>
  <r>
    <n v="23255"/>
    <s v="ID-2012-48639"/>
    <x v="0"/>
    <x v="377"/>
    <d v="2020-11-03T00:00:00"/>
    <x v="3"/>
    <s v="BS-11380"/>
    <x v="359"/>
    <x v="1"/>
    <s v="Bandung"/>
    <s v="Jawa Barat"/>
    <x v="20"/>
    <m/>
    <x v="1"/>
    <x v="11"/>
    <x v="367"/>
    <x v="0"/>
    <x v="3"/>
    <x v="267"/>
    <n v="2991.1032"/>
    <n v="9"/>
    <n v="7.0000000000000007E-2"/>
    <n v="-128.74680000000001"/>
    <n v="300.60000000000002"/>
    <x v="1"/>
  </r>
  <r>
    <n v="28249"/>
    <s v="IN-2013-42864"/>
    <x v="0"/>
    <x v="284"/>
    <d v="2021-11-19T00:00:00"/>
    <x v="0"/>
    <s v="TC-21295"/>
    <x v="114"/>
    <x v="0"/>
    <s v="Bangkok"/>
    <s v="Bangkok"/>
    <x v="36"/>
    <m/>
    <x v="1"/>
    <x v="11"/>
    <x v="368"/>
    <x v="2"/>
    <x v="7"/>
    <x v="172"/>
    <n v="1798.6764000000001"/>
    <n v="4"/>
    <n v="0.17"/>
    <n v="86.636399999999995"/>
    <n v="300.5"/>
    <x v="2"/>
  </r>
  <r>
    <n v="50458"/>
    <s v="RS-2013-7430"/>
    <x v="0"/>
    <x v="378"/>
    <d v="2021-08-17T00:00:00"/>
    <x v="1"/>
    <s v="JL-5130"/>
    <x v="360"/>
    <x v="0"/>
    <s v="Voronezh"/>
    <s v="Voronezh"/>
    <x v="43"/>
    <m/>
    <x v="4"/>
    <x v="7"/>
    <x v="34"/>
    <x v="0"/>
    <x v="2"/>
    <x v="34"/>
    <n v="2544.84"/>
    <n v="4"/>
    <n v="0"/>
    <n v="712.44"/>
    <n v="299.39999999999998"/>
    <x v="1"/>
  </r>
  <r>
    <n v="23257"/>
    <s v="IN-2013-41975"/>
    <x v="0"/>
    <x v="379"/>
    <d v="2021-06-08T00:00:00"/>
    <x v="0"/>
    <s v="Dp-13240"/>
    <x v="352"/>
    <x v="2"/>
    <s v="Shimonoseki"/>
    <s v="Yamaguchi"/>
    <x v="42"/>
    <m/>
    <x v="1"/>
    <x v="8"/>
    <x v="151"/>
    <x v="1"/>
    <x v="1"/>
    <x v="125"/>
    <n v="951.72"/>
    <n v="2"/>
    <n v="0"/>
    <n v="228.36"/>
    <n v="299.12"/>
    <x v="2"/>
  </r>
  <r>
    <n v="20612"/>
    <s v="IN-2014-78725"/>
    <x v="0"/>
    <x v="380"/>
    <d v="2022-10-06T00:00:00"/>
    <x v="3"/>
    <s v="NF-18385"/>
    <x v="90"/>
    <x v="0"/>
    <s v="Dhaka"/>
    <s v="Dhaka"/>
    <x v="24"/>
    <m/>
    <x v="1"/>
    <x v="6"/>
    <x v="121"/>
    <x v="0"/>
    <x v="2"/>
    <x v="24"/>
    <n v="2575.92"/>
    <n v="4"/>
    <n v="0"/>
    <n v="978.84"/>
    <n v="298.83"/>
    <x v="2"/>
  </r>
  <r>
    <n v="11836"/>
    <s v="ES-2014-4089082"/>
    <x v="0"/>
    <x v="381"/>
    <d v="2022-03-03T00:00:00"/>
    <x v="3"/>
    <s v="AS-10090"/>
    <x v="361"/>
    <x v="0"/>
    <s v="Huddersfield"/>
    <s v="England"/>
    <x v="13"/>
    <m/>
    <x v="2"/>
    <x v="9"/>
    <x v="137"/>
    <x v="2"/>
    <x v="7"/>
    <x v="71"/>
    <n v="1699.83"/>
    <n v="3"/>
    <n v="0"/>
    <n v="84.96"/>
    <n v="298.77"/>
    <x v="2"/>
  </r>
  <r>
    <n v="20455"/>
    <s v="IN-2013-11938"/>
    <x v="0"/>
    <x v="382"/>
    <d v="2021-11-04T00:00:00"/>
    <x v="3"/>
    <s v="EL-13735"/>
    <x v="362"/>
    <x v="2"/>
    <s v="Melbourne"/>
    <s v="Victoria"/>
    <x v="1"/>
    <m/>
    <x v="1"/>
    <x v="1"/>
    <x v="369"/>
    <x v="1"/>
    <x v="9"/>
    <x v="266"/>
    <n v="2634.5520000000001"/>
    <n v="8"/>
    <n v="0.1"/>
    <n v="116.952"/>
    <n v="298.63"/>
    <x v="1"/>
  </r>
  <r>
    <n v="20872"/>
    <s v="IN-2013-34170"/>
    <x v="0"/>
    <x v="50"/>
    <d v="2021-12-25T00:00:00"/>
    <x v="3"/>
    <s v="FH-14275"/>
    <x v="363"/>
    <x v="1"/>
    <s v="Palu"/>
    <s v="Sulawesi Tengah"/>
    <x v="20"/>
    <m/>
    <x v="1"/>
    <x v="11"/>
    <x v="370"/>
    <x v="1"/>
    <x v="9"/>
    <x v="273"/>
    <n v="3707.3519999999999"/>
    <n v="11"/>
    <n v="7.0000000000000007E-2"/>
    <n v="1554.432"/>
    <n v="298.44"/>
    <x v="1"/>
  </r>
  <r>
    <n v="20428"/>
    <s v="IN-2014-53427"/>
    <x v="0"/>
    <x v="204"/>
    <d v="2022-05-15T00:00:00"/>
    <x v="3"/>
    <s v="LT-16765"/>
    <x v="342"/>
    <x v="0"/>
    <s v="Imphal"/>
    <s v="Manipur"/>
    <x v="17"/>
    <m/>
    <x v="1"/>
    <x v="6"/>
    <x v="371"/>
    <x v="1"/>
    <x v="4"/>
    <x v="274"/>
    <n v="4298.8500000000004"/>
    <n v="5"/>
    <n v="0"/>
    <n v="300.89999999999998"/>
    <n v="297.81"/>
    <x v="3"/>
  </r>
  <r>
    <n v="24422"/>
    <s v="IN-2014-41786"/>
    <x v="0"/>
    <x v="211"/>
    <d v="2022-07-08T00:00:00"/>
    <x v="3"/>
    <s v="BN-11470"/>
    <x v="298"/>
    <x v="1"/>
    <s v="Shenyang"/>
    <s v="Liaoning"/>
    <x v="8"/>
    <m/>
    <x v="1"/>
    <x v="8"/>
    <x v="223"/>
    <x v="2"/>
    <x v="7"/>
    <x v="177"/>
    <n v="3417.48"/>
    <n v="6"/>
    <n v="0"/>
    <n v="854.28"/>
    <n v="297.2"/>
    <x v="1"/>
  </r>
  <r>
    <n v="19814"/>
    <s v="ES-2012-1691714"/>
    <x v="0"/>
    <x v="383"/>
    <d v="2020-05-21T00:00:00"/>
    <x v="3"/>
    <s v="BP-11230"/>
    <x v="28"/>
    <x v="0"/>
    <s v="Barcelona"/>
    <s v="Catalonia"/>
    <x v="25"/>
    <m/>
    <x v="2"/>
    <x v="5"/>
    <x v="372"/>
    <x v="2"/>
    <x v="7"/>
    <x v="275"/>
    <n v="2080.3200000000002"/>
    <n v="4"/>
    <n v="0"/>
    <n v="561.6"/>
    <n v="296.98"/>
    <x v="2"/>
  </r>
  <r>
    <n v="29718"/>
    <s v="IN-2011-51740"/>
    <x v="0"/>
    <x v="384"/>
    <d v="2019-08-06T00:00:00"/>
    <x v="1"/>
    <s v="DM-13525"/>
    <x v="100"/>
    <x v="1"/>
    <s v="Muzaffarpur"/>
    <s v="Bihar"/>
    <x v="17"/>
    <m/>
    <x v="1"/>
    <x v="6"/>
    <x v="373"/>
    <x v="0"/>
    <x v="2"/>
    <x v="276"/>
    <n v="840.6"/>
    <n v="5"/>
    <n v="0"/>
    <n v="319.35000000000002"/>
    <n v="296.68"/>
    <x v="0"/>
  </r>
  <r>
    <n v="39929"/>
    <s v="CA-2013-107783"/>
    <x v="0"/>
    <x v="385"/>
    <d v="2021-07-30T00:00:00"/>
    <x v="2"/>
    <s v="OT-18730"/>
    <x v="364"/>
    <x v="0"/>
    <s v="Bethlehem"/>
    <s v="Pennsylvania"/>
    <x v="0"/>
    <n v="18018"/>
    <x v="0"/>
    <x v="0"/>
    <x v="110"/>
    <x v="2"/>
    <x v="5"/>
    <x v="95"/>
    <n v="1369.7639999999999"/>
    <n v="6"/>
    <n v="0.7"/>
    <n v="-913.17600000000004"/>
    <n v="296.10000000000002"/>
    <x v="2"/>
  </r>
  <r>
    <n v="48509"/>
    <s v="CD-2013-4900"/>
    <x v="0"/>
    <x v="386"/>
    <d v="2021-02-16T00:00:00"/>
    <x v="1"/>
    <s v="SM-10320"/>
    <x v="365"/>
    <x v="2"/>
    <s v="Koumra"/>
    <s v="Mandoul"/>
    <x v="67"/>
    <m/>
    <x v="3"/>
    <x v="3"/>
    <x v="374"/>
    <x v="2"/>
    <x v="10"/>
    <x v="277"/>
    <n v="1288.8"/>
    <n v="10"/>
    <n v="0"/>
    <n v="90"/>
    <n v="296.08"/>
    <x v="0"/>
  </r>
  <r>
    <n v="30028"/>
    <s v="IN-2012-63787"/>
    <x v="0"/>
    <x v="249"/>
    <d v="2020-05-23T00:00:00"/>
    <x v="0"/>
    <s v="PM-19135"/>
    <x v="366"/>
    <x v="2"/>
    <s v="Ballarat"/>
    <s v="Victoria"/>
    <x v="1"/>
    <m/>
    <x v="1"/>
    <x v="1"/>
    <x v="375"/>
    <x v="1"/>
    <x v="9"/>
    <x v="228"/>
    <n v="660.69"/>
    <n v="5"/>
    <n v="0.1"/>
    <n v="44.04"/>
    <n v="296.01"/>
    <x v="0"/>
  </r>
  <r>
    <n v="43473"/>
    <s v="MW-2014-7130"/>
    <x v="0"/>
    <x v="387"/>
    <d v="2022-08-09T00:00:00"/>
    <x v="1"/>
    <s v="TS-11430"/>
    <x v="367"/>
    <x v="1"/>
    <s v="Podgorica"/>
    <s v="Podgorica"/>
    <x v="68"/>
    <m/>
    <x v="4"/>
    <x v="7"/>
    <x v="376"/>
    <x v="2"/>
    <x v="7"/>
    <x v="40"/>
    <n v="3234.24"/>
    <n v="6"/>
    <n v="0"/>
    <n v="970.2"/>
    <n v="295.74"/>
    <x v="1"/>
  </r>
  <r>
    <n v="2006"/>
    <s v="MX-2013-147690"/>
    <x v="0"/>
    <x v="388"/>
    <d v="2021-11-18T00:00:00"/>
    <x v="3"/>
    <s v="TS-21340"/>
    <x v="5"/>
    <x v="0"/>
    <s v="Ribeirão Preto"/>
    <s v="São Paulo"/>
    <x v="7"/>
    <m/>
    <x v="5"/>
    <x v="5"/>
    <x v="237"/>
    <x v="0"/>
    <x v="2"/>
    <x v="78"/>
    <n v="2171.3000000000002"/>
    <n v="5"/>
    <n v="0"/>
    <n v="390.8"/>
    <n v="294.971"/>
    <x v="2"/>
  </r>
  <r>
    <n v="27780"/>
    <s v="IN-2014-34317"/>
    <x v="0"/>
    <x v="389"/>
    <d v="2022-02-14T00:00:00"/>
    <x v="1"/>
    <s v="AM-10705"/>
    <x v="80"/>
    <x v="0"/>
    <s v="Brisbane"/>
    <s v="Queensland"/>
    <x v="1"/>
    <m/>
    <x v="1"/>
    <x v="1"/>
    <x v="377"/>
    <x v="0"/>
    <x v="0"/>
    <x v="278"/>
    <n v="2074.7339999999999"/>
    <n v="9"/>
    <n v="0.1"/>
    <n v="276.53399999999999"/>
    <n v="294.73"/>
    <x v="1"/>
  </r>
  <r>
    <n v="7054"/>
    <s v="MX-2014-127005"/>
    <x v="0"/>
    <x v="39"/>
    <d v="2022-11-14T00:00:00"/>
    <x v="2"/>
    <s v="LS-17245"/>
    <x v="368"/>
    <x v="0"/>
    <s v="Zapopan"/>
    <s v="Jalisco"/>
    <x v="14"/>
    <m/>
    <x v="5"/>
    <x v="9"/>
    <x v="157"/>
    <x v="0"/>
    <x v="2"/>
    <x v="63"/>
    <n v="849.8"/>
    <n v="2"/>
    <n v="0"/>
    <n v="195.44"/>
    <n v="294.56599999999997"/>
    <x v="0"/>
  </r>
  <r>
    <n v="21344"/>
    <s v="IN-2013-26519"/>
    <x v="0"/>
    <x v="390"/>
    <d v="2021-04-01T00:00:00"/>
    <x v="2"/>
    <s v="DR-12940"/>
    <x v="169"/>
    <x v="2"/>
    <s v="Sydney"/>
    <s v="New South Wales"/>
    <x v="1"/>
    <m/>
    <x v="1"/>
    <x v="1"/>
    <x v="40"/>
    <x v="1"/>
    <x v="9"/>
    <x v="39"/>
    <n v="1177.173"/>
    <n v="3"/>
    <n v="0.1"/>
    <n v="353.13299999999998"/>
    <n v="294.55"/>
    <x v="1"/>
  </r>
  <r>
    <n v="50773"/>
    <s v="CA-2013-1260"/>
    <x v="0"/>
    <x v="224"/>
    <d v="2021-08-26T00:00:00"/>
    <x v="1"/>
    <s v="DW-3480"/>
    <x v="67"/>
    <x v="2"/>
    <s v="Guelph"/>
    <s v="Ontario"/>
    <x v="29"/>
    <m/>
    <x v="6"/>
    <x v="12"/>
    <x v="378"/>
    <x v="0"/>
    <x v="3"/>
    <x v="240"/>
    <n v="2270.34"/>
    <n v="6"/>
    <n v="0"/>
    <n v="1112.4000000000001"/>
    <n v="294.25"/>
    <x v="1"/>
  </r>
  <r>
    <n v="33864"/>
    <s v="CA-2014-123967"/>
    <x v="0"/>
    <x v="391"/>
    <d v="2022-11-04T00:00:00"/>
    <x v="1"/>
    <s v="SF-20200"/>
    <x v="237"/>
    <x v="0"/>
    <s v="Bellingham"/>
    <s v="Washington"/>
    <x v="0"/>
    <n v="98226"/>
    <x v="0"/>
    <x v="4"/>
    <x v="379"/>
    <x v="1"/>
    <x v="4"/>
    <x v="279"/>
    <n v="2665.62"/>
    <n v="9"/>
    <n v="0"/>
    <n v="239.9058"/>
    <n v="294.17"/>
    <x v="1"/>
  </r>
  <r>
    <n v="21328"/>
    <s v="IN-2013-57914"/>
    <x v="0"/>
    <x v="392"/>
    <d v="2021-08-21T00:00:00"/>
    <x v="1"/>
    <s v="CM-11815"/>
    <x v="369"/>
    <x v="1"/>
    <s v="Lahore"/>
    <s v="Punjab"/>
    <x v="58"/>
    <m/>
    <x v="1"/>
    <x v="6"/>
    <x v="188"/>
    <x v="0"/>
    <x v="2"/>
    <x v="29"/>
    <n v="2863.08"/>
    <n v="9"/>
    <n v="0.5"/>
    <n v="-458.19"/>
    <n v="293.77999999999997"/>
    <x v="1"/>
  </r>
  <r>
    <n v="11232"/>
    <s v="ES-2014-2598901"/>
    <x v="0"/>
    <x v="306"/>
    <d v="2022-05-31T00:00:00"/>
    <x v="1"/>
    <s v="FG-14260"/>
    <x v="370"/>
    <x v="2"/>
    <s v="Bordeaux"/>
    <s v="Aquitaine"/>
    <x v="9"/>
    <m/>
    <x v="2"/>
    <x v="2"/>
    <x v="380"/>
    <x v="2"/>
    <x v="7"/>
    <x v="280"/>
    <n v="1253.07"/>
    <n v="5"/>
    <n v="0.1"/>
    <n v="236.67"/>
    <n v="293.45999999999998"/>
    <x v="0"/>
  </r>
  <r>
    <n v="47098"/>
    <s v="IR-2012-1470"/>
    <x v="0"/>
    <x v="393"/>
    <d v="2020-08-29T00:00:00"/>
    <x v="3"/>
    <s v="KN-6705"/>
    <x v="371"/>
    <x v="2"/>
    <s v="Hamadan"/>
    <s v="Hamadan"/>
    <x v="22"/>
    <m/>
    <x v="4"/>
    <x v="7"/>
    <x v="381"/>
    <x v="2"/>
    <x v="7"/>
    <x v="32"/>
    <n v="3369.24"/>
    <n v="6"/>
    <n v="0"/>
    <n v="606.41999999999996"/>
    <n v="293.12"/>
    <x v="3"/>
  </r>
  <r>
    <n v="48982"/>
    <s v="WA-2014-7260"/>
    <x v="0"/>
    <x v="394"/>
    <d v="2022-07-05T00:00:00"/>
    <x v="0"/>
    <s v="TB-11520"/>
    <x v="372"/>
    <x v="0"/>
    <s v="Windhoek"/>
    <s v="Khomas"/>
    <x v="69"/>
    <m/>
    <x v="3"/>
    <x v="3"/>
    <x v="326"/>
    <x v="0"/>
    <x v="0"/>
    <x v="248"/>
    <n v="1464.12"/>
    <n v="6"/>
    <n v="0"/>
    <n v="439.2"/>
    <n v="293.07"/>
    <x v="2"/>
  </r>
  <r>
    <n v="20230"/>
    <s v="IT-2012-2093927"/>
    <x v="0"/>
    <x v="395"/>
    <d v="2020-03-17T00:00:00"/>
    <x v="2"/>
    <s v="GM-14440"/>
    <x v="115"/>
    <x v="0"/>
    <s v="Eindhoven"/>
    <s v="North Brabant"/>
    <x v="33"/>
    <m/>
    <x v="2"/>
    <x v="2"/>
    <x v="189"/>
    <x v="1"/>
    <x v="9"/>
    <x v="154"/>
    <n v="1273.125"/>
    <n v="7"/>
    <n v="0.5"/>
    <n v="-993.19500000000005"/>
    <n v="291.93"/>
    <x v="2"/>
  </r>
  <r>
    <n v="34592"/>
    <s v="CA-2014-113418"/>
    <x v="0"/>
    <x v="380"/>
    <d v="2022-10-04T00:00:00"/>
    <x v="2"/>
    <s v="CM-12655"/>
    <x v="204"/>
    <x v="2"/>
    <s v="New York City"/>
    <s v="New York"/>
    <x v="0"/>
    <n v="10035"/>
    <x v="0"/>
    <x v="0"/>
    <x v="382"/>
    <x v="0"/>
    <x v="8"/>
    <x v="281"/>
    <n v="1704.89"/>
    <n v="11"/>
    <n v="0"/>
    <n v="767.20050000000003"/>
    <n v="291.68"/>
    <x v="2"/>
  </r>
  <r>
    <n v="2375"/>
    <s v="MX-2014-167325"/>
    <x v="0"/>
    <x v="396"/>
    <d v="2022-09-18T00:00:00"/>
    <x v="2"/>
    <s v="JB-15400"/>
    <x v="347"/>
    <x v="1"/>
    <s v="Quetzaltenango"/>
    <s v="Quezaltenango"/>
    <x v="38"/>
    <m/>
    <x v="5"/>
    <x v="2"/>
    <x v="383"/>
    <x v="0"/>
    <x v="3"/>
    <x v="240"/>
    <n v="1258.7773999999999"/>
    <n v="5"/>
    <n v="2E-3"/>
    <n v="375.7774"/>
    <n v="291.63099999999997"/>
    <x v="2"/>
  </r>
  <r>
    <n v="22855"/>
    <s v="IN-2014-68057"/>
    <x v="0"/>
    <x v="283"/>
    <d v="2022-08-12T00:00:00"/>
    <x v="3"/>
    <s v="JS-16030"/>
    <x v="161"/>
    <x v="0"/>
    <s v="Lahore"/>
    <s v="Punjab"/>
    <x v="58"/>
    <m/>
    <x v="1"/>
    <x v="6"/>
    <x v="384"/>
    <x v="1"/>
    <x v="1"/>
    <x v="282"/>
    <n v="2584.0079999999998"/>
    <n v="7"/>
    <n v="0.2"/>
    <n v="290.59800000000001"/>
    <n v="291.06"/>
    <x v="1"/>
  </r>
  <r>
    <n v="28076"/>
    <s v="IN-2013-16999"/>
    <x v="0"/>
    <x v="140"/>
    <d v="2021-09-09T00:00:00"/>
    <x v="0"/>
    <s v="AM-10705"/>
    <x v="80"/>
    <x v="0"/>
    <s v="Manila"/>
    <s v="National Capital"/>
    <x v="30"/>
    <m/>
    <x v="1"/>
    <x v="11"/>
    <x v="385"/>
    <x v="0"/>
    <x v="3"/>
    <x v="283"/>
    <n v="1482.39"/>
    <n v="6"/>
    <n v="0.35"/>
    <n v="68.31"/>
    <n v="290.69"/>
    <x v="2"/>
  </r>
  <r>
    <n v="9435"/>
    <s v="MX-2014-139164"/>
    <x v="0"/>
    <x v="17"/>
    <d v="2022-09-11T00:00:00"/>
    <x v="2"/>
    <s v="SF-20200"/>
    <x v="237"/>
    <x v="0"/>
    <s v="Antiguo Cuscatlán"/>
    <s v="La Libertad"/>
    <x v="15"/>
    <m/>
    <x v="5"/>
    <x v="2"/>
    <x v="157"/>
    <x v="0"/>
    <x v="2"/>
    <x v="63"/>
    <n v="1274.7"/>
    <n v="3"/>
    <n v="0"/>
    <n v="293.16000000000003"/>
    <n v="290.52300000000002"/>
    <x v="0"/>
  </r>
  <r>
    <n v="35505"/>
    <s v="CA-2011-145387"/>
    <x v="0"/>
    <x v="397"/>
    <d v="2019-11-02T00:00:00"/>
    <x v="1"/>
    <s v="AM-10705"/>
    <x v="80"/>
    <x v="0"/>
    <s v="Cranston"/>
    <s v="Rhode Island"/>
    <x v="0"/>
    <n v="2920"/>
    <x v="0"/>
    <x v="0"/>
    <x v="131"/>
    <x v="1"/>
    <x v="1"/>
    <x v="112"/>
    <n v="1604.9"/>
    <n v="5"/>
    <n v="0"/>
    <n v="481.47"/>
    <n v="289.82"/>
    <x v="1"/>
  </r>
  <r>
    <n v="6019"/>
    <s v="MX-2012-131758"/>
    <x v="0"/>
    <x v="398"/>
    <d v="2020-10-21T00:00:00"/>
    <x v="3"/>
    <s v="JF-15295"/>
    <x v="154"/>
    <x v="0"/>
    <s v="Guantánamo"/>
    <s v="Guantánamo"/>
    <x v="50"/>
    <m/>
    <x v="5"/>
    <x v="10"/>
    <x v="386"/>
    <x v="1"/>
    <x v="1"/>
    <x v="28"/>
    <n v="2818.08"/>
    <n v="9"/>
    <n v="0"/>
    <n v="225.36"/>
    <n v="289.51499999999999"/>
    <x v="2"/>
  </r>
  <r>
    <n v="24435"/>
    <s v="ID-2014-74238"/>
    <x v="0"/>
    <x v="399"/>
    <d v="2022-02-18T00:00:00"/>
    <x v="2"/>
    <s v="KH-16510"/>
    <x v="373"/>
    <x v="0"/>
    <s v="Bacolod City"/>
    <s v="Western Visayas"/>
    <x v="30"/>
    <m/>
    <x v="1"/>
    <x v="11"/>
    <x v="387"/>
    <x v="1"/>
    <x v="1"/>
    <x v="42"/>
    <n v="1046.25"/>
    <n v="3"/>
    <n v="0.25"/>
    <n v="-111.6"/>
    <n v="289.32"/>
    <x v="2"/>
  </r>
  <r>
    <n v="22711"/>
    <s v="IN-2012-27583"/>
    <x v="0"/>
    <x v="400"/>
    <d v="2020-02-29T00:00:00"/>
    <x v="3"/>
    <s v="DL-13330"/>
    <x v="374"/>
    <x v="0"/>
    <s v="Nagpur"/>
    <s v="Maharashtra"/>
    <x v="17"/>
    <m/>
    <x v="1"/>
    <x v="6"/>
    <x v="153"/>
    <x v="0"/>
    <x v="2"/>
    <x v="79"/>
    <n v="3187.2"/>
    <n v="5"/>
    <n v="0"/>
    <n v="541.79999999999995"/>
    <n v="289.17"/>
    <x v="1"/>
  </r>
  <r>
    <n v="21884"/>
    <s v="IN-2012-56073"/>
    <x v="0"/>
    <x v="401"/>
    <d v="2020-12-10T00:00:00"/>
    <x v="3"/>
    <s v="KN-16390"/>
    <x v="375"/>
    <x v="1"/>
    <s v="Kwinana"/>
    <s v="Western Australia"/>
    <x v="1"/>
    <m/>
    <x v="1"/>
    <x v="1"/>
    <x v="317"/>
    <x v="1"/>
    <x v="1"/>
    <x v="6"/>
    <n v="4099.68"/>
    <n v="10"/>
    <n v="0.1"/>
    <n v="956.58"/>
    <n v="288.98"/>
    <x v="1"/>
  </r>
  <r>
    <n v="23285"/>
    <s v="IN-2012-37698"/>
    <x v="0"/>
    <x v="402"/>
    <d v="2020-12-14T00:00:00"/>
    <x v="2"/>
    <s v="SV-20935"/>
    <x v="376"/>
    <x v="0"/>
    <s v="Wuxi"/>
    <s v="Jiangsu"/>
    <x v="8"/>
    <m/>
    <x v="1"/>
    <x v="8"/>
    <x v="388"/>
    <x v="2"/>
    <x v="10"/>
    <x v="194"/>
    <n v="703.35"/>
    <n v="5"/>
    <n v="0"/>
    <n v="260.10000000000002"/>
    <n v="288.75"/>
    <x v="0"/>
  </r>
  <r>
    <n v="20470"/>
    <s v="IN-2014-25063"/>
    <x v="0"/>
    <x v="403"/>
    <d v="2022-06-21T00:00:00"/>
    <x v="3"/>
    <s v="MD-17860"/>
    <x v="377"/>
    <x v="1"/>
    <s v="Sydney"/>
    <s v="New South Wales"/>
    <x v="1"/>
    <m/>
    <x v="1"/>
    <x v="1"/>
    <x v="389"/>
    <x v="0"/>
    <x v="3"/>
    <x v="37"/>
    <n v="2293.4879999999998"/>
    <n v="8"/>
    <n v="0.1"/>
    <n v="509.56799999999998"/>
    <n v="288.63"/>
    <x v="2"/>
  </r>
  <r>
    <n v="10558"/>
    <s v="ES-2012-5420110"/>
    <x v="0"/>
    <x v="244"/>
    <d v="2020-12-22T00:00:00"/>
    <x v="2"/>
    <s v="LS-17200"/>
    <x v="378"/>
    <x v="1"/>
    <s v="Deuil-la-Barre"/>
    <s v="Ile-de-France"/>
    <x v="9"/>
    <m/>
    <x v="2"/>
    <x v="2"/>
    <x v="390"/>
    <x v="0"/>
    <x v="8"/>
    <x v="272"/>
    <n v="1238.6115"/>
    <n v="9"/>
    <n v="0.15"/>
    <n v="14.4315"/>
    <n v="288.47000000000003"/>
    <x v="2"/>
  </r>
  <r>
    <n v="4684"/>
    <s v="MX-2014-169313"/>
    <x v="0"/>
    <x v="404"/>
    <d v="2022-05-17T00:00:00"/>
    <x v="3"/>
    <s v="JM-15865"/>
    <x v="275"/>
    <x v="0"/>
    <s v="Zapopan"/>
    <s v="Jalisco"/>
    <x v="14"/>
    <m/>
    <x v="5"/>
    <x v="9"/>
    <x v="391"/>
    <x v="1"/>
    <x v="1"/>
    <x v="184"/>
    <n v="1715.056"/>
    <n v="7"/>
    <n v="0.2"/>
    <n v="300.07600000000002"/>
    <n v="288.10300000000001"/>
    <x v="2"/>
  </r>
  <r>
    <n v="34885"/>
    <s v="CA-2014-158729"/>
    <x v="1"/>
    <x v="329"/>
    <d v="2022-12-22T00:00:00"/>
    <x v="2"/>
    <s v="AC-10450"/>
    <x v="300"/>
    <x v="0"/>
    <s v="Lafayette"/>
    <s v="Louisiana"/>
    <x v="0"/>
    <n v="70506"/>
    <x v="0"/>
    <x v="5"/>
    <x v="10"/>
    <x v="2"/>
    <x v="6"/>
    <x v="10"/>
    <n v="1665.62"/>
    <n v="2"/>
    <n v="0"/>
    <n v="33.312399999999997"/>
    <n v="287.77"/>
    <x v="2"/>
  </r>
  <r>
    <n v="31153"/>
    <s v="IN-2014-80286"/>
    <x v="0"/>
    <x v="97"/>
    <d v="2022-11-11T00:00:00"/>
    <x v="3"/>
    <s v="CM-12445"/>
    <x v="379"/>
    <x v="0"/>
    <s v="Wollongong"/>
    <s v="New South Wales"/>
    <x v="1"/>
    <m/>
    <x v="1"/>
    <x v="1"/>
    <x v="338"/>
    <x v="1"/>
    <x v="1"/>
    <x v="45"/>
    <n v="2841.66"/>
    <n v="6"/>
    <n v="0"/>
    <n v="852.48"/>
    <n v="287.24"/>
    <x v="2"/>
  </r>
  <r>
    <n v="10458"/>
    <s v="IT-2013-3695467"/>
    <x v="0"/>
    <x v="178"/>
    <d v="2021-06-14T00:00:00"/>
    <x v="3"/>
    <s v="SS-20140"/>
    <x v="380"/>
    <x v="1"/>
    <s v="Lisbon"/>
    <s v="Lisboa"/>
    <x v="70"/>
    <m/>
    <x v="2"/>
    <x v="5"/>
    <x v="137"/>
    <x v="2"/>
    <x v="7"/>
    <x v="71"/>
    <n v="3399.66"/>
    <n v="12"/>
    <n v="0.5"/>
    <n v="-3059.82"/>
    <n v="286.87"/>
    <x v="1"/>
  </r>
  <r>
    <n v="29319"/>
    <s v="IN-2012-75904"/>
    <x v="0"/>
    <x v="405"/>
    <d v="2020-05-12T00:00:00"/>
    <x v="2"/>
    <s v="BW-11110"/>
    <x v="133"/>
    <x v="1"/>
    <s v="Jhansi"/>
    <s v="Uttar Pradesh"/>
    <x v="17"/>
    <m/>
    <x v="1"/>
    <x v="6"/>
    <x v="392"/>
    <x v="0"/>
    <x v="8"/>
    <x v="284"/>
    <n v="1607.76"/>
    <n v="6"/>
    <n v="0"/>
    <n v="482.22"/>
    <n v="286.74"/>
    <x v="2"/>
  </r>
  <r>
    <n v="20851"/>
    <s v="IN-2013-71333"/>
    <x v="0"/>
    <x v="406"/>
    <d v="2021-09-13T00:00:00"/>
    <x v="0"/>
    <s v="JE-15610"/>
    <x v="157"/>
    <x v="1"/>
    <s v="Amravati"/>
    <s v="Maharashtra"/>
    <x v="17"/>
    <m/>
    <x v="1"/>
    <x v="6"/>
    <x v="393"/>
    <x v="0"/>
    <x v="2"/>
    <x v="285"/>
    <n v="840.15"/>
    <n v="5"/>
    <n v="0"/>
    <n v="260.39999999999998"/>
    <n v="286.67"/>
    <x v="0"/>
  </r>
  <r>
    <n v="28704"/>
    <s v="IN-2013-25560"/>
    <x v="0"/>
    <x v="198"/>
    <d v="2021-07-28T00:00:00"/>
    <x v="2"/>
    <s v="GH-14425"/>
    <x v="381"/>
    <x v="0"/>
    <s v="Wafangdian"/>
    <s v="Liaoning"/>
    <x v="8"/>
    <m/>
    <x v="1"/>
    <x v="8"/>
    <x v="394"/>
    <x v="1"/>
    <x v="9"/>
    <x v="82"/>
    <n v="1236.33"/>
    <n v="3"/>
    <n v="0"/>
    <n v="519.21"/>
    <n v="286.57"/>
    <x v="1"/>
  </r>
  <r>
    <n v="25908"/>
    <s v="IN-2014-25847"/>
    <x v="0"/>
    <x v="265"/>
    <d v="2022-10-14T00:00:00"/>
    <x v="1"/>
    <s v="JK-16090"/>
    <x v="328"/>
    <x v="0"/>
    <s v="Delhi"/>
    <s v="Delhi"/>
    <x v="17"/>
    <m/>
    <x v="1"/>
    <x v="6"/>
    <x v="395"/>
    <x v="2"/>
    <x v="7"/>
    <x v="286"/>
    <n v="2488.56"/>
    <n v="8"/>
    <n v="0"/>
    <n v="348.24"/>
    <n v="286.52999999999997"/>
    <x v="2"/>
  </r>
  <r>
    <n v="500"/>
    <s v="MX-2011-125045"/>
    <x v="0"/>
    <x v="67"/>
    <d v="2019-11-25T00:00:00"/>
    <x v="2"/>
    <s v="SM-20320"/>
    <x v="365"/>
    <x v="2"/>
    <s v="San Juan de la Maguana"/>
    <s v="San Juan"/>
    <x v="18"/>
    <m/>
    <x v="5"/>
    <x v="10"/>
    <x v="396"/>
    <x v="2"/>
    <x v="7"/>
    <x v="287"/>
    <n v="1124.2560000000001"/>
    <n v="7"/>
    <n v="0.2"/>
    <n v="252.89599999999999"/>
    <n v="286.46300000000002"/>
    <x v="0"/>
  </r>
  <r>
    <n v="33479"/>
    <s v="CA-2013-128818"/>
    <x v="0"/>
    <x v="407"/>
    <d v="2021-05-12T00:00:00"/>
    <x v="3"/>
    <s v="CJ-12010"/>
    <x v="344"/>
    <x v="0"/>
    <s v="New York City"/>
    <s v="New York"/>
    <x v="0"/>
    <n v="10009"/>
    <x v="0"/>
    <x v="0"/>
    <x v="397"/>
    <x v="0"/>
    <x v="8"/>
    <x v="288"/>
    <n v="3999.95"/>
    <n v="5"/>
    <n v="0"/>
    <n v="1159.9855"/>
    <n v="286.44"/>
    <x v="1"/>
  </r>
  <r>
    <n v="6415"/>
    <s v="US-2014-168046"/>
    <x v="0"/>
    <x v="408"/>
    <d v="2022-10-25T00:00:00"/>
    <x v="0"/>
    <s v="GR-14560"/>
    <x v="225"/>
    <x v="1"/>
    <s v="Mexico City"/>
    <s v="Distrito Federal"/>
    <x v="14"/>
    <m/>
    <x v="5"/>
    <x v="9"/>
    <x v="278"/>
    <x v="1"/>
    <x v="4"/>
    <x v="289"/>
    <n v="726.72"/>
    <n v="3"/>
    <n v="0.2"/>
    <n v="-18.18"/>
    <n v="286.36599999999999"/>
    <x v="0"/>
  </r>
  <r>
    <n v="34352"/>
    <s v="US-2012-100377"/>
    <x v="0"/>
    <x v="259"/>
    <d v="2020-09-01T00:00:00"/>
    <x v="3"/>
    <s v="TS-21370"/>
    <x v="382"/>
    <x v="1"/>
    <s v="Chicago"/>
    <s v="Illinois"/>
    <x v="0"/>
    <n v="60623"/>
    <x v="0"/>
    <x v="2"/>
    <x v="197"/>
    <x v="0"/>
    <x v="3"/>
    <x v="159"/>
    <n v="2799.96"/>
    <n v="5"/>
    <n v="0.2"/>
    <n v="874.98749999999995"/>
    <n v="286.3"/>
    <x v="1"/>
  </r>
  <r>
    <n v="41520"/>
    <s v="MA-2013-1850"/>
    <x v="0"/>
    <x v="409"/>
    <d v="2021-10-15T00:00:00"/>
    <x v="2"/>
    <s v="DH-3675"/>
    <x v="383"/>
    <x v="2"/>
    <s v="Antananarivo"/>
    <s v="Analamanga"/>
    <x v="71"/>
    <m/>
    <x v="3"/>
    <x v="3"/>
    <x v="398"/>
    <x v="0"/>
    <x v="8"/>
    <x v="290"/>
    <n v="1519.92"/>
    <n v="6"/>
    <n v="0"/>
    <n v="653.4"/>
    <n v="286.2"/>
    <x v="0"/>
  </r>
  <r>
    <n v="50544"/>
    <s v="RS-2011-3350"/>
    <x v="0"/>
    <x v="410"/>
    <d v="2019-02-16T00:00:00"/>
    <x v="1"/>
    <s v="MM-8280"/>
    <x v="384"/>
    <x v="1"/>
    <s v="Ufa"/>
    <s v="Bashkortostan"/>
    <x v="43"/>
    <m/>
    <x v="4"/>
    <x v="7"/>
    <x v="399"/>
    <x v="0"/>
    <x v="3"/>
    <x v="291"/>
    <n v="1279.32"/>
    <n v="4"/>
    <n v="0"/>
    <n v="319.8"/>
    <n v="286.19"/>
    <x v="0"/>
  </r>
  <r>
    <n v="28702"/>
    <s v="IN-2014-35983"/>
    <x v="0"/>
    <x v="45"/>
    <d v="2022-05-01T00:00:00"/>
    <x v="0"/>
    <s v="SW-20275"/>
    <x v="47"/>
    <x v="0"/>
    <s v="Jamshedpur"/>
    <s v="Jharkhand"/>
    <x v="17"/>
    <m/>
    <x v="1"/>
    <x v="6"/>
    <x v="400"/>
    <x v="1"/>
    <x v="1"/>
    <x v="292"/>
    <n v="723.3"/>
    <n v="5"/>
    <n v="0"/>
    <n v="122.85"/>
    <n v="286.01"/>
    <x v="0"/>
  </r>
  <r>
    <n v="42617"/>
    <s v="IR-2011-7220"/>
    <x v="0"/>
    <x v="411"/>
    <d v="2019-03-13T00:00:00"/>
    <x v="1"/>
    <s v="PM-9135"/>
    <x v="366"/>
    <x v="2"/>
    <s v="Tehran"/>
    <s v="Tehran"/>
    <x v="22"/>
    <m/>
    <x v="4"/>
    <x v="7"/>
    <x v="89"/>
    <x v="0"/>
    <x v="2"/>
    <x v="24"/>
    <n v="642.69000000000005"/>
    <n v="1"/>
    <n v="0"/>
    <n v="244.2"/>
    <n v="285.83"/>
    <x v="0"/>
  </r>
  <r>
    <n v="22628"/>
    <s v="IN-2012-50207"/>
    <x v="0"/>
    <x v="131"/>
    <d v="2020-08-08T00:00:00"/>
    <x v="3"/>
    <s v="GH-14425"/>
    <x v="381"/>
    <x v="0"/>
    <s v="Bendigo"/>
    <s v="Victoria"/>
    <x v="1"/>
    <m/>
    <x v="1"/>
    <x v="1"/>
    <x v="401"/>
    <x v="1"/>
    <x v="9"/>
    <x v="154"/>
    <n v="2619"/>
    <n v="8"/>
    <n v="0.1"/>
    <n v="232.68"/>
    <n v="285.64999999999998"/>
    <x v="2"/>
  </r>
  <r>
    <n v="22166"/>
    <s v="ID-2012-17601"/>
    <x v="0"/>
    <x v="244"/>
    <d v="2020-12-23T00:00:00"/>
    <x v="2"/>
    <s v="JM-15865"/>
    <x v="275"/>
    <x v="0"/>
    <s v="Quetta"/>
    <s v="Baluchistan"/>
    <x v="58"/>
    <m/>
    <x v="1"/>
    <x v="6"/>
    <x v="402"/>
    <x v="2"/>
    <x v="7"/>
    <x v="19"/>
    <n v="1704.87"/>
    <n v="6"/>
    <n v="0.5"/>
    <n v="-1023.03"/>
    <n v="285.61"/>
    <x v="0"/>
  </r>
  <r>
    <n v="14084"/>
    <s v="ES-2012-2224678"/>
    <x v="0"/>
    <x v="131"/>
    <d v="2020-08-07T00:00:00"/>
    <x v="3"/>
    <s v="CM-12115"/>
    <x v="108"/>
    <x v="0"/>
    <s v="Rovigo"/>
    <s v="Veneto"/>
    <x v="10"/>
    <m/>
    <x v="2"/>
    <x v="5"/>
    <x v="403"/>
    <x v="0"/>
    <x v="3"/>
    <x v="293"/>
    <n v="1715.91"/>
    <n v="7"/>
    <n v="0"/>
    <n v="583.38"/>
    <n v="285.12"/>
    <x v="2"/>
  </r>
  <r>
    <n v="22632"/>
    <s v="IN-2012-50788"/>
    <x v="0"/>
    <x v="412"/>
    <d v="2020-06-22T00:00:00"/>
    <x v="2"/>
    <s v="SC-20845"/>
    <x v="221"/>
    <x v="0"/>
    <s v="Shenyang"/>
    <s v="Liaoning"/>
    <x v="8"/>
    <m/>
    <x v="1"/>
    <x v="8"/>
    <x v="360"/>
    <x v="0"/>
    <x v="2"/>
    <x v="56"/>
    <n v="1278"/>
    <n v="2"/>
    <n v="0"/>
    <n v="460.08"/>
    <n v="284.81"/>
    <x v="2"/>
  </r>
  <r>
    <n v="47566"/>
    <s v="MO-2013-60"/>
    <x v="0"/>
    <x v="413"/>
    <d v="2021-02-09T00:00:00"/>
    <x v="2"/>
    <s v="GP-4740"/>
    <x v="55"/>
    <x v="1"/>
    <s v="Casablanca"/>
    <s v="Grand Casablanca"/>
    <x v="28"/>
    <m/>
    <x v="3"/>
    <x v="3"/>
    <x v="404"/>
    <x v="2"/>
    <x v="7"/>
    <x v="294"/>
    <n v="1234.56"/>
    <n v="4"/>
    <n v="0"/>
    <n v="246.84"/>
    <n v="284.7"/>
    <x v="0"/>
  </r>
  <r>
    <n v="20228"/>
    <s v="ES-2011-5752766"/>
    <x v="0"/>
    <x v="280"/>
    <d v="2019-10-03T00:00:00"/>
    <x v="3"/>
    <s v="AF-10870"/>
    <x v="385"/>
    <x v="0"/>
    <s v="Ghent"/>
    <s v="East Flanders"/>
    <x v="57"/>
    <m/>
    <x v="2"/>
    <x v="2"/>
    <x v="405"/>
    <x v="2"/>
    <x v="7"/>
    <x v="88"/>
    <n v="4195.2"/>
    <n v="8"/>
    <n v="0"/>
    <n v="839.04"/>
    <n v="284.51"/>
    <x v="1"/>
  </r>
  <r>
    <n v="15389"/>
    <s v="IT-2012-5541212"/>
    <x v="0"/>
    <x v="414"/>
    <d v="2020-06-26T00:00:00"/>
    <x v="1"/>
    <s v="TS-21505"/>
    <x v="386"/>
    <x v="0"/>
    <s v="Boulogne-Billancourt"/>
    <s v="Ile-de-France"/>
    <x v="9"/>
    <m/>
    <x v="2"/>
    <x v="2"/>
    <x v="406"/>
    <x v="1"/>
    <x v="9"/>
    <x v="245"/>
    <n v="1765.395"/>
    <n v="5"/>
    <n v="0.1"/>
    <n v="-98.204999999999998"/>
    <n v="284.19"/>
    <x v="2"/>
  </r>
  <r>
    <n v="189"/>
    <s v="MX-2013-148453"/>
    <x v="0"/>
    <x v="415"/>
    <d v="2021-12-22T00:00:00"/>
    <x v="2"/>
    <s v="CR-12730"/>
    <x v="2"/>
    <x v="0"/>
    <s v="Soacha"/>
    <s v="Cundinamarca"/>
    <x v="32"/>
    <m/>
    <x v="5"/>
    <x v="5"/>
    <x v="407"/>
    <x v="1"/>
    <x v="4"/>
    <x v="11"/>
    <n v="1480.3679999999999"/>
    <n v="3"/>
    <n v="0.2"/>
    <n v="333.048"/>
    <n v="283.928"/>
    <x v="1"/>
  </r>
  <r>
    <n v="6777"/>
    <s v="MX-2012-153157"/>
    <x v="0"/>
    <x v="94"/>
    <d v="2020-10-14T00:00:00"/>
    <x v="2"/>
    <s v="FH-14365"/>
    <x v="54"/>
    <x v="1"/>
    <s v="Puebla"/>
    <s v="Puebla"/>
    <x v="14"/>
    <m/>
    <x v="5"/>
    <x v="9"/>
    <x v="408"/>
    <x v="0"/>
    <x v="2"/>
    <x v="34"/>
    <n v="2968.98"/>
    <n v="7"/>
    <n v="0"/>
    <n v="89.04"/>
    <n v="283.685"/>
    <x v="1"/>
  </r>
  <r>
    <n v="26986"/>
    <s v="ID-2011-66475"/>
    <x v="0"/>
    <x v="416"/>
    <d v="2019-09-05T00:00:00"/>
    <x v="3"/>
    <s v="BM-11575"/>
    <x v="387"/>
    <x v="1"/>
    <s v="Brisbane"/>
    <s v="Queensland"/>
    <x v="1"/>
    <m/>
    <x v="1"/>
    <x v="1"/>
    <x v="409"/>
    <x v="1"/>
    <x v="4"/>
    <x v="295"/>
    <n v="2301.1379999999999"/>
    <n v="7"/>
    <n v="0.3"/>
    <n v="-953.44200000000001"/>
    <n v="283.36"/>
    <x v="3"/>
  </r>
  <r>
    <n v="12764"/>
    <s v="ES-2014-5295631"/>
    <x v="0"/>
    <x v="417"/>
    <d v="2022-07-18T00:00:00"/>
    <x v="0"/>
    <s v="AH-10030"/>
    <x v="34"/>
    <x v="1"/>
    <s v="Vienna"/>
    <s v="Vienna"/>
    <x v="31"/>
    <m/>
    <x v="2"/>
    <x v="2"/>
    <x v="410"/>
    <x v="1"/>
    <x v="9"/>
    <x v="156"/>
    <n v="1100.52"/>
    <n v="3"/>
    <n v="0"/>
    <n v="352.08"/>
    <n v="283.25"/>
    <x v="0"/>
  </r>
  <r>
    <n v="28750"/>
    <s v="IN-2011-76758"/>
    <x v="1"/>
    <x v="108"/>
    <d v="2019-12-13T00:00:00"/>
    <x v="3"/>
    <s v="AG-10495"/>
    <x v="388"/>
    <x v="1"/>
    <s v="Xiangtan"/>
    <s v="Hunan"/>
    <x v="8"/>
    <m/>
    <x v="1"/>
    <x v="8"/>
    <x v="108"/>
    <x v="0"/>
    <x v="3"/>
    <x v="93"/>
    <n v="2518.9499999999998"/>
    <n v="7"/>
    <n v="0"/>
    <n v="553.98"/>
    <n v="283.08999999999997"/>
    <x v="1"/>
  </r>
  <r>
    <n v="12215"/>
    <s v="ES-2014-1015287"/>
    <x v="1"/>
    <x v="307"/>
    <d v="2022-04-16T00:00:00"/>
    <x v="0"/>
    <s v="BN-11470"/>
    <x v="298"/>
    <x v="1"/>
    <s v="Dudley"/>
    <s v="England"/>
    <x v="13"/>
    <m/>
    <x v="2"/>
    <x v="9"/>
    <x v="411"/>
    <x v="1"/>
    <x v="9"/>
    <x v="296"/>
    <n v="996.3"/>
    <n v="5"/>
    <n v="0"/>
    <n v="119.55"/>
    <n v="282.58"/>
    <x v="0"/>
  </r>
  <r>
    <n v="34595"/>
    <s v="CA-2014-136308"/>
    <x v="1"/>
    <x v="418"/>
    <d v="2022-11-17T00:00:00"/>
    <x v="0"/>
    <s v="MW-18235"/>
    <x v="214"/>
    <x v="1"/>
    <s v="San Francisco"/>
    <s v="California"/>
    <x v="0"/>
    <n v="94122"/>
    <x v="0"/>
    <x v="4"/>
    <x v="397"/>
    <x v="0"/>
    <x v="8"/>
    <x v="288"/>
    <n v="1919.9760000000001"/>
    <n v="3"/>
    <n v="0.2"/>
    <n v="215.9973"/>
    <n v="282.43"/>
    <x v="2"/>
  </r>
  <r>
    <n v="42837"/>
    <s v="AU-2011-0"/>
    <x v="0"/>
    <x v="419"/>
    <d v="2019-09-02T00:00:00"/>
    <x v="0"/>
    <s v="AG-675"/>
    <x v="135"/>
    <x v="0"/>
    <s v="Vienna"/>
    <s v="Vienna"/>
    <x v="31"/>
    <m/>
    <x v="4"/>
    <x v="7"/>
    <x v="412"/>
    <x v="1"/>
    <x v="4"/>
    <x v="297"/>
    <n v="922.95"/>
    <n v="1"/>
    <n v="0"/>
    <n v="341.49"/>
    <n v="282.08999999999997"/>
    <x v="0"/>
  </r>
  <r>
    <n v="20009"/>
    <s v="ES-2013-2003988"/>
    <x v="1"/>
    <x v="261"/>
    <d v="2021-08-02T00:00:00"/>
    <x v="2"/>
    <s v="SW-20755"/>
    <x v="389"/>
    <x v="1"/>
    <s v="Ris-Orangis"/>
    <s v="Ile-de-France"/>
    <x v="9"/>
    <m/>
    <x v="2"/>
    <x v="2"/>
    <x v="225"/>
    <x v="1"/>
    <x v="9"/>
    <x v="179"/>
    <n v="1850.4449999999999"/>
    <n v="5"/>
    <n v="0.1"/>
    <n v="184.995"/>
    <n v="281.82"/>
    <x v="2"/>
  </r>
  <r>
    <n v="2399"/>
    <s v="MX-2014-113845"/>
    <x v="0"/>
    <x v="130"/>
    <d v="2022-09-14T00:00:00"/>
    <x v="2"/>
    <s v="CS-12460"/>
    <x v="58"/>
    <x v="0"/>
    <s v="Managua"/>
    <s v="Managua"/>
    <x v="27"/>
    <m/>
    <x v="5"/>
    <x v="2"/>
    <x v="413"/>
    <x v="1"/>
    <x v="9"/>
    <x v="298"/>
    <n v="664.56"/>
    <n v="6"/>
    <n v="0"/>
    <n v="6.6"/>
    <n v="281.74299999999999"/>
    <x v="0"/>
  </r>
  <r>
    <n v="10787"/>
    <s v="ES-2014-1356130"/>
    <x v="0"/>
    <x v="315"/>
    <d v="2022-08-07T00:00:00"/>
    <x v="2"/>
    <s v="SK-19990"/>
    <x v="390"/>
    <x v="0"/>
    <s v="Levallois-Perret"/>
    <s v="Ile-de-France"/>
    <x v="9"/>
    <m/>
    <x v="2"/>
    <x v="2"/>
    <x v="414"/>
    <x v="0"/>
    <x v="0"/>
    <x v="299"/>
    <n v="1547.1"/>
    <n v="6"/>
    <n v="0"/>
    <n v="340.2"/>
    <n v="280.54000000000002"/>
    <x v="0"/>
  </r>
  <r>
    <n v="30273"/>
    <s v="IN-2014-34632"/>
    <x v="0"/>
    <x v="64"/>
    <d v="2022-11-23T00:00:00"/>
    <x v="2"/>
    <s v="MP-18175"/>
    <x v="127"/>
    <x v="2"/>
    <s v="Ho Chi Minh City"/>
    <s v="Ho Chí Minh City"/>
    <x v="49"/>
    <m/>
    <x v="1"/>
    <x v="11"/>
    <x v="415"/>
    <x v="2"/>
    <x v="7"/>
    <x v="192"/>
    <n v="2190.951"/>
    <n v="5"/>
    <n v="0.17"/>
    <n v="316.70100000000002"/>
    <n v="280.47000000000003"/>
    <x v="1"/>
  </r>
  <r>
    <n v="2378"/>
    <s v="MX-2012-111178"/>
    <x v="1"/>
    <x v="371"/>
    <d v="2020-05-09T00:00:00"/>
    <x v="3"/>
    <s v="AG-10900"/>
    <x v="391"/>
    <x v="0"/>
    <s v="Mexico City"/>
    <s v="Distrito Federal"/>
    <x v="14"/>
    <m/>
    <x v="5"/>
    <x v="9"/>
    <x v="416"/>
    <x v="2"/>
    <x v="7"/>
    <x v="75"/>
    <n v="3242.88"/>
    <n v="9"/>
    <n v="0"/>
    <n v="324.18"/>
    <n v="279.52999999999997"/>
    <x v="1"/>
  </r>
  <r>
    <n v="47985"/>
    <s v="MO-2012-100"/>
    <x v="0"/>
    <x v="420"/>
    <d v="2020-08-31T00:00:00"/>
    <x v="3"/>
    <s v="AJ-960"/>
    <x v="392"/>
    <x v="0"/>
    <s v="Casablanca"/>
    <s v="Grand Casablanca"/>
    <x v="28"/>
    <m/>
    <x v="3"/>
    <x v="3"/>
    <x v="417"/>
    <x v="0"/>
    <x v="2"/>
    <x v="5"/>
    <n v="2544.6"/>
    <n v="4"/>
    <n v="0"/>
    <n v="1246.8"/>
    <n v="279.11"/>
    <x v="2"/>
  </r>
  <r>
    <n v="46433"/>
    <s v="UP-2013-910"/>
    <x v="0"/>
    <x v="421"/>
    <d v="2021-12-29T00:00:00"/>
    <x v="1"/>
    <s v="MC-7275"/>
    <x v="393"/>
    <x v="0"/>
    <s v="Luts'k"/>
    <s v="Volyn"/>
    <x v="26"/>
    <m/>
    <x v="4"/>
    <x v="7"/>
    <x v="147"/>
    <x v="0"/>
    <x v="2"/>
    <x v="78"/>
    <n v="2605.56"/>
    <n v="4"/>
    <n v="0"/>
    <n v="573.12"/>
    <n v="278.98"/>
    <x v="1"/>
  </r>
  <r>
    <n v="19915"/>
    <s v="IT-2013-2494403"/>
    <x v="0"/>
    <x v="79"/>
    <d v="2021-01-31T00:00:00"/>
    <x v="1"/>
    <s v="JF-15295"/>
    <x v="154"/>
    <x v="0"/>
    <s v="Madrid"/>
    <s v="Madrid"/>
    <x v="25"/>
    <m/>
    <x v="2"/>
    <x v="5"/>
    <x v="418"/>
    <x v="2"/>
    <x v="10"/>
    <x v="277"/>
    <n v="1271.4570000000001"/>
    <n v="11"/>
    <n v="0.1"/>
    <n v="-127.413"/>
    <n v="278.75"/>
    <x v="2"/>
  </r>
  <r>
    <n v="39080"/>
    <s v="CA-2013-162236"/>
    <x v="0"/>
    <x v="4"/>
    <d v="2021-11-07T00:00:00"/>
    <x v="1"/>
    <s v="ER-13855"/>
    <x v="394"/>
    <x v="1"/>
    <s v="Charlotte"/>
    <s v="North Carolina"/>
    <x v="0"/>
    <n v="28205"/>
    <x v="0"/>
    <x v="5"/>
    <x v="419"/>
    <x v="1"/>
    <x v="4"/>
    <x v="300"/>
    <n v="876.3"/>
    <n v="10"/>
    <n v="0.4"/>
    <n v="-292.10000000000002"/>
    <n v="278.5"/>
    <x v="0"/>
  </r>
  <r>
    <n v="45798"/>
    <s v="SA-2011-1830"/>
    <x v="0"/>
    <x v="12"/>
    <d v="2019-12-29T00:00:00"/>
    <x v="1"/>
    <s v="MM-7260"/>
    <x v="11"/>
    <x v="0"/>
    <s v="Jizan"/>
    <s v="Jizan"/>
    <x v="6"/>
    <m/>
    <x v="4"/>
    <x v="7"/>
    <x v="420"/>
    <x v="0"/>
    <x v="8"/>
    <x v="301"/>
    <n v="1207.56"/>
    <n v="4"/>
    <n v="0"/>
    <n v="0"/>
    <n v="278.33999999999997"/>
    <x v="0"/>
  </r>
  <r>
    <n v="29802"/>
    <s v="IN-2012-44068"/>
    <x v="0"/>
    <x v="422"/>
    <d v="2020-12-04T00:00:00"/>
    <x v="1"/>
    <s v="EJ-13720"/>
    <x v="395"/>
    <x v="0"/>
    <s v="Singapore"/>
    <s v="Singapore"/>
    <x v="55"/>
    <m/>
    <x v="1"/>
    <x v="11"/>
    <x v="421"/>
    <x v="1"/>
    <x v="9"/>
    <x v="302"/>
    <n v="2051.1"/>
    <n v="5"/>
    <n v="0"/>
    <n v="40.950000000000003"/>
    <n v="278.13"/>
    <x v="2"/>
  </r>
  <r>
    <n v="2645"/>
    <s v="MX-2013-137330"/>
    <x v="0"/>
    <x v="423"/>
    <d v="2021-05-23T00:00:00"/>
    <x v="1"/>
    <s v="MS-17365"/>
    <x v="281"/>
    <x v="0"/>
    <s v="San Salvador"/>
    <s v="San Salvador"/>
    <x v="15"/>
    <m/>
    <x v="5"/>
    <x v="2"/>
    <x v="422"/>
    <x v="0"/>
    <x v="2"/>
    <x v="63"/>
    <n v="2544.2399999999998"/>
    <n v="6"/>
    <n v="0"/>
    <n v="992.16"/>
    <n v="277.92500000000001"/>
    <x v="2"/>
  </r>
  <r>
    <n v="37936"/>
    <s v="CA-2011-108609"/>
    <x v="1"/>
    <x v="397"/>
    <d v="2019-11-02T00:00:00"/>
    <x v="1"/>
    <s v="AJ-10780"/>
    <x v="10"/>
    <x v="1"/>
    <s v="Lorain"/>
    <s v="Ohio"/>
    <x v="0"/>
    <n v="44052"/>
    <x v="0"/>
    <x v="0"/>
    <x v="379"/>
    <x v="1"/>
    <x v="4"/>
    <x v="279"/>
    <n v="1421.664"/>
    <n v="8"/>
    <n v="0.4"/>
    <n v="-734.52639999999997"/>
    <n v="277.66000000000003"/>
    <x v="0"/>
  </r>
  <r>
    <n v="11975"/>
    <s v="ES-2014-1393638"/>
    <x v="0"/>
    <x v="305"/>
    <d v="2022-06-28T00:00:00"/>
    <x v="2"/>
    <s v="DH-13675"/>
    <x v="383"/>
    <x v="2"/>
    <s v="Stoke-on-Trent"/>
    <s v="England"/>
    <x v="13"/>
    <m/>
    <x v="2"/>
    <x v="9"/>
    <x v="423"/>
    <x v="1"/>
    <x v="9"/>
    <x v="114"/>
    <n v="1314.45"/>
    <n v="3"/>
    <n v="0"/>
    <n v="341.73"/>
    <n v="277.29000000000002"/>
    <x v="1"/>
  </r>
  <r>
    <n v="31615"/>
    <s v="CA-2011-164973"/>
    <x v="0"/>
    <x v="424"/>
    <d v="2019-11-09T00:00:00"/>
    <x v="3"/>
    <s v="NM-18445"/>
    <x v="171"/>
    <x v="2"/>
    <s v="New York City"/>
    <s v="New York"/>
    <x v="0"/>
    <n v="10024"/>
    <x v="0"/>
    <x v="0"/>
    <x v="424"/>
    <x v="0"/>
    <x v="8"/>
    <x v="303"/>
    <n v="3991.98"/>
    <n v="2"/>
    <n v="0"/>
    <n v="1995.99"/>
    <n v="276.89"/>
    <x v="2"/>
  </r>
  <r>
    <n v="7666"/>
    <s v="MX-2013-105585"/>
    <x v="0"/>
    <x v="198"/>
    <d v="2021-07-28T00:00:00"/>
    <x v="2"/>
    <s v="HE-14800"/>
    <x v="396"/>
    <x v="1"/>
    <s v="São Paulo"/>
    <s v="São Paulo"/>
    <x v="7"/>
    <m/>
    <x v="5"/>
    <x v="5"/>
    <x v="425"/>
    <x v="1"/>
    <x v="4"/>
    <x v="304"/>
    <n v="980.32"/>
    <n v="2"/>
    <n v="0.2"/>
    <n v="110.28"/>
    <n v="276.71300000000002"/>
    <x v="1"/>
  </r>
  <r>
    <n v="40096"/>
    <s v="CA-2011-116666"/>
    <x v="0"/>
    <x v="425"/>
    <d v="2019-05-10T00:00:00"/>
    <x v="2"/>
    <s v="KT-16480"/>
    <x v="397"/>
    <x v="0"/>
    <s v="Philadelphia"/>
    <s v="Pennsylvania"/>
    <x v="0"/>
    <n v="19134"/>
    <x v="0"/>
    <x v="0"/>
    <x v="48"/>
    <x v="0"/>
    <x v="3"/>
    <x v="47"/>
    <n v="1799.97"/>
    <n v="5"/>
    <n v="0.4"/>
    <n v="239.99600000000001"/>
    <n v="276.7"/>
    <x v="1"/>
  </r>
  <r>
    <n v="23278"/>
    <s v="IN-2011-33183"/>
    <x v="1"/>
    <x v="257"/>
    <d v="2019-10-29T00:00:00"/>
    <x v="1"/>
    <s v="SB-20170"/>
    <x v="398"/>
    <x v="0"/>
    <s v="Huaibei"/>
    <s v="Anhui"/>
    <x v="8"/>
    <m/>
    <x v="1"/>
    <x v="8"/>
    <x v="426"/>
    <x v="1"/>
    <x v="9"/>
    <x v="305"/>
    <n v="2470.5"/>
    <n v="6"/>
    <n v="0"/>
    <n v="518.76"/>
    <n v="276.29000000000002"/>
    <x v="1"/>
  </r>
  <r>
    <n v="38769"/>
    <s v="CA-2013-139997"/>
    <x v="0"/>
    <x v="426"/>
    <d v="2021-07-04T00:00:00"/>
    <x v="2"/>
    <s v="EM-14140"/>
    <x v="399"/>
    <x v="2"/>
    <s v="Lehi"/>
    <s v="Utah"/>
    <x v="0"/>
    <n v="84043"/>
    <x v="0"/>
    <x v="4"/>
    <x v="427"/>
    <x v="0"/>
    <x v="3"/>
    <x v="306"/>
    <n v="1499.95"/>
    <n v="5"/>
    <n v="0"/>
    <n v="449.98500000000001"/>
    <n v="276.23"/>
    <x v="1"/>
  </r>
  <r>
    <n v="30694"/>
    <s v="IN-2012-83471"/>
    <x v="0"/>
    <x v="103"/>
    <d v="2020-12-27T00:00:00"/>
    <x v="2"/>
    <s v="VT-21700"/>
    <x v="400"/>
    <x v="2"/>
    <s v="Masterton"/>
    <s v="Wellington"/>
    <x v="4"/>
    <m/>
    <x v="1"/>
    <x v="1"/>
    <x v="428"/>
    <x v="1"/>
    <x v="9"/>
    <x v="307"/>
    <n v="877.02"/>
    <n v="2"/>
    <n v="0"/>
    <n v="105.24"/>
    <n v="275.91000000000003"/>
    <x v="0"/>
  </r>
  <r>
    <n v="32310"/>
    <s v="US-2012-126214"/>
    <x v="1"/>
    <x v="427"/>
    <d v="2020-12-24T00:00:00"/>
    <x v="1"/>
    <s v="JS-15880"/>
    <x v="401"/>
    <x v="0"/>
    <s v="Seattle"/>
    <s v="Washington"/>
    <x v="0"/>
    <n v="98103"/>
    <x v="0"/>
    <x v="4"/>
    <x v="429"/>
    <x v="1"/>
    <x v="4"/>
    <x v="308"/>
    <n v="1618.37"/>
    <n v="13"/>
    <n v="0"/>
    <n v="356.04140000000001"/>
    <n v="275.60000000000002"/>
    <x v="2"/>
  </r>
  <r>
    <n v="30581"/>
    <s v="IN-2012-80391"/>
    <x v="0"/>
    <x v="87"/>
    <d v="2020-05-10T00:00:00"/>
    <x v="2"/>
    <s v="BC-11125"/>
    <x v="402"/>
    <x v="2"/>
    <s v="Whangarei"/>
    <s v="Northland"/>
    <x v="4"/>
    <m/>
    <x v="1"/>
    <x v="1"/>
    <x v="430"/>
    <x v="0"/>
    <x v="3"/>
    <x v="309"/>
    <n v="1917.36"/>
    <n v="6"/>
    <n v="0"/>
    <n v="747.72"/>
    <n v="275.57"/>
    <x v="1"/>
  </r>
  <r>
    <n v="20626"/>
    <s v="IN-2011-19330"/>
    <x v="0"/>
    <x v="276"/>
    <d v="2019-01-12T00:00:00"/>
    <x v="1"/>
    <s v="NF-18595"/>
    <x v="403"/>
    <x v="2"/>
    <s v="Kunming"/>
    <s v="Yunnan"/>
    <x v="8"/>
    <m/>
    <x v="1"/>
    <x v="8"/>
    <x v="431"/>
    <x v="0"/>
    <x v="8"/>
    <x v="310"/>
    <n v="2173.5"/>
    <n v="7"/>
    <n v="0"/>
    <n v="260.82"/>
    <n v="275.52"/>
    <x v="1"/>
  </r>
  <r>
    <n v="40187"/>
    <s v="CA-2013-147256"/>
    <x v="0"/>
    <x v="428"/>
    <d v="2021-10-22T00:00:00"/>
    <x v="1"/>
    <s v="FC-14245"/>
    <x v="314"/>
    <x v="2"/>
    <s v="Columbia"/>
    <s v="Missouri"/>
    <x v="0"/>
    <n v="65203"/>
    <x v="0"/>
    <x v="2"/>
    <x v="239"/>
    <x v="2"/>
    <x v="7"/>
    <x v="189"/>
    <n v="1927.59"/>
    <n v="7"/>
    <n v="0"/>
    <n v="751.76009999999997"/>
    <n v="274.82"/>
    <x v="2"/>
  </r>
  <r>
    <n v="45096"/>
    <s v="CA-2012-8790"/>
    <x v="0"/>
    <x v="429"/>
    <d v="2020-07-09T00:00:00"/>
    <x v="2"/>
    <s v="RH-9600"/>
    <x v="404"/>
    <x v="0"/>
    <s v="Vancouver"/>
    <s v="British Columbia"/>
    <x v="29"/>
    <m/>
    <x v="6"/>
    <x v="12"/>
    <x v="432"/>
    <x v="2"/>
    <x v="7"/>
    <x v="182"/>
    <n v="1799.1"/>
    <n v="6"/>
    <n v="0"/>
    <n v="593.64"/>
    <n v="274.75"/>
    <x v="2"/>
  </r>
  <r>
    <n v="16678"/>
    <s v="IT-2011-4752666"/>
    <x v="0"/>
    <x v="430"/>
    <d v="2019-06-20T00:00:00"/>
    <x v="1"/>
    <s v="RB-19330"/>
    <x v="194"/>
    <x v="0"/>
    <s v="Pamplona"/>
    <s v="Navarra"/>
    <x v="25"/>
    <m/>
    <x v="2"/>
    <x v="5"/>
    <x v="433"/>
    <x v="1"/>
    <x v="9"/>
    <x v="311"/>
    <n v="1814.25"/>
    <n v="5"/>
    <n v="0"/>
    <n v="653.1"/>
    <n v="274.63"/>
    <x v="2"/>
  </r>
  <r>
    <n v="18994"/>
    <s v="ES-2012-2287053"/>
    <x v="0"/>
    <x v="431"/>
    <d v="2020-01-11T00:00:00"/>
    <x v="2"/>
    <s v="CS-11950"/>
    <x v="405"/>
    <x v="0"/>
    <s v="Haninge"/>
    <s v="Stockholm"/>
    <x v="72"/>
    <m/>
    <x v="2"/>
    <x v="9"/>
    <x v="434"/>
    <x v="2"/>
    <x v="7"/>
    <x v="52"/>
    <n v="1293.675"/>
    <n v="5"/>
    <n v="0.5"/>
    <n v="-776.32500000000005"/>
    <n v="274.58"/>
    <x v="0"/>
  </r>
  <r>
    <n v="17903"/>
    <s v="ES-2014-4472745"/>
    <x v="1"/>
    <x v="160"/>
    <d v="2022-02-15T00:00:00"/>
    <x v="3"/>
    <s v="BW-11110"/>
    <x v="133"/>
    <x v="1"/>
    <s v="Oviedo"/>
    <s v="Asturias"/>
    <x v="25"/>
    <m/>
    <x v="2"/>
    <x v="5"/>
    <x v="435"/>
    <x v="2"/>
    <x v="7"/>
    <x v="312"/>
    <n v="2477.5500000000002"/>
    <n v="5"/>
    <n v="0"/>
    <n v="1040.55"/>
    <n v="273.88"/>
    <x v="2"/>
  </r>
  <r>
    <n v="33869"/>
    <s v="CA-2013-155845"/>
    <x v="0"/>
    <x v="432"/>
    <d v="2021-08-16T00:00:00"/>
    <x v="1"/>
    <s v="CM-12235"/>
    <x v="406"/>
    <x v="0"/>
    <s v="Carrollton"/>
    <s v="Texas"/>
    <x v="0"/>
    <n v="75007"/>
    <x v="0"/>
    <x v="2"/>
    <x v="16"/>
    <x v="0"/>
    <x v="0"/>
    <x v="16"/>
    <n v="1399.944"/>
    <n v="7"/>
    <n v="0.2"/>
    <n v="52.497900000000001"/>
    <n v="273.79000000000002"/>
    <x v="2"/>
  </r>
  <r>
    <n v="25276"/>
    <s v="IN-2012-53420"/>
    <x v="0"/>
    <x v="433"/>
    <d v="2020-04-14T00:00:00"/>
    <x v="1"/>
    <s v="LW-16825"/>
    <x v="407"/>
    <x v="1"/>
    <s v="Nasik"/>
    <s v="Maharashtra"/>
    <x v="17"/>
    <m/>
    <x v="1"/>
    <x v="6"/>
    <x v="436"/>
    <x v="0"/>
    <x v="3"/>
    <x v="117"/>
    <n v="723.3"/>
    <n v="2"/>
    <n v="0"/>
    <n v="332.7"/>
    <n v="273.63"/>
    <x v="0"/>
  </r>
  <r>
    <n v="19882"/>
    <s v="ES-2014-5474746"/>
    <x v="0"/>
    <x v="434"/>
    <d v="2022-01-04T00:00:00"/>
    <x v="0"/>
    <s v="RD-19585"/>
    <x v="408"/>
    <x v="0"/>
    <s v="Torrevieja"/>
    <s v="Valenciana"/>
    <x v="25"/>
    <m/>
    <x v="2"/>
    <x v="5"/>
    <x v="437"/>
    <x v="0"/>
    <x v="3"/>
    <x v="313"/>
    <n v="2097.12"/>
    <n v="8"/>
    <n v="0"/>
    <n v="188.64"/>
    <n v="273.57"/>
    <x v="2"/>
  </r>
  <r>
    <n v="38490"/>
    <s v="CA-2013-110492"/>
    <x v="0"/>
    <x v="435"/>
    <d v="2021-02-14T00:00:00"/>
    <x v="2"/>
    <s v="JS-15880"/>
    <x v="401"/>
    <x v="0"/>
    <s v="Atlanta"/>
    <s v="Georgia"/>
    <x v="0"/>
    <n v="30318"/>
    <x v="0"/>
    <x v="5"/>
    <x v="438"/>
    <x v="2"/>
    <x v="10"/>
    <x v="314"/>
    <n v="1350.12"/>
    <n v="6"/>
    <n v="0"/>
    <n v="175.51560000000001"/>
    <n v="273.44"/>
    <x v="0"/>
  </r>
  <r>
    <n v="20685"/>
    <s v="IN-2014-58460"/>
    <x v="1"/>
    <x v="179"/>
    <d v="2022-12-19T00:00:00"/>
    <x v="3"/>
    <s v="BT-11680"/>
    <x v="409"/>
    <x v="0"/>
    <s v="Ube"/>
    <s v="Yamaguchi"/>
    <x v="42"/>
    <m/>
    <x v="1"/>
    <x v="8"/>
    <x v="177"/>
    <x v="2"/>
    <x v="7"/>
    <x v="75"/>
    <n v="3242.88"/>
    <n v="6"/>
    <n v="0"/>
    <n v="421.56"/>
    <n v="271.58999999999997"/>
    <x v="1"/>
  </r>
  <r>
    <n v="32859"/>
    <s v="US-2014-102890"/>
    <x v="0"/>
    <x v="436"/>
    <d v="2022-07-01T00:00:00"/>
    <x v="0"/>
    <s v="SG-20470"/>
    <x v="53"/>
    <x v="0"/>
    <s v="New York City"/>
    <s v="New York"/>
    <x v="0"/>
    <n v="10011"/>
    <x v="0"/>
    <x v="0"/>
    <x v="439"/>
    <x v="1"/>
    <x v="4"/>
    <x v="315"/>
    <n v="1044.6300000000001"/>
    <n v="5"/>
    <n v="0.4"/>
    <n v="-295.9785"/>
    <n v="271.32"/>
    <x v="2"/>
  </r>
  <r>
    <n v="33193"/>
    <s v="CA-2014-141789"/>
    <x v="0"/>
    <x v="437"/>
    <d v="2022-10-07T00:00:00"/>
    <x v="2"/>
    <s v="AC-10450"/>
    <x v="300"/>
    <x v="0"/>
    <s v="Minneapolis"/>
    <s v="Minnesota"/>
    <x v="0"/>
    <n v="55407"/>
    <x v="0"/>
    <x v="2"/>
    <x v="201"/>
    <x v="2"/>
    <x v="5"/>
    <x v="162"/>
    <n v="1793.98"/>
    <n v="2"/>
    <n v="0"/>
    <n v="843.17060000000004"/>
    <n v="271.12"/>
    <x v="1"/>
  </r>
  <r>
    <n v="16408"/>
    <s v="IT-2014-2185471"/>
    <x v="0"/>
    <x v="199"/>
    <d v="2022-10-08T00:00:00"/>
    <x v="2"/>
    <s v="TB-21175"/>
    <x v="15"/>
    <x v="1"/>
    <s v="Pozzuoli"/>
    <s v="Campania"/>
    <x v="10"/>
    <m/>
    <x v="2"/>
    <x v="5"/>
    <x v="440"/>
    <x v="1"/>
    <x v="9"/>
    <x v="316"/>
    <n v="597.36"/>
    <n v="4"/>
    <n v="0"/>
    <n v="226.92"/>
    <n v="271.01"/>
    <x v="0"/>
  </r>
  <r>
    <n v="43335"/>
    <s v="UP-2013-1070"/>
    <x v="0"/>
    <x v="363"/>
    <d v="2021-06-24T00:00:00"/>
    <x v="3"/>
    <s v="MD-7860"/>
    <x v="377"/>
    <x v="1"/>
    <s v="Poltava"/>
    <s v="Poltava"/>
    <x v="26"/>
    <m/>
    <x v="4"/>
    <x v="7"/>
    <x v="441"/>
    <x v="2"/>
    <x v="7"/>
    <x v="317"/>
    <n v="3955.14"/>
    <n v="14"/>
    <n v="0"/>
    <n v="1383.9"/>
    <n v="270.64999999999998"/>
    <x v="2"/>
  </r>
  <r>
    <n v="20959"/>
    <s v="IN-2014-79544"/>
    <x v="0"/>
    <x v="438"/>
    <d v="2022-07-14T00:00:00"/>
    <x v="2"/>
    <s v="JH-16180"/>
    <x v="207"/>
    <x v="0"/>
    <s v="Depok"/>
    <s v="Yogyakarta"/>
    <x v="20"/>
    <m/>
    <x v="1"/>
    <x v="11"/>
    <x v="442"/>
    <x v="1"/>
    <x v="9"/>
    <x v="318"/>
    <n v="796.82399999999996"/>
    <n v="6"/>
    <n v="7.0000000000000007E-2"/>
    <n v="231.26400000000001"/>
    <n v="270.56"/>
    <x v="2"/>
  </r>
  <r>
    <n v="13714"/>
    <s v="ES-2014-3535439"/>
    <x v="0"/>
    <x v="439"/>
    <d v="2022-04-27T00:00:00"/>
    <x v="1"/>
    <s v="CC-12145"/>
    <x v="410"/>
    <x v="0"/>
    <s v="Regensburg"/>
    <s v="Bavaria"/>
    <x v="2"/>
    <m/>
    <x v="2"/>
    <x v="2"/>
    <x v="443"/>
    <x v="0"/>
    <x v="0"/>
    <x v="278"/>
    <n v="2305.2600000000002"/>
    <n v="9"/>
    <n v="0"/>
    <n v="922.05"/>
    <n v="270.26"/>
    <x v="1"/>
  </r>
  <r>
    <n v="3875"/>
    <s v="MX-2011-134705"/>
    <x v="0"/>
    <x v="440"/>
    <d v="2019-05-08T00:00:00"/>
    <x v="3"/>
    <s v="XP-21865"/>
    <x v="411"/>
    <x v="0"/>
    <s v="Mejicanos"/>
    <s v="San Salvador"/>
    <x v="15"/>
    <m/>
    <x v="5"/>
    <x v="2"/>
    <x v="444"/>
    <x v="1"/>
    <x v="4"/>
    <x v="319"/>
    <n v="2833.76"/>
    <n v="10"/>
    <n v="0.2"/>
    <n v="35.36"/>
    <n v="269.94"/>
    <x v="2"/>
  </r>
  <r>
    <n v="23466"/>
    <s v="IN-2011-10055"/>
    <x v="0"/>
    <x v="223"/>
    <d v="2019-10-10T00:00:00"/>
    <x v="3"/>
    <s v="TS-21370"/>
    <x v="382"/>
    <x v="1"/>
    <s v="Visakhapatnam"/>
    <s v="Andhra Pradesh"/>
    <x v="17"/>
    <m/>
    <x v="1"/>
    <x v="6"/>
    <x v="96"/>
    <x v="2"/>
    <x v="7"/>
    <x v="15"/>
    <n v="2077.3200000000002"/>
    <n v="4"/>
    <n v="0"/>
    <n v="581.64"/>
    <n v="269.89"/>
    <x v="1"/>
  </r>
  <r>
    <n v="4452"/>
    <s v="MX-2014-157077"/>
    <x v="0"/>
    <x v="441"/>
    <d v="2022-11-16T00:00:00"/>
    <x v="3"/>
    <s v="ML-17410"/>
    <x v="412"/>
    <x v="0"/>
    <s v="Camagüey"/>
    <s v="Camagüey"/>
    <x v="50"/>
    <m/>
    <x v="5"/>
    <x v="10"/>
    <x v="445"/>
    <x v="1"/>
    <x v="9"/>
    <x v="320"/>
    <n v="1916.88"/>
    <n v="7"/>
    <n v="0"/>
    <n v="939.26"/>
    <n v="269.76400000000001"/>
    <x v="2"/>
  </r>
  <r>
    <n v="1902"/>
    <s v="MX-2014-124744"/>
    <x v="0"/>
    <x v="226"/>
    <d v="2022-12-19T00:00:00"/>
    <x v="2"/>
    <s v="MY-18295"/>
    <x v="213"/>
    <x v="1"/>
    <s v="Matagalpa"/>
    <s v="Matagalpa"/>
    <x v="27"/>
    <m/>
    <x v="5"/>
    <x v="2"/>
    <x v="446"/>
    <x v="1"/>
    <x v="9"/>
    <x v="154"/>
    <n v="1212.5"/>
    <n v="5"/>
    <n v="0"/>
    <n v="606.20000000000005"/>
    <n v="269.52499999999998"/>
    <x v="0"/>
  </r>
  <r>
    <n v="36162"/>
    <s v="CA-2014-122490"/>
    <x v="0"/>
    <x v="442"/>
    <d v="2022-11-19T00:00:00"/>
    <x v="3"/>
    <s v="TT-21070"/>
    <x v="226"/>
    <x v="0"/>
    <s v="Seattle"/>
    <s v="Washington"/>
    <x v="0"/>
    <n v="98103"/>
    <x v="0"/>
    <x v="4"/>
    <x v="122"/>
    <x v="1"/>
    <x v="1"/>
    <x v="105"/>
    <n v="2404.7040000000002"/>
    <n v="6"/>
    <n v="0.2"/>
    <n v="150.29400000000001"/>
    <n v="269.02999999999997"/>
    <x v="1"/>
  </r>
  <r>
    <n v="14178"/>
    <s v="ES-2013-1706935"/>
    <x v="1"/>
    <x v="443"/>
    <d v="2021-04-08T00:00:00"/>
    <x v="2"/>
    <s v="BS-11665"/>
    <x v="299"/>
    <x v="0"/>
    <s v="Clamart"/>
    <s v="Ile-de-France"/>
    <x v="9"/>
    <m/>
    <x v="2"/>
    <x v="2"/>
    <x v="447"/>
    <x v="0"/>
    <x v="2"/>
    <x v="64"/>
    <n v="1622.5650000000001"/>
    <n v="3"/>
    <n v="0.15"/>
    <n v="133.60499999999999"/>
    <n v="268.19"/>
    <x v="1"/>
  </r>
  <r>
    <n v="30313"/>
    <s v="IN-2014-81154"/>
    <x v="0"/>
    <x v="269"/>
    <d v="2022-09-19T00:00:00"/>
    <x v="0"/>
    <s v="NL-18310"/>
    <x v="254"/>
    <x v="2"/>
    <s v="Christchurch"/>
    <s v="Canterbury"/>
    <x v="4"/>
    <m/>
    <x v="1"/>
    <x v="1"/>
    <x v="448"/>
    <x v="0"/>
    <x v="3"/>
    <x v="231"/>
    <n v="856.44"/>
    <n v="6"/>
    <n v="0"/>
    <n v="222.66"/>
    <n v="268.13"/>
    <x v="0"/>
  </r>
  <r>
    <n v="38165"/>
    <s v="US-2013-126452"/>
    <x v="0"/>
    <x v="38"/>
    <d v="2021-08-29T00:00:00"/>
    <x v="3"/>
    <s v="SC-20230"/>
    <x v="357"/>
    <x v="1"/>
    <s v="Los Angeles"/>
    <s v="California"/>
    <x v="0"/>
    <n v="90004"/>
    <x v="0"/>
    <x v="4"/>
    <x v="449"/>
    <x v="1"/>
    <x v="4"/>
    <x v="321"/>
    <n v="2887.056"/>
    <n v="9"/>
    <n v="0.2"/>
    <n v="180.441"/>
    <n v="268.10000000000002"/>
    <x v="3"/>
  </r>
  <r>
    <n v="12075"/>
    <s v="IT-2014-3335279"/>
    <x v="0"/>
    <x v="444"/>
    <d v="2022-07-14T00:00:00"/>
    <x v="1"/>
    <s v="CA-11965"/>
    <x v="183"/>
    <x v="1"/>
    <s v="Garbsen"/>
    <s v="Lower Saxony"/>
    <x v="2"/>
    <m/>
    <x v="2"/>
    <x v="2"/>
    <x v="450"/>
    <x v="1"/>
    <x v="9"/>
    <x v="322"/>
    <n v="1361.0429999999999"/>
    <n v="9"/>
    <n v="0.1"/>
    <n v="196.53299999999999"/>
    <n v="268.04000000000002"/>
    <x v="2"/>
  </r>
  <r>
    <n v="24075"/>
    <s v="IN-2014-78186"/>
    <x v="0"/>
    <x v="445"/>
    <d v="2022-10-12T00:00:00"/>
    <x v="3"/>
    <s v="QJ-19255"/>
    <x v="413"/>
    <x v="1"/>
    <s v="Jixi"/>
    <s v="Heilongjiang"/>
    <x v="8"/>
    <m/>
    <x v="1"/>
    <x v="8"/>
    <x v="111"/>
    <x v="0"/>
    <x v="3"/>
    <x v="96"/>
    <n v="3391.74"/>
    <n v="9"/>
    <n v="0"/>
    <n v="271.08"/>
    <n v="267.93"/>
    <x v="1"/>
  </r>
  <r>
    <n v="6989"/>
    <s v="MX-2013-101077"/>
    <x v="1"/>
    <x v="446"/>
    <d v="2021-06-07T00:00:00"/>
    <x v="3"/>
    <s v="RE-19450"/>
    <x v="414"/>
    <x v="0"/>
    <s v="Santo Domingo"/>
    <s v="Santo Domingo"/>
    <x v="18"/>
    <m/>
    <x v="5"/>
    <x v="10"/>
    <x v="29"/>
    <x v="0"/>
    <x v="2"/>
    <x v="29"/>
    <n v="2375.2959999999998"/>
    <n v="7"/>
    <n v="0.2"/>
    <n v="-207.84399999999999"/>
    <n v="267.78399999999999"/>
    <x v="3"/>
  </r>
  <r>
    <n v="47262"/>
    <s v="SF-2012-9340"/>
    <x v="0"/>
    <x v="447"/>
    <d v="2020-08-22T00:00:00"/>
    <x v="2"/>
    <s v="CP-2085"/>
    <x v="415"/>
    <x v="1"/>
    <s v="Potchefstroom"/>
    <s v="North-West"/>
    <x v="41"/>
    <m/>
    <x v="3"/>
    <x v="3"/>
    <x v="451"/>
    <x v="1"/>
    <x v="9"/>
    <x v="316"/>
    <n v="889.02"/>
    <n v="6"/>
    <n v="0"/>
    <n v="320.04000000000002"/>
    <n v="267.64"/>
    <x v="0"/>
  </r>
  <r>
    <n v="48487"/>
    <s v="RS-2011-7040"/>
    <x v="0"/>
    <x v="448"/>
    <d v="2019-08-30T00:00:00"/>
    <x v="0"/>
    <s v="JK-5730"/>
    <x v="416"/>
    <x v="0"/>
    <s v="Vladimir"/>
    <s v="Vladimir"/>
    <x v="43"/>
    <m/>
    <x v="4"/>
    <x v="7"/>
    <x v="452"/>
    <x v="1"/>
    <x v="4"/>
    <x v="323"/>
    <n v="1782.48"/>
    <n v="4"/>
    <n v="0"/>
    <n v="873.36"/>
    <n v="266.39999999999998"/>
    <x v="2"/>
  </r>
  <r>
    <n v="14902"/>
    <s v="ES-2012-5708011"/>
    <x v="0"/>
    <x v="449"/>
    <d v="2020-12-05T00:00:00"/>
    <x v="2"/>
    <s v="HZ-14950"/>
    <x v="261"/>
    <x v="0"/>
    <s v="Bordeaux"/>
    <s v="Aquitaine"/>
    <x v="9"/>
    <m/>
    <x v="2"/>
    <x v="2"/>
    <x v="453"/>
    <x v="0"/>
    <x v="3"/>
    <x v="208"/>
    <n v="667.76850000000002"/>
    <n v="3"/>
    <n v="0.15"/>
    <n v="274.91849999999999"/>
    <n v="266.02"/>
    <x v="0"/>
  </r>
  <r>
    <n v="23910"/>
    <s v="ID-2014-42262"/>
    <x v="0"/>
    <x v="180"/>
    <d v="2022-10-18T00:00:00"/>
    <x v="3"/>
    <s v="AR-10570"/>
    <x v="417"/>
    <x v="0"/>
    <s v="Perth"/>
    <s v="Western Australia"/>
    <x v="1"/>
    <m/>
    <x v="1"/>
    <x v="1"/>
    <x v="454"/>
    <x v="0"/>
    <x v="3"/>
    <x v="324"/>
    <n v="1612.845"/>
    <n v="5"/>
    <n v="0.1"/>
    <n v="394.245"/>
    <n v="266"/>
    <x v="2"/>
  </r>
  <r>
    <n v="17770"/>
    <s v="IT-2013-4354136"/>
    <x v="1"/>
    <x v="450"/>
    <d v="2021-12-21T00:00:00"/>
    <x v="1"/>
    <s v="EH-14005"/>
    <x v="418"/>
    <x v="2"/>
    <s v="Burgos"/>
    <s v="Castile and León"/>
    <x v="25"/>
    <m/>
    <x v="2"/>
    <x v="5"/>
    <x v="455"/>
    <x v="2"/>
    <x v="10"/>
    <x v="325"/>
    <n v="845.20799999999997"/>
    <n v="7"/>
    <n v="0.1"/>
    <n v="-9.4920000000000009"/>
    <n v="265.85000000000002"/>
    <x v="0"/>
  </r>
  <r>
    <n v="21505"/>
    <s v="IN-2012-29130"/>
    <x v="0"/>
    <x v="47"/>
    <d v="2020-06-22T00:00:00"/>
    <x v="3"/>
    <s v="JR-15700"/>
    <x v="419"/>
    <x v="0"/>
    <s v="Kollam"/>
    <s v="Kerala"/>
    <x v="17"/>
    <m/>
    <x v="1"/>
    <x v="6"/>
    <x v="395"/>
    <x v="2"/>
    <x v="7"/>
    <x v="286"/>
    <n v="2799.63"/>
    <n v="9"/>
    <n v="0"/>
    <n v="391.77"/>
    <n v="265.45999999999998"/>
    <x v="1"/>
  </r>
  <r>
    <n v="27612"/>
    <s v="IN-2013-47071"/>
    <x v="0"/>
    <x v="451"/>
    <d v="2021-08-20T00:00:00"/>
    <x v="0"/>
    <s v="PL-18925"/>
    <x v="420"/>
    <x v="2"/>
    <s v="Yangon"/>
    <s v="Yangon"/>
    <x v="73"/>
    <m/>
    <x v="1"/>
    <x v="11"/>
    <x v="395"/>
    <x v="2"/>
    <x v="7"/>
    <x v="286"/>
    <n v="1549.1286"/>
    <n v="6"/>
    <n v="0.17"/>
    <n v="-56.111400000000003"/>
    <n v="265.14"/>
    <x v="0"/>
  </r>
  <r>
    <n v="5957"/>
    <s v="MX-2012-132038"/>
    <x v="0"/>
    <x v="452"/>
    <d v="2020-06-25T00:00:00"/>
    <x v="3"/>
    <s v="TC-21145"/>
    <x v="421"/>
    <x v="1"/>
    <s v="Mexico City"/>
    <s v="Distrito Federal"/>
    <x v="14"/>
    <m/>
    <x v="5"/>
    <x v="9"/>
    <x v="456"/>
    <x v="0"/>
    <x v="2"/>
    <x v="5"/>
    <n v="1696.4"/>
    <n v="4"/>
    <n v="0"/>
    <n v="67.84"/>
    <n v="264.88799999999998"/>
    <x v="2"/>
  </r>
  <r>
    <n v="9316"/>
    <s v="MX-2012-167892"/>
    <x v="0"/>
    <x v="249"/>
    <d v="2020-05-25T00:00:00"/>
    <x v="2"/>
    <s v="DG-13300"/>
    <x v="52"/>
    <x v="1"/>
    <s v="Mexico City"/>
    <s v="Distrito Federal"/>
    <x v="14"/>
    <m/>
    <x v="5"/>
    <x v="9"/>
    <x v="457"/>
    <x v="2"/>
    <x v="7"/>
    <x v="326"/>
    <n v="935.5"/>
    <n v="5"/>
    <n v="0"/>
    <n v="168.3"/>
    <n v="264.428"/>
    <x v="1"/>
  </r>
  <r>
    <n v="14608"/>
    <s v="ES-2013-4477075"/>
    <x v="0"/>
    <x v="453"/>
    <d v="2021-05-03T00:00:00"/>
    <x v="2"/>
    <s v="LW-16990"/>
    <x v="85"/>
    <x v="1"/>
    <s v="Bondy"/>
    <s v="Ile-de-France"/>
    <x v="9"/>
    <m/>
    <x v="2"/>
    <x v="2"/>
    <x v="458"/>
    <x v="0"/>
    <x v="8"/>
    <x v="327"/>
    <n v="2036.8125"/>
    <n v="9"/>
    <n v="0.15"/>
    <n v="359.30250000000001"/>
    <n v="263.82"/>
    <x v="1"/>
  </r>
  <r>
    <n v="13059"/>
    <s v="ES-2012-5168556"/>
    <x v="0"/>
    <x v="454"/>
    <d v="2020-06-15T00:00:00"/>
    <x v="0"/>
    <s v="Dl-13600"/>
    <x v="422"/>
    <x v="1"/>
    <s v="Mont-de-Marsan"/>
    <s v="Aquitaine"/>
    <x v="9"/>
    <m/>
    <x v="2"/>
    <x v="2"/>
    <x v="459"/>
    <x v="0"/>
    <x v="0"/>
    <x v="328"/>
    <n v="980.52"/>
    <n v="4"/>
    <n v="0"/>
    <n v="176.4"/>
    <n v="263.70999999999998"/>
    <x v="2"/>
  </r>
  <r>
    <n v="14707"/>
    <s v="ES-2013-4100927"/>
    <x v="0"/>
    <x v="50"/>
    <d v="2021-12-22T00:00:00"/>
    <x v="3"/>
    <s v="SC-20095"/>
    <x v="44"/>
    <x v="0"/>
    <s v="Lyon"/>
    <s v="Rhône-Alpes"/>
    <x v="9"/>
    <m/>
    <x v="2"/>
    <x v="2"/>
    <x v="460"/>
    <x v="0"/>
    <x v="3"/>
    <x v="329"/>
    <n v="1654.644"/>
    <n v="8"/>
    <n v="0.15"/>
    <n v="681.20399999999995"/>
    <n v="263.47000000000003"/>
    <x v="2"/>
  </r>
  <r>
    <n v="36607"/>
    <s v="CA-2014-131254"/>
    <x v="0"/>
    <x v="64"/>
    <d v="2022-11-22T00:00:00"/>
    <x v="2"/>
    <s v="NC-18415"/>
    <x v="423"/>
    <x v="0"/>
    <s v="Houston"/>
    <s v="Texas"/>
    <x v="0"/>
    <n v="77095"/>
    <x v="0"/>
    <x v="2"/>
    <x v="8"/>
    <x v="2"/>
    <x v="5"/>
    <x v="8"/>
    <n v="1525.1880000000001"/>
    <n v="6"/>
    <n v="0.8"/>
    <n v="-2287.7820000000002"/>
    <n v="263.47000000000003"/>
    <x v="2"/>
  </r>
  <r>
    <n v="26873"/>
    <s v="ID-2014-29032"/>
    <x v="0"/>
    <x v="455"/>
    <d v="2022-07-25T00:00:00"/>
    <x v="3"/>
    <s v="EB-13930"/>
    <x v="424"/>
    <x v="0"/>
    <s v="Depok"/>
    <s v="Jawa Barat"/>
    <x v="20"/>
    <m/>
    <x v="1"/>
    <x v="11"/>
    <x v="65"/>
    <x v="1"/>
    <x v="1"/>
    <x v="13"/>
    <n v="2063.7683999999999"/>
    <n v="6"/>
    <n v="0.27"/>
    <n v="141.1884"/>
    <n v="263.01"/>
    <x v="2"/>
  </r>
  <r>
    <n v="47567"/>
    <s v="MO-2013-60"/>
    <x v="0"/>
    <x v="413"/>
    <d v="2021-02-09T00:00:00"/>
    <x v="2"/>
    <s v="GP-4740"/>
    <x v="55"/>
    <x v="1"/>
    <s v="Casablanca"/>
    <s v="Grand Casablanca"/>
    <x v="28"/>
    <m/>
    <x v="3"/>
    <x v="3"/>
    <x v="461"/>
    <x v="0"/>
    <x v="2"/>
    <x v="330"/>
    <n v="1457.28"/>
    <n v="8"/>
    <n v="0"/>
    <n v="568.32000000000005"/>
    <n v="262.66000000000003"/>
    <x v="0"/>
  </r>
  <r>
    <n v="23277"/>
    <s v="IN-2011-33183"/>
    <x v="1"/>
    <x v="257"/>
    <d v="2019-10-29T00:00:00"/>
    <x v="1"/>
    <s v="SB-20170"/>
    <x v="398"/>
    <x v="0"/>
    <s v="Huaibei"/>
    <s v="Anhui"/>
    <x v="8"/>
    <m/>
    <x v="1"/>
    <x v="8"/>
    <x v="462"/>
    <x v="0"/>
    <x v="3"/>
    <x v="293"/>
    <n v="1693.23"/>
    <n v="7"/>
    <n v="0"/>
    <n v="829.5"/>
    <n v="262.52"/>
    <x v="1"/>
  </r>
  <r>
    <n v="37917"/>
    <s v="US-2014-167402"/>
    <x v="0"/>
    <x v="36"/>
    <d v="2022-01-19T00:00:00"/>
    <x v="1"/>
    <s v="CP-12085"/>
    <x v="415"/>
    <x v="1"/>
    <s v="Springfield"/>
    <s v="Missouri"/>
    <x v="0"/>
    <n v="65807"/>
    <x v="0"/>
    <x v="2"/>
    <x v="10"/>
    <x v="2"/>
    <x v="6"/>
    <x v="10"/>
    <n v="4164.05"/>
    <n v="5"/>
    <n v="0"/>
    <n v="83.281000000000006"/>
    <n v="262.42"/>
    <x v="1"/>
  </r>
  <r>
    <n v="6479"/>
    <s v="MX-2013-140382"/>
    <x v="0"/>
    <x v="456"/>
    <d v="2021-03-01T00:00:00"/>
    <x v="2"/>
    <s v="SM-20005"/>
    <x v="125"/>
    <x v="0"/>
    <s v="Santo André"/>
    <s v="São Paulo"/>
    <x v="7"/>
    <m/>
    <x v="5"/>
    <x v="5"/>
    <x v="463"/>
    <x v="1"/>
    <x v="4"/>
    <x v="331"/>
    <n v="1411.2"/>
    <n v="6"/>
    <n v="0.2"/>
    <n v="405.72"/>
    <n v="262.11099999999999"/>
    <x v="1"/>
  </r>
  <r>
    <n v="11765"/>
    <s v="IT-2011-3410434"/>
    <x v="0"/>
    <x v="457"/>
    <d v="2019-11-30T00:00:00"/>
    <x v="3"/>
    <s v="JR-15670"/>
    <x v="196"/>
    <x v="0"/>
    <s v="Menden"/>
    <s v="North Rhine-Westphalia"/>
    <x v="2"/>
    <m/>
    <x v="2"/>
    <x v="2"/>
    <x v="137"/>
    <x v="2"/>
    <x v="7"/>
    <x v="71"/>
    <n v="2039.796"/>
    <n v="4"/>
    <n v="0.1"/>
    <n v="-113.364"/>
    <n v="262.11"/>
    <x v="2"/>
  </r>
  <r>
    <n v="25263"/>
    <s v="IN-2012-51810"/>
    <x v="0"/>
    <x v="447"/>
    <d v="2020-08-24T00:00:00"/>
    <x v="3"/>
    <s v="CM-12160"/>
    <x v="306"/>
    <x v="0"/>
    <s v="Beijing"/>
    <s v="Beijing"/>
    <x v="8"/>
    <m/>
    <x v="1"/>
    <x v="8"/>
    <x v="220"/>
    <x v="0"/>
    <x v="2"/>
    <x v="34"/>
    <n v="5737.5"/>
    <n v="9"/>
    <n v="0"/>
    <n v="630.99"/>
    <n v="261.87"/>
    <x v="1"/>
  </r>
  <r>
    <n v="21794"/>
    <s v="IN-2012-76408"/>
    <x v="0"/>
    <x v="458"/>
    <d v="2020-05-28T00:00:00"/>
    <x v="3"/>
    <s v="DL-12925"/>
    <x v="425"/>
    <x v="0"/>
    <s v="Wollongong"/>
    <s v="New South Wales"/>
    <x v="1"/>
    <m/>
    <x v="1"/>
    <x v="1"/>
    <x v="464"/>
    <x v="0"/>
    <x v="3"/>
    <x v="101"/>
    <n v="1641.087"/>
    <n v="7"/>
    <n v="0.1"/>
    <n v="473.90699999999998"/>
    <n v="261.52"/>
    <x v="2"/>
  </r>
  <r>
    <n v="8859"/>
    <s v="MX-2011-115686"/>
    <x v="0"/>
    <x v="424"/>
    <d v="2019-11-08T00:00:00"/>
    <x v="3"/>
    <s v="FM-14290"/>
    <x v="426"/>
    <x v="2"/>
    <s v="Spanish Town"/>
    <s v="Saint Catherine"/>
    <x v="74"/>
    <m/>
    <x v="5"/>
    <x v="10"/>
    <x v="465"/>
    <x v="1"/>
    <x v="9"/>
    <x v="73"/>
    <n v="1380.9"/>
    <n v="5"/>
    <n v="0"/>
    <n v="303.7"/>
    <n v="261.262"/>
    <x v="2"/>
  </r>
  <r>
    <n v="27261"/>
    <s v="IN-2011-17594"/>
    <x v="1"/>
    <x v="459"/>
    <d v="2019-09-27T00:00:00"/>
    <x v="1"/>
    <s v="DP-13165"/>
    <x v="427"/>
    <x v="0"/>
    <s v="Thane"/>
    <s v="Maharashtra"/>
    <x v="17"/>
    <m/>
    <x v="1"/>
    <x v="6"/>
    <x v="360"/>
    <x v="0"/>
    <x v="2"/>
    <x v="56"/>
    <n v="1917"/>
    <n v="3"/>
    <n v="0"/>
    <n v="690.12"/>
    <n v="261.08"/>
    <x v="2"/>
  </r>
  <r>
    <n v="30515"/>
    <s v="IN-2013-85662"/>
    <x v="0"/>
    <x v="2"/>
    <d v="2021-10-19T00:00:00"/>
    <x v="1"/>
    <s v="CK-12595"/>
    <x v="428"/>
    <x v="0"/>
    <s v="Taupo"/>
    <s v="Waikato"/>
    <x v="4"/>
    <m/>
    <x v="1"/>
    <x v="1"/>
    <x v="466"/>
    <x v="1"/>
    <x v="9"/>
    <x v="305"/>
    <n v="823.5"/>
    <n v="2"/>
    <n v="0"/>
    <n v="172.92"/>
    <n v="260.60000000000002"/>
    <x v="0"/>
  </r>
  <r>
    <n v="33320"/>
    <s v="CA-2013-168354"/>
    <x v="0"/>
    <x v="185"/>
    <d v="2021-09-22T00:00:00"/>
    <x v="2"/>
    <s v="RH-19510"/>
    <x v="177"/>
    <x v="2"/>
    <s v="Providence"/>
    <s v="Rhode Island"/>
    <x v="0"/>
    <n v="2908"/>
    <x v="0"/>
    <x v="0"/>
    <x v="467"/>
    <x v="1"/>
    <x v="1"/>
    <x v="332"/>
    <n v="872.32"/>
    <n v="4"/>
    <n v="0"/>
    <n v="244.24959999999999"/>
    <n v="260.38"/>
    <x v="2"/>
  </r>
  <r>
    <n v="26538"/>
    <s v="IN-2013-42269"/>
    <x v="0"/>
    <x v="460"/>
    <d v="2021-06-09T00:00:00"/>
    <x v="3"/>
    <s v="GM-14440"/>
    <x v="115"/>
    <x v="0"/>
    <s v="Fengcheng"/>
    <s v="Liaoning"/>
    <x v="8"/>
    <m/>
    <x v="1"/>
    <x v="8"/>
    <x v="5"/>
    <x v="0"/>
    <x v="2"/>
    <x v="5"/>
    <n v="3180.75"/>
    <n v="5"/>
    <n v="0"/>
    <n v="1081.3499999999999"/>
    <n v="260.29000000000002"/>
    <x v="1"/>
  </r>
  <r>
    <n v="14619"/>
    <s v="ES-2013-5114628"/>
    <x v="0"/>
    <x v="461"/>
    <d v="2021-05-16T00:00:00"/>
    <x v="1"/>
    <s v="CM-11830"/>
    <x v="429"/>
    <x v="1"/>
    <s v="Vernon"/>
    <s v="Upper Normandy"/>
    <x v="9"/>
    <m/>
    <x v="2"/>
    <x v="2"/>
    <x v="295"/>
    <x v="0"/>
    <x v="8"/>
    <x v="230"/>
    <n v="2910.1875"/>
    <n v="11"/>
    <n v="0.15"/>
    <n v="-68.722499999999997"/>
    <n v="259.97000000000003"/>
    <x v="2"/>
  </r>
  <r>
    <n v="36923"/>
    <s v="CA-2011-126683"/>
    <x v="0"/>
    <x v="323"/>
    <d v="2019-10-01T00:00:00"/>
    <x v="1"/>
    <s v="PP-18955"/>
    <x v="430"/>
    <x v="2"/>
    <s v="Seattle"/>
    <s v="Washington"/>
    <x v="0"/>
    <n v="98115"/>
    <x v="0"/>
    <x v="4"/>
    <x v="7"/>
    <x v="1"/>
    <x v="4"/>
    <x v="333"/>
    <n v="2348.8200000000002"/>
    <n v="9"/>
    <n v="0"/>
    <n v="399.29939999999999"/>
    <n v="259.81"/>
    <x v="2"/>
  </r>
  <r>
    <n v="34064"/>
    <s v="CA-2014-167752"/>
    <x v="0"/>
    <x v="462"/>
    <d v="2022-01-19T00:00:00"/>
    <x v="2"/>
    <s v="RW-19690"/>
    <x v="318"/>
    <x v="0"/>
    <s v="Philadelphia"/>
    <s v="Pennsylvania"/>
    <x v="0"/>
    <n v="19134"/>
    <x v="0"/>
    <x v="0"/>
    <x v="60"/>
    <x v="2"/>
    <x v="7"/>
    <x v="58"/>
    <n v="1924.16"/>
    <n v="8"/>
    <n v="0.2"/>
    <n v="312.67599999999999"/>
    <n v="259.62"/>
    <x v="2"/>
  </r>
  <r>
    <n v="28515"/>
    <s v="IN-2013-52552"/>
    <x v="0"/>
    <x v="463"/>
    <d v="2021-10-24T00:00:00"/>
    <x v="1"/>
    <s v="MM-17260"/>
    <x v="11"/>
    <x v="0"/>
    <s v="Tianjin"/>
    <s v="Tianjin"/>
    <x v="8"/>
    <m/>
    <x v="1"/>
    <x v="8"/>
    <x v="468"/>
    <x v="0"/>
    <x v="2"/>
    <x v="334"/>
    <n v="910.35"/>
    <n v="5"/>
    <n v="0"/>
    <n v="391.35"/>
    <n v="259.57"/>
    <x v="0"/>
  </r>
  <r>
    <n v="16022"/>
    <s v="ES-2014-2648154"/>
    <x v="0"/>
    <x v="58"/>
    <d v="2022-08-14T00:00:00"/>
    <x v="2"/>
    <s v="ME-17320"/>
    <x v="431"/>
    <x v="2"/>
    <s v="Stoke-on-Trent"/>
    <s v="England"/>
    <x v="13"/>
    <m/>
    <x v="2"/>
    <x v="9"/>
    <x v="469"/>
    <x v="1"/>
    <x v="4"/>
    <x v="335"/>
    <n v="856.68"/>
    <n v="2"/>
    <n v="0"/>
    <n v="274.08"/>
    <n v="259.33999999999997"/>
    <x v="0"/>
  </r>
  <r>
    <n v="1117"/>
    <s v="MX-2013-115742"/>
    <x v="0"/>
    <x v="339"/>
    <d v="2021-05-08T00:00:00"/>
    <x v="3"/>
    <s v="CS-12490"/>
    <x v="432"/>
    <x v="1"/>
    <s v="Chihuahua"/>
    <s v="Chihuahua"/>
    <x v="14"/>
    <m/>
    <x v="5"/>
    <x v="9"/>
    <x v="214"/>
    <x v="1"/>
    <x v="1"/>
    <x v="171"/>
    <n v="1731.0719999999999"/>
    <n v="7"/>
    <n v="0.2"/>
    <n v="-238.02799999999999"/>
    <n v="259.24900000000002"/>
    <x v="2"/>
  </r>
  <r>
    <n v="15203"/>
    <s v="IT-2013-1659438"/>
    <x v="0"/>
    <x v="464"/>
    <d v="2021-07-15T00:00:00"/>
    <x v="0"/>
    <s v="GH-14410"/>
    <x v="433"/>
    <x v="2"/>
    <s v="Elx"/>
    <s v="Valenciana"/>
    <x v="25"/>
    <m/>
    <x v="2"/>
    <x v="5"/>
    <x v="470"/>
    <x v="0"/>
    <x v="2"/>
    <x v="336"/>
    <n v="1330.992"/>
    <n v="12"/>
    <n v="0.1"/>
    <n v="-103.608"/>
    <n v="259.12"/>
    <x v="0"/>
  </r>
  <r>
    <n v="38771"/>
    <s v="CA-2011-167199"/>
    <x v="0"/>
    <x v="465"/>
    <d v="2019-01-11T00:00:00"/>
    <x v="3"/>
    <s v="ME-17320"/>
    <x v="431"/>
    <x v="2"/>
    <s v="Henderson"/>
    <s v="Kentucky"/>
    <x v="0"/>
    <n v="42420"/>
    <x v="0"/>
    <x v="5"/>
    <x v="471"/>
    <x v="1"/>
    <x v="1"/>
    <x v="337"/>
    <n v="2573.8200000000002"/>
    <n v="9"/>
    <n v="0"/>
    <n v="746.40779999999995"/>
    <n v="258.99"/>
    <x v="2"/>
  </r>
  <r>
    <n v="7903"/>
    <s v="MX-2014-107181"/>
    <x v="0"/>
    <x v="466"/>
    <d v="2022-12-06T00:00:00"/>
    <x v="1"/>
    <s v="MC-17635"/>
    <x v="434"/>
    <x v="1"/>
    <s v="Santa Cruz de Barahona"/>
    <s v="Barahona"/>
    <x v="18"/>
    <m/>
    <x v="5"/>
    <x v="10"/>
    <x v="472"/>
    <x v="0"/>
    <x v="0"/>
    <x v="338"/>
    <n v="1914.08"/>
    <n v="14"/>
    <n v="0.2"/>
    <n v="669.76"/>
    <n v="258.95999999999998"/>
    <x v="1"/>
  </r>
  <r>
    <n v="1500"/>
    <s v="MX-2014-124002"/>
    <x v="0"/>
    <x v="138"/>
    <d v="2022-01-13T00:00:00"/>
    <x v="3"/>
    <s v="VT-21700"/>
    <x v="400"/>
    <x v="2"/>
    <s v="Brasília"/>
    <s v="Federal District"/>
    <x v="7"/>
    <m/>
    <x v="5"/>
    <x v="5"/>
    <x v="408"/>
    <x v="0"/>
    <x v="2"/>
    <x v="34"/>
    <n v="3393.12"/>
    <n v="8"/>
    <n v="0"/>
    <n v="101.76"/>
    <n v="258.83499999999998"/>
    <x v="1"/>
  </r>
  <r>
    <n v="40585"/>
    <s v="US-2014-165456"/>
    <x v="0"/>
    <x v="467"/>
    <d v="2022-12-04T00:00:00"/>
    <x v="2"/>
    <s v="TB-21625"/>
    <x v="322"/>
    <x v="0"/>
    <s v="Philadelphia"/>
    <s v="Pennsylvania"/>
    <x v="0"/>
    <n v="19134"/>
    <x v="0"/>
    <x v="0"/>
    <x v="473"/>
    <x v="1"/>
    <x v="1"/>
    <x v="339"/>
    <n v="1079.316"/>
    <n v="6"/>
    <n v="0.3"/>
    <n v="-15.418799999999999"/>
    <n v="258.42"/>
    <x v="0"/>
  </r>
  <r>
    <n v="24382"/>
    <s v="IN-2014-25091"/>
    <x v="0"/>
    <x v="305"/>
    <d v="2022-06-27T00:00:00"/>
    <x v="0"/>
    <s v="SJ-20215"/>
    <x v="316"/>
    <x v="0"/>
    <s v="Lanzhou"/>
    <s v="Gansu"/>
    <x v="8"/>
    <m/>
    <x v="1"/>
    <x v="8"/>
    <x v="436"/>
    <x v="0"/>
    <x v="3"/>
    <x v="117"/>
    <n v="1446.6"/>
    <n v="4"/>
    <n v="0"/>
    <n v="665.4"/>
    <n v="258.02"/>
    <x v="2"/>
  </r>
  <r>
    <n v="25242"/>
    <s v="IN-2011-24832"/>
    <x v="0"/>
    <x v="468"/>
    <d v="2019-03-17T00:00:00"/>
    <x v="3"/>
    <s v="CD-11920"/>
    <x v="201"/>
    <x v="0"/>
    <s v="Shanghai"/>
    <s v="Shanghai"/>
    <x v="8"/>
    <m/>
    <x v="1"/>
    <x v="8"/>
    <x v="474"/>
    <x v="1"/>
    <x v="1"/>
    <x v="83"/>
    <n v="3272.01"/>
    <n v="7"/>
    <n v="0"/>
    <n v="1537.83"/>
    <n v="257.63"/>
    <x v="1"/>
  </r>
  <r>
    <n v="26410"/>
    <s v="ID-2013-71522"/>
    <x v="0"/>
    <x v="469"/>
    <d v="2021-01-21T00:00:00"/>
    <x v="3"/>
    <s v="TA-21385"/>
    <x v="151"/>
    <x v="2"/>
    <s v="Manila"/>
    <s v="National Capital"/>
    <x v="30"/>
    <m/>
    <x v="1"/>
    <x v="11"/>
    <x v="475"/>
    <x v="2"/>
    <x v="7"/>
    <x v="340"/>
    <n v="3386.8589999999999"/>
    <n v="7"/>
    <n v="0.15"/>
    <n v="-597.68100000000004"/>
    <n v="257.24"/>
    <x v="3"/>
  </r>
  <r>
    <n v="18210"/>
    <s v="IT-2011-2051710"/>
    <x v="0"/>
    <x v="295"/>
    <d v="2019-11-21T00:00:00"/>
    <x v="1"/>
    <s v="DJ-13420"/>
    <x v="330"/>
    <x v="1"/>
    <s v="Bologna"/>
    <s v="Emilia-Romagna"/>
    <x v="10"/>
    <m/>
    <x v="2"/>
    <x v="5"/>
    <x v="476"/>
    <x v="0"/>
    <x v="2"/>
    <x v="341"/>
    <n v="728.53200000000004"/>
    <n v="7"/>
    <n v="0.4"/>
    <n v="-133.72800000000001"/>
    <n v="257.16000000000003"/>
    <x v="0"/>
  </r>
  <r>
    <n v="29849"/>
    <s v="IN-2012-60126"/>
    <x v="0"/>
    <x v="259"/>
    <d v="2020-09-02T00:00:00"/>
    <x v="1"/>
    <s v="DP-13105"/>
    <x v="32"/>
    <x v="1"/>
    <s v="Alice Springs"/>
    <s v="Northern Territory"/>
    <x v="1"/>
    <m/>
    <x v="1"/>
    <x v="1"/>
    <x v="14"/>
    <x v="2"/>
    <x v="7"/>
    <x v="14"/>
    <n v="2498.5259999999998"/>
    <n v="9"/>
    <n v="0.1"/>
    <n v="499.44600000000003"/>
    <n v="257.16000000000003"/>
    <x v="1"/>
  </r>
  <r>
    <n v="50691"/>
    <s v="QA-2014-940"/>
    <x v="0"/>
    <x v="262"/>
    <d v="2022-12-28T00:00:00"/>
    <x v="3"/>
    <s v="LM-7065"/>
    <x v="435"/>
    <x v="0"/>
    <s v="Doha"/>
    <s v="Ad Dawhah"/>
    <x v="75"/>
    <m/>
    <x v="4"/>
    <x v="7"/>
    <x v="84"/>
    <x v="0"/>
    <x v="2"/>
    <x v="24"/>
    <n v="2575.92"/>
    <n v="4"/>
    <n v="0"/>
    <n v="772.68"/>
    <n v="256.87"/>
    <x v="2"/>
  </r>
  <r>
    <n v="12118"/>
    <s v="ES-2012-2930191"/>
    <x v="0"/>
    <x v="47"/>
    <d v="2020-06-20T00:00:00"/>
    <x v="3"/>
    <s v="AR-10510"/>
    <x v="436"/>
    <x v="0"/>
    <s v="Velletri"/>
    <s v="Lazio"/>
    <x v="10"/>
    <m/>
    <x v="2"/>
    <x v="5"/>
    <x v="156"/>
    <x v="1"/>
    <x v="9"/>
    <x v="92"/>
    <n v="2546.46"/>
    <n v="7"/>
    <n v="0"/>
    <n v="381.78"/>
    <n v="256.7"/>
    <x v="2"/>
  </r>
  <r>
    <n v="28213"/>
    <s v="IN-2013-50214"/>
    <x v="0"/>
    <x v="470"/>
    <d v="2021-07-15T00:00:00"/>
    <x v="3"/>
    <s v="JH-15910"/>
    <x v="437"/>
    <x v="0"/>
    <s v="Matsubara"/>
    <s v="Oita"/>
    <x v="42"/>
    <m/>
    <x v="1"/>
    <x v="8"/>
    <x v="262"/>
    <x v="1"/>
    <x v="9"/>
    <x v="176"/>
    <n v="2888.76"/>
    <n v="7"/>
    <n v="0"/>
    <n v="173.25"/>
    <n v="256.64"/>
    <x v="1"/>
  </r>
  <r>
    <n v="20417"/>
    <s v="IN-2012-33288"/>
    <x v="0"/>
    <x v="106"/>
    <d v="2020-05-25T00:00:00"/>
    <x v="1"/>
    <s v="PC-19000"/>
    <x v="267"/>
    <x v="2"/>
    <s v="Kuantan"/>
    <s v="Pahang"/>
    <x v="34"/>
    <m/>
    <x v="1"/>
    <x v="11"/>
    <x v="477"/>
    <x v="0"/>
    <x v="0"/>
    <x v="299"/>
    <n v="1031.4000000000001"/>
    <n v="4"/>
    <n v="0"/>
    <n v="185.64"/>
    <n v="256.26"/>
    <x v="2"/>
  </r>
  <r>
    <n v="17364"/>
    <s v="ES-2014-2565448"/>
    <x v="0"/>
    <x v="54"/>
    <d v="2022-08-09T00:00:00"/>
    <x v="3"/>
    <s v="CM-12235"/>
    <x v="406"/>
    <x v="0"/>
    <s v="Gloucester"/>
    <s v="England"/>
    <x v="13"/>
    <m/>
    <x v="2"/>
    <x v="9"/>
    <x v="478"/>
    <x v="0"/>
    <x v="2"/>
    <x v="342"/>
    <n v="1237.44"/>
    <n v="8"/>
    <n v="0"/>
    <n v="74.16"/>
    <n v="255.92"/>
    <x v="2"/>
  </r>
  <r>
    <n v="41913"/>
    <s v="CG-2014-4630"/>
    <x v="0"/>
    <x v="471"/>
    <d v="2022-08-15T00:00:00"/>
    <x v="1"/>
    <s v="DK-3375"/>
    <x v="234"/>
    <x v="0"/>
    <s v="Kinshasa"/>
    <s v="Kinshasa"/>
    <x v="19"/>
    <m/>
    <x v="3"/>
    <x v="3"/>
    <x v="479"/>
    <x v="0"/>
    <x v="8"/>
    <x v="343"/>
    <n v="1018.32"/>
    <n v="4"/>
    <n v="0"/>
    <n v="183.24"/>
    <n v="255.69"/>
    <x v="0"/>
  </r>
  <r>
    <n v="14722"/>
    <s v="ES-2012-4765389"/>
    <x v="0"/>
    <x v="103"/>
    <d v="2020-12-28T00:00:00"/>
    <x v="1"/>
    <s v="NM-18520"/>
    <x v="101"/>
    <x v="0"/>
    <s v="Vigo"/>
    <s v="Galicia"/>
    <x v="25"/>
    <m/>
    <x v="2"/>
    <x v="5"/>
    <x v="480"/>
    <x v="2"/>
    <x v="6"/>
    <x v="344"/>
    <n v="600.6"/>
    <n v="13"/>
    <n v="0"/>
    <n v="131.82"/>
    <n v="255.57"/>
    <x v="0"/>
  </r>
  <r>
    <n v="18760"/>
    <s v="ES-2013-2453999"/>
    <x v="0"/>
    <x v="472"/>
    <d v="2021-01-10T00:00:00"/>
    <x v="3"/>
    <s v="EG-13900"/>
    <x v="438"/>
    <x v="0"/>
    <s v="Puteaux"/>
    <s v="Ile-de-France"/>
    <x v="9"/>
    <m/>
    <x v="2"/>
    <x v="2"/>
    <x v="61"/>
    <x v="1"/>
    <x v="9"/>
    <x v="54"/>
    <n v="2756.9430000000002"/>
    <n v="7"/>
    <n v="0.1"/>
    <n v="1163.883"/>
    <n v="255.56"/>
    <x v="1"/>
  </r>
  <r>
    <n v="20826"/>
    <s v="ID-2014-68183"/>
    <x v="0"/>
    <x v="352"/>
    <d v="2022-12-31T00:00:00"/>
    <x v="2"/>
    <s v="AH-10075"/>
    <x v="354"/>
    <x v="1"/>
    <s v="Geelong"/>
    <s v="Victoria"/>
    <x v="1"/>
    <m/>
    <x v="1"/>
    <x v="1"/>
    <x v="481"/>
    <x v="2"/>
    <x v="7"/>
    <x v="17"/>
    <n v="1534.8689999999999"/>
    <n v="3"/>
    <n v="0.1"/>
    <n v="-102.411"/>
    <n v="255.42"/>
    <x v="1"/>
  </r>
  <r>
    <n v="29782"/>
    <s v="IN-2013-48324"/>
    <x v="0"/>
    <x v="23"/>
    <d v="2021-03-04T00:00:00"/>
    <x v="3"/>
    <s v="DK-12895"/>
    <x v="220"/>
    <x v="0"/>
    <s v="Jakarta"/>
    <s v="Jakarta"/>
    <x v="20"/>
    <m/>
    <x v="1"/>
    <x v="11"/>
    <x v="176"/>
    <x v="0"/>
    <x v="3"/>
    <x v="143"/>
    <n v="1781.136"/>
    <n v="8"/>
    <n v="7.0000000000000007E-2"/>
    <n v="-134.06399999999999"/>
    <n v="255.36"/>
    <x v="2"/>
  </r>
  <r>
    <n v="30958"/>
    <s v="IN-2013-83191"/>
    <x v="0"/>
    <x v="473"/>
    <d v="2021-12-20T00:00:00"/>
    <x v="3"/>
    <s v="AS-10630"/>
    <x v="439"/>
    <x v="2"/>
    <s v="Whakatane"/>
    <s v="Bay of Plenty"/>
    <x v="4"/>
    <m/>
    <x v="1"/>
    <x v="1"/>
    <x v="482"/>
    <x v="0"/>
    <x v="2"/>
    <x v="24"/>
    <n v="6439.8"/>
    <n v="10"/>
    <n v="0"/>
    <n v="2447.1"/>
    <n v="255.36"/>
    <x v="1"/>
  </r>
  <r>
    <n v="10274"/>
    <s v="US-2012-158323"/>
    <x v="0"/>
    <x v="474"/>
    <d v="2020-07-04T00:00:00"/>
    <x v="0"/>
    <s v="CL-11890"/>
    <x v="440"/>
    <x v="0"/>
    <s v="Açu"/>
    <s v="Rio Grande do Norte"/>
    <x v="7"/>
    <m/>
    <x v="5"/>
    <x v="5"/>
    <x v="483"/>
    <x v="0"/>
    <x v="2"/>
    <x v="56"/>
    <n v="1363.2"/>
    <n v="8"/>
    <n v="0.6"/>
    <n v="-1806.24"/>
    <n v="255.173"/>
    <x v="0"/>
  </r>
  <r>
    <n v="17414"/>
    <s v="ES-2012-3552576"/>
    <x v="0"/>
    <x v="447"/>
    <d v="2020-08-24T00:00:00"/>
    <x v="3"/>
    <s v="CA-12265"/>
    <x v="441"/>
    <x v="0"/>
    <s v="Colchester"/>
    <s v="England"/>
    <x v="13"/>
    <m/>
    <x v="2"/>
    <x v="9"/>
    <x v="484"/>
    <x v="1"/>
    <x v="1"/>
    <x v="45"/>
    <n v="3315.27"/>
    <n v="7"/>
    <n v="0"/>
    <n v="961.38"/>
    <n v="254.92"/>
    <x v="2"/>
  </r>
  <r>
    <n v="39528"/>
    <s v="CA-2013-162355"/>
    <x v="0"/>
    <x v="475"/>
    <d v="2021-07-03T00:00:00"/>
    <x v="1"/>
    <s v="PF-19165"/>
    <x v="442"/>
    <x v="0"/>
    <s v="Sandy Springs"/>
    <s v="Georgia"/>
    <x v="0"/>
    <n v="30328"/>
    <x v="0"/>
    <x v="5"/>
    <x v="485"/>
    <x v="1"/>
    <x v="9"/>
    <x v="345"/>
    <n v="1266.8599999999999"/>
    <n v="7"/>
    <n v="0"/>
    <n v="291.37779999999998"/>
    <n v="254.77"/>
    <x v="0"/>
  </r>
  <r>
    <n v="16577"/>
    <s v="ES-2012-5359319"/>
    <x v="0"/>
    <x v="476"/>
    <d v="2020-07-07T00:00:00"/>
    <x v="3"/>
    <s v="DB-12970"/>
    <x v="443"/>
    <x v="1"/>
    <s v="Montpellier"/>
    <s v="Languedoc-Roussillon"/>
    <x v="9"/>
    <m/>
    <x v="2"/>
    <x v="2"/>
    <x v="486"/>
    <x v="0"/>
    <x v="8"/>
    <x v="346"/>
    <n v="2123.0279999999998"/>
    <n v="8"/>
    <n v="0.15"/>
    <n v="124.788"/>
    <n v="254.54"/>
    <x v="2"/>
  </r>
  <r>
    <n v="19378"/>
    <s v="ES-2014-3182169"/>
    <x v="0"/>
    <x v="286"/>
    <d v="2022-12-04T00:00:00"/>
    <x v="3"/>
    <s v="PC-19000"/>
    <x v="267"/>
    <x v="2"/>
    <s v="Wetzlar"/>
    <s v="Hesse"/>
    <x v="2"/>
    <m/>
    <x v="2"/>
    <x v="2"/>
    <x v="487"/>
    <x v="0"/>
    <x v="3"/>
    <x v="4"/>
    <n v="2478.84"/>
    <n v="7"/>
    <n v="0"/>
    <n v="272.58"/>
    <n v="254.47"/>
    <x v="1"/>
  </r>
  <r>
    <n v="22900"/>
    <s v="IN-2011-52209"/>
    <x v="0"/>
    <x v="477"/>
    <d v="2019-04-13T00:00:00"/>
    <x v="3"/>
    <s v="VS-21820"/>
    <x v="107"/>
    <x v="0"/>
    <s v="Perth"/>
    <s v="Western Australia"/>
    <x v="1"/>
    <m/>
    <x v="1"/>
    <x v="1"/>
    <x v="488"/>
    <x v="2"/>
    <x v="7"/>
    <x v="107"/>
    <n v="1894.5360000000001"/>
    <n v="4"/>
    <n v="0.1"/>
    <n v="505.17599999999999"/>
    <n v="254.37"/>
    <x v="2"/>
  </r>
  <r>
    <n v="32927"/>
    <s v="CA-2013-106530"/>
    <x v="0"/>
    <x v="478"/>
    <d v="2021-05-09T00:00:00"/>
    <x v="0"/>
    <s v="CL-12565"/>
    <x v="444"/>
    <x v="0"/>
    <s v="Cleveland"/>
    <s v="Ohio"/>
    <x v="0"/>
    <n v="44105"/>
    <x v="0"/>
    <x v="0"/>
    <x v="173"/>
    <x v="2"/>
    <x v="10"/>
    <x v="140"/>
    <n v="1006.056"/>
    <n v="3"/>
    <n v="0.2"/>
    <n v="88.029899999999998"/>
    <n v="254.13"/>
    <x v="0"/>
  </r>
  <r>
    <n v="38963"/>
    <s v="US-2013-140158"/>
    <x v="0"/>
    <x v="479"/>
    <d v="2021-10-09T00:00:00"/>
    <x v="3"/>
    <s v="DR-12940"/>
    <x v="169"/>
    <x v="2"/>
    <s v="Providence"/>
    <s v="Rhode Island"/>
    <x v="0"/>
    <n v="2908"/>
    <x v="0"/>
    <x v="0"/>
    <x v="48"/>
    <x v="0"/>
    <x v="3"/>
    <x v="47"/>
    <n v="5399.91"/>
    <n v="9"/>
    <n v="0"/>
    <n v="2591.9567999999999"/>
    <n v="254.03"/>
    <x v="1"/>
  </r>
  <r>
    <n v="21605"/>
    <s v="IN-2012-14920"/>
    <x v="0"/>
    <x v="480"/>
    <d v="2020-11-23T00:00:00"/>
    <x v="3"/>
    <s v="JR-15670"/>
    <x v="196"/>
    <x v="0"/>
    <s v="Shashi"/>
    <s v="Hubei"/>
    <x v="8"/>
    <m/>
    <x v="1"/>
    <x v="8"/>
    <x v="81"/>
    <x v="0"/>
    <x v="3"/>
    <x v="46"/>
    <n v="1317.9"/>
    <n v="5"/>
    <n v="0"/>
    <n v="0"/>
    <n v="253.95"/>
    <x v="2"/>
  </r>
  <r>
    <n v="17551"/>
    <s v="ES-2014-1972860"/>
    <x v="0"/>
    <x v="174"/>
    <d v="2022-09-01T00:00:00"/>
    <x v="0"/>
    <s v="NF-18475"/>
    <x v="168"/>
    <x v="2"/>
    <s v="Moers"/>
    <s v="North Rhine-Westphalia"/>
    <x v="2"/>
    <m/>
    <x v="2"/>
    <x v="2"/>
    <x v="489"/>
    <x v="0"/>
    <x v="3"/>
    <x v="347"/>
    <n v="1350.09"/>
    <n v="7"/>
    <n v="0"/>
    <n v="256.41000000000003"/>
    <n v="253.73"/>
    <x v="0"/>
  </r>
  <r>
    <n v="25523"/>
    <s v="IN-2013-73608"/>
    <x v="0"/>
    <x v="246"/>
    <d v="2021-11-08T00:00:00"/>
    <x v="1"/>
    <s v="MF-17665"/>
    <x v="445"/>
    <x v="1"/>
    <s v="Chaoyang"/>
    <s v="Jilin"/>
    <x v="8"/>
    <m/>
    <x v="1"/>
    <x v="8"/>
    <x v="490"/>
    <x v="0"/>
    <x v="8"/>
    <x v="130"/>
    <n v="1839.18"/>
    <n v="7"/>
    <n v="0"/>
    <n v="238.98"/>
    <n v="253.5"/>
    <x v="2"/>
  </r>
  <r>
    <n v="41226"/>
    <s v="CA-2013-129630"/>
    <x v="0"/>
    <x v="129"/>
    <d v="2021-09-05T00:00:00"/>
    <x v="0"/>
    <s v="IM-15055"/>
    <x v="446"/>
    <x v="0"/>
    <s v="San Francisco"/>
    <s v="California"/>
    <x v="0"/>
    <n v="94122"/>
    <x v="0"/>
    <x v="4"/>
    <x v="267"/>
    <x v="0"/>
    <x v="3"/>
    <x v="209"/>
    <n v="2799.96"/>
    <n v="5"/>
    <n v="0.2"/>
    <n v="944.98649999999998"/>
    <n v="253.33"/>
    <x v="2"/>
  </r>
  <r>
    <n v="18018"/>
    <s v="ES-2013-1776729"/>
    <x v="0"/>
    <x v="284"/>
    <d v="2021-11-24T00:00:00"/>
    <x v="3"/>
    <s v="EB-13930"/>
    <x v="424"/>
    <x v="0"/>
    <s v="Rugby"/>
    <s v="England"/>
    <x v="13"/>
    <m/>
    <x v="2"/>
    <x v="9"/>
    <x v="337"/>
    <x v="0"/>
    <x v="2"/>
    <x v="63"/>
    <n v="1908.18"/>
    <n v="3"/>
    <n v="0"/>
    <n v="820.44"/>
    <n v="253.26"/>
    <x v="2"/>
  </r>
  <r>
    <n v="1783"/>
    <s v="MX-2014-116267"/>
    <x v="0"/>
    <x v="481"/>
    <d v="2023-01-03T00:00:00"/>
    <x v="1"/>
    <s v="EB-13975"/>
    <x v="447"/>
    <x v="1"/>
    <s v="São Paulo"/>
    <s v="São Paulo"/>
    <x v="7"/>
    <m/>
    <x v="5"/>
    <x v="5"/>
    <x v="491"/>
    <x v="0"/>
    <x v="3"/>
    <x v="283"/>
    <n v="1264.4659999999999"/>
    <n v="5"/>
    <n v="2E-3"/>
    <n v="301.46600000000001"/>
    <n v="253.25399999999999"/>
    <x v="2"/>
  </r>
  <r>
    <n v="36495"/>
    <s v="CA-2013-103982"/>
    <x v="0"/>
    <x v="482"/>
    <d v="2021-03-09T00:00:00"/>
    <x v="3"/>
    <s v="AA-10315"/>
    <x v="448"/>
    <x v="0"/>
    <s v="Round Rock"/>
    <s v="Texas"/>
    <x v="0"/>
    <n v="78664"/>
    <x v="0"/>
    <x v="2"/>
    <x v="492"/>
    <x v="2"/>
    <x v="6"/>
    <x v="348"/>
    <n v="3930.0720000000001"/>
    <n v="3"/>
    <n v="0.2"/>
    <n v="-786.01440000000002"/>
    <n v="253.2"/>
    <x v="1"/>
  </r>
  <r>
    <n v="15811"/>
    <s v="ES-2012-4934238"/>
    <x v="0"/>
    <x v="139"/>
    <d v="2020-02-05T00:00:00"/>
    <x v="2"/>
    <s v="JH-15820"/>
    <x v="48"/>
    <x v="0"/>
    <s v="Hamburg"/>
    <s v="Hamburg"/>
    <x v="2"/>
    <m/>
    <x v="2"/>
    <x v="2"/>
    <x v="493"/>
    <x v="0"/>
    <x v="2"/>
    <x v="349"/>
    <n v="965.16"/>
    <n v="7"/>
    <n v="0"/>
    <n v="463.26"/>
    <n v="253.09"/>
    <x v="2"/>
  </r>
  <r>
    <n v="13787"/>
    <s v="IT-2013-5930911"/>
    <x v="0"/>
    <x v="483"/>
    <d v="2021-03-19T00:00:00"/>
    <x v="0"/>
    <s v="MV-17485"/>
    <x v="449"/>
    <x v="0"/>
    <s v="Saint-Chamond"/>
    <s v="Rhône-Alpes"/>
    <x v="9"/>
    <m/>
    <x v="2"/>
    <x v="2"/>
    <x v="494"/>
    <x v="2"/>
    <x v="10"/>
    <x v="350"/>
    <n v="748.11599999999999"/>
    <n v="4"/>
    <n v="0.1"/>
    <n v="282.51600000000002"/>
    <n v="253.03"/>
    <x v="0"/>
  </r>
  <r>
    <n v="13739"/>
    <s v="ES-2012-2674466"/>
    <x v="0"/>
    <x v="484"/>
    <d v="2020-03-23T00:00:00"/>
    <x v="1"/>
    <s v="JW-15955"/>
    <x v="450"/>
    <x v="0"/>
    <s v="Fontenay-aux-Roses"/>
    <s v="Ile-de-France"/>
    <x v="9"/>
    <m/>
    <x v="2"/>
    <x v="2"/>
    <x v="495"/>
    <x v="1"/>
    <x v="9"/>
    <x v="351"/>
    <n v="943.86599999999999"/>
    <n v="7"/>
    <n v="0.1"/>
    <n v="209.70599999999999"/>
    <n v="252.9"/>
    <x v="0"/>
  </r>
  <r>
    <n v="22100"/>
    <s v="IN-2014-54708"/>
    <x v="1"/>
    <x v="485"/>
    <d v="2022-05-29T00:00:00"/>
    <x v="1"/>
    <s v="LA-16780"/>
    <x v="71"/>
    <x v="1"/>
    <s v="Baotou"/>
    <s v="Inner Mongolia"/>
    <x v="8"/>
    <m/>
    <x v="1"/>
    <x v="8"/>
    <x v="496"/>
    <x v="1"/>
    <x v="9"/>
    <x v="352"/>
    <n v="1447.44"/>
    <n v="4"/>
    <n v="0"/>
    <n v="43.32"/>
    <n v="252.36"/>
    <x v="1"/>
  </r>
  <r>
    <n v="15899"/>
    <s v="ES-2013-5085939"/>
    <x v="0"/>
    <x v="486"/>
    <d v="2021-06-16T00:00:00"/>
    <x v="2"/>
    <s v="FM-14215"/>
    <x v="251"/>
    <x v="1"/>
    <s v="Prato"/>
    <s v="Tuscany"/>
    <x v="10"/>
    <m/>
    <x v="2"/>
    <x v="5"/>
    <x v="497"/>
    <x v="0"/>
    <x v="0"/>
    <x v="223"/>
    <n v="1552.5"/>
    <n v="6"/>
    <n v="0"/>
    <n v="62.1"/>
    <n v="252.17"/>
    <x v="1"/>
  </r>
  <r>
    <n v="37053"/>
    <s v="CA-2011-163748"/>
    <x v="0"/>
    <x v="118"/>
    <d v="2019-10-18T00:00:00"/>
    <x v="3"/>
    <s v="HG-15025"/>
    <x v="144"/>
    <x v="0"/>
    <s v="Fort Worth"/>
    <s v="Texas"/>
    <x v="0"/>
    <n v="76106"/>
    <x v="0"/>
    <x v="2"/>
    <x v="240"/>
    <x v="0"/>
    <x v="3"/>
    <x v="190"/>
    <n v="1999.96"/>
    <n v="5"/>
    <n v="0.2"/>
    <n v="624.98749999999995"/>
    <n v="252.11"/>
    <x v="2"/>
  </r>
  <r>
    <n v="41245"/>
    <s v="CA-2014-121559"/>
    <x v="0"/>
    <x v="193"/>
    <d v="2022-06-04T00:00:00"/>
    <x v="1"/>
    <s v="HW-14935"/>
    <x v="289"/>
    <x v="1"/>
    <s v="Indianapolis"/>
    <s v="Indiana"/>
    <x v="0"/>
    <n v="46203"/>
    <x v="0"/>
    <x v="2"/>
    <x v="60"/>
    <x v="2"/>
    <x v="7"/>
    <x v="58"/>
    <n v="2405.1999999999998"/>
    <n v="8"/>
    <n v="0"/>
    <n v="793.71600000000001"/>
    <n v="252"/>
    <x v="2"/>
  </r>
  <r>
    <n v="33554"/>
    <s v="CA-2014-105214"/>
    <x v="0"/>
    <x v="311"/>
    <d v="2022-06-20T00:00:00"/>
    <x v="2"/>
    <s v="TS-21610"/>
    <x v="451"/>
    <x v="0"/>
    <s v="San Francisco"/>
    <s v="California"/>
    <x v="0"/>
    <n v="94122"/>
    <x v="0"/>
    <x v="4"/>
    <x v="498"/>
    <x v="1"/>
    <x v="1"/>
    <x v="353"/>
    <n v="1212.96"/>
    <n v="7"/>
    <n v="0.2"/>
    <n v="90.971999999999994"/>
    <n v="251.88"/>
    <x v="1"/>
  </r>
  <r>
    <n v="4569"/>
    <s v="MX-2013-109141"/>
    <x v="0"/>
    <x v="487"/>
    <d v="2021-12-11T00:00:00"/>
    <x v="1"/>
    <s v="MC-17575"/>
    <x v="452"/>
    <x v="0"/>
    <s v="Joinville"/>
    <s v="Santa Catarina"/>
    <x v="7"/>
    <m/>
    <x v="5"/>
    <x v="5"/>
    <x v="499"/>
    <x v="1"/>
    <x v="1"/>
    <x v="67"/>
    <n v="919.26"/>
    <n v="3"/>
    <n v="0"/>
    <n v="266.58"/>
    <n v="251.57"/>
    <x v="0"/>
  </r>
  <r>
    <n v="8252"/>
    <s v="MX-2013-100223"/>
    <x v="0"/>
    <x v="488"/>
    <d v="2021-10-14T00:00:00"/>
    <x v="3"/>
    <s v="MC-17635"/>
    <x v="434"/>
    <x v="1"/>
    <s v="Mexico City"/>
    <s v="Distrito Federal"/>
    <x v="14"/>
    <m/>
    <x v="5"/>
    <x v="9"/>
    <x v="325"/>
    <x v="0"/>
    <x v="2"/>
    <x v="78"/>
    <n v="3045.84"/>
    <n v="7"/>
    <n v="0"/>
    <n v="1035.58"/>
    <n v="251.05199999999999"/>
    <x v="2"/>
  </r>
  <r>
    <n v="21940"/>
    <s v="IN-2013-59888"/>
    <x v="0"/>
    <x v="489"/>
    <d v="2021-10-18T00:00:00"/>
    <x v="2"/>
    <s v="CR-12625"/>
    <x v="130"/>
    <x v="2"/>
    <s v="Canberra"/>
    <s v="Australian Capital Territory"/>
    <x v="1"/>
    <m/>
    <x v="1"/>
    <x v="1"/>
    <x v="133"/>
    <x v="0"/>
    <x v="2"/>
    <x v="85"/>
    <n v="766.87199999999996"/>
    <n v="2"/>
    <n v="0.4"/>
    <n v="114.97199999999999"/>
    <n v="250.36"/>
    <x v="2"/>
  </r>
  <r>
    <n v="46524"/>
    <s v="MO-2011-6660"/>
    <x v="0"/>
    <x v="490"/>
    <d v="2019-12-28T00:00:00"/>
    <x v="1"/>
    <s v="JF-5415"/>
    <x v="453"/>
    <x v="0"/>
    <s v="Casablanca"/>
    <s v="Grand Casablanca"/>
    <x v="28"/>
    <m/>
    <x v="3"/>
    <x v="3"/>
    <x v="500"/>
    <x v="1"/>
    <x v="4"/>
    <x v="354"/>
    <n v="2880.18"/>
    <n v="6"/>
    <n v="0"/>
    <n v="115.2"/>
    <n v="250.06"/>
    <x v="1"/>
  </r>
  <r>
    <n v="4369"/>
    <s v="MX-2013-158106"/>
    <x v="0"/>
    <x v="491"/>
    <d v="2021-04-19T00:00:00"/>
    <x v="2"/>
    <s v="AH-10210"/>
    <x v="454"/>
    <x v="0"/>
    <s v="Colombo"/>
    <s v="Parana"/>
    <x v="7"/>
    <m/>
    <x v="5"/>
    <x v="5"/>
    <x v="124"/>
    <x v="2"/>
    <x v="7"/>
    <x v="107"/>
    <n v="1403.36"/>
    <n v="4"/>
    <n v="0"/>
    <n v="449.04"/>
    <n v="250.029"/>
    <x v="2"/>
  </r>
  <r>
    <n v="2642"/>
    <s v="US-2011-158554"/>
    <x v="0"/>
    <x v="95"/>
    <d v="2019-08-09T00:00:00"/>
    <x v="0"/>
    <s v="LH-16750"/>
    <x v="178"/>
    <x v="0"/>
    <s v="Santo Domingo"/>
    <s v="Santo Domingo"/>
    <x v="18"/>
    <m/>
    <x v="5"/>
    <x v="10"/>
    <x v="501"/>
    <x v="2"/>
    <x v="7"/>
    <x v="17"/>
    <n v="1819.104"/>
    <n v="6"/>
    <n v="0.2"/>
    <n v="500.18400000000003"/>
    <n v="249.63900000000001"/>
    <x v="2"/>
  </r>
  <r>
    <n v="38784"/>
    <s v="US-2012-134558"/>
    <x v="0"/>
    <x v="492"/>
    <d v="2020-12-24T00:00:00"/>
    <x v="1"/>
    <s v="PM-19135"/>
    <x v="366"/>
    <x v="2"/>
    <s v="Dover"/>
    <s v="New Hampshire"/>
    <x v="0"/>
    <n v="3820"/>
    <x v="0"/>
    <x v="0"/>
    <x v="16"/>
    <x v="0"/>
    <x v="0"/>
    <x v="16"/>
    <n v="2249.91"/>
    <n v="9"/>
    <n v="0"/>
    <n v="517.47929999999997"/>
    <n v="248.96"/>
    <x v="2"/>
  </r>
  <r>
    <n v="26337"/>
    <s v="IN-2011-47596"/>
    <x v="0"/>
    <x v="493"/>
    <d v="2019-10-24T00:00:00"/>
    <x v="3"/>
    <s v="PO-19195"/>
    <x v="227"/>
    <x v="2"/>
    <s v="Jining"/>
    <s v="Shandong"/>
    <x v="8"/>
    <m/>
    <x v="1"/>
    <x v="8"/>
    <x v="502"/>
    <x v="1"/>
    <x v="4"/>
    <x v="355"/>
    <n v="2018.3309999999999"/>
    <n v="9"/>
    <n v="0.3"/>
    <n v="-576.90899999999999"/>
    <n v="248.91"/>
    <x v="2"/>
  </r>
  <r>
    <n v="26887"/>
    <s v="IN-2011-44901"/>
    <x v="0"/>
    <x v="335"/>
    <d v="2019-02-26T00:00:00"/>
    <x v="2"/>
    <s v="MG-18205"/>
    <x v="312"/>
    <x v="1"/>
    <s v="Thane"/>
    <s v="Maharashtra"/>
    <x v="17"/>
    <m/>
    <x v="1"/>
    <x v="6"/>
    <x v="503"/>
    <x v="1"/>
    <x v="9"/>
    <x v="211"/>
    <n v="2065.5"/>
    <n v="5"/>
    <n v="0"/>
    <n v="41.25"/>
    <n v="248.81"/>
    <x v="2"/>
  </r>
  <r>
    <n v="21030"/>
    <s v="IN-2011-25084"/>
    <x v="0"/>
    <x v="494"/>
    <d v="2019-03-12T00:00:00"/>
    <x v="2"/>
    <s v="BM-11785"/>
    <x v="233"/>
    <x v="0"/>
    <s v="Zhenjiang"/>
    <s v="Jiangsu"/>
    <x v="8"/>
    <m/>
    <x v="1"/>
    <x v="8"/>
    <x v="389"/>
    <x v="0"/>
    <x v="3"/>
    <x v="37"/>
    <n v="1274.1600000000001"/>
    <n v="4"/>
    <n v="0"/>
    <n v="382.2"/>
    <n v="248.59"/>
    <x v="0"/>
  </r>
  <r>
    <n v="23842"/>
    <s v="IN-2014-46777"/>
    <x v="0"/>
    <x v="495"/>
    <d v="2022-01-29T00:00:00"/>
    <x v="3"/>
    <s v="KD-16345"/>
    <x v="455"/>
    <x v="0"/>
    <s v="Surat"/>
    <s v="Gujarat"/>
    <x v="17"/>
    <m/>
    <x v="1"/>
    <x v="6"/>
    <x v="80"/>
    <x v="1"/>
    <x v="9"/>
    <x v="73"/>
    <n v="2485.62"/>
    <n v="6"/>
    <n v="0"/>
    <n v="795.24"/>
    <n v="248.41"/>
    <x v="1"/>
  </r>
  <r>
    <n v="14759"/>
    <s v="IT-2014-5245370"/>
    <x v="0"/>
    <x v="184"/>
    <d v="2022-06-18T00:00:00"/>
    <x v="0"/>
    <s v="TS-21610"/>
    <x v="451"/>
    <x v="0"/>
    <s v="York"/>
    <s v="England"/>
    <x v="13"/>
    <m/>
    <x v="2"/>
    <x v="9"/>
    <x v="372"/>
    <x v="2"/>
    <x v="7"/>
    <x v="275"/>
    <n v="1560.24"/>
    <n v="3"/>
    <n v="0"/>
    <n v="421.2"/>
    <n v="247.99"/>
    <x v="2"/>
  </r>
  <r>
    <n v="21464"/>
    <s v="IN-2011-73160"/>
    <x v="0"/>
    <x v="490"/>
    <d v="2019-12-30T00:00:00"/>
    <x v="3"/>
    <s v="AR-10510"/>
    <x v="436"/>
    <x v="0"/>
    <s v="Jining"/>
    <s v="Inner Mongolia"/>
    <x v="8"/>
    <m/>
    <x v="1"/>
    <x v="8"/>
    <x v="504"/>
    <x v="0"/>
    <x v="2"/>
    <x v="12"/>
    <n v="3271.2"/>
    <n v="5"/>
    <n v="0"/>
    <n v="1341.15"/>
    <n v="247.7"/>
    <x v="1"/>
  </r>
  <r>
    <n v="5138"/>
    <s v="US-2013-130855"/>
    <x v="0"/>
    <x v="496"/>
    <d v="2021-01-11T00:00:00"/>
    <x v="1"/>
    <s v="PG-18895"/>
    <x v="456"/>
    <x v="0"/>
    <s v="Mérida"/>
    <s v="Yucatán"/>
    <x v="14"/>
    <m/>
    <x v="5"/>
    <x v="9"/>
    <x v="386"/>
    <x v="1"/>
    <x v="1"/>
    <x v="28"/>
    <n v="751.48800000000006"/>
    <n v="3"/>
    <n v="0.2"/>
    <n v="-112.752"/>
    <n v="246.726"/>
    <x v="0"/>
  </r>
  <r>
    <n v="8682"/>
    <s v="MX-2013-147291"/>
    <x v="0"/>
    <x v="497"/>
    <d v="2021-01-10T00:00:00"/>
    <x v="3"/>
    <s v="LC-17050"/>
    <x v="141"/>
    <x v="0"/>
    <s v="Villa Nueva"/>
    <s v="Guatemala"/>
    <x v="38"/>
    <m/>
    <x v="5"/>
    <x v="2"/>
    <x v="29"/>
    <x v="0"/>
    <x v="2"/>
    <x v="29"/>
    <n v="2120.8000000000002"/>
    <n v="5"/>
    <n v="0"/>
    <n v="275.7"/>
    <n v="246.387"/>
    <x v="1"/>
  </r>
  <r>
    <n v="18667"/>
    <s v="ES-2014-5576647"/>
    <x v="0"/>
    <x v="18"/>
    <d v="2022-02-04T00:00:00"/>
    <x v="3"/>
    <s v="DJ-13420"/>
    <x v="330"/>
    <x v="1"/>
    <s v="Annecy-le-Vieux"/>
    <s v="Rhône-Alpes"/>
    <x v="9"/>
    <m/>
    <x v="2"/>
    <x v="2"/>
    <x v="505"/>
    <x v="0"/>
    <x v="8"/>
    <x v="356"/>
    <n v="2102.8319999999999"/>
    <n v="8"/>
    <n v="0.15"/>
    <n v="321.55200000000002"/>
    <n v="246.17"/>
    <x v="2"/>
  </r>
  <r>
    <n v="11633"/>
    <s v="ES-2011-1808201"/>
    <x v="0"/>
    <x v="424"/>
    <d v="2019-11-06T00:00:00"/>
    <x v="1"/>
    <s v="HK-14890"/>
    <x v="457"/>
    <x v="1"/>
    <s v="Drancy"/>
    <s v="Ile-de-France"/>
    <x v="9"/>
    <m/>
    <x v="2"/>
    <x v="2"/>
    <x v="506"/>
    <x v="0"/>
    <x v="8"/>
    <x v="357"/>
    <n v="820.48800000000006"/>
    <n v="8"/>
    <n v="0.15"/>
    <n v="183.28800000000001"/>
    <n v="246.09"/>
    <x v="0"/>
  </r>
  <r>
    <n v="39533"/>
    <s v="CA-2014-102204"/>
    <x v="0"/>
    <x v="498"/>
    <d v="2022-05-07T00:00:00"/>
    <x v="3"/>
    <s v="CJ-12010"/>
    <x v="344"/>
    <x v="0"/>
    <s v="Jacksonville"/>
    <s v="Florida"/>
    <x v="0"/>
    <n v="32216"/>
    <x v="0"/>
    <x v="5"/>
    <x v="31"/>
    <x v="1"/>
    <x v="1"/>
    <x v="31"/>
    <n v="2803.92"/>
    <n v="5"/>
    <n v="0.2"/>
    <n v="0"/>
    <n v="246.07"/>
    <x v="1"/>
  </r>
  <r>
    <n v="23360"/>
    <s v="IN-2011-12526"/>
    <x v="0"/>
    <x v="499"/>
    <d v="2019-06-27T00:00:00"/>
    <x v="3"/>
    <s v="RR-19315"/>
    <x v="458"/>
    <x v="0"/>
    <s v="Gold Coast"/>
    <s v="Queensland"/>
    <x v="1"/>
    <m/>
    <x v="1"/>
    <x v="1"/>
    <x v="227"/>
    <x v="0"/>
    <x v="3"/>
    <x v="180"/>
    <n v="1718.172"/>
    <n v="6"/>
    <n v="0.1"/>
    <n v="610.81200000000001"/>
    <n v="246.05"/>
    <x v="2"/>
  </r>
  <r>
    <n v="50937"/>
    <s v="TZ-2013-3060"/>
    <x v="0"/>
    <x v="500"/>
    <d v="2021-09-24T00:00:00"/>
    <x v="0"/>
    <s v="HH-5010"/>
    <x v="459"/>
    <x v="1"/>
    <s v="Dar es Salaam"/>
    <s v="Dar Es Salaam"/>
    <x v="11"/>
    <m/>
    <x v="3"/>
    <x v="3"/>
    <x v="507"/>
    <x v="2"/>
    <x v="7"/>
    <x v="358"/>
    <n v="553.44000000000005"/>
    <n v="8"/>
    <n v="0"/>
    <n v="16.559999999999999"/>
    <n v="246.05"/>
    <x v="0"/>
  </r>
  <r>
    <n v="10377"/>
    <s v="ES-2012-3032254"/>
    <x v="0"/>
    <x v="501"/>
    <d v="2020-09-02T00:00:00"/>
    <x v="1"/>
    <s v="SH-20635"/>
    <x v="460"/>
    <x v="1"/>
    <s v="Nuremberg"/>
    <s v="Bavaria"/>
    <x v="2"/>
    <m/>
    <x v="2"/>
    <x v="2"/>
    <x v="508"/>
    <x v="1"/>
    <x v="4"/>
    <x v="274"/>
    <n v="2794.2525000000001"/>
    <n v="5"/>
    <n v="0.35"/>
    <n v="515.75250000000005"/>
    <n v="245.86"/>
    <x v="1"/>
  </r>
  <r>
    <n v="12328"/>
    <s v="ES-2013-5135305"/>
    <x v="0"/>
    <x v="318"/>
    <d v="2021-06-19T00:00:00"/>
    <x v="2"/>
    <s v="SV-20785"/>
    <x v="288"/>
    <x v="0"/>
    <s v="Antony"/>
    <s v="Ile-de-France"/>
    <x v="9"/>
    <m/>
    <x v="2"/>
    <x v="2"/>
    <x v="509"/>
    <x v="1"/>
    <x v="1"/>
    <x v="43"/>
    <n v="1242.54"/>
    <n v="3"/>
    <n v="0.1"/>
    <n v="345.15"/>
    <n v="245.83"/>
    <x v="2"/>
  </r>
  <r>
    <n v="38381"/>
    <s v="CA-2014-118724"/>
    <x v="0"/>
    <x v="502"/>
    <d v="2022-07-26T00:00:00"/>
    <x v="1"/>
    <s v="AR-10825"/>
    <x v="461"/>
    <x v="1"/>
    <s v="Concord"/>
    <s v="California"/>
    <x v="0"/>
    <n v="94521"/>
    <x v="0"/>
    <x v="4"/>
    <x v="510"/>
    <x v="0"/>
    <x v="2"/>
    <x v="359"/>
    <n v="1626.192"/>
    <n v="9"/>
    <n v="0.2"/>
    <n v="121.9644"/>
    <n v="245.6"/>
    <x v="2"/>
  </r>
  <r>
    <n v="25965"/>
    <s v="IN-2012-55625"/>
    <x v="0"/>
    <x v="503"/>
    <d v="2020-12-22T00:00:00"/>
    <x v="1"/>
    <s v="DV-13465"/>
    <x v="265"/>
    <x v="0"/>
    <s v="Macheng"/>
    <s v="Hubei"/>
    <x v="8"/>
    <m/>
    <x v="1"/>
    <x v="8"/>
    <x v="511"/>
    <x v="0"/>
    <x v="2"/>
    <x v="63"/>
    <n v="1274.7"/>
    <n v="2"/>
    <n v="0"/>
    <n v="165.66"/>
    <n v="245.57"/>
    <x v="2"/>
  </r>
  <r>
    <n v="44891"/>
    <s v="MO-2013-5590"/>
    <x v="0"/>
    <x v="504"/>
    <d v="2021-10-01T00:00:00"/>
    <x v="3"/>
    <s v="RP-9855"/>
    <x v="462"/>
    <x v="1"/>
    <s v="Beni Mellal"/>
    <s v="Tadla-Azilal"/>
    <x v="28"/>
    <m/>
    <x v="3"/>
    <x v="3"/>
    <x v="512"/>
    <x v="0"/>
    <x v="0"/>
    <x v="103"/>
    <n v="1553.76"/>
    <n v="6"/>
    <n v="0"/>
    <n v="730.26"/>
    <n v="245.57"/>
    <x v="3"/>
  </r>
  <r>
    <n v="7046"/>
    <s v="MX-2014-118332"/>
    <x v="0"/>
    <x v="505"/>
    <d v="2022-03-28T00:00:00"/>
    <x v="3"/>
    <s v="NF-18385"/>
    <x v="90"/>
    <x v="0"/>
    <s v="Juárez"/>
    <s v="Chihuahua"/>
    <x v="14"/>
    <m/>
    <x v="5"/>
    <x v="9"/>
    <x v="513"/>
    <x v="1"/>
    <x v="4"/>
    <x v="222"/>
    <n v="2205.5680000000002"/>
    <n v="8"/>
    <n v="0.2"/>
    <n v="689.08799999999997"/>
    <n v="245.06700000000001"/>
    <x v="2"/>
  </r>
  <r>
    <n v="34145"/>
    <s v="CA-2014-157854"/>
    <x v="0"/>
    <x v="141"/>
    <d v="2022-04-16T00:00:00"/>
    <x v="3"/>
    <s v="DM-13345"/>
    <x v="182"/>
    <x v="1"/>
    <s v="Roswell"/>
    <s v="Georgia"/>
    <x v="0"/>
    <n v="30076"/>
    <x v="0"/>
    <x v="5"/>
    <x v="201"/>
    <x v="2"/>
    <x v="5"/>
    <x v="162"/>
    <n v="2690.97"/>
    <n v="3"/>
    <n v="0"/>
    <n v="1264.7559000000001"/>
    <n v="244.88"/>
    <x v="3"/>
  </r>
  <r>
    <n v="10408"/>
    <s v="ES-2011-1406120"/>
    <x v="0"/>
    <x v="506"/>
    <d v="2019-12-03T00:00:00"/>
    <x v="0"/>
    <s v="LR-17035"/>
    <x v="463"/>
    <x v="1"/>
    <s v="Hamburg"/>
    <s v="Hamburg"/>
    <x v="2"/>
    <m/>
    <x v="2"/>
    <x v="2"/>
    <x v="514"/>
    <x v="0"/>
    <x v="2"/>
    <x v="38"/>
    <n v="3227.7"/>
    <n v="5"/>
    <n v="0"/>
    <n v="742.35"/>
    <n v="244.67"/>
    <x v="1"/>
  </r>
  <r>
    <n v="21019"/>
    <s v="IN-2014-17230"/>
    <x v="0"/>
    <x v="507"/>
    <d v="2022-06-01T00:00:00"/>
    <x v="3"/>
    <s v="DR-12940"/>
    <x v="169"/>
    <x v="2"/>
    <s v="Madurai"/>
    <s v="Tamil Nadu"/>
    <x v="17"/>
    <m/>
    <x v="1"/>
    <x v="6"/>
    <x v="387"/>
    <x v="1"/>
    <x v="1"/>
    <x v="42"/>
    <n v="1395"/>
    <n v="3"/>
    <n v="0"/>
    <n v="237.15"/>
    <n v="244.5"/>
    <x v="2"/>
  </r>
  <r>
    <n v="12827"/>
    <s v="ES-2014-5714196"/>
    <x v="0"/>
    <x v="508"/>
    <d v="2022-06-17T00:00:00"/>
    <x v="1"/>
    <s v="AF-10870"/>
    <x v="385"/>
    <x v="0"/>
    <s v="Dortmund"/>
    <s v="North Rhine-Westphalia"/>
    <x v="2"/>
    <m/>
    <x v="2"/>
    <x v="2"/>
    <x v="515"/>
    <x v="1"/>
    <x v="4"/>
    <x v="360"/>
    <n v="2291.835"/>
    <n v="7"/>
    <n v="0.35"/>
    <n v="-1128.4349999999999"/>
    <n v="244.3"/>
    <x v="2"/>
  </r>
  <r>
    <n v="41965"/>
    <s v="CF-2011-2380"/>
    <x v="0"/>
    <x v="509"/>
    <d v="2019-11-16T00:00:00"/>
    <x v="3"/>
    <s v="IM-5055"/>
    <x v="446"/>
    <x v="0"/>
    <s v="Loubomo"/>
    <s v="Niari"/>
    <x v="76"/>
    <m/>
    <x v="3"/>
    <x v="3"/>
    <x v="516"/>
    <x v="1"/>
    <x v="9"/>
    <x v="361"/>
    <n v="1660.8"/>
    <n v="4"/>
    <n v="0"/>
    <n v="83.04"/>
    <n v="244.07"/>
    <x v="2"/>
  </r>
  <r>
    <n v="22056"/>
    <s v="ID-2013-76534"/>
    <x v="0"/>
    <x v="110"/>
    <d v="2021-06-05T00:00:00"/>
    <x v="3"/>
    <s v="VG-21805"/>
    <x v="41"/>
    <x v="1"/>
    <s v="Jiangmen"/>
    <s v="Guangdong"/>
    <x v="8"/>
    <m/>
    <x v="1"/>
    <x v="8"/>
    <x v="517"/>
    <x v="1"/>
    <x v="4"/>
    <x v="362"/>
    <n v="2436.672"/>
    <n v="4"/>
    <n v="0.3"/>
    <n v="-487.36799999999999"/>
    <n v="244.03"/>
    <x v="2"/>
  </r>
  <r>
    <n v="40644"/>
    <s v="CA-2014-109085"/>
    <x v="1"/>
    <x v="510"/>
    <d v="2022-02-21T00:00:00"/>
    <x v="2"/>
    <s v="CK-12325"/>
    <x v="464"/>
    <x v="2"/>
    <s v="Troy"/>
    <s v="Ohio"/>
    <x v="0"/>
    <n v="45373"/>
    <x v="0"/>
    <x v="0"/>
    <x v="473"/>
    <x v="1"/>
    <x v="1"/>
    <x v="339"/>
    <n v="899.43"/>
    <n v="5"/>
    <n v="0.3"/>
    <n v="-12.849"/>
    <n v="243.89"/>
    <x v="2"/>
  </r>
  <r>
    <n v="41450"/>
    <s v="RS-2011-8730"/>
    <x v="0"/>
    <x v="511"/>
    <d v="2019-08-19T00:00:00"/>
    <x v="2"/>
    <s v="AS-285"/>
    <x v="290"/>
    <x v="1"/>
    <s v="Kaliningrad"/>
    <s v="Kaliningrad"/>
    <x v="43"/>
    <m/>
    <x v="4"/>
    <x v="7"/>
    <x v="518"/>
    <x v="1"/>
    <x v="1"/>
    <x v="363"/>
    <n v="954.6"/>
    <n v="10"/>
    <n v="0"/>
    <n v="152.69999999999999"/>
    <n v="243.85"/>
    <x v="0"/>
  </r>
  <r>
    <n v="6459"/>
    <s v="MX-2012-132955"/>
    <x v="0"/>
    <x v="512"/>
    <d v="2020-03-11T00:00:00"/>
    <x v="3"/>
    <s v="DK-12985"/>
    <x v="465"/>
    <x v="0"/>
    <s v="Mejicanos"/>
    <s v="San Salvador"/>
    <x v="15"/>
    <m/>
    <x v="5"/>
    <x v="2"/>
    <x v="519"/>
    <x v="2"/>
    <x v="7"/>
    <x v="141"/>
    <n v="1903"/>
    <n v="5"/>
    <n v="0"/>
    <n v="57"/>
    <n v="243.79300000000001"/>
    <x v="2"/>
  </r>
  <r>
    <n v="40353"/>
    <s v="CA-2012-160227"/>
    <x v="0"/>
    <x v="513"/>
    <d v="2020-11-04T00:00:00"/>
    <x v="2"/>
    <s v="ED-13885"/>
    <x v="228"/>
    <x v="2"/>
    <s v="New York City"/>
    <s v="New York"/>
    <x v="0"/>
    <n v="10011"/>
    <x v="0"/>
    <x v="0"/>
    <x v="520"/>
    <x v="1"/>
    <x v="1"/>
    <x v="364"/>
    <n v="2621.3220000000001"/>
    <n v="11"/>
    <n v="0.1"/>
    <n v="553.39020000000005"/>
    <n v="243.77"/>
    <x v="1"/>
  </r>
  <r>
    <n v="13340"/>
    <s v="ES-2014-1133803"/>
    <x v="0"/>
    <x v="315"/>
    <d v="2022-08-06T00:00:00"/>
    <x v="0"/>
    <s v="RW-19540"/>
    <x v="94"/>
    <x v="1"/>
    <s v="Kristiansand"/>
    <s v="Vest-Agder"/>
    <x v="77"/>
    <m/>
    <x v="2"/>
    <x v="9"/>
    <x v="521"/>
    <x v="0"/>
    <x v="3"/>
    <x v="180"/>
    <n v="1590.9"/>
    <n v="5"/>
    <n v="0"/>
    <n v="508.95"/>
    <n v="243.57"/>
    <x v="1"/>
  </r>
  <r>
    <n v="46906"/>
    <s v="IZ-2014-2150"/>
    <x v="0"/>
    <x v="184"/>
    <d v="2022-06-21T00:00:00"/>
    <x v="2"/>
    <s v="EH-4185"/>
    <x v="466"/>
    <x v="0"/>
    <s v="Ad Diwaniyah"/>
    <s v="Al Qadisiyah"/>
    <x v="62"/>
    <m/>
    <x v="4"/>
    <x v="7"/>
    <x v="522"/>
    <x v="1"/>
    <x v="9"/>
    <x v="156"/>
    <n v="1467.36"/>
    <n v="4"/>
    <n v="0"/>
    <n v="469.44"/>
    <n v="243.14"/>
    <x v="2"/>
  </r>
  <r>
    <n v="26535"/>
    <s v="IN-2014-43550"/>
    <x v="0"/>
    <x v="481"/>
    <d v="2023-01-01T00:00:00"/>
    <x v="2"/>
    <s v="ML-17395"/>
    <x v="467"/>
    <x v="1"/>
    <s v="Jakarta"/>
    <s v="Jakarta"/>
    <x v="20"/>
    <m/>
    <x v="1"/>
    <x v="11"/>
    <x v="123"/>
    <x v="1"/>
    <x v="9"/>
    <x v="106"/>
    <n v="1091.2806"/>
    <n v="3"/>
    <n v="7.0000000000000007E-2"/>
    <n v="46.9206"/>
    <n v="243.11"/>
    <x v="2"/>
  </r>
  <r>
    <n v="509"/>
    <s v="MX-2012-122329"/>
    <x v="0"/>
    <x v="514"/>
    <d v="2020-09-28T00:00:00"/>
    <x v="1"/>
    <s v="BF-11215"/>
    <x v="468"/>
    <x v="2"/>
    <s v="Managua"/>
    <s v="Managua"/>
    <x v="27"/>
    <m/>
    <x v="5"/>
    <x v="2"/>
    <x v="523"/>
    <x v="0"/>
    <x v="3"/>
    <x v="232"/>
    <n v="2014.3632"/>
    <n v="8"/>
    <n v="2E-3"/>
    <n v="419.8032"/>
    <n v="243.059"/>
    <x v="1"/>
  </r>
  <r>
    <n v="49790"/>
    <s v="CG-2013-4000"/>
    <x v="0"/>
    <x v="515"/>
    <d v="2021-02-23T00:00:00"/>
    <x v="1"/>
    <s v="MB-7305"/>
    <x v="266"/>
    <x v="0"/>
    <s v="Kinshasa"/>
    <s v="Kinshasa"/>
    <x v="19"/>
    <m/>
    <x v="3"/>
    <x v="3"/>
    <x v="524"/>
    <x v="1"/>
    <x v="4"/>
    <x v="365"/>
    <n v="3877.68"/>
    <n v="8"/>
    <n v="0"/>
    <n v="930.48"/>
    <n v="242.9"/>
    <x v="1"/>
  </r>
  <r>
    <n v="39294"/>
    <s v="US-2014-105998"/>
    <x v="0"/>
    <x v="516"/>
    <d v="2022-11-06T00:00:00"/>
    <x v="2"/>
    <s v="CR-12580"/>
    <x v="469"/>
    <x v="2"/>
    <s v="San Diego"/>
    <s v="California"/>
    <x v="0"/>
    <n v="92037"/>
    <x v="0"/>
    <x v="4"/>
    <x v="525"/>
    <x v="1"/>
    <x v="4"/>
    <x v="366"/>
    <n v="1673.184"/>
    <n v="12"/>
    <n v="0.2"/>
    <n v="20.9148"/>
    <n v="242.63"/>
    <x v="1"/>
  </r>
  <r>
    <n v="31324"/>
    <s v="US-2012-150630"/>
    <x v="0"/>
    <x v="517"/>
    <d v="2020-09-21T00:00:00"/>
    <x v="3"/>
    <s v="TB-21520"/>
    <x v="372"/>
    <x v="0"/>
    <s v="Philadelphia"/>
    <s v="Pennsylvania"/>
    <x v="0"/>
    <n v="19140"/>
    <x v="0"/>
    <x v="0"/>
    <x v="142"/>
    <x v="1"/>
    <x v="9"/>
    <x v="119"/>
    <n v="3083.43"/>
    <n v="7"/>
    <n v="0.5"/>
    <n v="-1665.0522000000001"/>
    <n v="242.6"/>
    <x v="1"/>
  </r>
  <r>
    <n v="29737"/>
    <s v="IN-2014-35766"/>
    <x v="0"/>
    <x v="518"/>
    <d v="2022-11-26T00:00:00"/>
    <x v="2"/>
    <s v="KN-16450"/>
    <x v="470"/>
    <x v="1"/>
    <s v="Perth"/>
    <s v="Western Australia"/>
    <x v="1"/>
    <m/>
    <x v="1"/>
    <x v="1"/>
    <x v="70"/>
    <x v="0"/>
    <x v="2"/>
    <x v="64"/>
    <n v="2863.35"/>
    <n v="5"/>
    <n v="0.1"/>
    <n v="858.9"/>
    <n v="242.57"/>
    <x v="1"/>
  </r>
  <r>
    <n v="25271"/>
    <s v="IN-2014-17580"/>
    <x v="0"/>
    <x v="205"/>
    <d v="2022-09-29T00:00:00"/>
    <x v="3"/>
    <s v="HR-14770"/>
    <x v="471"/>
    <x v="2"/>
    <s v="Marikina"/>
    <s v="National Capital"/>
    <x v="30"/>
    <m/>
    <x v="1"/>
    <x v="11"/>
    <x v="193"/>
    <x v="1"/>
    <x v="1"/>
    <x v="45"/>
    <n v="2841.66"/>
    <n v="8"/>
    <n v="0.25"/>
    <n v="189.42"/>
    <n v="242.38"/>
    <x v="1"/>
  </r>
  <r>
    <n v="15079"/>
    <s v="ES-2014-5507713"/>
    <x v="0"/>
    <x v="516"/>
    <d v="2022-11-07T00:00:00"/>
    <x v="2"/>
    <s v="CK-12760"/>
    <x v="472"/>
    <x v="1"/>
    <s v="Bayonne"/>
    <s v="Aquitaine"/>
    <x v="9"/>
    <m/>
    <x v="2"/>
    <x v="2"/>
    <x v="526"/>
    <x v="0"/>
    <x v="8"/>
    <x v="367"/>
    <n v="765.45899999999995"/>
    <n v="3"/>
    <n v="0.15"/>
    <n v="-36.081000000000003"/>
    <n v="242.18"/>
    <x v="0"/>
  </r>
  <r>
    <n v="28572"/>
    <s v="IN-2014-26120"/>
    <x v="0"/>
    <x v="174"/>
    <d v="2022-09-04T00:00:00"/>
    <x v="2"/>
    <s v="PB-19210"/>
    <x v="25"/>
    <x v="1"/>
    <s v="Wollongong"/>
    <s v="New South Wales"/>
    <x v="1"/>
    <m/>
    <x v="1"/>
    <x v="1"/>
    <x v="102"/>
    <x v="2"/>
    <x v="7"/>
    <x v="88"/>
    <n v="1887.84"/>
    <n v="4"/>
    <n v="0.1"/>
    <n v="0"/>
    <n v="241.89"/>
    <x v="1"/>
  </r>
  <r>
    <n v="36068"/>
    <s v="US-2011-167262"/>
    <x v="0"/>
    <x v="397"/>
    <d v="2019-11-03T00:00:00"/>
    <x v="1"/>
    <s v="AC-10450"/>
    <x v="300"/>
    <x v="0"/>
    <s v="Avondale"/>
    <s v="Arizona"/>
    <x v="0"/>
    <n v="85323"/>
    <x v="0"/>
    <x v="4"/>
    <x v="527"/>
    <x v="0"/>
    <x v="2"/>
    <x v="368"/>
    <n v="742.33600000000001"/>
    <n v="8"/>
    <n v="0.2"/>
    <n v="83.512799999999999"/>
    <n v="241.86"/>
    <x v="0"/>
  </r>
  <r>
    <n v="38694"/>
    <s v="CA-2011-141649"/>
    <x v="0"/>
    <x v="519"/>
    <d v="2019-09-30T00:00:00"/>
    <x v="0"/>
    <s v="DM-12955"/>
    <x v="136"/>
    <x v="1"/>
    <s v="Fairfield"/>
    <s v="Ohio"/>
    <x v="0"/>
    <n v="45014"/>
    <x v="0"/>
    <x v="0"/>
    <x v="528"/>
    <x v="2"/>
    <x v="7"/>
    <x v="369"/>
    <n v="795.40800000000002"/>
    <n v="6"/>
    <n v="0.2"/>
    <n v="59.6556"/>
    <n v="241.68"/>
    <x v="2"/>
  </r>
  <r>
    <n v="5467"/>
    <s v="MX-2014-101980"/>
    <x v="0"/>
    <x v="228"/>
    <d v="2022-04-20T00:00:00"/>
    <x v="1"/>
    <s v="AA-10480"/>
    <x v="147"/>
    <x v="0"/>
    <s v="San José de las Lajas"/>
    <s v="Mayabeque"/>
    <x v="50"/>
    <m/>
    <x v="5"/>
    <x v="10"/>
    <x v="416"/>
    <x v="2"/>
    <x v="7"/>
    <x v="75"/>
    <n v="1801.6"/>
    <n v="5"/>
    <n v="0"/>
    <n v="180.1"/>
    <n v="241.53700000000001"/>
    <x v="1"/>
  </r>
  <r>
    <n v="13846"/>
    <s v="IT-2013-3085011"/>
    <x v="0"/>
    <x v="43"/>
    <d v="2021-03-08T00:00:00"/>
    <x v="0"/>
    <s v="EB-13840"/>
    <x v="45"/>
    <x v="1"/>
    <s v="Montreuil"/>
    <s v="Ile-de-France"/>
    <x v="9"/>
    <m/>
    <x v="2"/>
    <x v="2"/>
    <x v="529"/>
    <x v="0"/>
    <x v="2"/>
    <x v="370"/>
    <n v="779.28"/>
    <n v="5"/>
    <n v="0.15"/>
    <n v="-0.12"/>
    <n v="241.34"/>
    <x v="0"/>
  </r>
  <r>
    <n v="50118"/>
    <s v="AG-2011-8180"/>
    <x v="0"/>
    <x v="520"/>
    <d v="2019-02-25T00:00:00"/>
    <x v="0"/>
    <s v="RO-9780"/>
    <x v="102"/>
    <x v="0"/>
    <s v="Algiers"/>
    <s v="Alger"/>
    <x v="78"/>
    <m/>
    <x v="3"/>
    <x v="3"/>
    <x v="530"/>
    <x v="0"/>
    <x v="8"/>
    <x v="371"/>
    <n v="613.26"/>
    <n v="2"/>
    <n v="0"/>
    <n v="202.32"/>
    <n v="241.33"/>
    <x v="0"/>
  </r>
  <r>
    <n v="41024"/>
    <s v="CA-2014-167395"/>
    <x v="1"/>
    <x v="170"/>
    <d v="2022-12-05T00:00:00"/>
    <x v="2"/>
    <s v="KM-16720"/>
    <x v="334"/>
    <x v="0"/>
    <s v="Lowell"/>
    <s v="Massachusetts"/>
    <x v="0"/>
    <n v="1852"/>
    <x v="0"/>
    <x v="0"/>
    <x v="531"/>
    <x v="0"/>
    <x v="2"/>
    <x v="372"/>
    <n v="979.95"/>
    <n v="5"/>
    <n v="0"/>
    <n v="284.18549999999999"/>
    <n v="240.88"/>
    <x v="0"/>
  </r>
  <r>
    <n v="30834"/>
    <s v="IN-2014-85011"/>
    <x v="0"/>
    <x v="396"/>
    <d v="2022-09-20T00:00:00"/>
    <x v="1"/>
    <s v="MR-17545"/>
    <x v="324"/>
    <x v="2"/>
    <s v="Wollongong"/>
    <s v="New South Wales"/>
    <x v="1"/>
    <m/>
    <x v="1"/>
    <x v="1"/>
    <x v="532"/>
    <x v="1"/>
    <x v="1"/>
    <x v="184"/>
    <n v="1837.56"/>
    <n v="4"/>
    <n v="0"/>
    <n v="275.52"/>
    <n v="240.32"/>
    <x v="1"/>
  </r>
  <r>
    <n v="12121"/>
    <s v="ES-2013-4779701"/>
    <x v="0"/>
    <x v="521"/>
    <d v="2021-07-11T00:00:00"/>
    <x v="2"/>
    <s v="SP-20920"/>
    <x v="351"/>
    <x v="0"/>
    <s v="Bologna"/>
    <s v="Emilia-Romagna"/>
    <x v="10"/>
    <m/>
    <x v="2"/>
    <x v="5"/>
    <x v="17"/>
    <x v="2"/>
    <x v="7"/>
    <x v="17"/>
    <n v="3979.29"/>
    <n v="7"/>
    <n v="0"/>
    <n v="1989.54"/>
    <n v="240.17"/>
    <x v="1"/>
  </r>
  <r>
    <n v="33899"/>
    <s v="CA-2013-165848"/>
    <x v="0"/>
    <x v="460"/>
    <d v="2021-06-05T00:00:00"/>
    <x v="0"/>
    <s v="EN-13780"/>
    <x v="473"/>
    <x v="0"/>
    <s v="New York City"/>
    <s v="New York"/>
    <x v="0"/>
    <n v="10035"/>
    <x v="0"/>
    <x v="0"/>
    <x v="533"/>
    <x v="0"/>
    <x v="8"/>
    <x v="373"/>
    <n v="1349.85"/>
    <n v="3"/>
    <n v="0"/>
    <n v="364.45949999999999"/>
    <n v="240.11"/>
    <x v="2"/>
  </r>
  <r>
    <n v="5256"/>
    <s v="MX-2013-105046"/>
    <x v="0"/>
    <x v="297"/>
    <d v="2022-01-01T00:00:00"/>
    <x v="2"/>
    <s v="AH-10465"/>
    <x v="474"/>
    <x v="0"/>
    <s v="León"/>
    <s v="León"/>
    <x v="27"/>
    <m/>
    <x v="5"/>
    <x v="2"/>
    <x v="534"/>
    <x v="0"/>
    <x v="3"/>
    <x v="186"/>
    <n v="1198.2986000000001"/>
    <n v="5"/>
    <n v="2E-3"/>
    <n v="165.5986"/>
    <n v="240.09200000000001"/>
    <x v="2"/>
  </r>
  <r>
    <n v="41154"/>
    <s v="CA-2012-164301"/>
    <x v="0"/>
    <x v="522"/>
    <d v="2020-03-30T00:00:00"/>
    <x v="3"/>
    <s v="EB-13840"/>
    <x v="45"/>
    <x v="1"/>
    <s v="Seattle"/>
    <s v="Washington"/>
    <x v="0"/>
    <n v="98103"/>
    <x v="0"/>
    <x v="4"/>
    <x v="11"/>
    <x v="1"/>
    <x v="4"/>
    <x v="374"/>
    <n v="3393.68"/>
    <n v="8"/>
    <n v="0"/>
    <n v="610.86239999999998"/>
    <n v="240.06"/>
    <x v="1"/>
  </r>
  <r>
    <n v="24646"/>
    <s v="IN-2014-25014"/>
    <x v="0"/>
    <x v="523"/>
    <d v="2022-02-02T00:00:00"/>
    <x v="3"/>
    <s v="AH-10585"/>
    <x v="475"/>
    <x v="0"/>
    <s v="Townsville"/>
    <s v="Queensland"/>
    <x v="1"/>
    <m/>
    <x v="1"/>
    <x v="1"/>
    <x v="80"/>
    <x v="1"/>
    <x v="9"/>
    <x v="73"/>
    <n v="1864.2149999999999"/>
    <n v="5"/>
    <n v="0.1"/>
    <n v="455.565"/>
    <n v="239.83"/>
    <x v="2"/>
  </r>
  <r>
    <n v="43619"/>
    <s v="TU-2011-6390"/>
    <x v="0"/>
    <x v="291"/>
    <d v="2019-09-10T00:00:00"/>
    <x v="1"/>
    <s v="CV-2805"/>
    <x v="209"/>
    <x v="1"/>
    <s v="Istanbul"/>
    <s v="Istanbul"/>
    <x v="52"/>
    <m/>
    <x v="4"/>
    <x v="7"/>
    <x v="67"/>
    <x v="1"/>
    <x v="1"/>
    <x v="13"/>
    <n v="1142.6400000000001"/>
    <n v="6"/>
    <n v="0.6"/>
    <n v="-571.32000000000005"/>
    <n v="239.71"/>
    <x v="0"/>
  </r>
  <r>
    <n v="18895"/>
    <s v="IT-2014-3219372"/>
    <x v="0"/>
    <x v="399"/>
    <d v="2022-02-21T00:00:00"/>
    <x v="3"/>
    <s v="JK-15325"/>
    <x v="21"/>
    <x v="1"/>
    <s v="Marseille"/>
    <s v="Provence-Alpes-Côte d'Azur"/>
    <x v="9"/>
    <m/>
    <x v="2"/>
    <x v="2"/>
    <x v="535"/>
    <x v="1"/>
    <x v="9"/>
    <x v="273"/>
    <n v="1630.8"/>
    <n v="5"/>
    <n v="0.1"/>
    <n v="18"/>
    <n v="239.69"/>
    <x v="2"/>
  </r>
  <r>
    <n v="50832"/>
    <s v="LH-2012-9760"/>
    <x v="0"/>
    <x v="51"/>
    <d v="2020-06-02T00:00:00"/>
    <x v="2"/>
    <s v="RB-9435"/>
    <x v="476"/>
    <x v="0"/>
    <s v="Kaunas"/>
    <s v="Kaunas"/>
    <x v="46"/>
    <m/>
    <x v="4"/>
    <x v="7"/>
    <x v="242"/>
    <x v="0"/>
    <x v="2"/>
    <x v="126"/>
    <n v="1172.664"/>
    <n v="6"/>
    <n v="0.7"/>
    <n v="-1172.7360000000001"/>
    <n v="239.69"/>
    <x v="2"/>
  </r>
  <r>
    <n v="47986"/>
    <s v="IR-2013-3500"/>
    <x v="0"/>
    <x v="153"/>
    <d v="2021-01-04T00:00:00"/>
    <x v="1"/>
    <s v="AG-525"/>
    <x v="477"/>
    <x v="1"/>
    <s v="Ardabil"/>
    <s v="Ardabil"/>
    <x v="22"/>
    <m/>
    <x v="4"/>
    <x v="7"/>
    <x v="536"/>
    <x v="0"/>
    <x v="2"/>
    <x v="375"/>
    <n v="2021.88"/>
    <n v="14"/>
    <n v="0"/>
    <n v="323.39999999999998"/>
    <n v="239.62"/>
    <x v="2"/>
  </r>
  <r>
    <n v="165"/>
    <s v="MX-2012-133305"/>
    <x v="0"/>
    <x v="243"/>
    <d v="2020-11-25T00:00:00"/>
    <x v="2"/>
    <s v="AR-10345"/>
    <x v="478"/>
    <x v="1"/>
    <s v="Mexicali"/>
    <s v="Baja California"/>
    <x v="14"/>
    <m/>
    <x v="5"/>
    <x v="9"/>
    <x v="537"/>
    <x v="1"/>
    <x v="9"/>
    <x v="245"/>
    <n v="836.928"/>
    <n v="4"/>
    <n v="0.2"/>
    <n v="230.12799999999999"/>
    <n v="239.21700000000001"/>
    <x v="2"/>
  </r>
  <r>
    <n v="41568"/>
    <s v="SA-2014-1380"/>
    <x v="0"/>
    <x v="524"/>
    <d v="2022-04-17T00:00:00"/>
    <x v="3"/>
    <s v="MW-8220"/>
    <x v="56"/>
    <x v="0"/>
    <s v="Mecca"/>
    <s v="Makkah"/>
    <x v="6"/>
    <m/>
    <x v="4"/>
    <x v="7"/>
    <x v="147"/>
    <x v="0"/>
    <x v="2"/>
    <x v="78"/>
    <n v="1302.78"/>
    <n v="2"/>
    <n v="0"/>
    <n v="286.56"/>
    <n v="239.04"/>
    <x v="3"/>
  </r>
  <r>
    <n v="41569"/>
    <s v="EG-2012-520"/>
    <x v="0"/>
    <x v="131"/>
    <d v="2020-08-07T00:00:00"/>
    <x v="3"/>
    <s v="AH-210"/>
    <x v="454"/>
    <x v="0"/>
    <s v="Alexandria"/>
    <s v="Al Iskandariyah"/>
    <x v="44"/>
    <m/>
    <x v="3"/>
    <x v="3"/>
    <x v="538"/>
    <x v="2"/>
    <x v="7"/>
    <x v="196"/>
    <n v="2243.88"/>
    <n v="4"/>
    <n v="0"/>
    <n v="246.72"/>
    <n v="238.95"/>
    <x v="1"/>
  </r>
  <r>
    <n v="28173"/>
    <s v="IN-2014-17503"/>
    <x v="0"/>
    <x v="250"/>
    <d v="2022-11-22T00:00:00"/>
    <x v="1"/>
    <s v="FC-14245"/>
    <x v="314"/>
    <x v="2"/>
    <s v="Queanbeyan"/>
    <s v="New South Wales"/>
    <x v="1"/>
    <m/>
    <x v="1"/>
    <x v="1"/>
    <x v="539"/>
    <x v="0"/>
    <x v="2"/>
    <x v="376"/>
    <n v="1221.5609999999999"/>
    <n v="11"/>
    <n v="0.1"/>
    <n v="325.61099999999999"/>
    <n v="238.9"/>
    <x v="2"/>
  </r>
  <r>
    <n v="25420"/>
    <s v="IN-2011-36711"/>
    <x v="0"/>
    <x v="525"/>
    <d v="2019-12-17T00:00:00"/>
    <x v="3"/>
    <s v="ML-17410"/>
    <x v="412"/>
    <x v="0"/>
    <s v="Guilin"/>
    <s v="Guangxi"/>
    <x v="8"/>
    <m/>
    <x v="1"/>
    <x v="8"/>
    <x v="540"/>
    <x v="2"/>
    <x v="7"/>
    <x v="377"/>
    <n v="1609.29"/>
    <n v="3"/>
    <n v="0"/>
    <n v="241.38"/>
    <n v="238.76"/>
    <x v="2"/>
  </r>
  <r>
    <n v="23033"/>
    <s v="ID-2014-26960"/>
    <x v="0"/>
    <x v="270"/>
    <d v="2022-06-23T00:00:00"/>
    <x v="1"/>
    <s v="TH-21235"/>
    <x v="479"/>
    <x v="1"/>
    <s v="Sydney"/>
    <s v="New South Wales"/>
    <x v="1"/>
    <m/>
    <x v="1"/>
    <x v="1"/>
    <x v="541"/>
    <x v="0"/>
    <x v="3"/>
    <x v="378"/>
    <n v="1596.51"/>
    <n v="6"/>
    <n v="0.1"/>
    <n v="-53.37"/>
    <n v="238.52"/>
    <x v="1"/>
  </r>
  <r>
    <n v="36177"/>
    <s v="CA-2014-143567"/>
    <x v="0"/>
    <x v="16"/>
    <d v="2022-11-06T00:00:00"/>
    <x v="1"/>
    <s v="TB-21175"/>
    <x v="15"/>
    <x v="1"/>
    <s v="Henderson"/>
    <s v="Kentucky"/>
    <x v="0"/>
    <n v="42420"/>
    <x v="0"/>
    <x v="5"/>
    <x v="339"/>
    <x v="1"/>
    <x v="1"/>
    <x v="256"/>
    <n v="975.92"/>
    <n v="4"/>
    <n v="0"/>
    <n v="292.77600000000001"/>
    <n v="238.51"/>
    <x v="0"/>
  </r>
  <r>
    <n v="24695"/>
    <s v="IN-2013-11546"/>
    <x v="0"/>
    <x v="423"/>
    <d v="2021-05-25T00:00:00"/>
    <x v="3"/>
    <s v="TW-21025"/>
    <x v="193"/>
    <x v="2"/>
    <s v="Gaomi"/>
    <s v="Shandong"/>
    <x v="8"/>
    <m/>
    <x v="1"/>
    <x v="8"/>
    <x v="542"/>
    <x v="0"/>
    <x v="3"/>
    <x v="379"/>
    <n v="2018.88"/>
    <n v="12"/>
    <n v="0"/>
    <n v="928.44"/>
    <n v="238.34"/>
    <x v="1"/>
  </r>
  <r>
    <n v="41831"/>
    <s v="SF-2014-3260"/>
    <x v="0"/>
    <x v="526"/>
    <d v="2022-10-07T00:00:00"/>
    <x v="3"/>
    <s v="LT-7110"/>
    <x v="480"/>
    <x v="0"/>
    <s v="Pretoria"/>
    <s v="Gauteng"/>
    <x v="41"/>
    <m/>
    <x v="3"/>
    <x v="3"/>
    <x v="543"/>
    <x v="0"/>
    <x v="8"/>
    <x v="30"/>
    <n v="1885.32"/>
    <n v="6"/>
    <n v="0"/>
    <n v="18.72"/>
    <n v="238.23"/>
    <x v="2"/>
  </r>
  <r>
    <n v="12230"/>
    <s v="IT-2011-3911927"/>
    <x v="0"/>
    <x v="527"/>
    <d v="2019-12-31T00:00:00"/>
    <x v="3"/>
    <s v="KN-16390"/>
    <x v="375"/>
    <x v="1"/>
    <s v="Blackpool"/>
    <s v="England"/>
    <x v="13"/>
    <m/>
    <x v="2"/>
    <x v="9"/>
    <x v="544"/>
    <x v="1"/>
    <x v="4"/>
    <x v="323"/>
    <n v="3119.34"/>
    <n v="7"/>
    <n v="0"/>
    <n v="1528.38"/>
    <n v="238.03"/>
    <x v="1"/>
  </r>
  <r>
    <n v="14209"/>
    <s v="ES-2014-5852851"/>
    <x v="0"/>
    <x v="528"/>
    <d v="2022-10-01T00:00:00"/>
    <x v="3"/>
    <s v="HD-14785"/>
    <x v="481"/>
    <x v="2"/>
    <s v="Schwerin"/>
    <s v="Mecklenburg-Vorpommern"/>
    <x v="2"/>
    <m/>
    <x v="2"/>
    <x v="2"/>
    <x v="189"/>
    <x v="1"/>
    <x v="9"/>
    <x v="154"/>
    <n v="1964.25"/>
    <n v="6"/>
    <n v="0.1"/>
    <n v="21.69"/>
    <n v="237.78"/>
    <x v="3"/>
  </r>
  <r>
    <n v="34781"/>
    <s v="CA-2011-124688"/>
    <x v="1"/>
    <x v="529"/>
    <d v="2019-08-29T00:00:00"/>
    <x v="2"/>
    <s v="CC-12610"/>
    <x v="279"/>
    <x v="1"/>
    <s v="Springfield"/>
    <s v="Virginia"/>
    <x v="0"/>
    <n v="22153"/>
    <x v="0"/>
    <x v="5"/>
    <x v="449"/>
    <x v="1"/>
    <x v="4"/>
    <x v="321"/>
    <n v="1202.94"/>
    <n v="3"/>
    <n v="0"/>
    <n v="300.73500000000001"/>
    <n v="237.41"/>
    <x v="0"/>
  </r>
  <r>
    <n v="30724"/>
    <s v="ID-2014-84269"/>
    <x v="0"/>
    <x v="69"/>
    <d v="2022-08-28T00:00:00"/>
    <x v="2"/>
    <s v="BE-11455"/>
    <x v="280"/>
    <x v="2"/>
    <s v="Gold Coast"/>
    <s v="Queensland"/>
    <x v="1"/>
    <m/>
    <x v="1"/>
    <x v="1"/>
    <x v="532"/>
    <x v="1"/>
    <x v="1"/>
    <x v="184"/>
    <n v="1653.8040000000001"/>
    <n v="6"/>
    <n v="0.4"/>
    <n v="-689.25599999999997"/>
    <n v="237.38"/>
    <x v="2"/>
  </r>
  <r>
    <n v="47042"/>
    <s v="SA-2014-1290"/>
    <x v="0"/>
    <x v="250"/>
    <d v="2022-11-21T00:00:00"/>
    <x v="1"/>
    <s v="MC-7575"/>
    <x v="452"/>
    <x v="0"/>
    <s v="Jeddah"/>
    <s v="Makkah"/>
    <x v="6"/>
    <m/>
    <x v="4"/>
    <x v="7"/>
    <x v="545"/>
    <x v="0"/>
    <x v="8"/>
    <x v="310"/>
    <n v="621"/>
    <n v="2"/>
    <n v="0"/>
    <n v="180.06"/>
    <n v="237.28"/>
    <x v="0"/>
  </r>
  <r>
    <n v="24164"/>
    <s v="IN-2012-63759"/>
    <x v="0"/>
    <x v="219"/>
    <d v="2020-12-07T00:00:00"/>
    <x v="3"/>
    <s v="CS-12460"/>
    <x v="58"/>
    <x v="0"/>
    <s v="Aligarh"/>
    <s v="Uttar Pradesh"/>
    <x v="17"/>
    <m/>
    <x v="1"/>
    <x v="6"/>
    <x v="546"/>
    <x v="0"/>
    <x v="3"/>
    <x v="271"/>
    <n v="2673.81"/>
    <n v="9"/>
    <n v="0"/>
    <n v="26.73"/>
    <n v="237.05"/>
    <x v="1"/>
  </r>
  <r>
    <n v="16213"/>
    <s v="ES-2014-1854100"/>
    <x v="0"/>
    <x v="530"/>
    <d v="2022-09-06T00:00:00"/>
    <x v="0"/>
    <s v="ME-17320"/>
    <x v="431"/>
    <x v="2"/>
    <s v="Trento"/>
    <s v="Trentino-Alto Adige"/>
    <x v="10"/>
    <m/>
    <x v="2"/>
    <x v="5"/>
    <x v="547"/>
    <x v="1"/>
    <x v="9"/>
    <x v="39"/>
    <n v="1307.97"/>
    <n v="3"/>
    <n v="0"/>
    <n v="536.22"/>
    <n v="236.79"/>
    <x v="2"/>
  </r>
  <r>
    <n v="18865"/>
    <s v="IT-2014-5204858"/>
    <x v="0"/>
    <x v="531"/>
    <d v="2022-10-02T00:00:00"/>
    <x v="2"/>
    <s v="SW-20275"/>
    <x v="47"/>
    <x v="0"/>
    <s v="Ravenna"/>
    <s v="Emilia-Romagna"/>
    <x v="10"/>
    <m/>
    <x v="2"/>
    <x v="5"/>
    <x v="548"/>
    <x v="0"/>
    <x v="2"/>
    <x v="29"/>
    <n v="1145.232"/>
    <n v="3"/>
    <n v="0.4"/>
    <n v="-706.24800000000005"/>
    <n v="236.69"/>
    <x v="0"/>
  </r>
  <r>
    <n v="40518"/>
    <s v="CA-2014-103212"/>
    <x v="0"/>
    <x v="8"/>
    <d v="2022-10-15T00:00:00"/>
    <x v="2"/>
    <s v="MH-18025"/>
    <x v="482"/>
    <x v="0"/>
    <s v="Lafayette"/>
    <s v="Louisiana"/>
    <x v="0"/>
    <n v="70506"/>
    <x v="0"/>
    <x v="5"/>
    <x v="33"/>
    <x v="1"/>
    <x v="4"/>
    <x v="33"/>
    <n v="1504.52"/>
    <n v="4"/>
    <n v="0"/>
    <n v="346.03960000000001"/>
    <n v="236.63"/>
    <x v="1"/>
  </r>
  <r>
    <n v="9567"/>
    <s v="MX-2012-102848"/>
    <x v="0"/>
    <x v="532"/>
    <d v="2020-09-28T00:00:00"/>
    <x v="2"/>
    <s v="CR-12820"/>
    <x v="190"/>
    <x v="2"/>
    <s v="Mixco"/>
    <s v="Guatemala"/>
    <x v="38"/>
    <m/>
    <x v="5"/>
    <x v="2"/>
    <x v="549"/>
    <x v="0"/>
    <x v="3"/>
    <x v="267"/>
    <n v="1902.10816"/>
    <n v="8"/>
    <n v="2E-3"/>
    <n v="872.82816000000003"/>
    <n v="236.56399999999999"/>
    <x v="1"/>
  </r>
  <r>
    <n v="19965"/>
    <s v="ES-2014-4675868"/>
    <x v="0"/>
    <x v="533"/>
    <d v="2023-01-02T00:00:00"/>
    <x v="2"/>
    <s v="HM-14860"/>
    <x v="259"/>
    <x v="1"/>
    <s v="Basel"/>
    <s v="Basel-Stadt"/>
    <x v="65"/>
    <m/>
    <x v="2"/>
    <x v="2"/>
    <x v="550"/>
    <x v="0"/>
    <x v="3"/>
    <x v="380"/>
    <n v="1913.4"/>
    <n v="10"/>
    <n v="0"/>
    <n v="899.1"/>
    <n v="236.49"/>
    <x v="0"/>
  </r>
  <r>
    <n v="43835"/>
    <s v="MZ-2014-5860"/>
    <x v="0"/>
    <x v="534"/>
    <d v="2022-01-25T00:00:00"/>
    <x v="1"/>
    <s v="CC-2475"/>
    <x v="341"/>
    <x v="0"/>
    <s v="Matola"/>
    <s v="Maputo"/>
    <x v="23"/>
    <m/>
    <x v="3"/>
    <x v="3"/>
    <x v="551"/>
    <x v="1"/>
    <x v="1"/>
    <x v="171"/>
    <n v="1854.72"/>
    <n v="4"/>
    <n v="0"/>
    <n v="778.92"/>
    <n v="236.26"/>
    <x v="1"/>
  </r>
  <r>
    <n v="17674"/>
    <s v="ES-2013-5785549"/>
    <x v="0"/>
    <x v="464"/>
    <d v="2021-07-18T00:00:00"/>
    <x v="1"/>
    <s v="JM-15250"/>
    <x v="84"/>
    <x v="0"/>
    <s v="Poitiers"/>
    <s v="Poitou-Charentes"/>
    <x v="9"/>
    <m/>
    <x v="2"/>
    <x v="2"/>
    <x v="552"/>
    <x v="1"/>
    <x v="1"/>
    <x v="28"/>
    <n v="2958.9839999999999"/>
    <n v="7"/>
    <n v="0.1"/>
    <n v="953.274"/>
    <n v="236.23"/>
    <x v="1"/>
  </r>
  <r>
    <n v="25322"/>
    <s v="ID-2011-72894"/>
    <x v="0"/>
    <x v="535"/>
    <d v="2019-03-03T00:00:00"/>
    <x v="2"/>
    <s v="PS-18970"/>
    <x v="349"/>
    <x v="2"/>
    <s v="Seoul"/>
    <s v="Seoul"/>
    <x v="79"/>
    <m/>
    <x v="1"/>
    <x v="8"/>
    <x v="177"/>
    <x v="2"/>
    <x v="7"/>
    <x v="75"/>
    <n v="810.72"/>
    <n v="3"/>
    <n v="0.5"/>
    <n v="-599.94000000000005"/>
    <n v="236.16"/>
    <x v="0"/>
  </r>
  <r>
    <n v="12672"/>
    <s v="ES-2014-3926182"/>
    <x v="0"/>
    <x v="536"/>
    <d v="2022-03-31T00:00:00"/>
    <x v="0"/>
    <s v="CM-12190"/>
    <x v="483"/>
    <x v="0"/>
    <s v="Mulhouse"/>
    <s v="Alsace"/>
    <x v="9"/>
    <m/>
    <x v="2"/>
    <x v="2"/>
    <x v="553"/>
    <x v="1"/>
    <x v="9"/>
    <x v="302"/>
    <n v="2953.5839999999998"/>
    <n v="8"/>
    <n v="0.1"/>
    <n v="754.70399999999995"/>
    <n v="236.13"/>
    <x v="1"/>
  </r>
  <r>
    <n v="12964"/>
    <s v="ES-2013-3650909"/>
    <x v="0"/>
    <x v="537"/>
    <d v="2021-06-06T00:00:00"/>
    <x v="1"/>
    <s v="QJ-19255"/>
    <x v="413"/>
    <x v="1"/>
    <s v="Milan"/>
    <s v="Lombardy"/>
    <x v="10"/>
    <m/>
    <x v="2"/>
    <x v="5"/>
    <x v="554"/>
    <x v="2"/>
    <x v="7"/>
    <x v="137"/>
    <n v="2593.8000000000002"/>
    <n v="5"/>
    <n v="0"/>
    <n v="1141.2"/>
    <n v="236.06"/>
    <x v="2"/>
  </r>
  <r>
    <n v="29525"/>
    <s v="IN-2013-79992"/>
    <x v="0"/>
    <x v="538"/>
    <d v="2021-03-12T00:00:00"/>
    <x v="3"/>
    <s v="TS-21505"/>
    <x v="386"/>
    <x v="0"/>
    <s v="Jakarta"/>
    <s v="Jakarta"/>
    <x v="20"/>
    <m/>
    <x v="1"/>
    <x v="11"/>
    <x v="555"/>
    <x v="2"/>
    <x v="7"/>
    <x v="381"/>
    <n v="2051.0129999999999"/>
    <n v="5"/>
    <n v="0.17"/>
    <n v="667.11300000000006"/>
    <n v="235.88"/>
    <x v="1"/>
  </r>
  <r>
    <n v="34740"/>
    <s v="CA-2014-168858"/>
    <x v="0"/>
    <x v="64"/>
    <d v="2022-11-24T00:00:00"/>
    <x v="3"/>
    <s v="JD-16150"/>
    <x v="302"/>
    <x v="1"/>
    <s v="New York City"/>
    <s v="New York"/>
    <x v="0"/>
    <n v="10011"/>
    <x v="0"/>
    <x v="0"/>
    <x v="556"/>
    <x v="2"/>
    <x v="7"/>
    <x v="382"/>
    <n v="2504.7399999999998"/>
    <n v="7"/>
    <n v="0"/>
    <n v="626.18499999999995"/>
    <n v="235.83"/>
    <x v="2"/>
  </r>
  <r>
    <n v="16760"/>
    <s v="ES-2014-2538638"/>
    <x v="0"/>
    <x v="314"/>
    <d v="2022-10-17T00:00:00"/>
    <x v="1"/>
    <s v="CS-11860"/>
    <x v="296"/>
    <x v="0"/>
    <s v="Vienna"/>
    <s v="Vienna"/>
    <x v="31"/>
    <m/>
    <x v="2"/>
    <x v="2"/>
    <x v="557"/>
    <x v="0"/>
    <x v="3"/>
    <x v="101"/>
    <n v="1318.65"/>
    <n v="5"/>
    <n v="0"/>
    <n v="567"/>
    <n v="235.46"/>
    <x v="0"/>
  </r>
  <r>
    <n v="22587"/>
    <s v="IN-2011-54120"/>
    <x v="0"/>
    <x v="539"/>
    <d v="2019-05-23T00:00:00"/>
    <x v="0"/>
    <s v="KM-16720"/>
    <x v="334"/>
    <x v="0"/>
    <s v="Kota Kinabalu"/>
    <s v="Sabah"/>
    <x v="34"/>
    <m/>
    <x v="1"/>
    <x v="11"/>
    <x v="558"/>
    <x v="0"/>
    <x v="2"/>
    <x v="383"/>
    <n v="1120.77"/>
    <n v="9"/>
    <n v="0"/>
    <n v="55.89"/>
    <n v="235.28"/>
    <x v="2"/>
  </r>
  <r>
    <n v="32103"/>
    <s v="CA-2011-134313"/>
    <x v="0"/>
    <x v="540"/>
    <d v="2019-11-07T00:00:00"/>
    <x v="3"/>
    <s v="RA-19915"/>
    <x v="484"/>
    <x v="0"/>
    <s v="Denver"/>
    <s v="Colorado"/>
    <x v="0"/>
    <n v="80219"/>
    <x v="0"/>
    <x v="4"/>
    <x v="340"/>
    <x v="0"/>
    <x v="2"/>
    <x v="257"/>
    <n v="1983.9680000000001"/>
    <n v="4"/>
    <n v="0.2"/>
    <n v="247.99600000000001"/>
    <n v="235.13"/>
    <x v="1"/>
  </r>
  <r>
    <n v="643"/>
    <s v="MX-2014-120579"/>
    <x v="0"/>
    <x v="167"/>
    <d v="2022-09-03T00:00:00"/>
    <x v="1"/>
    <s v="SB-20185"/>
    <x v="103"/>
    <x v="0"/>
    <s v="Uberaba"/>
    <s v="Minas Gerais"/>
    <x v="7"/>
    <m/>
    <x v="5"/>
    <x v="5"/>
    <x v="519"/>
    <x v="2"/>
    <x v="7"/>
    <x v="141"/>
    <n v="3044.8"/>
    <n v="8"/>
    <n v="0"/>
    <n v="91.2"/>
    <n v="235.07599999999999"/>
    <x v="1"/>
  </r>
  <r>
    <n v="16968"/>
    <s v="ES-2014-2275791"/>
    <x v="0"/>
    <x v="541"/>
    <d v="2022-06-22T00:00:00"/>
    <x v="2"/>
    <s v="MT-18070"/>
    <x v="208"/>
    <x v="2"/>
    <s v="Rueil-Malmaison"/>
    <s v="Ile-de-France"/>
    <x v="9"/>
    <m/>
    <x v="2"/>
    <x v="2"/>
    <x v="559"/>
    <x v="1"/>
    <x v="9"/>
    <x v="384"/>
    <n v="656.85599999999999"/>
    <n v="2"/>
    <n v="0.1"/>
    <n v="94.835999999999999"/>
    <n v="234.96"/>
    <x v="0"/>
  </r>
  <r>
    <n v="17988"/>
    <s v="ES-2014-2513617"/>
    <x v="0"/>
    <x v="340"/>
    <d v="2022-05-13T00:00:00"/>
    <x v="1"/>
    <s v="JF-15415"/>
    <x v="453"/>
    <x v="0"/>
    <s v="Crawley"/>
    <s v="England"/>
    <x v="13"/>
    <m/>
    <x v="2"/>
    <x v="9"/>
    <x v="560"/>
    <x v="0"/>
    <x v="3"/>
    <x v="93"/>
    <n v="2518.9499999999998"/>
    <n v="7"/>
    <n v="0"/>
    <n v="1032.57"/>
    <n v="234.85"/>
    <x v="1"/>
  </r>
  <r>
    <n v="46109"/>
    <s v="NI-2013-6450"/>
    <x v="0"/>
    <x v="392"/>
    <d v="2021-08-20T00:00:00"/>
    <x v="2"/>
    <s v="MT-8070"/>
    <x v="208"/>
    <x v="2"/>
    <s v="Makurdi"/>
    <s v="Benue"/>
    <x v="80"/>
    <m/>
    <x v="3"/>
    <x v="3"/>
    <x v="551"/>
    <x v="1"/>
    <x v="1"/>
    <x v="171"/>
    <n v="1669.248"/>
    <n v="12"/>
    <n v="0.7"/>
    <n v="-1558.152"/>
    <n v="234.85"/>
    <x v="1"/>
  </r>
  <r>
    <n v="14818"/>
    <s v="ES-2013-3061639"/>
    <x v="1"/>
    <x v="542"/>
    <d v="2021-06-27T00:00:00"/>
    <x v="0"/>
    <s v="ES-14020"/>
    <x v="485"/>
    <x v="0"/>
    <s v="Madrid"/>
    <s v="Madrid"/>
    <x v="25"/>
    <m/>
    <x v="2"/>
    <x v="5"/>
    <x v="222"/>
    <x v="1"/>
    <x v="9"/>
    <x v="176"/>
    <n v="2476.08"/>
    <n v="6"/>
    <n v="0"/>
    <n v="1015.02"/>
    <n v="234.79"/>
    <x v="2"/>
  </r>
  <r>
    <n v="38976"/>
    <s v="CA-2011-133592"/>
    <x v="0"/>
    <x v="543"/>
    <d v="2020-01-07T00:00:00"/>
    <x v="3"/>
    <s v="KM-16375"/>
    <x v="3"/>
    <x v="2"/>
    <s v="Providence"/>
    <s v="Rhode Island"/>
    <x v="0"/>
    <n v="2908"/>
    <x v="0"/>
    <x v="0"/>
    <x v="216"/>
    <x v="0"/>
    <x v="0"/>
    <x v="173"/>
    <n v="1687.8"/>
    <n v="4"/>
    <n v="0"/>
    <n v="742.63199999999995"/>
    <n v="234.73"/>
    <x v="3"/>
  </r>
  <r>
    <n v="49367"/>
    <s v="EN-2011-70"/>
    <x v="0"/>
    <x v="544"/>
    <d v="2019-01-24T00:00:00"/>
    <x v="0"/>
    <s v="AB-600"/>
    <x v="19"/>
    <x v="1"/>
    <s v="Tallinn"/>
    <s v="Harjumaa"/>
    <x v="81"/>
    <m/>
    <x v="4"/>
    <x v="7"/>
    <x v="147"/>
    <x v="0"/>
    <x v="2"/>
    <x v="78"/>
    <n v="1302.78"/>
    <n v="2"/>
    <n v="0"/>
    <n v="286.56"/>
    <n v="234.73"/>
    <x v="1"/>
  </r>
  <r>
    <n v="31211"/>
    <s v="IN-2014-80559"/>
    <x v="0"/>
    <x v="545"/>
    <d v="2022-12-08T00:00:00"/>
    <x v="3"/>
    <s v="PS-18970"/>
    <x v="349"/>
    <x v="2"/>
    <s v="Hobart"/>
    <s v="Tasmania"/>
    <x v="1"/>
    <m/>
    <x v="1"/>
    <x v="1"/>
    <x v="561"/>
    <x v="1"/>
    <x v="4"/>
    <x v="319"/>
    <n v="2125.3200000000002"/>
    <n v="4"/>
    <n v="0"/>
    <n v="148.68"/>
    <n v="234.67"/>
    <x v="1"/>
  </r>
  <r>
    <n v="12413"/>
    <s v="ES-2013-5755406"/>
    <x v="0"/>
    <x v="5"/>
    <d v="2021-07-04T00:00:00"/>
    <x v="3"/>
    <s v="EB-13975"/>
    <x v="447"/>
    <x v="1"/>
    <s v="Swansea"/>
    <s v="Wales"/>
    <x v="13"/>
    <m/>
    <x v="2"/>
    <x v="9"/>
    <x v="152"/>
    <x v="0"/>
    <x v="2"/>
    <x v="126"/>
    <n v="1954.44"/>
    <n v="3"/>
    <n v="0"/>
    <n v="781.74"/>
    <n v="234.61"/>
    <x v="3"/>
  </r>
  <r>
    <n v="1088"/>
    <s v="MX-2012-136987"/>
    <x v="0"/>
    <x v="458"/>
    <d v="2020-05-26T00:00:00"/>
    <x v="1"/>
    <s v="AF-10870"/>
    <x v="385"/>
    <x v="0"/>
    <s v="Paranaguá"/>
    <s v="Parana"/>
    <x v="7"/>
    <m/>
    <x v="5"/>
    <x v="5"/>
    <x v="24"/>
    <x v="0"/>
    <x v="2"/>
    <x v="24"/>
    <n v="856.92"/>
    <n v="2"/>
    <n v="0"/>
    <n v="222.76"/>
    <n v="234.28"/>
    <x v="0"/>
  </r>
  <r>
    <n v="27747"/>
    <s v="IN-2014-35528"/>
    <x v="0"/>
    <x v="546"/>
    <d v="2022-12-14T00:00:00"/>
    <x v="3"/>
    <s v="MC-17425"/>
    <x v="337"/>
    <x v="1"/>
    <s v="Samarinda"/>
    <s v="Kalimantan Timur"/>
    <x v="20"/>
    <m/>
    <x v="1"/>
    <x v="11"/>
    <x v="5"/>
    <x v="0"/>
    <x v="2"/>
    <x v="5"/>
    <n v="3696.0315000000001"/>
    <n v="7"/>
    <n v="0.17"/>
    <n v="756.87149999999997"/>
    <n v="234.16"/>
    <x v="1"/>
  </r>
  <r>
    <n v="27454"/>
    <s v="IN-2012-33820"/>
    <x v="0"/>
    <x v="547"/>
    <d v="2020-12-15T00:00:00"/>
    <x v="3"/>
    <s v="CC-12685"/>
    <x v="486"/>
    <x v="0"/>
    <s v="Vijayawada"/>
    <s v="Andhra Pradesh"/>
    <x v="17"/>
    <m/>
    <x v="1"/>
    <x v="6"/>
    <x v="562"/>
    <x v="0"/>
    <x v="2"/>
    <x v="126"/>
    <n v="1302.96"/>
    <n v="2"/>
    <n v="0"/>
    <n v="182.4"/>
    <n v="234.15"/>
    <x v="2"/>
  </r>
  <r>
    <n v="48301"/>
    <s v="TU-2014-5220"/>
    <x v="0"/>
    <x v="548"/>
    <d v="2022-03-07T00:00:00"/>
    <x v="2"/>
    <s v="EH-4125"/>
    <x v="159"/>
    <x v="2"/>
    <s v="Bandirma"/>
    <s v="Balikesir"/>
    <x v="52"/>
    <m/>
    <x v="4"/>
    <x v="7"/>
    <x v="563"/>
    <x v="1"/>
    <x v="1"/>
    <x v="45"/>
    <n v="1136.664"/>
    <n v="6"/>
    <n v="0.6"/>
    <n v="-880.95600000000002"/>
    <n v="234.15"/>
    <x v="2"/>
  </r>
  <r>
    <n v="25774"/>
    <s v="IN-2014-72516"/>
    <x v="0"/>
    <x v="193"/>
    <d v="2022-06-04T00:00:00"/>
    <x v="2"/>
    <s v="IM-15070"/>
    <x v="487"/>
    <x v="0"/>
    <s v="Bandung"/>
    <s v="Jawa Barat"/>
    <x v="20"/>
    <m/>
    <x v="1"/>
    <x v="11"/>
    <x v="564"/>
    <x v="0"/>
    <x v="0"/>
    <x v="111"/>
    <n v="1043.9304"/>
    <n v="8"/>
    <n v="0.47"/>
    <n v="-295.50959999999998"/>
    <n v="234.13"/>
    <x v="1"/>
  </r>
  <r>
    <n v="29372"/>
    <s v="IN-2013-45636"/>
    <x v="0"/>
    <x v="127"/>
    <d v="2021-06-29T00:00:00"/>
    <x v="3"/>
    <s v="BS-11665"/>
    <x v="299"/>
    <x v="0"/>
    <s v="Whyalla"/>
    <s v="South Australia"/>
    <x v="1"/>
    <m/>
    <x v="1"/>
    <x v="1"/>
    <x v="389"/>
    <x v="0"/>
    <x v="3"/>
    <x v="37"/>
    <n v="1720.116"/>
    <n v="6"/>
    <n v="0.1"/>
    <n v="382.17599999999999"/>
    <n v="234.13"/>
    <x v="2"/>
  </r>
  <r>
    <n v="50056"/>
    <s v="IV-2011-1910"/>
    <x v="0"/>
    <x v="549"/>
    <d v="2019-10-03T00:00:00"/>
    <x v="3"/>
    <s v="SM-10320"/>
    <x v="365"/>
    <x v="2"/>
    <s v="Gagnoa"/>
    <s v="Fromager"/>
    <x v="82"/>
    <m/>
    <x v="3"/>
    <x v="3"/>
    <x v="565"/>
    <x v="0"/>
    <x v="8"/>
    <x v="385"/>
    <n v="1253.76"/>
    <n v="4"/>
    <n v="0"/>
    <n v="200.52"/>
    <n v="234.11"/>
    <x v="3"/>
  </r>
  <r>
    <n v="5010"/>
    <s v="US-2013-123526"/>
    <x v="0"/>
    <x v="460"/>
    <d v="2021-06-09T00:00:00"/>
    <x v="1"/>
    <s v="DA-13450"/>
    <x v="488"/>
    <x v="2"/>
    <s v="Tegucigalpa"/>
    <s v="Francisco Morazán"/>
    <x v="83"/>
    <m/>
    <x v="5"/>
    <x v="2"/>
    <x v="566"/>
    <x v="2"/>
    <x v="7"/>
    <x v="312"/>
    <n v="2180.2440000000001"/>
    <n v="11"/>
    <n v="0.4"/>
    <n v="-690.53599999999994"/>
    <n v="234.04300000000001"/>
    <x v="1"/>
  </r>
  <r>
    <n v="10434"/>
    <s v="ES-2013-4897406"/>
    <x v="1"/>
    <x v="489"/>
    <d v="2021-10-18T00:00:00"/>
    <x v="2"/>
    <s v="DB-13060"/>
    <x v="98"/>
    <x v="0"/>
    <s v="Villiers-le-Bel"/>
    <s v="Ile-de-France"/>
    <x v="9"/>
    <m/>
    <x v="2"/>
    <x v="2"/>
    <x v="567"/>
    <x v="0"/>
    <x v="8"/>
    <x v="108"/>
    <n v="1306.4670000000001"/>
    <n v="6"/>
    <n v="0.15"/>
    <n v="107.48699999999999"/>
    <n v="233.74"/>
    <x v="2"/>
  </r>
  <r>
    <n v="49924"/>
    <s v="CA-2013-8350"/>
    <x v="0"/>
    <x v="550"/>
    <d v="2021-12-24T00:00:00"/>
    <x v="1"/>
    <s v="SS-10410"/>
    <x v="489"/>
    <x v="0"/>
    <s v="Brampton"/>
    <s v="Ontario"/>
    <x v="29"/>
    <m/>
    <x v="6"/>
    <x v="12"/>
    <x v="568"/>
    <x v="2"/>
    <x v="10"/>
    <x v="386"/>
    <n v="1704.96"/>
    <n v="12"/>
    <n v="0"/>
    <n v="272.52"/>
    <n v="233.11"/>
    <x v="2"/>
  </r>
  <r>
    <n v="34480"/>
    <s v="CA-2014-152912"/>
    <x v="0"/>
    <x v="551"/>
    <d v="2022-11-13T00:00:00"/>
    <x v="1"/>
    <s v="BM-11650"/>
    <x v="311"/>
    <x v="1"/>
    <s v="Columbia"/>
    <s v="Maryland"/>
    <x v="0"/>
    <n v="21044"/>
    <x v="0"/>
    <x v="0"/>
    <x v="569"/>
    <x v="2"/>
    <x v="10"/>
    <x v="387"/>
    <n v="1633.14"/>
    <n v="9"/>
    <n v="0"/>
    <n v="473.61059999999998"/>
    <n v="232.86"/>
    <x v="0"/>
  </r>
  <r>
    <n v="5991"/>
    <s v="MX-2014-137211"/>
    <x v="0"/>
    <x v="212"/>
    <d v="2022-11-22T00:00:00"/>
    <x v="2"/>
    <s v="LC-16885"/>
    <x v="49"/>
    <x v="0"/>
    <s v="Tlaquepaque"/>
    <s v="Jalisco"/>
    <x v="14"/>
    <m/>
    <x v="5"/>
    <x v="9"/>
    <x v="570"/>
    <x v="1"/>
    <x v="4"/>
    <x v="365"/>
    <n v="775.53599999999994"/>
    <n v="3"/>
    <n v="0.2"/>
    <n v="213.21600000000001"/>
    <n v="232.83600000000001"/>
    <x v="2"/>
  </r>
  <r>
    <n v="13705"/>
    <s v="ES-2012-5149849"/>
    <x v="0"/>
    <x v="552"/>
    <d v="2020-11-13T00:00:00"/>
    <x v="2"/>
    <s v="TC-20980"/>
    <x v="262"/>
    <x v="1"/>
    <s v="Saint-Denis"/>
    <s v="Ile-de-France"/>
    <x v="9"/>
    <m/>
    <x v="2"/>
    <x v="2"/>
    <x v="571"/>
    <x v="1"/>
    <x v="4"/>
    <x v="388"/>
    <n v="2012.049"/>
    <n v="6"/>
    <n v="0.35"/>
    <n v="-1021.671"/>
    <n v="232.54"/>
    <x v="1"/>
  </r>
  <r>
    <n v="24939"/>
    <s v="IN-2011-31594"/>
    <x v="0"/>
    <x v="553"/>
    <d v="2019-06-13T00:00:00"/>
    <x v="3"/>
    <s v="SW-20350"/>
    <x v="490"/>
    <x v="2"/>
    <s v="Depok"/>
    <s v="Jawa Barat"/>
    <x v="20"/>
    <m/>
    <x v="1"/>
    <x v="11"/>
    <x v="90"/>
    <x v="0"/>
    <x v="2"/>
    <x v="78"/>
    <n v="2166.8975999999998"/>
    <n v="4"/>
    <n v="0.17"/>
    <n v="391.49759999999998"/>
    <n v="232.49"/>
    <x v="1"/>
  </r>
  <r>
    <n v="27579"/>
    <s v="IN-2014-72054"/>
    <x v="0"/>
    <x v="554"/>
    <d v="2022-04-12T00:00:00"/>
    <x v="3"/>
    <s v="JW-15220"/>
    <x v="7"/>
    <x v="1"/>
    <s v="Mangalore"/>
    <s v="Karnataka"/>
    <x v="17"/>
    <m/>
    <x v="1"/>
    <x v="6"/>
    <x v="504"/>
    <x v="0"/>
    <x v="2"/>
    <x v="12"/>
    <n v="3271.2"/>
    <n v="5"/>
    <n v="0"/>
    <n v="1341.15"/>
    <n v="232.45"/>
    <x v="2"/>
  </r>
  <r>
    <n v="6773"/>
    <s v="MX-2011-140900"/>
    <x v="0"/>
    <x v="555"/>
    <d v="2019-10-21T00:00:00"/>
    <x v="1"/>
    <s v="DA-13450"/>
    <x v="488"/>
    <x v="2"/>
    <s v="Sancti Spíritus"/>
    <s v="Sancti Spíritus"/>
    <x v="50"/>
    <m/>
    <x v="5"/>
    <x v="10"/>
    <x v="572"/>
    <x v="0"/>
    <x v="3"/>
    <x v="68"/>
    <n v="755.80535999999995"/>
    <n v="3"/>
    <n v="2E-3"/>
    <n v="195.34536"/>
    <n v="232.42400000000001"/>
    <x v="0"/>
  </r>
  <r>
    <n v="45983"/>
    <s v="SF-2012-9560"/>
    <x v="0"/>
    <x v="556"/>
    <d v="2020-04-30T00:00:00"/>
    <x v="3"/>
    <s v="CM-1830"/>
    <x v="429"/>
    <x v="1"/>
    <s v="Johannesburg"/>
    <s v="Gauteng"/>
    <x v="41"/>
    <m/>
    <x v="3"/>
    <x v="3"/>
    <x v="573"/>
    <x v="1"/>
    <x v="9"/>
    <x v="92"/>
    <n v="2182.6799999999998"/>
    <n v="6"/>
    <n v="0"/>
    <n v="327.24"/>
    <n v="232.24"/>
    <x v="1"/>
  </r>
  <r>
    <n v="29757"/>
    <s v="IN-2012-58887"/>
    <x v="0"/>
    <x v="288"/>
    <d v="2020-09-02T00:00:00"/>
    <x v="1"/>
    <s v="CS-11845"/>
    <x v="65"/>
    <x v="1"/>
    <s v="Shenzhen"/>
    <s v="Guangdong"/>
    <x v="8"/>
    <m/>
    <x v="1"/>
    <x v="8"/>
    <x v="306"/>
    <x v="0"/>
    <x v="2"/>
    <x v="3"/>
    <n v="1285.56"/>
    <n v="2"/>
    <n v="0"/>
    <n v="51.42"/>
    <n v="232.17"/>
    <x v="0"/>
  </r>
  <r>
    <n v="3068"/>
    <s v="MX-2012-103618"/>
    <x v="0"/>
    <x v="557"/>
    <d v="2020-04-21T00:00:00"/>
    <x v="1"/>
    <s v="MO-17800"/>
    <x v="323"/>
    <x v="2"/>
    <s v="Villa Nueva"/>
    <s v="Guatemala"/>
    <x v="38"/>
    <m/>
    <x v="5"/>
    <x v="2"/>
    <x v="574"/>
    <x v="0"/>
    <x v="2"/>
    <x v="389"/>
    <n v="1479.36"/>
    <n v="12"/>
    <n v="0"/>
    <n v="103.44"/>
    <n v="231.95699999999999"/>
    <x v="1"/>
  </r>
  <r>
    <n v="10183"/>
    <s v="US-2013-156713"/>
    <x v="0"/>
    <x v="415"/>
    <d v="2021-12-22T00:00:00"/>
    <x v="2"/>
    <s v="CR-12730"/>
    <x v="2"/>
    <x v="0"/>
    <s v="Indaial"/>
    <s v="Santa Catarina"/>
    <x v="7"/>
    <m/>
    <x v="5"/>
    <x v="5"/>
    <x v="575"/>
    <x v="1"/>
    <x v="4"/>
    <x v="11"/>
    <n v="740.18399999999997"/>
    <n v="3"/>
    <n v="0.6"/>
    <n v="-407.13600000000002"/>
    <n v="231.517"/>
    <x v="0"/>
  </r>
  <r>
    <n v="13621"/>
    <s v="IT-2013-4063561"/>
    <x v="0"/>
    <x v="558"/>
    <d v="2021-06-08T00:00:00"/>
    <x v="3"/>
    <s v="MY-17380"/>
    <x v="491"/>
    <x v="1"/>
    <s v="Bergen"/>
    <s v="Hordaland"/>
    <x v="77"/>
    <m/>
    <x v="2"/>
    <x v="9"/>
    <x v="576"/>
    <x v="0"/>
    <x v="8"/>
    <x v="371"/>
    <n v="1533.15"/>
    <n v="5"/>
    <n v="0"/>
    <n v="505.8"/>
    <n v="231.35"/>
    <x v="2"/>
  </r>
  <r>
    <n v="49268"/>
    <s v="SA-2012-730"/>
    <x v="0"/>
    <x v="559"/>
    <d v="2020-07-01T00:00:00"/>
    <x v="3"/>
    <s v="MS-7830"/>
    <x v="303"/>
    <x v="0"/>
    <s v="Riyadh"/>
    <s v="Ar Riyad"/>
    <x v="6"/>
    <m/>
    <x v="4"/>
    <x v="7"/>
    <x v="577"/>
    <x v="1"/>
    <x v="4"/>
    <x v="390"/>
    <n v="2563.92"/>
    <n v="8"/>
    <n v="0"/>
    <n v="820.32"/>
    <n v="231.32"/>
    <x v="1"/>
  </r>
  <r>
    <n v="27207"/>
    <s v="IN-2012-59916"/>
    <x v="0"/>
    <x v="122"/>
    <d v="2020-08-20T00:00:00"/>
    <x v="3"/>
    <s v="SW-20755"/>
    <x v="389"/>
    <x v="1"/>
    <s v="Newcastle"/>
    <s v="New South Wales"/>
    <x v="1"/>
    <m/>
    <x v="1"/>
    <x v="1"/>
    <x v="121"/>
    <x v="0"/>
    <x v="2"/>
    <x v="24"/>
    <n v="2897.91"/>
    <n v="5"/>
    <n v="0.1"/>
    <n v="901.56"/>
    <n v="231.16"/>
    <x v="1"/>
  </r>
  <r>
    <n v="30065"/>
    <s v="ID-2014-43494"/>
    <x v="0"/>
    <x v="196"/>
    <d v="2022-08-18T00:00:00"/>
    <x v="3"/>
    <s v="HG-14965"/>
    <x v="492"/>
    <x v="1"/>
    <s v="Lahore"/>
    <s v="Punjab"/>
    <x v="58"/>
    <m/>
    <x v="1"/>
    <x v="6"/>
    <x v="132"/>
    <x v="2"/>
    <x v="7"/>
    <x v="23"/>
    <n v="1582.11"/>
    <n v="6"/>
    <n v="0.5"/>
    <n v="-886.05"/>
    <n v="231.11"/>
    <x v="2"/>
  </r>
  <r>
    <n v="39111"/>
    <s v="US-2014-109316"/>
    <x v="0"/>
    <x v="313"/>
    <d v="2022-06-11T00:00:00"/>
    <x v="2"/>
    <s v="MG-17680"/>
    <x v="294"/>
    <x v="2"/>
    <s v="Los Angeles"/>
    <s v="California"/>
    <x v="0"/>
    <n v="90049"/>
    <x v="0"/>
    <x v="4"/>
    <x v="142"/>
    <x v="1"/>
    <x v="9"/>
    <x v="119"/>
    <n v="1497.6659999999999"/>
    <n v="2"/>
    <n v="0.15"/>
    <n v="140.95679999999999"/>
    <n v="231.11"/>
    <x v="1"/>
  </r>
  <r>
    <n v="6154"/>
    <s v="MX-2013-109883"/>
    <x v="0"/>
    <x v="91"/>
    <d v="2021-09-09T00:00:00"/>
    <x v="3"/>
    <s v="DC-13285"/>
    <x v="493"/>
    <x v="0"/>
    <s v="Mixco"/>
    <s v="Guatemala"/>
    <x v="38"/>
    <m/>
    <x v="5"/>
    <x v="2"/>
    <x v="578"/>
    <x v="0"/>
    <x v="2"/>
    <x v="12"/>
    <n v="2616.96"/>
    <n v="6"/>
    <n v="0"/>
    <n v="26.16"/>
    <n v="230.47"/>
    <x v="1"/>
  </r>
  <r>
    <n v="13532"/>
    <s v="ES-2014-1753356"/>
    <x v="0"/>
    <x v="306"/>
    <d v="2022-06-01T00:00:00"/>
    <x v="1"/>
    <s v="DL-13315"/>
    <x v="494"/>
    <x v="0"/>
    <s v="London"/>
    <s v="England"/>
    <x v="13"/>
    <m/>
    <x v="2"/>
    <x v="9"/>
    <x v="579"/>
    <x v="1"/>
    <x v="4"/>
    <x v="391"/>
    <n v="1399.1130000000001"/>
    <n v="3"/>
    <n v="0.1"/>
    <n v="108.783"/>
    <n v="230.35"/>
    <x v="0"/>
  </r>
  <r>
    <n v="15892"/>
    <s v="ES-2013-3667448"/>
    <x v="0"/>
    <x v="560"/>
    <d v="2021-07-01T00:00:00"/>
    <x v="3"/>
    <s v="TH-21235"/>
    <x v="479"/>
    <x v="1"/>
    <s v="Lucerne"/>
    <s v="Lucerne"/>
    <x v="65"/>
    <m/>
    <x v="2"/>
    <x v="2"/>
    <x v="104"/>
    <x v="0"/>
    <x v="3"/>
    <x v="90"/>
    <n v="3421.71"/>
    <n v="9"/>
    <n v="0"/>
    <n v="1060.56"/>
    <n v="230.04"/>
    <x v="1"/>
  </r>
  <r>
    <n v="32477"/>
    <s v="CA-2011-128146"/>
    <x v="0"/>
    <x v="186"/>
    <d v="2019-06-25T00:00:00"/>
    <x v="3"/>
    <s v="DB-13060"/>
    <x v="98"/>
    <x v="0"/>
    <s v="Lakewood"/>
    <s v="New Jersey"/>
    <x v="0"/>
    <n v="8701"/>
    <x v="0"/>
    <x v="0"/>
    <x v="580"/>
    <x v="0"/>
    <x v="2"/>
    <x v="392"/>
    <n v="1322.93"/>
    <n v="7"/>
    <n v="0"/>
    <n v="357.19110000000001"/>
    <n v="229.09"/>
    <x v="2"/>
  </r>
  <r>
    <n v="1548"/>
    <s v="MX-2014-115105"/>
    <x v="0"/>
    <x v="340"/>
    <d v="2022-05-10T00:00:00"/>
    <x v="1"/>
    <s v="JK-15370"/>
    <x v="495"/>
    <x v="0"/>
    <s v="Fernando de la Mora"/>
    <s v="Central"/>
    <x v="84"/>
    <m/>
    <x v="5"/>
    <x v="5"/>
    <x v="581"/>
    <x v="0"/>
    <x v="2"/>
    <x v="393"/>
    <n v="820.08"/>
    <n v="9"/>
    <n v="0"/>
    <n v="98.28"/>
    <n v="229.08500000000001"/>
    <x v="0"/>
  </r>
  <r>
    <n v="39765"/>
    <s v="US-2013-164196"/>
    <x v="0"/>
    <x v="561"/>
    <d v="2021-11-18T00:00:00"/>
    <x v="3"/>
    <s v="AS-10285"/>
    <x v="290"/>
    <x v="1"/>
    <s v="Noblesville"/>
    <s v="Indiana"/>
    <x v="0"/>
    <n v="46060"/>
    <x v="0"/>
    <x v="2"/>
    <x v="582"/>
    <x v="1"/>
    <x v="4"/>
    <x v="394"/>
    <n v="2678.94"/>
    <n v="6"/>
    <n v="0"/>
    <n v="241.1046"/>
    <n v="228.95"/>
    <x v="1"/>
  </r>
  <r>
    <n v="45942"/>
    <s v="IR-2014-7440"/>
    <x v="0"/>
    <x v="562"/>
    <d v="2022-02-14T00:00:00"/>
    <x v="2"/>
    <s v="CH-2070"/>
    <x v="496"/>
    <x v="2"/>
    <s v="Malayer"/>
    <s v="Hamadan"/>
    <x v="22"/>
    <m/>
    <x v="4"/>
    <x v="7"/>
    <x v="583"/>
    <x v="1"/>
    <x v="9"/>
    <x v="351"/>
    <n v="1198.56"/>
    <n v="8"/>
    <n v="0"/>
    <n v="359.52"/>
    <n v="228.94"/>
    <x v="2"/>
  </r>
  <r>
    <n v="28516"/>
    <s v="ID-2014-48849"/>
    <x v="0"/>
    <x v="368"/>
    <d v="2022-12-05T00:00:00"/>
    <x v="3"/>
    <s v="ST-20530"/>
    <x v="69"/>
    <x v="0"/>
    <s v="Bundaberg"/>
    <s v="Queensland"/>
    <x v="1"/>
    <m/>
    <x v="1"/>
    <x v="1"/>
    <x v="53"/>
    <x v="1"/>
    <x v="4"/>
    <x v="51"/>
    <n v="1832.607"/>
    <n v="3"/>
    <n v="0.3"/>
    <n v="-445.113"/>
    <n v="228.89"/>
    <x v="3"/>
  </r>
  <r>
    <n v="18095"/>
    <s v="ES-2012-2212320"/>
    <x v="1"/>
    <x v="271"/>
    <d v="2020-08-29T00:00:00"/>
    <x v="3"/>
    <s v="SP-20920"/>
    <x v="351"/>
    <x v="0"/>
    <s v="Bochum"/>
    <s v="North Rhine-Westphalia"/>
    <x v="2"/>
    <m/>
    <x v="2"/>
    <x v="2"/>
    <x v="222"/>
    <x v="1"/>
    <x v="9"/>
    <x v="176"/>
    <n v="1857.06"/>
    <n v="5"/>
    <n v="0.1"/>
    <n v="639.51"/>
    <n v="228.78"/>
    <x v="2"/>
  </r>
  <r>
    <n v="44161"/>
    <s v="CG-2014-80"/>
    <x v="0"/>
    <x v="136"/>
    <d v="2022-08-08T00:00:00"/>
    <x v="3"/>
    <s v="MH-7440"/>
    <x v="497"/>
    <x v="1"/>
    <s v="Mbuji-mayi"/>
    <s v="Kasai-Oriental"/>
    <x v="19"/>
    <m/>
    <x v="3"/>
    <x v="3"/>
    <x v="584"/>
    <x v="1"/>
    <x v="9"/>
    <x v="114"/>
    <n v="1752.6"/>
    <n v="4"/>
    <n v="0"/>
    <n v="455.64"/>
    <n v="228.7"/>
    <x v="3"/>
  </r>
  <r>
    <n v="25245"/>
    <s v="IN-2013-60700"/>
    <x v="0"/>
    <x v="183"/>
    <d v="2021-11-30T00:00:00"/>
    <x v="1"/>
    <s v="MC-17845"/>
    <x v="498"/>
    <x v="0"/>
    <s v="Gwalior"/>
    <s v="Madhya Pradesh"/>
    <x v="17"/>
    <m/>
    <x v="1"/>
    <x v="6"/>
    <x v="11"/>
    <x v="1"/>
    <x v="4"/>
    <x v="11"/>
    <n v="1850.46"/>
    <n v="2"/>
    <n v="0"/>
    <n v="259.02"/>
    <n v="228.37"/>
    <x v="2"/>
  </r>
  <r>
    <n v="21620"/>
    <s v="IN-2011-12043"/>
    <x v="0"/>
    <x v="563"/>
    <d v="2019-08-23T00:00:00"/>
    <x v="3"/>
    <s v="CS-11845"/>
    <x v="65"/>
    <x v="1"/>
    <s v="Luoyang"/>
    <s v="Fujian"/>
    <x v="8"/>
    <m/>
    <x v="1"/>
    <x v="8"/>
    <x v="474"/>
    <x v="1"/>
    <x v="1"/>
    <x v="83"/>
    <n v="2337.15"/>
    <n v="5"/>
    <n v="0"/>
    <n v="1098.45"/>
    <n v="228.16"/>
    <x v="1"/>
  </r>
  <r>
    <n v="10380"/>
    <s v="ES-2014-5791774"/>
    <x v="0"/>
    <x v="564"/>
    <d v="2022-03-13T00:00:00"/>
    <x v="0"/>
    <s v="PW-19030"/>
    <x v="499"/>
    <x v="1"/>
    <s v="Southend-on-Sea"/>
    <s v="England"/>
    <x v="13"/>
    <m/>
    <x v="2"/>
    <x v="9"/>
    <x v="585"/>
    <x v="1"/>
    <x v="9"/>
    <x v="395"/>
    <n v="788.4"/>
    <n v="4"/>
    <n v="0"/>
    <n v="291.60000000000002"/>
    <n v="228.13"/>
    <x v="1"/>
  </r>
  <r>
    <n v="12887"/>
    <s v="ES-2013-2409754"/>
    <x v="0"/>
    <x v="565"/>
    <d v="2021-04-07T00:00:00"/>
    <x v="2"/>
    <s v="BS-11590"/>
    <x v="500"/>
    <x v="1"/>
    <s v="Thionville"/>
    <s v="Lorraine"/>
    <x v="9"/>
    <m/>
    <x v="2"/>
    <x v="2"/>
    <x v="586"/>
    <x v="0"/>
    <x v="8"/>
    <x v="396"/>
    <n v="715.53"/>
    <n v="5"/>
    <n v="0.15"/>
    <n v="100.98"/>
    <n v="227.85"/>
    <x v="0"/>
  </r>
  <r>
    <n v="36756"/>
    <s v="CA-2014-116680"/>
    <x v="0"/>
    <x v="24"/>
    <d v="2022-09-07T00:00:00"/>
    <x v="1"/>
    <s v="PK-19075"/>
    <x v="198"/>
    <x v="0"/>
    <s v="San Francisco"/>
    <s v="California"/>
    <x v="0"/>
    <n v="94122"/>
    <x v="0"/>
    <x v="4"/>
    <x v="587"/>
    <x v="1"/>
    <x v="4"/>
    <x v="397"/>
    <n v="1478.2719999999999"/>
    <n v="8"/>
    <n v="0.2"/>
    <n v="92.391999999999996"/>
    <n v="227.79"/>
    <x v="2"/>
  </r>
  <r>
    <n v="25862"/>
    <s v="IN-2014-47806"/>
    <x v="0"/>
    <x v="566"/>
    <d v="2022-05-22T00:00:00"/>
    <x v="1"/>
    <s v="DO-13435"/>
    <x v="501"/>
    <x v="0"/>
    <s v="Srinagar"/>
    <s v="Jammu and Kashmir"/>
    <x v="17"/>
    <m/>
    <x v="1"/>
    <x v="6"/>
    <x v="588"/>
    <x v="1"/>
    <x v="4"/>
    <x v="398"/>
    <n v="3094.56"/>
    <n v="6"/>
    <n v="0"/>
    <n v="1423.44"/>
    <n v="227.67"/>
    <x v="1"/>
  </r>
  <r>
    <n v="622"/>
    <s v="MX-2013-156062"/>
    <x v="0"/>
    <x v="567"/>
    <d v="2021-04-25T00:00:00"/>
    <x v="1"/>
    <s v="SG-20890"/>
    <x v="502"/>
    <x v="1"/>
    <s v="Villa Nueva"/>
    <s v="Guatemala"/>
    <x v="38"/>
    <m/>
    <x v="5"/>
    <x v="2"/>
    <x v="589"/>
    <x v="0"/>
    <x v="3"/>
    <x v="399"/>
    <n v="882.03240000000005"/>
    <n v="9"/>
    <n v="2E-3"/>
    <n v="148.35239999999999"/>
    <n v="227.62899999999999"/>
    <x v="2"/>
  </r>
  <r>
    <n v="36865"/>
    <s v="CA-2014-157966"/>
    <x v="0"/>
    <x v="147"/>
    <d v="2022-03-14T00:00:00"/>
    <x v="0"/>
    <s v="SU-20665"/>
    <x v="503"/>
    <x v="2"/>
    <s v="Chicago"/>
    <s v="Illinois"/>
    <x v="0"/>
    <n v="60610"/>
    <x v="0"/>
    <x v="2"/>
    <x v="48"/>
    <x v="0"/>
    <x v="3"/>
    <x v="47"/>
    <n v="959.98400000000004"/>
    <n v="2"/>
    <n v="0.2"/>
    <n v="335.99439999999998"/>
    <n v="227.5"/>
    <x v="0"/>
  </r>
  <r>
    <n v="25602"/>
    <s v="ID-2012-38363"/>
    <x v="0"/>
    <x v="233"/>
    <d v="2020-09-16T00:00:00"/>
    <x v="2"/>
    <s v="JC-16105"/>
    <x v="205"/>
    <x v="1"/>
    <s v="Gold Coast"/>
    <s v="Queensland"/>
    <x v="1"/>
    <m/>
    <x v="1"/>
    <x v="1"/>
    <x v="590"/>
    <x v="1"/>
    <x v="4"/>
    <x v="289"/>
    <n v="953.82"/>
    <n v="3"/>
    <n v="0.3"/>
    <n v="-81.81"/>
    <n v="227.19"/>
    <x v="2"/>
  </r>
  <r>
    <n v="25799"/>
    <s v="IN-2014-76016"/>
    <x v="0"/>
    <x v="40"/>
    <d v="2022-09-28T00:00:00"/>
    <x v="1"/>
    <s v="VG-21805"/>
    <x v="41"/>
    <x v="1"/>
    <s v="Thiruvananthapuram"/>
    <s v="Kerala"/>
    <x v="17"/>
    <m/>
    <x v="1"/>
    <x v="6"/>
    <x v="421"/>
    <x v="1"/>
    <x v="9"/>
    <x v="302"/>
    <n v="2871.54"/>
    <n v="7"/>
    <n v="0"/>
    <n v="57.33"/>
    <n v="227.14"/>
    <x v="1"/>
  </r>
  <r>
    <n v="26110"/>
    <s v="IN-2012-45909"/>
    <x v="0"/>
    <x v="568"/>
    <d v="2020-10-09T00:00:00"/>
    <x v="3"/>
    <s v="TB-21190"/>
    <x v="504"/>
    <x v="2"/>
    <s v="Allahabad"/>
    <s v="Uttar Pradesh"/>
    <x v="17"/>
    <m/>
    <x v="1"/>
    <x v="6"/>
    <x v="5"/>
    <x v="0"/>
    <x v="2"/>
    <x v="5"/>
    <n v="2544.6"/>
    <n v="4"/>
    <n v="0"/>
    <n v="865.08"/>
    <n v="226.81"/>
    <x v="1"/>
  </r>
  <r>
    <n v="26969"/>
    <s v="ID-2014-79257"/>
    <x v="0"/>
    <x v="569"/>
    <d v="2022-10-31T00:00:00"/>
    <x v="1"/>
    <s v="KD-16270"/>
    <x v="137"/>
    <x v="0"/>
    <s v="Bekasi"/>
    <s v="Jawa Barat"/>
    <x v="20"/>
    <m/>
    <x v="1"/>
    <x v="11"/>
    <x v="591"/>
    <x v="0"/>
    <x v="8"/>
    <x v="400"/>
    <n v="886.14120000000003"/>
    <n v="4"/>
    <n v="0.17"/>
    <n v="106.74120000000001"/>
    <n v="226.8"/>
    <x v="2"/>
  </r>
  <r>
    <n v="30241"/>
    <s v="ID-2011-74175"/>
    <x v="0"/>
    <x v="570"/>
    <d v="2019-11-25T00:00:00"/>
    <x v="2"/>
    <s v="BM-11140"/>
    <x v="273"/>
    <x v="0"/>
    <s v="Jakarta"/>
    <s v="Jakarta"/>
    <x v="20"/>
    <m/>
    <x v="1"/>
    <x v="11"/>
    <x v="592"/>
    <x v="0"/>
    <x v="8"/>
    <x v="152"/>
    <n v="473.84699999999998"/>
    <n v="5"/>
    <n v="0.17"/>
    <n v="-5.8529999999999998"/>
    <n v="226.73"/>
    <x v="0"/>
  </r>
  <r>
    <n v="48705"/>
    <s v="IV-2014-5230"/>
    <x v="0"/>
    <x v="571"/>
    <d v="2022-12-13T00:00:00"/>
    <x v="1"/>
    <s v="SV-10785"/>
    <x v="288"/>
    <x v="0"/>
    <s v="Daloa"/>
    <s v="Haut-Sassandra"/>
    <x v="82"/>
    <m/>
    <x v="3"/>
    <x v="3"/>
    <x v="593"/>
    <x v="0"/>
    <x v="3"/>
    <x v="399"/>
    <n v="1767.6"/>
    <n v="12"/>
    <n v="0"/>
    <n v="0"/>
    <n v="226.68"/>
    <x v="0"/>
  </r>
  <r>
    <n v="4820"/>
    <s v="MX-2011-130008"/>
    <x v="0"/>
    <x v="572"/>
    <d v="2019-12-10T00:00:00"/>
    <x v="2"/>
    <s v="AH-10030"/>
    <x v="34"/>
    <x v="1"/>
    <s v="Saltillo"/>
    <s v="Coahuila"/>
    <x v="14"/>
    <m/>
    <x v="5"/>
    <x v="9"/>
    <x v="354"/>
    <x v="1"/>
    <x v="9"/>
    <x v="266"/>
    <n v="780.60799999999995"/>
    <n v="4"/>
    <n v="0.2"/>
    <n v="-3.2000000000000001E-2"/>
    <n v="226.62899999999999"/>
    <x v="2"/>
  </r>
  <r>
    <n v="38354"/>
    <s v="CA-2013-165330"/>
    <x v="1"/>
    <x v="84"/>
    <d v="2021-12-12T00:00:00"/>
    <x v="0"/>
    <s v="WB-21850"/>
    <x v="278"/>
    <x v="0"/>
    <s v="Anaheim"/>
    <s v="California"/>
    <x v="0"/>
    <n v="92804"/>
    <x v="0"/>
    <x v="4"/>
    <x v="594"/>
    <x v="1"/>
    <x v="4"/>
    <x v="401"/>
    <n v="892.13599999999997"/>
    <n v="7"/>
    <n v="0.2"/>
    <n v="111.517"/>
    <n v="226.26"/>
    <x v="0"/>
  </r>
  <r>
    <n v="17274"/>
    <s v="ES-2013-1247278"/>
    <x v="0"/>
    <x v="573"/>
    <d v="2021-12-17T00:00:00"/>
    <x v="0"/>
    <s v="VP-21760"/>
    <x v="505"/>
    <x v="1"/>
    <s v="Madrid"/>
    <s v="Madrid"/>
    <x v="25"/>
    <m/>
    <x v="2"/>
    <x v="5"/>
    <x v="595"/>
    <x v="2"/>
    <x v="7"/>
    <x v="402"/>
    <n v="2711.7"/>
    <n v="5"/>
    <n v="0"/>
    <n v="1220.25"/>
    <n v="226.25"/>
    <x v="2"/>
  </r>
  <r>
    <n v="10795"/>
    <s v="ES-2014-5218647"/>
    <x v="0"/>
    <x v="251"/>
    <d v="2022-04-18T00:00:00"/>
    <x v="3"/>
    <s v="EG-13900"/>
    <x v="438"/>
    <x v="0"/>
    <s v="Woking"/>
    <s v="England"/>
    <x v="13"/>
    <m/>
    <x v="2"/>
    <x v="9"/>
    <x v="596"/>
    <x v="2"/>
    <x v="7"/>
    <x v="158"/>
    <n v="2111.9699999999998"/>
    <n v="7"/>
    <n v="0"/>
    <n v="190.05"/>
    <n v="225.84"/>
    <x v="1"/>
  </r>
  <r>
    <n v="22458"/>
    <s v="ID-2014-61526"/>
    <x v="0"/>
    <x v="329"/>
    <d v="2022-12-24T00:00:00"/>
    <x v="3"/>
    <s v="TC-21145"/>
    <x v="421"/>
    <x v="1"/>
    <s v="Baguio City"/>
    <s v="Cordillera"/>
    <x v="30"/>
    <m/>
    <x v="1"/>
    <x v="11"/>
    <x v="597"/>
    <x v="1"/>
    <x v="1"/>
    <x v="403"/>
    <n v="1189.2825"/>
    <n v="9"/>
    <n v="0.25"/>
    <n v="-396.42750000000001"/>
    <n v="225.78"/>
    <x v="2"/>
  </r>
  <r>
    <n v="30070"/>
    <s v="IN-2013-10811"/>
    <x v="0"/>
    <x v="268"/>
    <d v="2021-09-20T00:00:00"/>
    <x v="2"/>
    <s v="LR-16915"/>
    <x v="506"/>
    <x v="0"/>
    <s v="Gorakhpur"/>
    <s v="Haryana"/>
    <x v="17"/>
    <m/>
    <x v="1"/>
    <x v="6"/>
    <x v="361"/>
    <x v="0"/>
    <x v="2"/>
    <x v="134"/>
    <n v="1908.45"/>
    <n v="3"/>
    <n v="0"/>
    <n v="534.33000000000004"/>
    <n v="225.58"/>
    <x v="2"/>
  </r>
  <r>
    <n v="36157"/>
    <s v="CA-2013-101546"/>
    <x v="0"/>
    <x v="450"/>
    <d v="2021-12-25T00:00:00"/>
    <x v="3"/>
    <s v="GK-14620"/>
    <x v="167"/>
    <x v="1"/>
    <s v="Morristown"/>
    <s v="New Jersey"/>
    <x v="0"/>
    <n v="7960"/>
    <x v="0"/>
    <x v="0"/>
    <x v="201"/>
    <x v="2"/>
    <x v="5"/>
    <x v="162"/>
    <n v="1793.98"/>
    <n v="2"/>
    <n v="0"/>
    <n v="843.17060000000004"/>
    <n v="225.42"/>
    <x v="3"/>
  </r>
  <r>
    <n v="33202"/>
    <s v="CA-2014-154410"/>
    <x v="0"/>
    <x v="574"/>
    <d v="2022-10-25T00:00:00"/>
    <x v="2"/>
    <s v="MD-17860"/>
    <x v="377"/>
    <x v="1"/>
    <s v="Indianapolis"/>
    <s v="Indiana"/>
    <x v="0"/>
    <n v="46203"/>
    <x v="0"/>
    <x v="2"/>
    <x v="598"/>
    <x v="2"/>
    <x v="10"/>
    <x v="404"/>
    <n v="909.12"/>
    <n v="8"/>
    <n v="0"/>
    <n v="9.0912000000000006"/>
    <n v="225.16"/>
    <x v="2"/>
  </r>
  <r>
    <n v="20542"/>
    <s v="ID-2012-31118"/>
    <x v="0"/>
    <x v="103"/>
    <d v="2020-12-28T00:00:00"/>
    <x v="1"/>
    <s v="TH-21550"/>
    <x v="507"/>
    <x v="2"/>
    <s v="Bangkok"/>
    <s v="Bangkok"/>
    <x v="36"/>
    <m/>
    <x v="1"/>
    <x v="11"/>
    <x v="599"/>
    <x v="1"/>
    <x v="4"/>
    <x v="405"/>
    <n v="1854.9296999999999"/>
    <n v="9"/>
    <n v="0.56999999999999995"/>
    <n v="-1294.3503000000001"/>
    <n v="225.02"/>
    <x v="2"/>
  </r>
  <r>
    <n v="28259"/>
    <s v="IN-2013-65677"/>
    <x v="0"/>
    <x v="575"/>
    <d v="2021-10-14T00:00:00"/>
    <x v="2"/>
    <s v="HD-14785"/>
    <x v="481"/>
    <x v="2"/>
    <s v="Shanghai"/>
    <s v="Shanghai"/>
    <x v="8"/>
    <m/>
    <x v="1"/>
    <x v="8"/>
    <x v="600"/>
    <x v="0"/>
    <x v="8"/>
    <x v="406"/>
    <n v="924.66"/>
    <n v="3"/>
    <n v="0"/>
    <n v="397.53"/>
    <n v="225"/>
    <x v="0"/>
  </r>
  <r>
    <n v="27525"/>
    <s v="ID-2012-39875"/>
    <x v="0"/>
    <x v="556"/>
    <d v="2020-04-27T00:00:00"/>
    <x v="1"/>
    <s v="TP-21130"/>
    <x v="199"/>
    <x v="0"/>
    <s v="Mianyang"/>
    <s v="Sichuan"/>
    <x v="8"/>
    <m/>
    <x v="1"/>
    <x v="8"/>
    <x v="601"/>
    <x v="1"/>
    <x v="4"/>
    <x v="407"/>
    <n v="1760.43"/>
    <n v="5"/>
    <n v="0.3"/>
    <n v="-326.97000000000003"/>
    <n v="224.8"/>
    <x v="2"/>
  </r>
  <r>
    <n v="50963"/>
    <s v="RS-2014-5930"/>
    <x v="0"/>
    <x v="576"/>
    <d v="2022-06-23T00:00:00"/>
    <x v="0"/>
    <s v="TC-11145"/>
    <x v="421"/>
    <x v="1"/>
    <s v="Magnitogorsk"/>
    <s v="Chelyabinsk"/>
    <x v="43"/>
    <m/>
    <x v="4"/>
    <x v="7"/>
    <x v="602"/>
    <x v="0"/>
    <x v="2"/>
    <x v="349"/>
    <n v="827.28"/>
    <n v="6"/>
    <n v="0"/>
    <n v="397.08"/>
    <n v="224.64"/>
    <x v="2"/>
  </r>
  <r>
    <n v="3748"/>
    <s v="MX-2012-134355"/>
    <x v="0"/>
    <x v="89"/>
    <d v="2020-12-03T00:00:00"/>
    <x v="3"/>
    <s v="JL-15235"/>
    <x v="508"/>
    <x v="0"/>
    <s v="Santo Domingo"/>
    <s v="Santo Domingo"/>
    <x v="18"/>
    <m/>
    <x v="5"/>
    <x v="10"/>
    <x v="144"/>
    <x v="2"/>
    <x v="7"/>
    <x v="71"/>
    <n v="1510.96"/>
    <n v="5"/>
    <n v="0.2"/>
    <n v="509.86"/>
    <n v="224.28100000000001"/>
    <x v="2"/>
  </r>
  <r>
    <n v="23518"/>
    <s v="IN-2014-52636"/>
    <x v="0"/>
    <x v="305"/>
    <d v="2022-07-02T00:00:00"/>
    <x v="1"/>
    <s v="DM-13345"/>
    <x v="182"/>
    <x v="1"/>
    <s v="Varanasi"/>
    <s v="Uttar Pradesh"/>
    <x v="17"/>
    <m/>
    <x v="1"/>
    <x v="6"/>
    <x v="603"/>
    <x v="0"/>
    <x v="3"/>
    <x v="408"/>
    <n v="2098.3200000000002"/>
    <n v="8"/>
    <n v="0"/>
    <n v="860.16"/>
    <n v="224.28"/>
    <x v="1"/>
  </r>
  <r>
    <n v="9121"/>
    <s v="MX-2014-120159"/>
    <x v="0"/>
    <x v="577"/>
    <d v="2022-06-28T00:00:00"/>
    <x v="2"/>
    <s v="RK-19300"/>
    <x v="509"/>
    <x v="0"/>
    <s v="Serra"/>
    <s v="Espírito Santo"/>
    <x v="7"/>
    <m/>
    <x v="5"/>
    <x v="5"/>
    <x v="604"/>
    <x v="1"/>
    <x v="4"/>
    <x v="136"/>
    <n v="1938.24"/>
    <n v="4"/>
    <n v="0.2"/>
    <n v="-96.96"/>
    <n v="223.80500000000001"/>
    <x v="1"/>
  </r>
  <r>
    <n v="13967"/>
    <s v="ES-2012-5183060"/>
    <x v="0"/>
    <x v="517"/>
    <d v="2020-09-19T00:00:00"/>
    <x v="2"/>
    <s v="CC-12670"/>
    <x v="510"/>
    <x v="0"/>
    <s v="Florence"/>
    <s v="Tuscany"/>
    <x v="10"/>
    <m/>
    <x v="2"/>
    <x v="5"/>
    <x v="221"/>
    <x v="0"/>
    <x v="8"/>
    <x v="175"/>
    <n v="803.52"/>
    <n v="5"/>
    <n v="0.4"/>
    <n v="-495.63"/>
    <n v="223.78"/>
    <x v="2"/>
  </r>
  <r>
    <n v="30001"/>
    <s v="IN-2013-55170"/>
    <x v="0"/>
    <x v="183"/>
    <d v="2021-12-02T00:00:00"/>
    <x v="3"/>
    <s v="TC-20980"/>
    <x v="262"/>
    <x v="1"/>
    <s v="Chennai"/>
    <s v="Tamil Nadu"/>
    <x v="17"/>
    <m/>
    <x v="1"/>
    <x v="6"/>
    <x v="605"/>
    <x v="1"/>
    <x v="1"/>
    <x v="260"/>
    <n v="1391.76"/>
    <n v="3"/>
    <n v="0"/>
    <n v="97.38"/>
    <n v="223.52"/>
    <x v="2"/>
  </r>
  <r>
    <n v="40068"/>
    <s v="CA-2014-115882"/>
    <x v="0"/>
    <x v="336"/>
    <d v="2022-09-18T00:00:00"/>
    <x v="2"/>
    <s v="DB-13555"/>
    <x v="511"/>
    <x v="1"/>
    <s v="Raleigh"/>
    <s v="North Carolina"/>
    <x v="0"/>
    <n v="27604"/>
    <x v="0"/>
    <x v="5"/>
    <x v="606"/>
    <x v="2"/>
    <x v="7"/>
    <x v="409"/>
    <n v="942.78399999999999"/>
    <n v="4"/>
    <n v="0.2"/>
    <n v="94.278400000000005"/>
    <n v="223.51"/>
    <x v="2"/>
  </r>
  <r>
    <n v="25943"/>
    <s v="ID-2014-19498"/>
    <x v="0"/>
    <x v="578"/>
    <d v="2022-07-25T00:00:00"/>
    <x v="1"/>
    <s v="CM-12385"/>
    <x v="73"/>
    <x v="0"/>
    <s v="Adelaide"/>
    <s v="South Australia"/>
    <x v="1"/>
    <m/>
    <x v="1"/>
    <x v="1"/>
    <x v="607"/>
    <x v="2"/>
    <x v="10"/>
    <x v="215"/>
    <n v="952.29"/>
    <n v="5"/>
    <n v="0.1"/>
    <n v="-53.01"/>
    <n v="223.43"/>
    <x v="2"/>
  </r>
  <r>
    <n v="13228"/>
    <s v="ES-2014-2411166"/>
    <x v="1"/>
    <x v="579"/>
    <d v="2022-09-08T00:00:00"/>
    <x v="3"/>
    <s v="BG-11035"/>
    <x v="286"/>
    <x v="0"/>
    <s v="Pescara"/>
    <s v="Abruzzi"/>
    <x v="10"/>
    <m/>
    <x v="2"/>
    <x v="5"/>
    <x v="608"/>
    <x v="1"/>
    <x v="9"/>
    <x v="266"/>
    <n v="2927.28"/>
    <n v="8"/>
    <n v="0"/>
    <n v="146.16"/>
    <n v="223.41"/>
    <x v="1"/>
  </r>
  <r>
    <n v="33688"/>
    <s v="US-2012-127040"/>
    <x v="0"/>
    <x v="128"/>
    <d v="2020-12-10T00:00:00"/>
    <x v="3"/>
    <s v="SG-20605"/>
    <x v="232"/>
    <x v="0"/>
    <s v="New York City"/>
    <s v="New York"/>
    <x v="0"/>
    <n v="10009"/>
    <x v="0"/>
    <x v="0"/>
    <x v="609"/>
    <x v="0"/>
    <x v="0"/>
    <x v="410"/>
    <n v="1619.91"/>
    <n v="9"/>
    <n v="0"/>
    <n v="97.194599999999994"/>
    <n v="223.31"/>
    <x v="2"/>
  </r>
  <r>
    <n v="37824"/>
    <s v="CA-2013-157791"/>
    <x v="0"/>
    <x v="421"/>
    <d v="2021-12-29T00:00:00"/>
    <x v="1"/>
    <s v="CA-11965"/>
    <x v="183"/>
    <x v="1"/>
    <s v="Warwick"/>
    <s v="Rhode Island"/>
    <x v="0"/>
    <n v="2886"/>
    <x v="0"/>
    <x v="0"/>
    <x v="240"/>
    <x v="0"/>
    <x v="3"/>
    <x v="190"/>
    <n v="1999.96"/>
    <n v="4"/>
    <n v="0"/>
    <n v="899.98199999999997"/>
    <n v="223.21"/>
    <x v="1"/>
  </r>
  <r>
    <n v="25705"/>
    <s v="IN-2014-61967"/>
    <x v="0"/>
    <x v="60"/>
    <d v="2022-01-22T00:00:00"/>
    <x v="3"/>
    <s v="MG-17890"/>
    <x v="512"/>
    <x v="2"/>
    <s v="Lahore"/>
    <s v="Punjab"/>
    <x v="58"/>
    <m/>
    <x v="1"/>
    <x v="6"/>
    <x v="610"/>
    <x v="2"/>
    <x v="7"/>
    <x v="411"/>
    <n v="2117.2199999999998"/>
    <n v="14"/>
    <n v="0.5"/>
    <n v="-1736.28"/>
    <n v="223.13"/>
    <x v="2"/>
  </r>
  <r>
    <n v="35497"/>
    <s v="CA-2012-143105"/>
    <x v="0"/>
    <x v="580"/>
    <d v="2020-12-10T00:00:00"/>
    <x v="0"/>
    <s v="MA-17560"/>
    <x v="513"/>
    <x v="2"/>
    <s v="New York City"/>
    <s v="New York"/>
    <x v="0"/>
    <n v="10024"/>
    <x v="0"/>
    <x v="0"/>
    <x v="240"/>
    <x v="0"/>
    <x v="3"/>
    <x v="190"/>
    <n v="799.98400000000004"/>
    <n v="2"/>
    <n v="0.2"/>
    <n v="249.995"/>
    <n v="223.13"/>
    <x v="2"/>
  </r>
  <r>
    <n v="30218"/>
    <s v="ID-2014-29655"/>
    <x v="0"/>
    <x v="577"/>
    <d v="2022-07-01T00:00:00"/>
    <x v="3"/>
    <s v="MM-17260"/>
    <x v="11"/>
    <x v="0"/>
    <s v="Kuala Lumpur"/>
    <s v="Kuala Lumpur"/>
    <x v="34"/>
    <m/>
    <x v="1"/>
    <x v="11"/>
    <x v="1"/>
    <x v="1"/>
    <x v="1"/>
    <x v="1"/>
    <n v="2747.7"/>
    <n v="6"/>
    <n v="0"/>
    <n v="82.26"/>
    <n v="222.78"/>
    <x v="1"/>
  </r>
  <r>
    <n v="21435"/>
    <s v="IN-2012-12589"/>
    <x v="0"/>
    <x v="581"/>
    <d v="2020-01-26T00:00:00"/>
    <x v="0"/>
    <s v="TG-21640"/>
    <x v="50"/>
    <x v="0"/>
    <s v="Kuantan"/>
    <s v="Pahang"/>
    <x v="34"/>
    <m/>
    <x v="1"/>
    <x v="11"/>
    <x v="611"/>
    <x v="1"/>
    <x v="9"/>
    <x v="412"/>
    <n v="1014.72"/>
    <n v="7"/>
    <n v="0"/>
    <n v="141.96"/>
    <n v="222.52"/>
    <x v="2"/>
  </r>
  <r>
    <n v="28012"/>
    <s v="IN-2012-46952"/>
    <x v="0"/>
    <x v="429"/>
    <d v="2020-07-12T00:00:00"/>
    <x v="1"/>
    <s v="CC-12370"/>
    <x v="113"/>
    <x v="0"/>
    <s v="Chittagong"/>
    <s v="Chittagong"/>
    <x v="24"/>
    <m/>
    <x v="1"/>
    <x v="6"/>
    <x v="612"/>
    <x v="0"/>
    <x v="2"/>
    <x v="413"/>
    <n v="1591.56"/>
    <n v="12"/>
    <n v="0"/>
    <n v="79.56"/>
    <n v="222.4"/>
    <x v="1"/>
  </r>
  <r>
    <n v="5917"/>
    <s v="MX-2011-126375"/>
    <x v="0"/>
    <x v="582"/>
    <d v="2019-11-30T00:00:00"/>
    <x v="2"/>
    <s v="SC-20845"/>
    <x v="221"/>
    <x v="0"/>
    <s v="Monclova"/>
    <s v="Coahuila"/>
    <x v="14"/>
    <m/>
    <x v="5"/>
    <x v="9"/>
    <x v="613"/>
    <x v="0"/>
    <x v="8"/>
    <x v="414"/>
    <n v="533.22"/>
    <n v="3"/>
    <n v="0"/>
    <n v="69.3"/>
    <n v="222.04499999999999"/>
    <x v="0"/>
  </r>
  <r>
    <n v="8480"/>
    <s v="MX-2014-165680"/>
    <x v="0"/>
    <x v="308"/>
    <d v="2022-12-01T00:00:00"/>
    <x v="1"/>
    <s v="PS-19045"/>
    <x v="112"/>
    <x v="2"/>
    <s v="São Paulo"/>
    <s v="São Paulo"/>
    <x v="7"/>
    <m/>
    <x v="5"/>
    <x v="5"/>
    <x v="157"/>
    <x v="0"/>
    <x v="2"/>
    <x v="63"/>
    <n v="2124.5"/>
    <n v="5"/>
    <n v="0"/>
    <n v="488.6"/>
    <n v="221.92"/>
    <x v="2"/>
  </r>
  <r>
    <n v="26695"/>
    <s v="ID-2012-61449"/>
    <x v="0"/>
    <x v="316"/>
    <d v="2020-12-09T00:00:00"/>
    <x v="2"/>
    <s v="CB-12025"/>
    <x v="355"/>
    <x v="0"/>
    <s v="Jakarta"/>
    <s v="Jakarta"/>
    <x v="20"/>
    <m/>
    <x v="1"/>
    <x v="11"/>
    <x v="607"/>
    <x v="2"/>
    <x v="10"/>
    <x v="215"/>
    <n v="1053.8676"/>
    <n v="6"/>
    <n v="0.17"/>
    <n v="-152.4924"/>
    <n v="221.64"/>
    <x v="2"/>
  </r>
  <r>
    <n v="41222"/>
    <s v="CA-2012-159534"/>
    <x v="0"/>
    <x v="583"/>
    <d v="2020-03-23T00:00:00"/>
    <x v="2"/>
    <s v="DH-13075"/>
    <x v="514"/>
    <x v="1"/>
    <s v="New York City"/>
    <s v="New York"/>
    <x v="0"/>
    <n v="10035"/>
    <x v="0"/>
    <x v="0"/>
    <x v="614"/>
    <x v="2"/>
    <x v="5"/>
    <x v="415"/>
    <n v="1087.9359999999999"/>
    <n v="8"/>
    <n v="0.2"/>
    <n v="353.57920000000001"/>
    <n v="221.62"/>
    <x v="2"/>
  </r>
  <r>
    <n v="12600"/>
    <s v="ES-2012-3820035"/>
    <x v="0"/>
    <x v="584"/>
    <d v="2020-12-21T00:00:00"/>
    <x v="3"/>
    <s v="BT-11395"/>
    <x v="515"/>
    <x v="1"/>
    <s v="Worthing"/>
    <s v="England"/>
    <x v="13"/>
    <m/>
    <x v="2"/>
    <x v="9"/>
    <x v="486"/>
    <x v="0"/>
    <x v="8"/>
    <x v="346"/>
    <n v="1248.8399999999999"/>
    <n v="4"/>
    <n v="0"/>
    <n v="249.72"/>
    <n v="221.58"/>
    <x v="2"/>
  </r>
  <r>
    <n v="4486"/>
    <s v="MX-2013-163580"/>
    <x v="0"/>
    <x v="284"/>
    <d v="2021-11-25T00:00:00"/>
    <x v="3"/>
    <s v="SJ-20500"/>
    <x v="277"/>
    <x v="0"/>
    <s v="Mixco"/>
    <s v="Guatemala"/>
    <x v="38"/>
    <m/>
    <x v="5"/>
    <x v="2"/>
    <x v="615"/>
    <x v="1"/>
    <x v="9"/>
    <x v="157"/>
    <n v="2040.92"/>
    <n v="7"/>
    <n v="0"/>
    <n v="959.14"/>
    <n v="221.048"/>
    <x v="3"/>
  </r>
  <r>
    <n v="10828"/>
    <s v="IT-2014-3941500"/>
    <x v="1"/>
    <x v="585"/>
    <d v="2022-09-04T00:00:00"/>
    <x v="1"/>
    <s v="MC-17845"/>
    <x v="498"/>
    <x v="0"/>
    <s v="Paris"/>
    <s v="Ile-de-France"/>
    <x v="9"/>
    <m/>
    <x v="2"/>
    <x v="2"/>
    <x v="616"/>
    <x v="2"/>
    <x v="10"/>
    <x v="416"/>
    <n v="1068.7139999999999"/>
    <n v="6"/>
    <n v="0.1"/>
    <n v="-0.126"/>
    <n v="220.97"/>
    <x v="2"/>
  </r>
  <r>
    <n v="62"/>
    <s v="MX-2014-116337"/>
    <x v="0"/>
    <x v="71"/>
    <d v="2022-05-16T00:00:00"/>
    <x v="0"/>
    <s v="MG-18205"/>
    <x v="312"/>
    <x v="1"/>
    <s v="Lençóis Paulista"/>
    <s v="São Paulo"/>
    <x v="7"/>
    <m/>
    <x v="5"/>
    <x v="5"/>
    <x v="617"/>
    <x v="1"/>
    <x v="9"/>
    <x v="54"/>
    <n v="875.22"/>
    <n v="3"/>
    <n v="0"/>
    <n v="139.97999999999999"/>
    <n v="220.767"/>
    <x v="2"/>
  </r>
  <r>
    <n v="24380"/>
    <s v="IN-2013-33232"/>
    <x v="0"/>
    <x v="4"/>
    <d v="2021-11-09T00:00:00"/>
    <x v="3"/>
    <s v="RA-19915"/>
    <x v="484"/>
    <x v="0"/>
    <s v="Coffs Harbour"/>
    <s v="New South Wales"/>
    <x v="1"/>
    <m/>
    <x v="1"/>
    <x v="1"/>
    <x v="618"/>
    <x v="0"/>
    <x v="0"/>
    <x v="417"/>
    <n v="1403.0820000000001"/>
    <n v="6"/>
    <n v="0.1"/>
    <n v="296.08199999999999"/>
    <n v="220.54"/>
    <x v="2"/>
  </r>
  <r>
    <n v="43958"/>
    <s v="PL-2011-3590"/>
    <x v="0"/>
    <x v="6"/>
    <d v="2019-11-13T00:00:00"/>
    <x v="3"/>
    <s v="TT-11265"/>
    <x v="516"/>
    <x v="1"/>
    <s v="Lublin"/>
    <s v="Lublin"/>
    <x v="12"/>
    <m/>
    <x v="4"/>
    <x v="7"/>
    <x v="211"/>
    <x v="1"/>
    <x v="9"/>
    <x v="39"/>
    <n v="1743.96"/>
    <n v="4"/>
    <n v="0"/>
    <n v="714.96"/>
    <n v="220.39"/>
    <x v="1"/>
  </r>
  <r>
    <n v="45785"/>
    <s v="IZ-2013-740"/>
    <x v="0"/>
    <x v="586"/>
    <d v="2021-04-11T00:00:00"/>
    <x v="1"/>
    <s v="TH-11235"/>
    <x v="479"/>
    <x v="1"/>
    <s v="Baghdad"/>
    <s v="Baghdad"/>
    <x v="62"/>
    <m/>
    <x v="4"/>
    <x v="7"/>
    <x v="619"/>
    <x v="0"/>
    <x v="8"/>
    <x v="284"/>
    <n v="1071.8399999999999"/>
    <n v="4"/>
    <n v="0"/>
    <n v="310.8"/>
    <n v="220.3"/>
    <x v="2"/>
  </r>
  <r>
    <n v="13730"/>
    <s v="IT-2014-3149554"/>
    <x v="0"/>
    <x v="587"/>
    <d v="2022-06-13T00:00:00"/>
    <x v="2"/>
    <s v="DM-13015"/>
    <x v="35"/>
    <x v="0"/>
    <s v="San Severo"/>
    <s v="Apulia"/>
    <x v="10"/>
    <m/>
    <x v="2"/>
    <x v="5"/>
    <x v="620"/>
    <x v="0"/>
    <x v="8"/>
    <x v="406"/>
    <n v="925.02"/>
    <n v="5"/>
    <n v="0.4"/>
    <n v="-447.18"/>
    <n v="219.98"/>
    <x v="2"/>
  </r>
  <r>
    <n v="2026"/>
    <s v="US-2013-125948"/>
    <x v="0"/>
    <x v="178"/>
    <d v="2021-06-15T00:00:00"/>
    <x v="3"/>
    <s v="VG-21790"/>
    <x v="517"/>
    <x v="0"/>
    <s v="San Luis"/>
    <s v="San Luis"/>
    <x v="47"/>
    <m/>
    <x v="5"/>
    <x v="5"/>
    <x v="323"/>
    <x v="1"/>
    <x v="1"/>
    <x v="83"/>
    <n v="1682.748"/>
    <n v="9"/>
    <n v="0.4"/>
    <n v="-813.49199999999996"/>
    <n v="219.84200000000001"/>
    <x v="2"/>
  </r>
  <r>
    <n v="25053"/>
    <s v="IN-2014-33729"/>
    <x v="0"/>
    <x v="394"/>
    <d v="2022-07-09T00:00:00"/>
    <x v="3"/>
    <s v="JW-15955"/>
    <x v="450"/>
    <x v="0"/>
    <s v="Guangzhou"/>
    <s v="Guangdong"/>
    <x v="8"/>
    <m/>
    <x v="1"/>
    <x v="8"/>
    <x v="621"/>
    <x v="1"/>
    <x v="9"/>
    <x v="247"/>
    <n v="1944.9"/>
    <n v="5"/>
    <n v="0"/>
    <n v="291.60000000000002"/>
    <n v="219.83"/>
    <x v="1"/>
  </r>
  <r>
    <n v="25116"/>
    <s v="IN-2013-46252"/>
    <x v="0"/>
    <x v="168"/>
    <d v="2021-05-05T00:00:00"/>
    <x v="3"/>
    <s v="ZC-21910"/>
    <x v="43"/>
    <x v="0"/>
    <s v="Tiruppur"/>
    <s v="Tamil Nadu"/>
    <x v="17"/>
    <m/>
    <x v="1"/>
    <x v="6"/>
    <x v="385"/>
    <x v="0"/>
    <x v="3"/>
    <x v="283"/>
    <n v="3040.8"/>
    <n v="8"/>
    <n v="0"/>
    <n v="1155.3599999999999"/>
    <n v="219.74"/>
    <x v="1"/>
  </r>
  <r>
    <n v="34448"/>
    <s v="CA-2012-147830"/>
    <x v="0"/>
    <x v="263"/>
    <d v="2020-12-18T00:00:00"/>
    <x v="2"/>
    <s v="NF-18385"/>
    <x v="90"/>
    <x v="0"/>
    <s v="Newark"/>
    <s v="Ohio"/>
    <x v="0"/>
    <n v="43055"/>
    <x v="0"/>
    <x v="0"/>
    <x v="154"/>
    <x v="0"/>
    <x v="8"/>
    <x v="127"/>
    <n v="1799.9939999999999"/>
    <n v="2"/>
    <n v="0.7"/>
    <n v="-2639.9911999999999"/>
    <n v="219.62"/>
    <x v="2"/>
  </r>
  <r>
    <n v="9525"/>
    <s v="MX-2012-122553"/>
    <x v="1"/>
    <x v="588"/>
    <d v="2020-11-08T00:00:00"/>
    <x v="2"/>
    <s v="NW-18400"/>
    <x v="518"/>
    <x v="0"/>
    <s v="San Luis Potosí"/>
    <s v="San Luis Potosí"/>
    <x v="14"/>
    <m/>
    <x v="5"/>
    <x v="9"/>
    <x v="622"/>
    <x v="0"/>
    <x v="3"/>
    <x v="418"/>
    <n v="1003.34928"/>
    <n v="4"/>
    <n v="2E-3"/>
    <n v="178.94927999999999"/>
    <n v="219.53299999999999"/>
    <x v="0"/>
  </r>
  <r>
    <n v="34809"/>
    <s v="CA-2014-140326"/>
    <x v="0"/>
    <x v="24"/>
    <d v="2022-09-07T00:00:00"/>
    <x v="2"/>
    <s v="HW-14935"/>
    <x v="289"/>
    <x v="1"/>
    <s v="Chicago"/>
    <s v="Illinois"/>
    <x v="0"/>
    <n v="60653"/>
    <x v="0"/>
    <x v="2"/>
    <x v="623"/>
    <x v="1"/>
    <x v="9"/>
    <x v="419"/>
    <n v="825.17399999999998"/>
    <n v="9"/>
    <n v="0.3"/>
    <n v="-117.88200000000001"/>
    <n v="219.28"/>
    <x v="0"/>
  </r>
  <r>
    <n v="25463"/>
    <s v="IN-2011-63598"/>
    <x v="0"/>
    <x v="589"/>
    <d v="2019-09-18T00:00:00"/>
    <x v="1"/>
    <s v="VP-21730"/>
    <x v="519"/>
    <x v="2"/>
    <s v="Brisbane"/>
    <s v="Queensland"/>
    <x v="1"/>
    <m/>
    <x v="1"/>
    <x v="1"/>
    <x v="624"/>
    <x v="2"/>
    <x v="10"/>
    <x v="238"/>
    <n v="808.73099999999999"/>
    <n v="7"/>
    <n v="0.1"/>
    <n v="-0.189"/>
    <n v="219.26"/>
    <x v="0"/>
  </r>
  <r>
    <n v="18392"/>
    <s v="ES-2013-4653224"/>
    <x v="0"/>
    <x v="99"/>
    <d v="2022-01-01T00:00:00"/>
    <x v="3"/>
    <s v="SS-20410"/>
    <x v="489"/>
    <x v="0"/>
    <s v="Le Chesnay"/>
    <s v="Ile-de-France"/>
    <x v="9"/>
    <m/>
    <x v="2"/>
    <x v="2"/>
    <x v="625"/>
    <x v="0"/>
    <x v="3"/>
    <x v="378"/>
    <n v="2764.3274999999999"/>
    <n v="11"/>
    <n v="0.15"/>
    <n v="-195.4425"/>
    <n v="219.19"/>
    <x v="1"/>
  </r>
  <r>
    <n v="39568"/>
    <s v="CA-2013-169670"/>
    <x v="0"/>
    <x v="99"/>
    <d v="2022-01-01T00:00:00"/>
    <x v="3"/>
    <s v="JE-15715"/>
    <x v="520"/>
    <x v="0"/>
    <s v="New York City"/>
    <s v="New York"/>
    <x v="0"/>
    <n v="10009"/>
    <x v="0"/>
    <x v="0"/>
    <x v="626"/>
    <x v="1"/>
    <x v="1"/>
    <x v="420"/>
    <n v="2563.056"/>
    <n v="8"/>
    <n v="0.1"/>
    <n v="313.26240000000001"/>
    <n v="219.15"/>
    <x v="1"/>
  </r>
  <r>
    <n v="42555"/>
    <s v="EZ-2014-1650"/>
    <x v="0"/>
    <x v="585"/>
    <d v="2022-09-04T00:00:00"/>
    <x v="2"/>
    <s v="AG-270"/>
    <x v="521"/>
    <x v="0"/>
    <s v="Prague"/>
    <s v="Prague"/>
    <x v="85"/>
    <m/>
    <x v="4"/>
    <x v="7"/>
    <x v="627"/>
    <x v="1"/>
    <x v="1"/>
    <x v="201"/>
    <n v="457.14"/>
    <n v="1"/>
    <n v="0"/>
    <n v="169.14"/>
    <n v="218.96"/>
    <x v="0"/>
  </r>
  <r>
    <n v="32447"/>
    <s v="CA-2012-112452"/>
    <x v="0"/>
    <x v="590"/>
    <d v="2020-04-04T00:00:00"/>
    <x v="0"/>
    <s v="NC-18340"/>
    <x v="160"/>
    <x v="0"/>
    <s v="Lansing"/>
    <s v="Michigan"/>
    <x v="0"/>
    <n v="48911"/>
    <x v="0"/>
    <x v="2"/>
    <x v="628"/>
    <x v="0"/>
    <x v="3"/>
    <x v="421"/>
    <n v="599.98"/>
    <n v="2"/>
    <n v="0"/>
    <n v="209.99299999999999"/>
    <n v="218.9"/>
    <x v="0"/>
  </r>
  <r>
    <n v="29373"/>
    <s v="IN-2013-45636"/>
    <x v="0"/>
    <x v="127"/>
    <d v="2021-06-29T00:00:00"/>
    <x v="3"/>
    <s v="BS-11665"/>
    <x v="299"/>
    <x v="0"/>
    <s v="Whyalla"/>
    <s v="South Australia"/>
    <x v="1"/>
    <m/>
    <x v="1"/>
    <x v="1"/>
    <x v="629"/>
    <x v="0"/>
    <x v="8"/>
    <x v="422"/>
    <n v="1933.2"/>
    <n v="8"/>
    <n v="0.1"/>
    <n v="-128.88"/>
    <n v="218.82"/>
    <x v="2"/>
  </r>
  <r>
    <n v="12333"/>
    <s v="ES-2011-1664904"/>
    <x v="0"/>
    <x v="591"/>
    <d v="2019-06-28T00:00:00"/>
    <x v="2"/>
    <s v="BW-11200"/>
    <x v="522"/>
    <x v="0"/>
    <s v="Dieppe"/>
    <s v="Upper Normandy"/>
    <x v="9"/>
    <m/>
    <x v="2"/>
    <x v="2"/>
    <x v="630"/>
    <x v="1"/>
    <x v="9"/>
    <x v="106"/>
    <n v="704.05200000000002"/>
    <n v="2"/>
    <n v="0.1"/>
    <n v="312.91199999999998"/>
    <n v="218.81"/>
    <x v="0"/>
  </r>
  <r>
    <n v="12989"/>
    <s v="IT-2014-5465876"/>
    <x v="1"/>
    <x v="528"/>
    <d v="2022-09-26T00:00:00"/>
    <x v="1"/>
    <s v="FM-14215"/>
    <x v="251"/>
    <x v="1"/>
    <s v="Gap"/>
    <s v="Provence-Alpes-Côte d'Azur"/>
    <x v="9"/>
    <m/>
    <x v="2"/>
    <x v="2"/>
    <x v="631"/>
    <x v="2"/>
    <x v="7"/>
    <x v="287"/>
    <n v="1355.13"/>
    <n v="5"/>
    <n v="0.1"/>
    <n v="-60.27"/>
    <n v="218.75"/>
    <x v="2"/>
  </r>
  <r>
    <n v="37448"/>
    <s v="CA-2011-111871"/>
    <x v="1"/>
    <x v="592"/>
    <d v="2019-03-21T00:00:00"/>
    <x v="1"/>
    <s v="EK-13795"/>
    <x v="523"/>
    <x v="2"/>
    <s v="San Francisco"/>
    <s v="California"/>
    <x v="0"/>
    <n v="94110"/>
    <x v="0"/>
    <x v="4"/>
    <x v="632"/>
    <x v="1"/>
    <x v="9"/>
    <x v="423"/>
    <n v="1198.33"/>
    <n v="10"/>
    <n v="0.15"/>
    <n v="70.489999999999995"/>
    <n v="218.62"/>
    <x v="0"/>
  </r>
  <r>
    <n v="33410"/>
    <s v="CA-2012-164882"/>
    <x v="1"/>
    <x v="593"/>
    <d v="2020-10-31T00:00:00"/>
    <x v="0"/>
    <s v="SG-20080"/>
    <x v="524"/>
    <x v="0"/>
    <s v="Redlands"/>
    <s v="California"/>
    <x v="0"/>
    <n v="92374"/>
    <x v="0"/>
    <x v="4"/>
    <x v="183"/>
    <x v="0"/>
    <x v="2"/>
    <x v="149"/>
    <n v="1295.8399999999999"/>
    <n v="4"/>
    <n v="0.2"/>
    <n v="145.78200000000001"/>
    <n v="218.4"/>
    <x v="0"/>
  </r>
  <r>
    <n v="25575"/>
    <s v="IN-2013-44075"/>
    <x v="0"/>
    <x v="594"/>
    <d v="2021-10-08T00:00:00"/>
    <x v="3"/>
    <s v="PF-19120"/>
    <x v="13"/>
    <x v="0"/>
    <s v="Shuangcheng"/>
    <s v="Heilongjiang"/>
    <x v="8"/>
    <m/>
    <x v="1"/>
    <x v="8"/>
    <x v="633"/>
    <x v="1"/>
    <x v="1"/>
    <x v="42"/>
    <n v="2819.52"/>
    <n v="6"/>
    <n v="0"/>
    <n v="338.22"/>
    <n v="218.16"/>
    <x v="1"/>
  </r>
  <r>
    <n v="23248"/>
    <s v="IN-2012-10902"/>
    <x v="0"/>
    <x v="57"/>
    <d v="2020-11-15T00:00:00"/>
    <x v="3"/>
    <s v="NL-18310"/>
    <x v="254"/>
    <x v="2"/>
    <s v="Shenzhen"/>
    <s v="Guangdong"/>
    <x v="8"/>
    <m/>
    <x v="1"/>
    <x v="8"/>
    <x v="306"/>
    <x v="0"/>
    <x v="2"/>
    <x v="3"/>
    <n v="2571.12"/>
    <n v="4"/>
    <n v="0"/>
    <n v="102.84"/>
    <n v="217.64"/>
    <x v="3"/>
  </r>
  <r>
    <n v="42735"/>
    <s v="CT-2012-4590"/>
    <x v="0"/>
    <x v="9"/>
    <d v="2020-01-30T00:00:00"/>
    <x v="1"/>
    <s v="SC-10725"/>
    <x v="525"/>
    <x v="0"/>
    <s v="Bangui"/>
    <s v="Bangui"/>
    <x v="86"/>
    <m/>
    <x v="3"/>
    <x v="3"/>
    <x v="326"/>
    <x v="0"/>
    <x v="0"/>
    <x v="248"/>
    <n v="976.08"/>
    <n v="4"/>
    <n v="0"/>
    <n v="292.8"/>
    <n v="217.62"/>
    <x v="0"/>
  </r>
  <r>
    <n v="30649"/>
    <s v="IN-2012-80069"/>
    <x v="0"/>
    <x v="492"/>
    <d v="2020-12-22T00:00:00"/>
    <x v="1"/>
    <s v="CA-12265"/>
    <x v="441"/>
    <x v="0"/>
    <s v="Hastings"/>
    <s v="Hawke's Bay"/>
    <x v="4"/>
    <m/>
    <x v="1"/>
    <x v="1"/>
    <x v="634"/>
    <x v="0"/>
    <x v="2"/>
    <x v="424"/>
    <n v="607.32000000000005"/>
    <n v="4"/>
    <n v="0"/>
    <n v="115.32"/>
    <n v="217.39"/>
    <x v="0"/>
  </r>
  <r>
    <n v="37567"/>
    <s v="CA-2014-102379"/>
    <x v="0"/>
    <x v="170"/>
    <d v="2022-12-07T00:00:00"/>
    <x v="3"/>
    <s v="BB-11545"/>
    <x v="350"/>
    <x v="1"/>
    <s v="Oakland"/>
    <s v="California"/>
    <x v="0"/>
    <n v="94601"/>
    <x v="0"/>
    <x v="4"/>
    <x v="635"/>
    <x v="1"/>
    <x v="1"/>
    <x v="425"/>
    <n v="1159.056"/>
    <n v="9"/>
    <n v="0.2"/>
    <n v="43.464599999999997"/>
    <n v="217.38"/>
    <x v="2"/>
  </r>
  <r>
    <n v="36722"/>
    <s v="CA-2013-153598"/>
    <x v="0"/>
    <x v="595"/>
    <d v="2021-12-07T00:00:00"/>
    <x v="2"/>
    <s v="NM-18520"/>
    <x v="101"/>
    <x v="0"/>
    <s v="Los Angeles"/>
    <s v="California"/>
    <x v="0"/>
    <n v="90045"/>
    <x v="0"/>
    <x v="4"/>
    <x v="276"/>
    <x v="0"/>
    <x v="0"/>
    <x v="216"/>
    <n v="1649.95"/>
    <n v="5"/>
    <n v="0"/>
    <n v="659.98"/>
    <n v="217.29"/>
    <x v="2"/>
  </r>
  <r>
    <n v="8348"/>
    <s v="US-2014-116862"/>
    <x v="0"/>
    <x v="226"/>
    <d v="2022-12-21T00:00:00"/>
    <x v="3"/>
    <s v="AG-10525"/>
    <x v="477"/>
    <x v="1"/>
    <s v="Irapuato"/>
    <s v="Guanajuato"/>
    <x v="14"/>
    <m/>
    <x v="5"/>
    <x v="9"/>
    <x v="636"/>
    <x v="1"/>
    <x v="1"/>
    <x v="67"/>
    <n v="1697.5840000000001"/>
    <n v="7"/>
    <n v="0.2"/>
    <n v="-63.756"/>
    <n v="217.02799999999999"/>
    <x v="2"/>
  </r>
  <r>
    <n v="25630"/>
    <s v="IN-2011-62737"/>
    <x v="0"/>
    <x v="596"/>
    <d v="2019-11-22T00:00:00"/>
    <x v="3"/>
    <s v="PL-18925"/>
    <x v="420"/>
    <x v="2"/>
    <s v="Xinyi"/>
    <s v="Guangdong"/>
    <x v="8"/>
    <m/>
    <x v="1"/>
    <x v="8"/>
    <x v="262"/>
    <x v="1"/>
    <x v="9"/>
    <x v="176"/>
    <n v="2063.4"/>
    <n v="5"/>
    <n v="0"/>
    <n v="123.75"/>
    <n v="216.99"/>
    <x v="3"/>
  </r>
  <r>
    <n v="18948"/>
    <s v="ES-2013-1752483"/>
    <x v="0"/>
    <x v="428"/>
    <d v="2021-10-20T00:00:00"/>
    <x v="1"/>
    <s v="AB-10015"/>
    <x v="120"/>
    <x v="0"/>
    <s v="Marseille"/>
    <s v="Provence-Alpes-Côte d'Azur"/>
    <x v="9"/>
    <m/>
    <x v="2"/>
    <x v="2"/>
    <x v="637"/>
    <x v="0"/>
    <x v="3"/>
    <x v="426"/>
    <n v="632.04300000000001"/>
    <n v="6"/>
    <n v="0.15"/>
    <n v="7.2629999999999999"/>
    <n v="216.8"/>
    <x v="0"/>
  </r>
  <r>
    <n v="28056"/>
    <s v="IN-2014-66573"/>
    <x v="1"/>
    <x v="597"/>
    <d v="2022-10-13T00:00:00"/>
    <x v="3"/>
    <s v="TS-21505"/>
    <x v="386"/>
    <x v="0"/>
    <s v="Beijing"/>
    <s v="Beijing"/>
    <x v="8"/>
    <m/>
    <x v="1"/>
    <x v="8"/>
    <x v="638"/>
    <x v="1"/>
    <x v="9"/>
    <x v="361"/>
    <n v="2906.4"/>
    <n v="7"/>
    <n v="0"/>
    <n v="1220.52"/>
    <n v="216.07"/>
    <x v="2"/>
  </r>
  <r>
    <n v="22551"/>
    <s v="IN-2014-78396"/>
    <x v="0"/>
    <x v="505"/>
    <d v="2022-03-30T00:00:00"/>
    <x v="3"/>
    <s v="MG-18145"/>
    <x v="326"/>
    <x v="0"/>
    <s v="Bhilwara"/>
    <s v="Rajasthan"/>
    <x v="17"/>
    <m/>
    <x v="1"/>
    <x v="6"/>
    <x v="26"/>
    <x v="1"/>
    <x v="4"/>
    <x v="26"/>
    <n v="2572.7399999999998"/>
    <n v="3"/>
    <n v="0"/>
    <n v="1080.54"/>
    <n v="216.06"/>
    <x v="1"/>
  </r>
  <r>
    <n v="40787"/>
    <s v="CA-2014-111738"/>
    <x v="0"/>
    <x v="598"/>
    <d v="2022-01-08T00:00:00"/>
    <x v="3"/>
    <s v="CM-12385"/>
    <x v="73"/>
    <x v="0"/>
    <s v="San Francisco"/>
    <s v="California"/>
    <x v="0"/>
    <n v="94110"/>
    <x v="0"/>
    <x v="4"/>
    <x v="639"/>
    <x v="2"/>
    <x v="5"/>
    <x v="427"/>
    <n v="2022.2719999999999"/>
    <n v="8"/>
    <n v="0.2"/>
    <n v="682.51679999999999"/>
    <n v="215.83"/>
    <x v="1"/>
  </r>
  <r>
    <n v="18825"/>
    <s v="ES-2012-1139004"/>
    <x v="0"/>
    <x v="351"/>
    <d v="2021-01-03T00:00:00"/>
    <x v="1"/>
    <s v="RD-19585"/>
    <x v="408"/>
    <x v="0"/>
    <s v="Antwerp"/>
    <s v="Antwerp"/>
    <x v="57"/>
    <m/>
    <x v="2"/>
    <x v="2"/>
    <x v="640"/>
    <x v="2"/>
    <x v="7"/>
    <x v="192"/>
    <n v="1583.82"/>
    <n v="3"/>
    <n v="0"/>
    <n v="126.63"/>
    <n v="215.73"/>
    <x v="1"/>
  </r>
  <r>
    <n v="38176"/>
    <s v="CA-2012-137113"/>
    <x v="0"/>
    <x v="219"/>
    <d v="2020-12-05T00:00:00"/>
    <x v="1"/>
    <s v="TW-21025"/>
    <x v="193"/>
    <x v="2"/>
    <s v="Seattle"/>
    <s v="Washington"/>
    <x v="0"/>
    <n v="98105"/>
    <x v="0"/>
    <x v="4"/>
    <x v="122"/>
    <x v="1"/>
    <x v="1"/>
    <x v="105"/>
    <n v="2003.92"/>
    <n v="5"/>
    <n v="0.2"/>
    <n v="125.245"/>
    <n v="215.68"/>
    <x v="2"/>
  </r>
  <r>
    <n v="33732"/>
    <s v="CA-2012-154746"/>
    <x v="0"/>
    <x v="599"/>
    <d v="2020-11-17T00:00:00"/>
    <x v="2"/>
    <s v="PJ-18835"/>
    <x v="16"/>
    <x v="1"/>
    <s v="Springfield"/>
    <s v="Virginia"/>
    <x v="0"/>
    <n v="22153"/>
    <x v="0"/>
    <x v="5"/>
    <x v="239"/>
    <x v="2"/>
    <x v="7"/>
    <x v="189"/>
    <n v="826.11"/>
    <n v="3"/>
    <n v="0"/>
    <n v="322.18290000000002"/>
    <n v="215.64"/>
    <x v="0"/>
  </r>
  <r>
    <n v="30148"/>
    <s v="ID-2014-29641"/>
    <x v="0"/>
    <x v="141"/>
    <d v="2022-04-13T00:00:00"/>
    <x v="3"/>
    <s v="BD-11605"/>
    <x v="526"/>
    <x v="0"/>
    <s v="Newcastle"/>
    <s v="New South Wales"/>
    <x v="1"/>
    <m/>
    <x v="1"/>
    <x v="1"/>
    <x v="44"/>
    <x v="1"/>
    <x v="1"/>
    <x v="43"/>
    <n v="1656.72"/>
    <n v="4"/>
    <n v="0.1"/>
    <n v="-110.52"/>
    <n v="215.54"/>
    <x v="2"/>
  </r>
  <r>
    <n v="23432"/>
    <s v="IN-2014-64641"/>
    <x v="0"/>
    <x v="437"/>
    <d v="2022-10-05T00:00:00"/>
    <x v="2"/>
    <s v="PB-19105"/>
    <x v="527"/>
    <x v="0"/>
    <s v="Orange"/>
    <s v="New South Wales"/>
    <x v="1"/>
    <m/>
    <x v="1"/>
    <x v="1"/>
    <x v="270"/>
    <x v="0"/>
    <x v="3"/>
    <x v="212"/>
    <n v="2015.4960000000001"/>
    <n v="7"/>
    <n v="0.1"/>
    <n v="850.83600000000001"/>
    <n v="215.4"/>
    <x v="1"/>
  </r>
  <r>
    <n v="18041"/>
    <s v="ES-2012-4411026"/>
    <x v="0"/>
    <x v="552"/>
    <d v="2020-11-17T00:00:00"/>
    <x v="3"/>
    <s v="AB-10150"/>
    <x v="72"/>
    <x v="0"/>
    <s v="Barcelona"/>
    <s v="Catalonia"/>
    <x v="25"/>
    <m/>
    <x v="2"/>
    <x v="5"/>
    <x v="641"/>
    <x v="0"/>
    <x v="8"/>
    <x v="406"/>
    <n v="2219.1840000000002"/>
    <n v="8"/>
    <n v="0.1"/>
    <n v="24.623999999999999"/>
    <n v="215.35"/>
    <x v="1"/>
  </r>
  <r>
    <n v="31072"/>
    <s v="IN-2014-86663"/>
    <x v="0"/>
    <x v="200"/>
    <d v="2022-10-20T00:00:00"/>
    <x v="1"/>
    <s v="GK-14620"/>
    <x v="167"/>
    <x v="1"/>
    <s v="Napier"/>
    <s v="Hawke's Bay"/>
    <x v="4"/>
    <m/>
    <x v="1"/>
    <x v="1"/>
    <x v="642"/>
    <x v="0"/>
    <x v="3"/>
    <x v="18"/>
    <n v="2533.92"/>
    <n v="8"/>
    <n v="0"/>
    <n v="278.64"/>
    <n v="215.33"/>
    <x v="1"/>
  </r>
  <r>
    <n v="4203"/>
    <s v="US-2014-122420"/>
    <x v="0"/>
    <x v="545"/>
    <d v="2022-12-07T00:00:00"/>
    <x v="1"/>
    <s v="SC-20575"/>
    <x v="528"/>
    <x v="0"/>
    <s v="Torreón"/>
    <s v="Coahuila"/>
    <x v="14"/>
    <m/>
    <x v="5"/>
    <x v="9"/>
    <x v="643"/>
    <x v="1"/>
    <x v="4"/>
    <x v="268"/>
    <n v="1410.4"/>
    <n v="5"/>
    <n v="0.2"/>
    <n v="-88.2"/>
    <n v="215.12799999999999"/>
    <x v="0"/>
  </r>
  <r>
    <n v="24711"/>
    <s v="IN-2012-29522"/>
    <x v="0"/>
    <x v="133"/>
    <d v="2020-10-25T00:00:00"/>
    <x v="0"/>
    <s v="CC-12475"/>
    <x v="341"/>
    <x v="0"/>
    <s v="Noda"/>
    <s v="Chiba"/>
    <x v="42"/>
    <m/>
    <x v="1"/>
    <x v="8"/>
    <x v="644"/>
    <x v="1"/>
    <x v="4"/>
    <x v="428"/>
    <n v="1773.72"/>
    <n v="5"/>
    <n v="0.2"/>
    <n v="44.22"/>
    <n v="215"/>
    <x v="2"/>
  </r>
  <r>
    <n v="50607"/>
    <s v="BN-2011-2460"/>
    <x v="0"/>
    <x v="203"/>
    <d v="2019-09-26T00:00:00"/>
    <x v="3"/>
    <s v="DO-3435"/>
    <x v="501"/>
    <x v="0"/>
    <s v="Porto-Novo"/>
    <s v="Ouémé"/>
    <x v="87"/>
    <m/>
    <x v="3"/>
    <x v="3"/>
    <x v="645"/>
    <x v="0"/>
    <x v="2"/>
    <x v="429"/>
    <n v="1377.9"/>
    <n v="10"/>
    <n v="0"/>
    <n v="289.2"/>
    <n v="214.97"/>
    <x v="2"/>
  </r>
  <r>
    <n v="1815"/>
    <s v="MX-2011-116379"/>
    <x v="0"/>
    <x v="372"/>
    <d v="2019-11-18T00:00:00"/>
    <x v="3"/>
    <s v="NS-18505"/>
    <x v="292"/>
    <x v="0"/>
    <s v="Puebla"/>
    <s v="Puebla"/>
    <x v="14"/>
    <m/>
    <x v="5"/>
    <x v="9"/>
    <x v="646"/>
    <x v="0"/>
    <x v="2"/>
    <x v="38"/>
    <n v="2582.16"/>
    <n v="6"/>
    <n v="0"/>
    <n v="516.36"/>
    <n v="214.88300000000001"/>
    <x v="1"/>
  </r>
  <r>
    <n v="37736"/>
    <s v="CA-2011-166891"/>
    <x v="0"/>
    <x v="600"/>
    <d v="2019-10-06T00:00:00"/>
    <x v="2"/>
    <s v="CC-12220"/>
    <x v="529"/>
    <x v="0"/>
    <s v="New York City"/>
    <s v="New York"/>
    <x v="0"/>
    <n v="10024"/>
    <x v="0"/>
    <x v="0"/>
    <x v="647"/>
    <x v="1"/>
    <x v="1"/>
    <x v="430"/>
    <n v="589.41"/>
    <n v="5"/>
    <n v="0.1"/>
    <n v="-6.5490000000000004"/>
    <n v="214.81"/>
    <x v="0"/>
  </r>
  <r>
    <n v="16407"/>
    <s v="IT-2012-3641925"/>
    <x v="0"/>
    <x v="601"/>
    <d v="2020-03-15T00:00:00"/>
    <x v="1"/>
    <s v="TS-21430"/>
    <x v="367"/>
    <x v="1"/>
    <s v="Outreau"/>
    <s v="Nord-Pas-de-Calais"/>
    <x v="9"/>
    <m/>
    <x v="2"/>
    <x v="2"/>
    <x v="361"/>
    <x v="0"/>
    <x v="2"/>
    <x v="389"/>
    <n v="1257.4559999999999"/>
    <n v="8"/>
    <n v="0.15"/>
    <n v="-29.664000000000001"/>
    <n v="214.54"/>
    <x v="2"/>
  </r>
  <r>
    <n v="40095"/>
    <s v="US-2013-150140"/>
    <x v="0"/>
    <x v="602"/>
    <d v="2021-04-11T00:00:00"/>
    <x v="3"/>
    <s v="VM-21685"/>
    <x v="99"/>
    <x v="2"/>
    <s v="Burlington"/>
    <s v="Vermont"/>
    <x v="0"/>
    <n v="5408"/>
    <x v="0"/>
    <x v="0"/>
    <x v="648"/>
    <x v="0"/>
    <x v="2"/>
    <x v="431"/>
    <n v="1294.75"/>
    <n v="5"/>
    <n v="0"/>
    <n v="336.63499999999999"/>
    <n v="214.54"/>
    <x v="2"/>
  </r>
  <r>
    <n v="767"/>
    <s v="MX-2011-153710"/>
    <x v="0"/>
    <x v="603"/>
    <d v="2019-12-31T00:00:00"/>
    <x v="1"/>
    <s v="AZ-10750"/>
    <x v="530"/>
    <x v="0"/>
    <s v="León"/>
    <s v="León"/>
    <x v="27"/>
    <m/>
    <x v="5"/>
    <x v="2"/>
    <x v="649"/>
    <x v="1"/>
    <x v="1"/>
    <x v="6"/>
    <n v="2429.44"/>
    <n v="8"/>
    <n v="0"/>
    <n v="534.4"/>
    <n v="214.422"/>
    <x v="1"/>
  </r>
  <r>
    <n v="33127"/>
    <s v="CA-2014-145884"/>
    <x v="0"/>
    <x v="574"/>
    <d v="2022-10-22T00:00:00"/>
    <x v="0"/>
    <s v="SL-20155"/>
    <x v="346"/>
    <x v="2"/>
    <s v="Muskogee"/>
    <s v="Oklahoma"/>
    <x v="0"/>
    <n v="74403"/>
    <x v="0"/>
    <x v="2"/>
    <x v="650"/>
    <x v="0"/>
    <x v="2"/>
    <x v="432"/>
    <n v="1439.92"/>
    <n v="8"/>
    <n v="0"/>
    <n v="374.37920000000003"/>
    <n v="214.24"/>
    <x v="2"/>
  </r>
  <r>
    <n v="15424"/>
    <s v="ES-2014-2067525"/>
    <x v="0"/>
    <x v="217"/>
    <d v="2022-02-04T00:00:00"/>
    <x v="3"/>
    <s v="IG-15085"/>
    <x v="531"/>
    <x v="0"/>
    <s v="Bourg-en-Bresse"/>
    <s v="Rhône-Alpes"/>
    <x v="9"/>
    <m/>
    <x v="2"/>
    <x v="2"/>
    <x v="651"/>
    <x v="1"/>
    <x v="9"/>
    <x v="352"/>
    <n v="977.02200000000005"/>
    <n v="3"/>
    <n v="0.1"/>
    <n v="271.33199999999999"/>
    <n v="214.21"/>
    <x v="3"/>
  </r>
  <r>
    <n v="15440"/>
    <s v="IT-2013-3453314"/>
    <x v="0"/>
    <x v="388"/>
    <d v="2021-11-18T00:00:00"/>
    <x v="3"/>
    <s v="SP-20860"/>
    <x v="532"/>
    <x v="1"/>
    <s v="Mulhouse"/>
    <s v="Alsace"/>
    <x v="9"/>
    <m/>
    <x v="2"/>
    <x v="2"/>
    <x v="106"/>
    <x v="1"/>
    <x v="1"/>
    <x v="22"/>
    <n v="2891.7"/>
    <n v="7"/>
    <n v="0.1"/>
    <n v="1188.81"/>
    <n v="214.13"/>
    <x v="1"/>
  </r>
  <r>
    <n v="35697"/>
    <s v="CA-2013-131737"/>
    <x v="0"/>
    <x v="604"/>
    <d v="2021-03-18T00:00:00"/>
    <x v="0"/>
    <s v="GZ-14470"/>
    <x v="353"/>
    <x v="0"/>
    <s v="Columbia"/>
    <s v="Maryland"/>
    <x v="0"/>
    <n v="21044"/>
    <x v="0"/>
    <x v="0"/>
    <x v="60"/>
    <x v="2"/>
    <x v="7"/>
    <x v="58"/>
    <n v="901.95"/>
    <n v="3"/>
    <n v="0"/>
    <n v="297.64350000000002"/>
    <n v="214.01"/>
    <x v="2"/>
  </r>
  <r>
    <n v="28058"/>
    <s v="ID-2012-53959"/>
    <x v="0"/>
    <x v="605"/>
    <d v="2020-08-19T00:00:00"/>
    <x v="3"/>
    <s v="KM-16225"/>
    <x v="533"/>
    <x v="1"/>
    <s v="Geelong"/>
    <s v="Victoria"/>
    <x v="1"/>
    <m/>
    <x v="1"/>
    <x v="1"/>
    <x v="652"/>
    <x v="0"/>
    <x v="3"/>
    <x v="433"/>
    <n v="2042.82"/>
    <n v="6"/>
    <n v="0.1"/>
    <n v="-136.26"/>
    <n v="213.93"/>
    <x v="2"/>
  </r>
  <r>
    <n v="5745"/>
    <s v="MX-2014-130211"/>
    <x v="0"/>
    <x v="326"/>
    <d v="2022-07-16T00:00:00"/>
    <x v="2"/>
    <s v="BS-11365"/>
    <x v="30"/>
    <x v="1"/>
    <s v="Americana"/>
    <s v="São Paulo"/>
    <x v="7"/>
    <m/>
    <x v="5"/>
    <x v="5"/>
    <x v="653"/>
    <x v="0"/>
    <x v="3"/>
    <x v="434"/>
    <n v="997.80039999999997"/>
    <n v="5"/>
    <n v="2E-3"/>
    <n v="327.90039999999999"/>
    <n v="213.77500000000001"/>
    <x v="2"/>
  </r>
  <r>
    <n v="22197"/>
    <s v="IN-2012-51173"/>
    <x v="0"/>
    <x v="606"/>
    <d v="2020-01-18T00:00:00"/>
    <x v="3"/>
    <s v="TC-21145"/>
    <x v="421"/>
    <x v="1"/>
    <s v="Melbourne"/>
    <s v="Victoria"/>
    <x v="1"/>
    <m/>
    <x v="1"/>
    <x v="1"/>
    <x v="654"/>
    <x v="0"/>
    <x v="8"/>
    <x v="435"/>
    <n v="1411.3440000000001"/>
    <n v="9"/>
    <n v="0.1"/>
    <n v="486.05399999999997"/>
    <n v="213.5"/>
    <x v="2"/>
  </r>
  <r>
    <n v="43214"/>
    <s v="IR-2012-2200"/>
    <x v="0"/>
    <x v="556"/>
    <d v="2020-04-25T00:00:00"/>
    <x v="0"/>
    <s v="KM-6720"/>
    <x v="334"/>
    <x v="0"/>
    <s v="Kashan"/>
    <s v="Esfahan"/>
    <x v="22"/>
    <m/>
    <x v="4"/>
    <x v="7"/>
    <x v="655"/>
    <x v="1"/>
    <x v="9"/>
    <x v="305"/>
    <n v="1647"/>
    <n v="4"/>
    <n v="0"/>
    <n v="625.79999999999995"/>
    <n v="213.37"/>
    <x v="2"/>
  </r>
  <r>
    <n v="22516"/>
    <s v="IN-2012-14206"/>
    <x v="0"/>
    <x v="87"/>
    <d v="2020-05-10T00:00:00"/>
    <x v="2"/>
    <s v="GM-14440"/>
    <x v="115"/>
    <x v="0"/>
    <s v="Gold Coast"/>
    <s v="Queensland"/>
    <x v="1"/>
    <m/>
    <x v="1"/>
    <x v="1"/>
    <x v="656"/>
    <x v="0"/>
    <x v="3"/>
    <x v="186"/>
    <n v="972.56700000000001"/>
    <n v="3"/>
    <n v="0.1"/>
    <n v="194.42699999999999"/>
    <n v="213.19"/>
    <x v="2"/>
  </r>
  <r>
    <n v="23694"/>
    <s v="ID-2013-29060"/>
    <x v="0"/>
    <x v="409"/>
    <d v="2021-10-17T00:00:00"/>
    <x v="2"/>
    <s v="AH-10585"/>
    <x v="475"/>
    <x v="0"/>
    <s v="Sunbury"/>
    <s v="Victoria"/>
    <x v="1"/>
    <m/>
    <x v="1"/>
    <x v="1"/>
    <x v="657"/>
    <x v="1"/>
    <x v="9"/>
    <x v="384"/>
    <n v="1313.712"/>
    <n v="4"/>
    <n v="0.1"/>
    <n v="102.072"/>
    <n v="213.19"/>
    <x v="1"/>
  </r>
  <r>
    <n v="23962"/>
    <s v="IN-2011-34478"/>
    <x v="0"/>
    <x v="607"/>
    <d v="2019-08-08T00:00:00"/>
    <x v="0"/>
    <s v="BF-10975"/>
    <x v="343"/>
    <x v="1"/>
    <s v="Guangzhou"/>
    <s v="Guangdong"/>
    <x v="8"/>
    <m/>
    <x v="1"/>
    <x v="8"/>
    <x v="658"/>
    <x v="0"/>
    <x v="3"/>
    <x v="436"/>
    <n v="1273.56"/>
    <n v="4"/>
    <n v="0"/>
    <n v="573"/>
    <n v="213.03"/>
    <x v="1"/>
  </r>
  <r>
    <n v="19839"/>
    <s v="ES-2011-1058269"/>
    <x v="0"/>
    <x v="25"/>
    <d v="2019-12-21T00:00:00"/>
    <x v="3"/>
    <s v="MM-18055"/>
    <x v="534"/>
    <x v="0"/>
    <s v="Herford"/>
    <s v="North Rhine-Westphalia"/>
    <x v="2"/>
    <m/>
    <x v="2"/>
    <x v="2"/>
    <x v="337"/>
    <x v="0"/>
    <x v="2"/>
    <x v="63"/>
    <n v="1908.18"/>
    <n v="3"/>
    <n v="0"/>
    <n v="820.44"/>
    <n v="212.94"/>
    <x v="1"/>
  </r>
  <r>
    <n v="36928"/>
    <s v="CA-2011-127614"/>
    <x v="0"/>
    <x v="608"/>
    <d v="2019-02-16T00:00:00"/>
    <x v="3"/>
    <s v="NF-18385"/>
    <x v="90"/>
    <x v="0"/>
    <s v="Chesapeake"/>
    <s v="Virginia"/>
    <x v="0"/>
    <n v="23320"/>
    <x v="0"/>
    <x v="5"/>
    <x v="659"/>
    <x v="1"/>
    <x v="4"/>
    <x v="437"/>
    <n v="1256.22"/>
    <n v="6"/>
    <n v="0"/>
    <n v="75.373199999999997"/>
    <n v="212.94"/>
    <x v="2"/>
  </r>
  <r>
    <n v="24932"/>
    <s v="ID-2011-58229"/>
    <x v="0"/>
    <x v="609"/>
    <d v="2019-11-19T00:00:00"/>
    <x v="3"/>
    <s v="RB-19360"/>
    <x v="535"/>
    <x v="0"/>
    <s v="Cairns"/>
    <s v="Queensland"/>
    <x v="1"/>
    <m/>
    <x v="1"/>
    <x v="1"/>
    <x v="660"/>
    <x v="1"/>
    <x v="9"/>
    <x v="438"/>
    <n v="2398.3739999999998"/>
    <n v="11"/>
    <n v="0.4"/>
    <n v="-1479.126"/>
    <n v="212.87"/>
    <x v="2"/>
  </r>
  <r>
    <n v="45596"/>
    <s v="UP-2012-1620"/>
    <x v="0"/>
    <x v="610"/>
    <d v="2020-11-08T00:00:00"/>
    <x v="2"/>
    <s v="NC-8415"/>
    <x v="423"/>
    <x v="0"/>
    <s v="L'viv"/>
    <s v="L'viv"/>
    <x v="26"/>
    <m/>
    <x v="4"/>
    <x v="7"/>
    <x v="661"/>
    <x v="0"/>
    <x v="8"/>
    <x v="439"/>
    <n v="680.28"/>
    <n v="4"/>
    <n v="0"/>
    <n v="231.24"/>
    <n v="212.86"/>
    <x v="0"/>
  </r>
  <r>
    <n v="15270"/>
    <s v="ES-2012-5100288"/>
    <x v="0"/>
    <x v="611"/>
    <d v="2020-01-10T00:00:00"/>
    <x v="2"/>
    <s v="GR-14560"/>
    <x v="225"/>
    <x v="1"/>
    <s v="Oslo"/>
    <s v="Oslo"/>
    <x v="77"/>
    <m/>
    <x v="2"/>
    <x v="9"/>
    <x v="662"/>
    <x v="0"/>
    <x v="3"/>
    <x v="440"/>
    <n v="964.08"/>
    <n v="3"/>
    <n v="0"/>
    <n v="337.41"/>
    <n v="212.76"/>
    <x v="1"/>
  </r>
  <r>
    <n v="37637"/>
    <s v="CA-2014-143112"/>
    <x v="0"/>
    <x v="445"/>
    <d v="2022-10-10T00:00:00"/>
    <x v="3"/>
    <s v="TS-21370"/>
    <x v="382"/>
    <x v="1"/>
    <s v="New York City"/>
    <s v="New York"/>
    <x v="0"/>
    <n v="10035"/>
    <x v="0"/>
    <x v="0"/>
    <x v="98"/>
    <x v="0"/>
    <x v="8"/>
    <x v="84"/>
    <n v="5199.96"/>
    <n v="4"/>
    <n v="0"/>
    <n v="1351.9896000000001"/>
    <n v="212.76"/>
    <x v="1"/>
  </r>
  <r>
    <n v="27922"/>
    <s v="IN-2011-11105"/>
    <x v="0"/>
    <x v="42"/>
    <d v="2019-09-27T00:00:00"/>
    <x v="3"/>
    <s v="SN-20710"/>
    <x v="536"/>
    <x v="2"/>
    <s v="Geelong"/>
    <s v="Victoria"/>
    <x v="1"/>
    <m/>
    <x v="1"/>
    <x v="1"/>
    <x v="228"/>
    <x v="0"/>
    <x v="3"/>
    <x v="181"/>
    <n v="1709.2349999999999"/>
    <n v="5"/>
    <n v="0.1"/>
    <n v="588.73500000000001"/>
    <n v="212.72"/>
    <x v="2"/>
  </r>
  <r>
    <n v="49747"/>
    <s v="IZ-2012-4950"/>
    <x v="0"/>
    <x v="259"/>
    <d v="2020-08-30T00:00:00"/>
    <x v="2"/>
    <s v="DL-3330"/>
    <x v="374"/>
    <x v="0"/>
    <s v="Arbil"/>
    <s v="Arbil"/>
    <x v="62"/>
    <m/>
    <x v="4"/>
    <x v="7"/>
    <x v="64"/>
    <x v="1"/>
    <x v="4"/>
    <x v="60"/>
    <n v="929.34"/>
    <n v="2"/>
    <n v="0"/>
    <n v="65.040000000000006"/>
    <n v="212.15"/>
    <x v="1"/>
  </r>
  <r>
    <n v="40232"/>
    <s v="CA-2014-130036"/>
    <x v="0"/>
    <x v="44"/>
    <d v="2022-08-28T00:00:00"/>
    <x v="0"/>
    <s v="BP-11185"/>
    <x v="14"/>
    <x v="1"/>
    <s v="Philadelphia"/>
    <s v="Pennsylvania"/>
    <x v="0"/>
    <n v="19120"/>
    <x v="0"/>
    <x v="0"/>
    <x v="663"/>
    <x v="0"/>
    <x v="0"/>
    <x v="441"/>
    <n v="1119.8879999999999"/>
    <n v="14"/>
    <n v="0.2"/>
    <n v="209.97900000000001"/>
    <n v="212.12"/>
    <x v="0"/>
  </r>
  <r>
    <n v="31689"/>
    <s v="US-2011-135972"/>
    <x v="0"/>
    <x v="203"/>
    <d v="2019-09-23T00:00:00"/>
    <x v="1"/>
    <s v="JG-15115"/>
    <x v="537"/>
    <x v="0"/>
    <s v="Des Moines"/>
    <s v="Washington"/>
    <x v="0"/>
    <n v="98198"/>
    <x v="0"/>
    <x v="4"/>
    <x v="664"/>
    <x v="0"/>
    <x v="3"/>
    <x v="442"/>
    <n v="1799.97"/>
    <n v="3"/>
    <n v="0"/>
    <n v="701.98829999999998"/>
    <n v="211.9"/>
    <x v="2"/>
  </r>
  <r>
    <n v="26745"/>
    <s v="IN-2014-58138"/>
    <x v="0"/>
    <x v="311"/>
    <d v="2022-06-21T00:00:00"/>
    <x v="3"/>
    <s v="CJ-11875"/>
    <x v="538"/>
    <x v="1"/>
    <s v="Brisbane"/>
    <s v="Queensland"/>
    <x v="1"/>
    <m/>
    <x v="1"/>
    <x v="1"/>
    <x v="665"/>
    <x v="0"/>
    <x v="3"/>
    <x v="240"/>
    <n v="2383.857"/>
    <n v="7"/>
    <n v="0.1"/>
    <n v="794.577"/>
    <n v="211.7"/>
    <x v="2"/>
  </r>
  <r>
    <n v="16452"/>
    <s v="ES-2012-3196841"/>
    <x v="0"/>
    <x v="612"/>
    <d v="2020-06-11T00:00:00"/>
    <x v="3"/>
    <s v="AY-10555"/>
    <x v="539"/>
    <x v="1"/>
    <s v="Bradford"/>
    <s v="England"/>
    <x v="13"/>
    <m/>
    <x v="2"/>
    <x v="9"/>
    <x v="666"/>
    <x v="0"/>
    <x v="3"/>
    <x v="433"/>
    <n v="1891.5"/>
    <n v="5"/>
    <n v="0"/>
    <n v="832.2"/>
    <n v="211.56"/>
    <x v="1"/>
  </r>
  <r>
    <n v="7361"/>
    <s v="MX-2013-121209"/>
    <x v="0"/>
    <x v="613"/>
    <d v="2021-05-04T00:00:00"/>
    <x v="2"/>
    <s v="CP-12340"/>
    <x v="158"/>
    <x v="1"/>
    <s v="San Pedro de Macorís"/>
    <s v="San Pedro de Macorís"/>
    <x v="18"/>
    <m/>
    <x v="5"/>
    <x v="10"/>
    <x v="667"/>
    <x v="2"/>
    <x v="7"/>
    <x v="443"/>
    <n v="912.24"/>
    <n v="3"/>
    <n v="0.2"/>
    <n v="68.400000000000006"/>
    <n v="211.554"/>
    <x v="2"/>
  </r>
  <r>
    <n v="6274"/>
    <s v="MX-2013-113460"/>
    <x v="0"/>
    <x v="144"/>
    <d v="2021-10-05T00:00:00"/>
    <x v="2"/>
    <s v="MP-17470"/>
    <x v="321"/>
    <x v="2"/>
    <s v="Estelí"/>
    <s v="Estelí"/>
    <x v="27"/>
    <m/>
    <x v="5"/>
    <x v="2"/>
    <x v="668"/>
    <x v="0"/>
    <x v="3"/>
    <x v="87"/>
    <n v="947.22176000000002"/>
    <n v="4"/>
    <n v="2E-3"/>
    <n v="377.70175999999998"/>
    <n v="211.55199999999999"/>
    <x v="2"/>
  </r>
  <r>
    <n v="19775"/>
    <s v="ES-2011-3091823"/>
    <x v="0"/>
    <x v="614"/>
    <d v="2019-12-19T00:00:00"/>
    <x v="3"/>
    <s v="PJ-19015"/>
    <x v="333"/>
    <x v="0"/>
    <s v="London"/>
    <s v="England"/>
    <x v="13"/>
    <m/>
    <x v="2"/>
    <x v="9"/>
    <x v="669"/>
    <x v="1"/>
    <x v="9"/>
    <x v="104"/>
    <n v="1983.0150000000001"/>
    <n v="5"/>
    <n v="0.1"/>
    <n v="616.81500000000005"/>
    <n v="211.36"/>
    <x v="2"/>
  </r>
  <r>
    <n v="4000"/>
    <s v="MX-2012-123176"/>
    <x v="0"/>
    <x v="133"/>
    <d v="2020-10-29T00:00:00"/>
    <x v="3"/>
    <s v="NC-18415"/>
    <x v="423"/>
    <x v="0"/>
    <s v="Matagalpa"/>
    <s v="Matagalpa"/>
    <x v="27"/>
    <m/>
    <x v="5"/>
    <x v="2"/>
    <x v="670"/>
    <x v="0"/>
    <x v="2"/>
    <x v="24"/>
    <n v="2146.6"/>
    <n v="5"/>
    <n v="0"/>
    <n v="429.3"/>
    <n v="211.30699999999999"/>
    <x v="1"/>
  </r>
  <r>
    <n v="10501"/>
    <s v="ES-2013-4165099"/>
    <x v="0"/>
    <x v="515"/>
    <d v="2021-02-25T00:00:00"/>
    <x v="3"/>
    <s v="BV-11245"/>
    <x v="540"/>
    <x v="1"/>
    <s v="San Sebastian"/>
    <s v="Basque Country"/>
    <x v="25"/>
    <m/>
    <x v="2"/>
    <x v="5"/>
    <x v="261"/>
    <x v="0"/>
    <x v="3"/>
    <x v="205"/>
    <n v="2879.82"/>
    <n v="9"/>
    <n v="0"/>
    <n v="1295.73"/>
    <n v="211.3"/>
    <x v="1"/>
  </r>
  <r>
    <n v="10780"/>
    <s v="ES-2014-5617990"/>
    <x v="0"/>
    <x v="258"/>
    <d v="2022-09-12T00:00:00"/>
    <x v="2"/>
    <s v="LW-16825"/>
    <x v="407"/>
    <x v="1"/>
    <s v="Schiltigheim"/>
    <s v="Alsace"/>
    <x v="9"/>
    <m/>
    <x v="2"/>
    <x v="2"/>
    <x v="671"/>
    <x v="1"/>
    <x v="4"/>
    <x v="444"/>
    <n v="1622.01"/>
    <n v="5"/>
    <n v="0.35"/>
    <n v="-623.94000000000005"/>
    <n v="211.17"/>
    <x v="2"/>
  </r>
  <r>
    <n v="17707"/>
    <s v="ES-2013-1521931"/>
    <x v="0"/>
    <x v="615"/>
    <d v="2021-10-19T00:00:00"/>
    <x v="3"/>
    <s v="BO-11425"/>
    <x v="331"/>
    <x v="0"/>
    <s v="Paris"/>
    <s v="Ile-de-France"/>
    <x v="9"/>
    <m/>
    <x v="2"/>
    <x v="2"/>
    <x v="380"/>
    <x v="2"/>
    <x v="7"/>
    <x v="280"/>
    <n v="1503.684"/>
    <n v="6"/>
    <n v="0.1"/>
    <n v="284.00400000000002"/>
    <n v="211.16"/>
    <x v="2"/>
  </r>
  <r>
    <n v="39859"/>
    <s v="CA-2013-123540"/>
    <x v="0"/>
    <x v="616"/>
    <d v="2021-04-07T00:00:00"/>
    <x v="1"/>
    <s v="DJ-13420"/>
    <x v="330"/>
    <x v="1"/>
    <s v="Milwaukee"/>
    <s v="Wisconsin"/>
    <x v="0"/>
    <n v="53209"/>
    <x v="0"/>
    <x v="2"/>
    <x v="672"/>
    <x v="1"/>
    <x v="1"/>
    <x v="445"/>
    <n v="1454.9"/>
    <n v="5"/>
    <n v="0"/>
    <n v="378.274"/>
    <n v="211.16"/>
    <x v="2"/>
  </r>
  <r>
    <n v="21476"/>
    <s v="ID-2013-33421"/>
    <x v="0"/>
    <x v="489"/>
    <d v="2021-10-18T00:00:00"/>
    <x v="2"/>
    <s v="EB-13840"/>
    <x v="45"/>
    <x v="1"/>
    <s v="Depok"/>
    <s v="Jawa Barat"/>
    <x v="20"/>
    <m/>
    <x v="1"/>
    <x v="11"/>
    <x v="334"/>
    <x v="2"/>
    <x v="7"/>
    <x v="254"/>
    <n v="893.56140000000005"/>
    <n v="2"/>
    <n v="0.17"/>
    <n v="247.60140000000001"/>
    <n v="211.08"/>
    <x v="0"/>
  </r>
  <r>
    <n v="4020"/>
    <s v="MX-2014-114874"/>
    <x v="0"/>
    <x v="56"/>
    <d v="2022-03-14T00:00:00"/>
    <x v="2"/>
    <s v="SG-20470"/>
    <x v="53"/>
    <x v="0"/>
    <s v="Consolación del Sur"/>
    <s v="Pinar del Río"/>
    <x v="50"/>
    <m/>
    <x v="5"/>
    <x v="10"/>
    <x v="673"/>
    <x v="1"/>
    <x v="4"/>
    <x v="26"/>
    <n v="1143.44"/>
    <n v="2"/>
    <n v="0"/>
    <n v="320.16000000000003"/>
    <n v="210.79499999999999"/>
    <x v="0"/>
  </r>
  <r>
    <n v="45898"/>
    <s v="MO-2014-4970"/>
    <x v="0"/>
    <x v="617"/>
    <d v="2022-09-21T00:00:00"/>
    <x v="3"/>
    <s v="PO-9195"/>
    <x v="227"/>
    <x v="2"/>
    <s v="Tangier"/>
    <s v="Tanger-Tétouan"/>
    <x v="28"/>
    <m/>
    <x v="3"/>
    <x v="3"/>
    <x v="674"/>
    <x v="0"/>
    <x v="3"/>
    <x v="283"/>
    <n v="2280.6"/>
    <n v="6"/>
    <n v="0"/>
    <n v="136.80000000000001"/>
    <n v="210.65"/>
    <x v="1"/>
  </r>
  <r>
    <n v="8137"/>
    <s v="MX-2011-106985"/>
    <x v="0"/>
    <x v="424"/>
    <d v="2019-11-06T00:00:00"/>
    <x v="1"/>
    <s v="CS-11845"/>
    <x v="65"/>
    <x v="1"/>
    <s v="Oruro"/>
    <s v="Oruro"/>
    <x v="88"/>
    <m/>
    <x v="5"/>
    <x v="5"/>
    <x v="675"/>
    <x v="2"/>
    <x v="7"/>
    <x v="446"/>
    <n v="1401.84"/>
    <n v="4"/>
    <n v="0"/>
    <n v="126.16"/>
    <n v="210.637"/>
    <x v="2"/>
  </r>
  <r>
    <n v="12242"/>
    <s v="ES-2014-2299862"/>
    <x v="1"/>
    <x v="618"/>
    <d v="2022-10-06T00:00:00"/>
    <x v="3"/>
    <s v="KB-16585"/>
    <x v="179"/>
    <x v="1"/>
    <s v="Munich"/>
    <s v="Bavaria"/>
    <x v="2"/>
    <m/>
    <x v="2"/>
    <x v="2"/>
    <x v="676"/>
    <x v="0"/>
    <x v="8"/>
    <x v="447"/>
    <n v="2088.2399999999998"/>
    <n v="8"/>
    <n v="0"/>
    <n v="83.52"/>
    <n v="210.59"/>
    <x v="3"/>
  </r>
  <r>
    <n v="28853"/>
    <s v="IN-2014-20870"/>
    <x v="0"/>
    <x v="149"/>
    <d v="2022-07-13T00:00:00"/>
    <x v="3"/>
    <s v="EM-14140"/>
    <x v="399"/>
    <x v="2"/>
    <s v="Malegaon"/>
    <s v="Maharashtra"/>
    <x v="17"/>
    <m/>
    <x v="1"/>
    <x v="6"/>
    <x v="677"/>
    <x v="1"/>
    <x v="9"/>
    <x v="448"/>
    <n v="2194.5300000000002"/>
    <n v="13"/>
    <n v="0"/>
    <n v="438.75"/>
    <n v="210.22"/>
    <x v="2"/>
  </r>
  <r>
    <n v="13781"/>
    <s v="ES-2012-5159841"/>
    <x v="0"/>
    <x v="52"/>
    <d v="2020-03-19T00:00:00"/>
    <x v="0"/>
    <s v="KN-16390"/>
    <x v="375"/>
    <x v="1"/>
    <s v="Euskirchen"/>
    <s v="North Rhine-Westphalia"/>
    <x v="2"/>
    <m/>
    <x v="2"/>
    <x v="2"/>
    <x v="678"/>
    <x v="2"/>
    <x v="10"/>
    <x v="449"/>
    <n v="1527.12"/>
    <n v="8"/>
    <n v="0.1"/>
    <n v="474.96"/>
    <n v="209.96"/>
    <x v="2"/>
  </r>
  <r>
    <n v="29842"/>
    <s v="IN-2013-42521"/>
    <x v="0"/>
    <x v="273"/>
    <d v="2021-06-15T00:00:00"/>
    <x v="1"/>
    <s v="SL-20155"/>
    <x v="346"/>
    <x v="2"/>
    <s v="Sakai"/>
    <s v="Gunma"/>
    <x v="42"/>
    <m/>
    <x v="1"/>
    <x v="8"/>
    <x v="679"/>
    <x v="2"/>
    <x v="7"/>
    <x v="450"/>
    <n v="972.61500000000001"/>
    <n v="7"/>
    <n v="0.5"/>
    <n v="-486.46499999999997"/>
    <n v="209.86"/>
    <x v="0"/>
  </r>
  <r>
    <n v="10552"/>
    <s v="IT-2013-3376681"/>
    <x v="0"/>
    <x v="59"/>
    <d v="2021-09-03T00:00:00"/>
    <x v="2"/>
    <s v="KC-16675"/>
    <x v="61"/>
    <x v="1"/>
    <s v="Celle"/>
    <s v="Lower Saxony"/>
    <x v="2"/>
    <m/>
    <x v="2"/>
    <x v="2"/>
    <x v="680"/>
    <x v="0"/>
    <x v="8"/>
    <x v="451"/>
    <n v="794.7"/>
    <n v="3"/>
    <n v="0"/>
    <n v="174.78"/>
    <n v="209.73"/>
    <x v="0"/>
  </r>
  <r>
    <n v="24526"/>
    <s v="IN-2013-36564"/>
    <x v="0"/>
    <x v="117"/>
    <d v="2021-05-28T00:00:00"/>
    <x v="3"/>
    <s v="CM-12115"/>
    <x v="108"/>
    <x v="0"/>
    <s v="Kota Kinabalu"/>
    <s v="Sabah"/>
    <x v="34"/>
    <m/>
    <x v="1"/>
    <x v="11"/>
    <x v="44"/>
    <x v="1"/>
    <x v="1"/>
    <x v="43"/>
    <n v="2761.2"/>
    <n v="6"/>
    <n v="0"/>
    <n v="110.34"/>
    <n v="209.38"/>
    <x v="1"/>
  </r>
  <r>
    <n v="50372"/>
    <s v="RS-2011-4850"/>
    <x v="0"/>
    <x v="619"/>
    <d v="2019-07-04T00:00:00"/>
    <x v="3"/>
    <s v="GZ-4545"/>
    <x v="541"/>
    <x v="1"/>
    <s v="Blagoveshchensk"/>
    <s v="Amur"/>
    <x v="43"/>
    <m/>
    <x v="4"/>
    <x v="7"/>
    <x v="681"/>
    <x v="1"/>
    <x v="9"/>
    <x v="167"/>
    <n v="3312.24"/>
    <n v="8"/>
    <n v="0"/>
    <n v="1622.88"/>
    <n v="209.36"/>
    <x v="1"/>
  </r>
  <r>
    <n v="1804"/>
    <s v="MX-2011-163300"/>
    <x v="0"/>
    <x v="112"/>
    <d v="2019-12-14T00:00:00"/>
    <x v="0"/>
    <s v="DK-12985"/>
    <x v="465"/>
    <x v="0"/>
    <s v="Tijuana"/>
    <s v="Baja California"/>
    <x v="14"/>
    <m/>
    <x v="5"/>
    <x v="9"/>
    <x v="682"/>
    <x v="1"/>
    <x v="9"/>
    <x v="452"/>
    <n v="825.79200000000003"/>
    <n v="4"/>
    <n v="0.2"/>
    <n v="41.231999999999999"/>
    <n v="209.316"/>
    <x v="0"/>
  </r>
  <r>
    <n v="34756"/>
    <s v="CA-2014-136448"/>
    <x v="0"/>
    <x v="617"/>
    <d v="2022-09-19T00:00:00"/>
    <x v="2"/>
    <s v="AS-10090"/>
    <x v="361"/>
    <x v="0"/>
    <s v="Philadelphia"/>
    <s v="Pennsylvania"/>
    <x v="0"/>
    <n v="19143"/>
    <x v="0"/>
    <x v="0"/>
    <x v="201"/>
    <x v="2"/>
    <x v="5"/>
    <x v="162"/>
    <n v="538.19399999999996"/>
    <n v="2"/>
    <n v="0.7"/>
    <n v="-412.61540000000002"/>
    <n v="209.3"/>
    <x v="0"/>
  </r>
  <r>
    <n v="28537"/>
    <s v="IN-2013-46798"/>
    <x v="0"/>
    <x v="620"/>
    <d v="2021-08-17T00:00:00"/>
    <x v="3"/>
    <s v="DK-12985"/>
    <x v="465"/>
    <x v="0"/>
    <s v="Delhi"/>
    <s v="Delhi"/>
    <x v="17"/>
    <m/>
    <x v="1"/>
    <x v="6"/>
    <x v="683"/>
    <x v="0"/>
    <x v="2"/>
    <x v="63"/>
    <n v="3180.3"/>
    <n v="5"/>
    <n v="0"/>
    <n v="381.6"/>
    <n v="209.29"/>
    <x v="1"/>
  </r>
  <r>
    <n v="28032"/>
    <s v="IN-2012-63255"/>
    <x v="0"/>
    <x v="621"/>
    <d v="2020-09-12T00:00:00"/>
    <x v="1"/>
    <s v="PN-18775"/>
    <x v="542"/>
    <x v="2"/>
    <s v="Tianjin"/>
    <s v="Tianjin"/>
    <x v="8"/>
    <m/>
    <x v="1"/>
    <x v="8"/>
    <x v="387"/>
    <x v="1"/>
    <x v="1"/>
    <x v="42"/>
    <n v="1860"/>
    <n v="4"/>
    <n v="0"/>
    <n v="316.2"/>
    <n v="209.07"/>
    <x v="2"/>
  </r>
  <r>
    <n v="22455"/>
    <s v="IN-2013-19176"/>
    <x v="0"/>
    <x v="150"/>
    <d v="2021-06-17T00:00:00"/>
    <x v="3"/>
    <s v="MS-17980"/>
    <x v="60"/>
    <x v="1"/>
    <s v="Hyderabad"/>
    <s v="Telangana"/>
    <x v="17"/>
    <m/>
    <x v="1"/>
    <x v="6"/>
    <x v="39"/>
    <x v="0"/>
    <x v="2"/>
    <x v="38"/>
    <n v="2582.16"/>
    <n v="4"/>
    <n v="0"/>
    <n v="361.44"/>
    <n v="208.88"/>
    <x v="1"/>
  </r>
  <r>
    <n v="26229"/>
    <s v="IN-2013-18805"/>
    <x v="0"/>
    <x v="622"/>
    <d v="2021-10-24T00:00:00"/>
    <x v="0"/>
    <s v="EH-14125"/>
    <x v="159"/>
    <x v="2"/>
    <s v="Kota Kinabalu"/>
    <s v="Sabah"/>
    <x v="34"/>
    <m/>
    <x v="1"/>
    <x v="11"/>
    <x v="684"/>
    <x v="0"/>
    <x v="2"/>
    <x v="453"/>
    <n v="881.1"/>
    <n v="5"/>
    <n v="0"/>
    <n v="184.95"/>
    <n v="208.56"/>
    <x v="2"/>
  </r>
  <r>
    <n v="14941"/>
    <s v="ES-2013-3346035"/>
    <x v="0"/>
    <x v="150"/>
    <d v="2021-06-15T00:00:00"/>
    <x v="3"/>
    <s v="AG-10900"/>
    <x v="391"/>
    <x v="0"/>
    <s v="Villeneuve-Saint-Georges"/>
    <s v="Ile-de-France"/>
    <x v="9"/>
    <m/>
    <x v="2"/>
    <x v="2"/>
    <x v="166"/>
    <x v="0"/>
    <x v="2"/>
    <x v="134"/>
    <n v="1622.1824999999999"/>
    <n v="3"/>
    <n v="0.15"/>
    <n v="324.38249999999999"/>
    <n v="208.39"/>
    <x v="2"/>
  </r>
  <r>
    <n v="12164"/>
    <s v="ES-2012-2058076"/>
    <x v="0"/>
    <x v="70"/>
    <d v="2020-09-22T00:00:00"/>
    <x v="1"/>
    <s v="AB-10150"/>
    <x v="72"/>
    <x v="0"/>
    <s v="London"/>
    <s v="England"/>
    <x v="13"/>
    <m/>
    <x v="2"/>
    <x v="9"/>
    <x v="207"/>
    <x v="0"/>
    <x v="8"/>
    <x v="44"/>
    <n v="1677.1859999999999"/>
    <n v="6"/>
    <n v="0.1"/>
    <n v="521.76599999999996"/>
    <n v="208.31"/>
    <x v="2"/>
  </r>
  <r>
    <n v="29434"/>
    <s v="IN-2014-50669"/>
    <x v="0"/>
    <x v="355"/>
    <d v="2022-05-17T00:00:00"/>
    <x v="1"/>
    <s v="BS-11590"/>
    <x v="500"/>
    <x v="1"/>
    <s v="Takasaki"/>
    <s v="Gunma"/>
    <x v="42"/>
    <m/>
    <x v="1"/>
    <x v="8"/>
    <x v="685"/>
    <x v="0"/>
    <x v="2"/>
    <x v="454"/>
    <n v="1001.88"/>
    <n v="6"/>
    <n v="0"/>
    <n v="230.4"/>
    <n v="208.13"/>
    <x v="0"/>
  </r>
  <r>
    <n v="31560"/>
    <s v="US-2011-106992"/>
    <x v="0"/>
    <x v="162"/>
    <d v="2019-09-21T00:00:00"/>
    <x v="1"/>
    <s v="SB-20290"/>
    <x v="124"/>
    <x v="1"/>
    <s v="Houston"/>
    <s v="Texas"/>
    <x v="0"/>
    <n v="77036"/>
    <x v="0"/>
    <x v="2"/>
    <x v="686"/>
    <x v="0"/>
    <x v="8"/>
    <x v="455"/>
    <n v="2519.9580000000001"/>
    <n v="7"/>
    <n v="0.4"/>
    <n v="-251.9958"/>
    <n v="208.09"/>
    <x v="1"/>
  </r>
  <r>
    <n v="17222"/>
    <s v="ES-2011-4665208"/>
    <x v="0"/>
    <x v="623"/>
    <d v="2019-12-13T00:00:00"/>
    <x v="2"/>
    <s v="BP-11185"/>
    <x v="14"/>
    <x v="1"/>
    <s v="London"/>
    <s v="England"/>
    <x v="13"/>
    <m/>
    <x v="2"/>
    <x v="9"/>
    <x v="687"/>
    <x v="2"/>
    <x v="7"/>
    <x v="456"/>
    <n v="554.52599999999995"/>
    <n v="2"/>
    <n v="0.1"/>
    <n v="-5.3999999999999999E-2"/>
    <n v="207.93"/>
    <x v="0"/>
  </r>
  <r>
    <n v="694"/>
    <s v="MX-2013-151568"/>
    <x v="0"/>
    <x v="428"/>
    <d v="2021-10-22T00:00:00"/>
    <x v="3"/>
    <s v="BH-11710"/>
    <x v="219"/>
    <x v="0"/>
    <s v="San Salvador"/>
    <s v="San Salvador"/>
    <x v="15"/>
    <m/>
    <x v="5"/>
    <x v="2"/>
    <x v="29"/>
    <x v="0"/>
    <x v="2"/>
    <x v="29"/>
    <n v="2120.8000000000002"/>
    <n v="5"/>
    <n v="0"/>
    <n v="275.7"/>
    <n v="207.892"/>
    <x v="2"/>
  </r>
  <r>
    <n v="50567"/>
    <s v="IR-2013-9980"/>
    <x v="0"/>
    <x v="624"/>
    <d v="2021-12-04T00:00:00"/>
    <x v="3"/>
    <s v="AS-285"/>
    <x v="290"/>
    <x v="1"/>
    <s v="Khorramabad"/>
    <s v="Lorestan"/>
    <x v="22"/>
    <m/>
    <x v="4"/>
    <x v="7"/>
    <x v="688"/>
    <x v="0"/>
    <x v="2"/>
    <x v="457"/>
    <n v="1531.2"/>
    <n v="10"/>
    <n v="0"/>
    <n v="45.9"/>
    <n v="207.81"/>
    <x v="2"/>
  </r>
  <r>
    <n v="50693"/>
    <s v="QA-2014-940"/>
    <x v="0"/>
    <x v="262"/>
    <d v="2022-12-28T00:00:00"/>
    <x v="3"/>
    <s v="LM-7065"/>
    <x v="435"/>
    <x v="0"/>
    <s v="Doha"/>
    <s v="Ad Dawhah"/>
    <x v="75"/>
    <m/>
    <x v="4"/>
    <x v="7"/>
    <x v="689"/>
    <x v="0"/>
    <x v="3"/>
    <x v="313"/>
    <n v="1572.84"/>
    <n v="6"/>
    <n v="0"/>
    <n v="141.47999999999999"/>
    <n v="207.49"/>
    <x v="2"/>
  </r>
  <r>
    <n v="20954"/>
    <s v="IN-2012-21206"/>
    <x v="0"/>
    <x v="330"/>
    <d v="2020-02-11T00:00:00"/>
    <x v="3"/>
    <s v="SC-20800"/>
    <x v="543"/>
    <x v="0"/>
    <s v="Bhilai"/>
    <s v="Chhattisgarh"/>
    <x v="17"/>
    <m/>
    <x v="1"/>
    <x v="6"/>
    <x v="394"/>
    <x v="1"/>
    <x v="9"/>
    <x v="82"/>
    <n v="1236.33"/>
    <n v="3"/>
    <n v="0"/>
    <n v="519.21"/>
    <n v="207.44"/>
    <x v="2"/>
  </r>
  <r>
    <n v="40957"/>
    <s v="CA-2013-160717"/>
    <x v="0"/>
    <x v="66"/>
    <d v="2021-06-12T00:00:00"/>
    <x v="3"/>
    <s v="ME-17320"/>
    <x v="431"/>
    <x v="2"/>
    <s v="Santa Barbara"/>
    <s v="California"/>
    <x v="0"/>
    <n v="93101"/>
    <x v="0"/>
    <x v="4"/>
    <x v="55"/>
    <x v="0"/>
    <x v="2"/>
    <x v="53"/>
    <n v="3023.9279999999999"/>
    <n v="9"/>
    <n v="0.2"/>
    <n v="226.7946"/>
    <n v="207.32"/>
    <x v="1"/>
  </r>
  <r>
    <n v="24342"/>
    <s v="IN-2014-50473"/>
    <x v="0"/>
    <x v="44"/>
    <d v="2022-08-29T00:00:00"/>
    <x v="2"/>
    <s v="AP-10915"/>
    <x v="46"/>
    <x v="0"/>
    <s v="Shouguang"/>
    <s v="Shandong"/>
    <x v="8"/>
    <m/>
    <x v="1"/>
    <x v="8"/>
    <x v="228"/>
    <x v="0"/>
    <x v="3"/>
    <x v="181"/>
    <n v="759.66"/>
    <n v="2"/>
    <n v="0"/>
    <n v="311.45999999999998"/>
    <n v="207.21"/>
    <x v="2"/>
  </r>
  <r>
    <n v="25407"/>
    <s v="ID-2013-13086"/>
    <x v="0"/>
    <x v="625"/>
    <d v="2021-02-15T00:00:00"/>
    <x v="3"/>
    <s v="SV-20815"/>
    <x v="87"/>
    <x v="1"/>
    <s v="Gold Coast"/>
    <s v="Queensland"/>
    <x v="1"/>
    <m/>
    <x v="1"/>
    <x v="1"/>
    <x v="690"/>
    <x v="1"/>
    <x v="4"/>
    <x v="458"/>
    <n v="2951.991"/>
    <n v="9"/>
    <n v="0.3"/>
    <n v="-632.79899999999998"/>
    <n v="206.92"/>
    <x v="1"/>
  </r>
  <r>
    <n v="33250"/>
    <s v="CA-2014-157987"/>
    <x v="0"/>
    <x v="626"/>
    <d v="2022-09-07T00:00:00"/>
    <x v="3"/>
    <s v="AC-10615"/>
    <x v="544"/>
    <x v="1"/>
    <s v="New York City"/>
    <s v="New York"/>
    <x v="0"/>
    <n v="10009"/>
    <x v="0"/>
    <x v="0"/>
    <x v="691"/>
    <x v="1"/>
    <x v="1"/>
    <x v="459"/>
    <n v="1282.4100000000001"/>
    <n v="5"/>
    <n v="0.1"/>
    <n v="213.73500000000001"/>
    <n v="206.87"/>
    <x v="2"/>
  </r>
  <r>
    <n v="14954"/>
    <s v="IT-2011-1939979"/>
    <x v="0"/>
    <x v="627"/>
    <d v="2019-05-14T00:00:00"/>
    <x v="2"/>
    <s v="MP-18175"/>
    <x v="127"/>
    <x v="2"/>
    <s v="Bordeaux"/>
    <s v="Aquitaine"/>
    <x v="9"/>
    <m/>
    <x v="2"/>
    <x v="2"/>
    <x v="692"/>
    <x v="1"/>
    <x v="4"/>
    <x v="460"/>
    <n v="627.27599999999995"/>
    <n v="2"/>
    <n v="0.35"/>
    <n v="-135.14400000000001"/>
    <n v="206.61"/>
    <x v="0"/>
  </r>
  <r>
    <n v="38499"/>
    <s v="CA-2013-120369"/>
    <x v="0"/>
    <x v="628"/>
    <d v="2021-10-29T00:00:00"/>
    <x v="0"/>
    <s v="VB-21745"/>
    <x v="545"/>
    <x v="1"/>
    <s v="Rochester"/>
    <s v="New York"/>
    <x v="0"/>
    <n v="14609"/>
    <x v="0"/>
    <x v="0"/>
    <x v="693"/>
    <x v="1"/>
    <x v="11"/>
    <x v="461"/>
    <n v="756.8"/>
    <n v="5"/>
    <n v="0"/>
    <n v="75.680000000000007"/>
    <n v="206.61"/>
    <x v="2"/>
  </r>
  <r>
    <n v="45019"/>
    <s v="AL-2013-3830"/>
    <x v="0"/>
    <x v="620"/>
    <d v="2021-08-14T00:00:00"/>
    <x v="2"/>
    <s v="TT-11460"/>
    <x v="546"/>
    <x v="2"/>
    <s v="Durres"/>
    <s v="Durrës"/>
    <x v="66"/>
    <m/>
    <x v="4"/>
    <x v="7"/>
    <x v="694"/>
    <x v="0"/>
    <x v="2"/>
    <x v="462"/>
    <n v="553.91999999999996"/>
    <n v="4"/>
    <n v="0"/>
    <n v="22.08"/>
    <n v="206.56"/>
    <x v="0"/>
  </r>
  <r>
    <n v="15900"/>
    <s v="ES-2014-5766954"/>
    <x v="0"/>
    <x v="281"/>
    <d v="2022-06-30T00:00:00"/>
    <x v="3"/>
    <s v="PS-18760"/>
    <x v="250"/>
    <x v="0"/>
    <s v="Frankfurt"/>
    <s v="Hesse"/>
    <x v="2"/>
    <m/>
    <x v="2"/>
    <x v="2"/>
    <x v="514"/>
    <x v="0"/>
    <x v="2"/>
    <x v="38"/>
    <n v="3873.24"/>
    <n v="6"/>
    <n v="0"/>
    <n v="890.82"/>
    <n v="206.54"/>
    <x v="1"/>
  </r>
  <r>
    <n v="23824"/>
    <s v="IN-2014-29774"/>
    <x v="0"/>
    <x v="18"/>
    <d v="2022-02-01T00:00:00"/>
    <x v="2"/>
    <s v="RR-19525"/>
    <x v="29"/>
    <x v="1"/>
    <s v="Shanghai"/>
    <s v="Shanghai"/>
    <x v="8"/>
    <m/>
    <x v="1"/>
    <x v="8"/>
    <x v="695"/>
    <x v="0"/>
    <x v="3"/>
    <x v="101"/>
    <n v="791.19"/>
    <n v="3"/>
    <n v="0"/>
    <n v="126.54"/>
    <n v="206.41"/>
    <x v="0"/>
  </r>
  <r>
    <n v="29423"/>
    <s v="IN-2014-51684"/>
    <x v="0"/>
    <x v="344"/>
    <d v="2022-05-30T00:00:00"/>
    <x v="3"/>
    <s v="AC-10420"/>
    <x v="547"/>
    <x v="1"/>
    <s v="Kunming"/>
    <s v="Yunnan"/>
    <x v="8"/>
    <m/>
    <x v="1"/>
    <x v="8"/>
    <x v="426"/>
    <x v="1"/>
    <x v="9"/>
    <x v="305"/>
    <n v="2470.5"/>
    <n v="6"/>
    <n v="0"/>
    <n v="518.76"/>
    <n v="206.39"/>
    <x v="1"/>
  </r>
  <r>
    <n v="5732"/>
    <s v="MX-2011-150441"/>
    <x v="0"/>
    <x v="629"/>
    <d v="2019-10-28T00:00:00"/>
    <x v="2"/>
    <s v="TP-21130"/>
    <x v="199"/>
    <x v="0"/>
    <s v="Puebla"/>
    <s v="Puebla"/>
    <x v="14"/>
    <m/>
    <x v="5"/>
    <x v="9"/>
    <x v="408"/>
    <x v="0"/>
    <x v="2"/>
    <x v="34"/>
    <n v="2120.6999999999998"/>
    <n v="5"/>
    <n v="0"/>
    <n v="63.6"/>
    <n v="206.327"/>
    <x v="2"/>
  </r>
  <r>
    <n v="31009"/>
    <s v="IN-2014-86684"/>
    <x v="0"/>
    <x v="217"/>
    <d v="2022-01-30T00:00:00"/>
    <x v="1"/>
    <s v="CG-12040"/>
    <x v="548"/>
    <x v="2"/>
    <s v="Wellington"/>
    <s v="Wellington"/>
    <x v="4"/>
    <m/>
    <x v="1"/>
    <x v="1"/>
    <x v="696"/>
    <x v="1"/>
    <x v="9"/>
    <x v="463"/>
    <n v="759.06"/>
    <n v="6"/>
    <n v="0"/>
    <n v="15.12"/>
    <n v="206.28"/>
    <x v="0"/>
  </r>
  <r>
    <n v="29026"/>
    <s v="ID-2013-25868"/>
    <x v="0"/>
    <x v="630"/>
    <d v="2021-05-24T00:00:00"/>
    <x v="2"/>
    <s v="BG-11035"/>
    <x v="286"/>
    <x v="0"/>
    <s v="Anqing"/>
    <s v="Anhui"/>
    <x v="8"/>
    <m/>
    <x v="1"/>
    <x v="8"/>
    <x v="697"/>
    <x v="2"/>
    <x v="7"/>
    <x v="464"/>
    <n v="1581.03"/>
    <n v="3"/>
    <n v="0"/>
    <n v="790.47"/>
    <n v="206.05"/>
    <x v="0"/>
  </r>
  <r>
    <n v="29578"/>
    <s v="ID-2011-59055"/>
    <x v="0"/>
    <x v="631"/>
    <d v="2019-08-15T00:00:00"/>
    <x v="1"/>
    <s v="CR-12580"/>
    <x v="469"/>
    <x v="2"/>
    <s v="Ho Chi Minh City"/>
    <s v="Ho Chí Minh City"/>
    <x v="49"/>
    <m/>
    <x v="1"/>
    <x v="11"/>
    <x v="698"/>
    <x v="0"/>
    <x v="3"/>
    <x v="465"/>
    <n v="1161.1971000000001"/>
    <n v="7"/>
    <n v="0.37"/>
    <n v="-147.52289999999999"/>
    <n v="205.96"/>
    <x v="2"/>
  </r>
  <r>
    <n v="48962"/>
    <s v="TZ-2011-4790"/>
    <x v="0"/>
    <x v="632"/>
    <d v="2019-05-05T00:00:00"/>
    <x v="2"/>
    <s v="TR-11325"/>
    <x v="549"/>
    <x v="0"/>
    <s v="Dar es Salaam"/>
    <s v="Dar Es Salaam"/>
    <x v="11"/>
    <m/>
    <x v="3"/>
    <x v="3"/>
    <x v="699"/>
    <x v="0"/>
    <x v="3"/>
    <x v="440"/>
    <n v="642.72"/>
    <n v="2"/>
    <n v="0"/>
    <n v="224.94"/>
    <n v="205.74"/>
    <x v="0"/>
  </r>
  <r>
    <n v="7711"/>
    <s v="MX-2013-145716"/>
    <x v="0"/>
    <x v="633"/>
    <d v="2021-08-27T00:00:00"/>
    <x v="2"/>
    <s v="SC-20440"/>
    <x v="550"/>
    <x v="1"/>
    <s v="Victoria"/>
    <s v="Tamaulipas"/>
    <x v="14"/>
    <m/>
    <x v="5"/>
    <x v="9"/>
    <x v="578"/>
    <x v="0"/>
    <x v="2"/>
    <x v="12"/>
    <n v="1308.48"/>
    <n v="3"/>
    <n v="0"/>
    <n v="13.08"/>
    <n v="205.721"/>
    <x v="2"/>
  </r>
  <r>
    <n v="20937"/>
    <s v="IN-2012-28528"/>
    <x v="0"/>
    <x v="634"/>
    <d v="2020-10-07T00:00:00"/>
    <x v="3"/>
    <s v="CA-12775"/>
    <x v="252"/>
    <x v="0"/>
    <s v="Delhi"/>
    <s v="Delhi"/>
    <x v="17"/>
    <m/>
    <x v="1"/>
    <x v="6"/>
    <x v="644"/>
    <x v="1"/>
    <x v="4"/>
    <x v="428"/>
    <n v="3547.44"/>
    <n v="8"/>
    <n v="0"/>
    <n v="780.24"/>
    <n v="205.63"/>
    <x v="1"/>
  </r>
  <r>
    <n v="28974"/>
    <s v="IN-2013-38671"/>
    <x v="0"/>
    <x v="127"/>
    <d v="2021-06-26T00:00:00"/>
    <x v="2"/>
    <s v="BT-11680"/>
    <x v="409"/>
    <x v="0"/>
    <s v="Anshan"/>
    <s v="Liaoning"/>
    <x v="8"/>
    <m/>
    <x v="1"/>
    <x v="8"/>
    <x v="370"/>
    <x v="1"/>
    <x v="9"/>
    <x v="273"/>
    <n v="724.8"/>
    <n v="2"/>
    <n v="0"/>
    <n v="333.36"/>
    <n v="205.55"/>
    <x v="2"/>
  </r>
  <r>
    <n v="35674"/>
    <s v="CA-2011-166954"/>
    <x v="0"/>
    <x v="635"/>
    <d v="2019-04-30T00:00:00"/>
    <x v="3"/>
    <s v="BT-11305"/>
    <x v="551"/>
    <x v="2"/>
    <s v="San Gabriel"/>
    <s v="California"/>
    <x v="0"/>
    <n v="91776"/>
    <x v="0"/>
    <x v="4"/>
    <x v="700"/>
    <x v="1"/>
    <x v="1"/>
    <x v="466"/>
    <n v="1487.04"/>
    <n v="5"/>
    <n v="0.2"/>
    <n v="148.70400000000001"/>
    <n v="205.45"/>
    <x v="2"/>
  </r>
  <r>
    <n v="3117"/>
    <s v="MX-2014-151470"/>
    <x v="0"/>
    <x v="266"/>
    <d v="2022-04-24T00:00:00"/>
    <x v="2"/>
    <s v="CC-12370"/>
    <x v="113"/>
    <x v="0"/>
    <s v="Copiapó"/>
    <s v="Atacama"/>
    <x v="89"/>
    <m/>
    <x v="5"/>
    <x v="5"/>
    <x v="701"/>
    <x v="1"/>
    <x v="1"/>
    <x v="467"/>
    <n v="803.52"/>
    <n v="9"/>
    <n v="0"/>
    <n v="80.28"/>
    <n v="205.33600000000001"/>
    <x v="2"/>
  </r>
  <r>
    <n v="32530"/>
    <s v="CA-2013-153682"/>
    <x v="0"/>
    <x v="110"/>
    <d v="2021-06-02T00:00:00"/>
    <x v="2"/>
    <s v="BG-11695"/>
    <x v="335"/>
    <x v="1"/>
    <s v="Cincinnati"/>
    <s v="Ohio"/>
    <x v="0"/>
    <n v="45231"/>
    <x v="0"/>
    <x v="0"/>
    <x v="197"/>
    <x v="0"/>
    <x v="3"/>
    <x v="159"/>
    <n v="839.98800000000006"/>
    <n v="2"/>
    <n v="0.4"/>
    <n v="69.998999999999995"/>
    <n v="205.23"/>
    <x v="0"/>
  </r>
  <r>
    <n v="5005"/>
    <s v="MX-2014-112459"/>
    <x v="0"/>
    <x v="636"/>
    <d v="2022-03-30T00:00:00"/>
    <x v="2"/>
    <s v="DC-13285"/>
    <x v="493"/>
    <x v="0"/>
    <s v="Ensenada"/>
    <s v="Baja California"/>
    <x v="14"/>
    <m/>
    <x v="5"/>
    <x v="9"/>
    <x v="702"/>
    <x v="1"/>
    <x v="4"/>
    <x v="468"/>
    <n v="1011.696"/>
    <n v="7"/>
    <n v="0.2"/>
    <n v="126.336"/>
    <n v="205.21799999999999"/>
    <x v="2"/>
  </r>
  <r>
    <n v="2682"/>
    <s v="MX-2014-164889"/>
    <x v="0"/>
    <x v="17"/>
    <d v="2022-09-12T00:00:00"/>
    <x v="1"/>
    <s v="JE-15745"/>
    <x v="31"/>
    <x v="0"/>
    <s v="Camagüey"/>
    <s v="Camagüey"/>
    <x v="50"/>
    <m/>
    <x v="5"/>
    <x v="10"/>
    <x v="703"/>
    <x v="1"/>
    <x v="4"/>
    <x v="469"/>
    <n v="2419.1999999999998"/>
    <n v="7"/>
    <n v="0"/>
    <n v="411.18"/>
    <n v="205.167"/>
    <x v="2"/>
  </r>
  <r>
    <n v="8146"/>
    <s v="MX-2013-129469"/>
    <x v="0"/>
    <x v="637"/>
    <d v="2021-11-20T00:00:00"/>
    <x v="2"/>
    <s v="DB-13210"/>
    <x v="295"/>
    <x v="0"/>
    <s v="La Romana"/>
    <s v="La Romana"/>
    <x v="18"/>
    <m/>
    <x v="5"/>
    <x v="10"/>
    <x v="396"/>
    <x v="2"/>
    <x v="7"/>
    <x v="287"/>
    <n v="803.04"/>
    <n v="5"/>
    <n v="0.2"/>
    <n v="180.64"/>
    <n v="205.148"/>
    <x v="2"/>
  </r>
  <r>
    <n v="424"/>
    <s v="MX-2014-106901"/>
    <x v="0"/>
    <x v="200"/>
    <d v="2022-10-20T00:00:00"/>
    <x v="2"/>
    <s v="LS-17200"/>
    <x v="378"/>
    <x v="1"/>
    <s v="Fort-de-France"/>
    <s v="Martinique"/>
    <x v="90"/>
    <m/>
    <x v="5"/>
    <x v="10"/>
    <x v="704"/>
    <x v="1"/>
    <x v="4"/>
    <x v="428"/>
    <n v="1773.72"/>
    <n v="6"/>
    <n v="0"/>
    <n v="212.76"/>
    <n v="205.114"/>
    <x v="2"/>
  </r>
  <r>
    <n v="12216"/>
    <s v="ES-2014-1015287"/>
    <x v="1"/>
    <x v="307"/>
    <d v="2022-04-16T00:00:00"/>
    <x v="0"/>
    <s v="BN-11470"/>
    <x v="298"/>
    <x v="1"/>
    <s v="Dudley"/>
    <s v="England"/>
    <x v="13"/>
    <m/>
    <x v="2"/>
    <x v="9"/>
    <x v="705"/>
    <x v="0"/>
    <x v="3"/>
    <x v="188"/>
    <n v="777.24"/>
    <n v="4"/>
    <n v="0"/>
    <n v="170.88"/>
    <n v="205.01"/>
    <x v="0"/>
  </r>
  <r>
    <n v="14021"/>
    <s v="ES-2012-2563560"/>
    <x v="0"/>
    <x v="638"/>
    <d v="2020-03-12T00:00:00"/>
    <x v="1"/>
    <s v="BE-11335"/>
    <x v="138"/>
    <x v="2"/>
    <s v="Kingswood"/>
    <s v="England"/>
    <x v="13"/>
    <m/>
    <x v="2"/>
    <x v="9"/>
    <x v="706"/>
    <x v="0"/>
    <x v="3"/>
    <x v="68"/>
    <n v="1893.3"/>
    <n v="5"/>
    <n v="0"/>
    <n v="927.6"/>
    <n v="205.01"/>
    <x v="1"/>
  </r>
  <r>
    <n v="27983"/>
    <s v="IN-2012-63290"/>
    <x v="0"/>
    <x v="296"/>
    <d v="2020-06-20T00:00:00"/>
    <x v="1"/>
    <s v="MH-18025"/>
    <x v="482"/>
    <x v="0"/>
    <s v="Adelaide"/>
    <s v="South Australia"/>
    <x v="1"/>
    <m/>
    <x v="1"/>
    <x v="1"/>
    <x v="707"/>
    <x v="2"/>
    <x v="10"/>
    <x v="470"/>
    <n v="689.09400000000005"/>
    <n v="14"/>
    <n v="0.1"/>
    <n v="-53.886000000000003"/>
    <n v="204.72"/>
    <x v="0"/>
  </r>
  <r>
    <n v="14388"/>
    <s v="IT-2011-1646767"/>
    <x v="1"/>
    <x v="322"/>
    <d v="2019-07-15T00:00:00"/>
    <x v="2"/>
    <s v="MS-17830"/>
    <x v="303"/>
    <x v="0"/>
    <s v="London"/>
    <s v="England"/>
    <x v="13"/>
    <m/>
    <x v="2"/>
    <x v="9"/>
    <x v="232"/>
    <x v="0"/>
    <x v="2"/>
    <x v="185"/>
    <n v="737.91"/>
    <n v="6"/>
    <n v="0.1"/>
    <n v="-8.3699999999999992"/>
    <n v="204.65"/>
    <x v="0"/>
  </r>
  <r>
    <n v="13479"/>
    <s v="IT-2013-5115273"/>
    <x v="0"/>
    <x v="639"/>
    <d v="2021-06-04T00:00:00"/>
    <x v="3"/>
    <s v="JB-15925"/>
    <x v="552"/>
    <x v="0"/>
    <s v="Trier"/>
    <s v="Rhineland-Palatinate"/>
    <x v="2"/>
    <m/>
    <x v="2"/>
    <x v="2"/>
    <x v="708"/>
    <x v="0"/>
    <x v="2"/>
    <x v="24"/>
    <n v="2570.7600000000002"/>
    <n v="4"/>
    <n v="0"/>
    <n v="976.8"/>
    <n v="204.64"/>
    <x v="1"/>
  </r>
  <r>
    <n v="16812"/>
    <s v="ES-2013-1603822"/>
    <x v="0"/>
    <x v="318"/>
    <d v="2021-06-20T00:00:00"/>
    <x v="1"/>
    <s v="TW-21025"/>
    <x v="193"/>
    <x v="2"/>
    <s v="Leeds"/>
    <s v="England"/>
    <x v="13"/>
    <m/>
    <x v="2"/>
    <x v="9"/>
    <x v="709"/>
    <x v="0"/>
    <x v="3"/>
    <x v="434"/>
    <n v="1199.76"/>
    <n v="4"/>
    <n v="0"/>
    <n v="479.88"/>
    <n v="204.43"/>
    <x v="1"/>
  </r>
  <r>
    <n v="21554"/>
    <s v="IN-2014-20499"/>
    <x v="0"/>
    <x v="241"/>
    <d v="2022-03-29T00:00:00"/>
    <x v="1"/>
    <s v="GW-14605"/>
    <x v="553"/>
    <x v="0"/>
    <s v="Luoyang"/>
    <s v="Guangdong"/>
    <x v="8"/>
    <m/>
    <x v="1"/>
    <x v="8"/>
    <x v="367"/>
    <x v="0"/>
    <x v="3"/>
    <x v="267"/>
    <n v="3216.24"/>
    <n v="9"/>
    <n v="0"/>
    <n v="96.39"/>
    <n v="204.36"/>
    <x v="2"/>
  </r>
  <r>
    <n v="1702"/>
    <s v="US-2011-121664"/>
    <x v="0"/>
    <x v="589"/>
    <d v="2019-09-17T00:00:00"/>
    <x v="2"/>
    <s v="SC-20725"/>
    <x v="525"/>
    <x v="0"/>
    <s v="Petrópolis"/>
    <s v="Rio de Janeiro"/>
    <x v="7"/>
    <m/>
    <x v="5"/>
    <x v="5"/>
    <x v="710"/>
    <x v="1"/>
    <x v="4"/>
    <x v="405"/>
    <n v="1274.24"/>
    <n v="5"/>
    <n v="0.2"/>
    <n v="-127.46"/>
    <n v="204.31299999999999"/>
    <x v="2"/>
  </r>
  <r>
    <n v="19853"/>
    <s v="ES-2012-1085063"/>
    <x v="0"/>
    <x v="70"/>
    <d v="2020-09-25T00:00:00"/>
    <x v="1"/>
    <s v="LR-16915"/>
    <x v="506"/>
    <x v="0"/>
    <s v="Vantaa"/>
    <s v="Uusimaa"/>
    <x v="59"/>
    <m/>
    <x v="2"/>
    <x v="9"/>
    <x v="711"/>
    <x v="2"/>
    <x v="7"/>
    <x v="377"/>
    <n v="2145.7199999999998"/>
    <n v="4"/>
    <n v="0"/>
    <n v="364.68"/>
    <n v="204.29"/>
    <x v="1"/>
  </r>
  <r>
    <n v="33216"/>
    <s v="US-2014-111423"/>
    <x v="0"/>
    <x v="78"/>
    <d v="2022-08-20T00:00:00"/>
    <x v="2"/>
    <s v="EH-13765"/>
    <x v="554"/>
    <x v="1"/>
    <s v="Watertown"/>
    <s v="New York"/>
    <x v="0"/>
    <n v="13601"/>
    <x v="0"/>
    <x v="0"/>
    <x v="286"/>
    <x v="2"/>
    <x v="5"/>
    <x v="225"/>
    <n v="895.92"/>
    <n v="5"/>
    <n v="0.2"/>
    <n v="302.37299999999999"/>
    <n v="203.94"/>
    <x v="1"/>
  </r>
  <r>
    <n v="30193"/>
    <s v="IN-2011-10286"/>
    <x v="0"/>
    <x v="25"/>
    <d v="2019-12-20T00:00:00"/>
    <x v="2"/>
    <s v="PB-19210"/>
    <x v="25"/>
    <x v="1"/>
    <s v="Taipei"/>
    <s v="Taipei City"/>
    <x v="16"/>
    <m/>
    <x v="1"/>
    <x v="8"/>
    <x v="712"/>
    <x v="1"/>
    <x v="1"/>
    <x v="471"/>
    <n v="882.15"/>
    <n v="5"/>
    <n v="0"/>
    <n v="114.6"/>
    <n v="203.92"/>
    <x v="0"/>
  </r>
  <r>
    <n v="37506"/>
    <s v="CA-2014-119809"/>
    <x v="0"/>
    <x v="640"/>
    <d v="2022-08-26T00:00:00"/>
    <x v="3"/>
    <s v="YS-21880"/>
    <x v="555"/>
    <x v="1"/>
    <s v="Seattle"/>
    <s v="Washington"/>
    <x v="0"/>
    <n v="98103"/>
    <x v="0"/>
    <x v="4"/>
    <x v="217"/>
    <x v="2"/>
    <x v="5"/>
    <x v="174"/>
    <n v="2793.5279999999998"/>
    <n v="9"/>
    <n v="0.2"/>
    <n v="942.81569999999999"/>
    <n v="203.72"/>
    <x v="1"/>
  </r>
  <r>
    <n v="14079"/>
    <s v="ES-2011-2566881"/>
    <x v="0"/>
    <x v="641"/>
    <d v="2019-08-21T00:00:00"/>
    <x v="0"/>
    <s v="FO-14305"/>
    <x v="556"/>
    <x v="0"/>
    <s v="Noisy-le-Grand"/>
    <s v="Ile-de-France"/>
    <x v="9"/>
    <m/>
    <x v="2"/>
    <x v="2"/>
    <x v="713"/>
    <x v="2"/>
    <x v="10"/>
    <x v="146"/>
    <n v="895.05"/>
    <n v="5"/>
    <n v="0.1"/>
    <n v="178.95"/>
    <n v="203.67"/>
    <x v="2"/>
  </r>
  <r>
    <n v="47959"/>
    <s v="SY-2012-8920"/>
    <x v="0"/>
    <x v="514"/>
    <d v="2020-09-28T00:00:00"/>
    <x v="3"/>
    <s v="SV-10815"/>
    <x v="87"/>
    <x v="1"/>
    <s v="Homs"/>
    <s v="Hims"/>
    <x v="91"/>
    <m/>
    <x v="4"/>
    <x v="7"/>
    <x v="12"/>
    <x v="0"/>
    <x v="2"/>
    <x v="12"/>
    <n v="1570.1759999999999"/>
    <n v="4"/>
    <n v="0.4"/>
    <n v="104.616"/>
    <n v="203.61"/>
    <x v="2"/>
  </r>
  <r>
    <n v="24278"/>
    <s v="IN-2014-48625"/>
    <x v="0"/>
    <x v="166"/>
    <d v="2022-04-05T00:00:00"/>
    <x v="3"/>
    <s v="JF-15415"/>
    <x v="453"/>
    <x v="0"/>
    <s v="Liaoyang"/>
    <s v="Liaoning"/>
    <x v="8"/>
    <m/>
    <x v="1"/>
    <x v="8"/>
    <x v="714"/>
    <x v="1"/>
    <x v="4"/>
    <x v="250"/>
    <n v="2614.6889999999999"/>
    <n v="7"/>
    <n v="0.3"/>
    <n v="-821.96100000000001"/>
    <n v="203.26"/>
    <x v="1"/>
  </r>
  <r>
    <n v="34815"/>
    <s v="US-2013-113649"/>
    <x v="0"/>
    <x v="642"/>
    <d v="2021-08-13T00:00:00"/>
    <x v="2"/>
    <s v="HA-14920"/>
    <x v="216"/>
    <x v="0"/>
    <s v="Fayetteville"/>
    <s v="North Carolina"/>
    <x v="0"/>
    <n v="28314"/>
    <x v="0"/>
    <x v="5"/>
    <x v="715"/>
    <x v="2"/>
    <x v="7"/>
    <x v="472"/>
    <n v="569.53599999999994"/>
    <n v="4"/>
    <n v="0.2"/>
    <n v="64.072800000000001"/>
    <n v="203.22"/>
    <x v="2"/>
  </r>
  <r>
    <n v="30517"/>
    <s v="IN-2013-85662"/>
    <x v="0"/>
    <x v="2"/>
    <d v="2021-10-19T00:00:00"/>
    <x v="1"/>
    <s v="CK-12595"/>
    <x v="428"/>
    <x v="0"/>
    <s v="Taupo"/>
    <s v="Waikato"/>
    <x v="4"/>
    <m/>
    <x v="1"/>
    <x v="1"/>
    <x v="716"/>
    <x v="0"/>
    <x v="3"/>
    <x v="436"/>
    <n v="636.78"/>
    <n v="2"/>
    <n v="0"/>
    <n v="286.5"/>
    <n v="203.2"/>
    <x v="0"/>
  </r>
  <r>
    <n v="1408"/>
    <s v="MX-2013-152996"/>
    <x v="0"/>
    <x v="643"/>
    <d v="2021-01-26T00:00:00"/>
    <x v="3"/>
    <s v="SS-20140"/>
    <x v="380"/>
    <x v="1"/>
    <s v="Araguaína"/>
    <s v="Tocantins"/>
    <x v="7"/>
    <m/>
    <x v="5"/>
    <x v="5"/>
    <x v="717"/>
    <x v="1"/>
    <x v="9"/>
    <x v="176"/>
    <n v="2751.2"/>
    <n v="10"/>
    <n v="0"/>
    <n v="110"/>
    <n v="203.13200000000001"/>
    <x v="1"/>
  </r>
  <r>
    <n v="20944"/>
    <s v="ID-2014-41303"/>
    <x v="0"/>
    <x v="571"/>
    <d v="2022-12-14T00:00:00"/>
    <x v="3"/>
    <s v="RP-19855"/>
    <x v="462"/>
    <x v="1"/>
    <s v="Bangkok"/>
    <s v="Bangkok"/>
    <x v="36"/>
    <m/>
    <x v="1"/>
    <x v="11"/>
    <x v="511"/>
    <x v="0"/>
    <x v="2"/>
    <x v="63"/>
    <n v="1587.0015000000001"/>
    <n v="3"/>
    <n v="0.17"/>
    <n v="-76.558499999999995"/>
    <n v="203.08"/>
    <x v="1"/>
  </r>
  <r>
    <n v="21617"/>
    <s v="IN-2011-30824"/>
    <x v="0"/>
    <x v="644"/>
    <d v="2019-06-03T00:00:00"/>
    <x v="2"/>
    <s v="AB-10060"/>
    <x v="97"/>
    <x v="2"/>
    <s v="Denpasar"/>
    <s v="Bali"/>
    <x v="20"/>
    <m/>
    <x v="1"/>
    <x v="11"/>
    <x v="718"/>
    <x v="1"/>
    <x v="1"/>
    <x v="473"/>
    <n v="1037.7095999999999"/>
    <n v="8"/>
    <n v="0.27"/>
    <n v="298.50959999999998"/>
    <n v="202.94"/>
    <x v="1"/>
  </r>
  <r>
    <n v="37413"/>
    <s v="US-2013-113677"/>
    <x v="0"/>
    <x v="645"/>
    <d v="2021-11-20T00:00:00"/>
    <x v="3"/>
    <s v="CM-12655"/>
    <x v="204"/>
    <x v="2"/>
    <s v="New York City"/>
    <s v="New York"/>
    <x v="0"/>
    <n v="10011"/>
    <x v="0"/>
    <x v="0"/>
    <x v="719"/>
    <x v="0"/>
    <x v="2"/>
    <x v="474"/>
    <n v="2279.96"/>
    <n v="4"/>
    <n v="0"/>
    <n v="592.78959999999995"/>
    <n v="202.77"/>
    <x v="1"/>
  </r>
  <r>
    <n v="41823"/>
    <s v="SF-2014-3260"/>
    <x v="0"/>
    <x v="526"/>
    <d v="2022-10-07T00:00:00"/>
    <x v="3"/>
    <s v="LT-7110"/>
    <x v="480"/>
    <x v="0"/>
    <s v="Pretoria"/>
    <s v="Gauteng"/>
    <x v="41"/>
    <m/>
    <x v="3"/>
    <x v="3"/>
    <x v="720"/>
    <x v="0"/>
    <x v="3"/>
    <x v="65"/>
    <n v="1487.4"/>
    <n v="10"/>
    <n v="0"/>
    <n v="728.7"/>
    <n v="202.49"/>
    <x v="2"/>
  </r>
  <r>
    <n v="5668"/>
    <s v="US-2014-154781"/>
    <x v="0"/>
    <x v="597"/>
    <d v="2022-10-10T00:00:00"/>
    <x v="2"/>
    <s v="RB-19330"/>
    <x v="194"/>
    <x v="0"/>
    <s v="Mexico City"/>
    <s v="Distrito Federal"/>
    <x v="14"/>
    <m/>
    <x v="5"/>
    <x v="9"/>
    <x v="721"/>
    <x v="1"/>
    <x v="4"/>
    <x v="132"/>
    <n v="908.60799999999995"/>
    <n v="4"/>
    <n v="0.2"/>
    <n v="-193.15199999999999"/>
    <n v="202.387"/>
    <x v="2"/>
  </r>
  <r>
    <n v="27417"/>
    <s v="ID-2014-10783"/>
    <x v="0"/>
    <x v="646"/>
    <d v="2022-10-20T00:00:00"/>
    <x v="3"/>
    <s v="LW-17215"/>
    <x v="332"/>
    <x v="0"/>
    <s v="Gold Coast"/>
    <s v="Queensland"/>
    <x v="1"/>
    <m/>
    <x v="1"/>
    <x v="1"/>
    <x v="722"/>
    <x v="1"/>
    <x v="1"/>
    <x v="67"/>
    <n v="1241.001"/>
    <n v="3"/>
    <n v="0.1"/>
    <n v="124.011"/>
    <n v="202.36"/>
    <x v="2"/>
  </r>
  <r>
    <n v="15115"/>
    <s v="ES-2011-3524149"/>
    <x v="0"/>
    <x v="291"/>
    <d v="2019-09-13T00:00:00"/>
    <x v="1"/>
    <s v="AR-10510"/>
    <x v="436"/>
    <x v="0"/>
    <s v="Toulon"/>
    <s v="Provence-Alpes-Côte d'Azur"/>
    <x v="9"/>
    <m/>
    <x v="2"/>
    <x v="2"/>
    <x v="723"/>
    <x v="1"/>
    <x v="1"/>
    <x v="234"/>
    <n v="1121.6880000000001"/>
    <n v="9"/>
    <n v="0.1"/>
    <n v="124.578"/>
    <n v="202.32"/>
    <x v="2"/>
  </r>
  <r>
    <n v="21412"/>
    <s v="IN-2013-78809"/>
    <x v="0"/>
    <x v="647"/>
    <d v="2021-01-24T00:00:00"/>
    <x v="1"/>
    <s v="AG-10900"/>
    <x v="391"/>
    <x v="0"/>
    <s v="Pune"/>
    <s v="Maharashtra"/>
    <x v="17"/>
    <m/>
    <x v="1"/>
    <x v="6"/>
    <x v="722"/>
    <x v="1"/>
    <x v="1"/>
    <x v="67"/>
    <n v="1838.52"/>
    <n v="4"/>
    <n v="0"/>
    <n v="349.2"/>
    <n v="202.32"/>
    <x v="2"/>
  </r>
  <r>
    <n v="32664"/>
    <s v="US-2014-155425"/>
    <x v="0"/>
    <x v="39"/>
    <d v="2022-11-12T00:00:00"/>
    <x v="2"/>
    <s v="AB-10600"/>
    <x v="19"/>
    <x v="1"/>
    <s v="Tucson"/>
    <s v="Arizona"/>
    <x v="0"/>
    <n v="85705"/>
    <x v="0"/>
    <x v="4"/>
    <x v="185"/>
    <x v="1"/>
    <x v="1"/>
    <x v="151"/>
    <n v="899.13599999999997"/>
    <n v="4"/>
    <n v="0.2"/>
    <n v="-146.1096"/>
    <n v="202.24"/>
    <x v="2"/>
  </r>
  <r>
    <n v="34097"/>
    <s v="CA-2013-153318"/>
    <x v="0"/>
    <x v="648"/>
    <d v="2021-10-29T00:00:00"/>
    <x v="2"/>
    <s v="JS-15595"/>
    <x v="358"/>
    <x v="1"/>
    <s v="Miami"/>
    <s v="Florida"/>
    <x v="0"/>
    <n v="33180"/>
    <x v="0"/>
    <x v="5"/>
    <x v="724"/>
    <x v="0"/>
    <x v="2"/>
    <x v="475"/>
    <n v="783.96"/>
    <n v="5"/>
    <n v="0.2"/>
    <n v="78.396000000000001"/>
    <n v="202.09"/>
    <x v="2"/>
  </r>
  <r>
    <n v="21828"/>
    <s v="ID-2011-78592"/>
    <x v="1"/>
    <x v="384"/>
    <d v="2019-08-07T00:00:00"/>
    <x v="3"/>
    <s v="LH-17155"/>
    <x v="95"/>
    <x v="0"/>
    <s v="Goyang"/>
    <s v="Gyeonggi"/>
    <x v="79"/>
    <m/>
    <x v="1"/>
    <x v="8"/>
    <x v="496"/>
    <x v="1"/>
    <x v="9"/>
    <x v="352"/>
    <n v="2605.3919999999998"/>
    <n v="9"/>
    <n v="0.2"/>
    <n v="-553.87800000000004"/>
    <n v="202.08"/>
    <x v="1"/>
  </r>
  <r>
    <n v="27886"/>
    <s v="IN-2013-37761"/>
    <x v="0"/>
    <x v="168"/>
    <d v="2021-05-04T00:00:00"/>
    <x v="2"/>
    <s v="KB-16240"/>
    <x v="557"/>
    <x v="1"/>
    <s v="Kalyan"/>
    <s v="Maharashtra"/>
    <x v="17"/>
    <m/>
    <x v="1"/>
    <x v="6"/>
    <x v="725"/>
    <x v="1"/>
    <x v="1"/>
    <x v="476"/>
    <n v="803.52"/>
    <n v="9"/>
    <n v="0"/>
    <n v="48.06"/>
    <n v="202.06"/>
    <x v="1"/>
  </r>
  <r>
    <n v="1320"/>
    <s v="MX-2013-109218"/>
    <x v="0"/>
    <x v="649"/>
    <d v="2021-10-12T00:00:00"/>
    <x v="2"/>
    <s v="KA-16525"/>
    <x v="558"/>
    <x v="0"/>
    <s v="Mejicanos"/>
    <s v="San Salvador"/>
    <x v="15"/>
    <m/>
    <x v="5"/>
    <x v="2"/>
    <x v="726"/>
    <x v="1"/>
    <x v="9"/>
    <x v="114"/>
    <n v="584.20000000000005"/>
    <n v="2"/>
    <n v="0"/>
    <n v="239.52"/>
    <n v="201.96899999999999"/>
    <x v="0"/>
  </r>
  <r>
    <n v="25419"/>
    <s v="IN-2013-44936"/>
    <x v="0"/>
    <x v="650"/>
    <d v="2021-10-30T00:00:00"/>
    <x v="3"/>
    <s v="BM-11140"/>
    <x v="273"/>
    <x v="0"/>
    <s v="Sydney"/>
    <s v="New South Wales"/>
    <x v="1"/>
    <m/>
    <x v="1"/>
    <x v="1"/>
    <x v="727"/>
    <x v="2"/>
    <x v="10"/>
    <x v="477"/>
    <n v="1679.616"/>
    <n v="9"/>
    <n v="0.1"/>
    <n v="-149.364"/>
    <n v="201.82"/>
    <x v="2"/>
  </r>
  <r>
    <n v="29532"/>
    <s v="IN-2013-16712"/>
    <x v="0"/>
    <x v="172"/>
    <d v="2021-10-24T00:00:00"/>
    <x v="1"/>
    <s v="JL-15175"/>
    <x v="212"/>
    <x v="2"/>
    <s v="Kendari"/>
    <s v="Sulawesi Tenggara"/>
    <x v="20"/>
    <m/>
    <x v="1"/>
    <x v="11"/>
    <x v="426"/>
    <x v="1"/>
    <x v="9"/>
    <x v="305"/>
    <n v="1148.7825"/>
    <n v="3"/>
    <n v="7.0000000000000007E-2"/>
    <n v="172.91249999999999"/>
    <n v="201.68"/>
    <x v="2"/>
  </r>
  <r>
    <n v="46049"/>
    <s v="MO-2011-7930"/>
    <x v="0"/>
    <x v="608"/>
    <d v="2019-02-14T00:00:00"/>
    <x v="2"/>
    <s v="EM-3960"/>
    <x v="329"/>
    <x v="0"/>
    <s v="Casablanca"/>
    <s v="Grand Casablanca"/>
    <x v="28"/>
    <m/>
    <x v="3"/>
    <x v="3"/>
    <x v="728"/>
    <x v="1"/>
    <x v="1"/>
    <x v="478"/>
    <n v="681.72"/>
    <n v="4"/>
    <n v="0"/>
    <n v="327.12"/>
    <n v="201.54"/>
    <x v="0"/>
  </r>
  <r>
    <n v="20772"/>
    <s v="IN-2013-49199"/>
    <x v="0"/>
    <x v="651"/>
    <d v="2021-08-27T00:00:00"/>
    <x v="3"/>
    <s v="AS-10225"/>
    <x v="68"/>
    <x v="1"/>
    <s v="Khulna"/>
    <s v="Khulna"/>
    <x v="24"/>
    <m/>
    <x v="1"/>
    <x v="6"/>
    <x v="660"/>
    <x v="1"/>
    <x v="9"/>
    <x v="438"/>
    <n v="3633.9"/>
    <n v="10"/>
    <n v="0"/>
    <n v="108.9"/>
    <n v="201.18"/>
    <x v="1"/>
  </r>
  <r>
    <n v="29624"/>
    <s v="ID-2012-39903"/>
    <x v="0"/>
    <x v="376"/>
    <d v="2020-01-06T00:00:00"/>
    <x v="3"/>
    <s v="JS-15595"/>
    <x v="358"/>
    <x v="1"/>
    <s v="Medan"/>
    <s v="Sumatera Utara"/>
    <x v="20"/>
    <m/>
    <x v="1"/>
    <x v="11"/>
    <x v="729"/>
    <x v="2"/>
    <x v="10"/>
    <x v="206"/>
    <n v="1229.6865"/>
    <n v="7"/>
    <n v="0.17"/>
    <n v="399.97649999999999"/>
    <n v="200.9"/>
    <x v="2"/>
  </r>
  <r>
    <n v="29686"/>
    <s v="IN-2011-41254"/>
    <x v="0"/>
    <x v="499"/>
    <d v="2019-06-26T00:00:00"/>
    <x v="3"/>
    <s v="SC-20230"/>
    <x v="357"/>
    <x v="1"/>
    <s v="Avadi"/>
    <s v="Tamil Nadu"/>
    <x v="17"/>
    <m/>
    <x v="1"/>
    <x v="6"/>
    <x v="49"/>
    <x v="1"/>
    <x v="9"/>
    <x v="48"/>
    <n v="2637"/>
    <n v="6"/>
    <n v="0"/>
    <n v="184.5"/>
    <n v="200.83"/>
    <x v="1"/>
  </r>
  <r>
    <n v="28124"/>
    <s v="IN-2013-75701"/>
    <x v="0"/>
    <x v="221"/>
    <d v="2021-06-01T00:00:00"/>
    <x v="3"/>
    <s v="JD-15790"/>
    <x v="559"/>
    <x v="0"/>
    <s v="Semarang"/>
    <s v="Jawa Tengah"/>
    <x v="20"/>
    <m/>
    <x v="1"/>
    <x v="11"/>
    <x v="730"/>
    <x v="0"/>
    <x v="8"/>
    <x v="479"/>
    <n v="1764.165"/>
    <n v="13"/>
    <n v="0.17"/>
    <n v="127.33499999999999"/>
    <n v="200.7"/>
    <x v="2"/>
  </r>
  <r>
    <n v="10361"/>
    <s v="IT-2014-4707944"/>
    <x v="0"/>
    <x v="196"/>
    <d v="2022-08-16T00:00:00"/>
    <x v="1"/>
    <s v="JL-15850"/>
    <x v="560"/>
    <x v="0"/>
    <s v="Stuttgart"/>
    <s v="Baden-Württemberg"/>
    <x v="2"/>
    <m/>
    <x v="2"/>
    <x v="2"/>
    <x v="706"/>
    <x v="0"/>
    <x v="3"/>
    <x v="68"/>
    <n v="757.32"/>
    <n v="2"/>
    <n v="0"/>
    <n v="371.04"/>
    <n v="200.65"/>
    <x v="0"/>
  </r>
  <r>
    <n v="30844"/>
    <s v="IN-2014-85242"/>
    <x v="0"/>
    <x v="652"/>
    <d v="2022-10-28T00:00:00"/>
    <x v="1"/>
    <s v="JW-16075"/>
    <x v="561"/>
    <x v="0"/>
    <s v="Hamilton"/>
    <s v="Waikato"/>
    <x v="4"/>
    <m/>
    <x v="1"/>
    <x v="1"/>
    <x v="731"/>
    <x v="1"/>
    <x v="1"/>
    <x v="42"/>
    <n v="3720"/>
    <n v="8"/>
    <n v="0"/>
    <n v="632.4"/>
    <n v="200.47"/>
    <x v="1"/>
  </r>
  <r>
    <n v="44589"/>
    <s v="CG-2014-5280"/>
    <x v="0"/>
    <x v="206"/>
    <d v="2022-11-27T00:00:00"/>
    <x v="2"/>
    <s v="LL-6840"/>
    <x v="562"/>
    <x v="0"/>
    <s v="Kinshasa"/>
    <s v="Kinshasa"/>
    <x v="19"/>
    <m/>
    <x v="3"/>
    <x v="3"/>
    <x v="732"/>
    <x v="0"/>
    <x v="2"/>
    <x v="480"/>
    <n v="985.2"/>
    <n v="8"/>
    <n v="0"/>
    <n v="78.72"/>
    <n v="200.45"/>
    <x v="1"/>
  </r>
  <r>
    <n v="14143"/>
    <s v="ES-2012-2376528"/>
    <x v="0"/>
    <x v="653"/>
    <d v="2020-09-14T00:00:00"/>
    <x v="3"/>
    <s v="TH-21100"/>
    <x v="563"/>
    <x v="0"/>
    <s v="Lyon"/>
    <s v="Rhône-Alpes"/>
    <x v="9"/>
    <m/>
    <x v="2"/>
    <x v="2"/>
    <x v="733"/>
    <x v="1"/>
    <x v="9"/>
    <x v="307"/>
    <n v="2367.9540000000002"/>
    <n v="6"/>
    <n v="0.1"/>
    <n v="920.75400000000002"/>
    <n v="200.41"/>
    <x v="1"/>
  </r>
  <r>
    <n v="17047"/>
    <s v="IT-2011-2975588"/>
    <x v="0"/>
    <x v="654"/>
    <d v="2019-06-13T00:00:00"/>
    <x v="2"/>
    <s v="MC-17275"/>
    <x v="393"/>
    <x v="0"/>
    <s v="Lille"/>
    <s v="Nord-Pas-de-Calais"/>
    <x v="9"/>
    <m/>
    <x v="2"/>
    <x v="2"/>
    <x v="734"/>
    <x v="2"/>
    <x v="7"/>
    <x v="481"/>
    <n v="837.86400000000003"/>
    <n v="3"/>
    <n v="0.1"/>
    <n v="-27.936"/>
    <n v="200.35"/>
    <x v="2"/>
  </r>
  <r>
    <n v="41883"/>
    <s v="RS-2011-2260"/>
    <x v="0"/>
    <x v="252"/>
    <d v="2019-03-31T00:00:00"/>
    <x v="0"/>
    <s v="NG-8430"/>
    <x v="564"/>
    <x v="0"/>
    <s v="Chelyabinsk"/>
    <s v="Chelyabinsk"/>
    <x v="43"/>
    <m/>
    <x v="4"/>
    <x v="7"/>
    <x v="735"/>
    <x v="1"/>
    <x v="9"/>
    <x v="82"/>
    <n v="824.22"/>
    <n v="2"/>
    <n v="0"/>
    <n v="255.48"/>
    <n v="200.09"/>
    <x v="0"/>
  </r>
  <r>
    <n v="25222"/>
    <s v="IN-2014-46595"/>
    <x v="1"/>
    <x v="35"/>
    <d v="2022-11-07T00:00:00"/>
    <x v="1"/>
    <s v="ML-17410"/>
    <x v="412"/>
    <x v="0"/>
    <s v="Zhanjiang"/>
    <s v="Guangdong"/>
    <x v="8"/>
    <m/>
    <x v="1"/>
    <x v="8"/>
    <x v="736"/>
    <x v="0"/>
    <x v="0"/>
    <x v="482"/>
    <n v="723.66"/>
    <n v="7"/>
    <n v="0"/>
    <n v="101.22"/>
    <n v="200.07"/>
    <x v="2"/>
  </r>
  <r>
    <n v="12473"/>
    <s v="ES-2013-5988314"/>
    <x v="0"/>
    <x v="655"/>
    <d v="2021-11-26T00:00:00"/>
    <x v="3"/>
    <s v="KD-16615"/>
    <x v="565"/>
    <x v="1"/>
    <s v="Marseille"/>
    <s v="Provence-Alpes-Côte d'Azur"/>
    <x v="9"/>
    <m/>
    <x v="2"/>
    <x v="2"/>
    <x v="737"/>
    <x v="2"/>
    <x v="7"/>
    <x v="443"/>
    <n v="4618.2150000000001"/>
    <n v="9"/>
    <n v="0.1"/>
    <n v="923.53499999999997"/>
    <n v="200.06"/>
    <x v="1"/>
  </r>
  <r>
    <n v="2425"/>
    <s v="US-2014-160192"/>
    <x v="0"/>
    <x v="114"/>
    <d v="2022-03-22T00:00:00"/>
    <x v="3"/>
    <s v="MC-17605"/>
    <x v="566"/>
    <x v="1"/>
    <s v="Santo Domingo"/>
    <s v="Santo Domingo"/>
    <x v="18"/>
    <m/>
    <x v="5"/>
    <x v="10"/>
    <x v="636"/>
    <x v="1"/>
    <x v="1"/>
    <x v="67"/>
    <n v="1212.56"/>
    <n v="5"/>
    <n v="0.2"/>
    <n v="-45.54"/>
    <n v="199.98599999999999"/>
    <x v="2"/>
  </r>
  <r>
    <n v="38943"/>
    <s v="US-2011-115196"/>
    <x v="0"/>
    <x v="656"/>
    <d v="2019-09-13T00:00:00"/>
    <x v="3"/>
    <s v="DL-12925"/>
    <x v="425"/>
    <x v="0"/>
    <s v="Greenville"/>
    <s v="North Carolina"/>
    <x v="0"/>
    <n v="27834"/>
    <x v="0"/>
    <x v="5"/>
    <x v="738"/>
    <x v="0"/>
    <x v="8"/>
    <x v="483"/>
    <n v="1299.99"/>
    <n v="2"/>
    <n v="0.5"/>
    <n v="-571.99559999999997"/>
    <n v="199.8"/>
    <x v="2"/>
  </r>
  <r>
    <n v="6089"/>
    <s v="MX-2014-104122"/>
    <x v="1"/>
    <x v="167"/>
    <d v="2022-08-29T00:00:00"/>
    <x v="0"/>
    <s v="JK-15625"/>
    <x v="567"/>
    <x v="0"/>
    <s v="Mejicanos"/>
    <s v="San Salvador"/>
    <x v="15"/>
    <m/>
    <x v="5"/>
    <x v="2"/>
    <x v="316"/>
    <x v="2"/>
    <x v="7"/>
    <x v="244"/>
    <n v="1075.44"/>
    <n v="3"/>
    <n v="0"/>
    <n v="182.82"/>
    <n v="199.79400000000001"/>
    <x v="2"/>
  </r>
  <r>
    <n v="21150"/>
    <s v="IN-2012-70437"/>
    <x v="0"/>
    <x v="568"/>
    <d v="2020-10-08T00:00:00"/>
    <x v="2"/>
    <s v="BD-11500"/>
    <x v="272"/>
    <x v="0"/>
    <s v="Jakarta"/>
    <s v="Jakarta"/>
    <x v="20"/>
    <m/>
    <x v="1"/>
    <x v="11"/>
    <x v="739"/>
    <x v="0"/>
    <x v="8"/>
    <x v="327"/>
    <n v="883.95"/>
    <n v="4"/>
    <n v="0.17"/>
    <n v="234.27"/>
    <n v="199.66"/>
    <x v="2"/>
  </r>
  <r>
    <n v="15951"/>
    <s v="IT-2011-3183678"/>
    <x v="0"/>
    <x v="42"/>
    <d v="2019-09-25T00:00:00"/>
    <x v="2"/>
    <s v="ZC-21910"/>
    <x v="43"/>
    <x v="0"/>
    <s v="Berlin"/>
    <s v="Berlin"/>
    <x v="2"/>
    <m/>
    <x v="2"/>
    <x v="2"/>
    <x v="740"/>
    <x v="2"/>
    <x v="7"/>
    <x v="411"/>
    <n v="1209.8399999999999"/>
    <n v="5"/>
    <n v="0.2"/>
    <n v="241.89"/>
    <n v="199.64"/>
    <x v="0"/>
  </r>
  <r>
    <n v="25781"/>
    <s v="IN-2013-61519"/>
    <x v="0"/>
    <x v="497"/>
    <d v="2021-01-08T00:00:00"/>
    <x v="3"/>
    <s v="CP-12085"/>
    <x v="415"/>
    <x v="1"/>
    <s v="Yueyang"/>
    <s v="Hunan"/>
    <x v="8"/>
    <m/>
    <x v="1"/>
    <x v="8"/>
    <x v="741"/>
    <x v="0"/>
    <x v="3"/>
    <x v="484"/>
    <n v="1926.72"/>
    <n v="8"/>
    <n v="0"/>
    <n v="308.16000000000003"/>
    <n v="199.53"/>
    <x v="1"/>
  </r>
  <r>
    <n v="38938"/>
    <s v="US-2013-157490"/>
    <x v="1"/>
    <x v="657"/>
    <d v="2021-10-08T00:00:00"/>
    <x v="2"/>
    <s v="LB-16795"/>
    <x v="22"/>
    <x v="2"/>
    <s v="Pueblo"/>
    <s v="Colorado"/>
    <x v="0"/>
    <n v="81001"/>
    <x v="0"/>
    <x v="4"/>
    <x v="742"/>
    <x v="0"/>
    <x v="8"/>
    <x v="485"/>
    <n v="703.71"/>
    <n v="6"/>
    <n v="0.7"/>
    <n v="-938.28"/>
    <n v="199.5"/>
    <x v="2"/>
  </r>
  <r>
    <n v="2550"/>
    <s v="MX-2013-132206"/>
    <x v="0"/>
    <x v="658"/>
    <d v="2021-12-12T00:00:00"/>
    <x v="1"/>
    <s v="KN-16450"/>
    <x v="470"/>
    <x v="1"/>
    <s v="Tijuana"/>
    <s v="Baja California"/>
    <x v="14"/>
    <m/>
    <x v="5"/>
    <x v="9"/>
    <x v="743"/>
    <x v="1"/>
    <x v="4"/>
    <x v="407"/>
    <n v="804.76800000000003"/>
    <n v="3"/>
    <n v="0.2"/>
    <n v="150.88800000000001"/>
    <n v="199.42500000000001"/>
    <x v="0"/>
  </r>
  <r>
    <n v="25880"/>
    <s v="IN-2011-22396"/>
    <x v="0"/>
    <x v="659"/>
    <d v="2019-11-19T00:00:00"/>
    <x v="2"/>
    <s v="TM-21490"/>
    <x v="229"/>
    <x v="0"/>
    <s v="Surabaya"/>
    <s v="Jawa Timur"/>
    <x v="20"/>
    <m/>
    <x v="1"/>
    <x v="11"/>
    <x v="744"/>
    <x v="2"/>
    <x v="10"/>
    <x v="486"/>
    <n v="470.11200000000002"/>
    <n v="4"/>
    <n v="0.17"/>
    <n v="39.552"/>
    <n v="199.05"/>
    <x v="0"/>
  </r>
  <r>
    <n v="45891"/>
    <s v="AG-2012-2200"/>
    <x v="0"/>
    <x v="660"/>
    <d v="2020-12-02T00:00:00"/>
    <x v="2"/>
    <s v="TS-11505"/>
    <x v="386"/>
    <x v="0"/>
    <s v="Algiers"/>
    <s v="Alger"/>
    <x v="78"/>
    <m/>
    <x v="3"/>
    <x v="3"/>
    <x v="745"/>
    <x v="1"/>
    <x v="9"/>
    <x v="352"/>
    <n v="1447.44"/>
    <n v="4"/>
    <n v="0"/>
    <n v="506.52"/>
    <n v="199.04"/>
    <x v="1"/>
  </r>
  <r>
    <n v="24647"/>
    <s v="IN-2014-25014"/>
    <x v="0"/>
    <x v="523"/>
    <d v="2022-02-02T00:00:00"/>
    <x v="3"/>
    <s v="AH-10585"/>
    <x v="475"/>
    <x v="0"/>
    <s v="Townsville"/>
    <s v="Queensland"/>
    <x v="1"/>
    <m/>
    <x v="1"/>
    <x v="1"/>
    <x v="442"/>
    <x v="1"/>
    <x v="9"/>
    <x v="318"/>
    <n v="1028.1600000000001"/>
    <n v="8"/>
    <n v="0.1"/>
    <n v="274.08"/>
    <n v="198.47"/>
    <x v="2"/>
  </r>
  <r>
    <n v="45067"/>
    <s v="SF-2013-2200"/>
    <x v="0"/>
    <x v="236"/>
    <d v="2021-03-23T00:00:00"/>
    <x v="2"/>
    <s v="LD-6855"/>
    <x v="291"/>
    <x v="1"/>
    <s v="Pretoria"/>
    <s v="Gauteng"/>
    <x v="41"/>
    <m/>
    <x v="3"/>
    <x v="3"/>
    <x v="746"/>
    <x v="0"/>
    <x v="3"/>
    <x v="181"/>
    <n v="1519.32"/>
    <n v="4"/>
    <n v="0"/>
    <n v="182.28"/>
    <n v="198.39"/>
    <x v="0"/>
  </r>
  <r>
    <n v="26879"/>
    <s v="IN-2011-64340"/>
    <x v="0"/>
    <x v="661"/>
    <d v="2019-05-19T00:00:00"/>
    <x v="0"/>
    <s v="LP-17080"/>
    <x v="568"/>
    <x v="0"/>
    <s v="Melbourne"/>
    <s v="Victoria"/>
    <x v="1"/>
    <m/>
    <x v="1"/>
    <x v="1"/>
    <x v="747"/>
    <x v="1"/>
    <x v="9"/>
    <x v="487"/>
    <n v="935.17200000000003"/>
    <n v="7"/>
    <n v="0.1"/>
    <n v="20.622"/>
    <n v="198.28"/>
    <x v="0"/>
  </r>
  <r>
    <n v="16484"/>
    <s v="ES-2014-2128184"/>
    <x v="0"/>
    <x v="662"/>
    <d v="2022-08-19T00:00:00"/>
    <x v="3"/>
    <s v="KA-16525"/>
    <x v="558"/>
    <x v="0"/>
    <s v="Reutlingen"/>
    <s v="Baden-Württemberg"/>
    <x v="2"/>
    <m/>
    <x v="2"/>
    <x v="2"/>
    <x v="748"/>
    <x v="0"/>
    <x v="2"/>
    <x v="78"/>
    <n v="3256.95"/>
    <n v="5"/>
    <n v="0"/>
    <n v="716.4"/>
    <n v="198.27"/>
    <x v="1"/>
  </r>
  <r>
    <n v="21945"/>
    <s v="IN-2013-59888"/>
    <x v="0"/>
    <x v="489"/>
    <d v="2021-10-18T00:00:00"/>
    <x v="2"/>
    <s v="CR-12625"/>
    <x v="130"/>
    <x v="2"/>
    <s v="Canberra"/>
    <s v="Australian Capital Territory"/>
    <x v="1"/>
    <m/>
    <x v="1"/>
    <x v="1"/>
    <x v="712"/>
    <x v="1"/>
    <x v="1"/>
    <x v="471"/>
    <n v="952.72199999999998"/>
    <n v="9"/>
    <n v="0.4"/>
    <n v="-428.86799999999999"/>
    <n v="198.02"/>
    <x v="2"/>
  </r>
  <r>
    <n v="5966"/>
    <s v="MX-2012-106908"/>
    <x v="0"/>
    <x v="90"/>
    <d v="2020-10-03T00:00:00"/>
    <x v="1"/>
    <s v="DK-13150"/>
    <x v="320"/>
    <x v="1"/>
    <s v="Soyapango"/>
    <s v="San Salvador"/>
    <x v="15"/>
    <m/>
    <x v="5"/>
    <x v="2"/>
    <x v="456"/>
    <x v="0"/>
    <x v="2"/>
    <x v="5"/>
    <n v="2968.7"/>
    <n v="7"/>
    <n v="0"/>
    <n v="118.72"/>
    <n v="197.94"/>
    <x v="1"/>
  </r>
  <r>
    <n v="19552"/>
    <s v="ES-2012-3077199"/>
    <x v="0"/>
    <x v="412"/>
    <d v="2020-06-22T00:00:00"/>
    <x v="1"/>
    <s v="KD-16495"/>
    <x v="59"/>
    <x v="1"/>
    <s v="Arras"/>
    <s v="Nord-Pas-de-Calais"/>
    <x v="9"/>
    <m/>
    <x v="2"/>
    <x v="2"/>
    <x v="553"/>
    <x v="1"/>
    <x v="9"/>
    <x v="302"/>
    <n v="2584.386"/>
    <n v="7"/>
    <n v="0.1"/>
    <n v="660.36599999999999"/>
    <n v="197.93"/>
    <x v="1"/>
  </r>
  <r>
    <n v="24733"/>
    <s v="IN-2014-64634"/>
    <x v="0"/>
    <x v="250"/>
    <d v="2022-11-18T00:00:00"/>
    <x v="0"/>
    <s v="BB-11545"/>
    <x v="350"/>
    <x v="1"/>
    <s v="Townsville"/>
    <s v="Queensland"/>
    <x v="1"/>
    <m/>
    <x v="1"/>
    <x v="1"/>
    <x v="749"/>
    <x v="0"/>
    <x v="0"/>
    <x v="488"/>
    <n v="891.75599999999997"/>
    <n v="4"/>
    <n v="0.1"/>
    <n v="207.99600000000001"/>
    <n v="197.79"/>
    <x v="1"/>
  </r>
  <r>
    <n v="22510"/>
    <s v="IN-2012-44915"/>
    <x v="0"/>
    <x v="557"/>
    <d v="2020-04-23T00:00:00"/>
    <x v="1"/>
    <s v="CV-12805"/>
    <x v="209"/>
    <x v="1"/>
    <s v="Matsudo"/>
    <s v="Chiba"/>
    <x v="42"/>
    <m/>
    <x v="1"/>
    <x v="8"/>
    <x v="750"/>
    <x v="0"/>
    <x v="2"/>
    <x v="489"/>
    <n v="1134.81"/>
    <n v="9"/>
    <n v="0"/>
    <n v="453.87"/>
    <n v="197.68"/>
    <x v="2"/>
  </r>
  <r>
    <n v="27645"/>
    <s v="ID-2011-21101"/>
    <x v="0"/>
    <x v="242"/>
    <d v="2019-12-03T00:00:00"/>
    <x v="2"/>
    <s v="BN-11470"/>
    <x v="298"/>
    <x v="1"/>
    <s v="Kuala Lumpur"/>
    <s v="Kuala Lumpur"/>
    <x v="34"/>
    <m/>
    <x v="1"/>
    <x v="11"/>
    <x v="751"/>
    <x v="2"/>
    <x v="10"/>
    <x v="490"/>
    <n v="634.79999999999995"/>
    <n v="5"/>
    <n v="0"/>
    <n v="171.3"/>
    <n v="197.68"/>
    <x v="2"/>
  </r>
  <r>
    <n v="2582"/>
    <s v="MX-2014-104472"/>
    <x v="0"/>
    <x v="617"/>
    <d v="2022-09-19T00:00:00"/>
    <x v="1"/>
    <s v="CM-11935"/>
    <x v="243"/>
    <x v="0"/>
    <s v="Bayamo"/>
    <s v="Granma"/>
    <x v="50"/>
    <m/>
    <x v="5"/>
    <x v="10"/>
    <x v="215"/>
    <x v="2"/>
    <x v="7"/>
    <x v="172"/>
    <n v="722.36"/>
    <n v="2"/>
    <n v="0"/>
    <n v="50.56"/>
    <n v="197.65899999999999"/>
    <x v="0"/>
  </r>
  <r>
    <n v="6115"/>
    <s v="MX-2013-121748"/>
    <x v="0"/>
    <x v="185"/>
    <d v="2021-09-22T00:00:00"/>
    <x v="1"/>
    <s v="SK-19990"/>
    <x v="390"/>
    <x v="0"/>
    <s v="Reynosa"/>
    <s v="Tamaulipas"/>
    <x v="14"/>
    <m/>
    <x v="5"/>
    <x v="9"/>
    <x v="752"/>
    <x v="1"/>
    <x v="1"/>
    <x v="6"/>
    <n v="491.13600000000002"/>
    <n v="2"/>
    <n v="0.2"/>
    <n v="141.17599999999999"/>
    <n v="197.26300000000001"/>
    <x v="0"/>
  </r>
  <r>
    <n v="12134"/>
    <s v="ES-2013-5482499"/>
    <x v="0"/>
    <x v="1"/>
    <d v="2021-02-10T00:00:00"/>
    <x v="1"/>
    <s v="BE-11410"/>
    <x v="74"/>
    <x v="0"/>
    <s v="Chester"/>
    <s v="England"/>
    <x v="13"/>
    <m/>
    <x v="2"/>
    <x v="9"/>
    <x v="753"/>
    <x v="1"/>
    <x v="4"/>
    <x v="491"/>
    <n v="2842.83"/>
    <n v="9"/>
    <n v="0"/>
    <n v="255.69"/>
    <n v="197.22"/>
    <x v="1"/>
  </r>
  <r>
    <n v="17167"/>
    <s v="ES-2014-5077395"/>
    <x v="0"/>
    <x v="663"/>
    <d v="2022-01-24T00:00:00"/>
    <x v="2"/>
    <s v="KM-16720"/>
    <x v="334"/>
    <x v="0"/>
    <s v="Rostock"/>
    <s v="Mecklenburg-Vorpommern"/>
    <x v="2"/>
    <m/>
    <x v="2"/>
    <x v="2"/>
    <x v="662"/>
    <x v="0"/>
    <x v="3"/>
    <x v="440"/>
    <n v="642.72"/>
    <n v="2"/>
    <n v="0"/>
    <n v="224.94"/>
    <n v="197.18"/>
    <x v="0"/>
  </r>
  <r>
    <n v="7961"/>
    <s v="US-2014-143014"/>
    <x v="0"/>
    <x v="467"/>
    <d v="2022-12-04T00:00:00"/>
    <x v="2"/>
    <s v="TB-21520"/>
    <x v="372"/>
    <x v="0"/>
    <s v="San Luis"/>
    <s v="San Luis"/>
    <x v="47"/>
    <m/>
    <x v="5"/>
    <x v="5"/>
    <x v="46"/>
    <x v="1"/>
    <x v="1"/>
    <x v="45"/>
    <n v="947.22"/>
    <n v="5"/>
    <n v="0.4"/>
    <n v="-236.88"/>
    <n v="197.179"/>
    <x v="1"/>
  </r>
  <r>
    <n v="10425"/>
    <s v="ES-2011-2377967"/>
    <x v="0"/>
    <x v="664"/>
    <d v="2019-02-28T00:00:00"/>
    <x v="3"/>
    <s v="JC-16105"/>
    <x v="205"/>
    <x v="1"/>
    <s v="Namur"/>
    <s v="Namur"/>
    <x v="57"/>
    <m/>
    <x v="2"/>
    <x v="2"/>
    <x v="754"/>
    <x v="1"/>
    <x v="9"/>
    <x v="361"/>
    <n v="2076"/>
    <n v="5"/>
    <n v="0"/>
    <n v="103.8"/>
    <n v="197.11"/>
    <x v="1"/>
  </r>
  <r>
    <n v="18868"/>
    <s v="ES-2012-1706068"/>
    <x v="0"/>
    <x v="552"/>
    <d v="2020-11-14T00:00:00"/>
    <x v="3"/>
    <s v="MO-17500"/>
    <x v="569"/>
    <x v="0"/>
    <s v="Aachen"/>
    <s v="North Rhine-Westphalia"/>
    <x v="2"/>
    <m/>
    <x v="2"/>
    <x v="2"/>
    <x v="494"/>
    <x v="2"/>
    <x v="10"/>
    <x v="350"/>
    <n v="1309.203"/>
    <n v="7"/>
    <n v="0.1"/>
    <n v="494.40300000000002"/>
    <n v="197.03"/>
    <x v="2"/>
  </r>
  <r>
    <n v="27564"/>
    <s v="IN-2011-73531"/>
    <x v="0"/>
    <x v="665"/>
    <d v="2019-07-02T00:00:00"/>
    <x v="3"/>
    <s v="JS-16030"/>
    <x v="161"/>
    <x v="0"/>
    <s v="Jakarta"/>
    <s v="Jakarta"/>
    <x v="20"/>
    <m/>
    <x v="1"/>
    <x v="11"/>
    <x v="294"/>
    <x v="1"/>
    <x v="4"/>
    <x v="229"/>
    <n v="2266.1475"/>
    <n v="5"/>
    <n v="0.47"/>
    <n v="-5.2499999999999998E-2"/>
    <n v="196.97"/>
    <x v="3"/>
  </r>
  <r>
    <n v="15897"/>
    <s v="IT-2012-1779015"/>
    <x v="0"/>
    <x v="90"/>
    <d v="2020-09-29T00:00:00"/>
    <x v="0"/>
    <s v="PM-18940"/>
    <x v="91"/>
    <x v="0"/>
    <s v="Boulogne-Billancourt"/>
    <s v="Ile-de-France"/>
    <x v="9"/>
    <m/>
    <x v="2"/>
    <x v="2"/>
    <x v="447"/>
    <x v="0"/>
    <x v="2"/>
    <x v="64"/>
    <n v="1081.71"/>
    <n v="2"/>
    <n v="0.15"/>
    <n v="89.07"/>
    <n v="196.9"/>
    <x v="0"/>
  </r>
  <r>
    <n v="22185"/>
    <s v="IN-2012-55527"/>
    <x v="0"/>
    <x v="666"/>
    <d v="2020-11-05T00:00:00"/>
    <x v="3"/>
    <s v="MS-17530"/>
    <x v="570"/>
    <x v="0"/>
    <s v="Melbourne"/>
    <s v="Victoria"/>
    <x v="1"/>
    <m/>
    <x v="1"/>
    <x v="1"/>
    <x v="755"/>
    <x v="2"/>
    <x v="7"/>
    <x v="77"/>
    <n v="3606.3359999999998"/>
    <n v="8"/>
    <n v="0.1"/>
    <n v="1202.0160000000001"/>
    <n v="196.84"/>
    <x v="1"/>
  </r>
  <r>
    <n v="29885"/>
    <s v="IN-2013-52804"/>
    <x v="0"/>
    <x v="667"/>
    <d v="2021-07-14T00:00:00"/>
    <x v="3"/>
    <s v="GA-14515"/>
    <x v="571"/>
    <x v="0"/>
    <s v="Ballarat"/>
    <s v="Victoria"/>
    <x v="1"/>
    <m/>
    <x v="1"/>
    <x v="1"/>
    <x v="756"/>
    <x v="2"/>
    <x v="7"/>
    <x v="492"/>
    <n v="2367.36"/>
    <n v="5"/>
    <n v="0.1"/>
    <n v="604.86"/>
    <n v="196.63"/>
    <x v="2"/>
  </r>
  <r>
    <n v="30757"/>
    <s v="ID-2014-86873"/>
    <x v="0"/>
    <x v="64"/>
    <d v="2022-11-23T00:00:00"/>
    <x v="2"/>
    <s v="CS-12355"/>
    <x v="572"/>
    <x v="0"/>
    <s v="Gold Coast"/>
    <s v="Queensland"/>
    <x v="1"/>
    <m/>
    <x v="1"/>
    <x v="1"/>
    <x v="757"/>
    <x v="0"/>
    <x v="8"/>
    <x v="356"/>
    <n v="1113.2639999999999"/>
    <n v="6"/>
    <n v="0.4"/>
    <n v="-705.096"/>
    <n v="196.55"/>
    <x v="0"/>
  </r>
  <r>
    <n v="10963"/>
    <s v="ES-2012-2195955"/>
    <x v="0"/>
    <x v="638"/>
    <d v="2020-03-09T00:00:00"/>
    <x v="1"/>
    <s v="SW-20245"/>
    <x v="150"/>
    <x v="0"/>
    <s v="Vienna"/>
    <s v="Vienna"/>
    <x v="31"/>
    <m/>
    <x v="2"/>
    <x v="2"/>
    <x v="662"/>
    <x v="0"/>
    <x v="3"/>
    <x v="440"/>
    <n v="1285.44"/>
    <n v="4"/>
    <n v="0"/>
    <n v="449.88"/>
    <n v="196.32"/>
    <x v="2"/>
  </r>
  <r>
    <n v="46934"/>
    <s v="IR-2012-1390"/>
    <x v="0"/>
    <x v="668"/>
    <d v="2020-09-08T00:00:00"/>
    <x v="3"/>
    <s v="CP-2085"/>
    <x v="415"/>
    <x v="1"/>
    <s v="Rasht"/>
    <s v="Gilan"/>
    <x v="22"/>
    <m/>
    <x v="4"/>
    <x v="7"/>
    <x v="758"/>
    <x v="1"/>
    <x v="4"/>
    <x v="493"/>
    <n v="1718.1"/>
    <n v="2"/>
    <n v="0"/>
    <n v="68.7"/>
    <n v="196.23"/>
    <x v="2"/>
  </r>
  <r>
    <n v="34481"/>
    <s v="CA-2014-152912"/>
    <x v="0"/>
    <x v="551"/>
    <d v="2022-11-13T00:00:00"/>
    <x v="1"/>
    <s v="BM-11650"/>
    <x v="311"/>
    <x v="1"/>
    <s v="Columbia"/>
    <s v="Maryland"/>
    <x v="0"/>
    <n v="21044"/>
    <x v="0"/>
    <x v="0"/>
    <x v="569"/>
    <x v="2"/>
    <x v="10"/>
    <x v="387"/>
    <n v="544.38"/>
    <n v="3"/>
    <n v="0"/>
    <n v="157.87020000000001"/>
    <n v="196.07"/>
    <x v="0"/>
  </r>
  <r>
    <n v="17430"/>
    <s v="ES-2012-5691758"/>
    <x v="0"/>
    <x v="669"/>
    <d v="2020-10-02T00:00:00"/>
    <x v="3"/>
    <s v="PF-19165"/>
    <x v="442"/>
    <x v="0"/>
    <s v="Paris"/>
    <s v="Ile-de-France"/>
    <x v="9"/>
    <m/>
    <x v="2"/>
    <x v="2"/>
    <x v="423"/>
    <x v="1"/>
    <x v="9"/>
    <x v="114"/>
    <n v="1971.675"/>
    <n v="5"/>
    <n v="0.1"/>
    <n v="350.47500000000002"/>
    <n v="195.87"/>
    <x v="2"/>
  </r>
  <r>
    <n v="18470"/>
    <s v="ES-2011-2464932"/>
    <x v="0"/>
    <x v="670"/>
    <d v="2019-06-09T00:00:00"/>
    <x v="2"/>
    <s v="BS-11380"/>
    <x v="359"/>
    <x v="1"/>
    <s v="Oyonnax"/>
    <s v="Rhône-Alpes"/>
    <x v="9"/>
    <m/>
    <x v="2"/>
    <x v="2"/>
    <x v="759"/>
    <x v="0"/>
    <x v="8"/>
    <x v="439"/>
    <n v="578.23800000000006"/>
    <n v="4"/>
    <n v="0.15"/>
    <n v="129.19800000000001"/>
    <n v="195.59"/>
    <x v="2"/>
  </r>
  <r>
    <n v="34801"/>
    <s v="CA-2013-150945"/>
    <x v="0"/>
    <x v="450"/>
    <d v="2021-12-21T00:00:00"/>
    <x v="1"/>
    <s v="JK-16120"/>
    <x v="117"/>
    <x v="2"/>
    <s v="New York City"/>
    <s v="New York"/>
    <x v="0"/>
    <n v="10009"/>
    <x v="0"/>
    <x v="0"/>
    <x v="438"/>
    <x v="2"/>
    <x v="10"/>
    <x v="314"/>
    <n v="900.08"/>
    <n v="4"/>
    <n v="0"/>
    <n v="117.0104"/>
    <n v="195.54"/>
    <x v="0"/>
  </r>
  <r>
    <n v="9383"/>
    <s v="MX-2011-168319"/>
    <x v="0"/>
    <x v="506"/>
    <d v="2019-12-05T00:00:00"/>
    <x v="1"/>
    <s v="GM-14500"/>
    <x v="573"/>
    <x v="0"/>
    <s v="Managua"/>
    <s v="Managua"/>
    <x v="27"/>
    <m/>
    <x v="5"/>
    <x v="2"/>
    <x v="760"/>
    <x v="0"/>
    <x v="3"/>
    <x v="433"/>
    <n v="755.08680000000004"/>
    <n v="3"/>
    <n v="2E-3"/>
    <n v="225.46680000000001"/>
    <n v="195.53299999999999"/>
    <x v="0"/>
  </r>
  <r>
    <n v="31730"/>
    <s v="CA-2013-127369"/>
    <x v="0"/>
    <x v="66"/>
    <d v="2021-06-08T00:00:00"/>
    <x v="2"/>
    <s v="DB-13060"/>
    <x v="98"/>
    <x v="0"/>
    <s v="Lowell"/>
    <s v="Massachusetts"/>
    <x v="0"/>
    <n v="1852"/>
    <x v="0"/>
    <x v="0"/>
    <x v="624"/>
    <x v="2"/>
    <x v="10"/>
    <x v="494"/>
    <n v="714.3"/>
    <n v="5"/>
    <n v="0"/>
    <n v="207.14699999999999"/>
    <n v="195.49"/>
    <x v="0"/>
  </r>
  <r>
    <n v="35007"/>
    <s v="CA-2014-113670"/>
    <x v="1"/>
    <x v="646"/>
    <d v="2022-10-18T00:00:00"/>
    <x v="2"/>
    <s v="RS-19765"/>
    <x v="105"/>
    <x v="1"/>
    <s v="Los Angeles"/>
    <s v="California"/>
    <x v="0"/>
    <n v="90045"/>
    <x v="0"/>
    <x v="4"/>
    <x v="210"/>
    <x v="1"/>
    <x v="4"/>
    <x v="169"/>
    <n v="510.24"/>
    <n v="3"/>
    <n v="0.2"/>
    <n v="6.3780000000000001"/>
    <n v="195.43"/>
    <x v="0"/>
  </r>
  <r>
    <n v="2695"/>
    <s v="MX-2014-127061"/>
    <x v="0"/>
    <x v="327"/>
    <d v="2022-12-17T00:00:00"/>
    <x v="1"/>
    <s v="CC-12475"/>
    <x v="341"/>
    <x v="0"/>
    <s v="Grajaú"/>
    <s v="Maranhão"/>
    <x v="7"/>
    <m/>
    <x v="5"/>
    <x v="5"/>
    <x v="761"/>
    <x v="0"/>
    <x v="2"/>
    <x v="495"/>
    <n v="498.36"/>
    <n v="6"/>
    <n v="0"/>
    <n v="9.9600000000000009"/>
    <n v="195.37100000000001"/>
    <x v="0"/>
  </r>
  <r>
    <n v="17007"/>
    <s v="ES-2013-5600967"/>
    <x v="0"/>
    <x v="671"/>
    <d v="2021-07-07T00:00:00"/>
    <x v="1"/>
    <s v="VF-21715"/>
    <x v="12"/>
    <x v="2"/>
    <s v="Barcelona"/>
    <s v="Catalonia"/>
    <x v="25"/>
    <m/>
    <x v="2"/>
    <x v="5"/>
    <x v="625"/>
    <x v="0"/>
    <x v="3"/>
    <x v="378"/>
    <n v="2069.5500000000002"/>
    <n v="7"/>
    <n v="0"/>
    <n v="186.06"/>
    <n v="195.34"/>
    <x v="1"/>
  </r>
  <r>
    <n v="21624"/>
    <s v="IN-2011-12043"/>
    <x v="0"/>
    <x v="563"/>
    <d v="2019-08-23T00:00:00"/>
    <x v="3"/>
    <s v="CS-11845"/>
    <x v="65"/>
    <x v="1"/>
    <s v="Luoyang"/>
    <s v="Fujian"/>
    <x v="8"/>
    <m/>
    <x v="1"/>
    <x v="8"/>
    <x v="22"/>
    <x v="1"/>
    <x v="1"/>
    <x v="22"/>
    <n v="1836"/>
    <n v="4"/>
    <n v="0"/>
    <n v="238.68"/>
    <n v="195.25"/>
    <x v="1"/>
  </r>
  <r>
    <n v="20672"/>
    <s v="IN-2014-41422"/>
    <x v="0"/>
    <x v="672"/>
    <d v="2022-06-02T00:00:00"/>
    <x v="2"/>
    <s v="HG-14965"/>
    <x v="492"/>
    <x v="1"/>
    <s v="Koshigaya"/>
    <s v="Saitama"/>
    <x v="42"/>
    <m/>
    <x v="1"/>
    <x v="8"/>
    <x v="331"/>
    <x v="1"/>
    <x v="1"/>
    <x v="251"/>
    <n v="1001.7"/>
    <n v="6"/>
    <n v="0"/>
    <n v="250.38"/>
    <n v="195.24"/>
    <x v="2"/>
  </r>
  <r>
    <n v="50444"/>
    <s v="LE-2013-5910"/>
    <x v="0"/>
    <x v="673"/>
    <d v="2021-01-09T00:00:00"/>
    <x v="0"/>
    <s v="CC-2670"/>
    <x v="510"/>
    <x v="0"/>
    <s v="Beirut"/>
    <s v="Beirut"/>
    <x v="92"/>
    <m/>
    <x v="4"/>
    <x v="7"/>
    <x v="762"/>
    <x v="0"/>
    <x v="8"/>
    <x v="346"/>
    <n v="624.41999999999996"/>
    <n v="2"/>
    <n v="0"/>
    <n v="124.86"/>
    <n v="195.23"/>
    <x v="0"/>
  </r>
  <r>
    <n v="23479"/>
    <s v="IN-2014-12225"/>
    <x v="0"/>
    <x v="545"/>
    <d v="2022-12-04T00:00:00"/>
    <x v="0"/>
    <s v="KM-16375"/>
    <x v="3"/>
    <x v="2"/>
    <s v="Wollongong"/>
    <s v="New South Wales"/>
    <x v="1"/>
    <m/>
    <x v="1"/>
    <x v="1"/>
    <x v="763"/>
    <x v="0"/>
    <x v="8"/>
    <x v="496"/>
    <n v="859.68"/>
    <n v="8"/>
    <n v="0.1"/>
    <n v="28.56"/>
    <n v="194.97"/>
    <x v="1"/>
  </r>
  <r>
    <n v="23140"/>
    <s v="ID-2013-33778"/>
    <x v="0"/>
    <x v="359"/>
    <d v="2021-08-07T00:00:00"/>
    <x v="2"/>
    <s v="HR-14830"/>
    <x v="51"/>
    <x v="1"/>
    <s v="Sydney"/>
    <s v="New South Wales"/>
    <x v="1"/>
    <m/>
    <x v="1"/>
    <x v="1"/>
    <x v="764"/>
    <x v="1"/>
    <x v="1"/>
    <x v="497"/>
    <n v="750.19500000000005"/>
    <n v="5"/>
    <n v="0.1"/>
    <n v="-41.805"/>
    <n v="194.67"/>
    <x v="2"/>
  </r>
  <r>
    <n v="26246"/>
    <s v="IN-2014-19911"/>
    <x v="1"/>
    <x v="502"/>
    <d v="2022-07-25T00:00:00"/>
    <x v="2"/>
    <s v="ED-13885"/>
    <x v="228"/>
    <x v="2"/>
    <s v="Jixi"/>
    <s v="Heilongjiang"/>
    <x v="8"/>
    <m/>
    <x v="1"/>
    <x v="8"/>
    <x v="729"/>
    <x v="2"/>
    <x v="10"/>
    <x v="206"/>
    <n v="1269.9000000000001"/>
    <n v="6"/>
    <n v="0"/>
    <n v="558.72"/>
    <n v="194.61"/>
    <x v="0"/>
  </r>
  <r>
    <n v="19906"/>
    <s v="ES-2013-3827195"/>
    <x v="0"/>
    <x v="85"/>
    <d v="2021-05-08T00:00:00"/>
    <x v="2"/>
    <s v="TB-21520"/>
    <x v="372"/>
    <x v="0"/>
    <s v="Huelva"/>
    <s v="Andalusía"/>
    <x v="25"/>
    <m/>
    <x v="2"/>
    <x v="5"/>
    <x v="765"/>
    <x v="2"/>
    <x v="10"/>
    <x v="498"/>
    <n v="535.65300000000002"/>
    <n v="3"/>
    <n v="0.1"/>
    <n v="232.083"/>
    <n v="194.6"/>
    <x v="2"/>
  </r>
  <r>
    <n v="21950"/>
    <s v="IN-2012-16873"/>
    <x v="0"/>
    <x v="317"/>
    <d v="2020-12-30T00:00:00"/>
    <x v="3"/>
    <s v="MW-18220"/>
    <x v="56"/>
    <x v="0"/>
    <s v="Luoyang"/>
    <s v="Fujian"/>
    <x v="8"/>
    <m/>
    <x v="1"/>
    <x v="8"/>
    <x v="107"/>
    <x v="1"/>
    <x v="9"/>
    <x v="92"/>
    <n v="2182.6799999999998"/>
    <n v="6"/>
    <n v="0"/>
    <n v="174.6"/>
    <n v="194.55"/>
    <x v="1"/>
  </r>
  <r>
    <n v="44606"/>
    <s v="EG-2012-9990"/>
    <x v="0"/>
    <x v="316"/>
    <d v="2020-12-09T00:00:00"/>
    <x v="2"/>
    <s v="RH-9600"/>
    <x v="404"/>
    <x v="0"/>
    <s v="Alexandria"/>
    <s v="Al Iskandariyah"/>
    <x v="44"/>
    <m/>
    <x v="3"/>
    <x v="3"/>
    <x v="766"/>
    <x v="2"/>
    <x v="10"/>
    <x v="499"/>
    <n v="1181.8800000000001"/>
    <n v="6"/>
    <n v="0"/>
    <n v="236.34"/>
    <n v="194.42"/>
    <x v="2"/>
  </r>
  <r>
    <n v="23577"/>
    <s v="ID-2014-33358"/>
    <x v="0"/>
    <x v="576"/>
    <d v="2022-06-27T00:00:00"/>
    <x v="3"/>
    <s v="SB-20290"/>
    <x v="124"/>
    <x v="1"/>
    <s v="Geelong"/>
    <s v="Victoria"/>
    <x v="1"/>
    <m/>
    <x v="1"/>
    <x v="1"/>
    <x v="714"/>
    <x v="1"/>
    <x v="4"/>
    <x v="250"/>
    <n v="2614.6889999999999"/>
    <n v="7"/>
    <n v="0.3"/>
    <n v="-821.96100000000001"/>
    <n v="194.41"/>
    <x v="1"/>
  </r>
  <r>
    <n v="27369"/>
    <s v="IN-2011-25070"/>
    <x v="1"/>
    <x v="674"/>
    <d v="2019-09-06T00:00:00"/>
    <x v="3"/>
    <s v="MN-17935"/>
    <x v="574"/>
    <x v="0"/>
    <s v="Hefei"/>
    <s v="Anhui"/>
    <x v="8"/>
    <m/>
    <x v="1"/>
    <x v="8"/>
    <x v="767"/>
    <x v="2"/>
    <x v="10"/>
    <x v="217"/>
    <n v="1429.05"/>
    <n v="7"/>
    <n v="0"/>
    <n v="371.49"/>
    <n v="194.36"/>
    <x v="2"/>
  </r>
  <r>
    <n v="39933"/>
    <s v="CA-2011-160094"/>
    <x v="0"/>
    <x v="675"/>
    <d v="2019-05-02T00:00:00"/>
    <x v="2"/>
    <s v="JM-16195"/>
    <x v="575"/>
    <x v="0"/>
    <s v="Louisville"/>
    <s v="Kentucky"/>
    <x v="0"/>
    <n v="40214"/>
    <x v="0"/>
    <x v="5"/>
    <x v="768"/>
    <x v="2"/>
    <x v="10"/>
    <x v="500"/>
    <n v="826"/>
    <n v="5"/>
    <n v="0"/>
    <n v="214.76"/>
    <n v="194.34"/>
    <x v="0"/>
  </r>
  <r>
    <n v="29731"/>
    <s v="IN-2012-40274"/>
    <x v="0"/>
    <x v="676"/>
    <d v="2020-12-30T00:00:00"/>
    <x v="2"/>
    <s v="RP-19390"/>
    <x v="121"/>
    <x v="0"/>
    <s v="Valenzuela"/>
    <s v="National Capital"/>
    <x v="30"/>
    <m/>
    <x v="1"/>
    <x v="11"/>
    <x v="5"/>
    <x v="0"/>
    <x v="2"/>
    <x v="5"/>
    <n v="1431.3375000000001"/>
    <n v="3"/>
    <n v="0.25"/>
    <n v="171.69749999999999"/>
    <n v="194.21"/>
    <x v="1"/>
  </r>
  <r>
    <n v="31632"/>
    <s v="CA-2012-137946"/>
    <x v="0"/>
    <x v="677"/>
    <d v="2020-09-04T00:00:00"/>
    <x v="1"/>
    <s v="DB-13615"/>
    <x v="576"/>
    <x v="0"/>
    <s v="Los Angeles"/>
    <s v="California"/>
    <x v="0"/>
    <n v="90045"/>
    <x v="0"/>
    <x v="4"/>
    <x v="48"/>
    <x v="0"/>
    <x v="3"/>
    <x v="47"/>
    <n v="959.98400000000004"/>
    <n v="2"/>
    <n v="0.2"/>
    <n v="335.99439999999998"/>
    <n v="193.89"/>
    <x v="0"/>
  </r>
  <r>
    <n v="28329"/>
    <s v="IN-2013-27247"/>
    <x v="0"/>
    <x v="678"/>
    <d v="2021-09-16T00:00:00"/>
    <x v="3"/>
    <s v="LB-16795"/>
    <x v="22"/>
    <x v="2"/>
    <s v="Thanjavur"/>
    <s v="Tamil Nadu"/>
    <x v="17"/>
    <m/>
    <x v="1"/>
    <x v="6"/>
    <x v="769"/>
    <x v="0"/>
    <x v="3"/>
    <x v="68"/>
    <n v="3407.94"/>
    <n v="9"/>
    <n v="0"/>
    <n v="613.16999999999996"/>
    <n v="193.81"/>
    <x v="1"/>
  </r>
  <r>
    <n v="3949"/>
    <s v="MX-2012-149454"/>
    <x v="1"/>
    <x v="679"/>
    <d v="2020-09-15T00:00:00"/>
    <x v="0"/>
    <s v="PK-18910"/>
    <x v="577"/>
    <x v="2"/>
    <s v="San Luis Potosí"/>
    <s v="San Luis Potosí"/>
    <x v="14"/>
    <m/>
    <x v="5"/>
    <x v="9"/>
    <x v="770"/>
    <x v="0"/>
    <x v="3"/>
    <x v="96"/>
    <n v="752.21256000000005"/>
    <n v="3"/>
    <n v="2E-3"/>
    <n v="126.59256000000001"/>
    <n v="193.75800000000001"/>
    <x v="2"/>
  </r>
  <r>
    <n v="25187"/>
    <s v="IN-2014-79005"/>
    <x v="0"/>
    <x v="357"/>
    <d v="2022-02-14T00:00:00"/>
    <x v="3"/>
    <s v="LS-16945"/>
    <x v="578"/>
    <x v="1"/>
    <s v="Tegal"/>
    <s v="Jawa Tengah"/>
    <x v="20"/>
    <m/>
    <x v="1"/>
    <x v="11"/>
    <x v="70"/>
    <x v="0"/>
    <x v="2"/>
    <x v="64"/>
    <n v="1584.3869999999999"/>
    <n v="3"/>
    <n v="0.17"/>
    <n v="381.71699999999998"/>
    <n v="193.62"/>
    <x v="2"/>
  </r>
  <r>
    <n v="37307"/>
    <s v="CA-2012-135580"/>
    <x v="1"/>
    <x v="680"/>
    <d v="2021-01-03T00:00:00"/>
    <x v="3"/>
    <s v="CL-12565"/>
    <x v="444"/>
    <x v="0"/>
    <s v="Los Angeles"/>
    <s v="California"/>
    <x v="0"/>
    <n v="90049"/>
    <x v="0"/>
    <x v="4"/>
    <x v="103"/>
    <x v="0"/>
    <x v="8"/>
    <x v="89"/>
    <n v="2548.56"/>
    <n v="6"/>
    <n v="0.2"/>
    <n v="286.71300000000002"/>
    <n v="193.59"/>
    <x v="1"/>
  </r>
  <r>
    <n v="12537"/>
    <s v="ES-2013-4468149"/>
    <x v="0"/>
    <x v="297"/>
    <d v="2022-01-03T00:00:00"/>
    <x v="2"/>
    <s v="JK-15730"/>
    <x v="416"/>
    <x v="0"/>
    <s v="Rome"/>
    <s v="Lazio"/>
    <x v="10"/>
    <m/>
    <x v="2"/>
    <x v="5"/>
    <x v="771"/>
    <x v="0"/>
    <x v="3"/>
    <x v="501"/>
    <n v="781.02"/>
    <n v="3"/>
    <n v="0"/>
    <n v="140.58000000000001"/>
    <n v="193.57"/>
    <x v="2"/>
  </r>
  <r>
    <n v="24862"/>
    <s v="IN-2014-78900"/>
    <x v="0"/>
    <x v="170"/>
    <d v="2022-12-07T00:00:00"/>
    <x v="3"/>
    <s v="JF-15190"/>
    <x v="163"/>
    <x v="0"/>
    <s v="Phnom Penh"/>
    <s v="Phnom Penh"/>
    <x v="40"/>
    <m/>
    <x v="1"/>
    <x v="11"/>
    <x v="772"/>
    <x v="1"/>
    <x v="9"/>
    <x v="270"/>
    <n v="1559.16"/>
    <n v="4"/>
    <n v="0"/>
    <n v="405.36"/>
    <n v="193.56"/>
    <x v="2"/>
  </r>
  <r>
    <n v="30758"/>
    <s v="ID-2014-86873"/>
    <x v="0"/>
    <x v="64"/>
    <d v="2022-11-23T00:00:00"/>
    <x v="2"/>
    <s v="CS-12355"/>
    <x v="572"/>
    <x v="0"/>
    <s v="Gold Coast"/>
    <s v="Queensland"/>
    <x v="1"/>
    <m/>
    <x v="1"/>
    <x v="1"/>
    <x v="773"/>
    <x v="0"/>
    <x v="2"/>
    <x v="24"/>
    <n v="771.22799999999995"/>
    <n v="2"/>
    <n v="0.4"/>
    <n v="-321.37200000000001"/>
    <n v="193.37"/>
    <x v="0"/>
  </r>
  <r>
    <n v="46300"/>
    <s v="CA-2014-560"/>
    <x v="0"/>
    <x v="681"/>
    <d v="2022-10-08T00:00:00"/>
    <x v="0"/>
    <s v="SW-10275"/>
    <x v="47"/>
    <x v="0"/>
    <s v="Kitchener"/>
    <s v="Ontario"/>
    <x v="29"/>
    <m/>
    <x v="6"/>
    <x v="12"/>
    <x v="774"/>
    <x v="1"/>
    <x v="1"/>
    <x v="502"/>
    <n v="967.32"/>
    <n v="6"/>
    <n v="0"/>
    <n v="270.72000000000003"/>
    <n v="193.25"/>
    <x v="1"/>
  </r>
  <r>
    <n v="23647"/>
    <s v="IN-2014-61344"/>
    <x v="0"/>
    <x v="199"/>
    <d v="2022-10-09T00:00:00"/>
    <x v="2"/>
    <s v="BT-11395"/>
    <x v="515"/>
    <x v="1"/>
    <s v="Melbourne"/>
    <s v="Victoria"/>
    <x v="1"/>
    <m/>
    <x v="1"/>
    <x v="1"/>
    <x v="722"/>
    <x v="1"/>
    <x v="1"/>
    <x v="67"/>
    <n v="1241.001"/>
    <n v="3"/>
    <n v="0.1"/>
    <n v="124.011"/>
    <n v="193.21"/>
    <x v="2"/>
  </r>
  <r>
    <n v="38114"/>
    <s v="CA-2011-144414"/>
    <x v="0"/>
    <x v="157"/>
    <d v="2019-06-21T00:00:00"/>
    <x v="3"/>
    <s v="GH-14425"/>
    <x v="381"/>
    <x v="0"/>
    <s v="Seattle"/>
    <s v="Washington"/>
    <x v="0"/>
    <n v="98105"/>
    <x v="0"/>
    <x v="4"/>
    <x v="75"/>
    <x v="2"/>
    <x v="5"/>
    <x v="69"/>
    <n v="3266.3760000000002"/>
    <n v="3"/>
    <n v="0.2"/>
    <n v="1061.5722000000001"/>
    <n v="193.2"/>
    <x v="1"/>
  </r>
  <r>
    <n v="11124"/>
    <s v="ES-2013-4732219"/>
    <x v="0"/>
    <x v="682"/>
    <d v="2021-08-08T00:00:00"/>
    <x v="1"/>
    <s v="MC-18100"/>
    <x v="579"/>
    <x v="0"/>
    <s v="Sevran"/>
    <s v="Ile-de-France"/>
    <x v="9"/>
    <m/>
    <x v="2"/>
    <x v="2"/>
    <x v="88"/>
    <x v="2"/>
    <x v="7"/>
    <x v="77"/>
    <n v="1352.376"/>
    <n v="3"/>
    <n v="0.1"/>
    <n v="14.976000000000001"/>
    <n v="193.09"/>
    <x v="2"/>
  </r>
  <r>
    <n v="19014"/>
    <s v="ES-2011-1656997"/>
    <x v="0"/>
    <x v="683"/>
    <d v="2019-07-24T00:00:00"/>
    <x v="1"/>
    <s v="NZ-18565"/>
    <x v="86"/>
    <x v="2"/>
    <s v="Hastings"/>
    <s v="England"/>
    <x v="13"/>
    <m/>
    <x v="2"/>
    <x v="9"/>
    <x v="775"/>
    <x v="0"/>
    <x v="3"/>
    <x v="418"/>
    <n v="1508.04"/>
    <n v="4"/>
    <n v="0"/>
    <n v="331.68"/>
    <n v="192.96"/>
    <x v="1"/>
  </r>
  <r>
    <n v="13689"/>
    <s v="ES-2011-3286627"/>
    <x v="0"/>
    <x v="256"/>
    <d v="2019-06-17T00:00:00"/>
    <x v="2"/>
    <s v="NF-18385"/>
    <x v="90"/>
    <x v="0"/>
    <s v="Halmstad"/>
    <s v="Halland"/>
    <x v="72"/>
    <m/>
    <x v="2"/>
    <x v="9"/>
    <x v="776"/>
    <x v="0"/>
    <x v="0"/>
    <x v="111"/>
    <n v="738.63"/>
    <n v="6"/>
    <n v="0.5"/>
    <n v="-177.39"/>
    <n v="192.81"/>
    <x v="2"/>
  </r>
  <r>
    <n v="18263"/>
    <s v="IT-2013-4191599"/>
    <x v="0"/>
    <x v="684"/>
    <d v="2021-02-01T00:00:00"/>
    <x v="0"/>
    <s v="SS-20410"/>
    <x v="489"/>
    <x v="0"/>
    <s v="Amstelveen"/>
    <s v="North Holland"/>
    <x v="33"/>
    <m/>
    <x v="2"/>
    <x v="2"/>
    <x v="777"/>
    <x v="2"/>
    <x v="10"/>
    <x v="204"/>
    <n v="694.47"/>
    <n v="7"/>
    <n v="0.5"/>
    <n v="-458.43"/>
    <n v="192.64"/>
    <x v="2"/>
  </r>
  <r>
    <n v="13835"/>
    <s v="IT-2012-5228062"/>
    <x v="0"/>
    <x v="244"/>
    <d v="2020-12-25T00:00:00"/>
    <x v="1"/>
    <s v="EH-13945"/>
    <x v="580"/>
    <x v="0"/>
    <s v="Portici"/>
    <s v="Campania"/>
    <x v="10"/>
    <m/>
    <x v="2"/>
    <x v="5"/>
    <x v="778"/>
    <x v="1"/>
    <x v="9"/>
    <x v="503"/>
    <n v="874.02"/>
    <n v="7"/>
    <n v="0"/>
    <n v="340.83"/>
    <n v="192.52"/>
    <x v="1"/>
  </r>
  <r>
    <n v="34025"/>
    <s v="CA-2014-119193"/>
    <x v="0"/>
    <x v="86"/>
    <d v="2022-12-25T00:00:00"/>
    <x v="2"/>
    <s v="SK-19990"/>
    <x v="390"/>
    <x v="0"/>
    <s v="Toledo"/>
    <s v="Ohio"/>
    <x v="0"/>
    <n v="43615"/>
    <x v="0"/>
    <x v="0"/>
    <x v="779"/>
    <x v="0"/>
    <x v="2"/>
    <x v="504"/>
    <n v="629.95799999999997"/>
    <n v="7"/>
    <n v="0.4"/>
    <n v="94.493700000000004"/>
    <n v="192.33"/>
    <x v="0"/>
  </r>
  <r>
    <n v="33715"/>
    <s v="CA-2013-107202"/>
    <x v="0"/>
    <x v="630"/>
    <d v="2021-05-29T00:00:00"/>
    <x v="3"/>
    <s v="LC-16930"/>
    <x v="581"/>
    <x v="1"/>
    <s v="Sparks"/>
    <s v="Nevada"/>
    <x v="0"/>
    <n v="89431"/>
    <x v="0"/>
    <x v="4"/>
    <x v="780"/>
    <x v="0"/>
    <x v="8"/>
    <x v="505"/>
    <n v="2396.4"/>
    <n v="10"/>
    <n v="0.2"/>
    <n v="179.73"/>
    <n v="192.24"/>
    <x v="1"/>
  </r>
  <r>
    <n v="24317"/>
    <s v="IN-2013-65145"/>
    <x v="0"/>
    <x v="685"/>
    <d v="2021-01-30T00:00:00"/>
    <x v="3"/>
    <s v="CS-11845"/>
    <x v="65"/>
    <x v="1"/>
    <s v="Khulna"/>
    <s v="Khulna"/>
    <x v="24"/>
    <m/>
    <x v="1"/>
    <x v="6"/>
    <x v="781"/>
    <x v="1"/>
    <x v="9"/>
    <x v="116"/>
    <n v="3709.26"/>
    <n v="9"/>
    <n v="0"/>
    <n v="1594.89"/>
    <n v="192.23"/>
    <x v="1"/>
  </r>
  <r>
    <n v="33133"/>
    <s v="CA-2014-122693"/>
    <x v="0"/>
    <x v="686"/>
    <d v="2022-02-22T00:00:00"/>
    <x v="1"/>
    <s v="NH-18610"/>
    <x v="210"/>
    <x v="1"/>
    <s v="Roswell"/>
    <s v="Georgia"/>
    <x v="0"/>
    <n v="30076"/>
    <x v="0"/>
    <x v="5"/>
    <x v="715"/>
    <x v="2"/>
    <x v="7"/>
    <x v="472"/>
    <n v="1245.8599999999999"/>
    <n v="7"/>
    <n v="0"/>
    <n v="361.29939999999999"/>
    <n v="192.04"/>
    <x v="2"/>
  </r>
  <r>
    <n v="21965"/>
    <s v="IN-2012-58894"/>
    <x v="0"/>
    <x v="687"/>
    <d v="2020-04-04T00:00:00"/>
    <x v="2"/>
    <s v="JM-16195"/>
    <x v="575"/>
    <x v="0"/>
    <s v="Murray Bridge"/>
    <s v="South Australia"/>
    <x v="1"/>
    <m/>
    <x v="1"/>
    <x v="1"/>
    <x v="782"/>
    <x v="0"/>
    <x v="3"/>
    <x v="80"/>
    <n v="528.92999999999995"/>
    <n v="2"/>
    <n v="0.1"/>
    <n v="188.01"/>
    <n v="191.99"/>
    <x v="0"/>
  </r>
  <r>
    <n v="26542"/>
    <s v="IN-2014-55730"/>
    <x v="0"/>
    <x v="380"/>
    <d v="2022-10-06T00:00:00"/>
    <x v="3"/>
    <s v="MG-17890"/>
    <x v="512"/>
    <x v="2"/>
    <s v="Tengzhou"/>
    <s v="Shandong"/>
    <x v="8"/>
    <m/>
    <x v="1"/>
    <x v="8"/>
    <x v="302"/>
    <x v="1"/>
    <x v="9"/>
    <x v="235"/>
    <n v="1828.35"/>
    <n v="5"/>
    <n v="0"/>
    <n v="438.75"/>
    <n v="191.76"/>
    <x v="2"/>
  </r>
  <r>
    <n v="17888"/>
    <s v="ES-2013-5140487"/>
    <x v="0"/>
    <x v="688"/>
    <d v="2021-05-31T00:00:00"/>
    <x v="3"/>
    <s v="PL-18925"/>
    <x v="420"/>
    <x v="2"/>
    <s v="Bagneux"/>
    <s v="Ile-de-France"/>
    <x v="9"/>
    <m/>
    <x v="2"/>
    <x v="2"/>
    <x v="783"/>
    <x v="1"/>
    <x v="9"/>
    <x v="506"/>
    <n v="1487.808"/>
    <n v="4"/>
    <n v="0.1"/>
    <n v="132.16800000000001"/>
    <n v="191.65"/>
    <x v="3"/>
  </r>
  <r>
    <n v="15069"/>
    <s v="IT-2014-4642454"/>
    <x v="0"/>
    <x v="152"/>
    <d v="2022-03-21T00:00:00"/>
    <x v="1"/>
    <s v="MA-17995"/>
    <x v="582"/>
    <x v="2"/>
    <s v="Duisburg"/>
    <s v="North Rhine-Westphalia"/>
    <x v="2"/>
    <m/>
    <x v="2"/>
    <x v="2"/>
    <x v="784"/>
    <x v="0"/>
    <x v="3"/>
    <x v="507"/>
    <n v="1029.5999999999999"/>
    <n v="8"/>
    <n v="0"/>
    <n v="205.92"/>
    <n v="191.64"/>
    <x v="2"/>
  </r>
  <r>
    <n v="29617"/>
    <s v="IN-2014-41352"/>
    <x v="0"/>
    <x v="180"/>
    <d v="2022-10-18T00:00:00"/>
    <x v="3"/>
    <s v="SP-20650"/>
    <x v="583"/>
    <x v="1"/>
    <s v="Balikpapan"/>
    <s v="Kalimantan Timur"/>
    <x v="20"/>
    <m/>
    <x v="1"/>
    <x v="11"/>
    <x v="785"/>
    <x v="2"/>
    <x v="10"/>
    <x v="498"/>
    <n v="1317.3096"/>
    <n v="8"/>
    <n v="0.17"/>
    <n v="396.6696"/>
    <n v="191.58"/>
    <x v="2"/>
  </r>
  <r>
    <n v="29568"/>
    <s v="IN-2012-57424"/>
    <x v="0"/>
    <x v="263"/>
    <d v="2020-12-19T00:00:00"/>
    <x v="3"/>
    <s v="RW-19690"/>
    <x v="318"/>
    <x v="0"/>
    <s v="Bhatinda"/>
    <s v="Punjab"/>
    <x v="17"/>
    <m/>
    <x v="1"/>
    <x v="6"/>
    <x v="786"/>
    <x v="2"/>
    <x v="7"/>
    <x v="508"/>
    <n v="1987.32"/>
    <n v="4"/>
    <n v="0"/>
    <n v="298.08"/>
    <n v="191.29"/>
    <x v="1"/>
  </r>
  <r>
    <n v="24255"/>
    <s v="ID-2012-27450"/>
    <x v="0"/>
    <x v="689"/>
    <d v="2020-11-17T00:00:00"/>
    <x v="2"/>
    <s v="AH-10075"/>
    <x v="354"/>
    <x v="1"/>
    <s v="Bandung"/>
    <s v="Jawa Barat"/>
    <x v="20"/>
    <m/>
    <x v="1"/>
    <x v="11"/>
    <x v="11"/>
    <x v="1"/>
    <x v="4"/>
    <x v="11"/>
    <n v="1471.1157000000001"/>
    <n v="3"/>
    <n v="0.47"/>
    <n v="-916.04430000000002"/>
    <n v="191.26"/>
    <x v="1"/>
  </r>
  <r>
    <n v="6006"/>
    <s v="MX-2011-109267"/>
    <x v="0"/>
    <x v="690"/>
    <d v="2019-01-09T00:00:00"/>
    <x v="3"/>
    <s v="JH-15430"/>
    <x v="584"/>
    <x v="0"/>
    <s v="Poza Rica de Hidalgo"/>
    <s v="Veracruz"/>
    <x v="14"/>
    <m/>
    <x v="5"/>
    <x v="9"/>
    <x v="787"/>
    <x v="2"/>
    <x v="7"/>
    <x v="509"/>
    <n v="3028.8"/>
    <n v="8"/>
    <n v="0"/>
    <n v="999.36"/>
    <n v="191.20099999999999"/>
    <x v="1"/>
  </r>
  <r>
    <n v="20149"/>
    <s v="ES-2011-4852530"/>
    <x v="0"/>
    <x v="222"/>
    <d v="2019-05-03T00:00:00"/>
    <x v="3"/>
    <s v="PO-18850"/>
    <x v="57"/>
    <x v="0"/>
    <s v="Le Petit-Quevilly"/>
    <s v="Upper Normandy"/>
    <x v="9"/>
    <m/>
    <x v="2"/>
    <x v="2"/>
    <x v="788"/>
    <x v="1"/>
    <x v="1"/>
    <x v="125"/>
    <n v="1713.096"/>
    <n v="4"/>
    <n v="0.1"/>
    <n v="551.976"/>
    <n v="191.2"/>
    <x v="1"/>
  </r>
  <r>
    <n v="13652"/>
    <s v="IT-2012-4367428"/>
    <x v="0"/>
    <x v="691"/>
    <d v="2020-04-18T00:00:00"/>
    <x v="1"/>
    <s v="KB-16315"/>
    <x v="274"/>
    <x v="0"/>
    <s v="Colmar"/>
    <s v="Alsace"/>
    <x v="9"/>
    <m/>
    <x v="2"/>
    <x v="2"/>
    <x v="789"/>
    <x v="1"/>
    <x v="1"/>
    <x v="282"/>
    <n v="1245.8610000000001"/>
    <n v="3"/>
    <n v="0.1"/>
    <n v="-124.65900000000001"/>
    <n v="190.96"/>
    <x v="2"/>
  </r>
  <r>
    <n v="25857"/>
    <s v="ID-2012-56402"/>
    <x v="0"/>
    <x v="692"/>
    <d v="2020-06-17T00:00:00"/>
    <x v="3"/>
    <s v="KD-16270"/>
    <x v="137"/>
    <x v="0"/>
    <s v="Bekasi"/>
    <s v="Jawa Barat"/>
    <x v="20"/>
    <m/>
    <x v="1"/>
    <x v="11"/>
    <x v="294"/>
    <x v="1"/>
    <x v="4"/>
    <x v="229"/>
    <n v="2266.1475"/>
    <n v="5"/>
    <n v="0.47"/>
    <n v="-5.2499999999999998E-2"/>
    <n v="190.79"/>
    <x v="1"/>
  </r>
  <r>
    <n v="19916"/>
    <s v="IT-2013-2494403"/>
    <x v="0"/>
    <x v="79"/>
    <d v="2021-01-31T00:00:00"/>
    <x v="1"/>
    <s v="JF-15295"/>
    <x v="154"/>
    <x v="0"/>
    <s v="Madrid"/>
    <s v="Madrid"/>
    <x v="25"/>
    <m/>
    <x v="2"/>
    <x v="5"/>
    <x v="246"/>
    <x v="2"/>
    <x v="10"/>
    <x v="194"/>
    <n v="886.221"/>
    <n v="7"/>
    <n v="0.1"/>
    <n v="-88.808999999999997"/>
    <n v="190.71"/>
    <x v="2"/>
  </r>
  <r>
    <n v="16980"/>
    <s v="ES-2013-1218192"/>
    <x v="0"/>
    <x v="521"/>
    <d v="2021-07-10T00:00:00"/>
    <x v="1"/>
    <s v="ZC-21910"/>
    <x v="43"/>
    <x v="0"/>
    <s v="Rome"/>
    <s v="Lazio"/>
    <x v="10"/>
    <m/>
    <x v="2"/>
    <x v="5"/>
    <x v="58"/>
    <x v="0"/>
    <x v="2"/>
    <x v="56"/>
    <n v="2683.8"/>
    <n v="7"/>
    <n v="0.4"/>
    <n v="-1476.09"/>
    <n v="190.6"/>
    <x v="2"/>
  </r>
  <r>
    <n v="13114"/>
    <s v="ES-2013-1925248"/>
    <x v="1"/>
    <x v="558"/>
    <d v="2021-06-08T00:00:00"/>
    <x v="3"/>
    <s v="ML-17755"/>
    <x v="585"/>
    <x v="2"/>
    <s v="Clichy-sous-Bois"/>
    <s v="Ile-de-France"/>
    <x v="9"/>
    <m/>
    <x v="2"/>
    <x v="2"/>
    <x v="560"/>
    <x v="0"/>
    <x v="3"/>
    <x v="93"/>
    <n v="2752.8525"/>
    <n v="9"/>
    <n v="0.15"/>
    <n v="841.79250000000002"/>
    <n v="190.51"/>
    <x v="1"/>
  </r>
  <r>
    <n v="13985"/>
    <s v="ES-2011-5507767"/>
    <x v="0"/>
    <x v="693"/>
    <d v="2019-12-06T00:00:00"/>
    <x v="3"/>
    <s v="CD-12790"/>
    <x v="253"/>
    <x v="2"/>
    <s v="La Seyne-sur-Mer"/>
    <s v="Provence-Alpes-Côte d'Azur"/>
    <x v="9"/>
    <m/>
    <x v="2"/>
    <x v="2"/>
    <x v="790"/>
    <x v="0"/>
    <x v="3"/>
    <x v="309"/>
    <n v="1629.7560000000001"/>
    <n v="6"/>
    <n v="0.15"/>
    <n v="594.21600000000001"/>
    <n v="190.42"/>
    <x v="3"/>
  </r>
  <r>
    <n v="25176"/>
    <s v="ID-2014-24538"/>
    <x v="0"/>
    <x v="694"/>
    <d v="2022-10-12T00:00:00"/>
    <x v="1"/>
    <s v="PC-18745"/>
    <x v="586"/>
    <x v="1"/>
    <s v="Antipolo"/>
    <s v="Calabarzon"/>
    <x v="30"/>
    <m/>
    <x v="1"/>
    <x v="11"/>
    <x v="151"/>
    <x v="1"/>
    <x v="1"/>
    <x v="125"/>
    <n v="1070.6849999999999"/>
    <n v="3"/>
    <n v="0.25"/>
    <n v="-14.355"/>
    <n v="190.41"/>
    <x v="2"/>
  </r>
  <r>
    <n v="21553"/>
    <s v="IN-2014-20499"/>
    <x v="0"/>
    <x v="241"/>
    <d v="2022-03-29T00:00:00"/>
    <x v="1"/>
    <s v="GW-14605"/>
    <x v="553"/>
    <x v="0"/>
    <s v="Luoyang"/>
    <s v="Guangdong"/>
    <x v="8"/>
    <m/>
    <x v="1"/>
    <x v="8"/>
    <x v="791"/>
    <x v="1"/>
    <x v="4"/>
    <x v="388"/>
    <n v="1444.548"/>
    <n v="4"/>
    <n v="0.3"/>
    <n v="103.068"/>
    <n v="190.28"/>
    <x v="2"/>
  </r>
  <r>
    <n v="19544"/>
    <s v="IT-2012-3490826"/>
    <x v="0"/>
    <x v="476"/>
    <d v="2020-07-06T00:00:00"/>
    <x v="2"/>
    <s v="MT-17815"/>
    <x v="217"/>
    <x v="0"/>
    <s v="Creil"/>
    <s v="Picardy"/>
    <x v="9"/>
    <m/>
    <x v="2"/>
    <x v="2"/>
    <x v="792"/>
    <x v="1"/>
    <x v="9"/>
    <x v="510"/>
    <n v="907.01099999999997"/>
    <n v="7"/>
    <n v="0.1"/>
    <n v="-30.428999999999998"/>
    <n v="190.15"/>
    <x v="0"/>
  </r>
  <r>
    <n v="4855"/>
    <s v="MX-2011-123911"/>
    <x v="0"/>
    <x v="223"/>
    <d v="2019-10-08T00:00:00"/>
    <x v="1"/>
    <s v="KE-16420"/>
    <x v="587"/>
    <x v="1"/>
    <s v="Curitiba"/>
    <s v="Parana"/>
    <x v="7"/>
    <m/>
    <x v="5"/>
    <x v="5"/>
    <x v="793"/>
    <x v="1"/>
    <x v="1"/>
    <x v="43"/>
    <n v="2147.6"/>
    <n v="7"/>
    <n v="0"/>
    <n v="923.44"/>
    <n v="190.07900000000001"/>
    <x v="1"/>
  </r>
  <r>
    <n v="47773"/>
    <s v="MO-2014-6730"/>
    <x v="0"/>
    <x v="136"/>
    <d v="2022-08-02T00:00:00"/>
    <x v="0"/>
    <s v="EM-4200"/>
    <x v="66"/>
    <x v="2"/>
    <s v="Sale"/>
    <s v="Rabat-Salé-Zemmour-Zaer"/>
    <x v="28"/>
    <m/>
    <x v="3"/>
    <x v="3"/>
    <x v="794"/>
    <x v="1"/>
    <x v="9"/>
    <x v="179"/>
    <n v="822.42"/>
    <n v="2"/>
    <n v="0"/>
    <n v="156.24"/>
    <n v="190.03"/>
    <x v="2"/>
  </r>
  <r>
    <n v="30185"/>
    <s v="IN-2012-76401"/>
    <x v="0"/>
    <x v="405"/>
    <d v="2020-05-12T00:00:00"/>
    <x v="1"/>
    <s v="DW-13480"/>
    <x v="67"/>
    <x v="2"/>
    <s v="Albury"/>
    <s v="New South Wales"/>
    <x v="1"/>
    <m/>
    <x v="1"/>
    <x v="1"/>
    <x v="101"/>
    <x v="0"/>
    <x v="3"/>
    <x v="87"/>
    <n v="1921.9680000000001"/>
    <n v="6"/>
    <n v="0.1"/>
    <n v="704.62800000000004"/>
    <n v="190"/>
    <x v="2"/>
  </r>
  <r>
    <n v="46099"/>
    <s v="TU-2014-6290"/>
    <x v="0"/>
    <x v="695"/>
    <d v="2022-06-29T00:00:00"/>
    <x v="3"/>
    <s v="SC-10680"/>
    <x v="588"/>
    <x v="2"/>
    <s v="Kutahya"/>
    <s v="Kutahya"/>
    <x v="52"/>
    <m/>
    <x v="4"/>
    <x v="7"/>
    <x v="242"/>
    <x v="0"/>
    <x v="2"/>
    <x v="126"/>
    <n v="1563.5519999999999"/>
    <n v="6"/>
    <n v="0.6"/>
    <n v="-781.84799999999996"/>
    <n v="189.89"/>
    <x v="2"/>
  </r>
  <r>
    <n v="34105"/>
    <s v="CA-2012-148635"/>
    <x v="0"/>
    <x v="696"/>
    <d v="2020-07-27T00:00:00"/>
    <x v="1"/>
    <s v="MH-18025"/>
    <x v="482"/>
    <x v="0"/>
    <s v="Seattle"/>
    <s v="Washington"/>
    <x v="0"/>
    <n v="98115"/>
    <x v="0"/>
    <x v="4"/>
    <x v="291"/>
    <x v="1"/>
    <x v="9"/>
    <x v="511"/>
    <n v="704.9"/>
    <n v="5"/>
    <n v="0"/>
    <n v="56.392000000000003"/>
    <n v="189.88"/>
    <x v="0"/>
  </r>
  <r>
    <n v="24499"/>
    <s v="IN-2013-35087"/>
    <x v="1"/>
    <x v="697"/>
    <d v="2021-08-20T00:00:00"/>
    <x v="1"/>
    <s v="JG-15805"/>
    <x v="589"/>
    <x v="1"/>
    <s v="Daqing"/>
    <s v="Heilongjiang"/>
    <x v="8"/>
    <m/>
    <x v="1"/>
    <x v="8"/>
    <x v="231"/>
    <x v="1"/>
    <x v="1"/>
    <x v="184"/>
    <n v="1378.17"/>
    <n v="3"/>
    <n v="0"/>
    <n v="206.64"/>
    <n v="189.75"/>
    <x v="2"/>
  </r>
  <r>
    <n v="38755"/>
    <s v="CA-2012-137974"/>
    <x v="0"/>
    <x v="698"/>
    <d v="2020-04-18T00:00:00"/>
    <x v="2"/>
    <s v="LL-16840"/>
    <x v="562"/>
    <x v="0"/>
    <s v="Waynesboro"/>
    <s v="Virginia"/>
    <x v="0"/>
    <n v="22980"/>
    <x v="0"/>
    <x v="5"/>
    <x v="795"/>
    <x v="1"/>
    <x v="11"/>
    <x v="512"/>
    <n v="1196.8599999999999"/>
    <n v="7"/>
    <n v="0"/>
    <n v="119.68600000000001"/>
    <n v="189.58"/>
    <x v="1"/>
  </r>
  <r>
    <n v="49886"/>
    <s v="CM-2011-4220"/>
    <x v="0"/>
    <x v="416"/>
    <d v="2019-09-02T00:00:00"/>
    <x v="3"/>
    <s v="PV-8985"/>
    <x v="123"/>
    <x v="2"/>
    <s v="Yaounde"/>
    <s v="Centre"/>
    <x v="53"/>
    <m/>
    <x v="3"/>
    <x v="3"/>
    <x v="530"/>
    <x v="0"/>
    <x v="8"/>
    <x v="371"/>
    <n v="2453.04"/>
    <n v="8"/>
    <n v="0"/>
    <n v="809.28"/>
    <n v="189.54"/>
    <x v="1"/>
  </r>
  <r>
    <n v="31733"/>
    <s v="CA-2013-147375"/>
    <x v="1"/>
    <x v="273"/>
    <d v="2021-06-15T00:00:00"/>
    <x v="1"/>
    <s v="PO-19180"/>
    <x v="590"/>
    <x v="2"/>
    <s v="Chicago"/>
    <s v="Illinois"/>
    <x v="0"/>
    <n v="60623"/>
    <x v="0"/>
    <x v="2"/>
    <x v="796"/>
    <x v="0"/>
    <x v="8"/>
    <x v="513"/>
    <n v="1007.979"/>
    <n v="3"/>
    <n v="0.3"/>
    <n v="43.199100000000001"/>
    <n v="189.34"/>
    <x v="2"/>
  </r>
  <r>
    <n v="15205"/>
    <s v="IT-2013-1659438"/>
    <x v="0"/>
    <x v="464"/>
    <d v="2021-07-15T00:00:00"/>
    <x v="0"/>
    <s v="GH-14410"/>
    <x v="433"/>
    <x v="2"/>
    <s v="Elx"/>
    <s v="Valenciana"/>
    <x v="25"/>
    <m/>
    <x v="2"/>
    <x v="5"/>
    <x v="797"/>
    <x v="2"/>
    <x v="10"/>
    <x v="325"/>
    <n v="1332.6389999999999"/>
    <n v="11"/>
    <n v="0.1"/>
    <n v="547.56899999999996"/>
    <n v="189.33"/>
    <x v="0"/>
  </r>
  <r>
    <n v="16904"/>
    <s v="ES-2013-4184078"/>
    <x v="1"/>
    <x v="699"/>
    <d v="2021-07-05T00:00:00"/>
    <x v="2"/>
    <s v="RS-19765"/>
    <x v="105"/>
    <x v="1"/>
    <s v="Vienna"/>
    <s v="Vienna"/>
    <x v="31"/>
    <m/>
    <x v="2"/>
    <x v="2"/>
    <x v="798"/>
    <x v="2"/>
    <x v="7"/>
    <x v="193"/>
    <n v="2147.46"/>
    <n v="7"/>
    <n v="0"/>
    <n v="579.80999999999995"/>
    <n v="189.33"/>
    <x v="0"/>
  </r>
  <r>
    <n v="26077"/>
    <s v="IN-2013-18497"/>
    <x v="1"/>
    <x v="700"/>
    <d v="2021-05-20T00:00:00"/>
    <x v="2"/>
    <s v="SH-19975"/>
    <x v="345"/>
    <x v="1"/>
    <s v="Rockhampton"/>
    <s v="Queensland"/>
    <x v="1"/>
    <m/>
    <x v="1"/>
    <x v="1"/>
    <x v="799"/>
    <x v="1"/>
    <x v="9"/>
    <x v="514"/>
    <n v="759.78"/>
    <n v="5"/>
    <n v="0.1"/>
    <n v="75.930000000000007"/>
    <n v="189.08"/>
    <x v="2"/>
  </r>
  <r>
    <n v="39745"/>
    <s v="CA-2014-125451"/>
    <x v="0"/>
    <x v="652"/>
    <d v="2022-10-25T00:00:00"/>
    <x v="2"/>
    <s v="AH-10075"/>
    <x v="354"/>
    <x v="1"/>
    <s v="Cranston"/>
    <s v="Rhode Island"/>
    <x v="0"/>
    <n v="2920"/>
    <x v="0"/>
    <x v="0"/>
    <x v="800"/>
    <x v="1"/>
    <x v="4"/>
    <x v="515"/>
    <n v="637.89599999999996"/>
    <n v="3"/>
    <n v="0.3"/>
    <n v="-127.5792"/>
    <n v="188.95"/>
    <x v="0"/>
  </r>
  <r>
    <n v="21038"/>
    <s v="IN-2014-40421"/>
    <x v="0"/>
    <x v="45"/>
    <d v="2022-05-04T00:00:00"/>
    <x v="2"/>
    <s v="SB-20170"/>
    <x v="398"/>
    <x v="0"/>
    <s v="Brisbane"/>
    <s v="Queensland"/>
    <x v="1"/>
    <m/>
    <x v="1"/>
    <x v="1"/>
    <x v="801"/>
    <x v="0"/>
    <x v="3"/>
    <x v="516"/>
    <n v="512.56799999999998"/>
    <n v="4"/>
    <n v="0.1"/>
    <n v="193.608"/>
    <n v="188.92"/>
    <x v="2"/>
  </r>
  <r>
    <n v="49206"/>
    <s v="GH-2014-8350"/>
    <x v="0"/>
    <x v="701"/>
    <d v="2022-03-28T00:00:00"/>
    <x v="3"/>
    <s v="JF-5415"/>
    <x v="453"/>
    <x v="0"/>
    <s v="Accra"/>
    <s v="Greater Accra"/>
    <x v="60"/>
    <m/>
    <x v="3"/>
    <x v="3"/>
    <x v="147"/>
    <x v="0"/>
    <x v="2"/>
    <x v="78"/>
    <n v="2605.56"/>
    <n v="4"/>
    <n v="0"/>
    <n v="573.12"/>
    <n v="188.65"/>
    <x v="1"/>
  </r>
  <r>
    <n v="4320"/>
    <s v="MX-2014-156006"/>
    <x v="0"/>
    <x v="702"/>
    <d v="2022-08-02T00:00:00"/>
    <x v="2"/>
    <s v="DK-12985"/>
    <x v="465"/>
    <x v="0"/>
    <s v="Conselheiro Lafaiete"/>
    <s v="Minas Gerais"/>
    <x v="7"/>
    <m/>
    <x v="5"/>
    <x v="5"/>
    <x v="802"/>
    <x v="0"/>
    <x v="8"/>
    <x v="237"/>
    <n v="865.9"/>
    <n v="5"/>
    <n v="0"/>
    <n v="129.80000000000001"/>
    <n v="188.39500000000001"/>
    <x v="2"/>
  </r>
  <r>
    <n v="27347"/>
    <s v="IN-2012-37411"/>
    <x v="0"/>
    <x v="703"/>
    <d v="2020-01-20T00:00:00"/>
    <x v="1"/>
    <s v="GA-14725"/>
    <x v="591"/>
    <x v="0"/>
    <s v="Jiangdu"/>
    <s v="Jiangsu"/>
    <x v="8"/>
    <m/>
    <x v="1"/>
    <x v="8"/>
    <x v="562"/>
    <x v="0"/>
    <x v="2"/>
    <x v="126"/>
    <n v="2605.92"/>
    <n v="4"/>
    <n v="0"/>
    <n v="364.8"/>
    <n v="188.37"/>
    <x v="1"/>
  </r>
  <r>
    <n v="23811"/>
    <s v="IN-2012-75169"/>
    <x v="0"/>
    <x v="704"/>
    <d v="2020-09-08T00:00:00"/>
    <x v="1"/>
    <s v="XP-21865"/>
    <x v="411"/>
    <x v="0"/>
    <s v="Mackay"/>
    <s v="Queensland"/>
    <x v="1"/>
    <m/>
    <x v="1"/>
    <x v="1"/>
    <x v="426"/>
    <x v="1"/>
    <x v="9"/>
    <x v="305"/>
    <n v="1111.7249999999999"/>
    <n v="3"/>
    <n v="0.1"/>
    <n v="135.85499999999999"/>
    <n v="188.21"/>
    <x v="2"/>
  </r>
  <r>
    <n v="48875"/>
    <s v="CG-2014-9530"/>
    <x v="0"/>
    <x v="705"/>
    <d v="2022-12-11T00:00:00"/>
    <x v="0"/>
    <s v="GT-4755"/>
    <x v="592"/>
    <x v="0"/>
    <s v="Kinshasa"/>
    <s v="Kinshasa"/>
    <x v="19"/>
    <m/>
    <x v="3"/>
    <x v="3"/>
    <x v="803"/>
    <x v="1"/>
    <x v="9"/>
    <x v="517"/>
    <n v="778.5"/>
    <n v="2"/>
    <n v="0"/>
    <n v="132.30000000000001"/>
    <n v="188.1"/>
    <x v="2"/>
  </r>
  <r>
    <n v="408"/>
    <s v="MX-2013-157672"/>
    <x v="0"/>
    <x v="113"/>
    <d v="2021-12-14T00:00:00"/>
    <x v="1"/>
    <s v="HA-14920"/>
    <x v="216"/>
    <x v="0"/>
    <s v="Cochabamba"/>
    <s v="Cochabamba"/>
    <x v="88"/>
    <m/>
    <x v="5"/>
    <x v="5"/>
    <x v="804"/>
    <x v="0"/>
    <x v="8"/>
    <x v="44"/>
    <n v="1035.3"/>
    <n v="5"/>
    <n v="0"/>
    <n v="352"/>
    <n v="188.01300000000001"/>
    <x v="2"/>
  </r>
  <r>
    <n v="8173"/>
    <s v="MX-2013-137680"/>
    <x v="0"/>
    <x v="27"/>
    <d v="2021-03-13T00:00:00"/>
    <x v="1"/>
    <s v="PR-18880"/>
    <x v="593"/>
    <x v="0"/>
    <s v="Puebla"/>
    <s v="Puebla"/>
    <x v="14"/>
    <m/>
    <x v="5"/>
    <x v="9"/>
    <x v="805"/>
    <x v="1"/>
    <x v="9"/>
    <x v="518"/>
    <n v="915.68"/>
    <n v="10"/>
    <n v="0.2"/>
    <n v="240.28"/>
    <n v="187.88"/>
    <x v="2"/>
  </r>
  <r>
    <n v="18554"/>
    <s v="ES-2012-3290357"/>
    <x v="0"/>
    <x v="559"/>
    <d v="2020-07-02T00:00:00"/>
    <x v="3"/>
    <s v="JF-15295"/>
    <x v="154"/>
    <x v="0"/>
    <s v="Wolverhampton"/>
    <s v="England"/>
    <x v="13"/>
    <m/>
    <x v="2"/>
    <x v="9"/>
    <x v="30"/>
    <x v="0"/>
    <x v="8"/>
    <x v="30"/>
    <n v="2198.6999999999998"/>
    <n v="7"/>
    <n v="0"/>
    <n v="923.37"/>
    <n v="187.88"/>
    <x v="1"/>
  </r>
  <r>
    <n v="14854"/>
    <s v="ES-2014-5605089"/>
    <x v="0"/>
    <x v="327"/>
    <d v="2022-12-19T00:00:00"/>
    <x v="3"/>
    <s v="AW-10840"/>
    <x v="230"/>
    <x v="0"/>
    <s v="Hamburg"/>
    <s v="Hamburg"/>
    <x v="2"/>
    <m/>
    <x v="2"/>
    <x v="2"/>
    <x v="337"/>
    <x v="0"/>
    <x v="2"/>
    <x v="63"/>
    <n v="1272.1199999999999"/>
    <n v="2"/>
    <n v="0"/>
    <n v="546.96"/>
    <n v="187.69"/>
    <x v="2"/>
  </r>
  <r>
    <n v="5154"/>
    <s v="US-2012-155439"/>
    <x v="0"/>
    <x v="706"/>
    <d v="2020-05-05T00:00:00"/>
    <x v="3"/>
    <s v="AG-10675"/>
    <x v="135"/>
    <x v="0"/>
    <s v="Tegucigalpa"/>
    <s v="Francisco Morazán"/>
    <x v="83"/>
    <m/>
    <x v="5"/>
    <x v="2"/>
    <x v="572"/>
    <x v="0"/>
    <x v="3"/>
    <x v="68"/>
    <n v="1207.6729600000001"/>
    <n v="8"/>
    <n v="0.40200000000000002"/>
    <n v="-286.88704000000001"/>
    <n v="187.68600000000001"/>
    <x v="3"/>
  </r>
  <r>
    <n v="22851"/>
    <s v="IN-2012-60714"/>
    <x v="0"/>
    <x v="57"/>
    <d v="2020-11-12T00:00:00"/>
    <x v="3"/>
    <s v="CJ-11875"/>
    <x v="538"/>
    <x v="1"/>
    <s v="Guangzhou"/>
    <s v="Guangdong"/>
    <x v="8"/>
    <m/>
    <x v="1"/>
    <x v="8"/>
    <x v="348"/>
    <x v="1"/>
    <x v="9"/>
    <x v="262"/>
    <n v="1821.6"/>
    <n v="5"/>
    <n v="0"/>
    <n v="655.65"/>
    <n v="187.65"/>
    <x v="1"/>
  </r>
  <r>
    <n v="36234"/>
    <s v="CA-2011-157147"/>
    <x v="0"/>
    <x v="707"/>
    <d v="2019-01-19T00:00:00"/>
    <x v="3"/>
    <s v="BD-11605"/>
    <x v="526"/>
    <x v="0"/>
    <s v="San Francisco"/>
    <s v="California"/>
    <x v="0"/>
    <n v="94109"/>
    <x v="0"/>
    <x v="4"/>
    <x v="806"/>
    <x v="2"/>
    <x v="10"/>
    <x v="519"/>
    <n v="1325.85"/>
    <n v="5"/>
    <n v="0"/>
    <n v="238.65299999999999"/>
    <n v="187.65"/>
    <x v="2"/>
  </r>
  <r>
    <n v="20605"/>
    <s v="ID-2013-13422"/>
    <x v="0"/>
    <x v="415"/>
    <d v="2021-12-23T00:00:00"/>
    <x v="2"/>
    <s v="AG-10765"/>
    <x v="594"/>
    <x v="2"/>
    <s v="Mumbai"/>
    <s v="Maharashtra"/>
    <x v="17"/>
    <m/>
    <x v="1"/>
    <x v="6"/>
    <x v="807"/>
    <x v="1"/>
    <x v="4"/>
    <x v="520"/>
    <n v="535.79999999999995"/>
    <n v="2"/>
    <n v="0.5"/>
    <n v="-96.48"/>
    <n v="187.63"/>
    <x v="0"/>
  </r>
  <r>
    <n v="11556"/>
    <s v="ES-2014-2406018"/>
    <x v="0"/>
    <x v="308"/>
    <d v="2022-12-01T00:00:00"/>
    <x v="3"/>
    <s v="SE-20110"/>
    <x v="595"/>
    <x v="0"/>
    <s v="Stuttgart"/>
    <s v="Baden-Württemberg"/>
    <x v="2"/>
    <m/>
    <x v="2"/>
    <x v="2"/>
    <x v="521"/>
    <x v="0"/>
    <x v="3"/>
    <x v="180"/>
    <n v="954.54"/>
    <n v="3"/>
    <n v="0"/>
    <n v="305.37"/>
    <n v="187.61"/>
    <x v="2"/>
  </r>
  <r>
    <n v="28225"/>
    <s v="IN-2013-42535"/>
    <x v="0"/>
    <x v="278"/>
    <d v="2021-07-30T00:00:00"/>
    <x v="0"/>
    <s v="EM-13825"/>
    <x v="263"/>
    <x v="1"/>
    <s v="Himeji"/>
    <s v="Hyogo"/>
    <x v="42"/>
    <m/>
    <x v="1"/>
    <x v="8"/>
    <x v="808"/>
    <x v="2"/>
    <x v="10"/>
    <x v="521"/>
    <n v="816.72"/>
    <n v="4"/>
    <n v="0"/>
    <n v="114.24"/>
    <n v="187.48"/>
    <x v="0"/>
  </r>
  <r>
    <n v="22947"/>
    <s v="ID-2014-31160"/>
    <x v="0"/>
    <x v="227"/>
    <d v="2022-06-04T00:00:00"/>
    <x v="2"/>
    <s v="DM-13015"/>
    <x v="35"/>
    <x v="0"/>
    <s v="Caloundra"/>
    <s v="Queensland"/>
    <x v="1"/>
    <m/>
    <x v="1"/>
    <x v="1"/>
    <x v="809"/>
    <x v="2"/>
    <x v="7"/>
    <x v="280"/>
    <n v="1754.298"/>
    <n v="7"/>
    <n v="0.1"/>
    <n v="214.36799999999999"/>
    <n v="187.45"/>
    <x v="2"/>
  </r>
  <r>
    <n v="37228"/>
    <s v="US-2014-169551"/>
    <x v="0"/>
    <x v="708"/>
    <d v="2022-07-10T00:00:00"/>
    <x v="2"/>
    <s v="RL-19615"/>
    <x v="148"/>
    <x v="0"/>
    <s v="Philadelphia"/>
    <s v="Pennsylvania"/>
    <x v="0"/>
    <n v="19120"/>
    <x v="0"/>
    <x v="0"/>
    <x v="21"/>
    <x v="0"/>
    <x v="2"/>
    <x v="21"/>
    <n v="683.98800000000006"/>
    <n v="2"/>
    <n v="0.4"/>
    <n v="-113.998"/>
    <n v="187.42"/>
    <x v="2"/>
  </r>
  <r>
    <n v="4621"/>
    <s v="MX-2012-110219"/>
    <x v="0"/>
    <x v="612"/>
    <d v="2020-06-08T00:00:00"/>
    <x v="2"/>
    <s v="VP-21730"/>
    <x v="519"/>
    <x v="2"/>
    <s v="Talcahuano"/>
    <s v="Biobio"/>
    <x v="89"/>
    <m/>
    <x v="5"/>
    <x v="5"/>
    <x v="810"/>
    <x v="0"/>
    <x v="3"/>
    <x v="117"/>
    <n v="721.85339999999997"/>
    <n v="3"/>
    <n v="2E-3"/>
    <n v="251.6934"/>
    <n v="187.404"/>
    <x v="2"/>
  </r>
  <r>
    <n v="7919"/>
    <s v="MX-2014-163195"/>
    <x v="0"/>
    <x v="709"/>
    <d v="2022-06-01T00:00:00"/>
    <x v="1"/>
    <s v="JB-16045"/>
    <x v="596"/>
    <x v="2"/>
    <s v="Santiago"/>
    <s v="Santiago"/>
    <x v="89"/>
    <m/>
    <x v="5"/>
    <x v="5"/>
    <x v="491"/>
    <x v="0"/>
    <x v="3"/>
    <x v="283"/>
    <n v="1770.2524000000001"/>
    <n v="7"/>
    <n v="2E-3"/>
    <n v="422.05239999999998"/>
    <n v="187.39099999999999"/>
    <x v="2"/>
  </r>
  <r>
    <n v="23459"/>
    <s v="IN-2014-37719"/>
    <x v="0"/>
    <x v="710"/>
    <d v="2022-08-02T00:00:00"/>
    <x v="3"/>
    <s v="MD-17860"/>
    <x v="377"/>
    <x v="1"/>
    <s v="Jakarta"/>
    <s v="Jakarta"/>
    <x v="20"/>
    <m/>
    <x v="1"/>
    <x v="11"/>
    <x v="811"/>
    <x v="0"/>
    <x v="3"/>
    <x v="97"/>
    <n v="1922.3379"/>
    <n v="7"/>
    <n v="7.0000000000000007E-2"/>
    <n v="227.21789999999999"/>
    <n v="187.29"/>
    <x v="2"/>
  </r>
  <r>
    <n v="45961"/>
    <s v="KE-2013-1160"/>
    <x v="0"/>
    <x v="651"/>
    <d v="2021-08-23T00:00:00"/>
    <x v="2"/>
    <s v="JM-5580"/>
    <x v="153"/>
    <x v="0"/>
    <s v="Nairobi"/>
    <s v="Nairobi"/>
    <x v="93"/>
    <m/>
    <x v="3"/>
    <x v="3"/>
    <x v="34"/>
    <x v="0"/>
    <x v="2"/>
    <x v="34"/>
    <n v="636.21"/>
    <n v="1"/>
    <n v="0"/>
    <n v="178.11"/>
    <n v="187.2"/>
    <x v="0"/>
  </r>
  <r>
    <n v="28242"/>
    <s v="ID-2012-34884"/>
    <x v="0"/>
    <x v="187"/>
    <d v="2020-08-08T00:00:00"/>
    <x v="3"/>
    <s v="SC-20305"/>
    <x v="184"/>
    <x v="0"/>
    <s v="Adelaide"/>
    <s v="South Australia"/>
    <x v="1"/>
    <m/>
    <x v="1"/>
    <x v="1"/>
    <x v="812"/>
    <x v="1"/>
    <x v="1"/>
    <x v="201"/>
    <n v="5759.9639999999999"/>
    <n v="14"/>
    <n v="0.1"/>
    <n v="-0.33600000000000002"/>
    <n v="187.19"/>
    <x v="1"/>
  </r>
  <r>
    <n v="34779"/>
    <s v="CA-2011-124688"/>
    <x v="1"/>
    <x v="529"/>
    <d v="2019-08-29T00:00:00"/>
    <x v="2"/>
    <s v="CC-12610"/>
    <x v="279"/>
    <x v="1"/>
    <s v="Springfield"/>
    <s v="Virginia"/>
    <x v="0"/>
    <n v="22153"/>
    <x v="0"/>
    <x v="5"/>
    <x v="813"/>
    <x v="0"/>
    <x v="2"/>
    <x v="522"/>
    <n v="579.95000000000005"/>
    <n v="5"/>
    <n v="0"/>
    <n v="168.18549999999999"/>
    <n v="187.03"/>
    <x v="0"/>
  </r>
  <r>
    <n v="27463"/>
    <s v="IN-2013-29578"/>
    <x v="0"/>
    <x v="224"/>
    <d v="2021-08-25T00:00:00"/>
    <x v="2"/>
    <s v="JO-15280"/>
    <x v="597"/>
    <x v="0"/>
    <s v="Hyderabad"/>
    <s v="Telangana"/>
    <x v="17"/>
    <m/>
    <x v="1"/>
    <x v="6"/>
    <x v="814"/>
    <x v="1"/>
    <x v="9"/>
    <x v="523"/>
    <n v="868.95"/>
    <n v="5"/>
    <n v="0"/>
    <n v="43.35"/>
    <n v="186.83"/>
    <x v="2"/>
  </r>
  <r>
    <n v="39566"/>
    <s v="CA-2014-121790"/>
    <x v="0"/>
    <x v="18"/>
    <d v="2022-02-07T00:00:00"/>
    <x v="3"/>
    <s v="LP-17095"/>
    <x v="598"/>
    <x v="0"/>
    <s v="Aurora"/>
    <s v="Illinois"/>
    <x v="0"/>
    <n v="60505"/>
    <x v="0"/>
    <x v="2"/>
    <x v="815"/>
    <x v="0"/>
    <x v="2"/>
    <x v="524"/>
    <n v="2003.1679999999999"/>
    <n v="4"/>
    <n v="0.2"/>
    <n v="250.39599999999999"/>
    <n v="186.65"/>
    <x v="1"/>
  </r>
  <r>
    <n v="2963"/>
    <s v="MX-2014-152688"/>
    <x v="0"/>
    <x v="62"/>
    <d v="2022-12-11T00:00:00"/>
    <x v="1"/>
    <s v="EM-14140"/>
    <x v="399"/>
    <x v="2"/>
    <s v="San Salvador"/>
    <s v="San Salvador"/>
    <x v="15"/>
    <m/>
    <x v="5"/>
    <x v="2"/>
    <x v="816"/>
    <x v="0"/>
    <x v="3"/>
    <x v="46"/>
    <n v="1227.5799199999999"/>
    <n v="7"/>
    <n v="2E-3"/>
    <n v="526.31992000000002"/>
    <n v="186.29300000000001"/>
    <x v="2"/>
  </r>
  <r>
    <n v="22169"/>
    <s v="IN-2012-69926"/>
    <x v="0"/>
    <x v="711"/>
    <d v="2020-10-26T00:00:00"/>
    <x v="2"/>
    <s v="PO-19180"/>
    <x v="590"/>
    <x v="2"/>
    <s v="Dhaka"/>
    <s v="Dhaka"/>
    <x v="24"/>
    <m/>
    <x v="1"/>
    <x v="6"/>
    <x v="247"/>
    <x v="1"/>
    <x v="1"/>
    <x v="195"/>
    <n v="1620.3"/>
    <n v="10"/>
    <n v="0"/>
    <n v="356.4"/>
    <n v="185.97"/>
    <x v="1"/>
  </r>
  <r>
    <n v="38470"/>
    <s v="US-2014-141677"/>
    <x v="0"/>
    <x v="712"/>
    <d v="2022-03-31T00:00:00"/>
    <x v="3"/>
    <s v="HK-14890"/>
    <x v="457"/>
    <x v="1"/>
    <s v="Houston"/>
    <s v="Texas"/>
    <x v="0"/>
    <n v="77070"/>
    <x v="0"/>
    <x v="2"/>
    <x v="664"/>
    <x v="0"/>
    <x v="3"/>
    <x v="442"/>
    <n v="2399.96"/>
    <n v="5"/>
    <n v="0.2"/>
    <n v="569.9905"/>
    <n v="185.8"/>
    <x v="1"/>
  </r>
  <r>
    <n v="34884"/>
    <s v="CA-2014-121839"/>
    <x v="0"/>
    <x v="713"/>
    <d v="2022-09-29T00:00:00"/>
    <x v="3"/>
    <s v="MH-18115"/>
    <x v="185"/>
    <x v="2"/>
    <s v="Lancaster"/>
    <s v="Ohio"/>
    <x v="0"/>
    <n v="43130"/>
    <x v="0"/>
    <x v="0"/>
    <x v="27"/>
    <x v="0"/>
    <x v="2"/>
    <x v="27"/>
    <n v="1169.694"/>
    <n v="3"/>
    <n v="0.4"/>
    <n v="-253.43369999999999"/>
    <n v="185.77"/>
    <x v="2"/>
  </r>
  <r>
    <n v="24037"/>
    <s v="IN-2014-17930"/>
    <x v="0"/>
    <x v="200"/>
    <d v="2022-10-22T00:00:00"/>
    <x v="3"/>
    <s v="MG-17695"/>
    <x v="258"/>
    <x v="0"/>
    <s v="Qingdao"/>
    <s v="Shandong"/>
    <x v="8"/>
    <m/>
    <x v="1"/>
    <x v="8"/>
    <x v="274"/>
    <x v="1"/>
    <x v="9"/>
    <x v="86"/>
    <n v="3048.15"/>
    <n v="7"/>
    <n v="0"/>
    <n v="1463.07"/>
    <n v="185.65"/>
    <x v="1"/>
  </r>
  <r>
    <n v="30533"/>
    <s v="IN-2012-86635"/>
    <x v="0"/>
    <x v="714"/>
    <d v="2020-05-17T00:00:00"/>
    <x v="1"/>
    <s v="AP-10720"/>
    <x v="189"/>
    <x v="2"/>
    <s v="New Plymouth"/>
    <s v="Taranaki"/>
    <x v="4"/>
    <m/>
    <x v="1"/>
    <x v="1"/>
    <x v="817"/>
    <x v="1"/>
    <x v="1"/>
    <x v="201"/>
    <n v="914.28"/>
    <n v="2"/>
    <n v="0"/>
    <n v="91.38"/>
    <n v="185.63"/>
    <x v="0"/>
  </r>
  <r>
    <n v="15646"/>
    <s v="ES-2014-2323716"/>
    <x v="0"/>
    <x v="715"/>
    <d v="2022-05-03T00:00:00"/>
    <x v="3"/>
    <s v="SE-20110"/>
    <x v="595"/>
    <x v="0"/>
    <s v="Sesto San Giovanni"/>
    <s v="Lombardy"/>
    <x v="10"/>
    <m/>
    <x v="2"/>
    <x v="5"/>
    <x v="818"/>
    <x v="1"/>
    <x v="9"/>
    <x v="320"/>
    <n v="1232.28"/>
    <n v="3"/>
    <n v="0"/>
    <n v="529.83000000000004"/>
    <n v="185.6"/>
    <x v="2"/>
  </r>
  <r>
    <n v="6469"/>
    <s v="MX-2013-157245"/>
    <x v="0"/>
    <x v="66"/>
    <d v="2021-06-07T00:00:00"/>
    <x v="0"/>
    <s v="JK-15325"/>
    <x v="21"/>
    <x v="1"/>
    <s v="Mexico City"/>
    <s v="Distrito Federal"/>
    <x v="14"/>
    <m/>
    <x v="5"/>
    <x v="9"/>
    <x v="226"/>
    <x v="0"/>
    <x v="3"/>
    <x v="66"/>
    <n v="709.69776000000002"/>
    <n v="3"/>
    <n v="2E-3"/>
    <n v="5.6577599999999997"/>
    <n v="185.452"/>
    <x v="2"/>
  </r>
  <r>
    <n v="232"/>
    <s v="MX-2014-107930"/>
    <x v="0"/>
    <x v="455"/>
    <d v="2022-07-23T00:00:00"/>
    <x v="1"/>
    <s v="RK-19300"/>
    <x v="509"/>
    <x v="0"/>
    <s v="Mexicali"/>
    <s v="Baja California"/>
    <x v="14"/>
    <m/>
    <x v="5"/>
    <x v="9"/>
    <x v="819"/>
    <x v="1"/>
    <x v="1"/>
    <x v="201"/>
    <n v="1219.04"/>
    <n v="5"/>
    <n v="0.2"/>
    <n v="198.04"/>
    <n v="185.44"/>
    <x v="0"/>
  </r>
  <r>
    <n v="4232"/>
    <s v="MX-2013-138359"/>
    <x v="0"/>
    <x v="716"/>
    <d v="2021-05-16T00:00:00"/>
    <x v="3"/>
    <s v="EJ-14155"/>
    <x v="599"/>
    <x v="0"/>
    <s v="Bayamo"/>
    <s v="Granma"/>
    <x v="50"/>
    <m/>
    <x v="5"/>
    <x v="10"/>
    <x v="820"/>
    <x v="2"/>
    <x v="7"/>
    <x v="214"/>
    <n v="1993.08"/>
    <n v="6"/>
    <n v="0"/>
    <n v="498.24"/>
    <n v="185.40199999999999"/>
    <x v="1"/>
  </r>
  <r>
    <n v="32730"/>
    <s v="CA-2011-120768"/>
    <x v="0"/>
    <x v="717"/>
    <d v="2019-12-21T00:00:00"/>
    <x v="1"/>
    <s v="IM-15070"/>
    <x v="487"/>
    <x v="0"/>
    <s v="Florence"/>
    <s v="Alabama"/>
    <x v="0"/>
    <n v="35630"/>
    <x v="0"/>
    <x v="5"/>
    <x v="821"/>
    <x v="1"/>
    <x v="1"/>
    <x v="525"/>
    <n v="1819.86"/>
    <n v="14"/>
    <n v="0"/>
    <n v="163.78739999999999"/>
    <n v="185.34"/>
    <x v="2"/>
  </r>
  <r>
    <n v="33049"/>
    <s v="CA-2014-116715"/>
    <x v="0"/>
    <x v="170"/>
    <d v="2022-12-06T00:00:00"/>
    <x v="2"/>
    <s v="VW-21775"/>
    <x v="600"/>
    <x v="1"/>
    <s v="San Francisco"/>
    <s v="California"/>
    <x v="0"/>
    <n v="94122"/>
    <x v="0"/>
    <x v="4"/>
    <x v="822"/>
    <x v="2"/>
    <x v="10"/>
    <x v="526"/>
    <n v="559.62"/>
    <n v="9"/>
    <n v="0"/>
    <n v="151.09739999999999"/>
    <n v="185.31"/>
    <x v="2"/>
  </r>
  <r>
    <n v="16918"/>
    <s v="ES-2014-4303897"/>
    <x v="0"/>
    <x v="718"/>
    <d v="2022-05-07T00:00:00"/>
    <x v="0"/>
    <s v="JB-16000"/>
    <x v="39"/>
    <x v="0"/>
    <s v="Velletri"/>
    <s v="Lazio"/>
    <x v="10"/>
    <m/>
    <x v="2"/>
    <x v="5"/>
    <x v="765"/>
    <x v="2"/>
    <x v="10"/>
    <x v="498"/>
    <n v="595.16999999999996"/>
    <n v="5"/>
    <n v="0.4"/>
    <n v="89.22"/>
    <n v="185.28"/>
    <x v="0"/>
  </r>
  <r>
    <n v="26798"/>
    <s v="IN-2014-27513"/>
    <x v="0"/>
    <x v="719"/>
    <d v="2022-05-28T00:00:00"/>
    <x v="3"/>
    <s v="AF-10870"/>
    <x v="385"/>
    <x v="0"/>
    <s v="Tangshan"/>
    <s v="Hebei"/>
    <x v="8"/>
    <m/>
    <x v="1"/>
    <x v="8"/>
    <x v="823"/>
    <x v="2"/>
    <x v="10"/>
    <x v="416"/>
    <n v="1781.19"/>
    <n v="9"/>
    <n v="0"/>
    <n v="35.369999999999997"/>
    <n v="185.15"/>
    <x v="1"/>
  </r>
  <r>
    <n v="24984"/>
    <s v="IN-2014-65194"/>
    <x v="0"/>
    <x v="712"/>
    <d v="2022-03-30T00:00:00"/>
    <x v="1"/>
    <s v="AF-10870"/>
    <x v="385"/>
    <x v="0"/>
    <s v="Aurangabad"/>
    <s v="Bihar"/>
    <x v="17"/>
    <m/>
    <x v="1"/>
    <x v="6"/>
    <x v="1"/>
    <x v="1"/>
    <x v="1"/>
    <x v="1"/>
    <n v="2289.75"/>
    <n v="5"/>
    <n v="0"/>
    <n v="68.55"/>
    <n v="185.11"/>
    <x v="1"/>
  </r>
  <r>
    <n v="27993"/>
    <s v="IN-2014-20415"/>
    <x v="0"/>
    <x v="702"/>
    <d v="2022-08-05T00:00:00"/>
    <x v="3"/>
    <s v="GM-14455"/>
    <x v="601"/>
    <x v="2"/>
    <s v="Kabul"/>
    <s v="Kabul"/>
    <x v="5"/>
    <m/>
    <x v="1"/>
    <x v="6"/>
    <x v="343"/>
    <x v="1"/>
    <x v="9"/>
    <x v="167"/>
    <n v="2070.15"/>
    <n v="5"/>
    <n v="0"/>
    <n v="848.7"/>
    <n v="185.01"/>
    <x v="1"/>
  </r>
  <r>
    <n v="23251"/>
    <s v="IN-2011-62037"/>
    <x v="0"/>
    <x v="372"/>
    <d v="2019-11-14T00:00:00"/>
    <x v="2"/>
    <s v="TP-21130"/>
    <x v="199"/>
    <x v="0"/>
    <s v="Ho Chi Minh City"/>
    <s v="Ho Chí Minh City"/>
    <x v="49"/>
    <m/>
    <x v="1"/>
    <x v="11"/>
    <x v="824"/>
    <x v="1"/>
    <x v="1"/>
    <x v="527"/>
    <n v="780.69119999999998"/>
    <n v="8"/>
    <n v="0.27"/>
    <n v="181.65119999999999"/>
    <n v="184.98"/>
    <x v="0"/>
  </r>
  <r>
    <n v="22530"/>
    <s v="IN-2011-75673"/>
    <x v="0"/>
    <x v="720"/>
    <d v="2019-08-02T00:00:00"/>
    <x v="2"/>
    <s v="MT-17815"/>
    <x v="217"/>
    <x v="0"/>
    <s v="Shanghai"/>
    <s v="Shanghai"/>
    <x v="8"/>
    <m/>
    <x v="1"/>
    <x v="8"/>
    <x v="825"/>
    <x v="0"/>
    <x v="3"/>
    <x v="528"/>
    <n v="1157.58"/>
    <n v="6"/>
    <n v="0"/>
    <n v="254.52"/>
    <n v="184.92"/>
    <x v="2"/>
  </r>
  <r>
    <n v="50638"/>
    <s v="CA-2012-5670"/>
    <x v="0"/>
    <x v="721"/>
    <d v="2020-07-03T00:00:00"/>
    <x v="1"/>
    <s v="BF-1080"/>
    <x v="191"/>
    <x v="0"/>
    <s v="Edmonton"/>
    <s v="Alberta"/>
    <x v="29"/>
    <m/>
    <x v="6"/>
    <x v="12"/>
    <x v="378"/>
    <x v="0"/>
    <x v="3"/>
    <x v="240"/>
    <n v="1513.56"/>
    <n v="4"/>
    <n v="0"/>
    <n v="741.6"/>
    <n v="184.84"/>
    <x v="2"/>
  </r>
  <r>
    <n v="28965"/>
    <s v="IN-2013-25574"/>
    <x v="0"/>
    <x v="722"/>
    <d v="2021-09-15T00:00:00"/>
    <x v="2"/>
    <s v="SM-20905"/>
    <x v="602"/>
    <x v="0"/>
    <s v="Lismore"/>
    <s v="New South Wales"/>
    <x v="1"/>
    <m/>
    <x v="1"/>
    <x v="1"/>
    <x v="677"/>
    <x v="1"/>
    <x v="9"/>
    <x v="448"/>
    <n v="911.57399999999996"/>
    <n v="6"/>
    <n v="0.1"/>
    <n v="101.214"/>
    <n v="184.8"/>
    <x v="1"/>
  </r>
  <r>
    <n v="29908"/>
    <s v="IN-2014-34009"/>
    <x v="0"/>
    <x v="312"/>
    <d v="2022-03-19T00:00:00"/>
    <x v="3"/>
    <s v="DW-13540"/>
    <x v="111"/>
    <x v="0"/>
    <s v="Geelong"/>
    <s v="Victoria"/>
    <x v="1"/>
    <m/>
    <x v="1"/>
    <x v="1"/>
    <x v="826"/>
    <x v="1"/>
    <x v="1"/>
    <x v="529"/>
    <n v="1058.0219999999999"/>
    <n v="7"/>
    <n v="0.1"/>
    <n v="340.87200000000001"/>
    <n v="184.78"/>
    <x v="2"/>
  </r>
  <r>
    <n v="48879"/>
    <s v="ML-2014-7360"/>
    <x v="0"/>
    <x v="533"/>
    <d v="2023-01-02T00:00:00"/>
    <x v="2"/>
    <s v="BO-1425"/>
    <x v="331"/>
    <x v="0"/>
    <s v="Sikasso"/>
    <s v="Sikasso"/>
    <x v="94"/>
    <m/>
    <x v="3"/>
    <x v="3"/>
    <x v="827"/>
    <x v="1"/>
    <x v="1"/>
    <x v="530"/>
    <n v="1094.22"/>
    <n v="6"/>
    <n v="0"/>
    <n v="317.16000000000003"/>
    <n v="184.6"/>
    <x v="1"/>
  </r>
  <r>
    <n v="24796"/>
    <s v="IN-2014-66797"/>
    <x v="0"/>
    <x v="545"/>
    <d v="2022-12-09T00:00:00"/>
    <x v="3"/>
    <s v="SP-20650"/>
    <x v="583"/>
    <x v="1"/>
    <s v="Bandung"/>
    <s v="Jawa Barat"/>
    <x v="20"/>
    <m/>
    <x v="1"/>
    <x v="11"/>
    <x v="228"/>
    <x v="0"/>
    <x v="3"/>
    <x v="181"/>
    <n v="2472.6932999999999"/>
    <n v="7"/>
    <n v="7.0000000000000007E-2"/>
    <n v="903.99329999999998"/>
    <n v="184.56"/>
    <x v="1"/>
  </r>
  <r>
    <n v="41038"/>
    <s v="CA-2012-117086"/>
    <x v="0"/>
    <x v="57"/>
    <d v="2020-11-12T00:00:00"/>
    <x v="3"/>
    <s v="QJ-19255"/>
    <x v="413"/>
    <x v="1"/>
    <s v="Burlington"/>
    <s v="Vermont"/>
    <x v="0"/>
    <n v="5408"/>
    <x v="0"/>
    <x v="0"/>
    <x v="142"/>
    <x v="1"/>
    <x v="9"/>
    <x v="119"/>
    <n v="4404.8999999999996"/>
    <n v="5"/>
    <n v="0"/>
    <n v="1013.127"/>
    <n v="184.44"/>
    <x v="1"/>
  </r>
  <r>
    <n v="5471"/>
    <s v="MX-2014-161641"/>
    <x v="0"/>
    <x v="723"/>
    <d v="2022-11-28T00:00:00"/>
    <x v="1"/>
    <s v="CM-11935"/>
    <x v="243"/>
    <x v="0"/>
    <s v="Macapá"/>
    <s v="Amapá"/>
    <x v="7"/>
    <m/>
    <x v="5"/>
    <x v="5"/>
    <x v="828"/>
    <x v="1"/>
    <x v="1"/>
    <x v="13"/>
    <n v="1570.6"/>
    <n v="5"/>
    <n v="0"/>
    <n v="486.8"/>
    <n v="184.298"/>
    <x v="1"/>
  </r>
  <r>
    <n v="15143"/>
    <s v="ES-2014-5385720"/>
    <x v="1"/>
    <x v="579"/>
    <d v="2022-09-09T00:00:00"/>
    <x v="3"/>
    <s v="AW-10930"/>
    <x v="603"/>
    <x v="2"/>
    <s v="Nottingham"/>
    <s v="England"/>
    <x v="13"/>
    <m/>
    <x v="2"/>
    <x v="9"/>
    <x v="829"/>
    <x v="1"/>
    <x v="9"/>
    <x v="531"/>
    <n v="2019.6"/>
    <n v="12"/>
    <n v="0"/>
    <n v="706.68"/>
    <n v="184.2"/>
    <x v="1"/>
  </r>
  <r>
    <n v="2034"/>
    <s v="MX-2011-137316"/>
    <x v="0"/>
    <x v="724"/>
    <d v="2019-07-05T00:00:00"/>
    <x v="3"/>
    <s v="DK-12835"/>
    <x v="140"/>
    <x v="1"/>
    <s v="Santo Domingo"/>
    <s v="Santo Domingo"/>
    <x v="18"/>
    <m/>
    <x v="5"/>
    <x v="10"/>
    <x v="830"/>
    <x v="2"/>
    <x v="7"/>
    <x v="532"/>
    <n v="1852.0319999999999"/>
    <n v="7"/>
    <n v="0.2"/>
    <n v="532.39200000000005"/>
    <n v="184.17099999999999"/>
    <x v="1"/>
  </r>
  <r>
    <n v="24624"/>
    <s v="IN-2014-23880"/>
    <x v="0"/>
    <x v="403"/>
    <d v="2022-06-21T00:00:00"/>
    <x v="3"/>
    <s v="CM-12235"/>
    <x v="406"/>
    <x v="0"/>
    <s v="Mandurah"/>
    <s v="Western Australia"/>
    <x v="1"/>
    <m/>
    <x v="1"/>
    <x v="1"/>
    <x v="40"/>
    <x v="1"/>
    <x v="9"/>
    <x v="39"/>
    <n v="3139.1280000000002"/>
    <n v="8"/>
    <n v="0.1"/>
    <n v="941.68799999999999"/>
    <n v="184.17"/>
    <x v="1"/>
  </r>
  <r>
    <n v="17937"/>
    <s v="ES-2013-4147391"/>
    <x v="0"/>
    <x v="59"/>
    <d v="2021-09-02T00:00:00"/>
    <x v="1"/>
    <s v="AF-10885"/>
    <x v="276"/>
    <x v="0"/>
    <s v="Venice"/>
    <s v="Veneto"/>
    <x v="10"/>
    <m/>
    <x v="2"/>
    <x v="5"/>
    <x v="709"/>
    <x v="0"/>
    <x v="3"/>
    <x v="434"/>
    <n v="599.88"/>
    <n v="2"/>
    <n v="0"/>
    <n v="239.94"/>
    <n v="184.11"/>
    <x v="0"/>
  </r>
  <r>
    <n v="14712"/>
    <s v="ES-2014-5314666"/>
    <x v="0"/>
    <x v="725"/>
    <d v="2023-01-01T00:00:00"/>
    <x v="3"/>
    <s v="MP-17470"/>
    <x v="321"/>
    <x v="2"/>
    <s v="Dormagen"/>
    <s v="North Rhine-Westphalia"/>
    <x v="2"/>
    <m/>
    <x v="2"/>
    <x v="2"/>
    <x v="152"/>
    <x v="0"/>
    <x v="2"/>
    <x v="126"/>
    <n v="1954.44"/>
    <n v="3"/>
    <n v="0"/>
    <n v="781.74"/>
    <n v="183.9"/>
    <x v="3"/>
  </r>
  <r>
    <n v="12774"/>
    <s v="ES-2014-5891109"/>
    <x v="1"/>
    <x v="64"/>
    <d v="2022-11-24T00:00:00"/>
    <x v="1"/>
    <s v="OT-18730"/>
    <x v="364"/>
    <x v="0"/>
    <s v="Bilbao"/>
    <s v="Basque Country"/>
    <x v="25"/>
    <m/>
    <x v="2"/>
    <x v="5"/>
    <x v="92"/>
    <x v="0"/>
    <x v="3"/>
    <x v="80"/>
    <n v="2056.9499999999998"/>
    <n v="7"/>
    <n v="0"/>
    <n v="431.76"/>
    <n v="183.86"/>
    <x v="1"/>
  </r>
  <r>
    <n v="3121"/>
    <s v="MX-2012-105900"/>
    <x v="0"/>
    <x v="492"/>
    <d v="2020-12-21T00:00:00"/>
    <x v="2"/>
    <s v="ON-18715"/>
    <x v="106"/>
    <x v="1"/>
    <s v="Coyoacán"/>
    <s v="Distrito Federal"/>
    <x v="14"/>
    <m/>
    <x v="5"/>
    <x v="9"/>
    <x v="831"/>
    <x v="0"/>
    <x v="2"/>
    <x v="533"/>
    <n v="1022.56"/>
    <n v="11"/>
    <n v="0"/>
    <n v="327.14"/>
    <n v="183.66300000000001"/>
    <x v="2"/>
  </r>
  <r>
    <n v="25642"/>
    <s v="ID-2013-34387"/>
    <x v="0"/>
    <x v="273"/>
    <d v="2021-06-17T00:00:00"/>
    <x v="3"/>
    <s v="JP-15460"/>
    <x v="604"/>
    <x v="1"/>
    <s v="Medan"/>
    <s v="Sumatera Utara"/>
    <x v="20"/>
    <m/>
    <x v="1"/>
    <x v="11"/>
    <x v="832"/>
    <x v="2"/>
    <x v="10"/>
    <x v="146"/>
    <n v="1981.0440000000001"/>
    <n v="12"/>
    <n v="0.17"/>
    <n v="-71.676000000000002"/>
    <n v="183.59"/>
    <x v="1"/>
  </r>
  <r>
    <n v="22910"/>
    <s v="ID-2013-33862"/>
    <x v="0"/>
    <x v="194"/>
    <d v="2021-10-03T00:00:00"/>
    <x v="2"/>
    <s v="AS-10240"/>
    <x v="605"/>
    <x v="0"/>
    <s v="Whyalla"/>
    <s v="South Australia"/>
    <x v="1"/>
    <m/>
    <x v="1"/>
    <x v="1"/>
    <x v="833"/>
    <x v="1"/>
    <x v="1"/>
    <x v="178"/>
    <n v="538.48800000000006"/>
    <n v="4"/>
    <n v="0.1"/>
    <n v="-7.1999999999999995E-2"/>
    <n v="183.4"/>
    <x v="0"/>
  </r>
  <r>
    <n v="50455"/>
    <s v="TU-2013-6410"/>
    <x v="0"/>
    <x v="183"/>
    <d v="2021-11-28T00:00:00"/>
    <x v="0"/>
    <s v="TB-11625"/>
    <x v="322"/>
    <x v="0"/>
    <s v="Bagcilar"/>
    <s v="Istanbul"/>
    <x v="52"/>
    <m/>
    <x v="4"/>
    <x v="7"/>
    <x v="834"/>
    <x v="0"/>
    <x v="0"/>
    <x v="111"/>
    <n v="590.904"/>
    <n v="6"/>
    <n v="0.6"/>
    <n v="-325.11599999999999"/>
    <n v="183.33"/>
    <x v="0"/>
  </r>
  <r>
    <n v="49688"/>
    <s v="TZ-2013-4740"/>
    <x v="0"/>
    <x v="726"/>
    <d v="2021-05-29T00:00:00"/>
    <x v="1"/>
    <s v="JP-5520"/>
    <x v="606"/>
    <x v="0"/>
    <s v="Dar es Salaam"/>
    <s v="Dar Es Salaam"/>
    <x v="11"/>
    <m/>
    <x v="3"/>
    <x v="3"/>
    <x v="835"/>
    <x v="0"/>
    <x v="2"/>
    <x v="2"/>
    <n v="1150.038"/>
    <n v="2"/>
    <n v="0.1"/>
    <n v="332.178"/>
    <n v="183.32"/>
    <x v="1"/>
  </r>
  <r>
    <n v="8561"/>
    <s v="US-2011-152821"/>
    <x v="0"/>
    <x v="29"/>
    <d v="2019-12-30T00:00:00"/>
    <x v="2"/>
    <s v="DB-13405"/>
    <x v="62"/>
    <x v="0"/>
    <s v="Morelia"/>
    <s v="Michoacán"/>
    <x v="14"/>
    <m/>
    <x v="5"/>
    <x v="9"/>
    <x v="836"/>
    <x v="0"/>
    <x v="3"/>
    <x v="90"/>
    <n v="1770.67156"/>
    <n v="7"/>
    <n v="2E-3"/>
    <n v="49.651560000000003"/>
    <n v="183.315"/>
    <x v="2"/>
  </r>
  <r>
    <n v="28808"/>
    <s v="IN-2014-68638"/>
    <x v="0"/>
    <x v="579"/>
    <d v="2022-09-07T00:00:00"/>
    <x v="1"/>
    <s v="JD-16150"/>
    <x v="302"/>
    <x v="1"/>
    <s v="Sydney"/>
    <s v="New South Wales"/>
    <x v="1"/>
    <m/>
    <x v="1"/>
    <x v="1"/>
    <x v="151"/>
    <x v="1"/>
    <x v="1"/>
    <x v="125"/>
    <n v="1284.8219999999999"/>
    <n v="3"/>
    <n v="0.1"/>
    <n v="199.78200000000001"/>
    <n v="183.28"/>
    <x v="0"/>
  </r>
  <r>
    <n v="16603"/>
    <s v="ES-2011-4024349"/>
    <x v="0"/>
    <x v="727"/>
    <d v="2019-07-31T00:00:00"/>
    <x v="3"/>
    <s v="BD-11770"/>
    <x v="607"/>
    <x v="0"/>
    <s v="Bressuire"/>
    <s v="Poitou-Charentes"/>
    <x v="9"/>
    <m/>
    <x v="2"/>
    <x v="2"/>
    <x v="337"/>
    <x v="0"/>
    <x v="2"/>
    <x v="63"/>
    <n v="1621.953"/>
    <n v="3"/>
    <n v="0.15"/>
    <n v="534.21299999999997"/>
    <n v="183.14"/>
    <x v="2"/>
  </r>
  <r>
    <n v="12409"/>
    <s v="ES-2013-5755406"/>
    <x v="0"/>
    <x v="5"/>
    <d v="2021-07-04T00:00:00"/>
    <x v="3"/>
    <s v="EB-13975"/>
    <x v="447"/>
    <x v="1"/>
    <s v="Swansea"/>
    <s v="Wales"/>
    <x v="13"/>
    <m/>
    <x v="2"/>
    <x v="9"/>
    <x v="596"/>
    <x v="2"/>
    <x v="7"/>
    <x v="158"/>
    <n v="905.13"/>
    <n v="3"/>
    <n v="0"/>
    <n v="81.45"/>
    <n v="183.08"/>
    <x v="3"/>
  </r>
  <r>
    <n v="29248"/>
    <s v="ID-2012-55359"/>
    <x v="0"/>
    <x v="728"/>
    <d v="2020-04-02T00:00:00"/>
    <x v="3"/>
    <s v="BD-11635"/>
    <x v="338"/>
    <x v="0"/>
    <s v="Perth"/>
    <s v="Western Australia"/>
    <x v="1"/>
    <m/>
    <x v="1"/>
    <x v="1"/>
    <x v="837"/>
    <x v="1"/>
    <x v="4"/>
    <x v="534"/>
    <n v="1859.13"/>
    <n v="5"/>
    <n v="0.3"/>
    <n v="-26.67"/>
    <n v="182.88"/>
    <x v="1"/>
  </r>
  <r>
    <n v="13527"/>
    <s v="ES-2013-2860574"/>
    <x v="0"/>
    <x v="23"/>
    <d v="2021-03-01T00:00:00"/>
    <x v="1"/>
    <s v="LB-16795"/>
    <x v="22"/>
    <x v="2"/>
    <s v="Edinburgh"/>
    <s v="Scotland"/>
    <x v="13"/>
    <m/>
    <x v="2"/>
    <x v="9"/>
    <x v="838"/>
    <x v="0"/>
    <x v="3"/>
    <x v="267"/>
    <n v="1429.44"/>
    <n v="4"/>
    <n v="0"/>
    <n v="471.6"/>
    <n v="182.84"/>
    <x v="2"/>
  </r>
  <r>
    <n v="10420"/>
    <s v="IT-2012-1191900"/>
    <x v="0"/>
    <x v="454"/>
    <d v="2020-06-15T00:00:00"/>
    <x v="0"/>
    <s v="GR-14560"/>
    <x v="225"/>
    <x v="1"/>
    <s v="Houilles"/>
    <s v="Ile-de-France"/>
    <x v="9"/>
    <m/>
    <x v="2"/>
    <x v="2"/>
    <x v="608"/>
    <x v="1"/>
    <x v="9"/>
    <x v="266"/>
    <n v="987.95699999999999"/>
    <n v="3"/>
    <n v="0.1"/>
    <n v="-54.963000000000001"/>
    <n v="182.79"/>
    <x v="2"/>
  </r>
  <r>
    <n v="43025"/>
    <s v="RS-2014-8080"/>
    <x v="0"/>
    <x v="576"/>
    <d v="2022-06-27T00:00:00"/>
    <x v="3"/>
    <s v="CC-2370"/>
    <x v="113"/>
    <x v="0"/>
    <s v="Chelyabinsk"/>
    <s v="Chelyabinsk"/>
    <x v="43"/>
    <m/>
    <x v="4"/>
    <x v="7"/>
    <x v="568"/>
    <x v="2"/>
    <x v="10"/>
    <x v="386"/>
    <n v="1136.6400000000001"/>
    <n v="8"/>
    <n v="0"/>
    <n v="181.68"/>
    <n v="182.73"/>
    <x v="2"/>
  </r>
  <r>
    <n v="20740"/>
    <s v="IN-2014-44152"/>
    <x v="0"/>
    <x v="729"/>
    <d v="2022-06-11T00:00:00"/>
    <x v="1"/>
    <s v="GM-14695"/>
    <x v="9"/>
    <x v="1"/>
    <s v="Guangzhou"/>
    <s v="Guangdong"/>
    <x v="8"/>
    <m/>
    <x v="1"/>
    <x v="8"/>
    <x v="174"/>
    <x v="2"/>
    <x v="7"/>
    <x v="141"/>
    <n v="1141.8"/>
    <n v="2"/>
    <n v="0"/>
    <n v="479.52"/>
    <n v="182.61"/>
    <x v="0"/>
  </r>
  <r>
    <n v="27351"/>
    <s v="IN-2012-32805"/>
    <x v="0"/>
    <x v="492"/>
    <d v="2020-12-23T00:00:00"/>
    <x v="3"/>
    <s v="AF-10885"/>
    <x v="276"/>
    <x v="0"/>
    <s v="Solapur"/>
    <s v="Maharashtra"/>
    <x v="17"/>
    <m/>
    <x v="1"/>
    <x v="6"/>
    <x v="839"/>
    <x v="2"/>
    <x v="7"/>
    <x v="312"/>
    <n v="2973.06"/>
    <n v="6"/>
    <n v="0"/>
    <n v="445.86"/>
    <n v="182.54"/>
    <x v="2"/>
  </r>
  <r>
    <n v="49251"/>
    <s v="SF-2013-9460"/>
    <x v="0"/>
    <x v="23"/>
    <d v="2021-03-01T00:00:00"/>
    <x v="2"/>
    <s v="PO-8850"/>
    <x v="57"/>
    <x v="0"/>
    <s v="Pretoria"/>
    <s v="Gauteng"/>
    <x v="41"/>
    <m/>
    <x v="3"/>
    <x v="3"/>
    <x v="840"/>
    <x v="0"/>
    <x v="3"/>
    <x v="535"/>
    <n v="1026.54"/>
    <n v="6"/>
    <n v="0"/>
    <n v="400.32"/>
    <n v="182.38"/>
    <x v="2"/>
  </r>
  <r>
    <n v="12079"/>
    <s v="ES-2014-4107155"/>
    <x v="0"/>
    <x v="352"/>
    <d v="2022-12-31T00:00:00"/>
    <x v="1"/>
    <s v="CD-11920"/>
    <x v="201"/>
    <x v="0"/>
    <s v="Oyonnax"/>
    <s v="Rhône-Alpes"/>
    <x v="9"/>
    <m/>
    <x v="2"/>
    <x v="2"/>
    <x v="798"/>
    <x v="2"/>
    <x v="7"/>
    <x v="193"/>
    <n v="1104.4079999999999"/>
    <n v="4"/>
    <n v="0.1"/>
    <n v="208.608"/>
    <n v="182.2"/>
    <x v="2"/>
  </r>
  <r>
    <n v="11573"/>
    <s v="ES-2012-5450436"/>
    <x v="0"/>
    <x v="219"/>
    <d v="2020-12-05T00:00:00"/>
    <x v="3"/>
    <s v="CD-11920"/>
    <x v="201"/>
    <x v="0"/>
    <s v="Toulon"/>
    <s v="Provence-Alpes-Côte d'Azur"/>
    <x v="9"/>
    <m/>
    <x v="2"/>
    <x v="2"/>
    <x v="487"/>
    <x v="0"/>
    <x v="3"/>
    <x v="4"/>
    <n v="903.00599999999997"/>
    <n v="3"/>
    <n v="0.15"/>
    <n v="-42.533999999999999"/>
    <n v="182.15"/>
    <x v="2"/>
  </r>
  <r>
    <n v="17895"/>
    <s v="ES-2014-3860822"/>
    <x v="0"/>
    <x v="308"/>
    <d v="2022-11-29T00:00:00"/>
    <x v="2"/>
    <s v="HW-14935"/>
    <x v="289"/>
    <x v="1"/>
    <s v="Ivry-sur-Seine"/>
    <s v="Ile-de-France"/>
    <x v="9"/>
    <m/>
    <x v="2"/>
    <x v="2"/>
    <x v="841"/>
    <x v="0"/>
    <x v="0"/>
    <x v="536"/>
    <n v="775.62"/>
    <n v="3"/>
    <n v="0"/>
    <n v="139.59"/>
    <n v="182.04"/>
    <x v="0"/>
  </r>
  <r>
    <n v="14655"/>
    <s v="ES-2012-5808020"/>
    <x v="0"/>
    <x v="730"/>
    <d v="2020-02-19T00:00:00"/>
    <x v="1"/>
    <s v="ND-18370"/>
    <x v="129"/>
    <x v="0"/>
    <s v="London"/>
    <s v="England"/>
    <x v="13"/>
    <m/>
    <x v="2"/>
    <x v="9"/>
    <x v="842"/>
    <x v="1"/>
    <x v="9"/>
    <x v="452"/>
    <n v="1393.5239999999999"/>
    <n v="4"/>
    <n v="0.1"/>
    <n v="356.00400000000002"/>
    <n v="181.95"/>
    <x v="2"/>
  </r>
  <r>
    <n v="26213"/>
    <s v="IN-2014-70493"/>
    <x v="0"/>
    <x v="156"/>
    <d v="2022-10-26T00:00:00"/>
    <x v="1"/>
    <s v="TZ-21445"/>
    <x v="608"/>
    <x v="1"/>
    <s v="Luoyang"/>
    <s v="Guangdong"/>
    <x v="8"/>
    <m/>
    <x v="1"/>
    <x v="8"/>
    <x v="843"/>
    <x v="1"/>
    <x v="9"/>
    <x v="537"/>
    <n v="617.54999999999995"/>
    <n v="5"/>
    <n v="0"/>
    <n v="172.8"/>
    <n v="181.87"/>
    <x v="0"/>
  </r>
  <r>
    <n v="19607"/>
    <s v="ES-2014-3206195"/>
    <x v="0"/>
    <x v="731"/>
    <d v="2022-04-01T00:00:00"/>
    <x v="3"/>
    <s v="BT-11395"/>
    <x v="515"/>
    <x v="1"/>
    <s v="Capannori"/>
    <s v="Tuscany"/>
    <x v="10"/>
    <m/>
    <x v="2"/>
    <x v="5"/>
    <x v="138"/>
    <x v="1"/>
    <x v="9"/>
    <x v="116"/>
    <n v="2060.6999999999998"/>
    <n v="5"/>
    <n v="0"/>
    <n v="700.5"/>
    <n v="181.65"/>
    <x v="1"/>
  </r>
  <r>
    <n v="24241"/>
    <s v="ID-2014-36473"/>
    <x v="0"/>
    <x v="652"/>
    <d v="2022-10-26T00:00:00"/>
    <x v="2"/>
    <s v="RB-19435"/>
    <x v="476"/>
    <x v="0"/>
    <s v="Depok"/>
    <s v="Yogyakarta"/>
    <x v="20"/>
    <m/>
    <x v="1"/>
    <x v="11"/>
    <x v="814"/>
    <x v="1"/>
    <x v="9"/>
    <x v="523"/>
    <n v="646.49879999999996"/>
    <n v="4"/>
    <n v="7.0000000000000007E-2"/>
    <n v="-13.981199999999999"/>
    <n v="181.61"/>
    <x v="2"/>
  </r>
  <r>
    <n v="28784"/>
    <s v="IN-2011-75890"/>
    <x v="0"/>
    <x v="182"/>
    <d v="2019-02-19T00:00:00"/>
    <x v="3"/>
    <s v="JE-15475"/>
    <x v="609"/>
    <x v="0"/>
    <s v="Kawagoe"/>
    <s v="Saitama"/>
    <x v="42"/>
    <m/>
    <x v="1"/>
    <x v="8"/>
    <x v="40"/>
    <x v="1"/>
    <x v="9"/>
    <x v="39"/>
    <n v="1743.96"/>
    <n v="4"/>
    <n v="0"/>
    <n v="645.24"/>
    <n v="181.61"/>
    <x v="1"/>
  </r>
  <r>
    <n v="20960"/>
    <s v="IN-2014-79544"/>
    <x v="0"/>
    <x v="438"/>
    <d v="2022-07-14T00:00:00"/>
    <x v="2"/>
    <s v="JH-16180"/>
    <x v="207"/>
    <x v="0"/>
    <s v="Depok"/>
    <s v="Yogyakarta"/>
    <x v="20"/>
    <m/>
    <x v="1"/>
    <x v="11"/>
    <x v="453"/>
    <x v="0"/>
    <x v="3"/>
    <x v="538"/>
    <n v="890.42849999999999"/>
    <n v="5"/>
    <n v="7.0000000000000007E-2"/>
    <n v="114.77849999999999"/>
    <n v="181.55"/>
    <x v="2"/>
  </r>
  <r>
    <n v="24750"/>
    <s v="IN-2012-39777"/>
    <x v="0"/>
    <x v="732"/>
    <d v="2020-07-06T00:00:00"/>
    <x v="3"/>
    <s v="AI-10855"/>
    <x v="610"/>
    <x v="0"/>
    <s v="Sydney"/>
    <s v="New South Wales"/>
    <x v="1"/>
    <m/>
    <x v="1"/>
    <x v="1"/>
    <x v="317"/>
    <x v="1"/>
    <x v="1"/>
    <x v="6"/>
    <n v="1229.904"/>
    <n v="3"/>
    <n v="0.1"/>
    <n v="286.97399999999999"/>
    <n v="181.49"/>
    <x v="3"/>
  </r>
  <r>
    <n v="27927"/>
    <s v="IN-2014-32406"/>
    <x v="0"/>
    <x v="206"/>
    <d v="2022-11-30T00:00:00"/>
    <x v="3"/>
    <s v="MH-17440"/>
    <x v="497"/>
    <x v="1"/>
    <s v="Qingdao"/>
    <s v="Shandong"/>
    <x v="8"/>
    <m/>
    <x v="1"/>
    <x v="8"/>
    <x v="844"/>
    <x v="1"/>
    <x v="9"/>
    <x v="506"/>
    <n v="2066.4"/>
    <n v="5"/>
    <n v="0"/>
    <n v="103.2"/>
    <n v="181.45"/>
    <x v="1"/>
  </r>
  <r>
    <n v="21194"/>
    <s v="IN-2011-72502"/>
    <x v="1"/>
    <x v="6"/>
    <d v="2019-11-07T00:00:00"/>
    <x v="0"/>
    <s v="DB-13060"/>
    <x v="98"/>
    <x v="0"/>
    <s v="Yangzhou"/>
    <s v="Jiangsu"/>
    <x v="8"/>
    <m/>
    <x v="1"/>
    <x v="8"/>
    <x v="153"/>
    <x v="0"/>
    <x v="2"/>
    <x v="79"/>
    <n v="1274.8800000000001"/>
    <n v="2"/>
    <n v="0"/>
    <n v="216.72"/>
    <n v="181.42"/>
    <x v="2"/>
  </r>
  <r>
    <n v="15182"/>
    <s v="ES-2014-3179581"/>
    <x v="0"/>
    <x v="326"/>
    <d v="2022-07-16T00:00:00"/>
    <x v="2"/>
    <s v="DB-13210"/>
    <x v="295"/>
    <x v="0"/>
    <s v="Madrid"/>
    <s v="Madrid"/>
    <x v="25"/>
    <m/>
    <x v="2"/>
    <x v="5"/>
    <x v="548"/>
    <x v="0"/>
    <x v="2"/>
    <x v="29"/>
    <n v="1717.848"/>
    <n v="3"/>
    <n v="0.1"/>
    <n v="-133.63200000000001"/>
    <n v="181.15"/>
    <x v="2"/>
  </r>
  <r>
    <n v="4597"/>
    <s v="MX-2012-143196"/>
    <x v="0"/>
    <x v="431"/>
    <d v="2020-01-15T00:00:00"/>
    <x v="3"/>
    <s v="NM-18520"/>
    <x v="101"/>
    <x v="0"/>
    <s v="Monterrey"/>
    <s v="Nuevo León"/>
    <x v="14"/>
    <m/>
    <x v="5"/>
    <x v="9"/>
    <x v="845"/>
    <x v="1"/>
    <x v="9"/>
    <x v="211"/>
    <n v="1321.92"/>
    <n v="6"/>
    <n v="0.2"/>
    <n v="33"/>
    <n v="181.11600000000001"/>
    <x v="2"/>
  </r>
  <r>
    <n v="28933"/>
    <s v="IN-2014-11231"/>
    <x v="0"/>
    <x v="63"/>
    <d v="2022-12-19T00:00:00"/>
    <x v="2"/>
    <s v="CS-11845"/>
    <x v="65"/>
    <x v="1"/>
    <s v="Raipur"/>
    <s v="Uttarakhand"/>
    <x v="17"/>
    <m/>
    <x v="1"/>
    <x v="6"/>
    <x v="846"/>
    <x v="1"/>
    <x v="9"/>
    <x v="503"/>
    <n v="630.15"/>
    <n v="5"/>
    <n v="0"/>
    <n v="31.5"/>
    <n v="181.05"/>
    <x v="0"/>
  </r>
  <r>
    <n v="37012"/>
    <s v="CA-2012-124107"/>
    <x v="0"/>
    <x v="733"/>
    <d v="2020-10-12T00:00:00"/>
    <x v="1"/>
    <s v="BM-11650"/>
    <x v="311"/>
    <x v="1"/>
    <s v="Ann Arbor"/>
    <s v="Michigan"/>
    <x v="0"/>
    <n v="48104"/>
    <x v="0"/>
    <x v="2"/>
    <x v="216"/>
    <x v="0"/>
    <x v="0"/>
    <x v="539"/>
    <n v="619.95000000000005"/>
    <n v="5"/>
    <n v="0"/>
    <n v="111.59099999999999"/>
    <n v="181.01"/>
    <x v="0"/>
  </r>
  <r>
    <n v="32345"/>
    <s v="CA-2011-139192"/>
    <x v="0"/>
    <x v="734"/>
    <d v="2019-06-01T00:00:00"/>
    <x v="1"/>
    <s v="LC-16885"/>
    <x v="49"/>
    <x v="0"/>
    <s v="San Francisco"/>
    <s v="California"/>
    <x v="0"/>
    <n v="94109"/>
    <x v="0"/>
    <x v="4"/>
    <x v="527"/>
    <x v="0"/>
    <x v="2"/>
    <x v="368"/>
    <n v="1113.5039999999999"/>
    <n v="12"/>
    <n v="0.2"/>
    <n v="125.2692"/>
    <n v="180.89"/>
    <x v="1"/>
  </r>
  <r>
    <n v="45497"/>
    <s v="LY-2013-9800"/>
    <x v="0"/>
    <x v="735"/>
    <d v="2021-08-28T00:00:00"/>
    <x v="1"/>
    <s v="JE-6165"/>
    <x v="327"/>
    <x v="1"/>
    <s v="Misratah"/>
    <s v="Misratah"/>
    <x v="95"/>
    <m/>
    <x v="3"/>
    <x v="3"/>
    <x v="655"/>
    <x v="1"/>
    <x v="9"/>
    <x v="305"/>
    <n v="2470.5"/>
    <n v="6"/>
    <n v="0"/>
    <n v="938.7"/>
    <n v="180.89"/>
    <x v="1"/>
  </r>
  <r>
    <n v="29263"/>
    <s v="IN-2011-27968"/>
    <x v="0"/>
    <x v="291"/>
    <d v="2019-09-12T00:00:00"/>
    <x v="3"/>
    <s v="Dl-13600"/>
    <x v="422"/>
    <x v="1"/>
    <s v="Bangkok"/>
    <s v="Bangkok"/>
    <x v="36"/>
    <m/>
    <x v="1"/>
    <x v="11"/>
    <x v="223"/>
    <x v="2"/>
    <x v="7"/>
    <x v="177"/>
    <n v="2363.7570000000001"/>
    <n v="5"/>
    <n v="0.17"/>
    <n v="227.75700000000001"/>
    <n v="180.82"/>
    <x v="1"/>
  </r>
  <r>
    <n v="2383"/>
    <s v="MX-2014-117352"/>
    <x v="0"/>
    <x v="736"/>
    <d v="2022-02-08T00:00:00"/>
    <x v="1"/>
    <s v="AH-10210"/>
    <x v="454"/>
    <x v="0"/>
    <s v="Mixco"/>
    <s v="Guatemala"/>
    <x v="38"/>
    <m/>
    <x v="5"/>
    <x v="2"/>
    <x v="847"/>
    <x v="0"/>
    <x v="2"/>
    <x v="2"/>
    <n v="2981.58"/>
    <n v="7"/>
    <n v="0"/>
    <n v="1192.52"/>
    <n v="180.53100000000001"/>
    <x v="1"/>
  </r>
  <r>
    <n v="8134"/>
    <s v="MX-2012-112144"/>
    <x v="0"/>
    <x v="53"/>
    <d v="2020-05-27T00:00:00"/>
    <x v="1"/>
    <s v="DS-13180"/>
    <x v="611"/>
    <x v="1"/>
    <s v="Managua"/>
    <s v="Managua"/>
    <x v="27"/>
    <m/>
    <x v="5"/>
    <x v="2"/>
    <x v="848"/>
    <x v="1"/>
    <x v="9"/>
    <x v="307"/>
    <n v="1461.7"/>
    <n v="5"/>
    <n v="0"/>
    <n v="233.8"/>
    <n v="180.52199999999999"/>
    <x v="2"/>
  </r>
  <r>
    <n v="2046"/>
    <s v="MX-2013-140186"/>
    <x v="0"/>
    <x v="378"/>
    <d v="2021-08-15T00:00:00"/>
    <x v="0"/>
    <s v="DV-13045"/>
    <x v="309"/>
    <x v="1"/>
    <s v="Tlalpan"/>
    <s v="Distrito Federal"/>
    <x v="14"/>
    <m/>
    <x v="5"/>
    <x v="9"/>
    <x v="849"/>
    <x v="1"/>
    <x v="9"/>
    <x v="155"/>
    <n v="1167.1679999999999"/>
    <n v="6"/>
    <n v="0.2"/>
    <n v="-204.31200000000001"/>
    <n v="180.50200000000001"/>
    <x v="1"/>
  </r>
  <r>
    <n v="6447"/>
    <s v="MX-2013-161781"/>
    <x v="0"/>
    <x v="43"/>
    <d v="2021-03-10T00:00:00"/>
    <x v="2"/>
    <s v="DK-13150"/>
    <x v="320"/>
    <x v="1"/>
    <s v="Matanzas"/>
    <s v="Matanzas"/>
    <x v="50"/>
    <m/>
    <x v="5"/>
    <x v="10"/>
    <x v="850"/>
    <x v="1"/>
    <x v="9"/>
    <x v="273"/>
    <n v="966.4"/>
    <n v="4"/>
    <n v="0"/>
    <n v="115.92"/>
    <n v="180.38200000000001"/>
    <x v="1"/>
  </r>
  <r>
    <n v="24708"/>
    <s v="ID-2014-44124"/>
    <x v="0"/>
    <x v="569"/>
    <d v="2022-11-01T00:00:00"/>
    <x v="2"/>
    <s v="AC-10660"/>
    <x v="612"/>
    <x v="0"/>
    <s v="Can Tho"/>
    <s v="Tỉnh Cần Thơ"/>
    <x v="49"/>
    <m/>
    <x v="1"/>
    <x v="11"/>
    <x v="400"/>
    <x v="1"/>
    <x v="1"/>
    <x v="292"/>
    <n v="528.00900000000001"/>
    <n v="5"/>
    <n v="0.27"/>
    <n v="-72.441000000000003"/>
    <n v="180.33"/>
    <x v="0"/>
  </r>
  <r>
    <n v="35236"/>
    <s v="US-2013-143448"/>
    <x v="0"/>
    <x v="113"/>
    <d v="2021-12-11T00:00:00"/>
    <x v="0"/>
    <s v="MH-17455"/>
    <x v="613"/>
    <x v="0"/>
    <s v="Greenwood"/>
    <s v="Indiana"/>
    <x v="0"/>
    <n v="46142"/>
    <x v="0"/>
    <x v="2"/>
    <x v="691"/>
    <x v="1"/>
    <x v="1"/>
    <x v="459"/>
    <n v="1424.9"/>
    <n v="5"/>
    <n v="0"/>
    <n v="356.22500000000002"/>
    <n v="180.31"/>
    <x v="2"/>
  </r>
  <r>
    <n v="8818"/>
    <s v="MX-2012-142174"/>
    <x v="0"/>
    <x v="103"/>
    <d v="2020-12-28T00:00:00"/>
    <x v="2"/>
    <s v="CC-12430"/>
    <x v="614"/>
    <x v="2"/>
    <s v="Morelia"/>
    <s v="Michoacán"/>
    <x v="14"/>
    <m/>
    <x v="5"/>
    <x v="9"/>
    <x v="851"/>
    <x v="1"/>
    <x v="4"/>
    <x v="540"/>
    <n v="1125.5999999999999"/>
    <n v="7"/>
    <n v="0.2"/>
    <n v="379.82"/>
    <n v="180.27199999999999"/>
    <x v="1"/>
  </r>
  <r>
    <n v="8813"/>
    <s v="MX-2013-141278"/>
    <x v="0"/>
    <x v="246"/>
    <d v="2021-11-04T00:00:00"/>
    <x v="0"/>
    <s v="NG-18355"/>
    <x v="615"/>
    <x v="1"/>
    <s v="Santiago de Cuba"/>
    <s v="Santiago de Cuba"/>
    <x v="50"/>
    <m/>
    <x v="5"/>
    <x v="10"/>
    <x v="852"/>
    <x v="2"/>
    <x v="7"/>
    <x v="52"/>
    <n v="1034.94"/>
    <n v="3"/>
    <n v="0"/>
    <n v="248.34"/>
    <n v="180.01300000000001"/>
    <x v="2"/>
  </r>
  <r>
    <n v="6842"/>
    <s v="MX-2014-163958"/>
    <x v="0"/>
    <x v="24"/>
    <d v="2022-09-08T00:00:00"/>
    <x v="1"/>
    <s v="KE-16420"/>
    <x v="587"/>
    <x v="1"/>
    <s v="Las Tunas"/>
    <s v="Las Tunas"/>
    <x v="50"/>
    <m/>
    <x v="5"/>
    <x v="10"/>
    <x v="853"/>
    <x v="0"/>
    <x v="3"/>
    <x v="541"/>
    <n v="775.56575999999995"/>
    <n v="8"/>
    <n v="2E-3"/>
    <n v="83.885760000000005"/>
    <n v="180.012"/>
    <x v="0"/>
  </r>
  <r>
    <n v="40528"/>
    <s v="CA-2011-148383"/>
    <x v="0"/>
    <x v="12"/>
    <d v="2019-12-31T00:00:00"/>
    <x v="3"/>
    <s v="RP-19390"/>
    <x v="121"/>
    <x v="0"/>
    <s v="Phoenix"/>
    <s v="Arizona"/>
    <x v="0"/>
    <n v="85023"/>
    <x v="0"/>
    <x v="4"/>
    <x v="854"/>
    <x v="2"/>
    <x v="5"/>
    <x v="542"/>
    <n v="946.76400000000001"/>
    <n v="6"/>
    <n v="0.7"/>
    <n v="-694.29359999999997"/>
    <n v="179.87"/>
    <x v="2"/>
  </r>
  <r>
    <n v="14572"/>
    <s v="ES-2014-2591706"/>
    <x v="0"/>
    <x v="275"/>
    <d v="2022-09-22T00:00:00"/>
    <x v="0"/>
    <s v="SJ-20215"/>
    <x v="316"/>
    <x v="0"/>
    <s v="Vienna"/>
    <s v="Vienna"/>
    <x v="31"/>
    <m/>
    <x v="2"/>
    <x v="2"/>
    <x v="855"/>
    <x v="2"/>
    <x v="12"/>
    <x v="543"/>
    <n v="439.68"/>
    <n v="8"/>
    <n v="0"/>
    <n v="153.84"/>
    <n v="179.84"/>
    <x v="0"/>
  </r>
  <r>
    <n v="36765"/>
    <s v="CA-2011-132451"/>
    <x v="0"/>
    <x v="737"/>
    <d v="2019-09-27T00:00:00"/>
    <x v="2"/>
    <s v="KF-16285"/>
    <x v="27"/>
    <x v="2"/>
    <s v="San Diego"/>
    <s v="California"/>
    <x v="0"/>
    <n v="92105"/>
    <x v="0"/>
    <x v="4"/>
    <x v="339"/>
    <x v="1"/>
    <x v="1"/>
    <x v="256"/>
    <n v="585.55200000000002"/>
    <n v="3"/>
    <n v="0.2"/>
    <n v="73.194000000000003"/>
    <n v="179.73"/>
    <x v="0"/>
  </r>
  <r>
    <n v="17589"/>
    <s v="IT-2014-1242945"/>
    <x v="0"/>
    <x v="180"/>
    <d v="2022-10-16T00:00:00"/>
    <x v="2"/>
    <s v="AR-10825"/>
    <x v="461"/>
    <x v="1"/>
    <s v="Villeneuve-le-Roi"/>
    <s v="Ile-de-France"/>
    <x v="9"/>
    <m/>
    <x v="2"/>
    <x v="2"/>
    <x v="856"/>
    <x v="0"/>
    <x v="8"/>
    <x v="284"/>
    <n v="1138.83"/>
    <n v="5"/>
    <n v="0.15"/>
    <n v="187.53"/>
    <n v="179.69"/>
    <x v="1"/>
  </r>
  <r>
    <n v="13898"/>
    <s v="ES-2014-5579300"/>
    <x v="0"/>
    <x v="738"/>
    <d v="2022-09-11T00:00:00"/>
    <x v="1"/>
    <s v="JH-15820"/>
    <x v="48"/>
    <x v="0"/>
    <s v="Vitrolles"/>
    <s v="Provence-Alpes-Côte d'Azur"/>
    <x v="9"/>
    <m/>
    <x v="2"/>
    <x v="2"/>
    <x v="857"/>
    <x v="0"/>
    <x v="3"/>
    <x v="208"/>
    <n v="676.03049999999996"/>
    <n v="3"/>
    <n v="0.15"/>
    <n v="151.06049999999999"/>
    <n v="179.62"/>
    <x v="0"/>
  </r>
  <r>
    <n v="28645"/>
    <s v="IN-2011-59685"/>
    <x v="0"/>
    <x v="739"/>
    <d v="2019-08-08T00:00:00"/>
    <x v="3"/>
    <s v="BM-11785"/>
    <x v="233"/>
    <x v="0"/>
    <s v="Tiruchchirappalli"/>
    <s v="Tamil Nadu"/>
    <x v="17"/>
    <m/>
    <x v="1"/>
    <x v="6"/>
    <x v="107"/>
    <x v="1"/>
    <x v="9"/>
    <x v="92"/>
    <n v="1455.12"/>
    <n v="4"/>
    <n v="0"/>
    <n v="116.4"/>
    <n v="179.62"/>
    <x v="1"/>
  </r>
  <r>
    <n v="22469"/>
    <s v="IN-2014-51607"/>
    <x v="1"/>
    <x v="75"/>
    <d v="2022-11-24T00:00:00"/>
    <x v="3"/>
    <s v="HD-14785"/>
    <x v="481"/>
    <x v="2"/>
    <s v="Hengyang"/>
    <s v="Hunan"/>
    <x v="8"/>
    <m/>
    <x v="1"/>
    <x v="8"/>
    <x v="781"/>
    <x v="1"/>
    <x v="9"/>
    <x v="116"/>
    <n v="2060.6999999999998"/>
    <n v="5"/>
    <n v="0"/>
    <n v="886.05"/>
    <n v="179.5"/>
    <x v="1"/>
  </r>
  <r>
    <n v="32879"/>
    <s v="CA-2012-131338"/>
    <x v="0"/>
    <x v="292"/>
    <d v="2020-08-12T00:00:00"/>
    <x v="2"/>
    <s v="NP-18325"/>
    <x v="23"/>
    <x v="0"/>
    <s v="New York City"/>
    <s v="New York"/>
    <x v="0"/>
    <n v="10024"/>
    <x v="0"/>
    <x v="0"/>
    <x v="110"/>
    <x v="2"/>
    <x v="5"/>
    <x v="95"/>
    <n v="1217.568"/>
    <n v="2"/>
    <n v="0.2"/>
    <n v="456.58800000000002"/>
    <n v="179.39"/>
    <x v="1"/>
  </r>
  <r>
    <n v="27673"/>
    <s v="IN-2011-26064"/>
    <x v="0"/>
    <x v="740"/>
    <d v="2019-06-28T00:00:00"/>
    <x v="3"/>
    <s v="AA-10480"/>
    <x v="147"/>
    <x v="0"/>
    <s v="Jakarta"/>
    <s v="Jakarta"/>
    <x v="20"/>
    <m/>
    <x v="1"/>
    <x v="11"/>
    <x v="360"/>
    <x v="0"/>
    <x v="2"/>
    <x v="56"/>
    <n v="1591.11"/>
    <n v="3"/>
    <n v="0.17"/>
    <n v="364.23"/>
    <n v="179.38"/>
    <x v="1"/>
  </r>
  <r>
    <n v="18074"/>
    <s v="ES-2011-5158390"/>
    <x v="0"/>
    <x v="741"/>
    <d v="2019-01-11T00:00:00"/>
    <x v="0"/>
    <s v="RC-19825"/>
    <x v="616"/>
    <x v="0"/>
    <s v="Woking"/>
    <s v="England"/>
    <x v="13"/>
    <m/>
    <x v="2"/>
    <x v="9"/>
    <x v="789"/>
    <x v="1"/>
    <x v="1"/>
    <x v="282"/>
    <n v="1384.29"/>
    <n v="3"/>
    <n v="0"/>
    <n v="13.77"/>
    <n v="178.98"/>
    <x v="1"/>
  </r>
  <r>
    <n v="35065"/>
    <s v="CA-2011-153913"/>
    <x v="0"/>
    <x v="742"/>
    <d v="2019-12-20T00:00:00"/>
    <x v="1"/>
    <s v="KB-16585"/>
    <x v="179"/>
    <x v="1"/>
    <s v="Hialeah"/>
    <s v="Florida"/>
    <x v="0"/>
    <n v="33012"/>
    <x v="0"/>
    <x v="5"/>
    <x v="858"/>
    <x v="1"/>
    <x v="1"/>
    <x v="544"/>
    <n v="1013.832"/>
    <n v="9"/>
    <n v="0.2"/>
    <n v="101.3832"/>
    <n v="178.96"/>
    <x v="1"/>
  </r>
  <r>
    <n v="26490"/>
    <s v="IN-2013-38685"/>
    <x v="0"/>
    <x v="743"/>
    <d v="2021-05-19T00:00:00"/>
    <x v="3"/>
    <s v="MO-17800"/>
    <x v="323"/>
    <x v="2"/>
    <s v="Singapore"/>
    <s v="Singapore"/>
    <x v="55"/>
    <m/>
    <x v="1"/>
    <x v="11"/>
    <x v="352"/>
    <x v="0"/>
    <x v="2"/>
    <x v="264"/>
    <n v="1215.3599999999999"/>
    <n v="8"/>
    <n v="0"/>
    <n v="413.04"/>
    <n v="178.88"/>
    <x v="2"/>
  </r>
  <r>
    <n v="7533"/>
    <s v="MX-2013-158624"/>
    <x v="0"/>
    <x v="744"/>
    <d v="2021-07-26T00:00:00"/>
    <x v="3"/>
    <s v="JD-16015"/>
    <x v="617"/>
    <x v="0"/>
    <s v="Mixco"/>
    <s v="Guatemala"/>
    <x v="38"/>
    <m/>
    <x v="5"/>
    <x v="2"/>
    <x v="649"/>
    <x v="1"/>
    <x v="1"/>
    <x v="6"/>
    <n v="1822.08"/>
    <n v="6"/>
    <n v="0"/>
    <n v="400.8"/>
    <n v="178.76900000000001"/>
    <x v="1"/>
  </r>
  <r>
    <n v="22265"/>
    <s v="ID-2013-37383"/>
    <x v="0"/>
    <x v="745"/>
    <d v="2021-01-04T00:00:00"/>
    <x v="2"/>
    <s v="MY-18295"/>
    <x v="213"/>
    <x v="1"/>
    <s v="Albury"/>
    <s v="New South Wales"/>
    <x v="1"/>
    <m/>
    <x v="1"/>
    <x v="1"/>
    <x v="859"/>
    <x v="0"/>
    <x v="3"/>
    <x v="545"/>
    <n v="1649.2139999999999"/>
    <n v="7"/>
    <n v="0.1"/>
    <n v="36.624000000000002"/>
    <n v="178.71"/>
    <x v="1"/>
  </r>
  <r>
    <n v="15648"/>
    <s v="ES-2011-5444769"/>
    <x v="0"/>
    <x v="670"/>
    <d v="2019-06-10T00:00:00"/>
    <x v="3"/>
    <s v="EH-14005"/>
    <x v="418"/>
    <x v="2"/>
    <s v="London"/>
    <s v="England"/>
    <x v="13"/>
    <m/>
    <x v="2"/>
    <x v="9"/>
    <x v="860"/>
    <x v="1"/>
    <x v="4"/>
    <x v="133"/>
    <n v="1266.03"/>
    <n v="3"/>
    <n v="0.1"/>
    <n v="323.45999999999998"/>
    <n v="178.63"/>
    <x v="2"/>
  </r>
  <r>
    <n v="7654"/>
    <s v="MX-2014-133473"/>
    <x v="0"/>
    <x v="202"/>
    <d v="2022-11-14T00:00:00"/>
    <x v="3"/>
    <s v="AF-10885"/>
    <x v="276"/>
    <x v="0"/>
    <s v="Mexico City"/>
    <s v="Distrito Federal"/>
    <x v="14"/>
    <m/>
    <x v="5"/>
    <x v="9"/>
    <x v="861"/>
    <x v="0"/>
    <x v="3"/>
    <x v="205"/>
    <n v="1703.14688"/>
    <n v="8"/>
    <n v="2E-3"/>
    <n v="713.22688000000005"/>
    <n v="178.61799999999999"/>
    <x v="1"/>
  </r>
  <r>
    <n v="50968"/>
    <s v="SF-2014-5680"/>
    <x v="0"/>
    <x v="715"/>
    <d v="2022-05-04T00:00:00"/>
    <x v="3"/>
    <s v="JH-5910"/>
    <x v="437"/>
    <x v="0"/>
    <s v="Johannesburg"/>
    <s v="Gauteng"/>
    <x v="41"/>
    <m/>
    <x v="3"/>
    <x v="3"/>
    <x v="862"/>
    <x v="1"/>
    <x v="1"/>
    <x v="282"/>
    <n v="1845.72"/>
    <n v="4"/>
    <n v="0"/>
    <n v="18.36"/>
    <n v="178.56"/>
    <x v="1"/>
  </r>
  <r>
    <n v="49098"/>
    <s v="SF-2013-6330"/>
    <x v="0"/>
    <x v="388"/>
    <d v="2021-11-13T00:00:00"/>
    <x v="0"/>
    <s v="SC-10695"/>
    <x v="88"/>
    <x v="1"/>
    <s v="Port Elizabeth"/>
    <s v="Eastern Cape"/>
    <x v="41"/>
    <m/>
    <x v="3"/>
    <x v="3"/>
    <x v="199"/>
    <x v="0"/>
    <x v="2"/>
    <x v="63"/>
    <n v="637.35"/>
    <n v="1"/>
    <n v="0"/>
    <n v="70.08"/>
    <n v="178.49"/>
    <x v="0"/>
  </r>
  <r>
    <n v="20073"/>
    <s v="ES-2014-5705147"/>
    <x v="0"/>
    <x v="746"/>
    <d v="2022-08-04T00:00:00"/>
    <x v="3"/>
    <s v="DJ-13420"/>
    <x v="330"/>
    <x v="1"/>
    <s v="Rome"/>
    <s v="Lazio"/>
    <x v="10"/>
    <m/>
    <x v="2"/>
    <x v="5"/>
    <x v="337"/>
    <x v="0"/>
    <x v="2"/>
    <x v="63"/>
    <n v="2671.4520000000002"/>
    <n v="7"/>
    <n v="0.4"/>
    <n v="133.392"/>
    <n v="178.48"/>
    <x v="1"/>
  </r>
  <r>
    <n v="36185"/>
    <s v="CA-2013-163167"/>
    <x v="0"/>
    <x v="624"/>
    <d v="2021-12-02T00:00:00"/>
    <x v="1"/>
    <s v="RF-19345"/>
    <x v="339"/>
    <x v="1"/>
    <s v="Marietta"/>
    <s v="Georgia"/>
    <x v="0"/>
    <n v="30062"/>
    <x v="0"/>
    <x v="5"/>
    <x v="251"/>
    <x v="2"/>
    <x v="10"/>
    <x v="198"/>
    <n v="1126.02"/>
    <n v="3"/>
    <n v="0"/>
    <n v="56.301000000000002"/>
    <n v="178.38"/>
    <x v="1"/>
  </r>
  <r>
    <n v="6112"/>
    <s v="MX-2013-121748"/>
    <x v="0"/>
    <x v="185"/>
    <d v="2021-09-22T00:00:00"/>
    <x v="1"/>
    <s v="SK-19990"/>
    <x v="390"/>
    <x v="0"/>
    <s v="Reynosa"/>
    <s v="Tamaulipas"/>
    <x v="14"/>
    <m/>
    <x v="5"/>
    <x v="9"/>
    <x v="491"/>
    <x v="0"/>
    <x v="3"/>
    <x v="283"/>
    <n v="1264.4659999999999"/>
    <n v="5"/>
    <n v="2E-3"/>
    <n v="301.46600000000001"/>
    <n v="178.37100000000001"/>
    <x v="0"/>
  </r>
  <r>
    <n v="47843"/>
    <s v="IR-2013-2680"/>
    <x v="0"/>
    <x v="747"/>
    <d v="2021-11-01T00:00:00"/>
    <x v="0"/>
    <s v="RD-9930"/>
    <x v="239"/>
    <x v="0"/>
    <s v="Mashhad"/>
    <s v="Razavi Khorasan"/>
    <x v="22"/>
    <m/>
    <x v="4"/>
    <x v="7"/>
    <x v="74"/>
    <x v="0"/>
    <x v="3"/>
    <x v="68"/>
    <n v="3029.28"/>
    <n v="8"/>
    <n v="0"/>
    <n v="1484.16"/>
    <n v="178.35"/>
    <x v="1"/>
  </r>
  <r>
    <n v="6501"/>
    <s v="MX-2011-148635"/>
    <x v="0"/>
    <x v="748"/>
    <d v="2019-08-21T00:00:00"/>
    <x v="2"/>
    <s v="KE-16420"/>
    <x v="587"/>
    <x v="1"/>
    <s v="Ilopango"/>
    <s v="San Salvador"/>
    <x v="15"/>
    <m/>
    <x v="5"/>
    <x v="2"/>
    <x v="863"/>
    <x v="0"/>
    <x v="3"/>
    <x v="484"/>
    <n v="1121.6721600000001"/>
    <n v="7"/>
    <n v="2E-3"/>
    <n v="20.152159999999999"/>
    <n v="178.321"/>
    <x v="1"/>
  </r>
  <r>
    <n v="50293"/>
    <s v="TU-2014-3780"/>
    <x v="0"/>
    <x v="312"/>
    <d v="2022-03-18T00:00:00"/>
    <x v="2"/>
    <s v="LC-6930"/>
    <x v="581"/>
    <x v="1"/>
    <s v="Torbali"/>
    <s v="Izmir"/>
    <x v="52"/>
    <m/>
    <x v="4"/>
    <x v="7"/>
    <x v="242"/>
    <x v="0"/>
    <x v="2"/>
    <x v="126"/>
    <n v="521.18399999999997"/>
    <n v="2"/>
    <n v="0.6"/>
    <n v="-260.61599999999999"/>
    <n v="178.3"/>
    <x v="0"/>
  </r>
  <r>
    <n v="6916"/>
    <s v="MX-2011-101518"/>
    <x v="1"/>
    <x v="749"/>
    <d v="2019-10-07T00:00:00"/>
    <x v="0"/>
    <s v="JM-15865"/>
    <x v="275"/>
    <x v="0"/>
    <s v="Morelia"/>
    <s v="Michoacán"/>
    <x v="14"/>
    <m/>
    <x v="5"/>
    <x v="9"/>
    <x v="246"/>
    <x v="2"/>
    <x v="10"/>
    <x v="546"/>
    <n v="511.56"/>
    <n v="6"/>
    <n v="0"/>
    <n v="168.72"/>
    <n v="178.21"/>
    <x v="0"/>
  </r>
  <r>
    <n v="24044"/>
    <s v="IN-2012-29459"/>
    <x v="0"/>
    <x v="133"/>
    <d v="2020-10-29T00:00:00"/>
    <x v="3"/>
    <s v="DW-13195"/>
    <x v="618"/>
    <x v="1"/>
    <s v="Bhiwandi"/>
    <s v="Maharashtra"/>
    <x v="17"/>
    <m/>
    <x v="1"/>
    <x v="6"/>
    <x v="864"/>
    <x v="1"/>
    <x v="9"/>
    <x v="157"/>
    <n v="2186.6999999999998"/>
    <n v="5"/>
    <n v="0"/>
    <n v="481.05"/>
    <n v="178.04"/>
    <x v="1"/>
  </r>
  <r>
    <n v="30371"/>
    <s v="IN-2014-85760"/>
    <x v="0"/>
    <x v="272"/>
    <d v="2022-11-17T00:00:00"/>
    <x v="1"/>
    <s v="JD-16015"/>
    <x v="617"/>
    <x v="0"/>
    <s v="Palmerston North"/>
    <s v="Manawatu-Wanganui"/>
    <x v="4"/>
    <m/>
    <x v="1"/>
    <x v="1"/>
    <x v="865"/>
    <x v="1"/>
    <x v="1"/>
    <x v="530"/>
    <n v="1458.96"/>
    <n v="8"/>
    <n v="0"/>
    <n v="495.84"/>
    <n v="177.92"/>
    <x v="1"/>
  </r>
  <r>
    <n v="22822"/>
    <s v="IN-2012-76142"/>
    <x v="0"/>
    <x v="750"/>
    <d v="2020-11-23T00:00:00"/>
    <x v="2"/>
    <s v="RD-19900"/>
    <x v="619"/>
    <x v="0"/>
    <s v="Kaifeng"/>
    <s v="Henan"/>
    <x v="8"/>
    <m/>
    <x v="1"/>
    <x v="8"/>
    <x v="866"/>
    <x v="1"/>
    <x v="1"/>
    <x v="547"/>
    <n v="641.97"/>
    <n v="7"/>
    <n v="0"/>
    <n v="38.43"/>
    <n v="177.72"/>
    <x v="0"/>
  </r>
  <r>
    <n v="41244"/>
    <s v="CA-2014-121559"/>
    <x v="0"/>
    <x v="193"/>
    <d v="2022-06-04T00:00:00"/>
    <x v="1"/>
    <s v="HW-14935"/>
    <x v="289"/>
    <x v="1"/>
    <s v="Indianapolis"/>
    <s v="Indiana"/>
    <x v="0"/>
    <n v="46203"/>
    <x v="0"/>
    <x v="2"/>
    <x v="867"/>
    <x v="1"/>
    <x v="1"/>
    <x v="548"/>
    <n v="1925.88"/>
    <n v="6"/>
    <n v="0"/>
    <n v="539.24639999999999"/>
    <n v="177.72"/>
    <x v="2"/>
  </r>
  <r>
    <n v="35155"/>
    <s v="CA-2011-140816"/>
    <x v="1"/>
    <x v="116"/>
    <d v="2019-12-20T00:00:00"/>
    <x v="0"/>
    <s v="TC-21295"/>
    <x v="114"/>
    <x v="0"/>
    <s v="Thornton"/>
    <s v="Colorado"/>
    <x v="0"/>
    <n v="80229"/>
    <x v="0"/>
    <x v="4"/>
    <x v="868"/>
    <x v="0"/>
    <x v="0"/>
    <x v="549"/>
    <n v="447.94400000000002"/>
    <n v="7"/>
    <n v="0.2"/>
    <n v="89.588800000000006"/>
    <n v="177.54"/>
    <x v="0"/>
  </r>
  <r>
    <n v="36357"/>
    <s v="CA-2013-109722"/>
    <x v="0"/>
    <x v="349"/>
    <d v="2021-12-08T00:00:00"/>
    <x v="1"/>
    <s v="TP-21130"/>
    <x v="199"/>
    <x v="0"/>
    <s v="Georgetown"/>
    <s v="Kentucky"/>
    <x v="0"/>
    <n v="40324"/>
    <x v="0"/>
    <x v="5"/>
    <x v="869"/>
    <x v="2"/>
    <x v="10"/>
    <x v="550"/>
    <n v="584.82000000000005"/>
    <n v="9"/>
    <n v="0"/>
    <n v="70.178399999999996"/>
    <n v="177.4"/>
    <x v="2"/>
  </r>
  <r>
    <n v="30369"/>
    <s v="ID-2012-82393"/>
    <x v="0"/>
    <x v="751"/>
    <d v="2020-04-22T00:00:00"/>
    <x v="1"/>
    <s v="CL-12700"/>
    <x v="305"/>
    <x v="2"/>
    <s v="Auckland"/>
    <s v="Auckland"/>
    <x v="4"/>
    <m/>
    <x v="1"/>
    <x v="1"/>
    <x v="870"/>
    <x v="1"/>
    <x v="1"/>
    <x v="260"/>
    <n v="556.70399999999995"/>
    <n v="2"/>
    <n v="0.4"/>
    <n v="-306.21600000000001"/>
    <n v="177.36"/>
    <x v="0"/>
  </r>
  <r>
    <n v="29168"/>
    <s v="ID-2012-14500"/>
    <x v="0"/>
    <x v="552"/>
    <d v="2020-11-14T00:00:00"/>
    <x v="3"/>
    <s v="BD-11500"/>
    <x v="272"/>
    <x v="0"/>
    <s v="Caloundra"/>
    <s v="Queensland"/>
    <x v="1"/>
    <m/>
    <x v="1"/>
    <x v="1"/>
    <x v="2"/>
    <x v="0"/>
    <x v="2"/>
    <x v="2"/>
    <n v="2300.076"/>
    <n v="4"/>
    <n v="0.1"/>
    <n v="408.87599999999998"/>
    <n v="177.32"/>
    <x v="1"/>
  </r>
  <r>
    <n v="35979"/>
    <s v="CA-2013-127698"/>
    <x v="0"/>
    <x v="61"/>
    <d v="2021-12-02T00:00:00"/>
    <x v="0"/>
    <s v="MV-18190"/>
    <x v="248"/>
    <x v="0"/>
    <s v="Raleigh"/>
    <s v="North Carolina"/>
    <x v="0"/>
    <n v="27604"/>
    <x v="0"/>
    <x v="5"/>
    <x v="871"/>
    <x v="0"/>
    <x v="2"/>
    <x v="551"/>
    <n v="863.928"/>
    <n v="9"/>
    <n v="0.2"/>
    <n v="86.392799999999994"/>
    <n v="177.24"/>
    <x v="2"/>
  </r>
  <r>
    <n v="32713"/>
    <s v="CA-2012-126697"/>
    <x v="0"/>
    <x v="752"/>
    <d v="2020-09-24T00:00:00"/>
    <x v="2"/>
    <s v="SV-20815"/>
    <x v="87"/>
    <x v="1"/>
    <s v="Houston"/>
    <s v="Texas"/>
    <x v="0"/>
    <n v="77041"/>
    <x v="0"/>
    <x v="2"/>
    <x v="872"/>
    <x v="0"/>
    <x v="2"/>
    <x v="552"/>
    <n v="946.34400000000005"/>
    <n v="7"/>
    <n v="0.2"/>
    <n v="118.29300000000001"/>
    <n v="177.2"/>
    <x v="2"/>
  </r>
  <r>
    <n v="636"/>
    <s v="MX-2012-148404"/>
    <x v="0"/>
    <x v="753"/>
    <d v="2020-01-26T00:00:00"/>
    <x v="2"/>
    <s v="RD-19930"/>
    <x v="239"/>
    <x v="0"/>
    <s v="Villa Alemana"/>
    <s v="Valparaíso"/>
    <x v="89"/>
    <m/>
    <x v="5"/>
    <x v="5"/>
    <x v="873"/>
    <x v="2"/>
    <x v="10"/>
    <x v="146"/>
    <n v="795.6"/>
    <n v="6"/>
    <n v="0"/>
    <n v="190.92"/>
    <n v="177.15299999999999"/>
    <x v="2"/>
  </r>
  <r>
    <n v="38173"/>
    <s v="US-2013-121013"/>
    <x v="0"/>
    <x v="754"/>
    <d v="2021-09-11T00:00:00"/>
    <x v="3"/>
    <s v="MM-17920"/>
    <x v="116"/>
    <x v="0"/>
    <s v="Chesapeake"/>
    <s v="Virginia"/>
    <x v="0"/>
    <n v="23320"/>
    <x v="0"/>
    <x v="5"/>
    <x v="874"/>
    <x v="1"/>
    <x v="4"/>
    <x v="553"/>
    <n v="1652.94"/>
    <n v="3"/>
    <n v="0"/>
    <n v="314.05860000000001"/>
    <n v="177.12"/>
    <x v="2"/>
  </r>
  <r>
    <n v="24096"/>
    <s v="IN-2013-19267"/>
    <x v="0"/>
    <x v="655"/>
    <d v="2021-11-25T00:00:00"/>
    <x v="2"/>
    <s v="RD-19480"/>
    <x v="620"/>
    <x v="0"/>
    <s v="Sydney"/>
    <s v="New South Wales"/>
    <x v="1"/>
    <m/>
    <x v="1"/>
    <x v="1"/>
    <x v="542"/>
    <x v="0"/>
    <x v="3"/>
    <x v="379"/>
    <n v="757.08"/>
    <n v="5"/>
    <n v="0.1"/>
    <n v="302.73"/>
    <n v="177.07"/>
    <x v="2"/>
  </r>
  <r>
    <n v="37396"/>
    <s v="CA-2014-100111"/>
    <x v="1"/>
    <x v="755"/>
    <d v="2022-09-27T00:00:00"/>
    <x v="3"/>
    <s v="SV-20365"/>
    <x v="621"/>
    <x v="0"/>
    <s v="New York City"/>
    <s v="New York"/>
    <x v="0"/>
    <n v="10035"/>
    <x v="0"/>
    <x v="0"/>
    <x v="328"/>
    <x v="1"/>
    <x v="1"/>
    <x v="249"/>
    <n v="2888.127"/>
    <n v="11"/>
    <n v="0.1"/>
    <n v="609.71569999999997"/>
    <n v="177.06"/>
    <x v="1"/>
  </r>
  <r>
    <n v="295"/>
    <s v="MX-2012-133424"/>
    <x v="0"/>
    <x v="590"/>
    <d v="2020-04-07T00:00:00"/>
    <x v="2"/>
    <s v="LS-17230"/>
    <x v="622"/>
    <x v="0"/>
    <s v="Tlalnepantla"/>
    <s v="México"/>
    <x v="14"/>
    <m/>
    <x v="5"/>
    <x v="9"/>
    <x v="816"/>
    <x v="0"/>
    <x v="3"/>
    <x v="46"/>
    <n v="701.47424000000001"/>
    <n v="4"/>
    <n v="2E-3"/>
    <n v="300.75423999999998"/>
    <n v="177.04400000000001"/>
    <x v="2"/>
  </r>
  <r>
    <n v="9185"/>
    <s v="MX-2011-115609"/>
    <x v="0"/>
    <x v="756"/>
    <d v="2019-06-04T00:00:00"/>
    <x v="0"/>
    <s v="LA-16780"/>
    <x v="71"/>
    <x v="1"/>
    <s v="São Gonçalo"/>
    <s v="Rio de Janeiro"/>
    <x v="7"/>
    <m/>
    <x v="5"/>
    <x v="5"/>
    <x v="875"/>
    <x v="0"/>
    <x v="0"/>
    <x v="554"/>
    <n v="467.04"/>
    <n v="7"/>
    <n v="0"/>
    <n v="0"/>
    <n v="176.87799999999999"/>
    <x v="0"/>
  </r>
  <r>
    <n v="27398"/>
    <s v="IN-2014-75736"/>
    <x v="0"/>
    <x v="709"/>
    <d v="2022-05-31T00:00:00"/>
    <x v="1"/>
    <s v="GD-14590"/>
    <x v="623"/>
    <x v="1"/>
    <s v="Sydney"/>
    <s v="New South Wales"/>
    <x v="1"/>
    <m/>
    <x v="1"/>
    <x v="1"/>
    <x v="685"/>
    <x v="0"/>
    <x v="2"/>
    <x v="454"/>
    <n v="1953.6659999999999"/>
    <n v="13"/>
    <n v="0.1"/>
    <n v="282.12599999999998"/>
    <n v="176.85"/>
    <x v="2"/>
  </r>
  <r>
    <n v="34479"/>
    <s v="CA-2014-152912"/>
    <x v="0"/>
    <x v="551"/>
    <d v="2022-11-13T00:00:00"/>
    <x v="1"/>
    <s v="BM-11650"/>
    <x v="311"/>
    <x v="1"/>
    <s v="Columbia"/>
    <s v="Maryland"/>
    <x v="0"/>
    <n v="21044"/>
    <x v="0"/>
    <x v="0"/>
    <x v="876"/>
    <x v="0"/>
    <x v="0"/>
    <x v="555"/>
    <n v="826.62"/>
    <n v="3"/>
    <n v="0"/>
    <n v="355.44659999999999"/>
    <n v="176.78"/>
    <x v="0"/>
  </r>
  <r>
    <n v="20680"/>
    <s v="IN-2013-74567"/>
    <x v="0"/>
    <x v="38"/>
    <d v="2021-08-25T00:00:00"/>
    <x v="2"/>
    <s v="EB-13750"/>
    <x v="624"/>
    <x v="1"/>
    <s v="Singapore"/>
    <s v="Singapore"/>
    <x v="55"/>
    <m/>
    <x v="1"/>
    <x v="11"/>
    <x v="56"/>
    <x v="1"/>
    <x v="9"/>
    <x v="54"/>
    <n v="875.22"/>
    <n v="2"/>
    <n v="0"/>
    <n v="166.26"/>
    <n v="176.63"/>
    <x v="0"/>
  </r>
  <r>
    <n v="38817"/>
    <s v="US-2014-167920"/>
    <x v="0"/>
    <x v="571"/>
    <d v="2022-12-13T00:00:00"/>
    <x v="1"/>
    <s v="JL-15835"/>
    <x v="155"/>
    <x v="0"/>
    <s v="Richmond"/>
    <s v="Kentucky"/>
    <x v="0"/>
    <n v="40475"/>
    <x v="0"/>
    <x v="5"/>
    <x v="197"/>
    <x v="0"/>
    <x v="3"/>
    <x v="159"/>
    <n v="1399.98"/>
    <n v="2"/>
    <n v="0"/>
    <n v="629.99099999999999"/>
    <n v="176.63"/>
    <x v="2"/>
  </r>
  <r>
    <n v="49733"/>
    <s v="PL-2013-2260"/>
    <x v="0"/>
    <x v="757"/>
    <d v="2021-01-24T00:00:00"/>
    <x v="1"/>
    <s v="SC-10680"/>
    <x v="588"/>
    <x v="2"/>
    <s v="Katowice"/>
    <s v="Silesia"/>
    <x v="12"/>
    <m/>
    <x v="4"/>
    <x v="7"/>
    <x v="877"/>
    <x v="2"/>
    <x v="7"/>
    <x v="312"/>
    <n v="991.02"/>
    <n v="2"/>
    <n v="0"/>
    <n v="416.22"/>
    <n v="176.54"/>
    <x v="1"/>
  </r>
  <r>
    <n v="4647"/>
    <s v="MX-2014-150000"/>
    <x v="0"/>
    <x v="336"/>
    <d v="2022-09-21T00:00:00"/>
    <x v="3"/>
    <s v="NC-18625"/>
    <x v="89"/>
    <x v="1"/>
    <s v="Guantánamo"/>
    <s v="Guantánamo"/>
    <x v="50"/>
    <m/>
    <x v="5"/>
    <x v="10"/>
    <x v="670"/>
    <x v="0"/>
    <x v="2"/>
    <x v="24"/>
    <n v="858.64"/>
    <n v="2"/>
    <n v="0"/>
    <n v="171.72"/>
    <n v="176.465"/>
    <x v="3"/>
  </r>
  <r>
    <n v="49624"/>
    <s v="KE-2012-4830"/>
    <x v="0"/>
    <x v="728"/>
    <d v="2020-03-30T00:00:00"/>
    <x v="1"/>
    <s v="KH-6360"/>
    <x v="625"/>
    <x v="0"/>
    <s v="Nairobi"/>
    <s v="Nairobi"/>
    <x v="93"/>
    <m/>
    <x v="3"/>
    <x v="3"/>
    <x v="878"/>
    <x v="2"/>
    <x v="7"/>
    <x v="214"/>
    <n v="996.54"/>
    <n v="2"/>
    <n v="0"/>
    <n v="318.83999999999997"/>
    <n v="176.43"/>
    <x v="2"/>
  </r>
  <r>
    <n v="30303"/>
    <s v="IN-2011-86103"/>
    <x v="0"/>
    <x v="758"/>
    <d v="2019-05-18T00:00:00"/>
    <x v="1"/>
    <s v="JM-15580"/>
    <x v="153"/>
    <x v="0"/>
    <s v="Whangarei"/>
    <s v="Northland"/>
    <x v="4"/>
    <m/>
    <x v="1"/>
    <x v="1"/>
    <x v="879"/>
    <x v="1"/>
    <x v="1"/>
    <x v="22"/>
    <n v="1836"/>
    <n v="4"/>
    <n v="0"/>
    <n v="238.68"/>
    <n v="176.37"/>
    <x v="1"/>
  </r>
  <r>
    <n v="3924"/>
    <s v="MX-2011-155299"/>
    <x v="0"/>
    <x v="759"/>
    <d v="2019-12-25T00:00:00"/>
    <x v="1"/>
    <s v="BF-11275"/>
    <x v="626"/>
    <x v="1"/>
    <s v="La Romana"/>
    <s v="La Romana"/>
    <x v="18"/>
    <m/>
    <x v="5"/>
    <x v="10"/>
    <x v="828"/>
    <x v="1"/>
    <x v="1"/>
    <x v="13"/>
    <n v="753.88800000000003"/>
    <n v="3"/>
    <n v="0.2"/>
    <n v="103.608"/>
    <n v="176.20599999999999"/>
    <x v="0"/>
  </r>
  <r>
    <n v="10385"/>
    <s v="ES-2013-2386093"/>
    <x v="0"/>
    <x v="261"/>
    <d v="2021-08-07T00:00:00"/>
    <x v="3"/>
    <s v="NG-18430"/>
    <x v="564"/>
    <x v="0"/>
    <s v="Cambridge"/>
    <s v="England"/>
    <x v="13"/>
    <m/>
    <x v="2"/>
    <x v="9"/>
    <x v="880"/>
    <x v="0"/>
    <x v="8"/>
    <x v="556"/>
    <n v="1002.6"/>
    <n v="6"/>
    <n v="0"/>
    <n v="451.08"/>
    <n v="176.19"/>
    <x v="3"/>
  </r>
  <r>
    <n v="4723"/>
    <s v="US-2011-144204"/>
    <x v="0"/>
    <x v="760"/>
    <d v="2019-06-22T00:00:00"/>
    <x v="2"/>
    <s v="Co-12640"/>
    <x v="627"/>
    <x v="0"/>
    <s v="Carora"/>
    <s v="Lara"/>
    <x v="96"/>
    <m/>
    <x v="5"/>
    <x v="5"/>
    <x v="881"/>
    <x v="0"/>
    <x v="2"/>
    <x v="79"/>
    <n v="764.928"/>
    <n v="3"/>
    <n v="0.4"/>
    <n v="-306.012"/>
    <n v="176.178"/>
    <x v="0"/>
  </r>
  <r>
    <n v="18116"/>
    <s v="ES-2012-1481252"/>
    <x v="0"/>
    <x v="634"/>
    <d v="2020-10-08T00:00:00"/>
    <x v="3"/>
    <s v="JH-16180"/>
    <x v="207"/>
    <x v="0"/>
    <s v="Orihuela"/>
    <s v="Valenciana"/>
    <x v="25"/>
    <m/>
    <x v="2"/>
    <x v="5"/>
    <x v="709"/>
    <x v="0"/>
    <x v="3"/>
    <x v="434"/>
    <n v="1199.76"/>
    <n v="4"/>
    <n v="0"/>
    <n v="479.88"/>
    <n v="176.12"/>
    <x v="3"/>
  </r>
  <r>
    <n v="11844"/>
    <s v="IT-2011-4812190"/>
    <x v="1"/>
    <x v="761"/>
    <d v="2019-06-04T00:00:00"/>
    <x v="1"/>
    <s v="TS-21370"/>
    <x v="382"/>
    <x v="1"/>
    <s v="Augsburg"/>
    <s v="Bavaria"/>
    <x v="2"/>
    <m/>
    <x v="2"/>
    <x v="2"/>
    <x v="882"/>
    <x v="1"/>
    <x v="1"/>
    <x v="260"/>
    <n v="1252.5840000000001"/>
    <n v="3"/>
    <n v="0.1"/>
    <n v="-41.795999999999999"/>
    <n v="176.06"/>
    <x v="2"/>
  </r>
  <r>
    <n v="33945"/>
    <s v="CA-2011-131002"/>
    <x v="0"/>
    <x v="762"/>
    <d v="2019-09-12T00:00:00"/>
    <x v="1"/>
    <s v="TB-21400"/>
    <x v="109"/>
    <x v="0"/>
    <s v="Tulsa"/>
    <s v="Oklahoma"/>
    <x v="0"/>
    <n v="74133"/>
    <x v="0"/>
    <x v="2"/>
    <x v="883"/>
    <x v="1"/>
    <x v="11"/>
    <x v="557"/>
    <n v="821.88"/>
    <n v="6"/>
    <n v="0"/>
    <n v="213.68879999999999"/>
    <n v="176.04"/>
    <x v="2"/>
  </r>
  <r>
    <n v="46180"/>
    <s v="IR-2014-2890"/>
    <x v="0"/>
    <x v="115"/>
    <d v="2022-12-23T00:00:00"/>
    <x v="3"/>
    <s v="TC-11145"/>
    <x v="421"/>
    <x v="1"/>
    <s v="Fasa"/>
    <s v="Fars"/>
    <x v="22"/>
    <m/>
    <x v="4"/>
    <x v="7"/>
    <x v="699"/>
    <x v="0"/>
    <x v="3"/>
    <x v="440"/>
    <n v="1285.44"/>
    <n v="4"/>
    <n v="0"/>
    <n v="449.88"/>
    <n v="176.01"/>
    <x v="2"/>
  </r>
  <r>
    <n v="2333"/>
    <s v="MX-2012-124611"/>
    <x v="0"/>
    <x v="763"/>
    <d v="2020-09-06T00:00:00"/>
    <x v="1"/>
    <s v="FM-14290"/>
    <x v="426"/>
    <x v="2"/>
    <s v="San Fernando"/>
    <s v="San Fernando"/>
    <x v="97"/>
    <m/>
    <x v="5"/>
    <x v="10"/>
    <x v="884"/>
    <x v="1"/>
    <x v="4"/>
    <x v="558"/>
    <n v="2076.48"/>
    <n v="6"/>
    <n v="0"/>
    <n v="996.6"/>
    <n v="175.99299999999999"/>
    <x v="1"/>
  </r>
  <r>
    <n v="26496"/>
    <s v="IN-2011-78312"/>
    <x v="0"/>
    <x v="511"/>
    <d v="2019-08-17T00:00:00"/>
    <x v="0"/>
    <s v="SF-20965"/>
    <x v="628"/>
    <x v="1"/>
    <s v="Newcastle"/>
    <s v="New South Wales"/>
    <x v="1"/>
    <m/>
    <x v="1"/>
    <x v="1"/>
    <x v="826"/>
    <x v="1"/>
    <x v="1"/>
    <x v="529"/>
    <n v="755.73"/>
    <n v="5"/>
    <n v="0.1"/>
    <n v="243.48"/>
    <n v="175.98"/>
    <x v="0"/>
  </r>
  <r>
    <n v="11274"/>
    <s v="ES-2014-5625908"/>
    <x v="0"/>
    <x v="130"/>
    <d v="2022-09-12T00:00:00"/>
    <x v="0"/>
    <s v="KM-16375"/>
    <x v="3"/>
    <x v="2"/>
    <s v="Mainz"/>
    <s v="Rhineland-Palatinate"/>
    <x v="2"/>
    <m/>
    <x v="2"/>
    <x v="2"/>
    <x v="505"/>
    <x v="0"/>
    <x v="8"/>
    <x v="356"/>
    <n v="927.72"/>
    <n v="3"/>
    <n v="0"/>
    <n v="259.74"/>
    <n v="175.94"/>
    <x v="0"/>
  </r>
  <r>
    <n v="5144"/>
    <s v="US-2013-130855"/>
    <x v="0"/>
    <x v="496"/>
    <d v="2021-01-11T00:00:00"/>
    <x v="1"/>
    <s v="PG-18895"/>
    <x v="456"/>
    <x v="0"/>
    <s v="Mérida"/>
    <s v="Yucatán"/>
    <x v="14"/>
    <m/>
    <x v="5"/>
    <x v="9"/>
    <x v="885"/>
    <x v="0"/>
    <x v="8"/>
    <x v="130"/>
    <n v="525.48"/>
    <n v="3"/>
    <n v="0"/>
    <n v="120.84"/>
    <n v="175.74"/>
    <x v="0"/>
  </r>
  <r>
    <n v="18393"/>
    <s v="ES-2013-4653224"/>
    <x v="0"/>
    <x v="99"/>
    <d v="2022-01-01T00:00:00"/>
    <x v="3"/>
    <s v="SS-20410"/>
    <x v="489"/>
    <x v="0"/>
    <s v="Le Chesnay"/>
    <s v="Ile-de-France"/>
    <x v="9"/>
    <m/>
    <x v="2"/>
    <x v="2"/>
    <x v="514"/>
    <x v="0"/>
    <x v="2"/>
    <x v="38"/>
    <n v="2194.8359999999998"/>
    <n v="4"/>
    <n v="0.15"/>
    <n v="206.55600000000001"/>
    <n v="175.73"/>
    <x v="1"/>
  </r>
  <r>
    <n v="19957"/>
    <s v="ES-2013-4495074"/>
    <x v="0"/>
    <x v="43"/>
    <d v="2021-03-10T00:00:00"/>
    <x v="1"/>
    <s v="MP-18175"/>
    <x v="127"/>
    <x v="2"/>
    <s v="Gronau"/>
    <s v="North Rhine-Westphalia"/>
    <x v="2"/>
    <m/>
    <x v="2"/>
    <x v="2"/>
    <x v="886"/>
    <x v="0"/>
    <x v="8"/>
    <x v="559"/>
    <n v="861.6"/>
    <n v="5"/>
    <n v="0"/>
    <n v="198.15"/>
    <n v="175.7"/>
    <x v="2"/>
  </r>
  <r>
    <n v="22071"/>
    <s v="IN-2013-33337"/>
    <x v="0"/>
    <x v="764"/>
    <d v="2021-03-06T00:00:00"/>
    <x v="0"/>
    <s v="BH-11710"/>
    <x v="219"/>
    <x v="0"/>
    <s v="Newcastle"/>
    <s v="New South Wales"/>
    <x v="1"/>
    <m/>
    <x v="1"/>
    <x v="1"/>
    <x v="887"/>
    <x v="0"/>
    <x v="0"/>
    <x v="248"/>
    <n v="1976.5619999999999"/>
    <n v="9"/>
    <n v="0.1"/>
    <n v="592.81200000000001"/>
    <n v="175.62"/>
    <x v="2"/>
  </r>
  <r>
    <n v="22087"/>
    <s v="IN-2013-26148"/>
    <x v="0"/>
    <x v="194"/>
    <d v="2021-09-30T00:00:00"/>
    <x v="0"/>
    <s v="VM-21685"/>
    <x v="99"/>
    <x v="2"/>
    <s v="Bengbu"/>
    <s v="Anhui"/>
    <x v="8"/>
    <m/>
    <x v="1"/>
    <x v="8"/>
    <x v="888"/>
    <x v="0"/>
    <x v="8"/>
    <x v="175"/>
    <n v="803.52"/>
    <n v="3"/>
    <n v="0"/>
    <n v="369.54"/>
    <n v="175.48"/>
    <x v="2"/>
  </r>
  <r>
    <n v="23066"/>
    <s v="ID-2013-55401"/>
    <x v="0"/>
    <x v="765"/>
    <d v="2021-08-09T00:00:00"/>
    <x v="2"/>
    <s v="CS-11860"/>
    <x v="296"/>
    <x v="0"/>
    <s v="Manila"/>
    <s v="National Capital"/>
    <x v="30"/>
    <m/>
    <x v="1"/>
    <x v="11"/>
    <x v="562"/>
    <x v="0"/>
    <x v="2"/>
    <x v="126"/>
    <n v="1954.44"/>
    <n v="4"/>
    <n v="0.25"/>
    <n v="-286.68"/>
    <n v="175.45"/>
    <x v="2"/>
  </r>
  <r>
    <n v="23182"/>
    <s v="ID-2014-68099"/>
    <x v="0"/>
    <x v="736"/>
    <d v="2022-02-07T00:00:00"/>
    <x v="2"/>
    <s v="MF-18250"/>
    <x v="156"/>
    <x v="1"/>
    <s v="Manila"/>
    <s v="National Capital"/>
    <x v="30"/>
    <m/>
    <x v="1"/>
    <x v="11"/>
    <x v="889"/>
    <x v="1"/>
    <x v="1"/>
    <x v="13"/>
    <n v="714.15"/>
    <n v="2"/>
    <n v="0.25"/>
    <n v="-28.59"/>
    <n v="175.43"/>
    <x v="1"/>
  </r>
  <r>
    <n v="19258"/>
    <s v="IT-2014-4273010"/>
    <x v="1"/>
    <x v="766"/>
    <d v="2022-09-29T00:00:00"/>
    <x v="2"/>
    <s v="KB-16405"/>
    <x v="629"/>
    <x v="2"/>
    <s v="Dublin"/>
    <s v="Dublin"/>
    <x v="98"/>
    <m/>
    <x v="2"/>
    <x v="9"/>
    <x v="798"/>
    <x v="2"/>
    <x v="7"/>
    <x v="193"/>
    <n v="766.95"/>
    <n v="5"/>
    <n v="0.5"/>
    <n v="-352.8"/>
    <n v="175.41"/>
    <x v="0"/>
  </r>
  <r>
    <n v="10417"/>
    <s v="ES-2014-2818758"/>
    <x v="0"/>
    <x v="313"/>
    <d v="2022-06-09T00:00:00"/>
    <x v="0"/>
    <s v="MO-17500"/>
    <x v="569"/>
    <x v="0"/>
    <s v="Antibes"/>
    <s v="Provence-Alpes-Côte d'Azur"/>
    <x v="9"/>
    <m/>
    <x v="2"/>
    <x v="2"/>
    <x v="890"/>
    <x v="0"/>
    <x v="8"/>
    <x v="560"/>
    <n v="1062.5340000000001"/>
    <n v="4"/>
    <n v="0.15"/>
    <n v="-175.02600000000001"/>
    <n v="175.36"/>
    <x v="2"/>
  </r>
  <r>
    <n v="37398"/>
    <s v="CA-2014-100111"/>
    <x v="1"/>
    <x v="755"/>
    <d v="2022-09-27T00:00:00"/>
    <x v="3"/>
    <s v="SV-20365"/>
    <x v="621"/>
    <x v="0"/>
    <s v="New York City"/>
    <s v="New York"/>
    <x v="0"/>
    <n v="10035"/>
    <x v="0"/>
    <x v="0"/>
    <x v="122"/>
    <x v="1"/>
    <x v="1"/>
    <x v="105"/>
    <n v="2254.41"/>
    <n v="5"/>
    <n v="0.1"/>
    <n v="375.73500000000001"/>
    <n v="175.2"/>
    <x v="1"/>
  </r>
  <r>
    <n v="4533"/>
    <s v="MX-2014-131968"/>
    <x v="0"/>
    <x v="767"/>
    <d v="2022-11-06T00:00:00"/>
    <x v="0"/>
    <s v="AW-10930"/>
    <x v="603"/>
    <x v="2"/>
    <s v="Mixco"/>
    <s v="Guatemala"/>
    <x v="38"/>
    <m/>
    <x v="5"/>
    <x v="2"/>
    <x v="891"/>
    <x v="0"/>
    <x v="2"/>
    <x v="64"/>
    <n v="1272.5999999999999"/>
    <n v="3"/>
    <n v="0"/>
    <n v="496.26"/>
    <n v="175.19900000000001"/>
    <x v="1"/>
  </r>
  <r>
    <n v="39748"/>
    <s v="CA-2011-131387"/>
    <x v="0"/>
    <x v="768"/>
    <d v="2019-04-30T00:00:00"/>
    <x v="2"/>
    <s v="AI-10855"/>
    <x v="610"/>
    <x v="0"/>
    <s v="San Francisco"/>
    <s v="California"/>
    <x v="0"/>
    <n v="94122"/>
    <x v="0"/>
    <x v="4"/>
    <x v="55"/>
    <x v="0"/>
    <x v="2"/>
    <x v="53"/>
    <n v="1679.96"/>
    <n v="5"/>
    <n v="0.2"/>
    <n v="125.997"/>
    <n v="175.16"/>
    <x v="2"/>
  </r>
  <r>
    <n v="19275"/>
    <s v="ES-2013-1408046"/>
    <x v="0"/>
    <x v="14"/>
    <d v="2021-06-09T00:00:00"/>
    <x v="2"/>
    <s v="LC-16870"/>
    <x v="630"/>
    <x v="0"/>
    <s v="Nice"/>
    <s v="Provence-Alpes-Côte d'Azur"/>
    <x v="9"/>
    <m/>
    <x v="2"/>
    <x v="2"/>
    <x v="892"/>
    <x v="0"/>
    <x v="0"/>
    <x v="561"/>
    <n v="390.96"/>
    <n v="9"/>
    <n v="0"/>
    <n v="38.880000000000003"/>
    <n v="174.89"/>
    <x v="0"/>
  </r>
  <r>
    <n v="4976"/>
    <s v="MX-2013-130582"/>
    <x v="0"/>
    <x v="637"/>
    <d v="2021-11-23T00:00:00"/>
    <x v="3"/>
    <s v="JL-15505"/>
    <x v="631"/>
    <x v="0"/>
    <s v="Mexico City"/>
    <s v="Distrito Federal"/>
    <x v="14"/>
    <m/>
    <x v="5"/>
    <x v="9"/>
    <x v="893"/>
    <x v="1"/>
    <x v="9"/>
    <x v="104"/>
    <n v="2115.2159999999999"/>
    <n v="9"/>
    <n v="0.2"/>
    <n v="-396.68400000000003"/>
    <n v="174.86500000000001"/>
    <x v="1"/>
  </r>
  <r>
    <n v="5314"/>
    <s v="MX-2012-164693"/>
    <x v="0"/>
    <x v="319"/>
    <d v="2020-05-29T00:00:00"/>
    <x v="2"/>
    <s v="LC-16930"/>
    <x v="581"/>
    <x v="1"/>
    <s v="Quetzaltenango"/>
    <s v="Quezaltenango"/>
    <x v="38"/>
    <m/>
    <x v="5"/>
    <x v="2"/>
    <x v="894"/>
    <x v="1"/>
    <x v="9"/>
    <x v="562"/>
    <n v="570.9"/>
    <n v="5"/>
    <n v="0"/>
    <n v="239.7"/>
    <n v="174.85300000000001"/>
    <x v="0"/>
  </r>
  <r>
    <n v="1278"/>
    <s v="MX-2014-127264"/>
    <x v="0"/>
    <x v="313"/>
    <d v="2022-06-13T00:00:00"/>
    <x v="3"/>
    <s v="SP-20860"/>
    <x v="532"/>
    <x v="1"/>
    <s v="Natal"/>
    <s v="Rio Grande do Norte"/>
    <x v="7"/>
    <m/>
    <x v="5"/>
    <x v="5"/>
    <x v="895"/>
    <x v="0"/>
    <x v="3"/>
    <x v="49"/>
    <n v="1523.46696"/>
    <n v="6"/>
    <n v="2E-3"/>
    <n v="241.14696000000001"/>
    <n v="174.797"/>
    <x v="1"/>
  </r>
  <r>
    <n v="2535"/>
    <s v="MX-2011-150112"/>
    <x v="0"/>
    <x v="769"/>
    <d v="2019-07-20T00:00:00"/>
    <x v="0"/>
    <s v="BD-11725"/>
    <x v="632"/>
    <x v="0"/>
    <s v="Mixco"/>
    <s v="Guatemala"/>
    <x v="38"/>
    <m/>
    <x v="5"/>
    <x v="2"/>
    <x v="896"/>
    <x v="0"/>
    <x v="0"/>
    <x v="248"/>
    <n v="976.08"/>
    <n v="6"/>
    <n v="0"/>
    <n v="448.92"/>
    <n v="174.678"/>
    <x v="1"/>
  </r>
  <r>
    <n v="14480"/>
    <s v="ES-2014-3229402"/>
    <x v="0"/>
    <x v="200"/>
    <d v="2022-10-20T00:00:00"/>
    <x v="2"/>
    <s v="RB-19360"/>
    <x v="535"/>
    <x v="0"/>
    <s v="Concarneau"/>
    <s v="Brittany"/>
    <x v="9"/>
    <m/>
    <x v="2"/>
    <x v="2"/>
    <x v="897"/>
    <x v="1"/>
    <x v="9"/>
    <x v="563"/>
    <n v="529.74"/>
    <n v="3"/>
    <n v="0.1"/>
    <n v="117.72"/>
    <n v="174.41"/>
    <x v="0"/>
  </r>
  <r>
    <n v="40151"/>
    <s v="US-2012-115343"/>
    <x v="0"/>
    <x v="770"/>
    <d v="2020-09-25T00:00:00"/>
    <x v="2"/>
    <s v="FO-14305"/>
    <x v="556"/>
    <x v="0"/>
    <s v="Philadelphia"/>
    <s v="Pennsylvania"/>
    <x v="0"/>
    <n v="19143"/>
    <x v="0"/>
    <x v="0"/>
    <x v="150"/>
    <x v="0"/>
    <x v="0"/>
    <x v="124"/>
    <n v="617.976"/>
    <n v="3"/>
    <n v="0.2"/>
    <n v="-7.7247000000000003"/>
    <n v="173.92"/>
    <x v="0"/>
  </r>
  <r>
    <n v="49849"/>
    <s v="SF-2013-9730"/>
    <x v="0"/>
    <x v="338"/>
    <d v="2021-11-04T00:00:00"/>
    <x v="1"/>
    <s v="RW-9540"/>
    <x v="94"/>
    <x v="1"/>
    <s v="Cape Town"/>
    <s v="Western Cape"/>
    <x v="41"/>
    <m/>
    <x v="3"/>
    <x v="3"/>
    <x v="326"/>
    <x v="0"/>
    <x v="0"/>
    <x v="248"/>
    <n v="976.08"/>
    <n v="4"/>
    <n v="0"/>
    <n v="292.8"/>
    <n v="173.83"/>
    <x v="2"/>
  </r>
  <r>
    <n v="19355"/>
    <s v="ES-2014-3540279"/>
    <x v="0"/>
    <x v="76"/>
    <d v="2022-10-31T00:00:00"/>
    <x v="1"/>
    <s v="TM-21010"/>
    <x v="633"/>
    <x v="0"/>
    <s v="Trier"/>
    <s v="Rhineland-Palatinate"/>
    <x v="2"/>
    <m/>
    <x v="2"/>
    <x v="2"/>
    <x v="898"/>
    <x v="0"/>
    <x v="3"/>
    <x v="271"/>
    <n v="2970.9"/>
    <n v="10"/>
    <n v="0"/>
    <n v="237.6"/>
    <n v="173.73"/>
    <x v="1"/>
  </r>
  <r>
    <n v="5057"/>
    <s v="MX-2011-147816"/>
    <x v="1"/>
    <x v="771"/>
    <d v="2019-06-04T00:00:00"/>
    <x v="3"/>
    <s v="LD-16855"/>
    <x v="291"/>
    <x v="1"/>
    <s v="Morelia"/>
    <s v="Michoacán"/>
    <x v="14"/>
    <m/>
    <x v="5"/>
    <x v="9"/>
    <x v="895"/>
    <x v="0"/>
    <x v="3"/>
    <x v="49"/>
    <n v="761.73347999999999"/>
    <n v="3"/>
    <n v="2E-3"/>
    <n v="120.57348"/>
    <n v="173.68199999999999"/>
    <x v="2"/>
  </r>
  <r>
    <n v="1017"/>
    <s v="MX-2013-157735"/>
    <x v="0"/>
    <x v="38"/>
    <d v="2021-08-24T00:00:00"/>
    <x v="2"/>
    <s v="KD-16615"/>
    <x v="565"/>
    <x v="1"/>
    <s v="Matanzas"/>
    <s v="Matanzas"/>
    <x v="50"/>
    <m/>
    <x v="5"/>
    <x v="10"/>
    <x v="899"/>
    <x v="1"/>
    <x v="9"/>
    <x v="564"/>
    <n v="522.48"/>
    <n v="4"/>
    <n v="0"/>
    <n v="172.4"/>
    <n v="173.64500000000001"/>
    <x v="0"/>
  </r>
  <r>
    <n v="12988"/>
    <s v="ES-2011-2399281"/>
    <x v="0"/>
    <x v="553"/>
    <d v="2019-06-11T00:00:00"/>
    <x v="2"/>
    <s v="AH-10585"/>
    <x v="475"/>
    <x v="0"/>
    <s v="Ghent"/>
    <s v="East Flanders"/>
    <x v="57"/>
    <m/>
    <x v="2"/>
    <x v="2"/>
    <x v="900"/>
    <x v="0"/>
    <x v="2"/>
    <x v="565"/>
    <n v="956.88"/>
    <n v="12"/>
    <n v="0"/>
    <n v="315.72000000000003"/>
    <n v="173.24"/>
    <x v="0"/>
  </r>
  <r>
    <n v="44823"/>
    <s v="IR-2013-5890"/>
    <x v="0"/>
    <x v="183"/>
    <d v="2021-12-01T00:00:00"/>
    <x v="1"/>
    <s v="AB-150"/>
    <x v="72"/>
    <x v="0"/>
    <s v="Shiraz"/>
    <s v="Fars"/>
    <x v="22"/>
    <m/>
    <x v="4"/>
    <x v="7"/>
    <x v="901"/>
    <x v="0"/>
    <x v="2"/>
    <x v="393"/>
    <n v="1913.52"/>
    <n v="14"/>
    <n v="0"/>
    <n v="650.58000000000004"/>
    <n v="173.19"/>
    <x v="2"/>
  </r>
  <r>
    <n v="34415"/>
    <s v="CA-2012-121720"/>
    <x v="0"/>
    <x v="334"/>
    <d v="2020-06-12T00:00:00"/>
    <x v="2"/>
    <s v="JE-15610"/>
    <x v="157"/>
    <x v="1"/>
    <s v="Lakeland"/>
    <s v="Florida"/>
    <x v="0"/>
    <n v="33801"/>
    <x v="0"/>
    <x v="5"/>
    <x v="185"/>
    <x v="1"/>
    <x v="1"/>
    <x v="151"/>
    <n v="1123.92"/>
    <n v="5"/>
    <n v="0.2"/>
    <n v="-182.637"/>
    <n v="173.17"/>
    <x v="1"/>
  </r>
  <r>
    <n v="2665"/>
    <s v="MX-2014-136154"/>
    <x v="0"/>
    <x v="202"/>
    <d v="2022-11-08T00:00:00"/>
    <x v="0"/>
    <s v="EL-13735"/>
    <x v="362"/>
    <x v="2"/>
    <s v="Chihuahua"/>
    <s v="Chihuahua"/>
    <x v="14"/>
    <m/>
    <x v="5"/>
    <x v="9"/>
    <x v="902"/>
    <x v="0"/>
    <x v="0"/>
    <x v="566"/>
    <n v="409.08"/>
    <n v="6"/>
    <n v="0"/>
    <n v="110.4"/>
    <n v="173.13"/>
    <x v="0"/>
  </r>
  <r>
    <n v="39234"/>
    <s v="CA-2014-166093"/>
    <x v="1"/>
    <x v="78"/>
    <d v="2022-08-25T00:00:00"/>
    <x v="3"/>
    <s v="RW-19540"/>
    <x v="94"/>
    <x v="1"/>
    <s v="Brentwood"/>
    <s v="California"/>
    <x v="0"/>
    <n v="94513"/>
    <x v="0"/>
    <x v="4"/>
    <x v="903"/>
    <x v="2"/>
    <x v="7"/>
    <x v="567"/>
    <n v="2518.29"/>
    <n v="9"/>
    <n v="0"/>
    <n v="654.75540000000001"/>
    <n v="173.07"/>
    <x v="1"/>
  </r>
  <r>
    <n v="31291"/>
    <s v="IN-2013-82673"/>
    <x v="0"/>
    <x v="374"/>
    <d v="2021-09-14T00:00:00"/>
    <x v="3"/>
    <s v="EM-13810"/>
    <x v="180"/>
    <x v="1"/>
    <s v="Wellington"/>
    <s v="Wellington"/>
    <x v="4"/>
    <m/>
    <x v="1"/>
    <x v="1"/>
    <x v="904"/>
    <x v="0"/>
    <x v="3"/>
    <x v="418"/>
    <n v="1508.04"/>
    <n v="4"/>
    <n v="0"/>
    <n v="437.28"/>
    <n v="173.02"/>
    <x v="2"/>
  </r>
  <r>
    <n v="15277"/>
    <s v="ES-2013-1838601"/>
    <x v="0"/>
    <x v="772"/>
    <d v="2021-02-23T00:00:00"/>
    <x v="1"/>
    <s v="AG-10525"/>
    <x v="477"/>
    <x v="1"/>
    <s v="Solingen"/>
    <s v="North Rhine-Westphalia"/>
    <x v="2"/>
    <m/>
    <x v="2"/>
    <x v="2"/>
    <x v="905"/>
    <x v="0"/>
    <x v="3"/>
    <x v="568"/>
    <n v="1347.57"/>
    <n v="7"/>
    <n v="0"/>
    <n v="444.57"/>
    <n v="173.01"/>
    <x v="1"/>
  </r>
  <r>
    <n v="22987"/>
    <s v="IN-2014-30005"/>
    <x v="0"/>
    <x v="723"/>
    <d v="2022-11-29T00:00:00"/>
    <x v="3"/>
    <s v="ZC-21910"/>
    <x v="43"/>
    <x v="0"/>
    <s v="Palmerston"/>
    <s v="Northern Territory"/>
    <x v="1"/>
    <m/>
    <x v="1"/>
    <x v="1"/>
    <x v="906"/>
    <x v="0"/>
    <x v="8"/>
    <x v="385"/>
    <n v="1411.02"/>
    <n v="5"/>
    <n v="0.1"/>
    <n v="580.02"/>
    <n v="173.01"/>
    <x v="2"/>
  </r>
  <r>
    <n v="37287"/>
    <s v="US-2014-163300"/>
    <x v="0"/>
    <x v="396"/>
    <d v="2022-09-22T00:00:00"/>
    <x v="3"/>
    <s v="ES-14020"/>
    <x v="485"/>
    <x v="0"/>
    <s v="Los Angeles"/>
    <s v="California"/>
    <x v="0"/>
    <n v="90049"/>
    <x v="0"/>
    <x v="4"/>
    <x v="907"/>
    <x v="2"/>
    <x v="5"/>
    <x v="569"/>
    <n v="2357.4879999999998"/>
    <n v="7"/>
    <n v="0.2"/>
    <n v="884.05799999999999"/>
    <n v="173"/>
    <x v="1"/>
  </r>
  <r>
    <n v="41490"/>
    <s v="MO-2014-6060"/>
    <x v="0"/>
    <x v="368"/>
    <d v="2022-12-02T00:00:00"/>
    <x v="3"/>
    <s v="PO-9195"/>
    <x v="227"/>
    <x v="2"/>
    <s v="Marrakech"/>
    <s v="Marrakech-Tensift-El Haouz"/>
    <x v="28"/>
    <m/>
    <x v="3"/>
    <x v="3"/>
    <x v="908"/>
    <x v="0"/>
    <x v="8"/>
    <x v="406"/>
    <n v="1849.32"/>
    <n v="6"/>
    <n v="0"/>
    <n v="203.4"/>
    <n v="172.91"/>
    <x v="1"/>
  </r>
  <r>
    <n v="12169"/>
    <s v="ES-2011-5699335"/>
    <x v="0"/>
    <x v="773"/>
    <d v="2019-08-08T00:00:00"/>
    <x v="2"/>
    <s v="BW-11065"/>
    <x v="70"/>
    <x v="0"/>
    <s v="Cologne"/>
    <s v="North Rhine-Westphalia"/>
    <x v="2"/>
    <m/>
    <x v="2"/>
    <x v="2"/>
    <x v="909"/>
    <x v="0"/>
    <x v="2"/>
    <x v="570"/>
    <n v="586.08000000000004"/>
    <n v="8"/>
    <n v="0"/>
    <n v="87.84"/>
    <n v="172.82"/>
    <x v="0"/>
  </r>
  <r>
    <n v="15431"/>
    <s v="ES-2013-2548559"/>
    <x v="0"/>
    <x v="774"/>
    <d v="2021-11-26T00:00:00"/>
    <x v="3"/>
    <s v="TG-21640"/>
    <x v="50"/>
    <x v="0"/>
    <s v="Reading"/>
    <s v="England"/>
    <x v="13"/>
    <m/>
    <x v="2"/>
    <x v="9"/>
    <x v="69"/>
    <x v="0"/>
    <x v="2"/>
    <x v="63"/>
    <n v="1274.7"/>
    <n v="2"/>
    <n v="0"/>
    <n v="140.16"/>
    <n v="172.78"/>
    <x v="2"/>
  </r>
  <r>
    <n v="1919"/>
    <s v="MX-2013-128440"/>
    <x v="1"/>
    <x v="183"/>
    <d v="2021-12-05T00:00:00"/>
    <x v="3"/>
    <s v="JP-15460"/>
    <x v="604"/>
    <x v="1"/>
    <s v="Cancún"/>
    <s v="Quintana Roo"/>
    <x v="14"/>
    <m/>
    <x v="5"/>
    <x v="9"/>
    <x v="910"/>
    <x v="0"/>
    <x v="3"/>
    <x v="571"/>
    <n v="791.93295999999998"/>
    <n v="7"/>
    <n v="2E-3"/>
    <n v="236.41296"/>
    <n v="172.69300000000001"/>
    <x v="3"/>
  </r>
  <r>
    <n v="10647"/>
    <s v="ES-2012-5870268"/>
    <x v="0"/>
    <x v="30"/>
    <d v="2020-07-19T00:00:00"/>
    <x v="2"/>
    <s v="BS-11365"/>
    <x v="30"/>
    <x v="1"/>
    <s v="Saint-Brieuc"/>
    <s v="Brittany"/>
    <x v="9"/>
    <m/>
    <x v="2"/>
    <x v="2"/>
    <x v="911"/>
    <x v="1"/>
    <x v="1"/>
    <x v="572"/>
    <n v="508.68"/>
    <n v="6"/>
    <n v="0.1"/>
    <n v="214.74"/>
    <n v="172.69"/>
    <x v="0"/>
  </r>
  <r>
    <n v="31095"/>
    <s v="IN-2014-85823"/>
    <x v="0"/>
    <x v="775"/>
    <d v="2022-05-09T00:00:00"/>
    <x v="2"/>
    <s v="EM-13960"/>
    <x v="329"/>
    <x v="0"/>
    <s v="Newcastle"/>
    <s v="New South Wales"/>
    <x v="1"/>
    <m/>
    <x v="1"/>
    <x v="1"/>
    <x v="642"/>
    <x v="0"/>
    <x v="3"/>
    <x v="18"/>
    <n v="1266.96"/>
    <n v="4"/>
    <n v="0"/>
    <n v="139.32"/>
    <n v="172.64"/>
    <x v="1"/>
  </r>
  <r>
    <n v="32910"/>
    <s v="CA-2014-138380"/>
    <x v="0"/>
    <x v="302"/>
    <d v="2022-12-26T00:00:00"/>
    <x v="3"/>
    <s v="YS-21880"/>
    <x v="555"/>
    <x v="1"/>
    <s v="Oakland"/>
    <s v="California"/>
    <x v="0"/>
    <n v="94601"/>
    <x v="0"/>
    <x v="4"/>
    <x v="624"/>
    <x v="2"/>
    <x v="10"/>
    <x v="494"/>
    <n v="1000.02"/>
    <n v="7"/>
    <n v="0"/>
    <n v="290.00580000000002"/>
    <n v="172.55"/>
    <x v="2"/>
  </r>
  <r>
    <n v="19932"/>
    <s v="ES-2013-4643172"/>
    <x v="0"/>
    <x v="776"/>
    <d v="2021-10-27T00:00:00"/>
    <x v="3"/>
    <s v="MV-17485"/>
    <x v="449"/>
    <x v="0"/>
    <s v="Barakaldo"/>
    <s v="Basque Country"/>
    <x v="25"/>
    <m/>
    <x v="2"/>
    <x v="5"/>
    <x v="486"/>
    <x v="0"/>
    <x v="8"/>
    <x v="346"/>
    <n v="1123.9559999999999"/>
    <n v="4"/>
    <n v="0.1"/>
    <n v="124.836"/>
    <n v="172.48"/>
    <x v="2"/>
  </r>
  <r>
    <n v="23089"/>
    <s v="ID-2011-56969"/>
    <x v="0"/>
    <x v="520"/>
    <d v="2019-03-03T00:00:00"/>
    <x v="3"/>
    <s v="FM-14380"/>
    <x v="634"/>
    <x v="0"/>
    <s v="Xinshi"/>
    <s v="Hubei"/>
    <x v="8"/>
    <m/>
    <x v="1"/>
    <x v="8"/>
    <x v="912"/>
    <x v="0"/>
    <x v="2"/>
    <x v="573"/>
    <n v="1527.12"/>
    <n v="9"/>
    <n v="0"/>
    <n v="656.64"/>
    <n v="172.32"/>
    <x v="1"/>
  </r>
  <r>
    <n v="42235"/>
    <s v="BU-2013-6440"/>
    <x v="0"/>
    <x v="346"/>
    <d v="2021-11-13T00:00:00"/>
    <x v="2"/>
    <s v="PC-8745"/>
    <x v="586"/>
    <x v="1"/>
    <s v="Sofia"/>
    <s v="Sofiya-Grad"/>
    <x v="99"/>
    <m/>
    <x v="4"/>
    <x v="7"/>
    <x v="913"/>
    <x v="1"/>
    <x v="9"/>
    <x v="106"/>
    <n v="782.28"/>
    <n v="2"/>
    <n v="0"/>
    <n v="391.14"/>
    <n v="172.29"/>
    <x v="1"/>
  </r>
  <r>
    <n v="42730"/>
    <s v="PL-2013-7190"/>
    <x v="0"/>
    <x v="303"/>
    <d v="2021-09-16T00:00:00"/>
    <x v="1"/>
    <s v="BN-1470"/>
    <x v="298"/>
    <x v="1"/>
    <s v="Katowice"/>
    <s v="Silesia"/>
    <x v="12"/>
    <m/>
    <x v="4"/>
    <x v="7"/>
    <x v="914"/>
    <x v="1"/>
    <x v="9"/>
    <x v="574"/>
    <n v="968.4"/>
    <n v="8"/>
    <n v="0"/>
    <n v="406.56"/>
    <n v="172.29"/>
    <x v="0"/>
  </r>
  <r>
    <n v="23986"/>
    <s v="ID-2014-17475"/>
    <x v="1"/>
    <x v="152"/>
    <d v="2022-03-22T00:00:00"/>
    <x v="1"/>
    <s v="DH-13075"/>
    <x v="514"/>
    <x v="1"/>
    <s v="Depok"/>
    <s v="Yogyakarta"/>
    <x v="20"/>
    <m/>
    <x v="1"/>
    <x v="11"/>
    <x v="915"/>
    <x v="2"/>
    <x v="7"/>
    <x v="326"/>
    <n v="2096.4555"/>
    <n v="9"/>
    <n v="0.17"/>
    <n v="-429.39449999999999"/>
    <n v="172.27"/>
    <x v="1"/>
  </r>
  <r>
    <n v="27039"/>
    <s v="IN-2013-26659"/>
    <x v="0"/>
    <x v="765"/>
    <d v="2021-08-14T00:00:00"/>
    <x v="3"/>
    <s v="AB-10600"/>
    <x v="19"/>
    <x v="1"/>
    <s v="Lucknow"/>
    <s v="Uttar Pradesh"/>
    <x v="17"/>
    <m/>
    <x v="1"/>
    <x v="6"/>
    <x v="916"/>
    <x v="1"/>
    <x v="9"/>
    <x v="322"/>
    <n v="840.15"/>
    <n v="5"/>
    <n v="0"/>
    <n v="100.8"/>
    <n v="172.19"/>
    <x v="3"/>
  </r>
  <r>
    <n v="49674"/>
    <s v="UP-2012-8420"/>
    <x v="0"/>
    <x v="777"/>
    <d v="2020-02-23T00:00:00"/>
    <x v="2"/>
    <s v="AH-30"/>
    <x v="34"/>
    <x v="1"/>
    <s v="Kryvyy Rih"/>
    <s v="Dnipropetrovs'k"/>
    <x v="26"/>
    <m/>
    <x v="4"/>
    <x v="7"/>
    <x v="917"/>
    <x v="1"/>
    <x v="1"/>
    <x v="575"/>
    <n v="1025.52"/>
    <n v="8"/>
    <n v="0"/>
    <n v="389.52"/>
    <n v="172.16"/>
    <x v="0"/>
  </r>
  <r>
    <n v="1142"/>
    <s v="MX-2013-103520"/>
    <x v="0"/>
    <x v="697"/>
    <d v="2021-08-21T00:00:00"/>
    <x v="3"/>
    <s v="AH-10120"/>
    <x v="635"/>
    <x v="2"/>
    <s v="Culiacán"/>
    <s v="Sinaloa"/>
    <x v="14"/>
    <m/>
    <x v="5"/>
    <x v="9"/>
    <x v="668"/>
    <x v="0"/>
    <x v="3"/>
    <x v="87"/>
    <n v="1184.0272"/>
    <n v="5"/>
    <n v="2E-3"/>
    <n v="472.12720000000002"/>
    <n v="172.12799999999999"/>
    <x v="2"/>
  </r>
  <r>
    <n v="41071"/>
    <s v="CA-2011-169019"/>
    <x v="1"/>
    <x v="778"/>
    <d v="2019-07-30T00:00:00"/>
    <x v="3"/>
    <s v="LF-17185"/>
    <x v="636"/>
    <x v="0"/>
    <s v="San Antonio"/>
    <s v="Texas"/>
    <x v="0"/>
    <n v="78207"/>
    <x v="0"/>
    <x v="2"/>
    <x v="75"/>
    <x v="2"/>
    <x v="5"/>
    <x v="69"/>
    <n v="2177.5839999999998"/>
    <n v="8"/>
    <n v="0.8"/>
    <n v="-3701.8928000000001"/>
    <n v="172.07"/>
    <x v="1"/>
  </r>
  <r>
    <n v="17863"/>
    <s v="ES-2013-5131191"/>
    <x v="0"/>
    <x v="779"/>
    <d v="2021-04-30T00:00:00"/>
    <x v="1"/>
    <s v="CK-12595"/>
    <x v="428"/>
    <x v="0"/>
    <s v="Cachan"/>
    <s v="Ile-de-France"/>
    <x v="9"/>
    <m/>
    <x v="2"/>
    <x v="2"/>
    <x v="918"/>
    <x v="2"/>
    <x v="10"/>
    <x v="576"/>
    <n v="1327.347"/>
    <n v="7"/>
    <n v="0.1"/>
    <n v="221.06700000000001"/>
    <n v="171.99"/>
    <x v="1"/>
  </r>
  <r>
    <n v="31182"/>
    <s v="ID-2013-84066"/>
    <x v="0"/>
    <x v="310"/>
    <d v="2021-12-26T00:00:00"/>
    <x v="1"/>
    <s v="GM-14440"/>
    <x v="115"/>
    <x v="0"/>
    <s v="Auckland"/>
    <s v="Auckland"/>
    <x v="4"/>
    <m/>
    <x v="1"/>
    <x v="1"/>
    <x v="919"/>
    <x v="1"/>
    <x v="1"/>
    <x v="42"/>
    <n v="563.904"/>
    <n v="2"/>
    <n v="0.4"/>
    <n v="-263.19600000000003"/>
    <n v="171.98"/>
    <x v="0"/>
  </r>
  <r>
    <n v="13598"/>
    <s v="ES-2012-5120264"/>
    <x v="0"/>
    <x v="606"/>
    <d v="2020-01-16T00:00:00"/>
    <x v="2"/>
    <s v="JL-15175"/>
    <x v="212"/>
    <x v="2"/>
    <s v="Carlisle"/>
    <s v="England"/>
    <x v="13"/>
    <m/>
    <x v="2"/>
    <x v="9"/>
    <x v="920"/>
    <x v="0"/>
    <x v="8"/>
    <x v="301"/>
    <n v="1207.08"/>
    <n v="4"/>
    <n v="0"/>
    <n v="36.119999999999997"/>
    <n v="171.96"/>
    <x v="1"/>
  </r>
  <r>
    <n v="19944"/>
    <s v="ES-2013-3502187"/>
    <x v="0"/>
    <x v="780"/>
    <d v="2021-06-16T00:00:00"/>
    <x v="2"/>
    <s v="NP-18670"/>
    <x v="172"/>
    <x v="0"/>
    <s v="Wetzlar"/>
    <s v="Hesse"/>
    <x v="2"/>
    <m/>
    <x v="2"/>
    <x v="2"/>
    <x v="921"/>
    <x v="0"/>
    <x v="3"/>
    <x v="72"/>
    <n v="1136.43"/>
    <n v="3"/>
    <n v="0"/>
    <n v="420.39"/>
    <n v="171.89"/>
    <x v="2"/>
  </r>
  <r>
    <n v="45424"/>
    <s v="MO-2012-7840"/>
    <x v="0"/>
    <x v="750"/>
    <d v="2020-11-20T00:00:00"/>
    <x v="0"/>
    <s v="JD-6060"/>
    <x v="241"/>
    <x v="0"/>
    <s v="Casablanca"/>
    <s v="Grand Casablanca"/>
    <x v="28"/>
    <m/>
    <x v="3"/>
    <x v="3"/>
    <x v="922"/>
    <x v="0"/>
    <x v="2"/>
    <x v="577"/>
    <n v="698.64"/>
    <n v="4"/>
    <n v="0"/>
    <n v="209.52"/>
    <n v="171.74"/>
    <x v="2"/>
  </r>
  <r>
    <n v="32672"/>
    <s v="CA-2011-126361"/>
    <x v="1"/>
    <x v="739"/>
    <d v="2019-08-09T00:00:00"/>
    <x v="1"/>
    <s v="VD-21670"/>
    <x v="24"/>
    <x v="0"/>
    <s v="Pleasant Grove"/>
    <s v="Utah"/>
    <x v="0"/>
    <n v="84062"/>
    <x v="0"/>
    <x v="4"/>
    <x v="23"/>
    <x v="2"/>
    <x v="7"/>
    <x v="578"/>
    <n v="1089.75"/>
    <n v="3"/>
    <n v="0"/>
    <n v="305.13"/>
    <n v="171.65"/>
    <x v="2"/>
  </r>
  <r>
    <n v="4551"/>
    <s v="MX-2013-165071"/>
    <x v="0"/>
    <x v="776"/>
    <d v="2021-10-28T00:00:00"/>
    <x v="3"/>
    <s v="DJ-13630"/>
    <x v="637"/>
    <x v="0"/>
    <s v="Montenegro"/>
    <s v="Quindío"/>
    <x v="32"/>
    <m/>
    <x v="5"/>
    <x v="5"/>
    <x v="144"/>
    <x v="2"/>
    <x v="7"/>
    <x v="71"/>
    <n v="1888.7"/>
    <n v="5"/>
    <n v="0"/>
    <n v="887.6"/>
    <n v="171.565"/>
    <x v="1"/>
  </r>
  <r>
    <n v="27243"/>
    <s v="IN-2014-77059"/>
    <x v="0"/>
    <x v="626"/>
    <d v="2022-09-06T00:00:00"/>
    <x v="1"/>
    <s v="EM-14200"/>
    <x v="66"/>
    <x v="2"/>
    <s v="Manila"/>
    <s v="National Capital"/>
    <x v="30"/>
    <m/>
    <x v="1"/>
    <x v="11"/>
    <x v="474"/>
    <x v="1"/>
    <x v="1"/>
    <x v="83"/>
    <n v="2804.58"/>
    <n v="8"/>
    <n v="0.25"/>
    <n v="822.66"/>
    <n v="171.36"/>
    <x v="1"/>
  </r>
  <r>
    <n v="32190"/>
    <s v="CA-2014-133256"/>
    <x v="0"/>
    <x v="305"/>
    <d v="2022-06-28T00:00:00"/>
    <x v="2"/>
    <s v="TH-21550"/>
    <x v="507"/>
    <x v="2"/>
    <s v="Detroit"/>
    <s v="Michigan"/>
    <x v="0"/>
    <n v="48227"/>
    <x v="0"/>
    <x v="2"/>
    <x v="923"/>
    <x v="0"/>
    <x v="2"/>
    <x v="579"/>
    <n v="543.91999999999996"/>
    <n v="8"/>
    <n v="0"/>
    <n v="135.97999999999999"/>
    <n v="171.35"/>
    <x v="2"/>
  </r>
  <r>
    <n v="32089"/>
    <s v="CA-2013-105256"/>
    <x v="0"/>
    <x v="423"/>
    <d v="2021-05-21T00:00:00"/>
    <x v="0"/>
    <s v="JK-15730"/>
    <x v="416"/>
    <x v="0"/>
    <s v="Asheville"/>
    <s v="North Carolina"/>
    <x v="0"/>
    <n v="28806"/>
    <x v="0"/>
    <x v="5"/>
    <x v="924"/>
    <x v="0"/>
    <x v="2"/>
    <x v="580"/>
    <n v="1363.96"/>
    <n v="5"/>
    <n v="0.2"/>
    <n v="85.247500000000002"/>
    <n v="171.31"/>
    <x v="1"/>
  </r>
  <r>
    <n v="27119"/>
    <s v="IN-2011-76163"/>
    <x v="0"/>
    <x v="619"/>
    <d v="2019-07-03T00:00:00"/>
    <x v="1"/>
    <s v="BE-11335"/>
    <x v="138"/>
    <x v="2"/>
    <s v="Ipoh"/>
    <s v="Perak"/>
    <x v="34"/>
    <m/>
    <x v="1"/>
    <x v="11"/>
    <x v="925"/>
    <x v="0"/>
    <x v="0"/>
    <x v="581"/>
    <n v="1282.8"/>
    <n v="5"/>
    <n v="0"/>
    <n v="628.5"/>
    <n v="171.13"/>
    <x v="2"/>
  </r>
  <r>
    <n v="25087"/>
    <s v="ID-2014-56983"/>
    <x v="0"/>
    <x v="260"/>
    <d v="2022-08-22T00:00:00"/>
    <x v="3"/>
    <s v="BV-11245"/>
    <x v="540"/>
    <x v="1"/>
    <s v="Xiaogan"/>
    <s v="Hubei"/>
    <x v="8"/>
    <m/>
    <x v="1"/>
    <x v="8"/>
    <x v="889"/>
    <x v="1"/>
    <x v="1"/>
    <x v="13"/>
    <n v="1904.4"/>
    <n v="4"/>
    <n v="0"/>
    <n v="418.92"/>
    <n v="171.05"/>
    <x v="3"/>
  </r>
  <r>
    <n v="24210"/>
    <s v="IN-2011-25259"/>
    <x v="0"/>
    <x v="623"/>
    <d v="2019-12-12T00:00:00"/>
    <x v="2"/>
    <s v="CG-12040"/>
    <x v="548"/>
    <x v="2"/>
    <s v="Yuci"/>
    <s v="Shanxi"/>
    <x v="8"/>
    <m/>
    <x v="1"/>
    <x v="8"/>
    <x v="284"/>
    <x v="0"/>
    <x v="0"/>
    <x v="223"/>
    <n v="776.25"/>
    <n v="3"/>
    <n v="0"/>
    <n v="225.09"/>
    <n v="170.99"/>
    <x v="1"/>
  </r>
  <r>
    <n v="19280"/>
    <s v="ES-2014-3604759"/>
    <x v="0"/>
    <x v="158"/>
    <d v="2022-04-07T00:00:00"/>
    <x v="3"/>
    <s v="SJ-20125"/>
    <x v="638"/>
    <x v="2"/>
    <s v="Boulogne-Billancourt"/>
    <s v="Ile-de-France"/>
    <x v="9"/>
    <m/>
    <x v="2"/>
    <x v="2"/>
    <x v="926"/>
    <x v="0"/>
    <x v="8"/>
    <x v="385"/>
    <n v="1599.1559999999999"/>
    <n v="6"/>
    <n v="0.15"/>
    <n v="37.475999999999999"/>
    <n v="170.95"/>
    <x v="2"/>
  </r>
  <r>
    <n v="47281"/>
    <s v="RS-2014-1940"/>
    <x v="0"/>
    <x v="355"/>
    <d v="2022-05-20T00:00:00"/>
    <x v="3"/>
    <s v="PV-8985"/>
    <x v="123"/>
    <x v="2"/>
    <s v="Makhachkala"/>
    <s v="Dagestan"/>
    <x v="43"/>
    <m/>
    <x v="4"/>
    <x v="7"/>
    <x v="927"/>
    <x v="2"/>
    <x v="10"/>
    <x v="217"/>
    <n v="1224.9000000000001"/>
    <n v="6"/>
    <n v="0"/>
    <n v="318.42"/>
    <n v="170.85"/>
    <x v="2"/>
  </r>
  <r>
    <n v="21304"/>
    <s v="IN-2014-24384"/>
    <x v="0"/>
    <x v="781"/>
    <d v="2022-04-25T00:00:00"/>
    <x v="1"/>
    <s v="RB-19360"/>
    <x v="535"/>
    <x v="0"/>
    <s v="Gongzhuling"/>
    <s v="Jilin"/>
    <x v="8"/>
    <m/>
    <x v="1"/>
    <x v="8"/>
    <x v="928"/>
    <x v="1"/>
    <x v="9"/>
    <x v="582"/>
    <n v="858.06"/>
    <n v="7"/>
    <n v="0"/>
    <n v="248.64"/>
    <n v="170.77"/>
    <x v="0"/>
  </r>
  <r>
    <n v="25901"/>
    <s v="IN-2013-39231"/>
    <x v="0"/>
    <x v="782"/>
    <d v="2021-06-24T00:00:00"/>
    <x v="1"/>
    <s v="KB-16585"/>
    <x v="179"/>
    <x v="1"/>
    <s v="Devonport"/>
    <s v="Tasmania"/>
    <x v="1"/>
    <m/>
    <x v="1"/>
    <x v="1"/>
    <x v="22"/>
    <x v="1"/>
    <x v="1"/>
    <x v="22"/>
    <n v="1652.4"/>
    <n v="4"/>
    <n v="0.1"/>
    <n v="55.08"/>
    <n v="170.7"/>
    <x v="1"/>
  </r>
  <r>
    <n v="15166"/>
    <s v="ES-2013-2966180"/>
    <x v="0"/>
    <x v="221"/>
    <d v="2021-06-01T00:00:00"/>
    <x v="3"/>
    <s v="ML-18265"/>
    <x v="639"/>
    <x v="0"/>
    <s v="Leipzig"/>
    <s v="Saxony"/>
    <x v="2"/>
    <m/>
    <x v="2"/>
    <x v="2"/>
    <x v="929"/>
    <x v="0"/>
    <x v="3"/>
    <x v="181"/>
    <n v="1899.15"/>
    <n v="5"/>
    <n v="0"/>
    <n v="227.85"/>
    <n v="170.66"/>
    <x v="1"/>
  </r>
  <r>
    <n v="18887"/>
    <s v="ES-2014-3942625"/>
    <x v="0"/>
    <x v="783"/>
    <d v="2022-07-30T00:00:00"/>
    <x v="3"/>
    <s v="JM-15655"/>
    <x v="4"/>
    <x v="1"/>
    <s v="Bottrop"/>
    <s v="North Rhine-Westphalia"/>
    <x v="2"/>
    <m/>
    <x v="2"/>
    <x v="2"/>
    <x v="930"/>
    <x v="1"/>
    <x v="1"/>
    <x v="6"/>
    <n v="2049.84"/>
    <n v="5"/>
    <n v="0.1"/>
    <n v="68.19"/>
    <n v="170.61"/>
    <x v="2"/>
  </r>
  <r>
    <n v="29622"/>
    <s v="IN-2014-27933"/>
    <x v="0"/>
    <x v="502"/>
    <d v="2022-07-29T00:00:00"/>
    <x v="3"/>
    <s v="KM-16660"/>
    <x v="96"/>
    <x v="0"/>
    <s v="Jember"/>
    <s v="Jawa Timur"/>
    <x v="20"/>
    <m/>
    <x v="1"/>
    <x v="11"/>
    <x v="931"/>
    <x v="1"/>
    <x v="9"/>
    <x v="307"/>
    <n v="2039.0715"/>
    <n v="5"/>
    <n v="7.0000000000000007E-2"/>
    <n v="109.6215"/>
    <n v="170.58"/>
    <x v="1"/>
  </r>
  <r>
    <n v="6485"/>
    <s v="MX-2014-106320"/>
    <x v="0"/>
    <x v="86"/>
    <d v="2022-12-27T00:00:00"/>
    <x v="3"/>
    <s v="MG-18145"/>
    <x v="326"/>
    <x v="0"/>
    <s v="Ilopango"/>
    <s v="San Salvador"/>
    <x v="15"/>
    <m/>
    <x v="5"/>
    <x v="2"/>
    <x v="891"/>
    <x v="0"/>
    <x v="2"/>
    <x v="64"/>
    <n v="1272.5999999999999"/>
    <n v="3"/>
    <n v="0"/>
    <n v="496.26"/>
    <n v="170.41300000000001"/>
    <x v="2"/>
  </r>
  <r>
    <n v="21621"/>
    <s v="IN-2011-12043"/>
    <x v="0"/>
    <x v="563"/>
    <d v="2019-08-23T00:00:00"/>
    <x v="3"/>
    <s v="CS-11845"/>
    <x v="65"/>
    <x v="1"/>
    <s v="Luoyang"/>
    <s v="Fujian"/>
    <x v="8"/>
    <m/>
    <x v="1"/>
    <x v="8"/>
    <x v="932"/>
    <x v="1"/>
    <x v="9"/>
    <x v="203"/>
    <n v="1938.15"/>
    <n v="5"/>
    <n v="0"/>
    <n v="135.6"/>
    <n v="170.38"/>
    <x v="1"/>
  </r>
  <r>
    <n v="2044"/>
    <s v="MX-2013-140186"/>
    <x v="0"/>
    <x v="378"/>
    <d v="2021-08-15T00:00:00"/>
    <x v="0"/>
    <s v="DV-13045"/>
    <x v="309"/>
    <x v="1"/>
    <s v="Tlalpan"/>
    <s v="Distrito Federal"/>
    <x v="14"/>
    <m/>
    <x v="5"/>
    <x v="9"/>
    <x v="933"/>
    <x v="0"/>
    <x v="3"/>
    <x v="150"/>
    <n v="758.97900000000004"/>
    <n v="3"/>
    <n v="2E-3"/>
    <n v="44.079000000000001"/>
    <n v="170.36600000000001"/>
    <x v="1"/>
  </r>
  <r>
    <n v="22811"/>
    <s v="IN-2014-52482"/>
    <x v="0"/>
    <x v="784"/>
    <d v="2022-03-05T00:00:00"/>
    <x v="2"/>
    <s v="MC-17575"/>
    <x v="452"/>
    <x v="0"/>
    <s v="Shulan"/>
    <s v="Jilin"/>
    <x v="8"/>
    <m/>
    <x v="1"/>
    <x v="8"/>
    <x v="934"/>
    <x v="0"/>
    <x v="3"/>
    <x v="583"/>
    <n v="900.72"/>
    <n v="6"/>
    <n v="0"/>
    <n v="45"/>
    <n v="170.36"/>
    <x v="0"/>
  </r>
  <r>
    <n v="18696"/>
    <s v="ES-2011-5276461"/>
    <x v="0"/>
    <x v="440"/>
    <d v="2019-05-10T00:00:00"/>
    <x v="3"/>
    <s v="DJ-13420"/>
    <x v="330"/>
    <x v="1"/>
    <s v="Ulm"/>
    <s v="Baden-Württemberg"/>
    <x v="2"/>
    <m/>
    <x v="2"/>
    <x v="2"/>
    <x v="935"/>
    <x v="1"/>
    <x v="9"/>
    <x v="82"/>
    <n v="1112.6969999999999"/>
    <n v="3"/>
    <n v="0.1"/>
    <n v="259.58699999999999"/>
    <n v="170.12"/>
    <x v="3"/>
  </r>
  <r>
    <n v="19429"/>
    <s v="ES-2014-5275437"/>
    <x v="1"/>
    <x v="705"/>
    <d v="2022-12-11T00:00:00"/>
    <x v="0"/>
    <s v="NF-18385"/>
    <x v="90"/>
    <x v="0"/>
    <s v="Sheffield"/>
    <s v="England"/>
    <x v="13"/>
    <m/>
    <x v="2"/>
    <x v="9"/>
    <x v="129"/>
    <x v="0"/>
    <x v="3"/>
    <x v="49"/>
    <n v="1144.8900000000001"/>
    <n v="6"/>
    <n v="0.5"/>
    <n v="-686.97"/>
    <n v="170.11"/>
    <x v="2"/>
  </r>
  <r>
    <n v="50382"/>
    <s v="IR-2014-6100"/>
    <x v="0"/>
    <x v="785"/>
    <d v="2022-06-16T00:00:00"/>
    <x v="1"/>
    <s v="SF-10965"/>
    <x v="628"/>
    <x v="1"/>
    <s v="Kermanshah"/>
    <s v="Kermanshah"/>
    <x v="22"/>
    <m/>
    <x v="4"/>
    <x v="7"/>
    <x v="84"/>
    <x v="0"/>
    <x v="2"/>
    <x v="24"/>
    <n v="1287.96"/>
    <n v="2"/>
    <n v="0"/>
    <n v="386.34"/>
    <n v="170.03"/>
    <x v="1"/>
  </r>
  <r>
    <n v="8015"/>
    <s v="MX-2011-147039"/>
    <x v="1"/>
    <x v="525"/>
    <d v="2019-12-17T00:00:00"/>
    <x v="3"/>
    <s v="CM-12385"/>
    <x v="73"/>
    <x v="0"/>
    <s v="Monterrey"/>
    <s v="Nuevo León"/>
    <x v="14"/>
    <m/>
    <x v="5"/>
    <x v="9"/>
    <x v="29"/>
    <x v="0"/>
    <x v="2"/>
    <x v="29"/>
    <n v="2120.8000000000002"/>
    <n v="5"/>
    <n v="0"/>
    <n v="275.7"/>
    <n v="169.98099999999999"/>
    <x v="1"/>
  </r>
  <r>
    <n v="7273"/>
    <s v="MX-2012-106047"/>
    <x v="0"/>
    <x v="733"/>
    <d v="2020-10-11T00:00:00"/>
    <x v="1"/>
    <s v="BS-11665"/>
    <x v="299"/>
    <x v="0"/>
    <s v="Ensenada"/>
    <s v="Baja California"/>
    <x v="14"/>
    <m/>
    <x v="5"/>
    <x v="9"/>
    <x v="472"/>
    <x v="0"/>
    <x v="0"/>
    <x v="338"/>
    <n v="1196.3"/>
    <n v="7"/>
    <n v="0"/>
    <n v="574.14"/>
    <n v="169.965"/>
    <x v="2"/>
  </r>
  <r>
    <n v="5569"/>
    <s v="MX-2012-165330"/>
    <x v="0"/>
    <x v="786"/>
    <d v="2020-01-13T00:00:00"/>
    <x v="3"/>
    <s v="PF-19225"/>
    <x v="235"/>
    <x v="0"/>
    <s v="Reynosa"/>
    <s v="Tamaulipas"/>
    <x v="14"/>
    <m/>
    <x v="5"/>
    <x v="9"/>
    <x v="273"/>
    <x v="1"/>
    <x v="9"/>
    <x v="39"/>
    <n v="2092.752"/>
    <n v="9"/>
    <n v="0.2"/>
    <n v="52.271999999999998"/>
    <n v="169.92500000000001"/>
    <x v="1"/>
  </r>
  <r>
    <n v="25297"/>
    <s v="IN-2013-67098"/>
    <x v="0"/>
    <x v="613"/>
    <d v="2021-05-07T00:00:00"/>
    <x v="3"/>
    <s v="RB-19360"/>
    <x v="535"/>
    <x v="0"/>
    <s v="Guangzhou"/>
    <s v="Guangdong"/>
    <x v="8"/>
    <m/>
    <x v="1"/>
    <x v="8"/>
    <x v="296"/>
    <x v="0"/>
    <x v="3"/>
    <x v="584"/>
    <n v="1324.35"/>
    <n v="9"/>
    <n v="0"/>
    <n v="609.12"/>
    <n v="169.9"/>
    <x v="2"/>
  </r>
  <r>
    <n v="21301"/>
    <s v="IN-2014-24384"/>
    <x v="0"/>
    <x v="781"/>
    <d v="2022-04-25T00:00:00"/>
    <x v="1"/>
    <s v="RB-19360"/>
    <x v="535"/>
    <x v="0"/>
    <s v="Gongzhuling"/>
    <s v="Jilin"/>
    <x v="8"/>
    <m/>
    <x v="1"/>
    <x v="8"/>
    <x v="936"/>
    <x v="2"/>
    <x v="7"/>
    <x v="585"/>
    <n v="454.95"/>
    <n v="5"/>
    <n v="0"/>
    <n v="190.95"/>
    <n v="169.8"/>
    <x v="0"/>
  </r>
  <r>
    <n v="28710"/>
    <s v="IN-2012-57823"/>
    <x v="0"/>
    <x v="787"/>
    <d v="2020-12-10T00:00:00"/>
    <x v="3"/>
    <s v="CR-12625"/>
    <x v="130"/>
    <x v="2"/>
    <s v="Pune"/>
    <s v="Maharashtra"/>
    <x v="17"/>
    <m/>
    <x v="1"/>
    <x v="6"/>
    <x v="474"/>
    <x v="1"/>
    <x v="1"/>
    <x v="83"/>
    <n v="1869.72"/>
    <n v="4"/>
    <n v="0"/>
    <n v="878.76"/>
    <n v="169.79"/>
    <x v="2"/>
  </r>
  <r>
    <n v="11278"/>
    <s v="ES-2014-3898009"/>
    <x v="0"/>
    <x v="788"/>
    <d v="2022-01-27T00:00:00"/>
    <x v="2"/>
    <s v="MA-17560"/>
    <x v="513"/>
    <x v="2"/>
    <s v="Dortmund"/>
    <s v="North Rhine-Westphalia"/>
    <x v="2"/>
    <m/>
    <x v="2"/>
    <x v="2"/>
    <x v="937"/>
    <x v="2"/>
    <x v="12"/>
    <x v="586"/>
    <n v="346.29"/>
    <n v="7"/>
    <n v="0"/>
    <n v="55.23"/>
    <n v="169.71"/>
    <x v="0"/>
  </r>
  <r>
    <n v="48662"/>
    <s v="AG-2012-2220"/>
    <x v="0"/>
    <x v="103"/>
    <d v="2020-12-30T00:00:00"/>
    <x v="3"/>
    <s v="PO-8865"/>
    <x v="37"/>
    <x v="0"/>
    <s v="Guelma"/>
    <s v="Guelma"/>
    <x v="78"/>
    <m/>
    <x v="3"/>
    <x v="3"/>
    <x v="938"/>
    <x v="0"/>
    <x v="3"/>
    <x v="102"/>
    <n v="1908.72"/>
    <n v="6"/>
    <n v="0"/>
    <n v="190.8"/>
    <n v="169.7"/>
    <x v="2"/>
  </r>
  <r>
    <n v="25090"/>
    <s v="IN-2013-63542"/>
    <x v="0"/>
    <x v="475"/>
    <d v="2021-07-03T00:00:00"/>
    <x v="1"/>
    <s v="MH-17290"/>
    <x v="640"/>
    <x v="2"/>
    <s v="Singapore"/>
    <s v="Singapore"/>
    <x v="55"/>
    <m/>
    <x v="1"/>
    <x v="11"/>
    <x v="939"/>
    <x v="2"/>
    <x v="10"/>
    <x v="587"/>
    <n v="688.95"/>
    <n v="5"/>
    <n v="0"/>
    <n v="55.05"/>
    <n v="169.69"/>
    <x v="0"/>
  </r>
  <r>
    <n v="9960"/>
    <s v="MX-2011-109169"/>
    <x v="0"/>
    <x v="789"/>
    <d v="2019-07-30T00:00:00"/>
    <x v="1"/>
    <s v="ST-20530"/>
    <x v="69"/>
    <x v="0"/>
    <s v="Soyapango"/>
    <s v="San Salvador"/>
    <x v="15"/>
    <m/>
    <x v="5"/>
    <x v="2"/>
    <x v="940"/>
    <x v="1"/>
    <x v="4"/>
    <x v="25"/>
    <n v="1312.64"/>
    <n v="5"/>
    <n v="0.2"/>
    <n v="377.34"/>
    <n v="169.684"/>
    <x v="1"/>
  </r>
  <r>
    <n v="18535"/>
    <s v="IT-2013-3779238"/>
    <x v="0"/>
    <x v="1"/>
    <d v="2021-02-05T00:00:00"/>
    <x v="0"/>
    <s v="MA-17560"/>
    <x v="513"/>
    <x v="2"/>
    <s v="Stockholm"/>
    <s v="Stockholm"/>
    <x v="72"/>
    <m/>
    <x v="2"/>
    <x v="9"/>
    <x v="941"/>
    <x v="2"/>
    <x v="7"/>
    <x v="508"/>
    <n v="993.66"/>
    <n v="4"/>
    <n v="0.5"/>
    <n v="-655.86"/>
    <n v="169.62"/>
    <x v="2"/>
  </r>
  <r>
    <n v="22836"/>
    <s v="IN-2014-15263"/>
    <x v="0"/>
    <x v="618"/>
    <d v="2022-10-03T00:00:00"/>
    <x v="3"/>
    <s v="BE-11335"/>
    <x v="138"/>
    <x v="2"/>
    <s v="Liaocheng"/>
    <s v="Shandong"/>
    <x v="8"/>
    <m/>
    <x v="1"/>
    <x v="8"/>
    <x v="942"/>
    <x v="0"/>
    <x v="3"/>
    <x v="588"/>
    <n v="2415.42"/>
    <n v="14"/>
    <n v="0"/>
    <n v="1134.8399999999999"/>
    <n v="169.57"/>
    <x v="1"/>
  </r>
  <r>
    <n v="9062"/>
    <s v="MX-2013-169096"/>
    <x v="0"/>
    <x v="254"/>
    <d v="2021-06-02T00:00:00"/>
    <x v="3"/>
    <s v="EP-13915"/>
    <x v="202"/>
    <x v="0"/>
    <s v="Monterrey"/>
    <s v="Nuevo León"/>
    <x v="14"/>
    <m/>
    <x v="5"/>
    <x v="9"/>
    <x v="233"/>
    <x v="0"/>
    <x v="3"/>
    <x v="18"/>
    <n v="1685.9014400000001"/>
    <n v="8"/>
    <n v="2E-3"/>
    <n v="706.06143999999995"/>
    <n v="169.505"/>
    <x v="1"/>
  </r>
  <r>
    <n v="32496"/>
    <s v="CA-2013-130946"/>
    <x v="0"/>
    <x v="586"/>
    <d v="2021-04-13T00:00:00"/>
    <x v="3"/>
    <s v="ZC-21910"/>
    <x v="43"/>
    <x v="0"/>
    <s v="Houston"/>
    <s v="Texas"/>
    <x v="0"/>
    <n v="77041"/>
    <x v="0"/>
    <x v="2"/>
    <x v="75"/>
    <x v="2"/>
    <x v="5"/>
    <x v="69"/>
    <n v="1088.7919999999999"/>
    <n v="4"/>
    <n v="0.8"/>
    <n v="-1850.9464"/>
    <n v="169.49"/>
    <x v="2"/>
  </r>
  <r>
    <n v="1963"/>
    <s v="MX-2013-132395"/>
    <x v="0"/>
    <x v="460"/>
    <d v="2021-06-10T00:00:00"/>
    <x v="3"/>
    <s v="AS-10090"/>
    <x v="361"/>
    <x v="0"/>
    <s v="Estelí"/>
    <s v="Estelí"/>
    <x v="27"/>
    <m/>
    <x v="5"/>
    <x v="2"/>
    <x v="316"/>
    <x v="2"/>
    <x v="7"/>
    <x v="244"/>
    <n v="2509.36"/>
    <n v="7"/>
    <n v="0"/>
    <n v="426.58"/>
    <n v="169.40299999999999"/>
    <x v="1"/>
  </r>
  <r>
    <n v="3847"/>
    <s v="MX-2013-140319"/>
    <x v="0"/>
    <x v="491"/>
    <d v="2021-04-19T00:00:00"/>
    <x v="2"/>
    <s v="MH-17290"/>
    <x v="640"/>
    <x v="2"/>
    <s v="Puebla"/>
    <s v="Puebla"/>
    <x v="14"/>
    <m/>
    <x v="5"/>
    <x v="9"/>
    <x v="943"/>
    <x v="2"/>
    <x v="7"/>
    <x v="481"/>
    <n v="1448.16"/>
    <n v="7"/>
    <n v="0"/>
    <n v="318.5"/>
    <n v="169.21600000000001"/>
    <x v="2"/>
  </r>
  <r>
    <n v="12036"/>
    <s v="ES-2014-1325616"/>
    <x v="1"/>
    <x v="790"/>
    <d v="2022-03-08T00:00:00"/>
    <x v="3"/>
    <s v="LA-16780"/>
    <x v="71"/>
    <x v="1"/>
    <s v="Innsbruck"/>
    <s v="Tyrol"/>
    <x v="31"/>
    <m/>
    <x v="2"/>
    <x v="2"/>
    <x v="857"/>
    <x v="0"/>
    <x v="3"/>
    <x v="208"/>
    <n v="1060.44"/>
    <n v="4"/>
    <n v="0"/>
    <n v="360.48"/>
    <n v="169.2"/>
    <x v="2"/>
  </r>
  <r>
    <n v="18159"/>
    <s v="ES-2013-3425110"/>
    <x v="1"/>
    <x v="658"/>
    <d v="2021-12-11T00:00:00"/>
    <x v="2"/>
    <s v="VB-21745"/>
    <x v="545"/>
    <x v="1"/>
    <s v="Seville"/>
    <s v="Andalusía"/>
    <x v="25"/>
    <m/>
    <x v="2"/>
    <x v="5"/>
    <x v="637"/>
    <x v="0"/>
    <x v="3"/>
    <x v="426"/>
    <n v="1115.3699999999999"/>
    <n v="9"/>
    <n v="0"/>
    <n v="178.2"/>
    <n v="169.12"/>
    <x v="1"/>
  </r>
  <r>
    <n v="27303"/>
    <s v="IN-2014-67343"/>
    <x v="0"/>
    <x v="364"/>
    <d v="2022-08-26T00:00:00"/>
    <x v="2"/>
    <s v="NR-18550"/>
    <x v="641"/>
    <x v="0"/>
    <s v="Shantou"/>
    <s v="Guangdong"/>
    <x v="8"/>
    <m/>
    <x v="1"/>
    <x v="8"/>
    <x v="600"/>
    <x v="0"/>
    <x v="8"/>
    <x v="406"/>
    <n v="616.44000000000005"/>
    <n v="2"/>
    <n v="0"/>
    <n v="265.02"/>
    <n v="169.09"/>
    <x v="2"/>
  </r>
  <r>
    <n v="37559"/>
    <s v="CA-2013-132479"/>
    <x v="0"/>
    <x v="504"/>
    <d v="2021-09-27T00:00:00"/>
    <x v="2"/>
    <s v="MK-17905"/>
    <x v="642"/>
    <x v="1"/>
    <s v="Rockford"/>
    <s v="Illinois"/>
    <x v="0"/>
    <n v="61107"/>
    <x v="0"/>
    <x v="2"/>
    <x v="639"/>
    <x v="2"/>
    <x v="5"/>
    <x v="427"/>
    <n v="442.37200000000001"/>
    <n v="7"/>
    <n v="0.8"/>
    <n v="-729.91380000000004"/>
    <n v="169.09"/>
    <x v="0"/>
  </r>
  <r>
    <n v="16686"/>
    <s v="ES-2014-1656071"/>
    <x v="0"/>
    <x v="399"/>
    <d v="2022-02-19T00:00:00"/>
    <x v="2"/>
    <s v="DL-13495"/>
    <x v="246"/>
    <x v="1"/>
    <s v="Frankfurt"/>
    <s v="Hesse"/>
    <x v="2"/>
    <m/>
    <x v="2"/>
    <x v="2"/>
    <x v="856"/>
    <x v="0"/>
    <x v="8"/>
    <x v="284"/>
    <n v="1071.8399999999999"/>
    <n v="4"/>
    <n v="0"/>
    <n v="310.8"/>
    <n v="169.05"/>
    <x v="2"/>
  </r>
  <r>
    <n v="6690"/>
    <s v="US-2012-120355"/>
    <x v="0"/>
    <x v="584"/>
    <d v="2020-12-21T00:00:00"/>
    <x v="3"/>
    <s v="CP-12085"/>
    <x v="415"/>
    <x v="1"/>
    <s v="Panama City"/>
    <s v="Panama"/>
    <x v="100"/>
    <m/>
    <x v="5"/>
    <x v="2"/>
    <x v="46"/>
    <x v="1"/>
    <x v="1"/>
    <x v="45"/>
    <n v="1136.664"/>
    <n v="6"/>
    <n v="0.4"/>
    <n v="-284.25599999999997"/>
    <n v="169.00800000000001"/>
    <x v="2"/>
  </r>
  <r>
    <n v="18508"/>
    <s v="ES-2012-1404439"/>
    <x v="0"/>
    <x v="412"/>
    <d v="2020-06-24T00:00:00"/>
    <x v="3"/>
    <s v="DB-13660"/>
    <x v="270"/>
    <x v="0"/>
    <s v="Nantes"/>
    <s v="Pays de la Loire"/>
    <x v="9"/>
    <m/>
    <x v="2"/>
    <x v="2"/>
    <x v="337"/>
    <x v="0"/>
    <x v="2"/>
    <x v="63"/>
    <n v="1081.3019999999999"/>
    <n v="2"/>
    <n v="0.15"/>
    <n v="356.142"/>
    <n v="168.98"/>
    <x v="2"/>
  </r>
  <r>
    <n v="30714"/>
    <s v="IN-2014-81287"/>
    <x v="0"/>
    <x v="180"/>
    <d v="2022-10-15T00:00:00"/>
    <x v="2"/>
    <s v="PH-18790"/>
    <x v="643"/>
    <x v="2"/>
    <s v="Wellington"/>
    <s v="Wellington"/>
    <x v="4"/>
    <m/>
    <x v="1"/>
    <x v="1"/>
    <x v="944"/>
    <x v="0"/>
    <x v="2"/>
    <x v="12"/>
    <n v="1308.48"/>
    <n v="2"/>
    <n v="0"/>
    <n v="536.46"/>
    <n v="168.88"/>
    <x v="1"/>
  </r>
  <r>
    <n v="2027"/>
    <s v="MX-2011-123883"/>
    <x v="0"/>
    <x v="791"/>
    <d v="2019-10-17T00:00:00"/>
    <x v="2"/>
    <s v="CJ-11875"/>
    <x v="538"/>
    <x v="1"/>
    <s v="Cabo de Santo Agostinho"/>
    <s v="Pernambuco"/>
    <x v="7"/>
    <m/>
    <x v="5"/>
    <x v="5"/>
    <x v="717"/>
    <x v="1"/>
    <x v="9"/>
    <x v="176"/>
    <n v="1375.6"/>
    <n v="5"/>
    <n v="0"/>
    <n v="55"/>
    <n v="168.81399999999999"/>
    <x v="2"/>
  </r>
  <r>
    <n v="18072"/>
    <s v="ES-2014-3241942"/>
    <x v="0"/>
    <x v="179"/>
    <d v="2022-12-18T00:00:00"/>
    <x v="1"/>
    <s v="AB-10165"/>
    <x v="644"/>
    <x v="0"/>
    <s v="Grenoble"/>
    <s v="Rhône-Alpes"/>
    <x v="9"/>
    <m/>
    <x v="2"/>
    <x v="2"/>
    <x v="945"/>
    <x v="0"/>
    <x v="2"/>
    <x v="34"/>
    <n v="1622.3354999999999"/>
    <n v="3"/>
    <n v="0.15"/>
    <n v="248.03550000000001"/>
    <n v="168.62"/>
    <x v="1"/>
  </r>
  <r>
    <n v="18503"/>
    <s v="ES-2014-5727003"/>
    <x v="0"/>
    <x v="701"/>
    <d v="2022-03-28T00:00:00"/>
    <x v="3"/>
    <s v="CA-12055"/>
    <x v="645"/>
    <x v="2"/>
    <s v="Castrop-Rauxel"/>
    <s v="North Rhine-Westphalia"/>
    <x v="2"/>
    <m/>
    <x v="2"/>
    <x v="2"/>
    <x v="43"/>
    <x v="1"/>
    <x v="1"/>
    <x v="42"/>
    <n v="2092.5"/>
    <n v="5"/>
    <n v="0.1"/>
    <n v="720.75"/>
    <n v="168.59"/>
    <x v="1"/>
  </r>
  <r>
    <n v="22218"/>
    <s v="IN-2011-44145"/>
    <x v="0"/>
    <x v="792"/>
    <d v="2019-08-03T00:00:00"/>
    <x v="3"/>
    <s v="HJ-14875"/>
    <x v="211"/>
    <x v="2"/>
    <s v="Samarinda"/>
    <s v="Kalimantan Timur"/>
    <x v="20"/>
    <m/>
    <x v="1"/>
    <x v="11"/>
    <x v="334"/>
    <x v="2"/>
    <x v="7"/>
    <x v="254"/>
    <n v="1340.3421000000001"/>
    <n v="3"/>
    <n v="0.17"/>
    <n v="371.40210000000002"/>
    <n v="168.55"/>
    <x v="2"/>
  </r>
  <r>
    <n v="12872"/>
    <s v="ES-2013-1337779"/>
    <x v="0"/>
    <x v="765"/>
    <d v="2021-08-11T00:00:00"/>
    <x v="3"/>
    <s v="BS-11590"/>
    <x v="500"/>
    <x v="1"/>
    <s v="Saint-Germain-en-Laye"/>
    <s v="Ile-de-France"/>
    <x v="9"/>
    <m/>
    <x v="2"/>
    <x v="2"/>
    <x v="777"/>
    <x v="2"/>
    <x v="10"/>
    <x v="204"/>
    <n v="1607.202"/>
    <n v="9"/>
    <n v="0.1"/>
    <n v="124.902"/>
    <n v="168.49"/>
    <x v="2"/>
  </r>
  <r>
    <n v="24162"/>
    <s v="IN-2012-70829"/>
    <x v="0"/>
    <x v="287"/>
    <d v="2020-08-23T00:00:00"/>
    <x v="3"/>
    <s v="KH-16510"/>
    <x v="373"/>
    <x v="0"/>
    <s v="Dhaka"/>
    <s v="Dhaka"/>
    <x v="24"/>
    <m/>
    <x v="1"/>
    <x v="6"/>
    <x v="946"/>
    <x v="1"/>
    <x v="9"/>
    <x v="589"/>
    <n v="1333.44"/>
    <n v="8"/>
    <n v="0"/>
    <n v="146.63999999999999"/>
    <n v="167.89"/>
    <x v="1"/>
  </r>
  <r>
    <n v="19176"/>
    <s v="ES-2014-2413465"/>
    <x v="0"/>
    <x v="767"/>
    <d v="2022-11-09T00:00:00"/>
    <x v="1"/>
    <s v="MV-17485"/>
    <x v="449"/>
    <x v="0"/>
    <s v="Barcelona"/>
    <s v="Catalonia"/>
    <x v="25"/>
    <m/>
    <x v="2"/>
    <x v="5"/>
    <x v="947"/>
    <x v="2"/>
    <x v="10"/>
    <x v="590"/>
    <n v="552.50099999999998"/>
    <n v="3"/>
    <n v="0.1"/>
    <n v="110.42100000000001"/>
    <n v="167.78"/>
    <x v="0"/>
  </r>
  <r>
    <n v="26893"/>
    <s v="ID-2012-45930"/>
    <x v="0"/>
    <x v="431"/>
    <d v="2020-01-14T00:00:00"/>
    <x v="1"/>
    <s v="RS-19765"/>
    <x v="105"/>
    <x v="1"/>
    <s v="Baguio City"/>
    <s v="Cordillera"/>
    <x v="30"/>
    <m/>
    <x v="1"/>
    <x v="11"/>
    <x v="679"/>
    <x v="2"/>
    <x v="7"/>
    <x v="450"/>
    <n v="1181.0325"/>
    <n v="5"/>
    <n v="0.15"/>
    <n v="138.83250000000001"/>
    <n v="167.74"/>
    <x v="1"/>
  </r>
  <r>
    <n v="29081"/>
    <s v="IN-2013-25532"/>
    <x v="0"/>
    <x v="793"/>
    <d v="2021-03-12T00:00:00"/>
    <x v="0"/>
    <s v="CC-12370"/>
    <x v="113"/>
    <x v="0"/>
    <s v="Cuttack"/>
    <s v="Odisha"/>
    <x v="17"/>
    <m/>
    <x v="1"/>
    <x v="6"/>
    <x v="490"/>
    <x v="0"/>
    <x v="8"/>
    <x v="130"/>
    <n v="788.22"/>
    <n v="3"/>
    <n v="0"/>
    <n v="102.42"/>
    <n v="167.66"/>
    <x v="2"/>
  </r>
  <r>
    <n v="13014"/>
    <s v="IT-2012-3620342"/>
    <x v="0"/>
    <x v="794"/>
    <d v="2020-03-19T00:00:00"/>
    <x v="3"/>
    <s v="HG-14845"/>
    <x v="77"/>
    <x v="0"/>
    <s v="Tilburg"/>
    <s v="North Brabant"/>
    <x v="33"/>
    <m/>
    <x v="2"/>
    <x v="2"/>
    <x v="948"/>
    <x v="0"/>
    <x v="3"/>
    <x v="283"/>
    <n v="1900.5"/>
    <n v="10"/>
    <n v="0.5"/>
    <n v="-1672.5"/>
    <n v="167.55"/>
    <x v="1"/>
  </r>
  <r>
    <n v="16421"/>
    <s v="ES-2012-2960821"/>
    <x v="0"/>
    <x v="795"/>
    <d v="2020-05-21T00:00:00"/>
    <x v="3"/>
    <s v="AA-10315"/>
    <x v="448"/>
    <x v="0"/>
    <s v="Parla"/>
    <s v="Madrid"/>
    <x v="25"/>
    <m/>
    <x v="2"/>
    <x v="5"/>
    <x v="258"/>
    <x v="1"/>
    <x v="9"/>
    <x v="203"/>
    <n v="2713.41"/>
    <n v="7"/>
    <n v="0"/>
    <n v="27.09"/>
    <n v="167.35"/>
    <x v="1"/>
  </r>
  <r>
    <n v="18999"/>
    <s v="ES-2013-2048769"/>
    <x v="1"/>
    <x v="796"/>
    <d v="2021-12-16T00:00:00"/>
    <x v="1"/>
    <s v="EL-13735"/>
    <x v="362"/>
    <x v="2"/>
    <s v="Leeds"/>
    <s v="England"/>
    <x v="13"/>
    <m/>
    <x v="2"/>
    <x v="9"/>
    <x v="949"/>
    <x v="1"/>
    <x v="1"/>
    <x v="195"/>
    <n v="810.15"/>
    <n v="5"/>
    <n v="0"/>
    <n v="24.3"/>
    <n v="167.11"/>
    <x v="0"/>
  </r>
  <r>
    <n v="21317"/>
    <s v="IN-2013-65075"/>
    <x v="0"/>
    <x v="797"/>
    <d v="2021-03-27T00:00:00"/>
    <x v="3"/>
    <s v="GZ-14470"/>
    <x v="353"/>
    <x v="0"/>
    <s v="Ludhiana"/>
    <s v="Punjab"/>
    <x v="17"/>
    <m/>
    <x v="1"/>
    <x v="6"/>
    <x v="950"/>
    <x v="0"/>
    <x v="0"/>
    <x v="265"/>
    <n v="2217.7800000000002"/>
    <n v="9"/>
    <n v="0"/>
    <n v="775.98"/>
    <n v="166.98"/>
    <x v="1"/>
  </r>
  <r>
    <n v="22731"/>
    <s v="IN-2013-42360"/>
    <x v="0"/>
    <x v="5"/>
    <d v="2021-07-01T00:00:00"/>
    <x v="1"/>
    <s v="JM-15655"/>
    <x v="4"/>
    <x v="1"/>
    <s v="Sydney"/>
    <s v="New South Wales"/>
    <x v="1"/>
    <m/>
    <x v="1"/>
    <x v="1"/>
    <x v="951"/>
    <x v="0"/>
    <x v="3"/>
    <x v="591"/>
    <n v="687.85199999999998"/>
    <n v="4"/>
    <n v="0.1"/>
    <n v="213.97200000000001"/>
    <n v="166.98"/>
    <x v="0"/>
  </r>
  <r>
    <n v="32166"/>
    <s v="CA-2013-158099"/>
    <x v="0"/>
    <x v="798"/>
    <d v="2021-09-06T00:00:00"/>
    <x v="2"/>
    <s v="PK-18910"/>
    <x v="577"/>
    <x v="2"/>
    <s v="Philadelphia"/>
    <s v="Pennsylvania"/>
    <x v="0"/>
    <n v="19143"/>
    <x v="0"/>
    <x v="0"/>
    <x v="110"/>
    <x v="2"/>
    <x v="5"/>
    <x v="95"/>
    <n v="1141.47"/>
    <n v="5"/>
    <n v="0.7"/>
    <n v="-760.98"/>
    <n v="166.97"/>
    <x v="1"/>
  </r>
  <r>
    <n v="20823"/>
    <s v="IN-2014-35157"/>
    <x v="0"/>
    <x v="212"/>
    <d v="2022-11-23T00:00:00"/>
    <x v="1"/>
    <s v="NF-18385"/>
    <x v="90"/>
    <x v="0"/>
    <s v="Xinzhou"/>
    <s v="Shanxi"/>
    <x v="8"/>
    <m/>
    <x v="1"/>
    <x v="8"/>
    <x v="952"/>
    <x v="2"/>
    <x v="7"/>
    <x v="481"/>
    <n v="1241.28"/>
    <n v="4"/>
    <n v="0"/>
    <n v="434.4"/>
    <n v="166.93"/>
    <x v="1"/>
  </r>
  <r>
    <n v="50621"/>
    <s v="IR-2014-3680"/>
    <x v="0"/>
    <x v="218"/>
    <d v="2022-09-16T00:00:00"/>
    <x v="2"/>
    <s v="JF-5295"/>
    <x v="154"/>
    <x v="0"/>
    <s v="Rasht"/>
    <s v="Gilan"/>
    <x v="22"/>
    <m/>
    <x v="4"/>
    <x v="7"/>
    <x v="953"/>
    <x v="0"/>
    <x v="3"/>
    <x v="592"/>
    <n v="960"/>
    <n v="8"/>
    <n v="0"/>
    <n v="57.6"/>
    <n v="166.89"/>
    <x v="2"/>
  </r>
  <r>
    <n v="12506"/>
    <s v="ES-2014-4262012"/>
    <x v="0"/>
    <x v="115"/>
    <d v="2022-12-25T00:00:00"/>
    <x v="3"/>
    <s v="AT-10435"/>
    <x v="119"/>
    <x v="2"/>
    <s v="Seville"/>
    <s v="Andalusía"/>
    <x v="25"/>
    <m/>
    <x v="2"/>
    <x v="5"/>
    <x v="708"/>
    <x v="0"/>
    <x v="2"/>
    <x v="24"/>
    <n v="4627.3680000000004"/>
    <n v="8"/>
    <n v="0.1"/>
    <n v="1439.4480000000001"/>
    <n v="166.71"/>
    <x v="1"/>
  </r>
  <r>
    <n v="33276"/>
    <s v="CA-2013-112669"/>
    <x v="0"/>
    <x v="799"/>
    <d v="2021-04-15T00:00:00"/>
    <x v="0"/>
    <s v="KT-16465"/>
    <x v="646"/>
    <x v="0"/>
    <s v="Glendale"/>
    <s v="Arizona"/>
    <x v="0"/>
    <n v="85301"/>
    <x v="0"/>
    <x v="4"/>
    <x v="328"/>
    <x v="1"/>
    <x v="1"/>
    <x v="249"/>
    <n v="933.53599999999994"/>
    <n v="4"/>
    <n v="0.2"/>
    <n v="105.0228"/>
    <n v="166.67"/>
    <x v="1"/>
  </r>
  <r>
    <n v="23408"/>
    <s v="ID-2013-10006"/>
    <x v="0"/>
    <x v="800"/>
    <d v="2021-06-28T00:00:00"/>
    <x v="3"/>
    <s v="JE-15745"/>
    <x v="31"/>
    <x v="0"/>
    <s v="Jakarta"/>
    <s v="Jakarta"/>
    <x v="20"/>
    <m/>
    <x v="1"/>
    <x v="11"/>
    <x v="599"/>
    <x v="1"/>
    <x v="4"/>
    <x v="405"/>
    <n v="1524.2058"/>
    <n v="6"/>
    <n v="0.47"/>
    <n v="-575.31420000000003"/>
    <n v="166.65"/>
    <x v="3"/>
  </r>
  <r>
    <n v="17027"/>
    <s v="ES-2014-1178010"/>
    <x v="1"/>
    <x v="801"/>
    <d v="2022-02-28T00:00:00"/>
    <x v="1"/>
    <s v="JB-15400"/>
    <x v="347"/>
    <x v="1"/>
    <s v="Marseille"/>
    <s v="Provence-Alpes-Côte d'Azur"/>
    <x v="9"/>
    <m/>
    <x v="2"/>
    <x v="2"/>
    <x v="954"/>
    <x v="0"/>
    <x v="8"/>
    <x v="593"/>
    <n v="918.45899999999995"/>
    <n v="9"/>
    <n v="0.15"/>
    <n v="21.518999999999998"/>
    <n v="166.56"/>
    <x v="2"/>
  </r>
  <r>
    <n v="16689"/>
    <s v="ES-2013-4380115"/>
    <x v="0"/>
    <x v="802"/>
    <d v="2021-05-13T00:00:00"/>
    <x v="2"/>
    <s v="CS-12130"/>
    <x v="336"/>
    <x v="0"/>
    <s v="La Rochelle"/>
    <s v="Poitou-Charentes"/>
    <x v="9"/>
    <m/>
    <x v="2"/>
    <x v="2"/>
    <x v="955"/>
    <x v="0"/>
    <x v="8"/>
    <x v="385"/>
    <n v="799.27200000000005"/>
    <n v="3"/>
    <n v="0.15"/>
    <n v="9.3420000000000005"/>
    <n v="166.45"/>
    <x v="2"/>
  </r>
  <r>
    <n v="44521"/>
    <s v="EG-2014-950"/>
    <x v="0"/>
    <x v="803"/>
    <d v="2022-07-09T00:00:00"/>
    <x v="3"/>
    <s v="RB-9705"/>
    <x v="313"/>
    <x v="2"/>
    <s v="Cairo"/>
    <s v="Al Qahirah"/>
    <x v="44"/>
    <m/>
    <x v="3"/>
    <x v="3"/>
    <x v="254"/>
    <x v="0"/>
    <x v="2"/>
    <x v="34"/>
    <n v="2550"/>
    <n v="4"/>
    <n v="0"/>
    <n v="714"/>
    <n v="166.44"/>
    <x v="1"/>
  </r>
  <r>
    <n v="14888"/>
    <s v="IT-2014-5190106"/>
    <x v="0"/>
    <x v="804"/>
    <d v="2022-02-25T00:00:00"/>
    <x v="3"/>
    <s v="TC-20980"/>
    <x v="262"/>
    <x v="1"/>
    <s v="Dieppe"/>
    <s v="Upper Normandy"/>
    <x v="9"/>
    <m/>
    <x v="2"/>
    <x v="2"/>
    <x v="956"/>
    <x v="0"/>
    <x v="3"/>
    <x v="594"/>
    <n v="1299.684"/>
    <n v="8"/>
    <n v="0.15"/>
    <n v="-15.516"/>
    <n v="166.39"/>
    <x v="2"/>
  </r>
  <r>
    <n v="37060"/>
    <s v="CA-2012-162047"/>
    <x v="0"/>
    <x v="805"/>
    <d v="2020-11-05T00:00:00"/>
    <x v="2"/>
    <s v="FH-14365"/>
    <x v="54"/>
    <x v="1"/>
    <s v="Long Beach"/>
    <s v="New York"/>
    <x v="0"/>
    <n v="11561"/>
    <x v="0"/>
    <x v="0"/>
    <x v="635"/>
    <x v="1"/>
    <x v="1"/>
    <x v="425"/>
    <n v="1448.82"/>
    <n v="10"/>
    <n v="0.1"/>
    <n v="209.274"/>
    <n v="166.37"/>
    <x v="1"/>
  </r>
  <r>
    <n v="118"/>
    <s v="MX-2013-117471"/>
    <x v="0"/>
    <x v="806"/>
    <d v="2021-08-18T00:00:00"/>
    <x v="1"/>
    <s v="AG-10330"/>
    <x v="166"/>
    <x v="0"/>
    <s v="Soledad"/>
    <s v="Atlántico"/>
    <x v="32"/>
    <m/>
    <x v="5"/>
    <x v="5"/>
    <x v="957"/>
    <x v="2"/>
    <x v="7"/>
    <x v="492"/>
    <n v="1052.1600000000001"/>
    <n v="3"/>
    <n v="0"/>
    <n v="0"/>
    <n v="166.26"/>
    <x v="2"/>
  </r>
  <r>
    <n v="26647"/>
    <s v="IN-2014-23894"/>
    <x v="0"/>
    <x v="807"/>
    <d v="2022-04-05T00:00:00"/>
    <x v="1"/>
    <s v="LP-17095"/>
    <x v="598"/>
    <x v="0"/>
    <s v="Jakarta"/>
    <s v="Jakarta"/>
    <x v="20"/>
    <m/>
    <x v="1"/>
    <x v="11"/>
    <x v="394"/>
    <x v="1"/>
    <x v="9"/>
    <x v="82"/>
    <n v="766.52459999999996"/>
    <n v="2"/>
    <n v="7.0000000000000007E-2"/>
    <n v="288.44459999999998"/>
    <n v="166.24"/>
    <x v="0"/>
  </r>
  <r>
    <n v="51151"/>
    <s v="IS-2013-390"/>
    <x v="0"/>
    <x v="808"/>
    <d v="2021-03-27T00:00:00"/>
    <x v="1"/>
    <s v="BD-1725"/>
    <x v="632"/>
    <x v="0"/>
    <s v="Ramat Aviv"/>
    <s v="Tel Aviv"/>
    <x v="101"/>
    <m/>
    <x v="4"/>
    <x v="7"/>
    <x v="479"/>
    <x v="0"/>
    <x v="8"/>
    <x v="343"/>
    <n v="509.16"/>
    <n v="2"/>
    <n v="0"/>
    <n v="91.62"/>
    <n v="166.24"/>
    <x v="0"/>
  </r>
  <r>
    <n v="21187"/>
    <s v="IN-2012-36396"/>
    <x v="0"/>
    <x v="809"/>
    <d v="2020-11-26T00:00:00"/>
    <x v="1"/>
    <s v="RD-19900"/>
    <x v="619"/>
    <x v="0"/>
    <s v="Khulna"/>
    <s v="Khulna"/>
    <x v="24"/>
    <m/>
    <x v="1"/>
    <x v="6"/>
    <x v="603"/>
    <x v="0"/>
    <x v="3"/>
    <x v="408"/>
    <n v="1836.03"/>
    <n v="7"/>
    <n v="0"/>
    <n v="752.64"/>
    <n v="166.17"/>
    <x v="2"/>
  </r>
  <r>
    <n v="9737"/>
    <s v="MX-2012-148614"/>
    <x v="0"/>
    <x v="347"/>
    <d v="2020-10-13T00:00:00"/>
    <x v="0"/>
    <s v="EB-13705"/>
    <x v="647"/>
    <x v="1"/>
    <s v="Paulista"/>
    <s v="Pernambuco"/>
    <x v="7"/>
    <m/>
    <x v="5"/>
    <x v="5"/>
    <x v="726"/>
    <x v="1"/>
    <x v="9"/>
    <x v="114"/>
    <n v="1460.5"/>
    <n v="5"/>
    <n v="0"/>
    <n v="598.79999999999995"/>
    <n v="166.136"/>
    <x v="0"/>
  </r>
  <r>
    <n v="31275"/>
    <s v="IN-2013-81021"/>
    <x v="0"/>
    <x v="667"/>
    <d v="2021-07-12T00:00:00"/>
    <x v="2"/>
    <s v="PO-18850"/>
    <x v="57"/>
    <x v="0"/>
    <s v="Wollongong"/>
    <s v="New South Wales"/>
    <x v="1"/>
    <m/>
    <x v="1"/>
    <x v="1"/>
    <x v="958"/>
    <x v="0"/>
    <x v="2"/>
    <x v="63"/>
    <n v="2544.2399999999998"/>
    <n v="4"/>
    <n v="0"/>
    <n v="305.27999999999997"/>
    <n v="166.09"/>
    <x v="2"/>
  </r>
  <r>
    <n v="22505"/>
    <s v="IN-2013-34583"/>
    <x v="0"/>
    <x v="560"/>
    <d v="2021-06-30T00:00:00"/>
    <x v="3"/>
    <s v="DL-13330"/>
    <x v="374"/>
    <x v="0"/>
    <s v="Wagga Wagga"/>
    <s v="New South Wales"/>
    <x v="1"/>
    <m/>
    <x v="1"/>
    <x v="1"/>
    <x v="722"/>
    <x v="1"/>
    <x v="1"/>
    <x v="67"/>
    <n v="2068.335"/>
    <n v="5"/>
    <n v="0.1"/>
    <n v="206.685"/>
    <n v="166.04"/>
    <x v="1"/>
  </r>
  <r>
    <n v="20876"/>
    <s v="IN-2011-54169"/>
    <x v="0"/>
    <x v="810"/>
    <d v="2019-09-27T00:00:00"/>
    <x v="1"/>
    <s v="MG-17875"/>
    <x v="648"/>
    <x v="2"/>
    <s v="Wagga Wagga"/>
    <s v="New South Wales"/>
    <x v="1"/>
    <m/>
    <x v="1"/>
    <x v="1"/>
    <x v="959"/>
    <x v="1"/>
    <x v="9"/>
    <x v="179"/>
    <n v="2220.5340000000001"/>
    <n v="6"/>
    <n v="0.1"/>
    <n v="123.354"/>
    <n v="166.02"/>
    <x v="1"/>
  </r>
  <r>
    <n v="30572"/>
    <s v="IN-2013-83688"/>
    <x v="0"/>
    <x v="811"/>
    <d v="2021-07-04T00:00:00"/>
    <x v="3"/>
    <s v="HD-14785"/>
    <x v="481"/>
    <x v="2"/>
    <s v="Hamilton"/>
    <s v="Waikato"/>
    <x v="4"/>
    <m/>
    <x v="1"/>
    <x v="1"/>
    <x v="960"/>
    <x v="1"/>
    <x v="4"/>
    <x v="595"/>
    <n v="2583.1799999999998"/>
    <n v="6"/>
    <n v="0"/>
    <n v="568.26"/>
    <n v="165.92"/>
    <x v="1"/>
  </r>
  <r>
    <n v="13684"/>
    <s v="ES-2011-5898391"/>
    <x v="0"/>
    <x v="572"/>
    <d v="2019-12-10T00:00:00"/>
    <x v="2"/>
    <s v="MG-17650"/>
    <x v="649"/>
    <x v="2"/>
    <s v="Lunel"/>
    <s v="Languedoc-Roussillon"/>
    <x v="9"/>
    <m/>
    <x v="2"/>
    <x v="2"/>
    <x v="788"/>
    <x v="1"/>
    <x v="1"/>
    <x v="125"/>
    <n v="428.274"/>
    <n v="1"/>
    <n v="0.1"/>
    <n v="137.994"/>
    <n v="165.91"/>
    <x v="2"/>
  </r>
  <r>
    <n v="3116"/>
    <s v="MX-2012-169040"/>
    <x v="0"/>
    <x v="812"/>
    <d v="2020-08-26T00:00:00"/>
    <x v="2"/>
    <s v="BS-11590"/>
    <x v="500"/>
    <x v="1"/>
    <s v="Cajazeiras"/>
    <s v="Paraíba"/>
    <x v="7"/>
    <m/>
    <x v="5"/>
    <x v="5"/>
    <x v="961"/>
    <x v="0"/>
    <x v="3"/>
    <x v="596"/>
    <n v="395.44752"/>
    <n v="4"/>
    <n v="2E-3"/>
    <n v="177.44752"/>
    <n v="165.709"/>
    <x v="0"/>
  </r>
  <r>
    <n v="30959"/>
    <s v="IN-2013-82127"/>
    <x v="0"/>
    <x v="813"/>
    <d v="2021-01-11T00:00:00"/>
    <x v="2"/>
    <s v="AG-10270"/>
    <x v="521"/>
    <x v="0"/>
    <s v="Whangarei"/>
    <s v="Northland"/>
    <x v="4"/>
    <m/>
    <x v="1"/>
    <x v="1"/>
    <x v="962"/>
    <x v="0"/>
    <x v="2"/>
    <x v="597"/>
    <n v="730.32"/>
    <n v="8"/>
    <n v="0"/>
    <n v="175.2"/>
    <n v="165.5"/>
    <x v="2"/>
  </r>
  <r>
    <n v="23564"/>
    <s v="IN-2014-19561"/>
    <x v="0"/>
    <x v="147"/>
    <d v="2022-03-19T00:00:00"/>
    <x v="3"/>
    <s v="BT-11395"/>
    <x v="515"/>
    <x v="1"/>
    <s v="Laiyang"/>
    <s v="Shandong"/>
    <x v="8"/>
    <m/>
    <x v="1"/>
    <x v="8"/>
    <x v="187"/>
    <x v="2"/>
    <x v="10"/>
    <x v="153"/>
    <n v="1243.98"/>
    <n v="6"/>
    <n v="0"/>
    <n v="534.78"/>
    <n v="165.47"/>
    <x v="2"/>
  </r>
  <r>
    <n v="49657"/>
    <s v="SF-2014-4410"/>
    <x v="0"/>
    <x v="241"/>
    <d v="2022-03-30T00:00:00"/>
    <x v="3"/>
    <s v="NP-8685"/>
    <x v="282"/>
    <x v="2"/>
    <s v="Pretoria"/>
    <s v="Gauteng"/>
    <x v="41"/>
    <m/>
    <x v="3"/>
    <x v="3"/>
    <x v="963"/>
    <x v="0"/>
    <x v="8"/>
    <x v="30"/>
    <n v="1884.6"/>
    <n v="6"/>
    <n v="0"/>
    <n v="791.46"/>
    <n v="165.46"/>
    <x v="1"/>
  </r>
  <r>
    <n v="34106"/>
    <s v="CA-2012-148635"/>
    <x v="0"/>
    <x v="696"/>
    <d v="2020-07-27T00:00:00"/>
    <x v="1"/>
    <s v="MH-18025"/>
    <x v="482"/>
    <x v="0"/>
    <s v="Seattle"/>
    <s v="Washington"/>
    <x v="0"/>
    <n v="98115"/>
    <x v="0"/>
    <x v="4"/>
    <x v="126"/>
    <x v="1"/>
    <x v="1"/>
    <x v="109"/>
    <n v="561.56799999999998"/>
    <n v="2"/>
    <n v="0.2"/>
    <n v="28.078399999999998"/>
    <n v="165.42"/>
    <x v="0"/>
  </r>
  <r>
    <n v="45896"/>
    <s v="MO-2014-4970"/>
    <x v="0"/>
    <x v="617"/>
    <d v="2022-09-21T00:00:00"/>
    <x v="3"/>
    <s v="PO-9195"/>
    <x v="227"/>
    <x v="2"/>
    <s v="Tangier"/>
    <s v="Tanger-Tétouan"/>
    <x v="28"/>
    <m/>
    <x v="3"/>
    <x v="3"/>
    <x v="964"/>
    <x v="1"/>
    <x v="4"/>
    <x v="26"/>
    <n v="1715.16"/>
    <n v="2"/>
    <n v="0"/>
    <n v="377.28"/>
    <n v="165.38"/>
    <x v="1"/>
  </r>
  <r>
    <n v="11382"/>
    <s v="ES-2012-4727188"/>
    <x v="0"/>
    <x v="814"/>
    <d v="2020-03-31T00:00:00"/>
    <x v="2"/>
    <s v="SC-20725"/>
    <x v="525"/>
    <x v="0"/>
    <s v="Guyancourt"/>
    <s v="Ile-de-France"/>
    <x v="9"/>
    <m/>
    <x v="2"/>
    <x v="2"/>
    <x v="965"/>
    <x v="0"/>
    <x v="0"/>
    <x v="115"/>
    <n v="1795.92"/>
    <n v="7"/>
    <n v="0"/>
    <n v="843.99"/>
    <n v="165.31"/>
    <x v="2"/>
  </r>
  <r>
    <n v="18859"/>
    <s v="IT-2014-2122369"/>
    <x v="0"/>
    <x v="344"/>
    <d v="2022-05-28T00:00:00"/>
    <x v="1"/>
    <s v="JK-15730"/>
    <x v="416"/>
    <x v="0"/>
    <s v="Treviso"/>
    <s v="Veneto"/>
    <x v="10"/>
    <m/>
    <x v="2"/>
    <x v="5"/>
    <x v="625"/>
    <x v="0"/>
    <x v="3"/>
    <x v="378"/>
    <n v="1182.5999999999999"/>
    <n v="4"/>
    <n v="0"/>
    <n v="106.32"/>
    <n v="165.3"/>
    <x v="1"/>
  </r>
  <r>
    <n v="15043"/>
    <s v="IT-2014-3150765"/>
    <x v="0"/>
    <x v="815"/>
    <d v="2022-02-14T00:00:00"/>
    <x v="3"/>
    <s v="CM-12655"/>
    <x v="204"/>
    <x v="2"/>
    <s v="Stockholm"/>
    <s v="Stockholm"/>
    <x v="72"/>
    <m/>
    <x v="2"/>
    <x v="9"/>
    <x v="100"/>
    <x v="1"/>
    <x v="9"/>
    <x v="86"/>
    <n v="2830.4250000000002"/>
    <n v="13"/>
    <n v="0.5"/>
    <n v="-1981.395"/>
    <n v="165.22"/>
    <x v="1"/>
  </r>
  <r>
    <n v="37932"/>
    <s v="CA-2014-144498"/>
    <x v="0"/>
    <x v="718"/>
    <d v="2022-05-07T00:00:00"/>
    <x v="0"/>
    <s v="MB-18085"/>
    <x v="6"/>
    <x v="0"/>
    <s v="Charlotte"/>
    <s v="North Carolina"/>
    <x v="0"/>
    <n v="28205"/>
    <x v="0"/>
    <x v="5"/>
    <x v="531"/>
    <x v="0"/>
    <x v="2"/>
    <x v="372"/>
    <n v="627.16800000000001"/>
    <n v="4"/>
    <n v="0.2"/>
    <n v="70.556399999999996"/>
    <n v="165.08"/>
    <x v="2"/>
  </r>
  <r>
    <n v="29256"/>
    <s v="IN-2011-13030"/>
    <x v="0"/>
    <x v="816"/>
    <d v="2019-10-02T00:00:00"/>
    <x v="3"/>
    <s v="PF-19120"/>
    <x v="13"/>
    <x v="0"/>
    <s v="Sydney"/>
    <s v="New South Wales"/>
    <x v="1"/>
    <m/>
    <x v="1"/>
    <x v="1"/>
    <x v="1"/>
    <x v="1"/>
    <x v="1"/>
    <x v="1"/>
    <n v="2885.085"/>
    <n v="7"/>
    <n v="0.1"/>
    <n v="-224.595"/>
    <n v="165.03"/>
    <x v="1"/>
  </r>
  <r>
    <n v="16140"/>
    <s v="ES-2014-3691479"/>
    <x v="0"/>
    <x v="441"/>
    <d v="2022-11-16T00:00:00"/>
    <x v="3"/>
    <s v="BM-11785"/>
    <x v="233"/>
    <x v="0"/>
    <s v="Zamora"/>
    <s v="Castile and León"/>
    <x v="25"/>
    <m/>
    <x v="2"/>
    <x v="5"/>
    <x v="447"/>
    <x v="0"/>
    <x v="2"/>
    <x v="64"/>
    <n v="2863.35"/>
    <n v="5"/>
    <n v="0.1"/>
    <n v="381.75"/>
    <n v="165"/>
    <x v="1"/>
  </r>
  <r>
    <n v="41163"/>
    <s v="US-2012-116981"/>
    <x v="0"/>
    <x v="522"/>
    <d v="2020-03-28T00:00:00"/>
    <x v="1"/>
    <s v="SM-20950"/>
    <x v="304"/>
    <x v="1"/>
    <s v="New York City"/>
    <s v="New York"/>
    <x v="0"/>
    <n v="10009"/>
    <x v="0"/>
    <x v="0"/>
    <x v="966"/>
    <x v="2"/>
    <x v="10"/>
    <x v="598"/>
    <n v="1085.42"/>
    <n v="7"/>
    <n v="0"/>
    <n v="282.20920000000001"/>
    <n v="164.92"/>
    <x v="1"/>
  </r>
  <r>
    <n v="40726"/>
    <s v="CA-2012-166219"/>
    <x v="0"/>
    <x v="259"/>
    <d v="2020-09-01T00:00:00"/>
    <x v="3"/>
    <s v="BP-11185"/>
    <x v="14"/>
    <x v="1"/>
    <s v="Dallas"/>
    <s v="Texas"/>
    <x v="0"/>
    <n v="75081"/>
    <x v="0"/>
    <x v="2"/>
    <x v="967"/>
    <x v="0"/>
    <x v="2"/>
    <x v="599"/>
    <n v="1099.96"/>
    <n v="5"/>
    <n v="0.2"/>
    <n v="82.497"/>
    <n v="164.84"/>
    <x v="2"/>
  </r>
  <r>
    <n v="51179"/>
    <s v="NI-2011-8710"/>
    <x v="0"/>
    <x v="817"/>
    <d v="2019-07-09T00:00:00"/>
    <x v="1"/>
    <s v="AS-630"/>
    <x v="439"/>
    <x v="2"/>
    <s v="Lagos"/>
    <s v="Lagos"/>
    <x v="80"/>
    <m/>
    <x v="3"/>
    <x v="3"/>
    <x v="968"/>
    <x v="2"/>
    <x v="7"/>
    <x v="122"/>
    <n v="651.70799999999997"/>
    <n v="4"/>
    <n v="0.7"/>
    <n v="-695.17200000000003"/>
    <n v="164.81"/>
    <x v="0"/>
  </r>
  <r>
    <n v="22489"/>
    <s v="IN-2011-40323"/>
    <x v="0"/>
    <x v="208"/>
    <d v="2019-11-13T00:00:00"/>
    <x v="2"/>
    <s v="SC-20680"/>
    <x v="588"/>
    <x v="2"/>
    <s v="Ninghai"/>
    <s v="Shandong"/>
    <x v="8"/>
    <m/>
    <x v="1"/>
    <x v="8"/>
    <x v="370"/>
    <x v="1"/>
    <x v="9"/>
    <x v="273"/>
    <n v="724.8"/>
    <n v="2"/>
    <n v="0"/>
    <n v="333.36"/>
    <n v="164.79"/>
    <x v="2"/>
  </r>
  <r>
    <n v="25772"/>
    <s v="ID-2013-15032"/>
    <x v="0"/>
    <x v="194"/>
    <d v="2021-10-04T00:00:00"/>
    <x v="3"/>
    <s v="CC-12370"/>
    <x v="113"/>
    <x v="0"/>
    <s v="Bogor"/>
    <s v="Jawa Barat"/>
    <x v="20"/>
    <m/>
    <x v="1"/>
    <x v="11"/>
    <x v="969"/>
    <x v="1"/>
    <x v="9"/>
    <x v="600"/>
    <n v="1289.5659000000001"/>
    <n v="7"/>
    <n v="7.0000000000000007E-2"/>
    <n v="263.29590000000002"/>
    <n v="164.71"/>
    <x v="2"/>
  </r>
  <r>
    <n v="10710"/>
    <s v="ES-2014-2591069"/>
    <x v="0"/>
    <x v="569"/>
    <d v="2022-11-02T00:00:00"/>
    <x v="3"/>
    <s v="PO-18865"/>
    <x v="37"/>
    <x v="0"/>
    <s v="Nancy"/>
    <s v="Lorraine"/>
    <x v="9"/>
    <m/>
    <x v="2"/>
    <x v="2"/>
    <x v="970"/>
    <x v="0"/>
    <x v="3"/>
    <x v="601"/>
    <n v="1015.92"/>
    <n v="5"/>
    <n v="0.15"/>
    <n v="-24.03"/>
    <n v="164.68"/>
    <x v="2"/>
  </r>
  <r>
    <n v="13409"/>
    <s v="ES-2014-4879051"/>
    <x v="0"/>
    <x v="587"/>
    <d v="2022-06-13T00:00:00"/>
    <x v="2"/>
    <s v="MG-18205"/>
    <x v="312"/>
    <x v="1"/>
    <s v="Namur"/>
    <s v="Namur"/>
    <x v="57"/>
    <m/>
    <x v="2"/>
    <x v="2"/>
    <x v="971"/>
    <x v="1"/>
    <x v="9"/>
    <x v="438"/>
    <n v="726.78"/>
    <n v="2"/>
    <n v="0"/>
    <n v="319.74"/>
    <n v="164.64"/>
    <x v="2"/>
  </r>
  <r>
    <n v="18660"/>
    <s v="ES-2011-3749098"/>
    <x v="0"/>
    <x v="659"/>
    <d v="2019-11-22T00:00:00"/>
    <x v="3"/>
    <s v="DC-13285"/>
    <x v="493"/>
    <x v="0"/>
    <s v="Lille"/>
    <s v="Nord-Pas-de-Calais"/>
    <x v="9"/>
    <m/>
    <x v="2"/>
    <x v="2"/>
    <x v="406"/>
    <x v="1"/>
    <x v="9"/>
    <x v="245"/>
    <n v="3177.7109999999998"/>
    <n v="9"/>
    <n v="0.1"/>
    <n v="-176.76900000000001"/>
    <n v="164.64"/>
    <x v="1"/>
  </r>
  <r>
    <n v="25410"/>
    <s v="ID-2012-54743"/>
    <x v="0"/>
    <x v="704"/>
    <d v="2020-09-10T00:00:00"/>
    <x v="3"/>
    <s v="PS-18970"/>
    <x v="349"/>
    <x v="2"/>
    <s v="Singapore"/>
    <s v="Singapore"/>
    <x v="55"/>
    <m/>
    <x v="1"/>
    <x v="11"/>
    <x v="972"/>
    <x v="2"/>
    <x v="10"/>
    <x v="204"/>
    <n v="1388.94"/>
    <n v="7"/>
    <n v="0"/>
    <n v="208.32"/>
    <n v="164.5"/>
    <x v="2"/>
  </r>
  <r>
    <n v="69"/>
    <s v="MX-2013-164021"/>
    <x v="0"/>
    <x v="818"/>
    <d v="2021-07-29T00:00:00"/>
    <x v="3"/>
    <s v="BM-11140"/>
    <x v="273"/>
    <x v="0"/>
    <s v="Bello"/>
    <s v="Antioquia"/>
    <x v="32"/>
    <m/>
    <x v="5"/>
    <x v="5"/>
    <x v="615"/>
    <x v="1"/>
    <x v="9"/>
    <x v="157"/>
    <n v="874.68"/>
    <n v="3"/>
    <n v="0"/>
    <n v="411.06"/>
    <n v="164.447"/>
    <x v="3"/>
  </r>
  <r>
    <n v="5251"/>
    <s v="MX-2013-135916"/>
    <x v="1"/>
    <x v="819"/>
    <d v="2021-01-18T00:00:00"/>
    <x v="0"/>
    <s v="MC-17590"/>
    <x v="650"/>
    <x v="1"/>
    <s v="Chimaltenango"/>
    <s v="Chimaltenango"/>
    <x v="38"/>
    <m/>
    <x v="5"/>
    <x v="2"/>
    <x v="973"/>
    <x v="2"/>
    <x v="7"/>
    <x v="139"/>
    <n v="1119.3599999999999"/>
    <n v="3"/>
    <n v="0"/>
    <n v="22.38"/>
    <n v="164.44499999999999"/>
    <x v="1"/>
  </r>
  <r>
    <n v="1397"/>
    <s v="MX-2014-105907"/>
    <x v="0"/>
    <x v="820"/>
    <d v="2022-12-29T00:00:00"/>
    <x v="1"/>
    <s v="MM-17260"/>
    <x v="11"/>
    <x v="0"/>
    <s v="Mixco"/>
    <s v="Guatemala"/>
    <x v="38"/>
    <m/>
    <x v="5"/>
    <x v="2"/>
    <x v="974"/>
    <x v="1"/>
    <x v="1"/>
    <x v="473"/>
    <n v="829.22"/>
    <n v="7"/>
    <n v="0"/>
    <n v="49.7"/>
    <n v="164.39400000000001"/>
    <x v="2"/>
  </r>
  <r>
    <n v="44228"/>
    <s v="CA-2011-1800"/>
    <x v="0"/>
    <x v="821"/>
    <d v="2019-03-04T00:00:00"/>
    <x v="2"/>
    <s v="TP-11415"/>
    <x v="79"/>
    <x v="0"/>
    <s v="Toronto"/>
    <s v="Ontario"/>
    <x v="29"/>
    <m/>
    <x v="6"/>
    <x v="12"/>
    <x v="975"/>
    <x v="2"/>
    <x v="10"/>
    <x v="587"/>
    <n v="551.16"/>
    <n v="4"/>
    <n v="0"/>
    <n v="71.64"/>
    <n v="164.36"/>
    <x v="2"/>
  </r>
  <r>
    <n v="23720"/>
    <s v="IN-2011-69429"/>
    <x v="0"/>
    <x v="822"/>
    <d v="2019-07-20T00:00:00"/>
    <x v="3"/>
    <s v="CC-12610"/>
    <x v="279"/>
    <x v="1"/>
    <s v="Ninghai"/>
    <s v="Shandong"/>
    <x v="8"/>
    <m/>
    <x v="1"/>
    <x v="8"/>
    <x v="843"/>
    <x v="1"/>
    <x v="9"/>
    <x v="537"/>
    <n v="1729.14"/>
    <n v="14"/>
    <n v="0"/>
    <n v="483.84"/>
    <n v="164.33"/>
    <x v="1"/>
  </r>
  <r>
    <n v="16252"/>
    <s v="ES-2014-4971381"/>
    <x v="0"/>
    <x v="180"/>
    <d v="2022-10-18T00:00:00"/>
    <x v="1"/>
    <s v="HR-14770"/>
    <x v="471"/>
    <x v="2"/>
    <s v="Burnley"/>
    <s v="England"/>
    <x v="13"/>
    <m/>
    <x v="2"/>
    <x v="9"/>
    <x v="15"/>
    <x v="2"/>
    <x v="7"/>
    <x v="15"/>
    <n v="2077.3200000000002"/>
    <n v="4"/>
    <n v="0"/>
    <n v="394.68"/>
    <n v="164.16"/>
    <x v="1"/>
  </r>
  <r>
    <n v="30073"/>
    <s v="IN-2013-12183"/>
    <x v="0"/>
    <x v="461"/>
    <d v="2021-05-17T00:00:00"/>
    <x v="2"/>
    <s v="HH-15010"/>
    <x v="459"/>
    <x v="1"/>
    <s v="Nagpur"/>
    <s v="Maharashtra"/>
    <x v="17"/>
    <m/>
    <x v="1"/>
    <x v="6"/>
    <x v="387"/>
    <x v="1"/>
    <x v="1"/>
    <x v="42"/>
    <n v="1395"/>
    <n v="3"/>
    <n v="0"/>
    <n v="237.15"/>
    <n v="164.14"/>
    <x v="1"/>
  </r>
  <r>
    <n v="15534"/>
    <s v="IT-2014-5886628"/>
    <x v="0"/>
    <x v="823"/>
    <d v="2022-07-27T00:00:00"/>
    <x v="2"/>
    <s v="BT-11485"/>
    <x v="651"/>
    <x v="2"/>
    <s v="El Prat de Llobregat"/>
    <s v="Catalonia"/>
    <x v="25"/>
    <m/>
    <x v="2"/>
    <x v="5"/>
    <x v="976"/>
    <x v="2"/>
    <x v="10"/>
    <x v="153"/>
    <n v="932.98500000000001"/>
    <n v="5"/>
    <n v="0.1"/>
    <n v="165.73500000000001"/>
    <n v="164.04"/>
    <x v="2"/>
  </r>
  <r>
    <n v="36315"/>
    <s v="CA-2011-127558"/>
    <x v="0"/>
    <x v="609"/>
    <d v="2019-11-18T00:00:00"/>
    <x v="2"/>
    <s v="SS-20410"/>
    <x v="489"/>
    <x v="0"/>
    <s v="Los Angeles"/>
    <s v="California"/>
    <x v="0"/>
    <n v="90008"/>
    <x v="0"/>
    <x v="4"/>
    <x v="150"/>
    <x v="0"/>
    <x v="0"/>
    <x v="124"/>
    <n v="772.47"/>
    <n v="3"/>
    <n v="0"/>
    <n v="146.76929999999999"/>
    <n v="164.04"/>
    <x v="1"/>
  </r>
  <r>
    <n v="29983"/>
    <s v="ID-2012-48100"/>
    <x v="0"/>
    <x v="824"/>
    <d v="2020-06-30T00:00:00"/>
    <x v="3"/>
    <s v="EB-13870"/>
    <x v="652"/>
    <x v="0"/>
    <s v="Pematangsiantar"/>
    <s v="Sumatera Utara"/>
    <x v="20"/>
    <m/>
    <x v="1"/>
    <x v="11"/>
    <x v="511"/>
    <x v="0"/>
    <x v="2"/>
    <x v="63"/>
    <n v="1587.0015000000001"/>
    <n v="3"/>
    <n v="0.17"/>
    <n v="-76.558499999999995"/>
    <n v="164"/>
    <x v="2"/>
  </r>
  <r>
    <n v="11280"/>
    <s v="ES-2012-4844965"/>
    <x v="1"/>
    <x v="825"/>
    <d v="2020-11-17T00:00:00"/>
    <x v="2"/>
    <s v="AR-10345"/>
    <x v="478"/>
    <x v="1"/>
    <s v="Albacete"/>
    <s v="Castile-La Mancha"/>
    <x v="25"/>
    <m/>
    <x v="2"/>
    <x v="5"/>
    <x v="734"/>
    <x v="2"/>
    <x v="7"/>
    <x v="481"/>
    <n v="1551.6"/>
    <n v="5"/>
    <n v="0"/>
    <n v="108.6"/>
    <n v="163.94"/>
    <x v="2"/>
  </r>
  <r>
    <n v="32547"/>
    <s v="CA-2014-115602"/>
    <x v="0"/>
    <x v="115"/>
    <d v="2022-12-25T00:00:00"/>
    <x v="3"/>
    <s v="DJ-13630"/>
    <x v="637"/>
    <x v="0"/>
    <s v="New York City"/>
    <s v="New York"/>
    <x v="0"/>
    <n v="10009"/>
    <x v="0"/>
    <x v="0"/>
    <x v="977"/>
    <x v="2"/>
    <x v="7"/>
    <x v="602"/>
    <n v="1704.56"/>
    <n v="13"/>
    <n v="0"/>
    <n v="511.36799999999999"/>
    <n v="163.94"/>
    <x v="1"/>
  </r>
  <r>
    <n v="31770"/>
    <s v="CA-2011-144666"/>
    <x v="0"/>
    <x v="65"/>
    <d v="2019-11-11T00:00:00"/>
    <x v="1"/>
    <s v="JP-15520"/>
    <x v="606"/>
    <x v="0"/>
    <s v="San Francisco"/>
    <s v="California"/>
    <x v="0"/>
    <n v="94110"/>
    <x v="0"/>
    <x v="4"/>
    <x v="978"/>
    <x v="0"/>
    <x v="2"/>
    <x v="603"/>
    <n v="703.96799999999996"/>
    <n v="4"/>
    <n v="0.2"/>
    <n v="87.995999999999995"/>
    <n v="163.91"/>
    <x v="0"/>
  </r>
  <r>
    <n v="15568"/>
    <s v="ES-2013-3570218"/>
    <x v="1"/>
    <x v="826"/>
    <d v="2021-02-11T00:00:00"/>
    <x v="1"/>
    <s v="TM-21490"/>
    <x v="229"/>
    <x v="0"/>
    <s v="Nantes"/>
    <s v="Pays de la Loire"/>
    <x v="9"/>
    <m/>
    <x v="2"/>
    <x v="2"/>
    <x v="979"/>
    <x v="0"/>
    <x v="3"/>
    <x v="232"/>
    <n v="965.04750000000001"/>
    <n v="3"/>
    <n v="0.15"/>
    <n v="-68.152500000000003"/>
    <n v="163.74"/>
    <x v="2"/>
  </r>
  <r>
    <n v="910"/>
    <s v="MX-2011-106775"/>
    <x v="0"/>
    <x v="257"/>
    <d v="2019-10-31T00:00:00"/>
    <x v="3"/>
    <s v="AF-10870"/>
    <x v="385"/>
    <x v="0"/>
    <s v="Santa Clara"/>
    <s v="Villa Clara"/>
    <x v="50"/>
    <m/>
    <x v="5"/>
    <x v="10"/>
    <x v="157"/>
    <x v="0"/>
    <x v="2"/>
    <x v="63"/>
    <n v="1274.7"/>
    <n v="3"/>
    <n v="0"/>
    <n v="293.16000000000003"/>
    <n v="163.70099999999999"/>
    <x v="2"/>
  </r>
  <r>
    <n v="7018"/>
    <s v="MX-2014-104829"/>
    <x v="0"/>
    <x v="35"/>
    <d v="2022-11-08T00:00:00"/>
    <x v="2"/>
    <s v="SP-20650"/>
    <x v="583"/>
    <x v="1"/>
    <s v="Maringá"/>
    <s v="Parana"/>
    <x v="7"/>
    <m/>
    <x v="5"/>
    <x v="5"/>
    <x v="980"/>
    <x v="2"/>
    <x v="7"/>
    <x v="32"/>
    <n v="1123.08"/>
    <n v="3"/>
    <n v="0"/>
    <n v="224.58"/>
    <n v="163.69499999999999"/>
    <x v="1"/>
  </r>
  <r>
    <n v="37109"/>
    <s v="US-2012-163279"/>
    <x v="0"/>
    <x v="827"/>
    <d v="2020-03-26T00:00:00"/>
    <x v="3"/>
    <s v="JD-16150"/>
    <x v="302"/>
    <x v="1"/>
    <s v="San Diego"/>
    <s v="California"/>
    <x v="0"/>
    <n v="92037"/>
    <x v="0"/>
    <x v="4"/>
    <x v="340"/>
    <x v="0"/>
    <x v="2"/>
    <x v="257"/>
    <n v="1487.9760000000001"/>
    <n v="3"/>
    <n v="0.2"/>
    <n v="185.99700000000001"/>
    <n v="163.54"/>
    <x v="1"/>
  </r>
  <r>
    <n v="41804"/>
    <s v="EG-2014-4750"/>
    <x v="0"/>
    <x v="828"/>
    <d v="2022-05-24T00:00:00"/>
    <x v="1"/>
    <s v="CM-2115"/>
    <x v="108"/>
    <x v="0"/>
    <s v="Cairo"/>
    <s v="Al Qahirah"/>
    <x v="44"/>
    <m/>
    <x v="3"/>
    <x v="3"/>
    <x v="199"/>
    <x v="0"/>
    <x v="2"/>
    <x v="63"/>
    <n v="1274.7"/>
    <n v="2"/>
    <n v="0"/>
    <n v="140.16"/>
    <n v="163.5"/>
    <x v="2"/>
  </r>
  <r>
    <n v="9965"/>
    <s v="MX-2013-144855"/>
    <x v="0"/>
    <x v="473"/>
    <d v="2021-12-21T00:00:00"/>
    <x v="3"/>
    <s v="GK-14620"/>
    <x v="167"/>
    <x v="1"/>
    <s v="Osorno"/>
    <s v="Los Lagos"/>
    <x v="89"/>
    <m/>
    <x v="5"/>
    <x v="5"/>
    <x v="981"/>
    <x v="2"/>
    <x v="7"/>
    <x v="15"/>
    <n v="2423.54"/>
    <n v="7"/>
    <n v="0"/>
    <n v="24.22"/>
    <n v="163.45599999999999"/>
    <x v="1"/>
  </r>
  <r>
    <n v="16794"/>
    <s v="ES-2011-2835499"/>
    <x v="1"/>
    <x v="829"/>
    <d v="2019-04-20T00:00:00"/>
    <x v="1"/>
    <s v="TS-21430"/>
    <x v="367"/>
    <x v="1"/>
    <s v="Brindisi"/>
    <s v="Apulia"/>
    <x v="10"/>
    <m/>
    <x v="2"/>
    <x v="5"/>
    <x v="616"/>
    <x v="2"/>
    <x v="10"/>
    <x v="416"/>
    <n v="474.98399999999998"/>
    <n v="4"/>
    <n v="0.4"/>
    <n v="-237.57599999999999"/>
    <n v="163.41999999999999"/>
    <x v="0"/>
  </r>
  <r>
    <n v="24502"/>
    <s v="IN-2013-35087"/>
    <x v="1"/>
    <x v="697"/>
    <d v="2021-08-20T00:00:00"/>
    <x v="1"/>
    <s v="JG-15805"/>
    <x v="589"/>
    <x v="1"/>
    <s v="Daqing"/>
    <s v="Heilongjiang"/>
    <x v="8"/>
    <m/>
    <x v="1"/>
    <x v="8"/>
    <x v="982"/>
    <x v="1"/>
    <x v="9"/>
    <x v="604"/>
    <n v="1358.28"/>
    <n v="7"/>
    <n v="0"/>
    <n v="203.7"/>
    <n v="163.41999999999999"/>
    <x v="2"/>
  </r>
  <r>
    <n v="37531"/>
    <s v="US-2014-142188"/>
    <x v="0"/>
    <x v="130"/>
    <d v="2022-09-12T00:00:00"/>
    <x v="0"/>
    <s v="JF-15415"/>
    <x v="453"/>
    <x v="0"/>
    <s v="Seattle"/>
    <s v="Washington"/>
    <x v="0"/>
    <n v="98105"/>
    <x v="0"/>
    <x v="4"/>
    <x v="983"/>
    <x v="2"/>
    <x v="5"/>
    <x v="605"/>
    <n v="1471.96"/>
    <n v="5"/>
    <n v="0.2"/>
    <n v="459.98750000000001"/>
    <n v="163.36000000000001"/>
    <x v="2"/>
  </r>
  <r>
    <n v="20857"/>
    <s v="IN-2014-66027"/>
    <x v="0"/>
    <x v="327"/>
    <d v="2022-12-19T00:00:00"/>
    <x v="3"/>
    <s v="SV-20935"/>
    <x v="376"/>
    <x v="0"/>
    <s v="Surabaya"/>
    <s v="Jawa Timur"/>
    <x v="20"/>
    <m/>
    <x v="1"/>
    <x v="11"/>
    <x v="984"/>
    <x v="1"/>
    <x v="9"/>
    <x v="517"/>
    <n v="2534.0174999999999"/>
    <n v="7"/>
    <n v="7.0000000000000007E-2"/>
    <n v="136.23750000000001"/>
    <n v="163.30000000000001"/>
    <x v="1"/>
  </r>
  <r>
    <n v="9246"/>
    <s v="MX-2012-109134"/>
    <x v="1"/>
    <x v="830"/>
    <d v="2020-07-12T00:00:00"/>
    <x v="2"/>
    <s v="EA-14035"/>
    <x v="653"/>
    <x v="1"/>
    <s v="Monterrey"/>
    <s v="Nuevo León"/>
    <x v="14"/>
    <m/>
    <x v="5"/>
    <x v="9"/>
    <x v="873"/>
    <x v="2"/>
    <x v="10"/>
    <x v="146"/>
    <n v="1060.8"/>
    <n v="8"/>
    <n v="0"/>
    <n v="254.56"/>
    <n v="163.28100000000001"/>
    <x v="1"/>
  </r>
  <r>
    <n v="2551"/>
    <s v="MX-2013-132206"/>
    <x v="0"/>
    <x v="658"/>
    <d v="2021-12-12T00:00:00"/>
    <x v="1"/>
    <s v="KN-16450"/>
    <x v="470"/>
    <x v="1"/>
    <s v="Tijuana"/>
    <s v="Baja California"/>
    <x v="14"/>
    <m/>
    <x v="5"/>
    <x v="9"/>
    <x v="649"/>
    <x v="1"/>
    <x v="1"/>
    <x v="6"/>
    <n v="485.88799999999998"/>
    <n v="2"/>
    <n v="0.2"/>
    <n v="12.128"/>
    <n v="163.26"/>
    <x v="0"/>
  </r>
  <r>
    <n v="11789"/>
    <s v="ES-2011-2592061"/>
    <x v="0"/>
    <x v="831"/>
    <d v="2019-09-20T00:00:00"/>
    <x v="3"/>
    <s v="FH-14350"/>
    <x v="654"/>
    <x v="0"/>
    <s v="Woking"/>
    <s v="England"/>
    <x v="13"/>
    <m/>
    <x v="2"/>
    <x v="9"/>
    <x v="985"/>
    <x v="1"/>
    <x v="4"/>
    <x v="606"/>
    <n v="1674.45"/>
    <n v="5"/>
    <n v="0"/>
    <n v="686.4"/>
    <n v="163.21"/>
    <x v="2"/>
  </r>
  <r>
    <n v="14518"/>
    <s v="ES-2014-2332714"/>
    <x v="0"/>
    <x v="270"/>
    <d v="2022-06-22T00:00:00"/>
    <x v="1"/>
    <s v="JK-16090"/>
    <x v="328"/>
    <x v="0"/>
    <s v="Hamburg"/>
    <s v="Hamburg"/>
    <x v="2"/>
    <m/>
    <x v="2"/>
    <x v="2"/>
    <x v="986"/>
    <x v="2"/>
    <x v="7"/>
    <x v="244"/>
    <n v="967.89599999999996"/>
    <n v="2"/>
    <n v="0.1"/>
    <n v="247.29599999999999"/>
    <n v="163.07"/>
    <x v="2"/>
  </r>
  <r>
    <n v="41361"/>
    <s v="SF-2011-2790"/>
    <x v="0"/>
    <x v="817"/>
    <d v="2019-07-14T00:00:00"/>
    <x v="3"/>
    <s v="BS-1800"/>
    <x v="264"/>
    <x v="2"/>
    <s v="Cape Town"/>
    <s v="Western Cape"/>
    <x v="41"/>
    <m/>
    <x v="3"/>
    <x v="3"/>
    <x v="987"/>
    <x v="1"/>
    <x v="1"/>
    <x v="260"/>
    <n v="1855.68"/>
    <n v="4"/>
    <n v="0"/>
    <n v="129.84"/>
    <n v="163.07"/>
    <x v="1"/>
  </r>
  <r>
    <n v="18023"/>
    <s v="ES-2014-3995946"/>
    <x v="0"/>
    <x v="832"/>
    <d v="2022-08-13T00:00:00"/>
    <x v="0"/>
    <s v="FH-14275"/>
    <x v="363"/>
    <x v="1"/>
    <s v="Doncaster"/>
    <s v="England"/>
    <x v="13"/>
    <m/>
    <x v="2"/>
    <x v="9"/>
    <x v="988"/>
    <x v="0"/>
    <x v="0"/>
    <x v="607"/>
    <n v="811.23"/>
    <n v="7"/>
    <n v="0"/>
    <n v="153.93"/>
    <n v="163.05000000000001"/>
    <x v="2"/>
  </r>
  <r>
    <n v="24115"/>
    <s v="ID-2011-59293"/>
    <x v="1"/>
    <x v="424"/>
    <d v="2019-11-06T00:00:00"/>
    <x v="1"/>
    <s v="JD-16015"/>
    <x v="617"/>
    <x v="0"/>
    <s v="Manila"/>
    <s v="National Capital"/>
    <x v="30"/>
    <m/>
    <x v="1"/>
    <x v="11"/>
    <x v="989"/>
    <x v="1"/>
    <x v="4"/>
    <x v="608"/>
    <n v="1046.25"/>
    <n v="5"/>
    <n v="0.55000000000000004"/>
    <n v="-976.5"/>
    <n v="163.02000000000001"/>
    <x v="2"/>
  </r>
  <r>
    <n v="36771"/>
    <s v="CA-2014-121741"/>
    <x v="0"/>
    <x v="820"/>
    <d v="2022-12-27T00:00:00"/>
    <x v="0"/>
    <s v="YC-21895"/>
    <x v="152"/>
    <x v="1"/>
    <s v="Fremont"/>
    <s v="Nebraska"/>
    <x v="0"/>
    <n v="68025"/>
    <x v="0"/>
    <x v="2"/>
    <x v="251"/>
    <x v="2"/>
    <x v="10"/>
    <x v="198"/>
    <n v="750.68"/>
    <n v="2"/>
    <n v="0"/>
    <n v="37.533999999999999"/>
    <n v="163"/>
    <x v="2"/>
  </r>
  <r>
    <n v="3260"/>
    <s v="MX-2012-159646"/>
    <x v="1"/>
    <x v="401"/>
    <d v="2020-12-05T00:00:00"/>
    <x v="2"/>
    <s v="AA-10375"/>
    <x v="655"/>
    <x v="0"/>
    <s v="Santa Catarina"/>
    <s v="Nuevo León"/>
    <x v="14"/>
    <m/>
    <x v="5"/>
    <x v="9"/>
    <x v="990"/>
    <x v="2"/>
    <x v="7"/>
    <x v="196"/>
    <n v="1121.94"/>
    <n v="3"/>
    <n v="0"/>
    <n v="516.05999999999995"/>
    <n v="162.99799999999999"/>
    <x v="2"/>
  </r>
  <r>
    <n v="24518"/>
    <s v="IN-2012-35990"/>
    <x v="1"/>
    <x v="833"/>
    <d v="2020-01-19T00:00:00"/>
    <x v="3"/>
    <s v="AG-10270"/>
    <x v="521"/>
    <x v="0"/>
    <s v="Shantou"/>
    <s v="Guangdong"/>
    <x v="8"/>
    <m/>
    <x v="1"/>
    <x v="8"/>
    <x v="991"/>
    <x v="1"/>
    <x v="9"/>
    <x v="563"/>
    <n v="1962"/>
    <n v="10"/>
    <n v="0"/>
    <n v="392.4"/>
    <n v="162.76"/>
    <x v="1"/>
  </r>
  <r>
    <n v="34366"/>
    <s v="US-2014-120089"/>
    <x v="0"/>
    <x v="467"/>
    <d v="2022-12-01T00:00:00"/>
    <x v="0"/>
    <s v="ML-17755"/>
    <x v="585"/>
    <x v="2"/>
    <s v="Toledo"/>
    <s v="Ohio"/>
    <x v="0"/>
    <n v="43615"/>
    <x v="0"/>
    <x v="0"/>
    <x v="992"/>
    <x v="2"/>
    <x v="7"/>
    <x v="609"/>
    <n v="663.93600000000004"/>
    <n v="4"/>
    <n v="0.2"/>
    <n v="82.992000000000004"/>
    <n v="162.74"/>
    <x v="2"/>
  </r>
  <r>
    <n v="19053"/>
    <s v="ES-2014-5554891"/>
    <x v="0"/>
    <x v="332"/>
    <d v="2022-10-29T00:00:00"/>
    <x v="2"/>
    <s v="BN-11515"/>
    <x v="656"/>
    <x v="0"/>
    <s v="Angers"/>
    <s v="Pays de la Loire"/>
    <x v="9"/>
    <m/>
    <x v="2"/>
    <x v="2"/>
    <x v="585"/>
    <x v="1"/>
    <x v="9"/>
    <x v="395"/>
    <n v="709.56"/>
    <n v="4"/>
    <n v="0.1"/>
    <n v="212.76"/>
    <n v="162.72"/>
    <x v="0"/>
  </r>
  <r>
    <n v="46335"/>
    <s v="AG-2011-4560"/>
    <x v="0"/>
    <x v="116"/>
    <d v="2019-12-27T00:00:00"/>
    <x v="3"/>
    <s v="EG-3900"/>
    <x v="438"/>
    <x v="0"/>
    <s v="Annaba"/>
    <s v="Annaba"/>
    <x v="78"/>
    <m/>
    <x v="3"/>
    <x v="3"/>
    <x v="993"/>
    <x v="2"/>
    <x v="7"/>
    <x v="450"/>
    <n v="1111.56"/>
    <n v="4"/>
    <n v="0"/>
    <n v="55.56"/>
    <n v="162.66999999999999"/>
    <x v="3"/>
  </r>
  <r>
    <n v="5496"/>
    <s v="MX-2014-131765"/>
    <x v="0"/>
    <x v="662"/>
    <d v="2022-08-18T00:00:00"/>
    <x v="1"/>
    <s v="PB-19105"/>
    <x v="527"/>
    <x v="0"/>
    <s v="Medellín"/>
    <s v="Antioquia"/>
    <x v="32"/>
    <m/>
    <x v="5"/>
    <x v="5"/>
    <x v="994"/>
    <x v="0"/>
    <x v="0"/>
    <x v="259"/>
    <n v="1161.1600000000001"/>
    <n v="7"/>
    <n v="0"/>
    <n v="452.76"/>
    <n v="162.57400000000001"/>
    <x v="2"/>
  </r>
  <r>
    <n v="20438"/>
    <s v="IN-2012-24146"/>
    <x v="0"/>
    <x v="834"/>
    <d v="2020-06-06T00:00:00"/>
    <x v="2"/>
    <s v="BD-11560"/>
    <x v="249"/>
    <x v="2"/>
    <s v="Yangon"/>
    <s v="Yangon"/>
    <x v="73"/>
    <m/>
    <x v="1"/>
    <x v="11"/>
    <x v="995"/>
    <x v="0"/>
    <x v="0"/>
    <x v="610"/>
    <n v="393.5727"/>
    <n v="3"/>
    <n v="0.47"/>
    <n v="-81.717299999999994"/>
    <n v="162.56"/>
    <x v="0"/>
  </r>
  <r>
    <n v="7854"/>
    <s v="MX-2013-138093"/>
    <x v="0"/>
    <x v="349"/>
    <d v="2021-12-13T00:00:00"/>
    <x v="3"/>
    <s v="CB-12415"/>
    <x v="188"/>
    <x v="0"/>
    <s v="León"/>
    <s v="León"/>
    <x v="27"/>
    <m/>
    <x v="5"/>
    <x v="2"/>
    <x v="752"/>
    <x v="1"/>
    <x v="1"/>
    <x v="6"/>
    <n v="920.88"/>
    <n v="3"/>
    <n v="0"/>
    <n v="395.94"/>
    <n v="162.55799999999999"/>
    <x v="3"/>
  </r>
  <r>
    <n v="45797"/>
    <s v="SA-2011-1830"/>
    <x v="0"/>
    <x v="12"/>
    <d v="2019-12-29T00:00:00"/>
    <x v="1"/>
    <s v="MM-7260"/>
    <x v="11"/>
    <x v="0"/>
    <s v="Jizan"/>
    <s v="Jizan"/>
    <x v="6"/>
    <m/>
    <x v="4"/>
    <x v="7"/>
    <x v="996"/>
    <x v="0"/>
    <x v="2"/>
    <x v="413"/>
    <n v="1061.04"/>
    <n v="8"/>
    <n v="0"/>
    <n v="53.04"/>
    <n v="162.51"/>
    <x v="0"/>
  </r>
  <r>
    <n v="31578"/>
    <s v="US-2012-161991"/>
    <x v="0"/>
    <x v="532"/>
    <d v="2020-09-28T00:00:00"/>
    <x v="1"/>
    <s v="SC-20725"/>
    <x v="525"/>
    <x v="0"/>
    <s v="Houston"/>
    <s v="Texas"/>
    <x v="0"/>
    <n v="77070"/>
    <x v="0"/>
    <x v="2"/>
    <x v="997"/>
    <x v="0"/>
    <x v="2"/>
    <x v="611"/>
    <n v="1114.4000000000001"/>
    <n v="7"/>
    <n v="0.2"/>
    <n v="376.11"/>
    <n v="162.5"/>
    <x v="2"/>
  </r>
  <r>
    <n v="25451"/>
    <s v="ID-2011-69142"/>
    <x v="1"/>
    <x v="835"/>
    <d v="2019-07-03T00:00:00"/>
    <x v="1"/>
    <s v="MP-18175"/>
    <x v="127"/>
    <x v="2"/>
    <s v="Yuci"/>
    <s v="Shanxi"/>
    <x v="8"/>
    <m/>
    <x v="1"/>
    <x v="8"/>
    <x v="998"/>
    <x v="1"/>
    <x v="4"/>
    <x v="120"/>
    <n v="1888.2360000000001"/>
    <n v="6"/>
    <n v="0.3"/>
    <n v="-161.964"/>
    <n v="162.44999999999999"/>
    <x v="2"/>
  </r>
  <r>
    <n v="11770"/>
    <s v="ES-2013-3787277"/>
    <x v="0"/>
    <x v="836"/>
    <d v="2021-12-02T00:00:00"/>
    <x v="2"/>
    <s v="SM-20005"/>
    <x v="125"/>
    <x v="0"/>
    <s v="Utrecht"/>
    <s v="Utrecht"/>
    <x v="33"/>
    <m/>
    <x v="2"/>
    <x v="2"/>
    <x v="999"/>
    <x v="0"/>
    <x v="8"/>
    <x v="30"/>
    <n v="628.44000000000005"/>
    <n v="4"/>
    <n v="0.5"/>
    <n v="-615.96"/>
    <n v="162.41"/>
    <x v="0"/>
  </r>
  <r>
    <n v="23954"/>
    <s v="IN-2013-34198"/>
    <x v="0"/>
    <x v="99"/>
    <d v="2022-01-01T00:00:00"/>
    <x v="3"/>
    <s v="CL-11890"/>
    <x v="440"/>
    <x v="0"/>
    <s v="Nagasaki"/>
    <s v="Nagasaki"/>
    <x v="42"/>
    <m/>
    <x v="1"/>
    <x v="8"/>
    <x v="644"/>
    <x v="1"/>
    <x v="4"/>
    <x v="428"/>
    <n v="3547.44"/>
    <n v="10"/>
    <n v="0.2"/>
    <n v="88.44"/>
    <n v="162.31"/>
    <x v="1"/>
  </r>
  <r>
    <n v="50695"/>
    <s v="IR-2014-6760"/>
    <x v="0"/>
    <x v="301"/>
    <d v="2022-12-30T00:00:00"/>
    <x v="3"/>
    <s v="CC-2370"/>
    <x v="113"/>
    <x v="0"/>
    <s v="Tehran"/>
    <s v="Tehran"/>
    <x v="22"/>
    <m/>
    <x v="4"/>
    <x v="7"/>
    <x v="1000"/>
    <x v="1"/>
    <x v="9"/>
    <x v="104"/>
    <n v="1762.68"/>
    <n v="4"/>
    <n v="0"/>
    <n v="669.72"/>
    <n v="162.31"/>
    <x v="1"/>
  </r>
  <r>
    <n v="2927"/>
    <s v="MX-2014-151218"/>
    <x v="0"/>
    <x v="307"/>
    <d v="2022-04-18T00:00:00"/>
    <x v="2"/>
    <s v="RE-19405"/>
    <x v="657"/>
    <x v="0"/>
    <s v="San Salvador"/>
    <s v="San Salvador"/>
    <x v="15"/>
    <m/>
    <x v="5"/>
    <x v="2"/>
    <x v="301"/>
    <x v="1"/>
    <x v="1"/>
    <x v="1"/>
    <n v="610.6"/>
    <n v="2"/>
    <n v="0"/>
    <n v="238.12"/>
    <n v="162.25299999999999"/>
    <x v="2"/>
  </r>
  <r>
    <n v="21580"/>
    <s v="IN-2011-44803"/>
    <x v="0"/>
    <x v="22"/>
    <d v="2019-05-03T00:00:00"/>
    <x v="2"/>
    <s v="JK-15325"/>
    <x v="21"/>
    <x v="1"/>
    <s v="Suzhou"/>
    <s v="Anhui"/>
    <x v="8"/>
    <m/>
    <x v="1"/>
    <x v="8"/>
    <x v="1001"/>
    <x v="2"/>
    <x v="7"/>
    <x v="161"/>
    <n v="1057.3800000000001"/>
    <n v="2"/>
    <n v="0"/>
    <n v="454.62"/>
    <n v="162.08000000000001"/>
    <x v="0"/>
  </r>
  <r>
    <n v="28676"/>
    <s v="IN-2011-31769"/>
    <x v="0"/>
    <x v="220"/>
    <d v="2019-12-28T00:00:00"/>
    <x v="3"/>
    <s v="RE-19405"/>
    <x v="657"/>
    <x v="0"/>
    <s v="Albany"/>
    <s v="Western Australia"/>
    <x v="1"/>
    <m/>
    <x v="1"/>
    <x v="1"/>
    <x v="1002"/>
    <x v="1"/>
    <x v="4"/>
    <x v="354"/>
    <n v="3024.1889999999999"/>
    <n v="9"/>
    <n v="0.3"/>
    <n v="86.319000000000003"/>
    <n v="161.97999999999999"/>
    <x v="1"/>
  </r>
  <r>
    <n v="20833"/>
    <s v="IN-2013-78935"/>
    <x v="0"/>
    <x v="633"/>
    <d v="2021-08-30T00:00:00"/>
    <x v="3"/>
    <s v="AS-10285"/>
    <x v="290"/>
    <x v="1"/>
    <s v="Avadi"/>
    <s v="Tamil Nadu"/>
    <x v="17"/>
    <m/>
    <x v="1"/>
    <x v="6"/>
    <x v="220"/>
    <x v="0"/>
    <x v="2"/>
    <x v="34"/>
    <n v="1912.5"/>
    <n v="3"/>
    <n v="0"/>
    <n v="210.33"/>
    <n v="161.94999999999999"/>
    <x v="2"/>
  </r>
  <r>
    <n v="29675"/>
    <s v="IN-2014-70871"/>
    <x v="0"/>
    <x v="837"/>
    <d v="2022-11-05T00:00:00"/>
    <x v="3"/>
    <s v="MC-17635"/>
    <x v="434"/>
    <x v="1"/>
    <s v="Bogor"/>
    <s v="Jawa Barat"/>
    <x v="20"/>
    <m/>
    <x v="1"/>
    <x v="11"/>
    <x v="621"/>
    <x v="1"/>
    <x v="9"/>
    <x v="247"/>
    <n v="1808.7570000000001"/>
    <n v="5"/>
    <n v="7.0000000000000007E-2"/>
    <n v="155.45699999999999"/>
    <n v="161.94999999999999"/>
    <x v="1"/>
  </r>
  <r>
    <n v="21401"/>
    <s v="IN-2014-67553"/>
    <x v="0"/>
    <x v="262"/>
    <d v="2022-12-28T00:00:00"/>
    <x v="3"/>
    <s v="JC-15775"/>
    <x v="307"/>
    <x v="0"/>
    <s v="Las Pinas"/>
    <s v="National Capital"/>
    <x v="30"/>
    <m/>
    <x v="1"/>
    <x v="11"/>
    <x v="70"/>
    <x v="0"/>
    <x v="2"/>
    <x v="64"/>
    <n v="2386.125"/>
    <n v="5"/>
    <n v="0.25"/>
    <n v="381.67500000000001"/>
    <n v="161.91999999999999"/>
    <x v="1"/>
  </r>
  <r>
    <n v="3259"/>
    <s v="MX-2012-130708"/>
    <x v="0"/>
    <x v="838"/>
    <d v="2020-06-11T00:00:00"/>
    <x v="2"/>
    <s v="ND-18460"/>
    <x v="658"/>
    <x v="1"/>
    <s v="Managua"/>
    <s v="Managua"/>
    <x v="27"/>
    <m/>
    <x v="5"/>
    <x v="2"/>
    <x v="1003"/>
    <x v="1"/>
    <x v="9"/>
    <x v="302"/>
    <n v="1367.4"/>
    <n v="5"/>
    <n v="0"/>
    <n v="396.5"/>
    <n v="161.846"/>
    <x v="1"/>
  </r>
  <r>
    <n v="12798"/>
    <s v="ES-2011-3249098"/>
    <x v="1"/>
    <x v="440"/>
    <d v="2019-05-08T00:00:00"/>
    <x v="3"/>
    <s v="SF-20200"/>
    <x v="237"/>
    <x v="0"/>
    <s v="London"/>
    <s v="England"/>
    <x v="13"/>
    <m/>
    <x v="2"/>
    <x v="9"/>
    <x v="30"/>
    <x v="0"/>
    <x v="8"/>
    <x v="30"/>
    <n v="1413.45"/>
    <n v="5"/>
    <n v="0.1"/>
    <n v="502.5"/>
    <n v="161.76"/>
    <x v="2"/>
  </r>
  <r>
    <n v="31298"/>
    <s v="CA-2013-152156"/>
    <x v="0"/>
    <x v="839"/>
    <d v="2021-11-12T00:00:00"/>
    <x v="1"/>
    <s v="CG-12520"/>
    <x v="142"/>
    <x v="0"/>
    <s v="Henderson"/>
    <s v="Kentucky"/>
    <x v="0"/>
    <n v="42420"/>
    <x v="0"/>
    <x v="5"/>
    <x v="339"/>
    <x v="1"/>
    <x v="1"/>
    <x v="256"/>
    <n v="731.94"/>
    <n v="3"/>
    <n v="0"/>
    <n v="219.58199999999999"/>
    <n v="161.71"/>
    <x v="0"/>
  </r>
  <r>
    <n v="33053"/>
    <s v="CA-2012-135622"/>
    <x v="0"/>
    <x v="840"/>
    <d v="2020-12-11T00:00:00"/>
    <x v="1"/>
    <s v="TT-21460"/>
    <x v="546"/>
    <x v="2"/>
    <s v="Fort Worth"/>
    <s v="Texas"/>
    <x v="0"/>
    <n v="76106"/>
    <x v="0"/>
    <x v="2"/>
    <x v="1004"/>
    <x v="0"/>
    <x v="2"/>
    <x v="612"/>
    <n v="1718.4"/>
    <n v="6"/>
    <n v="0.2"/>
    <n v="150.36000000000001"/>
    <n v="161.69"/>
    <x v="1"/>
  </r>
  <r>
    <n v="21566"/>
    <s v="IN-2011-17111"/>
    <x v="0"/>
    <x v="841"/>
    <d v="2019-02-21T00:00:00"/>
    <x v="1"/>
    <s v="ML-18040"/>
    <x v="659"/>
    <x v="1"/>
    <s v="Brisbane"/>
    <s v="Queensland"/>
    <x v="1"/>
    <m/>
    <x v="1"/>
    <x v="1"/>
    <x v="1005"/>
    <x v="0"/>
    <x v="2"/>
    <x v="370"/>
    <n v="825.12"/>
    <n v="5"/>
    <n v="0.1"/>
    <n v="54.87"/>
    <n v="161.63"/>
    <x v="2"/>
  </r>
  <r>
    <n v="40483"/>
    <s v="CA-2014-156776"/>
    <x v="0"/>
    <x v="842"/>
    <d v="2022-08-12T00:00:00"/>
    <x v="3"/>
    <s v="JL-15505"/>
    <x v="631"/>
    <x v="0"/>
    <s v="Westminster"/>
    <s v="California"/>
    <x v="0"/>
    <n v="92683"/>
    <x v="0"/>
    <x v="4"/>
    <x v="606"/>
    <x v="2"/>
    <x v="7"/>
    <x v="409"/>
    <n v="1473.1"/>
    <n v="5"/>
    <n v="0"/>
    <n v="412.46800000000002"/>
    <n v="161.21"/>
    <x v="2"/>
  </r>
  <r>
    <n v="8612"/>
    <s v="MX-2014-145877"/>
    <x v="0"/>
    <x v="206"/>
    <d v="2022-11-29T00:00:00"/>
    <x v="1"/>
    <s v="DM-13525"/>
    <x v="100"/>
    <x v="1"/>
    <s v="Mexico City"/>
    <s v="Distrito Federal"/>
    <x v="14"/>
    <m/>
    <x v="5"/>
    <x v="9"/>
    <x v="1006"/>
    <x v="0"/>
    <x v="2"/>
    <x v="341"/>
    <n v="578.20000000000005"/>
    <n v="5"/>
    <n v="0"/>
    <n v="0"/>
    <n v="161.089"/>
    <x v="0"/>
  </r>
  <r>
    <n v="14037"/>
    <s v="ES-2012-1205030"/>
    <x v="0"/>
    <x v="492"/>
    <d v="2020-12-25T00:00:00"/>
    <x v="3"/>
    <s v="AB-10060"/>
    <x v="97"/>
    <x v="2"/>
    <s v="London"/>
    <s v="England"/>
    <x v="13"/>
    <m/>
    <x v="2"/>
    <x v="9"/>
    <x v="733"/>
    <x v="1"/>
    <x v="9"/>
    <x v="307"/>
    <n v="1578.636"/>
    <n v="4"/>
    <n v="0.1"/>
    <n v="613.83600000000001"/>
    <n v="161.06"/>
    <x v="1"/>
  </r>
  <r>
    <n v="26618"/>
    <s v="IN-2014-60630"/>
    <x v="0"/>
    <x v="211"/>
    <d v="2022-07-06T00:00:00"/>
    <x v="1"/>
    <s v="MS-17365"/>
    <x v="281"/>
    <x v="0"/>
    <s v="Shah Alam"/>
    <s v="Selangor"/>
    <x v="34"/>
    <m/>
    <x v="1"/>
    <x v="11"/>
    <x v="1007"/>
    <x v="1"/>
    <x v="1"/>
    <x v="613"/>
    <n v="501.9"/>
    <n v="5"/>
    <n v="0"/>
    <n v="215.7"/>
    <n v="161.05000000000001"/>
    <x v="0"/>
  </r>
  <r>
    <n v="12558"/>
    <s v="IT-2013-4009690"/>
    <x v="0"/>
    <x v="392"/>
    <d v="2021-08-19T00:00:00"/>
    <x v="0"/>
    <s v="RM-19375"/>
    <x v="76"/>
    <x v="0"/>
    <s v="Birmingham"/>
    <s v="England"/>
    <x v="13"/>
    <m/>
    <x v="2"/>
    <x v="9"/>
    <x v="1008"/>
    <x v="2"/>
    <x v="7"/>
    <x v="254"/>
    <n v="1614.87"/>
    <n v="6"/>
    <n v="0.5"/>
    <n v="-161.55000000000001"/>
    <n v="161.04"/>
    <x v="1"/>
  </r>
  <r>
    <n v="25016"/>
    <s v="IN-2013-53280"/>
    <x v="0"/>
    <x v="843"/>
    <d v="2021-04-06T00:00:00"/>
    <x v="3"/>
    <s v="DO-13435"/>
    <x v="501"/>
    <x v="0"/>
    <s v="Rach Gia"/>
    <s v="Kiên Giang"/>
    <x v="49"/>
    <m/>
    <x v="1"/>
    <x v="11"/>
    <x v="121"/>
    <x v="0"/>
    <x v="2"/>
    <x v="24"/>
    <n v="2672.5169999999998"/>
    <n v="5"/>
    <n v="0.17"/>
    <n v="676.16700000000003"/>
    <n v="161"/>
    <x v="1"/>
  </r>
  <r>
    <n v="47188"/>
    <s v="IZ-2014-8540"/>
    <x v="0"/>
    <x v="788"/>
    <d v="2022-01-29T00:00:00"/>
    <x v="1"/>
    <s v="JL-5505"/>
    <x v="631"/>
    <x v="0"/>
    <s v="Baghdad"/>
    <s v="Baghdad"/>
    <x v="62"/>
    <m/>
    <x v="4"/>
    <x v="7"/>
    <x v="1009"/>
    <x v="2"/>
    <x v="10"/>
    <x v="386"/>
    <n v="1699.56"/>
    <n v="12"/>
    <n v="0"/>
    <n v="441.72"/>
    <n v="160.99"/>
    <x v="1"/>
  </r>
  <r>
    <n v="24934"/>
    <s v="IN-2013-73293"/>
    <x v="0"/>
    <x v="844"/>
    <d v="2021-02-06T00:00:00"/>
    <x v="3"/>
    <s v="SP-20545"/>
    <x v="660"/>
    <x v="1"/>
    <s v="Brisbane"/>
    <s v="Queensland"/>
    <x v="1"/>
    <m/>
    <x v="1"/>
    <x v="1"/>
    <x v="767"/>
    <x v="2"/>
    <x v="10"/>
    <x v="217"/>
    <n v="1286.145"/>
    <n v="7"/>
    <n v="0.1"/>
    <n v="228.58500000000001"/>
    <n v="160.66"/>
    <x v="1"/>
  </r>
  <r>
    <n v="27123"/>
    <s v="IN-2013-69128"/>
    <x v="1"/>
    <x v="776"/>
    <d v="2021-10-28T00:00:00"/>
    <x v="3"/>
    <s v="KD-16270"/>
    <x v="137"/>
    <x v="0"/>
    <s v="Dongguan"/>
    <s v="Guangdong"/>
    <x v="8"/>
    <m/>
    <x v="1"/>
    <x v="8"/>
    <x v="1010"/>
    <x v="1"/>
    <x v="4"/>
    <x v="614"/>
    <n v="1961.82"/>
    <n v="6"/>
    <n v="0.3"/>
    <n v="420.3"/>
    <n v="160.54"/>
    <x v="1"/>
  </r>
  <r>
    <n v="16144"/>
    <s v="IT-2011-5063480"/>
    <x v="0"/>
    <x v="829"/>
    <d v="2019-04-25T00:00:00"/>
    <x v="3"/>
    <s v="CM-11815"/>
    <x v="369"/>
    <x v="1"/>
    <s v="Fontainebleau"/>
    <s v="Ile-de-France"/>
    <x v="9"/>
    <m/>
    <x v="2"/>
    <x v="2"/>
    <x v="87"/>
    <x v="0"/>
    <x v="8"/>
    <x v="76"/>
    <n v="2016.846"/>
    <n v="9"/>
    <n v="0.15"/>
    <n v="-5.3999999999999999E-2"/>
    <n v="160.41"/>
    <x v="1"/>
  </r>
  <r>
    <n v="8660"/>
    <s v="MX-2013-102813"/>
    <x v="0"/>
    <x v="318"/>
    <d v="2021-06-18T00:00:00"/>
    <x v="2"/>
    <s v="RO-19780"/>
    <x v="102"/>
    <x v="0"/>
    <s v="Santa Cruz de la Sierra"/>
    <s v="Santa Cruz"/>
    <x v="88"/>
    <m/>
    <x v="5"/>
    <x v="5"/>
    <x v="1011"/>
    <x v="0"/>
    <x v="0"/>
    <x v="615"/>
    <n v="497.88"/>
    <n v="9"/>
    <n v="0"/>
    <n v="169.2"/>
    <n v="160.30099999999999"/>
    <x v="0"/>
  </r>
  <r>
    <n v="28158"/>
    <s v="IN-2013-34968"/>
    <x v="0"/>
    <x v="845"/>
    <d v="2021-10-29T00:00:00"/>
    <x v="1"/>
    <s v="CR-12625"/>
    <x v="130"/>
    <x v="2"/>
    <s v="Surat"/>
    <s v="Gujarat"/>
    <x v="17"/>
    <m/>
    <x v="1"/>
    <x v="6"/>
    <x v="123"/>
    <x v="1"/>
    <x v="9"/>
    <x v="106"/>
    <n v="1564.56"/>
    <n v="4"/>
    <n v="0"/>
    <n v="172.08"/>
    <n v="160.28"/>
    <x v="2"/>
  </r>
  <r>
    <n v="48389"/>
    <s v="UP-2011-680"/>
    <x v="0"/>
    <x v="846"/>
    <d v="2019-09-08T00:00:00"/>
    <x v="1"/>
    <s v="SF-10065"/>
    <x v="661"/>
    <x v="0"/>
    <s v="Donets'k"/>
    <s v="Donetsk"/>
    <x v="26"/>
    <m/>
    <x v="4"/>
    <x v="7"/>
    <x v="1012"/>
    <x v="2"/>
    <x v="10"/>
    <x v="616"/>
    <n v="870.24"/>
    <n v="14"/>
    <n v="0"/>
    <n v="347.76"/>
    <n v="160.27000000000001"/>
    <x v="2"/>
  </r>
  <r>
    <n v="32637"/>
    <s v="CA-2014-113481"/>
    <x v="0"/>
    <x v="434"/>
    <d v="2022-01-05T00:00:00"/>
    <x v="2"/>
    <s v="AS-10045"/>
    <x v="662"/>
    <x v="1"/>
    <s v="Jacksonville"/>
    <s v="North Carolina"/>
    <x v="0"/>
    <n v="28540"/>
    <x v="0"/>
    <x v="5"/>
    <x v="253"/>
    <x v="0"/>
    <x v="8"/>
    <x v="200"/>
    <n v="695.7"/>
    <n v="2"/>
    <n v="0.5"/>
    <n v="-27.827999999999999"/>
    <n v="160.19"/>
    <x v="2"/>
  </r>
  <r>
    <n v="31489"/>
    <s v="CA-2012-102281"/>
    <x v="0"/>
    <x v="343"/>
    <d v="2020-10-14T00:00:00"/>
    <x v="2"/>
    <s v="MP-17470"/>
    <x v="321"/>
    <x v="2"/>
    <s v="New York City"/>
    <s v="New York"/>
    <x v="0"/>
    <n v="10035"/>
    <x v="0"/>
    <x v="0"/>
    <x v="280"/>
    <x v="1"/>
    <x v="9"/>
    <x v="220"/>
    <n v="626.35199999999998"/>
    <n v="3"/>
    <n v="0.2"/>
    <n v="46.976399999999998"/>
    <n v="160.16999999999999"/>
    <x v="0"/>
  </r>
  <r>
    <n v="13915"/>
    <s v="ES-2014-5437739"/>
    <x v="0"/>
    <x v="441"/>
    <d v="2022-11-14T00:00:00"/>
    <x v="1"/>
    <s v="LF-17185"/>
    <x v="636"/>
    <x v="0"/>
    <s v="Cardiff"/>
    <s v="Wales"/>
    <x v="13"/>
    <m/>
    <x v="2"/>
    <x v="9"/>
    <x v="163"/>
    <x v="0"/>
    <x v="2"/>
    <x v="34"/>
    <n v="1275"/>
    <n v="2"/>
    <n v="0"/>
    <n v="357"/>
    <n v="160.05000000000001"/>
    <x v="1"/>
  </r>
  <r>
    <n v="36047"/>
    <s v="CA-2013-127649"/>
    <x v="0"/>
    <x v="847"/>
    <d v="2021-10-10T00:00:00"/>
    <x v="2"/>
    <s v="DL-13495"/>
    <x v="246"/>
    <x v="1"/>
    <s v="Spokane"/>
    <s v="Washington"/>
    <x v="0"/>
    <n v="99207"/>
    <x v="0"/>
    <x v="4"/>
    <x v="1013"/>
    <x v="0"/>
    <x v="8"/>
    <x v="617"/>
    <n v="837.6"/>
    <n v="3"/>
    <n v="0.2"/>
    <n v="62.82"/>
    <n v="159.94"/>
    <x v="2"/>
  </r>
  <r>
    <n v="49593"/>
    <s v="TZ-2014-750"/>
    <x v="0"/>
    <x v="24"/>
    <d v="2022-09-09T00:00:00"/>
    <x v="3"/>
    <s v="TT-11220"/>
    <x v="315"/>
    <x v="0"/>
    <s v="Dar es Salaam"/>
    <s v="Dar Es Salaam"/>
    <x v="11"/>
    <m/>
    <x v="3"/>
    <x v="3"/>
    <x v="1014"/>
    <x v="2"/>
    <x v="7"/>
    <x v="23"/>
    <n v="1054.74"/>
    <n v="2"/>
    <n v="0"/>
    <n v="379.68"/>
    <n v="159.80000000000001"/>
    <x v="2"/>
  </r>
  <r>
    <n v="5230"/>
    <s v="MX-2013-108553"/>
    <x v="0"/>
    <x v="848"/>
    <d v="2021-12-23T00:00:00"/>
    <x v="2"/>
    <s v="LH-17020"/>
    <x v="128"/>
    <x v="0"/>
    <s v="Managua"/>
    <s v="Managua"/>
    <x v="27"/>
    <m/>
    <x v="5"/>
    <x v="2"/>
    <x v="787"/>
    <x v="2"/>
    <x v="7"/>
    <x v="509"/>
    <n v="757.2"/>
    <n v="2"/>
    <n v="0"/>
    <n v="249.84"/>
    <n v="159.71"/>
    <x v="1"/>
  </r>
  <r>
    <n v="5873"/>
    <s v="MX-2011-145765"/>
    <x v="0"/>
    <x v="849"/>
    <d v="2019-01-22T00:00:00"/>
    <x v="3"/>
    <s v="AH-10195"/>
    <x v="663"/>
    <x v="1"/>
    <s v="San Salvador"/>
    <s v="San Salvador"/>
    <x v="15"/>
    <m/>
    <x v="5"/>
    <x v="2"/>
    <x v="1015"/>
    <x v="0"/>
    <x v="3"/>
    <x v="347"/>
    <n v="1411.55124"/>
    <n v="11"/>
    <n v="2E-3"/>
    <n v="251.71124"/>
    <n v="159.51499999999999"/>
    <x v="2"/>
  </r>
  <r>
    <n v="24387"/>
    <s v="IN-2013-75001"/>
    <x v="0"/>
    <x v="303"/>
    <d v="2021-09-21T00:00:00"/>
    <x v="3"/>
    <s v="BN-11470"/>
    <x v="298"/>
    <x v="1"/>
    <s v="Tianjin"/>
    <s v="Tianjin"/>
    <x v="8"/>
    <m/>
    <x v="1"/>
    <x v="8"/>
    <x v="1016"/>
    <x v="0"/>
    <x v="3"/>
    <x v="618"/>
    <n v="1490.7"/>
    <n v="5"/>
    <n v="0"/>
    <n v="104.25"/>
    <n v="159.5"/>
    <x v="1"/>
  </r>
  <r>
    <n v="43112"/>
    <s v="SA-2014-1250"/>
    <x v="0"/>
    <x v="358"/>
    <d v="2022-02-09T00:00:00"/>
    <x v="2"/>
    <s v="KH-6630"/>
    <x v="664"/>
    <x v="1"/>
    <s v="Riyadh"/>
    <s v="Ar Riyad"/>
    <x v="6"/>
    <m/>
    <x v="4"/>
    <x v="7"/>
    <x v="1017"/>
    <x v="0"/>
    <x v="3"/>
    <x v="433"/>
    <n v="756.6"/>
    <n v="2"/>
    <n v="0"/>
    <n v="332.88"/>
    <n v="159.47"/>
    <x v="0"/>
  </r>
  <r>
    <n v="27053"/>
    <s v="ID-2014-31545"/>
    <x v="0"/>
    <x v="518"/>
    <d v="2022-11-27T00:00:00"/>
    <x v="2"/>
    <s v="AA-10645"/>
    <x v="665"/>
    <x v="0"/>
    <s v="Jakarta"/>
    <s v="Jakarta"/>
    <x v="20"/>
    <m/>
    <x v="1"/>
    <x v="11"/>
    <x v="1018"/>
    <x v="0"/>
    <x v="3"/>
    <x v="619"/>
    <n v="783.99"/>
    <n v="5"/>
    <n v="7.0000000000000007E-2"/>
    <n v="337.14"/>
    <n v="159.38"/>
    <x v="0"/>
  </r>
  <r>
    <n v="18295"/>
    <s v="ES-2011-2075610"/>
    <x v="0"/>
    <x v="850"/>
    <d v="2019-09-01T00:00:00"/>
    <x v="3"/>
    <s v="JL-15130"/>
    <x v="360"/>
    <x v="0"/>
    <s v="Villeurbanne"/>
    <s v="Rhône-Alpes"/>
    <x v="9"/>
    <m/>
    <x v="2"/>
    <x v="2"/>
    <x v="867"/>
    <x v="1"/>
    <x v="1"/>
    <x v="1"/>
    <n v="2472.9299999999998"/>
    <n v="6"/>
    <n v="0.1"/>
    <n v="604.35"/>
    <n v="159.34"/>
    <x v="1"/>
  </r>
  <r>
    <n v="6239"/>
    <s v="US-2014-169936"/>
    <x v="0"/>
    <x v="719"/>
    <d v="2022-05-25T00:00:00"/>
    <x v="2"/>
    <s v="MZ-17335"/>
    <x v="92"/>
    <x v="2"/>
    <s v="Nicolás Romero"/>
    <s v="México"/>
    <x v="14"/>
    <m/>
    <x v="5"/>
    <x v="9"/>
    <x v="1019"/>
    <x v="1"/>
    <x v="9"/>
    <x v="620"/>
    <n v="321.72800000000001"/>
    <n v="4"/>
    <n v="0.2"/>
    <n v="-8.1120000000000001"/>
    <n v="159.30099999999999"/>
    <x v="0"/>
  </r>
  <r>
    <n v="51062"/>
    <s v="ZA-2012-3540"/>
    <x v="0"/>
    <x v="231"/>
    <d v="2020-07-26T00:00:00"/>
    <x v="1"/>
    <s v="KM-6375"/>
    <x v="3"/>
    <x v="2"/>
    <s v="Chililabombwe"/>
    <s v="Copperbelt"/>
    <x v="61"/>
    <m/>
    <x v="3"/>
    <x v="3"/>
    <x v="1020"/>
    <x v="0"/>
    <x v="3"/>
    <x v="97"/>
    <n v="1181.1600000000001"/>
    <n v="4"/>
    <n v="0"/>
    <n v="0"/>
    <n v="159.27000000000001"/>
    <x v="2"/>
  </r>
  <r>
    <n v="23849"/>
    <s v="IN-2011-47701"/>
    <x v="0"/>
    <x v="540"/>
    <d v="2019-11-01T00:00:00"/>
    <x v="0"/>
    <s v="MV-17485"/>
    <x v="449"/>
    <x v="0"/>
    <s v="Singapore"/>
    <s v="Singapore"/>
    <x v="55"/>
    <m/>
    <x v="1"/>
    <x v="11"/>
    <x v="749"/>
    <x v="0"/>
    <x v="0"/>
    <x v="488"/>
    <n v="743.13"/>
    <n v="3"/>
    <n v="0"/>
    <n v="230.31"/>
    <n v="159.19"/>
    <x v="2"/>
  </r>
  <r>
    <n v="22876"/>
    <s v="IN-2013-19582"/>
    <x v="0"/>
    <x v="386"/>
    <d v="2021-02-14T00:00:00"/>
    <x v="0"/>
    <s v="AF-10885"/>
    <x v="276"/>
    <x v="0"/>
    <s v="Newcastle"/>
    <s v="New South Wales"/>
    <x v="1"/>
    <m/>
    <x v="1"/>
    <x v="1"/>
    <x v="1021"/>
    <x v="0"/>
    <x v="2"/>
    <x v="621"/>
    <n v="776.41200000000003"/>
    <n v="7"/>
    <n v="0.1"/>
    <n v="301.81200000000001"/>
    <n v="159.13"/>
    <x v="1"/>
  </r>
  <r>
    <n v="35543"/>
    <s v="CA-2014-117702"/>
    <x v="0"/>
    <x v="286"/>
    <d v="2022-12-05T00:00:00"/>
    <x v="3"/>
    <s v="LS-16975"/>
    <x v="666"/>
    <x v="2"/>
    <s v="Baltimore"/>
    <s v="Maryland"/>
    <x v="0"/>
    <n v="21215"/>
    <x v="0"/>
    <x v="0"/>
    <x v="1022"/>
    <x v="1"/>
    <x v="11"/>
    <x v="622"/>
    <n v="1049.2"/>
    <n v="5"/>
    <n v="0"/>
    <n v="272.79199999999997"/>
    <n v="159.11000000000001"/>
    <x v="3"/>
  </r>
  <r>
    <n v="25897"/>
    <s v="IN-2013-28304"/>
    <x v="0"/>
    <x v="353"/>
    <d v="2021-11-19T00:00:00"/>
    <x v="3"/>
    <s v="KT-16465"/>
    <x v="646"/>
    <x v="0"/>
    <s v="Singapore"/>
    <s v="Singapore"/>
    <x v="55"/>
    <m/>
    <x v="1"/>
    <x v="11"/>
    <x v="1023"/>
    <x v="0"/>
    <x v="3"/>
    <x v="623"/>
    <n v="1462.14"/>
    <n v="6"/>
    <n v="0"/>
    <n v="321.66000000000003"/>
    <n v="159"/>
    <x v="2"/>
  </r>
  <r>
    <n v="19334"/>
    <s v="ES-2013-4116050"/>
    <x v="1"/>
    <x v="386"/>
    <d v="2021-02-18T00:00:00"/>
    <x v="3"/>
    <s v="EM-13825"/>
    <x v="263"/>
    <x v="1"/>
    <s v="Nanterre"/>
    <s v="Ile-de-France"/>
    <x v="9"/>
    <m/>
    <x v="2"/>
    <x v="2"/>
    <x v="163"/>
    <x v="0"/>
    <x v="2"/>
    <x v="34"/>
    <n v="1083.75"/>
    <n v="2"/>
    <n v="0.15"/>
    <n v="165.75"/>
    <n v="158.99"/>
    <x v="2"/>
  </r>
  <r>
    <n v="24217"/>
    <s v="IN-2014-63010"/>
    <x v="0"/>
    <x v="466"/>
    <d v="2022-12-06T00:00:00"/>
    <x v="3"/>
    <s v="ME-17320"/>
    <x v="431"/>
    <x v="2"/>
    <s v="Shihezi"/>
    <s v="Xinjiang Uygur"/>
    <x v="8"/>
    <m/>
    <x v="1"/>
    <x v="8"/>
    <x v="1024"/>
    <x v="0"/>
    <x v="8"/>
    <x v="624"/>
    <n v="963.9"/>
    <n v="6"/>
    <n v="0"/>
    <n v="269.82"/>
    <n v="158.91999999999999"/>
    <x v="2"/>
  </r>
  <r>
    <n v="18705"/>
    <s v="ES-2012-5053352"/>
    <x v="0"/>
    <x v="851"/>
    <d v="2020-02-08T00:00:00"/>
    <x v="0"/>
    <s v="JM-15865"/>
    <x v="275"/>
    <x v="0"/>
    <s v="Givors"/>
    <s v="Rhône-Alpes"/>
    <x v="9"/>
    <m/>
    <x v="2"/>
    <x v="2"/>
    <x v="1025"/>
    <x v="0"/>
    <x v="2"/>
    <x v="334"/>
    <n v="464.27850000000001"/>
    <n v="3"/>
    <n v="0.15"/>
    <n v="38.218499999999999"/>
    <n v="158.88"/>
    <x v="0"/>
  </r>
  <r>
    <n v="5226"/>
    <s v="MX-2012-153325"/>
    <x v="1"/>
    <x v="852"/>
    <d v="2020-04-27T00:00:00"/>
    <x v="2"/>
    <s v="MM-17920"/>
    <x v="116"/>
    <x v="0"/>
    <s v="Mexico City"/>
    <s v="Distrito Federal"/>
    <x v="14"/>
    <m/>
    <x v="5"/>
    <x v="9"/>
    <x v="1026"/>
    <x v="1"/>
    <x v="1"/>
    <x v="625"/>
    <n v="672.44799999999998"/>
    <n v="7"/>
    <n v="0.2"/>
    <n v="75.628"/>
    <n v="158.84299999999999"/>
    <x v="1"/>
  </r>
  <r>
    <n v="35714"/>
    <s v="CA-2014-112900"/>
    <x v="0"/>
    <x v="853"/>
    <d v="2022-04-13T00:00:00"/>
    <x v="1"/>
    <s v="KL-16645"/>
    <x v="667"/>
    <x v="0"/>
    <s v="Detroit"/>
    <s v="Michigan"/>
    <x v="0"/>
    <n v="48205"/>
    <x v="0"/>
    <x v="2"/>
    <x v="1027"/>
    <x v="2"/>
    <x v="5"/>
    <x v="626"/>
    <n v="478.24"/>
    <n v="8"/>
    <n v="0"/>
    <n v="219.99039999999999"/>
    <n v="158.68"/>
    <x v="0"/>
  </r>
  <r>
    <n v="5313"/>
    <s v="US-2013-158967"/>
    <x v="0"/>
    <x v="318"/>
    <d v="2021-06-17T00:00:00"/>
    <x v="0"/>
    <s v="JR-15670"/>
    <x v="196"/>
    <x v="0"/>
    <s v="Carrefour"/>
    <s v="Ouest"/>
    <x v="102"/>
    <m/>
    <x v="5"/>
    <x v="10"/>
    <x v="426"/>
    <x v="1"/>
    <x v="9"/>
    <x v="270"/>
    <n v="1091.412"/>
    <n v="7"/>
    <n v="0.4"/>
    <n v="-527.548"/>
    <n v="158.58799999999999"/>
    <x v="2"/>
  </r>
  <r>
    <n v="11508"/>
    <s v="ES-2011-4942506"/>
    <x v="0"/>
    <x v="854"/>
    <d v="2019-08-17T00:00:00"/>
    <x v="1"/>
    <s v="EH-14185"/>
    <x v="466"/>
    <x v="0"/>
    <s v="Schwerin"/>
    <s v="Mecklenburg-Vorpommern"/>
    <x v="2"/>
    <m/>
    <x v="2"/>
    <x v="2"/>
    <x v="1028"/>
    <x v="1"/>
    <x v="1"/>
    <x v="502"/>
    <n v="1305.8820000000001"/>
    <n v="9"/>
    <n v="0.1"/>
    <n v="260.98200000000003"/>
    <n v="158.54"/>
    <x v="2"/>
  </r>
  <r>
    <n v="18060"/>
    <s v="ES-2013-5960221"/>
    <x v="0"/>
    <x v="183"/>
    <d v="2021-11-29T00:00:00"/>
    <x v="0"/>
    <s v="MS-17365"/>
    <x v="281"/>
    <x v="0"/>
    <s v="Bradford"/>
    <s v="England"/>
    <x v="13"/>
    <m/>
    <x v="2"/>
    <x v="9"/>
    <x v="1029"/>
    <x v="1"/>
    <x v="1"/>
    <x v="627"/>
    <n v="677.76"/>
    <n v="8"/>
    <n v="0"/>
    <n v="94.8"/>
    <n v="158.5"/>
    <x v="1"/>
  </r>
  <r>
    <n v="41691"/>
    <s v="RO-2013-4270"/>
    <x v="0"/>
    <x v="178"/>
    <d v="2021-06-16T00:00:00"/>
    <x v="3"/>
    <s v="KW-6570"/>
    <x v="668"/>
    <x v="0"/>
    <s v="Brasov"/>
    <s v="Brasov"/>
    <x v="51"/>
    <m/>
    <x v="4"/>
    <x v="7"/>
    <x v="269"/>
    <x v="1"/>
    <x v="9"/>
    <x v="211"/>
    <n v="1652.4"/>
    <n v="4"/>
    <n v="0"/>
    <n v="33"/>
    <n v="158.43"/>
    <x v="1"/>
  </r>
  <r>
    <n v="43921"/>
    <s v="IZ-2014-7980"/>
    <x v="0"/>
    <x v="241"/>
    <d v="2022-03-28T00:00:00"/>
    <x v="1"/>
    <s v="DB-3060"/>
    <x v="98"/>
    <x v="0"/>
    <s v="Arbil"/>
    <s v="Arbil"/>
    <x v="62"/>
    <m/>
    <x v="4"/>
    <x v="7"/>
    <x v="1030"/>
    <x v="2"/>
    <x v="10"/>
    <x v="576"/>
    <n v="842.76"/>
    <n v="4"/>
    <n v="0"/>
    <n v="210.6"/>
    <n v="158.38"/>
    <x v="0"/>
  </r>
  <r>
    <n v="26278"/>
    <s v="IN-2014-77941"/>
    <x v="1"/>
    <x v="77"/>
    <d v="2022-01-23T00:00:00"/>
    <x v="3"/>
    <s v="EM-14140"/>
    <x v="399"/>
    <x v="2"/>
    <s v="Dhaka"/>
    <s v="Dhaka"/>
    <x v="24"/>
    <m/>
    <x v="1"/>
    <x v="6"/>
    <x v="1031"/>
    <x v="0"/>
    <x v="3"/>
    <x v="4"/>
    <n v="1770.6"/>
    <n v="5"/>
    <n v="0"/>
    <n v="495.75"/>
    <n v="158.22999999999999"/>
    <x v="1"/>
  </r>
  <r>
    <n v="36186"/>
    <s v="CA-2013-163167"/>
    <x v="0"/>
    <x v="624"/>
    <d v="2021-12-02T00:00:00"/>
    <x v="1"/>
    <s v="RF-19345"/>
    <x v="339"/>
    <x v="1"/>
    <s v="Marietta"/>
    <s v="Georgia"/>
    <x v="0"/>
    <n v="30062"/>
    <x v="0"/>
    <x v="5"/>
    <x v="1032"/>
    <x v="2"/>
    <x v="10"/>
    <x v="628"/>
    <n v="1263.3"/>
    <n v="6"/>
    <n v="0"/>
    <n v="315.82499999999999"/>
    <n v="158.18"/>
    <x v="1"/>
  </r>
  <r>
    <n v="22816"/>
    <s v="IN-2012-43074"/>
    <x v="0"/>
    <x v="855"/>
    <d v="2020-06-06T00:00:00"/>
    <x v="3"/>
    <s v="EH-14185"/>
    <x v="466"/>
    <x v="0"/>
    <s v="Perth"/>
    <s v="Western Australia"/>
    <x v="1"/>
    <m/>
    <x v="1"/>
    <x v="1"/>
    <x v="193"/>
    <x v="1"/>
    <x v="1"/>
    <x v="45"/>
    <n v="2131.2449999999999"/>
    <n v="5"/>
    <n v="0.1"/>
    <n v="473.59500000000003"/>
    <n v="158.1"/>
    <x v="1"/>
  </r>
  <r>
    <n v="21366"/>
    <s v="IN-2012-79264"/>
    <x v="0"/>
    <x v="492"/>
    <d v="2020-12-23T00:00:00"/>
    <x v="3"/>
    <s v="MW-18235"/>
    <x v="214"/>
    <x v="1"/>
    <s v="Brisbane"/>
    <s v="Queensland"/>
    <x v="1"/>
    <m/>
    <x v="1"/>
    <x v="1"/>
    <x v="220"/>
    <x v="0"/>
    <x v="2"/>
    <x v="34"/>
    <n v="1721.25"/>
    <n v="3"/>
    <n v="0.1"/>
    <n v="19.079999999999998"/>
    <n v="158"/>
    <x v="1"/>
  </r>
  <r>
    <n v="17851"/>
    <s v="ES-2013-4246777"/>
    <x v="0"/>
    <x v="4"/>
    <d v="2021-11-08T00:00:00"/>
    <x v="1"/>
    <s v="DL-13495"/>
    <x v="246"/>
    <x v="1"/>
    <s v="Vichy"/>
    <s v="Auvergne"/>
    <x v="9"/>
    <m/>
    <x v="2"/>
    <x v="2"/>
    <x v="1033"/>
    <x v="1"/>
    <x v="1"/>
    <x v="42"/>
    <n v="1268.7840000000001"/>
    <n v="3"/>
    <n v="0.1"/>
    <n v="14.093999999999999"/>
    <n v="157.97999999999999"/>
    <x v="2"/>
  </r>
  <r>
    <n v="18842"/>
    <s v="ES-2014-3307571"/>
    <x v="0"/>
    <x v="266"/>
    <d v="2022-04-26T00:00:00"/>
    <x v="1"/>
    <s v="FA-14230"/>
    <x v="669"/>
    <x v="1"/>
    <s v="Dortmund"/>
    <s v="North Rhine-Westphalia"/>
    <x v="2"/>
    <m/>
    <x v="2"/>
    <x v="2"/>
    <x v="141"/>
    <x v="0"/>
    <x v="2"/>
    <x v="78"/>
    <n v="1958.04"/>
    <n v="3"/>
    <n v="0"/>
    <n v="509.04"/>
    <n v="157.74"/>
    <x v="1"/>
  </r>
  <r>
    <n v="19354"/>
    <s v="ES-2012-2694947"/>
    <x v="0"/>
    <x v="139"/>
    <d v="2020-02-06T00:00:00"/>
    <x v="3"/>
    <s v="JF-15565"/>
    <x v="670"/>
    <x v="0"/>
    <s v="Munich"/>
    <s v="Bavaria"/>
    <x v="2"/>
    <m/>
    <x v="2"/>
    <x v="2"/>
    <x v="1034"/>
    <x v="0"/>
    <x v="0"/>
    <x v="629"/>
    <n v="1779.12"/>
    <n v="7"/>
    <n v="0"/>
    <n v="711.48"/>
    <n v="157.69"/>
    <x v="2"/>
  </r>
  <r>
    <n v="29004"/>
    <s v="IN-2014-62366"/>
    <x v="1"/>
    <x v="856"/>
    <d v="2022-06-19T00:00:00"/>
    <x v="0"/>
    <s v="KE-16420"/>
    <x v="587"/>
    <x v="1"/>
    <s v="Kure"/>
    <s v="Hiroshima"/>
    <x v="42"/>
    <m/>
    <x v="1"/>
    <x v="8"/>
    <x v="331"/>
    <x v="1"/>
    <x v="1"/>
    <x v="251"/>
    <n v="1168.6500000000001"/>
    <n v="7"/>
    <n v="0"/>
    <n v="292.11"/>
    <n v="157.58000000000001"/>
    <x v="1"/>
  </r>
  <r>
    <n v="40649"/>
    <s v="CA-2014-148411"/>
    <x v="0"/>
    <x v="713"/>
    <d v="2022-09-27T00:00:00"/>
    <x v="2"/>
    <s v="RO-19780"/>
    <x v="102"/>
    <x v="0"/>
    <s v="Chicago"/>
    <s v="Illinois"/>
    <x v="0"/>
    <n v="60623"/>
    <x v="0"/>
    <x v="2"/>
    <x v="700"/>
    <x v="1"/>
    <x v="1"/>
    <x v="466"/>
    <n v="520.46400000000006"/>
    <n v="2"/>
    <n v="0.3"/>
    <n v="-14.8704"/>
    <n v="157.5"/>
    <x v="0"/>
  </r>
  <r>
    <n v="15797"/>
    <s v="ES-2013-5114494"/>
    <x v="0"/>
    <x v="153"/>
    <d v="2021-01-08T00:00:00"/>
    <x v="3"/>
    <s v="KW-16435"/>
    <x v="257"/>
    <x v="0"/>
    <s v="Derby"/>
    <s v="England"/>
    <x v="13"/>
    <m/>
    <x v="2"/>
    <x v="9"/>
    <x v="1035"/>
    <x v="1"/>
    <x v="9"/>
    <x v="564"/>
    <n v="1567.44"/>
    <n v="8"/>
    <n v="0"/>
    <n v="360.48"/>
    <n v="157.47"/>
    <x v="3"/>
  </r>
  <r>
    <n v="50330"/>
    <s v="KE-2014-4180"/>
    <x v="0"/>
    <x v="820"/>
    <d v="2022-12-29T00:00:00"/>
    <x v="1"/>
    <s v="LO-7170"/>
    <x v="671"/>
    <x v="1"/>
    <s v="Nairobi"/>
    <s v="Nairobi"/>
    <x v="93"/>
    <m/>
    <x v="3"/>
    <x v="3"/>
    <x v="1036"/>
    <x v="0"/>
    <x v="2"/>
    <x v="78"/>
    <n v="652.67999999999995"/>
    <n v="1"/>
    <n v="0"/>
    <n v="169.68"/>
    <n v="157.47"/>
    <x v="0"/>
  </r>
  <r>
    <n v="1777"/>
    <s v="MX-2014-158386"/>
    <x v="0"/>
    <x v="48"/>
    <d v="2022-09-18T00:00:00"/>
    <x v="0"/>
    <s v="GM-14440"/>
    <x v="115"/>
    <x v="0"/>
    <s v="Quito"/>
    <s v="Pichincha"/>
    <x v="35"/>
    <m/>
    <x v="5"/>
    <x v="5"/>
    <x v="1037"/>
    <x v="0"/>
    <x v="3"/>
    <x v="408"/>
    <n v="698.04111999999998"/>
    <n v="4"/>
    <n v="2E-3"/>
    <n v="131.48112"/>
    <n v="157.46100000000001"/>
    <x v="0"/>
  </r>
  <r>
    <n v="18991"/>
    <s v="IT-2011-1298611"/>
    <x v="0"/>
    <x v="511"/>
    <d v="2019-08-22T00:00:00"/>
    <x v="3"/>
    <s v="DL-13315"/>
    <x v="494"/>
    <x v="0"/>
    <s v="Arnhem"/>
    <s v="Gelderland"/>
    <x v="33"/>
    <m/>
    <x v="2"/>
    <x v="2"/>
    <x v="935"/>
    <x v="1"/>
    <x v="9"/>
    <x v="82"/>
    <n v="1648.44"/>
    <n v="8"/>
    <n v="0.5"/>
    <n v="-626.52"/>
    <n v="157.46"/>
    <x v="1"/>
  </r>
  <r>
    <n v="6638"/>
    <s v="MX-2012-130652"/>
    <x v="0"/>
    <x v="857"/>
    <d v="2020-07-31T00:00:00"/>
    <x v="3"/>
    <s v="AP-10720"/>
    <x v="189"/>
    <x v="2"/>
    <s v="Brasília"/>
    <s v="Federal District"/>
    <x v="7"/>
    <m/>
    <x v="5"/>
    <x v="5"/>
    <x v="499"/>
    <x v="1"/>
    <x v="1"/>
    <x v="67"/>
    <n v="1532.1"/>
    <n v="5"/>
    <n v="0"/>
    <n v="444.3"/>
    <n v="157.40600000000001"/>
    <x v="2"/>
  </r>
  <r>
    <n v="41819"/>
    <s v="RS-2014-7690"/>
    <x v="0"/>
    <x v="523"/>
    <d v="2022-02-01T00:00:00"/>
    <x v="1"/>
    <s v="KB-6315"/>
    <x v="274"/>
    <x v="0"/>
    <s v="Makhachkala"/>
    <s v="Dagestan"/>
    <x v="43"/>
    <m/>
    <x v="4"/>
    <x v="7"/>
    <x v="1038"/>
    <x v="2"/>
    <x v="10"/>
    <x v="630"/>
    <n v="581.4"/>
    <n v="12"/>
    <n v="0"/>
    <n v="273.24"/>
    <n v="157.36000000000001"/>
    <x v="0"/>
  </r>
  <r>
    <n v="14584"/>
    <s v="ES-2014-4710352"/>
    <x v="0"/>
    <x v="715"/>
    <d v="2022-04-30T00:00:00"/>
    <x v="1"/>
    <s v="KB-16405"/>
    <x v="629"/>
    <x v="2"/>
    <s v="Paris"/>
    <s v="Ile-de-France"/>
    <x v="9"/>
    <m/>
    <x v="2"/>
    <x v="2"/>
    <x v="460"/>
    <x v="0"/>
    <x v="3"/>
    <x v="329"/>
    <n v="1447.8135"/>
    <n v="7"/>
    <n v="0.15"/>
    <n v="596.05349999999999"/>
    <n v="157.34"/>
    <x v="1"/>
  </r>
  <r>
    <n v="38806"/>
    <s v="US-2014-161935"/>
    <x v="0"/>
    <x v="858"/>
    <d v="2022-07-19T00:00:00"/>
    <x v="3"/>
    <s v="JL-15835"/>
    <x v="155"/>
    <x v="0"/>
    <s v="Columbus"/>
    <s v="Ohio"/>
    <x v="0"/>
    <n v="43229"/>
    <x v="0"/>
    <x v="0"/>
    <x v="1039"/>
    <x v="0"/>
    <x v="2"/>
    <x v="631"/>
    <n v="1889.9459999999999"/>
    <n v="9"/>
    <n v="0.4"/>
    <n v="-377.98919999999998"/>
    <n v="157.21"/>
    <x v="2"/>
  </r>
  <r>
    <n v="22936"/>
    <s v="IN-2014-38412"/>
    <x v="0"/>
    <x v="367"/>
    <d v="2022-10-16T00:00:00"/>
    <x v="3"/>
    <s v="JM-15265"/>
    <x v="192"/>
    <x v="1"/>
    <s v="Dhaka"/>
    <s v="Dhaka"/>
    <x v="24"/>
    <m/>
    <x v="1"/>
    <x v="6"/>
    <x v="220"/>
    <x v="0"/>
    <x v="2"/>
    <x v="34"/>
    <n v="1275"/>
    <n v="2"/>
    <n v="0"/>
    <n v="140.22"/>
    <n v="157.13999999999999"/>
    <x v="2"/>
  </r>
  <r>
    <n v="25045"/>
    <s v="IN-2011-42619"/>
    <x v="0"/>
    <x v="769"/>
    <d v="2019-07-22T00:00:00"/>
    <x v="1"/>
    <s v="BS-11755"/>
    <x v="672"/>
    <x v="0"/>
    <s v="Cairns"/>
    <s v="Queensland"/>
    <x v="1"/>
    <m/>
    <x v="1"/>
    <x v="1"/>
    <x v="302"/>
    <x v="1"/>
    <x v="9"/>
    <x v="235"/>
    <n v="1535.8140000000001"/>
    <n v="7"/>
    <n v="0.4"/>
    <n v="-409.62599999999998"/>
    <n v="156.97"/>
    <x v="1"/>
  </r>
  <r>
    <n v="19000"/>
    <s v="ES-2013-2048769"/>
    <x v="1"/>
    <x v="796"/>
    <d v="2021-12-16T00:00:00"/>
    <x v="1"/>
    <s v="EL-13735"/>
    <x v="362"/>
    <x v="2"/>
    <s v="Leeds"/>
    <s v="England"/>
    <x v="13"/>
    <m/>
    <x v="2"/>
    <x v="9"/>
    <x v="1040"/>
    <x v="0"/>
    <x v="0"/>
    <x v="632"/>
    <n v="571.83000000000004"/>
    <n v="7"/>
    <n v="0"/>
    <n v="34.229999999999997"/>
    <n v="156.84"/>
    <x v="0"/>
  </r>
  <r>
    <n v="2045"/>
    <s v="MX-2013-140186"/>
    <x v="0"/>
    <x v="378"/>
    <d v="2021-08-15T00:00:00"/>
    <x v="0"/>
    <s v="DV-13045"/>
    <x v="309"/>
    <x v="1"/>
    <s v="Tlalpan"/>
    <s v="Distrito Federal"/>
    <x v="14"/>
    <m/>
    <x v="5"/>
    <x v="9"/>
    <x v="465"/>
    <x v="1"/>
    <x v="9"/>
    <x v="73"/>
    <n v="1767.5519999999999"/>
    <n v="8"/>
    <n v="0.2"/>
    <n v="44.031999999999996"/>
    <n v="156.804"/>
    <x v="1"/>
  </r>
  <r>
    <n v="37179"/>
    <s v="CA-2013-133935"/>
    <x v="0"/>
    <x v="350"/>
    <d v="2021-09-23T00:00:00"/>
    <x v="3"/>
    <s v="JW-15220"/>
    <x v="7"/>
    <x v="1"/>
    <s v="San Diego"/>
    <s v="California"/>
    <x v="0"/>
    <n v="92105"/>
    <x v="0"/>
    <x v="4"/>
    <x v="1041"/>
    <x v="1"/>
    <x v="1"/>
    <x v="633"/>
    <n v="885.52800000000002"/>
    <n v="9"/>
    <n v="0.2"/>
    <n v="-99.621899999999997"/>
    <n v="156.80000000000001"/>
    <x v="2"/>
  </r>
  <r>
    <n v="11601"/>
    <s v="ES-2011-4240072"/>
    <x v="0"/>
    <x v="859"/>
    <d v="2019-06-17T00:00:00"/>
    <x v="2"/>
    <s v="JF-15565"/>
    <x v="670"/>
    <x v="0"/>
    <s v="Aprilia"/>
    <s v="Lazio"/>
    <x v="10"/>
    <m/>
    <x v="2"/>
    <x v="5"/>
    <x v="124"/>
    <x v="2"/>
    <x v="7"/>
    <x v="326"/>
    <n v="561.29999999999995"/>
    <n v="2"/>
    <n v="0"/>
    <n v="33.659999999999997"/>
    <n v="156.78"/>
    <x v="2"/>
  </r>
  <r>
    <n v="18982"/>
    <s v="ES-2013-4180822"/>
    <x v="0"/>
    <x v="178"/>
    <d v="2021-06-17T00:00:00"/>
    <x v="3"/>
    <s v="JK-16090"/>
    <x v="328"/>
    <x v="0"/>
    <s v="Rome"/>
    <s v="Lazio"/>
    <x v="10"/>
    <m/>
    <x v="2"/>
    <x v="5"/>
    <x v="1042"/>
    <x v="0"/>
    <x v="3"/>
    <x v="634"/>
    <n v="954.09"/>
    <n v="3"/>
    <n v="0"/>
    <n v="219.42"/>
    <n v="156.77000000000001"/>
    <x v="3"/>
  </r>
  <r>
    <n v="30661"/>
    <s v="IN-2012-81784"/>
    <x v="0"/>
    <x v="610"/>
    <d v="2020-11-06T00:00:00"/>
    <x v="0"/>
    <s v="MY-17380"/>
    <x v="491"/>
    <x v="1"/>
    <s v="Waitakere"/>
    <s v="Auckland"/>
    <x v="4"/>
    <m/>
    <x v="1"/>
    <x v="1"/>
    <x v="1043"/>
    <x v="0"/>
    <x v="3"/>
    <x v="635"/>
    <n v="523.79999999999995"/>
    <n v="6"/>
    <n v="0.4"/>
    <n v="34.92"/>
    <n v="156.66"/>
    <x v="0"/>
  </r>
  <r>
    <n v="23342"/>
    <s v="IN-2013-36697"/>
    <x v="0"/>
    <x v="860"/>
    <d v="2021-09-19T00:00:00"/>
    <x v="1"/>
    <s v="RB-19465"/>
    <x v="244"/>
    <x v="2"/>
    <s v="Devonport"/>
    <s v="Tasmania"/>
    <x v="1"/>
    <m/>
    <x v="1"/>
    <x v="1"/>
    <x v="1044"/>
    <x v="2"/>
    <x v="7"/>
    <x v="636"/>
    <n v="843.31799999999998"/>
    <n v="14"/>
    <n v="0.1"/>
    <n v="-56.322000000000003"/>
    <n v="156.62"/>
    <x v="2"/>
  </r>
  <r>
    <n v="35661"/>
    <s v="CA-2014-111332"/>
    <x v="0"/>
    <x v="861"/>
    <d v="2022-05-23T00:00:00"/>
    <x v="1"/>
    <s v="NC-18340"/>
    <x v="160"/>
    <x v="0"/>
    <s v="Fargo"/>
    <s v="North Dakota"/>
    <x v="0"/>
    <n v="58103"/>
    <x v="0"/>
    <x v="2"/>
    <x v="1045"/>
    <x v="2"/>
    <x v="10"/>
    <x v="637"/>
    <n v="704.76"/>
    <n v="4"/>
    <n v="0"/>
    <n v="162.09479999999999"/>
    <n v="156.62"/>
    <x v="2"/>
  </r>
  <r>
    <n v="38616"/>
    <s v="CA-2014-100097"/>
    <x v="0"/>
    <x v="308"/>
    <d v="2022-11-30T00:00:00"/>
    <x v="1"/>
    <s v="MN-17935"/>
    <x v="574"/>
    <x v="0"/>
    <s v="New York City"/>
    <s v="New York"/>
    <x v="0"/>
    <n v="10009"/>
    <x v="0"/>
    <x v="0"/>
    <x v="1046"/>
    <x v="0"/>
    <x v="2"/>
    <x v="638"/>
    <n v="979.95"/>
    <n v="5"/>
    <n v="0"/>
    <n v="264.5865"/>
    <n v="156.62"/>
    <x v="2"/>
  </r>
  <r>
    <n v="23637"/>
    <s v="IN-2014-20233"/>
    <x v="0"/>
    <x v="311"/>
    <d v="2022-06-19T00:00:00"/>
    <x v="2"/>
    <s v="CA-12310"/>
    <x v="268"/>
    <x v="1"/>
    <s v="Dhaka"/>
    <s v="Dhaka"/>
    <x v="24"/>
    <m/>
    <x v="1"/>
    <x v="6"/>
    <x v="739"/>
    <x v="0"/>
    <x v="8"/>
    <x v="327"/>
    <n v="798.75"/>
    <n v="3"/>
    <n v="0"/>
    <n v="311.49"/>
    <n v="156.61000000000001"/>
    <x v="2"/>
  </r>
  <r>
    <n v="2348"/>
    <s v="MX-2013-119214"/>
    <x v="0"/>
    <x v="247"/>
    <d v="2021-11-18T00:00:00"/>
    <x v="1"/>
    <s v="ML-17410"/>
    <x v="412"/>
    <x v="0"/>
    <s v="Milpa Alta"/>
    <s v="Distrito Federal"/>
    <x v="14"/>
    <m/>
    <x v="5"/>
    <x v="9"/>
    <x v="1047"/>
    <x v="2"/>
    <x v="10"/>
    <x v="206"/>
    <n v="846.6"/>
    <n v="6"/>
    <n v="0"/>
    <n v="50.76"/>
    <n v="156.51400000000001"/>
    <x v="2"/>
  </r>
  <r>
    <n v="33160"/>
    <s v="US-2013-100839"/>
    <x v="0"/>
    <x v="409"/>
    <d v="2021-10-18T00:00:00"/>
    <x v="3"/>
    <s v="NC-18625"/>
    <x v="89"/>
    <x v="1"/>
    <s v="Aurora"/>
    <s v="Colorado"/>
    <x v="0"/>
    <n v="80013"/>
    <x v="0"/>
    <x v="4"/>
    <x v="94"/>
    <x v="1"/>
    <x v="4"/>
    <x v="81"/>
    <n v="727.45"/>
    <n v="5"/>
    <n v="0.5"/>
    <n v="-465.56799999999998"/>
    <n v="156.46"/>
    <x v="2"/>
  </r>
  <r>
    <n v="31567"/>
    <s v="CA-2014-163979"/>
    <x v="0"/>
    <x v="352"/>
    <d v="2023-01-03T00:00:00"/>
    <x v="1"/>
    <s v="KH-16690"/>
    <x v="340"/>
    <x v="1"/>
    <s v="San Francisco"/>
    <s v="California"/>
    <x v="0"/>
    <n v="94110"/>
    <x v="0"/>
    <x v="4"/>
    <x v="569"/>
    <x v="2"/>
    <x v="10"/>
    <x v="387"/>
    <n v="725.84"/>
    <n v="4"/>
    <n v="0"/>
    <n v="210.49359999999999"/>
    <n v="156.44999999999999"/>
    <x v="2"/>
  </r>
  <r>
    <n v="10479"/>
    <s v="ES-2012-4698340"/>
    <x v="0"/>
    <x v="288"/>
    <d v="2020-09-01T00:00:00"/>
    <x v="2"/>
    <s v="HF-14995"/>
    <x v="673"/>
    <x v="0"/>
    <s v="Paris"/>
    <s v="Ile-de-France"/>
    <x v="9"/>
    <m/>
    <x v="2"/>
    <x v="2"/>
    <x v="71"/>
    <x v="0"/>
    <x v="3"/>
    <x v="65"/>
    <n v="632.14499999999998"/>
    <n v="5"/>
    <n v="0.15"/>
    <n v="252.79499999999999"/>
    <n v="156.35"/>
    <x v="2"/>
  </r>
  <r>
    <n v="27777"/>
    <s v="ID-2014-28122"/>
    <x v="0"/>
    <x v="598"/>
    <d v="2022-01-08T00:00:00"/>
    <x v="1"/>
    <s v="MP-17965"/>
    <x v="674"/>
    <x v="1"/>
    <s v="Hanoi"/>
    <s v="Thủ Dô Hà Nội"/>
    <x v="49"/>
    <m/>
    <x v="1"/>
    <x v="11"/>
    <x v="1"/>
    <x v="1"/>
    <x v="1"/>
    <x v="1"/>
    <n v="1002.9105"/>
    <n v="3"/>
    <n v="0.27"/>
    <n v="-329.80950000000001"/>
    <n v="156.02000000000001"/>
    <x v="2"/>
  </r>
  <r>
    <n v="21625"/>
    <s v="IN-2012-15137"/>
    <x v="0"/>
    <x v="862"/>
    <d v="2020-04-12T00:00:00"/>
    <x v="2"/>
    <s v="CS-12175"/>
    <x v="240"/>
    <x v="1"/>
    <s v="Allahabad"/>
    <s v="Uttar Pradesh"/>
    <x v="17"/>
    <m/>
    <x v="1"/>
    <x v="6"/>
    <x v="1048"/>
    <x v="1"/>
    <x v="1"/>
    <x v="639"/>
    <n v="527.30999999999995"/>
    <n v="9"/>
    <n v="0"/>
    <n v="194.94"/>
    <n v="155.97999999999999"/>
    <x v="2"/>
  </r>
  <r>
    <n v="17194"/>
    <s v="ES-2012-4079399"/>
    <x v="1"/>
    <x v="863"/>
    <d v="2020-11-24T00:00:00"/>
    <x v="2"/>
    <s v="JJ-15445"/>
    <x v="675"/>
    <x v="0"/>
    <s v="Genk"/>
    <s v="Limburg"/>
    <x v="57"/>
    <m/>
    <x v="2"/>
    <x v="2"/>
    <x v="1049"/>
    <x v="1"/>
    <x v="1"/>
    <x v="640"/>
    <n v="830.7"/>
    <n v="5"/>
    <n v="0"/>
    <n v="107.85"/>
    <n v="155.94"/>
    <x v="2"/>
  </r>
  <r>
    <n v="1253"/>
    <s v="MX-2014-167682"/>
    <x v="0"/>
    <x v="533"/>
    <d v="2023-01-03T00:00:00"/>
    <x v="3"/>
    <s v="JF-15565"/>
    <x v="670"/>
    <x v="0"/>
    <s v="Castanhal"/>
    <s v="Pará"/>
    <x v="7"/>
    <m/>
    <x v="5"/>
    <x v="5"/>
    <x v="537"/>
    <x v="1"/>
    <x v="9"/>
    <x v="245"/>
    <n v="1830.78"/>
    <n v="7"/>
    <n v="0"/>
    <n v="768.88"/>
    <n v="155.85400000000001"/>
    <x v="2"/>
  </r>
  <r>
    <n v="22123"/>
    <s v="IN-2013-61288"/>
    <x v="0"/>
    <x v="864"/>
    <d v="2021-07-20T00:00:00"/>
    <x v="3"/>
    <s v="FW-14395"/>
    <x v="218"/>
    <x v="1"/>
    <s v="Surabaya"/>
    <s v="Jawa Timur"/>
    <x v="20"/>
    <m/>
    <x v="1"/>
    <x v="11"/>
    <x v="174"/>
    <x v="2"/>
    <x v="7"/>
    <x v="141"/>
    <n v="1895.3879999999999"/>
    <n v="4"/>
    <n v="0.17"/>
    <n v="570.82799999999997"/>
    <n v="155.81"/>
    <x v="1"/>
  </r>
  <r>
    <n v="40704"/>
    <s v="CA-2014-162789"/>
    <x v="0"/>
    <x v="205"/>
    <d v="2022-09-25T00:00:00"/>
    <x v="1"/>
    <s v="LC-17140"/>
    <x v="676"/>
    <x v="0"/>
    <s v="New York City"/>
    <s v="New York"/>
    <x v="0"/>
    <n v="10035"/>
    <x v="0"/>
    <x v="0"/>
    <x v="1050"/>
    <x v="0"/>
    <x v="0"/>
    <x v="641"/>
    <n v="1071"/>
    <n v="9"/>
    <n v="0"/>
    <n v="171.36"/>
    <n v="155.74"/>
    <x v="2"/>
  </r>
  <r>
    <n v="25969"/>
    <s v="ID-2012-35276"/>
    <x v="0"/>
    <x v="503"/>
    <d v="2020-12-18T00:00:00"/>
    <x v="0"/>
    <s v="DL-13330"/>
    <x v="374"/>
    <x v="0"/>
    <s v="Brisbane"/>
    <s v="Queensland"/>
    <x v="1"/>
    <m/>
    <x v="1"/>
    <x v="1"/>
    <x v="1051"/>
    <x v="1"/>
    <x v="9"/>
    <x v="642"/>
    <n v="452.08800000000002"/>
    <n v="4"/>
    <n v="0.1"/>
    <n v="-25.152000000000001"/>
    <n v="155.69999999999999"/>
    <x v="2"/>
  </r>
  <r>
    <n v="14323"/>
    <s v="ES-2014-4578544"/>
    <x v="0"/>
    <x v="585"/>
    <d v="2022-09-09T00:00:00"/>
    <x v="3"/>
    <s v="MF-18250"/>
    <x v="156"/>
    <x v="1"/>
    <s v="Villeurbanne"/>
    <s v="Rhône-Alpes"/>
    <x v="9"/>
    <m/>
    <x v="2"/>
    <x v="2"/>
    <x v="1052"/>
    <x v="1"/>
    <x v="9"/>
    <x v="517"/>
    <n v="2452.2750000000001"/>
    <n v="7"/>
    <n v="0.1"/>
    <n v="190.57499999999999"/>
    <n v="155.69"/>
    <x v="1"/>
  </r>
  <r>
    <n v="41084"/>
    <s v="CA-2014-144491"/>
    <x v="0"/>
    <x v="636"/>
    <d v="2022-04-02T00:00:00"/>
    <x v="3"/>
    <s v="CJ-12010"/>
    <x v="344"/>
    <x v="0"/>
    <s v="Houston"/>
    <s v="Texas"/>
    <x v="0"/>
    <n v="77070"/>
    <x v="0"/>
    <x v="2"/>
    <x v="1053"/>
    <x v="1"/>
    <x v="9"/>
    <x v="643"/>
    <n v="1023.332"/>
    <n v="5"/>
    <n v="0.32"/>
    <n v="-30.097999999999999"/>
    <n v="155.63999999999999"/>
    <x v="2"/>
  </r>
  <r>
    <n v="18634"/>
    <s v="ES-2014-4722906"/>
    <x v="0"/>
    <x v="167"/>
    <d v="2022-09-02T00:00:00"/>
    <x v="3"/>
    <s v="RA-19915"/>
    <x v="484"/>
    <x v="0"/>
    <s v="La Spezia"/>
    <s v="Liguria"/>
    <x v="10"/>
    <m/>
    <x v="2"/>
    <x v="5"/>
    <x v="1054"/>
    <x v="1"/>
    <x v="9"/>
    <x v="523"/>
    <n v="1216.53"/>
    <n v="7"/>
    <n v="0"/>
    <n v="304.08"/>
    <n v="155.61000000000001"/>
    <x v="2"/>
  </r>
  <r>
    <n v="24455"/>
    <s v="ID-2011-20604"/>
    <x v="1"/>
    <x v="321"/>
    <d v="2019-06-04T00:00:00"/>
    <x v="2"/>
    <s v="RF-19345"/>
    <x v="339"/>
    <x v="1"/>
    <s v="Jiangyan"/>
    <s v="Jiangsu"/>
    <x v="8"/>
    <m/>
    <x v="1"/>
    <x v="8"/>
    <x v="1055"/>
    <x v="1"/>
    <x v="9"/>
    <x v="644"/>
    <n v="1353.6"/>
    <n v="8"/>
    <n v="0"/>
    <n v="541.44000000000005"/>
    <n v="155.51"/>
    <x v="1"/>
  </r>
  <r>
    <n v="36361"/>
    <s v="CA-2014-122196"/>
    <x v="0"/>
    <x v="205"/>
    <d v="2022-09-25T00:00:00"/>
    <x v="2"/>
    <s v="CA-12265"/>
    <x v="441"/>
    <x v="0"/>
    <s v="Wilmington"/>
    <s v="Delaware"/>
    <x v="0"/>
    <n v="19805"/>
    <x v="0"/>
    <x v="0"/>
    <x v="531"/>
    <x v="0"/>
    <x v="2"/>
    <x v="372"/>
    <n v="391.98"/>
    <n v="2"/>
    <n v="0"/>
    <n v="113.6742"/>
    <n v="155.34"/>
    <x v="0"/>
  </r>
  <r>
    <n v="43821"/>
    <s v="GH-2014-8580"/>
    <x v="0"/>
    <x v="518"/>
    <d v="2022-11-28T00:00:00"/>
    <x v="1"/>
    <s v="TT-11070"/>
    <x v="226"/>
    <x v="0"/>
    <s v="Kumasi"/>
    <s v="Ashanti"/>
    <x v="60"/>
    <m/>
    <x v="3"/>
    <x v="3"/>
    <x v="1056"/>
    <x v="0"/>
    <x v="0"/>
    <x v="278"/>
    <n v="1536.84"/>
    <n v="6"/>
    <n v="0"/>
    <n v="614.70000000000005"/>
    <n v="155.31"/>
    <x v="2"/>
  </r>
  <r>
    <n v="32882"/>
    <s v="CA-2012-131338"/>
    <x v="0"/>
    <x v="292"/>
    <d v="2020-08-12T00:00:00"/>
    <x v="2"/>
    <s v="NP-18325"/>
    <x v="23"/>
    <x v="0"/>
    <s v="New York City"/>
    <s v="New York"/>
    <x v="0"/>
    <n v="10024"/>
    <x v="0"/>
    <x v="0"/>
    <x v="724"/>
    <x v="0"/>
    <x v="2"/>
    <x v="475"/>
    <n v="979.95"/>
    <n v="5"/>
    <n v="0"/>
    <n v="274.38600000000002"/>
    <n v="155.28"/>
    <x v="1"/>
  </r>
  <r>
    <n v="48422"/>
    <s v="CG-2013-4760"/>
    <x v="0"/>
    <x v="865"/>
    <d v="2021-02-15T00:00:00"/>
    <x v="3"/>
    <s v="MG-7680"/>
    <x v="294"/>
    <x v="2"/>
    <s v="Kinshasa"/>
    <s v="Kinshasa"/>
    <x v="19"/>
    <m/>
    <x v="3"/>
    <x v="3"/>
    <x v="359"/>
    <x v="0"/>
    <x v="3"/>
    <x v="18"/>
    <n v="1266.96"/>
    <n v="4"/>
    <n v="0"/>
    <n v="278.64"/>
    <n v="155.28"/>
    <x v="2"/>
  </r>
  <r>
    <n v="33108"/>
    <s v="CA-2011-132612"/>
    <x v="0"/>
    <x v="866"/>
    <d v="2019-06-11T00:00:00"/>
    <x v="1"/>
    <s v="FO-14305"/>
    <x v="556"/>
    <x v="0"/>
    <s v="Harrisonburg"/>
    <s v="Virginia"/>
    <x v="0"/>
    <n v="22801"/>
    <x v="0"/>
    <x v="5"/>
    <x v="1057"/>
    <x v="1"/>
    <x v="4"/>
    <x v="645"/>
    <n v="1441.3"/>
    <n v="7"/>
    <n v="0"/>
    <n v="245.02099999999999"/>
    <n v="155.24"/>
    <x v="0"/>
  </r>
  <r>
    <n v="33506"/>
    <s v="CA-2011-125556"/>
    <x v="0"/>
    <x v="325"/>
    <d v="2019-11-16T00:00:00"/>
    <x v="1"/>
    <s v="ML-17410"/>
    <x v="412"/>
    <x v="0"/>
    <s v="Fairfield"/>
    <s v="Connecticut"/>
    <x v="0"/>
    <n v="6824"/>
    <x v="0"/>
    <x v="0"/>
    <x v="1058"/>
    <x v="0"/>
    <x v="2"/>
    <x v="646"/>
    <n v="832.93"/>
    <n v="7"/>
    <n v="0"/>
    <n v="233.22040000000001"/>
    <n v="155.22999999999999"/>
    <x v="0"/>
  </r>
  <r>
    <n v="22618"/>
    <s v="IN-2013-47960"/>
    <x v="0"/>
    <x v="745"/>
    <d v="2021-01-06T00:00:00"/>
    <x v="3"/>
    <s v="JE-15715"/>
    <x v="520"/>
    <x v="0"/>
    <s v="Tianjin"/>
    <s v="Tianjin"/>
    <x v="8"/>
    <m/>
    <x v="1"/>
    <x v="8"/>
    <x v="982"/>
    <x v="1"/>
    <x v="9"/>
    <x v="604"/>
    <n v="1358.28"/>
    <n v="7"/>
    <n v="0"/>
    <n v="203.7"/>
    <n v="155.15"/>
    <x v="1"/>
  </r>
  <r>
    <n v="23958"/>
    <s v="ID-2014-47022"/>
    <x v="0"/>
    <x v="702"/>
    <d v="2022-08-06T00:00:00"/>
    <x v="3"/>
    <s v="SG-20890"/>
    <x v="502"/>
    <x v="1"/>
    <s v="Jakarta"/>
    <s v="Jakarta"/>
    <x v="20"/>
    <m/>
    <x v="1"/>
    <x v="11"/>
    <x v="504"/>
    <x v="0"/>
    <x v="2"/>
    <x v="12"/>
    <n v="2172.0767999999998"/>
    <n v="4"/>
    <n v="0.17"/>
    <n v="628.03679999999997"/>
    <n v="155.13"/>
    <x v="1"/>
  </r>
  <r>
    <n v="10338"/>
    <s v="ES-2011-3186072"/>
    <x v="0"/>
    <x v="549"/>
    <d v="2019-10-01T00:00:00"/>
    <x v="3"/>
    <s v="CA-12265"/>
    <x v="441"/>
    <x v="0"/>
    <s v="Littlehampton"/>
    <s v="England"/>
    <x v="13"/>
    <m/>
    <x v="2"/>
    <x v="9"/>
    <x v="979"/>
    <x v="0"/>
    <x v="3"/>
    <x v="232"/>
    <n v="1892.25"/>
    <n v="5"/>
    <n v="0"/>
    <n v="170.25"/>
    <n v="154.94"/>
    <x v="2"/>
  </r>
  <r>
    <n v="39774"/>
    <s v="CA-2012-145758"/>
    <x v="0"/>
    <x v="377"/>
    <d v="2020-10-30T00:00:00"/>
    <x v="0"/>
    <s v="BF-11020"/>
    <x v="677"/>
    <x v="1"/>
    <s v="New York City"/>
    <s v="New York"/>
    <x v="0"/>
    <n v="10024"/>
    <x v="0"/>
    <x v="0"/>
    <x v="1059"/>
    <x v="0"/>
    <x v="8"/>
    <x v="647"/>
    <n v="1035.8"/>
    <n v="4"/>
    <n v="0"/>
    <n v="269.30799999999999"/>
    <n v="154.81"/>
    <x v="2"/>
  </r>
  <r>
    <n v="15743"/>
    <s v="ES-2011-5125239"/>
    <x v="0"/>
    <x v="126"/>
    <d v="2019-12-06T00:00:00"/>
    <x v="3"/>
    <s v="MG-17875"/>
    <x v="648"/>
    <x v="2"/>
    <s v="Genk"/>
    <s v="Limburg"/>
    <x v="57"/>
    <m/>
    <x v="2"/>
    <x v="2"/>
    <x v="965"/>
    <x v="0"/>
    <x v="0"/>
    <x v="115"/>
    <n v="1795.92"/>
    <n v="7"/>
    <n v="0"/>
    <n v="843.99"/>
    <n v="154.61000000000001"/>
    <x v="2"/>
  </r>
  <r>
    <n v="28150"/>
    <s v="IN-2014-68043"/>
    <x v="0"/>
    <x v="250"/>
    <d v="2022-11-22T00:00:00"/>
    <x v="3"/>
    <s v="CD-11920"/>
    <x v="201"/>
    <x v="0"/>
    <s v="Padang"/>
    <s v="Sumatera Barat"/>
    <x v="20"/>
    <m/>
    <x v="1"/>
    <x v="11"/>
    <x v="51"/>
    <x v="0"/>
    <x v="3"/>
    <x v="49"/>
    <n v="2129.4953999999998"/>
    <n v="6"/>
    <n v="7.0000000000000007E-2"/>
    <n v="938.79539999999997"/>
    <n v="154.56"/>
    <x v="2"/>
  </r>
  <r>
    <n v="21664"/>
    <s v="IN-2011-56990"/>
    <x v="0"/>
    <x v="867"/>
    <d v="2019-02-05T00:00:00"/>
    <x v="2"/>
    <s v="ES-14080"/>
    <x v="678"/>
    <x v="1"/>
    <s v="Yunyang"/>
    <s v="Henan"/>
    <x v="8"/>
    <m/>
    <x v="1"/>
    <x v="8"/>
    <x v="1060"/>
    <x v="1"/>
    <x v="9"/>
    <x v="233"/>
    <n v="1052.31"/>
    <n v="7"/>
    <n v="0"/>
    <n v="105.21"/>
    <n v="154.4"/>
    <x v="1"/>
  </r>
  <r>
    <n v="2291"/>
    <s v="MX-2011-167066"/>
    <x v="0"/>
    <x v="868"/>
    <d v="2019-04-04T00:00:00"/>
    <x v="0"/>
    <s v="LP-17095"/>
    <x v="598"/>
    <x v="0"/>
    <s v="Bogotá"/>
    <s v="Bogota"/>
    <x v="32"/>
    <m/>
    <x v="5"/>
    <x v="5"/>
    <x v="1061"/>
    <x v="1"/>
    <x v="1"/>
    <x v="575"/>
    <n v="512.76"/>
    <n v="6"/>
    <n v="0"/>
    <n v="246.12"/>
    <n v="154.31100000000001"/>
    <x v="0"/>
  </r>
  <r>
    <n v="30036"/>
    <s v="ID-2013-78144"/>
    <x v="0"/>
    <x v="542"/>
    <d v="2021-07-01T00:00:00"/>
    <x v="3"/>
    <s v="FC-14335"/>
    <x v="679"/>
    <x v="1"/>
    <s v="Caloundra"/>
    <s v="Queensland"/>
    <x v="1"/>
    <m/>
    <x v="1"/>
    <x v="1"/>
    <x v="591"/>
    <x v="0"/>
    <x v="8"/>
    <x v="400"/>
    <n v="1201.095"/>
    <n v="5"/>
    <n v="0.1"/>
    <n v="226.845"/>
    <n v="154.25"/>
    <x v="2"/>
  </r>
  <r>
    <n v="26843"/>
    <s v="IN-2011-45993"/>
    <x v="0"/>
    <x v="118"/>
    <d v="2019-10-18T00:00:00"/>
    <x v="1"/>
    <s v="LR-17035"/>
    <x v="463"/>
    <x v="1"/>
    <s v="Agra"/>
    <s v="Uttar Pradesh"/>
    <x v="17"/>
    <m/>
    <x v="1"/>
    <x v="6"/>
    <x v="431"/>
    <x v="0"/>
    <x v="8"/>
    <x v="310"/>
    <n v="2173.5"/>
    <n v="7"/>
    <n v="0"/>
    <n v="260.82"/>
    <n v="154.18"/>
    <x v="2"/>
  </r>
  <r>
    <n v="21854"/>
    <s v="IN-2012-46448"/>
    <x v="0"/>
    <x v="855"/>
    <d v="2020-05-31T00:00:00"/>
    <x v="0"/>
    <s v="SW-20245"/>
    <x v="150"/>
    <x v="0"/>
    <s v="Fatehpur"/>
    <s v="Rajasthan"/>
    <x v="17"/>
    <m/>
    <x v="1"/>
    <x v="6"/>
    <x v="1062"/>
    <x v="0"/>
    <x v="2"/>
    <x v="648"/>
    <n v="951.6"/>
    <n v="13"/>
    <n v="0"/>
    <n v="66.3"/>
    <n v="154.11000000000001"/>
    <x v="2"/>
  </r>
  <r>
    <n v="27591"/>
    <s v="IN-2011-70570"/>
    <x v="0"/>
    <x v="869"/>
    <d v="2019-08-18T00:00:00"/>
    <x v="1"/>
    <s v="DG-13300"/>
    <x v="52"/>
    <x v="1"/>
    <s v="Changshu"/>
    <s v="Jiangsu"/>
    <x v="8"/>
    <m/>
    <x v="1"/>
    <x v="8"/>
    <x v="1063"/>
    <x v="1"/>
    <x v="4"/>
    <x v="649"/>
    <n v="1038.492"/>
    <n v="3"/>
    <n v="0.3"/>
    <n v="-311.59800000000001"/>
    <n v="154.1"/>
    <x v="1"/>
  </r>
  <r>
    <n v="2859"/>
    <s v="MX-2014-109057"/>
    <x v="0"/>
    <x v="269"/>
    <d v="2022-09-21T00:00:00"/>
    <x v="1"/>
    <s v="MA-17560"/>
    <x v="513"/>
    <x v="2"/>
    <s v="Quevedo"/>
    <s v="Los Rios"/>
    <x v="35"/>
    <m/>
    <x v="5"/>
    <x v="5"/>
    <x v="1064"/>
    <x v="0"/>
    <x v="3"/>
    <x v="623"/>
    <n v="972.81047999999998"/>
    <n v="6"/>
    <n v="2E-3"/>
    <n v="36.930480000000003"/>
    <n v="154.07400000000001"/>
    <x v="1"/>
  </r>
  <r>
    <n v="21236"/>
    <s v="ID-2011-58250"/>
    <x v="0"/>
    <x v="629"/>
    <d v="2019-11-01T00:00:00"/>
    <x v="3"/>
    <s v="TS-21160"/>
    <x v="680"/>
    <x v="1"/>
    <s v="Manila"/>
    <s v="National Capital"/>
    <x v="30"/>
    <m/>
    <x v="1"/>
    <x v="11"/>
    <x v="474"/>
    <x v="1"/>
    <x v="1"/>
    <x v="83"/>
    <n v="1402.29"/>
    <n v="4"/>
    <n v="0.25"/>
    <n v="411.33"/>
    <n v="154.04"/>
    <x v="1"/>
  </r>
  <r>
    <n v="23623"/>
    <s v="IN-2013-65068"/>
    <x v="1"/>
    <x v="111"/>
    <d v="2021-10-03T00:00:00"/>
    <x v="2"/>
    <s v="BF-11005"/>
    <x v="40"/>
    <x v="2"/>
    <s v="Anshan"/>
    <s v="Liaoning"/>
    <x v="8"/>
    <m/>
    <x v="1"/>
    <x v="8"/>
    <x v="1065"/>
    <x v="1"/>
    <x v="1"/>
    <x v="650"/>
    <n v="404.73"/>
    <n v="3"/>
    <n v="0"/>
    <n v="117.36"/>
    <n v="154"/>
    <x v="0"/>
  </r>
  <r>
    <n v="28151"/>
    <s v="IN-2012-51495"/>
    <x v="0"/>
    <x v="870"/>
    <d v="2020-07-22T00:00:00"/>
    <x v="1"/>
    <s v="JM-15580"/>
    <x v="153"/>
    <x v="0"/>
    <s v="Changzhou"/>
    <s v="Jiangsu"/>
    <x v="8"/>
    <m/>
    <x v="1"/>
    <x v="8"/>
    <x v="1066"/>
    <x v="0"/>
    <x v="2"/>
    <x v="651"/>
    <n v="696.75"/>
    <n v="5"/>
    <n v="0"/>
    <n v="132.30000000000001"/>
    <n v="153.99"/>
    <x v="1"/>
  </r>
  <r>
    <n v="43333"/>
    <s v="UP-2013-1070"/>
    <x v="0"/>
    <x v="363"/>
    <d v="2021-06-24T00:00:00"/>
    <x v="3"/>
    <s v="MD-7860"/>
    <x v="377"/>
    <x v="1"/>
    <s v="Poltava"/>
    <s v="Poltava"/>
    <x v="26"/>
    <m/>
    <x v="4"/>
    <x v="7"/>
    <x v="67"/>
    <x v="1"/>
    <x v="1"/>
    <x v="13"/>
    <n v="1904.4"/>
    <n v="4"/>
    <n v="0"/>
    <n v="761.76"/>
    <n v="153.87"/>
    <x v="2"/>
  </r>
  <r>
    <n v="22220"/>
    <s v="IN-2014-51719"/>
    <x v="0"/>
    <x v="212"/>
    <d v="2022-11-25T00:00:00"/>
    <x v="1"/>
    <s v="DV-13045"/>
    <x v="309"/>
    <x v="1"/>
    <s v="Madurai"/>
    <s v="Tamil Nadu"/>
    <x v="17"/>
    <m/>
    <x v="1"/>
    <x v="6"/>
    <x v="808"/>
    <x v="2"/>
    <x v="10"/>
    <x v="521"/>
    <n v="1429.26"/>
    <n v="7"/>
    <n v="0"/>
    <n v="199.92"/>
    <n v="153.76"/>
    <x v="1"/>
  </r>
  <r>
    <n v="46750"/>
    <s v="SA-2014-6550"/>
    <x v="0"/>
    <x v="871"/>
    <d v="2022-06-13T00:00:00"/>
    <x v="0"/>
    <s v="RE-9450"/>
    <x v="414"/>
    <x v="0"/>
    <s v="Sakaka"/>
    <s v="Al Jawf"/>
    <x v="6"/>
    <m/>
    <x v="4"/>
    <x v="7"/>
    <x v="1067"/>
    <x v="0"/>
    <x v="2"/>
    <x v="3"/>
    <n v="2571.12"/>
    <n v="4"/>
    <n v="0"/>
    <n v="179.88"/>
    <n v="153.59"/>
    <x v="1"/>
  </r>
  <r>
    <n v="33774"/>
    <s v="CA-2014-102750"/>
    <x v="0"/>
    <x v="24"/>
    <d v="2022-09-09T00:00:00"/>
    <x v="1"/>
    <s v="GM-14695"/>
    <x v="9"/>
    <x v="1"/>
    <s v="Los Angeles"/>
    <s v="California"/>
    <x v="0"/>
    <n v="90036"/>
    <x v="0"/>
    <x v="4"/>
    <x v="9"/>
    <x v="1"/>
    <x v="4"/>
    <x v="9"/>
    <n v="1322.3520000000001"/>
    <n v="3"/>
    <n v="0.2"/>
    <n v="-99.176400000000001"/>
    <n v="153.52000000000001"/>
    <x v="1"/>
  </r>
  <r>
    <n v="21796"/>
    <s v="IN-2014-71886"/>
    <x v="0"/>
    <x v="725"/>
    <d v="2022-12-31T00:00:00"/>
    <x v="3"/>
    <s v="ME-17320"/>
    <x v="431"/>
    <x v="2"/>
    <s v="Beijing"/>
    <s v="Beijing"/>
    <x v="8"/>
    <m/>
    <x v="1"/>
    <x v="8"/>
    <x v="45"/>
    <x v="0"/>
    <x v="8"/>
    <x v="44"/>
    <n v="931.77"/>
    <n v="3"/>
    <n v="0"/>
    <n v="214.29"/>
    <n v="153.47999999999999"/>
    <x v="2"/>
  </r>
  <r>
    <n v="35546"/>
    <s v="CA-2013-157336"/>
    <x v="0"/>
    <x v="61"/>
    <d v="2021-12-06T00:00:00"/>
    <x v="1"/>
    <s v="SJ-20500"/>
    <x v="277"/>
    <x v="0"/>
    <s v="Fairfield"/>
    <s v="Connecticut"/>
    <x v="0"/>
    <n v="6824"/>
    <x v="0"/>
    <x v="0"/>
    <x v="1068"/>
    <x v="1"/>
    <x v="1"/>
    <x v="652"/>
    <n v="751.92"/>
    <n v="4"/>
    <n v="0"/>
    <n v="150.38399999999999"/>
    <n v="153.47"/>
    <x v="2"/>
  </r>
  <r>
    <n v="13015"/>
    <s v="ES-2014-5558619"/>
    <x v="0"/>
    <x v="781"/>
    <d v="2022-04-25T00:00:00"/>
    <x v="2"/>
    <s v="JB-15400"/>
    <x v="347"/>
    <x v="1"/>
    <s v="Leeds"/>
    <s v="England"/>
    <x v="13"/>
    <m/>
    <x v="2"/>
    <x v="9"/>
    <x v="1054"/>
    <x v="1"/>
    <x v="9"/>
    <x v="523"/>
    <n v="868.95"/>
    <n v="5"/>
    <n v="0"/>
    <n v="217.2"/>
    <n v="153.37"/>
    <x v="2"/>
  </r>
  <r>
    <n v="17166"/>
    <s v="ES-2013-2147462"/>
    <x v="0"/>
    <x v="273"/>
    <d v="2021-06-19T00:00:00"/>
    <x v="3"/>
    <s v="JC-15340"/>
    <x v="681"/>
    <x v="0"/>
    <s v="Saint-Dizier"/>
    <s v="Champagne-Ardenne"/>
    <x v="9"/>
    <m/>
    <x v="2"/>
    <x v="2"/>
    <x v="1069"/>
    <x v="2"/>
    <x v="7"/>
    <x v="70"/>
    <n v="899.20799999999997"/>
    <n v="2"/>
    <n v="0.1"/>
    <n v="79.908000000000001"/>
    <n v="153.35"/>
    <x v="3"/>
  </r>
  <r>
    <n v="13360"/>
    <s v="IT-2011-2992208"/>
    <x v="0"/>
    <x v="759"/>
    <d v="2019-12-26T00:00:00"/>
    <x v="1"/>
    <s v="EM-13960"/>
    <x v="329"/>
    <x v="0"/>
    <s v="Dublin"/>
    <s v="Dublin"/>
    <x v="98"/>
    <m/>
    <x v="2"/>
    <x v="9"/>
    <x v="1070"/>
    <x v="0"/>
    <x v="0"/>
    <x v="338"/>
    <n v="897.22500000000002"/>
    <n v="7"/>
    <n v="0.5"/>
    <n v="-197.505"/>
    <n v="153.30000000000001"/>
    <x v="2"/>
  </r>
  <r>
    <n v="22665"/>
    <s v="IN-2011-27534"/>
    <x v="0"/>
    <x v="65"/>
    <d v="2019-11-10T00:00:00"/>
    <x v="2"/>
    <s v="MH-17785"/>
    <x v="682"/>
    <x v="1"/>
    <s v="Bandung"/>
    <s v="Jawa Barat"/>
    <x v="20"/>
    <m/>
    <x v="1"/>
    <x v="11"/>
    <x v="767"/>
    <x v="2"/>
    <x v="10"/>
    <x v="217"/>
    <n v="677.77800000000002"/>
    <n v="4"/>
    <n v="0.17"/>
    <n v="73.457999999999998"/>
    <n v="153.25"/>
    <x v="2"/>
  </r>
  <r>
    <n v="23326"/>
    <s v="IN-2014-72838"/>
    <x v="0"/>
    <x v="40"/>
    <d v="2022-09-28T00:00:00"/>
    <x v="2"/>
    <s v="RF-19840"/>
    <x v="683"/>
    <x v="0"/>
    <s v="Cuttack"/>
    <s v="Odisha"/>
    <x v="17"/>
    <m/>
    <x v="1"/>
    <x v="6"/>
    <x v="1071"/>
    <x v="1"/>
    <x v="1"/>
    <x v="653"/>
    <n v="1315.68"/>
    <n v="8"/>
    <n v="0"/>
    <n v="328.8"/>
    <n v="153.16"/>
    <x v="2"/>
  </r>
  <r>
    <n v="10376"/>
    <s v="ES-2014-2105640"/>
    <x v="0"/>
    <x v="579"/>
    <d v="2022-09-06T00:00:00"/>
    <x v="2"/>
    <s v="CV-12805"/>
    <x v="209"/>
    <x v="1"/>
    <s v="Stourbridge"/>
    <s v="England"/>
    <x v="13"/>
    <m/>
    <x v="2"/>
    <x v="9"/>
    <x v="1072"/>
    <x v="0"/>
    <x v="2"/>
    <x v="654"/>
    <n v="520.79999999999995"/>
    <n v="7"/>
    <n v="0"/>
    <n v="10.29"/>
    <n v="153.11000000000001"/>
    <x v="2"/>
  </r>
  <r>
    <n v="10159"/>
    <s v="US-2012-165547"/>
    <x v="0"/>
    <x v="243"/>
    <d v="2020-11-25T00:00:00"/>
    <x v="2"/>
    <s v="AR-10345"/>
    <x v="478"/>
    <x v="1"/>
    <s v="Presidente Dutra"/>
    <s v="Maranhão"/>
    <x v="7"/>
    <m/>
    <x v="5"/>
    <x v="5"/>
    <x v="1073"/>
    <x v="1"/>
    <x v="9"/>
    <x v="245"/>
    <n v="418.464"/>
    <n v="4"/>
    <n v="0.6"/>
    <n v="-188.33600000000001"/>
    <n v="153.09800000000001"/>
    <x v="0"/>
  </r>
  <r>
    <n v="7833"/>
    <s v="MX-2011-168893"/>
    <x v="0"/>
    <x v="234"/>
    <d v="2019-11-26T00:00:00"/>
    <x v="2"/>
    <s v="RD-19930"/>
    <x v="239"/>
    <x v="0"/>
    <s v="Chimaltenango"/>
    <s v="Chimaltenango"/>
    <x v="38"/>
    <m/>
    <x v="5"/>
    <x v="2"/>
    <x v="893"/>
    <x v="1"/>
    <x v="9"/>
    <x v="104"/>
    <n v="1175.1199999999999"/>
    <n v="4"/>
    <n v="0"/>
    <n v="58.72"/>
    <n v="153.053"/>
    <x v="1"/>
  </r>
  <r>
    <n v="32872"/>
    <s v="CA-2011-101602"/>
    <x v="0"/>
    <x v="614"/>
    <d v="2019-12-18T00:00:00"/>
    <x v="2"/>
    <s v="MC-18100"/>
    <x v="579"/>
    <x v="0"/>
    <s v="El Paso"/>
    <s v="Texas"/>
    <x v="0"/>
    <n v="79907"/>
    <x v="0"/>
    <x v="2"/>
    <x v="467"/>
    <x v="1"/>
    <x v="1"/>
    <x v="332"/>
    <n v="763.28"/>
    <n v="5"/>
    <n v="0.3"/>
    <n v="-21.808"/>
    <n v="153.02000000000001"/>
    <x v="1"/>
  </r>
  <r>
    <n v="12795"/>
    <s v="IT-2014-2147306"/>
    <x v="0"/>
    <x v="396"/>
    <d v="2022-09-20T00:00:00"/>
    <x v="3"/>
    <s v="KC-16675"/>
    <x v="61"/>
    <x v="1"/>
    <s v="Bognor Regis"/>
    <s v="England"/>
    <x v="13"/>
    <m/>
    <x v="2"/>
    <x v="9"/>
    <x v="765"/>
    <x v="2"/>
    <x v="10"/>
    <x v="498"/>
    <n v="1388.73"/>
    <n v="7"/>
    <n v="0"/>
    <n v="680.4"/>
    <n v="152.96"/>
    <x v="2"/>
  </r>
  <r>
    <n v="21050"/>
    <s v="IN-2013-67966"/>
    <x v="0"/>
    <x v="813"/>
    <d v="2021-01-13T00:00:00"/>
    <x v="2"/>
    <s v="PG-18820"/>
    <x v="684"/>
    <x v="0"/>
    <s v="Xuzhou"/>
    <s v="Jiangsu"/>
    <x v="8"/>
    <m/>
    <x v="1"/>
    <x v="8"/>
    <x v="1074"/>
    <x v="0"/>
    <x v="3"/>
    <x v="655"/>
    <n v="1501.2"/>
    <n v="9"/>
    <n v="0"/>
    <n v="89.91"/>
    <n v="152.88999999999999"/>
    <x v="2"/>
  </r>
  <r>
    <n v="30240"/>
    <s v="IN-2014-58551"/>
    <x v="0"/>
    <x v="55"/>
    <d v="2022-08-28T00:00:00"/>
    <x v="3"/>
    <s v="HD-14785"/>
    <x v="481"/>
    <x v="2"/>
    <s v="Jiangmen"/>
    <s v="Guangdong"/>
    <x v="8"/>
    <m/>
    <x v="1"/>
    <x v="8"/>
    <x v="289"/>
    <x v="0"/>
    <x v="3"/>
    <x v="208"/>
    <n v="785.61"/>
    <n v="3"/>
    <n v="0"/>
    <n v="157.05000000000001"/>
    <n v="152.87"/>
    <x v="2"/>
  </r>
  <r>
    <n v="12705"/>
    <s v="IT-2013-1488039"/>
    <x v="0"/>
    <x v="99"/>
    <d v="2021-12-28T00:00:00"/>
    <x v="1"/>
    <s v="VD-21670"/>
    <x v="24"/>
    <x v="0"/>
    <s v="Bognor Regis"/>
    <s v="England"/>
    <x v="13"/>
    <m/>
    <x v="2"/>
    <x v="9"/>
    <x v="1075"/>
    <x v="2"/>
    <x v="10"/>
    <x v="386"/>
    <n v="852.48"/>
    <n v="6"/>
    <n v="0"/>
    <n v="136.26"/>
    <n v="152.77000000000001"/>
    <x v="2"/>
  </r>
  <r>
    <n v="27232"/>
    <s v="IN-2013-14346"/>
    <x v="0"/>
    <x v="864"/>
    <d v="2021-07-20T00:00:00"/>
    <x v="1"/>
    <s v="VW-21775"/>
    <x v="600"/>
    <x v="1"/>
    <s v="Ninghai"/>
    <s v="Zhejiang"/>
    <x v="8"/>
    <m/>
    <x v="1"/>
    <x v="8"/>
    <x v="558"/>
    <x v="0"/>
    <x v="2"/>
    <x v="383"/>
    <n v="871.71"/>
    <n v="7"/>
    <n v="0"/>
    <n v="43.47"/>
    <n v="152.6"/>
    <x v="2"/>
  </r>
  <r>
    <n v="2024"/>
    <s v="MX-2012-133032"/>
    <x v="0"/>
    <x v="872"/>
    <d v="2020-07-08T00:00:00"/>
    <x v="1"/>
    <s v="DO-13645"/>
    <x v="685"/>
    <x v="0"/>
    <s v="Bridgetown"/>
    <s v="Saint Michael"/>
    <x v="103"/>
    <m/>
    <x v="5"/>
    <x v="10"/>
    <x v="1076"/>
    <x v="0"/>
    <x v="3"/>
    <x v="656"/>
    <n v="882.75095999999996"/>
    <n v="7"/>
    <n v="2E-3"/>
    <n v="387.29095999999998"/>
    <n v="152.53100000000001"/>
    <x v="2"/>
  </r>
  <r>
    <n v="38285"/>
    <s v="CA-2014-158561"/>
    <x v="0"/>
    <x v="441"/>
    <d v="2022-11-17T00:00:00"/>
    <x v="1"/>
    <s v="BB-11545"/>
    <x v="350"/>
    <x v="1"/>
    <s v="Fort Lauderdale"/>
    <s v="Florida"/>
    <x v="0"/>
    <n v="33311"/>
    <x v="0"/>
    <x v="5"/>
    <x v="1077"/>
    <x v="2"/>
    <x v="7"/>
    <x v="657"/>
    <n v="1158.1199999999999"/>
    <n v="5"/>
    <n v="0.2"/>
    <n v="130.2885"/>
    <n v="152.49"/>
    <x v="2"/>
  </r>
  <r>
    <n v="34442"/>
    <s v="CA-2014-131828"/>
    <x v="1"/>
    <x v="389"/>
    <d v="2022-02-14T00:00:00"/>
    <x v="1"/>
    <s v="CS-11845"/>
    <x v="65"/>
    <x v="1"/>
    <s v="Seattle"/>
    <s v="Washington"/>
    <x v="0"/>
    <n v="98105"/>
    <x v="0"/>
    <x v="4"/>
    <x v="1078"/>
    <x v="1"/>
    <x v="1"/>
    <x v="658"/>
    <n v="963.13599999999997"/>
    <n v="4"/>
    <n v="0.2"/>
    <n v="108.3528"/>
    <n v="152.43"/>
    <x v="2"/>
  </r>
  <r>
    <n v="44365"/>
    <s v="CG-2012-4900"/>
    <x v="0"/>
    <x v="752"/>
    <d v="2020-09-25T00:00:00"/>
    <x v="3"/>
    <s v="SC-10305"/>
    <x v="184"/>
    <x v="0"/>
    <s v="Lubumbashi"/>
    <s v="Katanga"/>
    <x v="19"/>
    <m/>
    <x v="3"/>
    <x v="3"/>
    <x v="230"/>
    <x v="0"/>
    <x v="3"/>
    <x v="183"/>
    <n v="1899.54"/>
    <n v="6"/>
    <n v="0"/>
    <n v="227.88"/>
    <n v="152.36000000000001"/>
    <x v="1"/>
  </r>
  <r>
    <n v="31760"/>
    <s v="CA-2013-109869"/>
    <x v="1"/>
    <x v="567"/>
    <d v="2021-04-30T00:00:00"/>
    <x v="3"/>
    <s v="TN-21040"/>
    <x v="686"/>
    <x v="2"/>
    <s v="Phoenix"/>
    <s v="Arizona"/>
    <x v="0"/>
    <n v="85023"/>
    <x v="0"/>
    <x v="4"/>
    <x v="11"/>
    <x v="1"/>
    <x v="4"/>
    <x v="374"/>
    <n v="1272.6300000000001"/>
    <n v="6"/>
    <n v="0.5"/>
    <n v="-814.48320000000001"/>
    <n v="152.33000000000001"/>
    <x v="3"/>
  </r>
  <r>
    <n v="16669"/>
    <s v="ES-2011-1708709"/>
    <x v="0"/>
    <x v="737"/>
    <d v="2019-09-30T00:00:00"/>
    <x v="3"/>
    <s v="BT-11485"/>
    <x v="651"/>
    <x v="2"/>
    <s v="Beauvais"/>
    <s v="Picardy"/>
    <x v="9"/>
    <m/>
    <x v="2"/>
    <x v="2"/>
    <x v="380"/>
    <x v="2"/>
    <x v="7"/>
    <x v="280"/>
    <n v="1253.07"/>
    <n v="5"/>
    <n v="0.1"/>
    <n v="236.67"/>
    <n v="152.31"/>
    <x v="2"/>
  </r>
  <r>
    <n v="37022"/>
    <s v="CA-2012-103933"/>
    <x v="0"/>
    <x v="873"/>
    <d v="2020-09-27T00:00:00"/>
    <x v="2"/>
    <s v="DR-12880"/>
    <x v="687"/>
    <x v="1"/>
    <s v="New York City"/>
    <s v="New York"/>
    <x v="0"/>
    <n v="10011"/>
    <x v="0"/>
    <x v="0"/>
    <x v="1079"/>
    <x v="0"/>
    <x v="0"/>
    <x v="659"/>
    <n v="899.91"/>
    <n v="9"/>
    <n v="0"/>
    <n v="395.96039999999999"/>
    <n v="152.26"/>
    <x v="2"/>
  </r>
  <r>
    <n v="11213"/>
    <s v="ES-2014-1048212"/>
    <x v="0"/>
    <x v="526"/>
    <d v="2022-10-05T00:00:00"/>
    <x v="2"/>
    <s v="VP-21760"/>
    <x v="505"/>
    <x v="1"/>
    <s v="South Shields"/>
    <s v="England"/>
    <x v="13"/>
    <m/>
    <x v="2"/>
    <x v="9"/>
    <x v="1080"/>
    <x v="2"/>
    <x v="7"/>
    <x v="19"/>
    <n v="1704.87"/>
    <n v="3"/>
    <n v="0"/>
    <n v="409.14"/>
    <n v="152.24"/>
    <x v="1"/>
  </r>
  <r>
    <n v="35412"/>
    <s v="CA-2013-163573"/>
    <x v="0"/>
    <x v="119"/>
    <d v="2021-11-28T00:00:00"/>
    <x v="2"/>
    <s v="AC-10450"/>
    <x v="300"/>
    <x v="0"/>
    <s v="Seattle"/>
    <s v="Washington"/>
    <x v="0"/>
    <n v="98105"/>
    <x v="0"/>
    <x v="4"/>
    <x v="1081"/>
    <x v="2"/>
    <x v="5"/>
    <x v="660"/>
    <n v="1219.96"/>
    <n v="5"/>
    <n v="0.2"/>
    <n v="381.23750000000001"/>
    <n v="152.22"/>
    <x v="2"/>
  </r>
  <r>
    <n v="38378"/>
    <s v="CA-2013-106950"/>
    <x v="1"/>
    <x v="91"/>
    <d v="2021-09-07T00:00:00"/>
    <x v="3"/>
    <s v="JE-15715"/>
    <x v="520"/>
    <x v="0"/>
    <s v="Charlotte"/>
    <s v="North Carolina"/>
    <x v="0"/>
    <n v="28205"/>
    <x v="0"/>
    <x v="5"/>
    <x v="216"/>
    <x v="0"/>
    <x v="0"/>
    <x v="173"/>
    <n v="1012.68"/>
    <n v="3"/>
    <n v="0.2"/>
    <n v="303.80399999999997"/>
    <n v="152.19999999999999"/>
    <x v="2"/>
  </r>
  <r>
    <n v="50041"/>
    <s v="SG-2011-9120"/>
    <x v="0"/>
    <x v="874"/>
    <d v="2019-07-22T00:00:00"/>
    <x v="3"/>
    <s v="EB-3975"/>
    <x v="447"/>
    <x v="1"/>
    <s v="Dakar"/>
    <s v="Dakar"/>
    <x v="3"/>
    <m/>
    <x v="3"/>
    <x v="3"/>
    <x v="1082"/>
    <x v="2"/>
    <x v="10"/>
    <x v="153"/>
    <n v="1658.64"/>
    <n v="8"/>
    <n v="0"/>
    <n v="431.04"/>
    <n v="152.16"/>
    <x v="1"/>
  </r>
  <r>
    <n v="31666"/>
    <s v="CA-2013-155516"/>
    <x v="0"/>
    <x v="172"/>
    <d v="2021-10-22T00:00:00"/>
    <x v="0"/>
    <s v="MK-17905"/>
    <x v="642"/>
    <x v="1"/>
    <s v="Manchester"/>
    <s v="Connecticut"/>
    <x v="0"/>
    <n v="6040"/>
    <x v="0"/>
    <x v="0"/>
    <x v="280"/>
    <x v="1"/>
    <x v="9"/>
    <x v="220"/>
    <n v="1043.92"/>
    <n v="4"/>
    <n v="0"/>
    <n v="271.41919999999999"/>
    <n v="152.15"/>
    <x v="2"/>
  </r>
  <r>
    <n v="31625"/>
    <s v="US-2013-141544"/>
    <x v="0"/>
    <x v="59"/>
    <d v="2021-09-02T00:00:00"/>
    <x v="2"/>
    <s v="PO-18850"/>
    <x v="57"/>
    <x v="0"/>
    <s v="Philadelphia"/>
    <s v="Pennsylvania"/>
    <x v="0"/>
    <n v="19143"/>
    <x v="0"/>
    <x v="0"/>
    <x v="185"/>
    <x v="1"/>
    <x v="1"/>
    <x v="151"/>
    <n v="786.74400000000003"/>
    <n v="4"/>
    <n v="0.3"/>
    <n v="-258.5016"/>
    <n v="152.11000000000001"/>
    <x v="2"/>
  </r>
  <r>
    <n v="4785"/>
    <s v="MX-2011-117359"/>
    <x v="0"/>
    <x v="875"/>
    <d v="2019-03-27T00:00:00"/>
    <x v="3"/>
    <s v="JW-16075"/>
    <x v="561"/>
    <x v="0"/>
    <s v="Nuevo Laredo"/>
    <s v="Tamaulipas"/>
    <x v="14"/>
    <m/>
    <x v="5"/>
    <x v="9"/>
    <x v="157"/>
    <x v="0"/>
    <x v="2"/>
    <x v="63"/>
    <n v="2124.5"/>
    <n v="5"/>
    <n v="0"/>
    <n v="488.6"/>
    <n v="151.91800000000001"/>
    <x v="1"/>
  </r>
  <r>
    <n v="24631"/>
    <s v="IN-2012-47008"/>
    <x v="0"/>
    <x v="876"/>
    <d v="2020-08-29T00:00:00"/>
    <x v="3"/>
    <s v="FG-14260"/>
    <x v="370"/>
    <x v="2"/>
    <s v="Jabalpur"/>
    <s v="Madhya Pradesh"/>
    <x v="17"/>
    <m/>
    <x v="1"/>
    <x v="6"/>
    <x v="209"/>
    <x v="0"/>
    <x v="3"/>
    <x v="90"/>
    <n v="760.38"/>
    <n v="2"/>
    <n v="0"/>
    <n v="144.41999999999999"/>
    <n v="151.9"/>
    <x v="3"/>
  </r>
  <r>
    <n v="37097"/>
    <s v="CA-2011-123225"/>
    <x v="1"/>
    <x v="877"/>
    <d v="2019-07-14T00:00:00"/>
    <x v="2"/>
    <s v="MN-17935"/>
    <x v="574"/>
    <x v="0"/>
    <s v="El Paso"/>
    <s v="Texas"/>
    <x v="0"/>
    <n v="79907"/>
    <x v="0"/>
    <x v="2"/>
    <x v="650"/>
    <x v="0"/>
    <x v="2"/>
    <x v="432"/>
    <n v="575.96799999999996"/>
    <n v="4"/>
    <n v="0.2"/>
    <n v="43.197600000000001"/>
    <n v="151.88999999999999"/>
    <x v="2"/>
  </r>
  <r>
    <n v="22764"/>
    <s v="IN-2012-39462"/>
    <x v="0"/>
    <x v="292"/>
    <d v="2020-08-13T00:00:00"/>
    <x v="3"/>
    <s v="TS-21205"/>
    <x v="247"/>
    <x v="1"/>
    <s v="Sydney"/>
    <s v="New South Wales"/>
    <x v="1"/>
    <m/>
    <x v="1"/>
    <x v="1"/>
    <x v="1083"/>
    <x v="1"/>
    <x v="1"/>
    <x v="171"/>
    <n v="1251.9359999999999"/>
    <n v="3"/>
    <n v="0.1"/>
    <n v="417.27600000000001"/>
    <n v="151.88"/>
    <x v="2"/>
  </r>
  <r>
    <n v="43505"/>
    <s v="NI-2013-2220"/>
    <x v="0"/>
    <x v="878"/>
    <d v="2021-03-01T00:00:00"/>
    <x v="0"/>
    <s v="NS-8505"/>
    <x v="292"/>
    <x v="0"/>
    <s v="Kano"/>
    <s v="Kano"/>
    <x v="80"/>
    <m/>
    <x v="3"/>
    <x v="3"/>
    <x v="1084"/>
    <x v="2"/>
    <x v="7"/>
    <x v="75"/>
    <n v="648.57600000000002"/>
    <n v="4"/>
    <n v="0.7"/>
    <n v="-886.46400000000006"/>
    <n v="151.84"/>
    <x v="2"/>
  </r>
  <r>
    <n v="24035"/>
    <s v="ID-2014-10048"/>
    <x v="0"/>
    <x v="298"/>
    <d v="2022-07-02T00:00:00"/>
    <x v="2"/>
    <s v="TT-21460"/>
    <x v="546"/>
    <x v="2"/>
    <s v="Bekasi"/>
    <s v="Jawa Barat"/>
    <x v="20"/>
    <m/>
    <x v="1"/>
    <x v="11"/>
    <x v="81"/>
    <x v="0"/>
    <x v="3"/>
    <x v="46"/>
    <n v="1961.0352"/>
    <n v="8"/>
    <n v="7.0000000000000007E-2"/>
    <n v="-147.60480000000001"/>
    <n v="151.74"/>
    <x v="2"/>
  </r>
  <r>
    <n v="20524"/>
    <s v="IN-2012-40043"/>
    <x v="0"/>
    <x v="20"/>
    <d v="2020-08-12T00:00:00"/>
    <x v="3"/>
    <s v="SF-20065"/>
    <x v="661"/>
    <x v="0"/>
    <s v="Changzhou"/>
    <s v="Jiangsu"/>
    <x v="8"/>
    <m/>
    <x v="1"/>
    <x v="8"/>
    <x v="118"/>
    <x v="0"/>
    <x v="3"/>
    <x v="102"/>
    <n v="954.36"/>
    <n v="3"/>
    <n v="0"/>
    <n v="343.53"/>
    <n v="151.72999999999999"/>
    <x v="2"/>
  </r>
  <r>
    <n v="27043"/>
    <s v="IN-2014-58957"/>
    <x v="0"/>
    <x v="418"/>
    <d v="2022-11-20T00:00:00"/>
    <x v="2"/>
    <s v="MM-17920"/>
    <x v="116"/>
    <x v="0"/>
    <s v="Dewas"/>
    <s v="Madhya Pradesh"/>
    <x v="17"/>
    <m/>
    <x v="1"/>
    <x v="6"/>
    <x v="1085"/>
    <x v="2"/>
    <x v="12"/>
    <x v="661"/>
    <n v="482.76"/>
    <n v="9"/>
    <n v="0"/>
    <n v="183.33"/>
    <n v="151.37"/>
    <x v="0"/>
  </r>
  <r>
    <n v="11000"/>
    <s v="ES-2012-2309141"/>
    <x v="0"/>
    <x v="879"/>
    <d v="2020-03-04T00:00:00"/>
    <x v="2"/>
    <s v="RA-19285"/>
    <x v="688"/>
    <x v="0"/>
    <s v="Puertollano"/>
    <s v="Castile-La Mancha"/>
    <x v="25"/>
    <m/>
    <x v="2"/>
    <x v="5"/>
    <x v="550"/>
    <x v="0"/>
    <x v="3"/>
    <x v="380"/>
    <n v="2104.7399999999998"/>
    <n v="11"/>
    <n v="0"/>
    <n v="989.01"/>
    <n v="151.11000000000001"/>
    <x v="1"/>
  </r>
  <r>
    <n v="19562"/>
    <s v="ES-2011-3142386"/>
    <x v="0"/>
    <x v="108"/>
    <d v="2019-12-06T00:00:00"/>
    <x v="0"/>
    <s v="LT-17110"/>
    <x v="480"/>
    <x v="0"/>
    <s v="Hamburg"/>
    <s v="Hamburg"/>
    <x v="2"/>
    <m/>
    <x v="2"/>
    <x v="2"/>
    <x v="447"/>
    <x v="0"/>
    <x v="2"/>
    <x v="64"/>
    <n v="636.29999999999995"/>
    <n v="1"/>
    <n v="0"/>
    <n v="139.97999999999999"/>
    <n v="151.11000000000001"/>
    <x v="2"/>
  </r>
  <r>
    <n v="30838"/>
    <s v="IN-2012-80370"/>
    <x v="1"/>
    <x v="880"/>
    <d v="2020-07-13T00:00:00"/>
    <x v="2"/>
    <s v="JH-15430"/>
    <x v="584"/>
    <x v="0"/>
    <s v="Porirua"/>
    <s v="Wellington"/>
    <x v="4"/>
    <m/>
    <x v="1"/>
    <x v="1"/>
    <x v="1086"/>
    <x v="0"/>
    <x v="8"/>
    <x v="662"/>
    <n v="504"/>
    <n v="6"/>
    <n v="0"/>
    <n v="246.96"/>
    <n v="150.94"/>
    <x v="0"/>
  </r>
  <r>
    <n v="3294"/>
    <s v="US-2014-110597"/>
    <x v="0"/>
    <x v="861"/>
    <d v="2022-05-27T00:00:00"/>
    <x v="3"/>
    <s v="NF-18595"/>
    <x v="403"/>
    <x v="2"/>
    <s v="Monterrey"/>
    <s v="Nuevo León"/>
    <x v="14"/>
    <m/>
    <x v="5"/>
    <x v="9"/>
    <x v="1087"/>
    <x v="1"/>
    <x v="4"/>
    <x v="663"/>
    <n v="1940.0640000000001"/>
    <n v="7"/>
    <n v="0.2"/>
    <n v="339.44400000000002"/>
    <n v="150.88200000000001"/>
    <x v="1"/>
  </r>
  <r>
    <n v="6357"/>
    <s v="MX-2014-160241"/>
    <x v="0"/>
    <x v="571"/>
    <d v="2022-12-12T00:00:00"/>
    <x v="1"/>
    <s v="CL-12700"/>
    <x v="305"/>
    <x v="2"/>
    <s v="São Paulo"/>
    <s v="São Paulo"/>
    <x v="7"/>
    <m/>
    <x v="5"/>
    <x v="5"/>
    <x v="1088"/>
    <x v="1"/>
    <x v="9"/>
    <x v="664"/>
    <n v="576.20000000000005"/>
    <n v="5"/>
    <n v="0"/>
    <n v="242"/>
    <n v="150.876"/>
    <x v="0"/>
  </r>
  <r>
    <n v="24662"/>
    <s v="ID-2013-18714"/>
    <x v="0"/>
    <x v="127"/>
    <d v="2021-06-27T00:00:00"/>
    <x v="1"/>
    <s v="KM-16660"/>
    <x v="96"/>
    <x v="0"/>
    <s v="Depok"/>
    <s v="Jawa Barat"/>
    <x v="20"/>
    <m/>
    <x v="1"/>
    <x v="11"/>
    <x v="1089"/>
    <x v="1"/>
    <x v="4"/>
    <x v="665"/>
    <n v="566.23080000000004"/>
    <n v="4"/>
    <n v="0.47"/>
    <n v="-363.28919999999999"/>
    <n v="150.83000000000001"/>
    <x v="0"/>
  </r>
  <r>
    <n v="38994"/>
    <s v="CA-2014-151799"/>
    <x v="0"/>
    <x v="327"/>
    <d v="2022-12-19T00:00:00"/>
    <x v="3"/>
    <s v="BF-11170"/>
    <x v="689"/>
    <x v="2"/>
    <s v="Lawrence"/>
    <s v="Massachusetts"/>
    <x v="0"/>
    <n v="1841"/>
    <x v="0"/>
    <x v="0"/>
    <x v="664"/>
    <x v="0"/>
    <x v="3"/>
    <x v="442"/>
    <n v="1199.98"/>
    <n v="2"/>
    <n v="0"/>
    <n v="467.99220000000003"/>
    <n v="150.76"/>
    <x v="2"/>
  </r>
  <r>
    <n v="12204"/>
    <s v="ES-2011-3192576"/>
    <x v="0"/>
    <x v="881"/>
    <d v="2019-04-13T00:00:00"/>
    <x v="1"/>
    <s v="BK-11260"/>
    <x v="83"/>
    <x v="0"/>
    <s v="Bonn"/>
    <s v="North Rhine-Westphalia"/>
    <x v="2"/>
    <m/>
    <x v="2"/>
    <x v="2"/>
    <x v="1090"/>
    <x v="0"/>
    <x v="3"/>
    <x v="545"/>
    <n v="785.34"/>
    <n v="3"/>
    <n v="0"/>
    <n v="86.31"/>
    <n v="150.74"/>
    <x v="2"/>
  </r>
  <r>
    <n v="35883"/>
    <s v="US-2014-163790"/>
    <x v="0"/>
    <x v="16"/>
    <d v="2022-11-05T00:00:00"/>
    <x v="1"/>
    <s v="NL-18310"/>
    <x v="254"/>
    <x v="2"/>
    <s v="Danville"/>
    <s v="California"/>
    <x v="0"/>
    <n v="94526"/>
    <x v="0"/>
    <x v="4"/>
    <x v="1091"/>
    <x v="2"/>
    <x v="5"/>
    <x v="666"/>
    <n v="590.35199999999998"/>
    <n v="6"/>
    <n v="0.2"/>
    <n v="206.6232"/>
    <n v="150.71"/>
    <x v="0"/>
  </r>
  <r>
    <n v="15675"/>
    <s v="ES-2013-3952400"/>
    <x v="0"/>
    <x v="453"/>
    <d v="2021-05-03T00:00:00"/>
    <x v="1"/>
    <s v="MB-17305"/>
    <x v="266"/>
    <x v="0"/>
    <s v="Arles"/>
    <s v="Provence-Alpes-Côte d'Azur"/>
    <x v="9"/>
    <m/>
    <x v="2"/>
    <x v="2"/>
    <x v="1092"/>
    <x v="1"/>
    <x v="9"/>
    <x v="487"/>
    <n v="1068.768"/>
    <n v="8"/>
    <n v="0.1"/>
    <n v="71.087999999999994"/>
    <n v="150.65"/>
    <x v="2"/>
  </r>
  <r>
    <n v="15190"/>
    <s v="ES-2011-2962852"/>
    <x v="0"/>
    <x v="32"/>
    <d v="2019-11-05T00:00:00"/>
    <x v="1"/>
    <s v="RD-19585"/>
    <x v="408"/>
    <x v="0"/>
    <s v="Murcia"/>
    <s v="Murcia"/>
    <x v="25"/>
    <m/>
    <x v="2"/>
    <x v="5"/>
    <x v="596"/>
    <x v="2"/>
    <x v="7"/>
    <x v="158"/>
    <n v="1206.8399999999999"/>
    <n v="4"/>
    <n v="0"/>
    <n v="108.6"/>
    <n v="150.47999999999999"/>
    <x v="0"/>
  </r>
  <r>
    <n v="22821"/>
    <s v="IN-2012-76142"/>
    <x v="0"/>
    <x v="750"/>
    <d v="2020-11-23T00:00:00"/>
    <x v="2"/>
    <s v="RD-19900"/>
    <x v="619"/>
    <x v="0"/>
    <s v="Kaifeng"/>
    <s v="Henan"/>
    <x v="8"/>
    <m/>
    <x v="1"/>
    <x v="8"/>
    <x v="1093"/>
    <x v="2"/>
    <x v="10"/>
    <x v="277"/>
    <n v="513.72"/>
    <n v="4"/>
    <n v="0"/>
    <n v="215.76"/>
    <n v="150.47"/>
    <x v="0"/>
  </r>
  <r>
    <n v="18577"/>
    <s v="ES-2011-4993245"/>
    <x v="0"/>
    <x v="674"/>
    <d v="2019-09-05T00:00:00"/>
    <x v="1"/>
    <s v="EM-13960"/>
    <x v="329"/>
    <x v="0"/>
    <s v="Liverpool"/>
    <s v="England"/>
    <x v="13"/>
    <m/>
    <x v="2"/>
    <x v="9"/>
    <x v="641"/>
    <x v="0"/>
    <x v="8"/>
    <x v="406"/>
    <n v="1232.8800000000001"/>
    <n v="4"/>
    <n v="0"/>
    <n v="135.6"/>
    <n v="150.43"/>
    <x v="1"/>
  </r>
  <r>
    <n v="23112"/>
    <s v="ID-2014-68085"/>
    <x v="0"/>
    <x v="19"/>
    <d v="2022-12-08T00:00:00"/>
    <x v="2"/>
    <s v="TC-21145"/>
    <x v="421"/>
    <x v="1"/>
    <s v="Gold Coast"/>
    <s v="Queensland"/>
    <x v="1"/>
    <m/>
    <x v="1"/>
    <x v="1"/>
    <x v="1094"/>
    <x v="1"/>
    <x v="1"/>
    <x v="640"/>
    <n v="897.15599999999995"/>
    <n v="6"/>
    <n v="0.1"/>
    <n v="-10.044"/>
    <n v="150.43"/>
    <x v="2"/>
  </r>
  <r>
    <n v="12840"/>
    <s v="ES-2012-3362320"/>
    <x v="1"/>
    <x v="255"/>
    <d v="2020-08-31T00:00:00"/>
    <x v="2"/>
    <s v="DL-12865"/>
    <x v="38"/>
    <x v="0"/>
    <s v="Vienna"/>
    <s v="Vienna"/>
    <x v="31"/>
    <m/>
    <x v="2"/>
    <x v="2"/>
    <x v="1095"/>
    <x v="0"/>
    <x v="2"/>
    <x v="667"/>
    <n v="719.07"/>
    <n v="11"/>
    <n v="0"/>
    <n v="273.24"/>
    <n v="150.41"/>
    <x v="1"/>
  </r>
  <r>
    <n v="45930"/>
    <s v="MO-2012-6660"/>
    <x v="0"/>
    <x v="814"/>
    <d v="2020-03-31T00:00:00"/>
    <x v="1"/>
    <s v="AR-825"/>
    <x v="461"/>
    <x v="1"/>
    <s v="Fes"/>
    <s v="Fès-Boulemane"/>
    <x v="28"/>
    <m/>
    <x v="3"/>
    <x v="3"/>
    <x v="376"/>
    <x v="2"/>
    <x v="7"/>
    <x v="40"/>
    <n v="1078.08"/>
    <n v="2"/>
    <n v="0"/>
    <n v="323.39999999999998"/>
    <n v="150.41"/>
    <x v="2"/>
  </r>
  <r>
    <n v="13130"/>
    <s v="ES-2011-1705541"/>
    <x v="0"/>
    <x v="821"/>
    <d v="2019-03-06T00:00:00"/>
    <x v="3"/>
    <s v="TS-21370"/>
    <x v="382"/>
    <x v="1"/>
    <s v="Farnborough"/>
    <s v="England"/>
    <x v="13"/>
    <m/>
    <x v="2"/>
    <x v="9"/>
    <x v="423"/>
    <x v="1"/>
    <x v="9"/>
    <x v="114"/>
    <n v="1314.45"/>
    <n v="3"/>
    <n v="0"/>
    <n v="341.73"/>
    <n v="150.4"/>
    <x v="2"/>
  </r>
  <r>
    <n v="23022"/>
    <s v="IN-2011-28836"/>
    <x v="0"/>
    <x v="291"/>
    <d v="2019-09-13T00:00:00"/>
    <x v="3"/>
    <s v="JK-16090"/>
    <x v="328"/>
    <x v="0"/>
    <s v="Gold Coast"/>
    <s v="Queensland"/>
    <x v="1"/>
    <m/>
    <x v="1"/>
    <x v="1"/>
    <x v="426"/>
    <x v="1"/>
    <x v="9"/>
    <x v="305"/>
    <n v="1111.7249999999999"/>
    <n v="3"/>
    <n v="0.1"/>
    <n v="135.85499999999999"/>
    <n v="150.4"/>
    <x v="2"/>
  </r>
  <r>
    <n v="20666"/>
    <s v="IN-2011-37012"/>
    <x v="0"/>
    <x v="42"/>
    <d v="2019-09-23T00:00:00"/>
    <x v="0"/>
    <s v="FM-14290"/>
    <x v="426"/>
    <x v="2"/>
    <s v="Melbourne"/>
    <s v="Victoria"/>
    <x v="1"/>
    <m/>
    <x v="1"/>
    <x v="1"/>
    <x v="1096"/>
    <x v="0"/>
    <x v="8"/>
    <x v="301"/>
    <n v="543.18600000000004"/>
    <n v="2"/>
    <n v="0.1"/>
    <n v="217.26599999999999"/>
    <n v="150.35"/>
    <x v="0"/>
  </r>
  <r>
    <n v="32116"/>
    <s v="CA-2011-140858"/>
    <x v="0"/>
    <x v="882"/>
    <d v="2019-07-02T00:00:00"/>
    <x v="3"/>
    <s v="CA-12775"/>
    <x v="252"/>
    <x v="0"/>
    <s v="Philadelphia"/>
    <s v="Pennsylvania"/>
    <x v="0"/>
    <n v="19140"/>
    <x v="0"/>
    <x v="0"/>
    <x v="1097"/>
    <x v="1"/>
    <x v="1"/>
    <x v="668"/>
    <n v="1228.4649999999999"/>
    <n v="5"/>
    <n v="0.3"/>
    <n v="0"/>
    <n v="150.35"/>
    <x v="2"/>
  </r>
  <r>
    <n v="3822"/>
    <s v="MX-2012-133165"/>
    <x v="1"/>
    <x v="513"/>
    <d v="2020-11-04T00:00:00"/>
    <x v="2"/>
    <s v="PC-18745"/>
    <x v="586"/>
    <x v="1"/>
    <s v="Santiago de Cuba"/>
    <s v="Santiago de Cuba"/>
    <x v="50"/>
    <m/>
    <x v="5"/>
    <x v="10"/>
    <x v="1098"/>
    <x v="1"/>
    <x v="11"/>
    <x v="669"/>
    <n v="586.08000000000004"/>
    <n v="8"/>
    <n v="0"/>
    <n v="87.84"/>
    <n v="150.26900000000001"/>
    <x v="2"/>
  </r>
  <r>
    <n v="23187"/>
    <s v="IN-2013-44005"/>
    <x v="0"/>
    <x v="451"/>
    <d v="2021-08-27T00:00:00"/>
    <x v="3"/>
    <s v="CR-12580"/>
    <x v="469"/>
    <x v="2"/>
    <s v="Ho Chi Minh City"/>
    <s v="Ho Chí Minh City"/>
    <x v="49"/>
    <m/>
    <x v="1"/>
    <x v="11"/>
    <x v="1099"/>
    <x v="0"/>
    <x v="2"/>
    <x v="670"/>
    <n v="1361.9304"/>
    <n v="12"/>
    <n v="0.17"/>
    <n v="49.010399999999997"/>
    <n v="150.25"/>
    <x v="1"/>
  </r>
  <r>
    <n v="28068"/>
    <s v="IN-2012-69044"/>
    <x v="1"/>
    <x v="458"/>
    <d v="2020-05-26T00:00:00"/>
    <x v="2"/>
    <s v="EB-13840"/>
    <x v="45"/>
    <x v="1"/>
    <s v="Suining"/>
    <s v="Sichuan"/>
    <x v="8"/>
    <m/>
    <x v="1"/>
    <x v="8"/>
    <x v="1100"/>
    <x v="1"/>
    <x v="9"/>
    <x v="452"/>
    <n v="774.18"/>
    <n v="2"/>
    <n v="0"/>
    <n v="325.14"/>
    <n v="150.25"/>
    <x v="1"/>
  </r>
  <r>
    <n v="27963"/>
    <s v="IN-2013-48765"/>
    <x v="0"/>
    <x v="83"/>
    <d v="2021-10-31T00:00:00"/>
    <x v="2"/>
    <s v="BK-11260"/>
    <x v="83"/>
    <x v="0"/>
    <s v="Tongi"/>
    <s v="Dhaka"/>
    <x v="24"/>
    <m/>
    <x v="1"/>
    <x v="6"/>
    <x v="504"/>
    <x v="0"/>
    <x v="2"/>
    <x v="12"/>
    <n v="1308.48"/>
    <n v="2"/>
    <n v="0"/>
    <n v="536.46"/>
    <n v="150.19999999999999"/>
    <x v="1"/>
  </r>
  <r>
    <n v="21524"/>
    <s v="ID-2012-47085"/>
    <x v="0"/>
    <x v="398"/>
    <d v="2020-10-21T00:00:00"/>
    <x v="3"/>
    <s v="GT-14635"/>
    <x v="36"/>
    <x v="1"/>
    <s v="Lahore"/>
    <s v="Punjab"/>
    <x v="58"/>
    <m/>
    <x v="1"/>
    <x v="6"/>
    <x v="1101"/>
    <x v="2"/>
    <x v="7"/>
    <x v="122"/>
    <n v="1086.18"/>
    <n v="4"/>
    <n v="0.5"/>
    <n v="-369.42"/>
    <n v="150.19"/>
    <x v="2"/>
  </r>
  <r>
    <n v="22045"/>
    <s v="IN-2014-10657"/>
    <x v="0"/>
    <x v="723"/>
    <d v="2022-11-30T00:00:00"/>
    <x v="1"/>
    <s v="DB-13615"/>
    <x v="576"/>
    <x v="0"/>
    <s v="Hyderabad"/>
    <s v="Telangana"/>
    <x v="17"/>
    <m/>
    <x v="1"/>
    <x v="6"/>
    <x v="28"/>
    <x v="1"/>
    <x v="1"/>
    <x v="28"/>
    <n v="1409.04"/>
    <n v="3"/>
    <n v="0"/>
    <n v="436.77"/>
    <n v="150.11000000000001"/>
    <x v="1"/>
  </r>
  <r>
    <n v="9850"/>
    <s v="US-2014-136917"/>
    <x v="0"/>
    <x v="206"/>
    <d v="2022-11-28T00:00:00"/>
    <x v="2"/>
    <s v="RE-19405"/>
    <x v="657"/>
    <x v="0"/>
    <s v="Santo Domingo"/>
    <s v="Santo Domingo"/>
    <x v="18"/>
    <m/>
    <x v="5"/>
    <x v="10"/>
    <x v="1102"/>
    <x v="0"/>
    <x v="3"/>
    <x v="329"/>
    <n v="517.80624"/>
    <n v="4"/>
    <n v="0.20200000000000001"/>
    <n v="-118.11376"/>
    <n v="150.10900000000001"/>
    <x v="2"/>
  </r>
  <r>
    <n v="19467"/>
    <s v="ES-2014-5773112"/>
    <x v="0"/>
    <x v="39"/>
    <d v="2022-11-13T00:00:00"/>
    <x v="1"/>
    <s v="DK-12985"/>
    <x v="465"/>
    <x v="0"/>
    <s v="Herne"/>
    <s v="North Rhine-Westphalia"/>
    <x v="2"/>
    <m/>
    <x v="2"/>
    <x v="2"/>
    <x v="1103"/>
    <x v="0"/>
    <x v="2"/>
    <x v="454"/>
    <n v="834.9"/>
    <n v="5"/>
    <n v="0"/>
    <n v="267.14999999999998"/>
    <n v="150.08000000000001"/>
    <x v="2"/>
  </r>
  <r>
    <n v="23250"/>
    <s v="IN-2011-62037"/>
    <x v="0"/>
    <x v="372"/>
    <d v="2019-11-14T00:00:00"/>
    <x v="2"/>
    <s v="TP-21130"/>
    <x v="199"/>
    <x v="0"/>
    <s v="Ho Chi Minh City"/>
    <s v="Ho Chí Minh City"/>
    <x v="49"/>
    <m/>
    <x v="1"/>
    <x v="11"/>
    <x v="1104"/>
    <x v="2"/>
    <x v="10"/>
    <x v="325"/>
    <n v="893.81039999999996"/>
    <n v="8"/>
    <n v="0.17"/>
    <n v="129.1704"/>
    <n v="150.07"/>
    <x v="0"/>
  </r>
  <r>
    <n v="33412"/>
    <s v="CA-2012-164882"/>
    <x v="1"/>
    <x v="593"/>
    <d v="2020-10-31T00:00:00"/>
    <x v="0"/>
    <s v="SG-20080"/>
    <x v="524"/>
    <x v="0"/>
    <s v="Redlands"/>
    <s v="California"/>
    <x v="0"/>
    <n v="92374"/>
    <x v="0"/>
    <x v="4"/>
    <x v="291"/>
    <x v="1"/>
    <x v="9"/>
    <x v="227"/>
    <n v="425.83300000000003"/>
    <n v="1"/>
    <n v="0.15"/>
    <n v="20.039200000000001"/>
    <n v="150.07"/>
    <x v="0"/>
  </r>
  <r>
    <n v="7807"/>
    <s v="MX-2012-135174"/>
    <x v="0"/>
    <x v="883"/>
    <d v="2020-10-26T00:00:00"/>
    <x v="3"/>
    <s v="SD-20485"/>
    <x v="690"/>
    <x v="2"/>
    <s v="Ciego de Ávila"/>
    <s v="Ciego de Ávila"/>
    <x v="50"/>
    <m/>
    <x v="5"/>
    <x v="10"/>
    <x v="1105"/>
    <x v="1"/>
    <x v="4"/>
    <x v="520"/>
    <n v="1428.8"/>
    <n v="4"/>
    <n v="0"/>
    <n v="628.64"/>
    <n v="150.06800000000001"/>
    <x v="2"/>
  </r>
  <r>
    <n v="18090"/>
    <s v="ES-2012-2212320"/>
    <x v="1"/>
    <x v="271"/>
    <d v="2020-08-29T00:00:00"/>
    <x v="3"/>
    <s v="SP-20920"/>
    <x v="351"/>
    <x v="0"/>
    <s v="Bochum"/>
    <s v="North Rhine-Westphalia"/>
    <x v="2"/>
    <m/>
    <x v="2"/>
    <x v="2"/>
    <x v="58"/>
    <x v="0"/>
    <x v="2"/>
    <x v="56"/>
    <n v="1917"/>
    <n v="3"/>
    <n v="0"/>
    <n v="134.19"/>
    <n v="150.05000000000001"/>
    <x v="2"/>
  </r>
  <r>
    <n v="50086"/>
    <s v="RS-2012-7220"/>
    <x v="0"/>
    <x v="584"/>
    <d v="2020-12-19T00:00:00"/>
    <x v="1"/>
    <s v="GW-4605"/>
    <x v="553"/>
    <x v="0"/>
    <s v="Arkhangelsk"/>
    <s v="Arkhangel'sk"/>
    <x v="43"/>
    <m/>
    <x v="4"/>
    <x v="7"/>
    <x v="1106"/>
    <x v="0"/>
    <x v="8"/>
    <x v="671"/>
    <n v="635.04"/>
    <n v="8"/>
    <n v="0"/>
    <n v="241.2"/>
    <n v="150.05000000000001"/>
    <x v="0"/>
  </r>
  <r>
    <n v="42084"/>
    <s v="SI-2014-3090"/>
    <x v="0"/>
    <x v="24"/>
    <d v="2022-09-09T00:00:00"/>
    <x v="3"/>
    <s v="SM-10005"/>
    <x v="125"/>
    <x v="0"/>
    <s v="Ljubljana"/>
    <s v="Ljubljana"/>
    <x v="104"/>
    <m/>
    <x v="4"/>
    <x v="7"/>
    <x v="1107"/>
    <x v="1"/>
    <x v="9"/>
    <x v="672"/>
    <n v="1180.44"/>
    <n v="6"/>
    <n v="0"/>
    <n v="519.29999999999995"/>
    <n v="150.03"/>
    <x v="2"/>
  </r>
  <r>
    <n v="38946"/>
    <s v="CA-2012-101889"/>
    <x v="0"/>
    <x v="676"/>
    <d v="2020-12-31T00:00:00"/>
    <x v="3"/>
    <s v="DB-13120"/>
    <x v="691"/>
    <x v="1"/>
    <s v="Marion"/>
    <s v="Ohio"/>
    <x v="0"/>
    <n v="43302"/>
    <x v="0"/>
    <x v="0"/>
    <x v="278"/>
    <x v="1"/>
    <x v="4"/>
    <x v="218"/>
    <n v="1548.99"/>
    <n v="9"/>
    <n v="0.4"/>
    <n v="-464.697"/>
    <n v="150.02000000000001"/>
    <x v="1"/>
  </r>
  <r>
    <n v="650"/>
    <s v="MX-2014-141740"/>
    <x v="0"/>
    <x v="60"/>
    <d v="2022-01-19T00:00:00"/>
    <x v="2"/>
    <s v="CT-11995"/>
    <x v="224"/>
    <x v="0"/>
    <s v="Bogotá"/>
    <s v="Bogota"/>
    <x v="32"/>
    <m/>
    <x v="5"/>
    <x v="5"/>
    <x v="1026"/>
    <x v="1"/>
    <x v="1"/>
    <x v="625"/>
    <n v="840.56"/>
    <n v="7"/>
    <n v="0"/>
    <n v="243.74"/>
    <n v="149.93899999999999"/>
    <x v="1"/>
  </r>
  <r>
    <n v="23272"/>
    <s v="IN-2014-56696"/>
    <x v="0"/>
    <x v="180"/>
    <d v="2022-10-13T00:00:00"/>
    <x v="0"/>
    <s v="MS-17530"/>
    <x v="570"/>
    <x v="0"/>
    <s v="Mount Isa"/>
    <s v="Queensland"/>
    <x v="1"/>
    <m/>
    <x v="1"/>
    <x v="1"/>
    <x v="1108"/>
    <x v="0"/>
    <x v="3"/>
    <x v="673"/>
    <n v="542.48400000000004"/>
    <n v="2"/>
    <n v="0.1"/>
    <n v="126.56399999999999"/>
    <n v="149.88999999999999"/>
    <x v="0"/>
  </r>
  <r>
    <n v="44635"/>
    <s v="UP-2014-5840"/>
    <x v="0"/>
    <x v="76"/>
    <d v="2022-11-04T00:00:00"/>
    <x v="3"/>
    <s v="JC-5775"/>
    <x v="307"/>
    <x v="0"/>
    <s v="Nizhyn"/>
    <s v="Chernihiv"/>
    <x v="26"/>
    <m/>
    <x v="4"/>
    <x v="7"/>
    <x v="307"/>
    <x v="2"/>
    <x v="10"/>
    <x v="215"/>
    <n v="1269.72"/>
    <n v="6"/>
    <n v="0"/>
    <n v="88.74"/>
    <n v="149.88999999999999"/>
    <x v="3"/>
  </r>
  <r>
    <n v="2337"/>
    <s v="MX-2013-138653"/>
    <x v="0"/>
    <x v="884"/>
    <d v="2021-06-28T00:00:00"/>
    <x v="2"/>
    <s v="JH-15985"/>
    <x v="8"/>
    <x v="0"/>
    <s v="Mixco"/>
    <s v="Guatemala"/>
    <x v="38"/>
    <m/>
    <x v="5"/>
    <x v="2"/>
    <x v="1109"/>
    <x v="1"/>
    <x v="4"/>
    <x v="239"/>
    <n v="852.48"/>
    <n v="3"/>
    <n v="0.2"/>
    <n v="213.12"/>
    <n v="149.86199999999999"/>
    <x v="1"/>
  </r>
  <r>
    <n v="50362"/>
    <s v="ML-2013-4490"/>
    <x v="0"/>
    <x v="378"/>
    <d v="2021-08-20T00:00:00"/>
    <x v="3"/>
    <s v="ND-8460"/>
    <x v="658"/>
    <x v="1"/>
    <s v="Bamako"/>
    <s v="Bamako"/>
    <x v="94"/>
    <m/>
    <x v="3"/>
    <x v="3"/>
    <x v="1110"/>
    <x v="1"/>
    <x v="1"/>
    <x v="28"/>
    <n v="1878.72"/>
    <n v="4"/>
    <n v="0"/>
    <n v="732.6"/>
    <n v="149.76"/>
    <x v="1"/>
  </r>
  <r>
    <n v="37704"/>
    <s v="CA-2014-161774"/>
    <x v="0"/>
    <x v="355"/>
    <d v="2022-05-16T00:00:00"/>
    <x v="2"/>
    <s v="GT-14710"/>
    <x v="42"/>
    <x v="0"/>
    <s v="Houston"/>
    <s v="Texas"/>
    <x v="0"/>
    <n v="77041"/>
    <x v="0"/>
    <x v="2"/>
    <x v="473"/>
    <x v="1"/>
    <x v="1"/>
    <x v="339"/>
    <n v="899.43"/>
    <n v="5"/>
    <n v="0.3"/>
    <n v="-12.849"/>
    <n v="149.72999999999999"/>
    <x v="2"/>
  </r>
  <r>
    <n v="34887"/>
    <s v="CA-2014-146535"/>
    <x v="0"/>
    <x v="723"/>
    <d v="2022-12-01T00:00:00"/>
    <x v="3"/>
    <s v="FM-14290"/>
    <x v="426"/>
    <x v="2"/>
    <s v="Richmond"/>
    <s v="Kentucky"/>
    <x v="0"/>
    <n v="40475"/>
    <x v="0"/>
    <x v="5"/>
    <x v="1111"/>
    <x v="2"/>
    <x v="10"/>
    <x v="674"/>
    <n v="1443.96"/>
    <n v="12"/>
    <n v="0"/>
    <n v="375.42959999999999"/>
    <n v="149.54"/>
    <x v="1"/>
  </r>
  <r>
    <n v="28101"/>
    <s v="IN-2013-21003"/>
    <x v="1"/>
    <x v="2"/>
    <d v="2021-10-19T00:00:00"/>
    <x v="1"/>
    <s v="SS-20140"/>
    <x v="380"/>
    <x v="1"/>
    <s v="Shihezi"/>
    <s v="Xinjiang Uygur"/>
    <x v="8"/>
    <m/>
    <x v="1"/>
    <x v="8"/>
    <x v="1112"/>
    <x v="1"/>
    <x v="9"/>
    <x v="675"/>
    <n v="1115.3699999999999"/>
    <n v="9"/>
    <n v="0"/>
    <n v="267.57"/>
    <n v="149.4"/>
    <x v="1"/>
  </r>
  <r>
    <n v="4671"/>
    <s v="MX-2014-123575"/>
    <x v="0"/>
    <x v="652"/>
    <d v="2022-10-26T00:00:00"/>
    <x v="1"/>
    <s v="KT-16465"/>
    <x v="646"/>
    <x v="0"/>
    <s v="Montevideo"/>
    <s v="Montevideo"/>
    <x v="21"/>
    <m/>
    <x v="5"/>
    <x v="5"/>
    <x v="1113"/>
    <x v="1"/>
    <x v="4"/>
    <x v="676"/>
    <n v="1935.104"/>
    <n v="4"/>
    <n v="0.2"/>
    <n v="-411.21600000000001"/>
    <n v="149.363"/>
    <x v="1"/>
  </r>
  <r>
    <n v="29025"/>
    <s v="ID-2013-25868"/>
    <x v="0"/>
    <x v="630"/>
    <d v="2021-05-24T00:00:00"/>
    <x v="2"/>
    <s v="BG-11035"/>
    <x v="286"/>
    <x v="0"/>
    <s v="Anqing"/>
    <s v="Anhui"/>
    <x v="8"/>
    <m/>
    <x v="1"/>
    <x v="8"/>
    <x v="1114"/>
    <x v="1"/>
    <x v="11"/>
    <x v="677"/>
    <n v="697.86"/>
    <n v="6"/>
    <n v="0"/>
    <n v="209.34"/>
    <n v="149.22"/>
    <x v="0"/>
  </r>
  <r>
    <n v="22771"/>
    <s v="IN-2013-28353"/>
    <x v="0"/>
    <x v="651"/>
    <d v="2021-08-23T00:00:00"/>
    <x v="1"/>
    <s v="CC-12145"/>
    <x v="410"/>
    <x v="0"/>
    <s v="Medan"/>
    <s v="Sumatera Utara"/>
    <x v="20"/>
    <m/>
    <x v="1"/>
    <x v="11"/>
    <x v="373"/>
    <x v="0"/>
    <x v="2"/>
    <x v="276"/>
    <n v="837.23760000000004"/>
    <n v="6"/>
    <n v="0.17"/>
    <n v="211.73759999999999"/>
    <n v="149.15"/>
    <x v="2"/>
  </r>
  <r>
    <n v="25863"/>
    <s v="IN-2014-47806"/>
    <x v="0"/>
    <x v="566"/>
    <d v="2022-05-22T00:00:00"/>
    <x v="1"/>
    <s v="DO-13435"/>
    <x v="501"/>
    <x v="0"/>
    <s v="Srinagar"/>
    <s v="Jammu and Kashmir"/>
    <x v="17"/>
    <m/>
    <x v="1"/>
    <x v="6"/>
    <x v="334"/>
    <x v="2"/>
    <x v="7"/>
    <x v="254"/>
    <n v="2153.16"/>
    <n v="4"/>
    <n v="0"/>
    <n v="861.24"/>
    <n v="149.13999999999999"/>
    <x v="1"/>
  </r>
  <r>
    <n v="45849"/>
    <s v="CA-2013-9950"/>
    <x v="0"/>
    <x v="451"/>
    <d v="2021-08-22T00:00:00"/>
    <x v="2"/>
    <s v="TC-11295"/>
    <x v="114"/>
    <x v="0"/>
    <s v="Montréal"/>
    <s v="Quebec"/>
    <x v="29"/>
    <m/>
    <x v="6"/>
    <x v="12"/>
    <x v="1115"/>
    <x v="0"/>
    <x v="2"/>
    <x v="533"/>
    <n v="557.76"/>
    <n v="4"/>
    <n v="0"/>
    <n v="228.6"/>
    <n v="149.13"/>
    <x v="2"/>
  </r>
  <r>
    <n v="17062"/>
    <s v="ES-2011-3684586"/>
    <x v="0"/>
    <x v="761"/>
    <d v="2019-06-07T00:00:00"/>
    <x v="3"/>
    <s v="BV-11245"/>
    <x v="540"/>
    <x v="1"/>
    <s v="London"/>
    <s v="England"/>
    <x v="13"/>
    <m/>
    <x v="2"/>
    <x v="9"/>
    <x v="737"/>
    <x v="2"/>
    <x v="7"/>
    <x v="443"/>
    <n v="2052.54"/>
    <n v="4"/>
    <n v="0.1"/>
    <n v="410.46"/>
    <n v="149.09"/>
    <x v="2"/>
  </r>
  <r>
    <n v="24811"/>
    <s v="ID-2011-52937"/>
    <x v="0"/>
    <x v="6"/>
    <d v="2019-11-09T00:00:00"/>
    <x v="2"/>
    <s v="MG-17680"/>
    <x v="294"/>
    <x v="2"/>
    <s v="Mumbai"/>
    <s v="Maharashtra"/>
    <x v="17"/>
    <m/>
    <x v="1"/>
    <x v="6"/>
    <x v="1116"/>
    <x v="0"/>
    <x v="2"/>
    <x v="341"/>
    <n v="346.92"/>
    <n v="4"/>
    <n v="0.5"/>
    <n v="-152.76"/>
    <n v="148.9"/>
    <x v="0"/>
  </r>
  <r>
    <n v="41023"/>
    <s v="CA-2014-167395"/>
    <x v="1"/>
    <x v="170"/>
    <d v="2022-12-05T00:00:00"/>
    <x v="2"/>
    <s v="KM-16720"/>
    <x v="334"/>
    <x v="0"/>
    <s v="Lowell"/>
    <s v="Massachusetts"/>
    <x v="0"/>
    <n v="1852"/>
    <x v="0"/>
    <x v="0"/>
    <x v="1117"/>
    <x v="2"/>
    <x v="7"/>
    <x v="678"/>
    <n v="286.86"/>
    <n v="7"/>
    <n v="0"/>
    <n v="80.320800000000006"/>
    <n v="148.88999999999999"/>
    <x v="0"/>
  </r>
  <r>
    <n v="8634"/>
    <s v="MX-2014-122483"/>
    <x v="0"/>
    <x v="885"/>
    <d v="2022-10-24T00:00:00"/>
    <x v="3"/>
    <s v="VP-21730"/>
    <x v="519"/>
    <x v="2"/>
    <s v="Tepic"/>
    <s v="Nayarit"/>
    <x v="14"/>
    <m/>
    <x v="5"/>
    <x v="9"/>
    <x v="1118"/>
    <x v="0"/>
    <x v="8"/>
    <x v="679"/>
    <n v="1196.02"/>
    <n v="7"/>
    <n v="0"/>
    <n v="478.38"/>
    <n v="148.80000000000001"/>
    <x v="2"/>
  </r>
  <r>
    <n v="45139"/>
    <s v="UP-2014-1600"/>
    <x v="0"/>
    <x v="344"/>
    <d v="2022-05-28T00:00:00"/>
    <x v="2"/>
    <s v="DM-2955"/>
    <x v="136"/>
    <x v="1"/>
    <s v="Kharkiv"/>
    <s v="Kharkiv"/>
    <x v="26"/>
    <m/>
    <x v="4"/>
    <x v="7"/>
    <x v="1119"/>
    <x v="1"/>
    <x v="1"/>
    <x v="680"/>
    <n v="1021.14"/>
    <n v="6"/>
    <n v="0"/>
    <n v="387.9"/>
    <n v="148.76"/>
    <x v="2"/>
  </r>
  <r>
    <n v="3122"/>
    <s v="MX-2012-105900"/>
    <x v="0"/>
    <x v="492"/>
    <d v="2020-12-21T00:00:00"/>
    <x v="2"/>
    <s v="ON-18715"/>
    <x v="106"/>
    <x v="1"/>
    <s v="Coyoacán"/>
    <s v="Distrito Federal"/>
    <x v="14"/>
    <m/>
    <x v="5"/>
    <x v="9"/>
    <x v="1120"/>
    <x v="1"/>
    <x v="9"/>
    <x v="167"/>
    <n v="883.26400000000001"/>
    <n v="4"/>
    <n v="0.2"/>
    <n v="298.06400000000002"/>
    <n v="148.745"/>
    <x v="2"/>
  </r>
  <r>
    <n v="50976"/>
    <s v="UP-2012-7490"/>
    <x v="0"/>
    <x v="583"/>
    <d v="2020-03-23T00:00:00"/>
    <x v="2"/>
    <s v="PJ-9015"/>
    <x v="333"/>
    <x v="0"/>
    <s v="Dnipropetrovs'k"/>
    <s v="Dnipropetrovs'k"/>
    <x v="26"/>
    <m/>
    <x v="4"/>
    <x v="7"/>
    <x v="1121"/>
    <x v="2"/>
    <x v="10"/>
    <x v="681"/>
    <n v="433.92"/>
    <n v="8"/>
    <n v="0"/>
    <n v="164.88"/>
    <n v="148.74"/>
    <x v="0"/>
  </r>
  <r>
    <n v="23252"/>
    <s v="IN-2011-62037"/>
    <x v="0"/>
    <x v="372"/>
    <d v="2019-11-14T00:00:00"/>
    <x v="2"/>
    <s v="TP-21130"/>
    <x v="199"/>
    <x v="0"/>
    <s v="Ho Chi Minh City"/>
    <s v="Ho Chí Minh City"/>
    <x v="49"/>
    <m/>
    <x v="1"/>
    <x v="11"/>
    <x v="1122"/>
    <x v="0"/>
    <x v="0"/>
    <x v="682"/>
    <n v="393.23880000000003"/>
    <n v="3"/>
    <n v="0.47"/>
    <n v="-341.34120000000001"/>
    <n v="148.72999999999999"/>
    <x v="0"/>
  </r>
  <r>
    <n v="22472"/>
    <s v="IN-2011-70850"/>
    <x v="0"/>
    <x v="886"/>
    <d v="2019-11-26T00:00:00"/>
    <x v="3"/>
    <s v="DH-13675"/>
    <x v="383"/>
    <x v="2"/>
    <s v="Gorakhpur"/>
    <s v="Uttar Pradesh"/>
    <x v="17"/>
    <m/>
    <x v="1"/>
    <x v="6"/>
    <x v="113"/>
    <x v="0"/>
    <x v="2"/>
    <x v="78"/>
    <n v="1954.17"/>
    <n v="3"/>
    <n v="0"/>
    <n v="312.66000000000003"/>
    <n v="148.65"/>
    <x v="1"/>
  </r>
  <r>
    <n v="46240"/>
    <s v="IR-2013-8370"/>
    <x v="0"/>
    <x v="800"/>
    <d v="2021-06-23T00:00:00"/>
    <x v="1"/>
    <s v="JH-5820"/>
    <x v="48"/>
    <x v="0"/>
    <s v="Ardabil"/>
    <s v="Ardabil"/>
    <x v="22"/>
    <m/>
    <x v="4"/>
    <x v="7"/>
    <x v="1123"/>
    <x v="0"/>
    <x v="2"/>
    <x v="29"/>
    <n v="636.24"/>
    <n v="1"/>
    <n v="0"/>
    <n v="19.079999999999998"/>
    <n v="148.49"/>
    <x v="2"/>
  </r>
  <r>
    <n v="22023"/>
    <s v="IN-2011-55268"/>
    <x v="0"/>
    <x v="762"/>
    <d v="2019-09-08T00:00:00"/>
    <x v="2"/>
    <s v="GT-14710"/>
    <x v="42"/>
    <x v="0"/>
    <s v="Vadodara"/>
    <s v="Gujarat"/>
    <x v="17"/>
    <m/>
    <x v="1"/>
    <x v="6"/>
    <x v="1124"/>
    <x v="0"/>
    <x v="2"/>
    <x v="683"/>
    <n v="524.28"/>
    <n v="4"/>
    <n v="0"/>
    <n v="146.76"/>
    <n v="148.44999999999999"/>
    <x v="2"/>
  </r>
  <r>
    <n v="18766"/>
    <s v="IT-2014-2542510"/>
    <x v="0"/>
    <x v="315"/>
    <d v="2022-08-08T00:00:00"/>
    <x v="1"/>
    <s v="ME-18010"/>
    <x v="692"/>
    <x v="1"/>
    <s v="Paris"/>
    <s v="Ile-de-France"/>
    <x v="9"/>
    <m/>
    <x v="2"/>
    <x v="2"/>
    <x v="1125"/>
    <x v="1"/>
    <x v="4"/>
    <x v="684"/>
    <n v="1629.9075"/>
    <n v="5"/>
    <n v="0.35"/>
    <n v="-802.49249999999995"/>
    <n v="148.41"/>
    <x v="1"/>
  </r>
  <r>
    <n v="20349"/>
    <s v="IN-2013-34702"/>
    <x v="0"/>
    <x v="406"/>
    <d v="2021-09-18T00:00:00"/>
    <x v="3"/>
    <s v="EM-13960"/>
    <x v="329"/>
    <x v="0"/>
    <s v="Adelaide"/>
    <s v="South Australia"/>
    <x v="1"/>
    <m/>
    <x v="1"/>
    <x v="1"/>
    <x v="1126"/>
    <x v="1"/>
    <x v="9"/>
    <x v="685"/>
    <n v="1210.626"/>
    <n v="9"/>
    <n v="0.1"/>
    <n v="376.596"/>
    <n v="148.38"/>
    <x v="2"/>
  </r>
  <r>
    <n v="27657"/>
    <s v="IN-2012-74049"/>
    <x v="0"/>
    <x v="583"/>
    <d v="2020-03-24T00:00:00"/>
    <x v="3"/>
    <s v="BF-11170"/>
    <x v="689"/>
    <x v="2"/>
    <s v="Ningbo"/>
    <s v="Zhejiang"/>
    <x v="8"/>
    <m/>
    <x v="1"/>
    <x v="8"/>
    <x v="959"/>
    <x v="1"/>
    <x v="9"/>
    <x v="179"/>
    <n v="2878.47"/>
    <n v="7"/>
    <n v="0"/>
    <n v="431.76"/>
    <n v="148.38"/>
    <x v="1"/>
  </r>
  <r>
    <n v="12499"/>
    <s v="ES-2013-3167494"/>
    <x v="0"/>
    <x v="337"/>
    <d v="2021-07-24T00:00:00"/>
    <x v="3"/>
    <s v="LC-17140"/>
    <x v="676"/>
    <x v="0"/>
    <s v="Catania"/>
    <s v="Sicily"/>
    <x v="10"/>
    <m/>
    <x v="2"/>
    <x v="5"/>
    <x v="509"/>
    <x v="1"/>
    <x v="1"/>
    <x v="43"/>
    <n v="920.4"/>
    <n v="5"/>
    <n v="0.6"/>
    <n v="-575.25"/>
    <n v="148.37"/>
    <x v="2"/>
  </r>
  <r>
    <n v="15427"/>
    <s v="ES-2012-1390982"/>
    <x v="0"/>
    <x v="887"/>
    <d v="2020-12-16T00:00:00"/>
    <x v="2"/>
    <s v="DB-13060"/>
    <x v="98"/>
    <x v="0"/>
    <s v="Grigny"/>
    <s v="Ile-de-France"/>
    <x v="9"/>
    <m/>
    <x v="2"/>
    <x v="2"/>
    <x v="1127"/>
    <x v="0"/>
    <x v="3"/>
    <x v="619"/>
    <n v="1003.17"/>
    <n v="7"/>
    <n v="0.15"/>
    <n v="354.06"/>
    <n v="148.35"/>
    <x v="2"/>
  </r>
  <r>
    <n v="15167"/>
    <s v="ES-2013-2966180"/>
    <x v="0"/>
    <x v="221"/>
    <d v="2021-06-01T00:00:00"/>
    <x v="3"/>
    <s v="ML-18265"/>
    <x v="639"/>
    <x v="0"/>
    <s v="Leipzig"/>
    <s v="Saxony"/>
    <x v="2"/>
    <m/>
    <x v="2"/>
    <x v="2"/>
    <x v="1128"/>
    <x v="1"/>
    <x v="4"/>
    <x v="534"/>
    <n v="1726.335"/>
    <n v="5"/>
    <n v="0.35"/>
    <n v="-478.065"/>
    <n v="148.27000000000001"/>
    <x v="1"/>
  </r>
  <r>
    <n v="7665"/>
    <s v="MX-2012-103954"/>
    <x v="0"/>
    <x v="888"/>
    <d v="2020-06-26T00:00:00"/>
    <x v="3"/>
    <s v="CR-12730"/>
    <x v="2"/>
    <x v="0"/>
    <s v="Mexico City"/>
    <s v="Distrito Federal"/>
    <x v="14"/>
    <m/>
    <x v="5"/>
    <x v="9"/>
    <x v="1129"/>
    <x v="1"/>
    <x v="4"/>
    <x v="295"/>
    <n v="1502.7840000000001"/>
    <n v="6"/>
    <n v="0.2"/>
    <n v="413.18400000000003"/>
    <n v="148.21100000000001"/>
    <x v="2"/>
  </r>
  <r>
    <n v="2093"/>
    <s v="MX-2013-166618"/>
    <x v="0"/>
    <x v="84"/>
    <d v="2021-12-14T00:00:00"/>
    <x v="2"/>
    <s v="BS-11380"/>
    <x v="359"/>
    <x v="1"/>
    <s v="Santiago"/>
    <s v="Santiago"/>
    <x v="89"/>
    <m/>
    <x v="5"/>
    <x v="5"/>
    <x v="1130"/>
    <x v="0"/>
    <x v="3"/>
    <x v="143"/>
    <n v="477.8424"/>
    <n v="3"/>
    <n v="2E-3"/>
    <n v="142.6824"/>
    <n v="148.19200000000001"/>
    <x v="2"/>
  </r>
  <r>
    <n v="1863"/>
    <s v="MX-2014-162180"/>
    <x v="0"/>
    <x v="889"/>
    <d v="2022-10-21T00:00:00"/>
    <x v="0"/>
    <s v="NG-18430"/>
    <x v="564"/>
    <x v="0"/>
    <s v="São Paulo"/>
    <s v="São Paulo"/>
    <x v="7"/>
    <m/>
    <x v="5"/>
    <x v="5"/>
    <x v="1131"/>
    <x v="1"/>
    <x v="11"/>
    <x v="686"/>
    <n v="439.92"/>
    <n v="6"/>
    <n v="0"/>
    <n v="197.88"/>
    <n v="148.136"/>
    <x v="0"/>
  </r>
  <r>
    <n v="35566"/>
    <s v="US-2014-124821"/>
    <x v="0"/>
    <x v="577"/>
    <d v="2022-06-30T00:00:00"/>
    <x v="1"/>
    <s v="AM-10705"/>
    <x v="80"/>
    <x v="0"/>
    <s v="Seattle"/>
    <s v="Washington"/>
    <x v="0"/>
    <n v="98115"/>
    <x v="0"/>
    <x v="4"/>
    <x v="1132"/>
    <x v="1"/>
    <x v="4"/>
    <x v="687"/>
    <n v="871.4"/>
    <n v="4"/>
    <n v="0"/>
    <n v="148.13800000000001"/>
    <n v="148.12"/>
    <x v="2"/>
  </r>
  <r>
    <n v="27575"/>
    <s v="IN-2012-19162"/>
    <x v="0"/>
    <x v="890"/>
    <d v="2021-01-01T00:00:00"/>
    <x v="1"/>
    <s v="AH-10690"/>
    <x v="693"/>
    <x v="1"/>
    <s v="Sydney"/>
    <s v="New South Wales"/>
    <x v="1"/>
    <m/>
    <x v="1"/>
    <x v="1"/>
    <x v="22"/>
    <x v="1"/>
    <x v="1"/>
    <x v="22"/>
    <n v="1652.4"/>
    <n v="4"/>
    <n v="0.1"/>
    <n v="55.08"/>
    <n v="148.02000000000001"/>
    <x v="1"/>
  </r>
  <r>
    <n v="2514"/>
    <s v="MX-2012-141404"/>
    <x v="0"/>
    <x v="891"/>
    <d v="2020-10-24T00:00:00"/>
    <x v="3"/>
    <s v="TS-21340"/>
    <x v="5"/>
    <x v="0"/>
    <s v="Poza Rica de Hidalgo"/>
    <s v="Veracruz"/>
    <x v="14"/>
    <m/>
    <x v="5"/>
    <x v="9"/>
    <x v="1133"/>
    <x v="1"/>
    <x v="1"/>
    <x v="125"/>
    <n v="1776.5440000000001"/>
    <n v="7"/>
    <n v="0.2"/>
    <n v="577.30399999999997"/>
    <n v="148.012"/>
    <x v="1"/>
  </r>
  <r>
    <n v="25237"/>
    <s v="ID-2011-18056"/>
    <x v="0"/>
    <x v="892"/>
    <d v="2019-07-13T00:00:00"/>
    <x v="3"/>
    <s v="EH-14125"/>
    <x v="159"/>
    <x v="2"/>
    <s v="Manila"/>
    <s v="National Capital"/>
    <x v="30"/>
    <m/>
    <x v="1"/>
    <x v="11"/>
    <x v="431"/>
    <x v="0"/>
    <x v="8"/>
    <x v="310"/>
    <n v="1630.125"/>
    <n v="7"/>
    <n v="0.25"/>
    <n v="-282.55500000000001"/>
    <n v="147.97999999999999"/>
    <x v="1"/>
  </r>
  <r>
    <n v="29704"/>
    <s v="IN-2013-17566"/>
    <x v="0"/>
    <x v="893"/>
    <d v="2021-08-10T00:00:00"/>
    <x v="3"/>
    <s v="EH-13765"/>
    <x v="554"/>
    <x v="1"/>
    <s v="Yibin"/>
    <s v="Sichuan"/>
    <x v="8"/>
    <m/>
    <x v="1"/>
    <x v="8"/>
    <x v="677"/>
    <x v="1"/>
    <x v="9"/>
    <x v="448"/>
    <n v="1181.67"/>
    <n v="7"/>
    <n v="0"/>
    <n v="236.25"/>
    <n v="147.91999999999999"/>
    <x v="3"/>
  </r>
  <r>
    <n v="9563"/>
    <s v="MX-2014-167402"/>
    <x v="0"/>
    <x v="894"/>
    <d v="2022-02-06T00:00:00"/>
    <x v="2"/>
    <s v="RD-19660"/>
    <x v="694"/>
    <x v="2"/>
    <s v="Tlalpan"/>
    <s v="Distrito Federal"/>
    <x v="14"/>
    <m/>
    <x v="5"/>
    <x v="9"/>
    <x v="1134"/>
    <x v="0"/>
    <x v="2"/>
    <x v="688"/>
    <n v="331.84"/>
    <n v="4"/>
    <n v="0"/>
    <n v="23.2"/>
    <n v="147.84399999999999"/>
    <x v="0"/>
  </r>
  <r>
    <n v="44675"/>
    <s v="MA-2014-9580"/>
    <x v="0"/>
    <x v="301"/>
    <d v="2022-12-27T00:00:00"/>
    <x v="2"/>
    <s v="CD-1980"/>
    <x v="695"/>
    <x v="0"/>
    <s v="Mahajanga"/>
    <s v="Boeny"/>
    <x v="71"/>
    <m/>
    <x v="3"/>
    <x v="3"/>
    <x v="74"/>
    <x v="0"/>
    <x v="3"/>
    <x v="68"/>
    <n v="378.66"/>
    <n v="1"/>
    <n v="0"/>
    <n v="185.52"/>
    <n v="147.79"/>
    <x v="0"/>
  </r>
  <r>
    <n v="50981"/>
    <s v="AG-2014-2760"/>
    <x v="0"/>
    <x v="313"/>
    <d v="2022-06-13T00:00:00"/>
    <x v="3"/>
    <s v="CL-2565"/>
    <x v="444"/>
    <x v="0"/>
    <s v="Saida"/>
    <s v="Saida"/>
    <x v="78"/>
    <m/>
    <x v="3"/>
    <x v="3"/>
    <x v="1135"/>
    <x v="2"/>
    <x v="7"/>
    <x v="492"/>
    <n v="1052.1600000000001"/>
    <n v="2"/>
    <n v="0"/>
    <n v="526.08000000000004"/>
    <n v="147.79"/>
    <x v="2"/>
  </r>
  <r>
    <n v="9491"/>
    <s v="MX-2012-159345"/>
    <x v="0"/>
    <x v="895"/>
    <d v="2020-05-09T00:00:00"/>
    <x v="3"/>
    <s v="JK-16090"/>
    <x v="328"/>
    <x v="0"/>
    <s v="Coyoacán"/>
    <s v="Distrito Federal"/>
    <x v="14"/>
    <m/>
    <x v="5"/>
    <x v="9"/>
    <x v="649"/>
    <x v="1"/>
    <x v="1"/>
    <x v="6"/>
    <n v="1214.72"/>
    <n v="5"/>
    <n v="0.2"/>
    <n v="30.32"/>
    <n v="147.768"/>
    <x v="2"/>
  </r>
  <r>
    <n v="24184"/>
    <s v="ID-2012-67707"/>
    <x v="0"/>
    <x v="698"/>
    <d v="2020-04-22T00:00:00"/>
    <x v="3"/>
    <s v="SC-20800"/>
    <x v="543"/>
    <x v="0"/>
    <s v="Surakarta"/>
    <s v="Jawa Tengah"/>
    <x v="20"/>
    <m/>
    <x v="1"/>
    <x v="11"/>
    <x v="588"/>
    <x v="1"/>
    <x v="4"/>
    <x v="398"/>
    <n v="1093.4112"/>
    <n v="4"/>
    <n v="0.47"/>
    <n v="-20.668800000000001"/>
    <n v="147.76"/>
    <x v="3"/>
  </r>
  <r>
    <n v="11014"/>
    <s v="ES-2011-2720307"/>
    <x v="0"/>
    <x v="748"/>
    <d v="2019-08-23T00:00:00"/>
    <x v="3"/>
    <s v="SC-20800"/>
    <x v="543"/>
    <x v="0"/>
    <s v="Cergy"/>
    <s v="Ile-de-France"/>
    <x v="9"/>
    <m/>
    <x v="2"/>
    <x v="2"/>
    <x v="1136"/>
    <x v="0"/>
    <x v="3"/>
    <x v="689"/>
    <n v="1568.8364999999999"/>
    <n v="7"/>
    <n v="0.15"/>
    <n v="184.51650000000001"/>
    <n v="147.72"/>
    <x v="1"/>
  </r>
  <r>
    <n v="7212"/>
    <s v="MX-2013-116820"/>
    <x v="0"/>
    <x v="284"/>
    <d v="2021-11-22T00:00:00"/>
    <x v="1"/>
    <s v="JK-15625"/>
    <x v="567"/>
    <x v="0"/>
    <s v="Santiago"/>
    <s v="Santiago"/>
    <x v="89"/>
    <m/>
    <x v="5"/>
    <x v="5"/>
    <x v="46"/>
    <x v="1"/>
    <x v="1"/>
    <x v="45"/>
    <n v="947.22"/>
    <n v="3"/>
    <n v="0"/>
    <n v="236.76"/>
    <n v="147.63999999999999"/>
    <x v="2"/>
  </r>
  <r>
    <n v="46702"/>
    <s v="RS-2013-1850"/>
    <x v="0"/>
    <x v="370"/>
    <d v="2021-06-23T00:00:00"/>
    <x v="3"/>
    <s v="MO-7800"/>
    <x v="323"/>
    <x v="2"/>
    <s v="Arzgir"/>
    <s v="Stavropol'"/>
    <x v="43"/>
    <m/>
    <x v="4"/>
    <x v="7"/>
    <x v="1137"/>
    <x v="2"/>
    <x v="10"/>
    <x v="477"/>
    <n v="1658.88"/>
    <n v="8"/>
    <n v="0"/>
    <n v="282"/>
    <n v="147.63999999999999"/>
    <x v="1"/>
  </r>
  <r>
    <n v="17806"/>
    <s v="IT-2013-2634279"/>
    <x v="0"/>
    <x v="379"/>
    <d v="2021-06-09T00:00:00"/>
    <x v="2"/>
    <s v="CA-12265"/>
    <x v="441"/>
    <x v="0"/>
    <s v="Marseille"/>
    <s v="Provence-Alpes-Côte d'Azur"/>
    <x v="9"/>
    <m/>
    <x v="2"/>
    <x v="2"/>
    <x v="1138"/>
    <x v="1"/>
    <x v="4"/>
    <x v="690"/>
    <n v="1095.8025"/>
    <n v="5"/>
    <n v="0.35"/>
    <n v="-421.59750000000003"/>
    <n v="147.62"/>
    <x v="2"/>
  </r>
  <r>
    <n v="29869"/>
    <s v="ID-2013-15963"/>
    <x v="0"/>
    <x v="145"/>
    <d v="2021-01-16T00:00:00"/>
    <x v="3"/>
    <s v="FM-14215"/>
    <x v="251"/>
    <x v="1"/>
    <s v="Jakarta"/>
    <s v="Jakarta"/>
    <x v="20"/>
    <m/>
    <x v="1"/>
    <x v="11"/>
    <x v="62"/>
    <x v="1"/>
    <x v="4"/>
    <x v="59"/>
    <n v="2035.5816"/>
    <n v="8"/>
    <n v="0.47"/>
    <n v="-499.29840000000002"/>
    <n v="147.46"/>
    <x v="1"/>
  </r>
  <r>
    <n v="14653"/>
    <s v="ES-2012-5808020"/>
    <x v="0"/>
    <x v="730"/>
    <d v="2020-02-19T00:00:00"/>
    <x v="1"/>
    <s v="ND-18370"/>
    <x v="129"/>
    <x v="0"/>
    <s v="London"/>
    <s v="England"/>
    <x v="13"/>
    <m/>
    <x v="2"/>
    <x v="9"/>
    <x v="1139"/>
    <x v="0"/>
    <x v="3"/>
    <x v="691"/>
    <n v="861.40800000000002"/>
    <n v="8"/>
    <n v="0.1"/>
    <n v="382.84800000000001"/>
    <n v="147.44999999999999"/>
    <x v="2"/>
  </r>
  <r>
    <n v="44850"/>
    <s v="EG-2014-5430"/>
    <x v="0"/>
    <x v="308"/>
    <d v="2022-12-03T00:00:00"/>
    <x v="3"/>
    <s v="CR-2580"/>
    <x v="469"/>
    <x v="2"/>
    <s v="Alexandria"/>
    <s v="Al Iskandariyah"/>
    <x v="44"/>
    <m/>
    <x v="3"/>
    <x v="3"/>
    <x v="1140"/>
    <x v="1"/>
    <x v="4"/>
    <x v="606"/>
    <n v="2679.12"/>
    <n v="8"/>
    <n v="0"/>
    <n v="1098.24"/>
    <n v="147.34"/>
    <x v="1"/>
  </r>
  <r>
    <n v="14011"/>
    <s v="ES-2014-3777226"/>
    <x v="0"/>
    <x v="394"/>
    <d v="2022-07-09T00:00:00"/>
    <x v="3"/>
    <s v="SM-20320"/>
    <x v="365"/>
    <x v="2"/>
    <s v="Gravesend"/>
    <s v="England"/>
    <x v="13"/>
    <m/>
    <x v="2"/>
    <x v="9"/>
    <x v="514"/>
    <x v="0"/>
    <x v="2"/>
    <x v="38"/>
    <n v="1936.62"/>
    <n v="3"/>
    <n v="0"/>
    <n v="445.41"/>
    <n v="147.33000000000001"/>
    <x v="1"/>
  </r>
  <r>
    <n v="41648"/>
    <s v="AJ-2011-4420"/>
    <x v="0"/>
    <x v="553"/>
    <d v="2019-06-08T00:00:00"/>
    <x v="0"/>
    <s v="TC-10980"/>
    <x v="262"/>
    <x v="1"/>
    <s v="Baku"/>
    <s v="Baki"/>
    <x v="45"/>
    <m/>
    <x v="4"/>
    <x v="7"/>
    <x v="1141"/>
    <x v="1"/>
    <x v="1"/>
    <x v="67"/>
    <n v="454.71"/>
    <n v="1"/>
    <n v="0"/>
    <n v="50.01"/>
    <n v="147.24"/>
    <x v="0"/>
  </r>
  <r>
    <n v="23956"/>
    <s v="IN-2013-41268"/>
    <x v="0"/>
    <x v="385"/>
    <d v="2021-07-31T00:00:00"/>
    <x v="2"/>
    <s v="GM-14680"/>
    <x v="131"/>
    <x v="0"/>
    <s v="Mentougou"/>
    <s v="Beijing"/>
    <x v="8"/>
    <m/>
    <x v="1"/>
    <x v="8"/>
    <x v="750"/>
    <x v="0"/>
    <x v="2"/>
    <x v="489"/>
    <n v="504.36"/>
    <n v="4"/>
    <n v="0"/>
    <n v="201.72"/>
    <n v="147.22999999999999"/>
    <x v="0"/>
  </r>
  <r>
    <n v="24628"/>
    <s v="IN-2013-12239"/>
    <x v="0"/>
    <x v="896"/>
    <d v="2021-01-18T00:00:00"/>
    <x v="1"/>
    <s v="BP-11230"/>
    <x v="28"/>
    <x v="0"/>
    <s v="Geelong"/>
    <s v="Victoria"/>
    <x v="1"/>
    <m/>
    <x v="1"/>
    <x v="1"/>
    <x v="1142"/>
    <x v="0"/>
    <x v="0"/>
    <x v="692"/>
    <n v="404.67599999999999"/>
    <n v="4"/>
    <n v="0.1"/>
    <n v="-31.524000000000001"/>
    <n v="147.18"/>
    <x v="0"/>
  </r>
  <r>
    <n v="42893"/>
    <s v="MZ-2013-6960"/>
    <x v="0"/>
    <x v="897"/>
    <d v="2021-04-18T00:00:00"/>
    <x v="3"/>
    <s v="TT-11265"/>
    <x v="516"/>
    <x v="1"/>
    <s v="Nampula"/>
    <s v="Nampula"/>
    <x v="23"/>
    <m/>
    <x v="3"/>
    <x v="3"/>
    <x v="1143"/>
    <x v="2"/>
    <x v="7"/>
    <x v="254"/>
    <n v="1076.58"/>
    <n v="2"/>
    <n v="0"/>
    <n v="484.44"/>
    <n v="147.02000000000001"/>
    <x v="2"/>
  </r>
  <r>
    <n v="30112"/>
    <s v="IN-2013-71585"/>
    <x v="0"/>
    <x v="201"/>
    <d v="2021-12-06T00:00:00"/>
    <x v="1"/>
    <s v="BF-11080"/>
    <x v="191"/>
    <x v="0"/>
    <s v="Adelaide"/>
    <s v="South Australia"/>
    <x v="1"/>
    <m/>
    <x v="1"/>
    <x v="1"/>
    <x v="679"/>
    <x v="2"/>
    <x v="7"/>
    <x v="450"/>
    <n v="500.202"/>
    <n v="2"/>
    <n v="0.1"/>
    <n v="83.322000000000003"/>
    <n v="146.99"/>
    <x v="0"/>
  </r>
  <r>
    <n v="32107"/>
    <s v="CA-2011-151995"/>
    <x v="0"/>
    <x v="177"/>
    <d v="2019-10-15T00:00:00"/>
    <x v="2"/>
    <s v="ZC-21910"/>
    <x v="43"/>
    <x v="0"/>
    <s v="Edmonds"/>
    <s v="Washington"/>
    <x v="0"/>
    <n v="98026"/>
    <x v="0"/>
    <x v="4"/>
    <x v="271"/>
    <x v="1"/>
    <x v="4"/>
    <x v="213"/>
    <n v="1298.55"/>
    <n v="5"/>
    <n v="0"/>
    <n v="311.65199999999999"/>
    <n v="146.91999999999999"/>
    <x v="2"/>
  </r>
  <r>
    <n v="31126"/>
    <s v="ID-2012-84381"/>
    <x v="0"/>
    <x v="621"/>
    <d v="2020-09-17T00:00:00"/>
    <x v="3"/>
    <s v="JB-15925"/>
    <x v="552"/>
    <x v="0"/>
    <s v="Traralgon"/>
    <s v="Victoria"/>
    <x v="1"/>
    <m/>
    <x v="1"/>
    <x v="1"/>
    <x v="1144"/>
    <x v="2"/>
    <x v="7"/>
    <x v="177"/>
    <n v="2050.4879999999998"/>
    <n v="6"/>
    <n v="0.4"/>
    <n v="-512.71199999999999"/>
    <n v="146.82"/>
    <x v="1"/>
  </r>
  <r>
    <n v="25891"/>
    <s v="IN-2011-74441"/>
    <x v="0"/>
    <x v="882"/>
    <d v="2019-07-02T00:00:00"/>
    <x v="3"/>
    <s v="SB-20290"/>
    <x v="124"/>
    <x v="1"/>
    <s v="Ho Chi Minh City"/>
    <s v="Ho Chí Minh City"/>
    <x v="49"/>
    <m/>
    <x v="1"/>
    <x v="11"/>
    <x v="368"/>
    <x v="2"/>
    <x v="7"/>
    <x v="172"/>
    <n v="1798.6764000000001"/>
    <n v="4"/>
    <n v="0.17"/>
    <n v="86.636399999999995"/>
    <n v="146.76"/>
    <x v="1"/>
  </r>
  <r>
    <n v="552"/>
    <s v="MX-2012-139514"/>
    <x v="0"/>
    <x v="447"/>
    <d v="2020-08-27T00:00:00"/>
    <x v="3"/>
    <s v="GD-14590"/>
    <x v="623"/>
    <x v="1"/>
    <s v="Mexico City"/>
    <s v="Distrito Federal"/>
    <x v="14"/>
    <m/>
    <x v="5"/>
    <x v="9"/>
    <x v="491"/>
    <x v="0"/>
    <x v="3"/>
    <x v="283"/>
    <n v="2276.0387999999998"/>
    <n v="9"/>
    <n v="2E-3"/>
    <n v="542.63879999999995"/>
    <n v="146.55699999999999"/>
    <x v="1"/>
  </r>
  <r>
    <n v="48599"/>
    <s v="UP-2011-3730"/>
    <x v="0"/>
    <x v="821"/>
    <d v="2019-03-05T00:00:00"/>
    <x v="3"/>
    <s v="RD-9900"/>
    <x v="619"/>
    <x v="0"/>
    <s v="Vinnytsya"/>
    <s v="Vinnytsya"/>
    <x v="26"/>
    <m/>
    <x v="4"/>
    <x v="7"/>
    <x v="1145"/>
    <x v="0"/>
    <x v="0"/>
    <x v="328"/>
    <n v="1470.78"/>
    <n v="6"/>
    <n v="0"/>
    <n v="264.60000000000002"/>
    <n v="146.55000000000001"/>
    <x v="1"/>
  </r>
  <r>
    <n v="29338"/>
    <s v="IN-2012-40120"/>
    <x v="0"/>
    <x v="420"/>
    <d v="2020-08-27T00:00:00"/>
    <x v="0"/>
    <s v="ML-18040"/>
    <x v="659"/>
    <x v="1"/>
    <s v="Jakarta"/>
    <s v="Jakarta"/>
    <x v="20"/>
    <m/>
    <x v="1"/>
    <x v="11"/>
    <x v="1018"/>
    <x v="0"/>
    <x v="3"/>
    <x v="619"/>
    <n v="627.19200000000001"/>
    <n v="4"/>
    <n v="7.0000000000000007E-2"/>
    <n v="269.71199999999999"/>
    <n v="146.35"/>
    <x v="1"/>
  </r>
  <r>
    <n v="37497"/>
    <s v="CA-2012-146675"/>
    <x v="0"/>
    <x v="698"/>
    <d v="2020-04-20T00:00:00"/>
    <x v="3"/>
    <s v="SB-20185"/>
    <x v="103"/>
    <x v="0"/>
    <s v="Evanston"/>
    <s v="Illinois"/>
    <x v="0"/>
    <n v="60201"/>
    <x v="0"/>
    <x v="2"/>
    <x v="52"/>
    <x v="0"/>
    <x v="3"/>
    <x v="50"/>
    <n v="1439.9680000000001"/>
    <n v="4"/>
    <n v="0.2"/>
    <n v="485.98919999999998"/>
    <n v="146.32"/>
    <x v="2"/>
  </r>
  <r>
    <n v="32064"/>
    <s v="CA-2011-162775"/>
    <x v="0"/>
    <x v="707"/>
    <d v="2019-01-16T00:00:00"/>
    <x v="1"/>
    <s v="CS-12250"/>
    <x v="696"/>
    <x v="1"/>
    <s v="Bossier City"/>
    <s v="Louisiana"/>
    <x v="0"/>
    <n v="71111"/>
    <x v="0"/>
    <x v="5"/>
    <x v="1146"/>
    <x v="2"/>
    <x v="10"/>
    <x v="693"/>
    <n v="572.58000000000004"/>
    <n v="6"/>
    <n v="0"/>
    <n v="34.354799999999997"/>
    <n v="146.29"/>
    <x v="0"/>
  </r>
  <r>
    <n v="11543"/>
    <s v="ES-2012-4331653"/>
    <x v="0"/>
    <x v="750"/>
    <d v="2020-11-25T00:00:00"/>
    <x v="3"/>
    <s v="CH-12070"/>
    <x v="496"/>
    <x v="2"/>
    <s v="Paris"/>
    <s v="Ile-de-France"/>
    <x v="9"/>
    <m/>
    <x v="2"/>
    <x v="2"/>
    <x v="1147"/>
    <x v="0"/>
    <x v="0"/>
    <x v="265"/>
    <n v="1232.0999999999999"/>
    <n v="5"/>
    <n v="0"/>
    <n v="98.55"/>
    <n v="146.28"/>
    <x v="1"/>
  </r>
  <r>
    <n v="31165"/>
    <s v="IN-2014-82435"/>
    <x v="0"/>
    <x v="163"/>
    <d v="2022-07-19T00:00:00"/>
    <x v="2"/>
    <s v="RS-19765"/>
    <x v="105"/>
    <x v="1"/>
    <s v="Timaru"/>
    <s v="Canterbury"/>
    <x v="4"/>
    <m/>
    <x v="1"/>
    <x v="1"/>
    <x v="1148"/>
    <x v="0"/>
    <x v="3"/>
    <x v="634"/>
    <n v="636.05999999999995"/>
    <n v="2"/>
    <n v="0"/>
    <n v="12.72"/>
    <n v="146.26"/>
    <x v="2"/>
  </r>
  <r>
    <n v="18640"/>
    <s v="IT-2014-4215027"/>
    <x v="0"/>
    <x v="498"/>
    <d v="2022-05-03T00:00:00"/>
    <x v="2"/>
    <s v="JF-15355"/>
    <x v="697"/>
    <x v="0"/>
    <s v="Libourne"/>
    <s v="Aquitaine"/>
    <x v="9"/>
    <m/>
    <x v="2"/>
    <x v="2"/>
    <x v="175"/>
    <x v="2"/>
    <x v="10"/>
    <x v="142"/>
    <n v="355.48200000000003"/>
    <n v="2"/>
    <n v="0.1"/>
    <n v="-3.9780000000000002"/>
    <n v="146.12"/>
    <x v="0"/>
  </r>
  <r>
    <n v="5902"/>
    <s v="MX-2011-116393"/>
    <x v="0"/>
    <x v="898"/>
    <d v="2019-01-23T00:00:00"/>
    <x v="0"/>
    <s v="LT-16765"/>
    <x v="342"/>
    <x v="0"/>
    <s v="Managua"/>
    <s v="Managua"/>
    <x v="27"/>
    <m/>
    <x v="5"/>
    <x v="2"/>
    <x v="1149"/>
    <x v="1"/>
    <x v="9"/>
    <x v="506"/>
    <n v="1102.08"/>
    <n v="4"/>
    <n v="0"/>
    <n v="198.32"/>
    <n v="146.119"/>
    <x v="1"/>
  </r>
  <r>
    <n v="40692"/>
    <s v="CA-2011-125997"/>
    <x v="0"/>
    <x v="137"/>
    <d v="2019-09-23T00:00:00"/>
    <x v="2"/>
    <s v="MW-18220"/>
    <x v="56"/>
    <x v="0"/>
    <s v="New York City"/>
    <s v="New York"/>
    <x v="0"/>
    <n v="10011"/>
    <x v="0"/>
    <x v="0"/>
    <x v="291"/>
    <x v="1"/>
    <x v="9"/>
    <x v="227"/>
    <n v="801.56799999999998"/>
    <n v="2"/>
    <n v="0.2"/>
    <n v="-10.019600000000001"/>
    <n v="146.08000000000001"/>
    <x v="2"/>
  </r>
  <r>
    <n v="33184"/>
    <s v="CA-2011-140165"/>
    <x v="0"/>
    <x v="135"/>
    <d v="2019-05-15T00:00:00"/>
    <x v="2"/>
    <s v="EH-14005"/>
    <x v="418"/>
    <x v="2"/>
    <s v="Hialeah"/>
    <s v="Florida"/>
    <x v="0"/>
    <n v="33012"/>
    <x v="0"/>
    <x v="5"/>
    <x v="333"/>
    <x v="2"/>
    <x v="5"/>
    <x v="253"/>
    <n v="398.35199999999998"/>
    <n v="8"/>
    <n v="0.7"/>
    <n v="-331.96"/>
    <n v="146.04"/>
    <x v="0"/>
  </r>
  <r>
    <n v="40862"/>
    <s v="CA-2011-130428"/>
    <x v="0"/>
    <x v="252"/>
    <d v="2019-03-31T00:00:00"/>
    <x v="0"/>
    <s v="TG-21640"/>
    <x v="50"/>
    <x v="0"/>
    <s v="Tampa"/>
    <s v="Florida"/>
    <x v="0"/>
    <n v="33614"/>
    <x v="0"/>
    <x v="5"/>
    <x v="1150"/>
    <x v="1"/>
    <x v="1"/>
    <x v="694"/>
    <n v="1125.4880000000001"/>
    <n v="7"/>
    <n v="0.2"/>
    <n v="98.480199999999996"/>
    <n v="145.94"/>
    <x v="2"/>
  </r>
  <r>
    <n v="18405"/>
    <s v="ES-2014-1136241"/>
    <x v="0"/>
    <x v="283"/>
    <d v="2022-08-13T00:00:00"/>
    <x v="3"/>
    <s v="FA-14230"/>
    <x v="669"/>
    <x v="1"/>
    <s v="London"/>
    <s v="England"/>
    <x v="13"/>
    <m/>
    <x v="2"/>
    <x v="9"/>
    <x v="1151"/>
    <x v="1"/>
    <x v="9"/>
    <x v="644"/>
    <n v="1218.24"/>
    <n v="8"/>
    <n v="0.1"/>
    <n v="419.52"/>
    <n v="145.56"/>
    <x v="3"/>
  </r>
  <r>
    <n v="6712"/>
    <s v="MX-2011-152681"/>
    <x v="0"/>
    <x v="899"/>
    <d v="2019-03-13T00:00:00"/>
    <x v="3"/>
    <s v="GT-14710"/>
    <x v="42"/>
    <x v="0"/>
    <s v="San Salvador"/>
    <s v="San Salvador"/>
    <x v="15"/>
    <m/>
    <x v="5"/>
    <x v="2"/>
    <x v="1133"/>
    <x v="1"/>
    <x v="1"/>
    <x v="125"/>
    <n v="2855.16"/>
    <n v="9"/>
    <n v="0"/>
    <n v="1313.28"/>
    <n v="145.495"/>
    <x v="1"/>
  </r>
  <r>
    <n v="35709"/>
    <s v="CA-2011-130624"/>
    <x v="0"/>
    <x v="186"/>
    <d v="2019-06-24T00:00:00"/>
    <x v="2"/>
    <s v="TB-21280"/>
    <x v="143"/>
    <x v="0"/>
    <s v="New York City"/>
    <s v="New York"/>
    <x v="0"/>
    <n v="10024"/>
    <x v="0"/>
    <x v="0"/>
    <x v="1152"/>
    <x v="0"/>
    <x v="2"/>
    <x v="695"/>
    <n v="617.97"/>
    <n v="3"/>
    <n v="0"/>
    <n v="160.6722"/>
    <n v="145.46"/>
    <x v="2"/>
  </r>
  <r>
    <n v="19257"/>
    <s v="IT-2014-4273010"/>
    <x v="1"/>
    <x v="766"/>
    <d v="2022-09-29T00:00:00"/>
    <x v="2"/>
    <s v="KB-16405"/>
    <x v="629"/>
    <x v="2"/>
    <s v="Dublin"/>
    <s v="Dublin"/>
    <x v="98"/>
    <m/>
    <x v="2"/>
    <x v="9"/>
    <x v="1153"/>
    <x v="0"/>
    <x v="3"/>
    <x v="655"/>
    <n v="583.79999999999995"/>
    <n v="7"/>
    <n v="0.5"/>
    <n v="-443.73"/>
    <n v="145.43"/>
    <x v="0"/>
  </r>
  <r>
    <n v="20710"/>
    <s v="IN-2012-52223"/>
    <x v="0"/>
    <x v="612"/>
    <d v="2020-06-09T00:00:00"/>
    <x v="3"/>
    <s v="ST-20530"/>
    <x v="69"/>
    <x v="0"/>
    <s v="Medan"/>
    <s v="Sumatera Utara"/>
    <x v="20"/>
    <m/>
    <x v="1"/>
    <x v="11"/>
    <x v="270"/>
    <x v="0"/>
    <x v="3"/>
    <x v="212"/>
    <n v="1487.6279999999999"/>
    <n v="5"/>
    <n v="7.0000000000000007E-2"/>
    <n v="655.72799999999995"/>
    <n v="145.28"/>
    <x v="1"/>
  </r>
  <r>
    <n v="989"/>
    <s v="MX-2012-135076"/>
    <x v="0"/>
    <x v="245"/>
    <d v="2020-09-15T00:00:00"/>
    <x v="1"/>
    <s v="DK-13375"/>
    <x v="234"/>
    <x v="0"/>
    <s v="León"/>
    <s v="Guanajuato"/>
    <x v="14"/>
    <m/>
    <x v="5"/>
    <x v="9"/>
    <x v="896"/>
    <x v="0"/>
    <x v="0"/>
    <x v="248"/>
    <n v="1952.16"/>
    <n v="12"/>
    <n v="0"/>
    <n v="897.84"/>
    <n v="145.27500000000001"/>
    <x v="1"/>
  </r>
  <r>
    <n v="44350"/>
    <s v="IS-2013-8240"/>
    <x v="0"/>
    <x v="575"/>
    <d v="2021-10-15T00:00:00"/>
    <x v="3"/>
    <s v="AS-135"/>
    <x v="698"/>
    <x v="2"/>
    <s v="Ashdod"/>
    <s v="Southern"/>
    <x v="101"/>
    <m/>
    <x v="4"/>
    <x v="7"/>
    <x v="1154"/>
    <x v="2"/>
    <x v="10"/>
    <x v="696"/>
    <n v="1625.76"/>
    <n v="8"/>
    <n v="0"/>
    <n v="503.76"/>
    <n v="145.21"/>
    <x v="1"/>
  </r>
  <r>
    <n v="26375"/>
    <s v="IN-2011-76625"/>
    <x v="0"/>
    <x v="116"/>
    <d v="2019-12-25T00:00:00"/>
    <x v="3"/>
    <s v="SP-20620"/>
    <x v="699"/>
    <x v="1"/>
    <s v="Chittagong"/>
    <s v="Chittagong"/>
    <x v="24"/>
    <m/>
    <x v="1"/>
    <x v="6"/>
    <x v="317"/>
    <x v="1"/>
    <x v="1"/>
    <x v="6"/>
    <n v="2277.6"/>
    <n v="5"/>
    <n v="0"/>
    <n v="706.05"/>
    <n v="145.19999999999999"/>
    <x v="1"/>
  </r>
  <r>
    <n v="22082"/>
    <s v="IN-2012-66727"/>
    <x v="0"/>
    <x v="900"/>
    <d v="2020-12-04T00:00:00"/>
    <x v="3"/>
    <s v="EC-14050"/>
    <x v="700"/>
    <x v="0"/>
    <s v="Pune"/>
    <s v="Maharashtra"/>
    <x v="17"/>
    <m/>
    <x v="1"/>
    <x v="6"/>
    <x v="377"/>
    <x v="0"/>
    <x v="0"/>
    <x v="278"/>
    <n v="1792.98"/>
    <n v="7"/>
    <n v="0"/>
    <n v="394.38"/>
    <n v="145.13"/>
    <x v="3"/>
  </r>
  <r>
    <n v="50253"/>
    <s v="EG-2011-7590"/>
    <x v="0"/>
    <x v="769"/>
    <d v="2019-07-22T00:00:00"/>
    <x v="1"/>
    <s v="IG-5085"/>
    <x v="531"/>
    <x v="0"/>
    <s v="Alexandria"/>
    <s v="Al Iskandariyah"/>
    <x v="44"/>
    <m/>
    <x v="3"/>
    <x v="3"/>
    <x v="996"/>
    <x v="0"/>
    <x v="2"/>
    <x v="413"/>
    <n v="530.52"/>
    <n v="4"/>
    <n v="0"/>
    <n v="26.52"/>
    <n v="145.11000000000001"/>
    <x v="0"/>
  </r>
  <r>
    <n v="23122"/>
    <s v="ID-2011-74539"/>
    <x v="0"/>
    <x v="631"/>
    <d v="2019-08-18T00:00:00"/>
    <x v="3"/>
    <s v="TB-21175"/>
    <x v="15"/>
    <x v="1"/>
    <s v="Kendari"/>
    <s v="Sulawesi Tenggara"/>
    <x v="20"/>
    <m/>
    <x v="1"/>
    <x v="11"/>
    <x v="1155"/>
    <x v="0"/>
    <x v="3"/>
    <x v="380"/>
    <n v="1067.6772000000001"/>
    <n v="6"/>
    <n v="7.0000000000000007E-2"/>
    <n v="91.717200000000005"/>
    <n v="145.08000000000001"/>
    <x v="3"/>
  </r>
  <r>
    <n v="8610"/>
    <s v="MX-2014-133487"/>
    <x v="0"/>
    <x v="205"/>
    <d v="2022-09-25T00:00:00"/>
    <x v="2"/>
    <s v="TB-21355"/>
    <x v="701"/>
    <x v="1"/>
    <s v="Patrocínio"/>
    <s v="Minas Gerais"/>
    <x v="7"/>
    <m/>
    <x v="5"/>
    <x v="5"/>
    <x v="1156"/>
    <x v="1"/>
    <x v="9"/>
    <x v="233"/>
    <n v="601.32000000000005"/>
    <n v="6"/>
    <n v="0"/>
    <n v="246.48"/>
    <n v="145.065"/>
    <x v="2"/>
  </r>
  <r>
    <n v="21097"/>
    <s v="ID-2014-32476"/>
    <x v="0"/>
    <x v="340"/>
    <d v="2022-05-12T00:00:00"/>
    <x v="1"/>
    <s v="MC-17635"/>
    <x v="434"/>
    <x v="1"/>
    <s v="Mandurah"/>
    <s v="Western Australia"/>
    <x v="1"/>
    <m/>
    <x v="1"/>
    <x v="1"/>
    <x v="950"/>
    <x v="0"/>
    <x v="0"/>
    <x v="265"/>
    <n v="1774.2239999999999"/>
    <n v="8"/>
    <n v="0.1"/>
    <n v="492.62400000000002"/>
    <n v="144.86000000000001"/>
    <x v="1"/>
  </r>
  <r>
    <n v="33517"/>
    <s v="CA-2014-130841"/>
    <x v="0"/>
    <x v="710"/>
    <d v="2022-08-02T00:00:00"/>
    <x v="3"/>
    <s v="MH-17620"/>
    <x v="702"/>
    <x v="1"/>
    <s v="San Francisco"/>
    <s v="California"/>
    <x v="0"/>
    <n v="94110"/>
    <x v="0"/>
    <x v="4"/>
    <x v="1004"/>
    <x v="0"/>
    <x v="2"/>
    <x v="612"/>
    <n v="1145.5999999999999"/>
    <n v="4"/>
    <n v="0.2"/>
    <n v="100.24"/>
    <n v="144.85"/>
    <x v="2"/>
  </r>
  <r>
    <n v="4582"/>
    <s v="MX-2014-156615"/>
    <x v="1"/>
    <x v="193"/>
    <d v="2022-06-05T00:00:00"/>
    <x v="2"/>
    <s v="GT-14755"/>
    <x v="592"/>
    <x v="0"/>
    <s v="Tijuana"/>
    <s v="Baja California"/>
    <x v="14"/>
    <m/>
    <x v="5"/>
    <x v="9"/>
    <x v="1113"/>
    <x v="1"/>
    <x v="4"/>
    <x v="676"/>
    <n v="967.55200000000002"/>
    <n v="2"/>
    <n v="0.2"/>
    <n v="-205.608"/>
    <n v="144.66999999999999"/>
    <x v="2"/>
  </r>
  <r>
    <n v="38827"/>
    <s v="US-2014-106145"/>
    <x v="0"/>
    <x v="766"/>
    <d v="2022-09-27T00:00:00"/>
    <x v="0"/>
    <s v="RA-19885"/>
    <x v="325"/>
    <x v="1"/>
    <s v="San Francisco"/>
    <s v="California"/>
    <x v="0"/>
    <n v="94109"/>
    <x v="0"/>
    <x v="4"/>
    <x v="217"/>
    <x v="2"/>
    <x v="5"/>
    <x v="174"/>
    <n v="931.17600000000004"/>
    <n v="3"/>
    <n v="0.2"/>
    <n v="314.27190000000002"/>
    <n v="144.52000000000001"/>
    <x v="1"/>
  </r>
  <r>
    <n v="14794"/>
    <s v="IT-2011-4243443"/>
    <x v="0"/>
    <x v="540"/>
    <d v="2019-11-06T00:00:00"/>
    <x v="1"/>
    <s v="DF-13135"/>
    <x v="703"/>
    <x v="0"/>
    <s v="Slough"/>
    <s v="England"/>
    <x v="13"/>
    <m/>
    <x v="2"/>
    <x v="9"/>
    <x v="37"/>
    <x v="0"/>
    <x v="3"/>
    <x v="37"/>
    <n v="1592.7"/>
    <n v="5"/>
    <n v="0"/>
    <n v="652.95000000000005"/>
    <n v="144.5"/>
    <x v="1"/>
  </r>
  <r>
    <n v="34194"/>
    <s v="US-2013-164630"/>
    <x v="0"/>
    <x v="497"/>
    <d v="2021-01-09T00:00:00"/>
    <x v="3"/>
    <s v="EB-13975"/>
    <x v="447"/>
    <x v="1"/>
    <s v="Charlotte"/>
    <s v="North Carolina"/>
    <x v="0"/>
    <n v="28205"/>
    <x v="0"/>
    <x v="5"/>
    <x v="427"/>
    <x v="0"/>
    <x v="3"/>
    <x v="306"/>
    <n v="959.96799999999996"/>
    <n v="4"/>
    <n v="0.2"/>
    <n v="119.996"/>
    <n v="144.32"/>
    <x v="2"/>
  </r>
  <r>
    <n v="19992"/>
    <s v="IT-2013-1498487"/>
    <x v="1"/>
    <x v="304"/>
    <d v="2021-01-14T00:00:00"/>
    <x v="3"/>
    <s v="MF-18250"/>
    <x v="156"/>
    <x v="1"/>
    <s v="London"/>
    <s v="England"/>
    <x v="13"/>
    <m/>
    <x v="2"/>
    <x v="9"/>
    <x v="777"/>
    <x v="2"/>
    <x v="10"/>
    <x v="204"/>
    <n v="1607.202"/>
    <n v="9"/>
    <n v="0.1"/>
    <n v="124.902"/>
    <n v="144.30000000000001"/>
    <x v="1"/>
  </r>
  <r>
    <n v="17584"/>
    <s v="ES-2013-5819284"/>
    <x v="0"/>
    <x v="486"/>
    <d v="2021-06-20T00:00:00"/>
    <x v="3"/>
    <s v="JF-15355"/>
    <x v="697"/>
    <x v="0"/>
    <s v="Rennes"/>
    <s v="Brittany"/>
    <x v="9"/>
    <m/>
    <x v="2"/>
    <x v="2"/>
    <x v="1157"/>
    <x v="1"/>
    <x v="1"/>
    <x v="697"/>
    <n v="1032.48"/>
    <n v="8"/>
    <n v="0.1"/>
    <n v="298.08"/>
    <n v="144.27000000000001"/>
    <x v="1"/>
  </r>
  <r>
    <n v="23534"/>
    <s v="IN-2012-42052"/>
    <x v="0"/>
    <x v="901"/>
    <d v="2020-03-27T00:00:00"/>
    <x v="0"/>
    <s v="CS-12490"/>
    <x v="432"/>
    <x v="1"/>
    <s v="Datong"/>
    <s v="Shanxi"/>
    <x v="8"/>
    <m/>
    <x v="1"/>
    <x v="8"/>
    <x v="135"/>
    <x v="1"/>
    <x v="9"/>
    <x v="114"/>
    <n v="1314.45"/>
    <n v="3"/>
    <n v="0"/>
    <n v="39.42"/>
    <n v="144.26"/>
    <x v="2"/>
  </r>
  <r>
    <n v="22268"/>
    <s v="ID-2013-37383"/>
    <x v="0"/>
    <x v="745"/>
    <d v="2021-01-04T00:00:00"/>
    <x v="2"/>
    <s v="MY-18295"/>
    <x v="213"/>
    <x v="1"/>
    <s v="Albury"/>
    <s v="New South Wales"/>
    <x v="1"/>
    <m/>
    <x v="1"/>
    <x v="1"/>
    <x v="1158"/>
    <x v="0"/>
    <x v="0"/>
    <x v="698"/>
    <n v="728.56799999999998"/>
    <n v="8"/>
    <n v="0.1"/>
    <n v="-32.472000000000001"/>
    <n v="143.97"/>
    <x v="1"/>
  </r>
  <r>
    <n v="18803"/>
    <s v="ES-2014-3736084"/>
    <x v="0"/>
    <x v="71"/>
    <d v="2022-05-21T00:00:00"/>
    <x v="3"/>
    <s v="RD-19480"/>
    <x v="620"/>
    <x v="0"/>
    <s v="Oberhausen"/>
    <s v="North Rhine-Westphalia"/>
    <x v="2"/>
    <m/>
    <x v="2"/>
    <x v="2"/>
    <x v="1159"/>
    <x v="2"/>
    <x v="7"/>
    <x v="446"/>
    <n v="2365.605"/>
    <n v="5"/>
    <n v="0.1"/>
    <n v="551.95500000000004"/>
    <n v="143.81"/>
    <x v="1"/>
  </r>
  <r>
    <n v="13304"/>
    <s v="ES-2012-3603495"/>
    <x v="0"/>
    <x v="605"/>
    <d v="2020-08-18T00:00:00"/>
    <x v="2"/>
    <s v="SS-20410"/>
    <x v="489"/>
    <x v="0"/>
    <s v="Marseille"/>
    <s v="Provence-Alpes-Côte d'Azur"/>
    <x v="9"/>
    <m/>
    <x v="2"/>
    <x v="2"/>
    <x v="43"/>
    <x v="1"/>
    <x v="1"/>
    <x v="42"/>
    <n v="1255.5"/>
    <n v="3"/>
    <n v="0.1"/>
    <n v="432.45"/>
    <n v="143.79"/>
    <x v="1"/>
  </r>
  <r>
    <n v="44778"/>
    <s v="EN-2012-10"/>
    <x v="0"/>
    <x v="319"/>
    <d v="2020-06-03T00:00:00"/>
    <x v="3"/>
    <s v="AS-240"/>
    <x v="605"/>
    <x v="0"/>
    <s v="Tallinn"/>
    <s v="Harjumaa"/>
    <x v="81"/>
    <m/>
    <x v="4"/>
    <x v="7"/>
    <x v="522"/>
    <x v="1"/>
    <x v="9"/>
    <x v="156"/>
    <n v="1467.36"/>
    <n v="4"/>
    <n v="0"/>
    <n v="469.44"/>
    <n v="143.66999999999999"/>
    <x v="3"/>
  </r>
  <r>
    <n v="48020"/>
    <s v="ZA-2011-9910"/>
    <x v="0"/>
    <x v="902"/>
    <d v="2019-01-21T00:00:00"/>
    <x v="2"/>
    <s v="PG-8820"/>
    <x v="684"/>
    <x v="0"/>
    <s v="Chipata"/>
    <s v="Eastern"/>
    <x v="61"/>
    <m/>
    <x v="3"/>
    <x v="3"/>
    <x v="1160"/>
    <x v="2"/>
    <x v="12"/>
    <x v="699"/>
    <n v="417.9"/>
    <n v="14"/>
    <n v="0"/>
    <n v="95.76"/>
    <n v="143.66999999999999"/>
    <x v="0"/>
  </r>
  <r>
    <n v="48744"/>
    <s v="CM-2014-8250"/>
    <x v="0"/>
    <x v="709"/>
    <d v="2022-05-27T00:00:00"/>
    <x v="0"/>
    <s v="JS-6030"/>
    <x v="161"/>
    <x v="0"/>
    <s v="Yaounde"/>
    <s v="Centre"/>
    <x v="53"/>
    <m/>
    <x v="3"/>
    <x v="3"/>
    <x v="1161"/>
    <x v="2"/>
    <x v="7"/>
    <x v="137"/>
    <n v="1037.52"/>
    <n v="2"/>
    <n v="0"/>
    <n v="456.48"/>
    <n v="143.66"/>
    <x v="0"/>
  </r>
  <r>
    <n v="6922"/>
    <s v="MX-2013-143665"/>
    <x v="0"/>
    <x v="595"/>
    <d v="2021-12-05T00:00:00"/>
    <x v="2"/>
    <s v="SS-20590"/>
    <x v="704"/>
    <x v="0"/>
    <s v="Camagüey"/>
    <s v="Camagüey"/>
    <x v="50"/>
    <m/>
    <x v="5"/>
    <x v="10"/>
    <x v="847"/>
    <x v="0"/>
    <x v="2"/>
    <x v="2"/>
    <n v="2129.6999999999998"/>
    <n v="5"/>
    <n v="0"/>
    <n v="851.8"/>
    <n v="143.65199999999999"/>
    <x v="2"/>
  </r>
  <r>
    <n v="49559"/>
    <s v="IZ-2012-4970"/>
    <x v="0"/>
    <x v="903"/>
    <d v="2020-01-27T00:00:00"/>
    <x v="1"/>
    <s v="CS-2490"/>
    <x v="432"/>
    <x v="1"/>
    <s v="Ad Diwaniyah"/>
    <s v="Al Qadisiyah"/>
    <x v="62"/>
    <m/>
    <x v="4"/>
    <x v="7"/>
    <x v="968"/>
    <x v="2"/>
    <x v="7"/>
    <x v="122"/>
    <n v="1086.18"/>
    <n v="2"/>
    <n v="0"/>
    <n v="412.74"/>
    <n v="143.63999999999999"/>
    <x v="1"/>
  </r>
  <r>
    <n v="16128"/>
    <s v="ES-2014-4616921"/>
    <x v="1"/>
    <x v="904"/>
    <d v="2022-11-17T00:00:00"/>
    <x v="2"/>
    <s v="CS-11950"/>
    <x v="405"/>
    <x v="0"/>
    <s v="Bergen"/>
    <s v="Hordaland"/>
    <x v="77"/>
    <m/>
    <x v="2"/>
    <x v="9"/>
    <x v="1162"/>
    <x v="1"/>
    <x v="9"/>
    <x v="700"/>
    <n v="872.13"/>
    <n v="7"/>
    <n v="0"/>
    <n v="252.84"/>
    <n v="143.63"/>
    <x v="2"/>
  </r>
  <r>
    <n v="49797"/>
    <s v="RO-2011-9170"/>
    <x v="0"/>
    <x v="771"/>
    <d v="2019-06-04T00:00:00"/>
    <x v="3"/>
    <s v="CM-2715"/>
    <x v="293"/>
    <x v="1"/>
    <s v="Galati"/>
    <s v="Galati"/>
    <x v="51"/>
    <m/>
    <x v="4"/>
    <x v="7"/>
    <x v="1163"/>
    <x v="0"/>
    <x v="2"/>
    <x v="285"/>
    <n v="1680.3"/>
    <n v="10"/>
    <n v="0"/>
    <n v="285.60000000000002"/>
    <n v="143.59"/>
    <x v="1"/>
  </r>
  <r>
    <n v="23926"/>
    <s v="IN-2011-14017"/>
    <x v="1"/>
    <x v="176"/>
    <d v="2019-06-12T00:00:00"/>
    <x v="1"/>
    <s v="TB-21355"/>
    <x v="701"/>
    <x v="1"/>
    <s v="Toowoomba"/>
    <s v="Queensland"/>
    <x v="1"/>
    <m/>
    <x v="1"/>
    <x v="1"/>
    <x v="912"/>
    <x v="0"/>
    <x v="2"/>
    <x v="573"/>
    <n v="1068.9839999999999"/>
    <n v="7"/>
    <n v="0.1"/>
    <n v="391.94400000000002"/>
    <n v="143.58000000000001"/>
    <x v="1"/>
  </r>
  <r>
    <n v="45314"/>
    <s v="UP-2014-8060"/>
    <x v="0"/>
    <x v="905"/>
    <d v="2022-04-28T00:00:00"/>
    <x v="2"/>
    <s v="BM-1140"/>
    <x v="273"/>
    <x v="0"/>
    <s v="Kharkiv"/>
    <s v="Kharkiv"/>
    <x v="26"/>
    <m/>
    <x v="4"/>
    <x v="7"/>
    <x v="1164"/>
    <x v="0"/>
    <x v="3"/>
    <x v="618"/>
    <n v="596.28"/>
    <n v="2"/>
    <n v="0"/>
    <n v="29.76"/>
    <n v="143.51"/>
    <x v="2"/>
  </r>
  <r>
    <n v="29609"/>
    <s v="ID-2012-18742"/>
    <x v="0"/>
    <x v="666"/>
    <d v="2020-11-02T00:00:00"/>
    <x v="2"/>
    <s v="HG-15025"/>
    <x v="144"/>
    <x v="0"/>
    <s v="Lahore"/>
    <s v="Punjab"/>
    <x v="58"/>
    <m/>
    <x v="1"/>
    <x v="6"/>
    <x v="1165"/>
    <x v="0"/>
    <x v="3"/>
    <x v="418"/>
    <n v="565.51499999999999"/>
    <n v="3"/>
    <n v="0.5"/>
    <n v="-237.55500000000001"/>
    <n v="143.41999999999999"/>
    <x v="2"/>
  </r>
  <r>
    <n v="17346"/>
    <s v="ES-2011-2470488"/>
    <x v="0"/>
    <x v="759"/>
    <d v="2019-12-25T00:00:00"/>
    <x v="1"/>
    <s v="RD-19720"/>
    <x v="705"/>
    <x v="0"/>
    <s v="Bry-sur-Marne"/>
    <s v="Ile-de-France"/>
    <x v="9"/>
    <m/>
    <x v="2"/>
    <x v="2"/>
    <x v="1166"/>
    <x v="2"/>
    <x v="10"/>
    <x v="587"/>
    <n v="868.077"/>
    <n v="7"/>
    <n v="0.1"/>
    <n v="28.917000000000002"/>
    <n v="143.41"/>
    <x v="2"/>
  </r>
  <r>
    <n v="926"/>
    <s v="MX-2012-126977"/>
    <x v="0"/>
    <x v="906"/>
    <d v="2020-05-30T00:00:00"/>
    <x v="2"/>
    <s v="HF-14995"/>
    <x v="673"/>
    <x v="0"/>
    <s v="Balneário Camboriú"/>
    <s v="Santa Catarina"/>
    <x v="7"/>
    <m/>
    <x v="5"/>
    <x v="5"/>
    <x v="974"/>
    <x v="1"/>
    <x v="1"/>
    <x v="473"/>
    <n v="473.84"/>
    <n v="4"/>
    <n v="0"/>
    <n v="28.4"/>
    <n v="143.27600000000001"/>
    <x v="0"/>
  </r>
  <r>
    <n v="14289"/>
    <s v="ES-2013-2522918"/>
    <x v="0"/>
    <x v="247"/>
    <d v="2021-11-19T00:00:00"/>
    <x v="2"/>
    <s v="ME-18010"/>
    <x v="692"/>
    <x v="1"/>
    <s v="Dreux"/>
    <s v="Centre"/>
    <x v="9"/>
    <m/>
    <x v="2"/>
    <x v="2"/>
    <x v="1167"/>
    <x v="1"/>
    <x v="11"/>
    <x v="701"/>
    <n v="339.12"/>
    <n v="6"/>
    <n v="0"/>
    <n v="94.86"/>
    <n v="143.22999999999999"/>
    <x v="0"/>
  </r>
  <r>
    <n v="18502"/>
    <s v="IT-2012-5921836"/>
    <x v="0"/>
    <x v="103"/>
    <d v="2020-12-30T00:00:00"/>
    <x v="3"/>
    <s v="LL-16840"/>
    <x v="562"/>
    <x v="0"/>
    <s v="Toulouse"/>
    <s v="Midi-Pyrénées"/>
    <x v="9"/>
    <m/>
    <x v="2"/>
    <x v="2"/>
    <x v="1147"/>
    <x v="0"/>
    <x v="0"/>
    <x v="265"/>
    <n v="1601.73"/>
    <n v="13"/>
    <n v="0.5"/>
    <n v="-1345.5"/>
    <n v="143.21"/>
    <x v="1"/>
  </r>
  <r>
    <n v="23470"/>
    <s v="ID-2013-48485"/>
    <x v="0"/>
    <x v="478"/>
    <d v="2021-05-11T00:00:00"/>
    <x v="1"/>
    <s v="CM-12115"/>
    <x v="108"/>
    <x v="0"/>
    <s v="Mumbai"/>
    <s v="Maharashtra"/>
    <x v="17"/>
    <m/>
    <x v="1"/>
    <x v="6"/>
    <x v="1168"/>
    <x v="1"/>
    <x v="1"/>
    <x v="702"/>
    <n v="429.48"/>
    <n v="6"/>
    <n v="0.5"/>
    <n v="-257.76"/>
    <n v="143.19999999999999"/>
    <x v="0"/>
  </r>
  <r>
    <n v="37092"/>
    <s v="CA-2011-124856"/>
    <x v="0"/>
    <x v="323"/>
    <d v="2019-10-03T00:00:00"/>
    <x v="1"/>
    <s v="LD-17005"/>
    <x v="706"/>
    <x v="0"/>
    <s v="New York City"/>
    <s v="New York"/>
    <x v="0"/>
    <n v="10011"/>
    <x v="0"/>
    <x v="0"/>
    <x v="966"/>
    <x v="2"/>
    <x v="10"/>
    <x v="598"/>
    <n v="1395.54"/>
    <n v="9"/>
    <n v="0"/>
    <n v="362.84039999999999"/>
    <n v="143.16999999999999"/>
    <x v="2"/>
  </r>
  <r>
    <n v="49771"/>
    <s v="LY-2012-3040"/>
    <x v="0"/>
    <x v="714"/>
    <d v="2020-05-18T00:00:00"/>
    <x v="2"/>
    <s v="EB-3705"/>
    <x v="647"/>
    <x v="1"/>
    <s v="Benghazi"/>
    <s v="Banghazi"/>
    <x v="95"/>
    <m/>
    <x v="3"/>
    <x v="3"/>
    <x v="269"/>
    <x v="1"/>
    <x v="9"/>
    <x v="211"/>
    <n v="826.2"/>
    <n v="2"/>
    <n v="0"/>
    <n v="16.5"/>
    <n v="143.11000000000001"/>
    <x v="2"/>
  </r>
  <r>
    <n v="28921"/>
    <s v="IN-2013-37446"/>
    <x v="0"/>
    <x v="765"/>
    <d v="2021-08-11T00:00:00"/>
    <x v="1"/>
    <s v="RH-19555"/>
    <x v="18"/>
    <x v="0"/>
    <s v="Bacoor"/>
    <s v="Calabarzon"/>
    <x v="30"/>
    <m/>
    <x v="1"/>
    <x v="11"/>
    <x v="591"/>
    <x v="0"/>
    <x v="8"/>
    <x v="400"/>
    <n v="1000.9125"/>
    <n v="5"/>
    <n v="0.25"/>
    <n v="26.662500000000001"/>
    <n v="143.09"/>
    <x v="1"/>
  </r>
  <r>
    <n v="50394"/>
    <s v="SF-2011-8180"/>
    <x v="0"/>
    <x v="191"/>
    <d v="2019-02-15T00:00:00"/>
    <x v="1"/>
    <s v="JH-5820"/>
    <x v="48"/>
    <x v="0"/>
    <s v="Port Elizabeth"/>
    <s v="Eastern Cape"/>
    <x v="41"/>
    <m/>
    <x v="3"/>
    <x v="3"/>
    <x v="1169"/>
    <x v="0"/>
    <x v="2"/>
    <x v="703"/>
    <n v="717.84"/>
    <n v="8"/>
    <n v="0"/>
    <n v="243.84"/>
    <n v="143.07"/>
    <x v="1"/>
  </r>
  <r>
    <n v="26376"/>
    <s v="IN-2011-76625"/>
    <x v="0"/>
    <x v="116"/>
    <d v="2019-12-25T00:00:00"/>
    <x v="3"/>
    <s v="SP-20620"/>
    <x v="699"/>
    <x v="1"/>
    <s v="Chittagong"/>
    <s v="Chittagong"/>
    <x v="24"/>
    <m/>
    <x v="1"/>
    <x v="6"/>
    <x v="1170"/>
    <x v="0"/>
    <x v="3"/>
    <x v="656"/>
    <n v="1516.32"/>
    <n v="8"/>
    <n v="0"/>
    <n v="121.2"/>
    <n v="143.03"/>
    <x v="1"/>
  </r>
  <r>
    <n v="20576"/>
    <s v="IN-2014-45174"/>
    <x v="0"/>
    <x v="442"/>
    <d v="2022-11-18T00:00:00"/>
    <x v="3"/>
    <s v="JL-15235"/>
    <x v="508"/>
    <x v="0"/>
    <s v="Nanning"/>
    <s v="Guangxi"/>
    <x v="8"/>
    <m/>
    <x v="1"/>
    <x v="8"/>
    <x v="906"/>
    <x v="0"/>
    <x v="8"/>
    <x v="385"/>
    <n v="2194.92"/>
    <n v="7"/>
    <n v="0"/>
    <n v="1031.52"/>
    <n v="142.99"/>
    <x v="1"/>
  </r>
  <r>
    <n v="13788"/>
    <s v="ES-2013-1049729"/>
    <x v="0"/>
    <x v="747"/>
    <d v="2021-11-03T00:00:00"/>
    <x v="1"/>
    <s v="PK-18910"/>
    <x v="577"/>
    <x v="2"/>
    <s v="Stolberg"/>
    <s v="North Rhine-Westphalia"/>
    <x v="2"/>
    <m/>
    <x v="2"/>
    <x v="2"/>
    <x v="918"/>
    <x v="2"/>
    <x v="10"/>
    <x v="576"/>
    <n v="758.48400000000004"/>
    <n v="4"/>
    <n v="0.1"/>
    <n v="126.324"/>
    <n v="142.97"/>
    <x v="2"/>
  </r>
  <r>
    <n v="39474"/>
    <s v="CA-2014-149699"/>
    <x v="0"/>
    <x v="86"/>
    <d v="2022-12-25T00:00:00"/>
    <x v="2"/>
    <s v="CM-12115"/>
    <x v="108"/>
    <x v="0"/>
    <s v="Los Angeles"/>
    <s v="California"/>
    <x v="0"/>
    <n v="90008"/>
    <x v="0"/>
    <x v="4"/>
    <x v="1171"/>
    <x v="0"/>
    <x v="0"/>
    <x v="704"/>
    <n v="474.95"/>
    <n v="5"/>
    <n v="0"/>
    <n v="142.48500000000001"/>
    <n v="142.96"/>
    <x v="0"/>
  </r>
  <r>
    <n v="32741"/>
    <s v="CA-2013-133725"/>
    <x v="0"/>
    <x v="117"/>
    <d v="2021-05-29T00:00:00"/>
    <x v="3"/>
    <s v="KL-16645"/>
    <x v="667"/>
    <x v="0"/>
    <s v="Chicago"/>
    <s v="Illinois"/>
    <x v="0"/>
    <n v="60623"/>
    <x v="0"/>
    <x v="2"/>
    <x v="967"/>
    <x v="0"/>
    <x v="2"/>
    <x v="599"/>
    <n v="1979.9280000000001"/>
    <n v="9"/>
    <n v="0.2"/>
    <n v="148.49459999999999"/>
    <n v="142.88999999999999"/>
    <x v="1"/>
  </r>
  <r>
    <n v="32516"/>
    <s v="US-2014-118087"/>
    <x v="1"/>
    <x v="907"/>
    <d v="2022-09-14T00:00:00"/>
    <x v="3"/>
    <s v="SP-20620"/>
    <x v="699"/>
    <x v="1"/>
    <s v="Philadelphia"/>
    <s v="Pennsylvania"/>
    <x v="0"/>
    <n v="19134"/>
    <x v="0"/>
    <x v="0"/>
    <x v="171"/>
    <x v="0"/>
    <x v="2"/>
    <x v="138"/>
    <n v="1931.9580000000001"/>
    <n v="7"/>
    <n v="0.4"/>
    <n v="-386.39159999999998"/>
    <n v="142.76"/>
    <x v="1"/>
  </r>
  <r>
    <n v="20168"/>
    <s v="ES-2012-3661014"/>
    <x v="0"/>
    <x v="588"/>
    <d v="2020-11-07T00:00:00"/>
    <x v="2"/>
    <s v="RA-19945"/>
    <x v="132"/>
    <x v="0"/>
    <s v="Bari"/>
    <s v="Apulia"/>
    <x v="10"/>
    <m/>
    <x v="2"/>
    <x v="5"/>
    <x v="1172"/>
    <x v="2"/>
    <x v="7"/>
    <x v="705"/>
    <n v="837.63"/>
    <n v="3"/>
    <n v="0"/>
    <n v="0"/>
    <n v="142.63"/>
    <x v="2"/>
  </r>
  <r>
    <n v="27191"/>
    <s v="IN-2013-17853"/>
    <x v="0"/>
    <x v="453"/>
    <d v="2021-05-02T00:00:00"/>
    <x v="1"/>
    <s v="BS-11380"/>
    <x v="359"/>
    <x v="1"/>
    <s v="Xining"/>
    <s v="Qinghai"/>
    <x v="8"/>
    <m/>
    <x v="1"/>
    <x v="8"/>
    <x v="722"/>
    <x v="1"/>
    <x v="1"/>
    <x v="67"/>
    <n v="3217.41"/>
    <n v="7"/>
    <n v="0"/>
    <n v="611.1"/>
    <n v="142.55000000000001"/>
    <x v="1"/>
  </r>
  <r>
    <n v="43027"/>
    <s v="RS-2014-8080"/>
    <x v="0"/>
    <x v="576"/>
    <d v="2022-06-27T00:00:00"/>
    <x v="3"/>
    <s v="CC-2370"/>
    <x v="113"/>
    <x v="0"/>
    <s v="Chelyabinsk"/>
    <s v="Chelyabinsk"/>
    <x v="43"/>
    <m/>
    <x v="4"/>
    <x v="7"/>
    <x v="1107"/>
    <x v="1"/>
    <x v="9"/>
    <x v="672"/>
    <n v="1180.44"/>
    <n v="6"/>
    <n v="0"/>
    <n v="519.29999999999995"/>
    <n v="142.51"/>
    <x v="2"/>
  </r>
  <r>
    <n v="14100"/>
    <s v="ES-2014-4124074"/>
    <x v="0"/>
    <x v="136"/>
    <d v="2022-08-06T00:00:00"/>
    <x v="3"/>
    <s v="LW-16825"/>
    <x v="407"/>
    <x v="1"/>
    <s v="Leeds"/>
    <s v="England"/>
    <x v="13"/>
    <m/>
    <x v="2"/>
    <x v="9"/>
    <x v="207"/>
    <x v="0"/>
    <x v="8"/>
    <x v="44"/>
    <n v="1863.54"/>
    <n v="6"/>
    <n v="0"/>
    <n v="708.12"/>
    <n v="142.47"/>
    <x v="1"/>
  </r>
  <r>
    <n v="49515"/>
    <s v="SA-2012-4510"/>
    <x v="0"/>
    <x v="125"/>
    <d v="2020-06-18T00:00:00"/>
    <x v="3"/>
    <s v="JP-6135"/>
    <x v="707"/>
    <x v="2"/>
    <s v="Tabuk"/>
    <s v="Tabuk"/>
    <x v="6"/>
    <m/>
    <x v="4"/>
    <x v="7"/>
    <x v="1173"/>
    <x v="1"/>
    <x v="4"/>
    <x v="407"/>
    <n v="2011.92"/>
    <n v="4"/>
    <n v="0"/>
    <n v="925.44"/>
    <n v="142.47"/>
    <x v="1"/>
  </r>
  <r>
    <n v="20958"/>
    <s v="IN-2011-49234"/>
    <x v="0"/>
    <x v="419"/>
    <d v="2019-09-07T00:00:00"/>
    <x v="3"/>
    <s v="BM-11575"/>
    <x v="387"/>
    <x v="1"/>
    <s v="Ningbo"/>
    <s v="Zhejiang"/>
    <x v="8"/>
    <m/>
    <x v="1"/>
    <x v="8"/>
    <x v="1174"/>
    <x v="1"/>
    <x v="4"/>
    <x v="20"/>
    <n v="2076.6060000000002"/>
    <n v="6"/>
    <n v="0.3"/>
    <n v="59.165999999999997"/>
    <n v="142.46"/>
    <x v="1"/>
  </r>
  <r>
    <n v="641"/>
    <s v="MX-2012-145352"/>
    <x v="0"/>
    <x v="721"/>
    <d v="2020-07-02T00:00:00"/>
    <x v="1"/>
    <s v="SH-19975"/>
    <x v="345"/>
    <x v="1"/>
    <s v="Puebla"/>
    <s v="Puebla"/>
    <x v="14"/>
    <m/>
    <x v="5"/>
    <x v="9"/>
    <x v="1175"/>
    <x v="1"/>
    <x v="9"/>
    <x v="537"/>
    <n v="461.10399999999998"/>
    <n v="7"/>
    <n v="0.2"/>
    <n v="132.524"/>
    <n v="142.40799999999999"/>
    <x v="0"/>
  </r>
  <r>
    <n v="28615"/>
    <s v="IN-2014-44789"/>
    <x v="0"/>
    <x v="302"/>
    <d v="2022-12-24T00:00:00"/>
    <x v="2"/>
    <s v="JB-15925"/>
    <x v="552"/>
    <x v="0"/>
    <s v="Guiyang"/>
    <s v="Guizhou"/>
    <x v="8"/>
    <m/>
    <x v="1"/>
    <x v="8"/>
    <x v="739"/>
    <x v="0"/>
    <x v="8"/>
    <x v="327"/>
    <n v="532.5"/>
    <n v="2"/>
    <n v="0"/>
    <n v="207.66"/>
    <n v="142.38"/>
    <x v="0"/>
  </r>
  <r>
    <n v="3566"/>
    <s v="US-2012-129063"/>
    <x v="0"/>
    <x v="240"/>
    <d v="2020-10-04T00:00:00"/>
    <x v="2"/>
    <s v="AG-10330"/>
    <x v="166"/>
    <x v="0"/>
    <s v="Durango"/>
    <s v="Durango"/>
    <x v="14"/>
    <m/>
    <x v="5"/>
    <x v="9"/>
    <x v="214"/>
    <x v="1"/>
    <x v="1"/>
    <x v="171"/>
    <n v="741.88800000000003"/>
    <n v="3"/>
    <n v="0.2"/>
    <n v="-102.012"/>
    <n v="142.27000000000001"/>
    <x v="2"/>
  </r>
  <r>
    <n v="23271"/>
    <s v="IN-2014-56696"/>
    <x v="0"/>
    <x v="180"/>
    <d v="2022-10-13T00:00:00"/>
    <x v="0"/>
    <s v="MS-17530"/>
    <x v="570"/>
    <x v="0"/>
    <s v="Mount Isa"/>
    <s v="Queensland"/>
    <x v="1"/>
    <m/>
    <x v="1"/>
    <x v="1"/>
    <x v="454"/>
    <x v="0"/>
    <x v="3"/>
    <x v="324"/>
    <n v="645.13800000000003"/>
    <n v="2"/>
    <n v="0.1"/>
    <n v="157.69800000000001"/>
    <n v="142.21"/>
    <x v="0"/>
  </r>
  <r>
    <n v="37007"/>
    <s v="US-2012-160857"/>
    <x v="1"/>
    <x v="908"/>
    <d v="2020-05-15T00:00:00"/>
    <x v="3"/>
    <s v="NW-18400"/>
    <x v="518"/>
    <x v="0"/>
    <s v="New York City"/>
    <s v="New York"/>
    <x v="0"/>
    <n v="10024"/>
    <x v="0"/>
    <x v="0"/>
    <x v="1176"/>
    <x v="0"/>
    <x v="3"/>
    <x v="706"/>
    <n v="2799.944"/>
    <n v="7"/>
    <n v="0.2"/>
    <n v="1014.9797"/>
    <n v="142.19999999999999"/>
    <x v="1"/>
  </r>
  <r>
    <n v="29146"/>
    <s v="IN-2011-33855"/>
    <x v="0"/>
    <x v="899"/>
    <d v="2019-03-12T00:00:00"/>
    <x v="1"/>
    <s v="JR-15670"/>
    <x v="196"/>
    <x v="0"/>
    <s v="Ballarat"/>
    <s v="Victoria"/>
    <x v="1"/>
    <m/>
    <x v="1"/>
    <x v="1"/>
    <x v="1177"/>
    <x v="0"/>
    <x v="2"/>
    <x v="185"/>
    <n v="860.89499999999998"/>
    <n v="7"/>
    <n v="0.1"/>
    <n v="143.32499999999999"/>
    <n v="142.19"/>
    <x v="1"/>
  </r>
  <r>
    <n v="39935"/>
    <s v="CA-2014-118346"/>
    <x v="0"/>
    <x v="823"/>
    <d v="2022-07-25T00:00:00"/>
    <x v="2"/>
    <s v="PO-19180"/>
    <x v="590"/>
    <x v="2"/>
    <s v="Kenosha"/>
    <s v="Wisconsin"/>
    <x v="0"/>
    <n v="53142"/>
    <x v="0"/>
    <x v="2"/>
    <x v="1178"/>
    <x v="0"/>
    <x v="0"/>
    <x v="707"/>
    <n v="399.95"/>
    <n v="5"/>
    <n v="0"/>
    <n v="143.982"/>
    <n v="142.18"/>
    <x v="0"/>
  </r>
  <r>
    <n v="36909"/>
    <s v="CA-2014-121027"/>
    <x v="0"/>
    <x v="640"/>
    <d v="2022-08-23T00:00:00"/>
    <x v="3"/>
    <s v="HW-14935"/>
    <x v="289"/>
    <x v="1"/>
    <s v="Seattle"/>
    <s v="Washington"/>
    <x v="0"/>
    <n v="98105"/>
    <x v="0"/>
    <x v="4"/>
    <x v="1179"/>
    <x v="0"/>
    <x v="0"/>
    <x v="708"/>
    <n v="1496.16"/>
    <n v="9"/>
    <n v="0"/>
    <n v="224.42400000000001"/>
    <n v="142.08000000000001"/>
    <x v="2"/>
  </r>
  <r>
    <n v="23521"/>
    <s v="IN-2014-50795"/>
    <x v="0"/>
    <x v="97"/>
    <d v="2022-11-11T00:00:00"/>
    <x v="3"/>
    <s v="PP-18955"/>
    <x v="430"/>
    <x v="2"/>
    <s v="Tokyo"/>
    <s v="Tokyo"/>
    <x v="42"/>
    <m/>
    <x v="1"/>
    <x v="8"/>
    <x v="887"/>
    <x v="0"/>
    <x v="0"/>
    <x v="248"/>
    <n v="1464.12"/>
    <n v="6"/>
    <n v="0"/>
    <n v="541.62"/>
    <n v="141.97999999999999"/>
    <x v="1"/>
  </r>
  <r>
    <n v="17190"/>
    <s v="IT-2011-3316894"/>
    <x v="0"/>
    <x v="112"/>
    <d v="2019-12-16T00:00:00"/>
    <x v="1"/>
    <s v="RA-19285"/>
    <x v="688"/>
    <x v="0"/>
    <s v="Barcelona"/>
    <s v="Catalonia"/>
    <x v="25"/>
    <m/>
    <x v="2"/>
    <x v="5"/>
    <x v="1180"/>
    <x v="0"/>
    <x v="3"/>
    <x v="143"/>
    <n v="478.8"/>
    <n v="2"/>
    <n v="0"/>
    <n v="210.66"/>
    <n v="141.91999999999999"/>
    <x v="0"/>
  </r>
  <r>
    <n v="12074"/>
    <s v="IT-2014-3335279"/>
    <x v="0"/>
    <x v="444"/>
    <d v="2022-07-14T00:00:00"/>
    <x v="1"/>
    <s v="CA-11965"/>
    <x v="183"/>
    <x v="1"/>
    <s v="Garbsen"/>
    <s v="Lower Saxony"/>
    <x v="2"/>
    <m/>
    <x v="2"/>
    <x v="2"/>
    <x v="1181"/>
    <x v="0"/>
    <x v="8"/>
    <x v="709"/>
    <n v="761.4"/>
    <n v="9"/>
    <n v="0"/>
    <n v="266.49"/>
    <n v="141.9"/>
    <x v="2"/>
  </r>
  <r>
    <n v="45713"/>
    <s v="IS-2014-420"/>
    <x v="0"/>
    <x v="381"/>
    <d v="2022-03-01T00:00:00"/>
    <x v="1"/>
    <s v="PB-9210"/>
    <x v="25"/>
    <x v="1"/>
    <s v="Bene Beraq"/>
    <s v="Tel Aviv"/>
    <x v="101"/>
    <m/>
    <x v="4"/>
    <x v="7"/>
    <x v="1182"/>
    <x v="0"/>
    <x v="3"/>
    <x v="710"/>
    <n v="1198.32"/>
    <n v="4"/>
    <n v="0"/>
    <n v="0"/>
    <n v="141.72999999999999"/>
    <x v="1"/>
  </r>
  <r>
    <n v="40189"/>
    <s v="CA-2012-111038"/>
    <x v="0"/>
    <x v="219"/>
    <d v="2020-12-06T00:00:00"/>
    <x v="3"/>
    <s v="LC-16960"/>
    <x v="708"/>
    <x v="2"/>
    <s v="San Diego"/>
    <s v="California"/>
    <x v="0"/>
    <n v="92037"/>
    <x v="0"/>
    <x v="4"/>
    <x v="700"/>
    <x v="1"/>
    <x v="1"/>
    <x v="466"/>
    <n v="2676.672"/>
    <n v="9"/>
    <n v="0.2"/>
    <n v="267.66719999999998"/>
    <n v="141.66999999999999"/>
    <x v="1"/>
  </r>
  <r>
    <n v="29668"/>
    <s v="IN-2014-15403"/>
    <x v="0"/>
    <x v="909"/>
    <d v="2022-10-06T00:00:00"/>
    <x v="3"/>
    <s v="MC-17575"/>
    <x v="452"/>
    <x v="0"/>
    <s v="Bangkok"/>
    <s v="Bangkok"/>
    <x v="36"/>
    <m/>
    <x v="1"/>
    <x v="11"/>
    <x v="123"/>
    <x v="1"/>
    <x v="9"/>
    <x v="106"/>
    <n v="1971.3456000000001"/>
    <n v="8"/>
    <n v="0.37"/>
    <n v="-813.61440000000005"/>
    <n v="141.65"/>
    <x v="1"/>
  </r>
  <r>
    <n v="11015"/>
    <s v="ES-2012-2102738"/>
    <x v="1"/>
    <x v="855"/>
    <d v="2020-06-06T00:00:00"/>
    <x v="3"/>
    <s v="AS-10225"/>
    <x v="68"/>
    <x v="1"/>
    <s v="Rotherham"/>
    <s v="England"/>
    <x v="13"/>
    <m/>
    <x v="2"/>
    <x v="9"/>
    <x v="548"/>
    <x v="0"/>
    <x v="2"/>
    <x v="29"/>
    <n v="1908.72"/>
    <n v="3"/>
    <n v="0"/>
    <n v="57.24"/>
    <n v="141.62"/>
    <x v="1"/>
  </r>
  <r>
    <n v="30360"/>
    <s v="IN-2012-82918"/>
    <x v="0"/>
    <x v="13"/>
    <d v="2020-11-18T00:00:00"/>
    <x v="3"/>
    <s v="BS-11755"/>
    <x v="672"/>
    <x v="0"/>
    <s v="Hastings"/>
    <s v="Hawke's Bay"/>
    <x v="4"/>
    <m/>
    <x v="1"/>
    <x v="1"/>
    <x v="1183"/>
    <x v="1"/>
    <x v="4"/>
    <x v="711"/>
    <n v="1995.3"/>
    <n v="6"/>
    <n v="0"/>
    <n v="638.46"/>
    <n v="141.56"/>
    <x v="1"/>
  </r>
  <r>
    <n v="12019"/>
    <s v="ES-2013-3495515"/>
    <x v="0"/>
    <x v="910"/>
    <d v="2021-11-24T00:00:00"/>
    <x v="3"/>
    <s v="JC-15385"/>
    <x v="709"/>
    <x v="0"/>
    <s v="London"/>
    <s v="England"/>
    <x v="13"/>
    <m/>
    <x v="2"/>
    <x v="9"/>
    <x v="166"/>
    <x v="0"/>
    <x v="2"/>
    <x v="134"/>
    <n v="2290.14"/>
    <n v="4"/>
    <n v="0.1"/>
    <n v="559.74"/>
    <n v="141.54"/>
    <x v="1"/>
  </r>
  <r>
    <n v="28648"/>
    <s v="ID-2012-43711"/>
    <x v="0"/>
    <x v="235"/>
    <d v="2020-08-10T00:00:00"/>
    <x v="0"/>
    <s v="BE-11410"/>
    <x v="74"/>
    <x v="0"/>
    <s v="Bekasi"/>
    <s v="Jawa Barat"/>
    <x v="20"/>
    <m/>
    <x v="1"/>
    <x v="11"/>
    <x v="370"/>
    <x v="1"/>
    <x v="9"/>
    <x v="273"/>
    <n v="1685.16"/>
    <n v="5"/>
    <n v="7.0000000000000007E-2"/>
    <n v="706.56"/>
    <n v="141.54"/>
    <x v="2"/>
  </r>
  <r>
    <n v="36220"/>
    <s v="CA-2014-114055"/>
    <x v="0"/>
    <x v="725"/>
    <d v="2022-12-30T00:00:00"/>
    <x v="1"/>
    <s v="MH-18115"/>
    <x v="185"/>
    <x v="2"/>
    <s v="Huntsville"/>
    <s v="Alabama"/>
    <x v="0"/>
    <n v="35810"/>
    <x v="0"/>
    <x v="5"/>
    <x v="1184"/>
    <x v="2"/>
    <x v="13"/>
    <x v="712"/>
    <n v="629.1"/>
    <n v="6"/>
    <n v="0"/>
    <n v="301.96800000000002"/>
    <n v="141.52000000000001"/>
    <x v="2"/>
  </r>
  <r>
    <n v="15780"/>
    <s v="ES-2011-3108517"/>
    <x v="1"/>
    <x v="644"/>
    <d v="2019-06-06T00:00:00"/>
    <x v="3"/>
    <s v="MH-17620"/>
    <x v="702"/>
    <x v="1"/>
    <s v="Cork"/>
    <s v="Cork"/>
    <x v="98"/>
    <m/>
    <x v="2"/>
    <x v="9"/>
    <x v="1185"/>
    <x v="1"/>
    <x v="9"/>
    <x v="305"/>
    <n v="1029.375"/>
    <n v="5"/>
    <n v="0.5"/>
    <n v="-247.125"/>
    <n v="141.5"/>
    <x v="2"/>
  </r>
  <r>
    <n v="33486"/>
    <s v="CA-2014-143063"/>
    <x v="0"/>
    <x v="58"/>
    <d v="2022-08-16T00:00:00"/>
    <x v="3"/>
    <s v="IL-15100"/>
    <x v="710"/>
    <x v="0"/>
    <s v="Columbus"/>
    <s v="Indiana"/>
    <x v="0"/>
    <n v="47201"/>
    <x v="0"/>
    <x v="2"/>
    <x v="1186"/>
    <x v="0"/>
    <x v="2"/>
    <x v="713"/>
    <n v="1454.49"/>
    <n v="9"/>
    <n v="0"/>
    <n v="378.16739999999999"/>
    <n v="141.37"/>
    <x v="1"/>
  </r>
  <r>
    <n v="46491"/>
    <s v="SF-2013-9590"/>
    <x v="0"/>
    <x v="38"/>
    <d v="2021-08-24T00:00:00"/>
    <x v="2"/>
    <s v="SW-10245"/>
    <x v="150"/>
    <x v="0"/>
    <s v="Roodepoort"/>
    <s v="Gauteng"/>
    <x v="41"/>
    <m/>
    <x v="3"/>
    <x v="3"/>
    <x v="794"/>
    <x v="1"/>
    <x v="9"/>
    <x v="179"/>
    <n v="411.21"/>
    <n v="1"/>
    <n v="0"/>
    <n v="78.12"/>
    <n v="141.37"/>
    <x v="0"/>
  </r>
  <r>
    <n v="10870"/>
    <s v="ES-2012-2368795"/>
    <x v="0"/>
    <x v="427"/>
    <d v="2020-12-28T00:00:00"/>
    <x v="3"/>
    <s v="RB-19360"/>
    <x v="535"/>
    <x v="0"/>
    <s v="Fontaine"/>
    <s v="Rhône-Alpes"/>
    <x v="9"/>
    <m/>
    <x v="2"/>
    <x v="2"/>
    <x v="595"/>
    <x v="2"/>
    <x v="7"/>
    <x v="402"/>
    <n v="1952.424"/>
    <n v="4"/>
    <n v="0.1"/>
    <n v="759.26400000000001"/>
    <n v="141.35"/>
    <x v="1"/>
  </r>
  <r>
    <n v="32062"/>
    <s v="CA-2011-162775"/>
    <x v="0"/>
    <x v="707"/>
    <d v="2019-01-16T00:00:00"/>
    <x v="1"/>
    <s v="CS-12250"/>
    <x v="696"/>
    <x v="1"/>
    <s v="Bossier City"/>
    <s v="Louisiana"/>
    <x v="0"/>
    <n v="71111"/>
    <x v="0"/>
    <x v="5"/>
    <x v="1187"/>
    <x v="0"/>
    <x v="0"/>
    <x v="714"/>
    <n v="646.74"/>
    <n v="6"/>
    <n v="0"/>
    <n v="258.69600000000003"/>
    <n v="141.35"/>
    <x v="0"/>
  </r>
  <r>
    <n v="11407"/>
    <s v="ES-2014-3223979"/>
    <x v="0"/>
    <x v="807"/>
    <d v="2022-04-07T00:00:00"/>
    <x v="3"/>
    <s v="TA-21385"/>
    <x v="151"/>
    <x v="2"/>
    <s v="Bremen"/>
    <s v="Bremen"/>
    <x v="2"/>
    <m/>
    <x v="2"/>
    <x v="2"/>
    <x v="1188"/>
    <x v="1"/>
    <x v="9"/>
    <x v="318"/>
    <n v="1156.68"/>
    <n v="9"/>
    <n v="0.1"/>
    <n v="-12.96"/>
    <n v="141.34"/>
    <x v="1"/>
  </r>
  <r>
    <n v="50073"/>
    <s v="MO-2011-4610"/>
    <x v="0"/>
    <x v="911"/>
    <d v="2019-08-16T00:00:00"/>
    <x v="1"/>
    <s v="CP-2340"/>
    <x v="158"/>
    <x v="1"/>
    <s v="Rabat"/>
    <s v="Rabat-Salé-Zemmour-Zaer"/>
    <x v="28"/>
    <m/>
    <x v="3"/>
    <x v="3"/>
    <x v="378"/>
    <x v="0"/>
    <x v="3"/>
    <x v="240"/>
    <n v="1513.56"/>
    <n v="4"/>
    <n v="0"/>
    <n v="741.6"/>
    <n v="141.32"/>
    <x v="1"/>
  </r>
  <r>
    <n v="30808"/>
    <s v="IN-2013-84087"/>
    <x v="0"/>
    <x v="884"/>
    <d v="2021-07-03T00:00:00"/>
    <x v="3"/>
    <s v="NS-18640"/>
    <x v="711"/>
    <x v="1"/>
    <s v="Christchurch"/>
    <s v="Canterbury"/>
    <x v="4"/>
    <m/>
    <x v="1"/>
    <x v="1"/>
    <x v="1189"/>
    <x v="2"/>
    <x v="7"/>
    <x v="244"/>
    <n v="1075.44"/>
    <n v="2"/>
    <n v="0"/>
    <n v="290.33999999999997"/>
    <n v="141.29"/>
    <x v="3"/>
  </r>
  <r>
    <n v="34584"/>
    <s v="CA-2012-157770"/>
    <x v="1"/>
    <x v="41"/>
    <d v="2020-12-15T00:00:00"/>
    <x v="2"/>
    <s v="RD-19585"/>
    <x v="408"/>
    <x v="0"/>
    <s v="Temecula"/>
    <s v="California"/>
    <x v="0"/>
    <n v="92592"/>
    <x v="0"/>
    <x v="4"/>
    <x v="924"/>
    <x v="0"/>
    <x v="2"/>
    <x v="715"/>
    <n v="494.37599999999998"/>
    <n v="3"/>
    <n v="0.2"/>
    <n v="49.437600000000003"/>
    <n v="141.27000000000001"/>
    <x v="0"/>
  </r>
  <r>
    <n v="38061"/>
    <s v="CA-2013-144764"/>
    <x v="0"/>
    <x v="91"/>
    <d v="2021-09-09T00:00:00"/>
    <x v="3"/>
    <s v="RL-19615"/>
    <x v="148"/>
    <x v="0"/>
    <s v="Chicago"/>
    <s v="Illinois"/>
    <x v="0"/>
    <n v="60623"/>
    <x v="0"/>
    <x v="2"/>
    <x v="1190"/>
    <x v="0"/>
    <x v="8"/>
    <x v="716"/>
    <n v="1362.9"/>
    <n v="3"/>
    <n v="0.3"/>
    <n v="-19.47"/>
    <n v="141.22999999999999"/>
    <x v="1"/>
  </r>
  <r>
    <n v="8265"/>
    <s v="MX-2011-158792"/>
    <x v="0"/>
    <x v="912"/>
    <d v="2019-07-24T00:00:00"/>
    <x v="2"/>
    <s v="TR-21325"/>
    <x v="549"/>
    <x v="0"/>
    <s v="José Bonifácio"/>
    <s v="São Paulo"/>
    <x v="7"/>
    <m/>
    <x v="5"/>
    <x v="5"/>
    <x v="1191"/>
    <x v="0"/>
    <x v="3"/>
    <x v="97"/>
    <n v="392.93256000000002"/>
    <n v="2"/>
    <n v="2E-3"/>
    <n v="7.0525599999999997"/>
    <n v="141.208"/>
    <x v="0"/>
  </r>
  <r>
    <n v="41793"/>
    <s v="ZA-2011-7570"/>
    <x v="0"/>
    <x v="112"/>
    <d v="2019-12-19T00:00:00"/>
    <x v="3"/>
    <s v="NF-8385"/>
    <x v="90"/>
    <x v="0"/>
    <s v="Lusaka"/>
    <s v="Lusaka"/>
    <x v="61"/>
    <m/>
    <x v="3"/>
    <x v="3"/>
    <x v="1192"/>
    <x v="0"/>
    <x v="3"/>
    <x v="37"/>
    <n v="637.08000000000004"/>
    <n v="2"/>
    <n v="0"/>
    <n v="261.18"/>
    <n v="141.19999999999999"/>
    <x v="2"/>
  </r>
  <r>
    <n v="16275"/>
    <s v="ES-2013-3375138"/>
    <x v="0"/>
    <x v="913"/>
    <d v="2021-02-25T00:00:00"/>
    <x v="1"/>
    <s v="TZ-21580"/>
    <x v="712"/>
    <x v="0"/>
    <s v="Leeds"/>
    <s v="England"/>
    <x v="13"/>
    <m/>
    <x v="2"/>
    <x v="9"/>
    <x v="435"/>
    <x v="2"/>
    <x v="7"/>
    <x v="312"/>
    <n v="2477.5500000000002"/>
    <n v="5"/>
    <n v="0"/>
    <n v="1040.55"/>
    <n v="141.12"/>
    <x v="1"/>
  </r>
  <r>
    <n v="12447"/>
    <s v="ES-2011-5430994"/>
    <x v="0"/>
    <x v="868"/>
    <d v="2019-04-06T00:00:00"/>
    <x v="2"/>
    <s v="AG-10495"/>
    <x v="388"/>
    <x v="1"/>
    <s v="Saint-Priest"/>
    <s v="Rhône-Alpes"/>
    <x v="9"/>
    <m/>
    <x v="2"/>
    <x v="2"/>
    <x v="1193"/>
    <x v="1"/>
    <x v="1"/>
    <x v="717"/>
    <n v="507.27600000000001"/>
    <n v="4"/>
    <n v="0.1"/>
    <n v="174.636"/>
    <n v="141.04"/>
    <x v="2"/>
  </r>
  <r>
    <n v="35345"/>
    <s v="US-2012-166520"/>
    <x v="0"/>
    <x v="188"/>
    <d v="2020-07-19T00:00:00"/>
    <x v="2"/>
    <s v="KE-16420"/>
    <x v="587"/>
    <x v="1"/>
    <s v="New York City"/>
    <s v="New York"/>
    <x v="0"/>
    <n v="10035"/>
    <x v="0"/>
    <x v="0"/>
    <x v="1194"/>
    <x v="0"/>
    <x v="0"/>
    <x v="718"/>
    <n v="599.9"/>
    <n v="10"/>
    <n v="0"/>
    <n v="191.96799999999999"/>
    <n v="141.04"/>
    <x v="1"/>
  </r>
  <r>
    <n v="24566"/>
    <s v="IN-2011-28143"/>
    <x v="0"/>
    <x v="572"/>
    <d v="2019-12-14T00:00:00"/>
    <x v="3"/>
    <s v="NG-18430"/>
    <x v="564"/>
    <x v="0"/>
    <s v="Shanghai"/>
    <s v="Shanghai"/>
    <x v="8"/>
    <m/>
    <x v="1"/>
    <x v="8"/>
    <x v="541"/>
    <x v="0"/>
    <x v="3"/>
    <x v="378"/>
    <n v="1773.9"/>
    <n v="6"/>
    <n v="0"/>
    <n v="124.02"/>
    <n v="140.99"/>
    <x v="2"/>
  </r>
  <r>
    <n v="49595"/>
    <s v="IZ-2012-1880"/>
    <x v="0"/>
    <x v="47"/>
    <d v="2020-06-20T00:00:00"/>
    <x v="3"/>
    <s v="TB-11055"/>
    <x v="255"/>
    <x v="0"/>
    <s v="Basra"/>
    <s v="Al Basrah"/>
    <x v="62"/>
    <m/>
    <x v="4"/>
    <x v="7"/>
    <x v="1195"/>
    <x v="0"/>
    <x v="0"/>
    <x v="488"/>
    <n v="1486.26"/>
    <n v="6"/>
    <n v="0"/>
    <n v="698.4"/>
    <n v="140.93"/>
    <x v="2"/>
  </r>
  <r>
    <n v="41826"/>
    <s v="SF-2014-3260"/>
    <x v="0"/>
    <x v="526"/>
    <d v="2022-10-07T00:00:00"/>
    <x v="3"/>
    <s v="LT-7110"/>
    <x v="480"/>
    <x v="0"/>
    <s v="Pretoria"/>
    <s v="Gauteng"/>
    <x v="41"/>
    <m/>
    <x v="3"/>
    <x v="3"/>
    <x v="1196"/>
    <x v="0"/>
    <x v="2"/>
    <x v="376"/>
    <n v="1727.46"/>
    <n v="14"/>
    <n v="0"/>
    <n v="690.9"/>
    <n v="140.88"/>
    <x v="2"/>
  </r>
  <r>
    <n v="29811"/>
    <s v="IN-2014-61575"/>
    <x v="0"/>
    <x v="44"/>
    <d v="2022-09-01T00:00:00"/>
    <x v="3"/>
    <s v="HK-14890"/>
    <x v="457"/>
    <x v="1"/>
    <s v="Bandung"/>
    <s v="Jawa Barat"/>
    <x v="20"/>
    <m/>
    <x v="1"/>
    <x v="11"/>
    <x v="811"/>
    <x v="0"/>
    <x v="3"/>
    <x v="97"/>
    <n v="823.85910000000001"/>
    <n v="3"/>
    <n v="7.0000000000000007E-2"/>
    <n v="97.379099999999994"/>
    <n v="140.86000000000001"/>
    <x v="2"/>
  </r>
  <r>
    <n v="26693"/>
    <s v="ID-2014-35269"/>
    <x v="0"/>
    <x v="138"/>
    <d v="2022-01-08T00:00:00"/>
    <x v="0"/>
    <s v="JC-15340"/>
    <x v="681"/>
    <x v="0"/>
    <s v="Manila"/>
    <s v="National Capital"/>
    <x v="30"/>
    <m/>
    <x v="1"/>
    <x v="11"/>
    <x v="454"/>
    <x v="0"/>
    <x v="3"/>
    <x v="324"/>
    <n v="698.89949999999999"/>
    <n v="3"/>
    <n v="0.35"/>
    <n v="-32.2605"/>
    <n v="140.77000000000001"/>
    <x v="0"/>
  </r>
  <r>
    <n v="36948"/>
    <s v="CA-2014-142342"/>
    <x v="1"/>
    <x v="417"/>
    <d v="2022-07-20T00:00:00"/>
    <x v="1"/>
    <s v="AJ-10795"/>
    <x v="713"/>
    <x v="1"/>
    <s v="Apple Valley"/>
    <s v="California"/>
    <x v="0"/>
    <n v="92307"/>
    <x v="0"/>
    <x v="4"/>
    <x v="332"/>
    <x v="1"/>
    <x v="9"/>
    <x v="252"/>
    <n v="1194.165"/>
    <n v="5"/>
    <n v="0.15"/>
    <n v="210.73500000000001"/>
    <n v="140.75"/>
    <x v="2"/>
  </r>
  <r>
    <n v="28202"/>
    <s v="IN-2013-22956"/>
    <x v="0"/>
    <x v="192"/>
    <d v="2021-09-28T00:00:00"/>
    <x v="2"/>
    <s v="BK-11260"/>
    <x v="83"/>
    <x v="0"/>
    <s v="Meizhou"/>
    <s v="Guangdong"/>
    <x v="8"/>
    <m/>
    <x v="1"/>
    <x v="8"/>
    <x v="1197"/>
    <x v="2"/>
    <x v="7"/>
    <x v="317"/>
    <n v="565.02"/>
    <n v="2"/>
    <n v="0"/>
    <n v="129.9"/>
    <n v="140.72"/>
    <x v="2"/>
  </r>
  <r>
    <n v="2489"/>
    <s v="MX-2011-107482"/>
    <x v="0"/>
    <x v="34"/>
    <d v="2019-09-14T00:00:00"/>
    <x v="0"/>
    <s v="CK-12760"/>
    <x v="472"/>
    <x v="1"/>
    <s v="Guasave"/>
    <s v="Sinaloa"/>
    <x v="14"/>
    <m/>
    <x v="5"/>
    <x v="9"/>
    <x v="1198"/>
    <x v="0"/>
    <x v="3"/>
    <x v="618"/>
    <n v="991.81240000000003"/>
    <n v="5"/>
    <n v="2E-3"/>
    <n v="176.8124"/>
    <n v="140.69999999999999"/>
    <x v="0"/>
  </r>
  <r>
    <n v="23897"/>
    <s v="ID-2014-59769"/>
    <x v="0"/>
    <x v="285"/>
    <d v="2022-02-16T00:00:00"/>
    <x v="2"/>
    <s v="MB-17305"/>
    <x v="266"/>
    <x v="0"/>
    <s v="Ho Chi Minh City"/>
    <s v="Ho Chí Minh City"/>
    <x v="49"/>
    <m/>
    <x v="1"/>
    <x v="11"/>
    <x v="377"/>
    <x v="0"/>
    <x v="0"/>
    <x v="278"/>
    <n v="678.77099999999996"/>
    <n v="5"/>
    <n v="0.47"/>
    <n v="-320.22899999999998"/>
    <n v="140.66"/>
    <x v="2"/>
  </r>
  <r>
    <n v="29368"/>
    <s v="IN-2011-11539"/>
    <x v="0"/>
    <x v="670"/>
    <d v="2019-06-12T00:00:00"/>
    <x v="3"/>
    <s v="AT-10735"/>
    <x v="231"/>
    <x v="0"/>
    <s v="Brisbane"/>
    <s v="Queensland"/>
    <x v="1"/>
    <m/>
    <x v="1"/>
    <x v="1"/>
    <x v="51"/>
    <x v="0"/>
    <x v="3"/>
    <x v="49"/>
    <n v="1717.335"/>
    <n v="5"/>
    <n v="0.1"/>
    <n v="725.08500000000004"/>
    <n v="140.62"/>
    <x v="3"/>
  </r>
  <r>
    <n v="31332"/>
    <s v="CA-2013-117590"/>
    <x v="0"/>
    <x v="487"/>
    <d v="2021-12-11T00:00:00"/>
    <x v="2"/>
    <s v="GH-14485"/>
    <x v="714"/>
    <x v="1"/>
    <s v="Richardson"/>
    <s v="Texas"/>
    <x v="0"/>
    <n v="75080"/>
    <x v="0"/>
    <x v="2"/>
    <x v="531"/>
    <x v="0"/>
    <x v="2"/>
    <x v="372"/>
    <n v="1097.5440000000001"/>
    <n v="7"/>
    <n v="0.2"/>
    <n v="123.47369999999999"/>
    <n v="140.6"/>
    <x v="2"/>
  </r>
  <r>
    <n v="30953"/>
    <s v="ID-2014-85529"/>
    <x v="0"/>
    <x v="340"/>
    <d v="2022-05-12T00:00:00"/>
    <x v="3"/>
    <s v="AG-10300"/>
    <x v="715"/>
    <x v="1"/>
    <s v="Auckland"/>
    <s v="Auckland"/>
    <x v="4"/>
    <m/>
    <x v="1"/>
    <x v="1"/>
    <x v="1199"/>
    <x v="1"/>
    <x v="9"/>
    <x v="39"/>
    <n v="1046.376"/>
    <n v="4"/>
    <n v="0.4"/>
    <n v="-52.344000000000001"/>
    <n v="140.59"/>
    <x v="2"/>
  </r>
  <r>
    <n v="1383"/>
    <s v="MX-2012-150910"/>
    <x v="1"/>
    <x v="751"/>
    <d v="2020-04-21T00:00:00"/>
    <x v="2"/>
    <s v="JC-15385"/>
    <x v="709"/>
    <x v="0"/>
    <s v="Santana de Parnaíba"/>
    <s v="São Paulo"/>
    <x v="7"/>
    <m/>
    <x v="5"/>
    <x v="5"/>
    <x v="491"/>
    <x v="0"/>
    <x v="3"/>
    <x v="283"/>
    <n v="1264.4659999999999"/>
    <n v="5"/>
    <n v="2E-3"/>
    <n v="301.46600000000001"/>
    <n v="140.523"/>
    <x v="2"/>
  </r>
  <r>
    <n v="23152"/>
    <s v="IN-2014-41814"/>
    <x v="1"/>
    <x v="130"/>
    <d v="2022-09-14T00:00:00"/>
    <x v="2"/>
    <s v="SD-20485"/>
    <x v="690"/>
    <x v="2"/>
    <s v="Mianyang"/>
    <s v="Sichuan"/>
    <x v="8"/>
    <m/>
    <x v="1"/>
    <x v="8"/>
    <x v="729"/>
    <x v="2"/>
    <x v="10"/>
    <x v="206"/>
    <n v="634.95000000000005"/>
    <n v="3"/>
    <n v="0"/>
    <n v="279.36"/>
    <n v="140.34"/>
    <x v="0"/>
  </r>
  <r>
    <n v="34421"/>
    <s v="CA-2012-121720"/>
    <x v="0"/>
    <x v="334"/>
    <d v="2020-06-12T00:00:00"/>
    <x v="2"/>
    <s v="JE-15610"/>
    <x v="157"/>
    <x v="1"/>
    <s v="Lakeland"/>
    <s v="Florida"/>
    <x v="0"/>
    <n v="33801"/>
    <x v="0"/>
    <x v="5"/>
    <x v="1200"/>
    <x v="2"/>
    <x v="10"/>
    <x v="719"/>
    <n v="1036.624"/>
    <n v="2"/>
    <n v="0.2"/>
    <n v="51.831200000000003"/>
    <n v="140.30000000000001"/>
    <x v="1"/>
  </r>
  <r>
    <n v="12311"/>
    <s v="ES-2013-2335105"/>
    <x v="0"/>
    <x v="267"/>
    <d v="2021-06-15T00:00:00"/>
    <x v="2"/>
    <s v="BD-11635"/>
    <x v="338"/>
    <x v="0"/>
    <s v="Utrecht"/>
    <s v="Utrecht"/>
    <x v="33"/>
    <m/>
    <x v="2"/>
    <x v="2"/>
    <x v="1201"/>
    <x v="0"/>
    <x v="8"/>
    <x v="221"/>
    <n v="613.09500000000003"/>
    <n v="7"/>
    <n v="0.5"/>
    <n v="-343.45499999999998"/>
    <n v="140.15"/>
    <x v="2"/>
  </r>
  <r>
    <n v="32245"/>
    <s v="US-2014-110576"/>
    <x v="0"/>
    <x v="286"/>
    <d v="2022-12-03T00:00:00"/>
    <x v="3"/>
    <s v="RB-19795"/>
    <x v="245"/>
    <x v="2"/>
    <s v="Philadelphia"/>
    <s v="Pennsylvania"/>
    <x v="0"/>
    <n v="19120"/>
    <x v="0"/>
    <x v="0"/>
    <x v="1022"/>
    <x v="1"/>
    <x v="11"/>
    <x v="622"/>
    <n v="1007.232"/>
    <n v="6"/>
    <n v="0.2"/>
    <n v="75.542400000000001"/>
    <n v="140.13"/>
    <x v="2"/>
  </r>
  <r>
    <n v="23154"/>
    <s v="IN-2014-41814"/>
    <x v="1"/>
    <x v="130"/>
    <d v="2022-09-14T00:00:00"/>
    <x v="2"/>
    <s v="SD-20485"/>
    <x v="690"/>
    <x v="2"/>
    <s v="Mianyang"/>
    <s v="Sichuan"/>
    <x v="8"/>
    <m/>
    <x v="1"/>
    <x v="8"/>
    <x v="1202"/>
    <x v="0"/>
    <x v="2"/>
    <x v="720"/>
    <n v="447.3"/>
    <n v="6"/>
    <n v="0"/>
    <n v="174.42"/>
    <n v="140.11000000000001"/>
    <x v="0"/>
  </r>
  <r>
    <n v="33273"/>
    <s v="CA-2011-110408"/>
    <x v="0"/>
    <x v="555"/>
    <d v="2019-10-20T00:00:00"/>
    <x v="1"/>
    <s v="AS-10225"/>
    <x v="68"/>
    <x v="1"/>
    <s v="Montgomery"/>
    <s v="Alabama"/>
    <x v="0"/>
    <n v="36116"/>
    <x v="0"/>
    <x v="5"/>
    <x v="1203"/>
    <x v="0"/>
    <x v="2"/>
    <x v="721"/>
    <n v="1394.95"/>
    <n v="5"/>
    <n v="0"/>
    <n v="362.68700000000001"/>
    <n v="140.1"/>
    <x v="1"/>
  </r>
  <r>
    <n v="36158"/>
    <s v="CA-2011-138940"/>
    <x v="0"/>
    <x v="881"/>
    <d v="2019-04-16T00:00:00"/>
    <x v="1"/>
    <s v="GM-14455"/>
    <x v="601"/>
    <x v="2"/>
    <s v="Austin"/>
    <s v="Texas"/>
    <x v="0"/>
    <n v="78745"/>
    <x v="0"/>
    <x v="2"/>
    <x v="1204"/>
    <x v="0"/>
    <x v="2"/>
    <x v="722"/>
    <n v="758.35199999999998"/>
    <n v="6"/>
    <n v="0.2"/>
    <n v="265.42320000000001"/>
    <n v="140.01"/>
    <x v="2"/>
  </r>
  <r>
    <n v="12932"/>
    <s v="ES-2011-5338028"/>
    <x v="0"/>
    <x v="29"/>
    <d v="2020-01-01T00:00:00"/>
    <x v="1"/>
    <s v="MH-18115"/>
    <x v="185"/>
    <x v="2"/>
    <s v="Turin"/>
    <s v="Piedmont"/>
    <x v="10"/>
    <m/>
    <x v="2"/>
    <x v="5"/>
    <x v="138"/>
    <x v="1"/>
    <x v="9"/>
    <x v="116"/>
    <n v="1236.42"/>
    <n v="3"/>
    <n v="0"/>
    <n v="420.3"/>
    <n v="139.93"/>
    <x v="1"/>
  </r>
  <r>
    <n v="22843"/>
    <s v="IN-2014-15263"/>
    <x v="0"/>
    <x v="618"/>
    <d v="2022-10-03T00:00:00"/>
    <x v="3"/>
    <s v="BE-11335"/>
    <x v="138"/>
    <x v="2"/>
    <s v="Liaocheng"/>
    <s v="Shandong"/>
    <x v="8"/>
    <m/>
    <x v="1"/>
    <x v="8"/>
    <x v="1205"/>
    <x v="0"/>
    <x v="8"/>
    <x v="723"/>
    <n v="1468.44"/>
    <n v="12"/>
    <n v="0"/>
    <n v="381.6"/>
    <n v="139.91999999999999"/>
    <x v="1"/>
  </r>
  <r>
    <n v="11435"/>
    <s v="IT-2014-5786031"/>
    <x v="0"/>
    <x v="45"/>
    <d v="2022-05-06T00:00:00"/>
    <x v="1"/>
    <s v="DC-13285"/>
    <x v="493"/>
    <x v="0"/>
    <s v="Aubervilliers"/>
    <s v="Ile-de-France"/>
    <x v="9"/>
    <m/>
    <x v="2"/>
    <x v="2"/>
    <x v="1206"/>
    <x v="1"/>
    <x v="4"/>
    <x v="25"/>
    <n v="962.73450000000003"/>
    <n v="3"/>
    <n v="0.35"/>
    <n v="-385.10550000000001"/>
    <n v="139.9"/>
    <x v="1"/>
  </r>
  <r>
    <n v="26460"/>
    <s v="ID-2013-19792"/>
    <x v="0"/>
    <x v="267"/>
    <d v="2021-06-16T00:00:00"/>
    <x v="1"/>
    <s v="CG-12520"/>
    <x v="142"/>
    <x v="0"/>
    <s v="Bandung"/>
    <s v="Jawa Barat"/>
    <x v="20"/>
    <m/>
    <x v="1"/>
    <x v="11"/>
    <x v="464"/>
    <x v="0"/>
    <x v="3"/>
    <x v="101"/>
    <n v="969.02279999999996"/>
    <n v="4"/>
    <n v="7.0000000000000007E-2"/>
    <n v="302.06279999999998"/>
    <n v="139.88999999999999"/>
    <x v="2"/>
  </r>
  <r>
    <n v="24131"/>
    <s v="IN-2013-20303"/>
    <x v="0"/>
    <x v="488"/>
    <d v="2021-10-16T00:00:00"/>
    <x v="3"/>
    <s v="KC-16540"/>
    <x v="215"/>
    <x v="0"/>
    <s v="Geraldton"/>
    <s v="Western Australia"/>
    <x v="1"/>
    <m/>
    <x v="1"/>
    <x v="1"/>
    <x v="859"/>
    <x v="0"/>
    <x v="3"/>
    <x v="545"/>
    <n v="1649.2139999999999"/>
    <n v="7"/>
    <n v="0.1"/>
    <n v="36.624000000000002"/>
    <n v="139.84"/>
    <x v="1"/>
  </r>
  <r>
    <n v="30781"/>
    <s v="IN-2013-86824"/>
    <x v="0"/>
    <x v="914"/>
    <d v="2021-03-27T00:00:00"/>
    <x v="0"/>
    <s v="JE-16165"/>
    <x v="327"/>
    <x v="1"/>
    <s v="Upper Hutt"/>
    <s v="Wellington"/>
    <x v="4"/>
    <m/>
    <x v="1"/>
    <x v="1"/>
    <x v="1207"/>
    <x v="0"/>
    <x v="3"/>
    <x v="65"/>
    <n v="594.96"/>
    <n v="4"/>
    <n v="0"/>
    <n v="29.64"/>
    <n v="139.79"/>
    <x v="0"/>
  </r>
  <r>
    <n v="40695"/>
    <s v="CA-2011-125997"/>
    <x v="0"/>
    <x v="137"/>
    <d v="2019-09-23T00:00:00"/>
    <x v="2"/>
    <s v="MW-18220"/>
    <x v="56"/>
    <x v="0"/>
    <s v="New York City"/>
    <s v="New York"/>
    <x v="0"/>
    <n v="10011"/>
    <x v="0"/>
    <x v="0"/>
    <x v="779"/>
    <x v="0"/>
    <x v="2"/>
    <x v="504"/>
    <n v="1349.91"/>
    <n v="9"/>
    <n v="0"/>
    <n v="661.45590000000004"/>
    <n v="139.79"/>
    <x v="2"/>
  </r>
  <r>
    <n v="13167"/>
    <s v="IT-2013-3788004"/>
    <x v="0"/>
    <x v="575"/>
    <d v="2021-10-15T00:00:00"/>
    <x v="3"/>
    <s v="JM-15580"/>
    <x v="153"/>
    <x v="0"/>
    <s v="Neuilly-sur-Seine"/>
    <s v="Ile-de-France"/>
    <x v="9"/>
    <m/>
    <x v="2"/>
    <x v="2"/>
    <x v="1208"/>
    <x v="0"/>
    <x v="0"/>
    <x v="103"/>
    <n v="1553.76"/>
    <n v="6"/>
    <n v="0"/>
    <n v="730.26"/>
    <n v="139.75"/>
    <x v="2"/>
  </r>
  <r>
    <n v="25980"/>
    <s v="IN-2014-46616"/>
    <x v="0"/>
    <x v="915"/>
    <d v="2022-03-26T00:00:00"/>
    <x v="3"/>
    <s v="VP-21730"/>
    <x v="519"/>
    <x v="2"/>
    <s v="Faridabad"/>
    <s v="Haryana"/>
    <x v="17"/>
    <m/>
    <x v="1"/>
    <x v="6"/>
    <x v="1209"/>
    <x v="1"/>
    <x v="4"/>
    <x v="493"/>
    <n v="1718.1"/>
    <n v="2"/>
    <n v="0"/>
    <n v="618.48"/>
    <n v="139.72999999999999"/>
    <x v="2"/>
  </r>
  <r>
    <n v="5377"/>
    <s v="MX-2014-156258"/>
    <x v="0"/>
    <x v="197"/>
    <d v="2022-10-31T00:00:00"/>
    <x v="0"/>
    <s v="KC-16255"/>
    <x v="269"/>
    <x v="1"/>
    <s v="Tegucigalpa"/>
    <s v="Francisco Morazán"/>
    <x v="83"/>
    <m/>
    <x v="5"/>
    <x v="2"/>
    <x v="445"/>
    <x v="1"/>
    <x v="9"/>
    <x v="320"/>
    <n v="492.91199999999998"/>
    <n v="3"/>
    <n v="0.4"/>
    <n v="73.932000000000002"/>
    <n v="139.68899999999999"/>
    <x v="0"/>
  </r>
  <r>
    <n v="32842"/>
    <s v="CA-2011-150245"/>
    <x v="0"/>
    <x v="543"/>
    <d v="2020-01-04T00:00:00"/>
    <x v="1"/>
    <s v="PC-18745"/>
    <x v="586"/>
    <x v="1"/>
    <s v="Watertown"/>
    <s v="New York"/>
    <x v="0"/>
    <n v="13601"/>
    <x v="0"/>
    <x v="0"/>
    <x v="332"/>
    <x v="1"/>
    <x v="9"/>
    <x v="252"/>
    <n v="1573.4880000000001"/>
    <n v="7"/>
    <n v="0.2"/>
    <n v="196.68600000000001"/>
    <n v="139.63999999999999"/>
    <x v="1"/>
  </r>
  <r>
    <n v="37359"/>
    <s v="CA-2012-111780"/>
    <x v="0"/>
    <x v="317"/>
    <d v="2020-12-30T00:00:00"/>
    <x v="1"/>
    <s v="RA-19285"/>
    <x v="688"/>
    <x v="0"/>
    <s v="San Diego"/>
    <s v="California"/>
    <x v="0"/>
    <n v="92037"/>
    <x v="0"/>
    <x v="4"/>
    <x v="628"/>
    <x v="0"/>
    <x v="3"/>
    <x v="421"/>
    <n v="1199.96"/>
    <n v="5"/>
    <n v="0.2"/>
    <n v="224.99250000000001"/>
    <n v="139.63999999999999"/>
    <x v="2"/>
  </r>
  <r>
    <n v="44772"/>
    <s v="SF-2014-200"/>
    <x v="0"/>
    <x v="916"/>
    <d v="2022-03-15T00:00:00"/>
    <x v="1"/>
    <s v="EH-3945"/>
    <x v="580"/>
    <x v="0"/>
    <s v="Cape Town"/>
    <s v="Western Cape"/>
    <x v="41"/>
    <m/>
    <x v="3"/>
    <x v="3"/>
    <x v="381"/>
    <x v="2"/>
    <x v="7"/>
    <x v="32"/>
    <n v="561.54"/>
    <n v="1"/>
    <n v="0"/>
    <n v="101.07"/>
    <n v="139.62"/>
    <x v="0"/>
  </r>
  <r>
    <n v="14869"/>
    <s v="ES-2014-5501051"/>
    <x v="0"/>
    <x v="917"/>
    <d v="2022-08-23T00:00:00"/>
    <x v="2"/>
    <s v="LR-16915"/>
    <x v="506"/>
    <x v="0"/>
    <s v="Paris"/>
    <s v="Ile-de-France"/>
    <x v="9"/>
    <m/>
    <x v="2"/>
    <x v="2"/>
    <x v="1210"/>
    <x v="0"/>
    <x v="3"/>
    <x v="724"/>
    <n v="630.36"/>
    <n v="5"/>
    <n v="0.15"/>
    <n v="222.36"/>
    <n v="139.58000000000001"/>
    <x v="2"/>
  </r>
  <r>
    <n v="37041"/>
    <s v="US-2014-147886"/>
    <x v="1"/>
    <x v="918"/>
    <d v="2022-04-01T00:00:00"/>
    <x v="2"/>
    <s v="DH-13075"/>
    <x v="514"/>
    <x v="1"/>
    <s v="Fairfield"/>
    <s v="California"/>
    <x v="0"/>
    <n v="94533"/>
    <x v="0"/>
    <x v="4"/>
    <x v="598"/>
    <x v="2"/>
    <x v="10"/>
    <x v="404"/>
    <n v="795.48"/>
    <n v="7"/>
    <n v="0"/>
    <n v="7.9547999999999996"/>
    <n v="139.58000000000001"/>
    <x v="2"/>
  </r>
  <r>
    <n v="24626"/>
    <s v="ID-2012-60938"/>
    <x v="0"/>
    <x v="351"/>
    <d v="2021-01-02T00:00:00"/>
    <x v="2"/>
    <s v="JE-15475"/>
    <x v="609"/>
    <x v="0"/>
    <s v="Brisbane"/>
    <s v="Queensland"/>
    <x v="1"/>
    <m/>
    <x v="1"/>
    <x v="1"/>
    <x v="814"/>
    <x v="1"/>
    <x v="9"/>
    <x v="523"/>
    <n v="625.64400000000001"/>
    <n v="4"/>
    <n v="0.1"/>
    <n v="-34.835999999999999"/>
    <n v="139.52000000000001"/>
    <x v="2"/>
  </r>
  <r>
    <n v="41204"/>
    <s v="US-2012-129007"/>
    <x v="0"/>
    <x v="245"/>
    <d v="2020-09-15T00:00:00"/>
    <x v="2"/>
    <s v="KD-16615"/>
    <x v="565"/>
    <x v="1"/>
    <s v="Anaheim"/>
    <s v="California"/>
    <x v="0"/>
    <n v="92804"/>
    <x v="0"/>
    <x v="4"/>
    <x v="1211"/>
    <x v="1"/>
    <x v="1"/>
    <x v="725"/>
    <n v="717.72"/>
    <n v="3"/>
    <n v="0.2"/>
    <n v="71.772000000000006"/>
    <n v="139.52000000000001"/>
    <x v="0"/>
  </r>
  <r>
    <n v="43005"/>
    <s v="SF-2013-8280"/>
    <x v="0"/>
    <x v="225"/>
    <d v="2021-09-25T00:00:00"/>
    <x v="3"/>
    <s v="JD-6150"/>
    <x v="302"/>
    <x v="1"/>
    <s v="Cape Town"/>
    <s v="Western Cape"/>
    <x v="41"/>
    <m/>
    <x v="3"/>
    <x v="3"/>
    <x v="1212"/>
    <x v="0"/>
    <x v="3"/>
    <x v="293"/>
    <n v="967.56"/>
    <n v="4"/>
    <n v="0"/>
    <n v="193.44"/>
    <n v="139.52000000000001"/>
    <x v="2"/>
  </r>
  <r>
    <n v="8108"/>
    <s v="MX-2013-131842"/>
    <x v="0"/>
    <x v="483"/>
    <d v="2021-03-23T00:00:00"/>
    <x v="3"/>
    <s v="MS-17830"/>
    <x v="303"/>
    <x v="0"/>
    <s v="Santa Ana"/>
    <s v="Santa Ana"/>
    <x v="15"/>
    <m/>
    <x v="5"/>
    <x v="2"/>
    <x v="1149"/>
    <x v="1"/>
    <x v="9"/>
    <x v="506"/>
    <n v="1653.12"/>
    <n v="6"/>
    <n v="0"/>
    <n v="297.48"/>
    <n v="139.50800000000001"/>
    <x v="1"/>
  </r>
  <r>
    <n v="26247"/>
    <s v="IN-2014-19911"/>
    <x v="1"/>
    <x v="502"/>
    <d v="2022-07-25T00:00:00"/>
    <x v="2"/>
    <s v="ED-13885"/>
    <x v="228"/>
    <x v="2"/>
    <s v="Jixi"/>
    <s v="Heilongjiang"/>
    <x v="8"/>
    <m/>
    <x v="1"/>
    <x v="8"/>
    <x v="825"/>
    <x v="0"/>
    <x v="3"/>
    <x v="528"/>
    <n v="578.79"/>
    <n v="3"/>
    <n v="0"/>
    <n v="127.26"/>
    <n v="139.49"/>
    <x v="0"/>
  </r>
  <r>
    <n v="620"/>
    <s v="MX-2013-156062"/>
    <x v="0"/>
    <x v="567"/>
    <d v="2021-04-25T00:00:00"/>
    <x v="1"/>
    <s v="SG-20890"/>
    <x v="502"/>
    <x v="1"/>
    <s v="Villa Nueva"/>
    <s v="Guatemala"/>
    <x v="38"/>
    <m/>
    <x v="5"/>
    <x v="2"/>
    <x v="622"/>
    <x v="0"/>
    <x v="3"/>
    <x v="418"/>
    <n v="752.51196000000004"/>
    <n v="3"/>
    <n v="2E-3"/>
    <n v="134.21196"/>
    <n v="139.48699999999999"/>
    <x v="2"/>
  </r>
  <r>
    <n v="38929"/>
    <s v="US-2014-158526"/>
    <x v="0"/>
    <x v="533"/>
    <d v="2023-01-02T00:00:00"/>
    <x v="1"/>
    <s v="KH-16360"/>
    <x v="625"/>
    <x v="0"/>
    <s v="Louisville"/>
    <s v="Kentucky"/>
    <x v="0"/>
    <n v="40214"/>
    <x v="0"/>
    <x v="5"/>
    <x v="1213"/>
    <x v="1"/>
    <x v="1"/>
    <x v="726"/>
    <n v="1207.8399999999999"/>
    <n v="8"/>
    <n v="0"/>
    <n v="314.03840000000002"/>
    <n v="139.47"/>
    <x v="1"/>
  </r>
  <r>
    <n v="42406"/>
    <s v="UP-2014-7850"/>
    <x v="0"/>
    <x v="340"/>
    <d v="2022-05-13T00:00:00"/>
    <x v="1"/>
    <s v="JB-6045"/>
    <x v="596"/>
    <x v="2"/>
    <s v="Kharkiv"/>
    <s v="Kharkiv"/>
    <x v="26"/>
    <m/>
    <x v="4"/>
    <x v="7"/>
    <x v="1214"/>
    <x v="1"/>
    <x v="1"/>
    <x v="125"/>
    <n v="951.72"/>
    <n v="2"/>
    <n v="0"/>
    <n v="371.16"/>
    <n v="139.44"/>
    <x v="2"/>
  </r>
  <r>
    <n v="48583"/>
    <s v="IR-2014-4900"/>
    <x v="0"/>
    <x v="200"/>
    <d v="2022-10-19T00:00:00"/>
    <x v="2"/>
    <s v="AH-585"/>
    <x v="475"/>
    <x v="0"/>
    <s v="Mashhad"/>
    <s v="Razavi Khorasan"/>
    <x v="22"/>
    <m/>
    <x v="4"/>
    <x v="7"/>
    <x v="1215"/>
    <x v="2"/>
    <x v="10"/>
    <x v="727"/>
    <n v="347.22"/>
    <n v="6"/>
    <n v="0"/>
    <n v="83.16"/>
    <n v="139.22999999999999"/>
    <x v="0"/>
  </r>
  <r>
    <n v="17476"/>
    <s v="ES-2011-5045844"/>
    <x v="0"/>
    <x v="919"/>
    <d v="2019-12-28T00:00:00"/>
    <x v="3"/>
    <s v="LA-16780"/>
    <x v="71"/>
    <x v="1"/>
    <s v="Le Havre"/>
    <s v="Upper Normandy"/>
    <x v="9"/>
    <m/>
    <x v="2"/>
    <x v="2"/>
    <x v="777"/>
    <x v="2"/>
    <x v="10"/>
    <x v="204"/>
    <n v="2321.5140000000001"/>
    <n v="13"/>
    <n v="0.1"/>
    <n v="180.41399999999999"/>
    <n v="139.19999999999999"/>
    <x v="1"/>
  </r>
  <r>
    <n v="18706"/>
    <s v="ES-2012-5053352"/>
    <x v="0"/>
    <x v="851"/>
    <d v="2020-02-08T00:00:00"/>
    <x v="0"/>
    <s v="JM-15865"/>
    <x v="275"/>
    <x v="0"/>
    <s v="Givors"/>
    <s v="Rhône-Alpes"/>
    <x v="9"/>
    <m/>
    <x v="2"/>
    <x v="2"/>
    <x v="1216"/>
    <x v="1"/>
    <x v="11"/>
    <x v="728"/>
    <n v="465"/>
    <n v="4"/>
    <n v="0"/>
    <n v="130.19999999999999"/>
    <n v="139.08000000000001"/>
    <x v="0"/>
  </r>
  <r>
    <n v="14711"/>
    <s v="ES-2014-5314666"/>
    <x v="0"/>
    <x v="725"/>
    <d v="2023-01-01T00:00:00"/>
    <x v="3"/>
    <s v="MP-17470"/>
    <x v="321"/>
    <x v="2"/>
    <s v="Dormagen"/>
    <s v="North Rhine-Westphalia"/>
    <x v="2"/>
    <m/>
    <x v="2"/>
    <x v="2"/>
    <x v="1217"/>
    <x v="0"/>
    <x v="2"/>
    <x v="264"/>
    <n v="1063.44"/>
    <n v="7"/>
    <n v="0"/>
    <n v="63.63"/>
    <n v="139.07"/>
    <x v="3"/>
  </r>
  <r>
    <n v="45270"/>
    <s v="TZ-2014-6820"/>
    <x v="0"/>
    <x v="767"/>
    <d v="2022-11-08T00:00:00"/>
    <x v="2"/>
    <s v="LT-7110"/>
    <x v="480"/>
    <x v="0"/>
    <s v="Mwanza"/>
    <s v="Mwanza"/>
    <x v="11"/>
    <m/>
    <x v="3"/>
    <x v="3"/>
    <x v="1218"/>
    <x v="2"/>
    <x v="10"/>
    <x v="729"/>
    <n v="1236.06"/>
    <n v="10"/>
    <n v="0.1"/>
    <n v="-137.34"/>
    <n v="139.05000000000001"/>
    <x v="1"/>
  </r>
  <r>
    <n v="33560"/>
    <s v="CA-2013-131065"/>
    <x v="0"/>
    <x v="353"/>
    <d v="2021-11-17T00:00:00"/>
    <x v="1"/>
    <s v="AA-10375"/>
    <x v="655"/>
    <x v="0"/>
    <s v="Atlanta"/>
    <s v="Georgia"/>
    <x v="0"/>
    <n v="30318"/>
    <x v="0"/>
    <x v="5"/>
    <x v="16"/>
    <x v="0"/>
    <x v="0"/>
    <x v="16"/>
    <n v="499.98"/>
    <n v="2"/>
    <n v="0"/>
    <n v="114.9954"/>
    <n v="139.02000000000001"/>
    <x v="0"/>
  </r>
  <r>
    <n v="42709"/>
    <s v="MA-2012-5450"/>
    <x v="0"/>
    <x v="920"/>
    <d v="2020-06-07T00:00:00"/>
    <x v="0"/>
    <s v="MS-7530"/>
    <x v="570"/>
    <x v="0"/>
    <s v="Antananarivo"/>
    <s v="Analamanga"/>
    <x v="71"/>
    <m/>
    <x v="3"/>
    <x v="3"/>
    <x v="1219"/>
    <x v="1"/>
    <x v="9"/>
    <x v="582"/>
    <n v="490.32"/>
    <n v="4"/>
    <n v="0"/>
    <n v="181.32"/>
    <n v="138.96"/>
    <x v="2"/>
  </r>
  <r>
    <n v="29721"/>
    <s v="ID-2011-13240"/>
    <x v="0"/>
    <x v="234"/>
    <d v="2019-11-30T00:00:00"/>
    <x v="3"/>
    <s v="AH-10195"/>
    <x v="663"/>
    <x v="1"/>
    <s v="Antipolo"/>
    <s v="Calabarzon"/>
    <x v="30"/>
    <m/>
    <x v="1"/>
    <x v="11"/>
    <x v="77"/>
    <x v="2"/>
    <x v="7"/>
    <x v="70"/>
    <n v="2123.13"/>
    <n v="5"/>
    <n v="0.15"/>
    <n v="-174.87"/>
    <n v="138.93"/>
    <x v="2"/>
  </r>
  <r>
    <n v="33855"/>
    <s v="CA-2012-147788"/>
    <x v="0"/>
    <x v="855"/>
    <d v="2020-06-04T00:00:00"/>
    <x v="3"/>
    <s v="TM-21010"/>
    <x v="633"/>
    <x v="0"/>
    <s v="Orem"/>
    <s v="Utah"/>
    <x v="0"/>
    <n v="84057"/>
    <x v="0"/>
    <x v="4"/>
    <x v="1220"/>
    <x v="1"/>
    <x v="9"/>
    <x v="730"/>
    <n v="1406.86"/>
    <n v="7"/>
    <n v="0"/>
    <n v="140.68600000000001"/>
    <n v="138.91"/>
    <x v="1"/>
  </r>
  <r>
    <n v="24692"/>
    <s v="IN-2014-26281"/>
    <x v="0"/>
    <x v="158"/>
    <d v="2022-04-05T00:00:00"/>
    <x v="2"/>
    <s v="CM-11935"/>
    <x v="243"/>
    <x v="0"/>
    <s v="Jakarta"/>
    <s v="Jakarta"/>
    <x v="20"/>
    <m/>
    <x v="1"/>
    <x v="11"/>
    <x v="1221"/>
    <x v="1"/>
    <x v="9"/>
    <x v="731"/>
    <n v="527.86800000000005"/>
    <n v="4"/>
    <n v="7.0000000000000007E-2"/>
    <n v="73.787999999999997"/>
    <n v="138.9"/>
    <x v="2"/>
  </r>
  <r>
    <n v="24816"/>
    <s v="ID-2013-66104"/>
    <x v="0"/>
    <x v="482"/>
    <d v="2021-03-09T00:00:00"/>
    <x v="1"/>
    <s v="HA-14905"/>
    <x v="716"/>
    <x v="0"/>
    <s v="Manila"/>
    <s v="National Capital"/>
    <x v="30"/>
    <m/>
    <x v="1"/>
    <x v="11"/>
    <x v="1222"/>
    <x v="1"/>
    <x v="9"/>
    <x v="311"/>
    <n v="1179.2625"/>
    <n v="5"/>
    <n v="0.35"/>
    <n v="-471.78750000000002"/>
    <n v="138.87"/>
    <x v="1"/>
  </r>
  <r>
    <n v="22350"/>
    <s v="IN-2014-28717"/>
    <x v="0"/>
    <x v="921"/>
    <d v="2022-05-14T00:00:00"/>
    <x v="3"/>
    <s v="JG-15310"/>
    <x v="717"/>
    <x v="1"/>
    <s v="Denpasar"/>
    <s v="Bali"/>
    <x v="20"/>
    <m/>
    <x v="1"/>
    <x v="11"/>
    <x v="785"/>
    <x v="2"/>
    <x v="10"/>
    <x v="498"/>
    <n v="1152.6459"/>
    <n v="7"/>
    <n v="0.17"/>
    <n v="347.08589999999998"/>
    <n v="138.79"/>
    <x v="2"/>
  </r>
  <r>
    <n v="6880"/>
    <s v="MX-2011-157595"/>
    <x v="0"/>
    <x v="727"/>
    <d v="2019-07-28T00:00:00"/>
    <x v="2"/>
    <s v="LP-17095"/>
    <x v="598"/>
    <x v="0"/>
    <s v="Petapa"/>
    <s v="Guatemala"/>
    <x v="38"/>
    <m/>
    <x v="5"/>
    <x v="2"/>
    <x v="1223"/>
    <x v="1"/>
    <x v="9"/>
    <x v="262"/>
    <n v="1457.28"/>
    <n v="6"/>
    <n v="0"/>
    <n v="378.84"/>
    <n v="138.78"/>
    <x v="2"/>
  </r>
  <r>
    <n v="35936"/>
    <s v="CA-2013-102162"/>
    <x v="0"/>
    <x v="722"/>
    <d v="2021-09-17T00:00:00"/>
    <x v="3"/>
    <s v="JF-15565"/>
    <x v="670"/>
    <x v="0"/>
    <s v="Newport News"/>
    <s v="Virginia"/>
    <x v="0"/>
    <n v="23602"/>
    <x v="0"/>
    <x v="5"/>
    <x v="1224"/>
    <x v="0"/>
    <x v="3"/>
    <x v="732"/>
    <n v="1599.92"/>
    <n v="8"/>
    <n v="0"/>
    <n v="751.9624"/>
    <n v="138.76"/>
    <x v="1"/>
  </r>
  <r>
    <n v="18749"/>
    <s v="ES-2013-2228706"/>
    <x v="0"/>
    <x v="642"/>
    <d v="2021-08-12T00:00:00"/>
    <x v="1"/>
    <s v="EM-13825"/>
    <x v="263"/>
    <x v="1"/>
    <s v="Miramas"/>
    <s v="Provence-Alpes-Côte d'Azur"/>
    <x v="9"/>
    <m/>
    <x v="2"/>
    <x v="2"/>
    <x v="775"/>
    <x v="0"/>
    <x v="3"/>
    <x v="418"/>
    <n v="1281.8340000000001"/>
    <n v="4"/>
    <n v="0.15"/>
    <n v="105.474"/>
    <n v="138.75"/>
    <x v="2"/>
  </r>
  <r>
    <n v="238"/>
    <s v="MX-2012-125234"/>
    <x v="0"/>
    <x v="233"/>
    <d v="2020-09-19T00:00:00"/>
    <x v="3"/>
    <s v="LS-17245"/>
    <x v="368"/>
    <x v="0"/>
    <s v="Tlalnepantla"/>
    <s v="México"/>
    <x v="14"/>
    <m/>
    <x v="5"/>
    <x v="9"/>
    <x v="1225"/>
    <x v="2"/>
    <x v="7"/>
    <x v="177"/>
    <n v="2278.3200000000002"/>
    <n v="6"/>
    <n v="0"/>
    <n v="751.8"/>
    <n v="138.70599999999999"/>
    <x v="1"/>
  </r>
  <r>
    <n v="19813"/>
    <s v="ES-2012-1691714"/>
    <x v="0"/>
    <x v="383"/>
    <d v="2020-05-21T00:00:00"/>
    <x v="3"/>
    <s v="BP-11230"/>
    <x v="28"/>
    <x v="0"/>
    <s v="Barcelona"/>
    <s v="Catalonia"/>
    <x v="25"/>
    <m/>
    <x v="2"/>
    <x v="5"/>
    <x v="258"/>
    <x v="1"/>
    <x v="9"/>
    <x v="203"/>
    <n v="1162.8900000000001"/>
    <n v="3"/>
    <n v="0"/>
    <n v="11.61"/>
    <n v="138.49"/>
    <x v="2"/>
  </r>
  <r>
    <n v="44836"/>
    <s v="SF-2014-5970"/>
    <x v="0"/>
    <x v="686"/>
    <d v="2022-02-24T00:00:00"/>
    <x v="3"/>
    <s v="CD-1920"/>
    <x v="201"/>
    <x v="0"/>
    <s v="Mabopane"/>
    <s v="Gauteng"/>
    <x v="41"/>
    <m/>
    <x v="3"/>
    <x v="3"/>
    <x v="1226"/>
    <x v="1"/>
    <x v="9"/>
    <x v="733"/>
    <n v="1127.28"/>
    <n v="8"/>
    <n v="0"/>
    <n v="225.36"/>
    <n v="138.49"/>
    <x v="2"/>
  </r>
  <r>
    <n v="3828"/>
    <s v="MX-2014-148299"/>
    <x v="0"/>
    <x v="368"/>
    <d v="2022-12-02T00:00:00"/>
    <x v="3"/>
    <s v="JJ-15445"/>
    <x v="675"/>
    <x v="0"/>
    <s v="David"/>
    <s v="Chiriquí"/>
    <x v="100"/>
    <m/>
    <x v="5"/>
    <x v="2"/>
    <x v="1227"/>
    <x v="1"/>
    <x v="9"/>
    <x v="384"/>
    <n v="1459.68"/>
    <n v="10"/>
    <n v="0.4"/>
    <n v="-535.32000000000005"/>
    <n v="138.48599999999999"/>
    <x v="1"/>
  </r>
  <r>
    <n v="8230"/>
    <s v="MX-2013-106271"/>
    <x v="0"/>
    <x v="277"/>
    <d v="2021-10-04T00:00:00"/>
    <x v="2"/>
    <s v="KW-16435"/>
    <x v="257"/>
    <x v="0"/>
    <s v="Chihuahua"/>
    <s v="Chihuahua"/>
    <x v="14"/>
    <m/>
    <x v="5"/>
    <x v="9"/>
    <x v="1228"/>
    <x v="0"/>
    <x v="0"/>
    <x v="734"/>
    <n v="611.20000000000005"/>
    <n v="8"/>
    <n v="0"/>
    <n v="183.36"/>
    <n v="138.471"/>
    <x v="2"/>
  </r>
  <r>
    <n v="6515"/>
    <s v="MX-2014-169684"/>
    <x v="0"/>
    <x v="275"/>
    <d v="2022-09-29T00:00:00"/>
    <x v="3"/>
    <s v="CS-12250"/>
    <x v="696"/>
    <x v="1"/>
    <s v="Managua"/>
    <s v="Managua"/>
    <x v="27"/>
    <m/>
    <x v="5"/>
    <x v="2"/>
    <x v="873"/>
    <x v="2"/>
    <x v="10"/>
    <x v="146"/>
    <n v="928.2"/>
    <n v="7"/>
    <n v="0"/>
    <n v="222.74"/>
    <n v="138.41399999999999"/>
    <x v="3"/>
  </r>
  <r>
    <n v="976"/>
    <s v="MX-2014-111122"/>
    <x v="0"/>
    <x v="922"/>
    <d v="2022-01-15T00:00:00"/>
    <x v="0"/>
    <s v="NP-18685"/>
    <x v="282"/>
    <x v="2"/>
    <s v="Irapuato"/>
    <s v="Guanajuato"/>
    <x v="14"/>
    <m/>
    <x v="5"/>
    <x v="9"/>
    <x v="1229"/>
    <x v="0"/>
    <x v="3"/>
    <x v="735"/>
    <n v="334.92880000000002"/>
    <n v="4"/>
    <n v="2E-3"/>
    <n v="42.928800000000003"/>
    <n v="138.40100000000001"/>
    <x v="0"/>
  </r>
  <r>
    <n v="21533"/>
    <s v="ID-2013-50928"/>
    <x v="0"/>
    <x v="780"/>
    <d v="2021-06-18T00:00:00"/>
    <x v="2"/>
    <s v="CV-12805"/>
    <x v="209"/>
    <x v="1"/>
    <s v="Jakarta"/>
    <s v="Jakarta"/>
    <x v="20"/>
    <m/>
    <x v="1"/>
    <x v="11"/>
    <x v="1230"/>
    <x v="0"/>
    <x v="3"/>
    <x v="434"/>
    <n v="1115.7768000000001"/>
    <n v="4"/>
    <n v="7.0000000000000007E-2"/>
    <n v="311.89679999999998"/>
    <n v="138.36000000000001"/>
    <x v="2"/>
  </r>
  <r>
    <n v="16066"/>
    <s v="IT-2012-5303768"/>
    <x v="0"/>
    <x v="923"/>
    <d v="2020-01-27T00:00:00"/>
    <x v="3"/>
    <s v="SC-20230"/>
    <x v="357"/>
    <x v="1"/>
    <s v="Dos Hermanas"/>
    <s v="Andalusía"/>
    <x v="25"/>
    <m/>
    <x v="2"/>
    <x v="5"/>
    <x v="1231"/>
    <x v="1"/>
    <x v="4"/>
    <x v="736"/>
    <n v="1451.136"/>
    <n v="8"/>
    <n v="0.6"/>
    <n v="-362.78399999999999"/>
    <n v="138.34"/>
    <x v="1"/>
  </r>
  <r>
    <n v="23256"/>
    <s v="IN-2013-14192"/>
    <x v="0"/>
    <x v="586"/>
    <d v="2021-04-13T00:00:00"/>
    <x v="1"/>
    <s v="YS-21880"/>
    <x v="555"/>
    <x v="1"/>
    <s v="Wuhan"/>
    <s v="Hubei"/>
    <x v="8"/>
    <m/>
    <x v="1"/>
    <x v="8"/>
    <x v="812"/>
    <x v="1"/>
    <x v="1"/>
    <x v="201"/>
    <n v="1371.42"/>
    <n v="6"/>
    <n v="0.5"/>
    <n v="-1097.28"/>
    <n v="138.33000000000001"/>
    <x v="1"/>
  </r>
  <r>
    <n v="10411"/>
    <s v="ES-2011-1406120"/>
    <x v="0"/>
    <x v="506"/>
    <d v="2019-12-03T00:00:00"/>
    <x v="0"/>
    <s v="LR-17035"/>
    <x v="463"/>
    <x v="1"/>
    <s v="Hamburg"/>
    <s v="Hamburg"/>
    <x v="2"/>
    <m/>
    <x v="2"/>
    <x v="2"/>
    <x v="410"/>
    <x v="1"/>
    <x v="9"/>
    <x v="156"/>
    <n v="990.46799999999996"/>
    <n v="3"/>
    <n v="0.1"/>
    <n v="242.02799999999999"/>
    <n v="138.31"/>
    <x v="1"/>
  </r>
  <r>
    <n v="30760"/>
    <s v="IN-2013-82260"/>
    <x v="0"/>
    <x v="353"/>
    <d v="2021-11-18T00:00:00"/>
    <x v="1"/>
    <s v="TC-21535"/>
    <x v="718"/>
    <x v="2"/>
    <s v="Alice Springs"/>
    <s v="Northern Territory"/>
    <x v="1"/>
    <m/>
    <x v="1"/>
    <x v="1"/>
    <x v="482"/>
    <x v="0"/>
    <x v="2"/>
    <x v="24"/>
    <n v="1287.96"/>
    <n v="2"/>
    <n v="0"/>
    <n v="489.42"/>
    <n v="138.24"/>
    <x v="2"/>
  </r>
  <r>
    <n v="44025"/>
    <s v="RS-2014-1460"/>
    <x v="0"/>
    <x v="481"/>
    <d v="2023-01-02T00:00:00"/>
    <x v="1"/>
    <s v="PB-9105"/>
    <x v="527"/>
    <x v="0"/>
    <s v="Ufa"/>
    <s v="Bashkortostan"/>
    <x v="43"/>
    <m/>
    <x v="4"/>
    <x v="7"/>
    <x v="1232"/>
    <x v="0"/>
    <x v="3"/>
    <x v="737"/>
    <n v="865.62"/>
    <n v="6"/>
    <n v="0"/>
    <n v="51.84"/>
    <n v="138.18"/>
    <x v="2"/>
  </r>
  <r>
    <n v="2708"/>
    <s v="MX-2014-102246"/>
    <x v="1"/>
    <x v="394"/>
    <d v="2022-07-10T00:00:00"/>
    <x v="3"/>
    <s v="SA-20830"/>
    <x v="20"/>
    <x v="0"/>
    <s v="Villa Frontera"/>
    <s v="Coahuila"/>
    <x v="14"/>
    <m/>
    <x v="5"/>
    <x v="9"/>
    <x v="617"/>
    <x v="1"/>
    <x v="9"/>
    <x v="54"/>
    <n v="1166.96"/>
    <n v="5"/>
    <n v="0.2"/>
    <n v="-58.44"/>
    <n v="138.14400000000001"/>
    <x v="1"/>
  </r>
  <r>
    <n v="31674"/>
    <s v="US-2014-134481"/>
    <x v="0"/>
    <x v="44"/>
    <d v="2022-09-02T00:00:00"/>
    <x v="3"/>
    <s v="AR-10405"/>
    <x v="719"/>
    <x v="1"/>
    <s v="Franklin"/>
    <s v="Massachusetts"/>
    <x v="0"/>
    <n v="2038"/>
    <x v="0"/>
    <x v="0"/>
    <x v="800"/>
    <x v="1"/>
    <x v="4"/>
    <x v="515"/>
    <n v="1488.424"/>
    <n v="7"/>
    <n v="0.3"/>
    <n v="-297.6848"/>
    <n v="138.1"/>
    <x v="1"/>
  </r>
  <r>
    <n v="25082"/>
    <s v="IN-2013-60224"/>
    <x v="0"/>
    <x v="765"/>
    <d v="2021-08-10T00:00:00"/>
    <x v="2"/>
    <s v="LA-16780"/>
    <x v="71"/>
    <x v="1"/>
    <s v="Suzhou"/>
    <s v="Jiangsu"/>
    <x v="8"/>
    <m/>
    <x v="1"/>
    <x v="8"/>
    <x v="1233"/>
    <x v="1"/>
    <x v="9"/>
    <x v="672"/>
    <n v="786.96"/>
    <n v="4"/>
    <n v="0"/>
    <n v="393.48"/>
    <n v="138.04"/>
    <x v="2"/>
  </r>
  <r>
    <n v="29111"/>
    <s v="IN-2013-78606"/>
    <x v="0"/>
    <x v="624"/>
    <d v="2021-12-05T00:00:00"/>
    <x v="3"/>
    <s v="NK-18490"/>
    <x v="720"/>
    <x v="2"/>
    <s v="Brisbane"/>
    <s v="Queensland"/>
    <x v="1"/>
    <m/>
    <x v="1"/>
    <x v="1"/>
    <x v="695"/>
    <x v="0"/>
    <x v="3"/>
    <x v="101"/>
    <n v="1661.499"/>
    <n v="7"/>
    <n v="0.1"/>
    <n v="110.649"/>
    <n v="138.04"/>
    <x v="1"/>
  </r>
  <r>
    <n v="18615"/>
    <s v="ES-2014-2756281"/>
    <x v="0"/>
    <x v="530"/>
    <d v="2022-09-10T00:00:00"/>
    <x v="3"/>
    <s v="MW-18220"/>
    <x v="56"/>
    <x v="0"/>
    <s v="Hartlepool"/>
    <s v="England"/>
    <x v="13"/>
    <m/>
    <x v="2"/>
    <x v="9"/>
    <x v="458"/>
    <x v="0"/>
    <x v="8"/>
    <x v="327"/>
    <n v="798.75"/>
    <n v="3"/>
    <n v="0"/>
    <n v="239.58"/>
    <n v="138.03"/>
    <x v="2"/>
  </r>
  <r>
    <n v="37984"/>
    <s v="CA-2012-165162"/>
    <x v="0"/>
    <x v="924"/>
    <d v="2020-05-21T00:00:00"/>
    <x v="3"/>
    <s v="HG-15025"/>
    <x v="144"/>
    <x v="0"/>
    <s v="Los Angeles"/>
    <s v="California"/>
    <x v="0"/>
    <n v="90032"/>
    <x v="0"/>
    <x v="4"/>
    <x v="1234"/>
    <x v="2"/>
    <x v="10"/>
    <x v="738"/>
    <n v="1117.92"/>
    <n v="4"/>
    <n v="0"/>
    <n v="55.896000000000001"/>
    <n v="137.93"/>
    <x v="3"/>
  </r>
  <r>
    <n v="2972"/>
    <s v="MX-2014-141229"/>
    <x v="0"/>
    <x v="64"/>
    <d v="2022-11-21T00:00:00"/>
    <x v="2"/>
    <s v="HR-14770"/>
    <x v="471"/>
    <x v="2"/>
    <s v="Orizaba"/>
    <s v="Veracruz"/>
    <x v="14"/>
    <m/>
    <x v="5"/>
    <x v="9"/>
    <x v="1235"/>
    <x v="1"/>
    <x v="1"/>
    <x v="42"/>
    <n v="744"/>
    <n v="3"/>
    <n v="0.2"/>
    <n v="269.7"/>
    <n v="137.904"/>
    <x v="2"/>
  </r>
  <r>
    <n v="20436"/>
    <s v="ID-2013-36242"/>
    <x v="0"/>
    <x v="754"/>
    <d v="2021-09-08T00:00:00"/>
    <x v="1"/>
    <s v="TS-21610"/>
    <x v="451"/>
    <x v="0"/>
    <s v="Mackay"/>
    <s v="Queensland"/>
    <x v="1"/>
    <m/>
    <x v="1"/>
    <x v="1"/>
    <x v="1236"/>
    <x v="1"/>
    <x v="9"/>
    <x v="739"/>
    <n v="659.178"/>
    <n v="6"/>
    <n v="0.1"/>
    <n v="-0.16200000000000001"/>
    <n v="137.9"/>
    <x v="2"/>
  </r>
  <r>
    <n v="34303"/>
    <s v="CA-2014-116519"/>
    <x v="0"/>
    <x v="8"/>
    <d v="2022-10-16T00:00:00"/>
    <x v="2"/>
    <s v="CR-12730"/>
    <x v="2"/>
    <x v="0"/>
    <s v="New York City"/>
    <s v="New York"/>
    <x v="0"/>
    <n v="10009"/>
    <x v="0"/>
    <x v="0"/>
    <x v="1237"/>
    <x v="2"/>
    <x v="7"/>
    <x v="740"/>
    <n v="904.9"/>
    <n v="5"/>
    <n v="0"/>
    <n v="253.37200000000001"/>
    <n v="137.82"/>
    <x v="2"/>
  </r>
  <r>
    <n v="8563"/>
    <s v="MX-2014-139591"/>
    <x v="1"/>
    <x v="283"/>
    <d v="2022-08-12T00:00:00"/>
    <x v="3"/>
    <s v="AH-10465"/>
    <x v="474"/>
    <x v="0"/>
    <s v="Morelia"/>
    <s v="Michoacán"/>
    <x v="14"/>
    <m/>
    <x v="5"/>
    <x v="9"/>
    <x v="1238"/>
    <x v="0"/>
    <x v="3"/>
    <x v="634"/>
    <n v="1692.7676799999999"/>
    <n v="8"/>
    <n v="2E-3"/>
    <n v="166.20768000000001"/>
    <n v="137.684"/>
    <x v="1"/>
  </r>
  <r>
    <n v="1286"/>
    <s v="MX-2011-132605"/>
    <x v="0"/>
    <x v="925"/>
    <d v="2019-11-04T00:00:00"/>
    <x v="1"/>
    <s v="BT-11305"/>
    <x v="551"/>
    <x v="2"/>
    <s v="Lázaro Cárdenas"/>
    <s v="Michoacán"/>
    <x v="14"/>
    <m/>
    <x v="5"/>
    <x v="9"/>
    <x v="1239"/>
    <x v="0"/>
    <x v="2"/>
    <x v="489"/>
    <n v="336.24"/>
    <n v="4"/>
    <n v="0"/>
    <n v="73.92"/>
    <n v="137.667"/>
    <x v="0"/>
  </r>
  <r>
    <n v="48873"/>
    <s v="CG-2014-9530"/>
    <x v="0"/>
    <x v="705"/>
    <d v="2022-12-11T00:00:00"/>
    <x v="0"/>
    <s v="GT-4755"/>
    <x v="592"/>
    <x v="0"/>
    <s v="Kinshasa"/>
    <s v="Kinshasa"/>
    <x v="19"/>
    <m/>
    <x v="3"/>
    <x v="3"/>
    <x v="1240"/>
    <x v="2"/>
    <x v="7"/>
    <x v="705"/>
    <n v="1116.8399999999999"/>
    <n v="4"/>
    <n v="0"/>
    <n v="0"/>
    <n v="137.65"/>
    <x v="2"/>
  </r>
  <r>
    <n v="36109"/>
    <s v="CA-2013-121370"/>
    <x v="0"/>
    <x v="353"/>
    <d v="2021-11-20T00:00:00"/>
    <x v="1"/>
    <s v="EB-14110"/>
    <x v="26"/>
    <x v="0"/>
    <s v="Philadelphia"/>
    <s v="Pennsylvania"/>
    <x v="0"/>
    <n v="19134"/>
    <x v="0"/>
    <x v="0"/>
    <x v="1176"/>
    <x v="0"/>
    <x v="3"/>
    <x v="706"/>
    <n v="1199.9760000000001"/>
    <n v="4"/>
    <n v="0.4"/>
    <n v="179.99639999999999"/>
    <n v="137.63999999999999"/>
    <x v="1"/>
  </r>
  <r>
    <n v="5956"/>
    <s v="MX-2012-132038"/>
    <x v="0"/>
    <x v="452"/>
    <d v="2020-06-25T00:00:00"/>
    <x v="3"/>
    <s v="TC-21145"/>
    <x v="421"/>
    <x v="1"/>
    <s v="Mexico City"/>
    <s v="Distrito Federal"/>
    <x v="14"/>
    <m/>
    <x v="5"/>
    <x v="9"/>
    <x v="29"/>
    <x v="0"/>
    <x v="2"/>
    <x v="29"/>
    <n v="1696.64"/>
    <n v="4"/>
    <n v="0"/>
    <n v="220.56"/>
    <n v="137.60400000000001"/>
    <x v="2"/>
  </r>
  <r>
    <n v="12100"/>
    <s v="ES-2011-2095931"/>
    <x v="0"/>
    <x v="342"/>
    <d v="2019-04-21T00:00:00"/>
    <x v="3"/>
    <s v="TT-21460"/>
    <x v="546"/>
    <x v="2"/>
    <s v="Nancy"/>
    <s v="Lorraine"/>
    <x v="9"/>
    <m/>
    <x v="2"/>
    <x v="2"/>
    <x v="1147"/>
    <x v="0"/>
    <x v="0"/>
    <x v="265"/>
    <n v="1232.0999999999999"/>
    <n v="5"/>
    <n v="0"/>
    <n v="98.55"/>
    <n v="137.53"/>
    <x v="2"/>
  </r>
  <r>
    <n v="25881"/>
    <s v="IN-2011-22396"/>
    <x v="0"/>
    <x v="659"/>
    <d v="2019-11-19T00:00:00"/>
    <x v="2"/>
    <s v="TM-21490"/>
    <x v="229"/>
    <x v="0"/>
    <s v="Surabaya"/>
    <s v="Jawa Timur"/>
    <x v="20"/>
    <m/>
    <x v="1"/>
    <x v="11"/>
    <x v="247"/>
    <x v="1"/>
    <x v="1"/>
    <x v="195"/>
    <n v="827.97329999999999"/>
    <n v="7"/>
    <n v="0.27"/>
    <n v="-56.756700000000002"/>
    <n v="137.51"/>
    <x v="0"/>
  </r>
  <r>
    <n v="26239"/>
    <s v="IN-2013-44992"/>
    <x v="0"/>
    <x v="700"/>
    <d v="2021-05-19T00:00:00"/>
    <x v="1"/>
    <s v="AF-10870"/>
    <x v="385"/>
    <x v="0"/>
    <s v="Busan"/>
    <s v="Busan"/>
    <x v="79"/>
    <m/>
    <x v="1"/>
    <x v="8"/>
    <x v="108"/>
    <x v="0"/>
    <x v="3"/>
    <x v="93"/>
    <n v="539.77499999999998"/>
    <n v="3"/>
    <n v="0.5"/>
    <n v="-302.35500000000002"/>
    <n v="137.5"/>
    <x v="0"/>
  </r>
  <r>
    <n v="35750"/>
    <s v="CA-2013-147137"/>
    <x v="0"/>
    <x v="926"/>
    <d v="2021-07-07T00:00:00"/>
    <x v="2"/>
    <s v="AA-10645"/>
    <x v="665"/>
    <x v="0"/>
    <s v="San Francisco"/>
    <s v="California"/>
    <x v="0"/>
    <n v="94109"/>
    <x v="0"/>
    <x v="4"/>
    <x v="1053"/>
    <x v="1"/>
    <x v="9"/>
    <x v="643"/>
    <n v="1279.165"/>
    <n v="5"/>
    <n v="0.15"/>
    <n v="225.73500000000001"/>
    <n v="137.44999999999999"/>
    <x v="2"/>
  </r>
  <r>
    <n v="20642"/>
    <s v="IN-2013-41667"/>
    <x v="0"/>
    <x v="453"/>
    <d v="2021-05-04T00:00:00"/>
    <x v="3"/>
    <s v="AG-10300"/>
    <x v="715"/>
    <x v="1"/>
    <s v="Shaoxing"/>
    <s v="Zhejiang"/>
    <x v="8"/>
    <m/>
    <x v="1"/>
    <x v="8"/>
    <x v="297"/>
    <x v="0"/>
    <x v="3"/>
    <x v="232"/>
    <n v="756.9"/>
    <n v="2"/>
    <n v="0"/>
    <n v="370.86"/>
    <n v="137.43"/>
    <x v="2"/>
  </r>
  <r>
    <n v="35208"/>
    <s v="CA-2014-126788"/>
    <x v="0"/>
    <x v="927"/>
    <d v="2022-06-07T00:00:00"/>
    <x v="2"/>
    <s v="AB-10105"/>
    <x v="110"/>
    <x v="0"/>
    <s v="Pearland"/>
    <s v="Texas"/>
    <x v="0"/>
    <n v="77581"/>
    <x v="0"/>
    <x v="2"/>
    <x v="1241"/>
    <x v="0"/>
    <x v="2"/>
    <x v="741"/>
    <n v="470.37599999999998"/>
    <n v="3"/>
    <n v="0.2"/>
    <n v="52.917299999999997"/>
    <n v="137.41"/>
    <x v="2"/>
  </r>
  <r>
    <n v="5925"/>
    <s v="MX-2012-128384"/>
    <x v="0"/>
    <x v="80"/>
    <d v="2020-09-22T00:00:00"/>
    <x v="3"/>
    <s v="MF-18250"/>
    <x v="156"/>
    <x v="1"/>
    <s v="Holguín"/>
    <s v="Holguín"/>
    <x v="50"/>
    <m/>
    <x v="5"/>
    <x v="10"/>
    <x v="933"/>
    <x v="0"/>
    <x v="3"/>
    <x v="150"/>
    <n v="1264.9649999999999"/>
    <n v="5"/>
    <n v="2E-3"/>
    <n v="73.465000000000003"/>
    <n v="137.399"/>
    <x v="2"/>
  </r>
  <r>
    <n v="25509"/>
    <s v="IN-2014-40764"/>
    <x v="0"/>
    <x v="712"/>
    <d v="2022-04-02T00:00:00"/>
    <x v="3"/>
    <s v="RB-19435"/>
    <x v="476"/>
    <x v="0"/>
    <s v="Korba"/>
    <s v="Chhattisgarh"/>
    <x v="17"/>
    <m/>
    <x v="1"/>
    <x v="6"/>
    <x v="621"/>
    <x v="1"/>
    <x v="9"/>
    <x v="247"/>
    <n v="2722.86"/>
    <n v="7"/>
    <n v="0"/>
    <n v="408.24"/>
    <n v="137.38"/>
    <x v="1"/>
  </r>
  <r>
    <n v="17110"/>
    <s v="ES-2013-3496655"/>
    <x v="0"/>
    <x v="639"/>
    <d v="2021-06-04T00:00:00"/>
    <x v="3"/>
    <s v="JB-15400"/>
    <x v="347"/>
    <x v="1"/>
    <s v="Viterbo"/>
    <s v="Lazio"/>
    <x v="10"/>
    <m/>
    <x v="2"/>
    <x v="5"/>
    <x v="921"/>
    <x v="0"/>
    <x v="3"/>
    <x v="72"/>
    <n v="2272.86"/>
    <n v="6"/>
    <n v="0"/>
    <n v="840.78"/>
    <n v="137.15"/>
    <x v="1"/>
  </r>
  <r>
    <n v="47346"/>
    <s v="SA-2011-1980"/>
    <x v="0"/>
    <x v="928"/>
    <d v="2019-03-11T00:00:00"/>
    <x v="3"/>
    <s v="MG-7695"/>
    <x v="258"/>
    <x v="0"/>
    <s v="Mecca"/>
    <s v="Makkah"/>
    <x v="6"/>
    <m/>
    <x v="4"/>
    <x v="7"/>
    <x v="1242"/>
    <x v="0"/>
    <x v="0"/>
    <x v="698"/>
    <n v="1011.9"/>
    <n v="10"/>
    <n v="0"/>
    <n v="20.100000000000001"/>
    <n v="137.13999999999999"/>
    <x v="2"/>
  </r>
  <r>
    <n v="38785"/>
    <s v="US-2012-134558"/>
    <x v="0"/>
    <x v="492"/>
    <d v="2020-12-24T00:00:00"/>
    <x v="1"/>
    <s v="PM-19135"/>
    <x v="366"/>
    <x v="2"/>
    <s v="Dover"/>
    <s v="New Hampshire"/>
    <x v="0"/>
    <n v="3820"/>
    <x v="0"/>
    <x v="0"/>
    <x v="33"/>
    <x v="1"/>
    <x v="4"/>
    <x v="33"/>
    <n v="1053.164"/>
    <n v="4"/>
    <n v="0.3"/>
    <n v="-105.3164"/>
    <n v="137.06"/>
    <x v="2"/>
  </r>
  <r>
    <n v="27114"/>
    <s v="IN-2012-75428"/>
    <x v="0"/>
    <x v="255"/>
    <d v="2020-08-30T00:00:00"/>
    <x v="2"/>
    <s v="SN-20710"/>
    <x v="536"/>
    <x v="2"/>
    <s v="Gold Coast"/>
    <s v="Queensland"/>
    <x v="1"/>
    <m/>
    <x v="1"/>
    <x v="1"/>
    <x v="812"/>
    <x v="1"/>
    <x v="1"/>
    <x v="201"/>
    <n v="822.85199999999998"/>
    <n v="2"/>
    <n v="0.1"/>
    <n v="-4.8000000000000001E-2"/>
    <n v="137.04"/>
    <x v="2"/>
  </r>
  <r>
    <n v="18383"/>
    <s v="ES-2014-3915684"/>
    <x v="0"/>
    <x v="227"/>
    <d v="2022-06-04T00:00:00"/>
    <x v="2"/>
    <s v="TG-21310"/>
    <x v="236"/>
    <x v="0"/>
    <s v="Carcassonne"/>
    <s v="Languedoc-Roussillon"/>
    <x v="9"/>
    <m/>
    <x v="2"/>
    <x v="2"/>
    <x v="305"/>
    <x v="2"/>
    <x v="10"/>
    <x v="238"/>
    <n v="808.73099999999999"/>
    <n v="7"/>
    <n v="0.1"/>
    <n v="296.33100000000002"/>
    <n v="137.03"/>
    <x v="2"/>
  </r>
  <r>
    <n v="11007"/>
    <s v="ES-2014-3977309"/>
    <x v="0"/>
    <x v="441"/>
    <d v="2022-11-16T00:00:00"/>
    <x v="3"/>
    <s v="DL-13315"/>
    <x v="494"/>
    <x v="0"/>
    <s v="Villach"/>
    <s v="Carinthia"/>
    <x v="31"/>
    <m/>
    <x v="2"/>
    <x v="2"/>
    <x v="557"/>
    <x v="0"/>
    <x v="3"/>
    <x v="101"/>
    <n v="1846.11"/>
    <n v="7"/>
    <n v="0"/>
    <n v="793.8"/>
    <n v="136.99"/>
    <x v="1"/>
  </r>
  <r>
    <n v="4513"/>
    <s v="MX-2014-120978"/>
    <x v="0"/>
    <x v="705"/>
    <d v="2022-12-13T00:00:00"/>
    <x v="2"/>
    <s v="TC-21535"/>
    <x v="718"/>
    <x v="2"/>
    <s v="Tlaquepaque"/>
    <s v="Jalisco"/>
    <x v="14"/>
    <m/>
    <x v="5"/>
    <x v="9"/>
    <x v="1243"/>
    <x v="1"/>
    <x v="1"/>
    <x v="742"/>
    <n v="584.35199999999998"/>
    <n v="6"/>
    <n v="0.2"/>
    <n v="160.63200000000001"/>
    <n v="136.94300000000001"/>
    <x v="0"/>
  </r>
  <r>
    <n v="12030"/>
    <s v="ES-2014-3555631"/>
    <x v="0"/>
    <x v="617"/>
    <d v="2022-09-19T00:00:00"/>
    <x v="2"/>
    <s v="HA-14905"/>
    <x v="716"/>
    <x v="0"/>
    <s v="Altamura"/>
    <s v="Apulia"/>
    <x v="10"/>
    <m/>
    <x v="2"/>
    <x v="5"/>
    <x v="1244"/>
    <x v="0"/>
    <x v="0"/>
    <x v="734"/>
    <n v="802.2"/>
    <n v="7"/>
    <n v="0"/>
    <n v="120.33"/>
    <n v="136.93"/>
    <x v="0"/>
  </r>
  <r>
    <n v="5986"/>
    <s v="MX-2013-167696"/>
    <x v="0"/>
    <x v="860"/>
    <d v="2021-09-21T00:00:00"/>
    <x v="3"/>
    <s v="MZ-17335"/>
    <x v="92"/>
    <x v="2"/>
    <s v="Quito"/>
    <s v="Pichincha"/>
    <x v="35"/>
    <m/>
    <x v="5"/>
    <x v="5"/>
    <x v="673"/>
    <x v="1"/>
    <x v="4"/>
    <x v="26"/>
    <n v="2286.88"/>
    <n v="5"/>
    <n v="0.2"/>
    <n v="228.68"/>
    <n v="136.90799999999999"/>
    <x v="1"/>
  </r>
  <r>
    <n v="23179"/>
    <s v="ID-2014-68099"/>
    <x v="0"/>
    <x v="736"/>
    <d v="2022-02-07T00:00:00"/>
    <x v="2"/>
    <s v="MF-18250"/>
    <x v="156"/>
    <x v="1"/>
    <s v="Manila"/>
    <s v="National Capital"/>
    <x v="30"/>
    <m/>
    <x v="1"/>
    <x v="11"/>
    <x v="511"/>
    <x v="0"/>
    <x v="2"/>
    <x v="63"/>
    <n v="956.02499999999998"/>
    <n v="2"/>
    <n v="0.25"/>
    <n v="-153.01499999999999"/>
    <n v="136.9"/>
    <x v="1"/>
  </r>
  <r>
    <n v="3544"/>
    <s v="MX-2014-153997"/>
    <x v="0"/>
    <x v="180"/>
    <d v="2022-10-17T00:00:00"/>
    <x v="3"/>
    <s v="AJ-10945"/>
    <x v="721"/>
    <x v="0"/>
    <s v="Reynosa"/>
    <s v="Tamaulipas"/>
    <x v="14"/>
    <m/>
    <x v="5"/>
    <x v="9"/>
    <x v="200"/>
    <x v="2"/>
    <x v="7"/>
    <x v="161"/>
    <n v="1762.3"/>
    <n v="5"/>
    <n v="0"/>
    <n v="475.8"/>
    <n v="136.84700000000001"/>
    <x v="1"/>
  </r>
  <r>
    <n v="29114"/>
    <s v="IN-2011-28906"/>
    <x v="0"/>
    <x v="854"/>
    <d v="2019-08-17T00:00:00"/>
    <x v="2"/>
    <s v="KH-16690"/>
    <x v="340"/>
    <x v="1"/>
    <s v="Perth"/>
    <s v="Western Australia"/>
    <x v="1"/>
    <m/>
    <x v="1"/>
    <x v="1"/>
    <x v="826"/>
    <x v="1"/>
    <x v="1"/>
    <x v="529"/>
    <n v="453.43799999999999"/>
    <n v="3"/>
    <n v="0.1"/>
    <n v="146.08799999999999"/>
    <n v="136.79"/>
    <x v="2"/>
  </r>
  <r>
    <n v="38829"/>
    <s v="CA-2013-107146"/>
    <x v="0"/>
    <x v="370"/>
    <d v="2021-06-20T00:00:00"/>
    <x v="2"/>
    <s v="LC-16885"/>
    <x v="49"/>
    <x v="0"/>
    <s v="Longmont"/>
    <s v="Colorado"/>
    <x v="0"/>
    <n v="80501"/>
    <x v="0"/>
    <x v="4"/>
    <x v="1245"/>
    <x v="1"/>
    <x v="1"/>
    <x v="743"/>
    <n v="483.13600000000002"/>
    <n v="4"/>
    <n v="0.2"/>
    <n v="54.352800000000002"/>
    <n v="136.72"/>
    <x v="2"/>
  </r>
  <r>
    <n v="20693"/>
    <s v="IN-2012-67084"/>
    <x v="0"/>
    <x v="559"/>
    <d v="2020-06-25T00:00:00"/>
    <x v="0"/>
    <s v="MV-18190"/>
    <x v="248"/>
    <x v="0"/>
    <s v="Ezhou"/>
    <s v="Hubei"/>
    <x v="8"/>
    <m/>
    <x v="1"/>
    <x v="8"/>
    <x v="119"/>
    <x v="0"/>
    <x v="0"/>
    <x v="103"/>
    <n v="1035.8399999999999"/>
    <n v="4"/>
    <n v="0"/>
    <n v="455.76"/>
    <n v="136.63999999999999"/>
    <x v="2"/>
  </r>
  <r>
    <n v="3615"/>
    <s v="MX-2013-166926"/>
    <x v="0"/>
    <x v="497"/>
    <d v="2021-01-08T00:00:00"/>
    <x v="3"/>
    <s v="MM-17260"/>
    <x v="11"/>
    <x v="0"/>
    <s v="Escuintla"/>
    <s v="Escuintla"/>
    <x v="38"/>
    <m/>
    <x v="5"/>
    <x v="2"/>
    <x v="46"/>
    <x v="1"/>
    <x v="1"/>
    <x v="45"/>
    <n v="2841.66"/>
    <n v="9"/>
    <n v="0"/>
    <n v="710.28"/>
    <n v="136.62"/>
    <x v="1"/>
  </r>
  <r>
    <n v="20955"/>
    <s v="IN-2012-21206"/>
    <x v="0"/>
    <x v="330"/>
    <d v="2020-02-11T00:00:00"/>
    <x v="3"/>
    <s v="SC-20800"/>
    <x v="543"/>
    <x v="0"/>
    <s v="Bhilai"/>
    <s v="Chhattisgarh"/>
    <x v="17"/>
    <m/>
    <x v="1"/>
    <x v="6"/>
    <x v="123"/>
    <x v="1"/>
    <x v="9"/>
    <x v="106"/>
    <n v="2737.98"/>
    <n v="7"/>
    <n v="0"/>
    <n v="301.14"/>
    <n v="136.46"/>
    <x v="2"/>
  </r>
  <r>
    <n v="41190"/>
    <s v="US-2013-115441"/>
    <x v="0"/>
    <x v="92"/>
    <d v="2021-07-29T00:00:00"/>
    <x v="1"/>
    <s v="SH-19975"/>
    <x v="345"/>
    <x v="1"/>
    <s v="Milwaukee"/>
    <s v="Wisconsin"/>
    <x v="0"/>
    <n v="53209"/>
    <x v="0"/>
    <x v="2"/>
    <x v="1246"/>
    <x v="1"/>
    <x v="1"/>
    <x v="744"/>
    <n v="403.56"/>
    <n v="4"/>
    <n v="0"/>
    <n v="96.854399999999998"/>
    <n v="136.46"/>
    <x v="0"/>
  </r>
  <r>
    <n v="22906"/>
    <s v="IN-2013-76835"/>
    <x v="0"/>
    <x v="620"/>
    <d v="2021-08-16T00:00:00"/>
    <x v="3"/>
    <s v="RA-19285"/>
    <x v="688"/>
    <x v="0"/>
    <s v="Mangalore"/>
    <s v="Karnataka"/>
    <x v="17"/>
    <m/>
    <x v="1"/>
    <x v="6"/>
    <x v="454"/>
    <x v="0"/>
    <x v="3"/>
    <x v="324"/>
    <n v="1075.23"/>
    <n v="3"/>
    <n v="0"/>
    <n v="344.07"/>
    <n v="136.44999999999999"/>
    <x v="2"/>
  </r>
  <r>
    <n v="23406"/>
    <s v="IN-2014-75267"/>
    <x v="0"/>
    <x v="250"/>
    <d v="2022-11-20T00:00:00"/>
    <x v="1"/>
    <s v="RB-19465"/>
    <x v="244"/>
    <x v="2"/>
    <s v="Agra"/>
    <s v="Uttar Pradesh"/>
    <x v="17"/>
    <m/>
    <x v="1"/>
    <x v="6"/>
    <x v="1247"/>
    <x v="0"/>
    <x v="0"/>
    <x v="745"/>
    <n v="655.56"/>
    <n v="9"/>
    <n v="0"/>
    <n v="91.53"/>
    <n v="136.4"/>
    <x v="2"/>
  </r>
  <r>
    <n v="27583"/>
    <s v="ID-2011-73202"/>
    <x v="0"/>
    <x v="670"/>
    <d v="2019-06-10T00:00:00"/>
    <x v="3"/>
    <s v="CM-12190"/>
    <x v="483"/>
    <x v="0"/>
    <s v="Gujranwala"/>
    <s v="Punjab"/>
    <x v="58"/>
    <m/>
    <x v="1"/>
    <x v="6"/>
    <x v="1248"/>
    <x v="0"/>
    <x v="3"/>
    <x v="746"/>
    <n v="938.14499999999998"/>
    <n v="13"/>
    <n v="0.5"/>
    <n v="-0.19500000000000001"/>
    <n v="136.38"/>
    <x v="2"/>
  </r>
  <r>
    <n v="13407"/>
    <s v="IT-2014-5137649"/>
    <x v="0"/>
    <x v="164"/>
    <d v="2022-11-27T00:00:00"/>
    <x v="1"/>
    <s v="DR-12940"/>
    <x v="169"/>
    <x v="2"/>
    <s v="Jena"/>
    <s v="Thuringia"/>
    <x v="2"/>
    <m/>
    <x v="2"/>
    <x v="2"/>
    <x v="434"/>
    <x v="2"/>
    <x v="7"/>
    <x v="52"/>
    <n v="1397.1690000000001"/>
    <n v="3"/>
    <n v="0.1"/>
    <n v="155.16900000000001"/>
    <n v="136.35"/>
    <x v="1"/>
  </r>
  <r>
    <n v="11881"/>
    <s v="ES-2013-5002794"/>
    <x v="0"/>
    <x v="85"/>
    <d v="2021-05-11T00:00:00"/>
    <x v="1"/>
    <s v="SC-20095"/>
    <x v="44"/>
    <x v="0"/>
    <s v="Oxford"/>
    <s v="England"/>
    <x v="13"/>
    <m/>
    <x v="2"/>
    <x v="9"/>
    <x v="1249"/>
    <x v="1"/>
    <x v="4"/>
    <x v="135"/>
    <n v="668.34"/>
    <n v="2"/>
    <n v="0"/>
    <n v="267.3"/>
    <n v="136.32"/>
    <x v="2"/>
  </r>
  <r>
    <n v="22041"/>
    <s v="IN-2014-44012"/>
    <x v="1"/>
    <x v="713"/>
    <d v="2022-09-27T00:00:00"/>
    <x v="1"/>
    <s v="PS-19045"/>
    <x v="112"/>
    <x v="2"/>
    <s v="Anantapur"/>
    <s v="Andhra Pradesh"/>
    <x v="17"/>
    <m/>
    <x v="1"/>
    <x v="6"/>
    <x v="832"/>
    <x v="2"/>
    <x v="10"/>
    <x v="146"/>
    <n v="596.70000000000005"/>
    <n v="3"/>
    <n v="0"/>
    <n v="83.52"/>
    <n v="136.27000000000001"/>
    <x v="0"/>
  </r>
  <r>
    <n v="33586"/>
    <s v="CA-2014-115154"/>
    <x v="0"/>
    <x v="929"/>
    <d v="2022-01-12T00:00:00"/>
    <x v="2"/>
    <s v="RS-19420"/>
    <x v="722"/>
    <x v="1"/>
    <s v="Seattle"/>
    <s v="Washington"/>
    <x v="0"/>
    <n v="98115"/>
    <x v="0"/>
    <x v="4"/>
    <x v="582"/>
    <x v="1"/>
    <x v="4"/>
    <x v="394"/>
    <n v="892.98"/>
    <n v="2"/>
    <n v="0"/>
    <n v="80.368200000000002"/>
    <n v="136.24"/>
    <x v="1"/>
  </r>
  <r>
    <n v="36856"/>
    <s v="US-2012-114741"/>
    <x v="0"/>
    <x v="128"/>
    <d v="2020-12-10T00:00:00"/>
    <x v="3"/>
    <s v="IL-15100"/>
    <x v="710"/>
    <x v="0"/>
    <s v="North Las Vegas"/>
    <s v="Nevada"/>
    <x v="0"/>
    <n v="89031"/>
    <x v="0"/>
    <x v="4"/>
    <x v="806"/>
    <x v="2"/>
    <x v="10"/>
    <x v="519"/>
    <n v="1325.85"/>
    <n v="5"/>
    <n v="0"/>
    <n v="238.65299999999999"/>
    <n v="136.24"/>
    <x v="2"/>
  </r>
  <r>
    <n v="38716"/>
    <s v="US-2013-114013"/>
    <x v="0"/>
    <x v="930"/>
    <d v="2021-03-16T00:00:00"/>
    <x v="1"/>
    <s v="SC-20770"/>
    <x v="723"/>
    <x v="1"/>
    <s v="Philadelphia"/>
    <s v="Pennsylvania"/>
    <x v="0"/>
    <n v="19134"/>
    <x v="0"/>
    <x v="0"/>
    <x v="1250"/>
    <x v="2"/>
    <x v="10"/>
    <x v="747"/>
    <n v="552.55999999999995"/>
    <n v="5"/>
    <n v="0.2"/>
    <n v="-138.13999999999999"/>
    <n v="136.12"/>
    <x v="0"/>
  </r>
  <r>
    <n v="43613"/>
    <s v="IR-2011-6700"/>
    <x v="0"/>
    <x v="664"/>
    <d v="2019-02-25T00:00:00"/>
    <x v="2"/>
    <s v="TS-11430"/>
    <x v="367"/>
    <x v="1"/>
    <s v="Qom"/>
    <s v="Qom"/>
    <x v="22"/>
    <m/>
    <x v="4"/>
    <x v="7"/>
    <x v="12"/>
    <x v="0"/>
    <x v="2"/>
    <x v="12"/>
    <n v="654.24"/>
    <n v="1"/>
    <n v="0"/>
    <n v="287.85000000000002"/>
    <n v="136.02000000000001"/>
    <x v="1"/>
  </r>
  <r>
    <n v="28789"/>
    <s v="IN-2014-45573"/>
    <x v="0"/>
    <x v="48"/>
    <d v="2022-09-22T00:00:00"/>
    <x v="3"/>
    <s v="LM-17065"/>
    <x v="435"/>
    <x v="0"/>
    <s v="Jiaozuo"/>
    <s v="Henan"/>
    <x v="8"/>
    <m/>
    <x v="1"/>
    <x v="8"/>
    <x v="1016"/>
    <x v="0"/>
    <x v="3"/>
    <x v="618"/>
    <n v="2086.98"/>
    <n v="7"/>
    <n v="0"/>
    <n v="145.94999999999999"/>
    <n v="135.99"/>
    <x v="1"/>
  </r>
  <r>
    <n v="21398"/>
    <s v="ID-2013-69247"/>
    <x v="0"/>
    <x v="120"/>
    <d v="2021-11-10T00:00:00"/>
    <x v="1"/>
    <s v="KH-16360"/>
    <x v="625"/>
    <x v="0"/>
    <s v="Albany"/>
    <s v="Western Australia"/>
    <x v="1"/>
    <m/>
    <x v="1"/>
    <x v="1"/>
    <x v="946"/>
    <x v="1"/>
    <x v="9"/>
    <x v="589"/>
    <n v="900.072"/>
    <n v="6"/>
    <n v="0.1"/>
    <n v="9.9719999999999995"/>
    <n v="135.97"/>
    <x v="2"/>
  </r>
  <r>
    <n v="24911"/>
    <s v="IN-2011-15256"/>
    <x v="0"/>
    <x v="372"/>
    <d v="2019-11-15T00:00:00"/>
    <x v="3"/>
    <s v="DP-13000"/>
    <x v="724"/>
    <x v="0"/>
    <s v="Kuala Lumpur"/>
    <s v="Kuala Lumpur"/>
    <x v="34"/>
    <m/>
    <x v="1"/>
    <x v="11"/>
    <x v="1251"/>
    <x v="0"/>
    <x v="3"/>
    <x v="748"/>
    <n v="1383.12"/>
    <n v="8"/>
    <n v="0"/>
    <n v="331.92"/>
    <n v="135.88999999999999"/>
    <x v="2"/>
  </r>
  <r>
    <n v="16359"/>
    <s v="ES-2014-4262012"/>
    <x v="0"/>
    <x v="931"/>
    <d v="2022-09-01T00:00:00"/>
    <x v="1"/>
    <s v="MC-18100"/>
    <x v="579"/>
    <x v="0"/>
    <s v="Elx"/>
    <s v="Valenciana"/>
    <x v="25"/>
    <m/>
    <x v="2"/>
    <x v="5"/>
    <x v="1252"/>
    <x v="1"/>
    <x v="9"/>
    <x v="749"/>
    <n v="729.54"/>
    <n v="6"/>
    <n v="0"/>
    <n v="320.94"/>
    <n v="135.88"/>
    <x v="2"/>
  </r>
  <r>
    <n v="32813"/>
    <s v="CA-2014-148446"/>
    <x v="0"/>
    <x v="705"/>
    <d v="2022-12-15T00:00:00"/>
    <x v="1"/>
    <s v="MC-17845"/>
    <x v="498"/>
    <x v="0"/>
    <s v="North Las Vegas"/>
    <s v="Nevada"/>
    <x v="0"/>
    <n v="89031"/>
    <x v="0"/>
    <x v="4"/>
    <x v="1253"/>
    <x v="1"/>
    <x v="4"/>
    <x v="750"/>
    <n v="1669.6"/>
    <n v="4"/>
    <n v="0"/>
    <n v="116.872"/>
    <n v="135.86000000000001"/>
    <x v="2"/>
  </r>
  <r>
    <n v="13523"/>
    <s v="IT-2013-5081262"/>
    <x v="0"/>
    <x v="337"/>
    <d v="2021-07-24T00:00:00"/>
    <x v="3"/>
    <s v="EH-13945"/>
    <x v="580"/>
    <x v="0"/>
    <s v="Portsmouth"/>
    <s v="England"/>
    <x v="13"/>
    <m/>
    <x v="2"/>
    <x v="9"/>
    <x v="1254"/>
    <x v="0"/>
    <x v="3"/>
    <x v="571"/>
    <n v="1190.28"/>
    <n v="7"/>
    <n v="0"/>
    <n v="583.16999999999996"/>
    <n v="135.82"/>
    <x v="1"/>
  </r>
  <r>
    <n v="17113"/>
    <s v="ES-2013-3496655"/>
    <x v="0"/>
    <x v="639"/>
    <d v="2021-06-04T00:00:00"/>
    <x v="3"/>
    <s v="JB-15400"/>
    <x v="347"/>
    <x v="1"/>
    <s v="Viterbo"/>
    <s v="Lazio"/>
    <x v="10"/>
    <m/>
    <x v="2"/>
    <x v="5"/>
    <x v="711"/>
    <x v="2"/>
    <x v="7"/>
    <x v="377"/>
    <n v="1609.29"/>
    <n v="3"/>
    <n v="0"/>
    <n v="273.51"/>
    <n v="135.63999999999999"/>
    <x v="1"/>
  </r>
  <r>
    <n v="11262"/>
    <s v="ES-2014-3250343"/>
    <x v="0"/>
    <x v="190"/>
    <d v="2022-05-23T00:00:00"/>
    <x v="2"/>
    <s v="EH-14185"/>
    <x v="466"/>
    <x v="0"/>
    <s v="Hildesheim"/>
    <s v="Lower Saxony"/>
    <x v="2"/>
    <m/>
    <x v="2"/>
    <x v="2"/>
    <x v="1255"/>
    <x v="2"/>
    <x v="10"/>
    <x v="386"/>
    <n v="892.26900000000001"/>
    <n v="7"/>
    <n v="0.1"/>
    <n v="158.529"/>
    <n v="135.6"/>
    <x v="2"/>
  </r>
  <r>
    <n v="39401"/>
    <s v="CA-2012-149846"/>
    <x v="0"/>
    <x v="106"/>
    <d v="2020-05-26T00:00:00"/>
    <x v="3"/>
    <s v="SB-20185"/>
    <x v="103"/>
    <x v="0"/>
    <s v="Los Angeles"/>
    <s v="California"/>
    <x v="0"/>
    <n v="90045"/>
    <x v="0"/>
    <x v="4"/>
    <x v="1186"/>
    <x v="0"/>
    <x v="2"/>
    <x v="713"/>
    <n v="775.72799999999995"/>
    <n v="6"/>
    <n v="0.2"/>
    <n v="58.179600000000001"/>
    <n v="135.52000000000001"/>
    <x v="2"/>
  </r>
  <r>
    <n v="24509"/>
    <s v="IN-2011-46070"/>
    <x v="0"/>
    <x v="361"/>
    <d v="2019-03-25T00:00:00"/>
    <x v="3"/>
    <s v="DJ-13420"/>
    <x v="330"/>
    <x v="1"/>
    <s v="Ho Chi Minh City"/>
    <s v="Ho Chí Minh City"/>
    <x v="49"/>
    <m/>
    <x v="1"/>
    <x v="11"/>
    <x v="1256"/>
    <x v="2"/>
    <x v="7"/>
    <x v="236"/>
    <n v="2313.8325"/>
    <n v="9"/>
    <n v="0.17"/>
    <n v="836.12249999999995"/>
    <n v="135.5"/>
    <x v="1"/>
  </r>
  <r>
    <n v="43519"/>
    <s v="ZA-2012-8660"/>
    <x v="0"/>
    <x v="653"/>
    <d v="2020-09-09T00:00:00"/>
    <x v="1"/>
    <s v="DJ-3510"/>
    <x v="118"/>
    <x v="1"/>
    <s v="Lusaka"/>
    <s v="Lusaka"/>
    <x v="61"/>
    <m/>
    <x v="3"/>
    <x v="3"/>
    <x v="212"/>
    <x v="0"/>
    <x v="2"/>
    <x v="134"/>
    <n v="1272.3"/>
    <n v="2"/>
    <n v="0"/>
    <n v="407.1"/>
    <n v="135.43"/>
    <x v="1"/>
  </r>
  <r>
    <n v="8133"/>
    <s v="MX-2012-112144"/>
    <x v="0"/>
    <x v="53"/>
    <d v="2020-05-27T00:00:00"/>
    <x v="1"/>
    <s v="DS-13180"/>
    <x v="611"/>
    <x v="1"/>
    <s v="Managua"/>
    <s v="Managua"/>
    <x v="27"/>
    <m/>
    <x v="5"/>
    <x v="2"/>
    <x v="981"/>
    <x v="2"/>
    <x v="7"/>
    <x v="15"/>
    <n v="1731.1"/>
    <n v="5"/>
    <n v="0"/>
    <n v="17.3"/>
    <n v="135.404"/>
    <x v="2"/>
  </r>
  <r>
    <n v="4078"/>
    <s v="MX-2011-127096"/>
    <x v="0"/>
    <x v="42"/>
    <d v="2019-09-27T00:00:00"/>
    <x v="3"/>
    <s v="PW-19030"/>
    <x v="499"/>
    <x v="1"/>
    <s v="Orizaba"/>
    <s v="Veracruz"/>
    <x v="14"/>
    <m/>
    <x v="5"/>
    <x v="9"/>
    <x v="1003"/>
    <x v="1"/>
    <x v="9"/>
    <x v="302"/>
    <n v="1093.92"/>
    <n v="5"/>
    <n v="0.2"/>
    <n v="123.02"/>
    <n v="135.304"/>
    <x v="2"/>
  </r>
  <r>
    <n v="16299"/>
    <s v="ES-2014-5979556"/>
    <x v="0"/>
    <x v="577"/>
    <d v="2022-07-02T00:00:00"/>
    <x v="3"/>
    <s v="HM-14860"/>
    <x v="259"/>
    <x v="1"/>
    <s v="Sunderland"/>
    <s v="England"/>
    <x v="13"/>
    <m/>
    <x v="2"/>
    <x v="9"/>
    <x v="776"/>
    <x v="0"/>
    <x v="0"/>
    <x v="111"/>
    <n v="3200.73"/>
    <n v="13"/>
    <n v="0"/>
    <n v="1216.02"/>
    <n v="135.25"/>
    <x v="1"/>
  </r>
  <r>
    <n v="49174"/>
    <s v="EG-2014-3640"/>
    <x v="0"/>
    <x v="445"/>
    <d v="2022-10-08T00:00:00"/>
    <x v="1"/>
    <s v="RD-9660"/>
    <x v="694"/>
    <x v="2"/>
    <s v="Al Mahallah al Kubra"/>
    <s v="Al Gharbiyah"/>
    <x v="44"/>
    <m/>
    <x v="3"/>
    <x v="3"/>
    <x v="355"/>
    <x v="0"/>
    <x v="3"/>
    <x v="267"/>
    <n v="714.72"/>
    <n v="2"/>
    <n v="0"/>
    <n v="235.8"/>
    <n v="135.22999999999999"/>
    <x v="2"/>
  </r>
  <r>
    <n v="8884"/>
    <s v="US-2011-108259"/>
    <x v="0"/>
    <x v="354"/>
    <d v="2019-09-16T00:00:00"/>
    <x v="3"/>
    <s v="SC-20050"/>
    <x v="356"/>
    <x v="2"/>
    <s v="La Plata"/>
    <s v="Provincia de Buenos Aires"/>
    <x v="47"/>
    <m/>
    <x v="5"/>
    <x v="5"/>
    <x v="1257"/>
    <x v="1"/>
    <x v="9"/>
    <x v="235"/>
    <n v="731.34"/>
    <n v="5"/>
    <n v="0.4"/>
    <n v="-463.26"/>
    <n v="135.20599999999999"/>
    <x v="2"/>
  </r>
  <r>
    <n v="28254"/>
    <s v="IN-2012-59391"/>
    <x v="1"/>
    <x v="412"/>
    <d v="2020-06-22T00:00:00"/>
    <x v="1"/>
    <s v="ES-14020"/>
    <x v="485"/>
    <x v="0"/>
    <s v="Ninghai"/>
    <s v="Shandong"/>
    <x v="8"/>
    <m/>
    <x v="1"/>
    <x v="8"/>
    <x v="1258"/>
    <x v="1"/>
    <x v="1"/>
    <x v="751"/>
    <n v="448.02"/>
    <n v="3"/>
    <n v="0"/>
    <n v="8.91"/>
    <n v="135.18"/>
    <x v="0"/>
  </r>
  <r>
    <n v="4143"/>
    <s v="MX-2014-125822"/>
    <x v="0"/>
    <x v="516"/>
    <d v="2022-11-05T00:00:00"/>
    <x v="2"/>
    <s v="LB-16735"/>
    <x v="725"/>
    <x v="0"/>
    <s v="Santo Domingo"/>
    <s v="Santo Domingo"/>
    <x v="18"/>
    <m/>
    <x v="5"/>
    <x v="10"/>
    <x v="325"/>
    <x v="0"/>
    <x v="2"/>
    <x v="78"/>
    <n v="696.19200000000001"/>
    <n v="2"/>
    <n v="0.2"/>
    <n v="121.83199999999999"/>
    <n v="135.15299999999999"/>
    <x v="2"/>
  </r>
  <r>
    <n v="8728"/>
    <s v="MX-2012-117919"/>
    <x v="0"/>
    <x v="89"/>
    <d v="2020-12-02T00:00:00"/>
    <x v="3"/>
    <s v="TB-21355"/>
    <x v="701"/>
    <x v="1"/>
    <s v="Macapá"/>
    <s v="Amapá"/>
    <x v="7"/>
    <m/>
    <x v="5"/>
    <x v="5"/>
    <x v="1259"/>
    <x v="1"/>
    <x v="4"/>
    <x v="752"/>
    <n v="1422.72"/>
    <n v="5"/>
    <n v="0.2"/>
    <n v="160.02000000000001"/>
    <n v="135.15"/>
    <x v="1"/>
  </r>
  <r>
    <n v="22412"/>
    <s v="IN-2012-55541"/>
    <x v="0"/>
    <x v="449"/>
    <d v="2020-12-07T00:00:00"/>
    <x v="2"/>
    <s v="EH-13765"/>
    <x v="554"/>
    <x v="1"/>
    <s v="Zigong"/>
    <s v="Sichuan"/>
    <x v="8"/>
    <m/>
    <x v="1"/>
    <x v="8"/>
    <x v="190"/>
    <x v="1"/>
    <x v="9"/>
    <x v="155"/>
    <n v="729.48"/>
    <n v="2"/>
    <n v="0"/>
    <n v="218.82"/>
    <n v="134.97"/>
    <x v="2"/>
  </r>
  <r>
    <n v="17613"/>
    <s v="ES-2014-2505511"/>
    <x v="0"/>
    <x v="250"/>
    <d v="2022-11-20T00:00:00"/>
    <x v="1"/>
    <s v="MZ-17515"/>
    <x v="181"/>
    <x v="1"/>
    <s v="Landskrona"/>
    <s v="Skåne"/>
    <x v="72"/>
    <m/>
    <x v="2"/>
    <x v="9"/>
    <x v="857"/>
    <x v="0"/>
    <x v="3"/>
    <x v="208"/>
    <n v="662.77499999999998"/>
    <n v="5"/>
    <n v="0.5"/>
    <n v="-212.17500000000001"/>
    <n v="134.80000000000001"/>
    <x v="2"/>
  </r>
  <r>
    <n v="30819"/>
    <s v="IN-2013-86285"/>
    <x v="0"/>
    <x v="247"/>
    <d v="2021-11-18T00:00:00"/>
    <x v="1"/>
    <s v="JH-15910"/>
    <x v="437"/>
    <x v="0"/>
    <s v="Wellington"/>
    <s v="Wellington"/>
    <x v="4"/>
    <m/>
    <x v="1"/>
    <x v="1"/>
    <x v="6"/>
    <x v="1"/>
    <x v="1"/>
    <x v="6"/>
    <n v="911.04"/>
    <n v="2"/>
    <n v="0"/>
    <n v="282.42"/>
    <n v="134.69"/>
    <x v="2"/>
  </r>
  <r>
    <n v="17021"/>
    <s v="ES-2013-2388994"/>
    <x v="0"/>
    <x v="538"/>
    <d v="2021-03-08T00:00:00"/>
    <x v="2"/>
    <s v="PK-19075"/>
    <x v="198"/>
    <x v="0"/>
    <s v="Helsinki"/>
    <s v="Uusimaa"/>
    <x v="59"/>
    <m/>
    <x v="2"/>
    <x v="9"/>
    <x v="935"/>
    <x v="1"/>
    <x v="9"/>
    <x v="82"/>
    <n v="1236.33"/>
    <n v="3"/>
    <n v="0"/>
    <n v="383.22"/>
    <n v="134.68"/>
    <x v="1"/>
  </r>
  <r>
    <n v="40440"/>
    <s v="US-2014-166688"/>
    <x v="0"/>
    <x v="861"/>
    <d v="2022-05-27T00:00:00"/>
    <x v="3"/>
    <s v="RD-19480"/>
    <x v="620"/>
    <x v="0"/>
    <s v="Las Vegas"/>
    <s v="Nevada"/>
    <x v="0"/>
    <n v="89115"/>
    <x v="0"/>
    <x v="4"/>
    <x v="1260"/>
    <x v="0"/>
    <x v="2"/>
    <x v="753"/>
    <n v="1123.1279999999999"/>
    <n v="9"/>
    <n v="0.2"/>
    <n v="70.195499999999996"/>
    <n v="134.66"/>
    <x v="3"/>
  </r>
  <r>
    <n v="35130"/>
    <s v="CA-2011-105984"/>
    <x v="0"/>
    <x v="932"/>
    <d v="2019-11-24T00:00:00"/>
    <x v="0"/>
    <s v="MY-18295"/>
    <x v="213"/>
    <x v="1"/>
    <s v="Columbus"/>
    <s v="Ohio"/>
    <x v="0"/>
    <n v="43229"/>
    <x v="0"/>
    <x v="0"/>
    <x v="1039"/>
    <x v="0"/>
    <x v="2"/>
    <x v="631"/>
    <n v="1049.97"/>
    <n v="5"/>
    <n v="0.4"/>
    <n v="-209.994"/>
    <n v="134.63999999999999"/>
    <x v="2"/>
  </r>
  <r>
    <n v="25747"/>
    <s v="IN-2013-16299"/>
    <x v="0"/>
    <x v="645"/>
    <d v="2021-11-20T00:00:00"/>
    <x v="3"/>
    <s v="YS-21880"/>
    <x v="555"/>
    <x v="1"/>
    <s v="Townsville"/>
    <s v="Queensland"/>
    <x v="1"/>
    <m/>
    <x v="1"/>
    <x v="1"/>
    <x v="385"/>
    <x v="0"/>
    <x v="3"/>
    <x v="283"/>
    <n v="2052.54"/>
    <n v="6"/>
    <n v="0.1"/>
    <n v="638.46"/>
    <n v="134.63"/>
    <x v="1"/>
  </r>
  <r>
    <n v="48225"/>
    <s v="HU-2011-1380"/>
    <x v="0"/>
    <x v="37"/>
    <d v="2019-01-10T00:00:00"/>
    <x v="0"/>
    <s v="ER-3855"/>
    <x v="394"/>
    <x v="1"/>
    <s v="Budapest"/>
    <s v="Budapest"/>
    <x v="54"/>
    <m/>
    <x v="4"/>
    <x v="7"/>
    <x v="1261"/>
    <x v="1"/>
    <x v="9"/>
    <x v="438"/>
    <n v="363.39"/>
    <n v="1"/>
    <n v="0"/>
    <n v="159.87"/>
    <n v="134.59"/>
    <x v="0"/>
  </r>
  <r>
    <n v="8464"/>
    <s v="MX-2014-143546"/>
    <x v="0"/>
    <x v="705"/>
    <d v="2022-12-11T00:00:00"/>
    <x v="0"/>
    <s v="MH-18025"/>
    <x v="482"/>
    <x v="0"/>
    <s v="Mejicanos"/>
    <s v="San Salvador"/>
    <x v="15"/>
    <m/>
    <x v="5"/>
    <x v="2"/>
    <x v="1262"/>
    <x v="0"/>
    <x v="2"/>
    <x v="454"/>
    <n v="556.6"/>
    <n v="5"/>
    <n v="0"/>
    <n v="22.2"/>
    <n v="134.58000000000001"/>
    <x v="0"/>
  </r>
  <r>
    <n v="27034"/>
    <s v="IN-2013-26743"/>
    <x v="0"/>
    <x v="189"/>
    <d v="2021-08-04T00:00:00"/>
    <x v="1"/>
    <s v="MG-18205"/>
    <x v="312"/>
    <x v="1"/>
    <s v="Pune"/>
    <s v="Maharashtra"/>
    <x v="17"/>
    <m/>
    <x v="1"/>
    <x v="6"/>
    <x v="136"/>
    <x v="0"/>
    <x v="0"/>
    <x v="115"/>
    <n v="1282.8"/>
    <n v="5"/>
    <n v="0"/>
    <n v="217.95"/>
    <n v="134.52000000000001"/>
    <x v="2"/>
  </r>
  <r>
    <n v="13891"/>
    <s v="ES-2014-2175949"/>
    <x v="0"/>
    <x v="180"/>
    <d v="2022-10-20T00:00:00"/>
    <x v="3"/>
    <s v="MS-17710"/>
    <x v="726"/>
    <x v="0"/>
    <s v="Bath"/>
    <s v="England"/>
    <x v="13"/>
    <m/>
    <x v="2"/>
    <x v="9"/>
    <x v="69"/>
    <x v="0"/>
    <x v="2"/>
    <x v="63"/>
    <n v="2549.4"/>
    <n v="4"/>
    <n v="0"/>
    <n v="280.32"/>
    <n v="134.47999999999999"/>
    <x v="1"/>
  </r>
  <r>
    <n v="32074"/>
    <s v="CA-2012-144267"/>
    <x v="1"/>
    <x v="933"/>
    <d v="2020-08-23T00:00:00"/>
    <x v="2"/>
    <s v="NZ-18565"/>
    <x v="86"/>
    <x v="2"/>
    <s v="San Francisco"/>
    <s v="California"/>
    <x v="0"/>
    <n v="94110"/>
    <x v="0"/>
    <x v="4"/>
    <x v="202"/>
    <x v="1"/>
    <x v="1"/>
    <x v="163"/>
    <n v="544.00800000000004"/>
    <n v="3"/>
    <n v="0.2"/>
    <n v="40.800600000000003"/>
    <n v="134.38999999999999"/>
    <x v="2"/>
  </r>
  <r>
    <n v="41356"/>
    <s v="TO-2013-3630"/>
    <x v="0"/>
    <x v="800"/>
    <d v="2021-06-23T00:00:00"/>
    <x v="2"/>
    <s v="LC-6960"/>
    <x v="708"/>
    <x v="2"/>
    <s v="Lome"/>
    <s v="Maritime"/>
    <x v="105"/>
    <m/>
    <x v="3"/>
    <x v="3"/>
    <x v="1263"/>
    <x v="2"/>
    <x v="7"/>
    <x v="481"/>
    <n v="620.64"/>
    <n v="2"/>
    <n v="0"/>
    <n v="43.44"/>
    <n v="134.38999999999999"/>
    <x v="1"/>
  </r>
  <r>
    <n v="33837"/>
    <s v="CA-2012-113404"/>
    <x v="0"/>
    <x v="188"/>
    <d v="2020-07-16T00:00:00"/>
    <x v="0"/>
    <s v="EM-13810"/>
    <x v="180"/>
    <x v="1"/>
    <s v="San Francisco"/>
    <s v="California"/>
    <x v="0"/>
    <n v="94122"/>
    <x v="0"/>
    <x v="4"/>
    <x v="328"/>
    <x v="1"/>
    <x v="1"/>
    <x v="249"/>
    <n v="700.15200000000004"/>
    <n v="3"/>
    <n v="0.2"/>
    <n v="78.767099999999999"/>
    <n v="134.37"/>
    <x v="0"/>
  </r>
  <r>
    <n v="8439"/>
    <s v="MX-2011-145884"/>
    <x v="1"/>
    <x v="157"/>
    <d v="2019-06-19T00:00:00"/>
    <x v="1"/>
    <s v="SO-20335"/>
    <x v="139"/>
    <x v="0"/>
    <s v="Monterrey"/>
    <s v="Nuevo León"/>
    <x v="14"/>
    <m/>
    <x v="5"/>
    <x v="9"/>
    <x v="1264"/>
    <x v="1"/>
    <x v="4"/>
    <x v="754"/>
    <n v="828.96"/>
    <n v="3"/>
    <n v="0.2"/>
    <n v="113.94"/>
    <n v="134.34100000000001"/>
    <x v="0"/>
  </r>
  <r>
    <n v="6618"/>
    <s v="MX-2012-114104"/>
    <x v="0"/>
    <x v="239"/>
    <d v="2020-08-09T00:00:00"/>
    <x v="1"/>
    <s v="NS-18640"/>
    <x v="711"/>
    <x v="1"/>
    <s v="Mixco"/>
    <s v="Guatemala"/>
    <x v="38"/>
    <m/>
    <x v="5"/>
    <x v="2"/>
    <x v="1265"/>
    <x v="0"/>
    <x v="8"/>
    <x v="755"/>
    <n v="570.5"/>
    <n v="7"/>
    <n v="0"/>
    <n v="165.34"/>
    <n v="134.333"/>
    <x v="0"/>
  </r>
  <r>
    <n v="20803"/>
    <s v="IN-2014-33666"/>
    <x v="0"/>
    <x v="934"/>
    <d v="2022-06-08T00:00:00"/>
    <x v="3"/>
    <s v="KD-16495"/>
    <x v="59"/>
    <x v="1"/>
    <s v="Ipoh"/>
    <s v="Perak"/>
    <x v="34"/>
    <m/>
    <x v="1"/>
    <x v="11"/>
    <x v="1266"/>
    <x v="0"/>
    <x v="2"/>
    <x v="756"/>
    <n v="1356.72"/>
    <n v="8"/>
    <n v="0"/>
    <n v="433.92"/>
    <n v="134.33000000000001"/>
    <x v="1"/>
  </r>
  <r>
    <n v="35067"/>
    <s v="CA-2013-155530"/>
    <x v="0"/>
    <x v="50"/>
    <d v="2021-12-22T00:00:00"/>
    <x v="3"/>
    <s v="CM-12160"/>
    <x v="306"/>
    <x v="0"/>
    <s v="San Francisco"/>
    <s v="California"/>
    <x v="0"/>
    <n v="94122"/>
    <x v="0"/>
    <x v="4"/>
    <x v="1253"/>
    <x v="1"/>
    <x v="4"/>
    <x v="750"/>
    <n v="2003.52"/>
    <n v="6"/>
    <n v="0.2"/>
    <n v="-325.572"/>
    <n v="134.32"/>
    <x v="1"/>
  </r>
  <r>
    <n v="14357"/>
    <s v="ES-2012-1242181"/>
    <x v="0"/>
    <x v="317"/>
    <d v="2020-12-27T00:00:00"/>
    <x v="2"/>
    <s v="BF-11020"/>
    <x v="677"/>
    <x v="1"/>
    <s v="Ferrara"/>
    <s v="Emilia-Romagna"/>
    <x v="10"/>
    <m/>
    <x v="2"/>
    <x v="5"/>
    <x v="1267"/>
    <x v="1"/>
    <x v="9"/>
    <x v="757"/>
    <n v="488.16"/>
    <n v="4"/>
    <n v="0"/>
    <n v="112.2"/>
    <n v="134.29"/>
    <x v="2"/>
  </r>
  <r>
    <n v="19381"/>
    <s v="ES-2014-2509408"/>
    <x v="0"/>
    <x v="832"/>
    <d v="2022-08-19T00:00:00"/>
    <x v="3"/>
    <s v="GZ-14545"/>
    <x v="541"/>
    <x v="1"/>
    <s v="Palaiseau"/>
    <s v="Ile-de-France"/>
    <x v="9"/>
    <m/>
    <x v="2"/>
    <x v="2"/>
    <x v="1268"/>
    <x v="2"/>
    <x v="7"/>
    <x v="141"/>
    <n v="1541.43"/>
    <n v="3"/>
    <n v="0.1"/>
    <n v="445.23"/>
    <n v="134.28"/>
    <x v="1"/>
  </r>
  <r>
    <n v="19316"/>
    <s v="ES-2012-3412393"/>
    <x v="0"/>
    <x v="794"/>
    <d v="2020-03-22T00:00:00"/>
    <x v="3"/>
    <s v="RD-19585"/>
    <x v="408"/>
    <x v="0"/>
    <s v="Gateshead"/>
    <s v="England"/>
    <x v="13"/>
    <m/>
    <x v="2"/>
    <x v="9"/>
    <x v="1269"/>
    <x v="0"/>
    <x v="8"/>
    <x v="414"/>
    <n v="1066.44"/>
    <n v="4"/>
    <n v="0"/>
    <n v="223.92"/>
    <n v="134.16"/>
    <x v="3"/>
  </r>
  <r>
    <n v="50189"/>
    <s v="CG-2013-9870"/>
    <x v="0"/>
    <x v="935"/>
    <d v="2021-11-11T00:00:00"/>
    <x v="3"/>
    <s v="JK-5625"/>
    <x v="567"/>
    <x v="0"/>
    <s v="Kinshasa"/>
    <s v="Kinshasa"/>
    <x v="19"/>
    <m/>
    <x v="3"/>
    <x v="3"/>
    <x v="1270"/>
    <x v="0"/>
    <x v="3"/>
    <x v="87"/>
    <n v="1423.68"/>
    <n v="4"/>
    <n v="0"/>
    <n v="355.92"/>
    <n v="134.08000000000001"/>
    <x v="1"/>
  </r>
  <r>
    <n v="31262"/>
    <s v="ID-2013-80433"/>
    <x v="0"/>
    <x v="726"/>
    <d v="2021-06-01T00:00:00"/>
    <x v="3"/>
    <s v="MG-17680"/>
    <x v="294"/>
    <x v="2"/>
    <s v="Geelong"/>
    <s v="Victoria"/>
    <x v="1"/>
    <m/>
    <x v="1"/>
    <x v="1"/>
    <x v="1271"/>
    <x v="2"/>
    <x v="7"/>
    <x v="161"/>
    <n v="1903.2840000000001"/>
    <n v="6"/>
    <n v="0.4"/>
    <n v="95.004000000000005"/>
    <n v="134.07"/>
    <x v="1"/>
  </r>
  <r>
    <n v="15807"/>
    <s v="IT-2012-2117720"/>
    <x v="0"/>
    <x v="31"/>
    <d v="2020-10-17T00:00:00"/>
    <x v="1"/>
    <s v="DB-12970"/>
    <x v="443"/>
    <x v="1"/>
    <s v="Saint-Louis"/>
    <s v="Alsace"/>
    <x v="9"/>
    <m/>
    <x v="2"/>
    <x v="2"/>
    <x v="469"/>
    <x v="1"/>
    <x v="4"/>
    <x v="335"/>
    <n v="3062.6309999999999"/>
    <n v="11"/>
    <n v="0.35"/>
    <n v="-141.66900000000001"/>
    <n v="133.94999999999999"/>
    <x v="1"/>
  </r>
  <r>
    <n v="30938"/>
    <s v="IN-2011-86278"/>
    <x v="1"/>
    <x v="223"/>
    <d v="2019-10-11T00:00:00"/>
    <x v="3"/>
    <s v="NH-18610"/>
    <x v="210"/>
    <x v="1"/>
    <s v="Wellington"/>
    <s v="Wellington"/>
    <x v="4"/>
    <m/>
    <x v="1"/>
    <x v="1"/>
    <x v="1272"/>
    <x v="1"/>
    <x v="9"/>
    <x v="179"/>
    <n v="822.42"/>
    <n v="2"/>
    <n v="0"/>
    <n v="123.36"/>
    <n v="133.88"/>
    <x v="2"/>
  </r>
  <r>
    <n v="19982"/>
    <s v="ES-2011-3592923"/>
    <x v="0"/>
    <x v="600"/>
    <d v="2019-10-11T00:00:00"/>
    <x v="3"/>
    <s v="JJ-15760"/>
    <x v="727"/>
    <x v="2"/>
    <s v="Montreuil"/>
    <s v="Ile-de-France"/>
    <x v="9"/>
    <m/>
    <x v="2"/>
    <x v="2"/>
    <x v="948"/>
    <x v="0"/>
    <x v="3"/>
    <x v="283"/>
    <n v="1292.3399999999999"/>
    <n v="4"/>
    <n v="0.15"/>
    <n v="-136.86000000000001"/>
    <n v="133.86000000000001"/>
    <x v="1"/>
  </r>
  <r>
    <n v="14560"/>
    <s v="ES-2014-3048733"/>
    <x v="0"/>
    <x v="695"/>
    <d v="2022-06-30T00:00:00"/>
    <x v="3"/>
    <s v="NC-18415"/>
    <x v="423"/>
    <x v="0"/>
    <s v="Ghent"/>
    <s v="East Flanders"/>
    <x v="57"/>
    <m/>
    <x v="2"/>
    <x v="2"/>
    <x v="1273"/>
    <x v="0"/>
    <x v="2"/>
    <x v="758"/>
    <n v="1334.64"/>
    <n v="8"/>
    <n v="0"/>
    <n v="373.68"/>
    <n v="133.84"/>
    <x v="1"/>
  </r>
  <r>
    <n v="35283"/>
    <s v="CA-2014-112333"/>
    <x v="0"/>
    <x v="141"/>
    <d v="2022-04-15T00:00:00"/>
    <x v="3"/>
    <s v="KF-16285"/>
    <x v="27"/>
    <x v="2"/>
    <s v="Plainfield"/>
    <s v="New Jersey"/>
    <x v="0"/>
    <n v="7060"/>
    <x v="0"/>
    <x v="0"/>
    <x v="1200"/>
    <x v="2"/>
    <x v="10"/>
    <x v="719"/>
    <n v="2591.56"/>
    <n v="4"/>
    <n v="0"/>
    <n v="621.97439999999995"/>
    <n v="133.79"/>
    <x v="1"/>
  </r>
  <r>
    <n v="18020"/>
    <s v="ES-2012-3667418"/>
    <x v="0"/>
    <x v="936"/>
    <d v="2020-05-05T00:00:00"/>
    <x v="3"/>
    <s v="BD-11770"/>
    <x v="607"/>
    <x v="0"/>
    <s v="Oberhausen"/>
    <s v="North Rhine-Westphalia"/>
    <x v="2"/>
    <m/>
    <x v="2"/>
    <x v="2"/>
    <x v="509"/>
    <x v="1"/>
    <x v="1"/>
    <x v="43"/>
    <n v="1242.54"/>
    <n v="3"/>
    <n v="0.1"/>
    <n v="345.15"/>
    <n v="133.6"/>
    <x v="1"/>
  </r>
  <r>
    <n v="3819"/>
    <s v="MX-2012-133165"/>
    <x v="1"/>
    <x v="513"/>
    <d v="2020-11-04T00:00:00"/>
    <x v="2"/>
    <s v="PC-18745"/>
    <x v="586"/>
    <x v="1"/>
    <s v="Santiago de Cuba"/>
    <s v="Santiago de Cuba"/>
    <x v="50"/>
    <m/>
    <x v="5"/>
    <x v="10"/>
    <x v="1274"/>
    <x v="1"/>
    <x v="4"/>
    <x v="355"/>
    <n v="640.74"/>
    <n v="3"/>
    <n v="0"/>
    <n v="301.14"/>
    <n v="133.595"/>
    <x v="2"/>
  </r>
  <r>
    <n v="4993"/>
    <s v="MX-2011-136476"/>
    <x v="0"/>
    <x v="325"/>
    <d v="2019-11-15T00:00:00"/>
    <x v="2"/>
    <s v="RA-19915"/>
    <x v="484"/>
    <x v="0"/>
    <s v="Itamaraju"/>
    <s v="Bahia"/>
    <x v="7"/>
    <m/>
    <x v="5"/>
    <x v="5"/>
    <x v="1275"/>
    <x v="2"/>
    <x v="7"/>
    <x v="121"/>
    <n v="1000.26"/>
    <n v="3"/>
    <n v="0"/>
    <n v="200.04"/>
    <n v="133.57"/>
    <x v="2"/>
  </r>
  <r>
    <n v="49366"/>
    <s v="EN-2011-70"/>
    <x v="0"/>
    <x v="544"/>
    <d v="2019-01-24T00:00:00"/>
    <x v="0"/>
    <s v="AB-600"/>
    <x v="19"/>
    <x v="1"/>
    <s v="Tallinn"/>
    <s v="Harjumaa"/>
    <x v="81"/>
    <m/>
    <x v="4"/>
    <x v="7"/>
    <x v="538"/>
    <x v="2"/>
    <x v="7"/>
    <x v="196"/>
    <n v="560.97"/>
    <n v="1"/>
    <n v="0"/>
    <n v="61.68"/>
    <n v="133.57"/>
    <x v="1"/>
  </r>
  <r>
    <n v="20354"/>
    <s v="IN-2013-34702"/>
    <x v="0"/>
    <x v="406"/>
    <d v="2021-09-18T00:00:00"/>
    <x v="3"/>
    <s v="EM-13960"/>
    <x v="329"/>
    <x v="0"/>
    <s v="Adelaide"/>
    <s v="South Australia"/>
    <x v="1"/>
    <m/>
    <x v="1"/>
    <x v="1"/>
    <x v="1276"/>
    <x v="0"/>
    <x v="3"/>
    <x v="691"/>
    <n v="969.08399999999995"/>
    <n v="9"/>
    <n v="0.1"/>
    <n v="-75.546000000000006"/>
    <n v="133.56"/>
    <x v="2"/>
  </r>
  <r>
    <n v="22532"/>
    <s v="IN-2011-75673"/>
    <x v="0"/>
    <x v="720"/>
    <d v="2019-08-02T00:00:00"/>
    <x v="2"/>
    <s v="MT-17815"/>
    <x v="217"/>
    <x v="0"/>
    <s v="Shanghai"/>
    <s v="Shanghai"/>
    <x v="8"/>
    <m/>
    <x v="1"/>
    <x v="8"/>
    <x v="1277"/>
    <x v="0"/>
    <x v="8"/>
    <x v="559"/>
    <n v="516.96"/>
    <n v="3"/>
    <n v="0"/>
    <n v="165.42"/>
    <n v="133.56"/>
    <x v="2"/>
  </r>
  <r>
    <n v="48741"/>
    <s v="BU-2014-290"/>
    <x v="0"/>
    <x v="937"/>
    <d v="2022-06-13T00:00:00"/>
    <x v="3"/>
    <s v="CA-2265"/>
    <x v="441"/>
    <x v="0"/>
    <s v="Sofia"/>
    <s v="Sofiya-Grad"/>
    <x v="99"/>
    <m/>
    <x v="4"/>
    <x v="7"/>
    <x v="420"/>
    <x v="0"/>
    <x v="8"/>
    <x v="301"/>
    <n v="1811.34"/>
    <n v="6"/>
    <n v="0"/>
    <n v="0"/>
    <n v="133.55000000000001"/>
    <x v="1"/>
  </r>
  <r>
    <n v="42900"/>
    <s v="CA-2013-170"/>
    <x v="0"/>
    <x v="938"/>
    <d v="2021-09-04T00:00:00"/>
    <x v="2"/>
    <s v="CC-2220"/>
    <x v="529"/>
    <x v="0"/>
    <s v="Toronto"/>
    <s v="Ontario"/>
    <x v="29"/>
    <m/>
    <x v="6"/>
    <x v="12"/>
    <x v="329"/>
    <x v="1"/>
    <x v="4"/>
    <x v="250"/>
    <n v="533.61"/>
    <n v="1"/>
    <n v="0"/>
    <n v="170.73"/>
    <n v="133.38"/>
    <x v="0"/>
  </r>
  <r>
    <n v="35791"/>
    <s v="CA-2011-150798"/>
    <x v="0"/>
    <x v="126"/>
    <d v="2019-12-03T00:00:00"/>
    <x v="1"/>
    <s v="JK-15730"/>
    <x v="416"/>
    <x v="0"/>
    <s v="Columbus"/>
    <s v="Ohio"/>
    <x v="0"/>
    <n v="43229"/>
    <x v="0"/>
    <x v="0"/>
    <x v="498"/>
    <x v="1"/>
    <x v="1"/>
    <x v="353"/>
    <n v="909.72"/>
    <n v="6"/>
    <n v="0.3"/>
    <n v="-51.984000000000002"/>
    <n v="133.19999999999999"/>
    <x v="1"/>
  </r>
  <r>
    <n v="27970"/>
    <s v="IN-2013-31447"/>
    <x v="0"/>
    <x v="185"/>
    <d v="2021-09-24T00:00:00"/>
    <x v="3"/>
    <s v="KB-16240"/>
    <x v="557"/>
    <x v="1"/>
    <s v="Newcastle"/>
    <s v="New South Wales"/>
    <x v="1"/>
    <m/>
    <x v="1"/>
    <x v="1"/>
    <x v="1278"/>
    <x v="2"/>
    <x v="10"/>
    <x v="350"/>
    <n v="1122.174"/>
    <n v="6"/>
    <n v="0.1"/>
    <n v="24.893999999999998"/>
    <n v="133.13"/>
    <x v="2"/>
  </r>
  <r>
    <n v="22091"/>
    <s v="IN-2012-47918"/>
    <x v="0"/>
    <x v="939"/>
    <d v="2020-03-10T00:00:00"/>
    <x v="1"/>
    <s v="GB-14530"/>
    <x v="206"/>
    <x v="1"/>
    <s v="Sydney"/>
    <s v="New South Wales"/>
    <x v="1"/>
    <m/>
    <x v="1"/>
    <x v="1"/>
    <x v="56"/>
    <x v="1"/>
    <x v="9"/>
    <x v="54"/>
    <n v="2756.9430000000002"/>
    <n v="7"/>
    <n v="0.1"/>
    <n v="275.58300000000003"/>
    <n v="133.11000000000001"/>
    <x v="1"/>
  </r>
  <r>
    <n v="16532"/>
    <s v="ES-2014-2310341"/>
    <x v="0"/>
    <x v="801"/>
    <d v="2022-03-03T00:00:00"/>
    <x v="3"/>
    <s v="GZ-14470"/>
    <x v="353"/>
    <x v="0"/>
    <s v="Dortmund"/>
    <s v="North Rhine-Westphalia"/>
    <x v="2"/>
    <m/>
    <x v="2"/>
    <x v="2"/>
    <x v="106"/>
    <x v="1"/>
    <x v="1"/>
    <x v="22"/>
    <n v="1652.4"/>
    <n v="4"/>
    <n v="0.1"/>
    <n v="679.32"/>
    <n v="133.08000000000001"/>
    <x v="1"/>
  </r>
  <r>
    <n v="1775"/>
    <s v="MX-2013-138961"/>
    <x v="0"/>
    <x v="793"/>
    <d v="2021-03-16T00:00:00"/>
    <x v="1"/>
    <s v="BF-11170"/>
    <x v="689"/>
    <x v="2"/>
    <s v="Puebla"/>
    <s v="Puebla"/>
    <x v="14"/>
    <m/>
    <x v="5"/>
    <x v="9"/>
    <x v="1279"/>
    <x v="0"/>
    <x v="8"/>
    <x v="759"/>
    <n v="655.52"/>
    <n v="8"/>
    <n v="0"/>
    <n v="170.4"/>
    <n v="133.06899999999999"/>
    <x v="2"/>
  </r>
  <r>
    <n v="6483"/>
    <s v="MX-2013-143434"/>
    <x v="0"/>
    <x v="940"/>
    <d v="2021-12-29T00:00:00"/>
    <x v="3"/>
    <s v="RA-19945"/>
    <x v="132"/>
    <x v="0"/>
    <s v="São Paulo"/>
    <s v="São Paulo"/>
    <x v="7"/>
    <m/>
    <x v="5"/>
    <x v="5"/>
    <x v="873"/>
    <x v="2"/>
    <x v="10"/>
    <x v="146"/>
    <n v="795.6"/>
    <n v="6"/>
    <n v="0"/>
    <n v="190.92"/>
    <n v="133.059"/>
    <x v="2"/>
  </r>
  <r>
    <n v="11501"/>
    <s v="ES-2012-4306010"/>
    <x v="0"/>
    <x v="264"/>
    <d v="2020-02-25T00:00:00"/>
    <x v="2"/>
    <s v="PB-19210"/>
    <x v="25"/>
    <x v="1"/>
    <s v="Coventry"/>
    <s v="England"/>
    <x v="13"/>
    <m/>
    <x v="2"/>
    <x v="9"/>
    <x v="1280"/>
    <x v="0"/>
    <x v="0"/>
    <x v="581"/>
    <n v="513.12"/>
    <n v="2"/>
    <n v="0"/>
    <n v="215.46"/>
    <n v="133.01"/>
    <x v="2"/>
  </r>
  <r>
    <n v="37428"/>
    <s v="CA-2011-163447"/>
    <x v="0"/>
    <x v="12"/>
    <d v="2019-12-31T00:00:00"/>
    <x v="3"/>
    <s v="TB-21190"/>
    <x v="504"/>
    <x v="2"/>
    <s v="New York City"/>
    <s v="New York"/>
    <x v="0"/>
    <n v="10011"/>
    <x v="0"/>
    <x v="0"/>
    <x v="1281"/>
    <x v="1"/>
    <x v="1"/>
    <x v="760"/>
    <n v="767.21400000000006"/>
    <n v="14"/>
    <n v="0.1"/>
    <n v="161.9674"/>
    <n v="132.91"/>
    <x v="2"/>
  </r>
  <r>
    <n v="16084"/>
    <s v="IT-2014-3028672"/>
    <x v="0"/>
    <x v="640"/>
    <d v="2022-08-25T00:00:00"/>
    <x v="3"/>
    <s v="CM-12445"/>
    <x v="379"/>
    <x v="0"/>
    <s v="Villeneuve-d'Ascq"/>
    <s v="Nord-Pas-de-Calais"/>
    <x v="9"/>
    <m/>
    <x v="2"/>
    <x v="2"/>
    <x v="58"/>
    <x v="0"/>
    <x v="2"/>
    <x v="56"/>
    <n v="1629.45"/>
    <n v="3"/>
    <n v="0.15"/>
    <n v="-153.36000000000001"/>
    <n v="132.82"/>
    <x v="3"/>
  </r>
  <r>
    <n v="27988"/>
    <s v="IN-2011-52426"/>
    <x v="0"/>
    <x v="941"/>
    <d v="2019-04-17T00:00:00"/>
    <x v="3"/>
    <s v="CH-12070"/>
    <x v="496"/>
    <x v="2"/>
    <s v="Jining"/>
    <s v="Shandong"/>
    <x v="8"/>
    <m/>
    <x v="1"/>
    <x v="8"/>
    <x v="1222"/>
    <x v="1"/>
    <x v="9"/>
    <x v="311"/>
    <n v="1451.4"/>
    <n v="4"/>
    <n v="0"/>
    <n v="130.56"/>
    <n v="132.82"/>
    <x v="1"/>
  </r>
  <r>
    <n v="10492"/>
    <s v="ES-2013-1739400"/>
    <x v="0"/>
    <x v="453"/>
    <d v="2021-05-04T00:00:00"/>
    <x v="3"/>
    <s v="KW-16435"/>
    <x v="257"/>
    <x v="0"/>
    <s v="Marseille"/>
    <s v="Provence-Alpes-Côte d'Azur"/>
    <x v="9"/>
    <m/>
    <x v="2"/>
    <x v="2"/>
    <x v="141"/>
    <x v="0"/>
    <x v="2"/>
    <x v="78"/>
    <n v="1109.556"/>
    <n v="2"/>
    <n v="0.15"/>
    <n v="143.55600000000001"/>
    <n v="132.79"/>
    <x v="2"/>
  </r>
  <r>
    <n v="36485"/>
    <s v="CA-2012-115567"/>
    <x v="0"/>
    <x v="245"/>
    <d v="2020-09-18T00:00:00"/>
    <x v="3"/>
    <s v="ZC-21910"/>
    <x v="43"/>
    <x v="0"/>
    <s v="Columbus"/>
    <s v="Indiana"/>
    <x v="0"/>
    <n v="47201"/>
    <x v="0"/>
    <x v="2"/>
    <x v="498"/>
    <x v="1"/>
    <x v="1"/>
    <x v="353"/>
    <n v="1516.2"/>
    <n v="7"/>
    <n v="0"/>
    <n v="394.21199999999999"/>
    <n v="132.78"/>
    <x v="1"/>
  </r>
  <r>
    <n v="26709"/>
    <s v="IN-2013-30775"/>
    <x v="0"/>
    <x v="254"/>
    <d v="2021-06-01T00:00:00"/>
    <x v="1"/>
    <s v="AR-10405"/>
    <x v="719"/>
    <x v="1"/>
    <s v="Mathura"/>
    <s v="Uttar Pradesh"/>
    <x v="17"/>
    <m/>
    <x v="1"/>
    <x v="6"/>
    <x v="1282"/>
    <x v="2"/>
    <x v="10"/>
    <x v="238"/>
    <n v="767.52"/>
    <n v="6"/>
    <n v="0"/>
    <n v="45.9"/>
    <n v="132.72999999999999"/>
    <x v="2"/>
  </r>
  <r>
    <n v="18064"/>
    <s v="ES-2014-4064307"/>
    <x v="0"/>
    <x v="166"/>
    <d v="2022-04-06T00:00:00"/>
    <x v="3"/>
    <s v="CC-12370"/>
    <x v="113"/>
    <x v="0"/>
    <s v="Wilhelmshaven"/>
    <s v="Lower Saxony"/>
    <x v="2"/>
    <m/>
    <x v="2"/>
    <x v="2"/>
    <x v="1283"/>
    <x v="0"/>
    <x v="8"/>
    <x v="400"/>
    <n v="2135.2800000000002"/>
    <n v="8"/>
    <n v="0"/>
    <n v="21.12"/>
    <n v="132.71"/>
    <x v="1"/>
  </r>
  <r>
    <n v="40411"/>
    <s v="CA-2013-135461"/>
    <x v="0"/>
    <x v="942"/>
    <d v="2021-02-10T00:00:00"/>
    <x v="1"/>
    <s v="EB-13975"/>
    <x v="447"/>
    <x v="1"/>
    <s v="Los Angeles"/>
    <s v="California"/>
    <x v="0"/>
    <n v="90049"/>
    <x v="0"/>
    <x v="4"/>
    <x v="1260"/>
    <x v="0"/>
    <x v="2"/>
    <x v="753"/>
    <n v="623.96"/>
    <n v="5"/>
    <n v="0.2"/>
    <n v="38.997500000000002"/>
    <n v="132.63999999999999"/>
    <x v="2"/>
  </r>
  <r>
    <n v="29037"/>
    <s v="IN-2013-68330"/>
    <x v="0"/>
    <x v="98"/>
    <d v="2021-04-30T00:00:00"/>
    <x v="3"/>
    <s v="GM-14500"/>
    <x v="573"/>
    <x v="0"/>
    <s v="Jinan"/>
    <s v="Shandong"/>
    <x v="8"/>
    <m/>
    <x v="1"/>
    <x v="8"/>
    <x v="136"/>
    <x v="0"/>
    <x v="0"/>
    <x v="115"/>
    <n v="1026.24"/>
    <n v="4"/>
    <n v="0"/>
    <n v="174.36"/>
    <n v="132.52000000000001"/>
    <x v="2"/>
  </r>
  <r>
    <n v="42098"/>
    <s v="EG-2012-6980"/>
    <x v="0"/>
    <x v="89"/>
    <d v="2020-11-30T00:00:00"/>
    <x v="2"/>
    <s v="KL-6555"/>
    <x v="728"/>
    <x v="1"/>
    <s v="Hurghada"/>
    <s v="Al Bahr Al Ahmar"/>
    <x v="44"/>
    <m/>
    <x v="3"/>
    <x v="3"/>
    <x v="1284"/>
    <x v="0"/>
    <x v="3"/>
    <x v="761"/>
    <n v="892.08"/>
    <n v="6"/>
    <n v="0"/>
    <n v="106.92"/>
    <n v="132.4"/>
    <x v="2"/>
  </r>
  <r>
    <n v="26941"/>
    <s v="IN-2013-73412"/>
    <x v="0"/>
    <x v="685"/>
    <d v="2021-01-30T00:00:00"/>
    <x v="3"/>
    <s v="AM-10360"/>
    <x v="162"/>
    <x v="1"/>
    <s v="Gaya"/>
    <s v="Bihar"/>
    <x v="17"/>
    <m/>
    <x v="1"/>
    <x v="6"/>
    <x v="266"/>
    <x v="0"/>
    <x v="3"/>
    <x v="208"/>
    <n v="1590.66"/>
    <n v="6"/>
    <n v="0"/>
    <n v="47.7"/>
    <n v="132.38999999999999"/>
    <x v="1"/>
  </r>
  <r>
    <n v="11769"/>
    <s v="ES-2014-4397869"/>
    <x v="0"/>
    <x v="815"/>
    <d v="2022-02-08T00:00:00"/>
    <x v="2"/>
    <s v="TS-21505"/>
    <x v="386"/>
    <x v="0"/>
    <s v="Toul"/>
    <s v="Lorraine"/>
    <x v="9"/>
    <m/>
    <x v="2"/>
    <x v="2"/>
    <x v="37"/>
    <x v="0"/>
    <x v="3"/>
    <x v="37"/>
    <n v="541.51800000000003"/>
    <n v="2"/>
    <n v="0.15"/>
    <n v="165.61799999999999"/>
    <n v="132.36000000000001"/>
    <x v="2"/>
  </r>
  <r>
    <n v="51126"/>
    <s v="TZ-2011-5130"/>
    <x v="0"/>
    <x v="943"/>
    <d v="2019-01-21T00:00:00"/>
    <x v="2"/>
    <s v="CS-2175"/>
    <x v="240"/>
    <x v="1"/>
    <s v="Arusha"/>
    <s v="Arusha"/>
    <x v="11"/>
    <m/>
    <x v="3"/>
    <x v="3"/>
    <x v="1082"/>
    <x v="2"/>
    <x v="10"/>
    <x v="153"/>
    <n v="746.38800000000003"/>
    <n v="4"/>
    <n v="0.1"/>
    <n v="132.58799999999999"/>
    <n v="132.29"/>
    <x v="1"/>
  </r>
  <r>
    <n v="18208"/>
    <s v="IT-2011-2051710"/>
    <x v="0"/>
    <x v="295"/>
    <d v="2019-11-21T00:00:00"/>
    <x v="1"/>
    <s v="DJ-13420"/>
    <x v="330"/>
    <x v="1"/>
    <s v="Bologna"/>
    <s v="Emilia-Romagna"/>
    <x v="10"/>
    <m/>
    <x v="2"/>
    <x v="5"/>
    <x v="1285"/>
    <x v="1"/>
    <x v="4"/>
    <x v="762"/>
    <n v="607.38"/>
    <n v="4"/>
    <n v="0.5"/>
    <n v="-303.77999999999997"/>
    <n v="132.28"/>
    <x v="0"/>
  </r>
  <r>
    <n v="25937"/>
    <s v="ID-2012-16257"/>
    <x v="1"/>
    <x v="944"/>
    <d v="2020-08-25T00:00:00"/>
    <x v="3"/>
    <s v="NM-18445"/>
    <x v="171"/>
    <x v="2"/>
    <s v="Bangkok"/>
    <s v="Bangkok"/>
    <x v="36"/>
    <m/>
    <x v="1"/>
    <x v="11"/>
    <x v="600"/>
    <x v="0"/>
    <x v="8"/>
    <x v="406"/>
    <n v="1023.2904"/>
    <n v="4"/>
    <n v="0.17"/>
    <n v="320.4504"/>
    <n v="132.26"/>
    <x v="3"/>
  </r>
  <r>
    <n v="8656"/>
    <s v="MX-2012-133333"/>
    <x v="0"/>
    <x v="133"/>
    <d v="2020-10-29T00:00:00"/>
    <x v="3"/>
    <s v="BD-11560"/>
    <x v="249"/>
    <x v="2"/>
    <s v="Ibirité"/>
    <s v="Minas Gerais"/>
    <x v="7"/>
    <m/>
    <x v="5"/>
    <x v="5"/>
    <x v="850"/>
    <x v="1"/>
    <x v="9"/>
    <x v="273"/>
    <n v="1208"/>
    <n v="5"/>
    <n v="0"/>
    <n v="144.9"/>
    <n v="132.19399999999999"/>
    <x v="1"/>
  </r>
  <r>
    <n v="18339"/>
    <s v="ES-2013-5506373"/>
    <x v="0"/>
    <x v="497"/>
    <d v="2021-01-06T00:00:00"/>
    <x v="1"/>
    <s v="RD-19660"/>
    <x v="694"/>
    <x v="2"/>
    <s v="Turin"/>
    <s v="Piedmont"/>
    <x v="10"/>
    <m/>
    <x v="2"/>
    <x v="5"/>
    <x v="434"/>
    <x v="2"/>
    <x v="7"/>
    <x v="52"/>
    <n v="2069.88"/>
    <n v="4"/>
    <n v="0"/>
    <n v="413.88"/>
    <n v="132.18"/>
    <x v="2"/>
  </r>
  <r>
    <n v="7294"/>
    <s v="MX-2013-134663"/>
    <x v="0"/>
    <x v="349"/>
    <d v="2021-12-08T00:00:00"/>
    <x v="1"/>
    <s v="EM-13960"/>
    <x v="329"/>
    <x v="0"/>
    <s v="Guadalajara"/>
    <s v="Jalisco"/>
    <x v="14"/>
    <m/>
    <x v="5"/>
    <x v="9"/>
    <x v="1286"/>
    <x v="1"/>
    <x v="9"/>
    <x v="731"/>
    <n v="378.4"/>
    <n v="5"/>
    <n v="0.2"/>
    <n v="-71"/>
    <n v="132.12100000000001"/>
    <x v="0"/>
  </r>
  <r>
    <n v="7270"/>
    <s v="MX-2012-127404"/>
    <x v="0"/>
    <x v="669"/>
    <d v="2020-10-02T00:00:00"/>
    <x v="3"/>
    <s v="ED-13885"/>
    <x v="228"/>
    <x v="2"/>
    <s v="San Salvador"/>
    <s v="San Salvador"/>
    <x v="15"/>
    <m/>
    <x v="5"/>
    <x v="2"/>
    <x v="1287"/>
    <x v="1"/>
    <x v="4"/>
    <x v="229"/>
    <n v="2280.4"/>
    <n v="5"/>
    <n v="0.2"/>
    <n v="228"/>
    <n v="132.023"/>
    <x v="1"/>
  </r>
  <r>
    <n v="8906"/>
    <s v="MX-2012-111836"/>
    <x v="0"/>
    <x v="945"/>
    <d v="2020-05-23T00:00:00"/>
    <x v="2"/>
    <s v="GH-14485"/>
    <x v="714"/>
    <x v="1"/>
    <s v="Ciudad del Carmen"/>
    <s v="Campeche"/>
    <x v="14"/>
    <m/>
    <x v="5"/>
    <x v="9"/>
    <x v="1288"/>
    <x v="1"/>
    <x v="9"/>
    <x v="352"/>
    <n v="771.96799999999996"/>
    <n v="4"/>
    <n v="0.2"/>
    <n v="67.488"/>
    <n v="131.91999999999999"/>
    <x v="2"/>
  </r>
  <r>
    <n v="28991"/>
    <s v="IN-2014-61414"/>
    <x v="0"/>
    <x v="462"/>
    <d v="2022-01-23T00:00:00"/>
    <x v="3"/>
    <s v="JJ-15445"/>
    <x v="675"/>
    <x v="0"/>
    <s v="Kolhapur"/>
    <s v="Maharashtra"/>
    <x v="17"/>
    <m/>
    <x v="1"/>
    <x v="6"/>
    <x v="22"/>
    <x v="1"/>
    <x v="1"/>
    <x v="22"/>
    <n v="1377"/>
    <n v="3"/>
    <n v="0"/>
    <n v="179.01"/>
    <n v="131.91999999999999"/>
    <x v="1"/>
  </r>
  <r>
    <n v="27543"/>
    <s v="IN-2014-27303"/>
    <x v="0"/>
    <x v="348"/>
    <d v="2022-02-03T00:00:00"/>
    <x v="3"/>
    <s v="RA-19885"/>
    <x v="325"/>
    <x v="1"/>
    <s v="Beijing"/>
    <s v="Beijing"/>
    <x v="8"/>
    <m/>
    <x v="1"/>
    <x v="8"/>
    <x v="70"/>
    <x v="0"/>
    <x v="2"/>
    <x v="64"/>
    <n v="1272.5999999999999"/>
    <n v="2"/>
    <n v="0"/>
    <n v="470.82"/>
    <n v="131.83000000000001"/>
    <x v="2"/>
  </r>
  <r>
    <n v="24394"/>
    <s v="ID-2011-24160"/>
    <x v="1"/>
    <x v="603"/>
    <d v="2020-01-01T00:00:00"/>
    <x v="1"/>
    <s v="SB-20170"/>
    <x v="398"/>
    <x v="0"/>
    <s v="Gold Coast"/>
    <s v="Queensland"/>
    <x v="1"/>
    <m/>
    <x v="1"/>
    <x v="1"/>
    <x v="306"/>
    <x v="0"/>
    <x v="2"/>
    <x v="3"/>
    <n v="578.50199999999995"/>
    <n v="1"/>
    <n v="0.1"/>
    <n v="-38.567999999999998"/>
    <n v="131.81"/>
    <x v="0"/>
  </r>
  <r>
    <n v="24617"/>
    <s v="IN-2013-49318"/>
    <x v="1"/>
    <x v="537"/>
    <d v="2021-06-08T00:00:00"/>
    <x v="1"/>
    <s v="LP-17095"/>
    <x v="598"/>
    <x v="0"/>
    <s v="Suzhou"/>
    <s v="Gansu"/>
    <x v="8"/>
    <m/>
    <x v="1"/>
    <x v="8"/>
    <x v="1289"/>
    <x v="0"/>
    <x v="3"/>
    <x v="763"/>
    <n v="785.79"/>
    <n v="3"/>
    <n v="0"/>
    <n v="369.27"/>
    <n v="131.72999999999999"/>
    <x v="1"/>
  </r>
  <r>
    <n v="28758"/>
    <s v="IN-2014-53070"/>
    <x v="0"/>
    <x v="76"/>
    <d v="2022-10-28T00:00:00"/>
    <x v="0"/>
    <s v="BE-11455"/>
    <x v="280"/>
    <x v="2"/>
    <s v="Jakarta"/>
    <s v="Jakarta"/>
    <x v="20"/>
    <m/>
    <x v="1"/>
    <x v="11"/>
    <x v="54"/>
    <x v="2"/>
    <x v="7"/>
    <x v="52"/>
    <n v="1718.0003999999999"/>
    <n v="4"/>
    <n v="0.17"/>
    <n v="372.56040000000002"/>
    <n v="131.72999999999999"/>
    <x v="2"/>
  </r>
  <r>
    <n v="7582"/>
    <s v="MX-2012-133942"/>
    <x v="1"/>
    <x v="946"/>
    <d v="2020-08-29T00:00:00"/>
    <x v="1"/>
    <s v="VM-21685"/>
    <x v="99"/>
    <x v="2"/>
    <s v="Valles"/>
    <s v="San Luis Potosí"/>
    <x v="14"/>
    <m/>
    <x v="5"/>
    <x v="9"/>
    <x v="1290"/>
    <x v="0"/>
    <x v="0"/>
    <x v="265"/>
    <n v="1314.24"/>
    <n v="8"/>
    <n v="0"/>
    <n v="13.12"/>
    <n v="131.71899999999999"/>
    <x v="1"/>
  </r>
  <r>
    <n v="37592"/>
    <s v="CA-2011-141313"/>
    <x v="0"/>
    <x v="29"/>
    <d v="2020-01-01T00:00:00"/>
    <x v="3"/>
    <s v="AJ-10780"/>
    <x v="10"/>
    <x v="1"/>
    <s v="Beverly"/>
    <s v="Massachusetts"/>
    <x v="0"/>
    <n v="1915"/>
    <x v="0"/>
    <x v="0"/>
    <x v="1077"/>
    <x v="2"/>
    <x v="7"/>
    <x v="657"/>
    <n v="1737.18"/>
    <n v="6"/>
    <n v="0"/>
    <n v="503.78219999999999"/>
    <n v="131.71"/>
    <x v="1"/>
  </r>
  <r>
    <n v="24643"/>
    <s v="IN-2011-60539"/>
    <x v="0"/>
    <x v="118"/>
    <d v="2019-10-20T00:00:00"/>
    <x v="3"/>
    <s v="MG-18205"/>
    <x v="312"/>
    <x v="1"/>
    <s v="Guangzhou"/>
    <s v="Guangdong"/>
    <x v="8"/>
    <m/>
    <x v="1"/>
    <x v="8"/>
    <x v="1291"/>
    <x v="1"/>
    <x v="1"/>
    <x v="717"/>
    <n v="845.46"/>
    <n v="6"/>
    <n v="0"/>
    <n v="92.88"/>
    <n v="131.69999999999999"/>
    <x v="3"/>
  </r>
  <r>
    <n v="40078"/>
    <s v="CA-2012-133585"/>
    <x v="0"/>
    <x v="947"/>
    <d v="2020-03-04T00:00:00"/>
    <x v="2"/>
    <s v="CM-12715"/>
    <x v="293"/>
    <x v="1"/>
    <s v="Houston"/>
    <s v="Texas"/>
    <x v="0"/>
    <n v="77070"/>
    <x v="0"/>
    <x v="2"/>
    <x v="1053"/>
    <x v="1"/>
    <x v="9"/>
    <x v="643"/>
    <n v="1227.9983999999999"/>
    <n v="6"/>
    <n v="0.32"/>
    <n v="-36.117600000000003"/>
    <n v="131.63999999999999"/>
    <x v="2"/>
  </r>
  <r>
    <n v="32867"/>
    <s v="US-2011-157385"/>
    <x v="0"/>
    <x v="570"/>
    <d v="2019-11-25T00:00:00"/>
    <x v="2"/>
    <s v="SC-20095"/>
    <x v="44"/>
    <x v="0"/>
    <s v="Los Angeles"/>
    <s v="California"/>
    <x v="0"/>
    <n v="90004"/>
    <x v="0"/>
    <x v="4"/>
    <x v="1292"/>
    <x v="1"/>
    <x v="1"/>
    <x v="764"/>
    <n v="603.91999999999996"/>
    <n v="5"/>
    <n v="0.2"/>
    <n v="-67.941000000000003"/>
    <n v="131.5"/>
    <x v="0"/>
  </r>
  <r>
    <n v="12824"/>
    <s v="ES-2013-4017249"/>
    <x v="0"/>
    <x v="942"/>
    <d v="2021-02-11T00:00:00"/>
    <x v="3"/>
    <s v="MV-18190"/>
    <x v="248"/>
    <x v="0"/>
    <s v="Madrid"/>
    <s v="Madrid"/>
    <x v="25"/>
    <m/>
    <x v="2"/>
    <x v="5"/>
    <x v="1293"/>
    <x v="0"/>
    <x v="3"/>
    <x v="18"/>
    <n v="950.22"/>
    <n v="3"/>
    <n v="0"/>
    <n v="208.98"/>
    <n v="131.43"/>
    <x v="2"/>
  </r>
  <r>
    <n v="37831"/>
    <s v="CA-2011-128209"/>
    <x v="0"/>
    <x v="175"/>
    <d v="2019-11-22T00:00:00"/>
    <x v="3"/>
    <s v="GT-14710"/>
    <x v="42"/>
    <x v="0"/>
    <s v="Buffalo"/>
    <s v="New York"/>
    <x v="0"/>
    <n v="14215"/>
    <x v="0"/>
    <x v="0"/>
    <x v="201"/>
    <x v="2"/>
    <x v="5"/>
    <x v="162"/>
    <n v="2152.7759999999998"/>
    <n v="3"/>
    <n v="0.2"/>
    <n v="726.56190000000004"/>
    <n v="131.41999999999999"/>
    <x v="1"/>
  </r>
  <r>
    <n v="15881"/>
    <s v="ES-2014-5848816"/>
    <x v="0"/>
    <x v="705"/>
    <d v="2022-12-13T00:00:00"/>
    <x v="1"/>
    <s v="SP-20650"/>
    <x v="583"/>
    <x v="1"/>
    <s v="Madrid"/>
    <s v="Madrid"/>
    <x v="25"/>
    <m/>
    <x v="2"/>
    <x v="5"/>
    <x v="258"/>
    <x v="1"/>
    <x v="9"/>
    <x v="203"/>
    <n v="1162.8900000000001"/>
    <n v="3"/>
    <n v="0"/>
    <n v="11.61"/>
    <n v="131.38999999999999"/>
    <x v="1"/>
  </r>
  <r>
    <n v="24385"/>
    <s v="ID-2014-42577"/>
    <x v="0"/>
    <x v="158"/>
    <d v="2022-04-07T00:00:00"/>
    <x v="3"/>
    <s v="EM-13810"/>
    <x v="180"/>
    <x v="1"/>
    <s v="Adelaide"/>
    <s v="South Australia"/>
    <x v="1"/>
    <m/>
    <x v="1"/>
    <x v="1"/>
    <x v="1294"/>
    <x v="0"/>
    <x v="3"/>
    <x v="765"/>
    <n v="1414.6110000000001"/>
    <n v="11"/>
    <n v="0.1"/>
    <n v="235.52099999999999"/>
    <n v="131.37"/>
    <x v="1"/>
  </r>
  <r>
    <n v="21633"/>
    <s v="IN-2012-40603"/>
    <x v="0"/>
    <x v="122"/>
    <d v="2020-08-16T00:00:00"/>
    <x v="0"/>
    <s v="MD-17860"/>
    <x v="377"/>
    <x v="1"/>
    <s v="Adelaide"/>
    <s v="South Australia"/>
    <x v="1"/>
    <m/>
    <x v="1"/>
    <x v="1"/>
    <x v="982"/>
    <x v="1"/>
    <x v="9"/>
    <x v="604"/>
    <n v="698.54399999999998"/>
    <n v="4"/>
    <n v="0.1"/>
    <n v="38.783999999999999"/>
    <n v="131.33000000000001"/>
    <x v="2"/>
  </r>
  <r>
    <n v="18570"/>
    <s v="ES-2014-3407020"/>
    <x v="0"/>
    <x v="130"/>
    <d v="2022-09-17T00:00:00"/>
    <x v="1"/>
    <s v="JH-15820"/>
    <x v="48"/>
    <x v="0"/>
    <s v="Kassel"/>
    <s v="Hesse"/>
    <x v="2"/>
    <m/>
    <x v="2"/>
    <x v="2"/>
    <x v="547"/>
    <x v="1"/>
    <x v="9"/>
    <x v="39"/>
    <n v="1177.173"/>
    <n v="3"/>
    <n v="0.1"/>
    <n v="405.423"/>
    <n v="131.28"/>
    <x v="2"/>
  </r>
  <r>
    <n v="21740"/>
    <s v="ID-2011-36060"/>
    <x v="0"/>
    <x v="866"/>
    <d v="2019-06-13T00:00:00"/>
    <x v="3"/>
    <s v="ON-18715"/>
    <x v="106"/>
    <x v="1"/>
    <s v="Brisbane"/>
    <s v="Queensland"/>
    <x v="1"/>
    <m/>
    <x v="1"/>
    <x v="1"/>
    <x v="1295"/>
    <x v="1"/>
    <x v="1"/>
    <x v="766"/>
    <n v="596.16"/>
    <n v="5"/>
    <n v="0.1"/>
    <n v="-39.840000000000003"/>
    <n v="131.22999999999999"/>
    <x v="2"/>
  </r>
  <r>
    <n v="35095"/>
    <s v="CA-2014-147760"/>
    <x v="0"/>
    <x v="35"/>
    <d v="2022-11-06T00:00:00"/>
    <x v="2"/>
    <s v="KL-16555"/>
    <x v="728"/>
    <x v="1"/>
    <s v="Greensboro"/>
    <s v="North Carolina"/>
    <x v="0"/>
    <n v="27405"/>
    <x v="0"/>
    <x v="5"/>
    <x v="94"/>
    <x v="1"/>
    <x v="4"/>
    <x v="81"/>
    <n v="523.76400000000001"/>
    <n v="3"/>
    <n v="0.4"/>
    <n v="-192.04679999999999"/>
    <n v="131.22999999999999"/>
    <x v="1"/>
  </r>
  <r>
    <n v="29912"/>
    <s v="IN-2011-75526"/>
    <x v="0"/>
    <x v="948"/>
    <d v="2019-08-28T00:00:00"/>
    <x v="3"/>
    <s v="DM-12955"/>
    <x v="136"/>
    <x v="1"/>
    <s v="Bhavnagar"/>
    <s v="Gujarat"/>
    <x v="17"/>
    <m/>
    <x v="1"/>
    <x v="6"/>
    <x v="306"/>
    <x v="0"/>
    <x v="2"/>
    <x v="3"/>
    <n v="1928.34"/>
    <n v="3"/>
    <n v="0"/>
    <n v="77.13"/>
    <n v="131.22"/>
    <x v="1"/>
  </r>
  <r>
    <n v="33845"/>
    <s v="US-2012-128090"/>
    <x v="1"/>
    <x v="122"/>
    <d v="2020-08-22T00:00:00"/>
    <x v="3"/>
    <s v="JM-15865"/>
    <x v="275"/>
    <x v="0"/>
    <s v="Phoenix"/>
    <s v="Arizona"/>
    <x v="0"/>
    <n v="85023"/>
    <x v="0"/>
    <x v="4"/>
    <x v="1296"/>
    <x v="0"/>
    <x v="2"/>
    <x v="767"/>
    <n v="1879.96"/>
    <n v="5"/>
    <n v="0.2"/>
    <n v="211.49549999999999"/>
    <n v="131.22"/>
    <x v="1"/>
  </r>
  <r>
    <n v="9345"/>
    <s v="US-2013-116771"/>
    <x v="0"/>
    <x v="168"/>
    <d v="2021-05-01T00:00:00"/>
    <x v="0"/>
    <s v="RH-19495"/>
    <x v="0"/>
    <x v="0"/>
    <s v="La Vega"/>
    <s v="La Vega"/>
    <x v="18"/>
    <m/>
    <x v="5"/>
    <x v="10"/>
    <x v="1297"/>
    <x v="1"/>
    <x v="1"/>
    <x v="650"/>
    <n v="503.66399999999999"/>
    <n v="7"/>
    <n v="0.2"/>
    <n v="138.404"/>
    <n v="131.21899999999999"/>
    <x v="0"/>
  </r>
  <r>
    <n v="7890"/>
    <s v="US-2011-168494"/>
    <x v="0"/>
    <x v="257"/>
    <d v="2019-10-29T00:00:00"/>
    <x v="1"/>
    <s v="DV-13045"/>
    <x v="309"/>
    <x v="1"/>
    <s v="León"/>
    <s v="Guanajuato"/>
    <x v="14"/>
    <m/>
    <x v="5"/>
    <x v="9"/>
    <x v="1298"/>
    <x v="1"/>
    <x v="4"/>
    <x v="614"/>
    <n v="747.36"/>
    <n v="3"/>
    <n v="0.2"/>
    <n v="-93.42"/>
    <n v="131.208"/>
    <x v="2"/>
  </r>
  <r>
    <n v="43812"/>
    <s v="MR-2014-7890"/>
    <x v="0"/>
    <x v="202"/>
    <d v="2022-11-13T00:00:00"/>
    <x v="3"/>
    <s v="RD-9810"/>
    <x v="729"/>
    <x v="2"/>
    <s v="Nouakchott"/>
    <s v="Nouakchott"/>
    <x v="106"/>
    <m/>
    <x v="3"/>
    <x v="3"/>
    <x v="1299"/>
    <x v="0"/>
    <x v="3"/>
    <x v="208"/>
    <n v="1571.22"/>
    <n v="6"/>
    <n v="0"/>
    <n v="785.52"/>
    <n v="131.18"/>
    <x v="1"/>
  </r>
  <r>
    <n v="4958"/>
    <s v="MX-2011-110275"/>
    <x v="0"/>
    <x v="67"/>
    <d v="2019-11-23T00:00:00"/>
    <x v="2"/>
    <s v="ST-20530"/>
    <x v="69"/>
    <x v="0"/>
    <s v="Chinandega"/>
    <s v="Chinandega"/>
    <x v="27"/>
    <m/>
    <x v="5"/>
    <x v="2"/>
    <x v="622"/>
    <x v="0"/>
    <x v="3"/>
    <x v="418"/>
    <n v="752.51196000000004"/>
    <n v="3"/>
    <n v="2E-3"/>
    <n v="134.21196"/>
    <n v="131.12700000000001"/>
    <x v="1"/>
  </r>
  <r>
    <n v="4500"/>
    <s v="US-2014-108784"/>
    <x v="0"/>
    <x v="283"/>
    <d v="2022-08-09T00:00:00"/>
    <x v="2"/>
    <s v="DK-12835"/>
    <x v="140"/>
    <x v="1"/>
    <s v="Puebla"/>
    <s v="Puebla"/>
    <x v="14"/>
    <m/>
    <x v="5"/>
    <x v="9"/>
    <x v="1300"/>
    <x v="1"/>
    <x v="9"/>
    <x v="768"/>
    <n v="592.55999999999995"/>
    <n v="9"/>
    <n v="0.2"/>
    <n v="-52.02"/>
    <n v="131.107"/>
    <x v="2"/>
  </r>
  <r>
    <n v="1947"/>
    <s v="MX-2014-147480"/>
    <x v="0"/>
    <x v="380"/>
    <d v="2022-10-02T00:00:00"/>
    <x v="0"/>
    <s v="EB-13750"/>
    <x v="624"/>
    <x v="1"/>
    <s v="Santo André"/>
    <s v="São Paulo"/>
    <x v="7"/>
    <m/>
    <x v="5"/>
    <x v="5"/>
    <x v="847"/>
    <x v="0"/>
    <x v="2"/>
    <x v="2"/>
    <n v="1703.76"/>
    <n v="4"/>
    <n v="0"/>
    <n v="681.44"/>
    <n v="131.04"/>
    <x v="2"/>
  </r>
  <r>
    <n v="9081"/>
    <s v="MX-2013-136749"/>
    <x v="0"/>
    <x v="172"/>
    <d v="2021-10-24T00:00:00"/>
    <x v="2"/>
    <s v="BM-11650"/>
    <x v="311"/>
    <x v="1"/>
    <s v="Santiago de Cuba"/>
    <s v="Santiago de Cuba"/>
    <x v="50"/>
    <m/>
    <x v="5"/>
    <x v="10"/>
    <x v="1301"/>
    <x v="0"/>
    <x v="0"/>
    <x v="610"/>
    <n v="825.1"/>
    <n v="5"/>
    <n v="0"/>
    <n v="297"/>
    <n v="130.95699999999999"/>
    <x v="2"/>
  </r>
  <r>
    <n v="36926"/>
    <s v="US-2013-146066"/>
    <x v="0"/>
    <x v="38"/>
    <d v="2021-08-24T00:00:00"/>
    <x v="1"/>
    <s v="RB-19465"/>
    <x v="244"/>
    <x v="2"/>
    <s v="Philadelphia"/>
    <s v="Pennsylvania"/>
    <x v="0"/>
    <n v="19143"/>
    <x v="0"/>
    <x v="0"/>
    <x v="1302"/>
    <x v="1"/>
    <x v="4"/>
    <x v="769"/>
    <n v="815.29200000000003"/>
    <n v="9"/>
    <n v="0.4"/>
    <n v="-339.70499999999998"/>
    <n v="130.94"/>
    <x v="2"/>
  </r>
  <r>
    <n v="43156"/>
    <s v="SG-2014-9750"/>
    <x v="0"/>
    <x v="48"/>
    <d v="2022-09-23T00:00:00"/>
    <x v="3"/>
    <s v="AJ-945"/>
    <x v="721"/>
    <x v="0"/>
    <s v="Saint-Louis"/>
    <s v="Saint-Louis"/>
    <x v="3"/>
    <m/>
    <x v="3"/>
    <x v="3"/>
    <x v="1303"/>
    <x v="0"/>
    <x v="3"/>
    <x v="484"/>
    <n v="1926.72"/>
    <n v="8"/>
    <n v="0"/>
    <n v="712.8"/>
    <n v="130.88"/>
    <x v="1"/>
  </r>
  <r>
    <n v="27017"/>
    <s v="IN-2014-74588"/>
    <x v="0"/>
    <x v="885"/>
    <d v="2022-10-24T00:00:00"/>
    <x v="3"/>
    <s v="OT-18730"/>
    <x v="364"/>
    <x v="0"/>
    <s v="Bandung"/>
    <s v="Jawa Barat"/>
    <x v="20"/>
    <m/>
    <x v="1"/>
    <x v="11"/>
    <x v="665"/>
    <x v="0"/>
    <x v="3"/>
    <x v="240"/>
    <n v="1759.5135"/>
    <n v="5"/>
    <n v="7.0000000000000007E-2"/>
    <n v="624.31349999999998"/>
    <n v="130.81"/>
    <x v="1"/>
  </r>
  <r>
    <n v="459"/>
    <s v="MX-2014-154480"/>
    <x v="1"/>
    <x v="167"/>
    <d v="2022-09-05T00:00:00"/>
    <x v="3"/>
    <s v="BV-11245"/>
    <x v="540"/>
    <x v="1"/>
    <s v="Santa Marta"/>
    <s v="Magdalena"/>
    <x v="32"/>
    <m/>
    <x v="5"/>
    <x v="5"/>
    <x v="1304"/>
    <x v="1"/>
    <x v="4"/>
    <x v="362"/>
    <n v="2320.64"/>
    <n v="5"/>
    <n v="0.2"/>
    <n v="-203.06"/>
    <n v="130.77000000000001"/>
    <x v="1"/>
  </r>
  <r>
    <n v="3576"/>
    <s v="US-2014-147501"/>
    <x v="0"/>
    <x v="199"/>
    <d v="2022-10-11T00:00:00"/>
    <x v="3"/>
    <s v="KL-16555"/>
    <x v="728"/>
    <x v="1"/>
    <s v="Córdoba"/>
    <s v="Córdoba"/>
    <x v="47"/>
    <m/>
    <x v="5"/>
    <x v="5"/>
    <x v="363"/>
    <x v="2"/>
    <x v="7"/>
    <x v="77"/>
    <n v="1001.76"/>
    <n v="5"/>
    <n v="0.4"/>
    <n v="50.06"/>
    <n v="130.68199999999999"/>
    <x v="2"/>
  </r>
  <r>
    <n v="17771"/>
    <s v="IT-2013-4354136"/>
    <x v="1"/>
    <x v="450"/>
    <d v="2021-12-21T00:00:00"/>
    <x v="1"/>
    <s v="EH-14005"/>
    <x v="418"/>
    <x v="2"/>
    <s v="Burgos"/>
    <s v="Castile and León"/>
    <x v="25"/>
    <m/>
    <x v="2"/>
    <x v="5"/>
    <x v="1305"/>
    <x v="2"/>
    <x v="10"/>
    <x v="770"/>
    <n v="719.28"/>
    <n v="6"/>
    <n v="0.1"/>
    <n v="63.9"/>
    <n v="130.63999999999999"/>
    <x v="0"/>
  </r>
  <r>
    <n v="34006"/>
    <s v="CA-2012-121797"/>
    <x v="0"/>
    <x v="949"/>
    <d v="2020-02-06T00:00:00"/>
    <x v="3"/>
    <s v="CC-12145"/>
    <x v="410"/>
    <x v="0"/>
    <s v="Los Angeles"/>
    <s v="California"/>
    <x v="0"/>
    <n v="90049"/>
    <x v="0"/>
    <x v="4"/>
    <x v="397"/>
    <x v="0"/>
    <x v="8"/>
    <x v="288"/>
    <n v="1919.9760000000001"/>
    <n v="3"/>
    <n v="0.2"/>
    <n v="215.9973"/>
    <n v="130.61000000000001"/>
    <x v="1"/>
  </r>
  <r>
    <n v="10551"/>
    <s v="IT-2013-3376681"/>
    <x v="0"/>
    <x v="59"/>
    <d v="2021-09-03T00:00:00"/>
    <x v="2"/>
    <s v="KC-16675"/>
    <x v="61"/>
    <x v="1"/>
    <s v="Celle"/>
    <s v="Lower Saxony"/>
    <x v="2"/>
    <m/>
    <x v="2"/>
    <x v="2"/>
    <x v="1306"/>
    <x v="1"/>
    <x v="1"/>
    <x v="771"/>
    <n v="298.62"/>
    <n v="2"/>
    <n v="0.1"/>
    <n v="46.44"/>
    <n v="130.57"/>
    <x v="0"/>
  </r>
  <r>
    <n v="2971"/>
    <s v="US-2014-104808"/>
    <x v="0"/>
    <x v="313"/>
    <d v="2022-06-10T00:00:00"/>
    <x v="2"/>
    <s v="PO-18850"/>
    <x v="57"/>
    <x v="0"/>
    <s v="Tegucigalpa"/>
    <s v="Francisco Morazán"/>
    <x v="83"/>
    <m/>
    <x v="5"/>
    <x v="2"/>
    <x v="1290"/>
    <x v="0"/>
    <x v="0"/>
    <x v="265"/>
    <n v="394.27199999999999"/>
    <n v="4"/>
    <n v="0.4"/>
    <n v="-256.28800000000001"/>
    <n v="130.44"/>
    <x v="0"/>
  </r>
  <r>
    <n v="5757"/>
    <s v="MX-2013-155705"/>
    <x v="0"/>
    <x v="104"/>
    <d v="2021-04-22T00:00:00"/>
    <x v="1"/>
    <s v="RF-19840"/>
    <x v="683"/>
    <x v="0"/>
    <s v="Santa Clara"/>
    <s v="Villa Clara"/>
    <x v="50"/>
    <m/>
    <x v="5"/>
    <x v="10"/>
    <x v="910"/>
    <x v="0"/>
    <x v="3"/>
    <x v="571"/>
    <n v="678.79967999999997"/>
    <n v="6"/>
    <n v="2E-3"/>
    <n v="202.63968"/>
    <n v="130.37799999999999"/>
    <x v="2"/>
  </r>
  <r>
    <n v="15251"/>
    <s v="ES-2014-4535588"/>
    <x v="1"/>
    <x v="308"/>
    <d v="2022-11-29T00:00:00"/>
    <x v="2"/>
    <s v="MG-17695"/>
    <x v="258"/>
    <x v="0"/>
    <s v="Utrecht"/>
    <s v="Utrecht"/>
    <x v="33"/>
    <m/>
    <x v="2"/>
    <x v="2"/>
    <x v="225"/>
    <x v="1"/>
    <x v="9"/>
    <x v="179"/>
    <n v="616.81500000000005"/>
    <n v="3"/>
    <n v="0.5"/>
    <n v="-382.45499999999998"/>
    <n v="130.36000000000001"/>
    <x v="2"/>
  </r>
  <r>
    <n v="44592"/>
    <s v="CG-2014-5280"/>
    <x v="0"/>
    <x v="206"/>
    <d v="2022-11-27T00:00:00"/>
    <x v="2"/>
    <s v="LL-6840"/>
    <x v="562"/>
    <x v="0"/>
    <s v="Kinshasa"/>
    <s v="Kinshasa"/>
    <x v="19"/>
    <m/>
    <x v="3"/>
    <x v="3"/>
    <x v="1307"/>
    <x v="0"/>
    <x v="2"/>
    <x v="772"/>
    <n v="678.96"/>
    <n v="4"/>
    <n v="0"/>
    <n v="129"/>
    <n v="130.35"/>
    <x v="1"/>
  </r>
  <r>
    <n v="35794"/>
    <s v="CA-2014-155075"/>
    <x v="0"/>
    <x v="170"/>
    <d v="2022-12-10T00:00:00"/>
    <x v="3"/>
    <s v="GW-14605"/>
    <x v="553"/>
    <x v="0"/>
    <s v="Philadelphia"/>
    <s v="Pennsylvania"/>
    <x v="0"/>
    <n v="19140"/>
    <x v="0"/>
    <x v="0"/>
    <x v="854"/>
    <x v="2"/>
    <x v="5"/>
    <x v="542"/>
    <n v="631.17600000000004"/>
    <n v="4"/>
    <n v="0.7"/>
    <n v="-462.86239999999998"/>
    <n v="130.32"/>
    <x v="3"/>
  </r>
  <r>
    <n v="26227"/>
    <s v="IN-2013-28892"/>
    <x v="0"/>
    <x v="413"/>
    <d v="2021-02-14T00:00:00"/>
    <x v="3"/>
    <s v="CK-12595"/>
    <x v="428"/>
    <x v="0"/>
    <s v="Jakarta"/>
    <s v="Jakarta"/>
    <x v="20"/>
    <m/>
    <x v="1"/>
    <x v="11"/>
    <x v="695"/>
    <x v="0"/>
    <x v="3"/>
    <x v="101"/>
    <n v="1226.3444999999999"/>
    <n v="5"/>
    <n v="7.0000000000000007E-2"/>
    <n v="118.5945"/>
    <n v="130.25"/>
    <x v="3"/>
  </r>
  <r>
    <n v="48874"/>
    <s v="CG-2014-9530"/>
    <x v="0"/>
    <x v="705"/>
    <d v="2022-12-11T00:00:00"/>
    <x v="0"/>
    <s v="GT-4755"/>
    <x v="592"/>
    <x v="0"/>
    <s v="Kinshasa"/>
    <s v="Kinshasa"/>
    <x v="19"/>
    <m/>
    <x v="3"/>
    <x v="3"/>
    <x v="1308"/>
    <x v="1"/>
    <x v="1"/>
    <x v="234"/>
    <n v="553.91999999999996"/>
    <n v="4"/>
    <n v="0"/>
    <n v="110.76"/>
    <n v="130.25"/>
    <x v="2"/>
  </r>
  <r>
    <n v="48905"/>
    <s v="SF-2014-4490"/>
    <x v="0"/>
    <x v="209"/>
    <d v="2022-08-26T00:00:00"/>
    <x v="3"/>
    <s v="CC-2685"/>
    <x v="486"/>
    <x v="0"/>
    <s v="George"/>
    <s v="Western Cape"/>
    <x v="41"/>
    <m/>
    <x v="3"/>
    <x v="3"/>
    <x v="1309"/>
    <x v="1"/>
    <x v="4"/>
    <x v="773"/>
    <n v="1842.66"/>
    <n v="2"/>
    <n v="0"/>
    <n v="884.46"/>
    <n v="130.25"/>
    <x v="1"/>
  </r>
  <r>
    <n v="4826"/>
    <s v="US-2012-104983"/>
    <x v="0"/>
    <x v="944"/>
    <d v="2020-08-23T00:00:00"/>
    <x v="3"/>
    <s v="PO-19180"/>
    <x v="590"/>
    <x v="2"/>
    <s v="Guadalajara"/>
    <s v="Jalisco"/>
    <x v="14"/>
    <m/>
    <x v="5"/>
    <x v="9"/>
    <x v="257"/>
    <x v="0"/>
    <x v="3"/>
    <x v="102"/>
    <n v="1058.2791999999999"/>
    <n v="5"/>
    <n v="2E-3"/>
    <n v="-2.1208"/>
    <n v="130.14400000000001"/>
    <x v="2"/>
  </r>
  <r>
    <n v="15760"/>
    <s v="ES-2014-3129163"/>
    <x v="0"/>
    <x v="17"/>
    <d v="2022-09-13T00:00:00"/>
    <x v="1"/>
    <s v="LO-17170"/>
    <x v="671"/>
    <x v="1"/>
    <s v="Sindelfingen"/>
    <s v="Baden-Württemberg"/>
    <x v="2"/>
    <m/>
    <x v="2"/>
    <x v="2"/>
    <x v="309"/>
    <x v="0"/>
    <x v="3"/>
    <x v="240"/>
    <n v="1513.56"/>
    <n v="4"/>
    <n v="0"/>
    <n v="741.6"/>
    <n v="130.1"/>
    <x v="1"/>
  </r>
  <r>
    <n v="32378"/>
    <s v="CA-2012-110016"/>
    <x v="0"/>
    <x v="660"/>
    <d v="2020-12-04T00:00:00"/>
    <x v="3"/>
    <s v="BT-11395"/>
    <x v="515"/>
    <x v="1"/>
    <s v="Detroit"/>
    <s v="Michigan"/>
    <x v="0"/>
    <n v="48227"/>
    <x v="0"/>
    <x v="2"/>
    <x v="1041"/>
    <x v="1"/>
    <x v="1"/>
    <x v="633"/>
    <n v="1106.9100000000001"/>
    <n v="9"/>
    <n v="0"/>
    <n v="121.76009999999999"/>
    <n v="129.93"/>
    <x v="2"/>
  </r>
  <r>
    <n v="28221"/>
    <s v="IN-2014-26071"/>
    <x v="0"/>
    <x v="617"/>
    <d v="2022-09-20T00:00:00"/>
    <x v="1"/>
    <s v="MC-17635"/>
    <x v="434"/>
    <x v="1"/>
    <s v="Kawaguchi"/>
    <s v="Chiba"/>
    <x v="42"/>
    <m/>
    <x v="1"/>
    <x v="8"/>
    <x v="1310"/>
    <x v="0"/>
    <x v="3"/>
    <x v="399"/>
    <n v="1031.0999999999999"/>
    <n v="7"/>
    <n v="0"/>
    <n v="133.97999999999999"/>
    <n v="129.83000000000001"/>
    <x v="0"/>
  </r>
  <r>
    <n v="28906"/>
    <s v="ID-2014-54071"/>
    <x v="0"/>
    <x v="204"/>
    <d v="2022-05-09T00:00:00"/>
    <x v="0"/>
    <s v="JG-15310"/>
    <x v="717"/>
    <x v="1"/>
    <s v="Bangkok"/>
    <s v="Bangkok"/>
    <x v="36"/>
    <m/>
    <x v="1"/>
    <x v="11"/>
    <x v="1311"/>
    <x v="0"/>
    <x v="2"/>
    <x v="429"/>
    <n v="343.09710000000001"/>
    <n v="3"/>
    <n v="0.17"/>
    <n v="45.467100000000002"/>
    <n v="129.81"/>
    <x v="0"/>
  </r>
  <r>
    <n v="21658"/>
    <s v="IN-2012-58754"/>
    <x v="0"/>
    <x v="950"/>
    <d v="2020-07-26T00:00:00"/>
    <x v="0"/>
    <s v="SW-20755"/>
    <x v="389"/>
    <x v="1"/>
    <s v="Manila"/>
    <s v="National Capital"/>
    <x v="30"/>
    <m/>
    <x v="1"/>
    <x v="11"/>
    <x v="52"/>
    <x v="0"/>
    <x v="3"/>
    <x v="634"/>
    <n v="620.1585"/>
    <n v="3"/>
    <n v="0.35"/>
    <n v="-314.85149999999999"/>
    <n v="129.71"/>
    <x v="1"/>
  </r>
  <r>
    <n v="997"/>
    <s v="MX-2013-148012"/>
    <x v="0"/>
    <x v="744"/>
    <d v="2021-07-29T00:00:00"/>
    <x v="3"/>
    <s v="PH-18790"/>
    <x v="643"/>
    <x v="2"/>
    <s v="Villa Canales"/>
    <s v="Guatemala"/>
    <x v="38"/>
    <m/>
    <x v="5"/>
    <x v="2"/>
    <x v="1312"/>
    <x v="0"/>
    <x v="2"/>
    <x v="3"/>
    <n v="1285.56"/>
    <n v="3"/>
    <n v="0"/>
    <n v="527.04"/>
    <n v="129.63200000000001"/>
    <x v="3"/>
  </r>
  <r>
    <n v="6737"/>
    <s v="MX-2012-113817"/>
    <x v="1"/>
    <x v="951"/>
    <d v="2020-04-07T00:00:00"/>
    <x v="2"/>
    <s v="DE-13255"/>
    <x v="730"/>
    <x v="2"/>
    <s v="Villa Nueva"/>
    <s v="Guatemala"/>
    <x v="38"/>
    <m/>
    <x v="5"/>
    <x v="2"/>
    <x v="1313"/>
    <x v="0"/>
    <x v="0"/>
    <x v="417"/>
    <n v="866.1"/>
    <n v="5"/>
    <n v="0"/>
    <n v="121.2"/>
    <n v="129.572"/>
    <x v="2"/>
  </r>
  <r>
    <n v="26300"/>
    <s v="IN-2014-17615"/>
    <x v="1"/>
    <x v="212"/>
    <d v="2022-11-26T00:00:00"/>
    <x v="3"/>
    <s v="BM-11785"/>
    <x v="233"/>
    <x v="0"/>
    <s v="Zunyi"/>
    <s v="Guizhou"/>
    <x v="8"/>
    <m/>
    <x v="1"/>
    <x v="8"/>
    <x v="995"/>
    <x v="0"/>
    <x v="0"/>
    <x v="610"/>
    <n v="990.12"/>
    <n v="4"/>
    <n v="0"/>
    <n v="356.4"/>
    <n v="129.54"/>
    <x v="2"/>
  </r>
  <r>
    <n v="36288"/>
    <s v="US-2014-122714"/>
    <x v="0"/>
    <x v="546"/>
    <d v="2022-12-14T00:00:00"/>
    <x v="3"/>
    <s v="HG-14965"/>
    <x v="492"/>
    <x v="1"/>
    <s v="Chicago"/>
    <s v="Illinois"/>
    <x v="0"/>
    <n v="60653"/>
    <x v="0"/>
    <x v="2"/>
    <x v="42"/>
    <x v="2"/>
    <x v="5"/>
    <x v="41"/>
    <n v="1889.99"/>
    <n v="5"/>
    <n v="0.8"/>
    <n v="-2929.4845"/>
    <n v="129.51"/>
    <x v="1"/>
  </r>
  <r>
    <n v="27816"/>
    <s v="ID-2012-52979"/>
    <x v="0"/>
    <x v="721"/>
    <d v="2020-07-04T00:00:00"/>
    <x v="3"/>
    <s v="KH-16690"/>
    <x v="340"/>
    <x v="1"/>
    <s v="Wuchang"/>
    <s v="Heilongjiang"/>
    <x v="8"/>
    <m/>
    <x v="1"/>
    <x v="8"/>
    <x v="283"/>
    <x v="1"/>
    <x v="4"/>
    <x v="222"/>
    <n v="1085.5530000000001"/>
    <n v="3"/>
    <n v="0.3"/>
    <n v="-155.09700000000001"/>
    <n v="129.5"/>
    <x v="2"/>
  </r>
  <r>
    <n v="41557"/>
    <s v="SA-2013-7790"/>
    <x v="0"/>
    <x v="952"/>
    <d v="2021-07-12T00:00:00"/>
    <x v="3"/>
    <s v="RF-9345"/>
    <x v="339"/>
    <x v="1"/>
    <s v="Riyadh"/>
    <s v="Ar Riyad"/>
    <x v="6"/>
    <m/>
    <x v="4"/>
    <x v="7"/>
    <x v="1314"/>
    <x v="0"/>
    <x v="3"/>
    <x v="484"/>
    <n v="950.4"/>
    <n v="4"/>
    <n v="0"/>
    <n v="132.96"/>
    <n v="129.49"/>
    <x v="3"/>
  </r>
  <r>
    <n v="7804"/>
    <s v="MX-2011-114405"/>
    <x v="0"/>
    <x v="354"/>
    <d v="2019-09-14T00:00:00"/>
    <x v="2"/>
    <s v="AJ-10945"/>
    <x v="721"/>
    <x v="0"/>
    <s v="Hermosillo"/>
    <s v="Sonora"/>
    <x v="14"/>
    <m/>
    <x v="5"/>
    <x v="9"/>
    <x v="1315"/>
    <x v="0"/>
    <x v="0"/>
    <x v="115"/>
    <n v="1026.24"/>
    <n v="6"/>
    <n v="0"/>
    <n v="0"/>
    <n v="129.48099999999999"/>
    <x v="1"/>
  </r>
  <r>
    <n v="15603"/>
    <s v="ES-2012-4834117"/>
    <x v="0"/>
    <x v="953"/>
    <d v="2020-08-15T00:00:00"/>
    <x v="2"/>
    <s v="SC-20020"/>
    <x v="731"/>
    <x v="0"/>
    <s v="Douai"/>
    <s v="Nord-Pas-de-Calais"/>
    <x v="9"/>
    <m/>
    <x v="2"/>
    <x v="2"/>
    <x v="1316"/>
    <x v="0"/>
    <x v="2"/>
    <x v="774"/>
    <n v="355.72500000000002"/>
    <n v="3"/>
    <n v="0.15"/>
    <n v="41.805"/>
    <n v="129.38999999999999"/>
    <x v="0"/>
  </r>
  <r>
    <n v="24784"/>
    <s v="IN-2014-45622"/>
    <x v="0"/>
    <x v="725"/>
    <d v="2022-12-30T00:00:00"/>
    <x v="3"/>
    <s v="DW-13585"/>
    <x v="732"/>
    <x v="1"/>
    <s v="Fukuyama"/>
    <s v="Hiroshima"/>
    <x v="42"/>
    <m/>
    <x v="1"/>
    <x v="8"/>
    <x v="1317"/>
    <x v="0"/>
    <x v="2"/>
    <x v="775"/>
    <n v="1271.97"/>
    <n v="9"/>
    <n v="0"/>
    <n v="368.82"/>
    <n v="129.37"/>
    <x v="2"/>
  </r>
  <r>
    <n v="48142"/>
    <s v="PL-2014-3190"/>
    <x v="0"/>
    <x v="954"/>
    <d v="2022-02-25T00:00:00"/>
    <x v="2"/>
    <s v="KB-6315"/>
    <x v="274"/>
    <x v="0"/>
    <s v="Dabrowa Gornicza"/>
    <s v="Silesia"/>
    <x v="12"/>
    <m/>
    <x v="4"/>
    <x v="7"/>
    <x v="452"/>
    <x v="1"/>
    <x v="4"/>
    <x v="323"/>
    <n v="445.62"/>
    <n v="1"/>
    <n v="0"/>
    <n v="218.34"/>
    <n v="129.37"/>
    <x v="0"/>
  </r>
  <r>
    <n v="26245"/>
    <s v="IN-2014-19911"/>
    <x v="1"/>
    <x v="502"/>
    <d v="2022-07-25T00:00:00"/>
    <x v="2"/>
    <s v="ED-13885"/>
    <x v="228"/>
    <x v="2"/>
    <s v="Jixi"/>
    <s v="Heilongjiang"/>
    <x v="8"/>
    <m/>
    <x v="1"/>
    <x v="8"/>
    <x v="1318"/>
    <x v="1"/>
    <x v="9"/>
    <x v="776"/>
    <n v="737.64"/>
    <n v="6"/>
    <n v="0"/>
    <n v="125.28"/>
    <n v="129.31"/>
    <x v="0"/>
  </r>
  <r>
    <n v="9715"/>
    <s v="MX-2013-129847"/>
    <x v="0"/>
    <x v="878"/>
    <d v="2021-03-05T00:00:00"/>
    <x v="3"/>
    <s v="BP-11155"/>
    <x v="146"/>
    <x v="0"/>
    <s v="Cancún"/>
    <s v="Quintana Roo"/>
    <x v="14"/>
    <m/>
    <x v="5"/>
    <x v="9"/>
    <x v="1319"/>
    <x v="0"/>
    <x v="3"/>
    <x v="180"/>
    <n v="1270.1745599999999"/>
    <n v="6"/>
    <n v="2E-3"/>
    <n v="404.61455999999998"/>
    <n v="129.28399999999999"/>
    <x v="1"/>
  </r>
  <r>
    <n v="20232"/>
    <s v="ES-2011-5911716"/>
    <x v="0"/>
    <x v="717"/>
    <d v="2019-12-23T00:00:00"/>
    <x v="3"/>
    <s v="JK-15640"/>
    <x v="200"/>
    <x v="2"/>
    <s v="Vienna"/>
    <s v="Vienna"/>
    <x v="31"/>
    <m/>
    <x v="2"/>
    <x v="2"/>
    <x v="142"/>
    <x v="1"/>
    <x v="9"/>
    <x v="777"/>
    <n v="1542.24"/>
    <n v="9"/>
    <n v="0"/>
    <n v="200.34"/>
    <n v="129.28"/>
    <x v="1"/>
  </r>
  <r>
    <n v="47591"/>
    <s v="CM-2012-6780"/>
    <x v="0"/>
    <x v="955"/>
    <d v="2020-09-23T00:00:00"/>
    <x v="3"/>
    <s v="EM-4065"/>
    <x v="104"/>
    <x v="0"/>
    <s v="Yaounde"/>
    <s v="Centre"/>
    <x v="53"/>
    <m/>
    <x v="3"/>
    <x v="3"/>
    <x v="1320"/>
    <x v="1"/>
    <x v="11"/>
    <x v="778"/>
    <n v="1519.14"/>
    <n v="14"/>
    <n v="0"/>
    <n v="561.96"/>
    <n v="129.28"/>
    <x v="1"/>
  </r>
  <r>
    <n v="34173"/>
    <s v="US-2013-167339"/>
    <x v="0"/>
    <x v="171"/>
    <d v="2021-01-23T00:00:00"/>
    <x v="1"/>
    <s v="TD-20995"/>
    <x v="733"/>
    <x v="0"/>
    <s v="San Diego"/>
    <s v="California"/>
    <x v="0"/>
    <n v="92037"/>
    <x v="0"/>
    <x v="4"/>
    <x v="1321"/>
    <x v="1"/>
    <x v="1"/>
    <x v="779"/>
    <n v="1013.4880000000001"/>
    <n v="7"/>
    <n v="0.2"/>
    <n v="76.011600000000001"/>
    <n v="129.27000000000001"/>
    <x v="2"/>
  </r>
  <r>
    <n v="13419"/>
    <s v="ES-2012-5514830"/>
    <x v="0"/>
    <x v="41"/>
    <d v="2020-12-20T00:00:00"/>
    <x v="3"/>
    <s v="FO-14305"/>
    <x v="556"/>
    <x v="0"/>
    <s v="Essen"/>
    <s v="North Rhine-Westphalia"/>
    <x v="2"/>
    <m/>
    <x v="2"/>
    <x v="2"/>
    <x v="1322"/>
    <x v="0"/>
    <x v="8"/>
    <x v="780"/>
    <n v="2131.92"/>
    <n v="8"/>
    <n v="0"/>
    <n v="532.79999999999995"/>
    <n v="129.26"/>
    <x v="1"/>
  </r>
  <r>
    <n v="6915"/>
    <s v="US-2014-159884"/>
    <x v="0"/>
    <x v="368"/>
    <d v="2022-12-03T00:00:00"/>
    <x v="3"/>
    <s v="BT-11530"/>
    <x v="310"/>
    <x v="2"/>
    <s v="Buenos Aires"/>
    <s v="Buenos Aires"/>
    <x v="47"/>
    <m/>
    <x v="5"/>
    <x v="5"/>
    <x v="847"/>
    <x v="0"/>
    <x v="2"/>
    <x v="2"/>
    <n v="1277.82"/>
    <n v="5"/>
    <n v="0.4"/>
    <n v="-0.08"/>
    <n v="129.15299999999999"/>
    <x v="1"/>
  </r>
  <r>
    <n v="38822"/>
    <s v="CA-2011-125731"/>
    <x v="0"/>
    <x v="956"/>
    <d v="2019-09-16T00:00:00"/>
    <x v="3"/>
    <s v="CL-12565"/>
    <x v="444"/>
    <x v="0"/>
    <s v="Gresham"/>
    <s v="Oregon"/>
    <x v="0"/>
    <n v="97030"/>
    <x v="0"/>
    <x v="4"/>
    <x v="700"/>
    <x v="1"/>
    <x v="1"/>
    <x v="466"/>
    <n v="1487.04"/>
    <n v="5"/>
    <n v="0.2"/>
    <n v="148.70400000000001"/>
    <n v="129.1"/>
    <x v="1"/>
  </r>
  <r>
    <n v="18586"/>
    <s v="ES-2013-1270183"/>
    <x v="0"/>
    <x v="697"/>
    <d v="2021-08-20T00:00:00"/>
    <x v="3"/>
    <s v="MG-17680"/>
    <x v="294"/>
    <x v="2"/>
    <s v="Santiago de Compostela"/>
    <s v="Galicia"/>
    <x v="25"/>
    <m/>
    <x v="2"/>
    <x v="5"/>
    <x v="1323"/>
    <x v="1"/>
    <x v="9"/>
    <x v="781"/>
    <n v="1040.55"/>
    <n v="7"/>
    <n v="0"/>
    <n v="208.11"/>
    <n v="129.06"/>
    <x v="2"/>
  </r>
  <r>
    <n v="22493"/>
    <s v="IN-2011-60560"/>
    <x v="1"/>
    <x v="957"/>
    <d v="2019-07-30T00:00:00"/>
    <x v="3"/>
    <s v="ML-18265"/>
    <x v="639"/>
    <x v="0"/>
    <s v="Bundaberg"/>
    <s v="Queensland"/>
    <x v="1"/>
    <m/>
    <x v="1"/>
    <x v="1"/>
    <x v="118"/>
    <x v="0"/>
    <x v="3"/>
    <x v="102"/>
    <n v="1431.54"/>
    <n v="5"/>
    <n v="0.1"/>
    <n v="413.49"/>
    <n v="129.06"/>
    <x v="2"/>
  </r>
  <r>
    <n v="30584"/>
    <s v="IN-2011-81833"/>
    <x v="0"/>
    <x v="958"/>
    <d v="2019-02-06T00:00:00"/>
    <x v="3"/>
    <s v="TS-21610"/>
    <x v="451"/>
    <x v="0"/>
    <s v="Paraparaumu"/>
    <s v="Wellington"/>
    <x v="4"/>
    <m/>
    <x v="1"/>
    <x v="1"/>
    <x v="1324"/>
    <x v="0"/>
    <x v="2"/>
    <x v="3"/>
    <n v="2571.12"/>
    <n v="4"/>
    <n v="0"/>
    <n v="102.84"/>
    <n v="129"/>
    <x v="1"/>
  </r>
  <r>
    <n v="49847"/>
    <s v="SF-2013-9730"/>
    <x v="0"/>
    <x v="338"/>
    <d v="2021-11-04T00:00:00"/>
    <x v="1"/>
    <s v="RW-9540"/>
    <x v="94"/>
    <x v="1"/>
    <s v="Cape Town"/>
    <s v="Western Cape"/>
    <x v="41"/>
    <m/>
    <x v="3"/>
    <x v="3"/>
    <x v="1110"/>
    <x v="1"/>
    <x v="1"/>
    <x v="28"/>
    <n v="939.36"/>
    <n v="2"/>
    <n v="0"/>
    <n v="366.3"/>
    <n v="128.94999999999999"/>
    <x v="2"/>
  </r>
  <r>
    <n v="30409"/>
    <s v="IN-2013-83485"/>
    <x v="0"/>
    <x v="542"/>
    <d v="2021-07-01T00:00:00"/>
    <x v="3"/>
    <s v="DL-12925"/>
    <x v="425"/>
    <x v="0"/>
    <s v="Wellington"/>
    <s v="Wellington"/>
    <x v="4"/>
    <m/>
    <x v="1"/>
    <x v="1"/>
    <x v="1325"/>
    <x v="1"/>
    <x v="9"/>
    <x v="672"/>
    <n v="1573.92"/>
    <n v="8"/>
    <n v="0"/>
    <n v="786.96"/>
    <n v="128.94"/>
    <x v="1"/>
  </r>
  <r>
    <n v="2371"/>
    <s v="MX-2011-159961"/>
    <x v="0"/>
    <x v="12"/>
    <d v="2020-01-03T00:00:00"/>
    <x v="3"/>
    <s v="JK-16090"/>
    <x v="328"/>
    <x v="0"/>
    <s v="Irapuato"/>
    <s v="Guanajuato"/>
    <x v="14"/>
    <m/>
    <x v="5"/>
    <x v="9"/>
    <x v="1326"/>
    <x v="1"/>
    <x v="4"/>
    <x v="649"/>
    <n v="1587.1679999999999"/>
    <n v="6"/>
    <n v="0.2"/>
    <n v="218.208"/>
    <n v="128.89599999999999"/>
    <x v="1"/>
  </r>
  <r>
    <n v="10403"/>
    <s v="ES-2011-3805636"/>
    <x v="0"/>
    <x v="324"/>
    <d v="2019-10-24T00:00:00"/>
    <x v="3"/>
    <s v="GT-14710"/>
    <x v="42"/>
    <x v="0"/>
    <s v="Barcelona"/>
    <s v="Catalonia"/>
    <x v="25"/>
    <m/>
    <x v="2"/>
    <x v="5"/>
    <x v="651"/>
    <x v="1"/>
    <x v="9"/>
    <x v="352"/>
    <n v="723.72"/>
    <n v="2"/>
    <n v="0"/>
    <n v="253.26"/>
    <n v="128.88"/>
    <x v="3"/>
  </r>
  <r>
    <n v="18449"/>
    <s v="ES-2013-2509119"/>
    <x v="0"/>
    <x v="426"/>
    <d v="2021-07-04T00:00:00"/>
    <x v="2"/>
    <s v="JM-15655"/>
    <x v="4"/>
    <x v="1"/>
    <s v="Florence"/>
    <s v="Tuscany"/>
    <x v="10"/>
    <m/>
    <x v="2"/>
    <x v="5"/>
    <x v="1185"/>
    <x v="1"/>
    <x v="9"/>
    <x v="305"/>
    <n v="1235.25"/>
    <n v="3"/>
    <n v="0"/>
    <n v="469.35"/>
    <n v="128.82"/>
    <x v="1"/>
  </r>
  <r>
    <n v="4449"/>
    <s v="US-2011-114342"/>
    <x v="0"/>
    <x v="203"/>
    <d v="2019-09-21T00:00:00"/>
    <x v="0"/>
    <s v="LB-16735"/>
    <x v="725"/>
    <x v="0"/>
    <s v="San Juan"/>
    <s v="San Juan"/>
    <x v="47"/>
    <m/>
    <x v="5"/>
    <x v="5"/>
    <x v="893"/>
    <x v="1"/>
    <x v="9"/>
    <x v="104"/>
    <n v="705.072"/>
    <n v="4"/>
    <n v="0.4"/>
    <n v="-411.32799999999997"/>
    <n v="128.721"/>
    <x v="2"/>
  </r>
  <r>
    <n v="12106"/>
    <s v="ES-2014-2114988"/>
    <x v="0"/>
    <x v="340"/>
    <d v="2022-05-10T00:00:00"/>
    <x v="1"/>
    <s v="ND-18460"/>
    <x v="658"/>
    <x v="1"/>
    <s v="Madrid"/>
    <s v="Madrid"/>
    <x v="25"/>
    <m/>
    <x v="2"/>
    <x v="5"/>
    <x v="955"/>
    <x v="0"/>
    <x v="8"/>
    <x v="385"/>
    <n v="846.28800000000001"/>
    <n v="3"/>
    <n v="0.1"/>
    <n v="56.357999999999997"/>
    <n v="128.71"/>
    <x v="2"/>
  </r>
  <r>
    <n v="30046"/>
    <s v="ID-2012-66503"/>
    <x v="0"/>
    <x v="559"/>
    <d v="2020-07-02T00:00:00"/>
    <x v="3"/>
    <s v="PS-19045"/>
    <x v="112"/>
    <x v="2"/>
    <s v="Bandung"/>
    <s v="Jawa Barat"/>
    <x v="20"/>
    <m/>
    <x v="1"/>
    <x v="11"/>
    <x v="1327"/>
    <x v="0"/>
    <x v="8"/>
    <x v="782"/>
    <n v="1319.6502"/>
    <n v="6"/>
    <n v="0.17"/>
    <n v="-222.7698"/>
    <n v="128.71"/>
    <x v="3"/>
  </r>
  <r>
    <n v="1626"/>
    <s v="MX-2011-118983"/>
    <x v="0"/>
    <x v="169"/>
    <d v="2019-08-17T00:00:00"/>
    <x v="2"/>
    <s v="AD-10180"/>
    <x v="145"/>
    <x v="2"/>
    <s v="Manaus"/>
    <s v="Amazonas"/>
    <x v="7"/>
    <m/>
    <x v="5"/>
    <x v="5"/>
    <x v="1328"/>
    <x v="1"/>
    <x v="1"/>
    <x v="502"/>
    <n v="537.4"/>
    <n v="5"/>
    <n v="0"/>
    <n v="145"/>
    <n v="128.494"/>
    <x v="2"/>
  </r>
  <r>
    <n v="31848"/>
    <s v="CA-2013-136406"/>
    <x v="0"/>
    <x v="491"/>
    <d v="2021-04-18T00:00:00"/>
    <x v="1"/>
    <s v="BD-11320"/>
    <x v="734"/>
    <x v="0"/>
    <s v="San Francisco"/>
    <s v="California"/>
    <x v="0"/>
    <n v="94110"/>
    <x v="0"/>
    <x v="4"/>
    <x v="31"/>
    <x v="1"/>
    <x v="1"/>
    <x v="31"/>
    <n v="1121.568"/>
    <n v="2"/>
    <n v="0.2"/>
    <n v="0"/>
    <n v="128.47999999999999"/>
    <x v="1"/>
  </r>
  <r>
    <n v="29044"/>
    <s v="IN-2014-38930"/>
    <x v="0"/>
    <x v="710"/>
    <d v="2022-07-29T00:00:00"/>
    <x v="0"/>
    <s v="PV-18985"/>
    <x v="123"/>
    <x v="2"/>
    <s v="Singapore"/>
    <s v="Singapore"/>
    <x v="55"/>
    <m/>
    <x v="1"/>
    <x v="11"/>
    <x v="1329"/>
    <x v="1"/>
    <x v="1"/>
    <x v="783"/>
    <n v="576"/>
    <n v="8"/>
    <n v="0"/>
    <n v="270.72000000000003"/>
    <n v="128.44"/>
    <x v="2"/>
  </r>
  <r>
    <n v="18103"/>
    <s v="ES-2012-2942603"/>
    <x v="0"/>
    <x v="70"/>
    <d v="2020-09-25T00:00:00"/>
    <x v="3"/>
    <s v="VS-21820"/>
    <x v="107"/>
    <x v="0"/>
    <s v="Mantes-la-Jolie"/>
    <s v="Ile-de-France"/>
    <x v="9"/>
    <m/>
    <x v="2"/>
    <x v="2"/>
    <x v="559"/>
    <x v="1"/>
    <x v="9"/>
    <x v="384"/>
    <n v="985.28399999999999"/>
    <n v="3"/>
    <n v="0.1"/>
    <n v="142.25399999999999"/>
    <n v="128.38"/>
    <x v="2"/>
  </r>
  <r>
    <n v="13770"/>
    <s v="ES-2013-4636934"/>
    <x v="0"/>
    <x v="192"/>
    <d v="2021-09-27T00:00:00"/>
    <x v="0"/>
    <s v="CW-11905"/>
    <x v="735"/>
    <x v="2"/>
    <s v="Glasgow"/>
    <s v="Scotland"/>
    <x v="13"/>
    <m/>
    <x v="2"/>
    <x v="9"/>
    <x v="1330"/>
    <x v="2"/>
    <x v="12"/>
    <x v="784"/>
    <n v="266.58"/>
    <n v="6"/>
    <n v="0"/>
    <n v="87.84"/>
    <n v="128.32"/>
    <x v="0"/>
  </r>
  <r>
    <n v="39899"/>
    <s v="US-2011-133949"/>
    <x v="0"/>
    <x v="543"/>
    <d v="2019-12-31T00:00:00"/>
    <x v="0"/>
    <s v="JL-15175"/>
    <x v="212"/>
    <x v="2"/>
    <s v="Reno"/>
    <s v="Nevada"/>
    <x v="0"/>
    <n v="89502"/>
    <x v="0"/>
    <x v="4"/>
    <x v="1331"/>
    <x v="0"/>
    <x v="2"/>
    <x v="785"/>
    <n v="475.94400000000002"/>
    <n v="7"/>
    <n v="0.2"/>
    <n v="59.493000000000002"/>
    <n v="128.31"/>
    <x v="1"/>
  </r>
  <r>
    <n v="21475"/>
    <s v="ID-2013-33421"/>
    <x v="0"/>
    <x v="489"/>
    <d v="2021-10-18T00:00:00"/>
    <x v="2"/>
    <s v="EB-13840"/>
    <x v="45"/>
    <x v="1"/>
    <s v="Depok"/>
    <s v="Jawa Barat"/>
    <x v="20"/>
    <m/>
    <x v="1"/>
    <x v="11"/>
    <x v="1332"/>
    <x v="1"/>
    <x v="4"/>
    <x v="786"/>
    <n v="534.95550000000003"/>
    <n v="3"/>
    <n v="0.47"/>
    <n v="-90.904499999999999"/>
    <n v="128.30000000000001"/>
    <x v="0"/>
  </r>
  <r>
    <n v="36372"/>
    <s v="CA-2011-134572"/>
    <x v="0"/>
    <x v="959"/>
    <d v="2019-04-22T00:00:00"/>
    <x v="1"/>
    <s v="SV-20365"/>
    <x v="621"/>
    <x v="0"/>
    <s v="Houston"/>
    <s v="Texas"/>
    <x v="0"/>
    <n v="77070"/>
    <x v="0"/>
    <x v="2"/>
    <x v="210"/>
    <x v="1"/>
    <x v="4"/>
    <x v="169"/>
    <n v="744.1"/>
    <n v="5"/>
    <n v="0.3"/>
    <n v="-95.67"/>
    <n v="128.29"/>
    <x v="2"/>
  </r>
  <r>
    <n v="16076"/>
    <s v="ES-2012-4913400"/>
    <x v="0"/>
    <x v="187"/>
    <d v="2020-08-07T00:00:00"/>
    <x v="3"/>
    <s v="CW-11905"/>
    <x v="735"/>
    <x v="2"/>
    <s v="Pontivy"/>
    <s v="Brittany"/>
    <x v="9"/>
    <m/>
    <x v="2"/>
    <x v="2"/>
    <x v="337"/>
    <x v="0"/>
    <x v="2"/>
    <x v="63"/>
    <n v="1621.953"/>
    <n v="3"/>
    <n v="0.15"/>
    <n v="534.21299999999997"/>
    <n v="128.26"/>
    <x v="1"/>
  </r>
  <r>
    <n v="28192"/>
    <s v="IN-2011-71242"/>
    <x v="0"/>
    <x v="960"/>
    <d v="2019-10-28T00:00:00"/>
    <x v="3"/>
    <s v="CC-12670"/>
    <x v="510"/>
    <x v="0"/>
    <s v="Lismore"/>
    <s v="New South Wales"/>
    <x v="1"/>
    <m/>
    <x v="1"/>
    <x v="1"/>
    <x v="785"/>
    <x v="2"/>
    <x v="10"/>
    <x v="498"/>
    <n v="1249.857"/>
    <n v="7"/>
    <n v="0.1"/>
    <n v="444.29700000000003"/>
    <n v="128.26"/>
    <x v="3"/>
  </r>
  <r>
    <n v="24134"/>
    <s v="IN-2013-20303"/>
    <x v="0"/>
    <x v="488"/>
    <d v="2021-10-16T00:00:00"/>
    <x v="3"/>
    <s v="KC-16540"/>
    <x v="215"/>
    <x v="0"/>
    <s v="Geraldton"/>
    <s v="Western Australia"/>
    <x v="1"/>
    <m/>
    <x v="1"/>
    <x v="1"/>
    <x v="184"/>
    <x v="0"/>
    <x v="3"/>
    <x v="150"/>
    <n v="1711.125"/>
    <n v="5"/>
    <n v="0.1"/>
    <n v="-190.125"/>
    <n v="128.22999999999999"/>
    <x v="1"/>
  </r>
  <r>
    <n v="20741"/>
    <s v="IN-2013-55674"/>
    <x v="0"/>
    <x v="776"/>
    <d v="2021-10-29T00:00:00"/>
    <x v="3"/>
    <s v="CP-12085"/>
    <x v="415"/>
    <x v="1"/>
    <s v="Bangkok"/>
    <s v="Bangkok"/>
    <x v="36"/>
    <m/>
    <x v="1"/>
    <x v="11"/>
    <x v="781"/>
    <x v="1"/>
    <x v="9"/>
    <x v="116"/>
    <n v="1298.241"/>
    <n v="5"/>
    <n v="0.37"/>
    <n v="123.59099999999999"/>
    <n v="128.18"/>
    <x v="1"/>
  </r>
  <r>
    <n v="31220"/>
    <s v="IN-2012-86509"/>
    <x v="0"/>
    <x v="317"/>
    <d v="2020-12-25T00:00:00"/>
    <x v="0"/>
    <s v="BF-11275"/>
    <x v="626"/>
    <x v="1"/>
    <s v="Tauranga"/>
    <s v="Bay of Plenty"/>
    <x v="4"/>
    <m/>
    <x v="1"/>
    <x v="1"/>
    <x v="1333"/>
    <x v="0"/>
    <x v="3"/>
    <x v="90"/>
    <n v="380.19"/>
    <n v="1"/>
    <n v="0"/>
    <n v="72.209999999999994"/>
    <n v="128.15"/>
    <x v="0"/>
  </r>
  <r>
    <n v="28293"/>
    <s v="ID-2011-41443"/>
    <x v="0"/>
    <x v="919"/>
    <d v="2019-12-23T00:00:00"/>
    <x v="2"/>
    <s v="TT-21070"/>
    <x v="226"/>
    <x v="0"/>
    <s v="Padang"/>
    <s v="Sumatera Barat"/>
    <x v="20"/>
    <m/>
    <x v="1"/>
    <x v="11"/>
    <x v="607"/>
    <x v="2"/>
    <x v="10"/>
    <x v="215"/>
    <n v="878.22299999999996"/>
    <n v="5"/>
    <n v="0.17"/>
    <n v="-127.077"/>
    <n v="128.13"/>
    <x v="2"/>
  </r>
  <r>
    <n v="34341"/>
    <s v="CA-2012-135174"/>
    <x v="0"/>
    <x v="936"/>
    <d v="2020-05-02T00:00:00"/>
    <x v="1"/>
    <s v="BP-11230"/>
    <x v="28"/>
    <x v="0"/>
    <s v="Troy"/>
    <s v="Ohio"/>
    <x v="0"/>
    <n v="45373"/>
    <x v="0"/>
    <x v="0"/>
    <x v="924"/>
    <x v="0"/>
    <x v="2"/>
    <x v="580"/>
    <n v="1022.97"/>
    <n v="5"/>
    <n v="0.4"/>
    <n v="-255.74250000000001"/>
    <n v="128.09"/>
    <x v="2"/>
  </r>
  <r>
    <n v="14984"/>
    <s v="IT-2011-1549226"/>
    <x v="0"/>
    <x v="961"/>
    <d v="2019-08-28T00:00:00"/>
    <x v="2"/>
    <s v="DL-13330"/>
    <x v="374"/>
    <x v="0"/>
    <s v="The Hague"/>
    <s v="South Holland"/>
    <x v="33"/>
    <m/>
    <x v="2"/>
    <x v="2"/>
    <x v="1334"/>
    <x v="2"/>
    <x v="12"/>
    <x v="787"/>
    <n v="327.18"/>
    <n v="14"/>
    <n v="0.5"/>
    <n v="-19.739999999999998"/>
    <n v="128.05000000000001"/>
    <x v="0"/>
  </r>
  <r>
    <n v="22701"/>
    <s v="ID-2011-47575"/>
    <x v="0"/>
    <x v="182"/>
    <d v="2019-02-21T00:00:00"/>
    <x v="3"/>
    <s v="CM-12385"/>
    <x v="73"/>
    <x v="0"/>
    <s v="Manila"/>
    <s v="National Capital"/>
    <x v="30"/>
    <m/>
    <x v="1"/>
    <x v="11"/>
    <x v="1335"/>
    <x v="0"/>
    <x v="2"/>
    <x v="788"/>
    <n v="921.375"/>
    <n v="9"/>
    <n v="0.25"/>
    <n v="-172.125"/>
    <n v="128.01"/>
    <x v="3"/>
  </r>
  <r>
    <n v="45522"/>
    <s v="IZ-2013-1040"/>
    <x v="0"/>
    <x v="310"/>
    <d v="2021-12-28T00:00:00"/>
    <x v="3"/>
    <s v="CK-2325"/>
    <x v="464"/>
    <x v="2"/>
    <s v="Basra"/>
    <s v="Al Basrah"/>
    <x v="62"/>
    <m/>
    <x v="4"/>
    <x v="7"/>
    <x v="1336"/>
    <x v="0"/>
    <x v="3"/>
    <x v="186"/>
    <n v="1440.84"/>
    <n v="4"/>
    <n v="0"/>
    <n v="86.4"/>
    <n v="127.99"/>
    <x v="2"/>
  </r>
  <r>
    <n v="24348"/>
    <s v="ID-2013-23299"/>
    <x v="0"/>
    <x v="99"/>
    <d v="2021-12-30T00:00:00"/>
    <x v="3"/>
    <s v="TT-21220"/>
    <x v="315"/>
    <x v="0"/>
    <s v="Yangon"/>
    <s v="Yangon"/>
    <x v="73"/>
    <m/>
    <x v="1"/>
    <x v="11"/>
    <x v="231"/>
    <x v="1"/>
    <x v="1"/>
    <x v="184"/>
    <n v="1006.0641000000001"/>
    <n v="3"/>
    <n v="0.27"/>
    <n v="-165.4659"/>
    <n v="127.9"/>
    <x v="2"/>
  </r>
  <r>
    <n v="9292"/>
    <s v="MX-2013-100531"/>
    <x v="0"/>
    <x v="428"/>
    <d v="2021-10-20T00:00:00"/>
    <x v="1"/>
    <s v="JF-15295"/>
    <x v="154"/>
    <x v="0"/>
    <s v="La Romana"/>
    <s v="La Romana"/>
    <x v="18"/>
    <m/>
    <x v="5"/>
    <x v="10"/>
    <x v="273"/>
    <x v="1"/>
    <x v="9"/>
    <x v="39"/>
    <n v="697.58399999999995"/>
    <n v="4"/>
    <n v="0.4"/>
    <n v="-209.29599999999999"/>
    <n v="127.84699999999999"/>
    <x v="2"/>
  </r>
  <r>
    <n v="18012"/>
    <s v="IT-2014-1420868"/>
    <x v="0"/>
    <x v="301"/>
    <d v="2022-12-25T00:00:00"/>
    <x v="0"/>
    <s v="BP-11095"/>
    <x v="736"/>
    <x v="1"/>
    <s v="Karlstad"/>
    <s v="Värmland"/>
    <x v="72"/>
    <m/>
    <x v="2"/>
    <x v="9"/>
    <x v="1337"/>
    <x v="1"/>
    <x v="9"/>
    <x v="789"/>
    <n v="313.35000000000002"/>
    <n v="5"/>
    <n v="0.5"/>
    <n v="-12.6"/>
    <n v="127.82"/>
    <x v="0"/>
  </r>
  <r>
    <n v="29573"/>
    <s v="IN-2014-17349"/>
    <x v="0"/>
    <x v="455"/>
    <d v="2022-07-26T00:00:00"/>
    <x v="3"/>
    <s v="RB-19570"/>
    <x v="175"/>
    <x v="0"/>
    <s v="Rajkot"/>
    <s v="Gujarat"/>
    <x v="17"/>
    <m/>
    <x v="1"/>
    <x v="6"/>
    <x v="1338"/>
    <x v="2"/>
    <x v="10"/>
    <x v="790"/>
    <n v="1187.6400000000001"/>
    <n v="6"/>
    <n v="0"/>
    <n v="213.66"/>
    <n v="127.81"/>
    <x v="2"/>
  </r>
  <r>
    <n v="27026"/>
    <s v="ID-2014-28822"/>
    <x v="0"/>
    <x v="24"/>
    <d v="2022-09-10T00:00:00"/>
    <x v="1"/>
    <s v="MC-18100"/>
    <x v="579"/>
    <x v="0"/>
    <s v="Sydney"/>
    <s v="New South Wales"/>
    <x v="1"/>
    <m/>
    <x v="1"/>
    <x v="1"/>
    <x v="1339"/>
    <x v="0"/>
    <x v="8"/>
    <x v="76"/>
    <n v="949.10400000000004"/>
    <n v="4"/>
    <n v="0.1"/>
    <n v="-105.456"/>
    <n v="127.73"/>
    <x v="1"/>
  </r>
  <r>
    <n v="24172"/>
    <s v="IN-2012-40211"/>
    <x v="0"/>
    <x v="263"/>
    <d v="2020-12-19T00:00:00"/>
    <x v="1"/>
    <s v="DP-13165"/>
    <x v="427"/>
    <x v="0"/>
    <s v="Satna"/>
    <s v="Madhya Pradesh"/>
    <x v="17"/>
    <m/>
    <x v="1"/>
    <x v="6"/>
    <x v="782"/>
    <x v="0"/>
    <x v="3"/>
    <x v="80"/>
    <n v="1469.25"/>
    <n v="5"/>
    <n v="0"/>
    <n v="616.95000000000005"/>
    <n v="127.72"/>
    <x v="2"/>
  </r>
  <r>
    <n v="28019"/>
    <s v="IN-2012-35143"/>
    <x v="0"/>
    <x v="923"/>
    <d v="2020-01-27T00:00:00"/>
    <x v="1"/>
    <s v="RO-19780"/>
    <x v="102"/>
    <x v="0"/>
    <s v="Kollam"/>
    <s v="Kerala"/>
    <x v="17"/>
    <m/>
    <x v="1"/>
    <x v="6"/>
    <x v="132"/>
    <x v="2"/>
    <x v="7"/>
    <x v="23"/>
    <n v="2636.85"/>
    <n v="5"/>
    <n v="0"/>
    <n v="580.04999999999995"/>
    <n v="127.71"/>
    <x v="1"/>
  </r>
  <r>
    <n v="4535"/>
    <s v="MX-2013-130526"/>
    <x v="0"/>
    <x v="806"/>
    <d v="2021-08-18T00:00:00"/>
    <x v="3"/>
    <s v="JG-15115"/>
    <x v="537"/>
    <x v="0"/>
    <s v="Ilopango"/>
    <s v="San Salvador"/>
    <x v="15"/>
    <m/>
    <x v="5"/>
    <x v="2"/>
    <x v="1340"/>
    <x v="1"/>
    <x v="1"/>
    <x v="530"/>
    <n v="729.48"/>
    <n v="6"/>
    <n v="0"/>
    <n v="94.8"/>
    <n v="127.7"/>
    <x v="2"/>
  </r>
  <r>
    <n v="23937"/>
    <s v="ID-2013-30537"/>
    <x v="0"/>
    <x v="310"/>
    <d v="2021-12-28T00:00:00"/>
    <x v="3"/>
    <s v="JH-15430"/>
    <x v="584"/>
    <x v="0"/>
    <s v="Depok"/>
    <s v="Jawa Barat"/>
    <x v="20"/>
    <m/>
    <x v="1"/>
    <x v="11"/>
    <x v="1341"/>
    <x v="1"/>
    <x v="4"/>
    <x v="791"/>
    <n v="990.95159999999998"/>
    <n v="4"/>
    <n v="0.47"/>
    <n v="-878.76840000000004"/>
    <n v="127.59"/>
    <x v="2"/>
  </r>
  <r>
    <n v="24149"/>
    <s v="IN-2014-36690"/>
    <x v="0"/>
    <x v="272"/>
    <d v="2022-11-17T00:00:00"/>
    <x v="1"/>
    <s v="DW-13195"/>
    <x v="618"/>
    <x v="1"/>
    <s v="Yulin"/>
    <s v="Shaanxi"/>
    <x v="8"/>
    <m/>
    <x v="1"/>
    <x v="8"/>
    <x v="1342"/>
    <x v="1"/>
    <x v="4"/>
    <x v="224"/>
    <n v="636.48900000000003"/>
    <n v="1"/>
    <n v="0.3"/>
    <n v="109.089"/>
    <n v="127.59"/>
    <x v="2"/>
  </r>
  <r>
    <n v="2365"/>
    <s v="MX-2011-117107"/>
    <x v="0"/>
    <x v="791"/>
    <d v="2019-10-19T00:00:00"/>
    <x v="3"/>
    <s v="JG-15115"/>
    <x v="537"/>
    <x v="0"/>
    <s v="Mexico City"/>
    <s v="Distrito Federal"/>
    <x v="14"/>
    <m/>
    <x v="5"/>
    <x v="9"/>
    <x v="1198"/>
    <x v="0"/>
    <x v="3"/>
    <x v="618"/>
    <n v="1190.17488"/>
    <n v="6"/>
    <n v="2E-3"/>
    <n v="212.17488"/>
    <n v="127.49299999999999"/>
    <x v="1"/>
  </r>
  <r>
    <n v="13349"/>
    <s v="ES-2014-4622860"/>
    <x v="0"/>
    <x v="313"/>
    <d v="2022-06-12T00:00:00"/>
    <x v="2"/>
    <s v="DB-13210"/>
    <x v="295"/>
    <x v="0"/>
    <s v="London"/>
    <s v="England"/>
    <x v="13"/>
    <m/>
    <x v="2"/>
    <x v="9"/>
    <x v="138"/>
    <x v="1"/>
    <x v="9"/>
    <x v="116"/>
    <n v="741.85199999999998"/>
    <n v="2"/>
    <n v="0.1"/>
    <n v="197.77199999999999"/>
    <n v="127.48"/>
    <x v="0"/>
  </r>
  <r>
    <n v="34290"/>
    <s v="CA-2014-147291"/>
    <x v="0"/>
    <x v="916"/>
    <d v="2022-03-18T00:00:00"/>
    <x v="3"/>
    <s v="MJ-17740"/>
    <x v="122"/>
    <x v="0"/>
    <s v="Detroit"/>
    <s v="Michigan"/>
    <x v="0"/>
    <n v="48227"/>
    <x v="0"/>
    <x v="2"/>
    <x v="286"/>
    <x v="2"/>
    <x v="5"/>
    <x v="225"/>
    <n v="895.92"/>
    <n v="4"/>
    <n v="0"/>
    <n v="421.08240000000001"/>
    <n v="127.4"/>
    <x v="3"/>
  </r>
  <r>
    <n v="5954"/>
    <s v="MX-2011-147781"/>
    <x v="0"/>
    <x v="670"/>
    <d v="2019-06-07T00:00:00"/>
    <x v="2"/>
    <s v="JL-15835"/>
    <x v="155"/>
    <x v="0"/>
    <s v="Manzanillo"/>
    <s v="Granma"/>
    <x v="50"/>
    <m/>
    <x v="5"/>
    <x v="10"/>
    <x v="1343"/>
    <x v="2"/>
    <x v="10"/>
    <x v="142"/>
    <n v="394.98"/>
    <n v="3"/>
    <n v="0"/>
    <n v="15.78"/>
    <n v="127.294"/>
    <x v="0"/>
  </r>
  <r>
    <n v="45818"/>
    <s v="IZ-2012-3990"/>
    <x v="0"/>
    <x v="962"/>
    <d v="2020-06-10T00:00:00"/>
    <x v="3"/>
    <s v="DV-3465"/>
    <x v="265"/>
    <x v="0"/>
    <s v="Karbala'"/>
    <s v="Karbala'"/>
    <x v="62"/>
    <m/>
    <x v="4"/>
    <x v="7"/>
    <x v="1017"/>
    <x v="0"/>
    <x v="3"/>
    <x v="433"/>
    <n v="1513.2"/>
    <n v="4"/>
    <n v="0"/>
    <n v="665.76"/>
    <n v="127.29"/>
    <x v="1"/>
  </r>
  <r>
    <n v="51132"/>
    <s v="SA-2014-3870"/>
    <x v="0"/>
    <x v="389"/>
    <d v="2022-02-16T00:00:00"/>
    <x v="3"/>
    <s v="MY-7380"/>
    <x v="491"/>
    <x v="1"/>
    <s v="Riyadh"/>
    <s v="Ar Riyad"/>
    <x v="6"/>
    <m/>
    <x v="4"/>
    <x v="7"/>
    <x v="913"/>
    <x v="1"/>
    <x v="9"/>
    <x v="106"/>
    <n v="1564.56"/>
    <n v="4"/>
    <n v="0"/>
    <n v="782.28"/>
    <n v="127.29"/>
    <x v="1"/>
  </r>
  <r>
    <n v="40700"/>
    <s v="CA-2013-105459"/>
    <x v="0"/>
    <x v="432"/>
    <d v="2021-08-18T00:00:00"/>
    <x v="1"/>
    <s v="NP-18700"/>
    <x v="33"/>
    <x v="0"/>
    <s v="New York City"/>
    <s v="New York"/>
    <x v="0"/>
    <n v="10024"/>
    <x v="0"/>
    <x v="0"/>
    <x v="806"/>
    <x v="2"/>
    <x v="10"/>
    <x v="519"/>
    <n v="1591.02"/>
    <n v="6"/>
    <n v="0"/>
    <n v="286.3836"/>
    <n v="127.26"/>
    <x v="1"/>
  </r>
  <r>
    <n v="48659"/>
    <s v="BO-2014-9490"/>
    <x v="0"/>
    <x v="311"/>
    <d v="2022-06-20T00:00:00"/>
    <x v="2"/>
    <s v="PB-9150"/>
    <x v="737"/>
    <x v="0"/>
    <s v="Hrodna"/>
    <s v="Hrodna"/>
    <x v="39"/>
    <m/>
    <x v="4"/>
    <x v="7"/>
    <x v="242"/>
    <x v="0"/>
    <x v="2"/>
    <x v="126"/>
    <n v="1302.96"/>
    <n v="2"/>
    <n v="0"/>
    <n v="521.16"/>
    <n v="127.26"/>
    <x v="1"/>
  </r>
  <r>
    <n v="35652"/>
    <s v="CA-2012-155600"/>
    <x v="0"/>
    <x v="449"/>
    <d v="2020-12-07T00:00:00"/>
    <x v="1"/>
    <s v="RO-19780"/>
    <x v="102"/>
    <x v="0"/>
    <s v="Clarksville"/>
    <s v="Tennessee"/>
    <x v="0"/>
    <n v="37042"/>
    <x v="0"/>
    <x v="5"/>
    <x v="110"/>
    <x v="2"/>
    <x v="5"/>
    <x v="95"/>
    <n v="1598.058"/>
    <n v="7"/>
    <n v="0.7"/>
    <n v="-1065.3720000000001"/>
    <n v="127.2"/>
    <x v="1"/>
  </r>
  <r>
    <n v="30647"/>
    <s v="IN-2013-85186"/>
    <x v="0"/>
    <x v="154"/>
    <d v="2021-11-30T00:00:00"/>
    <x v="3"/>
    <s v="AG-10390"/>
    <x v="738"/>
    <x v="0"/>
    <s v="Wollongong"/>
    <s v="New South Wales"/>
    <x v="1"/>
    <m/>
    <x v="1"/>
    <x v="1"/>
    <x v="1207"/>
    <x v="0"/>
    <x v="3"/>
    <x v="65"/>
    <n v="892.44"/>
    <n v="6"/>
    <n v="0"/>
    <n v="44.46"/>
    <n v="127.19"/>
    <x v="2"/>
  </r>
  <r>
    <n v="35433"/>
    <s v="CA-2014-105914"/>
    <x v="0"/>
    <x v="526"/>
    <d v="2022-10-09T00:00:00"/>
    <x v="3"/>
    <s v="PV-18985"/>
    <x v="123"/>
    <x v="2"/>
    <s v="Los Angeles"/>
    <s v="California"/>
    <x v="0"/>
    <n v="90036"/>
    <x v="0"/>
    <x v="4"/>
    <x v="438"/>
    <x v="2"/>
    <x v="10"/>
    <x v="314"/>
    <n v="1575.14"/>
    <n v="7"/>
    <n v="0"/>
    <n v="204.76820000000001"/>
    <n v="127.15"/>
    <x v="3"/>
  </r>
  <r>
    <n v="34225"/>
    <s v="US-2014-120390"/>
    <x v="0"/>
    <x v="885"/>
    <d v="2022-10-27T00:00:00"/>
    <x v="3"/>
    <s v="TH-21550"/>
    <x v="507"/>
    <x v="2"/>
    <s v="Burlington"/>
    <s v="North Carolina"/>
    <x v="0"/>
    <n v="27217"/>
    <x v="0"/>
    <x v="5"/>
    <x v="75"/>
    <x v="2"/>
    <x v="5"/>
    <x v="69"/>
    <n v="1633.1880000000001"/>
    <n v="4"/>
    <n v="0.7"/>
    <n v="-1306.5504000000001"/>
    <n v="127.1"/>
    <x v="1"/>
  </r>
  <r>
    <n v="26054"/>
    <s v="IN-2011-38965"/>
    <x v="1"/>
    <x v="963"/>
    <d v="2019-10-10T00:00:00"/>
    <x v="1"/>
    <s v="EP-13915"/>
    <x v="202"/>
    <x v="0"/>
    <s v="Guangshui"/>
    <s v="Hubei"/>
    <x v="8"/>
    <m/>
    <x v="1"/>
    <x v="8"/>
    <x v="1344"/>
    <x v="1"/>
    <x v="1"/>
    <x v="680"/>
    <n v="850.95"/>
    <n v="5"/>
    <n v="0"/>
    <n v="93.6"/>
    <n v="127.09"/>
    <x v="2"/>
  </r>
  <r>
    <n v="15531"/>
    <s v="ES-2011-2187197"/>
    <x v="0"/>
    <x v="291"/>
    <d v="2019-09-08T00:00:00"/>
    <x v="0"/>
    <s v="DP-13165"/>
    <x v="427"/>
    <x v="0"/>
    <s v="Bordeaux"/>
    <s v="Aquitaine"/>
    <x v="9"/>
    <m/>
    <x v="2"/>
    <x v="2"/>
    <x v="1345"/>
    <x v="2"/>
    <x v="7"/>
    <x v="294"/>
    <n v="1666.6559999999999"/>
    <n v="6"/>
    <n v="0.1"/>
    <n v="185.07599999999999"/>
    <n v="127.07"/>
    <x v="1"/>
  </r>
  <r>
    <n v="25139"/>
    <s v="IN-2013-47197"/>
    <x v="0"/>
    <x v="127"/>
    <d v="2021-06-29T00:00:00"/>
    <x v="1"/>
    <s v="AA-10645"/>
    <x v="665"/>
    <x v="0"/>
    <s v="Gold Coast"/>
    <s v="Queensland"/>
    <x v="1"/>
    <m/>
    <x v="1"/>
    <x v="1"/>
    <x v="370"/>
    <x v="1"/>
    <x v="9"/>
    <x v="273"/>
    <n v="1630.8"/>
    <n v="5"/>
    <n v="0.1"/>
    <n v="652.20000000000005"/>
    <n v="127.04"/>
    <x v="1"/>
  </r>
  <r>
    <n v="15239"/>
    <s v="IT-2011-4409734"/>
    <x v="0"/>
    <x v="527"/>
    <d v="2019-12-26T00:00:00"/>
    <x v="0"/>
    <s v="DK-13375"/>
    <x v="234"/>
    <x v="0"/>
    <s v="The Hague"/>
    <s v="South Holland"/>
    <x v="33"/>
    <m/>
    <x v="2"/>
    <x v="2"/>
    <x v="509"/>
    <x v="1"/>
    <x v="1"/>
    <x v="43"/>
    <n v="1380.6"/>
    <n v="6"/>
    <n v="0.5"/>
    <n v="-414.18"/>
    <n v="127.03"/>
    <x v="2"/>
  </r>
  <r>
    <n v="22168"/>
    <s v="IN-2014-32784"/>
    <x v="0"/>
    <x v="585"/>
    <d v="2022-09-07T00:00:00"/>
    <x v="3"/>
    <s v="MC-17845"/>
    <x v="498"/>
    <x v="0"/>
    <s v="Qingdao"/>
    <s v="Shandong"/>
    <x v="8"/>
    <m/>
    <x v="1"/>
    <x v="8"/>
    <x v="306"/>
    <x v="0"/>
    <x v="2"/>
    <x v="3"/>
    <n v="1285.56"/>
    <n v="2"/>
    <n v="0"/>
    <n v="51.42"/>
    <n v="127"/>
    <x v="1"/>
  </r>
  <r>
    <n v="40691"/>
    <s v="CA-2011-125997"/>
    <x v="0"/>
    <x v="137"/>
    <d v="2019-09-23T00:00:00"/>
    <x v="2"/>
    <s v="MW-18220"/>
    <x v="56"/>
    <x v="0"/>
    <s v="New York City"/>
    <s v="New York"/>
    <x v="0"/>
    <n v="10011"/>
    <x v="0"/>
    <x v="0"/>
    <x v="1097"/>
    <x v="1"/>
    <x v="1"/>
    <x v="668"/>
    <n v="631.78200000000004"/>
    <n v="2"/>
    <n v="0.1"/>
    <n v="140.39599999999999"/>
    <n v="126.98"/>
    <x v="2"/>
  </r>
  <r>
    <n v="35792"/>
    <s v="CA-2014-112753"/>
    <x v="1"/>
    <x v="856"/>
    <d v="2022-06-24T00:00:00"/>
    <x v="3"/>
    <s v="CC-12670"/>
    <x v="510"/>
    <x v="0"/>
    <s v="Los Angeles"/>
    <s v="California"/>
    <x v="0"/>
    <n v="90032"/>
    <x v="0"/>
    <x v="4"/>
    <x v="1346"/>
    <x v="1"/>
    <x v="9"/>
    <x v="792"/>
    <n v="917.92349999999999"/>
    <n v="9"/>
    <n v="0.15"/>
    <n v="75.593699999999998"/>
    <n v="126.97"/>
    <x v="2"/>
  </r>
  <r>
    <n v="24649"/>
    <s v="IN-2013-72901"/>
    <x v="0"/>
    <x v="346"/>
    <d v="2021-11-15T00:00:00"/>
    <x v="1"/>
    <s v="LT-16765"/>
    <x v="342"/>
    <x v="0"/>
    <s v="Bikaner"/>
    <s v="Rajasthan"/>
    <x v="17"/>
    <m/>
    <x v="1"/>
    <x v="6"/>
    <x v="1347"/>
    <x v="1"/>
    <x v="1"/>
    <x v="793"/>
    <n v="961.8"/>
    <n v="7"/>
    <n v="0"/>
    <n v="163.38"/>
    <n v="126.91"/>
    <x v="1"/>
  </r>
  <r>
    <n v="3731"/>
    <s v="US-2012-108420"/>
    <x v="0"/>
    <x v="824"/>
    <d v="2020-06-28T00:00:00"/>
    <x v="2"/>
    <s v="BP-11185"/>
    <x v="14"/>
    <x v="1"/>
    <s v="San Juan de la Maguana"/>
    <s v="San Juan"/>
    <x v="18"/>
    <m/>
    <x v="5"/>
    <x v="10"/>
    <x v="1348"/>
    <x v="0"/>
    <x v="3"/>
    <x v="794"/>
    <n v="649.20492000000002"/>
    <n v="7"/>
    <n v="0.20200000000000001"/>
    <n v="-9.7750800000000009"/>
    <n v="126.87"/>
    <x v="2"/>
  </r>
  <r>
    <n v="24958"/>
    <s v="IN-2012-11476"/>
    <x v="0"/>
    <x v="964"/>
    <d v="2020-11-02T00:00:00"/>
    <x v="1"/>
    <s v="HH-15010"/>
    <x v="459"/>
    <x v="1"/>
    <s v="Indore"/>
    <s v="Madhya Pradesh"/>
    <x v="17"/>
    <m/>
    <x v="1"/>
    <x v="6"/>
    <x v="1349"/>
    <x v="0"/>
    <x v="0"/>
    <x v="734"/>
    <n v="802.2"/>
    <n v="7"/>
    <n v="0"/>
    <n v="128.31"/>
    <n v="126.84"/>
    <x v="2"/>
  </r>
  <r>
    <n v="30860"/>
    <s v="IN-2011-81301"/>
    <x v="0"/>
    <x v="208"/>
    <d v="2019-11-12T00:00:00"/>
    <x v="2"/>
    <s v="BD-11635"/>
    <x v="338"/>
    <x v="0"/>
    <s v="Hastings"/>
    <s v="Hawke's Bay"/>
    <x v="4"/>
    <m/>
    <x v="1"/>
    <x v="1"/>
    <x v="1350"/>
    <x v="0"/>
    <x v="2"/>
    <x v="795"/>
    <n v="490.5"/>
    <n v="6"/>
    <n v="0"/>
    <n v="156.96"/>
    <n v="126.8"/>
    <x v="2"/>
  </r>
  <r>
    <n v="35731"/>
    <s v="CA-2013-168893"/>
    <x v="0"/>
    <x v="246"/>
    <d v="2021-11-09T00:00:00"/>
    <x v="1"/>
    <s v="AP-10915"/>
    <x v="46"/>
    <x v="0"/>
    <s v="Henderson"/>
    <s v="Kentucky"/>
    <x v="0"/>
    <n v="42420"/>
    <x v="0"/>
    <x v="5"/>
    <x v="82"/>
    <x v="1"/>
    <x v="4"/>
    <x v="74"/>
    <n v="842.94"/>
    <n v="3"/>
    <n v="0"/>
    <n v="160.15860000000001"/>
    <n v="126.79"/>
    <x v="2"/>
  </r>
  <r>
    <n v="2293"/>
    <s v="MX-2011-167066"/>
    <x v="0"/>
    <x v="868"/>
    <d v="2019-04-04T00:00:00"/>
    <x v="0"/>
    <s v="LP-17095"/>
    <x v="598"/>
    <x v="0"/>
    <s v="Bogotá"/>
    <s v="Bogota"/>
    <x v="32"/>
    <m/>
    <x v="5"/>
    <x v="5"/>
    <x v="1351"/>
    <x v="0"/>
    <x v="3"/>
    <x v="796"/>
    <n v="585.98568"/>
    <n v="6"/>
    <n v="2E-3"/>
    <n v="180.74567999999999"/>
    <n v="126.767"/>
    <x v="0"/>
  </r>
  <r>
    <n v="16979"/>
    <s v="ES-2013-1218192"/>
    <x v="0"/>
    <x v="521"/>
    <d v="2021-07-10T00:00:00"/>
    <x v="1"/>
    <s v="ZC-21910"/>
    <x v="43"/>
    <x v="0"/>
    <s v="Rome"/>
    <s v="Lazio"/>
    <x v="10"/>
    <m/>
    <x v="2"/>
    <x v="5"/>
    <x v="1352"/>
    <x v="0"/>
    <x v="3"/>
    <x v="183"/>
    <n v="949.77"/>
    <n v="3"/>
    <n v="0"/>
    <n v="113.94"/>
    <n v="126.67"/>
    <x v="2"/>
  </r>
  <r>
    <n v="40912"/>
    <s v="CA-2011-128524"/>
    <x v="0"/>
    <x v="372"/>
    <d v="2019-11-13T00:00:00"/>
    <x v="2"/>
    <s v="MZ-17515"/>
    <x v="181"/>
    <x v="1"/>
    <s v="Seattle"/>
    <s v="Washington"/>
    <x v="0"/>
    <n v="98115"/>
    <x v="0"/>
    <x v="4"/>
    <x v="8"/>
    <x v="2"/>
    <x v="5"/>
    <x v="8"/>
    <n v="2033.5840000000001"/>
    <n v="2"/>
    <n v="0.2"/>
    <n v="762.59400000000005"/>
    <n v="126.65"/>
    <x v="1"/>
  </r>
  <r>
    <n v="11052"/>
    <s v="ES-2014-5749799"/>
    <x v="0"/>
    <x v="309"/>
    <d v="2022-02-26T00:00:00"/>
    <x v="1"/>
    <s v="KW-16570"/>
    <x v="668"/>
    <x v="0"/>
    <s v="Wigan"/>
    <s v="England"/>
    <x v="13"/>
    <m/>
    <x v="2"/>
    <x v="9"/>
    <x v="911"/>
    <x v="1"/>
    <x v="1"/>
    <x v="572"/>
    <n v="471"/>
    <n v="5"/>
    <n v="0"/>
    <n v="226.05"/>
    <n v="126.61"/>
    <x v="0"/>
  </r>
  <r>
    <n v="28905"/>
    <s v="ID-2014-54071"/>
    <x v="0"/>
    <x v="204"/>
    <d v="2022-05-09T00:00:00"/>
    <x v="0"/>
    <s v="JG-15310"/>
    <x v="717"/>
    <x v="1"/>
    <s v="Bangkok"/>
    <s v="Bangkok"/>
    <x v="36"/>
    <m/>
    <x v="1"/>
    <x v="11"/>
    <x v="256"/>
    <x v="1"/>
    <x v="9"/>
    <x v="202"/>
    <n v="309.88440000000003"/>
    <n v="4"/>
    <n v="0.37"/>
    <n v="-142.75559999999999"/>
    <n v="126.59"/>
    <x v="0"/>
  </r>
  <r>
    <n v="22259"/>
    <s v="ID-2013-49248"/>
    <x v="0"/>
    <x v="965"/>
    <d v="2021-05-09T00:00:00"/>
    <x v="2"/>
    <s v="CM-11830"/>
    <x v="429"/>
    <x v="1"/>
    <s v="Ho Chi Minh City"/>
    <s v="Ho Chí Minh City"/>
    <x v="49"/>
    <m/>
    <x v="1"/>
    <x v="11"/>
    <x v="111"/>
    <x v="0"/>
    <x v="3"/>
    <x v="96"/>
    <n v="949.68719999999996"/>
    <n v="4"/>
    <n v="0.37"/>
    <n v="-437.27280000000002"/>
    <n v="126.57"/>
    <x v="2"/>
  </r>
  <r>
    <n v="20606"/>
    <s v="IN-2012-67931"/>
    <x v="0"/>
    <x v="714"/>
    <d v="2020-05-20T00:00:00"/>
    <x v="3"/>
    <s v="JF-15190"/>
    <x v="163"/>
    <x v="0"/>
    <s v="Sydney"/>
    <s v="New South Wales"/>
    <x v="1"/>
    <m/>
    <x v="1"/>
    <x v="1"/>
    <x v="1100"/>
    <x v="1"/>
    <x v="9"/>
    <x v="452"/>
    <n v="2438.6669999999999"/>
    <n v="7"/>
    <n v="0.1"/>
    <n v="867.02700000000004"/>
    <n v="126.56"/>
    <x v="1"/>
  </r>
  <r>
    <n v="23624"/>
    <s v="IN-2013-65068"/>
    <x v="1"/>
    <x v="111"/>
    <d v="2021-10-03T00:00:00"/>
    <x v="2"/>
    <s v="BF-11005"/>
    <x v="40"/>
    <x v="2"/>
    <s v="Anshan"/>
    <s v="Liaoning"/>
    <x v="8"/>
    <m/>
    <x v="1"/>
    <x v="8"/>
    <x v="864"/>
    <x v="1"/>
    <x v="9"/>
    <x v="157"/>
    <n v="437.34"/>
    <n v="1"/>
    <n v="0"/>
    <n v="96.21"/>
    <n v="126.41"/>
    <x v="0"/>
  </r>
  <r>
    <n v="4361"/>
    <s v="MX-2012-129028"/>
    <x v="0"/>
    <x v="679"/>
    <d v="2020-09-17T00:00:00"/>
    <x v="1"/>
    <s v="LT-16765"/>
    <x v="342"/>
    <x v="0"/>
    <s v="Mejicanos"/>
    <s v="San Salvador"/>
    <x v="15"/>
    <m/>
    <x v="5"/>
    <x v="2"/>
    <x v="1353"/>
    <x v="1"/>
    <x v="1"/>
    <x v="42"/>
    <n v="626.55999999999995"/>
    <n v="2"/>
    <n v="0"/>
    <n v="162.88"/>
    <n v="126.392"/>
    <x v="2"/>
  </r>
  <r>
    <n v="45889"/>
    <s v="EG-2012-5810"/>
    <x v="0"/>
    <x v="513"/>
    <d v="2020-11-06T00:00:00"/>
    <x v="3"/>
    <s v="JB-6045"/>
    <x v="596"/>
    <x v="2"/>
    <s v="Cairo"/>
    <s v="Al Qahirah"/>
    <x v="44"/>
    <m/>
    <x v="3"/>
    <x v="3"/>
    <x v="1354"/>
    <x v="0"/>
    <x v="8"/>
    <x v="797"/>
    <n v="624.17999999999995"/>
    <n v="2"/>
    <n v="0"/>
    <n v="43.68"/>
    <n v="126.38"/>
    <x v="2"/>
  </r>
  <r>
    <n v="44795"/>
    <s v="TU-2011-9230"/>
    <x v="0"/>
    <x v="720"/>
    <d v="2019-08-05T00:00:00"/>
    <x v="3"/>
    <s v="JF-5190"/>
    <x v="163"/>
    <x v="0"/>
    <s v="Beykoz"/>
    <s v="Istanbul"/>
    <x v="52"/>
    <m/>
    <x v="4"/>
    <x v="7"/>
    <x v="1355"/>
    <x v="1"/>
    <x v="1"/>
    <x v="42"/>
    <n v="1503.7439999999999"/>
    <n v="8"/>
    <n v="0.6"/>
    <n v="-1842.096"/>
    <n v="126.17"/>
    <x v="2"/>
  </r>
  <r>
    <n v="30978"/>
    <s v="IN-2013-81504"/>
    <x v="0"/>
    <x v="914"/>
    <d v="2021-04-01T00:00:00"/>
    <x v="3"/>
    <s v="AB-10600"/>
    <x v="19"/>
    <x v="1"/>
    <s v="Wollongong"/>
    <s v="New South Wales"/>
    <x v="1"/>
    <m/>
    <x v="1"/>
    <x v="1"/>
    <x v="1356"/>
    <x v="2"/>
    <x v="7"/>
    <x v="137"/>
    <n v="2075.04"/>
    <n v="4"/>
    <n v="0"/>
    <n v="892.2"/>
    <n v="126.15"/>
    <x v="1"/>
  </r>
  <r>
    <n v="18168"/>
    <s v="ES-2014-5767912"/>
    <x v="0"/>
    <x v="546"/>
    <d v="2022-12-14T00:00:00"/>
    <x v="3"/>
    <s v="AS-10045"/>
    <x v="662"/>
    <x v="1"/>
    <s v="Le Cannet"/>
    <s v="Provence-Alpes-Côte d'Azur"/>
    <x v="9"/>
    <m/>
    <x v="2"/>
    <x v="2"/>
    <x v="497"/>
    <x v="0"/>
    <x v="0"/>
    <x v="223"/>
    <n v="2070"/>
    <n v="8"/>
    <n v="0"/>
    <n v="82.8"/>
    <n v="126.1"/>
    <x v="1"/>
  </r>
  <r>
    <n v="26153"/>
    <s v="IN-2013-59580"/>
    <x v="0"/>
    <x v="966"/>
    <d v="2021-09-30T00:00:00"/>
    <x v="3"/>
    <s v="TR-21325"/>
    <x v="549"/>
    <x v="0"/>
    <s v="Albany"/>
    <s v="Western Australia"/>
    <x v="1"/>
    <m/>
    <x v="1"/>
    <x v="1"/>
    <x v="168"/>
    <x v="1"/>
    <x v="1"/>
    <x v="67"/>
    <n v="1636.9559999999999"/>
    <n v="4"/>
    <n v="0.1"/>
    <n v="472.83600000000001"/>
    <n v="126.08"/>
    <x v="2"/>
  </r>
  <r>
    <n v="37472"/>
    <s v="CA-2012-158421"/>
    <x v="0"/>
    <x v="752"/>
    <d v="2020-09-26T00:00:00"/>
    <x v="3"/>
    <s v="GB-14575"/>
    <x v="739"/>
    <x v="0"/>
    <s v="Columbia"/>
    <s v="South Carolina"/>
    <x v="0"/>
    <n v="29203"/>
    <x v="0"/>
    <x v="5"/>
    <x v="1357"/>
    <x v="1"/>
    <x v="1"/>
    <x v="798"/>
    <n v="1690.04"/>
    <n v="4"/>
    <n v="0"/>
    <n v="422.51"/>
    <n v="126.03"/>
    <x v="1"/>
  </r>
  <r>
    <n v="26101"/>
    <s v="IN-2014-23124"/>
    <x v="0"/>
    <x v="167"/>
    <d v="2022-09-04T00:00:00"/>
    <x v="3"/>
    <s v="AJ-10780"/>
    <x v="10"/>
    <x v="1"/>
    <s v="Tirupati"/>
    <s v="Andhra Pradesh"/>
    <x v="17"/>
    <m/>
    <x v="1"/>
    <x v="6"/>
    <x v="40"/>
    <x v="1"/>
    <x v="9"/>
    <x v="39"/>
    <n v="871.98"/>
    <n v="2"/>
    <n v="0"/>
    <n v="322.62"/>
    <n v="126.02"/>
    <x v="3"/>
  </r>
  <r>
    <n v="5248"/>
    <s v="MX-2013-158701"/>
    <x v="0"/>
    <x v="967"/>
    <d v="2021-05-25T00:00:00"/>
    <x v="2"/>
    <s v="CM-12235"/>
    <x v="406"/>
    <x v="0"/>
    <s v="Manizales"/>
    <s v="Caldas"/>
    <x v="32"/>
    <m/>
    <x v="5"/>
    <x v="5"/>
    <x v="617"/>
    <x v="1"/>
    <x v="9"/>
    <x v="54"/>
    <n v="583.48"/>
    <n v="2"/>
    <n v="0"/>
    <n v="93.32"/>
    <n v="125.9"/>
    <x v="2"/>
  </r>
  <r>
    <n v="14939"/>
    <s v="ES-2014-2967876"/>
    <x v="0"/>
    <x v="54"/>
    <d v="2022-08-07T00:00:00"/>
    <x v="1"/>
    <s v="DV-13045"/>
    <x v="309"/>
    <x v="1"/>
    <s v="Conflans-Sainte-Honorine"/>
    <s v="Ile-de-France"/>
    <x v="9"/>
    <m/>
    <x v="2"/>
    <x v="2"/>
    <x v="1358"/>
    <x v="1"/>
    <x v="1"/>
    <x v="799"/>
    <n v="1076.2470000000001"/>
    <n v="9"/>
    <n v="0.1"/>
    <n v="227.09700000000001"/>
    <n v="125.9"/>
    <x v="1"/>
  </r>
  <r>
    <n v="15291"/>
    <s v="ES-2014-5567912"/>
    <x v="0"/>
    <x v="640"/>
    <d v="2022-08-23T00:00:00"/>
    <x v="3"/>
    <s v="CS-12175"/>
    <x v="240"/>
    <x v="1"/>
    <s v="Leicester"/>
    <s v="England"/>
    <x v="13"/>
    <m/>
    <x v="2"/>
    <x v="9"/>
    <x v="1359"/>
    <x v="2"/>
    <x v="7"/>
    <x v="464"/>
    <n v="1054.02"/>
    <n v="2"/>
    <n v="0"/>
    <n v="337.26"/>
    <n v="125.89"/>
    <x v="1"/>
  </r>
  <r>
    <n v="46338"/>
    <s v="AO-2011-4780"/>
    <x v="0"/>
    <x v="968"/>
    <d v="2019-10-14T00:00:00"/>
    <x v="3"/>
    <s v="BS-1800"/>
    <x v="264"/>
    <x v="2"/>
    <s v="Luanda"/>
    <s v="Luanda"/>
    <x v="56"/>
    <m/>
    <x v="3"/>
    <x v="3"/>
    <x v="353"/>
    <x v="0"/>
    <x v="0"/>
    <x v="265"/>
    <n v="985.68"/>
    <n v="4"/>
    <n v="0"/>
    <n v="78.84"/>
    <n v="125.89"/>
    <x v="2"/>
  </r>
  <r>
    <n v="46688"/>
    <s v="CG-2013-3660"/>
    <x v="0"/>
    <x v="969"/>
    <d v="2021-01-17T00:00:00"/>
    <x v="3"/>
    <s v="MR-7545"/>
    <x v="324"/>
    <x v="2"/>
    <s v="Mbandaka"/>
    <s v="Equateur"/>
    <x v="19"/>
    <m/>
    <x v="3"/>
    <x v="3"/>
    <x v="1360"/>
    <x v="1"/>
    <x v="9"/>
    <x v="395"/>
    <n v="788.4"/>
    <n v="4"/>
    <n v="0"/>
    <n v="291.60000000000002"/>
    <n v="125.79"/>
    <x v="3"/>
  </r>
  <r>
    <n v="20553"/>
    <s v="ID-2013-73069"/>
    <x v="0"/>
    <x v="268"/>
    <d v="2021-09-17T00:00:00"/>
    <x v="0"/>
    <s v="JF-15565"/>
    <x v="670"/>
    <x v="0"/>
    <s v="Melbourne"/>
    <s v="Victoria"/>
    <x v="1"/>
    <m/>
    <x v="1"/>
    <x v="1"/>
    <x v="984"/>
    <x v="1"/>
    <x v="9"/>
    <x v="517"/>
    <n v="1751.625"/>
    <n v="5"/>
    <n v="0.1"/>
    <n v="38.924999999999997"/>
    <n v="125.67"/>
    <x v="1"/>
  </r>
  <r>
    <n v="1259"/>
    <s v="MX-2011-109715"/>
    <x v="0"/>
    <x v="970"/>
    <d v="2019-10-25T00:00:00"/>
    <x v="1"/>
    <s v="MD-17350"/>
    <x v="197"/>
    <x v="0"/>
    <s v="Cuernavaca"/>
    <s v="Morelos"/>
    <x v="14"/>
    <m/>
    <x v="5"/>
    <x v="9"/>
    <x v="1361"/>
    <x v="0"/>
    <x v="3"/>
    <x v="183"/>
    <n v="1053.1894"/>
    <n v="5"/>
    <n v="2E-3"/>
    <n v="145.58940000000001"/>
    <n v="125.624"/>
    <x v="2"/>
  </r>
  <r>
    <n v="5182"/>
    <s v="US-2013-151008"/>
    <x v="0"/>
    <x v="971"/>
    <d v="2021-11-10T00:00:00"/>
    <x v="2"/>
    <s v="DB-13660"/>
    <x v="270"/>
    <x v="0"/>
    <s v="San Pedro Sula"/>
    <s v="Cortés"/>
    <x v="83"/>
    <m/>
    <x v="5"/>
    <x v="2"/>
    <x v="383"/>
    <x v="0"/>
    <x v="3"/>
    <x v="240"/>
    <n v="452.55444"/>
    <n v="3"/>
    <n v="0.40200000000000002"/>
    <n v="-77.245559999999998"/>
    <n v="125.593"/>
    <x v="0"/>
  </r>
  <r>
    <n v="24477"/>
    <s v="IN-2014-15662"/>
    <x v="0"/>
    <x v="523"/>
    <d v="2022-02-03T00:00:00"/>
    <x v="3"/>
    <s v="LB-16795"/>
    <x v="22"/>
    <x v="2"/>
    <s v="Pune"/>
    <s v="Maharashtra"/>
    <x v="17"/>
    <m/>
    <x v="1"/>
    <x v="6"/>
    <x v="629"/>
    <x v="0"/>
    <x v="8"/>
    <x v="422"/>
    <n v="1611"/>
    <n v="6"/>
    <n v="0"/>
    <n v="64.44"/>
    <n v="125.54"/>
    <x v="1"/>
  </r>
  <r>
    <n v="21956"/>
    <s v="ID-2012-14262"/>
    <x v="0"/>
    <x v="383"/>
    <d v="2020-05-21T00:00:00"/>
    <x v="1"/>
    <s v="EM-14065"/>
    <x v="104"/>
    <x v="0"/>
    <s v="Adelaide"/>
    <s v="South Australia"/>
    <x v="1"/>
    <m/>
    <x v="1"/>
    <x v="1"/>
    <x v="1051"/>
    <x v="1"/>
    <x v="9"/>
    <x v="642"/>
    <n v="565.11"/>
    <n v="5"/>
    <n v="0.1"/>
    <n v="-31.44"/>
    <n v="125.5"/>
    <x v="2"/>
  </r>
  <r>
    <n v="17873"/>
    <s v="IT-2014-2500344"/>
    <x v="0"/>
    <x v="746"/>
    <d v="2022-08-04T00:00:00"/>
    <x v="1"/>
    <s v="NL-18310"/>
    <x v="254"/>
    <x v="2"/>
    <s v="Stockholm"/>
    <s v="Stockholm"/>
    <x v="72"/>
    <m/>
    <x v="2"/>
    <x v="9"/>
    <x v="285"/>
    <x v="1"/>
    <x v="4"/>
    <x v="224"/>
    <n v="1363.905"/>
    <n v="5"/>
    <n v="0.7"/>
    <n v="-1864.095"/>
    <n v="125.48"/>
    <x v="2"/>
  </r>
  <r>
    <n v="8190"/>
    <s v="MX-2014-152184"/>
    <x v="0"/>
    <x v="972"/>
    <d v="2022-04-25T00:00:00"/>
    <x v="2"/>
    <s v="CA-12775"/>
    <x v="252"/>
    <x v="0"/>
    <s v="Coyoacán"/>
    <s v="Distrito Federal"/>
    <x v="14"/>
    <m/>
    <x v="5"/>
    <x v="9"/>
    <x v="1275"/>
    <x v="2"/>
    <x v="7"/>
    <x v="121"/>
    <n v="666.84"/>
    <n v="2"/>
    <n v="0"/>
    <n v="133.36000000000001"/>
    <n v="125.477"/>
    <x v="2"/>
  </r>
  <r>
    <n v="29458"/>
    <s v="IN-2013-70178"/>
    <x v="0"/>
    <x v="100"/>
    <d v="2021-03-17T00:00:00"/>
    <x v="1"/>
    <s v="PO-19180"/>
    <x v="590"/>
    <x v="2"/>
    <s v="Jinjiang"/>
    <s v="Fujian"/>
    <x v="8"/>
    <m/>
    <x v="1"/>
    <x v="8"/>
    <x v="1362"/>
    <x v="0"/>
    <x v="3"/>
    <x v="710"/>
    <n v="1198.32"/>
    <n v="4"/>
    <n v="0"/>
    <n v="179.64"/>
    <n v="125.46"/>
    <x v="1"/>
  </r>
  <r>
    <n v="4421"/>
    <s v="MX-2013-114013"/>
    <x v="0"/>
    <x v="800"/>
    <d v="2021-06-25T00:00:00"/>
    <x v="1"/>
    <s v="HE-14800"/>
    <x v="396"/>
    <x v="1"/>
    <s v="Ciego de Ávila"/>
    <s v="Ciego de Ávila"/>
    <x v="50"/>
    <m/>
    <x v="5"/>
    <x v="10"/>
    <x v="1363"/>
    <x v="0"/>
    <x v="2"/>
    <x v="336"/>
    <n v="739.44"/>
    <n v="9"/>
    <n v="0"/>
    <n v="125.64"/>
    <n v="125.378"/>
    <x v="1"/>
  </r>
  <r>
    <n v="20303"/>
    <s v="IN-2011-79397"/>
    <x v="0"/>
    <x v="973"/>
    <d v="2019-01-03T00:00:00"/>
    <x v="0"/>
    <s v="KN-16450"/>
    <x v="470"/>
    <x v="1"/>
    <s v="Sydney"/>
    <s v="New South Wales"/>
    <x v="1"/>
    <m/>
    <x v="1"/>
    <x v="1"/>
    <x v="1364"/>
    <x v="2"/>
    <x v="7"/>
    <x v="193"/>
    <n v="276.10199999999998"/>
    <n v="1"/>
    <n v="0.1"/>
    <n v="110.41200000000001"/>
    <n v="125.32"/>
    <x v="0"/>
  </r>
  <r>
    <n v="22155"/>
    <s v="ID-2014-37894"/>
    <x v="0"/>
    <x v="163"/>
    <d v="2022-07-17T00:00:00"/>
    <x v="0"/>
    <s v="KL-16645"/>
    <x v="667"/>
    <x v="0"/>
    <s v="Canberra"/>
    <s v="Australian Capital Territory"/>
    <x v="1"/>
    <m/>
    <x v="1"/>
    <x v="1"/>
    <x v="864"/>
    <x v="1"/>
    <x v="9"/>
    <x v="157"/>
    <n v="1049.616"/>
    <n v="4"/>
    <n v="0.4"/>
    <n v="-314.904"/>
    <n v="125.32"/>
    <x v="1"/>
  </r>
  <r>
    <n v="18949"/>
    <s v="ES-2014-5481990"/>
    <x v="0"/>
    <x v="327"/>
    <d v="2022-12-17T00:00:00"/>
    <x v="1"/>
    <s v="BG-11740"/>
    <x v="187"/>
    <x v="0"/>
    <s v="Rennes"/>
    <s v="Brittany"/>
    <x v="9"/>
    <m/>
    <x v="2"/>
    <x v="2"/>
    <x v="1365"/>
    <x v="1"/>
    <x v="11"/>
    <x v="800"/>
    <n v="666.72"/>
    <n v="6"/>
    <n v="0"/>
    <n v="133.19999999999999"/>
    <n v="125.29"/>
    <x v="0"/>
  </r>
  <r>
    <n v="24488"/>
    <s v="IN-2012-63262"/>
    <x v="0"/>
    <x v="974"/>
    <d v="2020-10-21T00:00:00"/>
    <x v="1"/>
    <s v="NR-18550"/>
    <x v="641"/>
    <x v="0"/>
    <s v="Zhaoqing"/>
    <s v="Guangdong"/>
    <x v="8"/>
    <m/>
    <x v="1"/>
    <x v="8"/>
    <x v="209"/>
    <x v="0"/>
    <x v="3"/>
    <x v="90"/>
    <n v="760.38"/>
    <n v="2"/>
    <n v="0"/>
    <n v="144.41999999999999"/>
    <n v="125.22"/>
    <x v="0"/>
  </r>
  <r>
    <n v="40878"/>
    <s v="CA-2014-152975"/>
    <x v="0"/>
    <x v="336"/>
    <d v="2022-09-17T00:00:00"/>
    <x v="2"/>
    <s v="RB-19705"/>
    <x v="313"/>
    <x v="2"/>
    <s v="New York City"/>
    <s v="New York"/>
    <x v="0"/>
    <n v="10035"/>
    <x v="0"/>
    <x v="0"/>
    <x v="647"/>
    <x v="1"/>
    <x v="1"/>
    <x v="430"/>
    <n v="589.41"/>
    <n v="5"/>
    <n v="0.1"/>
    <n v="-6.5490000000000004"/>
    <n v="125.19"/>
    <x v="2"/>
  </r>
  <r>
    <n v="14176"/>
    <s v="ES-2011-5340910"/>
    <x v="0"/>
    <x v="641"/>
    <d v="2019-08-21T00:00:00"/>
    <x v="0"/>
    <s v="PS-18760"/>
    <x v="250"/>
    <x v="0"/>
    <s v="Madrid"/>
    <s v="Madrid"/>
    <x v="25"/>
    <m/>
    <x v="2"/>
    <x v="5"/>
    <x v="1366"/>
    <x v="1"/>
    <x v="9"/>
    <x v="562"/>
    <n v="513.80999999999995"/>
    <n v="3"/>
    <n v="0"/>
    <n v="92.43"/>
    <n v="125.15"/>
    <x v="0"/>
  </r>
  <r>
    <n v="35370"/>
    <s v="US-2012-164308"/>
    <x v="0"/>
    <x v="514"/>
    <d v="2020-09-27T00:00:00"/>
    <x v="2"/>
    <s v="SC-20680"/>
    <x v="588"/>
    <x v="2"/>
    <s v="Broken Arrow"/>
    <s v="Oklahoma"/>
    <x v="0"/>
    <n v="74012"/>
    <x v="0"/>
    <x v="2"/>
    <x v="1367"/>
    <x v="0"/>
    <x v="2"/>
    <x v="801"/>
    <n v="821.94"/>
    <n v="6"/>
    <n v="0"/>
    <n v="213.70439999999999"/>
    <n v="125.04"/>
    <x v="1"/>
  </r>
  <r>
    <n v="14068"/>
    <s v="IT-2014-2449347"/>
    <x v="0"/>
    <x v="160"/>
    <d v="2022-02-13T00:00:00"/>
    <x v="2"/>
    <s v="JC-15340"/>
    <x v="681"/>
    <x v="0"/>
    <s v="Birmingham"/>
    <s v="England"/>
    <x v="13"/>
    <m/>
    <x v="2"/>
    <x v="9"/>
    <x v="1368"/>
    <x v="2"/>
    <x v="10"/>
    <x v="802"/>
    <n v="318.67500000000001"/>
    <n v="5"/>
    <n v="0.5"/>
    <n v="-312.375"/>
    <n v="124.98"/>
    <x v="0"/>
  </r>
  <r>
    <n v="14466"/>
    <s v="ES-2012-1001305"/>
    <x v="0"/>
    <x v="975"/>
    <d v="2020-01-05T00:00:00"/>
    <x v="2"/>
    <s v="LC-17140"/>
    <x v="676"/>
    <x v="0"/>
    <s v="Ponferrada"/>
    <s v="Castile and León"/>
    <x v="25"/>
    <m/>
    <x v="2"/>
    <x v="5"/>
    <x v="713"/>
    <x v="2"/>
    <x v="10"/>
    <x v="146"/>
    <n v="358.02"/>
    <n v="2"/>
    <n v="0.1"/>
    <n v="71.58"/>
    <n v="124.98"/>
    <x v="0"/>
  </r>
  <r>
    <n v="35842"/>
    <s v="CA-2012-126557"/>
    <x v="0"/>
    <x v="976"/>
    <d v="2020-07-17T00:00:00"/>
    <x v="1"/>
    <s v="RL-19615"/>
    <x v="148"/>
    <x v="0"/>
    <s v="Chicago"/>
    <s v="Illinois"/>
    <x v="0"/>
    <n v="60610"/>
    <x v="0"/>
    <x v="2"/>
    <x v="1369"/>
    <x v="0"/>
    <x v="2"/>
    <x v="803"/>
    <n v="537.54399999999998"/>
    <n v="7"/>
    <n v="0.2"/>
    <n v="53.754399999999997"/>
    <n v="124.92"/>
    <x v="2"/>
  </r>
  <r>
    <n v="11264"/>
    <s v="ES-2014-1343492"/>
    <x v="0"/>
    <x v="180"/>
    <d v="2022-10-18T00:00:00"/>
    <x v="3"/>
    <s v="NF-18385"/>
    <x v="90"/>
    <x v="0"/>
    <s v="Yerres"/>
    <s v="Ile-de-France"/>
    <x v="9"/>
    <m/>
    <x v="2"/>
    <x v="2"/>
    <x v="1370"/>
    <x v="0"/>
    <x v="3"/>
    <x v="150"/>
    <n v="1616.0625"/>
    <n v="5"/>
    <n v="0.15"/>
    <n v="113.96250000000001"/>
    <n v="124.8"/>
    <x v="1"/>
  </r>
  <r>
    <n v="37974"/>
    <s v="CA-2012-109337"/>
    <x v="0"/>
    <x v="229"/>
    <d v="2020-11-23T00:00:00"/>
    <x v="1"/>
    <s v="DL-13330"/>
    <x v="374"/>
    <x v="0"/>
    <s v="Lawrence"/>
    <s v="Indiana"/>
    <x v="0"/>
    <n v="46226"/>
    <x v="0"/>
    <x v="2"/>
    <x v="1371"/>
    <x v="0"/>
    <x v="0"/>
    <x v="804"/>
    <n v="393.54"/>
    <n v="3"/>
    <n v="0"/>
    <n v="165.2868"/>
    <n v="124.78"/>
    <x v="0"/>
  </r>
  <r>
    <n v="42700"/>
    <s v="SG-2013-6790"/>
    <x v="0"/>
    <x v="443"/>
    <d v="2021-04-08T00:00:00"/>
    <x v="2"/>
    <s v="BS-1665"/>
    <x v="299"/>
    <x v="0"/>
    <s v="Dakar"/>
    <s v="Dakar"/>
    <x v="3"/>
    <m/>
    <x v="3"/>
    <x v="3"/>
    <x v="1372"/>
    <x v="2"/>
    <x v="7"/>
    <x v="464"/>
    <n v="527.01"/>
    <n v="1"/>
    <n v="0"/>
    <n v="168.63"/>
    <n v="124.75"/>
    <x v="0"/>
  </r>
  <r>
    <n v="30806"/>
    <s v="IN-2014-82449"/>
    <x v="0"/>
    <x v="977"/>
    <d v="2022-01-25T00:00:00"/>
    <x v="3"/>
    <s v="DL-13315"/>
    <x v="494"/>
    <x v="0"/>
    <s v="Auckland"/>
    <s v="Auckland"/>
    <x v="4"/>
    <m/>
    <x v="1"/>
    <x v="1"/>
    <x v="1373"/>
    <x v="0"/>
    <x v="3"/>
    <x v="117"/>
    <n v="867.96"/>
    <n v="4"/>
    <n v="0.4"/>
    <n v="86.76"/>
    <n v="124.74"/>
    <x v="2"/>
  </r>
  <r>
    <n v="18621"/>
    <s v="ES-2013-2339975"/>
    <x v="1"/>
    <x v="194"/>
    <d v="2021-10-05T00:00:00"/>
    <x v="3"/>
    <s v="MO-17950"/>
    <x v="740"/>
    <x v="0"/>
    <s v="Rome"/>
    <s v="Lazio"/>
    <x v="10"/>
    <m/>
    <x v="2"/>
    <x v="5"/>
    <x v="1374"/>
    <x v="0"/>
    <x v="3"/>
    <x v="710"/>
    <n v="1497.9"/>
    <n v="5"/>
    <n v="0"/>
    <n v="0"/>
    <n v="124.7"/>
    <x v="2"/>
  </r>
  <r>
    <n v="27466"/>
    <s v="IN-2014-27352"/>
    <x v="0"/>
    <x v="442"/>
    <d v="2022-11-17T00:00:00"/>
    <x v="2"/>
    <s v="NG-18430"/>
    <x v="564"/>
    <x v="0"/>
    <s v="Melbourne"/>
    <s v="Victoria"/>
    <x v="1"/>
    <m/>
    <x v="1"/>
    <x v="1"/>
    <x v="722"/>
    <x v="1"/>
    <x v="1"/>
    <x v="67"/>
    <n v="2068.335"/>
    <n v="5"/>
    <n v="0.1"/>
    <n v="206.685"/>
    <n v="124.7"/>
    <x v="2"/>
  </r>
  <r>
    <n v="26733"/>
    <s v="IN-2012-74392"/>
    <x v="0"/>
    <x v="883"/>
    <d v="2020-10-27T00:00:00"/>
    <x v="3"/>
    <s v="VW-21775"/>
    <x v="600"/>
    <x v="1"/>
    <s v="Shimonoseki"/>
    <s v="Yamaguchi"/>
    <x v="42"/>
    <m/>
    <x v="1"/>
    <x v="8"/>
    <x v="1375"/>
    <x v="1"/>
    <x v="9"/>
    <x v="805"/>
    <n v="690.48"/>
    <n v="4"/>
    <n v="0"/>
    <n v="41.4"/>
    <n v="124.69"/>
    <x v="2"/>
  </r>
  <r>
    <n v="29922"/>
    <s v="ID-2014-51509"/>
    <x v="0"/>
    <x v="533"/>
    <d v="2023-01-01T00:00:00"/>
    <x v="1"/>
    <s v="NP-18325"/>
    <x v="23"/>
    <x v="0"/>
    <s v="Canberra"/>
    <s v="Australian Capital Territory"/>
    <x v="1"/>
    <m/>
    <x v="1"/>
    <x v="1"/>
    <x v="400"/>
    <x v="1"/>
    <x v="1"/>
    <x v="292"/>
    <n v="433.98"/>
    <n v="5"/>
    <n v="0.4"/>
    <n v="-166.47"/>
    <n v="124.63"/>
    <x v="0"/>
  </r>
  <r>
    <n v="30780"/>
    <s v="IN-2013-82554"/>
    <x v="0"/>
    <x v="978"/>
    <d v="2021-02-26T00:00:00"/>
    <x v="3"/>
    <s v="RD-19660"/>
    <x v="694"/>
    <x v="2"/>
    <s v="Blenheim"/>
    <s v="Marlborough"/>
    <x v="4"/>
    <m/>
    <x v="1"/>
    <x v="1"/>
    <x v="1376"/>
    <x v="0"/>
    <x v="3"/>
    <x v="806"/>
    <n v="1128.72"/>
    <n v="8"/>
    <n v="0"/>
    <n v="485.28"/>
    <n v="124.57"/>
    <x v="1"/>
  </r>
  <r>
    <n v="33957"/>
    <s v="CA-2014-123372"/>
    <x v="0"/>
    <x v="286"/>
    <d v="2022-12-03T00:00:00"/>
    <x v="3"/>
    <s v="DG-13300"/>
    <x v="52"/>
    <x v="1"/>
    <s v="New York City"/>
    <s v="New York"/>
    <x v="0"/>
    <n v="10035"/>
    <x v="0"/>
    <x v="0"/>
    <x v="1377"/>
    <x v="0"/>
    <x v="2"/>
    <x v="807"/>
    <n v="1979.89"/>
    <n v="11"/>
    <n v="0"/>
    <n v="494.97250000000003"/>
    <n v="124.56"/>
    <x v="1"/>
  </r>
  <r>
    <n v="15783"/>
    <s v="ES-2014-4798738"/>
    <x v="0"/>
    <x v="58"/>
    <d v="2022-08-17T00:00:00"/>
    <x v="3"/>
    <s v="HJ-14875"/>
    <x v="211"/>
    <x v="2"/>
    <s v="Rillieux-la-Pape"/>
    <s v="Rhône-Alpes"/>
    <x v="9"/>
    <m/>
    <x v="2"/>
    <x v="2"/>
    <x v="146"/>
    <x v="2"/>
    <x v="7"/>
    <x v="122"/>
    <n v="1955.124"/>
    <n v="4"/>
    <n v="0.1"/>
    <n v="608.24400000000003"/>
    <n v="124.52"/>
    <x v="1"/>
  </r>
  <r>
    <n v="10375"/>
    <s v="ES-2014-2105640"/>
    <x v="0"/>
    <x v="579"/>
    <d v="2022-09-06T00:00:00"/>
    <x v="2"/>
    <s v="CV-12805"/>
    <x v="209"/>
    <x v="1"/>
    <s v="Stourbridge"/>
    <s v="England"/>
    <x v="13"/>
    <m/>
    <x v="2"/>
    <x v="9"/>
    <x v="1378"/>
    <x v="2"/>
    <x v="10"/>
    <x v="499"/>
    <n v="590.94000000000005"/>
    <n v="3"/>
    <n v="0"/>
    <n v="118.17"/>
    <n v="124.48"/>
    <x v="2"/>
  </r>
  <r>
    <n v="17600"/>
    <s v="ES-2013-3158245"/>
    <x v="0"/>
    <x v="697"/>
    <d v="2021-08-21T00:00:00"/>
    <x v="3"/>
    <s v="CA-12775"/>
    <x v="252"/>
    <x v="0"/>
    <s v="Drancy"/>
    <s v="Ile-de-France"/>
    <x v="9"/>
    <m/>
    <x v="2"/>
    <x v="2"/>
    <x v="1285"/>
    <x v="1"/>
    <x v="4"/>
    <x v="762"/>
    <n v="1184.3910000000001"/>
    <n v="6"/>
    <n v="0.35"/>
    <n v="-182.34899999999999"/>
    <n v="124.48"/>
    <x v="2"/>
  </r>
  <r>
    <n v="47556"/>
    <s v="ZA-2013-9800"/>
    <x v="0"/>
    <x v="913"/>
    <d v="2021-02-27T00:00:00"/>
    <x v="3"/>
    <s v="TA-11385"/>
    <x v="151"/>
    <x v="2"/>
    <s v="Lusaka"/>
    <s v="Lusaka"/>
    <x v="61"/>
    <m/>
    <x v="3"/>
    <x v="3"/>
    <x v="211"/>
    <x v="1"/>
    <x v="9"/>
    <x v="39"/>
    <n v="1743.96"/>
    <n v="4"/>
    <n v="0"/>
    <n v="714.96"/>
    <n v="124.45"/>
    <x v="2"/>
  </r>
  <r>
    <n v="26474"/>
    <s v="ID-2014-41597"/>
    <x v="0"/>
    <x v="312"/>
    <d v="2022-03-17T00:00:00"/>
    <x v="1"/>
    <s v="MG-17680"/>
    <x v="294"/>
    <x v="2"/>
    <s v="Ho Chi Minh City"/>
    <s v="Ho Chí Minh City"/>
    <x v="49"/>
    <m/>
    <x v="1"/>
    <x v="11"/>
    <x v="1379"/>
    <x v="0"/>
    <x v="2"/>
    <x v="808"/>
    <n v="793.58789999999999"/>
    <n v="7"/>
    <n v="0.17"/>
    <n v="238.97790000000001"/>
    <n v="124.42"/>
    <x v="2"/>
  </r>
  <r>
    <n v="21546"/>
    <s v="IN-2014-21171"/>
    <x v="0"/>
    <x v="114"/>
    <d v="2022-03-23T00:00:00"/>
    <x v="3"/>
    <s v="BD-11320"/>
    <x v="734"/>
    <x v="0"/>
    <s v="Luohe"/>
    <s v="Henan"/>
    <x v="8"/>
    <m/>
    <x v="1"/>
    <x v="8"/>
    <x v="1380"/>
    <x v="1"/>
    <x v="4"/>
    <x v="319"/>
    <n v="1487.7239999999999"/>
    <n v="4"/>
    <n v="0.3"/>
    <n v="-488.916"/>
    <n v="124.4"/>
    <x v="1"/>
  </r>
  <r>
    <n v="18414"/>
    <s v="IT-2013-2598339"/>
    <x v="0"/>
    <x v="979"/>
    <d v="2021-12-13T00:00:00"/>
    <x v="0"/>
    <s v="BG-11695"/>
    <x v="335"/>
    <x v="1"/>
    <s v="Spijkenisse"/>
    <s v="South Holland"/>
    <x v="33"/>
    <m/>
    <x v="2"/>
    <x v="2"/>
    <x v="92"/>
    <x v="0"/>
    <x v="3"/>
    <x v="80"/>
    <n v="587.70000000000005"/>
    <n v="4"/>
    <n v="0.5"/>
    <n v="-340.98"/>
    <n v="124.39"/>
    <x v="2"/>
  </r>
  <r>
    <n v="24629"/>
    <s v="IN-2012-47008"/>
    <x v="0"/>
    <x v="876"/>
    <d v="2020-08-29T00:00:00"/>
    <x v="3"/>
    <s v="FG-14260"/>
    <x v="370"/>
    <x v="2"/>
    <s v="Jabalpur"/>
    <s v="Madhya Pradesh"/>
    <x v="17"/>
    <m/>
    <x v="1"/>
    <x v="6"/>
    <x v="652"/>
    <x v="0"/>
    <x v="3"/>
    <x v="433"/>
    <n v="1134.9000000000001"/>
    <n v="3"/>
    <n v="0"/>
    <n v="45.36"/>
    <n v="124.29"/>
    <x v="3"/>
  </r>
  <r>
    <n v="42351"/>
    <s v="GV-2013-5210"/>
    <x v="0"/>
    <x v="318"/>
    <d v="2021-06-19T00:00:00"/>
    <x v="2"/>
    <s v="JM-5655"/>
    <x v="4"/>
    <x v="1"/>
    <s v="Nzerekore"/>
    <s v="Nzérékoré"/>
    <x v="107"/>
    <m/>
    <x v="3"/>
    <x v="3"/>
    <x v="78"/>
    <x v="2"/>
    <x v="7"/>
    <x v="71"/>
    <n v="566.61"/>
    <n v="1"/>
    <n v="0"/>
    <n v="28.32"/>
    <n v="124.25"/>
    <x v="2"/>
  </r>
  <r>
    <n v="46910"/>
    <s v="MO-2011-590"/>
    <x v="0"/>
    <x v="234"/>
    <d v="2019-11-25T00:00:00"/>
    <x v="0"/>
    <s v="SM-10320"/>
    <x v="365"/>
    <x v="2"/>
    <s v="Fes"/>
    <s v="Fès-Boulemane"/>
    <x v="28"/>
    <m/>
    <x v="3"/>
    <x v="3"/>
    <x v="699"/>
    <x v="0"/>
    <x v="3"/>
    <x v="440"/>
    <n v="1285.44"/>
    <n v="4"/>
    <n v="0"/>
    <n v="449.88"/>
    <n v="124.23"/>
    <x v="2"/>
  </r>
  <r>
    <n v="46114"/>
    <s v="NI-2012-1040"/>
    <x v="0"/>
    <x v="106"/>
    <d v="2020-05-26T00:00:00"/>
    <x v="3"/>
    <s v="JS-5880"/>
    <x v="401"/>
    <x v="0"/>
    <s v="Zaria"/>
    <s v="Kaduna"/>
    <x v="80"/>
    <m/>
    <x v="3"/>
    <x v="3"/>
    <x v="432"/>
    <x v="2"/>
    <x v="7"/>
    <x v="182"/>
    <n v="899.55"/>
    <n v="10"/>
    <n v="0.7"/>
    <n v="-1109.55"/>
    <n v="124.16"/>
    <x v="2"/>
  </r>
  <r>
    <n v="12973"/>
    <s v="ES-2014-2433620"/>
    <x v="0"/>
    <x v="585"/>
    <d v="2022-09-04T00:00:00"/>
    <x v="1"/>
    <s v="RA-19945"/>
    <x v="132"/>
    <x v="0"/>
    <s v="Bielefeld"/>
    <s v="North Rhine-Westphalia"/>
    <x v="2"/>
    <m/>
    <x v="2"/>
    <x v="2"/>
    <x v="508"/>
    <x v="1"/>
    <x v="4"/>
    <x v="274"/>
    <n v="1117.701"/>
    <n v="2"/>
    <n v="0.35"/>
    <n v="206.30099999999999"/>
    <n v="124.15"/>
    <x v="0"/>
  </r>
  <r>
    <n v="19063"/>
    <s v="ES-2012-4099024"/>
    <x v="0"/>
    <x v="980"/>
    <d v="2020-08-18T00:00:00"/>
    <x v="3"/>
    <s v="JL-15835"/>
    <x v="155"/>
    <x v="0"/>
    <s v="Paris"/>
    <s v="Ile-de-France"/>
    <x v="9"/>
    <m/>
    <x v="2"/>
    <x v="2"/>
    <x v="1381"/>
    <x v="2"/>
    <x v="7"/>
    <x v="214"/>
    <n v="1345.329"/>
    <n v="3"/>
    <n v="0.1"/>
    <n v="328.779"/>
    <n v="124.15"/>
    <x v="2"/>
  </r>
  <r>
    <n v="16558"/>
    <s v="IT-2013-1005179"/>
    <x v="0"/>
    <x v="981"/>
    <d v="2021-10-04T00:00:00"/>
    <x v="3"/>
    <s v="PK-19075"/>
    <x v="198"/>
    <x v="0"/>
    <s v="Stains"/>
    <s v="Ile-de-France"/>
    <x v="9"/>
    <m/>
    <x v="2"/>
    <x v="2"/>
    <x v="949"/>
    <x v="1"/>
    <x v="1"/>
    <x v="195"/>
    <n v="874.96199999999999"/>
    <n v="6"/>
    <n v="0.1"/>
    <n v="-68.058000000000007"/>
    <n v="124.14"/>
    <x v="2"/>
  </r>
  <r>
    <n v="32177"/>
    <s v="CA-2014-111689"/>
    <x v="0"/>
    <x v="467"/>
    <d v="2022-12-03T00:00:00"/>
    <x v="1"/>
    <s v="HP-14815"/>
    <x v="741"/>
    <x v="2"/>
    <s v="New York City"/>
    <s v="New York"/>
    <x v="0"/>
    <n v="10024"/>
    <x v="0"/>
    <x v="0"/>
    <x v="1382"/>
    <x v="1"/>
    <x v="1"/>
    <x v="809"/>
    <n v="1242.9000000000001"/>
    <n v="5"/>
    <n v="0.1"/>
    <n v="262.39"/>
    <n v="124.14"/>
    <x v="0"/>
  </r>
  <r>
    <n v="5929"/>
    <s v="MX-2014-141208"/>
    <x v="0"/>
    <x v="803"/>
    <d v="2022-07-06T00:00:00"/>
    <x v="3"/>
    <s v="AG-10330"/>
    <x v="166"/>
    <x v="0"/>
    <s v="Bridgetown"/>
    <s v="Saint Michael"/>
    <x v="103"/>
    <m/>
    <x v="5"/>
    <x v="10"/>
    <x v="425"/>
    <x v="1"/>
    <x v="4"/>
    <x v="304"/>
    <n v="1838.1"/>
    <n v="3"/>
    <n v="0"/>
    <n v="533.04"/>
    <n v="124.102"/>
    <x v="1"/>
  </r>
  <r>
    <n v="7771"/>
    <s v="MX-2014-152114"/>
    <x v="0"/>
    <x v="403"/>
    <d v="2022-06-21T00:00:00"/>
    <x v="3"/>
    <s v="BM-11650"/>
    <x v="311"/>
    <x v="1"/>
    <s v="Coyoacán"/>
    <s v="Distrito Federal"/>
    <x v="14"/>
    <m/>
    <x v="5"/>
    <x v="9"/>
    <x v="1383"/>
    <x v="0"/>
    <x v="3"/>
    <x v="93"/>
    <n v="1436.5211999999999"/>
    <n v="6"/>
    <n v="2E-3"/>
    <n v="587.16120000000001"/>
    <n v="124.04600000000001"/>
    <x v="1"/>
  </r>
  <r>
    <n v="27497"/>
    <s v="IN-2012-66531"/>
    <x v="1"/>
    <x v="982"/>
    <d v="2020-07-01T00:00:00"/>
    <x v="3"/>
    <s v="KW-16570"/>
    <x v="668"/>
    <x v="0"/>
    <s v="Jiangmen"/>
    <s v="Guangdong"/>
    <x v="8"/>
    <m/>
    <x v="1"/>
    <x v="8"/>
    <x v="188"/>
    <x v="0"/>
    <x v="2"/>
    <x v="29"/>
    <n v="1272.48"/>
    <n v="2"/>
    <n v="0"/>
    <n v="534.41999999999996"/>
    <n v="124.04"/>
    <x v="2"/>
  </r>
  <r>
    <n v="43050"/>
    <s v="CT-2014-5650"/>
    <x v="0"/>
    <x v="983"/>
    <d v="2022-04-16T00:00:00"/>
    <x v="3"/>
    <s v="JE-6165"/>
    <x v="327"/>
    <x v="1"/>
    <s v="Bangui"/>
    <s v="Bangui"/>
    <x v="86"/>
    <m/>
    <x v="3"/>
    <x v="3"/>
    <x v="1384"/>
    <x v="2"/>
    <x v="7"/>
    <x v="121"/>
    <n v="1000.26"/>
    <n v="2"/>
    <n v="0"/>
    <n v="90"/>
    <n v="124.02"/>
    <x v="2"/>
  </r>
  <r>
    <n v="39154"/>
    <s v="CA-2011-103429"/>
    <x v="0"/>
    <x v="165"/>
    <d v="2019-06-01T00:00:00"/>
    <x v="2"/>
    <s v="LW-16825"/>
    <x v="407"/>
    <x v="1"/>
    <s v="New York City"/>
    <s v="New York"/>
    <x v="0"/>
    <n v="10024"/>
    <x v="0"/>
    <x v="0"/>
    <x v="1385"/>
    <x v="0"/>
    <x v="2"/>
    <x v="810"/>
    <n v="464"/>
    <n v="5"/>
    <n v="0"/>
    <n v="134.56"/>
    <n v="123.97"/>
    <x v="0"/>
  </r>
  <r>
    <n v="1154"/>
    <s v="MX-2014-114195"/>
    <x v="0"/>
    <x v="286"/>
    <d v="2022-12-06T00:00:00"/>
    <x v="3"/>
    <s v="RD-19900"/>
    <x v="619"/>
    <x v="0"/>
    <s v="San Francisco de Macorís"/>
    <s v="Duarte"/>
    <x v="18"/>
    <m/>
    <x v="5"/>
    <x v="10"/>
    <x v="1386"/>
    <x v="1"/>
    <x v="1"/>
    <x v="282"/>
    <n v="738.28800000000001"/>
    <n v="3"/>
    <n v="0.2"/>
    <n v="-166.15199999999999"/>
    <n v="123.92400000000001"/>
    <x v="3"/>
  </r>
  <r>
    <n v="26615"/>
    <s v="IN-2012-46336"/>
    <x v="0"/>
    <x v="634"/>
    <d v="2020-10-05T00:00:00"/>
    <x v="3"/>
    <s v="DL-12865"/>
    <x v="38"/>
    <x v="0"/>
    <s v="Kwinana"/>
    <s v="Western Australia"/>
    <x v="1"/>
    <m/>
    <x v="1"/>
    <x v="1"/>
    <x v="656"/>
    <x v="0"/>
    <x v="3"/>
    <x v="186"/>
    <n v="972.56700000000001"/>
    <n v="3"/>
    <n v="0.1"/>
    <n v="194.42699999999999"/>
    <n v="123.88"/>
    <x v="2"/>
  </r>
  <r>
    <n v="6454"/>
    <s v="MX-2013-103744"/>
    <x v="0"/>
    <x v="798"/>
    <d v="2021-09-05T00:00:00"/>
    <x v="2"/>
    <s v="CS-12400"/>
    <x v="742"/>
    <x v="2"/>
    <s v="Bogotá"/>
    <s v="Bogota"/>
    <x v="32"/>
    <m/>
    <x v="5"/>
    <x v="5"/>
    <x v="1340"/>
    <x v="1"/>
    <x v="1"/>
    <x v="530"/>
    <n v="607.9"/>
    <n v="5"/>
    <n v="0"/>
    <n v="79"/>
    <n v="123.871"/>
    <x v="2"/>
  </r>
  <r>
    <n v="27038"/>
    <s v="IN-2013-26659"/>
    <x v="0"/>
    <x v="765"/>
    <d v="2021-08-14T00:00:00"/>
    <x v="3"/>
    <s v="AB-10600"/>
    <x v="19"/>
    <x v="1"/>
    <s v="Lucknow"/>
    <s v="Uttar Pradesh"/>
    <x v="17"/>
    <m/>
    <x v="1"/>
    <x v="6"/>
    <x v="1387"/>
    <x v="0"/>
    <x v="8"/>
    <x v="811"/>
    <n v="869.1"/>
    <n v="5"/>
    <n v="0"/>
    <n v="252"/>
    <n v="123.84"/>
    <x v="3"/>
  </r>
  <r>
    <n v="7827"/>
    <s v="MX-2014-168088"/>
    <x v="0"/>
    <x v="313"/>
    <d v="2022-06-12T00:00:00"/>
    <x v="2"/>
    <s v="OT-18730"/>
    <x v="364"/>
    <x v="0"/>
    <s v="Camagüey"/>
    <s v="Camagüey"/>
    <x v="50"/>
    <m/>
    <x v="5"/>
    <x v="10"/>
    <x v="224"/>
    <x v="1"/>
    <x v="1"/>
    <x v="178"/>
    <n v="398.88"/>
    <n v="4"/>
    <n v="0"/>
    <n v="143.52000000000001"/>
    <n v="123.837"/>
    <x v="0"/>
  </r>
  <r>
    <n v="14492"/>
    <s v="ES-2014-1224526"/>
    <x v="1"/>
    <x v="86"/>
    <d v="2022-12-23T00:00:00"/>
    <x v="0"/>
    <s v="TH-21235"/>
    <x v="479"/>
    <x v="1"/>
    <s v="Lecce"/>
    <s v="Apulia"/>
    <x v="10"/>
    <m/>
    <x v="2"/>
    <x v="5"/>
    <x v="1388"/>
    <x v="0"/>
    <x v="3"/>
    <x v="812"/>
    <n v="290.7"/>
    <n v="2"/>
    <n v="0"/>
    <n v="93"/>
    <n v="123.83"/>
    <x v="0"/>
  </r>
  <r>
    <n v="21894"/>
    <s v="IN-2014-15382"/>
    <x v="0"/>
    <x v="69"/>
    <d v="2022-08-31T00:00:00"/>
    <x v="3"/>
    <s v="NP-18685"/>
    <x v="282"/>
    <x v="2"/>
    <s v="Yangon"/>
    <s v="Yangon"/>
    <x v="73"/>
    <m/>
    <x v="1"/>
    <x v="11"/>
    <x v="722"/>
    <x v="1"/>
    <x v="1"/>
    <x v="67"/>
    <n v="1006.5897"/>
    <n v="3"/>
    <n v="0.27"/>
    <n v="-110.4003"/>
    <n v="123.83"/>
    <x v="2"/>
  </r>
  <r>
    <n v="27726"/>
    <s v="IN-2013-22578"/>
    <x v="0"/>
    <x v="628"/>
    <d v="2021-10-31T00:00:00"/>
    <x v="2"/>
    <s v="AB-10015"/>
    <x v="120"/>
    <x v="0"/>
    <s v="Melbourne"/>
    <s v="Victoria"/>
    <x v="1"/>
    <m/>
    <x v="1"/>
    <x v="1"/>
    <x v="191"/>
    <x v="1"/>
    <x v="9"/>
    <x v="156"/>
    <n v="660.31200000000001"/>
    <n v="2"/>
    <n v="0.1"/>
    <n v="242.11199999999999"/>
    <n v="123.82"/>
    <x v="1"/>
  </r>
  <r>
    <n v="38749"/>
    <s v="CA-2014-105669"/>
    <x v="0"/>
    <x v="48"/>
    <d v="2022-09-23T00:00:00"/>
    <x v="1"/>
    <s v="SJ-20125"/>
    <x v="638"/>
    <x v="2"/>
    <s v="Houston"/>
    <s v="Texas"/>
    <x v="0"/>
    <n v="77036"/>
    <x v="0"/>
    <x v="2"/>
    <x v="1389"/>
    <x v="0"/>
    <x v="2"/>
    <x v="813"/>
    <n v="1415.76"/>
    <n v="6"/>
    <n v="0.2"/>
    <n v="88.484999999999999"/>
    <n v="123.82"/>
    <x v="2"/>
  </r>
  <r>
    <n v="36284"/>
    <s v="CA-2013-149279"/>
    <x v="0"/>
    <x v="779"/>
    <d v="2021-04-29T00:00:00"/>
    <x v="3"/>
    <s v="CL-12700"/>
    <x v="305"/>
    <x v="2"/>
    <s v="Colorado Springs"/>
    <s v="Colorado"/>
    <x v="0"/>
    <n v="80906"/>
    <x v="0"/>
    <x v="4"/>
    <x v="1382"/>
    <x v="1"/>
    <x v="1"/>
    <x v="809"/>
    <n v="1325.76"/>
    <n v="6"/>
    <n v="0.2"/>
    <n v="149.148"/>
    <n v="123.77"/>
    <x v="1"/>
  </r>
  <r>
    <n v="21521"/>
    <s v="IN-2012-62688"/>
    <x v="0"/>
    <x v="187"/>
    <d v="2020-08-06T00:00:00"/>
    <x v="3"/>
    <s v="RE-19405"/>
    <x v="657"/>
    <x v="0"/>
    <s v="Tengzhou"/>
    <s v="Shandong"/>
    <x v="8"/>
    <m/>
    <x v="1"/>
    <x v="8"/>
    <x v="385"/>
    <x v="0"/>
    <x v="3"/>
    <x v="283"/>
    <n v="1140.3"/>
    <n v="3"/>
    <n v="0"/>
    <n v="433.26"/>
    <n v="123.67"/>
    <x v="2"/>
  </r>
  <r>
    <n v="9307"/>
    <s v="MX-2013-109799"/>
    <x v="0"/>
    <x v="273"/>
    <d v="2021-06-19T00:00:00"/>
    <x v="3"/>
    <s v="AG-10765"/>
    <x v="594"/>
    <x v="2"/>
    <s v="San Salvador"/>
    <s v="San Salvador"/>
    <x v="15"/>
    <m/>
    <x v="5"/>
    <x v="2"/>
    <x v="1301"/>
    <x v="0"/>
    <x v="0"/>
    <x v="610"/>
    <n v="825.1"/>
    <n v="5"/>
    <n v="0"/>
    <n v="297"/>
    <n v="123.63200000000001"/>
    <x v="1"/>
  </r>
  <r>
    <n v="3243"/>
    <s v="MX-2014-136889"/>
    <x v="0"/>
    <x v="524"/>
    <d v="2022-04-16T00:00:00"/>
    <x v="1"/>
    <s v="GB-14575"/>
    <x v="739"/>
    <x v="0"/>
    <s v="São Luís"/>
    <s v="Maranhão"/>
    <x v="7"/>
    <m/>
    <x v="5"/>
    <x v="5"/>
    <x v="1064"/>
    <x v="0"/>
    <x v="3"/>
    <x v="623"/>
    <n v="972.81047999999998"/>
    <n v="6"/>
    <n v="2E-3"/>
    <n v="36.930480000000003"/>
    <n v="123.497"/>
    <x v="1"/>
  </r>
  <r>
    <n v="8861"/>
    <s v="US-2011-151967"/>
    <x v="0"/>
    <x v="373"/>
    <d v="2019-12-10T00:00:00"/>
    <x v="1"/>
    <s v="MD-17860"/>
    <x v="377"/>
    <x v="1"/>
    <s v="Panama City"/>
    <s v="Panama"/>
    <x v="100"/>
    <m/>
    <x v="5"/>
    <x v="2"/>
    <x v="1288"/>
    <x v="1"/>
    <x v="9"/>
    <x v="352"/>
    <n v="723.72"/>
    <n v="5"/>
    <n v="0.4"/>
    <n v="-156.88"/>
    <n v="123.48"/>
    <x v="2"/>
  </r>
  <r>
    <n v="16859"/>
    <s v="IT-2014-3090371"/>
    <x v="0"/>
    <x v="209"/>
    <d v="2022-08-26T00:00:00"/>
    <x v="3"/>
    <s v="KD-16345"/>
    <x v="455"/>
    <x v="0"/>
    <s v="Bagnolet"/>
    <s v="Ile-de-France"/>
    <x v="9"/>
    <m/>
    <x v="2"/>
    <x v="2"/>
    <x v="1390"/>
    <x v="1"/>
    <x v="11"/>
    <x v="814"/>
    <n v="879.6"/>
    <n v="8"/>
    <n v="0"/>
    <n v="96.72"/>
    <n v="123.42"/>
    <x v="2"/>
  </r>
  <r>
    <n v="12895"/>
    <s v="ES-2012-4803808"/>
    <x v="0"/>
    <x v="235"/>
    <d v="2020-08-14T00:00:00"/>
    <x v="3"/>
    <s v="YS-21880"/>
    <x v="555"/>
    <x v="1"/>
    <s v="Bremen"/>
    <s v="Bremen"/>
    <x v="2"/>
    <m/>
    <x v="2"/>
    <x v="2"/>
    <x v="1070"/>
    <x v="0"/>
    <x v="0"/>
    <x v="338"/>
    <n v="1281.75"/>
    <n v="5"/>
    <n v="0"/>
    <n v="499.8"/>
    <n v="123.36"/>
    <x v="1"/>
  </r>
  <r>
    <n v="36597"/>
    <s v="CA-2013-113831"/>
    <x v="0"/>
    <x v="110"/>
    <d v="2021-06-04T00:00:00"/>
    <x v="3"/>
    <s v="AH-10690"/>
    <x v="693"/>
    <x v="1"/>
    <s v="Springfield"/>
    <s v="Virginia"/>
    <x v="0"/>
    <n v="22153"/>
    <x v="0"/>
    <x v="5"/>
    <x v="1391"/>
    <x v="1"/>
    <x v="4"/>
    <x v="815"/>
    <n v="2275.5"/>
    <n v="10"/>
    <n v="0"/>
    <n v="386.83499999999998"/>
    <n v="123.34"/>
    <x v="1"/>
  </r>
  <r>
    <n v="36201"/>
    <s v="US-2011-161613"/>
    <x v="0"/>
    <x v="126"/>
    <d v="2019-12-03T00:00:00"/>
    <x v="1"/>
    <s v="MC-17605"/>
    <x v="566"/>
    <x v="1"/>
    <s v="Houston"/>
    <s v="Texas"/>
    <x v="0"/>
    <n v="77070"/>
    <x v="0"/>
    <x v="2"/>
    <x v="867"/>
    <x v="1"/>
    <x v="1"/>
    <x v="548"/>
    <n v="674.05799999999999"/>
    <n v="3"/>
    <n v="0.3"/>
    <n v="-19.258800000000001"/>
    <n v="123.32"/>
    <x v="0"/>
  </r>
  <r>
    <n v="32836"/>
    <s v="CA-2014-121888"/>
    <x v="0"/>
    <x v="396"/>
    <d v="2022-09-18T00:00:00"/>
    <x v="1"/>
    <s v="CL-11890"/>
    <x v="440"/>
    <x v="0"/>
    <s v="Everett"/>
    <s v="Massachusetts"/>
    <x v="0"/>
    <n v="2149"/>
    <x v="0"/>
    <x v="0"/>
    <x v="280"/>
    <x v="1"/>
    <x v="9"/>
    <x v="220"/>
    <n v="782.94"/>
    <n v="3"/>
    <n v="0"/>
    <n v="203.56440000000001"/>
    <n v="123.26"/>
    <x v="2"/>
  </r>
  <r>
    <n v="24319"/>
    <s v="IN-2014-55065"/>
    <x v="0"/>
    <x v="206"/>
    <d v="2022-11-30T00:00:00"/>
    <x v="3"/>
    <s v="PG-18820"/>
    <x v="684"/>
    <x v="0"/>
    <s v="Qitaihe"/>
    <s v="Heilongjiang"/>
    <x v="8"/>
    <m/>
    <x v="1"/>
    <x v="8"/>
    <x v="490"/>
    <x v="0"/>
    <x v="8"/>
    <x v="130"/>
    <n v="1839.18"/>
    <n v="7"/>
    <n v="0"/>
    <n v="238.98"/>
    <n v="123.24"/>
    <x v="1"/>
  </r>
  <r>
    <n v="24146"/>
    <s v="IN-2014-75785"/>
    <x v="0"/>
    <x v="984"/>
    <d v="2022-03-24T00:00:00"/>
    <x v="3"/>
    <s v="KW-16570"/>
    <x v="668"/>
    <x v="0"/>
    <s v="Meerut"/>
    <s v="Uttar Pradesh"/>
    <x v="17"/>
    <m/>
    <x v="1"/>
    <x v="6"/>
    <x v="118"/>
    <x v="0"/>
    <x v="3"/>
    <x v="102"/>
    <n v="1272.48"/>
    <n v="4"/>
    <n v="0"/>
    <n v="458.04"/>
    <n v="123.23"/>
    <x v="1"/>
  </r>
  <r>
    <n v="15117"/>
    <s v="ES-2012-1590672"/>
    <x v="0"/>
    <x v="134"/>
    <d v="2020-07-17T00:00:00"/>
    <x v="3"/>
    <s v="JC-16105"/>
    <x v="205"/>
    <x v="1"/>
    <s v="London"/>
    <s v="England"/>
    <x v="13"/>
    <m/>
    <x v="2"/>
    <x v="9"/>
    <x v="1392"/>
    <x v="0"/>
    <x v="8"/>
    <x v="816"/>
    <n v="807.08399999999995"/>
    <n v="3"/>
    <n v="0.1"/>
    <n v="304.88400000000001"/>
    <n v="123.08"/>
    <x v="2"/>
  </r>
  <r>
    <n v="39666"/>
    <s v="CA-2013-118745"/>
    <x v="0"/>
    <x v="267"/>
    <d v="2021-06-17T00:00:00"/>
    <x v="3"/>
    <s v="SV-20365"/>
    <x v="621"/>
    <x v="0"/>
    <s v="Los Angeles"/>
    <s v="California"/>
    <x v="0"/>
    <n v="90049"/>
    <x v="0"/>
    <x v="4"/>
    <x v="33"/>
    <x v="1"/>
    <x v="4"/>
    <x v="33"/>
    <n v="902.71199999999999"/>
    <n v="3"/>
    <n v="0.2"/>
    <n v="33.851700000000001"/>
    <n v="123.06"/>
    <x v="2"/>
  </r>
  <r>
    <n v="46162"/>
    <s v="BU-2011-7450"/>
    <x v="0"/>
    <x v="6"/>
    <d v="2019-11-09T00:00:00"/>
    <x v="1"/>
    <s v="DE-3255"/>
    <x v="730"/>
    <x v="2"/>
    <s v="Shumen"/>
    <s v="Shumen"/>
    <x v="99"/>
    <m/>
    <x v="4"/>
    <x v="7"/>
    <x v="1393"/>
    <x v="0"/>
    <x v="2"/>
    <x v="64"/>
    <n v="1272.5999999999999"/>
    <n v="2"/>
    <n v="0"/>
    <n v="279.95999999999998"/>
    <n v="123.03"/>
    <x v="1"/>
  </r>
  <r>
    <n v="12110"/>
    <s v="ES-2013-4777583"/>
    <x v="0"/>
    <x v="697"/>
    <d v="2021-08-23T00:00:00"/>
    <x v="3"/>
    <s v="CM-11830"/>
    <x v="429"/>
    <x v="1"/>
    <s v="Nottingham"/>
    <s v="England"/>
    <x v="13"/>
    <m/>
    <x v="2"/>
    <x v="9"/>
    <x v="1323"/>
    <x v="1"/>
    <x v="9"/>
    <x v="781"/>
    <n v="891.9"/>
    <n v="6"/>
    <n v="0"/>
    <n v="178.38"/>
    <n v="123.01"/>
    <x v="3"/>
  </r>
  <r>
    <n v="10052"/>
    <s v="US-2011-132591"/>
    <x v="0"/>
    <x v="159"/>
    <d v="2019-05-20T00:00:00"/>
    <x v="1"/>
    <s v="JM-15580"/>
    <x v="153"/>
    <x v="0"/>
    <s v="Ponte Nova"/>
    <s v="Minas Gerais"/>
    <x v="7"/>
    <m/>
    <x v="5"/>
    <x v="5"/>
    <x v="1394"/>
    <x v="0"/>
    <x v="2"/>
    <x v="63"/>
    <n v="849.8"/>
    <n v="5"/>
    <n v="0.6"/>
    <n v="-786.1"/>
    <n v="123.003"/>
    <x v="2"/>
  </r>
  <r>
    <n v="25089"/>
    <s v="IN-2013-63542"/>
    <x v="0"/>
    <x v="475"/>
    <d v="2021-07-03T00:00:00"/>
    <x v="1"/>
    <s v="MH-17290"/>
    <x v="640"/>
    <x v="2"/>
    <s v="Singapore"/>
    <s v="Singapore"/>
    <x v="55"/>
    <m/>
    <x v="1"/>
    <x v="11"/>
    <x v="832"/>
    <x v="2"/>
    <x v="10"/>
    <x v="146"/>
    <n v="994.5"/>
    <n v="5"/>
    <n v="0"/>
    <n v="139.19999999999999"/>
    <n v="123"/>
    <x v="0"/>
  </r>
  <r>
    <n v="19499"/>
    <s v="ES-2014-4245621"/>
    <x v="0"/>
    <x v="170"/>
    <d v="2022-12-07T00:00:00"/>
    <x v="3"/>
    <s v="AH-10030"/>
    <x v="34"/>
    <x v="1"/>
    <s v="Ghent"/>
    <s v="East Flanders"/>
    <x v="57"/>
    <m/>
    <x v="2"/>
    <x v="2"/>
    <x v="857"/>
    <x v="0"/>
    <x v="3"/>
    <x v="208"/>
    <n v="1590.66"/>
    <n v="6"/>
    <n v="0"/>
    <n v="540.72"/>
    <n v="122.96"/>
    <x v="1"/>
  </r>
  <r>
    <n v="27987"/>
    <s v="IN-2013-22333"/>
    <x v="0"/>
    <x v="985"/>
    <d v="2021-09-04T00:00:00"/>
    <x v="3"/>
    <s v="SH-20635"/>
    <x v="460"/>
    <x v="1"/>
    <s v="Jinhua"/>
    <s v="Zhejiang"/>
    <x v="8"/>
    <m/>
    <x v="1"/>
    <x v="8"/>
    <x v="629"/>
    <x v="0"/>
    <x v="8"/>
    <x v="422"/>
    <n v="805.5"/>
    <n v="3"/>
    <n v="0"/>
    <n v="32.22"/>
    <n v="122.95"/>
    <x v="3"/>
  </r>
  <r>
    <n v="14541"/>
    <s v="ES-2014-5249912"/>
    <x v="0"/>
    <x v="200"/>
    <d v="2022-10-19T00:00:00"/>
    <x v="2"/>
    <s v="TH-21550"/>
    <x v="507"/>
    <x v="2"/>
    <s v="Cheltenham"/>
    <s v="England"/>
    <x v="13"/>
    <m/>
    <x v="2"/>
    <x v="9"/>
    <x v="1395"/>
    <x v="0"/>
    <x v="3"/>
    <x v="817"/>
    <n v="898.38"/>
    <n v="7"/>
    <n v="0"/>
    <n v="116.76"/>
    <n v="122.94"/>
    <x v="2"/>
  </r>
  <r>
    <n v="38333"/>
    <s v="CA-2011-124618"/>
    <x v="0"/>
    <x v="22"/>
    <d v="2019-05-04T00:00:00"/>
    <x v="1"/>
    <s v="CS-11860"/>
    <x v="296"/>
    <x v="0"/>
    <s v="Lakeland"/>
    <s v="Florida"/>
    <x v="0"/>
    <n v="33801"/>
    <x v="0"/>
    <x v="5"/>
    <x v="628"/>
    <x v="0"/>
    <x v="3"/>
    <x v="421"/>
    <n v="479.98399999999998"/>
    <n v="2"/>
    <n v="0.2"/>
    <n v="89.997"/>
    <n v="122.9"/>
    <x v="0"/>
  </r>
  <r>
    <n v="47713"/>
    <s v="NI-2011-1550"/>
    <x v="0"/>
    <x v="25"/>
    <d v="2019-12-20T00:00:00"/>
    <x v="2"/>
    <s v="JD-6015"/>
    <x v="617"/>
    <x v="0"/>
    <s v="Kaduna"/>
    <s v="Kaduna"/>
    <x v="80"/>
    <m/>
    <x v="3"/>
    <x v="3"/>
    <x v="1396"/>
    <x v="2"/>
    <x v="7"/>
    <x v="340"/>
    <n v="683.06399999999996"/>
    <n v="4"/>
    <n v="0.7"/>
    <n v="-865.29600000000005"/>
    <n v="122.78"/>
    <x v="2"/>
  </r>
  <r>
    <n v="12137"/>
    <s v="ES-2012-1491373"/>
    <x v="0"/>
    <x v="412"/>
    <d v="2020-06-22T00:00:00"/>
    <x v="2"/>
    <s v="CM-11815"/>
    <x v="369"/>
    <x v="1"/>
    <s v="Hanover"/>
    <s v="Lower Saxony"/>
    <x v="2"/>
    <m/>
    <x v="2"/>
    <x v="2"/>
    <x v="69"/>
    <x v="0"/>
    <x v="2"/>
    <x v="63"/>
    <n v="1593.375"/>
    <n v="5"/>
    <n v="0.5"/>
    <n v="-1242.9749999999999"/>
    <n v="122.75"/>
    <x v="1"/>
  </r>
  <r>
    <n v="15987"/>
    <s v="IT-2014-1874749"/>
    <x v="0"/>
    <x v="212"/>
    <d v="2022-11-25T00:00:00"/>
    <x v="3"/>
    <s v="IM-15070"/>
    <x v="487"/>
    <x v="0"/>
    <s v="Breda"/>
    <s v="North Brabant"/>
    <x v="33"/>
    <m/>
    <x v="2"/>
    <x v="2"/>
    <x v="1397"/>
    <x v="1"/>
    <x v="9"/>
    <x v="262"/>
    <n v="1275.1199999999999"/>
    <n v="7"/>
    <n v="0.5"/>
    <n v="-1147.6500000000001"/>
    <n v="122.72"/>
    <x v="2"/>
  </r>
  <r>
    <n v="19685"/>
    <s v="IT-2013-4602742"/>
    <x v="0"/>
    <x v="558"/>
    <d v="2021-06-07T00:00:00"/>
    <x v="1"/>
    <s v="ML-17395"/>
    <x v="467"/>
    <x v="1"/>
    <s v="Valladolid"/>
    <s v="Castile and León"/>
    <x v="25"/>
    <m/>
    <x v="2"/>
    <x v="5"/>
    <x v="1398"/>
    <x v="2"/>
    <x v="10"/>
    <x v="818"/>
    <n v="447.55200000000002"/>
    <n v="8"/>
    <n v="0.1"/>
    <n v="-10.128"/>
    <n v="122.68"/>
    <x v="0"/>
  </r>
  <r>
    <n v="13234"/>
    <s v="IT-2014-3396005"/>
    <x v="0"/>
    <x v="842"/>
    <d v="2022-08-13T00:00:00"/>
    <x v="3"/>
    <s v="JS-15880"/>
    <x v="401"/>
    <x v="0"/>
    <s v="Bilbao"/>
    <s v="Basque Country"/>
    <x v="25"/>
    <m/>
    <x v="2"/>
    <x v="5"/>
    <x v="1399"/>
    <x v="1"/>
    <x v="1"/>
    <x v="184"/>
    <n v="1102.5360000000001"/>
    <n v="3"/>
    <n v="0.2"/>
    <n v="-275.63400000000001"/>
    <n v="122.67"/>
    <x v="1"/>
  </r>
  <r>
    <n v="12684"/>
    <s v="ES-2013-4250728"/>
    <x v="0"/>
    <x v="782"/>
    <d v="2021-06-22T00:00:00"/>
    <x v="1"/>
    <s v="JG-15805"/>
    <x v="589"/>
    <x v="1"/>
    <s v="Toulouse"/>
    <s v="Midi-Pyrénées"/>
    <x v="9"/>
    <m/>
    <x v="2"/>
    <x v="2"/>
    <x v="1400"/>
    <x v="0"/>
    <x v="3"/>
    <x v="819"/>
    <n v="591.94799999999998"/>
    <n v="12"/>
    <n v="0.65"/>
    <n v="-642.85199999999998"/>
    <n v="122.65"/>
    <x v="2"/>
  </r>
  <r>
    <n v="15978"/>
    <s v="IT-2011-3468929"/>
    <x v="1"/>
    <x v="986"/>
    <d v="2019-04-04T00:00:00"/>
    <x v="2"/>
    <s v="AS-10045"/>
    <x v="662"/>
    <x v="1"/>
    <s v="Rome"/>
    <s v="Lazio"/>
    <x v="10"/>
    <m/>
    <x v="2"/>
    <x v="5"/>
    <x v="1152"/>
    <x v="0"/>
    <x v="2"/>
    <x v="820"/>
    <n v="496.584"/>
    <n v="6"/>
    <n v="0.4"/>
    <n v="-289.83600000000001"/>
    <n v="122.65"/>
    <x v="2"/>
  </r>
  <r>
    <n v="18155"/>
    <s v="ES-2014-2933395"/>
    <x v="1"/>
    <x v="309"/>
    <d v="2022-03-03T00:00:00"/>
    <x v="3"/>
    <s v="JP-15460"/>
    <x v="604"/>
    <x v="1"/>
    <s v="Courbevoie"/>
    <s v="Ile-de-France"/>
    <x v="9"/>
    <m/>
    <x v="2"/>
    <x v="2"/>
    <x v="1381"/>
    <x v="2"/>
    <x v="7"/>
    <x v="214"/>
    <n v="896.88599999999997"/>
    <n v="2"/>
    <n v="0.1"/>
    <n v="219.18600000000001"/>
    <n v="122.64"/>
    <x v="3"/>
  </r>
  <r>
    <n v="37215"/>
    <s v="US-2012-126977"/>
    <x v="0"/>
    <x v="517"/>
    <d v="2020-09-23T00:00:00"/>
    <x v="3"/>
    <s v="PF-19120"/>
    <x v="13"/>
    <x v="0"/>
    <s v="New York City"/>
    <s v="New York"/>
    <x v="0"/>
    <n v="10035"/>
    <x v="0"/>
    <x v="0"/>
    <x v="291"/>
    <x v="1"/>
    <x v="9"/>
    <x v="227"/>
    <n v="2003.92"/>
    <n v="5"/>
    <n v="0.2"/>
    <n v="-25.048999999999999"/>
    <n v="122.58"/>
    <x v="1"/>
  </r>
  <r>
    <n v="13789"/>
    <s v="ES-2011-3617816"/>
    <x v="0"/>
    <x v="234"/>
    <d v="2019-11-30T00:00:00"/>
    <x v="3"/>
    <s v="NP-18700"/>
    <x v="33"/>
    <x v="0"/>
    <s v="Fuengirola"/>
    <s v="Andalusía"/>
    <x v="25"/>
    <m/>
    <x v="2"/>
    <x v="5"/>
    <x v="1208"/>
    <x v="0"/>
    <x v="0"/>
    <x v="103"/>
    <n v="1294.8"/>
    <n v="5"/>
    <n v="0"/>
    <n v="608.54999999999995"/>
    <n v="122.55"/>
    <x v="1"/>
  </r>
  <r>
    <n v="22059"/>
    <s v="IN-2013-17041"/>
    <x v="1"/>
    <x v="144"/>
    <d v="2021-10-04T00:00:00"/>
    <x v="2"/>
    <s v="SO-20335"/>
    <x v="139"/>
    <x v="0"/>
    <s v="Changchun"/>
    <s v="Jilin"/>
    <x v="8"/>
    <m/>
    <x v="1"/>
    <x v="8"/>
    <x v="1401"/>
    <x v="2"/>
    <x v="10"/>
    <x v="821"/>
    <n v="412.8"/>
    <n v="2"/>
    <n v="0"/>
    <n v="132.06"/>
    <n v="122.47"/>
    <x v="2"/>
  </r>
  <r>
    <n v="16165"/>
    <s v="ES-2014-2899641"/>
    <x v="0"/>
    <x v="147"/>
    <d v="2022-03-16T00:00:00"/>
    <x v="2"/>
    <s v="FO-14305"/>
    <x v="556"/>
    <x v="0"/>
    <s v="Charleroi"/>
    <s v="Hainaut"/>
    <x v="57"/>
    <m/>
    <x v="2"/>
    <x v="2"/>
    <x v="1402"/>
    <x v="1"/>
    <x v="1"/>
    <x v="742"/>
    <n v="547.83000000000004"/>
    <n v="3"/>
    <n v="0"/>
    <n v="153.36000000000001"/>
    <n v="122.44"/>
    <x v="2"/>
  </r>
  <r>
    <n v="46149"/>
    <s v="EG-2014-5980"/>
    <x v="0"/>
    <x v="269"/>
    <d v="2022-09-20T00:00:00"/>
    <x v="2"/>
    <s v="CR-2730"/>
    <x v="2"/>
    <x v="0"/>
    <s v="Cairo"/>
    <s v="Al Qahirah"/>
    <x v="44"/>
    <m/>
    <x v="3"/>
    <x v="3"/>
    <x v="1403"/>
    <x v="0"/>
    <x v="0"/>
    <x v="822"/>
    <n v="415.08"/>
    <n v="4"/>
    <n v="0"/>
    <n v="58.08"/>
    <n v="122.41"/>
    <x v="2"/>
  </r>
  <r>
    <n v="45980"/>
    <s v="AG-2014-4290"/>
    <x v="0"/>
    <x v="298"/>
    <d v="2022-07-05T00:00:00"/>
    <x v="3"/>
    <s v="RC-9960"/>
    <x v="743"/>
    <x v="0"/>
    <s v="Oran"/>
    <s v="Oran"/>
    <x v="78"/>
    <m/>
    <x v="3"/>
    <x v="3"/>
    <x v="1404"/>
    <x v="0"/>
    <x v="2"/>
    <x v="823"/>
    <n v="1008"/>
    <n v="8"/>
    <n v="0"/>
    <n v="433.44"/>
    <n v="122.39"/>
    <x v="2"/>
  </r>
  <r>
    <n v="15999"/>
    <s v="ES-2011-5185093"/>
    <x v="0"/>
    <x v="10"/>
    <d v="2019-04-09T00:00:00"/>
    <x v="3"/>
    <s v="AG-10495"/>
    <x v="388"/>
    <x v="1"/>
    <s v="La Seyne-sur-Mer"/>
    <s v="Provence-Alpes-Côte d'Azur"/>
    <x v="9"/>
    <m/>
    <x v="2"/>
    <x v="2"/>
    <x v="229"/>
    <x v="2"/>
    <x v="7"/>
    <x v="182"/>
    <n v="1889.0550000000001"/>
    <n v="7"/>
    <n v="0.1"/>
    <n v="482.685"/>
    <n v="122.35"/>
    <x v="1"/>
  </r>
  <r>
    <n v="2511"/>
    <s v="MX-2013-121370"/>
    <x v="0"/>
    <x v="487"/>
    <d v="2021-12-15T00:00:00"/>
    <x v="3"/>
    <s v="CM-11830"/>
    <x v="429"/>
    <x v="1"/>
    <s v="Managua"/>
    <s v="Managua"/>
    <x v="27"/>
    <m/>
    <x v="5"/>
    <x v="2"/>
    <x v="1156"/>
    <x v="1"/>
    <x v="9"/>
    <x v="233"/>
    <n v="701.54"/>
    <n v="7"/>
    <n v="0"/>
    <n v="287.56"/>
    <n v="122.34"/>
    <x v="3"/>
  </r>
  <r>
    <n v="32005"/>
    <s v="CA-2011-112158"/>
    <x v="0"/>
    <x v="987"/>
    <d v="2019-12-04T00:00:00"/>
    <x v="2"/>
    <s v="DP-13165"/>
    <x v="427"/>
    <x v="0"/>
    <s v="New York City"/>
    <s v="New York"/>
    <x v="0"/>
    <n v="10035"/>
    <x v="0"/>
    <x v="0"/>
    <x v="1405"/>
    <x v="1"/>
    <x v="9"/>
    <x v="824"/>
    <n v="883.92"/>
    <n v="5"/>
    <n v="0.2"/>
    <n v="-110.49"/>
    <n v="122.33"/>
    <x v="2"/>
  </r>
  <r>
    <n v="16013"/>
    <s v="ES-2011-4253699"/>
    <x v="0"/>
    <x v="527"/>
    <d v="2019-12-30T00:00:00"/>
    <x v="3"/>
    <s v="AO-10810"/>
    <x v="744"/>
    <x v="1"/>
    <s v="Doncaster"/>
    <s v="England"/>
    <x v="13"/>
    <m/>
    <x v="2"/>
    <x v="9"/>
    <x v="433"/>
    <x v="1"/>
    <x v="9"/>
    <x v="311"/>
    <n v="1451.4"/>
    <n v="4"/>
    <n v="0"/>
    <n v="522.48"/>
    <n v="122.29"/>
    <x v="1"/>
  </r>
  <r>
    <n v="22612"/>
    <s v="ID-2013-32903"/>
    <x v="0"/>
    <x v="595"/>
    <d v="2021-12-09T00:00:00"/>
    <x v="1"/>
    <s v="SW-20755"/>
    <x v="389"/>
    <x v="1"/>
    <s v="Perth"/>
    <s v="Western Australia"/>
    <x v="1"/>
    <m/>
    <x v="1"/>
    <x v="1"/>
    <x v="727"/>
    <x v="2"/>
    <x v="10"/>
    <x v="477"/>
    <n v="1679.616"/>
    <n v="9"/>
    <n v="0.1"/>
    <n v="-149.364"/>
    <n v="122.24"/>
    <x v="1"/>
  </r>
  <r>
    <n v="26724"/>
    <s v="ID-2013-25742"/>
    <x v="0"/>
    <x v="3"/>
    <d v="2021-01-30T00:00:00"/>
    <x v="2"/>
    <s v="SC-20695"/>
    <x v="88"/>
    <x v="1"/>
    <s v="Manila"/>
    <s v="National Capital"/>
    <x v="30"/>
    <m/>
    <x v="1"/>
    <x v="11"/>
    <x v="1406"/>
    <x v="0"/>
    <x v="3"/>
    <x v="825"/>
    <n v="460.98"/>
    <n v="6"/>
    <n v="0.35"/>
    <n v="-241.2"/>
    <n v="122.23"/>
    <x v="2"/>
  </r>
  <r>
    <n v="36193"/>
    <s v="CA-2013-135776"/>
    <x v="0"/>
    <x v="421"/>
    <d v="2021-12-31T00:00:00"/>
    <x v="3"/>
    <s v="EH-13765"/>
    <x v="554"/>
    <x v="1"/>
    <s v="Seattle"/>
    <s v="Washington"/>
    <x v="0"/>
    <n v="98103"/>
    <x v="0"/>
    <x v="4"/>
    <x v="1234"/>
    <x v="2"/>
    <x v="10"/>
    <x v="738"/>
    <n v="1117.92"/>
    <n v="4"/>
    <n v="0"/>
    <n v="55.896000000000001"/>
    <n v="122.23"/>
    <x v="3"/>
  </r>
  <r>
    <n v="33518"/>
    <s v="CA-2012-131884"/>
    <x v="0"/>
    <x v="128"/>
    <d v="2020-12-06T00:00:00"/>
    <x v="0"/>
    <s v="DK-13375"/>
    <x v="234"/>
    <x v="0"/>
    <s v="Marion"/>
    <s v="Ohio"/>
    <x v="0"/>
    <n v="43302"/>
    <x v="0"/>
    <x v="0"/>
    <x v="183"/>
    <x v="0"/>
    <x v="2"/>
    <x v="149"/>
    <n v="485.94"/>
    <n v="2"/>
    <n v="0.4"/>
    <n v="-89.088999999999999"/>
    <n v="122.2"/>
    <x v="2"/>
  </r>
  <r>
    <n v="47280"/>
    <s v="RS-2014-1940"/>
    <x v="0"/>
    <x v="355"/>
    <d v="2022-05-20T00:00:00"/>
    <x v="3"/>
    <s v="PV-8985"/>
    <x v="123"/>
    <x v="2"/>
    <s v="Makhachkala"/>
    <s v="Dagestan"/>
    <x v="43"/>
    <m/>
    <x v="4"/>
    <x v="7"/>
    <x v="1407"/>
    <x v="1"/>
    <x v="1"/>
    <x v="251"/>
    <n v="1001.7"/>
    <n v="6"/>
    <n v="0"/>
    <n v="80.099999999999994"/>
    <n v="122.18"/>
    <x v="2"/>
  </r>
  <r>
    <n v="16581"/>
    <s v="ES-2013-2638509"/>
    <x v="1"/>
    <x v="935"/>
    <d v="2021-11-09T00:00:00"/>
    <x v="2"/>
    <s v="MD-17350"/>
    <x v="197"/>
    <x v="0"/>
    <s v="London"/>
    <s v="England"/>
    <x v="13"/>
    <m/>
    <x v="2"/>
    <x v="9"/>
    <x v="1408"/>
    <x v="0"/>
    <x v="3"/>
    <x v="583"/>
    <n v="675.54"/>
    <n v="5"/>
    <n v="0.1"/>
    <n v="29.94"/>
    <n v="122.15"/>
    <x v="2"/>
  </r>
  <r>
    <n v="24155"/>
    <s v="ID-2014-19813"/>
    <x v="0"/>
    <x v="442"/>
    <d v="2022-11-16T00:00:00"/>
    <x v="2"/>
    <s v="TB-21400"/>
    <x v="109"/>
    <x v="0"/>
    <s v="Toowoomba"/>
    <s v="Queensland"/>
    <x v="1"/>
    <m/>
    <x v="1"/>
    <x v="1"/>
    <x v="1409"/>
    <x v="1"/>
    <x v="4"/>
    <x v="25"/>
    <n v="689.13599999999997"/>
    <n v="2"/>
    <n v="0.3"/>
    <n v="-226.464"/>
    <n v="122.1"/>
    <x v="2"/>
  </r>
  <r>
    <n v="36424"/>
    <s v="CA-2011-160766"/>
    <x v="1"/>
    <x v="34"/>
    <d v="2019-09-14T00:00:00"/>
    <x v="0"/>
    <s v="DM-13015"/>
    <x v="35"/>
    <x v="0"/>
    <s v="New York City"/>
    <s v="New York"/>
    <x v="0"/>
    <n v="10009"/>
    <x v="0"/>
    <x v="0"/>
    <x v="60"/>
    <x v="2"/>
    <x v="7"/>
    <x v="58"/>
    <n v="601.29999999999995"/>
    <n v="2"/>
    <n v="0"/>
    <n v="198.429"/>
    <n v="122.09"/>
    <x v="2"/>
  </r>
  <r>
    <n v="1721"/>
    <s v="US-2014-119480"/>
    <x v="0"/>
    <x v="179"/>
    <d v="2022-12-15T00:00:00"/>
    <x v="1"/>
    <s v="GH-14425"/>
    <x v="381"/>
    <x v="0"/>
    <s v="Panama City"/>
    <s v="Panama"/>
    <x v="100"/>
    <m/>
    <x v="5"/>
    <x v="2"/>
    <x v="1410"/>
    <x v="2"/>
    <x v="10"/>
    <x v="826"/>
    <n v="410.88"/>
    <n v="8"/>
    <n v="0.4"/>
    <n v="-191.84"/>
    <n v="122.042"/>
    <x v="0"/>
  </r>
  <r>
    <n v="44600"/>
    <s v="RW-2013-8370"/>
    <x v="0"/>
    <x v="942"/>
    <d v="2021-02-12T00:00:00"/>
    <x v="1"/>
    <s v="TB-11250"/>
    <x v="348"/>
    <x v="0"/>
    <s v="Kigali"/>
    <s v="Kigali"/>
    <x v="108"/>
    <m/>
    <x v="3"/>
    <x v="3"/>
    <x v="1411"/>
    <x v="0"/>
    <x v="3"/>
    <x v="746"/>
    <n v="865.98"/>
    <n v="6"/>
    <n v="0"/>
    <n v="268.38"/>
    <n v="122.02"/>
    <x v="1"/>
  </r>
  <r>
    <n v="15414"/>
    <s v="IT-2013-2418506"/>
    <x v="0"/>
    <x v="826"/>
    <d v="2021-02-09T00:00:00"/>
    <x v="1"/>
    <s v="JB-16045"/>
    <x v="596"/>
    <x v="2"/>
    <s v="Reggio nell'Emilia"/>
    <s v="Emilia-Romagna"/>
    <x v="10"/>
    <m/>
    <x v="2"/>
    <x v="5"/>
    <x v="999"/>
    <x v="0"/>
    <x v="8"/>
    <x v="30"/>
    <n v="1508.2560000000001"/>
    <n v="8"/>
    <n v="0.4"/>
    <n v="-980.54399999999998"/>
    <n v="121.91"/>
    <x v="1"/>
  </r>
  <r>
    <n v="36275"/>
    <s v="CA-2012-165050"/>
    <x v="0"/>
    <x v="316"/>
    <d v="2020-12-09T00:00:00"/>
    <x v="2"/>
    <s v="AH-10210"/>
    <x v="454"/>
    <x v="0"/>
    <s v="New York City"/>
    <s v="New York"/>
    <x v="0"/>
    <n v="10024"/>
    <x v="0"/>
    <x v="0"/>
    <x v="1412"/>
    <x v="0"/>
    <x v="2"/>
    <x v="827"/>
    <n v="773.94"/>
    <n v="6"/>
    <n v="0"/>
    <n v="224.4426"/>
    <n v="121.91"/>
    <x v="1"/>
  </r>
  <r>
    <n v="36489"/>
    <s v="CA-2011-101560"/>
    <x v="0"/>
    <x v="582"/>
    <d v="2019-12-01T00:00:00"/>
    <x v="1"/>
    <s v="CS-12250"/>
    <x v="696"/>
    <x v="1"/>
    <s v="Columbia"/>
    <s v="South Carolina"/>
    <x v="0"/>
    <n v="29203"/>
    <x v="0"/>
    <x v="5"/>
    <x v="1413"/>
    <x v="1"/>
    <x v="11"/>
    <x v="828"/>
    <n v="397.6"/>
    <n v="5"/>
    <n v="0"/>
    <n v="43.735999999999997"/>
    <n v="121.91"/>
    <x v="0"/>
  </r>
  <r>
    <n v="7209"/>
    <s v="MX-2014-106355"/>
    <x v="0"/>
    <x v="200"/>
    <d v="2022-10-21T00:00:00"/>
    <x v="3"/>
    <s v="SG-20605"/>
    <x v="232"/>
    <x v="0"/>
    <s v="Morelia"/>
    <s v="Michoacán"/>
    <x v="14"/>
    <m/>
    <x v="5"/>
    <x v="9"/>
    <x v="1414"/>
    <x v="0"/>
    <x v="3"/>
    <x v="436"/>
    <n v="1482.84836"/>
    <n v="7"/>
    <n v="2E-3"/>
    <n v="308.94835999999998"/>
    <n v="121.896"/>
    <x v="1"/>
  </r>
  <r>
    <n v="33778"/>
    <s v="CA-2014-147956"/>
    <x v="0"/>
    <x v="301"/>
    <d v="2023-01-01T00:00:00"/>
    <x v="3"/>
    <s v="AH-10210"/>
    <x v="454"/>
    <x v="0"/>
    <s v="Seattle"/>
    <s v="Washington"/>
    <x v="0"/>
    <n v="98105"/>
    <x v="0"/>
    <x v="4"/>
    <x v="1415"/>
    <x v="2"/>
    <x v="10"/>
    <x v="829"/>
    <n v="1003.62"/>
    <n v="6"/>
    <n v="0"/>
    <n v="0"/>
    <n v="121.83"/>
    <x v="3"/>
  </r>
  <r>
    <n v="46665"/>
    <s v="TU-2013-3820"/>
    <x v="0"/>
    <x v="463"/>
    <d v="2021-10-25T00:00:00"/>
    <x v="3"/>
    <s v="RA-9285"/>
    <x v="688"/>
    <x v="0"/>
    <s v="Adana"/>
    <s v="Adana"/>
    <x v="52"/>
    <m/>
    <x v="4"/>
    <x v="7"/>
    <x v="376"/>
    <x v="2"/>
    <x v="7"/>
    <x v="40"/>
    <n v="1724.9280000000001"/>
    <n v="8"/>
    <n v="0.6"/>
    <n v="-1293.7919999999999"/>
    <n v="121.79"/>
    <x v="1"/>
  </r>
  <r>
    <n v="3151"/>
    <s v="MX-2011-151862"/>
    <x v="0"/>
    <x v="988"/>
    <d v="2019-10-07T00:00:00"/>
    <x v="3"/>
    <s v="RL-19615"/>
    <x v="148"/>
    <x v="0"/>
    <s v="Nova Serrana"/>
    <s v="Minas Gerais"/>
    <x v="7"/>
    <m/>
    <x v="5"/>
    <x v="5"/>
    <x v="301"/>
    <x v="1"/>
    <x v="1"/>
    <x v="1"/>
    <n v="1526.5"/>
    <n v="5"/>
    <n v="0"/>
    <n v="595.29999999999995"/>
    <n v="121.726"/>
    <x v="1"/>
  </r>
  <r>
    <n v="20798"/>
    <s v="ID-2011-23068"/>
    <x v="1"/>
    <x v="493"/>
    <d v="2019-10-22T00:00:00"/>
    <x v="2"/>
    <s v="EB-13870"/>
    <x v="652"/>
    <x v="0"/>
    <s v="Bekasi"/>
    <s v="Jawa Barat"/>
    <x v="20"/>
    <m/>
    <x v="1"/>
    <x v="11"/>
    <x v="1416"/>
    <x v="2"/>
    <x v="5"/>
    <x v="830"/>
    <n v="380.0736"/>
    <n v="9"/>
    <n v="0.17"/>
    <n v="-77.846400000000003"/>
    <n v="121.7"/>
    <x v="0"/>
  </r>
  <r>
    <n v="47135"/>
    <s v="SF-2013-6200"/>
    <x v="0"/>
    <x v="989"/>
    <d v="2021-12-30T00:00:00"/>
    <x v="2"/>
    <s v="MG-8205"/>
    <x v="312"/>
    <x v="1"/>
    <s v="Cape Town"/>
    <s v="Western Cape"/>
    <x v="41"/>
    <m/>
    <x v="3"/>
    <x v="3"/>
    <x v="1417"/>
    <x v="1"/>
    <x v="1"/>
    <x v="13"/>
    <n v="471.18"/>
    <n v="1"/>
    <n v="0"/>
    <n v="230.85"/>
    <n v="121.68"/>
    <x v="2"/>
  </r>
  <r>
    <n v="50326"/>
    <s v="EG-2013-2110"/>
    <x v="0"/>
    <x v="123"/>
    <d v="2021-08-31T00:00:00"/>
    <x v="3"/>
    <s v="MY-8295"/>
    <x v="213"/>
    <x v="1"/>
    <s v="Al Mahallah al Kubra"/>
    <s v="Al Gharbiyah"/>
    <x v="44"/>
    <m/>
    <x v="3"/>
    <x v="3"/>
    <x v="158"/>
    <x v="1"/>
    <x v="1"/>
    <x v="67"/>
    <n v="1838.52"/>
    <n v="4"/>
    <n v="0"/>
    <n v="496.32"/>
    <n v="121.59"/>
    <x v="2"/>
  </r>
  <r>
    <n v="23633"/>
    <s v="IN-2013-20177"/>
    <x v="0"/>
    <x v="339"/>
    <d v="2021-05-06T00:00:00"/>
    <x v="2"/>
    <s v="RW-19690"/>
    <x v="318"/>
    <x v="0"/>
    <s v="Xiamen"/>
    <s v="Fujian"/>
    <x v="8"/>
    <m/>
    <x v="1"/>
    <x v="8"/>
    <x v="1418"/>
    <x v="2"/>
    <x v="10"/>
    <x v="826"/>
    <n v="642"/>
    <n v="5"/>
    <n v="0"/>
    <n v="179.7"/>
    <n v="121.56"/>
    <x v="2"/>
  </r>
  <r>
    <n v="15243"/>
    <s v="ES-2012-2943937"/>
    <x v="0"/>
    <x v="532"/>
    <d v="2020-09-28T00:00:00"/>
    <x v="1"/>
    <s v="CS-12505"/>
    <x v="149"/>
    <x v="0"/>
    <s v="Clermont-Ferrand"/>
    <s v="Auvergne"/>
    <x v="9"/>
    <m/>
    <x v="2"/>
    <x v="2"/>
    <x v="935"/>
    <x v="1"/>
    <x v="9"/>
    <x v="82"/>
    <n v="370.899"/>
    <n v="1"/>
    <n v="0.1"/>
    <n v="86.528999999999996"/>
    <n v="121.47"/>
    <x v="0"/>
  </r>
  <r>
    <n v="17249"/>
    <s v="ES-2014-3491817"/>
    <x v="0"/>
    <x v="241"/>
    <d v="2022-04-01T00:00:00"/>
    <x v="3"/>
    <s v="KH-16690"/>
    <x v="340"/>
    <x v="1"/>
    <s v="Guadalajara"/>
    <s v="Castile-La Mancha"/>
    <x v="25"/>
    <m/>
    <x v="2"/>
    <x v="5"/>
    <x v="1419"/>
    <x v="0"/>
    <x v="3"/>
    <x v="399"/>
    <n v="736.5"/>
    <n v="5"/>
    <n v="0"/>
    <n v="0"/>
    <n v="121.47"/>
    <x v="3"/>
  </r>
  <r>
    <n v="39306"/>
    <s v="CA-2012-110863"/>
    <x v="0"/>
    <x v="990"/>
    <d v="2020-11-24T00:00:00"/>
    <x v="3"/>
    <s v="AA-10645"/>
    <x v="665"/>
    <x v="0"/>
    <s v="Oklahoma City"/>
    <s v="Oklahoma"/>
    <x v="0"/>
    <n v="73120"/>
    <x v="0"/>
    <x v="2"/>
    <x v="520"/>
    <x v="1"/>
    <x v="1"/>
    <x v="364"/>
    <n v="1323.9"/>
    <n v="5"/>
    <n v="0"/>
    <n v="383.93099999999998"/>
    <n v="121.4"/>
    <x v="1"/>
  </r>
  <r>
    <n v="4362"/>
    <s v="MX-2013-140550"/>
    <x v="0"/>
    <x v="194"/>
    <d v="2021-10-05T00:00:00"/>
    <x v="3"/>
    <s v="HM-14860"/>
    <x v="259"/>
    <x v="1"/>
    <s v="Santa Helena"/>
    <s v="Maranhão"/>
    <x v="7"/>
    <m/>
    <x v="5"/>
    <x v="5"/>
    <x v="1420"/>
    <x v="1"/>
    <x v="1"/>
    <x v="22"/>
    <n v="2142"/>
    <n v="7"/>
    <n v="0"/>
    <n v="728.28"/>
    <n v="121.395"/>
    <x v="1"/>
  </r>
  <r>
    <n v="31812"/>
    <s v="CA-2014-127432"/>
    <x v="0"/>
    <x v="663"/>
    <d v="2022-01-28T00:00:00"/>
    <x v="3"/>
    <s v="AD-10180"/>
    <x v="145"/>
    <x v="2"/>
    <s v="Great Falls"/>
    <s v="Montana"/>
    <x v="0"/>
    <n v="59405"/>
    <x v="0"/>
    <x v="4"/>
    <x v="1421"/>
    <x v="0"/>
    <x v="3"/>
    <x v="831"/>
    <n v="2999.95"/>
    <n v="5"/>
    <n v="0"/>
    <n v="1379.9770000000001"/>
    <n v="121.36"/>
    <x v="1"/>
  </r>
  <r>
    <n v="8381"/>
    <s v="US-2014-160591"/>
    <x v="0"/>
    <x v="546"/>
    <d v="2022-12-14T00:00:00"/>
    <x v="3"/>
    <s v="CA-11965"/>
    <x v="183"/>
    <x v="1"/>
    <s v="Belo Horizonte"/>
    <s v="Minas Gerais"/>
    <x v="7"/>
    <m/>
    <x v="5"/>
    <x v="5"/>
    <x v="63"/>
    <x v="0"/>
    <x v="2"/>
    <x v="56"/>
    <n v="1192.8"/>
    <n v="7"/>
    <n v="0.6"/>
    <n v="-1580.46"/>
    <n v="121.235"/>
    <x v="1"/>
  </r>
  <r>
    <n v="33786"/>
    <s v="CA-2012-141040"/>
    <x v="0"/>
    <x v="733"/>
    <d v="2020-10-13T00:00:00"/>
    <x v="1"/>
    <s v="TB-21250"/>
    <x v="348"/>
    <x v="0"/>
    <s v="New York City"/>
    <s v="New York"/>
    <x v="0"/>
    <n v="10024"/>
    <x v="0"/>
    <x v="0"/>
    <x v="1204"/>
    <x v="0"/>
    <x v="2"/>
    <x v="722"/>
    <n v="631.96"/>
    <n v="4"/>
    <n v="0"/>
    <n v="303.3408"/>
    <n v="121.21"/>
    <x v="2"/>
  </r>
  <r>
    <n v="50543"/>
    <s v="RS-2011-3350"/>
    <x v="0"/>
    <x v="410"/>
    <d v="2019-02-16T00:00:00"/>
    <x v="1"/>
    <s v="MM-8280"/>
    <x v="384"/>
    <x v="1"/>
    <s v="Ufa"/>
    <s v="Bashkortostan"/>
    <x v="43"/>
    <m/>
    <x v="4"/>
    <x v="7"/>
    <x v="1422"/>
    <x v="1"/>
    <x v="11"/>
    <x v="728"/>
    <n v="465"/>
    <n v="4"/>
    <n v="0"/>
    <n v="130.19999999999999"/>
    <n v="121.21"/>
    <x v="0"/>
  </r>
  <r>
    <n v="34559"/>
    <s v="CA-2011-140662"/>
    <x v="0"/>
    <x v="175"/>
    <d v="2019-11-19T00:00:00"/>
    <x v="2"/>
    <s v="TS-21205"/>
    <x v="247"/>
    <x v="1"/>
    <s v="San Francisco"/>
    <s v="California"/>
    <x v="0"/>
    <n v="94109"/>
    <x v="0"/>
    <x v="4"/>
    <x v="1423"/>
    <x v="2"/>
    <x v="13"/>
    <x v="832"/>
    <n v="733.95"/>
    <n v="7"/>
    <n v="0"/>
    <n v="352.29599999999999"/>
    <n v="121.19"/>
    <x v="2"/>
  </r>
  <r>
    <n v="19622"/>
    <s v="IT-2014-1813491"/>
    <x v="0"/>
    <x v="617"/>
    <d v="2022-09-22T00:00:00"/>
    <x v="3"/>
    <s v="SR-20425"/>
    <x v="745"/>
    <x v="2"/>
    <s v="Augsburg"/>
    <s v="Bavaria"/>
    <x v="2"/>
    <m/>
    <x v="2"/>
    <x v="2"/>
    <x v="935"/>
    <x v="1"/>
    <x v="9"/>
    <x v="82"/>
    <n v="1854.4949999999999"/>
    <n v="5"/>
    <n v="0.1"/>
    <n v="432.64499999999998"/>
    <n v="120.99"/>
    <x v="1"/>
  </r>
  <r>
    <n v="18664"/>
    <s v="IT-2014-3541175"/>
    <x v="0"/>
    <x v="173"/>
    <d v="2022-07-14T00:00:00"/>
    <x v="1"/>
    <s v="VG-21790"/>
    <x v="517"/>
    <x v="0"/>
    <s v="La Rochelle"/>
    <s v="Poitou-Charentes"/>
    <x v="9"/>
    <m/>
    <x v="2"/>
    <x v="2"/>
    <x v="1424"/>
    <x v="0"/>
    <x v="8"/>
    <x v="833"/>
    <n v="778.69349999999997"/>
    <n v="3"/>
    <n v="0.15"/>
    <n v="119.0835"/>
    <n v="120.98"/>
    <x v="2"/>
  </r>
  <r>
    <n v="2343"/>
    <s v="MX-2014-157602"/>
    <x v="0"/>
    <x v="681"/>
    <d v="2022-10-12T00:00:00"/>
    <x v="3"/>
    <s v="DW-13585"/>
    <x v="732"/>
    <x v="1"/>
    <s v="San Fernando"/>
    <s v="San Fernando"/>
    <x v="97"/>
    <m/>
    <x v="5"/>
    <x v="10"/>
    <x v="861"/>
    <x v="0"/>
    <x v="3"/>
    <x v="205"/>
    <n v="851.57344000000001"/>
    <n v="4"/>
    <n v="2E-3"/>
    <n v="356.61344000000003"/>
    <n v="120.9"/>
    <x v="2"/>
  </r>
  <r>
    <n v="30596"/>
    <s v="IN-2013-82323"/>
    <x v="0"/>
    <x v="573"/>
    <d v="2021-12-22T00:00:00"/>
    <x v="3"/>
    <s v="PS-19045"/>
    <x v="112"/>
    <x v="2"/>
    <s v="Whangarei"/>
    <s v="Northland"/>
    <x v="4"/>
    <m/>
    <x v="1"/>
    <x v="1"/>
    <x v="1425"/>
    <x v="2"/>
    <x v="10"/>
    <x v="449"/>
    <n v="1272.5999999999999"/>
    <n v="6"/>
    <n v="0"/>
    <n v="12.6"/>
    <n v="120.88"/>
    <x v="1"/>
  </r>
  <r>
    <n v="19876"/>
    <s v="ES-2012-5186485"/>
    <x v="0"/>
    <x v="953"/>
    <d v="2020-08-15T00:00:00"/>
    <x v="2"/>
    <s v="JM-15865"/>
    <x v="275"/>
    <x v="0"/>
    <s v="Altamura"/>
    <s v="Apulia"/>
    <x v="10"/>
    <m/>
    <x v="2"/>
    <x v="5"/>
    <x v="1426"/>
    <x v="2"/>
    <x v="10"/>
    <x v="277"/>
    <n v="541.29600000000005"/>
    <n v="7"/>
    <n v="0.4"/>
    <n v="-297.86399999999998"/>
    <n v="120.87"/>
    <x v="0"/>
  </r>
  <r>
    <n v="50103"/>
    <s v="CA-2014-7680"/>
    <x v="0"/>
    <x v="991"/>
    <d v="2022-01-15T00:00:00"/>
    <x v="1"/>
    <s v="BT-1530"/>
    <x v="310"/>
    <x v="2"/>
    <s v="North York"/>
    <s v="Ontario"/>
    <x v="29"/>
    <m/>
    <x v="6"/>
    <x v="12"/>
    <x v="1427"/>
    <x v="1"/>
    <x v="9"/>
    <x v="675"/>
    <n v="743.58"/>
    <n v="6"/>
    <n v="0"/>
    <n v="371.7"/>
    <n v="120.86"/>
    <x v="2"/>
  </r>
  <r>
    <n v="541"/>
    <s v="MX-2012-154179"/>
    <x v="1"/>
    <x v="547"/>
    <d v="2020-12-16T00:00:00"/>
    <x v="3"/>
    <s v="ES-14080"/>
    <x v="678"/>
    <x v="1"/>
    <s v="São Paulo"/>
    <s v="São Paulo"/>
    <x v="7"/>
    <m/>
    <x v="5"/>
    <x v="5"/>
    <x v="760"/>
    <x v="0"/>
    <x v="3"/>
    <x v="433"/>
    <n v="1761.8692000000001"/>
    <n v="7"/>
    <n v="2E-3"/>
    <n v="526.08920000000001"/>
    <n v="120.855"/>
    <x v="1"/>
  </r>
  <r>
    <n v="31544"/>
    <s v="CA-2011-131926"/>
    <x v="0"/>
    <x v="644"/>
    <d v="2019-06-06T00:00:00"/>
    <x v="1"/>
    <s v="DW-13480"/>
    <x v="67"/>
    <x v="2"/>
    <s v="Lakeville"/>
    <s v="Minnesota"/>
    <x v="0"/>
    <n v="55044"/>
    <x v="0"/>
    <x v="2"/>
    <x v="60"/>
    <x v="2"/>
    <x v="7"/>
    <x v="58"/>
    <n v="1503.25"/>
    <n v="5"/>
    <n v="0"/>
    <n v="496.07249999999999"/>
    <n v="120.84"/>
    <x v="1"/>
  </r>
  <r>
    <n v="49503"/>
    <s v="TO-2012-8930"/>
    <x v="0"/>
    <x v="976"/>
    <d v="2020-07-15T00:00:00"/>
    <x v="1"/>
    <s v="LS-7245"/>
    <x v="368"/>
    <x v="0"/>
    <s v="Atakpame"/>
    <s v="Plateaux"/>
    <x v="105"/>
    <m/>
    <x v="3"/>
    <x v="3"/>
    <x v="1428"/>
    <x v="2"/>
    <x v="12"/>
    <x v="834"/>
    <n v="388.8"/>
    <n v="8"/>
    <n v="0"/>
    <n v="167.04"/>
    <n v="120.81"/>
    <x v="0"/>
  </r>
  <r>
    <n v="22988"/>
    <s v="IN-2012-10146"/>
    <x v="0"/>
    <x v="28"/>
    <d v="2020-03-01T00:00:00"/>
    <x v="3"/>
    <s v="RE-19450"/>
    <x v="414"/>
    <x v="0"/>
    <s v="Mackay"/>
    <s v="Queensland"/>
    <x v="1"/>
    <m/>
    <x v="1"/>
    <x v="1"/>
    <x v="984"/>
    <x v="1"/>
    <x v="9"/>
    <x v="517"/>
    <n v="700.65"/>
    <n v="2"/>
    <n v="0.1"/>
    <n v="15.57"/>
    <n v="120.77"/>
    <x v="2"/>
  </r>
  <r>
    <n v="28792"/>
    <s v="IN-2014-47988"/>
    <x v="0"/>
    <x v="992"/>
    <d v="2022-04-19T00:00:00"/>
    <x v="2"/>
    <s v="JF-15565"/>
    <x v="670"/>
    <x v="0"/>
    <s v="Changchun"/>
    <s v="Jilin"/>
    <x v="8"/>
    <m/>
    <x v="1"/>
    <x v="8"/>
    <x v="1429"/>
    <x v="0"/>
    <x v="2"/>
    <x v="835"/>
    <n v="716.1"/>
    <n v="5"/>
    <n v="0"/>
    <n v="343.65"/>
    <n v="120.72"/>
    <x v="2"/>
  </r>
  <r>
    <n v="49908"/>
    <s v="IR-2014-3310"/>
    <x v="0"/>
    <x v="86"/>
    <d v="2022-12-30T00:00:00"/>
    <x v="3"/>
    <s v="TB-11250"/>
    <x v="348"/>
    <x v="0"/>
    <s v="Qom"/>
    <s v="Qom"/>
    <x v="22"/>
    <m/>
    <x v="4"/>
    <x v="7"/>
    <x v="1430"/>
    <x v="1"/>
    <x v="9"/>
    <x v="48"/>
    <n v="1758"/>
    <n v="4"/>
    <n v="0"/>
    <n v="70.319999999999993"/>
    <n v="120.72"/>
    <x v="3"/>
  </r>
  <r>
    <n v="9609"/>
    <s v="US-2012-148880"/>
    <x v="1"/>
    <x v="449"/>
    <d v="2020-12-08T00:00:00"/>
    <x v="3"/>
    <s v="SH-19975"/>
    <x v="345"/>
    <x v="1"/>
    <s v="San Pedro Sula"/>
    <s v="Cortés"/>
    <x v="83"/>
    <m/>
    <x v="5"/>
    <x v="2"/>
    <x v="820"/>
    <x v="2"/>
    <x v="7"/>
    <x v="214"/>
    <n v="797.23199999999997"/>
    <n v="4"/>
    <n v="0.4"/>
    <n v="-199.328"/>
    <n v="120.65900000000001"/>
    <x v="2"/>
  </r>
  <r>
    <n v="17717"/>
    <s v="IT-2013-4180226"/>
    <x v="0"/>
    <x v="5"/>
    <d v="2021-06-28T00:00:00"/>
    <x v="0"/>
    <s v="MS-17830"/>
    <x v="303"/>
    <x v="0"/>
    <s v="Boulogne-Billancourt"/>
    <s v="Ile-de-France"/>
    <x v="9"/>
    <m/>
    <x v="2"/>
    <x v="2"/>
    <x v="1431"/>
    <x v="1"/>
    <x v="1"/>
    <x v="178"/>
    <n v="403.86599999999999"/>
    <n v="3"/>
    <n v="0.1"/>
    <n v="98.676000000000002"/>
    <n v="120.57"/>
    <x v="0"/>
  </r>
  <r>
    <n v="13043"/>
    <s v="IT-2011-2421873"/>
    <x v="0"/>
    <x v="525"/>
    <d v="2019-12-18T00:00:00"/>
    <x v="3"/>
    <s v="LH-17155"/>
    <x v="95"/>
    <x v="0"/>
    <s v="Amadora"/>
    <s v="Lisboa"/>
    <x v="70"/>
    <m/>
    <x v="2"/>
    <x v="5"/>
    <x v="737"/>
    <x v="2"/>
    <x v="7"/>
    <x v="443"/>
    <n v="855.22500000000002"/>
    <n v="3"/>
    <n v="0.5"/>
    <n v="-376.33499999999998"/>
    <n v="120.5"/>
    <x v="2"/>
  </r>
  <r>
    <n v="20584"/>
    <s v="IN-2011-24055"/>
    <x v="0"/>
    <x v="629"/>
    <d v="2019-10-31T00:00:00"/>
    <x v="3"/>
    <s v="TB-21520"/>
    <x v="372"/>
    <x v="0"/>
    <s v="Pekanbaru"/>
    <s v="Riau"/>
    <x v="20"/>
    <m/>
    <x v="1"/>
    <x v="11"/>
    <x v="96"/>
    <x v="2"/>
    <x v="7"/>
    <x v="15"/>
    <n v="862.08780000000002"/>
    <n v="2"/>
    <n v="0.17"/>
    <n v="114.2478"/>
    <n v="120.5"/>
    <x v="2"/>
  </r>
  <r>
    <n v="20608"/>
    <s v="ID-2012-70843"/>
    <x v="0"/>
    <x v="993"/>
    <d v="2020-09-08T00:00:00"/>
    <x v="1"/>
    <s v="AB-10255"/>
    <x v="81"/>
    <x v="2"/>
    <s v="Hanoi"/>
    <s v="Thủ Dô Hà Nội"/>
    <x v="49"/>
    <m/>
    <x v="1"/>
    <x v="11"/>
    <x v="136"/>
    <x v="0"/>
    <x v="0"/>
    <x v="115"/>
    <n v="1223.7911999999999"/>
    <n v="9"/>
    <n v="0.47"/>
    <n v="-692.93880000000001"/>
    <n v="120.49"/>
    <x v="1"/>
  </r>
  <r>
    <n v="25117"/>
    <s v="IN-2013-46252"/>
    <x v="0"/>
    <x v="168"/>
    <d v="2021-05-05T00:00:00"/>
    <x v="3"/>
    <s v="ZC-21910"/>
    <x v="43"/>
    <x v="0"/>
    <s v="Tiruppur"/>
    <s v="Tamil Nadu"/>
    <x v="17"/>
    <m/>
    <x v="1"/>
    <x v="6"/>
    <x v="1432"/>
    <x v="0"/>
    <x v="8"/>
    <x v="356"/>
    <n v="1236.96"/>
    <n v="4"/>
    <n v="0"/>
    <n v="24.72"/>
    <n v="120.39"/>
    <x v="1"/>
  </r>
  <r>
    <n v="28367"/>
    <s v="IN-2012-26099"/>
    <x v="0"/>
    <x v="888"/>
    <d v="2020-06-27T00:00:00"/>
    <x v="3"/>
    <s v="TH-21115"/>
    <x v="746"/>
    <x v="1"/>
    <s v="Kuala Lumpur"/>
    <s v="Kuala Lumpur"/>
    <x v="34"/>
    <m/>
    <x v="1"/>
    <x v="11"/>
    <x v="1230"/>
    <x v="0"/>
    <x v="3"/>
    <x v="434"/>
    <n v="1499.7"/>
    <n v="5"/>
    <n v="0"/>
    <n v="494.85"/>
    <n v="120.33"/>
    <x v="1"/>
  </r>
  <r>
    <n v="34308"/>
    <s v="CA-2014-134845"/>
    <x v="0"/>
    <x v="992"/>
    <d v="2022-04-24T00:00:00"/>
    <x v="3"/>
    <s v="SR-20425"/>
    <x v="745"/>
    <x v="2"/>
    <s v="Louisville"/>
    <s v="Colorado"/>
    <x v="0"/>
    <n v="80027"/>
    <x v="0"/>
    <x v="4"/>
    <x v="140"/>
    <x v="0"/>
    <x v="8"/>
    <x v="118"/>
    <n v="2549.9850000000001"/>
    <n v="5"/>
    <n v="0.7"/>
    <n v="-3399.98"/>
    <n v="120.31"/>
    <x v="1"/>
  </r>
  <r>
    <n v="32686"/>
    <s v="US-2013-108504"/>
    <x v="0"/>
    <x v="1"/>
    <d v="2021-02-05T00:00:00"/>
    <x v="0"/>
    <s v="PP-18955"/>
    <x v="430"/>
    <x v="2"/>
    <s v="Smyrna"/>
    <s v="Georgia"/>
    <x v="0"/>
    <n v="30080"/>
    <x v="0"/>
    <x v="5"/>
    <x v="1186"/>
    <x v="0"/>
    <x v="2"/>
    <x v="713"/>
    <n v="484.83"/>
    <n v="3"/>
    <n v="0"/>
    <n v="126.0558"/>
    <n v="120.28"/>
    <x v="0"/>
  </r>
  <r>
    <n v="34791"/>
    <s v="CA-2014-142034"/>
    <x v="0"/>
    <x v="713"/>
    <d v="2022-09-29T00:00:00"/>
    <x v="3"/>
    <s v="KB-16240"/>
    <x v="557"/>
    <x v="1"/>
    <s v="Saint Cloud"/>
    <s v="Minnesota"/>
    <x v="0"/>
    <n v="56301"/>
    <x v="0"/>
    <x v="2"/>
    <x v="1371"/>
    <x v="0"/>
    <x v="0"/>
    <x v="804"/>
    <n v="655.9"/>
    <n v="5"/>
    <n v="0"/>
    <n v="275.47800000000001"/>
    <n v="120.28"/>
    <x v="2"/>
  </r>
  <r>
    <n v="48054"/>
    <s v="CG-2013-6080"/>
    <x v="0"/>
    <x v="478"/>
    <d v="2021-05-11T00:00:00"/>
    <x v="2"/>
    <s v="LC-6885"/>
    <x v="49"/>
    <x v="0"/>
    <s v="Kinshasa"/>
    <s v="Kinshasa"/>
    <x v="19"/>
    <m/>
    <x v="3"/>
    <x v="3"/>
    <x v="1433"/>
    <x v="0"/>
    <x v="3"/>
    <x v="673"/>
    <n v="602.76"/>
    <n v="2"/>
    <n v="0"/>
    <n v="0"/>
    <n v="120.25"/>
    <x v="2"/>
  </r>
  <r>
    <n v="49985"/>
    <s v="IZ-2014-7180"/>
    <x v="0"/>
    <x v="209"/>
    <d v="2022-08-26T00:00:00"/>
    <x v="3"/>
    <s v="DW-3480"/>
    <x v="67"/>
    <x v="2"/>
    <s v="Arbil"/>
    <s v="Arbil"/>
    <x v="62"/>
    <m/>
    <x v="4"/>
    <x v="7"/>
    <x v="1434"/>
    <x v="1"/>
    <x v="1"/>
    <x v="836"/>
    <n v="654.6"/>
    <n v="4"/>
    <n v="0"/>
    <n v="98.16"/>
    <n v="120.16"/>
    <x v="2"/>
  </r>
  <r>
    <n v="9445"/>
    <s v="US-2014-120166"/>
    <x v="0"/>
    <x v="820"/>
    <d v="2022-12-31T00:00:00"/>
    <x v="3"/>
    <s v="FH-14275"/>
    <x v="363"/>
    <x v="1"/>
    <s v="Jamundí"/>
    <s v="Valle del Cauca"/>
    <x v="32"/>
    <m/>
    <x v="5"/>
    <x v="5"/>
    <x v="1435"/>
    <x v="1"/>
    <x v="4"/>
    <x v="491"/>
    <n v="842.32"/>
    <n v="5"/>
    <n v="0.2"/>
    <n v="-200.08"/>
    <n v="120.113"/>
    <x v="2"/>
  </r>
  <r>
    <n v="45570"/>
    <s v="CM-2013-70"/>
    <x v="0"/>
    <x v="726"/>
    <d v="2021-05-31T00:00:00"/>
    <x v="3"/>
    <s v="AC-660"/>
    <x v="612"/>
    <x v="0"/>
    <s v="Foumban"/>
    <s v="Ouest"/>
    <x v="53"/>
    <m/>
    <x v="3"/>
    <x v="3"/>
    <x v="1436"/>
    <x v="0"/>
    <x v="8"/>
    <x v="356"/>
    <n v="1236.96"/>
    <n v="4"/>
    <n v="0"/>
    <n v="346.32"/>
    <n v="119.92"/>
    <x v="2"/>
  </r>
  <r>
    <n v="24296"/>
    <s v="IN-2014-71690"/>
    <x v="0"/>
    <x v="39"/>
    <d v="2022-11-11T00:00:00"/>
    <x v="0"/>
    <s v="EJ-13720"/>
    <x v="395"/>
    <x v="0"/>
    <s v="Jakarta"/>
    <s v="Jakarta"/>
    <x v="20"/>
    <m/>
    <x v="1"/>
    <x v="11"/>
    <x v="1437"/>
    <x v="1"/>
    <x v="1"/>
    <x v="572"/>
    <n v="550.12800000000004"/>
    <n v="8"/>
    <n v="0.27"/>
    <n v="143.08799999999999"/>
    <n v="119.77"/>
    <x v="2"/>
  </r>
  <r>
    <n v="28205"/>
    <s v="IN-2014-73447"/>
    <x v="1"/>
    <x v="146"/>
    <d v="2022-08-25T00:00:00"/>
    <x v="3"/>
    <s v="RB-19705"/>
    <x v="313"/>
    <x v="2"/>
    <s v="Jilin"/>
    <s v="Jilin"/>
    <x v="8"/>
    <m/>
    <x v="1"/>
    <x v="8"/>
    <x v="188"/>
    <x v="0"/>
    <x v="2"/>
    <x v="29"/>
    <n v="2544.96"/>
    <n v="4"/>
    <n v="0"/>
    <n v="1068.8399999999999"/>
    <n v="119.73"/>
    <x v="1"/>
  </r>
  <r>
    <n v="38401"/>
    <s v="CA-2014-128944"/>
    <x v="0"/>
    <x v="270"/>
    <d v="2022-06-22T00:00:00"/>
    <x v="1"/>
    <s v="KH-16330"/>
    <x v="126"/>
    <x v="1"/>
    <s v="Newark"/>
    <s v="Ohio"/>
    <x v="0"/>
    <n v="43055"/>
    <x v="0"/>
    <x v="0"/>
    <x v="1321"/>
    <x v="1"/>
    <x v="1"/>
    <x v="779"/>
    <n v="760.11599999999999"/>
    <n v="6"/>
    <n v="0.3"/>
    <n v="-43.435200000000002"/>
    <n v="119.73"/>
    <x v="2"/>
  </r>
  <r>
    <n v="36352"/>
    <s v="CA-2012-141243"/>
    <x v="0"/>
    <x v="975"/>
    <d v="2020-01-08T00:00:00"/>
    <x v="1"/>
    <s v="AH-10465"/>
    <x v="474"/>
    <x v="0"/>
    <s v="Dallas"/>
    <s v="Texas"/>
    <x v="0"/>
    <n v="75217"/>
    <x v="0"/>
    <x v="2"/>
    <x v="1405"/>
    <x v="1"/>
    <x v="9"/>
    <x v="824"/>
    <n v="1352.3976"/>
    <n v="9"/>
    <n v="0.32"/>
    <n v="-437.54039999999998"/>
    <n v="119.72"/>
    <x v="1"/>
  </r>
  <r>
    <n v="18388"/>
    <s v="ES-2013-5246151"/>
    <x v="1"/>
    <x v="192"/>
    <d v="2021-10-02T00:00:00"/>
    <x v="3"/>
    <s v="EM-14095"/>
    <x v="747"/>
    <x v="1"/>
    <s v="Versailles"/>
    <s v="Ile-de-France"/>
    <x v="9"/>
    <m/>
    <x v="2"/>
    <x v="2"/>
    <x v="1208"/>
    <x v="0"/>
    <x v="0"/>
    <x v="103"/>
    <n v="1553.76"/>
    <n v="6"/>
    <n v="0"/>
    <n v="730.26"/>
    <n v="119.71"/>
    <x v="1"/>
  </r>
  <r>
    <n v="21409"/>
    <s v="IN-2013-39413"/>
    <x v="0"/>
    <x v="994"/>
    <d v="2021-06-26T00:00:00"/>
    <x v="3"/>
    <s v="LL-16840"/>
    <x v="562"/>
    <x v="0"/>
    <s v="Kawagoe"/>
    <s v="Saitama"/>
    <x v="42"/>
    <m/>
    <x v="1"/>
    <x v="8"/>
    <x v="698"/>
    <x v="0"/>
    <x v="3"/>
    <x v="465"/>
    <n v="789.93"/>
    <n v="3"/>
    <n v="0"/>
    <n v="229.05"/>
    <n v="119.7"/>
    <x v="2"/>
  </r>
  <r>
    <n v="14300"/>
    <s v="IT-2014-5975833"/>
    <x v="0"/>
    <x v="121"/>
    <d v="2022-07-23T00:00:00"/>
    <x v="3"/>
    <s v="ML-17410"/>
    <x v="412"/>
    <x v="0"/>
    <s v="Essen"/>
    <s v="North Rhine-Westphalia"/>
    <x v="2"/>
    <m/>
    <x v="2"/>
    <x v="2"/>
    <x v="687"/>
    <x v="2"/>
    <x v="7"/>
    <x v="456"/>
    <n v="831.78899999999999"/>
    <n v="3"/>
    <n v="0.1"/>
    <n v="-8.1000000000000003E-2"/>
    <n v="119.53"/>
    <x v="1"/>
  </r>
  <r>
    <n v="17295"/>
    <s v="ES-2013-2194911"/>
    <x v="0"/>
    <x v="489"/>
    <d v="2021-10-22T00:00:00"/>
    <x v="3"/>
    <s v="MY-17380"/>
    <x v="491"/>
    <x v="1"/>
    <s v="Lorca"/>
    <s v="Murcia"/>
    <x v="25"/>
    <m/>
    <x v="2"/>
    <x v="5"/>
    <x v="1438"/>
    <x v="0"/>
    <x v="0"/>
    <x v="248"/>
    <n v="1708.14"/>
    <n v="7"/>
    <n v="0"/>
    <n v="512.4"/>
    <n v="119.51"/>
    <x v="1"/>
  </r>
  <r>
    <n v="20607"/>
    <s v="ID-2012-70843"/>
    <x v="0"/>
    <x v="993"/>
    <d v="2020-09-08T00:00:00"/>
    <x v="1"/>
    <s v="AB-10255"/>
    <x v="81"/>
    <x v="2"/>
    <s v="Hanoi"/>
    <s v="Thủ Dô Hà Nội"/>
    <x v="49"/>
    <m/>
    <x v="1"/>
    <x v="11"/>
    <x v="1439"/>
    <x v="1"/>
    <x v="4"/>
    <x v="170"/>
    <n v="794.35619999999994"/>
    <n v="2"/>
    <n v="0.56999999999999995"/>
    <n v="-609.64380000000006"/>
    <n v="119.49"/>
    <x v="1"/>
  </r>
  <r>
    <n v="29681"/>
    <s v="ID-2011-71648"/>
    <x v="0"/>
    <x v="234"/>
    <d v="2019-11-29T00:00:00"/>
    <x v="3"/>
    <s v="CR-12730"/>
    <x v="2"/>
    <x v="0"/>
    <s v="Singapore"/>
    <s v="Singapore"/>
    <x v="55"/>
    <m/>
    <x v="1"/>
    <x v="11"/>
    <x v="1440"/>
    <x v="0"/>
    <x v="3"/>
    <x v="65"/>
    <n v="743.7"/>
    <n v="5"/>
    <n v="0"/>
    <n v="37.049999999999997"/>
    <n v="119.49"/>
    <x v="2"/>
  </r>
  <r>
    <n v="28779"/>
    <s v="IN-2013-28297"/>
    <x v="0"/>
    <x v="117"/>
    <d v="2021-05-30T00:00:00"/>
    <x v="3"/>
    <s v="BO-11350"/>
    <x v="748"/>
    <x v="1"/>
    <s v="Bangalore"/>
    <s v="Karnataka"/>
    <x v="17"/>
    <m/>
    <x v="1"/>
    <x v="6"/>
    <x v="184"/>
    <x v="0"/>
    <x v="3"/>
    <x v="150"/>
    <n v="1140.75"/>
    <n v="3"/>
    <n v="0"/>
    <n v="0"/>
    <n v="119.46"/>
    <x v="1"/>
  </r>
  <r>
    <n v="20280"/>
    <s v="ES-2012-4227357"/>
    <x v="0"/>
    <x v="698"/>
    <d v="2020-04-21T00:00:00"/>
    <x v="3"/>
    <s v="MG-18145"/>
    <x v="326"/>
    <x v="0"/>
    <s v="Langenhagen"/>
    <s v="Lower Saxony"/>
    <x v="2"/>
    <m/>
    <x v="2"/>
    <x v="2"/>
    <x v="163"/>
    <x v="0"/>
    <x v="2"/>
    <x v="34"/>
    <n v="1912.5"/>
    <n v="3"/>
    <n v="0"/>
    <n v="535.5"/>
    <n v="119.44"/>
    <x v="1"/>
  </r>
  <r>
    <n v="26656"/>
    <s v="IN-2013-55555"/>
    <x v="0"/>
    <x v="538"/>
    <d v="2021-03-09T00:00:00"/>
    <x v="3"/>
    <s v="VP-21760"/>
    <x v="505"/>
    <x v="1"/>
    <s v="Yogyakarta"/>
    <s v="Yogyakarta"/>
    <x v="20"/>
    <m/>
    <x v="1"/>
    <x v="11"/>
    <x v="1441"/>
    <x v="0"/>
    <x v="2"/>
    <x v="57"/>
    <n v="831.11220000000003"/>
    <n v="6"/>
    <n v="0.17"/>
    <n v="59.992199999999997"/>
    <n v="119.31"/>
    <x v="2"/>
  </r>
  <r>
    <n v="12857"/>
    <s v="IT-2014-3571683"/>
    <x v="0"/>
    <x v="554"/>
    <d v="2022-04-12T00:00:00"/>
    <x v="3"/>
    <s v="JC-15340"/>
    <x v="681"/>
    <x v="0"/>
    <s v="Marseille"/>
    <s v="Provence-Alpes-Côte d'Azur"/>
    <x v="9"/>
    <m/>
    <x v="2"/>
    <x v="2"/>
    <x v="1442"/>
    <x v="1"/>
    <x v="9"/>
    <x v="837"/>
    <n v="1060.56"/>
    <n v="8"/>
    <n v="0.1"/>
    <n v="-35.520000000000003"/>
    <n v="119.28"/>
    <x v="2"/>
  </r>
  <r>
    <n v="16091"/>
    <s v="ES-2011-2382517"/>
    <x v="0"/>
    <x v="846"/>
    <d v="2019-09-10T00:00:00"/>
    <x v="3"/>
    <s v="MR-17545"/>
    <x v="324"/>
    <x v="2"/>
    <s v="Reggio nell'Emilia"/>
    <s v="Emilia-Romagna"/>
    <x v="10"/>
    <m/>
    <x v="2"/>
    <x v="5"/>
    <x v="1443"/>
    <x v="0"/>
    <x v="0"/>
    <x v="838"/>
    <n v="665.55"/>
    <n v="9"/>
    <n v="0"/>
    <n v="66.42"/>
    <n v="119.17"/>
    <x v="2"/>
  </r>
  <r>
    <n v="4689"/>
    <s v="MX-2014-137400"/>
    <x v="0"/>
    <x v="48"/>
    <d v="2022-09-18T00:00:00"/>
    <x v="0"/>
    <s v="VG-21805"/>
    <x v="41"/>
    <x v="1"/>
    <s v="Caucaia"/>
    <s v="Ceará"/>
    <x v="7"/>
    <m/>
    <x v="5"/>
    <x v="5"/>
    <x v="1134"/>
    <x v="0"/>
    <x v="2"/>
    <x v="688"/>
    <n v="580.72"/>
    <n v="7"/>
    <n v="0"/>
    <n v="40.6"/>
    <n v="119.149"/>
    <x v="2"/>
  </r>
  <r>
    <n v="48560"/>
    <s v="IR-2014-4150"/>
    <x v="0"/>
    <x v="922"/>
    <d v="2022-01-19T00:00:00"/>
    <x v="3"/>
    <s v="DM-3015"/>
    <x v="35"/>
    <x v="0"/>
    <s v="Borujerd"/>
    <s v="Lorestan"/>
    <x v="22"/>
    <m/>
    <x v="4"/>
    <x v="7"/>
    <x v="1444"/>
    <x v="1"/>
    <x v="11"/>
    <x v="839"/>
    <n v="877.92"/>
    <n v="8"/>
    <n v="0"/>
    <n v="280.8"/>
    <n v="119.14"/>
    <x v="2"/>
  </r>
  <r>
    <n v="25526"/>
    <s v="IN-2013-73608"/>
    <x v="0"/>
    <x v="246"/>
    <d v="2021-11-08T00:00:00"/>
    <x v="1"/>
    <s v="MF-17665"/>
    <x v="445"/>
    <x v="1"/>
    <s v="Chaoyang"/>
    <s v="Jilin"/>
    <x v="8"/>
    <m/>
    <x v="1"/>
    <x v="8"/>
    <x v="1445"/>
    <x v="0"/>
    <x v="3"/>
    <x v="484"/>
    <n v="712.8"/>
    <n v="3"/>
    <n v="0"/>
    <n v="128.25"/>
    <n v="119.11"/>
    <x v="2"/>
  </r>
  <r>
    <n v="12457"/>
    <s v="ES-2013-1001647"/>
    <x v="0"/>
    <x v="884"/>
    <d v="2021-07-01T00:00:00"/>
    <x v="3"/>
    <s v="DD-13570"/>
    <x v="749"/>
    <x v="0"/>
    <s v="Turin"/>
    <s v="Piedmont"/>
    <x v="10"/>
    <m/>
    <x v="2"/>
    <x v="5"/>
    <x v="1446"/>
    <x v="1"/>
    <x v="4"/>
    <x v="649"/>
    <n v="989.04"/>
    <n v="4"/>
    <n v="0.5"/>
    <n v="-435.24"/>
    <n v="119.1"/>
    <x v="2"/>
  </r>
  <r>
    <n v="4853"/>
    <s v="US-2011-163965"/>
    <x v="0"/>
    <x v="203"/>
    <d v="2019-09-25T00:00:00"/>
    <x v="3"/>
    <s v="MG-17890"/>
    <x v="512"/>
    <x v="2"/>
    <s v="Tegucigalpa"/>
    <s v="Francisco Morazán"/>
    <x v="83"/>
    <m/>
    <x v="5"/>
    <x v="2"/>
    <x v="426"/>
    <x v="1"/>
    <x v="9"/>
    <x v="270"/>
    <n v="1403.2439999999999"/>
    <n v="9"/>
    <n v="0.4"/>
    <n v="-678.27599999999995"/>
    <n v="119.06399999999999"/>
    <x v="2"/>
  </r>
  <r>
    <n v="15578"/>
    <s v="ES-2014-1282315"/>
    <x v="0"/>
    <x v="934"/>
    <d v="2022-06-07T00:00:00"/>
    <x v="2"/>
    <s v="BW-11110"/>
    <x v="133"/>
    <x v="1"/>
    <s v="Bradford"/>
    <s v="England"/>
    <x v="13"/>
    <m/>
    <x v="2"/>
    <x v="9"/>
    <x v="493"/>
    <x v="0"/>
    <x v="2"/>
    <x v="349"/>
    <n v="413.64"/>
    <n v="3"/>
    <n v="0"/>
    <n v="198.54"/>
    <n v="119.06"/>
    <x v="2"/>
  </r>
  <r>
    <n v="21831"/>
    <s v="IN-2013-46385"/>
    <x v="0"/>
    <x v="754"/>
    <d v="2021-09-10T00:00:00"/>
    <x v="3"/>
    <s v="SC-20695"/>
    <x v="88"/>
    <x v="1"/>
    <s v="Ipoh"/>
    <s v="Perak"/>
    <x v="34"/>
    <m/>
    <x v="1"/>
    <x v="11"/>
    <x v="51"/>
    <x v="0"/>
    <x v="3"/>
    <x v="49"/>
    <n v="1144.8900000000001"/>
    <n v="3"/>
    <n v="0"/>
    <n v="549.54"/>
    <n v="119.04"/>
    <x v="2"/>
  </r>
  <r>
    <n v="7464"/>
    <s v="MX-2012-109729"/>
    <x v="0"/>
    <x v="513"/>
    <d v="2020-11-06T00:00:00"/>
    <x v="3"/>
    <s v="JK-16120"/>
    <x v="117"/>
    <x v="2"/>
    <s v="Fortaleza"/>
    <s v="Ceará"/>
    <x v="7"/>
    <m/>
    <x v="5"/>
    <x v="5"/>
    <x v="1447"/>
    <x v="1"/>
    <x v="9"/>
    <x v="203"/>
    <n v="1292.0999999999999"/>
    <n v="5"/>
    <n v="0"/>
    <n v="155"/>
    <n v="119.02800000000001"/>
    <x v="2"/>
  </r>
  <r>
    <n v="10984"/>
    <s v="ES-2013-4398455"/>
    <x v="0"/>
    <x v="140"/>
    <d v="2021-09-14T00:00:00"/>
    <x v="3"/>
    <s v="PO-18865"/>
    <x v="37"/>
    <x v="0"/>
    <s v="Catania"/>
    <s v="Sicily"/>
    <x v="10"/>
    <m/>
    <x v="2"/>
    <x v="5"/>
    <x v="1069"/>
    <x v="2"/>
    <x v="7"/>
    <x v="70"/>
    <n v="1998.24"/>
    <n v="4"/>
    <n v="0"/>
    <n v="359.64"/>
    <n v="119"/>
    <x v="1"/>
  </r>
  <r>
    <n v="40414"/>
    <s v="CA-2014-153045"/>
    <x v="0"/>
    <x v="534"/>
    <d v="2022-01-25T00:00:00"/>
    <x v="1"/>
    <s v="NS-18505"/>
    <x v="292"/>
    <x v="0"/>
    <s v="Philadelphia"/>
    <s v="Pennsylvania"/>
    <x v="0"/>
    <n v="19140"/>
    <x v="0"/>
    <x v="0"/>
    <x v="1357"/>
    <x v="1"/>
    <x v="1"/>
    <x v="798"/>
    <n v="887.27099999999996"/>
    <n v="3"/>
    <n v="0.3"/>
    <n v="-63.3765"/>
    <n v="118.98"/>
    <x v="1"/>
  </r>
  <r>
    <n v="28649"/>
    <s v="ID-2012-43711"/>
    <x v="0"/>
    <x v="235"/>
    <d v="2020-08-10T00:00:00"/>
    <x v="0"/>
    <s v="BE-11410"/>
    <x v="74"/>
    <x v="0"/>
    <s v="Bekasi"/>
    <s v="Jawa Barat"/>
    <x v="20"/>
    <m/>
    <x v="1"/>
    <x v="11"/>
    <x v="1448"/>
    <x v="0"/>
    <x v="8"/>
    <x v="396"/>
    <n v="558.95519999999999"/>
    <n v="4"/>
    <n v="0.17"/>
    <n v="-94.324799999999996"/>
    <n v="118.92"/>
    <x v="2"/>
  </r>
  <r>
    <n v="32454"/>
    <s v="CA-2011-136567"/>
    <x v="0"/>
    <x v="116"/>
    <d v="2019-12-21T00:00:00"/>
    <x v="2"/>
    <s v="PS-19045"/>
    <x v="112"/>
    <x v="2"/>
    <s v="Harrisonburg"/>
    <s v="Virginia"/>
    <x v="0"/>
    <n v="22801"/>
    <x v="0"/>
    <x v="5"/>
    <x v="1449"/>
    <x v="1"/>
    <x v="4"/>
    <x v="840"/>
    <n v="455.1"/>
    <n v="2"/>
    <n v="0"/>
    <n v="100.122"/>
    <n v="118.88"/>
    <x v="2"/>
  </r>
  <r>
    <n v="24022"/>
    <s v="ID-2014-23796"/>
    <x v="0"/>
    <x v="212"/>
    <d v="2022-11-26T00:00:00"/>
    <x v="3"/>
    <s v="GT-14710"/>
    <x v="42"/>
    <x v="0"/>
    <s v="Anyang"/>
    <s v="Gyeonggi"/>
    <x v="79"/>
    <m/>
    <x v="1"/>
    <x v="8"/>
    <x v="231"/>
    <x v="1"/>
    <x v="1"/>
    <x v="184"/>
    <n v="1837.56"/>
    <n v="5"/>
    <n v="0.2"/>
    <n v="-114.99"/>
    <n v="118.8"/>
    <x v="1"/>
  </r>
  <r>
    <n v="613"/>
    <s v="MX-2014-124016"/>
    <x v="0"/>
    <x v="571"/>
    <d v="2022-12-15T00:00:00"/>
    <x v="3"/>
    <s v="AC-10420"/>
    <x v="547"/>
    <x v="1"/>
    <s v="Apodaca"/>
    <s v="Nuevo León"/>
    <x v="14"/>
    <m/>
    <x v="5"/>
    <x v="9"/>
    <x v="1386"/>
    <x v="1"/>
    <x v="1"/>
    <x v="282"/>
    <n v="3445.3440000000001"/>
    <n v="14"/>
    <n v="0.2"/>
    <n v="-775.37599999999998"/>
    <n v="118.721"/>
    <x v="1"/>
  </r>
  <r>
    <n v="24097"/>
    <s v="IN-2013-72131"/>
    <x v="0"/>
    <x v="338"/>
    <d v="2021-11-02T00:00:00"/>
    <x v="1"/>
    <s v="KN-16705"/>
    <x v="371"/>
    <x v="2"/>
    <s v="Sydney"/>
    <s v="New South Wales"/>
    <x v="1"/>
    <m/>
    <x v="1"/>
    <x v="1"/>
    <x v="1450"/>
    <x v="0"/>
    <x v="0"/>
    <x v="841"/>
    <n v="442.63799999999998"/>
    <n v="7"/>
    <n v="0.1"/>
    <n v="152.41800000000001"/>
    <n v="118.72"/>
    <x v="0"/>
  </r>
  <r>
    <n v="17926"/>
    <s v="ES-2013-2041470"/>
    <x v="0"/>
    <x v="426"/>
    <d v="2021-07-09T00:00:00"/>
    <x v="3"/>
    <s v="AB-10165"/>
    <x v="644"/>
    <x v="0"/>
    <s v="Leipzig"/>
    <s v="Saxony"/>
    <x v="2"/>
    <m/>
    <x v="2"/>
    <x v="2"/>
    <x v="1451"/>
    <x v="1"/>
    <x v="1"/>
    <x v="842"/>
    <n v="679.67100000000005"/>
    <n v="9"/>
    <n v="0.1"/>
    <n v="60.290999999999997"/>
    <n v="118.67"/>
    <x v="3"/>
  </r>
  <r>
    <n v="22699"/>
    <s v="ID-2011-47575"/>
    <x v="0"/>
    <x v="182"/>
    <d v="2019-02-21T00:00:00"/>
    <x v="3"/>
    <s v="CM-12385"/>
    <x v="73"/>
    <x v="0"/>
    <s v="Manila"/>
    <s v="National Capital"/>
    <x v="30"/>
    <m/>
    <x v="1"/>
    <x v="11"/>
    <x v="18"/>
    <x v="0"/>
    <x v="3"/>
    <x v="18"/>
    <n v="1235.2860000000001"/>
    <n v="6"/>
    <n v="0.35"/>
    <n v="-456.17399999999998"/>
    <n v="118.63"/>
    <x v="3"/>
  </r>
  <r>
    <n v="38251"/>
    <s v="CA-2012-129917"/>
    <x v="0"/>
    <x v="240"/>
    <d v="2020-10-03T00:00:00"/>
    <x v="2"/>
    <s v="HM-14980"/>
    <x v="93"/>
    <x v="0"/>
    <s v="Los Angeles"/>
    <s v="California"/>
    <x v="0"/>
    <n v="90008"/>
    <x v="0"/>
    <x v="4"/>
    <x v="1452"/>
    <x v="0"/>
    <x v="2"/>
    <x v="843"/>
    <n v="503.96"/>
    <n v="5"/>
    <n v="0.2"/>
    <n v="50.396000000000001"/>
    <n v="118.63"/>
    <x v="2"/>
  </r>
  <r>
    <n v="48833"/>
    <s v="MO-2013-4260"/>
    <x v="0"/>
    <x v="350"/>
    <d v="2021-09-25T00:00:00"/>
    <x v="3"/>
    <s v="FM-4215"/>
    <x v="251"/>
    <x v="1"/>
    <s v="Casablanca"/>
    <s v="Grand Casablanca"/>
    <x v="28"/>
    <m/>
    <x v="3"/>
    <x v="3"/>
    <x v="1453"/>
    <x v="1"/>
    <x v="9"/>
    <x v="600"/>
    <n v="792.36"/>
    <n v="4"/>
    <n v="0"/>
    <n v="118.8"/>
    <n v="118.62"/>
    <x v="3"/>
  </r>
  <r>
    <n v="9669"/>
    <s v="MX-2012-147823"/>
    <x v="0"/>
    <x v="995"/>
    <d v="2020-05-09T00:00:00"/>
    <x v="3"/>
    <s v="SP-20920"/>
    <x v="351"/>
    <x v="0"/>
    <s v="São Paulo"/>
    <s v="São Paulo"/>
    <x v="7"/>
    <m/>
    <x v="5"/>
    <x v="5"/>
    <x v="1454"/>
    <x v="0"/>
    <x v="3"/>
    <x v="181"/>
    <n v="1516.2813599999999"/>
    <n v="6"/>
    <n v="2E-3"/>
    <n v="680.60136"/>
    <n v="118.617"/>
    <x v="1"/>
  </r>
  <r>
    <n v="832"/>
    <s v="MX-2014-164105"/>
    <x v="0"/>
    <x v="723"/>
    <d v="2022-11-28T00:00:00"/>
    <x v="2"/>
    <s v="MZ-17335"/>
    <x v="92"/>
    <x v="2"/>
    <s v="Tegucigalpa"/>
    <s v="Francisco Morazán"/>
    <x v="83"/>
    <m/>
    <x v="5"/>
    <x v="2"/>
    <x v="446"/>
    <x v="1"/>
    <x v="9"/>
    <x v="154"/>
    <n v="727.5"/>
    <n v="5"/>
    <n v="0.4"/>
    <n v="121.2"/>
    <n v="118.596"/>
    <x v="2"/>
  </r>
  <r>
    <n v="27921"/>
    <s v="IN-2011-62016"/>
    <x v="0"/>
    <x v="996"/>
    <d v="2019-07-19T00:00:00"/>
    <x v="3"/>
    <s v="NM-18520"/>
    <x v="101"/>
    <x v="0"/>
    <s v="Parbhani"/>
    <s v="Maharashtra"/>
    <x v="17"/>
    <m/>
    <x v="1"/>
    <x v="6"/>
    <x v="1455"/>
    <x v="1"/>
    <x v="4"/>
    <x v="268"/>
    <n v="1057.8"/>
    <n v="2"/>
    <n v="0"/>
    <n v="338.46"/>
    <n v="118.56"/>
    <x v="3"/>
  </r>
  <r>
    <n v="28773"/>
    <s v="IN-2014-16852"/>
    <x v="0"/>
    <x v="184"/>
    <d v="2022-06-21T00:00:00"/>
    <x v="2"/>
    <s v="GW-14605"/>
    <x v="553"/>
    <x v="0"/>
    <s v="Chennai"/>
    <s v="Tamil Nadu"/>
    <x v="17"/>
    <m/>
    <x v="1"/>
    <x v="6"/>
    <x v="1456"/>
    <x v="0"/>
    <x v="3"/>
    <x v="796"/>
    <n v="587.16"/>
    <n v="4"/>
    <n v="0"/>
    <n v="146.76"/>
    <n v="118.43"/>
    <x v="2"/>
  </r>
  <r>
    <n v="3647"/>
    <s v="MX-2014-149734"/>
    <x v="0"/>
    <x v="997"/>
    <d v="2022-11-03T00:00:00"/>
    <x v="3"/>
    <s v="AR-10570"/>
    <x v="417"/>
    <x v="0"/>
    <s v="Santa Ana"/>
    <s v="Santa Ana"/>
    <x v="15"/>
    <m/>
    <x v="5"/>
    <x v="2"/>
    <x v="1457"/>
    <x v="0"/>
    <x v="2"/>
    <x v="775"/>
    <n v="659.54"/>
    <n v="7"/>
    <n v="0"/>
    <n v="151.62"/>
    <n v="118.42400000000001"/>
    <x v="2"/>
  </r>
  <r>
    <n v="27616"/>
    <s v="IN-2014-10566"/>
    <x v="0"/>
    <x v="311"/>
    <d v="2022-06-22T00:00:00"/>
    <x v="3"/>
    <s v="JO-15145"/>
    <x v="750"/>
    <x v="1"/>
    <s v="Kita-ku"/>
    <s v="Osaka"/>
    <x v="42"/>
    <m/>
    <x v="1"/>
    <x v="8"/>
    <x v="247"/>
    <x v="1"/>
    <x v="1"/>
    <x v="195"/>
    <n v="1134.21"/>
    <n v="7"/>
    <n v="0"/>
    <n v="249.48"/>
    <n v="118.39"/>
    <x v="1"/>
  </r>
  <r>
    <n v="40221"/>
    <s v="CA-2013-168032"/>
    <x v="0"/>
    <x v="998"/>
    <d v="2021-02-03T00:00:00"/>
    <x v="3"/>
    <s v="DF-13135"/>
    <x v="703"/>
    <x v="0"/>
    <s v="Rockford"/>
    <s v="Illinois"/>
    <x v="0"/>
    <n v="61107"/>
    <x v="0"/>
    <x v="2"/>
    <x v="1458"/>
    <x v="0"/>
    <x v="2"/>
    <x v="844"/>
    <n v="1439.9680000000001"/>
    <n v="4"/>
    <n v="0.2"/>
    <n v="143.99680000000001"/>
    <n v="118.3"/>
    <x v="2"/>
  </r>
  <r>
    <n v="22902"/>
    <s v="IN-2011-52209"/>
    <x v="0"/>
    <x v="477"/>
    <d v="2019-04-13T00:00:00"/>
    <x v="3"/>
    <s v="VS-21820"/>
    <x v="107"/>
    <x v="0"/>
    <s v="Perth"/>
    <s v="Western Australia"/>
    <x v="1"/>
    <m/>
    <x v="1"/>
    <x v="1"/>
    <x v="1459"/>
    <x v="2"/>
    <x v="7"/>
    <x v="294"/>
    <n v="1666.6559999999999"/>
    <n v="6"/>
    <n v="0.1"/>
    <n v="18.396000000000001"/>
    <n v="118.26"/>
    <x v="2"/>
  </r>
  <r>
    <n v="48259"/>
    <s v="CG-2013-2900"/>
    <x v="0"/>
    <x v="985"/>
    <d v="2021-08-28T00:00:00"/>
    <x v="0"/>
    <s v="TC-11535"/>
    <x v="718"/>
    <x v="2"/>
    <s v="Likasi"/>
    <s v="Katanga"/>
    <x v="19"/>
    <m/>
    <x v="3"/>
    <x v="3"/>
    <x v="1460"/>
    <x v="1"/>
    <x v="1"/>
    <x v="6"/>
    <n v="911.04"/>
    <n v="2"/>
    <n v="0"/>
    <n v="118.38"/>
    <n v="118.16"/>
    <x v="2"/>
  </r>
  <r>
    <n v="10214"/>
    <s v="US-2011-156762"/>
    <x v="0"/>
    <x v="29"/>
    <d v="2019-12-30T00:00:00"/>
    <x v="1"/>
    <s v="RR-19525"/>
    <x v="29"/>
    <x v="1"/>
    <s v="Bom Jesus da Lapa"/>
    <s v="Bahia"/>
    <x v="7"/>
    <m/>
    <x v="5"/>
    <x v="5"/>
    <x v="1461"/>
    <x v="0"/>
    <x v="2"/>
    <x v="29"/>
    <n v="848.32"/>
    <n v="5"/>
    <n v="0.6"/>
    <n v="-996.78"/>
    <n v="118.15600000000001"/>
    <x v="2"/>
  </r>
  <r>
    <n v="25084"/>
    <s v="ID-2014-56983"/>
    <x v="0"/>
    <x v="260"/>
    <d v="2022-08-22T00:00:00"/>
    <x v="3"/>
    <s v="BV-11245"/>
    <x v="540"/>
    <x v="1"/>
    <s v="Xiaogan"/>
    <s v="Hubei"/>
    <x v="8"/>
    <m/>
    <x v="1"/>
    <x v="8"/>
    <x v="1462"/>
    <x v="1"/>
    <x v="4"/>
    <x v="131"/>
    <n v="1028.6010000000001"/>
    <n v="3"/>
    <n v="0.3"/>
    <n v="-220.41900000000001"/>
    <n v="118.06"/>
    <x v="3"/>
  </r>
  <r>
    <n v="39143"/>
    <s v="CA-2012-125976"/>
    <x v="0"/>
    <x v="999"/>
    <d v="2020-10-02T00:00:00"/>
    <x v="3"/>
    <s v="JK-15205"/>
    <x v="751"/>
    <x v="0"/>
    <s v="Arlington"/>
    <s v="Virginia"/>
    <x v="0"/>
    <n v="22204"/>
    <x v="0"/>
    <x v="5"/>
    <x v="1463"/>
    <x v="0"/>
    <x v="2"/>
    <x v="845"/>
    <n v="1871.88"/>
    <n v="12"/>
    <n v="0"/>
    <n v="561.56399999999996"/>
    <n v="117.95"/>
    <x v="1"/>
  </r>
  <r>
    <n v="32206"/>
    <s v="CA-2014-137596"/>
    <x v="0"/>
    <x v="626"/>
    <d v="2022-09-08T00:00:00"/>
    <x v="3"/>
    <s v="BE-11335"/>
    <x v="138"/>
    <x v="2"/>
    <s v="Jackson"/>
    <s v="Michigan"/>
    <x v="0"/>
    <n v="49201"/>
    <x v="0"/>
    <x v="2"/>
    <x v="155"/>
    <x v="0"/>
    <x v="2"/>
    <x v="128"/>
    <n v="1199.8"/>
    <n v="4"/>
    <n v="0"/>
    <n v="323.94600000000003"/>
    <n v="117.82"/>
    <x v="1"/>
  </r>
  <r>
    <n v="24837"/>
    <s v="IN-2012-21682"/>
    <x v="0"/>
    <x v="809"/>
    <d v="2020-11-25T00:00:00"/>
    <x v="2"/>
    <s v="VS-21820"/>
    <x v="107"/>
    <x v="0"/>
    <s v="Bundaberg"/>
    <s v="Queensland"/>
    <x v="1"/>
    <m/>
    <x v="1"/>
    <x v="1"/>
    <x v="454"/>
    <x v="0"/>
    <x v="3"/>
    <x v="324"/>
    <n v="645.13800000000003"/>
    <n v="2"/>
    <n v="0.1"/>
    <n v="157.69800000000001"/>
    <n v="117.73"/>
    <x v="1"/>
  </r>
  <r>
    <n v="40810"/>
    <s v="CA-2013-125220"/>
    <x v="0"/>
    <x v="615"/>
    <d v="2021-10-20T00:00:00"/>
    <x v="3"/>
    <s v="BE-11410"/>
    <x v="74"/>
    <x v="0"/>
    <s v="Appleton"/>
    <s v="Wisconsin"/>
    <x v="0"/>
    <n v="54915"/>
    <x v="0"/>
    <x v="2"/>
    <x v="0"/>
    <x v="0"/>
    <x v="0"/>
    <x v="0"/>
    <n v="1649.75"/>
    <n v="5"/>
    <n v="0"/>
    <n v="544.41750000000002"/>
    <n v="117.65"/>
    <x v="1"/>
  </r>
  <r>
    <n v="16989"/>
    <s v="ES-2013-4670866"/>
    <x v="0"/>
    <x v="73"/>
    <d v="2021-11-25T00:00:00"/>
    <x v="2"/>
    <s v="BE-11410"/>
    <x v="74"/>
    <x v="0"/>
    <s v="Duisburg"/>
    <s v="North Rhine-Westphalia"/>
    <x v="2"/>
    <m/>
    <x v="2"/>
    <x v="2"/>
    <x v="1464"/>
    <x v="2"/>
    <x v="5"/>
    <x v="846"/>
    <n v="443.07"/>
    <n v="9"/>
    <n v="0"/>
    <n v="177.12"/>
    <n v="117.54"/>
    <x v="0"/>
  </r>
  <r>
    <n v="9931"/>
    <s v="MX-2012-168697"/>
    <x v="0"/>
    <x v="376"/>
    <d v="2020-01-04T00:00:00"/>
    <x v="2"/>
    <s v="BD-11725"/>
    <x v="632"/>
    <x v="0"/>
    <s v="Soyapango"/>
    <s v="San Salvador"/>
    <x v="15"/>
    <m/>
    <x v="5"/>
    <x v="2"/>
    <x v="1465"/>
    <x v="2"/>
    <x v="10"/>
    <x v="847"/>
    <n v="417.34"/>
    <n v="11"/>
    <n v="0"/>
    <n v="208.56"/>
    <n v="117.53700000000001"/>
    <x v="2"/>
  </r>
  <r>
    <n v="15265"/>
    <s v="ES-2012-2766375"/>
    <x v="0"/>
    <x v="369"/>
    <d v="2020-05-15T00:00:00"/>
    <x v="3"/>
    <s v="EB-13975"/>
    <x v="447"/>
    <x v="1"/>
    <s v="Velletri"/>
    <s v="Lazio"/>
    <x v="10"/>
    <m/>
    <x v="2"/>
    <x v="5"/>
    <x v="1359"/>
    <x v="2"/>
    <x v="7"/>
    <x v="464"/>
    <n v="1054.02"/>
    <n v="2"/>
    <n v="0"/>
    <n v="337.26"/>
    <n v="117.48"/>
    <x v="2"/>
  </r>
  <r>
    <n v="29620"/>
    <s v="IN-2013-41569"/>
    <x v="0"/>
    <x v="415"/>
    <d v="2021-12-25T00:00:00"/>
    <x v="1"/>
    <s v="RP-19390"/>
    <x v="121"/>
    <x v="0"/>
    <s v="Kollam"/>
    <s v="Kerala"/>
    <x v="17"/>
    <m/>
    <x v="1"/>
    <x v="6"/>
    <x v="1418"/>
    <x v="2"/>
    <x v="10"/>
    <x v="826"/>
    <n v="1027.2"/>
    <n v="8"/>
    <n v="0"/>
    <n v="287.52"/>
    <n v="117.45"/>
    <x v="1"/>
  </r>
  <r>
    <n v="24738"/>
    <s v="IN-2012-64116"/>
    <x v="1"/>
    <x v="750"/>
    <d v="2020-11-20T00:00:00"/>
    <x v="0"/>
    <s v="AR-10345"/>
    <x v="478"/>
    <x v="1"/>
    <s v="Jakarta"/>
    <s v="Jakarta"/>
    <x v="20"/>
    <m/>
    <x v="1"/>
    <x v="11"/>
    <x v="756"/>
    <x v="2"/>
    <x v="7"/>
    <x v="492"/>
    <n v="873.29280000000006"/>
    <n v="2"/>
    <n v="0.17"/>
    <n v="168.2928"/>
    <n v="117.41"/>
    <x v="2"/>
  </r>
  <r>
    <n v="51089"/>
    <s v="GH-2014-4170"/>
    <x v="0"/>
    <x v="444"/>
    <d v="2022-07-13T00:00:00"/>
    <x v="2"/>
    <s v="DW-3480"/>
    <x v="67"/>
    <x v="2"/>
    <s v="Accra"/>
    <s v="Greater Accra"/>
    <x v="60"/>
    <m/>
    <x v="3"/>
    <x v="3"/>
    <x v="1466"/>
    <x v="0"/>
    <x v="8"/>
    <x v="848"/>
    <n v="561.12"/>
    <n v="14"/>
    <n v="0"/>
    <n v="84"/>
    <n v="117.4"/>
    <x v="1"/>
  </r>
  <r>
    <n v="6002"/>
    <s v="MX-2013-144295"/>
    <x v="0"/>
    <x v="432"/>
    <d v="2021-08-18T00:00:00"/>
    <x v="1"/>
    <s v="MW-18235"/>
    <x v="214"/>
    <x v="1"/>
    <s v="Apopa"/>
    <s v="San Salvador"/>
    <x v="15"/>
    <m/>
    <x v="5"/>
    <x v="2"/>
    <x v="218"/>
    <x v="2"/>
    <x v="7"/>
    <x v="122"/>
    <n v="724.12"/>
    <n v="2"/>
    <n v="0"/>
    <n v="21.72"/>
    <n v="117.39700000000001"/>
    <x v="1"/>
  </r>
  <r>
    <n v="32443"/>
    <s v="CA-2012-112452"/>
    <x v="0"/>
    <x v="590"/>
    <d v="2020-04-04T00:00:00"/>
    <x v="0"/>
    <s v="NC-18340"/>
    <x v="160"/>
    <x v="0"/>
    <s v="Lansing"/>
    <s v="Michigan"/>
    <x v="0"/>
    <n v="48911"/>
    <x v="0"/>
    <x v="2"/>
    <x v="556"/>
    <x v="2"/>
    <x v="7"/>
    <x v="382"/>
    <n v="644.07600000000002"/>
    <n v="2"/>
    <n v="0.1"/>
    <n v="107.346"/>
    <n v="117.33"/>
    <x v="0"/>
  </r>
  <r>
    <n v="30385"/>
    <s v="ID-2012-82610"/>
    <x v="0"/>
    <x v="1000"/>
    <d v="2020-02-13T00:00:00"/>
    <x v="0"/>
    <s v="JL-15850"/>
    <x v="560"/>
    <x v="0"/>
    <s v="Auckland"/>
    <s v="Auckland"/>
    <x v="4"/>
    <m/>
    <x v="1"/>
    <x v="1"/>
    <x v="1467"/>
    <x v="1"/>
    <x v="9"/>
    <x v="849"/>
    <n v="612.68399999999997"/>
    <n v="6"/>
    <n v="0.4"/>
    <n v="-296.13600000000002"/>
    <n v="117.25"/>
    <x v="0"/>
  </r>
  <r>
    <n v="23980"/>
    <s v="IN-2012-47750"/>
    <x v="0"/>
    <x v="1001"/>
    <d v="2020-02-18T00:00:00"/>
    <x v="2"/>
    <s v="NG-18430"/>
    <x v="564"/>
    <x v="0"/>
    <s v="Chennai"/>
    <s v="Tamil Nadu"/>
    <x v="17"/>
    <m/>
    <x v="1"/>
    <x v="6"/>
    <x v="1335"/>
    <x v="0"/>
    <x v="2"/>
    <x v="788"/>
    <n v="546"/>
    <n v="4"/>
    <n v="0"/>
    <n v="60"/>
    <n v="117.24"/>
    <x v="0"/>
  </r>
  <r>
    <n v="876"/>
    <s v="MX-2014-151554"/>
    <x v="0"/>
    <x v="212"/>
    <d v="2022-11-21T00:00:00"/>
    <x v="0"/>
    <s v="TM-21490"/>
    <x v="229"/>
    <x v="0"/>
    <s v="Camagüey"/>
    <s v="Camagüey"/>
    <x v="50"/>
    <m/>
    <x v="5"/>
    <x v="10"/>
    <x v="1468"/>
    <x v="2"/>
    <x v="7"/>
    <x v="40"/>
    <n v="1078.08"/>
    <n v="3"/>
    <n v="0"/>
    <n v="452.76"/>
    <n v="117.236"/>
    <x v="2"/>
  </r>
  <r>
    <n v="8331"/>
    <s v="MX-2013-115532"/>
    <x v="0"/>
    <x v="464"/>
    <d v="2021-07-15T00:00:00"/>
    <x v="0"/>
    <s v="GH-14410"/>
    <x v="433"/>
    <x v="2"/>
    <s v="Mexicali"/>
    <s v="Baja California"/>
    <x v="14"/>
    <m/>
    <x v="5"/>
    <x v="9"/>
    <x v="1353"/>
    <x v="1"/>
    <x v="1"/>
    <x v="42"/>
    <n v="751.87199999999996"/>
    <n v="3"/>
    <n v="0.2"/>
    <n v="56.351999999999997"/>
    <n v="117.191"/>
    <x v="2"/>
  </r>
  <r>
    <n v="23913"/>
    <s v="IN-2012-17209"/>
    <x v="0"/>
    <x v="449"/>
    <d v="2020-12-08T00:00:00"/>
    <x v="3"/>
    <s v="SW-20755"/>
    <x v="389"/>
    <x v="1"/>
    <s v="Singapore"/>
    <s v="Singapore"/>
    <x v="55"/>
    <m/>
    <x v="1"/>
    <x v="11"/>
    <x v="1469"/>
    <x v="1"/>
    <x v="4"/>
    <x v="850"/>
    <n v="1495.35"/>
    <n v="5"/>
    <n v="0"/>
    <n v="164.4"/>
    <n v="117.16"/>
    <x v="1"/>
  </r>
  <r>
    <n v="13674"/>
    <s v="ES-2014-5375927"/>
    <x v="0"/>
    <x v="1002"/>
    <d v="2022-01-18T00:00:00"/>
    <x v="3"/>
    <s v="SB-20185"/>
    <x v="103"/>
    <x v="0"/>
    <s v="Asti"/>
    <s v="Piedmont"/>
    <x v="10"/>
    <m/>
    <x v="2"/>
    <x v="5"/>
    <x v="1470"/>
    <x v="2"/>
    <x v="7"/>
    <x v="196"/>
    <n v="2243.88"/>
    <n v="4"/>
    <n v="0"/>
    <n v="246.72"/>
    <n v="117.15"/>
    <x v="3"/>
  </r>
  <r>
    <n v="49553"/>
    <s v="CG-2011-8550"/>
    <x v="0"/>
    <x v="868"/>
    <d v="2019-04-07T00:00:00"/>
    <x v="2"/>
    <s v="DA-3450"/>
    <x v="488"/>
    <x v="2"/>
    <s v="Kinshasa"/>
    <s v="Kinshasa"/>
    <x v="19"/>
    <m/>
    <x v="3"/>
    <x v="3"/>
    <x v="1471"/>
    <x v="1"/>
    <x v="1"/>
    <x v="653"/>
    <n v="657.84"/>
    <n v="4"/>
    <n v="0"/>
    <n v="184.08"/>
    <n v="117.08"/>
    <x v="1"/>
  </r>
  <r>
    <n v="15088"/>
    <s v="ES-2014-5591557"/>
    <x v="0"/>
    <x v="364"/>
    <d v="2022-08-25T00:00:00"/>
    <x v="2"/>
    <s v="JL-15235"/>
    <x v="508"/>
    <x v="0"/>
    <s v="Bordeaux"/>
    <s v="Aquitaine"/>
    <x v="9"/>
    <m/>
    <x v="2"/>
    <x v="2"/>
    <x v="1254"/>
    <x v="0"/>
    <x v="3"/>
    <x v="571"/>
    <n v="578.13599999999997"/>
    <n v="4"/>
    <n v="0.15"/>
    <n v="231.21600000000001"/>
    <n v="116.95"/>
    <x v="2"/>
  </r>
  <r>
    <n v="772"/>
    <s v="MX-2013-114202"/>
    <x v="0"/>
    <x v="780"/>
    <d v="2021-06-20T00:00:00"/>
    <x v="3"/>
    <s v="TG-21640"/>
    <x v="50"/>
    <x v="0"/>
    <s v="Mauá"/>
    <s v="São Paulo"/>
    <x v="7"/>
    <m/>
    <x v="5"/>
    <x v="5"/>
    <x v="1238"/>
    <x v="0"/>
    <x v="3"/>
    <x v="634"/>
    <n v="1057.9798000000001"/>
    <n v="5"/>
    <n v="2E-3"/>
    <n v="103.8798"/>
    <n v="116.88500000000001"/>
    <x v="2"/>
  </r>
  <r>
    <n v="41346"/>
    <s v="TU-2011-660"/>
    <x v="0"/>
    <x v="511"/>
    <d v="2019-08-19T00:00:00"/>
    <x v="2"/>
    <s v="MY-8295"/>
    <x v="213"/>
    <x v="1"/>
    <s v="Istanbul"/>
    <s v="Istanbul"/>
    <x v="52"/>
    <m/>
    <x v="4"/>
    <x v="7"/>
    <x v="745"/>
    <x v="1"/>
    <x v="9"/>
    <x v="352"/>
    <n v="578.976"/>
    <n v="4"/>
    <n v="0.6"/>
    <n v="-361.94400000000002"/>
    <n v="116.87"/>
    <x v="2"/>
  </r>
  <r>
    <n v="28549"/>
    <s v="IN-2013-76737"/>
    <x v="0"/>
    <x v="671"/>
    <d v="2021-07-11T00:00:00"/>
    <x v="3"/>
    <s v="KF-16285"/>
    <x v="27"/>
    <x v="2"/>
    <s v="Xuzhou"/>
    <s v="Jiangsu"/>
    <x v="8"/>
    <m/>
    <x v="1"/>
    <x v="8"/>
    <x v="718"/>
    <x v="1"/>
    <x v="1"/>
    <x v="473"/>
    <n v="710.76"/>
    <n v="4"/>
    <n v="0"/>
    <n v="341.16"/>
    <n v="116.79"/>
    <x v="3"/>
  </r>
  <r>
    <n v="26131"/>
    <s v="IN-2014-62156"/>
    <x v="0"/>
    <x v="40"/>
    <d v="2022-09-30T00:00:00"/>
    <x v="1"/>
    <s v="GM-14455"/>
    <x v="601"/>
    <x v="2"/>
    <s v="Ranchi"/>
    <s v="Jharkhand"/>
    <x v="17"/>
    <m/>
    <x v="1"/>
    <x v="6"/>
    <x v="1472"/>
    <x v="1"/>
    <x v="9"/>
    <x v="789"/>
    <n v="877.38"/>
    <n v="7"/>
    <n v="0"/>
    <n v="394.8"/>
    <n v="116.78"/>
    <x v="1"/>
  </r>
  <r>
    <n v="15501"/>
    <s v="ES-2011-1846006"/>
    <x v="0"/>
    <x v="354"/>
    <d v="2019-09-15T00:00:00"/>
    <x v="2"/>
    <s v="DW-13480"/>
    <x v="67"/>
    <x v="2"/>
    <s v="Brest"/>
    <s v="Brittany"/>
    <x v="9"/>
    <m/>
    <x v="2"/>
    <x v="2"/>
    <x v="1473"/>
    <x v="2"/>
    <x v="6"/>
    <x v="851"/>
    <n v="666.96"/>
    <n v="14"/>
    <n v="0"/>
    <n v="326.76"/>
    <n v="116.77"/>
    <x v="2"/>
  </r>
  <r>
    <n v="34251"/>
    <s v="CA-2014-134915"/>
    <x v="0"/>
    <x v="272"/>
    <d v="2022-11-13T00:00:00"/>
    <x v="0"/>
    <s v="EM-14140"/>
    <x v="399"/>
    <x v="2"/>
    <s v="Glendale"/>
    <s v="Arizona"/>
    <x v="0"/>
    <n v="85301"/>
    <x v="0"/>
    <x v="4"/>
    <x v="55"/>
    <x v="0"/>
    <x v="2"/>
    <x v="53"/>
    <n v="671.98400000000004"/>
    <n v="2"/>
    <n v="0.2"/>
    <n v="50.398800000000001"/>
    <n v="116.77"/>
    <x v="1"/>
  </r>
  <r>
    <n v="11162"/>
    <s v="ES-2012-1462152"/>
    <x v="0"/>
    <x v="296"/>
    <d v="2020-06-21T00:00:00"/>
    <x v="1"/>
    <s v="DB-12910"/>
    <x v="752"/>
    <x v="2"/>
    <s v="Bradford"/>
    <s v="England"/>
    <x v="13"/>
    <m/>
    <x v="2"/>
    <x v="9"/>
    <x v="709"/>
    <x v="0"/>
    <x v="3"/>
    <x v="434"/>
    <n v="899.82"/>
    <n v="3"/>
    <n v="0"/>
    <n v="359.91"/>
    <n v="116.76"/>
    <x v="2"/>
  </r>
  <r>
    <n v="16857"/>
    <s v="IT-2014-3090371"/>
    <x v="0"/>
    <x v="209"/>
    <d v="2022-08-26T00:00:00"/>
    <x v="3"/>
    <s v="KD-16345"/>
    <x v="455"/>
    <x v="0"/>
    <s v="Bagnolet"/>
    <s v="Ile-de-France"/>
    <x v="9"/>
    <m/>
    <x v="2"/>
    <x v="2"/>
    <x v="1474"/>
    <x v="0"/>
    <x v="3"/>
    <x v="212"/>
    <n v="815.79600000000005"/>
    <n v="3"/>
    <n v="0.15"/>
    <n v="-95.994"/>
    <n v="116.74"/>
    <x v="2"/>
  </r>
  <r>
    <n v="38351"/>
    <s v="CA-2013-165330"/>
    <x v="1"/>
    <x v="84"/>
    <d v="2021-12-12T00:00:00"/>
    <x v="0"/>
    <s v="WB-21850"/>
    <x v="278"/>
    <x v="0"/>
    <s v="Anaheim"/>
    <s v="California"/>
    <x v="0"/>
    <n v="92804"/>
    <x v="0"/>
    <x v="4"/>
    <x v="1475"/>
    <x v="1"/>
    <x v="1"/>
    <x v="852"/>
    <n v="363.92"/>
    <n v="5"/>
    <n v="0.2"/>
    <n v="-31.843"/>
    <n v="116.69"/>
    <x v="0"/>
  </r>
  <r>
    <n v="40387"/>
    <s v="US-2014-148831"/>
    <x v="0"/>
    <x v="8"/>
    <d v="2022-10-16T00:00:00"/>
    <x v="2"/>
    <s v="AH-10210"/>
    <x v="454"/>
    <x v="0"/>
    <s v="Louisville"/>
    <s v="Kentucky"/>
    <x v="0"/>
    <n v="40214"/>
    <x v="0"/>
    <x v="5"/>
    <x v="1476"/>
    <x v="2"/>
    <x v="10"/>
    <x v="853"/>
    <n v="348.56"/>
    <n v="8"/>
    <n v="0"/>
    <n v="104.568"/>
    <n v="116.69"/>
    <x v="2"/>
  </r>
  <r>
    <n v="43514"/>
    <s v="SF-2012-6960"/>
    <x v="0"/>
    <x v="1003"/>
    <d v="2020-05-04T00:00:00"/>
    <x v="2"/>
    <s v="RA-9285"/>
    <x v="688"/>
    <x v="0"/>
    <s v="Newcastle"/>
    <s v="Kwazulu-natal"/>
    <x v="41"/>
    <m/>
    <x v="3"/>
    <x v="3"/>
    <x v="1477"/>
    <x v="0"/>
    <x v="8"/>
    <x v="451"/>
    <n v="529.79999999999995"/>
    <n v="2"/>
    <n v="0"/>
    <n v="116.52"/>
    <n v="116.69"/>
    <x v="0"/>
  </r>
  <r>
    <n v="46760"/>
    <s v="UP-2014-830"/>
    <x v="0"/>
    <x v="179"/>
    <d v="2022-12-17T00:00:00"/>
    <x v="1"/>
    <s v="NG-8430"/>
    <x v="564"/>
    <x v="0"/>
    <s v="Luhans'k"/>
    <s v="Luhans'k"/>
    <x v="26"/>
    <m/>
    <x v="4"/>
    <x v="7"/>
    <x v="1478"/>
    <x v="1"/>
    <x v="4"/>
    <x v="854"/>
    <n v="1070.1600000000001"/>
    <n v="2"/>
    <n v="0"/>
    <n v="321"/>
    <n v="116.69"/>
    <x v="2"/>
  </r>
  <r>
    <n v="7852"/>
    <s v="MX-2013-138093"/>
    <x v="0"/>
    <x v="349"/>
    <d v="2021-12-13T00:00:00"/>
    <x v="3"/>
    <s v="CB-12415"/>
    <x v="188"/>
    <x v="0"/>
    <s v="León"/>
    <s v="León"/>
    <x v="27"/>
    <m/>
    <x v="5"/>
    <x v="2"/>
    <x v="1479"/>
    <x v="1"/>
    <x v="4"/>
    <x v="855"/>
    <n v="681.92"/>
    <n v="4"/>
    <n v="0.2"/>
    <n v="170.48"/>
    <n v="116.608"/>
    <x v="3"/>
  </r>
  <r>
    <n v="14519"/>
    <s v="ES-2012-1553989"/>
    <x v="0"/>
    <x v="7"/>
    <d v="2020-04-19T00:00:00"/>
    <x v="3"/>
    <s v="CT-11995"/>
    <x v="224"/>
    <x v="0"/>
    <s v="Glasgow"/>
    <s v="Scotland"/>
    <x v="13"/>
    <m/>
    <x v="2"/>
    <x v="9"/>
    <x v="275"/>
    <x v="2"/>
    <x v="10"/>
    <x v="215"/>
    <n v="1058.0999999999999"/>
    <n v="5"/>
    <n v="0"/>
    <n v="73.95"/>
    <n v="116.59"/>
    <x v="1"/>
  </r>
  <r>
    <n v="11810"/>
    <s v="ES-2014-3871836"/>
    <x v="0"/>
    <x v="502"/>
    <d v="2022-07-24T00:00:00"/>
    <x v="1"/>
    <s v="JA-15970"/>
    <x v="195"/>
    <x v="0"/>
    <s v="Geneva"/>
    <s v="Geneva"/>
    <x v="65"/>
    <m/>
    <x v="2"/>
    <x v="2"/>
    <x v="30"/>
    <x v="0"/>
    <x v="8"/>
    <x v="723"/>
    <n v="1101.33"/>
    <n v="9"/>
    <n v="0"/>
    <n v="319.14"/>
    <n v="116.58"/>
    <x v="1"/>
  </r>
  <r>
    <n v="12698"/>
    <s v="IT-2011-5721470"/>
    <x v="0"/>
    <x v="866"/>
    <d v="2019-06-10T00:00:00"/>
    <x v="2"/>
    <s v="RA-19915"/>
    <x v="484"/>
    <x v="0"/>
    <s v="Hautmont"/>
    <s v="Nord-Pas-de-Calais"/>
    <x v="9"/>
    <m/>
    <x v="2"/>
    <x v="2"/>
    <x v="1090"/>
    <x v="0"/>
    <x v="3"/>
    <x v="545"/>
    <n v="667.53899999999999"/>
    <n v="3"/>
    <n v="0.15"/>
    <n v="-31.491"/>
    <n v="116.53"/>
    <x v="2"/>
  </r>
  <r>
    <n v="49650"/>
    <s v="SG-2012-2990"/>
    <x v="0"/>
    <x v="333"/>
    <d v="2020-03-02T00:00:00"/>
    <x v="3"/>
    <s v="EH-4005"/>
    <x v="418"/>
    <x v="2"/>
    <s v="Dakar"/>
    <s v="Dakar"/>
    <x v="3"/>
    <m/>
    <x v="3"/>
    <x v="3"/>
    <x v="359"/>
    <x v="0"/>
    <x v="3"/>
    <x v="18"/>
    <n v="633.48"/>
    <n v="2"/>
    <n v="0"/>
    <n v="139.32"/>
    <n v="116.51"/>
    <x v="2"/>
  </r>
  <r>
    <n v="19657"/>
    <s v="ES-2013-4846912"/>
    <x v="0"/>
    <x v="624"/>
    <d v="2021-12-06T00:00:00"/>
    <x v="3"/>
    <s v="ML-18040"/>
    <x v="659"/>
    <x v="1"/>
    <s v="Paris"/>
    <s v="Ile-de-France"/>
    <x v="9"/>
    <m/>
    <x v="2"/>
    <x v="2"/>
    <x v="106"/>
    <x v="1"/>
    <x v="1"/>
    <x v="22"/>
    <n v="2478.6"/>
    <n v="6"/>
    <n v="0.1"/>
    <n v="1018.98"/>
    <n v="116.48"/>
    <x v="1"/>
  </r>
  <r>
    <n v="33701"/>
    <s v="CA-2014-108574"/>
    <x v="0"/>
    <x v="681"/>
    <d v="2022-10-12T00:00:00"/>
    <x v="3"/>
    <s v="MG-18145"/>
    <x v="326"/>
    <x v="0"/>
    <s v="Los Angeles"/>
    <s v="California"/>
    <x v="0"/>
    <n v="90045"/>
    <x v="0"/>
    <x v="4"/>
    <x v="216"/>
    <x v="0"/>
    <x v="0"/>
    <x v="539"/>
    <n v="1115.9100000000001"/>
    <n v="9"/>
    <n v="0"/>
    <n v="200.8638"/>
    <n v="116.46"/>
    <x v="1"/>
  </r>
  <r>
    <n v="17617"/>
    <s v="ES-2013-3149063"/>
    <x v="0"/>
    <x v="639"/>
    <d v="2021-06-02T00:00:00"/>
    <x v="2"/>
    <s v="BC-11125"/>
    <x v="402"/>
    <x v="2"/>
    <s v="Offenburg"/>
    <s v="Baden-Württemberg"/>
    <x v="2"/>
    <m/>
    <x v="2"/>
    <x v="2"/>
    <x v="1480"/>
    <x v="0"/>
    <x v="2"/>
    <x v="703"/>
    <n v="628.11"/>
    <n v="7"/>
    <n v="0"/>
    <n v="213.36"/>
    <n v="116.41"/>
    <x v="2"/>
  </r>
  <r>
    <n v="20233"/>
    <s v="ES-2011-5911716"/>
    <x v="0"/>
    <x v="717"/>
    <d v="2019-12-23T00:00:00"/>
    <x v="3"/>
    <s v="JK-15640"/>
    <x v="200"/>
    <x v="2"/>
    <s v="Vienna"/>
    <s v="Vienna"/>
    <x v="31"/>
    <m/>
    <x v="2"/>
    <x v="2"/>
    <x v="43"/>
    <x v="1"/>
    <x v="1"/>
    <x v="42"/>
    <n v="1395"/>
    <n v="3"/>
    <n v="0"/>
    <n v="571.95000000000005"/>
    <n v="116.41"/>
    <x v="1"/>
  </r>
  <r>
    <n v="23763"/>
    <s v="IN-2014-14290"/>
    <x v="0"/>
    <x v="618"/>
    <d v="2022-10-04T00:00:00"/>
    <x v="3"/>
    <s v="SR-20740"/>
    <x v="176"/>
    <x v="2"/>
    <s v="Adelaide"/>
    <s v="South Australia"/>
    <x v="1"/>
    <m/>
    <x v="1"/>
    <x v="1"/>
    <x v="1481"/>
    <x v="0"/>
    <x v="8"/>
    <x v="30"/>
    <n v="848.07"/>
    <n v="3"/>
    <n v="0.1"/>
    <n v="310.95"/>
    <n v="116.27"/>
    <x v="2"/>
  </r>
  <r>
    <n v="293"/>
    <s v="MX-2013-143000"/>
    <x v="0"/>
    <x v="515"/>
    <d v="2021-02-22T00:00:00"/>
    <x v="3"/>
    <s v="DN-13690"/>
    <x v="753"/>
    <x v="0"/>
    <s v="Ananindeua"/>
    <s v="Pará"/>
    <x v="7"/>
    <m/>
    <x v="5"/>
    <x v="5"/>
    <x v="1482"/>
    <x v="1"/>
    <x v="4"/>
    <x v="170"/>
    <n v="1970.4960000000001"/>
    <n v="4"/>
    <n v="0.2"/>
    <n v="49.216000000000001"/>
    <n v="116.23699999999999"/>
    <x v="1"/>
  </r>
  <r>
    <n v="29524"/>
    <s v="IN-2013-64865"/>
    <x v="0"/>
    <x v="542"/>
    <d v="2021-07-03T00:00:00"/>
    <x v="3"/>
    <s v="AS-10135"/>
    <x v="698"/>
    <x v="2"/>
    <s v="Nagercoil"/>
    <s v="Tamil Nadu"/>
    <x v="17"/>
    <m/>
    <x v="1"/>
    <x v="6"/>
    <x v="45"/>
    <x v="0"/>
    <x v="8"/>
    <x v="44"/>
    <n v="931.77"/>
    <n v="3"/>
    <n v="0"/>
    <n v="214.29"/>
    <n v="116.18"/>
    <x v="1"/>
  </r>
  <r>
    <n v="8118"/>
    <s v="MX-2014-156867"/>
    <x v="0"/>
    <x v="1004"/>
    <d v="2022-02-10T00:00:00"/>
    <x v="1"/>
    <s v="RB-19435"/>
    <x v="476"/>
    <x v="0"/>
    <s v="Iguala"/>
    <s v="Guerrero"/>
    <x v="14"/>
    <m/>
    <x v="5"/>
    <x v="9"/>
    <x v="617"/>
    <x v="1"/>
    <x v="9"/>
    <x v="54"/>
    <n v="1867.136"/>
    <n v="8"/>
    <n v="0.2"/>
    <n v="-93.504000000000005"/>
    <n v="116.17400000000001"/>
    <x v="2"/>
  </r>
  <r>
    <n v="40785"/>
    <s v="CA-2012-156566"/>
    <x v="0"/>
    <x v="634"/>
    <d v="2020-10-04T00:00:00"/>
    <x v="2"/>
    <s v="EM-13960"/>
    <x v="329"/>
    <x v="0"/>
    <s v="Portland"/>
    <s v="Oregon"/>
    <x v="0"/>
    <n v="97206"/>
    <x v="0"/>
    <x v="4"/>
    <x v="1004"/>
    <x v="0"/>
    <x v="2"/>
    <x v="612"/>
    <n v="572.79999999999995"/>
    <n v="2"/>
    <n v="0.2"/>
    <n v="50.12"/>
    <n v="116.14"/>
    <x v="1"/>
  </r>
  <r>
    <n v="38181"/>
    <s v="CA-2012-120677"/>
    <x v="0"/>
    <x v="855"/>
    <d v="2020-06-04T00:00:00"/>
    <x v="3"/>
    <s v="BD-11320"/>
    <x v="734"/>
    <x v="0"/>
    <s v="Minneapolis"/>
    <s v="Minnesota"/>
    <x v="0"/>
    <n v="55407"/>
    <x v="0"/>
    <x v="2"/>
    <x v="131"/>
    <x v="1"/>
    <x v="1"/>
    <x v="112"/>
    <n v="2567.84"/>
    <n v="8"/>
    <n v="0"/>
    <n v="770.35199999999998"/>
    <n v="116.03"/>
    <x v="1"/>
  </r>
  <r>
    <n v="28669"/>
    <s v="IN-2014-43263"/>
    <x v="0"/>
    <x v="199"/>
    <d v="2022-10-10T00:00:00"/>
    <x v="1"/>
    <s v="NM-18445"/>
    <x v="171"/>
    <x v="2"/>
    <s v="Perth"/>
    <s v="Western Australia"/>
    <x v="1"/>
    <m/>
    <x v="1"/>
    <x v="1"/>
    <x v="1483"/>
    <x v="0"/>
    <x v="0"/>
    <x v="856"/>
    <n v="378.40499999999997"/>
    <n v="5"/>
    <n v="0.1"/>
    <n v="113.505"/>
    <n v="115.98"/>
    <x v="0"/>
  </r>
  <r>
    <n v="5805"/>
    <s v="US-2014-117275"/>
    <x v="0"/>
    <x v="551"/>
    <d v="2022-11-15T00:00:00"/>
    <x v="1"/>
    <s v="MC-18130"/>
    <x v="754"/>
    <x v="1"/>
    <s v="Comodoro Rivadavia"/>
    <s v="Chubut"/>
    <x v="47"/>
    <m/>
    <x v="5"/>
    <x v="5"/>
    <x v="881"/>
    <x v="0"/>
    <x v="2"/>
    <x v="79"/>
    <n v="1019.904"/>
    <n v="4"/>
    <n v="0.4"/>
    <n v="-408.01600000000002"/>
    <n v="115.812"/>
    <x v="1"/>
  </r>
  <r>
    <n v="26284"/>
    <s v="IN-2014-41485"/>
    <x v="0"/>
    <x v="531"/>
    <d v="2022-10-02T00:00:00"/>
    <x v="1"/>
    <s v="JH-16180"/>
    <x v="207"/>
    <x v="0"/>
    <s v="Nizamabad"/>
    <s v="Telangana"/>
    <x v="17"/>
    <m/>
    <x v="1"/>
    <x v="6"/>
    <x v="656"/>
    <x v="0"/>
    <x v="3"/>
    <x v="186"/>
    <n v="720.42"/>
    <n v="2"/>
    <n v="0"/>
    <n v="201.66"/>
    <n v="115.78"/>
    <x v="0"/>
  </r>
  <r>
    <n v="37163"/>
    <s v="US-2011-117968"/>
    <x v="0"/>
    <x v="773"/>
    <d v="2019-08-07T00:00:00"/>
    <x v="1"/>
    <s v="RS-19420"/>
    <x v="722"/>
    <x v="1"/>
    <s v="Meriden"/>
    <s v="Connecticut"/>
    <x v="0"/>
    <n v="6450"/>
    <x v="0"/>
    <x v="0"/>
    <x v="202"/>
    <x v="1"/>
    <x v="1"/>
    <x v="163"/>
    <n v="1133.3499999999999"/>
    <n v="5"/>
    <n v="0"/>
    <n v="294.67099999999999"/>
    <n v="115.77"/>
    <x v="2"/>
  </r>
  <r>
    <n v="32870"/>
    <s v="US-2011-157385"/>
    <x v="0"/>
    <x v="570"/>
    <d v="2019-11-25T00:00:00"/>
    <x v="2"/>
    <s v="SC-20095"/>
    <x v="44"/>
    <x v="0"/>
    <s v="Los Angeles"/>
    <s v="California"/>
    <x v="0"/>
    <n v="90004"/>
    <x v="0"/>
    <x v="4"/>
    <x v="134"/>
    <x v="1"/>
    <x v="1"/>
    <x v="113"/>
    <n v="381.44"/>
    <n v="2"/>
    <n v="0.2"/>
    <n v="23.84"/>
    <n v="115.76"/>
    <x v="0"/>
  </r>
  <r>
    <n v="1306"/>
    <s v="US-2011-115315"/>
    <x v="0"/>
    <x v="1005"/>
    <d v="2019-11-10T00:00:00"/>
    <x v="1"/>
    <s v="LD-17005"/>
    <x v="706"/>
    <x v="0"/>
    <s v="Resistencia"/>
    <s v="Chaco"/>
    <x v="47"/>
    <m/>
    <x v="5"/>
    <x v="5"/>
    <x v="1484"/>
    <x v="1"/>
    <x v="1"/>
    <x v="653"/>
    <n v="394.70400000000001"/>
    <n v="6"/>
    <n v="0.4"/>
    <n v="-26.376000000000001"/>
    <n v="115.723"/>
    <x v="0"/>
  </r>
  <r>
    <n v="28638"/>
    <s v="IN-2014-34128"/>
    <x v="0"/>
    <x v="360"/>
    <d v="2022-04-19T00:00:00"/>
    <x v="3"/>
    <s v="KN-16450"/>
    <x v="470"/>
    <x v="1"/>
    <s v="Gorakhpur"/>
    <s v="Uttar Pradesh"/>
    <x v="17"/>
    <m/>
    <x v="1"/>
    <x v="6"/>
    <x v="1485"/>
    <x v="1"/>
    <x v="4"/>
    <x v="468"/>
    <n v="1354.95"/>
    <n v="5"/>
    <n v="0"/>
    <n v="108.3"/>
    <n v="115.68"/>
    <x v="1"/>
  </r>
  <r>
    <n v="14005"/>
    <s v="ES-2011-2132896"/>
    <x v="0"/>
    <x v="632"/>
    <d v="2019-05-07T00:00:00"/>
    <x v="1"/>
    <s v="MM-18280"/>
    <x v="384"/>
    <x v="1"/>
    <s v="Bremen"/>
    <s v="Bremen"/>
    <x v="2"/>
    <m/>
    <x v="2"/>
    <x v="2"/>
    <x v="1486"/>
    <x v="0"/>
    <x v="2"/>
    <x v="857"/>
    <n v="532.77"/>
    <n v="7"/>
    <n v="0"/>
    <n v="111.72"/>
    <n v="115.66"/>
    <x v="2"/>
  </r>
  <r>
    <n v="24095"/>
    <s v="IN-2011-10265"/>
    <x v="0"/>
    <x v="95"/>
    <d v="2019-08-11T00:00:00"/>
    <x v="1"/>
    <s v="KH-16330"/>
    <x v="126"/>
    <x v="1"/>
    <s v="Bijie"/>
    <s v="Guizhou"/>
    <x v="8"/>
    <m/>
    <x v="1"/>
    <x v="8"/>
    <x v="1487"/>
    <x v="0"/>
    <x v="3"/>
    <x v="601"/>
    <n v="956.16"/>
    <n v="4"/>
    <n v="0"/>
    <n v="468.48"/>
    <n v="115.56"/>
    <x v="2"/>
  </r>
  <r>
    <n v="180"/>
    <s v="MX-2013-120453"/>
    <x v="0"/>
    <x v="560"/>
    <d v="2021-06-26T00:00:00"/>
    <x v="1"/>
    <s v="TB-21175"/>
    <x v="15"/>
    <x v="1"/>
    <s v="Santiago de Cuba"/>
    <s v="Santiago de Cuba"/>
    <x v="50"/>
    <m/>
    <x v="5"/>
    <x v="10"/>
    <x v="1488"/>
    <x v="2"/>
    <x v="7"/>
    <x v="450"/>
    <n v="1111.56"/>
    <n v="6"/>
    <n v="0"/>
    <n v="200.04"/>
    <n v="115.526"/>
    <x v="1"/>
  </r>
  <r>
    <n v="26367"/>
    <s v="IN-2011-76625"/>
    <x v="0"/>
    <x v="116"/>
    <d v="2019-12-25T00:00:00"/>
    <x v="3"/>
    <s v="SP-20620"/>
    <x v="699"/>
    <x v="1"/>
    <s v="Chittagong"/>
    <s v="Chittagong"/>
    <x v="24"/>
    <m/>
    <x v="1"/>
    <x v="6"/>
    <x v="327"/>
    <x v="0"/>
    <x v="3"/>
    <x v="183"/>
    <n v="1899.54"/>
    <n v="6"/>
    <n v="0"/>
    <n v="398.88"/>
    <n v="115.5"/>
    <x v="1"/>
  </r>
  <r>
    <n v="4344"/>
    <s v="MX-2011-103345"/>
    <x v="0"/>
    <x v="176"/>
    <d v="2019-06-14T00:00:00"/>
    <x v="3"/>
    <s v="DK-12895"/>
    <x v="220"/>
    <x v="0"/>
    <s v="Monterrey"/>
    <s v="Nuevo León"/>
    <x v="14"/>
    <m/>
    <x v="5"/>
    <x v="9"/>
    <x v="1319"/>
    <x v="0"/>
    <x v="3"/>
    <x v="180"/>
    <n v="846.78304000000003"/>
    <n v="4"/>
    <n v="2E-3"/>
    <n v="269.74304000000001"/>
    <n v="115.47"/>
    <x v="1"/>
  </r>
  <r>
    <n v="15577"/>
    <s v="IT-2011-1111988"/>
    <x v="0"/>
    <x v="1006"/>
    <d v="2019-12-10T00:00:00"/>
    <x v="3"/>
    <s v="XP-21865"/>
    <x v="411"/>
    <x v="0"/>
    <s v="Copenhagen"/>
    <s v="Hovedstaden"/>
    <x v="109"/>
    <m/>
    <x v="2"/>
    <x v="9"/>
    <x v="1489"/>
    <x v="0"/>
    <x v="8"/>
    <x v="679"/>
    <n v="640.72500000000002"/>
    <n v="5"/>
    <n v="0.5"/>
    <n v="-538.27499999999998"/>
    <n v="115.47"/>
    <x v="2"/>
  </r>
  <r>
    <n v="25068"/>
    <s v="IN-2011-67784"/>
    <x v="0"/>
    <x v="572"/>
    <d v="2019-12-14T00:00:00"/>
    <x v="3"/>
    <s v="AO-10810"/>
    <x v="744"/>
    <x v="1"/>
    <s v="Sydney"/>
    <s v="New South Wales"/>
    <x v="1"/>
    <m/>
    <x v="1"/>
    <x v="1"/>
    <x v="2"/>
    <x v="0"/>
    <x v="2"/>
    <x v="2"/>
    <n v="1725.057"/>
    <n v="3"/>
    <n v="0.1"/>
    <n v="306.65699999999998"/>
    <n v="115.38"/>
    <x v="1"/>
  </r>
  <r>
    <n v="42021"/>
    <s v="NG-2013-1440"/>
    <x v="0"/>
    <x v="432"/>
    <d v="2021-08-18T00:00:00"/>
    <x v="1"/>
    <s v="SC-10680"/>
    <x v="588"/>
    <x v="2"/>
    <s v="Niamey"/>
    <s v="Niamey"/>
    <x v="110"/>
    <m/>
    <x v="3"/>
    <x v="3"/>
    <x v="1490"/>
    <x v="0"/>
    <x v="8"/>
    <x v="858"/>
    <n v="1019.7"/>
    <n v="6"/>
    <n v="0"/>
    <n v="142.74"/>
    <n v="115.37"/>
    <x v="1"/>
  </r>
  <r>
    <n v="9108"/>
    <s v="MX-2012-113474"/>
    <x v="0"/>
    <x v="660"/>
    <d v="2020-12-05T00:00:00"/>
    <x v="3"/>
    <s v="TS-21430"/>
    <x v="367"/>
    <x v="1"/>
    <s v="Villa Nueva"/>
    <s v="Guatemala"/>
    <x v="38"/>
    <m/>
    <x v="5"/>
    <x v="2"/>
    <x v="1491"/>
    <x v="2"/>
    <x v="7"/>
    <x v="88"/>
    <n v="699.2"/>
    <n v="2"/>
    <n v="0"/>
    <n v="104.88"/>
    <n v="115.321"/>
    <x v="3"/>
  </r>
  <r>
    <n v="15366"/>
    <s v="ES-2014-4673578"/>
    <x v="0"/>
    <x v="718"/>
    <d v="2022-05-09T00:00:00"/>
    <x v="1"/>
    <s v="RD-19660"/>
    <x v="694"/>
    <x v="2"/>
    <s v="Hamburg"/>
    <s v="Hamburg"/>
    <x v="2"/>
    <m/>
    <x v="2"/>
    <x v="2"/>
    <x v="544"/>
    <x v="1"/>
    <x v="4"/>
    <x v="323"/>
    <n v="868.95899999999995"/>
    <n v="3"/>
    <n v="0.35"/>
    <n v="187.119"/>
    <n v="115.27"/>
    <x v="2"/>
  </r>
  <r>
    <n v="27730"/>
    <s v="IN-2013-62296"/>
    <x v="0"/>
    <x v="989"/>
    <d v="2021-12-27T00:00:00"/>
    <x v="0"/>
    <s v="DB-13405"/>
    <x v="62"/>
    <x v="0"/>
    <s v="Dhaka"/>
    <s v="Dhaka"/>
    <x v="24"/>
    <m/>
    <x v="1"/>
    <x v="6"/>
    <x v="282"/>
    <x v="0"/>
    <x v="8"/>
    <x v="221"/>
    <n v="700.68"/>
    <n v="4"/>
    <n v="0"/>
    <n v="350.28"/>
    <n v="115.26"/>
    <x v="2"/>
  </r>
  <r>
    <n v="36421"/>
    <s v="CA-2011-160766"/>
    <x v="1"/>
    <x v="34"/>
    <d v="2019-09-14T00:00:00"/>
    <x v="0"/>
    <s v="DM-13015"/>
    <x v="35"/>
    <x v="0"/>
    <s v="New York City"/>
    <s v="New York"/>
    <x v="0"/>
    <n v="10009"/>
    <x v="0"/>
    <x v="0"/>
    <x v="1492"/>
    <x v="1"/>
    <x v="4"/>
    <x v="859"/>
    <n v="464.29199999999997"/>
    <n v="9"/>
    <n v="0.4"/>
    <n v="-108.3348"/>
    <n v="115.24"/>
    <x v="2"/>
  </r>
  <r>
    <n v="37702"/>
    <s v="CA-2014-154074"/>
    <x v="1"/>
    <x v="174"/>
    <d v="2022-09-03T00:00:00"/>
    <x v="1"/>
    <s v="BW-11110"/>
    <x v="133"/>
    <x v="1"/>
    <s v="Spokane"/>
    <s v="Washington"/>
    <x v="0"/>
    <n v="99207"/>
    <x v="0"/>
    <x v="4"/>
    <x v="626"/>
    <x v="1"/>
    <x v="1"/>
    <x v="420"/>
    <n v="569.56799999999998"/>
    <n v="2"/>
    <n v="0.2"/>
    <n v="7.1196000000000002"/>
    <n v="115.19"/>
    <x v="2"/>
  </r>
  <r>
    <n v="17976"/>
    <s v="ES-2013-2700361"/>
    <x v="0"/>
    <x v="699"/>
    <d v="2021-07-07T00:00:00"/>
    <x v="3"/>
    <s v="LC-16930"/>
    <x v="581"/>
    <x v="1"/>
    <s v="Evry"/>
    <s v="Ile-de-France"/>
    <x v="9"/>
    <m/>
    <x v="2"/>
    <x v="2"/>
    <x v="1254"/>
    <x v="0"/>
    <x v="3"/>
    <x v="571"/>
    <n v="1011.7380000000001"/>
    <n v="7"/>
    <n v="0.15"/>
    <n v="404.62799999999999"/>
    <n v="115.18"/>
    <x v="1"/>
  </r>
  <r>
    <n v="18597"/>
    <s v="ES-2012-3208808"/>
    <x v="0"/>
    <x v="188"/>
    <d v="2020-07-19T00:00:00"/>
    <x v="2"/>
    <s v="SK-19990"/>
    <x v="390"/>
    <x v="0"/>
    <s v="Bourges"/>
    <s v="Centre"/>
    <x v="9"/>
    <m/>
    <x v="2"/>
    <x v="2"/>
    <x v="1493"/>
    <x v="1"/>
    <x v="1"/>
    <x v="625"/>
    <n v="486.32400000000001"/>
    <n v="3"/>
    <n v="0.1"/>
    <n v="135.054"/>
    <n v="115.12"/>
    <x v="2"/>
  </r>
  <r>
    <n v="10867"/>
    <s v="ES-2013-3621706"/>
    <x v="0"/>
    <x v="575"/>
    <d v="2021-10-13T00:00:00"/>
    <x v="1"/>
    <s v="CK-12205"/>
    <x v="301"/>
    <x v="0"/>
    <s v="Great Yarmouth"/>
    <s v="England"/>
    <x v="13"/>
    <m/>
    <x v="2"/>
    <x v="9"/>
    <x v="484"/>
    <x v="1"/>
    <x v="1"/>
    <x v="45"/>
    <n v="947.22"/>
    <n v="2"/>
    <n v="0"/>
    <n v="274.68"/>
    <n v="115.11"/>
    <x v="2"/>
  </r>
  <r>
    <n v="17407"/>
    <s v="ES-2013-4827951"/>
    <x v="0"/>
    <x v="104"/>
    <d v="2021-04-21T00:00:00"/>
    <x v="1"/>
    <s v="DM-12955"/>
    <x v="136"/>
    <x v="1"/>
    <s v="Berlin"/>
    <s v="Berlin"/>
    <x v="2"/>
    <m/>
    <x v="2"/>
    <x v="2"/>
    <x v="1493"/>
    <x v="1"/>
    <x v="1"/>
    <x v="625"/>
    <n v="720.48"/>
    <n v="5"/>
    <n v="0.2"/>
    <n v="135.03"/>
    <n v="114.97"/>
    <x v="2"/>
  </r>
  <r>
    <n v="34052"/>
    <s v="CA-2012-155306"/>
    <x v="0"/>
    <x v="1007"/>
    <d v="2020-04-21T00:00:00"/>
    <x v="3"/>
    <s v="GA-14515"/>
    <x v="571"/>
    <x v="0"/>
    <s v="San Francisco"/>
    <s v="California"/>
    <x v="0"/>
    <n v="94122"/>
    <x v="0"/>
    <x v="4"/>
    <x v="1077"/>
    <x v="2"/>
    <x v="7"/>
    <x v="657"/>
    <n v="1447.65"/>
    <n v="5"/>
    <n v="0"/>
    <n v="419.81849999999997"/>
    <n v="114.8"/>
    <x v="2"/>
  </r>
  <r>
    <n v="34681"/>
    <s v="CA-2012-130659"/>
    <x v="0"/>
    <x v="449"/>
    <d v="2020-12-09T00:00:00"/>
    <x v="1"/>
    <s v="MS-17365"/>
    <x v="281"/>
    <x v="0"/>
    <s v="New York City"/>
    <s v="New York"/>
    <x v="0"/>
    <n v="10035"/>
    <x v="0"/>
    <x v="0"/>
    <x v="322"/>
    <x v="0"/>
    <x v="2"/>
    <x v="246"/>
    <n v="1799.75"/>
    <n v="5"/>
    <n v="0"/>
    <n v="539.92499999999995"/>
    <n v="114.77"/>
    <x v="1"/>
  </r>
  <r>
    <n v="16325"/>
    <s v="ES-2013-5885216"/>
    <x v="0"/>
    <x v="497"/>
    <d v="2021-01-08T00:00:00"/>
    <x v="3"/>
    <s v="RM-19375"/>
    <x v="76"/>
    <x v="0"/>
    <s v="Lyon"/>
    <s v="Rhône-Alpes"/>
    <x v="9"/>
    <m/>
    <x v="2"/>
    <x v="2"/>
    <x v="275"/>
    <x v="2"/>
    <x v="10"/>
    <x v="215"/>
    <n v="1523.664"/>
    <n v="8"/>
    <n v="0.1"/>
    <n v="-50.975999999999999"/>
    <n v="114.71"/>
    <x v="1"/>
  </r>
  <r>
    <n v="41905"/>
    <s v="SA-2011-3110"/>
    <x v="0"/>
    <x v="749"/>
    <d v="2019-10-11T00:00:00"/>
    <x v="3"/>
    <s v="RL-9615"/>
    <x v="148"/>
    <x v="0"/>
    <s v="Riyadh"/>
    <s v="Ar Riyad"/>
    <x v="6"/>
    <m/>
    <x v="4"/>
    <x v="7"/>
    <x v="417"/>
    <x v="0"/>
    <x v="2"/>
    <x v="5"/>
    <n v="1272.3"/>
    <n v="2"/>
    <n v="0"/>
    <n v="623.4"/>
    <n v="114.7"/>
    <x v="2"/>
  </r>
  <r>
    <n v="26455"/>
    <s v="IN-2011-33589"/>
    <x v="0"/>
    <x v="1008"/>
    <d v="2019-03-26T00:00:00"/>
    <x v="2"/>
    <s v="GG-14650"/>
    <x v="297"/>
    <x v="1"/>
    <s v="Shanghai"/>
    <s v="Shanghai"/>
    <x v="8"/>
    <m/>
    <x v="1"/>
    <x v="8"/>
    <x v="1311"/>
    <x v="0"/>
    <x v="2"/>
    <x v="429"/>
    <n v="413.37"/>
    <n v="3"/>
    <n v="0"/>
    <n v="115.74"/>
    <n v="114.66"/>
    <x v="0"/>
  </r>
  <r>
    <n v="39996"/>
    <s v="CA-2014-119284"/>
    <x v="1"/>
    <x v="403"/>
    <d v="2022-06-21T00:00:00"/>
    <x v="3"/>
    <s v="TS-21205"/>
    <x v="247"/>
    <x v="1"/>
    <s v="Nashville"/>
    <s v="Tennessee"/>
    <x v="0"/>
    <n v="37211"/>
    <x v="0"/>
    <x v="5"/>
    <x v="1039"/>
    <x v="0"/>
    <x v="2"/>
    <x v="631"/>
    <n v="2239.9360000000001"/>
    <n v="8"/>
    <n v="0.2"/>
    <n v="223.99359999999999"/>
    <n v="114.65"/>
    <x v="1"/>
  </r>
  <r>
    <n v="9846"/>
    <s v="MX-2014-142825"/>
    <x v="0"/>
    <x v="725"/>
    <d v="2022-12-30T00:00:00"/>
    <x v="3"/>
    <s v="KB-16240"/>
    <x v="557"/>
    <x v="1"/>
    <s v="Soyapango"/>
    <s v="San Salvador"/>
    <x v="15"/>
    <m/>
    <x v="5"/>
    <x v="2"/>
    <x v="1494"/>
    <x v="1"/>
    <x v="9"/>
    <x v="166"/>
    <n v="1820.7"/>
    <n v="7"/>
    <n v="0"/>
    <n v="436.94"/>
    <n v="114.605"/>
    <x v="1"/>
  </r>
  <r>
    <n v="16905"/>
    <s v="ES-2013-5749942"/>
    <x v="0"/>
    <x v="1009"/>
    <d v="2021-04-13T00:00:00"/>
    <x v="2"/>
    <s v="CS-12400"/>
    <x v="742"/>
    <x v="2"/>
    <s v="Draguignan"/>
    <s v="Provence-Alpes-Côte d'Azur"/>
    <x v="9"/>
    <m/>
    <x v="2"/>
    <x v="2"/>
    <x v="1495"/>
    <x v="0"/>
    <x v="2"/>
    <x v="860"/>
    <n v="387.39600000000002"/>
    <n v="6"/>
    <n v="0.15"/>
    <n v="31.896000000000001"/>
    <n v="114.52"/>
    <x v="0"/>
  </r>
  <r>
    <n v="6205"/>
    <s v="MX-2013-128741"/>
    <x v="0"/>
    <x v="971"/>
    <d v="2021-11-15T00:00:00"/>
    <x v="3"/>
    <s v="NP-18670"/>
    <x v="172"/>
    <x v="0"/>
    <s v="Jiutepec"/>
    <s v="Morelos"/>
    <x v="14"/>
    <m/>
    <x v="5"/>
    <x v="9"/>
    <x v="896"/>
    <x v="0"/>
    <x v="0"/>
    <x v="248"/>
    <n v="650.72"/>
    <n v="4"/>
    <n v="0"/>
    <n v="299.27999999999997"/>
    <n v="114.467"/>
    <x v="3"/>
  </r>
  <r>
    <n v="30936"/>
    <s v="IN-2011-86278"/>
    <x v="1"/>
    <x v="223"/>
    <d v="2019-10-11T00:00:00"/>
    <x v="3"/>
    <s v="NH-18610"/>
    <x v="210"/>
    <x v="1"/>
    <s v="Wellington"/>
    <s v="Wellington"/>
    <x v="4"/>
    <m/>
    <x v="1"/>
    <x v="1"/>
    <x v="1496"/>
    <x v="0"/>
    <x v="0"/>
    <x v="861"/>
    <n v="900.96"/>
    <n v="8"/>
    <n v="0"/>
    <n v="441.36"/>
    <n v="114.38"/>
    <x v="2"/>
  </r>
  <r>
    <n v="17794"/>
    <s v="ES-2011-5610862"/>
    <x v="0"/>
    <x v="1010"/>
    <d v="2019-03-30T00:00:00"/>
    <x v="2"/>
    <s v="JH-16180"/>
    <x v="207"/>
    <x v="0"/>
    <s v="Hamm"/>
    <s v="North Rhine-Westphalia"/>
    <x v="2"/>
    <m/>
    <x v="2"/>
    <x v="2"/>
    <x v="58"/>
    <x v="0"/>
    <x v="2"/>
    <x v="56"/>
    <n v="639"/>
    <n v="1"/>
    <n v="0"/>
    <n v="44.73"/>
    <n v="114.36"/>
    <x v="0"/>
  </r>
  <r>
    <n v="31838"/>
    <s v="CA-2013-136924"/>
    <x v="1"/>
    <x v="464"/>
    <d v="2021-07-18T00:00:00"/>
    <x v="2"/>
    <s v="ES-14080"/>
    <x v="678"/>
    <x v="1"/>
    <s v="Tucson"/>
    <s v="Arizona"/>
    <x v="0"/>
    <n v="85705"/>
    <x v="0"/>
    <x v="4"/>
    <x v="1497"/>
    <x v="0"/>
    <x v="2"/>
    <x v="862"/>
    <n v="380.86399999999998"/>
    <n v="8"/>
    <n v="0.2"/>
    <n v="38.086399999999998"/>
    <n v="114.36"/>
    <x v="0"/>
  </r>
  <r>
    <n v="22633"/>
    <s v="IN-2012-50788"/>
    <x v="0"/>
    <x v="412"/>
    <d v="2020-06-22T00:00:00"/>
    <x v="2"/>
    <s v="SC-20845"/>
    <x v="221"/>
    <x v="0"/>
    <s v="Shenyang"/>
    <s v="Liaoning"/>
    <x v="8"/>
    <m/>
    <x v="1"/>
    <x v="8"/>
    <x v="1498"/>
    <x v="0"/>
    <x v="8"/>
    <x v="863"/>
    <n v="762.93"/>
    <n v="7"/>
    <n v="0"/>
    <n v="167.79"/>
    <n v="114.31"/>
    <x v="2"/>
  </r>
  <r>
    <n v="48223"/>
    <s v="HU-2011-1380"/>
    <x v="0"/>
    <x v="37"/>
    <d v="2019-01-10T00:00:00"/>
    <x v="0"/>
    <s v="ER-3855"/>
    <x v="394"/>
    <x v="1"/>
    <s v="Budapest"/>
    <s v="Budapest"/>
    <x v="54"/>
    <m/>
    <x v="4"/>
    <x v="7"/>
    <x v="1499"/>
    <x v="0"/>
    <x v="3"/>
    <x v="584"/>
    <n v="588.6"/>
    <n v="4"/>
    <n v="0"/>
    <n v="276.60000000000002"/>
    <n v="114.15"/>
    <x v="0"/>
  </r>
  <r>
    <n v="22366"/>
    <s v="IN-2013-17699"/>
    <x v="1"/>
    <x v="38"/>
    <d v="2021-08-26T00:00:00"/>
    <x v="3"/>
    <s v="TB-21400"/>
    <x v="109"/>
    <x v="0"/>
    <s v="Tokyo"/>
    <s v="Tokyo"/>
    <x v="42"/>
    <m/>
    <x v="1"/>
    <x v="8"/>
    <x v="889"/>
    <x v="1"/>
    <x v="1"/>
    <x v="13"/>
    <n v="1428.3"/>
    <n v="3"/>
    <n v="0"/>
    <n v="314.19"/>
    <n v="114.14"/>
    <x v="1"/>
  </r>
  <r>
    <n v="20346"/>
    <s v="IN-2012-29571"/>
    <x v="0"/>
    <x v="999"/>
    <d v="2020-10-03T00:00:00"/>
    <x v="3"/>
    <s v="MD-17860"/>
    <x v="377"/>
    <x v="1"/>
    <s v="Bareilly"/>
    <s v="Uttar Pradesh"/>
    <x v="17"/>
    <m/>
    <x v="1"/>
    <x v="6"/>
    <x v="220"/>
    <x v="0"/>
    <x v="2"/>
    <x v="34"/>
    <n v="3187.5"/>
    <n v="5"/>
    <n v="0"/>
    <n v="350.55"/>
    <n v="114.05"/>
    <x v="1"/>
  </r>
  <r>
    <n v="47652"/>
    <s v="TU-2012-800"/>
    <x v="0"/>
    <x v="1011"/>
    <d v="2020-08-15T00:00:00"/>
    <x v="1"/>
    <s v="MA-7560"/>
    <x v="513"/>
    <x v="2"/>
    <s v="Mamak"/>
    <s v="Ankara"/>
    <x v="52"/>
    <m/>
    <x v="4"/>
    <x v="7"/>
    <x v="412"/>
    <x v="1"/>
    <x v="4"/>
    <x v="297"/>
    <n v="738.36"/>
    <n v="2"/>
    <n v="0.6"/>
    <n v="-424.56"/>
    <n v="114.04"/>
    <x v="2"/>
  </r>
  <r>
    <n v="48421"/>
    <s v="CG-2013-4760"/>
    <x v="0"/>
    <x v="865"/>
    <d v="2021-02-15T00:00:00"/>
    <x v="3"/>
    <s v="MG-7680"/>
    <x v="294"/>
    <x v="2"/>
    <s v="Kinshasa"/>
    <s v="Kinshasa"/>
    <x v="19"/>
    <m/>
    <x v="3"/>
    <x v="3"/>
    <x v="1500"/>
    <x v="2"/>
    <x v="10"/>
    <x v="864"/>
    <n v="1091.04"/>
    <n v="8"/>
    <n v="0"/>
    <n v="228.96"/>
    <n v="114.02"/>
    <x v="2"/>
  </r>
  <r>
    <n v="50524"/>
    <s v="UP-2012-5960"/>
    <x v="0"/>
    <x v="825"/>
    <d v="2020-11-17T00:00:00"/>
    <x v="1"/>
    <s v="HG-4845"/>
    <x v="77"/>
    <x v="0"/>
    <s v="Zhytomyr"/>
    <s v="Zhytomyr"/>
    <x v="26"/>
    <m/>
    <x v="4"/>
    <x v="7"/>
    <x v="1501"/>
    <x v="2"/>
    <x v="7"/>
    <x v="508"/>
    <n v="496.83"/>
    <n v="1"/>
    <n v="0"/>
    <n v="84.45"/>
    <n v="113.97"/>
    <x v="0"/>
  </r>
  <r>
    <n v="10340"/>
    <s v="ES-2011-3186072"/>
    <x v="0"/>
    <x v="549"/>
    <d v="2019-10-01T00:00:00"/>
    <x v="3"/>
    <s v="CA-12265"/>
    <x v="441"/>
    <x v="0"/>
    <s v="Littlehampton"/>
    <s v="England"/>
    <x v="13"/>
    <m/>
    <x v="2"/>
    <x v="9"/>
    <x v="1370"/>
    <x v="0"/>
    <x v="3"/>
    <x v="150"/>
    <n v="1140.75"/>
    <n v="3"/>
    <n v="0"/>
    <n v="239.49"/>
    <n v="113.95"/>
    <x v="2"/>
  </r>
  <r>
    <n v="15587"/>
    <s v="ES-2011-4240706"/>
    <x v="0"/>
    <x v="1012"/>
    <d v="2019-04-26T00:00:00"/>
    <x v="3"/>
    <s v="BS-11590"/>
    <x v="500"/>
    <x v="1"/>
    <s v="Sannois"/>
    <s v="Ile-de-France"/>
    <x v="9"/>
    <m/>
    <x v="2"/>
    <x v="2"/>
    <x v="1502"/>
    <x v="0"/>
    <x v="2"/>
    <x v="424"/>
    <n v="645.27750000000003"/>
    <n v="5"/>
    <n v="0.15"/>
    <n v="75.877499999999998"/>
    <n v="113.86"/>
    <x v="2"/>
  </r>
  <r>
    <n v="7817"/>
    <s v="MX-2014-130890"/>
    <x v="0"/>
    <x v="713"/>
    <d v="2022-09-29T00:00:00"/>
    <x v="3"/>
    <s v="MH-17290"/>
    <x v="640"/>
    <x v="2"/>
    <s v="Toluca"/>
    <s v="México"/>
    <x v="14"/>
    <m/>
    <x v="5"/>
    <x v="9"/>
    <x v="499"/>
    <x v="1"/>
    <x v="1"/>
    <x v="67"/>
    <n v="735.40800000000002"/>
    <n v="3"/>
    <n v="0.2"/>
    <n v="82.727999999999994"/>
    <n v="113.837"/>
    <x v="2"/>
  </r>
  <r>
    <n v="14169"/>
    <s v="IT-2012-4790620"/>
    <x v="0"/>
    <x v="1013"/>
    <d v="2020-12-24T00:00:00"/>
    <x v="1"/>
    <s v="MG-17680"/>
    <x v="294"/>
    <x v="2"/>
    <s v="Le Mans"/>
    <s v="Pays de la Loire"/>
    <x v="9"/>
    <m/>
    <x v="2"/>
    <x v="2"/>
    <x v="37"/>
    <x v="0"/>
    <x v="3"/>
    <x v="37"/>
    <n v="780.423"/>
    <n v="7"/>
    <n v="0.65"/>
    <n v="-535.22699999999998"/>
    <n v="113.83"/>
    <x v="2"/>
  </r>
  <r>
    <n v="14025"/>
    <s v="ES-2013-2062612"/>
    <x v="0"/>
    <x v="836"/>
    <d v="2021-12-04T00:00:00"/>
    <x v="3"/>
    <s v="CC-12685"/>
    <x v="486"/>
    <x v="0"/>
    <s v="Linz"/>
    <s v="Upper Austria"/>
    <x v="31"/>
    <m/>
    <x v="2"/>
    <x v="2"/>
    <x v="1503"/>
    <x v="2"/>
    <x v="10"/>
    <x v="696"/>
    <n v="1828.98"/>
    <n v="9"/>
    <n v="0"/>
    <n v="566.73"/>
    <n v="113.75"/>
    <x v="1"/>
  </r>
  <r>
    <n v="34723"/>
    <s v="CA-2012-153381"/>
    <x v="0"/>
    <x v="514"/>
    <d v="2020-09-28T00:00:00"/>
    <x v="3"/>
    <s v="DE-13255"/>
    <x v="730"/>
    <x v="2"/>
    <s v="Dubuque"/>
    <s v="Iowa"/>
    <x v="0"/>
    <n v="52001"/>
    <x v="0"/>
    <x v="2"/>
    <x v="858"/>
    <x v="1"/>
    <x v="1"/>
    <x v="544"/>
    <n v="1408.1"/>
    <n v="10"/>
    <n v="0"/>
    <n v="394.26799999999997"/>
    <n v="113.71"/>
    <x v="1"/>
  </r>
  <r>
    <n v="17769"/>
    <s v="IT-2013-4354136"/>
    <x v="1"/>
    <x v="450"/>
    <d v="2021-12-21T00:00:00"/>
    <x v="1"/>
    <s v="EH-14005"/>
    <x v="418"/>
    <x v="2"/>
    <s v="Burgos"/>
    <s v="Castile and León"/>
    <x v="25"/>
    <m/>
    <x v="2"/>
    <x v="5"/>
    <x v="1368"/>
    <x v="2"/>
    <x v="10"/>
    <x v="802"/>
    <n v="573.61500000000001"/>
    <n v="5"/>
    <n v="0.1"/>
    <n v="-57.435000000000002"/>
    <n v="113.7"/>
    <x v="0"/>
  </r>
  <r>
    <n v="6023"/>
    <s v="MX-2012-117429"/>
    <x v="0"/>
    <x v="691"/>
    <d v="2020-04-15T00:00:00"/>
    <x v="2"/>
    <s v="CP-12085"/>
    <x v="415"/>
    <x v="1"/>
    <s v="Apopa"/>
    <s v="San Salvador"/>
    <x v="15"/>
    <m/>
    <x v="5"/>
    <x v="2"/>
    <x v="1313"/>
    <x v="0"/>
    <x v="0"/>
    <x v="417"/>
    <n v="519.66"/>
    <n v="3"/>
    <n v="0"/>
    <n v="72.72"/>
    <n v="113.631"/>
    <x v="2"/>
  </r>
  <r>
    <n v="28577"/>
    <s v="ID-2013-67539"/>
    <x v="0"/>
    <x v="382"/>
    <d v="2021-11-05T00:00:00"/>
    <x v="3"/>
    <s v="BV-11245"/>
    <x v="540"/>
    <x v="1"/>
    <s v="Port Moresby"/>
    <s v="National Capital"/>
    <x v="111"/>
    <m/>
    <x v="1"/>
    <x v="1"/>
    <x v="151"/>
    <x v="1"/>
    <x v="1"/>
    <x v="125"/>
    <n v="1142.0640000000001"/>
    <n v="3"/>
    <n v="0.2"/>
    <n v="57.024000000000001"/>
    <n v="113.51"/>
    <x v="2"/>
  </r>
  <r>
    <n v="45911"/>
    <s v="PL-2013-6230"/>
    <x v="0"/>
    <x v="489"/>
    <d v="2021-10-22T00:00:00"/>
    <x v="3"/>
    <s v="PB-8805"/>
    <x v="317"/>
    <x v="2"/>
    <s v="Lublin"/>
    <s v="Lublin"/>
    <x v="12"/>
    <m/>
    <x v="4"/>
    <x v="7"/>
    <x v="1504"/>
    <x v="2"/>
    <x v="7"/>
    <x v="443"/>
    <n v="1140.3"/>
    <n v="2"/>
    <n v="0"/>
    <n v="319.26"/>
    <n v="113.5"/>
    <x v="1"/>
  </r>
  <r>
    <n v="39204"/>
    <s v="CA-2013-112585"/>
    <x v="0"/>
    <x v="1014"/>
    <d v="2021-08-03T00:00:00"/>
    <x v="2"/>
    <s v="RW-19630"/>
    <x v="755"/>
    <x v="1"/>
    <s v="San Francisco"/>
    <s v="California"/>
    <x v="0"/>
    <n v="94122"/>
    <x v="0"/>
    <x v="4"/>
    <x v="556"/>
    <x v="2"/>
    <x v="7"/>
    <x v="382"/>
    <n v="715.64"/>
    <n v="2"/>
    <n v="0"/>
    <n v="178.91"/>
    <n v="113.49"/>
    <x v="1"/>
  </r>
  <r>
    <n v="28157"/>
    <s v="IN-2011-51943"/>
    <x v="0"/>
    <x v="654"/>
    <d v="2019-06-13T00:00:00"/>
    <x v="2"/>
    <s v="AR-10345"/>
    <x v="478"/>
    <x v="1"/>
    <s v="Ho Chi Minh City"/>
    <s v="Ho Chí Minh City"/>
    <x v="49"/>
    <m/>
    <x v="1"/>
    <x v="11"/>
    <x v="1505"/>
    <x v="1"/>
    <x v="9"/>
    <x v="298"/>
    <n v="314.00459999999998"/>
    <n v="3"/>
    <n v="0.37"/>
    <n v="39.864600000000003"/>
    <n v="113.45"/>
    <x v="0"/>
  </r>
  <r>
    <n v="28513"/>
    <s v="IN-2011-42759"/>
    <x v="0"/>
    <x v="563"/>
    <d v="2019-08-19T00:00:00"/>
    <x v="0"/>
    <s v="TH-21235"/>
    <x v="479"/>
    <x v="1"/>
    <s v="Caloundra"/>
    <s v="Queensland"/>
    <x v="1"/>
    <m/>
    <x v="1"/>
    <x v="1"/>
    <x v="1506"/>
    <x v="0"/>
    <x v="2"/>
    <x v="865"/>
    <n v="359.23500000000001"/>
    <n v="5"/>
    <n v="0.1"/>
    <n v="11.835000000000001"/>
    <n v="113.45"/>
    <x v="2"/>
  </r>
  <r>
    <n v="36363"/>
    <s v="CA-2014-142090"/>
    <x v="0"/>
    <x v="467"/>
    <d v="2022-12-08T00:00:00"/>
    <x v="3"/>
    <s v="SC-20380"/>
    <x v="173"/>
    <x v="0"/>
    <s v="Burlington"/>
    <s v="North Carolina"/>
    <x v="0"/>
    <n v="27217"/>
    <x v="0"/>
    <x v="5"/>
    <x v="11"/>
    <x v="1"/>
    <x v="4"/>
    <x v="374"/>
    <n v="1781.682"/>
    <n v="7"/>
    <n v="0.4"/>
    <n v="-653.28340000000003"/>
    <n v="113.45"/>
    <x v="1"/>
  </r>
  <r>
    <n v="13725"/>
    <s v="ES-2013-5802089"/>
    <x v="0"/>
    <x v="473"/>
    <d v="2021-12-19T00:00:00"/>
    <x v="2"/>
    <s v="DP-13000"/>
    <x v="724"/>
    <x v="0"/>
    <s v="Berlin"/>
    <s v="Berlin"/>
    <x v="2"/>
    <m/>
    <x v="2"/>
    <x v="2"/>
    <x v="1507"/>
    <x v="2"/>
    <x v="12"/>
    <x v="866"/>
    <n v="307.15199999999999"/>
    <n v="6"/>
    <n v="0.1"/>
    <n v="-30.888000000000002"/>
    <n v="113.42"/>
    <x v="0"/>
  </r>
  <r>
    <n v="29545"/>
    <s v="IN-2014-42808"/>
    <x v="0"/>
    <x v="767"/>
    <d v="2022-11-11T00:00:00"/>
    <x v="3"/>
    <s v="PB-18805"/>
    <x v="317"/>
    <x v="2"/>
    <s v="Jhansi"/>
    <s v="Uttar Pradesh"/>
    <x v="17"/>
    <m/>
    <x v="1"/>
    <x v="6"/>
    <x v="1508"/>
    <x v="2"/>
    <x v="7"/>
    <x v="275"/>
    <n v="2080.3200000000002"/>
    <n v="4"/>
    <n v="0"/>
    <n v="603.24"/>
    <n v="113.36"/>
    <x v="1"/>
  </r>
  <r>
    <n v="16854"/>
    <s v="ES-2012-5327329"/>
    <x v="0"/>
    <x v="621"/>
    <d v="2020-09-15T00:00:00"/>
    <x v="3"/>
    <s v="EB-14110"/>
    <x v="26"/>
    <x v="0"/>
    <s v="Glasgow"/>
    <s v="Scotland"/>
    <x v="13"/>
    <m/>
    <x v="2"/>
    <x v="9"/>
    <x v="1072"/>
    <x v="0"/>
    <x v="2"/>
    <x v="788"/>
    <n v="682.5"/>
    <n v="5"/>
    <n v="0"/>
    <n v="197.85"/>
    <n v="113.33"/>
    <x v="2"/>
  </r>
  <r>
    <n v="7939"/>
    <s v="MX-2014-160255"/>
    <x v="0"/>
    <x v="694"/>
    <d v="2022-10-13T00:00:00"/>
    <x v="2"/>
    <s v="KD-16270"/>
    <x v="137"/>
    <x v="0"/>
    <s v="Managua"/>
    <s v="Managua"/>
    <x v="27"/>
    <m/>
    <x v="5"/>
    <x v="2"/>
    <x v="826"/>
    <x v="1"/>
    <x v="1"/>
    <x v="867"/>
    <n v="640.08000000000004"/>
    <n v="7"/>
    <n v="0"/>
    <n v="185.5"/>
    <n v="113.32899999999999"/>
    <x v="1"/>
  </r>
  <r>
    <n v="27280"/>
    <s v="IN-2013-50074"/>
    <x v="0"/>
    <x v="304"/>
    <d v="2021-01-11T00:00:00"/>
    <x v="3"/>
    <s v="MV-18190"/>
    <x v="248"/>
    <x v="0"/>
    <s v="Brisbane"/>
    <s v="Queensland"/>
    <x v="1"/>
    <m/>
    <x v="1"/>
    <x v="1"/>
    <x v="1338"/>
    <x v="2"/>
    <x v="10"/>
    <x v="790"/>
    <n v="1603.3140000000001"/>
    <n v="9"/>
    <n v="0.1"/>
    <n v="142.34399999999999"/>
    <n v="113.3"/>
    <x v="1"/>
  </r>
  <r>
    <n v="10232"/>
    <s v="US-2012-108567"/>
    <x v="0"/>
    <x v="233"/>
    <d v="2020-09-19T00:00:00"/>
    <x v="3"/>
    <s v="LS-17245"/>
    <x v="368"/>
    <x v="0"/>
    <s v="Ponte Nova"/>
    <s v="Minas Gerais"/>
    <x v="7"/>
    <m/>
    <x v="5"/>
    <x v="5"/>
    <x v="1509"/>
    <x v="2"/>
    <x v="7"/>
    <x v="177"/>
    <n v="911.32799999999997"/>
    <n v="6"/>
    <n v="0.6"/>
    <n v="-615.19200000000001"/>
    <n v="113.259"/>
    <x v="1"/>
  </r>
  <r>
    <n v="21876"/>
    <s v="ID-2014-16474"/>
    <x v="1"/>
    <x v="167"/>
    <d v="2022-09-03T00:00:00"/>
    <x v="3"/>
    <s v="FH-14365"/>
    <x v="54"/>
    <x v="1"/>
    <s v="Manila"/>
    <s v="National Capital"/>
    <x v="30"/>
    <m/>
    <x v="1"/>
    <x v="11"/>
    <x v="335"/>
    <x v="2"/>
    <x v="7"/>
    <x v="182"/>
    <n v="1274.3625"/>
    <n v="5"/>
    <n v="0.15"/>
    <n v="314.8125"/>
    <n v="113.16"/>
    <x v="1"/>
  </r>
  <r>
    <n v="19052"/>
    <s v="ES-2014-5554891"/>
    <x v="0"/>
    <x v="332"/>
    <d v="2022-10-29T00:00:00"/>
    <x v="2"/>
    <s v="BN-11515"/>
    <x v="656"/>
    <x v="0"/>
    <s v="Angers"/>
    <s v="Pays de la Loire"/>
    <x v="9"/>
    <m/>
    <x v="2"/>
    <x v="2"/>
    <x v="1510"/>
    <x v="0"/>
    <x v="3"/>
    <x v="794"/>
    <n v="444.54149999999998"/>
    <n v="3"/>
    <n v="0.15"/>
    <n v="135.9315"/>
    <n v="113.12"/>
    <x v="0"/>
  </r>
  <r>
    <n v="4025"/>
    <s v="MX-2013-145303"/>
    <x v="0"/>
    <x v="345"/>
    <d v="2021-04-14T00:00:00"/>
    <x v="2"/>
    <s v="DL-13330"/>
    <x v="374"/>
    <x v="0"/>
    <s v="Santa Clara"/>
    <s v="Villa Clara"/>
    <x v="50"/>
    <m/>
    <x v="5"/>
    <x v="10"/>
    <x v="1511"/>
    <x v="0"/>
    <x v="8"/>
    <x v="559"/>
    <n v="459.52"/>
    <n v="4"/>
    <n v="0"/>
    <n v="220.56"/>
    <n v="113.1"/>
    <x v="2"/>
  </r>
  <r>
    <n v="6470"/>
    <s v="MX-2011-130148"/>
    <x v="0"/>
    <x v="1015"/>
    <d v="2019-06-18T00:00:00"/>
    <x v="3"/>
    <s v="AW-10840"/>
    <x v="230"/>
    <x v="0"/>
    <s v="Bayamo"/>
    <s v="Granma"/>
    <x v="50"/>
    <m/>
    <x v="5"/>
    <x v="10"/>
    <x v="1512"/>
    <x v="0"/>
    <x v="3"/>
    <x v="72"/>
    <n v="1512.2095200000001"/>
    <n v="6"/>
    <n v="2E-3"/>
    <n v="102.92952"/>
    <n v="113.03"/>
    <x v="1"/>
  </r>
  <r>
    <n v="24938"/>
    <s v="IN-2011-78263"/>
    <x v="0"/>
    <x v="109"/>
    <d v="2019-02-21T00:00:00"/>
    <x v="3"/>
    <s v="BF-11215"/>
    <x v="468"/>
    <x v="2"/>
    <s v="Kanpur"/>
    <s v="Uttar Pradesh"/>
    <x v="17"/>
    <m/>
    <x v="1"/>
    <x v="6"/>
    <x v="1513"/>
    <x v="0"/>
    <x v="8"/>
    <x v="868"/>
    <n v="1210.8599999999999"/>
    <n v="7"/>
    <n v="0"/>
    <n v="423.78"/>
    <n v="113.03"/>
    <x v="1"/>
  </r>
  <r>
    <n v="35967"/>
    <s v="US-2014-133200"/>
    <x v="0"/>
    <x v="718"/>
    <d v="2022-05-12T00:00:00"/>
    <x v="3"/>
    <s v="DB-13555"/>
    <x v="511"/>
    <x v="1"/>
    <s v="Fort Worth"/>
    <s v="Texas"/>
    <x v="0"/>
    <n v="76106"/>
    <x v="0"/>
    <x v="2"/>
    <x v="1514"/>
    <x v="2"/>
    <x v="10"/>
    <x v="869"/>
    <n v="772.68"/>
    <n v="5"/>
    <n v="0.2"/>
    <n v="-57.951000000000001"/>
    <n v="113.03"/>
    <x v="2"/>
  </r>
  <r>
    <n v="1900"/>
    <s v="MX-2014-124744"/>
    <x v="0"/>
    <x v="226"/>
    <d v="2022-12-19T00:00:00"/>
    <x v="2"/>
    <s v="MY-18295"/>
    <x v="213"/>
    <x v="1"/>
    <s v="Matagalpa"/>
    <s v="Matagalpa"/>
    <x v="27"/>
    <m/>
    <x v="5"/>
    <x v="2"/>
    <x v="1149"/>
    <x v="1"/>
    <x v="9"/>
    <x v="506"/>
    <n v="275.52"/>
    <n v="1"/>
    <n v="0"/>
    <n v="49.58"/>
    <n v="113.009"/>
    <x v="0"/>
  </r>
  <r>
    <n v="15808"/>
    <s v="IT-2014-4213586"/>
    <x v="0"/>
    <x v="132"/>
    <d v="2022-12-13T00:00:00"/>
    <x v="3"/>
    <s v="CR-12730"/>
    <x v="2"/>
    <x v="0"/>
    <s v="Paris"/>
    <s v="Ile-de-France"/>
    <x v="9"/>
    <m/>
    <x v="2"/>
    <x v="2"/>
    <x v="358"/>
    <x v="1"/>
    <x v="9"/>
    <x v="270"/>
    <n v="1052.433"/>
    <n v="3"/>
    <n v="0.1"/>
    <n v="-81.927000000000007"/>
    <n v="112.98"/>
    <x v="2"/>
  </r>
  <r>
    <n v="20118"/>
    <s v="ES-2012-3424900"/>
    <x v="0"/>
    <x v="245"/>
    <d v="2020-09-15T00:00:00"/>
    <x v="2"/>
    <s v="NS-18505"/>
    <x v="292"/>
    <x v="0"/>
    <s v="Coventry"/>
    <s v="England"/>
    <x v="13"/>
    <m/>
    <x v="2"/>
    <x v="9"/>
    <x v="1515"/>
    <x v="1"/>
    <x v="11"/>
    <x v="870"/>
    <n v="274.995"/>
    <n v="9"/>
    <n v="0.3"/>
    <n v="3.915"/>
    <n v="112.98"/>
    <x v="0"/>
  </r>
  <r>
    <n v="38942"/>
    <s v="CA-2012-161452"/>
    <x v="0"/>
    <x v="102"/>
    <d v="2020-04-11T00:00:00"/>
    <x v="3"/>
    <s v="CA-11965"/>
    <x v="183"/>
    <x v="1"/>
    <s v="Los Angeles"/>
    <s v="California"/>
    <x v="0"/>
    <n v="90036"/>
    <x v="0"/>
    <x v="4"/>
    <x v="700"/>
    <x v="1"/>
    <x v="1"/>
    <x v="466"/>
    <n v="892.22400000000005"/>
    <n v="3"/>
    <n v="0.2"/>
    <n v="89.222399999999993"/>
    <n v="112.94"/>
    <x v="3"/>
  </r>
  <r>
    <n v="14676"/>
    <s v="IT-2012-4844477"/>
    <x v="0"/>
    <x v="401"/>
    <d v="2020-12-07T00:00:00"/>
    <x v="3"/>
    <s v="SS-20140"/>
    <x v="380"/>
    <x v="1"/>
    <s v="Toulouse"/>
    <s v="Midi-Pyrénées"/>
    <x v="9"/>
    <m/>
    <x v="2"/>
    <x v="2"/>
    <x v="818"/>
    <x v="1"/>
    <x v="9"/>
    <x v="320"/>
    <n v="985.82399999999996"/>
    <n v="6"/>
    <n v="0.6"/>
    <n v="-419.07600000000002"/>
    <n v="112.85"/>
    <x v="2"/>
  </r>
  <r>
    <n v="29827"/>
    <s v="ID-2014-48961"/>
    <x v="0"/>
    <x v="551"/>
    <d v="2022-11-15T00:00:00"/>
    <x v="3"/>
    <s v="BT-11440"/>
    <x v="756"/>
    <x v="0"/>
    <s v="Manila"/>
    <s v="National Capital"/>
    <x v="30"/>
    <m/>
    <x v="1"/>
    <x v="11"/>
    <x v="149"/>
    <x v="2"/>
    <x v="7"/>
    <x v="71"/>
    <n v="2408.0925000000002"/>
    <n v="5"/>
    <n v="0.15"/>
    <n v="339.89249999999998"/>
    <n v="112.77"/>
    <x v="1"/>
  </r>
  <r>
    <n v="24343"/>
    <s v="IN-2014-46875"/>
    <x v="0"/>
    <x v="258"/>
    <d v="2022-09-12T00:00:00"/>
    <x v="2"/>
    <s v="AP-10915"/>
    <x v="46"/>
    <x v="0"/>
    <s v="Thane"/>
    <s v="Maharashtra"/>
    <x v="17"/>
    <m/>
    <x v="1"/>
    <x v="6"/>
    <x v="387"/>
    <x v="1"/>
    <x v="1"/>
    <x v="42"/>
    <n v="930"/>
    <n v="2"/>
    <n v="0"/>
    <n v="158.1"/>
    <n v="112.76"/>
    <x v="1"/>
  </r>
  <r>
    <n v="7698"/>
    <s v="MX-2014-160311"/>
    <x v="0"/>
    <x v="211"/>
    <d v="2022-07-08T00:00:00"/>
    <x v="3"/>
    <s v="MP-17965"/>
    <x v="674"/>
    <x v="1"/>
    <s v="Manaus"/>
    <s v="Amazonas"/>
    <x v="7"/>
    <m/>
    <x v="5"/>
    <x v="5"/>
    <x v="896"/>
    <x v="0"/>
    <x v="0"/>
    <x v="248"/>
    <n v="1301.44"/>
    <n v="8"/>
    <n v="0"/>
    <n v="598.55999999999995"/>
    <n v="112.717"/>
    <x v="1"/>
  </r>
  <r>
    <n v="9226"/>
    <s v="MX-2011-158491"/>
    <x v="0"/>
    <x v="509"/>
    <d v="2019-11-14T00:00:00"/>
    <x v="1"/>
    <s v="TT-21070"/>
    <x v="226"/>
    <x v="0"/>
    <s v="Santo Domingo"/>
    <s v="Santo Domingo"/>
    <x v="18"/>
    <m/>
    <x v="5"/>
    <x v="10"/>
    <x v="13"/>
    <x v="1"/>
    <x v="1"/>
    <x v="13"/>
    <n v="507.84"/>
    <n v="2"/>
    <n v="0.2"/>
    <n v="50.76"/>
    <n v="112.71299999999999"/>
    <x v="0"/>
  </r>
  <r>
    <n v="47096"/>
    <s v="IR-2014-7430"/>
    <x v="0"/>
    <x v="269"/>
    <d v="2022-09-24T00:00:00"/>
    <x v="1"/>
    <s v="JC-5385"/>
    <x v="709"/>
    <x v="0"/>
    <s v="Kerman"/>
    <s v="Kerman"/>
    <x v="22"/>
    <m/>
    <x v="4"/>
    <x v="7"/>
    <x v="1516"/>
    <x v="1"/>
    <x v="1"/>
    <x v="184"/>
    <n v="918.78"/>
    <n v="2"/>
    <n v="0"/>
    <n v="0"/>
    <n v="112.71"/>
    <x v="1"/>
  </r>
  <r>
    <n v="38649"/>
    <s v="CA-2014-152135"/>
    <x v="0"/>
    <x v="152"/>
    <d v="2022-03-19T00:00:00"/>
    <x v="1"/>
    <s v="MG-17650"/>
    <x v="649"/>
    <x v="2"/>
    <s v="Lakewood"/>
    <s v="Ohio"/>
    <x v="0"/>
    <n v="44107"/>
    <x v="0"/>
    <x v="0"/>
    <x v="1385"/>
    <x v="0"/>
    <x v="2"/>
    <x v="810"/>
    <n v="445.44"/>
    <n v="8"/>
    <n v="0.4"/>
    <n v="-81.664000000000001"/>
    <n v="112.65"/>
    <x v="0"/>
  </r>
  <r>
    <n v="48319"/>
    <s v="SA-2011-1130"/>
    <x v="0"/>
    <x v="540"/>
    <d v="2019-11-02T00:00:00"/>
    <x v="2"/>
    <s v="HR-4770"/>
    <x v="471"/>
    <x v="2"/>
    <s v="Jeddah"/>
    <s v="Makkah"/>
    <x v="6"/>
    <m/>
    <x v="4"/>
    <x v="7"/>
    <x v="1517"/>
    <x v="0"/>
    <x v="0"/>
    <x v="129"/>
    <n v="1549.98"/>
    <n v="6"/>
    <n v="0"/>
    <n v="139.32"/>
    <n v="112.63"/>
    <x v="1"/>
  </r>
  <r>
    <n v="42448"/>
    <s v="ZA-2014-7540"/>
    <x v="0"/>
    <x v="336"/>
    <d v="2022-09-21T00:00:00"/>
    <x v="3"/>
    <s v="DB-3615"/>
    <x v="576"/>
    <x v="0"/>
    <s v="Lusaka"/>
    <s v="Lusaka"/>
    <x v="61"/>
    <m/>
    <x v="3"/>
    <x v="3"/>
    <x v="1261"/>
    <x v="1"/>
    <x v="9"/>
    <x v="438"/>
    <n v="2180.34"/>
    <n v="6"/>
    <n v="0"/>
    <n v="959.22"/>
    <n v="112.59"/>
    <x v="1"/>
  </r>
  <r>
    <n v="17041"/>
    <s v="ES-2011-1611223"/>
    <x v="0"/>
    <x v="932"/>
    <d v="2019-11-26T00:00:00"/>
    <x v="2"/>
    <s v="TB-21625"/>
    <x v="322"/>
    <x v="0"/>
    <s v="Vienna"/>
    <s v="Vienna"/>
    <x v="31"/>
    <m/>
    <x v="2"/>
    <x v="2"/>
    <x v="1518"/>
    <x v="0"/>
    <x v="3"/>
    <x v="871"/>
    <n v="963.9"/>
    <n v="5"/>
    <n v="0"/>
    <n v="231.3"/>
    <n v="112.58"/>
    <x v="2"/>
  </r>
  <r>
    <n v="6569"/>
    <s v="MX-2012-126326"/>
    <x v="0"/>
    <x v="1016"/>
    <d v="2020-10-05T00:00:00"/>
    <x v="1"/>
    <s v="RF-19840"/>
    <x v="683"/>
    <x v="0"/>
    <s v="La Ceiba"/>
    <s v="Atlántida"/>
    <x v="83"/>
    <m/>
    <x v="5"/>
    <x v="2"/>
    <x v="63"/>
    <x v="0"/>
    <x v="2"/>
    <x v="56"/>
    <n v="766.8"/>
    <n v="3"/>
    <n v="0.4"/>
    <n v="-421.74"/>
    <n v="112.53"/>
    <x v="2"/>
  </r>
  <r>
    <n v="1724"/>
    <s v="MX-2013-118990"/>
    <x v="0"/>
    <x v="172"/>
    <d v="2021-10-25T00:00:00"/>
    <x v="2"/>
    <s v="ME-18010"/>
    <x v="692"/>
    <x v="1"/>
    <s v="Culiacán"/>
    <s v="Sinaloa"/>
    <x v="14"/>
    <m/>
    <x v="5"/>
    <x v="9"/>
    <x v="1519"/>
    <x v="0"/>
    <x v="3"/>
    <x v="746"/>
    <n v="672.19291999999996"/>
    <n v="7"/>
    <n v="2E-3"/>
    <n v="240.99292"/>
    <n v="112.505"/>
    <x v="1"/>
  </r>
  <r>
    <n v="11004"/>
    <s v="ES-2014-3977309"/>
    <x v="0"/>
    <x v="441"/>
    <d v="2022-11-16T00:00:00"/>
    <x v="3"/>
    <s v="DL-13315"/>
    <x v="494"/>
    <x v="0"/>
    <s v="Villach"/>
    <s v="Carinthia"/>
    <x v="31"/>
    <m/>
    <x v="2"/>
    <x v="2"/>
    <x v="509"/>
    <x v="1"/>
    <x v="1"/>
    <x v="43"/>
    <n v="3221.4"/>
    <n v="7"/>
    <n v="0"/>
    <n v="1127.49"/>
    <n v="112.49"/>
    <x v="1"/>
  </r>
  <r>
    <n v="28363"/>
    <s v="ID-2013-74007"/>
    <x v="0"/>
    <x v="183"/>
    <d v="2021-12-05T00:00:00"/>
    <x v="3"/>
    <s v="MS-17770"/>
    <x v="203"/>
    <x v="0"/>
    <s v="Port Macquarie"/>
    <s v="New South Wales"/>
    <x v="1"/>
    <m/>
    <x v="1"/>
    <x v="1"/>
    <x v="1439"/>
    <x v="1"/>
    <x v="4"/>
    <x v="170"/>
    <n v="3232.8449999999998"/>
    <n v="5"/>
    <n v="0.3"/>
    <n v="-277.15499999999997"/>
    <n v="112.49"/>
    <x v="1"/>
  </r>
  <r>
    <n v="30706"/>
    <s v="ID-2012-86957"/>
    <x v="0"/>
    <x v="1017"/>
    <d v="2020-03-28T00:00:00"/>
    <x v="3"/>
    <s v="BM-11785"/>
    <x v="233"/>
    <x v="0"/>
    <s v="Nelson"/>
    <s v="Nelson"/>
    <x v="4"/>
    <m/>
    <x v="1"/>
    <x v="1"/>
    <x v="1520"/>
    <x v="0"/>
    <x v="8"/>
    <x v="301"/>
    <n v="724.53599999999994"/>
    <n v="4"/>
    <n v="0.4"/>
    <n v="-471.024"/>
    <n v="112.48"/>
    <x v="2"/>
  </r>
  <r>
    <n v="29309"/>
    <s v="IN-2013-79530"/>
    <x v="0"/>
    <x v="1018"/>
    <d v="2021-05-24T00:00:00"/>
    <x v="3"/>
    <s v="AA-10645"/>
    <x v="665"/>
    <x v="0"/>
    <s v="Chennai"/>
    <s v="Tamil Nadu"/>
    <x v="17"/>
    <m/>
    <x v="1"/>
    <x v="6"/>
    <x v="1521"/>
    <x v="0"/>
    <x v="3"/>
    <x v="872"/>
    <n v="621.45000000000005"/>
    <n v="5"/>
    <n v="0"/>
    <n v="192.6"/>
    <n v="112.46"/>
    <x v="2"/>
  </r>
  <r>
    <n v="7112"/>
    <s v="MX-2014-145366"/>
    <x v="0"/>
    <x v="723"/>
    <d v="2022-11-29T00:00:00"/>
    <x v="3"/>
    <s v="HL-15040"/>
    <x v="223"/>
    <x v="0"/>
    <s v="Mejicanos"/>
    <s v="San Salvador"/>
    <x v="15"/>
    <m/>
    <x v="5"/>
    <x v="2"/>
    <x v="1522"/>
    <x v="1"/>
    <x v="4"/>
    <x v="873"/>
    <n v="1387.68"/>
    <n v="5"/>
    <n v="0.2"/>
    <n v="242.78"/>
    <n v="112.459"/>
    <x v="1"/>
  </r>
  <r>
    <n v="44721"/>
    <s v="PL-2014-9640"/>
    <x v="0"/>
    <x v="541"/>
    <d v="2022-06-25T00:00:00"/>
    <x v="1"/>
    <s v="JK-6120"/>
    <x v="117"/>
    <x v="2"/>
    <s v="Gdansk"/>
    <s v="Pomerania"/>
    <x v="12"/>
    <m/>
    <x v="4"/>
    <x v="7"/>
    <x v="1523"/>
    <x v="1"/>
    <x v="1"/>
    <x v="702"/>
    <n v="858.96"/>
    <n v="6"/>
    <n v="0"/>
    <n v="34.200000000000003"/>
    <n v="112.45"/>
    <x v="1"/>
  </r>
  <r>
    <n v="14040"/>
    <s v="ES-2014-4363806"/>
    <x v="0"/>
    <x v="387"/>
    <d v="2022-08-07T00:00:00"/>
    <x v="2"/>
    <s v="SS-20590"/>
    <x v="704"/>
    <x v="0"/>
    <s v="Stoke-on-Trent"/>
    <s v="England"/>
    <x v="13"/>
    <m/>
    <x v="2"/>
    <x v="9"/>
    <x v="947"/>
    <x v="2"/>
    <x v="10"/>
    <x v="590"/>
    <n v="613.89"/>
    <n v="3"/>
    <n v="0"/>
    <n v="171.81"/>
    <n v="112.4"/>
    <x v="1"/>
  </r>
  <r>
    <n v="39869"/>
    <s v="CA-2011-121629"/>
    <x v="0"/>
    <x v="582"/>
    <d v="2019-12-02T00:00:00"/>
    <x v="3"/>
    <s v="BT-11680"/>
    <x v="409"/>
    <x v="0"/>
    <s v="Houston"/>
    <s v="Texas"/>
    <x v="0"/>
    <n v="77041"/>
    <x v="0"/>
    <x v="2"/>
    <x v="1524"/>
    <x v="0"/>
    <x v="8"/>
    <x v="874"/>
    <n v="998.85"/>
    <n v="5"/>
    <n v="0.4"/>
    <n v="-199.77"/>
    <n v="112.39"/>
    <x v="2"/>
  </r>
  <r>
    <n v="27451"/>
    <s v="IN-2013-61127"/>
    <x v="0"/>
    <x v="848"/>
    <d v="2021-12-26T00:00:00"/>
    <x v="3"/>
    <s v="KB-16585"/>
    <x v="179"/>
    <x v="1"/>
    <s v="Puducherry"/>
    <s v="Puducherry"/>
    <x v="17"/>
    <m/>
    <x v="1"/>
    <x v="6"/>
    <x v="503"/>
    <x v="1"/>
    <x v="9"/>
    <x v="211"/>
    <n v="1239.3"/>
    <n v="3"/>
    <n v="0"/>
    <n v="24.75"/>
    <n v="112.36"/>
    <x v="1"/>
  </r>
  <r>
    <n v="33498"/>
    <s v="US-2011-165659"/>
    <x v="0"/>
    <x v="644"/>
    <d v="2019-06-06T00:00:00"/>
    <x v="3"/>
    <s v="LT-17110"/>
    <x v="480"/>
    <x v="0"/>
    <s v="Little Rock"/>
    <s v="Arkansas"/>
    <x v="0"/>
    <n v="72209"/>
    <x v="0"/>
    <x v="5"/>
    <x v="1525"/>
    <x v="0"/>
    <x v="2"/>
    <x v="875"/>
    <n v="881.93"/>
    <n v="7"/>
    <n v="0"/>
    <n v="229.30179999999999"/>
    <n v="112.32"/>
    <x v="2"/>
  </r>
  <r>
    <n v="21970"/>
    <s v="ID-2012-74630"/>
    <x v="0"/>
    <x v="838"/>
    <d v="2020-06-10T00:00:00"/>
    <x v="1"/>
    <s v="SB-20185"/>
    <x v="103"/>
    <x v="0"/>
    <s v="Changwon"/>
    <s v="Gyeongsangnam"/>
    <x v="79"/>
    <m/>
    <x v="1"/>
    <x v="8"/>
    <x v="839"/>
    <x v="2"/>
    <x v="7"/>
    <x v="312"/>
    <n v="743.26499999999999"/>
    <n v="3"/>
    <n v="0.5"/>
    <n v="-520.33500000000004"/>
    <n v="112.21"/>
    <x v="2"/>
  </r>
  <r>
    <n v="17343"/>
    <s v="ES-2011-3862536"/>
    <x v="0"/>
    <x v="866"/>
    <d v="2019-06-09T00:00:00"/>
    <x v="0"/>
    <s v="HD-14785"/>
    <x v="481"/>
    <x v="2"/>
    <s v="Remscheid"/>
    <s v="North Rhine-Westphalia"/>
    <x v="2"/>
    <m/>
    <x v="2"/>
    <x v="2"/>
    <x v="17"/>
    <x v="2"/>
    <x v="7"/>
    <x v="17"/>
    <n v="511.62299999999999"/>
    <n v="1"/>
    <n v="0.1"/>
    <n v="227.37299999999999"/>
    <n v="112.2"/>
    <x v="0"/>
  </r>
  <r>
    <n v="21957"/>
    <s v="ID-2012-14262"/>
    <x v="0"/>
    <x v="383"/>
    <d v="2020-05-21T00:00:00"/>
    <x v="1"/>
    <s v="EM-14065"/>
    <x v="104"/>
    <x v="0"/>
    <s v="Adelaide"/>
    <s v="South Australia"/>
    <x v="1"/>
    <m/>
    <x v="1"/>
    <x v="1"/>
    <x v="1526"/>
    <x v="0"/>
    <x v="0"/>
    <x v="129"/>
    <n v="1162.4849999999999"/>
    <n v="5"/>
    <n v="0.1"/>
    <n v="284.08499999999998"/>
    <n v="112.2"/>
    <x v="2"/>
  </r>
  <r>
    <n v="34428"/>
    <s v="CA-2011-136399"/>
    <x v="0"/>
    <x v="742"/>
    <d v="2019-12-17T00:00:00"/>
    <x v="2"/>
    <s v="CC-12100"/>
    <x v="238"/>
    <x v="2"/>
    <s v="Los Angeles"/>
    <s v="California"/>
    <x v="0"/>
    <n v="90049"/>
    <x v="0"/>
    <x v="4"/>
    <x v="531"/>
    <x v="0"/>
    <x v="2"/>
    <x v="372"/>
    <n v="627.16800000000001"/>
    <n v="4"/>
    <n v="0.2"/>
    <n v="70.556399999999996"/>
    <n v="112.2"/>
    <x v="2"/>
  </r>
  <r>
    <n v="20715"/>
    <s v="IN-2014-48611"/>
    <x v="0"/>
    <x v="832"/>
    <d v="2022-08-18T00:00:00"/>
    <x v="3"/>
    <s v="SC-20380"/>
    <x v="173"/>
    <x v="0"/>
    <s v="Mianyang"/>
    <s v="Sichuan"/>
    <x v="8"/>
    <m/>
    <x v="1"/>
    <x v="8"/>
    <x v="1023"/>
    <x v="0"/>
    <x v="3"/>
    <x v="623"/>
    <n v="1218.45"/>
    <n v="5"/>
    <n v="0"/>
    <n v="268.05"/>
    <n v="112.17"/>
    <x v="1"/>
  </r>
  <r>
    <n v="28258"/>
    <s v="IN-2013-65677"/>
    <x v="0"/>
    <x v="575"/>
    <d v="2021-10-14T00:00:00"/>
    <x v="2"/>
    <s v="HD-14785"/>
    <x v="481"/>
    <x v="2"/>
    <s v="Shanghai"/>
    <s v="Shanghai"/>
    <x v="8"/>
    <m/>
    <x v="1"/>
    <x v="8"/>
    <x v="1527"/>
    <x v="2"/>
    <x v="7"/>
    <x v="876"/>
    <n v="395.4"/>
    <n v="4"/>
    <n v="0"/>
    <n v="169.92"/>
    <n v="112.06"/>
    <x v="0"/>
  </r>
  <r>
    <n v="20527"/>
    <s v="IN-2014-66965"/>
    <x v="0"/>
    <x v="307"/>
    <d v="2022-04-21T00:00:00"/>
    <x v="3"/>
    <s v="EG-13900"/>
    <x v="438"/>
    <x v="0"/>
    <s v="Melbourne"/>
    <s v="Victoria"/>
    <x v="1"/>
    <m/>
    <x v="1"/>
    <x v="1"/>
    <x v="1256"/>
    <x v="2"/>
    <x v="7"/>
    <x v="236"/>
    <n v="1393.875"/>
    <n v="5"/>
    <n v="0.1"/>
    <n v="572.92499999999995"/>
    <n v="112.03"/>
    <x v="1"/>
  </r>
  <r>
    <n v="31134"/>
    <s v="ID-2011-83982"/>
    <x v="0"/>
    <x v="539"/>
    <d v="2019-05-26T00:00:00"/>
    <x v="1"/>
    <s v="SW-20455"/>
    <x v="757"/>
    <x v="0"/>
    <s v="Manukau City"/>
    <s v="Auckland"/>
    <x v="4"/>
    <m/>
    <x v="1"/>
    <x v="1"/>
    <x v="1528"/>
    <x v="0"/>
    <x v="3"/>
    <x v="205"/>
    <n v="767.952"/>
    <n v="4"/>
    <n v="0.4"/>
    <n v="-358.488"/>
    <n v="111.94"/>
    <x v="1"/>
  </r>
  <r>
    <n v="20166"/>
    <s v="ES-2014-5249912"/>
    <x v="0"/>
    <x v="63"/>
    <d v="2022-12-23T00:00:00"/>
    <x v="3"/>
    <s v="SD-20485"/>
    <x v="690"/>
    <x v="2"/>
    <s v="Exeter"/>
    <s v="England"/>
    <x v="13"/>
    <m/>
    <x v="2"/>
    <x v="9"/>
    <x v="275"/>
    <x v="2"/>
    <x v="10"/>
    <x v="215"/>
    <n v="1058.0999999999999"/>
    <n v="5"/>
    <n v="0"/>
    <n v="73.95"/>
    <n v="111.93"/>
    <x v="1"/>
  </r>
  <r>
    <n v="28385"/>
    <s v="ID-2013-38748"/>
    <x v="0"/>
    <x v="560"/>
    <d v="2021-06-28T00:00:00"/>
    <x v="3"/>
    <s v="MJ-17740"/>
    <x v="122"/>
    <x v="0"/>
    <s v="Mumbai"/>
    <s v="Maharashtra"/>
    <x v="17"/>
    <m/>
    <x v="1"/>
    <x v="6"/>
    <x v="109"/>
    <x v="0"/>
    <x v="8"/>
    <x v="406"/>
    <n v="770.85"/>
    <n v="5"/>
    <n v="0.5"/>
    <n v="-447.15"/>
    <n v="111.87"/>
    <x v="2"/>
  </r>
  <r>
    <n v="16056"/>
    <s v="ES-2013-1183139"/>
    <x v="0"/>
    <x v="521"/>
    <d v="2021-07-10T00:00:00"/>
    <x v="1"/>
    <s v="TB-21190"/>
    <x v="504"/>
    <x v="2"/>
    <s v="Marseille"/>
    <s v="Provence-Alpes-Côte d'Azur"/>
    <x v="9"/>
    <m/>
    <x v="2"/>
    <x v="2"/>
    <x v="1529"/>
    <x v="2"/>
    <x v="6"/>
    <x v="877"/>
    <n v="384.72"/>
    <n v="8"/>
    <n v="0"/>
    <n v="34.56"/>
    <n v="111.82"/>
    <x v="0"/>
  </r>
  <r>
    <n v="42974"/>
    <s v="MO-2014-4870"/>
    <x v="0"/>
    <x v="462"/>
    <d v="2022-01-20T00:00:00"/>
    <x v="3"/>
    <s v="GH-4425"/>
    <x v="381"/>
    <x v="0"/>
    <s v="Sale"/>
    <s v="Rabat-Salé-Zemmour-Zaer"/>
    <x v="28"/>
    <m/>
    <x v="3"/>
    <x v="3"/>
    <x v="1530"/>
    <x v="0"/>
    <x v="2"/>
    <x v="878"/>
    <n v="1040.22"/>
    <n v="6"/>
    <n v="0"/>
    <n v="405.54"/>
    <n v="111.81"/>
    <x v="2"/>
  </r>
  <r>
    <n v="28271"/>
    <s v="IN-2014-51222"/>
    <x v="0"/>
    <x v="16"/>
    <d v="2022-11-06T00:00:00"/>
    <x v="2"/>
    <s v="MO-17800"/>
    <x v="323"/>
    <x v="2"/>
    <s v="Leshan"/>
    <s v="Sichuan"/>
    <x v="8"/>
    <m/>
    <x v="1"/>
    <x v="8"/>
    <x v="44"/>
    <x v="1"/>
    <x v="1"/>
    <x v="43"/>
    <n v="1380.6"/>
    <n v="3"/>
    <n v="0"/>
    <n v="55.17"/>
    <n v="111.78"/>
    <x v="1"/>
  </r>
  <r>
    <n v="35698"/>
    <s v="CA-2013-131737"/>
    <x v="0"/>
    <x v="604"/>
    <d v="2021-03-18T00:00:00"/>
    <x v="0"/>
    <s v="GZ-14470"/>
    <x v="353"/>
    <x v="0"/>
    <s v="Columbia"/>
    <s v="Maryland"/>
    <x v="0"/>
    <n v="21044"/>
    <x v="0"/>
    <x v="0"/>
    <x v="1531"/>
    <x v="1"/>
    <x v="11"/>
    <x v="879"/>
    <n v="971.5"/>
    <n v="5"/>
    <n v="0"/>
    <n v="252.59"/>
    <n v="111.76"/>
    <x v="2"/>
  </r>
  <r>
    <n v="439"/>
    <s v="MX-2013-136826"/>
    <x v="0"/>
    <x v="350"/>
    <d v="2021-09-23T00:00:00"/>
    <x v="1"/>
    <s v="MM-18055"/>
    <x v="534"/>
    <x v="0"/>
    <s v="Irapuato"/>
    <s v="Guanajuato"/>
    <x v="14"/>
    <m/>
    <x v="5"/>
    <x v="9"/>
    <x v="325"/>
    <x v="0"/>
    <x v="2"/>
    <x v="78"/>
    <n v="870.24"/>
    <n v="2"/>
    <n v="0"/>
    <n v="295.88"/>
    <n v="111.754"/>
    <x v="1"/>
  </r>
  <r>
    <n v="9575"/>
    <s v="MX-2011-155257"/>
    <x v="0"/>
    <x v="1019"/>
    <d v="2019-07-15T00:00:00"/>
    <x v="2"/>
    <s v="JH-16180"/>
    <x v="207"/>
    <x v="0"/>
    <s v="Chinautla"/>
    <s v="Guatemala"/>
    <x v="38"/>
    <m/>
    <x v="5"/>
    <x v="2"/>
    <x v="1532"/>
    <x v="0"/>
    <x v="2"/>
    <x v="242"/>
    <n v="583.91999999999996"/>
    <n v="6"/>
    <n v="0"/>
    <n v="251.04"/>
    <n v="111.68899999999999"/>
    <x v="2"/>
  </r>
  <r>
    <n v="13345"/>
    <s v="ES-2014-4489967"/>
    <x v="0"/>
    <x v="569"/>
    <d v="2022-11-02T00:00:00"/>
    <x v="3"/>
    <s v="TH-21100"/>
    <x v="563"/>
    <x v="0"/>
    <s v="Brandenburg"/>
    <s v="Brandenburg"/>
    <x v="2"/>
    <m/>
    <x v="2"/>
    <x v="2"/>
    <x v="1533"/>
    <x v="2"/>
    <x v="7"/>
    <x v="14"/>
    <n v="832.84199999999998"/>
    <n v="3"/>
    <n v="0.1"/>
    <n v="212.83199999999999"/>
    <n v="111.64"/>
    <x v="2"/>
  </r>
  <r>
    <n v="20597"/>
    <s v="ID-2013-70122"/>
    <x v="0"/>
    <x v="150"/>
    <d v="2021-06-15T00:00:00"/>
    <x v="3"/>
    <s v="AD-10180"/>
    <x v="145"/>
    <x v="2"/>
    <s v="Jakarta"/>
    <s v="Jakarta"/>
    <x v="20"/>
    <m/>
    <x v="1"/>
    <x v="11"/>
    <x v="1209"/>
    <x v="1"/>
    <x v="4"/>
    <x v="493"/>
    <n v="2276.4825000000001"/>
    <n v="5"/>
    <n v="0.47"/>
    <n v="-472.5675"/>
    <n v="111.63"/>
    <x v="2"/>
  </r>
  <r>
    <n v="11960"/>
    <s v="ES-2013-3948146"/>
    <x v="0"/>
    <x v="388"/>
    <d v="2021-11-18T00:00:00"/>
    <x v="3"/>
    <s v="AG-10390"/>
    <x v="738"/>
    <x v="0"/>
    <s v="Saint-Ouen"/>
    <s v="Ile-de-France"/>
    <x v="9"/>
    <m/>
    <x v="2"/>
    <x v="2"/>
    <x v="1534"/>
    <x v="2"/>
    <x v="7"/>
    <x v="509"/>
    <n v="1533.33"/>
    <n v="3"/>
    <n v="0.1"/>
    <n v="-34.11"/>
    <n v="111.59"/>
    <x v="2"/>
  </r>
  <r>
    <n v="11169"/>
    <s v="IT-2012-5602177"/>
    <x v="0"/>
    <x v="501"/>
    <d v="2020-09-02T00:00:00"/>
    <x v="1"/>
    <s v="AA-10480"/>
    <x v="147"/>
    <x v="0"/>
    <s v="Le Plessis-Robinson"/>
    <s v="Ile-de-France"/>
    <x v="9"/>
    <m/>
    <x v="2"/>
    <x v="2"/>
    <x v="1535"/>
    <x v="0"/>
    <x v="3"/>
    <x v="436"/>
    <n v="1894.4204999999999"/>
    <n v="7"/>
    <n v="0.15"/>
    <n v="-111.4995"/>
    <n v="111.55"/>
    <x v="1"/>
  </r>
  <r>
    <n v="16716"/>
    <s v="ES-2012-1951025"/>
    <x v="0"/>
    <x v="751"/>
    <d v="2020-04-23T00:00:00"/>
    <x v="2"/>
    <s v="MG-18205"/>
    <x v="312"/>
    <x v="1"/>
    <s v="Barcelona"/>
    <s v="Catalonia"/>
    <x v="25"/>
    <m/>
    <x v="2"/>
    <x v="5"/>
    <x v="535"/>
    <x v="1"/>
    <x v="9"/>
    <x v="273"/>
    <n v="1087.2"/>
    <n v="3"/>
    <n v="0"/>
    <n v="119.52"/>
    <n v="111.52"/>
    <x v="0"/>
  </r>
  <r>
    <n v="4375"/>
    <s v="MX-2012-124401"/>
    <x v="0"/>
    <x v="851"/>
    <d v="2020-02-10T00:00:00"/>
    <x v="1"/>
    <s v="SB-20185"/>
    <x v="103"/>
    <x v="0"/>
    <s v="Managua"/>
    <s v="Managua"/>
    <x v="27"/>
    <m/>
    <x v="5"/>
    <x v="2"/>
    <x v="1536"/>
    <x v="0"/>
    <x v="3"/>
    <x v="37"/>
    <n v="635.80583999999999"/>
    <n v="3"/>
    <n v="2E-3"/>
    <n v="62.385840000000002"/>
    <n v="111.479"/>
    <x v="2"/>
  </r>
  <r>
    <n v="19849"/>
    <s v="IT-2013-3657245"/>
    <x v="0"/>
    <x v="969"/>
    <d v="2021-01-15T00:00:00"/>
    <x v="3"/>
    <s v="AG-10675"/>
    <x v="135"/>
    <x v="0"/>
    <s v="London"/>
    <s v="England"/>
    <x v="13"/>
    <m/>
    <x v="2"/>
    <x v="9"/>
    <x v="1231"/>
    <x v="1"/>
    <x v="4"/>
    <x v="736"/>
    <n v="816.26400000000001"/>
    <n v="2"/>
    <n v="0.1"/>
    <n v="362.78399999999999"/>
    <n v="111.46"/>
    <x v="2"/>
  </r>
  <r>
    <n v="11939"/>
    <s v="ES-2012-2814022"/>
    <x v="0"/>
    <x v="80"/>
    <d v="2020-09-23T00:00:00"/>
    <x v="3"/>
    <s v="MY-18295"/>
    <x v="213"/>
    <x v="1"/>
    <s v="Dortmund"/>
    <s v="North Rhine-Westphalia"/>
    <x v="2"/>
    <m/>
    <x v="2"/>
    <x v="2"/>
    <x v="1537"/>
    <x v="1"/>
    <x v="4"/>
    <x v="335"/>
    <n v="1676.259"/>
    <n v="6"/>
    <n v="0.35"/>
    <n v="206.19900000000001"/>
    <n v="111.45"/>
    <x v="1"/>
  </r>
  <r>
    <n v="45212"/>
    <s v="SF-2014-9660"/>
    <x v="0"/>
    <x v="972"/>
    <d v="2022-04-23T00:00:00"/>
    <x v="0"/>
    <s v="GB-4575"/>
    <x v="739"/>
    <x v="0"/>
    <s v="Johannesburg"/>
    <s v="Gauteng"/>
    <x v="41"/>
    <m/>
    <x v="3"/>
    <x v="3"/>
    <x v="1538"/>
    <x v="1"/>
    <x v="1"/>
    <x v="867"/>
    <n v="548.64"/>
    <n v="4"/>
    <n v="0"/>
    <n v="0"/>
    <n v="111.36"/>
    <x v="2"/>
  </r>
  <r>
    <n v="24355"/>
    <s v="ID-2013-23299"/>
    <x v="0"/>
    <x v="99"/>
    <d v="2021-12-30T00:00:00"/>
    <x v="3"/>
    <s v="TT-21220"/>
    <x v="315"/>
    <x v="0"/>
    <s v="Yangon"/>
    <s v="Yangon"/>
    <x v="73"/>
    <m/>
    <x v="1"/>
    <x v="11"/>
    <x v="1539"/>
    <x v="0"/>
    <x v="2"/>
    <x v="342"/>
    <n v="770.30640000000005"/>
    <n v="6"/>
    <n v="0.17"/>
    <n v="9.2664000000000009"/>
    <n v="111.35"/>
    <x v="2"/>
  </r>
  <r>
    <n v="18178"/>
    <s v="IT-2014-2700287"/>
    <x v="0"/>
    <x v="1020"/>
    <d v="2022-10-22T00:00:00"/>
    <x v="3"/>
    <s v="PA-19060"/>
    <x v="174"/>
    <x v="2"/>
    <s v="Halle"/>
    <s v="Saxony-Anhalt"/>
    <x v="2"/>
    <m/>
    <x v="2"/>
    <x v="2"/>
    <x v="1540"/>
    <x v="0"/>
    <x v="3"/>
    <x v="618"/>
    <n v="1192.56"/>
    <n v="4"/>
    <n v="0"/>
    <n v="59.52"/>
    <n v="111.3"/>
    <x v="1"/>
  </r>
  <r>
    <n v="49021"/>
    <s v="SF-2013-9550"/>
    <x v="0"/>
    <x v="374"/>
    <d v="2021-09-14T00:00:00"/>
    <x v="3"/>
    <s v="CA-2775"/>
    <x v="252"/>
    <x v="0"/>
    <s v="Pretoria"/>
    <s v="Gauteng"/>
    <x v="41"/>
    <m/>
    <x v="3"/>
    <x v="3"/>
    <x v="1541"/>
    <x v="2"/>
    <x v="10"/>
    <x v="770"/>
    <n v="532.79999999999995"/>
    <n v="4"/>
    <n v="0"/>
    <n v="95.88"/>
    <n v="111.26"/>
    <x v="2"/>
  </r>
  <r>
    <n v="14599"/>
    <s v="ES-2012-2223892"/>
    <x v="0"/>
    <x v="770"/>
    <d v="2020-09-24T00:00:00"/>
    <x v="2"/>
    <s v="KE-16420"/>
    <x v="587"/>
    <x v="1"/>
    <s v="Utrecht"/>
    <s v="Utrecht"/>
    <x v="33"/>
    <m/>
    <x v="2"/>
    <x v="2"/>
    <x v="275"/>
    <x v="2"/>
    <x v="10"/>
    <x v="215"/>
    <n v="423.24"/>
    <n v="4"/>
    <n v="0.5"/>
    <n v="-364.08"/>
    <n v="111.25"/>
    <x v="2"/>
  </r>
  <r>
    <n v="47266"/>
    <s v="SF-2012-9340"/>
    <x v="0"/>
    <x v="447"/>
    <d v="2020-08-22T00:00:00"/>
    <x v="2"/>
    <s v="CP-2085"/>
    <x v="415"/>
    <x v="1"/>
    <s v="Potchefstroom"/>
    <s v="North-West"/>
    <x v="41"/>
    <m/>
    <x v="3"/>
    <x v="3"/>
    <x v="1542"/>
    <x v="2"/>
    <x v="12"/>
    <x v="880"/>
    <n v="354.9"/>
    <n v="14"/>
    <n v="0"/>
    <n v="95.76"/>
    <n v="111.24"/>
    <x v="0"/>
  </r>
  <r>
    <n v="395"/>
    <s v="MX-2012-148054"/>
    <x v="1"/>
    <x v="752"/>
    <d v="2020-09-24T00:00:00"/>
    <x v="1"/>
    <s v="CV-12295"/>
    <x v="758"/>
    <x v="0"/>
    <s v="Santo Domingo"/>
    <s v="Santo Domingo"/>
    <x v="18"/>
    <m/>
    <x v="5"/>
    <x v="10"/>
    <x v="1543"/>
    <x v="1"/>
    <x v="9"/>
    <x v="116"/>
    <n v="659.42399999999998"/>
    <n v="4"/>
    <n v="0.4"/>
    <n v="-219.85599999999999"/>
    <n v="111.22499999999999"/>
    <x v="2"/>
  </r>
  <r>
    <n v="14023"/>
    <s v="ES-2013-1012206"/>
    <x v="0"/>
    <x v="764"/>
    <d v="2021-03-08T00:00:00"/>
    <x v="2"/>
    <s v="PG-18895"/>
    <x v="456"/>
    <x v="0"/>
    <s v="Harrow"/>
    <s v="England"/>
    <x v="13"/>
    <m/>
    <x v="2"/>
    <x v="9"/>
    <x v="207"/>
    <x v="0"/>
    <x v="8"/>
    <x v="44"/>
    <n v="621.17999999999995"/>
    <n v="2"/>
    <n v="0"/>
    <n v="236.04"/>
    <n v="111.2"/>
    <x v="2"/>
  </r>
  <r>
    <n v="19049"/>
    <s v="IT-2012-3898224"/>
    <x v="0"/>
    <x v="711"/>
    <d v="2020-10-27T00:00:00"/>
    <x v="1"/>
    <s v="Dl-13600"/>
    <x v="422"/>
    <x v="1"/>
    <s v="Echirolles"/>
    <s v="Rhône-Alpes"/>
    <x v="9"/>
    <m/>
    <x v="2"/>
    <x v="2"/>
    <x v="1544"/>
    <x v="1"/>
    <x v="9"/>
    <x v="881"/>
    <n v="762.07500000000005"/>
    <n v="5"/>
    <n v="0.1"/>
    <n v="-8.4749999999999996"/>
    <n v="111.18"/>
    <x v="2"/>
  </r>
  <r>
    <n v="22535"/>
    <s v="IN-2014-63206"/>
    <x v="0"/>
    <x v="270"/>
    <d v="2022-06-26T00:00:00"/>
    <x v="3"/>
    <s v="DV-13465"/>
    <x v="265"/>
    <x v="0"/>
    <s v="Hyderabad"/>
    <s v="Telangana"/>
    <x v="17"/>
    <m/>
    <x v="1"/>
    <x v="6"/>
    <x v="190"/>
    <x v="1"/>
    <x v="9"/>
    <x v="155"/>
    <n v="1094.22"/>
    <n v="3"/>
    <n v="0"/>
    <n v="328.23"/>
    <n v="111.17"/>
    <x v="3"/>
  </r>
  <r>
    <n v="1903"/>
    <s v="MX-2014-124744"/>
    <x v="0"/>
    <x v="226"/>
    <d v="2022-12-19T00:00:00"/>
    <x v="2"/>
    <s v="MY-18295"/>
    <x v="213"/>
    <x v="1"/>
    <s v="Matagalpa"/>
    <s v="Matagalpa"/>
    <x v="27"/>
    <m/>
    <x v="5"/>
    <x v="2"/>
    <x v="1545"/>
    <x v="1"/>
    <x v="9"/>
    <x v="882"/>
    <n v="575.96"/>
    <n v="7"/>
    <n v="0"/>
    <n v="120.82"/>
    <n v="111.145"/>
    <x v="0"/>
  </r>
  <r>
    <n v="19439"/>
    <s v="ES-2014-5467236"/>
    <x v="0"/>
    <x v="545"/>
    <d v="2022-12-05T00:00:00"/>
    <x v="2"/>
    <s v="SP-20545"/>
    <x v="660"/>
    <x v="1"/>
    <s v="Nogent-sur-Oise"/>
    <s v="Picardy"/>
    <x v="9"/>
    <m/>
    <x v="2"/>
    <x v="2"/>
    <x v="361"/>
    <x v="0"/>
    <x v="2"/>
    <x v="389"/>
    <n v="785.91"/>
    <n v="5"/>
    <n v="0.15"/>
    <n v="-18.54"/>
    <n v="111.08"/>
    <x v="2"/>
  </r>
  <r>
    <n v="20010"/>
    <s v="ES-2013-2003988"/>
    <x v="1"/>
    <x v="261"/>
    <d v="2021-08-02T00:00:00"/>
    <x v="2"/>
    <s v="SW-20755"/>
    <x v="389"/>
    <x v="1"/>
    <s v="Ris-Orangis"/>
    <s v="Ile-de-France"/>
    <x v="9"/>
    <m/>
    <x v="2"/>
    <x v="2"/>
    <x v="1546"/>
    <x v="2"/>
    <x v="12"/>
    <x v="883"/>
    <n v="450.66"/>
    <n v="14"/>
    <n v="0"/>
    <n v="170.94"/>
    <n v="111.07"/>
    <x v="2"/>
  </r>
  <r>
    <n v="22914"/>
    <s v="IN-2012-40225"/>
    <x v="0"/>
    <x v="371"/>
    <d v="2020-05-10T00:00:00"/>
    <x v="3"/>
    <s v="HJ-14875"/>
    <x v="211"/>
    <x v="2"/>
    <s v="Brisbane"/>
    <s v="Queensland"/>
    <x v="1"/>
    <m/>
    <x v="1"/>
    <x v="1"/>
    <x v="1165"/>
    <x v="0"/>
    <x v="3"/>
    <x v="418"/>
    <n v="1017.927"/>
    <n v="3"/>
    <n v="0.1"/>
    <n v="214.857"/>
    <n v="111.07"/>
    <x v="3"/>
  </r>
  <r>
    <n v="44856"/>
    <s v="NI-2012-3590"/>
    <x v="0"/>
    <x v="621"/>
    <d v="2020-09-12T00:00:00"/>
    <x v="2"/>
    <s v="PO-9180"/>
    <x v="590"/>
    <x v="2"/>
    <s v="Kaduna"/>
    <s v="Kaduna"/>
    <x v="80"/>
    <m/>
    <x v="3"/>
    <x v="3"/>
    <x v="1547"/>
    <x v="0"/>
    <x v="8"/>
    <x v="884"/>
    <n v="280.87200000000001"/>
    <n v="8"/>
    <n v="0.7"/>
    <n v="-430.72800000000001"/>
    <n v="111.07"/>
    <x v="0"/>
  </r>
  <r>
    <n v="23999"/>
    <s v="IN-2012-35850"/>
    <x v="0"/>
    <x v="1021"/>
    <d v="2020-05-12T00:00:00"/>
    <x v="2"/>
    <s v="JM-15265"/>
    <x v="192"/>
    <x v="1"/>
    <s v="Sydney"/>
    <s v="New South Wales"/>
    <x v="1"/>
    <m/>
    <x v="1"/>
    <x v="1"/>
    <x v="400"/>
    <x v="1"/>
    <x v="1"/>
    <x v="292"/>
    <n v="911.35799999999995"/>
    <n v="7"/>
    <n v="0.1"/>
    <n v="70.727999999999994"/>
    <n v="110.99"/>
    <x v="2"/>
  </r>
  <r>
    <n v="31230"/>
    <s v="ID-2013-80314"/>
    <x v="0"/>
    <x v="277"/>
    <d v="2021-10-03T00:00:00"/>
    <x v="0"/>
    <s v="CK-12205"/>
    <x v="301"/>
    <x v="0"/>
    <s v="Gold Coast"/>
    <s v="Queensland"/>
    <x v="1"/>
    <m/>
    <x v="1"/>
    <x v="1"/>
    <x v="1548"/>
    <x v="2"/>
    <x v="7"/>
    <x v="377"/>
    <n v="1287.432"/>
    <n v="4"/>
    <n v="0.4"/>
    <n v="-536.44799999999998"/>
    <n v="110.99"/>
    <x v="1"/>
  </r>
  <r>
    <n v="19048"/>
    <s v="ES-2014-3856656"/>
    <x v="0"/>
    <x v="972"/>
    <d v="2022-04-28T00:00:00"/>
    <x v="3"/>
    <s v="AB-10015"/>
    <x v="120"/>
    <x v="0"/>
    <s v="Casoria"/>
    <s v="Campania"/>
    <x v="10"/>
    <m/>
    <x v="2"/>
    <x v="5"/>
    <x v="1549"/>
    <x v="0"/>
    <x v="3"/>
    <x v="528"/>
    <n v="1543.44"/>
    <n v="8"/>
    <n v="0"/>
    <n v="370.32"/>
    <n v="110.96"/>
    <x v="1"/>
  </r>
  <r>
    <n v="10851"/>
    <s v="ES-2013-2934598"/>
    <x v="0"/>
    <x v="1022"/>
    <d v="2021-07-16T00:00:00"/>
    <x v="3"/>
    <s v="CC-12100"/>
    <x v="238"/>
    <x v="2"/>
    <s v="Rome"/>
    <s v="Lazio"/>
    <x v="10"/>
    <m/>
    <x v="2"/>
    <x v="5"/>
    <x v="139"/>
    <x v="0"/>
    <x v="3"/>
    <x v="117"/>
    <n v="723.3"/>
    <n v="2"/>
    <n v="0"/>
    <n v="7.2"/>
    <n v="110.92"/>
    <x v="2"/>
  </r>
  <r>
    <n v="22907"/>
    <s v="IN-2013-76835"/>
    <x v="0"/>
    <x v="620"/>
    <d v="2021-08-16T00:00:00"/>
    <x v="3"/>
    <s v="RA-19285"/>
    <x v="688"/>
    <x v="0"/>
    <s v="Mangalore"/>
    <s v="Karnataka"/>
    <x v="17"/>
    <m/>
    <x v="1"/>
    <x v="6"/>
    <x v="107"/>
    <x v="1"/>
    <x v="9"/>
    <x v="92"/>
    <n v="1091.3399999999999"/>
    <n v="3"/>
    <n v="0"/>
    <n v="87.3"/>
    <n v="110.88"/>
    <x v="2"/>
  </r>
  <r>
    <n v="26228"/>
    <s v="IN-2013-28892"/>
    <x v="0"/>
    <x v="413"/>
    <d v="2021-02-14T00:00:00"/>
    <x v="3"/>
    <s v="CK-12595"/>
    <x v="428"/>
    <x v="0"/>
    <s v="Jakarta"/>
    <s v="Jakarta"/>
    <x v="20"/>
    <m/>
    <x v="1"/>
    <x v="11"/>
    <x v="1055"/>
    <x v="1"/>
    <x v="9"/>
    <x v="644"/>
    <n v="629.42399999999998"/>
    <n v="4"/>
    <n v="7.0000000000000007E-2"/>
    <n v="223.34399999999999"/>
    <n v="110.85"/>
    <x v="3"/>
  </r>
  <r>
    <n v="5311"/>
    <s v="US-2014-152744"/>
    <x v="1"/>
    <x v="788"/>
    <d v="2022-01-29T00:00:00"/>
    <x v="1"/>
    <s v="NC-18535"/>
    <x v="759"/>
    <x v="1"/>
    <s v="Monterrey"/>
    <s v="Nuevo León"/>
    <x v="14"/>
    <m/>
    <x v="5"/>
    <x v="9"/>
    <x v="636"/>
    <x v="1"/>
    <x v="1"/>
    <x v="67"/>
    <n v="970.048"/>
    <n v="4"/>
    <n v="0.2"/>
    <n v="-36.432000000000002"/>
    <n v="110.83199999999999"/>
    <x v="1"/>
  </r>
  <r>
    <n v="30161"/>
    <s v="IN-2014-48814"/>
    <x v="0"/>
    <x v="86"/>
    <d v="2022-12-30T00:00:00"/>
    <x v="3"/>
    <s v="ME-17320"/>
    <x v="431"/>
    <x v="2"/>
    <s v="Griffith"/>
    <s v="New South Wales"/>
    <x v="1"/>
    <m/>
    <x v="1"/>
    <x v="1"/>
    <x v="1550"/>
    <x v="1"/>
    <x v="9"/>
    <x v="320"/>
    <n v="1109.0519999999999"/>
    <n v="3"/>
    <n v="0.1"/>
    <n v="86.201999999999998"/>
    <n v="110.81"/>
    <x v="3"/>
  </r>
  <r>
    <n v="36313"/>
    <s v="CA-2011-153850"/>
    <x v="0"/>
    <x v="932"/>
    <d v="2019-11-29T00:00:00"/>
    <x v="3"/>
    <s v="TH-21100"/>
    <x v="563"/>
    <x v="0"/>
    <s v="Toledo"/>
    <s v="Ohio"/>
    <x v="0"/>
    <n v="43615"/>
    <x v="0"/>
    <x v="0"/>
    <x v="815"/>
    <x v="0"/>
    <x v="2"/>
    <x v="524"/>
    <n v="1502.376"/>
    <n v="4"/>
    <n v="0.4"/>
    <n v="-250.39599999999999"/>
    <n v="110.8"/>
    <x v="1"/>
  </r>
  <r>
    <n v="18296"/>
    <s v="ES-2011-2075610"/>
    <x v="0"/>
    <x v="850"/>
    <d v="2019-09-01T00:00:00"/>
    <x v="3"/>
    <s v="JL-15130"/>
    <x v="360"/>
    <x v="0"/>
    <s v="Villeurbanne"/>
    <s v="Rhône-Alpes"/>
    <x v="9"/>
    <m/>
    <x v="2"/>
    <x v="2"/>
    <x v="1551"/>
    <x v="2"/>
    <x v="7"/>
    <x v="381"/>
    <n v="2223.9899999999998"/>
    <n v="5"/>
    <n v="0.1"/>
    <n v="321.24"/>
    <n v="110.73"/>
    <x v="1"/>
  </r>
  <r>
    <n v="47465"/>
    <s v="CG-2014-3470"/>
    <x v="0"/>
    <x v="387"/>
    <d v="2022-08-09T00:00:00"/>
    <x v="1"/>
    <s v="GZ-4470"/>
    <x v="353"/>
    <x v="0"/>
    <s v="Lubumbashi"/>
    <s v="Katanga"/>
    <x v="19"/>
    <m/>
    <x v="3"/>
    <x v="3"/>
    <x v="1552"/>
    <x v="1"/>
    <x v="9"/>
    <x v="885"/>
    <n v="1167.48"/>
    <n v="6"/>
    <n v="0"/>
    <n v="431.82"/>
    <n v="110.7"/>
    <x v="1"/>
  </r>
  <r>
    <n v="11322"/>
    <s v="ES-2012-1787346"/>
    <x v="0"/>
    <x v="621"/>
    <d v="2020-09-17T00:00:00"/>
    <x v="3"/>
    <s v="BF-11170"/>
    <x v="689"/>
    <x v="2"/>
    <s v="Munich"/>
    <s v="Bavaria"/>
    <x v="2"/>
    <m/>
    <x v="2"/>
    <x v="2"/>
    <x v="1553"/>
    <x v="2"/>
    <x v="10"/>
    <x v="521"/>
    <n v="735.048"/>
    <n v="4"/>
    <n v="0.1"/>
    <n v="-32.712000000000003"/>
    <n v="110.67"/>
    <x v="3"/>
  </r>
  <r>
    <n v="34816"/>
    <s v="CA-2012-124975"/>
    <x v="0"/>
    <x v="888"/>
    <d v="2020-06-25T00:00:00"/>
    <x v="2"/>
    <s v="MG-17875"/>
    <x v="648"/>
    <x v="2"/>
    <s v="Aurora"/>
    <s v="Illinois"/>
    <x v="0"/>
    <n v="60505"/>
    <x v="0"/>
    <x v="2"/>
    <x v="1391"/>
    <x v="1"/>
    <x v="4"/>
    <x v="815"/>
    <n v="796.42499999999995"/>
    <n v="7"/>
    <n v="0.5"/>
    <n v="-525.64049999999997"/>
    <n v="110.67"/>
    <x v="1"/>
  </r>
  <r>
    <n v="9885"/>
    <s v="MX-2012-131527"/>
    <x v="0"/>
    <x v="235"/>
    <d v="2020-08-13T00:00:00"/>
    <x v="1"/>
    <s v="MC-17635"/>
    <x v="434"/>
    <x v="1"/>
    <s v="San Salvador"/>
    <s v="San Salvador"/>
    <x v="15"/>
    <m/>
    <x v="5"/>
    <x v="2"/>
    <x v="1554"/>
    <x v="1"/>
    <x v="9"/>
    <x v="881"/>
    <n v="451.6"/>
    <n v="4"/>
    <n v="0"/>
    <n v="4.4800000000000004"/>
    <n v="110.634"/>
    <x v="0"/>
  </r>
  <r>
    <n v="21772"/>
    <s v="ID-2012-78515"/>
    <x v="0"/>
    <x v="133"/>
    <d v="2020-10-29T00:00:00"/>
    <x v="3"/>
    <s v="CC-12685"/>
    <x v="486"/>
    <x v="0"/>
    <s v="Brisbane"/>
    <s v="Queensland"/>
    <x v="1"/>
    <m/>
    <x v="1"/>
    <x v="1"/>
    <x v="52"/>
    <x v="0"/>
    <x v="3"/>
    <x v="634"/>
    <n v="1431.135"/>
    <n v="5"/>
    <n v="0.1"/>
    <n v="-127.215"/>
    <n v="110.6"/>
    <x v="1"/>
  </r>
  <r>
    <n v="50119"/>
    <s v="AG-2011-8180"/>
    <x v="0"/>
    <x v="520"/>
    <d v="2019-02-25T00:00:00"/>
    <x v="0"/>
    <s v="RO-9780"/>
    <x v="102"/>
    <x v="0"/>
    <s v="Algiers"/>
    <s v="Alger"/>
    <x v="78"/>
    <m/>
    <x v="3"/>
    <x v="3"/>
    <x v="766"/>
    <x v="2"/>
    <x v="10"/>
    <x v="499"/>
    <n v="393.96"/>
    <n v="2"/>
    <n v="0"/>
    <n v="78.78"/>
    <n v="110.6"/>
    <x v="0"/>
  </r>
  <r>
    <n v="21731"/>
    <s v="ID-2014-43690"/>
    <x v="0"/>
    <x v="1023"/>
    <d v="2022-05-29T00:00:00"/>
    <x v="3"/>
    <s v="LS-16945"/>
    <x v="578"/>
    <x v="1"/>
    <s v="Samarinda"/>
    <s v="Kalimantan Timur"/>
    <x v="20"/>
    <m/>
    <x v="1"/>
    <x v="11"/>
    <x v="1469"/>
    <x v="1"/>
    <x v="4"/>
    <x v="850"/>
    <n v="951.04259999999999"/>
    <n v="6"/>
    <n v="0.47"/>
    <n v="-646.09739999999999"/>
    <n v="110.58"/>
    <x v="2"/>
  </r>
  <r>
    <n v="14160"/>
    <s v="ES-2014-5665621"/>
    <x v="0"/>
    <x v="585"/>
    <d v="2022-09-06T00:00:00"/>
    <x v="3"/>
    <s v="JE-15745"/>
    <x v="31"/>
    <x v="0"/>
    <s v="Valencia"/>
    <s v="Valenciana"/>
    <x v="25"/>
    <m/>
    <x v="2"/>
    <x v="5"/>
    <x v="1555"/>
    <x v="0"/>
    <x v="3"/>
    <x v="886"/>
    <n v="1297.6199999999999"/>
    <n v="9"/>
    <n v="0"/>
    <n v="64.8"/>
    <n v="110.57"/>
    <x v="1"/>
  </r>
  <r>
    <n v="47247"/>
    <s v="ZA-2013-8130"/>
    <x v="0"/>
    <x v="798"/>
    <d v="2021-09-10T00:00:00"/>
    <x v="3"/>
    <s v="JK-5730"/>
    <x v="416"/>
    <x v="0"/>
    <s v="Lusaka"/>
    <s v="Lusaka"/>
    <x v="61"/>
    <m/>
    <x v="3"/>
    <x v="3"/>
    <x v="1556"/>
    <x v="2"/>
    <x v="10"/>
    <x v="238"/>
    <n v="1023.36"/>
    <n v="8"/>
    <n v="0"/>
    <n v="184.08"/>
    <n v="110.53"/>
    <x v="1"/>
  </r>
  <r>
    <n v="8876"/>
    <s v="US-2011-133130"/>
    <x v="0"/>
    <x v="1024"/>
    <d v="2019-04-24T00:00:00"/>
    <x v="2"/>
    <s v="AR-10570"/>
    <x v="417"/>
    <x v="0"/>
    <s v="Tegucigalpa"/>
    <s v="Francisco Morazán"/>
    <x v="83"/>
    <m/>
    <x v="5"/>
    <x v="2"/>
    <x v="1557"/>
    <x v="0"/>
    <x v="2"/>
    <x v="424"/>
    <n v="485.85599999999999"/>
    <n v="8"/>
    <n v="0.4"/>
    <n v="-81.024000000000001"/>
    <n v="110.514"/>
    <x v="2"/>
  </r>
  <r>
    <n v="13196"/>
    <s v="ES-2012-4899743"/>
    <x v="0"/>
    <x v="93"/>
    <d v="2020-06-26T00:00:00"/>
    <x v="3"/>
    <s v="AJ-10945"/>
    <x v="721"/>
    <x v="0"/>
    <s v="Hamburg"/>
    <s v="Hamburg"/>
    <x v="2"/>
    <m/>
    <x v="2"/>
    <x v="2"/>
    <x v="365"/>
    <x v="1"/>
    <x v="1"/>
    <x v="13"/>
    <n v="2570.94"/>
    <n v="6"/>
    <n v="0.1"/>
    <n v="856.98"/>
    <n v="110.51"/>
    <x v="1"/>
  </r>
  <r>
    <n v="21563"/>
    <s v="IN-2012-48338"/>
    <x v="0"/>
    <x v="825"/>
    <d v="2020-11-20T00:00:00"/>
    <x v="3"/>
    <s v="JJ-15760"/>
    <x v="727"/>
    <x v="2"/>
    <s v="Brisbane"/>
    <s v="Queensland"/>
    <x v="1"/>
    <m/>
    <x v="1"/>
    <x v="1"/>
    <x v="1101"/>
    <x v="2"/>
    <x v="7"/>
    <x v="122"/>
    <n v="3421.4670000000001"/>
    <n v="7"/>
    <n v="0.1"/>
    <n v="874.16700000000003"/>
    <n v="110.5"/>
    <x v="2"/>
  </r>
  <r>
    <n v="30376"/>
    <s v="ID-2012-85053"/>
    <x v="0"/>
    <x v="229"/>
    <d v="2020-11-23T00:00:00"/>
    <x v="1"/>
    <s v="TS-21505"/>
    <x v="386"/>
    <x v="0"/>
    <s v="Traralgon"/>
    <s v="Victoria"/>
    <x v="1"/>
    <m/>
    <x v="1"/>
    <x v="1"/>
    <x v="1558"/>
    <x v="0"/>
    <x v="8"/>
    <x v="301"/>
    <n v="724.24800000000005"/>
    <n v="4"/>
    <n v="0.4"/>
    <n v="72.408000000000001"/>
    <n v="110.5"/>
    <x v="2"/>
  </r>
  <r>
    <n v="12156"/>
    <s v="ES-2014-1181938"/>
    <x v="0"/>
    <x v="389"/>
    <d v="2022-02-16T00:00:00"/>
    <x v="3"/>
    <s v="AB-10015"/>
    <x v="120"/>
    <x v="0"/>
    <s v="Vincennes"/>
    <s v="Ile-de-France"/>
    <x v="9"/>
    <m/>
    <x v="2"/>
    <x v="2"/>
    <x v="838"/>
    <x v="0"/>
    <x v="3"/>
    <x v="267"/>
    <n v="1822.5360000000001"/>
    <n v="6"/>
    <n v="0.15"/>
    <n v="385.77600000000001"/>
    <n v="110.48"/>
    <x v="1"/>
  </r>
  <r>
    <n v="9031"/>
    <s v="MX-2012-134978"/>
    <x v="0"/>
    <x v="82"/>
    <d v="2020-06-15T00:00:00"/>
    <x v="2"/>
    <s v="DM-12955"/>
    <x v="136"/>
    <x v="1"/>
    <s v="Barra Mansa"/>
    <s v="Rio de Janeiro"/>
    <x v="7"/>
    <m/>
    <x v="5"/>
    <x v="5"/>
    <x v="1559"/>
    <x v="0"/>
    <x v="0"/>
    <x v="103"/>
    <n v="863.2"/>
    <n v="5"/>
    <n v="0"/>
    <n v="293.39999999999998"/>
    <n v="110.47199999999999"/>
    <x v="2"/>
  </r>
  <r>
    <n v="11798"/>
    <s v="IT-2013-4649004"/>
    <x v="0"/>
    <x v="110"/>
    <d v="2021-06-06T00:00:00"/>
    <x v="3"/>
    <s v="BF-11080"/>
    <x v="191"/>
    <x v="0"/>
    <s v="Copenhagen"/>
    <s v="Hovedstaden"/>
    <x v="109"/>
    <m/>
    <x v="2"/>
    <x v="9"/>
    <x v="509"/>
    <x v="1"/>
    <x v="1"/>
    <x v="43"/>
    <n v="920.4"/>
    <n v="4"/>
    <n v="0.5"/>
    <n v="-276.12"/>
    <n v="110.43"/>
    <x v="3"/>
  </r>
  <r>
    <n v="1990"/>
    <s v="US-2013-164119"/>
    <x v="0"/>
    <x v="353"/>
    <d v="2021-11-21T00:00:00"/>
    <x v="3"/>
    <s v="TC-20980"/>
    <x v="262"/>
    <x v="1"/>
    <s v="Tegucigalpa"/>
    <s v="Francisco Morazán"/>
    <x v="83"/>
    <m/>
    <x v="5"/>
    <x v="2"/>
    <x v="847"/>
    <x v="0"/>
    <x v="2"/>
    <x v="2"/>
    <n v="1022.256"/>
    <n v="4"/>
    <n v="0.4"/>
    <n v="-6.4000000000000001E-2"/>
    <n v="110.36499999999999"/>
    <x v="1"/>
  </r>
  <r>
    <n v="24335"/>
    <s v="IN-2013-48394"/>
    <x v="0"/>
    <x v="688"/>
    <d v="2021-05-27T00:00:00"/>
    <x v="1"/>
    <s v="RB-19570"/>
    <x v="175"/>
    <x v="0"/>
    <s v="Geelong"/>
    <s v="Victoria"/>
    <x v="1"/>
    <m/>
    <x v="1"/>
    <x v="1"/>
    <x v="1560"/>
    <x v="2"/>
    <x v="10"/>
    <x v="887"/>
    <n v="440.37"/>
    <n v="10"/>
    <n v="0.1"/>
    <n v="166.17"/>
    <n v="110.34"/>
    <x v="0"/>
  </r>
  <r>
    <n v="1601"/>
    <s v="MX-2011-118780"/>
    <x v="0"/>
    <x v="176"/>
    <d v="2019-06-10T00:00:00"/>
    <x v="2"/>
    <s v="DB-13210"/>
    <x v="295"/>
    <x v="0"/>
    <s v="São Paulo"/>
    <s v="São Paulo"/>
    <x v="7"/>
    <m/>
    <x v="5"/>
    <x v="5"/>
    <x v="1561"/>
    <x v="1"/>
    <x v="1"/>
    <x v="702"/>
    <n v="381.76"/>
    <n v="4"/>
    <n v="0"/>
    <n v="87.76"/>
    <n v="110.32899999999999"/>
    <x v="0"/>
  </r>
  <r>
    <n v="25048"/>
    <s v="IN-2011-33904"/>
    <x v="0"/>
    <x v="177"/>
    <d v="2019-10-19T00:00:00"/>
    <x v="3"/>
    <s v="RR-19315"/>
    <x v="458"/>
    <x v="0"/>
    <s v="Kanpur"/>
    <s v="Uttar Pradesh"/>
    <x v="17"/>
    <m/>
    <x v="1"/>
    <x v="6"/>
    <x v="223"/>
    <x v="2"/>
    <x v="7"/>
    <x v="177"/>
    <n v="1139.1600000000001"/>
    <n v="2"/>
    <n v="0"/>
    <n v="284.76"/>
    <n v="110.3"/>
    <x v="1"/>
  </r>
  <r>
    <n v="25393"/>
    <s v="IN-2012-10013"/>
    <x v="0"/>
    <x v="398"/>
    <d v="2020-10-22T00:00:00"/>
    <x v="3"/>
    <s v="JM-15250"/>
    <x v="84"/>
    <x v="0"/>
    <s v="Gold Coast"/>
    <s v="Queensland"/>
    <x v="1"/>
    <m/>
    <x v="1"/>
    <x v="1"/>
    <x v="385"/>
    <x v="0"/>
    <x v="3"/>
    <x v="283"/>
    <n v="2052.54"/>
    <n v="6"/>
    <n v="0.1"/>
    <n v="638.46"/>
    <n v="110.29"/>
    <x v="1"/>
  </r>
  <r>
    <n v="3919"/>
    <s v="MX-2014-109064"/>
    <x v="0"/>
    <x v="832"/>
    <d v="2022-08-20T00:00:00"/>
    <x v="3"/>
    <s v="AB-10255"/>
    <x v="81"/>
    <x v="2"/>
    <s v="Holguín"/>
    <s v="Holguín"/>
    <x v="50"/>
    <m/>
    <x v="5"/>
    <x v="10"/>
    <x v="980"/>
    <x v="2"/>
    <x v="7"/>
    <x v="32"/>
    <n v="1497.44"/>
    <n v="4"/>
    <n v="0"/>
    <n v="299.44"/>
    <n v="110.273"/>
    <x v="1"/>
  </r>
  <r>
    <n v="38195"/>
    <s v="US-2012-165512"/>
    <x v="0"/>
    <x v="458"/>
    <d v="2020-05-26T00:00:00"/>
    <x v="1"/>
    <s v="VS-21820"/>
    <x v="107"/>
    <x v="0"/>
    <s v="Naperville"/>
    <s v="Illinois"/>
    <x v="0"/>
    <n v="60540"/>
    <x v="0"/>
    <x v="2"/>
    <x v="1041"/>
    <x v="1"/>
    <x v="1"/>
    <x v="633"/>
    <n v="602.65099999999995"/>
    <n v="7"/>
    <n v="0.3"/>
    <n v="-163.57669999999999"/>
    <n v="110.27"/>
    <x v="2"/>
  </r>
  <r>
    <n v="7040"/>
    <s v="US-2014-140410"/>
    <x v="0"/>
    <x v="305"/>
    <d v="2022-07-01T00:00:00"/>
    <x v="3"/>
    <s v="KB-16600"/>
    <x v="256"/>
    <x v="1"/>
    <s v="Mixco"/>
    <s v="Guatemala"/>
    <x v="38"/>
    <m/>
    <x v="5"/>
    <x v="2"/>
    <x v="1113"/>
    <x v="1"/>
    <x v="4"/>
    <x v="676"/>
    <n v="967.55200000000002"/>
    <n v="2"/>
    <n v="0.2"/>
    <n v="-205.608"/>
    <n v="110.244"/>
    <x v="1"/>
  </r>
  <r>
    <n v="39598"/>
    <s v="US-2014-167318"/>
    <x v="0"/>
    <x v="1025"/>
    <d v="2022-08-02T00:00:00"/>
    <x v="3"/>
    <s v="GZ-14545"/>
    <x v="541"/>
    <x v="1"/>
    <s v="Los Angeles"/>
    <s v="California"/>
    <x v="0"/>
    <n v="90036"/>
    <x v="0"/>
    <x v="4"/>
    <x v="276"/>
    <x v="0"/>
    <x v="0"/>
    <x v="216"/>
    <n v="1649.95"/>
    <n v="5"/>
    <n v="0"/>
    <n v="659.98"/>
    <n v="110.23"/>
    <x v="1"/>
  </r>
  <r>
    <n v="28712"/>
    <s v="IN-2013-25112"/>
    <x v="1"/>
    <x v="1026"/>
    <d v="2021-07-15T00:00:00"/>
    <x v="2"/>
    <s v="Co-12640"/>
    <x v="627"/>
    <x v="0"/>
    <s v="Tokyo"/>
    <s v="Tokyo"/>
    <x v="42"/>
    <m/>
    <x v="1"/>
    <x v="8"/>
    <x v="928"/>
    <x v="1"/>
    <x v="9"/>
    <x v="582"/>
    <n v="612.9"/>
    <n v="5"/>
    <n v="0"/>
    <n v="177.6"/>
    <n v="110.14"/>
    <x v="2"/>
  </r>
  <r>
    <n v="10569"/>
    <s v="ES-2014-2039034"/>
    <x v="0"/>
    <x v="554"/>
    <d v="2022-04-11T00:00:00"/>
    <x v="3"/>
    <s v="JW-15220"/>
    <x v="7"/>
    <x v="1"/>
    <s v="Lille"/>
    <s v="Nord-Pas-de-Calais"/>
    <x v="9"/>
    <m/>
    <x v="2"/>
    <x v="2"/>
    <x v="1562"/>
    <x v="2"/>
    <x v="10"/>
    <x v="888"/>
    <n v="1250.2349999999999"/>
    <n v="7"/>
    <n v="0.1"/>
    <n v="486.04500000000002"/>
    <n v="110.1"/>
    <x v="1"/>
  </r>
  <r>
    <n v="18198"/>
    <s v="ES-2014-2943839"/>
    <x v="0"/>
    <x v="541"/>
    <d v="2022-06-23T00:00:00"/>
    <x v="1"/>
    <s v="BM-11650"/>
    <x v="311"/>
    <x v="1"/>
    <s v="Saint-Genis-Laval"/>
    <s v="Rhône-Alpes"/>
    <x v="9"/>
    <m/>
    <x v="2"/>
    <x v="2"/>
    <x v="1563"/>
    <x v="1"/>
    <x v="9"/>
    <x v="298"/>
    <n v="598.10400000000004"/>
    <n v="4"/>
    <n v="0.1"/>
    <n v="166.10400000000001"/>
    <n v="110.03"/>
    <x v="2"/>
  </r>
  <r>
    <n v="5670"/>
    <s v="MX-2014-156916"/>
    <x v="0"/>
    <x v="842"/>
    <d v="2022-08-10T00:00:00"/>
    <x v="1"/>
    <s v="SW-20755"/>
    <x v="389"/>
    <x v="1"/>
    <s v="Ibagué"/>
    <s v="Tolima"/>
    <x v="32"/>
    <m/>
    <x v="5"/>
    <x v="5"/>
    <x v="1564"/>
    <x v="1"/>
    <x v="9"/>
    <x v="589"/>
    <n v="555.6"/>
    <n v="5"/>
    <n v="0"/>
    <n v="177.7"/>
    <n v="109.96899999999999"/>
    <x v="0"/>
  </r>
  <r>
    <n v="27200"/>
    <s v="IN-2014-70738"/>
    <x v="0"/>
    <x v="226"/>
    <d v="2022-12-23T00:00:00"/>
    <x v="3"/>
    <s v="RB-19465"/>
    <x v="244"/>
    <x v="2"/>
    <s v="Tirunelveli"/>
    <s v="Tamil Nadu"/>
    <x v="17"/>
    <m/>
    <x v="1"/>
    <x v="6"/>
    <x v="1565"/>
    <x v="0"/>
    <x v="2"/>
    <x v="774"/>
    <n v="1813.5"/>
    <n v="13"/>
    <n v="0"/>
    <n v="145.08000000000001"/>
    <n v="109.95"/>
    <x v="1"/>
  </r>
  <r>
    <n v="45566"/>
    <s v="MG-2014-9160"/>
    <x v="0"/>
    <x v="149"/>
    <d v="2022-07-11T00:00:00"/>
    <x v="1"/>
    <s v="AM-360"/>
    <x v="162"/>
    <x v="1"/>
    <s v="Ulan Bator"/>
    <s v="Ulaanbaatar"/>
    <x v="112"/>
    <m/>
    <x v="4"/>
    <x v="7"/>
    <x v="1384"/>
    <x v="2"/>
    <x v="7"/>
    <x v="121"/>
    <n v="500.13"/>
    <n v="1"/>
    <n v="0"/>
    <n v="45"/>
    <n v="109.91"/>
    <x v="0"/>
  </r>
  <r>
    <n v="20482"/>
    <s v="ID-2013-12624"/>
    <x v="0"/>
    <x v="1027"/>
    <d v="2021-09-02T00:00:00"/>
    <x v="1"/>
    <s v="JJ-15760"/>
    <x v="727"/>
    <x v="2"/>
    <s v="Shanghai"/>
    <s v="Shanghai"/>
    <x v="8"/>
    <m/>
    <x v="1"/>
    <x v="8"/>
    <x v="379"/>
    <x v="1"/>
    <x v="4"/>
    <x v="676"/>
    <n v="1269.912"/>
    <n v="2"/>
    <n v="0.3"/>
    <n v="-36.287999999999997"/>
    <n v="109.86"/>
    <x v="1"/>
  </r>
  <r>
    <n v="24389"/>
    <s v="ID-2014-15186"/>
    <x v="1"/>
    <x v="307"/>
    <d v="2022-04-23T00:00:00"/>
    <x v="3"/>
    <s v="JK-15730"/>
    <x v="416"/>
    <x v="0"/>
    <s v="Manila"/>
    <s v="National Capital"/>
    <x v="30"/>
    <m/>
    <x v="1"/>
    <x v="11"/>
    <x v="293"/>
    <x v="0"/>
    <x v="2"/>
    <x v="34"/>
    <n v="1431.4725000000001"/>
    <n v="3"/>
    <n v="0.25"/>
    <n v="-343.59750000000003"/>
    <n v="109.86"/>
    <x v="1"/>
  </r>
  <r>
    <n v="14425"/>
    <s v="ES-2014-5317155"/>
    <x v="0"/>
    <x v="1028"/>
    <d v="2022-01-14T00:00:00"/>
    <x v="3"/>
    <s v="AS-10285"/>
    <x v="290"/>
    <x v="1"/>
    <s v="Les Herbiers"/>
    <s v="Pays de la Loire"/>
    <x v="9"/>
    <m/>
    <x v="2"/>
    <x v="2"/>
    <x v="129"/>
    <x v="0"/>
    <x v="3"/>
    <x v="49"/>
    <n v="1621.9275"/>
    <n v="5"/>
    <n v="0.15"/>
    <n v="95.377499999999998"/>
    <n v="109.83"/>
    <x v="1"/>
  </r>
  <r>
    <n v="36147"/>
    <s v="CA-2011-107818"/>
    <x v="0"/>
    <x v="291"/>
    <d v="2019-09-14T00:00:00"/>
    <x v="3"/>
    <s v="MC-17275"/>
    <x v="393"/>
    <x v="0"/>
    <s v="Pasco"/>
    <s v="Washington"/>
    <x v="0"/>
    <n v="99301"/>
    <x v="0"/>
    <x v="4"/>
    <x v="339"/>
    <x v="1"/>
    <x v="1"/>
    <x v="256"/>
    <n v="975.92"/>
    <n v="5"/>
    <n v="0.2"/>
    <n v="121.99"/>
    <n v="109.81"/>
    <x v="3"/>
  </r>
  <r>
    <n v="29258"/>
    <s v="IN-2011-27968"/>
    <x v="0"/>
    <x v="291"/>
    <d v="2019-09-12T00:00:00"/>
    <x v="3"/>
    <s v="Dl-13600"/>
    <x v="422"/>
    <x v="1"/>
    <s v="Bangkok"/>
    <s v="Bangkok"/>
    <x v="36"/>
    <m/>
    <x v="1"/>
    <x v="11"/>
    <x v="360"/>
    <x v="0"/>
    <x v="2"/>
    <x v="56"/>
    <n v="1591.11"/>
    <n v="3"/>
    <n v="0.17"/>
    <n v="364.23"/>
    <n v="109.8"/>
    <x v="1"/>
  </r>
  <r>
    <n v="23241"/>
    <s v="IN-2014-37040"/>
    <x v="0"/>
    <x v="241"/>
    <d v="2022-03-30T00:00:00"/>
    <x v="3"/>
    <s v="CJ-11875"/>
    <x v="538"/>
    <x v="1"/>
    <s v="Beijing"/>
    <s v="Beijing"/>
    <x v="8"/>
    <m/>
    <x v="1"/>
    <x v="8"/>
    <x v="1362"/>
    <x v="0"/>
    <x v="3"/>
    <x v="710"/>
    <n v="898.74"/>
    <n v="3"/>
    <n v="0"/>
    <n v="134.72999999999999"/>
    <n v="109.79"/>
    <x v="2"/>
  </r>
  <r>
    <n v="4062"/>
    <s v="MX-2011-104892"/>
    <x v="0"/>
    <x v="932"/>
    <d v="2019-11-28T00:00:00"/>
    <x v="3"/>
    <s v="DP-13105"/>
    <x v="32"/>
    <x v="1"/>
    <s v="Monterrey"/>
    <s v="Nuevo León"/>
    <x v="14"/>
    <m/>
    <x v="5"/>
    <x v="9"/>
    <x v="1259"/>
    <x v="1"/>
    <x v="4"/>
    <x v="752"/>
    <n v="1707.2639999999999"/>
    <n v="6"/>
    <n v="0.2"/>
    <n v="192.024"/>
    <n v="109.735"/>
    <x v="1"/>
  </r>
  <r>
    <n v="37166"/>
    <s v="CA-2013-152247"/>
    <x v="0"/>
    <x v="971"/>
    <d v="2021-11-13T00:00:00"/>
    <x v="3"/>
    <s v="MA-17995"/>
    <x v="582"/>
    <x v="2"/>
    <s v="Cheyenne"/>
    <s v="Wyoming"/>
    <x v="0"/>
    <n v="82001"/>
    <x v="0"/>
    <x v="4"/>
    <x v="122"/>
    <x v="1"/>
    <x v="1"/>
    <x v="105"/>
    <n v="1603.136"/>
    <n v="4"/>
    <n v="0.2"/>
    <n v="100.196"/>
    <n v="109.67"/>
    <x v="1"/>
  </r>
  <r>
    <n v="46561"/>
    <s v="CA-2012-9650"/>
    <x v="0"/>
    <x v="920"/>
    <d v="2020-06-11T00:00:00"/>
    <x v="3"/>
    <s v="AA-480"/>
    <x v="147"/>
    <x v="0"/>
    <s v="Toronto"/>
    <s v="Ontario"/>
    <x v="29"/>
    <m/>
    <x v="6"/>
    <x v="12"/>
    <x v="1566"/>
    <x v="2"/>
    <x v="7"/>
    <x v="402"/>
    <n v="1084.68"/>
    <n v="2"/>
    <n v="0"/>
    <n v="488.1"/>
    <n v="109.66"/>
    <x v="1"/>
  </r>
  <r>
    <n v="6755"/>
    <s v="US-2014-135503"/>
    <x v="0"/>
    <x v="1029"/>
    <d v="2022-07-05T00:00:00"/>
    <x v="1"/>
    <s v="BW-11200"/>
    <x v="522"/>
    <x v="0"/>
    <s v="Buenos Aires"/>
    <s v="Buenos Aires"/>
    <x v="47"/>
    <m/>
    <x v="5"/>
    <x v="5"/>
    <x v="668"/>
    <x v="0"/>
    <x v="3"/>
    <x v="87"/>
    <n v="993.25408000000004"/>
    <n v="7"/>
    <n v="0.40200000000000002"/>
    <n v="-3.4059200000000001"/>
    <n v="109.642"/>
    <x v="2"/>
  </r>
  <r>
    <n v="19788"/>
    <s v="ES-2012-2677676"/>
    <x v="0"/>
    <x v="1030"/>
    <d v="2020-06-06T00:00:00"/>
    <x v="3"/>
    <s v="DB-13615"/>
    <x v="576"/>
    <x v="0"/>
    <s v="Wilhelmshaven"/>
    <s v="Lower Saxony"/>
    <x v="2"/>
    <m/>
    <x v="2"/>
    <x v="2"/>
    <x v="1034"/>
    <x v="0"/>
    <x v="0"/>
    <x v="629"/>
    <n v="1016.64"/>
    <n v="4"/>
    <n v="0"/>
    <n v="406.56"/>
    <n v="109.62"/>
    <x v="2"/>
  </r>
  <r>
    <n v="15607"/>
    <s v="ES-2012-3750420"/>
    <x v="0"/>
    <x v="401"/>
    <d v="2020-12-08T00:00:00"/>
    <x v="3"/>
    <s v="MG-17680"/>
    <x v="294"/>
    <x v="2"/>
    <s v="Vienna"/>
    <s v="Vienna"/>
    <x v="31"/>
    <m/>
    <x v="2"/>
    <x v="2"/>
    <x v="1567"/>
    <x v="0"/>
    <x v="0"/>
    <x v="682"/>
    <n v="1236.5999999999999"/>
    <n v="5"/>
    <n v="0"/>
    <n v="98.85"/>
    <n v="109.61"/>
    <x v="2"/>
  </r>
  <r>
    <n v="21408"/>
    <s v="IN-2014-75918"/>
    <x v="0"/>
    <x v="626"/>
    <d v="2022-09-06T00:00:00"/>
    <x v="2"/>
    <s v="BS-11665"/>
    <x v="299"/>
    <x v="0"/>
    <s v="Bhavnagar"/>
    <s v="Gujarat"/>
    <x v="17"/>
    <m/>
    <x v="1"/>
    <x v="6"/>
    <x v="1568"/>
    <x v="0"/>
    <x v="8"/>
    <x v="671"/>
    <n v="476.28"/>
    <n v="6"/>
    <n v="0"/>
    <n v="204.66"/>
    <n v="109.58"/>
    <x v="0"/>
  </r>
  <r>
    <n v="29065"/>
    <s v="ID-2014-56752"/>
    <x v="1"/>
    <x v="858"/>
    <d v="2022-07-20T00:00:00"/>
    <x v="3"/>
    <s v="DB-13660"/>
    <x v="270"/>
    <x v="0"/>
    <s v="Canberra"/>
    <s v="Australian Capital Territory"/>
    <x v="1"/>
    <m/>
    <x v="1"/>
    <x v="1"/>
    <x v="756"/>
    <x v="2"/>
    <x v="7"/>
    <x v="492"/>
    <n v="2525.1840000000002"/>
    <n v="8"/>
    <n v="0.4"/>
    <n v="-294.81599999999997"/>
    <n v="109.57"/>
    <x v="1"/>
  </r>
  <r>
    <n v="23440"/>
    <s v="IN-2013-34268"/>
    <x v="0"/>
    <x v="482"/>
    <d v="2021-03-09T00:00:00"/>
    <x v="3"/>
    <s v="LC-16870"/>
    <x v="630"/>
    <x v="0"/>
    <s v="Jodhpur"/>
    <s v="Rajasthan"/>
    <x v="17"/>
    <m/>
    <x v="1"/>
    <x v="6"/>
    <x v="384"/>
    <x v="1"/>
    <x v="1"/>
    <x v="282"/>
    <n v="1845.72"/>
    <n v="4"/>
    <n v="0"/>
    <n v="535.20000000000005"/>
    <n v="109.52"/>
    <x v="1"/>
  </r>
  <r>
    <n v="14165"/>
    <s v="ES-2013-2310454"/>
    <x v="1"/>
    <x v="273"/>
    <d v="2021-06-15T00:00:00"/>
    <x v="1"/>
    <s v="RA-19885"/>
    <x v="325"/>
    <x v="1"/>
    <s v="Montpellier"/>
    <s v="Languedoc-Roussillon"/>
    <x v="9"/>
    <m/>
    <x v="2"/>
    <x v="2"/>
    <x v="798"/>
    <x v="2"/>
    <x v="7"/>
    <x v="193"/>
    <n v="552.20399999999995"/>
    <n v="2"/>
    <n v="0.1"/>
    <n v="104.304"/>
    <n v="109.48"/>
    <x v="2"/>
  </r>
  <r>
    <n v="20653"/>
    <s v="ID-2013-35080"/>
    <x v="0"/>
    <x v="700"/>
    <d v="2021-05-21T00:00:00"/>
    <x v="3"/>
    <s v="RD-19720"/>
    <x v="705"/>
    <x v="0"/>
    <s v="Nowra"/>
    <s v="New South Wales"/>
    <x v="1"/>
    <m/>
    <x v="1"/>
    <x v="1"/>
    <x v="629"/>
    <x v="0"/>
    <x v="8"/>
    <x v="422"/>
    <n v="1208.25"/>
    <n v="5"/>
    <n v="0.1"/>
    <n v="-80.55"/>
    <n v="109.42"/>
    <x v="2"/>
  </r>
  <r>
    <n v="2725"/>
    <s v="MX-2011-148495"/>
    <x v="0"/>
    <x v="175"/>
    <d v="2019-11-20T00:00:00"/>
    <x v="2"/>
    <s v="SM-20950"/>
    <x v="304"/>
    <x v="1"/>
    <s v="São Paulo"/>
    <s v="São Paulo"/>
    <x v="7"/>
    <m/>
    <x v="5"/>
    <x v="5"/>
    <x v="1569"/>
    <x v="0"/>
    <x v="3"/>
    <x v="101"/>
    <n v="526.40508"/>
    <n v="3"/>
    <n v="2E-3"/>
    <n v="188.78507999999999"/>
    <n v="109.361"/>
    <x v="2"/>
  </r>
  <r>
    <n v="4737"/>
    <s v="MX-2012-105718"/>
    <x v="0"/>
    <x v="873"/>
    <d v="2020-10-01T00:00:00"/>
    <x v="3"/>
    <s v="JG-15160"/>
    <x v="164"/>
    <x v="0"/>
    <s v="Mérida"/>
    <s v="Yucatán"/>
    <x v="14"/>
    <m/>
    <x v="5"/>
    <x v="9"/>
    <x v="1570"/>
    <x v="0"/>
    <x v="2"/>
    <x v="758"/>
    <n v="1000.98"/>
    <n v="9"/>
    <n v="0"/>
    <n v="9.9"/>
    <n v="109.339"/>
    <x v="1"/>
  </r>
  <r>
    <n v="38487"/>
    <s v="CA-2013-164399"/>
    <x v="0"/>
    <x v="388"/>
    <d v="2021-11-16T00:00:00"/>
    <x v="2"/>
    <s v="DW-13480"/>
    <x v="67"/>
    <x v="2"/>
    <s v="San Diego"/>
    <s v="California"/>
    <x v="0"/>
    <n v="92024"/>
    <x v="0"/>
    <x v="4"/>
    <x v="82"/>
    <x v="1"/>
    <x v="4"/>
    <x v="74"/>
    <n v="674.35199999999998"/>
    <n v="3"/>
    <n v="0.2"/>
    <n v="-8.4293999999999993"/>
    <n v="109.32"/>
    <x v="1"/>
  </r>
  <r>
    <n v="39477"/>
    <s v="CA-2012-119879"/>
    <x v="0"/>
    <x v="229"/>
    <d v="2020-11-25T00:00:00"/>
    <x v="3"/>
    <s v="SS-20410"/>
    <x v="489"/>
    <x v="0"/>
    <s v="Philadelphia"/>
    <s v="Pennsylvania"/>
    <x v="0"/>
    <n v="19120"/>
    <x v="0"/>
    <x v="0"/>
    <x v="7"/>
    <x v="1"/>
    <x v="4"/>
    <x v="333"/>
    <n v="1252.704"/>
    <n v="8"/>
    <n v="0.4"/>
    <n v="-480.20319999999998"/>
    <n v="109.3"/>
    <x v="1"/>
  </r>
  <r>
    <n v="27447"/>
    <s v="IN-2013-37222"/>
    <x v="0"/>
    <x v="237"/>
    <d v="2022-01-01T00:00:00"/>
    <x v="1"/>
    <s v="Dl-13600"/>
    <x v="422"/>
    <x v="1"/>
    <s v="Melbourne"/>
    <s v="Victoria"/>
    <x v="1"/>
    <m/>
    <x v="1"/>
    <x v="1"/>
    <x v="1571"/>
    <x v="0"/>
    <x v="8"/>
    <x v="759"/>
    <n v="884.952"/>
    <n v="8"/>
    <n v="0.1"/>
    <n v="255.43199999999999"/>
    <n v="109.29"/>
    <x v="2"/>
  </r>
  <r>
    <n v="48482"/>
    <s v="RS-2011-7040"/>
    <x v="0"/>
    <x v="448"/>
    <d v="2019-08-30T00:00:00"/>
    <x v="0"/>
    <s v="JK-5730"/>
    <x v="416"/>
    <x v="0"/>
    <s v="Vladimir"/>
    <s v="Vladimir"/>
    <x v="43"/>
    <m/>
    <x v="4"/>
    <x v="7"/>
    <x v="1396"/>
    <x v="2"/>
    <x v="7"/>
    <x v="340"/>
    <n v="569.22"/>
    <n v="1"/>
    <n v="0"/>
    <n v="182.13"/>
    <n v="109.27"/>
    <x v="2"/>
  </r>
  <r>
    <n v="24429"/>
    <s v="IN-2012-59433"/>
    <x v="0"/>
    <x v="638"/>
    <d v="2020-03-10T00:00:00"/>
    <x v="2"/>
    <s v="MZ-17335"/>
    <x v="92"/>
    <x v="2"/>
    <s v="Gold Coast"/>
    <s v="Queensland"/>
    <x v="1"/>
    <m/>
    <x v="1"/>
    <x v="1"/>
    <x v="1572"/>
    <x v="1"/>
    <x v="1"/>
    <x v="575"/>
    <n v="461.48399999999998"/>
    <n v="4"/>
    <n v="0.1"/>
    <n v="66.563999999999993"/>
    <n v="109.26"/>
    <x v="2"/>
  </r>
  <r>
    <n v="16396"/>
    <s v="IT-2014-4180265"/>
    <x v="0"/>
    <x v="209"/>
    <d v="2022-08-24T00:00:00"/>
    <x v="1"/>
    <s v="LW-16990"/>
    <x v="85"/>
    <x v="1"/>
    <s v="Perugia"/>
    <s v="Umbria"/>
    <x v="10"/>
    <m/>
    <x v="2"/>
    <x v="5"/>
    <x v="163"/>
    <x v="0"/>
    <x v="2"/>
    <x v="34"/>
    <n v="765"/>
    <n v="2"/>
    <n v="0.4"/>
    <n v="-153"/>
    <n v="109.25"/>
    <x v="2"/>
  </r>
  <r>
    <n v="13804"/>
    <s v="ES-2013-5365330"/>
    <x v="0"/>
    <x v="178"/>
    <d v="2021-06-11T00:00:00"/>
    <x v="2"/>
    <s v="TB-21595"/>
    <x v="760"/>
    <x v="0"/>
    <s v="Madrid"/>
    <s v="Madrid"/>
    <x v="25"/>
    <m/>
    <x v="2"/>
    <x v="5"/>
    <x v="1573"/>
    <x v="2"/>
    <x v="12"/>
    <x v="889"/>
    <n v="370.02"/>
    <n v="14"/>
    <n v="0"/>
    <n v="33.18"/>
    <n v="109.19"/>
    <x v="2"/>
  </r>
  <r>
    <n v="10716"/>
    <s v="ES-2011-1640672"/>
    <x v="0"/>
    <x v="867"/>
    <d v="2019-02-05T00:00:00"/>
    <x v="2"/>
    <s v="KH-16630"/>
    <x v="664"/>
    <x v="1"/>
    <s v="Dresden"/>
    <s v="Saxony"/>
    <x v="2"/>
    <m/>
    <x v="2"/>
    <x v="2"/>
    <x v="1574"/>
    <x v="0"/>
    <x v="2"/>
    <x v="242"/>
    <n v="583.91999999999996"/>
    <n v="8"/>
    <n v="0.5"/>
    <n v="-58.56"/>
    <n v="109.14"/>
    <x v="2"/>
  </r>
  <r>
    <n v="1971"/>
    <s v="MX-2011-111255"/>
    <x v="0"/>
    <x v="1031"/>
    <d v="2019-01-09T00:00:00"/>
    <x v="1"/>
    <s v="RA-19915"/>
    <x v="484"/>
    <x v="0"/>
    <s v="Francisco Beltrão"/>
    <s v="Parana"/>
    <x v="7"/>
    <m/>
    <x v="5"/>
    <x v="5"/>
    <x v="95"/>
    <x v="1"/>
    <x v="9"/>
    <x v="82"/>
    <n v="1648.44"/>
    <n v="6"/>
    <n v="0"/>
    <n v="609.84"/>
    <n v="109.129"/>
    <x v="1"/>
  </r>
  <r>
    <n v="20249"/>
    <s v="ES-2014-1035204"/>
    <x v="0"/>
    <x v="44"/>
    <d v="2022-08-30T00:00:00"/>
    <x v="1"/>
    <s v="MG-17875"/>
    <x v="648"/>
    <x v="2"/>
    <s v="Preston"/>
    <s v="England"/>
    <x v="13"/>
    <m/>
    <x v="2"/>
    <x v="9"/>
    <x v="529"/>
    <x v="0"/>
    <x v="2"/>
    <x v="370"/>
    <n v="1100.1600000000001"/>
    <n v="6"/>
    <n v="0"/>
    <n v="164.88"/>
    <n v="109.11"/>
    <x v="2"/>
  </r>
  <r>
    <n v="827"/>
    <s v="US-2013-139283"/>
    <x v="0"/>
    <x v="277"/>
    <d v="2021-10-07T00:00:00"/>
    <x v="1"/>
    <s v="DV-13045"/>
    <x v="309"/>
    <x v="1"/>
    <s v="Carrefour"/>
    <s v="Ouest"/>
    <x v="102"/>
    <m/>
    <x v="5"/>
    <x v="10"/>
    <x v="1575"/>
    <x v="2"/>
    <x v="10"/>
    <x v="499"/>
    <n v="630.33600000000001"/>
    <n v="8"/>
    <n v="0.4"/>
    <n v="-63.103999999999999"/>
    <n v="109.108"/>
    <x v="2"/>
  </r>
  <r>
    <n v="5994"/>
    <s v="MX-2014-103758"/>
    <x v="0"/>
    <x v="713"/>
    <d v="2022-09-29T00:00:00"/>
    <x v="3"/>
    <s v="TA-21385"/>
    <x v="151"/>
    <x v="2"/>
    <s v="Mexico City"/>
    <s v="Distrito Federal"/>
    <x v="14"/>
    <m/>
    <x v="5"/>
    <x v="9"/>
    <x v="383"/>
    <x v="0"/>
    <x v="3"/>
    <x v="240"/>
    <n v="1258.7773999999999"/>
    <n v="5"/>
    <n v="2E-3"/>
    <n v="375.7774"/>
    <n v="109.017"/>
    <x v="1"/>
  </r>
  <r>
    <n v="39659"/>
    <s v="CA-2014-147207"/>
    <x v="0"/>
    <x v="434"/>
    <d v="2022-01-05T00:00:00"/>
    <x v="1"/>
    <s v="TS-21655"/>
    <x v="761"/>
    <x v="0"/>
    <s v="El Paso"/>
    <s v="Texas"/>
    <x v="0"/>
    <n v="79907"/>
    <x v="0"/>
    <x v="2"/>
    <x v="7"/>
    <x v="1"/>
    <x v="4"/>
    <x v="333"/>
    <n v="913.43"/>
    <n v="5"/>
    <n v="0.3"/>
    <n v="-169.637"/>
    <n v="108.98"/>
    <x v="2"/>
  </r>
  <r>
    <n v="8050"/>
    <s v="MX-2011-127782"/>
    <x v="0"/>
    <x v="778"/>
    <d v="2019-07-31T00:00:00"/>
    <x v="3"/>
    <s v="MC-17425"/>
    <x v="337"/>
    <x v="1"/>
    <s v="Durango"/>
    <s v="Durango"/>
    <x v="14"/>
    <m/>
    <x v="5"/>
    <x v="9"/>
    <x v="1037"/>
    <x v="0"/>
    <x v="3"/>
    <x v="408"/>
    <n v="872.55139999999994"/>
    <n v="5"/>
    <n v="2E-3"/>
    <n v="164.35140000000001"/>
    <n v="108.91200000000001"/>
    <x v="2"/>
  </r>
  <r>
    <n v="3093"/>
    <s v="MX-2013-151617"/>
    <x v="0"/>
    <x v="1022"/>
    <d v="2021-07-12T00:00:00"/>
    <x v="0"/>
    <s v="DL-13495"/>
    <x v="246"/>
    <x v="1"/>
    <s v="Managua"/>
    <s v="Managua"/>
    <x v="27"/>
    <m/>
    <x v="5"/>
    <x v="2"/>
    <x v="1576"/>
    <x v="1"/>
    <x v="1"/>
    <x v="890"/>
    <n v="527.76"/>
    <n v="9"/>
    <n v="0"/>
    <n v="248.04"/>
    <n v="108.89400000000001"/>
    <x v="2"/>
  </r>
  <r>
    <n v="10790"/>
    <s v="ES-2012-1484906"/>
    <x v="1"/>
    <x v="317"/>
    <d v="2020-12-28T00:00:00"/>
    <x v="1"/>
    <s v="CD-11980"/>
    <x v="695"/>
    <x v="0"/>
    <s v="Tours"/>
    <s v="Centre"/>
    <x v="9"/>
    <m/>
    <x v="2"/>
    <x v="2"/>
    <x v="1577"/>
    <x v="1"/>
    <x v="1"/>
    <x v="891"/>
    <n v="462.834"/>
    <n v="6"/>
    <n v="0.1"/>
    <n v="190.13399999999999"/>
    <n v="108.86"/>
    <x v="2"/>
  </r>
  <r>
    <n v="7572"/>
    <s v="MX-2014-145527"/>
    <x v="0"/>
    <x v="526"/>
    <d v="2022-10-04T00:00:00"/>
    <x v="2"/>
    <s v="DB-13360"/>
    <x v="319"/>
    <x v="2"/>
    <s v="Araçatuba"/>
    <s v="São Paulo"/>
    <x v="7"/>
    <m/>
    <x v="5"/>
    <x v="5"/>
    <x v="850"/>
    <x v="1"/>
    <x v="9"/>
    <x v="273"/>
    <n v="483.2"/>
    <n v="2"/>
    <n v="0"/>
    <n v="57.96"/>
    <n v="108.845"/>
    <x v="2"/>
  </r>
  <r>
    <n v="23388"/>
    <s v="IN-2014-67007"/>
    <x v="0"/>
    <x v="530"/>
    <d v="2022-09-08T00:00:00"/>
    <x v="2"/>
    <s v="JP-15460"/>
    <x v="604"/>
    <x v="1"/>
    <s v="Lismore"/>
    <s v="New South Wales"/>
    <x v="1"/>
    <m/>
    <x v="1"/>
    <x v="1"/>
    <x v="377"/>
    <x v="0"/>
    <x v="0"/>
    <x v="278"/>
    <n v="461.05200000000002"/>
    <n v="2"/>
    <n v="0.1"/>
    <n v="61.451999999999998"/>
    <n v="108.84"/>
    <x v="0"/>
  </r>
  <r>
    <n v="30401"/>
    <s v="IN-2013-82771"/>
    <x v="0"/>
    <x v="350"/>
    <d v="2021-09-19T00:00:00"/>
    <x v="0"/>
    <s v="KD-16495"/>
    <x v="59"/>
    <x v="1"/>
    <s v="Gawler"/>
    <s v="South Australia"/>
    <x v="1"/>
    <m/>
    <x v="1"/>
    <x v="1"/>
    <x v="1578"/>
    <x v="1"/>
    <x v="11"/>
    <x v="892"/>
    <n v="402.96"/>
    <n v="8"/>
    <n v="0"/>
    <n v="48.24"/>
    <n v="108.83"/>
    <x v="2"/>
  </r>
  <r>
    <n v="21272"/>
    <s v="IN-2011-47589"/>
    <x v="0"/>
    <x v="769"/>
    <d v="2019-07-22T00:00:00"/>
    <x v="2"/>
    <s v="TH-21550"/>
    <x v="507"/>
    <x v="2"/>
    <s v="Melbourne"/>
    <s v="Victoria"/>
    <x v="1"/>
    <m/>
    <x v="1"/>
    <x v="1"/>
    <x v="1579"/>
    <x v="0"/>
    <x v="3"/>
    <x v="541"/>
    <n v="262.27800000000002"/>
    <n v="2"/>
    <n v="0.1"/>
    <n v="101.958"/>
    <n v="108.82"/>
    <x v="0"/>
  </r>
  <r>
    <n v="39137"/>
    <s v="US-2011-137869"/>
    <x v="0"/>
    <x v="1032"/>
    <d v="2019-04-02T00:00:00"/>
    <x v="3"/>
    <s v="CV-12295"/>
    <x v="758"/>
    <x v="0"/>
    <s v="Des Moines"/>
    <s v="Iowa"/>
    <x v="0"/>
    <n v="50315"/>
    <x v="0"/>
    <x v="2"/>
    <x v="379"/>
    <x v="1"/>
    <x v="4"/>
    <x v="279"/>
    <n v="1184.72"/>
    <n v="4"/>
    <n v="0"/>
    <n v="106.62479999999999"/>
    <n v="108.8"/>
    <x v="1"/>
  </r>
  <r>
    <n v="10388"/>
    <s v="ES-2014-5631536"/>
    <x v="0"/>
    <x v="445"/>
    <d v="2022-10-10T00:00:00"/>
    <x v="3"/>
    <s v="EM-14200"/>
    <x v="66"/>
    <x v="2"/>
    <s v="Rugby"/>
    <s v="England"/>
    <x v="13"/>
    <m/>
    <x v="2"/>
    <x v="9"/>
    <x v="1072"/>
    <x v="0"/>
    <x v="2"/>
    <x v="788"/>
    <n v="955.5"/>
    <n v="7"/>
    <n v="0"/>
    <n v="276.99"/>
    <n v="108.73"/>
    <x v="2"/>
  </r>
  <r>
    <n v="12985"/>
    <s v="IT-2014-5928156"/>
    <x v="0"/>
    <x v="399"/>
    <d v="2022-02-18T00:00:00"/>
    <x v="2"/>
    <s v="BT-11440"/>
    <x v="756"/>
    <x v="0"/>
    <s v="Groningen"/>
    <s v="Groningen"/>
    <x v="33"/>
    <m/>
    <x v="2"/>
    <x v="2"/>
    <x v="403"/>
    <x v="0"/>
    <x v="3"/>
    <x v="293"/>
    <n v="735.39"/>
    <n v="6"/>
    <n v="0.5"/>
    <n v="-235.35"/>
    <n v="108.64"/>
    <x v="1"/>
  </r>
  <r>
    <n v="23576"/>
    <s v="IN-2011-46728"/>
    <x v="0"/>
    <x v="1033"/>
    <d v="2019-05-20T00:00:00"/>
    <x v="1"/>
    <s v="KB-16600"/>
    <x v="256"/>
    <x v="1"/>
    <s v="Ichalkaranji"/>
    <s v="Maharashtra"/>
    <x v="17"/>
    <m/>
    <x v="1"/>
    <x v="6"/>
    <x v="289"/>
    <x v="0"/>
    <x v="3"/>
    <x v="208"/>
    <n v="785.61"/>
    <n v="3"/>
    <n v="0"/>
    <n v="157.05000000000001"/>
    <n v="108.6"/>
    <x v="2"/>
  </r>
  <r>
    <n v="48500"/>
    <s v="AU-2012-6590"/>
    <x v="0"/>
    <x v="433"/>
    <d v="2020-04-14T00:00:00"/>
    <x v="1"/>
    <s v="SK-9990"/>
    <x v="390"/>
    <x v="0"/>
    <s v="Vienna"/>
    <s v="Vienna"/>
    <x v="31"/>
    <m/>
    <x v="4"/>
    <x v="7"/>
    <x v="1580"/>
    <x v="0"/>
    <x v="2"/>
    <x v="758"/>
    <n v="1000.98"/>
    <n v="6"/>
    <n v="0"/>
    <n v="280.26"/>
    <n v="108.48"/>
    <x v="2"/>
  </r>
  <r>
    <n v="28755"/>
    <s v="IN-2014-53070"/>
    <x v="0"/>
    <x v="76"/>
    <d v="2022-10-28T00:00:00"/>
    <x v="0"/>
    <s v="BE-11455"/>
    <x v="280"/>
    <x v="2"/>
    <s v="Jakarta"/>
    <s v="Jakarta"/>
    <x v="20"/>
    <m/>
    <x v="1"/>
    <x v="11"/>
    <x v="1581"/>
    <x v="1"/>
    <x v="11"/>
    <x v="893"/>
    <n v="642.6336"/>
    <n v="8"/>
    <n v="0.27"/>
    <n v="105.5136"/>
    <n v="108.46"/>
    <x v="2"/>
  </r>
  <r>
    <n v="25321"/>
    <s v="ID-2011-72894"/>
    <x v="0"/>
    <x v="535"/>
    <d v="2019-03-03T00:00:00"/>
    <x v="2"/>
    <s v="PS-18970"/>
    <x v="349"/>
    <x v="2"/>
    <s v="Seoul"/>
    <s v="Seoul"/>
    <x v="79"/>
    <m/>
    <x v="1"/>
    <x v="8"/>
    <x v="1582"/>
    <x v="1"/>
    <x v="11"/>
    <x v="894"/>
    <n v="401.28"/>
    <n v="10"/>
    <n v="0.2"/>
    <n v="-5.22"/>
    <n v="108.34"/>
    <x v="0"/>
  </r>
  <r>
    <n v="21188"/>
    <s v="IN-2012-36396"/>
    <x v="0"/>
    <x v="809"/>
    <d v="2020-11-26T00:00:00"/>
    <x v="1"/>
    <s v="RD-19900"/>
    <x v="619"/>
    <x v="0"/>
    <s v="Khulna"/>
    <s v="Khulna"/>
    <x v="24"/>
    <m/>
    <x v="1"/>
    <x v="6"/>
    <x v="107"/>
    <x v="1"/>
    <x v="9"/>
    <x v="92"/>
    <n v="1455.12"/>
    <n v="4"/>
    <n v="0"/>
    <n v="116.4"/>
    <n v="108.33"/>
    <x v="2"/>
  </r>
  <r>
    <n v="18147"/>
    <s v="ES-2014-4296634"/>
    <x v="0"/>
    <x v="820"/>
    <d v="2023-01-02T00:00:00"/>
    <x v="3"/>
    <s v="HM-14860"/>
    <x v="259"/>
    <x v="1"/>
    <s v="Rennes"/>
    <s v="Brittany"/>
    <x v="9"/>
    <m/>
    <x v="2"/>
    <x v="2"/>
    <x v="124"/>
    <x v="2"/>
    <x v="7"/>
    <x v="326"/>
    <n v="1010.34"/>
    <n v="4"/>
    <n v="0.1"/>
    <n v="-44.94"/>
    <n v="108.27"/>
    <x v="3"/>
  </r>
  <r>
    <n v="10627"/>
    <s v="ES-2012-1307059"/>
    <x v="0"/>
    <x v="1034"/>
    <d v="2020-10-31T00:00:00"/>
    <x v="3"/>
    <s v="JH-16180"/>
    <x v="207"/>
    <x v="0"/>
    <s v="Naples"/>
    <s v="Campania"/>
    <x v="10"/>
    <m/>
    <x v="2"/>
    <x v="5"/>
    <x v="1583"/>
    <x v="1"/>
    <x v="9"/>
    <x v="895"/>
    <n v="1362.72"/>
    <n v="8"/>
    <n v="0"/>
    <n v="81.599999999999994"/>
    <n v="108.25"/>
    <x v="2"/>
  </r>
  <r>
    <n v="42625"/>
    <s v="SU-2014-4440"/>
    <x v="0"/>
    <x v="530"/>
    <d v="2022-09-11T00:00:00"/>
    <x v="3"/>
    <s v="BD-1725"/>
    <x v="632"/>
    <x v="0"/>
    <s v="Bur Sudan"/>
    <s v="Red Sea"/>
    <x v="113"/>
    <m/>
    <x v="3"/>
    <x v="3"/>
    <x v="1584"/>
    <x v="1"/>
    <x v="4"/>
    <x v="362"/>
    <n v="870.24"/>
    <n v="1"/>
    <n v="0"/>
    <n v="304.56"/>
    <n v="108.23"/>
    <x v="1"/>
  </r>
  <r>
    <n v="26223"/>
    <s v="ID-2013-69345"/>
    <x v="0"/>
    <x v="350"/>
    <d v="2021-09-23T00:00:00"/>
    <x v="3"/>
    <s v="EM-13960"/>
    <x v="329"/>
    <x v="0"/>
    <s v="Nagpur"/>
    <s v="Maharashtra"/>
    <x v="17"/>
    <m/>
    <x v="1"/>
    <x v="6"/>
    <x v="464"/>
    <x v="0"/>
    <x v="3"/>
    <x v="101"/>
    <n v="781.47"/>
    <n v="3"/>
    <n v="0"/>
    <n v="281.25"/>
    <n v="108.2"/>
    <x v="2"/>
  </r>
  <r>
    <n v="22601"/>
    <s v="IN-2013-66776"/>
    <x v="0"/>
    <x v="310"/>
    <d v="2021-12-28T00:00:00"/>
    <x v="3"/>
    <s v="NG-18430"/>
    <x v="564"/>
    <x v="0"/>
    <s v="Firozabad"/>
    <s v="Uttar Pradesh"/>
    <x v="17"/>
    <m/>
    <x v="1"/>
    <x v="6"/>
    <x v="950"/>
    <x v="0"/>
    <x v="0"/>
    <x v="265"/>
    <n v="1232.0999999999999"/>
    <n v="5"/>
    <n v="0"/>
    <n v="431.1"/>
    <n v="108.16"/>
    <x v="1"/>
  </r>
  <r>
    <n v="11413"/>
    <s v="ES-2014-2172414"/>
    <x v="0"/>
    <x v="283"/>
    <d v="2022-08-10T00:00:00"/>
    <x v="2"/>
    <s v="PT-19090"/>
    <x v="762"/>
    <x v="0"/>
    <s v="Aschaffenburg"/>
    <s v="Bavaria"/>
    <x v="2"/>
    <m/>
    <x v="2"/>
    <x v="2"/>
    <x v="1585"/>
    <x v="0"/>
    <x v="2"/>
    <x v="683"/>
    <n v="655.35"/>
    <n v="5"/>
    <n v="0"/>
    <n v="72"/>
    <n v="108.11"/>
    <x v="1"/>
  </r>
  <r>
    <n v="17990"/>
    <s v="IT-2012-2399688"/>
    <x v="0"/>
    <x v="458"/>
    <d v="2020-05-29T00:00:00"/>
    <x v="3"/>
    <s v="BF-11020"/>
    <x v="677"/>
    <x v="1"/>
    <s v="Soissons"/>
    <s v="Picardy"/>
    <x v="9"/>
    <m/>
    <x v="2"/>
    <x v="2"/>
    <x v="898"/>
    <x v="0"/>
    <x v="3"/>
    <x v="271"/>
    <n v="757.57950000000005"/>
    <n v="3"/>
    <n v="0.15"/>
    <n v="-62.410499999999999"/>
    <n v="108.08"/>
    <x v="2"/>
  </r>
  <r>
    <n v="28775"/>
    <s v="IN-2014-13709"/>
    <x v="0"/>
    <x v="152"/>
    <d v="2022-03-23T00:00:00"/>
    <x v="3"/>
    <s v="GH-14485"/>
    <x v="714"/>
    <x v="1"/>
    <s v="Aoba-ku"/>
    <s v="Kanagawa"/>
    <x v="42"/>
    <m/>
    <x v="1"/>
    <x v="8"/>
    <x v="1586"/>
    <x v="1"/>
    <x v="9"/>
    <x v="316"/>
    <n v="1481.7"/>
    <n v="10"/>
    <n v="0"/>
    <n v="711"/>
    <n v="108.02"/>
    <x v="1"/>
  </r>
  <r>
    <n v="15328"/>
    <s v="ES-2012-4727188"/>
    <x v="0"/>
    <x v="933"/>
    <d v="2020-08-26T00:00:00"/>
    <x v="1"/>
    <s v="TZ-21445"/>
    <x v="608"/>
    <x v="1"/>
    <s v="Strasbourg"/>
    <s v="Alsace"/>
    <x v="9"/>
    <m/>
    <x v="2"/>
    <x v="2"/>
    <x v="225"/>
    <x v="1"/>
    <x v="9"/>
    <x v="179"/>
    <n v="1110.2670000000001"/>
    <n v="3"/>
    <n v="0.1"/>
    <n v="110.997"/>
    <n v="108.01"/>
    <x v="1"/>
  </r>
  <r>
    <n v="26601"/>
    <s v="IN-2013-51292"/>
    <x v="0"/>
    <x v="284"/>
    <d v="2021-11-23T00:00:00"/>
    <x v="3"/>
    <s v="JL-15175"/>
    <x v="212"/>
    <x v="2"/>
    <s v="Shenyang"/>
    <s v="Liaoning"/>
    <x v="8"/>
    <m/>
    <x v="1"/>
    <x v="8"/>
    <x v="1587"/>
    <x v="1"/>
    <x v="4"/>
    <x v="197"/>
    <n v="1837.2059999999999"/>
    <n v="3"/>
    <n v="0.3"/>
    <n v="183.636"/>
    <n v="107.98"/>
    <x v="1"/>
  </r>
  <r>
    <n v="18220"/>
    <s v="ES-2013-2371724"/>
    <x v="0"/>
    <x v="224"/>
    <d v="2021-08-27T00:00:00"/>
    <x v="1"/>
    <s v="DW-13480"/>
    <x v="67"/>
    <x v="2"/>
    <s v="Solingen"/>
    <s v="North Rhine-Westphalia"/>
    <x v="2"/>
    <m/>
    <x v="2"/>
    <x v="2"/>
    <x v="344"/>
    <x v="0"/>
    <x v="0"/>
    <x v="259"/>
    <n v="497.64"/>
    <n v="2"/>
    <n v="0"/>
    <n v="179.1"/>
    <n v="107.94"/>
    <x v="0"/>
  </r>
  <r>
    <n v="20297"/>
    <s v="IN-2013-27828"/>
    <x v="1"/>
    <x v="633"/>
    <d v="2021-08-30T00:00:00"/>
    <x v="3"/>
    <s v="VT-21700"/>
    <x v="400"/>
    <x v="2"/>
    <s v="Luoyang"/>
    <s v="Fujian"/>
    <x v="8"/>
    <m/>
    <x v="1"/>
    <x v="8"/>
    <x v="72"/>
    <x v="0"/>
    <x v="3"/>
    <x v="66"/>
    <n v="1422.24"/>
    <n v="4"/>
    <n v="0"/>
    <n v="526.20000000000005"/>
    <n v="107.94"/>
    <x v="1"/>
  </r>
  <r>
    <n v="49660"/>
    <s v="TU-2012-8730"/>
    <x v="0"/>
    <x v="1035"/>
    <d v="2020-02-28T00:00:00"/>
    <x v="3"/>
    <s v="TA-11385"/>
    <x v="151"/>
    <x v="2"/>
    <s v="Silivri"/>
    <s v="Istanbul"/>
    <x v="52"/>
    <m/>
    <x v="4"/>
    <x v="7"/>
    <x v="1588"/>
    <x v="1"/>
    <x v="1"/>
    <x v="471"/>
    <n v="988.00800000000004"/>
    <n v="14"/>
    <n v="0.6"/>
    <n v="-1235.0519999999999"/>
    <n v="107.91"/>
    <x v="3"/>
  </r>
  <r>
    <n v="15700"/>
    <s v="ES-2012-4138789"/>
    <x v="0"/>
    <x v="377"/>
    <d v="2020-11-03T00:00:00"/>
    <x v="3"/>
    <s v="SG-20890"/>
    <x v="502"/>
    <x v="1"/>
    <s v="Dudley"/>
    <s v="England"/>
    <x v="13"/>
    <m/>
    <x v="2"/>
    <x v="9"/>
    <x v="1589"/>
    <x v="0"/>
    <x v="2"/>
    <x v="896"/>
    <n v="1168.83"/>
    <n v="9"/>
    <n v="0"/>
    <n v="46.71"/>
    <n v="107.88"/>
    <x v="1"/>
  </r>
  <r>
    <n v="13273"/>
    <s v="ES-2014-3499273"/>
    <x v="0"/>
    <x v="40"/>
    <d v="2022-09-29T00:00:00"/>
    <x v="2"/>
    <s v="JB-16000"/>
    <x v="39"/>
    <x v="0"/>
    <s v="Portsmouth"/>
    <s v="England"/>
    <x v="13"/>
    <m/>
    <x v="2"/>
    <x v="9"/>
    <x v="1280"/>
    <x v="0"/>
    <x v="0"/>
    <x v="581"/>
    <n v="769.68"/>
    <n v="3"/>
    <n v="0"/>
    <n v="323.19"/>
    <n v="107.85"/>
    <x v="1"/>
  </r>
  <r>
    <n v="22225"/>
    <s v="IN-2013-69961"/>
    <x v="0"/>
    <x v="860"/>
    <d v="2021-09-21T00:00:00"/>
    <x v="3"/>
    <s v="Dl-13600"/>
    <x v="422"/>
    <x v="1"/>
    <s v="Tawau"/>
    <s v="Sabah"/>
    <x v="34"/>
    <m/>
    <x v="1"/>
    <x v="11"/>
    <x v="387"/>
    <x v="1"/>
    <x v="1"/>
    <x v="42"/>
    <n v="1860"/>
    <n v="4"/>
    <n v="0"/>
    <n v="316.2"/>
    <n v="107.81"/>
    <x v="1"/>
  </r>
  <r>
    <n v="33791"/>
    <s v="CA-2013-146206"/>
    <x v="0"/>
    <x v="678"/>
    <d v="2021-09-15T00:00:00"/>
    <x v="1"/>
    <s v="KT-16480"/>
    <x v="397"/>
    <x v="0"/>
    <s v="Houston"/>
    <s v="Texas"/>
    <x v="0"/>
    <n v="77095"/>
    <x v="0"/>
    <x v="2"/>
    <x v="650"/>
    <x v="0"/>
    <x v="2"/>
    <x v="432"/>
    <n v="719.96"/>
    <n v="5"/>
    <n v="0.2"/>
    <n v="53.997"/>
    <n v="107.79"/>
    <x v="2"/>
  </r>
  <r>
    <n v="28189"/>
    <s v="IN-2011-35920"/>
    <x v="0"/>
    <x v="321"/>
    <d v="2019-06-06T00:00:00"/>
    <x v="2"/>
    <s v="SC-20770"/>
    <x v="723"/>
    <x v="1"/>
    <s v="Sydney"/>
    <s v="New South Wales"/>
    <x v="1"/>
    <m/>
    <x v="1"/>
    <x v="1"/>
    <x v="1590"/>
    <x v="0"/>
    <x v="0"/>
    <x v="897"/>
    <n v="384.21"/>
    <n v="5"/>
    <n v="0.1"/>
    <n v="110.91"/>
    <n v="107.7"/>
    <x v="2"/>
  </r>
  <r>
    <n v="33008"/>
    <s v="CA-2014-123491"/>
    <x v="1"/>
    <x v="197"/>
    <d v="2022-11-06T00:00:00"/>
    <x v="3"/>
    <s v="JK-15205"/>
    <x v="751"/>
    <x v="0"/>
    <s v="San Francisco"/>
    <s v="California"/>
    <x v="0"/>
    <n v="94122"/>
    <x v="0"/>
    <x v="4"/>
    <x v="1591"/>
    <x v="2"/>
    <x v="7"/>
    <x v="898"/>
    <n v="1702.12"/>
    <n v="14"/>
    <n v="0"/>
    <n v="510.63600000000002"/>
    <n v="107.69"/>
    <x v="1"/>
  </r>
  <r>
    <n v="23764"/>
    <s v="IN-2014-14290"/>
    <x v="0"/>
    <x v="618"/>
    <d v="2022-10-04T00:00:00"/>
    <x v="3"/>
    <s v="SR-20740"/>
    <x v="176"/>
    <x v="2"/>
    <s v="Adelaide"/>
    <s v="South Australia"/>
    <x v="1"/>
    <m/>
    <x v="1"/>
    <x v="1"/>
    <x v="320"/>
    <x v="1"/>
    <x v="9"/>
    <x v="245"/>
    <n v="1059.2370000000001"/>
    <n v="3"/>
    <n v="0.1"/>
    <n v="235.37700000000001"/>
    <n v="107.68"/>
    <x v="2"/>
  </r>
  <r>
    <n v="9480"/>
    <s v="MX-2011-137064"/>
    <x v="0"/>
    <x v="1036"/>
    <d v="2019-02-11T00:00:00"/>
    <x v="1"/>
    <s v="TP-21415"/>
    <x v="79"/>
    <x v="0"/>
    <s v="Sancti Spíritus"/>
    <s v="Sancti Spíritus"/>
    <x v="50"/>
    <m/>
    <x v="5"/>
    <x v="10"/>
    <x v="345"/>
    <x v="1"/>
    <x v="1"/>
    <x v="260"/>
    <n v="618.55999999999995"/>
    <n v="2"/>
    <n v="0"/>
    <n v="235.04"/>
    <n v="107.678"/>
    <x v="2"/>
  </r>
  <r>
    <n v="19910"/>
    <s v="ES-2014-5925548"/>
    <x v="0"/>
    <x v="71"/>
    <d v="2022-05-21T00:00:00"/>
    <x v="3"/>
    <s v="AA-10480"/>
    <x v="147"/>
    <x v="0"/>
    <s v="Bergen"/>
    <s v="Hordaland"/>
    <x v="77"/>
    <m/>
    <x v="2"/>
    <x v="9"/>
    <x v="1283"/>
    <x v="0"/>
    <x v="8"/>
    <x v="400"/>
    <n v="1601.46"/>
    <n v="6"/>
    <n v="0"/>
    <n v="15.84"/>
    <n v="107.66"/>
    <x v="1"/>
  </r>
  <r>
    <n v="9907"/>
    <s v="MX-2011-104794"/>
    <x v="0"/>
    <x v="868"/>
    <d v="2019-04-08T00:00:00"/>
    <x v="3"/>
    <s v="BW-11065"/>
    <x v="70"/>
    <x v="0"/>
    <s v="Limeira"/>
    <s v="São Paulo"/>
    <x v="7"/>
    <m/>
    <x v="5"/>
    <x v="5"/>
    <x v="1592"/>
    <x v="0"/>
    <x v="3"/>
    <x v="291"/>
    <n v="1063.9677999999999"/>
    <n v="5"/>
    <n v="2E-3"/>
    <n v="-2.1322000000000001"/>
    <n v="107.657"/>
    <x v="2"/>
  </r>
  <r>
    <n v="11849"/>
    <s v="ES-2012-4263971"/>
    <x v="0"/>
    <x v="300"/>
    <d v="2020-06-16T00:00:00"/>
    <x v="3"/>
    <s v="AB-10105"/>
    <x v="110"/>
    <x v="0"/>
    <s v="Munster"/>
    <s v="Lower Saxony"/>
    <x v="2"/>
    <m/>
    <x v="2"/>
    <x v="2"/>
    <x v="765"/>
    <x v="2"/>
    <x v="10"/>
    <x v="498"/>
    <n v="714.20399999999995"/>
    <n v="4"/>
    <n v="0.1"/>
    <n v="309.44400000000002"/>
    <n v="107.61"/>
    <x v="2"/>
  </r>
  <r>
    <n v="19761"/>
    <s v="ES-2014-4381460"/>
    <x v="0"/>
    <x v="1037"/>
    <d v="2022-03-09T00:00:00"/>
    <x v="2"/>
    <s v="GK-14620"/>
    <x v="167"/>
    <x v="1"/>
    <s v="Oldham"/>
    <s v="England"/>
    <x v="13"/>
    <m/>
    <x v="2"/>
    <x v="9"/>
    <x v="1593"/>
    <x v="2"/>
    <x v="7"/>
    <x v="899"/>
    <n v="474.18"/>
    <n v="7"/>
    <n v="0"/>
    <n v="18.899999999999999"/>
    <n v="107.61"/>
    <x v="0"/>
  </r>
  <r>
    <n v="3317"/>
    <s v="MX-2013-137855"/>
    <x v="0"/>
    <x v="819"/>
    <d v="2021-01-24T00:00:00"/>
    <x v="3"/>
    <s v="BM-11140"/>
    <x v="273"/>
    <x v="0"/>
    <s v="Itajaí"/>
    <s v="Santa Catarina"/>
    <x v="7"/>
    <m/>
    <x v="5"/>
    <x v="5"/>
    <x v="675"/>
    <x v="2"/>
    <x v="7"/>
    <x v="446"/>
    <n v="1051.3800000000001"/>
    <n v="3"/>
    <n v="0"/>
    <n v="94.62"/>
    <n v="107.568"/>
    <x v="3"/>
  </r>
  <r>
    <n v="25366"/>
    <s v="IN-2013-56794"/>
    <x v="0"/>
    <x v="443"/>
    <d v="2021-04-09T00:00:00"/>
    <x v="1"/>
    <s v="ES-14080"/>
    <x v="678"/>
    <x v="1"/>
    <s v="Perth"/>
    <s v="Western Australia"/>
    <x v="1"/>
    <m/>
    <x v="1"/>
    <x v="1"/>
    <x v="22"/>
    <x v="1"/>
    <x v="1"/>
    <x v="22"/>
    <n v="826.2"/>
    <n v="2"/>
    <n v="0.1"/>
    <n v="27.54"/>
    <n v="107.54"/>
    <x v="2"/>
  </r>
  <r>
    <n v="7886"/>
    <s v="MX-2014-143161"/>
    <x v="0"/>
    <x v="250"/>
    <d v="2022-11-22T00:00:00"/>
    <x v="3"/>
    <s v="LB-16735"/>
    <x v="725"/>
    <x v="0"/>
    <s v="Ilopango"/>
    <s v="San Salvador"/>
    <x v="15"/>
    <m/>
    <x v="5"/>
    <x v="2"/>
    <x v="1594"/>
    <x v="2"/>
    <x v="7"/>
    <x v="317"/>
    <n v="1318.38"/>
    <n v="7"/>
    <n v="0"/>
    <n v="382.2"/>
    <n v="107.492"/>
    <x v="1"/>
  </r>
  <r>
    <n v="3526"/>
    <s v="MX-2011-135440"/>
    <x v="0"/>
    <x v="1038"/>
    <d v="2019-02-28T00:00:00"/>
    <x v="1"/>
    <s v="BS-11380"/>
    <x v="359"/>
    <x v="1"/>
    <s v="Matagalpa"/>
    <s v="Matagalpa"/>
    <x v="27"/>
    <m/>
    <x v="5"/>
    <x v="2"/>
    <x v="1595"/>
    <x v="0"/>
    <x v="3"/>
    <x v="271"/>
    <n v="988.31939999999997"/>
    <n v="5"/>
    <n v="2E-3"/>
    <n v="126.71939999999999"/>
    <n v="107.47"/>
    <x v="1"/>
  </r>
  <r>
    <n v="22575"/>
    <s v="IN-2012-48548"/>
    <x v="0"/>
    <x v="369"/>
    <d v="2020-05-16T00:00:00"/>
    <x v="1"/>
    <s v="RB-19360"/>
    <x v="535"/>
    <x v="0"/>
    <s v="Bhopal"/>
    <s v="Madhya Pradesh"/>
    <x v="17"/>
    <m/>
    <x v="1"/>
    <x v="6"/>
    <x v="1596"/>
    <x v="0"/>
    <x v="3"/>
    <x v="507"/>
    <n v="900.9"/>
    <n v="7"/>
    <n v="0"/>
    <n v="63"/>
    <n v="107.47"/>
    <x v="2"/>
  </r>
  <r>
    <n v="10226"/>
    <s v="US-2014-118752"/>
    <x v="0"/>
    <x v="455"/>
    <d v="2022-07-23T00:00:00"/>
    <x v="1"/>
    <s v="RK-19300"/>
    <x v="509"/>
    <x v="0"/>
    <s v="Presidente Dutra"/>
    <s v="Maranhão"/>
    <x v="7"/>
    <m/>
    <x v="5"/>
    <x v="5"/>
    <x v="1597"/>
    <x v="1"/>
    <x v="1"/>
    <x v="201"/>
    <n v="609.52"/>
    <n v="5"/>
    <n v="0.6"/>
    <n v="-411.48"/>
    <n v="107.46899999999999"/>
    <x v="1"/>
  </r>
  <r>
    <n v="1199"/>
    <s v="MX-2014-149622"/>
    <x v="0"/>
    <x v="272"/>
    <d v="2022-11-17T00:00:00"/>
    <x v="1"/>
    <s v="DB-12910"/>
    <x v="752"/>
    <x v="2"/>
    <s v="Mexicali"/>
    <s v="Baja California"/>
    <x v="14"/>
    <m/>
    <x v="5"/>
    <x v="9"/>
    <x v="1598"/>
    <x v="2"/>
    <x v="10"/>
    <x v="790"/>
    <n v="1187.6400000000001"/>
    <n v="9"/>
    <n v="0"/>
    <n v="23.58"/>
    <n v="107.462"/>
    <x v="2"/>
  </r>
  <r>
    <n v="37050"/>
    <s v="CA-2013-118514"/>
    <x v="0"/>
    <x v="1039"/>
    <d v="2021-02-10T00:00:00"/>
    <x v="3"/>
    <s v="LC-17050"/>
    <x v="141"/>
    <x v="0"/>
    <s v="Richmond"/>
    <s v="Kentucky"/>
    <x v="0"/>
    <n v="40475"/>
    <x v="0"/>
    <x v="5"/>
    <x v="498"/>
    <x v="1"/>
    <x v="1"/>
    <x v="353"/>
    <n v="866.4"/>
    <n v="4"/>
    <n v="0"/>
    <n v="225.26400000000001"/>
    <n v="107.39"/>
    <x v="3"/>
  </r>
  <r>
    <n v="26001"/>
    <s v="IN-2014-13954"/>
    <x v="0"/>
    <x v="686"/>
    <d v="2022-02-26T00:00:00"/>
    <x v="3"/>
    <s v="AB-10600"/>
    <x v="19"/>
    <x v="1"/>
    <s v="Lahore"/>
    <s v="Punjab"/>
    <x v="58"/>
    <m/>
    <x v="1"/>
    <x v="6"/>
    <x v="190"/>
    <x v="1"/>
    <x v="9"/>
    <x v="155"/>
    <n v="2042.5440000000001"/>
    <n v="7"/>
    <n v="0.2"/>
    <n v="255.23400000000001"/>
    <n v="107.34"/>
    <x v="1"/>
  </r>
  <r>
    <n v="40057"/>
    <s v="CA-2013-159891"/>
    <x v="0"/>
    <x v="844"/>
    <d v="2021-02-06T00:00:00"/>
    <x v="3"/>
    <s v="BF-11170"/>
    <x v="689"/>
    <x v="2"/>
    <s v="Atlanta"/>
    <s v="Georgia"/>
    <x v="0"/>
    <n v="30318"/>
    <x v="0"/>
    <x v="5"/>
    <x v="8"/>
    <x v="2"/>
    <x v="5"/>
    <x v="8"/>
    <n v="1270.99"/>
    <n v="1"/>
    <n v="0"/>
    <n v="635.495"/>
    <n v="107.34"/>
    <x v="1"/>
  </r>
  <r>
    <n v="2389"/>
    <s v="MX-2012-146115"/>
    <x v="0"/>
    <x v="557"/>
    <d v="2020-04-25T00:00:00"/>
    <x v="3"/>
    <s v="DP-13000"/>
    <x v="724"/>
    <x v="0"/>
    <s v="Mejicanos"/>
    <s v="San Salvador"/>
    <x v="15"/>
    <m/>
    <x v="5"/>
    <x v="2"/>
    <x v="465"/>
    <x v="1"/>
    <x v="9"/>
    <x v="73"/>
    <n v="1657.08"/>
    <n v="6"/>
    <n v="0"/>
    <n v="364.44"/>
    <n v="107.336"/>
    <x v="1"/>
  </r>
  <r>
    <n v="8632"/>
    <s v="MX-2013-130302"/>
    <x v="0"/>
    <x v="374"/>
    <d v="2021-09-14T00:00:00"/>
    <x v="3"/>
    <s v="SF-20965"/>
    <x v="628"/>
    <x v="1"/>
    <s v="Goiânia"/>
    <s v="Goiás"/>
    <x v="7"/>
    <m/>
    <x v="5"/>
    <x v="5"/>
    <x v="1599"/>
    <x v="0"/>
    <x v="0"/>
    <x v="129"/>
    <n v="1205.54"/>
    <n v="7"/>
    <n v="0"/>
    <n v="204.82"/>
    <n v="107.33"/>
    <x v="2"/>
  </r>
  <r>
    <n v="13827"/>
    <s v="ES-2013-2447615"/>
    <x v="0"/>
    <x v="744"/>
    <d v="2021-07-26T00:00:00"/>
    <x v="3"/>
    <s v="JB-16000"/>
    <x v="39"/>
    <x v="0"/>
    <s v="Neuwied"/>
    <s v="Rhineland-Palatinate"/>
    <x v="2"/>
    <m/>
    <x v="2"/>
    <x v="2"/>
    <x v="706"/>
    <x v="0"/>
    <x v="3"/>
    <x v="68"/>
    <n v="757.32"/>
    <n v="2"/>
    <n v="0"/>
    <n v="371.04"/>
    <n v="107.28"/>
    <x v="2"/>
  </r>
  <r>
    <n v="20033"/>
    <s v="IT-2014-2851933"/>
    <x v="0"/>
    <x v="200"/>
    <d v="2022-10-23T00:00:00"/>
    <x v="3"/>
    <s v="JD-15895"/>
    <x v="63"/>
    <x v="1"/>
    <s v="Marano di Napoli"/>
    <s v="Campania"/>
    <x v="10"/>
    <m/>
    <x v="2"/>
    <x v="5"/>
    <x v="676"/>
    <x v="0"/>
    <x v="8"/>
    <x v="447"/>
    <n v="1096.326"/>
    <n v="7"/>
    <n v="0.4"/>
    <n v="-657.80399999999997"/>
    <n v="107.28"/>
    <x v="3"/>
  </r>
  <r>
    <n v="30752"/>
    <s v="ID-2012-83149"/>
    <x v="0"/>
    <x v="1016"/>
    <d v="2020-10-10T00:00:00"/>
    <x v="3"/>
    <s v="JB-16045"/>
    <x v="596"/>
    <x v="2"/>
    <s v="Auckland"/>
    <s v="Auckland"/>
    <x v="4"/>
    <m/>
    <x v="1"/>
    <x v="1"/>
    <x v="1126"/>
    <x v="1"/>
    <x v="9"/>
    <x v="86"/>
    <n v="1567.62"/>
    <n v="6"/>
    <n v="0.4"/>
    <n v="208.98"/>
    <n v="107.17"/>
    <x v="1"/>
  </r>
  <r>
    <n v="27259"/>
    <s v="ID-2011-47155"/>
    <x v="0"/>
    <x v="499"/>
    <d v="2019-06-24T00:00:00"/>
    <x v="2"/>
    <s v="AR-10405"/>
    <x v="719"/>
    <x v="1"/>
    <s v="Wuhan"/>
    <s v="Hubei"/>
    <x v="8"/>
    <m/>
    <x v="1"/>
    <x v="8"/>
    <x v="262"/>
    <x v="1"/>
    <x v="9"/>
    <x v="176"/>
    <n v="619.02"/>
    <n v="3"/>
    <n v="0.5"/>
    <n v="-544.77"/>
    <n v="107.12"/>
    <x v="2"/>
  </r>
  <r>
    <n v="30450"/>
    <s v="ID-2011-80230"/>
    <x v="0"/>
    <x v="973"/>
    <d v="2019-01-09T00:00:00"/>
    <x v="3"/>
    <s v="KL-16645"/>
    <x v="667"/>
    <x v="0"/>
    <s v="Papakura"/>
    <s v="Auckland"/>
    <x v="4"/>
    <m/>
    <x v="1"/>
    <x v="1"/>
    <x v="1333"/>
    <x v="0"/>
    <x v="3"/>
    <x v="90"/>
    <n v="912.45600000000002"/>
    <n v="4"/>
    <n v="0.4"/>
    <n v="-319.464"/>
    <n v="107.1"/>
    <x v="3"/>
  </r>
  <r>
    <n v="18496"/>
    <s v="ES-2014-2394101"/>
    <x v="0"/>
    <x v="311"/>
    <d v="2022-06-20T00:00:00"/>
    <x v="1"/>
    <s v="GP-14740"/>
    <x v="55"/>
    <x v="1"/>
    <s v="Watford"/>
    <s v="England"/>
    <x v="13"/>
    <m/>
    <x v="2"/>
    <x v="9"/>
    <x v="311"/>
    <x v="0"/>
    <x v="8"/>
    <x v="241"/>
    <n v="1859.55"/>
    <n v="7"/>
    <n v="0"/>
    <n v="18.48"/>
    <n v="107.08"/>
    <x v="1"/>
  </r>
  <r>
    <n v="27071"/>
    <s v="IN-2011-51271"/>
    <x v="0"/>
    <x v="223"/>
    <d v="2019-10-10T00:00:00"/>
    <x v="3"/>
    <s v="EH-13990"/>
    <x v="763"/>
    <x v="0"/>
    <s v="Pune"/>
    <s v="Maharashtra"/>
    <x v="17"/>
    <m/>
    <x v="1"/>
    <x v="6"/>
    <x v="1600"/>
    <x v="0"/>
    <x v="2"/>
    <x v="820"/>
    <n v="965.58"/>
    <n v="7"/>
    <n v="0"/>
    <n v="376.53"/>
    <n v="107.06"/>
    <x v="2"/>
  </r>
  <r>
    <n v="30286"/>
    <s v="IN-2014-30880"/>
    <x v="0"/>
    <x v="597"/>
    <d v="2022-10-11T00:00:00"/>
    <x v="1"/>
    <s v="LT-16765"/>
    <x v="342"/>
    <x v="0"/>
    <s v="Dhaka"/>
    <s v="Dhaka"/>
    <x v="24"/>
    <m/>
    <x v="1"/>
    <x v="6"/>
    <x v="888"/>
    <x v="0"/>
    <x v="8"/>
    <x v="175"/>
    <n v="535.67999999999995"/>
    <n v="2"/>
    <n v="0"/>
    <n v="246.36"/>
    <n v="107.01"/>
    <x v="2"/>
  </r>
  <r>
    <n v="21242"/>
    <s v="ID-2014-19225"/>
    <x v="0"/>
    <x v="467"/>
    <d v="2022-12-05T00:00:00"/>
    <x v="3"/>
    <s v="HL-15040"/>
    <x v="223"/>
    <x v="0"/>
    <s v="Bogor"/>
    <s v="Jawa Barat"/>
    <x v="20"/>
    <m/>
    <x v="1"/>
    <x v="11"/>
    <x v="184"/>
    <x v="0"/>
    <x v="3"/>
    <x v="150"/>
    <n v="1414.53"/>
    <n v="4"/>
    <n v="7.0000000000000007E-2"/>
    <n v="-106.47"/>
    <n v="106.99"/>
    <x v="1"/>
  </r>
  <r>
    <n v="11911"/>
    <s v="IT-2011-2876489"/>
    <x v="0"/>
    <x v="1040"/>
    <d v="2019-07-08T00:00:00"/>
    <x v="3"/>
    <s v="CB-12415"/>
    <x v="188"/>
    <x v="0"/>
    <s v="Drancy"/>
    <s v="Ile-de-France"/>
    <x v="9"/>
    <m/>
    <x v="2"/>
    <x v="2"/>
    <x v="1601"/>
    <x v="2"/>
    <x v="10"/>
    <x v="490"/>
    <n v="799.84799999999996"/>
    <n v="7"/>
    <n v="0.1"/>
    <n v="-71.231999999999999"/>
    <n v="106.98"/>
    <x v="2"/>
  </r>
  <r>
    <n v="11970"/>
    <s v="ES-2014-1054685"/>
    <x v="0"/>
    <x v="828"/>
    <d v="2022-05-21T00:00:00"/>
    <x v="2"/>
    <s v="MH-17455"/>
    <x v="613"/>
    <x v="0"/>
    <s v="Levallois-Perret"/>
    <s v="Ile-de-France"/>
    <x v="9"/>
    <m/>
    <x v="2"/>
    <x v="2"/>
    <x v="509"/>
    <x v="1"/>
    <x v="1"/>
    <x v="43"/>
    <n v="828.36"/>
    <n v="2"/>
    <n v="0.1"/>
    <n v="230.1"/>
    <n v="106.98"/>
    <x v="2"/>
  </r>
  <r>
    <n v="38945"/>
    <s v="CA-2013-138968"/>
    <x v="0"/>
    <x v="1041"/>
    <d v="2021-03-17T00:00:00"/>
    <x v="2"/>
    <s v="FC-14335"/>
    <x v="679"/>
    <x v="1"/>
    <s v="San Francisco"/>
    <s v="California"/>
    <x v="0"/>
    <n v="94110"/>
    <x v="0"/>
    <x v="4"/>
    <x v="1357"/>
    <x v="1"/>
    <x v="1"/>
    <x v="798"/>
    <n v="1352.0319999999999"/>
    <n v="4"/>
    <n v="0.2"/>
    <n v="84.501999999999995"/>
    <n v="106.98"/>
    <x v="2"/>
  </r>
  <r>
    <n v="40921"/>
    <s v="CA-2014-137449"/>
    <x v="0"/>
    <x v="298"/>
    <d v="2022-07-01T00:00:00"/>
    <x v="2"/>
    <s v="ME-17725"/>
    <x v="764"/>
    <x v="0"/>
    <s v="Dallas"/>
    <s v="Texas"/>
    <x v="0"/>
    <n v="75220"/>
    <x v="0"/>
    <x v="2"/>
    <x v="1602"/>
    <x v="1"/>
    <x v="4"/>
    <x v="900"/>
    <n v="307.31400000000002"/>
    <n v="3"/>
    <n v="0.3"/>
    <n v="-39.511800000000001"/>
    <n v="106.95"/>
    <x v="0"/>
  </r>
  <r>
    <n v="29317"/>
    <s v="IN-2012-75904"/>
    <x v="0"/>
    <x v="405"/>
    <d v="2020-05-12T00:00:00"/>
    <x v="2"/>
    <s v="BW-11110"/>
    <x v="133"/>
    <x v="1"/>
    <s v="Jhansi"/>
    <s v="Uttar Pradesh"/>
    <x v="17"/>
    <m/>
    <x v="1"/>
    <x v="6"/>
    <x v="268"/>
    <x v="0"/>
    <x v="3"/>
    <x v="210"/>
    <n v="569.88"/>
    <n v="4"/>
    <n v="0"/>
    <n v="5.64"/>
    <n v="106.94"/>
    <x v="2"/>
  </r>
  <r>
    <n v="23358"/>
    <s v="ID-2012-41520"/>
    <x v="0"/>
    <x v="13"/>
    <d v="2020-11-18T00:00:00"/>
    <x v="3"/>
    <s v="MC-18100"/>
    <x v="579"/>
    <x v="0"/>
    <s v="Mumbai"/>
    <s v="Maharashtra"/>
    <x v="17"/>
    <m/>
    <x v="1"/>
    <x v="6"/>
    <x v="151"/>
    <x v="1"/>
    <x v="1"/>
    <x v="125"/>
    <n v="951.72"/>
    <n v="4"/>
    <n v="0.5"/>
    <n v="-495"/>
    <n v="106.93"/>
    <x v="2"/>
  </r>
  <r>
    <n v="36542"/>
    <s v="CA-2013-156265"/>
    <x v="0"/>
    <x v="1042"/>
    <d v="2021-08-05T00:00:00"/>
    <x v="1"/>
    <s v="BF-11020"/>
    <x v="677"/>
    <x v="1"/>
    <s v="Los Angeles"/>
    <s v="California"/>
    <x v="0"/>
    <n v="90032"/>
    <x v="0"/>
    <x v="4"/>
    <x v="1603"/>
    <x v="0"/>
    <x v="2"/>
    <x v="901"/>
    <n v="333.57600000000002"/>
    <n v="3"/>
    <n v="0.2"/>
    <n v="33.357599999999998"/>
    <n v="106.89"/>
    <x v="0"/>
  </r>
  <r>
    <n v="25432"/>
    <s v="IN-2013-56227"/>
    <x v="0"/>
    <x v="84"/>
    <d v="2021-12-16T00:00:00"/>
    <x v="1"/>
    <s v="HG-14965"/>
    <x v="492"/>
    <x v="1"/>
    <s v="Dalian"/>
    <s v="Liaoning"/>
    <x v="8"/>
    <m/>
    <x v="1"/>
    <x v="8"/>
    <x v="123"/>
    <x v="1"/>
    <x v="9"/>
    <x v="106"/>
    <n v="2346.84"/>
    <n v="6"/>
    <n v="0"/>
    <n v="258.12"/>
    <n v="106.88"/>
    <x v="1"/>
  </r>
  <r>
    <n v="11378"/>
    <s v="ES-2014-2388184"/>
    <x v="0"/>
    <x v="471"/>
    <d v="2022-08-14T00:00:00"/>
    <x v="1"/>
    <s v="JW-15955"/>
    <x v="450"/>
    <x v="0"/>
    <s v="Annecy"/>
    <s v="Rhône-Alpes"/>
    <x v="9"/>
    <m/>
    <x v="2"/>
    <x v="2"/>
    <x v="1604"/>
    <x v="0"/>
    <x v="0"/>
    <x v="902"/>
    <n v="414.75"/>
    <n v="7"/>
    <n v="0"/>
    <n v="8.19"/>
    <n v="106.87"/>
    <x v="2"/>
  </r>
  <r>
    <n v="33418"/>
    <s v="CA-2014-158246"/>
    <x v="0"/>
    <x v="551"/>
    <d v="2022-11-12T00:00:00"/>
    <x v="2"/>
    <s v="JB-15400"/>
    <x v="347"/>
    <x v="1"/>
    <s v="Sunnyvale"/>
    <s v="California"/>
    <x v="0"/>
    <n v="94086"/>
    <x v="0"/>
    <x v="4"/>
    <x v="1605"/>
    <x v="1"/>
    <x v="1"/>
    <x v="903"/>
    <n v="215.976"/>
    <n v="3"/>
    <n v="0.2"/>
    <n v="-2.6997"/>
    <n v="106.81"/>
    <x v="0"/>
  </r>
  <r>
    <n v="36567"/>
    <s v="CA-2014-144484"/>
    <x v="0"/>
    <x v="130"/>
    <d v="2022-09-12T00:00:00"/>
    <x v="0"/>
    <s v="CB-12025"/>
    <x v="355"/>
    <x v="0"/>
    <s v="San Francisco"/>
    <s v="California"/>
    <x v="0"/>
    <n v="94110"/>
    <x v="0"/>
    <x v="4"/>
    <x v="1606"/>
    <x v="2"/>
    <x v="7"/>
    <x v="904"/>
    <n v="406.6"/>
    <n v="5"/>
    <n v="0"/>
    <n v="113.848"/>
    <n v="106.72"/>
    <x v="2"/>
  </r>
  <r>
    <n v="513"/>
    <s v="MX-2014-157798"/>
    <x v="0"/>
    <x v="997"/>
    <d v="2022-11-03T00:00:00"/>
    <x v="1"/>
    <s v="KN-16390"/>
    <x v="375"/>
    <x v="1"/>
    <s v="Consolación del Sur"/>
    <s v="Pinar del Río"/>
    <x v="50"/>
    <m/>
    <x v="5"/>
    <x v="10"/>
    <x v="836"/>
    <x v="0"/>
    <x v="3"/>
    <x v="90"/>
    <n v="758.85924"/>
    <n v="3"/>
    <n v="2E-3"/>
    <n v="21.279240000000001"/>
    <n v="106.691"/>
    <x v="1"/>
  </r>
  <r>
    <n v="13178"/>
    <s v="ES-2012-4869643"/>
    <x v="0"/>
    <x v="1043"/>
    <d v="2020-06-06T00:00:00"/>
    <x v="1"/>
    <s v="TZ-21580"/>
    <x v="712"/>
    <x v="0"/>
    <s v="Hamburg"/>
    <s v="Hamburg"/>
    <x v="2"/>
    <m/>
    <x v="2"/>
    <x v="2"/>
    <x v="362"/>
    <x v="1"/>
    <x v="9"/>
    <x v="155"/>
    <n v="1969.596"/>
    <n v="6"/>
    <n v="0.1"/>
    <n v="503.31599999999997"/>
    <n v="106.68"/>
    <x v="1"/>
  </r>
  <r>
    <n v="2175"/>
    <s v="MX-2014-168550"/>
    <x v="0"/>
    <x v="184"/>
    <d v="2022-06-21T00:00:00"/>
    <x v="1"/>
    <s v="ZD-21925"/>
    <x v="765"/>
    <x v="0"/>
    <s v="Madero"/>
    <s v="Tamaulipas"/>
    <x v="14"/>
    <m/>
    <x v="5"/>
    <x v="9"/>
    <x v="1607"/>
    <x v="0"/>
    <x v="3"/>
    <x v="378"/>
    <n v="590.11739999999998"/>
    <n v="3"/>
    <n v="2E-3"/>
    <n v="69.737399999999994"/>
    <n v="106.68"/>
    <x v="0"/>
  </r>
  <r>
    <n v="34386"/>
    <s v="US-2014-159205"/>
    <x v="0"/>
    <x v="166"/>
    <d v="2022-04-03T00:00:00"/>
    <x v="1"/>
    <s v="DB-12910"/>
    <x v="752"/>
    <x v="2"/>
    <s v="Henderson"/>
    <s v="Kentucky"/>
    <x v="0"/>
    <n v="42420"/>
    <x v="0"/>
    <x v="5"/>
    <x v="1369"/>
    <x v="0"/>
    <x v="2"/>
    <x v="803"/>
    <n v="671.93"/>
    <n v="7"/>
    <n v="0"/>
    <n v="188.1404"/>
    <n v="106.65"/>
    <x v="0"/>
  </r>
  <r>
    <n v="24591"/>
    <s v="IN-2011-49276"/>
    <x v="0"/>
    <x v="911"/>
    <d v="2019-08-13T00:00:00"/>
    <x v="1"/>
    <s v="DS-13180"/>
    <x v="611"/>
    <x v="1"/>
    <s v="Tongchuan"/>
    <s v="Shaanxi"/>
    <x v="8"/>
    <m/>
    <x v="1"/>
    <x v="8"/>
    <x v="665"/>
    <x v="0"/>
    <x v="3"/>
    <x v="240"/>
    <n v="756.78"/>
    <n v="2"/>
    <n v="0"/>
    <n v="302.7"/>
    <n v="106.64"/>
    <x v="2"/>
  </r>
  <r>
    <n v="5454"/>
    <s v="MX-2014-166905"/>
    <x v="0"/>
    <x v="301"/>
    <d v="2022-12-29T00:00:00"/>
    <x v="3"/>
    <s v="PT-19090"/>
    <x v="762"/>
    <x v="0"/>
    <s v="Gómez Palacio"/>
    <s v="Durango"/>
    <x v="14"/>
    <m/>
    <x v="5"/>
    <x v="9"/>
    <x v="1608"/>
    <x v="0"/>
    <x v="3"/>
    <x v="4"/>
    <n v="1649.25488"/>
    <n v="7"/>
    <n v="2E-3"/>
    <n v="277.53487999999999"/>
    <n v="106.61499999999999"/>
    <x v="1"/>
  </r>
  <r>
    <n v="10904"/>
    <s v="ES-2013-4895029"/>
    <x v="0"/>
    <x v="515"/>
    <d v="2021-02-21T00:00:00"/>
    <x v="1"/>
    <s v="MM-17260"/>
    <x v="11"/>
    <x v="0"/>
    <s v="Argenteuil"/>
    <s v="Ile-de-France"/>
    <x v="9"/>
    <m/>
    <x v="2"/>
    <x v="2"/>
    <x v="1609"/>
    <x v="2"/>
    <x v="10"/>
    <x v="905"/>
    <n v="388.8"/>
    <n v="9"/>
    <n v="0.1"/>
    <n v="99.36"/>
    <n v="106.53"/>
    <x v="0"/>
  </r>
  <r>
    <n v="24762"/>
    <s v="IN-2014-71417"/>
    <x v="0"/>
    <x v="1044"/>
    <d v="2022-03-04T00:00:00"/>
    <x v="1"/>
    <s v="LD-17005"/>
    <x v="706"/>
    <x v="0"/>
    <s v="Gold Coast"/>
    <s v="Queensland"/>
    <x v="1"/>
    <m/>
    <x v="1"/>
    <x v="1"/>
    <x v="1610"/>
    <x v="1"/>
    <x v="9"/>
    <x v="233"/>
    <n v="545.4"/>
    <n v="4"/>
    <n v="0.1"/>
    <n v="60.6"/>
    <n v="106.53"/>
    <x v="2"/>
  </r>
  <r>
    <n v="24265"/>
    <s v="ID-2013-79432"/>
    <x v="0"/>
    <x v="113"/>
    <d v="2021-12-14T00:00:00"/>
    <x v="1"/>
    <s v="JK-15325"/>
    <x v="21"/>
    <x v="1"/>
    <s v="Adelaide"/>
    <s v="South Australia"/>
    <x v="1"/>
    <m/>
    <x v="1"/>
    <x v="1"/>
    <x v="1611"/>
    <x v="1"/>
    <x v="1"/>
    <x v="906"/>
    <n v="414.666"/>
    <n v="7"/>
    <n v="0.1"/>
    <n v="179.67599999999999"/>
    <n v="106.5"/>
    <x v="0"/>
  </r>
  <r>
    <n v="42047"/>
    <s v="UP-2012-4620"/>
    <x v="0"/>
    <x v="1045"/>
    <d v="2020-11-08T00:00:00"/>
    <x v="2"/>
    <s v="MW-8235"/>
    <x v="214"/>
    <x v="1"/>
    <s v="Kramators'k"/>
    <s v="Donetsk"/>
    <x v="26"/>
    <m/>
    <x v="4"/>
    <x v="7"/>
    <x v="1612"/>
    <x v="2"/>
    <x v="10"/>
    <x v="204"/>
    <n v="396.84"/>
    <n v="2"/>
    <n v="0"/>
    <n v="67.44"/>
    <n v="106.47"/>
    <x v="2"/>
  </r>
  <r>
    <n v="24236"/>
    <s v="IN-2012-54134"/>
    <x v="0"/>
    <x v="1046"/>
    <d v="2020-12-03T00:00:00"/>
    <x v="3"/>
    <s v="LB-16735"/>
    <x v="725"/>
    <x v="0"/>
    <s v="Ujjain"/>
    <s v="Madhya Pradesh"/>
    <x v="17"/>
    <m/>
    <x v="1"/>
    <x v="6"/>
    <x v="658"/>
    <x v="0"/>
    <x v="3"/>
    <x v="436"/>
    <n v="955.17"/>
    <n v="3"/>
    <n v="0"/>
    <n v="429.75"/>
    <n v="106.42"/>
    <x v="1"/>
  </r>
  <r>
    <n v="28967"/>
    <s v="IN-2014-47337"/>
    <x v="0"/>
    <x v="705"/>
    <d v="2022-12-15T00:00:00"/>
    <x v="3"/>
    <s v="VB-21745"/>
    <x v="545"/>
    <x v="1"/>
    <s v="Kabul"/>
    <s v="Kabul"/>
    <x v="5"/>
    <m/>
    <x v="1"/>
    <x v="6"/>
    <x v="1613"/>
    <x v="1"/>
    <x v="1"/>
    <x v="907"/>
    <n v="914.34"/>
    <n v="7"/>
    <n v="0"/>
    <n v="356.58"/>
    <n v="106.41"/>
    <x v="2"/>
  </r>
  <r>
    <n v="31022"/>
    <s v="IN-2011-81308"/>
    <x v="0"/>
    <x v="771"/>
    <d v="2019-06-06T00:00:00"/>
    <x v="3"/>
    <s v="ES-14080"/>
    <x v="678"/>
    <x v="1"/>
    <s v="Ballarat"/>
    <s v="Victoria"/>
    <x v="1"/>
    <m/>
    <x v="1"/>
    <x v="1"/>
    <x v="1356"/>
    <x v="2"/>
    <x v="7"/>
    <x v="137"/>
    <n v="1245.0239999999999"/>
    <n v="4"/>
    <n v="0.4"/>
    <n v="62.183999999999997"/>
    <n v="106.4"/>
    <x v="1"/>
  </r>
  <r>
    <n v="28382"/>
    <s v="IN-2014-77689"/>
    <x v="0"/>
    <x v="328"/>
    <d v="2022-06-29T00:00:00"/>
    <x v="2"/>
    <s v="SC-20050"/>
    <x v="356"/>
    <x v="2"/>
    <s v="Asansol"/>
    <s v="West Bengal"/>
    <x v="17"/>
    <m/>
    <x v="1"/>
    <x v="6"/>
    <x v="1614"/>
    <x v="0"/>
    <x v="3"/>
    <x v="592"/>
    <n v="240"/>
    <n v="2"/>
    <n v="0"/>
    <n v="88.8"/>
    <n v="106.35"/>
    <x v="0"/>
  </r>
  <r>
    <n v="50661"/>
    <s v="CG-2011-30"/>
    <x v="0"/>
    <x v="354"/>
    <d v="2019-09-18T00:00:00"/>
    <x v="3"/>
    <s v="HR-4770"/>
    <x v="471"/>
    <x v="2"/>
    <s v="Kinshasa"/>
    <s v="Kinshasa"/>
    <x v="19"/>
    <m/>
    <x v="3"/>
    <x v="3"/>
    <x v="1615"/>
    <x v="0"/>
    <x v="8"/>
    <x v="560"/>
    <n v="1250.04"/>
    <n v="4"/>
    <n v="0"/>
    <n v="12.48"/>
    <n v="106.35"/>
    <x v="1"/>
  </r>
  <r>
    <n v="22937"/>
    <s v="IN-2014-22207"/>
    <x v="0"/>
    <x v="546"/>
    <d v="2022-12-08T00:00:00"/>
    <x v="0"/>
    <s v="RE-19450"/>
    <x v="414"/>
    <x v="0"/>
    <s v="Brahmapur"/>
    <s v="Odisha"/>
    <x v="17"/>
    <m/>
    <x v="1"/>
    <x v="6"/>
    <x v="1616"/>
    <x v="0"/>
    <x v="8"/>
    <x v="709"/>
    <n v="676.8"/>
    <n v="8"/>
    <n v="0"/>
    <n v="162.24"/>
    <n v="106.29"/>
    <x v="2"/>
  </r>
  <r>
    <n v="28870"/>
    <s v="IN-2011-32581"/>
    <x v="0"/>
    <x v="33"/>
    <d v="2019-12-16T00:00:00"/>
    <x v="3"/>
    <s v="MC-17605"/>
    <x v="566"/>
    <x v="1"/>
    <s v="Perth"/>
    <s v="Western Australia"/>
    <x v="1"/>
    <m/>
    <x v="1"/>
    <x v="1"/>
    <x v="781"/>
    <x v="1"/>
    <x v="9"/>
    <x v="116"/>
    <n v="1112.778"/>
    <n v="3"/>
    <n v="0.1"/>
    <n v="407.988"/>
    <n v="106.29"/>
    <x v="2"/>
  </r>
  <r>
    <n v="28117"/>
    <s v="IN-2013-37537"/>
    <x v="0"/>
    <x v="123"/>
    <d v="2021-09-01T00:00:00"/>
    <x v="3"/>
    <s v="MG-17650"/>
    <x v="649"/>
    <x v="2"/>
    <s v="Kunming"/>
    <s v="Yunnan"/>
    <x v="8"/>
    <m/>
    <x v="1"/>
    <x v="8"/>
    <x v="952"/>
    <x v="2"/>
    <x v="7"/>
    <x v="481"/>
    <n v="1241.28"/>
    <n v="4"/>
    <n v="0"/>
    <n v="434.4"/>
    <n v="106.27"/>
    <x v="1"/>
  </r>
  <r>
    <n v="16957"/>
    <s v="ES-2012-1208415"/>
    <x v="0"/>
    <x v="993"/>
    <d v="2020-09-06T00:00:00"/>
    <x v="2"/>
    <s v="BP-11050"/>
    <x v="766"/>
    <x v="1"/>
    <s v="London"/>
    <s v="England"/>
    <x v="13"/>
    <m/>
    <x v="2"/>
    <x v="9"/>
    <x v="1617"/>
    <x v="1"/>
    <x v="9"/>
    <x v="589"/>
    <n v="750.06"/>
    <n v="5"/>
    <n v="0.1"/>
    <n v="91.56"/>
    <n v="106.25"/>
    <x v="2"/>
  </r>
  <r>
    <n v="17206"/>
    <s v="ES-2013-3150546"/>
    <x v="0"/>
    <x v="1047"/>
    <d v="2021-06-26T00:00:00"/>
    <x v="2"/>
    <s v="KW-16435"/>
    <x v="257"/>
    <x v="0"/>
    <s v="London"/>
    <s v="England"/>
    <x v="13"/>
    <m/>
    <x v="2"/>
    <x v="9"/>
    <x v="1618"/>
    <x v="0"/>
    <x v="3"/>
    <x v="908"/>
    <n v="1536.489"/>
    <n v="9"/>
    <n v="0.1"/>
    <n v="170.559"/>
    <n v="106.25"/>
    <x v="1"/>
  </r>
  <r>
    <n v="40476"/>
    <s v="CA-2014-156776"/>
    <x v="0"/>
    <x v="842"/>
    <d v="2022-08-12T00:00:00"/>
    <x v="3"/>
    <s v="JL-15505"/>
    <x v="631"/>
    <x v="0"/>
    <s v="Westminster"/>
    <s v="California"/>
    <x v="0"/>
    <n v="92683"/>
    <x v="0"/>
    <x v="4"/>
    <x v="1389"/>
    <x v="0"/>
    <x v="2"/>
    <x v="813"/>
    <n v="707.88"/>
    <n v="3"/>
    <n v="0.2"/>
    <n v="44.2425"/>
    <n v="106.23"/>
    <x v="2"/>
  </r>
  <r>
    <n v="31135"/>
    <s v="ID-2013-83142"/>
    <x v="0"/>
    <x v="110"/>
    <d v="2021-06-02T00:00:00"/>
    <x v="1"/>
    <s v="RP-19270"/>
    <x v="82"/>
    <x v="1"/>
    <s v="Traralgon"/>
    <s v="Victoria"/>
    <x v="1"/>
    <m/>
    <x v="1"/>
    <x v="1"/>
    <x v="1619"/>
    <x v="1"/>
    <x v="1"/>
    <x v="43"/>
    <n v="552.24"/>
    <n v="2"/>
    <n v="0.4"/>
    <n v="-331.38"/>
    <n v="106.21"/>
    <x v="2"/>
  </r>
  <r>
    <n v="15127"/>
    <s v="ES-2014-4297997"/>
    <x v="0"/>
    <x v="146"/>
    <d v="2022-08-20T00:00:00"/>
    <x v="0"/>
    <s v="KA-16525"/>
    <x v="558"/>
    <x v="0"/>
    <s v="Milan"/>
    <s v="Lombardy"/>
    <x v="10"/>
    <m/>
    <x v="2"/>
    <x v="5"/>
    <x v="1620"/>
    <x v="1"/>
    <x v="11"/>
    <x v="909"/>
    <n v="689.22"/>
    <n v="6"/>
    <n v="0"/>
    <n v="96.48"/>
    <n v="106.19"/>
    <x v="2"/>
  </r>
  <r>
    <n v="28797"/>
    <s v="IN-2012-63143"/>
    <x v="0"/>
    <x v="1048"/>
    <d v="2020-09-14T00:00:00"/>
    <x v="2"/>
    <s v="JK-15625"/>
    <x v="567"/>
    <x v="0"/>
    <s v="Shanghai"/>
    <s v="Shanghai"/>
    <x v="8"/>
    <m/>
    <x v="1"/>
    <x v="8"/>
    <x v="1621"/>
    <x v="2"/>
    <x v="6"/>
    <x v="910"/>
    <n v="332.43"/>
    <n v="7"/>
    <n v="0"/>
    <n v="33.18"/>
    <n v="106.18"/>
    <x v="0"/>
  </r>
  <r>
    <n v="12809"/>
    <s v="ES-2013-5820516"/>
    <x v="0"/>
    <x v="1049"/>
    <d v="2021-01-05T00:00:00"/>
    <x v="1"/>
    <s v="DL-13495"/>
    <x v="246"/>
    <x v="1"/>
    <s v="Halle"/>
    <s v="Saxony-Anhalt"/>
    <x v="2"/>
    <m/>
    <x v="2"/>
    <x v="2"/>
    <x v="41"/>
    <x v="2"/>
    <x v="7"/>
    <x v="40"/>
    <n v="970.27200000000005"/>
    <n v="2"/>
    <n v="0.1"/>
    <n v="215.59200000000001"/>
    <n v="106.15"/>
    <x v="2"/>
  </r>
  <r>
    <n v="10349"/>
    <s v="ES-2014-1324878"/>
    <x v="0"/>
    <x v="1029"/>
    <d v="2022-07-08T00:00:00"/>
    <x v="3"/>
    <s v="RR-19315"/>
    <x v="458"/>
    <x v="0"/>
    <s v="Murcia"/>
    <s v="Murcia"/>
    <x v="25"/>
    <m/>
    <x v="2"/>
    <x v="5"/>
    <x v="1267"/>
    <x v="1"/>
    <x v="9"/>
    <x v="757"/>
    <n v="854.28"/>
    <n v="7"/>
    <n v="0"/>
    <n v="196.35"/>
    <n v="106.08"/>
    <x v="2"/>
  </r>
  <r>
    <n v="16029"/>
    <s v="ES-2013-1299121"/>
    <x v="0"/>
    <x v="1050"/>
    <d v="2021-09-28T00:00:00"/>
    <x v="0"/>
    <s v="NH-18610"/>
    <x v="210"/>
    <x v="1"/>
    <s v="Roissy-en-Brie"/>
    <s v="Ile-de-France"/>
    <x v="9"/>
    <m/>
    <x v="2"/>
    <x v="2"/>
    <x v="1544"/>
    <x v="1"/>
    <x v="9"/>
    <x v="881"/>
    <n v="762.07500000000005"/>
    <n v="5"/>
    <n v="0.1"/>
    <n v="-8.4749999999999996"/>
    <n v="106.01"/>
    <x v="1"/>
  </r>
  <r>
    <n v="17641"/>
    <s v="ES-2012-5182504"/>
    <x v="0"/>
    <x v="634"/>
    <d v="2020-10-07T00:00:00"/>
    <x v="3"/>
    <s v="DJ-13420"/>
    <x v="330"/>
    <x v="1"/>
    <s v="Bordeaux"/>
    <s v="Aquitaine"/>
    <x v="9"/>
    <m/>
    <x v="2"/>
    <x v="2"/>
    <x v="1185"/>
    <x v="1"/>
    <x v="9"/>
    <x v="305"/>
    <n v="1852.875"/>
    <n v="5"/>
    <n v="0.1"/>
    <n v="576.375"/>
    <n v="106.01"/>
    <x v="1"/>
  </r>
  <r>
    <n v="22948"/>
    <s v="ID-2014-31160"/>
    <x v="0"/>
    <x v="227"/>
    <d v="2022-06-04T00:00:00"/>
    <x v="2"/>
    <s v="DM-13015"/>
    <x v="35"/>
    <x v="0"/>
    <s v="Caloundra"/>
    <s v="Queensland"/>
    <x v="1"/>
    <m/>
    <x v="1"/>
    <x v="1"/>
    <x v="1622"/>
    <x v="2"/>
    <x v="10"/>
    <x v="888"/>
    <n v="714.42"/>
    <n v="4"/>
    <n v="0.1"/>
    <n v="277.74"/>
    <n v="105.87"/>
    <x v="2"/>
  </r>
  <r>
    <n v="15370"/>
    <s v="ES-2014-4673578"/>
    <x v="0"/>
    <x v="718"/>
    <d v="2022-05-09T00:00:00"/>
    <x v="1"/>
    <s v="RD-19660"/>
    <x v="694"/>
    <x v="2"/>
    <s v="Hamburg"/>
    <s v="Hamburg"/>
    <x v="2"/>
    <m/>
    <x v="2"/>
    <x v="2"/>
    <x v="92"/>
    <x v="0"/>
    <x v="3"/>
    <x v="80"/>
    <n v="881.55"/>
    <n v="3"/>
    <n v="0"/>
    <n v="185.04"/>
    <n v="105.84"/>
    <x v="2"/>
  </r>
  <r>
    <n v="18127"/>
    <s v="IT-2014-5410813"/>
    <x v="0"/>
    <x v="686"/>
    <d v="2022-02-27T00:00:00"/>
    <x v="3"/>
    <s v="CM-11815"/>
    <x v="369"/>
    <x v="1"/>
    <s v="Varese"/>
    <s v="Lombardy"/>
    <x v="10"/>
    <m/>
    <x v="2"/>
    <x v="5"/>
    <x v="920"/>
    <x v="0"/>
    <x v="8"/>
    <x v="301"/>
    <n v="724.24800000000005"/>
    <n v="4"/>
    <n v="0.4"/>
    <n v="-446.71199999999999"/>
    <n v="105.83"/>
    <x v="3"/>
  </r>
  <r>
    <n v="10630"/>
    <s v="ES-2014-3066003"/>
    <x v="0"/>
    <x v="336"/>
    <d v="2022-09-21T00:00:00"/>
    <x v="3"/>
    <s v="GW-14605"/>
    <x v="553"/>
    <x v="0"/>
    <s v="Coulommiers"/>
    <s v="Ile-de-France"/>
    <x v="9"/>
    <m/>
    <x v="2"/>
    <x v="2"/>
    <x v="976"/>
    <x v="2"/>
    <x v="10"/>
    <x v="153"/>
    <n v="1119.5820000000001"/>
    <n v="6"/>
    <n v="0.1"/>
    <n v="198.88200000000001"/>
    <n v="105.82"/>
    <x v="3"/>
  </r>
  <r>
    <n v="29202"/>
    <s v="IN-2014-21115"/>
    <x v="0"/>
    <x v="1002"/>
    <d v="2022-01-15T00:00:00"/>
    <x v="3"/>
    <s v="CA-11965"/>
    <x v="183"/>
    <x v="1"/>
    <s v="Beijing"/>
    <s v="Beijing"/>
    <x v="8"/>
    <m/>
    <x v="1"/>
    <x v="8"/>
    <x v="1623"/>
    <x v="1"/>
    <x v="1"/>
    <x v="697"/>
    <n v="1290.5999999999999"/>
    <n v="9"/>
    <n v="0"/>
    <n v="25.65"/>
    <n v="105.76"/>
    <x v="1"/>
  </r>
  <r>
    <n v="13726"/>
    <s v="ES-2013-5802089"/>
    <x v="0"/>
    <x v="473"/>
    <d v="2021-12-19T00:00:00"/>
    <x v="2"/>
    <s v="DP-13000"/>
    <x v="724"/>
    <x v="0"/>
    <s v="Berlin"/>
    <s v="Berlin"/>
    <x v="2"/>
    <m/>
    <x v="2"/>
    <x v="2"/>
    <x v="1624"/>
    <x v="0"/>
    <x v="0"/>
    <x v="698"/>
    <n v="364.28399999999999"/>
    <n v="4"/>
    <n v="0.1"/>
    <n v="-32.436"/>
    <n v="105.72"/>
    <x v="0"/>
  </r>
  <r>
    <n v="30832"/>
    <s v="ID-2013-84717"/>
    <x v="0"/>
    <x v="657"/>
    <d v="2021-10-09T00:00:00"/>
    <x v="1"/>
    <s v="PT-19090"/>
    <x v="762"/>
    <x v="0"/>
    <s v="Geelong"/>
    <s v="Victoria"/>
    <x v="1"/>
    <m/>
    <x v="1"/>
    <x v="1"/>
    <x v="1625"/>
    <x v="0"/>
    <x v="8"/>
    <x v="911"/>
    <n v="967.03200000000004"/>
    <n v="6"/>
    <n v="0.4"/>
    <n v="-435.16800000000001"/>
    <n v="105.72"/>
    <x v="2"/>
  </r>
  <r>
    <n v="50592"/>
    <s v="EG-2013-4530"/>
    <x v="0"/>
    <x v="1"/>
    <d v="2021-02-07T00:00:00"/>
    <x v="1"/>
    <s v="MT-8070"/>
    <x v="208"/>
    <x v="2"/>
    <s v="Girga"/>
    <s v="Suhaj"/>
    <x v="44"/>
    <m/>
    <x v="3"/>
    <x v="3"/>
    <x v="1626"/>
    <x v="2"/>
    <x v="10"/>
    <x v="350"/>
    <n v="415.62"/>
    <n v="2"/>
    <n v="0"/>
    <n v="182.82"/>
    <n v="105.71"/>
    <x v="0"/>
  </r>
  <r>
    <n v="17070"/>
    <s v="ES-2014-5093967"/>
    <x v="0"/>
    <x v="226"/>
    <d v="2022-12-23T00:00:00"/>
    <x v="3"/>
    <s v="BF-11275"/>
    <x v="626"/>
    <x v="1"/>
    <s v="Grenoble"/>
    <s v="Rhône-Alpes"/>
    <x v="9"/>
    <m/>
    <x v="2"/>
    <x v="2"/>
    <x v="295"/>
    <x v="0"/>
    <x v="8"/>
    <x v="230"/>
    <n v="1058.25"/>
    <n v="4"/>
    <n v="0.15"/>
    <n v="-24.99"/>
    <n v="105.7"/>
    <x v="3"/>
  </r>
  <r>
    <n v="50936"/>
    <s v="TZ-2013-3060"/>
    <x v="0"/>
    <x v="500"/>
    <d v="2021-09-24T00:00:00"/>
    <x v="0"/>
    <s v="HH-5010"/>
    <x v="459"/>
    <x v="1"/>
    <s v="Dar es Salaam"/>
    <s v="Dar Es Salaam"/>
    <x v="11"/>
    <m/>
    <x v="3"/>
    <x v="3"/>
    <x v="1627"/>
    <x v="2"/>
    <x v="10"/>
    <x v="821"/>
    <n v="743.04"/>
    <n v="4"/>
    <n v="0.1"/>
    <n v="288.95999999999998"/>
    <n v="105.7"/>
    <x v="0"/>
  </r>
  <r>
    <n v="23517"/>
    <s v="IN-2012-34324"/>
    <x v="0"/>
    <x v="1016"/>
    <d v="2020-10-07T00:00:00"/>
    <x v="3"/>
    <s v="RL-19615"/>
    <x v="148"/>
    <x v="0"/>
    <s v="Gorakhpur"/>
    <s v="Haryana"/>
    <x v="17"/>
    <m/>
    <x v="1"/>
    <x v="6"/>
    <x v="1628"/>
    <x v="0"/>
    <x v="3"/>
    <x v="794"/>
    <n v="1220.31"/>
    <n v="7"/>
    <n v="0"/>
    <n v="512.4"/>
    <n v="105.66"/>
    <x v="1"/>
  </r>
  <r>
    <n v="28726"/>
    <s v="IN-2011-19295"/>
    <x v="0"/>
    <x v="970"/>
    <d v="2019-10-25T00:00:00"/>
    <x v="3"/>
    <s v="PJ-18835"/>
    <x v="16"/>
    <x v="1"/>
    <s v="Geelong"/>
    <s v="Victoria"/>
    <x v="1"/>
    <m/>
    <x v="1"/>
    <x v="1"/>
    <x v="496"/>
    <x v="1"/>
    <x v="9"/>
    <x v="352"/>
    <n v="1302.6959999999999"/>
    <n v="4"/>
    <n v="0.1"/>
    <n v="-101.42400000000001"/>
    <n v="105.66"/>
    <x v="1"/>
  </r>
  <r>
    <n v="20314"/>
    <s v="ID-2012-73146"/>
    <x v="0"/>
    <x v="1051"/>
    <d v="2020-10-30T00:00:00"/>
    <x v="3"/>
    <s v="HM-14980"/>
    <x v="93"/>
    <x v="0"/>
    <s v="Denpasar"/>
    <s v="Bali"/>
    <x v="20"/>
    <m/>
    <x v="1"/>
    <x v="11"/>
    <x v="475"/>
    <x v="2"/>
    <x v="7"/>
    <x v="340"/>
    <n v="1417.3578"/>
    <n v="3"/>
    <n v="0.17"/>
    <n v="-290.30220000000003"/>
    <n v="105.65"/>
    <x v="1"/>
  </r>
  <r>
    <n v="14260"/>
    <s v="ES-2014-1474425"/>
    <x v="0"/>
    <x v="396"/>
    <d v="2022-09-22T00:00:00"/>
    <x v="3"/>
    <s v="AP-10720"/>
    <x v="189"/>
    <x v="2"/>
    <s v="Chelmsford"/>
    <s v="England"/>
    <x v="13"/>
    <m/>
    <x v="2"/>
    <x v="9"/>
    <x v="459"/>
    <x v="0"/>
    <x v="0"/>
    <x v="328"/>
    <n v="1715.91"/>
    <n v="7"/>
    <n v="0"/>
    <n v="308.7"/>
    <n v="105.62"/>
    <x v="1"/>
  </r>
  <r>
    <n v="36342"/>
    <s v="CA-2013-158694"/>
    <x v="0"/>
    <x v="346"/>
    <d v="2021-11-14T00:00:00"/>
    <x v="1"/>
    <s v="AI-10855"/>
    <x v="610"/>
    <x v="0"/>
    <s v="Los Angeles"/>
    <s v="California"/>
    <x v="0"/>
    <n v="90036"/>
    <x v="0"/>
    <x v="4"/>
    <x v="105"/>
    <x v="2"/>
    <x v="10"/>
    <x v="91"/>
    <n v="720.76"/>
    <n v="4"/>
    <n v="0"/>
    <n v="187.39760000000001"/>
    <n v="105.59"/>
    <x v="2"/>
  </r>
  <r>
    <n v="16711"/>
    <s v="IT-2013-5238226"/>
    <x v="0"/>
    <x v="839"/>
    <d v="2021-11-14T00:00:00"/>
    <x v="3"/>
    <s v="JG-15115"/>
    <x v="537"/>
    <x v="0"/>
    <s v="Coimbra"/>
    <s v="Coimbra"/>
    <x v="70"/>
    <m/>
    <x v="2"/>
    <x v="5"/>
    <x v="1629"/>
    <x v="0"/>
    <x v="2"/>
    <x v="2"/>
    <n v="1277.82"/>
    <n v="4"/>
    <n v="0.5"/>
    <n v="-357.9"/>
    <n v="105.57"/>
    <x v="1"/>
  </r>
  <r>
    <n v="18913"/>
    <s v="ES-2011-5335946"/>
    <x v="0"/>
    <x v="739"/>
    <d v="2019-08-10T00:00:00"/>
    <x v="3"/>
    <s v="RC-19960"/>
    <x v="743"/>
    <x v="0"/>
    <s v="Ashford"/>
    <s v="England"/>
    <x v="13"/>
    <m/>
    <x v="2"/>
    <x v="9"/>
    <x v="1630"/>
    <x v="0"/>
    <x v="2"/>
    <x v="621"/>
    <n v="616.20000000000005"/>
    <n v="5"/>
    <n v="0"/>
    <n v="36.9"/>
    <n v="105.5"/>
    <x v="3"/>
  </r>
  <r>
    <n v="42647"/>
    <s v="IV-2014-6290"/>
    <x v="0"/>
    <x v="1052"/>
    <d v="2022-06-03T00:00:00"/>
    <x v="1"/>
    <s v="PN-8775"/>
    <x v="542"/>
    <x v="2"/>
    <s v="Bouake"/>
    <s v="Vallee Du Bandama"/>
    <x v="82"/>
    <m/>
    <x v="3"/>
    <x v="3"/>
    <x v="1082"/>
    <x v="2"/>
    <x v="10"/>
    <x v="153"/>
    <n v="414.66"/>
    <n v="2"/>
    <n v="0"/>
    <n v="107.76"/>
    <n v="105.5"/>
    <x v="2"/>
  </r>
  <r>
    <n v="13852"/>
    <s v="ES-2014-3848533"/>
    <x v="0"/>
    <x v="1037"/>
    <d v="2022-03-14T00:00:00"/>
    <x v="3"/>
    <s v="JH-16180"/>
    <x v="207"/>
    <x v="0"/>
    <s v="Turin"/>
    <s v="Piedmont"/>
    <x v="10"/>
    <m/>
    <x v="2"/>
    <x v="5"/>
    <x v="41"/>
    <x v="2"/>
    <x v="7"/>
    <x v="40"/>
    <n v="1078.08"/>
    <n v="2"/>
    <n v="0"/>
    <n v="323.39999999999998"/>
    <n v="105.48"/>
    <x v="3"/>
  </r>
  <r>
    <n v="21027"/>
    <s v="IN-2013-45902"/>
    <x v="0"/>
    <x v="1053"/>
    <d v="2021-03-25T00:00:00"/>
    <x v="3"/>
    <s v="NK-18490"/>
    <x v="720"/>
    <x v="2"/>
    <s v="Mildura"/>
    <s v="Victoria"/>
    <x v="1"/>
    <m/>
    <x v="1"/>
    <x v="1"/>
    <x v="1631"/>
    <x v="1"/>
    <x v="1"/>
    <x v="530"/>
    <n v="820.66499999999996"/>
    <n v="5"/>
    <n v="0.1"/>
    <n v="218.715"/>
    <n v="105.45"/>
    <x v="2"/>
  </r>
  <r>
    <n v="11971"/>
    <s v="ES-2014-1054685"/>
    <x v="0"/>
    <x v="828"/>
    <d v="2022-05-21T00:00:00"/>
    <x v="2"/>
    <s v="MH-17455"/>
    <x v="613"/>
    <x v="0"/>
    <s v="Levallois-Perret"/>
    <s v="Ile-de-France"/>
    <x v="9"/>
    <m/>
    <x v="2"/>
    <x v="2"/>
    <x v="1632"/>
    <x v="0"/>
    <x v="0"/>
    <x v="912"/>
    <n v="488.88"/>
    <n v="6"/>
    <n v="0"/>
    <n v="141.66"/>
    <n v="105.43"/>
    <x v="2"/>
  </r>
  <r>
    <n v="44415"/>
    <s v="SF-2012-2450"/>
    <x v="0"/>
    <x v="1054"/>
    <d v="2020-11-13T00:00:00"/>
    <x v="3"/>
    <s v="NP-8685"/>
    <x v="282"/>
    <x v="2"/>
    <s v="Pretoria"/>
    <s v="Gauteng"/>
    <x v="41"/>
    <m/>
    <x v="3"/>
    <x v="3"/>
    <x v="1182"/>
    <x v="0"/>
    <x v="3"/>
    <x v="710"/>
    <n v="1198.32"/>
    <n v="4"/>
    <n v="0"/>
    <n v="0"/>
    <n v="105.42"/>
    <x v="1"/>
  </r>
  <r>
    <n v="9981"/>
    <s v="US-2014-102106"/>
    <x v="0"/>
    <x v="298"/>
    <d v="2022-07-03T00:00:00"/>
    <x v="2"/>
    <s v="CM-12655"/>
    <x v="204"/>
    <x v="2"/>
    <s v="Puerto La Cruz"/>
    <s v="Anzoátegui"/>
    <x v="96"/>
    <m/>
    <x v="5"/>
    <x v="5"/>
    <x v="673"/>
    <x v="1"/>
    <x v="4"/>
    <x v="26"/>
    <n v="514.548"/>
    <n v="3"/>
    <n v="0.7"/>
    <n v="-720.37199999999996"/>
    <n v="105.383"/>
    <x v="2"/>
  </r>
  <r>
    <n v="6371"/>
    <s v="MX-2011-120418"/>
    <x v="0"/>
    <x v="742"/>
    <d v="2019-12-22T00:00:00"/>
    <x v="3"/>
    <s v="PS-19045"/>
    <x v="112"/>
    <x v="2"/>
    <s v="Mixco"/>
    <s v="Guatemala"/>
    <x v="38"/>
    <m/>
    <x v="5"/>
    <x v="2"/>
    <x v="578"/>
    <x v="0"/>
    <x v="2"/>
    <x v="12"/>
    <n v="1744.64"/>
    <n v="4"/>
    <n v="0"/>
    <n v="17.440000000000001"/>
    <n v="105.342"/>
    <x v="1"/>
  </r>
  <r>
    <n v="2910"/>
    <s v="MX-2011-141397"/>
    <x v="0"/>
    <x v="42"/>
    <d v="2019-09-28T00:00:00"/>
    <x v="3"/>
    <s v="JP-15520"/>
    <x v="606"/>
    <x v="0"/>
    <s v="Teresópolis"/>
    <s v="Rio de Janeiro"/>
    <x v="7"/>
    <m/>
    <x v="5"/>
    <x v="5"/>
    <x v="1633"/>
    <x v="1"/>
    <x v="9"/>
    <x v="361"/>
    <n v="1107.2"/>
    <n v="4"/>
    <n v="0"/>
    <n v="420.72"/>
    <n v="105.33799999999999"/>
    <x v="2"/>
  </r>
  <r>
    <n v="28689"/>
    <s v="IN-2013-47393"/>
    <x v="0"/>
    <x v="678"/>
    <d v="2021-09-14T00:00:00"/>
    <x v="2"/>
    <s v="MH-17455"/>
    <x v="613"/>
    <x v="0"/>
    <s v="Bhilai"/>
    <s v="Chhattisgarh"/>
    <x v="17"/>
    <m/>
    <x v="1"/>
    <x v="6"/>
    <x v="1634"/>
    <x v="0"/>
    <x v="2"/>
    <x v="913"/>
    <n v="664.2"/>
    <n v="10"/>
    <n v="0"/>
    <n v="26.4"/>
    <n v="105.33"/>
    <x v="2"/>
  </r>
  <r>
    <n v="29960"/>
    <s v="IN-2012-78333"/>
    <x v="0"/>
    <x v="402"/>
    <d v="2020-12-17T00:00:00"/>
    <x v="3"/>
    <s v="CM-12715"/>
    <x v="293"/>
    <x v="1"/>
    <s v="Jixi"/>
    <s v="Heilongjiang"/>
    <x v="8"/>
    <m/>
    <x v="1"/>
    <x v="8"/>
    <x v="1635"/>
    <x v="2"/>
    <x v="10"/>
    <x v="386"/>
    <n v="852.48"/>
    <n v="6"/>
    <n v="0"/>
    <n v="68.040000000000006"/>
    <n v="105.33"/>
    <x v="2"/>
  </r>
  <r>
    <n v="36023"/>
    <s v="CA-2011-119151"/>
    <x v="0"/>
    <x v="234"/>
    <d v="2019-11-29T00:00:00"/>
    <x v="1"/>
    <s v="MP-18175"/>
    <x v="127"/>
    <x v="2"/>
    <s v="New York City"/>
    <s v="New York"/>
    <x v="0"/>
    <n v="10009"/>
    <x v="0"/>
    <x v="0"/>
    <x v="1234"/>
    <x v="2"/>
    <x v="10"/>
    <x v="738"/>
    <n v="1117.92"/>
    <n v="4"/>
    <n v="0"/>
    <n v="55.896000000000001"/>
    <n v="105.31"/>
    <x v="2"/>
  </r>
  <r>
    <n v="6998"/>
    <s v="MX-2011-169628"/>
    <x v="0"/>
    <x v="1055"/>
    <d v="2019-12-12T00:00:00"/>
    <x v="2"/>
    <s v="TP-21130"/>
    <x v="199"/>
    <x v="0"/>
    <s v="Managua"/>
    <s v="Managua"/>
    <x v="27"/>
    <m/>
    <x v="5"/>
    <x v="2"/>
    <x v="233"/>
    <x v="0"/>
    <x v="3"/>
    <x v="18"/>
    <n v="632.21303999999998"/>
    <n v="3"/>
    <n v="2E-3"/>
    <n v="264.77303999999998"/>
    <n v="105.268"/>
    <x v="2"/>
  </r>
  <r>
    <n v="2765"/>
    <s v="MX-2011-129567"/>
    <x v="0"/>
    <x v="919"/>
    <d v="2019-12-23T00:00:00"/>
    <x v="2"/>
    <s v="BG-11035"/>
    <x v="286"/>
    <x v="0"/>
    <s v="Juiz de Fora"/>
    <s v="Minas Gerais"/>
    <x v="7"/>
    <m/>
    <x v="5"/>
    <x v="5"/>
    <x v="1297"/>
    <x v="1"/>
    <x v="1"/>
    <x v="650"/>
    <n v="629.58000000000004"/>
    <n v="7"/>
    <n v="0"/>
    <n v="264.32"/>
    <n v="105.242"/>
    <x v="1"/>
  </r>
  <r>
    <n v="20036"/>
    <s v="IT-2014-2840952"/>
    <x v="0"/>
    <x v="418"/>
    <d v="2022-11-21T00:00:00"/>
    <x v="3"/>
    <s v="CB-12535"/>
    <x v="767"/>
    <x v="1"/>
    <s v="Foggia"/>
    <s v="Apulia"/>
    <x v="10"/>
    <m/>
    <x v="2"/>
    <x v="5"/>
    <x v="514"/>
    <x v="0"/>
    <x v="2"/>
    <x v="38"/>
    <n v="1549.296"/>
    <n v="4"/>
    <n v="0.4"/>
    <n v="-438.98399999999998"/>
    <n v="105.19"/>
    <x v="1"/>
  </r>
  <r>
    <n v="18550"/>
    <s v="IT-2012-5960351"/>
    <x v="0"/>
    <x v="72"/>
    <d v="2020-03-21T00:00:00"/>
    <x v="3"/>
    <s v="HP-14815"/>
    <x v="741"/>
    <x v="2"/>
    <s v="Malakoff"/>
    <s v="Ile-de-France"/>
    <x v="9"/>
    <m/>
    <x v="2"/>
    <x v="2"/>
    <x v="1636"/>
    <x v="0"/>
    <x v="3"/>
    <x v="914"/>
    <n v="729.52949999999998"/>
    <n v="7"/>
    <n v="0.15"/>
    <n v="-60.280500000000004"/>
    <n v="105.11"/>
    <x v="2"/>
  </r>
  <r>
    <n v="22588"/>
    <s v="IN-2011-54120"/>
    <x v="0"/>
    <x v="539"/>
    <d v="2019-05-23T00:00:00"/>
    <x v="0"/>
    <s v="KM-16720"/>
    <x v="334"/>
    <x v="0"/>
    <s v="Kota Kinabalu"/>
    <s v="Sabah"/>
    <x v="34"/>
    <m/>
    <x v="1"/>
    <x v="11"/>
    <x v="22"/>
    <x v="1"/>
    <x v="1"/>
    <x v="22"/>
    <n v="918"/>
    <n v="2"/>
    <n v="0"/>
    <n v="119.34"/>
    <n v="105.11"/>
    <x v="2"/>
  </r>
  <r>
    <n v="37410"/>
    <s v="CA-2013-124590"/>
    <x v="0"/>
    <x v="388"/>
    <d v="2021-11-17T00:00:00"/>
    <x v="3"/>
    <s v="SP-20920"/>
    <x v="351"/>
    <x v="0"/>
    <s v="Parma"/>
    <s v="Ohio"/>
    <x v="0"/>
    <n v="44134"/>
    <x v="0"/>
    <x v="0"/>
    <x v="339"/>
    <x v="1"/>
    <x v="1"/>
    <x v="256"/>
    <n v="1537.0740000000001"/>
    <n v="9"/>
    <n v="0.3"/>
    <n v="0"/>
    <n v="105.11"/>
    <x v="1"/>
  </r>
  <r>
    <n v="38515"/>
    <s v="CA-2012-150770"/>
    <x v="1"/>
    <x v="995"/>
    <d v="2020-05-06T00:00:00"/>
    <x v="2"/>
    <s v="LC-16870"/>
    <x v="630"/>
    <x v="0"/>
    <s v="San Francisco"/>
    <s v="California"/>
    <x v="0"/>
    <n v="94109"/>
    <x v="0"/>
    <x v="4"/>
    <x v="1637"/>
    <x v="0"/>
    <x v="0"/>
    <x v="915"/>
    <n v="339.96"/>
    <n v="4"/>
    <n v="0"/>
    <n v="122.3856"/>
    <n v="105.11"/>
    <x v="0"/>
  </r>
  <r>
    <n v="42222"/>
    <s v="NI-2014-3990"/>
    <x v="0"/>
    <x v="24"/>
    <d v="2022-09-07T00:00:00"/>
    <x v="1"/>
    <s v="SV-10815"/>
    <x v="87"/>
    <x v="1"/>
    <s v="Lagos"/>
    <s v="Lagos"/>
    <x v="80"/>
    <m/>
    <x v="3"/>
    <x v="3"/>
    <x v="1638"/>
    <x v="1"/>
    <x v="4"/>
    <x v="786"/>
    <n v="605.61"/>
    <n v="6"/>
    <n v="0.7"/>
    <n v="-1150.83"/>
    <n v="105.1"/>
    <x v="2"/>
  </r>
  <r>
    <n v="3774"/>
    <s v="MX-2011-169019"/>
    <x v="0"/>
    <x v="372"/>
    <d v="2019-11-12T00:00:00"/>
    <x v="0"/>
    <s v="RD-19930"/>
    <x v="239"/>
    <x v="0"/>
    <s v="Chinautla"/>
    <s v="Guatemala"/>
    <x v="38"/>
    <m/>
    <x v="5"/>
    <x v="2"/>
    <x v="1639"/>
    <x v="0"/>
    <x v="3"/>
    <x v="761"/>
    <n v="494.60879999999997"/>
    <n v="5"/>
    <n v="2E-3"/>
    <n v="93.108800000000002"/>
    <n v="105.078"/>
    <x v="2"/>
  </r>
  <r>
    <n v="3279"/>
    <s v="MX-2013-149538"/>
    <x v="0"/>
    <x v="50"/>
    <d v="2021-12-23T00:00:00"/>
    <x v="3"/>
    <s v="TA-21385"/>
    <x v="151"/>
    <x v="2"/>
    <s v="Durango"/>
    <s v="Durango"/>
    <x v="14"/>
    <m/>
    <x v="5"/>
    <x v="9"/>
    <x v="1064"/>
    <x v="0"/>
    <x v="3"/>
    <x v="623"/>
    <n v="1134.9455599999999"/>
    <n v="7"/>
    <n v="2E-3"/>
    <n v="43.085560000000001"/>
    <n v="105.047"/>
    <x v="2"/>
  </r>
  <r>
    <n v="33733"/>
    <s v="CA-2014-140053"/>
    <x v="1"/>
    <x v="211"/>
    <d v="2022-07-11T00:00:00"/>
    <x v="3"/>
    <s v="CA-12265"/>
    <x v="441"/>
    <x v="0"/>
    <s v="Farmington"/>
    <s v="New Mexico"/>
    <x v="0"/>
    <n v="87401"/>
    <x v="0"/>
    <x v="4"/>
    <x v="1640"/>
    <x v="1"/>
    <x v="11"/>
    <x v="916"/>
    <n v="545.85"/>
    <n v="9"/>
    <n v="0"/>
    <n v="114.6285"/>
    <n v="105.04"/>
    <x v="3"/>
  </r>
  <r>
    <n v="288"/>
    <s v="MX-2013-153654"/>
    <x v="0"/>
    <x v="171"/>
    <d v="2021-01-25T00:00:00"/>
    <x v="1"/>
    <s v="DW-13540"/>
    <x v="111"/>
    <x v="0"/>
    <s v="Cholula"/>
    <s v="Puebla"/>
    <x v="14"/>
    <m/>
    <x v="5"/>
    <x v="9"/>
    <x v="1641"/>
    <x v="1"/>
    <x v="4"/>
    <x v="405"/>
    <n v="1022.528"/>
    <n v="4"/>
    <n v="0.2"/>
    <n v="332.28800000000001"/>
    <n v="105.029"/>
    <x v="1"/>
  </r>
  <r>
    <n v="33577"/>
    <s v="CA-2014-142622"/>
    <x v="0"/>
    <x v="197"/>
    <d v="2022-11-03T00:00:00"/>
    <x v="2"/>
    <s v="JK-15625"/>
    <x v="567"/>
    <x v="0"/>
    <s v="Seattle"/>
    <s v="Washington"/>
    <x v="0"/>
    <n v="98115"/>
    <x v="0"/>
    <x v="4"/>
    <x v="1642"/>
    <x v="1"/>
    <x v="1"/>
    <x v="917"/>
    <n v="614.27200000000005"/>
    <n v="8"/>
    <n v="0.2"/>
    <n v="-23.0352"/>
    <n v="104.98"/>
    <x v="1"/>
  </r>
  <r>
    <n v="14156"/>
    <s v="IT-2014-5989338"/>
    <x v="0"/>
    <x v="983"/>
    <d v="2022-04-18T00:00:00"/>
    <x v="3"/>
    <s v="MP-17965"/>
    <x v="674"/>
    <x v="1"/>
    <s v="Pamiers"/>
    <s v="Midi-Pyrénées"/>
    <x v="9"/>
    <m/>
    <x v="2"/>
    <x v="2"/>
    <x v="616"/>
    <x v="2"/>
    <x v="10"/>
    <x v="416"/>
    <n v="1603.0709999999999"/>
    <n v="9"/>
    <n v="0.1"/>
    <n v="-0.189"/>
    <n v="104.92"/>
    <x v="1"/>
  </r>
  <r>
    <n v="30026"/>
    <s v="IN-2014-43039"/>
    <x v="1"/>
    <x v="437"/>
    <d v="2022-10-11T00:00:00"/>
    <x v="3"/>
    <s v="MG-17680"/>
    <x v="294"/>
    <x v="2"/>
    <s v="Qitaihe"/>
    <s v="Heilongjiang"/>
    <x v="8"/>
    <m/>
    <x v="1"/>
    <x v="8"/>
    <x v="1643"/>
    <x v="1"/>
    <x v="1"/>
    <x v="867"/>
    <n v="822.96"/>
    <n v="6"/>
    <n v="0"/>
    <n v="189.18"/>
    <n v="104.87"/>
    <x v="3"/>
  </r>
  <r>
    <n v="47814"/>
    <s v="MA-2013-2910"/>
    <x v="0"/>
    <x v="1056"/>
    <d v="2021-07-24T00:00:00"/>
    <x v="3"/>
    <s v="LR-7035"/>
    <x v="463"/>
    <x v="1"/>
    <s v="Antananarivo"/>
    <s v="Analamanga"/>
    <x v="71"/>
    <m/>
    <x v="3"/>
    <x v="3"/>
    <x v="374"/>
    <x v="2"/>
    <x v="10"/>
    <x v="277"/>
    <n v="773.28"/>
    <n v="6"/>
    <n v="0"/>
    <n v="54"/>
    <n v="104.77"/>
    <x v="2"/>
  </r>
  <r>
    <n v="28081"/>
    <s v="IN-2013-13149"/>
    <x v="0"/>
    <x v="473"/>
    <d v="2021-12-18T00:00:00"/>
    <x v="1"/>
    <s v="JW-15955"/>
    <x v="450"/>
    <x v="0"/>
    <s v="Dongguan"/>
    <s v="Guangdong"/>
    <x v="8"/>
    <m/>
    <x v="1"/>
    <x v="8"/>
    <x v="597"/>
    <x v="1"/>
    <x v="1"/>
    <x v="403"/>
    <n v="1057.1400000000001"/>
    <n v="6"/>
    <n v="0"/>
    <n v="0"/>
    <n v="104.76"/>
    <x v="2"/>
  </r>
  <r>
    <n v="6070"/>
    <s v="MX-2014-136700"/>
    <x v="0"/>
    <x v="40"/>
    <d v="2022-09-27T00:00:00"/>
    <x v="2"/>
    <s v="LB-16735"/>
    <x v="725"/>
    <x v="0"/>
    <s v="Criciúma"/>
    <s v="Santa Catarina"/>
    <x v="7"/>
    <m/>
    <x v="5"/>
    <x v="5"/>
    <x v="237"/>
    <x v="0"/>
    <x v="2"/>
    <x v="78"/>
    <n v="2171.3000000000002"/>
    <n v="5"/>
    <n v="0"/>
    <n v="390.8"/>
    <n v="104.759"/>
    <x v="2"/>
  </r>
  <r>
    <n v="23966"/>
    <s v="ID-2013-15837"/>
    <x v="0"/>
    <x v="268"/>
    <d v="2021-09-20T00:00:00"/>
    <x v="2"/>
    <s v="LC-16870"/>
    <x v="630"/>
    <x v="0"/>
    <s v="Seoul"/>
    <s v="Seoul"/>
    <x v="79"/>
    <m/>
    <x v="1"/>
    <x v="8"/>
    <x v="191"/>
    <x v="1"/>
    <x v="9"/>
    <x v="156"/>
    <n v="586.94399999999996"/>
    <n v="2"/>
    <n v="0.2"/>
    <n v="168.744"/>
    <n v="104.75"/>
    <x v="0"/>
  </r>
  <r>
    <n v="24257"/>
    <s v="ID-2012-27450"/>
    <x v="0"/>
    <x v="689"/>
    <d v="2020-11-17T00:00:00"/>
    <x v="2"/>
    <s v="AH-10075"/>
    <x v="354"/>
    <x v="1"/>
    <s v="Bandung"/>
    <s v="Jawa Barat"/>
    <x v="20"/>
    <m/>
    <x v="1"/>
    <x v="11"/>
    <x v="1094"/>
    <x v="1"/>
    <x v="1"/>
    <x v="640"/>
    <n v="485.12880000000001"/>
    <n v="4"/>
    <n v="0.27"/>
    <n v="-119.6712"/>
    <n v="104.75"/>
    <x v="1"/>
  </r>
  <r>
    <n v="16902"/>
    <s v="ES-2013-2694304"/>
    <x v="0"/>
    <x v="650"/>
    <d v="2021-10-28T00:00:00"/>
    <x v="1"/>
    <s v="TB-21595"/>
    <x v="760"/>
    <x v="0"/>
    <s v="Palma de Mallorca"/>
    <s v="Balearic Islands"/>
    <x v="25"/>
    <m/>
    <x v="2"/>
    <x v="5"/>
    <x v="1644"/>
    <x v="0"/>
    <x v="3"/>
    <x v="796"/>
    <n v="587.16"/>
    <n v="4"/>
    <n v="0"/>
    <n v="64.56"/>
    <n v="104.73"/>
    <x v="2"/>
  </r>
  <r>
    <n v="7298"/>
    <s v="MX-2011-120054"/>
    <x v="0"/>
    <x v="448"/>
    <d v="2019-09-01T00:00:00"/>
    <x v="2"/>
    <s v="SN-20560"/>
    <x v="284"/>
    <x v="2"/>
    <s v="Taubaté"/>
    <s v="São Paulo"/>
    <x v="7"/>
    <m/>
    <x v="5"/>
    <x v="5"/>
    <x v="787"/>
    <x v="2"/>
    <x v="7"/>
    <x v="509"/>
    <n v="757.2"/>
    <n v="2"/>
    <n v="0"/>
    <n v="249.84"/>
    <n v="104.693"/>
    <x v="2"/>
  </r>
  <r>
    <n v="10407"/>
    <s v="ES-2014-2774938"/>
    <x v="0"/>
    <x v="1057"/>
    <d v="2022-01-03T00:00:00"/>
    <x v="1"/>
    <s v="FH-14350"/>
    <x v="654"/>
    <x v="0"/>
    <s v="Pantin"/>
    <s v="Ile-de-France"/>
    <x v="9"/>
    <m/>
    <x v="2"/>
    <x v="2"/>
    <x v="311"/>
    <x v="0"/>
    <x v="8"/>
    <x v="241"/>
    <n v="677.40750000000003"/>
    <n v="3"/>
    <n v="0.15"/>
    <n v="-111.6225"/>
    <n v="104.69"/>
    <x v="2"/>
  </r>
  <r>
    <n v="17948"/>
    <s v="ES-2014-1472055"/>
    <x v="0"/>
    <x v="934"/>
    <d v="2022-06-04T00:00:00"/>
    <x v="0"/>
    <s v="EL-13735"/>
    <x v="362"/>
    <x v="2"/>
    <s v="Murcia"/>
    <s v="Murcia"/>
    <x v="25"/>
    <m/>
    <x v="2"/>
    <x v="5"/>
    <x v="711"/>
    <x v="2"/>
    <x v="7"/>
    <x v="377"/>
    <n v="536.42999999999995"/>
    <n v="1"/>
    <n v="0"/>
    <n v="91.17"/>
    <n v="104.69"/>
    <x v="2"/>
  </r>
  <r>
    <n v="31364"/>
    <s v="CA-2011-106376"/>
    <x v="0"/>
    <x v="1006"/>
    <d v="2019-12-10T00:00:00"/>
    <x v="3"/>
    <s v="BS-11590"/>
    <x v="500"/>
    <x v="1"/>
    <s v="Gilbert"/>
    <s v="Arizona"/>
    <x v="0"/>
    <n v="85234"/>
    <x v="0"/>
    <x v="4"/>
    <x v="1645"/>
    <x v="2"/>
    <x v="12"/>
    <x v="918"/>
    <n v="1113.0239999999999"/>
    <n v="8"/>
    <n v="0.2"/>
    <n v="111.30240000000001"/>
    <n v="104.67"/>
    <x v="1"/>
  </r>
  <r>
    <n v="32027"/>
    <s v="US-2013-150861"/>
    <x v="0"/>
    <x v="595"/>
    <d v="2021-12-07T00:00:00"/>
    <x v="2"/>
    <s v="EG-13900"/>
    <x v="438"/>
    <x v="0"/>
    <s v="Oceanside"/>
    <s v="New York"/>
    <x v="0"/>
    <n v="11572"/>
    <x v="0"/>
    <x v="0"/>
    <x v="1150"/>
    <x v="1"/>
    <x v="1"/>
    <x v="694"/>
    <n v="542.64599999999996"/>
    <n v="3"/>
    <n v="0.1"/>
    <n v="102.49979999999999"/>
    <n v="104.67"/>
    <x v="1"/>
  </r>
  <r>
    <n v="48809"/>
    <s v="EG-2012-3730"/>
    <x v="0"/>
    <x v="187"/>
    <d v="2020-08-04T00:00:00"/>
    <x v="1"/>
    <s v="RA-9285"/>
    <x v="688"/>
    <x v="0"/>
    <s v="Cairo"/>
    <s v="Al Qahirah"/>
    <x v="44"/>
    <m/>
    <x v="3"/>
    <x v="3"/>
    <x v="1646"/>
    <x v="2"/>
    <x v="7"/>
    <x v="919"/>
    <n v="566.52"/>
    <n v="2"/>
    <n v="0"/>
    <n v="16.98"/>
    <n v="104.64"/>
    <x v="0"/>
  </r>
  <r>
    <n v="5809"/>
    <s v="US-2011-156034"/>
    <x v="1"/>
    <x v="572"/>
    <d v="2019-12-13T00:00:00"/>
    <x v="3"/>
    <s v="BG-11695"/>
    <x v="335"/>
    <x v="1"/>
    <s v="Celaya"/>
    <s v="Guanajuato"/>
    <x v="14"/>
    <m/>
    <x v="5"/>
    <x v="9"/>
    <x v="1647"/>
    <x v="1"/>
    <x v="4"/>
    <x v="354"/>
    <n v="1280.08"/>
    <n v="5"/>
    <n v="0.2"/>
    <n v="-208.02"/>
    <n v="104.63"/>
    <x v="1"/>
  </r>
  <r>
    <n v="14461"/>
    <s v="ES-2013-2911640"/>
    <x v="0"/>
    <x v="284"/>
    <d v="2021-11-21T00:00:00"/>
    <x v="2"/>
    <s v="JG-15805"/>
    <x v="589"/>
    <x v="1"/>
    <s v="Mansfield"/>
    <s v="England"/>
    <x v="13"/>
    <m/>
    <x v="2"/>
    <x v="9"/>
    <x v="765"/>
    <x v="2"/>
    <x v="10"/>
    <x v="498"/>
    <n v="793.56"/>
    <n v="4"/>
    <n v="0"/>
    <n v="388.8"/>
    <n v="104.61"/>
    <x v="2"/>
  </r>
  <r>
    <n v="25298"/>
    <s v="IN-2013-67098"/>
    <x v="0"/>
    <x v="613"/>
    <d v="2021-05-07T00:00:00"/>
    <x v="3"/>
    <s v="RB-19360"/>
    <x v="535"/>
    <x v="0"/>
    <s v="Guangzhou"/>
    <s v="Guangdong"/>
    <x v="8"/>
    <m/>
    <x v="1"/>
    <x v="8"/>
    <x v="1459"/>
    <x v="2"/>
    <x v="7"/>
    <x v="294"/>
    <n v="925.92"/>
    <n v="3"/>
    <n v="0"/>
    <n v="101.79"/>
    <n v="104.6"/>
    <x v="2"/>
  </r>
  <r>
    <n v="28262"/>
    <s v="IN-2011-52300"/>
    <x v="0"/>
    <x v="108"/>
    <d v="2019-12-07T00:00:00"/>
    <x v="2"/>
    <s v="AH-10210"/>
    <x v="454"/>
    <x v="0"/>
    <s v="Baotou"/>
    <s v="Inner Mongolia"/>
    <x v="8"/>
    <m/>
    <x v="1"/>
    <x v="8"/>
    <x v="1648"/>
    <x v="0"/>
    <x v="3"/>
    <x v="313"/>
    <n v="1048.56"/>
    <n v="4"/>
    <n v="0"/>
    <n v="262.08"/>
    <n v="104.6"/>
    <x v="1"/>
  </r>
  <r>
    <n v="48448"/>
    <s v="IR-2013-390"/>
    <x v="0"/>
    <x v="1058"/>
    <d v="2021-03-22T00:00:00"/>
    <x v="0"/>
    <s v="JG-5160"/>
    <x v="164"/>
    <x v="0"/>
    <s v="Kazerun"/>
    <s v="Fars"/>
    <x v="22"/>
    <m/>
    <x v="4"/>
    <x v="7"/>
    <x v="1649"/>
    <x v="1"/>
    <x v="1"/>
    <x v="799"/>
    <n v="265.74"/>
    <n v="2"/>
    <n v="0"/>
    <n v="77.040000000000006"/>
    <n v="104.59"/>
    <x v="0"/>
  </r>
  <r>
    <n v="29972"/>
    <s v="IN-2014-17104"/>
    <x v="0"/>
    <x v="712"/>
    <d v="2022-03-31T00:00:00"/>
    <x v="1"/>
    <s v="SU-20665"/>
    <x v="503"/>
    <x v="2"/>
    <s v="Taiyuan"/>
    <s v="Shanxi"/>
    <x v="8"/>
    <m/>
    <x v="1"/>
    <x v="8"/>
    <x v="1650"/>
    <x v="1"/>
    <x v="1"/>
    <x v="920"/>
    <n v="500.7"/>
    <n v="5"/>
    <n v="0"/>
    <n v="30"/>
    <n v="104.58"/>
    <x v="2"/>
  </r>
  <r>
    <n v="32760"/>
    <s v="CA-2013-152289"/>
    <x v="0"/>
    <x v="123"/>
    <d v="2021-08-29T00:00:00"/>
    <x v="2"/>
    <s v="LC-16930"/>
    <x v="581"/>
    <x v="1"/>
    <s v="Pasadena"/>
    <s v="Texas"/>
    <x v="0"/>
    <n v="77506"/>
    <x v="0"/>
    <x v="2"/>
    <x v="1651"/>
    <x v="1"/>
    <x v="1"/>
    <x v="921"/>
    <n v="1024.7159999999999"/>
    <n v="6"/>
    <n v="0.3"/>
    <n v="-29.2776"/>
    <n v="104.57"/>
    <x v="1"/>
  </r>
  <r>
    <n v="5741"/>
    <s v="MX-2014-142566"/>
    <x v="0"/>
    <x v="597"/>
    <d v="2022-10-14T00:00:00"/>
    <x v="3"/>
    <s v="RA-19945"/>
    <x v="132"/>
    <x v="0"/>
    <s v="Bogotá"/>
    <s v="Bogota"/>
    <x v="32"/>
    <m/>
    <x v="5"/>
    <x v="5"/>
    <x v="1652"/>
    <x v="1"/>
    <x v="9"/>
    <x v="922"/>
    <n v="1174.08"/>
    <n v="12"/>
    <n v="0"/>
    <n v="222.96"/>
    <n v="104.56"/>
    <x v="1"/>
  </r>
  <r>
    <n v="41840"/>
    <s v="MR-2013-900"/>
    <x v="0"/>
    <x v="5"/>
    <d v="2021-07-05T00:00:00"/>
    <x v="3"/>
    <s v="SC-10845"/>
    <x v="221"/>
    <x v="0"/>
    <s v="Nouakchott"/>
    <s v="Nouakchott"/>
    <x v="106"/>
    <m/>
    <x v="3"/>
    <x v="3"/>
    <x v="1653"/>
    <x v="0"/>
    <x v="8"/>
    <x v="923"/>
    <n v="583.44000000000005"/>
    <n v="8"/>
    <n v="0"/>
    <n v="239.04"/>
    <n v="104.55"/>
    <x v="3"/>
  </r>
  <r>
    <n v="16422"/>
    <s v="ES-2014-4598380"/>
    <x v="1"/>
    <x v="35"/>
    <d v="2022-11-05T00:00:00"/>
    <x v="0"/>
    <s v="BW-11200"/>
    <x v="522"/>
    <x v="0"/>
    <s v="Lille"/>
    <s v="Nord-Pas-de-Calais"/>
    <x v="9"/>
    <m/>
    <x v="2"/>
    <x v="2"/>
    <x v="1654"/>
    <x v="1"/>
    <x v="11"/>
    <x v="924"/>
    <n v="342.09"/>
    <n v="7"/>
    <n v="0"/>
    <n v="153.93"/>
    <n v="104.54"/>
    <x v="2"/>
  </r>
  <r>
    <n v="31277"/>
    <s v="IN-2012-86698"/>
    <x v="0"/>
    <x v="87"/>
    <d v="2020-05-07T00:00:00"/>
    <x v="0"/>
    <s v="NC-18625"/>
    <x v="89"/>
    <x v="1"/>
    <s v="Newcastle"/>
    <s v="New South Wales"/>
    <x v="1"/>
    <m/>
    <x v="1"/>
    <x v="1"/>
    <x v="741"/>
    <x v="0"/>
    <x v="3"/>
    <x v="183"/>
    <n v="633.17999999999995"/>
    <n v="2"/>
    <n v="0"/>
    <n v="132.96"/>
    <n v="104.54"/>
    <x v="2"/>
  </r>
  <r>
    <n v="5694"/>
    <s v="US-2011-153745"/>
    <x v="0"/>
    <x v="234"/>
    <d v="2019-11-28T00:00:00"/>
    <x v="2"/>
    <s v="LD-17005"/>
    <x v="706"/>
    <x v="0"/>
    <s v="Río Bravo"/>
    <s v="Tamaulipas"/>
    <x v="14"/>
    <m/>
    <x v="5"/>
    <x v="9"/>
    <x v="1543"/>
    <x v="1"/>
    <x v="9"/>
    <x v="116"/>
    <n v="659.42399999999998"/>
    <n v="3"/>
    <n v="0.2"/>
    <n v="-3.5999999999999997E-2"/>
    <n v="104.515"/>
    <x v="1"/>
  </r>
  <r>
    <n v="224"/>
    <s v="MX-2012-147382"/>
    <x v="0"/>
    <x v="449"/>
    <d v="2020-12-07T00:00:00"/>
    <x v="1"/>
    <s v="MH-17620"/>
    <x v="702"/>
    <x v="1"/>
    <s v="Toluca"/>
    <s v="México"/>
    <x v="14"/>
    <m/>
    <x v="5"/>
    <x v="9"/>
    <x v="1655"/>
    <x v="2"/>
    <x v="7"/>
    <x v="402"/>
    <n v="723.12"/>
    <n v="2"/>
    <n v="0"/>
    <n v="86.76"/>
    <n v="104.495"/>
    <x v="1"/>
  </r>
  <r>
    <n v="17210"/>
    <s v="ES-2014-2638373"/>
    <x v="1"/>
    <x v="196"/>
    <d v="2022-08-20T00:00:00"/>
    <x v="3"/>
    <s v="JC-15385"/>
    <x v="709"/>
    <x v="0"/>
    <s v="Chiclana de la Frontera"/>
    <s v="Andalusía"/>
    <x v="25"/>
    <m/>
    <x v="2"/>
    <x v="5"/>
    <x v="487"/>
    <x v="0"/>
    <x v="3"/>
    <x v="4"/>
    <n v="2124.7199999999998"/>
    <n v="6"/>
    <n v="0"/>
    <n v="233.64"/>
    <n v="104.46"/>
    <x v="3"/>
  </r>
  <r>
    <n v="6440"/>
    <s v="MX-2011-121671"/>
    <x v="1"/>
    <x v="988"/>
    <d v="2019-10-08T00:00:00"/>
    <x v="3"/>
    <s v="ED-13885"/>
    <x v="228"/>
    <x v="2"/>
    <s v="Los Mochis"/>
    <s v="Sinaloa"/>
    <x v="14"/>
    <m/>
    <x v="5"/>
    <x v="9"/>
    <x v="1656"/>
    <x v="0"/>
    <x v="8"/>
    <x v="451"/>
    <n v="1236.2"/>
    <n v="7"/>
    <n v="0"/>
    <n v="420.28"/>
    <n v="104.38"/>
    <x v="1"/>
  </r>
  <r>
    <n v="39345"/>
    <s v="CA-2013-168543"/>
    <x v="0"/>
    <x v="671"/>
    <d v="2021-07-08T00:00:00"/>
    <x v="3"/>
    <s v="DK-13225"/>
    <x v="768"/>
    <x v="1"/>
    <s v="New York City"/>
    <s v="New York"/>
    <x v="0"/>
    <n v="10035"/>
    <x v="0"/>
    <x v="0"/>
    <x v="1657"/>
    <x v="2"/>
    <x v="7"/>
    <x v="925"/>
    <n v="706.86"/>
    <n v="7"/>
    <n v="0"/>
    <n v="197.92080000000001"/>
    <n v="104.38"/>
    <x v="2"/>
  </r>
  <r>
    <n v="21238"/>
    <s v="IN-2013-33400"/>
    <x v="0"/>
    <x v="379"/>
    <d v="2021-06-13T00:00:00"/>
    <x v="3"/>
    <s v="TB-21625"/>
    <x v="322"/>
    <x v="0"/>
    <s v="Wagga Wagga"/>
    <s v="New South Wales"/>
    <x v="1"/>
    <m/>
    <x v="1"/>
    <x v="1"/>
    <x v="1658"/>
    <x v="1"/>
    <x v="4"/>
    <x v="690"/>
    <n v="1180.095"/>
    <n v="5"/>
    <n v="0.3"/>
    <n v="151.69499999999999"/>
    <n v="104.37"/>
    <x v="2"/>
  </r>
  <r>
    <n v="30585"/>
    <s v="IN-2011-81833"/>
    <x v="0"/>
    <x v="958"/>
    <d v="2019-02-06T00:00:00"/>
    <x v="3"/>
    <s v="TS-21610"/>
    <x v="451"/>
    <x v="0"/>
    <s v="Paraparaumu"/>
    <s v="Wellington"/>
    <x v="4"/>
    <m/>
    <x v="1"/>
    <x v="1"/>
    <x v="1659"/>
    <x v="1"/>
    <x v="4"/>
    <x v="405"/>
    <n v="1917.24"/>
    <n v="4"/>
    <n v="0"/>
    <n v="517.55999999999995"/>
    <n v="104.29"/>
    <x v="1"/>
  </r>
  <r>
    <n v="48974"/>
    <s v="CM-2011-1770"/>
    <x v="0"/>
    <x v="760"/>
    <d v="2019-06-20T00:00:00"/>
    <x v="0"/>
    <s v="CL-2565"/>
    <x v="444"/>
    <x v="0"/>
    <s v="Yaounde"/>
    <s v="Centre"/>
    <x v="53"/>
    <m/>
    <x v="3"/>
    <x v="3"/>
    <x v="1660"/>
    <x v="0"/>
    <x v="8"/>
    <x v="926"/>
    <n v="351.9"/>
    <n v="2"/>
    <n v="0"/>
    <n v="28.14"/>
    <n v="104.28"/>
    <x v="0"/>
  </r>
  <r>
    <n v="38987"/>
    <s v="US-2014-128951"/>
    <x v="0"/>
    <x v="1059"/>
    <d v="2022-07-18T00:00:00"/>
    <x v="2"/>
    <s v="RS-19420"/>
    <x v="722"/>
    <x v="1"/>
    <s v="Suffolk"/>
    <s v="Virginia"/>
    <x v="0"/>
    <n v="23434"/>
    <x v="0"/>
    <x v="5"/>
    <x v="94"/>
    <x v="1"/>
    <x v="4"/>
    <x v="81"/>
    <n v="872.94"/>
    <n v="3"/>
    <n v="0"/>
    <n v="157.1292"/>
    <n v="104.25"/>
    <x v="1"/>
  </r>
  <r>
    <n v="32463"/>
    <s v="CA-2012-125416"/>
    <x v="0"/>
    <x v="513"/>
    <d v="2020-11-02T00:00:00"/>
    <x v="0"/>
    <s v="KC-16540"/>
    <x v="215"/>
    <x v="0"/>
    <s v="Seattle"/>
    <s v="Washington"/>
    <x v="0"/>
    <n v="98115"/>
    <x v="0"/>
    <x v="4"/>
    <x v="1661"/>
    <x v="0"/>
    <x v="0"/>
    <x v="927"/>
    <n v="447.93"/>
    <n v="9"/>
    <n v="0"/>
    <n v="49.272300000000001"/>
    <n v="104.24"/>
    <x v="0"/>
  </r>
  <r>
    <n v="34634"/>
    <s v="US-2014-109253"/>
    <x v="1"/>
    <x v="209"/>
    <d v="2022-08-23T00:00:00"/>
    <x v="2"/>
    <s v="PR-18880"/>
    <x v="593"/>
    <x v="0"/>
    <s v="Oakland"/>
    <s v="California"/>
    <x v="0"/>
    <n v="94601"/>
    <x v="0"/>
    <x v="4"/>
    <x v="1662"/>
    <x v="1"/>
    <x v="4"/>
    <x v="928"/>
    <n v="568.72799999999995"/>
    <n v="3"/>
    <n v="0.2"/>
    <n v="28.436399999999999"/>
    <n v="104.24"/>
    <x v="1"/>
  </r>
  <r>
    <n v="11245"/>
    <s v="IT-2012-3079936"/>
    <x v="0"/>
    <x v="517"/>
    <d v="2020-09-22T00:00:00"/>
    <x v="1"/>
    <s v="LH-17020"/>
    <x v="128"/>
    <x v="0"/>
    <s v="Evry"/>
    <s v="Ile-de-France"/>
    <x v="9"/>
    <m/>
    <x v="2"/>
    <x v="2"/>
    <x v="260"/>
    <x v="2"/>
    <x v="7"/>
    <x v="121"/>
    <n v="900.23400000000004"/>
    <n v="2"/>
    <n v="0.1"/>
    <n v="-10.026"/>
    <n v="104.17"/>
    <x v="1"/>
  </r>
  <r>
    <n v="21216"/>
    <s v="IN-2014-52538"/>
    <x v="0"/>
    <x v="241"/>
    <d v="2022-03-30T00:00:00"/>
    <x v="3"/>
    <s v="LS-17245"/>
    <x v="368"/>
    <x v="0"/>
    <s v="Anshun"/>
    <s v="Guizhou"/>
    <x v="8"/>
    <m/>
    <x v="1"/>
    <x v="8"/>
    <x v="1289"/>
    <x v="0"/>
    <x v="3"/>
    <x v="908"/>
    <n v="569.07000000000005"/>
    <n v="3"/>
    <n v="0"/>
    <n v="187.74"/>
    <n v="104.17"/>
    <x v="2"/>
  </r>
  <r>
    <n v="23004"/>
    <s v="IN-2012-11210"/>
    <x v="0"/>
    <x v="556"/>
    <d v="2020-04-30T00:00:00"/>
    <x v="1"/>
    <s v="JM-15265"/>
    <x v="192"/>
    <x v="1"/>
    <s v="Guangzhou"/>
    <s v="Guangdong"/>
    <x v="8"/>
    <m/>
    <x v="1"/>
    <x v="8"/>
    <x v="1663"/>
    <x v="0"/>
    <x v="0"/>
    <x v="607"/>
    <n v="579.45000000000005"/>
    <n v="5"/>
    <n v="0"/>
    <n v="225.9"/>
    <n v="104.17"/>
    <x v="2"/>
  </r>
  <r>
    <n v="28658"/>
    <s v="IN-2013-37929"/>
    <x v="0"/>
    <x v="185"/>
    <d v="2021-09-22T00:00:00"/>
    <x v="1"/>
    <s v="BW-11110"/>
    <x v="133"/>
    <x v="1"/>
    <s v="Newcastle"/>
    <s v="New South Wales"/>
    <x v="1"/>
    <m/>
    <x v="1"/>
    <x v="1"/>
    <x v="1664"/>
    <x v="2"/>
    <x v="14"/>
    <x v="929"/>
    <n v="361.584"/>
    <n v="8"/>
    <n v="0.1"/>
    <n v="-16.175999999999998"/>
    <n v="104.12"/>
    <x v="0"/>
  </r>
  <r>
    <n v="43033"/>
    <s v="RO-2013-8050"/>
    <x v="0"/>
    <x v="496"/>
    <d v="2021-01-13T00:00:00"/>
    <x v="3"/>
    <s v="CG-2520"/>
    <x v="142"/>
    <x v="0"/>
    <s v="Buzau"/>
    <s v="Buzau"/>
    <x v="51"/>
    <m/>
    <x v="4"/>
    <x v="7"/>
    <x v="1665"/>
    <x v="1"/>
    <x v="9"/>
    <x v="506"/>
    <n v="826.56"/>
    <n v="2"/>
    <n v="0"/>
    <n v="148.74"/>
    <n v="104.07"/>
    <x v="2"/>
  </r>
  <r>
    <n v="5572"/>
    <s v="MX-2013-130876"/>
    <x v="0"/>
    <x v="497"/>
    <d v="2021-01-04T00:00:00"/>
    <x v="0"/>
    <s v="PV-18985"/>
    <x v="123"/>
    <x v="2"/>
    <s v="Gómez Palacio"/>
    <s v="Durango"/>
    <x v="14"/>
    <m/>
    <x v="5"/>
    <x v="9"/>
    <x v="1666"/>
    <x v="1"/>
    <x v="1"/>
    <x v="930"/>
    <n v="306.99200000000002"/>
    <n v="7"/>
    <n v="0.2"/>
    <n v="-76.748000000000005"/>
    <n v="104.03"/>
    <x v="0"/>
  </r>
  <r>
    <n v="22566"/>
    <s v="IN-2012-55821"/>
    <x v="0"/>
    <x v="962"/>
    <d v="2020-06-07T00:00:00"/>
    <x v="2"/>
    <s v="BF-11215"/>
    <x v="468"/>
    <x v="2"/>
    <s v="Lanzhou"/>
    <s v="Gansu"/>
    <x v="8"/>
    <m/>
    <x v="1"/>
    <x v="8"/>
    <x v="1667"/>
    <x v="1"/>
    <x v="4"/>
    <x v="931"/>
    <n v="657.00599999999997"/>
    <n v="2"/>
    <n v="0.3"/>
    <n v="93.846000000000004"/>
    <n v="104.01"/>
    <x v="2"/>
  </r>
  <r>
    <n v="20447"/>
    <s v="IN-2014-76058"/>
    <x v="0"/>
    <x v="564"/>
    <d v="2022-03-15T00:00:00"/>
    <x v="2"/>
    <s v="FO-14305"/>
    <x v="556"/>
    <x v="0"/>
    <s v="Suzhou"/>
    <s v="Gansu"/>
    <x v="8"/>
    <m/>
    <x v="1"/>
    <x v="8"/>
    <x v="300"/>
    <x v="1"/>
    <x v="1"/>
    <x v="234"/>
    <n v="969.36"/>
    <n v="7"/>
    <n v="0"/>
    <n v="348.81"/>
    <n v="104"/>
    <x v="2"/>
  </r>
  <r>
    <n v="30532"/>
    <s v="IN-2012-86635"/>
    <x v="0"/>
    <x v="714"/>
    <d v="2020-05-17T00:00:00"/>
    <x v="1"/>
    <s v="AP-10720"/>
    <x v="189"/>
    <x v="2"/>
    <s v="New Plymouth"/>
    <s v="Taranaki"/>
    <x v="4"/>
    <m/>
    <x v="1"/>
    <x v="1"/>
    <x v="1668"/>
    <x v="1"/>
    <x v="9"/>
    <x v="644"/>
    <n v="338.4"/>
    <n v="2"/>
    <n v="0"/>
    <n v="135.36000000000001"/>
    <n v="104"/>
    <x v="0"/>
  </r>
  <r>
    <n v="17080"/>
    <s v="ES-2011-4450646"/>
    <x v="0"/>
    <x v="242"/>
    <d v="2019-12-01T00:00:00"/>
    <x v="2"/>
    <s v="VB-21745"/>
    <x v="545"/>
    <x v="1"/>
    <s v="Paris"/>
    <s v="Ile-de-France"/>
    <x v="9"/>
    <m/>
    <x v="2"/>
    <x v="2"/>
    <x v="1669"/>
    <x v="1"/>
    <x v="1"/>
    <x v="932"/>
    <n v="688.74300000000005"/>
    <n v="11"/>
    <n v="0.1"/>
    <n v="83.852999999999994"/>
    <n v="103.97"/>
    <x v="2"/>
  </r>
  <r>
    <n v="20473"/>
    <s v="ID-2013-52370"/>
    <x v="0"/>
    <x v="254"/>
    <d v="2021-06-02T00:00:00"/>
    <x v="3"/>
    <s v="JR-15670"/>
    <x v="196"/>
    <x v="0"/>
    <s v="Jakarta"/>
    <s v="Jakarta"/>
    <x v="20"/>
    <m/>
    <x v="1"/>
    <x v="11"/>
    <x v="387"/>
    <x v="1"/>
    <x v="1"/>
    <x v="42"/>
    <n v="1697.25"/>
    <n v="5"/>
    <n v="0.27"/>
    <n v="-232.5"/>
    <n v="103.96"/>
    <x v="1"/>
  </r>
  <r>
    <n v="6986"/>
    <s v="MX-2012-133718"/>
    <x v="0"/>
    <x v="763"/>
    <d v="2020-09-06T00:00:00"/>
    <x v="2"/>
    <s v="CR-12730"/>
    <x v="2"/>
    <x v="0"/>
    <s v="Buenos Aires"/>
    <s v="Buenos Aires"/>
    <x v="47"/>
    <m/>
    <x v="5"/>
    <x v="5"/>
    <x v="1519"/>
    <x v="0"/>
    <x v="3"/>
    <x v="746"/>
    <n v="345.23736000000002"/>
    <n v="6"/>
    <n v="0.40200000000000002"/>
    <n v="-24.362639999999999"/>
    <n v="103.941"/>
    <x v="2"/>
  </r>
  <r>
    <n v="21509"/>
    <s v="IN-2013-15277"/>
    <x v="0"/>
    <x v="346"/>
    <d v="2021-11-11T00:00:00"/>
    <x v="0"/>
    <s v="MR-17545"/>
    <x v="324"/>
    <x v="2"/>
    <s v="Jodhpur"/>
    <s v="Rajasthan"/>
    <x v="17"/>
    <m/>
    <x v="1"/>
    <x v="6"/>
    <x v="1670"/>
    <x v="0"/>
    <x v="2"/>
    <x v="857"/>
    <n v="228.33"/>
    <n v="3"/>
    <n v="0"/>
    <n v="70.739999999999995"/>
    <n v="103.93"/>
    <x v="0"/>
  </r>
  <r>
    <n v="11750"/>
    <s v="ES-2014-5444640"/>
    <x v="0"/>
    <x v="909"/>
    <d v="2022-10-04T00:00:00"/>
    <x v="2"/>
    <s v="FG-14260"/>
    <x v="370"/>
    <x v="2"/>
    <s v="Vienna"/>
    <s v="Vienna"/>
    <x v="31"/>
    <m/>
    <x v="2"/>
    <x v="2"/>
    <x v="261"/>
    <x v="0"/>
    <x v="3"/>
    <x v="205"/>
    <n v="319.98"/>
    <n v="1"/>
    <n v="0"/>
    <n v="143.97"/>
    <n v="103.9"/>
    <x v="0"/>
  </r>
  <r>
    <n v="13841"/>
    <s v="IT-2013-1961543"/>
    <x v="0"/>
    <x v="129"/>
    <d v="2021-09-11T00:00:00"/>
    <x v="3"/>
    <s v="BD-11635"/>
    <x v="338"/>
    <x v="0"/>
    <s v="Slough"/>
    <s v="England"/>
    <x v="13"/>
    <m/>
    <x v="2"/>
    <x v="9"/>
    <x v="559"/>
    <x v="1"/>
    <x v="9"/>
    <x v="384"/>
    <n v="1459.68"/>
    <n v="4"/>
    <n v="0"/>
    <n v="335.64"/>
    <n v="103.86"/>
    <x v="1"/>
  </r>
  <r>
    <n v="2637"/>
    <s v="US-2011-163874"/>
    <x v="0"/>
    <x v="741"/>
    <d v="2019-01-12T00:00:00"/>
    <x v="2"/>
    <s v="PF-19165"/>
    <x v="442"/>
    <x v="0"/>
    <s v="San Pablo de las Salinas"/>
    <s v="México"/>
    <x v="14"/>
    <m/>
    <x v="5"/>
    <x v="9"/>
    <x v="319"/>
    <x v="2"/>
    <x v="10"/>
    <x v="204"/>
    <n v="1322.8"/>
    <n v="10"/>
    <n v="0"/>
    <n v="238"/>
    <n v="103.84099999999999"/>
    <x v="1"/>
  </r>
  <r>
    <n v="18758"/>
    <s v="ES-2011-1647523"/>
    <x v="0"/>
    <x v="162"/>
    <d v="2019-09-21T00:00:00"/>
    <x v="2"/>
    <s v="TT-21220"/>
    <x v="315"/>
    <x v="0"/>
    <s v="Poissy"/>
    <s v="Ile-de-France"/>
    <x v="9"/>
    <m/>
    <x v="2"/>
    <x v="2"/>
    <x v="1671"/>
    <x v="2"/>
    <x v="12"/>
    <x v="933"/>
    <n v="274.5"/>
    <n v="5"/>
    <n v="0"/>
    <n v="49.35"/>
    <n v="103.82"/>
    <x v="0"/>
  </r>
  <r>
    <n v="14285"/>
    <s v="ES-2013-2212734"/>
    <x v="0"/>
    <x v="722"/>
    <d v="2021-09-14T00:00:00"/>
    <x v="2"/>
    <s v="AJ-10780"/>
    <x v="10"/>
    <x v="1"/>
    <s v="Bremen"/>
    <s v="Bremen"/>
    <x v="2"/>
    <m/>
    <x v="2"/>
    <x v="2"/>
    <x v="971"/>
    <x v="1"/>
    <x v="9"/>
    <x v="438"/>
    <n v="654.10199999999998"/>
    <n v="2"/>
    <n v="0.1"/>
    <n v="247.06200000000001"/>
    <n v="103.78"/>
    <x v="1"/>
  </r>
  <r>
    <n v="10584"/>
    <s v="IT-2014-2907373"/>
    <x v="0"/>
    <x v="1060"/>
    <d v="2022-01-10T00:00:00"/>
    <x v="3"/>
    <s v="JL-15175"/>
    <x v="212"/>
    <x v="2"/>
    <s v="Drancy"/>
    <s v="Ile-de-France"/>
    <x v="9"/>
    <m/>
    <x v="2"/>
    <x v="2"/>
    <x v="860"/>
    <x v="1"/>
    <x v="4"/>
    <x v="133"/>
    <n v="1828.71"/>
    <n v="6"/>
    <n v="0.35"/>
    <n v="-56.43"/>
    <n v="103.74"/>
    <x v="2"/>
  </r>
  <r>
    <n v="25363"/>
    <s v="IN-2014-51628"/>
    <x v="0"/>
    <x v="365"/>
    <d v="2022-05-22T00:00:00"/>
    <x v="1"/>
    <s v="SR-20740"/>
    <x v="176"/>
    <x v="2"/>
    <s v="Brisbane"/>
    <s v="Queensland"/>
    <x v="1"/>
    <m/>
    <x v="1"/>
    <x v="1"/>
    <x v="369"/>
    <x v="1"/>
    <x v="9"/>
    <x v="266"/>
    <n v="987.95699999999999"/>
    <n v="3"/>
    <n v="0.1"/>
    <n v="43.856999999999999"/>
    <n v="103.66"/>
    <x v="2"/>
  </r>
  <r>
    <n v="19553"/>
    <s v="ES-2012-2412883"/>
    <x v="0"/>
    <x v="288"/>
    <d v="2020-09-06T00:00:00"/>
    <x v="3"/>
    <s v="LC-16960"/>
    <x v="708"/>
    <x v="2"/>
    <s v="Angers"/>
    <s v="Pays de la Loire"/>
    <x v="9"/>
    <m/>
    <x v="2"/>
    <x v="2"/>
    <x v="1070"/>
    <x v="0"/>
    <x v="0"/>
    <x v="338"/>
    <n v="1281.75"/>
    <n v="5"/>
    <n v="0"/>
    <n v="499.8"/>
    <n v="103.65"/>
    <x v="1"/>
  </r>
  <r>
    <n v="23939"/>
    <s v="ID-2014-12603"/>
    <x v="0"/>
    <x v="418"/>
    <d v="2022-11-17T00:00:00"/>
    <x v="0"/>
    <s v="MZ-17515"/>
    <x v="181"/>
    <x v="1"/>
    <s v="Kuala Lumpur"/>
    <s v="Kuala Lumpur"/>
    <x v="34"/>
    <m/>
    <x v="1"/>
    <x v="11"/>
    <x v="1672"/>
    <x v="0"/>
    <x v="2"/>
    <x v="934"/>
    <n v="292.2"/>
    <n v="4"/>
    <n v="0"/>
    <n v="119.76"/>
    <n v="103.63"/>
    <x v="0"/>
  </r>
  <r>
    <n v="33130"/>
    <s v="CA-2014-162691"/>
    <x v="0"/>
    <x v="136"/>
    <d v="2022-08-08T00:00:00"/>
    <x v="3"/>
    <s v="AS-10045"/>
    <x v="662"/>
    <x v="1"/>
    <s v="Austin"/>
    <s v="Texas"/>
    <x v="0"/>
    <n v="78745"/>
    <x v="0"/>
    <x v="2"/>
    <x v="397"/>
    <x v="0"/>
    <x v="8"/>
    <x v="288"/>
    <n v="1439.982"/>
    <n v="3"/>
    <n v="0.4"/>
    <n v="-263.99669999999998"/>
    <n v="103.62"/>
    <x v="1"/>
  </r>
  <r>
    <n v="8673"/>
    <s v="US-2011-162628"/>
    <x v="0"/>
    <x v="519"/>
    <d v="2019-10-04T00:00:00"/>
    <x v="3"/>
    <s v="AM-10360"/>
    <x v="162"/>
    <x v="1"/>
    <s v="Choluteca"/>
    <s v="Choluteca"/>
    <x v="83"/>
    <m/>
    <x v="5"/>
    <x v="2"/>
    <x v="1353"/>
    <x v="1"/>
    <x v="1"/>
    <x v="42"/>
    <n v="939.84"/>
    <n v="5"/>
    <n v="0.4"/>
    <n v="-219.36"/>
    <n v="103.613"/>
    <x v="1"/>
  </r>
  <r>
    <n v="23413"/>
    <s v="IN-2014-54547"/>
    <x v="0"/>
    <x v="285"/>
    <d v="2022-02-19T00:00:00"/>
    <x v="3"/>
    <s v="TB-21400"/>
    <x v="109"/>
    <x v="0"/>
    <s v="Manila"/>
    <s v="National Capital"/>
    <x v="30"/>
    <m/>
    <x v="1"/>
    <x v="11"/>
    <x v="474"/>
    <x v="1"/>
    <x v="1"/>
    <x v="83"/>
    <n v="1051.7175"/>
    <n v="3"/>
    <n v="0.25"/>
    <n v="308.4975"/>
    <n v="103.58"/>
    <x v="1"/>
  </r>
  <r>
    <n v="7405"/>
    <s v="MX-2014-168956"/>
    <x v="0"/>
    <x v="927"/>
    <d v="2022-06-13T00:00:00"/>
    <x v="3"/>
    <s v="EM-14200"/>
    <x v="66"/>
    <x v="2"/>
    <s v="San Andrés Tuxtla"/>
    <s v="Veracruz"/>
    <x v="14"/>
    <m/>
    <x v="5"/>
    <x v="9"/>
    <x v="1673"/>
    <x v="1"/>
    <x v="1"/>
    <x v="935"/>
    <n v="619.20000000000005"/>
    <n v="9"/>
    <n v="0.2"/>
    <n v="108.36"/>
    <n v="103.452"/>
    <x v="3"/>
  </r>
  <r>
    <n v="29589"/>
    <s v="IN-2014-10132"/>
    <x v="0"/>
    <x v="439"/>
    <d v="2022-04-28T00:00:00"/>
    <x v="1"/>
    <s v="JF-15295"/>
    <x v="154"/>
    <x v="0"/>
    <s v="Melbourne"/>
    <s v="Victoria"/>
    <x v="1"/>
    <m/>
    <x v="1"/>
    <x v="1"/>
    <x v="749"/>
    <x v="0"/>
    <x v="0"/>
    <x v="488"/>
    <n v="1337.634"/>
    <n v="6"/>
    <n v="0.1"/>
    <n v="311.99400000000003"/>
    <n v="103.41"/>
    <x v="1"/>
  </r>
  <r>
    <n v="975"/>
    <s v="MX-2014-111122"/>
    <x v="0"/>
    <x v="922"/>
    <d v="2022-01-15T00:00:00"/>
    <x v="0"/>
    <s v="NP-18685"/>
    <x v="282"/>
    <x v="2"/>
    <s v="Irapuato"/>
    <s v="Guanajuato"/>
    <x v="14"/>
    <m/>
    <x v="5"/>
    <x v="9"/>
    <x v="1674"/>
    <x v="2"/>
    <x v="10"/>
    <x v="386"/>
    <n v="284.16000000000003"/>
    <n v="3"/>
    <n v="0"/>
    <n v="113.64"/>
    <n v="103.404"/>
    <x v="0"/>
  </r>
  <r>
    <n v="35939"/>
    <s v="CA-2014-130141"/>
    <x v="0"/>
    <x v="156"/>
    <d v="2022-10-25T00:00:00"/>
    <x v="1"/>
    <s v="HA-14905"/>
    <x v="716"/>
    <x v="0"/>
    <s v="Fort Collins"/>
    <s v="Colorado"/>
    <x v="0"/>
    <n v="80525"/>
    <x v="0"/>
    <x v="4"/>
    <x v="116"/>
    <x v="1"/>
    <x v="1"/>
    <x v="100"/>
    <n v="579.13599999999997"/>
    <n v="4"/>
    <n v="0.2"/>
    <n v="-28.956800000000001"/>
    <n v="103.4"/>
    <x v="0"/>
  </r>
  <r>
    <n v="37471"/>
    <s v="US-2011-106299"/>
    <x v="0"/>
    <x v="1061"/>
    <d v="2019-08-08T00:00:00"/>
    <x v="3"/>
    <s v="NZ-18565"/>
    <x v="86"/>
    <x v="2"/>
    <s v="Springfield"/>
    <s v="Missouri"/>
    <x v="0"/>
    <n v="65807"/>
    <x v="0"/>
    <x v="2"/>
    <x v="173"/>
    <x v="2"/>
    <x v="10"/>
    <x v="140"/>
    <n v="838.38"/>
    <n v="2"/>
    <n v="0"/>
    <n v="226.36259999999999"/>
    <n v="103.4"/>
    <x v="1"/>
  </r>
  <r>
    <n v="7904"/>
    <s v="MX-2014-107181"/>
    <x v="0"/>
    <x v="466"/>
    <d v="2022-12-06T00:00:00"/>
    <x v="1"/>
    <s v="MC-17635"/>
    <x v="434"/>
    <x v="1"/>
    <s v="Santa Cruz de Barahona"/>
    <s v="Barahona"/>
    <x v="18"/>
    <m/>
    <x v="5"/>
    <x v="10"/>
    <x v="386"/>
    <x v="1"/>
    <x v="1"/>
    <x v="28"/>
    <n v="1502.9760000000001"/>
    <n v="6"/>
    <n v="0.2"/>
    <n v="-225.50399999999999"/>
    <n v="103.393"/>
    <x v="1"/>
  </r>
  <r>
    <n v="33024"/>
    <s v="US-2014-164056"/>
    <x v="0"/>
    <x v="279"/>
    <d v="2022-05-05T00:00:00"/>
    <x v="1"/>
    <s v="FM-14215"/>
    <x v="251"/>
    <x v="1"/>
    <s v="Dublin"/>
    <s v="Ohio"/>
    <x v="0"/>
    <n v="43017"/>
    <x v="0"/>
    <x v="0"/>
    <x v="1675"/>
    <x v="1"/>
    <x v="4"/>
    <x v="936"/>
    <n v="1048.3499999999999"/>
    <n v="5"/>
    <n v="0.4"/>
    <n v="-69.89"/>
    <n v="103.37"/>
    <x v="2"/>
  </r>
  <r>
    <n v="13536"/>
    <s v="IT-2014-1534186"/>
    <x v="0"/>
    <x v="136"/>
    <d v="2022-08-08T00:00:00"/>
    <x v="3"/>
    <s v="VG-21790"/>
    <x v="517"/>
    <x v="0"/>
    <s v="Bari"/>
    <s v="Apulia"/>
    <x v="10"/>
    <m/>
    <x v="2"/>
    <x v="5"/>
    <x v="93"/>
    <x v="0"/>
    <x v="2"/>
    <x v="12"/>
    <n v="785.08799999999997"/>
    <n v="2"/>
    <n v="0.4"/>
    <n v="52.308"/>
    <n v="103.36"/>
    <x v="3"/>
  </r>
  <r>
    <n v="499"/>
    <s v="MX-2012-167122"/>
    <x v="0"/>
    <x v="1062"/>
    <d v="2020-04-27T00:00:00"/>
    <x v="3"/>
    <s v="ML-17395"/>
    <x v="467"/>
    <x v="1"/>
    <s v="Santa Clara"/>
    <s v="Villa Clara"/>
    <x v="50"/>
    <m/>
    <x v="5"/>
    <x v="10"/>
    <x v="1676"/>
    <x v="0"/>
    <x v="3"/>
    <x v="208"/>
    <n v="1219.6158800000001"/>
    <n v="7"/>
    <n v="2E-3"/>
    <n v="266.35588000000001"/>
    <n v="103.256"/>
    <x v="2"/>
  </r>
  <r>
    <n v="8872"/>
    <s v="MX-2013-151764"/>
    <x v="0"/>
    <x v="225"/>
    <d v="2021-09-24T00:00:00"/>
    <x v="1"/>
    <s v="JL-15175"/>
    <x v="212"/>
    <x v="2"/>
    <s v="Feira de Santana"/>
    <s v="Bahia"/>
    <x v="7"/>
    <m/>
    <x v="5"/>
    <x v="5"/>
    <x v="1677"/>
    <x v="0"/>
    <x v="3"/>
    <x v="737"/>
    <n v="383.95056"/>
    <n v="4"/>
    <n v="2E-3"/>
    <n v="156.91056"/>
    <n v="103.229"/>
    <x v="0"/>
  </r>
  <r>
    <n v="21696"/>
    <s v="IN-2013-33022"/>
    <x v="0"/>
    <x v="14"/>
    <d v="2021-06-06T00:00:00"/>
    <x v="0"/>
    <s v="MG-17890"/>
    <x v="512"/>
    <x v="2"/>
    <s v="Bangkok"/>
    <s v="Bangkok"/>
    <x v="36"/>
    <m/>
    <x v="1"/>
    <x v="11"/>
    <x v="540"/>
    <x v="2"/>
    <x v="7"/>
    <x v="377"/>
    <n v="445.23689999999999"/>
    <n v="1"/>
    <n v="0.17"/>
    <n v="-10.7331"/>
    <n v="103.2"/>
    <x v="0"/>
  </r>
  <r>
    <n v="8361"/>
    <s v="MX-2014-108217"/>
    <x v="0"/>
    <x v="1063"/>
    <d v="2022-05-06T00:00:00"/>
    <x v="3"/>
    <s v="PB-19210"/>
    <x v="25"/>
    <x v="1"/>
    <s v="Coyoacán"/>
    <s v="Distrito Federal"/>
    <x v="14"/>
    <m/>
    <x v="5"/>
    <x v="9"/>
    <x v="1678"/>
    <x v="1"/>
    <x v="4"/>
    <x v="937"/>
    <n v="794.73599999999999"/>
    <n v="3"/>
    <n v="0.2"/>
    <n v="99.335999999999999"/>
    <n v="103.157"/>
    <x v="3"/>
  </r>
  <r>
    <n v="6378"/>
    <s v="MX-2014-142601"/>
    <x v="1"/>
    <x v="46"/>
    <d v="2022-12-23T00:00:00"/>
    <x v="3"/>
    <s v="MM-17920"/>
    <x v="116"/>
    <x v="0"/>
    <s v="Apopa"/>
    <s v="San Salvador"/>
    <x v="15"/>
    <m/>
    <x v="5"/>
    <x v="2"/>
    <x v="1679"/>
    <x v="1"/>
    <x v="9"/>
    <x v="311"/>
    <n v="1693.3"/>
    <n v="7"/>
    <n v="0"/>
    <n v="220.08"/>
    <n v="103.15600000000001"/>
    <x v="1"/>
  </r>
  <r>
    <n v="13603"/>
    <s v="ES-2011-3121115"/>
    <x v="0"/>
    <x v="570"/>
    <d v="2019-11-27T00:00:00"/>
    <x v="3"/>
    <s v="RE-19450"/>
    <x v="414"/>
    <x v="0"/>
    <s v="Ulm"/>
    <s v="Baden-Württemberg"/>
    <x v="2"/>
    <m/>
    <x v="2"/>
    <x v="2"/>
    <x v="478"/>
    <x v="0"/>
    <x v="2"/>
    <x v="342"/>
    <n v="773.4"/>
    <n v="5"/>
    <n v="0"/>
    <n v="46.35"/>
    <n v="103.15"/>
    <x v="2"/>
  </r>
  <r>
    <n v="219"/>
    <s v="US-2011-128776"/>
    <x v="0"/>
    <x v="29"/>
    <d v="2019-12-30T00:00:00"/>
    <x v="1"/>
    <s v="RR-19525"/>
    <x v="29"/>
    <x v="1"/>
    <s v="Santo Domingo"/>
    <s v="Santo Domingo"/>
    <x v="18"/>
    <m/>
    <x v="5"/>
    <x v="10"/>
    <x v="1680"/>
    <x v="0"/>
    <x v="2"/>
    <x v="938"/>
    <n v="538.24"/>
    <n v="8"/>
    <n v="0.2"/>
    <n v="-107.68"/>
    <n v="103.124"/>
    <x v="0"/>
  </r>
  <r>
    <n v="22986"/>
    <s v="IN-2014-76044"/>
    <x v="0"/>
    <x v="723"/>
    <d v="2022-11-29T00:00:00"/>
    <x v="3"/>
    <s v="CD-11980"/>
    <x v="695"/>
    <x v="0"/>
    <s v="Sydney"/>
    <s v="New South Wales"/>
    <x v="1"/>
    <m/>
    <x v="1"/>
    <x v="1"/>
    <x v="1481"/>
    <x v="0"/>
    <x v="8"/>
    <x v="30"/>
    <n v="1130.76"/>
    <n v="4"/>
    <n v="0.1"/>
    <n v="414.6"/>
    <n v="103.1"/>
    <x v="2"/>
  </r>
  <r>
    <n v="28575"/>
    <s v="IN-2013-12715"/>
    <x v="1"/>
    <x v="486"/>
    <d v="2021-06-16T00:00:00"/>
    <x v="2"/>
    <s v="CS-12175"/>
    <x v="240"/>
    <x v="1"/>
    <s v="Hiratsuka"/>
    <s v="Kanagawa"/>
    <x v="42"/>
    <m/>
    <x v="1"/>
    <x v="8"/>
    <x v="1681"/>
    <x v="0"/>
    <x v="8"/>
    <x v="755"/>
    <n v="366.75"/>
    <n v="3"/>
    <n v="0"/>
    <n v="29.34"/>
    <n v="103.1"/>
    <x v="0"/>
  </r>
  <r>
    <n v="28829"/>
    <s v="ID-2013-24958"/>
    <x v="0"/>
    <x v="221"/>
    <d v="2021-06-03T00:00:00"/>
    <x v="3"/>
    <s v="ML-17755"/>
    <x v="585"/>
    <x v="2"/>
    <s v="Huangshi"/>
    <s v="Hubei"/>
    <x v="8"/>
    <m/>
    <x v="1"/>
    <x v="8"/>
    <x v="714"/>
    <x v="1"/>
    <x v="4"/>
    <x v="250"/>
    <n v="747.05399999999997"/>
    <n v="2"/>
    <n v="0.3"/>
    <n v="-234.846"/>
    <n v="103.05"/>
    <x v="3"/>
  </r>
  <r>
    <n v="7950"/>
    <s v="MX-2014-130694"/>
    <x v="1"/>
    <x v="731"/>
    <d v="2022-03-27T00:00:00"/>
    <x v="2"/>
    <s v="AR-10825"/>
    <x v="461"/>
    <x v="1"/>
    <s v="Guadalajara"/>
    <s v="Jalisco"/>
    <x v="14"/>
    <m/>
    <x v="5"/>
    <x v="9"/>
    <x v="1682"/>
    <x v="1"/>
    <x v="9"/>
    <x v="685"/>
    <n v="717.40800000000002"/>
    <n v="9"/>
    <n v="0.2"/>
    <n v="224.02799999999999"/>
    <n v="103.03"/>
    <x v="2"/>
  </r>
  <r>
    <n v="35120"/>
    <s v="CA-2012-140984"/>
    <x v="1"/>
    <x v="233"/>
    <d v="2020-09-18T00:00:00"/>
    <x v="3"/>
    <s v="CC-12685"/>
    <x v="486"/>
    <x v="0"/>
    <s v="New York City"/>
    <s v="New York"/>
    <x v="0"/>
    <n v="10011"/>
    <x v="0"/>
    <x v="0"/>
    <x v="768"/>
    <x v="2"/>
    <x v="10"/>
    <x v="500"/>
    <n v="991.2"/>
    <n v="6"/>
    <n v="0"/>
    <n v="257.71199999999999"/>
    <n v="103.01"/>
    <x v="1"/>
  </r>
  <r>
    <n v="37407"/>
    <s v="CA-2013-124590"/>
    <x v="0"/>
    <x v="388"/>
    <d v="2021-11-17T00:00:00"/>
    <x v="3"/>
    <s v="SP-20920"/>
    <x v="351"/>
    <x v="0"/>
    <s v="Parma"/>
    <s v="Ohio"/>
    <x v="0"/>
    <n v="44134"/>
    <x v="0"/>
    <x v="0"/>
    <x v="1078"/>
    <x v="1"/>
    <x v="1"/>
    <x v="658"/>
    <n v="1474.8019999999999"/>
    <n v="7"/>
    <n v="0.3"/>
    <n v="-21.0686"/>
    <n v="103.01"/>
    <x v="1"/>
  </r>
  <r>
    <n v="9495"/>
    <s v="MX-2012-120019"/>
    <x v="0"/>
    <x v="750"/>
    <d v="2020-11-24T00:00:00"/>
    <x v="3"/>
    <s v="VP-21760"/>
    <x v="505"/>
    <x v="1"/>
    <s v="Culiacán"/>
    <s v="Sinaloa"/>
    <x v="14"/>
    <m/>
    <x v="5"/>
    <x v="9"/>
    <x v="1559"/>
    <x v="0"/>
    <x v="0"/>
    <x v="103"/>
    <n v="863.2"/>
    <n v="5"/>
    <n v="0"/>
    <n v="293.39999999999998"/>
    <n v="103.003"/>
    <x v="2"/>
  </r>
  <r>
    <n v="24108"/>
    <s v="IN-2013-49227"/>
    <x v="0"/>
    <x v="303"/>
    <d v="2021-09-21T00:00:00"/>
    <x v="3"/>
    <s v="YC-21895"/>
    <x v="152"/>
    <x v="1"/>
    <s v="Xinghua"/>
    <s v="Jiangsu"/>
    <x v="8"/>
    <m/>
    <x v="1"/>
    <x v="8"/>
    <x v="638"/>
    <x v="1"/>
    <x v="9"/>
    <x v="361"/>
    <n v="2491.1999999999998"/>
    <n v="6"/>
    <n v="0"/>
    <n v="1046.1600000000001"/>
    <n v="103"/>
    <x v="1"/>
  </r>
  <r>
    <n v="16069"/>
    <s v="ES-2012-4262663"/>
    <x v="0"/>
    <x v="377"/>
    <d v="2020-11-01T00:00:00"/>
    <x v="2"/>
    <s v="PR-18880"/>
    <x v="593"/>
    <x v="0"/>
    <s v="Edinburgh"/>
    <s v="Scotland"/>
    <x v="13"/>
    <m/>
    <x v="2"/>
    <x v="9"/>
    <x v="553"/>
    <x v="1"/>
    <x v="9"/>
    <x v="302"/>
    <n v="820.44"/>
    <n v="2"/>
    <n v="0"/>
    <n v="270.72000000000003"/>
    <n v="102.99"/>
    <x v="2"/>
  </r>
  <r>
    <n v="36617"/>
    <s v="US-2014-162558"/>
    <x v="0"/>
    <x v="526"/>
    <d v="2022-10-06T00:00:00"/>
    <x v="2"/>
    <s v="Dp-13240"/>
    <x v="352"/>
    <x v="2"/>
    <s v="Knoxville"/>
    <s v="Tennessee"/>
    <x v="0"/>
    <n v="37918"/>
    <x v="0"/>
    <x v="5"/>
    <x v="9"/>
    <x v="1"/>
    <x v="4"/>
    <x v="9"/>
    <n v="2314.116"/>
    <n v="7"/>
    <n v="0.4"/>
    <n v="-1002.7836"/>
    <n v="102.98"/>
    <x v="2"/>
  </r>
  <r>
    <n v="3801"/>
    <s v="MX-2011-146535"/>
    <x v="0"/>
    <x v="831"/>
    <d v="2019-09-19T00:00:00"/>
    <x v="2"/>
    <s v="BP-11155"/>
    <x v="146"/>
    <x v="0"/>
    <s v="Holguín"/>
    <s v="Holguín"/>
    <x v="50"/>
    <m/>
    <x v="5"/>
    <x v="10"/>
    <x v="1683"/>
    <x v="2"/>
    <x v="10"/>
    <x v="477"/>
    <n v="552.96"/>
    <n v="4"/>
    <n v="0"/>
    <n v="132.63999999999999"/>
    <n v="102.934"/>
    <x v="2"/>
  </r>
  <r>
    <n v="41763"/>
    <s v="SA-2014-8580"/>
    <x v="0"/>
    <x v="204"/>
    <d v="2022-05-11T00:00:00"/>
    <x v="1"/>
    <s v="IG-5085"/>
    <x v="531"/>
    <x v="0"/>
    <s v="Mecca"/>
    <s v="Makkah"/>
    <x v="6"/>
    <m/>
    <x v="4"/>
    <x v="7"/>
    <x v="827"/>
    <x v="1"/>
    <x v="1"/>
    <x v="530"/>
    <n v="1094.22"/>
    <n v="6"/>
    <n v="0"/>
    <n v="317.16000000000003"/>
    <n v="102.9"/>
    <x v="2"/>
  </r>
  <r>
    <n v="34514"/>
    <s v="CA-2014-104640"/>
    <x v="0"/>
    <x v="39"/>
    <d v="2022-11-17T00:00:00"/>
    <x v="3"/>
    <s v="FH-14275"/>
    <x v="363"/>
    <x v="1"/>
    <s v="New York City"/>
    <s v="New York"/>
    <x v="0"/>
    <n v="10024"/>
    <x v="0"/>
    <x v="0"/>
    <x v="217"/>
    <x v="2"/>
    <x v="5"/>
    <x v="174"/>
    <n v="931.17600000000004"/>
    <n v="3"/>
    <n v="0.2"/>
    <n v="314.27190000000002"/>
    <n v="102.88"/>
    <x v="3"/>
  </r>
  <r>
    <n v="11761"/>
    <s v="ES-2014-1651774"/>
    <x v="1"/>
    <x v="1029"/>
    <d v="2022-07-08T00:00:00"/>
    <x v="3"/>
    <s v="GH-14425"/>
    <x v="381"/>
    <x v="0"/>
    <s v="Velletri"/>
    <s v="Lazio"/>
    <x v="10"/>
    <m/>
    <x v="2"/>
    <x v="5"/>
    <x v="497"/>
    <x v="0"/>
    <x v="0"/>
    <x v="223"/>
    <n v="1293.75"/>
    <n v="5"/>
    <n v="0"/>
    <n v="51.75"/>
    <n v="102.87"/>
    <x v="1"/>
  </r>
  <r>
    <n v="7215"/>
    <s v="MX-2011-169397"/>
    <x v="0"/>
    <x v="1006"/>
    <d v="2019-12-09T00:00:00"/>
    <x v="1"/>
    <s v="JS-15685"/>
    <x v="17"/>
    <x v="1"/>
    <s v="Managua"/>
    <s v="Managua"/>
    <x v="27"/>
    <m/>
    <x v="5"/>
    <x v="2"/>
    <x v="1684"/>
    <x v="0"/>
    <x v="2"/>
    <x v="462"/>
    <n v="830.88"/>
    <n v="9"/>
    <n v="0"/>
    <n v="324"/>
    <n v="102.86"/>
    <x v="2"/>
  </r>
  <r>
    <n v="48037"/>
    <s v="SU-2014-8840"/>
    <x v="0"/>
    <x v="576"/>
    <d v="2022-06-27T00:00:00"/>
    <x v="3"/>
    <s v="EM-4200"/>
    <x v="66"/>
    <x v="2"/>
    <s v="Khartoum"/>
    <s v="Khartoum"/>
    <x v="113"/>
    <m/>
    <x v="3"/>
    <x v="3"/>
    <x v="1685"/>
    <x v="2"/>
    <x v="7"/>
    <x v="532"/>
    <n v="992.16"/>
    <n v="2"/>
    <n v="0"/>
    <n v="248.04"/>
    <n v="102.79"/>
    <x v="1"/>
  </r>
  <r>
    <n v="33408"/>
    <s v="CA-2012-164882"/>
    <x v="1"/>
    <x v="593"/>
    <d v="2020-10-31T00:00:00"/>
    <x v="0"/>
    <s v="SG-20080"/>
    <x v="524"/>
    <x v="0"/>
    <s v="Redlands"/>
    <s v="California"/>
    <x v="0"/>
    <n v="92374"/>
    <x v="0"/>
    <x v="4"/>
    <x v="1686"/>
    <x v="1"/>
    <x v="1"/>
    <x v="939"/>
    <n v="323.13600000000002"/>
    <n v="4"/>
    <n v="0.2"/>
    <n v="20.196000000000002"/>
    <n v="102.77"/>
    <x v="0"/>
  </r>
  <r>
    <n v="47693"/>
    <s v="EG-2014-480"/>
    <x v="0"/>
    <x v="526"/>
    <d v="2022-10-07T00:00:00"/>
    <x v="1"/>
    <s v="EG-3900"/>
    <x v="438"/>
    <x v="0"/>
    <s v="Al Minya"/>
    <s v="Al Minya"/>
    <x v="44"/>
    <m/>
    <x v="3"/>
    <x v="3"/>
    <x v="732"/>
    <x v="0"/>
    <x v="2"/>
    <x v="480"/>
    <n v="985.2"/>
    <n v="8"/>
    <n v="0"/>
    <n v="78.72"/>
    <n v="102.77"/>
    <x v="1"/>
  </r>
  <r>
    <n v="38980"/>
    <s v="CA-2012-120782"/>
    <x v="0"/>
    <x v="706"/>
    <d v="2020-05-01T00:00:00"/>
    <x v="2"/>
    <s v="SD-20485"/>
    <x v="690"/>
    <x v="2"/>
    <s v="Midland"/>
    <s v="Michigan"/>
    <x v="0"/>
    <n v="48640"/>
    <x v="0"/>
    <x v="2"/>
    <x v="8"/>
    <x v="2"/>
    <x v="5"/>
    <x v="8"/>
    <n v="3812.97"/>
    <n v="3"/>
    <n v="0"/>
    <n v="1906.4849999999999"/>
    <n v="102.76"/>
    <x v="1"/>
  </r>
  <r>
    <n v="14884"/>
    <s v="ES-2013-2569541"/>
    <x v="0"/>
    <x v="678"/>
    <d v="2021-09-13T00:00:00"/>
    <x v="1"/>
    <s v="FC-14335"/>
    <x v="679"/>
    <x v="1"/>
    <s v="Vicenza"/>
    <s v="Veneto"/>
    <x v="10"/>
    <m/>
    <x v="2"/>
    <x v="5"/>
    <x v="1687"/>
    <x v="2"/>
    <x v="14"/>
    <x v="940"/>
    <n v="254.85"/>
    <n v="5"/>
    <n v="0"/>
    <n v="12.6"/>
    <n v="102.71"/>
    <x v="0"/>
  </r>
  <r>
    <n v="2579"/>
    <s v="MX-2014-136280"/>
    <x v="0"/>
    <x v="298"/>
    <d v="2022-07-02T00:00:00"/>
    <x v="2"/>
    <s v="VG-21790"/>
    <x v="517"/>
    <x v="0"/>
    <s v="Escuintla"/>
    <s v="Escuintla"/>
    <x v="38"/>
    <m/>
    <x v="5"/>
    <x v="2"/>
    <x v="1559"/>
    <x v="0"/>
    <x v="0"/>
    <x v="103"/>
    <n v="517.91999999999996"/>
    <n v="3"/>
    <n v="0"/>
    <n v="176.04"/>
    <n v="102.687"/>
    <x v="0"/>
  </r>
  <r>
    <n v="5747"/>
    <s v="US-2012-148467"/>
    <x v="0"/>
    <x v="492"/>
    <d v="2020-12-22T00:00:00"/>
    <x v="1"/>
    <s v="JL-15835"/>
    <x v="155"/>
    <x v="0"/>
    <s v="Lima"/>
    <s v="Lima (city)"/>
    <x v="114"/>
    <m/>
    <x v="5"/>
    <x v="5"/>
    <x v="1554"/>
    <x v="1"/>
    <x v="9"/>
    <x v="881"/>
    <n v="541.91999999999996"/>
    <n v="8"/>
    <n v="0.4"/>
    <n v="-352.32"/>
    <n v="102.68"/>
    <x v="2"/>
  </r>
  <r>
    <n v="28699"/>
    <s v="IN-2014-65817"/>
    <x v="0"/>
    <x v="309"/>
    <d v="2022-02-28T00:00:00"/>
    <x v="3"/>
    <s v="CC-12610"/>
    <x v="279"/>
    <x v="1"/>
    <s v="Luoyang"/>
    <s v="Guangdong"/>
    <x v="8"/>
    <m/>
    <x v="1"/>
    <x v="8"/>
    <x v="268"/>
    <x v="0"/>
    <x v="3"/>
    <x v="210"/>
    <n v="997.29"/>
    <n v="7"/>
    <n v="0"/>
    <n v="9.8699999999999992"/>
    <n v="102.62"/>
    <x v="1"/>
  </r>
  <r>
    <n v="23455"/>
    <s v="IN-2014-37033"/>
    <x v="1"/>
    <x v="1064"/>
    <d v="2022-08-31T00:00:00"/>
    <x v="3"/>
    <s v="AT-10435"/>
    <x v="119"/>
    <x v="2"/>
    <s v="Depok"/>
    <s v="Jawa Barat"/>
    <x v="20"/>
    <m/>
    <x v="1"/>
    <x v="11"/>
    <x v="454"/>
    <x v="0"/>
    <x v="3"/>
    <x v="324"/>
    <n v="999.96389999999997"/>
    <n v="3"/>
    <n v="7.0000000000000007E-2"/>
    <n v="268.8039"/>
    <n v="102.59"/>
    <x v="1"/>
  </r>
  <r>
    <n v="25629"/>
    <s v="IN-2011-62737"/>
    <x v="0"/>
    <x v="596"/>
    <d v="2019-11-22T00:00:00"/>
    <x v="3"/>
    <s v="PL-18925"/>
    <x v="420"/>
    <x v="2"/>
    <s v="Xinyi"/>
    <s v="Guangdong"/>
    <x v="8"/>
    <m/>
    <x v="1"/>
    <x v="8"/>
    <x v="445"/>
    <x v="1"/>
    <x v="9"/>
    <x v="777"/>
    <n v="856.8"/>
    <n v="5"/>
    <n v="0"/>
    <n v="128.4"/>
    <n v="102.58"/>
    <x v="3"/>
  </r>
  <r>
    <n v="11631"/>
    <s v="ES-2011-2111237"/>
    <x v="0"/>
    <x v="22"/>
    <d v="2019-05-06T00:00:00"/>
    <x v="3"/>
    <s v="BD-11320"/>
    <x v="734"/>
    <x v="0"/>
    <s v="Pontoise"/>
    <s v="Ile-de-France"/>
    <x v="9"/>
    <m/>
    <x v="2"/>
    <x v="2"/>
    <x v="1345"/>
    <x v="2"/>
    <x v="7"/>
    <x v="294"/>
    <n v="1388.88"/>
    <n v="5"/>
    <n v="0.1"/>
    <n v="154.22999999999999"/>
    <n v="102.56"/>
    <x v="1"/>
  </r>
  <r>
    <n v="29122"/>
    <s v="IN-2013-45076"/>
    <x v="0"/>
    <x v="99"/>
    <d v="2021-12-26T00:00:00"/>
    <x v="0"/>
    <s v="DB-13060"/>
    <x v="98"/>
    <x v="0"/>
    <s v="Gold Coast"/>
    <s v="Queensland"/>
    <x v="1"/>
    <m/>
    <x v="1"/>
    <x v="1"/>
    <x v="1688"/>
    <x v="2"/>
    <x v="6"/>
    <x v="941"/>
    <n v="252.55799999999999"/>
    <n v="6"/>
    <n v="0.1"/>
    <n v="2.718"/>
    <n v="102.48"/>
    <x v="2"/>
  </r>
  <r>
    <n v="29399"/>
    <s v="ID-2012-59181"/>
    <x v="0"/>
    <x v="1065"/>
    <d v="2020-07-26T00:00:00"/>
    <x v="2"/>
    <s v="HA-14920"/>
    <x v="216"/>
    <x v="0"/>
    <s v="Depok"/>
    <s v="Jawa Barat"/>
    <x v="20"/>
    <m/>
    <x v="1"/>
    <x v="11"/>
    <x v="1278"/>
    <x v="2"/>
    <x v="10"/>
    <x v="350"/>
    <n v="1034.8938000000001"/>
    <n v="6"/>
    <n v="0.17"/>
    <n v="-62.386200000000002"/>
    <n v="102.46"/>
    <x v="2"/>
  </r>
  <r>
    <n v="9222"/>
    <s v="US-2014-152492"/>
    <x v="0"/>
    <x v="516"/>
    <d v="2022-11-08T00:00:00"/>
    <x v="3"/>
    <s v="NS-18640"/>
    <x v="711"/>
    <x v="1"/>
    <s v="La Ceiba"/>
    <s v="Atlántida"/>
    <x v="83"/>
    <m/>
    <x v="5"/>
    <x v="2"/>
    <x v="1689"/>
    <x v="0"/>
    <x v="0"/>
    <x v="581"/>
    <n v="513.12"/>
    <n v="5"/>
    <n v="0.4"/>
    <n v="-153.97999999999999"/>
    <n v="102.42400000000001"/>
    <x v="2"/>
  </r>
  <r>
    <n v="13242"/>
    <s v="ES-2012-2522806"/>
    <x v="0"/>
    <x v="833"/>
    <d v="2020-01-17T00:00:00"/>
    <x v="3"/>
    <s v="KL-16555"/>
    <x v="728"/>
    <x v="1"/>
    <s v="Vienna"/>
    <s v="Vienna"/>
    <x v="31"/>
    <m/>
    <x v="2"/>
    <x v="2"/>
    <x v="970"/>
    <x v="0"/>
    <x v="3"/>
    <x v="601"/>
    <n v="1195.2"/>
    <n v="5"/>
    <n v="0"/>
    <n v="155.25"/>
    <n v="102.41"/>
    <x v="1"/>
  </r>
  <r>
    <n v="27170"/>
    <s v="ID-2014-57627"/>
    <x v="0"/>
    <x v="1066"/>
    <d v="2022-08-14T00:00:00"/>
    <x v="3"/>
    <s v="CC-12370"/>
    <x v="113"/>
    <x v="0"/>
    <s v="Daejeon"/>
    <s v="Daejeon"/>
    <x v="79"/>
    <m/>
    <x v="1"/>
    <x v="8"/>
    <x v="306"/>
    <x v="0"/>
    <x v="2"/>
    <x v="3"/>
    <n v="964.17"/>
    <n v="3"/>
    <n v="0.5"/>
    <n v="-887.04"/>
    <n v="102.3"/>
    <x v="2"/>
  </r>
  <r>
    <n v="27371"/>
    <s v="IN-2011-25070"/>
    <x v="1"/>
    <x v="674"/>
    <d v="2019-09-06T00:00:00"/>
    <x v="3"/>
    <s v="MN-17935"/>
    <x v="574"/>
    <x v="0"/>
    <s v="Hefei"/>
    <s v="Anhui"/>
    <x v="8"/>
    <m/>
    <x v="1"/>
    <x v="8"/>
    <x v="1282"/>
    <x v="2"/>
    <x v="10"/>
    <x v="238"/>
    <n v="767.52"/>
    <n v="6"/>
    <n v="0"/>
    <n v="45.9"/>
    <n v="102.29"/>
    <x v="2"/>
  </r>
  <r>
    <n v="38305"/>
    <s v="CA-2012-154823"/>
    <x v="0"/>
    <x v="933"/>
    <d v="2020-08-25T00:00:00"/>
    <x v="3"/>
    <s v="KN-16390"/>
    <x v="375"/>
    <x v="1"/>
    <s v="Springfield"/>
    <s v="Ohio"/>
    <x v="0"/>
    <n v="45503"/>
    <x v="0"/>
    <x v="0"/>
    <x v="691"/>
    <x v="1"/>
    <x v="1"/>
    <x v="459"/>
    <n v="598.45799999999997"/>
    <n v="3"/>
    <n v="0.3"/>
    <n v="-42.747"/>
    <n v="102.23"/>
    <x v="2"/>
  </r>
  <r>
    <n v="25378"/>
    <s v="IN-2013-60504"/>
    <x v="0"/>
    <x v="754"/>
    <d v="2021-09-08T00:00:00"/>
    <x v="2"/>
    <s v="DM-12955"/>
    <x v="136"/>
    <x v="1"/>
    <s v="Zhengzhou"/>
    <s v="Henan"/>
    <x v="8"/>
    <m/>
    <x v="1"/>
    <x v="8"/>
    <x v="352"/>
    <x v="0"/>
    <x v="2"/>
    <x v="264"/>
    <n v="759.6"/>
    <n v="5"/>
    <n v="0"/>
    <n v="258.14999999999998"/>
    <n v="102.18"/>
    <x v="2"/>
  </r>
  <r>
    <n v="16737"/>
    <s v="ES-2012-1605634"/>
    <x v="0"/>
    <x v="944"/>
    <d v="2020-08-20T00:00:00"/>
    <x v="1"/>
    <s v="RS-19870"/>
    <x v="769"/>
    <x v="2"/>
    <s v="Landerneau"/>
    <s v="Brittany"/>
    <x v="9"/>
    <m/>
    <x v="2"/>
    <x v="2"/>
    <x v="1127"/>
    <x v="0"/>
    <x v="3"/>
    <x v="619"/>
    <n v="716.55"/>
    <n v="5"/>
    <n v="0.15"/>
    <n v="252.9"/>
    <n v="102.16"/>
    <x v="2"/>
  </r>
  <r>
    <n v="23503"/>
    <s v="IN-2013-25245"/>
    <x v="1"/>
    <x v="101"/>
    <d v="2021-04-22T00:00:00"/>
    <x v="3"/>
    <s v="JH-15985"/>
    <x v="8"/>
    <x v="0"/>
    <s v="Manila"/>
    <s v="National Capital"/>
    <x v="30"/>
    <m/>
    <x v="1"/>
    <x v="11"/>
    <x v="1613"/>
    <x v="1"/>
    <x v="1"/>
    <x v="907"/>
    <n v="881.68499999999995"/>
    <n v="9"/>
    <n v="0.25"/>
    <n v="164.565"/>
    <n v="102.13"/>
    <x v="1"/>
  </r>
  <r>
    <n v="11753"/>
    <s v="ES-2012-4984653"/>
    <x v="0"/>
    <x v="1067"/>
    <d v="2020-01-05T00:00:00"/>
    <x v="0"/>
    <s v="CC-12100"/>
    <x v="238"/>
    <x v="2"/>
    <s v="Rouen"/>
    <s v="Upper Normandy"/>
    <x v="9"/>
    <m/>
    <x v="2"/>
    <x v="2"/>
    <x v="1690"/>
    <x v="0"/>
    <x v="0"/>
    <x v="942"/>
    <n v="425.28"/>
    <n v="8"/>
    <n v="0"/>
    <n v="136.08000000000001"/>
    <n v="102.1"/>
    <x v="2"/>
  </r>
  <r>
    <n v="31263"/>
    <s v="IN-2014-86579"/>
    <x v="0"/>
    <x v="618"/>
    <d v="2022-10-04T00:00:00"/>
    <x v="3"/>
    <s v="PF-19120"/>
    <x v="13"/>
    <x v="0"/>
    <s v="Christchurch"/>
    <s v="Canterbury"/>
    <x v="4"/>
    <m/>
    <x v="1"/>
    <x v="1"/>
    <x v="1691"/>
    <x v="0"/>
    <x v="8"/>
    <x v="44"/>
    <n v="1242.3599999999999"/>
    <n v="4"/>
    <n v="0"/>
    <n v="285.72000000000003"/>
    <n v="102.1"/>
    <x v="2"/>
  </r>
  <r>
    <n v="47691"/>
    <s v="EG-2014-480"/>
    <x v="0"/>
    <x v="526"/>
    <d v="2022-10-07T00:00:00"/>
    <x v="1"/>
    <s v="EG-3900"/>
    <x v="438"/>
    <x v="0"/>
    <s v="Al Minya"/>
    <s v="Al Minya"/>
    <x v="44"/>
    <m/>
    <x v="3"/>
    <x v="3"/>
    <x v="1692"/>
    <x v="1"/>
    <x v="9"/>
    <x v="228"/>
    <n v="1174.56"/>
    <n v="8"/>
    <n v="0"/>
    <n v="340.56"/>
    <n v="102.08"/>
    <x v="1"/>
  </r>
  <r>
    <n v="50470"/>
    <s v="AG-2011-9670"/>
    <x v="0"/>
    <x v="220"/>
    <d v="2019-12-24T00:00:00"/>
    <x v="2"/>
    <s v="DK-2835"/>
    <x v="140"/>
    <x v="1"/>
    <s v="Saida"/>
    <s v="Saida"/>
    <x v="78"/>
    <m/>
    <x v="3"/>
    <x v="3"/>
    <x v="1477"/>
    <x v="0"/>
    <x v="8"/>
    <x v="451"/>
    <n v="1589.4"/>
    <n v="6"/>
    <n v="0"/>
    <n v="349.56"/>
    <n v="102.07"/>
    <x v="1"/>
  </r>
  <r>
    <n v="38147"/>
    <s v="US-2013-100461"/>
    <x v="0"/>
    <x v="496"/>
    <d v="2021-01-12T00:00:00"/>
    <x v="3"/>
    <s v="JO-15145"/>
    <x v="750"/>
    <x v="1"/>
    <s v="Franklin"/>
    <s v="Wisconsin"/>
    <x v="0"/>
    <n v="53132"/>
    <x v="0"/>
    <x v="2"/>
    <x v="280"/>
    <x v="1"/>
    <x v="9"/>
    <x v="220"/>
    <n v="1565.88"/>
    <n v="6"/>
    <n v="0"/>
    <n v="407.12880000000001"/>
    <n v="102.06"/>
    <x v="1"/>
  </r>
  <r>
    <n v="22615"/>
    <s v="IN-2013-47960"/>
    <x v="0"/>
    <x v="745"/>
    <d v="2021-01-06T00:00:00"/>
    <x v="3"/>
    <s v="JE-15715"/>
    <x v="520"/>
    <x v="0"/>
    <s v="Tianjin"/>
    <s v="Tianjin"/>
    <x v="8"/>
    <m/>
    <x v="1"/>
    <x v="8"/>
    <x v="657"/>
    <x v="1"/>
    <x v="9"/>
    <x v="384"/>
    <n v="2189.52"/>
    <n v="6"/>
    <n v="0"/>
    <n v="372.06"/>
    <n v="102.05"/>
    <x v="1"/>
  </r>
  <r>
    <n v="29337"/>
    <s v="IN-2014-53651"/>
    <x v="0"/>
    <x v="640"/>
    <d v="2022-08-22T00:00:00"/>
    <x v="2"/>
    <s v="CM-12115"/>
    <x v="108"/>
    <x v="0"/>
    <s v="Heze"/>
    <s v="Shandong"/>
    <x v="8"/>
    <m/>
    <x v="1"/>
    <x v="8"/>
    <x v="1023"/>
    <x v="0"/>
    <x v="3"/>
    <x v="623"/>
    <n v="487.38"/>
    <n v="2"/>
    <n v="0"/>
    <n v="107.22"/>
    <n v="101.98"/>
    <x v="0"/>
  </r>
  <r>
    <n v="50636"/>
    <s v="MZ-2012-3310"/>
    <x v="0"/>
    <x v="1068"/>
    <d v="2020-01-16T00:00:00"/>
    <x v="1"/>
    <s v="CM-2385"/>
    <x v="73"/>
    <x v="0"/>
    <s v="Quelimane"/>
    <s v="Zambezia"/>
    <x v="23"/>
    <m/>
    <x v="3"/>
    <x v="3"/>
    <x v="1693"/>
    <x v="1"/>
    <x v="9"/>
    <x v="564"/>
    <n v="391.86"/>
    <n v="2"/>
    <n v="0"/>
    <n v="90.12"/>
    <n v="101.96"/>
    <x v="0"/>
  </r>
  <r>
    <n v="35755"/>
    <s v="CA-2014-105851"/>
    <x v="0"/>
    <x v="147"/>
    <d v="2022-03-21T00:00:00"/>
    <x v="3"/>
    <s v="SE-20110"/>
    <x v="595"/>
    <x v="0"/>
    <s v="Denver"/>
    <s v="Colorado"/>
    <x v="0"/>
    <n v="80219"/>
    <x v="0"/>
    <x v="4"/>
    <x v="10"/>
    <x v="2"/>
    <x v="6"/>
    <x v="10"/>
    <n v="1332.4960000000001"/>
    <n v="2"/>
    <n v="0.2"/>
    <n v="-299.8116"/>
    <n v="101.95"/>
    <x v="3"/>
  </r>
  <r>
    <n v="3303"/>
    <s v="US-2014-154361"/>
    <x v="0"/>
    <x v="551"/>
    <d v="2022-11-16T00:00:00"/>
    <x v="3"/>
    <s v="AH-10195"/>
    <x v="663"/>
    <x v="1"/>
    <s v="Atlixco"/>
    <s v="Puebla"/>
    <x v="14"/>
    <m/>
    <x v="5"/>
    <x v="9"/>
    <x v="1694"/>
    <x v="0"/>
    <x v="3"/>
    <x v="324"/>
    <n v="1192.3106"/>
    <n v="5"/>
    <n v="2E-3"/>
    <n v="57.310600000000001"/>
    <n v="101.94799999999999"/>
    <x v="1"/>
  </r>
  <r>
    <n v="17301"/>
    <s v="ES-2013-3158080"/>
    <x v="0"/>
    <x v="744"/>
    <d v="2021-07-29T00:00:00"/>
    <x v="3"/>
    <s v="DK-12895"/>
    <x v="220"/>
    <x v="0"/>
    <s v="Ulm"/>
    <s v="Baden-Württemberg"/>
    <x v="2"/>
    <m/>
    <x v="2"/>
    <x v="2"/>
    <x v="112"/>
    <x v="0"/>
    <x v="3"/>
    <x v="97"/>
    <n v="1771.74"/>
    <n v="6"/>
    <n v="0"/>
    <n v="0"/>
    <n v="101.9"/>
    <x v="3"/>
  </r>
  <r>
    <n v="28410"/>
    <s v="IN-2014-49206"/>
    <x v="0"/>
    <x v="533"/>
    <d v="2023-01-01T00:00:00"/>
    <x v="1"/>
    <s v="TR-21325"/>
    <x v="549"/>
    <x v="0"/>
    <s v="Bandung"/>
    <s v="Jawa Barat"/>
    <x v="20"/>
    <m/>
    <x v="1"/>
    <x v="11"/>
    <x v="1695"/>
    <x v="2"/>
    <x v="10"/>
    <x v="243"/>
    <n v="457.16399999999999"/>
    <n v="9"/>
    <n v="0.17"/>
    <n v="65.933999999999997"/>
    <n v="101.88"/>
    <x v="2"/>
  </r>
  <r>
    <n v="42760"/>
    <s v="EZ-2013-9740"/>
    <x v="0"/>
    <x v="782"/>
    <d v="2021-06-24T00:00:00"/>
    <x v="3"/>
    <s v="JE-5745"/>
    <x v="31"/>
    <x v="0"/>
    <s v="Prague"/>
    <s v="Prague"/>
    <x v="85"/>
    <m/>
    <x v="4"/>
    <x v="7"/>
    <x v="1696"/>
    <x v="0"/>
    <x v="2"/>
    <x v="424"/>
    <n v="910.98"/>
    <n v="6"/>
    <n v="0"/>
    <n v="227.7"/>
    <n v="101.88"/>
    <x v="1"/>
  </r>
  <r>
    <n v="19738"/>
    <s v="ES-2014-3352897"/>
    <x v="0"/>
    <x v="86"/>
    <d v="2022-12-29T00:00:00"/>
    <x v="3"/>
    <s v="CW-11905"/>
    <x v="735"/>
    <x v="2"/>
    <s v="London"/>
    <s v="England"/>
    <x v="13"/>
    <m/>
    <x v="2"/>
    <x v="9"/>
    <x v="669"/>
    <x v="1"/>
    <x v="9"/>
    <x v="104"/>
    <n v="2379.6179999999999"/>
    <n v="6"/>
    <n v="0.1"/>
    <n v="740.178"/>
    <n v="101.87"/>
    <x v="1"/>
  </r>
  <r>
    <n v="29715"/>
    <s v="IN-2012-41828"/>
    <x v="0"/>
    <x v="429"/>
    <d v="2020-07-09T00:00:00"/>
    <x v="2"/>
    <s v="MP-18175"/>
    <x v="127"/>
    <x v="2"/>
    <s v="Rajshahi"/>
    <s v="Rajshahi"/>
    <x v="24"/>
    <m/>
    <x v="1"/>
    <x v="6"/>
    <x v="1697"/>
    <x v="1"/>
    <x v="11"/>
    <x v="943"/>
    <n v="252.48"/>
    <n v="8"/>
    <n v="0"/>
    <n v="20.16"/>
    <n v="101.85"/>
    <x v="0"/>
  </r>
  <r>
    <n v="12479"/>
    <s v="ES-2014-2271414"/>
    <x v="0"/>
    <x v="115"/>
    <d v="2022-12-23T00:00:00"/>
    <x v="3"/>
    <s v="AS-10225"/>
    <x v="68"/>
    <x v="1"/>
    <s v="Villefontaine"/>
    <s v="Rhône-Alpes"/>
    <x v="9"/>
    <m/>
    <x v="2"/>
    <x v="2"/>
    <x v="979"/>
    <x v="0"/>
    <x v="3"/>
    <x v="232"/>
    <n v="965.04750000000001"/>
    <n v="3"/>
    <n v="0.15"/>
    <n v="-68.152500000000003"/>
    <n v="101.77"/>
    <x v="1"/>
  </r>
  <r>
    <n v="9113"/>
    <s v="MX-2012-113474"/>
    <x v="0"/>
    <x v="660"/>
    <d v="2020-12-05T00:00:00"/>
    <x v="3"/>
    <s v="TS-21430"/>
    <x v="367"/>
    <x v="1"/>
    <s v="Villa Nueva"/>
    <s v="Guatemala"/>
    <x v="38"/>
    <m/>
    <x v="5"/>
    <x v="2"/>
    <x v="1698"/>
    <x v="1"/>
    <x v="9"/>
    <x v="106"/>
    <n v="782.28"/>
    <n v="3"/>
    <n v="0"/>
    <n v="312.89999999999998"/>
    <n v="101.76300000000001"/>
    <x v="3"/>
  </r>
  <r>
    <n v="7676"/>
    <s v="US-2014-110485"/>
    <x v="0"/>
    <x v="694"/>
    <d v="2022-10-15T00:00:00"/>
    <x v="1"/>
    <s v="KW-16435"/>
    <x v="257"/>
    <x v="0"/>
    <s v="Arraiján"/>
    <s v="Panama"/>
    <x v="100"/>
    <m/>
    <x v="5"/>
    <x v="2"/>
    <x v="670"/>
    <x v="0"/>
    <x v="2"/>
    <x v="24"/>
    <n v="772.77599999999995"/>
    <n v="3"/>
    <n v="0.4"/>
    <n v="-257.60399999999998"/>
    <n v="101.759"/>
    <x v="2"/>
  </r>
  <r>
    <n v="1857"/>
    <s v="MX-2013-161438"/>
    <x v="0"/>
    <x v="697"/>
    <d v="2021-08-18T00:00:00"/>
    <x v="1"/>
    <s v="RW-19540"/>
    <x v="94"/>
    <x v="1"/>
    <s v="Guadalajara"/>
    <s v="Jalisco"/>
    <x v="14"/>
    <m/>
    <x v="5"/>
    <x v="9"/>
    <x v="445"/>
    <x v="1"/>
    <x v="9"/>
    <x v="320"/>
    <n v="657.21600000000001"/>
    <n v="3"/>
    <n v="0.2"/>
    <n v="238.23599999999999"/>
    <n v="101.754"/>
    <x v="2"/>
  </r>
  <r>
    <n v="13720"/>
    <s v="ES-2014-1166113"/>
    <x v="0"/>
    <x v="36"/>
    <d v="2022-01-19T00:00:00"/>
    <x v="1"/>
    <s v="RA-19285"/>
    <x v="688"/>
    <x v="0"/>
    <s v="Reutlingen"/>
    <s v="Baden-Württemberg"/>
    <x v="2"/>
    <m/>
    <x v="2"/>
    <x v="2"/>
    <x v="1699"/>
    <x v="0"/>
    <x v="2"/>
    <x v="720"/>
    <n v="596.4"/>
    <n v="8"/>
    <n v="0"/>
    <n v="101.28"/>
    <n v="101.74"/>
    <x v="1"/>
  </r>
  <r>
    <n v="8207"/>
    <s v="MX-2013-138891"/>
    <x v="0"/>
    <x v="225"/>
    <d v="2021-09-24T00:00:00"/>
    <x v="2"/>
    <s v="TB-21625"/>
    <x v="322"/>
    <x v="0"/>
    <s v="Querétaro"/>
    <s v="Querétaro"/>
    <x v="14"/>
    <m/>
    <x v="5"/>
    <x v="9"/>
    <x v="873"/>
    <x v="2"/>
    <x v="10"/>
    <x v="146"/>
    <n v="1060.8"/>
    <n v="8"/>
    <n v="0"/>
    <n v="254.56"/>
    <n v="101.727"/>
    <x v="1"/>
  </r>
  <r>
    <n v="43965"/>
    <s v="RO-2014-4460"/>
    <x v="0"/>
    <x v="712"/>
    <d v="2022-03-31T00:00:00"/>
    <x v="3"/>
    <s v="CA-1965"/>
    <x v="183"/>
    <x v="1"/>
    <s v="Ploiesti"/>
    <s v="Prahova"/>
    <x v="51"/>
    <m/>
    <x v="4"/>
    <x v="7"/>
    <x v="374"/>
    <x v="2"/>
    <x v="10"/>
    <x v="277"/>
    <n v="1031.04"/>
    <n v="8"/>
    <n v="0"/>
    <n v="72"/>
    <n v="101.7"/>
    <x v="1"/>
  </r>
  <r>
    <n v="23545"/>
    <s v="IN-2011-15788"/>
    <x v="0"/>
    <x v="108"/>
    <d v="2019-12-12T00:00:00"/>
    <x v="3"/>
    <s v="SC-20695"/>
    <x v="88"/>
    <x v="1"/>
    <s v="Jakarta"/>
    <s v="Jakarta"/>
    <x v="20"/>
    <m/>
    <x v="1"/>
    <x v="11"/>
    <x v="1700"/>
    <x v="2"/>
    <x v="7"/>
    <x v="509"/>
    <n v="1885.4280000000001"/>
    <n v="4"/>
    <n v="0.17"/>
    <n v="658.66800000000001"/>
    <n v="101.67"/>
    <x v="1"/>
  </r>
  <r>
    <n v="3943"/>
    <s v="MX-2011-151365"/>
    <x v="0"/>
    <x v="1006"/>
    <d v="2019-12-12T00:00:00"/>
    <x v="3"/>
    <s v="HE-14800"/>
    <x v="396"/>
    <x v="1"/>
    <s v="Cuernavaca"/>
    <s v="Morelos"/>
    <x v="14"/>
    <m/>
    <x v="5"/>
    <x v="9"/>
    <x v="1701"/>
    <x v="0"/>
    <x v="3"/>
    <x v="673"/>
    <n v="802.07263999999998"/>
    <n v="4"/>
    <n v="2E-3"/>
    <n v="-1.6073599999999999"/>
    <n v="101.64100000000001"/>
    <x v="3"/>
  </r>
  <r>
    <n v="50436"/>
    <s v="IZ-2014-6400"/>
    <x v="0"/>
    <x v="258"/>
    <d v="2022-09-13T00:00:00"/>
    <x v="2"/>
    <s v="Dl-3600"/>
    <x v="422"/>
    <x v="1"/>
    <s v="Baghdad"/>
    <s v="Baghdad"/>
    <x v="62"/>
    <m/>
    <x v="4"/>
    <x v="7"/>
    <x v="417"/>
    <x v="0"/>
    <x v="2"/>
    <x v="5"/>
    <n v="636.15"/>
    <n v="1"/>
    <n v="0"/>
    <n v="311.7"/>
    <n v="101.63"/>
    <x v="0"/>
  </r>
  <r>
    <n v="23581"/>
    <s v="IN-2011-70780"/>
    <x v="0"/>
    <x v="988"/>
    <d v="2019-10-03T00:00:00"/>
    <x v="0"/>
    <s v="JK-15205"/>
    <x v="751"/>
    <x v="0"/>
    <s v="Alice Springs"/>
    <s v="Northern Territory"/>
    <x v="1"/>
    <m/>
    <x v="1"/>
    <x v="1"/>
    <x v="1702"/>
    <x v="0"/>
    <x v="2"/>
    <x v="878"/>
    <n v="780.16499999999996"/>
    <n v="5"/>
    <n v="0.1"/>
    <n v="320.71499999999997"/>
    <n v="101.56"/>
    <x v="1"/>
  </r>
  <r>
    <n v="38197"/>
    <s v="CA-2012-140557"/>
    <x v="0"/>
    <x v="653"/>
    <d v="2020-09-11T00:00:00"/>
    <x v="3"/>
    <s v="TN-21040"/>
    <x v="686"/>
    <x v="2"/>
    <s v="New York City"/>
    <s v="New York"/>
    <x v="0"/>
    <n v="10009"/>
    <x v="0"/>
    <x v="0"/>
    <x v="1703"/>
    <x v="0"/>
    <x v="0"/>
    <x v="944"/>
    <n v="559.92999999999995"/>
    <n v="7"/>
    <n v="0"/>
    <n v="167.97900000000001"/>
    <n v="101.52"/>
    <x v="2"/>
  </r>
  <r>
    <n v="43420"/>
    <s v="SU-2011-1150"/>
    <x v="0"/>
    <x v="448"/>
    <d v="2019-09-01T00:00:00"/>
    <x v="1"/>
    <s v="DL-2865"/>
    <x v="38"/>
    <x v="0"/>
    <s v="Kassala"/>
    <s v="Kassala"/>
    <x v="113"/>
    <m/>
    <x v="3"/>
    <x v="3"/>
    <x v="1704"/>
    <x v="2"/>
    <x v="13"/>
    <x v="945"/>
    <n v="394.56"/>
    <n v="8"/>
    <n v="0"/>
    <n v="94.56"/>
    <n v="101.52"/>
    <x v="0"/>
  </r>
  <r>
    <n v="32287"/>
    <s v="CA-2012-153549"/>
    <x v="0"/>
    <x v="814"/>
    <d v="2020-03-31T00:00:00"/>
    <x v="1"/>
    <s v="SL-20155"/>
    <x v="346"/>
    <x v="2"/>
    <s v="Jacksonville"/>
    <s v="Florida"/>
    <x v="0"/>
    <n v="32216"/>
    <x v="0"/>
    <x v="5"/>
    <x v="328"/>
    <x v="1"/>
    <x v="1"/>
    <x v="249"/>
    <n v="1166.92"/>
    <n v="5"/>
    <n v="0.2"/>
    <n v="131.27850000000001"/>
    <n v="101.5"/>
    <x v="1"/>
  </r>
  <r>
    <n v="41259"/>
    <s v="CA-2012-168088"/>
    <x v="0"/>
    <x v="52"/>
    <d v="2020-03-22T00:00:00"/>
    <x v="2"/>
    <s v="CM-12655"/>
    <x v="204"/>
    <x v="2"/>
    <s v="Houston"/>
    <s v="Texas"/>
    <x v="0"/>
    <n v="77041"/>
    <x v="0"/>
    <x v="2"/>
    <x v="632"/>
    <x v="1"/>
    <x v="9"/>
    <x v="423"/>
    <n v="383.46559999999999"/>
    <n v="4"/>
    <n v="0.32"/>
    <n v="-67.670400000000001"/>
    <n v="101.49"/>
    <x v="0"/>
  </r>
  <r>
    <n v="26505"/>
    <s v="ID-2012-10139"/>
    <x v="0"/>
    <x v="334"/>
    <d v="2020-06-15T00:00:00"/>
    <x v="3"/>
    <s v="KA-16525"/>
    <x v="558"/>
    <x v="0"/>
    <s v="Bekasi"/>
    <s v="Jawa Barat"/>
    <x v="20"/>
    <m/>
    <x v="1"/>
    <x v="11"/>
    <x v="51"/>
    <x v="0"/>
    <x v="3"/>
    <x v="49"/>
    <n v="1419.6636000000001"/>
    <n v="4"/>
    <n v="7.0000000000000007E-2"/>
    <n v="625.86360000000002"/>
    <n v="101.45"/>
    <x v="2"/>
  </r>
  <r>
    <n v="7545"/>
    <s v="MX-2013-130204"/>
    <x v="0"/>
    <x v="560"/>
    <d v="2021-06-29T00:00:00"/>
    <x v="3"/>
    <s v="TB-21520"/>
    <x v="372"/>
    <x v="0"/>
    <s v="San Salvador"/>
    <s v="San Salvador"/>
    <x v="15"/>
    <m/>
    <x v="5"/>
    <x v="2"/>
    <x v="1133"/>
    <x v="1"/>
    <x v="1"/>
    <x v="125"/>
    <n v="1268.96"/>
    <n v="4"/>
    <n v="0"/>
    <n v="583.67999999999995"/>
    <n v="101.4"/>
    <x v="1"/>
  </r>
  <r>
    <n v="49003"/>
    <s v="IR-2013-7680"/>
    <x v="0"/>
    <x v="88"/>
    <d v="2021-12-02T00:00:00"/>
    <x v="3"/>
    <s v="MC-7575"/>
    <x v="452"/>
    <x v="0"/>
    <s v="Saqqez"/>
    <s v="Kordestan"/>
    <x v="22"/>
    <m/>
    <x v="4"/>
    <x v="7"/>
    <x v="1705"/>
    <x v="0"/>
    <x v="8"/>
    <x v="946"/>
    <n v="654.48"/>
    <n v="4"/>
    <n v="0"/>
    <n v="163.56"/>
    <n v="101.4"/>
    <x v="2"/>
  </r>
  <r>
    <n v="10450"/>
    <s v="ES-2013-2926991"/>
    <x v="0"/>
    <x v="486"/>
    <d v="2021-06-21T00:00:00"/>
    <x v="3"/>
    <s v="SR-20740"/>
    <x v="176"/>
    <x v="2"/>
    <s v="Madrid"/>
    <s v="Madrid"/>
    <x v="25"/>
    <m/>
    <x v="2"/>
    <x v="5"/>
    <x v="1706"/>
    <x v="0"/>
    <x v="0"/>
    <x v="417"/>
    <n v="2078.64"/>
    <n v="8"/>
    <n v="0"/>
    <n v="852.24"/>
    <n v="101.35"/>
    <x v="1"/>
  </r>
  <r>
    <n v="12370"/>
    <s v="IT-2012-1478733"/>
    <x v="0"/>
    <x v="134"/>
    <d v="2020-07-17T00:00:00"/>
    <x v="3"/>
    <s v="CS-12250"/>
    <x v="696"/>
    <x v="1"/>
    <s v="Turin"/>
    <s v="Piedmont"/>
    <x v="10"/>
    <m/>
    <x v="2"/>
    <x v="5"/>
    <x v="979"/>
    <x v="0"/>
    <x v="3"/>
    <x v="232"/>
    <n v="756.9"/>
    <n v="2"/>
    <n v="0"/>
    <n v="68.099999999999994"/>
    <n v="101.35"/>
    <x v="2"/>
  </r>
  <r>
    <n v="2122"/>
    <s v="MX-2013-141768"/>
    <x v="0"/>
    <x v="443"/>
    <d v="2021-04-08T00:00:00"/>
    <x v="2"/>
    <s v="JM-15580"/>
    <x v="153"/>
    <x v="0"/>
    <s v="Dos Quebradas"/>
    <s v="Risaralda"/>
    <x v="32"/>
    <m/>
    <x v="5"/>
    <x v="5"/>
    <x v="1707"/>
    <x v="1"/>
    <x v="1"/>
    <x v="697"/>
    <n v="286.8"/>
    <n v="3"/>
    <n v="0"/>
    <n v="57.36"/>
    <n v="101.312"/>
    <x v="0"/>
  </r>
  <r>
    <n v="25171"/>
    <s v="IN-2014-33869"/>
    <x v="0"/>
    <x v="579"/>
    <d v="2022-09-08T00:00:00"/>
    <x v="3"/>
    <s v="LS-17230"/>
    <x v="622"/>
    <x v="0"/>
    <s v="Seremban"/>
    <s v="Negeri Sembilan"/>
    <x v="34"/>
    <m/>
    <x v="1"/>
    <x v="11"/>
    <x v="1708"/>
    <x v="2"/>
    <x v="10"/>
    <x v="590"/>
    <n v="613.89"/>
    <n v="3"/>
    <n v="0"/>
    <n v="153.44999999999999"/>
    <n v="101.31"/>
    <x v="2"/>
  </r>
  <r>
    <n v="4444"/>
    <s v="MX-2013-159583"/>
    <x v="0"/>
    <x v="153"/>
    <d v="2021-01-06T00:00:00"/>
    <x v="3"/>
    <s v="TN-21040"/>
    <x v="686"/>
    <x v="2"/>
    <s v="Mérida"/>
    <s v="Yucatán"/>
    <x v="14"/>
    <m/>
    <x v="5"/>
    <x v="9"/>
    <x v="233"/>
    <x v="0"/>
    <x v="3"/>
    <x v="18"/>
    <n v="1053.6884"/>
    <n v="5"/>
    <n v="2E-3"/>
    <n v="441.28840000000002"/>
    <n v="101.279"/>
    <x v="1"/>
  </r>
  <r>
    <n v="20081"/>
    <s v="ES-2014-3705262"/>
    <x v="0"/>
    <x v="78"/>
    <d v="2022-08-21T00:00:00"/>
    <x v="1"/>
    <s v="IM-15070"/>
    <x v="487"/>
    <x v="0"/>
    <s v="Meudon"/>
    <s v="Ile-de-France"/>
    <x v="9"/>
    <m/>
    <x v="2"/>
    <x v="2"/>
    <x v="1709"/>
    <x v="2"/>
    <x v="10"/>
    <x v="947"/>
    <n v="362.15100000000001"/>
    <n v="3"/>
    <n v="0.1"/>
    <n v="36.170999999999999"/>
    <n v="101.24"/>
    <x v="0"/>
  </r>
  <r>
    <n v="26684"/>
    <s v="ID-2014-26869"/>
    <x v="0"/>
    <x v="719"/>
    <d v="2022-05-25T00:00:00"/>
    <x v="1"/>
    <s v="NC-18340"/>
    <x v="160"/>
    <x v="0"/>
    <s v="Lahore"/>
    <s v="Punjab"/>
    <x v="58"/>
    <m/>
    <x v="1"/>
    <x v="6"/>
    <x v="1710"/>
    <x v="1"/>
    <x v="4"/>
    <x v="304"/>
    <n v="1286.67"/>
    <n v="7"/>
    <n v="0.8"/>
    <n v="-2380.35"/>
    <n v="101.24"/>
    <x v="1"/>
  </r>
  <r>
    <n v="48363"/>
    <s v="EZ-2011-7050"/>
    <x v="0"/>
    <x v="600"/>
    <d v="2019-10-08T00:00:00"/>
    <x v="3"/>
    <s v="CM-2445"/>
    <x v="379"/>
    <x v="0"/>
    <s v="Hradec Kralove"/>
    <s v="Hradec Kralove"/>
    <x v="85"/>
    <m/>
    <x v="4"/>
    <x v="7"/>
    <x v="1711"/>
    <x v="1"/>
    <x v="11"/>
    <x v="814"/>
    <n v="879.6"/>
    <n v="8"/>
    <n v="0"/>
    <n v="96.72"/>
    <n v="101.23"/>
    <x v="2"/>
  </r>
  <r>
    <n v="31823"/>
    <s v="CA-2014-113558"/>
    <x v="0"/>
    <x v="574"/>
    <d v="2022-10-27T00:00:00"/>
    <x v="3"/>
    <s v="PH-18790"/>
    <x v="643"/>
    <x v="2"/>
    <s v="Lakeland"/>
    <s v="Florida"/>
    <x v="0"/>
    <n v="33801"/>
    <x v="0"/>
    <x v="5"/>
    <x v="691"/>
    <x v="1"/>
    <x v="1"/>
    <x v="459"/>
    <n v="683.952"/>
    <n v="3"/>
    <n v="0.2"/>
    <n v="42.747"/>
    <n v="101.22"/>
    <x v="2"/>
  </r>
  <r>
    <n v="40610"/>
    <s v="CA-2012-111948"/>
    <x v="1"/>
    <x v="1069"/>
    <d v="2020-11-11T00:00:00"/>
    <x v="0"/>
    <s v="AG-10495"/>
    <x v="388"/>
    <x v="1"/>
    <s v="Detroit"/>
    <s v="Michigan"/>
    <x v="0"/>
    <n v="48234"/>
    <x v="0"/>
    <x v="2"/>
    <x v="1712"/>
    <x v="2"/>
    <x v="10"/>
    <x v="948"/>
    <n v="418.32"/>
    <n v="7"/>
    <n v="0"/>
    <n v="117.1296"/>
    <n v="101.22"/>
    <x v="0"/>
  </r>
  <r>
    <n v="37764"/>
    <s v="CA-2013-163804"/>
    <x v="0"/>
    <x v="201"/>
    <d v="2021-12-09T00:00:00"/>
    <x v="3"/>
    <s v="DB-13270"/>
    <x v="770"/>
    <x v="2"/>
    <s v="Providence"/>
    <s v="Rhode Island"/>
    <x v="0"/>
    <n v="2908"/>
    <x v="0"/>
    <x v="0"/>
    <x v="1713"/>
    <x v="2"/>
    <x v="10"/>
    <x v="949"/>
    <n v="2079.4"/>
    <n v="5"/>
    <n v="0"/>
    <n v="582.23199999999997"/>
    <n v="101.18"/>
    <x v="1"/>
  </r>
  <r>
    <n v="33654"/>
    <s v="US-2011-148838"/>
    <x v="0"/>
    <x v="1070"/>
    <d v="2019-03-21T00:00:00"/>
    <x v="3"/>
    <s v="CP-12340"/>
    <x v="158"/>
    <x v="1"/>
    <s v="New York City"/>
    <s v="New York"/>
    <x v="0"/>
    <n v="10024"/>
    <x v="0"/>
    <x v="0"/>
    <x v="33"/>
    <x v="1"/>
    <x v="4"/>
    <x v="33"/>
    <n v="1579.7460000000001"/>
    <n v="7"/>
    <n v="0.4"/>
    <n v="-447.59469999999999"/>
    <n v="101.14"/>
    <x v="1"/>
  </r>
  <r>
    <n v="48849"/>
    <s v="ML-2012-5100"/>
    <x v="0"/>
    <x v="80"/>
    <d v="2020-09-25T00:00:00"/>
    <x v="3"/>
    <s v="EB-4110"/>
    <x v="26"/>
    <x v="0"/>
    <s v="Bamako"/>
    <s v="Bamako"/>
    <x v="94"/>
    <m/>
    <x v="3"/>
    <x v="3"/>
    <x v="1067"/>
    <x v="0"/>
    <x v="2"/>
    <x v="3"/>
    <n v="1285.56"/>
    <n v="2"/>
    <n v="0"/>
    <n v="89.94"/>
    <n v="101.14"/>
    <x v="1"/>
  </r>
  <r>
    <n v="32891"/>
    <s v="CA-2012-118423"/>
    <x v="0"/>
    <x v="1071"/>
    <d v="2020-03-27T00:00:00"/>
    <x v="2"/>
    <s v="DP-13390"/>
    <x v="165"/>
    <x v="2"/>
    <s v="Peoria"/>
    <s v="Illinois"/>
    <x v="0"/>
    <n v="61604"/>
    <x v="0"/>
    <x v="2"/>
    <x v="1714"/>
    <x v="1"/>
    <x v="9"/>
    <x v="950"/>
    <n v="359.05799999999999"/>
    <n v="3"/>
    <n v="0.3"/>
    <n v="-35.905799999999999"/>
    <n v="101.13"/>
    <x v="2"/>
  </r>
  <r>
    <n v="16270"/>
    <s v="ES-2013-3159008"/>
    <x v="1"/>
    <x v="860"/>
    <d v="2021-09-21T00:00:00"/>
    <x v="3"/>
    <s v="MR-17545"/>
    <x v="324"/>
    <x v="2"/>
    <s v="Villemomble"/>
    <s v="Ile-de-France"/>
    <x v="9"/>
    <m/>
    <x v="2"/>
    <x v="2"/>
    <x v="641"/>
    <x v="0"/>
    <x v="8"/>
    <x v="406"/>
    <n v="1047.9480000000001"/>
    <n v="4"/>
    <n v="0.15"/>
    <n v="-49.332000000000001"/>
    <n v="100.95"/>
    <x v="2"/>
  </r>
  <r>
    <n v="8221"/>
    <s v="MX-2012-158988"/>
    <x v="0"/>
    <x v="1072"/>
    <d v="2020-10-07T00:00:00"/>
    <x v="0"/>
    <s v="JH-15985"/>
    <x v="8"/>
    <x v="0"/>
    <s v="Buenos Aires"/>
    <s v="Buenos Aires"/>
    <x v="47"/>
    <m/>
    <x v="5"/>
    <x v="5"/>
    <x v="1715"/>
    <x v="0"/>
    <x v="3"/>
    <x v="65"/>
    <n v="296.48840000000001"/>
    <n v="5"/>
    <n v="0.40200000000000002"/>
    <n v="-40.711599999999997"/>
    <n v="100.93300000000001"/>
    <x v="2"/>
  </r>
  <r>
    <n v="26115"/>
    <s v="IN-2012-73006"/>
    <x v="0"/>
    <x v="568"/>
    <d v="2020-10-07T00:00:00"/>
    <x v="1"/>
    <s v="KC-16540"/>
    <x v="215"/>
    <x v="0"/>
    <s v="Kupang"/>
    <s v="Nusa Tenggara Timur"/>
    <x v="20"/>
    <m/>
    <x v="1"/>
    <x v="11"/>
    <x v="1716"/>
    <x v="0"/>
    <x v="8"/>
    <x v="30"/>
    <n v="1825.6181999999999"/>
    <n v="7"/>
    <n v="0.17"/>
    <n v="593.75819999999999"/>
    <n v="100.92"/>
    <x v="2"/>
  </r>
  <r>
    <n v="6626"/>
    <s v="MX-2012-150301"/>
    <x v="0"/>
    <x v="980"/>
    <d v="2020-08-16T00:00:00"/>
    <x v="1"/>
    <s v="RA-19945"/>
    <x v="132"/>
    <x v="0"/>
    <s v="General Escobedo"/>
    <s v="Nuevo León"/>
    <x v="14"/>
    <m/>
    <x v="5"/>
    <x v="9"/>
    <x v="1717"/>
    <x v="0"/>
    <x v="2"/>
    <x v="126"/>
    <n v="2171.6"/>
    <n v="5"/>
    <n v="0"/>
    <n v="65.099999999999994"/>
    <n v="100.902"/>
    <x v="1"/>
  </r>
  <r>
    <n v="29075"/>
    <s v="IN-2014-12911"/>
    <x v="0"/>
    <x v="528"/>
    <d v="2022-09-28T00:00:00"/>
    <x v="3"/>
    <s v="DP-13105"/>
    <x v="32"/>
    <x v="1"/>
    <s v="Gold Coast"/>
    <s v="Queensland"/>
    <x v="1"/>
    <m/>
    <x v="1"/>
    <x v="1"/>
    <x v="1718"/>
    <x v="1"/>
    <x v="11"/>
    <x v="909"/>
    <n v="620.298"/>
    <n v="6"/>
    <n v="0.1"/>
    <n v="20.538"/>
    <n v="100.81"/>
    <x v="2"/>
  </r>
  <r>
    <n v="25995"/>
    <s v="IN-2011-40141"/>
    <x v="0"/>
    <x v="499"/>
    <d v="2019-06-26T00:00:00"/>
    <x v="3"/>
    <s v="SS-20140"/>
    <x v="380"/>
    <x v="1"/>
    <s v="Guangzhou"/>
    <s v="Guangdong"/>
    <x v="8"/>
    <m/>
    <x v="1"/>
    <x v="8"/>
    <x v="1719"/>
    <x v="2"/>
    <x v="7"/>
    <x v="160"/>
    <n v="618.78"/>
    <n v="2"/>
    <n v="0"/>
    <n v="259.86"/>
    <n v="100.8"/>
    <x v="2"/>
  </r>
  <r>
    <n v="33683"/>
    <s v="US-2014-117534"/>
    <x v="0"/>
    <x v="241"/>
    <d v="2022-03-27T00:00:00"/>
    <x v="2"/>
    <s v="CV-12295"/>
    <x v="758"/>
    <x v="0"/>
    <s v="Fresno"/>
    <s v="California"/>
    <x v="0"/>
    <n v="93727"/>
    <x v="0"/>
    <x v="4"/>
    <x v="427"/>
    <x v="0"/>
    <x v="3"/>
    <x v="306"/>
    <n v="479.98399999999998"/>
    <n v="2"/>
    <n v="0.2"/>
    <n v="59.997999999999998"/>
    <n v="100.8"/>
    <x v="0"/>
  </r>
  <r>
    <n v="28227"/>
    <s v="IN-2014-31671"/>
    <x v="0"/>
    <x v="44"/>
    <d v="2022-09-01T00:00:00"/>
    <x v="3"/>
    <s v="SR-20425"/>
    <x v="745"/>
    <x v="2"/>
    <s v="Kawasaki"/>
    <s v="Fukuoka"/>
    <x v="42"/>
    <m/>
    <x v="1"/>
    <x v="8"/>
    <x v="1720"/>
    <x v="0"/>
    <x v="8"/>
    <x v="858"/>
    <n v="849.75"/>
    <n v="5"/>
    <n v="0"/>
    <n v="203.85"/>
    <n v="100.79"/>
    <x v="2"/>
  </r>
  <r>
    <n v="29342"/>
    <s v="IN-2013-11679"/>
    <x v="0"/>
    <x v="1073"/>
    <d v="2021-11-08T00:00:00"/>
    <x v="3"/>
    <s v="EJ-13720"/>
    <x v="395"/>
    <x v="0"/>
    <s v="Manila"/>
    <s v="National Capital"/>
    <x v="30"/>
    <m/>
    <x v="1"/>
    <x v="11"/>
    <x v="1721"/>
    <x v="1"/>
    <x v="1"/>
    <x v="951"/>
    <n v="661.90499999999997"/>
    <n v="6"/>
    <n v="0.25"/>
    <n v="8.6850000000000005"/>
    <n v="100.71"/>
    <x v="3"/>
  </r>
  <r>
    <n v="25773"/>
    <s v="IN-2014-72516"/>
    <x v="0"/>
    <x v="193"/>
    <d v="2022-06-04T00:00:00"/>
    <x v="2"/>
    <s v="IM-15070"/>
    <x v="487"/>
    <x v="0"/>
    <s v="Bandung"/>
    <s v="Jawa Barat"/>
    <x v="20"/>
    <m/>
    <x v="1"/>
    <x v="11"/>
    <x v="931"/>
    <x v="1"/>
    <x v="9"/>
    <x v="307"/>
    <n v="815.62860000000001"/>
    <n v="2"/>
    <n v="7.0000000000000007E-2"/>
    <n v="43.848599999999998"/>
    <n v="100.7"/>
    <x v="1"/>
  </r>
  <r>
    <n v="8642"/>
    <s v="US-2014-146367"/>
    <x v="0"/>
    <x v="571"/>
    <d v="2022-12-12T00:00:00"/>
    <x v="2"/>
    <s v="GZ-14470"/>
    <x v="353"/>
    <x v="0"/>
    <s v="Tlalpan"/>
    <s v="Distrito Federal"/>
    <x v="14"/>
    <m/>
    <x v="5"/>
    <x v="9"/>
    <x v="703"/>
    <x v="1"/>
    <x v="4"/>
    <x v="469"/>
    <n v="1105.92"/>
    <n v="4"/>
    <n v="0.2"/>
    <n v="-41.52"/>
    <n v="100.661"/>
    <x v="1"/>
  </r>
  <r>
    <n v="29281"/>
    <s v="IN-2011-52853"/>
    <x v="0"/>
    <x v="375"/>
    <d v="2019-03-08T00:00:00"/>
    <x v="1"/>
    <s v="MV-18190"/>
    <x v="248"/>
    <x v="0"/>
    <s v="Tongi"/>
    <s v="Dhaka"/>
    <x v="24"/>
    <m/>
    <x v="1"/>
    <x v="6"/>
    <x v="1722"/>
    <x v="1"/>
    <x v="1"/>
    <x v="742"/>
    <n v="1095.6600000000001"/>
    <n v="6"/>
    <n v="0"/>
    <n v="65.7"/>
    <n v="100.65"/>
    <x v="2"/>
  </r>
  <r>
    <n v="19137"/>
    <s v="ES-2013-2963054"/>
    <x v="0"/>
    <x v="201"/>
    <d v="2021-12-07T00:00:00"/>
    <x v="3"/>
    <s v="BD-11620"/>
    <x v="771"/>
    <x v="0"/>
    <s v="Fuengirola"/>
    <s v="Andalusía"/>
    <x v="25"/>
    <m/>
    <x v="2"/>
    <x v="5"/>
    <x v="505"/>
    <x v="0"/>
    <x v="8"/>
    <x v="356"/>
    <n v="1113.2639999999999"/>
    <n v="4"/>
    <n v="0.1"/>
    <n v="222.624"/>
    <n v="100.57"/>
    <x v="1"/>
  </r>
  <r>
    <n v="49903"/>
    <s v="AO-2013-1640"/>
    <x v="0"/>
    <x v="650"/>
    <d v="2021-10-29T00:00:00"/>
    <x v="1"/>
    <s v="IG-5085"/>
    <x v="531"/>
    <x v="0"/>
    <s v="Luanda"/>
    <s v="Luanda"/>
    <x v="56"/>
    <m/>
    <x v="3"/>
    <x v="3"/>
    <x v="1723"/>
    <x v="1"/>
    <x v="1"/>
    <x v="403"/>
    <n v="704.76"/>
    <n v="4"/>
    <n v="0"/>
    <n v="211.32"/>
    <n v="100.51"/>
    <x v="2"/>
  </r>
  <r>
    <n v="20595"/>
    <s v="IN-2012-24027"/>
    <x v="0"/>
    <x v="20"/>
    <d v="2020-08-14T00:00:00"/>
    <x v="3"/>
    <s v="RD-19585"/>
    <x v="408"/>
    <x v="0"/>
    <s v="Xinyi"/>
    <s v="Guangdong"/>
    <x v="8"/>
    <m/>
    <x v="1"/>
    <x v="8"/>
    <x v="1527"/>
    <x v="2"/>
    <x v="7"/>
    <x v="876"/>
    <n v="1285.05"/>
    <n v="13"/>
    <n v="0"/>
    <n v="552.24"/>
    <n v="100.48"/>
    <x v="1"/>
  </r>
  <r>
    <n v="18736"/>
    <s v="ES-2014-2683001"/>
    <x v="0"/>
    <x v="205"/>
    <d v="2022-09-25T00:00:00"/>
    <x v="2"/>
    <s v="AR-10825"/>
    <x v="461"/>
    <x v="1"/>
    <s v="Rambouillet"/>
    <s v="Ile-de-France"/>
    <x v="9"/>
    <m/>
    <x v="2"/>
    <x v="2"/>
    <x v="1724"/>
    <x v="1"/>
    <x v="11"/>
    <x v="952"/>
    <n v="749.49"/>
    <n v="7"/>
    <n v="0"/>
    <n v="307.23"/>
    <n v="100.47"/>
    <x v="1"/>
  </r>
  <r>
    <n v="24419"/>
    <s v="IN-2014-41786"/>
    <x v="0"/>
    <x v="211"/>
    <d v="2022-07-08T00:00:00"/>
    <x v="3"/>
    <s v="BN-11470"/>
    <x v="298"/>
    <x v="1"/>
    <s v="Shenyang"/>
    <s v="Liaoning"/>
    <x v="8"/>
    <m/>
    <x v="1"/>
    <x v="8"/>
    <x v="1725"/>
    <x v="0"/>
    <x v="8"/>
    <x v="780"/>
    <n v="1065.96"/>
    <n v="4"/>
    <n v="0"/>
    <n v="468.96"/>
    <n v="100.46"/>
    <x v="1"/>
  </r>
  <r>
    <n v="37928"/>
    <s v="CA-2013-105081"/>
    <x v="1"/>
    <x v="99"/>
    <d v="2021-12-31T00:00:00"/>
    <x v="3"/>
    <s v="JE-15715"/>
    <x v="520"/>
    <x v="0"/>
    <s v="Seattle"/>
    <s v="Washington"/>
    <x v="0"/>
    <n v="98115"/>
    <x v="0"/>
    <x v="4"/>
    <x v="1675"/>
    <x v="1"/>
    <x v="4"/>
    <x v="936"/>
    <n v="1747.25"/>
    <n v="5"/>
    <n v="0"/>
    <n v="629.01"/>
    <n v="100.39"/>
    <x v="1"/>
  </r>
  <r>
    <n v="44156"/>
    <s v="RS-2013-1800"/>
    <x v="0"/>
    <x v="930"/>
    <d v="2021-03-20T00:00:00"/>
    <x v="3"/>
    <s v="MN-7935"/>
    <x v="574"/>
    <x v="0"/>
    <s v="Kopeysk"/>
    <s v="Chelyabinsk"/>
    <x v="43"/>
    <m/>
    <x v="4"/>
    <x v="7"/>
    <x v="1726"/>
    <x v="2"/>
    <x v="7"/>
    <x v="158"/>
    <n v="1810.26"/>
    <n v="6"/>
    <n v="0"/>
    <n v="162.9"/>
    <n v="100.37"/>
    <x v="1"/>
  </r>
  <r>
    <n v="14184"/>
    <s v="ES-2011-4314290"/>
    <x v="0"/>
    <x v="874"/>
    <d v="2019-07-23T00:00:00"/>
    <x v="3"/>
    <s v="SR-20740"/>
    <x v="176"/>
    <x v="2"/>
    <s v="Derby"/>
    <s v="England"/>
    <x v="13"/>
    <m/>
    <x v="2"/>
    <x v="9"/>
    <x v="920"/>
    <x v="0"/>
    <x v="8"/>
    <x v="301"/>
    <n v="1207.08"/>
    <n v="4"/>
    <n v="0"/>
    <n v="36.119999999999997"/>
    <n v="100.36"/>
    <x v="1"/>
  </r>
  <r>
    <n v="21111"/>
    <s v="ID-2012-46210"/>
    <x v="0"/>
    <x v="288"/>
    <d v="2020-09-04T00:00:00"/>
    <x v="3"/>
    <s v="CR-12730"/>
    <x v="2"/>
    <x v="0"/>
    <s v="Mumbai"/>
    <s v="Maharashtra"/>
    <x v="17"/>
    <m/>
    <x v="1"/>
    <x v="6"/>
    <x v="270"/>
    <x v="0"/>
    <x v="3"/>
    <x v="212"/>
    <n v="639.84"/>
    <n v="4"/>
    <n v="0.5"/>
    <n v="-25.68"/>
    <n v="100.34"/>
    <x v="2"/>
  </r>
  <r>
    <n v="14643"/>
    <s v="IT-2011-2185983"/>
    <x v="0"/>
    <x v="1074"/>
    <d v="2019-04-27T00:00:00"/>
    <x v="0"/>
    <s v="RC-19825"/>
    <x v="616"/>
    <x v="0"/>
    <s v="Paris"/>
    <s v="Ile-de-France"/>
    <x v="9"/>
    <m/>
    <x v="2"/>
    <x v="2"/>
    <x v="1727"/>
    <x v="0"/>
    <x v="2"/>
    <x v="953"/>
    <n v="683.57849999999996"/>
    <n v="11"/>
    <n v="0.15"/>
    <n v="-24.2715"/>
    <n v="100.32"/>
    <x v="0"/>
  </r>
  <r>
    <n v="25036"/>
    <s v="IN-2014-20772"/>
    <x v="0"/>
    <x v="205"/>
    <d v="2022-09-25T00:00:00"/>
    <x v="1"/>
    <s v="SC-20050"/>
    <x v="356"/>
    <x v="2"/>
    <s v="Kaiyuan"/>
    <s v="Liaoning"/>
    <x v="8"/>
    <m/>
    <x v="1"/>
    <x v="8"/>
    <x v="1010"/>
    <x v="1"/>
    <x v="4"/>
    <x v="614"/>
    <n v="980.91"/>
    <n v="3"/>
    <n v="0.3"/>
    <n v="210.15"/>
    <n v="100.3"/>
    <x v="1"/>
  </r>
  <r>
    <n v="16734"/>
    <s v="IT-2014-1966077"/>
    <x v="0"/>
    <x v="283"/>
    <d v="2022-08-11T00:00:00"/>
    <x v="3"/>
    <s v="DB-12910"/>
    <x v="752"/>
    <x v="2"/>
    <s v="Parma"/>
    <s v="Emilia-Romagna"/>
    <x v="10"/>
    <m/>
    <x v="2"/>
    <x v="5"/>
    <x v="1728"/>
    <x v="2"/>
    <x v="7"/>
    <x v="177"/>
    <n v="1708.74"/>
    <n v="3"/>
    <n v="0"/>
    <n v="563.85"/>
    <n v="100.29"/>
    <x v="1"/>
  </r>
  <r>
    <n v="23065"/>
    <s v="IN-2014-15333"/>
    <x v="0"/>
    <x v="327"/>
    <d v="2022-12-20T00:00:00"/>
    <x v="3"/>
    <s v="CC-12610"/>
    <x v="279"/>
    <x v="1"/>
    <s v="Melbourne"/>
    <s v="Victoria"/>
    <x v="1"/>
    <m/>
    <x v="1"/>
    <x v="1"/>
    <x v="1729"/>
    <x v="1"/>
    <x v="1"/>
    <x v="954"/>
    <n v="591.94799999999998"/>
    <n v="7"/>
    <n v="0.1"/>
    <n v="216.88800000000001"/>
    <n v="100.22"/>
    <x v="2"/>
  </r>
  <r>
    <n v="35071"/>
    <s v="US-2011-102715"/>
    <x v="0"/>
    <x v="881"/>
    <d v="2019-04-13T00:00:00"/>
    <x v="1"/>
    <s v="JK-15370"/>
    <x v="495"/>
    <x v="0"/>
    <s v="Miami"/>
    <s v="Florida"/>
    <x v="0"/>
    <n v="33180"/>
    <x v="0"/>
    <x v="5"/>
    <x v="1730"/>
    <x v="0"/>
    <x v="0"/>
    <x v="955"/>
    <n v="383.976"/>
    <n v="3"/>
    <n v="0.2"/>
    <n v="81.594899999999996"/>
    <n v="100.22"/>
    <x v="0"/>
  </r>
  <r>
    <n v="22380"/>
    <s v="IN-2013-64851"/>
    <x v="0"/>
    <x v="802"/>
    <d v="2021-05-16T00:00:00"/>
    <x v="3"/>
    <s v="SW-20350"/>
    <x v="490"/>
    <x v="2"/>
    <s v="Manila"/>
    <s v="National Capital"/>
    <x v="30"/>
    <m/>
    <x v="1"/>
    <x v="11"/>
    <x v="1731"/>
    <x v="1"/>
    <x v="1"/>
    <x v="502"/>
    <n v="1088.2349999999999"/>
    <n v="9"/>
    <n v="0.25"/>
    <n v="333.58499999999998"/>
    <n v="100.21"/>
    <x v="3"/>
  </r>
  <r>
    <n v="18347"/>
    <s v="ES-2013-2993189"/>
    <x v="0"/>
    <x v="370"/>
    <d v="2021-06-23T00:00:00"/>
    <x v="3"/>
    <s v="SE-20110"/>
    <x v="595"/>
    <x v="0"/>
    <s v="La Rochelle"/>
    <s v="Poitou-Charentes"/>
    <x v="9"/>
    <m/>
    <x v="2"/>
    <x v="2"/>
    <x v="676"/>
    <x v="0"/>
    <x v="8"/>
    <x v="447"/>
    <n v="1331.2529999999999"/>
    <n v="6"/>
    <n v="0.15"/>
    <n v="-172.28700000000001"/>
    <n v="100.17"/>
    <x v="1"/>
  </r>
  <r>
    <n v="10562"/>
    <s v="ES-2014-1987504"/>
    <x v="0"/>
    <x v="136"/>
    <d v="2022-08-04T00:00:00"/>
    <x v="1"/>
    <s v="JK-15640"/>
    <x v="200"/>
    <x v="2"/>
    <s v="Lille"/>
    <s v="Nord-Pas-de-Calais"/>
    <x v="9"/>
    <m/>
    <x v="2"/>
    <x v="2"/>
    <x v="1180"/>
    <x v="0"/>
    <x v="3"/>
    <x v="143"/>
    <n v="610.47"/>
    <n v="3"/>
    <n v="0.15"/>
    <n v="208.26"/>
    <n v="100.14"/>
    <x v="0"/>
  </r>
  <r>
    <n v="8063"/>
    <s v="MX-2014-113586"/>
    <x v="0"/>
    <x v="250"/>
    <d v="2022-11-18T00:00:00"/>
    <x v="0"/>
    <s v="HK-14890"/>
    <x v="457"/>
    <x v="1"/>
    <s v="Maceió"/>
    <s v="Alagoas"/>
    <x v="7"/>
    <m/>
    <x v="5"/>
    <x v="5"/>
    <x v="1149"/>
    <x v="1"/>
    <x v="9"/>
    <x v="506"/>
    <n v="551.04"/>
    <n v="2"/>
    <n v="0"/>
    <n v="99.16"/>
    <n v="100.13800000000001"/>
    <x v="2"/>
  </r>
  <r>
    <n v="2696"/>
    <s v="MX-2014-127061"/>
    <x v="0"/>
    <x v="327"/>
    <d v="2022-12-17T00:00:00"/>
    <x v="1"/>
    <s v="CC-12475"/>
    <x v="341"/>
    <x v="0"/>
    <s v="Grajaú"/>
    <s v="Maranhão"/>
    <x v="7"/>
    <m/>
    <x v="5"/>
    <x v="5"/>
    <x v="1732"/>
    <x v="1"/>
    <x v="4"/>
    <x v="493"/>
    <n v="458.16"/>
    <n v="1"/>
    <n v="0.2"/>
    <n v="57.26"/>
    <n v="100.104"/>
    <x v="0"/>
  </r>
  <r>
    <n v="44482"/>
    <s v="ZA-2013-9740"/>
    <x v="0"/>
    <x v="406"/>
    <d v="2021-09-15T00:00:00"/>
    <x v="1"/>
    <s v="DB-2910"/>
    <x v="752"/>
    <x v="2"/>
    <s v="Ndola"/>
    <s v="Copperbelt"/>
    <x v="61"/>
    <m/>
    <x v="3"/>
    <x v="3"/>
    <x v="1733"/>
    <x v="2"/>
    <x v="10"/>
    <x v="416"/>
    <n v="395.82"/>
    <n v="2"/>
    <n v="0"/>
    <n v="39.54"/>
    <n v="100.06"/>
    <x v="0"/>
  </r>
  <r>
    <n v="50956"/>
    <s v="IZ-2014-6980"/>
    <x v="0"/>
    <x v="442"/>
    <d v="2022-11-18T00:00:00"/>
    <x v="1"/>
    <s v="MS-7830"/>
    <x v="303"/>
    <x v="0"/>
    <s v="Samarra'"/>
    <s v="Salah Ad Din"/>
    <x v="62"/>
    <m/>
    <x v="4"/>
    <x v="7"/>
    <x v="242"/>
    <x v="0"/>
    <x v="2"/>
    <x v="126"/>
    <n v="651.48"/>
    <n v="1"/>
    <n v="0"/>
    <n v="260.58"/>
    <n v="100.04"/>
    <x v="1"/>
  </r>
  <r>
    <n v="22144"/>
    <s v="IN-2012-66790"/>
    <x v="0"/>
    <x v="420"/>
    <d v="2020-08-31T00:00:00"/>
    <x v="1"/>
    <s v="JE-15715"/>
    <x v="520"/>
    <x v="0"/>
    <s v="Huainan"/>
    <s v="Anhui"/>
    <x v="8"/>
    <m/>
    <x v="1"/>
    <x v="8"/>
    <x v="1734"/>
    <x v="0"/>
    <x v="8"/>
    <x v="956"/>
    <n v="861.9"/>
    <n v="10"/>
    <n v="0"/>
    <n v="405"/>
    <n v="100.01"/>
    <x v="2"/>
  </r>
  <r>
    <n v="49877"/>
    <s v="UP-2014-100"/>
    <x v="0"/>
    <x v="69"/>
    <d v="2022-08-28T00:00:00"/>
    <x v="2"/>
    <s v="LH-7155"/>
    <x v="95"/>
    <x v="0"/>
    <s v="Sumy"/>
    <s v="Sumy"/>
    <x v="26"/>
    <m/>
    <x v="4"/>
    <x v="7"/>
    <x v="1735"/>
    <x v="0"/>
    <x v="2"/>
    <x v="621"/>
    <n v="246.48"/>
    <n v="2"/>
    <n v="0"/>
    <n v="14.76"/>
    <n v="99.98"/>
    <x v="0"/>
  </r>
  <r>
    <n v="21911"/>
    <s v="ID-2012-77801"/>
    <x v="0"/>
    <x v="243"/>
    <d v="2020-11-29T00:00:00"/>
    <x v="3"/>
    <s v="DP-13165"/>
    <x v="427"/>
    <x v="0"/>
    <s v="Semarang"/>
    <s v="Jawa Tengah"/>
    <x v="20"/>
    <m/>
    <x v="1"/>
    <x v="11"/>
    <x v="1719"/>
    <x v="2"/>
    <x v="7"/>
    <x v="160"/>
    <n v="770.38109999999995"/>
    <n v="3"/>
    <n v="0.17"/>
    <n v="232.00110000000001"/>
    <n v="99.97"/>
    <x v="3"/>
  </r>
  <r>
    <n v="20533"/>
    <s v="IN-2014-78438"/>
    <x v="0"/>
    <x v="1075"/>
    <d v="2022-08-25T00:00:00"/>
    <x v="0"/>
    <s v="MC-17275"/>
    <x v="393"/>
    <x v="0"/>
    <s v="Yangon"/>
    <s v="Yangon"/>
    <x v="73"/>
    <m/>
    <x v="1"/>
    <x v="11"/>
    <x v="1736"/>
    <x v="0"/>
    <x v="2"/>
    <x v="349"/>
    <n v="457.76159999999999"/>
    <n v="4"/>
    <n v="0.17"/>
    <n v="-82.838399999999993"/>
    <n v="99.87"/>
    <x v="1"/>
  </r>
  <r>
    <n v="20034"/>
    <s v="ES-2012-4047647"/>
    <x v="0"/>
    <x v="20"/>
    <d v="2020-08-10T00:00:00"/>
    <x v="1"/>
    <s v="MC-17605"/>
    <x v="566"/>
    <x v="1"/>
    <s v="Taranto"/>
    <s v="Apulia"/>
    <x v="10"/>
    <m/>
    <x v="2"/>
    <x v="5"/>
    <x v="1737"/>
    <x v="0"/>
    <x v="0"/>
    <x v="841"/>
    <n v="562.08000000000004"/>
    <n v="8"/>
    <n v="0"/>
    <n v="50.4"/>
    <n v="99.86"/>
    <x v="2"/>
  </r>
  <r>
    <n v="36731"/>
    <s v="CA-2012-160171"/>
    <x v="0"/>
    <x v="891"/>
    <d v="2020-10-24T00:00:00"/>
    <x v="3"/>
    <s v="RM-19675"/>
    <x v="283"/>
    <x v="2"/>
    <s v="Los Angeles"/>
    <s v="California"/>
    <x v="0"/>
    <n v="90008"/>
    <x v="0"/>
    <x v="4"/>
    <x v="235"/>
    <x v="2"/>
    <x v="7"/>
    <x v="187"/>
    <n v="1640.7"/>
    <n v="5"/>
    <n v="0"/>
    <n v="459.39600000000002"/>
    <n v="99.85"/>
    <x v="1"/>
  </r>
  <r>
    <n v="33968"/>
    <s v="CA-2011-126403"/>
    <x v="1"/>
    <x v="656"/>
    <d v="2019-09-12T00:00:00"/>
    <x v="1"/>
    <s v="RR-19525"/>
    <x v="29"/>
    <x v="1"/>
    <s v="Lowell"/>
    <s v="Massachusetts"/>
    <x v="0"/>
    <n v="1852"/>
    <x v="0"/>
    <x v="0"/>
    <x v="1738"/>
    <x v="1"/>
    <x v="1"/>
    <x v="957"/>
    <n v="785.88"/>
    <n v="6"/>
    <n v="0"/>
    <n v="212.1876"/>
    <n v="99.81"/>
    <x v="2"/>
  </r>
  <r>
    <n v="9618"/>
    <s v="MX-2013-128986"/>
    <x v="0"/>
    <x v="407"/>
    <d v="2021-05-10T00:00:00"/>
    <x v="2"/>
    <s v="PM-18940"/>
    <x v="91"/>
    <x v="0"/>
    <s v="Ciudad del Carmen"/>
    <s v="Campeche"/>
    <x v="14"/>
    <m/>
    <x v="5"/>
    <x v="9"/>
    <x v="1707"/>
    <x v="1"/>
    <x v="1"/>
    <x v="697"/>
    <n v="305.92"/>
    <n v="4"/>
    <n v="0.2"/>
    <n v="0"/>
    <n v="99.757000000000005"/>
    <x v="2"/>
  </r>
  <r>
    <n v="20359"/>
    <s v="ID-2012-28682"/>
    <x v="0"/>
    <x v="1076"/>
    <d v="2020-05-14T00:00:00"/>
    <x v="2"/>
    <s v="FO-14305"/>
    <x v="556"/>
    <x v="0"/>
    <s v="Mount Gambier"/>
    <s v="South Australia"/>
    <x v="1"/>
    <m/>
    <x v="1"/>
    <x v="1"/>
    <x v="1739"/>
    <x v="0"/>
    <x v="2"/>
    <x v="860"/>
    <n v="410.18400000000003"/>
    <n v="6"/>
    <n v="0.1"/>
    <n v="150.26400000000001"/>
    <n v="99.73"/>
    <x v="0"/>
  </r>
  <r>
    <n v="29379"/>
    <s v="ID-2012-70857"/>
    <x v="1"/>
    <x v="402"/>
    <d v="2020-12-13T00:00:00"/>
    <x v="2"/>
    <s v="KT-16480"/>
    <x v="397"/>
    <x v="0"/>
    <s v="Bandung"/>
    <s v="Jawa Barat"/>
    <x v="20"/>
    <m/>
    <x v="1"/>
    <x v="11"/>
    <x v="1740"/>
    <x v="2"/>
    <x v="10"/>
    <x v="958"/>
    <n v="169.1208"/>
    <n v="8"/>
    <n v="0.17"/>
    <n v="-26.719200000000001"/>
    <n v="99.72"/>
    <x v="0"/>
  </r>
  <r>
    <n v="38226"/>
    <s v="CA-2013-140382"/>
    <x v="0"/>
    <x v="560"/>
    <d v="2021-06-26T00:00:00"/>
    <x v="1"/>
    <s v="RD-19900"/>
    <x v="619"/>
    <x v="0"/>
    <s v="San Francisco"/>
    <s v="California"/>
    <x v="0"/>
    <n v="94109"/>
    <x v="0"/>
    <x v="4"/>
    <x v="1741"/>
    <x v="0"/>
    <x v="2"/>
    <x v="959"/>
    <n v="862.34400000000005"/>
    <n v="7"/>
    <n v="0.2"/>
    <n v="97.0137"/>
    <n v="99.72"/>
    <x v="2"/>
  </r>
  <r>
    <n v="21636"/>
    <s v="IN-2013-36193"/>
    <x v="0"/>
    <x v="615"/>
    <d v="2021-10-20T00:00:00"/>
    <x v="1"/>
    <s v="TZ-21445"/>
    <x v="608"/>
    <x v="1"/>
    <s v="Harbin"/>
    <s v="Heilongjiang"/>
    <x v="8"/>
    <m/>
    <x v="1"/>
    <x v="8"/>
    <x v="262"/>
    <x v="1"/>
    <x v="9"/>
    <x v="176"/>
    <n v="825.36"/>
    <n v="2"/>
    <n v="0"/>
    <n v="49.5"/>
    <n v="99.7"/>
    <x v="2"/>
  </r>
  <r>
    <n v="45568"/>
    <s v="SA-2014-9070"/>
    <x v="0"/>
    <x v="152"/>
    <d v="2022-03-22T00:00:00"/>
    <x v="3"/>
    <s v="JS-5940"/>
    <x v="772"/>
    <x v="2"/>
    <s v="Riyadh"/>
    <s v="Ar Riyad"/>
    <x v="6"/>
    <m/>
    <x v="4"/>
    <x v="7"/>
    <x v="1430"/>
    <x v="1"/>
    <x v="9"/>
    <x v="48"/>
    <n v="879"/>
    <n v="2"/>
    <n v="0"/>
    <n v="35.159999999999997"/>
    <n v="99.7"/>
    <x v="2"/>
  </r>
  <r>
    <n v="42483"/>
    <s v="SG-2011-6280"/>
    <x v="0"/>
    <x v="1012"/>
    <d v="2019-04-23T00:00:00"/>
    <x v="2"/>
    <s v="CD-1980"/>
    <x v="695"/>
    <x v="0"/>
    <s v="Dakar"/>
    <s v="Dakar"/>
    <x v="3"/>
    <m/>
    <x v="3"/>
    <x v="3"/>
    <x v="1082"/>
    <x v="2"/>
    <x v="10"/>
    <x v="153"/>
    <n v="414.66"/>
    <n v="2"/>
    <n v="0"/>
    <n v="107.76"/>
    <n v="99.68"/>
    <x v="0"/>
  </r>
  <r>
    <n v="19307"/>
    <s v="ES-2012-5581627"/>
    <x v="0"/>
    <x v="584"/>
    <d v="2020-12-21T00:00:00"/>
    <x v="1"/>
    <s v="SC-20260"/>
    <x v="271"/>
    <x v="1"/>
    <s v="Bolton"/>
    <s v="England"/>
    <x v="13"/>
    <m/>
    <x v="2"/>
    <x v="9"/>
    <x v="1742"/>
    <x v="0"/>
    <x v="8"/>
    <x v="960"/>
    <n v="715.86"/>
    <n v="6"/>
    <n v="0"/>
    <n v="250.38"/>
    <n v="99.67"/>
    <x v="1"/>
  </r>
  <r>
    <n v="7828"/>
    <s v="MX-2013-106670"/>
    <x v="0"/>
    <x v="971"/>
    <d v="2021-11-13T00:00:00"/>
    <x v="3"/>
    <s v="DK-12835"/>
    <x v="140"/>
    <x v="1"/>
    <s v="Managua"/>
    <s v="Managua"/>
    <x v="27"/>
    <m/>
    <x v="5"/>
    <x v="2"/>
    <x v="128"/>
    <x v="0"/>
    <x v="0"/>
    <x v="111"/>
    <n v="656.56"/>
    <n v="4"/>
    <n v="0"/>
    <n v="282.32"/>
    <n v="99.64"/>
    <x v="2"/>
  </r>
  <r>
    <n v="9595"/>
    <s v="MX-2012-140767"/>
    <x v="0"/>
    <x v="1077"/>
    <d v="2020-02-22T00:00:00"/>
    <x v="3"/>
    <s v="RB-19795"/>
    <x v="245"/>
    <x v="2"/>
    <s v="Valinhos"/>
    <s v="São Paulo"/>
    <x v="7"/>
    <m/>
    <x v="5"/>
    <x v="5"/>
    <x v="873"/>
    <x v="2"/>
    <x v="10"/>
    <x v="146"/>
    <n v="795.6"/>
    <n v="6"/>
    <n v="0"/>
    <n v="190.92"/>
    <n v="99.623000000000005"/>
    <x v="1"/>
  </r>
  <r>
    <n v="46866"/>
    <s v="MO-2012-5940"/>
    <x v="0"/>
    <x v="233"/>
    <d v="2020-09-19T00:00:00"/>
    <x v="1"/>
    <s v="GH-4410"/>
    <x v="433"/>
    <x v="2"/>
    <s v="Safi"/>
    <s v="Doukkala-Abda"/>
    <x v="28"/>
    <m/>
    <x v="3"/>
    <x v="3"/>
    <x v="1626"/>
    <x v="2"/>
    <x v="10"/>
    <x v="350"/>
    <n v="831.24"/>
    <n v="4"/>
    <n v="0"/>
    <n v="365.64"/>
    <n v="99.6"/>
    <x v="1"/>
  </r>
  <r>
    <n v="9703"/>
    <s v="MX-2012-157987"/>
    <x v="0"/>
    <x v="289"/>
    <d v="2020-08-08T00:00:00"/>
    <x v="2"/>
    <s v="BG-11740"/>
    <x v="187"/>
    <x v="0"/>
    <s v="Bayeux"/>
    <s v="Paraíba"/>
    <x v="7"/>
    <m/>
    <x v="5"/>
    <x v="5"/>
    <x v="1484"/>
    <x v="1"/>
    <x v="1"/>
    <x v="653"/>
    <n v="1534.96"/>
    <n v="14"/>
    <n v="0"/>
    <n v="552.44000000000005"/>
    <n v="99.59"/>
    <x v="2"/>
  </r>
  <r>
    <n v="27340"/>
    <s v="IN-2013-71116"/>
    <x v="0"/>
    <x v="633"/>
    <d v="2021-09-01T00:00:00"/>
    <x v="3"/>
    <s v="FA-14230"/>
    <x v="669"/>
    <x v="1"/>
    <s v="Tangshan"/>
    <s v="Hebei"/>
    <x v="8"/>
    <m/>
    <x v="1"/>
    <x v="8"/>
    <x v="1722"/>
    <x v="1"/>
    <x v="1"/>
    <x v="742"/>
    <n v="913.05"/>
    <n v="5"/>
    <n v="0"/>
    <n v="54.75"/>
    <n v="99.59"/>
    <x v="3"/>
  </r>
  <r>
    <n v="8026"/>
    <s v="MX-2014-104486"/>
    <x v="0"/>
    <x v="842"/>
    <d v="2022-08-12T00:00:00"/>
    <x v="3"/>
    <s v="DO-13435"/>
    <x v="501"/>
    <x v="0"/>
    <s v="Santo Domingo"/>
    <s v="Santo Domingo"/>
    <x v="18"/>
    <m/>
    <x v="5"/>
    <x v="10"/>
    <x v="726"/>
    <x v="1"/>
    <x v="9"/>
    <x v="114"/>
    <n v="876.3"/>
    <n v="5"/>
    <n v="0.4"/>
    <n v="14.6"/>
    <n v="99.572000000000003"/>
    <x v="1"/>
  </r>
  <r>
    <n v="34877"/>
    <s v="CA-2013-104157"/>
    <x v="0"/>
    <x v="92"/>
    <d v="2021-07-30T00:00:00"/>
    <x v="3"/>
    <s v="MT-17815"/>
    <x v="217"/>
    <x v="0"/>
    <s v="Jackson"/>
    <s v="Mississippi"/>
    <x v="0"/>
    <n v="39212"/>
    <x v="0"/>
    <x v="5"/>
    <x v="800"/>
    <x v="1"/>
    <x v="4"/>
    <x v="515"/>
    <n v="2430.08"/>
    <n v="8"/>
    <n v="0"/>
    <n v="388.81279999999998"/>
    <n v="99.52"/>
    <x v="1"/>
  </r>
  <r>
    <n v="42613"/>
    <s v="MA-2014-9930"/>
    <x v="0"/>
    <x v="536"/>
    <d v="2022-04-04T00:00:00"/>
    <x v="3"/>
    <s v="SC-10380"/>
    <x v="173"/>
    <x v="0"/>
    <s v="Mahajanga"/>
    <s v="Boeny"/>
    <x v="71"/>
    <m/>
    <x v="3"/>
    <x v="3"/>
    <x v="1154"/>
    <x v="2"/>
    <x v="10"/>
    <x v="696"/>
    <n v="812.88"/>
    <n v="4"/>
    <n v="0"/>
    <n v="251.88"/>
    <n v="99.51"/>
    <x v="2"/>
  </r>
  <r>
    <n v="18093"/>
    <s v="ES-2012-2212320"/>
    <x v="1"/>
    <x v="271"/>
    <d v="2020-08-29T00:00:00"/>
    <x v="3"/>
    <s v="SP-20920"/>
    <x v="351"/>
    <x v="0"/>
    <s v="Bochum"/>
    <s v="North Rhine-Westphalia"/>
    <x v="2"/>
    <m/>
    <x v="2"/>
    <x v="2"/>
    <x v="1743"/>
    <x v="2"/>
    <x v="7"/>
    <x v="492"/>
    <n v="1420.4159999999999"/>
    <n v="3"/>
    <n v="0.1"/>
    <n v="631.29600000000005"/>
    <n v="99.49"/>
    <x v="2"/>
  </r>
  <r>
    <n v="13323"/>
    <s v="ES-2013-5251413"/>
    <x v="0"/>
    <x v="119"/>
    <d v="2021-11-27T00:00:00"/>
    <x v="1"/>
    <s v="TB-21175"/>
    <x v="15"/>
    <x v="1"/>
    <s v="Marseille"/>
    <s v="Provence-Alpes-Côte d'Azur"/>
    <x v="9"/>
    <m/>
    <x v="2"/>
    <x v="2"/>
    <x v="838"/>
    <x v="0"/>
    <x v="3"/>
    <x v="267"/>
    <n v="607.51199999999994"/>
    <n v="2"/>
    <n v="0.15"/>
    <n v="128.59200000000001"/>
    <n v="99.45"/>
    <x v="2"/>
  </r>
  <r>
    <n v="25002"/>
    <s v="IN-2014-44397"/>
    <x v="0"/>
    <x v="587"/>
    <d v="2022-06-19T00:00:00"/>
    <x v="3"/>
    <s v="MC-17590"/>
    <x v="650"/>
    <x v="1"/>
    <s v="Beijing"/>
    <s v="Beijing"/>
    <x v="8"/>
    <m/>
    <x v="1"/>
    <x v="8"/>
    <x v="1744"/>
    <x v="0"/>
    <x v="8"/>
    <x v="961"/>
    <n v="1227.03"/>
    <n v="7"/>
    <n v="0"/>
    <n v="73.5"/>
    <n v="99.44"/>
    <x v="1"/>
  </r>
  <r>
    <n v="24083"/>
    <s v="IN-2014-62709"/>
    <x v="0"/>
    <x v="46"/>
    <d v="2022-12-20T00:00:00"/>
    <x v="1"/>
    <s v="IG-15085"/>
    <x v="531"/>
    <x v="0"/>
    <s v="Beijing"/>
    <s v="Beijing"/>
    <x v="8"/>
    <m/>
    <x v="1"/>
    <x v="8"/>
    <x v="722"/>
    <x v="1"/>
    <x v="1"/>
    <x v="67"/>
    <n v="459.63"/>
    <n v="1"/>
    <n v="0"/>
    <n v="87.3"/>
    <n v="99.43"/>
    <x v="2"/>
  </r>
  <r>
    <n v="8066"/>
    <s v="MX-2014-113586"/>
    <x v="0"/>
    <x v="250"/>
    <d v="2022-11-18T00:00:00"/>
    <x v="0"/>
    <s v="HK-14890"/>
    <x v="457"/>
    <x v="1"/>
    <s v="Maceió"/>
    <s v="Alagoas"/>
    <x v="7"/>
    <m/>
    <x v="5"/>
    <x v="5"/>
    <x v="1745"/>
    <x v="0"/>
    <x v="2"/>
    <x v="962"/>
    <n v="448.48"/>
    <n v="4"/>
    <n v="0"/>
    <n v="49.28"/>
    <n v="99.397999999999996"/>
    <x v="2"/>
  </r>
  <r>
    <n v="19057"/>
    <s v="ES-2011-3136087"/>
    <x v="0"/>
    <x v="614"/>
    <d v="2019-12-20T00:00:00"/>
    <x v="3"/>
    <s v="MF-17665"/>
    <x v="445"/>
    <x v="1"/>
    <s v="Marly-le-Roi"/>
    <s v="Ile-de-France"/>
    <x v="9"/>
    <m/>
    <x v="2"/>
    <x v="2"/>
    <x v="93"/>
    <x v="0"/>
    <x v="2"/>
    <x v="12"/>
    <n v="1112.2080000000001"/>
    <n v="2"/>
    <n v="0.15"/>
    <n v="379.428"/>
    <n v="99.39"/>
    <x v="1"/>
  </r>
  <r>
    <n v="12517"/>
    <s v="IT-2014-5592351"/>
    <x v="0"/>
    <x v="44"/>
    <d v="2022-09-02T00:00:00"/>
    <x v="1"/>
    <s v="DB-13270"/>
    <x v="770"/>
    <x v="2"/>
    <s v="The Hague"/>
    <s v="South Holland"/>
    <x v="33"/>
    <m/>
    <x v="2"/>
    <x v="2"/>
    <x v="1746"/>
    <x v="1"/>
    <x v="9"/>
    <x v="582"/>
    <n v="490.32"/>
    <n v="8"/>
    <n v="0.5"/>
    <n v="-127.68"/>
    <n v="99.37"/>
    <x v="2"/>
  </r>
  <r>
    <n v="9187"/>
    <s v="MX-2011-115609"/>
    <x v="0"/>
    <x v="756"/>
    <d v="2019-06-04T00:00:00"/>
    <x v="0"/>
    <s v="LA-16780"/>
    <x v="71"/>
    <x v="1"/>
    <s v="São Gonçalo"/>
    <s v="Rio de Janeiro"/>
    <x v="7"/>
    <m/>
    <x v="5"/>
    <x v="5"/>
    <x v="1747"/>
    <x v="2"/>
    <x v="7"/>
    <x v="963"/>
    <n v="324.52"/>
    <n v="7"/>
    <n v="0"/>
    <n v="155.68"/>
    <n v="99.361999999999995"/>
    <x v="0"/>
  </r>
  <r>
    <n v="12133"/>
    <s v="ES-2013-5482499"/>
    <x v="0"/>
    <x v="1"/>
    <d v="2021-02-10T00:00:00"/>
    <x v="1"/>
    <s v="BE-11410"/>
    <x v="74"/>
    <x v="0"/>
    <s v="Chester"/>
    <s v="England"/>
    <x v="13"/>
    <m/>
    <x v="2"/>
    <x v="9"/>
    <x v="423"/>
    <x v="1"/>
    <x v="9"/>
    <x v="114"/>
    <n v="876.3"/>
    <n v="2"/>
    <n v="0"/>
    <n v="227.82"/>
    <n v="99.32"/>
    <x v="1"/>
  </r>
  <r>
    <n v="13561"/>
    <s v="ES-2011-3248922"/>
    <x v="0"/>
    <x v="291"/>
    <d v="2019-09-11T00:00:00"/>
    <x v="1"/>
    <s v="ER-13855"/>
    <x v="394"/>
    <x v="1"/>
    <s v="Lugo"/>
    <s v="Galicia"/>
    <x v="25"/>
    <m/>
    <x v="2"/>
    <x v="5"/>
    <x v="1748"/>
    <x v="2"/>
    <x v="10"/>
    <x v="964"/>
    <n v="457.32600000000002"/>
    <n v="9"/>
    <n v="0.1"/>
    <n v="76.085999999999999"/>
    <n v="99.32"/>
    <x v="0"/>
  </r>
  <r>
    <n v="40006"/>
    <s v="CA-2011-119144"/>
    <x v="0"/>
    <x v="596"/>
    <d v="2019-11-18T00:00:00"/>
    <x v="2"/>
    <s v="JD-16150"/>
    <x v="302"/>
    <x v="1"/>
    <s v="Los Angeles"/>
    <s v="California"/>
    <x v="0"/>
    <n v="90008"/>
    <x v="0"/>
    <x v="4"/>
    <x v="1346"/>
    <x v="1"/>
    <x v="9"/>
    <x v="792"/>
    <n v="305.97449999999998"/>
    <n v="3"/>
    <n v="0.15"/>
    <n v="25.197900000000001"/>
    <n v="99.3"/>
    <x v="0"/>
  </r>
  <r>
    <n v="40690"/>
    <s v="CA-2011-125997"/>
    <x v="0"/>
    <x v="137"/>
    <d v="2019-09-23T00:00:00"/>
    <x v="2"/>
    <s v="MW-18220"/>
    <x v="56"/>
    <x v="0"/>
    <s v="New York City"/>
    <s v="New York"/>
    <x v="0"/>
    <n v="10011"/>
    <x v="0"/>
    <x v="0"/>
    <x v="1749"/>
    <x v="0"/>
    <x v="2"/>
    <x v="965"/>
    <n v="629.95000000000005"/>
    <n v="5"/>
    <n v="0"/>
    <n v="157.48750000000001"/>
    <n v="99.27"/>
    <x v="2"/>
  </r>
  <r>
    <n v="37231"/>
    <s v="US-2014-169551"/>
    <x v="0"/>
    <x v="708"/>
    <d v="2022-07-10T00:00:00"/>
    <x v="2"/>
    <s v="RL-19615"/>
    <x v="148"/>
    <x v="0"/>
    <s v="Philadelphia"/>
    <s v="Pennsylvania"/>
    <x v="0"/>
    <n v="19120"/>
    <x v="0"/>
    <x v="0"/>
    <x v="0"/>
    <x v="0"/>
    <x v="0"/>
    <x v="0"/>
    <n v="527.91999999999996"/>
    <n v="2"/>
    <n v="0.2"/>
    <n v="85.787000000000006"/>
    <n v="99.25"/>
    <x v="2"/>
  </r>
  <r>
    <n v="9297"/>
    <s v="MX-2014-167829"/>
    <x v="0"/>
    <x v="200"/>
    <d v="2022-10-24T00:00:00"/>
    <x v="3"/>
    <s v="GH-14665"/>
    <x v="242"/>
    <x v="0"/>
    <s v="Santo Domingo"/>
    <s v="Santo Domingo"/>
    <x v="18"/>
    <m/>
    <x v="5"/>
    <x v="10"/>
    <x v="1130"/>
    <x v="0"/>
    <x v="3"/>
    <x v="143"/>
    <n v="891.52560000000005"/>
    <n v="7"/>
    <n v="0.20200000000000001"/>
    <n v="109.48560000000001"/>
    <n v="99.213999999999999"/>
    <x v="1"/>
  </r>
  <r>
    <n v="792"/>
    <s v="MX-2013-114258"/>
    <x v="0"/>
    <x v="150"/>
    <d v="2021-06-13T00:00:00"/>
    <x v="2"/>
    <s v="RP-19390"/>
    <x v="121"/>
    <x v="0"/>
    <s v="Potosí"/>
    <s v="Potosí"/>
    <x v="88"/>
    <m/>
    <x v="5"/>
    <x v="5"/>
    <x v="354"/>
    <x v="1"/>
    <x v="9"/>
    <x v="266"/>
    <n v="487.88"/>
    <n v="2"/>
    <n v="0"/>
    <n v="97.56"/>
    <n v="99.203000000000003"/>
    <x v="1"/>
  </r>
  <r>
    <n v="31596"/>
    <s v="CA-2013-142545"/>
    <x v="0"/>
    <x v="628"/>
    <d v="2021-11-04T00:00:00"/>
    <x v="3"/>
    <s v="JD-15895"/>
    <x v="63"/>
    <x v="1"/>
    <s v="Belleville"/>
    <s v="New Jersey"/>
    <x v="0"/>
    <n v="7109"/>
    <x v="0"/>
    <x v="0"/>
    <x v="1750"/>
    <x v="2"/>
    <x v="10"/>
    <x v="966"/>
    <n v="1082.48"/>
    <n v="8"/>
    <n v="0"/>
    <n v="10.8248"/>
    <n v="99.2"/>
    <x v="1"/>
  </r>
  <r>
    <n v="35354"/>
    <s v="CA-2011-163034"/>
    <x v="0"/>
    <x v="932"/>
    <d v="2019-11-28T00:00:00"/>
    <x v="3"/>
    <s v="DK-12985"/>
    <x v="465"/>
    <x v="0"/>
    <s v="Chicago"/>
    <s v="Illinois"/>
    <x v="0"/>
    <n v="60610"/>
    <x v="0"/>
    <x v="2"/>
    <x v="1751"/>
    <x v="2"/>
    <x v="10"/>
    <x v="967"/>
    <n v="646.20000000000005"/>
    <n v="5"/>
    <n v="0.2"/>
    <n v="-8.0775000000000006"/>
    <n v="99.18"/>
    <x v="2"/>
  </r>
  <r>
    <n v="36935"/>
    <s v="CA-2011-154893"/>
    <x v="0"/>
    <x v="919"/>
    <d v="2019-12-27T00:00:00"/>
    <x v="3"/>
    <s v="GM-14440"/>
    <x v="115"/>
    <x v="0"/>
    <s v="San Diego"/>
    <s v="California"/>
    <x v="0"/>
    <n v="92024"/>
    <x v="0"/>
    <x v="4"/>
    <x v="1382"/>
    <x v="1"/>
    <x v="1"/>
    <x v="809"/>
    <n v="1325.76"/>
    <n v="6"/>
    <n v="0.2"/>
    <n v="149.148"/>
    <n v="99.18"/>
    <x v="1"/>
  </r>
  <r>
    <n v="51080"/>
    <s v="IV-2011-6850"/>
    <x v="0"/>
    <x v="397"/>
    <d v="2019-11-04T00:00:00"/>
    <x v="3"/>
    <s v="SL-10155"/>
    <x v="346"/>
    <x v="2"/>
    <s v="Bouake"/>
    <s v="Vallee Du Bandama"/>
    <x v="82"/>
    <m/>
    <x v="3"/>
    <x v="3"/>
    <x v="1752"/>
    <x v="1"/>
    <x v="1"/>
    <x v="968"/>
    <n v="993.06"/>
    <n v="6"/>
    <n v="0"/>
    <n v="357.48"/>
    <n v="99.17"/>
    <x v="2"/>
  </r>
  <r>
    <n v="16404"/>
    <s v="ES-2012-1706068"/>
    <x v="0"/>
    <x v="377"/>
    <d v="2020-11-03T00:00:00"/>
    <x v="3"/>
    <s v="MS-17770"/>
    <x v="203"/>
    <x v="0"/>
    <s v="Oldenburg"/>
    <s v="Lower Saxony"/>
    <x v="2"/>
    <m/>
    <x v="2"/>
    <x v="2"/>
    <x v="1392"/>
    <x v="0"/>
    <x v="8"/>
    <x v="816"/>
    <n v="1494.6"/>
    <n v="5"/>
    <n v="0"/>
    <n v="657.6"/>
    <n v="99.16"/>
    <x v="2"/>
  </r>
  <r>
    <n v="14131"/>
    <s v="ES-2013-2313397"/>
    <x v="0"/>
    <x v="161"/>
    <d v="2021-10-13T00:00:00"/>
    <x v="2"/>
    <s v="LR-16915"/>
    <x v="506"/>
    <x v="0"/>
    <s v="Madrid"/>
    <s v="Madrid"/>
    <x v="25"/>
    <m/>
    <x v="2"/>
    <x v="5"/>
    <x v="1709"/>
    <x v="2"/>
    <x v="10"/>
    <x v="947"/>
    <n v="362.15100000000001"/>
    <n v="3"/>
    <n v="0.1"/>
    <n v="36.170999999999999"/>
    <n v="99.15"/>
    <x v="0"/>
  </r>
  <r>
    <n v="2868"/>
    <s v="MX-2013-145898"/>
    <x v="0"/>
    <x v="682"/>
    <d v="2021-08-08T00:00:00"/>
    <x v="1"/>
    <s v="PN-18775"/>
    <x v="542"/>
    <x v="2"/>
    <s v="Garza García"/>
    <s v="Nuevo León"/>
    <x v="14"/>
    <m/>
    <x v="5"/>
    <x v="9"/>
    <x v="1753"/>
    <x v="0"/>
    <x v="2"/>
    <x v="330"/>
    <n v="607.20000000000005"/>
    <n v="5"/>
    <n v="0"/>
    <n v="103.2"/>
    <n v="99.138999999999996"/>
    <x v="2"/>
  </r>
  <r>
    <n v="37695"/>
    <s v="CA-2014-151981"/>
    <x v="0"/>
    <x v="283"/>
    <d v="2022-08-13T00:00:00"/>
    <x v="3"/>
    <s v="GM-14455"/>
    <x v="601"/>
    <x v="2"/>
    <s v="Concord"/>
    <s v="New Hampshire"/>
    <x v="0"/>
    <n v="3301"/>
    <x v="0"/>
    <x v="0"/>
    <x v="1754"/>
    <x v="0"/>
    <x v="2"/>
    <x v="969"/>
    <n v="824.95"/>
    <n v="5"/>
    <n v="0"/>
    <n v="247.48500000000001"/>
    <n v="99.1"/>
    <x v="1"/>
  </r>
  <r>
    <n v="47642"/>
    <s v="SY-2014-8240"/>
    <x v="0"/>
    <x v="193"/>
    <d v="2022-06-03T00:00:00"/>
    <x v="2"/>
    <s v="EK-3795"/>
    <x v="523"/>
    <x v="2"/>
    <s v="Dayr az Zawr"/>
    <s v="Dayr Az Zawr"/>
    <x v="91"/>
    <m/>
    <x v="4"/>
    <x v="7"/>
    <x v="1755"/>
    <x v="0"/>
    <x v="3"/>
    <x v="232"/>
    <n v="378.45"/>
    <n v="1"/>
    <n v="0"/>
    <n v="34.049999999999997"/>
    <n v="99.1"/>
    <x v="2"/>
  </r>
  <r>
    <n v="41835"/>
    <s v="RS-2013-3300"/>
    <x v="0"/>
    <x v="971"/>
    <d v="2021-11-15T00:00:00"/>
    <x v="3"/>
    <s v="PH-8790"/>
    <x v="643"/>
    <x v="2"/>
    <s v="Irkutsk"/>
    <s v="Irkutsk"/>
    <x v="43"/>
    <m/>
    <x v="4"/>
    <x v="7"/>
    <x v="180"/>
    <x v="2"/>
    <x v="10"/>
    <x v="146"/>
    <n v="1193.4000000000001"/>
    <n v="6"/>
    <n v="0"/>
    <n v="334.08"/>
    <n v="99.09"/>
    <x v="1"/>
  </r>
  <r>
    <n v="1466"/>
    <s v="US-2013-138758"/>
    <x v="0"/>
    <x v="797"/>
    <d v="2021-03-25T00:00:00"/>
    <x v="2"/>
    <s v="MC-17575"/>
    <x v="452"/>
    <x v="0"/>
    <s v="San Miguelito"/>
    <s v="Panama"/>
    <x v="100"/>
    <m/>
    <x v="5"/>
    <x v="2"/>
    <x v="933"/>
    <x v="0"/>
    <x v="3"/>
    <x v="150"/>
    <n v="454.779"/>
    <n v="3"/>
    <n v="0.40200000000000002"/>
    <n v="-260.12099999999998"/>
    <n v="99.085999999999999"/>
    <x v="2"/>
  </r>
  <r>
    <n v="2303"/>
    <s v="MX-2013-143686"/>
    <x v="0"/>
    <x v="127"/>
    <d v="2021-06-29T00:00:00"/>
    <x v="3"/>
    <s v="JL-15235"/>
    <x v="508"/>
    <x v="0"/>
    <s v="Chillán"/>
    <s v="Biobio"/>
    <x v="89"/>
    <m/>
    <x v="5"/>
    <x v="5"/>
    <x v="1756"/>
    <x v="2"/>
    <x v="7"/>
    <x v="286"/>
    <n v="829.52"/>
    <n v="4"/>
    <n v="0"/>
    <n v="398.16"/>
    <n v="99.063000000000002"/>
    <x v="2"/>
  </r>
  <r>
    <n v="12322"/>
    <s v="ES-2012-4072999"/>
    <x v="0"/>
    <x v="52"/>
    <d v="2020-03-21T00:00:00"/>
    <x v="2"/>
    <s v="DK-12985"/>
    <x v="465"/>
    <x v="0"/>
    <s v="Bradford"/>
    <s v="England"/>
    <x v="13"/>
    <m/>
    <x v="2"/>
    <x v="9"/>
    <x v="1757"/>
    <x v="2"/>
    <x v="10"/>
    <x v="238"/>
    <n v="383.76"/>
    <n v="3"/>
    <n v="0"/>
    <n v="69.03"/>
    <n v="99.05"/>
    <x v="1"/>
  </r>
  <r>
    <n v="35096"/>
    <s v="CA-2014-147760"/>
    <x v="0"/>
    <x v="35"/>
    <d v="2022-11-06T00:00:00"/>
    <x v="2"/>
    <s v="KL-16555"/>
    <x v="728"/>
    <x v="1"/>
    <s v="Greensboro"/>
    <s v="North Carolina"/>
    <x v="0"/>
    <n v="27405"/>
    <x v="0"/>
    <x v="5"/>
    <x v="1758"/>
    <x v="0"/>
    <x v="2"/>
    <x v="970"/>
    <n v="1359.96"/>
    <n v="5"/>
    <n v="0.2"/>
    <n v="118.9965"/>
    <n v="99.05"/>
    <x v="1"/>
  </r>
  <r>
    <n v="7440"/>
    <s v="MX-2014-110338"/>
    <x v="0"/>
    <x v="569"/>
    <d v="2022-11-01T00:00:00"/>
    <x v="2"/>
    <s v="MW-18235"/>
    <x v="214"/>
    <x v="1"/>
    <s v="Brasília"/>
    <s v="Federal District"/>
    <x v="7"/>
    <m/>
    <x v="5"/>
    <x v="5"/>
    <x v="345"/>
    <x v="1"/>
    <x v="1"/>
    <x v="260"/>
    <n v="618.55999999999995"/>
    <n v="2"/>
    <n v="0"/>
    <n v="235.04"/>
    <n v="98.930999999999997"/>
    <x v="2"/>
  </r>
  <r>
    <n v="22860"/>
    <s v="IN-2012-29354"/>
    <x v="0"/>
    <x v="825"/>
    <d v="2020-11-17T00:00:00"/>
    <x v="1"/>
    <s v="BM-11785"/>
    <x v="233"/>
    <x v="0"/>
    <s v="Nowra"/>
    <s v="New South Wales"/>
    <x v="1"/>
    <m/>
    <x v="1"/>
    <x v="1"/>
    <x v="1759"/>
    <x v="1"/>
    <x v="11"/>
    <x v="971"/>
    <n v="586.76400000000001"/>
    <n v="6"/>
    <n v="0.1"/>
    <n v="45.503999999999998"/>
    <n v="98.89"/>
    <x v="2"/>
  </r>
  <r>
    <n v="22866"/>
    <s v="IN-2013-45692"/>
    <x v="0"/>
    <x v="318"/>
    <d v="2021-06-20T00:00:00"/>
    <x v="1"/>
    <s v="EA-14035"/>
    <x v="653"/>
    <x v="1"/>
    <s v="Sydney"/>
    <s v="New South Wales"/>
    <x v="1"/>
    <m/>
    <x v="1"/>
    <x v="1"/>
    <x v="1066"/>
    <x v="0"/>
    <x v="2"/>
    <x v="651"/>
    <n v="1128.7349999999999"/>
    <n v="9"/>
    <n v="0.1"/>
    <n v="112.72499999999999"/>
    <n v="98.88"/>
    <x v="2"/>
  </r>
  <r>
    <n v="41470"/>
    <s v="SF-2013-3300"/>
    <x v="0"/>
    <x v="1022"/>
    <d v="2021-07-17T00:00:00"/>
    <x v="3"/>
    <s v="HD-4785"/>
    <x v="481"/>
    <x v="2"/>
    <s v="Cape Town"/>
    <s v="Western Cape"/>
    <x v="41"/>
    <m/>
    <x v="3"/>
    <x v="3"/>
    <x v="254"/>
    <x v="0"/>
    <x v="2"/>
    <x v="34"/>
    <n v="1275"/>
    <n v="2"/>
    <n v="0"/>
    <n v="357"/>
    <n v="98.88"/>
    <x v="1"/>
  </r>
  <r>
    <n v="14380"/>
    <s v="IT-2012-1519794"/>
    <x v="0"/>
    <x v="124"/>
    <d v="2020-01-15T00:00:00"/>
    <x v="3"/>
    <s v="TS-21655"/>
    <x v="761"/>
    <x v="0"/>
    <s v="London"/>
    <s v="England"/>
    <x v="13"/>
    <m/>
    <x v="2"/>
    <x v="9"/>
    <x v="1760"/>
    <x v="0"/>
    <x v="3"/>
    <x v="102"/>
    <n v="2004.1559999999999"/>
    <n v="7"/>
    <n v="0.1"/>
    <n v="-8.4000000000000005E-2"/>
    <n v="98.86"/>
    <x v="1"/>
  </r>
  <r>
    <n v="27625"/>
    <s v="IN-2012-66419"/>
    <x v="0"/>
    <x v="288"/>
    <d v="2020-09-06T00:00:00"/>
    <x v="3"/>
    <s v="DE-13255"/>
    <x v="730"/>
    <x v="2"/>
    <s v="Wodonga"/>
    <s v="Victoria"/>
    <x v="1"/>
    <m/>
    <x v="1"/>
    <x v="1"/>
    <x v="317"/>
    <x v="1"/>
    <x v="1"/>
    <x v="6"/>
    <n v="1639.8720000000001"/>
    <n v="4"/>
    <n v="0.1"/>
    <n v="382.63200000000001"/>
    <n v="98.85"/>
    <x v="1"/>
  </r>
  <r>
    <n v="12942"/>
    <s v="ES-2013-4986805"/>
    <x v="0"/>
    <x v="81"/>
    <d v="2021-11-27T00:00:00"/>
    <x v="3"/>
    <s v="MH-17785"/>
    <x v="682"/>
    <x v="1"/>
    <s v="Annonay"/>
    <s v="Rhône-Alpes"/>
    <x v="9"/>
    <m/>
    <x v="2"/>
    <x v="2"/>
    <x v="138"/>
    <x v="1"/>
    <x v="9"/>
    <x v="116"/>
    <n v="1483.704"/>
    <n v="4"/>
    <n v="0.1"/>
    <n v="395.54399999999998"/>
    <n v="98.8"/>
    <x v="1"/>
  </r>
  <r>
    <n v="19569"/>
    <s v="ES-2011-5605335"/>
    <x v="0"/>
    <x v="822"/>
    <d v="2019-07-19T00:00:00"/>
    <x v="1"/>
    <s v="PS-18760"/>
    <x v="250"/>
    <x v="0"/>
    <s v="Vienna"/>
    <s v="Vienna"/>
    <x v="31"/>
    <m/>
    <x v="2"/>
    <x v="2"/>
    <x v="1761"/>
    <x v="0"/>
    <x v="3"/>
    <x v="763"/>
    <n v="523.86"/>
    <n v="2"/>
    <n v="0"/>
    <n v="5.22"/>
    <n v="98.8"/>
    <x v="2"/>
  </r>
  <r>
    <n v="19871"/>
    <s v="IT-2012-1609351"/>
    <x v="0"/>
    <x v="517"/>
    <d v="2020-09-17T00:00:00"/>
    <x v="0"/>
    <s v="PS-18970"/>
    <x v="349"/>
    <x v="2"/>
    <s v="Rouen"/>
    <s v="Upper Normandy"/>
    <x v="9"/>
    <m/>
    <x v="2"/>
    <x v="2"/>
    <x v="59"/>
    <x v="0"/>
    <x v="2"/>
    <x v="57"/>
    <n v="425.56950000000001"/>
    <n v="3"/>
    <n v="0.15"/>
    <n v="-4.0500000000000001E-2"/>
    <n v="98.8"/>
    <x v="1"/>
  </r>
  <r>
    <n v="24495"/>
    <s v="IN-2014-70724"/>
    <x v="0"/>
    <x v="1078"/>
    <d v="2022-06-07T00:00:00"/>
    <x v="1"/>
    <s v="CC-12370"/>
    <x v="113"/>
    <x v="0"/>
    <s v="Solapur"/>
    <s v="Maharashtra"/>
    <x v="17"/>
    <m/>
    <x v="1"/>
    <x v="6"/>
    <x v="1614"/>
    <x v="0"/>
    <x v="3"/>
    <x v="592"/>
    <n v="1320"/>
    <n v="11"/>
    <n v="0"/>
    <n v="488.4"/>
    <n v="98.79"/>
    <x v="1"/>
  </r>
  <r>
    <n v="40922"/>
    <s v="CA-2014-137449"/>
    <x v="0"/>
    <x v="298"/>
    <d v="2022-07-01T00:00:00"/>
    <x v="2"/>
    <s v="ME-17725"/>
    <x v="764"/>
    <x v="0"/>
    <s v="Dallas"/>
    <s v="Texas"/>
    <x v="0"/>
    <n v="75220"/>
    <x v="0"/>
    <x v="2"/>
    <x v="1762"/>
    <x v="1"/>
    <x v="9"/>
    <x v="972"/>
    <n v="409.99919999999997"/>
    <n v="3"/>
    <n v="0.32"/>
    <n v="-96.470399999999998"/>
    <n v="98.77"/>
    <x v="0"/>
  </r>
  <r>
    <n v="47872"/>
    <s v="MR-2014-6950"/>
    <x v="0"/>
    <x v="702"/>
    <d v="2022-08-06T00:00:00"/>
    <x v="1"/>
    <s v="CM-2190"/>
    <x v="483"/>
    <x v="0"/>
    <s v="Nouakchott"/>
    <s v="Nouakchott"/>
    <x v="106"/>
    <m/>
    <x v="3"/>
    <x v="3"/>
    <x v="180"/>
    <x v="2"/>
    <x v="10"/>
    <x v="146"/>
    <n v="795.6"/>
    <n v="4"/>
    <n v="0"/>
    <n v="222.72"/>
    <n v="98.75"/>
    <x v="1"/>
  </r>
  <r>
    <n v="41402"/>
    <s v="CA-2013-9860"/>
    <x v="0"/>
    <x v="5"/>
    <d v="2021-06-30T00:00:00"/>
    <x v="2"/>
    <s v="NF-8385"/>
    <x v="90"/>
    <x v="0"/>
    <s v="Montréal"/>
    <s v="Quebec"/>
    <x v="29"/>
    <m/>
    <x v="6"/>
    <x v="12"/>
    <x v="1763"/>
    <x v="0"/>
    <x v="8"/>
    <x v="327"/>
    <n v="266.25"/>
    <n v="1"/>
    <n v="0"/>
    <n v="79.86"/>
    <n v="98.72"/>
    <x v="0"/>
  </r>
  <r>
    <n v="39424"/>
    <s v="CA-2012-137064"/>
    <x v="0"/>
    <x v="330"/>
    <d v="2020-02-13T00:00:00"/>
    <x v="3"/>
    <s v="TS-21655"/>
    <x v="761"/>
    <x v="0"/>
    <s v="Houston"/>
    <s v="Texas"/>
    <x v="0"/>
    <n v="77070"/>
    <x v="0"/>
    <x v="2"/>
    <x v="1234"/>
    <x v="2"/>
    <x v="10"/>
    <x v="738"/>
    <n v="670.75199999999995"/>
    <n v="3"/>
    <n v="0.2"/>
    <n v="-125.76600000000001"/>
    <n v="98.65"/>
    <x v="3"/>
  </r>
  <r>
    <n v="29981"/>
    <s v="IN-2012-50949"/>
    <x v="0"/>
    <x v="401"/>
    <d v="2020-12-05T00:00:00"/>
    <x v="2"/>
    <s v="MS-17830"/>
    <x v="303"/>
    <x v="0"/>
    <s v="Perth"/>
    <s v="Western Australia"/>
    <x v="1"/>
    <m/>
    <x v="1"/>
    <x v="1"/>
    <x v="1764"/>
    <x v="0"/>
    <x v="3"/>
    <x v="886"/>
    <n v="259.524"/>
    <n v="2"/>
    <n v="0.1"/>
    <n v="8.6039999999999992"/>
    <n v="98.62"/>
    <x v="2"/>
  </r>
  <r>
    <n v="5442"/>
    <s v="MX-2014-117233"/>
    <x v="0"/>
    <x v="298"/>
    <d v="2022-07-01T00:00:00"/>
    <x v="2"/>
    <s v="DB-13360"/>
    <x v="319"/>
    <x v="2"/>
    <s v="Mixco"/>
    <s v="Guatemala"/>
    <x v="38"/>
    <m/>
    <x v="5"/>
    <x v="2"/>
    <x v="1576"/>
    <x v="1"/>
    <x v="1"/>
    <x v="890"/>
    <n v="469.12"/>
    <n v="8"/>
    <n v="0"/>
    <n v="220.48"/>
    <n v="98.611999999999995"/>
    <x v="0"/>
  </r>
  <r>
    <n v="24979"/>
    <s v="IN-2013-40477"/>
    <x v="0"/>
    <x v="537"/>
    <d v="2021-06-07T00:00:00"/>
    <x v="3"/>
    <s v="NB-18655"/>
    <x v="170"/>
    <x v="1"/>
    <s v="Zhongxiang"/>
    <s v="Hubei"/>
    <x v="8"/>
    <m/>
    <x v="1"/>
    <x v="8"/>
    <x v="1100"/>
    <x v="1"/>
    <x v="9"/>
    <x v="452"/>
    <n v="1548.36"/>
    <n v="4"/>
    <n v="0"/>
    <n v="650.28"/>
    <n v="98.59"/>
    <x v="1"/>
  </r>
  <r>
    <n v="44571"/>
    <s v="SO-2014-8170"/>
    <x v="0"/>
    <x v="132"/>
    <d v="2022-12-14T00:00:00"/>
    <x v="1"/>
    <s v="SW-10245"/>
    <x v="150"/>
    <x v="0"/>
    <s v="Mogadishu"/>
    <s v="Banaadir"/>
    <x v="37"/>
    <m/>
    <x v="3"/>
    <x v="3"/>
    <x v="746"/>
    <x v="0"/>
    <x v="3"/>
    <x v="181"/>
    <n v="759.66"/>
    <n v="2"/>
    <n v="0"/>
    <n v="91.14"/>
    <n v="98.53"/>
    <x v="2"/>
  </r>
  <r>
    <n v="45474"/>
    <s v="IR-2014-6850"/>
    <x v="0"/>
    <x v="702"/>
    <d v="2022-08-03T00:00:00"/>
    <x v="1"/>
    <s v="AR-570"/>
    <x v="417"/>
    <x v="0"/>
    <s v="Shiraz"/>
    <s v="Fars"/>
    <x v="22"/>
    <m/>
    <x v="4"/>
    <x v="7"/>
    <x v="1765"/>
    <x v="0"/>
    <x v="0"/>
    <x v="338"/>
    <n v="512.70000000000005"/>
    <n v="2"/>
    <n v="0"/>
    <n v="199.92"/>
    <n v="98.53"/>
    <x v="0"/>
  </r>
  <r>
    <n v="37167"/>
    <s v="CA-2013-128223"/>
    <x v="0"/>
    <x v="780"/>
    <d v="2021-06-15T00:00:00"/>
    <x v="0"/>
    <s v="EB-13705"/>
    <x v="647"/>
    <x v="1"/>
    <s v="Anaheim"/>
    <s v="California"/>
    <x v="0"/>
    <n v="92804"/>
    <x v="0"/>
    <x v="4"/>
    <x v="587"/>
    <x v="1"/>
    <x v="4"/>
    <x v="397"/>
    <n v="1293.4880000000001"/>
    <n v="7"/>
    <n v="0.2"/>
    <n v="80.843000000000004"/>
    <n v="98.52"/>
    <x v="2"/>
  </r>
  <r>
    <n v="50095"/>
    <s v="RS-2013-2700"/>
    <x v="0"/>
    <x v="111"/>
    <d v="2021-10-06T00:00:00"/>
    <x v="3"/>
    <s v="TB-11250"/>
    <x v="348"/>
    <x v="0"/>
    <s v="Bryansk"/>
    <s v="Bryansk"/>
    <x v="43"/>
    <m/>
    <x v="4"/>
    <x v="7"/>
    <x v="1766"/>
    <x v="0"/>
    <x v="8"/>
    <x v="780"/>
    <n v="1065.96"/>
    <n v="4"/>
    <n v="0"/>
    <n v="266.39999999999998"/>
    <n v="98.49"/>
    <x v="1"/>
  </r>
  <r>
    <n v="38480"/>
    <s v="CA-2014-128853"/>
    <x v="0"/>
    <x v="781"/>
    <d v="2022-04-24T00:00:00"/>
    <x v="2"/>
    <s v="JM-15250"/>
    <x v="84"/>
    <x v="0"/>
    <s v="Baltimore"/>
    <s v="Maryland"/>
    <x v="0"/>
    <n v="21215"/>
    <x v="0"/>
    <x v="0"/>
    <x v="1686"/>
    <x v="1"/>
    <x v="1"/>
    <x v="939"/>
    <n v="908.82"/>
    <n v="9"/>
    <n v="0"/>
    <n v="227.20500000000001"/>
    <n v="98.48"/>
    <x v="1"/>
  </r>
  <r>
    <n v="6752"/>
    <s v="MX-2011-109869"/>
    <x v="0"/>
    <x v="1008"/>
    <d v="2019-03-31T00:00:00"/>
    <x v="3"/>
    <s v="LR-16915"/>
    <x v="506"/>
    <x v="0"/>
    <s v="San Salvador"/>
    <s v="San Salvador"/>
    <x v="15"/>
    <m/>
    <x v="5"/>
    <x v="2"/>
    <x v="653"/>
    <x v="0"/>
    <x v="3"/>
    <x v="434"/>
    <n v="1396.92056"/>
    <n v="7"/>
    <n v="2E-3"/>
    <n v="459.06056000000001"/>
    <n v="98.38"/>
    <x v="1"/>
  </r>
  <r>
    <n v="49282"/>
    <s v="RS-2013-3450"/>
    <x v="0"/>
    <x v="486"/>
    <d v="2021-06-14T00:00:00"/>
    <x v="0"/>
    <s v="BT-1305"/>
    <x v="551"/>
    <x v="2"/>
    <s v="Severodvinsk"/>
    <s v="Arkhangel'sk"/>
    <x v="43"/>
    <m/>
    <x v="4"/>
    <x v="7"/>
    <x v="1767"/>
    <x v="0"/>
    <x v="0"/>
    <x v="417"/>
    <n v="259.83"/>
    <n v="1"/>
    <n v="0"/>
    <n v="106.53"/>
    <n v="98.37"/>
    <x v="2"/>
  </r>
  <r>
    <n v="33780"/>
    <s v="CA-2014-126067"/>
    <x v="0"/>
    <x v="167"/>
    <d v="2022-09-04T00:00:00"/>
    <x v="3"/>
    <s v="KN-16705"/>
    <x v="371"/>
    <x v="2"/>
    <s v="Seattle"/>
    <s v="Washington"/>
    <x v="0"/>
    <n v="98105"/>
    <x v="0"/>
    <x v="4"/>
    <x v="1449"/>
    <x v="1"/>
    <x v="4"/>
    <x v="840"/>
    <n v="1137.75"/>
    <n v="5"/>
    <n v="0"/>
    <n v="250.30500000000001"/>
    <n v="98.35"/>
    <x v="1"/>
  </r>
  <r>
    <n v="28948"/>
    <s v="IN-2011-49689"/>
    <x v="0"/>
    <x v="748"/>
    <d v="2019-08-22T00:00:00"/>
    <x v="3"/>
    <s v="TW-21025"/>
    <x v="193"/>
    <x v="2"/>
    <s v="Chengdu"/>
    <s v="Sichuan"/>
    <x v="8"/>
    <m/>
    <x v="1"/>
    <x v="8"/>
    <x v="1768"/>
    <x v="2"/>
    <x v="7"/>
    <x v="456"/>
    <n v="924.21"/>
    <n v="3"/>
    <n v="0"/>
    <n v="397.35"/>
    <n v="98.34"/>
    <x v="2"/>
  </r>
  <r>
    <n v="26155"/>
    <s v="IN-2014-46917"/>
    <x v="0"/>
    <x v="781"/>
    <d v="2022-04-23T00:00:00"/>
    <x v="2"/>
    <s v="BT-11305"/>
    <x v="551"/>
    <x v="2"/>
    <s v="Perth"/>
    <s v="Western Australia"/>
    <x v="1"/>
    <m/>
    <x v="1"/>
    <x v="1"/>
    <x v="832"/>
    <x v="2"/>
    <x v="10"/>
    <x v="146"/>
    <n v="895.05"/>
    <n v="5"/>
    <n v="0.1"/>
    <n v="39.75"/>
    <n v="98.28"/>
    <x v="2"/>
  </r>
  <r>
    <n v="34911"/>
    <s v="CA-2014-112529"/>
    <x v="0"/>
    <x v="64"/>
    <d v="2022-11-22T00:00:00"/>
    <x v="2"/>
    <s v="SC-20770"/>
    <x v="723"/>
    <x v="1"/>
    <s v="San Antonio"/>
    <s v="Texas"/>
    <x v="0"/>
    <n v="78207"/>
    <x v="0"/>
    <x v="2"/>
    <x v="1769"/>
    <x v="1"/>
    <x v="4"/>
    <x v="973"/>
    <n v="718.11599999999999"/>
    <n v="6"/>
    <n v="0.3"/>
    <n v="-71.811599999999999"/>
    <n v="98.21"/>
    <x v="1"/>
  </r>
  <r>
    <n v="2537"/>
    <s v="MX-2013-168228"/>
    <x v="1"/>
    <x v="965"/>
    <d v="2021-05-14T00:00:00"/>
    <x v="3"/>
    <s v="RD-19480"/>
    <x v="620"/>
    <x v="0"/>
    <s v="Santiago"/>
    <s v="Santiago"/>
    <x v="89"/>
    <m/>
    <x v="5"/>
    <x v="5"/>
    <x v="1770"/>
    <x v="1"/>
    <x v="1"/>
    <x v="799"/>
    <n v="1240.1199999999999"/>
    <n v="14"/>
    <n v="0"/>
    <n v="223.16"/>
    <n v="98.194000000000003"/>
    <x v="3"/>
  </r>
  <r>
    <n v="15210"/>
    <s v="ES-2011-4688304"/>
    <x v="0"/>
    <x v="116"/>
    <d v="2019-12-24T00:00:00"/>
    <x v="1"/>
    <s v="TB-21625"/>
    <x v="322"/>
    <x v="0"/>
    <s v="Bayonne"/>
    <s v="Aquitaine"/>
    <x v="9"/>
    <m/>
    <x v="2"/>
    <x v="2"/>
    <x v="1035"/>
    <x v="1"/>
    <x v="9"/>
    <x v="564"/>
    <n v="705.34799999999996"/>
    <n v="4"/>
    <n v="0.1"/>
    <n v="101.86799999999999"/>
    <n v="98.18"/>
    <x v="2"/>
  </r>
  <r>
    <n v="21324"/>
    <s v="ID-2013-34695"/>
    <x v="0"/>
    <x v="345"/>
    <d v="2021-04-13T00:00:00"/>
    <x v="2"/>
    <s v="HW-14935"/>
    <x v="289"/>
    <x v="1"/>
    <s v="Armidale"/>
    <s v="New South Wales"/>
    <x v="1"/>
    <m/>
    <x v="1"/>
    <x v="1"/>
    <x v="1771"/>
    <x v="0"/>
    <x v="3"/>
    <x v="426"/>
    <n v="669.22199999999998"/>
    <n v="6"/>
    <n v="0.1"/>
    <n v="7.3620000000000001"/>
    <n v="98.16"/>
    <x v="2"/>
  </r>
  <r>
    <n v="42343"/>
    <s v="SF-2011-320"/>
    <x v="0"/>
    <x v="175"/>
    <d v="2019-11-20T00:00:00"/>
    <x v="2"/>
    <s v="MH-7785"/>
    <x v="682"/>
    <x v="1"/>
    <s v="Soweto"/>
    <s v="Gauteng"/>
    <x v="41"/>
    <m/>
    <x v="3"/>
    <x v="3"/>
    <x v="1653"/>
    <x v="0"/>
    <x v="8"/>
    <x v="923"/>
    <n v="437.58"/>
    <n v="6"/>
    <n v="0"/>
    <n v="179.28"/>
    <n v="98.16"/>
    <x v="2"/>
  </r>
  <r>
    <n v="37222"/>
    <s v="CA-2014-150420"/>
    <x v="0"/>
    <x v="934"/>
    <d v="2022-06-09T00:00:00"/>
    <x v="3"/>
    <s v="GD-14590"/>
    <x v="623"/>
    <x v="1"/>
    <s v="Bellingham"/>
    <s v="Washington"/>
    <x v="0"/>
    <n v="98226"/>
    <x v="0"/>
    <x v="4"/>
    <x v="1772"/>
    <x v="0"/>
    <x v="0"/>
    <x v="974"/>
    <n v="1099.5"/>
    <n v="10"/>
    <n v="0"/>
    <n v="362.83499999999998"/>
    <n v="98.09"/>
    <x v="1"/>
  </r>
  <r>
    <n v="44493"/>
    <s v="AG-2014-4280"/>
    <x v="0"/>
    <x v="545"/>
    <d v="2022-12-10T00:00:00"/>
    <x v="3"/>
    <s v="RD-9660"/>
    <x v="694"/>
    <x v="2"/>
    <s v="Oran"/>
    <s v="Oran"/>
    <x v="78"/>
    <m/>
    <x v="3"/>
    <x v="3"/>
    <x v="1773"/>
    <x v="0"/>
    <x v="3"/>
    <x v="72"/>
    <n v="1515.24"/>
    <n v="4"/>
    <n v="0"/>
    <n v="560.52"/>
    <n v="98.08"/>
    <x v="1"/>
  </r>
  <r>
    <n v="22916"/>
    <s v="ID-2014-54589"/>
    <x v="0"/>
    <x v="1079"/>
    <d v="2022-10-26T00:00:00"/>
    <x v="3"/>
    <s v="SM-20320"/>
    <x v="365"/>
    <x v="2"/>
    <s v="Jakarta"/>
    <s v="Jakarta"/>
    <x v="20"/>
    <m/>
    <x v="1"/>
    <x v="11"/>
    <x v="503"/>
    <x v="1"/>
    <x v="9"/>
    <x v="211"/>
    <n v="768.36599999999999"/>
    <n v="2"/>
    <n v="7.0000000000000007E-2"/>
    <n v="-41.334000000000003"/>
    <n v="98.06"/>
    <x v="3"/>
  </r>
  <r>
    <n v="24204"/>
    <s v="IN-2012-40638"/>
    <x v="0"/>
    <x v="891"/>
    <d v="2020-10-21T00:00:00"/>
    <x v="1"/>
    <s v="FH-14275"/>
    <x v="363"/>
    <x v="1"/>
    <s v="Durgapur"/>
    <s v="Maharashtra"/>
    <x v="17"/>
    <m/>
    <x v="1"/>
    <x v="6"/>
    <x v="1774"/>
    <x v="2"/>
    <x v="10"/>
    <x v="499"/>
    <n v="984.9"/>
    <n v="5"/>
    <n v="0"/>
    <n v="423.45"/>
    <n v="98.02"/>
    <x v="1"/>
  </r>
  <r>
    <n v="45827"/>
    <s v="NI-2013-4780"/>
    <x v="0"/>
    <x v="699"/>
    <d v="2021-07-06T00:00:00"/>
    <x v="1"/>
    <s v="TC-11535"/>
    <x v="718"/>
    <x v="2"/>
    <s v="Lagos"/>
    <s v="Lagos"/>
    <x v="80"/>
    <m/>
    <x v="3"/>
    <x v="3"/>
    <x v="1775"/>
    <x v="1"/>
    <x v="9"/>
    <x v="245"/>
    <n v="470.77199999999999"/>
    <n v="4"/>
    <n v="0.7"/>
    <n v="-1020.1079999999999"/>
    <n v="98.02"/>
    <x v="0"/>
  </r>
  <r>
    <n v="6094"/>
    <s v="MX-2011-161494"/>
    <x v="0"/>
    <x v="32"/>
    <d v="2019-11-06T00:00:00"/>
    <x v="1"/>
    <s v="EH-14005"/>
    <x v="418"/>
    <x v="2"/>
    <s v="Nueva Gerona"/>
    <s v="Isla de la Juventud"/>
    <x v="50"/>
    <m/>
    <x v="5"/>
    <x v="10"/>
    <x v="1776"/>
    <x v="0"/>
    <x v="2"/>
    <x v="975"/>
    <n v="292.8"/>
    <n v="6"/>
    <n v="0"/>
    <n v="67.319999999999993"/>
    <n v="97.972999999999999"/>
    <x v="0"/>
  </r>
  <r>
    <n v="33970"/>
    <s v="CA-2011-126403"/>
    <x v="1"/>
    <x v="656"/>
    <d v="2019-09-12T00:00:00"/>
    <x v="1"/>
    <s v="RR-19525"/>
    <x v="29"/>
    <x v="1"/>
    <s v="Lowell"/>
    <s v="Massachusetts"/>
    <x v="0"/>
    <n v="1852"/>
    <x v="0"/>
    <x v="0"/>
    <x v="806"/>
    <x v="2"/>
    <x v="10"/>
    <x v="519"/>
    <n v="1325.85"/>
    <n v="5"/>
    <n v="0"/>
    <n v="238.65299999999999"/>
    <n v="97.93"/>
    <x v="2"/>
  </r>
  <r>
    <n v="29362"/>
    <s v="IN-2012-49983"/>
    <x v="0"/>
    <x v="398"/>
    <d v="2020-10-23T00:00:00"/>
    <x v="3"/>
    <s v="JG-15310"/>
    <x v="717"/>
    <x v="1"/>
    <s v="Jining"/>
    <s v="Shandong"/>
    <x v="8"/>
    <m/>
    <x v="1"/>
    <x v="8"/>
    <x v="72"/>
    <x v="0"/>
    <x v="3"/>
    <x v="66"/>
    <n v="1777.8"/>
    <n v="5"/>
    <n v="0"/>
    <n v="657.75"/>
    <n v="97.92"/>
    <x v="1"/>
  </r>
  <r>
    <n v="45076"/>
    <s v="IR-2014-4320"/>
    <x v="0"/>
    <x v="1080"/>
    <d v="2022-02-25T00:00:00"/>
    <x v="3"/>
    <s v="SC-10260"/>
    <x v="271"/>
    <x v="1"/>
    <s v="Khorramabad"/>
    <s v="Lorestan"/>
    <x v="22"/>
    <m/>
    <x v="4"/>
    <x v="7"/>
    <x v="1393"/>
    <x v="0"/>
    <x v="2"/>
    <x v="64"/>
    <n v="1272.5999999999999"/>
    <n v="2"/>
    <n v="0"/>
    <n v="279.95999999999998"/>
    <n v="97.9"/>
    <x v="1"/>
  </r>
  <r>
    <n v="1499"/>
    <s v="MX-2013-137183"/>
    <x v="0"/>
    <x v="1081"/>
    <d v="2021-07-25T00:00:00"/>
    <x v="2"/>
    <s v="DW-13195"/>
    <x v="618"/>
    <x v="1"/>
    <s v="Apopa"/>
    <s v="San Salvador"/>
    <x v="15"/>
    <m/>
    <x v="5"/>
    <x v="2"/>
    <x v="1777"/>
    <x v="1"/>
    <x v="9"/>
    <x v="976"/>
    <n v="250.2"/>
    <n v="3"/>
    <n v="0"/>
    <n v="80.040000000000006"/>
    <n v="97.891999999999996"/>
    <x v="0"/>
  </r>
  <r>
    <n v="17054"/>
    <s v="ES-2012-5985650"/>
    <x v="0"/>
    <x v="131"/>
    <d v="2020-08-07T00:00:00"/>
    <x v="1"/>
    <s v="TB-21625"/>
    <x v="322"/>
    <x v="0"/>
    <s v="London"/>
    <s v="England"/>
    <x v="13"/>
    <m/>
    <x v="2"/>
    <x v="9"/>
    <x v="1090"/>
    <x v="0"/>
    <x v="3"/>
    <x v="545"/>
    <n v="706.80600000000004"/>
    <n v="3"/>
    <n v="0.1"/>
    <n v="7.7759999999999998"/>
    <n v="97.89"/>
    <x v="2"/>
  </r>
  <r>
    <n v="31217"/>
    <s v="IN-2014-85018"/>
    <x v="0"/>
    <x v="136"/>
    <d v="2022-08-04T00:00:00"/>
    <x v="2"/>
    <s v="LH-16750"/>
    <x v="178"/>
    <x v="0"/>
    <s v="Auckland"/>
    <s v="Auckland"/>
    <x v="4"/>
    <m/>
    <x v="1"/>
    <x v="1"/>
    <x v="1778"/>
    <x v="0"/>
    <x v="0"/>
    <x v="698"/>
    <n v="242.85599999999999"/>
    <n v="4"/>
    <n v="0.4"/>
    <n v="-137.66399999999999"/>
    <n v="97.89"/>
    <x v="0"/>
  </r>
  <r>
    <n v="12471"/>
    <s v="IT-2011-1521406"/>
    <x v="1"/>
    <x v="214"/>
    <d v="2019-05-25T00:00:00"/>
    <x v="1"/>
    <s v="AS-10090"/>
    <x v="361"/>
    <x v="0"/>
    <s v="Breda"/>
    <s v="North Brabant"/>
    <x v="33"/>
    <m/>
    <x v="2"/>
    <x v="2"/>
    <x v="1151"/>
    <x v="1"/>
    <x v="9"/>
    <x v="644"/>
    <n v="507.6"/>
    <n v="6"/>
    <n v="0.5"/>
    <n v="-91.44"/>
    <n v="97.85"/>
    <x v="2"/>
  </r>
  <r>
    <n v="6049"/>
    <s v="US-2013-109344"/>
    <x v="0"/>
    <x v="27"/>
    <d v="2021-03-14T00:00:00"/>
    <x v="2"/>
    <s v="AH-10210"/>
    <x v="454"/>
    <x v="0"/>
    <s v="Presidencia Roque Sáenz Peña"/>
    <s v="Chaco"/>
    <x v="47"/>
    <m/>
    <x v="5"/>
    <x v="5"/>
    <x v="1779"/>
    <x v="1"/>
    <x v="4"/>
    <x v="51"/>
    <n v="523.60199999999998"/>
    <n v="3"/>
    <n v="0.7"/>
    <n v="-890.178"/>
    <n v="97.846000000000004"/>
    <x v="2"/>
  </r>
  <r>
    <n v="35131"/>
    <s v="CA-2011-105984"/>
    <x v="0"/>
    <x v="932"/>
    <d v="2019-11-24T00:00:00"/>
    <x v="0"/>
    <s v="MY-18295"/>
    <x v="213"/>
    <x v="1"/>
    <s v="Columbus"/>
    <s v="Ohio"/>
    <x v="0"/>
    <n v="43229"/>
    <x v="0"/>
    <x v="0"/>
    <x v="672"/>
    <x v="1"/>
    <x v="1"/>
    <x v="445"/>
    <n v="611.05799999999999"/>
    <n v="3"/>
    <n v="0.3"/>
    <n v="-34.9176"/>
    <n v="97.76"/>
    <x v="2"/>
  </r>
  <r>
    <n v="28467"/>
    <s v="ID-2012-66881"/>
    <x v="0"/>
    <x v="1082"/>
    <d v="2020-03-11T00:00:00"/>
    <x v="1"/>
    <s v="SC-20680"/>
    <x v="588"/>
    <x v="2"/>
    <s v="Ho Chi Minh City"/>
    <s v="Ho Chí Minh City"/>
    <x v="49"/>
    <m/>
    <x v="1"/>
    <x v="11"/>
    <x v="1780"/>
    <x v="1"/>
    <x v="1"/>
    <x v="625"/>
    <n v="788.92560000000003"/>
    <n v="6"/>
    <n v="0.27"/>
    <n v="-259.39440000000002"/>
    <n v="97.73"/>
    <x v="1"/>
  </r>
  <r>
    <n v="23159"/>
    <s v="ID-2011-37621"/>
    <x v="0"/>
    <x v="724"/>
    <d v="2019-07-02T00:00:00"/>
    <x v="2"/>
    <s v="PM-19135"/>
    <x v="366"/>
    <x v="2"/>
    <s v="Kendari"/>
    <s v="Sulawesi Tenggara"/>
    <x v="20"/>
    <m/>
    <x v="1"/>
    <x v="11"/>
    <x v="601"/>
    <x v="1"/>
    <x v="4"/>
    <x v="407"/>
    <n v="533.15880000000004"/>
    <n v="2"/>
    <n v="0.47"/>
    <n v="-301.80119999999999"/>
    <n v="97.72"/>
    <x v="0"/>
  </r>
  <r>
    <n v="16683"/>
    <s v="ES-2012-5877219"/>
    <x v="0"/>
    <x v="41"/>
    <d v="2020-12-17T00:00:00"/>
    <x v="3"/>
    <s v="GT-14710"/>
    <x v="42"/>
    <x v="0"/>
    <s v="Huddersfield"/>
    <s v="England"/>
    <x v="13"/>
    <m/>
    <x v="2"/>
    <x v="9"/>
    <x v="734"/>
    <x v="2"/>
    <x v="7"/>
    <x v="481"/>
    <n v="1241.28"/>
    <n v="4"/>
    <n v="0"/>
    <n v="86.88"/>
    <n v="97.7"/>
    <x v="2"/>
  </r>
  <r>
    <n v="12012"/>
    <s v="ES-2012-1606540"/>
    <x v="0"/>
    <x v="1083"/>
    <d v="2020-02-13T00:00:00"/>
    <x v="3"/>
    <s v="PP-18955"/>
    <x v="430"/>
    <x v="2"/>
    <s v="Castres"/>
    <s v="Midi-Pyrénées"/>
    <x v="9"/>
    <m/>
    <x v="2"/>
    <x v="2"/>
    <x v="1090"/>
    <x v="0"/>
    <x v="3"/>
    <x v="545"/>
    <n v="667.53899999999999"/>
    <n v="3"/>
    <n v="0.15"/>
    <n v="-31.491"/>
    <n v="97.68"/>
    <x v="2"/>
  </r>
  <r>
    <n v="26659"/>
    <s v="IN-2013-55555"/>
    <x v="0"/>
    <x v="538"/>
    <d v="2021-03-09T00:00:00"/>
    <x v="3"/>
    <s v="VP-21760"/>
    <x v="505"/>
    <x v="1"/>
    <s v="Yogyakarta"/>
    <s v="Yogyakarta"/>
    <x v="20"/>
    <m/>
    <x v="1"/>
    <x v="11"/>
    <x v="1100"/>
    <x v="1"/>
    <x v="9"/>
    <x v="452"/>
    <n v="719.98739999999998"/>
    <n v="2"/>
    <n v="7.0000000000000007E-2"/>
    <n v="270.94740000000002"/>
    <n v="97.67"/>
    <x v="2"/>
  </r>
  <r>
    <n v="37720"/>
    <s v="CA-2012-149650"/>
    <x v="1"/>
    <x v="1051"/>
    <d v="2020-10-27T00:00:00"/>
    <x v="2"/>
    <s v="RD-19660"/>
    <x v="694"/>
    <x v="2"/>
    <s v="Oakland"/>
    <s v="California"/>
    <x v="0"/>
    <n v="94601"/>
    <x v="0"/>
    <x v="4"/>
    <x v="1781"/>
    <x v="1"/>
    <x v="1"/>
    <x v="977"/>
    <n v="454.27199999999999"/>
    <n v="8"/>
    <n v="0.2"/>
    <n v="-73.819199999999995"/>
    <n v="97.65"/>
    <x v="1"/>
  </r>
  <r>
    <n v="20700"/>
    <s v="IN-2013-57641"/>
    <x v="0"/>
    <x v="504"/>
    <d v="2021-09-29T00:00:00"/>
    <x v="1"/>
    <s v="TC-21295"/>
    <x v="114"/>
    <x v="0"/>
    <s v="Fushun"/>
    <s v="Liaoning"/>
    <x v="8"/>
    <m/>
    <x v="1"/>
    <x v="8"/>
    <x v="1122"/>
    <x v="0"/>
    <x v="0"/>
    <x v="682"/>
    <n v="741.96"/>
    <n v="3"/>
    <n v="0"/>
    <n v="7.38"/>
    <n v="97.64"/>
    <x v="2"/>
  </r>
  <r>
    <n v="7061"/>
    <s v="MX-2014-157637"/>
    <x v="0"/>
    <x v="738"/>
    <d v="2022-09-12T00:00:00"/>
    <x v="2"/>
    <s v="PK-18910"/>
    <x v="577"/>
    <x v="2"/>
    <s v="Managua"/>
    <s v="Managua"/>
    <x v="27"/>
    <m/>
    <x v="5"/>
    <x v="2"/>
    <x v="1782"/>
    <x v="1"/>
    <x v="9"/>
    <x v="777"/>
    <n v="685.44"/>
    <n v="6"/>
    <n v="0"/>
    <n v="280.92"/>
    <n v="97.63"/>
    <x v="1"/>
  </r>
  <r>
    <n v="3203"/>
    <s v="MX-2014-111234"/>
    <x v="0"/>
    <x v="76"/>
    <d v="2022-10-28T00:00:00"/>
    <x v="0"/>
    <s v="PV-18985"/>
    <x v="123"/>
    <x v="2"/>
    <s v="Franca"/>
    <s v="São Paulo"/>
    <x v="7"/>
    <m/>
    <x v="5"/>
    <x v="5"/>
    <x v="1328"/>
    <x v="1"/>
    <x v="1"/>
    <x v="502"/>
    <n v="429.92"/>
    <n v="4"/>
    <n v="0"/>
    <n v="116"/>
    <n v="97.584000000000003"/>
    <x v="0"/>
  </r>
  <r>
    <n v="27512"/>
    <s v="IN-2012-18546"/>
    <x v="0"/>
    <x v="57"/>
    <d v="2020-11-13T00:00:00"/>
    <x v="3"/>
    <s v="RK-19300"/>
    <x v="509"/>
    <x v="0"/>
    <s v="Adelaide"/>
    <s v="South Australia"/>
    <x v="1"/>
    <m/>
    <x v="1"/>
    <x v="1"/>
    <x v="982"/>
    <x v="1"/>
    <x v="9"/>
    <x v="604"/>
    <n v="1571.7239999999999"/>
    <n v="9"/>
    <n v="0.1"/>
    <n v="87.263999999999996"/>
    <n v="97.57"/>
    <x v="1"/>
  </r>
  <r>
    <n v="19041"/>
    <s v="ES-2012-2080192"/>
    <x v="0"/>
    <x v="1084"/>
    <d v="2020-04-15T00:00:00"/>
    <x v="3"/>
    <s v="CM-12445"/>
    <x v="379"/>
    <x v="0"/>
    <s v="Vienna"/>
    <s v="Vienna"/>
    <x v="31"/>
    <m/>
    <x v="2"/>
    <x v="2"/>
    <x v="1368"/>
    <x v="2"/>
    <x v="10"/>
    <x v="802"/>
    <n v="1147.23"/>
    <n v="9"/>
    <n v="0"/>
    <n v="11.34"/>
    <n v="97.56"/>
    <x v="1"/>
  </r>
  <r>
    <n v="8259"/>
    <s v="MX-2014-103660"/>
    <x v="0"/>
    <x v="441"/>
    <d v="2022-11-12T00:00:00"/>
    <x v="0"/>
    <s v="MM-18280"/>
    <x v="384"/>
    <x v="1"/>
    <s v="Santo Domingo"/>
    <s v="Santo Domingo"/>
    <x v="18"/>
    <m/>
    <x v="5"/>
    <x v="10"/>
    <x v="1783"/>
    <x v="0"/>
    <x v="0"/>
    <x v="299"/>
    <n v="412.56"/>
    <n v="3"/>
    <n v="0.2"/>
    <n v="56.7"/>
    <n v="97.548000000000002"/>
    <x v="0"/>
  </r>
  <r>
    <n v="48563"/>
    <s v="ZA-2011-8980"/>
    <x v="0"/>
    <x v="291"/>
    <d v="2019-09-10T00:00:00"/>
    <x v="1"/>
    <s v="DB-3360"/>
    <x v="319"/>
    <x v="2"/>
    <s v="Kitwe"/>
    <s v="Copperbelt"/>
    <x v="61"/>
    <m/>
    <x v="3"/>
    <x v="3"/>
    <x v="1784"/>
    <x v="2"/>
    <x v="10"/>
    <x v="449"/>
    <n v="424.2"/>
    <n v="2"/>
    <n v="0"/>
    <n v="161.16"/>
    <n v="97.54"/>
    <x v="0"/>
  </r>
  <r>
    <n v="9859"/>
    <s v="MX-2014-113495"/>
    <x v="0"/>
    <x v="828"/>
    <d v="2022-05-23T00:00:00"/>
    <x v="1"/>
    <s v="JK-15625"/>
    <x v="567"/>
    <x v="0"/>
    <s v="San Salvador"/>
    <s v="San Salvador"/>
    <x v="15"/>
    <m/>
    <x v="5"/>
    <x v="2"/>
    <x v="396"/>
    <x v="2"/>
    <x v="7"/>
    <x v="287"/>
    <n v="602.28"/>
    <n v="3"/>
    <n v="0"/>
    <n v="228.84"/>
    <n v="97.515000000000001"/>
    <x v="2"/>
  </r>
  <r>
    <n v="13186"/>
    <s v="ES-2011-4154402"/>
    <x v="0"/>
    <x v="499"/>
    <d v="2019-06-26T00:00:00"/>
    <x v="3"/>
    <s v="CV-12805"/>
    <x v="209"/>
    <x v="1"/>
    <s v="Ludwigshafen am Rhein"/>
    <s v="Rhineland-Palatinate"/>
    <x v="2"/>
    <m/>
    <x v="2"/>
    <x v="2"/>
    <x v="1785"/>
    <x v="1"/>
    <x v="1"/>
    <x v="978"/>
    <n v="469.28699999999998"/>
    <n v="7"/>
    <n v="0.1"/>
    <n v="145.887"/>
    <n v="97.48"/>
    <x v="2"/>
  </r>
  <r>
    <n v="1398"/>
    <s v="MX-2012-105648"/>
    <x v="0"/>
    <x v="1001"/>
    <d v="2020-02-17T00:00:00"/>
    <x v="2"/>
    <s v="MG-18145"/>
    <x v="326"/>
    <x v="0"/>
    <s v="Arica"/>
    <s v="Arica y Parinacota"/>
    <x v="89"/>
    <m/>
    <x v="5"/>
    <x v="5"/>
    <x v="1786"/>
    <x v="0"/>
    <x v="0"/>
    <x v="979"/>
    <n v="338.1"/>
    <n v="7"/>
    <n v="0"/>
    <n v="84.42"/>
    <n v="97.478999999999999"/>
    <x v="0"/>
  </r>
  <r>
    <n v="17126"/>
    <s v="ES-2012-2376528"/>
    <x v="0"/>
    <x v="93"/>
    <d v="2020-06-23T00:00:00"/>
    <x v="3"/>
    <s v="SB-20290"/>
    <x v="124"/>
    <x v="1"/>
    <s v="Sartrouville"/>
    <s v="Ile-de-France"/>
    <x v="9"/>
    <m/>
    <x v="2"/>
    <x v="2"/>
    <x v="1503"/>
    <x v="2"/>
    <x v="10"/>
    <x v="696"/>
    <n v="914.49"/>
    <n v="5"/>
    <n v="0.1"/>
    <n v="213.24"/>
    <n v="97.46"/>
    <x v="2"/>
  </r>
  <r>
    <n v="1928"/>
    <s v="MX-2014-167724"/>
    <x v="0"/>
    <x v="275"/>
    <d v="2022-09-24T00:00:00"/>
    <x v="2"/>
    <s v="CG-12520"/>
    <x v="142"/>
    <x v="0"/>
    <s v="Guantánamo"/>
    <s v="Guantánamo"/>
    <x v="50"/>
    <m/>
    <x v="5"/>
    <x v="10"/>
    <x v="1787"/>
    <x v="0"/>
    <x v="2"/>
    <x v="57"/>
    <n v="333.78"/>
    <n v="3"/>
    <n v="0"/>
    <n v="83.4"/>
    <n v="97.456000000000003"/>
    <x v="2"/>
  </r>
  <r>
    <n v="39851"/>
    <s v="CA-2013-102092"/>
    <x v="0"/>
    <x v="658"/>
    <d v="2021-12-12T00:00:00"/>
    <x v="2"/>
    <s v="PM-18940"/>
    <x v="91"/>
    <x v="0"/>
    <s v="Springfield"/>
    <s v="Virginia"/>
    <x v="0"/>
    <n v="22153"/>
    <x v="0"/>
    <x v="5"/>
    <x v="1302"/>
    <x v="1"/>
    <x v="4"/>
    <x v="769"/>
    <n v="1056.8599999999999"/>
    <n v="7"/>
    <n v="0"/>
    <n v="158.529"/>
    <n v="97.45"/>
    <x v="1"/>
  </r>
  <r>
    <n v="43742"/>
    <s v="KE-2014-3820"/>
    <x v="0"/>
    <x v="328"/>
    <d v="2022-06-30T00:00:00"/>
    <x v="1"/>
    <s v="LW-7125"/>
    <x v="773"/>
    <x v="0"/>
    <s v="Mombasa"/>
    <s v="Coast"/>
    <x v="93"/>
    <m/>
    <x v="3"/>
    <x v="3"/>
    <x v="1626"/>
    <x v="2"/>
    <x v="10"/>
    <x v="350"/>
    <n v="831.24"/>
    <n v="4"/>
    <n v="0"/>
    <n v="365.64"/>
    <n v="97.38"/>
    <x v="0"/>
  </r>
  <r>
    <n v="25539"/>
    <s v="IN-2014-29270"/>
    <x v="0"/>
    <x v="286"/>
    <d v="2022-12-05T00:00:00"/>
    <x v="3"/>
    <s v="PB-19210"/>
    <x v="25"/>
    <x v="1"/>
    <s v="Zhenjiang"/>
    <s v="Jiangsu"/>
    <x v="8"/>
    <m/>
    <x v="1"/>
    <x v="8"/>
    <x v="1788"/>
    <x v="0"/>
    <x v="3"/>
    <x v="329"/>
    <n v="973.32"/>
    <n v="4"/>
    <n v="0"/>
    <n v="9.7200000000000006"/>
    <n v="97.36"/>
    <x v="1"/>
  </r>
  <r>
    <n v="43510"/>
    <s v="TU-2013-9520"/>
    <x v="0"/>
    <x v="658"/>
    <d v="2021-12-14T00:00:00"/>
    <x v="3"/>
    <s v="ER-3855"/>
    <x v="394"/>
    <x v="1"/>
    <s v="Nazilli"/>
    <s v="Aydin"/>
    <x v="52"/>
    <m/>
    <x v="4"/>
    <x v="7"/>
    <x v="1789"/>
    <x v="1"/>
    <x v="9"/>
    <x v="155"/>
    <n v="875.37599999999998"/>
    <n v="6"/>
    <n v="0.6"/>
    <n v="-590.904"/>
    <n v="97.32"/>
    <x v="2"/>
  </r>
  <r>
    <n v="24524"/>
    <s v="IN-2012-64872"/>
    <x v="0"/>
    <x v="763"/>
    <d v="2020-09-03T00:00:00"/>
    <x v="0"/>
    <s v="SN-20560"/>
    <x v="284"/>
    <x v="2"/>
    <s v="Jiutai"/>
    <s v="Jilin"/>
    <x v="8"/>
    <m/>
    <x v="1"/>
    <x v="8"/>
    <x v="282"/>
    <x v="0"/>
    <x v="8"/>
    <x v="221"/>
    <n v="525.51"/>
    <n v="3"/>
    <n v="0"/>
    <n v="262.70999999999998"/>
    <n v="97.31"/>
    <x v="1"/>
  </r>
  <r>
    <n v="3977"/>
    <s v="MX-2014-117604"/>
    <x v="0"/>
    <x v="462"/>
    <d v="2022-01-19T00:00:00"/>
    <x v="2"/>
    <s v="BP-11050"/>
    <x v="766"/>
    <x v="1"/>
    <s v="San Salvador"/>
    <s v="San Salvador"/>
    <x v="15"/>
    <m/>
    <x v="5"/>
    <x v="2"/>
    <x v="1684"/>
    <x v="0"/>
    <x v="2"/>
    <x v="462"/>
    <n v="461.6"/>
    <n v="5"/>
    <n v="0"/>
    <n v="180"/>
    <n v="97.2"/>
    <x v="1"/>
  </r>
  <r>
    <n v="47638"/>
    <s v="SL-2012-7850"/>
    <x v="0"/>
    <x v="1085"/>
    <d v="2020-12-10T00:00:00"/>
    <x v="2"/>
    <s v="SM-10905"/>
    <x v="602"/>
    <x v="0"/>
    <s v="Koidu"/>
    <s v="Eastern"/>
    <x v="115"/>
    <m/>
    <x v="3"/>
    <x v="3"/>
    <x v="1790"/>
    <x v="1"/>
    <x v="9"/>
    <x v="805"/>
    <n v="690.48"/>
    <n v="4"/>
    <n v="0"/>
    <n v="213.96"/>
    <n v="97.13"/>
    <x v="2"/>
  </r>
  <r>
    <n v="21803"/>
    <s v="IN-2013-53140"/>
    <x v="1"/>
    <x v="443"/>
    <d v="2021-04-09T00:00:00"/>
    <x v="3"/>
    <s v="TT-21265"/>
    <x v="516"/>
    <x v="1"/>
    <s v="Suihua"/>
    <s v="Heilongjiang"/>
    <x v="8"/>
    <m/>
    <x v="1"/>
    <x v="8"/>
    <x v="1791"/>
    <x v="0"/>
    <x v="0"/>
    <x v="980"/>
    <n v="915.12"/>
    <n v="8"/>
    <n v="0"/>
    <n v="137.04"/>
    <n v="97.07"/>
    <x v="1"/>
  </r>
  <r>
    <n v="29473"/>
    <s v="IN-2012-31867"/>
    <x v="0"/>
    <x v="210"/>
    <d v="2020-08-06T00:00:00"/>
    <x v="3"/>
    <s v="KD-16495"/>
    <x v="59"/>
    <x v="1"/>
    <s v="Nasik"/>
    <s v="Maharashtra"/>
    <x v="17"/>
    <m/>
    <x v="1"/>
    <x v="6"/>
    <x v="177"/>
    <x v="2"/>
    <x v="7"/>
    <x v="75"/>
    <n v="1621.44"/>
    <n v="3"/>
    <n v="0"/>
    <n v="210.78"/>
    <n v="97.07"/>
    <x v="1"/>
  </r>
  <r>
    <n v="2536"/>
    <s v="MX-2011-155999"/>
    <x v="0"/>
    <x v="1086"/>
    <d v="2019-06-02T00:00:00"/>
    <x v="3"/>
    <s v="HP-14815"/>
    <x v="741"/>
    <x v="2"/>
    <s v="Atlixco"/>
    <s v="Puebla"/>
    <x v="14"/>
    <m/>
    <x v="5"/>
    <x v="9"/>
    <x v="1717"/>
    <x v="0"/>
    <x v="2"/>
    <x v="126"/>
    <n v="1302.96"/>
    <n v="3"/>
    <n v="0"/>
    <n v="39.06"/>
    <n v="97.063999999999993"/>
    <x v="2"/>
  </r>
  <r>
    <n v="11116"/>
    <s v="ES-2011-1589842"/>
    <x v="0"/>
    <x v="135"/>
    <d v="2019-05-15T00:00:00"/>
    <x v="1"/>
    <s v="AR-10825"/>
    <x v="461"/>
    <x v="1"/>
    <s v="Messina"/>
    <s v="Sicily"/>
    <x v="10"/>
    <m/>
    <x v="2"/>
    <x v="5"/>
    <x v="1070"/>
    <x v="0"/>
    <x v="0"/>
    <x v="338"/>
    <n v="1025.4000000000001"/>
    <n v="4"/>
    <n v="0"/>
    <n v="399.84"/>
    <n v="97.02"/>
    <x v="2"/>
  </r>
  <r>
    <n v="40445"/>
    <s v="US-2013-165505"/>
    <x v="0"/>
    <x v="213"/>
    <d v="2021-01-27T00:00:00"/>
    <x v="3"/>
    <s v="CB-12535"/>
    <x v="767"/>
    <x v="1"/>
    <s v="Burlington"/>
    <s v="Vermont"/>
    <x v="0"/>
    <n v="5408"/>
    <x v="0"/>
    <x v="0"/>
    <x v="1111"/>
    <x v="2"/>
    <x v="10"/>
    <x v="674"/>
    <n v="1564.29"/>
    <n v="13"/>
    <n v="0"/>
    <n v="406.71539999999999"/>
    <n v="97"/>
    <x v="1"/>
  </r>
  <r>
    <n v="13325"/>
    <s v="ES-2013-5251413"/>
    <x v="0"/>
    <x v="119"/>
    <d v="2021-11-27T00:00:00"/>
    <x v="1"/>
    <s v="TB-21175"/>
    <x v="15"/>
    <x v="1"/>
    <s v="Marseille"/>
    <s v="Provence-Alpes-Côte d'Azur"/>
    <x v="9"/>
    <m/>
    <x v="2"/>
    <x v="2"/>
    <x v="777"/>
    <x v="2"/>
    <x v="10"/>
    <x v="204"/>
    <n v="1785.78"/>
    <n v="10"/>
    <n v="0.1"/>
    <n v="138.78"/>
    <n v="96.92"/>
    <x v="2"/>
  </r>
  <r>
    <n v="27884"/>
    <s v="ID-2014-72110"/>
    <x v="0"/>
    <x v="1087"/>
    <d v="2022-01-11T00:00:00"/>
    <x v="3"/>
    <s v="DP-13165"/>
    <x v="427"/>
    <x v="0"/>
    <s v="Albury"/>
    <s v="New South Wales"/>
    <x v="1"/>
    <m/>
    <x v="1"/>
    <x v="1"/>
    <x v="610"/>
    <x v="2"/>
    <x v="7"/>
    <x v="411"/>
    <n v="3810.9960000000001"/>
    <n v="14"/>
    <n v="0.1"/>
    <n v="-42.503999999999998"/>
    <n v="96.85"/>
    <x v="1"/>
  </r>
  <r>
    <n v="16552"/>
    <s v="IT-2011-1877466"/>
    <x v="0"/>
    <x v="867"/>
    <d v="2019-02-06T00:00:00"/>
    <x v="3"/>
    <s v="EH-14185"/>
    <x v="466"/>
    <x v="0"/>
    <s v="Reims"/>
    <s v="Champagne-Ardenne"/>
    <x v="9"/>
    <m/>
    <x v="2"/>
    <x v="2"/>
    <x v="453"/>
    <x v="0"/>
    <x v="3"/>
    <x v="208"/>
    <n v="549.92700000000002"/>
    <n v="6"/>
    <n v="0.65"/>
    <n v="-235.773"/>
    <n v="96.84"/>
    <x v="2"/>
  </r>
  <r>
    <n v="17596"/>
    <s v="ES-2013-5239444"/>
    <x v="1"/>
    <x v="183"/>
    <d v="2021-12-01T00:00:00"/>
    <x v="1"/>
    <s v="DK-13090"/>
    <x v="64"/>
    <x v="0"/>
    <s v="Vienna"/>
    <s v="Vienna"/>
    <x v="31"/>
    <m/>
    <x v="2"/>
    <x v="2"/>
    <x v="1792"/>
    <x v="0"/>
    <x v="3"/>
    <x v="872"/>
    <n v="497.16"/>
    <n v="4"/>
    <n v="0"/>
    <n v="168.96"/>
    <n v="96.84"/>
    <x v="2"/>
  </r>
  <r>
    <n v="28893"/>
    <s v="IN-2013-42311"/>
    <x v="0"/>
    <x v="23"/>
    <d v="2021-02-28T00:00:00"/>
    <x v="2"/>
    <s v="MH-17785"/>
    <x v="682"/>
    <x v="1"/>
    <s v="Tianjin"/>
    <s v="Tianjin"/>
    <x v="8"/>
    <m/>
    <x v="1"/>
    <x v="8"/>
    <x v="1104"/>
    <x v="2"/>
    <x v="10"/>
    <x v="325"/>
    <n v="538.44000000000005"/>
    <n v="4"/>
    <n v="0"/>
    <n v="156.12"/>
    <n v="96.84"/>
    <x v="2"/>
  </r>
  <r>
    <n v="49845"/>
    <s v="IR-2013-4110"/>
    <x v="0"/>
    <x v="504"/>
    <d v="2021-09-25T00:00:00"/>
    <x v="0"/>
    <s v="EJ-3720"/>
    <x v="395"/>
    <x v="0"/>
    <s v="Behbahan"/>
    <s v="Khuzestan"/>
    <x v="22"/>
    <m/>
    <x v="4"/>
    <x v="7"/>
    <x v="1793"/>
    <x v="1"/>
    <x v="9"/>
    <x v="510"/>
    <n v="287.94"/>
    <n v="2"/>
    <n v="0"/>
    <n v="20.100000000000001"/>
    <n v="96.82"/>
    <x v="2"/>
  </r>
  <r>
    <n v="39691"/>
    <s v="CA-2013-142594"/>
    <x v="0"/>
    <x v="61"/>
    <d v="2021-12-07T00:00:00"/>
    <x v="1"/>
    <s v="EJ-14155"/>
    <x v="599"/>
    <x v="0"/>
    <s v="Franklin"/>
    <s v="Massachusetts"/>
    <x v="0"/>
    <n v="2038"/>
    <x v="0"/>
    <x v="0"/>
    <x v="60"/>
    <x v="2"/>
    <x v="7"/>
    <x v="58"/>
    <n v="901.95"/>
    <n v="3"/>
    <n v="0"/>
    <n v="297.64350000000002"/>
    <n v="96.75"/>
    <x v="1"/>
  </r>
  <r>
    <n v="18385"/>
    <s v="ES-2012-4558645"/>
    <x v="0"/>
    <x v="689"/>
    <d v="2020-11-22T00:00:00"/>
    <x v="3"/>
    <s v="BG-11035"/>
    <x v="286"/>
    <x v="0"/>
    <s v="Krefeld"/>
    <s v="North Rhine-Westphalia"/>
    <x v="2"/>
    <m/>
    <x v="2"/>
    <x v="2"/>
    <x v="955"/>
    <x v="0"/>
    <x v="8"/>
    <x v="385"/>
    <n v="1880.64"/>
    <n v="6"/>
    <n v="0"/>
    <n v="300.77999999999997"/>
    <n v="96.74"/>
    <x v="1"/>
  </r>
  <r>
    <n v="37481"/>
    <s v="CA-2013-143609"/>
    <x v="0"/>
    <x v="84"/>
    <d v="2021-12-14T00:00:00"/>
    <x v="2"/>
    <s v="DB-13270"/>
    <x v="770"/>
    <x v="2"/>
    <s v="Portland"/>
    <s v="Oregon"/>
    <x v="0"/>
    <n v="97206"/>
    <x v="0"/>
    <x v="4"/>
    <x v="1686"/>
    <x v="1"/>
    <x v="1"/>
    <x v="939"/>
    <n v="403.92"/>
    <n v="5"/>
    <n v="0.2"/>
    <n v="25.245000000000001"/>
    <n v="96.72"/>
    <x v="0"/>
  </r>
  <r>
    <n v="23952"/>
    <s v="IN-2012-40848"/>
    <x v="0"/>
    <x v="611"/>
    <d v="2020-01-11T00:00:00"/>
    <x v="3"/>
    <s v="LR-16915"/>
    <x v="506"/>
    <x v="0"/>
    <s v="Ajmer"/>
    <s v="Rajasthan"/>
    <x v="17"/>
    <m/>
    <x v="1"/>
    <x v="6"/>
    <x v="1341"/>
    <x v="1"/>
    <x v="4"/>
    <x v="791"/>
    <n v="1402.29"/>
    <n v="3"/>
    <n v="0"/>
    <n v="0"/>
    <n v="96.6"/>
    <x v="1"/>
  </r>
  <r>
    <n v="14626"/>
    <s v="ES-2014-4108009"/>
    <x v="0"/>
    <x v="885"/>
    <d v="2022-10-24T00:00:00"/>
    <x v="1"/>
    <s v="AG-10300"/>
    <x v="715"/>
    <x v="1"/>
    <s v="Paris"/>
    <s v="Ile-de-France"/>
    <x v="9"/>
    <m/>
    <x v="2"/>
    <x v="2"/>
    <x v="1794"/>
    <x v="0"/>
    <x v="0"/>
    <x v="981"/>
    <n v="465.24"/>
    <n v="4"/>
    <n v="0"/>
    <n v="139.56"/>
    <n v="96.59"/>
    <x v="2"/>
  </r>
  <r>
    <n v="42321"/>
    <s v="RO-2011-1590"/>
    <x v="0"/>
    <x v="758"/>
    <d v="2019-05-14T00:00:00"/>
    <x v="0"/>
    <s v="BS-1665"/>
    <x v="299"/>
    <x v="0"/>
    <s v="Cluj-Napoca"/>
    <s v="Cluj"/>
    <x v="51"/>
    <m/>
    <x v="4"/>
    <x v="7"/>
    <x v="1795"/>
    <x v="1"/>
    <x v="9"/>
    <x v="273"/>
    <n v="724.8"/>
    <n v="2"/>
    <n v="0"/>
    <n v="79.680000000000007"/>
    <n v="96.56"/>
    <x v="2"/>
  </r>
  <r>
    <n v="25949"/>
    <s v="ID-2011-42493"/>
    <x v="0"/>
    <x v="321"/>
    <d v="2019-06-08T00:00:00"/>
    <x v="3"/>
    <s v="SV-20935"/>
    <x v="376"/>
    <x v="0"/>
    <s v="Melbourne"/>
    <s v="Victoria"/>
    <x v="1"/>
    <m/>
    <x v="1"/>
    <x v="1"/>
    <x v="1780"/>
    <x v="1"/>
    <x v="1"/>
    <x v="625"/>
    <n v="972.64800000000002"/>
    <n v="6"/>
    <n v="0.1"/>
    <n v="-75.671999999999997"/>
    <n v="96.55"/>
    <x v="1"/>
  </r>
  <r>
    <n v="49312"/>
    <s v="GH-2011-210"/>
    <x v="0"/>
    <x v="596"/>
    <d v="2019-11-18T00:00:00"/>
    <x v="1"/>
    <s v="RS-9765"/>
    <x v="105"/>
    <x v="1"/>
    <s v="Accra"/>
    <s v="Greater Accra"/>
    <x v="60"/>
    <m/>
    <x v="3"/>
    <x v="3"/>
    <x v="1796"/>
    <x v="0"/>
    <x v="3"/>
    <x v="982"/>
    <n v="520.55999999999995"/>
    <n v="4"/>
    <n v="0"/>
    <n v="135.24"/>
    <n v="96.54"/>
    <x v="0"/>
  </r>
  <r>
    <n v="48475"/>
    <s v="RO-2014-7360"/>
    <x v="0"/>
    <x v="141"/>
    <d v="2022-04-11T00:00:00"/>
    <x v="2"/>
    <s v="EM-4095"/>
    <x v="747"/>
    <x v="1"/>
    <s v="Oradea"/>
    <s v="Bihor"/>
    <x v="51"/>
    <m/>
    <x v="4"/>
    <x v="7"/>
    <x v="1797"/>
    <x v="0"/>
    <x v="2"/>
    <x v="489"/>
    <n v="252.18"/>
    <n v="2"/>
    <n v="0"/>
    <n v="42.84"/>
    <n v="96.53"/>
    <x v="0"/>
  </r>
  <r>
    <n v="22044"/>
    <s v="IN-2013-25539"/>
    <x v="0"/>
    <x v="979"/>
    <d v="2021-12-17T00:00:00"/>
    <x v="3"/>
    <s v="PO-19180"/>
    <x v="590"/>
    <x v="2"/>
    <s v="Jinan"/>
    <s v="Shandong"/>
    <x v="8"/>
    <m/>
    <x v="1"/>
    <x v="8"/>
    <x v="1798"/>
    <x v="0"/>
    <x v="2"/>
    <x v="191"/>
    <n v="500.49"/>
    <n v="3"/>
    <n v="0"/>
    <n v="35.01"/>
    <n v="96.51"/>
    <x v="2"/>
  </r>
  <r>
    <n v="523"/>
    <s v="US-2011-155894"/>
    <x v="0"/>
    <x v="177"/>
    <d v="2019-10-19T00:00:00"/>
    <x v="3"/>
    <s v="SJ-20215"/>
    <x v="316"/>
    <x v="0"/>
    <s v="Monclova"/>
    <s v="Coahuila"/>
    <x v="14"/>
    <m/>
    <x v="5"/>
    <x v="9"/>
    <x v="1319"/>
    <x v="0"/>
    <x v="3"/>
    <x v="180"/>
    <n v="635.08727999999996"/>
    <n v="3"/>
    <n v="2E-3"/>
    <n v="202.30727999999999"/>
    <n v="96.498999999999995"/>
    <x v="3"/>
  </r>
  <r>
    <n v="14096"/>
    <s v="ES-2014-5855273"/>
    <x v="0"/>
    <x v="991"/>
    <d v="2022-01-17T00:00:00"/>
    <x v="3"/>
    <s v="GZ-14470"/>
    <x v="353"/>
    <x v="0"/>
    <s v="Paris"/>
    <s v="Ile-de-France"/>
    <x v="9"/>
    <m/>
    <x v="2"/>
    <x v="2"/>
    <x v="1799"/>
    <x v="0"/>
    <x v="0"/>
    <x v="983"/>
    <n v="1301.25"/>
    <n v="5"/>
    <n v="0"/>
    <n v="572.54999999999995"/>
    <n v="96.46"/>
    <x v="1"/>
  </r>
  <r>
    <n v="18063"/>
    <s v="ES-2011-5497239"/>
    <x v="0"/>
    <x v="1088"/>
    <d v="2019-01-26T00:00:00"/>
    <x v="3"/>
    <s v="PS-18970"/>
    <x v="349"/>
    <x v="2"/>
    <s v="Prato"/>
    <s v="Tuscany"/>
    <x v="10"/>
    <m/>
    <x v="2"/>
    <x v="5"/>
    <x v="1800"/>
    <x v="2"/>
    <x v="10"/>
    <x v="206"/>
    <n v="888.93"/>
    <n v="7"/>
    <n v="0.4"/>
    <n v="59.22"/>
    <n v="96.45"/>
    <x v="2"/>
  </r>
  <r>
    <n v="14576"/>
    <s v="ES-2014-3088059"/>
    <x v="0"/>
    <x v="1060"/>
    <d v="2022-01-09T00:00:00"/>
    <x v="1"/>
    <s v="NF-18475"/>
    <x v="168"/>
    <x v="2"/>
    <s v="Bremen"/>
    <s v="Bremen"/>
    <x v="2"/>
    <m/>
    <x v="2"/>
    <x v="2"/>
    <x v="576"/>
    <x v="0"/>
    <x v="8"/>
    <x v="371"/>
    <n v="919.89"/>
    <n v="3"/>
    <n v="0"/>
    <n v="303.48"/>
    <n v="96.43"/>
    <x v="1"/>
  </r>
  <r>
    <n v="6403"/>
    <s v="MX-2014-117177"/>
    <x v="0"/>
    <x v="1089"/>
    <d v="2022-04-10T00:00:00"/>
    <x v="1"/>
    <s v="MB-18085"/>
    <x v="6"/>
    <x v="0"/>
    <s v="Querétaro"/>
    <s v="Querétaro"/>
    <x v="14"/>
    <m/>
    <x v="5"/>
    <x v="9"/>
    <x v="1315"/>
    <x v="0"/>
    <x v="0"/>
    <x v="115"/>
    <n v="684.16"/>
    <n v="4"/>
    <n v="0"/>
    <n v="0"/>
    <n v="96.391999999999996"/>
    <x v="2"/>
  </r>
  <r>
    <n v="12768"/>
    <s v="ES-2012-1929989"/>
    <x v="0"/>
    <x v="244"/>
    <d v="2020-12-27T00:00:00"/>
    <x v="3"/>
    <s v="BH-11710"/>
    <x v="219"/>
    <x v="0"/>
    <s v="Bristol"/>
    <s v="England"/>
    <x v="13"/>
    <m/>
    <x v="2"/>
    <x v="9"/>
    <x v="1801"/>
    <x v="2"/>
    <x v="7"/>
    <x v="145"/>
    <n v="2811.45"/>
    <n v="5"/>
    <n v="0"/>
    <n v="702.75"/>
    <n v="96.37"/>
    <x v="3"/>
  </r>
  <r>
    <n v="27852"/>
    <s v="ID-2013-20471"/>
    <x v="0"/>
    <x v="673"/>
    <d v="2021-01-12T00:00:00"/>
    <x v="2"/>
    <s v="LF-17185"/>
    <x v="636"/>
    <x v="0"/>
    <s v="Baguio City"/>
    <s v="Cordillera"/>
    <x v="30"/>
    <m/>
    <x v="1"/>
    <x v="11"/>
    <x v="1802"/>
    <x v="1"/>
    <x v="4"/>
    <x v="984"/>
    <n v="727.05600000000004"/>
    <n v="6"/>
    <n v="0.55000000000000004"/>
    <n v="-387.86399999999998"/>
    <n v="96.29"/>
    <x v="1"/>
  </r>
  <r>
    <n v="38861"/>
    <s v="US-2013-166660"/>
    <x v="0"/>
    <x v="998"/>
    <d v="2021-02-01T00:00:00"/>
    <x v="1"/>
    <s v="TB-21250"/>
    <x v="348"/>
    <x v="0"/>
    <s v="Seattle"/>
    <s v="Washington"/>
    <x v="0"/>
    <n v="98103"/>
    <x v="0"/>
    <x v="4"/>
    <x v="1803"/>
    <x v="1"/>
    <x v="1"/>
    <x v="985"/>
    <n v="435.16800000000001"/>
    <n v="4"/>
    <n v="0.2"/>
    <n v="-59.835599999999999"/>
    <n v="96.26"/>
    <x v="0"/>
  </r>
  <r>
    <n v="17498"/>
    <s v="ES-2014-2178876"/>
    <x v="0"/>
    <x v="313"/>
    <d v="2022-06-15T00:00:00"/>
    <x v="3"/>
    <s v="BV-11245"/>
    <x v="540"/>
    <x v="1"/>
    <s v="Munich"/>
    <s v="Bavaria"/>
    <x v="2"/>
    <m/>
    <x v="2"/>
    <x v="2"/>
    <x v="1804"/>
    <x v="2"/>
    <x v="10"/>
    <x v="546"/>
    <n v="805.70699999999999"/>
    <n v="7"/>
    <n v="0.1"/>
    <n v="17.786999999999999"/>
    <n v="96.19"/>
    <x v="3"/>
  </r>
  <r>
    <n v="777"/>
    <s v="MX-2013-101805"/>
    <x v="0"/>
    <x v="488"/>
    <d v="2021-10-14T00:00:00"/>
    <x v="3"/>
    <s v="AP-10915"/>
    <x v="46"/>
    <x v="0"/>
    <s v="Tipitapa"/>
    <s v="Managua"/>
    <x v="27"/>
    <m/>
    <x v="5"/>
    <x v="2"/>
    <x v="1805"/>
    <x v="1"/>
    <x v="9"/>
    <x v="412"/>
    <n v="773.12"/>
    <n v="8"/>
    <n v="0"/>
    <n v="216.32"/>
    <n v="96.177000000000007"/>
    <x v="2"/>
  </r>
  <r>
    <n v="10786"/>
    <s v="ES-2011-1458159"/>
    <x v="0"/>
    <x v="354"/>
    <d v="2019-09-16T00:00:00"/>
    <x v="3"/>
    <s v="RW-19540"/>
    <x v="94"/>
    <x v="1"/>
    <s v="Alicante"/>
    <s v="Valenciana"/>
    <x v="25"/>
    <m/>
    <x v="2"/>
    <x v="5"/>
    <x v="1806"/>
    <x v="0"/>
    <x v="2"/>
    <x v="986"/>
    <n v="776.79"/>
    <n v="7"/>
    <n v="0.1"/>
    <n v="129.36000000000001"/>
    <n v="96.14"/>
    <x v="2"/>
  </r>
  <r>
    <n v="37177"/>
    <s v="CA-2013-133935"/>
    <x v="0"/>
    <x v="350"/>
    <d v="2021-09-23T00:00:00"/>
    <x v="3"/>
    <s v="JW-15220"/>
    <x v="7"/>
    <x v="1"/>
    <s v="San Diego"/>
    <s v="California"/>
    <x v="0"/>
    <n v="92105"/>
    <x v="0"/>
    <x v="4"/>
    <x v="122"/>
    <x v="1"/>
    <x v="1"/>
    <x v="105"/>
    <n v="801.56799999999998"/>
    <n v="2"/>
    <n v="0.2"/>
    <n v="50.097999999999999"/>
    <n v="96.14"/>
    <x v="2"/>
  </r>
  <r>
    <n v="19149"/>
    <s v="ES-2012-3231769"/>
    <x v="0"/>
    <x v="522"/>
    <d v="2020-03-26T00:00:00"/>
    <x v="0"/>
    <s v="ML-18265"/>
    <x v="639"/>
    <x v="0"/>
    <s v="Hasselt"/>
    <s v="Limburg"/>
    <x v="57"/>
    <m/>
    <x v="2"/>
    <x v="2"/>
    <x v="1807"/>
    <x v="2"/>
    <x v="7"/>
    <x v="987"/>
    <n v="477.54"/>
    <n v="7"/>
    <n v="0"/>
    <n v="238.77"/>
    <n v="96.12"/>
    <x v="2"/>
  </r>
  <r>
    <n v="12655"/>
    <s v="ES-2012-5954014"/>
    <x v="0"/>
    <x v="1090"/>
    <d v="2020-02-11T00:00:00"/>
    <x v="3"/>
    <s v="AJ-10960"/>
    <x v="392"/>
    <x v="0"/>
    <s v="Paris"/>
    <s v="Ile-de-France"/>
    <x v="9"/>
    <m/>
    <x v="2"/>
    <x v="2"/>
    <x v="1808"/>
    <x v="1"/>
    <x v="11"/>
    <x v="778"/>
    <n v="651.05999999999995"/>
    <n v="6"/>
    <n v="0"/>
    <n v="240.84"/>
    <n v="96.05"/>
    <x v="2"/>
  </r>
  <r>
    <n v="22127"/>
    <s v="IN-2013-61288"/>
    <x v="0"/>
    <x v="864"/>
    <d v="2021-07-20T00:00:00"/>
    <x v="3"/>
    <s v="FW-14395"/>
    <x v="218"/>
    <x v="1"/>
    <s v="Surabaya"/>
    <s v="Jawa Timur"/>
    <x v="20"/>
    <m/>
    <x v="1"/>
    <x v="11"/>
    <x v="1809"/>
    <x v="2"/>
    <x v="7"/>
    <x v="244"/>
    <n v="1785.2303999999999"/>
    <n v="4"/>
    <n v="0.17"/>
    <n v="215.03039999999999"/>
    <n v="96.05"/>
    <x v="1"/>
  </r>
  <r>
    <n v="20990"/>
    <s v="IN-2013-15529"/>
    <x v="0"/>
    <x v="504"/>
    <d v="2021-09-29T00:00:00"/>
    <x v="3"/>
    <s v="RL-19615"/>
    <x v="148"/>
    <x v="0"/>
    <s v="Aksu"/>
    <s v="Xinjiang Uygur"/>
    <x v="8"/>
    <m/>
    <x v="1"/>
    <x v="8"/>
    <x v="113"/>
    <x v="0"/>
    <x v="2"/>
    <x v="78"/>
    <n v="1302.78"/>
    <n v="2"/>
    <n v="0"/>
    <n v="208.44"/>
    <n v="96.03"/>
    <x v="2"/>
  </r>
  <r>
    <n v="50499"/>
    <s v="TU-2014-6410"/>
    <x v="0"/>
    <x v="718"/>
    <d v="2022-05-12T00:00:00"/>
    <x v="3"/>
    <s v="BD-1770"/>
    <x v="607"/>
    <x v="0"/>
    <s v="Trabzon"/>
    <s v="Trabzon"/>
    <x v="52"/>
    <m/>
    <x v="4"/>
    <x v="7"/>
    <x v="1810"/>
    <x v="1"/>
    <x v="1"/>
    <x v="43"/>
    <n v="1104.48"/>
    <n v="6"/>
    <n v="0.6"/>
    <n v="-690.3"/>
    <n v="96.01"/>
    <x v="2"/>
  </r>
  <r>
    <n v="1085"/>
    <s v="MX-2012-119487"/>
    <x v="0"/>
    <x v="13"/>
    <d v="2020-11-15T00:00:00"/>
    <x v="2"/>
    <s v="JJ-15760"/>
    <x v="727"/>
    <x v="2"/>
    <s v="Fortaleza"/>
    <s v="Ceará"/>
    <x v="7"/>
    <m/>
    <x v="5"/>
    <x v="5"/>
    <x v="770"/>
    <x v="0"/>
    <x v="3"/>
    <x v="96"/>
    <n v="1002.95008"/>
    <n v="4"/>
    <n v="2E-3"/>
    <n v="168.79007999999999"/>
    <n v="95.995999999999995"/>
    <x v="2"/>
  </r>
  <r>
    <n v="15521"/>
    <s v="ES-2011-5861038"/>
    <x v="0"/>
    <x v="1091"/>
    <d v="2019-04-03T00:00:00"/>
    <x v="3"/>
    <s v="CS-12250"/>
    <x v="696"/>
    <x v="1"/>
    <s v="Troisdorf"/>
    <s v="North Rhine-Westphalia"/>
    <x v="2"/>
    <m/>
    <x v="2"/>
    <x v="2"/>
    <x v="949"/>
    <x v="1"/>
    <x v="1"/>
    <x v="195"/>
    <n v="729.13499999999999"/>
    <n v="5"/>
    <n v="0.1"/>
    <n v="-56.715000000000003"/>
    <n v="95.99"/>
    <x v="2"/>
  </r>
  <r>
    <n v="1795"/>
    <s v="MX-2014-152968"/>
    <x v="0"/>
    <x v="467"/>
    <d v="2022-12-03T00:00:00"/>
    <x v="2"/>
    <s v="CC-12430"/>
    <x v="614"/>
    <x v="2"/>
    <s v="Mérida"/>
    <s v="Yucatán"/>
    <x v="14"/>
    <m/>
    <x v="5"/>
    <x v="9"/>
    <x v="1811"/>
    <x v="1"/>
    <x v="1"/>
    <x v="403"/>
    <n v="657.77599999999995"/>
    <n v="7"/>
    <n v="0.2"/>
    <n v="-65.884"/>
    <n v="95.951999999999998"/>
    <x v="0"/>
  </r>
  <r>
    <n v="8545"/>
    <s v="MX-2012-144561"/>
    <x v="0"/>
    <x v="669"/>
    <d v="2020-10-01T00:00:00"/>
    <x v="2"/>
    <s v="RF-19735"/>
    <x v="134"/>
    <x v="0"/>
    <s v="Querétaro"/>
    <s v="Querétaro"/>
    <x v="14"/>
    <m/>
    <x v="5"/>
    <x v="9"/>
    <x v="1812"/>
    <x v="0"/>
    <x v="8"/>
    <x v="868"/>
    <n v="576.6"/>
    <n v="5"/>
    <n v="0"/>
    <n v="57.6"/>
    <n v="95.923000000000002"/>
    <x v="2"/>
  </r>
  <r>
    <n v="16652"/>
    <s v="IT-2014-4540740"/>
    <x v="0"/>
    <x v="62"/>
    <d v="2022-12-08T00:00:00"/>
    <x v="2"/>
    <s v="DK-13090"/>
    <x v="64"/>
    <x v="0"/>
    <s v="Seville"/>
    <s v="Andalusía"/>
    <x v="25"/>
    <m/>
    <x v="2"/>
    <x v="5"/>
    <x v="1813"/>
    <x v="0"/>
    <x v="2"/>
    <x v="913"/>
    <n v="418.44600000000003"/>
    <n v="7"/>
    <n v="0.1"/>
    <n v="69.635999999999996"/>
    <n v="95.89"/>
    <x v="2"/>
  </r>
  <r>
    <n v="49218"/>
    <s v="GV-2011-9440"/>
    <x v="0"/>
    <x v="477"/>
    <d v="2019-04-11T00:00:00"/>
    <x v="2"/>
    <s v="BE-1410"/>
    <x v="74"/>
    <x v="0"/>
    <s v="Kindia"/>
    <s v="Kindia"/>
    <x v="107"/>
    <m/>
    <x v="3"/>
    <x v="3"/>
    <x v="1135"/>
    <x v="2"/>
    <x v="7"/>
    <x v="492"/>
    <n v="526.08000000000004"/>
    <n v="1"/>
    <n v="0"/>
    <n v="263.04000000000002"/>
    <n v="95.85"/>
    <x v="0"/>
  </r>
  <r>
    <n v="1260"/>
    <s v="MX-2011-105893"/>
    <x v="0"/>
    <x v="596"/>
    <d v="2019-11-19T00:00:00"/>
    <x v="2"/>
    <s v="SG-20470"/>
    <x v="53"/>
    <x v="0"/>
    <s v="Managua"/>
    <s v="Managua"/>
    <x v="27"/>
    <m/>
    <x v="5"/>
    <x v="2"/>
    <x v="1814"/>
    <x v="2"/>
    <x v="7"/>
    <x v="456"/>
    <n v="616.14"/>
    <n v="3"/>
    <n v="0"/>
    <n v="197.16"/>
    <n v="95.841999999999999"/>
    <x v="1"/>
  </r>
  <r>
    <n v="12610"/>
    <s v="ES-2014-3412389"/>
    <x v="0"/>
    <x v="546"/>
    <d v="2022-12-15T00:00:00"/>
    <x v="3"/>
    <s v="PG-18895"/>
    <x v="456"/>
    <x v="0"/>
    <s v="Paris"/>
    <s v="Ile-de-France"/>
    <x v="9"/>
    <m/>
    <x v="2"/>
    <x v="2"/>
    <x v="754"/>
    <x v="1"/>
    <x v="9"/>
    <x v="361"/>
    <n v="747.36"/>
    <n v="2"/>
    <n v="0.1"/>
    <n v="-41.52"/>
    <n v="95.81"/>
    <x v="3"/>
  </r>
  <r>
    <n v="13223"/>
    <s v="ES-2011-5504927"/>
    <x v="0"/>
    <x v="1092"/>
    <d v="2019-03-27T00:00:00"/>
    <x v="2"/>
    <s v="TW-21025"/>
    <x v="193"/>
    <x v="2"/>
    <s v="Carcassonne"/>
    <s v="Languedoc-Roussillon"/>
    <x v="9"/>
    <m/>
    <x v="2"/>
    <x v="2"/>
    <x v="1815"/>
    <x v="2"/>
    <x v="5"/>
    <x v="988"/>
    <n v="453.06"/>
    <n v="9"/>
    <n v="0"/>
    <n v="27"/>
    <n v="95.81"/>
    <x v="0"/>
  </r>
  <r>
    <n v="18666"/>
    <s v="IT-2014-3541175"/>
    <x v="0"/>
    <x v="173"/>
    <d v="2022-07-14T00:00:00"/>
    <x v="1"/>
    <s v="VG-21790"/>
    <x v="517"/>
    <x v="0"/>
    <s v="La Rochelle"/>
    <s v="Poitou-Charentes"/>
    <x v="9"/>
    <m/>
    <x v="2"/>
    <x v="2"/>
    <x v="290"/>
    <x v="2"/>
    <x v="7"/>
    <x v="226"/>
    <n v="746.82"/>
    <n v="3"/>
    <n v="0.1"/>
    <n v="8.2799999999999994"/>
    <n v="95.81"/>
    <x v="2"/>
  </r>
  <r>
    <n v="44396"/>
    <s v="AO-2014-2270"/>
    <x v="0"/>
    <x v="507"/>
    <d v="2022-06-04T00:00:00"/>
    <x v="3"/>
    <s v="BD-1725"/>
    <x v="632"/>
    <x v="0"/>
    <s v="Luanda"/>
    <s v="Luanda"/>
    <x v="56"/>
    <m/>
    <x v="3"/>
    <x v="3"/>
    <x v="1816"/>
    <x v="1"/>
    <x v="4"/>
    <x v="931"/>
    <n v="1877.16"/>
    <n v="4"/>
    <n v="0"/>
    <n v="525.6"/>
    <n v="95.8"/>
    <x v="3"/>
  </r>
  <r>
    <n v="11581"/>
    <s v="ES-2011-1846006"/>
    <x v="0"/>
    <x v="543"/>
    <d v="2020-01-02T00:00:00"/>
    <x v="2"/>
    <s v="ON-18715"/>
    <x v="106"/>
    <x v="1"/>
    <s v="Paris"/>
    <s v="Ile-de-France"/>
    <x v="9"/>
    <m/>
    <x v="2"/>
    <x v="2"/>
    <x v="778"/>
    <x v="1"/>
    <x v="9"/>
    <x v="503"/>
    <n v="674.24400000000003"/>
    <n v="6"/>
    <n v="0.1"/>
    <n v="217.22399999999999"/>
    <n v="95.76"/>
    <x v="2"/>
  </r>
  <r>
    <n v="18564"/>
    <s v="ES-2011-2469850"/>
    <x v="0"/>
    <x v="739"/>
    <d v="2019-08-06T00:00:00"/>
    <x v="1"/>
    <s v="ML-18040"/>
    <x v="659"/>
    <x v="1"/>
    <s v="Aix-en-Provence"/>
    <s v="Provence-Alpes-Côte d'Azur"/>
    <x v="9"/>
    <m/>
    <x v="2"/>
    <x v="2"/>
    <x v="1671"/>
    <x v="2"/>
    <x v="12"/>
    <x v="933"/>
    <n v="439.2"/>
    <n v="8"/>
    <n v="0"/>
    <n v="78.959999999999994"/>
    <n v="95.76"/>
    <x v="0"/>
  </r>
  <r>
    <n v="41594"/>
    <s v="EG-2012-7790"/>
    <x v="0"/>
    <x v="235"/>
    <d v="2020-08-14T00:00:00"/>
    <x v="3"/>
    <s v="KC-6255"/>
    <x v="269"/>
    <x v="1"/>
    <s v="Tanta"/>
    <s v="Al Gharbiyah"/>
    <x v="44"/>
    <m/>
    <x v="3"/>
    <x v="3"/>
    <x v="1817"/>
    <x v="0"/>
    <x v="3"/>
    <x v="101"/>
    <n v="527.46"/>
    <n v="2"/>
    <n v="0"/>
    <n v="226.8"/>
    <n v="95.75"/>
    <x v="2"/>
  </r>
  <r>
    <n v="10387"/>
    <s v="ES-2014-5631536"/>
    <x v="0"/>
    <x v="445"/>
    <d v="2022-10-10T00:00:00"/>
    <x v="3"/>
    <s v="EM-14200"/>
    <x v="66"/>
    <x v="2"/>
    <s v="Rugby"/>
    <s v="England"/>
    <x v="13"/>
    <m/>
    <x v="2"/>
    <x v="9"/>
    <x v="1322"/>
    <x v="0"/>
    <x v="8"/>
    <x v="780"/>
    <n v="799.47"/>
    <n v="3"/>
    <n v="0"/>
    <n v="199.8"/>
    <n v="95.74"/>
    <x v="2"/>
  </r>
  <r>
    <n v="28892"/>
    <s v="IN-2013-42311"/>
    <x v="0"/>
    <x v="23"/>
    <d v="2021-02-28T00:00:00"/>
    <x v="2"/>
    <s v="MH-17785"/>
    <x v="682"/>
    <x v="1"/>
    <s v="Tianjin"/>
    <s v="Tianjin"/>
    <x v="8"/>
    <m/>
    <x v="1"/>
    <x v="8"/>
    <x v="1818"/>
    <x v="1"/>
    <x v="1"/>
    <x v="219"/>
    <n v="521.82000000000005"/>
    <n v="3"/>
    <n v="0"/>
    <n v="114.75"/>
    <n v="95.74"/>
    <x v="2"/>
  </r>
  <r>
    <n v="2576"/>
    <s v="MX-2013-128027"/>
    <x v="1"/>
    <x v="594"/>
    <d v="2021-10-09T00:00:00"/>
    <x v="3"/>
    <s v="CM-11815"/>
    <x v="369"/>
    <x v="1"/>
    <s v="Choloma"/>
    <s v="Cortés"/>
    <x v="83"/>
    <m/>
    <x v="5"/>
    <x v="2"/>
    <x v="323"/>
    <x v="1"/>
    <x v="1"/>
    <x v="83"/>
    <n v="1121.8320000000001"/>
    <n v="6"/>
    <n v="0.4"/>
    <n v="-542.32799999999997"/>
    <n v="95.703999999999994"/>
    <x v="2"/>
  </r>
  <r>
    <n v="11163"/>
    <s v="ES-2012-1462152"/>
    <x v="0"/>
    <x v="296"/>
    <d v="2020-06-21T00:00:00"/>
    <x v="1"/>
    <s v="DB-12910"/>
    <x v="752"/>
    <x v="2"/>
    <s v="Bradford"/>
    <s v="England"/>
    <x v="13"/>
    <m/>
    <x v="2"/>
    <x v="9"/>
    <x v="1819"/>
    <x v="0"/>
    <x v="2"/>
    <x v="835"/>
    <n v="716.1"/>
    <n v="5"/>
    <n v="0"/>
    <n v="35.700000000000003"/>
    <n v="95.7"/>
    <x v="2"/>
  </r>
  <r>
    <n v="28500"/>
    <s v="IN-2013-63717"/>
    <x v="0"/>
    <x v="101"/>
    <d v="2021-04-24T00:00:00"/>
    <x v="3"/>
    <s v="KB-16315"/>
    <x v="274"/>
    <x v="0"/>
    <s v="Harbin"/>
    <s v="Heilongjiang"/>
    <x v="8"/>
    <m/>
    <x v="1"/>
    <x v="8"/>
    <x v="436"/>
    <x v="0"/>
    <x v="3"/>
    <x v="117"/>
    <n v="723.3"/>
    <n v="2"/>
    <n v="0"/>
    <n v="332.7"/>
    <n v="95.67"/>
    <x v="3"/>
  </r>
  <r>
    <n v="21496"/>
    <s v="ID-2014-35892"/>
    <x v="0"/>
    <x v="904"/>
    <d v="2022-11-22T00:00:00"/>
    <x v="3"/>
    <s v="JC-15340"/>
    <x v="681"/>
    <x v="0"/>
    <s v="Brisbane"/>
    <s v="Queensland"/>
    <x v="1"/>
    <m/>
    <x v="1"/>
    <x v="1"/>
    <x v="1083"/>
    <x v="1"/>
    <x v="1"/>
    <x v="171"/>
    <n v="2503.8719999999998"/>
    <n v="6"/>
    <n v="0.1"/>
    <n v="834.55200000000002"/>
    <n v="95.64"/>
    <x v="1"/>
  </r>
  <r>
    <n v="38446"/>
    <s v="CA-2012-166583"/>
    <x v="0"/>
    <x v="824"/>
    <d v="2020-06-30T00:00:00"/>
    <x v="3"/>
    <s v="VD-21670"/>
    <x v="24"/>
    <x v="0"/>
    <s v="Houston"/>
    <s v="Texas"/>
    <x v="0"/>
    <n v="77070"/>
    <x v="0"/>
    <x v="2"/>
    <x v="183"/>
    <x v="0"/>
    <x v="2"/>
    <x v="149"/>
    <n v="971.88"/>
    <n v="3"/>
    <n v="0.2"/>
    <n v="109.3365"/>
    <n v="95.63"/>
    <x v="1"/>
  </r>
  <r>
    <n v="727"/>
    <s v="MX-2012-131121"/>
    <x v="0"/>
    <x v="830"/>
    <d v="2020-07-14T00:00:00"/>
    <x v="3"/>
    <s v="MC-17275"/>
    <x v="393"/>
    <x v="0"/>
    <s v="Juárez"/>
    <s v="Chihuahua"/>
    <x v="14"/>
    <m/>
    <x v="5"/>
    <x v="9"/>
    <x v="668"/>
    <x v="0"/>
    <x v="3"/>
    <x v="87"/>
    <n v="1420.8326400000001"/>
    <n v="6"/>
    <n v="2E-3"/>
    <n v="566.55264"/>
    <n v="95.602999999999994"/>
    <x v="1"/>
  </r>
  <r>
    <n v="45011"/>
    <s v="SA-2011-8320"/>
    <x v="0"/>
    <x v="1093"/>
    <d v="2019-06-29T00:00:00"/>
    <x v="3"/>
    <s v="JD-6150"/>
    <x v="302"/>
    <x v="1"/>
    <s v="Riyadh"/>
    <s v="Ar Riyad"/>
    <x v="6"/>
    <m/>
    <x v="4"/>
    <x v="7"/>
    <x v="1820"/>
    <x v="0"/>
    <x v="3"/>
    <x v="591"/>
    <n v="764.28"/>
    <n v="4"/>
    <n v="0"/>
    <n v="183.36"/>
    <n v="95.59"/>
    <x v="3"/>
  </r>
  <r>
    <n v="29090"/>
    <s v="IN-2013-63829"/>
    <x v="0"/>
    <x v="261"/>
    <d v="2021-08-05T00:00:00"/>
    <x v="3"/>
    <s v="DW-13480"/>
    <x v="67"/>
    <x v="2"/>
    <s v="Ulhasnagar"/>
    <s v="Maharashtra"/>
    <x v="17"/>
    <m/>
    <x v="1"/>
    <x v="6"/>
    <x v="1821"/>
    <x v="0"/>
    <x v="2"/>
    <x v="989"/>
    <n v="863.31"/>
    <n v="7"/>
    <n v="0"/>
    <n v="301.98"/>
    <n v="95.58"/>
    <x v="1"/>
  </r>
  <r>
    <n v="20852"/>
    <s v="IN-2013-71333"/>
    <x v="0"/>
    <x v="406"/>
    <d v="2021-09-13T00:00:00"/>
    <x v="0"/>
    <s v="JE-15610"/>
    <x v="157"/>
    <x v="1"/>
    <s v="Amravati"/>
    <s v="Maharashtra"/>
    <x v="17"/>
    <m/>
    <x v="1"/>
    <x v="6"/>
    <x v="727"/>
    <x v="2"/>
    <x v="10"/>
    <x v="477"/>
    <n v="414.72"/>
    <n v="2"/>
    <n v="0"/>
    <n v="8.2799999999999994"/>
    <n v="95.56"/>
    <x v="0"/>
  </r>
  <r>
    <n v="6029"/>
    <s v="US-2011-158001"/>
    <x v="0"/>
    <x v="1094"/>
    <d v="2019-09-05T00:00:00"/>
    <x v="3"/>
    <s v="MK-17905"/>
    <x v="642"/>
    <x v="1"/>
    <s v="Caracas"/>
    <s v="Distrito Capital"/>
    <x v="96"/>
    <m/>
    <x v="5"/>
    <x v="5"/>
    <x v="1822"/>
    <x v="1"/>
    <x v="4"/>
    <x v="59"/>
    <n v="768.14400000000001"/>
    <n v="8"/>
    <n v="0.7"/>
    <n v="-819.37599999999998"/>
    <n v="95.558999999999997"/>
    <x v="2"/>
  </r>
  <r>
    <n v="26534"/>
    <s v="IN-2014-70059"/>
    <x v="0"/>
    <x v="495"/>
    <d v="2022-02-01T00:00:00"/>
    <x v="3"/>
    <s v="ND-18460"/>
    <x v="658"/>
    <x v="1"/>
    <s v="Ballarat"/>
    <s v="Victoria"/>
    <x v="1"/>
    <m/>
    <x v="1"/>
    <x v="1"/>
    <x v="270"/>
    <x v="0"/>
    <x v="3"/>
    <x v="212"/>
    <n v="575.85599999999999"/>
    <n v="2"/>
    <n v="0.1"/>
    <n v="243.096"/>
    <n v="95.52"/>
    <x v="3"/>
  </r>
  <r>
    <n v="45516"/>
    <s v="UP-2013-9700"/>
    <x v="0"/>
    <x v="940"/>
    <d v="2021-12-30T00:00:00"/>
    <x v="3"/>
    <s v="DV-3045"/>
    <x v="309"/>
    <x v="1"/>
    <s v="Oleksandriya"/>
    <s v="Kirovohrad"/>
    <x v="26"/>
    <m/>
    <x v="4"/>
    <x v="7"/>
    <x v="1823"/>
    <x v="1"/>
    <x v="9"/>
    <x v="266"/>
    <n v="1463.64"/>
    <n v="4"/>
    <n v="0"/>
    <n v="73.08"/>
    <n v="95.52"/>
    <x v="1"/>
  </r>
  <r>
    <n v="43876"/>
    <s v="CA-2014-6280"/>
    <x v="0"/>
    <x v="885"/>
    <d v="2022-10-22T00:00:00"/>
    <x v="2"/>
    <s v="JD-5895"/>
    <x v="63"/>
    <x v="1"/>
    <s v="Mississauga"/>
    <s v="Ontario"/>
    <x v="29"/>
    <m/>
    <x v="6"/>
    <x v="12"/>
    <x v="1824"/>
    <x v="0"/>
    <x v="8"/>
    <x v="367"/>
    <n v="300.18"/>
    <n v="1"/>
    <n v="0"/>
    <n v="33"/>
    <n v="95.49"/>
    <x v="0"/>
  </r>
  <r>
    <n v="11498"/>
    <s v="ES-2012-1881846"/>
    <x v="0"/>
    <x v="317"/>
    <d v="2020-12-29T00:00:00"/>
    <x v="3"/>
    <s v="BP-11290"/>
    <x v="260"/>
    <x v="0"/>
    <s v="Cologne"/>
    <s v="North Rhine-Westphalia"/>
    <x v="2"/>
    <m/>
    <x v="2"/>
    <x v="2"/>
    <x v="1008"/>
    <x v="2"/>
    <x v="7"/>
    <x v="254"/>
    <n v="2906.7660000000001"/>
    <n v="6"/>
    <n v="0.1"/>
    <n v="1130.346"/>
    <n v="95.44"/>
    <x v="1"/>
  </r>
  <r>
    <n v="22695"/>
    <s v="ID-2012-37838"/>
    <x v="0"/>
    <x v="599"/>
    <d v="2020-11-16T00:00:00"/>
    <x v="1"/>
    <s v="BD-11620"/>
    <x v="771"/>
    <x v="0"/>
    <s v="Manila"/>
    <s v="National Capital"/>
    <x v="30"/>
    <m/>
    <x v="1"/>
    <x v="11"/>
    <x v="1825"/>
    <x v="1"/>
    <x v="11"/>
    <x v="990"/>
    <n v="481.14"/>
    <n v="6"/>
    <n v="0.25"/>
    <n v="-77.040000000000006"/>
    <n v="95.43"/>
    <x v="2"/>
  </r>
  <r>
    <n v="27231"/>
    <s v="IN-2011-76989"/>
    <x v="0"/>
    <x v="195"/>
    <d v="2019-07-20T00:00:00"/>
    <x v="2"/>
    <s v="BG-11740"/>
    <x v="187"/>
    <x v="0"/>
    <s v="Kuala Lumpur"/>
    <s v="Kuala Lumpur"/>
    <x v="34"/>
    <m/>
    <x v="1"/>
    <x v="11"/>
    <x v="1498"/>
    <x v="0"/>
    <x v="8"/>
    <x v="863"/>
    <n v="980.91"/>
    <n v="9"/>
    <n v="0"/>
    <n v="215.73"/>
    <n v="95.42"/>
    <x v="2"/>
  </r>
  <r>
    <n v="49623"/>
    <s v="UP-2014-2040"/>
    <x v="0"/>
    <x v="578"/>
    <d v="2022-07-24T00:00:00"/>
    <x v="2"/>
    <s v="JM-5865"/>
    <x v="275"/>
    <x v="0"/>
    <s v="L'viv"/>
    <s v="L'viv"/>
    <x v="26"/>
    <m/>
    <x v="4"/>
    <x v="7"/>
    <x v="1430"/>
    <x v="1"/>
    <x v="9"/>
    <x v="48"/>
    <n v="439.5"/>
    <n v="1"/>
    <n v="0"/>
    <n v="17.579999999999998"/>
    <n v="95.37"/>
    <x v="0"/>
  </r>
  <r>
    <n v="35336"/>
    <s v="CA-2011-110786"/>
    <x v="1"/>
    <x v="603"/>
    <d v="2020-01-02T00:00:00"/>
    <x v="3"/>
    <s v="AJ-10795"/>
    <x v="713"/>
    <x v="1"/>
    <s v="San Francisco"/>
    <s v="California"/>
    <x v="0"/>
    <n v="94110"/>
    <x v="0"/>
    <x v="4"/>
    <x v="1826"/>
    <x v="0"/>
    <x v="8"/>
    <x v="991"/>
    <n v="767.952"/>
    <n v="6"/>
    <n v="0.2"/>
    <n v="287.98200000000003"/>
    <n v="95.36"/>
    <x v="2"/>
  </r>
  <r>
    <n v="35803"/>
    <s v="US-2011-138247"/>
    <x v="0"/>
    <x v="490"/>
    <d v="2019-12-29T00:00:00"/>
    <x v="3"/>
    <s v="BF-11170"/>
    <x v="689"/>
    <x v="2"/>
    <s v="Los Angeles"/>
    <s v="California"/>
    <x v="0"/>
    <n v="90045"/>
    <x v="0"/>
    <x v="4"/>
    <x v="924"/>
    <x v="0"/>
    <x v="2"/>
    <x v="580"/>
    <n v="818.37599999999998"/>
    <n v="3"/>
    <n v="0.2"/>
    <n v="51.148499999999999"/>
    <n v="95.35"/>
    <x v="1"/>
  </r>
  <r>
    <n v="14983"/>
    <s v="IT-2011-1549226"/>
    <x v="0"/>
    <x v="961"/>
    <d v="2019-08-28T00:00:00"/>
    <x v="2"/>
    <s v="DL-13330"/>
    <x v="374"/>
    <x v="0"/>
    <s v="The Hague"/>
    <s v="South Holland"/>
    <x v="33"/>
    <m/>
    <x v="2"/>
    <x v="2"/>
    <x v="1090"/>
    <x v="0"/>
    <x v="3"/>
    <x v="545"/>
    <n v="392.67"/>
    <n v="3"/>
    <n v="0.5"/>
    <n v="-306.36"/>
    <n v="95.31"/>
    <x v="0"/>
  </r>
  <r>
    <n v="27009"/>
    <s v="IN-2014-75288"/>
    <x v="0"/>
    <x v="340"/>
    <d v="2022-05-11T00:00:00"/>
    <x v="2"/>
    <s v="EG-13900"/>
    <x v="438"/>
    <x v="0"/>
    <s v="Dhaka"/>
    <s v="Dhaka"/>
    <x v="24"/>
    <m/>
    <x v="1"/>
    <x v="6"/>
    <x v="1827"/>
    <x v="1"/>
    <x v="11"/>
    <x v="992"/>
    <n v="374.85"/>
    <n v="7"/>
    <n v="0"/>
    <n v="123.69"/>
    <n v="95.3"/>
    <x v="2"/>
  </r>
  <r>
    <n v="37122"/>
    <s v="CA-2014-161067"/>
    <x v="0"/>
    <x v="579"/>
    <d v="2022-09-07T00:00:00"/>
    <x v="1"/>
    <s v="KB-16405"/>
    <x v="629"/>
    <x v="2"/>
    <s v="New York City"/>
    <s v="New York"/>
    <x v="0"/>
    <n v="10035"/>
    <x v="0"/>
    <x v="0"/>
    <x v="1828"/>
    <x v="2"/>
    <x v="13"/>
    <x v="993"/>
    <n v="419.4"/>
    <n v="4"/>
    <n v="0"/>
    <n v="201.31200000000001"/>
    <n v="95.29"/>
    <x v="2"/>
  </r>
  <r>
    <n v="32292"/>
    <s v="CA-2011-117639"/>
    <x v="0"/>
    <x v="214"/>
    <d v="2019-05-25T00:00:00"/>
    <x v="3"/>
    <s v="MW-18235"/>
    <x v="214"/>
    <x v="1"/>
    <s v="Virginia Beach"/>
    <s v="Virginia"/>
    <x v="0"/>
    <n v="23464"/>
    <x v="0"/>
    <x v="5"/>
    <x v="924"/>
    <x v="0"/>
    <x v="2"/>
    <x v="715"/>
    <n v="617.97"/>
    <n v="3"/>
    <n v="0"/>
    <n v="173.0316"/>
    <n v="95.28"/>
    <x v="2"/>
  </r>
  <r>
    <n v="30947"/>
    <s v="ID-2013-83758"/>
    <x v="0"/>
    <x v="470"/>
    <d v="2021-07-15T00:00:00"/>
    <x v="3"/>
    <s v="CJ-11875"/>
    <x v="538"/>
    <x v="1"/>
    <s v="Manukau City"/>
    <s v="Auckland"/>
    <x v="4"/>
    <m/>
    <x v="1"/>
    <x v="1"/>
    <x v="1829"/>
    <x v="1"/>
    <x v="9"/>
    <x v="562"/>
    <n v="616.572"/>
    <n v="6"/>
    <n v="0.4"/>
    <n v="-133.66800000000001"/>
    <n v="95.21"/>
    <x v="2"/>
  </r>
  <r>
    <n v="31441"/>
    <s v="CA-2014-155376"/>
    <x v="0"/>
    <x v="86"/>
    <d v="2022-12-28T00:00:00"/>
    <x v="3"/>
    <s v="SG-20080"/>
    <x v="524"/>
    <x v="0"/>
    <s v="Independence"/>
    <s v="Missouri"/>
    <x v="0"/>
    <n v="64055"/>
    <x v="0"/>
    <x v="2"/>
    <x v="903"/>
    <x v="2"/>
    <x v="7"/>
    <x v="567"/>
    <n v="839.43"/>
    <n v="3"/>
    <n v="0"/>
    <n v="218.2518"/>
    <n v="95.19"/>
    <x v="1"/>
  </r>
  <r>
    <n v="21759"/>
    <s v="ID-2013-30866"/>
    <x v="0"/>
    <x v="1095"/>
    <d v="2021-07-21T00:00:00"/>
    <x v="3"/>
    <s v="RM-19375"/>
    <x v="76"/>
    <x v="0"/>
    <s v="Perth"/>
    <s v="Western Australia"/>
    <x v="1"/>
    <m/>
    <x v="1"/>
    <x v="1"/>
    <x v="605"/>
    <x v="1"/>
    <x v="1"/>
    <x v="260"/>
    <n v="1252.5840000000001"/>
    <n v="3"/>
    <n v="0.1"/>
    <n v="-41.795999999999999"/>
    <n v="95.18"/>
    <x v="1"/>
  </r>
  <r>
    <n v="9377"/>
    <s v="MX-2012-101231"/>
    <x v="0"/>
    <x v="834"/>
    <d v="2020-06-11T00:00:00"/>
    <x v="3"/>
    <s v="CC-12475"/>
    <x v="341"/>
    <x v="0"/>
    <s v="Culiacán"/>
    <s v="Sinaloa"/>
    <x v="14"/>
    <m/>
    <x v="5"/>
    <x v="9"/>
    <x v="1830"/>
    <x v="0"/>
    <x v="3"/>
    <x v="313"/>
    <n v="1220.87336"/>
    <n v="7"/>
    <n v="2E-3"/>
    <n v="462.35336000000001"/>
    <n v="95.16"/>
    <x v="1"/>
  </r>
  <r>
    <n v="32789"/>
    <s v="CA-2014-166436"/>
    <x v="0"/>
    <x v="723"/>
    <d v="2022-11-29T00:00:00"/>
    <x v="3"/>
    <s v="TS-21370"/>
    <x v="382"/>
    <x v="1"/>
    <s v="New York City"/>
    <s v="New York"/>
    <x v="0"/>
    <n v="10035"/>
    <x v="0"/>
    <x v="0"/>
    <x v="1321"/>
    <x v="1"/>
    <x v="1"/>
    <x v="779"/>
    <n v="977.29200000000003"/>
    <n v="6"/>
    <n v="0.1"/>
    <n v="173.74080000000001"/>
    <n v="95.11"/>
    <x v="1"/>
  </r>
  <r>
    <n v="34863"/>
    <s v="CA-2014-103877"/>
    <x v="0"/>
    <x v="17"/>
    <d v="2022-09-15T00:00:00"/>
    <x v="3"/>
    <s v="RD-19660"/>
    <x v="694"/>
    <x v="2"/>
    <s v="Independence"/>
    <s v="Missouri"/>
    <x v="0"/>
    <n v="64055"/>
    <x v="0"/>
    <x v="2"/>
    <x v="854"/>
    <x v="2"/>
    <x v="5"/>
    <x v="542"/>
    <n v="1577.94"/>
    <n v="3"/>
    <n v="0"/>
    <n v="757.41120000000001"/>
    <n v="95.11"/>
    <x v="1"/>
  </r>
  <r>
    <n v="47569"/>
    <s v="BN-2011-6760"/>
    <x v="0"/>
    <x v="203"/>
    <d v="2019-09-22T00:00:00"/>
    <x v="2"/>
    <s v="JK-5205"/>
    <x v="751"/>
    <x v="0"/>
    <s v="Porto-Novo"/>
    <s v="Ouémé"/>
    <x v="87"/>
    <m/>
    <x v="3"/>
    <x v="3"/>
    <x v="1263"/>
    <x v="2"/>
    <x v="7"/>
    <x v="481"/>
    <n v="620.64"/>
    <n v="2"/>
    <n v="0"/>
    <n v="43.44"/>
    <n v="95.1"/>
    <x v="2"/>
  </r>
  <r>
    <n v="1987"/>
    <s v="US-2013-164119"/>
    <x v="0"/>
    <x v="353"/>
    <d v="2021-11-21T00:00:00"/>
    <x v="3"/>
    <s v="TC-20980"/>
    <x v="262"/>
    <x v="1"/>
    <s v="Tegucigalpa"/>
    <s v="Francisco Morazán"/>
    <x v="83"/>
    <m/>
    <x v="5"/>
    <x v="2"/>
    <x v="649"/>
    <x v="1"/>
    <x v="1"/>
    <x v="6"/>
    <n v="1093.248"/>
    <n v="6"/>
    <n v="0.4"/>
    <n v="-328.03199999999998"/>
    <n v="95.075999999999993"/>
    <x v="1"/>
  </r>
  <r>
    <n v="8761"/>
    <s v="MX-2012-141341"/>
    <x v="0"/>
    <x v="751"/>
    <d v="2020-04-25T00:00:00"/>
    <x v="3"/>
    <s v="RS-19870"/>
    <x v="769"/>
    <x v="2"/>
    <s v="São Paulo"/>
    <s v="São Paulo"/>
    <x v="7"/>
    <m/>
    <x v="5"/>
    <x v="5"/>
    <x v="863"/>
    <x v="0"/>
    <x v="3"/>
    <x v="484"/>
    <n v="961.43327999999997"/>
    <n v="6"/>
    <n v="2E-3"/>
    <n v="17.27328"/>
    <n v="95.037000000000006"/>
    <x v="1"/>
  </r>
  <r>
    <n v="26481"/>
    <s v="IN-2013-53819"/>
    <x v="0"/>
    <x v="119"/>
    <d v="2021-11-29T00:00:00"/>
    <x v="1"/>
    <s v="TB-21595"/>
    <x v="760"/>
    <x v="0"/>
    <s v="Patna"/>
    <s v="Bihar"/>
    <x v="17"/>
    <m/>
    <x v="1"/>
    <x v="6"/>
    <x v="1831"/>
    <x v="0"/>
    <x v="2"/>
    <x v="994"/>
    <n v="682.95"/>
    <n v="5"/>
    <n v="0"/>
    <n v="116.1"/>
    <n v="95.02"/>
    <x v="2"/>
  </r>
  <r>
    <n v="38313"/>
    <s v="CA-2011-114790"/>
    <x v="0"/>
    <x v="411"/>
    <d v="2019-03-13T00:00:00"/>
    <x v="1"/>
    <s v="FM-14215"/>
    <x v="251"/>
    <x v="1"/>
    <s v="Richmond"/>
    <s v="Kentucky"/>
    <x v="0"/>
    <n v="40475"/>
    <x v="0"/>
    <x v="5"/>
    <x v="724"/>
    <x v="0"/>
    <x v="2"/>
    <x v="475"/>
    <n v="587.97"/>
    <n v="3"/>
    <n v="0"/>
    <n v="164.63159999999999"/>
    <n v="95"/>
    <x v="2"/>
  </r>
  <r>
    <n v="13134"/>
    <s v="ES-2014-5359952"/>
    <x v="0"/>
    <x v="180"/>
    <d v="2022-10-19T00:00:00"/>
    <x v="3"/>
    <s v="JG-15310"/>
    <x v="717"/>
    <x v="1"/>
    <s v="Wattrelos"/>
    <s v="Nord-Pas-de-Calais"/>
    <x v="9"/>
    <m/>
    <x v="2"/>
    <x v="2"/>
    <x v="680"/>
    <x v="0"/>
    <x v="8"/>
    <x v="451"/>
    <n v="1350.99"/>
    <n v="6"/>
    <n v="0.15"/>
    <n v="111.15"/>
    <n v="94.97"/>
    <x v="1"/>
  </r>
  <r>
    <n v="25551"/>
    <s v="ID-2013-37572"/>
    <x v="0"/>
    <x v="594"/>
    <d v="2021-10-07T00:00:00"/>
    <x v="1"/>
    <s v="JW-16075"/>
    <x v="561"/>
    <x v="0"/>
    <s v="Canberra"/>
    <s v="Australian Capital Territory"/>
    <x v="1"/>
    <m/>
    <x v="1"/>
    <x v="1"/>
    <x v="52"/>
    <x v="0"/>
    <x v="3"/>
    <x v="634"/>
    <n v="572.45399999999995"/>
    <n v="3"/>
    <n v="0.4"/>
    <n v="-362.55599999999998"/>
    <n v="94.94"/>
    <x v="2"/>
  </r>
  <r>
    <n v="22204"/>
    <s v="IN-2013-61841"/>
    <x v="0"/>
    <x v="98"/>
    <d v="2021-04-28T00:00:00"/>
    <x v="1"/>
    <s v="CM-12385"/>
    <x v="73"/>
    <x v="0"/>
    <s v="Bangalore"/>
    <s v="Karnataka"/>
    <x v="17"/>
    <m/>
    <x v="1"/>
    <x v="6"/>
    <x v="1628"/>
    <x v="0"/>
    <x v="3"/>
    <x v="794"/>
    <n v="697.32"/>
    <n v="4"/>
    <n v="0"/>
    <n v="292.8"/>
    <n v="94.93"/>
    <x v="2"/>
  </r>
  <r>
    <n v="29711"/>
    <s v="IN-2013-60588"/>
    <x v="0"/>
    <x v="1096"/>
    <d v="2021-11-20T00:00:00"/>
    <x v="0"/>
    <s v="HM-14860"/>
    <x v="259"/>
    <x v="1"/>
    <s v="Licheng"/>
    <s v="Guangdong"/>
    <x v="8"/>
    <m/>
    <x v="1"/>
    <x v="8"/>
    <x v="1832"/>
    <x v="2"/>
    <x v="10"/>
    <x v="947"/>
    <n v="402.39"/>
    <n v="3"/>
    <n v="0"/>
    <n v="193.14"/>
    <n v="94.93"/>
    <x v="0"/>
  </r>
  <r>
    <n v="19452"/>
    <s v="ES-2013-1185240"/>
    <x v="0"/>
    <x v="432"/>
    <d v="2021-08-17T00:00:00"/>
    <x v="3"/>
    <s v="NP-18700"/>
    <x v="33"/>
    <x v="0"/>
    <s v="Nieuwegein"/>
    <s v="Utrecht"/>
    <x v="33"/>
    <m/>
    <x v="2"/>
    <x v="2"/>
    <x v="708"/>
    <x v="0"/>
    <x v="2"/>
    <x v="24"/>
    <n v="1285.3800000000001"/>
    <n v="4"/>
    <n v="0.5"/>
    <n v="-308.58"/>
    <n v="94.89"/>
    <x v="1"/>
  </r>
  <r>
    <n v="17170"/>
    <s v="ES-2012-4647281"/>
    <x v="0"/>
    <x v="292"/>
    <d v="2020-08-09T00:00:00"/>
    <x v="0"/>
    <s v="CC-12610"/>
    <x v="279"/>
    <x v="1"/>
    <s v="Mulhouse"/>
    <s v="Alsace"/>
    <x v="9"/>
    <m/>
    <x v="2"/>
    <x v="2"/>
    <x v="1833"/>
    <x v="1"/>
    <x v="9"/>
    <x v="995"/>
    <n v="670.14"/>
    <n v="5"/>
    <n v="0.1"/>
    <n v="111.69"/>
    <n v="94.88"/>
    <x v="2"/>
  </r>
  <r>
    <n v="25474"/>
    <s v="IN-2014-15809"/>
    <x v="0"/>
    <x v="272"/>
    <d v="2022-11-15T00:00:00"/>
    <x v="1"/>
    <s v="SV-20935"/>
    <x v="376"/>
    <x v="0"/>
    <s v="Chennai"/>
    <s v="Tamil Nadu"/>
    <x v="17"/>
    <m/>
    <x v="1"/>
    <x v="6"/>
    <x v="18"/>
    <x v="0"/>
    <x v="3"/>
    <x v="18"/>
    <n v="633.48"/>
    <n v="2"/>
    <n v="0"/>
    <n v="69.66"/>
    <n v="94.85"/>
    <x v="2"/>
  </r>
  <r>
    <n v="28866"/>
    <s v="IN-2014-24909"/>
    <x v="0"/>
    <x v="1097"/>
    <d v="2022-12-17T00:00:00"/>
    <x v="3"/>
    <s v="MG-17650"/>
    <x v="649"/>
    <x v="2"/>
    <s v="Huaiyin"/>
    <s v="Jiangsu"/>
    <x v="8"/>
    <m/>
    <x v="1"/>
    <x v="8"/>
    <x v="1834"/>
    <x v="0"/>
    <x v="3"/>
    <x v="737"/>
    <n v="865.62"/>
    <n v="6"/>
    <n v="0"/>
    <n v="34.56"/>
    <n v="94.83"/>
    <x v="1"/>
  </r>
  <r>
    <n v="29172"/>
    <s v="IN-2012-54729"/>
    <x v="0"/>
    <x v="244"/>
    <d v="2020-12-23T00:00:00"/>
    <x v="2"/>
    <s v="PV-18985"/>
    <x v="123"/>
    <x v="2"/>
    <s v="Pimpri"/>
    <s v="Maharashtra"/>
    <x v="17"/>
    <m/>
    <x v="1"/>
    <x v="6"/>
    <x v="1835"/>
    <x v="1"/>
    <x v="9"/>
    <x v="996"/>
    <n v="434.16"/>
    <n v="3"/>
    <n v="0"/>
    <n v="73.8"/>
    <n v="94.83"/>
    <x v="2"/>
  </r>
  <r>
    <n v="37321"/>
    <s v="CA-2014-139717"/>
    <x v="0"/>
    <x v="1075"/>
    <d v="2022-08-27T00:00:00"/>
    <x v="1"/>
    <s v="DM-13015"/>
    <x v="35"/>
    <x v="0"/>
    <s v="Lancaster"/>
    <s v="Ohio"/>
    <x v="0"/>
    <n v="43130"/>
    <x v="0"/>
    <x v="0"/>
    <x v="1657"/>
    <x v="2"/>
    <x v="7"/>
    <x v="925"/>
    <n v="646.27200000000005"/>
    <n v="8"/>
    <n v="0.2"/>
    <n v="64.627200000000002"/>
    <n v="94.81"/>
    <x v="2"/>
  </r>
  <r>
    <n v="38927"/>
    <s v="CA-2011-162089"/>
    <x v="0"/>
    <x v="1091"/>
    <d v="2019-04-01T00:00:00"/>
    <x v="2"/>
    <s v="MP-17470"/>
    <x v="321"/>
    <x v="2"/>
    <s v="Brownsville"/>
    <s v="Texas"/>
    <x v="0"/>
    <n v="78521"/>
    <x v="0"/>
    <x v="2"/>
    <x v="1836"/>
    <x v="0"/>
    <x v="2"/>
    <x v="997"/>
    <n v="251.94399999999999"/>
    <n v="7"/>
    <n v="0.2"/>
    <n v="88.180400000000006"/>
    <n v="94.8"/>
    <x v="0"/>
  </r>
  <r>
    <n v="21205"/>
    <s v="ID-2013-53833"/>
    <x v="0"/>
    <x v="747"/>
    <d v="2021-11-05T00:00:00"/>
    <x v="3"/>
    <s v="JE-15715"/>
    <x v="520"/>
    <x v="0"/>
    <s v="Bundaberg"/>
    <s v="Queensland"/>
    <x v="1"/>
    <m/>
    <x v="1"/>
    <x v="1"/>
    <x v="1821"/>
    <x v="0"/>
    <x v="2"/>
    <x v="989"/>
    <n v="887.976"/>
    <n v="8"/>
    <n v="0.1"/>
    <n v="246.45599999999999"/>
    <n v="94.65"/>
    <x v="1"/>
  </r>
  <r>
    <n v="35561"/>
    <s v="US-2013-131611"/>
    <x v="0"/>
    <x v="935"/>
    <d v="2021-11-10T00:00:00"/>
    <x v="3"/>
    <s v="EP-13915"/>
    <x v="202"/>
    <x v="0"/>
    <s v="Houston"/>
    <s v="Texas"/>
    <x v="0"/>
    <n v="77036"/>
    <x v="0"/>
    <x v="2"/>
    <x v="1837"/>
    <x v="1"/>
    <x v="4"/>
    <x v="998"/>
    <n v="863.12800000000004"/>
    <n v="8"/>
    <n v="0.3"/>
    <n v="-160.29519999999999"/>
    <n v="94.65"/>
    <x v="1"/>
  </r>
  <r>
    <n v="42968"/>
    <s v="IV-2013-9990"/>
    <x v="0"/>
    <x v="989"/>
    <d v="2022-01-01T00:00:00"/>
    <x v="3"/>
    <s v="CL-2700"/>
    <x v="305"/>
    <x v="2"/>
    <s v="Abidjan"/>
    <s v="Lagunes"/>
    <x v="82"/>
    <m/>
    <x v="3"/>
    <x v="3"/>
    <x v="374"/>
    <x v="2"/>
    <x v="10"/>
    <x v="277"/>
    <n v="1031.04"/>
    <n v="8"/>
    <n v="0"/>
    <n v="72"/>
    <n v="94.64"/>
    <x v="2"/>
  </r>
  <r>
    <n v="8355"/>
    <s v="MX-2014-160738"/>
    <x v="0"/>
    <x v="571"/>
    <d v="2022-12-15T00:00:00"/>
    <x v="3"/>
    <s v="SW-20275"/>
    <x v="47"/>
    <x v="0"/>
    <s v="São Paulo"/>
    <s v="São Paulo"/>
    <x v="7"/>
    <m/>
    <x v="5"/>
    <x v="5"/>
    <x v="1120"/>
    <x v="1"/>
    <x v="9"/>
    <x v="167"/>
    <n v="1380.1"/>
    <n v="5"/>
    <n v="0"/>
    <n v="648.6"/>
    <n v="94.626999999999995"/>
    <x v="1"/>
  </r>
  <r>
    <n v="10830"/>
    <s v="ES-2013-5958799"/>
    <x v="0"/>
    <x v="491"/>
    <d v="2021-04-18T00:00:00"/>
    <x v="1"/>
    <s v="JD-15790"/>
    <x v="559"/>
    <x v="0"/>
    <s v="Turku"/>
    <s v="Finland Proper"/>
    <x v="59"/>
    <m/>
    <x v="2"/>
    <x v="9"/>
    <x v="1025"/>
    <x v="0"/>
    <x v="2"/>
    <x v="334"/>
    <n v="910.35"/>
    <n v="5"/>
    <n v="0"/>
    <n v="200.25"/>
    <n v="94.57"/>
    <x v="2"/>
  </r>
  <r>
    <n v="28115"/>
    <s v="IN-2013-37537"/>
    <x v="0"/>
    <x v="123"/>
    <d v="2021-09-01T00:00:00"/>
    <x v="3"/>
    <s v="MG-17650"/>
    <x v="649"/>
    <x v="2"/>
    <s v="Kunming"/>
    <s v="Yunnan"/>
    <x v="8"/>
    <m/>
    <x v="1"/>
    <x v="8"/>
    <x v="1838"/>
    <x v="0"/>
    <x v="8"/>
    <x v="439"/>
    <n v="850.35"/>
    <n v="5"/>
    <n v="0"/>
    <n v="136.05000000000001"/>
    <n v="94.52"/>
    <x v="1"/>
  </r>
  <r>
    <n v="5420"/>
    <s v="MX-2014-131072"/>
    <x v="0"/>
    <x v="36"/>
    <d v="2022-01-19T00:00:00"/>
    <x v="1"/>
    <s v="JJ-15445"/>
    <x v="675"/>
    <x v="0"/>
    <s v="Portmore"/>
    <s v="Saint Catherine"/>
    <x v="74"/>
    <m/>
    <x v="5"/>
    <x v="10"/>
    <x v="1839"/>
    <x v="1"/>
    <x v="4"/>
    <x v="999"/>
    <n v="537.6"/>
    <n v="3"/>
    <n v="0"/>
    <n v="134.4"/>
    <n v="94.498999999999995"/>
    <x v="2"/>
  </r>
  <r>
    <n v="31982"/>
    <s v="CA-2011-157784"/>
    <x v="0"/>
    <x v="1098"/>
    <d v="2019-07-08T00:00:00"/>
    <x v="2"/>
    <s v="MC-17845"/>
    <x v="498"/>
    <x v="0"/>
    <s v="Jackson"/>
    <s v="Mississippi"/>
    <x v="0"/>
    <n v="39212"/>
    <x v="0"/>
    <x v="5"/>
    <x v="1840"/>
    <x v="0"/>
    <x v="0"/>
    <x v="1000"/>
    <n v="479.97"/>
    <n v="3"/>
    <n v="0"/>
    <n v="163.18979999999999"/>
    <n v="94.49"/>
    <x v="2"/>
  </r>
  <r>
    <n v="47080"/>
    <s v="RS-2014-7520"/>
    <x v="0"/>
    <x v="1089"/>
    <d v="2022-04-12T00:00:00"/>
    <x v="1"/>
    <s v="GG-4650"/>
    <x v="297"/>
    <x v="1"/>
    <s v="Ivanovo"/>
    <s v="Ivanovo"/>
    <x v="43"/>
    <m/>
    <x v="4"/>
    <x v="7"/>
    <x v="1841"/>
    <x v="0"/>
    <x v="3"/>
    <x v="465"/>
    <n v="526.62"/>
    <n v="2"/>
    <n v="0"/>
    <n v="10.5"/>
    <n v="94.47"/>
    <x v="2"/>
  </r>
  <r>
    <n v="370"/>
    <s v="US-2013-128013"/>
    <x v="0"/>
    <x v="839"/>
    <d v="2021-11-10T00:00:00"/>
    <x v="2"/>
    <s v="IM-15070"/>
    <x v="487"/>
    <x v="0"/>
    <s v="La Ceiba"/>
    <s v="Atlántida"/>
    <x v="83"/>
    <m/>
    <x v="5"/>
    <x v="2"/>
    <x v="1198"/>
    <x v="0"/>
    <x v="3"/>
    <x v="618"/>
    <n v="713.15088000000003"/>
    <n v="6"/>
    <n v="0.40200000000000002"/>
    <n v="-264.84912000000003"/>
    <n v="94.465999999999994"/>
    <x v="2"/>
  </r>
  <r>
    <n v="25871"/>
    <s v="IN-2011-18385"/>
    <x v="0"/>
    <x v="105"/>
    <d v="2019-05-26T00:00:00"/>
    <x v="1"/>
    <s v="RO-19780"/>
    <x v="102"/>
    <x v="0"/>
    <s v="Gaoyou"/>
    <s v="Jiangsu"/>
    <x v="8"/>
    <m/>
    <x v="1"/>
    <x v="8"/>
    <x v="588"/>
    <x v="1"/>
    <x v="4"/>
    <x v="398"/>
    <n v="1444.1279999999999"/>
    <n v="4"/>
    <n v="0.3"/>
    <n v="330.048"/>
    <n v="94.45"/>
    <x v="2"/>
  </r>
  <r>
    <n v="40386"/>
    <s v="CA-2013-131093"/>
    <x v="0"/>
    <x v="1099"/>
    <d v="2021-09-21T00:00:00"/>
    <x v="1"/>
    <s v="TS-21610"/>
    <x v="451"/>
    <x v="0"/>
    <s v="Springfield"/>
    <s v="Ohio"/>
    <x v="0"/>
    <n v="45503"/>
    <x v="0"/>
    <x v="0"/>
    <x v="1842"/>
    <x v="2"/>
    <x v="10"/>
    <x v="1001"/>
    <n v="295.39999999999998"/>
    <n v="5"/>
    <n v="0.2"/>
    <n v="-62.772500000000001"/>
    <n v="94.45"/>
    <x v="0"/>
  </r>
  <r>
    <n v="15792"/>
    <s v="ES-2013-4511365"/>
    <x v="0"/>
    <x v="628"/>
    <d v="2021-11-02T00:00:00"/>
    <x v="1"/>
    <s v="SN-20710"/>
    <x v="536"/>
    <x v="2"/>
    <s v="Glasgow"/>
    <s v="Scotland"/>
    <x v="13"/>
    <m/>
    <x v="2"/>
    <x v="9"/>
    <x v="929"/>
    <x v="0"/>
    <x v="3"/>
    <x v="181"/>
    <n v="1519.32"/>
    <n v="4"/>
    <n v="0"/>
    <n v="182.28"/>
    <n v="94.39"/>
    <x v="1"/>
  </r>
  <r>
    <n v="46656"/>
    <s v="CM-2012-6440"/>
    <x v="0"/>
    <x v="41"/>
    <d v="2020-12-15T00:00:00"/>
    <x v="2"/>
    <s v="BP-1230"/>
    <x v="28"/>
    <x v="0"/>
    <s v="Yaounde"/>
    <s v="Centre"/>
    <x v="53"/>
    <m/>
    <x v="3"/>
    <x v="3"/>
    <x v="1843"/>
    <x v="0"/>
    <x v="2"/>
    <x v="986"/>
    <n v="246.6"/>
    <n v="2"/>
    <n v="0"/>
    <n v="61.62"/>
    <n v="94.38"/>
    <x v="0"/>
  </r>
  <r>
    <n v="48716"/>
    <s v="EG-2013-2940"/>
    <x v="0"/>
    <x v="3"/>
    <d v="2021-01-31T00:00:00"/>
    <x v="2"/>
    <s v="LS-6945"/>
    <x v="578"/>
    <x v="1"/>
    <s v="Alexandria"/>
    <s v="Al Iskandariyah"/>
    <x v="44"/>
    <m/>
    <x v="3"/>
    <x v="3"/>
    <x v="1844"/>
    <x v="0"/>
    <x v="0"/>
    <x v="1002"/>
    <n v="335.52"/>
    <n v="4"/>
    <n v="0"/>
    <n v="83.88"/>
    <n v="94.37"/>
    <x v="0"/>
  </r>
  <r>
    <n v="38464"/>
    <s v="CA-2011-117464"/>
    <x v="0"/>
    <x v="683"/>
    <d v="2019-07-24T00:00:00"/>
    <x v="1"/>
    <s v="NP-18325"/>
    <x v="23"/>
    <x v="0"/>
    <s v="San Francisco"/>
    <s v="California"/>
    <x v="0"/>
    <n v="94122"/>
    <x v="0"/>
    <x v="4"/>
    <x v="1211"/>
    <x v="1"/>
    <x v="1"/>
    <x v="725"/>
    <n v="717.72"/>
    <n v="3"/>
    <n v="0.2"/>
    <n v="71.772000000000006"/>
    <n v="94.34"/>
    <x v="2"/>
  </r>
  <r>
    <n v="39540"/>
    <s v="CA-2011-109897"/>
    <x v="0"/>
    <x v="631"/>
    <d v="2019-08-16T00:00:00"/>
    <x v="3"/>
    <s v="BW-11200"/>
    <x v="522"/>
    <x v="0"/>
    <s v="San Francisco"/>
    <s v="California"/>
    <x v="0"/>
    <n v="94122"/>
    <x v="0"/>
    <x v="4"/>
    <x v="1845"/>
    <x v="0"/>
    <x v="2"/>
    <x v="1003"/>
    <n v="806.33600000000001"/>
    <n v="8"/>
    <n v="0.2"/>
    <n v="50.396000000000001"/>
    <n v="94.31"/>
    <x v="2"/>
  </r>
  <r>
    <n v="38"/>
    <s v="MX-2014-154739"/>
    <x v="0"/>
    <x v="211"/>
    <d v="2022-07-07T00:00:00"/>
    <x v="1"/>
    <s v="SC-20440"/>
    <x v="550"/>
    <x v="1"/>
    <s v="Artemisa"/>
    <s v="Artemisa"/>
    <x v="50"/>
    <m/>
    <x v="5"/>
    <x v="10"/>
    <x v="1846"/>
    <x v="1"/>
    <x v="4"/>
    <x v="1004"/>
    <n v="529.32000000000005"/>
    <n v="3"/>
    <n v="0"/>
    <n v="264.66000000000003"/>
    <n v="94.277000000000001"/>
    <x v="2"/>
  </r>
  <r>
    <n v="48981"/>
    <s v="WA-2014-7260"/>
    <x v="0"/>
    <x v="394"/>
    <d v="2022-07-05T00:00:00"/>
    <x v="0"/>
    <s v="TB-11520"/>
    <x v="372"/>
    <x v="0"/>
    <s v="Windhoek"/>
    <s v="Khomas"/>
    <x v="69"/>
    <m/>
    <x v="3"/>
    <x v="3"/>
    <x v="355"/>
    <x v="0"/>
    <x v="3"/>
    <x v="267"/>
    <n v="714.72"/>
    <n v="2"/>
    <n v="0"/>
    <n v="235.8"/>
    <n v="94.27"/>
    <x v="2"/>
  </r>
  <r>
    <n v="38719"/>
    <s v="US-2013-114013"/>
    <x v="0"/>
    <x v="930"/>
    <d v="2021-03-16T00:00:00"/>
    <x v="1"/>
    <s v="SC-20770"/>
    <x v="723"/>
    <x v="1"/>
    <s v="Philadelphia"/>
    <s v="Pennsylvania"/>
    <x v="0"/>
    <n v="19134"/>
    <x v="0"/>
    <x v="0"/>
    <x v="203"/>
    <x v="0"/>
    <x v="8"/>
    <x v="164"/>
    <n v="449.1"/>
    <n v="3"/>
    <n v="0.7"/>
    <n v="-643.71"/>
    <n v="94.26"/>
    <x v="0"/>
  </r>
  <r>
    <n v="10563"/>
    <s v="ES-2011-3805636"/>
    <x v="0"/>
    <x v="627"/>
    <d v="2019-05-15T00:00:00"/>
    <x v="2"/>
    <s v="YC-21895"/>
    <x v="152"/>
    <x v="1"/>
    <s v="Burgos"/>
    <s v="Castile and León"/>
    <x v="25"/>
    <m/>
    <x v="2"/>
    <x v="5"/>
    <x v="713"/>
    <x v="2"/>
    <x v="10"/>
    <x v="146"/>
    <n v="1074.06"/>
    <n v="6"/>
    <n v="0.1"/>
    <n v="214.74"/>
    <n v="94.2"/>
    <x v="0"/>
  </r>
  <r>
    <n v="17292"/>
    <s v="ES-2013-3446925"/>
    <x v="1"/>
    <x v="320"/>
    <d v="2021-08-21T00:00:00"/>
    <x v="3"/>
    <s v="AG-10495"/>
    <x v="388"/>
    <x v="1"/>
    <s v="Bochum"/>
    <s v="North Rhine-Westphalia"/>
    <x v="2"/>
    <m/>
    <x v="2"/>
    <x v="2"/>
    <x v="1180"/>
    <x v="0"/>
    <x v="3"/>
    <x v="143"/>
    <n v="718.2"/>
    <n v="3"/>
    <n v="0"/>
    <n v="315.99"/>
    <n v="94.2"/>
    <x v="2"/>
  </r>
  <r>
    <n v="21797"/>
    <s v="IN-2014-71886"/>
    <x v="0"/>
    <x v="725"/>
    <d v="2022-12-31T00:00:00"/>
    <x v="3"/>
    <s v="ME-17320"/>
    <x v="431"/>
    <x v="2"/>
    <s v="Beijing"/>
    <s v="Beijing"/>
    <x v="8"/>
    <m/>
    <x v="1"/>
    <x v="8"/>
    <x v="1847"/>
    <x v="1"/>
    <x v="4"/>
    <x v="1005"/>
    <n v="663.39"/>
    <n v="3"/>
    <n v="0.3"/>
    <n v="-255.96"/>
    <n v="94.18"/>
    <x v="2"/>
  </r>
  <r>
    <n v="25899"/>
    <s v="IN-2013-46812"/>
    <x v="0"/>
    <x v="1027"/>
    <d v="2021-08-30T00:00:00"/>
    <x v="2"/>
    <s v="SZ-20035"/>
    <x v="75"/>
    <x v="2"/>
    <s v="Perth"/>
    <s v="Western Australia"/>
    <x v="1"/>
    <m/>
    <x v="1"/>
    <x v="1"/>
    <x v="247"/>
    <x v="1"/>
    <x v="1"/>
    <x v="195"/>
    <n v="583.30799999999999"/>
    <n v="4"/>
    <n v="0.1"/>
    <n v="77.748000000000005"/>
    <n v="94.15"/>
    <x v="0"/>
  </r>
  <r>
    <n v="11674"/>
    <s v="IT-2014-5825471"/>
    <x v="0"/>
    <x v="1100"/>
    <d v="2022-05-02T00:00:00"/>
    <x v="3"/>
    <s v="JF-15415"/>
    <x v="453"/>
    <x v="0"/>
    <s v="Niort"/>
    <s v="Poitou-Charentes"/>
    <x v="9"/>
    <m/>
    <x v="2"/>
    <x v="2"/>
    <x v="1848"/>
    <x v="1"/>
    <x v="1"/>
    <x v="471"/>
    <n v="476.36099999999999"/>
    <n v="3"/>
    <n v="0.1"/>
    <n v="-8.9999999999999993E-3"/>
    <n v="94.14"/>
    <x v="3"/>
  </r>
  <r>
    <n v="50319"/>
    <s v="TU-2012-3470"/>
    <x v="0"/>
    <x v="610"/>
    <d v="2020-11-05T00:00:00"/>
    <x v="0"/>
    <s v="JL-5850"/>
    <x v="560"/>
    <x v="0"/>
    <s v="Denizli"/>
    <s v="Denizli"/>
    <x v="52"/>
    <m/>
    <x v="4"/>
    <x v="7"/>
    <x v="927"/>
    <x v="2"/>
    <x v="10"/>
    <x v="217"/>
    <n v="489.96"/>
    <n v="6"/>
    <n v="0.6"/>
    <n v="-416.52"/>
    <n v="94.14"/>
    <x v="2"/>
  </r>
  <r>
    <n v="40858"/>
    <s v="CA-2013-129280"/>
    <x v="0"/>
    <x v="339"/>
    <d v="2021-05-06T00:00:00"/>
    <x v="2"/>
    <s v="SM-20905"/>
    <x v="602"/>
    <x v="0"/>
    <s v="Newark"/>
    <s v="Ohio"/>
    <x v="0"/>
    <n v="43055"/>
    <x v="0"/>
    <x v="0"/>
    <x v="609"/>
    <x v="0"/>
    <x v="0"/>
    <x v="410"/>
    <n v="431.976"/>
    <n v="3"/>
    <n v="0.2"/>
    <n v="-75.595799999999997"/>
    <n v="94.08"/>
    <x v="2"/>
  </r>
  <r>
    <n v="38711"/>
    <s v="US-2013-114013"/>
    <x v="0"/>
    <x v="930"/>
    <d v="2021-03-16T00:00:00"/>
    <x v="1"/>
    <s v="SC-20770"/>
    <x v="723"/>
    <x v="1"/>
    <s v="Philadelphia"/>
    <s v="Pennsylvania"/>
    <x v="0"/>
    <n v="19134"/>
    <x v="0"/>
    <x v="0"/>
    <x v="1382"/>
    <x v="1"/>
    <x v="1"/>
    <x v="809"/>
    <n v="386.68"/>
    <n v="2"/>
    <n v="0.3"/>
    <n v="-5.524"/>
    <n v="94.07"/>
    <x v="0"/>
  </r>
  <r>
    <n v="6073"/>
    <s v="MX-2011-148033"/>
    <x v="0"/>
    <x v="105"/>
    <d v="2019-05-28T00:00:00"/>
    <x v="3"/>
    <s v="CR-12625"/>
    <x v="130"/>
    <x v="2"/>
    <s v="São Paulo"/>
    <s v="São Paulo"/>
    <x v="7"/>
    <m/>
    <x v="5"/>
    <x v="5"/>
    <x v="238"/>
    <x v="0"/>
    <x v="2"/>
    <x v="34"/>
    <n v="850"/>
    <n v="2"/>
    <n v="0"/>
    <n v="119"/>
    <n v="94.055999999999997"/>
    <x v="1"/>
  </r>
  <r>
    <n v="31167"/>
    <s v="IN-2012-86327"/>
    <x v="0"/>
    <x v="711"/>
    <d v="2020-10-23T00:00:00"/>
    <x v="0"/>
    <s v="PG-18895"/>
    <x v="456"/>
    <x v="0"/>
    <s v="Manukau City"/>
    <s v="Auckland"/>
    <x v="4"/>
    <m/>
    <x v="1"/>
    <x v="1"/>
    <x v="1849"/>
    <x v="0"/>
    <x v="0"/>
    <x v="1006"/>
    <n v="463.17599999999999"/>
    <n v="14"/>
    <n v="0.4"/>
    <n v="-216.38399999999999"/>
    <n v="93.96"/>
    <x v="2"/>
  </r>
  <r>
    <n v="24531"/>
    <s v="IN-2013-74350"/>
    <x v="0"/>
    <x v="697"/>
    <d v="2021-08-18T00:00:00"/>
    <x v="1"/>
    <s v="MS-17980"/>
    <x v="60"/>
    <x v="1"/>
    <s v="Nagpur"/>
    <s v="Maharashtra"/>
    <x v="17"/>
    <m/>
    <x v="1"/>
    <x v="6"/>
    <x v="1487"/>
    <x v="0"/>
    <x v="3"/>
    <x v="601"/>
    <n v="1195.2"/>
    <n v="5"/>
    <n v="0"/>
    <n v="585.6"/>
    <n v="93.95"/>
    <x v="0"/>
  </r>
  <r>
    <n v="14590"/>
    <s v="IT-2014-5878187"/>
    <x v="0"/>
    <x v="17"/>
    <d v="2022-09-13T00:00:00"/>
    <x v="3"/>
    <s v="TP-21130"/>
    <x v="199"/>
    <x v="0"/>
    <s v="Heerlen"/>
    <s v="Limburg"/>
    <x v="33"/>
    <m/>
    <x v="2"/>
    <x v="2"/>
    <x v="1850"/>
    <x v="1"/>
    <x v="9"/>
    <x v="885"/>
    <n v="875.61"/>
    <n v="9"/>
    <n v="0.5"/>
    <n v="-227.88"/>
    <n v="93.94"/>
    <x v="1"/>
  </r>
  <r>
    <n v="34313"/>
    <s v="US-2013-160528"/>
    <x v="0"/>
    <x v="224"/>
    <d v="2021-08-31T00:00:00"/>
    <x v="3"/>
    <s v="MH-18115"/>
    <x v="185"/>
    <x v="2"/>
    <s v="Pharr"/>
    <s v="Texas"/>
    <x v="0"/>
    <n v="78577"/>
    <x v="0"/>
    <x v="2"/>
    <x v="598"/>
    <x v="2"/>
    <x v="10"/>
    <x v="404"/>
    <n v="727.29600000000005"/>
    <n v="8"/>
    <n v="0.2"/>
    <n v="-172.7328"/>
    <n v="93.94"/>
    <x v="3"/>
  </r>
  <r>
    <n v="1924"/>
    <s v="US-2012-139801"/>
    <x v="0"/>
    <x v="1069"/>
    <d v="2020-11-14T00:00:00"/>
    <x v="2"/>
    <s v="EG-13900"/>
    <x v="438"/>
    <x v="0"/>
    <s v="Valencia"/>
    <s v="Carabobo"/>
    <x v="96"/>
    <m/>
    <x v="5"/>
    <x v="5"/>
    <x v="1851"/>
    <x v="2"/>
    <x v="7"/>
    <x v="254"/>
    <n v="645.94799999999998"/>
    <n v="3"/>
    <n v="0.4"/>
    <n v="-150.732"/>
    <n v="93.933999999999997"/>
    <x v="1"/>
  </r>
  <r>
    <n v="21045"/>
    <s v="IN-2013-53987"/>
    <x v="0"/>
    <x v="472"/>
    <d v="2021-01-11T00:00:00"/>
    <x v="3"/>
    <s v="QJ-19255"/>
    <x v="413"/>
    <x v="1"/>
    <s v="Takamatsu"/>
    <s v="Kagawa"/>
    <x v="42"/>
    <m/>
    <x v="1"/>
    <x v="8"/>
    <x v="1852"/>
    <x v="1"/>
    <x v="4"/>
    <x v="1007"/>
    <n v="1232.3520000000001"/>
    <n v="3"/>
    <n v="0.2"/>
    <n v="107.80200000000001"/>
    <n v="93.92"/>
    <x v="1"/>
  </r>
  <r>
    <n v="45584"/>
    <s v="RS-2013-2360"/>
    <x v="0"/>
    <x v="839"/>
    <d v="2021-11-13T00:00:00"/>
    <x v="3"/>
    <s v="VP-11760"/>
    <x v="505"/>
    <x v="1"/>
    <s v="Kaluga"/>
    <s v="Kaluga"/>
    <x v="43"/>
    <m/>
    <x v="4"/>
    <x v="7"/>
    <x v="1853"/>
    <x v="2"/>
    <x v="10"/>
    <x v="826"/>
    <n v="770.4"/>
    <n v="6"/>
    <n v="0"/>
    <n v="215.64"/>
    <n v="93.92"/>
    <x v="2"/>
  </r>
  <r>
    <n v="38626"/>
    <s v="US-2011-131275"/>
    <x v="0"/>
    <x v="592"/>
    <d v="2019-03-24T00:00:00"/>
    <x v="3"/>
    <s v="SC-20050"/>
    <x v="356"/>
    <x v="2"/>
    <s v="Burbank"/>
    <s v="California"/>
    <x v="0"/>
    <n v="91505"/>
    <x v="0"/>
    <x v="4"/>
    <x v="806"/>
    <x v="2"/>
    <x v="10"/>
    <x v="519"/>
    <n v="1856.19"/>
    <n v="7"/>
    <n v="0"/>
    <n v="334.11419999999998"/>
    <n v="93.9"/>
    <x v="1"/>
  </r>
  <r>
    <n v="26175"/>
    <s v="ID-2013-59062"/>
    <x v="0"/>
    <x v="2"/>
    <d v="2021-10-23T00:00:00"/>
    <x v="3"/>
    <s v="DR-12940"/>
    <x v="169"/>
    <x v="2"/>
    <s v="Jayapura"/>
    <s v="Papua"/>
    <x v="20"/>
    <m/>
    <x v="1"/>
    <x v="11"/>
    <x v="77"/>
    <x v="2"/>
    <x v="7"/>
    <x v="70"/>
    <n v="1243.9043999999999"/>
    <n v="3"/>
    <n v="0.17"/>
    <n v="-134.8956"/>
    <n v="93.89"/>
    <x v="1"/>
  </r>
  <r>
    <n v="21278"/>
    <s v="IN-2014-32651"/>
    <x v="0"/>
    <x v="69"/>
    <d v="2022-08-28T00:00:00"/>
    <x v="1"/>
    <s v="JO-15280"/>
    <x v="597"/>
    <x v="0"/>
    <s v="Kalyan"/>
    <s v="Maharashtra"/>
    <x v="17"/>
    <m/>
    <x v="1"/>
    <x v="6"/>
    <x v="1158"/>
    <x v="0"/>
    <x v="0"/>
    <x v="698"/>
    <n v="607.14"/>
    <n v="6"/>
    <n v="0"/>
    <n v="36.36"/>
    <n v="93.82"/>
    <x v="2"/>
  </r>
  <r>
    <n v="50763"/>
    <s v="AG-2013-6810"/>
    <x v="0"/>
    <x v="667"/>
    <d v="2021-07-12T00:00:00"/>
    <x v="1"/>
    <s v="NF-8595"/>
    <x v="403"/>
    <x v="2"/>
    <s v="Algiers"/>
    <s v="Alger"/>
    <x v="78"/>
    <m/>
    <x v="3"/>
    <x v="3"/>
    <x v="835"/>
    <x v="0"/>
    <x v="2"/>
    <x v="2"/>
    <n v="638.91"/>
    <n v="1"/>
    <n v="0"/>
    <n v="229.98"/>
    <n v="93.82"/>
    <x v="2"/>
  </r>
  <r>
    <n v="3087"/>
    <s v="MX-2014-157518"/>
    <x v="0"/>
    <x v="672"/>
    <d v="2022-06-02T00:00:00"/>
    <x v="2"/>
    <s v="LB-16735"/>
    <x v="725"/>
    <x v="0"/>
    <s v="Medellín"/>
    <s v="Antioquia"/>
    <x v="32"/>
    <m/>
    <x v="5"/>
    <x v="5"/>
    <x v="1854"/>
    <x v="1"/>
    <x v="9"/>
    <x v="316"/>
    <n v="296.33999999999997"/>
    <n v="3"/>
    <n v="0"/>
    <n v="41.46"/>
    <n v="93.817999999999998"/>
    <x v="1"/>
  </r>
  <r>
    <n v="15145"/>
    <s v="ES-2014-1256106"/>
    <x v="0"/>
    <x v="40"/>
    <d v="2022-10-01T00:00:00"/>
    <x v="3"/>
    <s v="FH-14350"/>
    <x v="654"/>
    <x v="0"/>
    <s v="Munich"/>
    <s v="Bavaria"/>
    <x v="2"/>
    <m/>
    <x v="2"/>
    <x v="2"/>
    <x v="1358"/>
    <x v="1"/>
    <x v="1"/>
    <x v="799"/>
    <n v="956.66399999999999"/>
    <n v="8"/>
    <n v="0.1"/>
    <n v="201.864"/>
    <n v="93.76"/>
    <x v="1"/>
  </r>
  <r>
    <n v="26127"/>
    <s v="ID-2013-18952"/>
    <x v="0"/>
    <x v="575"/>
    <d v="2021-10-11T00:00:00"/>
    <x v="0"/>
    <s v="LE-16810"/>
    <x v="774"/>
    <x v="0"/>
    <s v="Hobart"/>
    <s v="Tasmania"/>
    <x v="1"/>
    <m/>
    <x v="1"/>
    <x v="1"/>
    <x v="1855"/>
    <x v="1"/>
    <x v="4"/>
    <x v="1008"/>
    <n v="401.976"/>
    <n v="3"/>
    <n v="0.6"/>
    <n v="-140.72399999999999"/>
    <n v="93.76"/>
    <x v="1"/>
  </r>
  <r>
    <n v="6940"/>
    <s v="MX-2014-125878"/>
    <x v="0"/>
    <x v="1101"/>
    <d v="2022-03-05T00:00:00"/>
    <x v="3"/>
    <s v="AG-10765"/>
    <x v="594"/>
    <x v="2"/>
    <s v="León"/>
    <s v="León"/>
    <x v="27"/>
    <m/>
    <x v="5"/>
    <x v="2"/>
    <x v="1856"/>
    <x v="1"/>
    <x v="9"/>
    <x v="179"/>
    <n v="1918.98"/>
    <n v="7"/>
    <n v="0"/>
    <n v="633.22"/>
    <n v="93.745999999999995"/>
    <x v="1"/>
  </r>
  <r>
    <n v="434"/>
    <s v="MX-2013-148005"/>
    <x v="0"/>
    <x v="85"/>
    <d v="2021-05-11T00:00:00"/>
    <x v="3"/>
    <s v="MC-17275"/>
    <x v="393"/>
    <x v="0"/>
    <s v="San Salvador"/>
    <s v="San Salvador"/>
    <x v="15"/>
    <m/>
    <x v="5"/>
    <x v="2"/>
    <x v="1857"/>
    <x v="2"/>
    <x v="10"/>
    <x v="215"/>
    <n v="987.56"/>
    <n v="7"/>
    <n v="0"/>
    <n v="29.54"/>
    <n v="93.745000000000005"/>
    <x v="1"/>
  </r>
  <r>
    <n v="23020"/>
    <s v="IN-2014-32049"/>
    <x v="0"/>
    <x v="626"/>
    <d v="2022-09-07T00:00:00"/>
    <x v="3"/>
    <s v="MA-17995"/>
    <x v="582"/>
    <x v="2"/>
    <s v="Yueyang"/>
    <s v="Hunan"/>
    <x v="8"/>
    <m/>
    <x v="1"/>
    <x v="8"/>
    <x v="123"/>
    <x v="1"/>
    <x v="9"/>
    <x v="106"/>
    <n v="1173.42"/>
    <n v="3"/>
    <n v="0"/>
    <n v="129.06"/>
    <n v="93.74"/>
    <x v="1"/>
  </r>
  <r>
    <n v="5124"/>
    <s v="US-2012-163118"/>
    <x v="0"/>
    <x v="317"/>
    <d v="2021-01-01T00:00:00"/>
    <x v="3"/>
    <s v="DB-13405"/>
    <x v="62"/>
    <x v="0"/>
    <s v="San Miguelito"/>
    <s v="Panama"/>
    <x v="100"/>
    <m/>
    <x v="5"/>
    <x v="2"/>
    <x v="491"/>
    <x v="0"/>
    <x v="3"/>
    <x v="283"/>
    <n v="606.13279999999997"/>
    <n v="4"/>
    <n v="0.40200000000000002"/>
    <n v="-164.2672"/>
    <n v="93.703000000000003"/>
    <x v="3"/>
  </r>
  <r>
    <n v="18108"/>
    <s v="IT-2012-5509380"/>
    <x v="0"/>
    <x v="513"/>
    <d v="2020-11-08T00:00:00"/>
    <x v="3"/>
    <s v="JC-15340"/>
    <x v="681"/>
    <x v="0"/>
    <s v="Groningen"/>
    <s v="Groningen"/>
    <x v="33"/>
    <m/>
    <x v="2"/>
    <x v="2"/>
    <x v="509"/>
    <x v="1"/>
    <x v="1"/>
    <x v="43"/>
    <n v="2070.9"/>
    <n v="9"/>
    <n v="0.5"/>
    <n v="-621.27"/>
    <n v="93.65"/>
    <x v="1"/>
  </r>
  <r>
    <n v="19577"/>
    <s v="ES-2014-1406762"/>
    <x v="0"/>
    <x v="327"/>
    <d v="2022-12-19T00:00:00"/>
    <x v="3"/>
    <s v="KA-16525"/>
    <x v="558"/>
    <x v="0"/>
    <s v="Reims"/>
    <s v="Champagne-Ardenne"/>
    <x v="9"/>
    <m/>
    <x v="2"/>
    <x v="2"/>
    <x v="1858"/>
    <x v="1"/>
    <x v="1"/>
    <x v="6"/>
    <n v="1473.4079999999999"/>
    <n v="8"/>
    <n v="0.6"/>
    <n v="-1694.5920000000001"/>
    <n v="93.64"/>
    <x v="2"/>
  </r>
  <r>
    <n v="25027"/>
    <s v="IN-2012-64774"/>
    <x v="0"/>
    <x v="82"/>
    <d v="2020-06-13T00:00:00"/>
    <x v="0"/>
    <s v="RP-19270"/>
    <x v="82"/>
    <x v="1"/>
    <s v="Sydney"/>
    <s v="New South Wales"/>
    <x v="1"/>
    <m/>
    <x v="1"/>
    <x v="1"/>
    <x v="1859"/>
    <x v="2"/>
    <x v="7"/>
    <x v="1009"/>
    <n v="442.26"/>
    <n v="5"/>
    <n v="0.1"/>
    <n v="117.81"/>
    <n v="93.63"/>
    <x v="2"/>
  </r>
  <r>
    <n v="19211"/>
    <s v="ES-2013-2754415"/>
    <x v="0"/>
    <x v="129"/>
    <d v="2021-09-07T00:00:00"/>
    <x v="2"/>
    <s v="JC-15340"/>
    <x v="681"/>
    <x v="0"/>
    <s v="Martigues"/>
    <s v="Provence-Alpes-Côte d'Azur"/>
    <x v="9"/>
    <m/>
    <x v="2"/>
    <x v="2"/>
    <x v="1671"/>
    <x v="2"/>
    <x v="12"/>
    <x v="933"/>
    <n v="494.1"/>
    <n v="9"/>
    <n v="0"/>
    <n v="88.83"/>
    <n v="93.6"/>
    <x v="2"/>
  </r>
  <r>
    <n v="46602"/>
    <s v="GH-2012-3030"/>
    <x v="0"/>
    <x v="31"/>
    <d v="2020-10-19T00:00:00"/>
    <x v="3"/>
    <s v="JJ-5445"/>
    <x v="675"/>
    <x v="0"/>
    <s v="Accra"/>
    <s v="Greater Accra"/>
    <x v="60"/>
    <m/>
    <x v="3"/>
    <x v="3"/>
    <x v="803"/>
    <x v="1"/>
    <x v="9"/>
    <x v="517"/>
    <n v="1557"/>
    <n v="4"/>
    <n v="0"/>
    <n v="264.60000000000002"/>
    <n v="93.6"/>
    <x v="1"/>
  </r>
  <r>
    <n v="51015"/>
    <s v="TU-2013-2760"/>
    <x v="0"/>
    <x v="818"/>
    <d v="2021-07-28T00:00:00"/>
    <x v="3"/>
    <s v="CS-2130"/>
    <x v="336"/>
    <x v="0"/>
    <s v="Istanbul"/>
    <s v="Istanbul"/>
    <x v="52"/>
    <m/>
    <x v="4"/>
    <x v="7"/>
    <x v="1860"/>
    <x v="1"/>
    <x v="1"/>
    <x v="742"/>
    <n v="876.52800000000002"/>
    <n v="12"/>
    <n v="0.6"/>
    <n v="-701.35199999999998"/>
    <n v="93.59"/>
    <x v="1"/>
  </r>
  <r>
    <n v="31000"/>
    <s v="IN-2014-80153"/>
    <x v="0"/>
    <x v="69"/>
    <d v="2022-08-31T00:00:00"/>
    <x v="1"/>
    <s v="NC-18625"/>
    <x v="89"/>
    <x v="1"/>
    <s v="Christchurch"/>
    <s v="Canterbury"/>
    <x v="4"/>
    <m/>
    <x v="1"/>
    <x v="1"/>
    <x v="1861"/>
    <x v="2"/>
    <x v="12"/>
    <x v="1010"/>
    <n v="410.88"/>
    <n v="8"/>
    <n v="0"/>
    <n v="12.24"/>
    <n v="93.56"/>
    <x v="2"/>
  </r>
  <r>
    <n v="16126"/>
    <s v="ES-2014-2866560"/>
    <x v="0"/>
    <x v="77"/>
    <d v="2022-01-19T00:00:00"/>
    <x v="1"/>
    <s v="KD-16270"/>
    <x v="137"/>
    <x v="0"/>
    <s v="Bastia"/>
    <s v="Corsica"/>
    <x v="9"/>
    <m/>
    <x v="2"/>
    <x v="2"/>
    <x v="765"/>
    <x v="2"/>
    <x v="10"/>
    <x v="498"/>
    <n v="714.20399999999995"/>
    <n v="4"/>
    <n v="0.1"/>
    <n v="309.44400000000002"/>
    <n v="93.52"/>
    <x v="0"/>
  </r>
  <r>
    <n v="35142"/>
    <s v="CA-2011-101931"/>
    <x v="0"/>
    <x v="74"/>
    <d v="2019-10-31T00:00:00"/>
    <x v="2"/>
    <s v="TS-21370"/>
    <x v="382"/>
    <x v="1"/>
    <s v="Los Angeles"/>
    <s v="California"/>
    <x v="0"/>
    <n v="90049"/>
    <x v="0"/>
    <x v="4"/>
    <x v="1862"/>
    <x v="1"/>
    <x v="9"/>
    <x v="1011"/>
    <n v="616.99800000000005"/>
    <n v="6"/>
    <n v="0.15"/>
    <n v="-36.293999999999997"/>
    <n v="93.48"/>
    <x v="2"/>
  </r>
  <r>
    <n v="12076"/>
    <s v="ES-2014-3758334"/>
    <x v="0"/>
    <x v="251"/>
    <d v="2022-04-16T00:00:00"/>
    <x v="1"/>
    <s v="AR-10825"/>
    <x v="461"/>
    <x v="1"/>
    <s v="Hamburg"/>
    <s v="Hamburg"/>
    <x v="2"/>
    <m/>
    <x v="2"/>
    <x v="2"/>
    <x v="733"/>
    <x v="1"/>
    <x v="9"/>
    <x v="307"/>
    <n v="1578.636"/>
    <n v="4"/>
    <n v="0.1"/>
    <n v="613.83600000000001"/>
    <n v="93.38"/>
    <x v="2"/>
  </r>
  <r>
    <n v="9852"/>
    <s v="US-2014-141985"/>
    <x v="0"/>
    <x v="209"/>
    <d v="2022-08-24T00:00:00"/>
    <x v="1"/>
    <s v="CS-12490"/>
    <x v="432"/>
    <x v="1"/>
    <s v="Juárez"/>
    <s v="Chihuahua"/>
    <x v="14"/>
    <m/>
    <x v="5"/>
    <x v="9"/>
    <x v="1494"/>
    <x v="1"/>
    <x v="9"/>
    <x v="166"/>
    <n v="624.24"/>
    <n v="3"/>
    <n v="0.2"/>
    <n v="31.2"/>
    <n v="93.364999999999995"/>
    <x v="0"/>
  </r>
  <r>
    <n v="13919"/>
    <s v="ES-2013-4009230"/>
    <x v="1"/>
    <x v="463"/>
    <d v="2021-10-24T00:00:00"/>
    <x v="2"/>
    <s v="KH-16330"/>
    <x v="126"/>
    <x v="1"/>
    <s v="Liverpool"/>
    <s v="England"/>
    <x v="13"/>
    <m/>
    <x v="2"/>
    <x v="9"/>
    <x v="1863"/>
    <x v="0"/>
    <x v="8"/>
    <x v="1012"/>
    <n v="426.3"/>
    <n v="5"/>
    <n v="0"/>
    <n v="4.2"/>
    <n v="93.34"/>
    <x v="2"/>
  </r>
  <r>
    <n v="749"/>
    <s v="MX-2011-115826"/>
    <x v="0"/>
    <x v="948"/>
    <d v="2019-08-26T00:00:00"/>
    <x v="3"/>
    <s v="DV-13045"/>
    <x v="309"/>
    <x v="1"/>
    <s v="Mexico City"/>
    <s v="Distrito Federal"/>
    <x v="14"/>
    <m/>
    <x v="5"/>
    <x v="9"/>
    <x v="1864"/>
    <x v="0"/>
    <x v="3"/>
    <x v="710"/>
    <n v="1395.2439199999999"/>
    <n v="7"/>
    <n v="2E-3"/>
    <n v="150.92392000000001"/>
    <n v="93.316999999999993"/>
    <x v="1"/>
  </r>
  <r>
    <n v="26675"/>
    <s v="IN-2014-41709"/>
    <x v="0"/>
    <x v="408"/>
    <d v="2022-10-29T00:00:00"/>
    <x v="3"/>
    <s v="BE-11335"/>
    <x v="138"/>
    <x v="2"/>
    <s v="Sydney"/>
    <s v="New South Wales"/>
    <x v="1"/>
    <m/>
    <x v="1"/>
    <x v="1"/>
    <x v="1865"/>
    <x v="1"/>
    <x v="9"/>
    <x v="564"/>
    <n v="1234.3589999999999"/>
    <n v="7"/>
    <n v="0.1"/>
    <n v="-2.1000000000000001E-2"/>
    <n v="93.3"/>
    <x v="1"/>
  </r>
  <r>
    <n v="3342"/>
    <s v="MX-2013-102470"/>
    <x v="0"/>
    <x v="1096"/>
    <d v="2021-11-23T00:00:00"/>
    <x v="2"/>
    <s v="MZ-17335"/>
    <x v="92"/>
    <x v="2"/>
    <s v="Managua"/>
    <s v="Managua"/>
    <x v="27"/>
    <m/>
    <x v="5"/>
    <x v="2"/>
    <x v="1866"/>
    <x v="0"/>
    <x v="2"/>
    <x v="334"/>
    <n v="364.14"/>
    <n v="3"/>
    <n v="0"/>
    <n v="171.12"/>
    <n v="93.283000000000001"/>
    <x v="2"/>
  </r>
  <r>
    <n v="1528"/>
    <s v="MX-2012-158526"/>
    <x v="0"/>
    <x v="11"/>
    <d v="2020-04-26T00:00:00"/>
    <x v="3"/>
    <s v="BK-11260"/>
    <x v="83"/>
    <x v="0"/>
    <s v="Holguín"/>
    <s v="Holguín"/>
    <x v="50"/>
    <m/>
    <x v="5"/>
    <x v="10"/>
    <x v="1715"/>
    <x v="0"/>
    <x v="3"/>
    <x v="65"/>
    <n v="692.73176000000001"/>
    <n v="7"/>
    <n v="2E-3"/>
    <n v="220.65176"/>
    <n v="93.271000000000001"/>
    <x v="3"/>
  </r>
  <r>
    <n v="5992"/>
    <s v="MX-2014-137211"/>
    <x v="0"/>
    <x v="212"/>
    <d v="2022-11-22T00:00:00"/>
    <x v="2"/>
    <s v="LC-16885"/>
    <x v="49"/>
    <x v="0"/>
    <s v="Tlaquepaque"/>
    <s v="Jalisco"/>
    <x v="14"/>
    <m/>
    <x v="5"/>
    <x v="9"/>
    <x v="682"/>
    <x v="1"/>
    <x v="9"/>
    <x v="452"/>
    <n v="825.79200000000003"/>
    <n v="4"/>
    <n v="0.2"/>
    <n v="41.231999999999999"/>
    <n v="93.242999999999995"/>
    <x v="2"/>
  </r>
  <r>
    <n v="26811"/>
    <s v="IN-2012-67805"/>
    <x v="0"/>
    <x v="612"/>
    <d v="2020-06-07T00:00:00"/>
    <x v="2"/>
    <s v="TZ-21445"/>
    <x v="608"/>
    <x v="1"/>
    <s v="Shanghai"/>
    <s v="Shanghai"/>
    <x v="8"/>
    <m/>
    <x v="1"/>
    <x v="8"/>
    <x v="1867"/>
    <x v="0"/>
    <x v="0"/>
    <x v="328"/>
    <n v="245.13"/>
    <n v="1"/>
    <n v="0"/>
    <n v="85.77"/>
    <n v="93.24"/>
    <x v="0"/>
  </r>
  <r>
    <n v="6617"/>
    <s v="MX-2012-114104"/>
    <x v="0"/>
    <x v="239"/>
    <d v="2020-08-09T00:00:00"/>
    <x v="1"/>
    <s v="NS-18640"/>
    <x v="711"/>
    <x v="1"/>
    <s v="Mixco"/>
    <s v="Guatemala"/>
    <x v="38"/>
    <m/>
    <x v="5"/>
    <x v="2"/>
    <x v="1868"/>
    <x v="1"/>
    <x v="9"/>
    <x v="1013"/>
    <n v="330.64"/>
    <n v="4"/>
    <n v="0"/>
    <n v="79.28"/>
    <n v="93.216999999999999"/>
    <x v="0"/>
  </r>
  <r>
    <n v="17042"/>
    <s v="ES-2011-1611223"/>
    <x v="0"/>
    <x v="932"/>
    <d v="2019-11-26T00:00:00"/>
    <x v="2"/>
    <s v="TB-21625"/>
    <x v="322"/>
    <x v="0"/>
    <s v="Vienna"/>
    <s v="Vienna"/>
    <x v="31"/>
    <m/>
    <x v="2"/>
    <x v="2"/>
    <x v="1869"/>
    <x v="0"/>
    <x v="8"/>
    <x v="884"/>
    <n v="351.09"/>
    <n v="3"/>
    <n v="0"/>
    <n v="84.24"/>
    <n v="93.21"/>
    <x v="2"/>
  </r>
  <r>
    <n v="18661"/>
    <s v="IT-2013-4891100"/>
    <x v="0"/>
    <x v="168"/>
    <d v="2021-05-03T00:00:00"/>
    <x v="1"/>
    <s v="TC-21295"/>
    <x v="114"/>
    <x v="0"/>
    <s v="Amsterdam"/>
    <s v="North Holland"/>
    <x v="33"/>
    <m/>
    <x v="2"/>
    <x v="2"/>
    <x v="678"/>
    <x v="2"/>
    <x v="10"/>
    <x v="449"/>
    <n v="636.29999999999995"/>
    <n v="6"/>
    <n v="0.5"/>
    <n v="-152.82"/>
    <n v="93.2"/>
    <x v="2"/>
  </r>
  <r>
    <n v="12422"/>
    <s v="ES-2014-4689230"/>
    <x v="0"/>
    <x v="301"/>
    <d v="2022-12-29T00:00:00"/>
    <x v="3"/>
    <s v="MO-17950"/>
    <x v="740"/>
    <x v="0"/>
    <s v="Hasselt"/>
    <s v="Limburg"/>
    <x v="57"/>
    <m/>
    <x v="2"/>
    <x v="2"/>
    <x v="1534"/>
    <x v="2"/>
    <x v="7"/>
    <x v="509"/>
    <n v="1135.8"/>
    <n v="2"/>
    <n v="0"/>
    <n v="90.84"/>
    <n v="93.1"/>
    <x v="1"/>
  </r>
  <r>
    <n v="32615"/>
    <s v="CA-2011-160773"/>
    <x v="1"/>
    <x v="835"/>
    <d v="2019-07-05T00:00:00"/>
    <x v="3"/>
    <s v="LW-16825"/>
    <x v="407"/>
    <x v="1"/>
    <s v="Deltona"/>
    <s v="Florida"/>
    <x v="0"/>
    <n v="32725"/>
    <x v="0"/>
    <x v="5"/>
    <x v="322"/>
    <x v="0"/>
    <x v="2"/>
    <x v="246"/>
    <n v="575.91999999999996"/>
    <n v="2"/>
    <n v="0.2"/>
    <n v="71.989999999999995"/>
    <n v="93.1"/>
    <x v="2"/>
  </r>
  <r>
    <n v="50299"/>
    <s v="CA-2014-5120"/>
    <x v="0"/>
    <x v="510"/>
    <d v="2022-02-23T00:00:00"/>
    <x v="1"/>
    <s v="JK-5625"/>
    <x v="567"/>
    <x v="0"/>
    <s v="London"/>
    <s v="Ontario"/>
    <x v="29"/>
    <m/>
    <x v="6"/>
    <x v="12"/>
    <x v="1870"/>
    <x v="0"/>
    <x v="0"/>
    <x v="581"/>
    <n v="1539.36"/>
    <n v="6"/>
    <n v="0"/>
    <n v="646.38"/>
    <n v="93.09"/>
    <x v="1"/>
  </r>
  <r>
    <n v="48249"/>
    <s v="MR-2013-8020"/>
    <x v="0"/>
    <x v="2"/>
    <d v="2021-10-22T00:00:00"/>
    <x v="3"/>
    <s v="BM-1575"/>
    <x v="387"/>
    <x v="1"/>
    <s v="Nouakchott"/>
    <s v="Nouakchott"/>
    <x v="106"/>
    <m/>
    <x v="3"/>
    <x v="3"/>
    <x v="1871"/>
    <x v="1"/>
    <x v="4"/>
    <x v="120"/>
    <n v="899.16"/>
    <n v="2"/>
    <n v="0"/>
    <n v="395.58"/>
    <n v="93.05"/>
    <x v="1"/>
  </r>
  <r>
    <n v="42692"/>
    <s v="KE-2011-6940"/>
    <x v="0"/>
    <x v="1102"/>
    <d v="2019-10-05T00:00:00"/>
    <x v="3"/>
    <s v="AC-615"/>
    <x v="544"/>
    <x v="1"/>
    <s v="Nairobi"/>
    <s v="Nairobi"/>
    <x v="93"/>
    <m/>
    <x v="3"/>
    <x v="3"/>
    <x v="1872"/>
    <x v="0"/>
    <x v="0"/>
    <x v="629"/>
    <n v="1016.64"/>
    <n v="4"/>
    <n v="0"/>
    <n v="406.56"/>
    <n v="93.04"/>
    <x v="2"/>
  </r>
  <r>
    <n v="23452"/>
    <s v="IN-2014-37033"/>
    <x v="1"/>
    <x v="1064"/>
    <d v="2022-08-31T00:00:00"/>
    <x v="3"/>
    <s v="AT-10435"/>
    <x v="119"/>
    <x v="2"/>
    <s v="Depok"/>
    <s v="Jawa Barat"/>
    <x v="20"/>
    <m/>
    <x v="1"/>
    <x v="11"/>
    <x v="270"/>
    <x v="0"/>
    <x v="3"/>
    <x v="212"/>
    <n v="892.57680000000005"/>
    <n v="3"/>
    <n v="7.0000000000000007E-2"/>
    <n v="393.43680000000001"/>
    <n v="93.01"/>
    <x v="1"/>
  </r>
  <r>
    <n v="30276"/>
    <s v="IN-2014-34632"/>
    <x v="0"/>
    <x v="64"/>
    <d v="2022-11-23T00:00:00"/>
    <x v="2"/>
    <s v="MP-18175"/>
    <x v="127"/>
    <x v="2"/>
    <s v="Ho Chi Minh City"/>
    <s v="Ho Chí Minh City"/>
    <x v="49"/>
    <m/>
    <x v="1"/>
    <x v="11"/>
    <x v="1873"/>
    <x v="1"/>
    <x v="9"/>
    <x v="895"/>
    <n v="643.88520000000005"/>
    <n v="6"/>
    <n v="0.37"/>
    <n v="-337.29480000000001"/>
    <n v="93"/>
    <x v="1"/>
  </r>
  <r>
    <n v="4825"/>
    <s v="MX-2013-167913"/>
    <x v="1"/>
    <x v="123"/>
    <d v="2021-08-28T00:00:00"/>
    <x v="2"/>
    <s v="SP-20860"/>
    <x v="532"/>
    <x v="1"/>
    <s v="Gómez Palacio"/>
    <s v="Durango"/>
    <x v="14"/>
    <m/>
    <x v="5"/>
    <x v="9"/>
    <x v="1874"/>
    <x v="2"/>
    <x v="7"/>
    <x v="158"/>
    <n v="1206.8399999999999"/>
    <n v="6"/>
    <n v="0"/>
    <n v="229.2"/>
    <n v="92.989000000000004"/>
    <x v="2"/>
  </r>
  <r>
    <n v="18517"/>
    <s v="ES-2012-3438393"/>
    <x v="0"/>
    <x v="1077"/>
    <d v="2020-02-22T00:00:00"/>
    <x v="3"/>
    <s v="FO-14305"/>
    <x v="556"/>
    <x v="0"/>
    <s v="Nice"/>
    <s v="Provence-Alpes-Côte d'Azur"/>
    <x v="9"/>
    <m/>
    <x v="2"/>
    <x v="2"/>
    <x v="1875"/>
    <x v="0"/>
    <x v="0"/>
    <x v="1014"/>
    <n v="579.6"/>
    <n v="10"/>
    <n v="0"/>
    <n v="179.4"/>
    <n v="92.94"/>
    <x v="2"/>
  </r>
  <r>
    <n v="42416"/>
    <s v="EG-2011-1800"/>
    <x v="0"/>
    <x v="1103"/>
    <d v="2019-04-19T00:00:00"/>
    <x v="3"/>
    <s v="HG-5025"/>
    <x v="144"/>
    <x v="0"/>
    <s v="Alexandria"/>
    <s v="Al Iskandariyah"/>
    <x v="44"/>
    <m/>
    <x v="3"/>
    <x v="3"/>
    <x v="1876"/>
    <x v="2"/>
    <x v="7"/>
    <x v="1015"/>
    <n v="541.44000000000005"/>
    <n v="6"/>
    <n v="0"/>
    <n v="91.98"/>
    <n v="92.94"/>
    <x v="2"/>
  </r>
  <r>
    <n v="36908"/>
    <s v="CA-2014-121027"/>
    <x v="0"/>
    <x v="640"/>
    <d v="2022-08-23T00:00:00"/>
    <x v="3"/>
    <s v="HW-14935"/>
    <x v="289"/>
    <x v="1"/>
    <s v="Seattle"/>
    <s v="Washington"/>
    <x v="0"/>
    <n v="98105"/>
    <x v="0"/>
    <x v="4"/>
    <x v="216"/>
    <x v="0"/>
    <x v="0"/>
    <x v="173"/>
    <n v="843.9"/>
    <n v="2"/>
    <n v="0"/>
    <n v="371.31599999999997"/>
    <n v="92.93"/>
    <x v="2"/>
  </r>
  <r>
    <n v="16595"/>
    <s v="ES-2012-5840484"/>
    <x v="0"/>
    <x v="872"/>
    <d v="2020-07-09T00:00:00"/>
    <x v="1"/>
    <s v="SP-20620"/>
    <x v="699"/>
    <x v="1"/>
    <s v="Oslo"/>
    <s v="Oslo"/>
    <x v="77"/>
    <m/>
    <x v="2"/>
    <x v="9"/>
    <x v="1877"/>
    <x v="2"/>
    <x v="12"/>
    <x v="1016"/>
    <n v="342.51"/>
    <n v="7"/>
    <n v="0"/>
    <n v="171.15"/>
    <n v="92.91"/>
    <x v="2"/>
  </r>
  <r>
    <n v="45604"/>
    <s v="GV-2012-1920"/>
    <x v="0"/>
    <x v="476"/>
    <d v="2020-07-07T00:00:00"/>
    <x v="3"/>
    <s v="TB-11400"/>
    <x v="109"/>
    <x v="0"/>
    <s v="Kankan"/>
    <s v="Kankan"/>
    <x v="107"/>
    <m/>
    <x v="3"/>
    <x v="3"/>
    <x v="1878"/>
    <x v="2"/>
    <x v="10"/>
    <x v="888"/>
    <n v="793.8"/>
    <n v="4"/>
    <n v="0"/>
    <n v="357.12"/>
    <n v="92.91"/>
    <x v="1"/>
  </r>
  <r>
    <n v="21309"/>
    <s v="IN-2012-30572"/>
    <x v="1"/>
    <x v="666"/>
    <d v="2020-11-05T00:00:00"/>
    <x v="3"/>
    <s v="TB-21595"/>
    <x v="760"/>
    <x v="0"/>
    <s v="Shanwei"/>
    <s v="Guangdong"/>
    <x v="8"/>
    <m/>
    <x v="1"/>
    <x v="8"/>
    <x v="812"/>
    <x v="1"/>
    <x v="1"/>
    <x v="201"/>
    <n v="914.28"/>
    <n v="2"/>
    <n v="0"/>
    <n v="91.38"/>
    <n v="92.86"/>
    <x v="1"/>
  </r>
  <r>
    <n v="24158"/>
    <s v="ID-2012-37887"/>
    <x v="0"/>
    <x v="581"/>
    <d v="2020-01-29T00:00:00"/>
    <x v="2"/>
    <s v="CJ-12010"/>
    <x v="344"/>
    <x v="0"/>
    <s v="Ho Chi Minh City"/>
    <s v="Ho Chí Minh City"/>
    <x v="49"/>
    <m/>
    <x v="1"/>
    <x v="11"/>
    <x v="729"/>
    <x v="2"/>
    <x v="10"/>
    <x v="206"/>
    <n v="527.00850000000003"/>
    <n v="3"/>
    <n v="0.17"/>
    <n v="171.41849999999999"/>
    <n v="92.86"/>
    <x v="2"/>
  </r>
  <r>
    <n v="24594"/>
    <s v="IN-2014-31223"/>
    <x v="0"/>
    <x v="54"/>
    <d v="2022-08-06T00:00:00"/>
    <x v="2"/>
    <s v="CM-12160"/>
    <x v="306"/>
    <x v="0"/>
    <s v="Newcastle"/>
    <s v="New South Wales"/>
    <x v="1"/>
    <m/>
    <x v="1"/>
    <x v="1"/>
    <x v="1456"/>
    <x v="0"/>
    <x v="3"/>
    <x v="796"/>
    <n v="528.44399999999996"/>
    <n v="4"/>
    <n v="0.1"/>
    <n v="88.043999999999997"/>
    <n v="92.83"/>
    <x v="1"/>
  </r>
  <r>
    <n v="13318"/>
    <s v="ES-2014-2518452"/>
    <x v="0"/>
    <x v="269"/>
    <d v="2022-09-22T00:00:00"/>
    <x v="1"/>
    <s v="FH-14275"/>
    <x v="363"/>
    <x v="1"/>
    <s v="Massy"/>
    <s v="Ile-de-France"/>
    <x v="9"/>
    <m/>
    <x v="2"/>
    <x v="2"/>
    <x v="1503"/>
    <x v="2"/>
    <x v="10"/>
    <x v="696"/>
    <n v="548.69399999999996"/>
    <n v="3"/>
    <n v="0.1"/>
    <n v="127.944"/>
    <n v="92.79"/>
    <x v="2"/>
  </r>
  <r>
    <n v="13817"/>
    <s v="ES-2012-3241112"/>
    <x v="0"/>
    <x v="1104"/>
    <d v="2020-07-03T00:00:00"/>
    <x v="3"/>
    <s v="AH-10120"/>
    <x v="635"/>
    <x v="2"/>
    <s v="London"/>
    <s v="England"/>
    <x v="13"/>
    <m/>
    <x v="2"/>
    <x v="9"/>
    <x v="255"/>
    <x v="1"/>
    <x v="1"/>
    <x v="201"/>
    <n v="822.85199999999998"/>
    <n v="2"/>
    <n v="0.1"/>
    <n v="246.852"/>
    <n v="92.78"/>
    <x v="1"/>
  </r>
  <r>
    <n v="20409"/>
    <s v="ID-2011-36011"/>
    <x v="0"/>
    <x v="1105"/>
    <d v="2019-01-27T00:00:00"/>
    <x v="2"/>
    <s v="HK-14890"/>
    <x v="457"/>
    <x v="1"/>
    <s v="Depok"/>
    <s v="Jawa Barat"/>
    <x v="20"/>
    <m/>
    <x v="1"/>
    <x v="11"/>
    <x v="1"/>
    <x v="1"/>
    <x v="1"/>
    <x v="1"/>
    <n v="334.30349999999999"/>
    <n v="1"/>
    <n v="0.27"/>
    <n v="-109.9365"/>
    <n v="92.67"/>
    <x v="2"/>
  </r>
  <r>
    <n v="49065"/>
    <s v="MO-2014-780"/>
    <x v="0"/>
    <x v="387"/>
    <d v="2022-08-09T00:00:00"/>
    <x v="1"/>
    <s v="RB-9330"/>
    <x v="194"/>
    <x v="0"/>
    <s v="Casablanca"/>
    <s v="Grand Casablanca"/>
    <x v="28"/>
    <m/>
    <x v="3"/>
    <x v="3"/>
    <x v="1879"/>
    <x v="1"/>
    <x v="4"/>
    <x v="51"/>
    <n v="1745.34"/>
    <n v="2"/>
    <n v="0"/>
    <n v="122.16"/>
    <n v="92.66"/>
    <x v="1"/>
  </r>
  <r>
    <n v="47776"/>
    <s v="CA-2011-9430"/>
    <x v="0"/>
    <x v="65"/>
    <d v="2019-11-11T00:00:00"/>
    <x v="1"/>
    <s v="PB-8805"/>
    <x v="317"/>
    <x v="2"/>
    <s v="Vaughan"/>
    <s v="Ontario"/>
    <x v="29"/>
    <m/>
    <x v="6"/>
    <x v="12"/>
    <x v="1880"/>
    <x v="0"/>
    <x v="8"/>
    <x v="301"/>
    <n v="603.54"/>
    <n v="2"/>
    <n v="0"/>
    <n v="18.059999999999999"/>
    <n v="92.65"/>
    <x v="2"/>
  </r>
  <r>
    <n v="11028"/>
    <s v="ES-2014-4859001"/>
    <x v="0"/>
    <x v="311"/>
    <d v="2022-06-22T00:00:00"/>
    <x v="3"/>
    <s v="JW-15220"/>
    <x v="7"/>
    <x v="1"/>
    <s v="Lens"/>
    <s v="Nord-Pas-de-Calais"/>
    <x v="9"/>
    <m/>
    <x v="2"/>
    <x v="2"/>
    <x v="1033"/>
    <x v="1"/>
    <x v="1"/>
    <x v="42"/>
    <n v="2114.64"/>
    <n v="5"/>
    <n v="0.1"/>
    <n v="23.49"/>
    <n v="92.58"/>
    <x v="1"/>
  </r>
  <r>
    <n v="15216"/>
    <s v="ES-2013-2341157"/>
    <x v="0"/>
    <x v="847"/>
    <d v="2021-10-12T00:00:00"/>
    <x v="3"/>
    <s v="GD-14590"/>
    <x v="623"/>
    <x v="1"/>
    <s v="Harrogate"/>
    <s v="England"/>
    <x v="13"/>
    <m/>
    <x v="2"/>
    <x v="9"/>
    <x v="1618"/>
    <x v="0"/>
    <x v="3"/>
    <x v="908"/>
    <n v="1707.21"/>
    <n v="9"/>
    <n v="0"/>
    <n v="341.28"/>
    <n v="92.49"/>
    <x v="1"/>
  </r>
  <r>
    <n v="28119"/>
    <s v="IN-2014-45986"/>
    <x v="0"/>
    <x v="681"/>
    <d v="2022-10-13T00:00:00"/>
    <x v="3"/>
    <s v="LM-17065"/>
    <x v="435"/>
    <x v="0"/>
    <s v="Newcastle"/>
    <s v="New South Wales"/>
    <x v="1"/>
    <m/>
    <x v="1"/>
    <x v="1"/>
    <x v="111"/>
    <x v="0"/>
    <x v="3"/>
    <x v="96"/>
    <n v="1695.87"/>
    <n v="5"/>
    <n v="0.1"/>
    <n v="-37.83"/>
    <n v="92.43"/>
    <x v="1"/>
  </r>
  <r>
    <n v="23600"/>
    <s v="ID-2014-65250"/>
    <x v="0"/>
    <x v="436"/>
    <d v="2022-07-05T00:00:00"/>
    <x v="3"/>
    <s v="JM-15250"/>
    <x v="84"/>
    <x v="0"/>
    <s v="Bengbu"/>
    <s v="Anhui"/>
    <x v="8"/>
    <m/>
    <x v="1"/>
    <x v="8"/>
    <x v="1051"/>
    <x v="1"/>
    <x v="9"/>
    <x v="642"/>
    <n v="627.9"/>
    <n v="5"/>
    <n v="0"/>
    <n v="31.35"/>
    <n v="92.41"/>
    <x v="2"/>
  </r>
  <r>
    <n v="13927"/>
    <s v="ES-2014-5991471"/>
    <x v="0"/>
    <x v="48"/>
    <d v="2022-09-18T00:00:00"/>
    <x v="0"/>
    <s v="LD-16855"/>
    <x v="291"/>
    <x v="1"/>
    <s v="Saint-Laurent-du-Var"/>
    <s v="Provence-Alpes-Côte d'Azur"/>
    <x v="9"/>
    <m/>
    <x v="2"/>
    <x v="2"/>
    <x v="1533"/>
    <x v="2"/>
    <x v="7"/>
    <x v="14"/>
    <n v="555.22799999999995"/>
    <n v="2"/>
    <n v="0.1"/>
    <n v="141.88800000000001"/>
    <n v="92.34"/>
    <x v="2"/>
  </r>
  <r>
    <n v="29492"/>
    <s v="IN-2013-35822"/>
    <x v="0"/>
    <x v="500"/>
    <d v="2021-09-28T00:00:00"/>
    <x v="3"/>
    <s v="LO-17170"/>
    <x v="671"/>
    <x v="1"/>
    <s v="Kabul"/>
    <s v="Kabul"/>
    <x v="5"/>
    <m/>
    <x v="1"/>
    <x v="6"/>
    <x v="1881"/>
    <x v="0"/>
    <x v="2"/>
    <x v="1017"/>
    <n v="1168.44"/>
    <n v="7"/>
    <n v="0"/>
    <n v="443.94"/>
    <n v="92.34"/>
    <x v="1"/>
  </r>
  <r>
    <n v="27018"/>
    <s v="IN-2014-74588"/>
    <x v="0"/>
    <x v="885"/>
    <d v="2022-10-24T00:00:00"/>
    <x v="3"/>
    <s v="OT-18730"/>
    <x v="364"/>
    <x v="0"/>
    <s v="Bandung"/>
    <s v="Jawa Barat"/>
    <x v="20"/>
    <m/>
    <x v="1"/>
    <x v="11"/>
    <x v="638"/>
    <x v="1"/>
    <x v="9"/>
    <x v="361"/>
    <n v="1158.4079999999999"/>
    <n v="3"/>
    <n v="7.0000000000000007E-2"/>
    <n v="435.88799999999998"/>
    <n v="92.31"/>
    <x v="1"/>
  </r>
  <r>
    <n v="1639"/>
    <s v="MX-2013-137631"/>
    <x v="0"/>
    <x v="254"/>
    <d v="2021-06-04T00:00:00"/>
    <x v="3"/>
    <s v="CW-11905"/>
    <x v="735"/>
    <x v="2"/>
    <s v="Managua"/>
    <s v="Managua"/>
    <x v="27"/>
    <m/>
    <x v="5"/>
    <x v="2"/>
    <x v="1512"/>
    <x v="0"/>
    <x v="3"/>
    <x v="72"/>
    <n v="1260.1746000000001"/>
    <n v="5"/>
    <n v="2E-3"/>
    <n v="85.774600000000007"/>
    <n v="92.274000000000001"/>
    <x v="1"/>
  </r>
  <r>
    <n v="26478"/>
    <s v="IN-2012-68911"/>
    <x v="1"/>
    <x v="876"/>
    <d v="2020-08-25T00:00:00"/>
    <x v="2"/>
    <s v="AP-10915"/>
    <x v="46"/>
    <x v="0"/>
    <s v="Harbin"/>
    <s v="Heilongjiang"/>
    <x v="8"/>
    <m/>
    <x v="1"/>
    <x v="8"/>
    <x v="1882"/>
    <x v="1"/>
    <x v="1"/>
    <x v="799"/>
    <n v="664.35"/>
    <n v="5"/>
    <n v="0"/>
    <n v="26.55"/>
    <n v="92.26"/>
    <x v="2"/>
  </r>
  <r>
    <n v="21264"/>
    <s v="IN-2014-56206"/>
    <x v="0"/>
    <x v="281"/>
    <d v="2022-06-28T00:00:00"/>
    <x v="3"/>
    <s v="MB-17305"/>
    <x v="266"/>
    <x v="0"/>
    <s v="Sydney"/>
    <s v="New South Wales"/>
    <x v="1"/>
    <m/>
    <x v="1"/>
    <x v="1"/>
    <x v="1"/>
    <x v="1"/>
    <x v="1"/>
    <x v="1"/>
    <n v="1236.4649999999999"/>
    <n v="3"/>
    <n v="0.1"/>
    <n v="-96.254999999999995"/>
    <n v="92.23"/>
    <x v="1"/>
  </r>
  <r>
    <n v="14354"/>
    <s v="ES-2012-3876991"/>
    <x v="0"/>
    <x v="1106"/>
    <d v="2020-04-28T00:00:00"/>
    <x v="2"/>
    <s v="TS-21205"/>
    <x v="247"/>
    <x v="1"/>
    <s v="Lugo"/>
    <s v="Galicia"/>
    <x v="25"/>
    <m/>
    <x v="2"/>
    <x v="5"/>
    <x v="1883"/>
    <x v="2"/>
    <x v="10"/>
    <x v="1018"/>
    <n v="218.16"/>
    <n v="5"/>
    <n v="0.1"/>
    <n v="7.26"/>
    <n v="92.22"/>
    <x v="0"/>
  </r>
  <r>
    <n v="11647"/>
    <s v="ES-2013-2387221"/>
    <x v="0"/>
    <x v="798"/>
    <d v="2021-09-08T00:00:00"/>
    <x v="3"/>
    <s v="ML-17755"/>
    <x v="585"/>
    <x v="2"/>
    <s v="Bilbao"/>
    <s v="Basque Country"/>
    <x v="25"/>
    <m/>
    <x v="2"/>
    <x v="5"/>
    <x v="669"/>
    <x v="1"/>
    <x v="9"/>
    <x v="104"/>
    <n v="881.34"/>
    <n v="2"/>
    <n v="0"/>
    <n v="334.86"/>
    <n v="92.21"/>
    <x v="2"/>
  </r>
  <r>
    <n v="24395"/>
    <s v="ID-2011-24160"/>
    <x v="1"/>
    <x v="603"/>
    <d v="2020-01-01T00:00:00"/>
    <x v="1"/>
    <s v="SB-20170"/>
    <x v="398"/>
    <x v="0"/>
    <s v="Gold Coast"/>
    <s v="Queensland"/>
    <x v="1"/>
    <m/>
    <x v="1"/>
    <x v="1"/>
    <x v="991"/>
    <x v="1"/>
    <x v="9"/>
    <x v="563"/>
    <n v="353.16"/>
    <n v="2"/>
    <n v="0.1"/>
    <n v="39.24"/>
    <n v="92.2"/>
    <x v="0"/>
  </r>
  <r>
    <n v="36303"/>
    <s v="CA-2012-169796"/>
    <x v="0"/>
    <x v="1054"/>
    <d v="2020-11-14T00:00:00"/>
    <x v="3"/>
    <s v="Dp-13240"/>
    <x v="352"/>
    <x v="2"/>
    <s v="New York City"/>
    <s v="New York"/>
    <x v="0"/>
    <n v="10035"/>
    <x v="0"/>
    <x v="0"/>
    <x v="57"/>
    <x v="0"/>
    <x v="8"/>
    <x v="55"/>
    <n v="2321.9"/>
    <n v="2"/>
    <n v="0"/>
    <n v="1114.5119999999999"/>
    <n v="92.2"/>
    <x v="2"/>
  </r>
  <r>
    <n v="4636"/>
    <s v="MX-2013-159366"/>
    <x v="0"/>
    <x v="1107"/>
    <d v="2021-10-19T00:00:00"/>
    <x v="3"/>
    <s v="RB-19705"/>
    <x v="313"/>
    <x v="2"/>
    <s v="Soyapango"/>
    <s v="San Salvador"/>
    <x v="15"/>
    <m/>
    <x v="5"/>
    <x v="2"/>
    <x v="301"/>
    <x v="1"/>
    <x v="1"/>
    <x v="1"/>
    <n v="915.9"/>
    <n v="3"/>
    <n v="0"/>
    <n v="357.18"/>
    <n v="92.161000000000001"/>
    <x v="3"/>
  </r>
  <r>
    <n v="7612"/>
    <s v="MX-2011-133844"/>
    <x v="0"/>
    <x v="988"/>
    <d v="2019-10-06T00:00:00"/>
    <x v="2"/>
    <s v="KB-16315"/>
    <x v="274"/>
    <x v="0"/>
    <s v="Villa Nueva"/>
    <s v="Guatemala"/>
    <x v="38"/>
    <m/>
    <x v="5"/>
    <x v="2"/>
    <x v="1884"/>
    <x v="0"/>
    <x v="3"/>
    <x v="501"/>
    <n v="1039.27728"/>
    <n v="6"/>
    <n v="2E-3"/>
    <n v="279.07727999999997"/>
    <n v="92.156000000000006"/>
    <x v="0"/>
  </r>
  <r>
    <n v="30489"/>
    <s v="IN-2011-85991"/>
    <x v="0"/>
    <x v="742"/>
    <d v="2019-12-22T00:00:00"/>
    <x v="3"/>
    <s v="VW-21775"/>
    <x v="600"/>
    <x v="1"/>
    <s v="Hamilton"/>
    <s v="Waikato"/>
    <x v="4"/>
    <m/>
    <x v="1"/>
    <x v="1"/>
    <x v="1885"/>
    <x v="1"/>
    <x v="4"/>
    <x v="1019"/>
    <n v="1081.08"/>
    <n v="4"/>
    <n v="0"/>
    <n v="43.2"/>
    <n v="92.14"/>
    <x v="1"/>
  </r>
  <r>
    <n v="8334"/>
    <s v="MX-2014-112039"/>
    <x v="0"/>
    <x v="132"/>
    <d v="2022-12-09T00:00:00"/>
    <x v="0"/>
    <s v="SV-20785"/>
    <x v="288"/>
    <x v="0"/>
    <s v="Acuña"/>
    <s v="Coahuila"/>
    <x v="14"/>
    <m/>
    <x v="5"/>
    <x v="9"/>
    <x v="1886"/>
    <x v="1"/>
    <x v="1"/>
    <x v="292"/>
    <n v="385.76"/>
    <n v="5"/>
    <n v="0.2"/>
    <n v="38.56"/>
    <n v="92.131"/>
    <x v="2"/>
  </r>
  <r>
    <n v="16316"/>
    <s v="ES-2011-3661686"/>
    <x v="0"/>
    <x v="1108"/>
    <d v="2019-01-20T00:00:00"/>
    <x v="1"/>
    <s v="DJ-13510"/>
    <x v="118"/>
    <x v="1"/>
    <s v="Langen"/>
    <s v="Lower Saxony"/>
    <x v="2"/>
    <m/>
    <x v="2"/>
    <x v="2"/>
    <x v="1887"/>
    <x v="0"/>
    <x v="3"/>
    <x v="465"/>
    <n v="526.62"/>
    <n v="2"/>
    <n v="0"/>
    <n v="10.5"/>
    <n v="92.1"/>
    <x v="1"/>
  </r>
  <r>
    <n v="24318"/>
    <s v="IN-2014-55065"/>
    <x v="0"/>
    <x v="206"/>
    <d v="2022-11-30T00:00:00"/>
    <x v="3"/>
    <s v="PG-18820"/>
    <x v="684"/>
    <x v="0"/>
    <s v="Qitaihe"/>
    <s v="Heilongjiang"/>
    <x v="8"/>
    <m/>
    <x v="1"/>
    <x v="8"/>
    <x v="1888"/>
    <x v="0"/>
    <x v="3"/>
    <x v="347"/>
    <n v="1157.22"/>
    <n v="6"/>
    <n v="0"/>
    <n v="300.77999999999997"/>
    <n v="92.1"/>
    <x v="1"/>
  </r>
  <r>
    <n v="32044"/>
    <s v="CA-2011-124429"/>
    <x v="0"/>
    <x v="734"/>
    <d v="2019-05-27T00:00:00"/>
    <x v="0"/>
    <s v="MH-17785"/>
    <x v="682"/>
    <x v="1"/>
    <s v="San Diego"/>
    <s v="California"/>
    <x v="0"/>
    <n v="92105"/>
    <x v="0"/>
    <x v="4"/>
    <x v="1889"/>
    <x v="2"/>
    <x v="10"/>
    <x v="1020"/>
    <n v="359.32"/>
    <n v="4"/>
    <n v="0"/>
    <n v="7.1863999999999999"/>
    <n v="92.1"/>
    <x v="2"/>
  </r>
  <r>
    <n v="17881"/>
    <s v="ES-2014-1538808"/>
    <x v="0"/>
    <x v="298"/>
    <d v="2022-07-04T00:00:00"/>
    <x v="3"/>
    <s v="DB-12910"/>
    <x v="752"/>
    <x v="2"/>
    <s v="Cologne"/>
    <s v="North Rhine-Westphalia"/>
    <x v="2"/>
    <m/>
    <x v="2"/>
    <x v="2"/>
    <x v="73"/>
    <x v="1"/>
    <x v="1"/>
    <x v="67"/>
    <n v="1227.7170000000001"/>
    <n v="3"/>
    <n v="0.1"/>
    <n v="13.617000000000001"/>
    <n v="92.09"/>
    <x v="1"/>
  </r>
  <r>
    <n v="27372"/>
    <s v="IN-2011-25070"/>
    <x v="1"/>
    <x v="674"/>
    <d v="2019-09-06T00:00:00"/>
    <x v="3"/>
    <s v="MN-17935"/>
    <x v="574"/>
    <x v="0"/>
    <s v="Hefei"/>
    <s v="Anhui"/>
    <x v="8"/>
    <m/>
    <x v="1"/>
    <x v="8"/>
    <x v="1005"/>
    <x v="0"/>
    <x v="2"/>
    <x v="370"/>
    <n v="1100.1600000000001"/>
    <n v="6"/>
    <n v="0"/>
    <n v="175.86"/>
    <n v="92.07"/>
    <x v="2"/>
  </r>
  <r>
    <n v="16767"/>
    <s v="IT-2013-3843253"/>
    <x v="0"/>
    <x v="185"/>
    <d v="2021-09-23T00:00:00"/>
    <x v="2"/>
    <s v="SC-20305"/>
    <x v="184"/>
    <x v="0"/>
    <s v="Toulouse"/>
    <s v="Midi-Pyrénées"/>
    <x v="9"/>
    <m/>
    <x v="2"/>
    <x v="2"/>
    <x v="514"/>
    <x v="0"/>
    <x v="2"/>
    <x v="38"/>
    <n v="677.81700000000001"/>
    <n v="3"/>
    <n v="0.65"/>
    <n v="-813.39300000000003"/>
    <n v="92.05"/>
    <x v="1"/>
  </r>
  <r>
    <n v="33405"/>
    <s v="CA-2012-164882"/>
    <x v="1"/>
    <x v="593"/>
    <d v="2020-10-31T00:00:00"/>
    <x v="0"/>
    <s v="SG-20080"/>
    <x v="524"/>
    <x v="0"/>
    <s v="Redlands"/>
    <s v="California"/>
    <x v="0"/>
    <n v="92374"/>
    <x v="0"/>
    <x v="4"/>
    <x v="333"/>
    <x v="2"/>
    <x v="5"/>
    <x v="253"/>
    <n v="398.35199999999998"/>
    <n v="3"/>
    <n v="0.2"/>
    <n v="124.485"/>
    <n v="92.05"/>
    <x v="0"/>
  </r>
  <r>
    <n v="10888"/>
    <s v="IT-2014-2655984"/>
    <x v="0"/>
    <x v="19"/>
    <d v="2022-12-12T00:00:00"/>
    <x v="3"/>
    <s v="BF-11215"/>
    <x v="468"/>
    <x v="2"/>
    <s v="Villeneuve-sur-Lot"/>
    <s v="Aquitaine"/>
    <x v="9"/>
    <m/>
    <x v="2"/>
    <x v="2"/>
    <x v="124"/>
    <x v="2"/>
    <x v="7"/>
    <x v="326"/>
    <n v="1262.925"/>
    <n v="5"/>
    <n v="0.1"/>
    <n v="-56.174999999999997"/>
    <n v="92.04"/>
    <x v="1"/>
  </r>
  <r>
    <n v="23524"/>
    <s v="IN-2013-54162"/>
    <x v="0"/>
    <x v="940"/>
    <d v="2022-01-01T00:00:00"/>
    <x v="3"/>
    <s v="SC-20305"/>
    <x v="184"/>
    <x v="0"/>
    <s v="Newcastle"/>
    <s v="New South Wales"/>
    <x v="1"/>
    <m/>
    <x v="1"/>
    <x v="1"/>
    <x v="387"/>
    <x v="1"/>
    <x v="1"/>
    <x v="42"/>
    <n v="1255.5"/>
    <n v="3"/>
    <n v="0.1"/>
    <n v="97.65"/>
    <n v="92.04"/>
    <x v="1"/>
  </r>
  <r>
    <n v="13226"/>
    <s v="ES-2013-3878132"/>
    <x v="0"/>
    <x v="178"/>
    <d v="2021-06-14T00:00:00"/>
    <x v="3"/>
    <s v="EG-13900"/>
    <x v="438"/>
    <x v="0"/>
    <s v="Manchester"/>
    <s v="England"/>
    <x v="13"/>
    <m/>
    <x v="2"/>
    <x v="9"/>
    <x v="1887"/>
    <x v="0"/>
    <x v="3"/>
    <x v="465"/>
    <n v="1579.86"/>
    <n v="6"/>
    <n v="0"/>
    <n v="31.5"/>
    <n v="92.01"/>
    <x v="1"/>
  </r>
  <r>
    <n v="20578"/>
    <s v="IN-2014-45174"/>
    <x v="0"/>
    <x v="442"/>
    <d v="2022-11-18T00:00:00"/>
    <x v="3"/>
    <s v="JL-15235"/>
    <x v="508"/>
    <x v="0"/>
    <s v="Nanning"/>
    <s v="Guangxi"/>
    <x v="8"/>
    <m/>
    <x v="1"/>
    <x v="8"/>
    <x v="375"/>
    <x v="1"/>
    <x v="9"/>
    <x v="228"/>
    <n v="1174.56"/>
    <n v="8"/>
    <n v="0"/>
    <n v="187.92"/>
    <n v="92.01"/>
    <x v="1"/>
  </r>
  <r>
    <n v="50219"/>
    <s v="IR-2011-6550"/>
    <x v="0"/>
    <x v="739"/>
    <d v="2019-08-06T00:00:00"/>
    <x v="1"/>
    <s v="JP-5460"/>
    <x v="604"/>
    <x v="1"/>
    <s v="Mashhad"/>
    <s v="Razavi Khorasan"/>
    <x v="22"/>
    <m/>
    <x v="4"/>
    <x v="7"/>
    <x v="1890"/>
    <x v="1"/>
    <x v="9"/>
    <x v="262"/>
    <n v="728.64"/>
    <n v="2"/>
    <n v="0"/>
    <n v="36.42"/>
    <n v="91.98"/>
    <x v="2"/>
  </r>
  <r>
    <n v="12441"/>
    <s v="IT-2014-1612191"/>
    <x v="0"/>
    <x v="196"/>
    <d v="2022-08-18T00:00:00"/>
    <x v="3"/>
    <s v="TT-21460"/>
    <x v="546"/>
    <x v="2"/>
    <s v="Como"/>
    <s v="Lombardy"/>
    <x v="10"/>
    <m/>
    <x v="2"/>
    <x v="5"/>
    <x v="955"/>
    <x v="0"/>
    <x v="8"/>
    <x v="385"/>
    <n v="1316.4480000000001"/>
    <n v="7"/>
    <n v="0.4"/>
    <n v="-526.72199999999998"/>
    <n v="91.97"/>
    <x v="1"/>
  </r>
  <r>
    <n v="36482"/>
    <s v="CA-2012-134719"/>
    <x v="0"/>
    <x v="155"/>
    <d v="2020-10-15T00:00:00"/>
    <x v="3"/>
    <s v="JD-15790"/>
    <x v="559"/>
    <x v="0"/>
    <s v="Jacksonville"/>
    <s v="Florida"/>
    <x v="0"/>
    <n v="32216"/>
    <x v="0"/>
    <x v="5"/>
    <x v="251"/>
    <x v="2"/>
    <x v="10"/>
    <x v="198"/>
    <n v="1801.6320000000001"/>
    <n v="6"/>
    <n v="0.2"/>
    <n v="-337.80599999999998"/>
    <n v="91.97"/>
    <x v="2"/>
  </r>
  <r>
    <n v="26047"/>
    <s v="IN-2013-51334"/>
    <x v="0"/>
    <x v="558"/>
    <d v="2021-06-09T00:00:00"/>
    <x v="3"/>
    <s v="EH-13990"/>
    <x v="763"/>
    <x v="0"/>
    <s v="Shanghai"/>
    <s v="Shanghai"/>
    <x v="8"/>
    <m/>
    <x v="1"/>
    <x v="8"/>
    <x v="811"/>
    <x v="0"/>
    <x v="3"/>
    <x v="97"/>
    <n v="885.87"/>
    <n v="3"/>
    <n v="0"/>
    <n v="159.38999999999999"/>
    <n v="91.95"/>
    <x v="1"/>
  </r>
  <r>
    <n v="49093"/>
    <s v="SF-2014-3770"/>
    <x v="0"/>
    <x v="167"/>
    <d v="2022-08-31T00:00:00"/>
    <x v="1"/>
    <s v="JL-5175"/>
    <x v="212"/>
    <x v="2"/>
    <s v="Pretoria"/>
    <s v="Gauteng"/>
    <x v="41"/>
    <m/>
    <x v="3"/>
    <x v="3"/>
    <x v="1891"/>
    <x v="0"/>
    <x v="3"/>
    <x v="180"/>
    <n v="636.36"/>
    <n v="2"/>
    <n v="0"/>
    <n v="203.58"/>
    <n v="91.93"/>
    <x v="1"/>
  </r>
  <r>
    <n v="15875"/>
    <s v="ES-2014-5896804"/>
    <x v="0"/>
    <x v="8"/>
    <d v="2022-10-15T00:00:00"/>
    <x v="2"/>
    <s v="SC-20575"/>
    <x v="528"/>
    <x v="0"/>
    <s v="Les Ulis"/>
    <s v="Ile-de-France"/>
    <x v="9"/>
    <m/>
    <x v="2"/>
    <x v="2"/>
    <x v="1892"/>
    <x v="2"/>
    <x v="12"/>
    <x v="1021"/>
    <n v="381.78"/>
    <n v="7"/>
    <n v="0"/>
    <n v="183.12"/>
    <n v="91.9"/>
    <x v="2"/>
  </r>
  <r>
    <n v="16411"/>
    <s v="ES-2011-3106999"/>
    <x v="1"/>
    <x v="424"/>
    <d v="2019-11-09T00:00:00"/>
    <x v="3"/>
    <s v="PM-18940"/>
    <x v="91"/>
    <x v="0"/>
    <s v="Wolverhampton"/>
    <s v="England"/>
    <x v="13"/>
    <m/>
    <x v="2"/>
    <x v="9"/>
    <x v="1893"/>
    <x v="1"/>
    <x v="9"/>
    <x v="805"/>
    <n v="1035.72"/>
    <n v="6"/>
    <n v="0"/>
    <n v="320.94"/>
    <n v="91.87"/>
    <x v="1"/>
  </r>
  <r>
    <n v="44688"/>
    <s v="BO-2014-9240"/>
    <x v="0"/>
    <x v="1078"/>
    <d v="2022-06-08T00:00:00"/>
    <x v="1"/>
    <s v="AA-315"/>
    <x v="448"/>
    <x v="0"/>
    <s v="Hrodna"/>
    <s v="Hrodna"/>
    <x v="39"/>
    <m/>
    <x v="4"/>
    <x v="7"/>
    <x v="1017"/>
    <x v="0"/>
    <x v="3"/>
    <x v="433"/>
    <n v="756.6"/>
    <n v="2"/>
    <n v="0"/>
    <n v="332.88"/>
    <n v="91.85"/>
    <x v="1"/>
  </r>
  <r>
    <n v="46340"/>
    <s v="UP-2013-720"/>
    <x v="0"/>
    <x v="604"/>
    <d v="2021-03-22T00:00:00"/>
    <x v="3"/>
    <s v="TS-11370"/>
    <x v="382"/>
    <x v="1"/>
    <s v="Melitopol'"/>
    <s v="Zaporizhzhya"/>
    <x v="26"/>
    <m/>
    <x v="4"/>
    <x v="7"/>
    <x v="1823"/>
    <x v="1"/>
    <x v="9"/>
    <x v="266"/>
    <n v="1463.64"/>
    <n v="4"/>
    <n v="0"/>
    <n v="73.08"/>
    <n v="91.83"/>
    <x v="1"/>
  </r>
  <r>
    <n v="35153"/>
    <s v="US-2014-105389"/>
    <x v="0"/>
    <x v="652"/>
    <d v="2022-10-29T00:00:00"/>
    <x v="1"/>
    <s v="DM-13015"/>
    <x v="35"/>
    <x v="0"/>
    <s v="San Antonio"/>
    <s v="Texas"/>
    <x v="0"/>
    <n v="78207"/>
    <x v="0"/>
    <x v="2"/>
    <x v="1894"/>
    <x v="0"/>
    <x v="2"/>
    <x v="1022"/>
    <n v="823.96"/>
    <n v="5"/>
    <n v="0.2"/>
    <n v="51.497500000000002"/>
    <n v="91.82"/>
    <x v="1"/>
  </r>
  <r>
    <n v="46572"/>
    <s v="IZ-2014-3660"/>
    <x v="0"/>
    <x v="788"/>
    <d v="2022-01-28T00:00:00"/>
    <x v="3"/>
    <s v="SS-10140"/>
    <x v="380"/>
    <x v="1"/>
    <s v="Baghdad"/>
    <s v="Baghdad"/>
    <x v="62"/>
    <m/>
    <x v="4"/>
    <x v="7"/>
    <x v="530"/>
    <x v="0"/>
    <x v="8"/>
    <x v="371"/>
    <n v="1226.52"/>
    <n v="4"/>
    <n v="0"/>
    <n v="404.64"/>
    <n v="91.82"/>
    <x v="2"/>
  </r>
  <r>
    <n v="46948"/>
    <s v="NI-2012-9150"/>
    <x v="0"/>
    <x v="274"/>
    <d v="2020-12-30T00:00:00"/>
    <x v="3"/>
    <s v="RD-9930"/>
    <x v="239"/>
    <x v="0"/>
    <s v="Zaria"/>
    <s v="Kaduna"/>
    <x v="80"/>
    <m/>
    <x v="3"/>
    <x v="3"/>
    <x v="1816"/>
    <x v="1"/>
    <x v="4"/>
    <x v="931"/>
    <n v="1126.296"/>
    <n v="8"/>
    <n v="0.7"/>
    <n v="-1576.8240000000001"/>
    <n v="91.8"/>
    <x v="1"/>
  </r>
  <r>
    <n v="50732"/>
    <s v="SA-2011-1570"/>
    <x v="0"/>
    <x v="739"/>
    <d v="2019-08-09T00:00:00"/>
    <x v="3"/>
    <s v="RH-9555"/>
    <x v="18"/>
    <x v="0"/>
    <s v="Riyadh"/>
    <s v="Ar Riyad"/>
    <x v="6"/>
    <m/>
    <x v="4"/>
    <x v="7"/>
    <x v="1895"/>
    <x v="1"/>
    <x v="9"/>
    <x v="642"/>
    <n v="1758.12"/>
    <n v="14"/>
    <n v="0"/>
    <n v="228.48"/>
    <n v="91.73"/>
    <x v="1"/>
  </r>
  <r>
    <n v="18017"/>
    <s v="ES-2013-1776729"/>
    <x v="0"/>
    <x v="284"/>
    <d v="2021-11-24T00:00:00"/>
    <x v="3"/>
    <s v="EB-13930"/>
    <x v="424"/>
    <x v="0"/>
    <s v="Rugby"/>
    <s v="England"/>
    <x v="13"/>
    <m/>
    <x v="2"/>
    <x v="9"/>
    <x v="1269"/>
    <x v="0"/>
    <x v="8"/>
    <x v="414"/>
    <n v="799.83"/>
    <n v="3"/>
    <n v="0"/>
    <n v="167.94"/>
    <n v="91.71"/>
    <x v="2"/>
  </r>
  <r>
    <n v="6930"/>
    <s v="MX-2013-134453"/>
    <x v="0"/>
    <x v="914"/>
    <d v="2021-03-30T00:00:00"/>
    <x v="1"/>
    <s v="RM-19375"/>
    <x v="76"/>
    <x v="0"/>
    <s v="San Salvador"/>
    <s v="San Salvador"/>
    <x v="15"/>
    <m/>
    <x v="5"/>
    <x v="2"/>
    <x v="534"/>
    <x v="0"/>
    <x v="3"/>
    <x v="186"/>
    <n v="958.63887999999997"/>
    <n v="4"/>
    <n v="2E-3"/>
    <n v="132.47888"/>
    <n v="91.704999999999998"/>
    <x v="1"/>
  </r>
  <r>
    <n v="36272"/>
    <s v="CA-2012-142202"/>
    <x v="0"/>
    <x v="80"/>
    <d v="2020-09-23T00:00:00"/>
    <x v="1"/>
    <s v="JR-16210"/>
    <x v="1"/>
    <x v="1"/>
    <s v="Jacksonville"/>
    <s v="Florida"/>
    <x v="0"/>
    <n v="32216"/>
    <x v="0"/>
    <x v="5"/>
    <x v="1896"/>
    <x v="0"/>
    <x v="0"/>
    <x v="1023"/>
    <n v="717.12"/>
    <n v="9"/>
    <n v="0.2"/>
    <n v="152.38800000000001"/>
    <n v="91.69"/>
    <x v="2"/>
  </r>
  <r>
    <n v="43853"/>
    <s v="RS-2014-3790"/>
    <x v="0"/>
    <x v="226"/>
    <d v="2022-12-20T00:00:00"/>
    <x v="1"/>
    <s v="DP-3000"/>
    <x v="724"/>
    <x v="0"/>
    <s v="Kaluga"/>
    <s v="Kaluga"/>
    <x v="43"/>
    <m/>
    <x v="4"/>
    <x v="7"/>
    <x v="254"/>
    <x v="0"/>
    <x v="2"/>
    <x v="34"/>
    <n v="637.5"/>
    <n v="1"/>
    <n v="0"/>
    <n v="178.5"/>
    <n v="91.69"/>
    <x v="1"/>
  </r>
  <r>
    <n v="17061"/>
    <s v="IT-2014-2245117"/>
    <x v="0"/>
    <x v="352"/>
    <d v="2022-12-31T00:00:00"/>
    <x v="2"/>
    <s v="SB-20170"/>
    <x v="398"/>
    <x v="0"/>
    <s v="Haarlem"/>
    <s v="North Holland"/>
    <x v="33"/>
    <m/>
    <x v="2"/>
    <x v="2"/>
    <x v="1897"/>
    <x v="1"/>
    <x v="1"/>
    <x v="935"/>
    <n v="516"/>
    <n v="8"/>
    <n v="0.5"/>
    <n v="-392.16"/>
    <n v="91.67"/>
    <x v="0"/>
  </r>
  <r>
    <n v="25978"/>
    <s v="IN-2014-46616"/>
    <x v="0"/>
    <x v="915"/>
    <d v="2022-03-26T00:00:00"/>
    <x v="3"/>
    <s v="VP-21730"/>
    <x v="519"/>
    <x v="2"/>
    <s v="Faridabad"/>
    <s v="Haryana"/>
    <x v="17"/>
    <m/>
    <x v="1"/>
    <x v="6"/>
    <x v="1317"/>
    <x v="0"/>
    <x v="2"/>
    <x v="775"/>
    <n v="706.65"/>
    <n v="5"/>
    <n v="0"/>
    <n v="204.9"/>
    <n v="91.65"/>
    <x v="2"/>
  </r>
  <r>
    <n v="16833"/>
    <s v="ES-2013-4786711"/>
    <x v="0"/>
    <x v="1109"/>
    <d v="2021-07-03T00:00:00"/>
    <x v="3"/>
    <s v="TD-20995"/>
    <x v="733"/>
    <x v="0"/>
    <s v="Bonn"/>
    <s v="North Rhine-Westphalia"/>
    <x v="2"/>
    <m/>
    <x v="2"/>
    <x v="2"/>
    <x v="1898"/>
    <x v="1"/>
    <x v="4"/>
    <x v="873"/>
    <n v="1691.2349999999999"/>
    <n v="5"/>
    <n v="0.35"/>
    <n v="-832.66499999999996"/>
    <n v="91.64"/>
    <x v="1"/>
  </r>
  <r>
    <n v="33961"/>
    <s v="CA-2013-164784"/>
    <x v="0"/>
    <x v="1110"/>
    <d v="2021-05-05T00:00:00"/>
    <x v="2"/>
    <s v="HF-14995"/>
    <x v="673"/>
    <x v="0"/>
    <s v="Memphis"/>
    <s v="Tennessee"/>
    <x v="0"/>
    <n v="38109"/>
    <x v="0"/>
    <x v="5"/>
    <x v="1057"/>
    <x v="1"/>
    <x v="4"/>
    <x v="645"/>
    <n v="370.62"/>
    <n v="3"/>
    <n v="0.4"/>
    <n v="-142.071"/>
    <n v="91.58"/>
    <x v="1"/>
  </r>
  <r>
    <n v="28607"/>
    <s v="ID-2014-46756"/>
    <x v="0"/>
    <x v="541"/>
    <d v="2022-06-26T00:00:00"/>
    <x v="3"/>
    <s v="EM-14095"/>
    <x v="747"/>
    <x v="1"/>
    <s v="Perth"/>
    <s v="Western Australia"/>
    <x v="1"/>
    <m/>
    <x v="1"/>
    <x v="1"/>
    <x v="1236"/>
    <x v="1"/>
    <x v="9"/>
    <x v="739"/>
    <n v="878.904"/>
    <n v="8"/>
    <n v="0.1"/>
    <n v="-0.216"/>
    <n v="91.55"/>
    <x v="2"/>
  </r>
  <r>
    <n v="42955"/>
    <s v="IS-2014-6390"/>
    <x v="0"/>
    <x v="536"/>
    <d v="2022-04-05T00:00:00"/>
    <x v="3"/>
    <s v="JS-5685"/>
    <x v="17"/>
    <x v="1"/>
    <s v="Ashqelon"/>
    <s v="Southern"/>
    <x v="101"/>
    <m/>
    <x v="4"/>
    <x v="7"/>
    <x v="1899"/>
    <x v="0"/>
    <x v="3"/>
    <x v="634"/>
    <n v="1272.1199999999999"/>
    <n v="4"/>
    <n v="0"/>
    <n v="292.56"/>
    <n v="91.52"/>
    <x v="1"/>
  </r>
  <r>
    <n v="14948"/>
    <s v="ES-2013-1526338"/>
    <x v="0"/>
    <x v="1111"/>
    <d v="2021-07-17T00:00:00"/>
    <x v="2"/>
    <s v="ND-18460"/>
    <x v="658"/>
    <x v="1"/>
    <s v="Herne"/>
    <s v="North Rhine-Westphalia"/>
    <x v="2"/>
    <m/>
    <x v="2"/>
    <x v="2"/>
    <x v="1900"/>
    <x v="1"/>
    <x v="9"/>
    <x v="503"/>
    <n v="680.56200000000001"/>
    <n v="6"/>
    <n v="0.1"/>
    <n v="83.141999999999996"/>
    <n v="91.51"/>
    <x v="1"/>
  </r>
  <r>
    <n v="10184"/>
    <s v="US-2013-156713"/>
    <x v="0"/>
    <x v="415"/>
    <d v="2021-12-22T00:00:00"/>
    <x v="2"/>
    <s v="CR-12730"/>
    <x v="2"/>
    <x v="0"/>
    <s v="Indaial"/>
    <s v="Santa Catarina"/>
    <x v="7"/>
    <m/>
    <x v="5"/>
    <x v="5"/>
    <x v="1901"/>
    <x v="1"/>
    <x v="4"/>
    <x v="1024"/>
    <n v="491.45600000000002"/>
    <n v="2"/>
    <n v="0.6"/>
    <n v="-503.74400000000003"/>
    <n v="91.501000000000005"/>
    <x v="0"/>
  </r>
  <r>
    <n v="11968"/>
    <s v="ES-2012-5580875"/>
    <x v="0"/>
    <x v="1112"/>
    <d v="2020-01-14T00:00:00"/>
    <x v="3"/>
    <s v="SM-20905"/>
    <x v="602"/>
    <x v="0"/>
    <s v="Cologne"/>
    <s v="North Rhine-Westphalia"/>
    <x v="2"/>
    <m/>
    <x v="2"/>
    <x v="2"/>
    <x v="576"/>
    <x v="0"/>
    <x v="8"/>
    <x v="371"/>
    <n v="919.89"/>
    <n v="3"/>
    <n v="0"/>
    <n v="303.48"/>
    <n v="91.49"/>
    <x v="1"/>
  </r>
  <r>
    <n v="27679"/>
    <s v="IN-2012-72229"/>
    <x v="0"/>
    <x v="982"/>
    <d v="2020-07-02T00:00:00"/>
    <x v="1"/>
    <s v="DM-12955"/>
    <x v="136"/>
    <x v="1"/>
    <s v="Adelaide"/>
    <s v="South Australia"/>
    <x v="1"/>
    <m/>
    <x v="1"/>
    <x v="1"/>
    <x v="1622"/>
    <x v="2"/>
    <x v="10"/>
    <x v="888"/>
    <n v="714.42"/>
    <n v="4"/>
    <n v="0.1"/>
    <n v="277.74"/>
    <n v="91.48"/>
    <x v="1"/>
  </r>
  <r>
    <n v="15800"/>
    <s v="ES-2014-4187907"/>
    <x v="0"/>
    <x v="202"/>
    <d v="2022-11-10T00:00:00"/>
    <x v="1"/>
    <s v="LS-16975"/>
    <x v="666"/>
    <x v="2"/>
    <s v="Leipzig"/>
    <s v="Saxony"/>
    <x v="2"/>
    <m/>
    <x v="2"/>
    <x v="2"/>
    <x v="1255"/>
    <x v="2"/>
    <x v="10"/>
    <x v="386"/>
    <n v="637.33500000000004"/>
    <n v="5"/>
    <n v="0.1"/>
    <n v="113.235"/>
    <n v="91.46"/>
    <x v="2"/>
  </r>
  <r>
    <n v="1981"/>
    <s v="MX-2013-108812"/>
    <x v="0"/>
    <x v="966"/>
    <d v="2021-09-28T00:00:00"/>
    <x v="1"/>
    <s v="BN-11515"/>
    <x v="656"/>
    <x v="0"/>
    <s v="Managua"/>
    <s v="Managua"/>
    <x v="27"/>
    <m/>
    <x v="5"/>
    <x v="2"/>
    <x v="1512"/>
    <x v="0"/>
    <x v="3"/>
    <x v="72"/>
    <n v="504.06984"/>
    <n v="2"/>
    <n v="2E-3"/>
    <n v="34.309840000000001"/>
    <n v="91.37"/>
    <x v="2"/>
  </r>
  <r>
    <n v="38577"/>
    <s v="CA-2012-162782"/>
    <x v="0"/>
    <x v="777"/>
    <d v="2020-02-27T00:00:00"/>
    <x v="3"/>
    <s v="PW-19240"/>
    <x v="775"/>
    <x v="0"/>
    <s v="Columbia"/>
    <s v="Maryland"/>
    <x v="0"/>
    <n v="21044"/>
    <x v="0"/>
    <x v="0"/>
    <x v="8"/>
    <x v="2"/>
    <x v="5"/>
    <x v="8"/>
    <n v="2541.98"/>
    <n v="2"/>
    <n v="0"/>
    <n v="1270.99"/>
    <n v="91.36"/>
    <x v="1"/>
  </r>
  <r>
    <n v="11429"/>
    <s v="ES-2014-5334183"/>
    <x v="0"/>
    <x v="387"/>
    <d v="2022-08-07T00:00:00"/>
    <x v="1"/>
    <s v="AA-10315"/>
    <x v="448"/>
    <x v="0"/>
    <s v="Garforth"/>
    <s v="England"/>
    <x v="13"/>
    <m/>
    <x v="2"/>
    <x v="9"/>
    <x v="1902"/>
    <x v="0"/>
    <x v="2"/>
    <x v="276"/>
    <n v="504.36"/>
    <n v="3"/>
    <n v="0"/>
    <n v="65.52"/>
    <n v="91.34"/>
    <x v="2"/>
  </r>
  <r>
    <n v="48349"/>
    <s v="BK-2012-9590"/>
    <x v="0"/>
    <x v="239"/>
    <d v="2020-08-10T00:00:00"/>
    <x v="1"/>
    <s v="NW-8400"/>
    <x v="518"/>
    <x v="0"/>
    <s v="Sarajevo"/>
    <s v="Federation of Bosnia and Herzegovina"/>
    <x v="116"/>
    <m/>
    <x v="4"/>
    <x v="7"/>
    <x v="1196"/>
    <x v="0"/>
    <x v="2"/>
    <x v="376"/>
    <n v="740.34"/>
    <n v="6"/>
    <n v="0"/>
    <n v="296.10000000000002"/>
    <n v="91.34"/>
    <x v="2"/>
  </r>
  <r>
    <n v="22055"/>
    <s v="IN-2013-20933"/>
    <x v="0"/>
    <x v="615"/>
    <d v="2021-10-17T00:00:00"/>
    <x v="1"/>
    <s v="NL-18310"/>
    <x v="254"/>
    <x v="2"/>
    <s v="Pune"/>
    <s v="Maharashtra"/>
    <x v="17"/>
    <m/>
    <x v="1"/>
    <x v="6"/>
    <x v="70"/>
    <x v="0"/>
    <x v="2"/>
    <x v="64"/>
    <n v="636.29999999999995"/>
    <n v="1"/>
    <n v="0"/>
    <n v="235.41"/>
    <n v="91.33"/>
    <x v="2"/>
  </r>
  <r>
    <n v="41867"/>
    <s v="ZA-2012-7690"/>
    <x v="0"/>
    <x v="300"/>
    <d v="2020-06-18T00:00:00"/>
    <x v="3"/>
    <s v="IG-5085"/>
    <x v="531"/>
    <x v="0"/>
    <s v="Lusaka"/>
    <s v="Lusaka"/>
    <x v="61"/>
    <m/>
    <x v="3"/>
    <x v="3"/>
    <x v="1903"/>
    <x v="0"/>
    <x v="8"/>
    <x v="1025"/>
    <n v="967.2"/>
    <n v="8"/>
    <n v="0"/>
    <n v="251.28"/>
    <n v="91.24"/>
    <x v="3"/>
  </r>
  <r>
    <n v="30754"/>
    <s v="ID-2014-82463"/>
    <x v="0"/>
    <x v="523"/>
    <d v="2022-02-02T00:00:00"/>
    <x v="1"/>
    <s v="PK-19075"/>
    <x v="198"/>
    <x v="0"/>
    <s v="Dunedin"/>
    <s v="Otago"/>
    <x v="4"/>
    <m/>
    <x v="1"/>
    <x v="1"/>
    <x v="1904"/>
    <x v="0"/>
    <x v="3"/>
    <x v="66"/>
    <n v="853.34400000000005"/>
    <n v="4"/>
    <n v="0.4"/>
    <n v="-42.695999999999998"/>
    <n v="91.22"/>
    <x v="1"/>
  </r>
  <r>
    <n v="13024"/>
    <s v="IT-2014-2355834"/>
    <x v="0"/>
    <x v="856"/>
    <d v="2022-06-25T00:00:00"/>
    <x v="3"/>
    <s v="BN-11470"/>
    <x v="298"/>
    <x v="1"/>
    <s v="Rome"/>
    <s v="Lazio"/>
    <x v="10"/>
    <m/>
    <x v="2"/>
    <x v="5"/>
    <x v="1905"/>
    <x v="1"/>
    <x v="4"/>
    <x v="676"/>
    <n v="1360.62"/>
    <n v="3"/>
    <n v="0.5"/>
    <n v="-979.65"/>
    <n v="91.18"/>
    <x v="1"/>
  </r>
  <r>
    <n v="25452"/>
    <s v="ID-2011-69142"/>
    <x v="1"/>
    <x v="835"/>
    <d v="2019-07-03T00:00:00"/>
    <x v="1"/>
    <s v="MP-18175"/>
    <x v="127"/>
    <x v="2"/>
    <s v="Yuci"/>
    <s v="Shanxi"/>
    <x v="8"/>
    <m/>
    <x v="1"/>
    <x v="8"/>
    <x v="1906"/>
    <x v="1"/>
    <x v="4"/>
    <x v="269"/>
    <n v="622.86"/>
    <n v="2"/>
    <n v="0.3"/>
    <n v="-62.34"/>
    <n v="91.18"/>
    <x v="2"/>
  </r>
  <r>
    <n v="924"/>
    <s v="MX-2014-166135"/>
    <x v="0"/>
    <x v="617"/>
    <d v="2022-09-19T00:00:00"/>
    <x v="2"/>
    <s v="EL-13735"/>
    <x v="362"/>
    <x v="2"/>
    <s v="Santa Catarina"/>
    <s v="Nuevo León"/>
    <x v="14"/>
    <m/>
    <x v="5"/>
    <x v="9"/>
    <x v="1907"/>
    <x v="2"/>
    <x v="10"/>
    <x v="217"/>
    <n v="408.3"/>
    <n v="3"/>
    <n v="0"/>
    <n v="44.88"/>
    <n v="91.14"/>
    <x v="2"/>
  </r>
  <r>
    <n v="46919"/>
    <s v="CG-2012-8310"/>
    <x v="0"/>
    <x v="300"/>
    <d v="2020-06-14T00:00:00"/>
    <x v="2"/>
    <s v="BW-1065"/>
    <x v="70"/>
    <x v="0"/>
    <s v="Kalemie"/>
    <s v="Katanga"/>
    <x v="19"/>
    <m/>
    <x v="3"/>
    <x v="3"/>
    <x v="1908"/>
    <x v="0"/>
    <x v="0"/>
    <x v="1026"/>
    <n v="567"/>
    <n v="14"/>
    <n v="0"/>
    <n v="68.040000000000006"/>
    <n v="91.13"/>
    <x v="1"/>
  </r>
  <r>
    <n v="17690"/>
    <s v="ES-2013-5195590"/>
    <x v="0"/>
    <x v="201"/>
    <d v="2021-12-04T00:00:00"/>
    <x v="2"/>
    <s v="LR-17035"/>
    <x v="463"/>
    <x v="1"/>
    <s v="Vitoria"/>
    <s v="Basque Country"/>
    <x v="25"/>
    <m/>
    <x v="2"/>
    <x v="5"/>
    <x v="1909"/>
    <x v="1"/>
    <x v="9"/>
    <x v="1027"/>
    <n v="575.16"/>
    <n v="4"/>
    <n v="0"/>
    <n v="17.16"/>
    <n v="91.11"/>
    <x v="1"/>
  </r>
  <r>
    <n v="17659"/>
    <s v="ES-2014-1984595"/>
    <x v="0"/>
    <x v="115"/>
    <d v="2022-12-19T00:00:00"/>
    <x v="0"/>
    <s v="HE-14800"/>
    <x v="396"/>
    <x v="1"/>
    <s v="Middlesbrough"/>
    <s v="England"/>
    <x v="13"/>
    <m/>
    <x v="2"/>
    <x v="9"/>
    <x v="261"/>
    <x v="0"/>
    <x v="3"/>
    <x v="205"/>
    <n v="1599.9"/>
    <n v="5"/>
    <n v="0"/>
    <n v="719.85"/>
    <n v="91.1"/>
    <x v="1"/>
  </r>
  <r>
    <n v="19877"/>
    <s v="ES-2012-5186485"/>
    <x v="0"/>
    <x v="953"/>
    <d v="2020-08-15T00:00:00"/>
    <x v="2"/>
    <s v="JM-15865"/>
    <x v="275"/>
    <x v="0"/>
    <s v="Altamura"/>
    <s v="Apulia"/>
    <x v="10"/>
    <m/>
    <x v="2"/>
    <x v="5"/>
    <x v="206"/>
    <x v="1"/>
    <x v="9"/>
    <x v="167"/>
    <n v="828.06"/>
    <n v="2"/>
    <n v="0"/>
    <n v="405.72"/>
    <n v="91.09"/>
    <x v="0"/>
  </r>
  <r>
    <n v="29688"/>
    <s v="IN-2011-41254"/>
    <x v="0"/>
    <x v="499"/>
    <d v="2019-06-26T00:00:00"/>
    <x v="3"/>
    <s v="SC-20230"/>
    <x v="357"/>
    <x v="1"/>
    <s v="Avadi"/>
    <s v="Tamil Nadu"/>
    <x v="17"/>
    <m/>
    <x v="1"/>
    <x v="6"/>
    <x v="306"/>
    <x v="0"/>
    <x v="2"/>
    <x v="3"/>
    <n v="1285.56"/>
    <n v="2"/>
    <n v="0"/>
    <n v="51.42"/>
    <n v="91.09"/>
    <x v="1"/>
  </r>
  <r>
    <n v="45580"/>
    <s v="PU-2014-730"/>
    <x v="0"/>
    <x v="212"/>
    <d v="2022-11-23T00:00:00"/>
    <x v="1"/>
    <s v="TS-11340"/>
    <x v="5"/>
    <x v="0"/>
    <s v="Bissau"/>
    <s v="Bissau"/>
    <x v="117"/>
    <m/>
    <x v="3"/>
    <x v="3"/>
    <x v="199"/>
    <x v="0"/>
    <x v="2"/>
    <x v="63"/>
    <n v="637.35"/>
    <n v="1"/>
    <n v="0"/>
    <n v="70.08"/>
    <n v="91.07"/>
    <x v="2"/>
  </r>
  <r>
    <n v="47963"/>
    <s v="IR-2014-6370"/>
    <x v="0"/>
    <x v="327"/>
    <d v="2022-12-18T00:00:00"/>
    <x v="2"/>
    <s v="SC-10305"/>
    <x v="184"/>
    <x v="0"/>
    <s v="Borujerd"/>
    <s v="Lorestan"/>
    <x v="22"/>
    <m/>
    <x v="4"/>
    <x v="7"/>
    <x v="1820"/>
    <x v="0"/>
    <x v="3"/>
    <x v="591"/>
    <n v="764.28"/>
    <n v="4"/>
    <n v="0"/>
    <n v="183.36"/>
    <n v="91.04"/>
    <x v="2"/>
  </r>
  <r>
    <n v="8926"/>
    <s v="MX-2014-148509"/>
    <x v="1"/>
    <x v="184"/>
    <d v="2022-06-20T00:00:00"/>
    <x v="1"/>
    <s v="TG-21640"/>
    <x v="50"/>
    <x v="0"/>
    <s v="Morelia"/>
    <s v="Michoacán"/>
    <x v="14"/>
    <m/>
    <x v="5"/>
    <x v="9"/>
    <x v="1910"/>
    <x v="1"/>
    <x v="9"/>
    <x v="448"/>
    <n v="540.19200000000001"/>
    <n v="6"/>
    <n v="0.2"/>
    <n v="141.792"/>
    <n v="91.013000000000005"/>
    <x v="2"/>
  </r>
  <r>
    <n v="29788"/>
    <s v="IN-2011-60791"/>
    <x v="0"/>
    <x v="749"/>
    <d v="2019-10-10T00:00:00"/>
    <x v="2"/>
    <s v="HA-14905"/>
    <x v="716"/>
    <x v="0"/>
    <s v="Qingdao"/>
    <s v="Shandong"/>
    <x v="8"/>
    <m/>
    <x v="1"/>
    <x v="8"/>
    <x v="1888"/>
    <x v="0"/>
    <x v="3"/>
    <x v="347"/>
    <n v="578.61"/>
    <n v="3"/>
    <n v="0"/>
    <n v="150.38999999999999"/>
    <n v="91"/>
    <x v="1"/>
  </r>
  <r>
    <n v="47215"/>
    <s v="AO-2013-6910"/>
    <x v="0"/>
    <x v="297"/>
    <d v="2022-01-03T00:00:00"/>
    <x v="2"/>
    <s v="JH-5985"/>
    <x v="8"/>
    <x v="0"/>
    <s v="Luanda"/>
    <s v="Luanda"/>
    <x v="56"/>
    <m/>
    <x v="3"/>
    <x v="3"/>
    <x v="1784"/>
    <x v="2"/>
    <x v="10"/>
    <x v="449"/>
    <n v="848.4"/>
    <n v="4"/>
    <n v="0"/>
    <n v="322.32"/>
    <n v="91"/>
    <x v="1"/>
  </r>
  <r>
    <n v="1344"/>
    <s v="MX-2014-118052"/>
    <x v="0"/>
    <x v="218"/>
    <d v="2022-09-18T00:00:00"/>
    <x v="1"/>
    <s v="HG-14845"/>
    <x v="77"/>
    <x v="0"/>
    <s v="Ilopango"/>
    <s v="San Salvador"/>
    <x v="15"/>
    <m/>
    <x v="5"/>
    <x v="2"/>
    <x v="1328"/>
    <x v="1"/>
    <x v="1"/>
    <x v="502"/>
    <n v="1074.8"/>
    <n v="10"/>
    <n v="0"/>
    <n v="290"/>
    <n v="90.991"/>
    <x v="1"/>
  </r>
  <r>
    <n v="8030"/>
    <s v="MX-2014-154907"/>
    <x v="0"/>
    <x v="64"/>
    <d v="2022-11-20T00:00:00"/>
    <x v="0"/>
    <s v="EM-14200"/>
    <x v="66"/>
    <x v="2"/>
    <s v="Gómez Palacio"/>
    <s v="Durango"/>
    <x v="14"/>
    <m/>
    <x v="5"/>
    <x v="9"/>
    <x v="1717"/>
    <x v="0"/>
    <x v="2"/>
    <x v="126"/>
    <n v="868.64"/>
    <n v="2"/>
    <n v="0"/>
    <n v="26.04"/>
    <n v="90.971999999999994"/>
    <x v="0"/>
  </r>
  <r>
    <n v="34721"/>
    <s v="CA-2013-134803"/>
    <x v="1"/>
    <x v="254"/>
    <d v="2021-06-04T00:00:00"/>
    <x v="3"/>
    <s v="CL-12565"/>
    <x v="444"/>
    <x v="0"/>
    <s v="Los Angeles"/>
    <s v="California"/>
    <x v="0"/>
    <n v="90004"/>
    <x v="0"/>
    <x v="4"/>
    <x v="1013"/>
    <x v="0"/>
    <x v="8"/>
    <x v="617"/>
    <n v="558.4"/>
    <n v="2"/>
    <n v="0.2"/>
    <n v="41.88"/>
    <n v="90.97"/>
    <x v="3"/>
  </r>
  <r>
    <n v="13221"/>
    <s v="ES-2011-5504927"/>
    <x v="0"/>
    <x v="1092"/>
    <d v="2019-03-27T00:00:00"/>
    <x v="2"/>
    <s v="TW-21025"/>
    <x v="193"/>
    <x v="2"/>
    <s v="Carcassonne"/>
    <s v="Languedoc-Roussillon"/>
    <x v="9"/>
    <m/>
    <x v="2"/>
    <x v="2"/>
    <x v="1911"/>
    <x v="0"/>
    <x v="2"/>
    <x v="375"/>
    <n v="245.51400000000001"/>
    <n v="2"/>
    <n v="0.15"/>
    <n v="2.8740000000000001"/>
    <n v="90.96"/>
    <x v="0"/>
  </r>
  <r>
    <n v="25549"/>
    <s v="IN-2014-44719"/>
    <x v="1"/>
    <x v="58"/>
    <d v="2022-08-11T00:00:00"/>
    <x v="0"/>
    <s v="GM-14455"/>
    <x v="601"/>
    <x v="2"/>
    <s v="Yuci"/>
    <s v="Shanxi"/>
    <x v="8"/>
    <m/>
    <x v="1"/>
    <x v="8"/>
    <x v="612"/>
    <x v="0"/>
    <x v="2"/>
    <x v="413"/>
    <n v="397.89"/>
    <n v="3"/>
    <n v="0"/>
    <n v="19.89"/>
    <n v="90.95"/>
    <x v="2"/>
  </r>
  <r>
    <n v="3942"/>
    <s v="MX-2011-151365"/>
    <x v="0"/>
    <x v="1006"/>
    <d v="2019-12-12T00:00:00"/>
    <x v="3"/>
    <s v="HE-14800"/>
    <x v="396"/>
    <x v="1"/>
    <s v="Cuernavaca"/>
    <s v="Morelos"/>
    <x v="14"/>
    <m/>
    <x v="5"/>
    <x v="9"/>
    <x v="1235"/>
    <x v="1"/>
    <x v="1"/>
    <x v="42"/>
    <n v="744"/>
    <n v="3"/>
    <n v="0.2"/>
    <n v="269.7"/>
    <n v="90.935000000000002"/>
    <x v="3"/>
  </r>
  <r>
    <n v="5447"/>
    <s v="US-2012-131513"/>
    <x v="0"/>
    <x v="1113"/>
    <d v="2020-10-26T00:00:00"/>
    <x v="3"/>
    <s v="PR-18880"/>
    <x v="593"/>
    <x v="0"/>
    <s v="Lima"/>
    <s v="Lima (city)"/>
    <x v="114"/>
    <m/>
    <x v="5"/>
    <x v="5"/>
    <x v="1856"/>
    <x v="1"/>
    <x v="9"/>
    <x v="179"/>
    <n v="986.904"/>
    <n v="6"/>
    <n v="0.4"/>
    <n v="-115.176"/>
    <n v="90.923000000000002"/>
    <x v="3"/>
  </r>
  <r>
    <n v="19331"/>
    <s v="IT-2011-4480159"/>
    <x v="0"/>
    <x v="1114"/>
    <d v="2019-10-16T00:00:00"/>
    <x v="3"/>
    <s v="AM-10705"/>
    <x v="80"/>
    <x v="0"/>
    <s v="Trier"/>
    <s v="Rhineland-Palatinate"/>
    <x v="2"/>
    <m/>
    <x v="2"/>
    <x v="2"/>
    <x v="1912"/>
    <x v="0"/>
    <x v="2"/>
    <x v="994"/>
    <n v="1092.72"/>
    <n v="8"/>
    <n v="0"/>
    <n v="305.76"/>
    <n v="90.91"/>
    <x v="2"/>
  </r>
  <r>
    <n v="20809"/>
    <s v="IN-2014-79866"/>
    <x v="0"/>
    <x v="585"/>
    <d v="2022-09-07T00:00:00"/>
    <x v="3"/>
    <s v="DB-13555"/>
    <x v="511"/>
    <x v="1"/>
    <s v="Newcastle"/>
    <s v="New South Wales"/>
    <x v="1"/>
    <m/>
    <x v="1"/>
    <x v="1"/>
    <x v="193"/>
    <x v="1"/>
    <x v="1"/>
    <x v="45"/>
    <n v="852.49800000000005"/>
    <n v="2"/>
    <n v="0.1"/>
    <n v="189.43799999999999"/>
    <n v="90.89"/>
    <x v="1"/>
  </r>
  <r>
    <n v="22617"/>
    <s v="IN-2013-47960"/>
    <x v="0"/>
    <x v="745"/>
    <d v="2021-01-06T00:00:00"/>
    <x v="3"/>
    <s v="JE-15715"/>
    <x v="520"/>
    <x v="0"/>
    <s v="Tianjin"/>
    <s v="Tianjin"/>
    <x v="8"/>
    <m/>
    <x v="1"/>
    <x v="8"/>
    <x v="1913"/>
    <x v="1"/>
    <x v="9"/>
    <x v="885"/>
    <n v="1362.06"/>
    <n v="7"/>
    <n v="0"/>
    <n v="340.41"/>
    <n v="90.86"/>
    <x v="1"/>
  </r>
  <r>
    <n v="13180"/>
    <s v="ES-2013-2996255"/>
    <x v="0"/>
    <x v="119"/>
    <d v="2021-11-29T00:00:00"/>
    <x v="3"/>
    <s v="LB-16735"/>
    <x v="725"/>
    <x v="0"/>
    <s v="Gloucester"/>
    <s v="England"/>
    <x v="13"/>
    <m/>
    <x v="2"/>
    <x v="9"/>
    <x v="1800"/>
    <x v="2"/>
    <x v="10"/>
    <x v="206"/>
    <n v="634.95000000000005"/>
    <n v="3"/>
    <n v="0"/>
    <n v="279.36"/>
    <n v="90.82"/>
    <x v="2"/>
  </r>
  <r>
    <n v="16028"/>
    <s v="ES-2013-1299121"/>
    <x v="0"/>
    <x v="1050"/>
    <d v="2021-09-28T00:00:00"/>
    <x v="0"/>
    <s v="NH-18610"/>
    <x v="210"/>
    <x v="1"/>
    <s v="Roissy-en-Brie"/>
    <s v="Ile-de-France"/>
    <x v="9"/>
    <m/>
    <x v="2"/>
    <x v="2"/>
    <x v="778"/>
    <x v="1"/>
    <x v="9"/>
    <x v="503"/>
    <n v="449.49599999999998"/>
    <n v="4"/>
    <n v="0.1"/>
    <n v="144.816"/>
    <n v="90.82"/>
    <x v="1"/>
  </r>
  <r>
    <n v="31635"/>
    <s v="CA-2011-129924"/>
    <x v="0"/>
    <x v="996"/>
    <d v="2019-07-17T00:00:00"/>
    <x v="3"/>
    <s v="AC-10420"/>
    <x v="547"/>
    <x v="1"/>
    <s v="San Francisco"/>
    <s v="California"/>
    <x v="0"/>
    <n v="94122"/>
    <x v="0"/>
    <x v="4"/>
    <x v="94"/>
    <x v="1"/>
    <x v="4"/>
    <x v="81"/>
    <n v="698.35199999999998"/>
    <n v="3"/>
    <n v="0.2"/>
    <n v="-17.4588"/>
    <n v="90.81"/>
    <x v="2"/>
  </r>
  <r>
    <n v="37851"/>
    <s v="CA-2011-137092"/>
    <x v="0"/>
    <x v="1115"/>
    <d v="2019-10-22T00:00:00"/>
    <x v="1"/>
    <s v="LS-16975"/>
    <x v="666"/>
    <x v="2"/>
    <s v="Chicago"/>
    <s v="Illinois"/>
    <x v="0"/>
    <n v="60653"/>
    <x v="0"/>
    <x v="2"/>
    <x v="1032"/>
    <x v="2"/>
    <x v="10"/>
    <x v="628"/>
    <n v="505.32"/>
    <n v="3"/>
    <n v="0.2"/>
    <n v="31.5825"/>
    <n v="90.78"/>
    <x v="0"/>
  </r>
  <r>
    <n v="46216"/>
    <s v="AG-2012-4630"/>
    <x v="0"/>
    <x v="319"/>
    <d v="2020-05-30T00:00:00"/>
    <x v="1"/>
    <s v="CP-2340"/>
    <x v="158"/>
    <x v="1"/>
    <s v="Oran"/>
    <s v="Oran"/>
    <x v="78"/>
    <m/>
    <x v="3"/>
    <x v="3"/>
    <x v="1914"/>
    <x v="1"/>
    <x v="9"/>
    <x v="116"/>
    <n v="824.28"/>
    <n v="2"/>
    <n v="0"/>
    <n v="280.2"/>
    <n v="90.77"/>
    <x v="1"/>
  </r>
  <r>
    <n v="16384"/>
    <s v="ES-2011-4272488"/>
    <x v="0"/>
    <x v="572"/>
    <d v="2019-12-14T00:00:00"/>
    <x v="3"/>
    <s v="AH-10075"/>
    <x v="354"/>
    <x v="1"/>
    <s v="Nottingham"/>
    <s v="England"/>
    <x v="13"/>
    <m/>
    <x v="2"/>
    <x v="9"/>
    <x v="778"/>
    <x v="1"/>
    <x v="9"/>
    <x v="503"/>
    <n v="874.02"/>
    <n v="7"/>
    <n v="0"/>
    <n v="340.83"/>
    <n v="90.7"/>
    <x v="1"/>
  </r>
  <r>
    <n v="17235"/>
    <s v="ES-2014-2606695"/>
    <x v="0"/>
    <x v="1029"/>
    <d v="2022-07-03T00:00:00"/>
    <x v="0"/>
    <s v="SV-20365"/>
    <x v="621"/>
    <x v="0"/>
    <s v="Middlesbrough"/>
    <s v="England"/>
    <x v="13"/>
    <m/>
    <x v="2"/>
    <x v="9"/>
    <x v="1915"/>
    <x v="0"/>
    <x v="2"/>
    <x v="962"/>
    <n v="672.72"/>
    <n v="4"/>
    <n v="0"/>
    <n v="60.48"/>
    <n v="90.65"/>
    <x v="2"/>
  </r>
  <r>
    <n v="23976"/>
    <s v="IN-2012-53518"/>
    <x v="0"/>
    <x v="106"/>
    <d v="2020-05-26T00:00:00"/>
    <x v="3"/>
    <s v="SC-20260"/>
    <x v="271"/>
    <x v="1"/>
    <s v="Dubbo"/>
    <s v="New South Wales"/>
    <x v="1"/>
    <m/>
    <x v="1"/>
    <x v="1"/>
    <x v="1311"/>
    <x v="0"/>
    <x v="2"/>
    <x v="429"/>
    <n v="620.05499999999995"/>
    <n v="5"/>
    <n v="0.1"/>
    <n v="124.005"/>
    <n v="90.63"/>
    <x v="2"/>
  </r>
  <r>
    <n v="12623"/>
    <s v="ES-2013-2795403"/>
    <x v="0"/>
    <x v="655"/>
    <d v="2021-11-28T00:00:00"/>
    <x v="3"/>
    <s v="RC-19825"/>
    <x v="616"/>
    <x v="0"/>
    <s v="Aachen"/>
    <s v="North Rhine-Westphalia"/>
    <x v="2"/>
    <m/>
    <x v="2"/>
    <x v="2"/>
    <x v="1850"/>
    <x v="1"/>
    <x v="9"/>
    <x v="885"/>
    <n v="1050.732"/>
    <n v="6"/>
    <n v="0.1"/>
    <n v="315.072"/>
    <n v="90.62"/>
    <x v="1"/>
  </r>
  <r>
    <n v="34609"/>
    <s v="US-2011-133130"/>
    <x v="0"/>
    <x v="549"/>
    <d v="2019-10-01T00:00:00"/>
    <x v="3"/>
    <s v="TH-21100"/>
    <x v="563"/>
    <x v="0"/>
    <s v="San Diego"/>
    <s v="California"/>
    <x v="0"/>
    <n v="92037"/>
    <x v="0"/>
    <x v="4"/>
    <x v="1213"/>
    <x v="1"/>
    <x v="1"/>
    <x v="726"/>
    <n v="603.91999999999996"/>
    <n v="5"/>
    <n v="0.2"/>
    <n v="45.293999999999997"/>
    <n v="90.61"/>
    <x v="2"/>
  </r>
  <r>
    <n v="29505"/>
    <s v="IN-2013-38384"/>
    <x v="0"/>
    <x v="113"/>
    <d v="2021-12-13T00:00:00"/>
    <x v="2"/>
    <s v="MC-17635"/>
    <x v="434"/>
    <x v="1"/>
    <s v="Tasikmalaya"/>
    <s v="Jawa Barat"/>
    <x v="20"/>
    <m/>
    <x v="1"/>
    <x v="11"/>
    <x v="118"/>
    <x v="0"/>
    <x v="3"/>
    <x v="102"/>
    <n v="591.70320000000004"/>
    <n v="2"/>
    <n v="7.0000000000000007E-2"/>
    <n v="184.48320000000001"/>
    <n v="90.59"/>
    <x v="2"/>
  </r>
  <r>
    <n v="13707"/>
    <s v="ES-2011-5793145"/>
    <x v="0"/>
    <x v="1116"/>
    <d v="2019-05-10T00:00:00"/>
    <x v="3"/>
    <s v="SC-20695"/>
    <x v="88"/>
    <x v="1"/>
    <s v="Vienna"/>
    <s v="Vienna"/>
    <x v="31"/>
    <m/>
    <x v="2"/>
    <x v="2"/>
    <x v="453"/>
    <x v="0"/>
    <x v="3"/>
    <x v="208"/>
    <n v="1047.48"/>
    <n v="4"/>
    <n v="0"/>
    <n v="523.67999999999995"/>
    <n v="90.56"/>
    <x v="1"/>
  </r>
  <r>
    <n v="25465"/>
    <s v="IN-2013-40218"/>
    <x v="1"/>
    <x v="79"/>
    <d v="2021-02-02T00:00:00"/>
    <x v="3"/>
    <s v="TC-21535"/>
    <x v="718"/>
    <x v="2"/>
    <s v="Datong"/>
    <s v="Shanxi"/>
    <x v="8"/>
    <m/>
    <x v="1"/>
    <x v="8"/>
    <x v="1916"/>
    <x v="1"/>
    <x v="1"/>
    <x v="771"/>
    <n v="497.7"/>
    <n v="3"/>
    <n v="0"/>
    <n v="104.49"/>
    <n v="90.51"/>
    <x v="2"/>
  </r>
  <r>
    <n v="15563"/>
    <s v="ES-2014-1879715"/>
    <x v="0"/>
    <x v="1117"/>
    <d v="2022-07-03T00:00:00"/>
    <x v="3"/>
    <s v="JA-15970"/>
    <x v="195"/>
    <x v="0"/>
    <s v="Wolverhampton"/>
    <s v="England"/>
    <x v="13"/>
    <m/>
    <x v="2"/>
    <x v="9"/>
    <x v="882"/>
    <x v="1"/>
    <x v="1"/>
    <x v="260"/>
    <n v="1391.76"/>
    <n v="3"/>
    <n v="0"/>
    <n v="97.38"/>
    <n v="90.5"/>
    <x v="1"/>
  </r>
  <r>
    <n v="23458"/>
    <s v="IN-2014-37719"/>
    <x v="0"/>
    <x v="710"/>
    <d v="2022-08-02T00:00:00"/>
    <x v="3"/>
    <s v="MD-17860"/>
    <x v="377"/>
    <x v="1"/>
    <s v="Jakarta"/>
    <s v="Jakarta"/>
    <x v="20"/>
    <m/>
    <x v="1"/>
    <x v="11"/>
    <x v="1917"/>
    <x v="0"/>
    <x v="2"/>
    <x v="424"/>
    <n v="504.07560000000001"/>
    <n v="4"/>
    <n v="0.17"/>
    <n v="12.0756"/>
    <n v="90.47"/>
    <x v="2"/>
  </r>
  <r>
    <n v="34925"/>
    <s v="CA-2011-169726"/>
    <x v="0"/>
    <x v="95"/>
    <d v="2019-08-13T00:00:00"/>
    <x v="3"/>
    <s v="JH-15985"/>
    <x v="8"/>
    <x v="0"/>
    <s v="Seattle"/>
    <s v="Washington"/>
    <x v="0"/>
    <n v="98103"/>
    <x v="0"/>
    <x v="4"/>
    <x v="983"/>
    <x v="2"/>
    <x v="5"/>
    <x v="605"/>
    <n v="2060.7440000000001"/>
    <n v="7"/>
    <n v="0.2"/>
    <n v="643.98249999999996"/>
    <n v="90.47"/>
    <x v="1"/>
  </r>
  <r>
    <n v="16704"/>
    <s v="ES-2012-4286133"/>
    <x v="1"/>
    <x v="668"/>
    <d v="2020-09-08T00:00:00"/>
    <x v="3"/>
    <s v="SP-20920"/>
    <x v="351"/>
    <x v="0"/>
    <s v="Genoa"/>
    <s v="Liguria"/>
    <x v="10"/>
    <m/>
    <x v="2"/>
    <x v="5"/>
    <x v="970"/>
    <x v="0"/>
    <x v="3"/>
    <x v="601"/>
    <n v="956.16"/>
    <n v="4"/>
    <n v="0"/>
    <n v="124.2"/>
    <n v="90.43"/>
    <x v="2"/>
  </r>
  <r>
    <n v="29135"/>
    <s v="ID-2013-66258"/>
    <x v="0"/>
    <x v="98"/>
    <d v="2021-05-03T00:00:00"/>
    <x v="3"/>
    <s v="BE-11410"/>
    <x v="74"/>
    <x v="0"/>
    <s v="Baguio City"/>
    <s v="Cordillera"/>
    <x v="30"/>
    <m/>
    <x v="1"/>
    <x v="11"/>
    <x v="401"/>
    <x v="1"/>
    <x v="9"/>
    <x v="154"/>
    <n v="709.3125"/>
    <n v="3"/>
    <n v="0.35"/>
    <n v="-185.5575"/>
    <n v="90.43"/>
    <x v="3"/>
  </r>
  <r>
    <n v="21252"/>
    <s v="IN-2012-63080"/>
    <x v="0"/>
    <x v="139"/>
    <d v="2020-02-08T00:00:00"/>
    <x v="3"/>
    <s v="SV-20365"/>
    <x v="621"/>
    <x v="0"/>
    <s v="Hefei"/>
    <s v="Anhui"/>
    <x v="8"/>
    <m/>
    <x v="1"/>
    <x v="8"/>
    <x v="1021"/>
    <x v="0"/>
    <x v="2"/>
    <x v="621"/>
    <n v="1109.1600000000001"/>
    <n v="9"/>
    <n v="0"/>
    <n v="498.96"/>
    <n v="90.41"/>
    <x v="1"/>
  </r>
  <r>
    <n v="26118"/>
    <s v="IN-2013-17482"/>
    <x v="0"/>
    <x v="68"/>
    <d v="2021-04-03T00:00:00"/>
    <x v="1"/>
    <s v="LC-17140"/>
    <x v="676"/>
    <x v="0"/>
    <s v="Ratlam"/>
    <s v="Madhya Pradesh"/>
    <x v="17"/>
    <m/>
    <x v="1"/>
    <x v="6"/>
    <x v="1643"/>
    <x v="1"/>
    <x v="1"/>
    <x v="867"/>
    <n v="685.8"/>
    <n v="5"/>
    <n v="0"/>
    <n v="157.65"/>
    <n v="90.31"/>
    <x v="1"/>
  </r>
  <r>
    <n v="43171"/>
    <s v="EG-2014-1610"/>
    <x v="0"/>
    <x v="534"/>
    <d v="2022-01-22T00:00:00"/>
    <x v="2"/>
    <s v="LS-6945"/>
    <x v="578"/>
    <x v="1"/>
    <s v="Alexandria"/>
    <s v="Al Iskandariyah"/>
    <x v="44"/>
    <m/>
    <x v="3"/>
    <x v="3"/>
    <x v="1918"/>
    <x v="2"/>
    <x v="7"/>
    <x v="17"/>
    <n v="568.47"/>
    <n v="1"/>
    <n v="0"/>
    <n v="284.22000000000003"/>
    <n v="90.29"/>
    <x v="2"/>
  </r>
  <r>
    <n v="42414"/>
    <s v="LI-2011-280"/>
    <x v="0"/>
    <x v="116"/>
    <d v="2019-12-21T00:00:00"/>
    <x v="0"/>
    <s v="NG-8355"/>
    <x v="615"/>
    <x v="1"/>
    <s v="Monrovia"/>
    <s v="Montserrado"/>
    <x v="63"/>
    <m/>
    <x v="3"/>
    <x v="3"/>
    <x v="1919"/>
    <x v="2"/>
    <x v="10"/>
    <x v="238"/>
    <n v="256.74"/>
    <n v="2"/>
    <n v="0"/>
    <n v="110.34"/>
    <n v="90.23"/>
    <x v="2"/>
  </r>
  <r>
    <n v="33557"/>
    <s v="CA-2012-117611"/>
    <x v="0"/>
    <x v="57"/>
    <d v="2020-11-10T00:00:00"/>
    <x v="1"/>
    <s v="MZ-17335"/>
    <x v="92"/>
    <x v="2"/>
    <s v="San Diego"/>
    <s v="California"/>
    <x v="0"/>
    <n v="92024"/>
    <x v="0"/>
    <x v="4"/>
    <x v="216"/>
    <x v="0"/>
    <x v="0"/>
    <x v="539"/>
    <n v="371.97"/>
    <n v="3"/>
    <n v="0"/>
    <n v="66.954599999999999"/>
    <n v="90.18"/>
    <x v="0"/>
  </r>
  <r>
    <n v="44702"/>
    <s v="UP-2012-7030"/>
    <x v="0"/>
    <x v="235"/>
    <d v="2020-08-16T00:00:00"/>
    <x v="3"/>
    <s v="AG-675"/>
    <x v="135"/>
    <x v="0"/>
    <s v="Khmel'nyts'kyy"/>
    <s v="Khmel'nyts'kyy"/>
    <x v="26"/>
    <m/>
    <x v="4"/>
    <x v="7"/>
    <x v="551"/>
    <x v="1"/>
    <x v="1"/>
    <x v="171"/>
    <n v="463.68"/>
    <n v="1"/>
    <n v="0"/>
    <n v="194.73"/>
    <n v="90.16"/>
    <x v="3"/>
  </r>
  <r>
    <n v="18374"/>
    <s v="IT-2014-2254772"/>
    <x v="0"/>
    <x v="917"/>
    <d v="2022-08-24T00:00:00"/>
    <x v="1"/>
    <s v="KD-16615"/>
    <x v="565"/>
    <x v="1"/>
    <s v="Cork"/>
    <s v="Cork"/>
    <x v="98"/>
    <m/>
    <x v="2"/>
    <x v="9"/>
    <x v="1920"/>
    <x v="1"/>
    <x v="1"/>
    <x v="547"/>
    <n v="412.69499999999999"/>
    <n v="9"/>
    <n v="0.5"/>
    <n v="-313.875"/>
    <n v="90.14"/>
    <x v="0"/>
  </r>
  <r>
    <n v="28663"/>
    <s v="IN-2013-77353"/>
    <x v="0"/>
    <x v="338"/>
    <d v="2021-11-02T00:00:00"/>
    <x v="1"/>
    <s v="DJ-13510"/>
    <x v="118"/>
    <x v="1"/>
    <s v="Linhai"/>
    <s v="Zhejiang"/>
    <x v="8"/>
    <m/>
    <x v="1"/>
    <x v="8"/>
    <x v="1158"/>
    <x v="0"/>
    <x v="0"/>
    <x v="698"/>
    <n v="505.95"/>
    <n v="5"/>
    <n v="0"/>
    <n v="30.3"/>
    <n v="90.12"/>
    <x v="2"/>
  </r>
  <r>
    <n v="36691"/>
    <s v="US-2011-123183"/>
    <x v="0"/>
    <x v="295"/>
    <d v="2019-11-25T00:00:00"/>
    <x v="3"/>
    <s v="GR-14560"/>
    <x v="225"/>
    <x v="1"/>
    <s v="Wilmington"/>
    <s v="Delaware"/>
    <x v="0"/>
    <n v="19805"/>
    <x v="0"/>
    <x v="0"/>
    <x v="1714"/>
    <x v="1"/>
    <x v="9"/>
    <x v="950"/>
    <n v="1025.8800000000001"/>
    <n v="6"/>
    <n v="0"/>
    <n v="235.95240000000001"/>
    <n v="90.12"/>
    <x v="1"/>
  </r>
  <r>
    <n v="22819"/>
    <s v="IN-2014-50011"/>
    <x v="0"/>
    <x v="76"/>
    <d v="2022-11-04T00:00:00"/>
    <x v="3"/>
    <s v="IG-15085"/>
    <x v="531"/>
    <x v="0"/>
    <s v="Sydney"/>
    <s v="New South Wales"/>
    <x v="1"/>
    <m/>
    <x v="1"/>
    <x v="1"/>
    <x v="177"/>
    <x v="2"/>
    <x v="7"/>
    <x v="75"/>
    <n v="972.86400000000003"/>
    <n v="2"/>
    <n v="0.1"/>
    <n v="32.423999999999999"/>
    <n v="90.08"/>
    <x v="1"/>
  </r>
  <r>
    <n v="8911"/>
    <s v="MX-2013-108021"/>
    <x v="0"/>
    <x v="370"/>
    <d v="2021-06-20T00:00:00"/>
    <x v="2"/>
    <s v="CM-12445"/>
    <x v="379"/>
    <x v="0"/>
    <s v="Carrefour"/>
    <s v="Ouest"/>
    <x v="102"/>
    <m/>
    <x v="5"/>
    <x v="10"/>
    <x v="1921"/>
    <x v="1"/>
    <x v="1"/>
    <x v="766"/>
    <n v="370.94400000000002"/>
    <n v="7"/>
    <n v="0.4"/>
    <n v="6.1040000000000001"/>
    <n v="89.995999999999995"/>
    <x v="2"/>
  </r>
  <r>
    <n v="23508"/>
    <s v="IN-2014-79383"/>
    <x v="0"/>
    <x v="45"/>
    <d v="2022-05-04T00:00:00"/>
    <x v="1"/>
    <s v="PP-18955"/>
    <x v="430"/>
    <x v="2"/>
    <s v="Coffs Harbour"/>
    <s v="New South Wales"/>
    <x v="1"/>
    <m/>
    <x v="1"/>
    <x v="1"/>
    <x v="1222"/>
    <x v="1"/>
    <x v="9"/>
    <x v="311"/>
    <n v="653.13"/>
    <n v="2"/>
    <n v="0.1"/>
    <n v="-7.29"/>
    <n v="89.99"/>
    <x v="1"/>
  </r>
  <r>
    <n v="13695"/>
    <s v="IT-2012-5288691"/>
    <x v="0"/>
    <x v="255"/>
    <d v="2020-09-03T00:00:00"/>
    <x v="3"/>
    <s v="PB-18805"/>
    <x v="317"/>
    <x v="2"/>
    <s v="Stuttgart"/>
    <s v="Baden-Württemberg"/>
    <x v="2"/>
    <m/>
    <x v="2"/>
    <x v="2"/>
    <x v="1534"/>
    <x v="2"/>
    <x v="7"/>
    <x v="509"/>
    <n v="1533.33"/>
    <n v="3"/>
    <n v="0.1"/>
    <n v="-34.11"/>
    <n v="89.95"/>
    <x v="1"/>
  </r>
  <r>
    <n v="6412"/>
    <s v="MX-2013-138422"/>
    <x v="0"/>
    <x v="860"/>
    <d v="2021-09-22T00:00:00"/>
    <x v="3"/>
    <s v="DL-12925"/>
    <x v="425"/>
    <x v="0"/>
    <s v="Holguín"/>
    <s v="Holguín"/>
    <x v="50"/>
    <m/>
    <x v="5"/>
    <x v="10"/>
    <x v="238"/>
    <x v="0"/>
    <x v="2"/>
    <x v="34"/>
    <n v="1700"/>
    <n v="4"/>
    <n v="0"/>
    <n v="238"/>
    <n v="89.932000000000002"/>
    <x v="1"/>
  </r>
  <r>
    <n v="15668"/>
    <s v="ES-2014-2120735"/>
    <x v="0"/>
    <x v="934"/>
    <d v="2022-06-04T00:00:00"/>
    <x v="0"/>
    <s v="TM-21010"/>
    <x v="633"/>
    <x v="0"/>
    <s v="Helsinki"/>
    <s v="Uusimaa"/>
    <x v="59"/>
    <m/>
    <x v="2"/>
    <x v="9"/>
    <x v="1922"/>
    <x v="1"/>
    <x v="9"/>
    <x v="600"/>
    <n v="594.27"/>
    <n v="3"/>
    <n v="0"/>
    <n v="89.1"/>
    <n v="89.93"/>
    <x v="1"/>
  </r>
  <r>
    <n v="21184"/>
    <s v="IN-2014-68617"/>
    <x v="0"/>
    <x v="576"/>
    <d v="2022-06-29T00:00:00"/>
    <x v="3"/>
    <s v="SO-20335"/>
    <x v="139"/>
    <x v="0"/>
    <s v="Canberra"/>
    <s v="Australian Capital Territory"/>
    <x v="1"/>
    <m/>
    <x v="1"/>
    <x v="1"/>
    <x v="812"/>
    <x v="1"/>
    <x v="1"/>
    <x v="201"/>
    <n v="822.85199999999998"/>
    <n v="3"/>
    <n v="0.4"/>
    <n v="-411.49799999999999"/>
    <n v="89.93"/>
    <x v="3"/>
  </r>
  <r>
    <n v="17745"/>
    <s v="ES-2014-5241576"/>
    <x v="0"/>
    <x v="365"/>
    <d v="2022-05-22T00:00:00"/>
    <x v="2"/>
    <s v="AB-10105"/>
    <x v="110"/>
    <x v="0"/>
    <s v="Avion"/>
    <s v="Nord-Pas-de-Calais"/>
    <x v="9"/>
    <m/>
    <x v="2"/>
    <x v="2"/>
    <x v="1166"/>
    <x v="2"/>
    <x v="10"/>
    <x v="587"/>
    <n v="744.06600000000003"/>
    <n v="6"/>
    <n v="0.1"/>
    <n v="24.786000000000001"/>
    <n v="89.92"/>
    <x v="1"/>
  </r>
  <r>
    <n v="18457"/>
    <s v="ES-2011-2711513"/>
    <x v="0"/>
    <x v="494"/>
    <d v="2019-03-10T00:00:00"/>
    <x v="0"/>
    <s v="TT-21460"/>
    <x v="546"/>
    <x v="2"/>
    <s v="Pforzheim"/>
    <s v="Baden-Württemberg"/>
    <x v="2"/>
    <m/>
    <x v="2"/>
    <x v="2"/>
    <x v="1923"/>
    <x v="0"/>
    <x v="2"/>
    <x v="878"/>
    <n v="520.11"/>
    <n v="3"/>
    <n v="0"/>
    <n v="202.77"/>
    <n v="89.92"/>
    <x v="1"/>
  </r>
  <r>
    <n v="30129"/>
    <s v="IN-2014-50179"/>
    <x v="0"/>
    <x v="180"/>
    <d v="2022-10-17T00:00:00"/>
    <x v="3"/>
    <s v="JR-15700"/>
    <x v="419"/>
    <x v="0"/>
    <s v="Coimbatore"/>
    <s v="Tamil Nadu"/>
    <x v="17"/>
    <m/>
    <x v="1"/>
    <x v="6"/>
    <x v="1526"/>
    <x v="0"/>
    <x v="0"/>
    <x v="129"/>
    <n v="1291.6500000000001"/>
    <n v="5"/>
    <n v="0"/>
    <n v="413.25"/>
    <n v="89.9"/>
    <x v="1"/>
  </r>
  <r>
    <n v="43157"/>
    <s v="SG-2014-9750"/>
    <x v="0"/>
    <x v="48"/>
    <d v="2022-09-23T00:00:00"/>
    <x v="3"/>
    <s v="AJ-945"/>
    <x v="721"/>
    <x v="0"/>
    <s v="Saint-Louis"/>
    <s v="Saint-Louis"/>
    <x v="3"/>
    <m/>
    <x v="3"/>
    <x v="3"/>
    <x v="1924"/>
    <x v="1"/>
    <x v="4"/>
    <x v="11"/>
    <n v="925.23"/>
    <n v="1"/>
    <n v="0"/>
    <n v="305.31"/>
    <n v="89.9"/>
    <x v="1"/>
  </r>
  <r>
    <n v="15183"/>
    <s v="ES-2014-3179581"/>
    <x v="0"/>
    <x v="326"/>
    <d v="2022-07-16T00:00:00"/>
    <x v="2"/>
    <s v="DB-13210"/>
    <x v="295"/>
    <x v="0"/>
    <s v="Madrid"/>
    <s v="Madrid"/>
    <x v="25"/>
    <m/>
    <x v="2"/>
    <x v="5"/>
    <x v="1925"/>
    <x v="0"/>
    <x v="3"/>
    <x v="538"/>
    <n v="574.47"/>
    <n v="3"/>
    <n v="0"/>
    <n v="143.55000000000001"/>
    <n v="89.89"/>
    <x v="2"/>
  </r>
  <r>
    <n v="12338"/>
    <s v="ES-2013-5957121"/>
    <x v="0"/>
    <x v="303"/>
    <d v="2021-09-15T00:00:00"/>
    <x v="2"/>
    <s v="RH-19495"/>
    <x v="0"/>
    <x v="0"/>
    <s v="Pamplona"/>
    <s v="Navarra"/>
    <x v="25"/>
    <m/>
    <x v="2"/>
    <x v="5"/>
    <x v="1926"/>
    <x v="1"/>
    <x v="1"/>
    <x v="476"/>
    <n v="714.24"/>
    <n v="10"/>
    <n v="0.2"/>
    <n v="-178.56"/>
    <n v="89.85"/>
    <x v="1"/>
  </r>
  <r>
    <n v="40007"/>
    <s v="CA-2011-119144"/>
    <x v="0"/>
    <x v="596"/>
    <d v="2019-11-18T00:00:00"/>
    <x v="2"/>
    <s v="JD-16150"/>
    <x v="302"/>
    <x v="1"/>
    <s v="Los Angeles"/>
    <s v="California"/>
    <x v="0"/>
    <n v="90008"/>
    <x v="0"/>
    <x v="4"/>
    <x v="1927"/>
    <x v="2"/>
    <x v="10"/>
    <x v="1028"/>
    <n v="344.91"/>
    <n v="3"/>
    <n v="0"/>
    <n v="10.347300000000001"/>
    <n v="89.84"/>
    <x v="0"/>
  </r>
  <r>
    <n v="39491"/>
    <s v="CA-2012-141327"/>
    <x v="0"/>
    <x v="422"/>
    <d v="2020-12-03T00:00:00"/>
    <x v="2"/>
    <s v="LR-16915"/>
    <x v="506"/>
    <x v="0"/>
    <s v="Durham"/>
    <s v="North Carolina"/>
    <x v="0"/>
    <n v="27707"/>
    <x v="0"/>
    <x v="5"/>
    <x v="1022"/>
    <x v="1"/>
    <x v="11"/>
    <x v="622"/>
    <n v="335.74400000000003"/>
    <n v="2"/>
    <n v="0.2"/>
    <n v="25.180800000000001"/>
    <n v="89.81"/>
    <x v="0"/>
  </r>
  <r>
    <n v="20316"/>
    <s v="ID-2014-62926"/>
    <x v="0"/>
    <x v="48"/>
    <d v="2022-09-19T00:00:00"/>
    <x v="2"/>
    <s v="MC-18100"/>
    <x v="579"/>
    <x v="0"/>
    <s v="Makati"/>
    <s v="National Capital"/>
    <x v="30"/>
    <m/>
    <x v="1"/>
    <x v="11"/>
    <x v="1928"/>
    <x v="0"/>
    <x v="8"/>
    <x v="237"/>
    <n v="389.65499999999997"/>
    <n v="2"/>
    <n v="0.25"/>
    <n v="-83.144999999999996"/>
    <n v="89.79"/>
    <x v="2"/>
  </r>
  <r>
    <n v="24071"/>
    <s v="IN-2011-16985"/>
    <x v="0"/>
    <x v="988"/>
    <d v="2019-10-08T00:00:00"/>
    <x v="3"/>
    <s v="FP-14320"/>
    <x v="776"/>
    <x v="0"/>
    <s v="Brisbane"/>
    <s v="Queensland"/>
    <x v="1"/>
    <m/>
    <x v="1"/>
    <x v="1"/>
    <x v="274"/>
    <x v="1"/>
    <x v="9"/>
    <x v="86"/>
    <n v="1567.62"/>
    <n v="4"/>
    <n v="0.1"/>
    <n v="661.86"/>
    <n v="89.78"/>
    <x v="1"/>
  </r>
  <r>
    <n v="13948"/>
    <s v="ES-2012-2740636"/>
    <x v="0"/>
    <x v="255"/>
    <d v="2020-09-05T00:00:00"/>
    <x v="3"/>
    <s v="RF-19840"/>
    <x v="683"/>
    <x v="0"/>
    <s v="Mechelen"/>
    <s v="Antwerp"/>
    <x v="57"/>
    <m/>
    <x v="2"/>
    <x v="2"/>
    <x v="1025"/>
    <x v="0"/>
    <x v="2"/>
    <x v="334"/>
    <n v="910.35"/>
    <n v="5"/>
    <n v="0"/>
    <n v="200.25"/>
    <n v="89.77"/>
    <x v="1"/>
  </r>
  <r>
    <n v="1303"/>
    <s v="MX-2013-117499"/>
    <x v="0"/>
    <x v="604"/>
    <d v="2021-03-18T00:00:00"/>
    <x v="0"/>
    <s v="BO-11425"/>
    <x v="331"/>
    <x v="0"/>
    <s v="Mauá"/>
    <s v="São Paulo"/>
    <x v="7"/>
    <m/>
    <x v="5"/>
    <x v="5"/>
    <x v="1929"/>
    <x v="0"/>
    <x v="3"/>
    <x v="601"/>
    <n v="318.08256"/>
    <n v="2"/>
    <n v="2E-3"/>
    <n v="98.162559999999999"/>
    <n v="89.763999999999996"/>
    <x v="0"/>
  </r>
  <r>
    <n v="9905"/>
    <s v="MX-2014-141096"/>
    <x v="0"/>
    <x v="202"/>
    <d v="2022-11-14T00:00:00"/>
    <x v="3"/>
    <s v="SH-20395"/>
    <x v="777"/>
    <x v="0"/>
    <s v="Antiguo Cuscatlán"/>
    <s v="La Libertad"/>
    <x v="15"/>
    <m/>
    <x v="5"/>
    <x v="2"/>
    <x v="873"/>
    <x v="2"/>
    <x v="10"/>
    <x v="146"/>
    <n v="1193.4000000000001"/>
    <n v="9"/>
    <n v="0"/>
    <n v="286.38"/>
    <n v="89.692999999999998"/>
    <x v="3"/>
  </r>
  <r>
    <n v="557"/>
    <s v="US-2014-139941"/>
    <x v="0"/>
    <x v="545"/>
    <d v="2022-12-07T00:00:00"/>
    <x v="2"/>
    <s v="RA-19915"/>
    <x v="484"/>
    <x v="0"/>
    <s v="Mexicali"/>
    <s v="Baja California"/>
    <x v="14"/>
    <m/>
    <x v="5"/>
    <x v="9"/>
    <x v="1559"/>
    <x v="0"/>
    <x v="0"/>
    <x v="103"/>
    <n v="345.28"/>
    <n v="2"/>
    <n v="0"/>
    <n v="117.36"/>
    <n v="89.69"/>
    <x v="0"/>
  </r>
  <r>
    <n v="35547"/>
    <s v="CA-2011-168130"/>
    <x v="0"/>
    <x v="162"/>
    <d v="2019-09-19T00:00:00"/>
    <x v="0"/>
    <s v="BS-11365"/>
    <x v="30"/>
    <x v="1"/>
    <s v="New York City"/>
    <s v="New York"/>
    <x v="0"/>
    <n v="10011"/>
    <x v="0"/>
    <x v="0"/>
    <x v="858"/>
    <x v="1"/>
    <x v="1"/>
    <x v="544"/>
    <n v="887.10299999999995"/>
    <n v="7"/>
    <n v="0.1"/>
    <n v="177.42060000000001"/>
    <n v="89.69"/>
    <x v="2"/>
  </r>
  <r>
    <n v="12372"/>
    <s v="ES-2013-3221528"/>
    <x v="0"/>
    <x v="261"/>
    <d v="2021-08-03T00:00:00"/>
    <x v="1"/>
    <s v="JJ-15760"/>
    <x v="727"/>
    <x v="2"/>
    <s v="Carcassonne"/>
    <s v="Languedoc-Roussillon"/>
    <x v="9"/>
    <m/>
    <x v="2"/>
    <x v="2"/>
    <x v="921"/>
    <x v="0"/>
    <x v="3"/>
    <x v="72"/>
    <n v="643.97699999999998"/>
    <n v="2"/>
    <n v="0.15"/>
    <n v="166.61699999999999"/>
    <n v="89.67"/>
    <x v="2"/>
  </r>
  <r>
    <n v="40498"/>
    <s v="CA-2013-152688"/>
    <x v="0"/>
    <x v="428"/>
    <d v="2021-10-21T00:00:00"/>
    <x v="2"/>
    <s v="NR-18550"/>
    <x v="641"/>
    <x v="0"/>
    <s v="Perth Amboy"/>
    <s v="New Jersey"/>
    <x v="0"/>
    <n v="8861"/>
    <x v="0"/>
    <x v="0"/>
    <x v="639"/>
    <x v="2"/>
    <x v="5"/>
    <x v="427"/>
    <n v="315.98"/>
    <n v="1"/>
    <n v="0"/>
    <n v="148.51060000000001"/>
    <n v="89.66"/>
    <x v="0"/>
  </r>
  <r>
    <n v="30124"/>
    <s v="IN-2014-47218"/>
    <x v="0"/>
    <x v="646"/>
    <d v="2022-10-20T00:00:00"/>
    <x v="3"/>
    <s v="VP-21760"/>
    <x v="505"/>
    <x v="1"/>
    <s v="Nellore"/>
    <s v="Andhra Pradesh"/>
    <x v="17"/>
    <m/>
    <x v="1"/>
    <x v="6"/>
    <x v="1441"/>
    <x v="0"/>
    <x v="2"/>
    <x v="57"/>
    <n v="667.56"/>
    <n v="4"/>
    <n v="0"/>
    <n v="153.47999999999999"/>
    <n v="89.64"/>
    <x v="2"/>
  </r>
  <r>
    <n v="18144"/>
    <s v="IT-2013-4191455"/>
    <x v="0"/>
    <x v="642"/>
    <d v="2021-08-14T00:00:00"/>
    <x v="3"/>
    <s v="CM-12190"/>
    <x v="483"/>
    <x v="0"/>
    <s v="Tivoli"/>
    <s v="Lazio"/>
    <x v="10"/>
    <m/>
    <x v="2"/>
    <x v="5"/>
    <x v="97"/>
    <x v="1"/>
    <x v="1"/>
    <x v="83"/>
    <n v="560.91600000000005"/>
    <n v="3"/>
    <n v="0.6"/>
    <n v="-743.274"/>
    <n v="89.55"/>
    <x v="2"/>
  </r>
  <r>
    <n v="26446"/>
    <s v="IN-2014-79229"/>
    <x v="0"/>
    <x v="258"/>
    <d v="2022-09-15T00:00:00"/>
    <x v="3"/>
    <s v="SV-20815"/>
    <x v="87"/>
    <x v="1"/>
    <s v="Shenzhen"/>
    <s v="Guangdong"/>
    <x v="8"/>
    <m/>
    <x v="1"/>
    <x v="8"/>
    <x v="823"/>
    <x v="2"/>
    <x v="10"/>
    <x v="416"/>
    <n v="1781.19"/>
    <n v="9"/>
    <n v="0"/>
    <n v="35.369999999999997"/>
    <n v="89.54"/>
    <x v="1"/>
  </r>
  <r>
    <n v="4695"/>
    <s v="MX-2014-135069"/>
    <x v="0"/>
    <x v="8"/>
    <d v="2022-10-19T00:00:00"/>
    <x v="3"/>
    <s v="RH-19495"/>
    <x v="0"/>
    <x v="0"/>
    <s v="Cuiabá"/>
    <s v="Mato Grosso"/>
    <x v="7"/>
    <m/>
    <x v="5"/>
    <x v="5"/>
    <x v="1133"/>
    <x v="1"/>
    <x v="1"/>
    <x v="125"/>
    <n v="1268.96"/>
    <n v="4"/>
    <n v="0"/>
    <n v="583.67999999999995"/>
    <n v="89.52"/>
    <x v="1"/>
  </r>
  <r>
    <n v="2875"/>
    <s v="MX-2013-100251"/>
    <x v="0"/>
    <x v="415"/>
    <d v="2021-12-27T00:00:00"/>
    <x v="3"/>
    <s v="SG-20080"/>
    <x v="524"/>
    <x v="0"/>
    <s v="Pinar del Río"/>
    <s v="Pinar del Río"/>
    <x v="50"/>
    <m/>
    <x v="5"/>
    <x v="10"/>
    <x v="1930"/>
    <x v="0"/>
    <x v="3"/>
    <x v="208"/>
    <n v="881.93259999999998"/>
    <n v="5"/>
    <n v="2E-3"/>
    <n v="130.73259999999999"/>
    <n v="89.478999999999999"/>
    <x v="1"/>
  </r>
  <r>
    <n v="31892"/>
    <s v="CA-2011-131450"/>
    <x v="0"/>
    <x v="607"/>
    <d v="2019-08-15T00:00:00"/>
    <x v="3"/>
    <s v="LR-16915"/>
    <x v="506"/>
    <x v="0"/>
    <s v="San Diego"/>
    <s v="California"/>
    <x v="0"/>
    <n v="92024"/>
    <x v="0"/>
    <x v="4"/>
    <x v="1176"/>
    <x v="0"/>
    <x v="3"/>
    <x v="706"/>
    <n v="1199.9760000000001"/>
    <n v="3"/>
    <n v="0.2"/>
    <n v="434.99130000000002"/>
    <n v="89.43"/>
    <x v="1"/>
  </r>
  <r>
    <n v="8032"/>
    <s v="MX-2014-154907"/>
    <x v="0"/>
    <x v="64"/>
    <d v="2022-11-20T00:00:00"/>
    <x v="0"/>
    <s v="EM-14200"/>
    <x v="66"/>
    <x v="2"/>
    <s v="Gómez Palacio"/>
    <s v="Durango"/>
    <x v="14"/>
    <m/>
    <x v="5"/>
    <x v="9"/>
    <x v="1931"/>
    <x v="0"/>
    <x v="0"/>
    <x v="1029"/>
    <n v="333.9"/>
    <n v="7"/>
    <n v="0"/>
    <n v="153.58000000000001"/>
    <n v="89.417000000000002"/>
    <x v="0"/>
  </r>
  <r>
    <n v="38625"/>
    <s v="US-2011-131275"/>
    <x v="0"/>
    <x v="592"/>
    <d v="2019-03-24T00:00:00"/>
    <x v="3"/>
    <s v="SC-20050"/>
    <x v="356"/>
    <x v="2"/>
    <s v="Burbank"/>
    <s v="California"/>
    <x v="0"/>
    <n v="91505"/>
    <x v="0"/>
    <x v="4"/>
    <x v="203"/>
    <x v="0"/>
    <x v="8"/>
    <x v="1030"/>
    <n v="1279.9680000000001"/>
    <n v="4"/>
    <n v="0.2"/>
    <n v="415.9896"/>
    <n v="89.41"/>
    <x v="1"/>
  </r>
  <r>
    <n v="16176"/>
    <s v="ES-2013-2105318"/>
    <x v="0"/>
    <x v="443"/>
    <d v="2021-04-09T00:00:00"/>
    <x v="3"/>
    <s v="AG-10300"/>
    <x v="715"/>
    <x v="1"/>
    <s v="Bari"/>
    <s v="Apulia"/>
    <x v="10"/>
    <m/>
    <x v="2"/>
    <x v="5"/>
    <x v="403"/>
    <x v="0"/>
    <x v="3"/>
    <x v="293"/>
    <n v="1225.6500000000001"/>
    <n v="5"/>
    <n v="0"/>
    <n v="416.7"/>
    <n v="89.4"/>
    <x v="1"/>
  </r>
  <r>
    <n v="19918"/>
    <s v="IT-2013-2494403"/>
    <x v="0"/>
    <x v="79"/>
    <d v="2021-01-31T00:00:00"/>
    <x v="1"/>
    <s v="JF-15295"/>
    <x v="154"/>
    <x v="0"/>
    <s v="Madrid"/>
    <s v="Madrid"/>
    <x v="25"/>
    <m/>
    <x v="2"/>
    <x v="5"/>
    <x v="1932"/>
    <x v="0"/>
    <x v="0"/>
    <x v="482"/>
    <n v="516.9"/>
    <n v="5"/>
    <n v="0"/>
    <n v="72.3"/>
    <n v="89.38"/>
    <x v="2"/>
  </r>
  <r>
    <n v="1295"/>
    <s v="MX-2014-146990"/>
    <x v="0"/>
    <x v="250"/>
    <d v="2022-11-21T00:00:00"/>
    <x v="2"/>
    <s v="JP-16135"/>
    <x v="707"/>
    <x v="2"/>
    <s v="Coacalco"/>
    <s v="México"/>
    <x v="14"/>
    <m/>
    <x v="5"/>
    <x v="9"/>
    <x v="1933"/>
    <x v="1"/>
    <x v="9"/>
    <x v="1031"/>
    <n v="262.52800000000002"/>
    <n v="4"/>
    <n v="0.2"/>
    <n v="-29.552"/>
    <n v="89.361999999999995"/>
    <x v="0"/>
  </r>
  <r>
    <n v="48605"/>
    <s v="NI-2012-8470"/>
    <x v="0"/>
    <x v="317"/>
    <d v="2020-12-27T00:00:00"/>
    <x v="2"/>
    <s v="JM-5250"/>
    <x v="84"/>
    <x v="0"/>
    <s v="Kaduna"/>
    <s v="Kaduna"/>
    <x v="80"/>
    <m/>
    <x v="3"/>
    <x v="3"/>
    <x v="1934"/>
    <x v="0"/>
    <x v="8"/>
    <x v="961"/>
    <n v="736.21799999999996"/>
    <n v="14"/>
    <n v="0.7"/>
    <n v="-1030.722"/>
    <n v="89.32"/>
    <x v="1"/>
  </r>
  <r>
    <n v="36237"/>
    <s v="CA-2012-156482"/>
    <x v="0"/>
    <x v="330"/>
    <d v="2020-02-13T00:00:00"/>
    <x v="3"/>
    <s v="IL-15100"/>
    <x v="710"/>
    <x v="0"/>
    <s v="Wilmington"/>
    <s v="Delaware"/>
    <x v="0"/>
    <n v="19805"/>
    <x v="0"/>
    <x v="0"/>
    <x v="1935"/>
    <x v="1"/>
    <x v="1"/>
    <x v="1032"/>
    <n v="1268.82"/>
    <n v="9"/>
    <n v="0"/>
    <n v="266.4522"/>
    <n v="89.3"/>
    <x v="3"/>
  </r>
  <r>
    <n v="40914"/>
    <s v="CA-2014-160633"/>
    <x v="0"/>
    <x v="418"/>
    <d v="2022-11-22T00:00:00"/>
    <x v="3"/>
    <s v="BS-11380"/>
    <x v="359"/>
    <x v="1"/>
    <s v="Bowling Green"/>
    <s v="Ohio"/>
    <x v="0"/>
    <n v="43402"/>
    <x v="0"/>
    <x v="0"/>
    <x v="240"/>
    <x v="0"/>
    <x v="3"/>
    <x v="190"/>
    <n v="899.98199999999997"/>
    <n v="3"/>
    <n v="0.4"/>
    <n v="74.998500000000007"/>
    <n v="89.3"/>
    <x v="1"/>
  </r>
  <r>
    <n v="31585"/>
    <s v="CA-2013-112697"/>
    <x v="0"/>
    <x v="450"/>
    <d v="2021-12-21T00:00:00"/>
    <x v="1"/>
    <s v="AH-10195"/>
    <x v="663"/>
    <x v="1"/>
    <s v="Tamarac"/>
    <s v="Florida"/>
    <x v="0"/>
    <n v="33319"/>
    <x v="0"/>
    <x v="5"/>
    <x v="1936"/>
    <x v="2"/>
    <x v="6"/>
    <x v="1033"/>
    <n v="961.48"/>
    <n v="5"/>
    <n v="0.2"/>
    <n v="-204.31450000000001"/>
    <n v="89.23"/>
    <x v="1"/>
  </r>
  <r>
    <n v="14130"/>
    <s v="ES-2012-2541285"/>
    <x v="0"/>
    <x v="638"/>
    <d v="2020-03-12T00:00:00"/>
    <x v="3"/>
    <s v="LT-17110"/>
    <x v="480"/>
    <x v="0"/>
    <s v="Nanterre"/>
    <s v="Ile-de-France"/>
    <x v="9"/>
    <m/>
    <x v="2"/>
    <x v="2"/>
    <x v="142"/>
    <x v="1"/>
    <x v="9"/>
    <x v="777"/>
    <n v="1079.568"/>
    <n v="7"/>
    <n v="0.1"/>
    <n v="35.868000000000002"/>
    <n v="89.18"/>
    <x v="1"/>
  </r>
  <r>
    <n v="16305"/>
    <s v="IT-2011-1781238"/>
    <x v="0"/>
    <x v="925"/>
    <d v="2019-11-07T00:00:00"/>
    <x v="3"/>
    <s v="BD-11560"/>
    <x v="249"/>
    <x v="2"/>
    <s v="Leipzig"/>
    <s v="Saxony"/>
    <x v="2"/>
    <m/>
    <x v="2"/>
    <x v="2"/>
    <x v="97"/>
    <x v="1"/>
    <x v="1"/>
    <x v="83"/>
    <n v="1262.0609999999999"/>
    <n v="3"/>
    <n v="0.1"/>
    <n v="-42.128999999999998"/>
    <n v="89.16"/>
    <x v="1"/>
  </r>
  <r>
    <n v="33538"/>
    <s v="US-2013-126893"/>
    <x v="0"/>
    <x v="88"/>
    <d v="2021-12-02T00:00:00"/>
    <x v="3"/>
    <s v="CT-11995"/>
    <x v="224"/>
    <x v="0"/>
    <s v="Philadelphia"/>
    <s v="Pennsylvania"/>
    <x v="0"/>
    <n v="19134"/>
    <x v="0"/>
    <x v="0"/>
    <x v="967"/>
    <x v="0"/>
    <x v="2"/>
    <x v="599"/>
    <n v="494.98200000000003"/>
    <n v="3"/>
    <n v="0.4"/>
    <n v="-115.4958"/>
    <n v="89.14"/>
    <x v="2"/>
  </r>
  <r>
    <n v="6017"/>
    <s v="MX-2014-117240"/>
    <x v="1"/>
    <x v="365"/>
    <d v="2022-05-22T00:00:00"/>
    <x v="1"/>
    <s v="AZ-10750"/>
    <x v="530"/>
    <x v="0"/>
    <s v="Cúcuta"/>
    <s v="Norte de Santander"/>
    <x v="32"/>
    <m/>
    <x v="5"/>
    <x v="5"/>
    <x v="1937"/>
    <x v="1"/>
    <x v="9"/>
    <x v="604"/>
    <n v="1034.8800000000001"/>
    <n v="8"/>
    <n v="0"/>
    <n v="455.2"/>
    <n v="89.135000000000005"/>
    <x v="2"/>
  </r>
  <r>
    <n v="13570"/>
    <s v="ES-2011-3276063"/>
    <x v="0"/>
    <x v="882"/>
    <d v="2019-07-02T00:00:00"/>
    <x v="3"/>
    <s v="LL-16840"/>
    <x v="562"/>
    <x v="0"/>
    <s v="Glasgow"/>
    <s v="Scotland"/>
    <x v="13"/>
    <m/>
    <x v="2"/>
    <x v="9"/>
    <x v="999"/>
    <x v="0"/>
    <x v="8"/>
    <x v="30"/>
    <n v="628.44000000000005"/>
    <n v="2"/>
    <n v="0"/>
    <n v="6.24"/>
    <n v="89.13"/>
    <x v="2"/>
  </r>
  <r>
    <n v="379"/>
    <s v="MX-2011-137652"/>
    <x v="0"/>
    <x v="656"/>
    <d v="2019-09-14T00:00:00"/>
    <x v="3"/>
    <s v="PH-18790"/>
    <x v="643"/>
    <x v="2"/>
    <s v="Ijuí"/>
    <s v="Rio Grande do Sul"/>
    <x v="7"/>
    <m/>
    <x v="5"/>
    <x v="5"/>
    <x v="445"/>
    <x v="1"/>
    <x v="9"/>
    <x v="320"/>
    <n v="1369.2"/>
    <n v="5"/>
    <n v="0"/>
    <n v="670.9"/>
    <n v="89.12"/>
    <x v="1"/>
  </r>
  <r>
    <n v="49236"/>
    <s v="IV-2012-4320"/>
    <x v="0"/>
    <x v="334"/>
    <d v="2020-06-15T00:00:00"/>
    <x v="3"/>
    <s v="SG-10605"/>
    <x v="232"/>
    <x v="0"/>
    <s v="Abidjan"/>
    <s v="Lagunes"/>
    <x v="82"/>
    <m/>
    <x v="3"/>
    <x v="3"/>
    <x v="1665"/>
    <x v="1"/>
    <x v="9"/>
    <x v="506"/>
    <n v="826.56"/>
    <n v="2"/>
    <n v="0"/>
    <n v="148.74"/>
    <n v="89.12"/>
    <x v="1"/>
  </r>
  <r>
    <n v="2674"/>
    <s v="MX-2014-101609"/>
    <x v="0"/>
    <x v="344"/>
    <d v="2022-06-02T00:00:00"/>
    <x v="3"/>
    <s v="DK-13225"/>
    <x v="768"/>
    <x v="1"/>
    <s v="Tlalpan"/>
    <s v="Distrito Federal"/>
    <x v="14"/>
    <m/>
    <x v="5"/>
    <x v="9"/>
    <x v="844"/>
    <x v="1"/>
    <x v="9"/>
    <x v="781"/>
    <n v="634.24"/>
    <n v="8"/>
    <n v="0.2"/>
    <n v="15.84"/>
    <n v="89.078000000000003"/>
    <x v="3"/>
  </r>
  <r>
    <n v="35029"/>
    <s v="CA-2012-109575"/>
    <x v="0"/>
    <x v="80"/>
    <d v="2020-09-23T00:00:00"/>
    <x v="3"/>
    <s v="KH-16630"/>
    <x v="664"/>
    <x v="1"/>
    <s v="Clinton"/>
    <s v="Maryland"/>
    <x v="0"/>
    <n v="20735"/>
    <x v="0"/>
    <x v="0"/>
    <x v="650"/>
    <x v="0"/>
    <x v="2"/>
    <x v="432"/>
    <n v="1259.93"/>
    <n v="7"/>
    <n v="0"/>
    <n v="327.58179999999999"/>
    <n v="89.06"/>
    <x v="2"/>
  </r>
  <r>
    <n v="18950"/>
    <s v="ES-2014-5481990"/>
    <x v="0"/>
    <x v="327"/>
    <d v="2022-12-17T00:00:00"/>
    <x v="1"/>
    <s v="BG-11740"/>
    <x v="187"/>
    <x v="0"/>
    <s v="Rennes"/>
    <s v="Brittany"/>
    <x v="9"/>
    <m/>
    <x v="2"/>
    <x v="2"/>
    <x v="1938"/>
    <x v="2"/>
    <x v="5"/>
    <x v="1034"/>
    <n v="308.7"/>
    <n v="6"/>
    <n v="0"/>
    <n v="77.040000000000006"/>
    <n v="89.02"/>
    <x v="0"/>
  </r>
  <r>
    <n v="27551"/>
    <s v="IN-2011-12288"/>
    <x v="0"/>
    <x v="165"/>
    <d v="2019-06-04T00:00:00"/>
    <x v="3"/>
    <s v="JS-15880"/>
    <x v="401"/>
    <x v="0"/>
    <s v="Vadodara"/>
    <s v="Gujarat"/>
    <x v="17"/>
    <m/>
    <x v="1"/>
    <x v="6"/>
    <x v="1831"/>
    <x v="0"/>
    <x v="2"/>
    <x v="994"/>
    <n v="956.13"/>
    <n v="7"/>
    <n v="0"/>
    <n v="162.54"/>
    <n v="89.01"/>
    <x v="1"/>
  </r>
  <r>
    <n v="36736"/>
    <s v="CA-2013-167115"/>
    <x v="0"/>
    <x v="443"/>
    <d v="2021-04-10T00:00:00"/>
    <x v="3"/>
    <s v="EH-14185"/>
    <x v="466"/>
    <x v="0"/>
    <s v="New York City"/>
    <s v="New York"/>
    <x v="0"/>
    <n v="10035"/>
    <x v="0"/>
    <x v="0"/>
    <x v="983"/>
    <x v="2"/>
    <x v="5"/>
    <x v="605"/>
    <n v="588.78399999999999"/>
    <n v="2"/>
    <n v="0.2"/>
    <n v="183.995"/>
    <n v="89"/>
    <x v="2"/>
  </r>
  <r>
    <n v="28163"/>
    <s v="IN-2014-41275"/>
    <x v="0"/>
    <x v="306"/>
    <d v="2022-06-01T00:00:00"/>
    <x v="2"/>
    <s v="HM-14980"/>
    <x v="93"/>
    <x v="0"/>
    <s v="Zhengzhou"/>
    <s v="Henan"/>
    <x v="8"/>
    <m/>
    <x v="1"/>
    <x v="8"/>
    <x v="1168"/>
    <x v="1"/>
    <x v="1"/>
    <x v="702"/>
    <n v="429.48"/>
    <n v="3"/>
    <n v="0"/>
    <n v="85.86"/>
    <n v="88.99"/>
    <x v="1"/>
  </r>
  <r>
    <n v="26163"/>
    <s v="IN-2013-55933"/>
    <x v="0"/>
    <x v="1118"/>
    <d v="2021-07-22T00:00:00"/>
    <x v="3"/>
    <s v="AB-10015"/>
    <x v="120"/>
    <x v="0"/>
    <s v="Hyderabad"/>
    <s v="Telangana"/>
    <x v="17"/>
    <m/>
    <x v="1"/>
    <x v="6"/>
    <x v="744"/>
    <x v="2"/>
    <x v="10"/>
    <x v="486"/>
    <n v="566.4"/>
    <n v="4"/>
    <n v="0"/>
    <n v="135.84"/>
    <n v="88.98"/>
    <x v="2"/>
  </r>
  <r>
    <n v="43317"/>
    <s v="AO-2011-8430"/>
    <x v="0"/>
    <x v="1119"/>
    <d v="2019-01-20T00:00:00"/>
    <x v="0"/>
    <s v="MA-7995"/>
    <x v="582"/>
    <x v="2"/>
    <s v="Luanda"/>
    <s v="Luanda"/>
    <x v="56"/>
    <m/>
    <x v="3"/>
    <x v="3"/>
    <x v="1939"/>
    <x v="1"/>
    <x v="9"/>
    <x v="176"/>
    <n v="825.36"/>
    <n v="2"/>
    <n v="0"/>
    <n v="338.34"/>
    <n v="88.97"/>
    <x v="2"/>
  </r>
  <r>
    <n v="44091"/>
    <s v="MZ-2013-7940"/>
    <x v="0"/>
    <x v="1014"/>
    <d v="2021-08-04T00:00:00"/>
    <x v="3"/>
    <s v="DR-2940"/>
    <x v="169"/>
    <x v="2"/>
    <s v="Beira"/>
    <s v="Sofala"/>
    <x v="23"/>
    <m/>
    <x v="3"/>
    <x v="3"/>
    <x v="1940"/>
    <x v="0"/>
    <x v="8"/>
    <x v="435"/>
    <n v="1393.92"/>
    <n v="8"/>
    <n v="0"/>
    <n v="473.76"/>
    <n v="88.97"/>
    <x v="1"/>
  </r>
  <r>
    <n v="18169"/>
    <s v="ES-2014-5767912"/>
    <x v="0"/>
    <x v="546"/>
    <d v="2022-12-14T00:00:00"/>
    <x v="3"/>
    <s v="AS-10045"/>
    <x v="662"/>
    <x v="1"/>
    <s v="Le Cannet"/>
    <s v="Provence-Alpes-Côte d'Azur"/>
    <x v="9"/>
    <m/>
    <x v="2"/>
    <x v="2"/>
    <x v="1534"/>
    <x v="2"/>
    <x v="7"/>
    <x v="509"/>
    <n v="1022.22"/>
    <n v="2"/>
    <n v="0.1"/>
    <n v="-22.74"/>
    <n v="88.93"/>
    <x v="1"/>
  </r>
  <r>
    <n v="26516"/>
    <s v="IN-2012-78886"/>
    <x v="0"/>
    <x v="855"/>
    <d v="2020-06-04T00:00:00"/>
    <x v="1"/>
    <s v="SL-20155"/>
    <x v="346"/>
    <x v="2"/>
    <s v="Tengzhou"/>
    <s v="Shandong"/>
    <x v="8"/>
    <m/>
    <x v="1"/>
    <x v="8"/>
    <x v="1941"/>
    <x v="0"/>
    <x v="8"/>
    <x v="816"/>
    <n v="896.76"/>
    <n v="3"/>
    <n v="0"/>
    <n v="403.47"/>
    <n v="88.93"/>
    <x v="1"/>
  </r>
  <r>
    <n v="14935"/>
    <s v="ES-2012-5549626"/>
    <x v="0"/>
    <x v="890"/>
    <d v="2021-01-04T00:00:00"/>
    <x v="3"/>
    <s v="MT-18070"/>
    <x v="208"/>
    <x v="2"/>
    <s v="Basildon"/>
    <s v="England"/>
    <x v="13"/>
    <m/>
    <x v="2"/>
    <x v="9"/>
    <x v="1942"/>
    <x v="2"/>
    <x v="7"/>
    <x v="340"/>
    <n v="1138.44"/>
    <n v="2"/>
    <n v="0"/>
    <n v="364.26"/>
    <n v="88.9"/>
    <x v="1"/>
  </r>
  <r>
    <n v="38983"/>
    <s v="CA-2013-169838"/>
    <x v="0"/>
    <x v="154"/>
    <d v="2021-11-30T00:00:00"/>
    <x v="3"/>
    <s v="BB-11545"/>
    <x v="350"/>
    <x v="1"/>
    <s v="Jackson"/>
    <s v="Michigan"/>
    <x v="0"/>
    <n v="49201"/>
    <x v="0"/>
    <x v="2"/>
    <x v="525"/>
    <x v="1"/>
    <x v="4"/>
    <x v="366"/>
    <n v="1568.61"/>
    <n v="9"/>
    <n v="0"/>
    <n v="329.40809999999999"/>
    <n v="88.88"/>
    <x v="1"/>
  </r>
  <r>
    <n v="50031"/>
    <s v="IV-2014-5650"/>
    <x v="0"/>
    <x v="49"/>
    <d v="2022-07-31T00:00:00"/>
    <x v="3"/>
    <s v="BF-1020"/>
    <x v="677"/>
    <x v="1"/>
    <s v="Yamoussoukro"/>
    <s v="Lacs"/>
    <x v="82"/>
    <m/>
    <x v="3"/>
    <x v="3"/>
    <x v="1943"/>
    <x v="2"/>
    <x v="7"/>
    <x v="61"/>
    <n v="1127.76"/>
    <n v="4"/>
    <n v="0"/>
    <n v="112.68"/>
    <n v="88.88"/>
    <x v="1"/>
  </r>
  <r>
    <n v="25454"/>
    <s v="IN-2014-36186"/>
    <x v="0"/>
    <x v="258"/>
    <d v="2022-09-11T00:00:00"/>
    <x v="0"/>
    <s v="JL-15835"/>
    <x v="155"/>
    <x v="0"/>
    <s v="Kaiyuan"/>
    <s v="Liaoning"/>
    <x v="8"/>
    <m/>
    <x v="1"/>
    <x v="8"/>
    <x v="1295"/>
    <x v="1"/>
    <x v="1"/>
    <x v="766"/>
    <n v="397.44"/>
    <n v="3"/>
    <n v="0"/>
    <n v="15.84"/>
    <n v="88.87"/>
    <x v="2"/>
  </r>
  <r>
    <n v="9012"/>
    <s v="US-2011-165477"/>
    <x v="0"/>
    <x v="1120"/>
    <d v="2019-04-11T00:00:00"/>
    <x v="3"/>
    <s v="SD-20485"/>
    <x v="690"/>
    <x v="2"/>
    <s v="Mexico City"/>
    <s v="Distrito Federal"/>
    <x v="14"/>
    <m/>
    <x v="5"/>
    <x v="9"/>
    <x v="819"/>
    <x v="1"/>
    <x v="1"/>
    <x v="201"/>
    <n v="731.42399999999998"/>
    <n v="3"/>
    <n v="0.2"/>
    <n v="118.824"/>
    <n v="88.864000000000004"/>
    <x v="1"/>
  </r>
  <r>
    <n v="16149"/>
    <s v="ES-2014-1213914"/>
    <x v="0"/>
    <x v="485"/>
    <d v="2022-05-29T00:00:00"/>
    <x v="3"/>
    <s v="CR-12580"/>
    <x v="469"/>
    <x v="2"/>
    <s v="Lecce"/>
    <s v="Apulia"/>
    <x v="10"/>
    <m/>
    <x v="2"/>
    <x v="5"/>
    <x v="435"/>
    <x v="2"/>
    <x v="7"/>
    <x v="312"/>
    <n v="1486.53"/>
    <n v="3"/>
    <n v="0"/>
    <n v="624.33000000000004"/>
    <n v="88.85"/>
    <x v="1"/>
  </r>
  <r>
    <n v="38053"/>
    <s v="CA-2014-124205"/>
    <x v="0"/>
    <x v="396"/>
    <d v="2022-09-20T00:00:00"/>
    <x v="3"/>
    <s v="TC-21145"/>
    <x v="421"/>
    <x v="1"/>
    <s v="Lakewood"/>
    <s v="New Jersey"/>
    <x v="0"/>
    <n v="8701"/>
    <x v="0"/>
    <x v="0"/>
    <x v="1944"/>
    <x v="1"/>
    <x v="1"/>
    <x v="1035"/>
    <n v="512.96"/>
    <n v="4"/>
    <n v="0"/>
    <n v="143.62880000000001"/>
    <n v="88.83"/>
    <x v="2"/>
  </r>
  <r>
    <n v="33416"/>
    <s v="CA-2014-155460"/>
    <x v="0"/>
    <x v="251"/>
    <d v="2022-04-16T00:00:00"/>
    <x v="2"/>
    <s v="RW-19630"/>
    <x v="755"/>
    <x v="1"/>
    <s v="Seattle"/>
    <s v="Washington"/>
    <x v="0"/>
    <n v="98105"/>
    <x v="0"/>
    <x v="4"/>
    <x v="286"/>
    <x v="2"/>
    <x v="5"/>
    <x v="225"/>
    <n v="895.92"/>
    <n v="5"/>
    <n v="0.2"/>
    <n v="302.37299999999999"/>
    <n v="88.77"/>
    <x v="2"/>
  </r>
  <r>
    <n v="8608"/>
    <s v="MX-2012-124765"/>
    <x v="0"/>
    <x v="296"/>
    <d v="2020-06-18T00:00:00"/>
    <x v="0"/>
    <s v="AP-10915"/>
    <x v="46"/>
    <x v="0"/>
    <s v="Celaya"/>
    <s v="Guanajuato"/>
    <x v="14"/>
    <m/>
    <x v="5"/>
    <x v="9"/>
    <x v="1290"/>
    <x v="0"/>
    <x v="0"/>
    <x v="265"/>
    <n v="492.84"/>
    <n v="3"/>
    <n v="0"/>
    <n v="4.92"/>
    <n v="88.751999999999995"/>
    <x v="0"/>
  </r>
  <r>
    <n v="911"/>
    <s v="MX-2011-106775"/>
    <x v="0"/>
    <x v="257"/>
    <d v="2019-10-31T00:00:00"/>
    <x v="3"/>
    <s v="AF-10870"/>
    <x v="385"/>
    <x v="0"/>
    <s v="Santa Clara"/>
    <s v="Villa Clara"/>
    <x v="50"/>
    <m/>
    <x v="5"/>
    <x v="10"/>
    <x v="445"/>
    <x v="1"/>
    <x v="9"/>
    <x v="320"/>
    <n v="2190.7199999999998"/>
    <n v="8"/>
    <n v="0"/>
    <n v="1073.44"/>
    <n v="88.73"/>
    <x v="2"/>
  </r>
  <r>
    <n v="20012"/>
    <s v="ES-2012-2281296"/>
    <x v="0"/>
    <x v="621"/>
    <d v="2020-09-12T00:00:00"/>
    <x v="1"/>
    <s v="AB-10600"/>
    <x v="19"/>
    <x v="1"/>
    <s v="Erlangen"/>
    <s v="Bavaria"/>
    <x v="2"/>
    <m/>
    <x v="2"/>
    <x v="2"/>
    <x v="1273"/>
    <x v="0"/>
    <x v="2"/>
    <x v="758"/>
    <n v="1000.98"/>
    <n v="6"/>
    <n v="0"/>
    <n v="280.26"/>
    <n v="88.72"/>
    <x v="2"/>
  </r>
  <r>
    <n v="40494"/>
    <s v="CA-2011-103310"/>
    <x v="0"/>
    <x v="1121"/>
    <d v="2019-05-15T00:00:00"/>
    <x v="3"/>
    <s v="GM-14680"/>
    <x v="131"/>
    <x v="0"/>
    <s v="San Jose"/>
    <s v="California"/>
    <x v="0"/>
    <n v="95123"/>
    <x v="0"/>
    <x v="4"/>
    <x v="1004"/>
    <x v="0"/>
    <x v="2"/>
    <x v="612"/>
    <n v="1432"/>
    <n v="5"/>
    <n v="0.2"/>
    <n v="125.3"/>
    <n v="88.7"/>
    <x v="1"/>
  </r>
  <r>
    <n v="23397"/>
    <s v="IN-2011-16418"/>
    <x v="0"/>
    <x v="32"/>
    <d v="2019-11-08T00:00:00"/>
    <x v="3"/>
    <s v="DL-13495"/>
    <x v="246"/>
    <x v="1"/>
    <s v="Faridabad"/>
    <s v="Haryana"/>
    <x v="17"/>
    <m/>
    <x v="1"/>
    <x v="6"/>
    <x v="1230"/>
    <x v="0"/>
    <x v="3"/>
    <x v="434"/>
    <n v="1199.76"/>
    <n v="4"/>
    <n v="0"/>
    <n v="395.88"/>
    <n v="88.68"/>
    <x v="1"/>
  </r>
  <r>
    <n v="40073"/>
    <s v="CA-2013-102813"/>
    <x v="0"/>
    <x v="699"/>
    <d v="2021-07-04T00:00:00"/>
    <x v="2"/>
    <s v="EA-14035"/>
    <x v="653"/>
    <x v="1"/>
    <s v="Huntsville"/>
    <s v="Texas"/>
    <x v="0"/>
    <n v="77340"/>
    <x v="0"/>
    <x v="2"/>
    <x v="1945"/>
    <x v="1"/>
    <x v="1"/>
    <x v="1036"/>
    <n v="528.42999999999995"/>
    <n v="5"/>
    <n v="0.3"/>
    <n v="0"/>
    <n v="88.68"/>
    <x v="2"/>
  </r>
  <r>
    <n v="48121"/>
    <s v="MG-2011-9660"/>
    <x v="0"/>
    <x v="331"/>
    <d v="2019-01-27T00:00:00"/>
    <x v="3"/>
    <s v="SH-9975"/>
    <x v="345"/>
    <x v="1"/>
    <s v="Ulan Bator"/>
    <s v="Ulaanbaatar"/>
    <x v="112"/>
    <m/>
    <x v="4"/>
    <x v="7"/>
    <x v="1137"/>
    <x v="2"/>
    <x v="10"/>
    <x v="477"/>
    <n v="1244.1600000000001"/>
    <n v="6"/>
    <n v="0"/>
    <n v="211.5"/>
    <n v="88.66"/>
    <x v="1"/>
  </r>
  <r>
    <n v="10773"/>
    <s v="ES-2014-2592303"/>
    <x v="0"/>
    <x v="212"/>
    <d v="2022-11-23T00:00:00"/>
    <x v="1"/>
    <s v="NS-18640"/>
    <x v="711"/>
    <x v="1"/>
    <s v="Madrid"/>
    <s v="Madrid"/>
    <x v="25"/>
    <m/>
    <x v="2"/>
    <x v="5"/>
    <x v="1946"/>
    <x v="1"/>
    <x v="11"/>
    <x v="1037"/>
    <n v="432.6"/>
    <n v="4"/>
    <n v="0"/>
    <n v="47.52"/>
    <n v="88.61"/>
    <x v="0"/>
  </r>
  <r>
    <n v="27262"/>
    <s v="IN-2011-17594"/>
    <x v="1"/>
    <x v="459"/>
    <d v="2019-09-27T00:00:00"/>
    <x v="1"/>
    <s v="DP-13165"/>
    <x v="427"/>
    <x v="0"/>
    <s v="Thane"/>
    <s v="Maharashtra"/>
    <x v="17"/>
    <m/>
    <x v="1"/>
    <x v="6"/>
    <x v="1947"/>
    <x v="1"/>
    <x v="9"/>
    <x v="1038"/>
    <n v="687.48"/>
    <n v="4"/>
    <n v="0"/>
    <n v="254.28"/>
    <n v="88.59"/>
    <x v="2"/>
  </r>
  <r>
    <n v="17327"/>
    <s v="ES-2011-1374122"/>
    <x v="0"/>
    <x v="1108"/>
    <d v="2019-01-18T00:00:00"/>
    <x v="2"/>
    <s v="CL-12700"/>
    <x v="305"/>
    <x v="2"/>
    <s v="Maubeuge"/>
    <s v="Nord-Pas-de-Calais"/>
    <x v="9"/>
    <m/>
    <x v="2"/>
    <x v="2"/>
    <x v="535"/>
    <x v="1"/>
    <x v="9"/>
    <x v="273"/>
    <n v="652.32000000000005"/>
    <n v="2"/>
    <n v="0.1"/>
    <n v="7.2"/>
    <n v="88.52"/>
    <x v="1"/>
  </r>
  <r>
    <n v="27883"/>
    <s v="ID-2014-72110"/>
    <x v="0"/>
    <x v="1087"/>
    <d v="2022-01-11T00:00:00"/>
    <x v="3"/>
    <s v="DP-13165"/>
    <x v="427"/>
    <x v="0"/>
    <s v="Albury"/>
    <s v="New South Wales"/>
    <x v="1"/>
    <m/>
    <x v="1"/>
    <x v="1"/>
    <x v="786"/>
    <x v="2"/>
    <x v="7"/>
    <x v="508"/>
    <n v="1788.588"/>
    <n v="4"/>
    <n v="0.1"/>
    <n v="99.347999999999999"/>
    <n v="88.52"/>
    <x v="1"/>
  </r>
  <r>
    <n v="7701"/>
    <s v="MX-2014-150049"/>
    <x v="0"/>
    <x v="710"/>
    <d v="2022-08-01T00:00:00"/>
    <x v="2"/>
    <s v="SE-20110"/>
    <x v="595"/>
    <x v="0"/>
    <s v="Morelia"/>
    <s v="Michoacán"/>
    <x v="14"/>
    <m/>
    <x v="5"/>
    <x v="9"/>
    <x v="578"/>
    <x v="0"/>
    <x v="2"/>
    <x v="12"/>
    <n v="1744.64"/>
    <n v="4"/>
    <n v="0"/>
    <n v="17.440000000000001"/>
    <n v="88.51"/>
    <x v="2"/>
  </r>
  <r>
    <n v="31709"/>
    <s v="CA-2014-117457"/>
    <x v="0"/>
    <x v="132"/>
    <d v="2022-12-13T00:00:00"/>
    <x v="3"/>
    <s v="KH-16510"/>
    <x v="373"/>
    <x v="0"/>
    <s v="San Francisco"/>
    <s v="California"/>
    <x v="0"/>
    <n v="94110"/>
    <x v="0"/>
    <x v="4"/>
    <x v="1948"/>
    <x v="1"/>
    <x v="9"/>
    <x v="1039"/>
    <n v="1336.829"/>
    <n v="13"/>
    <n v="0.15"/>
    <n v="31.454799999999999"/>
    <n v="88.47"/>
    <x v="1"/>
  </r>
  <r>
    <n v="31672"/>
    <s v="US-2011-119137"/>
    <x v="0"/>
    <x v="1122"/>
    <d v="2019-07-27T00:00:00"/>
    <x v="3"/>
    <s v="AG-10900"/>
    <x v="391"/>
    <x v="0"/>
    <s v="Tucson"/>
    <s v="Arizona"/>
    <x v="0"/>
    <n v="85705"/>
    <x v="0"/>
    <x v="4"/>
    <x v="1949"/>
    <x v="0"/>
    <x v="0"/>
    <x v="1040"/>
    <n v="479.04"/>
    <n v="10"/>
    <n v="0.2"/>
    <n v="-29.94"/>
    <n v="88.46"/>
    <x v="2"/>
  </r>
  <r>
    <n v="5105"/>
    <s v="MX-2014-123337"/>
    <x v="0"/>
    <x v="618"/>
    <d v="2022-10-05T00:00:00"/>
    <x v="3"/>
    <s v="MD-17350"/>
    <x v="197"/>
    <x v="0"/>
    <s v="Mexico City"/>
    <s v="Distrito Federal"/>
    <x v="14"/>
    <m/>
    <x v="5"/>
    <x v="9"/>
    <x v="157"/>
    <x v="0"/>
    <x v="2"/>
    <x v="63"/>
    <n v="1274.7"/>
    <n v="3"/>
    <n v="0"/>
    <n v="293.16000000000003"/>
    <n v="88.45"/>
    <x v="3"/>
  </r>
  <r>
    <n v="16389"/>
    <s v="IT-2014-1391329"/>
    <x v="0"/>
    <x v="24"/>
    <d v="2022-09-05T00:00:00"/>
    <x v="0"/>
    <s v="MG-17890"/>
    <x v="512"/>
    <x v="2"/>
    <s v="Sheffield"/>
    <s v="England"/>
    <x v="13"/>
    <m/>
    <x v="2"/>
    <x v="9"/>
    <x v="93"/>
    <x v="0"/>
    <x v="2"/>
    <x v="12"/>
    <n v="327.12"/>
    <n v="1"/>
    <n v="0.5"/>
    <n v="-39.270000000000003"/>
    <n v="88.45"/>
    <x v="2"/>
  </r>
  <r>
    <n v="234"/>
    <s v="MX-2014-107930"/>
    <x v="0"/>
    <x v="455"/>
    <d v="2022-07-23T00:00:00"/>
    <x v="1"/>
    <s v="RK-19300"/>
    <x v="509"/>
    <x v="0"/>
    <s v="Mexicali"/>
    <s v="Baja California"/>
    <x v="14"/>
    <m/>
    <x v="5"/>
    <x v="9"/>
    <x v="1561"/>
    <x v="1"/>
    <x v="1"/>
    <x v="702"/>
    <n v="229.05600000000001"/>
    <n v="3"/>
    <n v="0.2"/>
    <n v="8.5559999999999992"/>
    <n v="88.447999999999993"/>
    <x v="0"/>
  </r>
  <r>
    <n v="21663"/>
    <s v="IN-2011-56990"/>
    <x v="0"/>
    <x v="867"/>
    <d v="2019-02-05T00:00:00"/>
    <x v="2"/>
    <s v="ES-14080"/>
    <x v="678"/>
    <x v="1"/>
    <s v="Yunyang"/>
    <s v="Henan"/>
    <x v="8"/>
    <m/>
    <x v="1"/>
    <x v="8"/>
    <x v="751"/>
    <x v="2"/>
    <x v="10"/>
    <x v="490"/>
    <n v="380.88"/>
    <n v="3"/>
    <n v="0"/>
    <n v="102.78"/>
    <n v="88.42"/>
    <x v="1"/>
  </r>
  <r>
    <n v="3527"/>
    <s v="MX-2011-135440"/>
    <x v="0"/>
    <x v="1038"/>
    <d v="2019-02-28T00:00:00"/>
    <x v="1"/>
    <s v="BS-11380"/>
    <x v="359"/>
    <x v="1"/>
    <s v="Matagalpa"/>
    <s v="Matagalpa"/>
    <x v="27"/>
    <m/>
    <x v="5"/>
    <x v="2"/>
    <x v="1782"/>
    <x v="1"/>
    <x v="9"/>
    <x v="777"/>
    <n v="685.44"/>
    <n v="6"/>
    <n v="0"/>
    <n v="280.92"/>
    <n v="88.391999999999996"/>
    <x v="1"/>
  </r>
  <r>
    <n v="33093"/>
    <s v="US-2014-139465"/>
    <x v="0"/>
    <x v="44"/>
    <d v="2022-08-31T00:00:00"/>
    <x v="2"/>
    <s v="MR-17545"/>
    <x v="324"/>
    <x v="2"/>
    <s v="New York City"/>
    <s v="New York"/>
    <x v="0"/>
    <n v="10024"/>
    <x v="0"/>
    <x v="0"/>
    <x v="813"/>
    <x v="0"/>
    <x v="2"/>
    <x v="522"/>
    <n v="347.97"/>
    <n v="3"/>
    <n v="0"/>
    <n v="100.9113"/>
    <n v="88.39"/>
    <x v="2"/>
  </r>
  <r>
    <n v="35656"/>
    <s v="CA-2014-162565"/>
    <x v="0"/>
    <x v="1097"/>
    <d v="2022-12-12T00:00:00"/>
    <x v="0"/>
    <s v="RR-19315"/>
    <x v="458"/>
    <x v="0"/>
    <s v="Aurora"/>
    <s v="Illinois"/>
    <x v="0"/>
    <n v="60505"/>
    <x v="0"/>
    <x v="2"/>
    <x v="700"/>
    <x v="1"/>
    <x v="1"/>
    <x v="466"/>
    <n v="520.46400000000006"/>
    <n v="2"/>
    <n v="0.3"/>
    <n v="-14.8704"/>
    <n v="88.39"/>
    <x v="2"/>
  </r>
  <r>
    <n v="36483"/>
    <s v="US-2012-154389"/>
    <x v="0"/>
    <x v="900"/>
    <d v="2020-12-03T00:00:00"/>
    <x v="3"/>
    <s v="EH-14125"/>
    <x v="159"/>
    <x v="2"/>
    <s v="Philadelphia"/>
    <s v="Pennsylvania"/>
    <x v="0"/>
    <n v="19140"/>
    <x v="0"/>
    <x v="0"/>
    <x v="1950"/>
    <x v="0"/>
    <x v="2"/>
    <x v="1041"/>
    <n v="748.75199999999995"/>
    <n v="8"/>
    <n v="0.4"/>
    <n v="-162.2296"/>
    <n v="88.38"/>
    <x v="3"/>
  </r>
  <r>
    <n v="47798"/>
    <s v="DJ-2013-7120"/>
    <x v="0"/>
    <x v="107"/>
    <d v="2021-05-16T00:00:00"/>
    <x v="0"/>
    <s v="CS-2400"/>
    <x v="742"/>
    <x v="2"/>
    <s v="Djibouti"/>
    <s v="Djibouti"/>
    <x v="118"/>
    <m/>
    <x v="3"/>
    <x v="3"/>
    <x v="1627"/>
    <x v="2"/>
    <x v="10"/>
    <x v="821"/>
    <n v="825.6"/>
    <n v="4"/>
    <n v="0"/>
    <n v="371.52"/>
    <n v="88.38"/>
    <x v="2"/>
  </r>
  <r>
    <n v="20028"/>
    <s v="ES-2013-5590763"/>
    <x v="0"/>
    <x v="935"/>
    <d v="2021-11-10T00:00:00"/>
    <x v="3"/>
    <s v="BM-11140"/>
    <x v="273"/>
    <x v="0"/>
    <s v="Cologne"/>
    <s v="North Rhine-Westphalia"/>
    <x v="2"/>
    <m/>
    <x v="2"/>
    <x v="2"/>
    <x v="890"/>
    <x v="0"/>
    <x v="8"/>
    <x v="560"/>
    <n v="625.02"/>
    <n v="2"/>
    <n v="0"/>
    <n v="6.24"/>
    <n v="88.37"/>
    <x v="2"/>
  </r>
  <r>
    <n v="21672"/>
    <s v="IN-2011-54561"/>
    <x v="0"/>
    <x v="654"/>
    <d v="2019-06-17T00:00:00"/>
    <x v="3"/>
    <s v="JM-15535"/>
    <x v="778"/>
    <x v="0"/>
    <s v="Saga"/>
    <s v="Saga"/>
    <x v="42"/>
    <m/>
    <x v="1"/>
    <x v="8"/>
    <x v="1951"/>
    <x v="0"/>
    <x v="8"/>
    <x v="662"/>
    <n v="672"/>
    <n v="8"/>
    <n v="0"/>
    <n v="329.28"/>
    <n v="88.37"/>
    <x v="3"/>
  </r>
  <r>
    <n v="15615"/>
    <s v="ES-2013-1162185"/>
    <x v="0"/>
    <x v="1123"/>
    <d v="2021-04-20T00:00:00"/>
    <x v="0"/>
    <s v="SD-20485"/>
    <x v="690"/>
    <x v="2"/>
    <s v="Tournefeuille"/>
    <s v="Midi-Pyrénées"/>
    <x v="9"/>
    <m/>
    <x v="2"/>
    <x v="2"/>
    <x v="1952"/>
    <x v="2"/>
    <x v="10"/>
    <x v="821"/>
    <n v="371.52"/>
    <n v="2"/>
    <n v="0.1"/>
    <n v="144.47999999999999"/>
    <n v="88.32"/>
    <x v="1"/>
  </r>
  <r>
    <n v="33021"/>
    <s v="CA-2012-127453"/>
    <x v="0"/>
    <x v="492"/>
    <d v="2020-12-20T00:00:00"/>
    <x v="2"/>
    <s v="JK-15370"/>
    <x v="495"/>
    <x v="0"/>
    <s v="Philadelphia"/>
    <s v="Pennsylvania"/>
    <x v="0"/>
    <n v="19143"/>
    <x v="0"/>
    <x v="0"/>
    <x v="1237"/>
    <x v="2"/>
    <x v="7"/>
    <x v="740"/>
    <n v="434.35199999999998"/>
    <n v="3"/>
    <n v="0.2"/>
    <n v="43.435200000000002"/>
    <n v="88.32"/>
    <x v="2"/>
  </r>
  <r>
    <n v="35319"/>
    <s v="CA-2011-154963"/>
    <x v="0"/>
    <x v="499"/>
    <d v="2019-06-27T00:00:00"/>
    <x v="3"/>
    <s v="AA-10645"/>
    <x v="665"/>
    <x v="0"/>
    <s v="Chester"/>
    <s v="Pennsylvania"/>
    <x v="0"/>
    <n v="19013"/>
    <x v="0"/>
    <x v="0"/>
    <x v="339"/>
    <x v="1"/>
    <x v="1"/>
    <x v="256"/>
    <n v="853.93"/>
    <n v="5"/>
    <n v="0.3"/>
    <n v="0"/>
    <n v="88.3"/>
    <x v="2"/>
  </r>
  <r>
    <n v="22328"/>
    <s v="ID-2012-76457"/>
    <x v="0"/>
    <x v="704"/>
    <d v="2020-09-11T00:00:00"/>
    <x v="3"/>
    <s v="NG-18430"/>
    <x v="564"/>
    <x v="0"/>
    <s v="Manila"/>
    <s v="National Capital"/>
    <x v="30"/>
    <m/>
    <x v="1"/>
    <x v="11"/>
    <x v="90"/>
    <x v="0"/>
    <x v="2"/>
    <x v="78"/>
    <n v="2447.5500000000002"/>
    <n v="5"/>
    <n v="0.25"/>
    <n v="228.3"/>
    <n v="88.29"/>
    <x v="1"/>
  </r>
  <r>
    <n v="27069"/>
    <s v="IN-2011-51271"/>
    <x v="0"/>
    <x v="223"/>
    <d v="2019-10-10T00:00:00"/>
    <x v="3"/>
    <s v="EH-13990"/>
    <x v="763"/>
    <x v="0"/>
    <s v="Pune"/>
    <s v="Maharashtra"/>
    <x v="17"/>
    <m/>
    <x v="1"/>
    <x v="6"/>
    <x v="685"/>
    <x v="0"/>
    <x v="2"/>
    <x v="454"/>
    <n v="667.92"/>
    <n v="4"/>
    <n v="0"/>
    <n v="153.6"/>
    <n v="88.22"/>
    <x v="2"/>
  </r>
  <r>
    <n v="532"/>
    <s v="MX-2013-149916"/>
    <x v="0"/>
    <x v="450"/>
    <d v="2021-12-24T00:00:00"/>
    <x v="3"/>
    <s v="MC-17605"/>
    <x v="566"/>
    <x v="1"/>
    <s v="Villa Canales"/>
    <s v="Guatemala"/>
    <x v="38"/>
    <m/>
    <x v="5"/>
    <x v="2"/>
    <x v="1953"/>
    <x v="0"/>
    <x v="0"/>
    <x v="1042"/>
    <n v="481.52"/>
    <n v="13"/>
    <n v="0"/>
    <n v="100.88"/>
    <n v="88.201999999999998"/>
    <x v="2"/>
  </r>
  <r>
    <n v="18076"/>
    <s v="IT-2012-4835449"/>
    <x v="0"/>
    <x v="980"/>
    <d v="2020-08-20T00:00:00"/>
    <x v="3"/>
    <s v="JK-15730"/>
    <x v="416"/>
    <x v="0"/>
    <s v="Zurich"/>
    <s v="Zürich"/>
    <x v="65"/>
    <m/>
    <x v="2"/>
    <x v="2"/>
    <x v="759"/>
    <x v="0"/>
    <x v="8"/>
    <x v="439"/>
    <n v="1360.56"/>
    <n v="8"/>
    <n v="0"/>
    <n v="462.48"/>
    <n v="88.2"/>
    <x v="1"/>
  </r>
  <r>
    <n v="2289"/>
    <s v="MX-2013-162677"/>
    <x v="0"/>
    <x v="620"/>
    <d v="2021-08-14T00:00:00"/>
    <x v="1"/>
    <s v="AB-10150"/>
    <x v="72"/>
    <x v="0"/>
    <s v="Culiacán"/>
    <s v="Sinaloa"/>
    <x v="14"/>
    <m/>
    <x v="5"/>
    <x v="9"/>
    <x v="1130"/>
    <x v="0"/>
    <x v="3"/>
    <x v="143"/>
    <n v="1114.9656"/>
    <n v="7"/>
    <n v="2E-3"/>
    <n v="332.92559999999997"/>
    <n v="88.195999999999998"/>
    <x v="2"/>
  </r>
  <r>
    <n v="22216"/>
    <s v="IN-2011-44145"/>
    <x v="0"/>
    <x v="792"/>
    <d v="2019-08-03T00:00:00"/>
    <x v="3"/>
    <s v="HJ-14875"/>
    <x v="211"/>
    <x v="2"/>
    <s v="Samarinda"/>
    <s v="Kalimantan Timur"/>
    <x v="20"/>
    <m/>
    <x v="1"/>
    <x v="11"/>
    <x v="14"/>
    <x v="2"/>
    <x v="7"/>
    <x v="14"/>
    <n v="512.04359999999997"/>
    <n v="2"/>
    <n v="0.17"/>
    <n v="67.803600000000003"/>
    <n v="88.19"/>
    <x v="2"/>
  </r>
  <r>
    <n v="44483"/>
    <s v="ZA-2013-9740"/>
    <x v="0"/>
    <x v="406"/>
    <d v="2021-09-15T00:00:00"/>
    <x v="1"/>
    <s v="DB-2910"/>
    <x v="752"/>
    <x v="2"/>
    <s v="Ndola"/>
    <s v="Copperbelt"/>
    <x v="61"/>
    <m/>
    <x v="3"/>
    <x v="3"/>
    <x v="1954"/>
    <x v="2"/>
    <x v="14"/>
    <x v="1043"/>
    <n v="244.26"/>
    <n v="6"/>
    <n v="0"/>
    <n v="122.04"/>
    <n v="88.14"/>
    <x v="0"/>
  </r>
  <r>
    <n v="33162"/>
    <s v="US-2014-116659"/>
    <x v="0"/>
    <x v="272"/>
    <d v="2022-11-13T00:00:00"/>
    <x v="0"/>
    <s v="NG-18355"/>
    <x v="615"/>
    <x v="1"/>
    <s v="Newark"/>
    <s v="Ohio"/>
    <x v="0"/>
    <n v="43055"/>
    <x v="0"/>
    <x v="0"/>
    <x v="1894"/>
    <x v="0"/>
    <x v="2"/>
    <x v="1022"/>
    <n v="370.78199999999998"/>
    <n v="3"/>
    <n v="0.4"/>
    <n v="-92.695499999999996"/>
    <n v="88.12"/>
    <x v="1"/>
  </r>
  <r>
    <n v="16636"/>
    <s v="ES-2014-2851130"/>
    <x v="1"/>
    <x v="842"/>
    <d v="2022-08-12T00:00:00"/>
    <x v="3"/>
    <s v="RA-19285"/>
    <x v="688"/>
    <x v="0"/>
    <s v="Schwerin"/>
    <s v="Mecklenburg-Vorpommern"/>
    <x v="2"/>
    <m/>
    <x v="2"/>
    <x v="2"/>
    <x v="414"/>
    <x v="0"/>
    <x v="0"/>
    <x v="299"/>
    <n v="773.55"/>
    <n v="3"/>
    <n v="0"/>
    <n v="170.1"/>
    <n v="88.09"/>
    <x v="2"/>
  </r>
  <r>
    <n v="29938"/>
    <s v="IN-2012-68897"/>
    <x v="1"/>
    <x v="901"/>
    <d v="2020-04-03T00:00:00"/>
    <x v="3"/>
    <s v="EL-13735"/>
    <x v="362"/>
    <x v="2"/>
    <s v="Donghai"/>
    <s v="Guangdong"/>
    <x v="8"/>
    <m/>
    <x v="1"/>
    <x v="8"/>
    <x v="727"/>
    <x v="2"/>
    <x v="10"/>
    <x v="477"/>
    <n v="829.44"/>
    <n v="4"/>
    <n v="0"/>
    <n v="16.559999999999999"/>
    <n v="88.09"/>
    <x v="3"/>
  </r>
  <r>
    <n v="38772"/>
    <s v="CA-2011-167199"/>
    <x v="0"/>
    <x v="465"/>
    <d v="2019-01-11T00:00:00"/>
    <x v="3"/>
    <s v="ME-17320"/>
    <x v="431"/>
    <x v="2"/>
    <s v="Henderson"/>
    <s v="Kentucky"/>
    <x v="0"/>
    <n v="42420"/>
    <x v="0"/>
    <x v="5"/>
    <x v="1081"/>
    <x v="2"/>
    <x v="5"/>
    <x v="660"/>
    <n v="609.98"/>
    <n v="2"/>
    <n v="0"/>
    <n v="274.49099999999999"/>
    <n v="88.07"/>
    <x v="2"/>
  </r>
  <r>
    <n v="45163"/>
    <s v="CA-2012-2420"/>
    <x v="0"/>
    <x v="1030"/>
    <d v="2020-06-06T00:00:00"/>
    <x v="3"/>
    <s v="JL-5130"/>
    <x v="360"/>
    <x v="0"/>
    <s v="Oshawa"/>
    <s v="Ontario"/>
    <x v="29"/>
    <m/>
    <x v="6"/>
    <x v="12"/>
    <x v="1955"/>
    <x v="2"/>
    <x v="10"/>
    <x v="325"/>
    <n v="538.44000000000005"/>
    <n v="4"/>
    <n v="0"/>
    <n v="252.96"/>
    <n v="88.05"/>
    <x v="2"/>
  </r>
  <r>
    <n v="18617"/>
    <s v="ES-2014-2756281"/>
    <x v="0"/>
    <x v="530"/>
    <d v="2022-09-10T00:00:00"/>
    <x v="3"/>
    <s v="MW-18220"/>
    <x v="56"/>
    <x v="0"/>
    <s v="Hartlepool"/>
    <s v="England"/>
    <x v="13"/>
    <m/>
    <x v="2"/>
    <x v="9"/>
    <x v="783"/>
    <x v="1"/>
    <x v="9"/>
    <x v="506"/>
    <n v="1239.8399999999999"/>
    <n v="3"/>
    <n v="0"/>
    <n v="223.11"/>
    <n v="88.04"/>
    <x v="2"/>
  </r>
  <r>
    <n v="17227"/>
    <s v="ES-2012-2268382"/>
    <x v="0"/>
    <x v="1054"/>
    <d v="2020-11-14T00:00:00"/>
    <x v="3"/>
    <s v="GT-14635"/>
    <x v="36"/>
    <x v="1"/>
    <s v="Dortmund"/>
    <s v="North Rhine-Westphalia"/>
    <x v="2"/>
    <m/>
    <x v="2"/>
    <x v="2"/>
    <x v="1555"/>
    <x v="0"/>
    <x v="3"/>
    <x v="886"/>
    <n v="1297.6199999999999"/>
    <n v="9"/>
    <n v="0"/>
    <n v="64.8"/>
    <n v="88.03"/>
    <x v="1"/>
  </r>
  <r>
    <n v="16892"/>
    <s v="ES-2011-2266607"/>
    <x v="0"/>
    <x v="1103"/>
    <d v="2019-04-18T00:00:00"/>
    <x v="3"/>
    <s v="JH-15820"/>
    <x v="48"/>
    <x v="0"/>
    <s v="Crewe"/>
    <s v="England"/>
    <x v="13"/>
    <m/>
    <x v="2"/>
    <x v="9"/>
    <x v="890"/>
    <x v="0"/>
    <x v="8"/>
    <x v="560"/>
    <n v="625.02"/>
    <n v="2"/>
    <n v="0"/>
    <n v="6.24"/>
    <n v="87.93"/>
    <x v="2"/>
  </r>
  <r>
    <n v="31897"/>
    <s v="US-2013-100720"/>
    <x v="0"/>
    <x v="1095"/>
    <d v="2021-07-22T00:00:00"/>
    <x v="3"/>
    <s v="CK-12205"/>
    <x v="301"/>
    <x v="0"/>
    <s v="Philadelphia"/>
    <s v="Pennsylvania"/>
    <x v="0"/>
    <n v="19120"/>
    <x v="0"/>
    <x v="0"/>
    <x v="1152"/>
    <x v="0"/>
    <x v="2"/>
    <x v="695"/>
    <n v="494.37599999999998"/>
    <n v="4"/>
    <n v="0.4"/>
    <n v="-115.3544"/>
    <n v="87.88"/>
    <x v="2"/>
  </r>
  <r>
    <n v="16502"/>
    <s v="ES-2012-1439531"/>
    <x v="1"/>
    <x v="231"/>
    <d v="2020-07-27T00:00:00"/>
    <x v="3"/>
    <s v="DB-13660"/>
    <x v="270"/>
    <x v="0"/>
    <s v="Madrid"/>
    <s v="Madrid"/>
    <x v="25"/>
    <m/>
    <x v="2"/>
    <x v="5"/>
    <x v="965"/>
    <x v="0"/>
    <x v="0"/>
    <x v="115"/>
    <n v="1282.8"/>
    <n v="5"/>
    <n v="0"/>
    <n v="602.85"/>
    <n v="87.84"/>
    <x v="1"/>
  </r>
  <r>
    <n v="7851"/>
    <s v="MX-2013-138093"/>
    <x v="0"/>
    <x v="349"/>
    <d v="2021-12-13T00:00:00"/>
    <x v="3"/>
    <s v="CB-12415"/>
    <x v="188"/>
    <x v="0"/>
    <s v="León"/>
    <s v="León"/>
    <x v="27"/>
    <m/>
    <x v="5"/>
    <x v="2"/>
    <x v="1607"/>
    <x v="0"/>
    <x v="3"/>
    <x v="378"/>
    <n v="786.82320000000004"/>
    <n v="4"/>
    <n v="2E-3"/>
    <n v="92.983199999999997"/>
    <n v="87.808999999999997"/>
    <x v="3"/>
  </r>
  <r>
    <n v="17115"/>
    <s v="ES-2013-2162947"/>
    <x v="0"/>
    <x v="573"/>
    <d v="2021-12-22T00:00:00"/>
    <x v="3"/>
    <s v="SP-20920"/>
    <x v="351"/>
    <x v="0"/>
    <s v="Sucy-en-Brie"/>
    <s v="Ile-de-France"/>
    <x v="9"/>
    <m/>
    <x v="2"/>
    <x v="2"/>
    <x v="560"/>
    <x v="0"/>
    <x v="3"/>
    <x v="93"/>
    <n v="611.745"/>
    <n v="2"/>
    <n v="0.15"/>
    <n v="187.065"/>
    <n v="87.79"/>
    <x v="2"/>
  </r>
  <r>
    <n v="25673"/>
    <s v="ID-2013-10636"/>
    <x v="0"/>
    <x v="304"/>
    <d v="2021-01-13T00:00:00"/>
    <x v="3"/>
    <s v="CD-12280"/>
    <x v="285"/>
    <x v="0"/>
    <s v="Sydney"/>
    <s v="New South Wales"/>
    <x v="1"/>
    <m/>
    <x v="1"/>
    <x v="1"/>
    <x v="1956"/>
    <x v="0"/>
    <x v="3"/>
    <x v="440"/>
    <n v="1156.896"/>
    <n v="4"/>
    <n v="0.1"/>
    <n v="-38.664000000000001"/>
    <n v="87.79"/>
    <x v="1"/>
  </r>
  <r>
    <n v="14905"/>
    <s v="ES-2012-5776825"/>
    <x v="0"/>
    <x v="125"/>
    <d v="2020-06-18T00:00:00"/>
    <x v="3"/>
    <s v="TA-21385"/>
    <x v="151"/>
    <x v="2"/>
    <s v="Cologne"/>
    <s v="North Rhine-Westphalia"/>
    <x v="2"/>
    <m/>
    <x v="2"/>
    <x v="2"/>
    <x v="529"/>
    <x v="0"/>
    <x v="2"/>
    <x v="370"/>
    <n v="550.08000000000004"/>
    <n v="3"/>
    <n v="0"/>
    <n v="82.44"/>
    <n v="87.77"/>
    <x v="2"/>
  </r>
  <r>
    <n v="23213"/>
    <s v="ID-2011-22011"/>
    <x v="1"/>
    <x v="792"/>
    <d v="2019-08-02T00:00:00"/>
    <x v="1"/>
    <s v="CR-12625"/>
    <x v="130"/>
    <x v="2"/>
    <s v="Seoul"/>
    <s v="Seoul"/>
    <x v="79"/>
    <m/>
    <x v="1"/>
    <x v="8"/>
    <x v="1401"/>
    <x v="2"/>
    <x v="10"/>
    <x v="821"/>
    <n v="619.20000000000005"/>
    <n v="6"/>
    <n v="0.5"/>
    <n v="-223.02"/>
    <n v="87.75"/>
    <x v="2"/>
  </r>
  <r>
    <n v="27031"/>
    <s v="ID-2014-59713"/>
    <x v="0"/>
    <x v="804"/>
    <d v="2022-02-27T00:00:00"/>
    <x v="3"/>
    <s v="CW-11905"/>
    <x v="735"/>
    <x v="2"/>
    <s v="Sydney"/>
    <s v="New South Wales"/>
    <x v="1"/>
    <m/>
    <x v="1"/>
    <x v="1"/>
    <x v="1282"/>
    <x v="2"/>
    <x v="10"/>
    <x v="238"/>
    <n v="805.89599999999996"/>
    <n v="7"/>
    <n v="0.1"/>
    <n v="-35.994"/>
    <n v="87.75"/>
    <x v="1"/>
  </r>
  <r>
    <n v="2288"/>
    <s v="MX-2012-164378"/>
    <x v="0"/>
    <x v="689"/>
    <d v="2020-11-20T00:00:00"/>
    <x v="3"/>
    <s v="JM-15265"/>
    <x v="192"/>
    <x v="1"/>
    <s v="Juárez"/>
    <s v="Chihuahua"/>
    <x v="14"/>
    <m/>
    <x v="5"/>
    <x v="9"/>
    <x v="1026"/>
    <x v="1"/>
    <x v="1"/>
    <x v="625"/>
    <n v="672.44799999999998"/>
    <n v="7"/>
    <n v="0.2"/>
    <n v="75.628"/>
    <n v="87.721999999999994"/>
    <x v="2"/>
  </r>
  <r>
    <n v="13089"/>
    <s v="ES-2011-2302372"/>
    <x v="0"/>
    <x v="854"/>
    <d v="2019-08-15T00:00:00"/>
    <x v="0"/>
    <s v="JF-15565"/>
    <x v="670"/>
    <x v="0"/>
    <s v="Bolton"/>
    <s v="England"/>
    <x v="13"/>
    <m/>
    <x v="2"/>
    <x v="9"/>
    <x v="1957"/>
    <x v="2"/>
    <x v="5"/>
    <x v="1044"/>
    <n v="338.94"/>
    <n v="7"/>
    <n v="0"/>
    <n v="101.64"/>
    <n v="87.72"/>
    <x v="0"/>
  </r>
  <r>
    <n v="6046"/>
    <s v="MX-2013-138492"/>
    <x v="0"/>
    <x v="426"/>
    <d v="2021-07-08T00:00:00"/>
    <x v="3"/>
    <s v="SH-19975"/>
    <x v="345"/>
    <x v="1"/>
    <s v="Bogotá"/>
    <s v="Bogota"/>
    <x v="32"/>
    <m/>
    <x v="5"/>
    <x v="5"/>
    <x v="1361"/>
    <x v="0"/>
    <x v="3"/>
    <x v="183"/>
    <n v="631.91363999999999"/>
    <n v="3"/>
    <n v="2E-3"/>
    <n v="87.353639999999999"/>
    <n v="87.69"/>
    <x v="1"/>
  </r>
  <r>
    <n v="8267"/>
    <s v="US-2013-119305"/>
    <x v="0"/>
    <x v="150"/>
    <d v="2021-06-16T00:00:00"/>
    <x v="3"/>
    <s v="MH-17785"/>
    <x v="682"/>
    <x v="1"/>
    <s v="Córdoba"/>
    <s v="Córdoba"/>
    <x v="47"/>
    <m/>
    <x v="5"/>
    <x v="5"/>
    <x v="257"/>
    <x v="0"/>
    <x v="3"/>
    <x v="102"/>
    <n v="634.11919999999998"/>
    <n v="5"/>
    <n v="0.40200000000000002"/>
    <n v="-426.2808"/>
    <n v="87.688999999999993"/>
    <x v="2"/>
  </r>
  <r>
    <n v="14930"/>
    <s v="IT-2012-5123429"/>
    <x v="0"/>
    <x v="605"/>
    <d v="2020-08-18T00:00:00"/>
    <x v="2"/>
    <s v="JS-15940"/>
    <x v="772"/>
    <x v="2"/>
    <s v="Amsterdam"/>
    <s v="North Holland"/>
    <x v="33"/>
    <m/>
    <x v="2"/>
    <x v="2"/>
    <x v="790"/>
    <x v="0"/>
    <x v="3"/>
    <x v="309"/>
    <n v="319.56"/>
    <n v="2"/>
    <n v="0.5"/>
    <n v="-25.62"/>
    <n v="87.68"/>
    <x v="1"/>
  </r>
  <r>
    <n v="35567"/>
    <s v="CA-2012-166975"/>
    <x v="0"/>
    <x v="1046"/>
    <d v="2020-11-30T00:00:00"/>
    <x v="3"/>
    <s v="SH-20635"/>
    <x v="460"/>
    <x v="1"/>
    <s v="Jackson"/>
    <s v="Tennessee"/>
    <x v="0"/>
    <n v="38301"/>
    <x v="0"/>
    <x v="5"/>
    <x v="1958"/>
    <x v="1"/>
    <x v="11"/>
    <x v="1045"/>
    <n v="692.47199999999998"/>
    <n v="11"/>
    <n v="0.2"/>
    <n v="190.4298"/>
    <n v="87.68"/>
    <x v="2"/>
  </r>
  <r>
    <n v="6352"/>
    <s v="US-2013-120152"/>
    <x v="0"/>
    <x v="50"/>
    <d v="2021-12-20T00:00:00"/>
    <x v="1"/>
    <s v="BF-11020"/>
    <x v="677"/>
    <x v="1"/>
    <s v="Lima"/>
    <s v="Lima (city)"/>
    <x v="114"/>
    <m/>
    <x v="5"/>
    <x v="5"/>
    <x v="1959"/>
    <x v="0"/>
    <x v="2"/>
    <x v="1046"/>
    <n v="447.26400000000001"/>
    <n v="8"/>
    <n v="0.4"/>
    <n v="-298.17599999999999"/>
    <n v="87.658000000000001"/>
    <x v="0"/>
  </r>
  <r>
    <n v="16962"/>
    <s v="ES-2014-3984539"/>
    <x v="0"/>
    <x v="536"/>
    <d v="2022-04-04T00:00:00"/>
    <x v="3"/>
    <s v="MC-18130"/>
    <x v="754"/>
    <x v="1"/>
    <s v="Sindelfingen"/>
    <s v="Baden-Württemberg"/>
    <x v="2"/>
    <m/>
    <x v="2"/>
    <x v="2"/>
    <x v="86"/>
    <x v="1"/>
    <x v="9"/>
    <x v="73"/>
    <n v="745.68600000000004"/>
    <n v="2"/>
    <n v="0.1"/>
    <n v="182.226"/>
    <n v="87.64"/>
    <x v="2"/>
  </r>
  <r>
    <n v="45199"/>
    <s v="AO-2014-9370"/>
    <x v="0"/>
    <x v="709"/>
    <d v="2022-06-01T00:00:00"/>
    <x v="1"/>
    <s v="AH-585"/>
    <x v="475"/>
    <x v="0"/>
    <s v="Luanda"/>
    <s v="Luanda"/>
    <x v="56"/>
    <m/>
    <x v="3"/>
    <x v="3"/>
    <x v="681"/>
    <x v="1"/>
    <x v="9"/>
    <x v="167"/>
    <n v="828.06"/>
    <n v="2"/>
    <n v="0"/>
    <n v="405.72"/>
    <n v="87.64"/>
    <x v="1"/>
  </r>
  <r>
    <n v="23832"/>
    <s v="IN-2011-32371"/>
    <x v="0"/>
    <x v="67"/>
    <d v="2019-11-22T00:00:00"/>
    <x v="0"/>
    <s v="JW-15955"/>
    <x v="450"/>
    <x v="0"/>
    <s v="Kollam"/>
    <s v="Kerala"/>
    <x v="17"/>
    <m/>
    <x v="1"/>
    <x v="6"/>
    <x v="1505"/>
    <x v="1"/>
    <x v="9"/>
    <x v="298"/>
    <n v="332.28"/>
    <n v="2"/>
    <n v="0"/>
    <n v="149.52000000000001"/>
    <n v="87.62"/>
    <x v="0"/>
  </r>
  <r>
    <n v="9153"/>
    <s v="MX-2013-154270"/>
    <x v="0"/>
    <x v="144"/>
    <d v="2021-10-07T00:00:00"/>
    <x v="3"/>
    <s v="GW-14605"/>
    <x v="553"/>
    <x v="0"/>
    <s v="Spanish Town"/>
    <s v="Saint Catherine"/>
    <x v="74"/>
    <m/>
    <x v="5"/>
    <x v="10"/>
    <x v="1447"/>
    <x v="1"/>
    <x v="9"/>
    <x v="203"/>
    <n v="1292.0999999999999"/>
    <n v="5"/>
    <n v="0"/>
    <n v="155"/>
    <n v="87.605000000000004"/>
    <x v="1"/>
  </r>
  <r>
    <n v="47345"/>
    <s v="IR-2012-5450"/>
    <x v="0"/>
    <x v="514"/>
    <d v="2020-09-28T00:00:00"/>
    <x v="3"/>
    <s v="AF-870"/>
    <x v="385"/>
    <x v="0"/>
    <s v="Mashhad"/>
    <s v="Razavi Khorasan"/>
    <x v="22"/>
    <m/>
    <x v="4"/>
    <x v="7"/>
    <x v="242"/>
    <x v="0"/>
    <x v="2"/>
    <x v="126"/>
    <n v="651.48"/>
    <n v="1"/>
    <n v="0"/>
    <n v="260.58"/>
    <n v="87.59"/>
    <x v="2"/>
  </r>
  <r>
    <n v="12244"/>
    <s v="ES-2014-2299862"/>
    <x v="1"/>
    <x v="618"/>
    <d v="2022-10-06T00:00:00"/>
    <x v="3"/>
    <s v="KB-16585"/>
    <x v="179"/>
    <x v="1"/>
    <s v="Munich"/>
    <s v="Bavaria"/>
    <x v="2"/>
    <m/>
    <x v="2"/>
    <x v="2"/>
    <x v="92"/>
    <x v="0"/>
    <x v="3"/>
    <x v="80"/>
    <n v="881.55"/>
    <n v="3"/>
    <n v="0"/>
    <n v="185.04"/>
    <n v="87.58"/>
    <x v="3"/>
  </r>
  <r>
    <n v="37145"/>
    <s v="CA-2012-121783"/>
    <x v="0"/>
    <x v="552"/>
    <d v="2020-11-14T00:00:00"/>
    <x v="3"/>
    <s v="PO-19180"/>
    <x v="590"/>
    <x v="2"/>
    <s v="Roseville"/>
    <s v="Minnesota"/>
    <x v="0"/>
    <n v="55113"/>
    <x v="0"/>
    <x v="2"/>
    <x v="556"/>
    <x v="2"/>
    <x v="7"/>
    <x v="382"/>
    <n v="715.64"/>
    <n v="2"/>
    <n v="0"/>
    <n v="178.91"/>
    <n v="87.58"/>
    <x v="1"/>
  </r>
  <r>
    <n v="37660"/>
    <s v="CA-2014-110443"/>
    <x v="0"/>
    <x v="164"/>
    <d v="2022-11-26T00:00:00"/>
    <x v="3"/>
    <s v="CK-12205"/>
    <x v="301"/>
    <x v="0"/>
    <s v="Renton"/>
    <s v="Washington"/>
    <x v="0"/>
    <n v="98059"/>
    <x v="0"/>
    <x v="4"/>
    <x v="738"/>
    <x v="0"/>
    <x v="8"/>
    <x v="483"/>
    <n v="1039.992"/>
    <n v="1"/>
    <n v="0.2"/>
    <n v="103.9992"/>
    <n v="87.56"/>
    <x v="2"/>
  </r>
  <r>
    <n v="48460"/>
    <s v="SF-2014-7340"/>
    <x v="0"/>
    <x v="365"/>
    <d v="2022-05-23T00:00:00"/>
    <x v="3"/>
    <s v="NP-8670"/>
    <x v="172"/>
    <x v="0"/>
    <s v="Johannesburg"/>
    <s v="Gauteng"/>
    <x v="41"/>
    <m/>
    <x v="3"/>
    <x v="3"/>
    <x v="1067"/>
    <x v="0"/>
    <x v="2"/>
    <x v="3"/>
    <n v="1285.56"/>
    <n v="2"/>
    <n v="0"/>
    <n v="89.94"/>
    <n v="87.55"/>
    <x v="2"/>
  </r>
  <r>
    <n v="27696"/>
    <s v="IN-2012-76471"/>
    <x v="0"/>
    <x v="452"/>
    <d v="2020-06-27T00:00:00"/>
    <x v="3"/>
    <s v="JK-16090"/>
    <x v="328"/>
    <x v="0"/>
    <s v="Shah Alam"/>
    <s v="Selangor"/>
    <x v="34"/>
    <m/>
    <x v="1"/>
    <x v="11"/>
    <x v="540"/>
    <x v="2"/>
    <x v="7"/>
    <x v="377"/>
    <n v="1609.29"/>
    <n v="3"/>
    <n v="0"/>
    <n v="241.38"/>
    <n v="87.51"/>
    <x v="1"/>
  </r>
  <r>
    <n v="41842"/>
    <s v="KE-2014-2610"/>
    <x v="0"/>
    <x v="313"/>
    <d v="2022-06-15T00:00:00"/>
    <x v="3"/>
    <s v="SU-10665"/>
    <x v="503"/>
    <x v="2"/>
    <s v="Nakuru"/>
    <s v="Rift Valley"/>
    <x v="93"/>
    <m/>
    <x v="3"/>
    <x v="3"/>
    <x v="1960"/>
    <x v="2"/>
    <x v="10"/>
    <x v="142"/>
    <n v="1579.92"/>
    <n v="8"/>
    <n v="0"/>
    <n v="142.08000000000001"/>
    <n v="87.5"/>
    <x v="1"/>
  </r>
  <r>
    <n v="30108"/>
    <s v="IN-2014-77276"/>
    <x v="0"/>
    <x v="842"/>
    <d v="2022-08-10T00:00:00"/>
    <x v="1"/>
    <s v="AH-10690"/>
    <x v="693"/>
    <x v="1"/>
    <s v="Melbourne"/>
    <s v="Victoria"/>
    <x v="1"/>
    <m/>
    <x v="1"/>
    <x v="1"/>
    <x v="1961"/>
    <x v="0"/>
    <x v="3"/>
    <x v="1047"/>
    <n v="264.38400000000001"/>
    <n v="2"/>
    <n v="0.1"/>
    <n v="-23.556000000000001"/>
    <n v="87.48"/>
    <x v="0"/>
  </r>
  <r>
    <n v="19421"/>
    <s v="IT-2012-2157465"/>
    <x v="0"/>
    <x v="599"/>
    <d v="2020-11-18T00:00:00"/>
    <x v="3"/>
    <s v="CD-12790"/>
    <x v="253"/>
    <x v="2"/>
    <s v="Montmorency"/>
    <s v="Ile-de-France"/>
    <x v="9"/>
    <m/>
    <x v="2"/>
    <x v="2"/>
    <x v="1962"/>
    <x v="0"/>
    <x v="2"/>
    <x v="191"/>
    <n v="709.02750000000003"/>
    <n v="5"/>
    <n v="0.15"/>
    <n v="-100.2225"/>
    <n v="87.47"/>
    <x v="2"/>
  </r>
  <r>
    <n v="26694"/>
    <s v="ID-2014-35269"/>
    <x v="0"/>
    <x v="138"/>
    <d v="2022-01-08T00:00:00"/>
    <x v="0"/>
    <s v="JC-15340"/>
    <x v="681"/>
    <x v="0"/>
    <s v="Manila"/>
    <s v="National Capital"/>
    <x v="30"/>
    <m/>
    <x v="1"/>
    <x v="11"/>
    <x v="1055"/>
    <x v="1"/>
    <x v="9"/>
    <x v="644"/>
    <n v="769.86"/>
    <n v="7"/>
    <n v="0.35"/>
    <n v="59.22"/>
    <n v="87.47"/>
    <x v="0"/>
  </r>
  <r>
    <n v="32783"/>
    <s v="CA-2012-140410"/>
    <x v="0"/>
    <x v="805"/>
    <d v="2020-11-07T00:00:00"/>
    <x v="3"/>
    <s v="CM-12655"/>
    <x v="204"/>
    <x v="2"/>
    <s v="Los Angeles"/>
    <s v="California"/>
    <x v="0"/>
    <n v="90008"/>
    <x v="0"/>
    <x v="4"/>
    <x v="761"/>
    <x v="0"/>
    <x v="2"/>
    <x v="1048"/>
    <n v="1212.848"/>
    <n v="7"/>
    <n v="0.2"/>
    <n v="106.1242"/>
    <n v="87.46"/>
    <x v="2"/>
  </r>
  <r>
    <n v="43606"/>
    <s v="SU-2014-5140"/>
    <x v="0"/>
    <x v="206"/>
    <d v="2022-12-01T00:00:00"/>
    <x v="3"/>
    <s v="RD-9585"/>
    <x v="408"/>
    <x v="0"/>
    <s v="Khartoum"/>
    <s v="Khartoum"/>
    <x v="113"/>
    <m/>
    <x v="3"/>
    <x v="3"/>
    <x v="1963"/>
    <x v="1"/>
    <x v="9"/>
    <x v="768"/>
    <n v="740.7"/>
    <n v="6"/>
    <n v="0"/>
    <n v="103.68"/>
    <n v="87.46"/>
    <x v="1"/>
  </r>
  <r>
    <n v="12337"/>
    <s v="ES-2013-5957121"/>
    <x v="0"/>
    <x v="303"/>
    <d v="2021-09-15T00:00:00"/>
    <x v="2"/>
    <s v="RH-19495"/>
    <x v="0"/>
    <x v="0"/>
    <s v="Pamplona"/>
    <s v="Navarra"/>
    <x v="25"/>
    <m/>
    <x v="2"/>
    <x v="5"/>
    <x v="776"/>
    <x v="0"/>
    <x v="0"/>
    <x v="111"/>
    <n v="1231.05"/>
    <n v="5"/>
    <n v="0"/>
    <n v="467.7"/>
    <n v="87.44"/>
    <x v="1"/>
  </r>
  <r>
    <n v="34688"/>
    <s v="CA-2011-166471"/>
    <x v="0"/>
    <x v="95"/>
    <d v="2019-08-13T00:00:00"/>
    <x v="3"/>
    <s v="MG-17650"/>
    <x v="649"/>
    <x v="2"/>
    <s v="Seattle"/>
    <s v="Washington"/>
    <x v="0"/>
    <n v="98103"/>
    <x v="0"/>
    <x v="4"/>
    <x v="924"/>
    <x v="0"/>
    <x v="2"/>
    <x v="580"/>
    <n v="1091.1679999999999"/>
    <n v="4"/>
    <n v="0.2"/>
    <n v="68.197999999999993"/>
    <n v="87.44"/>
    <x v="2"/>
  </r>
  <r>
    <n v="5816"/>
    <s v="MX-2014-166625"/>
    <x v="0"/>
    <x v="1124"/>
    <d v="2022-03-11T00:00:00"/>
    <x v="3"/>
    <s v="KC-16675"/>
    <x v="61"/>
    <x v="1"/>
    <s v="Barueri"/>
    <s v="São Paulo"/>
    <x v="7"/>
    <m/>
    <x v="5"/>
    <x v="5"/>
    <x v="981"/>
    <x v="2"/>
    <x v="7"/>
    <x v="15"/>
    <n v="692.44"/>
    <n v="2"/>
    <n v="0"/>
    <n v="6.92"/>
    <n v="87.435000000000002"/>
    <x v="2"/>
  </r>
  <r>
    <n v="25316"/>
    <s v="IN-2014-57683"/>
    <x v="1"/>
    <x v="258"/>
    <d v="2022-09-15T00:00:00"/>
    <x v="3"/>
    <s v="DL-13330"/>
    <x v="374"/>
    <x v="0"/>
    <s v="Matsubara"/>
    <s v="Oita"/>
    <x v="42"/>
    <m/>
    <x v="1"/>
    <x v="8"/>
    <x v="190"/>
    <x v="1"/>
    <x v="9"/>
    <x v="155"/>
    <n v="1094.22"/>
    <n v="3"/>
    <n v="0"/>
    <n v="328.23"/>
    <n v="87.41"/>
    <x v="1"/>
  </r>
  <r>
    <n v="28774"/>
    <s v="IN-2014-16852"/>
    <x v="0"/>
    <x v="184"/>
    <d v="2022-06-21T00:00:00"/>
    <x v="2"/>
    <s v="GW-14605"/>
    <x v="553"/>
    <x v="0"/>
    <s v="Chennai"/>
    <s v="Tamil Nadu"/>
    <x v="17"/>
    <m/>
    <x v="1"/>
    <x v="6"/>
    <x v="1349"/>
    <x v="0"/>
    <x v="0"/>
    <x v="734"/>
    <n v="458.4"/>
    <n v="4"/>
    <n v="0"/>
    <n v="73.319999999999993"/>
    <n v="87.4"/>
    <x v="2"/>
  </r>
  <r>
    <n v="38524"/>
    <s v="CA-2014-127397"/>
    <x v="0"/>
    <x v="801"/>
    <d v="2022-03-01T00:00:00"/>
    <x v="3"/>
    <s v="ES-14080"/>
    <x v="678"/>
    <x v="1"/>
    <s v="Philadelphia"/>
    <s v="Pennsylvania"/>
    <x v="0"/>
    <n v="19134"/>
    <x v="0"/>
    <x v="0"/>
    <x v="0"/>
    <x v="0"/>
    <x v="0"/>
    <x v="0"/>
    <n v="1319.8"/>
    <n v="5"/>
    <n v="0.2"/>
    <n v="214.4675"/>
    <n v="87.36"/>
    <x v="1"/>
  </r>
  <r>
    <n v="37832"/>
    <s v="CA-2011-128209"/>
    <x v="0"/>
    <x v="175"/>
    <d v="2019-11-22T00:00:00"/>
    <x v="3"/>
    <s v="GT-14710"/>
    <x v="42"/>
    <x v="0"/>
    <s v="Buffalo"/>
    <s v="New York"/>
    <x v="0"/>
    <n v="14215"/>
    <x v="0"/>
    <x v="0"/>
    <x v="291"/>
    <x v="1"/>
    <x v="9"/>
    <x v="227"/>
    <n v="4007.84"/>
    <n v="10"/>
    <n v="0.2"/>
    <n v="-50.097999999999999"/>
    <n v="87.33"/>
    <x v="1"/>
  </r>
  <r>
    <n v="15211"/>
    <s v="ES-2013-5322278"/>
    <x v="0"/>
    <x v="225"/>
    <d v="2021-09-28T00:00:00"/>
    <x v="3"/>
    <s v="LB-16795"/>
    <x v="22"/>
    <x v="2"/>
    <s v="Pozzuoli"/>
    <s v="Campania"/>
    <x v="10"/>
    <m/>
    <x v="2"/>
    <x v="5"/>
    <x v="1964"/>
    <x v="1"/>
    <x v="9"/>
    <x v="574"/>
    <n v="968.4"/>
    <n v="8"/>
    <n v="0"/>
    <n v="406.56"/>
    <n v="87.3"/>
    <x v="3"/>
  </r>
  <r>
    <n v="540"/>
    <s v="MX-2012-154179"/>
    <x v="1"/>
    <x v="547"/>
    <d v="2020-12-16T00:00:00"/>
    <x v="3"/>
    <s v="ES-14080"/>
    <x v="678"/>
    <x v="1"/>
    <s v="São Paulo"/>
    <s v="São Paulo"/>
    <x v="7"/>
    <m/>
    <x v="5"/>
    <x v="5"/>
    <x v="1965"/>
    <x v="2"/>
    <x v="7"/>
    <x v="508"/>
    <n v="1324.88"/>
    <n v="4"/>
    <n v="0"/>
    <n v="423.92"/>
    <n v="87.284999999999997"/>
    <x v="1"/>
  </r>
  <r>
    <n v="31591"/>
    <s v="CA-2011-111451"/>
    <x v="0"/>
    <x v="527"/>
    <d v="2019-12-28T00:00:00"/>
    <x v="2"/>
    <s v="KL-16555"/>
    <x v="728"/>
    <x v="1"/>
    <s v="Colorado Springs"/>
    <s v="Colorado"/>
    <x v="0"/>
    <n v="80906"/>
    <x v="0"/>
    <x v="4"/>
    <x v="1966"/>
    <x v="1"/>
    <x v="1"/>
    <x v="1049"/>
    <n v="230.352"/>
    <n v="3"/>
    <n v="0.2"/>
    <n v="20.155799999999999"/>
    <n v="87.27"/>
    <x v="0"/>
  </r>
  <r>
    <n v="11839"/>
    <s v="ES-2012-1211902"/>
    <x v="1"/>
    <x v="872"/>
    <d v="2020-07-10T00:00:00"/>
    <x v="3"/>
    <s v="AM-10360"/>
    <x v="162"/>
    <x v="1"/>
    <s v="Valenciennes"/>
    <s v="Nord-Pas-de-Calais"/>
    <x v="9"/>
    <m/>
    <x v="2"/>
    <x v="2"/>
    <x v="595"/>
    <x v="2"/>
    <x v="7"/>
    <x v="402"/>
    <n v="1952.424"/>
    <n v="4"/>
    <n v="0.1"/>
    <n v="759.26400000000001"/>
    <n v="87.26"/>
    <x v="1"/>
  </r>
  <r>
    <n v="20044"/>
    <s v="ES-2013-3575875"/>
    <x v="0"/>
    <x v="198"/>
    <d v="2021-07-30T00:00:00"/>
    <x v="3"/>
    <s v="PS-19045"/>
    <x v="112"/>
    <x v="2"/>
    <s v="Lyon"/>
    <s v="Rhône-Alpes"/>
    <x v="9"/>
    <m/>
    <x v="2"/>
    <x v="2"/>
    <x v="196"/>
    <x v="1"/>
    <x v="1"/>
    <x v="13"/>
    <n v="1272.1859999999999"/>
    <n v="3"/>
    <n v="0.1"/>
    <n v="551.19600000000003"/>
    <n v="87.26"/>
    <x v="1"/>
  </r>
  <r>
    <n v="28646"/>
    <s v="IN-2011-59685"/>
    <x v="0"/>
    <x v="739"/>
    <d v="2019-08-08T00:00:00"/>
    <x v="3"/>
    <s v="BM-11785"/>
    <x v="233"/>
    <x v="0"/>
    <s v="Tiruchchirappalli"/>
    <s v="Tamil Nadu"/>
    <x v="17"/>
    <m/>
    <x v="1"/>
    <x v="6"/>
    <x v="741"/>
    <x v="0"/>
    <x v="3"/>
    <x v="484"/>
    <n v="963.36"/>
    <n v="4"/>
    <n v="0"/>
    <n v="154.08000000000001"/>
    <n v="87.26"/>
    <x v="1"/>
  </r>
  <r>
    <n v="13856"/>
    <s v="ES-2011-1822857"/>
    <x v="0"/>
    <x v="1125"/>
    <d v="2019-06-20T00:00:00"/>
    <x v="3"/>
    <s v="TP-21565"/>
    <x v="779"/>
    <x v="1"/>
    <s v="Farnborough"/>
    <s v="England"/>
    <x v="13"/>
    <m/>
    <x v="2"/>
    <x v="9"/>
    <x v="337"/>
    <x v="0"/>
    <x v="2"/>
    <x v="63"/>
    <n v="1272.1199999999999"/>
    <n v="2"/>
    <n v="0"/>
    <n v="546.96"/>
    <n v="87.24"/>
    <x v="1"/>
  </r>
  <r>
    <n v="25872"/>
    <s v="IN-2014-35297"/>
    <x v="0"/>
    <x v="562"/>
    <d v="2022-02-14T00:00:00"/>
    <x v="2"/>
    <s v="KB-16405"/>
    <x v="629"/>
    <x v="2"/>
    <s v="Manila"/>
    <s v="National Capital"/>
    <x v="30"/>
    <m/>
    <x v="1"/>
    <x v="11"/>
    <x v="195"/>
    <x v="1"/>
    <x v="1"/>
    <x v="6"/>
    <n v="1726.65"/>
    <n v="5"/>
    <n v="0.25"/>
    <n v="414.3"/>
    <n v="87.23"/>
    <x v="1"/>
  </r>
  <r>
    <n v="19299"/>
    <s v="IT-2012-1669193"/>
    <x v="0"/>
    <x v="838"/>
    <d v="2020-06-12T00:00:00"/>
    <x v="3"/>
    <s v="NG-18430"/>
    <x v="564"/>
    <x v="0"/>
    <s v="Turin"/>
    <s v="Piedmont"/>
    <x v="10"/>
    <m/>
    <x v="2"/>
    <x v="5"/>
    <x v="1255"/>
    <x v="2"/>
    <x v="10"/>
    <x v="386"/>
    <n v="509.86799999999999"/>
    <n v="6"/>
    <n v="0.4"/>
    <n v="-119.05200000000001"/>
    <n v="87.2"/>
    <x v="2"/>
  </r>
  <r>
    <n v="47120"/>
    <s v="MZ-2012-4210"/>
    <x v="0"/>
    <x v="920"/>
    <d v="2020-06-10T00:00:00"/>
    <x v="2"/>
    <s v="AG-270"/>
    <x v="521"/>
    <x v="0"/>
    <s v="Maputo"/>
    <s v="Cidade De Maputo"/>
    <x v="23"/>
    <m/>
    <x v="3"/>
    <x v="3"/>
    <x v="1967"/>
    <x v="2"/>
    <x v="10"/>
    <x v="802"/>
    <n v="509.88"/>
    <n v="4"/>
    <n v="0"/>
    <n v="5.04"/>
    <n v="87.18"/>
    <x v="1"/>
  </r>
  <r>
    <n v="19099"/>
    <s v="ES-2014-4189155"/>
    <x v="0"/>
    <x v="184"/>
    <d v="2022-06-21T00:00:00"/>
    <x v="1"/>
    <s v="AT-10735"/>
    <x v="231"/>
    <x v="0"/>
    <s v="Hamburg"/>
    <s v="Hamburg"/>
    <x v="2"/>
    <m/>
    <x v="2"/>
    <x v="2"/>
    <x v="1968"/>
    <x v="2"/>
    <x v="10"/>
    <x v="729"/>
    <n v="370.81799999999998"/>
    <n v="3"/>
    <n v="0.1"/>
    <n v="-41.201999999999998"/>
    <n v="87.17"/>
    <x v="0"/>
  </r>
  <r>
    <n v="22290"/>
    <s v="IN-2011-73335"/>
    <x v="0"/>
    <x v="176"/>
    <d v="2019-06-10T00:00:00"/>
    <x v="2"/>
    <s v="EH-14125"/>
    <x v="159"/>
    <x v="2"/>
    <s v="Bilaspur"/>
    <s v="Uttar Pradesh"/>
    <x v="17"/>
    <m/>
    <x v="1"/>
    <x v="6"/>
    <x v="1596"/>
    <x v="0"/>
    <x v="3"/>
    <x v="507"/>
    <n v="386.1"/>
    <n v="3"/>
    <n v="0"/>
    <n v="27"/>
    <n v="87.16"/>
    <x v="2"/>
  </r>
  <r>
    <n v="9887"/>
    <s v="MX-2012-104066"/>
    <x v="0"/>
    <x v="964"/>
    <d v="2020-11-02T00:00:00"/>
    <x v="3"/>
    <s v="DM-13345"/>
    <x v="182"/>
    <x v="1"/>
    <s v="Divinópolis"/>
    <s v="Minas Gerais"/>
    <x v="7"/>
    <m/>
    <x v="5"/>
    <x v="5"/>
    <x v="848"/>
    <x v="1"/>
    <x v="9"/>
    <x v="307"/>
    <n v="1169.3599999999999"/>
    <n v="4"/>
    <n v="0"/>
    <n v="187.04"/>
    <n v="87.117999999999995"/>
    <x v="1"/>
  </r>
  <r>
    <n v="50601"/>
    <s v="MZ-2014-140"/>
    <x v="0"/>
    <x v="328"/>
    <d v="2022-06-28T00:00:00"/>
    <x v="0"/>
    <s v="JW-5220"/>
    <x v="7"/>
    <x v="1"/>
    <s v="Maputo"/>
    <s v="Cidade De Maputo"/>
    <x v="23"/>
    <m/>
    <x v="3"/>
    <x v="3"/>
    <x v="1969"/>
    <x v="2"/>
    <x v="15"/>
    <x v="1050"/>
    <n v="199.08"/>
    <n v="12"/>
    <n v="0"/>
    <n v="65.52"/>
    <n v="87.09"/>
    <x v="0"/>
  </r>
  <r>
    <n v="47473"/>
    <s v="RO-2014-9680"/>
    <x v="0"/>
    <x v="1044"/>
    <d v="2022-03-02T00:00:00"/>
    <x v="1"/>
    <s v="LA-6780"/>
    <x v="71"/>
    <x v="1"/>
    <s v="Lugoj"/>
    <s v="Timis"/>
    <x v="51"/>
    <m/>
    <x v="4"/>
    <x v="7"/>
    <x v="34"/>
    <x v="0"/>
    <x v="2"/>
    <x v="34"/>
    <n v="1272.42"/>
    <n v="2"/>
    <n v="0"/>
    <n v="356.22"/>
    <n v="87.08"/>
    <x v="1"/>
  </r>
  <r>
    <n v="17891"/>
    <s v="ES-2014-1006842"/>
    <x v="1"/>
    <x v="206"/>
    <d v="2022-11-28T00:00:00"/>
    <x v="1"/>
    <s v="KS-16300"/>
    <x v="186"/>
    <x v="1"/>
    <s v="Hasselt"/>
    <s v="Limburg"/>
    <x v="57"/>
    <m/>
    <x v="2"/>
    <x v="2"/>
    <x v="1970"/>
    <x v="0"/>
    <x v="0"/>
    <x v="1051"/>
    <n v="424.8"/>
    <n v="5"/>
    <n v="0"/>
    <n v="182.55"/>
    <n v="87.07"/>
    <x v="0"/>
  </r>
  <r>
    <n v="22482"/>
    <s v="IN-2011-40568"/>
    <x v="1"/>
    <x v="1126"/>
    <d v="2019-09-13T00:00:00"/>
    <x v="1"/>
    <s v="RR-19525"/>
    <x v="29"/>
    <x v="1"/>
    <s v="Shanghai"/>
    <s v="Shanghai"/>
    <x v="8"/>
    <m/>
    <x v="1"/>
    <x v="8"/>
    <x v="1971"/>
    <x v="0"/>
    <x v="3"/>
    <x v="761"/>
    <n v="446.04"/>
    <n v="3"/>
    <n v="0"/>
    <n v="218.52"/>
    <n v="87.07"/>
    <x v="2"/>
  </r>
  <r>
    <n v="14951"/>
    <s v="ES-2013-1211534"/>
    <x v="0"/>
    <x v="268"/>
    <d v="2021-09-20T00:00:00"/>
    <x v="2"/>
    <s v="CD-12790"/>
    <x v="253"/>
    <x v="2"/>
    <s v="Munster"/>
    <s v="Lower Saxony"/>
    <x v="2"/>
    <m/>
    <x v="2"/>
    <x v="2"/>
    <x v="1972"/>
    <x v="1"/>
    <x v="9"/>
    <x v="1038"/>
    <n v="464.04899999999998"/>
    <n v="3"/>
    <n v="0.1"/>
    <n v="87.578999999999994"/>
    <n v="87.06"/>
    <x v="2"/>
  </r>
  <r>
    <n v="7975"/>
    <s v="MX-2014-124653"/>
    <x v="0"/>
    <x v="251"/>
    <d v="2022-04-18T00:00:00"/>
    <x v="3"/>
    <s v="CS-12130"/>
    <x v="336"/>
    <x v="0"/>
    <s v="Salamanca"/>
    <s v="Guanajuato"/>
    <x v="14"/>
    <m/>
    <x v="5"/>
    <x v="9"/>
    <x v="1814"/>
    <x v="2"/>
    <x v="7"/>
    <x v="456"/>
    <n v="821.52"/>
    <n v="4"/>
    <n v="0"/>
    <n v="262.88"/>
    <n v="87.058999999999997"/>
    <x v="2"/>
  </r>
  <r>
    <n v="2957"/>
    <s v="MX-2014-113894"/>
    <x v="0"/>
    <x v="438"/>
    <d v="2022-07-16T00:00:00"/>
    <x v="3"/>
    <s v="AM-10360"/>
    <x v="162"/>
    <x v="1"/>
    <s v="Passo Fundo"/>
    <s v="Rio Grande do Sul"/>
    <x v="7"/>
    <m/>
    <x v="5"/>
    <x v="5"/>
    <x v="849"/>
    <x v="1"/>
    <x v="9"/>
    <x v="155"/>
    <n v="972.64"/>
    <n v="4"/>
    <n v="0"/>
    <n v="58.32"/>
    <n v="87.051000000000002"/>
    <x v="2"/>
  </r>
  <r>
    <n v="24650"/>
    <s v="IN-2011-49129"/>
    <x v="0"/>
    <x v="361"/>
    <d v="2019-03-25T00:00:00"/>
    <x v="3"/>
    <s v="MV-18190"/>
    <x v="248"/>
    <x v="0"/>
    <s v="Nellore"/>
    <s v="Andhra Pradesh"/>
    <x v="17"/>
    <m/>
    <x v="1"/>
    <x v="6"/>
    <x v="1973"/>
    <x v="0"/>
    <x v="3"/>
    <x v="982"/>
    <n v="780.84"/>
    <n v="6"/>
    <n v="0"/>
    <n v="54.54"/>
    <n v="87.05"/>
    <x v="2"/>
  </r>
  <r>
    <n v="13785"/>
    <s v="IT-2013-5930911"/>
    <x v="0"/>
    <x v="483"/>
    <d v="2021-03-19T00:00:00"/>
    <x v="0"/>
    <s v="MV-17485"/>
    <x v="449"/>
    <x v="0"/>
    <s v="Saint-Chamond"/>
    <s v="Rhône-Alpes"/>
    <x v="9"/>
    <m/>
    <x v="2"/>
    <x v="2"/>
    <x v="1974"/>
    <x v="0"/>
    <x v="2"/>
    <x v="938"/>
    <n v="214.45500000000001"/>
    <n v="2"/>
    <n v="0.15"/>
    <n v="17.655000000000001"/>
    <n v="87.03"/>
    <x v="0"/>
  </r>
  <r>
    <n v="28184"/>
    <s v="IN-2011-19652"/>
    <x v="0"/>
    <x v="108"/>
    <d v="2019-12-09T00:00:00"/>
    <x v="2"/>
    <s v="GH-14665"/>
    <x v="242"/>
    <x v="0"/>
    <s v="Singapore"/>
    <s v="Singapore"/>
    <x v="55"/>
    <m/>
    <x v="1"/>
    <x v="11"/>
    <x v="1975"/>
    <x v="2"/>
    <x v="10"/>
    <x v="546"/>
    <n v="639.45000000000005"/>
    <n v="5"/>
    <n v="0"/>
    <n v="19.05"/>
    <n v="87"/>
    <x v="2"/>
  </r>
  <r>
    <n v="17083"/>
    <s v="IT-2013-2582145"/>
    <x v="0"/>
    <x v="470"/>
    <d v="2021-07-15T00:00:00"/>
    <x v="3"/>
    <s v="DB-13405"/>
    <x v="62"/>
    <x v="0"/>
    <s v="Saumur"/>
    <s v="Pays de la Loire"/>
    <x v="9"/>
    <m/>
    <x v="2"/>
    <x v="2"/>
    <x v="92"/>
    <x v="0"/>
    <x v="3"/>
    <x v="80"/>
    <n v="1248.8625"/>
    <n v="5"/>
    <n v="0.15"/>
    <n v="88.012500000000003"/>
    <n v="86.99"/>
    <x v="2"/>
  </r>
  <r>
    <n v="31061"/>
    <s v="ID-2011-86313"/>
    <x v="0"/>
    <x v="126"/>
    <d v="2019-12-07T00:00:00"/>
    <x v="3"/>
    <s v="YC-21895"/>
    <x v="152"/>
    <x v="1"/>
    <s v="Manukau City"/>
    <s v="Auckland"/>
    <x v="4"/>
    <m/>
    <x v="1"/>
    <x v="1"/>
    <x v="1002"/>
    <x v="1"/>
    <x v="4"/>
    <x v="1052"/>
    <n v="1181.0160000000001"/>
    <n v="4"/>
    <n v="0.4"/>
    <n v="-334.70400000000001"/>
    <n v="86.99"/>
    <x v="1"/>
  </r>
  <r>
    <n v="35994"/>
    <s v="US-2012-138121"/>
    <x v="0"/>
    <x v="584"/>
    <d v="2020-12-17T00:00:00"/>
    <x v="0"/>
    <s v="JL-15835"/>
    <x v="155"/>
    <x v="0"/>
    <s v="Detroit"/>
    <s v="Michigan"/>
    <x v="0"/>
    <n v="48205"/>
    <x v="0"/>
    <x v="2"/>
    <x v="1976"/>
    <x v="1"/>
    <x v="1"/>
    <x v="1053"/>
    <n v="546.66"/>
    <n v="9"/>
    <n v="0"/>
    <n v="136.66499999999999"/>
    <n v="86.97"/>
    <x v="2"/>
  </r>
  <r>
    <n v="37258"/>
    <s v="CA-2011-140732"/>
    <x v="0"/>
    <x v="372"/>
    <d v="2019-11-13T00:00:00"/>
    <x v="1"/>
    <s v="MA-17560"/>
    <x v="513"/>
    <x v="2"/>
    <s v="Los Angeles"/>
    <s v="California"/>
    <x v="0"/>
    <n v="90004"/>
    <x v="0"/>
    <x v="4"/>
    <x v="1977"/>
    <x v="0"/>
    <x v="2"/>
    <x v="1054"/>
    <n v="575.928"/>
    <n v="9"/>
    <n v="0.2"/>
    <n v="57.592799999999997"/>
    <n v="86.95"/>
    <x v="2"/>
  </r>
  <r>
    <n v="10372"/>
    <s v="ES-2011-4932761"/>
    <x v="0"/>
    <x v="1033"/>
    <d v="2019-05-24T00:00:00"/>
    <x v="3"/>
    <s v="SO-20335"/>
    <x v="139"/>
    <x v="0"/>
    <s v="Vienna"/>
    <s v="Vienna"/>
    <x v="31"/>
    <m/>
    <x v="2"/>
    <x v="2"/>
    <x v="1848"/>
    <x v="1"/>
    <x v="1"/>
    <x v="471"/>
    <n v="1058.58"/>
    <n v="6"/>
    <n v="0"/>
    <n v="105.84"/>
    <n v="86.92"/>
    <x v="3"/>
  </r>
  <r>
    <n v="12308"/>
    <s v="ES-2013-2204795"/>
    <x v="0"/>
    <x v="938"/>
    <d v="2021-09-05T00:00:00"/>
    <x v="2"/>
    <s v="JA-15970"/>
    <x v="195"/>
    <x v="0"/>
    <s v="Siegen"/>
    <s v="North Rhine-Westphalia"/>
    <x v="2"/>
    <m/>
    <x v="2"/>
    <x v="2"/>
    <x v="345"/>
    <x v="1"/>
    <x v="1"/>
    <x v="1055"/>
    <n v="215.46"/>
    <n v="3"/>
    <n v="0.1"/>
    <n v="16.739999999999998"/>
    <n v="86.92"/>
    <x v="2"/>
  </r>
  <r>
    <n v="24088"/>
    <s v="IN-2013-76681"/>
    <x v="0"/>
    <x v="688"/>
    <d v="2021-05-29T00:00:00"/>
    <x v="3"/>
    <s v="JE-15715"/>
    <x v="520"/>
    <x v="0"/>
    <s v="Dumai"/>
    <s v="Riau"/>
    <x v="20"/>
    <m/>
    <x v="1"/>
    <x v="11"/>
    <x v="1978"/>
    <x v="1"/>
    <x v="9"/>
    <x v="849"/>
    <n v="1107.9368999999999"/>
    <n v="7"/>
    <n v="7.0000000000000007E-2"/>
    <n v="47.646900000000002"/>
    <n v="86.92"/>
    <x v="1"/>
  </r>
  <r>
    <n v="1099"/>
    <s v="MX-2014-122140"/>
    <x v="0"/>
    <x v="197"/>
    <d v="2022-11-02T00:00:00"/>
    <x v="2"/>
    <s v="HH-15010"/>
    <x v="459"/>
    <x v="1"/>
    <s v="Soyapango"/>
    <s v="San Salvador"/>
    <x v="15"/>
    <m/>
    <x v="5"/>
    <x v="2"/>
    <x v="143"/>
    <x v="1"/>
    <x v="4"/>
    <x v="120"/>
    <n v="959.10400000000004"/>
    <n v="4"/>
    <n v="0.2"/>
    <n v="11.984"/>
    <n v="86.897999999999996"/>
    <x v="1"/>
  </r>
  <r>
    <n v="41495"/>
    <s v="IZ-2014-6960"/>
    <x v="0"/>
    <x v="571"/>
    <d v="2022-12-14T00:00:00"/>
    <x v="1"/>
    <s v="GH-4425"/>
    <x v="381"/>
    <x v="0"/>
    <s v="Basra"/>
    <s v="Al Basrah"/>
    <x v="62"/>
    <m/>
    <x v="4"/>
    <x v="7"/>
    <x v="1979"/>
    <x v="2"/>
    <x v="12"/>
    <x v="1056"/>
    <n v="526.5"/>
    <n v="10"/>
    <n v="0"/>
    <n v="231.6"/>
    <n v="86.87"/>
    <x v="2"/>
  </r>
  <r>
    <n v="26333"/>
    <s v="IN-2014-30390"/>
    <x v="0"/>
    <x v="481"/>
    <d v="2023-01-03T00:00:00"/>
    <x v="2"/>
    <s v="JD-16150"/>
    <x v="302"/>
    <x v="1"/>
    <s v="Bangkok"/>
    <s v="Bangkok"/>
    <x v="36"/>
    <m/>
    <x v="1"/>
    <x v="11"/>
    <x v="1485"/>
    <x v="1"/>
    <x v="4"/>
    <x v="468"/>
    <n v="1048.7312999999999"/>
    <n v="9"/>
    <n v="0.56999999999999995"/>
    <n v="-1195.2387000000001"/>
    <n v="86.86"/>
    <x v="2"/>
  </r>
  <r>
    <n v="18964"/>
    <s v="ES-2014-2947135"/>
    <x v="0"/>
    <x v="518"/>
    <d v="2022-11-27T00:00:00"/>
    <x v="1"/>
    <s v="AG-10525"/>
    <x v="477"/>
    <x v="1"/>
    <s v="Paris"/>
    <s v="Ile-de-France"/>
    <x v="9"/>
    <m/>
    <x v="2"/>
    <x v="2"/>
    <x v="1980"/>
    <x v="1"/>
    <x v="9"/>
    <x v="620"/>
    <n v="814.37400000000002"/>
    <n v="6"/>
    <n v="0.1"/>
    <n v="217.13399999999999"/>
    <n v="86.83"/>
    <x v="1"/>
  </r>
  <r>
    <n v="48564"/>
    <s v="ZA-2011-8980"/>
    <x v="0"/>
    <x v="291"/>
    <d v="2019-09-10T00:00:00"/>
    <x v="1"/>
    <s v="DB-3360"/>
    <x v="319"/>
    <x v="2"/>
    <s v="Kitwe"/>
    <s v="Copperbelt"/>
    <x v="61"/>
    <m/>
    <x v="3"/>
    <x v="3"/>
    <x v="774"/>
    <x v="1"/>
    <x v="1"/>
    <x v="502"/>
    <n v="322.44"/>
    <n v="2"/>
    <n v="0"/>
    <n v="90.24"/>
    <n v="86.77"/>
    <x v="0"/>
  </r>
  <r>
    <n v="27563"/>
    <s v="IN-2011-73531"/>
    <x v="0"/>
    <x v="665"/>
    <d v="2019-07-02T00:00:00"/>
    <x v="3"/>
    <s v="JS-16030"/>
    <x v="161"/>
    <x v="0"/>
    <s v="Jakarta"/>
    <s v="Jakarta"/>
    <x v="20"/>
    <m/>
    <x v="1"/>
    <x v="11"/>
    <x v="1981"/>
    <x v="1"/>
    <x v="4"/>
    <x v="1057"/>
    <n v="1044.2166"/>
    <n v="7"/>
    <n v="0.47"/>
    <n v="-650.27340000000004"/>
    <n v="86.74"/>
    <x v="3"/>
  </r>
  <r>
    <n v="39707"/>
    <s v="CA-2013-130820"/>
    <x v="0"/>
    <x v="247"/>
    <d v="2021-11-16T00:00:00"/>
    <x v="0"/>
    <s v="ON-18715"/>
    <x v="106"/>
    <x v="1"/>
    <s v="Burlington"/>
    <s v="North Carolina"/>
    <x v="0"/>
    <n v="27217"/>
    <x v="0"/>
    <x v="5"/>
    <x v="1982"/>
    <x v="1"/>
    <x v="4"/>
    <x v="1058"/>
    <n v="630.024"/>
    <n v="4"/>
    <n v="0.4"/>
    <n v="-199.5076"/>
    <n v="86.69"/>
    <x v="2"/>
  </r>
  <r>
    <n v="22563"/>
    <s v="IN-2012-72040"/>
    <x v="0"/>
    <x v="1127"/>
    <d v="2020-02-13T00:00:00"/>
    <x v="2"/>
    <s v="MA-17995"/>
    <x v="582"/>
    <x v="2"/>
    <s v="Medan"/>
    <s v="Sumatera Utara"/>
    <x v="20"/>
    <m/>
    <x v="1"/>
    <x v="11"/>
    <x v="1983"/>
    <x v="1"/>
    <x v="1"/>
    <x v="932"/>
    <n v="406.28879999999998"/>
    <n v="8"/>
    <n v="0.27"/>
    <n v="-89.071200000000005"/>
    <n v="86.67"/>
    <x v="1"/>
  </r>
  <r>
    <n v="26456"/>
    <s v="IN-2011-33589"/>
    <x v="0"/>
    <x v="1008"/>
    <d v="2019-03-26T00:00:00"/>
    <x v="2"/>
    <s v="GG-14650"/>
    <x v="297"/>
    <x v="1"/>
    <s v="Shanghai"/>
    <s v="Shanghai"/>
    <x v="8"/>
    <m/>
    <x v="1"/>
    <x v="8"/>
    <x v="1984"/>
    <x v="1"/>
    <x v="1"/>
    <x v="363"/>
    <n v="190.92"/>
    <n v="2"/>
    <n v="0"/>
    <n v="40.08"/>
    <n v="86.65"/>
    <x v="0"/>
  </r>
  <r>
    <n v="28837"/>
    <s v="ID-2012-65411"/>
    <x v="0"/>
    <x v="294"/>
    <d v="2020-07-19T00:00:00"/>
    <x v="2"/>
    <s v="CS-12175"/>
    <x v="240"/>
    <x v="1"/>
    <s v="Darwin"/>
    <s v="Northern Territory"/>
    <x v="1"/>
    <m/>
    <x v="1"/>
    <x v="1"/>
    <x v="1985"/>
    <x v="1"/>
    <x v="4"/>
    <x v="1059"/>
    <n v="424.15800000000002"/>
    <n v="2"/>
    <n v="0.3"/>
    <n v="-133.36199999999999"/>
    <n v="86.62"/>
    <x v="2"/>
  </r>
  <r>
    <n v="24891"/>
    <s v="ID-2014-41625"/>
    <x v="0"/>
    <x v="54"/>
    <d v="2022-08-09T00:00:00"/>
    <x v="3"/>
    <s v="DJ-13630"/>
    <x v="637"/>
    <x v="0"/>
    <s v="Bangkok"/>
    <s v="Bangkok"/>
    <x v="36"/>
    <m/>
    <x v="1"/>
    <x v="11"/>
    <x v="590"/>
    <x v="1"/>
    <x v="4"/>
    <x v="289"/>
    <n v="781.22400000000005"/>
    <n v="4"/>
    <n v="0.56999999999999995"/>
    <n v="-599.61599999999999"/>
    <n v="86.6"/>
    <x v="2"/>
  </r>
  <r>
    <n v="41921"/>
    <s v="HU-2014-960"/>
    <x v="0"/>
    <x v="364"/>
    <d v="2022-08-28T00:00:00"/>
    <x v="3"/>
    <s v="SH-9975"/>
    <x v="345"/>
    <x v="1"/>
    <s v="Gyor"/>
    <s v="Gyor"/>
    <x v="54"/>
    <m/>
    <x v="4"/>
    <x v="7"/>
    <x v="1986"/>
    <x v="0"/>
    <x v="8"/>
    <x v="833"/>
    <n v="1221.48"/>
    <n v="4"/>
    <n v="0"/>
    <n v="342"/>
    <n v="86.59"/>
    <x v="1"/>
  </r>
  <r>
    <n v="12177"/>
    <s v="ES-2014-2458882"/>
    <x v="0"/>
    <x v="545"/>
    <d v="2022-12-04T00:00:00"/>
    <x v="0"/>
    <s v="CS-12400"/>
    <x v="742"/>
    <x v="2"/>
    <s v="Palermo"/>
    <s v="Sicily"/>
    <x v="10"/>
    <m/>
    <x v="2"/>
    <x v="5"/>
    <x v="1987"/>
    <x v="2"/>
    <x v="13"/>
    <x v="1060"/>
    <n v="189.6"/>
    <n v="8"/>
    <n v="0"/>
    <n v="68.16"/>
    <n v="86.58"/>
    <x v="0"/>
  </r>
  <r>
    <n v="29708"/>
    <s v="IN-2013-17566"/>
    <x v="0"/>
    <x v="893"/>
    <d v="2021-08-10T00:00:00"/>
    <x v="3"/>
    <s v="EH-13765"/>
    <x v="554"/>
    <x v="1"/>
    <s v="Yibin"/>
    <s v="Sichuan"/>
    <x v="8"/>
    <m/>
    <x v="1"/>
    <x v="8"/>
    <x v="1988"/>
    <x v="1"/>
    <x v="9"/>
    <x v="700"/>
    <n v="872.13"/>
    <n v="7"/>
    <n v="0"/>
    <n v="8.61"/>
    <n v="86.57"/>
    <x v="3"/>
  </r>
  <r>
    <n v="29579"/>
    <s v="IN-2013-33596"/>
    <x v="0"/>
    <x v="642"/>
    <d v="2021-08-16T00:00:00"/>
    <x v="3"/>
    <s v="DL-13495"/>
    <x v="246"/>
    <x v="1"/>
    <s v="Tumkur"/>
    <s v="Karnataka"/>
    <x v="17"/>
    <m/>
    <x v="1"/>
    <x v="6"/>
    <x v="1989"/>
    <x v="1"/>
    <x v="1"/>
    <x v="1061"/>
    <n v="887.46"/>
    <n v="14"/>
    <n v="0"/>
    <n v="319.2"/>
    <n v="86.53"/>
    <x v="1"/>
  </r>
  <r>
    <n v="39571"/>
    <s v="CA-2014-164112"/>
    <x v="0"/>
    <x v="436"/>
    <d v="2022-07-05T00:00:00"/>
    <x v="3"/>
    <s v="ND-18460"/>
    <x v="658"/>
    <x v="1"/>
    <s v="Mount Vernon"/>
    <s v="New York"/>
    <x v="0"/>
    <n v="10550"/>
    <x v="0"/>
    <x v="0"/>
    <x v="966"/>
    <x v="2"/>
    <x v="10"/>
    <x v="598"/>
    <n v="1085.42"/>
    <n v="7"/>
    <n v="0"/>
    <n v="282.20920000000001"/>
    <n v="86.51"/>
    <x v="1"/>
  </r>
  <r>
    <n v="11715"/>
    <s v="ES-2014-1933744"/>
    <x v="0"/>
    <x v="46"/>
    <d v="2022-12-24T00:00:00"/>
    <x v="3"/>
    <s v="JL-15235"/>
    <x v="508"/>
    <x v="0"/>
    <s v="Limoges"/>
    <s v="Limousin"/>
    <x v="9"/>
    <m/>
    <x v="2"/>
    <x v="2"/>
    <x v="509"/>
    <x v="1"/>
    <x v="1"/>
    <x v="43"/>
    <n v="1656.72"/>
    <n v="4"/>
    <n v="0.1"/>
    <n v="460.2"/>
    <n v="86.48"/>
    <x v="1"/>
  </r>
  <r>
    <n v="16717"/>
    <s v="ES-2014-3733257"/>
    <x v="0"/>
    <x v="258"/>
    <d v="2022-09-15T00:00:00"/>
    <x v="3"/>
    <s v="MG-17875"/>
    <x v="648"/>
    <x v="2"/>
    <s v="Wasquehal"/>
    <s v="Nord-Pas-de-Calais"/>
    <x v="9"/>
    <m/>
    <x v="2"/>
    <x v="2"/>
    <x v="1180"/>
    <x v="0"/>
    <x v="3"/>
    <x v="143"/>
    <n v="406.98"/>
    <n v="2"/>
    <n v="0.15"/>
    <n v="138.84"/>
    <n v="86.47"/>
    <x v="2"/>
  </r>
  <r>
    <n v="27619"/>
    <s v="IN-2013-33302"/>
    <x v="0"/>
    <x v="700"/>
    <d v="2021-05-17T00:00:00"/>
    <x v="0"/>
    <s v="SZ-20035"/>
    <x v="75"/>
    <x v="2"/>
    <s v="Kalyan"/>
    <s v="Maharashtra"/>
    <x v="17"/>
    <m/>
    <x v="1"/>
    <x v="6"/>
    <x v="1990"/>
    <x v="0"/>
    <x v="3"/>
    <x v="1062"/>
    <n v="575.64"/>
    <n v="4"/>
    <n v="0"/>
    <n v="270.48"/>
    <n v="86.47"/>
    <x v="2"/>
  </r>
  <r>
    <n v="42484"/>
    <s v="CG-2014-3890"/>
    <x v="0"/>
    <x v="16"/>
    <d v="2022-11-05T00:00:00"/>
    <x v="2"/>
    <s v="LH-7020"/>
    <x v="128"/>
    <x v="0"/>
    <s v="Kinshasa"/>
    <s v="Kinshasa"/>
    <x v="19"/>
    <m/>
    <x v="3"/>
    <x v="3"/>
    <x v="1991"/>
    <x v="0"/>
    <x v="3"/>
    <x v="379"/>
    <n v="672.96"/>
    <n v="4"/>
    <n v="0"/>
    <n v="228.72"/>
    <n v="86.43"/>
    <x v="2"/>
  </r>
  <r>
    <n v="22025"/>
    <s v="IN-2013-58509"/>
    <x v="0"/>
    <x v="246"/>
    <d v="2021-11-07T00:00:00"/>
    <x v="1"/>
    <s v="JH-15985"/>
    <x v="8"/>
    <x v="0"/>
    <s v="Medan"/>
    <s v="Sumatera Utara"/>
    <x v="20"/>
    <m/>
    <x v="1"/>
    <x v="11"/>
    <x v="1992"/>
    <x v="2"/>
    <x v="10"/>
    <x v="729"/>
    <n v="341.97660000000002"/>
    <n v="3"/>
    <n v="0.17"/>
    <n v="135.9666"/>
    <n v="86.41"/>
    <x v="0"/>
  </r>
  <r>
    <n v="43648"/>
    <s v="UP-2013-4180"/>
    <x v="0"/>
    <x v="318"/>
    <d v="2021-06-20T00:00:00"/>
    <x v="2"/>
    <s v="JE-5475"/>
    <x v="609"/>
    <x v="0"/>
    <s v="Khmel'nyts'kyy"/>
    <s v="Khmel'nyts'kyy"/>
    <x v="26"/>
    <m/>
    <x v="4"/>
    <x v="7"/>
    <x v="1993"/>
    <x v="2"/>
    <x v="7"/>
    <x v="1063"/>
    <n v="531.36"/>
    <n v="8"/>
    <n v="0"/>
    <n v="5.28"/>
    <n v="86.41"/>
    <x v="2"/>
  </r>
  <r>
    <n v="28215"/>
    <s v="IN-2011-31020"/>
    <x v="1"/>
    <x v="740"/>
    <d v="2019-06-29T00:00:00"/>
    <x v="1"/>
    <s v="TB-21520"/>
    <x v="372"/>
    <x v="0"/>
    <s v="Geelong"/>
    <s v="Victoria"/>
    <x v="1"/>
    <m/>
    <x v="1"/>
    <x v="1"/>
    <x v="1994"/>
    <x v="0"/>
    <x v="8"/>
    <x v="272"/>
    <n v="728.59500000000003"/>
    <n v="5"/>
    <n v="0.1"/>
    <n v="234.64500000000001"/>
    <n v="86.38"/>
    <x v="1"/>
  </r>
  <r>
    <n v="28088"/>
    <s v="IN-2014-66755"/>
    <x v="0"/>
    <x v="184"/>
    <d v="2022-06-25T00:00:00"/>
    <x v="3"/>
    <s v="TP-21130"/>
    <x v="199"/>
    <x v="0"/>
    <s v="Perth"/>
    <s v="Western Australia"/>
    <x v="1"/>
    <m/>
    <x v="1"/>
    <x v="1"/>
    <x v="605"/>
    <x v="1"/>
    <x v="1"/>
    <x v="260"/>
    <n v="835.05600000000004"/>
    <n v="2"/>
    <n v="0.1"/>
    <n v="-27.864000000000001"/>
    <n v="86.35"/>
    <x v="1"/>
  </r>
  <r>
    <n v="48758"/>
    <s v="MO-2013-6320"/>
    <x v="0"/>
    <x v="798"/>
    <d v="2021-09-09T00:00:00"/>
    <x v="1"/>
    <s v="ES-4080"/>
    <x v="678"/>
    <x v="1"/>
    <s v="Rabat"/>
    <s v="Rabat-Salé-Zemmour-Zaer"/>
    <x v="28"/>
    <m/>
    <x v="3"/>
    <x v="3"/>
    <x v="551"/>
    <x v="1"/>
    <x v="1"/>
    <x v="171"/>
    <n v="463.68"/>
    <n v="1"/>
    <n v="0"/>
    <n v="194.73"/>
    <n v="86.35"/>
    <x v="2"/>
  </r>
  <r>
    <n v="12621"/>
    <s v="IT-2012-5301604"/>
    <x v="0"/>
    <x v="634"/>
    <d v="2020-10-05T00:00:00"/>
    <x v="3"/>
    <s v="AO-10810"/>
    <x v="744"/>
    <x v="1"/>
    <s v="Cagliari"/>
    <s v="Sardinia"/>
    <x v="10"/>
    <m/>
    <x v="2"/>
    <x v="5"/>
    <x v="1995"/>
    <x v="0"/>
    <x v="8"/>
    <x v="858"/>
    <n v="917.73"/>
    <n v="9"/>
    <n v="0.4"/>
    <n v="-397.71"/>
    <n v="86.34"/>
    <x v="1"/>
  </r>
  <r>
    <n v="30142"/>
    <s v="IN-2014-67504"/>
    <x v="0"/>
    <x v="75"/>
    <d v="2022-11-24T00:00:00"/>
    <x v="3"/>
    <s v="CB-12535"/>
    <x v="767"/>
    <x v="1"/>
    <s v="Gold Coast"/>
    <s v="Queensland"/>
    <x v="1"/>
    <m/>
    <x v="1"/>
    <x v="1"/>
    <x v="1526"/>
    <x v="0"/>
    <x v="0"/>
    <x v="129"/>
    <n v="929.98800000000006"/>
    <n v="4"/>
    <n v="0.1"/>
    <n v="227.268"/>
    <n v="86.34"/>
    <x v="1"/>
  </r>
  <r>
    <n v="30154"/>
    <s v="IN-2013-37628"/>
    <x v="0"/>
    <x v="183"/>
    <d v="2021-12-01T00:00:00"/>
    <x v="1"/>
    <s v="AR-10570"/>
    <x v="417"/>
    <x v="0"/>
    <s v="Dhaka"/>
    <s v="Dhaka"/>
    <x v="24"/>
    <m/>
    <x v="1"/>
    <x v="6"/>
    <x v="1996"/>
    <x v="1"/>
    <x v="9"/>
    <x v="757"/>
    <n v="488.16"/>
    <n v="4"/>
    <n v="0"/>
    <n v="136.68"/>
    <n v="86.33"/>
    <x v="2"/>
  </r>
  <r>
    <n v="15202"/>
    <s v="ES-2014-4822929"/>
    <x v="0"/>
    <x v="695"/>
    <d v="2022-06-27T00:00:00"/>
    <x v="1"/>
    <s v="TS-21430"/>
    <x v="367"/>
    <x v="1"/>
    <s v="Vannes"/>
    <s v="Brittany"/>
    <x v="9"/>
    <m/>
    <x v="2"/>
    <x v="2"/>
    <x v="1388"/>
    <x v="0"/>
    <x v="3"/>
    <x v="812"/>
    <n v="370.64249999999998"/>
    <n v="3"/>
    <n v="0.15"/>
    <n v="74.092500000000001"/>
    <n v="86.31"/>
    <x v="0"/>
  </r>
  <r>
    <n v="15816"/>
    <s v="IT-2012-5447759"/>
    <x v="0"/>
    <x v="568"/>
    <d v="2020-10-12T00:00:00"/>
    <x v="3"/>
    <s v="LD-16855"/>
    <x v="291"/>
    <x v="1"/>
    <s v="Lausanne"/>
    <s v="Vaud"/>
    <x v="65"/>
    <m/>
    <x v="2"/>
    <x v="2"/>
    <x v="585"/>
    <x v="1"/>
    <x v="9"/>
    <x v="395"/>
    <n v="591.29999999999995"/>
    <n v="3"/>
    <n v="0"/>
    <n v="218.7"/>
    <n v="86.31"/>
    <x v="1"/>
  </r>
  <r>
    <n v="8832"/>
    <s v="US-2014-145261"/>
    <x v="0"/>
    <x v="97"/>
    <d v="2022-11-07T00:00:00"/>
    <x v="0"/>
    <s v="EH-14005"/>
    <x v="418"/>
    <x v="2"/>
    <s v="Mixco"/>
    <s v="Guatemala"/>
    <x v="38"/>
    <m/>
    <x v="5"/>
    <x v="2"/>
    <x v="1997"/>
    <x v="1"/>
    <x v="4"/>
    <x v="1064"/>
    <n v="811.10400000000004"/>
    <n v="6"/>
    <n v="0.2"/>
    <n v="-20.376000000000001"/>
    <n v="86.263000000000005"/>
    <x v="1"/>
  </r>
  <r>
    <n v="21988"/>
    <s v="ID-2013-57333"/>
    <x v="0"/>
    <x v="478"/>
    <d v="2021-05-11T00:00:00"/>
    <x v="1"/>
    <s v="MY-18295"/>
    <x v="213"/>
    <x v="1"/>
    <s v="Canberra"/>
    <s v="Australian Capital Territory"/>
    <x v="1"/>
    <m/>
    <x v="1"/>
    <x v="1"/>
    <x v="81"/>
    <x v="0"/>
    <x v="3"/>
    <x v="46"/>
    <n v="316.29599999999999"/>
    <n v="2"/>
    <n v="0.4"/>
    <n v="-210.864"/>
    <n v="86.25"/>
    <x v="0"/>
  </r>
  <r>
    <n v="34398"/>
    <s v="CA-2014-119578"/>
    <x v="0"/>
    <x v="86"/>
    <d v="2022-12-28T00:00:00"/>
    <x v="1"/>
    <s v="JG-15310"/>
    <x v="717"/>
    <x v="1"/>
    <s v="Providence"/>
    <s v="Rhode Island"/>
    <x v="0"/>
    <n v="2908"/>
    <x v="0"/>
    <x v="0"/>
    <x v="1998"/>
    <x v="2"/>
    <x v="6"/>
    <x v="1065"/>
    <n v="695.16"/>
    <n v="6"/>
    <n v="0"/>
    <n v="34.758000000000003"/>
    <n v="86.2"/>
    <x v="1"/>
  </r>
  <r>
    <n v="5700"/>
    <s v="MX-2013-160962"/>
    <x v="0"/>
    <x v="1014"/>
    <d v="2021-08-04T00:00:00"/>
    <x v="3"/>
    <s v="BW-11110"/>
    <x v="133"/>
    <x v="1"/>
    <s v="Guadalajara"/>
    <s v="Jalisco"/>
    <x v="14"/>
    <m/>
    <x v="5"/>
    <x v="9"/>
    <x v="1999"/>
    <x v="0"/>
    <x v="0"/>
    <x v="223"/>
    <n v="690"/>
    <n v="4"/>
    <n v="0"/>
    <n v="124.16"/>
    <n v="86.186999999999998"/>
    <x v="2"/>
  </r>
  <r>
    <n v="16412"/>
    <s v="ES-2013-3698462"/>
    <x v="0"/>
    <x v="1128"/>
    <d v="2021-04-26T00:00:00"/>
    <x v="3"/>
    <s v="SE-20110"/>
    <x v="595"/>
    <x v="0"/>
    <s v="Athis-Mons"/>
    <s v="Ile-de-France"/>
    <x v="9"/>
    <m/>
    <x v="2"/>
    <x v="2"/>
    <x v="2000"/>
    <x v="1"/>
    <x v="9"/>
    <x v="1066"/>
    <n v="547.12800000000004"/>
    <n v="4"/>
    <n v="0.1"/>
    <n v="206.68799999999999"/>
    <n v="86.13"/>
    <x v="2"/>
  </r>
  <r>
    <n v="31034"/>
    <s v="IN-2013-81112"/>
    <x v="0"/>
    <x v="261"/>
    <d v="2021-08-04T00:00:00"/>
    <x v="1"/>
    <s v="TS-21205"/>
    <x v="247"/>
    <x v="1"/>
    <s v="Canberra"/>
    <s v="Australian Capital Territory"/>
    <x v="1"/>
    <m/>
    <x v="1"/>
    <x v="1"/>
    <x v="2001"/>
    <x v="2"/>
    <x v="13"/>
    <x v="1067"/>
    <n v="294.66000000000003"/>
    <n v="6"/>
    <n v="0"/>
    <n v="102.96"/>
    <n v="86.12"/>
    <x v="0"/>
  </r>
  <r>
    <n v="38921"/>
    <s v="CA-2012-136805"/>
    <x v="0"/>
    <x v="249"/>
    <d v="2020-05-27T00:00:00"/>
    <x v="1"/>
    <s v="NM-18445"/>
    <x v="171"/>
    <x v="2"/>
    <s v="Detroit"/>
    <s v="Michigan"/>
    <x v="0"/>
    <n v="48234"/>
    <x v="0"/>
    <x v="2"/>
    <x v="2002"/>
    <x v="2"/>
    <x v="7"/>
    <x v="1068"/>
    <n v="850.5"/>
    <n v="5"/>
    <n v="0.1"/>
    <n v="245.7"/>
    <n v="86.12"/>
    <x v="2"/>
  </r>
  <r>
    <n v="49199"/>
    <s v="IS-2013-6570"/>
    <x v="0"/>
    <x v="594"/>
    <d v="2021-10-06T00:00:00"/>
    <x v="2"/>
    <s v="RA-9285"/>
    <x v="688"/>
    <x v="0"/>
    <s v="Jerusalem"/>
    <s v="Jerusalem"/>
    <x v="101"/>
    <m/>
    <x v="4"/>
    <x v="7"/>
    <x v="1967"/>
    <x v="2"/>
    <x v="10"/>
    <x v="802"/>
    <n v="509.88"/>
    <n v="4"/>
    <n v="0"/>
    <n v="5.04"/>
    <n v="86.12"/>
    <x v="0"/>
  </r>
  <r>
    <n v="25514"/>
    <s v="IN-2012-21836"/>
    <x v="0"/>
    <x v="1129"/>
    <d v="2020-05-03T00:00:00"/>
    <x v="3"/>
    <s v="DL-13315"/>
    <x v="494"/>
    <x v="0"/>
    <s v="Seremban"/>
    <s v="Negeri Sembilan"/>
    <x v="34"/>
    <m/>
    <x v="1"/>
    <x v="11"/>
    <x v="474"/>
    <x v="1"/>
    <x v="1"/>
    <x v="83"/>
    <n v="467.43"/>
    <n v="1"/>
    <n v="0"/>
    <n v="219.69"/>
    <n v="86.11"/>
    <x v="3"/>
  </r>
  <r>
    <n v="35886"/>
    <s v="US-2014-163790"/>
    <x v="0"/>
    <x v="16"/>
    <d v="2022-11-05T00:00:00"/>
    <x v="1"/>
    <s v="NL-18310"/>
    <x v="254"/>
    <x v="2"/>
    <s v="Danville"/>
    <s v="California"/>
    <x v="0"/>
    <n v="94526"/>
    <x v="0"/>
    <x v="4"/>
    <x v="2003"/>
    <x v="2"/>
    <x v="10"/>
    <x v="1069"/>
    <n v="452.55"/>
    <n v="7"/>
    <n v="0"/>
    <n v="22.627500000000001"/>
    <n v="86.11"/>
    <x v="0"/>
  </r>
  <r>
    <n v="3988"/>
    <s v="US-2013-111752"/>
    <x v="0"/>
    <x v="1130"/>
    <d v="2021-09-17T00:00:00"/>
    <x v="1"/>
    <s v="LC-16870"/>
    <x v="630"/>
    <x v="0"/>
    <s v="Charallave"/>
    <s v="Miranda"/>
    <x v="96"/>
    <m/>
    <x v="5"/>
    <x v="5"/>
    <x v="1554"/>
    <x v="1"/>
    <x v="9"/>
    <x v="881"/>
    <n v="406.44"/>
    <n v="6"/>
    <n v="0.4"/>
    <n v="-264.24"/>
    <n v="86.105999999999995"/>
    <x v="2"/>
  </r>
  <r>
    <n v="8086"/>
    <s v="MX-2014-141369"/>
    <x v="0"/>
    <x v="301"/>
    <d v="2023-01-01T00:00:00"/>
    <x v="3"/>
    <s v="HG-15025"/>
    <x v="144"/>
    <x v="0"/>
    <s v="Managua"/>
    <s v="Managua"/>
    <x v="27"/>
    <m/>
    <x v="5"/>
    <x v="2"/>
    <x v="810"/>
    <x v="0"/>
    <x v="3"/>
    <x v="117"/>
    <n v="962.47119999999995"/>
    <n v="4"/>
    <n v="2E-3"/>
    <n v="335.59120000000001"/>
    <n v="86.105000000000004"/>
    <x v="1"/>
  </r>
  <r>
    <n v="21937"/>
    <s v="ID-2013-48149"/>
    <x v="0"/>
    <x v="813"/>
    <d v="2021-01-14T00:00:00"/>
    <x v="3"/>
    <s v="NK-18490"/>
    <x v="720"/>
    <x v="2"/>
    <s v="Yangon"/>
    <s v="Yangon"/>
    <x v="73"/>
    <m/>
    <x v="1"/>
    <x v="11"/>
    <x v="1721"/>
    <x v="1"/>
    <x v="1"/>
    <x v="951"/>
    <n v="751.62990000000002"/>
    <n v="7"/>
    <n v="0.27"/>
    <n v="-10.460100000000001"/>
    <n v="86.05"/>
    <x v="1"/>
  </r>
  <r>
    <n v="42534"/>
    <s v="IR-2012-4790"/>
    <x v="0"/>
    <x v="447"/>
    <d v="2020-08-24T00:00:00"/>
    <x v="3"/>
    <s v="EM-4140"/>
    <x v="399"/>
    <x v="2"/>
    <s v="Masjed Soleyman"/>
    <s v="Khuzestan"/>
    <x v="22"/>
    <m/>
    <x v="4"/>
    <x v="7"/>
    <x v="1218"/>
    <x v="2"/>
    <x v="10"/>
    <x v="729"/>
    <n v="824.04"/>
    <n v="6"/>
    <n v="0"/>
    <n v="0"/>
    <n v="86.04"/>
    <x v="2"/>
  </r>
  <r>
    <n v="3832"/>
    <s v="MX-2011-145870"/>
    <x v="1"/>
    <x v="214"/>
    <d v="2019-05-26T00:00:00"/>
    <x v="3"/>
    <s v="SC-20575"/>
    <x v="528"/>
    <x v="0"/>
    <s v="Palma Soriano"/>
    <s v="Santiago de Cuba"/>
    <x v="50"/>
    <m/>
    <x v="5"/>
    <x v="10"/>
    <x v="2004"/>
    <x v="2"/>
    <x v="10"/>
    <x v="486"/>
    <n v="755.2"/>
    <n v="8"/>
    <n v="0"/>
    <n v="7.52"/>
    <n v="86.031000000000006"/>
    <x v="1"/>
  </r>
  <r>
    <n v="9970"/>
    <s v="MX-2013-105242"/>
    <x v="0"/>
    <x v="150"/>
    <d v="2021-06-17T00:00:00"/>
    <x v="3"/>
    <s v="KN-16390"/>
    <x v="375"/>
    <x v="1"/>
    <s v="Sonsonate"/>
    <s v="Sonsonate"/>
    <x v="15"/>
    <m/>
    <x v="5"/>
    <x v="2"/>
    <x v="793"/>
    <x v="1"/>
    <x v="1"/>
    <x v="43"/>
    <n v="1227.2"/>
    <n v="4"/>
    <n v="0"/>
    <n v="527.67999999999995"/>
    <n v="86.016999999999996"/>
    <x v="1"/>
  </r>
  <r>
    <n v="16875"/>
    <s v="ES-2013-2222698"/>
    <x v="0"/>
    <x v="154"/>
    <d v="2021-11-26T00:00:00"/>
    <x v="0"/>
    <s v="JO-15280"/>
    <x v="597"/>
    <x v="0"/>
    <s v="Northampton"/>
    <s v="England"/>
    <x v="13"/>
    <m/>
    <x v="2"/>
    <x v="9"/>
    <x v="1374"/>
    <x v="0"/>
    <x v="3"/>
    <x v="710"/>
    <n v="599.16"/>
    <n v="2"/>
    <n v="0"/>
    <n v="0"/>
    <n v="86"/>
    <x v="1"/>
  </r>
  <r>
    <n v="22026"/>
    <s v="IN-2013-58509"/>
    <x v="0"/>
    <x v="246"/>
    <d v="2021-11-07T00:00:00"/>
    <x v="1"/>
    <s v="JH-15985"/>
    <x v="8"/>
    <x v="0"/>
    <s v="Medan"/>
    <s v="Sumatera Utara"/>
    <x v="20"/>
    <m/>
    <x v="1"/>
    <x v="11"/>
    <x v="546"/>
    <x v="0"/>
    <x v="3"/>
    <x v="271"/>
    <n v="828.88109999999995"/>
    <n v="3"/>
    <n v="7.0000000000000007E-2"/>
    <n v="-53.478900000000003"/>
    <n v="86"/>
    <x v="0"/>
  </r>
  <r>
    <n v="14556"/>
    <s v="IT-2011-3586982"/>
    <x v="0"/>
    <x v="589"/>
    <d v="2019-09-20T00:00:00"/>
    <x v="3"/>
    <s v="JO-15145"/>
    <x v="750"/>
    <x v="1"/>
    <s v="Gera"/>
    <s v="Thuringia"/>
    <x v="2"/>
    <m/>
    <x v="2"/>
    <x v="2"/>
    <x v="841"/>
    <x v="0"/>
    <x v="0"/>
    <x v="536"/>
    <n v="1292.7"/>
    <n v="5"/>
    <n v="0"/>
    <n v="232.65"/>
    <n v="85.99"/>
    <x v="1"/>
  </r>
  <r>
    <n v="34090"/>
    <s v="CA-2011-154599"/>
    <x v="0"/>
    <x v="941"/>
    <d v="2019-04-17T00:00:00"/>
    <x v="3"/>
    <s v="KN-16450"/>
    <x v="470"/>
    <x v="1"/>
    <s v="Redondo Beach"/>
    <s v="California"/>
    <x v="0"/>
    <n v="90278"/>
    <x v="0"/>
    <x v="4"/>
    <x v="2005"/>
    <x v="0"/>
    <x v="2"/>
    <x v="1070"/>
    <n v="1075.088"/>
    <n v="14"/>
    <n v="0.2"/>
    <n v="94.0702"/>
    <n v="85.97"/>
    <x v="1"/>
  </r>
  <r>
    <n v="29945"/>
    <s v="IN-2014-44334"/>
    <x v="0"/>
    <x v="579"/>
    <d v="2022-09-10T00:00:00"/>
    <x v="3"/>
    <s v="AW-10840"/>
    <x v="230"/>
    <x v="0"/>
    <s v="Jieyang"/>
    <s v="Guangdong"/>
    <x v="8"/>
    <m/>
    <x v="1"/>
    <x v="8"/>
    <x v="1277"/>
    <x v="0"/>
    <x v="8"/>
    <x v="559"/>
    <n v="1378.56"/>
    <n v="8"/>
    <n v="0"/>
    <n v="441.12"/>
    <n v="85.96"/>
    <x v="1"/>
  </r>
  <r>
    <n v="15435"/>
    <s v="ES-2012-3185515"/>
    <x v="0"/>
    <x v="824"/>
    <d v="2020-06-26T00:00:00"/>
    <x v="0"/>
    <s v="MC-17605"/>
    <x v="566"/>
    <x v="1"/>
    <s v="Walsall"/>
    <s v="England"/>
    <x v="13"/>
    <m/>
    <x v="2"/>
    <x v="9"/>
    <x v="129"/>
    <x v="0"/>
    <x v="3"/>
    <x v="49"/>
    <n v="763.26"/>
    <n v="2"/>
    <n v="0"/>
    <n v="152.63999999999999"/>
    <n v="85.94"/>
    <x v="1"/>
  </r>
  <r>
    <n v="7386"/>
    <s v="MX-2011-142013"/>
    <x v="0"/>
    <x v="118"/>
    <d v="2019-10-18T00:00:00"/>
    <x v="3"/>
    <s v="DS-13030"/>
    <x v="780"/>
    <x v="2"/>
    <s v="Managua"/>
    <s v="Managua"/>
    <x v="27"/>
    <m/>
    <x v="5"/>
    <x v="2"/>
    <x v="422"/>
    <x v="0"/>
    <x v="2"/>
    <x v="63"/>
    <n v="2544.2399999999998"/>
    <n v="6"/>
    <n v="0"/>
    <n v="992.16"/>
    <n v="85.873000000000005"/>
    <x v="1"/>
  </r>
  <r>
    <n v="1708"/>
    <s v="MX-2012-127446"/>
    <x v="0"/>
    <x v="1084"/>
    <d v="2020-04-11T00:00:00"/>
    <x v="0"/>
    <s v="HG-14965"/>
    <x v="492"/>
    <x v="1"/>
    <s v="San Salvador"/>
    <s v="San Salvador"/>
    <x v="15"/>
    <m/>
    <x v="5"/>
    <x v="2"/>
    <x v="2006"/>
    <x v="0"/>
    <x v="3"/>
    <x v="80"/>
    <n v="782.03279999999995"/>
    <n v="4"/>
    <n v="2E-3"/>
    <n v="225.6328"/>
    <n v="85.840999999999994"/>
    <x v="0"/>
  </r>
  <r>
    <n v="20389"/>
    <s v="IN-2013-59755"/>
    <x v="0"/>
    <x v="98"/>
    <d v="2021-04-29T00:00:00"/>
    <x v="1"/>
    <s v="PG-18820"/>
    <x v="684"/>
    <x v="0"/>
    <s v="Phnom Penh"/>
    <s v="Phnom Penh"/>
    <x v="40"/>
    <m/>
    <x v="1"/>
    <x v="11"/>
    <x v="135"/>
    <x v="1"/>
    <x v="9"/>
    <x v="114"/>
    <n v="1314.45"/>
    <n v="3"/>
    <n v="0"/>
    <n v="39.42"/>
    <n v="85.83"/>
    <x v="1"/>
  </r>
  <r>
    <n v="40664"/>
    <s v="CA-2011-108147"/>
    <x v="0"/>
    <x v="553"/>
    <d v="2019-06-13T00:00:00"/>
    <x v="3"/>
    <s v="RD-19480"/>
    <x v="620"/>
    <x v="0"/>
    <s v="Long Beach"/>
    <s v="New York"/>
    <x v="0"/>
    <n v="11561"/>
    <x v="0"/>
    <x v="0"/>
    <x v="1234"/>
    <x v="2"/>
    <x v="10"/>
    <x v="738"/>
    <n v="1676.88"/>
    <n v="6"/>
    <n v="0"/>
    <n v="83.843999999999994"/>
    <n v="85.79"/>
    <x v="1"/>
  </r>
  <r>
    <n v="35080"/>
    <s v="CA-2014-165204"/>
    <x v="0"/>
    <x v="442"/>
    <d v="2022-11-17T00:00:00"/>
    <x v="1"/>
    <s v="MN-17935"/>
    <x v="574"/>
    <x v="0"/>
    <s v="Memphis"/>
    <s v="Tennessee"/>
    <x v="0"/>
    <n v="38109"/>
    <x v="0"/>
    <x v="5"/>
    <x v="438"/>
    <x v="2"/>
    <x v="10"/>
    <x v="314"/>
    <n v="720.06399999999996"/>
    <n v="4"/>
    <n v="0.2"/>
    <n v="-63.005600000000001"/>
    <n v="85.77"/>
    <x v="2"/>
  </r>
  <r>
    <n v="16776"/>
    <s v="ES-2013-2058218"/>
    <x v="0"/>
    <x v="198"/>
    <d v="2021-07-25T00:00:00"/>
    <x v="0"/>
    <s v="DA-13450"/>
    <x v="488"/>
    <x v="2"/>
    <s v="Kingswood"/>
    <s v="England"/>
    <x v="13"/>
    <m/>
    <x v="2"/>
    <x v="9"/>
    <x v="2007"/>
    <x v="2"/>
    <x v="14"/>
    <x v="1071"/>
    <n v="348.81"/>
    <n v="7"/>
    <n v="0"/>
    <n v="34.86"/>
    <n v="85.76"/>
    <x v="0"/>
  </r>
  <r>
    <n v="12064"/>
    <s v="IT-2013-1602546"/>
    <x v="0"/>
    <x v="415"/>
    <d v="2021-12-24T00:00:00"/>
    <x v="3"/>
    <s v="SP-20620"/>
    <x v="699"/>
    <x v="1"/>
    <s v="Barcelona"/>
    <s v="Catalonia"/>
    <x v="25"/>
    <m/>
    <x v="2"/>
    <x v="5"/>
    <x v="2008"/>
    <x v="1"/>
    <x v="4"/>
    <x v="26"/>
    <n v="1715.16"/>
    <n v="5"/>
    <n v="0.6"/>
    <n v="-1629.54"/>
    <n v="85.73"/>
    <x v="1"/>
  </r>
  <r>
    <n v="32423"/>
    <s v="US-2011-147627"/>
    <x v="0"/>
    <x v="331"/>
    <d v="2019-01-27T00:00:00"/>
    <x v="3"/>
    <s v="HL-15040"/>
    <x v="223"/>
    <x v="0"/>
    <s v="Jonesboro"/>
    <s v="Arkansas"/>
    <x v="0"/>
    <n v="72401"/>
    <x v="0"/>
    <x v="5"/>
    <x v="626"/>
    <x v="1"/>
    <x v="1"/>
    <x v="420"/>
    <n v="1067.94"/>
    <n v="3"/>
    <n v="0"/>
    <n v="224.26740000000001"/>
    <n v="85.72"/>
    <x v="1"/>
  </r>
  <r>
    <n v="14091"/>
    <s v="ES-2013-4492967"/>
    <x v="0"/>
    <x v="247"/>
    <d v="2021-11-22T00:00:00"/>
    <x v="3"/>
    <s v="TB-21250"/>
    <x v="348"/>
    <x v="0"/>
    <s v="Erlangen"/>
    <s v="Bavaria"/>
    <x v="2"/>
    <m/>
    <x v="2"/>
    <x v="2"/>
    <x v="196"/>
    <x v="1"/>
    <x v="1"/>
    <x v="13"/>
    <n v="848.12400000000002"/>
    <n v="2"/>
    <n v="0.1"/>
    <n v="367.464"/>
    <n v="85.69"/>
    <x v="3"/>
  </r>
  <r>
    <n v="19479"/>
    <s v="ES-2013-5881573"/>
    <x v="1"/>
    <x v="353"/>
    <d v="2021-11-18T00:00:00"/>
    <x v="2"/>
    <s v="PJ-19015"/>
    <x v="333"/>
    <x v="0"/>
    <s v="Bradford"/>
    <s v="England"/>
    <x v="13"/>
    <m/>
    <x v="2"/>
    <x v="9"/>
    <x v="2009"/>
    <x v="2"/>
    <x v="6"/>
    <x v="1072"/>
    <n v="542.1"/>
    <n v="13"/>
    <n v="0"/>
    <n v="64.739999999999995"/>
    <n v="85.69"/>
    <x v="2"/>
  </r>
  <r>
    <n v="13332"/>
    <s v="ES-2013-2483088"/>
    <x v="0"/>
    <x v="318"/>
    <d v="2021-06-20T00:00:00"/>
    <x v="1"/>
    <s v="RS-19870"/>
    <x v="769"/>
    <x v="2"/>
    <s v="Potsdam"/>
    <s v="Brandenburg"/>
    <x v="2"/>
    <m/>
    <x v="2"/>
    <x v="2"/>
    <x v="2010"/>
    <x v="0"/>
    <x v="0"/>
    <x v="1073"/>
    <n v="333.84"/>
    <n v="8"/>
    <n v="0"/>
    <n v="130.08000000000001"/>
    <n v="85.65"/>
    <x v="0"/>
  </r>
  <r>
    <n v="45463"/>
    <s v="IZ-2013-8180"/>
    <x v="0"/>
    <x v="14"/>
    <d v="2021-06-10T00:00:00"/>
    <x v="3"/>
    <s v="ZD-11925"/>
    <x v="765"/>
    <x v="0"/>
    <s v="Arbil"/>
    <s v="Arbil"/>
    <x v="62"/>
    <m/>
    <x v="4"/>
    <x v="7"/>
    <x v="2011"/>
    <x v="0"/>
    <x v="3"/>
    <x v="426"/>
    <n v="743.58"/>
    <n v="6"/>
    <n v="0"/>
    <n v="118.8"/>
    <n v="85.62"/>
    <x v="2"/>
  </r>
  <r>
    <n v="12664"/>
    <s v="ES-2011-3353574"/>
    <x v="0"/>
    <x v="1131"/>
    <d v="2019-02-26T00:00:00"/>
    <x v="3"/>
    <s v="PG-18895"/>
    <x v="456"/>
    <x v="0"/>
    <s v="Grosseto"/>
    <s v="Tuscany"/>
    <x v="10"/>
    <m/>
    <x v="2"/>
    <x v="5"/>
    <x v="2012"/>
    <x v="0"/>
    <x v="8"/>
    <x v="782"/>
    <n v="476.98200000000003"/>
    <n v="3"/>
    <n v="0.4"/>
    <n v="39.671999999999997"/>
    <n v="85.57"/>
    <x v="2"/>
  </r>
  <r>
    <n v="42205"/>
    <s v="IZ-2012-6570"/>
    <x v="0"/>
    <x v="923"/>
    <d v="2020-01-27T00:00:00"/>
    <x v="3"/>
    <s v="JO-5550"/>
    <x v="781"/>
    <x v="2"/>
    <s v="Arbil"/>
    <s v="Arbil"/>
    <x v="62"/>
    <m/>
    <x v="4"/>
    <x v="7"/>
    <x v="746"/>
    <x v="0"/>
    <x v="3"/>
    <x v="181"/>
    <n v="1519.32"/>
    <n v="4"/>
    <n v="0"/>
    <n v="182.28"/>
    <n v="85.51"/>
    <x v="1"/>
  </r>
  <r>
    <n v="28821"/>
    <s v="ID-2014-13338"/>
    <x v="0"/>
    <x v="306"/>
    <d v="2022-06-03T00:00:00"/>
    <x v="3"/>
    <s v="JC-15340"/>
    <x v="681"/>
    <x v="0"/>
    <s v="Canberra"/>
    <s v="Australian Capital Territory"/>
    <x v="1"/>
    <m/>
    <x v="1"/>
    <x v="1"/>
    <x v="756"/>
    <x v="2"/>
    <x v="7"/>
    <x v="492"/>
    <n v="1893.8879999999999"/>
    <n v="6"/>
    <n v="0.4"/>
    <n v="-221.11199999999999"/>
    <n v="85.5"/>
    <x v="1"/>
  </r>
  <r>
    <n v="31122"/>
    <s v="IN-2013-86488"/>
    <x v="0"/>
    <x v="407"/>
    <d v="2021-05-12T00:00:00"/>
    <x v="3"/>
    <s v="TG-21310"/>
    <x v="236"/>
    <x v="0"/>
    <s v="Canberra"/>
    <s v="Australian Capital Territory"/>
    <x v="1"/>
    <m/>
    <x v="1"/>
    <x v="1"/>
    <x v="2013"/>
    <x v="1"/>
    <x v="9"/>
    <x v="270"/>
    <n v="779.58"/>
    <n v="2"/>
    <n v="0"/>
    <n v="202.68"/>
    <n v="85.48"/>
    <x v="2"/>
  </r>
  <r>
    <n v="11017"/>
    <s v="IT-2012-5446380"/>
    <x v="0"/>
    <x v="393"/>
    <d v="2020-08-28T00:00:00"/>
    <x v="3"/>
    <s v="DB-13120"/>
    <x v="691"/>
    <x v="1"/>
    <s v="Berlin"/>
    <s v="Berlin"/>
    <x v="2"/>
    <m/>
    <x v="2"/>
    <x v="2"/>
    <x v="2014"/>
    <x v="1"/>
    <x v="4"/>
    <x v="711"/>
    <n v="914.51250000000005"/>
    <n v="5"/>
    <n v="0.45"/>
    <n v="-598.6875"/>
    <n v="85.46"/>
    <x v="1"/>
  </r>
  <r>
    <n v="14228"/>
    <s v="ES-2011-3848020"/>
    <x v="0"/>
    <x v="589"/>
    <d v="2019-09-22T00:00:00"/>
    <x v="3"/>
    <s v="DJ-13630"/>
    <x v="637"/>
    <x v="0"/>
    <s v="Madrid"/>
    <s v="Madrid"/>
    <x v="25"/>
    <m/>
    <x v="2"/>
    <x v="5"/>
    <x v="2015"/>
    <x v="1"/>
    <x v="11"/>
    <x v="1074"/>
    <n v="749.07"/>
    <n v="7"/>
    <n v="0"/>
    <n v="179.76"/>
    <n v="85.46"/>
    <x v="3"/>
  </r>
  <r>
    <n v="31799"/>
    <s v="US-2013-105578"/>
    <x v="1"/>
    <x v="110"/>
    <d v="2021-06-05T00:00:00"/>
    <x v="3"/>
    <s v="MY-17380"/>
    <x v="491"/>
    <x v="1"/>
    <s v="Parker"/>
    <s v="Colorado"/>
    <x v="0"/>
    <n v="80134"/>
    <x v="0"/>
    <x v="4"/>
    <x v="122"/>
    <x v="1"/>
    <x v="1"/>
    <x v="105"/>
    <n v="801.56799999999998"/>
    <n v="2"/>
    <n v="0.2"/>
    <n v="50.097999999999999"/>
    <n v="85.46"/>
    <x v="1"/>
  </r>
  <r>
    <n v="15272"/>
    <s v="IT-2012-5711400"/>
    <x v="1"/>
    <x v="660"/>
    <d v="2020-12-03T00:00:00"/>
    <x v="3"/>
    <s v="YS-21880"/>
    <x v="555"/>
    <x v="1"/>
    <s v="Neunkirchen"/>
    <s v="Saarland"/>
    <x v="2"/>
    <m/>
    <x v="2"/>
    <x v="2"/>
    <x v="898"/>
    <x v="0"/>
    <x v="3"/>
    <x v="271"/>
    <n v="1188.3599999999999"/>
    <n v="4"/>
    <n v="0"/>
    <n v="95.04"/>
    <n v="85.45"/>
    <x v="2"/>
  </r>
  <r>
    <n v="19004"/>
    <s v="ES-2014-4418227"/>
    <x v="0"/>
    <x v="199"/>
    <d v="2022-10-12T00:00:00"/>
    <x v="1"/>
    <s v="SE-20110"/>
    <x v="595"/>
    <x v="0"/>
    <s v="Vienna"/>
    <s v="Vienna"/>
    <x v="31"/>
    <m/>
    <x v="2"/>
    <x v="2"/>
    <x v="2016"/>
    <x v="0"/>
    <x v="2"/>
    <x v="330"/>
    <n v="910.8"/>
    <n v="5"/>
    <n v="0"/>
    <n v="355.2"/>
    <n v="85.45"/>
    <x v="2"/>
  </r>
  <r>
    <n v="401"/>
    <s v="US-2013-117555"/>
    <x v="0"/>
    <x v="926"/>
    <d v="2021-07-08T00:00:00"/>
    <x v="2"/>
    <s v="RS-19765"/>
    <x v="105"/>
    <x v="1"/>
    <s v="Santo Domingo"/>
    <s v="Santo Domingo"/>
    <x v="18"/>
    <m/>
    <x v="5"/>
    <x v="10"/>
    <x v="2017"/>
    <x v="2"/>
    <x v="10"/>
    <x v="350"/>
    <n v="554.16"/>
    <n v="5"/>
    <n v="0.2"/>
    <n v="-124.74"/>
    <n v="85.441999999999993"/>
    <x v="1"/>
  </r>
  <r>
    <n v="26593"/>
    <s v="IN-2014-73048"/>
    <x v="0"/>
    <x v="285"/>
    <d v="2022-02-16T00:00:00"/>
    <x v="1"/>
    <s v="AC-10615"/>
    <x v="544"/>
    <x v="1"/>
    <s v="Changzhou"/>
    <s v="Jiangsu"/>
    <x v="8"/>
    <m/>
    <x v="1"/>
    <x v="8"/>
    <x v="2018"/>
    <x v="1"/>
    <x v="9"/>
    <x v="1075"/>
    <n v="573.48"/>
    <n v="4"/>
    <n v="0"/>
    <n v="200.64"/>
    <n v="85.41"/>
    <x v="1"/>
  </r>
  <r>
    <n v="26186"/>
    <s v="IN-2011-47526"/>
    <x v="0"/>
    <x v="737"/>
    <d v="2019-10-03T00:00:00"/>
    <x v="3"/>
    <s v="TB-21625"/>
    <x v="322"/>
    <x v="0"/>
    <s v="Yangon"/>
    <s v="Yangon"/>
    <x v="73"/>
    <m/>
    <x v="1"/>
    <x v="11"/>
    <x v="132"/>
    <x v="2"/>
    <x v="7"/>
    <x v="23"/>
    <n v="437.71710000000002"/>
    <n v="1"/>
    <n v="0.17"/>
    <n v="26.357099999999999"/>
    <n v="85.4"/>
    <x v="3"/>
  </r>
  <r>
    <n v="32986"/>
    <s v="CA-2011-142839"/>
    <x v="0"/>
    <x v="169"/>
    <d v="2019-08-20T00:00:00"/>
    <x v="3"/>
    <s v="TS-21610"/>
    <x v="451"/>
    <x v="0"/>
    <s v="Philadelphia"/>
    <s v="Pennsylvania"/>
    <x v="0"/>
    <n v="19143"/>
    <x v="0"/>
    <x v="0"/>
    <x v="1662"/>
    <x v="1"/>
    <x v="4"/>
    <x v="928"/>
    <n v="853.09199999999998"/>
    <n v="6"/>
    <n v="0.4"/>
    <n v="-227.49119999999999"/>
    <n v="85.4"/>
    <x v="2"/>
  </r>
  <r>
    <n v="39351"/>
    <s v="CA-2012-121188"/>
    <x v="0"/>
    <x v="259"/>
    <d v="2020-09-04T00:00:00"/>
    <x v="3"/>
    <s v="CB-12025"/>
    <x v="355"/>
    <x v="0"/>
    <s v="Los Angeles"/>
    <s v="California"/>
    <x v="0"/>
    <n v="90049"/>
    <x v="0"/>
    <x v="4"/>
    <x v="182"/>
    <x v="2"/>
    <x v="10"/>
    <x v="148"/>
    <n v="892.35"/>
    <n v="5"/>
    <n v="0"/>
    <n v="267.70499999999998"/>
    <n v="85.38"/>
    <x v="1"/>
  </r>
  <r>
    <n v="45565"/>
    <s v="MG-2014-9160"/>
    <x v="0"/>
    <x v="149"/>
    <d v="2022-07-11T00:00:00"/>
    <x v="1"/>
    <s v="AM-360"/>
    <x v="162"/>
    <x v="1"/>
    <s v="Ulan Bator"/>
    <s v="Ulaanbaatar"/>
    <x v="112"/>
    <m/>
    <x v="4"/>
    <x v="7"/>
    <x v="2019"/>
    <x v="2"/>
    <x v="7"/>
    <x v="446"/>
    <n v="525.69000000000005"/>
    <n v="1"/>
    <n v="0"/>
    <n v="162.96"/>
    <n v="85.38"/>
    <x v="0"/>
  </r>
  <r>
    <n v="50077"/>
    <s v="RS-2013-9770"/>
    <x v="0"/>
    <x v="1132"/>
    <d v="2021-04-27T00:00:00"/>
    <x v="0"/>
    <s v="TB-11595"/>
    <x v="760"/>
    <x v="0"/>
    <s v="Chelyabinsk"/>
    <s v="Chelyabinsk"/>
    <x v="43"/>
    <m/>
    <x v="4"/>
    <x v="7"/>
    <x v="1154"/>
    <x v="2"/>
    <x v="10"/>
    <x v="696"/>
    <n v="406.44"/>
    <n v="2"/>
    <n v="0"/>
    <n v="125.94"/>
    <n v="85.37"/>
    <x v="2"/>
  </r>
  <r>
    <n v="18446"/>
    <s v="IT-2012-2197138"/>
    <x v="0"/>
    <x v="134"/>
    <d v="2020-07-17T00:00:00"/>
    <x v="3"/>
    <s v="ZD-21925"/>
    <x v="765"/>
    <x v="0"/>
    <s v="Marignane"/>
    <s v="Provence-Alpes-Côte d'Azur"/>
    <x v="9"/>
    <m/>
    <x v="2"/>
    <x v="2"/>
    <x v="1474"/>
    <x v="0"/>
    <x v="3"/>
    <x v="212"/>
    <n v="815.79600000000005"/>
    <n v="3"/>
    <n v="0.15"/>
    <n v="-95.994"/>
    <n v="85.36"/>
    <x v="2"/>
  </r>
  <r>
    <n v="46780"/>
    <s v="AO-2013-9250"/>
    <x v="0"/>
    <x v="349"/>
    <d v="2021-12-10T00:00:00"/>
    <x v="3"/>
    <s v="GM-4500"/>
    <x v="573"/>
    <x v="0"/>
    <s v="Benguela"/>
    <s v="Benguela"/>
    <x v="56"/>
    <m/>
    <x v="3"/>
    <x v="3"/>
    <x v="2020"/>
    <x v="0"/>
    <x v="2"/>
    <x v="370"/>
    <n v="1466.88"/>
    <n v="8"/>
    <n v="0"/>
    <n v="219.84"/>
    <n v="85.35"/>
    <x v="1"/>
  </r>
  <r>
    <n v="21651"/>
    <s v="IN-2013-44187"/>
    <x v="0"/>
    <x v="847"/>
    <d v="2021-10-09T00:00:00"/>
    <x v="2"/>
    <s v="JB-16045"/>
    <x v="596"/>
    <x v="2"/>
    <s v="Xining"/>
    <s v="Qinghai"/>
    <x v="8"/>
    <m/>
    <x v="1"/>
    <x v="8"/>
    <x v="28"/>
    <x v="1"/>
    <x v="1"/>
    <x v="28"/>
    <n v="2348.4"/>
    <n v="5"/>
    <n v="0"/>
    <n v="727.95"/>
    <n v="85.32"/>
    <x v="1"/>
  </r>
  <r>
    <n v="34374"/>
    <s v="CA-2011-143903"/>
    <x v="0"/>
    <x v="769"/>
    <d v="2019-07-24T00:00:00"/>
    <x v="3"/>
    <s v="KM-16375"/>
    <x v="3"/>
    <x v="2"/>
    <s v="Dallas"/>
    <s v="Texas"/>
    <x v="0"/>
    <n v="75217"/>
    <x v="0"/>
    <x v="2"/>
    <x v="31"/>
    <x v="1"/>
    <x v="1"/>
    <x v="31"/>
    <n v="981.37199999999996"/>
    <n v="2"/>
    <n v="0.3"/>
    <n v="-140.196"/>
    <n v="85.32"/>
    <x v="2"/>
  </r>
  <r>
    <n v="503"/>
    <s v="US-2014-135160"/>
    <x v="0"/>
    <x v="766"/>
    <d v="2022-09-29T00:00:00"/>
    <x v="1"/>
    <s v="BF-11275"/>
    <x v="626"/>
    <x v="1"/>
    <s v="Panama City"/>
    <s v="Panama"/>
    <x v="100"/>
    <m/>
    <x v="5"/>
    <x v="2"/>
    <x v="1149"/>
    <x v="1"/>
    <x v="9"/>
    <x v="506"/>
    <n v="826.56"/>
    <n v="5"/>
    <n v="0.4"/>
    <n v="-303.14"/>
    <n v="85.307000000000002"/>
    <x v="2"/>
  </r>
  <r>
    <n v="15714"/>
    <s v="ES-2013-5150619"/>
    <x v="0"/>
    <x v="504"/>
    <d v="2021-09-26T00:00:00"/>
    <x v="2"/>
    <s v="LH-16750"/>
    <x v="178"/>
    <x v="0"/>
    <s v="Hamburg"/>
    <s v="Hamburg"/>
    <x v="2"/>
    <m/>
    <x v="2"/>
    <x v="2"/>
    <x v="459"/>
    <x v="0"/>
    <x v="0"/>
    <x v="328"/>
    <n v="245.13"/>
    <n v="1"/>
    <n v="0"/>
    <n v="44.1"/>
    <n v="85.23"/>
    <x v="2"/>
  </r>
  <r>
    <n v="35489"/>
    <s v="CA-2012-150875"/>
    <x v="1"/>
    <x v="689"/>
    <d v="2020-11-20T00:00:00"/>
    <x v="3"/>
    <s v="HK-14890"/>
    <x v="457"/>
    <x v="1"/>
    <s v="Boise"/>
    <s v="Idaho"/>
    <x v="0"/>
    <n v="83704"/>
    <x v="0"/>
    <x v="4"/>
    <x v="439"/>
    <x v="1"/>
    <x v="4"/>
    <x v="315"/>
    <n v="696.42"/>
    <n v="2"/>
    <n v="0"/>
    <n v="160.17660000000001"/>
    <n v="85.22"/>
    <x v="1"/>
  </r>
  <r>
    <n v="49997"/>
    <s v="IV-2011-9090"/>
    <x v="0"/>
    <x v="151"/>
    <d v="2019-08-14T00:00:00"/>
    <x v="3"/>
    <s v="NW-8400"/>
    <x v="518"/>
    <x v="0"/>
    <s v="Abidjan"/>
    <s v="Lagunes"/>
    <x v="82"/>
    <m/>
    <x v="3"/>
    <x v="3"/>
    <x v="254"/>
    <x v="0"/>
    <x v="2"/>
    <x v="34"/>
    <n v="5100"/>
    <n v="8"/>
    <n v="0"/>
    <n v="1428"/>
    <n v="85.22"/>
    <x v="1"/>
  </r>
  <r>
    <n v="44351"/>
    <s v="IS-2013-8240"/>
    <x v="0"/>
    <x v="575"/>
    <d v="2021-10-15T00:00:00"/>
    <x v="3"/>
    <s v="AS-135"/>
    <x v="698"/>
    <x v="2"/>
    <s v="Ashdod"/>
    <s v="Southern"/>
    <x v="101"/>
    <m/>
    <x v="4"/>
    <x v="7"/>
    <x v="1067"/>
    <x v="0"/>
    <x v="2"/>
    <x v="3"/>
    <n v="1285.56"/>
    <n v="2"/>
    <n v="0"/>
    <n v="89.94"/>
    <n v="85.21"/>
    <x v="1"/>
  </r>
  <r>
    <n v="9102"/>
    <s v="US-2013-122707"/>
    <x v="0"/>
    <x v="628"/>
    <d v="2021-10-31T00:00:00"/>
    <x v="2"/>
    <s v="GA-14515"/>
    <x v="571"/>
    <x v="0"/>
    <s v="Buenos Aires"/>
    <s v="Buenos Aires"/>
    <x v="47"/>
    <m/>
    <x v="5"/>
    <x v="5"/>
    <x v="2021"/>
    <x v="2"/>
    <x v="10"/>
    <x v="153"/>
    <n v="248.79599999999999"/>
    <n v="3"/>
    <n v="0.4"/>
    <n v="33.155999999999999"/>
    <n v="85.207999999999998"/>
    <x v="2"/>
  </r>
  <r>
    <n v="26711"/>
    <s v="IN-2014-12330"/>
    <x v="0"/>
    <x v="146"/>
    <d v="2022-08-24T00:00:00"/>
    <x v="3"/>
    <s v="MP-18175"/>
    <x v="127"/>
    <x v="2"/>
    <s v="Busan"/>
    <s v="Busan"/>
    <x v="79"/>
    <m/>
    <x v="1"/>
    <x v="8"/>
    <x v="293"/>
    <x v="0"/>
    <x v="2"/>
    <x v="34"/>
    <n v="1272.42"/>
    <n v="4"/>
    <n v="0.5"/>
    <n v="-1094.3399999999999"/>
    <n v="85.2"/>
    <x v="1"/>
  </r>
  <r>
    <n v="47279"/>
    <s v="RS-2014-1940"/>
    <x v="0"/>
    <x v="355"/>
    <d v="2022-05-20T00:00:00"/>
    <x v="3"/>
    <s v="PV-8985"/>
    <x v="123"/>
    <x v="2"/>
    <s v="Makhachkala"/>
    <s v="Dagestan"/>
    <x v="43"/>
    <m/>
    <x v="4"/>
    <x v="7"/>
    <x v="2022"/>
    <x v="1"/>
    <x v="9"/>
    <x v="307"/>
    <n v="877.02"/>
    <n v="2"/>
    <n v="0"/>
    <n v="394.62"/>
    <n v="85.18"/>
    <x v="2"/>
  </r>
  <r>
    <n v="47663"/>
    <s v="SF-2013-7510"/>
    <x v="0"/>
    <x v="1133"/>
    <d v="2021-01-26T00:00:00"/>
    <x v="2"/>
    <s v="DD-3570"/>
    <x v="749"/>
    <x v="0"/>
    <s v="Pietermaritzburg"/>
    <s v="Kwazulu-natal"/>
    <x v="41"/>
    <m/>
    <x v="3"/>
    <x v="3"/>
    <x v="2023"/>
    <x v="0"/>
    <x v="3"/>
    <x v="49"/>
    <n v="381.63"/>
    <n v="1"/>
    <n v="0"/>
    <n v="76.319999999999993"/>
    <n v="85.14"/>
    <x v="0"/>
  </r>
  <r>
    <n v="2272"/>
    <s v="MX-2014-147270"/>
    <x v="0"/>
    <x v="301"/>
    <d v="2022-12-27T00:00:00"/>
    <x v="2"/>
    <s v="CC-12430"/>
    <x v="614"/>
    <x v="2"/>
    <s v="Huehuetenango"/>
    <s v="Huehuetenango"/>
    <x v="38"/>
    <m/>
    <x v="5"/>
    <x v="2"/>
    <x v="422"/>
    <x v="0"/>
    <x v="2"/>
    <x v="63"/>
    <n v="848.08"/>
    <n v="2"/>
    <n v="0"/>
    <n v="330.72"/>
    <n v="85.072999999999993"/>
    <x v="1"/>
  </r>
  <r>
    <n v="11518"/>
    <s v="ES-2014-3316142"/>
    <x v="0"/>
    <x v="181"/>
    <d v="2022-06-12T00:00:00"/>
    <x v="2"/>
    <s v="RD-19480"/>
    <x v="620"/>
    <x v="0"/>
    <s v="Ponferrada"/>
    <s v="Castile and León"/>
    <x v="25"/>
    <m/>
    <x v="2"/>
    <x v="5"/>
    <x v="207"/>
    <x v="0"/>
    <x v="8"/>
    <x v="44"/>
    <n v="559.06200000000001"/>
    <n v="2"/>
    <n v="0.1"/>
    <n v="173.922"/>
    <n v="85.07"/>
    <x v="2"/>
  </r>
  <r>
    <n v="19769"/>
    <s v="IT-2012-3839768"/>
    <x v="0"/>
    <x v="1134"/>
    <d v="2020-07-18T00:00:00"/>
    <x v="3"/>
    <s v="AH-10690"/>
    <x v="693"/>
    <x v="1"/>
    <s v="Neunkirchen"/>
    <s v="Saarland"/>
    <x v="2"/>
    <m/>
    <x v="2"/>
    <x v="2"/>
    <x v="918"/>
    <x v="2"/>
    <x v="10"/>
    <x v="576"/>
    <n v="758.48400000000004"/>
    <n v="4"/>
    <n v="0.1"/>
    <n v="126.324"/>
    <n v="85.06"/>
    <x v="1"/>
  </r>
  <r>
    <n v="13795"/>
    <s v="ES-2013-1820946"/>
    <x v="0"/>
    <x v="374"/>
    <d v="2021-09-14T00:00:00"/>
    <x v="3"/>
    <s v="CT-11995"/>
    <x v="224"/>
    <x v="0"/>
    <s v="Murcia"/>
    <s v="Murcia"/>
    <x v="25"/>
    <m/>
    <x v="2"/>
    <x v="5"/>
    <x v="1737"/>
    <x v="0"/>
    <x v="0"/>
    <x v="841"/>
    <n v="632.34"/>
    <n v="9"/>
    <n v="0"/>
    <n v="56.7"/>
    <n v="85.05"/>
    <x v="2"/>
  </r>
  <r>
    <n v="6183"/>
    <s v="MX-2011-149587"/>
    <x v="0"/>
    <x v="1135"/>
    <d v="2019-09-17T00:00:00"/>
    <x v="3"/>
    <s v="BS-11755"/>
    <x v="672"/>
    <x v="0"/>
    <s v="Cuenca"/>
    <s v="Azuay"/>
    <x v="35"/>
    <m/>
    <x v="5"/>
    <x v="5"/>
    <x v="1363"/>
    <x v="0"/>
    <x v="2"/>
    <x v="336"/>
    <n v="410.8"/>
    <n v="5"/>
    <n v="0"/>
    <n v="69.8"/>
    <n v="85.034000000000006"/>
    <x v="2"/>
  </r>
  <r>
    <n v="43865"/>
    <s v="SA-2014-7520"/>
    <x v="0"/>
    <x v="417"/>
    <d v="2022-07-21T00:00:00"/>
    <x v="1"/>
    <s v="FH-4365"/>
    <x v="54"/>
    <x v="1"/>
    <s v="Medina"/>
    <s v="Al Madinah"/>
    <x v="6"/>
    <m/>
    <x v="4"/>
    <x v="7"/>
    <x v="2024"/>
    <x v="2"/>
    <x v="10"/>
    <x v="521"/>
    <n v="816.72"/>
    <n v="4"/>
    <n v="0"/>
    <n v="48.96"/>
    <n v="84.97"/>
    <x v="1"/>
  </r>
  <r>
    <n v="35958"/>
    <s v="CA-2012-112130"/>
    <x v="0"/>
    <x v="995"/>
    <d v="2020-05-07T00:00:00"/>
    <x v="3"/>
    <s v="SV-20785"/>
    <x v="288"/>
    <x v="0"/>
    <s v="Philadelphia"/>
    <s v="Pennsylvania"/>
    <x v="0"/>
    <n v="19140"/>
    <x v="0"/>
    <x v="0"/>
    <x v="1150"/>
    <x v="1"/>
    <x v="1"/>
    <x v="694"/>
    <n v="844.11599999999999"/>
    <n v="6"/>
    <n v="0.3"/>
    <n v="-36.176400000000001"/>
    <n v="84.93"/>
    <x v="2"/>
  </r>
  <r>
    <n v="17310"/>
    <s v="ES-2014-1756848"/>
    <x v="0"/>
    <x v="209"/>
    <d v="2022-08-28T00:00:00"/>
    <x v="3"/>
    <s v="MF-17665"/>
    <x v="445"/>
    <x v="1"/>
    <s v="Nottingham"/>
    <s v="England"/>
    <x v="13"/>
    <m/>
    <x v="2"/>
    <x v="9"/>
    <x v="2025"/>
    <x v="2"/>
    <x v="10"/>
    <x v="477"/>
    <n v="1244.1600000000001"/>
    <n v="6"/>
    <n v="0"/>
    <n v="211.5"/>
    <n v="84.91"/>
    <x v="1"/>
  </r>
  <r>
    <n v="34238"/>
    <s v="CA-2014-155880"/>
    <x v="0"/>
    <x v="241"/>
    <d v="2022-04-01T00:00:00"/>
    <x v="3"/>
    <s v="JD-16150"/>
    <x v="302"/>
    <x v="1"/>
    <s v="Milwaukee"/>
    <s v="Wisconsin"/>
    <x v="0"/>
    <n v="53209"/>
    <x v="0"/>
    <x v="2"/>
    <x v="467"/>
    <x v="1"/>
    <x v="1"/>
    <x v="332"/>
    <n v="1526.56"/>
    <n v="7"/>
    <n v="0"/>
    <n v="427.43680000000001"/>
    <n v="84.87"/>
    <x v="1"/>
  </r>
  <r>
    <n v="25274"/>
    <s v="IN-2014-32609"/>
    <x v="0"/>
    <x v="516"/>
    <d v="2022-11-06T00:00:00"/>
    <x v="2"/>
    <s v="DK-12835"/>
    <x v="140"/>
    <x v="1"/>
    <s v="Shanghai"/>
    <s v="Shanghai"/>
    <x v="8"/>
    <m/>
    <x v="1"/>
    <x v="8"/>
    <x v="385"/>
    <x v="0"/>
    <x v="3"/>
    <x v="283"/>
    <n v="760.2"/>
    <n v="2"/>
    <n v="0"/>
    <n v="288.83999999999997"/>
    <n v="84.83"/>
    <x v="1"/>
  </r>
  <r>
    <n v="11430"/>
    <s v="ES-2014-5334183"/>
    <x v="0"/>
    <x v="387"/>
    <d v="2022-08-07T00:00:00"/>
    <x v="1"/>
    <s v="AA-10315"/>
    <x v="448"/>
    <x v="0"/>
    <s v="Garforth"/>
    <s v="England"/>
    <x v="13"/>
    <m/>
    <x v="2"/>
    <x v="9"/>
    <x v="2026"/>
    <x v="0"/>
    <x v="2"/>
    <x v="688"/>
    <n v="622.20000000000005"/>
    <n v="5"/>
    <n v="0"/>
    <n v="124.35"/>
    <n v="84.81"/>
    <x v="2"/>
  </r>
  <r>
    <n v="30446"/>
    <s v="IN-2013-82505"/>
    <x v="0"/>
    <x v="150"/>
    <d v="2021-06-14T00:00:00"/>
    <x v="1"/>
    <s v="NC-18625"/>
    <x v="89"/>
    <x v="1"/>
    <s v="Wellington"/>
    <s v="Wellington"/>
    <x v="4"/>
    <m/>
    <x v="1"/>
    <x v="1"/>
    <x v="2027"/>
    <x v="0"/>
    <x v="2"/>
    <x v="788"/>
    <n v="546"/>
    <n v="4"/>
    <n v="0"/>
    <n v="60"/>
    <n v="84.8"/>
    <x v="1"/>
  </r>
  <r>
    <n v="36013"/>
    <s v="CA-2014-143126"/>
    <x v="0"/>
    <x v="545"/>
    <d v="2022-12-08T00:00:00"/>
    <x v="1"/>
    <s v="CM-12655"/>
    <x v="204"/>
    <x v="2"/>
    <s v="Seattle"/>
    <s v="Washington"/>
    <x v="0"/>
    <n v="98115"/>
    <x v="0"/>
    <x v="4"/>
    <x v="7"/>
    <x v="1"/>
    <x v="4"/>
    <x v="333"/>
    <n v="521.96"/>
    <n v="2"/>
    <n v="0"/>
    <n v="88.733199999999997"/>
    <n v="84.78"/>
    <x v="1"/>
  </r>
  <r>
    <n v="39974"/>
    <s v="CA-2014-141705"/>
    <x v="0"/>
    <x v="408"/>
    <d v="2022-10-27T00:00:00"/>
    <x v="2"/>
    <s v="PO-18850"/>
    <x v="57"/>
    <x v="0"/>
    <s v="Mansfield"/>
    <s v="Texas"/>
    <x v="0"/>
    <n v="76063"/>
    <x v="0"/>
    <x v="2"/>
    <x v="2028"/>
    <x v="1"/>
    <x v="4"/>
    <x v="1076"/>
    <n v="517.40499999999997"/>
    <n v="5"/>
    <n v="0.3"/>
    <n v="-81.3065"/>
    <n v="84.78"/>
    <x v="2"/>
  </r>
  <r>
    <n v="6159"/>
    <s v="MX-2014-114776"/>
    <x v="0"/>
    <x v="681"/>
    <d v="2022-10-10T00:00:00"/>
    <x v="2"/>
    <s v="DK-13090"/>
    <x v="64"/>
    <x v="0"/>
    <s v="San Salvador"/>
    <s v="San Salvador"/>
    <x v="15"/>
    <m/>
    <x v="5"/>
    <x v="2"/>
    <x v="836"/>
    <x v="0"/>
    <x v="3"/>
    <x v="90"/>
    <n v="505.90616"/>
    <n v="2"/>
    <n v="2E-3"/>
    <n v="14.186159999999999"/>
    <n v="84.769000000000005"/>
    <x v="2"/>
  </r>
  <r>
    <n v="21912"/>
    <s v="IN-2011-50361"/>
    <x v="1"/>
    <x v="727"/>
    <d v="2019-07-31T00:00:00"/>
    <x v="3"/>
    <s v="MC-17845"/>
    <x v="498"/>
    <x v="0"/>
    <s v="Jakarta"/>
    <s v="Jakarta"/>
    <x v="20"/>
    <m/>
    <x v="1"/>
    <x v="11"/>
    <x v="811"/>
    <x v="0"/>
    <x v="3"/>
    <x v="97"/>
    <n v="823.85910000000001"/>
    <n v="3"/>
    <n v="7.0000000000000007E-2"/>
    <n v="97.379099999999994"/>
    <n v="84.76"/>
    <x v="1"/>
  </r>
  <r>
    <n v="29606"/>
    <s v="ID-2013-79117"/>
    <x v="1"/>
    <x v="50"/>
    <d v="2021-12-20T00:00:00"/>
    <x v="1"/>
    <s v="KH-16690"/>
    <x v="340"/>
    <x v="1"/>
    <s v="Ho Chi Minh City"/>
    <s v="Ho Chí Minh City"/>
    <x v="49"/>
    <m/>
    <x v="1"/>
    <x v="11"/>
    <x v="308"/>
    <x v="1"/>
    <x v="4"/>
    <x v="239"/>
    <n v="458.20800000000003"/>
    <n v="2"/>
    <n v="0.56999999999999995"/>
    <n v="-245.11199999999999"/>
    <n v="84.75"/>
    <x v="2"/>
  </r>
  <r>
    <n v="18976"/>
    <s v="ES-2012-3423570"/>
    <x v="0"/>
    <x v="653"/>
    <d v="2020-09-08T00:00:00"/>
    <x v="2"/>
    <s v="PW-19240"/>
    <x v="775"/>
    <x v="0"/>
    <s v="Brandenburg"/>
    <s v="Brandenburg"/>
    <x v="2"/>
    <m/>
    <x v="2"/>
    <x v="2"/>
    <x v="2029"/>
    <x v="0"/>
    <x v="0"/>
    <x v="488"/>
    <n v="495.42"/>
    <n v="2"/>
    <n v="0"/>
    <n v="232.8"/>
    <n v="84.72"/>
    <x v="2"/>
  </r>
  <r>
    <n v="21709"/>
    <s v="IN-2014-20191"/>
    <x v="0"/>
    <x v="434"/>
    <d v="2022-01-05T00:00:00"/>
    <x v="1"/>
    <s v="DJ-13510"/>
    <x v="118"/>
    <x v="1"/>
    <s v="Tamworth"/>
    <s v="New South Wales"/>
    <x v="1"/>
    <m/>
    <x v="1"/>
    <x v="1"/>
    <x v="2030"/>
    <x v="2"/>
    <x v="7"/>
    <x v="705"/>
    <n v="1256.4449999999999"/>
    <n v="5"/>
    <n v="0.1"/>
    <n v="488.59500000000003"/>
    <n v="84.7"/>
    <x v="1"/>
  </r>
  <r>
    <n v="14500"/>
    <s v="ES-2011-2083843"/>
    <x v="0"/>
    <x v="493"/>
    <d v="2019-10-24T00:00:00"/>
    <x v="3"/>
    <s v="SF-20065"/>
    <x v="661"/>
    <x v="0"/>
    <s v="Worcester"/>
    <s v="England"/>
    <x v="13"/>
    <m/>
    <x v="2"/>
    <x v="9"/>
    <x v="100"/>
    <x v="1"/>
    <x v="9"/>
    <x v="86"/>
    <n v="1741.8"/>
    <n v="4"/>
    <n v="0"/>
    <n v="261.24"/>
    <n v="84.68"/>
    <x v="1"/>
  </r>
  <r>
    <n v="30826"/>
    <s v="IN-2014-84843"/>
    <x v="0"/>
    <x v="1100"/>
    <d v="2022-04-30T00:00:00"/>
    <x v="3"/>
    <s v="JG-15805"/>
    <x v="589"/>
    <x v="1"/>
    <s v="New Plymouth"/>
    <s v="Taranaki"/>
    <x v="4"/>
    <m/>
    <x v="1"/>
    <x v="1"/>
    <x v="2031"/>
    <x v="0"/>
    <x v="3"/>
    <x v="484"/>
    <n v="950.4"/>
    <n v="4"/>
    <n v="0"/>
    <n v="171"/>
    <n v="84.66"/>
    <x v="1"/>
  </r>
  <r>
    <n v="8440"/>
    <s v="MX-2011-145884"/>
    <x v="1"/>
    <x v="157"/>
    <d v="2019-06-19T00:00:00"/>
    <x v="1"/>
    <s v="SO-20335"/>
    <x v="139"/>
    <x v="0"/>
    <s v="Monterrey"/>
    <s v="Nuevo León"/>
    <x v="14"/>
    <m/>
    <x v="5"/>
    <x v="9"/>
    <x v="1361"/>
    <x v="0"/>
    <x v="3"/>
    <x v="183"/>
    <n v="421.27575999999999"/>
    <n v="2"/>
    <n v="2E-3"/>
    <n v="58.235759999999999"/>
    <n v="84.63"/>
    <x v="0"/>
  </r>
  <r>
    <n v="17263"/>
    <s v="ES-2014-2688044"/>
    <x v="0"/>
    <x v="352"/>
    <d v="2022-12-29T00:00:00"/>
    <x v="0"/>
    <s v="AT-10735"/>
    <x v="231"/>
    <x v="0"/>
    <s v="Champigny-sur-Marne"/>
    <s v="Ile-de-France"/>
    <x v="9"/>
    <m/>
    <x v="2"/>
    <x v="2"/>
    <x v="83"/>
    <x v="2"/>
    <x v="7"/>
    <x v="75"/>
    <n v="972.86400000000003"/>
    <n v="2"/>
    <n v="0.1"/>
    <n v="205.34399999999999"/>
    <n v="84.62"/>
    <x v="1"/>
  </r>
  <r>
    <n v="42921"/>
    <s v="NI-2011-7830"/>
    <x v="0"/>
    <x v="1061"/>
    <d v="2019-08-04T00:00:00"/>
    <x v="2"/>
    <s v="BP-1230"/>
    <x v="28"/>
    <x v="0"/>
    <s v="Port Harcourt"/>
    <s v="Rivers"/>
    <x v="80"/>
    <m/>
    <x v="3"/>
    <x v="3"/>
    <x v="2032"/>
    <x v="1"/>
    <x v="1"/>
    <x v="22"/>
    <n v="275.39999999999998"/>
    <n v="2"/>
    <n v="0.7"/>
    <n v="-211.14"/>
    <n v="84.61"/>
    <x v="2"/>
  </r>
  <r>
    <n v="32958"/>
    <s v="CA-2014-144526"/>
    <x v="0"/>
    <x v="45"/>
    <d v="2022-05-07T00:00:00"/>
    <x v="3"/>
    <s v="QJ-19255"/>
    <x v="413"/>
    <x v="1"/>
    <s v="Philadelphia"/>
    <s v="Pennsylvania"/>
    <x v="0"/>
    <n v="19143"/>
    <x v="0"/>
    <x v="0"/>
    <x v="510"/>
    <x v="0"/>
    <x v="2"/>
    <x v="359"/>
    <n v="677.58"/>
    <n v="5"/>
    <n v="0.4"/>
    <n v="-158.102"/>
    <n v="84.57"/>
    <x v="3"/>
  </r>
  <r>
    <n v="18192"/>
    <s v="ES-2013-5110658"/>
    <x v="0"/>
    <x v="860"/>
    <d v="2021-09-19T00:00:00"/>
    <x v="2"/>
    <s v="PO-18850"/>
    <x v="57"/>
    <x v="0"/>
    <s v="Duisburg"/>
    <s v="North Rhine-Westphalia"/>
    <x v="2"/>
    <m/>
    <x v="2"/>
    <x v="2"/>
    <x v="947"/>
    <x v="2"/>
    <x v="10"/>
    <x v="590"/>
    <n v="1841.67"/>
    <n v="10"/>
    <n v="0.1"/>
    <n v="368.07"/>
    <n v="84.56"/>
    <x v="1"/>
  </r>
  <r>
    <n v="11588"/>
    <s v="ES-2014-5468847"/>
    <x v="0"/>
    <x v="729"/>
    <d v="2022-06-12T00:00:00"/>
    <x v="3"/>
    <s v="KL-16645"/>
    <x v="667"/>
    <x v="0"/>
    <s v="Exeter"/>
    <s v="England"/>
    <x v="13"/>
    <m/>
    <x v="2"/>
    <x v="9"/>
    <x v="1549"/>
    <x v="0"/>
    <x v="3"/>
    <x v="528"/>
    <n v="578.79"/>
    <n v="3"/>
    <n v="0"/>
    <n v="138.87"/>
    <n v="84.51"/>
    <x v="2"/>
  </r>
  <r>
    <n v="5101"/>
    <s v="MX-2011-136399"/>
    <x v="0"/>
    <x v="760"/>
    <d v="2019-06-25T00:00:00"/>
    <x v="3"/>
    <s v="VG-21805"/>
    <x v="41"/>
    <x v="1"/>
    <s v="León"/>
    <s v="Guanajuato"/>
    <x v="14"/>
    <m/>
    <x v="5"/>
    <x v="9"/>
    <x v="1454"/>
    <x v="0"/>
    <x v="3"/>
    <x v="181"/>
    <n v="1516.2813599999999"/>
    <n v="6"/>
    <n v="2E-3"/>
    <n v="680.60136"/>
    <n v="84.507000000000005"/>
    <x v="1"/>
  </r>
  <r>
    <n v="6140"/>
    <s v="MX-2014-160381"/>
    <x v="0"/>
    <x v="1136"/>
    <d v="2022-07-11T00:00:00"/>
    <x v="3"/>
    <s v="SC-20725"/>
    <x v="525"/>
    <x v="0"/>
    <s v="Mérida"/>
    <s v="Yucatán"/>
    <x v="14"/>
    <m/>
    <x v="5"/>
    <x v="9"/>
    <x v="2033"/>
    <x v="0"/>
    <x v="3"/>
    <x v="528"/>
    <n v="1026.9020800000001"/>
    <n v="8"/>
    <n v="2E-3"/>
    <n v="131.70208"/>
    <n v="84.5"/>
    <x v="1"/>
  </r>
  <r>
    <n v="38027"/>
    <s v="CA-2012-156734"/>
    <x v="0"/>
    <x v="296"/>
    <d v="2020-06-20T00:00:00"/>
    <x v="2"/>
    <s v="BV-11245"/>
    <x v="540"/>
    <x v="1"/>
    <s v="Smyrna"/>
    <s v="Tennessee"/>
    <x v="0"/>
    <n v="37167"/>
    <x v="0"/>
    <x v="5"/>
    <x v="1150"/>
    <x v="1"/>
    <x v="1"/>
    <x v="694"/>
    <n v="643.13599999999997"/>
    <n v="4"/>
    <n v="0.2"/>
    <n v="56.2744"/>
    <n v="84.5"/>
    <x v="2"/>
  </r>
  <r>
    <n v="34036"/>
    <s v="CA-2014-122707"/>
    <x v="0"/>
    <x v="228"/>
    <d v="2022-04-19T00:00:00"/>
    <x v="2"/>
    <s v="EB-13750"/>
    <x v="624"/>
    <x v="1"/>
    <s v="Hoover"/>
    <s v="Alabama"/>
    <x v="0"/>
    <n v="35244"/>
    <x v="0"/>
    <x v="5"/>
    <x v="2034"/>
    <x v="2"/>
    <x v="6"/>
    <x v="1077"/>
    <n v="477.24"/>
    <n v="4"/>
    <n v="0"/>
    <n v="9.5448000000000004"/>
    <n v="84.49"/>
    <x v="2"/>
  </r>
  <r>
    <n v="34051"/>
    <s v="CA-2012-155306"/>
    <x v="0"/>
    <x v="1007"/>
    <d v="2020-04-21T00:00:00"/>
    <x v="3"/>
    <s v="GA-14515"/>
    <x v="571"/>
    <x v="0"/>
    <s v="San Francisco"/>
    <s v="California"/>
    <x v="0"/>
    <n v="94122"/>
    <x v="0"/>
    <x v="4"/>
    <x v="1046"/>
    <x v="0"/>
    <x v="2"/>
    <x v="638"/>
    <n v="783.96"/>
    <n v="5"/>
    <n v="0.2"/>
    <n v="68.596500000000006"/>
    <n v="84.48"/>
    <x v="2"/>
  </r>
  <r>
    <n v="27909"/>
    <s v="IN-2014-19274"/>
    <x v="0"/>
    <x v="368"/>
    <d v="2022-11-29T00:00:00"/>
    <x v="2"/>
    <s v="DB-13270"/>
    <x v="770"/>
    <x v="2"/>
    <s v="Surabaya"/>
    <s v="Jawa Timur"/>
    <x v="20"/>
    <m/>
    <x v="1"/>
    <x v="11"/>
    <x v="1251"/>
    <x v="0"/>
    <x v="3"/>
    <x v="748"/>
    <n v="643.1508"/>
    <n v="4"/>
    <n v="7.0000000000000007E-2"/>
    <n v="117.5508"/>
    <n v="84.42"/>
    <x v="1"/>
  </r>
  <r>
    <n v="11920"/>
    <s v="ES-2014-4936686"/>
    <x v="0"/>
    <x v="571"/>
    <d v="2022-12-12T00:00:00"/>
    <x v="2"/>
    <s v="PC-18745"/>
    <x v="586"/>
    <x v="1"/>
    <s v="Bremen"/>
    <s v="Bremen"/>
    <x v="2"/>
    <m/>
    <x v="2"/>
    <x v="2"/>
    <x v="2035"/>
    <x v="1"/>
    <x v="9"/>
    <x v="776"/>
    <n v="223.398"/>
    <n v="2"/>
    <n v="0.1"/>
    <n v="89.358000000000004"/>
    <n v="84.4"/>
    <x v="0"/>
  </r>
  <r>
    <n v="27176"/>
    <s v="ID-2013-21129"/>
    <x v="0"/>
    <x v="806"/>
    <d v="2021-08-17T00:00:00"/>
    <x v="2"/>
    <s v="DB-13210"/>
    <x v="295"/>
    <x v="0"/>
    <s v="Ho Chi Minh City"/>
    <s v="Ho Chí Minh City"/>
    <x v="49"/>
    <m/>
    <x v="1"/>
    <x v="11"/>
    <x v="2036"/>
    <x v="0"/>
    <x v="2"/>
    <x v="1078"/>
    <n v="365.28300000000002"/>
    <n v="6"/>
    <n v="0.17"/>
    <n v="-61.677"/>
    <n v="84.38"/>
    <x v="1"/>
  </r>
  <r>
    <n v="39397"/>
    <s v="CA-2013-169663"/>
    <x v="0"/>
    <x v="27"/>
    <d v="2021-03-14T00:00:00"/>
    <x v="2"/>
    <s v="RH-19510"/>
    <x v="177"/>
    <x v="2"/>
    <s v="Los Angeles"/>
    <s v="California"/>
    <x v="0"/>
    <n v="90045"/>
    <x v="0"/>
    <x v="4"/>
    <x v="127"/>
    <x v="0"/>
    <x v="8"/>
    <x v="110"/>
    <n v="3357.6"/>
    <n v="3"/>
    <n v="0.2"/>
    <n v="377.73"/>
    <n v="84.36"/>
    <x v="1"/>
  </r>
  <r>
    <n v="41173"/>
    <s v="US-2014-166324"/>
    <x v="0"/>
    <x v="266"/>
    <d v="2022-04-22T00:00:00"/>
    <x v="2"/>
    <s v="BE-11455"/>
    <x v="280"/>
    <x v="2"/>
    <s v="Cleveland"/>
    <s v="Ohio"/>
    <x v="0"/>
    <n v="44105"/>
    <x v="0"/>
    <x v="0"/>
    <x v="806"/>
    <x v="2"/>
    <x v="10"/>
    <x v="519"/>
    <n v="848.54399999999998"/>
    <n v="4"/>
    <n v="0.2"/>
    <n v="-21.2136"/>
    <n v="84.32"/>
    <x v="1"/>
  </r>
  <r>
    <n v="27781"/>
    <s v="IN-2014-34317"/>
    <x v="0"/>
    <x v="389"/>
    <d v="2022-02-14T00:00:00"/>
    <x v="1"/>
    <s v="AM-10705"/>
    <x v="80"/>
    <x v="0"/>
    <s v="Brisbane"/>
    <s v="Queensland"/>
    <x v="1"/>
    <m/>
    <x v="1"/>
    <x v="1"/>
    <x v="468"/>
    <x v="0"/>
    <x v="2"/>
    <x v="334"/>
    <n v="655.452"/>
    <n v="4"/>
    <n v="0.1"/>
    <n v="240.25200000000001"/>
    <n v="84.31"/>
    <x v="1"/>
  </r>
  <r>
    <n v="31308"/>
    <s v="CA-2011-115812"/>
    <x v="0"/>
    <x v="866"/>
    <d v="2019-06-14T00:00:00"/>
    <x v="3"/>
    <s v="BH-11710"/>
    <x v="219"/>
    <x v="0"/>
    <s v="Los Angeles"/>
    <s v="California"/>
    <x v="0"/>
    <n v="90032"/>
    <x v="0"/>
    <x v="4"/>
    <x v="2037"/>
    <x v="0"/>
    <x v="2"/>
    <x v="1079"/>
    <n v="911.42399999999998"/>
    <n v="4"/>
    <n v="0.2"/>
    <n v="68.356800000000007"/>
    <n v="84.28"/>
    <x v="1"/>
  </r>
  <r>
    <n v="775"/>
    <s v="MX-2014-168480"/>
    <x v="0"/>
    <x v="576"/>
    <d v="2022-06-28T00:00:00"/>
    <x v="3"/>
    <s v="FH-14350"/>
    <x v="654"/>
    <x v="0"/>
    <s v="San Salvador"/>
    <s v="San Salvador"/>
    <x v="15"/>
    <m/>
    <x v="5"/>
    <x v="2"/>
    <x v="1088"/>
    <x v="1"/>
    <x v="9"/>
    <x v="664"/>
    <n v="806.68"/>
    <n v="7"/>
    <n v="0"/>
    <n v="338.8"/>
    <n v="84.27"/>
    <x v="1"/>
  </r>
  <r>
    <n v="345"/>
    <s v="MX-2012-113502"/>
    <x v="0"/>
    <x v="72"/>
    <d v="2020-03-20T00:00:00"/>
    <x v="3"/>
    <s v="TC-20980"/>
    <x v="262"/>
    <x v="1"/>
    <s v="Ituiutaba"/>
    <s v="Minas Gerais"/>
    <x v="7"/>
    <m/>
    <x v="5"/>
    <x v="5"/>
    <x v="2038"/>
    <x v="1"/>
    <x v="4"/>
    <x v="224"/>
    <n v="1454.8320000000001"/>
    <n v="3"/>
    <n v="0.2"/>
    <n v="-54.588000000000001"/>
    <n v="84.238"/>
    <x v="1"/>
  </r>
  <r>
    <n v="5826"/>
    <s v="MX-2013-169320"/>
    <x v="0"/>
    <x v="453"/>
    <d v="2021-05-04T00:00:00"/>
    <x v="3"/>
    <s v="RB-19795"/>
    <x v="245"/>
    <x v="2"/>
    <s v="Mixco"/>
    <s v="Guatemala"/>
    <x v="38"/>
    <m/>
    <x v="5"/>
    <x v="2"/>
    <x v="1494"/>
    <x v="1"/>
    <x v="9"/>
    <x v="166"/>
    <n v="780.3"/>
    <n v="3"/>
    <n v="0"/>
    <n v="187.26"/>
    <n v="84.216999999999999"/>
    <x v="2"/>
  </r>
  <r>
    <n v="29969"/>
    <s v="IN-2013-35969"/>
    <x v="0"/>
    <x v="735"/>
    <d v="2021-08-27T00:00:00"/>
    <x v="3"/>
    <s v="SN-20560"/>
    <x v="284"/>
    <x v="2"/>
    <s v="Raipur"/>
    <s v="Chhattisgarh"/>
    <x v="17"/>
    <m/>
    <x v="1"/>
    <x v="6"/>
    <x v="633"/>
    <x v="1"/>
    <x v="1"/>
    <x v="42"/>
    <n v="1409.76"/>
    <n v="3"/>
    <n v="0"/>
    <n v="169.11"/>
    <n v="84.21"/>
    <x v="1"/>
  </r>
  <r>
    <n v="15226"/>
    <s v="ES-2014-2385129"/>
    <x v="1"/>
    <x v="262"/>
    <d v="2022-12-28T00:00:00"/>
    <x v="3"/>
    <s v="DB-13210"/>
    <x v="295"/>
    <x v="0"/>
    <s v="Berlin"/>
    <s v="Berlin"/>
    <x v="2"/>
    <m/>
    <x v="2"/>
    <x v="2"/>
    <x v="818"/>
    <x v="1"/>
    <x v="9"/>
    <x v="320"/>
    <n v="1314.432"/>
    <n v="4"/>
    <n v="0.2"/>
    <n v="377.83199999999999"/>
    <n v="84.19"/>
    <x v="1"/>
  </r>
  <r>
    <n v="30658"/>
    <s v="IN-2012-81784"/>
    <x v="0"/>
    <x v="610"/>
    <d v="2020-11-06T00:00:00"/>
    <x v="0"/>
    <s v="MY-17380"/>
    <x v="491"/>
    <x v="1"/>
    <s v="Waitakere"/>
    <s v="Auckland"/>
    <x v="4"/>
    <m/>
    <x v="1"/>
    <x v="1"/>
    <x v="2039"/>
    <x v="0"/>
    <x v="3"/>
    <x v="601"/>
    <n v="286.84800000000001"/>
    <n v="2"/>
    <n v="0.4"/>
    <n v="43.008000000000003"/>
    <n v="84.15"/>
    <x v="0"/>
  </r>
  <r>
    <n v="31757"/>
    <s v="CA-2012-109638"/>
    <x v="0"/>
    <x v="263"/>
    <d v="2020-12-22T00:00:00"/>
    <x v="3"/>
    <s v="JH-15985"/>
    <x v="8"/>
    <x v="0"/>
    <s v="Seattle"/>
    <s v="Washington"/>
    <x v="0"/>
    <n v="98115"/>
    <x v="0"/>
    <x v="4"/>
    <x v="344"/>
    <x v="0"/>
    <x v="0"/>
    <x v="1080"/>
    <n v="899.91"/>
    <n v="9"/>
    <n v="0"/>
    <n v="377.9622"/>
    <n v="84.15"/>
    <x v="1"/>
  </r>
  <r>
    <n v="13648"/>
    <s v="IT-2014-4499061"/>
    <x v="1"/>
    <x v="114"/>
    <d v="2022-03-21T00:00:00"/>
    <x v="1"/>
    <s v="RP-19270"/>
    <x v="82"/>
    <x v="1"/>
    <s v="Chelles"/>
    <s v="Ile-de-France"/>
    <x v="9"/>
    <m/>
    <x v="2"/>
    <x v="2"/>
    <x v="1352"/>
    <x v="0"/>
    <x v="3"/>
    <x v="183"/>
    <n v="1076.4059999999999"/>
    <n v="4"/>
    <n v="0.15"/>
    <n v="-38.033999999999999"/>
    <n v="84.05"/>
    <x v="0"/>
  </r>
  <r>
    <n v="44141"/>
    <s v="IR-2013-8520"/>
    <x v="0"/>
    <x v="189"/>
    <d v="2021-08-02T00:00:00"/>
    <x v="0"/>
    <s v="MZ-7515"/>
    <x v="181"/>
    <x v="1"/>
    <s v="Shiraz"/>
    <s v="Fars"/>
    <x v="22"/>
    <m/>
    <x v="4"/>
    <x v="7"/>
    <x v="1878"/>
    <x v="2"/>
    <x v="10"/>
    <x v="888"/>
    <n v="396.9"/>
    <n v="2"/>
    <n v="0"/>
    <n v="178.56"/>
    <n v="84.03"/>
    <x v="0"/>
  </r>
  <r>
    <n v="25096"/>
    <s v="IN-2011-14941"/>
    <x v="0"/>
    <x v="220"/>
    <d v="2019-12-26T00:00:00"/>
    <x v="3"/>
    <s v="DA-13450"/>
    <x v="488"/>
    <x v="2"/>
    <s v="Guwahati"/>
    <s v="Assam"/>
    <x v="17"/>
    <m/>
    <x v="1"/>
    <x v="6"/>
    <x v="481"/>
    <x v="2"/>
    <x v="7"/>
    <x v="17"/>
    <n v="1136.94"/>
    <n v="2"/>
    <n v="0"/>
    <n v="45.42"/>
    <n v="84.02"/>
    <x v="1"/>
  </r>
  <r>
    <n v="29504"/>
    <s v="IN-2012-15830"/>
    <x v="0"/>
    <x v="873"/>
    <d v="2020-09-27T00:00:00"/>
    <x v="1"/>
    <s v="DO-13645"/>
    <x v="685"/>
    <x v="0"/>
    <s v="Chengdu"/>
    <s v="Sichuan"/>
    <x v="8"/>
    <m/>
    <x v="1"/>
    <x v="8"/>
    <x v="763"/>
    <x v="0"/>
    <x v="8"/>
    <x v="496"/>
    <n v="477.6"/>
    <n v="4"/>
    <n v="0"/>
    <n v="62.04"/>
    <n v="84.01"/>
    <x v="2"/>
  </r>
  <r>
    <n v="20703"/>
    <s v="IN-2011-67840"/>
    <x v="0"/>
    <x v="1061"/>
    <d v="2019-08-07T00:00:00"/>
    <x v="3"/>
    <s v="VG-21805"/>
    <x v="41"/>
    <x v="1"/>
    <s v="Surat"/>
    <s v="Gujarat"/>
    <x v="17"/>
    <m/>
    <x v="1"/>
    <x v="6"/>
    <x v="317"/>
    <x v="1"/>
    <x v="1"/>
    <x v="6"/>
    <n v="911.04"/>
    <n v="2"/>
    <n v="0"/>
    <n v="282.42"/>
    <n v="83.97"/>
    <x v="1"/>
  </r>
  <r>
    <n v="49461"/>
    <s v="TU-2011-6790"/>
    <x v="0"/>
    <x v="176"/>
    <d v="2019-06-11T00:00:00"/>
    <x v="3"/>
    <s v="MT-8070"/>
    <x v="208"/>
    <x v="2"/>
    <s v="Gaziantep"/>
    <s v="Gaziantep"/>
    <x v="52"/>
    <m/>
    <x v="4"/>
    <x v="7"/>
    <x v="78"/>
    <x v="2"/>
    <x v="7"/>
    <x v="71"/>
    <n v="1359.864"/>
    <n v="6"/>
    <n v="0.6"/>
    <n v="-1869.876"/>
    <n v="83.94"/>
    <x v="1"/>
  </r>
  <r>
    <n v="28813"/>
    <s v="IN-2014-63766"/>
    <x v="0"/>
    <x v="164"/>
    <d v="2022-11-26T00:00:00"/>
    <x v="3"/>
    <s v="MK-18160"/>
    <x v="782"/>
    <x v="0"/>
    <s v="Mangalore"/>
    <s v="Karnataka"/>
    <x v="17"/>
    <m/>
    <x v="1"/>
    <x v="6"/>
    <x v="932"/>
    <x v="1"/>
    <x v="9"/>
    <x v="203"/>
    <n v="1162.8900000000001"/>
    <n v="3"/>
    <n v="0"/>
    <n v="81.36"/>
    <n v="83.9"/>
    <x v="1"/>
  </r>
  <r>
    <n v="31670"/>
    <s v="US-2011-119137"/>
    <x v="0"/>
    <x v="1122"/>
    <d v="2019-07-27T00:00:00"/>
    <x v="3"/>
    <s v="AG-10900"/>
    <x v="391"/>
    <x v="0"/>
    <s v="Tucson"/>
    <s v="Arizona"/>
    <x v="0"/>
    <n v="85705"/>
    <x v="0"/>
    <x v="4"/>
    <x v="1840"/>
    <x v="0"/>
    <x v="0"/>
    <x v="1000"/>
    <n v="1023.936"/>
    <n v="8"/>
    <n v="0.2"/>
    <n v="179.18879999999999"/>
    <n v="83.9"/>
    <x v="2"/>
  </r>
  <r>
    <n v="13209"/>
    <s v="IT-2013-3655043"/>
    <x v="0"/>
    <x v="359"/>
    <d v="2021-08-09T00:00:00"/>
    <x v="3"/>
    <s v="JH-15985"/>
    <x v="8"/>
    <x v="0"/>
    <s v="Jerez de la Frontera"/>
    <s v="Andalusía"/>
    <x v="25"/>
    <m/>
    <x v="2"/>
    <x v="5"/>
    <x v="882"/>
    <x v="1"/>
    <x v="1"/>
    <x v="260"/>
    <n v="1484.5440000000001"/>
    <n v="4"/>
    <n v="0.2"/>
    <n v="-241.29599999999999"/>
    <n v="83.89"/>
    <x v="1"/>
  </r>
  <r>
    <n v="15770"/>
    <s v="ES-2014-2901069"/>
    <x v="1"/>
    <x v="396"/>
    <d v="2022-09-21T00:00:00"/>
    <x v="3"/>
    <s v="BF-11170"/>
    <x v="689"/>
    <x v="2"/>
    <s v="Carrara"/>
    <s v="Tuscany"/>
    <x v="10"/>
    <m/>
    <x v="2"/>
    <x v="5"/>
    <x v="2040"/>
    <x v="0"/>
    <x v="3"/>
    <x v="293"/>
    <n v="1209.45"/>
    <n v="5"/>
    <n v="0"/>
    <n v="241.8"/>
    <n v="83.89"/>
    <x v="1"/>
  </r>
  <r>
    <n v="45866"/>
    <s v="RO-2014-6420"/>
    <x v="0"/>
    <x v="258"/>
    <d v="2022-09-17T00:00:00"/>
    <x v="3"/>
    <s v="NM-8445"/>
    <x v="171"/>
    <x v="2"/>
    <s v="Constanta"/>
    <s v="Constanta"/>
    <x v="51"/>
    <m/>
    <x v="4"/>
    <x v="7"/>
    <x v="1082"/>
    <x v="2"/>
    <x v="10"/>
    <x v="153"/>
    <n v="829.32"/>
    <n v="4"/>
    <n v="0"/>
    <n v="215.52"/>
    <n v="83.89"/>
    <x v="1"/>
  </r>
  <r>
    <n v="3387"/>
    <s v="MX-2014-142510"/>
    <x v="0"/>
    <x v="132"/>
    <d v="2022-12-11T00:00:00"/>
    <x v="1"/>
    <s v="SP-20545"/>
    <x v="660"/>
    <x v="1"/>
    <s v="Cotia"/>
    <s v="São Paulo"/>
    <x v="7"/>
    <m/>
    <x v="5"/>
    <x v="5"/>
    <x v="2041"/>
    <x v="1"/>
    <x v="9"/>
    <x v="296"/>
    <n v="531.36"/>
    <n v="4"/>
    <n v="0"/>
    <n v="255.04"/>
    <n v="83.885000000000005"/>
    <x v="2"/>
  </r>
  <r>
    <n v="4945"/>
    <s v="MX-2014-165575"/>
    <x v="1"/>
    <x v="24"/>
    <d v="2022-09-07T00:00:00"/>
    <x v="2"/>
    <s v="MY-17380"/>
    <x v="491"/>
    <x v="1"/>
    <s v="Mexico City"/>
    <s v="Distrito Federal"/>
    <x v="14"/>
    <m/>
    <x v="5"/>
    <x v="9"/>
    <x v="1383"/>
    <x v="0"/>
    <x v="3"/>
    <x v="93"/>
    <n v="478.84039999999999"/>
    <n v="2"/>
    <n v="2E-3"/>
    <n v="195.72040000000001"/>
    <n v="83.884"/>
    <x v="2"/>
  </r>
  <r>
    <n v="31964"/>
    <s v="CA-2014-132682"/>
    <x v="0"/>
    <x v="313"/>
    <d v="2022-06-11T00:00:00"/>
    <x v="1"/>
    <s v="TH-21235"/>
    <x v="479"/>
    <x v="1"/>
    <s v="Dallas"/>
    <s v="Texas"/>
    <x v="0"/>
    <n v="75081"/>
    <x v="0"/>
    <x v="2"/>
    <x v="2042"/>
    <x v="0"/>
    <x v="2"/>
    <x v="1081"/>
    <n v="381.57600000000002"/>
    <n v="3"/>
    <n v="0.2"/>
    <n v="28.618200000000002"/>
    <n v="83.87"/>
    <x v="0"/>
  </r>
  <r>
    <n v="41127"/>
    <s v="CA-2011-113257"/>
    <x v="0"/>
    <x v="742"/>
    <d v="2019-12-18T00:00:00"/>
    <x v="1"/>
    <s v="SC-20305"/>
    <x v="184"/>
    <x v="0"/>
    <s v="Beaumont"/>
    <s v="Texas"/>
    <x v="0"/>
    <n v="77705"/>
    <x v="0"/>
    <x v="2"/>
    <x v="1079"/>
    <x v="0"/>
    <x v="0"/>
    <x v="659"/>
    <n v="319.96800000000002"/>
    <n v="4"/>
    <n v="0.2"/>
    <n v="95.990399999999994"/>
    <n v="83.87"/>
    <x v="0"/>
  </r>
  <r>
    <n v="23322"/>
    <s v="IN-2014-54253"/>
    <x v="0"/>
    <x v="362"/>
    <d v="2022-05-10T00:00:00"/>
    <x v="3"/>
    <s v="JF-15190"/>
    <x v="163"/>
    <x v="0"/>
    <s v="Mianyang"/>
    <s v="Sichuan"/>
    <x v="8"/>
    <m/>
    <x v="1"/>
    <x v="8"/>
    <x v="2043"/>
    <x v="1"/>
    <x v="9"/>
    <x v="1082"/>
    <n v="853.65"/>
    <n v="5"/>
    <n v="0"/>
    <n v="221.85"/>
    <n v="83.82"/>
    <x v="1"/>
  </r>
  <r>
    <n v="48306"/>
    <s v="IR-2014-7930"/>
    <x v="0"/>
    <x v="40"/>
    <d v="2022-10-01T00:00:00"/>
    <x v="1"/>
    <s v="JF-5355"/>
    <x v="697"/>
    <x v="0"/>
    <s v="Rafsanjan"/>
    <s v="Kerman"/>
    <x v="22"/>
    <m/>
    <x v="4"/>
    <x v="7"/>
    <x v="1726"/>
    <x v="2"/>
    <x v="7"/>
    <x v="158"/>
    <n v="603.41999999999996"/>
    <n v="2"/>
    <n v="0"/>
    <n v="54.3"/>
    <n v="83.82"/>
    <x v="1"/>
  </r>
  <r>
    <n v="25991"/>
    <s v="IN-2013-19008"/>
    <x v="0"/>
    <x v="113"/>
    <d v="2021-12-16T00:00:00"/>
    <x v="3"/>
    <s v="HA-14905"/>
    <x v="716"/>
    <x v="0"/>
    <s v="Dhaka"/>
    <s v="Dhaka"/>
    <x v="24"/>
    <m/>
    <x v="1"/>
    <x v="6"/>
    <x v="1978"/>
    <x v="1"/>
    <x v="9"/>
    <x v="849"/>
    <n v="850.95"/>
    <n v="5"/>
    <n v="0"/>
    <n v="93.6"/>
    <n v="83.8"/>
    <x v="1"/>
  </r>
  <r>
    <n v="23315"/>
    <s v="ID-2014-64830"/>
    <x v="0"/>
    <x v="510"/>
    <d v="2022-02-21T00:00:00"/>
    <x v="2"/>
    <s v="CR-12625"/>
    <x v="130"/>
    <x v="2"/>
    <s v="Surabaya"/>
    <s v="Jawa Timur"/>
    <x v="20"/>
    <m/>
    <x v="1"/>
    <x v="11"/>
    <x v="925"/>
    <x v="0"/>
    <x v="0"/>
    <x v="581"/>
    <n v="951.83759999999995"/>
    <n v="7"/>
    <n v="0.47"/>
    <n v="35.817599999999999"/>
    <n v="83.79"/>
    <x v="1"/>
  </r>
  <r>
    <n v="63"/>
    <s v="US-2012-164609"/>
    <x v="0"/>
    <x v="946"/>
    <d v="2020-08-28T00:00:00"/>
    <x v="1"/>
    <s v="LC-16885"/>
    <x v="49"/>
    <x v="0"/>
    <s v="Tegucigalpa"/>
    <s v="Francisco Morazán"/>
    <x v="83"/>
    <m/>
    <x v="5"/>
    <x v="2"/>
    <x v="849"/>
    <x v="1"/>
    <x v="9"/>
    <x v="155"/>
    <n v="437.68799999999999"/>
    <n v="3"/>
    <n v="0.4"/>
    <n v="-248.05199999999999"/>
    <n v="83.77"/>
    <x v="0"/>
  </r>
  <r>
    <n v="23727"/>
    <s v="ID-2014-48793"/>
    <x v="0"/>
    <x v="1020"/>
    <d v="2022-10-22T00:00:00"/>
    <x v="3"/>
    <s v="JA-15970"/>
    <x v="195"/>
    <x v="0"/>
    <s v="Bangkok"/>
    <s v="Bangkok"/>
    <x v="36"/>
    <m/>
    <x v="1"/>
    <x v="11"/>
    <x v="969"/>
    <x v="1"/>
    <x v="9"/>
    <x v="600"/>
    <n v="1123.1703"/>
    <n v="9"/>
    <n v="0.37"/>
    <n v="-196.31970000000001"/>
    <n v="83.77"/>
    <x v="1"/>
  </r>
  <r>
    <n v="17603"/>
    <s v="IT-2011-2568112"/>
    <x v="0"/>
    <x v="356"/>
    <d v="2019-12-12T00:00:00"/>
    <x v="1"/>
    <s v="PB-18805"/>
    <x v="317"/>
    <x v="2"/>
    <s v="Duisburg"/>
    <s v="North Rhine-Westphalia"/>
    <x v="2"/>
    <m/>
    <x v="2"/>
    <x v="2"/>
    <x v="783"/>
    <x v="1"/>
    <x v="9"/>
    <x v="506"/>
    <n v="743.904"/>
    <n v="2"/>
    <n v="0.1"/>
    <n v="66.084000000000003"/>
    <n v="83.75"/>
    <x v="1"/>
  </r>
  <r>
    <n v="20581"/>
    <s v="IN-2011-23530"/>
    <x v="0"/>
    <x v="65"/>
    <d v="2019-11-11T00:00:00"/>
    <x v="2"/>
    <s v="AS-10285"/>
    <x v="290"/>
    <x v="1"/>
    <s v="Kanpur"/>
    <s v="Uttar Pradesh"/>
    <x v="17"/>
    <m/>
    <x v="1"/>
    <x v="6"/>
    <x v="1311"/>
    <x v="0"/>
    <x v="2"/>
    <x v="429"/>
    <n v="275.58"/>
    <n v="2"/>
    <n v="0"/>
    <n v="77.16"/>
    <n v="83.73"/>
    <x v="0"/>
  </r>
  <r>
    <n v="42817"/>
    <s v="EG-2014-460"/>
    <x v="0"/>
    <x v="626"/>
    <d v="2022-09-07T00:00:00"/>
    <x v="3"/>
    <s v="AC-660"/>
    <x v="612"/>
    <x v="0"/>
    <s v="Cairo"/>
    <s v="Al Qahirah"/>
    <x v="44"/>
    <m/>
    <x v="3"/>
    <x v="3"/>
    <x v="89"/>
    <x v="0"/>
    <x v="2"/>
    <x v="24"/>
    <n v="642.69000000000005"/>
    <n v="1"/>
    <n v="0"/>
    <n v="244.2"/>
    <n v="83.72"/>
    <x v="2"/>
  </r>
  <r>
    <n v="27476"/>
    <s v="IN-2012-48744"/>
    <x v="1"/>
    <x v="668"/>
    <d v="2020-09-11T00:00:00"/>
    <x v="3"/>
    <s v="SS-20410"/>
    <x v="489"/>
    <x v="0"/>
    <s v="Jakarta"/>
    <s v="Jakarta"/>
    <x v="20"/>
    <m/>
    <x v="1"/>
    <x v="11"/>
    <x v="951"/>
    <x v="0"/>
    <x v="3"/>
    <x v="591"/>
    <n v="888.47550000000001"/>
    <n v="5"/>
    <n v="7.0000000000000007E-2"/>
    <n v="296.12549999999999"/>
    <n v="83.68"/>
    <x v="3"/>
  </r>
  <r>
    <n v="34284"/>
    <s v="CA-2013-139269"/>
    <x v="1"/>
    <x v="1137"/>
    <d v="2021-05-31T00:00:00"/>
    <x v="3"/>
    <s v="JB-16045"/>
    <x v="596"/>
    <x v="2"/>
    <s v="Columbus"/>
    <s v="Georgia"/>
    <x v="0"/>
    <n v="31907"/>
    <x v="0"/>
    <x v="5"/>
    <x v="2044"/>
    <x v="2"/>
    <x v="10"/>
    <x v="1083"/>
    <n v="1267.6500000000001"/>
    <n v="9"/>
    <n v="0"/>
    <n v="152.11799999999999"/>
    <n v="83.67"/>
    <x v="1"/>
  </r>
  <r>
    <n v="14039"/>
    <s v="ES-2014-4363806"/>
    <x v="0"/>
    <x v="387"/>
    <d v="2022-08-07T00:00:00"/>
    <x v="2"/>
    <s v="SS-20590"/>
    <x v="704"/>
    <x v="0"/>
    <s v="Stoke-on-Trent"/>
    <s v="England"/>
    <x v="13"/>
    <m/>
    <x v="2"/>
    <x v="9"/>
    <x v="798"/>
    <x v="2"/>
    <x v="7"/>
    <x v="193"/>
    <n v="1533.9"/>
    <n v="5"/>
    <n v="0"/>
    <n v="414.15"/>
    <n v="83.64"/>
    <x v="1"/>
  </r>
  <r>
    <n v="30200"/>
    <s v="IN-2011-46413"/>
    <x v="0"/>
    <x v="74"/>
    <d v="2019-10-28T00:00:00"/>
    <x v="0"/>
    <s v="RM-19375"/>
    <x v="76"/>
    <x v="0"/>
    <s v="Naihati"/>
    <s v="West Bengal"/>
    <x v="17"/>
    <m/>
    <x v="1"/>
    <x v="6"/>
    <x v="2045"/>
    <x v="1"/>
    <x v="11"/>
    <x v="1084"/>
    <n v="434.4"/>
    <n v="4"/>
    <n v="0"/>
    <n v="65.16"/>
    <n v="83.62"/>
    <x v="0"/>
  </r>
  <r>
    <n v="27436"/>
    <s v="IN-2012-36067"/>
    <x v="0"/>
    <x v="862"/>
    <d v="2020-04-16T00:00:00"/>
    <x v="3"/>
    <s v="LD-17005"/>
    <x v="706"/>
    <x v="0"/>
    <s v="Dhaka"/>
    <s v="Dhaka"/>
    <x v="24"/>
    <m/>
    <x v="1"/>
    <x v="6"/>
    <x v="1445"/>
    <x v="0"/>
    <x v="3"/>
    <x v="484"/>
    <n v="950.4"/>
    <n v="4"/>
    <n v="0"/>
    <n v="171"/>
    <n v="83.61"/>
    <x v="1"/>
  </r>
  <r>
    <n v="28848"/>
    <s v="IN-2014-60840"/>
    <x v="0"/>
    <x v="516"/>
    <d v="2022-11-06T00:00:00"/>
    <x v="2"/>
    <s v="CD-11920"/>
    <x v="201"/>
    <x v="0"/>
    <s v="Phnom Penh"/>
    <s v="Phnom Penh"/>
    <x v="40"/>
    <m/>
    <x v="1"/>
    <x v="11"/>
    <x v="2046"/>
    <x v="0"/>
    <x v="8"/>
    <x v="1085"/>
    <n v="891.99"/>
    <n v="11"/>
    <n v="0"/>
    <n v="445.83"/>
    <n v="83.61"/>
    <x v="1"/>
  </r>
  <r>
    <n v="7558"/>
    <s v="US-2014-165001"/>
    <x v="0"/>
    <x v="164"/>
    <d v="2022-11-28T00:00:00"/>
    <x v="3"/>
    <s v="SH-20395"/>
    <x v="777"/>
    <x v="0"/>
    <s v="Caracas"/>
    <s v="Distrito Capital"/>
    <x v="96"/>
    <m/>
    <x v="5"/>
    <x v="5"/>
    <x v="1288"/>
    <x v="1"/>
    <x v="9"/>
    <x v="352"/>
    <n v="578.976"/>
    <n v="4"/>
    <n v="0.4"/>
    <n v="-125.504"/>
    <n v="83.602999999999994"/>
    <x v="3"/>
  </r>
  <r>
    <n v="12305"/>
    <s v="ES-2014-2835815"/>
    <x v="0"/>
    <x v="585"/>
    <d v="2022-09-08T00:00:00"/>
    <x v="3"/>
    <s v="SW-20275"/>
    <x v="47"/>
    <x v="0"/>
    <s v="Manchester"/>
    <s v="England"/>
    <x v="13"/>
    <m/>
    <x v="2"/>
    <x v="9"/>
    <x v="1799"/>
    <x v="0"/>
    <x v="0"/>
    <x v="983"/>
    <n v="780.75"/>
    <n v="3"/>
    <n v="0"/>
    <n v="343.53"/>
    <n v="83.6"/>
    <x v="1"/>
  </r>
  <r>
    <n v="33848"/>
    <s v="CA-2014-101042"/>
    <x v="0"/>
    <x v="64"/>
    <d v="2022-11-24T00:00:00"/>
    <x v="3"/>
    <s v="AB-10105"/>
    <x v="110"/>
    <x v="0"/>
    <s v="Henderson"/>
    <s v="Kentucky"/>
    <x v="0"/>
    <n v="42420"/>
    <x v="0"/>
    <x v="5"/>
    <x v="883"/>
    <x v="1"/>
    <x v="11"/>
    <x v="557"/>
    <n v="821.88"/>
    <n v="6"/>
    <n v="0"/>
    <n v="213.68879999999999"/>
    <n v="83.56"/>
    <x v="1"/>
  </r>
  <r>
    <n v="363"/>
    <s v="MX-2012-131870"/>
    <x v="0"/>
    <x v="1051"/>
    <d v="2020-10-28T00:00:00"/>
    <x v="3"/>
    <s v="SC-20305"/>
    <x v="184"/>
    <x v="0"/>
    <s v="Chinandega"/>
    <s v="Chinandega"/>
    <x v="27"/>
    <m/>
    <x v="5"/>
    <x v="2"/>
    <x v="128"/>
    <x v="0"/>
    <x v="0"/>
    <x v="111"/>
    <n v="820.7"/>
    <n v="5"/>
    <n v="0"/>
    <n v="352.9"/>
    <n v="83.516999999999996"/>
    <x v="1"/>
  </r>
  <r>
    <n v="22682"/>
    <s v="ID-2013-70367"/>
    <x v="0"/>
    <x v="630"/>
    <d v="2021-05-25T00:00:00"/>
    <x v="1"/>
    <s v="EK-13795"/>
    <x v="523"/>
    <x v="2"/>
    <s v="Manila"/>
    <s v="National Capital"/>
    <x v="30"/>
    <m/>
    <x v="1"/>
    <x v="11"/>
    <x v="2047"/>
    <x v="1"/>
    <x v="1"/>
    <x v="1086"/>
    <n v="236.97"/>
    <n v="4"/>
    <n v="0.25"/>
    <n v="-34.83"/>
    <n v="83.48"/>
    <x v="0"/>
  </r>
  <r>
    <n v="6793"/>
    <s v="US-2011-148929"/>
    <x v="0"/>
    <x v="65"/>
    <d v="2019-11-13T00:00:00"/>
    <x v="3"/>
    <s v="MS-17530"/>
    <x v="570"/>
    <x v="0"/>
    <s v="Guacara"/>
    <s v="Carabobo"/>
    <x v="96"/>
    <m/>
    <x v="5"/>
    <x v="5"/>
    <x v="1779"/>
    <x v="1"/>
    <x v="4"/>
    <x v="51"/>
    <n v="523.60199999999998"/>
    <n v="3"/>
    <n v="0.7"/>
    <n v="-890.178"/>
    <n v="83.453000000000003"/>
    <x v="2"/>
  </r>
  <r>
    <n v="34586"/>
    <s v="CA-2012-157770"/>
    <x v="1"/>
    <x v="41"/>
    <d v="2020-12-15T00:00:00"/>
    <x v="2"/>
    <s v="RD-19585"/>
    <x v="408"/>
    <x v="0"/>
    <s v="Temecula"/>
    <s v="California"/>
    <x v="0"/>
    <n v="92592"/>
    <x v="0"/>
    <x v="4"/>
    <x v="1661"/>
    <x v="0"/>
    <x v="0"/>
    <x v="927"/>
    <n v="248.85"/>
    <n v="5"/>
    <n v="0"/>
    <n v="27.3735"/>
    <n v="83.43"/>
    <x v="0"/>
  </r>
  <r>
    <n v="3547"/>
    <s v="MX-2014-137442"/>
    <x v="0"/>
    <x v="889"/>
    <d v="2022-10-23T00:00:00"/>
    <x v="1"/>
    <s v="TB-21280"/>
    <x v="143"/>
    <x v="0"/>
    <s v="São Paulo"/>
    <s v="São Paulo"/>
    <x v="7"/>
    <m/>
    <x v="5"/>
    <x v="5"/>
    <x v="2048"/>
    <x v="1"/>
    <x v="1"/>
    <x v="1087"/>
    <n v="269.64"/>
    <n v="7"/>
    <n v="0"/>
    <n v="121.24"/>
    <n v="83.415999999999997"/>
    <x v="0"/>
  </r>
  <r>
    <n v="31579"/>
    <s v="CA-2012-130890"/>
    <x v="0"/>
    <x v="513"/>
    <d v="2020-11-06T00:00:00"/>
    <x v="3"/>
    <s v="JO-15280"/>
    <x v="597"/>
    <x v="0"/>
    <s v="Los Angeles"/>
    <s v="California"/>
    <x v="0"/>
    <n v="90004"/>
    <x v="0"/>
    <x v="4"/>
    <x v="271"/>
    <x v="1"/>
    <x v="4"/>
    <x v="213"/>
    <n v="1038.8399999999999"/>
    <n v="5"/>
    <n v="0.2"/>
    <n v="51.942"/>
    <n v="83.41"/>
    <x v="1"/>
  </r>
  <r>
    <n v="43513"/>
    <s v="SF-2012-6960"/>
    <x v="0"/>
    <x v="1003"/>
    <d v="2020-05-04T00:00:00"/>
    <x v="2"/>
    <s v="RA-9285"/>
    <x v="688"/>
    <x v="0"/>
    <s v="Newcastle"/>
    <s v="Kwazulu-natal"/>
    <x v="41"/>
    <m/>
    <x v="3"/>
    <x v="3"/>
    <x v="2049"/>
    <x v="1"/>
    <x v="9"/>
    <x v="86"/>
    <n v="435.45"/>
    <n v="1"/>
    <n v="0"/>
    <n v="65.31"/>
    <n v="83.41"/>
    <x v="0"/>
  </r>
  <r>
    <n v="47161"/>
    <s v="SA-2014-4990"/>
    <x v="0"/>
    <x v="306"/>
    <d v="2022-06-02T00:00:00"/>
    <x v="3"/>
    <s v="RB-9330"/>
    <x v="194"/>
    <x v="0"/>
    <s v="Al Mubarraz"/>
    <s v="Ash Sharqiyah"/>
    <x v="6"/>
    <m/>
    <x v="4"/>
    <x v="7"/>
    <x v="1137"/>
    <x v="2"/>
    <x v="10"/>
    <x v="477"/>
    <n v="1244.1600000000001"/>
    <n v="6"/>
    <n v="0"/>
    <n v="211.5"/>
    <n v="83.37"/>
    <x v="1"/>
  </r>
  <r>
    <n v="21077"/>
    <s v="ID-2011-77619"/>
    <x v="1"/>
    <x v="540"/>
    <d v="2019-11-02T00:00:00"/>
    <x v="2"/>
    <s v="MK-18160"/>
    <x v="782"/>
    <x v="0"/>
    <s v="Seoul"/>
    <s v="Seoul"/>
    <x v="79"/>
    <m/>
    <x v="1"/>
    <x v="8"/>
    <x v="2050"/>
    <x v="2"/>
    <x v="10"/>
    <x v="386"/>
    <n v="283.26"/>
    <n v="4"/>
    <n v="0.5"/>
    <n v="-181.38"/>
    <n v="83.34"/>
    <x v="0"/>
  </r>
  <r>
    <n v="5084"/>
    <s v="MX-2012-164819"/>
    <x v="0"/>
    <x v="1138"/>
    <d v="2020-05-21T00:00:00"/>
    <x v="2"/>
    <s v="KC-16675"/>
    <x v="61"/>
    <x v="1"/>
    <s v="Tlalpan"/>
    <s v="Distrito Federal"/>
    <x v="14"/>
    <m/>
    <x v="5"/>
    <x v="9"/>
    <x v="2017"/>
    <x v="2"/>
    <x v="10"/>
    <x v="350"/>
    <n v="692.7"/>
    <n v="5"/>
    <n v="0"/>
    <n v="13.8"/>
    <n v="83.304000000000002"/>
    <x v="1"/>
  </r>
  <r>
    <n v="13171"/>
    <s v="ES-2012-3247635"/>
    <x v="0"/>
    <x v="1139"/>
    <d v="2020-01-08T00:00:00"/>
    <x v="3"/>
    <s v="TP-21130"/>
    <x v="199"/>
    <x v="0"/>
    <s v="Tamworth"/>
    <s v="England"/>
    <x v="13"/>
    <m/>
    <x v="2"/>
    <x v="9"/>
    <x v="797"/>
    <x v="2"/>
    <x v="10"/>
    <x v="325"/>
    <n v="673.05"/>
    <n v="5"/>
    <n v="0"/>
    <n v="316.2"/>
    <n v="83.29"/>
    <x v="2"/>
  </r>
  <r>
    <n v="14229"/>
    <s v="IT-2011-3745230"/>
    <x v="0"/>
    <x v="25"/>
    <d v="2019-12-19T00:00:00"/>
    <x v="1"/>
    <s v="BD-11500"/>
    <x v="272"/>
    <x v="0"/>
    <s v="Lisbon"/>
    <s v="Lisboa"/>
    <x v="70"/>
    <m/>
    <x v="2"/>
    <x v="5"/>
    <x v="2051"/>
    <x v="1"/>
    <x v="1"/>
    <x v="467"/>
    <n v="468.72"/>
    <n v="7"/>
    <n v="0.5"/>
    <n v="-103.32"/>
    <n v="83.29"/>
    <x v="2"/>
  </r>
  <r>
    <n v="51066"/>
    <s v="RW-2014-680"/>
    <x v="0"/>
    <x v="984"/>
    <d v="2022-03-22T00:00:00"/>
    <x v="2"/>
    <s v="BF-975"/>
    <x v="343"/>
    <x v="1"/>
    <s v="Kigali"/>
    <s v="Kigali"/>
    <x v="108"/>
    <m/>
    <x v="3"/>
    <x v="3"/>
    <x v="2052"/>
    <x v="2"/>
    <x v="12"/>
    <x v="1021"/>
    <n v="327.24"/>
    <n v="6"/>
    <n v="0"/>
    <n v="156.96"/>
    <n v="83.26"/>
    <x v="2"/>
  </r>
  <r>
    <n v="26597"/>
    <s v="ID-2011-23978"/>
    <x v="0"/>
    <x v="881"/>
    <d v="2019-04-18T00:00:00"/>
    <x v="3"/>
    <s v="SS-20875"/>
    <x v="783"/>
    <x v="0"/>
    <s v="Kendari"/>
    <s v="Sulawesi Tenggara"/>
    <x v="20"/>
    <m/>
    <x v="1"/>
    <x v="11"/>
    <x v="2053"/>
    <x v="2"/>
    <x v="10"/>
    <x v="1088"/>
    <n v="492.12360000000001"/>
    <n v="12"/>
    <n v="0.17"/>
    <n v="-41.756399999999999"/>
    <n v="83.25"/>
    <x v="3"/>
  </r>
  <r>
    <n v="37038"/>
    <s v="US-2014-147886"/>
    <x v="1"/>
    <x v="918"/>
    <d v="2022-04-01T00:00:00"/>
    <x v="2"/>
    <s v="DH-13075"/>
    <x v="514"/>
    <x v="1"/>
    <s v="Fairfield"/>
    <s v="California"/>
    <x v="0"/>
    <n v="94533"/>
    <x v="0"/>
    <x v="4"/>
    <x v="1524"/>
    <x v="0"/>
    <x v="8"/>
    <x v="874"/>
    <n v="532.72"/>
    <n v="2"/>
    <n v="0.2"/>
    <n v="53.271999999999998"/>
    <n v="83.24"/>
    <x v="2"/>
  </r>
  <r>
    <n v="17582"/>
    <s v="IT-2014-1691611"/>
    <x v="0"/>
    <x v="332"/>
    <d v="2022-10-31T00:00:00"/>
    <x v="3"/>
    <s v="GT-14635"/>
    <x v="36"/>
    <x v="1"/>
    <s v="Aberdeen"/>
    <s v="Scotland"/>
    <x v="13"/>
    <m/>
    <x v="2"/>
    <x v="9"/>
    <x v="733"/>
    <x v="1"/>
    <x v="9"/>
    <x v="307"/>
    <n v="877.02"/>
    <n v="2"/>
    <n v="0"/>
    <n v="394.62"/>
    <n v="83.22"/>
    <x v="2"/>
  </r>
  <r>
    <n v="21858"/>
    <s v="IN-2011-75743"/>
    <x v="0"/>
    <x v="1140"/>
    <d v="2019-03-09T00:00:00"/>
    <x v="3"/>
    <s v="BE-11455"/>
    <x v="280"/>
    <x v="2"/>
    <s v="Chengdu"/>
    <s v="Sichuan"/>
    <x v="8"/>
    <m/>
    <x v="1"/>
    <x v="8"/>
    <x v="2054"/>
    <x v="0"/>
    <x v="2"/>
    <x v="389"/>
    <n v="554.76"/>
    <n v="3"/>
    <n v="0"/>
    <n v="0"/>
    <n v="83.22"/>
    <x v="2"/>
  </r>
  <r>
    <n v="37959"/>
    <s v="CA-2012-129322"/>
    <x v="0"/>
    <x v="20"/>
    <d v="2020-08-10T00:00:00"/>
    <x v="1"/>
    <s v="DB-13405"/>
    <x v="62"/>
    <x v="0"/>
    <s v="Lawrence"/>
    <s v="Massachusetts"/>
    <x v="0"/>
    <n v="1841"/>
    <x v="0"/>
    <x v="0"/>
    <x v="2055"/>
    <x v="2"/>
    <x v="5"/>
    <x v="1089"/>
    <n v="447.86"/>
    <n v="7"/>
    <n v="0"/>
    <n v="210.49420000000001"/>
    <n v="83.22"/>
    <x v="0"/>
  </r>
  <r>
    <n v="35839"/>
    <s v="CA-2014-113474"/>
    <x v="0"/>
    <x v="536"/>
    <d v="2022-04-01T00:00:00"/>
    <x v="2"/>
    <s v="TM-21490"/>
    <x v="229"/>
    <x v="0"/>
    <s v="Oklahoma City"/>
    <s v="Oklahoma"/>
    <x v="0"/>
    <n v="73120"/>
    <x v="0"/>
    <x v="2"/>
    <x v="2056"/>
    <x v="2"/>
    <x v="14"/>
    <x v="1090"/>
    <n v="325.86"/>
    <n v="2"/>
    <n v="0"/>
    <n v="149.8956"/>
    <n v="83.2"/>
    <x v="2"/>
  </r>
  <r>
    <n v="4920"/>
    <s v="MX-2014-157336"/>
    <x v="0"/>
    <x v="365"/>
    <d v="2022-05-23T00:00:00"/>
    <x v="3"/>
    <s v="NP-18685"/>
    <x v="282"/>
    <x v="2"/>
    <s v="Montes Claros"/>
    <s v="Minas Gerais"/>
    <x v="7"/>
    <m/>
    <x v="5"/>
    <x v="5"/>
    <x v="226"/>
    <x v="0"/>
    <x v="3"/>
    <x v="66"/>
    <n v="1182.8296"/>
    <n v="5"/>
    <n v="2E-3"/>
    <n v="9.4296000000000006"/>
    <n v="83.155000000000001"/>
    <x v="1"/>
  </r>
  <r>
    <n v="7500"/>
    <s v="US-2012-101301"/>
    <x v="0"/>
    <x v="751"/>
    <d v="2020-04-22T00:00:00"/>
    <x v="2"/>
    <s v="BP-11290"/>
    <x v="260"/>
    <x v="0"/>
    <s v="La Chorrera"/>
    <s v="Panama"/>
    <x v="100"/>
    <m/>
    <x v="5"/>
    <x v="2"/>
    <x v="2033"/>
    <x v="0"/>
    <x v="3"/>
    <x v="528"/>
    <n v="230.74428"/>
    <n v="3"/>
    <n v="0.40200000000000002"/>
    <n v="-104.95572"/>
    <n v="83.152000000000001"/>
    <x v="0"/>
  </r>
  <r>
    <n v="1604"/>
    <s v="US-2013-142146"/>
    <x v="0"/>
    <x v="989"/>
    <d v="2021-12-29T00:00:00"/>
    <x v="1"/>
    <s v="DK-12895"/>
    <x v="220"/>
    <x v="0"/>
    <s v="San Pedro Sula"/>
    <s v="Cortés"/>
    <x v="83"/>
    <m/>
    <x v="5"/>
    <x v="2"/>
    <x v="1561"/>
    <x v="1"/>
    <x v="1"/>
    <x v="702"/>
    <n v="400.84800000000001"/>
    <n v="7"/>
    <n v="0.4"/>
    <n v="-113.652"/>
    <n v="83.147999999999996"/>
    <x v="2"/>
  </r>
  <r>
    <n v="11281"/>
    <s v="ES-2014-5791774"/>
    <x v="0"/>
    <x v="991"/>
    <d v="2022-01-13T00:00:00"/>
    <x v="0"/>
    <s v="AG-10270"/>
    <x v="521"/>
    <x v="0"/>
    <s v="Gateshead"/>
    <s v="England"/>
    <x v="13"/>
    <m/>
    <x v="2"/>
    <x v="9"/>
    <x v="2057"/>
    <x v="2"/>
    <x v="12"/>
    <x v="1091"/>
    <n v="323.82"/>
    <n v="6"/>
    <n v="0"/>
    <n v="109.98"/>
    <n v="83.14"/>
    <x v="2"/>
  </r>
  <r>
    <n v="42259"/>
    <s v="BN-2014-9200"/>
    <x v="0"/>
    <x v="308"/>
    <d v="2022-12-03T00:00:00"/>
    <x v="3"/>
    <s v="PF-9165"/>
    <x v="442"/>
    <x v="0"/>
    <s v="Cotonou"/>
    <s v="Littoral"/>
    <x v="87"/>
    <m/>
    <x v="3"/>
    <x v="3"/>
    <x v="2058"/>
    <x v="0"/>
    <x v="3"/>
    <x v="80"/>
    <n v="1175.4000000000001"/>
    <n v="4"/>
    <n v="0"/>
    <n v="246.72"/>
    <n v="83.09"/>
    <x v="1"/>
  </r>
  <r>
    <n v="1609"/>
    <s v="MX-2012-110128"/>
    <x v="0"/>
    <x v="872"/>
    <d v="2020-07-12T00:00:00"/>
    <x v="3"/>
    <s v="SZ-20035"/>
    <x v="75"/>
    <x v="2"/>
    <s v="Fort-de-France"/>
    <s v="Martinique"/>
    <x v="90"/>
    <m/>
    <x v="5"/>
    <x v="10"/>
    <x v="980"/>
    <x v="2"/>
    <x v="7"/>
    <x v="32"/>
    <n v="1123.08"/>
    <n v="3"/>
    <n v="0"/>
    <n v="224.58"/>
    <n v="83.088999999999999"/>
    <x v="1"/>
  </r>
  <r>
    <n v="18614"/>
    <s v="ES-2014-2756281"/>
    <x v="0"/>
    <x v="530"/>
    <d v="2022-09-10T00:00:00"/>
    <x v="3"/>
    <s v="MW-18220"/>
    <x v="56"/>
    <x v="0"/>
    <s v="Hartlepool"/>
    <s v="England"/>
    <x v="13"/>
    <m/>
    <x v="2"/>
    <x v="9"/>
    <x v="460"/>
    <x v="0"/>
    <x v="3"/>
    <x v="329"/>
    <n v="729.99"/>
    <n v="3"/>
    <n v="0"/>
    <n v="364.95"/>
    <n v="83.06"/>
    <x v="2"/>
  </r>
  <r>
    <n v="22020"/>
    <s v="IN-2012-64424"/>
    <x v="0"/>
    <x v="187"/>
    <d v="2020-08-08T00:00:00"/>
    <x v="3"/>
    <s v="TH-21115"/>
    <x v="746"/>
    <x v="1"/>
    <s v="Ulhasnagar"/>
    <s v="Maharashtra"/>
    <x v="17"/>
    <m/>
    <x v="1"/>
    <x v="6"/>
    <x v="1318"/>
    <x v="1"/>
    <x v="9"/>
    <x v="776"/>
    <n v="1106.46"/>
    <n v="9"/>
    <n v="0"/>
    <n v="187.92"/>
    <n v="83.06"/>
    <x v="1"/>
  </r>
  <r>
    <n v="29074"/>
    <s v="IN-2014-44089"/>
    <x v="0"/>
    <x v="785"/>
    <d v="2022-06-15T00:00:00"/>
    <x v="3"/>
    <s v="DG-13300"/>
    <x v="52"/>
    <x v="1"/>
    <s v="Agra"/>
    <s v="Uttar Pradesh"/>
    <x v="17"/>
    <m/>
    <x v="1"/>
    <x v="6"/>
    <x v="1071"/>
    <x v="1"/>
    <x v="1"/>
    <x v="653"/>
    <n v="493.38"/>
    <n v="3"/>
    <n v="0"/>
    <n v="123.3"/>
    <n v="83.06"/>
    <x v="2"/>
  </r>
  <r>
    <n v="9640"/>
    <s v="US-2012-109736"/>
    <x v="0"/>
    <x v="679"/>
    <d v="2020-09-19T00:00:00"/>
    <x v="3"/>
    <s v="JM-16195"/>
    <x v="575"/>
    <x v="0"/>
    <s v="Managua"/>
    <s v="Managua"/>
    <x v="27"/>
    <m/>
    <x v="5"/>
    <x v="2"/>
    <x v="1592"/>
    <x v="0"/>
    <x v="3"/>
    <x v="291"/>
    <n v="1063.9677999999999"/>
    <n v="5"/>
    <n v="2E-3"/>
    <n v="-2.1322000000000001"/>
    <n v="83.057000000000002"/>
    <x v="1"/>
  </r>
  <r>
    <n v="12378"/>
    <s v="ES-2011-3517120"/>
    <x v="0"/>
    <x v="1141"/>
    <d v="2019-05-30T00:00:00"/>
    <x v="3"/>
    <s v="GH-14485"/>
    <x v="714"/>
    <x v="1"/>
    <s v="Portsmouth"/>
    <s v="England"/>
    <x v="13"/>
    <m/>
    <x v="2"/>
    <x v="9"/>
    <x v="1553"/>
    <x v="2"/>
    <x v="10"/>
    <x v="521"/>
    <n v="2858.52"/>
    <n v="14"/>
    <n v="0"/>
    <n v="171.36"/>
    <n v="83.05"/>
    <x v="1"/>
  </r>
  <r>
    <n v="32318"/>
    <s v="CA-2012-124450"/>
    <x v="0"/>
    <x v="1129"/>
    <d v="2020-05-03T00:00:00"/>
    <x v="3"/>
    <s v="GT-14710"/>
    <x v="42"/>
    <x v="0"/>
    <s v="Washington"/>
    <s v="District of Columbia"/>
    <x v="0"/>
    <n v="20016"/>
    <x v="0"/>
    <x v="0"/>
    <x v="1357"/>
    <x v="1"/>
    <x v="1"/>
    <x v="798"/>
    <n v="1267.53"/>
    <n v="3"/>
    <n v="0"/>
    <n v="316.88249999999999"/>
    <n v="83.04"/>
    <x v="1"/>
  </r>
  <r>
    <n v="37586"/>
    <s v="US-2012-139675"/>
    <x v="0"/>
    <x v="601"/>
    <d v="2020-03-18T00:00:00"/>
    <x v="1"/>
    <s v="NF-18595"/>
    <x v="403"/>
    <x v="2"/>
    <s v="Chico"/>
    <s v="California"/>
    <x v="0"/>
    <n v="95928"/>
    <x v="0"/>
    <x v="4"/>
    <x v="471"/>
    <x v="1"/>
    <x v="1"/>
    <x v="337"/>
    <n v="915.13599999999997"/>
    <n v="4"/>
    <n v="0.2"/>
    <n v="102.9528"/>
    <n v="83.04"/>
    <x v="1"/>
  </r>
  <r>
    <n v="848"/>
    <s v="MX-2012-115693"/>
    <x v="0"/>
    <x v="393"/>
    <d v="2020-08-25T00:00:00"/>
    <x v="1"/>
    <s v="BW-11200"/>
    <x v="522"/>
    <x v="0"/>
    <s v="Puente Alto"/>
    <s v="Santiago"/>
    <x v="89"/>
    <m/>
    <x v="5"/>
    <x v="5"/>
    <x v="881"/>
    <x v="0"/>
    <x v="2"/>
    <x v="79"/>
    <n v="849.92"/>
    <n v="2"/>
    <n v="0"/>
    <n v="135.96"/>
    <n v="83.039000000000001"/>
    <x v="1"/>
  </r>
  <r>
    <n v="9776"/>
    <s v="MX-2013-120075"/>
    <x v="0"/>
    <x v="716"/>
    <d v="2021-05-17T00:00:00"/>
    <x v="3"/>
    <s v="KN-16450"/>
    <x v="470"/>
    <x v="1"/>
    <s v="Tecomán"/>
    <s v="Colima"/>
    <x v="14"/>
    <m/>
    <x v="5"/>
    <x v="9"/>
    <x v="273"/>
    <x v="1"/>
    <x v="9"/>
    <x v="39"/>
    <n v="697.58399999999995"/>
    <n v="3"/>
    <n v="0.2"/>
    <n v="17.423999999999999"/>
    <n v="83.039000000000001"/>
    <x v="3"/>
  </r>
  <r>
    <n v="21420"/>
    <s v="IN-2013-78809"/>
    <x v="0"/>
    <x v="647"/>
    <d v="2021-01-24T00:00:00"/>
    <x v="1"/>
    <s v="AG-10900"/>
    <x v="391"/>
    <x v="0"/>
    <s v="Pune"/>
    <s v="Maharashtra"/>
    <x v="17"/>
    <m/>
    <x v="1"/>
    <x v="6"/>
    <x v="1635"/>
    <x v="2"/>
    <x v="10"/>
    <x v="386"/>
    <n v="568.32000000000005"/>
    <n v="4"/>
    <n v="0"/>
    <n v="45.36"/>
    <n v="83.03"/>
    <x v="2"/>
  </r>
  <r>
    <n v="24057"/>
    <s v="IN-2013-22760"/>
    <x v="0"/>
    <x v="486"/>
    <d v="2021-06-18T00:00:00"/>
    <x v="3"/>
    <s v="VT-21700"/>
    <x v="400"/>
    <x v="2"/>
    <s v="Ajmer"/>
    <s v="Rajasthan"/>
    <x v="17"/>
    <m/>
    <x v="1"/>
    <x v="6"/>
    <x v="120"/>
    <x v="1"/>
    <x v="9"/>
    <x v="104"/>
    <n v="1322.01"/>
    <n v="3"/>
    <n v="0"/>
    <n v="145.35"/>
    <n v="83.03"/>
    <x v="1"/>
  </r>
  <r>
    <n v="44978"/>
    <s v="SA-2012-4180"/>
    <x v="0"/>
    <x v="840"/>
    <d v="2020-12-08T00:00:00"/>
    <x v="0"/>
    <s v="SV-10365"/>
    <x v="621"/>
    <x v="0"/>
    <s v="Riyadh"/>
    <s v="Ar Riyad"/>
    <x v="6"/>
    <m/>
    <x v="4"/>
    <x v="7"/>
    <x v="2059"/>
    <x v="1"/>
    <x v="9"/>
    <x v="881"/>
    <n v="338.7"/>
    <n v="2"/>
    <n v="0"/>
    <n v="30.48"/>
    <n v="83.02"/>
    <x v="2"/>
  </r>
  <r>
    <n v="24358"/>
    <s v="ID-2013-61442"/>
    <x v="0"/>
    <x v="469"/>
    <d v="2021-01-21T00:00:00"/>
    <x v="3"/>
    <s v="JB-16000"/>
    <x v="39"/>
    <x v="0"/>
    <s v="Manila"/>
    <s v="National Capital"/>
    <x v="30"/>
    <m/>
    <x v="1"/>
    <x v="11"/>
    <x v="2060"/>
    <x v="1"/>
    <x v="1"/>
    <x v="968"/>
    <n v="496.53"/>
    <n v="4"/>
    <n v="0.25"/>
    <n v="152.25"/>
    <n v="83"/>
    <x v="3"/>
  </r>
  <r>
    <n v="21730"/>
    <s v="IN-2013-31083"/>
    <x v="0"/>
    <x v="747"/>
    <d v="2021-11-07T00:00:00"/>
    <x v="3"/>
    <s v="RP-19270"/>
    <x v="82"/>
    <x v="1"/>
    <s v="Manila"/>
    <s v="National Capital"/>
    <x v="30"/>
    <m/>
    <x v="1"/>
    <x v="11"/>
    <x v="1579"/>
    <x v="0"/>
    <x v="3"/>
    <x v="541"/>
    <n v="568.26900000000001"/>
    <n v="6"/>
    <n v="0.35"/>
    <n v="87.308999999999997"/>
    <n v="82.96"/>
    <x v="3"/>
  </r>
  <r>
    <n v="28618"/>
    <s v="IN-2014-44789"/>
    <x v="0"/>
    <x v="302"/>
    <d v="2022-12-24T00:00:00"/>
    <x v="2"/>
    <s v="JB-15925"/>
    <x v="552"/>
    <x v="0"/>
    <s v="Guiyang"/>
    <s v="Guizhou"/>
    <x v="8"/>
    <m/>
    <x v="1"/>
    <x v="8"/>
    <x v="2061"/>
    <x v="0"/>
    <x v="2"/>
    <x v="667"/>
    <n v="261.48"/>
    <n v="4"/>
    <n v="0"/>
    <n v="107.16"/>
    <n v="82.96"/>
    <x v="0"/>
  </r>
  <r>
    <n v="3808"/>
    <s v="MX-2012-110569"/>
    <x v="0"/>
    <x v="691"/>
    <d v="2020-04-20T00:00:00"/>
    <x v="3"/>
    <s v="BB-10990"/>
    <x v="784"/>
    <x v="1"/>
    <s v="Santo Domingo"/>
    <s v="Santo Domingo"/>
    <x v="18"/>
    <m/>
    <x v="5"/>
    <x v="10"/>
    <x v="2062"/>
    <x v="0"/>
    <x v="0"/>
    <x v="607"/>
    <n v="494.464"/>
    <n v="8"/>
    <n v="0.2"/>
    <n v="148.22399999999999"/>
    <n v="82.950999999999993"/>
    <x v="3"/>
  </r>
  <r>
    <n v="19624"/>
    <s v="ES-2014-1385362"/>
    <x v="0"/>
    <x v="418"/>
    <d v="2022-11-20T00:00:00"/>
    <x v="2"/>
    <s v="KC-16255"/>
    <x v="269"/>
    <x v="1"/>
    <s v="Antwerp"/>
    <s v="Antwerp"/>
    <x v="57"/>
    <m/>
    <x v="2"/>
    <x v="2"/>
    <x v="2063"/>
    <x v="1"/>
    <x v="1"/>
    <x v="968"/>
    <n v="496.53"/>
    <n v="3"/>
    <n v="0"/>
    <n v="178.74"/>
    <n v="82.94"/>
    <x v="1"/>
  </r>
  <r>
    <n v="23655"/>
    <s v="ID-2014-20324"/>
    <x v="0"/>
    <x v="562"/>
    <d v="2022-02-20T00:00:00"/>
    <x v="3"/>
    <s v="DM-13345"/>
    <x v="182"/>
    <x v="1"/>
    <s v="Peshawar"/>
    <s v="Khyber Pakhtunkhwa"/>
    <x v="58"/>
    <m/>
    <x v="1"/>
    <x v="6"/>
    <x v="729"/>
    <x v="2"/>
    <x v="10"/>
    <x v="206"/>
    <n v="740.77499999999998"/>
    <n v="7"/>
    <n v="0.5"/>
    <n v="-88.935000000000002"/>
    <n v="82.92"/>
    <x v="1"/>
  </r>
  <r>
    <n v="39662"/>
    <s v="CA-2014-157273"/>
    <x v="0"/>
    <x v="18"/>
    <d v="2022-02-03T00:00:00"/>
    <x v="2"/>
    <s v="SZ-20035"/>
    <x v="75"/>
    <x v="2"/>
    <s v="Seattle"/>
    <s v="Washington"/>
    <x v="0"/>
    <n v="98105"/>
    <x v="0"/>
    <x v="4"/>
    <x v="2064"/>
    <x v="0"/>
    <x v="2"/>
    <x v="1092"/>
    <n v="604.76800000000003"/>
    <n v="4"/>
    <n v="0.2"/>
    <n v="60.476799999999997"/>
    <n v="82.91"/>
    <x v="2"/>
  </r>
  <r>
    <n v="22890"/>
    <s v="ID-2014-42297"/>
    <x v="0"/>
    <x v="719"/>
    <d v="2022-05-25T00:00:00"/>
    <x v="2"/>
    <s v="JD-16060"/>
    <x v="241"/>
    <x v="0"/>
    <s v="Brisbane"/>
    <s v="Queensland"/>
    <x v="1"/>
    <m/>
    <x v="1"/>
    <x v="1"/>
    <x v="335"/>
    <x v="2"/>
    <x v="7"/>
    <x v="182"/>
    <n v="269.86500000000001"/>
    <n v="1"/>
    <n v="0.1"/>
    <n v="77.954999999999998"/>
    <n v="82.9"/>
    <x v="0"/>
  </r>
  <r>
    <n v="50422"/>
    <s v="EG-2014-3730"/>
    <x v="0"/>
    <x v="197"/>
    <d v="2022-11-05T00:00:00"/>
    <x v="3"/>
    <s v="PW-9240"/>
    <x v="775"/>
    <x v="0"/>
    <s v="Alexandria"/>
    <s v="Al Iskandariyah"/>
    <x v="44"/>
    <m/>
    <x v="3"/>
    <x v="3"/>
    <x v="1336"/>
    <x v="0"/>
    <x v="3"/>
    <x v="186"/>
    <n v="720.42"/>
    <n v="2"/>
    <n v="0"/>
    <n v="43.2"/>
    <n v="82.89"/>
    <x v="1"/>
  </r>
  <r>
    <n v="30038"/>
    <s v="ID-2011-41058"/>
    <x v="0"/>
    <x v="742"/>
    <d v="2019-12-22T00:00:00"/>
    <x v="3"/>
    <s v="RD-19660"/>
    <x v="694"/>
    <x v="2"/>
    <s v="Kawasaki"/>
    <s v="Kanagawa"/>
    <x v="42"/>
    <m/>
    <x v="1"/>
    <x v="8"/>
    <x v="28"/>
    <x v="1"/>
    <x v="1"/>
    <x v="28"/>
    <n v="1409.04"/>
    <n v="3"/>
    <n v="0"/>
    <n v="436.77"/>
    <n v="82.85"/>
    <x v="1"/>
  </r>
  <r>
    <n v="20317"/>
    <s v="ID-2014-64914"/>
    <x v="1"/>
    <x v="712"/>
    <d v="2022-03-28T00:00:00"/>
    <x v="2"/>
    <s v="AS-10285"/>
    <x v="290"/>
    <x v="1"/>
    <s v="Kaiyuan"/>
    <s v="Liaoning"/>
    <x v="8"/>
    <m/>
    <x v="1"/>
    <x v="8"/>
    <x v="2065"/>
    <x v="1"/>
    <x v="4"/>
    <x v="1093"/>
    <n v="1048.194"/>
    <n v="6"/>
    <n v="0.3"/>
    <n v="-284.52600000000001"/>
    <n v="82.81"/>
    <x v="1"/>
  </r>
  <r>
    <n v="6813"/>
    <s v="MX-2012-132157"/>
    <x v="0"/>
    <x v="229"/>
    <d v="2020-11-23T00:00:00"/>
    <x v="2"/>
    <s v="TB-21250"/>
    <x v="348"/>
    <x v="0"/>
    <s v="São Paulo"/>
    <s v="São Paulo"/>
    <x v="7"/>
    <m/>
    <x v="5"/>
    <x v="5"/>
    <x v="273"/>
    <x v="1"/>
    <x v="9"/>
    <x v="39"/>
    <n v="2615.94"/>
    <n v="9"/>
    <n v="0"/>
    <n v="575.46"/>
    <n v="82.808999999999997"/>
    <x v="1"/>
  </r>
  <r>
    <n v="32691"/>
    <s v="US-2014-117247"/>
    <x v="0"/>
    <x v="694"/>
    <d v="2022-10-15T00:00:00"/>
    <x v="3"/>
    <s v="CK-12760"/>
    <x v="472"/>
    <x v="1"/>
    <s v="Aurora"/>
    <s v="Illinois"/>
    <x v="0"/>
    <n v="60505"/>
    <x v="0"/>
    <x v="2"/>
    <x v="7"/>
    <x v="1"/>
    <x v="4"/>
    <x v="333"/>
    <n v="652.45000000000005"/>
    <n v="5"/>
    <n v="0.5"/>
    <n v="-430.61700000000002"/>
    <n v="82.79"/>
    <x v="2"/>
  </r>
  <r>
    <n v="30595"/>
    <s v="IN-2013-82323"/>
    <x v="0"/>
    <x v="573"/>
    <d v="2021-12-22T00:00:00"/>
    <x v="3"/>
    <s v="PS-19045"/>
    <x v="112"/>
    <x v="2"/>
    <s v="Whangarei"/>
    <s v="Northland"/>
    <x v="4"/>
    <m/>
    <x v="1"/>
    <x v="1"/>
    <x v="2066"/>
    <x v="1"/>
    <x v="1"/>
    <x v="625"/>
    <n v="1440.96"/>
    <n v="8"/>
    <n v="0"/>
    <n v="43.2"/>
    <n v="82.77"/>
    <x v="1"/>
  </r>
  <r>
    <n v="17040"/>
    <s v="ES-2011-4815184"/>
    <x v="0"/>
    <x v="1125"/>
    <d v="2019-06-18T00:00:00"/>
    <x v="3"/>
    <s v="RB-19330"/>
    <x v="194"/>
    <x v="0"/>
    <s v="Bolton"/>
    <s v="England"/>
    <x v="13"/>
    <m/>
    <x v="2"/>
    <x v="9"/>
    <x v="337"/>
    <x v="0"/>
    <x v="2"/>
    <x v="63"/>
    <n v="636.05999999999995"/>
    <n v="1"/>
    <n v="0"/>
    <n v="273.48"/>
    <n v="82.75"/>
    <x v="2"/>
  </r>
  <r>
    <n v="43826"/>
    <s v="EG-2012-2260"/>
    <x v="0"/>
    <x v="343"/>
    <d v="2020-10-14T00:00:00"/>
    <x v="1"/>
    <s v="LC-6930"/>
    <x v="581"/>
    <x v="1"/>
    <s v="Alexandria"/>
    <s v="Al Iskandariyah"/>
    <x v="44"/>
    <m/>
    <x v="3"/>
    <x v="3"/>
    <x v="2067"/>
    <x v="0"/>
    <x v="0"/>
    <x v="682"/>
    <n v="1978.56"/>
    <n v="8"/>
    <n v="0"/>
    <n v="158.16"/>
    <n v="82.73"/>
    <x v="1"/>
  </r>
  <r>
    <n v="24326"/>
    <s v="IN-2014-30593"/>
    <x v="0"/>
    <x v="130"/>
    <d v="2022-09-16T00:00:00"/>
    <x v="3"/>
    <s v="JF-15490"/>
    <x v="785"/>
    <x v="0"/>
    <s v="Brisbane"/>
    <s v="Queensland"/>
    <x v="1"/>
    <m/>
    <x v="1"/>
    <x v="1"/>
    <x v="1230"/>
    <x v="0"/>
    <x v="3"/>
    <x v="434"/>
    <n v="1079.7840000000001"/>
    <n v="4"/>
    <n v="0.1"/>
    <n v="275.904"/>
    <n v="82.71"/>
    <x v="2"/>
  </r>
  <r>
    <n v="14418"/>
    <s v="IT-2013-3299073"/>
    <x v="0"/>
    <x v="697"/>
    <d v="2021-08-20T00:00:00"/>
    <x v="1"/>
    <s v="SC-20695"/>
    <x v="88"/>
    <x v="1"/>
    <s v="Valladolid"/>
    <s v="Castile and León"/>
    <x v="25"/>
    <m/>
    <x v="2"/>
    <x v="5"/>
    <x v="789"/>
    <x v="1"/>
    <x v="1"/>
    <x v="282"/>
    <n v="1107.432"/>
    <n v="3"/>
    <n v="0.2"/>
    <n v="-263.08800000000002"/>
    <n v="82.7"/>
    <x v="1"/>
  </r>
  <r>
    <n v="22133"/>
    <s v="IN-2012-46889"/>
    <x v="0"/>
    <x v="133"/>
    <d v="2020-10-28T00:00:00"/>
    <x v="2"/>
    <s v="LH-17020"/>
    <x v="128"/>
    <x v="0"/>
    <s v="Anshan"/>
    <s v="Liaoning"/>
    <x v="8"/>
    <m/>
    <x v="1"/>
    <x v="8"/>
    <x v="2068"/>
    <x v="2"/>
    <x v="13"/>
    <x v="1094"/>
    <n v="305.10000000000002"/>
    <n v="9"/>
    <n v="0"/>
    <n v="79.11"/>
    <n v="82.7"/>
    <x v="0"/>
  </r>
  <r>
    <n v="35465"/>
    <s v="CA-2011-157924"/>
    <x v="1"/>
    <x v="1142"/>
    <d v="2019-10-13T00:00:00"/>
    <x v="2"/>
    <s v="HA-14920"/>
    <x v="216"/>
    <x v="0"/>
    <s v="Pasadena"/>
    <s v="California"/>
    <x v="0"/>
    <n v="91104"/>
    <x v="0"/>
    <x v="4"/>
    <x v="2069"/>
    <x v="1"/>
    <x v="1"/>
    <x v="1095"/>
    <n v="433.56799999999998"/>
    <n v="2"/>
    <n v="0.2"/>
    <n v="-65.035200000000003"/>
    <n v="82.68"/>
    <x v="2"/>
  </r>
  <r>
    <n v="31650"/>
    <s v="CA-2013-129714"/>
    <x v="0"/>
    <x v="938"/>
    <d v="2021-09-04T00:00:00"/>
    <x v="2"/>
    <s v="AB-10060"/>
    <x v="97"/>
    <x v="2"/>
    <s v="New York City"/>
    <s v="New York"/>
    <x v="0"/>
    <n v="10009"/>
    <x v="0"/>
    <x v="0"/>
    <x v="75"/>
    <x v="2"/>
    <x v="5"/>
    <x v="69"/>
    <n v="4355.1679999999997"/>
    <n v="4"/>
    <n v="0.2"/>
    <n v="1415.4295999999999"/>
    <n v="82.67"/>
    <x v="0"/>
  </r>
  <r>
    <n v="19629"/>
    <s v="ES-2013-2708008"/>
    <x v="0"/>
    <x v="776"/>
    <d v="2021-10-28T00:00:00"/>
    <x v="3"/>
    <s v="AR-10345"/>
    <x v="478"/>
    <x v="1"/>
    <s v="Acerra"/>
    <s v="Campania"/>
    <x v="10"/>
    <m/>
    <x v="2"/>
    <x v="5"/>
    <x v="2029"/>
    <x v="0"/>
    <x v="0"/>
    <x v="488"/>
    <n v="1238.55"/>
    <n v="5"/>
    <n v="0"/>
    <n v="582"/>
    <n v="82.67"/>
    <x v="1"/>
  </r>
  <r>
    <n v="4902"/>
    <s v="MX-2011-131618"/>
    <x v="0"/>
    <x v="1119"/>
    <d v="2019-01-20T00:00:00"/>
    <x v="0"/>
    <s v="SM-20950"/>
    <x v="304"/>
    <x v="1"/>
    <s v="Chilpancingo"/>
    <s v="Guerrero"/>
    <x v="14"/>
    <m/>
    <x v="5"/>
    <x v="9"/>
    <x v="2070"/>
    <x v="2"/>
    <x v="7"/>
    <x v="705"/>
    <n v="372.28"/>
    <n v="2"/>
    <n v="0"/>
    <n v="81.88"/>
    <n v="82.668999999999997"/>
    <x v="0"/>
  </r>
  <r>
    <n v="11655"/>
    <s v="IT-2013-4047109"/>
    <x v="0"/>
    <x v="1109"/>
    <d v="2021-07-03T00:00:00"/>
    <x v="3"/>
    <s v="CC-12145"/>
    <x v="410"/>
    <x v="0"/>
    <s v="Reutlingen"/>
    <s v="Baden-Württemberg"/>
    <x v="2"/>
    <m/>
    <x v="2"/>
    <x v="2"/>
    <x v="1567"/>
    <x v="0"/>
    <x v="0"/>
    <x v="682"/>
    <n v="741.96"/>
    <n v="3"/>
    <n v="0"/>
    <n v="59.31"/>
    <n v="82.61"/>
    <x v="2"/>
  </r>
  <r>
    <n v="28364"/>
    <s v="IN-2011-39175"/>
    <x v="0"/>
    <x v="555"/>
    <d v="2019-10-23T00:00:00"/>
    <x v="3"/>
    <s v="NC-18625"/>
    <x v="89"/>
    <x v="1"/>
    <s v="Allahabad"/>
    <s v="Uttar Pradesh"/>
    <x v="17"/>
    <m/>
    <x v="1"/>
    <x v="6"/>
    <x v="1347"/>
    <x v="1"/>
    <x v="1"/>
    <x v="793"/>
    <n v="961.8"/>
    <n v="7"/>
    <n v="0"/>
    <n v="163.38"/>
    <n v="82.58"/>
    <x v="1"/>
  </r>
  <r>
    <n v="47068"/>
    <s v="IR-2012-3550"/>
    <x v="0"/>
    <x v="993"/>
    <d v="2020-09-10T00:00:00"/>
    <x v="3"/>
    <s v="TB-11400"/>
    <x v="109"/>
    <x v="0"/>
    <s v="Khomeynishahr"/>
    <s v="Esfahan"/>
    <x v="22"/>
    <m/>
    <x v="4"/>
    <x v="7"/>
    <x v="1797"/>
    <x v="0"/>
    <x v="2"/>
    <x v="489"/>
    <n v="756.54"/>
    <n v="6"/>
    <n v="0"/>
    <n v="128.52000000000001"/>
    <n v="82.55"/>
    <x v="2"/>
  </r>
  <r>
    <n v="19818"/>
    <s v="ES-2012-1691714"/>
    <x v="0"/>
    <x v="383"/>
    <d v="2020-05-21T00:00:00"/>
    <x v="3"/>
    <s v="BP-11230"/>
    <x v="28"/>
    <x v="0"/>
    <s v="Barcelona"/>
    <s v="Catalonia"/>
    <x v="25"/>
    <m/>
    <x v="2"/>
    <x v="5"/>
    <x v="1502"/>
    <x v="0"/>
    <x v="2"/>
    <x v="424"/>
    <n v="546.58799999999997"/>
    <n v="4"/>
    <n v="0.1"/>
    <n v="91.067999999999998"/>
    <n v="82.54"/>
    <x v="2"/>
  </r>
  <r>
    <n v="9354"/>
    <s v="US-2011-157840"/>
    <x v="0"/>
    <x v="1143"/>
    <d v="2019-10-27T00:00:00"/>
    <x v="1"/>
    <s v="BS-11755"/>
    <x v="672"/>
    <x v="0"/>
    <s v="Tecomán"/>
    <s v="Colima"/>
    <x v="14"/>
    <m/>
    <x v="5"/>
    <x v="9"/>
    <x v="2071"/>
    <x v="1"/>
    <x v="4"/>
    <x v="984"/>
    <n v="430.84800000000001"/>
    <n v="3"/>
    <n v="0.2"/>
    <n v="-59.292000000000002"/>
    <n v="82.528000000000006"/>
    <x v="2"/>
  </r>
  <r>
    <n v="10497"/>
    <s v="ES-2013-4165099"/>
    <x v="0"/>
    <x v="515"/>
    <d v="2021-02-25T00:00:00"/>
    <x v="3"/>
    <s v="BV-11245"/>
    <x v="540"/>
    <x v="1"/>
    <s v="San Sebastian"/>
    <s v="Basque Country"/>
    <x v="25"/>
    <m/>
    <x v="2"/>
    <x v="5"/>
    <x v="965"/>
    <x v="0"/>
    <x v="0"/>
    <x v="115"/>
    <n v="1026.24"/>
    <n v="4"/>
    <n v="0"/>
    <n v="482.28"/>
    <n v="82.5"/>
    <x v="1"/>
  </r>
  <r>
    <n v="43591"/>
    <s v="SF-2013-8920"/>
    <x v="0"/>
    <x v="366"/>
    <d v="2021-04-30T00:00:00"/>
    <x v="2"/>
    <s v="JB-5400"/>
    <x v="347"/>
    <x v="1"/>
    <s v="Johannesburg"/>
    <s v="Gauteng"/>
    <x v="41"/>
    <m/>
    <x v="3"/>
    <x v="3"/>
    <x v="2072"/>
    <x v="1"/>
    <x v="1"/>
    <x v="1055"/>
    <n v="319.2"/>
    <n v="4"/>
    <n v="0"/>
    <n v="54.24"/>
    <n v="82.5"/>
    <x v="0"/>
  </r>
  <r>
    <n v="29257"/>
    <s v="IN-2011-13030"/>
    <x v="0"/>
    <x v="816"/>
    <d v="2019-10-02T00:00:00"/>
    <x v="3"/>
    <s v="PF-19120"/>
    <x v="13"/>
    <x v="0"/>
    <s v="Sydney"/>
    <s v="New South Wales"/>
    <x v="1"/>
    <m/>
    <x v="1"/>
    <x v="1"/>
    <x v="111"/>
    <x v="0"/>
    <x v="3"/>
    <x v="96"/>
    <n v="1017.522"/>
    <n v="3"/>
    <n v="0.1"/>
    <n v="-22.698"/>
    <n v="82.47"/>
    <x v="1"/>
  </r>
  <r>
    <n v="44270"/>
    <s v="LE-2011-3430"/>
    <x v="0"/>
    <x v="95"/>
    <d v="2019-08-15T00:00:00"/>
    <x v="3"/>
    <s v="CW-1905"/>
    <x v="735"/>
    <x v="2"/>
    <s v="Beirut"/>
    <s v="Beirut"/>
    <x v="92"/>
    <m/>
    <x v="4"/>
    <x v="7"/>
    <x v="627"/>
    <x v="1"/>
    <x v="1"/>
    <x v="201"/>
    <n v="457.14"/>
    <n v="1"/>
    <n v="0"/>
    <n v="169.14"/>
    <n v="82.46"/>
    <x v="3"/>
  </r>
  <r>
    <n v="50545"/>
    <s v="RS-2011-3350"/>
    <x v="0"/>
    <x v="410"/>
    <d v="2019-02-16T00:00:00"/>
    <x v="1"/>
    <s v="MM-8280"/>
    <x v="384"/>
    <x v="1"/>
    <s v="Ufa"/>
    <s v="Bashkortostan"/>
    <x v="43"/>
    <m/>
    <x v="4"/>
    <x v="7"/>
    <x v="720"/>
    <x v="0"/>
    <x v="3"/>
    <x v="65"/>
    <n v="297.48"/>
    <n v="2"/>
    <n v="0"/>
    <n v="145.74"/>
    <n v="82.46"/>
    <x v="0"/>
  </r>
  <r>
    <n v="10989"/>
    <s v="ES-2014-1637041"/>
    <x v="1"/>
    <x v="885"/>
    <d v="2022-10-22T00:00:00"/>
    <x v="2"/>
    <s v="DB-13555"/>
    <x v="511"/>
    <x v="1"/>
    <s v="Hamburg"/>
    <s v="Hamburg"/>
    <x v="2"/>
    <m/>
    <x v="2"/>
    <x v="2"/>
    <x v="2073"/>
    <x v="2"/>
    <x v="6"/>
    <x v="1096"/>
    <n v="246.3"/>
    <n v="5"/>
    <n v="0"/>
    <n v="24.6"/>
    <n v="82.44"/>
    <x v="2"/>
  </r>
  <r>
    <n v="19175"/>
    <s v="ES-2012-3185515"/>
    <x v="0"/>
    <x v="1144"/>
    <d v="2020-01-26T00:00:00"/>
    <x v="3"/>
    <s v="VD-21670"/>
    <x v="24"/>
    <x v="0"/>
    <s v="Northampton"/>
    <s v="England"/>
    <x v="13"/>
    <m/>
    <x v="2"/>
    <x v="9"/>
    <x v="548"/>
    <x v="0"/>
    <x v="2"/>
    <x v="29"/>
    <n v="636.24"/>
    <n v="1"/>
    <n v="0"/>
    <n v="19.079999999999998"/>
    <n v="82.4"/>
    <x v="1"/>
  </r>
  <r>
    <n v="31456"/>
    <s v="CA-2013-114104"/>
    <x v="0"/>
    <x v="774"/>
    <d v="2021-11-25T00:00:00"/>
    <x v="3"/>
    <s v="NP-18670"/>
    <x v="172"/>
    <x v="0"/>
    <s v="Edmond"/>
    <s v="Oklahoma"/>
    <x v="0"/>
    <n v="73034"/>
    <x v="0"/>
    <x v="2"/>
    <x v="2074"/>
    <x v="0"/>
    <x v="2"/>
    <x v="1097"/>
    <n v="944.93"/>
    <n v="7"/>
    <n v="0"/>
    <n v="236.23249999999999"/>
    <n v="82.39"/>
    <x v="2"/>
  </r>
  <r>
    <n v="12593"/>
    <s v="ES-2013-5431940"/>
    <x v="0"/>
    <x v="4"/>
    <d v="2021-11-07T00:00:00"/>
    <x v="2"/>
    <s v="PT-19090"/>
    <x v="762"/>
    <x v="0"/>
    <s v="Angers"/>
    <s v="Pays de la Loire"/>
    <x v="9"/>
    <m/>
    <x v="2"/>
    <x v="2"/>
    <x v="2075"/>
    <x v="1"/>
    <x v="1"/>
    <x v="1098"/>
    <n v="534.6"/>
    <n v="8"/>
    <n v="0.1"/>
    <n v="17.64"/>
    <n v="82.38"/>
    <x v="0"/>
  </r>
  <r>
    <n v="23339"/>
    <s v="IN-2013-36697"/>
    <x v="0"/>
    <x v="860"/>
    <d v="2021-09-19T00:00:00"/>
    <x v="1"/>
    <s v="RB-19465"/>
    <x v="244"/>
    <x v="2"/>
    <s v="Devonport"/>
    <s v="Tasmania"/>
    <x v="1"/>
    <m/>
    <x v="1"/>
    <x v="1"/>
    <x v="2076"/>
    <x v="0"/>
    <x v="2"/>
    <x v="1099"/>
    <n v="449.87400000000002"/>
    <n v="6"/>
    <n v="0.1"/>
    <n v="69.894000000000005"/>
    <n v="82.37"/>
    <x v="2"/>
  </r>
  <r>
    <n v="29864"/>
    <s v="IN-2013-28759"/>
    <x v="0"/>
    <x v="61"/>
    <d v="2021-12-04T00:00:00"/>
    <x v="2"/>
    <s v="JD-15895"/>
    <x v="63"/>
    <x v="1"/>
    <s v="Chongqing"/>
    <s v="Chongqing"/>
    <x v="8"/>
    <m/>
    <x v="1"/>
    <x v="8"/>
    <x v="389"/>
    <x v="0"/>
    <x v="3"/>
    <x v="37"/>
    <n v="637.08000000000004"/>
    <n v="2"/>
    <n v="0"/>
    <n v="191.1"/>
    <n v="82.37"/>
    <x v="2"/>
  </r>
  <r>
    <n v="15113"/>
    <s v="ES-2013-4882800"/>
    <x v="0"/>
    <x v="1145"/>
    <d v="2021-04-05T00:00:00"/>
    <x v="2"/>
    <s v="AS-10045"/>
    <x v="662"/>
    <x v="1"/>
    <s v="Nancy"/>
    <s v="Lorraine"/>
    <x v="9"/>
    <m/>
    <x v="2"/>
    <x v="2"/>
    <x v="2077"/>
    <x v="2"/>
    <x v="10"/>
    <x v="1100"/>
    <n v="302.39999999999998"/>
    <n v="7"/>
    <n v="0.1"/>
    <n v="120.96"/>
    <n v="82.36"/>
    <x v="1"/>
  </r>
  <r>
    <n v="38265"/>
    <s v="CA-2012-110765"/>
    <x v="0"/>
    <x v="1146"/>
    <d v="2020-10-20T00:00:00"/>
    <x v="1"/>
    <s v="MP-17965"/>
    <x v="674"/>
    <x v="1"/>
    <s v="New York City"/>
    <s v="New York"/>
    <x v="0"/>
    <n v="10011"/>
    <x v="0"/>
    <x v="0"/>
    <x v="967"/>
    <x v="0"/>
    <x v="2"/>
    <x v="599"/>
    <n v="824.97"/>
    <n v="3"/>
    <n v="0"/>
    <n v="214.4922"/>
    <n v="82.36"/>
    <x v="1"/>
  </r>
  <r>
    <n v="38798"/>
    <s v="CA-2014-121048"/>
    <x v="0"/>
    <x v="858"/>
    <d v="2022-07-19T00:00:00"/>
    <x v="3"/>
    <s v="TC-21295"/>
    <x v="114"/>
    <x v="0"/>
    <s v="Westminster"/>
    <s v="California"/>
    <x v="0"/>
    <n v="92683"/>
    <x v="0"/>
    <x v="4"/>
    <x v="531"/>
    <x v="0"/>
    <x v="2"/>
    <x v="372"/>
    <n v="470.37599999999998"/>
    <n v="3"/>
    <n v="0.2"/>
    <n v="52.917299999999997"/>
    <n v="82.35"/>
    <x v="2"/>
  </r>
  <r>
    <n v="20418"/>
    <s v="IN-2011-56346"/>
    <x v="0"/>
    <x v="67"/>
    <d v="2019-11-25T00:00:00"/>
    <x v="2"/>
    <s v="NW-18400"/>
    <x v="518"/>
    <x v="0"/>
    <s v="Jieshou"/>
    <s v="Anhui"/>
    <x v="8"/>
    <m/>
    <x v="1"/>
    <x v="8"/>
    <x v="2078"/>
    <x v="1"/>
    <x v="11"/>
    <x v="870"/>
    <n v="218.25"/>
    <n v="5"/>
    <n v="0"/>
    <n v="19.5"/>
    <n v="82.31"/>
    <x v="0"/>
  </r>
  <r>
    <n v="27671"/>
    <s v="IN-2012-34072"/>
    <x v="0"/>
    <x v="80"/>
    <d v="2020-09-20T00:00:00"/>
    <x v="2"/>
    <s v="CM-12655"/>
    <x v="204"/>
    <x v="2"/>
    <s v="Depok"/>
    <s v="Yogyakarta"/>
    <x v="20"/>
    <m/>
    <x v="1"/>
    <x v="11"/>
    <x v="2079"/>
    <x v="1"/>
    <x v="1"/>
    <x v="1101"/>
    <n v="347.83769999999998"/>
    <n v="7"/>
    <n v="0.27"/>
    <n v="47.537700000000001"/>
    <n v="82.3"/>
    <x v="2"/>
  </r>
  <r>
    <n v="50931"/>
    <s v="CA-2011-5260"/>
    <x v="0"/>
    <x v="540"/>
    <d v="2019-11-05T00:00:00"/>
    <x v="1"/>
    <s v="LC-7140"/>
    <x v="676"/>
    <x v="0"/>
    <s v="Surrey"/>
    <s v="British Columbia"/>
    <x v="29"/>
    <m/>
    <x v="6"/>
    <x v="12"/>
    <x v="47"/>
    <x v="0"/>
    <x v="3"/>
    <x v="46"/>
    <n v="527.16"/>
    <n v="2"/>
    <n v="0"/>
    <n v="131.76"/>
    <n v="82.29"/>
    <x v="1"/>
  </r>
  <r>
    <n v="40168"/>
    <s v="CA-2014-101805"/>
    <x v="1"/>
    <x v="466"/>
    <d v="2022-12-07T00:00:00"/>
    <x v="3"/>
    <s v="SH-19975"/>
    <x v="345"/>
    <x v="1"/>
    <s v="Seattle"/>
    <s v="Washington"/>
    <x v="0"/>
    <n v="98105"/>
    <x v="0"/>
    <x v="4"/>
    <x v="1750"/>
    <x v="2"/>
    <x v="10"/>
    <x v="966"/>
    <n v="541.24"/>
    <n v="4"/>
    <n v="0"/>
    <n v="5.4123999999999999"/>
    <n v="82.27"/>
    <x v="2"/>
  </r>
  <r>
    <n v="17283"/>
    <s v="IT-2011-2011704"/>
    <x v="0"/>
    <x v="176"/>
    <d v="2019-06-13T00:00:00"/>
    <x v="3"/>
    <s v="ED-13885"/>
    <x v="228"/>
    <x v="2"/>
    <s v="Palermo"/>
    <s v="Sicily"/>
    <x v="10"/>
    <m/>
    <x v="2"/>
    <x v="5"/>
    <x v="2080"/>
    <x v="0"/>
    <x v="3"/>
    <x v="1102"/>
    <n v="712.65"/>
    <n v="5"/>
    <n v="0"/>
    <n v="14.25"/>
    <n v="82.24"/>
    <x v="3"/>
  </r>
  <r>
    <n v="47934"/>
    <s v="UP-2014-5040"/>
    <x v="0"/>
    <x v="35"/>
    <d v="2022-11-07T00:00:00"/>
    <x v="1"/>
    <s v="HK-4890"/>
    <x v="457"/>
    <x v="1"/>
    <s v="Kryvyy Rih"/>
    <s v="Dnipropetrovs'k"/>
    <x v="26"/>
    <m/>
    <x v="4"/>
    <x v="7"/>
    <x v="1360"/>
    <x v="1"/>
    <x v="9"/>
    <x v="395"/>
    <n v="788.4"/>
    <n v="4"/>
    <n v="0"/>
    <n v="291.60000000000002"/>
    <n v="82.24"/>
    <x v="2"/>
  </r>
  <r>
    <n v="7289"/>
    <s v="MX-2014-120733"/>
    <x v="0"/>
    <x v="909"/>
    <d v="2022-10-04T00:00:00"/>
    <x v="2"/>
    <s v="JE-15745"/>
    <x v="31"/>
    <x v="0"/>
    <s v="La Ceiba"/>
    <s v="Atlántida"/>
    <x v="83"/>
    <m/>
    <x v="5"/>
    <x v="2"/>
    <x v="2081"/>
    <x v="0"/>
    <x v="0"/>
    <x v="278"/>
    <n v="204.91200000000001"/>
    <n v="2"/>
    <n v="0.4"/>
    <n v="-122.968"/>
    <n v="82.230999999999995"/>
    <x v="0"/>
  </r>
  <r>
    <n v="7631"/>
    <s v="MX-2013-144988"/>
    <x v="0"/>
    <x v="637"/>
    <d v="2021-11-21T00:00:00"/>
    <x v="1"/>
    <s v="BN-11470"/>
    <x v="298"/>
    <x v="1"/>
    <s v="Buenos Aires"/>
    <s v="Buenos Aires"/>
    <x v="47"/>
    <m/>
    <x v="5"/>
    <x v="5"/>
    <x v="896"/>
    <x v="0"/>
    <x v="0"/>
    <x v="248"/>
    <n v="683.25599999999997"/>
    <n v="7"/>
    <n v="0.4"/>
    <n v="68.236000000000004"/>
    <n v="82.192999999999998"/>
    <x v="0"/>
  </r>
  <r>
    <n v="8411"/>
    <s v="US-2014-103884"/>
    <x v="0"/>
    <x v="181"/>
    <d v="2022-06-17T00:00:00"/>
    <x v="3"/>
    <s v="CR-12820"/>
    <x v="190"/>
    <x v="2"/>
    <s v="Tegucigalpa"/>
    <s v="Francisco Morazán"/>
    <x v="83"/>
    <m/>
    <x v="5"/>
    <x v="2"/>
    <x v="238"/>
    <x v="0"/>
    <x v="2"/>
    <x v="34"/>
    <n v="765"/>
    <n v="3"/>
    <n v="0.4"/>
    <n v="-331.5"/>
    <n v="82.177000000000007"/>
    <x v="1"/>
  </r>
  <r>
    <n v="9729"/>
    <s v="MX-2013-114153"/>
    <x v="0"/>
    <x v="254"/>
    <d v="2021-05-31T00:00:00"/>
    <x v="1"/>
    <s v="DL-13495"/>
    <x v="246"/>
    <x v="1"/>
    <s v="Progreso"/>
    <s v="Yucatán"/>
    <x v="14"/>
    <m/>
    <x v="5"/>
    <x v="9"/>
    <x v="2082"/>
    <x v="2"/>
    <x v="7"/>
    <x v="193"/>
    <n v="613.55999999999995"/>
    <n v="3"/>
    <n v="0"/>
    <n v="6.12"/>
    <n v="82.17"/>
    <x v="2"/>
  </r>
  <r>
    <n v="27903"/>
    <s v="ID-2014-75190"/>
    <x v="0"/>
    <x v="927"/>
    <d v="2022-06-10T00:00:00"/>
    <x v="3"/>
    <s v="PP-18955"/>
    <x v="430"/>
    <x v="2"/>
    <s v="Coffs Harbour"/>
    <s v="New South Wales"/>
    <x v="1"/>
    <m/>
    <x v="1"/>
    <x v="1"/>
    <x v="1623"/>
    <x v="1"/>
    <x v="1"/>
    <x v="697"/>
    <n v="1161.54"/>
    <n v="9"/>
    <n v="0.1"/>
    <n v="-103.41"/>
    <n v="82.17"/>
    <x v="1"/>
  </r>
  <r>
    <n v="31307"/>
    <s v="CA-2011-115812"/>
    <x v="0"/>
    <x v="866"/>
    <d v="2019-06-14T00:00:00"/>
    <x v="3"/>
    <s v="BH-11710"/>
    <x v="219"/>
    <x v="0"/>
    <s v="Los Angeles"/>
    <s v="California"/>
    <x v="0"/>
    <n v="90032"/>
    <x v="0"/>
    <x v="4"/>
    <x v="1662"/>
    <x v="1"/>
    <x v="4"/>
    <x v="928"/>
    <n v="1706.184"/>
    <n v="9"/>
    <n v="0.2"/>
    <n v="85.309200000000004"/>
    <n v="82.17"/>
    <x v="1"/>
  </r>
  <r>
    <n v="31754"/>
    <s v="US-2013-157945"/>
    <x v="0"/>
    <x v="192"/>
    <d v="2021-10-02T00:00:00"/>
    <x v="3"/>
    <s v="NF-18385"/>
    <x v="90"/>
    <x v="0"/>
    <s v="Decatur"/>
    <s v="Illinois"/>
    <x v="0"/>
    <n v="62521"/>
    <x v="0"/>
    <x v="2"/>
    <x v="626"/>
    <x v="1"/>
    <x v="1"/>
    <x v="420"/>
    <n v="747.55799999999999"/>
    <n v="3"/>
    <n v="0.3"/>
    <n v="-96.114599999999996"/>
    <n v="82.14"/>
    <x v="2"/>
  </r>
  <r>
    <n v="19566"/>
    <s v="IT-2013-5108540"/>
    <x v="0"/>
    <x v="985"/>
    <d v="2021-08-30T00:00:00"/>
    <x v="2"/>
    <s v="BE-11455"/>
    <x v="280"/>
    <x v="2"/>
    <s v="Aschaffenburg"/>
    <s v="Bavaria"/>
    <x v="2"/>
    <m/>
    <x v="2"/>
    <x v="2"/>
    <x v="418"/>
    <x v="2"/>
    <x v="10"/>
    <x v="277"/>
    <n v="346.76100000000002"/>
    <n v="3"/>
    <n v="0.1"/>
    <n v="-34.749000000000002"/>
    <n v="82.13"/>
    <x v="2"/>
  </r>
  <r>
    <n v="4645"/>
    <s v="MX-2014-157525"/>
    <x v="0"/>
    <x v="713"/>
    <d v="2022-09-29T00:00:00"/>
    <x v="3"/>
    <s v="TA-21385"/>
    <x v="151"/>
    <x v="2"/>
    <s v="San Bernardo"/>
    <s v="Santiago"/>
    <x v="89"/>
    <m/>
    <x v="5"/>
    <x v="5"/>
    <x v="2083"/>
    <x v="1"/>
    <x v="1"/>
    <x v="529"/>
    <n v="783.72"/>
    <n v="7"/>
    <n v="0"/>
    <n v="31.22"/>
    <n v="82.117000000000004"/>
    <x v="2"/>
  </r>
  <r>
    <n v="39957"/>
    <s v="CA-2014-124765"/>
    <x v="0"/>
    <x v="206"/>
    <d v="2022-12-01T00:00:00"/>
    <x v="3"/>
    <s v="HZ-14950"/>
    <x v="261"/>
    <x v="0"/>
    <s v="Fort Lauderdale"/>
    <s v="Florida"/>
    <x v="0"/>
    <n v="33311"/>
    <x v="0"/>
    <x v="5"/>
    <x v="2084"/>
    <x v="1"/>
    <x v="9"/>
    <x v="1103"/>
    <n v="723.92"/>
    <n v="5"/>
    <n v="0.2"/>
    <n v="-81.441000000000003"/>
    <n v="82.08"/>
    <x v="2"/>
  </r>
  <r>
    <n v="27707"/>
    <s v="IN-2014-38629"/>
    <x v="0"/>
    <x v="167"/>
    <d v="2022-09-03T00:00:00"/>
    <x v="3"/>
    <s v="PT-19090"/>
    <x v="762"/>
    <x v="0"/>
    <s v="Harbin"/>
    <s v="Heilongjiang"/>
    <x v="8"/>
    <m/>
    <x v="1"/>
    <x v="8"/>
    <x v="1291"/>
    <x v="1"/>
    <x v="1"/>
    <x v="717"/>
    <n v="986.37"/>
    <n v="7"/>
    <n v="0"/>
    <n v="108.36"/>
    <n v="82.05"/>
    <x v="1"/>
  </r>
  <r>
    <n v="50053"/>
    <s v="TU-2013-6330"/>
    <x v="0"/>
    <x v="989"/>
    <d v="2022-01-01T00:00:00"/>
    <x v="1"/>
    <s v="BT-1440"/>
    <x v="756"/>
    <x v="0"/>
    <s v="Istanbul"/>
    <s v="Istanbul"/>
    <x v="52"/>
    <m/>
    <x v="4"/>
    <x v="7"/>
    <x v="2085"/>
    <x v="1"/>
    <x v="9"/>
    <x v="384"/>
    <n v="583.87199999999996"/>
    <n v="4"/>
    <n v="0.6"/>
    <n v="-540.16800000000001"/>
    <n v="81.98"/>
    <x v="1"/>
  </r>
  <r>
    <n v="15214"/>
    <s v="ES-2013-3505557"/>
    <x v="0"/>
    <x v="979"/>
    <d v="2021-12-19T00:00:00"/>
    <x v="3"/>
    <s v="LL-16840"/>
    <x v="562"/>
    <x v="0"/>
    <s v="Aalen"/>
    <s v="Baden-Württemberg"/>
    <x v="2"/>
    <m/>
    <x v="2"/>
    <x v="2"/>
    <x v="433"/>
    <x v="1"/>
    <x v="9"/>
    <x v="311"/>
    <n v="979.69500000000005"/>
    <n v="3"/>
    <n v="0.1"/>
    <n v="283.005"/>
    <n v="81.97"/>
    <x v="1"/>
  </r>
  <r>
    <n v="34821"/>
    <s v="CA-2013-132731"/>
    <x v="0"/>
    <x v="119"/>
    <d v="2021-11-29T00:00:00"/>
    <x v="3"/>
    <s v="GA-14515"/>
    <x v="571"/>
    <x v="0"/>
    <s v="Dallas"/>
    <s v="Texas"/>
    <x v="0"/>
    <n v="75081"/>
    <x v="0"/>
    <x v="2"/>
    <x v="1367"/>
    <x v="0"/>
    <x v="2"/>
    <x v="801"/>
    <n v="657.55200000000002"/>
    <n v="6"/>
    <n v="0.2"/>
    <n v="49.316400000000002"/>
    <n v="81.96"/>
    <x v="2"/>
  </r>
  <r>
    <n v="30887"/>
    <s v="ID-2011-84402"/>
    <x v="0"/>
    <x v="748"/>
    <d v="2019-08-19T00:00:00"/>
    <x v="2"/>
    <s v="SH-20395"/>
    <x v="777"/>
    <x v="0"/>
    <s v="Geraldton"/>
    <s v="Western Australia"/>
    <x v="1"/>
    <m/>
    <x v="1"/>
    <x v="1"/>
    <x v="2086"/>
    <x v="2"/>
    <x v="10"/>
    <x v="350"/>
    <n v="498.74400000000003"/>
    <n v="4"/>
    <n v="0.4"/>
    <n v="-232.77600000000001"/>
    <n v="81.94"/>
    <x v="0"/>
  </r>
  <r>
    <n v="3542"/>
    <s v="MX-2014-145737"/>
    <x v="0"/>
    <x v="174"/>
    <d v="2022-09-05T00:00:00"/>
    <x v="3"/>
    <s v="RD-19810"/>
    <x v="729"/>
    <x v="2"/>
    <s v="Managua"/>
    <s v="Managua"/>
    <x v="27"/>
    <m/>
    <x v="5"/>
    <x v="2"/>
    <x v="2087"/>
    <x v="0"/>
    <x v="0"/>
    <x v="981"/>
    <n v="465.24"/>
    <n v="6"/>
    <n v="0"/>
    <n v="213.96"/>
    <n v="81.930999999999997"/>
    <x v="2"/>
  </r>
  <r>
    <n v="24189"/>
    <s v="IN-2012-53042"/>
    <x v="0"/>
    <x v="7"/>
    <d v="2020-04-16T00:00:00"/>
    <x v="1"/>
    <s v="FG-14260"/>
    <x v="370"/>
    <x v="2"/>
    <s v="Aurangabad"/>
    <s v="Maharashtra"/>
    <x v="17"/>
    <m/>
    <x v="1"/>
    <x v="6"/>
    <x v="982"/>
    <x v="1"/>
    <x v="9"/>
    <x v="604"/>
    <n v="970.2"/>
    <n v="5"/>
    <n v="0"/>
    <n v="145.5"/>
    <n v="81.92"/>
    <x v="2"/>
  </r>
  <r>
    <n v="25247"/>
    <s v="IN-2014-14003"/>
    <x v="1"/>
    <x v="344"/>
    <d v="2022-05-28T00:00:00"/>
    <x v="2"/>
    <s v="GH-14425"/>
    <x v="381"/>
    <x v="0"/>
    <s v="Dewas"/>
    <s v="Madhya Pradesh"/>
    <x v="17"/>
    <m/>
    <x v="1"/>
    <x v="6"/>
    <x v="2088"/>
    <x v="1"/>
    <x v="1"/>
    <x v="1104"/>
    <n v="341.55"/>
    <n v="5"/>
    <n v="0"/>
    <n v="30.6"/>
    <n v="81.92"/>
    <x v="0"/>
  </r>
  <r>
    <n v="26323"/>
    <s v="IN-2014-32770"/>
    <x v="0"/>
    <x v="199"/>
    <d v="2022-10-11T00:00:00"/>
    <x v="3"/>
    <s v="AP-10720"/>
    <x v="189"/>
    <x v="2"/>
    <s v="Jabalpur"/>
    <s v="Madhya Pradesh"/>
    <x v="17"/>
    <m/>
    <x v="1"/>
    <x v="6"/>
    <x v="1023"/>
    <x v="0"/>
    <x v="3"/>
    <x v="623"/>
    <n v="487.38"/>
    <n v="2"/>
    <n v="0"/>
    <n v="107.22"/>
    <n v="81.849999999999994"/>
    <x v="2"/>
  </r>
  <r>
    <n v="37294"/>
    <s v="CA-2013-162187"/>
    <x v="0"/>
    <x v="84"/>
    <d v="2021-12-12T00:00:00"/>
    <x v="0"/>
    <s v="NS-18640"/>
    <x v="711"/>
    <x v="1"/>
    <s v="Columbus"/>
    <s v="Ohio"/>
    <x v="0"/>
    <n v="43229"/>
    <x v="0"/>
    <x v="0"/>
    <x v="2089"/>
    <x v="1"/>
    <x v="4"/>
    <x v="1105"/>
    <n v="328.59"/>
    <n v="3"/>
    <n v="0.4"/>
    <n v="-147.8655"/>
    <n v="81.83"/>
    <x v="0"/>
  </r>
  <r>
    <n v="47112"/>
    <s v="KE-2012-5260"/>
    <x v="0"/>
    <x v="414"/>
    <d v="2020-06-28T00:00:00"/>
    <x v="3"/>
    <s v="EJ-3720"/>
    <x v="395"/>
    <x v="0"/>
    <s v="Marsabit"/>
    <s v="Eastern"/>
    <x v="93"/>
    <m/>
    <x v="3"/>
    <x v="3"/>
    <x v="1212"/>
    <x v="0"/>
    <x v="3"/>
    <x v="293"/>
    <n v="967.56"/>
    <n v="4"/>
    <n v="0"/>
    <n v="193.44"/>
    <n v="81.83"/>
    <x v="1"/>
  </r>
  <r>
    <n v="50619"/>
    <s v="NI-2014-8510"/>
    <x v="0"/>
    <x v="170"/>
    <d v="2022-12-04T00:00:00"/>
    <x v="2"/>
    <s v="KL-6645"/>
    <x v="667"/>
    <x v="0"/>
    <s v="Lagos"/>
    <s v="Lagos"/>
    <x v="80"/>
    <m/>
    <x v="3"/>
    <x v="3"/>
    <x v="199"/>
    <x v="0"/>
    <x v="2"/>
    <x v="63"/>
    <n v="382.41"/>
    <n v="2"/>
    <n v="0.7"/>
    <n v="-752.13"/>
    <n v="81.83"/>
    <x v="2"/>
  </r>
  <r>
    <n v="11986"/>
    <s v="IT-2013-4281827"/>
    <x v="0"/>
    <x v="1147"/>
    <d v="2021-03-01T00:00:00"/>
    <x v="3"/>
    <s v="AB-10600"/>
    <x v="19"/>
    <x v="1"/>
    <s v="Amadora"/>
    <s v="Lisboa"/>
    <x v="70"/>
    <m/>
    <x v="2"/>
    <x v="5"/>
    <x v="669"/>
    <x v="1"/>
    <x v="9"/>
    <x v="104"/>
    <n v="1322.01"/>
    <n v="6"/>
    <n v="0.5"/>
    <n v="-317.43"/>
    <n v="81.819999999999993"/>
    <x v="1"/>
  </r>
  <r>
    <n v="45644"/>
    <s v="IZ-2014-7130"/>
    <x v="0"/>
    <x v="44"/>
    <d v="2022-08-31T00:00:00"/>
    <x v="1"/>
    <s v="PF-9165"/>
    <x v="442"/>
    <x v="0"/>
    <s v="Arbil"/>
    <s v="Arbil"/>
    <x v="62"/>
    <m/>
    <x v="4"/>
    <x v="7"/>
    <x v="2090"/>
    <x v="0"/>
    <x v="3"/>
    <x v="623"/>
    <n v="243.69"/>
    <n v="1"/>
    <n v="0"/>
    <n v="41.4"/>
    <n v="81.819999999999993"/>
    <x v="0"/>
  </r>
  <r>
    <n v="24438"/>
    <s v="ID-2014-74238"/>
    <x v="0"/>
    <x v="399"/>
    <d v="2022-02-18T00:00:00"/>
    <x v="2"/>
    <s v="KH-16510"/>
    <x v="373"/>
    <x v="0"/>
    <s v="Bacolod City"/>
    <s v="Western Visayas"/>
    <x v="30"/>
    <m/>
    <x v="1"/>
    <x v="11"/>
    <x v="231"/>
    <x v="1"/>
    <x v="1"/>
    <x v="184"/>
    <n v="344.54250000000002"/>
    <n v="1"/>
    <n v="0.25"/>
    <n v="-45.967500000000001"/>
    <n v="81.81"/>
    <x v="2"/>
  </r>
  <r>
    <n v="4173"/>
    <s v="US-2011-115077"/>
    <x v="0"/>
    <x v="519"/>
    <d v="2019-10-04T00:00:00"/>
    <x v="1"/>
    <s v="PC-18745"/>
    <x v="586"/>
    <x v="1"/>
    <s v="San Pedro de Macorís"/>
    <s v="San Pedro de Macorís"/>
    <x v="18"/>
    <m/>
    <x v="5"/>
    <x v="10"/>
    <x v="215"/>
    <x v="2"/>
    <x v="7"/>
    <x v="172"/>
    <n v="577.88800000000003"/>
    <n v="2"/>
    <n v="0.2"/>
    <n v="-93.912000000000006"/>
    <n v="81.805999999999997"/>
    <x v="1"/>
  </r>
  <r>
    <n v="10632"/>
    <s v="ES-2014-3066003"/>
    <x v="0"/>
    <x v="336"/>
    <d v="2022-09-21T00:00:00"/>
    <x v="3"/>
    <s v="GW-14605"/>
    <x v="553"/>
    <x v="0"/>
    <s v="Coulommiers"/>
    <s v="Ile-de-France"/>
    <x v="9"/>
    <m/>
    <x v="2"/>
    <x v="2"/>
    <x v="956"/>
    <x v="0"/>
    <x v="3"/>
    <x v="594"/>
    <n v="1137.2235000000001"/>
    <n v="7"/>
    <n v="0.15"/>
    <n v="-13.576499999999999"/>
    <n v="81.8"/>
    <x v="3"/>
  </r>
  <r>
    <n v="32441"/>
    <s v="CA-2011-146969"/>
    <x v="0"/>
    <x v="323"/>
    <d v="2019-10-03T00:00:00"/>
    <x v="3"/>
    <s v="AP-10915"/>
    <x v="46"/>
    <x v="0"/>
    <s v="Los Angeles"/>
    <s v="California"/>
    <x v="0"/>
    <n v="90045"/>
    <x v="0"/>
    <x v="4"/>
    <x v="2091"/>
    <x v="0"/>
    <x v="8"/>
    <x v="1106"/>
    <n v="686.32"/>
    <n v="2"/>
    <n v="0.2"/>
    <n v="223.054"/>
    <n v="81.78"/>
    <x v="2"/>
  </r>
  <r>
    <n v="21338"/>
    <s v="ID-2013-60896"/>
    <x v="0"/>
    <x v="359"/>
    <d v="2021-08-07T00:00:00"/>
    <x v="2"/>
    <s v="JE-16165"/>
    <x v="327"/>
    <x v="1"/>
    <s v="Jakarta"/>
    <s v="Jakarta"/>
    <x v="20"/>
    <m/>
    <x v="1"/>
    <x v="11"/>
    <x v="2092"/>
    <x v="0"/>
    <x v="2"/>
    <x v="1107"/>
    <n v="357.3648"/>
    <n v="6"/>
    <n v="0.17"/>
    <n v="124.8048"/>
    <n v="81.760000000000005"/>
    <x v="0"/>
  </r>
  <r>
    <n v="42546"/>
    <s v="SA-2013-5320"/>
    <x v="0"/>
    <x v="101"/>
    <d v="2021-04-21T00:00:00"/>
    <x v="3"/>
    <s v="VG-11805"/>
    <x v="41"/>
    <x v="1"/>
    <s v="Jeddah"/>
    <s v="Makkah"/>
    <x v="6"/>
    <m/>
    <x v="4"/>
    <x v="7"/>
    <x v="2093"/>
    <x v="2"/>
    <x v="7"/>
    <x v="377"/>
    <n v="536.42999999999995"/>
    <n v="1"/>
    <n v="0"/>
    <n v="91.17"/>
    <n v="81.739999999999995"/>
    <x v="2"/>
  </r>
  <r>
    <n v="47071"/>
    <s v="PL-2012-590"/>
    <x v="0"/>
    <x v="70"/>
    <d v="2020-09-22T00:00:00"/>
    <x v="2"/>
    <s v="PF-9225"/>
    <x v="235"/>
    <x v="0"/>
    <s v="Lodz"/>
    <s v="Lodz"/>
    <x v="12"/>
    <m/>
    <x v="4"/>
    <x v="7"/>
    <x v="2094"/>
    <x v="2"/>
    <x v="7"/>
    <x v="70"/>
    <n v="499.56"/>
    <n v="1"/>
    <n v="0"/>
    <n v="89.91"/>
    <n v="81.72"/>
    <x v="0"/>
  </r>
  <r>
    <n v="27424"/>
    <s v="IN-2013-66216"/>
    <x v="0"/>
    <x v="1148"/>
    <d v="2021-02-06T00:00:00"/>
    <x v="3"/>
    <s v="ME-17725"/>
    <x v="764"/>
    <x v="0"/>
    <s v="Ratlam"/>
    <s v="Madhya Pradesh"/>
    <x v="17"/>
    <m/>
    <x v="1"/>
    <x v="6"/>
    <x v="832"/>
    <x v="2"/>
    <x v="10"/>
    <x v="146"/>
    <n v="397.8"/>
    <n v="2"/>
    <n v="0"/>
    <n v="55.68"/>
    <n v="81.69"/>
    <x v="2"/>
  </r>
  <r>
    <n v="27774"/>
    <s v="ID-2013-11322"/>
    <x v="0"/>
    <x v="1149"/>
    <d v="2021-07-31T00:00:00"/>
    <x v="1"/>
    <s v="PF-19165"/>
    <x v="442"/>
    <x v="0"/>
    <s v="Multan"/>
    <s v="Punjab"/>
    <x v="58"/>
    <m/>
    <x v="1"/>
    <x v="6"/>
    <x v="1124"/>
    <x v="0"/>
    <x v="2"/>
    <x v="683"/>
    <n v="589.81500000000005"/>
    <n v="9"/>
    <n v="0.5"/>
    <n v="-259.60500000000002"/>
    <n v="81.69"/>
    <x v="2"/>
  </r>
  <r>
    <n v="1961"/>
    <s v="MX-2013-153479"/>
    <x v="0"/>
    <x v="236"/>
    <d v="2021-03-24T00:00:00"/>
    <x v="3"/>
    <s v="SC-20230"/>
    <x v="357"/>
    <x v="1"/>
    <s v="Querétaro"/>
    <s v="Querétaro"/>
    <x v="14"/>
    <m/>
    <x v="5"/>
    <x v="9"/>
    <x v="847"/>
    <x v="0"/>
    <x v="2"/>
    <x v="2"/>
    <n v="1277.82"/>
    <n v="3"/>
    <n v="0"/>
    <n v="511.08"/>
    <n v="81.665000000000006"/>
    <x v="1"/>
  </r>
  <r>
    <n v="22559"/>
    <s v="ID-2011-25735"/>
    <x v="0"/>
    <x v="1038"/>
    <d v="2019-03-01T00:00:00"/>
    <x v="1"/>
    <s v="MD-17860"/>
    <x v="377"/>
    <x v="1"/>
    <s v="Jakarta"/>
    <s v="Jakarta"/>
    <x v="20"/>
    <m/>
    <x v="1"/>
    <x v="11"/>
    <x v="2095"/>
    <x v="0"/>
    <x v="8"/>
    <x v="1108"/>
    <n v="287.44560000000001"/>
    <n v="3"/>
    <n v="0.17"/>
    <n v="-45.104399999999998"/>
    <n v="81.63"/>
    <x v="0"/>
  </r>
  <r>
    <n v="817"/>
    <s v="US-2012-116925"/>
    <x v="0"/>
    <x v="890"/>
    <d v="2021-01-02T00:00:00"/>
    <x v="3"/>
    <s v="TT-21265"/>
    <x v="516"/>
    <x v="1"/>
    <s v="Valencia"/>
    <s v="Carabobo"/>
    <x v="96"/>
    <m/>
    <x v="5"/>
    <x v="5"/>
    <x v="157"/>
    <x v="0"/>
    <x v="2"/>
    <x v="63"/>
    <n v="764.82"/>
    <n v="3"/>
    <n v="0.4"/>
    <n v="-216.72"/>
    <n v="81.611000000000004"/>
    <x v="1"/>
  </r>
  <r>
    <n v="24829"/>
    <s v="IN-2014-40197"/>
    <x v="0"/>
    <x v="64"/>
    <d v="2022-11-23T00:00:00"/>
    <x v="2"/>
    <s v="JH-15820"/>
    <x v="48"/>
    <x v="0"/>
    <s v="Palembang"/>
    <s v="Sumatera Selatan"/>
    <x v="20"/>
    <m/>
    <x v="1"/>
    <x v="11"/>
    <x v="729"/>
    <x v="2"/>
    <x v="10"/>
    <x v="206"/>
    <n v="351.339"/>
    <n v="2"/>
    <n v="0.17"/>
    <n v="114.279"/>
    <n v="81.61"/>
    <x v="1"/>
  </r>
  <r>
    <n v="31369"/>
    <s v="US-2012-134026"/>
    <x v="0"/>
    <x v="1106"/>
    <d v="2020-05-02T00:00:00"/>
    <x v="3"/>
    <s v="JE-15745"/>
    <x v="31"/>
    <x v="0"/>
    <s v="Memphis"/>
    <s v="Tennessee"/>
    <x v="0"/>
    <n v="38109"/>
    <x v="0"/>
    <x v="5"/>
    <x v="821"/>
    <x v="1"/>
    <x v="1"/>
    <x v="525"/>
    <n v="831.93600000000004"/>
    <n v="8"/>
    <n v="0.2"/>
    <n v="-114.3912"/>
    <n v="81.61"/>
    <x v="1"/>
  </r>
  <r>
    <n v="31830"/>
    <s v="CA-2013-168753"/>
    <x v="0"/>
    <x v="639"/>
    <d v="2021-06-02T00:00:00"/>
    <x v="1"/>
    <s v="RL-19615"/>
    <x v="148"/>
    <x v="0"/>
    <s v="Montgomery"/>
    <s v="Alabama"/>
    <x v="0"/>
    <n v="36116"/>
    <x v="0"/>
    <x v="5"/>
    <x v="724"/>
    <x v="0"/>
    <x v="2"/>
    <x v="475"/>
    <n v="979.95"/>
    <n v="5"/>
    <n v="0"/>
    <n v="274.38600000000002"/>
    <n v="81.599999999999994"/>
    <x v="2"/>
  </r>
  <r>
    <n v="40486"/>
    <s v="US-2012-130512"/>
    <x v="0"/>
    <x v="933"/>
    <d v="2020-08-25T00:00:00"/>
    <x v="3"/>
    <s v="SM-20320"/>
    <x v="365"/>
    <x v="2"/>
    <s v="Allentown"/>
    <s v="Pennsylvania"/>
    <x v="0"/>
    <n v="18103"/>
    <x v="0"/>
    <x v="0"/>
    <x v="1250"/>
    <x v="2"/>
    <x v="10"/>
    <x v="747"/>
    <n v="663.072"/>
    <n v="6"/>
    <n v="0.2"/>
    <n v="-165.768"/>
    <n v="81.599999999999994"/>
    <x v="2"/>
  </r>
  <r>
    <n v="51240"/>
    <s v="ZA-2012-2040"/>
    <x v="0"/>
    <x v="951"/>
    <d v="2020-04-12T00:00:00"/>
    <x v="3"/>
    <s v="AB-15"/>
    <x v="120"/>
    <x v="0"/>
    <s v="Mufulira"/>
    <s v="Copperbelt"/>
    <x v="61"/>
    <m/>
    <x v="3"/>
    <x v="3"/>
    <x v="2096"/>
    <x v="0"/>
    <x v="8"/>
    <x v="1109"/>
    <n v="1247.4000000000001"/>
    <n v="4"/>
    <n v="0"/>
    <n v="74.760000000000005"/>
    <n v="81.599999999999994"/>
    <x v="1"/>
  </r>
  <r>
    <n v="29804"/>
    <s v="IN-2014-19239"/>
    <x v="0"/>
    <x v="380"/>
    <d v="2022-10-04T00:00:00"/>
    <x v="2"/>
    <s v="PL-18925"/>
    <x v="420"/>
    <x v="2"/>
    <s v="Tianjin"/>
    <s v="Tianjin"/>
    <x v="8"/>
    <m/>
    <x v="1"/>
    <x v="8"/>
    <x v="2097"/>
    <x v="1"/>
    <x v="9"/>
    <x v="1110"/>
    <n v="248.82"/>
    <n v="2"/>
    <n v="0"/>
    <n v="59.7"/>
    <n v="81.569999999999993"/>
    <x v="0"/>
  </r>
  <r>
    <n v="14293"/>
    <s v="ES-2014-2416409"/>
    <x v="0"/>
    <x v="35"/>
    <d v="2022-11-09T00:00:00"/>
    <x v="1"/>
    <s v="DP-13165"/>
    <x v="427"/>
    <x v="0"/>
    <s v="Mainz"/>
    <s v="Rhineland-Palatinate"/>
    <x v="2"/>
    <m/>
    <x v="2"/>
    <x v="2"/>
    <x v="2098"/>
    <x v="1"/>
    <x v="1"/>
    <x v="292"/>
    <n v="911.35799999999995"/>
    <n v="7"/>
    <n v="0.1"/>
    <n v="202.398"/>
    <n v="81.56"/>
    <x v="1"/>
  </r>
  <r>
    <n v="4759"/>
    <s v="MX-2014-169607"/>
    <x v="0"/>
    <x v="205"/>
    <d v="2022-09-25T00:00:00"/>
    <x v="1"/>
    <s v="BS-11665"/>
    <x v="299"/>
    <x v="0"/>
    <s v="Monterrey"/>
    <s v="Nuevo León"/>
    <x v="14"/>
    <m/>
    <x v="5"/>
    <x v="9"/>
    <x v="446"/>
    <x v="1"/>
    <x v="9"/>
    <x v="154"/>
    <n v="776"/>
    <n v="4"/>
    <n v="0.2"/>
    <n v="290.95999999999998"/>
    <n v="81.554000000000002"/>
    <x v="1"/>
  </r>
  <r>
    <n v="16191"/>
    <s v="ES-2013-4568481"/>
    <x v="0"/>
    <x v="50"/>
    <d v="2021-12-20T00:00:00"/>
    <x v="1"/>
    <s v="CM-12160"/>
    <x v="306"/>
    <x v="0"/>
    <s v="Greifswald"/>
    <s v="Mecklenburg-Vorpommern"/>
    <x v="2"/>
    <m/>
    <x v="2"/>
    <x v="2"/>
    <x v="1283"/>
    <x v="0"/>
    <x v="8"/>
    <x v="400"/>
    <n v="533.82000000000005"/>
    <n v="2"/>
    <n v="0"/>
    <n v="5.28"/>
    <n v="81.540000000000006"/>
    <x v="2"/>
  </r>
  <r>
    <n v="34521"/>
    <s v="CA-2011-108189"/>
    <x v="0"/>
    <x v="1150"/>
    <d v="2019-10-05T00:00:00"/>
    <x v="2"/>
    <s v="ES-14080"/>
    <x v="678"/>
    <x v="1"/>
    <s v="Tempe"/>
    <s v="Arizona"/>
    <x v="0"/>
    <n v="85281"/>
    <x v="0"/>
    <x v="4"/>
    <x v="997"/>
    <x v="0"/>
    <x v="2"/>
    <x v="611"/>
    <n v="318.39999999999998"/>
    <n v="2"/>
    <n v="0.2"/>
    <n v="107.46"/>
    <n v="81.540000000000006"/>
    <x v="2"/>
  </r>
  <r>
    <n v="6659"/>
    <s v="US-2011-119557"/>
    <x v="0"/>
    <x v="656"/>
    <d v="2019-09-13T00:00:00"/>
    <x v="3"/>
    <s v="HM-14980"/>
    <x v="93"/>
    <x v="0"/>
    <s v="La Ceiba"/>
    <s v="Atlántida"/>
    <x v="83"/>
    <m/>
    <x v="5"/>
    <x v="2"/>
    <x v="63"/>
    <x v="0"/>
    <x v="2"/>
    <x v="56"/>
    <n v="766.8"/>
    <n v="3"/>
    <n v="0.4"/>
    <n v="-421.74"/>
    <n v="81.507000000000005"/>
    <x v="2"/>
  </r>
  <r>
    <n v="13376"/>
    <s v="ES-2014-3229561"/>
    <x v="0"/>
    <x v="977"/>
    <d v="2022-01-25T00:00:00"/>
    <x v="3"/>
    <s v="GM-14695"/>
    <x v="9"/>
    <x v="1"/>
    <s v="Letchworth"/>
    <s v="England"/>
    <x v="13"/>
    <m/>
    <x v="2"/>
    <x v="9"/>
    <x v="2099"/>
    <x v="1"/>
    <x v="4"/>
    <x v="51"/>
    <n v="1745.34"/>
    <n v="2"/>
    <n v="0"/>
    <n v="122.16"/>
    <n v="81.48"/>
    <x v="1"/>
  </r>
  <r>
    <n v="23369"/>
    <s v="IN-2013-60546"/>
    <x v="0"/>
    <x v="370"/>
    <d v="2021-06-24T00:00:00"/>
    <x v="3"/>
    <s v="SP-20920"/>
    <x v="351"/>
    <x v="0"/>
    <s v="Bangkok"/>
    <s v="Bangkok"/>
    <x v="36"/>
    <m/>
    <x v="1"/>
    <x v="11"/>
    <x v="1928"/>
    <x v="0"/>
    <x v="8"/>
    <x v="237"/>
    <n v="1078.0454999999999"/>
    <n v="5"/>
    <n v="0.17"/>
    <n v="-103.9545"/>
    <n v="81.42"/>
    <x v="1"/>
  </r>
  <r>
    <n v="4591"/>
    <s v="MX-2014-165449"/>
    <x v="0"/>
    <x v="35"/>
    <d v="2022-11-10T00:00:00"/>
    <x v="3"/>
    <s v="GT-14635"/>
    <x v="36"/>
    <x v="1"/>
    <s v="Ciego de Ávila"/>
    <s v="Ciego de Ávila"/>
    <x v="50"/>
    <m/>
    <x v="5"/>
    <x v="10"/>
    <x v="2006"/>
    <x v="0"/>
    <x v="3"/>
    <x v="80"/>
    <n v="1173.0491999999999"/>
    <n v="6"/>
    <n v="2E-3"/>
    <n v="338.44920000000002"/>
    <n v="81.414000000000001"/>
    <x v="1"/>
  </r>
  <r>
    <n v="28711"/>
    <s v="IN-2013-25112"/>
    <x v="1"/>
    <x v="1026"/>
    <d v="2021-07-15T00:00:00"/>
    <x v="2"/>
    <s v="Co-12640"/>
    <x v="627"/>
    <x v="0"/>
    <s v="Tokyo"/>
    <s v="Tokyo"/>
    <x v="42"/>
    <m/>
    <x v="1"/>
    <x v="8"/>
    <x v="1"/>
    <x v="1"/>
    <x v="1"/>
    <x v="1"/>
    <n v="457.95"/>
    <n v="1"/>
    <n v="0"/>
    <n v="13.71"/>
    <n v="81.400000000000006"/>
    <x v="2"/>
  </r>
  <r>
    <n v="29880"/>
    <s v="ID-2012-43900"/>
    <x v="0"/>
    <x v="838"/>
    <d v="2020-06-12T00:00:00"/>
    <x v="3"/>
    <s v="JB-16045"/>
    <x v="596"/>
    <x v="2"/>
    <s v="Jakarta"/>
    <s v="Jakarta"/>
    <x v="20"/>
    <m/>
    <x v="1"/>
    <x v="11"/>
    <x v="2100"/>
    <x v="1"/>
    <x v="1"/>
    <x v="478"/>
    <n v="497.65559999999999"/>
    <n v="4"/>
    <n v="0.27"/>
    <n v="61.335599999999999"/>
    <n v="81.39"/>
    <x v="2"/>
  </r>
  <r>
    <n v="31541"/>
    <s v="CA-2011-131926"/>
    <x v="0"/>
    <x v="644"/>
    <d v="2019-06-06T00:00:00"/>
    <x v="1"/>
    <s v="DW-13480"/>
    <x v="67"/>
    <x v="2"/>
    <s v="Lakeville"/>
    <s v="Minnesota"/>
    <x v="0"/>
    <n v="55044"/>
    <x v="0"/>
    <x v="2"/>
    <x v="471"/>
    <x v="1"/>
    <x v="1"/>
    <x v="337"/>
    <n v="2001.86"/>
    <n v="7"/>
    <n v="0"/>
    <n v="580.5394"/>
    <n v="81.39"/>
    <x v="1"/>
  </r>
  <r>
    <n v="20011"/>
    <s v="ES-2012-2281296"/>
    <x v="0"/>
    <x v="621"/>
    <d v="2020-09-12T00:00:00"/>
    <x v="1"/>
    <s v="AB-10600"/>
    <x v="19"/>
    <x v="1"/>
    <s v="Erlangen"/>
    <s v="Bavaria"/>
    <x v="2"/>
    <m/>
    <x v="2"/>
    <x v="2"/>
    <x v="1464"/>
    <x v="2"/>
    <x v="5"/>
    <x v="846"/>
    <n v="492.3"/>
    <n v="10"/>
    <n v="0"/>
    <n v="196.8"/>
    <n v="81.34"/>
    <x v="2"/>
  </r>
  <r>
    <n v="29077"/>
    <s v="IN-2014-12911"/>
    <x v="0"/>
    <x v="528"/>
    <d v="2022-09-28T00:00:00"/>
    <x v="3"/>
    <s v="DP-13105"/>
    <x v="32"/>
    <x v="1"/>
    <s v="Gold Coast"/>
    <s v="Queensland"/>
    <x v="1"/>
    <m/>
    <x v="1"/>
    <x v="1"/>
    <x v="1031"/>
    <x v="0"/>
    <x v="3"/>
    <x v="4"/>
    <n v="637.41600000000005"/>
    <n v="2"/>
    <n v="0.1"/>
    <n v="127.476"/>
    <n v="81.290000000000006"/>
    <x v="2"/>
  </r>
  <r>
    <n v="47023"/>
    <s v="MA-2013-5150"/>
    <x v="0"/>
    <x v="630"/>
    <d v="2021-05-27T00:00:00"/>
    <x v="3"/>
    <s v="EM-4095"/>
    <x v="747"/>
    <x v="1"/>
    <s v="Antananarivo"/>
    <s v="Analamanga"/>
    <x v="71"/>
    <m/>
    <x v="3"/>
    <x v="3"/>
    <x v="269"/>
    <x v="1"/>
    <x v="9"/>
    <x v="211"/>
    <n v="826.2"/>
    <n v="2"/>
    <n v="0"/>
    <n v="16.5"/>
    <n v="81.28"/>
    <x v="1"/>
  </r>
  <r>
    <n v="9252"/>
    <s v="MX-2012-109134"/>
    <x v="1"/>
    <x v="830"/>
    <d v="2020-07-12T00:00:00"/>
    <x v="2"/>
    <s v="EA-14035"/>
    <x v="653"/>
    <x v="1"/>
    <s v="Monterrey"/>
    <s v="Nuevo León"/>
    <x v="14"/>
    <m/>
    <x v="5"/>
    <x v="9"/>
    <x v="2101"/>
    <x v="1"/>
    <x v="9"/>
    <x v="305"/>
    <n v="439.2"/>
    <n v="2"/>
    <n v="0.2"/>
    <n v="-21.96"/>
    <n v="81.272999999999996"/>
    <x v="1"/>
  </r>
  <r>
    <n v="28170"/>
    <s v="IN-2012-40799"/>
    <x v="0"/>
    <x v="233"/>
    <d v="2020-09-18T00:00:00"/>
    <x v="3"/>
    <s v="AR-10345"/>
    <x v="478"/>
    <x v="1"/>
    <s v="Kota"/>
    <s v="Chhattisgarh"/>
    <x v="17"/>
    <m/>
    <x v="1"/>
    <x v="6"/>
    <x v="1716"/>
    <x v="0"/>
    <x v="8"/>
    <x v="30"/>
    <n v="628.44000000000005"/>
    <n v="2"/>
    <n v="0"/>
    <n v="276.48"/>
    <n v="81.27"/>
    <x v="1"/>
  </r>
  <r>
    <n v="32966"/>
    <s v="US-2012-157154"/>
    <x v="0"/>
    <x v="431"/>
    <d v="2020-01-15T00:00:00"/>
    <x v="3"/>
    <s v="MM-17920"/>
    <x v="116"/>
    <x v="0"/>
    <s v="New York City"/>
    <s v="New York"/>
    <x v="0"/>
    <n v="10011"/>
    <x v="0"/>
    <x v="0"/>
    <x v="11"/>
    <x v="1"/>
    <x v="4"/>
    <x v="374"/>
    <n v="1018.104"/>
    <n v="4"/>
    <n v="0.4"/>
    <n v="-373.3048"/>
    <n v="81.27"/>
    <x v="1"/>
  </r>
  <r>
    <n v="46681"/>
    <s v="IZ-2011-4680"/>
    <x v="0"/>
    <x v="973"/>
    <d v="2019-01-07T00:00:00"/>
    <x v="3"/>
    <s v="LW-6990"/>
    <x v="85"/>
    <x v="1"/>
    <s v="Mosul"/>
    <s v="Ninawa"/>
    <x v="62"/>
    <m/>
    <x v="4"/>
    <x v="7"/>
    <x v="2102"/>
    <x v="1"/>
    <x v="1"/>
    <x v="497"/>
    <n v="666.84"/>
    <n v="4"/>
    <n v="0"/>
    <n v="253.32"/>
    <n v="81.260000000000005"/>
    <x v="2"/>
  </r>
  <r>
    <n v="14269"/>
    <s v="ES-2011-3341008"/>
    <x v="0"/>
    <x v="987"/>
    <d v="2019-12-03T00:00:00"/>
    <x v="2"/>
    <s v="AH-10210"/>
    <x v="454"/>
    <x v="0"/>
    <s v="Paris"/>
    <s v="Ile-de-France"/>
    <x v="9"/>
    <m/>
    <x v="2"/>
    <x v="2"/>
    <x v="71"/>
    <x v="0"/>
    <x v="3"/>
    <x v="65"/>
    <n v="379.28699999999998"/>
    <n v="3"/>
    <n v="0.15"/>
    <n v="151.67699999999999"/>
    <n v="81.239999999999995"/>
    <x v="1"/>
  </r>
  <r>
    <n v="5498"/>
    <s v="MX-2013-111010"/>
    <x v="1"/>
    <x v="1027"/>
    <d v="2021-09-03T00:00:00"/>
    <x v="3"/>
    <s v="AG-10900"/>
    <x v="391"/>
    <x v="0"/>
    <s v="João Pessoa"/>
    <s v="Paraíba"/>
    <x v="7"/>
    <m/>
    <x v="5"/>
    <x v="5"/>
    <x v="2103"/>
    <x v="1"/>
    <x v="4"/>
    <x v="1111"/>
    <n v="551.87199999999996"/>
    <n v="2"/>
    <n v="0.2"/>
    <n v="68.951999999999998"/>
    <n v="81.222999999999999"/>
    <x v="2"/>
  </r>
  <r>
    <n v="45753"/>
    <s v="RO-2011-2500"/>
    <x v="0"/>
    <x v="582"/>
    <d v="2019-12-02T00:00:00"/>
    <x v="3"/>
    <s v="PS-8970"/>
    <x v="349"/>
    <x v="2"/>
    <s v="Sibiu"/>
    <s v="Sibiu"/>
    <x v="51"/>
    <m/>
    <x v="4"/>
    <x v="7"/>
    <x v="2104"/>
    <x v="1"/>
    <x v="11"/>
    <x v="893"/>
    <n v="880.32"/>
    <n v="8"/>
    <n v="0"/>
    <n v="70.319999999999993"/>
    <n v="81.209999999999994"/>
    <x v="1"/>
  </r>
  <r>
    <n v="40261"/>
    <s v="CA-2013-157280"/>
    <x v="1"/>
    <x v="935"/>
    <d v="2021-11-08T00:00:00"/>
    <x v="2"/>
    <s v="LW-17125"/>
    <x v="773"/>
    <x v="0"/>
    <s v="Virginia Beach"/>
    <s v="Virginia"/>
    <x v="0"/>
    <n v="23464"/>
    <x v="0"/>
    <x v="5"/>
    <x v="693"/>
    <x v="1"/>
    <x v="11"/>
    <x v="461"/>
    <n v="756.8"/>
    <n v="5"/>
    <n v="0"/>
    <n v="75.680000000000007"/>
    <n v="81.2"/>
    <x v="2"/>
  </r>
  <r>
    <n v="17781"/>
    <s v="IT-2014-1525267"/>
    <x v="0"/>
    <x v="387"/>
    <d v="2022-08-10T00:00:00"/>
    <x v="3"/>
    <s v="KH-16690"/>
    <x v="340"/>
    <x v="1"/>
    <s v="Bergen"/>
    <s v="Hordaland"/>
    <x v="77"/>
    <m/>
    <x v="2"/>
    <x v="9"/>
    <x v="1306"/>
    <x v="1"/>
    <x v="1"/>
    <x v="771"/>
    <n v="1327.2"/>
    <n v="8"/>
    <n v="0"/>
    <n v="318.48"/>
    <n v="81.180000000000007"/>
    <x v="3"/>
  </r>
  <r>
    <n v="27059"/>
    <s v="IN-2011-45867"/>
    <x v="0"/>
    <x v="661"/>
    <d v="2019-05-23T00:00:00"/>
    <x v="3"/>
    <s v="KC-16255"/>
    <x v="269"/>
    <x v="1"/>
    <s v="Canberra"/>
    <s v="Australian Capital Territory"/>
    <x v="1"/>
    <m/>
    <x v="1"/>
    <x v="1"/>
    <x v="1289"/>
    <x v="0"/>
    <x v="3"/>
    <x v="763"/>
    <n v="785.79"/>
    <n v="5"/>
    <n v="0.4"/>
    <n v="91.59"/>
    <n v="81.180000000000007"/>
    <x v="2"/>
  </r>
  <r>
    <n v="19384"/>
    <s v="ES-2013-4721019"/>
    <x v="0"/>
    <x v="385"/>
    <d v="2021-08-02T00:00:00"/>
    <x v="3"/>
    <s v="CD-12280"/>
    <x v="285"/>
    <x v="0"/>
    <s v="Fresnes"/>
    <s v="Ile-de-France"/>
    <x v="9"/>
    <m/>
    <x v="2"/>
    <x v="2"/>
    <x v="43"/>
    <x v="1"/>
    <x v="1"/>
    <x v="42"/>
    <n v="837"/>
    <n v="2"/>
    <n v="0.1"/>
    <n v="288.3"/>
    <n v="81.13"/>
    <x v="1"/>
  </r>
  <r>
    <n v="21610"/>
    <s v="IN-2013-49612"/>
    <x v="0"/>
    <x v="678"/>
    <d v="2021-09-15T00:00:00"/>
    <x v="3"/>
    <s v="ME-17320"/>
    <x v="431"/>
    <x v="2"/>
    <s v="Melbourne"/>
    <s v="Victoria"/>
    <x v="1"/>
    <m/>
    <x v="1"/>
    <x v="1"/>
    <x v="1614"/>
    <x v="0"/>
    <x v="3"/>
    <x v="592"/>
    <n v="864"/>
    <n v="8"/>
    <n v="0.1"/>
    <n v="259.2"/>
    <n v="81.13"/>
    <x v="2"/>
  </r>
  <r>
    <n v="5894"/>
    <s v="MX-2014-140613"/>
    <x v="0"/>
    <x v="444"/>
    <d v="2022-07-14T00:00:00"/>
    <x v="1"/>
    <s v="PS-18970"/>
    <x v="349"/>
    <x v="2"/>
    <s v="Petapa"/>
    <s v="Guatemala"/>
    <x v="38"/>
    <m/>
    <x v="5"/>
    <x v="2"/>
    <x v="2105"/>
    <x v="1"/>
    <x v="9"/>
    <x v="672"/>
    <n v="524.64"/>
    <n v="4"/>
    <n v="0"/>
    <n v="241.28"/>
    <n v="81.12"/>
    <x v="1"/>
  </r>
  <r>
    <n v="16834"/>
    <s v="IT-2013-4869515"/>
    <x v="1"/>
    <x v="23"/>
    <d v="2021-03-01T00:00:00"/>
    <x v="1"/>
    <s v="JL-15835"/>
    <x v="155"/>
    <x v="0"/>
    <s v="Nice"/>
    <s v="Provence-Alpes-Côte d'Azur"/>
    <x v="9"/>
    <m/>
    <x v="2"/>
    <x v="2"/>
    <x v="2106"/>
    <x v="2"/>
    <x v="7"/>
    <x v="1112"/>
    <n v="756"/>
    <n v="14"/>
    <n v="0.1"/>
    <n v="-58.8"/>
    <n v="81.09"/>
    <x v="2"/>
  </r>
  <r>
    <n v="9207"/>
    <s v="MX-2013-149090"/>
    <x v="0"/>
    <x v="1147"/>
    <d v="2021-03-02T00:00:00"/>
    <x v="1"/>
    <s v="CS-11860"/>
    <x v="296"/>
    <x v="0"/>
    <s v="Manzanillo"/>
    <s v="Granma"/>
    <x v="50"/>
    <m/>
    <x v="5"/>
    <x v="10"/>
    <x v="2107"/>
    <x v="0"/>
    <x v="3"/>
    <x v="1113"/>
    <n v="496.64472000000001"/>
    <n v="6"/>
    <n v="2E-3"/>
    <n v="148.28471999999999"/>
    <n v="81.084999999999994"/>
    <x v="2"/>
  </r>
  <r>
    <n v="14978"/>
    <s v="ES-2012-3710236"/>
    <x v="0"/>
    <x v="1151"/>
    <d v="2020-04-13T00:00:00"/>
    <x v="3"/>
    <s v="AJ-10960"/>
    <x v="392"/>
    <x v="0"/>
    <s v="Milan"/>
    <s v="Lombardy"/>
    <x v="10"/>
    <m/>
    <x v="2"/>
    <x v="5"/>
    <x v="1636"/>
    <x v="0"/>
    <x v="3"/>
    <x v="914"/>
    <n v="367.83"/>
    <n v="3"/>
    <n v="0"/>
    <n v="29.34"/>
    <n v="81.06"/>
    <x v="2"/>
  </r>
  <r>
    <n v="7695"/>
    <s v="MX-2011-157049"/>
    <x v="0"/>
    <x v="1015"/>
    <d v="2019-06-13T00:00:00"/>
    <x v="0"/>
    <s v="BD-11560"/>
    <x v="249"/>
    <x v="2"/>
    <s v="Cuajimalpa"/>
    <s v="Distrito Federal"/>
    <x v="14"/>
    <m/>
    <x v="5"/>
    <x v="9"/>
    <x v="2108"/>
    <x v="2"/>
    <x v="7"/>
    <x v="1114"/>
    <n v="284.39999999999998"/>
    <n v="5"/>
    <n v="0"/>
    <n v="122.2"/>
    <n v="81.046000000000006"/>
    <x v="0"/>
  </r>
  <r>
    <n v="7302"/>
    <s v="MX-2014-132703"/>
    <x v="0"/>
    <x v="803"/>
    <d v="2022-07-09T00:00:00"/>
    <x v="3"/>
    <s v="CJ-12010"/>
    <x v="344"/>
    <x v="0"/>
    <s v="Córdoba"/>
    <s v="Veracruz"/>
    <x v="14"/>
    <m/>
    <x v="5"/>
    <x v="9"/>
    <x v="1420"/>
    <x v="1"/>
    <x v="1"/>
    <x v="22"/>
    <n v="734.4"/>
    <n v="3"/>
    <n v="0.2"/>
    <n v="128.52000000000001"/>
    <n v="81.039000000000001"/>
    <x v="1"/>
  </r>
  <r>
    <n v="22638"/>
    <s v="IN-2014-60413"/>
    <x v="0"/>
    <x v="1136"/>
    <d v="2022-07-11T00:00:00"/>
    <x v="3"/>
    <s v="RP-19390"/>
    <x v="121"/>
    <x v="0"/>
    <s v="Manila"/>
    <s v="National Capital"/>
    <x v="30"/>
    <m/>
    <x v="1"/>
    <x v="11"/>
    <x v="431"/>
    <x v="0"/>
    <x v="8"/>
    <x v="310"/>
    <n v="1164.375"/>
    <n v="5"/>
    <n v="0.25"/>
    <n v="-201.82499999999999"/>
    <n v="81.03"/>
    <x v="1"/>
  </r>
  <r>
    <n v="17627"/>
    <s v="ES-2012-2412421"/>
    <x v="0"/>
    <x v="547"/>
    <d v="2020-12-12T00:00:00"/>
    <x v="2"/>
    <s v="JP-15520"/>
    <x v="606"/>
    <x v="0"/>
    <s v="Munich"/>
    <s v="Bavaria"/>
    <x v="2"/>
    <m/>
    <x v="2"/>
    <x v="2"/>
    <x v="2109"/>
    <x v="1"/>
    <x v="9"/>
    <x v="1115"/>
    <n v="769.17600000000004"/>
    <n v="6"/>
    <n v="0.1"/>
    <n v="299.01600000000002"/>
    <n v="81.02"/>
    <x v="2"/>
  </r>
  <r>
    <n v="45579"/>
    <s v="PU-2014-730"/>
    <x v="0"/>
    <x v="212"/>
    <d v="2022-11-23T00:00:00"/>
    <x v="1"/>
    <s v="TS-11340"/>
    <x v="5"/>
    <x v="0"/>
    <s v="Bissau"/>
    <s v="Bissau"/>
    <x v="117"/>
    <m/>
    <x v="3"/>
    <x v="3"/>
    <x v="512"/>
    <x v="0"/>
    <x v="0"/>
    <x v="103"/>
    <n v="517.91999999999996"/>
    <n v="2"/>
    <n v="0"/>
    <n v="243.42"/>
    <n v="81.010000000000005"/>
    <x v="2"/>
  </r>
  <r>
    <n v="26583"/>
    <s v="ID-2013-30544"/>
    <x v="0"/>
    <x v="273"/>
    <d v="2021-06-15T00:00:00"/>
    <x v="2"/>
    <s v="CL-12700"/>
    <x v="305"/>
    <x v="2"/>
    <s v="Ho Chi Minh City"/>
    <s v="Ho Chí Minh City"/>
    <x v="49"/>
    <m/>
    <x v="1"/>
    <x v="11"/>
    <x v="2110"/>
    <x v="1"/>
    <x v="4"/>
    <x v="854"/>
    <n v="460.16879999999998"/>
    <n v="2"/>
    <n v="0.56999999999999995"/>
    <n v="-117.7512"/>
    <n v="80.98"/>
    <x v="2"/>
  </r>
  <r>
    <n v="11713"/>
    <s v="IT-2011-2159764"/>
    <x v="0"/>
    <x v="176"/>
    <d v="2019-06-08T00:00:00"/>
    <x v="2"/>
    <s v="JS-15685"/>
    <x v="17"/>
    <x v="1"/>
    <s v="Worcester"/>
    <s v="England"/>
    <x v="13"/>
    <m/>
    <x v="2"/>
    <x v="9"/>
    <x v="2111"/>
    <x v="1"/>
    <x v="9"/>
    <x v="448"/>
    <n v="506.43"/>
    <n v="3"/>
    <n v="0"/>
    <n v="192.42"/>
    <n v="80.97"/>
    <x v="1"/>
  </r>
  <r>
    <n v="13591"/>
    <s v="IT-2013-3698036"/>
    <x v="0"/>
    <x v="92"/>
    <d v="2021-07-31T00:00:00"/>
    <x v="3"/>
    <s v="JD-16150"/>
    <x v="302"/>
    <x v="1"/>
    <s v="Oldenburg"/>
    <s v="Lower Saxony"/>
    <x v="2"/>
    <m/>
    <x v="2"/>
    <x v="2"/>
    <x v="692"/>
    <x v="1"/>
    <x v="4"/>
    <x v="460"/>
    <n v="940.91399999999999"/>
    <n v="3"/>
    <n v="0.35"/>
    <n v="-202.71600000000001"/>
    <n v="80.97"/>
    <x v="1"/>
  </r>
  <r>
    <n v="23587"/>
    <s v="IN-2013-33995"/>
    <x v="0"/>
    <x v="797"/>
    <d v="2021-03-25T00:00:00"/>
    <x v="2"/>
    <s v="AR-10540"/>
    <x v="78"/>
    <x v="0"/>
    <s v="Manila"/>
    <s v="National Capital"/>
    <x v="30"/>
    <m/>
    <x v="1"/>
    <x v="11"/>
    <x v="2112"/>
    <x v="0"/>
    <x v="3"/>
    <x v="1116"/>
    <n v="247.45500000000001"/>
    <n v="3"/>
    <n v="0.35"/>
    <n v="30.375"/>
    <n v="80.95"/>
    <x v="0"/>
  </r>
  <r>
    <n v="33655"/>
    <s v="US-2011-148838"/>
    <x v="0"/>
    <x v="1070"/>
    <d v="2019-03-21T00:00:00"/>
    <x v="3"/>
    <s v="CP-12340"/>
    <x v="158"/>
    <x v="1"/>
    <s v="New York City"/>
    <s v="New York"/>
    <x v="0"/>
    <n v="10024"/>
    <x v="0"/>
    <x v="0"/>
    <x v="582"/>
    <x v="1"/>
    <x v="4"/>
    <x v="394"/>
    <n v="1071.576"/>
    <n v="4"/>
    <n v="0.4"/>
    <n v="-553.64760000000001"/>
    <n v="80.94"/>
    <x v="1"/>
  </r>
  <r>
    <n v="27932"/>
    <s v="IN-2011-71739"/>
    <x v="0"/>
    <x v="791"/>
    <d v="2019-10-20T00:00:00"/>
    <x v="3"/>
    <s v="FW-14395"/>
    <x v="218"/>
    <x v="1"/>
    <s v="Dhaka"/>
    <s v="Dhaka"/>
    <x v="24"/>
    <m/>
    <x v="1"/>
    <x v="6"/>
    <x v="2113"/>
    <x v="0"/>
    <x v="3"/>
    <x v="309"/>
    <n v="958.68"/>
    <n v="3"/>
    <n v="0"/>
    <n v="373.86"/>
    <n v="80.930000000000007"/>
    <x v="1"/>
  </r>
  <r>
    <n v="35725"/>
    <s v="CA-2014-119452"/>
    <x v="0"/>
    <x v="915"/>
    <d v="2022-03-28T00:00:00"/>
    <x v="3"/>
    <s v="CL-12565"/>
    <x v="444"/>
    <x v="0"/>
    <s v="Tulsa"/>
    <s v="Oklahoma"/>
    <x v="0"/>
    <n v="74133"/>
    <x v="0"/>
    <x v="2"/>
    <x v="1078"/>
    <x v="1"/>
    <x v="1"/>
    <x v="658"/>
    <n v="1805.88"/>
    <n v="6"/>
    <n v="0"/>
    <n v="523.70519999999999"/>
    <n v="80.819999999999993"/>
    <x v="1"/>
  </r>
  <r>
    <n v="35145"/>
    <s v="CA-2014-161053"/>
    <x v="0"/>
    <x v="205"/>
    <d v="2022-09-24T00:00:00"/>
    <x v="2"/>
    <s v="JE-15745"/>
    <x v="31"/>
    <x v="0"/>
    <s v="Fayetteville"/>
    <s v="Arkansas"/>
    <x v="0"/>
    <n v="72701"/>
    <x v="0"/>
    <x v="5"/>
    <x v="2114"/>
    <x v="2"/>
    <x v="5"/>
    <x v="1117"/>
    <n v="691.96"/>
    <n v="4"/>
    <n v="0"/>
    <n v="318.30160000000001"/>
    <n v="80.81"/>
    <x v="1"/>
  </r>
  <r>
    <n v="47536"/>
    <s v="MO-2014-5660"/>
    <x v="0"/>
    <x v="523"/>
    <d v="2022-02-01T00:00:00"/>
    <x v="1"/>
    <s v="MC-7590"/>
    <x v="650"/>
    <x v="1"/>
    <s v="Rabat"/>
    <s v="Rabat-Salé-Zemmour-Zaer"/>
    <x v="28"/>
    <m/>
    <x v="3"/>
    <x v="3"/>
    <x v="1403"/>
    <x v="0"/>
    <x v="0"/>
    <x v="822"/>
    <n v="415.08"/>
    <n v="4"/>
    <n v="0"/>
    <n v="58.08"/>
    <n v="80.8"/>
    <x v="0"/>
  </r>
  <r>
    <n v="33397"/>
    <s v="US-2011-140116"/>
    <x v="0"/>
    <x v="494"/>
    <d v="2019-03-17T00:00:00"/>
    <x v="3"/>
    <s v="KT-16480"/>
    <x v="397"/>
    <x v="0"/>
    <s v="Denver"/>
    <s v="Colorado"/>
    <x v="0"/>
    <n v="80219"/>
    <x v="0"/>
    <x v="4"/>
    <x v="806"/>
    <x v="2"/>
    <x v="10"/>
    <x v="519"/>
    <n v="636.40800000000002"/>
    <n v="3"/>
    <n v="0.2"/>
    <n v="-15.9102"/>
    <n v="80.790000000000006"/>
    <x v="3"/>
  </r>
  <r>
    <n v="36598"/>
    <s v="CA-2013-113831"/>
    <x v="0"/>
    <x v="110"/>
    <d v="2021-06-04T00:00:00"/>
    <x v="3"/>
    <s v="AH-10690"/>
    <x v="693"/>
    <x v="1"/>
    <s v="Springfield"/>
    <s v="Virginia"/>
    <x v="0"/>
    <n v="22153"/>
    <x v="0"/>
    <x v="5"/>
    <x v="0"/>
    <x v="0"/>
    <x v="0"/>
    <x v="0"/>
    <n v="1979.7"/>
    <n v="6"/>
    <n v="0"/>
    <n v="653.30100000000004"/>
    <n v="80.790000000000006"/>
    <x v="1"/>
  </r>
  <r>
    <n v="50011"/>
    <s v="TS-2013-9630"/>
    <x v="0"/>
    <x v="1152"/>
    <d v="2021-12-12T00:00:00"/>
    <x v="3"/>
    <s v="BP-1230"/>
    <x v="28"/>
    <x v="0"/>
    <s v="Tunis"/>
    <s v="Tunis"/>
    <x v="119"/>
    <m/>
    <x v="3"/>
    <x v="3"/>
    <x v="1626"/>
    <x v="2"/>
    <x v="10"/>
    <x v="350"/>
    <n v="831.24"/>
    <n v="4"/>
    <n v="0"/>
    <n v="365.64"/>
    <n v="80.78"/>
    <x v="1"/>
  </r>
  <r>
    <n v="17904"/>
    <s v="ES-2014-4472745"/>
    <x v="1"/>
    <x v="160"/>
    <d v="2022-02-15T00:00:00"/>
    <x v="3"/>
    <s v="BW-11110"/>
    <x v="133"/>
    <x v="1"/>
    <s v="Oviedo"/>
    <s v="Asturias"/>
    <x v="25"/>
    <m/>
    <x v="2"/>
    <x v="5"/>
    <x v="2115"/>
    <x v="1"/>
    <x v="11"/>
    <x v="1118"/>
    <n v="688.74"/>
    <n v="13"/>
    <n v="0"/>
    <n v="6.63"/>
    <n v="80.77"/>
    <x v="2"/>
  </r>
  <r>
    <n v="38848"/>
    <s v="CA-2011-140396"/>
    <x v="0"/>
    <x v="1153"/>
    <d v="2019-11-25T00:00:00"/>
    <x v="3"/>
    <s v="KH-16330"/>
    <x v="126"/>
    <x v="1"/>
    <s v="New York City"/>
    <s v="New York"/>
    <x v="0"/>
    <n v="10024"/>
    <x v="0"/>
    <x v="0"/>
    <x v="2116"/>
    <x v="0"/>
    <x v="2"/>
    <x v="1119"/>
    <n v="833.94"/>
    <n v="6"/>
    <n v="0"/>
    <n v="216.8244"/>
    <n v="80.77"/>
    <x v="1"/>
  </r>
  <r>
    <n v="1898"/>
    <s v="MX-2014-163517"/>
    <x v="0"/>
    <x v="587"/>
    <d v="2022-06-12T00:00:00"/>
    <x v="0"/>
    <s v="JD-16150"/>
    <x v="302"/>
    <x v="1"/>
    <s v="Itapevi"/>
    <s v="São Paulo"/>
    <x v="7"/>
    <m/>
    <x v="5"/>
    <x v="5"/>
    <x v="2117"/>
    <x v="1"/>
    <x v="11"/>
    <x v="1120"/>
    <n v="377.6"/>
    <n v="5"/>
    <n v="0"/>
    <n v="105.7"/>
    <n v="80.736000000000004"/>
    <x v="2"/>
  </r>
  <r>
    <n v="8768"/>
    <s v="MX-2011-134488"/>
    <x v="0"/>
    <x v="448"/>
    <d v="2019-09-03T00:00:00"/>
    <x v="1"/>
    <s v="JO-15550"/>
    <x v="781"/>
    <x v="2"/>
    <s v="Tijuana"/>
    <s v="Baja California"/>
    <x v="14"/>
    <m/>
    <x v="5"/>
    <x v="9"/>
    <x v="2118"/>
    <x v="1"/>
    <x v="4"/>
    <x v="931"/>
    <n v="500.57600000000002"/>
    <n v="2"/>
    <n v="0.2"/>
    <n v="31.256"/>
    <n v="80.712999999999994"/>
    <x v="2"/>
  </r>
  <r>
    <n v="16297"/>
    <s v="ES-2014-1029595"/>
    <x v="0"/>
    <x v="832"/>
    <d v="2022-08-18T00:00:00"/>
    <x v="3"/>
    <s v="RD-19720"/>
    <x v="705"/>
    <x v="0"/>
    <s v="Offenburg"/>
    <s v="Baden-Württemberg"/>
    <x v="2"/>
    <m/>
    <x v="2"/>
    <x v="2"/>
    <x v="616"/>
    <x v="2"/>
    <x v="10"/>
    <x v="416"/>
    <n v="890.59500000000003"/>
    <n v="5"/>
    <n v="0.1"/>
    <n v="-0.105"/>
    <n v="80.709999999999994"/>
    <x v="1"/>
  </r>
  <r>
    <n v="15218"/>
    <s v="ES-2011-3893444"/>
    <x v="0"/>
    <x v="821"/>
    <d v="2019-03-05T00:00:00"/>
    <x v="3"/>
    <s v="TB-21400"/>
    <x v="109"/>
    <x v="0"/>
    <s v="Berlin"/>
    <s v="Berlin"/>
    <x v="2"/>
    <m/>
    <x v="2"/>
    <x v="2"/>
    <x v="2119"/>
    <x v="2"/>
    <x v="7"/>
    <x v="1121"/>
    <n v="364.416"/>
    <n v="8"/>
    <n v="0.2"/>
    <n v="45.456000000000003"/>
    <n v="80.67"/>
    <x v="2"/>
  </r>
  <r>
    <n v="21585"/>
    <s v="IN-2011-44803"/>
    <x v="0"/>
    <x v="22"/>
    <d v="2019-05-03T00:00:00"/>
    <x v="2"/>
    <s v="JK-15325"/>
    <x v="21"/>
    <x v="1"/>
    <s v="Suzhou"/>
    <s v="Anhui"/>
    <x v="8"/>
    <m/>
    <x v="1"/>
    <x v="8"/>
    <x v="1353"/>
    <x v="1"/>
    <x v="1"/>
    <x v="1122"/>
    <n v="246.48"/>
    <n v="4"/>
    <n v="0"/>
    <n v="93.6"/>
    <n v="80.66"/>
    <x v="0"/>
  </r>
  <r>
    <n v="27275"/>
    <s v="IN-2014-22774"/>
    <x v="0"/>
    <x v="39"/>
    <d v="2022-11-16T00:00:00"/>
    <x v="1"/>
    <s v="BW-11065"/>
    <x v="70"/>
    <x v="0"/>
    <s v="Townsville"/>
    <s v="Queensland"/>
    <x v="1"/>
    <m/>
    <x v="1"/>
    <x v="1"/>
    <x v="564"/>
    <x v="0"/>
    <x v="0"/>
    <x v="111"/>
    <n v="664.76700000000005"/>
    <n v="3"/>
    <n v="0.1"/>
    <n v="162.477"/>
    <n v="80.66"/>
    <x v="2"/>
  </r>
  <r>
    <n v="14210"/>
    <s v="ES-2014-1354154"/>
    <x v="0"/>
    <x v="997"/>
    <d v="2022-11-03T00:00:00"/>
    <x v="1"/>
    <s v="NS-18640"/>
    <x v="711"/>
    <x v="1"/>
    <s v="Halle"/>
    <s v="North Rhine-Westphalia"/>
    <x v="2"/>
    <m/>
    <x v="2"/>
    <x v="2"/>
    <x v="2120"/>
    <x v="0"/>
    <x v="8"/>
    <x v="1108"/>
    <n v="1269.8399999999999"/>
    <n v="11"/>
    <n v="0"/>
    <n v="545.82000000000005"/>
    <n v="80.650000000000006"/>
    <x v="1"/>
  </r>
  <r>
    <n v="26438"/>
    <s v="IN-2014-51824"/>
    <x v="0"/>
    <x v="871"/>
    <d v="2022-06-18T00:00:00"/>
    <x v="1"/>
    <s v="PG-18895"/>
    <x v="456"/>
    <x v="0"/>
    <s v="Bangkok"/>
    <s v="Bangkok"/>
    <x v="36"/>
    <m/>
    <x v="1"/>
    <x v="11"/>
    <x v="2121"/>
    <x v="0"/>
    <x v="8"/>
    <x v="1123"/>
    <n v="514.23479999999995"/>
    <n v="12"/>
    <n v="0.17"/>
    <n v="192.03479999999999"/>
    <n v="80.63"/>
    <x v="1"/>
  </r>
  <r>
    <n v="28981"/>
    <s v="IN-2014-45216"/>
    <x v="0"/>
    <x v="190"/>
    <d v="2022-05-26T00:00:00"/>
    <x v="3"/>
    <s v="TH-21115"/>
    <x v="746"/>
    <x v="1"/>
    <s v="Beijing"/>
    <s v="Beijing"/>
    <x v="8"/>
    <m/>
    <x v="1"/>
    <x v="8"/>
    <x v="133"/>
    <x v="0"/>
    <x v="2"/>
    <x v="85"/>
    <n v="639.05999999999995"/>
    <n v="1"/>
    <n v="0"/>
    <n v="313.11"/>
    <n v="80.63"/>
    <x v="2"/>
  </r>
  <r>
    <n v="29142"/>
    <s v="IN-2011-24349"/>
    <x v="0"/>
    <x v="1154"/>
    <d v="2019-09-12T00:00:00"/>
    <x v="3"/>
    <s v="EH-13990"/>
    <x v="763"/>
    <x v="0"/>
    <s v="Manila"/>
    <s v="National Capital"/>
    <x v="30"/>
    <m/>
    <x v="1"/>
    <x v="11"/>
    <x v="2122"/>
    <x v="1"/>
    <x v="9"/>
    <x v="1115"/>
    <n v="555.51599999999996"/>
    <n v="6"/>
    <n v="0.35"/>
    <n v="59.795999999999999"/>
    <n v="80.63"/>
    <x v="3"/>
  </r>
  <r>
    <n v="5179"/>
    <s v="MX-2011-151694"/>
    <x v="0"/>
    <x v="791"/>
    <d v="2019-10-18T00:00:00"/>
    <x v="2"/>
    <s v="MJ-17740"/>
    <x v="122"/>
    <x v="0"/>
    <s v="Chihuahua"/>
    <s v="Chihuahua"/>
    <x v="14"/>
    <m/>
    <x v="5"/>
    <x v="9"/>
    <x v="910"/>
    <x v="0"/>
    <x v="3"/>
    <x v="571"/>
    <n v="339.39983999999998"/>
    <n v="3"/>
    <n v="2E-3"/>
    <n v="101.31984"/>
    <n v="80.623999999999995"/>
    <x v="2"/>
  </r>
  <r>
    <n v="9262"/>
    <s v="MX-2014-156839"/>
    <x v="0"/>
    <x v="340"/>
    <d v="2022-05-12T00:00:00"/>
    <x v="3"/>
    <s v="RE-19405"/>
    <x v="657"/>
    <x v="0"/>
    <s v="Mexico City"/>
    <s v="Distrito Federal"/>
    <x v="14"/>
    <m/>
    <x v="5"/>
    <x v="9"/>
    <x v="2123"/>
    <x v="2"/>
    <x v="10"/>
    <x v="770"/>
    <n v="799.2"/>
    <n v="9"/>
    <n v="0"/>
    <n v="207.72"/>
    <n v="80.623999999999995"/>
    <x v="2"/>
  </r>
  <r>
    <n v="34409"/>
    <s v="CA-2013-150350"/>
    <x v="0"/>
    <x v="224"/>
    <d v="2021-08-31T00:00:00"/>
    <x v="3"/>
    <s v="MS-17770"/>
    <x v="203"/>
    <x v="0"/>
    <s v="Seattle"/>
    <s v="Washington"/>
    <x v="0"/>
    <n v="98105"/>
    <x v="0"/>
    <x v="4"/>
    <x v="1013"/>
    <x v="0"/>
    <x v="8"/>
    <x v="617"/>
    <n v="837.6"/>
    <n v="3"/>
    <n v="0.2"/>
    <n v="62.82"/>
    <n v="80.61"/>
    <x v="1"/>
  </r>
  <r>
    <n v="1125"/>
    <s v="US-2014-101651"/>
    <x v="0"/>
    <x v="917"/>
    <d v="2022-08-21T00:00:00"/>
    <x v="0"/>
    <s v="SC-20695"/>
    <x v="88"/>
    <x v="1"/>
    <s v="Rosario"/>
    <s v="Santa Fe"/>
    <x v="47"/>
    <m/>
    <x v="5"/>
    <x v="5"/>
    <x v="2124"/>
    <x v="2"/>
    <x v="10"/>
    <x v="498"/>
    <n v="634.84799999999996"/>
    <n v="8"/>
    <n v="0.4"/>
    <n v="-74.111999999999995"/>
    <n v="80.600999999999999"/>
    <x v="1"/>
  </r>
  <r>
    <n v="41608"/>
    <s v="TU-2013-4780"/>
    <x v="0"/>
    <x v="1155"/>
    <d v="2021-06-22T00:00:00"/>
    <x v="3"/>
    <s v="JH-5910"/>
    <x v="437"/>
    <x v="0"/>
    <s v="Kutahya"/>
    <s v="Kutahya"/>
    <x v="52"/>
    <m/>
    <x v="4"/>
    <x v="7"/>
    <x v="2125"/>
    <x v="0"/>
    <x v="3"/>
    <x v="150"/>
    <n v="912.6"/>
    <n v="6"/>
    <n v="0.6"/>
    <n v="-889.92"/>
    <n v="80.55"/>
    <x v="1"/>
  </r>
  <r>
    <n v="5955"/>
    <s v="MX-2012-132038"/>
    <x v="0"/>
    <x v="452"/>
    <d v="2020-06-25T00:00:00"/>
    <x v="3"/>
    <s v="TC-21145"/>
    <x v="421"/>
    <x v="1"/>
    <s v="Mexico City"/>
    <s v="Distrito Federal"/>
    <x v="14"/>
    <m/>
    <x v="5"/>
    <x v="9"/>
    <x v="2126"/>
    <x v="2"/>
    <x v="14"/>
    <x v="1124"/>
    <n v="435.12"/>
    <n v="14"/>
    <n v="0"/>
    <n v="208.6"/>
    <n v="80.546999999999997"/>
    <x v="2"/>
  </r>
  <r>
    <n v="1235"/>
    <s v="MX-2011-102988"/>
    <x v="0"/>
    <x v="1135"/>
    <d v="2019-09-20T00:00:00"/>
    <x v="3"/>
    <s v="NW-18400"/>
    <x v="518"/>
    <x v="0"/>
    <s v="Coacalco"/>
    <s v="México"/>
    <x v="14"/>
    <m/>
    <x v="5"/>
    <x v="9"/>
    <x v="2127"/>
    <x v="1"/>
    <x v="4"/>
    <x v="773"/>
    <n v="1474.1279999999999"/>
    <n v="3"/>
    <n v="0.2"/>
    <n v="460.608"/>
    <n v="80.525000000000006"/>
    <x v="1"/>
  </r>
  <r>
    <n v="15725"/>
    <s v="ES-2013-2680932"/>
    <x v="0"/>
    <x v="537"/>
    <d v="2021-06-07T00:00:00"/>
    <x v="3"/>
    <s v="MD-17860"/>
    <x v="377"/>
    <x v="1"/>
    <s v="London"/>
    <s v="England"/>
    <x v="13"/>
    <m/>
    <x v="2"/>
    <x v="9"/>
    <x v="390"/>
    <x v="0"/>
    <x v="8"/>
    <x v="272"/>
    <n v="437.15699999999998"/>
    <n v="3"/>
    <n v="0.1"/>
    <n v="29.097000000000001"/>
    <n v="80.510000000000005"/>
    <x v="2"/>
  </r>
  <r>
    <n v="17043"/>
    <s v="ES-2011-3614277"/>
    <x v="0"/>
    <x v="126"/>
    <d v="2019-12-03T00:00:00"/>
    <x v="1"/>
    <s v="SL-20155"/>
    <x v="346"/>
    <x v="2"/>
    <s v="Valencia"/>
    <s v="Valenciana"/>
    <x v="25"/>
    <m/>
    <x v="2"/>
    <x v="5"/>
    <x v="921"/>
    <x v="0"/>
    <x v="3"/>
    <x v="72"/>
    <n v="1894.05"/>
    <n v="5"/>
    <n v="0"/>
    <n v="700.65"/>
    <n v="80.489999999999995"/>
    <x v="2"/>
  </r>
  <r>
    <n v="46961"/>
    <s v="UP-2013-510"/>
    <x v="0"/>
    <x v="747"/>
    <d v="2021-11-03T00:00:00"/>
    <x v="1"/>
    <s v="BT-1440"/>
    <x v="756"/>
    <x v="0"/>
    <s v="Mykolayiv"/>
    <s v="Mykolayiv"/>
    <x v="26"/>
    <m/>
    <x v="4"/>
    <x v="7"/>
    <x v="1517"/>
    <x v="0"/>
    <x v="0"/>
    <x v="129"/>
    <n v="516.66"/>
    <n v="2"/>
    <n v="0"/>
    <n v="46.44"/>
    <n v="80.489999999999995"/>
    <x v="2"/>
  </r>
  <r>
    <n v="10942"/>
    <s v="ES-2014-5081971"/>
    <x v="0"/>
    <x v="389"/>
    <d v="2022-02-13T00:00:00"/>
    <x v="2"/>
    <s v="CC-12145"/>
    <x v="410"/>
    <x v="0"/>
    <s v="Sandnes"/>
    <s v="Rogaland"/>
    <x v="77"/>
    <m/>
    <x v="2"/>
    <x v="9"/>
    <x v="2128"/>
    <x v="0"/>
    <x v="8"/>
    <x v="1125"/>
    <n v="369.09"/>
    <n v="3"/>
    <n v="0"/>
    <n v="14.76"/>
    <n v="80.47"/>
    <x v="2"/>
  </r>
  <r>
    <n v="33392"/>
    <s v="US-2013-146570"/>
    <x v="0"/>
    <x v="107"/>
    <d v="2021-05-21T00:00:00"/>
    <x v="3"/>
    <s v="SN-20710"/>
    <x v="536"/>
    <x v="2"/>
    <s v="Jackson"/>
    <s v="Mississippi"/>
    <x v="0"/>
    <n v="39212"/>
    <x v="0"/>
    <x v="5"/>
    <x v="2055"/>
    <x v="2"/>
    <x v="5"/>
    <x v="1089"/>
    <n v="511.84"/>
    <n v="8"/>
    <n v="0"/>
    <n v="240.56479999999999"/>
    <n v="80.47"/>
    <x v="2"/>
  </r>
  <r>
    <n v="45216"/>
    <s v="SA-2012-3230"/>
    <x v="0"/>
    <x v="1156"/>
    <d v="2020-06-11T00:00:00"/>
    <x v="1"/>
    <s v="RP-9855"/>
    <x v="462"/>
    <x v="1"/>
    <s v="Riyadh"/>
    <s v="Ar Riyad"/>
    <x v="6"/>
    <m/>
    <x v="4"/>
    <x v="7"/>
    <x v="862"/>
    <x v="1"/>
    <x v="1"/>
    <x v="282"/>
    <n v="461.43"/>
    <n v="1"/>
    <n v="0"/>
    <n v="4.59"/>
    <n v="80.459999999999994"/>
    <x v="2"/>
  </r>
  <r>
    <n v="7342"/>
    <s v="MX-2013-100538"/>
    <x v="0"/>
    <x v="780"/>
    <d v="2021-06-18T00:00:00"/>
    <x v="1"/>
    <s v="CA-12310"/>
    <x v="268"/>
    <x v="1"/>
    <s v="Mexico City"/>
    <s v="Distrito Federal"/>
    <x v="14"/>
    <m/>
    <x v="5"/>
    <x v="9"/>
    <x v="2129"/>
    <x v="1"/>
    <x v="1"/>
    <x v="751"/>
    <n v="637.18399999999997"/>
    <n v="8"/>
    <n v="0.2"/>
    <n v="15.904"/>
    <n v="80.430999999999997"/>
    <x v="2"/>
  </r>
  <r>
    <n v="27990"/>
    <s v="IN-2013-70045"/>
    <x v="0"/>
    <x v="860"/>
    <d v="2021-09-23T00:00:00"/>
    <x v="3"/>
    <s v="GH-14665"/>
    <x v="242"/>
    <x v="0"/>
    <s v="Brisbane"/>
    <s v="Queensland"/>
    <x v="1"/>
    <m/>
    <x v="1"/>
    <x v="1"/>
    <x v="1867"/>
    <x v="0"/>
    <x v="0"/>
    <x v="328"/>
    <n v="661.851"/>
    <n v="3"/>
    <n v="0.1"/>
    <n v="183.77099999999999"/>
    <n v="80.430000000000007"/>
    <x v="3"/>
  </r>
  <r>
    <n v="27048"/>
    <s v="IN-2011-60196"/>
    <x v="1"/>
    <x v="242"/>
    <d v="2019-11-30T00:00:00"/>
    <x v="0"/>
    <s v="PG-18895"/>
    <x v="456"/>
    <x v="0"/>
    <s v="Jiangmen"/>
    <s v="Guangdong"/>
    <x v="8"/>
    <m/>
    <x v="1"/>
    <x v="8"/>
    <x v="2130"/>
    <x v="2"/>
    <x v="14"/>
    <x v="1126"/>
    <n v="286.8"/>
    <n v="8"/>
    <n v="0"/>
    <n v="137.52000000000001"/>
    <n v="80.38"/>
    <x v="0"/>
  </r>
  <r>
    <n v="26451"/>
    <s v="IN-2012-44691"/>
    <x v="1"/>
    <x v="53"/>
    <d v="2020-05-27T00:00:00"/>
    <x v="1"/>
    <s v="FM-14380"/>
    <x v="634"/>
    <x v="0"/>
    <s v="Wodonga"/>
    <s v="Victoria"/>
    <x v="1"/>
    <m/>
    <x v="1"/>
    <x v="1"/>
    <x v="2131"/>
    <x v="0"/>
    <x v="0"/>
    <x v="1127"/>
    <n v="471.96"/>
    <n v="5"/>
    <n v="0.1"/>
    <n v="167.76"/>
    <n v="80.36"/>
    <x v="2"/>
  </r>
  <r>
    <n v="50087"/>
    <s v="RS-2012-7220"/>
    <x v="0"/>
    <x v="584"/>
    <d v="2020-12-19T00:00:00"/>
    <x v="1"/>
    <s v="GW-4605"/>
    <x v="553"/>
    <x v="0"/>
    <s v="Arkhangelsk"/>
    <s v="Arkhangel'sk"/>
    <x v="43"/>
    <m/>
    <x v="4"/>
    <x v="7"/>
    <x v="2132"/>
    <x v="0"/>
    <x v="8"/>
    <x v="396"/>
    <n v="336.72"/>
    <n v="2"/>
    <n v="0"/>
    <n v="90.9"/>
    <n v="80.34"/>
    <x v="0"/>
  </r>
  <r>
    <n v="579"/>
    <s v="MX-2011-158204"/>
    <x v="0"/>
    <x v="280"/>
    <d v="2019-09-30T00:00:00"/>
    <x v="1"/>
    <s v="DV-13465"/>
    <x v="265"/>
    <x v="0"/>
    <s v="Mejicanos"/>
    <s v="San Salvador"/>
    <x v="15"/>
    <m/>
    <x v="5"/>
    <x v="2"/>
    <x v="1929"/>
    <x v="0"/>
    <x v="3"/>
    <x v="601"/>
    <n v="477.12383999999997"/>
    <n v="3"/>
    <n v="2E-3"/>
    <n v="147.24384000000001"/>
    <n v="80.322000000000003"/>
    <x v="2"/>
  </r>
  <r>
    <n v="8519"/>
    <s v="MX-2013-153430"/>
    <x v="0"/>
    <x v="346"/>
    <d v="2021-11-14T00:00:00"/>
    <x v="2"/>
    <s v="SL-20155"/>
    <x v="346"/>
    <x v="2"/>
    <s v="Masaya"/>
    <s v="Masaya"/>
    <x v="27"/>
    <m/>
    <x v="5"/>
    <x v="2"/>
    <x v="1301"/>
    <x v="0"/>
    <x v="0"/>
    <x v="610"/>
    <n v="330.04"/>
    <n v="2"/>
    <n v="0"/>
    <n v="118.8"/>
    <n v="80.307000000000002"/>
    <x v="2"/>
  </r>
  <r>
    <n v="33"/>
    <s v="US-2013-167129"/>
    <x v="1"/>
    <x v="117"/>
    <d v="2021-05-31T00:00:00"/>
    <x v="3"/>
    <s v="SC-20050"/>
    <x v="356"/>
    <x v="2"/>
    <s v="Tegucigalpa"/>
    <s v="Francisco Morazán"/>
    <x v="83"/>
    <m/>
    <x v="5"/>
    <x v="2"/>
    <x v="1191"/>
    <x v="0"/>
    <x v="3"/>
    <x v="97"/>
    <n v="941.77823999999998"/>
    <n v="8"/>
    <n v="0.40200000000000002"/>
    <n v="-601.74176"/>
    <n v="80.281000000000006"/>
    <x v="1"/>
  </r>
  <r>
    <n v="23677"/>
    <s v="IN-2014-58733"/>
    <x v="0"/>
    <x v="184"/>
    <d v="2022-06-20T00:00:00"/>
    <x v="2"/>
    <s v="AJ-10960"/>
    <x v="392"/>
    <x v="0"/>
    <s v="Wollongong"/>
    <s v="New South Wales"/>
    <x v="1"/>
    <m/>
    <x v="1"/>
    <x v="1"/>
    <x v="799"/>
    <x v="1"/>
    <x v="9"/>
    <x v="514"/>
    <n v="607.82399999999996"/>
    <n v="4"/>
    <n v="0.1"/>
    <n v="60.744"/>
    <n v="80.27"/>
    <x v="1"/>
  </r>
  <r>
    <n v="39661"/>
    <s v="CA-2014-137631"/>
    <x v="0"/>
    <x v="1063"/>
    <d v="2022-05-03T00:00:00"/>
    <x v="3"/>
    <s v="JL-15235"/>
    <x v="508"/>
    <x v="0"/>
    <s v="Kissimmee"/>
    <s v="Florida"/>
    <x v="0"/>
    <n v="34741"/>
    <x v="0"/>
    <x v="5"/>
    <x v="1296"/>
    <x v="0"/>
    <x v="2"/>
    <x v="767"/>
    <n v="751.98400000000004"/>
    <n v="2"/>
    <n v="0.2"/>
    <n v="84.598200000000006"/>
    <n v="80.27"/>
    <x v="2"/>
  </r>
  <r>
    <n v="22286"/>
    <s v="ID-2013-37964"/>
    <x v="0"/>
    <x v="154"/>
    <d v="2021-11-30T00:00:00"/>
    <x v="3"/>
    <s v="SW-20275"/>
    <x v="47"/>
    <x v="0"/>
    <s v="Toowoomba"/>
    <s v="Queensland"/>
    <x v="1"/>
    <m/>
    <x v="1"/>
    <x v="1"/>
    <x v="2133"/>
    <x v="1"/>
    <x v="11"/>
    <x v="1128"/>
    <n v="594.54"/>
    <n v="6"/>
    <n v="0.1"/>
    <n v="-59.58"/>
    <n v="80.25"/>
    <x v="2"/>
  </r>
  <r>
    <n v="18794"/>
    <s v="IT-2011-2226067"/>
    <x v="0"/>
    <x v="769"/>
    <d v="2019-07-22T00:00:00"/>
    <x v="1"/>
    <s v="AG-10330"/>
    <x v="166"/>
    <x v="0"/>
    <s v="Aylesbury"/>
    <s v="England"/>
    <x v="13"/>
    <m/>
    <x v="2"/>
    <x v="9"/>
    <x v="2134"/>
    <x v="2"/>
    <x v="10"/>
    <x v="864"/>
    <n v="272.76"/>
    <n v="2"/>
    <n v="0"/>
    <n v="57.24"/>
    <n v="80.239999999999995"/>
    <x v="0"/>
  </r>
  <r>
    <n v="16125"/>
    <s v="IT-2014-1619782"/>
    <x v="0"/>
    <x v="394"/>
    <d v="2022-07-09T00:00:00"/>
    <x v="3"/>
    <s v="MB-17305"/>
    <x v="266"/>
    <x v="0"/>
    <s v="London"/>
    <s v="England"/>
    <x v="13"/>
    <m/>
    <x v="2"/>
    <x v="9"/>
    <x v="2135"/>
    <x v="2"/>
    <x v="7"/>
    <x v="1129"/>
    <n v="523.34100000000001"/>
    <n v="7"/>
    <n v="0.1"/>
    <n v="203.511"/>
    <n v="80.17"/>
    <x v="2"/>
  </r>
  <r>
    <n v="9629"/>
    <s v="MX-2013-146766"/>
    <x v="0"/>
    <x v="671"/>
    <d v="2021-07-11T00:00:00"/>
    <x v="3"/>
    <s v="TB-21595"/>
    <x v="760"/>
    <x v="0"/>
    <s v="Cambé"/>
    <s v="Parana"/>
    <x v="7"/>
    <m/>
    <x v="5"/>
    <x v="5"/>
    <x v="1328"/>
    <x v="1"/>
    <x v="1"/>
    <x v="502"/>
    <n v="537.4"/>
    <n v="5"/>
    <n v="0"/>
    <n v="145"/>
    <n v="80.156999999999996"/>
    <x v="3"/>
  </r>
  <r>
    <n v="48589"/>
    <s v="EG-2011-4260"/>
    <x v="0"/>
    <x v="37"/>
    <d v="2019-01-12T00:00:00"/>
    <x v="1"/>
    <s v="SJ-10125"/>
    <x v="638"/>
    <x v="2"/>
    <s v="Cairo"/>
    <s v="Al Qahirah"/>
    <x v="44"/>
    <m/>
    <x v="3"/>
    <x v="3"/>
    <x v="2136"/>
    <x v="1"/>
    <x v="4"/>
    <x v="1130"/>
    <n v="967.98"/>
    <n v="2"/>
    <n v="0"/>
    <n v="445.26"/>
    <n v="80.13"/>
    <x v="2"/>
  </r>
  <r>
    <n v="4356"/>
    <s v="MX-2013-107398"/>
    <x v="0"/>
    <x v="488"/>
    <d v="2021-10-10T00:00:00"/>
    <x v="2"/>
    <s v="MP-18175"/>
    <x v="127"/>
    <x v="2"/>
    <s v="Aracaju"/>
    <s v="Sergipe"/>
    <x v="7"/>
    <m/>
    <x v="5"/>
    <x v="5"/>
    <x v="2137"/>
    <x v="1"/>
    <x v="1"/>
    <x v="478"/>
    <n v="340.86"/>
    <n v="3"/>
    <n v="0"/>
    <n v="10.199999999999999"/>
    <n v="80.122"/>
    <x v="0"/>
  </r>
  <r>
    <n v="16113"/>
    <s v="ES-2011-5940123"/>
    <x v="0"/>
    <x v="644"/>
    <d v="2019-06-04T00:00:00"/>
    <x v="1"/>
    <s v="MC-18130"/>
    <x v="754"/>
    <x v="1"/>
    <s v="Warrington"/>
    <s v="England"/>
    <x v="13"/>
    <m/>
    <x v="2"/>
    <x v="9"/>
    <x v="2138"/>
    <x v="0"/>
    <x v="0"/>
    <x v="1131"/>
    <n v="805.56"/>
    <n v="14"/>
    <n v="0"/>
    <n v="185.22"/>
    <n v="80.12"/>
    <x v="1"/>
  </r>
  <r>
    <n v="42170"/>
    <s v="RS-2014-2670"/>
    <x v="0"/>
    <x v="498"/>
    <d v="2022-05-04T00:00:00"/>
    <x v="2"/>
    <s v="TB-11520"/>
    <x v="372"/>
    <x v="0"/>
    <s v="Astrakhan'"/>
    <s v="Astrakhan'"/>
    <x v="43"/>
    <m/>
    <x v="4"/>
    <x v="7"/>
    <x v="1820"/>
    <x v="0"/>
    <x v="3"/>
    <x v="591"/>
    <n v="764.28"/>
    <n v="4"/>
    <n v="0"/>
    <n v="183.36"/>
    <n v="80.12"/>
    <x v="2"/>
  </r>
  <r>
    <n v="20505"/>
    <s v="IN-2013-29676"/>
    <x v="0"/>
    <x v="1157"/>
    <d v="2021-01-22T00:00:00"/>
    <x v="3"/>
    <s v="SS-20515"/>
    <x v="786"/>
    <x v="2"/>
    <s v="Jayapura"/>
    <s v="Papua"/>
    <x v="20"/>
    <m/>
    <x v="1"/>
    <x v="11"/>
    <x v="65"/>
    <x v="1"/>
    <x v="1"/>
    <x v="13"/>
    <n v="1375.8456000000001"/>
    <n v="4"/>
    <n v="0.27"/>
    <n v="94.125600000000006"/>
    <n v="80.099999999999994"/>
    <x v="1"/>
  </r>
  <r>
    <n v="37292"/>
    <s v="CA-2013-162187"/>
    <x v="0"/>
    <x v="84"/>
    <d v="2021-12-12T00:00:00"/>
    <x v="0"/>
    <s v="NS-18640"/>
    <x v="711"/>
    <x v="1"/>
    <s v="Columbus"/>
    <s v="Ohio"/>
    <x v="0"/>
    <n v="43229"/>
    <x v="0"/>
    <x v="0"/>
    <x v="647"/>
    <x v="1"/>
    <x v="1"/>
    <x v="430"/>
    <n v="458.43"/>
    <n v="5"/>
    <n v="0.3"/>
    <n v="-137.529"/>
    <n v="80.09"/>
    <x v="0"/>
  </r>
  <r>
    <n v="35720"/>
    <s v="CA-2014-159464"/>
    <x v="0"/>
    <x v="365"/>
    <d v="2022-05-20T00:00:00"/>
    <x v="2"/>
    <s v="TB-21355"/>
    <x v="701"/>
    <x v="1"/>
    <s v="Sandy Springs"/>
    <s v="Georgia"/>
    <x v="0"/>
    <n v="30328"/>
    <x v="0"/>
    <x v="5"/>
    <x v="2139"/>
    <x v="1"/>
    <x v="9"/>
    <x v="1132"/>
    <n v="302.94"/>
    <n v="3"/>
    <n v="0"/>
    <n v="75.734999999999999"/>
    <n v="80.08"/>
    <x v="2"/>
  </r>
  <r>
    <n v="50094"/>
    <s v="MO-2014-6930"/>
    <x v="0"/>
    <x v="54"/>
    <d v="2022-08-07T00:00:00"/>
    <x v="1"/>
    <s v="TC-11145"/>
    <x v="421"/>
    <x v="1"/>
    <s v="Sale"/>
    <s v="Rabat-Salé-Zemmour-Zaer"/>
    <x v="28"/>
    <m/>
    <x v="3"/>
    <x v="3"/>
    <x v="2140"/>
    <x v="2"/>
    <x v="6"/>
    <x v="1133"/>
    <n v="259.74"/>
    <n v="6"/>
    <n v="0"/>
    <n v="122.04"/>
    <n v="80.08"/>
    <x v="0"/>
  </r>
  <r>
    <n v="14638"/>
    <s v="ES-2014-2689172"/>
    <x v="0"/>
    <x v="871"/>
    <d v="2022-06-15T00:00:00"/>
    <x v="2"/>
    <s v="AF-10870"/>
    <x v="385"/>
    <x v="0"/>
    <s v="Boulogne-Billancourt"/>
    <s v="Ile-de-France"/>
    <x v="9"/>
    <m/>
    <x v="2"/>
    <x v="2"/>
    <x v="1029"/>
    <x v="1"/>
    <x v="1"/>
    <x v="627"/>
    <n v="228.744"/>
    <n v="3"/>
    <n v="0.1"/>
    <n v="10.134"/>
    <n v="80.06"/>
    <x v="0"/>
  </r>
  <r>
    <n v="26021"/>
    <s v="IN-2011-68687"/>
    <x v="0"/>
    <x v="592"/>
    <d v="2019-03-22T00:00:00"/>
    <x v="1"/>
    <s v="PO-18865"/>
    <x v="37"/>
    <x v="0"/>
    <s v="Manila"/>
    <s v="National Capital"/>
    <x v="30"/>
    <m/>
    <x v="1"/>
    <x v="11"/>
    <x v="179"/>
    <x v="2"/>
    <x v="7"/>
    <x v="1134"/>
    <n v="543.45600000000002"/>
    <n v="9"/>
    <n v="0.15"/>
    <n v="70.146000000000001"/>
    <n v="80.06"/>
    <x v="2"/>
  </r>
  <r>
    <n v="30824"/>
    <s v="IN-2014-84843"/>
    <x v="0"/>
    <x v="1100"/>
    <d v="2022-04-30T00:00:00"/>
    <x v="3"/>
    <s v="JG-15805"/>
    <x v="589"/>
    <x v="1"/>
    <s v="New Plymouth"/>
    <s v="Taranaki"/>
    <x v="4"/>
    <m/>
    <x v="1"/>
    <x v="1"/>
    <x v="2141"/>
    <x v="1"/>
    <x v="1"/>
    <x v="891"/>
    <n v="857.1"/>
    <n v="10"/>
    <n v="0"/>
    <n v="171.3"/>
    <n v="80.040000000000006"/>
    <x v="1"/>
  </r>
  <r>
    <n v="22001"/>
    <s v="IN-2012-71200"/>
    <x v="0"/>
    <x v="920"/>
    <d v="2020-06-11T00:00:00"/>
    <x v="1"/>
    <s v="TP-21415"/>
    <x v="79"/>
    <x v="0"/>
    <s v="Depok"/>
    <s v="Yogyakarta"/>
    <x v="20"/>
    <m/>
    <x v="1"/>
    <x v="11"/>
    <x v="289"/>
    <x v="0"/>
    <x v="3"/>
    <x v="208"/>
    <n v="730.6173"/>
    <n v="3"/>
    <n v="7.0000000000000007E-2"/>
    <n v="102.0573"/>
    <n v="79.95"/>
    <x v="2"/>
  </r>
  <r>
    <n v="40031"/>
    <s v="CA-2014-116988"/>
    <x v="0"/>
    <x v="328"/>
    <d v="2022-06-30T00:00:00"/>
    <x v="1"/>
    <s v="PW-19030"/>
    <x v="499"/>
    <x v="1"/>
    <s v="Seattle"/>
    <s v="Washington"/>
    <x v="0"/>
    <n v="98105"/>
    <x v="0"/>
    <x v="4"/>
    <x v="150"/>
    <x v="0"/>
    <x v="0"/>
    <x v="124"/>
    <n v="1287.45"/>
    <n v="5"/>
    <n v="0"/>
    <n v="244.6155"/>
    <n v="79.95"/>
    <x v="2"/>
  </r>
  <r>
    <n v="4512"/>
    <s v="MX-2014-142076"/>
    <x v="0"/>
    <x v="46"/>
    <d v="2022-12-22T00:00:00"/>
    <x v="1"/>
    <s v="CJ-11875"/>
    <x v="538"/>
    <x v="1"/>
    <s v="Granada"/>
    <s v="Granada"/>
    <x v="27"/>
    <m/>
    <x v="5"/>
    <x v="2"/>
    <x v="2142"/>
    <x v="2"/>
    <x v="7"/>
    <x v="70"/>
    <n v="666.08"/>
    <n v="2"/>
    <n v="0"/>
    <n v="119.88"/>
    <n v="79.935000000000002"/>
    <x v="2"/>
  </r>
  <r>
    <n v="18403"/>
    <s v="IT-2013-3876705"/>
    <x v="0"/>
    <x v="616"/>
    <d v="2021-04-07T00:00:00"/>
    <x v="3"/>
    <s v="RB-19645"/>
    <x v="787"/>
    <x v="1"/>
    <s v="Torrevieja"/>
    <s v="Valenciana"/>
    <x v="25"/>
    <m/>
    <x v="2"/>
    <x v="5"/>
    <x v="2143"/>
    <x v="0"/>
    <x v="3"/>
    <x v="1135"/>
    <n v="612.45000000000005"/>
    <n v="5"/>
    <n v="0"/>
    <n v="159.15"/>
    <n v="79.930000000000007"/>
    <x v="2"/>
  </r>
  <r>
    <n v="18523"/>
    <s v="ES-2013-2664096"/>
    <x v="0"/>
    <x v="645"/>
    <d v="2021-11-17T00:00:00"/>
    <x v="2"/>
    <s v="AJ-10960"/>
    <x v="392"/>
    <x v="0"/>
    <s v="Strasbourg"/>
    <s v="Alsace"/>
    <x v="9"/>
    <m/>
    <x v="2"/>
    <x v="2"/>
    <x v="2144"/>
    <x v="0"/>
    <x v="2"/>
    <x v="285"/>
    <n v="428.47649999999999"/>
    <n v="3"/>
    <n v="0.15"/>
    <n v="10.0665"/>
    <n v="79.91"/>
    <x v="2"/>
  </r>
  <r>
    <n v="24600"/>
    <s v="IN-2011-56451"/>
    <x v="1"/>
    <x v="1158"/>
    <d v="2019-10-15T00:00:00"/>
    <x v="3"/>
    <s v="FM-14290"/>
    <x v="426"/>
    <x v="2"/>
    <s v="Qingdao"/>
    <s v="Shandong"/>
    <x v="8"/>
    <m/>
    <x v="1"/>
    <x v="8"/>
    <x v="2145"/>
    <x v="0"/>
    <x v="8"/>
    <x v="357"/>
    <n v="1085.94"/>
    <n v="9"/>
    <n v="0"/>
    <n v="369.09"/>
    <n v="79.900000000000006"/>
    <x v="1"/>
  </r>
  <r>
    <n v="28018"/>
    <s v="IN-2012-35143"/>
    <x v="0"/>
    <x v="923"/>
    <d v="2020-01-27T00:00:00"/>
    <x v="1"/>
    <s v="RO-19780"/>
    <x v="102"/>
    <x v="0"/>
    <s v="Kollam"/>
    <s v="Kerala"/>
    <x v="17"/>
    <m/>
    <x v="1"/>
    <x v="6"/>
    <x v="2146"/>
    <x v="0"/>
    <x v="8"/>
    <x v="1136"/>
    <n v="683.88"/>
    <n v="4"/>
    <n v="0"/>
    <n v="0"/>
    <n v="79.900000000000006"/>
    <x v="1"/>
  </r>
  <r>
    <n v="25812"/>
    <s v="ID-2014-44271"/>
    <x v="0"/>
    <x v="138"/>
    <d v="2022-01-13T00:00:00"/>
    <x v="3"/>
    <s v="BG-11695"/>
    <x v="335"/>
    <x v="1"/>
    <s v="Yangon"/>
    <s v="Yangon"/>
    <x v="73"/>
    <m/>
    <x v="1"/>
    <x v="11"/>
    <x v="293"/>
    <x v="0"/>
    <x v="2"/>
    <x v="34"/>
    <n v="1056.1086"/>
    <n v="2"/>
    <n v="0.17"/>
    <n v="-127.2714"/>
    <n v="79.87"/>
    <x v="1"/>
  </r>
  <r>
    <n v="29132"/>
    <s v="ID-2014-62422"/>
    <x v="0"/>
    <x v="672"/>
    <d v="2022-06-06T00:00:00"/>
    <x v="3"/>
    <s v="LC-16870"/>
    <x v="630"/>
    <x v="0"/>
    <s v="Caloundra"/>
    <s v="Queensland"/>
    <x v="1"/>
    <m/>
    <x v="1"/>
    <x v="1"/>
    <x v="2147"/>
    <x v="0"/>
    <x v="3"/>
    <x v="501"/>
    <n v="1171.53"/>
    <n v="5"/>
    <n v="0.1"/>
    <n v="195.18"/>
    <n v="79.84"/>
    <x v="1"/>
  </r>
  <r>
    <n v="10294"/>
    <s v="US-2013-159870"/>
    <x v="0"/>
    <x v="658"/>
    <d v="2021-12-10T00:00:00"/>
    <x v="0"/>
    <s v="JR-15700"/>
    <x v="419"/>
    <x v="0"/>
    <s v="Limoeiro do Norte"/>
    <s v="Ceará"/>
    <x v="7"/>
    <m/>
    <x v="5"/>
    <x v="5"/>
    <x v="2148"/>
    <x v="0"/>
    <x v="0"/>
    <x v="482"/>
    <n v="275.68"/>
    <n v="10"/>
    <n v="0.6"/>
    <n v="-227.52"/>
    <n v="79.825999999999993"/>
    <x v="0"/>
  </r>
  <r>
    <n v="33530"/>
    <s v="CA-2012-123232"/>
    <x v="0"/>
    <x v="887"/>
    <d v="2020-12-16T00:00:00"/>
    <x v="1"/>
    <s v="DJ-13630"/>
    <x v="637"/>
    <x v="0"/>
    <s v="Portland"/>
    <s v="Oregon"/>
    <x v="0"/>
    <n v="97206"/>
    <x v="0"/>
    <x v="4"/>
    <x v="2149"/>
    <x v="0"/>
    <x v="2"/>
    <x v="1137"/>
    <n v="319.96800000000002"/>
    <n v="4"/>
    <n v="0.2"/>
    <n v="35.996400000000001"/>
    <n v="79.8"/>
    <x v="0"/>
  </r>
  <r>
    <n v="19778"/>
    <s v="ES-2014-2769035"/>
    <x v="1"/>
    <x v="1060"/>
    <d v="2022-01-10T00:00:00"/>
    <x v="3"/>
    <s v="RH-19495"/>
    <x v="0"/>
    <x v="0"/>
    <s v="Nice"/>
    <s v="Provence-Alpes-Côte d'Azur"/>
    <x v="9"/>
    <m/>
    <x v="2"/>
    <x v="2"/>
    <x v="1025"/>
    <x v="0"/>
    <x v="2"/>
    <x v="334"/>
    <n v="773.79750000000001"/>
    <n v="5"/>
    <n v="0.15"/>
    <n v="63.697499999999998"/>
    <n v="79.790000000000006"/>
    <x v="2"/>
  </r>
  <r>
    <n v="24860"/>
    <s v="IN-2014-78900"/>
    <x v="0"/>
    <x v="170"/>
    <d v="2022-12-07T00:00:00"/>
    <x v="3"/>
    <s v="JF-15190"/>
    <x v="163"/>
    <x v="0"/>
    <s v="Phnom Penh"/>
    <s v="Phnom Penh"/>
    <x v="40"/>
    <m/>
    <x v="1"/>
    <x v="11"/>
    <x v="1759"/>
    <x v="1"/>
    <x v="11"/>
    <x v="971"/>
    <n v="651.96"/>
    <n v="6"/>
    <n v="0"/>
    <n v="110.7"/>
    <n v="79.75"/>
    <x v="2"/>
  </r>
  <r>
    <n v="19491"/>
    <s v="ES-2013-2905051"/>
    <x v="0"/>
    <x v="847"/>
    <d v="2021-10-11T00:00:00"/>
    <x v="2"/>
    <s v="DK-13375"/>
    <x v="234"/>
    <x v="0"/>
    <s v="Madrid"/>
    <s v="Madrid"/>
    <x v="25"/>
    <m/>
    <x v="2"/>
    <x v="5"/>
    <x v="2150"/>
    <x v="0"/>
    <x v="0"/>
    <x v="1138"/>
    <n v="450.48"/>
    <n v="4"/>
    <n v="0"/>
    <n v="225.24"/>
    <n v="79.739999999999995"/>
    <x v="1"/>
  </r>
  <r>
    <n v="26990"/>
    <s v="IN-2012-26652"/>
    <x v="0"/>
    <x v="812"/>
    <d v="2020-08-27T00:00:00"/>
    <x v="2"/>
    <s v="HJ-14875"/>
    <x v="211"/>
    <x v="2"/>
    <s v="Katoomba"/>
    <s v="New South Wales"/>
    <x v="1"/>
    <m/>
    <x v="1"/>
    <x v="1"/>
    <x v="2151"/>
    <x v="2"/>
    <x v="7"/>
    <x v="1139"/>
    <n v="308.745"/>
    <n v="5"/>
    <n v="0.1"/>
    <n v="-20.655000000000001"/>
    <n v="79.739999999999995"/>
    <x v="2"/>
  </r>
  <r>
    <n v="34054"/>
    <s v="CA-2013-127775"/>
    <x v="0"/>
    <x v="267"/>
    <d v="2021-06-14T00:00:00"/>
    <x v="1"/>
    <s v="ES-14020"/>
    <x v="485"/>
    <x v="0"/>
    <s v="New York City"/>
    <s v="New York"/>
    <x v="0"/>
    <n v="10035"/>
    <x v="0"/>
    <x v="0"/>
    <x v="1703"/>
    <x v="0"/>
    <x v="0"/>
    <x v="944"/>
    <n v="239.97"/>
    <n v="3"/>
    <n v="0"/>
    <n v="71.991"/>
    <n v="79.709999999999994"/>
    <x v="0"/>
  </r>
  <r>
    <n v="31300"/>
    <s v="US-2012-108966"/>
    <x v="0"/>
    <x v="94"/>
    <d v="2020-10-18T00:00:00"/>
    <x v="3"/>
    <s v="SO-20335"/>
    <x v="139"/>
    <x v="0"/>
    <s v="Fort Lauderdale"/>
    <s v="Florida"/>
    <x v="0"/>
    <n v="33311"/>
    <x v="0"/>
    <x v="5"/>
    <x v="439"/>
    <x v="1"/>
    <x v="4"/>
    <x v="315"/>
    <n v="957.57749999999999"/>
    <n v="5"/>
    <n v="0.45"/>
    <n v="-383.03100000000001"/>
    <n v="79.69"/>
    <x v="3"/>
  </r>
  <r>
    <n v="36453"/>
    <s v="CA-2014-163006"/>
    <x v="0"/>
    <x v="436"/>
    <d v="2022-07-05T00:00:00"/>
    <x v="1"/>
    <s v="GH-14410"/>
    <x v="433"/>
    <x v="2"/>
    <s v="Chicago"/>
    <s v="Illinois"/>
    <x v="0"/>
    <n v="60653"/>
    <x v="0"/>
    <x v="2"/>
    <x v="815"/>
    <x v="0"/>
    <x v="2"/>
    <x v="524"/>
    <n v="1001.5839999999999"/>
    <n v="2"/>
    <n v="0.2"/>
    <n v="125.19799999999999"/>
    <n v="79.67"/>
    <x v="2"/>
  </r>
  <r>
    <n v="43450"/>
    <s v="IV-2014-5410"/>
    <x v="0"/>
    <x v="71"/>
    <d v="2022-05-21T00:00:00"/>
    <x v="3"/>
    <s v="BP-1050"/>
    <x v="766"/>
    <x v="1"/>
    <s v="Abidjan"/>
    <s v="Lagunes"/>
    <x v="82"/>
    <m/>
    <x v="3"/>
    <x v="3"/>
    <x v="2152"/>
    <x v="0"/>
    <x v="3"/>
    <x v="380"/>
    <n v="765.36"/>
    <n v="4"/>
    <n v="0"/>
    <n v="359.64"/>
    <n v="79.650000000000006"/>
    <x v="1"/>
  </r>
  <r>
    <n v="40356"/>
    <s v="CA-2013-132304"/>
    <x v="0"/>
    <x v="780"/>
    <d v="2021-06-19T00:00:00"/>
    <x v="3"/>
    <s v="AR-10825"/>
    <x v="461"/>
    <x v="1"/>
    <s v="Seattle"/>
    <s v="Washington"/>
    <x v="0"/>
    <n v="98103"/>
    <x v="0"/>
    <x v="4"/>
    <x v="594"/>
    <x v="1"/>
    <x v="4"/>
    <x v="401"/>
    <n v="1115.17"/>
    <n v="7"/>
    <n v="0"/>
    <n v="334.55099999999999"/>
    <n v="79.63"/>
    <x v="1"/>
  </r>
  <r>
    <n v="28995"/>
    <s v="ID-2012-42724"/>
    <x v="0"/>
    <x v="1159"/>
    <d v="2020-03-17T00:00:00"/>
    <x v="1"/>
    <s v="CD-11980"/>
    <x v="695"/>
    <x v="0"/>
    <s v="Gold Coast"/>
    <s v="Queensland"/>
    <x v="1"/>
    <m/>
    <x v="1"/>
    <x v="1"/>
    <x v="133"/>
    <x v="0"/>
    <x v="2"/>
    <x v="85"/>
    <n v="1725.462"/>
    <n v="3"/>
    <n v="0.1"/>
    <n v="747.61199999999997"/>
    <n v="79.62"/>
    <x v="1"/>
  </r>
  <r>
    <n v="23692"/>
    <s v="IN-2013-38566"/>
    <x v="0"/>
    <x v="743"/>
    <d v="2021-05-19T00:00:00"/>
    <x v="3"/>
    <s v="JS-16030"/>
    <x v="161"/>
    <x v="0"/>
    <s v="Newcastle"/>
    <s v="New South Wales"/>
    <x v="1"/>
    <m/>
    <x v="1"/>
    <x v="1"/>
    <x v="375"/>
    <x v="1"/>
    <x v="9"/>
    <x v="228"/>
    <n v="924.96600000000001"/>
    <n v="7"/>
    <n v="0.1"/>
    <n v="61.655999999999999"/>
    <n v="79.61"/>
    <x v="2"/>
  </r>
  <r>
    <n v="29724"/>
    <s v="IN-2014-29669"/>
    <x v="0"/>
    <x v="485"/>
    <d v="2022-05-27T00:00:00"/>
    <x v="2"/>
    <s v="EM-13960"/>
    <x v="329"/>
    <x v="0"/>
    <s v="Kendari"/>
    <s v="Sulawesi Tenggara"/>
    <x v="20"/>
    <m/>
    <x v="1"/>
    <x v="11"/>
    <x v="824"/>
    <x v="1"/>
    <x v="1"/>
    <x v="527"/>
    <n v="292.75920000000002"/>
    <n v="3"/>
    <n v="0.27"/>
    <n v="68.119200000000006"/>
    <n v="79.599999999999994"/>
    <x v="0"/>
  </r>
  <r>
    <n v="4670"/>
    <s v="MX-2014-123575"/>
    <x v="0"/>
    <x v="652"/>
    <d v="2022-10-26T00:00:00"/>
    <x v="1"/>
    <s v="KT-16465"/>
    <x v="646"/>
    <x v="0"/>
    <s v="Montevideo"/>
    <s v="Montevideo"/>
    <x v="21"/>
    <m/>
    <x v="5"/>
    <x v="5"/>
    <x v="990"/>
    <x v="2"/>
    <x v="7"/>
    <x v="196"/>
    <n v="1495.92"/>
    <n v="4"/>
    <n v="0"/>
    <n v="688.08"/>
    <n v="79.594999999999999"/>
    <x v="1"/>
  </r>
  <r>
    <n v="28966"/>
    <s v="IN-2014-47337"/>
    <x v="0"/>
    <x v="705"/>
    <d v="2022-12-15T00:00:00"/>
    <x v="3"/>
    <s v="VB-21745"/>
    <x v="545"/>
    <x v="1"/>
    <s v="Kabul"/>
    <s v="Kabul"/>
    <x v="5"/>
    <m/>
    <x v="1"/>
    <x v="6"/>
    <x v="685"/>
    <x v="0"/>
    <x v="2"/>
    <x v="454"/>
    <n v="500.94"/>
    <n v="3"/>
    <n v="0"/>
    <n v="115.2"/>
    <n v="79.59"/>
    <x v="2"/>
  </r>
  <r>
    <n v="22198"/>
    <s v="IN-2012-51173"/>
    <x v="0"/>
    <x v="606"/>
    <d v="2020-01-18T00:00:00"/>
    <x v="3"/>
    <s v="TC-21145"/>
    <x v="421"/>
    <x v="1"/>
    <s v="Melbourne"/>
    <s v="Victoria"/>
    <x v="1"/>
    <m/>
    <x v="1"/>
    <x v="1"/>
    <x v="101"/>
    <x v="0"/>
    <x v="3"/>
    <x v="87"/>
    <n v="640.65599999999995"/>
    <n v="2"/>
    <n v="0.1"/>
    <n v="234.876"/>
    <n v="79.569999999999993"/>
    <x v="2"/>
  </r>
  <r>
    <n v="18704"/>
    <s v="ES-2012-5053352"/>
    <x v="0"/>
    <x v="851"/>
    <d v="2020-02-08T00:00:00"/>
    <x v="0"/>
    <s v="JM-15865"/>
    <x v="275"/>
    <x v="0"/>
    <s v="Givors"/>
    <s v="Rhône-Alpes"/>
    <x v="9"/>
    <m/>
    <x v="2"/>
    <x v="2"/>
    <x v="2153"/>
    <x v="2"/>
    <x v="6"/>
    <x v="1140"/>
    <n v="263.52"/>
    <n v="6"/>
    <n v="0"/>
    <n v="97.38"/>
    <n v="79.56"/>
    <x v="0"/>
  </r>
  <r>
    <n v="39744"/>
    <s v="CA-2014-125451"/>
    <x v="0"/>
    <x v="652"/>
    <d v="2022-10-25T00:00:00"/>
    <x v="2"/>
    <s v="AH-10075"/>
    <x v="354"/>
    <x v="1"/>
    <s v="Cranston"/>
    <s v="Rhode Island"/>
    <x v="0"/>
    <n v="2920"/>
    <x v="0"/>
    <x v="0"/>
    <x v="2154"/>
    <x v="1"/>
    <x v="11"/>
    <x v="1141"/>
    <n v="210.68"/>
    <n v="2"/>
    <n v="0"/>
    <n v="50.563200000000002"/>
    <n v="79.52"/>
    <x v="0"/>
  </r>
  <r>
    <n v="45227"/>
    <s v="IS-2011-1180"/>
    <x v="0"/>
    <x v="635"/>
    <d v="2019-04-30T00:00:00"/>
    <x v="3"/>
    <s v="CM-2445"/>
    <x v="379"/>
    <x v="0"/>
    <s v="Jerusalem"/>
    <s v="Jerusalem"/>
    <x v="101"/>
    <m/>
    <x v="4"/>
    <x v="7"/>
    <x v="2155"/>
    <x v="1"/>
    <x v="11"/>
    <x v="1120"/>
    <n v="453.12"/>
    <n v="4"/>
    <n v="0"/>
    <n v="117.72"/>
    <n v="79.489999999999995"/>
    <x v="2"/>
  </r>
  <r>
    <n v="23648"/>
    <s v="IN-2014-35899"/>
    <x v="0"/>
    <x v="1100"/>
    <d v="2022-05-01T00:00:00"/>
    <x v="3"/>
    <s v="GH-14665"/>
    <x v="242"/>
    <x v="0"/>
    <s v="Ho Chi Minh City"/>
    <s v="Ho Chí Minh City"/>
    <x v="49"/>
    <m/>
    <x v="1"/>
    <x v="11"/>
    <x v="2156"/>
    <x v="1"/>
    <x v="9"/>
    <x v="1142"/>
    <n v="449.91449999999998"/>
    <n v="5"/>
    <n v="0.37"/>
    <n v="49.8645"/>
    <n v="79.47"/>
    <x v="2"/>
  </r>
  <r>
    <n v="27546"/>
    <s v="ID-2014-53623"/>
    <x v="0"/>
    <x v="934"/>
    <d v="2022-06-08T00:00:00"/>
    <x v="3"/>
    <s v="DS-13180"/>
    <x v="611"/>
    <x v="1"/>
    <s v="Kediri"/>
    <s v="Jawa Timur"/>
    <x v="20"/>
    <m/>
    <x v="1"/>
    <x v="11"/>
    <x v="2157"/>
    <x v="1"/>
    <x v="9"/>
    <x v="781"/>
    <n v="1105.9559999999999"/>
    <n v="8"/>
    <n v="7.0000000000000007E-2"/>
    <n v="130.596"/>
    <n v="79.47"/>
    <x v="1"/>
  </r>
  <r>
    <n v="46228"/>
    <s v="RS-2011-2200"/>
    <x v="0"/>
    <x v="252"/>
    <d v="2019-04-02T00:00:00"/>
    <x v="1"/>
    <s v="PG-8895"/>
    <x v="456"/>
    <x v="0"/>
    <s v="Yaroslavl'"/>
    <s v="Yaroslavl'"/>
    <x v="43"/>
    <m/>
    <x v="4"/>
    <x v="7"/>
    <x v="2158"/>
    <x v="2"/>
    <x v="7"/>
    <x v="456"/>
    <n v="616.14"/>
    <n v="2"/>
    <n v="0"/>
    <n v="61.56"/>
    <n v="79.47"/>
    <x v="1"/>
  </r>
  <r>
    <n v="26221"/>
    <s v="IN-2014-28640"/>
    <x v="1"/>
    <x v="279"/>
    <d v="2022-05-02T00:00:00"/>
    <x v="2"/>
    <s v="JD-15895"/>
    <x v="63"/>
    <x v="1"/>
    <s v="Yangon"/>
    <s v="Yangon"/>
    <x v="73"/>
    <m/>
    <x v="1"/>
    <x v="11"/>
    <x v="866"/>
    <x v="1"/>
    <x v="1"/>
    <x v="547"/>
    <n v="468.63810000000001"/>
    <n v="7"/>
    <n v="0.27"/>
    <n v="-134.90190000000001"/>
    <n v="79.459999999999994"/>
    <x v="0"/>
  </r>
  <r>
    <n v="30921"/>
    <s v="IN-2013-83289"/>
    <x v="0"/>
    <x v="66"/>
    <d v="2021-06-12T00:00:00"/>
    <x v="3"/>
    <s v="JP-16135"/>
    <x v="707"/>
    <x v="2"/>
    <s v="Christchurch"/>
    <s v="Canterbury"/>
    <x v="4"/>
    <m/>
    <x v="1"/>
    <x v="1"/>
    <x v="2159"/>
    <x v="0"/>
    <x v="2"/>
    <x v="34"/>
    <n v="1275"/>
    <n v="2"/>
    <n v="0"/>
    <n v="140.22"/>
    <n v="79.45"/>
    <x v="1"/>
  </r>
  <r>
    <n v="27678"/>
    <s v="IN-2012-72229"/>
    <x v="0"/>
    <x v="982"/>
    <d v="2020-07-02T00:00:00"/>
    <x v="1"/>
    <s v="DM-12955"/>
    <x v="136"/>
    <x v="1"/>
    <s v="Adelaide"/>
    <s v="South Australia"/>
    <x v="1"/>
    <m/>
    <x v="1"/>
    <x v="1"/>
    <x v="906"/>
    <x v="0"/>
    <x v="8"/>
    <x v="385"/>
    <n v="846.61199999999997"/>
    <n v="3"/>
    <n v="0.1"/>
    <n v="348.012"/>
    <n v="79.44"/>
    <x v="1"/>
  </r>
  <r>
    <n v="163"/>
    <s v="MX-2012-133375"/>
    <x v="0"/>
    <x v="880"/>
    <d v="2020-07-11T00:00:00"/>
    <x v="0"/>
    <s v="TC-21535"/>
    <x v="718"/>
    <x v="2"/>
    <s v="Pinar del Río"/>
    <s v="Pinar del Río"/>
    <x v="50"/>
    <m/>
    <x v="5"/>
    <x v="10"/>
    <x v="2160"/>
    <x v="2"/>
    <x v="12"/>
    <x v="1143"/>
    <n v="210.48"/>
    <n v="6"/>
    <n v="0"/>
    <n v="75.72"/>
    <n v="79.432000000000002"/>
    <x v="0"/>
  </r>
  <r>
    <n v="50221"/>
    <s v="IZ-2013-2240"/>
    <x v="0"/>
    <x v="613"/>
    <d v="2021-05-07T00:00:00"/>
    <x v="1"/>
    <s v="BD-1725"/>
    <x v="632"/>
    <x v="0"/>
    <s v="Baghdad"/>
    <s v="Baghdad"/>
    <x v="62"/>
    <m/>
    <x v="4"/>
    <x v="7"/>
    <x v="19"/>
    <x v="2"/>
    <x v="7"/>
    <x v="19"/>
    <n v="568.29"/>
    <n v="1"/>
    <n v="0"/>
    <n v="136.38"/>
    <n v="79.430000000000007"/>
    <x v="2"/>
  </r>
  <r>
    <n v="25550"/>
    <s v="IN-2014-44719"/>
    <x v="1"/>
    <x v="58"/>
    <d v="2022-08-11T00:00:00"/>
    <x v="0"/>
    <s v="GM-14455"/>
    <x v="601"/>
    <x v="2"/>
    <s v="Yuci"/>
    <s v="Shanxi"/>
    <x v="8"/>
    <m/>
    <x v="1"/>
    <x v="8"/>
    <x v="462"/>
    <x v="0"/>
    <x v="3"/>
    <x v="293"/>
    <n v="725.67"/>
    <n v="3"/>
    <n v="0"/>
    <n v="355.5"/>
    <n v="79.42"/>
    <x v="2"/>
  </r>
  <r>
    <n v="49573"/>
    <s v="RS-2011-2850"/>
    <x v="0"/>
    <x v="384"/>
    <d v="2019-08-05T00:00:00"/>
    <x v="1"/>
    <s v="MW-8220"/>
    <x v="56"/>
    <x v="0"/>
    <s v="Salavat"/>
    <s v="Bashkortostan"/>
    <x v="43"/>
    <m/>
    <x v="4"/>
    <x v="7"/>
    <x v="2019"/>
    <x v="2"/>
    <x v="7"/>
    <x v="446"/>
    <n v="525.69000000000005"/>
    <n v="1"/>
    <n v="0"/>
    <n v="162.96"/>
    <n v="79.42"/>
    <x v="2"/>
  </r>
  <r>
    <n v="14266"/>
    <s v="ES-2011-3341008"/>
    <x v="0"/>
    <x v="987"/>
    <d v="2019-12-03T00:00:00"/>
    <x v="2"/>
    <s v="AH-10210"/>
    <x v="454"/>
    <x v="0"/>
    <s v="Paris"/>
    <s v="Ile-de-France"/>
    <x v="9"/>
    <m/>
    <x v="2"/>
    <x v="2"/>
    <x v="2161"/>
    <x v="2"/>
    <x v="5"/>
    <x v="1144"/>
    <n v="676.2"/>
    <n v="14"/>
    <n v="0"/>
    <n v="81.06"/>
    <n v="79.41"/>
    <x v="1"/>
  </r>
  <r>
    <n v="28478"/>
    <s v="IN-2012-39336"/>
    <x v="1"/>
    <x v="316"/>
    <d v="2020-12-10T00:00:00"/>
    <x v="1"/>
    <s v="AG-10765"/>
    <x v="594"/>
    <x v="2"/>
    <s v="Malang"/>
    <s v="Jawa Timur"/>
    <x v="20"/>
    <m/>
    <x v="1"/>
    <x v="11"/>
    <x v="145"/>
    <x v="2"/>
    <x v="7"/>
    <x v="121"/>
    <n v="830.21579999999994"/>
    <n v="2"/>
    <n v="0.17"/>
    <n v="190.01580000000001"/>
    <n v="79.41"/>
    <x v="2"/>
  </r>
  <r>
    <n v="1640"/>
    <s v="MX-2014-153584"/>
    <x v="0"/>
    <x v="788"/>
    <d v="2022-01-31T00:00:00"/>
    <x v="3"/>
    <s v="KE-16420"/>
    <x v="587"/>
    <x v="1"/>
    <s v="Santa Clara"/>
    <s v="Villa Clara"/>
    <x v="50"/>
    <m/>
    <x v="5"/>
    <x v="10"/>
    <x v="345"/>
    <x v="1"/>
    <x v="1"/>
    <x v="260"/>
    <n v="927.84"/>
    <n v="3"/>
    <n v="0"/>
    <n v="352.56"/>
    <n v="79.397999999999996"/>
    <x v="1"/>
  </r>
  <r>
    <n v="17490"/>
    <s v="ES-2014-2938679"/>
    <x v="0"/>
    <x v="17"/>
    <d v="2022-09-13T00:00:00"/>
    <x v="3"/>
    <s v="KD-16495"/>
    <x v="59"/>
    <x v="1"/>
    <s v="Calais"/>
    <s v="Nord-Pas-de-Calais"/>
    <x v="9"/>
    <m/>
    <x v="2"/>
    <x v="2"/>
    <x v="1208"/>
    <x v="0"/>
    <x v="0"/>
    <x v="103"/>
    <n v="776.88"/>
    <n v="3"/>
    <n v="0"/>
    <n v="365.13"/>
    <n v="79.39"/>
    <x v="1"/>
  </r>
  <r>
    <n v="22131"/>
    <s v="IN-2013-61288"/>
    <x v="0"/>
    <x v="864"/>
    <d v="2021-07-20T00:00:00"/>
    <x v="3"/>
    <s v="FW-14395"/>
    <x v="218"/>
    <x v="1"/>
    <s v="Surabaya"/>
    <s v="Jawa Timur"/>
    <x v="20"/>
    <m/>
    <x v="1"/>
    <x v="11"/>
    <x v="644"/>
    <x v="1"/>
    <x v="4"/>
    <x v="428"/>
    <n v="940.07159999999999"/>
    <n v="4"/>
    <n v="0.47"/>
    <n v="-443.52839999999998"/>
    <n v="79.39"/>
    <x v="1"/>
  </r>
  <r>
    <n v="2121"/>
    <s v="MX-2013-141768"/>
    <x v="0"/>
    <x v="443"/>
    <d v="2021-04-08T00:00:00"/>
    <x v="2"/>
    <s v="JM-15580"/>
    <x v="153"/>
    <x v="0"/>
    <s v="Dos Quebradas"/>
    <s v="Risaralda"/>
    <x v="32"/>
    <m/>
    <x v="5"/>
    <x v="5"/>
    <x v="2162"/>
    <x v="0"/>
    <x v="0"/>
    <x v="1145"/>
    <n v="189.98"/>
    <n v="7"/>
    <n v="0"/>
    <n v="74.06"/>
    <n v="79.381"/>
    <x v="0"/>
  </r>
  <r>
    <n v="765"/>
    <s v="MX-2014-133830"/>
    <x v="0"/>
    <x v="360"/>
    <d v="2022-04-17T00:00:00"/>
    <x v="2"/>
    <s v="PS-18970"/>
    <x v="349"/>
    <x v="2"/>
    <s v="Bogotá"/>
    <s v="Bogota"/>
    <x v="32"/>
    <m/>
    <x v="5"/>
    <x v="5"/>
    <x v="2163"/>
    <x v="2"/>
    <x v="14"/>
    <x v="1146"/>
    <n v="187.68"/>
    <n v="6"/>
    <n v="0"/>
    <n v="56.28"/>
    <n v="79.38"/>
    <x v="0"/>
  </r>
  <r>
    <n v="17736"/>
    <s v="ES-2014-4087068"/>
    <x v="0"/>
    <x v="269"/>
    <d v="2022-09-24T00:00:00"/>
    <x v="3"/>
    <s v="GH-14485"/>
    <x v="714"/>
    <x v="1"/>
    <s v="Valencia"/>
    <s v="Valenciana"/>
    <x v="25"/>
    <m/>
    <x v="2"/>
    <x v="5"/>
    <x v="489"/>
    <x v="0"/>
    <x v="3"/>
    <x v="347"/>
    <n v="1157.22"/>
    <n v="6"/>
    <n v="0"/>
    <n v="219.78"/>
    <n v="79.37"/>
    <x v="1"/>
  </r>
  <r>
    <n v="13070"/>
    <s v="IT-2014-1008900"/>
    <x v="0"/>
    <x v="251"/>
    <d v="2022-04-14T00:00:00"/>
    <x v="0"/>
    <s v="PG-18895"/>
    <x v="456"/>
    <x v="0"/>
    <s v="Heerlen"/>
    <s v="Limburg"/>
    <x v="33"/>
    <m/>
    <x v="2"/>
    <x v="2"/>
    <x v="1922"/>
    <x v="1"/>
    <x v="9"/>
    <x v="600"/>
    <n v="396.18"/>
    <n v="4"/>
    <n v="0.5"/>
    <n v="-277.38"/>
    <n v="79.349999999999994"/>
    <x v="0"/>
  </r>
  <r>
    <n v="32671"/>
    <s v="CA-2012-120362"/>
    <x v="0"/>
    <x v="233"/>
    <d v="2020-09-19T00:00:00"/>
    <x v="3"/>
    <s v="CA-12265"/>
    <x v="441"/>
    <x v="0"/>
    <s v="Provo"/>
    <s v="Utah"/>
    <x v="0"/>
    <n v="84604"/>
    <x v="0"/>
    <x v="4"/>
    <x v="2089"/>
    <x v="1"/>
    <x v="4"/>
    <x v="1105"/>
    <n v="912.75"/>
    <n v="5"/>
    <n v="0"/>
    <n v="118.6575"/>
    <n v="79.290000000000006"/>
    <x v="1"/>
  </r>
  <r>
    <n v="34852"/>
    <s v="CA-2011-120838"/>
    <x v="0"/>
    <x v="1160"/>
    <d v="2019-03-26T00:00:00"/>
    <x v="1"/>
    <s v="PO-18865"/>
    <x v="37"/>
    <x v="0"/>
    <s v="Los Angeles"/>
    <s v="California"/>
    <x v="0"/>
    <n v="90036"/>
    <x v="0"/>
    <x v="4"/>
    <x v="1749"/>
    <x v="0"/>
    <x v="2"/>
    <x v="965"/>
    <n v="604.75199999999995"/>
    <n v="6"/>
    <n v="0.2"/>
    <n v="37.796999999999997"/>
    <n v="79.27"/>
    <x v="2"/>
  </r>
  <r>
    <n v="1328"/>
    <s v="MX-2012-165764"/>
    <x v="0"/>
    <x v="704"/>
    <d v="2020-09-11T00:00:00"/>
    <x v="3"/>
    <s v="AA-10480"/>
    <x v="147"/>
    <x v="0"/>
    <s v="Toluca"/>
    <s v="México"/>
    <x v="14"/>
    <m/>
    <x v="5"/>
    <x v="9"/>
    <x v="386"/>
    <x v="1"/>
    <x v="1"/>
    <x v="28"/>
    <n v="1252.48"/>
    <n v="5"/>
    <n v="0.2"/>
    <n v="-187.92"/>
    <n v="79.251999999999995"/>
    <x v="1"/>
  </r>
  <r>
    <n v="6888"/>
    <s v="MX-2013-162390"/>
    <x v="0"/>
    <x v="1161"/>
    <d v="2021-03-17T00:00:00"/>
    <x v="1"/>
    <s v="RM-19750"/>
    <x v="788"/>
    <x v="0"/>
    <s v="Novo Gama"/>
    <s v="Goiás"/>
    <x v="7"/>
    <m/>
    <x v="5"/>
    <x v="5"/>
    <x v="961"/>
    <x v="0"/>
    <x v="3"/>
    <x v="596"/>
    <n v="692.03315999999995"/>
    <n v="7"/>
    <n v="2E-3"/>
    <n v="310.53316000000001"/>
    <n v="79.231999999999999"/>
    <x v="1"/>
  </r>
  <r>
    <n v="11877"/>
    <s v="ES-2011-4145029"/>
    <x v="0"/>
    <x v="34"/>
    <d v="2019-09-14T00:00:00"/>
    <x v="0"/>
    <s v="Co-12640"/>
    <x v="627"/>
    <x v="0"/>
    <s v="Worcester"/>
    <s v="England"/>
    <x v="13"/>
    <m/>
    <x v="2"/>
    <x v="9"/>
    <x v="1573"/>
    <x v="2"/>
    <x v="12"/>
    <x v="889"/>
    <n v="317.16000000000003"/>
    <n v="12"/>
    <n v="0"/>
    <n v="28.44"/>
    <n v="79.23"/>
    <x v="2"/>
  </r>
  <r>
    <n v="16703"/>
    <s v="ES-2014-3936194"/>
    <x v="0"/>
    <x v="858"/>
    <d v="2022-07-17T00:00:00"/>
    <x v="2"/>
    <s v="ED-13885"/>
    <x v="228"/>
    <x v="2"/>
    <s v="Nancy"/>
    <s v="Lorraine"/>
    <x v="9"/>
    <m/>
    <x v="2"/>
    <x v="2"/>
    <x v="2164"/>
    <x v="0"/>
    <x v="0"/>
    <x v="1147"/>
    <n v="517.95000000000005"/>
    <n v="5"/>
    <n v="0"/>
    <n v="82.8"/>
    <n v="79.19"/>
    <x v="1"/>
  </r>
  <r>
    <n v="23265"/>
    <s v="IN-2012-40057"/>
    <x v="0"/>
    <x v="72"/>
    <d v="2020-03-16T00:00:00"/>
    <x v="0"/>
    <s v="TM-21490"/>
    <x v="229"/>
    <x v="0"/>
    <s v="Surabaya"/>
    <s v="Jawa Timur"/>
    <x v="20"/>
    <m/>
    <x v="1"/>
    <x v="11"/>
    <x v="1978"/>
    <x v="1"/>
    <x v="9"/>
    <x v="849"/>
    <n v="474.83010000000002"/>
    <n v="3"/>
    <n v="7.0000000000000007E-2"/>
    <n v="20.420100000000001"/>
    <n v="79.19"/>
    <x v="2"/>
  </r>
  <r>
    <n v="751"/>
    <s v="MX-2012-100293"/>
    <x v="0"/>
    <x v="990"/>
    <d v="2020-11-19T00:00:00"/>
    <x v="2"/>
    <s v="AS-10285"/>
    <x v="290"/>
    <x v="1"/>
    <s v="San Salvador"/>
    <s v="San Salvador"/>
    <x v="15"/>
    <m/>
    <x v="5"/>
    <x v="2"/>
    <x v="2165"/>
    <x v="0"/>
    <x v="0"/>
    <x v="482"/>
    <n v="551.36"/>
    <n v="8"/>
    <n v="0"/>
    <n v="148.80000000000001"/>
    <n v="79.188000000000002"/>
    <x v="0"/>
  </r>
  <r>
    <n v="34499"/>
    <s v="CA-2011-158372"/>
    <x v="0"/>
    <x v="208"/>
    <d v="2019-11-16T00:00:00"/>
    <x v="3"/>
    <s v="RD-19900"/>
    <x v="619"/>
    <x v="0"/>
    <s v="San Diego"/>
    <s v="California"/>
    <x v="0"/>
    <n v="92037"/>
    <x v="0"/>
    <x v="4"/>
    <x v="2166"/>
    <x v="0"/>
    <x v="2"/>
    <x v="1148"/>
    <n v="601.53599999999994"/>
    <n v="8"/>
    <n v="0.2"/>
    <n v="60.153599999999997"/>
    <n v="79.150000000000006"/>
    <x v="3"/>
  </r>
  <r>
    <n v="15981"/>
    <s v="ES-2012-5327902"/>
    <x v="0"/>
    <x v="606"/>
    <d v="2020-01-17T00:00:00"/>
    <x v="1"/>
    <s v="CT-11995"/>
    <x v="224"/>
    <x v="0"/>
    <s v="Peterborough"/>
    <s v="England"/>
    <x v="13"/>
    <m/>
    <x v="2"/>
    <x v="9"/>
    <x v="277"/>
    <x v="2"/>
    <x v="10"/>
    <x v="217"/>
    <n v="612.45000000000005"/>
    <n v="3"/>
    <n v="0"/>
    <n v="159.21"/>
    <n v="79.13"/>
    <x v="1"/>
  </r>
  <r>
    <n v="8843"/>
    <s v="MX-2013-156818"/>
    <x v="0"/>
    <x v="426"/>
    <d v="2021-07-06T00:00:00"/>
    <x v="3"/>
    <s v="JF-15295"/>
    <x v="154"/>
    <x v="0"/>
    <s v="Soyapango"/>
    <s v="San Salvador"/>
    <x v="15"/>
    <m/>
    <x v="5"/>
    <x v="2"/>
    <x v="1301"/>
    <x v="0"/>
    <x v="0"/>
    <x v="610"/>
    <n v="825.1"/>
    <n v="5"/>
    <n v="0"/>
    <n v="297"/>
    <n v="79.119"/>
    <x v="1"/>
  </r>
  <r>
    <n v="25206"/>
    <s v="IN-2014-54197"/>
    <x v="0"/>
    <x v="536"/>
    <d v="2022-04-04T00:00:00"/>
    <x v="3"/>
    <s v="DB-13405"/>
    <x v="62"/>
    <x v="0"/>
    <s v="Jaipur"/>
    <s v="Rajasthan"/>
    <x v="17"/>
    <m/>
    <x v="1"/>
    <x v="6"/>
    <x v="2157"/>
    <x v="1"/>
    <x v="9"/>
    <x v="781"/>
    <n v="743.25"/>
    <n v="5"/>
    <n v="0"/>
    <n v="133.65"/>
    <n v="79.099999999999994"/>
    <x v="2"/>
  </r>
  <r>
    <n v="41056"/>
    <s v="CA-2013-146913"/>
    <x v="0"/>
    <x v="747"/>
    <d v="2021-11-06T00:00:00"/>
    <x v="3"/>
    <s v="SF-20965"/>
    <x v="628"/>
    <x v="1"/>
    <s v="San Francisco"/>
    <s v="California"/>
    <x v="0"/>
    <n v="94109"/>
    <x v="0"/>
    <x v="4"/>
    <x v="126"/>
    <x v="1"/>
    <x v="1"/>
    <x v="109"/>
    <n v="1403.92"/>
    <n v="5"/>
    <n v="0.2"/>
    <n v="70.195999999999998"/>
    <n v="79.099999999999994"/>
    <x v="1"/>
  </r>
  <r>
    <n v="9300"/>
    <s v="US-2013-128720"/>
    <x v="0"/>
    <x v="560"/>
    <d v="2021-06-26T00:00:00"/>
    <x v="1"/>
    <s v="DL-13330"/>
    <x v="374"/>
    <x v="0"/>
    <s v="Tegucigalpa"/>
    <s v="Francisco Morazán"/>
    <x v="83"/>
    <m/>
    <x v="5"/>
    <x v="2"/>
    <x v="2167"/>
    <x v="0"/>
    <x v="2"/>
    <x v="808"/>
    <n v="163.90799999999999"/>
    <n v="3"/>
    <n v="0.4"/>
    <n v="16.367999999999999"/>
    <n v="79.084000000000003"/>
    <x v="0"/>
  </r>
  <r>
    <n v="29734"/>
    <s v="IN-2013-67196"/>
    <x v="0"/>
    <x v="776"/>
    <d v="2021-10-26T00:00:00"/>
    <x v="1"/>
    <s v="ME-18010"/>
    <x v="692"/>
    <x v="1"/>
    <s v="Phnom Penh"/>
    <s v="Phnom Penh"/>
    <x v="40"/>
    <m/>
    <x v="1"/>
    <x v="11"/>
    <x v="2168"/>
    <x v="1"/>
    <x v="1"/>
    <x v="1149"/>
    <n v="344.34"/>
    <n v="6"/>
    <n v="0"/>
    <n v="58.5"/>
    <n v="79.069999999999993"/>
    <x v="0"/>
  </r>
  <r>
    <n v="39883"/>
    <s v="CA-2014-162012"/>
    <x v="1"/>
    <x v="173"/>
    <d v="2022-07-19T00:00:00"/>
    <x v="3"/>
    <s v="KB-16240"/>
    <x v="557"/>
    <x v="1"/>
    <s v="Los Angeles"/>
    <s v="California"/>
    <x v="0"/>
    <n v="90049"/>
    <x v="0"/>
    <x v="4"/>
    <x v="150"/>
    <x v="0"/>
    <x v="0"/>
    <x v="124"/>
    <n v="1287.45"/>
    <n v="5"/>
    <n v="0"/>
    <n v="244.6155"/>
    <n v="79.02"/>
    <x v="1"/>
  </r>
  <r>
    <n v="24715"/>
    <s v="IN-2014-46665"/>
    <x v="1"/>
    <x v="1162"/>
    <d v="2022-02-09T00:00:00"/>
    <x v="3"/>
    <s v="KB-16585"/>
    <x v="179"/>
    <x v="1"/>
    <s v="Bunbury"/>
    <s v="Western Australia"/>
    <x v="1"/>
    <m/>
    <x v="1"/>
    <x v="1"/>
    <x v="2169"/>
    <x v="2"/>
    <x v="7"/>
    <x v="446"/>
    <n v="1419.3630000000001"/>
    <n v="3"/>
    <n v="0.1"/>
    <n v="110.313"/>
    <n v="79.010000000000005"/>
    <x v="1"/>
  </r>
  <r>
    <n v="7750"/>
    <s v="US-2014-167941"/>
    <x v="0"/>
    <x v="715"/>
    <d v="2022-05-02T00:00:00"/>
    <x v="3"/>
    <s v="JH-15820"/>
    <x v="48"/>
    <x v="0"/>
    <s v="San Pedro Sula"/>
    <s v="Cortés"/>
    <x v="83"/>
    <m/>
    <x v="5"/>
    <x v="2"/>
    <x v="717"/>
    <x v="1"/>
    <x v="9"/>
    <x v="176"/>
    <n v="825.36"/>
    <n v="5"/>
    <n v="0.4"/>
    <n v="-495.24"/>
    <n v="78.944999999999993"/>
    <x v="1"/>
  </r>
  <r>
    <n v="4014"/>
    <s v="MX-2012-130848"/>
    <x v="0"/>
    <x v="1138"/>
    <d v="2020-05-24T00:00:00"/>
    <x v="3"/>
    <s v="PS-18970"/>
    <x v="349"/>
    <x v="2"/>
    <s v="Mexico City"/>
    <s v="Distrito Federal"/>
    <x v="14"/>
    <m/>
    <x v="5"/>
    <x v="9"/>
    <x v="325"/>
    <x v="0"/>
    <x v="2"/>
    <x v="78"/>
    <n v="1305.3599999999999"/>
    <n v="3"/>
    <n v="0"/>
    <n v="443.82"/>
    <n v="78.941000000000003"/>
    <x v="1"/>
  </r>
  <r>
    <n v="17446"/>
    <s v="ES-2014-1274177"/>
    <x v="0"/>
    <x v="853"/>
    <d v="2022-04-16T00:00:00"/>
    <x v="3"/>
    <s v="RP-19270"/>
    <x v="82"/>
    <x v="1"/>
    <s v="Plymouth"/>
    <s v="England"/>
    <x v="13"/>
    <m/>
    <x v="2"/>
    <x v="9"/>
    <x v="1850"/>
    <x v="1"/>
    <x v="9"/>
    <x v="885"/>
    <n v="1167.48"/>
    <n v="6"/>
    <n v="0"/>
    <n v="431.82"/>
    <n v="78.94"/>
    <x v="1"/>
  </r>
  <r>
    <n v="10885"/>
    <s v="ES-2014-4554406"/>
    <x v="0"/>
    <x v="78"/>
    <d v="2022-08-22T00:00:00"/>
    <x v="3"/>
    <s v="IM-15070"/>
    <x v="487"/>
    <x v="0"/>
    <s v="Nuremberg"/>
    <s v="Bavaria"/>
    <x v="2"/>
    <m/>
    <x v="2"/>
    <x v="2"/>
    <x v="759"/>
    <x v="0"/>
    <x v="8"/>
    <x v="439"/>
    <n v="1190.49"/>
    <n v="7"/>
    <n v="0"/>
    <n v="404.67"/>
    <n v="78.930000000000007"/>
    <x v="1"/>
  </r>
  <r>
    <n v="21908"/>
    <s v="IN-2014-18049"/>
    <x v="0"/>
    <x v="16"/>
    <d v="2022-11-05T00:00:00"/>
    <x v="2"/>
    <s v="DK-13225"/>
    <x v="768"/>
    <x v="1"/>
    <s v="Maryborough"/>
    <s v="Queensland"/>
    <x v="1"/>
    <m/>
    <x v="1"/>
    <x v="1"/>
    <x v="1456"/>
    <x v="0"/>
    <x v="3"/>
    <x v="796"/>
    <n v="264.22199999999998"/>
    <n v="2"/>
    <n v="0.1"/>
    <n v="44.021999999999998"/>
    <n v="78.930000000000007"/>
    <x v="0"/>
  </r>
  <r>
    <n v="23735"/>
    <s v="IN-2012-25371"/>
    <x v="1"/>
    <x v="1072"/>
    <d v="2020-10-10T00:00:00"/>
    <x v="3"/>
    <s v="HH-15010"/>
    <x v="459"/>
    <x v="1"/>
    <s v="Tokyo"/>
    <s v="Tokyo"/>
    <x v="42"/>
    <m/>
    <x v="1"/>
    <x v="8"/>
    <x v="1349"/>
    <x v="0"/>
    <x v="0"/>
    <x v="734"/>
    <n v="687.6"/>
    <n v="6"/>
    <n v="0"/>
    <n v="109.98"/>
    <n v="78.930000000000007"/>
    <x v="1"/>
  </r>
  <r>
    <n v="3269"/>
    <s v="MX-2013-141537"/>
    <x v="0"/>
    <x v="684"/>
    <d v="2021-02-03T00:00:00"/>
    <x v="2"/>
    <s v="PA-19060"/>
    <x v="174"/>
    <x v="2"/>
    <s v="Santo Domingo"/>
    <s v="Santo Domingo"/>
    <x v="18"/>
    <m/>
    <x v="5"/>
    <x v="10"/>
    <x v="357"/>
    <x v="1"/>
    <x v="4"/>
    <x v="269"/>
    <n v="266.94"/>
    <n v="3"/>
    <n v="0.7"/>
    <n v="-177.96"/>
    <n v="78.921999999999997"/>
    <x v="2"/>
  </r>
  <r>
    <n v="25597"/>
    <s v="IN-2012-49801"/>
    <x v="0"/>
    <x v="962"/>
    <d v="2020-06-09T00:00:00"/>
    <x v="2"/>
    <s v="JS-16030"/>
    <x v="161"/>
    <x v="0"/>
    <s v="Agra"/>
    <s v="Uttar Pradesh"/>
    <x v="17"/>
    <m/>
    <x v="1"/>
    <x v="6"/>
    <x v="2170"/>
    <x v="1"/>
    <x v="1"/>
    <x v="1150"/>
    <n v="403.83"/>
    <n v="7"/>
    <n v="0"/>
    <n v="185.64"/>
    <n v="78.91"/>
    <x v="2"/>
  </r>
  <r>
    <n v="13235"/>
    <s v="IT-2014-3902227"/>
    <x v="0"/>
    <x v="1136"/>
    <d v="2022-07-11T00:00:00"/>
    <x v="3"/>
    <s v="PR-18880"/>
    <x v="593"/>
    <x v="0"/>
    <s v="Bonn"/>
    <s v="North Rhine-Westphalia"/>
    <x v="2"/>
    <m/>
    <x v="2"/>
    <x v="2"/>
    <x v="2171"/>
    <x v="1"/>
    <x v="1"/>
    <x v="907"/>
    <n v="822.90599999999995"/>
    <n v="7"/>
    <n v="0.1"/>
    <n v="-18.353999999999999"/>
    <n v="78.89"/>
    <x v="1"/>
  </r>
  <r>
    <n v="23247"/>
    <s v="IN-2012-10902"/>
    <x v="0"/>
    <x v="57"/>
    <d v="2020-11-15T00:00:00"/>
    <x v="3"/>
    <s v="NL-18310"/>
    <x v="254"/>
    <x v="2"/>
    <s v="Shenzhen"/>
    <s v="Guangdong"/>
    <x v="8"/>
    <m/>
    <x v="1"/>
    <x v="8"/>
    <x v="2172"/>
    <x v="1"/>
    <x v="9"/>
    <x v="620"/>
    <n v="754.05"/>
    <n v="5"/>
    <n v="0"/>
    <n v="120.6"/>
    <n v="78.89"/>
    <x v="3"/>
  </r>
  <r>
    <n v="11695"/>
    <s v="ES-2014-2799179"/>
    <x v="0"/>
    <x v="152"/>
    <d v="2022-03-22T00:00:00"/>
    <x v="3"/>
    <s v="HG-14965"/>
    <x v="492"/>
    <x v="1"/>
    <s v="Santander"/>
    <s v="Cantabria"/>
    <x v="25"/>
    <m/>
    <x v="2"/>
    <x v="5"/>
    <x v="2005"/>
    <x v="0"/>
    <x v="2"/>
    <x v="376"/>
    <n v="444.20400000000001"/>
    <n v="4"/>
    <n v="0.1"/>
    <n v="148.04400000000001"/>
    <n v="78.88"/>
    <x v="2"/>
  </r>
  <r>
    <n v="20173"/>
    <s v="ES-2014-1080192"/>
    <x v="0"/>
    <x v="136"/>
    <d v="2022-08-07T00:00:00"/>
    <x v="3"/>
    <s v="MR-17545"/>
    <x v="324"/>
    <x v="2"/>
    <s v="Krefeld"/>
    <s v="North Rhine-Westphalia"/>
    <x v="2"/>
    <m/>
    <x v="2"/>
    <x v="2"/>
    <x v="1323"/>
    <x v="1"/>
    <x v="9"/>
    <x v="781"/>
    <n v="668.92499999999995"/>
    <n v="5"/>
    <n v="0.1"/>
    <n v="74.325000000000003"/>
    <n v="78.88"/>
    <x v="1"/>
  </r>
  <r>
    <n v="14491"/>
    <s v="ES-2014-5066730"/>
    <x v="0"/>
    <x v="577"/>
    <d v="2022-07-01T00:00:00"/>
    <x v="3"/>
    <s v="AS-10225"/>
    <x v="68"/>
    <x v="1"/>
    <s v="Bilbao"/>
    <s v="Basque Country"/>
    <x v="25"/>
    <m/>
    <x v="2"/>
    <x v="5"/>
    <x v="2173"/>
    <x v="0"/>
    <x v="2"/>
    <x v="573"/>
    <n v="916.27200000000005"/>
    <n v="6"/>
    <n v="0.1"/>
    <n v="81.432000000000002"/>
    <n v="78.86"/>
    <x v="1"/>
  </r>
  <r>
    <n v="12680"/>
    <s v="ES-2014-5916334"/>
    <x v="0"/>
    <x v="723"/>
    <d v="2022-11-27T00:00:00"/>
    <x v="2"/>
    <s v="KH-16510"/>
    <x v="373"/>
    <x v="0"/>
    <s v="Leuven"/>
    <s v="Flemish Brabant"/>
    <x v="57"/>
    <m/>
    <x v="2"/>
    <x v="2"/>
    <x v="2174"/>
    <x v="2"/>
    <x v="10"/>
    <x v="887"/>
    <n v="293.58"/>
    <n v="6"/>
    <n v="0"/>
    <n v="88.02"/>
    <n v="78.84"/>
    <x v="0"/>
  </r>
  <r>
    <n v="28796"/>
    <s v="IN-2012-63143"/>
    <x v="0"/>
    <x v="1048"/>
    <d v="2020-09-14T00:00:00"/>
    <x v="2"/>
    <s v="JK-15625"/>
    <x v="567"/>
    <x v="0"/>
    <s v="Shanghai"/>
    <s v="Shanghai"/>
    <x v="8"/>
    <m/>
    <x v="1"/>
    <x v="8"/>
    <x v="2175"/>
    <x v="1"/>
    <x v="1"/>
    <x v="1151"/>
    <n v="249.84"/>
    <n v="3"/>
    <n v="0"/>
    <n v="114.84"/>
    <n v="78.83"/>
    <x v="0"/>
  </r>
  <r>
    <n v="48430"/>
    <s v="HR-2013-1490"/>
    <x v="0"/>
    <x v="844"/>
    <d v="2021-02-04T00:00:00"/>
    <x v="1"/>
    <s v="KM-6225"/>
    <x v="533"/>
    <x v="1"/>
    <s v="Zagreb"/>
    <s v="Grad Zagreb"/>
    <x v="120"/>
    <m/>
    <x v="4"/>
    <x v="7"/>
    <x v="2176"/>
    <x v="0"/>
    <x v="8"/>
    <x v="956"/>
    <n v="861.9"/>
    <n v="10"/>
    <n v="0"/>
    <n v="172.2"/>
    <n v="78.83"/>
    <x v="1"/>
  </r>
  <r>
    <n v="821"/>
    <s v="MX-2012-110247"/>
    <x v="0"/>
    <x v="231"/>
    <d v="2020-07-25T00:00:00"/>
    <x v="2"/>
    <s v="DB-13405"/>
    <x v="62"/>
    <x v="0"/>
    <s v="Puebla"/>
    <s v="Puebla"/>
    <x v="14"/>
    <m/>
    <x v="5"/>
    <x v="9"/>
    <x v="334"/>
    <x v="2"/>
    <x v="7"/>
    <x v="1152"/>
    <n v="322"/>
    <n v="5"/>
    <n v="0"/>
    <n v="83.7"/>
    <n v="78.825999999999993"/>
    <x v="2"/>
  </r>
  <r>
    <n v="15645"/>
    <s v="ES-2014-2323716"/>
    <x v="0"/>
    <x v="715"/>
    <d v="2022-05-03T00:00:00"/>
    <x v="3"/>
    <s v="SE-20110"/>
    <x v="595"/>
    <x v="0"/>
    <s v="Sesto San Giovanni"/>
    <s v="Lombardy"/>
    <x v="10"/>
    <m/>
    <x v="2"/>
    <x v="5"/>
    <x v="2177"/>
    <x v="1"/>
    <x v="11"/>
    <x v="1153"/>
    <n v="990.36"/>
    <n v="9"/>
    <n v="0"/>
    <n v="435.51"/>
    <n v="78.819999999999993"/>
    <x v="2"/>
  </r>
  <r>
    <n v="48810"/>
    <s v="EG-2012-3730"/>
    <x v="0"/>
    <x v="187"/>
    <d v="2020-08-04T00:00:00"/>
    <x v="1"/>
    <s v="RA-9285"/>
    <x v="688"/>
    <x v="0"/>
    <s v="Cairo"/>
    <s v="Al Qahirah"/>
    <x v="44"/>
    <m/>
    <x v="3"/>
    <x v="3"/>
    <x v="963"/>
    <x v="0"/>
    <x v="8"/>
    <x v="30"/>
    <n v="314.10000000000002"/>
    <n v="1"/>
    <n v="0"/>
    <n v="131.91"/>
    <n v="78.819999999999993"/>
    <x v="0"/>
  </r>
  <r>
    <n v="12067"/>
    <s v="ES-2014-2964353"/>
    <x v="0"/>
    <x v="917"/>
    <d v="2022-08-27T00:00:00"/>
    <x v="3"/>
    <s v="AH-10210"/>
    <x v="454"/>
    <x v="0"/>
    <s v="La Seyne-sur-Mer"/>
    <s v="Provence-Alpes-Côte d'Azur"/>
    <x v="9"/>
    <m/>
    <x v="2"/>
    <x v="2"/>
    <x v="17"/>
    <x v="2"/>
    <x v="7"/>
    <x v="17"/>
    <n v="511.62299999999999"/>
    <n v="1"/>
    <n v="0.1"/>
    <n v="227.37299999999999"/>
    <n v="78.8"/>
    <x v="3"/>
  </r>
  <r>
    <n v="22815"/>
    <s v="IN-2012-43074"/>
    <x v="0"/>
    <x v="855"/>
    <d v="2020-06-06T00:00:00"/>
    <x v="3"/>
    <s v="EH-14185"/>
    <x v="466"/>
    <x v="0"/>
    <s v="Perth"/>
    <s v="Western Australia"/>
    <x v="1"/>
    <m/>
    <x v="1"/>
    <x v="1"/>
    <x v="1961"/>
    <x v="0"/>
    <x v="3"/>
    <x v="1047"/>
    <n v="1189.7280000000001"/>
    <n v="9"/>
    <n v="0.1"/>
    <n v="-106.002"/>
    <n v="78.77"/>
    <x v="1"/>
  </r>
  <r>
    <n v="46995"/>
    <s v="SF-2013-3370"/>
    <x v="0"/>
    <x v="716"/>
    <d v="2021-05-16T00:00:00"/>
    <x v="3"/>
    <s v="AH-120"/>
    <x v="635"/>
    <x v="2"/>
    <s v="Johannesburg"/>
    <s v="Gauteng"/>
    <x v="41"/>
    <m/>
    <x v="3"/>
    <x v="3"/>
    <x v="160"/>
    <x v="2"/>
    <x v="7"/>
    <x v="88"/>
    <n v="1048.8"/>
    <n v="2"/>
    <n v="0"/>
    <n v="209.76"/>
    <n v="78.77"/>
    <x v="1"/>
  </r>
  <r>
    <n v="1379"/>
    <s v="MX-2011-147347"/>
    <x v="0"/>
    <x v="257"/>
    <d v="2019-10-31T00:00:00"/>
    <x v="3"/>
    <s v="PG-18820"/>
    <x v="684"/>
    <x v="0"/>
    <s v="Frontera"/>
    <s v="Tabasco"/>
    <x v="14"/>
    <m/>
    <x v="5"/>
    <x v="9"/>
    <x v="682"/>
    <x v="1"/>
    <x v="9"/>
    <x v="452"/>
    <n v="1238.6880000000001"/>
    <n v="6"/>
    <n v="0.2"/>
    <n v="61.847999999999999"/>
    <n v="78.762"/>
    <x v="2"/>
  </r>
  <r>
    <n v="1824"/>
    <s v="MX-2012-143112"/>
    <x v="0"/>
    <x v="888"/>
    <d v="2020-06-27T00:00:00"/>
    <x v="3"/>
    <s v="MG-18205"/>
    <x v="312"/>
    <x v="1"/>
    <s v="Resende"/>
    <s v="Rio de Janeiro"/>
    <x v="7"/>
    <m/>
    <x v="5"/>
    <x v="5"/>
    <x v="2178"/>
    <x v="0"/>
    <x v="2"/>
    <x v="1154"/>
    <n v="439.74"/>
    <n v="9"/>
    <n v="0"/>
    <n v="153.9"/>
    <n v="78.760999999999996"/>
    <x v="2"/>
  </r>
  <r>
    <n v="10658"/>
    <s v="ES-2014-5400129"/>
    <x v="0"/>
    <x v="907"/>
    <d v="2022-09-14T00:00:00"/>
    <x v="3"/>
    <s v="MH-17620"/>
    <x v="702"/>
    <x v="1"/>
    <s v="Herford"/>
    <s v="North Rhine-Westphalia"/>
    <x v="2"/>
    <m/>
    <x v="2"/>
    <x v="2"/>
    <x v="1438"/>
    <x v="0"/>
    <x v="0"/>
    <x v="248"/>
    <n v="732.06"/>
    <n v="3"/>
    <n v="0"/>
    <n v="219.6"/>
    <n v="78.760000000000005"/>
    <x v="2"/>
  </r>
  <r>
    <n v="32486"/>
    <s v="CA-2014-117212"/>
    <x v="1"/>
    <x v="381"/>
    <d v="2022-03-01T00:00:00"/>
    <x v="1"/>
    <s v="BT-11530"/>
    <x v="310"/>
    <x v="2"/>
    <s v="Los Angeles"/>
    <s v="California"/>
    <x v="0"/>
    <n v="90036"/>
    <x v="0"/>
    <x v="4"/>
    <x v="2116"/>
    <x v="0"/>
    <x v="2"/>
    <x v="1119"/>
    <n v="889.53599999999994"/>
    <n v="8"/>
    <n v="0.2"/>
    <n v="66.715199999999996"/>
    <n v="78.760000000000005"/>
    <x v="1"/>
  </r>
  <r>
    <n v="24485"/>
    <s v="IN-2012-57298"/>
    <x v="0"/>
    <x v="517"/>
    <d v="2020-09-23T00:00:00"/>
    <x v="3"/>
    <s v="PC-18745"/>
    <x v="586"/>
    <x v="1"/>
    <s v="Suzhou"/>
    <s v="Gansu"/>
    <x v="8"/>
    <m/>
    <x v="1"/>
    <x v="8"/>
    <x v="1310"/>
    <x v="0"/>
    <x v="3"/>
    <x v="399"/>
    <n v="883.8"/>
    <n v="6"/>
    <n v="0"/>
    <n v="114.84"/>
    <n v="78.75"/>
    <x v="3"/>
  </r>
  <r>
    <n v="24673"/>
    <s v="IN-2011-19729"/>
    <x v="0"/>
    <x v="1163"/>
    <d v="2019-10-30T00:00:00"/>
    <x v="3"/>
    <s v="PP-18955"/>
    <x v="430"/>
    <x v="2"/>
    <s v="Wafangdian"/>
    <s v="Liaoning"/>
    <x v="8"/>
    <m/>
    <x v="1"/>
    <x v="8"/>
    <x v="72"/>
    <x v="0"/>
    <x v="3"/>
    <x v="66"/>
    <n v="1422.24"/>
    <n v="4"/>
    <n v="0"/>
    <n v="526.20000000000005"/>
    <n v="78.75"/>
    <x v="1"/>
  </r>
  <r>
    <n v="10296"/>
    <s v="ES-2014-1311038"/>
    <x v="0"/>
    <x v="815"/>
    <d v="2022-02-11T00:00:00"/>
    <x v="3"/>
    <s v="AS-10045"/>
    <x v="662"/>
    <x v="1"/>
    <s v="Leeds"/>
    <s v="England"/>
    <x v="13"/>
    <m/>
    <x v="2"/>
    <x v="9"/>
    <x v="2179"/>
    <x v="0"/>
    <x v="0"/>
    <x v="1042"/>
    <n v="388.92"/>
    <n v="7"/>
    <n v="0"/>
    <n v="0"/>
    <n v="78.739999999999995"/>
    <x v="2"/>
  </r>
  <r>
    <n v="49041"/>
    <s v="AG-2011-7710"/>
    <x v="0"/>
    <x v="105"/>
    <d v="2019-05-27T00:00:00"/>
    <x v="2"/>
    <s v="BM-1785"/>
    <x v="233"/>
    <x v="0"/>
    <s v="Guelma"/>
    <s v="Guelma"/>
    <x v="78"/>
    <m/>
    <x v="3"/>
    <x v="3"/>
    <x v="192"/>
    <x v="1"/>
    <x v="9"/>
    <x v="157"/>
    <n v="874.68"/>
    <n v="2"/>
    <n v="0"/>
    <n v="148.68"/>
    <n v="78.7"/>
    <x v="0"/>
  </r>
  <r>
    <n v="27639"/>
    <s v="IN-2011-30306"/>
    <x v="0"/>
    <x v="899"/>
    <d v="2019-03-13T00:00:00"/>
    <x v="3"/>
    <s v="SC-20680"/>
    <x v="588"/>
    <x v="2"/>
    <s v="Phnom Penh"/>
    <s v="Phnom Penh"/>
    <x v="40"/>
    <m/>
    <x v="1"/>
    <x v="11"/>
    <x v="644"/>
    <x v="1"/>
    <x v="4"/>
    <x v="428"/>
    <n v="1330.29"/>
    <n v="3"/>
    <n v="0"/>
    <n v="292.58999999999997"/>
    <n v="78.66"/>
    <x v="1"/>
  </r>
  <r>
    <n v="6398"/>
    <s v="MX-2013-150819"/>
    <x v="0"/>
    <x v="107"/>
    <d v="2021-05-16T00:00:00"/>
    <x v="0"/>
    <s v="MP-17965"/>
    <x v="674"/>
    <x v="1"/>
    <s v="Hermosillo"/>
    <s v="Sonora"/>
    <x v="14"/>
    <m/>
    <x v="5"/>
    <x v="9"/>
    <x v="2180"/>
    <x v="1"/>
    <x v="1"/>
    <x v="219"/>
    <n v="463.84"/>
    <n v="5"/>
    <n v="0.2"/>
    <n v="46.34"/>
    <n v="78.646000000000001"/>
    <x v="2"/>
  </r>
  <r>
    <n v="22723"/>
    <s v="IN-2013-40687"/>
    <x v="0"/>
    <x v="154"/>
    <d v="2021-12-03T00:00:00"/>
    <x v="3"/>
    <s v="PL-18925"/>
    <x v="420"/>
    <x v="2"/>
    <s v="Weifang"/>
    <s v="Shandong"/>
    <x v="8"/>
    <m/>
    <x v="1"/>
    <x v="8"/>
    <x v="782"/>
    <x v="0"/>
    <x v="3"/>
    <x v="80"/>
    <n v="1175.4000000000001"/>
    <n v="4"/>
    <n v="0"/>
    <n v="493.56"/>
    <n v="78.63"/>
    <x v="1"/>
  </r>
  <r>
    <n v="23258"/>
    <s v="IN-2013-41975"/>
    <x v="0"/>
    <x v="379"/>
    <d v="2021-06-08T00:00:00"/>
    <x v="0"/>
    <s v="Dp-13240"/>
    <x v="352"/>
    <x v="2"/>
    <s v="Shimonoseki"/>
    <s v="Yamaguchi"/>
    <x v="42"/>
    <m/>
    <x v="1"/>
    <x v="8"/>
    <x v="2181"/>
    <x v="0"/>
    <x v="8"/>
    <x v="593"/>
    <n v="600.29999999999995"/>
    <n v="5"/>
    <n v="0"/>
    <n v="0"/>
    <n v="78.63"/>
    <x v="2"/>
  </r>
  <r>
    <n v="48826"/>
    <s v="SA-2014-3040"/>
    <x v="0"/>
    <x v="574"/>
    <d v="2022-10-26T00:00:00"/>
    <x v="1"/>
    <s v="EM-4065"/>
    <x v="104"/>
    <x v="0"/>
    <s v="Mecca"/>
    <s v="Makkah"/>
    <x v="6"/>
    <m/>
    <x v="4"/>
    <x v="7"/>
    <x v="1192"/>
    <x v="0"/>
    <x v="3"/>
    <x v="37"/>
    <n v="637.08000000000004"/>
    <n v="2"/>
    <n v="0"/>
    <n v="261.18"/>
    <n v="78.63"/>
    <x v="1"/>
  </r>
  <r>
    <n v="5603"/>
    <s v="MX-2013-127866"/>
    <x v="0"/>
    <x v="942"/>
    <d v="2021-02-10T00:00:00"/>
    <x v="1"/>
    <s v="JK-15325"/>
    <x v="21"/>
    <x v="1"/>
    <s v="Managua"/>
    <s v="Managua"/>
    <x v="27"/>
    <m/>
    <x v="5"/>
    <x v="2"/>
    <x v="2182"/>
    <x v="2"/>
    <x v="10"/>
    <x v="238"/>
    <n v="1023.36"/>
    <n v="12"/>
    <n v="0"/>
    <n v="184.08"/>
    <n v="78.581999999999994"/>
    <x v="2"/>
  </r>
  <r>
    <n v="4225"/>
    <s v="MX-2014-143273"/>
    <x v="0"/>
    <x v="227"/>
    <d v="2022-06-05T00:00:00"/>
    <x v="1"/>
    <s v="TB-21595"/>
    <x v="760"/>
    <x v="0"/>
    <s v="Guaymas"/>
    <s v="Sonora"/>
    <x v="14"/>
    <m/>
    <x v="5"/>
    <x v="9"/>
    <x v="2021"/>
    <x v="2"/>
    <x v="10"/>
    <x v="153"/>
    <n v="1243.98"/>
    <n v="9"/>
    <n v="0"/>
    <n v="597.05999999999995"/>
    <n v="78.536000000000001"/>
    <x v="1"/>
  </r>
  <r>
    <n v="7584"/>
    <s v="MX-2013-110163"/>
    <x v="0"/>
    <x v="99"/>
    <d v="2021-12-30T00:00:00"/>
    <x v="3"/>
    <s v="HH-15010"/>
    <x v="459"/>
    <x v="1"/>
    <s v="São Paulo"/>
    <s v="São Paulo"/>
    <x v="7"/>
    <m/>
    <x v="5"/>
    <x v="5"/>
    <x v="2183"/>
    <x v="0"/>
    <x v="3"/>
    <x v="691"/>
    <n v="716.40431999999998"/>
    <n v="9"/>
    <n v="2E-3"/>
    <n v="242.46431999999999"/>
    <n v="78.524000000000001"/>
    <x v="2"/>
  </r>
  <r>
    <n v="35837"/>
    <s v="CA-2012-104129"/>
    <x v="1"/>
    <x v="333"/>
    <d v="2020-03-02T00:00:00"/>
    <x v="3"/>
    <s v="ES-14080"/>
    <x v="678"/>
    <x v="1"/>
    <s v="Providence"/>
    <s v="Rhode Island"/>
    <x v="0"/>
    <n v="2908"/>
    <x v="0"/>
    <x v="0"/>
    <x v="2184"/>
    <x v="1"/>
    <x v="4"/>
    <x v="1155"/>
    <n v="493.92"/>
    <n v="7"/>
    <n v="0.3"/>
    <n v="-28.224"/>
    <n v="78.5"/>
    <x v="2"/>
  </r>
  <r>
    <n v="4357"/>
    <s v="MX-2013-107398"/>
    <x v="0"/>
    <x v="488"/>
    <d v="2021-10-10T00:00:00"/>
    <x v="2"/>
    <s v="MP-18175"/>
    <x v="127"/>
    <x v="2"/>
    <s v="Aracaju"/>
    <s v="Sergipe"/>
    <x v="7"/>
    <m/>
    <x v="5"/>
    <x v="5"/>
    <x v="896"/>
    <x v="0"/>
    <x v="0"/>
    <x v="248"/>
    <n v="325.36"/>
    <n v="2"/>
    <n v="0"/>
    <n v="149.63999999999999"/>
    <n v="78.498999999999995"/>
    <x v="0"/>
  </r>
  <r>
    <n v="9240"/>
    <s v="MX-2011-125059"/>
    <x v="0"/>
    <x v="356"/>
    <d v="2019-12-14T00:00:00"/>
    <x v="3"/>
    <s v="SW-20755"/>
    <x v="389"/>
    <x v="1"/>
    <s v="Matagalpa"/>
    <s v="Matagalpa"/>
    <x v="27"/>
    <m/>
    <x v="5"/>
    <x v="2"/>
    <x v="2185"/>
    <x v="0"/>
    <x v="2"/>
    <x v="994"/>
    <n v="910.6"/>
    <n v="10"/>
    <n v="0"/>
    <n v="118.2"/>
    <n v="78.495999999999995"/>
    <x v="3"/>
  </r>
  <r>
    <n v="25174"/>
    <s v="IN-2014-33869"/>
    <x v="0"/>
    <x v="579"/>
    <d v="2022-09-08T00:00:00"/>
    <x v="3"/>
    <s v="LS-17230"/>
    <x v="622"/>
    <x v="0"/>
    <s v="Seremban"/>
    <s v="Negeri Sembilan"/>
    <x v="34"/>
    <m/>
    <x v="1"/>
    <x v="11"/>
    <x v="2186"/>
    <x v="0"/>
    <x v="3"/>
    <x v="806"/>
    <n v="564.36"/>
    <n v="4"/>
    <n v="0"/>
    <n v="242.64"/>
    <n v="78.489999999999995"/>
    <x v="2"/>
  </r>
  <r>
    <n v="24923"/>
    <s v="IN-2014-63003"/>
    <x v="0"/>
    <x v="266"/>
    <d v="2022-04-25T00:00:00"/>
    <x v="3"/>
    <s v="KF-16285"/>
    <x v="27"/>
    <x v="2"/>
    <s v="Sydney"/>
    <s v="New South Wales"/>
    <x v="1"/>
    <m/>
    <x v="1"/>
    <x v="1"/>
    <x v="2187"/>
    <x v="0"/>
    <x v="0"/>
    <x v="1156"/>
    <n v="793.58399999999995"/>
    <n v="8"/>
    <n v="0.1"/>
    <n v="-8.9760000000000009"/>
    <n v="78.48"/>
    <x v="2"/>
  </r>
  <r>
    <n v="117"/>
    <s v="MX-2014-167801"/>
    <x v="0"/>
    <x v="368"/>
    <d v="2022-12-02T00:00:00"/>
    <x v="1"/>
    <s v="SS-20410"/>
    <x v="489"/>
    <x v="0"/>
    <s v="Curitiba"/>
    <s v="Parana"/>
    <x v="7"/>
    <m/>
    <x v="5"/>
    <x v="5"/>
    <x v="2188"/>
    <x v="0"/>
    <x v="2"/>
    <x v="1157"/>
    <n v="461.9"/>
    <n v="5"/>
    <n v="0"/>
    <n v="101.6"/>
    <n v="78.475999999999999"/>
    <x v="1"/>
  </r>
  <r>
    <n v="5296"/>
    <s v="MX-2014-143763"/>
    <x v="0"/>
    <x v="574"/>
    <d v="2022-10-26T00:00:00"/>
    <x v="3"/>
    <s v="BH-11710"/>
    <x v="219"/>
    <x v="0"/>
    <s v="Cabo de Santo Agostinho"/>
    <s v="Pernambuco"/>
    <x v="7"/>
    <m/>
    <x v="5"/>
    <x v="5"/>
    <x v="1884"/>
    <x v="0"/>
    <x v="3"/>
    <x v="501"/>
    <n v="866.06439999999998"/>
    <n v="5"/>
    <n v="2E-3"/>
    <n v="232.56440000000001"/>
    <n v="78.456999999999994"/>
    <x v="1"/>
  </r>
  <r>
    <n v="6306"/>
    <s v="MX-2013-107447"/>
    <x v="0"/>
    <x v="221"/>
    <d v="2021-05-30T00:00:00"/>
    <x v="1"/>
    <s v="GT-14710"/>
    <x v="42"/>
    <x v="0"/>
    <s v="Holguín"/>
    <s v="Holguín"/>
    <x v="50"/>
    <m/>
    <x v="5"/>
    <x v="10"/>
    <x v="1198"/>
    <x v="0"/>
    <x v="3"/>
    <x v="618"/>
    <n v="396.72496000000001"/>
    <n v="2"/>
    <n v="2E-3"/>
    <n v="70.724959999999996"/>
    <n v="78.453000000000003"/>
    <x v="2"/>
  </r>
  <r>
    <n v="13909"/>
    <s v="ES-2014-1771479"/>
    <x v="0"/>
    <x v="217"/>
    <d v="2022-01-29T00:00:00"/>
    <x v="2"/>
    <s v="LS-17245"/>
    <x v="368"/>
    <x v="0"/>
    <s v="Chaville"/>
    <s v="Ile-de-France"/>
    <x v="9"/>
    <m/>
    <x v="2"/>
    <x v="2"/>
    <x v="2189"/>
    <x v="0"/>
    <x v="3"/>
    <x v="825"/>
    <n v="301.41000000000003"/>
    <n v="3"/>
    <n v="0.15"/>
    <n v="92.16"/>
    <n v="78.45"/>
    <x v="2"/>
  </r>
  <r>
    <n v="28588"/>
    <s v="IN-2011-64627"/>
    <x v="0"/>
    <x v="1164"/>
    <d v="2019-02-25T00:00:00"/>
    <x v="3"/>
    <s v="SC-20020"/>
    <x v="731"/>
    <x v="0"/>
    <s v="Tokyo"/>
    <s v="Tokyo"/>
    <x v="42"/>
    <m/>
    <x v="1"/>
    <x v="8"/>
    <x v="1024"/>
    <x v="0"/>
    <x v="8"/>
    <x v="624"/>
    <n v="803.25"/>
    <n v="5"/>
    <n v="0"/>
    <n v="224.85"/>
    <n v="78.45"/>
    <x v="1"/>
  </r>
  <r>
    <n v="33817"/>
    <s v="CA-2013-124352"/>
    <x v="0"/>
    <x v="489"/>
    <d v="2021-10-22T00:00:00"/>
    <x v="3"/>
    <s v="CD-12790"/>
    <x v="253"/>
    <x v="2"/>
    <s v="Oklahoma City"/>
    <s v="Oklahoma"/>
    <x v="0"/>
    <n v="73120"/>
    <x v="0"/>
    <x v="2"/>
    <x v="1077"/>
    <x v="2"/>
    <x v="7"/>
    <x v="657"/>
    <n v="868.59"/>
    <n v="3"/>
    <n v="0"/>
    <n v="251.89109999999999"/>
    <n v="78.45"/>
    <x v="1"/>
  </r>
  <r>
    <n v="18956"/>
    <s v="ES-2014-3507375"/>
    <x v="0"/>
    <x v="434"/>
    <d v="2022-01-04T00:00:00"/>
    <x v="2"/>
    <s v="LP-17095"/>
    <x v="598"/>
    <x v="0"/>
    <s v="Noisy-le-Grand"/>
    <s v="Ile-de-France"/>
    <x v="9"/>
    <m/>
    <x v="2"/>
    <x v="2"/>
    <x v="2190"/>
    <x v="2"/>
    <x v="13"/>
    <x v="1158"/>
    <n v="249.15"/>
    <n v="5"/>
    <n v="0"/>
    <n v="17.399999999999999"/>
    <n v="78.44"/>
    <x v="0"/>
  </r>
  <r>
    <n v="24452"/>
    <s v="ID-2011-20604"/>
    <x v="1"/>
    <x v="321"/>
    <d v="2019-06-04T00:00:00"/>
    <x v="2"/>
    <s v="RF-19345"/>
    <x v="339"/>
    <x v="1"/>
    <s v="Jiangyan"/>
    <s v="Jiangsu"/>
    <x v="8"/>
    <m/>
    <x v="1"/>
    <x v="8"/>
    <x v="409"/>
    <x v="1"/>
    <x v="4"/>
    <x v="295"/>
    <n v="986.202"/>
    <n v="3"/>
    <n v="0.3"/>
    <n v="-408.61799999999999"/>
    <n v="78.44"/>
    <x v="1"/>
  </r>
  <r>
    <n v="40270"/>
    <s v="CA-2014-159226"/>
    <x v="0"/>
    <x v="1100"/>
    <d v="2022-04-28T00:00:00"/>
    <x v="1"/>
    <s v="RL-19615"/>
    <x v="148"/>
    <x v="0"/>
    <s v="Los Angeles"/>
    <s v="California"/>
    <x v="0"/>
    <n v="90008"/>
    <x v="0"/>
    <x v="4"/>
    <x v="206"/>
    <x v="1"/>
    <x v="9"/>
    <x v="1159"/>
    <n v="344.98099999999999"/>
    <n v="7"/>
    <n v="0.15"/>
    <n v="28.4102"/>
    <n v="78.44"/>
    <x v="0"/>
  </r>
  <r>
    <n v="7142"/>
    <s v="MX-2011-100174"/>
    <x v="0"/>
    <x v="116"/>
    <d v="2019-12-23T00:00:00"/>
    <x v="1"/>
    <s v="MB-18085"/>
    <x v="6"/>
    <x v="0"/>
    <s v="San Luis Potosí"/>
    <s v="San Luis Potosí"/>
    <x v="14"/>
    <m/>
    <x v="5"/>
    <x v="9"/>
    <x v="1120"/>
    <x v="1"/>
    <x v="9"/>
    <x v="167"/>
    <n v="662.44799999999998"/>
    <n v="3"/>
    <n v="0.2"/>
    <n v="223.548"/>
    <n v="78.421999999999997"/>
    <x v="0"/>
  </r>
  <r>
    <n v="14141"/>
    <s v="ES-2012-2376528"/>
    <x v="0"/>
    <x v="653"/>
    <d v="2020-09-14T00:00:00"/>
    <x v="3"/>
    <s v="TH-21100"/>
    <x v="563"/>
    <x v="0"/>
    <s v="Lyon"/>
    <s v="Rhône-Alpes"/>
    <x v="9"/>
    <m/>
    <x v="2"/>
    <x v="2"/>
    <x v="2189"/>
    <x v="0"/>
    <x v="3"/>
    <x v="825"/>
    <n v="703.29"/>
    <n v="7"/>
    <n v="0.15"/>
    <n v="215.04"/>
    <n v="78.38"/>
    <x v="1"/>
  </r>
  <r>
    <n v="15209"/>
    <s v="ES-2011-4688304"/>
    <x v="0"/>
    <x v="116"/>
    <d v="2019-12-24T00:00:00"/>
    <x v="1"/>
    <s v="TB-21625"/>
    <x v="322"/>
    <x v="0"/>
    <s v="Bayonne"/>
    <s v="Aquitaine"/>
    <x v="9"/>
    <m/>
    <x v="2"/>
    <x v="2"/>
    <x v="1193"/>
    <x v="1"/>
    <x v="1"/>
    <x v="717"/>
    <n v="380.45699999999999"/>
    <n v="3"/>
    <n v="0.1"/>
    <n v="130.977"/>
    <n v="78.319999999999993"/>
    <x v="2"/>
  </r>
  <r>
    <n v="30315"/>
    <s v="IN-2012-82351"/>
    <x v="0"/>
    <x v="296"/>
    <d v="2020-06-21T00:00:00"/>
    <x v="2"/>
    <s v="KM-16375"/>
    <x v="3"/>
    <x v="2"/>
    <s v="Napier"/>
    <s v="Hawke's Bay"/>
    <x v="4"/>
    <m/>
    <x v="1"/>
    <x v="1"/>
    <x v="2191"/>
    <x v="2"/>
    <x v="10"/>
    <x v="790"/>
    <n v="395.88"/>
    <n v="2"/>
    <n v="0"/>
    <n v="71.22"/>
    <n v="78.319999999999993"/>
    <x v="2"/>
  </r>
  <r>
    <n v="35941"/>
    <s v="CA-2012-147501"/>
    <x v="0"/>
    <x v="187"/>
    <d v="2020-08-06T00:00:00"/>
    <x v="3"/>
    <s v="Co-12640"/>
    <x v="627"/>
    <x v="0"/>
    <s v="Seattle"/>
    <s v="Washington"/>
    <x v="0"/>
    <n v="98105"/>
    <x v="0"/>
    <x v="4"/>
    <x v="1013"/>
    <x v="0"/>
    <x v="8"/>
    <x v="617"/>
    <n v="558.4"/>
    <n v="2"/>
    <n v="0.2"/>
    <n v="41.88"/>
    <n v="78.31"/>
    <x v="2"/>
  </r>
  <r>
    <n v="23609"/>
    <s v="ID-2011-62142"/>
    <x v="0"/>
    <x v="1165"/>
    <d v="2019-05-13T00:00:00"/>
    <x v="3"/>
    <s v="JL-15175"/>
    <x v="212"/>
    <x v="2"/>
    <s v="Bangkok"/>
    <s v="Bangkok"/>
    <x v="36"/>
    <m/>
    <x v="1"/>
    <x v="11"/>
    <x v="605"/>
    <x v="1"/>
    <x v="1"/>
    <x v="260"/>
    <n v="1015.9848"/>
    <n v="3"/>
    <n v="0.27"/>
    <n v="-278.39519999999999"/>
    <n v="78.3"/>
    <x v="1"/>
  </r>
  <r>
    <n v="23081"/>
    <s v="IN-2013-58873"/>
    <x v="0"/>
    <x v="682"/>
    <d v="2021-08-10T00:00:00"/>
    <x v="3"/>
    <s v="KH-16510"/>
    <x v="373"/>
    <x v="0"/>
    <s v="Patiala"/>
    <s v="Punjab"/>
    <x v="17"/>
    <m/>
    <x v="1"/>
    <x v="6"/>
    <x v="1985"/>
    <x v="1"/>
    <x v="4"/>
    <x v="1059"/>
    <n v="2120.79"/>
    <n v="7"/>
    <n v="0"/>
    <n v="169.47"/>
    <n v="78.290000000000006"/>
    <x v="1"/>
  </r>
  <r>
    <n v="22642"/>
    <s v="IN-2012-17335"/>
    <x v="0"/>
    <x v="733"/>
    <d v="2020-10-14T00:00:00"/>
    <x v="3"/>
    <s v="BF-11020"/>
    <x v="677"/>
    <x v="1"/>
    <s v="Fatehpur"/>
    <s v="Rajasthan"/>
    <x v="17"/>
    <m/>
    <x v="1"/>
    <x v="6"/>
    <x v="591"/>
    <x v="0"/>
    <x v="8"/>
    <x v="400"/>
    <n v="1334.55"/>
    <n v="5"/>
    <n v="0"/>
    <n v="360.3"/>
    <n v="78.28"/>
    <x v="1"/>
  </r>
  <r>
    <n v="7694"/>
    <s v="MX-2011-157049"/>
    <x v="0"/>
    <x v="1015"/>
    <d v="2019-06-13T00:00:00"/>
    <x v="0"/>
    <s v="BD-11560"/>
    <x v="249"/>
    <x v="2"/>
    <s v="Cuajimalpa"/>
    <s v="Distrito Federal"/>
    <x v="14"/>
    <m/>
    <x v="5"/>
    <x v="9"/>
    <x v="1361"/>
    <x v="0"/>
    <x v="3"/>
    <x v="183"/>
    <n v="631.91363999999999"/>
    <n v="3"/>
    <n v="2E-3"/>
    <n v="87.353639999999999"/>
    <n v="78.275999999999996"/>
    <x v="0"/>
  </r>
  <r>
    <n v="41725"/>
    <s v="IZ-2012-8280"/>
    <x v="0"/>
    <x v="621"/>
    <d v="2020-09-15T00:00:00"/>
    <x v="3"/>
    <s v="JW-5220"/>
    <x v="7"/>
    <x v="1"/>
    <s v="Al Hillah"/>
    <s v="Babil"/>
    <x v="62"/>
    <m/>
    <x v="4"/>
    <x v="7"/>
    <x v="1584"/>
    <x v="1"/>
    <x v="4"/>
    <x v="362"/>
    <n v="870.24"/>
    <n v="1"/>
    <n v="0"/>
    <n v="304.56"/>
    <n v="78.27"/>
    <x v="1"/>
  </r>
  <r>
    <n v="13887"/>
    <s v="ES-2012-4435180"/>
    <x v="0"/>
    <x v="880"/>
    <d v="2020-07-15T00:00:00"/>
    <x v="3"/>
    <s v="NP-18325"/>
    <x v="23"/>
    <x v="0"/>
    <s v="Nuremberg"/>
    <s v="Bavaria"/>
    <x v="2"/>
    <m/>
    <x v="2"/>
    <x v="2"/>
    <x v="2192"/>
    <x v="1"/>
    <x v="9"/>
    <x v="166"/>
    <n v="1053.405"/>
    <n v="3"/>
    <n v="0.1"/>
    <n v="58.454999999999998"/>
    <n v="78.260000000000005"/>
    <x v="1"/>
  </r>
  <r>
    <n v="29647"/>
    <s v="IN-2014-23467"/>
    <x v="0"/>
    <x v="434"/>
    <d v="2022-01-04T00:00:00"/>
    <x v="0"/>
    <s v="ML-17755"/>
    <x v="585"/>
    <x v="2"/>
    <s v="Dhaka"/>
    <s v="Dhaka"/>
    <x v="24"/>
    <m/>
    <x v="1"/>
    <x v="6"/>
    <x v="1834"/>
    <x v="0"/>
    <x v="3"/>
    <x v="737"/>
    <n v="288.54000000000002"/>
    <n v="2"/>
    <n v="0"/>
    <n v="11.52"/>
    <n v="78.260000000000005"/>
    <x v="0"/>
  </r>
  <r>
    <n v="15824"/>
    <s v="ES-2011-5707696"/>
    <x v="0"/>
    <x v="959"/>
    <d v="2019-04-26T00:00:00"/>
    <x v="3"/>
    <s v="DL-13330"/>
    <x v="374"/>
    <x v="0"/>
    <s v="Lowestoft"/>
    <s v="England"/>
    <x v="13"/>
    <m/>
    <x v="2"/>
    <x v="9"/>
    <x v="2193"/>
    <x v="0"/>
    <x v="2"/>
    <x v="1157"/>
    <n v="692.85"/>
    <n v="5"/>
    <n v="0"/>
    <n v="228.6"/>
    <n v="78.239999999999995"/>
    <x v="1"/>
  </r>
  <r>
    <n v="15169"/>
    <s v="IT-2012-4596592"/>
    <x v="0"/>
    <x v="1048"/>
    <d v="2020-09-14T00:00:00"/>
    <x v="1"/>
    <s v="EM-13825"/>
    <x v="263"/>
    <x v="1"/>
    <s v="Bari"/>
    <s v="Apulia"/>
    <x v="10"/>
    <m/>
    <x v="2"/>
    <x v="5"/>
    <x v="37"/>
    <x v="0"/>
    <x v="3"/>
    <x v="37"/>
    <n v="637.08000000000004"/>
    <n v="2"/>
    <n v="0"/>
    <n v="261.18"/>
    <n v="78.180000000000007"/>
    <x v="1"/>
  </r>
  <r>
    <n v="18927"/>
    <s v="IT-2011-1044550"/>
    <x v="0"/>
    <x v="182"/>
    <d v="2019-02-20T00:00:00"/>
    <x v="3"/>
    <s v="GZ-14470"/>
    <x v="353"/>
    <x v="0"/>
    <s v="Hardenberg"/>
    <s v="Overijssel"/>
    <x v="33"/>
    <m/>
    <x v="2"/>
    <x v="2"/>
    <x v="245"/>
    <x v="1"/>
    <x v="9"/>
    <x v="157"/>
    <n v="874.68"/>
    <n v="4"/>
    <n v="0.5"/>
    <n v="-577.32000000000005"/>
    <n v="78.180000000000007"/>
    <x v="1"/>
  </r>
  <r>
    <n v="20641"/>
    <s v="IN-2013-38405"/>
    <x v="0"/>
    <x v="435"/>
    <d v="2021-02-17T00:00:00"/>
    <x v="3"/>
    <s v="NM-18520"/>
    <x v="101"/>
    <x v="0"/>
    <s v="Kowloon"/>
    <s v="Hong Kong"/>
    <x v="121"/>
    <m/>
    <x v="1"/>
    <x v="8"/>
    <x v="401"/>
    <x v="1"/>
    <x v="9"/>
    <x v="154"/>
    <n v="1091.25"/>
    <n v="3"/>
    <n v="0"/>
    <n v="196.38"/>
    <n v="78.16"/>
    <x v="1"/>
  </r>
  <r>
    <n v="17569"/>
    <s v="ES-2011-5729876"/>
    <x v="0"/>
    <x v="846"/>
    <d v="2019-09-11T00:00:00"/>
    <x v="3"/>
    <s v="SO-20335"/>
    <x v="139"/>
    <x v="0"/>
    <s v="Dudley"/>
    <s v="England"/>
    <x v="13"/>
    <m/>
    <x v="2"/>
    <x v="9"/>
    <x v="172"/>
    <x v="2"/>
    <x v="7"/>
    <x v="139"/>
    <n v="1119.3599999999999"/>
    <n v="2"/>
    <n v="0"/>
    <n v="246.24"/>
    <n v="78.150000000000006"/>
    <x v="1"/>
  </r>
  <r>
    <n v="17855"/>
    <s v="ES-2013-2700361"/>
    <x v="0"/>
    <x v="624"/>
    <d v="2021-12-01T00:00:00"/>
    <x v="1"/>
    <s v="MP-17965"/>
    <x v="674"/>
    <x v="1"/>
    <s v="Arles"/>
    <s v="Provence-Alpes-Côte d'Azur"/>
    <x v="9"/>
    <m/>
    <x v="2"/>
    <x v="2"/>
    <x v="175"/>
    <x v="2"/>
    <x v="10"/>
    <x v="142"/>
    <n v="710.96400000000006"/>
    <n v="4"/>
    <n v="0.1"/>
    <n v="-7.9560000000000004"/>
    <n v="78.150000000000006"/>
    <x v="2"/>
  </r>
  <r>
    <n v="40880"/>
    <s v="CA-2014-116127"/>
    <x v="0"/>
    <x v="577"/>
    <d v="2022-06-28T00:00:00"/>
    <x v="1"/>
    <s v="SB-20185"/>
    <x v="103"/>
    <x v="0"/>
    <s v="New York City"/>
    <s v="New York"/>
    <x v="0"/>
    <n v="10024"/>
    <x v="0"/>
    <x v="0"/>
    <x v="291"/>
    <x v="1"/>
    <x v="9"/>
    <x v="227"/>
    <n v="400.78399999999999"/>
    <n v="1"/>
    <n v="0.2"/>
    <n v="-5.0098000000000003"/>
    <n v="78.150000000000006"/>
    <x v="2"/>
  </r>
  <r>
    <n v="925"/>
    <s v="MX-2012-126977"/>
    <x v="0"/>
    <x v="906"/>
    <d v="2020-05-30T00:00:00"/>
    <x v="2"/>
    <s v="HF-14995"/>
    <x v="673"/>
    <x v="0"/>
    <s v="Balneário Camboriú"/>
    <s v="Santa Catarina"/>
    <x v="7"/>
    <m/>
    <x v="5"/>
    <x v="5"/>
    <x v="1857"/>
    <x v="2"/>
    <x v="10"/>
    <x v="215"/>
    <n v="423.24"/>
    <n v="3"/>
    <n v="0"/>
    <n v="12.66"/>
    <n v="78.146000000000001"/>
    <x v="0"/>
  </r>
  <r>
    <n v="903"/>
    <s v="MX-2013-127124"/>
    <x v="0"/>
    <x v="254"/>
    <d v="2021-06-02T00:00:00"/>
    <x v="3"/>
    <s v="JM-15580"/>
    <x v="153"/>
    <x v="0"/>
    <s v="Santiago"/>
    <s v="Santiago"/>
    <x v="89"/>
    <m/>
    <x v="5"/>
    <x v="5"/>
    <x v="2137"/>
    <x v="1"/>
    <x v="1"/>
    <x v="478"/>
    <n v="454.48"/>
    <n v="4"/>
    <n v="0"/>
    <n v="13.6"/>
    <n v="78.132999999999996"/>
    <x v="2"/>
  </r>
  <r>
    <n v="23981"/>
    <s v="IN-2012-47750"/>
    <x v="0"/>
    <x v="1001"/>
    <d v="2020-02-18T00:00:00"/>
    <x v="2"/>
    <s v="NG-18430"/>
    <x v="564"/>
    <x v="0"/>
    <s v="Chennai"/>
    <s v="Tamil Nadu"/>
    <x v="17"/>
    <m/>
    <x v="1"/>
    <x v="6"/>
    <x v="2194"/>
    <x v="1"/>
    <x v="1"/>
    <x v="1160"/>
    <n v="248.28"/>
    <n v="4"/>
    <n v="0"/>
    <n v="86.88"/>
    <n v="78.13"/>
    <x v="0"/>
  </r>
  <r>
    <n v="17535"/>
    <s v="IT-2012-3796476"/>
    <x v="0"/>
    <x v="299"/>
    <d v="2020-01-18T00:00:00"/>
    <x v="2"/>
    <s v="CC-12610"/>
    <x v="279"/>
    <x v="1"/>
    <s v="Iserlohn"/>
    <s v="North Rhine-Westphalia"/>
    <x v="2"/>
    <m/>
    <x v="2"/>
    <x v="2"/>
    <x v="1028"/>
    <x v="1"/>
    <x v="1"/>
    <x v="502"/>
    <n v="435.29399999999998"/>
    <n v="3"/>
    <n v="0.1"/>
    <n v="86.994"/>
    <n v="78.08"/>
    <x v="2"/>
  </r>
  <r>
    <n v="6342"/>
    <s v="MX-2011-161963"/>
    <x v="0"/>
    <x v="527"/>
    <d v="2019-12-28T00:00:00"/>
    <x v="1"/>
    <s v="RP-19855"/>
    <x v="462"/>
    <x v="1"/>
    <s v="Santo Domingo"/>
    <s v="Santo Domingo"/>
    <x v="18"/>
    <m/>
    <x v="5"/>
    <x v="10"/>
    <x v="1874"/>
    <x v="2"/>
    <x v="7"/>
    <x v="158"/>
    <n v="321.82400000000001"/>
    <n v="2"/>
    <n v="0.2"/>
    <n v="-4.056"/>
    <n v="78.078999999999994"/>
    <x v="2"/>
  </r>
  <r>
    <n v="625"/>
    <s v="MX-2011-147718"/>
    <x v="0"/>
    <x v="1166"/>
    <d v="2019-05-27T00:00:00"/>
    <x v="3"/>
    <s v="EB-13705"/>
    <x v="647"/>
    <x v="1"/>
    <s v="Cuscatancingo"/>
    <s v="San Salvador"/>
    <x v="15"/>
    <m/>
    <x v="5"/>
    <x v="2"/>
    <x v="2004"/>
    <x v="2"/>
    <x v="10"/>
    <x v="486"/>
    <n v="660.8"/>
    <n v="7"/>
    <n v="0"/>
    <n v="6.58"/>
    <n v="78.063999999999993"/>
    <x v="3"/>
  </r>
  <r>
    <n v="28863"/>
    <s v="IN-2012-47813"/>
    <x v="0"/>
    <x v="1077"/>
    <d v="2020-02-22T00:00:00"/>
    <x v="3"/>
    <s v="ME-18010"/>
    <x v="692"/>
    <x v="1"/>
    <s v="Yantai"/>
    <s v="Shandong"/>
    <x v="8"/>
    <m/>
    <x v="1"/>
    <x v="8"/>
    <x v="387"/>
    <x v="1"/>
    <x v="1"/>
    <x v="42"/>
    <n v="930"/>
    <n v="2"/>
    <n v="0"/>
    <n v="158.1"/>
    <n v="78.06"/>
    <x v="1"/>
  </r>
  <r>
    <n v="18233"/>
    <s v="ES-2011-3945713"/>
    <x v="0"/>
    <x v="529"/>
    <d v="2019-08-29T00:00:00"/>
    <x v="1"/>
    <s v="DO-13645"/>
    <x v="685"/>
    <x v="0"/>
    <s v="Brindisi"/>
    <s v="Apulia"/>
    <x v="10"/>
    <m/>
    <x v="2"/>
    <x v="5"/>
    <x v="1567"/>
    <x v="0"/>
    <x v="0"/>
    <x v="682"/>
    <n v="741.96"/>
    <n v="3"/>
    <n v="0"/>
    <n v="59.31"/>
    <n v="78.05"/>
    <x v="1"/>
  </r>
  <r>
    <n v="25690"/>
    <s v="IN-2013-37852"/>
    <x v="0"/>
    <x v="183"/>
    <d v="2021-12-04T00:00:00"/>
    <x v="3"/>
    <s v="FH-14350"/>
    <x v="654"/>
    <x v="0"/>
    <s v="Guangzhou"/>
    <s v="Guangdong"/>
    <x v="8"/>
    <m/>
    <x v="1"/>
    <x v="8"/>
    <x v="168"/>
    <x v="1"/>
    <x v="1"/>
    <x v="67"/>
    <n v="1818.84"/>
    <n v="4"/>
    <n v="0"/>
    <n v="654.72"/>
    <n v="78.03"/>
    <x v="1"/>
  </r>
  <r>
    <n v="14641"/>
    <s v="ES-2011-2511634"/>
    <x v="0"/>
    <x v="867"/>
    <d v="2019-02-06T00:00:00"/>
    <x v="1"/>
    <s v="EB-13705"/>
    <x v="647"/>
    <x v="1"/>
    <s v="Seville"/>
    <s v="Andalusía"/>
    <x v="25"/>
    <m/>
    <x v="2"/>
    <x v="5"/>
    <x v="141"/>
    <x v="0"/>
    <x v="2"/>
    <x v="78"/>
    <n v="587.41200000000003"/>
    <n v="1"/>
    <n v="0.1"/>
    <n v="104.41200000000001"/>
    <n v="78"/>
    <x v="2"/>
  </r>
  <r>
    <n v="15465"/>
    <s v="ES-2014-1903302"/>
    <x v="0"/>
    <x v="832"/>
    <d v="2022-08-17T00:00:00"/>
    <x v="3"/>
    <s v="DG-13300"/>
    <x v="52"/>
    <x v="1"/>
    <s v="Vienna"/>
    <s v="Vienna"/>
    <x v="31"/>
    <m/>
    <x v="2"/>
    <x v="2"/>
    <x v="497"/>
    <x v="0"/>
    <x v="0"/>
    <x v="223"/>
    <n v="517.5"/>
    <n v="2"/>
    <n v="0"/>
    <n v="20.7"/>
    <n v="78"/>
    <x v="2"/>
  </r>
  <r>
    <n v="39502"/>
    <s v="CA-2012-114811"/>
    <x v="0"/>
    <x v="57"/>
    <d v="2020-11-08T00:00:00"/>
    <x v="0"/>
    <s v="KD-16495"/>
    <x v="59"/>
    <x v="1"/>
    <s v="New York City"/>
    <s v="New York"/>
    <x v="0"/>
    <n v="10024"/>
    <x v="0"/>
    <x v="0"/>
    <x v="867"/>
    <x v="1"/>
    <x v="1"/>
    <x v="548"/>
    <n v="577.76400000000001"/>
    <n v="2"/>
    <n v="0.1"/>
    <n v="115.5528"/>
    <n v="78"/>
    <x v="1"/>
  </r>
  <r>
    <n v="40091"/>
    <s v="CA-2011-162992"/>
    <x v="0"/>
    <x v="717"/>
    <d v="2019-12-21T00:00:00"/>
    <x v="2"/>
    <s v="BP-11095"/>
    <x v="736"/>
    <x v="1"/>
    <s v="Los Angeles"/>
    <s v="California"/>
    <x v="0"/>
    <n v="90008"/>
    <x v="0"/>
    <x v="4"/>
    <x v="2195"/>
    <x v="0"/>
    <x v="2"/>
    <x v="1161"/>
    <n v="583.79999999999995"/>
    <n v="5"/>
    <n v="0.2"/>
    <n v="72.974999999999994"/>
    <n v="77.989999999999995"/>
    <x v="1"/>
  </r>
  <r>
    <n v="42648"/>
    <s v="IV-2014-6290"/>
    <x v="0"/>
    <x v="1052"/>
    <d v="2022-06-03T00:00:00"/>
    <x v="1"/>
    <s v="PN-8775"/>
    <x v="542"/>
    <x v="2"/>
    <s v="Bouake"/>
    <s v="Vallee Du Bandama"/>
    <x v="82"/>
    <m/>
    <x v="3"/>
    <x v="3"/>
    <x v="913"/>
    <x v="1"/>
    <x v="9"/>
    <x v="106"/>
    <n v="391.14"/>
    <n v="1"/>
    <n v="0"/>
    <n v="195.57"/>
    <n v="77.989999999999995"/>
    <x v="2"/>
  </r>
  <r>
    <n v="32922"/>
    <s v="CA-2012-157084"/>
    <x v="0"/>
    <x v="492"/>
    <d v="2020-12-24T00:00:00"/>
    <x v="3"/>
    <s v="JG-15160"/>
    <x v="164"/>
    <x v="0"/>
    <s v="Los Angeles"/>
    <s v="California"/>
    <x v="0"/>
    <n v="90049"/>
    <x v="0"/>
    <x v="4"/>
    <x v="216"/>
    <x v="0"/>
    <x v="0"/>
    <x v="173"/>
    <n v="1265.8499999999999"/>
    <n v="3"/>
    <n v="0"/>
    <n v="556.97400000000005"/>
    <n v="77.98"/>
    <x v="1"/>
  </r>
  <r>
    <n v="222"/>
    <s v="MX-2012-147382"/>
    <x v="0"/>
    <x v="449"/>
    <d v="2020-12-07T00:00:00"/>
    <x v="1"/>
    <s v="MH-17620"/>
    <x v="702"/>
    <x v="1"/>
    <s v="Toluca"/>
    <s v="México"/>
    <x v="14"/>
    <m/>
    <x v="5"/>
    <x v="9"/>
    <x v="2082"/>
    <x v="2"/>
    <x v="7"/>
    <x v="193"/>
    <n v="818.08"/>
    <n v="4"/>
    <n v="0"/>
    <n v="8.16"/>
    <n v="77.98"/>
    <x v="1"/>
  </r>
  <r>
    <n v="20178"/>
    <s v="ES-2014-1080192"/>
    <x v="0"/>
    <x v="136"/>
    <d v="2022-08-07T00:00:00"/>
    <x v="3"/>
    <s v="MR-17545"/>
    <x v="324"/>
    <x v="2"/>
    <s v="Krefeld"/>
    <s v="North Rhine-Westphalia"/>
    <x v="2"/>
    <m/>
    <x v="2"/>
    <x v="2"/>
    <x v="2196"/>
    <x v="0"/>
    <x v="3"/>
    <x v="255"/>
    <n v="1336.86"/>
    <n v="7"/>
    <n v="0"/>
    <n v="147"/>
    <n v="77.97"/>
    <x v="1"/>
  </r>
  <r>
    <n v="31851"/>
    <s v="CA-2014-100650"/>
    <x v="0"/>
    <x v="298"/>
    <d v="2022-07-04T00:00:00"/>
    <x v="1"/>
    <s v="DK-13225"/>
    <x v="768"/>
    <x v="1"/>
    <s v="Anaheim"/>
    <s v="California"/>
    <x v="0"/>
    <n v="92804"/>
    <x v="0"/>
    <x v="4"/>
    <x v="1200"/>
    <x v="2"/>
    <x v="10"/>
    <x v="719"/>
    <n v="1295.78"/>
    <n v="2"/>
    <n v="0"/>
    <n v="310.98719999999997"/>
    <n v="77.959999999999994"/>
    <x v="1"/>
  </r>
  <r>
    <n v="30845"/>
    <s v="ID-2011-85354"/>
    <x v="0"/>
    <x v="354"/>
    <d v="2019-09-16T00:00:00"/>
    <x v="1"/>
    <s v="AH-10075"/>
    <x v="354"/>
    <x v="1"/>
    <s v="Melton"/>
    <s v="Victoria"/>
    <x v="1"/>
    <m/>
    <x v="1"/>
    <x v="1"/>
    <x v="1691"/>
    <x v="0"/>
    <x v="8"/>
    <x v="44"/>
    <n v="745.41600000000005"/>
    <n v="4"/>
    <n v="0.4"/>
    <n v="-211.22399999999999"/>
    <n v="77.95"/>
    <x v="1"/>
  </r>
  <r>
    <n v="12353"/>
    <s v="IT-2014-1066820"/>
    <x v="0"/>
    <x v="283"/>
    <d v="2022-08-10T00:00:00"/>
    <x v="1"/>
    <s v="ND-18460"/>
    <x v="658"/>
    <x v="1"/>
    <s v="Drammen"/>
    <s v="Buskerud"/>
    <x v="77"/>
    <m/>
    <x v="2"/>
    <x v="9"/>
    <x v="765"/>
    <x v="2"/>
    <x v="10"/>
    <x v="498"/>
    <n v="595.16999999999996"/>
    <n v="3"/>
    <n v="0"/>
    <n v="291.60000000000002"/>
    <n v="77.94"/>
    <x v="2"/>
  </r>
  <r>
    <n v="13885"/>
    <s v="ES-2012-4435180"/>
    <x v="0"/>
    <x v="880"/>
    <d v="2020-07-15T00:00:00"/>
    <x v="3"/>
    <s v="NP-18325"/>
    <x v="23"/>
    <x v="0"/>
    <s v="Nuremberg"/>
    <s v="Bavaria"/>
    <x v="2"/>
    <m/>
    <x v="2"/>
    <x v="2"/>
    <x v="275"/>
    <x v="2"/>
    <x v="10"/>
    <x v="215"/>
    <n v="761.83199999999999"/>
    <n v="4"/>
    <n v="0.1"/>
    <n v="-25.488"/>
    <n v="77.94"/>
    <x v="1"/>
  </r>
  <r>
    <n v="22422"/>
    <s v="IN-2013-62093"/>
    <x v="0"/>
    <x v="1167"/>
    <d v="2021-04-10T00:00:00"/>
    <x v="1"/>
    <s v="BG-11035"/>
    <x v="286"/>
    <x v="0"/>
    <s v="Sydney"/>
    <s v="New South Wales"/>
    <x v="1"/>
    <m/>
    <x v="1"/>
    <x v="1"/>
    <x v="1722"/>
    <x v="1"/>
    <x v="1"/>
    <x v="742"/>
    <n v="657.39599999999996"/>
    <n v="4"/>
    <n v="0.1"/>
    <n v="-29.244"/>
    <n v="77.94"/>
    <x v="2"/>
  </r>
  <r>
    <n v="20060"/>
    <s v="ES-2013-3126391"/>
    <x v="0"/>
    <x v="1053"/>
    <d v="2021-03-23T00:00:00"/>
    <x v="1"/>
    <s v="LE-16810"/>
    <x v="774"/>
    <x v="0"/>
    <s v="Santander"/>
    <s v="Cantabria"/>
    <x v="25"/>
    <m/>
    <x v="2"/>
    <x v="5"/>
    <x v="2197"/>
    <x v="1"/>
    <x v="9"/>
    <x v="1162"/>
    <n v="585.12"/>
    <n v="4"/>
    <n v="0"/>
    <n v="87.72"/>
    <n v="77.930000000000007"/>
    <x v="1"/>
  </r>
  <r>
    <n v="38219"/>
    <s v="CA-2012-134257"/>
    <x v="0"/>
    <x v="72"/>
    <d v="2020-03-19T00:00:00"/>
    <x v="1"/>
    <s v="MS-17710"/>
    <x v="726"/>
    <x v="0"/>
    <s v="Auburn"/>
    <s v="Alabama"/>
    <x v="0"/>
    <n v="36830"/>
    <x v="0"/>
    <x v="5"/>
    <x v="2198"/>
    <x v="2"/>
    <x v="16"/>
    <x v="1163"/>
    <n v="491.55"/>
    <n v="5"/>
    <n v="0"/>
    <n v="240.8595"/>
    <n v="77.930000000000007"/>
    <x v="2"/>
  </r>
  <r>
    <n v="46096"/>
    <s v="SA-2012-7870"/>
    <x v="0"/>
    <x v="235"/>
    <d v="2020-08-12T00:00:00"/>
    <x v="2"/>
    <s v="NR-8550"/>
    <x v="641"/>
    <x v="0"/>
    <s v="Jeddah"/>
    <s v="Makkah"/>
    <x v="6"/>
    <m/>
    <x v="4"/>
    <x v="7"/>
    <x v="1765"/>
    <x v="0"/>
    <x v="0"/>
    <x v="338"/>
    <n v="512.70000000000005"/>
    <n v="2"/>
    <n v="0"/>
    <n v="199.92"/>
    <n v="77.92"/>
    <x v="2"/>
  </r>
  <r>
    <n v="46252"/>
    <s v="EG-2013-8830"/>
    <x v="0"/>
    <x v="183"/>
    <d v="2021-12-05T00:00:00"/>
    <x v="3"/>
    <s v="EB-3705"/>
    <x v="647"/>
    <x v="1"/>
    <s v="Cairo"/>
    <s v="Al Qahirah"/>
    <x v="44"/>
    <m/>
    <x v="3"/>
    <x v="3"/>
    <x v="1939"/>
    <x v="1"/>
    <x v="9"/>
    <x v="176"/>
    <n v="825.36"/>
    <n v="2"/>
    <n v="0"/>
    <n v="338.34"/>
    <n v="77.92"/>
    <x v="3"/>
  </r>
  <r>
    <n v="11693"/>
    <s v="ES-2013-2374863"/>
    <x v="0"/>
    <x v="782"/>
    <d v="2021-06-24T00:00:00"/>
    <x v="3"/>
    <s v="IM-15070"/>
    <x v="487"/>
    <x v="0"/>
    <s v="Leeds"/>
    <s v="England"/>
    <x v="13"/>
    <m/>
    <x v="2"/>
    <x v="9"/>
    <x v="2099"/>
    <x v="1"/>
    <x v="4"/>
    <x v="51"/>
    <n v="872.67"/>
    <n v="1"/>
    <n v="0"/>
    <n v="61.08"/>
    <n v="77.89"/>
    <x v="1"/>
  </r>
  <r>
    <n v="27951"/>
    <s v="IN-2013-25763"/>
    <x v="0"/>
    <x v="651"/>
    <d v="2021-08-27T00:00:00"/>
    <x v="3"/>
    <s v="TB-21055"/>
    <x v="255"/>
    <x v="0"/>
    <s v="Guangzhou"/>
    <s v="Guangdong"/>
    <x v="8"/>
    <m/>
    <x v="1"/>
    <x v="8"/>
    <x v="2199"/>
    <x v="1"/>
    <x v="9"/>
    <x v="518"/>
    <n v="1373.52"/>
    <n v="8"/>
    <n v="0"/>
    <n v="54.72"/>
    <n v="77.88"/>
    <x v="1"/>
  </r>
  <r>
    <n v="11367"/>
    <s v="IT-2013-3224690"/>
    <x v="0"/>
    <x v="185"/>
    <d v="2021-09-27T00:00:00"/>
    <x v="3"/>
    <s v="FW-14395"/>
    <x v="218"/>
    <x v="1"/>
    <s v="Wetzlar"/>
    <s v="Hesse"/>
    <x v="2"/>
    <m/>
    <x v="2"/>
    <x v="2"/>
    <x v="1535"/>
    <x v="0"/>
    <x v="3"/>
    <x v="436"/>
    <n v="955.17"/>
    <n v="3"/>
    <n v="0"/>
    <n v="95.49"/>
    <n v="77.87"/>
    <x v="3"/>
  </r>
  <r>
    <n v="32316"/>
    <s v="CA-2012-108665"/>
    <x v="0"/>
    <x v="872"/>
    <d v="2020-07-10T00:00:00"/>
    <x v="3"/>
    <s v="KM-16225"/>
    <x v="533"/>
    <x v="1"/>
    <s v="New York City"/>
    <s v="New York"/>
    <x v="0"/>
    <n v="10011"/>
    <x v="0"/>
    <x v="0"/>
    <x v="1111"/>
    <x v="2"/>
    <x v="10"/>
    <x v="674"/>
    <n v="601.65"/>
    <n v="5"/>
    <n v="0"/>
    <n v="156.429"/>
    <n v="77.87"/>
    <x v="2"/>
  </r>
  <r>
    <n v="33807"/>
    <s v="CA-2013-136812"/>
    <x v="0"/>
    <x v="284"/>
    <d v="2021-11-24T00:00:00"/>
    <x v="3"/>
    <s v="AW-10930"/>
    <x v="603"/>
    <x v="2"/>
    <s v="Oklahoma City"/>
    <s v="Oklahoma"/>
    <x v="0"/>
    <n v="73120"/>
    <x v="0"/>
    <x v="2"/>
    <x v="1234"/>
    <x v="2"/>
    <x v="10"/>
    <x v="738"/>
    <n v="1117.92"/>
    <n v="4"/>
    <n v="0"/>
    <n v="55.896000000000001"/>
    <n v="77.86"/>
    <x v="1"/>
  </r>
  <r>
    <n v="190"/>
    <s v="MX-2013-148453"/>
    <x v="0"/>
    <x v="415"/>
    <d v="2021-12-22T00:00:00"/>
    <x v="2"/>
    <s v="CR-12730"/>
    <x v="2"/>
    <x v="0"/>
    <s v="Soacha"/>
    <s v="Cundinamarca"/>
    <x v="32"/>
    <m/>
    <x v="5"/>
    <x v="5"/>
    <x v="2200"/>
    <x v="1"/>
    <x v="4"/>
    <x v="1024"/>
    <n v="982.91200000000003"/>
    <n v="2"/>
    <n v="0.2"/>
    <n v="-12.288"/>
    <n v="77.856999999999999"/>
    <x v="1"/>
  </r>
  <r>
    <n v="3187"/>
    <s v="MX-2011-168312"/>
    <x v="0"/>
    <x v="961"/>
    <d v="2019-08-30T00:00:00"/>
    <x v="3"/>
    <s v="BS-11590"/>
    <x v="500"/>
    <x v="1"/>
    <s v="Mejicanos"/>
    <s v="San Salvador"/>
    <x v="15"/>
    <m/>
    <x v="5"/>
    <x v="2"/>
    <x v="2201"/>
    <x v="1"/>
    <x v="9"/>
    <x v="316"/>
    <n v="796.48"/>
    <n v="8"/>
    <n v="0"/>
    <n v="270.72000000000003"/>
    <n v="77.852000000000004"/>
    <x v="1"/>
  </r>
  <r>
    <n v="49349"/>
    <s v="UP-2011-1010"/>
    <x v="0"/>
    <x v="960"/>
    <d v="2019-10-24T00:00:00"/>
    <x v="2"/>
    <s v="TC-10980"/>
    <x v="262"/>
    <x v="1"/>
    <s v="Kharkiv"/>
    <s v="Kharkiv"/>
    <x v="26"/>
    <m/>
    <x v="4"/>
    <x v="7"/>
    <x v="2202"/>
    <x v="0"/>
    <x v="3"/>
    <x v="735"/>
    <n v="503.4"/>
    <n v="4"/>
    <n v="0"/>
    <n v="236.52"/>
    <n v="77.849999999999994"/>
    <x v="1"/>
  </r>
  <r>
    <n v="29288"/>
    <s v="IN-2011-31692"/>
    <x v="0"/>
    <x v="877"/>
    <d v="2019-07-16T00:00:00"/>
    <x v="1"/>
    <s v="RF-19735"/>
    <x v="134"/>
    <x v="0"/>
    <s v="Yangon"/>
    <s v="Yangon"/>
    <x v="73"/>
    <m/>
    <x v="1"/>
    <x v="11"/>
    <x v="741"/>
    <x v="0"/>
    <x v="3"/>
    <x v="484"/>
    <n v="455.18759999999997"/>
    <n v="3"/>
    <n v="0.37"/>
    <n v="-151.7724"/>
    <n v="77.84"/>
    <x v="2"/>
  </r>
  <r>
    <n v="12262"/>
    <s v="IT-2013-2090004"/>
    <x v="0"/>
    <x v="1157"/>
    <d v="2021-01-21T00:00:00"/>
    <x v="3"/>
    <s v="BK-11260"/>
    <x v="83"/>
    <x v="0"/>
    <s v="Oosterhout"/>
    <s v="North Brabant"/>
    <x v="33"/>
    <m/>
    <x v="2"/>
    <x v="2"/>
    <x v="2203"/>
    <x v="0"/>
    <x v="2"/>
    <x v="453"/>
    <n v="528.66"/>
    <n v="6"/>
    <n v="0.5"/>
    <n v="-253.8"/>
    <n v="77.790000000000006"/>
    <x v="2"/>
  </r>
  <r>
    <n v="18864"/>
    <s v="ES-2011-2907593"/>
    <x v="0"/>
    <x v="67"/>
    <d v="2019-11-27T00:00:00"/>
    <x v="3"/>
    <s v="TB-21595"/>
    <x v="760"/>
    <x v="0"/>
    <s v="Vienna"/>
    <s v="Vienna"/>
    <x v="31"/>
    <m/>
    <x v="2"/>
    <x v="2"/>
    <x v="1075"/>
    <x v="2"/>
    <x v="10"/>
    <x v="386"/>
    <n v="426.24"/>
    <n v="3"/>
    <n v="0"/>
    <n v="68.13"/>
    <n v="77.77"/>
    <x v="2"/>
  </r>
  <r>
    <n v="9853"/>
    <s v="US-2014-141985"/>
    <x v="0"/>
    <x v="209"/>
    <d v="2022-08-24T00:00:00"/>
    <x v="1"/>
    <s v="CS-12490"/>
    <x v="432"/>
    <x v="1"/>
    <s v="Juárez"/>
    <s v="Chihuahua"/>
    <x v="14"/>
    <m/>
    <x v="5"/>
    <x v="9"/>
    <x v="2204"/>
    <x v="1"/>
    <x v="11"/>
    <x v="1164"/>
    <n v="311.30399999999997"/>
    <n v="7"/>
    <n v="0.4"/>
    <n v="-67.536000000000001"/>
    <n v="77.751999999999995"/>
    <x v="0"/>
  </r>
  <r>
    <n v="20687"/>
    <s v="IN-2014-58460"/>
    <x v="1"/>
    <x v="179"/>
    <d v="2022-12-19T00:00:00"/>
    <x v="3"/>
    <s v="BT-11680"/>
    <x v="409"/>
    <x v="0"/>
    <s v="Ube"/>
    <s v="Yamaguchi"/>
    <x v="42"/>
    <m/>
    <x v="1"/>
    <x v="8"/>
    <x v="1472"/>
    <x v="1"/>
    <x v="9"/>
    <x v="789"/>
    <n v="1002.72"/>
    <n v="8"/>
    <n v="0"/>
    <n v="451.2"/>
    <n v="77.72"/>
    <x v="1"/>
  </r>
  <r>
    <n v="32542"/>
    <s v="CA-2011-168494"/>
    <x v="0"/>
    <x v="33"/>
    <d v="2019-12-14T00:00:00"/>
    <x v="1"/>
    <s v="NP-18700"/>
    <x v="33"/>
    <x v="0"/>
    <s v="Fresno"/>
    <s v="California"/>
    <x v="0"/>
    <n v="93727"/>
    <x v="0"/>
    <x v="4"/>
    <x v="594"/>
    <x v="1"/>
    <x v="4"/>
    <x v="401"/>
    <n v="764.68799999999999"/>
    <n v="6"/>
    <n v="0.2"/>
    <n v="95.585999999999999"/>
    <n v="77.72"/>
    <x v="2"/>
  </r>
  <r>
    <n v="14753"/>
    <s v="ES-2014-4000207"/>
    <x v="0"/>
    <x v="138"/>
    <d v="2022-01-08T00:00:00"/>
    <x v="0"/>
    <s v="RP-19855"/>
    <x v="462"/>
    <x v="1"/>
    <s v="Berlin"/>
    <s v="Berlin"/>
    <x v="2"/>
    <m/>
    <x v="2"/>
    <x v="2"/>
    <x v="2205"/>
    <x v="2"/>
    <x v="12"/>
    <x v="1165"/>
    <n v="227.34"/>
    <n v="5"/>
    <n v="0.1"/>
    <n v="47.94"/>
    <n v="77.7"/>
    <x v="0"/>
  </r>
  <r>
    <n v="10779"/>
    <s v="ES-2014-5617990"/>
    <x v="0"/>
    <x v="258"/>
    <d v="2022-09-12T00:00:00"/>
    <x v="2"/>
    <s v="LW-16825"/>
    <x v="407"/>
    <x v="1"/>
    <s v="Schiltigheim"/>
    <s v="Alsace"/>
    <x v="9"/>
    <m/>
    <x v="2"/>
    <x v="2"/>
    <x v="2206"/>
    <x v="2"/>
    <x v="5"/>
    <x v="1166"/>
    <n v="258.89999999999998"/>
    <n v="5"/>
    <n v="0"/>
    <n v="46.5"/>
    <n v="77.680000000000007"/>
    <x v="2"/>
  </r>
  <r>
    <n v="26605"/>
    <s v="ID-2014-35836"/>
    <x v="0"/>
    <x v="1168"/>
    <d v="2022-06-04T00:00:00"/>
    <x v="3"/>
    <s v="MH-17620"/>
    <x v="702"/>
    <x v="1"/>
    <s v="Manila"/>
    <s v="National Capital"/>
    <x v="30"/>
    <m/>
    <x v="1"/>
    <x v="11"/>
    <x v="2207"/>
    <x v="0"/>
    <x v="8"/>
    <x v="1167"/>
    <n v="659.36249999999995"/>
    <n v="5"/>
    <n v="0.25"/>
    <n v="-184.6875"/>
    <n v="77.66"/>
    <x v="1"/>
  </r>
  <r>
    <n v="38135"/>
    <s v="CA-2014-107517"/>
    <x v="0"/>
    <x v="1004"/>
    <d v="2022-02-10T00:00:00"/>
    <x v="3"/>
    <s v="FC-14335"/>
    <x v="679"/>
    <x v="1"/>
    <s v="Torrance"/>
    <s v="California"/>
    <x v="0"/>
    <n v="90503"/>
    <x v="0"/>
    <x v="4"/>
    <x v="235"/>
    <x v="2"/>
    <x v="7"/>
    <x v="187"/>
    <n v="1640.7"/>
    <n v="5"/>
    <n v="0"/>
    <n v="459.39600000000002"/>
    <n v="77.66"/>
    <x v="1"/>
  </r>
  <r>
    <n v="12251"/>
    <s v="IT-2014-2902671"/>
    <x v="0"/>
    <x v="180"/>
    <d v="2022-10-17T00:00:00"/>
    <x v="3"/>
    <s v="GA-14725"/>
    <x v="591"/>
    <x v="0"/>
    <s v="Montauban"/>
    <s v="Midi-Pyrénées"/>
    <x v="9"/>
    <m/>
    <x v="2"/>
    <x v="2"/>
    <x v="2208"/>
    <x v="1"/>
    <x v="9"/>
    <x v="1075"/>
    <n v="516.13199999999995"/>
    <n v="4"/>
    <n v="0.1"/>
    <n v="68.772000000000006"/>
    <n v="77.650000000000006"/>
    <x v="2"/>
  </r>
  <r>
    <n v="22483"/>
    <s v="IN-2011-40568"/>
    <x v="1"/>
    <x v="1126"/>
    <d v="2019-09-13T00:00:00"/>
    <x v="1"/>
    <s v="RR-19525"/>
    <x v="29"/>
    <x v="1"/>
    <s v="Shanghai"/>
    <s v="Shanghai"/>
    <x v="8"/>
    <m/>
    <x v="1"/>
    <x v="8"/>
    <x v="2209"/>
    <x v="2"/>
    <x v="7"/>
    <x v="1168"/>
    <n v="287.55"/>
    <n v="5"/>
    <n v="0"/>
    <n v="123.6"/>
    <n v="77.64"/>
    <x v="2"/>
  </r>
  <r>
    <n v="33227"/>
    <s v="US-2014-101539"/>
    <x v="0"/>
    <x v="152"/>
    <d v="2022-03-19T00:00:00"/>
    <x v="1"/>
    <s v="VM-21685"/>
    <x v="99"/>
    <x v="2"/>
    <s v="Seattle"/>
    <s v="Washington"/>
    <x v="0"/>
    <n v="98105"/>
    <x v="0"/>
    <x v="4"/>
    <x v="967"/>
    <x v="0"/>
    <x v="2"/>
    <x v="599"/>
    <n v="659.976"/>
    <n v="3"/>
    <n v="0.2"/>
    <n v="49.498199999999997"/>
    <n v="77.64"/>
    <x v="2"/>
  </r>
  <r>
    <n v="24689"/>
    <s v="IN-2011-50613"/>
    <x v="1"/>
    <x v="424"/>
    <d v="2019-11-09T00:00:00"/>
    <x v="1"/>
    <s v="JK-15325"/>
    <x v="21"/>
    <x v="1"/>
    <s v="Jiangyou"/>
    <s v="Sichuan"/>
    <x v="8"/>
    <m/>
    <x v="1"/>
    <x v="8"/>
    <x v="1961"/>
    <x v="0"/>
    <x v="3"/>
    <x v="1047"/>
    <n v="1028.1600000000001"/>
    <n v="7"/>
    <n v="0"/>
    <n v="20.37"/>
    <n v="77.63"/>
    <x v="1"/>
  </r>
  <r>
    <n v="19136"/>
    <s v="ES-2013-1059602"/>
    <x v="0"/>
    <x v="153"/>
    <d v="2021-01-08T00:00:00"/>
    <x v="3"/>
    <s v="BS-11755"/>
    <x v="672"/>
    <x v="0"/>
    <s v="Livry-Gargan"/>
    <s v="Ile-de-France"/>
    <x v="9"/>
    <m/>
    <x v="2"/>
    <x v="2"/>
    <x v="1534"/>
    <x v="2"/>
    <x v="7"/>
    <x v="509"/>
    <n v="1533.33"/>
    <n v="3"/>
    <n v="0.1"/>
    <n v="-34.11"/>
    <n v="77.62"/>
    <x v="1"/>
  </r>
  <r>
    <n v="2111"/>
    <s v="MX-2012-118185"/>
    <x v="0"/>
    <x v="41"/>
    <d v="2020-12-19T00:00:00"/>
    <x v="3"/>
    <s v="RC-19960"/>
    <x v="743"/>
    <x v="0"/>
    <s v="Sorocaba"/>
    <s v="São Paulo"/>
    <x v="7"/>
    <m/>
    <x v="5"/>
    <x v="5"/>
    <x v="2180"/>
    <x v="1"/>
    <x v="1"/>
    <x v="219"/>
    <n v="463.84"/>
    <n v="4"/>
    <n v="0"/>
    <n v="129.84"/>
    <n v="77.614000000000004"/>
    <x v="3"/>
  </r>
  <r>
    <n v="25387"/>
    <s v="IN-2014-41212"/>
    <x v="0"/>
    <x v="184"/>
    <d v="2022-06-21T00:00:00"/>
    <x v="2"/>
    <s v="JG-15805"/>
    <x v="589"/>
    <x v="1"/>
    <s v="Medan"/>
    <s v="Sumatera Utara"/>
    <x v="20"/>
    <m/>
    <x v="1"/>
    <x v="11"/>
    <x v="1623"/>
    <x v="1"/>
    <x v="1"/>
    <x v="697"/>
    <n v="523.41"/>
    <n v="5"/>
    <n v="0.27"/>
    <n v="-179.34"/>
    <n v="77.5"/>
    <x v="1"/>
  </r>
  <r>
    <n v="17777"/>
    <s v="ES-2014-4387160"/>
    <x v="1"/>
    <x v="138"/>
    <d v="2022-01-15T00:00:00"/>
    <x v="3"/>
    <s v="EB-14170"/>
    <x v="789"/>
    <x v="0"/>
    <s v="Milan"/>
    <s v="Lombardy"/>
    <x v="10"/>
    <m/>
    <x v="2"/>
    <x v="5"/>
    <x v="2210"/>
    <x v="1"/>
    <x v="9"/>
    <x v="604"/>
    <n v="388.08"/>
    <n v="2"/>
    <n v="0"/>
    <n v="93.12"/>
    <n v="77.459999999999994"/>
    <x v="3"/>
  </r>
  <r>
    <n v="29931"/>
    <s v="IN-2014-62849"/>
    <x v="0"/>
    <x v="767"/>
    <d v="2022-11-11T00:00:00"/>
    <x v="3"/>
    <s v="GR-14560"/>
    <x v="225"/>
    <x v="1"/>
    <s v="Xi'an"/>
    <s v="Shaanxi"/>
    <x v="8"/>
    <m/>
    <x v="1"/>
    <x v="8"/>
    <x v="2211"/>
    <x v="0"/>
    <x v="2"/>
    <x v="375"/>
    <n v="577.67999999999995"/>
    <n v="4"/>
    <n v="0"/>
    <n v="75"/>
    <n v="77.45"/>
    <x v="1"/>
  </r>
  <r>
    <n v="9778"/>
    <s v="US-2014-122322"/>
    <x v="0"/>
    <x v="302"/>
    <d v="2022-12-29T00:00:00"/>
    <x v="3"/>
    <s v="PB-19150"/>
    <x v="737"/>
    <x v="0"/>
    <s v="Buenos Aires"/>
    <s v="Buenos Aires"/>
    <x v="47"/>
    <m/>
    <x v="5"/>
    <x v="5"/>
    <x v="499"/>
    <x v="1"/>
    <x v="1"/>
    <x v="67"/>
    <n v="919.26"/>
    <n v="5"/>
    <n v="0.4"/>
    <n v="-168.54"/>
    <n v="77.438000000000002"/>
    <x v="1"/>
  </r>
  <r>
    <n v="18629"/>
    <s v="IT-2013-5130870"/>
    <x v="0"/>
    <x v="61"/>
    <d v="2021-12-07T00:00:00"/>
    <x v="3"/>
    <s v="JD-16060"/>
    <x v="241"/>
    <x v="0"/>
    <s v="Tilburg"/>
    <s v="North Brabant"/>
    <x v="33"/>
    <m/>
    <x v="2"/>
    <x v="2"/>
    <x v="999"/>
    <x v="0"/>
    <x v="8"/>
    <x v="30"/>
    <n v="471.33"/>
    <n v="3"/>
    <n v="0.5"/>
    <n v="-461.97"/>
    <n v="77.430000000000007"/>
    <x v="2"/>
  </r>
  <r>
    <n v="9927"/>
    <s v="US-2013-124618"/>
    <x v="0"/>
    <x v="432"/>
    <d v="2021-08-15T00:00:00"/>
    <x v="2"/>
    <s v="KC-16255"/>
    <x v="269"/>
    <x v="1"/>
    <s v="León"/>
    <s v="Guanajuato"/>
    <x v="14"/>
    <m/>
    <x v="5"/>
    <x v="9"/>
    <x v="2212"/>
    <x v="1"/>
    <x v="1"/>
    <x v="932"/>
    <n v="185.52"/>
    <n v="5"/>
    <n v="0.2"/>
    <n v="-6.98"/>
    <n v="77.421999999999997"/>
    <x v="0"/>
  </r>
  <r>
    <n v="20487"/>
    <s v="IN-2012-46063"/>
    <x v="0"/>
    <x v="57"/>
    <d v="2020-11-10T00:00:00"/>
    <x v="1"/>
    <s v="CY-12745"/>
    <x v="222"/>
    <x v="1"/>
    <s v="Kathmandu"/>
    <s v="Central"/>
    <x v="122"/>
    <m/>
    <x v="1"/>
    <x v="6"/>
    <x v="228"/>
    <x v="0"/>
    <x v="3"/>
    <x v="181"/>
    <n v="759.66"/>
    <n v="2"/>
    <n v="0"/>
    <n v="311.45999999999998"/>
    <n v="77.36"/>
    <x v="2"/>
  </r>
  <r>
    <n v="30574"/>
    <s v="IN-2013-83688"/>
    <x v="0"/>
    <x v="811"/>
    <d v="2021-07-04T00:00:00"/>
    <x v="3"/>
    <s v="HD-14785"/>
    <x v="481"/>
    <x v="2"/>
    <s v="Hamilton"/>
    <s v="Waikato"/>
    <x v="4"/>
    <m/>
    <x v="1"/>
    <x v="1"/>
    <x v="757"/>
    <x v="0"/>
    <x v="8"/>
    <x v="356"/>
    <n v="1236.96"/>
    <n v="4"/>
    <n v="0"/>
    <n v="24.72"/>
    <n v="77.349999999999994"/>
    <x v="1"/>
  </r>
  <r>
    <n v="4546"/>
    <s v="MX-2014-131814"/>
    <x v="0"/>
    <x v="927"/>
    <d v="2022-06-10T00:00:00"/>
    <x v="3"/>
    <s v="DL-12865"/>
    <x v="38"/>
    <x v="0"/>
    <s v="Buenos Aires"/>
    <s v="Buenos Aires"/>
    <x v="47"/>
    <m/>
    <x v="5"/>
    <x v="5"/>
    <x v="1512"/>
    <x v="0"/>
    <x v="3"/>
    <x v="72"/>
    <n v="755.09460000000001"/>
    <n v="5"/>
    <n v="0.40200000000000002"/>
    <n v="-419.30540000000002"/>
    <n v="77.328000000000003"/>
    <x v="2"/>
  </r>
  <r>
    <n v="27779"/>
    <s v="IN-2014-34317"/>
    <x v="0"/>
    <x v="389"/>
    <d v="2022-02-14T00:00:00"/>
    <x v="1"/>
    <s v="AM-10705"/>
    <x v="80"/>
    <x v="0"/>
    <s v="Brisbane"/>
    <s v="Queensland"/>
    <x v="1"/>
    <m/>
    <x v="1"/>
    <x v="1"/>
    <x v="49"/>
    <x v="1"/>
    <x v="9"/>
    <x v="48"/>
    <n v="1186.6500000000001"/>
    <n v="3"/>
    <n v="0.1"/>
    <n v="-39.6"/>
    <n v="77.319999999999993"/>
    <x v="1"/>
  </r>
  <r>
    <n v="4921"/>
    <s v="MX-2014-157336"/>
    <x v="0"/>
    <x v="365"/>
    <d v="2022-05-23T00:00:00"/>
    <x v="3"/>
    <s v="NP-18685"/>
    <x v="282"/>
    <x v="2"/>
    <s v="Montes Claros"/>
    <s v="Minas Gerais"/>
    <x v="7"/>
    <m/>
    <x v="5"/>
    <x v="5"/>
    <x v="2213"/>
    <x v="0"/>
    <x v="8"/>
    <x v="396"/>
    <n v="1010.16"/>
    <n v="9"/>
    <n v="0"/>
    <n v="60.48"/>
    <n v="77.313000000000002"/>
    <x v="1"/>
  </r>
  <r>
    <n v="14677"/>
    <s v="ES-2013-1682342"/>
    <x v="0"/>
    <x v="747"/>
    <d v="2021-11-06T00:00:00"/>
    <x v="3"/>
    <s v="CM-11935"/>
    <x v="243"/>
    <x v="0"/>
    <s v="Quimper"/>
    <s v="Brittany"/>
    <x v="9"/>
    <m/>
    <x v="2"/>
    <x v="2"/>
    <x v="1746"/>
    <x v="1"/>
    <x v="9"/>
    <x v="582"/>
    <n v="551.61"/>
    <n v="5"/>
    <n v="0.1"/>
    <n v="165.36"/>
    <n v="77.3"/>
    <x v="2"/>
  </r>
  <r>
    <n v="3136"/>
    <s v="MX-2014-129294"/>
    <x v="0"/>
    <x v="200"/>
    <d v="2022-10-21T00:00:00"/>
    <x v="3"/>
    <s v="RB-19330"/>
    <x v="194"/>
    <x v="0"/>
    <s v="Ixtapaluca"/>
    <s v="México"/>
    <x v="14"/>
    <m/>
    <x v="5"/>
    <x v="9"/>
    <x v="1315"/>
    <x v="0"/>
    <x v="0"/>
    <x v="115"/>
    <n v="513.12"/>
    <n v="3"/>
    <n v="0"/>
    <n v="0"/>
    <n v="77.274000000000001"/>
    <x v="2"/>
  </r>
  <r>
    <n v="13890"/>
    <s v="ES-2013-3988133"/>
    <x v="1"/>
    <x v="940"/>
    <d v="2021-12-28T00:00:00"/>
    <x v="1"/>
    <s v="JC-15385"/>
    <x v="709"/>
    <x v="0"/>
    <s v="Wiesbaden"/>
    <s v="Hesse"/>
    <x v="2"/>
    <m/>
    <x v="2"/>
    <x v="2"/>
    <x v="2214"/>
    <x v="0"/>
    <x v="0"/>
    <x v="1169"/>
    <n v="485.43"/>
    <n v="11"/>
    <n v="0"/>
    <n v="198.99"/>
    <n v="77.27"/>
    <x v="0"/>
  </r>
  <r>
    <n v="41045"/>
    <s v="US-2011-140914"/>
    <x v="0"/>
    <x v="372"/>
    <d v="2019-11-15T00:00:00"/>
    <x v="3"/>
    <s v="BH-11710"/>
    <x v="219"/>
    <x v="0"/>
    <s v="Chicago"/>
    <s v="Illinois"/>
    <x v="0"/>
    <n v="60653"/>
    <x v="0"/>
    <x v="2"/>
    <x v="691"/>
    <x v="1"/>
    <x v="1"/>
    <x v="459"/>
    <n v="797.94399999999996"/>
    <n v="4"/>
    <n v="0.3"/>
    <n v="-56.996000000000002"/>
    <n v="77.27"/>
    <x v="2"/>
  </r>
  <r>
    <n v="6504"/>
    <s v="MX-2014-152891"/>
    <x v="0"/>
    <x v="471"/>
    <d v="2022-08-16T00:00:00"/>
    <x v="3"/>
    <s v="ES-14020"/>
    <x v="485"/>
    <x v="0"/>
    <s v="San Salvador"/>
    <s v="San Salvador"/>
    <x v="15"/>
    <m/>
    <x v="5"/>
    <x v="2"/>
    <x v="2215"/>
    <x v="1"/>
    <x v="4"/>
    <x v="360"/>
    <n v="537.28"/>
    <n v="2"/>
    <n v="0.2"/>
    <n v="-26.88"/>
    <n v="77.259"/>
    <x v="2"/>
  </r>
  <r>
    <n v="14085"/>
    <s v="ES-2012-2224678"/>
    <x v="0"/>
    <x v="131"/>
    <d v="2020-08-07T00:00:00"/>
    <x v="3"/>
    <s v="CM-12115"/>
    <x v="108"/>
    <x v="0"/>
    <s v="Rovigo"/>
    <s v="Veneto"/>
    <x v="10"/>
    <m/>
    <x v="2"/>
    <x v="5"/>
    <x v="2216"/>
    <x v="2"/>
    <x v="7"/>
    <x v="1170"/>
    <n v="667.68"/>
    <n v="8"/>
    <n v="0"/>
    <n v="266.88"/>
    <n v="77.25"/>
    <x v="2"/>
  </r>
  <r>
    <n v="5604"/>
    <s v="US-2012-110870"/>
    <x v="0"/>
    <x v="827"/>
    <d v="2020-03-22T00:00:00"/>
    <x v="0"/>
    <s v="SC-20260"/>
    <x v="271"/>
    <x v="1"/>
    <s v="Celaya"/>
    <s v="Guanajuato"/>
    <x v="14"/>
    <m/>
    <x v="5"/>
    <x v="9"/>
    <x v="2217"/>
    <x v="1"/>
    <x v="9"/>
    <x v="1171"/>
    <n v="633.91999999999996"/>
    <n v="7"/>
    <n v="0.2"/>
    <n v="-39.619999999999997"/>
    <n v="77.245000000000005"/>
    <x v="2"/>
  </r>
  <r>
    <n v="47002"/>
    <s v="PL-2014-9180"/>
    <x v="0"/>
    <x v="196"/>
    <d v="2022-08-18T00:00:00"/>
    <x v="3"/>
    <s v="TP-11130"/>
    <x v="199"/>
    <x v="0"/>
    <s v="Gdynia"/>
    <s v="Pomerania"/>
    <x v="12"/>
    <m/>
    <x v="4"/>
    <x v="7"/>
    <x v="1137"/>
    <x v="2"/>
    <x v="10"/>
    <x v="477"/>
    <n v="414.72"/>
    <n v="2"/>
    <n v="0"/>
    <n v="70.5"/>
    <n v="77.239999999999995"/>
    <x v="2"/>
  </r>
  <r>
    <n v="9504"/>
    <s v="MX-2013-168340"/>
    <x v="0"/>
    <x v="99"/>
    <d v="2021-12-28T00:00:00"/>
    <x v="1"/>
    <s v="MD-17350"/>
    <x v="197"/>
    <x v="0"/>
    <s v="Brasília"/>
    <s v="Federal District"/>
    <x v="7"/>
    <m/>
    <x v="5"/>
    <x v="5"/>
    <x v="499"/>
    <x v="1"/>
    <x v="1"/>
    <x v="67"/>
    <n v="612.84"/>
    <n v="2"/>
    <n v="0"/>
    <n v="177.72"/>
    <n v="77.203999999999994"/>
    <x v="2"/>
  </r>
  <r>
    <n v="21253"/>
    <s v="IN-2012-63080"/>
    <x v="0"/>
    <x v="139"/>
    <d v="2020-02-08T00:00:00"/>
    <x v="3"/>
    <s v="SV-20365"/>
    <x v="621"/>
    <x v="0"/>
    <s v="Hefei"/>
    <s v="Anhui"/>
    <x v="8"/>
    <m/>
    <x v="1"/>
    <x v="8"/>
    <x v="298"/>
    <x v="2"/>
    <x v="10"/>
    <x v="142"/>
    <n v="1184.94"/>
    <n v="6"/>
    <n v="0"/>
    <n v="130.32"/>
    <n v="77.19"/>
    <x v="1"/>
  </r>
  <r>
    <n v="39417"/>
    <s v="CA-2013-116722"/>
    <x v="0"/>
    <x v="561"/>
    <d v="2021-11-17T00:00:00"/>
    <x v="3"/>
    <s v="LP-17080"/>
    <x v="568"/>
    <x v="0"/>
    <s v="San Francisco"/>
    <s v="California"/>
    <x v="0"/>
    <n v="94110"/>
    <x v="0"/>
    <x v="4"/>
    <x v="1068"/>
    <x v="1"/>
    <x v="1"/>
    <x v="652"/>
    <n v="451.15199999999999"/>
    <n v="3"/>
    <n v="0.2"/>
    <n v="0"/>
    <n v="77.150000000000006"/>
    <x v="2"/>
  </r>
  <r>
    <n v="529"/>
    <s v="MX-2014-100090"/>
    <x v="0"/>
    <x v="785"/>
    <d v="2022-06-17T00:00:00"/>
    <x v="3"/>
    <s v="EH-14185"/>
    <x v="466"/>
    <x v="0"/>
    <s v="Bayamo"/>
    <s v="Granma"/>
    <x v="50"/>
    <m/>
    <x v="5"/>
    <x v="10"/>
    <x v="2218"/>
    <x v="2"/>
    <x v="10"/>
    <x v="325"/>
    <n v="447.2"/>
    <n v="5"/>
    <n v="0"/>
    <n v="147.5"/>
    <n v="77.149000000000001"/>
    <x v="3"/>
  </r>
  <r>
    <n v="11199"/>
    <s v="IT-2014-1725451"/>
    <x v="1"/>
    <x v="495"/>
    <d v="2022-01-30T00:00:00"/>
    <x v="3"/>
    <s v="JD-16060"/>
    <x v="241"/>
    <x v="0"/>
    <s v="Magdeburg"/>
    <s v="Saxony-Anhalt"/>
    <x v="2"/>
    <m/>
    <x v="2"/>
    <x v="2"/>
    <x v="616"/>
    <x v="2"/>
    <x v="10"/>
    <x v="416"/>
    <n v="534.35699999999997"/>
    <n v="3"/>
    <n v="0.1"/>
    <n v="-6.3E-2"/>
    <n v="77.14"/>
    <x v="1"/>
  </r>
  <r>
    <n v="23151"/>
    <s v="IN-2014-41814"/>
    <x v="1"/>
    <x v="130"/>
    <d v="2022-09-14T00:00:00"/>
    <x v="2"/>
    <s v="SD-20485"/>
    <x v="690"/>
    <x v="2"/>
    <s v="Mianyang"/>
    <s v="Sichuan"/>
    <x v="8"/>
    <m/>
    <x v="1"/>
    <x v="8"/>
    <x v="454"/>
    <x v="0"/>
    <x v="3"/>
    <x v="324"/>
    <n v="358.41"/>
    <n v="1"/>
    <n v="0"/>
    <n v="114.69"/>
    <n v="77.14"/>
    <x v="0"/>
  </r>
  <r>
    <n v="26770"/>
    <s v="ID-2014-60665"/>
    <x v="0"/>
    <x v="832"/>
    <d v="2022-08-18T00:00:00"/>
    <x v="3"/>
    <s v="LC-16960"/>
    <x v="708"/>
    <x v="2"/>
    <s v="Manila"/>
    <s v="National Capital"/>
    <x v="30"/>
    <m/>
    <x v="1"/>
    <x v="11"/>
    <x v="2219"/>
    <x v="0"/>
    <x v="8"/>
    <x v="884"/>
    <n v="789.95249999999999"/>
    <n v="9"/>
    <n v="0.25"/>
    <n v="-10.5975"/>
    <n v="77.14"/>
    <x v="2"/>
  </r>
  <r>
    <n v="25278"/>
    <s v="IN-2014-50977"/>
    <x v="0"/>
    <x v="56"/>
    <d v="2022-03-15T00:00:00"/>
    <x v="3"/>
    <s v="LA-16780"/>
    <x v="71"/>
    <x v="1"/>
    <s v="Phnom Penh"/>
    <s v="Phnom Penh"/>
    <x v="40"/>
    <m/>
    <x v="1"/>
    <x v="11"/>
    <x v="2220"/>
    <x v="0"/>
    <x v="3"/>
    <x v="291"/>
    <n v="639.66"/>
    <n v="2"/>
    <n v="0"/>
    <n v="121.5"/>
    <n v="77.12"/>
    <x v="2"/>
  </r>
  <r>
    <n v="33951"/>
    <s v="CA-2014-112515"/>
    <x v="0"/>
    <x v="48"/>
    <d v="2022-09-22T00:00:00"/>
    <x v="1"/>
    <s v="AS-10225"/>
    <x v="68"/>
    <x v="1"/>
    <s v="Provo"/>
    <s v="Utah"/>
    <x v="0"/>
    <n v="84604"/>
    <x v="0"/>
    <x v="4"/>
    <x v="178"/>
    <x v="1"/>
    <x v="9"/>
    <x v="144"/>
    <n v="1292.94"/>
    <n v="3"/>
    <n v="0"/>
    <n v="77.576400000000007"/>
    <n v="77.12"/>
    <x v="1"/>
  </r>
  <r>
    <n v="31568"/>
    <s v="CA-2012-155334"/>
    <x v="0"/>
    <x v="1169"/>
    <d v="2020-07-31T00:00:00"/>
    <x v="2"/>
    <s v="HA-14920"/>
    <x v="216"/>
    <x v="0"/>
    <s v="San Francisco"/>
    <s v="California"/>
    <x v="0"/>
    <n v="94109"/>
    <x v="0"/>
    <x v="4"/>
    <x v="2221"/>
    <x v="0"/>
    <x v="0"/>
    <x v="1172"/>
    <n v="209.93"/>
    <n v="7"/>
    <n v="0"/>
    <n v="92.369200000000006"/>
    <n v="77.11"/>
    <x v="0"/>
  </r>
  <r>
    <n v="37759"/>
    <s v="US-2014-133361"/>
    <x v="0"/>
    <x v="355"/>
    <d v="2022-05-18T00:00:00"/>
    <x v="2"/>
    <s v="AJ-10780"/>
    <x v="10"/>
    <x v="1"/>
    <s v="Baltimore"/>
    <s v="Maryland"/>
    <x v="0"/>
    <n v="21215"/>
    <x v="0"/>
    <x v="0"/>
    <x v="647"/>
    <x v="1"/>
    <x v="1"/>
    <x v="430"/>
    <n v="261.95999999999998"/>
    <n v="2"/>
    <n v="0"/>
    <n v="23.5764"/>
    <n v="77.11"/>
    <x v="2"/>
  </r>
  <r>
    <n v="18062"/>
    <s v="ES-2011-5497239"/>
    <x v="0"/>
    <x v="1088"/>
    <d v="2019-01-26T00:00:00"/>
    <x v="3"/>
    <s v="PS-18970"/>
    <x v="349"/>
    <x v="2"/>
    <s v="Prato"/>
    <s v="Tuscany"/>
    <x v="10"/>
    <m/>
    <x v="2"/>
    <x v="5"/>
    <x v="222"/>
    <x v="1"/>
    <x v="9"/>
    <x v="176"/>
    <n v="825.36"/>
    <n v="2"/>
    <n v="0"/>
    <n v="338.34"/>
    <n v="77.08"/>
    <x v="2"/>
  </r>
  <r>
    <n v="27698"/>
    <s v="ID-2012-40750"/>
    <x v="0"/>
    <x v="955"/>
    <d v="2020-09-25T00:00:00"/>
    <x v="3"/>
    <s v="MP-17470"/>
    <x v="321"/>
    <x v="2"/>
    <s v="Manila"/>
    <s v="National Capital"/>
    <x v="30"/>
    <m/>
    <x v="1"/>
    <x v="11"/>
    <x v="1648"/>
    <x v="0"/>
    <x v="3"/>
    <x v="313"/>
    <n v="1192.7370000000001"/>
    <n v="7"/>
    <n v="0.35"/>
    <n v="-183.60300000000001"/>
    <n v="77.08"/>
    <x v="1"/>
  </r>
  <r>
    <n v="41741"/>
    <s v="GH-2012-2810"/>
    <x v="0"/>
    <x v="825"/>
    <d v="2020-11-20T00:00:00"/>
    <x v="1"/>
    <s v="KN-6450"/>
    <x v="470"/>
    <x v="1"/>
    <s v="Kumasi"/>
    <s v="Ashanti"/>
    <x v="60"/>
    <m/>
    <x v="3"/>
    <x v="3"/>
    <x v="263"/>
    <x v="2"/>
    <x v="10"/>
    <x v="206"/>
    <n v="846.6"/>
    <n v="4"/>
    <n v="0"/>
    <n v="372.48"/>
    <n v="77.06"/>
    <x v="1"/>
  </r>
  <r>
    <n v="13574"/>
    <s v="ES-2014-4627826"/>
    <x v="0"/>
    <x v="518"/>
    <d v="2022-11-27T00:00:00"/>
    <x v="1"/>
    <s v="MG-18145"/>
    <x v="326"/>
    <x v="0"/>
    <s v="Gennevilliers"/>
    <s v="Ile-de-France"/>
    <x v="9"/>
    <m/>
    <x v="2"/>
    <x v="2"/>
    <x v="585"/>
    <x v="1"/>
    <x v="9"/>
    <x v="395"/>
    <n v="709.56"/>
    <n v="4"/>
    <n v="0.1"/>
    <n v="212.76"/>
    <n v="77.040000000000006"/>
    <x v="1"/>
  </r>
  <r>
    <n v="3550"/>
    <s v="MX-2014-137442"/>
    <x v="0"/>
    <x v="889"/>
    <d v="2022-10-23T00:00:00"/>
    <x v="1"/>
    <s v="TB-21280"/>
    <x v="143"/>
    <x v="0"/>
    <s v="São Paulo"/>
    <s v="São Paulo"/>
    <x v="7"/>
    <m/>
    <x v="5"/>
    <x v="5"/>
    <x v="1304"/>
    <x v="1"/>
    <x v="4"/>
    <x v="362"/>
    <n v="928.25599999999997"/>
    <n v="2"/>
    <n v="0.2"/>
    <n v="-81.224000000000004"/>
    <n v="77.025999999999996"/>
    <x v="0"/>
  </r>
  <r>
    <n v="19386"/>
    <s v="IT-2014-5113824"/>
    <x v="0"/>
    <x v="725"/>
    <d v="2022-12-27T00:00:00"/>
    <x v="2"/>
    <s v="SF-20200"/>
    <x v="237"/>
    <x v="0"/>
    <s v="Schwerin"/>
    <s v="Mecklenburg-Vorpommern"/>
    <x v="2"/>
    <m/>
    <x v="2"/>
    <x v="2"/>
    <x v="692"/>
    <x v="1"/>
    <x v="4"/>
    <x v="460"/>
    <n v="940.91399999999999"/>
    <n v="3"/>
    <n v="0.35"/>
    <n v="-202.71600000000001"/>
    <n v="77.02"/>
    <x v="1"/>
  </r>
  <r>
    <n v="15963"/>
    <s v="ES-2014-3454494"/>
    <x v="0"/>
    <x v="725"/>
    <d v="2022-12-30T00:00:00"/>
    <x v="1"/>
    <s v="GH-14665"/>
    <x v="242"/>
    <x v="0"/>
    <s v="London"/>
    <s v="England"/>
    <x v="13"/>
    <m/>
    <x v="2"/>
    <x v="9"/>
    <x v="2222"/>
    <x v="1"/>
    <x v="1"/>
    <x v="680"/>
    <n v="459.51299999999998"/>
    <n v="3"/>
    <n v="0.1"/>
    <n v="142.893"/>
    <n v="77.010000000000005"/>
    <x v="2"/>
  </r>
  <r>
    <n v="24284"/>
    <s v="IN-2014-17426"/>
    <x v="0"/>
    <x v="184"/>
    <d v="2022-06-22T00:00:00"/>
    <x v="3"/>
    <s v="DS-13030"/>
    <x v="780"/>
    <x v="2"/>
    <s v="Imphal"/>
    <s v="Manipur"/>
    <x v="17"/>
    <m/>
    <x v="1"/>
    <x v="6"/>
    <x v="2223"/>
    <x v="1"/>
    <x v="9"/>
    <x v="510"/>
    <n v="863.82"/>
    <n v="6"/>
    <n v="0"/>
    <n v="0"/>
    <n v="76.989999999999995"/>
    <x v="2"/>
  </r>
  <r>
    <n v="44376"/>
    <s v="CG-2013-1800"/>
    <x v="0"/>
    <x v="1170"/>
    <d v="2021-08-15T00:00:00"/>
    <x v="3"/>
    <s v="DD-3570"/>
    <x v="749"/>
    <x v="0"/>
    <s v="Likasi"/>
    <s v="Katanga"/>
    <x v="19"/>
    <m/>
    <x v="3"/>
    <x v="3"/>
    <x v="2224"/>
    <x v="0"/>
    <x v="3"/>
    <x v="378"/>
    <n v="591.29999999999995"/>
    <n v="2"/>
    <n v="0"/>
    <n v="53.16"/>
    <n v="76.989999999999995"/>
    <x v="3"/>
  </r>
  <r>
    <n v="10445"/>
    <s v="ES-2013-1621921"/>
    <x v="0"/>
    <x v="1145"/>
    <d v="2021-04-03T00:00:00"/>
    <x v="2"/>
    <s v="CM-11830"/>
    <x v="429"/>
    <x v="1"/>
    <s v="Castelldefels"/>
    <s v="Catalonia"/>
    <x v="25"/>
    <m/>
    <x v="2"/>
    <x v="5"/>
    <x v="2225"/>
    <x v="1"/>
    <x v="9"/>
    <x v="537"/>
    <n v="370.53"/>
    <n v="3"/>
    <n v="0"/>
    <n v="40.68"/>
    <n v="76.98"/>
    <x v="0"/>
  </r>
  <r>
    <n v="11551"/>
    <s v="ES-2012-2137901"/>
    <x v="0"/>
    <x v="838"/>
    <d v="2020-06-13T00:00:00"/>
    <x v="1"/>
    <s v="JG-15160"/>
    <x v="164"/>
    <x v="0"/>
    <s v="Widnes"/>
    <s v="England"/>
    <x v="13"/>
    <m/>
    <x v="2"/>
    <x v="9"/>
    <x v="1540"/>
    <x v="0"/>
    <x v="3"/>
    <x v="618"/>
    <n v="1490.7"/>
    <n v="5"/>
    <n v="0"/>
    <n v="74.400000000000006"/>
    <n v="76.98"/>
    <x v="2"/>
  </r>
  <r>
    <n v="40689"/>
    <s v="CA-2012-130848"/>
    <x v="0"/>
    <x v="133"/>
    <d v="2020-10-25T00:00:00"/>
    <x v="0"/>
    <s v="DG-13300"/>
    <x v="52"/>
    <x v="1"/>
    <s v="Denver"/>
    <s v="Colorado"/>
    <x v="0"/>
    <n v="80219"/>
    <x v="0"/>
    <x v="4"/>
    <x v="2226"/>
    <x v="1"/>
    <x v="1"/>
    <x v="1173"/>
    <n v="582.33600000000001"/>
    <n v="8"/>
    <n v="0.2"/>
    <n v="-29.116800000000001"/>
    <n v="76.97"/>
    <x v="2"/>
  </r>
  <r>
    <n v="48756"/>
    <s v="RS-2013-8100"/>
    <x v="0"/>
    <x v="123"/>
    <d v="2021-09-01T00:00:00"/>
    <x v="3"/>
    <s v="AA-315"/>
    <x v="448"/>
    <x v="0"/>
    <s v="Kaspiysk"/>
    <s v="Dagestan"/>
    <x v="43"/>
    <m/>
    <x v="4"/>
    <x v="7"/>
    <x v="1115"/>
    <x v="0"/>
    <x v="2"/>
    <x v="533"/>
    <n v="836.64"/>
    <n v="6"/>
    <n v="0"/>
    <n v="342.9"/>
    <n v="76.97"/>
    <x v="1"/>
  </r>
  <r>
    <n v="17716"/>
    <s v="IT-2013-4180226"/>
    <x v="0"/>
    <x v="5"/>
    <d v="2021-06-28T00:00:00"/>
    <x v="0"/>
    <s v="MS-17830"/>
    <x v="303"/>
    <x v="0"/>
    <s v="Boulogne-Billancourt"/>
    <s v="Ile-de-France"/>
    <x v="9"/>
    <m/>
    <x v="2"/>
    <x v="2"/>
    <x v="2227"/>
    <x v="2"/>
    <x v="13"/>
    <x v="1067"/>
    <n v="245.55"/>
    <n v="5"/>
    <n v="0"/>
    <n v="39.15"/>
    <n v="76.959999999999994"/>
    <x v="0"/>
  </r>
  <r>
    <n v="3157"/>
    <s v="MX-2014-154305"/>
    <x v="0"/>
    <x v="115"/>
    <d v="2022-12-21T00:00:00"/>
    <x v="1"/>
    <s v="PO-18850"/>
    <x v="57"/>
    <x v="0"/>
    <s v="Bogotá"/>
    <s v="Bogota"/>
    <x v="32"/>
    <m/>
    <x v="5"/>
    <x v="5"/>
    <x v="1782"/>
    <x v="1"/>
    <x v="9"/>
    <x v="777"/>
    <n v="456.96"/>
    <n v="4"/>
    <n v="0"/>
    <n v="187.28"/>
    <n v="76.957999999999998"/>
    <x v="2"/>
  </r>
  <r>
    <n v="28647"/>
    <s v="ID-2012-43711"/>
    <x v="0"/>
    <x v="235"/>
    <d v="2020-08-10T00:00:00"/>
    <x v="0"/>
    <s v="BE-11410"/>
    <x v="74"/>
    <x v="0"/>
    <s v="Bekasi"/>
    <s v="Jawa Barat"/>
    <x v="20"/>
    <m/>
    <x v="1"/>
    <x v="11"/>
    <x v="1051"/>
    <x v="1"/>
    <x v="9"/>
    <x v="642"/>
    <n v="467.1576"/>
    <n v="4"/>
    <n v="7.0000000000000007E-2"/>
    <n v="-10.0824"/>
    <n v="76.94"/>
    <x v="2"/>
  </r>
  <r>
    <n v="6832"/>
    <s v="MX-2011-102421"/>
    <x v="0"/>
    <x v="457"/>
    <d v="2019-12-01T00:00:00"/>
    <x v="3"/>
    <s v="CC-12610"/>
    <x v="279"/>
    <x v="1"/>
    <s v="Chapecó"/>
    <s v="Santa Catarina"/>
    <x v="7"/>
    <m/>
    <x v="5"/>
    <x v="5"/>
    <x v="144"/>
    <x v="2"/>
    <x v="7"/>
    <x v="71"/>
    <n v="1133.22"/>
    <n v="3"/>
    <n v="0"/>
    <n v="532.55999999999995"/>
    <n v="76.936000000000007"/>
    <x v="1"/>
  </r>
  <r>
    <n v="17615"/>
    <s v="ES-2014-2505511"/>
    <x v="0"/>
    <x v="250"/>
    <d v="2022-11-20T00:00:00"/>
    <x v="1"/>
    <s v="MZ-17515"/>
    <x v="181"/>
    <x v="1"/>
    <s v="Landskrona"/>
    <s v="Skåne"/>
    <x v="72"/>
    <m/>
    <x v="2"/>
    <x v="9"/>
    <x v="2228"/>
    <x v="0"/>
    <x v="8"/>
    <x v="422"/>
    <n v="671.25"/>
    <n v="5"/>
    <n v="0.5"/>
    <n v="-308.85000000000002"/>
    <n v="76.89"/>
    <x v="2"/>
  </r>
  <r>
    <n v="6381"/>
    <s v="MX-2012-100027"/>
    <x v="0"/>
    <x v="503"/>
    <d v="2020-12-20T00:00:00"/>
    <x v="1"/>
    <s v="JK-15730"/>
    <x v="416"/>
    <x v="0"/>
    <s v="Morelia"/>
    <s v="Michoacán"/>
    <x v="14"/>
    <m/>
    <x v="5"/>
    <x v="9"/>
    <x v="446"/>
    <x v="1"/>
    <x v="9"/>
    <x v="154"/>
    <n v="582"/>
    <n v="3"/>
    <n v="0.2"/>
    <n v="218.22"/>
    <n v="76.87"/>
    <x v="2"/>
  </r>
  <r>
    <n v="45667"/>
    <s v="SA-2014-6520"/>
    <x v="0"/>
    <x v="368"/>
    <d v="2022-12-01T00:00:00"/>
    <x v="1"/>
    <s v="NM-8445"/>
    <x v="171"/>
    <x v="2"/>
    <s v="Riyadh"/>
    <s v="Ar Riyad"/>
    <x v="6"/>
    <m/>
    <x v="4"/>
    <x v="7"/>
    <x v="1615"/>
    <x v="0"/>
    <x v="8"/>
    <x v="560"/>
    <n v="1250.04"/>
    <n v="4"/>
    <n v="0"/>
    <n v="12.48"/>
    <n v="76.849999999999994"/>
    <x v="1"/>
  </r>
  <r>
    <n v="24101"/>
    <s v="IN-2013-64452"/>
    <x v="0"/>
    <x v="521"/>
    <d v="2021-07-13T00:00:00"/>
    <x v="3"/>
    <s v="KH-16330"/>
    <x v="126"/>
    <x v="1"/>
    <s v="Darbhanga"/>
    <s v="Bihar"/>
    <x v="17"/>
    <m/>
    <x v="1"/>
    <x v="6"/>
    <x v="2229"/>
    <x v="1"/>
    <x v="9"/>
    <x v="1174"/>
    <n v="972.24"/>
    <n v="8"/>
    <n v="0"/>
    <n v="408.24"/>
    <n v="76.84"/>
    <x v="1"/>
  </r>
  <r>
    <n v="40631"/>
    <s v="CA-2014-110198"/>
    <x v="0"/>
    <x v="498"/>
    <d v="2022-05-03T00:00:00"/>
    <x v="2"/>
    <s v="AG-10900"/>
    <x v="391"/>
    <x v="0"/>
    <s v="Coral Springs"/>
    <s v="Florida"/>
    <x v="0"/>
    <n v="33065"/>
    <x v="0"/>
    <x v="5"/>
    <x v="2230"/>
    <x v="1"/>
    <x v="9"/>
    <x v="1175"/>
    <n v="314.35199999999998"/>
    <n v="3"/>
    <n v="0.2"/>
    <n v="-15.717599999999999"/>
    <n v="76.84"/>
    <x v="2"/>
  </r>
  <r>
    <n v="31520"/>
    <s v="CA-2012-169397"/>
    <x v="1"/>
    <x v="274"/>
    <d v="2020-12-27T00:00:00"/>
    <x v="2"/>
    <s v="JB-15925"/>
    <x v="552"/>
    <x v="0"/>
    <s v="Dublin"/>
    <s v="Ohio"/>
    <x v="0"/>
    <n v="43017"/>
    <x v="0"/>
    <x v="0"/>
    <x v="203"/>
    <x v="0"/>
    <x v="8"/>
    <x v="1030"/>
    <n v="479.988"/>
    <n v="4"/>
    <n v="0.7"/>
    <n v="-383.99040000000002"/>
    <n v="76.78"/>
    <x v="1"/>
  </r>
  <r>
    <n v="34602"/>
    <s v="CA-2011-104738"/>
    <x v="0"/>
    <x v="1171"/>
    <d v="2020-01-01T00:00:00"/>
    <x v="1"/>
    <s v="SP-20620"/>
    <x v="699"/>
    <x v="1"/>
    <s v="Laredo"/>
    <s v="Texas"/>
    <x v="0"/>
    <n v="78041"/>
    <x v="0"/>
    <x v="2"/>
    <x v="2231"/>
    <x v="0"/>
    <x v="2"/>
    <x v="1176"/>
    <n v="217.584"/>
    <n v="2"/>
    <n v="0.2"/>
    <n v="19.038599999999999"/>
    <n v="76.760000000000005"/>
    <x v="0"/>
  </r>
  <r>
    <n v="14275"/>
    <s v="ES-2013-1608190"/>
    <x v="0"/>
    <x v="5"/>
    <d v="2021-07-04T00:00:00"/>
    <x v="3"/>
    <s v="PS-19045"/>
    <x v="112"/>
    <x v="2"/>
    <s v="Klagenfurt"/>
    <s v="Carinthia"/>
    <x v="31"/>
    <m/>
    <x v="2"/>
    <x v="2"/>
    <x v="941"/>
    <x v="2"/>
    <x v="7"/>
    <x v="508"/>
    <n v="1987.32"/>
    <n v="4"/>
    <n v="0"/>
    <n v="337.8"/>
    <n v="76.75"/>
    <x v="1"/>
  </r>
  <r>
    <n v="19652"/>
    <s v="ES-2013-4762189"/>
    <x v="0"/>
    <x v="722"/>
    <d v="2021-09-18T00:00:00"/>
    <x v="3"/>
    <s v="SC-20230"/>
    <x v="357"/>
    <x v="1"/>
    <s v="Langen"/>
    <s v="Lower Saxony"/>
    <x v="2"/>
    <m/>
    <x v="2"/>
    <x v="2"/>
    <x v="2232"/>
    <x v="1"/>
    <x v="1"/>
    <x v="529"/>
    <n v="755.73"/>
    <n v="5"/>
    <n v="0.1"/>
    <n v="335.88"/>
    <n v="76.739999999999995"/>
    <x v="3"/>
  </r>
  <r>
    <n v="27070"/>
    <s v="IN-2011-51271"/>
    <x v="0"/>
    <x v="223"/>
    <d v="2019-10-10T00:00:00"/>
    <x v="3"/>
    <s v="EH-13990"/>
    <x v="763"/>
    <x v="0"/>
    <s v="Pune"/>
    <s v="Maharashtra"/>
    <x v="17"/>
    <m/>
    <x v="1"/>
    <x v="6"/>
    <x v="2233"/>
    <x v="0"/>
    <x v="2"/>
    <x v="462"/>
    <n v="415.44"/>
    <n v="3"/>
    <n v="0"/>
    <n v="170.28"/>
    <n v="76.709999999999994"/>
    <x v="2"/>
  </r>
  <r>
    <n v="20993"/>
    <s v="IN-2012-69590"/>
    <x v="0"/>
    <x v="296"/>
    <d v="2020-06-19T00:00:00"/>
    <x v="2"/>
    <s v="SG-20080"/>
    <x v="524"/>
    <x v="0"/>
    <s v="Singapore"/>
    <s v="Singapore"/>
    <x v="55"/>
    <m/>
    <x v="1"/>
    <x v="11"/>
    <x v="2234"/>
    <x v="1"/>
    <x v="9"/>
    <x v="768"/>
    <n v="370.35"/>
    <n v="3"/>
    <n v="0"/>
    <n v="151.83000000000001"/>
    <n v="76.7"/>
    <x v="2"/>
  </r>
  <r>
    <n v="10346"/>
    <s v="ES-2014-4777800"/>
    <x v="0"/>
    <x v="206"/>
    <d v="2022-11-29T00:00:00"/>
    <x v="2"/>
    <s v="RB-19330"/>
    <x v="194"/>
    <x v="0"/>
    <s v="Manchester"/>
    <s v="England"/>
    <x v="13"/>
    <m/>
    <x v="2"/>
    <x v="9"/>
    <x v="2235"/>
    <x v="2"/>
    <x v="12"/>
    <x v="1177"/>
    <n v="227.28"/>
    <n v="4"/>
    <n v="0"/>
    <n v="34.08"/>
    <n v="76.66"/>
    <x v="0"/>
  </r>
  <r>
    <n v="1122"/>
    <s v="US-2014-101651"/>
    <x v="0"/>
    <x v="917"/>
    <d v="2022-08-21T00:00:00"/>
    <x v="0"/>
    <s v="SC-20695"/>
    <x v="88"/>
    <x v="1"/>
    <s v="Rosario"/>
    <s v="Santa Fe"/>
    <x v="47"/>
    <m/>
    <x v="5"/>
    <x v="5"/>
    <x v="1223"/>
    <x v="1"/>
    <x v="9"/>
    <x v="262"/>
    <n v="1311.5519999999999"/>
    <n v="9"/>
    <n v="0.4"/>
    <n v="-306.108"/>
    <n v="76.650999999999996"/>
    <x v="1"/>
  </r>
  <r>
    <n v="16506"/>
    <s v="ES-2011-2836248"/>
    <x v="0"/>
    <x v="527"/>
    <d v="2019-12-31T00:00:00"/>
    <x v="1"/>
    <s v="LS-17230"/>
    <x v="622"/>
    <x v="0"/>
    <s v="Madrid"/>
    <s v="Madrid"/>
    <x v="25"/>
    <m/>
    <x v="2"/>
    <x v="5"/>
    <x v="1562"/>
    <x v="2"/>
    <x v="10"/>
    <x v="888"/>
    <n v="714.42"/>
    <n v="4"/>
    <n v="0.1"/>
    <n v="277.74"/>
    <n v="76.64"/>
    <x v="2"/>
  </r>
  <r>
    <n v="16481"/>
    <s v="ES-2012-3704890"/>
    <x v="0"/>
    <x v="955"/>
    <d v="2020-09-22T00:00:00"/>
    <x v="1"/>
    <s v="AA-10645"/>
    <x v="665"/>
    <x v="0"/>
    <s v="Talence"/>
    <s v="Aquitaine"/>
    <x v="9"/>
    <m/>
    <x v="2"/>
    <x v="2"/>
    <x v="175"/>
    <x v="2"/>
    <x v="10"/>
    <x v="142"/>
    <n v="355.48200000000003"/>
    <n v="2"/>
    <n v="0.1"/>
    <n v="-3.9780000000000002"/>
    <n v="76.63"/>
    <x v="0"/>
  </r>
  <r>
    <n v="22017"/>
    <s v="ID-2013-16306"/>
    <x v="0"/>
    <x v="428"/>
    <d v="2021-10-23T00:00:00"/>
    <x v="1"/>
    <s v="CS-11950"/>
    <x v="405"/>
    <x v="0"/>
    <s v="Antipolo"/>
    <s v="Calabarzon"/>
    <x v="30"/>
    <m/>
    <x v="1"/>
    <x v="11"/>
    <x v="153"/>
    <x v="0"/>
    <x v="2"/>
    <x v="79"/>
    <n v="1912.32"/>
    <n v="4"/>
    <n v="0.25"/>
    <n v="-204"/>
    <n v="76.63"/>
    <x v="1"/>
  </r>
  <r>
    <n v="12368"/>
    <s v="ES-2014-2958500"/>
    <x v="0"/>
    <x v="577"/>
    <d v="2022-07-03T00:00:00"/>
    <x v="3"/>
    <s v="SN-20710"/>
    <x v="536"/>
    <x v="2"/>
    <s v="Antwerp"/>
    <s v="Antwerp"/>
    <x v="57"/>
    <m/>
    <x v="2"/>
    <x v="2"/>
    <x v="1255"/>
    <x v="2"/>
    <x v="10"/>
    <x v="386"/>
    <n v="1133.04"/>
    <n v="8"/>
    <n v="0"/>
    <n v="294.48"/>
    <n v="76.62"/>
    <x v="1"/>
  </r>
  <r>
    <n v="46321"/>
    <s v="EG-2011-4270"/>
    <x v="0"/>
    <x v="1172"/>
    <d v="2019-01-18T00:00:00"/>
    <x v="3"/>
    <s v="RD-9720"/>
    <x v="705"/>
    <x v="0"/>
    <s v="Aswan"/>
    <s v="Aswan"/>
    <x v="44"/>
    <m/>
    <x v="3"/>
    <x v="3"/>
    <x v="1612"/>
    <x v="2"/>
    <x v="10"/>
    <x v="204"/>
    <n v="793.68"/>
    <n v="4"/>
    <n v="0"/>
    <n v="134.88"/>
    <n v="76.599999999999994"/>
    <x v="1"/>
  </r>
  <r>
    <n v="19961"/>
    <s v="ES-2014-2544561"/>
    <x v="0"/>
    <x v="250"/>
    <d v="2022-11-21T00:00:00"/>
    <x v="1"/>
    <s v="BT-11530"/>
    <x v="310"/>
    <x v="2"/>
    <s v="Hamburg"/>
    <s v="Hamburg"/>
    <x v="2"/>
    <m/>
    <x v="2"/>
    <x v="2"/>
    <x v="1035"/>
    <x v="1"/>
    <x v="9"/>
    <x v="564"/>
    <n v="705.34799999999996"/>
    <n v="4"/>
    <n v="0.1"/>
    <n v="101.86799999999999"/>
    <n v="76.569999999999993"/>
    <x v="1"/>
  </r>
  <r>
    <n v="25931"/>
    <s v="IN-2011-28654"/>
    <x v="0"/>
    <x v="1173"/>
    <d v="2019-05-10T00:00:00"/>
    <x v="3"/>
    <s v="TC-20980"/>
    <x v="262"/>
    <x v="1"/>
    <s v="Chengdu"/>
    <s v="Sichuan"/>
    <x v="8"/>
    <m/>
    <x v="1"/>
    <x v="8"/>
    <x v="1165"/>
    <x v="0"/>
    <x v="3"/>
    <x v="418"/>
    <n v="1131.03"/>
    <n v="3"/>
    <n v="0"/>
    <n v="327.96"/>
    <n v="76.569999999999993"/>
    <x v="2"/>
  </r>
  <r>
    <n v="4522"/>
    <s v="MX-2014-101749"/>
    <x v="0"/>
    <x v="921"/>
    <d v="2022-05-15T00:00:00"/>
    <x v="3"/>
    <s v="EM-13825"/>
    <x v="263"/>
    <x v="1"/>
    <s v="Cienfuegos"/>
    <s v="Cienfuegos"/>
    <x v="50"/>
    <m/>
    <x v="5"/>
    <x v="10"/>
    <x v="578"/>
    <x v="0"/>
    <x v="2"/>
    <x v="12"/>
    <n v="1744.64"/>
    <n v="4"/>
    <n v="0"/>
    <n v="17.440000000000001"/>
    <n v="76.55"/>
    <x v="1"/>
  </r>
  <r>
    <n v="19009"/>
    <s v="ES-2012-3144294"/>
    <x v="0"/>
    <x v="1067"/>
    <d v="2020-01-09T00:00:00"/>
    <x v="3"/>
    <s v="DE-13255"/>
    <x v="730"/>
    <x v="2"/>
    <s v="Paris"/>
    <s v="Ile-de-France"/>
    <x v="9"/>
    <m/>
    <x v="2"/>
    <x v="2"/>
    <x v="1562"/>
    <x v="2"/>
    <x v="10"/>
    <x v="888"/>
    <n v="893.02499999999998"/>
    <n v="5"/>
    <n v="0.1"/>
    <n v="347.17500000000001"/>
    <n v="76.55"/>
    <x v="1"/>
  </r>
  <r>
    <n v="6923"/>
    <s v="MX-2013-134453"/>
    <x v="0"/>
    <x v="914"/>
    <d v="2021-03-30T00:00:00"/>
    <x v="1"/>
    <s v="RM-19375"/>
    <x v="76"/>
    <x v="0"/>
    <s v="San Salvador"/>
    <s v="San Salvador"/>
    <x v="15"/>
    <m/>
    <x v="5"/>
    <x v="2"/>
    <x v="246"/>
    <x v="2"/>
    <x v="10"/>
    <x v="546"/>
    <n v="682.08"/>
    <n v="8"/>
    <n v="0"/>
    <n v="224.96"/>
    <n v="76.543000000000006"/>
    <x v="1"/>
  </r>
  <r>
    <n v="11003"/>
    <s v="ES-2014-3977309"/>
    <x v="0"/>
    <x v="441"/>
    <d v="2022-11-16T00:00:00"/>
    <x v="3"/>
    <s v="DL-13315"/>
    <x v="494"/>
    <x v="0"/>
    <s v="Villach"/>
    <s v="Carinthia"/>
    <x v="31"/>
    <m/>
    <x v="2"/>
    <x v="2"/>
    <x v="275"/>
    <x v="2"/>
    <x v="10"/>
    <x v="215"/>
    <n v="1269.72"/>
    <n v="6"/>
    <n v="0"/>
    <n v="88.74"/>
    <n v="76.540000000000006"/>
    <x v="1"/>
  </r>
  <r>
    <n v="7539"/>
    <s v="MX-2011-144827"/>
    <x v="1"/>
    <x v="1174"/>
    <d v="2019-07-31T00:00:00"/>
    <x v="1"/>
    <s v="GD-14590"/>
    <x v="623"/>
    <x v="1"/>
    <s v="Miguel Hidalgo"/>
    <s v="Distrito Federal"/>
    <x v="14"/>
    <m/>
    <x v="5"/>
    <x v="9"/>
    <x v="2236"/>
    <x v="1"/>
    <x v="1"/>
    <x v="471"/>
    <n v="470.48"/>
    <n v="5"/>
    <n v="0.2"/>
    <n v="5.88"/>
    <n v="76.53"/>
    <x v="0"/>
  </r>
  <r>
    <n v="23291"/>
    <s v="IN-2013-72754"/>
    <x v="0"/>
    <x v="542"/>
    <d v="2021-07-04T00:00:00"/>
    <x v="3"/>
    <s v="DG-13300"/>
    <x v="52"/>
    <x v="1"/>
    <s v="Dhaka"/>
    <s v="Dhaka"/>
    <x v="24"/>
    <m/>
    <x v="1"/>
    <x v="6"/>
    <x v="539"/>
    <x v="0"/>
    <x v="2"/>
    <x v="376"/>
    <n v="987.12"/>
    <n v="8"/>
    <n v="0"/>
    <n v="335.52"/>
    <n v="76.53"/>
    <x v="1"/>
  </r>
  <r>
    <n v="32996"/>
    <s v="CA-2011-135657"/>
    <x v="1"/>
    <x v="321"/>
    <d v="2019-06-07T00:00:00"/>
    <x v="1"/>
    <s v="SC-20725"/>
    <x v="525"/>
    <x v="0"/>
    <s v="Seattle"/>
    <s v="Washington"/>
    <x v="0"/>
    <n v="98115"/>
    <x v="0"/>
    <x v="4"/>
    <x v="2237"/>
    <x v="1"/>
    <x v="4"/>
    <x v="859"/>
    <n v="515.88"/>
    <n v="6"/>
    <n v="0"/>
    <n v="113.4936"/>
    <n v="76.53"/>
    <x v="1"/>
  </r>
  <r>
    <n v="49770"/>
    <s v="LY-2012-3040"/>
    <x v="0"/>
    <x v="714"/>
    <d v="2020-05-18T00:00:00"/>
    <x v="2"/>
    <s v="EB-3705"/>
    <x v="647"/>
    <x v="1"/>
    <s v="Benghazi"/>
    <s v="Banghazi"/>
    <x v="95"/>
    <m/>
    <x v="3"/>
    <x v="3"/>
    <x v="2238"/>
    <x v="0"/>
    <x v="8"/>
    <x v="1085"/>
    <n v="324.36"/>
    <n v="4"/>
    <n v="0"/>
    <n v="45.36"/>
    <n v="76.53"/>
    <x v="2"/>
  </r>
  <r>
    <n v="50847"/>
    <s v="LH-2014-4130"/>
    <x v="0"/>
    <x v="1029"/>
    <d v="2022-07-07T00:00:00"/>
    <x v="3"/>
    <s v="JC-5385"/>
    <x v="709"/>
    <x v="0"/>
    <s v="Panevezys"/>
    <s v="Panevezys"/>
    <x v="46"/>
    <m/>
    <x v="4"/>
    <x v="7"/>
    <x v="1789"/>
    <x v="1"/>
    <x v="9"/>
    <x v="155"/>
    <n v="656.53200000000004"/>
    <n v="6"/>
    <n v="0.7"/>
    <n v="-809.74800000000005"/>
    <n v="76.489999999999995"/>
    <x v="2"/>
  </r>
  <r>
    <n v="44485"/>
    <s v="SF-2014-4690"/>
    <x v="0"/>
    <x v="705"/>
    <d v="2022-12-14T00:00:00"/>
    <x v="2"/>
    <s v="RS-9870"/>
    <x v="769"/>
    <x v="2"/>
    <s v="Johannesburg"/>
    <s v="Gauteng"/>
    <x v="41"/>
    <m/>
    <x v="3"/>
    <x v="3"/>
    <x v="2239"/>
    <x v="0"/>
    <x v="0"/>
    <x v="1073"/>
    <n v="333.84"/>
    <n v="8"/>
    <n v="0"/>
    <n v="130.08000000000001"/>
    <n v="76.48"/>
    <x v="0"/>
  </r>
  <r>
    <n v="14043"/>
    <s v="IT-2013-3224690"/>
    <x v="0"/>
    <x v="473"/>
    <d v="2021-12-18T00:00:00"/>
    <x v="2"/>
    <s v="GG-14650"/>
    <x v="297"/>
    <x v="1"/>
    <s v="Munster"/>
    <s v="Lower Saxony"/>
    <x v="2"/>
    <m/>
    <x v="2"/>
    <x v="2"/>
    <x v="2240"/>
    <x v="2"/>
    <x v="7"/>
    <x v="876"/>
    <n v="533.79"/>
    <n v="6"/>
    <n v="0.1"/>
    <n v="148.22999999999999"/>
    <n v="76.45"/>
    <x v="1"/>
  </r>
  <r>
    <n v="18526"/>
    <s v="IT-2014-1207126"/>
    <x v="0"/>
    <x v="132"/>
    <d v="2022-12-14T00:00:00"/>
    <x v="3"/>
    <s v="GA-14515"/>
    <x v="571"/>
    <x v="0"/>
    <s v="The Hague"/>
    <s v="South Holland"/>
    <x v="33"/>
    <m/>
    <x v="2"/>
    <x v="2"/>
    <x v="918"/>
    <x v="2"/>
    <x v="10"/>
    <x v="576"/>
    <n v="632.07000000000005"/>
    <n v="6"/>
    <n v="0.5"/>
    <n v="-316.17"/>
    <n v="76.44"/>
    <x v="2"/>
  </r>
  <r>
    <n v="17192"/>
    <s v="IT-2014-3306532"/>
    <x v="0"/>
    <x v="534"/>
    <d v="2022-01-26T00:00:00"/>
    <x v="3"/>
    <s v="AR-10345"/>
    <x v="478"/>
    <x v="1"/>
    <s v="Villeneuve-d'Ascq"/>
    <s v="Nord-Pas-de-Calais"/>
    <x v="9"/>
    <m/>
    <x v="2"/>
    <x v="2"/>
    <x v="2241"/>
    <x v="2"/>
    <x v="7"/>
    <x v="532"/>
    <n v="1785.8879999999999"/>
    <n v="4"/>
    <n v="0.1"/>
    <n v="297.64800000000002"/>
    <n v="76.38"/>
    <x v="1"/>
  </r>
  <r>
    <n v="15754"/>
    <s v="ES-2012-4101342"/>
    <x v="0"/>
    <x v="1175"/>
    <d v="2020-04-05T00:00:00"/>
    <x v="3"/>
    <s v="ES-14080"/>
    <x v="678"/>
    <x v="1"/>
    <s v="Erftstadt"/>
    <s v="North Rhine-Westphalia"/>
    <x v="2"/>
    <m/>
    <x v="2"/>
    <x v="2"/>
    <x v="678"/>
    <x v="2"/>
    <x v="10"/>
    <x v="449"/>
    <n v="572.66999999999996"/>
    <n v="3"/>
    <n v="0.1"/>
    <n v="178.11"/>
    <n v="76.37"/>
    <x v="2"/>
  </r>
  <r>
    <n v="12027"/>
    <s v="ES-2013-4827951"/>
    <x v="0"/>
    <x v="735"/>
    <d v="2021-08-27T00:00:00"/>
    <x v="3"/>
    <s v="PF-19165"/>
    <x v="442"/>
    <x v="0"/>
    <s v="Lippstadt"/>
    <s v="North Rhine-Westphalia"/>
    <x v="2"/>
    <m/>
    <x v="2"/>
    <x v="2"/>
    <x v="1138"/>
    <x v="1"/>
    <x v="4"/>
    <x v="690"/>
    <n v="657.48149999999998"/>
    <n v="3"/>
    <n v="0.35"/>
    <n v="-252.95849999999999"/>
    <n v="76.349999999999994"/>
    <x v="2"/>
  </r>
  <r>
    <n v="17505"/>
    <s v="ES-2014-5628331"/>
    <x v="0"/>
    <x v="136"/>
    <d v="2022-08-07T00:00:00"/>
    <x v="3"/>
    <s v="AC-10660"/>
    <x v="612"/>
    <x v="0"/>
    <s v="Brive-la-Gaillarde"/>
    <s v="Limousin"/>
    <x v="9"/>
    <m/>
    <x v="2"/>
    <x v="2"/>
    <x v="478"/>
    <x v="0"/>
    <x v="2"/>
    <x v="342"/>
    <n v="788.86800000000005"/>
    <n v="6"/>
    <n v="0.15"/>
    <n v="-83.591999999999999"/>
    <n v="76.34"/>
    <x v="1"/>
  </r>
  <r>
    <n v="28998"/>
    <s v="IN-2013-42087"/>
    <x v="0"/>
    <x v="338"/>
    <d v="2021-11-03T00:00:00"/>
    <x v="3"/>
    <s v="TB-21190"/>
    <x v="504"/>
    <x v="2"/>
    <s v="Lucknow"/>
    <s v="Uttar Pradesh"/>
    <x v="17"/>
    <m/>
    <x v="1"/>
    <x v="6"/>
    <x v="335"/>
    <x v="2"/>
    <x v="7"/>
    <x v="182"/>
    <n v="899.55"/>
    <n v="3"/>
    <n v="0"/>
    <n v="323.82"/>
    <n v="76.34"/>
    <x v="1"/>
  </r>
  <r>
    <n v="18745"/>
    <s v="ES-2012-4991722"/>
    <x v="0"/>
    <x v="292"/>
    <d v="2020-08-15T00:00:00"/>
    <x v="3"/>
    <s v="TP-21130"/>
    <x v="199"/>
    <x v="0"/>
    <s v="Duisburg"/>
    <s v="North Rhine-Westphalia"/>
    <x v="2"/>
    <m/>
    <x v="2"/>
    <x v="2"/>
    <x v="234"/>
    <x v="0"/>
    <x v="3"/>
    <x v="186"/>
    <n v="1080.6300000000001"/>
    <n v="3"/>
    <n v="0"/>
    <n v="64.8"/>
    <n v="76.33"/>
    <x v="1"/>
  </r>
  <r>
    <n v="42662"/>
    <s v="CA-2011-450"/>
    <x v="0"/>
    <x v="912"/>
    <d v="2019-07-26T00:00:00"/>
    <x v="3"/>
    <s v="EB-3840"/>
    <x v="45"/>
    <x v="1"/>
    <s v="Vancouver"/>
    <s v="British Columbia"/>
    <x v="29"/>
    <m/>
    <x v="6"/>
    <x v="12"/>
    <x v="2242"/>
    <x v="2"/>
    <x v="7"/>
    <x v="172"/>
    <n v="1083.54"/>
    <n v="2"/>
    <n v="0"/>
    <n v="400.86"/>
    <n v="76.319999999999993"/>
    <x v="1"/>
  </r>
  <r>
    <n v="50280"/>
    <s v="IZ-2014-6680"/>
    <x v="0"/>
    <x v="1075"/>
    <d v="2022-08-25T00:00:00"/>
    <x v="0"/>
    <s v="JR-5670"/>
    <x v="196"/>
    <x v="0"/>
    <s v="Baghdad"/>
    <s v="Baghdad"/>
    <x v="62"/>
    <m/>
    <x v="4"/>
    <x v="7"/>
    <x v="1775"/>
    <x v="1"/>
    <x v="9"/>
    <x v="245"/>
    <n v="392.31"/>
    <n v="1"/>
    <n v="0"/>
    <n v="19.59"/>
    <n v="76.319999999999993"/>
    <x v="2"/>
  </r>
  <r>
    <n v="41239"/>
    <s v="CA-2011-143371"/>
    <x v="0"/>
    <x v="29"/>
    <d v="2020-01-03T00:00:00"/>
    <x v="3"/>
    <s v="MD-17350"/>
    <x v="197"/>
    <x v="0"/>
    <s v="Anaheim"/>
    <s v="California"/>
    <x v="0"/>
    <n v="92804"/>
    <x v="0"/>
    <x v="4"/>
    <x v="2243"/>
    <x v="2"/>
    <x v="10"/>
    <x v="1178"/>
    <n v="998.82"/>
    <n v="9"/>
    <n v="0"/>
    <n v="29.964600000000001"/>
    <n v="76.28"/>
    <x v="1"/>
  </r>
  <r>
    <n v="43878"/>
    <s v="CA-2014-6280"/>
    <x v="0"/>
    <x v="885"/>
    <d v="2022-10-22T00:00:00"/>
    <x v="2"/>
    <s v="JD-5895"/>
    <x v="63"/>
    <x v="1"/>
    <s v="Mississauga"/>
    <s v="Ontario"/>
    <x v="29"/>
    <m/>
    <x v="6"/>
    <x v="12"/>
    <x v="2244"/>
    <x v="1"/>
    <x v="9"/>
    <x v="463"/>
    <n v="253.02"/>
    <n v="2"/>
    <n v="0"/>
    <n v="106.26"/>
    <n v="76.25"/>
    <x v="0"/>
  </r>
  <r>
    <n v="9282"/>
    <s v="MX-2013-146913"/>
    <x v="0"/>
    <x v="965"/>
    <d v="2021-05-11T00:00:00"/>
    <x v="3"/>
    <s v="JG-15805"/>
    <x v="589"/>
    <x v="1"/>
    <s v="Cuscatancingo"/>
    <s v="San Salvador"/>
    <x v="15"/>
    <m/>
    <x v="5"/>
    <x v="2"/>
    <x v="873"/>
    <x v="2"/>
    <x v="10"/>
    <x v="146"/>
    <n v="928.2"/>
    <n v="7"/>
    <n v="0"/>
    <n v="222.74"/>
    <n v="76.242000000000004"/>
    <x v="1"/>
  </r>
  <r>
    <n v="24710"/>
    <s v="IN-2012-29522"/>
    <x v="0"/>
    <x v="133"/>
    <d v="2020-10-25T00:00:00"/>
    <x v="0"/>
    <s v="CC-12475"/>
    <x v="341"/>
    <x v="0"/>
    <s v="Noda"/>
    <s v="Chiba"/>
    <x v="42"/>
    <m/>
    <x v="1"/>
    <x v="8"/>
    <x v="2245"/>
    <x v="2"/>
    <x v="5"/>
    <x v="1179"/>
    <n v="353.85"/>
    <n v="7"/>
    <n v="0"/>
    <n v="123.69"/>
    <n v="76.12"/>
    <x v="2"/>
  </r>
  <r>
    <n v="44896"/>
    <s v="TU-2013-8250"/>
    <x v="0"/>
    <x v="1042"/>
    <d v="2021-08-07T00:00:00"/>
    <x v="1"/>
    <s v="MS-7530"/>
    <x v="570"/>
    <x v="0"/>
    <s v="Izmir"/>
    <s v="Izmir"/>
    <x v="52"/>
    <m/>
    <x v="4"/>
    <x v="7"/>
    <x v="975"/>
    <x v="2"/>
    <x v="10"/>
    <x v="587"/>
    <n v="330.69600000000003"/>
    <n v="6"/>
    <n v="0.6"/>
    <n v="-388.584"/>
    <n v="76.12"/>
    <x v="2"/>
  </r>
  <r>
    <n v="51253"/>
    <s v="SA-2012-8940"/>
    <x v="0"/>
    <x v="863"/>
    <d v="2020-11-24T00:00:00"/>
    <x v="2"/>
    <s v="JD-6150"/>
    <x v="302"/>
    <x v="1"/>
    <s v="Riyadh"/>
    <s v="Ar Riyad"/>
    <x v="6"/>
    <m/>
    <x v="4"/>
    <x v="7"/>
    <x v="2246"/>
    <x v="0"/>
    <x v="2"/>
    <x v="1180"/>
    <n v="353.76"/>
    <n v="4"/>
    <n v="0"/>
    <n v="141.47999999999999"/>
    <n v="76.08"/>
    <x v="2"/>
  </r>
  <r>
    <n v="7911"/>
    <s v="MX-2014-134894"/>
    <x v="0"/>
    <x v="19"/>
    <d v="2022-12-05T00:00:00"/>
    <x v="0"/>
    <s v="JD-15895"/>
    <x v="63"/>
    <x v="1"/>
    <s v="Tegucigalpa"/>
    <s v="Francisco Morazán"/>
    <x v="83"/>
    <m/>
    <x v="5"/>
    <x v="2"/>
    <x v="472"/>
    <x v="0"/>
    <x v="0"/>
    <x v="338"/>
    <n v="307.62"/>
    <n v="3"/>
    <n v="0.4"/>
    <n v="40.98"/>
    <n v="76.064999999999998"/>
    <x v="2"/>
  </r>
  <r>
    <n v="2967"/>
    <s v="US-2011-166436"/>
    <x v="0"/>
    <x v="1033"/>
    <d v="2019-05-23T00:00:00"/>
    <x v="3"/>
    <s v="TZ-21445"/>
    <x v="608"/>
    <x v="1"/>
    <s v="Santo Domingo"/>
    <s v="Santo Domingo"/>
    <x v="18"/>
    <m/>
    <x v="5"/>
    <x v="10"/>
    <x v="2247"/>
    <x v="2"/>
    <x v="7"/>
    <x v="137"/>
    <n v="1383.36"/>
    <n v="5"/>
    <n v="0.2"/>
    <n v="-224.84"/>
    <n v="76.054000000000002"/>
    <x v="1"/>
  </r>
  <r>
    <n v="28529"/>
    <s v="IN-2014-17384"/>
    <x v="0"/>
    <x v="206"/>
    <d v="2022-11-27T00:00:00"/>
    <x v="2"/>
    <s v="Co-12640"/>
    <x v="627"/>
    <x v="0"/>
    <s v="Xi'an"/>
    <s v="Shaanxi"/>
    <x v="8"/>
    <m/>
    <x v="1"/>
    <x v="8"/>
    <x v="1026"/>
    <x v="1"/>
    <x v="1"/>
    <x v="1181"/>
    <n v="304.70999999999998"/>
    <n v="7"/>
    <n v="0"/>
    <n v="2.94"/>
    <n v="76.05"/>
    <x v="0"/>
  </r>
  <r>
    <n v="48067"/>
    <s v="RS-2012-3010"/>
    <x v="0"/>
    <x v="1176"/>
    <d v="2020-03-12T00:00:00"/>
    <x v="3"/>
    <s v="MC-7590"/>
    <x v="650"/>
    <x v="1"/>
    <s v="Makhachkala"/>
    <s v="Dagestan"/>
    <x v="43"/>
    <m/>
    <x v="4"/>
    <x v="7"/>
    <x v="1918"/>
    <x v="2"/>
    <x v="7"/>
    <x v="17"/>
    <n v="568.47"/>
    <n v="1"/>
    <n v="0"/>
    <n v="284.22000000000003"/>
    <n v="76.05"/>
    <x v="2"/>
  </r>
  <r>
    <n v="7290"/>
    <s v="MX-2013-134663"/>
    <x v="0"/>
    <x v="349"/>
    <d v="2021-12-08T00:00:00"/>
    <x v="1"/>
    <s v="EM-13960"/>
    <x v="329"/>
    <x v="0"/>
    <s v="Guadalajara"/>
    <s v="Jalisco"/>
    <x v="14"/>
    <m/>
    <x v="5"/>
    <x v="9"/>
    <x v="2248"/>
    <x v="2"/>
    <x v="12"/>
    <x v="1182"/>
    <n v="254.52"/>
    <n v="14"/>
    <n v="0"/>
    <n v="94.08"/>
    <n v="76.037999999999997"/>
    <x v="0"/>
  </r>
  <r>
    <n v="14607"/>
    <s v="ES-2014-4478437"/>
    <x v="0"/>
    <x v="548"/>
    <d v="2022-03-05T00:00:00"/>
    <x v="0"/>
    <s v="SH-20395"/>
    <x v="777"/>
    <x v="0"/>
    <s v="Paris"/>
    <s v="Ile-de-France"/>
    <x v="9"/>
    <m/>
    <x v="2"/>
    <x v="2"/>
    <x v="1244"/>
    <x v="0"/>
    <x v="0"/>
    <x v="734"/>
    <n v="687.6"/>
    <n v="6"/>
    <n v="0"/>
    <n v="103.14"/>
    <n v="76.02"/>
    <x v="2"/>
  </r>
  <r>
    <n v="24002"/>
    <s v="IN-2014-62247"/>
    <x v="0"/>
    <x v="364"/>
    <d v="2022-08-28T00:00:00"/>
    <x v="3"/>
    <s v="CP-12340"/>
    <x v="158"/>
    <x v="1"/>
    <s v="Lucknow"/>
    <s v="Uttar Pradesh"/>
    <x v="17"/>
    <m/>
    <x v="1"/>
    <x v="6"/>
    <x v="2249"/>
    <x v="0"/>
    <x v="8"/>
    <x v="1125"/>
    <n v="861.21"/>
    <n v="7"/>
    <n v="0"/>
    <n v="60.27"/>
    <n v="76"/>
    <x v="1"/>
  </r>
  <r>
    <n v="7983"/>
    <s v="MX-2014-101406"/>
    <x v="0"/>
    <x v="46"/>
    <d v="2022-12-21T00:00:00"/>
    <x v="2"/>
    <s v="DA-13450"/>
    <x v="488"/>
    <x v="2"/>
    <s v="León"/>
    <s v="León"/>
    <x v="27"/>
    <m/>
    <x v="5"/>
    <x v="2"/>
    <x v="1315"/>
    <x v="0"/>
    <x v="0"/>
    <x v="115"/>
    <n v="342.08"/>
    <n v="2"/>
    <n v="0"/>
    <n v="0"/>
    <n v="75.998999999999995"/>
    <x v="2"/>
  </r>
  <r>
    <n v="30874"/>
    <s v="ID-2014-83086"/>
    <x v="0"/>
    <x v="694"/>
    <d v="2022-10-14T00:00:00"/>
    <x v="3"/>
    <s v="HA-14905"/>
    <x v="716"/>
    <x v="0"/>
    <s v="Gisborne"/>
    <s v="Gisborne"/>
    <x v="4"/>
    <m/>
    <x v="1"/>
    <x v="1"/>
    <x v="2250"/>
    <x v="0"/>
    <x v="0"/>
    <x v="682"/>
    <n v="593.56799999999998"/>
    <n v="6"/>
    <n v="0.6"/>
    <n v="-875.59199999999998"/>
    <n v="75.98"/>
    <x v="2"/>
  </r>
  <r>
    <n v="6717"/>
    <s v="MX-2013-127705"/>
    <x v="0"/>
    <x v="504"/>
    <d v="2021-09-29T00:00:00"/>
    <x v="3"/>
    <s v="JK-15370"/>
    <x v="495"/>
    <x v="0"/>
    <s v="Juárez"/>
    <s v="Chihuahua"/>
    <x v="14"/>
    <m/>
    <x v="5"/>
    <x v="9"/>
    <x v="1087"/>
    <x v="1"/>
    <x v="4"/>
    <x v="663"/>
    <n v="831.45600000000002"/>
    <n v="3"/>
    <n v="0.2"/>
    <n v="145.476"/>
    <n v="75.971000000000004"/>
    <x v="1"/>
  </r>
  <r>
    <n v="18788"/>
    <s v="ES-2014-1920688"/>
    <x v="0"/>
    <x v="672"/>
    <d v="2022-06-03T00:00:00"/>
    <x v="1"/>
    <s v="TB-21355"/>
    <x v="701"/>
    <x v="1"/>
    <s v="Gloucester"/>
    <s v="England"/>
    <x v="13"/>
    <m/>
    <x v="2"/>
    <x v="9"/>
    <x v="414"/>
    <x v="0"/>
    <x v="0"/>
    <x v="299"/>
    <n v="773.55"/>
    <n v="3"/>
    <n v="0"/>
    <n v="170.1"/>
    <n v="75.95"/>
    <x v="1"/>
  </r>
  <r>
    <n v="11221"/>
    <s v="ES-2011-1657853"/>
    <x v="0"/>
    <x v="734"/>
    <d v="2019-05-30T00:00:00"/>
    <x v="2"/>
    <s v="DP-13165"/>
    <x v="427"/>
    <x v="0"/>
    <s v="Pulheim"/>
    <s v="North Rhine-Westphalia"/>
    <x v="2"/>
    <m/>
    <x v="2"/>
    <x v="2"/>
    <x v="1922"/>
    <x v="1"/>
    <x v="9"/>
    <x v="600"/>
    <n v="713.12400000000002"/>
    <n v="4"/>
    <n v="0.1"/>
    <n v="39.564"/>
    <n v="75.91"/>
    <x v="1"/>
  </r>
  <r>
    <n v="35028"/>
    <s v="CA-2012-109575"/>
    <x v="0"/>
    <x v="80"/>
    <d v="2020-09-23T00:00:00"/>
    <x v="3"/>
    <s v="KH-16630"/>
    <x v="664"/>
    <x v="1"/>
    <s v="Clinton"/>
    <s v="Maryland"/>
    <x v="0"/>
    <n v="20735"/>
    <x v="0"/>
    <x v="0"/>
    <x v="350"/>
    <x v="0"/>
    <x v="2"/>
    <x v="263"/>
    <n v="499.99"/>
    <n v="1"/>
    <n v="0"/>
    <n v="129.9974"/>
    <n v="75.900000000000006"/>
    <x v="2"/>
  </r>
  <r>
    <n v="1010"/>
    <s v="MX-2014-164994"/>
    <x v="0"/>
    <x v="694"/>
    <d v="2022-10-15T00:00:00"/>
    <x v="1"/>
    <s v="LS-16945"/>
    <x v="578"/>
    <x v="1"/>
    <s v="Bayamo"/>
    <s v="Granma"/>
    <x v="50"/>
    <m/>
    <x v="5"/>
    <x v="10"/>
    <x v="2251"/>
    <x v="0"/>
    <x v="3"/>
    <x v="380"/>
    <n v="636.52440000000001"/>
    <n v="5"/>
    <n v="2E-3"/>
    <n v="132.62440000000001"/>
    <n v="75.899000000000001"/>
    <x v="1"/>
  </r>
  <r>
    <n v="32549"/>
    <s v="CA-2012-154956"/>
    <x v="0"/>
    <x v="474"/>
    <d v="2020-07-09T00:00:00"/>
    <x v="3"/>
    <s v="IM-15070"/>
    <x v="487"/>
    <x v="0"/>
    <s v="Milwaukee"/>
    <s v="Wisconsin"/>
    <x v="0"/>
    <n v="53209"/>
    <x v="0"/>
    <x v="2"/>
    <x v="967"/>
    <x v="0"/>
    <x v="2"/>
    <x v="599"/>
    <n v="1099.96"/>
    <n v="4"/>
    <n v="0"/>
    <n v="285.9896"/>
    <n v="75.89"/>
    <x v="1"/>
  </r>
  <r>
    <n v="18978"/>
    <s v="ES-2011-5680692"/>
    <x v="0"/>
    <x v="1103"/>
    <d v="2019-04-17T00:00:00"/>
    <x v="2"/>
    <s v="SW-20245"/>
    <x v="150"/>
    <x v="0"/>
    <s v="Duisburg"/>
    <s v="North Rhine-Westphalia"/>
    <x v="2"/>
    <m/>
    <x v="2"/>
    <x v="2"/>
    <x v="1757"/>
    <x v="2"/>
    <x v="10"/>
    <x v="238"/>
    <n v="575.64"/>
    <n v="5"/>
    <n v="0.1"/>
    <n v="51.09"/>
    <n v="75.87"/>
    <x v="2"/>
  </r>
  <r>
    <n v="29128"/>
    <s v="ID-2012-22550"/>
    <x v="0"/>
    <x v="13"/>
    <d v="2020-11-17T00:00:00"/>
    <x v="3"/>
    <s v="BD-11620"/>
    <x v="771"/>
    <x v="0"/>
    <s v="Manila"/>
    <s v="National Capital"/>
    <x v="30"/>
    <m/>
    <x v="1"/>
    <x v="11"/>
    <x v="972"/>
    <x v="2"/>
    <x v="10"/>
    <x v="204"/>
    <n v="763.91700000000003"/>
    <n v="7"/>
    <n v="0.45"/>
    <n v="-416.70299999999997"/>
    <n v="75.86"/>
    <x v="2"/>
  </r>
  <r>
    <n v="15037"/>
    <s v="IT-2011-4913414"/>
    <x v="1"/>
    <x v="525"/>
    <d v="2019-12-18T00:00:00"/>
    <x v="1"/>
    <s v="EH-13765"/>
    <x v="554"/>
    <x v="1"/>
    <s v="Naples"/>
    <s v="Campania"/>
    <x v="10"/>
    <m/>
    <x v="2"/>
    <x v="5"/>
    <x v="169"/>
    <x v="1"/>
    <x v="4"/>
    <x v="136"/>
    <n v="1362.825"/>
    <n v="3"/>
    <n v="0.5"/>
    <n v="-327.10500000000002"/>
    <n v="75.83"/>
    <x v="1"/>
  </r>
  <r>
    <n v="26387"/>
    <s v="IN-2012-79145"/>
    <x v="0"/>
    <x v="296"/>
    <d v="2020-06-23T00:00:00"/>
    <x v="3"/>
    <s v="AB-10105"/>
    <x v="110"/>
    <x v="0"/>
    <s v="Queanbeyan"/>
    <s v="New South Wales"/>
    <x v="1"/>
    <m/>
    <x v="1"/>
    <x v="1"/>
    <x v="995"/>
    <x v="0"/>
    <x v="0"/>
    <x v="610"/>
    <n v="445.55399999999997"/>
    <n v="2"/>
    <n v="0.1"/>
    <n v="128.69399999999999"/>
    <n v="75.83"/>
    <x v="2"/>
  </r>
  <r>
    <n v="8345"/>
    <s v="MX-2014-165260"/>
    <x v="0"/>
    <x v="328"/>
    <d v="2022-07-04T00:00:00"/>
    <x v="3"/>
    <s v="BS-11755"/>
    <x v="672"/>
    <x v="0"/>
    <s v="Mixco"/>
    <s v="Guatemala"/>
    <x v="38"/>
    <m/>
    <x v="5"/>
    <x v="2"/>
    <x v="2142"/>
    <x v="2"/>
    <x v="7"/>
    <x v="70"/>
    <n v="999.12"/>
    <n v="3"/>
    <n v="0"/>
    <n v="179.82"/>
    <n v="75.802999999999997"/>
    <x v="1"/>
  </r>
  <r>
    <n v="12582"/>
    <s v="IT-2012-1314917"/>
    <x v="0"/>
    <x v="1177"/>
    <d v="2020-09-14T00:00:00"/>
    <x v="3"/>
    <s v="LS-17200"/>
    <x v="378"/>
    <x v="1"/>
    <s v="Coudekerque-Branche"/>
    <s v="Nord-Pas-de-Calais"/>
    <x v="9"/>
    <m/>
    <x v="2"/>
    <x v="2"/>
    <x v="1479"/>
    <x v="1"/>
    <x v="4"/>
    <x v="62"/>
    <n v="1200.8879999999999"/>
    <n v="2"/>
    <n v="0.35"/>
    <n v="-147.852"/>
    <n v="75.790000000000006"/>
    <x v="1"/>
  </r>
  <r>
    <n v="33345"/>
    <s v="CA-2012-142237"/>
    <x v="0"/>
    <x v="880"/>
    <d v="2020-07-13T00:00:00"/>
    <x v="2"/>
    <s v="CK-12595"/>
    <x v="428"/>
    <x v="0"/>
    <s v="Philadelphia"/>
    <s v="Pennsylvania"/>
    <x v="0"/>
    <n v="19134"/>
    <x v="0"/>
    <x v="0"/>
    <x v="2252"/>
    <x v="1"/>
    <x v="11"/>
    <x v="1183"/>
    <n v="289.8"/>
    <n v="7"/>
    <n v="0.2"/>
    <n v="36.225000000000001"/>
    <n v="75.760000000000005"/>
    <x v="2"/>
  </r>
  <r>
    <n v="24179"/>
    <s v="IN-2013-11847"/>
    <x v="0"/>
    <x v="796"/>
    <d v="2021-12-14T00:00:00"/>
    <x v="0"/>
    <s v="AS-10135"/>
    <x v="698"/>
    <x v="2"/>
    <s v="Xi'an"/>
    <s v="Shaanxi"/>
    <x v="8"/>
    <m/>
    <x v="1"/>
    <x v="8"/>
    <x v="725"/>
    <x v="1"/>
    <x v="1"/>
    <x v="476"/>
    <n v="357.12"/>
    <n v="4"/>
    <n v="0"/>
    <n v="21.36"/>
    <n v="75.739999999999995"/>
    <x v="2"/>
  </r>
  <r>
    <n v="17715"/>
    <s v="IT-2013-4180226"/>
    <x v="0"/>
    <x v="5"/>
    <d v="2021-06-28T00:00:00"/>
    <x v="0"/>
    <s v="MS-17830"/>
    <x v="303"/>
    <x v="0"/>
    <s v="Boulogne-Billancourt"/>
    <s v="Ile-de-France"/>
    <x v="9"/>
    <m/>
    <x v="2"/>
    <x v="2"/>
    <x v="2253"/>
    <x v="2"/>
    <x v="10"/>
    <x v="1184"/>
    <n v="156.16800000000001"/>
    <n v="3"/>
    <n v="0.1"/>
    <n v="46.817999999999998"/>
    <n v="75.72"/>
    <x v="0"/>
  </r>
  <r>
    <n v="32319"/>
    <s v="CA-2012-124450"/>
    <x v="0"/>
    <x v="1129"/>
    <d v="2020-05-03T00:00:00"/>
    <x v="3"/>
    <s v="GT-14710"/>
    <x v="42"/>
    <x v="0"/>
    <s v="Washington"/>
    <s v="District of Columbia"/>
    <x v="0"/>
    <n v="20016"/>
    <x v="0"/>
    <x v="0"/>
    <x v="2254"/>
    <x v="0"/>
    <x v="8"/>
    <x v="1185"/>
    <n v="1379.92"/>
    <n v="8"/>
    <n v="0"/>
    <n v="648.56240000000003"/>
    <n v="75.709999999999994"/>
    <x v="1"/>
  </r>
  <r>
    <n v="24234"/>
    <s v="IN-2013-39112"/>
    <x v="0"/>
    <x v="150"/>
    <d v="2021-06-15T00:00:00"/>
    <x v="3"/>
    <s v="HZ-14950"/>
    <x v="261"/>
    <x v="0"/>
    <s v="Whyalla"/>
    <s v="South Australia"/>
    <x v="1"/>
    <m/>
    <x v="1"/>
    <x v="1"/>
    <x v="1031"/>
    <x v="0"/>
    <x v="3"/>
    <x v="4"/>
    <n v="956.12400000000002"/>
    <n v="3"/>
    <n v="0.1"/>
    <n v="191.214"/>
    <n v="75.67"/>
    <x v="1"/>
  </r>
  <r>
    <n v="18379"/>
    <s v="ES-2014-2233840"/>
    <x v="0"/>
    <x v="709"/>
    <d v="2022-06-01T00:00:00"/>
    <x v="3"/>
    <s v="DR-12880"/>
    <x v="687"/>
    <x v="1"/>
    <s v="Cologne"/>
    <s v="North Rhine-Westphalia"/>
    <x v="2"/>
    <m/>
    <x v="2"/>
    <x v="2"/>
    <x v="2255"/>
    <x v="0"/>
    <x v="2"/>
    <x v="1099"/>
    <n v="916.41"/>
    <n v="11"/>
    <n v="0"/>
    <n v="192.39"/>
    <n v="75.64"/>
    <x v="2"/>
  </r>
  <r>
    <n v="26931"/>
    <s v="IN-2014-63213"/>
    <x v="0"/>
    <x v="1064"/>
    <d v="2022-08-29T00:00:00"/>
    <x v="2"/>
    <s v="SC-20020"/>
    <x v="731"/>
    <x v="0"/>
    <s v="Nanning"/>
    <s v="Guangxi"/>
    <x v="8"/>
    <m/>
    <x v="1"/>
    <x v="8"/>
    <x v="2256"/>
    <x v="1"/>
    <x v="11"/>
    <x v="1186"/>
    <n v="255.42"/>
    <n v="6"/>
    <n v="0"/>
    <n v="119.88"/>
    <n v="75.64"/>
    <x v="2"/>
  </r>
  <r>
    <n v="17072"/>
    <s v="ES-2014-4297152"/>
    <x v="0"/>
    <x v="285"/>
    <d v="2022-02-21T00:00:00"/>
    <x v="3"/>
    <s v="HM-14980"/>
    <x v="93"/>
    <x v="0"/>
    <s v="Munster"/>
    <s v="Lower Saxony"/>
    <x v="2"/>
    <m/>
    <x v="2"/>
    <x v="2"/>
    <x v="1503"/>
    <x v="2"/>
    <x v="10"/>
    <x v="696"/>
    <n v="1280.2860000000001"/>
    <n v="7"/>
    <n v="0.1"/>
    <n v="298.536"/>
    <n v="75.59"/>
    <x v="1"/>
  </r>
  <r>
    <n v="42502"/>
    <s v="UP-2011-3170"/>
    <x v="0"/>
    <x v="22"/>
    <d v="2019-05-04T00:00:00"/>
    <x v="2"/>
    <s v="RB-9435"/>
    <x v="476"/>
    <x v="0"/>
    <s v="Sumy"/>
    <s v="Sumy"/>
    <x v="26"/>
    <m/>
    <x v="4"/>
    <x v="7"/>
    <x v="2257"/>
    <x v="0"/>
    <x v="2"/>
    <x v="342"/>
    <n v="309.36"/>
    <n v="2"/>
    <n v="0"/>
    <n v="18.54"/>
    <n v="75.59"/>
    <x v="0"/>
  </r>
  <r>
    <n v="13450"/>
    <s v="ES-2013-5782100"/>
    <x v="0"/>
    <x v="1170"/>
    <d v="2021-08-12T00:00:00"/>
    <x v="3"/>
    <s v="AH-10075"/>
    <x v="354"/>
    <x v="1"/>
    <s v="Roeselare"/>
    <s v="West Flanders"/>
    <x v="57"/>
    <m/>
    <x v="2"/>
    <x v="2"/>
    <x v="2258"/>
    <x v="1"/>
    <x v="1"/>
    <x v="1187"/>
    <n v="657.15"/>
    <n v="5"/>
    <n v="0"/>
    <n v="118.2"/>
    <n v="75.55"/>
    <x v="2"/>
  </r>
  <r>
    <n v="35682"/>
    <s v="US-2012-122784"/>
    <x v="0"/>
    <x v="870"/>
    <d v="2020-07-27T00:00:00"/>
    <x v="3"/>
    <s v="RA-19915"/>
    <x v="484"/>
    <x v="0"/>
    <s v="Highland Park"/>
    <s v="Illinois"/>
    <x v="0"/>
    <n v="60035"/>
    <x v="0"/>
    <x v="2"/>
    <x v="280"/>
    <x v="1"/>
    <x v="9"/>
    <x v="220"/>
    <n v="913.43"/>
    <n v="5"/>
    <n v="0.3"/>
    <n v="-52.195999999999998"/>
    <n v="75.55"/>
    <x v="3"/>
  </r>
  <r>
    <n v="589"/>
    <s v="US-2014-136497"/>
    <x v="0"/>
    <x v="731"/>
    <d v="2022-03-27T00:00:00"/>
    <x v="1"/>
    <s v="DB-13660"/>
    <x v="270"/>
    <x v="0"/>
    <s v="San Miguelito"/>
    <s v="Panama"/>
    <x v="100"/>
    <m/>
    <x v="5"/>
    <x v="2"/>
    <x v="2259"/>
    <x v="0"/>
    <x v="3"/>
    <x v="293"/>
    <n v="488.62580000000003"/>
    <n v="5"/>
    <n v="0.40200000000000002"/>
    <n v="-165.07419999999999"/>
    <n v="75.536000000000001"/>
    <x v="2"/>
  </r>
  <r>
    <n v="20480"/>
    <s v="ID-2012-61722"/>
    <x v="0"/>
    <x v="13"/>
    <d v="2020-11-16T00:00:00"/>
    <x v="2"/>
    <s v="TC-21145"/>
    <x v="421"/>
    <x v="1"/>
    <s v="Manila"/>
    <s v="National Capital"/>
    <x v="30"/>
    <m/>
    <x v="1"/>
    <x v="11"/>
    <x v="1882"/>
    <x v="1"/>
    <x v="1"/>
    <x v="799"/>
    <n v="597.91499999999996"/>
    <n v="6"/>
    <n v="0.25"/>
    <n v="-167.44499999999999"/>
    <n v="75.53"/>
    <x v="1"/>
  </r>
  <r>
    <n v="9878"/>
    <s v="MX-2011-129553"/>
    <x v="0"/>
    <x v="609"/>
    <d v="2019-11-19T00:00:00"/>
    <x v="3"/>
    <s v="JP-15520"/>
    <x v="606"/>
    <x v="0"/>
    <s v="Villa Canales"/>
    <s v="Guatemala"/>
    <x v="38"/>
    <m/>
    <x v="5"/>
    <x v="2"/>
    <x v="214"/>
    <x v="1"/>
    <x v="1"/>
    <x v="171"/>
    <n v="618.24"/>
    <n v="2"/>
    <n v="0"/>
    <n v="55.64"/>
    <n v="75.525999999999996"/>
    <x v="2"/>
  </r>
  <r>
    <n v="7650"/>
    <s v="MX-2013-115189"/>
    <x v="0"/>
    <x v="378"/>
    <d v="2021-08-19T00:00:00"/>
    <x v="3"/>
    <s v="JH-15430"/>
    <x v="584"/>
    <x v="0"/>
    <s v="Manaus"/>
    <s v="Amazonas"/>
    <x v="7"/>
    <m/>
    <x v="5"/>
    <x v="5"/>
    <x v="95"/>
    <x v="1"/>
    <x v="9"/>
    <x v="82"/>
    <n v="824.22"/>
    <n v="3"/>
    <n v="0"/>
    <n v="304.92"/>
    <n v="75.519000000000005"/>
    <x v="1"/>
  </r>
  <r>
    <n v="28856"/>
    <s v="IN-2014-71382"/>
    <x v="0"/>
    <x v="265"/>
    <d v="2022-10-16T00:00:00"/>
    <x v="3"/>
    <s v="TT-21070"/>
    <x v="226"/>
    <x v="0"/>
    <s v="Tokyo"/>
    <s v="Tokyo"/>
    <x v="42"/>
    <m/>
    <x v="1"/>
    <x v="8"/>
    <x v="1318"/>
    <x v="1"/>
    <x v="9"/>
    <x v="776"/>
    <n v="737.64"/>
    <n v="6"/>
    <n v="0"/>
    <n v="125.28"/>
    <n v="75.510000000000005"/>
    <x v="1"/>
  </r>
  <r>
    <n v="15764"/>
    <s v="ES-2014-5205657"/>
    <x v="0"/>
    <x v="285"/>
    <d v="2022-02-18T00:00:00"/>
    <x v="3"/>
    <s v="LC-16960"/>
    <x v="708"/>
    <x v="2"/>
    <s v="Brindisi"/>
    <s v="Apulia"/>
    <x v="10"/>
    <m/>
    <x v="2"/>
    <x v="5"/>
    <x v="1185"/>
    <x v="1"/>
    <x v="9"/>
    <x v="305"/>
    <n v="1235.25"/>
    <n v="3"/>
    <n v="0"/>
    <n v="469.35"/>
    <n v="75.5"/>
    <x v="2"/>
  </r>
  <r>
    <n v="34346"/>
    <s v="CA-2014-121419"/>
    <x v="0"/>
    <x v="158"/>
    <d v="2022-04-05T00:00:00"/>
    <x v="2"/>
    <s v="TC-21475"/>
    <x v="790"/>
    <x v="2"/>
    <s v="Columbus"/>
    <s v="Georgia"/>
    <x v="0"/>
    <n v="31907"/>
    <x v="0"/>
    <x v="5"/>
    <x v="2260"/>
    <x v="0"/>
    <x v="0"/>
    <x v="1188"/>
    <n v="360"/>
    <n v="4"/>
    <n v="0"/>
    <n v="129.6"/>
    <n v="75.489999999999995"/>
    <x v="2"/>
  </r>
  <r>
    <n v="50557"/>
    <s v="RS-2014-3840"/>
    <x v="0"/>
    <x v="507"/>
    <d v="2022-06-02T00:00:00"/>
    <x v="3"/>
    <s v="BH-1710"/>
    <x v="219"/>
    <x v="0"/>
    <s v="Chelyabinsk"/>
    <s v="Chelyabinsk"/>
    <x v="43"/>
    <m/>
    <x v="4"/>
    <x v="7"/>
    <x v="1991"/>
    <x v="0"/>
    <x v="3"/>
    <x v="379"/>
    <n v="1009.44"/>
    <n v="6"/>
    <n v="0"/>
    <n v="343.08"/>
    <n v="75.48"/>
    <x v="1"/>
  </r>
  <r>
    <n v="14743"/>
    <s v="ES-2014-3309259"/>
    <x v="0"/>
    <x v="842"/>
    <d v="2022-08-14T00:00:00"/>
    <x v="3"/>
    <s v="CS-11950"/>
    <x v="405"/>
    <x v="0"/>
    <s v="Cork"/>
    <s v="Cork"/>
    <x v="98"/>
    <m/>
    <x v="2"/>
    <x v="9"/>
    <x v="1381"/>
    <x v="2"/>
    <x v="7"/>
    <x v="214"/>
    <n v="747.40499999999997"/>
    <n v="3"/>
    <n v="0.5"/>
    <n v="-269.14499999999998"/>
    <n v="75.44"/>
    <x v="1"/>
  </r>
  <r>
    <n v="17862"/>
    <s v="ES-2013-5131191"/>
    <x v="0"/>
    <x v="779"/>
    <d v="2021-04-30T00:00:00"/>
    <x v="1"/>
    <s v="CK-12595"/>
    <x v="428"/>
    <x v="0"/>
    <s v="Cachan"/>
    <s v="Ile-de-France"/>
    <x v="9"/>
    <m/>
    <x v="2"/>
    <x v="2"/>
    <x v="486"/>
    <x v="0"/>
    <x v="8"/>
    <x v="346"/>
    <n v="796.13549999999998"/>
    <n v="3"/>
    <n v="0.15"/>
    <n v="46.795499999999997"/>
    <n v="75.39"/>
    <x v="1"/>
  </r>
  <r>
    <n v="44540"/>
    <s v="RO-2013-8540"/>
    <x v="0"/>
    <x v="942"/>
    <d v="2021-02-11T00:00:00"/>
    <x v="3"/>
    <s v="MH-7620"/>
    <x v="702"/>
    <x v="1"/>
    <s v="Constanta"/>
    <s v="Constanta"/>
    <x v="51"/>
    <m/>
    <x v="4"/>
    <x v="7"/>
    <x v="2261"/>
    <x v="1"/>
    <x v="4"/>
    <x v="534"/>
    <n v="531.17999999999995"/>
    <n v="1"/>
    <n v="0"/>
    <n v="90.3"/>
    <n v="75.39"/>
    <x v="2"/>
  </r>
  <r>
    <n v="6603"/>
    <s v="MX-2014-159338"/>
    <x v="0"/>
    <x v="228"/>
    <d v="2022-04-19T00:00:00"/>
    <x v="2"/>
    <s v="AB-10060"/>
    <x v="97"/>
    <x v="2"/>
    <s v="Ciénaga"/>
    <s v="Magdalena"/>
    <x v="32"/>
    <m/>
    <x v="5"/>
    <x v="5"/>
    <x v="2262"/>
    <x v="0"/>
    <x v="0"/>
    <x v="912"/>
    <n v="217.28"/>
    <n v="4"/>
    <n v="0"/>
    <n v="47.76"/>
    <n v="75.376999999999995"/>
    <x v="0"/>
  </r>
  <r>
    <n v="38998"/>
    <s v="CA-2014-151799"/>
    <x v="0"/>
    <x v="327"/>
    <d v="2022-12-19T00:00:00"/>
    <x v="3"/>
    <s v="BF-11170"/>
    <x v="689"/>
    <x v="2"/>
    <s v="Lawrence"/>
    <s v="Massachusetts"/>
    <x v="0"/>
    <n v="1841"/>
    <x v="0"/>
    <x v="0"/>
    <x v="33"/>
    <x v="1"/>
    <x v="4"/>
    <x v="33"/>
    <n v="526.58199999999999"/>
    <n v="2"/>
    <n v="0.3"/>
    <n v="-52.658200000000001"/>
    <n v="75.37"/>
    <x v="2"/>
  </r>
  <r>
    <n v="17640"/>
    <s v="ES-2013-3916740"/>
    <x v="0"/>
    <x v="123"/>
    <d v="2021-09-02T00:00:00"/>
    <x v="3"/>
    <s v="MG-17875"/>
    <x v="648"/>
    <x v="2"/>
    <s v="Augsburg"/>
    <s v="Bavaria"/>
    <x v="2"/>
    <m/>
    <x v="2"/>
    <x v="2"/>
    <x v="2263"/>
    <x v="1"/>
    <x v="4"/>
    <x v="1189"/>
    <n v="1545.0825"/>
    <n v="5"/>
    <n v="0.35"/>
    <n v="-546.8175"/>
    <n v="75.33"/>
    <x v="1"/>
  </r>
  <r>
    <n v="47399"/>
    <s v="TU-2014-930"/>
    <x v="0"/>
    <x v="598"/>
    <d v="2022-01-08T00:00:00"/>
    <x v="3"/>
    <s v="PT-9090"/>
    <x v="762"/>
    <x v="0"/>
    <s v="Bingol"/>
    <s v="Bingol"/>
    <x v="52"/>
    <m/>
    <x v="4"/>
    <x v="7"/>
    <x v="84"/>
    <x v="0"/>
    <x v="2"/>
    <x v="24"/>
    <n v="515.18399999999997"/>
    <n v="2"/>
    <n v="0.6"/>
    <n v="-386.43599999999998"/>
    <n v="75.33"/>
    <x v="2"/>
  </r>
  <r>
    <n v="15873"/>
    <s v="ES-2013-4735127"/>
    <x v="0"/>
    <x v="483"/>
    <d v="2021-03-22T00:00:00"/>
    <x v="1"/>
    <s v="LO-17170"/>
    <x v="671"/>
    <x v="1"/>
    <s v="Manchester"/>
    <s v="England"/>
    <x v="13"/>
    <m/>
    <x v="2"/>
    <x v="9"/>
    <x v="2264"/>
    <x v="2"/>
    <x v="14"/>
    <x v="1190"/>
    <n v="332.01"/>
    <n v="7"/>
    <n v="0"/>
    <n v="119.49"/>
    <n v="75.3"/>
    <x v="2"/>
  </r>
  <r>
    <n v="20255"/>
    <s v="ES-2012-3884977"/>
    <x v="0"/>
    <x v="503"/>
    <d v="2020-12-22T00:00:00"/>
    <x v="1"/>
    <s v="DG-13300"/>
    <x v="52"/>
    <x v="1"/>
    <s v="Murcia"/>
    <s v="Murcia"/>
    <x v="25"/>
    <m/>
    <x v="2"/>
    <x v="5"/>
    <x v="175"/>
    <x v="2"/>
    <x v="10"/>
    <x v="142"/>
    <n v="710.96400000000006"/>
    <n v="4"/>
    <n v="0.1"/>
    <n v="-7.9560000000000004"/>
    <n v="75.3"/>
    <x v="1"/>
  </r>
  <r>
    <n v="26108"/>
    <s v="IN-2012-45909"/>
    <x v="0"/>
    <x v="568"/>
    <d v="2020-10-09T00:00:00"/>
    <x v="3"/>
    <s v="TB-21190"/>
    <x v="504"/>
    <x v="2"/>
    <s v="Allahabad"/>
    <s v="Uttar Pradesh"/>
    <x v="17"/>
    <m/>
    <x v="1"/>
    <x v="6"/>
    <x v="2265"/>
    <x v="0"/>
    <x v="3"/>
    <x v="635"/>
    <n v="873"/>
    <n v="6"/>
    <n v="0"/>
    <n v="384.12"/>
    <n v="75.290000000000006"/>
    <x v="1"/>
  </r>
  <r>
    <n v="42147"/>
    <s v="CA-2014-4170"/>
    <x v="0"/>
    <x v="308"/>
    <d v="2022-12-02T00:00:00"/>
    <x v="3"/>
    <s v="DC-2850"/>
    <x v="791"/>
    <x v="0"/>
    <s v="Oshawa"/>
    <s v="Ontario"/>
    <x v="29"/>
    <m/>
    <x v="6"/>
    <x v="12"/>
    <x v="1430"/>
    <x v="1"/>
    <x v="9"/>
    <x v="48"/>
    <n v="1758"/>
    <n v="4"/>
    <n v="0"/>
    <n v="70.319999999999993"/>
    <n v="75.28"/>
    <x v="1"/>
  </r>
  <r>
    <n v="19909"/>
    <s v="ES-2014-5925548"/>
    <x v="0"/>
    <x v="71"/>
    <d v="2022-05-21T00:00:00"/>
    <x v="3"/>
    <s v="AA-10480"/>
    <x v="147"/>
    <x v="0"/>
    <s v="Bergen"/>
    <s v="Hordaland"/>
    <x v="77"/>
    <m/>
    <x v="2"/>
    <x v="9"/>
    <x v="1897"/>
    <x v="1"/>
    <x v="1"/>
    <x v="935"/>
    <n v="1032"/>
    <n v="8"/>
    <n v="0"/>
    <n v="123.84"/>
    <n v="75.27"/>
    <x v="1"/>
  </r>
  <r>
    <n v="29810"/>
    <s v="IN-2013-59160"/>
    <x v="1"/>
    <x v="140"/>
    <d v="2021-09-09T00:00:00"/>
    <x v="0"/>
    <s v="JH-15820"/>
    <x v="48"/>
    <x v="0"/>
    <s v="Gold Coast"/>
    <s v="Queensland"/>
    <x v="1"/>
    <m/>
    <x v="1"/>
    <x v="1"/>
    <x v="1100"/>
    <x v="1"/>
    <x v="9"/>
    <x v="452"/>
    <n v="696.76199999999994"/>
    <n v="2"/>
    <n v="0.1"/>
    <n v="247.72200000000001"/>
    <n v="75.27"/>
    <x v="2"/>
  </r>
  <r>
    <n v="35279"/>
    <s v="CA-2013-135265"/>
    <x v="0"/>
    <x v="521"/>
    <d v="2021-07-10T00:00:00"/>
    <x v="1"/>
    <s v="CC-12370"/>
    <x v="113"/>
    <x v="0"/>
    <s v="Los Angeles"/>
    <s v="California"/>
    <x v="0"/>
    <n v="90045"/>
    <x v="0"/>
    <x v="4"/>
    <x v="1605"/>
    <x v="1"/>
    <x v="1"/>
    <x v="903"/>
    <n v="287.96800000000002"/>
    <n v="4"/>
    <n v="0.2"/>
    <n v="-3.5996000000000001"/>
    <n v="75.27"/>
    <x v="0"/>
  </r>
  <r>
    <n v="1935"/>
    <s v="MX-2012-165491"/>
    <x v="0"/>
    <x v="253"/>
    <d v="2020-02-08T00:00:00"/>
    <x v="1"/>
    <s v="CC-12100"/>
    <x v="238"/>
    <x v="2"/>
    <s v="Guasave"/>
    <s v="Sinaloa"/>
    <x v="14"/>
    <m/>
    <x v="5"/>
    <x v="9"/>
    <x v="653"/>
    <x v="0"/>
    <x v="3"/>
    <x v="434"/>
    <n v="598.68024000000003"/>
    <n v="3"/>
    <n v="2E-3"/>
    <n v="196.74024"/>
    <n v="75.251999999999995"/>
    <x v="1"/>
  </r>
  <r>
    <n v="2401"/>
    <s v="MX-2014-103149"/>
    <x v="1"/>
    <x v="507"/>
    <d v="2022-06-02T00:00:00"/>
    <x v="3"/>
    <s v="VF-21715"/>
    <x v="12"/>
    <x v="2"/>
    <s v="Tijuana"/>
    <s v="Baja California"/>
    <x v="14"/>
    <m/>
    <x v="5"/>
    <x v="9"/>
    <x v="2266"/>
    <x v="2"/>
    <x v="7"/>
    <x v="236"/>
    <n v="1032.5"/>
    <n v="5"/>
    <n v="0"/>
    <n v="340.7"/>
    <n v="75.228999999999999"/>
    <x v="1"/>
  </r>
  <r>
    <n v="17096"/>
    <s v="ES-2014-3046961"/>
    <x v="0"/>
    <x v="1178"/>
    <d v="2022-05-09T00:00:00"/>
    <x v="3"/>
    <s v="SW-20350"/>
    <x v="490"/>
    <x v="2"/>
    <s v="Nottingham"/>
    <s v="England"/>
    <x v="13"/>
    <m/>
    <x v="2"/>
    <x v="9"/>
    <x v="175"/>
    <x v="2"/>
    <x v="10"/>
    <x v="142"/>
    <n v="987.45"/>
    <n v="5"/>
    <n v="0"/>
    <n v="88.8"/>
    <n v="75.22"/>
    <x v="1"/>
  </r>
  <r>
    <n v="22101"/>
    <s v="IN-2011-44656"/>
    <x v="0"/>
    <x v="22"/>
    <d v="2019-05-04T00:00:00"/>
    <x v="2"/>
    <s v="RD-19720"/>
    <x v="705"/>
    <x v="0"/>
    <s v="Singapore"/>
    <s v="Singapore"/>
    <x v="55"/>
    <m/>
    <x v="1"/>
    <x v="11"/>
    <x v="1973"/>
    <x v="0"/>
    <x v="3"/>
    <x v="982"/>
    <n v="520.55999999999995"/>
    <n v="4"/>
    <n v="0"/>
    <n v="36.36"/>
    <n v="75.19"/>
    <x v="0"/>
  </r>
  <r>
    <n v="40624"/>
    <s v="US-2014-130687"/>
    <x v="0"/>
    <x v="17"/>
    <d v="2022-09-11T00:00:00"/>
    <x v="2"/>
    <s v="PF-19225"/>
    <x v="235"/>
    <x v="0"/>
    <s v="Edmonds"/>
    <s v="Washington"/>
    <x v="0"/>
    <n v="98026"/>
    <x v="0"/>
    <x v="4"/>
    <x v="2037"/>
    <x v="0"/>
    <x v="2"/>
    <x v="1079"/>
    <n v="455.71199999999999"/>
    <n v="2"/>
    <n v="0.2"/>
    <n v="34.178400000000003"/>
    <n v="75.19"/>
    <x v="2"/>
  </r>
  <r>
    <n v="2542"/>
    <s v="MX-2013-108231"/>
    <x v="0"/>
    <x v="27"/>
    <d v="2021-03-11T00:00:00"/>
    <x v="0"/>
    <s v="LS-16975"/>
    <x v="666"/>
    <x v="2"/>
    <s v="Les Abymes"/>
    <s v="Guadeloupe"/>
    <x v="123"/>
    <m/>
    <x v="5"/>
    <x v="10"/>
    <x v="2267"/>
    <x v="1"/>
    <x v="1"/>
    <x v="527"/>
    <n v="267.36"/>
    <n v="3"/>
    <n v="0"/>
    <n v="96.24"/>
    <n v="75.186999999999998"/>
    <x v="2"/>
  </r>
  <r>
    <n v="21222"/>
    <s v="ID-2014-66181"/>
    <x v="0"/>
    <x v="301"/>
    <d v="2022-12-29T00:00:00"/>
    <x v="3"/>
    <s v="AF-10870"/>
    <x v="385"/>
    <x v="0"/>
    <s v="Albany"/>
    <s v="Western Australia"/>
    <x v="1"/>
    <m/>
    <x v="1"/>
    <x v="1"/>
    <x v="2199"/>
    <x v="1"/>
    <x v="9"/>
    <x v="518"/>
    <n v="772.60500000000002"/>
    <n v="5"/>
    <n v="0.1"/>
    <n v="-51.645000000000003"/>
    <n v="75.16"/>
    <x v="2"/>
  </r>
  <r>
    <n v="38141"/>
    <s v="CA-2013-123946"/>
    <x v="0"/>
    <x v="406"/>
    <d v="2021-09-18T00:00:00"/>
    <x v="3"/>
    <s v="AJ-10795"/>
    <x v="713"/>
    <x v="1"/>
    <s v="Springfield"/>
    <s v="Virginia"/>
    <x v="0"/>
    <n v="22153"/>
    <x v="0"/>
    <x v="5"/>
    <x v="520"/>
    <x v="1"/>
    <x v="1"/>
    <x v="364"/>
    <n v="1059.1199999999999"/>
    <n v="4"/>
    <n v="0"/>
    <n v="307.14479999999998"/>
    <n v="75.16"/>
    <x v="1"/>
  </r>
  <r>
    <n v="20690"/>
    <s v="IN-2014-48359"/>
    <x v="0"/>
    <x v="313"/>
    <d v="2022-06-09T00:00:00"/>
    <x v="0"/>
    <s v="PF-19165"/>
    <x v="442"/>
    <x v="0"/>
    <s v="Hobart"/>
    <s v="Tasmania"/>
    <x v="1"/>
    <m/>
    <x v="1"/>
    <x v="1"/>
    <x v="2268"/>
    <x v="2"/>
    <x v="10"/>
    <x v="864"/>
    <n v="327.31200000000001"/>
    <n v="4"/>
    <n v="0.4"/>
    <n v="5.3520000000000003"/>
    <n v="75.150000000000006"/>
    <x v="0"/>
  </r>
  <r>
    <n v="11396"/>
    <s v="ES-2013-3851418"/>
    <x v="0"/>
    <x v="303"/>
    <d v="2021-09-18T00:00:00"/>
    <x v="3"/>
    <s v="LD-16855"/>
    <x v="291"/>
    <x v="1"/>
    <s v="Swindon"/>
    <s v="England"/>
    <x v="13"/>
    <m/>
    <x v="2"/>
    <x v="9"/>
    <x v="2269"/>
    <x v="0"/>
    <x v="2"/>
    <x v="462"/>
    <n v="969.36"/>
    <n v="7"/>
    <n v="0"/>
    <n v="38.64"/>
    <n v="75.14"/>
    <x v="1"/>
  </r>
  <r>
    <n v="11302"/>
    <s v="IT-2014-3434836"/>
    <x v="0"/>
    <x v="226"/>
    <d v="2022-12-22T00:00:00"/>
    <x v="3"/>
    <s v="EH-14005"/>
    <x v="418"/>
    <x v="2"/>
    <s v="Sheffield"/>
    <s v="England"/>
    <x v="13"/>
    <m/>
    <x v="2"/>
    <x v="9"/>
    <x v="2270"/>
    <x v="0"/>
    <x v="3"/>
    <x v="291"/>
    <n v="1279.32"/>
    <n v="8"/>
    <n v="0.5"/>
    <n v="-639.72"/>
    <n v="75.13"/>
    <x v="1"/>
  </r>
  <r>
    <n v="41592"/>
    <s v="TZ-2014-5290"/>
    <x v="0"/>
    <x v="184"/>
    <d v="2022-06-22T00:00:00"/>
    <x v="3"/>
    <s v="AG-900"/>
    <x v="391"/>
    <x v="0"/>
    <s v="Dar es Salaam"/>
    <s v="Dar Es Salaam"/>
    <x v="11"/>
    <m/>
    <x v="3"/>
    <x v="3"/>
    <x v="2271"/>
    <x v="0"/>
    <x v="8"/>
    <x v="759"/>
    <n v="1106.19"/>
    <n v="10"/>
    <n v="0.1"/>
    <n v="208.89"/>
    <n v="75.09"/>
    <x v="1"/>
  </r>
  <r>
    <n v="21402"/>
    <s v="IN-2012-72530"/>
    <x v="0"/>
    <x v="593"/>
    <d v="2020-11-07T00:00:00"/>
    <x v="3"/>
    <s v="MZ-17335"/>
    <x v="92"/>
    <x v="2"/>
    <s v="Gold Coast"/>
    <s v="Queensland"/>
    <x v="1"/>
    <m/>
    <x v="1"/>
    <x v="1"/>
    <x v="2272"/>
    <x v="0"/>
    <x v="8"/>
    <x v="1191"/>
    <n v="525.04200000000003"/>
    <n v="7"/>
    <n v="0.1"/>
    <n v="46.661999999999999"/>
    <n v="75.08"/>
    <x v="3"/>
  </r>
  <r>
    <n v="162"/>
    <s v="MX-2012-133375"/>
    <x v="0"/>
    <x v="880"/>
    <d v="2020-07-11T00:00:00"/>
    <x v="0"/>
    <s v="TC-21535"/>
    <x v="718"/>
    <x v="2"/>
    <s v="Pinar del Río"/>
    <s v="Pinar del Río"/>
    <x v="50"/>
    <m/>
    <x v="5"/>
    <x v="10"/>
    <x v="2273"/>
    <x v="2"/>
    <x v="10"/>
    <x v="470"/>
    <n v="255.22"/>
    <n v="7"/>
    <n v="0"/>
    <n v="99.4"/>
    <n v="75.069999999999993"/>
    <x v="0"/>
  </r>
  <r>
    <n v="18026"/>
    <s v="ES-2014-3995946"/>
    <x v="0"/>
    <x v="832"/>
    <d v="2022-08-13T00:00:00"/>
    <x v="0"/>
    <s v="FH-14275"/>
    <x v="363"/>
    <x v="1"/>
    <s v="Doncaster"/>
    <s v="England"/>
    <x v="13"/>
    <m/>
    <x v="2"/>
    <x v="9"/>
    <x v="234"/>
    <x v="0"/>
    <x v="3"/>
    <x v="186"/>
    <n v="720.42"/>
    <n v="2"/>
    <n v="0"/>
    <n v="43.2"/>
    <n v="75.069999999999993"/>
    <x v="2"/>
  </r>
  <r>
    <n v="26292"/>
    <s v="IN-2011-69835"/>
    <x v="0"/>
    <x v="693"/>
    <d v="2019-12-04T00:00:00"/>
    <x v="3"/>
    <s v="LC-16960"/>
    <x v="708"/>
    <x v="2"/>
    <s v="Rajkot"/>
    <s v="Gujarat"/>
    <x v="17"/>
    <m/>
    <x v="1"/>
    <x v="6"/>
    <x v="118"/>
    <x v="0"/>
    <x v="3"/>
    <x v="102"/>
    <n v="1272.48"/>
    <n v="4"/>
    <n v="0"/>
    <n v="458.04"/>
    <n v="75.06"/>
    <x v="1"/>
  </r>
  <r>
    <n v="29557"/>
    <s v="IN-2011-29634"/>
    <x v="0"/>
    <x v="1158"/>
    <d v="2019-10-14T00:00:00"/>
    <x v="3"/>
    <s v="NM-18445"/>
    <x v="171"/>
    <x v="2"/>
    <s v="Xi'an"/>
    <s v="Shaanxi"/>
    <x v="8"/>
    <m/>
    <x v="1"/>
    <x v="8"/>
    <x v="656"/>
    <x v="0"/>
    <x v="3"/>
    <x v="186"/>
    <n v="1080.6300000000001"/>
    <n v="3"/>
    <n v="0"/>
    <n v="302.49"/>
    <n v="75.06"/>
    <x v="1"/>
  </r>
  <r>
    <n v="38204"/>
    <s v="CA-2013-140249"/>
    <x v="0"/>
    <x v="1050"/>
    <d v="2021-10-04T00:00:00"/>
    <x v="3"/>
    <s v="SW-20455"/>
    <x v="757"/>
    <x v="0"/>
    <s v="Seattle"/>
    <s v="Washington"/>
    <x v="0"/>
    <n v="98103"/>
    <x v="0"/>
    <x v="4"/>
    <x v="815"/>
    <x v="0"/>
    <x v="2"/>
    <x v="524"/>
    <n v="1001.5839999999999"/>
    <n v="2"/>
    <n v="0.2"/>
    <n v="125.19799999999999"/>
    <n v="75.040000000000006"/>
    <x v="1"/>
  </r>
  <r>
    <n v="71"/>
    <s v="US-2014-120194"/>
    <x v="0"/>
    <x v="130"/>
    <d v="2022-09-19T00:00:00"/>
    <x v="3"/>
    <s v="TZ-21445"/>
    <x v="608"/>
    <x v="1"/>
    <s v="Abreu e Lima"/>
    <s v="Pernambuco"/>
    <x v="7"/>
    <m/>
    <x v="5"/>
    <x v="5"/>
    <x v="1304"/>
    <x v="1"/>
    <x v="4"/>
    <x v="362"/>
    <n v="928.25599999999997"/>
    <n v="2"/>
    <n v="0.2"/>
    <n v="-81.224000000000004"/>
    <n v="75.004999999999995"/>
    <x v="1"/>
  </r>
  <r>
    <n v="22983"/>
    <s v="IN-2014-76044"/>
    <x v="0"/>
    <x v="723"/>
    <d v="2022-11-29T00:00:00"/>
    <x v="3"/>
    <s v="CD-11980"/>
    <x v="695"/>
    <x v="0"/>
    <s v="Sydney"/>
    <s v="New South Wales"/>
    <x v="1"/>
    <m/>
    <x v="1"/>
    <x v="1"/>
    <x v="1338"/>
    <x v="2"/>
    <x v="10"/>
    <x v="790"/>
    <n v="890.73"/>
    <n v="5"/>
    <n v="0.1"/>
    <n v="79.08"/>
    <n v="75"/>
    <x v="2"/>
  </r>
  <r>
    <n v="2444"/>
    <s v="MX-2013-164980"/>
    <x v="0"/>
    <x v="201"/>
    <d v="2021-12-08T00:00:00"/>
    <x v="3"/>
    <s v="CC-12430"/>
    <x v="614"/>
    <x v="2"/>
    <s v="Nuevo Laredo"/>
    <s v="Tamaulipas"/>
    <x v="14"/>
    <m/>
    <x v="5"/>
    <x v="9"/>
    <x v="2274"/>
    <x v="0"/>
    <x v="8"/>
    <x v="1192"/>
    <n v="1272.92"/>
    <n v="11"/>
    <n v="0"/>
    <n v="216.26"/>
    <n v="74.986000000000004"/>
    <x v="1"/>
  </r>
  <r>
    <n v="27115"/>
    <s v="IN-2013-18973"/>
    <x v="0"/>
    <x v="622"/>
    <d v="2021-10-27T00:00:00"/>
    <x v="2"/>
    <s v="GT-14635"/>
    <x v="36"/>
    <x v="1"/>
    <s v="Bareilly"/>
    <s v="Uttar Pradesh"/>
    <x v="17"/>
    <m/>
    <x v="1"/>
    <x v="6"/>
    <x v="1916"/>
    <x v="1"/>
    <x v="1"/>
    <x v="771"/>
    <n v="331.8"/>
    <n v="2"/>
    <n v="0"/>
    <n v="69.66"/>
    <n v="74.98"/>
    <x v="2"/>
  </r>
  <r>
    <n v="50321"/>
    <s v="SA-2014-5840"/>
    <x v="0"/>
    <x v="301"/>
    <d v="2022-12-28T00:00:00"/>
    <x v="1"/>
    <s v="DJ-3510"/>
    <x v="118"/>
    <x v="1"/>
    <s v="Riyadh"/>
    <s v="Ar Riyad"/>
    <x v="6"/>
    <m/>
    <x v="4"/>
    <x v="7"/>
    <x v="180"/>
    <x v="2"/>
    <x v="10"/>
    <x v="146"/>
    <n v="198.9"/>
    <n v="1"/>
    <n v="0"/>
    <n v="55.68"/>
    <n v="74.97"/>
    <x v="0"/>
  </r>
  <r>
    <n v="4057"/>
    <s v="MX-2013-146395"/>
    <x v="0"/>
    <x v="655"/>
    <d v="2021-11-25T00:00:00"/>
    <x v="2"/>
    <s v="PJ-18835"/>
    <x v="16"/>
    <x v="1"/>
    <s v="Pereira"/>
    <s v="Risaralda"/>
    <x v="32"/>
    <m/>
    <x v="5"/>
    <x v="5"/>
    <x v="2275"/>
    <x v="0"/>
    <x v="2"/>
    <x v="453"/>
    <n v="352.44"/>
    <n v="3"/>
    <n v="0"/>
    <n v="59.88"/>
    <n v="74.959999999999994"/>
    <x v="2"/>
  </r>
  <r>
    <n v="20065"/>
    <s v="ES-2014-2214786"/>
    <x v="0"/>
    <x v="917"/>
    <d v="2022-08-22T00:00:00"/>
    <x v="2"/>
    <s v="MH-18115"/>
    <x v="185"/>
    <x v="2"/>
    <s v="Bagnolet"/>
    <s v="Ile-de-France"/>
    <x v="9"/>
    <m/>
    <x v="2"/>
    <x v="2"/>
    <x v="1892"/>
    <x v="2"/>
    <x v="12"/>
    <x v="1021"/>
    <n v="327.24"/>
    <n v="6"/>
    <n v="0"/>
    <n v="156.96"/>
    <n v="74.959999999999994"/>
    <x v="2"/>
  </r>
  <r>
    <n v="21180"/>
    <s v="ID-2013-57585"/>
    <x v="0"/>
    <x v="682"/>
    <d v="2021-08-12T00:00:00"/>
    <x v="3"/>
    <s v="DC-12850"/>
    <x v="791"/>
    <x v="0"/>
    <s v="Kwinana"/>
    <s v="Western Australia"/>
    <x v="1"/>
    <m/>
    <x v="1"/>
    <x v="1"/>
    <x v="496"/>
    <x v="1"/>
    <x v="9"/>
    <x v="352"/>
    <n v="651.34799999999996"/>
    <n v="2"/>
    <n v="0.1"/>
    <n v="-50.712000000000003"/>
    <n v="74.95"/>
    <x v="1"/>
  </r>
  <r>
    <n v="14841"/>
    <s v="IT-2014-2372877"/>
    <x v="0"/>
    <x v="1179"/>
    <d v="2022-04-24T00:00:00"/>
    <x v="3"/>
    <s v="AM-10360"/>
    <x v="162"/>
    <x v="1"/>
    <s v="Talence"/>
    <s v="Aquitaine"/>
    <x v="9"/>
    <m/>
    <x v="2"/>
    <x v="2"/>
    <x v="1090"/>
    <x v="0"/>
    <x v="3"/>
    <x v="545"/>
    <n v="667.53899999999999"/>
    <n v="3"/>
    <n v="0.15"/>
    <n v="-31.491"/>
    <n v="74.94"/>
    <x v="2"/>
  </r>
  <r>
    <n v="30946"/>
    <s v="ID-2014-83793"/>
    <x v="0"/>
    <x v="1180"/>
    <d v="2022-01-22T00:00:00"/>
    <x v="0"/>
    <s v="DB-13555"/>
    <x v="511"/>
    <x v="1"/>
    <s v="Manukau City"/>
    <s v="Auckland"/>
    <x v="4"/>
    <m/>
    <x v="1"/>
    <x v="1"/>
    <x v="2276"/>
    <x v="2"/>
    <x v="7"/>
    <x v="14"/>
    <n v="370.15199999999999"/>
    <n v="2"/>
    <n v="0.4"/>
    <n v="-74.087999999999994"/>
    <n v="74.930000000000007"/>
    <x v="2"/>
  </r>
  <r>
    <n v="35320"/>
    <s v="CA-2014-130764"/>
    <x v="0"/>
    <x v="76"/>
    <d v="2022-10-29T00:00:00"/>
    <x v="2"/>
    <s v="JO-15145"/>
    <x v="750"/>
    <x v="1"/>
    <s v="San Francisco"/>
    <s v="California"/>
    <x v="0"/>
    <n v="94110"/>
    <x v="0"/>
    <x v="4"/>
    <x v="1854"/>
    <x v="1"/>
    <x v="9"/>
    <x v="1193"/>
    <n v="556.66499999999996"/>
    <n v="5"/>
    <n v="0.15"/>
    <n v="6.5490000000000004"/>
    <n v="74.900000000000006"/>
    <x v="1"/>
  </r>
  <r>
    <n v="16260"/>
    <s v="ES-2014-1876230"/>
    <x v="0"/>
    <x v="790"/>
    <d v="2022-03-09T00:00:00"/>
    <x v="3"/>
    <s v="JF-15565"/>
    <x v="670"/>
    <x v="0"/>
    <s v="Odense"/>
    <s v="South Denmark"/>
    <x v="109"/>
    <m/>
    <x v="2"/>
    <x v="9"/>
    <x v="1574"/>
    <x v="0"/>
    <x v="2"/>
    <x v="242"/>
    <n v="656.91"/>
    <n v="9"/>
    <n v="0.5"/>
    <n v="-65.88"/>
    <n v="74.87"/>
    <x v="1"/>
  </r>
  <r>
    <n v="19485"/>
    <s v="ES-2014-2978156"/>
    <x v="0"/>
    <x v="227"/>
    <d v="2022-06-09T00:00:00"/>
    <x v="3"/>
    <s v="DK-13090"/>
    <x v="64"/>
    <x v="0"/>
    <s v="Lyon"/>
    <s v="Rhône-Alpes"/>
    <x v="9"/>
    <m/>
    <x v="2"/>
    <x v="2"/>
    <x v="1562"/>
    <x v="2"/>
    <x v="10"/>
    <x v="888"/>
    <n v="1428.84"/>
    <n v="8"/>
    <n v="0.1"/>
    <n v="555.48"/>
    <n v="74.86"/>
    <x v="1"/>
  </r>
  <r>
    <n v="10933"/>
    <s v="ES-2014-5272129"/>
    <x v="0"/>
    <x v="801"/>
    <d v="2022-02-28T00:00:00"/>
    <x v="2"/>
    <s v="BB-10990"/>
    <x v="784"/>
    <x v="1"/>
    <s v="Pforzheim"/>
    <s v="Baden-Württemberg"/>
    <x v="2"/>
    <m/>
    <x v="2"/>
    <x v="2"/>
    <x v="1902"/>
    <x v="0"/>
    <x v="2"/>
    <x v="276"/>
    <n v="672.48"/>
    <n v="4"/>
    <n v="0"/>
    <n v="87.36"/>
    <n v="74.849999999999994"/>
    <x v="1"/>
  </r>
  <r>
    <n v="12920"/>
    <s v="ES-2014-4111468"/>
    <x v="0"/>
    <x v="1181"/>
    <d v="2022-11-29T00:00:00"/>
    <x v="3"/>
    <s v="NB-18655"/>
    <x v="170"/>
    <x v="1"/>
    <s v="Zamora"/>
    <s v="Castile and León"/>
    <x v="25"/>
    <m/>
    <x v="2"/>
    <x v="5"/>
    <x v="2277"/>
    <x v="0"/>
    <x v="2"/>
    <x v="1046"/>
    <n v="754.75800000000004"/>
    <n v="6"/>
    <n v="0.1"/>
    <n v="201.25800000000001"/>
    <n v="74.849999999999994"/>
    <x v="1"/>
  </r>
  <r>
    <n v="17959"/>
    <s v="ES-2013-3711605"/>
    <x v="0"/>
    <x v="620"/>
    <d v="2021-08-14T00:00:00"/>
    <x v="2"/>
    <s v="NM-18520"/>
    <x v="101"/>
    <x v="0"/>
    <s v="Rome"/>
    <s v="Lazio"/>
    <x v="10"/>
    <m/>
    <x v="2"/>
    <x v="5"/>
    <x v="2278"/>
    <x v="2"/>
    <x v="12"/>
    <x v="1194"/>
    <n v="259.2"/>
    <n v="5"/>
    <n v="0"/>
    <n v="38.85"/>
    <n v="74.84"/>
    <x v="1"/>
  </r>
  <r>
    <n v="4327"/>
    <s v="MX-2014-144302"/>
    <x v="0"/>
    <x v="1182"/>
    <d v="2022-08-02T00:00:00"/>
    <x v="1"/>
    <s v="SF-20065"/>
    <x v="661"/>
    <x v="0"/>
    <s v="Bogotá"/>
    <s v="Bogota"/>
    <x v="32"/>
    <m/>
    <x v="5"/>
    <x v="5"/>
    <x v="1656"/>
    <x v="0"/>
    <x v="8"/>
    <x v="451"/>
    <n v="706.4"/>
    <n v="4"/>
    <n v="0"/>
    <n v="240.16"/>
    <n v="74.828999999999994"/>
    <x v="1"/>
  </r>
  <r>
    <n v="17857"/>
    <s v="ES-2013-2700361"/>
    <x v="0"/>
    <x v="624"/>
    <d v="2021-12-01T00:00:00"/>
    <x v="1"/>
    <s v="MP-17965"/>
    <x v="674"/>
    <x v="1"/>
    <s v="Arles"/>
    <s v="Provence-Alpes-Côte d'Azur"/>
    <x v="9"/>
    <m/>
    <x v="2"/>
    <x v="2"/>
    <x v="777"/>
    <x v="2"/>
    <x v="10"/>
    <x v="204"/>
    <n v="535.73400000000004"/>
    <n v="3"/>
    <n v="0.1"/>
    <n v="41.634"/>
    <n v="74.8"/>
    <x v="2"/>
  </r>
  <r>
    <n v="37457"/>
    <s v="CA-2011-103989"/>
    <x v="0"/>
    <x v="1183"/>
    <d v="2019-03-21T00:00:00"/>
    <x v="2"/>
    <s v="MC-17605"/>
    <x v="566"/>
    <x v="1"/>
    <s v="Lakeland"/>
    <s v="Florida"/>
    <x v="0"/>
    <n v="33801"/>
    <x v="0"/>
    <x v="5"/>
    <x v="2279"/>
    <x v="0"/>
    <x v="2"/>
    <x v="1195"/>
    <n v="323.976"/>
    <n v="3"/>
    <n v="0.2"/>
    <n v="28.347899999999999"/>
    <n v="74.8"/>
    <x v="2"/>
  </r>
  <r>
    <n v="1429"/>
    <s v="MX-2014-118472"/>
    <x v="0"/>
    <x v="508"/>
    <d v="2022-06-17T00:00:00"/>
    <x v="2"/>
    <s v="AG-10495"/>
    <x v="388"/>
    <x v="1"/>
    <s v="Tlalpan"/>
    <s v="Distrito Federal"/>
    <x v="14"/>
    <m/>
    <x v="5"/>
    <x v="9"/>
    <x v="2280"/>
    <x v="1"/>
    <x v="4"/>
    <x v="250"/>
    <n v="569.18399999999997"/>
    <n v="2"/>
    <n v="0.2"/>
    <n v="14.224"/>
    <n v="74.783000000000001"/>
    <x v="2"/>
  </r>
  <r>
    <n v="2567"/>
    <s v="MX-2012-111465"/>
    <x v="0"/>
    <x v="1184"/>
    <d v="2020-07-14T00:00:00"/>
    <x v="3"/>
    <s v="SA-20830"/>
    <x v="20"/>
    <x v="0"/>
    <s v="Los Mochis"/>
    <s v="Sinaloa"/>
    <x v="14"/>
    <m/>
    <x v="5"/>
    <x v="9"/>
    <x v="615"/>
    <x v="1"/>
    <x v="9"/>
    <x v="157"/>
    <n v="932.99199999999996"/>
    <n v="4"/>
    <n v="0.2"/>
    <n v="314.83199999999999"/>
    <n v="74.778000000000006"/>
    <x v="1"/>
  </r>
  <r>
    <n v="16025"/>
    <s v="ES-2014-2296898"/>
    <x v="0"/>
    <x v="170"/>
    <d v="2022-12-05T00:00:00"/>
    <x v="1"/>
    <s v="SJ-20215"/>
    <x v="316"/>
    <x v="0"/>
    <s v="Harrow"/>
    <s v="England"/>
    <x v="13"/>
    <m/>
    <x v="2"/>
    <x v="9"/>
    <x v="1742"/>
    <x v="0"/>
    <x v="8"/>
    <x v="960"/>
    <n v="715.86"/>
    <n v="6"/>
    <n v="0"/>
    <n v="250.38"/>
    <n v="74.75"/>
    <x v="1"/>
  </r>
  <r>
    <n v="24876"/>
    <s v="IN-2012-79103"/>
    <x v="0"/>
    <x v="376"/>
    <d v="2020-01-06T00:00:00"/>
    <x v="3"/>
    <s v="AR-10540"/>
    <x v="78"/>
    <x v="0"/>
    <s v="Jodhpur"/>
    <s v="Rajasthan"/>
    <x v="17"/>
    <m/>
    <x v="1"/>
    <x v="6"/>
    <x v="1311"/>
    <x v="0"/>
    <x v="2"/>
    <x v="429"/>
    <n v="413.37"/>
    <n v="3"/>
    <n v="0"/>
    <n v="115.74"/>
    <n v="74.73"/>
    <x v="2"/>
  </r>
  <r>
    <n v="25718"/>
    <s v="IN-2014-13296"/>
    <x v="0"/>
    <x v="77"/>
    <d v="2022-01-22T00:00:00"/>
    <x v="3"/>
    <s v="DK-13375"/>
    <x v="234"/>
    <x v="0"/>
    <s v="Haikou"/>
    <s v="Hainan"/>
    <x v="8"/>
    <m/>
    <x v="1"/>
    <x v="8"/>
    <x v="1002"/>
    <x v="1"/>
    <x v="4"/>
    <x v="354"/>
    <n v="1008.063"/>
    <n v="3"/>
    <n v="0.3"/>
    <n v="28.773"/>
    <n v="74.72"/>
    <x v="1"/>
  </r>
  <r>
    <n v="29381"/>
    <s v="ID-2011-33295"/>
    <x v="1"/>
    <x v="869"/>
    <d v="2019-08-17T00:00:00"/>
    <x v="3"/>
    <s v="CC-12475"/>
    <x v="341"/>
    <x v="0"/>
    <s v="Manila"/>
    <s v="National Capital"/>
    <x v="30"/>
    <m/>
    <x v="1"/>
    <x v="11"/>
    <x v="1572"/>
    <x v="1"/>
    <x v="1"/>
    <x v="575"/>
    <n v="769.14"/>
    <n v="8"/>
    <n v="0.25"/>
    <n v="-20.7"/>
    <n v="74.709999999999994"/>
    <x v="2"/>
  </r>
  <r>
    <n v="30056"/>
    <s v="ID-2013-78452"/>
    <x v="0"/>
    <x v="844"/>
    <d v="2021-02-05T00:00:00"/>
    <x v="3"/>
    <s v="KB-16315"/>
    <x v="274"/>
    <x v="0"/>
    <s v="Ho Chi Minh City"/>
    <s v="Ho Chí Minh City"/>
    <x v="49"/>
    <m/>
    <x v="1"/>
    <x v="11"/>
    <x v="808"/>
    <x v="2"/>
    <x v="10"/>
    <x v="521"/>
    <n v="677.87760000000003"/>
    <n v="4"/>
    <n v="0.17"/>
    <n v="-24.602399999999999"/>
    <n v="74.709999999999994"/>
    <x v="1"/>
  </r>
  <r>
    <n v="32923"/>
    <s v="CA-2012-164539"/>
    <x v="0"/>
    <x v="689"/>
    <d v="2020-11-22T00:00:00"/>
    <x v="3"/>
    <s v="PO-19180"/>
    <x v="590"/>
    <x v="2"/>
    <s v="New York City"/>
    <s v="New York"/>
    <x v="0"/>
    <n v="10011"/>
    <x v="0"/>
    <x v="0"/>
    <x v="2281"/>
    <x v="2"/>
    <x v="7"/>
    <x v="1196"/>
    <n v="523.25"/>
    <n v="5"/>
    <n v="0"/>
    <n v="141.2775"/>
    <n v="74.709999999999994"/>
    <x v="3"/>
  </r>
  <r>
    <n v="6974"/>
    <s v="MX-2012-117842"/>
    <x v="0"/>
    <x v="666"/>
    <d v="2020-11-03T00:00:00"/>
    <x v="2"/>
    <s v="PT-19090"/>
    <x v="762"/>
    <x v="0"/>
    <s v="Obregón"/>
    <s v="Sonora"/>
    <x v="14"/>
    <m/>
    <x v="5"/>
    <x v="9"/>
    <x v="1102"/>
    <x v="0"/>
    <x v="3"/>
    <x v="329"/>
    <n v="323.79111999999998"/>
    <n v="2"/>
    <n v="2E-3"/>
    <n v="5.8311200000000003"/>
    <n v="74.69"/>
    <x v="2"/>
  </r>
  <r>
    <n v="38547"/>
    <s v="CA-2012-158491"/>
    <x v="0"/>
    <x v="834"/>
    <d v="2020-06-09T00:00:00"/>
    <x v="1"/>
    <s v="BP-11155"/>
    <x v="146"/>
    <x v="0"/>
    <s v="Los Angeles"/>
    <s v="California"/>
    <x v="0"/>
    <n v="90008"/>
    <x v="0"/>
    <x v="4"/>
    <x v="276"/>
    <x v="0"/>
    <x v="0"/>
    <x v="216"/>
    <n v="989.97"/>
    <n v="3"/>
    <n v="0"/>
    <n v="395.988"/>
    <n v="74.680000000000007"/>
    <x v="1"/>
  </r>
  <r>
    <n v="37914"/>
    <s v="CA-2013-123512"/>
    <x v="0"/>
    <x v="370"/>
    <d v="2021-06-20T00:00:00"/>
    <x v="2"/>
    <s v="MV-18190"/>
    <x v="248"/>
    <x v="0"/>
    <s v="Los Angeles"/>
    <s v="California"/>
    <x v="0"/>
    <n v="90045"/>
    <x v="0"/>
    <x v="4"/>
    <x v="2282"/>
    <x v="2"/>
    <x v="13"/>
    <x v="1197"/>
    <n v="219.84"/>
    <n v="4"/>
    <n v="0"/>
    <n v="107.7216"/>
    <n v="74.66"/>
    <x v="0"/>
  </r>
  <r>
    <n v="22668"/>
    <s v="IN-2013-14675"/>
    <x v="0"/>
    <x v="884"/>
    <d v="2021-07-01T00:00:00"/>
    <x v="3"/>
    <s v="CS-12130"/>
    <x v="336"/>
    <x v="0"/>
    <s v="Bilaspur"/>
    <s v="Uttar Pradesh"/>
    <x v="17"/>
    <m/>
    <x v="1"/>
    <x v="6"/>
    <x v="111"/>
    <x v="0"/>
    <x v="3"/>
    <x v="96"/>
    <n v="753.72"/>
    <n v="2"/>
    <n v="0"/>
    <n v="60.24"/>
    <n v="74.650000000000006"/>
    <x v="1"/>
  </r>
  <r>
    <n v="42361"/>
    <s v="CG-2013-7900"/>
    <x v="0"/>
    <x v="620"/>
    <d v="2021-08-18T00:00:00"/>
    <x v="3"/>
    <s v="JF-5565"/>
    <x v="670"/>
    <x v="0"/>
    <s v="Kinshasa"/>
    <s v="Kinshasa"/>
    <x v="19"/>
    <m/>
    <x v="3"/>
    <x v="3"/>
    <x v="2283"/>
    <x v="0"/>
    <x v="0"/>
    <x v="223"/>
    <n v="1035"/>
    <n v="4"/>
    <n v="0"/>
    <n v="41.4"/>
    <n v="74.650000000000006"/>
    <x v="3"/>
  </r>
  <r>
    <n v="23047"/>
    <s v="IN-2014-13051"/>
    <x v="0"/>
    <x v="441"/>
    <d v="2022-11-16T00:00:00"/>
    <x v="3"/>
    <s v="LF-17185"/>
    <x v="636"/>
    <x v="0"/>
    <s v="Visakhapatnam"/>
    <s v="Andhra Pradesh"/>
    <x v="17"/>
    <m/>
    <x v="1"/>
    <x v="6"/>
    <x v="2284"/>
    <x v="1"/>
    <x v="11"/>
    <x v="1198"/>
    <n v="621"/>
    <n v="12"/>
    <n v="0"/>
    <n v="99.36"/>
    <n v="74.63"/>
    <x v="2"/>
  </r>
  <r>
    <n v="1649"/>
    <s v="MX-2011-160108"/>
    <x v="0"/>
    <x v="758"/>
    <d v="2019-05-19T00:00:00"/>
    <x v="3"/>
    <s v="SG-20080"/>
    <x v="524"/>
    <x v="0"/>
    <s v="San Salvador"/>
    <s v="San Salvador"/>
    <x v="15"/>
    <m/>
    <x v="5"/>
    <x v="2"/>
    <x v="1907"/>
    <x v="2"/>
    <x v="10"/>
    <x v="217"/>
    <n v="952.7"/>
    <n v="7"/>
    <n v="0"/>
    <n v="104.72"/>
    <n v="74.593000000000004"/>
    <x v="1"/>
  </r>
  <r>
    <n v="40570"/>
    <s v="CA-2014-146983"/>
    <x v="0"/>
    <x v="626"/>
    <d v="2022-09-07T00:00:00"/>
    <x v="3"/>
    <s v="AH-10210"/>
    <x v="454"/>
    <x v="0"/>
    <s v="Henderson"/>
    <s v="Kentucky"/>
    <x v="0"/>
    <n v="42420"/>
    <x v="0"/>
    <x v="5"/>
    <x v="854"/>
    <x v="2"/>
    <x v="5"/>
    <x v="542"/>
    <n v="1577.94"/>
    <n v="3"/>
    <n v="0"/>
    <n v="757.41120000000001"/>
    <n v="74.59"/>
    <x v="1"/>
  </r>
  <r>
    <n v="45188"/>
    <s v="IR-2014-3320"/>
    <x v="0"/>
    <x v="269"/>
    <d v="2022-09-26T00:00:00"/>
    <x v="3"/>
    <s v="SR-10740"/>
    <x v="176"/>
    <x v="2"/>
    <s v="Sari"/>
    <s v="Mazandaran"/>
    <x v="22"/>
    <m/>
    <x v="4"/>
    <x v="7"/>
    <x v="2285"/>
    <x v="1"/>
    <x v="4"/>
    <x v="684"/>
    <n v="1003.02"/>
    <n v="2"/>
    <n v="0"/>
    <n v="30.06"/>
    <n v="74.59"/>
    <x v="1"/>
  </r>
  <r>
    <n v="14970"/>
    <s v="IT-2014-5786031"/>
    <x v="0"/>
    <x v="327"/>
    <d v="2022-12-17T00:00:00"/>
    <x v="1"/>
    <s v="CC-12670"/>
    <x v="510"/>
    <x v="0"/>
    <s v="Oyonnax"/>
    <s v="Rhône-Alpes"/>
    <x v="9"/>
    <m/>
    <x v="2"/>
    <x v="2"/>
    <x v="2286"/>
    <x v="0"/>
    <x v="0"/>
    <x v="566"/>
    <n v="306.81"/>
    <n v="3"/>
    <n v="0"/>
    <n v="64.349999999999994"/>
    <n v="74.58"/>
    <x v="0"/>
  </r>
  <r>
    <n v="8367"/>
    <s v="US-2011-119634"/>
    <x v="0"/>
    <x v="118"/>
    <d v="2019-10-18T00:00:00"/>
    <x v="3"/>
    <s v="MS-17980"/>
    <x v="60"/>
    <x v="1"/>
    <s v="Baruta"/>
    <s v="Miranda"/>
    <x v="96"/>
    <m/>
    <x v="5"/>
    <x v="5"/>
    <x v="1598"/>
    <x v="2"/>
    <x v="10"/>
    <x v="790"/>
    <n v="712.58399999999995"/>
    <n v="9"/>
    <n v="0.4"/>
    <n v="-451.476"/>
    <n v="74.564999999999998"/>
    <x v="2"/>
  </r>
  <r>
    <n v="26078"/>
    <s v="IN-2013-18497"/>
    <x v="1"/>
    <x v="700"/>
    <d v="2021-05-20T00:00:00"/>
    <x v="2"/>
    <s v="SH-19975"/>
    <x v="345"/>
    <x v="1"/>
    <s v="Rockhampton"/>
    <s v="Queensland"/>
    <x v="1"/>
    <m/>
    <x v="1"/>
    <x v="1"/>
    <x v="912"/>
    <x v="0"/>
    <x v="2"/>
    <x v="573"/>
    <n v="458.13600000000002"/>
    <n v="3"/>
    <n v="0.1"/>
    <n v="167.976"/>
    <n v="74.56"/>
    <x v="2"/>
  </r>
  <r>
    <n v="11709"/>
    <s v="IT-2014-2304556"/>
    <x v="0"/>
    <x v="545"/>
    <d v="2022-12-11T00:00:00"/>
    <x v="3"/>
    <s v="MB-17305"/>
    <x v="266"/>
    <x v="0"/>
    <s v="Zurich"/>
    <s v="Zürich"/>
    <x v="65"/>
    <m/>
    <x v="2"/>
    <x v="2"/>
    <x v="1136"/>
    <x v="0"/>
    <x v="3"/>
    <x v="689"/>
    <n v="1054.68"/>
    <n v="4"/>
    <n v="0"/>
    <n v="263.64"/>
    <n v="74.540000000000006"/>
    <x v="1"/>
  </r>
  <r>
    <n v="13996"/>
    <s v="ES-2013-1946968"/>
    <x v="0"/>
    <x v="378"/>
    <d v="2021-08-20T00:00:00"/>
    <x v="3"/>
    <s v="TS-21370"/>
    <x v="382"/>
    <x v="1"/>
    <s v="Livry-Gargan"/>
    <s v="Ile-de-France"/>
    <x v="9"/>
    <m/>
    <x v="2"/>
    <x v="2"/>
    <x v="1399"/>
    <x v="1"/>
    <x v="1"/>
    <x v="184"/>
    <n v="826.90200000000004"/>
    <n v="2"/>
    <n v="0.1"/>
    <n v="-91.878"/>
    <n v="74.53"/>
    <x v="1"/>
  </r>
  <r>
    <n v="32861"/>
    <s v="CA-2011-116239"/>
    <x v="0"/>
    <x v="1140"/>
    <d v="2019-03-04T00:00:00"/>
    <x v="0"/>
    <s v="CL-12565"/>
    <x v="444"/>
    <x v="0"/>
    <s v="Columbia"/>
    <s v="South Carolina"/>
    <x v="0"/>
    <n v="29203"/>
    <x v="0"/>
    <x v="5"/>
    <x v="2287"/>
    <x v="2"/>
    <x v="10"/>
    <x v="1199"/>
    <n v="354.9"/>
    <n v="5"/>
    <n v="0"/>
    <n v="17.745000000000001"/>
    <n v="74.5"/>
    <x v="2"/>
  </r>
  <r>
    <n v="38841"/>
    <s v="US-2014-112347"/>
    <x v="0"/>
    <x v="170"/>
    <d v="2022-12-07T00:00:00"/>
    <x v="3"/>
    <s v="BS-11380"/>
    <x v="359"/>
    <x v="1"/>
    <s v="Denver"/>
    <s v="Colorado"/>
    <x v="0"/>
    <n v="80219"/>
    <x v="0"/>
    <x v="4"/>
    <x v="202"/>
    <x v="1"/>
    <x v="1"/>
    <x v="163"/>
    <n v="906.68"/>
    <n v="5"/>
    <n v="0.2"/>
    <n v="68.001000000000005"/>
    <n v="74.5"/>
    <x v="1"/>
  </r>
  <r>
    <n v="28798"/>
    <s v="IN-2012-63143"/>
    <x v="0"/>
    <x v="1048"/>
    <d v="2020-09-14T00:00:00"/>
    <x v="2"/>
    <s v="JK-15625"/>
    <x v="567"/>
    <x v="0"/>
    <s v="Shanghai"/>
    <s v="Shanghai"/>
    <x v="8"/>
    <m/>
    <x v="1"/>
    <x v="8"/>
    <x v="2288"/>
    <x v="2"/>
    <x v="6"/>
    <x v="1200"/>
    <n v="249.99"/>
    <n v="13"/>
    <n v="0"/>
    <n v="104.91"/>
    <n v="74.48"/>
    <x v="0"/>
  </r>
  <r>
    <n v="31464"/>
    <s v="CA-2011-139892"/>
    <x v="0"/>
    <x v="291"/>
    <d v="2019-09-12T00:00:00"/>
    <x v="3"/>
    <s v="BM-11140"/>
    <x v="273"/>
    <x v="0"/>
    <s v="San Antonio"/>
    <s v="Texas"/>
    <x v="0"/>
    <n v="78207"/>
    <x v="0"/>
    <x v="2"/>
    <x v="1382"/>
    <x v="1"/>
    <x v="1"/>
    <x v="809"/>
    <n v="1740.06"/>
    <n v="9"/>
    <n v="0.3"/>
    <n v="-24.858000000000001"/>
    <n v="74.459999999999994"/>
    <x v="1"/>
  </r>
  <r>
    <n v="14267"/>
    <s v="ES-2011-3341008"/>
    <x v="0"/>
    <x v="987"/>
    <d v="2019-12-03T00:00:00"/>
    <x v="2"/>
    <s v="AH-10210"/>
    <x v="454"/>
    <x v="0"/>
    <s v="Paris"/>
    <s v="Ile-de-France"/>
    <x v="9"/>
    <m/>
    <x v="2"/>
    <x v="2"/>
    <x v="1968"/>
    <x v="2"/>
    <x v="10"/>
    <x v="729"/>
    <n v="370.81799999999998"/>
    <n v="3"/>
    <n v="0.1"/>
    <n v="-41.201999999999998"/>
    <n v="74.42"/>
    <x v="1"/>
  </r>
  <r>
    <n v="31782"/>
    <s v="CA-2014-140963"/>
    <x v="1"/>
    <x v="785"/>
    <d v="2022-06-14T00:00:00"/>
    <x v="2"/>
    <s v="MT-18070"/>
    <x v="208"/>
    <x v="2"/>
    <s v="Los Angeles"/>
    <s v="California"/>
    <x v="0"/>
    <n v="90045"/>
    <x v="0"/>
    <x v="4"/>
    <x v="1862"/>
    <x v="1"/>
    <x v="9"/>
    <x v="1011"/>
    <n v="514.16499999999996"/>
    <n v="5"/>
    <n v="0.15"/>
    <n v="-30.245000000000001"/>
    <n v="74.400000000000006"/>
    <x v="2"/>
  </r>
  <r>
    <n v="8917"/>
    <s v="US-2014-129546"/>
    <x v="0"/>
    <x v="327"/>
    <d v="2022-12-19T00:00:00"/>
    <x v="3"/>
    <s v="SG-20890"/>
    <x v="502"/>
    <x v="1"/>
    <s v="Buenos Aires"/>
    <s v="Buenos Aires"/>
    <x v="47"/>
    <m/>
    <x v="5"/>
    <x v="5"/>
    <x v="2103"/>
    <x v="1"/>
    <x v="4"/>
    <x v="1111"/>
    <n v="413.904"/>
    <n v="4"/>
    <n v="0.7"/>
    <n v="-551.93600000000004"/>
    <n v="74.397000000000006"/>
    <x v="2"/>
  </r>
  <r>
    <n v="37862"/>
    <s v="CA-2011-166086"/>
    <x v="0"/>
    <x v="1185"/>
    <d v="2019-05-12T00:00:00"/>
    <x v="3"/>
    <s v="CT-11995"/>
    <x v="224"/>
    <x v="0"/>
    <s v="Lawrence"/>
    <s v="Massachusetts"/>
    <x v="0"/>
    <n v="1841"/>
    <x v="0"/>
    <x v="0"/>
    <x v="467"/>
    <x v="1"/>
    <x v="1"/>
    <x v="332"/>
    <n v="872.32"/>
    <n v="4"/>
    <n v="0"/>
    <n v="244.24959999999999"/>
    <n v="74.39"/>
    <x v="2"/>
  </r>
  <r>
    <n v="1829"/>
    <s v="MX-2014-130470"/>
    <x v="0"/>
    <x v="71"/>
    <d v="2022-05-18T00:00:00"/>
    <x v="1"/>
    <s v="EH-14125"/>
    <x v="159"/>
    <x v="2"/>
    <s v="Apopa"/>
    <s v="San Salvador"/>
    <x v="15"/>
    <m/>
    <x v="5"/>
    <x v="2"/>
    <x v="2289"/>
    <x v="0"/>
    <x v="3"/>
    <x v="594"/>
    <n v="890.15611999999999"/>
    <n v="7"/>
    <n v="2E-3"/>
    <n v="131.91612000000001"/>
    <n v="74.385999999999996"/>
    <x v="1"/>
  </r>
  <r>
    <n v="21737"/>
    <s v="IN-2014-46007"/>
    <x v="1"/>
    <x v="212"/>
    <d v="2022-11-24T00:00:00"/>
    <x v="1"/>
    <s v="JS-15685"/>
    <x v="17"/>
    <x v="1"/>
    <s v="Hangzhou"/>
    <s v="Zhejiang"/>
    <x v="8"/>
    <m/>
    <x v="1"/>
    <x v="8"/>
    <x v="2290"/>
    <x v="1"/>
    <x v="9"/>
    <x v="1171"/>
    <n v="509.4"/>
    <n v="3"/>
    <n v="0"/>
    <n v="5.04"/>
    <n v="74.37"/>
    <x v="2"/>
  </r>
  <r>
    <n v="22611"/>
    <s v="ID-2013-32903"/>
    <x v="0"/>
    <x v="595"/>
    <d v="2021-12-09T00:00:00"/>
    <x v="1"/>
    <s v="SW-20755"/>
    <x v="389"/>
    <x v="1"/>
    <s v="Perth"/>
    <s v="Western Australia"/>
    <x v="1"/>
    <m/>
    <x v="1"/>
    <x v="1"/>
    <x v="2291"/>
    <x v="0"/>
    <x v="2"/>
    <x v="758"/>
    <n v="450.44099999999997"/>
    <n v="3"/>
    <n v="0.1"/>
    <n v="105.021"/>
    <n v="74.36"/>
    <x v="1"/>
  </r>
  <r>
    <n v="26904"/>
    <s v="ID-2011-46049"/>
    <x v="0"/>
    <x v="734"/>
    <d v="2019-05-31T00:00:00"/>
    <x v="3"/>
    <s v="RW-19540"/>
    <x v="94"/>
    <x v="1"/>
    <s v="Sydney"/>
    <s v="New South Wales"/>
    <x v="1"/>
    <m/>
    <x v="1"/>
    <x v="1"/>
    <x v="1753"/>
    <x v="0"/>
    <x v="2"/>
    <x v="1201"/>
    <n v="735.15599999999995"/>
    <n v="12"/>
    <n v="0.1"/>
    <n v="-0.32400000000000001"/>
    <n v="74.349999999999994"/>
    <x v="1"/>
  </r>
  <r>
    <n v="29451"/>
    <s v="IN-2012-26141"/>
    <x v="0"/>
    <x v="57"/>
    <d v="2020-11-12T00:00:00"/>
    <x v="3"/>
    <s v="GK-14620"/>
    <x v="167"/>
    <x v="1"/>
    <s v="Queanbeyan"/>
    <s v="New South Wales"/>
    <x v="1"/>
    <m/>
    <x v="1"/>
    <x v="1"/>
    <x v="2292"/>
    <x v="0"/>
    <x v="2"/>
    <x v="962"/>
    <n v="756.81"/>
    <n v="5"/>
    <n v="0.1"/>
    <n v="210.21"/>
    <n v="74.33"/>
    <x v="1"/>
  </r>
  <r>
    <n v="45344"/>
    <s v="ZA-2013-7100"/>
    <x v="0"/>
    <x v="647"/>
    <d v="2021-01-24T00:00:00"/>
    <x v="1"/>
    <s v="PV-8985"/>
    <x v="123"/>
    <x v="2"/>
    <s v="Chingola"/>
    <s v="Copperbelt"/>
    <x v="61"/>
    <m/>
    <x v="3"/>
    <x v="3"/>
    <x v="359"/>
    <x v="0"/>
    <x v="3"/>
    <x v="18"/>
    <n v="316.74"/>
    <n v="1"/>
    <n v="0"/>
    <n v="69.66"/>
    <n v="74.319999999999993"/>
    <x v="2"/>
  </r>
  <r>
    <n v="6446"/>
    <s v="MX-2013-141159"/>
    <x v="1"/>
    <x v="66"/>
    <d v="2021-06-14T00:00:00"/>
    <x v="3"/>
    <s v="RH-19510"/>
    <x v="177"/>
    <x v="2"/>
    <s v="Mérida"/>
    <s v="Yucatán"/>
    <x v="14"/>
    <m/>
    <x v="5"/>
    <x v="9"/>
    <x v="820"/>
    <x v="2"/>
    <x v="7"/>
    <x v="214"/>
    <n v="664.36"/>
    <n v="2"/>
    <n v="0"/>
    <n v="166.08"/>
    <n v="74.311999999999998"/>
    <x v="1"/>
  </r>
  <r>
    <n v="17144"/>
    <s v="ES-2013-1990428"/>
    <x v="0"/>
    <x v="310"/>
    <d v="2021-12-30T00:00:00"/>
    <x v="3"/>
    <s v="JW-16075"/>
    <x v="561"/>
    <x v="0"/>
    <s v="Saint-Cyr-sur-Loire"/>
    <s v="Centre"/>
    <x v="9"/>
    <m/>
    <x v="2"/>
    <x v="2"/>
    <x v="1629"/>
    <x v="0"/>
    <x v="2"/>
    <x v="2"/>
    <n v="1629.2204999999999"/>
    <n v="3"/>
    <n v="0.15"/>
    <n v="402.43049999999999"/>
    <n v="74.3"/>
    <x v="1"/>
  </r>
  <r>
    <n v="47797"/>
    <s v="DJ-2013-7120"/>
    <x v="0"/>
    <x v="107"/>
    <d v="2021-05-16T00:00:00"/>
    <x v="0"/>
    <s v="CS-2400"/>
    <x v="742"/>
    <x v="2"/>
    <s v="Djibouti"/>
    <s v="Djibouti"/>
    <x v="118"/>
    <m/>
    <x v="3"/>
    <x v="3"/>
    <x v="2293"/>
    <x v="1"/>
    <x v="1"/>
    <x v="1202"/>
    <n v="332.64"/>
    <n v="6"/>
    <n v="0"/>
    <n v="66.42"/>
    <n v="74.3"/>
    <x v="2"/>
  </r>
  <r>
    <n v="25300"/>
    <s v="IN-2014-53707"/>
    <x v="0"/>
    <x v="306"/>
    <d v="2022-06-02T00:00:00"/>
    <x v="1"/>
    <s v="DJ-13630"/>
    <x v="637"/>
    <x v="0"/>
    <s v="Guntur"/>
    <s v="Andhra Pradesh"/>
    <x v="17"/>
    <m/>
    <x v="1"/>
    <x v="6"/>
    <x v="2294"/>
    <x v="0"/>
    <x v="2"/>
    <x v="1046"/>
    <n v="838.62"/>
    <n v="6"/>
    <n v="0"/>
    <n v="176.04"/>
    <n v="74.290000000000006"/>
    <x v="1"/>
  </r>
  <r>
    <n v="19962"/>
    <s v="ES-2014-2544561"/>
    <x v="0"/>
    <x v="250"/>
    <d v="2022-11-21T00:00:00"/>
    <x v="1"/>
    <s v="BT-11530"/>
    <x v="310"/>
    <x v="2"/>
    <s v="Hamburg"/>
    <s v="Hamburg"/>
    <x v="2"/>
    <m/>
    <x v="2"/>
    <x v="2"/>
    <x v="2295"/>
    <x v="2"/>
    <x v="5"/>
    <x v="830"/>
    <n v="356.16"/>
    <n v="7"/>
    <n v="0"/>
    <n v="163.80000000000001"/>
    <n v="74.260000000000005"/>
    <x v="1"/>
  </r>
  <r>
    <n v="12829"/>
    <s v="ES-2014-4385660"/>
    <x v="1"/>
    <x v="1186"/>
    <d v="2022-09-23T00:00:00"/>
    <x v="1"/>
    <s v="EB-14110"/>
    <x v="26"/>
    <x v="0"/>
    <s v="Vienna"/>
    <s v="Vienna"/>
    <x v="31"/>
    <m/>
    <x v="2"/>
    <x v="2"/>
    <x v="2222"/>
    <x v="1"/>
    <x v="1"/>
    <x v="680"/>
    <n v="680.76"/>
    <n v="4"/>
    <n v="0"/>
    <n v="258.60000000000002"/>
    <n v="74.239999999999995"/>
    <x v="1"/>
  </r>
  <r>
    <n v="35295"/>
    <s v="CA-2012-105627"/>
    <x v="0"/>
    <x v="1176"/>
    <d v="2020-03-12T00:00:00"/>
    <x v="3"/>
    <s v="DK-12895"/>
    <x v="220"/>
    <x v="0"/>
    <s v="Kenosha"/>
    <s v="Wisconsin"/>
    <x v="0"/>
    <n v="53142"/>
    <x v="0"/>
    <x v="2"/>
    <x v="2296"/>
    <x v="1"/>
    <x v="11"/>
    <x v="1203"/>
    <n v="373.08"/>
    <n v="6"/>
    <n v="0"/>
    <n v="82.077600000000004"/>
    <n v="74.23"/>
    <x v="2"/>
  </r>
  <r>
    <n v="27233"/>
    <s v="IN-2013-14346"/>
    <x v="0"/>
    <x v="864"/>
    <d v="2021-07-20T00:00:00"/>
    <x v="1"/>
    <s v="VW-21775"/>
    <x v="600"/>
    <x v="1"/>
    <s v="Ninghai"/>
    <s v="Zhejiang"/>
    <x v="8"/>
    <m/>
    <x v="1"/>
    <x v="8"/>
    <x v="2297"/>
    <x v="0"/>
    <x v="0"/>
    <x v="1204"/>
    <n v="569.54999999999995"/>
    <n v="5"/>
    <n v="0"/>
    <n v="0"/>
    <n v="74.209999999999994"/>
    <x v="2"/>
  </r>
  <r>
    <n v="11191"/>
    <s v="IT-2012-1694853"/>
    <x v="0"/>
    <x v="876"/>
    <d v="2020-08-25T00:00:00"/>
    <x v="1"/>
    <s v="NS-18640"/>
    <x v="711"/>
    <x v="1"/>
    <s v="Toulouse"/>
    <s v="Midi-Pyrénées"/>
    <x v="9"/>
    <m/>
    <x v="2"/>
    <x v="2"/>
    <x v="2298"/>
    <x v="1"/>
    <x v="1"/>
    <x v="1205"/>
    <n v="234.27600000000001"/>
    <n v="7"/>
    <n v="0.6"/>
    <n v="-228.56399999999999"/>
    <n v="74.180000000000007"/>
    <x v="0"/>
  </r>
  <r>
    <n v="18172"/>
    <s v="IT-2014-5733804"/>
    <x v="0"/>
    <x v="929"/>
    <d v="2022-01-09T00:00:00"/>
    <x v="0"/>
    <s v="TH-21235"/>
    <x v="479"/>
    <x v="1"/>
    <s v="Paris"/>
    <s v="Ile-de-France"/>
    <x v="9"/>
    <m/>
    <x v="2"/>
    <x v="2"/>
    <x v="526"/>
    <x v="0"/>
    <x v="8"/>
    <x v="367"/>
    <n v="1020.612"/>
    <n v="4"/>
    <n v="0.15"/>
    <n v="-48.107999999999997"/>
    <n v="74.180000000000007"/>
    <x v="2"/>
  </r>
  <r>
    <n v="50251"/>
    <s v="EG-2011-7590"/>
    <x v="0"/>
    <x v="769"/>
    <d v="2019-07-22T00:00:00"/>
    <x v="1"/>
    <s v="IG-5085"/>
    <x v="531"/>
    <x v="0"/>
    <s v="Alexandria"/>
    <s v="Al Iskandariyah"/>
    <x v="44"/>
    <m/>
    <x v="3"/>
    <x v="3"/>
    <x v="2299"/>
    <x v="1"/>
    <x v="1"/>
    <x v="978"/>
    <n v="297.95999999999998"/>
    <n v="4"/>
    <n v="0"/>
    <n v="113.16"/>
    <n v="74.17"/>
    <x v="0"/>
  </r>
  <r>
    <n v="24657"/>
    <s v="IN-2013-36592"/>
    <x v="0"/>
    <x v="415"/>
    <d v="2021-12-25T00:00:00"/>
    <x v="3"/>
    <s v="RE-19405"/>
    <x v="657"/>
    <x v="0"/>
    <s v="Mackay"/>
    <s v="Queensland"/>
    <x v="1"/>
    <m/>
    <x v="1"/>
    <x v="1"/>
    <x v="2300"/>
    <x v="2"/>
    <x v="10"/>
    <x v="1206"/>
    <n v="988.63199999999995"/>
    <n v="8"/>
    <n v="0.1"/>
    <n v="395.35199999999998"/>
    <n v="74.150000000000006"/>
    <x v="2"/>
  </r>
  <r>
    <n v="13623"/>
    <s v="IT-2013-4063561"/>
    <x v="0"/>
    <x v="558"/>
    <d v="2021-06-08T00:00:00"/>
    <x v="3"/>
    <s v="MY-17380"/>
    <x v="491"/>
    <x v="1"/>
    <s v="Bergen"/>
    <s v="Hordaland"/>
    <x v="77"/>
    <m/>
    <x v="2"/>
    <x v="9"/>
    <x v="988"/>
    <x v="0"/>
    <x v="0"/>
    <x v="607"/>
    <n v="347.67"/>
    <n v="3"/>
    <n v="0"/>
    <n v="65.97"/>
    <n v="74.14"/>
    <x v="2"/>
  </r>
  <r>
    <n v="24953"/>
    <s v="ID-2013-78557"/>
    <x v="0"/>
    <x v="802"/>
    <d v="2021-05-12T00:00:00"/>
    <x v="2"/>
    <s v="CM-12385"/>
    <x v="73"/>
    <x v="0"/>
    <s v="Nishinomiya"/>
    <s v="Hyogo"/>
    <x v="42"/>
    <m/>
    <x v="1"/>
    <x v="8"/>
    <x v="1416"/>
    <x v="2"/>
    <x v="5"/>
    <x v="830"/>
    <n v="457.92"/>
    <n v="9"/>
    <n v="0"/>
    <n v="0"/>
    <n v="74.14"/>
    <x v="2"/>
  </r>
  <r>
    <n v="46557"/>
    <s v="SF-2013-8700"/>
    <x v="0"/>
    <x v="673"/>
    <d v="2021-01-12T00:00:00"/>
    <x v="1"/>
    <s v="JD-6060"/>
    <x v="241"/>
    <x v="0"/>
    <s v="Johannesburg"/>
    <s v="Gauteng"/>
    <x v="41"/>
    <m/>
    <x v="3"/>
    <x v="3"/>
    <x v="50"/>
    <x v="0"/>
    <x v="2"/>
    <x v="38"/>
    <n v="645.54"/>
    <n v="1"/>
    <n v="0"/>
    <n v="148.47"/>
    <n v="74.14"/>
    <x v="2"/>
  </r>
  <r>
    <n v="14527"/>
    <s v="ES-2013-4190886"/>
    <x v="1"/>
    <x v="432"/>
    <d v="2021-08-15T00:00:00"/>
    <x v="2"/>
    <s v="SM-20950"/>
    <x v="304"/>
    <x v="1"/>
    <s v="Montauban"/>
    <s v="Midi-Pyrénées"/>
    <x v="9"/>
    <m/>
    <x v="2"/>
    <x v="2"/>
    <x v="2301"/>
    <x v="2"/>
    <x v="5"/>
    <x v="1207"/>
    <n v="244.2"/>
    <n v="5"/>
    <n v="0"/>
    <n v="29.25"/>
    <n v="74.11"/>
    <x v="2"/>
  </r>
  <r>
    <n v="35073"/>
    <s v="US-2011-102715"/>
    <x v="0"/>
    <x v="881"/>
    <d v="2019-04-13T00:00:00"/>
    <x v="1"/>
    <s v="JK-15370"/>
    <x v="495"/>
    <x v="0"/>
    <s v="Miami"/>
    <s v="Florida"/>
    <x v="0"/>
    <n v="33180"/>
    <x v="0"/>
    <x v="5"/>
    <x v="2302"/>
    <x v="0"/>
    <x v="0"/>
    <x v="1208"/>
    <n v="335.94400000000002"/>
    <n v="7"/>
    <n v="0.2"/>
    <n v="41.993000000000002"/>
    <n v="74.11"/>
    <x v="0"/>
  </r>
  <r>
    <n v="26169"/>
    <s v="IN-2012-14052"/>
    <x v="0"/>
    <x v="299"/>
    <d v="2020-01-21T00:00:00"/>
    <x v="1"/>
    <s v="TT-21460"/>
    <x v="546"/>
    <x v="2"/>
    <s v="Kuala Lumpur"/>
    <s v="Kuala Lumpur"/>
    <x v="34"/>
    <m/>
    <x v="1"/>
    <x v="11"/>
    <x v="270"/>
    <x v="0"/>
    <x v="3"/>
    <x v="212"/>
    <n v="639.84"/>
    <n v="2"/>
    <n v="0"/>
    <n v="307.08"/>
    <n v="74.09"/>
    <x v="1"/>
  </r>
  <r>
    <n v="8197"/>
    <s v="MX-2013-116211"/>
    <x v="0"/>
    <x v="615"/>
    <d v="2021-10-17T00:00:00"/>
    <x v="1"/>
    <s v="AG-10495"/>
    <x v="388"/>
    <x v="1"/>
    <s v="Petapa"/>
    <s v="Guatemala"/>
    <x v="38"/>
    <m/>
    <x v="5"/>
    <x v="2"/>
    <x v="1015"/>
    <x v="0"/>
    <x v="3"/>
    <x v="347"/>
    <n v="1154.9055599999999"/>
    <n v="9"/>
    <n v="2E-3"/>
    <n v="205.94556"/>
    <n v="74.087999999999994"/>
    <x v="1"/>
  </r>
  <r>
    <n v="19847"/>
    <s v="ES-2011-2069466"/>
    <x v="0"/>
    <x v="956"/>
    <d v="2019-09-12T00:00:00"/>
    <x v="1"/>
    <s v="DB-13615"/>
    <x v="576"/>
    <x v="0"/>
    <s v="Offenbach"/>
    <s v="Hesse"/>
    <x v="2"/>
    <m/>
    <x v="2"/>
    <x v="2"/>
    <x v="2235"/>
    <x v="2"/>
    <x v="12"/>
    <x v="1177"/>
    <n v="284.10000000000002"/>
    <n v="5"/>
    <n v="0"/>
    <n v="42.6"/>
    <n v="74.08"/>
    <x v="0"/>
  </r>
  <r>
    <n v="32666"/>
    <s v="US-2012-103471"/>
    <x v="0"/>
    <x v="274"/>
    <d v="2020-12-28T00:00:00"/>
    <x v="3"/>
    <s v="JR-15670"/>
    <x v="196"/>
    <x v="0"/>
    <s v="Colorado Springs"/>
    <s v="Colorado"/>
    <x v="0"/>
    <n v="80906"/>
    <x v="0"/>
    <x v="4"/>
    <x v="332"/>
    <x v="1"/>
    <x v="9"/>
    <x v="252"/>
    <n v="590.05799999999999"/>
    <n v="7"/>
    <n v="0.7"/>
    <n v="-786.74400000000003"/>
    <n v="74.06"/>
    <x v="2"/>
  </r>
  <r>
    <n v="3751"/>
    <s v="MX-2013-132801"/>
    <x v="0"/>
    <x v="185"/>
    <d v="2021-09-24T00:00:00"/>
    <x v="3"/>
    <s v="RB-19795"/>
    <x v="245"/>
    <x v="2"/>
    <s v="Puebla"/>
    <s v="Puebla"/>
    <x v="14"/>
    <m/>
    <x v="5"/>
    <x v="9"/>
    <x v="2303"/>
    <x v="2"/>
    <x v="10"/>
    <x v="277"/>
    <n v="599.34"/>
    <n v="7"/>
    <n v="0"/>
    <n v="275.66000000000003"/>
    <n v="74.025000000000006"/>
    <x v="2"/>
  </r>
  <r>
    <n v="31035"/>
    <s v="IN-2013-81112"/>
    <x v="0"/>
    <x v="261"/>
    <d v="2021-08-04T00:00:00"/>
    <x v="1"/>
    <s v="TS-21205"/>
    <x v="247"/>
    <x v="1"/>
    <s v="Canberra"/>
    <s v="Australian Capital Territory"/>
    <x v="1"/>
    <m/>
    <x v="1"/>
    <x v="1"/>
    <x v="400"/>
    <x v="1"/>
    <x v="1"/>
    <x v="547"/>
    <n v="366.84"/>
    <n v="4"/>
    <n v="0"/>
    <n v="21.96"/>
    <n v="74.010000000000005"/>
    <x v="0"/>
  </r>
  <r>
    <n v="44477"/>
    <s v="PL-2012-7400"/>
    <x v="0"/>
    <x v="568"/>
    <d v="2020-10-07T00:00:00"/>
    <x v="1"/>
    <s v="MK-7905"/>
    <x v="642"/>
    <x v="1"/>
    <s v="Gdynia"/>
    <s v="Pomerania"/>
    <x v="12"/>
    <m/>
    <x v="4"/>
    <x v="7"/>
    <x v="1195"/>
    <x v="0"/>
    <x v="0"/>
    <x v="488"/>
    <n v="495.42"/>
    <n v="2"/>
    <n v="0"/>
    <n v="232.8"/>
    <n v="74"/>
    <x v="2"/>
  </r>
  <r>
    <n v="15651"/>
    <s v="ES-2013-3899531"/>
    <x v="0"/>
    <x v="435"/>
    <d v="2021-02-17T00:00:00"/>
    <x v="1"/>
    <s v="RR-19525"/>
    <x v="29"/>
    <x v="1"/>
    <s v="Marseille"/>
    <s v="Provence-Alpes-Côte d'Azur"/>
    <x v="9"/>
    <m/>
    <x v="2"/>
    <x v="2"/>
    <x v="2015"/>
    <x v="1"/>
    <x v="11"/>
    <x v="1074"/>
    <n v="535.04999999999995"/>
    <n v="5"/>
    <n v="0"/>
    <n v="128.4"/>
    <n v="73.989999999999995"/>
    <x v="1"/>
  </r>
  <r>
    <n v="3454"/>
    <s v="MX-2012-150133"/>
    <x v="0"/>
    <x v="1007"/>
    <d v="2020-04-19T00:00:00"/>
    <x v="2"/>
    <s v="RD-19810"/>
    <x v="729"/>
    <x v="2"/>
    <s v="San Andrés Tuxtla"/>
    <s v="Veracruz"/>
    <x v="14"/>
    <m/>
    <x v="5"/>
    <x v="9"/>
    <x v="2304"/>
    <x v="0"/>
    <x v="3"/>
    <x v="806"/>
    <n v="750.97504000000004"/>
    <n v="8"/>
    <n v="2E-3"/>
    <n v="36.095039999999997"/>
    <n v="73.953999999999994"/>
    <x v="2"/>
  </r>
  <r>
    <n v="10444"/>
    <s v="ES-2013-1621921"/>
    <x v="0"/>
    <x v="1145"/>
    <d v="2021-04-03T00:00:00"/>
    <x v="2"/>
    <s v="CM-11830"/>
    <x v="429"/>
    <x v="1"/>
    <s v="Castelldefels"/>
    <s v="Catalonia"/>
    <x v="25"/>
    <m/>
    <x v="2"/>
    <x v="5"/>
    <x v="2305"/>
    <x v="2"/>
    <x v="13"/>
    <x v="1209"/>
    <n v="227.28"/>
    <n v="8"/>
    <n v="0"/>
    <n v="95.28"/>
    <n v="73.92"/>
    <x v="0"/>
  </r>
  <r>
    <n v="11869"/>
    <s v="ES-2014-3513084"/>
    <x v="0"/>
    <x v="502"/>
    <d v="2022-07-24T00:00:00"/>
    <x v="2"/>
    <s v="PO-18850"/>
    <x v="57"/>
    <x v="0"/>
    <s v="Waterlooville"/>
    <s v="England"/>
    <x v="13"/>
    <m/>
    <x v="2"/>
    <x v="9"/>
    <x v="2306"/>
    <x v="2"/>
    <x v="5"/>
    <x v="1210"/>
    <n v="264.60000000000002"/>
    <n v="5"/>
    <n v="0"/>
    <n v="121.65"/>
    <n v="73.91"/>
    <x v="0"/>
  </r>
  <r>
    <n v="24379"/>
    <s v="IN-2013-33232"/>
    <x v="0"/>
    <x v="4"/>
    <d v="2021-11-09T00:00:00"/>
    <x v="3"/>
    <s v="RA-19915"/>
    <x v="484"/>
    <x v="0"/>
    <s v="Coffs Harbour"/>
    <s v="New South Wales"/>
    <x v="1"/>
    <m/>
    <x v="1"/>
    <x v="1"/>
    <x v="1344"/>
    <x v="1"/>
    <x v="1"/>
    <x v="680"/>
    <n v="459.51299999999998"/>
    <n v="3"/>
    <n v="0.1"/>
    <n v="5.1029999999999998"/>
    <n v="73.91"/>
    <x v="2"/>
  </r>
  <r>
    <n v="39155"/>
    <s v="CA-2011-103429"/>
    <x v="0"/>
    <x v="165"/>
    <d v="2019-06-01T00:00:00"/>
    <x v="2"/>
    <s v="LW-16825"/>
    <x v="407"/>
    <x v="1"/>
    <s v="New York City"/>
    <s v="New York"/>
    <x v="0"/>
    <n v="10024"/>
    <x v="0"/>
    <x v="0"/>
    <x v="2307"/>
    <x v="2"/>
    <x v="7"/>
    <x v="1211"/>
    <n v="235.95"/>
    <n v="3"/>
    <n v="0"/>
    <n v="77.863500000000002"/>
    <n v="73.89"/>
    <x v="0"/>
  </r>
  <r>
    <n v="36674"/>
    <s v="CA-2011-125542"/>
    <x v="0"/>
    <x v="1006"/>
    <d v="2019-12-07T00:00:00"/>
    <x v="2"/>
    <s v="NB-18655"/>
    <x v="170"/>
    <x v="1"/>
    <s v="Philadelphia"/>
    <s v="Pennsylvania"/>
    <x v="0"/>
    <n v="19134"/>
    <x v="0"/>
    <x v="0"/>
    <x v="2308"/>
    <x v="2"/>
    <x v="14"/>
    <x v="1212"/>
    <n v="348.488"/>
    <n v="7"/>
    <n v="0.2"/>
    <n v="117.6147"/>
    <n v="73.87"/>
    <x v="2"/>
  </r>
  <r>
    <n v="26397"/>
    <s v="ID-2013-13072"/>
    <x v="0"/>
    <x v="237"/>
    <d v="2022-01-03T00:00:00"/>
    <x v="3"/>
    <s v="GT-14710"/>
    <x v="42"/>
    <x v="0"/>
    <s v="Sydney"/>
    <s v="New South Wales"/>
    <x v="1"/>
    <m/>
    <x v="1"/>
    <x v="1"/>
    <x v="660"/>
    <x v="1"/>
    <x v="9"/>
    <x v="438"/>
    <n v="1635.2550000000001"/>
    <n v="5"/>
    <n v="0.1"/>
    <n v="-127.245"/>
    <n v="73.86"/>
    <x v="1"/>
  </r>
  <r>
    <n v="10918"/>
    <s v="ES-2012-2617664"/>
    <x v="0"/>
    <x v="219"/>
    <d v="2020-12-05T00:00:00"/>
    <x v="3"/>
    <s v="SJ-20500"/>
    <x v="277"/>
    <x v="0"/>
    <s v="Mont-de-Marsan"/>
    <s v="Aquitaine"/>
    <x v="9"/>
    <m/>
    <x v="2"/>
    <x v="2"/>
    <x v="1507"/>
    <x v="2"/>
    <x v="12"/>
    <x v="866"/>
    <n v="511.92"/>
    <n v="9"/>
    <n v="0"/>
    <n v="4.8600000000000003"/>
    <n v="73.849999999999994"/>
    <x v="2"/>
  </r>
  <r>
    <n v="18898"/>
    <s v="ES-2011-1426891"/>
    <x v="0"/>
    <x v="137"/>
    <d v="2019-09-22T00:00:00"/>
    <x v="1"/>
    <s v="DB-13060"/>
    <x v="98"/>
    <x v="0"/>
    <s v="Bochum"/>
    <s v="North Rhine-Westphalia"/>
    <x v="2"/>
    <m/>
    <x v="2"/>
    <x v="2"/>
    <x v="460"/>
    <x v="0"/>
    <x v="3"/>
    <x v="329"/>
    <n v="973.32"/>
    <n v="4"/>
    <n v="0"/>
    <n v="486.6"/>
    <n v="73.83"/>
    <x v="0"/>
  </r>
  <r>
    <n v="47596"/>
    <s v="CG-2012-2700"/>
    <x v="0"/>
    <x v="1013"/>
    <d v="2020-12-24T00:00:00"/>
    <x v="1"/>
    <s v="DH-3675"/>
    <x v="383"/>
    <x v="2"/>
    <s v="Kinshasa"/>
    <s v="Kinshasa"/>
    <x v="19"/>
    <m/>
    <x v="3"/>
    <x v="3"/>
    <x v="2309"/>
    <x v="1"/>
    <x v="9"/>
    <x v="320"/>
    <n v="410.76"/>
    <n v="1"/>
    <n v="0"/>
    <n v="176.61"/>
    <n v="73.81"/>
    <x v="2"/>
  </r>
  <r>
    <n v="26735"/>
    <s v="IN-2013-16992"/>
    <x v="0"/>
    <x v="353"/>
    <d v="2021-11-18T00:00:00"/>
    <x v="1"/>
    <s v="SC-20575"/>
    <x v="528"/>
    <x v="0"/>
    <s v="Huizhou"/>
    <s v="Guangdong"/>
    <x v="8"/>
    <m/>
    <x v="1"/>
    <x v="8"/>
    <x v="2310"/>
    <x v="2"/>
    <x v="10"/>
    <x v="1213"/>
    <n v="370.26"/>
    <n v="6"/>
    <n v="0"/>
    <n v="55.44"/>
    <n v="73.790000000000006"/>
    <x v="2"/>
  </r>
  <r>
    <n v="28876"/>
    <s v="IN-2012-53581"/>
    <x v="0"/>
    <x v="962"/>
    <d v="2020-06-09T00:00:00"/>
    <x v="2"/>
    <s v="NS-18505"/>
    <x v="292"/>
    <x v="0"/>
    <s v="Cairns"/>
    <s v="Queensland"/>
    <x v="1"/>
    <m/>
    <x v="1"/>
    <x v="1"/>
    <x v="2311"/>
    <x v="1"/>
    <x v="1"/>
    <x v="1214"/>
    <n v="293.11200000000002"/>
    <n v="6"/>
    <n v="0.4"/>
    <n v="-9.8279999999999994"/>
    <n v="73.77"/>
    <x v="0"/>
  </r>
  <r>
    <n v="36810"/>
    <s v="CA-2012-103177"/>
    <x v="0"/>
    <x v="51"/>
    <d v="2020-06-01T00:00:00"/>
    <x v="2"/>
    <s v="EN-13780"/>
    <x v="473"/>
    <x v="0"/>
    <s v="New York City"/>
    <s v="New York"/>
    <x v="0"/>
    <n v="10009"/>
    <x v="0"/>
    <x v="0"/>
    <x v="340"/>
    <x v="0"/>
    <x v="2"/>
    <x v="1215"/>
    <n v="239.97"/>
    <n v="3"/>
    <n v="0"/>
    <n v="2.3997000000000002"/>
    <n v="73.75"/>
    <x v="2"/>
  </r>
  <r>
    <n v="44890"/>
    <s v="MO-2013-5590"/>
    <x v="0"/>
    <x v="504"/>
    <d v="2021-10-01T00:00:00"/>
    <x v="3"/>
    <s v="RP-9855"/>
    <x v="462"/>
    <x v="1"/>
    <s v="Beni Mellal"/>
    <s v="Tadla-Azilal"/>
    <x v="28"/>
    <m/>
    <x v="3"/>
    <x v="3"/>
    <x v="2312"/>
    <x v="0"/>
    <x v="0"/>
    <x v="632"/>
    <n v="653.52"/>
    <n v="8"/>
    <n v="0"/>
    <n v="39.119999999999997"/>
    <n v="73.739999999999995"/>
    <x v="3"/>
  </r>
  <r>
    <n v="45592"/>
    <s v="EG-2011-590"/>
    <x v="0"/>
    <x v="29"/>
    <d v="2020-01-01T00:00:00"/>
    <x v="3"/>
    <s v="JK-5370"/>
    <x v="495"/>
    <x v="0"/>
    <s v="Sohag"/>
    <s v="Suhaj"/>
    <x v="44"/>
    <m/>
    <x v="3"/>
    <x v="3"/>
    <x v="2313"/>
    <x v="2"/>
    <x v="10"/>
    <x v="277"/>
    <n v="513.72"/>
    <n v="4"/>
    <n v="0"/>
    <n v="5.04"/>
    <n v="73.739999999999995"/>
    <x v="2"/>
  </r>
  <r>
    <n v="30935"/>
    <s v="IN-2011-86278"/>
    <x v="1"/>
    <x v="223"/>
    <d v="2019-10-11T00:00:00"/>
    <x v="3"/>
    <s v="NH-18610"/>
    <x v="210"/>
    <x v="1"/>
    <s v="Wellington"/>
    <s v="Wellington"/>
    <x v="4"/>
    <m/>
    <x v="1"/>
    <x v="1"/>
    <x v="2314"/>
    <x v="1"/>
    <x v="4"/>
    <x v="984"/>
    <n v="538.55999999999995"/>
    <n v="2"/>
    <n v="0"/>
    <n v="166.92"/>
    <n v="73.73"/>
    <x v="2"/>
  </r>
  <r>
    <n v="13682"/>
    <s v="ES-2011-5898391"/>
    <x v="0"/>
    <x v="572"/>
    <d v="2019-12-10T00:00:00"/>
    <x v="2"/>
    <s v="MG-17650"/>
    <x v="649"/>
    <x v="2"/>
    <s v="Lunel"/>
    <s v="Languedoc-Roussillon"/>
    <x v="9"/>
    <m/>
    <x v="2"/>
    <x v="2"/>
    <x v="1923"/>
    <x v="0"/>
    <x v="2"/>
    <x v="878"/>
    <n v="294.72899999999998"/>
    <n v="2"/>
    <n v="0.15"/>
    <n v="83.168999999999997"/>
    <n v="73.709999999999994"/>
    <x v="2"/>
  </r>
  <r>
    <n v="37337"/>
    <s v="CA-2014-122364"/>
    <x v="0"/>
    <x v="713"/>
    <d v="2022-09-30T00:00:00"/>
    <x v="3"/>
    <s v="FA-14230"/>
    <x v="669"/>
    <x v="1"/>
    <s v="Los Angeles"/>
    <s v="California"/>
    <x v="0"/>
    <n v="90008"/>
    <x v="0"/>
    <x v="4"/>
    <x v="1004"/>
    <x v="0"/>
    <x v="2"/>
    <x v="612"/>
    <n v="859.2"/>
    <n v="3"/>
    <n v="0.2"/>
    <n v="75.180000000000007"/>
    <n v="73.69"/>
    <x v="1"/>
  </r>
  <r>
    <n v="18566"/>
    <s v="ES-2014-3900205"/>
    <x v="0"/>
    <x v="166"/>
    <d v="2022-04-04T00:00:00"/>
    <x v="2"/>
    <s v="ME-17725"/>
    <x v="764"/>
    <x v="0"/>
    <s v="Hanover"/>
    <s v="Lower Saxony"/>
    <x v="2"/>
    <m/>
    <x v="2"/>
    <x v="2"/>
    <x v="2315"/>
    <x v="0"/>
    <x v="2"/>
    <x v="1216"/>
    <n v="166.27500000000001"/>
    <n v="5"/>
    <n v="0.5"/>
    <n v="-69.974999999999994"/>
    <n v="73.680000000000007"/>
    <x v="0"/>
  </r>
  <r>
    <n v="25232"/>
    <s v="ID-2012-66055"/>
    <x v="0"/>
    <x v="1187"/>
    <d v="2020-12-20T00:00:00"/>
    <x v="3"/>
    <s v="SS-20140"/>
    <x v="380"/>
    <x v="1"/>
    <s v="Kabul"/>
    <s v="Kabul"/>
    <x v="5"/>
    <m/>
    <x v="1"/>
    <x v="6"/>
    <x v="2316"/>
    <x v="1"/>
    <x v="4"/>
    <x v="460"/>
    <n v="1447.56"/>
    <n v="3"/>
    <n v="0"/>
    <n v="564.48"/>
    <n v="73.63"/>
    <x v="1"/>
  </r>
  <r>
    <n v="25750"/>
    <s v="IN-2011-53028"/>
    <x v="0"/>
    <x v="356"/>
    <d v="2019-12-12T00:00:00"/>
    <x v="3"/>
    <s v="TS-21610"/>
    <x v="451"/>
    <x v="0"/>
    <s v="Sydney"/>
    <s v="New South Wales"/>
    <x v="1"/>
    <m/>
    <x v="1"/>
    <x v="1"/>
    <x v="2317"/>
    <x v="0"/>
    <x v="3"/>
    <x v="1102"/>
    <n v="769.66200000000003"/>
    <n v="6"/>
    <n v="0.1"/>
    <n v="170.982"/>
    <n v="73.63"/>
    <x v="2"/>
  </r>
  <r>
    <n v="28122"/>
    <s v="IN-2012-31937"/>
    <x v="0"/>
    <x v="1188"/>
    <d v="2020-07-06T00:00:00"/>
    <x v="3"/>
    <s v="NP-18685"/>
    <x v="282"/>
    <x v="2"/>
    <s v="Rach Gia"/>
    <s v="Kiên Giang"/>
    <x v="49"/>
    <m/>
    <x v="1"/>
    <x v="11"/>
    <x v="1579"/>
    <x v="0"/>
    <x v="3"/>
    <x v="541"/>
    <n v="1101.5676000000001"/>
    <n v="12"/>
    <n v="0.37"/>
    <n v="139.64760000000001"/>
    <n v="73.63"/>
    <x v="1"/>
  </r>
  <r>
    <n v="35001"/>
    <s v="CA-2012-104941"/>
    <x v="0"/>
    <x v="82"/>
    <d v="2020-06-19T00:00:00"/>
    <x v="3"/>
    <s v="DH-13075"/>
    <x v="514"/>
    <x v="1"/>
    <s v="Decatur"/>
    <s v="Alabama"/>
    <x v="0"/>
    <n v="35601"/>
    <x v="0"/>
    <x v="5"/>
    <x v="628"/>
    <x v="0"/>
    <x v="3"/>
    <x v="421"/>
    <n v="899.97"/>
    <n v="3"/>
    <n v="0"/>
    <n v="314.98950000000002"/>
    <n v="73.62"/>
    <x v="1"/>
  </r>
  <r>
    <n v="4023"/>
    <s v="MX-2014-114874"/>
    <x v="0"/>
    <x v="308"/>
    <d v="2022-11-30T00:00:00"/>
    <x v="1"/>
    <s v="JC-15385"/>
    <x v="709"/>
    <x v="0"/>
    <s v="León"/>
    <s v="Guanajuato"/>
    <x v="14"/>
    <m/>
    <x v="5"/>
    <x v="9"/>
    <x v="1569"/>
    <x v="0"/>
    <x v="3"/>
    <x v="101"/>
    <n v="350.93671999999998"/>
    <n v="2"/>
    <n v="2E-3"/>
    <n v="125.85672"/>
    <n v="73.593999999999994"/>
    <x v="0"/>
  </r>
  <r>
    <n v="5890"/>
    <s v="MX-2011-145520"/>
    <x v="0"/>
    <x v="1189"/>
    <d v="2019-08-28T00:00:00"/>
    <x v="3"/>
    <s v="PN-18775"/>
    <x v="542"/>
    <x v="2"/>
    <s v="León"/>
    <s v="Guanajuato"/>
    <x v="14"/>
    <m/>
    <x v="5"/>
    <x v="9"/>
    <x v="2318"/>
    <x v="0"/>
    <x v="8"/>
    <x v="496"/>
    <n v="557.20000000000005"/>
    <n v="7"/>
    <n v="0"/>
    <n v="139.30000000000001"/>
    <n v="73.593000000000004"/>
    <x v="2"/>
  </r>
  <r>
    <n v="18773"/>
    <s v="ES-2014-1960568"/>
    <x v="0"/>
    <x v="312"/>
    <d v="2022-03-16T00:00:00"/>
    <x v="2"/>
    <s v="SW-20455"/>
    <x v="757"/>
    <x v="0"/>
    <s v="Wattrelos"/>
    <s v="Nord-Pas-de-Calais"/>
    <x v="9"/>
    <m/>
    <x v="2"/>
    <x v="2"/>
    <x v="1378"/>
    <x v="2"/>
    <x v="10"/>
    <x v="499"/>
    <n v="354.56400000000002"/>
    <n v="2"/>
    <n v="0.1"/>
    <n v="39.384"/>
    <n v="73.58"/>
    <x v="1"/>
  </r>
  <r>
    <n v="3806"/>
    <s v="MX-2013-122245"/>
    <x v="0"/>
    <x v="338"/>
    <d v="2021-11-03T00:00:00"/>
    <x v="1"/>
    <s v="DB-12910"/>
    <x v="752"/>
    <x v="2"/>
    <s v="Santo Domingo"/>
    <s v="Santo Domingo"/>
    <x v="18"/>
    <m/>
    <x v="5"/>
    <x v="10"/>
    <x v="2319"/>
    <x v="0"/>
    <x v="8"/>
    <x v="385"/>
    <n v="376.12799999999999"/>
    <n v="6"/>
    <n v="0.7"/>
    <n v="-275.83199999999999"/>
    <n v="73.572999999999993"/>
    <x v="2"/>
  </r>
  <r>
    <n v="18649"/>
    <s v="ES-2014-2379227"/>
    <x v="0"/>
    <x v="1075"/>
    <d v="2022-08-28T00:00:00"/>
    <x v="1"/>
    <s v="JB-15400"/>
    <x v="347"/>
    <x v="1"/>
    <s v="Dewsbury"/>
    <s v="England"/>
    <x v="13"/>
    <m/>
    <x v="2"/>
    <x v="9"/>
    <x v="1760"/>
    <x v="0"/>
    <x v="3"/>
    <x v="102"/>
    <n v="954.36"/>
    <n v="3"/>
    <n v="0"/>
    <n v="95.4"/>
    <n v="73.569999999999993"/>
    <x v="1"/>
  </r>
  <r>
    <n v="45415"/>
    <s v="KG-2013-6700"/>
    <x v="0"/>
    <x v="651"/>
    <d v="2021-08-24T00:00:00"/>
    <x v="1"/>
    <s v="GM-4680"/>
    <x v="131"/>
    <x v="0"/>
    <s v="Bishkek"/>
    <s v="Bishkek"/>
    <x v="124"/>
    <m/>
    <x v="4"/>
    <x v="7"/>
    <x v="1196"/>
    <x v="0"/>
    <x v="2"/>
    <x v="376"/>
    <n v="493.56"/>
    <n v="4"/>
    <n v="0"/>
    <n v="197.4"/>
    <n v="73.56"/>
    <x v="2"/>
  </r>
  <r>
    <n v="11041"/>
    <s v="ES-2014-1158805"/>
    <x v="0"/>
    <x v="571"/>
    <d v="2022-12-12T00:00:00"/>
    <x v="1"/>
    <s v="SC-20680"/>
    <x v="588"/>
    <x v="2"/>
    <s v="Marignane"/>
    <s v="Provence-Alpes-Côte d'Azur"/>
    <x v="9"/>
    <m/>
    <x v="2"/>
    <x v="2"/>
    <x v="2320"/>
    <x v="0"/>
    <x v="2"/>
    <x v="1217"/>
    <n v="231.13200000000001"/>
    <n v="4"/>
    <n v="0.15"/>
    <n v="-16.428000000000001"/>
    <n v="73.55"/>
    <x v="0"/>
  </r>
  <r>
    <n v="39545"/>
    <s v="CA-2013-133816"/>
    <x v="0"/>
    <x v="716"/>
    <d v="2021-05-14T00:00:00"/>
    <x v="1"/>
    <s v="CS-12400"/>
    <x v="742"/>
    <x v="2"/>
    <s v="Philadelphia"/>
    <s v="Pennsylvania"/>
    <x v="0"/>
    <n v="19134"/>
    <x v="0"/>
    <x v="0"/>
    <x v="340"/>
    <x v="0"/>
    <x v="2"/>
    <x v="257"/>
    <n v="743.98800000000006"/>
    <n v="2"/>
    <n v="0.4"/>
    <n v="-123.998"/>
    <n v="73.55"/>
    <x v="1"/>
  </r>
  <r>
    <n v="20756"/>
    <s v="IN-2013-58334"/>
    <x v="0"/>
    <x v="1081"/>
    <d v="2021-07-28T00:00:00"/>
    <x v="3"/>
    <s v="BE-11410"/>
    <x v="74"/>
    <x v="0"/>
    <s v="Xuzhou"/>
    <s v="Jiangsu"/>
    <x v="8"/>
    <m/>
    <x v="1"/>
    <x v="8"/>
    <x v="2321"/>
    <x v="1"/>
    <x v="4"/>
    <x v="390"/>
    <n v="897.37199999999996"/>
    <n v="4"/>
    <n v="0.3"/>
    <n v="-205.18799999999999"/>
    <n v="73.540000000000006"/>
    <x v="1"/>
  </r>
  <r>
    <n v="8174"/>
    <s v="MX-2013-137680"/>
    <x v="0"/>
    <x v="27"/>
    <d v="2021-03-13T00:00:00"/>
    <x v="1"/>
    <s v="PR-18880"/>
    <x v="593"/>
    <x v="0"/>
    <s v="Puebla"/>
    <s v="Puebla"/>
    <x v="14"/>
    <m/>
    <x v="5"/>
    <x v="9"/>
    <x v="1037"/>
    <x v="0"/>
    <x v="3"/>
    <x v="408"/>
    <n v="698.04111999999998"/>
    <n v="4"/>
    <n v="2E-3"/>
    <n v="131.48112"/>
    <n v="73.513000000000005"/>
    <x v="2"/>
  </r>
  <r>
    <n v="22335"/>
    <s v="IN-2011-51698"/>
    <x v="0"/>
    <x v="384"/>
    <d v="2019-08-07T00:00:00"/>
    <x v="3"/>
    <s v="KN-16705"/>
    <x v="371"/>
    <x v="2"/>
    <s v="Licheng"/>
    <s v="Jiangsu"/>
    <x v="8"/>
    <m/>
    <x v="1"/>
    <x v="8"/>
    <x v="1445"/>
    <x v="0"/>
    <x v="3"/>
    <x v="484"/>
    <n v="712.8"/>
    <n v="3"/>
    <n v="0"/>
    <n v="128.25"/>
    <n v="73.510000000000005"/>
    <x v="1"/>
  </r>
  <r>
    <n v="49442"/>
    <s v="KE-2013-2790"/>
    <x v="0"/>
    <x v="1190"/>
    <d v="2021-02-25T00:00:00"/>
    <x v="1"/>
    <s v="PC-9000"/>
    <x v="267"/>
    <x v="2"/>
    <s v="Thika"/>
    <s v="Central"/>
    <x v="93"/>
    <m/>
    <x v="3"/>
    <x v="3"/>
    <x v="2322"/>
    <x v="2"/>
    <x v="12"/>
    <x v="543"/>
    <n v="659.52"/>
    <n v="12"/>
    <n v="0"/>
    <n v="230.76"/>
    <n v="73.510000000000005"/>
    <x v="2"/>
  </r>
  <r>
    <n v="2945"/>
    <s v="MX-2014-114797"/>
    <x v="0"/>
    <x v="725"/>
    <d v="2022-12-26T00:00:00"/>
    <x v="0"/>
    <s v="GM-14680"/>
    <x v="131"/>
    <x v="0"/>
    <s v="Managua"/>
    <s v="Managua"/>
    <x v="27"/>
    <m/>
    <x v="5"/>
    <x v="2"/>
    <x v="1565"/>
    <x v="0"/>
    <x v="2"/>
    <x v="683"/>
    <n v="262.14"/>
    <n v="3"/>
    <n v="0"/>
    <n v="5.22"/>
    <n v="73.456999999999994"/>
    <x v="1"/>
  </r>
  <r>
    <n v="17082"/>
    <s v="IT-2013-2582145"/>
    <x v="0"/>
    <x v="470"/>
    <d v="2021-07-15T00:00:00"/>
    <x v="3"/>
    <s v="DB-13405"/>
    <x v="62"/>
    <x v="0"/>
    <s v="Saumur"/>
    <s v="Pays de la Loire"/>
    <x v="9"/>
    <m/>
    <x v="2"/>
    <x v="2"/>
    <x v="2323"/>
    <x v="0"/>
    <x v="0"/>
    <x v="1218"/>
    <n v="460.08"/>
    <n v="4"/>
    <n v="0"/>
    <n v="0"/>
    <n v="73.45"/>
    <x v="2"/>
  </r>
  <r>
    <n v="3312"/>
    <s v="US-2014-127026"/>
    <x v="0"/>
    <x v="197"/>
    <d v="2022-11-04T00:00:00"/>
    <x v="3"/>
    <s v="NS-18505"/>
    <x v="292"/>
    <x v="0"/>
    <s v="Monterrey"/>
    <s v="Nuevo León"/>
    <x v="14"/>
    <m/>
    <x v="5"/>
    <x v="9"/>
    <x v="2324"/>
    <x v="1"/>
    <x v="11"/>
    <x v="1153"/>
    <n v="484.17599999999999"/>
    <n v="11"/>
    <n v="0.4"/>
    <n v="-137.32400000000001"/>
    <n v="73.41"/>
    <x v="2"/>
  </r>
  <r>
    <n v="34921"/>
    <s v="CA-2014-113530"/>
    <x v="0"/>
    <x v="828"/>
    <d v="2022-05-22T00:00:00"/>
    <x v="1"/>
    <s v="BC-11125"/>
    <x v="402"/>
    <x v="2"/>
    <s v="San Francisco"/>
    <s v="California"/>
    <x v="0"/>
    <n v="94109"/>
    <x v="0"/>
    <x v="4"/>
    <x v="2258"/>
    <x v="1"/>
    <x v="1"/>
    <x v="1219"/>
    <n v="681.40800000000002"/>
    <n v="12"/>
    <n v="0.2"/>
    <n v="42.588000000000001"/>
    <n v="73.41"/>
    <x v="1"/>
  </r>
  <r>
    <n v="41353"/>
    <s v="TS-2012-3120"/>
    <x v="0"/>
    <x v="1191"/>
    <d v="2020-01-23T00:00:00"/>
    <x v="2"/>
    <s v="GM-4680"/>
    <x v="131"/>
    <x v="0"/>
    <s v="Tunis"/>
    <s v="Tunis"/>
    <x v="119"/>
    <m/>
    <x v="3"/>
    <x v="3"/>
    <x v="355"/>
    <x v="0"/>
    <x v="3"/>
    <x v="267"/>
    <n v="357.36"/>
    <n v="1"/>
    <n v="0"/>
    <n v="117.9"/>
    <n v="73.41"/>
    <x v="2"/>
  </r>
  <r>
    <n v="7477"/>
    <s v="US-2013-160178"/>
    <x v="0"/>
    <x v="1192"/>
    <d v="2021-04-12T00:00:00"/>
    <x v="2"/>
    <s v="SR-20740"/>
    <x v="176"/>
    <x v="2"/>
    <s v="Tegucigalpa"/>
    <s v="Francisco Morazán"/>
    <x v="83"/>
    <m/>
    <x v="5"/>
    <x v="2"/>
    <x v="1679"/>
    <x v="1"/>
    <x v="9"/>
    <x v="311"/>
    <n v="580.55999999999995"/>
    <n v="4"/>
    <n v="0.4"/>
    <n v="-261.27999999999997"/>
    <n v="73.387"/>
    <x v="2"/>
  </r>
  <r>
    <n v="34603"/>
    <s v="CA-2011-104738"/>
    <x v="0"/>
    <x v="1171"/>
    <d v="2020-01-01T00:00:00"/>
    <x v="1"/>
    <s v="SP-20620"/>
    <x v="699"/>
    <x v="1"/>
    <s v="Laredo"/>
    <s v="Texas"/>
    <x v="0"/>
    <n v="78041"/>
    <x v="0"/>
    <x v="2"/>
    <x v="2325"/>
    <x v="0"/>
    <x v="2"/>
    <x v="1220"/>
    <n v="328.77600000000001"/>
    <n v="3"/>
    <n v="0.2"/>
    <n v="28.767900000000001"/>
    <n v="73.38"/>
    <x v="0"/>
  </r>
  <r>
    <n v="10493"/>
    <s v="ES-2013-2354581"/>
    <x v="0"/>
    <x v="4"/>
    <d v="2021-11-07T00:00:00"/>
    <x v="1"/>
    <s v="SC-20095"/>
    <x v="44"/>
    <x v="0"/>
    <s v="Basildon"/>
    <s v="England"/>
    <x v="13"/>
    <m/>
    <x v="2"/>
    <x v="9"/>
    <x v="2326"/>
    <x v="2"/>
    <x v="7"/>
    <x v="1221"/>
    <n v="343.95"/>
    <n v="5"/>
    <n v="0"/>
    <n v="10.199999999999999"/>
    <n v="73.37"/>
    <x v="0"/>
  </r>
  <r>
    <n v="45015"/>
    <s v="SA-2011-8320"/>
    <x v="0"/>
    <x v="1093"/>
    <d v="2019-06-29T00:00:00"/>
    <x v="3"/>
    <s v="JD-6150"/>
    <x v="302"/>
    <x v="1"/>
    <s v="Riyadh"/>
    <s v="Ar Riyad"/>
    <x v="6"/>
    <m/>
    <x v="4"/>
    <x v="7"/>
    <x v="2327"/>
    <x v="1"/>
    <x v="1"/>
    <x v="1"/>
    <n v="457.95"/>
    <n v="1"/>
    <n v="0"/>
    <n v="146.52000000000001"/>
    <n v="73.37"/>
    <x v="3"/>
  </r>
  <r>
    <n v="2252"/>
    <s v="US-2013-149804"/>
    <x v="0"/>
    <x v="1193"/>
    <d v="2021-04-22T00:00:00"/>
    <x v="1"/>
    <s v="MS-17980"/>
    <x v="60"/>
    <x v="1"/>
    <s v="Buenos Aires"/>
    <s v="Buenos Aires"/>
    <x v="47"/>
    <m/>
    <x v="5"/>
    <x v="5"/>
    <x v="301"/>
    <x v="1"/>
    <x v="1"/>
    <x v="1"/>
    <n v="915.9"/>
    <n v="5"/>
    <n v="0.4"/>
    <n v="-15.3"/>
    <n v="73.363"/>
    <x v="1"/>
  </r>
  <r>
    <n v="11651"/>
    <s v="ES-2013-4117792"/>
    <x v="0"/>
    <x v="1194"/>
    <d v="2021-07-11T00:00:00"/>
    <x v="1"/>
    <s v="RP-19855"/>
    <x v="462"/>
    <x v="1"/>
    <s v="Bron"/>
    <s v="Rhône-Alpes"/>
    <x v="9"/>
    <m/>
    <x v="2"/>
    <x v="2"/>
    <x v="2328"/>
    <x v="0"/>
    <x v="2"/>
    <x v="775"/>
    <n v="360.39150000000001"/>
    <n v="3"/>
    <n v="0.15"/>
    <n v="-21.208500000000001"/>
    <n v="73.33"/>
    <x v="0"/>
  </r>
  <r>
    <n v="27677"/>
    <s v="IN-2012-72229"/>
    <x v="0"/>
    <x v="982"/>
    <d v="2020-07-02T00:00:00"/>
    <x v="1"/>
    <s v="DM-12955"/>
    <x v="136"/>
    <x v="1"/>
    <s v="Adelaide"/>
    <s v="South Australia"/>
    <x v="1"/>
    <m/>
    <x v="1"/>
    <x v="1"/>
    <x v="38"/>
    <x v="0"/>
    <x v="2"/>
    <x v="24"/>
    <n v="578.42100000000005"/>
    <n v="1"/>
    <n v="0.1"/>
    <n v="32.121000000000002"/>
    <n v="73.319999999999993"/>
    <x v="1"/>
  </r>
  <r>
    <n v="38298"/>
    <s v="CA-2012-104871"/>
    <x v="0"/>
    <x v="207"/>
    <d v="2020-04-03T00:00:00"/>
    <x v="3"/>
    <s v="DR-12940"/>
    <x v="169"/>
    <x v="2"/>
    <s v="Normal"/>
    <s v="Illinois"/>
    <x v="0"/>
    <n v="61761"/>
    <x v="0"/>
    <x v="2"/>
    <x v="647"/>
    <x v="1"/>
    <x v="1"/>
    <x v="430"/>
    <n v="366.74400000000003"/>
    <n v="4"/>
    <n v="0.3"/>
    <n v="-110.0232"/>
    <n v="73.319999999999993"/>
    <x v="2"/>
  </r>
  <r>
    <n v="16235"/>
    <s v="IT-2013-5270851"/>
    <x v="0"/>
    <x v="799"/>
    <d v="2021-04-20T00:00:00"/>
    <x v="1"/>
    <s v="BF-11275"/>
    <x v="626"/>
    <x v="1"/>
    <s v="Deventer"/>
    <s v="Overijssel"/>
    <x v="33"/>
    <m/>
    <x v="2"/>
    <x v="2"/>
    <x v="508"/>
    <x v="1"/>
    <x v="4"/>
    <x v="274"/>
    <n v="515.86199999999997"/>
    <n v="2"/>
    <n v="0.7"/>
    <n v="-395.53800000000001"/>
    <n v="73.31"/>
    <x v="1"/>
  </r>
  <r>
    <n v="1437"/>
    <s v="MX-2012-151680"/>
    <x v="0"/>
    <x v="945"/>
    <d v="2020-05-28T00:00:00"/>
    <x v="3"/>
    <s v="NK-18490"/>
    <x v="720"/>
    <x v="2"/>
    <s v="Curitiba"/>
    <s v="Parana"/>
    <x v="7"/>
    <m/>
    <x v="5"/>
    <x v="5"/>
    <x v="1235"/>
    <x v="1"/>
    <x v="1"/>
    <x v="42"/>
    <n v="930"/>
    <n v="3"/>
    <n v="0"/>
    <n v="455.7"/>
    <n v="73.308999999999997"/>
    <x v="1"/>
  </r>
  <r>
    <n v="18047"/>
    <s v="ES-2014-1572368"/>
    <x v="0"/>
    <x v="78"/>
    <d v="2022-08-18T00:00:00"/>
    <x v="0"/>
    <s v="AR-10510"/>
    <x v="436"/>
    <x v="0"/>
    <s v="Bagneux"/>
    <s v="Ile-de-France"/>
    <x v="9"/>
    <m/>
    <x v="2"/>
    <x v="2"/>
    <x v="2329"/>
    <x v="1"/>
    <x v="11"/>
    <x v="990"/>
    <n v="427.68"/>
    <n v="4"/>
    <n v="0"/>
    <n v="106.92"/>
    <n v="73.290000000000006"/>
    <x v="2"/>
  </r>
  <r>
    <n v="35945"/>
    <s v="CA-2014-129357"/>
    <x v="0"/>
    <x v="355"/>
    <d v="2022-05-20T00:00:00"/>
    <x v="3"/>
    <s v="KB-16585"/>
    <x v="179"/>
    <x v="1"/>
    <s v="Seattle"/>
    <s v="Washington"/>
    <x v="0"/>
    <n v="98103"/>
    <x v="0"/>
    <x v="4"/>
    <x v="2330"/>
    <x v="2"/>
    <x v="13"/>
    <x v="1222"/>
    <n v="440.19"/>
    <n v="9"/>
    <n v="0"/>
    <n v="206.88929999999999"/>
    <n v="73.290000000000006"/>
    <x v="2"/>
  </r>
  <r>
    <n v="10843"/>
    <s v="IT-2013-4762728"/>
    <x v="0"/>
    <x v="50"/>
    <d v="2021-12-19T00:00:00"/>
    <x v="2"/>
    <s v="MC-17275"/>
    <x v="393"/>
    <x v="0"/>
    <s v="Krefeld"/>
    <s v="North Rhine-Westphalia"/>
    <x v="2"/>
    <m/>
    <x v="2"/>
    <x v="2"/>
    <x v="1153"/>
    <x v="0"/>
    <x v="3"/>
    <x v="655"/>
    <n v="333.6"/>
    <n v="2"/>
    <n v="0"/>
    <n v="40.020000000000003"/>
    <n v="73.28"/>
    <x v="2"/>
  </r>
  <r>
    <n v="43951"/>
    <s v="SG-2013-6630"/>
    <x v="0"/>
    <x v="797"/>
    <d v="2021-03-26T00:00:00"/>
    <x v="1"/>
    <s v="SF-10965"/>
    <x v="628"/>
    <x v="1"/>
    <s v="Dakar"/>
    <s v="Dakar"/>
    <x v="3"/>
    <m/>
    <x v="3"/>
    <x v="3"/>
    <x v="1820"/>
    <x v="0"/>
    <x v="3"/>
    <x v="591"/>
    <n v="382.14"/>
    <n v="2"/>
    <n v="0"/>
    <n v="91.68"/>
    <n v="73.28"/>
    <x v="2"/>
  </r>
  <r>
    <n v="18843"/>
    <s v="ES-2011-3906248"/>
    <x v="0"/>
    <x v="1088"/>
    <d v="2019-01-26T00:00:00"/>
    <x v="3"/>
    <s v="MH-17290"/>
    <x v="640"/>
    <x v="2"/>
    <s v="Leuven"/>
    <s v="Flemish Brabant"/>
    <x v="57"/>
    <m/>
    <x v="2"/>
    <x v="2"/>
    <x v="1305"/>
    <x v="2"/>
    <x v="10"/>
    <x v="770"/>
    <n v="666"/>
    <n v="5"/>
    <n v="0"/>
    <n v="119.85"/>
    <n v="73.27"/>
    <x v="1"/>
  </r>
  <r>
    <n v="22444"/>
    <s v="IN-2011-26057"/>
    <x v="0"/>
    <x v="1195"/>
    <d v="2019-03-19T00:00:00"/>
    <x v="3"/>
    <s v="DK-13090"/>
    <x v="64"/>
    <x v="0"/>
    <s v="Tieling"/>
    <s v="Liaoning"/>
    <x v="8"/>
    <m/>
    <x v="1"/>
    <x v="8"/>
    <x v="2331"/>
    <x v="0"/>
    <x v="0"/>
    <x v="1223"/>
    <n v="379.89"/>
    <n v="9"/>
    <n v="0"/>
    <n v="52.92"/>
    <n v="73.260000000000005"/>
    <x v="2"/>
  </r>
  <r>
    <n v="3403"/>
    <s v="MX-2012-116470"/>
    <x v="0"/>
    <x v="240"/>
    <d v="2020-10-05T00:00:00"/>
    <x v="2"/>
    <s v="SW-20245"/>
    <x v="150"/>
    <x v="0"/>
    <s v="Guantánamo"/>
    <s v="Guantánamo"/>
    <x v="50"/>
    <m/>
    <x v="5"/>
    <x v="10"/>
    <x v="1652"/>
    <x v="1"/>
    <x v="9"/>
    <x v="922"/>
    <n v="391.36"/>
    <n v="4"/>
    <n v="0"/>
    <n v="74.319999999999993"/>
    <n v="73.239999999999995"/>
    <x v="1"/>
  </r>
  <r>
    <n v="4528"/>
    <s v="US-2014-166177"/>
    <x v="0"/>
    <x v="75"/>
    <d v="2022-11-22T00:00:00"/>
    <x v="1"/>
    <s v="FH-14365"/>
    <x v="54"/>
    <x v="1"/>
    <s v="Saltillo"/>
    <s v="Coahuila"/>
    <x v="14"/>
    <m/>
    <x v="5"/>
    <x v="9"/>
    <x v="893"/>
    <x v="1"/>
    <x v="9"/>
    <x v="104"/>
    <n v="705.072"/>
    <n v="3"/>
    <n v="0.2"/>
    <n v="-132.22800000000001"/>
    <n v="73.218999999999994"/>
    <x v="1"/>
  </r>
  <r>
    <n v="35686"/>
    <s v="CA-2014-111556"/>
    <x v="1"/>
    <x v="212"/>
    <d v="2022-11-23T00:00:00"/>
    <x v="2"/>
    <s v="CD-11920"/>
    <x v="201"/>
    <x v="0"/>
    <s v="New York City"/>
    <s v="New York"/>
    <x v="0"/>
    <n v="10035"/>
    <x v="0"/>
    <x v="0"/>
    <x v="2332"/>
    <x v="1"/>
    <x v="9"/>
    <x v="1224"/>
    <n v="183.96799999999999"/>
    <n v="2"/>
    <n v="0.2"/>
    <n v="-25.2956"/>
    <n v="73.19"/>
    <x v="0"/>
  </r>
  <r>
    <n v="5315"/>
    <s v="US-2013-108854"/>
    <x v="0"/>
    <x v="446"/>
    <d v="2021-06-03T00:00:00"/>
    <x v="1"/>
    <s v="CM-12655"/>
    <x v="204"/>
    <x v="2"/>
    <s v="Santiago de los Caballeros"/>
    <s v="Santiago"/>
    <x v="18"/>
    <m/>
    <x v="5"/>
    <x v="10"/>
    <x v="1340"/>
    <x v="1"/>
    <x v="1"/>
    <x v="530"/>
    <n v="680.84799999999996"/>
    <n v="7"/>
    <n v="0.2"/>
    <n v="-59.612000000000002"/>
    <n v="73.180999999999997"/>
    <x v="2"/>
  </r>
  <r>
    <n v="12049"/>
    <s v="ES-2014-1931896"/>
    <x v="0"/>
    <x v="281"/>
    <d v="2022-06-27T00:00:00"/>
    <x v="2"/>
    <s v="EH-13945"/>
    <x v="580"/>
    <x v="0"/>
    <s v="London"/>
    <s v="England"/>
    <x v="13"/>
    <m/>
    <x v="2"/>
    <x v="9"/>
    <x v="2144"/>
    <x v="0"/>
    <x v="2"/>
    <x v="285"/>
    <n v="604.90800000000002"/>
    <n v="4"/>
    <n v="0.1"/>
    <n v="47.027999999999999"/>
    <n v="73.180000000000007"/>
    <x v="0"/>
  </r>
  <r>
    <n v="7976"/>
    <s v="MX-2013-102295"/>
    <x v="0"/>
    <x v="488"/>
    <d v="2021-10-13T00:00:00"/>
    <x v="3"/>
    <s v="PB-19105"/>
    <x v="527"/>
    <x v="0"/>
    <s v="Ribeirão Preto"/>
    <s v="São Paulo"/>
    <x v="7"/>
    <m/>
    <x v="5"/>
    <x v="5"/>
    <x v="974"/>
    <x v="1"/>
    <x v="1"/>
    <x v="473"/>
    <n v="592.29999999999995"/>
    <n v="5"/>
    <n v="0"/>
    <n v="35.5"/>
    <n v="73.171000000000006"/>
    <x v="2"/>
  </r>
  <r>
    <n v="19696"/>
    <s v="ES-2013-4599518"/>
    <x v="0"/>
    <x v="497"/>
    <d v="2021-01-06T00:00:00"/>
    <x v="1"/>
    <s v="SM-20950"/>
    <x v="304"/>
    <x v="1"/>
    <s v="Lyon"/>
    <s v="Rhône-Alpes"/>
    <x v="9"/>
    <m/>
    <x v="2"/>
    <x v="2"/>
    <x v="2333"/>
    <x v="2"/>
    <x v="12"/>
    <x v="1225"/>
    <n v="258.89999999999998"/>
    <n v="5"/>
    <n v="0"/>
    <n v="95.7"/>
    <n v="73.13"/>
    <x v="0"/>
  </r>
  <r>
    <n v="34759"/>
    <s v="CA-2012-152611"/>
    <x v="0"/>
    <x v="1196"/>
    <d v="2020-02-23T00:00:00"/>
    <x v="1"/>
    <s v="KA-16525"/>
    <x v="558"/>
    <x v="0"/>
    <s v="Perth Amboy"/>
    <s v="New Jersey"/>
    <x v="0"/>
    <n v="8861"/>
    <x v="0"/>
    <x v="0"/>
    <x v="2334"/>
    <x v="2"/>
    <x v="12"/>
    <x v="1226"/>
    <n v="286.79000000000002"/>
    <n v="7"/>
    <n v="0"/>
    <n v="74.565399999999997"/>
    <n v="73.099999999999994"/>
    <x v="0"/>
  </r>
  <r>
    <n v="43035"/>
    <s v="RS-2012-7250"/>
    <x v="0"/>
    <x v="923"/>
    <d v="2020-01-29T00:00:00"/>
    <x v="3"/>
    <s v="DL-3315"/>
    <x v="494"/>
    <x v="0"/>
    <s v="Makhachkala"/>
    <s v="Dagestan"/>
    <x v="43"/>
    <m/>
    <x v="4"/>
    <x v="7"/>
    <x v="1784"/>
    <x v="2"/>
    <x v="10"/>
    <x v="449"/>
    <n v="848.4"/>
    <n v="4"/>
    <n v="0"/>
    <n v="322.32"/>
    <n v="73.09"/>
    <x v="3"/>
  </r>
  <r>
    <n v="16367"/>
    <s v="ES-2014-1694278"/>
    <x v="0"/>
    <x v="640"/>
    <d v="2022-08-22T00:00:00"/>
    <x v="2"/>
    <s v="JG-15805"/>
    <x v="589"/>
    <x v="1"/>
    <s v="Berlin"/>
    <s v="Berlin"/>
    <x v="2"/>
    <m/>
    <x v="2"/>
    <x v="2"/>
    <x v="494"/>
    <x v="2"/>
    <x v="10"/>
    <x v="350"/>
    <n v="332.49599999999998"/>
    <n v="2"/>
    <n v="0.2"/>
    <n v="99.695999999999998"/>
    <n v="73.08"/>
    <x v="0"/>
  </r>
  <r>
    <n v="28493"/>
    <s v="IN-2012-33848"/>
    <x v="0"/>
    <x v="795"/>
    <d v="2020-05-18T00:00:00"/>
    <x v="1"/>
    <s v="FC-14335"/>
    <x v="679"/>
    <x v="1"/>
    <s v="Hanoi"/>
    <s v="Thủ Dô Hà Nội"/>
    <x v="49"/>
    <m/>
    <x v="1"/>
    <x v="11"/>
    <x v="1379"/>
    <x v="0"/>
    <x v="2"/>
    <x v="808"/>
    <n v="453.47879999999998"/>
    <n v="4"/>
    <n v="0.17"/>
    <n v="136.55879999999999"/>
    <n v="73.08"/>
    <x v="2"/>
  </r>
  <r>
    <n v="3732"/>
    <s v="US-2012-108420"/>
    <x v="0"/>
    <x v="824"/>
    <d v="2020-06-28T00:00:00"/>
    <x v="2"/>
    <s v="BP-11185"/>
    <x v="14"/>
    <x v="1"/>
    <s v="San Juan de la Maguana"/>
    <s v="San Juan"/>
    <x v="18"/>
    <m/>
    <x v="5"/>
    <x v="10"/>
    <x v="2335"/>
    <x v="0"/>
    <x v="8"/>
    <x v="290"/>
    <n v="303.98399999999998"/>
    <n v="6"/>
    <n v="0.7"/>
    <n v="-678.93600000000004"/>
    <n v="73.073999999999998"/>
    <x v="2"/>
  </r>
  <r>
    <n v="20102"/>
    <s v="ES-2011-2613634"/>
    <x v="0"/>
    <x v="656"/>
    <d v="2019-09-16T00:00:00"/>
    <x v="3"/>
    <s v="MY-18295"/>
    <x v="213"/>
    <x v="1"/>
    <s v="Innsbruck"/>
    <s v="Tyrol"/>
    <x v="31"/>
    <m/>
    <x v="2"/>
    <x v="2"/>
    <x v="37"/>
    <x v="0"/>
    <x v="3"/>
    <x v="37"/>
    <n v="1592.7"/>
    <n v="5"/>
    <n v="0"/>
    <n v="652.95000000000005"/>
    <n v="73.06"/>
    <x v="1"/>
  </r>
  <r>
    <n v="39337"/>
    <s v="CA-2014-121489"/>
    <x v="0"/>
    <x v="209"/>
    <d v="2022-08-26T00:00:00"/>
    <x v="1"/>
    <s v="CM-11815"/>
    <x v="369"/>
    <x v="1"/>
    <s v="Seattle"/>
    <s v="Washington"/>
    <x v="0"/>
    <n v="98115"/>
    <x v="0"/>
    <x v="4"/>
    <x v="1146"/>
    <x v="2"/>
    <x v="10"/>
    <x v="693"/>
    <n v="572.58000000000004"/>
    <n v="6"/>
    <n v="0"/>
    <n v="34.354799999999997"/>
    <n v="73.040000000000006"/>
    <x v="1"/>
  </r>
  <r>
    <n v="40709"/>
    <s v="CA-2012-164777"/>
    <x v="0"/>
    <x v="1197"/>
    <d v="2020-01-29T00:00:00"/>
    <x v="2"/>
    <s v="SC-20305"/>
    <x v="184"/>
    <x v="0"/>
    <s v="Los Angeles"/>
    <s v="California"/>
    <x v="0"/>
    <n v="90036"/>
    <x v="0"/>
    <x v="4"/>
    <x v="31"/>
    <x v="1"/>
    <x v="1"/>
    <x v="31"/>
    <n v="2803.92"/>
    <n v="5"/>
    <n v="0.2"/>
    <n v="0"/>
    <n v="73.03"/>
    <x v="2"/>
  </r>
  <r>
    <n v="47400"/>
    <s v="CA-2012-490"/>
    <x v="0"/>
    <x v="750"/>
    <d v="2020-11-26T00:00:00"/>
    <x v="3"/>
    <s v="JL-5235"/>
    <x v="508"/>
    <x v="0"/>
    <s v="Laval"/>
    <s v="Quebec"/>
    <x v="29"/>
    <m/>
    <x v="6"/>
    <x v="12"/>
    <x v="12"/>
    <x v="0"/>
    <x v="2"/>
    <x v="12"/>
    <n v="654.24"/>
    <n v="1"/>
    <n v="0"/>
    <n v="287.85000000000002"/>
    <n v="73.010000000000005"/>
    <x v="1"/>
  </r>
  <r>
    <n v="16475"/>
    <s v="ES-2014-2769035"/>
    <x v="1"/>
    <x v="715"/>
    <d v="2022-05-03T00:00:00"/>
    <x v="3"/>
    <s v="MP-18175"/>
    <x v="127"/>
    <x v="2"/>
    <s v="Montereau-Fault-Yonne"/>
    <s v="Ile-de-France"/>
    <x v="9"/>
    <m/>
    <x v="2"/>
    <x v="2"/>
    <x v="1761"/>
    <x v="0"/>
    <x v="3"/>
    <x v="763"/>
    <n v="667.92150000000004"/>
    <n v="3"/>
    <n v="0.15"/>
    <n v="-110.0385"/>
    <n v="73"/>
    <x v="2"/>
  </r>
  <r>
    <n v="30140"/>
    <s v="IN-2011-15984"/>
    <x v="0"/>
    <x v="596"/>
    <d v="2019-11-16T00:00:00"/>
    <x v="0"/>
    <s v="SS-20410"/>
    <x v="489"/>
    <x v="0"/>
    <s v="Amravati"/>
    <s v="Maharashtra"/>
    <x v="17"/>
    <m/>
    <x v="1"/>
    <x v="6"/>
    <x v="799"/>
    <x v="1"/>
    <x v="9"/>
    <x v="514"/>
    <n v="337.68"/>
    <n v="2"/>
    <n v="0"/>
    <n v="64.14"/>
    <n v="73"/>
    <x v="0"/>
  </r>
  <r>
    <n v="16651"/>
    <s v="IT-2014-4540740"/>
    <x v="0"/>
    <x v="62"/>
    <d v="2022-12-08T00:00:00"/>
    <x v="2"/>
    <s v="DK-13090"/>
    <x v="64"/>
    <x v="0"/>
    <s v="Seville"/>
    <s v="Andalusía"/>
    <x v="25"/>
    <m/>
    <x v="2"/>
    <x v="5"/>
    <x v="2336"/>
    <x v="0"/>
    <x v="8"/>
    <x v="1227"/>
    <n v="327.56400000000002"/>
    <n v="3"/>
    <n v="0.1"/>
    <n v="-14.616"/>
    <n v="72.98"/>
    <x v="2"/>
  </r>
  <r>
    <n v="22031"/>
    <s v="IN-2014-73377"/>
    <x v="0"/>
    <x v="24"/>
    <d v="2022-09-11T00:00:00"/>
    <x v="3"/>
    <s v="LL-16840"/>
    <x v="562"/>
    <x v="0"/>
    <s v="Geelong"/>
    <s v="Victoria"/>
    <x v="1"/>
    <m/>
    <x v="1"/>
    <x v="1"/>
    <x v="120"/>
    <x v="1"/>
    <x v="9"/>
    <x v="104"/>
    <n v="793.20600000000002"/>
    <n v="2"/>
    <n v="0.1"/>
    <n v="8.766"/>
    <n v="72.959999999999994"/>
    <x v="1"/>
  </r>
  <r>
    <n v="29853"/>
    <s v="IN-2012-38657"/>
    <x v="0"/>
    <x v="610"/>
    <d v="2020-11-06T00:00:00"/>
    <x v="2"/>
    <s v="RM-19375"/>
    <x v="76"/>
    <x v="0"/>
    <s v="Bangkok"/>
    <s v="Bangkok"/>
    <x v="36"/>
    <m/>
    <x v="1"/>
    <x v="11"/>
    <x v="1437"/>
    <x v="1"/>
    <x v="1"/>
    <x v="572"/>
    <n v="343.83"/>
    <n v="5"/>
    <n v="0.27"/>
    <n v="89.43"/>
    <n v="72.95"/>
    <x v="1"/>
  </r>
  <r>
    <n v="43714"/>
    <s v="ZI-2014-5970"/>
    <x v="0"/>
    <x v="181"/>
    <d v="2022-06-14T00:00:00"/>
    <x v="3"/>
    <s v="JB-6045"/>
    <x v="596"/>
    <x v="2"/>
    <s v="Bulawayo"/>
    <s v="Bulawayo"/>
    <x v="125"/>
    <m/>
    <x v="3"/>
    <x v="3"/>
    <x v="2337"/>
    <x v="1"/>
    <x v="1"/>
    <x v="751"/>
    <n v="627.22799999999995"/>
    <n v="14"/>
    <n v="0.7"/>
    <n v="-1087.212"/>
    <n v="72.95"/>
    <x v="2"/>
  </r>
  <r>
    <n v="10951"/>
    <s v="ES-2012-5923089"/>
    <x v="1"/>
    <x v="1198"/>
    <d v="2020-07-06T00:00:00"/>
    <x v="3"/>
    <s v="CB-12535"/>
    <x v="767"/>
    <x v="1"/>
    <s v="Edinburgh"/>
    <s v="Scotland"/>
    <x v="13"/>
    <m/>
    <x v="2"/>
    <x v="9"/>
    <x v="1128"/>
    <x v="1"/>
    <x v="4"/>
    <x v="534"/>
    <n v="1062.3599999999999"/>
    <n v="2"/>
    <n v="0"/>
    <n v="180.6"/>
    <n v="72.930000000000007"/>
    <x v="1"/>
  </r>
  <r>
    <n v="29692"/>
    <s v="IN-2014-45258"/>
    <x v="0"/>
    <x v="209"/>
    <d v="2022-08-24T00:00:00"/>
    <x v="1"/>
    <s v="EB-14170"/>
    <x v="789"/>
    <x v="0"/>
    <s v="Allahabad"/>
    <s v="Uttar Pradesh"/>
    <x v="17"/>
    <m/>
    <x v="1"/>
    <x v="6"/>
    <x v="300"/>
    <x v="1"/>
    <x v="1"/>
    <x v="234"/>
    <n v="553.91999999999996"/>
    <n v="4"/>
    <n v="0"/>
    <n v="199.32"/>
    <n v="72.930000000000007"/>
    <x v="2"/>
  </r>
  <r>
    <n v="18672"/>
    <s v="ES-2011-4052630"/>
    <x v="0"/>
    <x v="1164"/>
    <d v="2019-02-26T00:00:00"/>
    <x v="3"/>
    <s v="ZD-21925"/>
    <x v="765"/>
    <x v="0"/>
    <s v="Milan"/>
    <s v="Lombardy"/>
    <x v="10"/>
    <m/>
    <x v="2"/>
    <x v="5"/>
    <x v="1125"/>
    <x v="1"/>
    <x v="4"/>
    <x v="684"/>
    <n v="1003.02"/>
    <n v="4"/>
    <n v="0.5"/>
    <n v="-942.9"/>
    <n v="72.92"/>
    <x v="1"/>
  </r>
  <r>
    <n v="29268"/>
    <s v="IN-2012-29277"/>
    <x v="0"/>
    <x v="1199"/>
    <d v="2020-10-15T00:00:00"/>
    <x v="3"/>
    <s v="CL-12700"/>
    <x v="305"/>
    <x v="2"/>
    <s v="Xuanhua"/>
    <s v="Hebei"/>
    <x v="8"/>
    <m/>
    <x v="1"/>
    <x v="8"/>
    <x v="149"/>
    <x v="2"/>
    <x v="7"/>
    <x v="71"/>
    <n v="1133.22"/>
    <n v="2"/>
    <n v="0"/>
    <n v="305.94"/>
    <n v="72.87"/>
    <x v="1"/>
  </r>
  <r>
    <n v="7091"/>
    <s v="MX-2014-152275"/>
    <x v="0"/>
    <x v="618"/>
    <d v="2022-10-05T00:00:00"/>
    <x v="3"/>
    <s v="CA-12055"/>
    <x v="645"/>
    <x v="2"/>
    <s v="León"/>
    <s v="Guanajuato"/>
    <x v="14"/>
    <m/>
    <x v="5"/>
    <x v="9"/>
    <x v="499"/>
    <x v="1"/>
    <x v="1"/>
    <x v="67"/>
    <n v="735.40800000000002"/>
    <n v="3"/>
    <n v="0.2"/>
    <n v="82.727999999999994"/>
    <n v="72.861999999999995"/>
    <x v="3"/>
  </r>
  <r>
    <n v="11941"/>
    <s v="ES-2012-2814022"/>
    <x v="0"/>
    <x v="80"/>
    <d v="2020-09-23T00:00:00"/>
    <x v="3"/>
    <s v="MY-18295"/>
    <x v="213"/>
    <x v="1"/>
    <s v="Dortmund"/>
    <s v="North Rhine-Westphalia"/>
    <x v="2"/>
    <m/>
    <x v="2"/>
    <x v="2"/>
    <x v="1370"/>
    <x v="0"/>
    <x v="3"/>
    <x v="150"/>
    <n v="1140.75"/>
    <n v="3"/>
    <n v="0"/>
    <n v="239.49"/>
    <n v="72.86"/>
    <x v="1"/>
  </r>
  <r>
    <n v="4333"/>
    <s v="MX-2013-139535"/>
    <x v="0"/>
    <x v="622"/>
    <d v="2021-10-27T00:00:00"/>
    <x v="1"/>
    <s v="MS-17365"/>
    <x v="281"/>
    <x v="0"/>
    <s v="Apopa"/>
    <s v="San Salvador"/>
    <x v="15"/>
    <m/>
    <x v="5"/>
    <x v="2"/>
    <x v="2338"/>
    <x v="1"/>
    <x v="11"/>
    <x v="1037"/>
    <n v="288.39999999999998"/>
    <n v="4"/>
    <n v="0"/>
    <n v="11.52"/>
    <n v="72.858000000000004"/>
    <x v="0"/>
  </r>
  <r>
    <n v="44232"/>
    <s v="SU-2014-3820"/>
    <x v="0"/>
    <x v="380"/>
    <d v="2022-10-02T00:00:00"/>
    <x v="0"/>
    <s v="BB-990"/>
    <x v="784"/>
    <x v="1"/>
    <s v="Bur Sudan"/>
    <s v="Red Sea"/>
    <x v="113"/>
    <m/>
    <x v="3"/>
    <x v="3"/>
    <x v="2339"/>
    <x v="1"/>
    <x v="9"/>
    <x v="166"/>
    <n v="390.15"/>
    <n v="1"/>
    <n v="0"/>
    <n v="58.5"/>
    <n v="72.83"/>
    <x v="1"/>
  </r>
  <r>
    <n v="25224"/>
    <s v="ID-2012-56843"/>
    <x v="0"/>
    <x v="317"/>
    <d v="2020-12-30T00:00:00"/>
    <x v="3"/>
    <s v="GD-14590"/>
    <x v="623"/>
    <x v="1"/>
    <s v="Sydney"/>
    <s v="New South Wales"/>
    <x v="1"/>
    <m/>
    <x v="1"/>
    <x v="1"/>
    <x v="1060"/>
    <x v="1"/>
    <x v="9"/>
    <x v="233"/>
    <n v="947.07899999999995"/>
    <n v="7"/>
    <n v="0.1"/>
    <n v="-2.1000000000000001E-2"/>
    <n v="72.819999999999993"/>
    <x v="1"/>
  </r>
  <r>
    <n v="9568"/>
    <s v="MX-2012-102848"/>
    <x v="0"/>
    <x v="532"/>
    <d v="2020-09-28T00:00:00"/>
    <x v="2"/>
    <s v="CR-12820"/>
    <x v="190"/>
    <x v="2"/>
    <s v="Mixco"/>
    <s v="Guatemala"/>
    <x v="38"/>
    <m/>
    <x v="5"/>
    <x v="2"/>
    <x v="2340"/>
    <x v="1"/>
    <x v="9"/>
    <x v="1038"/>
    <n v="343.74"/>
    <n v="3"/>
    <n v="0"/>
    <n v="164.94"/>
    <n v="72.816000000000003"/>
    <x v="1"/>
  </r>
  <r>
    <n v="8826"/>
    <s v="MX-2014-103646"/>
    <x v="0"/>
    <x v="258"/>
    <d v="2022-09-15T00:00:00"/>
    <x v="3"/>
    <s v="BM-11575"/>
    <x v="387"/>
    <x v="1"/>
    <s v="Francisco Beltrão"/>
    <s v="Parana"/>
    <x v="7"/>
    <m/>
    <x v="5"/>
    <x v="5"/>
    <x v="273"/>
    <x v="1"/>
    <x v="9"/>
    <x v="39"/>
    <n v="1162.6400000000001"/>
    <n v="4"/>
    <n v="0"/>
    <n v="255.76"/>
    <n v="72.760999999999996"/>
    <x v="1"/>
  </r>
  <r>
    <n v="17780"/>
    <s v="ES-2014-5694421"/>
    <x v="0"/>
    <x v="1200"/>
    <d v="2022-02-22T00:00:00"/>
    <x v="0"/>
    <s v="AH-10120"/>
    <x v="635"/>
    <x v="2"/>
    <s v="Vallauris"/>
    <s v="Provence-Alpes-Côte d'Azur"/>
    <x v="9"/>
    <m/>
    <x v="2"/>
    <x v="2"/>
    <x v="1378"/>
    <x v="2"/>
    <x v="10"/>
    <x v="499"/>
    <n v="886.41"/>
    <n v="5"/>
    <n v="0.1"/>
    <n v="98.46"/>
    <n v="72.760000000000005"/>
    <x v="2"/>
  </r>
  <r>
    <n v="15851"/>
    <s v="ES-2014-1102132"/>
    <x v="0"/>
    <x v="209"/>
    <d v="2022-08-26T00:00:00"/>
    <x v="1"/>
    <s v="SJ-20215"/>
    <x v="316"/>
    <x v="0"/>
    <s v="Burgos"/>
    <s v="Castile and León"/>
    <x v="25"/>
    <m/>
    <x v="2"/>
    <x v="5"/>
    <x v="225"/>
    <x v="1"/>
    <x v="9"/>
    <x v="179"/>
    <n v="1233.6300000000001"/>
    <n v="3"/>
    <n v="0"/>
    <n v="234.36"/>
    <n v="72.73"/>
    <x v="1"/>
  </r>
  <r>
    <n v="12428"/>
    <s v="ES-2013-3949378"/>
    <x v="0"/>
    <x v="318"/>
    <d v="2021-06-20T00:00:00"/>
    <x v="1"/>
    <s v="DE-13255"/>
    <x v="730"/>
    <x v="2"/>
    <s v="Bremen"/>
    <s v="Bremen"/>
    <x v="2"/>
    <m/>
    <x v="2"/>
    <x v="2"/>
    <x v="1727"/>
    <x v="0"/>
    <x v="2"/>
    <x v="953"/>
    <n v="292.44"/>
    <n v="4"/>
    <n v="0"/>
    <n v="35.04"/>
    <n v="72.72"/>
    <x v="0"/>
  </r>
  <r>
    <n v="11670"/>
    <s v="IT-2012-4926272"/>
    <x v="0"/>
    <x v="287"/>
    <d v="2020-08-22T00:00:00"/>
    <x v="3"/>
    <s v="ZD-21925"/>
    <x v="765"/>
    <x v="0"/>
    <s v="Berlin"/>
    <s v="Berlin"/>
    <x v="2"/>
    <m/>
    <x v="2"/>
    <x v="2"/>
    <x v="1033"/>
    <x v="1"/>
    <x v="1"/>
    <x v="42"/>
    <n v="1127.808"/>
    <n v="3"/>
    <n v="0.2"/>
    <n v="-126.88200000000001"/>
    <n v="72.709999999999994"/>
    <x v="1"/>
  </r>
  <r>
    <n v="24547"/>
    <s v="IN-2012-44705"/>
    <x v="0"/>
    <x v="1045"/>
    <d v="2020-11-11T00:00:00"/>
    <x v="3"/>
    <s v="ER-13855"/>
    <x v="394"/>
    <x v="1"/>
    <s v="Manila"/>
    <s v="National Capital"/>
    <x v="30"/>
    <m/>
    <x v="1"/>
    <x v="11"/>
    <x v="387"/>
    <x v="1"/>
    <x v="1"/>
    <x v="42"/>
    <n v="697.5"/>
    <n v="2"/>
    <n v="0.25"/>
    <n v="-74.400000000000006"/>
    <n v="72.709999999999994"/>
    <x v="1"/>
  </r>
  <r>
    <n v="37940"/>
    <s v="US-2012-156496"/>
    <x v="0"/>
    <x v="235"/>
    <d v="2020-08-16T00:00:00"/>
    <x v="3"/>
    <s v="WB-21850"/>
    <x v="278"/>
    <x v="0"/>
    <s v="Redmond"/>
    <s v="Oregon"/>
    <x v="0"/>
    <n v="97756"/>
    <x v="0"/>
    <x v="4"/>
    <x v="2325"/>
    <x v="0"/>
    <x v="2"/>
    <x v="1220"/>
    <n v="438.36799999999999"/>
    <n v="4"/>
    <n v="0.2"/>
    <n v="38.357199999999999"/>
    <n v="72.709999999999994"/>
    <x v="3"/>
  </r>
  <r>
    <n v="17924"/>
    <s v="ES-2013-4441922"/>
    <x v="1"/>
    <x v="469"/>
    <d v="2021-01-19T00:00:00"/>
    <x v="3"/>
    <s v="AW-10930"/>
    <x v="603"/>
    <x v="2"/>
    <s v="Clydach"/>
    <s v="Wales"/>
    <x v="13"/>
    <m/>
    <x v="2"/>
    <x v="9"/>
    <x v="2016"/>
    <x v="0"/>
    <x v="2"/>
    <x v="330"/>
    <n v="1275.1199999999999"/>
    <n v="7"/>
    <n v="0"/>
    <n v="497.28"/>
    <n v="72.69"/>
    <x v="1"/>
  </r>
  <r>
    <n v="21182"/>
    <s v="IN-2012-69870"/>
    <x v="1"/>
    <x v="94"/>
    <d v="2020-10-14T00:00:00"/>
    <x v="2"/>
    <s v="CC-12550"/>
    <x v="287"/>
    <x v="0"/>
    <s v="Xianyang"/>
    <s v="Shaanxi"/>
    <x v="8"/>
    <m/>
    <x v="1"/>
    <x v="8"/>
    <x v="1071"/>
    <x v="1"/>
    <x v="1"/>
    <x v="653"/>
    <n v="657.84"/>
    <n v="4"/>
    <n v="0"/>
    <n v="164.4"/>
    <n v="72.67"/>
    <x v="2"/>
  </r>
  <r>
    <n v="23222"/>
    <s v="IN-2014-75456"/>
    <x v="0"/>
    <x v="444"/>
    <d v="2022-07-15T00:00:00"/>
    <x v="1"/>
    <s v="AA-10375"/>
    <x v="655"/>
    <x v="0"/>
    <s v="Kabul"/>
    <s v="Kabul"/>
    <x v="5"/>
    <m/>
    <x v="1"/>
    <x v="6"/>
    <x v="2341"/>
    <x v="2"/>
    <x v="7"/>
    <x v="1228"/>
    <n v="669.12"/>
    <n v="8"/>
    <n v="0"/>
    <n v="280.8"/>
    <n v="72.67"/>
    <x v="2"/>
  </r>
  <r>
    <n v="21582"/>
    <s v="IN-2011-44803"/>
    <x v="0"/>
    <x v="22"/>
    <d v="2019-05-03T00:00:00"/>
    <x v="2"/>
    <s v="JK-15325"/>
    <x v="21"/>
    <x v="1"/>
    <s v="Suzhou"/>
    <s v="Anhui"/>
    <x v="8"/>
    <m/>
    <x v="1"/>
    <x v="8"/>
    <x v="1142"/>
    <x v="0"/>
    <x v="0"/>
    <x v="692"/>
    <n v="337.23"/>
    <n v="3"/>
    <n v="0"/>
    <n v="10.08"/>
    <n v="72.64"/>
    <x v="0"/>
  </r>
  <r>
    <n v="6110"/>
    <s v="MX-2012-137148"/>
    <x v="0"/>
    <x v="452"/>
    <d v="2020-06-21T00:00:00"/>
    <x v="0"/>
    <s v="AW-10840"/>
    <x v="230"/>
    <x v="0"/>
    <s v="Santa Ana"/>
    <s v="Santa Ana"/>
    <x v="15"/>
    <m/>
    <x v="5"/>
    <x v="2"/>
    <x v="2342"/>
    <x v="1"/>
    <x v="9"/>
    <x v="228"/>
    <n v="195.76"/>
    <n v="2"/>
    <n v="0"/>
    <n v="46.96"/>
    <n v="72.611000000000004"/>
    <x v="0"/>
  </r>
  <r>
    <n v="43881"/>
    <s v="CA-2014-6280"/>
    <x v="0"/>
    <x v="885"/>
    <d v="2022-10-22T00:00:00"/>
    <x v="2"/>
    <s v="JD-5895"/>
    <x v="63"/>
    <x v="1"/>
    <s v="Mississauga"/>
    <s v="Ontario"/>
    <x v="29"/>
    <m/>
    <x v="6"/>
    <x v="12"/>
    <x v="993"/>
    <x v="2"/>
    <x v="7"/>
    <x v="450"/>
    <n v="277.89"/>
    <n v="1"/>
    <n v="0"/>
    <n v="13.89"/>
    <n v="72.599999999999994"/>
    <x v="0"/>
  </r>
  <r>
    <n v="24771"/>
    <s v="IN-2012-49220"/>
    <x v="0"/>
    <x v="787"/>
    <d v="2020-12-07T00:00:00"/>
    <x v="1"/>
    <s v="BS-11800"/>
    <x v="264"/>
    <x v="2"/>
    <s v="Forster"/>
    <s v="New South Wales"/>
    <x v="1"/>
    <m/>
    <x v="1"/>
    <x v="1"/>
    <x v="1247"/>
    <x v="0"/>
    <x v="0"/>
    <x v="745"/>
    <n v="196.66800000000001"/>
    <n v="3"/>
    <n v="0.1"/>
    <n v="8.6579999999999995"/>
    <n v="72.59"/>
    <x v="0"/>
  </r>
  <r>
    <n v="29812"/>
    <s v="ID-2014-54057"/>
    <x v="0"/>
    <x v="86"/>
    <d v="2022-12-29T00:00:00"/>
    <x v="3"/>
    <s v="BF-11005"/>
    <x v="40"/>
    <x v="2"/>
    <s v="Bangkok"/>
    <s v="Bangkok"/>
    <x v="36"/>
    <m/>
    <x v="1"/>
    <x v="11"/>
    <x v="1362"/>
    <x v="0"/>
    <x v="3"/>
    <x v="710"/>
    <n v="566.20619999999997"/>
    <n v="3"/>
    <n v="0.37"/>
    <n v="-197.8038"/>
    <n v="72.58"/>
    <x v="3"/>
  </r>
  <r>
    <n v="49729"/>
    <s v="PL-2013-2260"/>
    <x v="0"/>
    <x v="757"/>
    <d v="2021-01-24T00:00:00"/>
    <x v="1"/>
    <s v="SC-10680"/>
    <x v="588"/>
    <x v="2"/>
    <s v="Katowice"/>
    <s v="Silesia"/>
    <x v="12"/>
    <m/>
    <x v="4"/>
    <x v="7"/>
    <x v="1119"/>
    <x v="1"/>
    <x v="1"/>
    <x v="680"/>
    <n v="1021.14"/>
    <n v="6"/>
    <n v="0"/>
    <n v="387.9"/>
    <n v="72.56"/>
    <x v="1"/>
  </r>
  <r>
    <n v="14150"/>
    <s v="ES-2014-1359331"/>
    <x v="0"/>
    <x v="1059"/>
    <d v="2022-07-20T00:00:00"/>
    <x v="1"/>
    <s v="TT-21460"/>
    <x v="546"/>
    <x v="2"/>
    <s v="Genk"/>
    <s v="Limburg"/>
    <x v="57"/>
    <m/>
    <x v="2"/>
    <x v="2"/>
    <x v="2177"/>
    <x v="1"/>
    <x v="11"/>
    <x v="1153"/>
    <n v="550.20000000000005"/>
    <n v="5"/>
    <n v="0"/>
    <n v="241.95"/>
    <n v="72.55"/>
    <x v="2"/>
  </r>
  <r>
    <n v="23712"/>
    <s v="IN-2013-77766"/>
    <x v="0"/>
    <x v="304"/>
    <d v="2021-01-13T00:00:00"/>
    <x v="3"/>
    <s v="DJ-13420"/>
    <x v="330"/>
    <x v="1"/>
    <s v="Korba"/>
    <s v="Chhattisgarh"/>
    <x v="17"/>
    <m/>
    <x v="1"/>
    <x v="6"/>
    <x v="401"/>
    <x v="1"/>
    <x v="9"/>
    <x v="154"/>
    <n v="1091.25"/>
    <n v="3"/>
    <n v="0"/>
    <n v="196.38"/>
    <n v="72.55"/>
    <x v="1"/>
  </r>
  <r>
    <n v="26958"/>
    <s v="IN-2013-20940"/>
    <x v="0"/>
    <x v="129"/>
    <d v="2021-09-09T00:00:00"/>
    <x v="3"/>
    <s v="KD-16270"/>
    <x v="137"/>
    <x v="0"/>
    <s v="Phnom Penh"/>
    <s v="Phnom Penh"/>
    <x v="40"/>
    <m/>
    <x v="1"/>
    <x v="11"/>
    <x v="2343"/>
    <x v="2"/>
    <x v="7"/>
    <x v="40"/>
    <n v="1078.08"/>
    <n v="2"/>
    <n v="0"/>
    <n v="366.54"/>
    <n v="72.55"/>
    <x v="1"/>
  </r>
  <r>
    <n v="28062"/>
    <s v="IN-2014-31559"/>
    <x v="0"/>
    <x v="181"/>
    <d v="2022-06-16T00:00:00"/>
    <x v="3"/>
    <s v="BD-11770"/>
    <x v="607"/>
    <x v="0"/>
    <s v="Baotou"/>
    <s v="Inner Mongolia"/>
    <x v="8"/>
    <m/>
    <x v="1"/>
    <x v="8"/>
    <x v="352"/>
    <x v="0"/>
    <x v="2"/>
    <x v="264"/>
    <n v="1215.3599999999999"/>
    <n v="8"/>
    <n v="0"/>
    <n v="413.04"/>
    <n v="72.55"/>
    <x v="1"/>
  </r>
  <r>
    <n v="8098"/>
    <s v="MX-2013-158064"/>
    <x v="0"/>
    <x v="350"/>
    <d v="2021-09-21T00:00:00"/>
    <x v="1"/>
    <s v="Dp-13240"/>
    <x v="352"/>
    <x v="2"/>
    <s v="Villahermosa"/>
    <s v="Tabasco"/>
    <x v="14"/>
    <m/>
    <x v="5"/>
    <x v="9"/>
    <x v="943"/>
    <x v="2"/>
    <x v="7"/>
    <x v="481"/>
    <n v="1034.4000000000001"/>
    <n v="5"/>
    <n v="0"/>
    <n v="227.5"/>
    <n v="72.539000000000001"/>
    <x v="2"/>
  </r>
  <r>
    <n v="882"/>
    <s v="MX-2013-142783"/>
    <x v="0"/>
    <x v="423"/>
    <d v="2021-05-23T00:00:00"/>
    <x v="1"/>
    <s v="JG-15310"/>
    <x v="717"/>
    <x v="1"/>
    <s v="Santa Clara"/>
    <s v="Villa Clara"/>
    <x v="50"/>
    <m/>
    <x v="5"/>
    <x v="10"/>
    <x v="1175"/>
    <x v="1"/>
    <x v="9"/>
    <x v="537"/>
    <n v="494.04"/>
    <n v="6"/>
    <n v="0"/>
    <n v="212.4"/>
    <n v="72.536000000000001"/>
    <x v="2"/>
  </r>
  <r>
    <n v="22977"/>
    <s v="IN-2013-22109"/>
    <x v="0"/>
    <x v="482"/>
    <d v="2021-03-08T00:00:00"/>
    <x v="3"/>
    <s v="DW-13195"/>
    <x v="618"/>
    <x v="1"/>
    <s v="Gold Coast"/>
    <s v="Queensland"/>
    <x v="1"/>
    <m/>
    <x v="1"/>
    <x v="1"/>
    <x v="916"/>
    <x v="1"/>
    <x v="9"/>
    <x v="322"/>
    <n v="756.13499999999999"/>
    <n v="5"/>
    <n v="0.1"/>
    <n v="16.785"/>
    <n v="72.53"/>
    <x v="2"/>
  </r>
  <r>
    <n v="16108"/>
    <s v="ES-2014-5530354"/>
    <x v="0"/>
    <x v="167"/>
    <d v="2022-09-03T00:00:00"/>
    <x v="3"/>
    <s v="EH-14125"/>
    <x v="159"/>
    <x v="2"/>
    <s v="Plaisir"/>
    <s v="Ile-de-France"/>
    <x v="9"/>
    <m/>
    <x v="2"/>
    <x v="2"/>
    <x v="489"/>
    <x v="0"/>
    <x v="3"/>
    <x v="347"/>
    <n v="819.69749999999999"/>
    <n v="5"/>
    <n v="0.15"/>
    <n v="38.497500000000002"/>
    <n v="72.52"/>
    <x v="1"/>
  </r>
  <r>
    <n v="44368"/>
    <s v="SG-2013-3590"/>
    <x v="0"/>
    <x v="91"/>
    <d v="2021-09-09T00:00:00"/>
    <x v="3"/>
    <s v="RP-9390"/>
    <x v="121"/>
    <x v="0"/>
    <s v="Dakar"/>
    <s v="Dakar"/>
    <x v="3"/>
    <m/>
    <x v="3"/>
    <x v="3"/>
    <x v="1036"/>
    <x v="0"/>
    <x v="2"/>
    <x v="78"/>
    <n v="2610.7199999999998"/>
    <n v="4"/>
    <n v="0"/>
    <n v="678.72"/>
    <n v="72.52"/>
    <x v="1"/>
  </r>
  <r>
    <n v="132"/>
    <s v="US-2013-130239"/>
    <x v="1"/>
    <x v="645"/>
    <d v="2021-11-19T00:00:00"/>
    <x v="3"/>
    <s v="LP-17080"/>
    <x v="568"/>
    <x v="0"/>
    <s v="Irapuato"/>
    <s v="Guanajuato"/>
    <x v="14"/>
    <m/>
    <x v="5"/>
    <x v="9"/>
    <x v="850"/>
    <x v="1"/>
    <x v="9"/>
    <x v="273"/>
    <n v="966.4"/>
    <n v="5"/>
    <n v="0.2"/>
    <n v="-96.7"/>
    <n v="72.519000000000005"/>
    <x v="1"/>
  </r>
  <r>
    <n v="27762"/>
    <s v="ID-2013-62163"/>
    <x v="0"/>
    <x v="4"/>
    <d v="2021-11-11T00:00:00"/>
    <x v="3"/>
    <s v="MJ-17740"/>
    <x v="122"/>
    <x v="0"/>
    <s v="Gold Coast"/>
    <s v="Queensland"/>
    <x v="1"/>
    <m/>
    <x v="1"/>
    <x v="1"/>
    <x v="781"/>
    <x v="1"/>
    <x v="9"/>
    <x v="116"/>
    <n v="741.85199999999998"/>
    <n v="2"/>
    <n v="0.1"/>
    <n v="271.99200000000002"/>
    <n v="72.510000000000005"/>
    <x v="1"/>
  </r>
  <r>
    <n v="25257"/>
    <s v="ID-2012-29424"/>
    <x v="0"/>
    <x v="334"/>
    <d v="2020-06-15T00:00:00"/>
    <x v="3"/>
    <s v="EM-13825"/>
    <x v="263"/>
    <x v="1"/>
    <s v="Launceston"/>
    <s v="Tasmania"/>
    <x v="1"/>
    <m/>
    <x v="1"/>
    <x v="1"/>
    <x v="395"/>
    <x v="2"/>
    <x v="7"/>
    <x v="286"/>
    <n v="839.88900000000001"/>
    <n v="3"/>
    <n v="0.1"/>
    <n v="37.268999999999998"/>
    <n v="72.489999999999995"/>
    <x v="1"/>
  </r>
  <r>
    <n v="32546"/>
    <s v="CA-2014-115602"/>
    <x v="0"/>
    <x v="115"/>
    <d v="2022-12-25T00:00:00"/>
    <x v="3"/>
    <s v="DJ-13630"/>
    <x v="637"/>
    <x v="0"/>
    <s v="New York City"/>
    <s v="New York"/>
    <x v="0"/>
    <n v="10009"/>
    <x v="0"/>
    <x v="0"/>
    <x v="1935"/>
    <x v="1"/>
    <x v="1"/>
    <x v="1032"/>
    <n v="1141.9380000000001"/>
    <n v="9"/>
    <n v="0.1"/>
    <n v="139.5702"/>
    <n v="72.489999999999995"/>
    <x v="1"/>
  </r>
  <r>
    <n v="33956"/>
    <s v="CA-2012-135538"/>
    <x v="0"/>
    <x v="274"/>
    <d v="2020-12-28T00:00:00"/>
    <x v="3"/>
    <s v="HR-14830"/>
    <x v="51"/>
    <x v="1"/>
    <s v="Gilbert"/>
    <s v="Arizona"/>
    <x v="0"/>
    <n v="85234"/>
    <x v="0"/>
    <x v="4"/>
    <x v="1382"/>
    <x v="1"/>
    <x v="1"/>
    <x v="809"/>
    <n v="883.84"/>
    <n v="4"/>
    <n v="0.2"/>
    <n v="99.432000000000002"/>
    <n v="72.45"/>
    <x v="2"/>
  </r>
  <r>
    <n v="40233"/>
    <s v="CA-2012-134117"/>
    <x v="0"/>
    <x v="584"/>
    <d v="2020-12-19T00:00:00"/>
    <x v="1"/>
    <s v="PG-18895"/>
    <x v="456"/>
    <x v="0"/>
    <s v="Los Angeles"/>
    <s v="California"/>
    <x v="0"/>
    <n v="90008"/>
    <x v="0"/>
    <x v="4"/>
    <x v="2334"/>
    <x v="2"/>
    <x v="12"/>
    <x v="1226"/>
    <n v="204.85"/>
    <n v="5"/>
    <n v="0"/>
    <n v="53.261000000000003"/>
    <n v="72.45"/>
    <x v="0"/>
  </r>
  <r>
    <n v="6474"/>
    <s v="US-2012-144267"/>
    <x v="0"/>
    <x v="330"/>
    <d v="2020-02-08T00:00:00"/>
    <x v="2"/>
    <s v="JK-15370"/>
    <x v="495"/>
    <x v="0"/>
    <s v="Caracas"/>
    <s v="Distrito Capital"/>
    <x v="96"/>
    <m/>
    <x v="5"/>
    <x v="5"/>
    <x v="2344"/>
    <x v="2"/>
    <x v="7"/>
    <x v="1229"/>
    <n v="216.88800000000001"/>
    <n v="7"/>
    <n v="0.4"/>
    <n v="-3.7519999999999998"/>
    <n v="72.427000000000007"/>
    <x v="0"/>
  </r>
  <r>
    <n v="33200"/>
    <s v="CA-2014-167094"/>
    <x v="0"/>
    <x v="574"/>
    <d v="2022-10-23T00:00:00"/>
    <x v="2"/>
    <s v="DK-12835"/>
    <x v="140"/>
    <x v="1"/>
    <s v="Springfield"/>
    <s v="Oregon"/>
    <x v="0"/>
    <n v="97477"/>
    <x v="0"/>
    <x v="4"/>
    <x v="1211"/>
    <x v="1"/>
    <x v="1"/>
    <x v="725"/>
    <n v="478.48"/>
    <n v="2"/>
    <n v="0.2"/>
    <n v="47.847999999999999"/>
    <n v="72.41"/>
    <x v="2"/>
  </r>
  <r>
    <n v="15103"/>
    <s v="ES-2011-1244060"/>
    <x v="0"/>
    <x v="609"/>
    <d v="2019-11-20T00:00:00"/>
    <x v="3"/>
    <s v="SV-20935"/>
    <x v="376"/>
    <x v="0"/>
    <s v="Helsinki"/>
    <s v="Uusimaa"/>
    <x v="59"/>
    <m/>
    <x v="2"/>
    <x v="9"/>
    <x v="189"/>
    <x v="1"/>
    <x v="9"/>
    <x v="154"/>
    <n v="727.5"/>
    <n v="2"/>
    <n v="0"/>
    <n v="79.98"/>
    <n v="72.400000000000006"/>
    <x v="1"/>
  </r>
  <r>
    <n v="18589"/>
    <s v="ES-2013-1954205"/>
    <x v="0"/>
    <x v="637"/>
    <d v="2021-11-20T00:00:00"/>
    <x v="2"/>
    <s v="PF-19165"/>
    <x v="442"/>
    <x v="0"/>
    <s v="Dartford"/>
    <s v="England"/>
    <x v="13"/>
    <m/>
    <x v="2"/>
    <x v="9"/>
    <x v="1255"/>
    <x v="2"/>
    <x v="10"/>
    <x v="386"/>
    <n v="708.15"/>
    <n v="5"/>
    <n v="0"/>
    <n v="184.05"/>
    <n v="72.38"/>
    <x v="0"/>
  </r>
  <r>
    <n v="17085"/>
    <s v="ES-2012-5639743"/>
    <x v="0"/>
    <x v="13"/>
    <d v="2020-11-16T00:00:00"/>
    <x v="1"/>
    <s v="CC-12685"/>
    <x v="486"/>
    <x v="0"/>
    <s v="Berlin"/>
    <s v="Berlin"/>
    <x v="2"/>
    <m/>
    <x v="2"/>
    <x v="2"/>
    <x v="1709"/>
    <x v="2"/>
    <x v="10"/>
    <x v="947"/>
    <n v="643.82399999999996"/>
    <n v="6"/>
    <n v="0.2"/>
    <n v="-8.1359999999999992"/>
    <n v="72.37"/>
    <x v="2"/>
  </r>
  <r>
    <n v="27166"/>
    <s v="IN-2014-16404"/>
    <x v="0"/>
    <x v="551"/>
    <d v="2022-11-13T00:00:00"/>
    <x v="2"/>
    <s v="TC-21145"/>
    <x v="421"/>
    <x v="1"/>
    <s v="Yokkaichi"/>
    <s v="Mie"/>
    <x v="42"/>
    <m/>
    <x v="1"/>
    <x v="8"/>
    <x v="350"/>
    <x v="0"/>
    <x v="2"/>
    <x v="1230"/>
    <n v="587.79"/>
    <n v="9"/>
    <n v="0"/>
    <n v="264.33"/>
    <n v="72.37"/>
    <x v="1"/>
  </r>
  <r>
    <n v="28381"/>
    <s v="IN-2014-77689"/>
    <x v="0"/>
    <x v="328"/>
    <d v="2022-06-29T00:00:00"/>
    <x v="2"/>
    <s v="SC-20050"/>
    <x v="356"/>
    <x v="2"/>
    <s v="Asansol"/>
    <s v="West Bengal"/>
    <x v="17"/>
    <m/>
    <x v="1"/>
    <x v="6"/>
    <x v="2345"/>
    <x v="1"/>
    <x v="11"/>
    <x v="1231"/>
    <n v="205.8"/>
    <n v="4"/>
    <n v="0"/>
    <n v="30.84"/>
    <n v="72.37"/>
    <x v="0"/>
  </r>
  <r>
    <n v="12740"/>
    <s v="ES-2012-3540273"/>
    <x v="0"/>
    <x v="809"/>
    <d v="2020-11-29T00:00:00"/>
    <x v="3"/>
    <s v="JH-15820"/>
    <x v="48"/>
    <x v="0"/>
    <s v="El Ejido"/>
    <s v="Andalusía"/>
    <x v="25"/>
    <m/>
    <x v="2"/>
    <x v="5"/>
    <x v="2346"/>
    <x v="2"/>
    <x v="7"/>
    <x v="236"/>
    <n v="1239"/>
    <n v="4"/>
    <n v="0"/>
    <n v="0"/>
    <n v="72.349999999999994"/>
    <x v="1"/>
  </r>
  <r>
    <n v="30287"/>
    <s v="IN-2013-19568"/>
    <x v="0"/>
    <x v="183"/>
    <d v="2021-12-02T00:00:00"/>
    <x v="3"/>
    <s v="JK-16120"/>
    <x v="117"/>
    <x v="2"/>
    <s v="Dubbo"/>
    <s v="New South Wales"/>
    <x v="1"/>
    <m/>
    <x v="1"/>
    <x v="1"/>
    <x v="2347"/>
    <x v="0"/>
    <x v="2"/>
    <x v="823"/>
    <n v="907.2"/>
    <n v="8"/>
    <n v="0.1"/>
    <n v="110.88"/>
    <n v="72.349999999999994"/>
    <x v="1"/>
  </r>
  <r>
    <n v="47014"/>
    <s v="CA-2013-8360"/>
    <x v="0"/>
    <x v="747"/>
    <d v="2021-11-03T00:00:00"/>
    <x v="2"/>
    <s v="ES-4020"/>
    <x v="485"/>
    <x v="0"/>
    <s v="London"/>
    <s v="Ontario"/>
    <x v="29"/>
    <m/>
    <x v="6"/>
    <x v="12"/>
    <x v="1219"/>
    <x v="1"/>
    <x v="9"/>
    <x v="582"/>
    <n v="735.48"/>
    <n v="6"/>
    <n v="0"/>
    <n v="271.98"/>
    <n v="72.34"/>
    <x v="2"/>
  </r>
  <r>
    <n v="15942"/>
    <s v="ES-2014-3277356"/>
    <x v="1"/>
    <x v="418"/>
    <d v="2022-11-22T00:00:00"/>
    <x v="1"/>
    <s v="CK-12205"/>
    <x v="301"/>
    <x v="0"/>
    <s v="Florence"/>
    <s v="Tuscany"/>
    <x v="10"/>
    <m/>
    <x v="2"/>
    <x v="5"/>
    <x v="2348"/>
    <x v="0"/>
    <x v="3"/>
    <x v="761"/>
    <n v="743.4"/>
    <n v="5"/>
    <n v="0"/>
    <n v="89.1"/>
    <n v="72.319999999999993"/>
    <x v="1"/>
  </r>
  <r>
    <n v="27586"/>
    <s v="IN-2014-42941"/>
    <x v="0"/>
    <x v="579"/>
    <d v="2022-09-05T00:00:00"/>
    <x v="2"/>
    <s v="SW-20245"/>
    <x v="150"/>
    <x v="0"/>
    <s v="Melbourne"/>
    <s v="Victoria"/>
    <x v="1"/>
    <m/>
    <x v="1"/>
    <x v="1"/>
    <x v="2234"/>
    <x v="1"/>
    <x v="9"/>
    <x v="768"/>
    <n v="444.42"/>
    <n v="4"/>
    <n v="0.1"/>
    <n v="153.06"/>
    <n v="72.31"/>
    <x v="2"/>
  </r>
  <r>
    <n v="30940"/>
    <s v="ID-2014-82064"/>
    <x v="0"/>
    <x v="35"/>
    <d v="2022-11-07T00:00:00"/>
    <x v="2"/>
    <s v="GP-14740"/>
    <x v="55"/>
    <x v="1"/>
    <s v="Manukau City"/>
    <s v="Auckland"/>
    <x v="4"/>
    <m/>
    <x v="1"/>
    <x v="1"/>
    <x v="2349"/>
    <x v="0"/>
    <x v="2"/>
    <x v="775"/>
    <n v="339.19200000000001"/>
    <n v="4"/>
    <n v="0.4"/>
    <n v="-62.207999999999998"/>
    <n v="72.28"/>
    <x v="2"/>
  </r>
  <r>
    <n v="1068"/>
    <s v="MX-2014-143833"/>
    <x v="0"/>
    <x v="708"/>
    <d v="2022-07-12T00:00:00"/>
    <x v="3"/>
    <s v="MP-17965"/>
    <x v="674"/>
    <x v="1"/>
    <s v="Santiago de Cuba"/>
    <s v="Santiago de Cuba"/>
    <x v="50"/>
    <m/>
    <x v="5"/>
    <x v="10"/>
    <x v="2332"/>
    <x v="1"/>
    <x v="9"/>
    <x v="776"/>
    <n v="409.8"/>
    <n v="5"/>
    <n v="0"/>
    <n v="73.7"/>
    <n v="72.278999999999996"/>
    <x v="2"/>
  </r>
  <r>
    <n v="34422"/>
    <s v="CA-2012-121720"/>
    <x v="0"/>
    <x v="334"/>
    <d v="2020-06-12T00:00:00"/>
    <x v="2"/>
    <s v="JE-15610"/>
    <x v="157"/>
    <x v="1"/>
    <s v="Lakeland"/>
    <s v="Florida"/>
    <x v="0"/>
    <n v="33801"/>
    <x v="0"/>
    <x v="5"/>
    <x v="1045"/>
    <x v="2"/>
    <x v="10"/>
    <x v="637"/>
    <n v="563.80799999999999"/>
    <n v="4"/>
    <n v="0.2"/>
    <n v="21.142800000000001"/>
    <n v="72.27"/>
    <x v="1"/>
  </r>
  <r>
    <n v="31815"/>
    <s v="CA-2014-127432"/>
    <x v="0"/>
    <x v="663"/>
    <d v="2022-01-28T00:00:00"/>
    <x v="3"/>
    <s v="AD-10180"/>
    <x v="145"/>
    <x v="2"/>
    <s v="Great Falls"/>
    <s v="Montana"/>
    <x v="0"/>
    <n v="59405"/>
    <x v="0"/>
    <x v="4"/>
    <x v="251"/>
    <x v="2"/>
    <x v="10"/>
    <x v="198"/>
    <n v="1126.02"/>
    <n v="3"/>
    <n v="0"/>
    <n v="56.301000000000002"/>
    <n v="72.260000000000005"/>
    <x v="1"/>
  </r>
  <r>
    <n v="13516"/>
    <s v="ES-2013-1247648"/>
    <x v="0"/>
    <x v="819"/>
    <d v="2021-01-22T00:00:00"/>
    <x v="3"/>
    <s v="AT-10435"/>
    <x v="119"/>
    <x v="2"/>
    <s v="Salzburg"/>
    <s v="Salzburg"/>
    <x v="31"/>
    <m/>
    <x v="2"/>
    <x v="2"/>
    <x v="1923"/>
    <x v="0"/>
    <x v="2"/>
    <x v="878"/>
    <n v="520.11"/>
    <n v="3"/>
    <n v="0"/>
    <n v="202.77"/>
    <n v="72.25"/>
    <x v="1"/>
  </r>
  <r>
    <n v="17415"/>
    <s v="ES-2012-3552576"/>
    <x v="0"/>
    <x v="447"/>
    <d v="2020-08-24T00:00:00"/>
    <x v="3"/>
    <s v="CA-12265"/>
    <x v="441"/>
    <x v="0"/>
    <s v="Colchester"/>
    <s v="England"/>
    <x v="13"/>
    <m/>
    <x v="2"/>
    <x v="9"/>
    <x v="1737"/>
    <x v="0"/>
    <x v="0"/>
    <x v="841"/>
    <n v="632.34"/>
    <n v="9"/>
    <n v="0"/>
    <n v="56.7"/>
    <n v="72.25"/>
    <x v="2"/>
  </r>
  <r>
    <n v="32689"/>
    <s v="US-2013-108504"/>
    <x v="0"/>
    <x v="1"/>
    <d v="2021-02-05T00:00:00"/>
    <x v="0"/>
    <s v="PP-18955"/>
    <x v="430"/>
    <x v="2"/>
    <s v="Smyrna"/>
    <s v="Georgia"/>
    <x v="0"/>
    <n v="30080"/>
    <x v="0"/>
    <x v="5"/>
    <x v="2350"/>
    <x v="2"/>
    <x v="13"/>
    <x v="1232"/>
    <n v="342.37"/>
    <n v="7"/>
    <n v="0"/>
    <n v="160.91390000000001"/>
    <n v="72.23"/>
    <x v="0"/>
  </r>
  <r>
    <n v="28057"/>
    <s v="IN-2014-66573"/>
    <x v="1"/>
    <x v="597"/>
    <d v="2022-10-13T00:00:00"/>
    <x v="3"/>
    <s v="TS-21505"/>
    <x v="386"/>
    <x v="0"/>
    <s v="Beijing"/>
    <s v="Beijing"/>
    <x v="8"/>
    <m/>
    <x v="1"/>
    <x v="8"/>
    <x v="730"/>
    <x v="0"/>
    <x v="8"/>
    <x v="479"/>
    <n v="1144.5"/>
    <n v="7"/>
    <n v="0"/>
    <n v="263.13"/>
    <n v="72.22"/>
    <x v="2"/>
  </r>
  <r>
    <n v="47503"/>
    <s v="UP-2014-6150"/>
    <x v="0"/>
    <x v="441"/>
    <d v="2022-11-17T00:00:00"/>
    <x v="1"/>
    <s v="NF-8385"/>
    <x v="90"/>
    <x v="0"/>
    <s v="Dnipropetrovs'k"/>
    <s v="Dnipropetrovs'k"/>
    <x v="26"/>
    <m/>
    <x v="4"/>
    <x v="7"/>
    <x v="1612"/>
    <x v="2"/>
    <x v="10"/>
    <x v="204"/>
    <n v="793.68"/>
    <n v="4"/>
    <n v="0"/>
    <n v="134.88"/>
    <n v="72.22"/>
    <x v="1"/>
  </r>
  <r>
    <n v="18837"/>
    <s v="IT-2012-5588535"/>
    <x v="0"/>
    <x v="976"/>
    <d v="2020-07-17T00:00:00"/>
    <x v="3"/>
    <s v="AS-10135"/>
    <x v="698"/>
    <x v="2"/>
    <s v="Munich"/>
    <s v="Bavaria"/>
    <x v="2"/>
    <m/>
    <x v="2"/>
    <x v="2"/>
    <x v="61"/>
    <x v="1"/>
    <x v="9"/>
    <x v="54"/>
    <n v="1181.547"/>
    <n v="3"/>
    <n v="0.1"/>
    <n v="498.80700000000002"/>
    <n v="72.2"/>
    <x v="1"/>
  </r>
  <r>
    <n v="2212"/>
    <s v="MX-2012-151036"/>
    <x v="0"/>
    <x v="395"/>
    <d v="2020-03-20T00:00:00"/>
    <x v="3"/>
    <s v="AF-10870"/>
    <x v="385"/>
    <x v="0"/>
    <s v="Bridgetown"/>
    <s v="Saint Michael"/>
    <x v="103"/>
    <m/>
    <x v="5"/>
    <x v="10"/>
    <x v="2351"/>
    <x v="0"/>
    <x v="2"/>
    <x v="1233"/>
    <n v="429.6"/>
    <n v="8"/>
    <n v="0"/>
    <n v="176"/>
    <n v="72.188999999999993"/>
    <x v="3"/>
  </r>
  <r>
    <n v="30730"/>
    <s v="IN-2013-86754"/>
    <x v="0"/>
    <x v="573"/>
    <d v="2021-12-21T00:00:00"/>
    <x v="3"/>
    <s v="DO-13645"/>
    <x v="685"/>
    <x v="0"/>
    <s v="Mount Isa"/>
    <s v="Queensland"/>
    <x v="1"/>
    <m/>
    <x v="1"/>
    <x v="1"/>
    <x v="2352"/>
    <x v="2"/>
    <x v="7"/>
    <x v="705"/>
    <n v="1005.1559999999999"/>
    <n v="6"/>
    <n v="0.4"/>
    <n v="83.736000000000004"/>
    <n v="72.180000000000007"/>
    <x v="1"/>
  </r>
  <r>
    <n v="11279"/>
    <s v="ES-2012-4844965"/>
    <x v="1"/>
    <x v="825"/>
    <d v="2020-11-17T00:00:00"/>
    <x v="2"/>
    <s v="AR-10345"/>
    <x v="478"/>
    <x v="1"/>
    <s v="Albacete"/>
    <s v="Castile-La Mancha"/>
    <x v="25"/>
    <m/>
    <x v="2"/>
    <x v="5"/>
    <x v="2143"/>
    <x v="0"/>
    <x v="3"/>
    <x v="1135"/>
    <n v="734.94"/>
    <n v="6"/>
    <n v="0"/>
    <n v="190.98"/>
    <n v="72.17"/>
    <x v="2"/>
  </r>
  <r>
    <n v="12841"/>
    <s v="IT-2014-1082723"/>
    <x v="1"/>
    <x v="152"/>
    <d v="2022-03-22T00:00:00"/>
    <x v="3"/>
    <s v="EM-14095"/>
    <x v="747"/>
    <x v="1"/>
    <s v="Dundee"/>
    <s v="Scotland"/>
    <x v="13"/>
    <m/>
    <x v="2"/>
    <x v="9"/>
    <x v="2353"/>
    <x v="0"/>
    <x v="3"/>
    <x v="231"/>
    <n v="856.44"/>
    <n v="6"/>
    <n v="0"/>
    <n v="385.38"/>
    <n v="72.17"/>
    <x v="1"/>
  </r>
  <r>
    <n v="35966"/>
    <s v="US-2014-133200"/>
    <x v="0"/>
    <x v="718"/>
    <d v="2022-05-12T00:00:00"/>
    <x v="3"/>
    <s v="DB-13555"/>
    <x v="511"/>
    <x v="1"/>
    <s v="Fort Worth"/>
    <s v="Texas"/>
    <x v="0"/>
    <n v="76106"/>
    <x v="0"/>
    <x v="2"/>
    <x v="2354"/>
    <x v="1"/>
    <x v="9"/>
    <x v="1234"/>
    <n v="623.46479999999997"/>
    <n v="7"/>
    <n v="0.32"/>
    <n v="-119.1918"/>
    <n v="72.16"/>
    <x v="2"/>
  </r>
  <r>
    <n v="7253"/>
    <s v="MX-2014-159408"/>
    <x v="0"/>
    <x v="1201"/>
    <d v="2022-11-20T00:00:00"/>
    <x v="3"/>
    <s v="JB-15925"/>
    <x v="552"/>
    <x v="0"/>
    <s v="San Salvador"/>
    <s v="San Salvador"/>
    <x v="15"/>
    <m/>
    <x v="5"/>
    <x v="2"/>
    <x v="128"/>
    <x v="0"/>
    <x v="0"/>
    <x v="111"/>
    <n v="328.28"/>
    <n v="2"/>
    <n v="0"/>
    <n v="141.16"/>
    <n v="72.156000000000006"/>
    <x v="2"/>
  </r>
  <r>
    <n v="12249"/>
    <s v="IT-2014-2902671"/>
    <x v="0"/>
    <x v="180"/>
    <d v="2022-10-17T00:00:00"/>
    <x v="3"/>
    <s v="GA-14725"/>
    <x v="591"/>
    <x v="0"/>
    <s v="Montauban"/>
    <s v="Midi-Pyrénées"/>
    <x v="9"/>
    <m/>
    <x v="2"/>
    <x v="2"/>
    <x v="165"/>
    <x v="1"/>
    <x v="4"/>
    <x v="931"/>
    <n v="610.077"/>
    <n v="2"/>
    <n v="0.35"/>
    <n v="-65.703000000000003"/>
    <n v="72.150000000000006"/>
    <x v="2"/>
  </r>
  <r>
    <n v="23130"/>
    <s v="IN-2012-65915"/>
    <x v="0"/>
    <x v="834"/>
    <d v="2020-06-06T00:00:00"/>
    <x v="1"/>
    <s v="CC-12145"/>
    <x v="410"/>
    <x v="0"/>
    <s v="Pimpri"/>
    <s v="Maharashtra"/>
    <x v="17"/>
    <m/>
    <x v="1"/>
    <x v="6"/>
    <x v="844"/>
    <x v="1"/>
    <x v="9"/>
    <x v="506"/>
    <n v="826.56"/>
    <n v="2"/>
    <n v="0"/>
    <n v="41.28"/>
    <n v="72.14"/>
    <x v="2"/>
  </r>
  <r>
    <n v="23651"/>
    <s v="IN-2012-55618"/>
    <x v="0"/>
    <x v="402"/>
    <d v="2020-12-18T00:00:00"/>
    <x v="3"/>
    <s v="MG-17695"/>
    <x v="258"/>
    <x v="0"/>
    <s v="Belgaum"/>
    <s v="Karnataka"/>
    <x v="17"/>
    <m/>
    <x v="1"/>
    <x v="6"/>
    <x v="1865"/>
    <x v="1"/>
    <x v="9"/>
    <x v="564"/>
    <n v="1175.58"/>
    <n v="6"/>
    <n v="0"/>
    <n v="117.54"/>
    <n v="72.14"/>
    <x v="1"/>
  </r>
  <r>
    <n v="47017"/>
    <s v="PL-2014-1590"/>
    <x v="0"/>
    <x v="531"/>
    <d v="2022-10-02T00:00:00"/>
    <x v="2"/>
    <s v="MH-7455"/>
    <x v="613"/>
    <x v="0"/>
    <s v="Rybnik"/>
    <s v="Silesia"/>
    <x v="12"/>
    <m/>
    <x v="4"/>
    <x v="7"/>
    <x v="2355"/>
    <x v="1"/>
    <x v="4"/>
    <x v="62"/>
    <n v="923.76"/>
    <n v="1"/>
    <n v="0"/>
    <n v="249.39"/>
    <n v="72.12"/>
    <x v="2"/>
  </r>
  <r>
    <n v="28264"/>
    <s v="IN-2011-38111"/>
    <x v="0"/>
    <x v="1202"/>
    <d v="2019-04-21T00:00:00"/>
    <x v="2"/>
    <s v="DB-13060"/>
    <x v="98"/>
    <x v="0"/>
    <s v="Sydney"/>
    <s v="New South Wales"/>
    <x v="1"/>
    <m/>
    <x v="1"/>
    <x v="1"/>
    <x v="1759"/>
    <x v="1"/>
    <x v="11"/>
    <x v="971"/>
    <n v="880.14599999999996"/>
    <n v="9"/>
    <n v="0.1"/>
    <n v="68.256"/>
    <n v="72.11"/>
    <x v="2"/>
  </r>
  <r>
    <n v="12522"/>
    <s v="ES-2014-5479414"/>
    <x v="0"/>
    <x v="927"/>
    <d v="2022-06-10T00:00:00"/>
    <x v="3"/>
    <s v="LC-17050"/>
    <x v="141"/>
    <x v="0"/>
    <s v="Schwerin"/>
    <s v="Mecklenburg-Vorpommern"/>
    <x v="2"/>
    <m/>
    <x v="2"/>
    <x v="2"/>
    <x v="97"/>
    <x v="1"/>
    <x v="1"/>
    <x v="83"/>
    <n v="1682.748"/>
    <n v="4"/>
    <n v="0.1"/>
    <n v="-56.171999999999997"/>
    <n v="72.08"/>
    <x v="1"/>
  </r>
  <r>
    <n v="31141"/>
    <s v="ID-2014-83198"/>
    <x v="0"/>
    <x v="1203"/>
    <d v="2022-05-11T00:00:00"/>
    <x v="3"/>
    <s v="MF-17665"/>
    <x v="445"/>
    <x v="1"/>
    <s v="Gold Coast"/>
    <s v="Queensland"/>
    <x v="1"/>
    <m/>
    <x v="1"/>
    <x v="1"/>
    <x v="482"/>
    <x v="0"/>
    <x v="2"/>
    <x v="24"/>
    <n v="772.77599999999995"/>
    <n v="2"/>
    <n v="0.4"/>
    <n v="-25.763999999999999"/>
    <n v="72.08"/>
    <x v="1"/>
  </r>
  <r>
    <n v="17220"/>
    <s v="ES-2011-4665208"/>
    <x v="0"/>
    <x v="623"/>
    <d v="2019-12-13T00:00:00"/>
    <x v="2"/>
    <s v="BP-11185"/>
    <x v="14"/>
    <x v="1"/>
    <s v="London"/>
    <s v="England"/>
    <x v="13"/>
    <m/>
    <x v="2"/>
    <x v="9"/>
    <x v="1151"/>
    <x v="1"/>
    <x v="9"/>
    <x v="644"/>
    <n v="304.56"/>
    <n v="2"/>
    <n v="0.1"/>
    <n v="104.88"/>
    <n v="72.05"/>
    <x v="0"/>
  </r>
  <r>
    <n v="23988"/>
    <s v="ID-2012-41002"/>
    <x v="0"/>
    <x v="513"/>
    <d v="2020-11-07T00:00:00"/>
    <x v="3"/>
    <s v="NM-18445"/>
    <x v="171"/>
    <x v="2"/>
    <s v="Lahore"/>
    <s v="Punjab"/>
    <x v="58"/>
    <m/>
    <x v="1"/>
    <x v="6"/>
    <x v="314"/>
    <x v="0"/>
    <x v="2"/>
    <x v="242"/>
    <n v="437.94"/>
    <n v="6"/>
    <n v="0.5"/>
    <n v="-113.94"/>
    <n v="72.040000000000006"/>
    <x v="2"/>
  </r>
  <r>
    <n v="10734"/>
    <s v="ES-2013-1836661"/>
    <x v="0"/>
    <x v="236"/>
    <d v="2021-03-24T00:00:00"/>
    <x v="3"/>
    <s v="LC-17050"/>
    <x v="141"/>
    <x v="0"/>
    <s v="Mainz"/>
    <s v="Rhineland-Palatinate"/>
    <x v="2"/>
    <m/>
    <x v="2"/>
    <x v="2"/>
    <x v="2356"/>
    <x v="2"/>
    <x v="10"/>
    <x v="826"/>
    <n v="1155.5999999999999"/>
    <n v="10"/>
    <n v="0.1"/>
    <n v="231"/>
    <n v="72.03"/>
    <x v="1"/>
  </r>
  <r>
    <n v="50148"/>
    <s v="TZ-2013-4360"/>
    <x v="0"/>
    <x v="1148"/>
    <d v="2021-02-06T00:00:00"/>
    <x v="3"/>
    <s v="JD-5790"/>
    <x v="559"/>
    <x v="0"/>
    <s v="Iringa"/>
    <s v="Iringa"/>
    <x v="11"/>
    <m/>
    <x v="3"/>
    <x v="3"/>
    <x v="2313"/>
    <x v="2"/>
    <x v="10"/>
    <x v="277"/>
    <n v="462.34800000000001"/>
    <n v="4"/>
    <n v="0.1"/>
    <n v="-46.332000000000001"/>
    <n v="71.97"/>
    <x v="2"/>
  </r>
  <r>
    <n v="16504"/>
    <s v="ES-2012-1439531"/>
    <x v="1"/>
    <x v="231"/>
    <d v="2020-07-27T00:00:00"/>
    <x v="3"/>
    <s v="DB-13660"/>
    <x v="270"/>
    <x v="0"/>
    <s v="Madrid"/>
    <s v="Madrid"/>
    <x v="25"/>
    <m/>
    <x v="2"/>
    <x v="5"/>
    <x v="1268"/>
    <x v="2"/>
    <x v="7"/>
    <x v="141"/>
    <n v="1141.8"/>
    <n v="2"/>
    <n v="0"/>
    <n v="411"/>
    <n v="71.959999999999994"/>
    <x v="1"/>
  </r>
  <r>
    <n v="46184"/>
    <s v="NI-2012-3370"/>
    <x v="0"/>
    <x v="287"/>
    <d v="2020-08-17T00:00:00"/>
    <x v="0"/>
    <s v="SC-10695"/>
    <x v="88"/>
    <x v="1"/>
    <s v="Benin City"/>
    <s v="Edo"/>
    <x v="80"/>
    <m/>
    <x v="3"/>
    <x v="3"/>
    <x v="1784"/>
    <x v="2"/>
    <x v="10"/>
    <x v="449"/>
    <n v="254.52"/>
    <n v="4"/>
    <n v="0.7"/>
    <n v="-271.56"/>
    <n v="71.959999999999994"/>
    <x v="0"/>
  </r>
  <r>
    <n v="3165"/>
    <s v="MX-2013-167276"/>
    <x v="0"/>
    <x v="150"/>
    <d v="2021-06-16T00:00:00"/>
    <x v="3"/>
    <s v="AJ-10960"/>
    <x v="392"/>
    <x v="0"/>
    <s v="Santiago de Cuba"/>
    <s v="Santiago de Cuba"/>
    <x v="50"/>
    <m/>
    <x v="5"/>
    <x v="10"/>
    <x v="2212"/>
    <x v="1"/>
    <x v="1"/>
    <x v="932"/>
    <n v="417.42"/>
    <n v="9"/>
    <n v="0"/>
    <n v="70.92"/>
    <n v="71.932000000000002"/>
    <x v="2"/>
  </r>
  <r>
    <n v="14135"/>
    <s v="IT-2013-5153136"/>
    <x v="0"/>
    <x v="938"/>
    <d v="2021-09-04T00:00:00"/>
    <x v="2"/>
    <s v="BT-11485"/>
    <x v="651"/>
    <x v="2"/>
    <s v="Milan"/>
    <s v="Lombardy"/>
    <x v="10"/>
    <m/>
    <x v="2"/>
    <x v="5"/>
    <x v="175"/>
    <x v="2"/>
    <x v="10"/>
    <x v="142"/>
    <n v="473.976"/>
    <n v="4"/>
    <n v="0.4"/>
    <n v="-244.94399999999999"/>
    <n v="71.92"/>
    <x v="2"/>
  </r>
  <r>
    <n v="17839"/>
    <s v="ES-2012-3679676"/>
    <x v="1"/>
    <x v="480"/>
    <d v="2020-11-23T00:00:00"/>
    <x v="3"/>
    <s v="EM-14200"/>
    <x v="66"/>
    <x v="2"/>
    <s v="Munich"/>
    <s v="Bavaria"/>
    <x v="2"/>
    <m/>
    <x v="2"/>
    <x v="2"/>
    <x v="1042"/>
    <x v="0"/>
    <x v="3"/>
    <x v="634"/>
    <n v="636.05999999999995"/>
    <n v="2"/>
    <n v="0"/>
    <n v="146.28"/>
    <n v="71.900000000000006"/>
    <x v="2"/>
  </r>
  <r>
    <n v="30462"/>
    <s v="ID-2012-83870"/>
    <x v="0"/>
    <x v="1204"/>
    <d v="2020-11-01T00:00:00"/>
    <x v="3"/>
    <s v="PF-19120"/>
    <x v="13"/>
    <x v="0"/>
    <s v="Waitakere"/>
    <s v="Auckland"/>
    <x v="4"/>
    <m/>
    <x v="1"/>
    <x v="1"/>
    <x v="2031"/>
    <x v="0"/>
    <x v="3"/>
    <x v="484"/>
    <n v="1140.48"/>
    <n v="8"/>
    <n v="0.4"/>
    <n v="-418.32"/>
    <n v="71.900000000000006"/>
    <x v="1"/>
  </r>
  <r>
    <n v="9873"/>
    <s v="US-2011-112893"/>
    <x v="0"/>
    <x v="968"/>
    <d v="2019-10-15T00:00:00"/>
    <x v="1"/>
    <s v="JK-15640"/>
    <x v="200"/>
    <x v="2"/>
    <s v="Santo Domingo"/>
    <s v="Santo Domingo"/>
    <x v="18"/>
    <m/>
    <x v="5"/>
    <x v="10"/>
    <x v="1594"/>
    <x v="2"/>
    <x v="7"/>
    <x v="317"/>
    <n v="904.03200000000004"/>
    <n v="6"/>
    <n v="0.2"/>
    <n v="101.592"/>
    <n v="71.861000000000004"/>
    <x v="1"/>
  </r>
  <r>
    <n v="50564"/>
    <s v="AG-2013-4150"/>
    <x v="0"/>
    <x v="1118"/>
    <d v="2021-07-21T00:00:00"/>
    <x v="1"/>
    <s v="DB-3270"/>
    <x v="770"/>
    <x v="2"/>
    <s v="Annaba"/>
    <s v="Annaba"/>
    <x v="78"/>
    <m/>
    <x v="3"/>
    <x v="3"/>
    <x v="2357"/>
    <x v="0"/>
    <x v="0"/>
    <x v="1235"/>
    <n v="459.24"/>
    <n v="4"/>
    <n v="0"/>
    <n v="100.92"/>
    <n v="71.81"/>
    <x v="2"/>
  </r>
  <r>
    <n v="2888"/>
    <s v="MX-2014-135286"/>
    <x v="0"/>
    <x v="181"/>
    <d v="2022-06-15T00:00:00"/>
    <x v="3"/>
    <s v="GH-14485"/>
    <x v="714"/>
    <x v="1"/>
    <s v="Chinautla"/>
    <s v="Guatemala"/>
    <x v="38"/>
    <m/>
    <x v="5"/>
    <x v="2"/>
    <x v="615"/>
    <x v="1"/>
    <x v="9"/>
    <x v="157"/>
    <n v="583.12"/>
    <n v="2"/>
    <n v="0"/>
    <n v="274.04000000000002"/>
    <n v="71.804000000000002"/>
    <x v="2"/>
  </r>
  <r>
    <n v="27994"/>
    <s v="IN-2011-69177"/>
    <x v="0"/>
    <x v="257"/>
    <d v="2019-10-31T00:00:00"/>
    <x v="3"/>
    <s v="SG-20080"/>
    <x v="524"/>
    <x v="0"/>
    <s v="Gorakhpur"/>
    <s v="Haryana"/>
    <x v="17"/>
    <m/>
    <x v="1"/>
    <x v="6"/>
    <x v="2156"/>
    <x v="1"/>
    <x v="9"/>
    <x v="1142"/>
    <n v="1285.47"/>
    <n v="9"/>
    <n v="0"/>
    <n v="565.38"/>
    <n v="71.790000000000006"/>
    <x v="1"/>
  </r>
  <r>
    <n v="19756"/>
    <s v="ES-2014-4594141"/>
    <x v="0"/>
    <x v="58"/>
    <d v="2022-08-16T00:00:00"/>
    <x v="3"/>
    <s v="JD-15895"/>
    <x v="63"/>
    <x v="1"/>
    <s v="Antwerp"/>
    <s v="Antwerp"/>
    <x v="57"/>
    <m/>
    <x v="2"/>
    <x v="2"/>
    <x v="784"/>
    <x v="0"/>
    <x v="3"/>
    <x v="507"/>
    <n v="1158.3"/>
    <n v="9"/>
    <n v="0"/>
    <n v="231.66"/>
    <n v="71.78"/>
    <x v="1"/>
  </r>
  <r>
    <n v="2462"/>
    <s v="US-2012-142727"/>
    <x v="0"/>
    <x v="1030"/>
    <d v="2020-06-07T00:00:00"/>
    <x v="3"/>
    <s v="PC-18745"/>
    <x v="586"/>
    <x v="1"/>
    <s v="San Pedro Sula"/>
    <s v="Cortés"/>
    <x v="83"/>
    <m/>
    <x v="5"/>
    <x v="2"/>
    <x v="426"/>
    <x v="1"/>
    <x v="9"/>
    <x v="270"/>
    <n v="779.58"/>
    <n v="5"/>
    <n v="0.4"/>
    <n v="-376.82"/>
    <n v="71.775000000000006"/>
    <x v="1"/>
  </r>
  <r>
    <n v="16850"/>
    <s v="ES-2014-4375159"/>
    <x v="0"/>
    <x v="205"/>
    <d v="2022-09-28T00:00:00"/>
    <x v="3"/>
    <s v="PV-18985"/>
    <x v="123"/>
    <x v="2"/>
    <s v="Mulhouse"/>
    <s v="Alsace"/>
    <x v="9"/>
    <m/>
    <x v="2"/>
    <x v="2"/>
    <x v="138"/>
    <x v="1"/>
    <x v="9"/>
    <x v="116"/>
    <n v="741.85199999999998"/>
    <n v="2"/>
    <n v="0.1"/>
    <n v="197.77199999999999"/>
    <n v="71.77"/>
    <x v="1"/>
  </r>
  <r>
    <n v="31957"/>
    <s v="CA-2012-146563"/>
    <x v="0"/>
    <x v="271"/>
    <d v="2020-08-28T00:00:00"/>
    <x v="3"/>
    <s v="CB-12025"/>
    <x v="355"/>
    <x v="0"/>
    <s v="Arlington"/>
    <s v="Texas"/>
    <x v="0"/>
    <n v="76017"/>
    <x v="0"/>
    <x v="2"/>
    <x v="2003"/>
    <x v="2"/>
    <x v="10"/>
    <x v="1069"/>
    <n v="724.08"/>
    <n v="14"/>
    <n v="0.2"/>
    <n v="-135.76499999999999"/>
    <n v="71.760000000000005"/>
    <x v="1"/>
  </r>
  <r>
    <n v="20516"/>
    <s v="ID-2012-56612"/>
    <x v="0"/>
    <x v="888"/>
    <d v="2020-06-22T00:00:00"/>
    <x v="0"/>
    <s v="BW-11200"/>
    <x v="522"/>
    <x v="0"/>
    <s v="Yicheng"/>
    <s v="Hubei"/>
    <x v="8"/>
    <m/>
    <x v="1"/>
    <x v="8"/>
    <x v="395"/>
    <x v="2"/>
    <x v="7"/>
    <x v="286"/>
    <n v="622.14"/>
    <n v="2"/>
    <n v="0"/>
    <n v="87.06"/>
    <n v="71.75"/>
    <x v="1"/>
  </r>
  <r>
    <n v="10675"/>
    <s v="IT-2012-5883185"/>
    <x v="0"/>
    <x v="238"/>
    <d v="2020-10-04T00:00:00"/>
    <x v="0"/>
    <s v="KC-16540"/>
    <x v="215"/>
    <x v="0"/>
    <s v="Palma de Mallorca"/>
    <s v="Balearic Islands"/>
    <x v="25"/>
    <m/>
    <x v="2"/>
    <x v="5"/>
    <x v="2128"/>
    <x v="0"/>
    <x v="8"/>
    <x v="1125"/>
    <n v="332.18099999999998"/>
    <n v="3"/>
    <n v="0.1"/>
    <n v="-22.149000000000001"/>
    <n v="71.73"/>
    <x v="1"/>
  </r>
  <r>
    <n v="13748"/>
    <s v="ES-2013-1534120"/>
    <x v="0"/>
    <x v="655"/>
    <d v="2021-11-29T00:00:00"/>
    <x v="3"/>
    <s v="CB-12535"/>
    <x v="767"/>
    <x v="1"/>
    <s v="Kiel"/>
    <s v="Schleswig-Holstein"/>
    <x v="2"/>
    <m/>
    <x v="2"/>
    <x v="2"/>
    <x v="920"/>
    <x v="0"/>
    <x v="8"/>
    <x v="301"/>
    <n v="1508.85"/>
    <n v="5"/>
    <n v="0"/>
    <n v="45.15"/>
    <n v="71.73"/>
    <x v="3"/>
  </r>
  <r>
    <n v="23858"/>
    <s v="IN-2013-35339"/>
    <x v="0"/>
    <x v="415"/>
    <d v="2021-12-22T00:00:00"/>
    <x v="2"/>
    <s v="SK-19990"/>
    <x v="390"/>
    <x v="0"/>
    <s v="Ho Chi Minh City"/>
    <s v="Ho Chí Minh City"/>
    <x v="49"/>
    <m/>
    <x v="1"/>
    <x v="11"/>
    <x v="194"/>
    <x v="2"/>
    <x v="7"/>
    <x v="158"/>
    <n v="751.25789999999995"/>
    <n v="3"/>
    <n v="0.17"/>
    <n v="144.74789999999999"/>
    <n v="71.709999999999994"/>
    <x v="1"/>
  </r>
  <r>
    <n v="16907"/>
    <s v="IT-2014-5704985"/>
    <x v="0"/>
    <x v="997"/>
    <d v="2022-11-02T00:00:00"/>
    <x v="2"/>
    <s v="TC-21295"/>
    <x v="114"/>
    <x v="0"/>
    <s v="Kaiserslautern"/>
    <s v="Rhineland-Palatinate"/>
    <x v="2"/>
    <m/>
    <x v="2"/>
    <x v="2"/>
    <x v="1283"/>
    <x v="0"/>
    <x v="8"/>
    <x v="400"/>
    <n v="533.82000000000005"/>
    <n v="2"/>
    <n v="0"/>
    <n v="5.28"/>
    <n v="71.7"/>
    <x v="0"/>
  </r>
  <r>
    <n v="28156"/>
    <s v="IN-2014-57711"/>
    <x v="0"/>
    <x v="516"/>
    <d v="2022-11-08T00:00:00"/>
    <x v="3"/>
    <s v="CM-11830"/>
    <x v="429"/>
    <x v="1"/>
    <s v="Mianyang"/>
    <s v="Sichuan"/>
    <x v="8"/>
    <m/>
    <x v="1"/>
    <x v="8"/>
    <x v="2358"/>
    <x v="0"/>
    <x v="8"/>
    <x v="1236"/>
    <n v="869.7"/>
    <n v="5"/>
    <n v="0"/>
    <n v="408.75"/>
    <n v="71.7"/>
    <x v="2"/>
  </r>
  <r>
    <n v="11681"/>
    <s v="ES-2012-3049668"/>
    <x v="0"/>
    <x v="1045"/>
    <d v="2020-11-11T00:00:00"/>
    <x v="1"/>
    <s v="SC-20695"/>
    <x v="88"/>
    <x v="1"/>
    <s v="Garches"/>
    <s v="Ile-de-France"/>
    <x v="9"/>
    <m/>
    <x v="2"/>
    <x v="2"/>
    <x v="2359"/>
    <x v="0"/>
    <x v="8"/>
    <x v="1237"/>
    <n v="369.11250000000001"/>
    <n v="5"/>
    <n v="0.15"/>
    <n v="147.5625"/>
    <n v="71.67"/>
    <x v="2"/>
  </r>
  <r>
    <n v="48914"/>
    <s v="RS-2011-5330"/>
    <x v="0"/>
    <x v="162"/>
    <d v="2019-09-22T00:00:00"/>
    <x v="2"/>
    <s v="CA-2265"/>
    <x v="441"/>
    <x v="0"/>
    <s v="Severodvinsk"/>
    <s v="Arkhangel'sk"/>
    <x v="43"/>
    <m/>
    <x v="4"/>
    <x v="7"/>
    <x v="2360"/>
    <x v="2"/>
    <x v="7"/>
    <x v="411"/>
    <n v="302.45999999999998"/>
    <n v="1"/>
    <n v="0"/>
    <n v="108.87"/>
    <n v="71.67"/>
    <x v="0"/>
  </r>
  <r>
    <n v="39041"/>
    <s v="CA-2013-133613"/>
    <x v="0"/>
    <x v="370"/>
    <d v="2021-06-23T00:00:00"/>
    <x v="3"/>
    <s v="CP-12340"/>
    <x v="158"/>
    <x v="1"/>
    <s v="Waterbury"/>
    <s v="Connecticut"/>
    <x v="0"/>
    <n v="6708"/>
    <x v="0"/>
    <x v="0"/>
    <x v="580"/>
    <x v="0"/>
    <x v="2"/>
    <x v="392"/>
    <n v="566.97"/>
    <n v="3"/>
    <n v="0"/>
    <n v="153.08189999999999"/>
    <n v="71.66"/>
    <x v="2"/>
  </r>
  <r>
    <n v="18910"/>
    <s v="ES-2012-4825433"/>
    <x v="0"/>
    <x v="72"/>
    <d v="2020-03-16T00:00:00"/>
    <x v="0"/>
    <s v="SC-20020"/>
    <x v="731"/>
    <x v="0"/>
    <s v="London"/>
    <s v="England"/>
    <x v="13"/>
    <m/>
    <x v="2"/>
    <x v="9"/>
    <x v="1577"/>
    <x v="1"/>
    <x v="1"/>
    <x v="891"/>
    <n v="308.55599999999998"/>
    <n v="4"/>
    <n v="0.1"/>
    <n v="126.756"/>
    <n v="71.64"/>
    <x v="1"/>
  </r>
  <r>
    <n v="6203"/>
    <s v="MX-2013-128741"/>
    <x v="0"/>
    <x v="971"/>
    <d v="2021-11-15T00:00:00"/>
    <x v="3"/>
    <s v="NP-18670"/>
    <x v="172"/>
    <x v="0"/>
    <s v="Jiutepec"/>
    <s v="Morelos"/>
    <x v="14"/>
    <m/>
    <x v="5"/>
    <x v="9"/>
    <x v="1225"/>
    <x v="2"/>
    <x v="7"/>
    <x v="177"/>
    <n v="759.44"/>
    <n v="2"/>
    <n v="0"/>
    <n v="250.6"/>
    <n v="71.584000000000003"/>
    <x v="3"/>
  </r>
  <r>
    <n v="13511"/>
    <s v="IT-2011-4488946"/>
    <x v="0"/>
    <x v="867"/>
    <d v="2019-02-02T00:00:00"/>
    <x v="0"/>
    <s v="EB-13840"/>
    <x v="45"/>
    <x v="1"/>
    <s v="Rosenheim"/>
    <s v="Bavaria"/>
    <x v="2"/>
    <m/>
    <x v="2"/>
    <x v="2"/>
    <x v="921"/>
    <x v="0"/>
    <x v="3"/>
    <x v="72"/>
    <n v="378.81"/>
    <n v="1"/>
    <n v="0"/>
    <n v="140.13"/>
    <n v="71.569999999999993"/>
    <x v="2"/>
  </r>
  <r>
    <n v="11425"/>
    <s v="ES-2014-5813135"/>
    <x v="0"/>
    <x v="418"/>
    <d v="2022-11-20T00:00:00"/>
    <x v="2"/>
    <s v="SW-20455"/>
    <x v="757"/>
    <x v="0"/>
    <s v="Poole"/>
    <s v="England"/>
    <x v="13"/>
    <m/>
    <x v="2"/>
    <x v="9"/>
    <x v="2361"/>
    <x v="2"/>
    <x v="10"/>
    <x v="1238"/>
    <n v="275.7"/>
    <n v="5"/>
    <n v="0"/>
    <n v="52.35"/>
    <n v="71.56"/>
    <x v="0"/>
  </r>
  <r>
    <n v="36967"/>
    <s v="CA-2012-141012"/>
    <x v="0"/>
    <x v="1156"/>
    <d v="2020-06-11T00:00:00"/>
    <x v="1"/>
    <s v="TG-21640"/>
    <x v="50"/>
    <x v="0"/>
    <s v="Pocatello"/>
    <s v="Idaho"/>
    <x v="0"/>
    <n v="83201"/>
    <x v="0"/>
    <x v="4"/>
    <x v="2362"/>
    <x v="1"/>
    <x v="11"/>
    <x v="1239"/>
    <n v="355.36"/>
    <n v="4"/>
    <n v="0"/>
    <n v="92.393600000000006"/>
    <n v="71.55"/>
    <x v="2"/>
  </r>
  <r>
    <n v="13113"/>
    <s v="IT-2014-2250081"/>
    <x v="0"/>
    <x v="803"/>
    <d v="2022-07-06T00:00:00"/>
    <x v="3"/>
    <s v="MH-18025"/>
    <x v="482"/>
    <x v="0"/>
    <s v="Villejuif"/>
    <s v="Ile-de-France"/>
    <x v="9"/>
    <m/>
    <x v="2"/>
    <x v="2"/>
    <x v="792"/>
    <x v="1"/>
    <x v="9"/>
    <x v="510"/>
    <n v="907.01099999999997"/>
    <n v="7"/>
    <n v="0.1"/>
    <n v="-30.428999999999998"/>
    <n v="71.53"/>
    <x v="2"/>
  </r>
  <r>
    <n v="3946"/>
    <s v="MX-2012-149454"/>
    <x v="1"/>
    <x v="679"/>
    <d v="2020-09-15T00:00:00"/>
    <x v="0"/>
    <s v="PK-18910"/>
    <x v="577"/>
    <x v="2"/>
    <s v="San Luis Potosí"/>
    <s v="San Luis Potosí"/>
    <x v="14"/>
    <m/>
    <x v="5"/>
    <x v="9"/>
    <x v="2363"/>
    <x v="1"/>
    <x v="4"/>
    <x v="762"/>
    <n v="485.904"/>
    <n v="3"/>
    <n v="0.2"/>
    <n v="36.384"/>
    <n v="71.525000000000006"/>
    <x v="2"/>
  </r>
  <r>
    <n v="1949"/>
    <s v="MX-2014-147480"/>
    <x v="0"/>
    <x v="380"/>
    <d v="2022-10-02T00:00:00"/>
    <x v="0"/>
    <s v="EB-13750"/>
    <x v="624"/>
    <x v="1"/>
    <s v="Santo André"/>
    <s v="São Paulo"/>
    <x v="7"/>
    <m/>
    <x v="5"/>
    <x v="5"/>
    <x v="2364"/>
    <x v="0"/>
    <x v="8"/>
    <x v="1240"/>
    <n v="198.72"/>
    <n v="4"/>
    <n v="0"/>
    <n v="65.52"/>
    <n v="71.495999999999995"/>
    <x v="2"/>
  </r>
  <r>
    <n v="4087"/>
    <s v="MX-2014-118360"/>
    <x v="0"/>
    <x v="76"/>
    <d v="2022-10-31T00:00:00"/>
    <x v="2"/>
    <s v="DL-13495"/>
    <x v="246"/>
    <x v="1"/>
    <s v="Apopa"/>
    <s v="San Salvador"/>
    <x v="15"/>
    <m/>
    <x v="5"/>
    <x v="2"/>
    <x v="2365"/>
    <x v="1"/>
    <x v="11"/>
    <x v="1241"/>
    <n v="266.72000000000003"/>
    <n v="8"/>
    <n v="0"/>
    <n v="16"/>
    <n v="71.489999999999995"/>
    <x v="2"/>
  </r>
  <r>
    <n v="19688"/>
    <s v="IT-2013-4602742"/>
    <x v="0"/>
    <x v="558"/>
    <d v="2021-06-07T00:00:00"/>
    <x v="1"/>
    <s v="ML-17395"/>
    <x v="467"/>
    <x v="1"/>
    <s v="Valladolid"/>
    <s v="Castile and León"/>
    <x v="25"/>
    <m/>
    <x v="2"/>
    <x v="5"/>
    <x v="548"/>
    <x v="0"/>
    <x v="2"/>
    <x v="29"/>
    <n v="5726.16"/>
    <n v="10"/>
    <n v="0.1"/>
    <n v="-445.44"/>
    <n v="71.459999999999994"/>
    <x v="0"/>
  </r>
  <r>
    <n v="27980"/>
    <s v="IN-2013-15396"/>
    <x v="0"/>
    <x v="43"/>
    <d v="2021-03-15T00:00:00"/>
    <x v="3"/>
    <s v="AH-10030"/>
    <x v="34"/>
    <x v="1"/>
    <s v="Yokkaichi"/>
    <s v="Mie"/>
    <x v="42"/>
    <m/>
    <x v="1"/>
    <x v="8"/>
    <x v="121"/>
    <x v="0"/>
    <x v="2"/>
    <x v="24"/>
    <n v="1931.94"/>
    <n v="3"/>
    <n v="0"/>
    <n v="734.13"/>
    <n v="71.459999999999994"/>
    <x v="1"/>
  </r>
  <r>
    <n v="1568"/>
    <s v="MX-2014-140872"/>
    <x v="0"/>
    <x v="394"/>
    <d v="2022-07-09T00:00:00"/>
    <x v="1"/>
    <s v="AP-10720"/>
    <x v="189"/>
    <x v="2"/>
    <s v="Tipitapa"/>
    <s v="Managua"/>
    <x v="27"/>
    <m/>
    <x v="5"/>
    <x v="2"/>
    <x v="615"/>
    <x v="1"/>
    <x v="9"/>
    <x v="157"/>
    <n v="583.12"/>
    <n v="2"/>
    <n v="0"/>
    <n v="274.04000000000002"/>
    <n v="71.447000000000003"/>
    <x v="2"/>
  </r>
  <r>
    <n v="41697"/>
    <s v="SF-2011-6850"/>
    <x v="0"/>
    <x v="866"/>
    <d v="2019-06-10T00:00:00"/>
    <x v="2"/>
    <s v="JF-5415"/>
    <x v="453"/>
    <x v="0"/>
    <s v="Vryburg"/>
    <s v="North-West"/>
    <x v="41"/>
    <m/>
    <x v="3"/>
    <x v="3"/>
    <x v="1824"/>
    <x v="0"/>
    <x v="8"/>
    <x v="367"/>
    <n v="300.18"/>
    <n v="1"/>
    <n v="0"/>
    <n v="33"/>
    <n v="71.41"/>
    <x v="2"/>
  </r>
  <r>
    <n v="14310"/>
    <s v="ES-2013-5656834"/>
    <x v="0"/>
    <x v="50"/>
    <d v="2021-12-25T00:00:00"/>
    <x v="3"/>
    <s v="KD-16270"/>
    <x v="137"/>
    <x v="0"/>
    <s v="Rennes"/>
    <s v="Brittany"/>
    <x v="9"/>
    <m/>
    <x v="2"/>
    <x v="2"/>
    <x v="1392"/>
    <x v="0"/>
    <x v="8"/>
    <x v="816"/>
    <n v="1270.4100000000001"/>
    <n v="5"/>
    <n v="0.15"/>
    <n v="433.41"/>
    <n v="71.39"/>
    <x v="1"/>
  </r>
  <r>
    <n v="33029"/>
    <s v="US-2013-131149"/>
    <x v="1"/>
    <x v="470"/>
    <d v="2021-07-15T00:00:00"/>
    <x v="3"/>
    <s v="LH-17155"/>
    <x v="95"/>
    <x v="0"/>
    <s v="Dallas"/>
    <s v="Texas"/>
    <x v="0"/>
    <n v="75081"/>
    <x v="0"/>
    <x v="2"/>
    <x v="2044"/>
    <x v="2"/>
    <x v="10"/>
    <x v="1083"/>
    <n v="338.04"/>
    <n v="3"/>
    <n v="0.2"/>
    <n v="-33.804000000000002"/>
    <n v="71.39"/>
    <x v="2"/>
  </r>
  <r>
    <n v="44120"/>
    <s v="TU-2013-510"/>
    <x v="0"/>
    <x v="426"/>
    <d v="2021-07-02T00:00:00"/>
    <x v="0"/>
    <s v="PK-9075"/>
    <x v="198"/>
    <x v="0"/>
    <s v="Istanbul"/>
    <s v="Istanbul"/>
    <x v="52"/>
    <m/>
    <x v="4"/>
    <x v="7"/>
    <x v="1123"/>
    <x v="0"/>
    <x v="2"/>
    <x v="29"/>
    <n v="254.49600000000001"/>
    <n v="1"/>
    <n v="0.6"/>
    <n v="-362.66399999999999"/>
    <n v="71.38"/>
    <x v="0"/>
  </r>
  <r>
    <n v="47060"/>
    <s v="UZ-2014-5310"/>
    <x v="0"/>
    <x v="783"/>
    <d v="2022-07-30T00:00:00"/>
    <x v="3"/>
    <s v="NM-8520"/>
    <x v="101"/>
    <x v="0"/>
    <s v="Termez"/>
    <s v="Surxondaryo"/>
    <x v="126"/>
    <m/>
    <x v="4"/>
    <x v="7"/>
    <x v="2366"/>
    <x v="0"/>
    <x v="2"/>
    <x v="565"/>
    <n v="1116.3599999999999"/>
    <n v="14"/>
    <n v="0"/>
    <n v="368.34"/>
    <n v="71.37"/>
    <x v="1"/>
  </r>
  <r>
    <n v="9030"/>
    <s v="MX-2014-104920"/>
    <x v="0"/>
    <x v="856"/>
    <d v="2022-06-22T00:00:00"/>
    <x v="2"/>
    <s v="DM-13525"/>
    <x v="100"/>
    <x v="1"/>
    <s v="León"/>
    <s v="Guanajuato"/>
    <x v="14"/>
    <m/>
    <x v="5"/>
    <x v="9"/>
    <x v="1545"/>
    <x v="1"/>
    <x v="9"/>
    <x v="882"/>
    <n v="263.29599999999999"/>
    <n v="4"/>
    <n v="0.2"/>
    <n v="3.2160000000000002"/>
    <n v="71.353999999999999"/>
    <x v="0"/>
  </r>
  <r>
    <n v="30908"/>
    <s v="ID-2013-86299"/>
    <x v="0"/>
    <x v="808"/>
    <d v="2021-03-28T00:00:00"/>
    <x v="1"/>
    <s v="FG-14260"/>
    <x v="370"/>
    <x v="2"/>
    <s v="Auckland"/>
    <s v="Auckland"/>
    <x v="4"/>
    <m/>
    <x v="1"/>
    <x v="1"/>
    <x v="2367"/>
    <x v="1"/>
    <x v="4"/>
    <x v="268"/>
    <n v="634.67999999999995"/>
    <n v="2"/>
    <n v="0.4"/>
    <n v="-84.66"/>
    <n v="71.349999999999994"/>
    <x v="2"/>
  </r>
  <r>
    <n v="27298"/>
    <s v="IN-2014-42395"/>
    <x v="0"/>
    <x v="705"/>
    <d v="2022-12-13T00:00:00"/>
    <x v="2"/>
    <s v="TD-20995"/>
    <x v="733"/>
    <x v="0"/>
    <s v="Xintai"/>
    <s v="Shandong"/>
    <x v="8"/>
    <m/>
    <x v="1"/>
    <x v="8"/>
    <x v="2368"/>
    <x v="0"/>
    <x v="2"/>
    <x v="1242"/>
    <n v="195.39"/>
    <n v="3"/>
    <n v="0"/>
    <n v="46.89"/>
    <n v="71.34"/>
    <x v="0"/>
  </r>
  <r>
    <n v="15665"/>
    <s v="IT-2011-2660642"/>
    <x v="0"/>
    <x v="1121"/>
    <d v="2019-05-12T00:00:00"/>
    <x v="1"/>
    <s v="ML-18040"/>
    <x v="659"/>
    <x v="1"/>
    <s v="Stockholm"/>
    <s v="Stockholm"/>
    <x v="72"/>
    <m/>
    <x v="2"/>
    <x v="9"/>
    <x v="1503"/>
    <x v="2"/>
    <x v="10"/>
    <x v="696"/>
    <n v="609.66"/>
    <n v="6"/>
    <n v="0.5"/>
    <n v="-231.84"/>
    <n v="71.319999999999993"/>
    <x v="0"/>
  </r>
  <r>
    <n v="37126"/>
    <s v="CA-2013-122063"/>
    <x v="0"/>
    <x v="595"/>
    <d v="2021-12-08T00:00:00"/>
    <x v="3"/>
    <s v="MM-17920"/>
    <x v="116"/>
    <x v="0"/>
    <s v="Richmond"/>
    <s v="Indiana"/>
    <x v="0"/>
    <n v="47374"/>
    <x v="0"/>
    <x v="2"/>
    <x v="94"/>
    <x v="1"/>
    <x v="4"/>
    <x v="81"/>
    <n v="581.96"/>
    <n v="2"/>
    <n v="0"/>
    <n v="104.75279999999999"/>
    <n v="71.319999999999993"/>
    <x v="2"/>
  </r>
  <r>
    <n v="8727"/>
    <s v="MX-2014-128097"/>
    <x v="0"/>
    <x v="202"/>
    <d v="2022-11-13T00:00:00"/>
    <x v="3"/>
    <s v="KC-16540"/>
    <x v="215"/>
    <x v="0"/>
    <s v="Santo Domingo"/>
    <s v="Santo Domingo"/>
    <x v="18"/>
    <m/>
    <x v="5"/>
    <x v="10"/>
    <x v="2369"/>
    <x v="2"/>
    <x v="10"/>
    <x v="802"/>
    <n v="883.79200000000003"/>
    <n v="13"/>
    <n v="0.2"/>
    <n v="287.09199999999998"/>
    <n v="71.317999999999998"/>
    <x v="1"/>
  </r>
  <r>
    <n v="10370"/>
    <s v="ES-2011-4932761"/>
    <x v="0"/>
    <x v="1033"/>
    <d v="2019-05-24T00:00:00"/>
    <x v="3"/>
    <s v="SO-20335"/>
    <x v="139"/>
    <x v="0"/>
    <s v="Vienna"/>
    <s v="Vienna"/>
    <x v="31"/>
    <m/>
    <x v="2"/>
    <x v="2"/>
    <x v="1166"/>
    <x v="2"/>
    <x v="10"/>
    <x v="587"/>
    <n v="964.53"/>
    <n v="7"/>
    <n v="0"/>
    <n v="125.37"/>
    <n v="71.290000000000006"/>
    <x v="3"/>
  </r>
  <r>
    <n v="27755"/>
    <s v="ID-2011-50991"/>
    <x v="0"/>
    <x v="1012"/>
    <d v="2019-04-26T00:00:00"/>
    <x v="3"/>
    <s v="GT-14635"/>
    <x v="36"/>
    <x v="1"/>
    <s v="Surabaya"/>
    <s v="Jawa Timur"/>
    <x v="20"/>
    <m/>
    <x v="1"/>
    <x v="11"/>
    <x v="77"/>
    <x v="2"/>
    <x v="7"/>
    <x v="70"/>
    <n v="1243.9043999999999"/>
    <n v="3"/>
    <n v="0.17"/>
    <n v="-134.8956"/>
    <n v="71.290000000000006"/>
    <x v="1"/>
  </r>
  <r>
    <n v="12574"/>
    <s v="IT-2014-1995970"/>
    <x v="0"/>
    <x v="471"/>
    <d v="2022-08-16T00:00:00"/>
    <x v="3"/>
    <s v="HJ-14875"/>
    <x v="211"/>
    <x v="2"/>
    <s v="Madrid"/>
    <s v="Madrid"/>
    <x v="25"/>
    <m/>
    <x v="2"/>
    <x v="5"/>
    <x v="494"/>
    <x v="2"/>
    <x v="10"/>
    <x v="350"/>
    <n v="561.08699999999999"/>
    <n v="3"/>
    <n v="0.1"/>
    <n v="211.887"/>
    <n v="71.25"/>
    <x v="2"/>
  </r>
  <r>
    <n v="50595"/>
    <s v="SF-2012-3660"/>
    <x v="0"/>
    <x v="103"/>
    <d v="2021-01-02T00:00:00"/>
    <x v="3"/>
    <s v="MO-7500"/>
    <x v="569"/>
    <x v="0"/>
    <s v="Pretoria"/>
    <s v="Gauteng"/>
    <x v="41"/>
    <m/>
    <x v="3"/>
    <x v="3"/>
    <x v="2370"/>
    <x v="0"/>
    <x v="8"/>
    <x v="175"/>
    <n v="535.67999999999995"/>
    <n v="2"/>
    <n v="0"/>
    <n v="16.02"/>
    <n v="71.25"/>
    <x v="3"/>
  </r>
  <r>
    <n v="2049"/>
    <s v="MX-2013-128734"/>
    <x v="0"/>
    <x v="754"/>
    <d v="2021-09-13T00:00:00"/>
    <x v="3"/>
    <s v="BG-11035"/>
    <x v="286"/>
    <x v="0"/>
    <s v="Villa Nueva"/>
    <s v="Guatemala"/>
    <x v="38"/>
    <m/>
    <x v="5"/>
    <x v="2"/>
    <x v="2371"/>
    <x v="0"/>
    <x v="0"/>
    <x v="983"/>
    <n v="867.5"/>
    <n v="5"/>
    <n v="0"/>
    <n v="173.5"/>
    <n v="71.242999999999995"/>
    <x v="1"/>
  </r>
  <r>
    <n v="7640"/>
    <s v="MX-2011-128825"/>
    <x v="0"/>
    <x v="157"/>
    <d v="2019-06-22T00:00:00"/>
    <x v="3"/>
    <s v="CJ-12010"/>
    <x v="344"/>
    <x v="0"/>
    <s v="Hermosillo"/>
    <s v="Sonora"/>
    <x v="14"/>
    <m/>
    <x v="5"/>
    <x v="9"/>
    <x v="2253"/>
    <x v="2"/>
    <x v="10"/>
    <x v="821"/>
    <n v="412.8"/>
    <n v="3"/>
    <n v="0"/>
    <n v="181.62"/>
    <n v="71.242000000000004"/>
    <x v="2"/>
  </r>
  <r>
    <n v="30227"/>
    <s v="IN-2012-44194"/>
    <x v="1"/>
    <x v="316"/>
    <d v="2020-12-09T00:00:00"/>
    <x v="2"/>
    <s v="JK-16090"/>
    <x v="328"/>
    <x v="0"/>
    <s v="Wuchuan"/>
    <s v="Guangdong"/>
    <x v="8"/>
    <m/>
    <x v="1"/>
    <x v="8"/>
    <x v="812"/>
    <x v="1"/>
    <x v="1"/>
    <x v="201"/>
    <n v="457.14"/>
    <n v="1"/>
    <n v="0"/>
    <n v="45.69"/>
    <n v="71.23"/>
    <x v="1"/>
  </r>
  <r>
    <n v="11954"/>
    <s v="ES-2011-4237527"/>
    <x v="0"/>
    <x v="986"/>
    <d v="2019-04-04T00:00:00"/>
    <x v="2"/>
    <s v="BP-11230"/>
    <x v="28"/>
    <x v="0"/>
    <s v="Treviso"/>
    <s v="Veneto"/>
    <x v="10"/>
    <m/>
    <x v="2"/>
    <x v="5"/>
    <x v="2372"/>
    <x v="2"/>
    <x v="5"/>
    <x v="1243"/>
    <n v="295.92"/>
    <n v="6"/>
    <n v="0"/>
    <n v="32.4"/>
    <n v="71.22"/>
    <x v="2"/>
  </r>
  <r>
    <n v="9684"/>
    <s v="MX-2013-143210"/>
    <x v="0"/>
    <x v="225"/>
    <d v="2021-09-27T00:00:00"/>
    <x v="3"/>
    <s v="PS-18760"/>
    <x v="250"/>
    <x v="0"/>
    <s v="Heroica Zitácuaro"/>
    <s v="Michoacán"/>
    <x v="14"/>
    <m/>
    <x v="5"/>
    <x v="9"/>
    <x v="1907"/>
    <x v="2"/>
    <x v="10"/>
    <x v="217"/>
    <n v="680.5"/>
    <n v="5"/>
    <n v="0"/>
    <n v="74.8"/>
    <n v="71.216999999999999"/>
    <x v="1"/>
  </r>
  <r>
    <n v="26902"/>
    <s v="ID-2013-69170"/>
    <x v="0"/>
    <x v="107"/>
    <d v="2021-05-20T00:00:00"/>
    <x v="1"/>
    <s v="ML-17755"/>
    <x v="585"/>
    <x v="2"/>
    <s v="Maryborough"/>
    <s v="Queensland"/>
    <x v="1"/>
    <m/>
    <x v="1"/>
    <x v="1"/>
    <x v="135"/>
    <x v="1"/>
    <x v="9"/>
    <x v="114"/>
    <n v="788.67"/>
    <n v="2"/>
    <n v="0.1"/>
    <n v="-61.35"/>
    <n v="71.209999999999994"/>
    <x v="2"/>
  </r>
  <r>
    <n v="27672"/>
    <s v="IN-2014-51572"/>
    <x v="0"/>
    <x v="842"/>
    <d v="2022-08-15T00:00:00"/>
    <x v="3"/>
    <s v="AO-10810"/>
    <x v="744"/>
    <x v="1"/>
    <s v="Agra"/>
    <s v="Uttar Pradesh"/>
    <x v="17"/>
    <m/>
    <x v="1"/>
    <x v="6"/>
    <x v="1928"/>
    <x v="0"/>
    <x v="8"/>
    <x v="237"/>
    <n v="1039.08"/>
    <n v="4"/>
    <n v="0"/>
    <n v="93.48"/>
    <n v="71.180000000000007"/>
    <x v="1"/>
  </r>
  <r>
    <n v="42806"/>
    <s v="AJ-2012-7720"/>
    <x v="0"/>
    <x v="513"/>
    <d v="2020-11-05T00:00:00"/>
    <x v="2"/>
    <s v="SG-10890"/>
    <x v="502"/>
    <x v="1"/>
    <s v="Baku"/>
    <s v="Baki"/>
    <x v="45"/>
    <m/>
    <x v="4"/>
    <x v="7"/>
    <x v="1872"/>
    <x v="0"/>
    <x v="0"/>
    <x v="629"/>
    <n v="254.16"/>
    <n v="1"/>
    <n v="0"/>
    <n v="101.64"/>
    <n v="71.180000000000007"/>
    <x v="2"/>
  </r>
  <r>
    <n v="44618"/>
    <s v="IZ-2014-1640"/>
    <x v="0"/>
    <x v="16"/>
    <d v="2022-11-07T00:00:00"/>
    <x v="3"/>
    <s v="RD-9720"/>
    <x v="705"/>
    <x v="0"/>
    <s v="Baghdad"/>
    <s v="Baghdad"/>
    <x v="62"/>
    <m/>
    <x v="4"/>
    <x v="7"/>
    <x v="2032"/>
    <x v="1"/>
    <x v="1"/>
    <x v="22"/>
    <n v="459"/>
    <n v="1"/>
    <n v="0"/>
    <n v="215.73"/>
    <n v="71.17"/>
    <x v="2"/>
  </r>
  <r>
    <n v="5329"/>
    <s v="MX-2014-161837"/>
    <x v="0"/>
    <x v="746"/>
    <d v="2022-08-03T00:00:00"/>
    <x v="3"/>
    <s v="DV-13045"/>
    <x v="309"/>
    <x v="1"/>
    <s v="Managua"/>
    <s v="Managua"/>
    <x v="27"/>
    <m/>
    <x v="5"/>
    <x v="2"/>
    <x v="2373"/>
    <x v="1"/>
    <x v="9"/>
    <x v="318"/>
    <n v="761.6"/>
    <n v="8"/>
    <n v="0"/>
    <n v="114.24"/>
    <n v="71.153000000000006"/>
    <x v="2"/>
  </r>
  <r>
    <n v="14959"/>
    <s v="ES-2012-5972682"/>
    <x v="0"/>
    <x v="676"/>
    <d v="2020-12-30T00:00:00"/>
    <x v="1"/>
    <s v="CG-12520"/>
    <x v="142"/>
    <x v="0"/>
    <s v="Nice"/>
    <s v="Provence-Alpes-Côte d'Azur"/>
    <x v="9"/>
    <m/>
    <x v="2"/>
    <x v="2"/>
    <x v="2374"/>
    <x v="2"/>
    <x v="5"/>
    <x v="1244"/>
    <n v="246.48"/>
    <n v="8"/>
    <n v="0"/>
    <n v="68.88"/>
    <n v="71.14"/>
    <x v="0"/>
  </r>
  <r>
    <n v="33851"/>
    <s v="CA-2013-118626"/>
    <x v="0"/>
    <x v="697"/>
    <d v="2021-08-21T00:00:00"/>
    <x v="3"/>
    <s v="JC-15775"/>
    <x v="307"/>
    <x v="0"/>
    <s v="Tallahassee"/>
    <s v="Florida"/>
    <x v="0"/>
    <n v="32303"/>
    <x v="0"/>
    <x v="5"/>
    <x v="1452"/>
    <x v="0"/>
    <x v="2"/>
    <x v="843"/>
    <n v="705.54399999999998"/>
    <n v="7"/>
    <n v="0.2"/>
    <n v="70.554400000000001"/>
    <n v="71.13"/>
    <x v="1"/>
  </r>
  <r>
    <n v="5325"/>
    <s v="MX-2014-158589"/>
    <x v="1"/>
    <x v="571"/>
    <d v="2022-12-15T00:00:00"/>
    <x v="3"/>
    <s v="JS-16030"/>
    <x v="161"/>
    <x v="0"/>
    <s v="Chihuahua"/>
    <s v="Chihuahua"/>
    <x v="14"/>
    <m/>
    <x v="5"/>
    <x v="9"/>
    <x v="2375"/>
    <x v="1"/>
    <x v="4"/>
    <x v="1189"/>
    <n v="1267.76"/>
    <n v="5"/>
    <n v="0.2"/>
    <n v="221.76"/>
    <n v="71.120999999999995"/>
    <x v="1"/>
  </r>
  <r>
    <n v="43224"/>
    <s v="CA-2014-7480"/>
    <x v="0"/>
    <x v="577"/>
    <d v="2022-06-30T00:00:00"/>
    <x v="3"/>
    <s v="JP-5460"/>
    <x v="604"/>
    <x v="1"/>
    <s v="Richmond"/>
    <s v="British Columbia"/>
    <x v="29"/>
    <m/>
    <x v="6"/>
    <x v="12"/>
    <x v="263"/>
    <x v="2"/>
    <x v="10"/>
    <x v="206"/>
    <n v="423.3"/>
    <n v="2"/>
    <n v="0"/>
    <n v="186.24"/>
    <n v="71.12"/>
    <x v="2"/>
  </r>
  <r>
    <n v="11866"/>
    <s v="IT-2014-4038519"/>
    <x v="0"/>
    <x v="1075"/>
    <d v="2022-08-26T00:00:00"/>
    <x v="2"/>
    <s v="MA-17560"/>
    <x v="513"/>
    <x v="2"/>
    <s v="Worms"/>
    <s v="Rhineland-Palatinate"/>
    <x v="2"/>
    <m/>
    <x v="2"/>
    <x v="2"/>
    <x v="1185"/>
    <x v="1"/>
    <x v="9"/>
    <x v="305"/>
    <n v="370.57499999999999"/>
    <n v="1"/>
    <n v="0.1"/>
    <n v="115.27500000000001"/>
    <n v="71.09"/>
    <x v="1"/>
  </r>
  <r>
    <n v="11871"/>
    <s v="ES-2014-3513084"/>
    <x v="0"/>
    <x v="502"/>
    <d v="2022-07-24T00:00:00"/>
    <x v="2"/>
    <s v="PO-18850"/>
    <x v="57"/>
    <x v="0"/>
    <s v="Waterlooville"/>
    <s v="England"/>
    <x v="13"/>
    <m/>
    <x v="2"/>
    <x v="9"/>
    <x v="2025"/>
    <x v="2"/>
    <x v="10"/>
    <x v="477"/>
    <n v="207.36"/>
    <n v="1"/>
    <n v="0"/>
    <n v="35.25"/>
    <n v="71.08"/>
    <x v="0"/>
  </r>
  <r>
    <n v="13822"/>
    <s v="ES-2013-1679213"/>
    <x v="0"/>
    <x v="237"/>
    <d v="2022-01-04T00:00:00"/>
    <x v="3"/>
    <s v="BB-11545"/>
    <x v="350"/>
    <x v="1"/>
    <s v="Darmstadt"/>
    <s v="Hesse"/>
    <x v="2"/>
    <m/>
    <x v="2"/>
    <x v="2"/>
    <x v="1699"/>
    <x v="0"/>
    <x v="2"/>
    <x v="720"/>
    <n v="596.4"/>
    <n v="8"/>
    <n v="0"/>
    <n v="101.28"/>
    <n v="71.069999999999993"/>
    <x v="2"/>
  </r>
  <r>
    <n v="18312"/>
    <s v="ES-2014-1872792"/>
    <x v="0"/>
    <x v="566"/>
    <d v="2022-05-18T00:00:00"/>
    <x v="2"/>
    <s v="RH-19555"/>
    <x v="18"/>
    <x v="0"/>
    <s v="Le Havre"/>
    <s v="Upper Normandy"/>
    <x v="9"/>
    <m/>
    <x v="2"/>
    <x v="2"/>
    <x v="2328"/>
    <x v="0"/>
    <x v="2"/>
    <x v="775"/>
    <n v="480.52199999999999"/>
    <n v="4"/>
    <n v="0.15"/>
    <n v="-28.277999999999999"/>
    <n v="71.069999999999993"/>
    <x v="1"/>
  </r>
  <r>
    <n v="33371"/>
    <s v="CA-2014-122504"/>
    <x v="1"/>
    <x v="202"/>
    <d v="2022-11-13T00:00:00"/>
    <x v="1"/>
    <s v="DB-13270"/>
    <x v="770"/>
    <x v="2"/>
    <s v="Brentwood"/>
    <s v="California"/>
    <x v="0"/>
    <n v="94513"/>
    <x v="0"/>
    <x v="4"/>
    <x v="2231"/>
    <x v="0"/>
    <x v="2"/>
    <x v="1176"/>
    <n v="761.54399999999998"/>
    <n v="7"/>
    <n v="0.2"/>
    <n v="66.635099999999994"/>
    <n v="71.069999999999993"/>
    <x v="1"/>
  </r>
  <r>
    <n v="9044"/>
    <s v="MX-2012-136231"/>
    <x v="0"/>
    <x v="1045"/>
    <d v="2020-11-12T00:00:00"/>
    <x v="1"/>
    <s v="BT-11440"/>
    <x v="756"/>
    <x v="0"/>
    <s v="Managua"/>
    <s v="Managua"/>
    <x v="27"/>
    <m/>
    <x v="5"/>
    <x v="2"/>
    <x v="2376"/>
    <x v="2"/>
    <x v="10"/>
    <x v="1206"/>
    <n v="549.24"/>
    <n v="6"/>
    <n v="0"/>
    <n v="76.8"/>
    <n v="71.055999999999997"/>
    <x v="2"/>
  </r>
  <r>
    <n v="18960"/>
    <s v="IT-2014-4157824"/>
    <x v="0"/>
    <x v="269"/>
    <d v="2022-09-23T00:00:00"/>
    <x v="3"/>
    <s v="CJ-12010"/>
    <x v="344"/>
    <x v="0"/>
    <s v="Issoire"/>
    <s v="Auvergne"/>
    <x v="9"/>
    <m/>
    <x v="2"/>
    <x v="2"/>
    <x v="1962"/>
    <x v="0"/>
    <x v="2"/>
    <x v="191"/>
    <n v="709.02750000000003"/>
    <n v="5"/>
    <n v="0.15"/>
    <n v="-100.2225"/>
    <n v="71.05"/>
    <x v="1"/>
  </r>
  <r>
    <n v="21703"/>
    <s v="IN-2012-53434"/>
    <x v="0"/>
    <x v="610"/>
    <d v="2020-11-07T00:00:00"/>
    <x v="2"/>
    <s v="MB-18085"/>
    <x v="6"/>
    <x v="0"/>
    <s v="Yichun"/>
    <s v="Heilongjiang"/>
    <x v="8"/>
    <m/>
    <x v="1"/>
    <x v="8"/>
    <x v="824"/>
    <x v="1"/>
    <x v="1"/>
    <x v="527"/>
    <n v="267.36"/>
    <n v="2"/>
    <n v="0"/>
    <n v="117.6"/>
    <n v="71.02"/>
    <x v="2"/>
  </r>
  <r>
    <n v="25334"/>
    <s v="IN-2013-71249"/>
    <x v="0"/>
    <x v="2"/>
    <d v="2021-10-18T00:00:00"/>
    <x v="2"/>
    <s v="CR-12730"/>
    <x v="2"/>
    <x v="0"/>
    <s v="Brisbane"/>
    <s v="Queensland"/>
    <x v="1"/>
    <m/>
    <x v="1"/>
    <x v="1"/>
    <x v="539"/>
    <x v="0"/>
    <x v="2"/>
    <x v="376"/>
    <n v="333.15300000000002"/>
    <n v="3"/>
    <n v="0.1"/>
    <n v="88.802999999999997"/>
    <n v="71.02"/>
    <x v="1"/>
  </r>
  <r>
    <n v="42581"/>
    <s v="UP-2014-2690"/>
    <x v="0"/>
    <x v="531"/>
    <d v="2022-10-02T00:00:00"/>
    <x v="2"/>
    <s v="MF-8250"/>
    <x v="156"/>
    <x v="1"/>
    <s v="Dnipropetrovs'k"/>
    <s v="Dnipropetrovs'k"/>
    <x v="26"/>
    <m/>
    <x v="4"/>
    <x v="7"/>
    <x v="2377"/>
    <x v="2"/>
    <x v="7"/>
    <x v="226"/>
    <n v="276.60000000000002"/>
    <n v="1"/>
    <n v="0"/>
    <n v="30.42"/>
    <n v="71.02"/>
    <x v="2"/>
  </r>
  <r>
    <n v="13558"/>
    <s v="ES-2012-5480702"/>
    <x v="0"/>
    <x v="750"/>
    <d v="2020-11-25T00:00:00"/>
    <x v="3"/>
    <s v="TP-21565"/>
    <x v="779"/>
    <x v="1"/>
    <s v="Issy-les-Moulineaux"/>
    <s v="Ile-de-France"/>
    <x v="9"/>
    <m/>
    <x v="2"/>
    <x v="2"/>
    <x v="1926"/>
    <x v="1"/>
    <x v="1"/>
    <x v="476"/>
    <n v="723.16800000000001"/>
    <n v="9"/>
    <n v="0.1"/>
    <n v="-80.352000000000004"/>
    <n v="71"/>
    <x v="2"/>
  </r>
  <r>
    <n v="36454"/>
    <s v="CA-2014-163006"/>
    <x v="0"/>
    <x v="436"/>
    <d v="2022-07-05T00:00:00"/>
    <x v="1"/>
    <s v="GH-14410"/>
    <x v="433"/>
    <x v="2"/>
    <s v="Chicago"/>
    <s v="Illinois"/>
    <x v="0"/>
    <n v="60653"/>
    <x v="0"/>
    <x v="2"/>
    <x v="2069"/>
    <x v="1"/>
    <x v="1"/>
    <x v="1095"/>
    <n v="569.05799999999999"/>
    <n v="3"/>
    <n v="0.3"/>
    <n v="-178.8468"/>
    <n v="71"/>
    <x v="2"/>
  </r>
  <r>
    <n v="13599"/>
    <s v="ES-2011-3121115"/>
    <x v="0"/>
    <x v="570"/>
    <d v="2019-11-27T00:00:00"/>
    <x v="3"/>
    <s v="RE-19450"/>
    <x v="414"/>
    <x v="0"/>
    <s v="Ulm"/>
    <s v="Baden-Württemberg"/>
    <x v="2"/>
    <m/>
    <x v="2"/>
    <x v="2"/>
    <x v="2378"/>
    <x v="0"/>
    <x v="8"/>
    <x v="1191"/>
    <n v="583.38"/>
    <n v="7"/>
    <n v="0"/>
    <n v="244.86"/>
    <n v="70.98"/>
    <x v="2"/>
  </r>
  <r>
    <n v="36332"/>
    <s v="CA-2011-169803"/>
    <x v="0"/>
    <x v="282"/>
    <d v="2019-04-12T00:00:00"/>
    <x v="3"/>
    <s v="SC-20260"/>
    <x v="271"/>
    <x v="1"/>
    <s v="Seattle"/>
    <s v="Washington"/>
    <x v="0"/>
    <n v="98115"/>
    <x v="0"/>
    <x v="4"/>
    <x v="1132"/>
    <x v="1"/>
    <x v="4"/>
    <x v="687"/>
    <n v="653.54999999999995"/>
    <n v="3"/>
    <n v="0"/>
    <n v="111.1035"/>
    <n v="70.97"/>
    <x v="1"/>
  </r>
  <r>
    <n v="46779"/>
    <s v="AO-2013-9250"/>
    <x v="0"/>
    <x v="349"/>
    <d v="2021-12-10T00:00:00"/>
    <x v="3"/>
    <s v="GM-4500"/>
    <x v="573"/>
    <x v="0"/>
    <s v="Benguela"/>
    <s v="Benguela"/>
    <x v="56"/>
    <m/>
    <x v="3"/>
    <x v="3"/>
    <x v="1196"/>
    <x v="0"/>
    <x v="2"/>
    <x v="376"/>
    <n v="1480.68"/>
    <n v="12"/>
    <n v="0"/>
    <n v="592.20000000000005"/>
    <n v="70.97"/>
    <x v="1"/>
  </r>
  <r>
    <n v="21665"/>
    <s v="IN-2011-56990"/>
    <x v="0"/>
    <x v="867"/>
    <d v="2019-02-05T00:00:00"/>
    <x v="2"/>
    <s v="ES-14080"/>
    <x v="678"/>
    <x v="1"/>
    <s v="Yunyang"/>
    <s v="Henan"/>
    <x v="8"/>
    <m/>
    <x v="1"/>
    <x v="8"/>
    <x v="1063"/>
    <x v="1"/>
    <x v="4"/>
    <x v="649"/>
    <n v="692.32799999999997"/>
    <n v="2"/>
    <n v="0.3"/>
    <n v="-207.732"/>
    <n v="70.94"/>
    <x v="1"/>
  </r>
  <r>
    <n v="26102"/>
    <s v="IN-2013-21038"/>
    <x v="0"/>
    <x v="426"/>
    <d v="2021-07-05T00:00:00"/>
    <x v="2"/>
    <s v="RK-19300"/>
    <x v="509"/>
    <x v="0"/>
    <s v="Chaozhou"/>
    <s v="Guangdong"/>
    <x v="8"/>
    <m/>
    <x v="1"/>
    <x v="8"/>
    <x v="558"/>
    <x v="0"/>
    <x v="2"/>
    <x v="383"/>
    <n v="373.59"/>
    <n v="3"/>
    <n v="0"/>
    <n v="18.63"/>
    <n v="70.930000000000007"/>
    <x v="0"/>
  </r>
  <r>
    <n v="42056"/>
    <s v="MG-2011-1830"/>
    <x v="0"/>
    <x v="665"/>
    <d v="2019-06-30T00:00:00"/>
    <x v="3"/>
    <s v="JG-5310"/>
    <x v="717"/>
    <x v="1"/>
    <s v="Ulan Bator"/>
    <s v="Ulaanbaatar"/>
    <x v="112"/>
    <m/>
    <x v="4"/>
    <x v="7"/>
    <x v="2379"/>
    <x v="0"/>
    <x v="0"/>
    <x v="734"/>
    <n v="458.4"/>
    <n v="4"/>
    <n v="0"/>
    <n v="68.760000000000005"/>
    <n v="70.930000000000007"/>
    <x v="2"/>
  </r>
  <r>
    <n v="48545"/>
    <s v="AG-2014-6470"/>
    <x v="0"/>
    <x v="991"/>
    <d v="2022-01-15T00:00:00"/>
    <x v="2"/>
    <s v="PO-8865"/>
    <x v="37"/>
    <x v="0"/>
    <s v="Guelma"/>
    <s v="Guelma"/>
    <x v="78"/>
    <m/>
    <x v="3"/>
    <x v="3"/>
    <x v="2058"/>
    <x v="0"/>
    <x v="3"/>
    <x v="80"/>
    <n v="293.85000000000002"/>
    <n v="1"/>
    <n v="0"/>
    <n v="61.68"/>
    <n v="70.930000000000007"/>
    <x v="0"/>
  </r>
  <r>
    <n v="4772"/>
    <s v="MX-2014-110009"/>
    <x v="0"/>
    <x v="69"/>
    <d v="2022-08-31T00:00:00"/>
    <x v="1"/>
    <s v="GM-14680"/>
    <x v="131"/>
    <x v="0"/>
    <s v="Carrefour"/>
    <s v="Ouest"/>
    <x v="102"/>
    <m/>
    <x v="5"/>
    <x v="10"/>
    <x v="1683"/>
    <x v="2"/>
    <x v="10"/>
    <x v="477"/>
    <n v="580.60799999999995"/>
    <n v="7"/>
    <n v="0.4"/>
    <n v="-154.952"/>
    <n v="70.926000000000002"/>
    <x v="2"/>
  </r>
  <r>
    <n v="21981"/>
    <s v="IN-2012-24209"/>
    <x v="0"/>
    <x v="274"/>
    <d v="2020-12-28T00:00:00"/>
    <x v="3"/>
    <s v="AR-10570"/>
    <x v="417"/>
    <x v="0"/>
    <s v="Tiruppur"/>
    <s v="Tamil Nadu"/>
    <x v="17"/>
    <m/>
    <x v="1"/>
    <x v="6"/>
    <x v="352"/>
    <x v="0"/>
    <x v="2"/>
    <x v="264"/>
    <n v="911.52"/>
    <n v="6"/>
    <n v="0"/>
    <n v="309.77999999999997"/>
    <n v="70.92"/>
    <x v="1"/>
  </r>
  <r>
    <n v="23426"/>
    <s v="IN-2013-64095"/>
    <x v="0"/>
    <x v="747"/>
    <d v="2021-11-07T00:00:00"/>
    <x v="3"/>
    <s v="LC-16930"/>
    <x v="581"/>
    <x v="1"/>
    <s v="Chaoyang"/>
    <s v="Liaoning"/>
    <x v="8"/>
    <m/>
    <x v="1"/>
    <x v="8"/>
    <x v="336"/>
    <x v="0"/>
    <x v="3"/>
    <x v="255"/>
    <n v="763.92"/>
    <n v="4"/>
    <n v="0"/>
    <n v="381.96"/>
    <n v="70.91"/>
    <x v="1"/>
  </r>
  <r>
    <n v="24061"/>
    <s v="IN-2013-22760"/>
    <x v="0"/>
    <x v="486"/>
    <d v="2021-06-18T00:00:00"/>
    <x v="3"/>
    <s v="VT-21700"/>
    <x v="400"/>
    <x v="2"/>
    <s v="Ajmer"/>
    <s v="Rajasthan"/>
    <x v="17"/>
    <m/>
    <x v="1"/>
    <x v="6"/>
    <x v="2380"/>
    <x v="0"/>
    <x v="8"/>
    <x v="290"/>
    <n v="759.96"/>
    <n v="3"/>
    <n v="0"/>
    <n v="30.33"/>
    <n v="70.900000000000006"/>
    <x v="1"/>
  </r>
  <r>
    <n v="12958"/>
    <s v="ES-2013-5424830"/>
    <x v="0"/>
    <x v="697"/>
    <d v="2021-08-17T00:00:00"/>
    <x v="2"/>
    <s v="CS-12460"/>
    <x v="58"/>
    <x v="0"/>
    <s v="Offenbach"/>
    <s v="Hesse"/>
    <x v="2"/>
    <m/>
    <x v="2"/>
    <x v="2"/>
    <x v="1946"/>
    <x v="1"/>
    <x v="11"/>
    <x v="1037"/>
    <n v="432.6"/>
    <n v="4"/>
    <n v="0"/>
    <n v="47.52"/>
    <n v="70.89"/>
    <x v="2"/>
  </r>
  <r>
    <n v="47637"/>
    <s v="SL-2012-7850"/>
    <x v="0"/>
    <x v="1085"/>
    <d v="2020-12-10T00:00:00"/>
    <x v="2"/>
    <s v="SM-10905"/>
    <x v="602"/>
    <x v="0"/>
    <s v="Koidu"/>
    <s v="Eastern"/>
    <x v="115"/>
    <m/>
    <x v="3"/>
    <x v="3"/>
    <x v="2381"/>
    <x v="0"/>
    <x v="3"/>
    <x v="655"/>
    <n v="333.6"/>
    <n v="2"/>
    <n v="0"/>
    <n v="40.020000000000003"/>
    <n v="70.89"/>
    <x v="2"/>
  </r>
  <r>
    <n v="8622"/>
    <s v="US-2014-166247"/>
    <x v="0"/>
    <x v="403"/>
    <d v="2022-06-22T00:00:00"/>
    <x v="3"/>
    <s v="HG-14845"/>
    <x v="77"/>
    <x v="0"/>
    <s v="Petapa"/>
    <s v="Guatemala"/>
    <x v="38"/>
    <m/>
    <x v="5"/>
    <x v="2"/>
    <x v="2382"/>
    <x v="1"/>
    <x v="4"/>
    <x v="1007"/>
    <n v="2190.848"/>
    <n v="8"/>
    <n v="0.2"/>
    <n v="-410.91199999999998"/>
    <n v="70.885999999999996"/>
    <x v="1"/>
  </r>
  <r>
    <n v="18431"/>
    <s v="IT-2014-2597250"/>
    <x v="0"/>
    <x v="368"/>
    <d v="2022-12-03T00:00:00"/>
    <x v="3"/>
    <s v="DW-13540"/>
    <x v="111"/>
    <x v="0"/>
    <s v="Granada"/>
    <s v="Andalusía"/>
    <x v="25"/>
    <m/>
    <x v="2"/>
    <x v="5"/>
    <x v="1255"/>
    <x v="2"/>
    <x v="10"/>
    <x v="386"/>
    <n v="637.33500000000004"/>
    <n v="5"/>
    <n v="0.1"/>
    <n v="113.235"/>
    <n v="70.86"/>
    <x v="2"/>
  </r>
  <r>
    <n v="456"/>
    <s v="MX-2014-159863"/>
    <x v="0"/>
    <x v="466"/>
    <d v="2022-12-06T00:00:00"/>
    <x v="3"/>
    <s v="PM-18940"/>
    <x v="91"/>
    <x v="0"/>
    <s v="Pinar del Río"/>
    <s v="Pinar del Río"/>
    <x v="50"/>
    <m/>
    <x v="5"/>
    <x v="10"/>
    <x v="1677"/>
    <x v="0"/>
    <x v="3"/>
    <x v="737"/>
    <n v="575.92583999999999"/>
    <n v="6"/>
    <n v="2E-3"/>
    <n v="235.36583999999999"/>
    <n v="70.849999999999994"/>
    <x v="2"/>
  </r>
  <r>
    <n v="191"/>
    <s v="MX-2013-148453"/>
    <x v="0"/>
    <x v="415"/>
    <d v="2021-12-22T00:00:00"/>
    <x v="2"/>
    <s v="CR-12730"/>
    <x v="2"/>
    <x v="0"/>
    <s v="Soacha"/>
    <s v="Cundinamarca"/>
    <x v="32"/>
    <m/>
    <x v="5"/>
    <x v="5"/>
    <x v="2383"/>
    <x v="0"/>
    <x v="2"/>
    <x v="878"/>
    <n v="346.74"/>
    <n v="3"/>
    <n v="0"/>
    <n v="100.5"/>
    <n v="70.849000000000004"/>
    <x v="1"/>
  </r>
  <r>
    <n v="27522"/>
    <s v="IN-2014-34576"/>
    <x v="0"/>
    <x v="917"/>
    <d v="2022-08-23T00:00:00"/>
    <x v="1"/>
    <s v="CC-12100"/>
    <x v="238"/>
    <x v="2"/>
    <s v="Bhubaneswar"/>
    <s v="Odisha"/>
    <x v="17"/>
    <m/>
    <x v="1"/>
    <x v="6"/>
    <x v="2384"/>
    <x v="0"/>
    <x v="2"/>
    <x v="1245"/>
    <n v="833.7"/>
    <n v="5"/>
    <n v="0"/>
    <n v="316.8"/>
    <n v="70.84"/>
    <x v="2"/>
  </r>
  <r>
    <n v="27276"/>
    <s v="IN-2014-22774"/>
    <x v="0"/>
    <x v="39"/>
    <d v="2022-11-16T00:00:00"/>
    <x v="1"/>
    <s v="BW-11065"/>
    <x v="70"/>
    <x v="0"/>
    <s v="Townsville"/>
    <s v="Queensland"/>
    <x v="1"/>
    <m/>
    <x v="1"/>
    <x v="1"/>
    <x v="2297"/>
    <x v="0"/>
    <x v="0"/>
    <x v="1204"/>
    <n v="717.63300000000004"/>
    <n v="7"/>
    <n v="0.1"/>
    <n v="-79.736999999999995"/>
    <n v="70.83"/>
    <x v="2"/>
  </r>
  <r>
    <n v="43004"/>
    <s v="SF-2013-8280"/>
    <x v="0"/>
    <x v="225"/>
    <d v="2021-09-25T00:00:00"/>
    <x v="3"/>
    <s v="JD-6150"/>
    <x v="302"/>
    <x v="1"/>
    <s v="Cape Town"/>
    <s v="Western Cape"/>
    <x v="41"/>
    <m/>
    <x v="3"/>
    <x v="3"/>
    <x v="2385"/>
    <x v="0"/>
    <x v="3"/>
    <x v="66"/>
    <n v="711.12"/>
    <n v="2"/>
    <n v="0"/>
    <n v="28.44"/>
    <n v="70.83"/>
    <x v="2"/>
  </r>
  <r>
    <n v="27212"/>
    <s v="IN-2013-13877"/>
    <x v="0"/>
    <x v="432"/>
    <d v="2021-08-14T00:00:00"/>
    <x v="2"/>
    <s v="AM-10360"/>
    <x v="162"/>
    <x v="1"/>
    <s v="Broken Hill"/>
    <s v="New South Wales"/>
    <x v="1"/>
    <m/>
    <x v="1"/>
    <x v="1"/>
    <x v="2386"/>
    <x v="2"/>
    <x v="6"/>
    <x v="1246"/>
    <n v="212.76"/>
    <n v="8"/>
    <n v="0.1"/>
    <n v="73.08"/>
    <n v="70.81"/>
    <x v="0"/>
  </r>
  <r>
    <n v="13765"/>
    <s v="IT-2013-4186516"/>
    <x v="0"/>
    <x v="488"/>
    <d v="2021-10-10T00:00:00"/>
    <x v="2"/>
    <s v="CM-12385"/>
    <x v="73"/>
    <x v="0"/>
    <s v="Porto"/>
    <s v="Porto"/>
    <x v="70"/>
    <m/>
    <x v="2"/>
    <x v="5"/>
    <x v="486"/>
    <x v="0"/>
    <x v="8"/>
    <x v="346"/>
    <n v="468.315"/>
    <n v="3"/>
    <n v="0.5"/>
    <n v="-281.02499999999998"/>
    <n v="70.77"/>
    <x v="2"/>
  </r>
  <r>
    <n v="13175"/>
    <s v="ES-2013-4099835"/>
    <x v="0"/>
    <x v="27"/>
    <d v="2021-03-11T00:00:00"/>
    <x v="0"/>
    <s v="HL-15040"/>
    <x v="223"/>
    <x v="0"/>
    <s v="Derby"/>
    <s v="England"/>
    <x v="13"/>
    <m/>
    <x v="2"/>
    <x v="9"/>
    <x v="2387"/>
    <x v="2"/>
    <x v="5"/>
    <x v="1247"/>
    <n v="233.28"/>
    <n v="8"/>
    <n v="0"/>
    <n v="67.44"/>
    <n v="70.75"/>
    <x v="0"/>
  </r>
  <r>
    <n v="32487"/>
    <s v="CA-2014-117212"/>
    <x v="1"/>
    <x v="381"/>
    <d v="2022-03-01T00:00:00"/>
    <x v="1"/>
    <s v="BT-11530"/>
    <x v="310"/>
    <x v="2"/>
    <s v="Los Angeles"/>
    <s v="California"/>
    <x v="0"/>
    <n v="90036"/>
    <x v="0"/>
    <x v="4"/>
    <x v="700"/>
    <x v="1"/>
    <x v="1"/>
    <x v="466"/>
    <n v="892.22400000000005"/>
    <n v="3"/>
    <n v="0.2"/>
    <n v="89.222399999999993"/>
    <n v="70.739999999999995"/>
    <x v="1"/>
  </r>
  <r>
    <n v="25883"/>
    <s v="IN-2013-76828"/>
    <x v="0"/>
    <x v="1205"/>
    <d v="2021-05-09T00:00:00"/>
    <x v="3"/>
    <s v="TC-21475"/>
    <x v="790"/>
    <x v="2"/>
    <s v="Melbourne"/>
    <s v="Victoria"/>
    <x v="1"/>
    <m/>
    <x v="1"/>
    <x v="1"/>
    <x v="2291"/>
    <x v="0"/>
    <x v="2"/>
    <x v="758"/>
    <n v="750.73500000000001"/>
    <n v="5"/>
    <n v="0.1"/>
    <n v="175.035"/>
    <n v="70.73"/>
    <x v="1"/>
  </r>
  <r>
    <n v="29763"/>
    <s v="IN-2013-14899"/>
    <x v="0"/>
    <x v="1206"/>
    <d v="2021-09-04T00:00:00"/>
    <x v="3"/>
    <s v="LS-17230"/>
    <x v="622"/>
    <x v="0"/>
    <s v="Sydney"/>
    <s v="New South Wales"/>
    <x v="1"/>
    <m/>
    <x v="1"/>
    <x v="1"/>
    <x v="698"/>
    <x v="0"/>
    <x v="3"/>
    <x v="465"/>
    <n v="947.91600000000005"/>
    <n v="4"/>
    <n v="0.1"/>
    <n v="200.07599999999999"/>
    <n v="70.709999999999994"/>
    <x v="1"/>
  </r>
  <r>
    <n v="36262"/>
    <s v="CA-2012-109708"/>
    <x v="0"/>
    <x v="53"/>
    <d v="2020-05-28T00:00:00"/>
    <x v="1"/>
    <s v="CY-12745"/>
    <x v="222"/>
    <x v="1"/>
    <s v="Columbia"/>
    <s v="Tennessee"/>
    <x v="0"/>
    <n v="38401"/>
    <x v="0"/>
    <x v="5"/>
    <x v="2195"/>
    <x v="0"/>
    <x v="2"/>
    <x v="1161"/>
    <n v="467.04"/>
    <n v="4"/>
    <n v="0.2"/>
    <n v="58.38"/>
    <n v="70.67"/>
    <x v="2"/>
  </r>
  <r>
    <n v="32684"/>
    <s v="US-2013-108504"/>
    <x v="0"/>
    <x v="1"/>
    <d v="2021-02-05T00:00:00"/>
    <x v="0"/>
    <s v="PP-18955"/>
    <x v="430"/>
    <x v="2"/>
    <s v="Smyrna"/>
    <s v="Georgia"/>
    <x v="0"/>
    <n v="30080"/>
    <x v="0"/>
    <x v="5"/>
    <x v="2388"/>
    <x v="2"/>
    <x v="14"/>
    <x v="1248"/>
    <n v="167.96"/>
    <n v="2"/>
    <n v="0"/>
    <n v="78.941199999999995"/>
    <n v="70.66"/>
    <x v="0"/>
  </r>
  <r>
    <n v="36458"/>
    <s v="CA-2011-111192"/>
    <x v="0"/>
    <x v="792"/>
    <d v="2019-08-05T00:00:00"/>
    <x v="3"/>
    <s v="TS-21430"/>
    <x v="367"/>
    <x v="1"/>
    <s v="Seattle"/>
    <s v="Washington"/>
    <x v="0"/>
    <n v="98103"/>
    <x v="0"/>
    <x v="4"/>
    <x v="2389"/>
    <x v="1"/>
    <x v="9"/>
    <x v="1249"/>
    <n v="1367.84"/>
    <n v="8"/>
    <n v="0"/>
    <n v="259.88959999999997"/>
    <n v="70.66"/>
    <x v="1"/>
  </r>
  <r>
    <n v="26495"/>
    <s v="IN-2011-78312"/>
    <x v="0"/>
    <x v="511"/>
    <d v="2019-08-17T00:00:00"/>
    <x v="0"/>
    <s v="SF-20965"/>
    <x v="628"/>
    <x v="1"/>
    <s v="Newcastle"/>
    <s v="New South Wales"/>
    <x v="1"/>
    <m/>
    <x v="1"/>
    <x v="1"/>
    <x v="2390"/>
    <x v="2"/>
    <x v="14"/>
    <x v="1250"/>
    <n v="189.405"/>
    <n v="5"/>
    <n v="0.1"/>
    <n v="20.954999999999998"/>
    <n v="70.64"/>
    <x v="0"/>
  </r>
  <r>
    <n v="26575"/>
    <s v="IN-2014-24041"/>
    <x v="0"/>
    <x v="856"/>
    <d v="2022-06-22T00:00:00"/>
    <x v="1"/>
    <s v="MK-18160"/>
    <x v="782"/>
    <x v="0"/>
    <s v="Bogor"/>
    <s v="Jawa Barat"/>
    <x v="20"/>
    <m/>
    <x v="1"/>
    <x v="11"/>
    <x v="2391"/>
    <x v="2"/>
    <x v="12"/>
    <x v="1251"/>
    <n v="274.40699999999998"/>
    <n v="7"/>
    <n v="0.27"/>
    <n v="-94.143000000000001"/>
    <n v="70.64"/>
    <x v="2"/>
  </r>
  <r>
    <n v="26296"/>
    <s v="IN-2013-53056"/>
    <x v="0"/>
    <x v="1207"/>
    <d v="2021-12-31T00:00:00"/>
    <x v="1"/>
    <s v="AC-10615"/>
    <x v="544"/>
    <x v="1"/>
    <s v="Gold Coast"/>
    <s v="Queensland"/>
    <x v="1"/>
    <m/>
    <x v="1"/>
    <x v="1"/>
    <x v="2392"/>
    <x v="1"/>
    <x v="1"/>
    <x v="1252"/>
    <n v="456.19200000000001"/>
    <n v="6"/>
    <n v="0.1"/>
    <n v="-30.527999999999999"/>
    <n v="70.62"/>
    <x v="2"/>
  </r>
  <r>
    <n v="26671"/>
    <s v="IN-2013-69730"/>
    <x v="0"/>
    <x v="84"/>
    <d v="2021-12-14T00:00:00"/>
    <x v="2"/>
    <s v="JM-15250"/>
    <x v="84"/>
    <x v="0"/>
    <s v="Suzhou"/>
    <s v="Anhui"/>
    <x v="8"/>
    <m/>
    <x v="1"/>
    <x v="8"/>
    <x v="624"/>
    <x v="2"/>
    <x v="10"/>
    <x v="238"/>
    <n v="385.11"/>
    <n v="3"/>
    <n v="0"/>
    <n v="38.43"/>
    <n v="70.599999999999994"/>
    <x v="2"/>
  </r>
  <r>
    <n v="25586"/>
    <s v="IN-2013-51236"/>
    <x v="0"/>
    <x v="88"/>
    <d v="2021-12-01T00:00:00"/>
    <x v="3"/>
    <s v="AS-10240"/>
    <x v="605"/>
    <x v="0"/>
    <s v="Melbourne"/>
    <s v="Victoria"/>
    <x v="1"/>
    <m/>
    <x v="1"/>
    <x v="1"/>
    <x v="684"/>
    <x v="0"/>
    <x v="2"/>
    <x v="453"/>
    <n v="634.39200000000005"/>
    <n v="4"/>
    <n v="0.1"/>
    <n v="77.471999999999994"/>
    <n v="70.540000000000006"/>
    <x v="2"/>
  </r>
  <r>
    <n v="23144"/>
    <s v="IN-2014-11637"/>
    <x v="1"/>
    <x v="8"/>
    <d v="2022-10-16T00:00:00"/>
    <x v="2"/>
    <s v="MM-17260"/>
    <x v="11"/>
    <x v="0"/>
    <s v="Sanming"/>
    <s v="Fujian"/>
    <x v="8"/>
    <m/>
    <x v="1"/>
    <x v="8"/>
    <x v="2393"/>
    <x v="1"/>
    <x v="1"/>
    <x v="836"/>
    <n v="818.25"/>
    <n v="5"/>
    <n v="0"/>
    <n v="376.35"/>
    <n v="70.53"/>
    <x v="2"/>
  </r>
  <r>
    <n v="35563"/>
    <s v="US-2013-131611"/>
    <x v="0"/>
    <x v="935"/>
    <d v="2021-11-10T00:00:00"/>
    <x v="3"/>
    <s v="EP-13915"/>
    <x v="202"/>
    <x v="0"/>
    <s v="Houston"/>
    <s v="Texas"/>
    <x v="0"/>
    <n v="77036"/>
    <x v="0"/>
    <x v="2"/>
    <x v="1762"/>
    <x v="1"/>
    <x v="9"/>
    <x v="972"/>
    <n v="956.66480000000001"/>
    <n v="7"/>
    <n v="0.32"/>
    <n v="-225.0976"/>
    <n v="70.53"/>
    <x v="1"/>
  </r>
  <r>
    <n v="22388"/>
    <s v="ID-2013-66405"/>
    <x v="0"/>
    <x v="844"/>
    <d v="2021-02-04T00:00:00"/>
    <x v="3"/>
    <s v="CA-11965"/>
    <x v="183"/>
    <x v="1"/>
    <s v="Balikpapan"/>
    <s v="Kalimantan Timur"/>
    <x v="20"/>
    <m/>
    <x v="1"/>
    <x v="11"/>
    <x v="1710"/>
    <x v="1"/>
    <x v="4"/>
    <x v="304"/>
    <n v="1461.2895000000001"/>
    <n v="3"/>
    <n v="0.47"/>
    <n v="-110.29049999999999"/>
    <n v="70.52"/>
    <x v="1"/>
  </r>
  <r>
    <n v="30295"/>
    <s v="IN-2013-81665"/>
    <x v="0"/>
    <x v="938"/>
    <d v="2021-09-07T00:00:00"/>
    <x v="3"/>
    <s v="TC-21475"/>
    <x v="790"/>
    <x v="2"/>
    <s v="Invercargill"/>
    <s v="Southland"/>
    <x v="4"/>
    <m/>
    <x v="1"/>
    <x v="1"/>
    <x v="2394"/>
    <x v="1"/>
    <x v="9"/>
    <x v="156"/>
    <n v="1467.36"/>
    <n v="4"/>
    <n v="0"/>
    <n v="630.96"/>
    <n v="70.52"/>
    <x v="1"/>
  </r>
  <r>
    <n v="39341"/>
    <s v="CA-2014-165008"/>
    <x v="1"/>
    <x v="396"/>
    <d v="2022-09-18T00:00:00"/>
    <x v="1"/>
    <s v="DO-13645"/>
    <x v="685"/>
    <x v="0"/>
    <s v="Salt Lake City"/>
    <s v="Utah"/>
    <x v="0"/>
    <n v="84106"/>
    <x v="0"/>
    <x v="4"/>
    <x v="2395"/>
    <x v="2"/>
    <x v="5"/>
    <x v="1253"/>
    <n v="295.05599999999998"/>
    <n v="9"/>
    <n v="0.2"/>
    <n v="106.95780000000001"/>
    <n v="70.52"/>
    <x v="0"/>
  </r>
  <r>
    <n v="50336"/>
    <s v="SA-2012-6160"/>
    <x v="0"/>
    <x v="240"/>
    <d v="2020-10-07T00:00:00"/>
    <x v="3"/>
    <s v="YS-11880"/>
    <x v="555"/>
    <x v="1"/>
    <s v="Riyadh"/>
    <s v="Ar Riyad"/>
    <x v="6"/>
    <m/>
    <x v="4"/>
    <x v="7"/>
    <x v="1860"/>
    <x v="1"/>
    <x v="1"/>
    <x v="742"/>
    <n v="730.44"/>
    <n v="4"/>
    <n v="0"/>
    <n v="204.48"/>
    <n v="70.52"/>
    <x v="2"/>
  </r>
  <r>
    <n v="6812"/>
    <s v="MX-2011-150357"/>
    <x v="0"/>
    <x v="375"/>
    <d v="2019-03-05T00:00:00"/>
    <x v="1"/>
    <s v="MW-18235"/>
    <x v="214"/>
    <x v="1"/>
    <s v="Santo Domingo"/>
    <s v="Santo Domingo"/>
    <x v="18"/>
    <m/>
    <x v="5"/>
    <x v="10"/>
    <x v="1353"/>
    <x v="1"/>
    <x v="1"/>
    <x v="42"/>
    <n v="751.87199999999996"/>
    <n v="3"/>
    <n v="0.2"/>
    <n v="56.351999999999997"/>
    <n v="70.492000000000004"/>
    <x v="2"/>
  </r>
  <r>
    <n v="21104"/>
    <s v="IN-2012-32273"/>
    <x v="0"/>
    <x v="1068"/>
    <d v="2020-01-18T00:00:00"/>
    <x v="1"/>
    <s v="TH-21100"/>
    <x v="563"/>
    <x v="0"/>
    <s v="Kuching"/>
    <s v="Sarawak"/>
    <x v="34"/>
    <m/>
    <x v="1"/>
    <x v="11"/>
    <x v="1116"/>
    <x v="0"/>
    <x v="2"/>
    <x v="341"/>
    <n v="693.84"/>
    <n v="4"/>
    <n v="0"/>
    <n v="194.16"/>
    <n v="70.489999999999995"/>
    <x v="2"/>
  </r>
  <r>
    <n v="4496"/>
    <s v="MX-2013-111822"/>
    <x v="0"/>
    <x v="338"/>
    <d v="2021-11-02T00:00:00"/>
    <x v="2"/>
    <s v="AG-10390"/>
    <x v="738"/>
    <x v="0"/>
    <s v="Fort-de-France"/>
    <s v="Martinique"/>
    <x v="90"/>
    <m/>
    <x v="5"/>
    <x v="10"/>
    <x v="2396"/>
    <x v="0"/>
    <x v="8"/>
    <x v="1254"/>
    <n v="564.76"/>
    <n v="7"/>
    <n v="0"/>
    <n v="45.08"/>
    <n v="70.471999999999994"/>
    <x v="2"/>
  </r>
  <r>
    <n v="21277"/>
    <s v="ID-2012-79621"/>
    <x v="0"/>
    <x v="763"/>
    <d v="2020-09-08T00:00:00"/>
    <x v="3"/>
    <s v="AS-10045"/>
    <x v="662"/>
    <x v="1"/>
    <s v="Probolinggo"/>
    <s v="Jawa Timur"/>
    <x v="20"/>
    <m/>
    <x v="1"/>
    <x v="11"/>
    <x v="22"/>
    <x v="1"/>
    <x v="1"/>
    <x v="22"/>
    <n v="670.14"/>
    <n v="2"/>
    <n v="0.27"/>
    <n v="-128.52000000000001"/>
    <n v="70.45"/>
    <x v="1"/>
  </r>
  <r>
    <n v="6889"/>
    <s v="MX-2012-114251"/>
    <x v="0"/>
    <x v="87"/>
    <d v="2020-05-09T00:00:00"/>
    <x v="1"/>
    <s v="TG-21310"/>
    <x v="236"/>
    <x v="0"/>
    <s v="Mexico City"/>
    <s v="Distrito Federal"/>
    <x v="14"/>
    <m/>
    <x v="5"/>
    <x v="9"/>
    <x v="1683"/>
    <x v="2"/>
    <x v="10"/>
    <x v="477"/>
    <n v="552.96"/>
    <n v="4"/>
    <n v="0"/>
    <n v="132.63999999999999"/>
    <n v="70.44"/>
    <x v="2"/>
  </r>
  <r>
    <n v="3535"/>
    <s v="US-2014-118612"/>
    <x v="1"/>
    <x v="64"/>
    <d v="2022-11-25T00:00:00"/>
    <x v="3"/>
    <s v="KA-16525"/>
    <x v="558"/>
    <x v="0"/>
    <s v="Chilpancingo"/>
    <s v="Guerrero"/>
    <x v="14"/>
    <m/>
    <x v="5"/>
    <x v="9"/>
    <x v="1257"/>
    <x v="1"/>
    <x v="9"/>
    <x v="235"/>
    <n v="975.12"/>
    <n v="5"/>
    <n v="0.2"/>
    <n v="-219.48"/>
    <n v="70.426000000000002"/>
    <x v="1"/>
  </r>
  <r>
    <n v="24337"/>
    <s v="IN-2013-72740"/>
    <x v="0"/>
    <x v="345"/>
    <d v="2021-04-14T00:00:00"/>
    <x v="2"/>
    <s v="NF-18475"/>
    <x v="168"/>
    <x v="2"/>
    <s v="Ningbo"/>
    <s v="Zhejiang"/>
    <x v="8"/>
    <m/>
    <x v="1"/>
    <x v="8"/>
    <x v="282"/>
    <x v="0"/>
    <x v="8"/>
    <x v="221"/>
    <n v="700.68"/>
    <n v="4"/>
    <n v="0"/>
    <n v="350.28"/>
    <n v="70.42"/>
    <x v="0"/>
  </r>
  <r>
    <n v="36638"/>
    <s v="CA-2012-146486"/>
    <x v="1"/>
    <x v="1054"/>
    <d v="2020-11-14T00:00:00"/>
    <x v="1"/>
    <s v="DV-13465"/>
    <x v="265"/>
    <x v="0"/>
    <s v="Oceanside"/>
    <s v="New York"/>
    <x v="0"/>
    <n v="11572"/>
    <x v="0"/>
    <x v="0"/>
    <x v="609"/>
    <x v="0"/>
    <x v="0"/>
    <x v="410"/>
    <n v="899.95"/>
    <n v="5"/>
    <n v="0"/>
    <n v="53.997"/>
    <n v="70.36"/>
    <x v="2"/>
  </r>
  <r>
    <n v="27078"/>
    <s v="IN-2014-52174"/>
    <x v="0"/>
    <x v="156"/>
    <d v="2022-10-26T00:00:00"/>
    <x v="1"/>
    <s v="JO-15145"/>
    <x v="750"/>
    <x v="1"/>
    <s v="Brisbane"/>
    <s v="Queensland"/>
    <x v="1"/>
    <m/>
    <x v="1"/>
    <x v="1"/>
    <x v="1100"/>
    <x v="1"/>
    <x v="9"/>
    <x v="452"/>
    <n v="696.76199999999994"/>
    <n v="2"/>
    <n v="0.1"/>
    <n v="247.72200000000001"/>
    <n v="70.34"/>
    <x v="2"/>
  </r>
  <r>
    <n v="33595"/>
    <s v="CA-2012-113145"/>
    <x v="0"/>
    <x v="666"/>
    <d v="2020-11-05T00:00:00"/>
    <x v="3"/>
    <s v="VD-21670"/>
    <x v="24"/>
    <x v="0"/>
    <s v="New York City"/>
    <s v="New York"/>
    <x v="0"/>
    <n v="10011"/>
    <x v="0"/>
    <x v="0"/>
    <x v="342"/>
    <x v="0"/>
    <x v="0"/>
    <x v="258"/>
    <n v="1399.93"/>
    <n v="7"/>
    <n v="0"/>
    <n v="601.96990000000005"/>
    <n v="70.34"/>
    <x v="1"/>
  </r>
  <r>
    <n v="17252"/>
    <s v="ES-2013-5019108"/>
    <x v="0"/>
    <x v="969"/>
    <d v="2021-01-16T00:00:00"/>
    <x v="1"/>
    <s v="AB-10060"/>
    <x v="97"/>
    <x v="2"/>
    <s v="Glasgow"/>
    <s v="Scotland"/>
    <x v="13"/>
    <m/>
    <x v="2"/>
    <x v="9"/>
    <x v="1269"/>
    <x v="0"/>
    <x v="8"/>
    <x v="414"/>
    <n v="799.83"/>
    <n v="3"/>
    <n v="0"/>
    <n v="167.94"/>
    <n v="70.31"/>
    <x v="1"/>
  </r>
  <r>
    <n v="36197"/>
    <s v="CA-2014-120936"/>
    <x v="0"/>
    <x v="46"/>
    <d v="2022-12-22T00:00:00"/>
    <x v="3"/>
    <s v="CA-12310"/>
    <x v="268"/>
    <x v="1"/>
    <s v="Anaheim"/>
    <s v="California"/>
    <x v="0"/>
    <n v="92804"/>
    <x v="0"/>
    <x v="4"/>
    <x v="1111"/>
    <x v="2"/>
    <x v="10"/>
    <x v="674"/>
    <n v="481.32"/>
    <n v="4"/>
    <n v="0"/>
    <n v="125.14319999999999"/>
    <n v="70.3"/>
    <x v="2"/>
  </r>
  <r>
    <n v="2617"/>
    <s v="MX-2013-147333"/>
    <x v="0"/>
    <x v="350"/>
    <d v="2021-09-22T00:00:00"/>
    <x v="2"/>
    <s v="SC-20770"/>
    <x v="723"/>
    <x v="1"/>
    <s v="Manaus"/>
    <s v="Amazonas"/>
    <x v="7"/>
    <m/>
    <x v="5"/>
    <x v="5"/>
    <x v="2397"/>
    <x v="2"/>
    <x v="10"/>
    <x v="521"/>
    <n v="680.6"/>
    <n v="5"/>
    <n v="0"/>
    <n v="129.30000000000001"/>
    <n v="70.259"/>
    <x v="1"/>
  </r>
  <r>
    <n v="28574"/>
    <s v="IN-2013-12715"/>
    <x v="1"/>
    <x v="486"/>
    <d v="2021-06-16T00:00:00"/>
    <x v="2"/>
    <s v="CS-12175"/>
    <x v="240"/>
    <x v="1"/>
    <s v="Hiratsuka"/>
    <s v="Kanagawa"/>
    <x v="42"/>
    <m/>
    <x v="1"/>
    <x v="8"/>
    <x v="2398"/>
    <x v="0"/>
    <x v="0"/>
    <x v="1255"/>
    <n v="402.9"/>
    <n v="10"/>
    <n v="0"/>
    <n v="177"/>
    <n v="70.22"/>
    <x v="0"/>
  </r>
  <r>
    <n v="36445"/>
    <s v="CA-2014-128734"/>
    <x v="0"/>
    <x v="301"/>
    <d v="2023-01-01T00:00:00"/>
    <x v="3"/>
    <s v="JL-15175"/>
    <x v="212"/>
    <x v="2"/>
    <s v="Chandler"/>
    <s v="Arizona"/>
    <x v="0"/>
    <n v="85224"/>
    <x v="0"/>
    <x v="4"/>
    <x v="1097"/>
    <x v="1"/>
    <x v="1"/>
    <x v="668"/>
    <n v="842.37599999999998"/>
    <n v="3"/>
    <n v="0.2"/>
    <n v="105.297"/>
    <n v="70.22"/>
    <x v="1"/>
  </r>
  <r>
    <n v="32940"/>
    <s v="CA-2012-111829"/>
    <x v="0"/>
    <x v="52"/>
    <d v="2020-03-20T00:00:00"/>
    <x v="2"/>
    <s v="FH-14365"/>
    <x v="54"/>
    <x v="1"/>
    <s v="Seattle"/>
    <s v="Washington"/>
    <x v="0"/>
    <n v="98115"/>
    <x v="0"/>
    <x v="4"/>
    <x v="1713"/>
    <x v="2"/>
    <x v="10"/>
    <x v="949"/>
    <n v="1247.6400000000001"/>
    <n v="3"/>
    <n v="0"/>
    <n v="349.33920000000001"/>
    <n v="70.180000000000007"/>
    <x v="2"/>
  </r>
  <r>
    <n v="21400"/>
    <s v="IN-2013-27156"/>
    <x v="0"/>
    <x v="350"/>
    <d v="2021-09-24T00:00:00"/>
    <x v="3"/>
    <s v="VW-21775"/>
    <x v="600"/>
    <x v="1"/>
    <s v="Kandahar"/>
    <s v="Kandahar"/>
    <x v="5"/>
    <m/>
    <x v="1"/>
    <x v="6"/>
    <x v="1867"/>
    <x v="0"/>
    <x v="0"/>
    <x v="328"/>
    <n v="1470.78"/>
    <n v="6"/>
    <n v="0"/>
    <n v="514.62"/>
    <n v="70.16"/>
    <x v="1"/>
  </r>
  <r>
    <n v="30764"/>
    <s v="IN-2011-83583"/>
    <x v="0"/>
    <x v="539"/>
    <d v="2019-05-29T00:00:00"/>
    <x v="3"/>
    <s v="BW-11110"/>
    <x v="133"/>
    <x v="1"/>
    <s v="Christchurch"/>
    <s v="Canterbury"/>
    <x v="4"/>
    <m/>
    <x v="1"/>
    <x v="1"/>
    <x v="958"/>
    <x v="0"/>
    <x v="2"/>
    <x v="63"/>
    <n v="1272.1199999999999"/>
    <n v="2"/>
    <n v="0"/>
    <n v="152.63999999999999"/>
    <n v="70.16"/>
    <x v="1"/>
  </r>
  <r>
    <n v="684"/>
    <s v="MX-2013-161067"/>
    <x v="0"/>
    <x v="473"/>
    <d v="2021-12-20T00:00:00"/>
    <x v="3"/>
    <s v="PK-18910"/>
    <x v="577"/>
    <x v="2"/>
    <s v="Soyapango"/>
    <s v="San Salvador"/>
    <x v="15"/>
    <m/>
    <x v="5"/>
    <x v="2"/>
    <x v="2253"/>
    <x v="2"/>
    <x v="10"/>
    <x v="821"/>
    <n v="963.2"/>
    <n v="7"/>
    <n v="0"/>
    <n v="423.78"/>
    <n v="70.143000000000001"/>
    <x v="1"/>
  </r>
  <r>
    <n v="7471"/>
    <s v="MX-2013-112921"/>
    <x v="0"/>
    <x v="426"/>
    <d v="2021-07-03T00:00:00"/>
    <x v="2"/>
    <s v="SB-20185"/>
    <x v="103"/>
    <x v="0"/>
    <s v="Ribeirão Preto"/>
    <s v="São Paulo"/>
    <x v="7"/>
    <m/>
    <x v="5"/>
    <x v="5"/>
    <x v="2017"/>
    <x v="2"/>
    <x v="10"/>
    <x v="350"/>
    <n v="415.62"/>
    <n v="3"/>
    <n v="0"/>
    <n v="8.2799999999999994"/>
    <n v="70.132000000000005"/>
    <x v="2"/>
  </r>
  <r>
    <n v="7849"/>
    <s v="MX-2013-165057"/>
    <x v="0"/>
    <x v="818"/>
    <d v="2021-07-30T00:00:00"/>
    <x v="3"/>
    <s v="PS-19045"/>
    <x v="112"/>
    <x v="2"/>
    <s v="Duitama"/>
    <s v="Boyacá"/>
    <x v="32"/>
    <m/>
    <x v="5"/>
    <x v="5"/>
    <x v="2399"/>
    <x v="1"/>
    <x v="9"/>
    <x v="86"/>
    <n v="580.6"/>
    <n v="2"/>
    <n v="0"/>
    <n v="238.04"/>
    <n v="70.122"/>
    <x v="1"/>
  </r>
  <r>
    <n v="10342"/>
    <s v="ES-2011-5235241"/>
    <x v="0"/>
    <x v="850"/>
    <d v="2019-08-27T00:00:00"/>
    <x v="0"/>
    <s v="TB-21175"/>
    <x v="15"/>
    <x v="1"/>
    <s v="Taverny"/>
    <s v="Ile-de-France"/>
    <x v="9"/>
    <m/>
    <x v="2"/>
    <x v="2"/>
    <x v="1352"/>
    <x v="0"/>
    <x v="3"/>
    <x v="183"/>
    <n v="538.20299999999997"/>
    <n v="2"/>
    <n v="0.15"/>
    <n v="-19.016999999999999"/>
    <n v="70.11"/>
    <x v="2"/>
  </r>
  <r>
    <n v="23163"/>
    <s v="IN-2012-65537"/>
    <x v="0"/>
    <x v="621"/>
    <d v="2020-09-14T00:00:00"/>
    <x v="3"/>
    <s v="MT-17815"/>
    <x v="217"/>
    <x v="0"/>
    <s v="Bandung"/>
    <s v="Jawa Barat"/>
    <x v="20"/>
    <m/>
    <x v="1"/>
    <x v="11"/>
    <x v="348"/>
    <x v="1"/>
    <x v="9"/>
    <x v="262"/>
    <n v="677.63520000000005"/>
    <n v="2"/>
    <n v="7.0000000000000007E-2"/>
    <n v="211.2552"/>
    <n v="70.09"/>
    <x v="2"/>
  </r>
  <r>
    <n v="4440"/>
    <s v="MX-2014-125906"/>
    <x v="0"/>
    <x v="984"/>
    <d v="2022-03-26T00:00:00"/>
    <x v="3"/>
    <s v="KC-16255"/>
    <x v="269"/>
    <x v="1"/>
    <s v="Caxias do Sul"/>
    <s v="Rio Grande do Sul"/>
    <x v="7"/>
    <m/>
    <x v="5"/>
    <x v="5"/>
    <x v="899"/>
    <x v="1"/>
    <x v="9"/>
    <x v="564"/>
    <n v="653.1"/>
    <n v="5"/>
    <n v="0"/>
    <n v="215.5"/>
    <n v="70.087999999999994"/>
    <x v="1"/>
  </r>
  <r>
    <n v="18808"/>
    <s v="ES-2013-4968432"/>
    <x v="0"/>
    <x v="461"/>
    <d v="2021-05-18T00:00:00"/>
    <x v="3"/>
    <s v="AG-10390"/>
    <x v="738"/>
    <x v="0"/>
    <s v="Boulogne-Billancourt"/>
    <s v="Ile-de-France"/>
    <x v="9"/>
    <m/>
    <x v="2"/>
    <x v="2"/>
    <x v="1345"/>
    <x v="2"/>
    <x v="7"/>
    <x v="294"/>
    <n v="555.55200000000002"/>
    <n v="2"/>
    <n v="0.1"/>
    <n v="61.692"/>
    <n v="70.08"/>
    <x v="2"/>
  </r>
  <r>
    <n v="38712"/>
    <s v="US-2013-114013"/>
    <x v="0"/>
    <x v="930"/>
    <d v="2021-03-16T00:00:00"/>
    <x v="1"/>
    <s v="SC-20770"/>
    <x v="723"/>
    <x v="1"/>
    <s v="Philadelphia"/>
    <s v="Pennsylvania"/>
    <x v="0"/>
    <n v="19134"/>
    <x v="0"/>
    <x v="0"/>
    <x v="1171"/>
    <x v="0"/>
    <x v="0"/>
    <x v="704"/>
    <n v="379.96"/>
    <n v="5"/>
    <n v="0.2"/>
    <n v="47.494999999999997"/>
    <n v="70.08"/>
    <x v="0"/>
  </r>
  <r>
    <n v="45456"/>
    <s v="RS-2014-1250"/>
    <x v="0"/>
    <x v="530"/>
    <d v="2022-09-11T00:00:00"/>
    <x v="3"/>
    <s v="TS-11370"/>
    <x v="382"/>
    <x v="1"/>
    <s v="Kaliningrad"/>
    <s v="Kaliningrad"/>
    <x v="43"/>
    <m/>
    <x v="4"/>
    <x v="7"/>
    <x v="1360"/>
    <x v="1"/>
    <x v="9"/>
    <x v="395"/>
    <n v="788.4"/>
    <n v="4"/>
    <n v="0"/>
    <n v="291.60000000000002"/>
    <n v="70.08"/>
    <x v="1"/>
  </r>
  <r>
    <n v="12448"/>
    <s v="ES-2014-4957212"/>
    <x v="0"/>
    <x v="215"/>
    <d v="2022-10-01T00:00:00"/>
    <x v="2"/>
    <s v="MS-17770"/>
    <x v="203"/>
    <x v="0"/>
    <s v="Burnley"/>
    <s v="England"/>
    <x v="13"/>
    <m/>
    <x v="2"/>
    <x v="9"/>
    <x v="937"/>
    <x v="2"/>
    <x v="12"/>
    <x v="586"/>
    <n v="692.58"/>
    <n v="14"/>
    <n v="0"/>
    <n v="110.46"/>
    <n v="70.06"/>
    <x v="2"/>
  </r>
  <r>
    <n v="37844"/>
    <s v="CA-2011-113880"/>
    <x v="0"/>
    <x v="821"/>
    <d v="2019-03-05T00:00:00"/>
    <x v="3"/>
    <s v="VF-21715"/>
    <x v="12"/>
    <x v="2"/>
    <s v="Elmhurst"/>
    <s v="Illinois"/>
    <x v="0"/>
    <n v="60126"/>
    <x v="0"/>
    <x v="2"/>
    <x v="1292"/>
    <x v="1"/>
    <x v="1"/>
    <x v="764"/>
    <n v="634.11599999999999"/>
    <n v="6"/>
    <n v="0.3"/>
    <n v="-172.1172"/>
    <n v="70.05"/>
    <x v="2"/>
  </r>
  <r>
    <n v="29066"/>
    <s v="IN-2014-55296"/>
    <x v="0"/>
    <x v="546"/>
    <d v="2022-12-12T00:00:00"/>
    <x v="3"/>
    <s v="WB-21850"/>
    <x v="278"/>
    <x v="0"/>
    <s v="Shenyang"/>
    <s v="Liaoning"/>
    <x v="8"/>
    <m/>
    <x v="1"/>
    <x v="8"/>
    <x v="2335"/>
    <x v="0"/>
    <x v="8"/>
    <x v="1256"/>
    <n v="521.82000000000005"/>
    <n v="6"/>
    <n v="0"/>
    <n v="15.48"/>
    <n v="70.040000000000006"/>
    <x v="2"/>
  </r>
  <r>
    <n v="19560"/>
    <s v="ES-2013-2757712"/>
    <x v="0"/>
    <x v="107"/>
    <d v="2021-05-20T00:00:00"/>
    <x v="1"/>
    <s v="EM-14065"/>
    <x v="104"/>
    <x v="0"/>
    <s v="Bremen"/>
    <s v="Bremen"/>
    <x v="2"/>
    <m/>
    <x v="2"/>
    <x v="2"/>
    <x v="1028"/>
    <x v="1"/>
    <x v="1"/>
    <x v="502"/>
    <n v="725.49"/>
    <n v="5"/>
    <n v="0.1"/>
    <n v="144.99"/>
    <n v="70.03"/>
    <x v="2"/>
  </r>
  <r>
    <n v="50239"/>
    <s v="AG-2013-6630"/>
    <x v="0"/>
    <x v="658"/>
    <d v="2021-12-12T00:00:00"/>
    <x v="2"/>
    <s v="LW-7125"/>
    <x v="773"/>
    <x v="0"/>
    <s v="Laghouat"/>
    <s v="Laghouat"/>
    <x v="78"/>
    <m/>
    <x v="3"/>
    <x v="3"/>
    <x v="211"/>
    <x v="1"/>
    <x v="9"/>
    <x v="39"/>
    <n v="435.99"/>
    <n v="1"/>
    <n v="0"/>
    <n v="178.74"/>
    <n v="70.02"/>
    <x v="2"/>
  </r>
  <r>
    <n v="34315"/>
    <s v="US-2013-160528"/>
    <x v="0"/>
    <x v="224"/>
    <d v="2021-08-31T00:00:00"/>
    <x v="3"/>
    <s v="MH-18115"/>
    <x v="185"/>
    <x v="2"/>
    <s v="Pharr"/>
    <s v="Texas"/>
    <x v="0"/>
    <n v="78577"/>
    <x v="0"/>
    <x v="2"/>
    <x v="1050"/>
    <x v="0"/>
    <x v="0"/>
    <x v="641"/>
    <n v="666.4"/>
    <n v="7"/>
    <n v="0.2"/>
    <n v="-33.32"/>
    <n v="70"/>
    <x v="3"/>
  </r>
  <r>
    <n v="49474"/>
    <s v="OD-2011-3490"/>
    <x v="0"/>
    <x v="959"/>
    <d v="2019-04-26T00:00:00"/>
    <x v="3"/>
    <s v="FC-4245"/>
    <x v="314"/>
    <x v="2"/>
    <s v="Juba"/>
    <s v="Central Equatoria"/>
    <x v="127"/>
    <m/>
    <x v="3"/>
    <x v="3"/>
    <x v="241"/>
    <x v="0"/>
    <x v="2"/>
    <x v="191"/>
    <n v="667.32"/>
    <n v="4"/>
    <n v="0"/>
    <n v="19.920000000000002"/>
    <n v="70"/>
    <x v="3"/>
  </r>
  <r>
    <n v="300"/>
    <s v="US-2013-137519"/>
    <x v="0"/>
    <x v="658"/>
    <d v="2021-12-10T00:00:00"/>
    <x v="0"/>
    <s v="JR-15700"/>
    <x v="419"/>
    <x v="0"/>
    <s v="Tegucigalpa"/>
    <s v="Francisco Morazán"/>
    <x v="83"/>
    <m/>
    <x v="5"/>
    <x v="2"/>
    <x v="2165"/>
    <x v="0"/>
    <x v="0"/>
    <x v="482"/>
    <n v="413.52"/>
    <n v="10"/>
    <n v="0.4"/>
    <n v="-89.68"/>
    <n v="69.991"/>
    <x v="2"/>
  </r>
  <r>
    <n v="2543"/>
    <s v="MX-2013-108231"/>
    <x v="0"/>
    <x v="27"/>
    <d v="2021-03-11T00:00:00"/>
    <x v="0"/>
    <s v="LS-16975"/>
    <x v="666"/>
    <x v="2"/>
    <s v="Les Abymes"/>
    <s v="Guadeloupe"/>
    <x v="123"/>
    <m/>
    <x v="5"/>
    <x v="10"/>
    <x v="2400"/>
    <x v="1"/>
    <x v="9"/>
    <x v="503"/>
    <n v="332.96"/>
    <n v="4"/>
    <n v="0"/>
    <n v="106.48"/>
    <n v="69.991"/>
    <x v="2"/>
  </r>
  <r>
    <n v="4948"/>
    <s v="MX-2013-137568"/>
    <x v="0"/>
    <x v="764"/>
    <d v="2021-03-10T00:00:00"/>
    <x v="3"/>
    <s v="RD-19900"/>
    <x v="619"/>
    <x v="0"/>
    <s v="Sumaré"/>
    <s v="São Paulo"/>
    <x v="7"/>
    <m/>
    <x v="5"/>
    <x v="5"/>
    <x v="820"/>
    <x v="2"/>
    <x v="7"/>
    <x v="214"/>
    <n v="664.36"/>
    <n v="2"/>
    <n v="0"/>
    <n v="166.08"/>
    <n v="69.980999999999995"/>
    <x v="1"/>
  </r>
  <r>
    <n v="35992"/>
    <s v="US-2012-138121"/>
    <x v="0"/>
    <x v="584"/>
    <d v="2020-12-17T00:00:00"/>
    <x v="0"/>
    <s v="JL-15835"/>
    <x v="155"/>
    <x v="0"/>
    <s v="Detroit"/>
    <s v="Michigan"/>
    <x v="0"/>
    <n v="48205"/>
    <x v="0"/>
    <x v="2"/>
    <x v="597"/>
    <x v="1"/>
    <x v="1"/>
    <x v="1257"/>
    <n v="302.94"/>
    <n v="3"/>
    <n v="0"/>
    <n v="48.470399999999998"/>
    <n v="69.98"/>
    <x v="2"/>
  </r>
  <r>
    <n v="19288"/>
    <s v="IT-2011-1471798"/>
    <x v="0"/>
    <x v="1189"/>
    <d v="2019-08-24T00:00:00"/>
    <x v="0"/>
    <s v="CJ-12010"/>
    <x v="344"/>
    <x v="0"/>
    <s v="Lucca"/>
    <s v="Tuscany"/>
    <x v="10"/>
    <m/>
    <x v="2"/>
    <x v="5"/>
    <x v="1502"/>
    <x v="0"/>
    <x v="2"/>
    <x v="424"/>
    <n v="182.196"/>
    <n v="2"/>
    <n v="0.4"/>
    <n v="-45.564"/>
    <n v="69.97"/>
    <x v="0"/>
  </r>
  <r>
    <n v="20399"/>
    <s v="IN-2012-60371"/>
    <x v="0"/>
    <x v="982"/>
    <d v="2020-06-29T00:00:00"/>
    <x v="2"/>
    <s v="BE-11335"/>
    <x v="138"/>
    <x v="2"/>
    <s v="Taiyuan"/>
    <s v="Shanxi"/>
    <x v="8"/>
    <m/>
    <x v="1"/>
    <x v="8"/>
    <x v="2401"/>
    <x v="0"/>
    <x v="3"/>
    <x v="571"/>
    <n v="340.08"/>
    <n v="2"/>
    <n v="0"/>
    <n v="33.96"/>
    <n v="69.959999999999994"/>
    <x v="2"/>
  </r>
  <r>
    <n v="14964"/>
    <s v="ES-2012-5972682"/>
    <x v="0"/>
    <x v="676"/>
    <d v="2020-12-30T00:00:00"/>
    <x v="1"/>
    <s v="CG-12520"/>
    <x v="142"/>
    <x v="0"/>
    <s v="Nice"/>
    <s v="Provence-Alpes-Côte d'Azur"/>
    <x v="9"/>
    <m/>
    <x v="2"/>
    <x v="2"/>
    <x v="2134"/>
    <x v="2"/>
    <x v="10"/>
    <x v="864"/>
    <n v="245.48400000000001"/>
    <n v="2"/>
    <n v="0.1"/>
    <n v="29.963999999999999"/>
    <n v="69.95"/>
    <x v="0"/>
  </r>
  <r>
    <n v="6149"/>
    <s v="MX-2011-121251"/>
    <x v="0"/>
    <x v="1165"/>
    <d v="2019-05-13T00:00:00"/>
    <x v="3"/>
    <s v="DW-13540"/>
    <x v="111"/>
    <x v="0"/>
    <s v="San Salvador"/>
    <s v="San Salvador"/>
    <x v="15"/>
    <m/>
    <x v="5"/>
    <x v="2"/>
    <x v="1228"/>
    <x v="0"/>
    <x v="0"/>
    <x v="734"/>
    <n v="534.79999999999995"/>
    <n v="7"/>
    <n v="0"/>
    <n v="160.44"/>
    <n v="69.921999999999997"/>
    <x v="2"/>
  </r>
  <r>
    <n v="19150"/>
    <s v="ES-2012-3231769"/>
    <x v="0"/>
    <x v="522"/>
    <d v="2020-03-26T00:00:00"/>
    <x v="0"/>
    <s v="ML-18265"/>
    <x v="639"/>
    <x v="0"/>
    <s v="Hasselt"/>
    <s v="Limburg"/>
    <x v="57"/>
    <m/>
    <x v="2"/>
    <x v="2"/>
    <x v="1952"/>
    <x v="2"/>
    <x v="10"/>
    <x v="821"/>
    <n v="412.8"/>
    <n v="2"/>
    <n v="0"/>
    <n v="185.76"/>
    <n v="69.92"/>
    <x v="2"/>
  </r>
  <r>
    <n v="26706"/>
    <s v="IN-2012-72684"/>
    <x v="0"/>
    <x v="901"/>
    <d v="2020-04-01T00:00:00"/>
    <x v="3"/>
    <s v="CM-12235"/>
    <x v="406"/>
    <x v="0"/>
    <s v="Mount Gambier"/>
    <s v="South Australia"/>
    <x v="1"/>
    <m/>
    <x v="1"/>
    <x v="1"/>
    <x v="2402"/>
    <x v="2"/>
    <x v="7"/>
    <x v="1258"/>
    <n v="381.375"/>
    <n v="5"/>
    <n v="0.1"/>
    <n v="-4.2750000000000004"/>
    <n v="69.900000000000006"/>
    <x v="2"/>
  </r>
  <r>
    <n v="20327"/>
    <s v="IN-2014-29697"/>
    <x v="0"/>
    <x v="445"/>
    <d v="2022-10-06T00:00:00"/>
    <x v="0"/>
    <s v="JC-15340"/>
    <x v="681"/>
    <x v="0"/>
    <s v="Rockhampton"/>
    <s v="Queensland"/>
    <x v="1"/>
    <m/>
    <x v="1"/>
    <x v="1"/>
    <x v="2403"/>
    <x v="0"/>
    <x v="3"/>
    <x v="1259"/>
    <n v="793.476"/>
    <n v="6"/>
    <n v="0.1"/>
    <n v="343.83600000000001"/>
    <n v="69.89"/>
    <x v="2"/>
  </r>
  <r>
    <n v="30710"/>
    <s v="ID-2012-86957"/>
    <x v="0"/>
    <x v="1017"/>
    <d v="2020-03-28T00:00:00"/>
    <x v="3"/>
    <s v="BM-11785"/>
    <x v="233"/>
    <x v="0"/>
    <s v="Nelson"/>
    <s v="Nelson"/>
    <x v="4"/>
    <m/>
    <x v="1"/>
    <x v="1"/>
    <x v="2404"/>
    <x v="1"/>
    <x v="4"/>
    <x v="937"/>
    <n v="596.05200000000002"/>
    <n v="2"/>
    <n v="0.4"/>
    <n v="-218.56800000000001"/>
    <n v="69.89"/>
    <x v="2"/>
  </r>
  <r>
    <n v="38003"/>
    <s v="CA-2013-112277"/>
    <x v="0"/>
    <x v="678"/>
    <d v="2021-09-16T00:00:00"/>
    <x v="3"/>
    <s v="SC-20695"/>
    <x v="88"/>
    <x v="1"/>
    <s v="Fort Lauderdale"/>
    <s v="Florida"/>
    <x v="0"/>
    <n v="33311"/>
    <x v="0"/>
    <x v="5"/>
    <x v="1385"/>
    <x v="0"/>
    <x v="2"/>
    <x v="810"/>
    <n v="519.67999999999995"/>
    <n v="7"/>
    <n v="0.2"/>
    <n v="58.463999999999999"/>
    <n v="69.86"/>
    <x v="2"/>
  </r>
  <r>
    <n v="19168"/>
    <s v="ES-2014-4018263"/>
    <x v="0"/>
    <x v="184"/>
    <d v="2022-06-23T00:00:00"/>
    <x v="3"/>
    <s v="AG-10270"/>
    <x v="521"/>
    <x v="0"/>
    <s v="Mulhouse"/>
    <s v="Alsace"/>
    <x v="9"/>
    <m/>
    <x v="2"/>
    <x v="2"/>
    <x v="2405"/>
    <x v="2"/>
    <x v="10"/>
    <x v="486"/>
    <n v="1019.52"/>
    <n v="8"/>
    <n v="0.1"/>
    <n v="79.2"/>
    <n v="69.849999999999994"/>
    <x v="1"/>
  </r>
  <r>
    <n v="46794"/>
    <s v="UP-2013-6640"/>
    <x v="0"/>
    <x v="658"/>
    <d v="2021-12-14T00:00:00"/>
    <x v="1"/>
    <s v="BW-1110"/>
    <x v="133"/>
    <x v="1"/>
    <s v="Khmel'nyts'kyy"/>
    <s v="Khmel'nyts'kyy"/>
    <x v="26"/>
    <m/>
    <x v="4"/>
    <x v="7"/>
    <x v="1588"/>
    <x v="1"/>
    <x v="1"/>
    <x v="471"/>
    <n v="705.72"/>
    <n v="4"/>
    <n v="0"/>
    <n v="70.56"/>
    <n v="69.849999999999994"/>
    <x v="1"/>
  </r>
  <r>
    <n v="12081"/>
    <s v="ES-2014-4107155"/>
    <x v="0"/>
    <x v="352"/>
    <d v="2022-12-31T00:00:00"/>
    <x v="1"/>
    <s v="CD-11920"/>
    <x v="201"/>
    <x v="0"/>
    <s v="Oyonnax"/>
    <s v="Rhône-Alpes"/>
    <x v="9"/>
    <m/>
    <x v="2"/>
    <x v="2"/>
    <x v="2406"/>
    <x v="0"/>
    <x v="2"/>
    <x v="1260"/>
    <n v="486.642"/>
    <n v="4"/>
    <n v="0.15"/>
    <n v="143.08199999999999"/>
    <n v="69.83"/>
    <x v="2"/>
  </r>
  <r>
    <n v="28360"/>
    <s v="IN-2014-73594"/>
    <x v="0"/>
    <x v="709"/>
    <d v="2022-05-31T00:00:00"/>
    <x v="1"/>
    <s v="FM-14215"/>
    <x v="251"/>
    <x v="1"/>
    <s v="Seremban"/>
    <s v="Negeri Sembilan"/>
    <x v="34"/>
    <m/>
    <x v="1"/>
    <x v="11"/>
    <x v="814"/>
    <x v="1"/>
    <x v="9"/>
    <x v="523"/>
    <n v="521.37"/>
    <n v="3"/>
    <n v="0"/>
    <n v="26.01"/>
    <n v="69.81"/>
    <x v="1"/>
  </r>
  <r>
    <n v="2438"/>
    <s v="MX-2014-152793"/>
    <x v="0"/>
    <x v="64"/>
    <d v="2022-11-25T00:00:00"/>
    <x v="3"/>
    <s v="JL-15175"/>
    <x v="212"/>
    <x v="2"/>
    <s v="Managua"/>
    <s v="Managua"/>
    <x v="27"/>
    <m/>
    <x v="5"/>
    <x v="2"/>
    <x v="2407"/>
    <x v="0"/>
    <x v="3"/>
    <x v="212"/>
    <n v="1064.2672"/>
    <n v="5"/>
    <n v="2E-3"/>
    <n v="531.06719999999996"/>
    <n v="69.805000000000007"/>
    <x v="1"/>
  </r>
  <r>
    <n v="13957"/>
    <s v="ES-2011-2413369"/>
    <x v="0"/>
    <x v="499"/>
    <d v="2019-06-26T00:00:00"/>
    <x v="3"/>
    <s v="DC-13285"/>
    <x v="493"/>
    <x v="0"/>
    <s v="Minden"/>
    <s v="North Rhine-Westphalia"/>
    <x v="2"/>
    <m/>
    <x v="2"/>
    <x v="2"/>
    <x v="1431"/>
    <x v="1"/>
    <x v="1"/>
    <x v="178"/>
    <n v="807.73199999999997"/>
    <n v="6"/>
    <n v="0.1"/>
    <n v="197.352"/>
    <n v="69.78"/>
    <x v="1"/>
  </r>
  <r>
    <n v="29838"/>
    <s v="ID-2012-62240"/>
    <x v="0"/>
    <x v="11"/>
    <d v="2020-04-24T00:00:00"/>
    <x v="3"/>
    <s v="BD-11605"/>
    <x v="526"/>
    <x v="0"/>
    <s v="Manila"/>
    <s v="National Capital"/>
    <x v="30"/>
    <m/>
    <x v="1"/>
    <x v="11"/>
    <x v="120"/>
    <x v="1"/>
    <x v="9"/>
    <x v="104"/>
    <n v="859.30650000000003"/>
    <n v="3"/>
    <n v="0.35"/>
    <n v="-317.3535"/>
    <n v="69.78"/>
    <x v="1"/>
  </r>
  <r>
    <n v="24476"/>
    <s v="ID-2011-23593"/>
    <x v="1"/>
    <x v="629"/>
    <d v="2019-11-01T00:00:00"/>
    <x v="3"/>
    <s v="KN-16390"/>
    <x v="375"/>
    <x v="1"/>
    <s v="Semarang"/>
    <s v="Jawa Tengah"/>
    <x v="20"/>
    <m/>
    <x v="1"/>
    <x v="11"/>
    <x v="327"/>
    <x v="0"/>
    <x v="3"/>
    <x v="183"/>
    <n v="883.28610000000003"/>
    <n v="3"/>
    <n v="7.0000000000000007E-2"/>
    <n v="132.95609999999999"/>
    <n v="69.77"/>
    <x v="1"/>
  </r>
  <r>
    <n v="31956"/>
    <s v="CA-2012-146563"/>
    <x v="0"/>
    <x v="271"/>
    <d v="2020-08-28T00:00:00"/>
    <x v="3"/>
    <s v="CB-12025"/>
    <x v="355"/>
    <x v="0"/>
    <s v="Arlington"/>
    <s v="Texas"/>
    <x v="0"/>
    <n v="76017"/>
    <x v="0"/>
    <x v="2"/>
    <x v="182"/>
    <x v="2"/>
    <x v="10"/>
    <x v="148"/>
    <n v="999.43200000000002"/>
    <n v="7"/>
    <n v="0.2"/>
    <n v="124.929"/>
    <n v="69.760000000000005"/>
    <x v="1"/>
  </r>
  <r>
    <n v="11244"/>
    <s v="IT-2011-5515844"/>
    <x v="0"/>
    <x v="126"/>
    <d v="2019-12-03T00:00:00"/>
    <x v="2"/>
    <s v="LO-17170"/>
    <x v="671"/>
    <x v="1"/>
    <s v="Stockholm"/>
    <s v="Stockholm"/>
    <x v="72"/>
    <m/>
    <x v="2"/>
    <x v="9"/>
    <x v="1938"/>
    <x v="2"/>
    <x v="5"/>
    <x v="1034"/>
    <n v="180.07499999999999"/>
    <n v="7"/>
    <n v="0.5"/>
    <n v="-90.194999999999993"/>
    <n v="69.75"/>
    <x v="0"/>
  </r>
  <r>
    <n v="45211"/>
    <s v="SF-2014-9660"/>
    <x v="0"/>
    <x v="972"/>
    <d v="2022-04-23T00:00:00"/>
    <x v="0"/>
    <s v="GB-4575"/>
    <x v="739"/>
    <x v="0"/>
    <s v="Johannesburg"/>
    <s v="Gauteng"/>
    <x v="41"/>
    <m/>
    <x v="3"/>
    <x v="3"/>
    <x v="2408"/>
    <x v="2"/>
    <x v="5"/>
    <x v="1144"/>
    <n v="386.4"/>
    <n v="8"/>
    <n v="0"/>
    <n v="46.32"/>
    <n v="69.75"/>
    <x v="2"/>
  </r>
  <r>
    <n v="15874"/>
    <s v="ES-2014-5896804"/>
    <x v="0"/>
    <x v="8"/>
    <d v="2022-10-15T00:00:00"/>
    <x v="2"/>
    <s v="SC-20575"/>
    <x v="528"/>
    <x v="0"/>
    <s v="Les Ulis"/>
    <s v="Ile-de-France"/>
    <x v="9"/>
    <m/>
    <x v="2"/>
    <x v="2"/>
    <x v="1970"/>
    <x v="0"/>
    <x v="0"/>
    <x v="1051"/>
    <n v="254.88"/>
    <n v="3"/>
    <n v="0"/>
    <n v="109.53"/>
    <n v="69.73"/>
    <x v="2"/>
  </r>
  <r>
    <n v="30144"/>
    <s v="IN-2014-67504"/>
    <x v="0"/>
    <x v="75"/>
    <d v="2022-11-24T00:00:00"/>
    <x v="3"/>
    <s v="CB-12535"/>
    <x v="767"/>
    <x v="1"/>
    <s v="Gold Coast"/>
    <s v="Queensland"/>
    <x v="1"/>
    <m/>
    <x v="1"/>
    <x v="1"/>
    <x v="889"/>
    <x v="1"/>
    <x v="1"/>
    <x v="13"/>
    <n v="1713.96"/>
    <n v="4"/>
    <n v="0.1"/>
    <n v="228.48"/>
    <n v="69.73"/>
    <x v="1"/>
  </r>
  <r>
    <n v="17789"/>
    <s v="ES-2012-3181108"/>
    <x v="0"/>
    <x v="610"/>
    <d v="2020-11-09T00:00:00"/>
    <x v="3"/>
    <s v="MR-17545"/>
    <x v="324"/>
    <x v="2"/>
    <s v="Herten"/>
    <s v="North Rhine-Westphalia"/>
    <x v="2"/>
    <m/>
    <x v="2"/>
    <x v="2"/>
    <x v="1397"/>
    <x v="1"/>
    <x v="9"/>
    <x v="262"/>
    <n v="655.77599999999995"/>
    <n v="2"/>
    <n v="0.1"/>
    <n v="-36.444000000000003"/>
    <n v="69.7"/>
    <x v="2"/>
  </r>
  <r>
    <n v="35111"/>
    <s v="CA-2013-152471"/>
    <x v="0"/>
    <x v="1194"/>
    <d v="2021-07-09T00:00:00"/>
    <x v="0"/>
    <s v="ZD-21925"/>
    <x v="765"/>
    <x v="0"/>
    <s v="Jacksonville"/>
    <s v="Florida"/>
    <x v="0"/>
    <n v="32216"/>
    <x v="0"/>
    <x v="5"/>
    <x v="1894"/>
    <x v="0"/>
    <x v="2"/>
    <x v="1022"/>
    <n v="823.96"/>
    <n v="5"/>
    <n v="0.2"/>
    <n v="51.497500000000002"/>
    <n v="69.66"/>
    <x v="1"/>
  </r>
  <r>
    <n v="50731"/>
    <s v="SA-2011-1570"/>
    <x v="0"/>
    <x v="739"/>
    <d v="2019-08-09T00:00:00"/>
    <x v="3"/>
    <s v="RH-9555"/>
    <x v="18"/>
    <x v="0"/>
    <s v="Riyadh"/>
    <s v="Ar Riyad"/>
    <x v="6"/>
    <m/>
    <x v="4"/>
    <x v="7"/>
    <x v="2409"/>
    <x v="1"/>
    <x v="9"/>
    <x v="1261"/>
    <n v="735.12"/>
    <n v="6"/>
    <n v="0"/>
    <n v="29.34"/>
    <n v="69.66"/>
    <x v="1"/>
  </r>
  <r>
    <n v="3719"/>
    <s v="MX-2011-161480"/>
    <x v="0"/>
    <x v="664"/>
    <d v="2019-02-24T00:00:00"/>
    <x v="0"/>
    <s v="CS-11950"/>
    <x v="405"/>
    <x v="0"/>
    <s v="Pelotas"/>
    <s v="Rio Grande do Sul"/>
    <x v="7"/>
    <m/>
    <x v="5"/>
    <x v="5"/>
    <x v="770"/>
    <x v="0"/>
    <x v="3"/>
    <x v="96"/>
    <n v="501.47503999999998"/>
    <n v="2"/>
    <n v="2E-3"/>
    <n v="84.395039999999995"/>
    <n v="69.647000000000006"/>
    <x v="1"/>
  </r>
  <r>
    <n v="19505"/>
    <s v="ES-2013-4555618"/>
    <x v="0"/>
    <x v="470"/>
    <d v="2021-07-14T00:00:00"/>
    <x v="1"/>
    <s v="SH-20635"/>
    <x v="460"/>
    <x v="1"/>
    <s v="Vienna"/>
    <s v="Vienna"/>
    <x v="31"/>
    <m/>
    <x v="2"/>
    <x v="2"/>
    <x v="713"/>
    <x v="2"/>
    <x v="10"/>
    <x v="146"/>
    <n v="596.70000000000005"/>
    <n v="3"/>
    <n v="0"/>
    <n v="167.04"/>
    <n v="69.64"/>
    <x v="1"/>
  </r>
  <r>
    <n v="19963"/>
    <s v="ES-2014-4675868"/>
    <x v="0"/>
    <x v="533"/>
    <d v="2023-01-02T00:00:00"/>
    <x v="2"/>
    <s v="HM-14860"/>
    <x v="259"/>
    <x v="1"/>
    <s v="Basel"/>
    <s v="Basel-Stadt"/>
    <x v="65"/>
    <m/>
    <x v="2"/>
    <x v="2"/>
    <x v="1727"/>
    <x v="0"/>
    <x v="2"/>
    <x v="953"/>
    <n v="292.44"/>
    <n v="4"/>
    <n v="0"/>
    <n v="35.04"/>
    <n v="69.63"/>
    <x v="0"/>
  </r>
  <r>
    <n v="31607"/>
    <s v="CA-2013-142902"/>
    <x v="0"/>
    <x v="406"/>
    <d v="2021-09-15T00:00:00"/>
    <x v="1"/>
    <s v="BP-11185"/>
    <x v="14"/>
    <x v="1"/>
    <s v="Arvada"/>
    <s v="Colorado"/>
    <x v="0"/>
    <n v="80004"/>
    <x v="0"/>
    <x v="4"/>
    <x v="328"/>
    <x v="1"/>
    <x v="1"/>
    <x v="249"/>
    <n v="466.76799999999997"/>
    <n v="2"/>
    <n v="0.2"/>
    <n v="52.511400000000002"/>
    <n v="69.62"/>
    <x v="2"/>
  </r>
  <r>
    <n v="18509"/>
    <s v="ES-2012-3082564"/>
    <x v="0"/>
    <x v="947"/>
    <d v="2020-03-05T00:00:00"/>
    <x v="3"/>
    <s v="JC-15340"/>
    <x v="681"/>
    <x v="0"/>
    <s v="Bristol"/>
    <s v="England"/>
    <x v="13"/>
    <m/>
    <x v="2"/>
    <x v="9"/>
    <x v="529"/>
    <x v="0"/>
    <x v="2"/>
    <x v="370"/>
    <n v="733.44"/>
    <n v="4"/>
    <n v="0"/>
    <n v="109.92"/>
    <n v="69.61"/>
    <x v="1"/>
  </r>
  <r>
    <n v="18737"/>
    <s v="ES-2014-2683001"/>
    <x v="0"/>
    <x v="205"/>
    <d v="2022-09-25T00:00:00"/>
    <x v="2"/>
    <s v="AR-10825"/>
    <x v="461"/>
    <x v="1"/>
    <s v="Rambouillet"/>
    <s v="Ile-de-France"/>
    <x v="9"/>
    <m/>
    <x v="2"/>
    <x v="2"/>
    <x v="2196"/>
    <x v="0"/>
    <x v="3"/>
    <x v="255"/>
    <n v="486.99900000000002"/>
    <n v="3"/>
    <n v="0.15"/>
    <n v="-22.940999999999999"/>
    <n v="69.61"/>
    <x v="1"/>
  </r>
  <r>
    <n v="49356"/>
    <s v="HR-2014-8850"/>
    <x v="0"/>
    <x v="340"/>
    <d v="2022-05-11T00:00:00"/>
    <x v="1"/>
    <s v="BS-1590"/>
    <x v="500"/>
    <x v="1"/>
    <s v="Zagreb"/>
    <s v="Grad Zagreb"/>
    <x v="120"/>
    <m/>
    <x v="4"/>
    <x v="7"/>
    <x v="1012"/>
    <x v="2"/>
    <x v="10"/>
    <x v="616"/>
    <n v="497.28"/>
    <n v="8"/>
    <n v="0"/>
    <n v="198.72"/>
    <n v="69.58"/>
    <x v="2"/>
  </r>
  <r>
    <n v="8613"/>
    <s v="US-2012-106551"/>
    <x v="1"/>
    <x v="369"/>
    <d v="2020-05-18T00:00:00"/>
    <x v="3"/>
    <s v="EH-13945"/>
    <x v="580"/>
    <x v="0"/>
    <s v="Coacalco"/>
    <s v="México"/>
    <x v="14"/>
    <m/>
    <x v="5"/>
    <x v="9"/>
    <x v="257"/>
    <x v="0"/>
    <x v="3"/>
    <x v="102"/>
    <n v="634.96752000000004"/>
    <n v="3"/>
    <n v="2E-3"/>
    <n v="-1.2724800000000001"/>
    <n v="69.575000000000003"/>
    <x v="1"/>
  </r>
  <r>
    <n v="7105"/>
    <s v="MX-2014-169908"/>
    <x v="0"/>
    <x v="626"/>
    <d v="2022-09-07T00:00:00"/>
    <x v="3"/>
    <s v="DJ-13510"/>
    <x v="118"/>
    <x v="1"/>
    <s v="Campo Grande"/>
    <s v="Mato Grosso do Sul"/>
    <x v="7"/>
    <m/>
    <x v="5"/>
    <x v="5"/>
    <x v="1361"/>
    <x v="0"/>
    <x v="3"/>
    <x v="183"/>
    <n v="421.27575999999999"/>
    <n v="2"/>
    <n v="2E-3"/>
    <n v="58.235759999999999"/>
    <n v="69.570999999999998"/>
    <x v="2"/>
  </r>
  <r>
    <n v="13208"/>
    <s v="ES-2014-2298874"/>
    <x v="0"/>
    <x v="853"/>
    <d v="2022-04-12T00:00:00"/>
    <x v="1"/>
    <s v="CC-12685"/>
    <x v="486"/>
    <x v="0"/>
    <s v="Slough"/>
    <s v="England"/>
    <x v="13"/>
    <m/>
    <x v="2"/>
    <x v="9"/>
    <x v="2173"/>
    <x v="0"/>
    <x v="2"/>
    <x v="573"/>
    <n v="509.04"/>
    <n v="3"/>
    <n v="0"/>
    <n v="91.62"/>
    <n v="69.56"/>
    <x v="0"/>
  </r>
  <r>
    <n v="30440"/>
    <s v="IN-2012-84773"/>
    <x v="0"/>
    <x v="299"/>
    <d v="2020-01-21T00:00:00"/>
    <x v="1"/>
    <s v="EM-13960"/>
    <x v="329"/>
    <x v="0"/>
    <s v="Lower Hutt"/>
    <s v="Wellington"/>
    <x v="4"/>
    <m/>
    <x v="1"/>
    <x v="1"/>
    <x v="2410"/>
    <x v="0"/>
    <x v="2"/>
    <x v="330"/>
    <n v="728.64"/>
    <n v="4"/>
    <n v="0"/>
    <n v="225.84"/>
    <n v="69.53"/>
    <x v="1"/>
  </r>
  <r>
    <n v="29706"/>
    <s v="IN-2013-17566"/>
    <x v="0"/>
    <x v="893"/>
    <d v="2021-08-10T00:00:00"/>
    <x v="3"/>
    <s v="EH-13765"/>
    <x v="554"/>
    <x v="1"/>
    <s v="Yibin"/>
    <s v="Sichuan"/>
    <x v="8"/>
    <m/>
    <x v="1"/>
    <x v="8"/>
    <x v="2411"/>
    <x v="0"/>
    <x v="0"/>
    <x v="838"/>
    <n v="517.65"/>
    <n v="7"/>
    <n v="0"/>
    <n v="124.11"/>
    <n v="69.510000000000005"/>
    <x v="3"/>
  </r>
  <r>
    <n v="26602"/>
    <s v="IN-2013-10916"/>
    <x v="0"/>
    <x v="178"/>
    <d v="2021-06-15T00:00:00"/>
    <x v="3"/>
    <s v="RD-19660"/>
    <x v="694"/>
    <x v="2"/>
    <s v="Shenzhen"/>
    <s v="Guangdong"/>
    <x v="8"/>
    <m/>
    <x v="1"/>
    <x v="8"/>
    <x v="314"/>
    <x v="0"/>
    <x v="2"/>
    <x v="242"/>
    <n v="583.91999999999996"/>
    <n v="4"/>
    <n v="0"/>
    <n v="216"/>
    <n v="69.47"/>
    <x v="1"/>
  </r>
  <r>
    <n v="40409"/>
    <s v="CA-2011-132010"/>
    <x v="0"/>
    <x v="177"/>
    <d v="2019-10-15T00:00:00"/>
    <x v="2"/>
    <s v="MA-17995"/>
    <x v="582"/>
    <x v="2"/>
    <s v="Richmond"/>
    <s v="Virginia"/>
    <x v="0"/>
    <n v="23223"/>
    <x v="0"/>
    <x v="5"/>
    <x v="1748"/>
    <x v="2"/>
    <x v="10"/>
    <x v="1262"/>
    <n v="315.2"/>
    <n v="4"/>
    <n v="0"/>
    <n v="6.3040000000000003"/>
    <n v="69.45"/>
    <x v="2"/>
  </r>
  <r>
    <n v="6646"/>
    <s v="US-2011-148551"/>
    <x v="0"/>
    <x v="361"/>
    <d v="2019-03-23T00:00:00"/>
    <x v="2"/>
    <s v="MC-17425"/>
    <x v="337"/>
    <x v="1"/>
    <s v="Lima"/>
    <s v="Lima (city)"/>
    <x v="114"/>
    <m/>
    <x v="5"/>
    <x v="5"/>
    <x v="1297"/>
    <x v="1"/>
    <x v="1"/>
    <x v="650"/>
    <n v="269.82"/>
    <n v="5"/>
    <n v="0.4"/>
    <n v="8.92"/>
    <n v="69.430000000000007"/>
    <x v="1"/>
  </r>
  <r>
    <n v="18306"/>
    <s v="ES-2011-3158300"/>
    <x v="0"/>
    <x v="361"/>
    <d v="2019-03-23T00:00:00"/>
    <x v="1"/>
    <s v="DM-13015"/>
    <x v="35"/>
    <x v="0"/>
    <s v="Cagliari"/>
    <s v="Sardinia"/>
    <x v="10"/>
    <m/>
    <x v="2"/>
    <x v="5"/>
    <x v="792"/>
    <x v="1"/>
    <x v="9"/>
    <x v="510"/>
    <n v="287.94"/>
    <n v="2"/>
    <n v="0"/>
    <n v="20.100000000000001"/>
    <n v="69.39"/>
    <x v="0"/>
  </r>
  <r>
    <n v="25097"/>
    <s v="IN-2011-14941"/>
    <x v="0"/>
    <x v="220"/>
    <d v="2019-12-26T00:00:00"/>
    <x v="3"/>
    <s v="DA-13450"/>
    <x v="488"/>
    <x v="2"/>
    <s v="Guwahati"/>
    <s v="Assam"/>
    <x v="17"/>
    <m/>
    <x v="1"/>
    <x v="6"/>
    <x v="1349"/>
    <x v="0"/>
    <x v="0"/>
    <x v="734"/>
    <n v="1031.4000000000001"/>
    <n v="9"/>
    <n v="0"/>
    <n v="164.97"/>
    <n v="69.37"/>
    <x v="1"/>
  </r>
  <r>
    <n v="16117"/>
    <s v="ES-2014-5119760"/>
    <x v="0"/>
    <x v="1182"/>
    <d v="2022-07-31T00:00:00"/>
    <x v="2"/>
    <s v="AG-10330"/>
    <x v="166"/>
    <x v="0"/>
    <s v="Reutlingen"/>
    <s v="Baden-Württemberg"/>
    <x v="2"/>
    <m/>
    <x v="2"/>
    <x v="2"/>
    <x v="165"/>
    <x v="1"/>
    <x v="4"/>
    <x v="931"/>
    <n v="915.1155"/>
    <n v="3"/>
    <n v="0.35"/>
    <n v="-98.554500000000004"/>
    <n v="69.34"/>
    <x v="0"/>
  </r>
  <r>
    <n v="15469"/>
    <s v="ES-2013-4599518"/>
    <x v="0"/>
    <x v="451"/>
    <d v="2021-08-25T00:00:00"/>
    <x v="3"/>
    <s v="JP-15520"/>
    <x v="606"/>
    <x v="0"/>
    <s v="Miramas"/>
    <s v="Provence-Alpes-Côte d'Azur"/>
    <x v="9"/>
    <m/>
    <x v="2"/>
    <x v="2"/>
    <x v="678"/>
    <x v="2"/>
    <x v="10"/>
    <x v="449"/>
    <n v="954.45"/>
    <n v="5"/>
    <n v="0.1"/>
    <n v="296.85000000000002"/>
    <n v="69.290000000000006"/>
    <x v="1"/>
  </r>
  <r>
    <n v="686"/>
    <s v="MX-2012-118171"/>
    <x v="0"/>
    <x v="1177"/>
    <d v="2020-09-11T00:00:00"/>
    <x v="2"/>
    <s v="BD-11770"/>
    <x v="607"/>
    <x v="0"/>
    <s v="Apopa"/>
    <s v="San Salvador"/>
    <x v="15"/>
    <m/>
    <x v="5"/>
    <x v="2"/>
    <x v="1689"/>
    <x v="0"/>
    <x v="0"/>
    <x v="581"/>
    <n v="513.12"/>
    <n v="3"/>
    <n v="0"/>
    <n v="112.86"/>
    <n v="69.28"/>
    <x v="2"/>
  </r>
  <r>
    <n v="20348"/>
    <s v="IN-2013-34702"/>
    <x v="0"/>
    <x v="406"/>
    <d v="2021-09-18T00:00:00"/>
    <x v="3"/>
    <s v="EM-13960"/>
    <x v="329"/>
    <x v="0"/>
    <s v="Adelaide"/>
    <s v="South Australia"/>
    <x v="1"/>
    <m/>
    <x v="1"/>
    <x v="1"/>
    <x v="388"/>
    <x v="2"/>
    <x v="10"/>
    <x v="194"/>
    <n v="379.80900000000003"/>
    <n v="3"/>
    <n v="0.1"/>
    <n v="113.85899999999999"/>
    <n v="69.28"/>
    <x v="2"/>
  </r>
  <r>
    <n v="14495"/>
    <s v="IT-2011-2624729"/>
    <x v="0"/>
    <x v="29"/>
    <d v="2020-01-01T00:00:00"/>
    <x v="1"/>
    <s v="SS-20515"/>
    <x v="786"/>
    <x v="2"/>
    <s v="Groningen"/>
    <s v="Groningen"/>
    <x v="33"/>
    <m/>
    <x v="2"/>
    <x v="2"/>
    <x v="423"/>
    <x v="1"/>
    <x v="9"/>
    <x v="114"/>
    <n v="1314.45"/>
    <n v="6"/>
    <n v="0.5"/>
    <n v="-630.99"/>
    <n v="69.260000000000005"/>
    <x v="1"/>
  </r>
  <r>
    <n v="25885"/>
    <s v="ID-2011-49409"/>
    <x v="0"/>
    <x v="919"/>
    <d v="2019-12-22T00:00:00"/>
    <x v="2"/>
    <s v="MW-18235"/>
    <x v="214"/>
    <x v="1"/>
    <s v="Lahore"/>
    <s v="Punjab"/>
    <x v="58"/>
    <m/>
    <x v="1"/>
    <x v="6"/>
    <x v="266"/>
    <x v="0"/>
    <x v="3"/>
    <x v="208"/>
    <n v="530.22"/>
    <n v="4"/>
    <n v="0.5"/>
    <n v="-498.42"/>
    <n v="69.25"/>
    <x v="2"/>
  </r>
  <r>
    <n v="39464"/>
    <s v="CA-2013-144148"/>
    <x v="0"/>
    <x v="261"/>
    <d v="2021-08-06T00:00:00"/>
    <x v="3"/>
    <s v="AH-10690"/>
    <x v="693"/>
    <x v="1"/>
    <s v="San Francisco"/>
    <s v="California"/>
    <x v="0"/>
    <n v="94122"/>
    <x v="0"/>
    <x v="4"/>
    <x v="1837"/>
    <x v="1"/>
    <x v="4"/>
    <x v="998"/>
    <n v="863.12800000000004"/>
    <n v="7"/>
    <n v="0.2"/>
    <n v="-32.3673"/>
    <n v="69.23"/>
    <x v="1"/>
  </r>
  <r>
    <n v="6862"/>
    <s v="MX-2012-117898"/>
    <x v="0"/>
    <x v="711"/>
    <d v="2020-10-27T00:00:00"/>
    <x v="3"/>
    <s v="JM-15265"/>
    <x v="192"/>
    <x v="1"/>
    <s v="Santiago de los Caballeros"/>
    <s v="Santiago"/>
    <x v="18"/>
    <m/>
    <x v="5"/>
    <x v="10"/>
    <x v="1689"/>
    <x v="0"/>
    <x v="0"/>
    <x v="581"/>
    <n v="820.99199999999996"/>
    <n v="6"/>
    <n v="0.2"/>
    <n v="20.472000000000001"/>
    <n v="69.188999999999993"/>
    <x v="1"/>
  </r>
  <r>
    <n v="28349"/>
    <s v="ID-2012-58761"/>
    <x v="0"/>
    <x v="689"/>
    <d v="2020-11-20T00:00:00"/>
    <x v="3"/>
    <s v="PP-18955"/>
    <x v="430"/>
    <x v="2"/>
    <s v="Bekasi"/>
    <s v="Jawa Barat"/>
    <x v="20"/>
    <m/>
    <x v="1"/>
    <x v="11"/>
    <x v="607"/>
    <x v="2"/>
    <x v="10"/>
    <x v="215"/>
    <n v="351.28919999999999"/>
    <n v="2"/>
    <n v="0.17"/>
    <n v="-50.830800000000004"/>
    <n v="69.17"/>
    <x v="2"/>
  </r>
  <r>
    <n v="47108"/>
    <s v="PL-2014-5990"/>
    <x v="0"/>
    <x v="184"/>
    <d v="2022-06-23T00:00:00"/>
    <x v="3"/>
    <s v="EH-4005"/>
    <x v="418"/>
    <x v="2"/>
    <s v="Poznan"/>
    <s v="Greater Poland"/>
    <x v="12"/>
    <m/>
    <x v="4"/>
    <x v="7"/>
    <x v="2412"/>
    <x v="1"/>
    <x v="4"/>
    <x v="388"/>
    <n v="1031.82"/>
    <n v="2"/>
    <n v="0"/>
    <n v="20.58"/>
    <n v="69.17"/>
    <x v="1"/>
  </r>
  <r>
    <n v="1322"/>
    <s v="MX-2013-126662"/>
    <x v="0"/>
    <x v="658"/>
    <d v="2021-12-13T00:00:00"/>
    <x v="1"/>
    <s v="TS-21655"/>
    <x v="761"/>
    <x v="0"/>
    <s v="Birigui"/>
    <s v="São Paulo"/>
    <x v="7"/>
    <m/>
    <x v="5"/>
    <x v="5"/>
    <x v="1131"/>
    <x v="1"/>
    <x v="11"/>
    <x v="686"/>
    <n v="293.27999999999997"/>
    <n v="4"/>
    <n v="0"/>
    <n v="131.91999999999999"/>
    <n v="69.099999999999994"/>
    <x v="0"/>
  </r>
  <r>
    <n v="13187"/>
    <s v="ES-2011-4154402"/>
    <x v="0"/>
    <x v="499"/>
    <d v="2019-06-26T00:00:00"/>
    <x v="3"/>
    <s v="CV-12805"/>
    <x v="209"/>
    <x v="1"/>
    <s v="Ludwigshafen am Rhein"/>
    <s v="Rhineland-Palatinate"/>
    <x v="2"/>
    <m/>
    <x v="2"/>
    <x v="2"/>
    <x v="1323"/>
    <x v="1"/>
    <x v="9"/>
    <x v="781"/>
    <n v="535.14"/>
    <n v="4"/>
    <n v="0.1"/>
    <n v="59.46"/>
    <n v="69.099999999999994"/>
    <x v="2"/>
  </r>
  <r>
    <n v="17093"/>
    <s v="IT-2014-2658711"/>
    <x v="0"/>
    <x v="16"/>
    <d v="2022-11-09T00:00:00"/>
    <x v="3"/>
    <s v="BF-11005"/>
    <x v="40"/>
    <x v="2"/>
    <s v="Hanover"/>
    <s v="Lower Saxony"/>
    <x v="2"/>
    <m/>
    <x v="2"/>
    <x v="2"/>
    <x v="1283"/>
    <x v="0"/>
    <x v="8"/>
    <x v="400"/>
    <n v="934.18499999999995"/>
    <n v="7"/>
    <n v="0.5"/>
    <n v="-915.70500000000004"/>
    <n v="69.099999999999994"/>
    <x v="3"/>
  </r>
  <r>
    <n v="42196"/>
    <s v="SU-2011-3310"/>
    <x v="0"/>
    <x v="720"/>
    <d v="2019-08-06T00:00:00"/>
    <x v="3"/>
    <s v="CS-2460"/>
    <x v="58"/>
    <x v="0"/>
    <s v="Wad Madani"/>
    <s v="Gezira"/>
    <x v="113"/>
    <m/>
    <x v="3"/>
    <x v="3"/>
    <x v="862"/>
    <x v="1"/>
    <x v="1"/>
    <x v="282"/>
    <n v="922.86"/>
    <n v="2"/>
    <n v="0"/>
    <n v="9.18"/>
    <n v="69.099999999999994"/>
    <x v="1"/>
  </r>
  <r>
    <n v="24800"/>
    <s v="IN-2012-63150"/>
    <x v="0"/>
    <x v="249"/>
    <d v="2020-05-28T00:00:00"/>
    <x v="1"/>
    <s v="NH-18610"/>
    <x v="210"/>
    <x v="1"/>
    <s v="Bogor"/>
    <s v="Jawa Barat"/>
    <x v="20"/>
    <m/>
    <x v="1"/>
    <x v="11"/>
    <x v="1768"/>
    <x v="2"/>
    <x v="7"/>
    <x v="456"/>
    <n v="511.39620000000002"/>
    <n v="2"/>
    <n v="0.17"/>
    <n v="160.15620000000001"/>
    <n v="69.09"/>
    <x v="2"/>
  </r>
  <r>
    <n v="50521"/>
    <s v="UP-2012-5960"/>
    <x v="0"/>
    <x v="825"/>
    <d v="2020-11-17T00:00:00"/>
    <x v="1"/>
    <s v="HG-4845"/>
    <x v="77"/>
    <x v="0"/>
    <s v="Zhytomyr"/>
    <s v="Zhytomyr"/>
    <x v="26"/>
    <m/>
    <x v="4"/>
    <x v="7"/>
    <x v="2413"/>
    <x v="0"/>
    <x v="8"/>
    <x v="816"/>
    <n v="298.92"/>
    <n v="1"/>
    <n v="0"/>
    <n v="131.52000000000001"/>
    <n v="69.09"/>
    <x v="0"/>
  </r>
  <r>
    <n v="14819"/>
    <s v="ES-2014-3540255"/>
    <x v="0"/>
    <x v="368"/>
    <d v="2022-12-03T00:00:00"/>
    <x v="3"/>
    <s v="BB-11545"/>
    <x v="350"/>
    <x v="1"/>
    <s v="Erlangen"/>
    <s v="Bavaria"/>
    <x v="2"/>
    <m/>
    <x v="2"/>
    <x v="2"/>
    <x v="778"/>
    <x v="1"/>
    <x v="9"/>
    <x v="503"/>
    <n v="561.87"/>
    <n v="5"/>
    <n v="0.1"/>
    <n v="181.02"/>
    <n v="69.08"/>
    <x v="2"/>
  </r>
  <r>
    <n v="35240"/>
    <s v="US-2013-142685"/>
    <x v="0"/>
    <x v="560"/>
    <d v="2021-07-01T00:00:00"/>
    <x v="3"/>
    <s v="MG-17695"/>
    <x v="258"/>
    <x v="0"/>
    <s v="Buffalo"/>
    <s v="New York"/>
    <x v="0"/>
    <n v="14215"/>
    <x v="0"/>
    <x v="0"/>
    <x v="2034"/>
    <x v="2"/>
    <x v="6"/>
    <x v="1077"/>
    <n v="835.17"/>
    <n v="7"/>
    <n v="0"/>
    <n v="16.703399999999998"/>
    <n v="69.08"/>
    <x v="1"/>
  </r>
  <r>
    <n v="6148"/>
    <s v="MX-2011-121251"/>
    <x v="0"/>
    <x v="1165"/>
    <d v="2019-05-13T00:00:00"/>
    <x v="3"/>
    <s v="DW-13540"/>
    <x v="111"/>
    <x v="0"/>
    <s v="San Salvador"/>
    <s v="San Salvador"/>
    <x v="15"/>
    <m/>
    <x v="5"/>
    <x v="2"/>
    <x v="2414"/>
    <x v="0"/>
    <x v="0"/>
    <x v="980"/>
    <n v="533.82000000000005"/>
    <n v="7"/>
    <n v="0"/>
    <n v="26.6"/>
    <n v="69.076999999999998"/>
    <x v="2"/>
  </r>
  <r>
    <n v="3238"/>
    <s v="MX-2013-154004"/>
    <x v="0"/>
    <x v="935"/>
    <d v="2021-11-11T00:00:00"/>
    <x v="1"/>
    <s v="BP-11290"/>
    <x v="260"/>
    <x v="0"/>
    <s v="Camagüey"/>
    <s v="Camagüey"/>
    <x v="50"/>
    <m/>
    <x v="5"/>
    <x v="10"/>
    <x v="873"/>
    <x v="2"/>
    <x v="10"/>
    <x v="146"/>
    <n v="663"/>
    <n v="5"/>
    <n v="0"/>
    <n v="159.1"/>
    <n v="69.072000000000003"/>
    <x v="2"/>
  </r>
  <r>
    <n v="40685"/>
    <s v="US-2014-127292"/>
    <x v="0"/>
    <x v="534"/>
    <d v="2022-01-24T00:00:00"/>
    <x v="3"/>
    <s v="RM-19375"/>
    <x v="76"/>
    <x v="0"/>
    <s v="Burlington"/>
    <s v="Vermont"/>
    <x v="0"/>
    <n v="5408"/>
    <x v="0"/>
    <x v="0"/>
    <x v="1237"/>
    <x v="2"/>
    <x v="7"/>
    <x v="740"/>
    <n v="542.94000000000005"/>
    <n v="3"/>
    <n v="0"/>
    <n v="152.0232"/>
    <n v="69.069999999999993"/>
    <x v="2"/>
  </r>
  <r>
    <n v="18299"/>
    <s v="IT-2014-4973421"/>
    <x v="0"/>
    <x v="197"/>
    <d v="2022-11-02T00:00:00"/>
    <x v="1"/>
    <s v="BC-11125"/>
    <x v="402"/>
    <x v="2"/>
    <s v="London"/>
    <s v="England"/>
    <x v="13"/>
    <m/>
    <x v="2"/>
    <x v="9"/>
    <x v="2128"/>
    <x v="0"/>
    <x v="8"/>
    <x v="1125"/>
    <n v="221.45400000000001"/>
    <n v="2"/>
    <n v="0.1"/>
    <n v="-14.766"/>
    <n v="69.06"/>
    <x v="0"/>
  </r>
  <r>
    <n v="7461"/>
    <s v="MX-2013-100265"/>
    <x v="0"/>
    <x v="1022"/>
    <d v="2021-07-17T00:00:00"/>
    <x v="3"/>
    <s v="MS-17980"/>
    <x v="60"/>
    <x v="1"/>
    <s v="Campo Grande"/>
    <s v="Mato Grosso do Sul"/>
    <x v="7"/>
    <m/>
    <x v="5"/>
    <x v="5"/>
    <x v="354"/>
    <x v="1"/>
    <x v="9"/>
    <x v="266"/>
    <n v="731.82"/>
    <n v="3"/>
    <n v="0"/>
    <n v="146.34"/>
    <n v="69.02"/>
    <x v="1"/>
  </r>
  <r>
    <n v="34469"/>
    <s v="US-2013-133879"/>
    <x v="0"/>
    <x v="1058"/>
    <d v="2021-03-29T00:00:00"/>
    <x v="3"/>
    <s v="KT-16465"/>
    <x v="646"/>
    <x v="0"/>
    <s v="Chicago"/>
    <s v="Illinois"/>
    <x v="0"/>
    <n v="60623"/>
    <x v="0"/>
    <x v="2"/>
    <x v="1945"/>
    <x v="1"/>
    <x v="1"/>
    <x v="1036"/>
    <n v="528.42999999999995"/>
    <n v="5"/>
    <n v="0.3"/>
    <n v="0"/>
    <n v="69.010000000000005"/>
    <x v="3"/>
  </r>
  <r>
    <n v="27096"/>
    <s v="IN-2011-27408"/>
    <x v="0"/>
    <x v="1006"/>
    <d v="2019-12-09T00:00:00"/>
    <x v="1"/>
    <s v="LA-16780"/>
    <x v="71"/>
    <x v="1"/>
    <s v="Varanasi"/>
    <s v="Uttar Pradesh"/>
    <x v="17"/>
    <m/>
    <x v="1"/>
    <x v="6"/>
    <x v="1349"/>
    <x v="0"/>
    <x v="0"/>
    <x v="734"/>
    <n v="916.8"/>
    <n v="8"/>
    <n v="0"/>
    <n v="146.63999999999999"/>
    <n v="68.989999999999995"/>
    <x v="1"/>
  </r>
  <r>
    <n v="20771"/>
    <s v="IN-2013-45307"/>
    <x v="0"/>
    <x v="27"/>
    <d v="2021-03-16T00:00:00"/>
    <x v="3"/>
    <s v="DO-13645"/>
    <x v="685"/>
    <x v="0"/>
    <s v="Whyalla"/>
    <s v="South Australia"/>
    <x v="1"/>
    <m/>
    <x v="1"/>
    <x v="1"/>
    <x v="1731"/>
    <x v="1"/>
    <x v="1"/>
    <x v="502"/>
    <n v="870.58799999999997"/>
    <n v="6"/>
    <n v="0.1"/>
    <n v="367.488"/>
    <n v="68.97"/>
    <x v="1"/>
  </r>
  <r>
    <n v="5806"/>
    <s v="MX-2012-160388"/>
    <x v="1"/>
    <x v="1208"/>
    <d v="2020-04-07T00:00:00"/>
    <x v="3"/>
    <s v="IG-15085"/>
    <x v="531"/>
    <x v="0"/>
    <s v="San Salvador"/>
    <s v="San Salvador"/>
    <x v="15"/>
    <m/>
    <x v="5"/>
    <x v="2"/>
    <x v="743"/>
    <x v="1"/>
    <x v="4"/>
    <x v="407"/>
    <n v="1073.0239999999999"/>
    <n v="4"/>
    <n v="0.2"/>
    <n v="201.184"/>
    <n v="68.944999999999993"/>
    <x v="1"/>
  </r>
  <r>
    <n v="18632"/>
    <s v="ES-2014-4722906"/>
    <x v="0"/>
    <x v="167"/>
    <d v="2022-09-02T00:00:00"/>
    <x v="3"/>
    <s v="RA-19915"/>
    <x v="484"/>
    <x v="0"/>
    <s v="La Spezia"/>
    <s v="Liguria"/>
    <x v="10"/>
    <m/>
    <x v="2"/>
    <x v="5"/>
    <x v="1147"/>
    <x v="0"/>
    <x v="0"/>
    <x v="265"/>
    <n v="985.68"/>
    <n v="4"/>
    <n v="0"/>
    <n v="78.84"/>
    <n v="68.92"/>
    <x v="2"/>
  </r>
  <r>
    <n v="10844"/>
    <s v="IT-2013-4762728"/>
    <x v="0"/>
    <x v="50"/>
    <d v="2021-12-19T00:00:00"/>
    <x v="2"/>
    <s v="MC-17275"/>
    <x v="393"/>
    <x v="0"/>
    <s v="Krefeld"/>
    <s v="North Rhine-Westphalia"/>
    <x v="2"/>
    <m/>
    <x v="2"/>
    <x v="2"/>
    <x v="771"/>
    <x v="0"/>
    <x v="3"/>
    <x v="501"/>
    <n v="520.67999999999995"/>
    <n v="2"/>
    <n v="0"/>
    <n v="93.72"/>
    <n v="68.91"/>
    <x v="2"/>
  </r>
  <r>
    <n v="22258"/>
    <s v="ID-2013-49248"/>
    <x v="0"/>
    <x v="965"/>
    <d v="2021-05-09T00:00:00"/>
    <x v="2"/>
    <s v="CM-11830"/>
    <x v="429"/>
    <x v="1"/>
    <s v="Ho Chi Minh City"/>
    <s v="Ho Chí Minh City"/>
    <x v="49"/>
    <m/>
    <x v="1"/>
    <x v="11"/>
    <x v="1375"/>
    <x v="1"/>
    <x v="9"/>
    <x v="805"/>
    <n v="435.00240000000002"/>
    <n v="4"/>
    <n v="0.37"/>
    <n v="-214.07759999999999"/>
    <n v="68.91"/>
    <x v="2"/>
  </r>
  <r>
    <n v="16371"/>
    <s v="ES-2013-2229883"/>
    <x v="0"/>
    <x v="446"/>
    <d v="2021-06-07T00:00:00"/>
    <x v="3"/>
    <s v="EA-14035"/>
    <x v="653"/>
    <x v="1"/>
    <s v="London"/>
    <s v="England"/>
    <x v="13"/>
    <m/>
    <x v="2"/>
    <x v="9"/>
    <x v="1912"/>
    <x v="0"/>
    <x v="2"/>
    <x v="994"/>
    <n v="737.58600000000001"/>
    <n v="6"/>
    <n v="0.1"/>
    <n v="147.36600000000001"/>
    <n v="68.900000000000006"/>
    <x v="1"/>
  </r>
  <r>
    <n v="22561"/>
    <s v="IN-2012-72040"/>
    <x v="0"/>
    <x v="1127"/>
    <d v="2020-02-13T00:00:00"/>
    <x v="2"/>
    <s v="MA-17995"/>
    <x v="582"/>
    <x v="2"/>
    <s v="Medan"/>
    <s v="Sumatera Utara"/>
    <x v="20"/>
    <m/>
    <x v="1"/>
    <x v="11"/>
    <x v="1277"/>
    <x v="0"/>
    <x v="8"/>
    <x v="559"/>
    <n v="1144.2048"/>
    <n v="8"/>
    <n v="0.17"/>
    <n v="206.76480000000001"/>
    <n v="68.89"/>
    <x v="1"/>
  </r>
  <r>
    <n v="30666"/>
    <s v="IN-2014-84339"/>
    <x v="0"/>
    <x v="283"/>
    <d v="2022-08-09T00:00:00"/>
    <x v="1"/>
    <s v="HZ-14950"/>
    <x v="261"/>
    <x v="0"/>
    <s v="Manukau City"/>
    <s v="Auckland"/>
    <x v="4"/>
    <m/>
    <x v="1"/>
    <x v="1"/>
    <x v="2415"/>
    <x v="0"/>
    <x v="3"/>
    <x v="1102"/>
    <n v="342.072"/>
    <n v="4"/>
    <n v="0.4"/>
    <n v="-57.048000000000002"/>
    <n v="68.89"/>
    <x v="0"/>
  </r>
  <r>
    <n v="44303"/>
    <s v="MA-2012-5690"/>
    <x v="0"/>
    <x v="668"/>
    <d v="2020-09-10T00:00:00"/>
    <x v="3"/>
    <s v="MH-7290"/>
    <x v="640"/>
    <x v="2"/>
    <s v="Antananarivo"/>
    <s v="Analamanga"/>
    <x v="71"/>
    <m/>
    <x v="3"/>
    <x v="3"/>
    <x v="2090"/>
    <x v="0"/>
    <x v="3"/>
    <x v="623"/>
    <n v="487.38"/>
    <n v="2"/>
    <n v="0"/>
    <n v="82.8"/>
    <n v="68.89"/>
    <x v="3"/>
  </r>
  <r>
    <n v="49476"/>
    <s v="MZ-2014-8280"/>
    <x v="0"/>
    <x v="439"/>
    <d v="2022-04-26T00:00:00"/>
    <x v="1"/>
    <s v="KE-6420"/>
    <x v="587"/>
    <x v="1"/>
    <s v="Matola"/>
    <s v="Maputo"/>
    <x v="23"/>
    <m/>
    <x v="3"/>
    <x v="3"/>
    <x v="522"/>
    <x v="1"/>
    <x v="9"/>
    <x v="156"/>
    <n v="366.84"/>
    <n v="1"/>
    <n v="0"/>
    <n v="117.36"/>
    <n v="68.88"/>
    <x v="2"/>
  </r>
  <r>
    <n v="33696"/>
    <s v="CA-2014-147361"/>
    <x v="0"/>
    <x v="907"/>
    <d v="2022-09-16T00:00:00"/>
    <x v="3"/>
    <s v="SB-20290"/>
    <x v="124"/>
    <x v="1"/>
    <s v="Florence"/>
    <s v="South Carolina"/>
    <x v="0"/>
    <n v="29501"/>
    <x v="0"/>
    <x v="5"/>
    <x v="1889"/>
    <x v="2"/>
    <x v="10"/>
    <x v="1020"/>
    <n v="628.80999999999995"/>
    <n v="7"/>
    <n v="0"/>
    <n v="12.5762"/>
    <n v="68.87"/>
    <x v="1"/>
  </r>
  <r>
    <n v="20412"/>
    <s v="ID-2013-18504"/>
    <x v="0"/>
    <x v="172"/>
    <d v="2021-10-26T00:00:00"/>
    <x v="1"/>
    <s v="FH-14365"/>
    <x v="54"/>
    <x v="1"/>
    <s v="Islamabad"/>
    <s v="F.C.T."/>
    <x v="58"/>
    <m/>
    <x v="1"/>
    <x v="6"/>
    <x v="2416"/>
    <x v="0"/>
    <x v="3"/>
    <x v="205"/>
    <n v="479.97"/>
    <n v="3"/>
    <n v="0.5"/>
    <n v="-364.86"/>
    <n v="68.849999999999994"/>
    <x v="2"/>
  </r>
  <r>
    <n v="25212"/>
    <s v="ID-2013-74357"/>
    <x v="1"/>
    <x v="808"/>
    <d v="2021-03-31T00:00:00"/>
    <x v="3"/>
    <s v="DA-13450"/>
    <x v="488"/>
    <x v="2"/>
    <s v="Palembang"/>
    <s v="Sumatera Selatan"/>
    <x v="20"/>
    <m/>
    <x v="1"/>
    <x v="11"/>
    <x v="1066"/>
    <x v="0"/>
    <x v="2"/>
    <x v="651"/>
    <n v="462.642"/>
    <n v="4"/>
    <n v="0.17"/>
    <n v="11.082000000000001"/>
    <n v="68.849999999999994"/>
    <x v="3"/>
  </r>
  <r>
    <n v="13387"/>
    <s v="ES-2014-3004984"/>
    <x v="0"/>
    <x v="250"/>
    <d v="2022-11-20T00:00:00"/>
    <x v="2"/>
    <s v="DW-13540"/>
    <x v="111"/>
    <x v="0"/>
    <s v="Madrid"/>
    <s v="Madrid"/>
    <x v="25"/>
    <m/>
    <x v="2"/>
    <x v="5"/>
    <x v="553"/>
    <x v="1"/>
    <x v="9"/>
    <x v="302"/>
    <n v="410.22"/>
    <n v="1"/>
    <n v="0"/>
    <n v="135.36000000000001"/>
    <n v="68.84"/>
    <x v="2"/>
  </r>
  <r>
    <n v="22367"/>
    <s v="IN-2013-17699"/>
    <x v="1"/>
    <x v="38"/>
    <d v="2021-08-26T00:00:00"/>
    <x v="3"/>
    <s v="TB-21400"/>
    <x v="109"/>
    <x v="0"/>
    <s v="Tokyo"/>
    <s v="Tokyo"/>
    <x v="42"/>
    <m/>
    <x v="1"/>
    <x v="8"/>
    <x v="1338"/>
    <x v="2"/>
    <x v="10"/>
    <x v="790"/>
    <n v="989.7"/>
    <n v="5"/>
    <n v="0"/>
    <n v="178.05"/>
    <n v="68.81"/>
    <x v="1"/>
  </r>
  <r>
    <n v="12466"/>
    <s v="ES-2012-3109926"/>
    <x v="0"/>
    <x v="243"/>
    <d v="2020-11-28T00:00:00"/>
    <x v="3"/>
    <s v="CS-12130"/>
    <x v="336"/>
    <x v="0"/>
    <s v="Stevenage"/>
    <s v="England"/>
    <x v="13"/>
    <m/>
    <x v="2"/>
    <x v="9"/>
    <x v="662"/>
    <x v="0"/>
    <x v="3"/>
    <x v="440"/>
    <n v="321.36"/>
    <n v="1"/>
    <n v="0"/>
    <n v="112.47"/>
    <n v="68.790000000000006"/>
    <x v="2"/>
  </r>
  <r>
    <n v="25306"/>
    <s v="IN-2014-67462"/>
    <x v="0"/>
    <x v="115"/>
    <d v="2022-12-23T00:00:00"/>
    <x v="3"/>
    <s v="VB-21745"/>
    <x v="545"/>
    <x v="1"/>
    <s v="Nanchang"/>
    <s v="Jiangxi"/>
    <x v="8"/>
    <m/>
    <x v="1"/>
    <x v="8"/>
    <x v="2417"/>
    <x v="0"/>
    <x v="8"/>
    <x v="385"/>
    <n v="940.32"/>
    <n v="3"/>
    <n v="0"/>
    <n v="141.03"/>
    <n v="68.790000000000006"/>
    <x v="1"/>
  </r>
  <r>
    <n v="37480"/>
    <s v="CA-2012-158421"/>
    <x v="0"/>
    <x v="752"/>
    <d v="2020-09-26T00:00:00"/>
    <x v="3"/>
    <s v="GB-14575"/>
    <x v="739"/>
    <x v="0"/>
    <s v="Columbia"/>
    <s v="South Carolina"/>
    <x v="0"/>
    <n v="29203"/>
    <x v="0"/>
    <x v="5"/>
    <x v="2418"/>
    <x v="2"/>
    <x v="10"/>
    <x v="1263"/>
    <n v="887.84"/>
    <n v="8"/>
    <n v="0"/>
    <n v="17.756799999999998"/>
    <n v="68.78"/>
    <x v="1"/>
  </r>
  <r>
    <n v="7721"/>
    <s v="MX-2012-108238"/>
    <x v="0"/>
    <x v="492"/>
    <d v="2020-12-26T00:00:00"/>
    <x v="3"/>
    <s v="JR-16210"/>
    <x v="1"/>
    <x v="1"/>
    <s v="Guayaquil"/>
    <s v="Guayas"/>
    <x v="35"/>
    <m/>
    <x v="5"/>
    <x v="5"/>
    <x v="615"/>
    <x v="1"/>
    <x v="9"/>
    <x v="157"/>
    <n v="583.12"/>
    <n v="2"/>
    <n v="0"/>
    <n v="274.04000000000002"/>
    <n v="68.772000000000006"/>
    <x v="3"/>
  </r>
  <r>
    <n v="24169"/>
    <s v="IN-2012-38391"/>
    <x v="0"/>
    <x v="422"/>
    <d v="2020-12-04T00:00:00"/>
    <x v="1"/>
    <s v="RD-19900"/>
    <x v="619"/>
    <x v="0"/>
    <s v="Tokyo"/>
    <s v="Tokyo"/>
    <x v="42"/>
    <m/>
    <x v="1"/>
    <x v="8"/>
    <x v="1780"/>
    <x v="1"/>
    <x v="1"/>
    <x v="625"/>
    <n v="540.36"/>
    <n v="3"/>
    <n v="0"/>
    <n v="16.2"/>
    <n v="68.760000000000005"/>
    <x v="2"/>
  </r>
  <r>
    <n v="19815"/>
    <s v="ES-2012-1691714"/>
    <x v="0"/>
    <x v="383"/>
    <d v="2020-05-21T00:00:00"/>
    <x v="3"/>
    <s v="BP-11230"/>
    <x v="28"/>
    <x v="0"/>
    <s v="Barcelona"/>
    <s v="Catalonia"/>
    <x v="25"/>
    <m/>
    <x v="2"/>
    <x v="5"/>
    <x v="275"/>
    <x v="2"/>
    <x v="10"/>
    <x v="215"/>
    <n v="571.37400000000002"/>
    <n v="3"/>
    <n v="0.1"/>
    <n v="-19.116"/>
    <n v="68.73"/>
    <x v="2"/>
  </r>
  <r>
    <n v="29769"/>
    <s v="ID-2014-52902"/>
    <x v="0"/>
    <x v="533"/>
    <d v="2023-01-01T00:00:00"/>
    <x v="2"/>
    <s v="JW-16075"/>
    <x v="561"/>
    <x v="0"/>
    <s v="Ho Chi Minh City"/>
    <s v="Ho Chí Minh City"/>
    <x v="49"/>
    <m/>
    <x v="1"/>
    <x v="11"/>
    <x v="1318"/>
    <x v="1"/>
    <x v="9"/>
    <x v="776"/>
    <n v="387.26100000000002"/>
    <n v="5"/>
    <n v="0.37"/>
    <n v="-123.039"/>
    <n v="68.73"/>
    <x v="2"/>
  </r>
  <r>
    <n v="8003"/>
    <s v="MX-2012-137561"/>
    <x v="0"/>
    <x v="401"/>
    <d v="2020-12-07T00:00:00"/>
    <x v="3"/>
    <s v="LS-17200"/>
    <x v="378"/>
    <x v="1"/>
    <s v="Rancagua"/>
    <s v="O'Higgins"/>
    <x v="89"/>
    <m/>
    <x v="5"/>
    <x v="5"/>
    <x v="1386"/>
    <x v="1"/>
    <x v="1"/>
    <x v="282"/>
    <n v="615.24"/>
    <n v="2"/>
    <n v="0"/>
    <n v="12.28"/>
    <n v="68.727000000000004"/>
    <x v="1"/>
  </r>
  <r>
    <n v="22873"/>
    <s v="IN-2014-47799"/>
    <x v="1"/>
    <x v="69"/>
    <d v="2022-08-30T00:00:00"/>
    <x v="3"/>
    <s v="DN-13690"/>
    <x v="753"/>
    <x v="0"/>
    <s v="Tangshan"/>
    <s v="Hebei"/>
    <x v="8"/>
    <m/>
    <x v="1"/>
    <x v="8"/>
    <x v="2419"/>
    <x v="1"/>
    <x v="9"/>
    <x v="395"/>
    <n v="591.29999999999995"/>
    <n v="3"/>
    <n v="0"/>
    <n v="218.7"/>
    <n v="68.709999999999994"/>
    <x v="2"/>
  </r>
  <r>
    <n v="29407"/>
    <s v="ID-2011-75981"/>
    <x v="0"/>
    <x v="1024"/>
    <d v="2019-04-25T00:00:00"/>
    <x v="1"/>
    <s v="JM-15265"/>
    <x v="192"/>
    <x v="1"/>
    <s v="Rawalpindi"/>
    <s v="Punjab"/>
    <x v="58"/>
    <m/>
    <x v="1"/>
    <x v="6"/>
    <x v="1722"/>
    <x v="1"/>
    <x v="1"/>
    <x v="742"/>
    <n v="584.35199999999998"/>
    <n v="4"/>
    <n v="0.2"/>
    <n v="-102.288"/>
    <n v="68.680000000000007"/>
    <x v="2"/>
  </r>
  <r>
    <n v="14041"/>
    <s v="ES-2014-4363806"/>
    <x v="0"/>
    <x v="387"/>
    <d v="2022-08-07T00:00:00"/>
    <x v="2"/>
    <s v="SS-20590"/>
    <x v="704"/>
    <x v="0"/>
    <s v="Stoke-on-Trent"/>
    <s v="England"/>
    <x v="13"/>
    <m/>
    <x v="2"/>
    <x v="9"/>
    <x v="2420"/>
    <x v="2"/>
    <x v="12"/>
    <x v="834"/>
    <n v="340.2"/>
    <n v="7"/>
    <n v="0"/>
    <n v="146.16"/>
    <n v="68.67"/>
    <x v="1"/>
  </r>
  <r>
    <n v="21119"/>
    <s v="IN-2012-42766"/>
    <x v="0"/>
    <x v="420"/>
    <d v="2020-08-31T00:00:00"/>
    <x v="3"/>
    <s v="SO-20335"/>
    <x v="139"/>
    <x v="0"/>
    <s v="Perth"/>
    <s v="Western Australia"/>
    <x v="1"/>
    <m/>
    <x v="1"/>
    <x v="1"/>
    <x v="2421"/>
    <x v="1"/>
    <x v="9"/>
    <x v="503"/>
    <n v="786.61800000000005"/>
    <n v="7"/>
    <n v="0.1"/>
    <n v="227.178"/>
    <n v="68.67"/>
    <x v="1"/>
  </r>
  <r>
    <n v="29698"/>
    <s v="IN-2014-42171"/>
    <x v="0"/>
    <x v="972"/>
    <d v="2022-04-25T00:00:00"/>
    <x v="2"/>
    <s v="KB-16585"/>
    <x v="179"/>
    <x v="1"/>
    <s v="Brisbane"/>
    <s v="Queensland"/>
    <x v="1"/>
    <m/>
    <x v="1"/>
    <x v="1"/>
    <x v="2422"/>
    <x v="0"/>
    <x v="0"/>
    <x v="1264"/>
    <n v="451.81799999999998"/>
    <n v="6"/>
    <n v="0.1"/>
    <n v="75.257999999999996"/>
    <n v="68.650000000000006"/>
    <x v="2"/>
  </r>
  <r>
    <n v="40330"/>
    <s v="CA-2011-152268"/>
    <x v="0"/>
    <x v="419"/>
    <d v="2019-09-07T00:00:00"/>
    <x v="3"/>
    <s v="SC-20095"/>
    <x v="44"/>
    <x v="0"/>
    <s v="Fayetteville"/>
    <s v="Arkansas"/>
    <x v="0"/>
    <n v="72701"/>
    <x v="0"/>
    <x v="5"/>
    <x v="201"/>
    <x v="2"/>
    <x v="5"/>
    <x v="162"/>
    <n v="1793.98"/>
    <n v="2"/>
    <n v="0"/>
    <n v="843.17060000000004"/>
    <n v="68.650000000000006"/>
    <x v="1"/>
  </r>
  <r>
    <n v="4659"/>
    <s v="MX-2011-109323"/>
    <x v="0"/>
    <x v="323"/>
    <d v="2019-10-03T00:00:00"/>
    <x v="1"/>
    <s v="DH-13075"/>
    <x v="514"/>
    <x v="1"/>
    <s v="San Salvador"/>
    <s v="San Salvador"/>
    <x v="15"/>
    <m/>
    <x v="5"/>
    <x v="2"/>
    <x v="1683"/>
    <x v="2"/>
    <x v="10"/>
    <x v="477"/>
    <n v="552.96"/>
    <n v="4"/>
    <n v="0"/>
    <n v="132.63999999999999"/>
    <n v="68.634"/>
    <x v="1"/>
  </r>
  <r>
    <n v="37128"/>
    <s v="CA-2012-111206"/>
    <x v="0"/>
    <x v="294"/>
    <d v="2020-07-22T00:00:00"/>
    <x v="3"/>
    <s v="RF-19735"/>
    <x v="134"/>
    <x v="0"/>
    <s v="San Diego"/>
    <s v="California"/>
    <x v="0"/>
    <n v="92105"/>
    <x v="0"/>
    <x v="4"/>
    <x v="2423"/>
    <x v="0"/>
    <x v="0"/>
    <x v="1265"/>
    <n v="519.96"/>
    <n v="4"/>
    <n v="0"/>
    <n v="176.78639999999999"/>
    <n v="68.63"/>
    <x v="2"/>
  </r>
  <r>
    <n v="31143"/>
    <s v="ID-2012-80181"/>
    <x v="0"/>
    <x v="1176"/>
    <d v="2020-03-11T00:00:00"/>
    <x v="1"/>
    <s v="MO-17500"/>
    <x v="569"/>
    <x v="0"/>
    <s v="Auckland"/>
    <s v="Auckland"/>
    <x v="4"/>
    <m/>
    <x v="1"/>
    <x v="1"/>
    <x v="2424"/>
    <x v="2"/>
    <x v="7"/>
    <x v="107"/>
    <n v="631.51199999999994"/>
    <n v="2"/>
    <n v="0.4"/>
    <n v="-63.167999999999999"/>
    <n v="68.62"/>
    <x v="2"/>
  </r>
  <r>
    <n v="27813"/>
    <s v="ID-2013-52643"/>
    <x v="1"/>
    <x v="248"/>
    <d v="2021-04-14T00:00:00"/>
    <x v="3"/>
    <s v="NC-18340"/>
    <x v="160"/>
    <x v="0"/>
    <s v="Jakarta"/>
    <s v="Jakarta"/>
    <x v="20"/>
    <m/>
    <x v="1"/>
    <x v="11"/>
    <x v="2425"/>
    <x v="1"/>
    <x v="4"/>
    <x v="165"/>
    <n v="545.37"/>
    <n v="2"/>
    <n v="0.47"/>
    <n v="-298.41000000000003"/>
    <n v="68.599999999999994"/>
    <x v="3"/>
  </r>
  <r>
    <n v="14062"/>
    <s v="ES-2014-2189069"/>
    <x v="0"/>
    <x v="298"/>
    <d v="2022-06-30T00:00:00"/>
    <x v="0"/>
    <s v="DW-13480"/>
    <x v="67"/>
    <x v="2"/>
    <s v="Stoke-on-Trent"/>
    <s v="England"/>
    <x v="13"/>
    <m/>
    <x v="2"/>
    <x v="9"/>
    <x v="2301"/>
    <x v="2"/>
    <x v="5"/>
    <x v="1207"/>
    <n v="293.04000000000002"/>
    <n v="6"/>
    <n v="0"/>
    <n v="35.1"/>
    <n v="68.59"/>
    <x v="2"/>
  </r>
  <r>
    <n v="22343"/>
    <s v="IN-2011-53203"/>
    <x v="1"/>
    <x v="919"/>
    <d v="2019-12-23T00:00:00"/>
    <x v="2"/>
    <s v="AH-10195"/>
    <x v="663"/>
    <x v="1"/>
    <s v="Delhi"/>
    <s v="Delhi"/>
    <x v="17"/>
    <m/>
    <x v="1"/>
    <x v="6"/>
    <x v="2426"/>
    <x v="1"/>
    <x v="1"/>
    <x v="1266"/>
    <n v="183.84"/>
    <n v="4"/>
    <n v="0"/>
    <n v="14.64"/>
    <n v="68.59"/>
    <x v="0"/>
  </r>
  <r>
    <n v="2775"/>
    <s v="MX-2013-159100"/>
    <x v="1"/>
    <x v="722"/>
    <d v="2021-09-18T00:00:00"/>
    <x v="3"/>
    <s v="SE-20110"/>
    <x v="595"/>
    <x v="0"/>
    <s v="Orizaba"/>
    <s v="Veracruz"/>
    <x v="14"/>
    <m/>
    <x v="5"/>
    <x v="9"/>
    <x v="523"/>
    <x v="0"/>
    <x v="3"/>
    <x v="232"/>
    <n v="755.38620000000003"/>
    <n v="3"/>
    <n v="2E-3"/>
    <n v="157.42619999999999"/>
    <n v="68.572999999999993"/>
    <x v="1"/>
  </r>
  <r>
    <n v="22424"/>
    <s v="IN-2014-66062"/>
    <x v="1"/>
    <x v="217"/>
    <d v="2022-02-01T00:00:00"/>
    <x v="3"/>
    <s v="RB-19705"/>
    <x v="313"/>
    <x v="2"/>
    <s v="Zhuhai"/>
    <s v="Guangdong"/>
    <x v="8"/>
    <m/>
    <x v="1"/>
    <x v="8"/>
    <x v="2392"/>
    <x v="1"/>
    <x v="1"/>
    <x v="1252"/>
    <n v="506.88"/>
    <n v="6"/>
    <n v="0"/>
    <n v="20.16"/>
    <n v="68.569999999999993"/>
    <x v="2"/>
  </r>
  <r>
    <n v="29702"/>
    <s v="IN-2014-11287"/>
    <x v="0"/>
    <x v="272"/>
    <d v="2022-11-16T00:00:00"/>
    <x v="2"/>
    <s v="FH-14350"/>
    <x v="654"/>
    <x v="0"/>
    <s v="Malang"/>
    <s v="Jawa Timur"/>
    <x v="20"/>
    <m/>
    <x v="1"/>
    <x v="11"/>
    <x v="453"/>
    <x v="0"/>
    <x v="3"/>
    <x v="538"/>
    <n v="712.34280000000001"/>
    <n v="4"/>
    <n v="7.0000000000000007E-2"/>
    <n v="91.822800000000001"/>
    <n v="68.569999999999993"/>
    <x v="2"/>
  </r>
  <r>
    <n v="23139"/>
    <s v="ID-2013-26813"/>
    <x v="0"/>
    <x v="50"/>
    <d v="2021-12-22T00:00:00"/>
    <x v="1"/>
    <s v="GG-14650"/>
    <x v="297"/>
    <x v="1"/>
    <s v="Singapore"/>
    <s v="Singapore"/>
    <x v="55"/>
    <m/>
    <x v="1"/>
    <x v="11"/>
    <x v="2427"/>
    <x v="2"/>
    <x v="6"/>
    <x v="1267"/>
    <n v="433.62"/>
    <n v="11"/>
    <n v="0"/>
    <n v="8.58"/>
    <n v="68.56"/>
    <x v="2"/>
  </r>
  <r>
    <n v="23912"/>
    <s v="IN-2013-38720"/>
    <x v="0"/>
    <x v="808"/>
    <d v="2021-03-27T00:00:00"/>
    <x v="1"/>
    <s v="CW-11905"/>
    <x v="735"/>
    <x v="2"/>
    <s v="Dhaka"/>
    <s v="Dhaka"/>
    <x v="24"/>
    <m/>
    <x v="1"/>
    <x v="6"/>
    <x v="1282"/>
    <x v="2"/>
    <x v="10"/>
    <x v="238"/>
    <n v="639.6"/>
    <n v="5"/>
    <n v="0"/>
    <n v="38.25"/>
    <n v="68.55"/>
    <x v="2"/>
  </r>
  <r>
    <n v="25210"/>
    <s v="IN-2012-74854"/>
    <x v="0"/>
    <x v="122"/>
    <d v="2020-08-18T00:00:00"/>
    <x v="1"/>
    <s v="CG-12520"/>
    <x v="142"/>
    <x v="0"/>
    <s v="Aurangabad"/>
    <s v="Maharashtra"/>
    <x v="17"/>
    <m/>
    <x v="1"/>
    <x v="6"/>
    <x v="2428"/>
    <x v="2"/>
    <x v="10"/>
    <x v="1184"/>
    <n v="231.36"/>
    <n v="4"/>
    <n v="0"/>
    <n v="64.680000000000007"/>
    <n v="68.55"/>
    <x v="0"/>
  </r>
  <r>
    <n v="5835"/>
    <s v="MX-2014-113985"/>
    <x v="0"/>
    <x v="269"/>
    <d v="2022-09-26T00:00:00"/>
    <x v="3"/>
    <s v="EM-13810"/>
    <x v="180"/>
    <x v="1"/>
    <s v="San José de las Lajas"/>
    <s v="Mayabeque"/>
    <x v="50"/>
    <m/>
    <x v="5"/>
    <x v="10"/>
    <x v="2429"/>
    <x v="0"/>
    <x v="3"/>
    <x v="763"/>
    <n v="697.08303999999998"/>
    <n v="4"/>
    <n v="2E-3"/>
    <n v="333.80304000000001"/>
    <n v="68.540999999999997"/>
    <x v="1"/>
  </r>
  <r>
    <n v="50580"/>
    <s v="NI-2013-2300"/>
    <x v="0"/>
    <x v="560"/>
    <d v="2021-06-29T00:00:00"/>
    <x v="3"/>
    <s v="JL-5130"/>
    <x v="360"/>
    <x v="0"/>
    <s v="Kano"/>
    <s v="Kano"/>
    <x v="80"/>
    <m/>
    <x v="3"/>
    <x v="3"/>
    <x v="2032"/>
    <x v="1"/>
    <x v="1"/>
    <x v="22"/>
    <n v="826.2"/>
    <n v="6"/>
    <n v="0.7"/>
    <n v="-633.41999999999996"/>
    <n v="68.53"/>
    <x v="1"/>
  </r>
  <r>
    <n v="20855"/>
    <s v="IN-2014-69688"/>
    <x v="0"/>
    <x v="1029"/>
    <d v="2022-07-06T00:00:00"/>
    <x v="2"/>
    <s v="MC-17575"/>
    <x v="452"/>
    <x v="0"/>
    <s v="Mau"/>
    <s v="Madhya Pradesh"/>
    <x v="17"/>
    <m/>
    <x v="1"/>
    <x v="6"/>
    <x v="2430"/>
    <x v="0"/>
    <x v="0"/>
    <x v="1268"/>
    <n v="252.84"/>
    <n v="7"/>
    <n v="0"/>
    <n v="68.25"/>
    <n v="68.52"/>
    <x v="0"/>
  </r>
  <r>
    <n v="47160"/>
    <s v="IR-2013-6180"/>
    <x v="0"/>
    <x v="735"/>
    <d v="2021-08-23T00:00:00"/>
    <x v="0"/>
    <s v="AJ-780"/>
    <x v="10"/>
    <x v="1"/>
    <s v="Shahriar"/>
    <s v="Tehran"/>
    <x v="22"/>
    <m/>
    <x v="4"/>
    <x v="7"/>
    <x v="269"/>
    <x v="1"/>
    <x v="9"/>
    <x v="211"/>
    <n v="413.1"/>
    <n v="1"/>
    <n v="0"/>
    <n v="8.25"/>
    <n v="68.5"/>
    <x v="1"/>
  </r>
  <r>
    <n v="32804"/>
    <s v="CA-2013-134208"/>
    <x v="0"/>
    <x v="1099"/>
    <d v="2021-09-24T00:00:00"/>
    <x v="3"/>
    <s v="CS-12505"/>
    <x v="149"/>
    <x v="0"/>
    <s v="Columbus"/>
    <s v="Georgia"/>
    <x v="0"/>
    <n v="31907"/>
    <x v="0"/>
    <x v="5"/>
    <x v="2431"/>
    <x v="0"/>
    <x v="8"/>
    <x v="1269"/>
    <n v="396"/>
    <n v="4"/>
    <n v="0"/>
    <n v="190.08"/>
    <n v="68.48"/>
    <x v="3"/>
  </r>
  <r>
    <n v="39249"/>
    <s v="CA-2012-145814"/>
    <x v="0"/>
    <x v="480"/>
    <d v="2020-11-24T00:00:00"/>
    <x v="3"/>
    <s v="KD-16345"/>
    <x v="455"/>
    <x v="0"/>
    <s v="New York City"/>
    <s v="New York"/>
    <x v="0"/>
    <n v="10035"/>
    <x v="0"/>
    <x v="0"/>
    <x v="171"/>
    <x v="0"/>
    <x v="2"/>
    <x v="1270"/>
    <n v="861.76"/>
    <n v="4"/>
    <n v="0"/>
    <n v="249.91040000000001"/>
    <n v="68.459999999999994"/>
    <x v="1"/>
  </r>
  <r>
    <n v="39360"/>
    <s v="CA-2013-132997"/>
    <x v="0"/>
    <x v="971"/>
    <d v="2021-11-10T00:00:00"/>
    <x v="2"/>
    <s v="LW-17215"/>
    <x v="332"/>
    <x v="0"/>
    <s v="Rochester"/>
    <s v="New York"/>
    <x v="0"/>
    <n v="14609"/>
    <x v="0"/>
    <x v="0"/>
    <x v="871"/>
    <x v="0"/>
    <x v="2"/>
    <x v="551"/>
    <n v="359.97"/>
    <n v="3"/>
    <n v="0"/>
    <n v="100.7916"/>
    <n v="68.44"/>
    <x v="1"/>
  </r>
  <r>
    <n v="40628"/>
    <s v="CA-2013-108056"/>
    <x v="0"/>
    <x v="194"/>
    <d v="2021-10-04T00:00:00"/>
    <x v="3"/>
    <s v="ES-14080"/>
    <x v="678"/>
    <x v="1"/>
    <s v="Springfield"/>
    <s v="Oregon"/>
    <x v="0"/>
    <n v="97477"/>
    <x v="0"/>
    <x v="4"/>
    <x v="1004"/>
    <x v="0"/>
    <x v="2"/>
    <x v="612"/>
    <n v="859.2"/>
    <n v="3"/>
    <n v="0.2"/>
    <n v="75.180000000000007"/>
    <n v="68.430000000000007"/>
    <x v="1"/>
  </r>
  <r>
    <n v="29273"/>
    <s v="IN-2014-37320"/>
    <x v="0"/>
    <x v="39"/>
    <d v="2022-11-15T00:00:00"/>
    <x v="3"/>
    <s v="BF-11005"/>
    <x v="40"/>
    <x v="2"/>
    <s v="Gorakhpur"/>
    <s v="Haryana"/>
    <x v="17"/>
    <m/>
    <x v="1"/>
    <x v="6"/>
    <x v="2432"/>
    <x v="0"/>
    <x v="2"/>
    <x v="393"/>
    <n v="683.4"/>
    <n v="5"/>
    <n v="0"/>
    <n v="34.049999999999997"/>
    <n v="68.42"/>
    <x v="2"/>
  </r>
  <r>
    <n v="4363"/>
    <s v="MX-2013-140550"/>
    <x v="0"/>
    <x v="194"/>
    <d v="2021-10-05T00:00:00"/>
    <x v="3"/>
    <s v="HM-14860"/>
    <x v="259"/>
    <x v="1"/>
    <s v="Santa Helena"/>
    <s v="Maranhão"/>
    <x v="7"/>
    <m/>
    <x v="5"/>
    <x v="5"/>
    <x v="1109"/>
    <x v="1"/>
    <x v="4"/>
    <x v="239"/>
    <n v="1420.8"/>
    <n v="5"/>
    <n v="0.2"/>
    <n v="355.2"/>
    <n v="68.418000000000006"/>
    <x v="1"/>
  </r>
  <r>
    <n v="2241"/>
    <s v="MX-2012-101616"/>
    <x v="0"/>
    <x v="31"/>
    <d v="2020-10-19T00:00:00"/>
    <x v="3"/>
    <s v="PF-19120"/>
    <x v="13"/>
    <x v="0"/>
    <s v="Contramaestre"/>
    <s v="Santiago de Cuba"/>
    <x v="50"/>
    <m/>
    <x v="5"/>
    <x v="10"/>
    <x v="2433"/>
    <x v="0"/>
    <x v="2"/>
    <x v="429"/>
    <n v="643.02"/>
    <n v="7"/>
    <n v="0"/>
    <n v="102.76"/>
    <n v="68.400999999999996"/>
    <x v="2"/>
  </r>
  <r>
    <n v="24694"/>
    <s v="IN-2011-36865"/>
    <x v="0"/>
    <x v="356"/>
    <d v="2019-12-11T00:00:00"/>
    <x v="1"/>
    <s v="TZ-21445"/>
    <x v="608"/>
    <x v="1"/>
    <s v="Chongqing"/>
    <s v="Chongqing"/>
    <x v="8"/>
    <m/>
    <x v="1"/>
    <x v="8"/>
    <x v="300"/>
    <x v="1"/>
    <x v="1"/>
    <x v="234"/>
    <n v="415.44"/>
    <n v="3"/>
    <n v="0"/>
    <n v="149.49"/>
    <n v="68.400000000000006"/>
    <x v="2"/>
  </r>
  <r>
    <n v="7044"/>
    <s v="MX-2012-142342"/>
    <x v="0"/>
    <x v="133"/>
    <d v="2020-10-27T00:00:00"/>
    <x v="2"/>
    <s v="RL-19615"/>
    <x v="148"/>
    <x v="0"/>
    <s v="Monterrey"/>
    <s v="Nuevo León"/>
    <x v="14"/>
    <m/>
    <x v="5"/>
    <x v="9"/>
    <x v="2434"/>
    <x v="0"/>
    <x v="0"/>
    <x v="822"/>
    <n v="622.62"/>
    <n v="9"/>
    <n v="0"/>
    <n v="192.96"/>
    <n v="68.381"/>
    <x v="1"/>
  </r>
  <r>
    <n v="18827"/>
    <s v="ES-2012-1557581"/>
    <x v="0"/>
    <x v="52"/>
    <d v="2020-03-25T00:00:00"/>
    <x v="3"/>
    <s v="RM-19375"/>
    <x v="76"/>
    <x v="0"/>
    <s v="Vichy"/>
    <s v="Auvergne"/>
    <x v="9"/>
    <m/>
    <x v="2"/>
    <x v="2"/>
    <x v="1804"/>
    <x v="2"/>
    <x v="10"/>
    <x v="546"/>
    <n v="1035.9090000000001"/>
    <n v="9"/>
    <n v="0.1"/>
    <n v="22.869"/>
    <n v="68.38"/>
    <x v="1"/>
  </r>
  <r>
    <n v="10990"/>
    <s v="ES-2014-1637041"/>
    <x v="1"/>
    <x v="885"/>
    <d v="2022-10-22T00:00:00"/>
    <x v="2"/>
    <s v="DB-13555"/>
    <x v="511"/>
    <x v="1"/>
    <s v="Hamburg"/>
    <s v="Hamburg"/>
    <x v="2"/>
    <m/>
    <x v="2"/>
    <x v="2"/>
    <x v="2174"/>
    <x v="2"/>
    <x v="10"/>
    <x v="887"/>
    <n v="396.33300000000003"/>
    <n v="9"/>
    <n v="0.1"/>
    <n v="87.992999999999995"/>
    <n v="68.349999999999994"/>
    <x v="2"/>
  </r>
  <r>
    <n v="15772"/>
    <s v="ES-2011-1276768"/>
    <x v="1"/>
    <x v="1015"/>
    <d v="2019-06-18T00:00:00"/>
    <x v="3"/>
    <s v="JO-15145"/>
    <x v="750"/>
    <x v="1"/>
    <s v="Thonon-les-Bains"/>
    <s v="Rhône-Alpes"/>
    <x v="9"/>
    <m/>
    <x v="2"/>
    <x v="2"/>
    <x v="1252"/>
    <x v="1"/>
    <x v="9"/>
    <x v="749"/>
    <n v="437.72399999999999"/>
    <n v="4"/>
    <n v="0.1"/>
    <n v="165.32400000000001"/>
    <n v="68.34"/>
    <x v="2"/>
  </r>
  <r>
    <n v="19819"/>
    <s v="ES-2013-3715629"/>
    <x v="0"/>
    <x v="297"/>
    <d v="2022-01-06T00:00:00"/>
    <x v="3"/>
    <s v="EP-13915"/>
    <x v="202"/>
    <x v="0"/>
    <s v="Halle"/>
    <s v="Saxony-Anhalt"/>
    <x v="2"/>
    <m/>
    <x v="2"/>
    <x v="2"/>
    <x v="1217"/>
    <x v="0"/>
    <x v="2"/>
    <x v="264"/>
    <n v="911.52"/>
    <n v="6"/>
    <n v="0"/>
    <n v="54.54"/>
    <n v="68.34"/>
    <x v="3"/>
  </r>
  <r>
    <n v="18428"/>
    <s v="ES-2011-3481511"/>
    <x v="0"/>
    <x v="32"/>
    <d v="2019-11-07T00:00:00"/>
    <x v="3"/>
    <s v="RW-19540"/>
    <x v="94"/>
    <x v="1"/>
    <s v="Allauch"/>
    <s v="Provence-Alpes-Côte d'Azur"/>
    <x v="9"/>
    <m/>
    <x v="2"/>
    <x v="2"/>
    <x v="2435"/>
    <x v="1"/>
    <x v="1"/>
    <x v="497"/>
    <n v="1200.3119999999999"/>
    <n v="8"/>
    <n v="0.1"/>
    <n v="373.27199999999999"/>
    <n v="68.33"/>
    <x v="1"/>
  </r>
  <r>
    <n v="35332"/>
    <s v="US-2013-108777"/>
    <x v="0"/>
    <x v="979"/>
    <d v="2021-12-13T00:00:00"/>
    <x v="0"/>
    <s v="JM-15655"/>
    <x v="4"/>
    <x v="1"/>
    <s v="Lorain"/>
    <s v="Ohio"/>
    <x v="0"/>
    <n v="44052"/>
    <x v="0"/>
    <x v="0"/>
    <x v="2436"/>
    <x v="0"/>
    <x v="0"/>
    <x v="1271"/>
    <n v="383.952"/>
    <n v="6"/>
    <n v="0.2"/>
    <n v="76.790400000000005"/>
    <n v="68.33"/>
    <x v="0"/>
  </r>
  <r>
    <n v="32239"/>
    <s v="CA-2013-142958"/>
    <x v="0"/>
    <x v="796"/>
    <d v="2021-12-21T00:00:00"/>
    <x v="3"/>
    <s v="RW-19630"/>
    <x v="755"/>
    <x v="1"/>
    <s v="Torrance"/>
    <s v="California"/>
    <x v="0"/>
    <n v="90503"/>
    <x v="0"/>
    <x v="4"/>
    <x v="439"/>
    <x v="1"/>
    <x v="4"/>
    <x v="315"/>
    <n v="1114.2719999999999"/>
    <n v="4"/>
    <n v="0.2"/>
    <n v="41.785200000000003"/>
    <n v="68.319999999999993"/>
    <x v="1"/>
  </r>
  <r>
    <n v="6817"/>
    <s v="MX-2011-144477"/>
    <x v="0"/>
    <x v="1163"/>
    <d v="2019-10-30T00:00:00"/>
    <x v="3"/>
    <s v="AH-10030"/>
    <x v="34"/>
    <x v="1"/>
    <s v="Villa Canales"/>
    <s v="Guatemala"/>
    <x v="38"/>
    <m/>
    <x v="5"/>
    <x v="2"/>
    <x v="29"/>
    <x v="0"/>
    <x v="2"/>
    <x v="29"/>
    <n v="2120.8000000000002"/>
    <n v="5"/>
    <n v="0"/>
    <n v="275.7"/>
    <n v="68.302999999999997"/>
    <x v="1"/>
  </r>
  <r>
    <n v="23088"/>
    <s v="ID-2012-58495"/>
    <x v="0"/>
    <x v="139"/>
    <d v="2020-02-08T00:00:00"/>
    <x v="3"/>
    <s v="DE-13255"/>
    <x v="730"/>
    <x v="2"/>
    <s v="Perth"/>
    <s v="Western Australia"/>
    <x v="1"/>
    <m/>
    <x v="1"/>
    <x v="1"/>
    <x v="1981"/>
    <x v="1"/>
    <x v="4"/>
    <x v="1057"/>
    <n v="985.11"/>
    <n v="5"/>
    <n v="0.3"/>
    <n v="-225.24"/>
    <n v="68.3"/>
    <x v="1"/>
  </r>
  <r>
    <n v="21707"/>
    <s v="IN-2012-73930"/>
    <x v="0"/>
    <x v="1090"/>
    <d v="2020-02-12T00:00:00"/>
    <x v="3"/>
    <s v="CD-12280"/>
    <x v="285"/>
    <x v="0"/>
    <s v="Amritsar"/>
    <s v="Punjab"/>
    <x v="17"/>
    <m/>
    <x v="1"/>
    <x v="6"/>
    <x v="1956"/>
    <x v="0"/>
    <x v="3"/>
    <x v="440"/>
    <n v="1285.44"/>
    <n v="4"/>
    <n v="0"/>
    <n v="89.88"/>
    <n v="68.290000000000006"/>
    <x v="1"/>
  </r>
  <r>
    <n v="11399"/>
    <s v="ES-2013-3851418"/>
    <x v="0"/>
    <x v="303"/>
    <d v="2021-09-18T00:00:00"/>
    <x v="3"/>
    <s v="LD-16855"/>
    <x v="291"/>
    <x v="1"/>
    <s v="Swindon"/>
    <s v="England"/>
    <x v="13"/>
    <m/>
    <x v="2"/>
    <x v="9"/>
    <x v="955"/>
    <x v="0"/>
    <x v="8"/>
    <x v="385"/>
    <n v="1567.2"/>
    <n v="5"/>
    <n v="0"/>
    <n v="250.65"/>
    <n v="68.25"/>
    <x v="1"/>
  </r>
  <r>
    <n v="33834"/>
    <s v="CA-2012-168746"/>
    <x v="0"/>
    <x v="1197"/>
    <d v="2020-01-29T00:00:00"/>
    <x v="1"/>
    <s v="SV-20365"/>
    <x v="621"/>
    <x v="0"/>
    <s v="Cleveland"/>
    <s v="Ohio"/>
    <x v="0"/>
    <n v="44105"/>
    <x v="0"/>
    <x v="0"/>
    <x v="650"/>
    <x v="0"/>
    <x v="2"/>
    <x v="432"/>
    <n v="431.976"/>
    <n v="4"/>
    <n v="0.4"/>
    <n v="-100.7944"/>
    <n v="68.25"/>
    <x v="2"/>
  </r>
  <r>
    <n v="39839"/>
    <s v="CA-2012-157287"/>
    <x v="0"/>
    <x v="1013"/>
    <d v="2020-12-23T00:00:00"/>
    <x v="2"/>
    <s v="HR-14830"/>
    <x v="51"/>
    <x v="1"/>
    <s v="Philadelphia"/>
    <s v="Pennsylvania"/>
    <x v="0"/>
    <n v="19140"/>
    <x v="0"/>
    <x v="0"/>
    <x v="1921"/>
    <x v="1"/>
    <x v="1"/>
    <x v="1272"/>
    <n v="422.625"/>
    <n v="7"/>
    <n v="0.3"/>
    <n v="0"/>
    <n v="68.23"/>
    <x v="0"/>
  </r>
  <r>
    <n v="6369"/>
    <s v="MX-2013-141698"/>
    <x v="0"/>
    <x v="1209"/>
    <d v="2021-04-29T00:00:00"/>
    <x v="1"/>
    <s v="ZD-21925"/>
    <x v="765"/>
    <x v="0"/>
    <s v="Rondonópolis"/>
    <s v="Mato Grosso"/>
    <x v="7"/>
    <m/>
    <x v="5"/>
    <x v="5"/>
    <x v="578"/>
    <x v="0"/>
    <x v="2"/>
    <x v="12"/>
    <n v="872.32"/>
    <n v="2"/>
    <n v="0"/>
    <n v="8.7200000000000006"/>
    <n v="68.221999999999994"/>
    <x v="2"/>
  </r>
  <r>
    <n v="3955"/>
    <s v="MX-2012-145653"/>
    <x v="0"/>
    <x v="795"/>
    <d v="2020-05-21T00:00:00"/>
    <x v="1"/>
    <s v="NS-18640"/>
    <x v="711"/>
    <x v="1"/>
    <s v="Managua"/>
    <s v="Managua"/>
    <x v="27"/>
    <m/>
    <x v="5"/>
    <x v="2"/>
    <x v="2275"/>
    <x v="0"/>
    <x v="2"/>
    <x v="453"/>
    <n v="704.88"/>
    <n v="6"/>
    <n v="0"/>
    <n v="119.76"/>
    <n v="68.197999999999993"/>
    <x v="1"/>
  </r>
  <r>
    <n v="20497"/>
    <s v="IN-2012-26169"/>
    <x v="0"/>
    <x v="522"/>
    <d v="2020-03-30T00:00:00"/>
    <x v="3"/>
    <s v="BF-11005"/>
    <x v="40"/>
    <x v="2"/>
    <s v="Manila"/>
    <s v="National Capital"/>
    <x v="30"/>
    <m/>
    <x v="1"/>
    <x v="11"/>
    <x v="468"/>
    <x v="0"/>
    <x v="2"/>
    <x v="334"/>
    <n v="955.86749999999995"/>
    <n v="7"/>
    <n v="0.25"/>
    <n v="229.26750000000001"/>
    <n v="68.17"/>
    <x v="2"/>
  </r>
  <r>
    <n v="19402"/>
    <s v="ES-2013-5271850"/>
    <x v="0"/>
    <x v="1118"/>
    <d v="2021-07-23T00:00:00"/>
    <x v="3"/>
    <s v="HM-14980"/>
    <x v="93"/>
    <x v="0"/>
    <s v="Helsinki"/>
    <s v="Uusimaa"/>
    <x v="59"/>
    <m/>
    <x v="2"/>
    <x v="9"/>
    <x v="567"/>
    <x v="0"/>
    <x v="8"/>
    <x v="108"/>
    <n v="768.51"/>
    <n v="3"/>
    <n v="0"/>
    <n v="169.02"/>
    <n v="68.150000000000006"/>
    <x v="1"/>
  </r>
  <r>
    <n v="22655"/>
    <s v="IN-2011-64361"/>
    <x v="1"/>
    <x v="659"/>
    <d v="2019-11-20T00:00:00"/>
    <x v="1"/>
    <s v="VT-21700"/>
    <x v="400"/>
    <x v="2"/>
    <s v="Handan"/>
    <s v="Hebei"/>
    <x v="8"/>
    <m/>
    <x v="1"/>
    <x v="8"/>
    <x v="2437"/>
    <x v="1"/>
    <x v="1"/>
    <x v="1273"/>
    <n v="931.77"/>
    <n v="7"/>
    <n v="0"/>
    <n v="242.13"/>
    <n v="68.11"/>
    <x v="2"/>
  </r>
  <r>
    <n v="3933"/>
    <s v="US-2014-102435"/>
    <x v="0"/>
    <x v="311"/>
    <d v="2022-06-20T00:00:00"/>
    <x v="2"/>
    <s v="PS-19045"/>
    <x v="112"/>
    <x v="2"/>
    <s v="David"/>
    <s v="Chiriquí"/>
    <x v="100"/>
    <m/>
    <x v="5"/>
    <x v="2"/>
    <x v="457"/>
    <x v="2"/>
    <x v="7"/>
    <x v="326"/>
    <n v="449.04"/>
    <n v="4"/>
    <n v="0.4"/>
    <n v="-164.72"/>
    <n v="68.078999999999994"/>
    <x v="1"/>
  </r>
  <r>
    <n v="27028"/>
    <s v="ID-2014-56773"/>
    <x v="0"/>
    <x v="695"/>
    <d v="2022-06-28T00:00:00"/>
    <x v="2"/>
    <s v="RM-19375"/>
    <x v="76"/>
    <x v="0"/>
    <s v="Bangkok"/>
    <s v="Bangkok"/>
    <x v="36"/>
    <m/>
    <x v="1"/>
    <x v="11"/>
    <x v="1663"/>
    <x v="0"/>
    <x v="0"/>
    <x v="607"/>
    <n v="368.53019999999998"/>
    <n v="6"/>
    <n v="0.47"/>
    <n v="-55.729799999999997"/>
    <n v="68.069999999999993"/>
    <x v="1"/>
  </r>
  <r>
    <n v="29770"/>
    <s v="ID-2014-52902"/>
    <x v="0"/>
    <x v="533"/>
    <d v="2023-01-01T00:00:00"/>
    <x v="2"/>
    <s v="JW-16075"/>
    <x v="561"/>
    <x v="0"/>
    <s v="Ho Chi Minh City"/>
    <s v="Ho Chí Minh City"/>
    <x v="49"/>
    <m/>
    <x v="1"/>
    <x v="11"/>
    <x v="2438"/>
    <x v="1"/>
    <x v="9"/>
    <x v="1027"/>
    <n v="271.76310000000001"/>
    <n v="3"/>
    <n v="0.37"/>
    <n v="-69.066900000000004"/>
    <n v="68.069999999999993"/>
    <x v="2"/>
  </r>
  <r>
    <n v="38528"/>
    <s v="CA-2014-153843"/>
    <x v="0"/>
    <x v="147"/>
    <d v="2022-03-16T00:00:00"/>
    <x v="2"/>
    <s v="SC-20380"/>
    <x v="173"/>
    <x v="0"/>
    <s v="Fairfield"/>
    <s v="Connecticut"/>
    <x v="0"/>
    <n v="6824"/>
    <x v="0"/>
    <x v="0"/>
    <x v="2439"/>
    <x v="2"/>
    <x v="7"/>
    <x v="1274"/>
    <n v="465.16"/>
    <n v="2"/>
    <n v="0"/>
    <n v="120.94159999999999"/>
    <n v="68.069999999999993"/>
    <x v="1"/>
  </r>
  <r>
    <n v="40725"/>
    <s v="CA-2011-152100"/>
    <x v="0"/>
    <x v="1210"/>
    <d v="2019-05-16T00:00:00"/>
    <x v="3"/>
    <s v="VW-21775"/>
    <x v="600"/>
    <x v="1"/>
    <s v="Huntsville"/>
    <s v="Texas"/>
    <x v="0"/>
    <n v="77340"/>
    <x v="0"/>
    <x v="2"/>
    <x v="498"/>
    <x v="1"/>
    <x v="1"/>
    <x v="353"/>
    <n v="1212.96"/>
    <n v="8"/>
    <n v="0.3"/>
    <n v="-69.311999999999998"/>
    <n v="68.069999999999993"/>
    <x v="1"/>
  </r>
  <r>
    <n v="12109"/>
    <s v="ES-2013-4777583"/>
    <x v="0"/>
    <x v="697"/>
    <d v="2021-08-23T00:00:00"/>
    <x v="3"/>
    <s v="CM-11830"/>
    <x v="429"/>
    <x v="1"/>
    <s v="Nottingham"/>
    <s v="England"/>
    <x v="13"/>
    <m/>
    <x v="2"/>
    <x v="9"/>
    <x v="411"/>
    <x v="1"/>
    <x v="9"/>
    <x v="296"/>
    <n v="797.04"/>
    <n v="4"/>
    <n v="0"/>
    <n v="95.64"/>
    <n v="68.05"/>
    <x v="3"/>
  </r>
  <r>
    <n v="16010"/>
    <s v="ES-2012-4245043"/>
    <x v="0"/>
    <x v="492"/>
    <d v="2020-12-22T00:00:00"/>
    <x v="1"/>
    <s v="SC-20095"/>
    <x v="44"/>
    <x v="0"/>
    <s v="Toulon"/>
    <s v="Provence-Alpes-Côte d'Azur"/>
    <x v="9"/>
    <m/>
    <x v="2"/>
    <x v="2"/>
    <x v="1042"/>
    <x v="0"/>
    <x v="3"/>
    <x v="634"/>
    <n v="1081.3019999999999"/>
    <n v="4"/>
    <n v="0.15"/>
    <n v="101.742"/>
    <n v="68.05"/>
    <x v="2"/>
  </r>
  <r>
    <n v="21765"/>
    <s v="IN-2013-52216"/>
    <x v="0"/>
    <x v="382"/>
    <d v="2021-10-31T00:00:00"/>
    <x v="0"/>
    <s v="JK-15325"/>
    <x v="21"/>
    <x v="1"/>
    <s v="Sydney"/>
    <s v="New South Wales"/>
    <x v="1"/>
    <m/>
    <x v="1"/>
    <x v="1"/>
    <x v="2368"/>
    <x v="0"/>
    <x v="2"/>
    <x v="1242"/>
    <n v="293.08499999999998"/>
    <n v="5"/>
    <n v="0.1"/>
    <n v="45.585000000000001"/>
    <n v="68.040000000000006"/>
    <x v="2"/>
  </r>
  <r>
    <n v="12450"/>
    <s v="ES-2014-4957212"/>
    <x v="0"/>
    <x v="215"/>
    <d v="2022-10-01T00:00:00"/>
    <x v="2"/>
    <s v="MS-17770"/>
    <x v="203"/>
    <x v="0"/>
    <s v="Burnley"/>
    <s v="England"/>
    <x v="13"/>
    <m/>
    <x v="2"/>
    <x v="9"/>
    <x v="2440"/>
    <x v="1"/>
    <x v="9"/>
    <x v="412"/>
    <n v="869.76"/>
    <n v="6"/>
    <n v="0"/>
    <n v="208.62"/>
    <n v="68.02"/>
    <x v="2"/>
  </r>
  <r>
    <n v="39742"/>
    <s v="CA-2014-125451"/>
    <x v="0"/>
    <x v="652"/>
    <d v="2022-10-25T00:00:00"/>
    <x v="2"/>
    <s v="AH-10075"/>
    <x v="354"/>
    <x v="1"/>
    <s v="Cranston"/>
    <s v="Rhode Island"/>
    <x v="0"/>
    <n v="2920"/>
    <x v="0"/>
    <x v="0"/>
    <x v="1492"/>
    <x v="1"/>
    <x v="4"/>
    <x v="859"/>
    <n v="240.744"/>
    <n v="4"/>
    <n v="0.3"/>
    <n v="-13.7568"/>
    <n v="68.010000000000005"/>
    <x v="0"/>
  </r>
  <r>
    <n v="26616"/>
    <s v="IN-2013-68456"/>
    <x v="0"/>
    <x v="1147"/>
    <d v="2021-02-25T00:00:00"/>
    <x v="0"/>
    <s v="FP-14320"/>
    <x v="776"/>
    <x v="0"/>
    <s v="Chongqing"/>
    <s v="Chongqing"/>
    <x v="8"/>
    <m/>
    <x v="1"/>
    <x v="8"/>
    <x v="331"/>
    <x v="1"/>
    <x v="1"/>
    <x v="251"/>
    <n v="834.75"/>
    <n v="5"/>
    <n v="0"/>
    <n v="208.65"/>
    <n v="68"/>
    <x v="1"/>
  </r>
  <r>
    <n v="24817"/>
    <s v="ID-2013-66104"/>
    <x v="0"/>
    <x v="482"/>
    <d v="2021-03-09T00:00:00"/>
    <x v="1"/>
    <s v="HA-14905"/>
    <x v="716"/>
    <x v="0"/>
    <s v="Manila"/>
    <s v="National Capital"/>
    <x v="30"/>
    <m/>
    <x v="1"/>
    <x v="11"/>
    <x v="2441"/>
    <x v="0"/>
    <x v="2"/>
    <x v="480"/>
    <n v="646.53750000000002"/>
    <n v="7"/>
    <n v="0.25"/>
    <n v="-17.272500000000001"/>
    <n v="67.989999999999995"/>
    <x v="1"/>
  </r>
  <r>
    <n v="28600"/>
    <s v="IN-2013-65222"/>
    <x v="0"/>
    <x v="407"/>
    <d v="2021-05-14T00:00:00"/>
    <x v="3"/>
    <s v="RO-19780"/>
    <x v="102"/>
    <x v="0"/>
    <s v="Seremban"/>
    <s v="Negeri Sembilan"/>
    <x v="34"/>
    <m/>
    <x v="1"/>
    <x v="11"/>
    <x v="1289"/>
    <x v="0"/>
    <x v="3"/>
    <x v="763"/>
    <n v="785.79"/>
    <n v="3"/>
    <n v="0"/>
    <n v="369.27"/>
    <n v="67.98"/>
    <x v="1"/>
  </r>
  <r>
    <n v="1920"/>
    <s v="MX-2012-105424"/>
    <x v="1"/>
    <x v="480"/>
    <d v="2020-11-24T00:00:00"/>
    <x v="3"/>
    <s v="TP-21415"/>
    <x v="79"/>
    <x v="0"/>
    <s v="Guadalajara"/>
    <s v="Jalisco"/>
    <x v="14"/>
    <m/>
    <x v="5"/>
    <x v="9"/>
    <x v="2442"/>
    <x v="1"/>
    <x v="1"/>
    <x v="680"/>
    <n v="726.14400000000001"/>
    <n v="8"/>
    <n v="0.2"/>
    <n v="117.98399999999999"/>
    <n v="67.968999999999994"/>
    <x v="1"/>
  </r>
  <r>
    <n v="11001"/>
    <s v="ES-2012-2309141"/>
    <x v="0"/>
    <x v="879"/>
    <d v="2020-03-04T00:00:00"/>
    <x v="2"/>
    <s v="RA-19285"/>
    <x v="688"/>
    <x v="0"/>
    <s v="Puertollano"/>
    <s v="Castile-La Mancha"/>
    <x v="25"/>
    <m/>
    <x v="2"/>
    <x v="5"/>
    <x v="2443"/>
    <x v="0"/>
    <x v="8"/>
    <x v="301"/>
    <n v="815.10299999999995"/>
    <n v="3"/>
    <n v="0.1"/>
    <n v="-90.566999999999993"/>
    <n v="67.959999999999994"/>
    <x v="1"/>
  </r>
  <r>
    <n v="8918"/>
    <s v="MX-2013-140627"/>
    <x v="0"/>
    <x v="1192"/>
    <d v="2021-04-14T00:00:00"/>
    <x v="3"/>
    <s v="PS-18970"/>
    <x v="349"/>
    <x v="2"/>
    <s v="Milpa Alta"/>
    <s v="Distrito Federal"/>
    <x v="14"/>
    <m/>
    <x v="5"/>
    <x v="9"/>
    <x v="1683"/>
    <x v="2"/>
    <x v="10"/>
    <x v="477"/>
    <n v="414.72"/>
    <n v="3"/>
    <n v="0"/>
    <n v="99.48"/>
    <n v="67.959000000000003"/>
    <x v="2"/>
  </r>
  <r>
    <n v="19153"/>
    <s v="ES-2011-4632225"/>
    <x v="0"/>
    <x v="191"/>
    <d v="2019-02-15T00:00:00"/>
    <x v="3"/>
    <s v="ME-18010"/>
    <x v="692"/>
    <x v="1"/>
    <s v="Coslada"/>
    <s v="Madrid"/>
    <x v="25"/>
    <m/>
    <x v="2"/>
    <x v="5"/>
    <x v="818"/>
    <x v="1"/>
    <x v="9"/>
    <x v="320"/>
    <n v="821.52"/>
    <n v="2"/>
    <n v="0"/>
    <n v="353.22"/>
    <n v="67.95"/>
    <x v="2"/>
  </r>
  <r>
    <n v="34682"/>
    <s v="CA-2014-148404"/>
    <x v="0"/>
    <x v="681"/>
    <d v="2022-10-12T00:00:00"/>
    <x v="3"/>
    <s v="Dp-13240"/>
    <x v="352"/>
    <x v="2"/>
    <s v="Charlotte"/>
    <s v="North Carolina"/>
    <x v="0"/>
    <n v="28205"/>
    <x v="0"/>
    <x v="5"/>
    <x v="569"/>
    <x v="2"/>
    <x v="10"/>
    <x v="387"/>
    <n v="580.67200000000003"/>
    <n v="4"/>
    <n v="0.2"/>
    <n v="65.325599999999994"/>
    <n v="67.94"/>
    <x v="2"/>
  </r>
  <r>
    <n v="2285"/>
    <s v="MX-2012-164378"/>
    <x v="0"/>
    <x v="689"/>
    <d v="2020-11-20T00:00:00"/>
    <x v="3"/>
    <s v="JM-15265"/>
    <x v="192"/>
    <x v="1"/>
    <s v="Juárez"/>
    <s v="Chihuahua"/>
    <x v="14"/>
    <m/>
    <x v="5"/>
    <x v="9"/>
    <x v="1223"/>
    <x v="1"/>
    <x v="9"/>
    <x v="262"/>
    <n v="582.91200000000003"/>
    <n v="3"/>
    <n v="0.2"/>
    <n v="43.692"/>
    <n v="67.930999999999997"/>
    <x v="2"/>
  </r>
  <r>
    <n v="30495"/>
    <s v="IN-2012-86257"/>
    <x v="0"/>
    <x v="689"/>
    <d v="2020-11-21T00:00:00"/>
    <x v="3"/>
    <s v="DM-13015"/>
    <x v="35"/>
    <x v="0"/>
    <s v="Tauranga"/>
    <s v="Bay of Plenty"/>
    <x v="4"/>
    <m/>
    <x v="1"/>
    <x v="1"/>
    <x v="817"/>
    <x v="1"/>
    <x v="1"/>
    <x v="201"/>
    <n v="914.28"/>
    <n v="2"/>
    <n v="0"/>
    <n v="91.38"/>
    <n v="67.91"/>
    <x v="1"/>
  </r>
  <r>
    <n v="21153"/>
    <s v="IN-2012-42668"/>
    <x v="0"/>
    <x v="300"/>
    <d v="2020-06-15T00:00:00"/>
    <x v="1"/>
    <s v="KH-16690"/>
    <x v="340"/>
    <x v="1"/>
    <s v="Perth"/>
    <s v="Western Australia"/>
    <x v="1"/>
    <m/>
    <x v="1"/>
    <x v="1"/>
    <x v="247"/>
    <x v="1"/>
    <x v="1"/>
    <x v="195"/>
    <n v="437.48099999999999"/>
    <n v="3"/>
    <n v="0.1"/>
    <n v="58.311"/>
    <n v="67.900000000000006"/>
    <x v="1"/>
  </r>
  <r>
    <n v="25651"/>
    <s v="IN-2014-31503"/>
    <x v="0"/>
    <x v="275"/>
    <d v="2022-09-25T00:00:00"/>
    <x v="1"/>
    <s v="CC-12430"/>
    <x v="614"/>
    <x v="2"/>
    <s v="Kota Kinabalu"/>
    <s v="Sabah"/>
    <x v="34"/>
    <m/>
    <x v="1"/>
    <x v="11"/>
    <x v="1992"/>
    <x v="2"/>
    <x v="10"/>
    <x v="729"/>
    <n v="686.7"/>
    <n v="5"/>
    <n v="0"/>
    <n v="343.35"/>
    <n v="67.900000000000006"/>
    <x v="1"/>
  </r>
  <r>
    <n v="7898"/>
    <s v="MX-2011-139311"/>
    <x v="0"/>
    <x v="614"/>
    <d v="2019-12-20T00:00:00"/>
    <x v="3"/>
    <s v="TM-21010"/>
    <x v="633"/>
    <x v="0"/>
    <s v="Querétaro"/>
    <s v="Querétaro"/>
    <x v="14"/>
    <m/>
    <x v="5"/>
    <x v="9"/>
    <x v="2444"/>
    <x v="2"/>
    <x v="10"/>
    <x v="416"/>
    <n v="923.58"/>
    <n v="7"/>
    <n v="0"/>
    <n v="9.1"/>
    <n v="67.891000000000005"/>
    <x v="1"/>
  </r>
  <r>
    <n v="28831"/>
    <s v="IN-2013-12757"/>
    <x v="0"/>
    <x v="66"/>
    <d v="2021-06-09T00:00:00"/>
    <x v="1"/>
    <s v="PS-18760"/>
    <x v="250"/>
    <x v="0"/>
    <s v="Srinagar"/>
    <s v="Jammu and Kashmir"/>
    <x v="17"/>
    <m/>
    <x v="1"/>
    <x v="6"/>
    <x v="2445"/>
    <x v="2"/>
    <x v="7"/>
    <x v="1114"/>
    <n v="426.6"/>
    <n v="5"/>
    <n v="0"/>
    <n v="34.049999999999997"/>
    <n v="67.89"/>
    <x v="0"/>
  </r>
  <r>
    <n v="11502"/>
    <s v="ES-2012-4306010"/>
    <x v="0"/>
    <x v="264"/>
    <d v="2020-02-25T00:00:00"/>
    <x v="2"/>
    <s v="PB-19210"/>
    <x v="25"/>
    <x v="1"/>
    <s v="Coventry"/>
    <s v="England"/>
    <x v="13"/>
    <m/>
    <x v="2"/>
    <x v="9"/>
    <x v="2446"/>
    <x v="0"/>
    <x v="0"/>
    <x v="1275"/>
    <n v="487.62"/>
    <n v="6"/>
    <n v="0"/>
    <n v="243.72"/>
    <n v="67.87"/>
    <x v="2"/>
  </r>
  <r>
    <n v="49596"/>
    <s v="IZ-2012-1880"/>
    <x v="0"/>
    <x v="47"/>
    <d v="2020-06-20T00:00:00"/>
    <x v="3"/>
    <s v="TB-11055"/>
    <x v="255"/>
    <x v="0"/>
    <s v="Basra"/>
    <s v="Al Basrah"/>
    <x v="62"/>
    <m/>
    <x v="4"/>
    <x v="7"/>
    <x v="2447"/>
    <x v="2"/>
    <x v="7"/>
    <x v="275"/>
    <n v="520.08000000000004"/>
    <n v="1"/>
    <n v="0"/>
    <n v="140.4"/>
    <n v="67.87"/>
    <x v="2"/>
  </r>
  <r>
    <n v="10287"/>
    <s v="US-2013-127817"/>
    <x v="0"/>
    <x v="515"/>
    <d v="2021-02-22T00:00:00"/>
    <x v="3"/>
    <s v="DN-13690"/>
    <x v="753"/>
    <x v="0"/>
    <s v="Açu"/>
    <s v="Rio Grande do Norte"/>
    <x v="7"/>
    <m/>
    <x v="5"/>
    <x v="5"/>
    <x v="2448"/>
    <x v="1"/>
    <x v="4"/>
    <x v="170"/>
    <n v="985.24800000000005"/>
    <n v="4"/>
    <n v="0.6"/>
    <n v="-936.03200000000004"/>
    <n v="67.852999999999994"/>
    <x v="2"/>
  </r>
  <r>
    <n v="39852"/>
    <s v="CA-2012-117884"/>
    <x v="0"/>
    <x v="827"/>
    <d v="2020-03-22T00:00:00"/>
    <x v="0"/>
    <s v="DC-13285"/>
    <x v="493"/>
    <x v="0"/>
    <s v="Plantation"/>
    <s v="Florida"/>
    <x v="0"/>
    <n v="33317"/>
    <x v="0"/>
    <x v="5"/>
    <x v="2436"/>
    <x v="0"/>
    <x v="0"/>
    <x v="1271"/>
    <n v="447.94400000000002"/>
    <n v="7"/>
    <n v="0.2"/>
    <n v="89.588800000000006"/>
    <n v="67.819999999999993"/>
    <x v="2"/>
  </r>
  <r>
    <n v="10384"/>
    <s v="ES-2013-2386093"/>
    <x v="0"/>
    <x v="261"/>
    <d v="2021-08-07T00:00:00"/>
    <x v="3"/>
    <s v="NG-18430"/>
    <x v="564"/>
    <x v="0"/>
    <s v="Cambridge"/>
    <s v="England"/>
    <x v="13"/>
    <m/>
    <x v="2"/>
    <x v="9"/>
    <x v="1442"/>
    <x v="1"/>
    <x v="9"/>
    <x v="837"/>
    <n v="441.9"/>
    <n v="3"/>
    <n v="0"/>
    <n v="30.87"/>
    <n v="67.81"/>
    <x v="3"/>
  </r>
  <r>
    <n v="19346"/>
    <s v="ES-2011-2736116"/>
    <x v="0"/>
    <x v="882"/>
    <d v="2019-07-05T00:00:00"/>
    <x v="3"/>
    <s v="DR-12940"/>
    <x v="169"/>
    <x v="2"/>
    <s v="Berlin"/>
    <s v="Berlin"/>
    <x v="2"/>
    <m/>
    <x v="2"/>
    <x v="2"/>
    <x v="86"/>
    <x v="1"/>
    <x v="9"/>
    <x v="73"/>
    <n v="662.83199999999999"/>
    <n v="2"/>
    <n v="0.2"/>
    <n v="99.372"/>
    <n v="67.81"/>
    <x v="3"/>
  </r>
  <r>
    <n v="2964"/>
    <s v="US-2011-166436"/>
    <x v="0"/>
    <x v="1033"/>
    <d v="2019-05-23T00:00:00"/>
    <x v="3"/>
    <s v="TZ-21445"/>
    <x v="608"/>
    <x v="1"/>
    <s v="Santo Domingo"/>
    <s v="Santo Domingo"/>
    <x v="18"/>
    <m/>
    <x v="5"/>
    <x v="10"/>
    <x v="273"/>
    <x v="1"/>
    <x v="9"/>
    <x v="39"/>
    <n v="697.58399999999995"/>
    <n v="4"/>
    <n v="0.4"/>
    <n v="-209.29599999999999"/>
    <n v="67.792000000000002"/>
    <x v="1"/>
  </r>
  <r>
    <n v="48222"/>
    <s v="HU-2011-1380"/>
    <x v="0"/>
    <x v="37"/>
    <d v="2019-01-10T00:00:00"/>
    <x v="0"/>
    <s v="ER-3855"/>
    <x v="394"/>
    <x v="1"/>
    <s v="Budapest"/>
    <s v="Budapest"/>
    <x v="54"/>
    <m/>
    <x v="4"/>
    <x v="7"/>
    <x v="2449"/>
    <x v="2"/>
    <x v="13"/>
    <x v="1276"/>
    <n v="142.38"/>
    <n v="6"/>
    <n v="0"/>
    <n v="63.9"/>
    <n v="67.790000000000006"/>
    <x v="0"/>
  </r>
  <r>
    <n v="36438"/>
    <s v="CA-2013-111213"/>
    <x v="0"/>
    <x v="1145"/>
    <d v="2021-04-06T00:00:00"/>
    <x v="3"/>
    <s v="FP-14320"/>
    <x v="776"/>
    <x v="0"/>
    <s v="New York City"/>
    <s v="New York"/>
    <x v="0"/>
    <n v="10009"/>
    <x v="0"/>
    <x v="0"/>
    <x v="339"/>
    <x v="1"/>
    <x v="1"/>
    <x v="256"/>
    <n v="1317.492"/>
    <n v="6"/>
    <n v="0.1"/>
    <n v="292.77600000000001"/>
    <n v="67.78"/>
    <x v="1"/>
  </r>
  <r>
    <n v="11062"/>
    <s v="IT-2013-1537853"/>
    <x v="0"/>
    <x v="198"/>
    <d v="2021-07-29T00:00:00"/>
    <x v="1"/>
    <s v="MM-17920"/>
    <x v="116"/>
    <x v="0"/>
    <s v="Muret"/>
    <s v="Midi-Pyrénées"/>
    <x v="9"/>
    <m/>
    <x v="2"/>
    <x v="2"/>
    <x v="450"/>
    <x v="1"/>
    <x v="9"/>
    <x v="322"/>
    <n v="453.68099999999998"/>
    <n v="3"/>
    <n v="0.1"/>
    <n v="65.510999999999996"/>
    <n v="67.77"/>
    <x v="2"/>
  </r>
  <r>
    <n v="47680"/>
    <s v="NI-2013-1630"/>
    <x v="0"/>
    <x v="1211"/>
    <d v="2021-08-11T00:00:00"/>
    <x v="1"/>
    <s v="AC-615"/>
    <x v="544"/>
    <x v="1"/>
    <s v="Bauchi"/>
    <s v="Bauchi"/>
    <x v="80"/>
    <m/>
    <x v="3"/>
    <x v="3"/>
    <x v="584"/>
    <x v="1"/>
    <x v="9"/>
    <x v="114"/>
    <n v="525.78"/>
    <n v="4"/>
    <n v="0.7"/>
    <n v="-771.18"/>
    <n v="67.77"/>
    <x v="2"/>
  </r>
  <r>
    <n v="1914"/>
    <s v="MX-2014-156111"/>
    <x v="0"/>
    <x v="508"/>
    <d v="2022-06-19T00:00:00"/>
    <x v="3"/>
    <s v="MR-17545"/>
    <x v="324"/>
    <x v="2"/>
    <s v="Ilopango"/>
    <s v="San Salvador"/>
    <x v="15"/>
    <m/>
    <x v="5"/>
    <x v="2"/>
    <x v="2450"/>
    <x v="1"/>
    <x v="1"/>
    <x v="497"/>
    <n v="666.84"/>
    <n v="6"/>
    <n v="0"/>
    <n v="246.72"/>
    <n v="67.760999999999996"/>
    <x v="1"/>
  </r>
  <r>
    <n v="27016"/>
    <s v="IN-2014-74588"/>
    <x v="0"/>
    <x v="885"/>
    <d v="2022-10-24T00:00:00"/>
    <x v="3"/>
    <s v="OT-18730"/>
    <x v="364"/>
    <x v="0"/>
    <s v="Bandung"/>
    <s v="Jawa Barat"/>
    <x v="20"/>
    <m/>
    <x v="1"/>
    <x v="11"/>
    <x v="2451"/>
    <x v="2"/>
    <x v="10"/>
    <x v="770"/>
    <n v="884.44799999999998"/>
    <n v="8"/>
    <n v="0.17"/>
    <n v="308.928"/>
    <n v="67.75"/>
    <x v="1"/>
  </r>
  <r>
    <n v="30900"/>
    <s v="IN-2011-85788"/>
    <x v="0"/>
    <x v="1006"/>
    <d v="2019-12-09T00:00:00"/>
    <x v="3"/>
    <s v="MJ-17740"/>
    <x v="122"/>
    <x v="0"/>
    <s v="Newcastle"/>
    <s v="New South Wales"/>
    <x v="1"/>
    <m/>
    <x v="1"/>
    <x v="1"/>
    <x v="591"/>
    <x v="0"/>
    <x v="8"/>
    <x v="1277"/>
    <n v="809.7"/>
    <n v="10"/>
    <n v="0"/>
    <n v="372.3"/>
    <n v="67.75"/>
    <x v="1"/>
  </r>
  <r>
    <n v="14375"/>
    <s v="ES-2012-4007496"/>
    <x v="1"/>
    <x v="901"/>
    <d v="2020-04-01T00:00:00"/>
    <x v="1"/>
    <s v="RB-19465"/>
    <x v="244"/>
    <x v="2"/>
    <s v="Annecy"/>
    <s v="Rhône-Alpes"/>
    <x v="9"/>
    <m/>
    <x v="2"/>
    <x v="2"/>
    <x v="305"/>
    <x v="2"/>
    <x v="10"/>
    <x v="238"/>
    <n v="577.66499999999996"/>
    <n v="5"/>
    <n v="0.1"/>
    <n v="211.66499999999999"/>
    <n v="67.72"/>
    <x v="1"/>
  </r>
  <r>
    <n v="44874"/>
    <s v="EG-2014-5820"/>
    <x v="0"/>
    <x v="597"/>
    <d v="2022-10-09T00:00:00"/>
    <x v="0"/>
    <s v="MM-7920"/>
    <x v="116"/>
    <x v="0"/>
    <s v="Cairo"/>
    <s v="Al Qahirah"/>
    <x v="44"/>
    <m/>
    <x v="3"/>
    <x v="3"/>
    <x v="2452"/>
    <x v="2"/>
    <x v="12"/>
    <x v="586"/>
    <n v="197.88"/>
    <n v="4"/>
    <n v="0"/>
    <n v="31.56"/>
    <n v="67.7"/>
    <x v="0"/>
  </r>
  <r>
    <n v="27906"/>
    <s v="ID-2014-75190"/>
    <x v="0"/>
    <x v="927"/>
    <d v="2022-06-10T00:00:00"/>
    <x v="3"/>
    <s v="PP-18955"/>
    <x v="430"/>
    <x v="2"/>
    <s v="Coffs Harbour"/>
    <s v="New South Wales"/>
    <x v="1"/>
    <m/>
    <x v="1"/>
    <x v="1"/>
    <x v="503"/>
    <x v="1"/>
    <x v="9"/>
    <x v="211"/>
    <n v="743.58"/>
    <n v="2"/>
    <n v="0.1"/>
    <n v="-66.12"/>
    <n v="67.69"/>
    <x v="1"/>
  </r>
  <r>
    <n v="39195"/>
    <s v="CA-2014-128363"/>
    <x v="0"/>
    <x v="196"/>
    <d v="2022-08-19T00:00:00"/>
    <x v="3"/>
    <s v="DC-12850"/>
    <x v="791"/>
    <x v="0"/>
    <s v="Memphis"/>
    <s v="Tennessee"/>
    <x v="0"/>
    <n v="38109"/>
    <x v="0"/>
    <x v="5"/>
    <x v="201"/>
    <x v="2"/>
    <x v="5"/>
    <x v="162"/>
    <n v="1614.5820000000001"/>
    <n v="6"/>
    <n v="0.7"/>
    <n v="-1237.8462"/>
    <n v="67.680000000000007"/>
    <x v="1"/>
  </r>
  <r>
    <n v="8169"/>
    <s v="MX-2012-116043"/>
    <x v="0"/>
    <x v="229"/>
    <d v="2020-11-23T00:00:00"/>
    <x v="1"/>
    <s v="EC-14050"/>
    <x v="700"/>
    <x v="0"/>
    <s v="Brasília"/>
    <s v="Federal District"/>
    <x v="7"/>
    <m/>
    <x v="5"/>
    <x v="5"/>
    <x v="319"/>
    <x v="2"/>
    <x v="10"/>
    <x v="204"/>
    <n v="264.56"/>
    <n v="2"/>
    <n v="0"/>
    <n v="47.6"/>
    <n v="67.674999999999997"/>
    <x v="0"/>
  </r>
  <r>
    <n v="24450"/>
    <s v="IN-2012-13359"/>
    <x v="0"/>
    <x v="939"/>
    <d v="2020-03-09T00:00:00"/>
    <x v="3"/>
    <s v="GM-14680"/>
    <x v="131"/>
    <x v="0"/>
    <s v="Sydney"/>
    <s v="New South Wales"/>
    <x v="1"/>
    <m/>
    <x v="1"/>
    <x v="1"/>
    <x v="168"/>
    <x v="1"/>
    <x v="1"/>
    <x v="67"/>
    <n v="409.23899999999998"/>
    <n v="1"/>
    <n v="0.1"/>
    <n v="118.209"/>
    <n v="67.67"/>
    <x v="2"/>
  </r>
  <r>
    <n v="19542"/>
    <s v="ES-2011-1941756"/>
    <x v="0"/>
    <x v="1114"/>
    <d v="2019-10-12T00:00:00"/>
    <x v="0"/>
    <s v="KN-16705"/>
    <x v="371"/>
    <x v="2"/>
    <s v="Madrid"/>
    <s v="Madrid"/>
    <x v="25"/>
    <m/>
    <x v="2"/>
    <x v="5"/>
    <x v="2453"/>
    <x v="2"/>
    <x v="10"/>
    <x v="1278"/>
    <n v="220.32"/>
    <n v="5"/>
    <n v="0.1"/>
    <n v="56.22"/>
    <n v="67.66"/>
    <x v="1"/>
  </r>
  <r>
    <n v="19393"/>
    <s v="ES-2011-5380791"/>
    <x v="0"/>
    <x v="831"/>
    <d v="2019-09-20T00:00:00"/>
    <x v="3"/>
    <s v="JC-15775"/>
    <x v="307"/>
    <x v="0"/>
    <s v="Bonn"/>
    <s v="North Rhine-Westphalia"/>
    <x v="2"/>
    <m/>
    <x v="2"/>
    <x v="2"/>
    <x v="886"/>
    <x v="0"/>
    <x v="8"/>
    <x v="559"/>
    <n v="861.6"/>
    <n v="5"/>
    <n v="0"/>
    <n v="198.15"/>
    <n v="67.62"/>
    <x v="1"/>
  </r>
  <r>
    <n v="19994"/>
    <s v="ES-2012-3352268"/>
    <x v="0"/>
    <x v="668"/>
    <d v="2020-09-06T00:00:00"/>
    <x v="1"/>
    <s v="JB-16000"/>
    <x v="39"/>
    <x v="0"/>
    <s v="Huelva"/>
    <s v="Andalusía"/>
    <x v="25"/>
    <m/>
    <x v="2"/>
    <x v="5"/>
    <x v="2454"/>
    <x v="2"/>
    <x v="14"/>
    <x v="1279"/>
    <n v="570.24"/>
    <n v="12"/>
    <n v="0"/>
    <n v="279.36"/>
    <n v="67.62"/>
    <x v="2"/>
  </r>
  <r>
    <n v="22850"/>
    <s v="IN-2012-60714"/>
    <x v="0"/>
    <x v="57"/>
    <d v="2020-11-12T00:00:00"/>
    <x v="3"/>
    <s v="CJ-11875"/>
    <x v="538"/>
    <x v="1"/>
    <s v="Guangzhou"/>
    <s v="Guangdong"/>
    <x v="8"/>
    <m/>
    <x v="1"/>
    <x v="8"/>
    <x v="1847"/>
    <x v="1"/>
    <x v="4"/>
    <x v="1005"/>
    <n v="884.52"/>
    <n v="4"/>
    <n v="0.3"/>
    <n v="-341.28"/>
    <n v="67.62"/>
    <x v="1"/>
  </r>
  <r>
    <n v="18753"/>
    <s v="ES-2012-1590834"/>
    <x v="0"/>
    <x v="351"/>
    <d v="2021-01-02T00:00:00"/>
    <x v="1"/>
    <s v="CD-12790"/>
    <x v="253"/>
    <x v="2"/>
    <s v="Berlin"/>
    <s v="Berlin"/>
    <x v="2"/>
    <m/>
    <x v="2"/>
    <x v="2"/>
    <x v="678"/>
    <x v="2"/>
    <x v="10"/>
    <x v="449"/>
    <n v="509.04"/>
    <n v="3"/>
    <n v="0.2"/>
    <n v="114.48"/>
    <n v="67.599999999999994"/>
    <x v="2"/>
  </r>
  <r>
    <n v="26104"/>
    <s v="IN-2013-70948"/>
    <x v="0"/>
    <x v="129"/>
    <d v="2021-09-09T00:00:00"/>
    <x v="3"/>
    <s v="PJ-19015"/>
    <x v="333"/>
    <x v="0"/>
    <s v="Palmerston"/>
    <s v="Northern Territory"/>
    <x v="1"/>
    <m/>
    <x v="1"/>
    <x v="1"/>
    <x v="2220"/>
    <x v="0"/>
    <x v="3"/>
    <x v="291"/>
    <n v="575.69399999999996"/>
    <n v="2"/>
    <n v="0.1"/>
    <n v="57.533999999999999"/>
    <n v="67.599999999999994"/>
    <x v="2"/>
  </r>
  <r>
    <n v="29091"/>
    <s v="IN-2013-25042"/>
    <x v="0"/>
    <x v="620"/>
    <d v="2021-08-18T00:00:00"/>
    <x v="3"/>
    <s v="SC-20695"/>
    <x v="88"/>
    <x v="1"/>
    <s v="Amravati"/>
    <s v="Maharashtra"/>
    <x v="17"/>
    <m/>
    <x v="1"/>
    <x v="6"/>
    <x v="1063"/>
    <x v="1"/>
    <x v="4"/>
    <x v="649"/>
    <n v="989.04"/>
    <n v="2"/>
    <n v="0"/>
    <n v="88.98"/>
    <n v="67.59"/>
    <x v="1"/>
  </r>
  <r>
    <n v="38214"/>
    <s v="CA-2011-124247"/>
    <x v="0"/>
    <x v="742"/>
    <d v="2019-12-21T00:00:00"/>
    <x v="3"/>
    <s v="SH-20635"/>
    <x v="460"/>
    <x v="1"/>
    <s v="Sacramento"/>
    <s v="California"/>
    <x v="0"/>
    <n v="95823"/>
    <x v="0"/>
    <x v="4"/>
    <x v="126"/>
    <x v="1"/>
    <x v="1"/>
    <x v="109"/>
    <n v="1403.92"/>
    <n v="5"/>
    <n v="0.2"/>
    <n v="70.195999999999998"/>
    <n v="67.59"/>
    <x v="1"/>
  </r>
  <r>
    <n v="31246"/>
    <s v="IN-2013-84997"/>
    <x v="0"/>
    <x v="808"/>
    <d v="2021-03-27T00:00:00"/>
    <x v="1"/>
    <s v="RC-19960"/>
    <x v="743"/>
    <x v="0"/>
    <s v="Timaru"/>
    <s v="Canterbury"/>
    <x v="4"/>
    <m/>
    <x v="1"/>
    <x v="1"/>
    <x v="2455"/>
    <x v="0"/>
    <x v="2"/>
    <x v="962"/>
    <n v="672.72"/>
    <n v="4"/>
    <n v="0"/>
    <n v="235.44"/>
    <n v="67.58"/>
    <x v="1"/>
  </r>
  <r>
    <n v="34451"/>
    <s v="CA-2014-150497"/>
    <x v="0"/>
    <x v="455"/>
    <d v="2022-07-25T00:00:00"/>
    <x v="3"/>
    <s v="SM-20950"/>
    <x v="304"/>
    <x v="1"/>
    <s v="Maple Grove"/>
    <s v="Minnesota"/>
    <x v="0"/>
    <n v="55369"/>
    <x v="0"/>
    <x v="2"/>
    <x v="983"/>
    <x v="2"/>
    <x v="5"/>
    <x v="605"/>
    <n v="735.98"/>
    <n v="2"/>
    <n v="0"/>
    <n v="331.19099999999997"/>
    <n v="67.58"/>
    <x v="2"/>
  </r>
  <r>
    <n v="4404"/>
    <s v="MX-2013-148754"/>
    <x v="0"/>
    <x v="839"/>
    <d v="2021-11-11T00:00:00"/>
    <x v="1"/>
    <s v="KB-16600"/>
    <x v="256"/>
    <x v="1"/>
    <s v="Mejicanos"/>
    <s v="San Salvador"/>
    <x v="15"/>
    <m/>
    <x v="5"/>
    <x v="2"/>
    <x v="2456"/>
    <x v="1"/>
    <x v="9"/>
    <x v="1280"/>
    <n v="680.82"/>
    <n v="7"/>
    <n v="0"/>
    <n v="129.22"/>
    <n v="67.552000000000007"/>
    <x v="2"/>
  </r>
  <r>
    <n v="29341"/>
    <s v="IN-2013-12155"/>
    <x v="0"/>
    <x v="965"/>
    <d v="2021-05-10T00:00:00"/>
    <x v="2"/>
    <s v="DR-12880"/>
    <x v="687"/>
    <x v="1"/>
    <s v="Shanghai"/>
    <s v="Shanghai"/>
    <x v="8"/>
    <m/>
    <x v="1"/>
    <x v="8"/>
    <x v="2457"/>
    <x v="0"/>
    <x v="0"/>
    <x v="259"/>
    <n v="497.64"/>
    <n v="2"/>
    <n v="0"/>
    <n v="179.1"/>
    <n v="67.55"/>
    <x v="0"/>
  </r>
  <r>
    <n v="11965"/>
    <s v="ES-2012-3876252"/>
    <x v="0"/>
    <x v="763"/>
    <d v="2020-09-06T00:00:00"/>
    <x v="2"/>
    <s v="HM-14860"/>
    <x v="259"/>
    <x v="1"/>
    <s v="Ghent"/>
    <s v="East Flanders"/>
    <x v="57"/>
    <m/>
    <x v="2"/>
    <x v="2"/>
    <x v="1458"/>
    <x v="0"/>
    <x v="2"/>
    <x v="597"/>
    <n v="182.58"/>
    <n v="2"/>
    <n v="0"/>
    <n v="16.38"/>
    <n v="67.52"/>
    <x v="2"/>
  </r>
  <r>
    <n v="31746"/>
    <s v="CA-2013-166674"/>
    <x v="0"/>
    <x v="1145"/>
    <d v="2021-04-04T00:00:00"/>
    <x v="1"/>
    <s v="RB-19360"/>
    <x v="535"/>
    <x v="0"/>
    <s v="Auburn"/>
    <s v="New York"/>
    <x v="0"/>
    <n v="13021"/>
    <x v="0"/>
    <x v="0"/>
    <x v="2458"/>
    <x v="2"/>
    <x v="12"/>
    <x v="1281"/>
    <n v="263.88"/>
    <n v="6"/>
    <n v="0"/>
    <n v="71.247600000000006"/>
    <n v="67.52"/>
    <x v="0"/>
  </r>
  <r>
    <n v="50944"/>
    <s v="GH-2012-3930"/>
    <x v="0"/>
    <x v="274"/>
    <d v="2020-12-29T00:00:00"/>
    <x v="1"/>
    <s v="IM-5055"/>
    <x v="446"/>
    <x v="0"/>
    <s v="Accra"/>
    <s v="Greater Accra"/>
    <x v="60"/>
    <m/>
    <x v="3"/>
    <x v="3"/>
    <x v="1817"/>
    <x v="0"/>
    <x v="3"/>
    <x v="101"/>
    <n v="527.46"/>
    <n v="2"/>
    <n v="0"/>
    <n v="226.8"/>
    <n v="67.510000000000005"/>
    <x v="2"/>
  </r>
  <r>
    <n v="13973"/>
    <s v="ES-2014-3986842"/>
    <x v="0"/>
    <x v="387"/>
    <d v="2022-08-08T00:00:00"/>
    <x v="3"/>
    <s v="AY-10555"/>
    <x v="539"/>
    <x v="1"/>
    <s v="Ratingen"/>
    <s v="North Rhine-Westphalia"/>
    <x v="2"/>
    <m/>
    <x v="2"/>
    <x v="2"/>
    <x v="1092"/>
    <x v="1"/>
    <x v="9"/>
    <x v="487"/>
    <n v="400.78800000000001"/>
    <n v="3"/>
    <n v="0.1"/>
    <n v="26.658000000000001"/>
    <n v="67.489999999999995"/>
    <x v="2"/>
  </r>
  <r>
    <n v="3202"/>
    <s v="MX-2014-111234"/>
    <x v="0"/>
    <x v="76"/>
    <d v="2022-10-28T00:00:00"/>
    <x v="0"/>
    <s v="PV-18985"/>
    <x v="123"/>
    <x v="2"/>
    <s v="Franca"/>
    <s v="São Paulo"/>
    <x v="7"/>
    <m/>
    <x v="5"/>
    <x v="5"/>
    <x v="2217"/>
    <x v="1"/>
    <x v="9"/>
    <x v="1171"/>
    <n v="566"/>
    <n v="5"/>
    <n v="0"/>
    <n v="84.9"/>
    <n v="67.462999999999994"/>
    <x v="0"/>
  </r>
  <r>
    <n v="13631"/>
    <s v="ES-2013-3894596"/>
    <x v="0"/>
    <x v="456"/>
    <d v="2021-02-26T00:00:00"/>
    <x v="0"/>
    <s v="KB-16240"/>
    <x v="557"/>
    <x v="1"/>
    <s v="Madrid"/>
    <s v="Madrid"/>
    <x v="25"/>
    <m/>
    <x v="2"/>
    <x v="5"/>
    <x v="2459"/>
    <x v="1"/>
    <x v="11"/>
    <x v="1282"/>
    <n v="439.02"/>
    <n v="9"/>
    <n v="0"/>
    <n v="219.51"/>
    <n v="67.44"/>
    <x v="2"/>
  </r>
  <r>
    <n v="38903"/>
    <s v="CA-2013-101791"/>
    <x v="0"/>
    <x v="221"/>
    <d v="2021-06-01T00:00:00"/>
    <x v="3"/>
    <s v="BS-11665"/>
    <x v="299"/>
    <x v="0"/>
    <s v="Chicago"/>
    <s v="Illinois"/>
    <x v="0"/>
    <n v="60623"/>
    <x v="0"/>
    <x v="2"/>
    <x v="105"/>
    <x v="2"/>
    <x v="10"/>
    <x v="91"/>
    <n v="1297.3679999999999"/>
    <n v="9"/>
    <n v="0.2"/>
    <n v="97.302599999999998"/>
    <n v="67.44"/>
    <x v="1"/>
  </r>
  <r>
    <n v="17942"/>
    <s v="IT-2014-2354924"/>
    <x v="0"/>
    <x v="534"/>
    <d v="2022-01-24T00:00:00"/>
    <x v="3"/>
    <s v="MH-18025"/>
    <x v="482"/>
    <x v="0"/>
    <s v="Naples"/>
    <s v="Campania"/>
    <x v="10"/>
    <m/>
    <x v="2"/>
    <x v="5"/>
    <x v="797"/>
    <x v="2"/>
    <x v="10"/>
    <x v="325"/>
    <n v="565.36199999999997"/>
    <n v="7"/>
    <n v="0.4"/>
    <n v="65.772000000000006"/>
    <n v="67.430000000000007"/>
    <x v="2"/>
  </r>
  <r>
    <n v="22970"/>
    <s v="IN-2013-33428"/>
    <x v="0"/>
    <x v="808"/>
    <d v="2021-03-31T00:00:00"/>
    <x v="3"/>
    <s v="JJ-15445"/>
    <x v="675"/>
    <x v="0"/>
    <s v="Ludhiana"/>
    <s v="Punjab"/>
    <x v="17"/>
    <m/>
    <x v="1"/>
    <x v="6"/>
    <x v="739"/>
    <x v="0"/>
    <x v="8"/>
    <x v="327"/>
    <n v="798.75"/>
    <n v="3"/>
    <n v="0"/>
    <n v="311.49"/>
    <n v="67.430000000000007"/>
    <x v="1"/>
  </r>
  <r>
    <n v="27499"/>
    <s v="IN-2014-35227"/>
    <x v="0"/>
    <x v="922"/>
    <d v="2022-01-15T00:00:00"/>
    <x v="0"/>
    <s v="SP-20620"/>
    <x v="699"/>
    <x v="1"/>
    <s v="Caloocan"/>
    <s v="National Capital"/>
    <x v="30"/>
    <m/>
    <x v="1"/>
    <x v="11"/>
    <x v="2460"/>
    <x v="1"/>
    <x v="11"/>
    <x v="1283"/>
    <n v="305.39249999999998"/>
    <n v="7"/>
    <n v="0.25"/>
    <n v="8.0325000000000006"/>
    <n v="67.430000000000007"/>
    <x v="2"/>
  </r>
  <r>
    <n v="33813"/>
    <s v="CA-2011-128888"/>
    <x v="0"/>
    <x v="609"/>
    <d v="2019-11-22T00:00:00"/>
    <x v="3"/>
    <s v="PB-19105"/>
    <x v="527"/>
    <x v="0"/>
    <s v="Houston"/>
    <s v="Texas"/>
    <x v="0"/>
    <n v="77095"/>
    <x v="0"/>
    <x v="2"/>
    <x v="2388"/>
    <x v="2"/>
    <x v="14"/>
    <x v="1248"/>
    <n v="604.65599999999995"/>
    <n v="9"/>
    <n v="0.2"/>
    <n v="204.07140000000001"/>
    <n v="67.430000000000007"/>
    <x v="1"/>
  </r>
  <r>
    <n v="35046"/>
    <s v="CA-2014-161956"/>
    <x v="1"/>
    <x v="44"/>
    <d v="2022-08-30T00:00:00"/>
    <x v="1"/>
    <s v="DR-12880"/>
    <x v="687"/>
    <x v="1"/>
    <s v="Inglewood"/>
    <s v="California"/>
    <x v="0"/>
    <n v="90301"/>
    <x v="0"/>
    <x v="4"/>
    <x v="2461"/>
    <x v="0"/>
    <x v="3"/>
    <x v="1284"/>
    <n v="879.98400000000004"/>
    <n v="2"/>
    <n v="0.2"/>
    <n v="329.99400000000003"/>
    <n v="67.42"/>
    <x v="1"/>
  </r>
  <r>
    <n v="40678"/>
    <s v="CA-2011-154158"/>
    <x v="0"/>
    <x v="759"/>
    <d v="2019-12-27T00:00:00"/>
    <x v="1"/>
    <s v="CC-12670"/>
    <x v="510"/>
    <x v="0"/>
    <s v="Tampa"/>
    <s v="Florida"/>
    <x v="0"/>
    <n v="33614"/>
    <x v="0"/>
    <x v="5"/>
    <x v="806"/>
    <x v="2"/>
    <x v="10"/>
    <x v="519"/>
    <n v="424.27199999999999"/>
    <n v="2"/>
    <n v="0.2"/>
    <n v="-10.6068"/>
    <n v="67.42"/>
    <x v="2"/>
  </r>
  <r>
    <n v="10112"/>
    <s v="US-2013-167850"/>
    <x v="1"/>
    <x v="806"/>
    <d v="2021-08-18T00:00:00"/>
    <x v="1"/>
    <s v="AG-10330"/>
    <x v="166"/>
    <x v="0"/>
    <s v="Indaial"/>
    <s v="Santa Catarina"/>
    <x v="7"/>
    <m/>
    <x v="5"/>
    <x v="5"/>
    <x v="2462"/>
    <x v="2"/>
    <x v="7"/>
    <x v="492"/>
    <n v="420.86399999999998"/>
    <n v="3"/>
    <n v="0.6"/>
    <n v="-631.29600000000005"/>
    <n v="67.412000000000006"/>
    <x v="2"/>
  </r>
  <r>
    <n v="51012"/>
    <s v="GB-2012-6690"/>
    <x v="0"/>
    <x v="300"/>
    <d v="2020-06-16T00:00:00"/>
    <x v="3"/>
    <s v="ML-8265"/>
    <x v="639"/>
    <x v="0"/>
    <s v="Libreville"/>
    <s v="Estuaire"/>
    <x v="128"/>
    <m/>
    <x v="3"/>
    <x v="3"/>
    <x v="1870"/>
    <x v="0"/>
    <x v="0"/>
    <x v="581"/>
    <n v="513.12"/>
    <n v="2"/>
    <n v="0"/>
    <n v="215.46"/>
    <n v="67.400000000000006"/>
    <x v="2"/>
  </r>
  <r>
    <n v="35392"/>
    <s v="CA-2012-102491"/>
    <x v="0"/>
    <x v="271"/>
    <d v="2020-08-28T00:00:00"/>
    <x v="3"/>
    <s v="KW-16435"/>
    <x v="257"/>
    <x v="0"/>
    <s v="Florence"/>
    <s v="Kentucky"/>
    <x v="0"/>
    <n v="41042"/>
    <x v="0"/>
    <x v="5"/>
    <x v="1241"/>
    <x v="0"/>
    <x v="2"/>
    <x v="741"/>
    <n v="587.97"/>
    <n v="3"/>
    <n v="0"/>
    <n v="170.51130000000001"/>
    <n v="67.39"/>
    <x v="2"/>
  </r>
  <r>
    <n v="38043"/>
    <s v="CA-2014-159156"/>
    <x v="0"/>
    <x v="442"/>
    <d v="2022-11-17T00:00:00"/>
    <x v="2"/>
    <s v="KB-16600"/>
    <x v="256"/>
    <x v="1"/>
    <s v="New York City"/>
    <s v="New York"/>
    <x v="0"/>
    <n v="10009"/>
    <x v="0"/>
    <x v="0"/>
    <x v="2463"/>
    <x v="0"/>
    <x v="2"/>
    <x v="1285"/>
    <n v="629.95000000000005"/>
    <n v="5"/>
    <n v="0"/>
    <n v="163.78700000000001"/>
    <n v="67.39"/>
    <x v="1"/>
  </r>
  <r>
    <n v="39579"/>
    <s v="CA-2012-154284"/>
    <x v="0"/>
    <x v="427"/>
    <d v="2020-12-26T00:00:00"/>
    <x v="1"/>
    <s v="SZ-20035"/>
    <x v="75"/>
    <x v="2"/>
    <s v="Saint Charles"/>
    <s v="Illinois"/>
    <x v="0"/>
    <n v="60174"/>
    <x v="0"/>
    <x v="2"/>
    <x v="2091"/>
    <x v="0"/>
    <x v="8"/>
    <x v="1106"/>
    <n v="600.53"/>
    <n v="2"/>
    <n v="0.3"/>
    <n v="137.26400000000001"/>
    <n v="67.39"/>
    <x v="1"/>
  </r>
  <r>
    <n v="33366"/>
    <s v="CA-2012-133452"/>
    <x v="0"/>
    <x v="691"/>
    <d v="2020-04-19T00:00:00"/>
    <x v="3"/>
    <s v="ZC-21910"/>
    <x v="43"/>
    <x v="0"/>
    <s v="Pomona"/>
    <s v="California"/>
    <x v="0"/>
    <n v="91767"/>
    <x v="0"/>
    <x v="4"/>
    <x v="379"/>
    <x v="1"/>
    <x v="4"/>
    <x v="279"/>
    <n v="710.83199999999999"/>
    <n v="3"/>
    <n v="0.2"/>
    <n v="-97.739400000000003"/>
    <n v="67.38"/>
    <x v="1"/>
  </r>
  <r>
    <n v="38573"/>
    <s v="CA-2011-120670"/>
    <x v="0"/>
    <x v="925"/>
    <d v="2019-11-06T00:00:00"/>
    <x v="3"/>
    <s v="JK-16120"/>
    <x v="117"/>
    <x v="2"/>
    <s v="Fort Lauderdale"/>
    <s v="Florida"/>
    <x v="0"/>
    <n v="33311"/>
    <x v="0"/>
    <x v="5"/>
    <x v="1079"/>
    <x v="0"/>
    <x v="0"/>
    <x v="659"/>
    <n v="799.92"/>
    <n v="10"/>
    <n v="0.2"/>
    <n v="239.976"/>
    <n v="67.38"/>
    <x v="1"/>
  </r>
  <r>
    <n v="47200"/>
    <s v="PL-2014-1380"/>
    <x v="0"/>
    <x v="404"/>
    <d v="2022-05-17T00:00:00"/>
    <x v="3"/>
    <s v="RR-9315"/>
    <x v="458"/>
    <x v="0"/>
    <s v="Opole"/>
    <s v="Opole"/>
    <x v="12"/>
    <m/>
    <x v="4"/>
    <x v="7"/>
    <x v="2464"/>
    <x v="1"/>
    <x v="1"/>
    <x v="473"/>
    <n v="1421.52"/>
    <n v="8"/>
    <n v="0"/>
    <n v="468.96"/>
    <n v="67.38"/>
    <x v="1"/>
  </r>
  <r>
    <n v="10367"/>
    <s v="ES-2014-4856325"/>
    <x v="1"/>
    <x v="905"/>
    <d v="2022-04-26T00:00:00"/>
    <x v="2"/>
    <s v="GH-14410"/>
    <x v="433"/>
    <x v="2"/>
    <s v="Paris"/>
    <s v="Ile-de-France"/>
    <x v="9"/>
    <m/>
    <x v="2"/>
    <x v="2"/>
    <x v="2138"/>
    <x v="0"/>
    <x v="0"/>
    <x v="1131"/>
    <n v="402.78"/>
    <n v="7"/>
    <n v="0"/>
    <n v="92.61"/>
    <n v="67.37"/>
    <x v="2"/>
  </r>
  <r>
    <n v="16446"/>
    <s v="ES-2013-3946680"/>
    <x v="0"/>
    <x v="23"/>
    <d v="2021-03-04T00:00:00"/>
    <x v="3"/>
    <s v="AC-10450"/>
    <x v="300"/>
    <x v="0"/>
    <s v="Exeter"/>
    <s v="England"/>
    <x v="13"/>
    <m/>
    <x v="2"/>
    <x v="9"/>
    <x v="2029"/>
    <x v="0"/>
    <x v="0"/>
    <x v="488"/>
    <n v="743.13"/>
    <n v="3"/>
    <n v="0"/>
    <n v="349.2"/>
    <n v="67.349999999999994"/>
    <x v="1"/>
  </r>
  <r>
    <n v="7579"/>
    <s v="MX-2014-135363"/>
    <x v="0"/>
    <x v="389"/>
    <d v="2022-02-17T00:00:00"/>
    <x v="1"/>
    <s v="KM-16660"/>
    <x v="96"/>
    <x v="0"/>
    <s v="Tecomán"/>
    <s v="Colima"/>
    <x v="14"/>
    <m/>
    <x v="5"/>
    <x v="9"/>
    <x v="1243"/>
    <x v="1"/>
    <x v="1"/>
    <x v="742"/>
    <n v="681.74400000000003"/>
    <n v="7"/>
    <n v="0.2"/>
    <n v="187.404"/>
    <n v="67.344999999999999"/>
    <x v="1"/>
  </r>
  <r>
    <n v="31727"/>
    <s v="US-2013-123750"/>
    <x v="0"/>
    <x v="491"/>
    <d v="2021-04-22T00:00:00"/>
    <x v="3"/>
    <s v="RB-19795"/>
    <x v="245"/>
    <x v="2"/>
    <s v="Gastonia"/>
    <s v="North Carolina"/>
    <x v="0"/>
    <n v="28052"/>
    <x v="0"/>
    <x v="5"/>
    <x v="2465"/>
    <x v="0"/>
    <x v="0"/>
    <x v="1286"/>
    <n v="408.74400000000003"/>
    <n v="7"/>
    <n v="0.2"/>
    <n v="76.639499999999998"/>
    <n v="67.33"/>
    <x v="3"/>
  </r>
  <r>
    <n v="50606"/>
    <s v="MO-2014-5270"/>
    <x v="0"/>
    <x v="205"/>
    <d v="2022-09-26T00:00:00"/>
    <x v="1"/>
    <s v="JF-5490"/>
    <x v="785"/>
    <x v="0"/>
    <s v="Safi"/>
    <s v="Doukkala-Abda"/>
    <x v="28"/>
    <m/>
    <x v="3"/>
    <x v="3"/>
    <x v="2466"/>
    <x v="2"/>
    <x v="10"/>
    <x v="194"/>
    <n v="562.67999999999995"/>
    <n v="4"/>
    <n v="0"/>
    <n v="5.52"/>
    <n v="67.33"/>
    <x v="1"/>
  </r>
  <r>
    <n v="33633"/>
    <s v="CA-2014-152695"/>
    <x v="0"/>
    <x v="705"/>
    <d v="2022-12-11T00:00:00"/>
    <x v="0"/>
    <s v="CC-12220"/>
    <x v="529"/>
    <x v="0"/>
    <s v="Fairfield"/>
    <s v="Connecticut"/>
    <x v="0"/>
    <n v="6824"/>
    <x v="0"/>
    <x v="0"/>
    <x v="2467"/>
    <x v="2"/>
    <x v="7"/>
    <x v="1287"/>
    <n v="426.79"/>
    <n v="7"/>
    <n v="0"/>
    <n v="123.76909999999999"/>
    <n v="67.319999999999993"/>
    <x v="2"/>
  </r>
  <r>
    <n v="9063"/>
    <s v="MX-2012-144568"/>
    <x v="0"/>
    <x v="939"/>
    <d v="2020-03-12T00:00:00"/>
    <x v="3"/>
    <s v="PO-18850"/>
    <x v="57"/>
    <x v="0"/>
    <s v="Mixco"/>
    <s v="Guatemala"/>
    <x v="38"/>
    <m/>
    <x v="5"/>
    <x v="2"/>
    <x v="649"/>
    <x v="1"/>
    <x v="1"/>
    <x v="6"/>
    <n v="607.36"/>
    <n v="2"/>
    <n v="0"/>
    <n v="133.6"/>
    <n v="67.307000000000002"/>
    <x v="1"/>
  </r>
  <r>
    <n v="30840"/>
    <s v="IN-2012-80370"/>
    <x v="1"/>
    <x v="880"/>
    <d v="2020-07-13T00:00:00"/>
    <x v="2"/>
    <s v="JH-15430"/>
    <x v="584"/>
    <x v="0"/>
    <s v="Porirua"/>
    <s v="Wellington"/>
    <x v="4"/>
    <m/>
    <x v="1"/>
    <x v="1"/>
    <x v="1829"/>
    <x v="1"/>
    <x v="9"/>
    <x v="562"/>
    <n v="342.54"/>
    <n v="2"/>
    <n v="0"/>
    <n v="92.46"/>
    <n v="67.290000000000006"/>
    <x v="0"/>
  </r>
  <r>
    <n v="46672"/>
    <s v="AU-2014-8970"/>
    <x v="0"/>
    <x v="17"/>
    <d v="2022-09-12T00:00:00"/>
    <x v="3"/>
    <s v="AG-765"/>
    <x v="594"/>
    <x v="2"/>
    <s v="Vienna"/>
    <s v="Vienna"/>
    <x v="31"/>
    <m/>
    <x v="4"/>
    <x v="7"/>
    <x v="963"/>
    <x v="0"/>
    <x v="8"/>
    <x v="30"/>
    <n v="628.20000000000005"/>
    <n v="2"/>
    <n v="0"/>
    <n v="263.82"/>
    <n v="67.290000000000006"/>
    <x v="2"/>
  </r>
  <r>
    <n v="19377"/>
    <s v="ES-2014-4112364"/>
    <x v="0"/>
    <x v="315"/>
    <d v="2022-08-12T00:00:00"/>
    <x v="3"/>
    <s v="MK-17905"/>
    <x v="642"/>
    <x v="1"/>
    <s v="Barcelona"/>
    <s v="Catalonia"/>
    <x v="25"/>
    <m/>
    <x v="2"/>
    <x v="5"/>
    <x v="2468"/>
    <x v="0"/>
    <x v="3"/>
    <x v="635"/>
    <n v="727.5"/>
    <n v="5"/>
    <n v="0"/>
    <n v="43.65"/>
    <n v="67.28"/>
    <x v="1"/>
  </r>
  <r>
    <n v="19933"/>
    <s v="ES-2011-5335590"/>
    <x v="0"/>
    <x v="356"/>
    <d v="2019-12-12T00:00:00"/>
    <x v="3"/>
    <s v="SB-20170"/>
    <x v="398"/>
    <x v="0"/>
    <s v="Vincennes"/>
    <s v="Ile-de-France"/>
    <x v="9"/>
    <m/>
    <x v="2"/>
    <x v="2"/>
    <x v="59"/>
    <x v="0"/>
    <x v="2"/>
    <x v="57"/>
    <n v="992.99549999999999"/>
    <n v="7"/>
    <n v="0.15"/>
    <n v="-9.4500000000000001E-2"/>
    <n v="67.260000000000005"/>
    <x v="1"/>
  </r>
  <r>
    <n v="6749"/>
    <s v="MX-2012-135769"/>
    <x v="0"/>
    <x v="427"/>
    <d v="2020-12-28T00:00:00"/>
    <x v="3"/>
    <s v="TH-21235"/>
    <x v="479"/>
    <x v="1"/>
    <s v="San Salvador"/>
    <s v="San Salvador"/>
    <x v="15"/>
    <m/>
    <x v="5"/>
    <x v="2"/>
    <x v="649"/>
    <x v="1"/>
    <x v="1"/>
    <x v="6"/>
    <n v="1214.72"/>
    <n v="4"/>
    <n v="0"/>
    <n v="267.2"/>
    <n v="67.25"/>
    <x v="3"/>
  </r>
  <r>
    <n v="9987"/>
    <s v="MX-2014-101441"/>
    <x v="0"/>
    <x v="368"/>
    <d v="2022-11-30T00:00:00"/>
    <x v="2"/>
    <s v="RP-19390"/>
    <x v="121"/>
    <x v="0"/>
    <s v="Torreón"/>
    <s v="Coahuila"/>
    <x v="14"/>
    <m/>
    <x v="5"/>
    <x v="9"/>
    <x v="2469"/>
    <x v="0"/>
    <x v="2"/>
    <x v="648"/>
    <n v="536.79999999999995"/>
    <n v="11"/>
    <n v="0"/>
    <n v="85.8"/>
    <n v="67.248000000000005"/>
    <x v="1"/>
  </r>
  <r>
    <n v="5067"/>
    <s v="MX-2012-162411"/>
    <x v="0"/>
    <x v="696"/>
    <d v="2020-07-31T00:00:00"/>
    <x v="3"/>
    <s v="BH-11710"/>
    <x v="219"/>
    <x v="0"/>
    <s v="São Bernardo do Campo"/>
    <s v="São Paulo"/>
    <x v="7"/>
    <m/>
    <x v="5"/>
    <x v="5"/>
    <x v="981"/>
    <x v="2"/>
    <x v="7"/>
    <x v="15"/>
    <n v="1731.1"/>
    <n v="5"/>
    <n v="0"/>
    <n v="17.3"/>
    <n v="67.244"/>
    <x v="1"/>
  </r>
  <r>
    <n v="25751"/>
    <s v="IN-2013-46847"/>
    <x v="0"/>
    <x v="864"/>
    <d v="2021-07-19T00:00:00"/>
    <x v="2"/>
    <s v="AD-10180"/>
    <x v="145"/>
    <x v="2"/>
    <s v="Qingdao"/>
    <s v="Shandong"/>
    <x v="8"/>
    <m/>
    <x v="1"/>
    <x v="8"/>
    <x v="327"/>
    <x v="0"/>
    <x v="3"/>
    <x v="183"/>
    <n v="633.17999999999995"/>
    <n v="2"/>
    <n v="0"/>
    <n v="132.96"/>
    <n v="67.23"/>
    <x v="1"/>
  </r>
  <r>
    <n v="10575"/>
    <s v="ES-2014-2282871"/>
    <x v="0"/>
    <x v="77"/>
    <d v="2022-01-23T00:00:00"/>
    <x v="3"/>
    <s v="JG-15805"/>
    <x v="589"/>
    <x v="1"/>
    <s v="Metz"/>
    <s v="Lorraine"/>
    <x v="9"/>
    <m/>
    <x v="2"/>
    <x v="2"/>
    <x v="2405"/>
    <x v="2"/>
    <x v="10"/>
    <x v="486"/>
    <n v="637.20000000000005"/>
    <n v="5"/>
    <n v="0.1"/>
    <n v="49.5"/>
    <n v="67.22"/>
    <x v="1"/>
  </r>
  <r>
    <n v="20272"/>
    <s v="ES-2011-3737786"/>
    <x v="0"/>
    <x v="748"/>
    <d v="2019-08-20T00:00:00"/>
    <x v="1"/>
    <s v="PP-18955"/>
    <x v="430"/>
    <x v="2"/>
    <s v="Cologne"/>
    <s v="North Rhine-Westphalia"/>
    <x v="2"/>
    <m/>
    <x v="2"/>
    <x v="2"/>
    <x v="2270"/>
    <x v="0"/>
    <x v="3"/>
    <x v="291"/>
    <n v="639.66"/>
    <n v="2"/>
    <n v="0"/>
    <n v="159.9"/>
    <n v="67.22"/>
    <x v="1"/>
  </r>
  <r>
    <n v="793"/>
    <s v="MX-2013-114258"/>
    <x v="0"/>
    <x v="150"/>
    <d v="2021-06-13T00:00:00"/>
    <x v="2"/>
    <s v="RP-19390"/>
    <x v="121"/>
    <x v="0"/>
    <s v="Potosí"/>
    <s v="Potosí"/>
    <x v="88"/>
    <m/>
    <x v="5"/>
    <x v="5"/>
    <x v="1279"/>
    <x v="0"/>
    <x v="8"/>
    <x v="759"/>
    <n v="409.7"/>
    <n v="5"/>
    <n v="0"/>
    <n v="106.5"/>
    <n v="67.216999999999999"/>
    <x v="1"/>
  </r>
  <r>
    <n v="2621"/>
    <s v="MX-2012-112935"/>
    <x v="0"/>
    <x v="691"/>
    <d v="2020-04-18T00:00:00"/>
    <x v="1"/>
    <s v="JE-15745"/>
    <x v="31"/>
    <x v="0"/>
    <s v="Escuintla"/>
    <s v="Escuintla"/>
    <x v="38"/>
    <m/>
    <x v="5"/>
    <x v="2"/>
    <x v="2470"/>
    <x v="2"/>
    <x v="7"/>
    <x v="275"/>
    <n v="1386.88"/>
    <n v="4"/>
    <n v="0"/>
    <n v="582.48"/>
    <n v="67.200999999999993"/>
    <x v="1"/>
  </r>
  <r>
    <n v="42458"/>
    <s v="MG-2012-4980"/>
    <x v="0"/>
    <x v="287"/>
    <d v="2020-08-21T00:00:00"/>
    <x v="3"/>
    <s v="SS-10140"/>
    <x v="380"/>
    <x v="1"/>
    <s v="Ulan Bator"/>
    <s v="Ulaanbaatar"/>
    <x v="112"/>
    <m/>
    <x v="4"/>
    <x v="7"/>
    <x v="2471"/>
    <x v="2"/>
    <x v="7"/>
    <x v="145"/>
    <n v="1124.58"/>
    <n v="2"/>
    <n v="0"/>
    <n v="281.10000000000002"/>
    <n v="67.2"/>
    <x v="1"/>
  </r>
  <r>
    <n v="30118"/>
    <s v="IN-2011-71060"/>
    <x v="0"/>
    <x v="1212"/>
    <d v="2019-08-28T00:00:00"/>
    <x v="3"/>
    <s v="AH-10075"/>
    <x v="354"/>
    <x v="1"/>
    <s v="Bunbury"/>
    <s v="Western Australia"/>
    <x v="1"/>
    <m/>
    <x v="1"/>
    <x v="1"/>
    <x v="1650"/>
    <x v="1"/>
    <x v="1"/>
    <x v="920"/>
    <n v="811.13400000000001"/>
    <n v="9"/>
    <n v="0.1"/>
    <n v="-36.125999999999998"/>
    <n v="67.180000000000007"/>
    <x v="1"/>
  </r>
  <r>
    <n v="15687"/>
    <s v="ES-2014-2024223"/>
    <x v="0"/>
    <x v="1097"/>
    <d v="2022-12-17T00:00:00"/>
    <x v="3"/>
    <s v="RF-19840"/>
    <x v="683"/>
    <x v="0"/>
    <s v="Limoges"/>
    <s v="Limousin"/>
    <x v="9"/>
    <m/>
    <x v="2"/>
    <x v="2"/>
    <x v="2472"/>
    <x v="1"/>
    <x v="1"/>
    <x v="951"/>
    <n v="661.90499999999997"/>
    <n v="5"/>
    <n v="0.1"/>
    <n v="-36.795000000000002"/>
    <n v="67.17"/>
    <x v="1"/>
  </r>
  <r>
    <n v="23734"/>
    <s v="IN-2012-25371"/>
    <x v="1"/>
    <x v="1072"/>
    <d v="2020-10-10T00:00:00"/>
    <x v="3"/>
    <s v="HH-15010"/>
    <x v="459"/>
    <x v="1"/>
    <s v="Tokyo"/>
    <s v="Tokyo"/>
    <x v="42"/>
    <m/>
    <x v="1"/>
    <x v="8"/>
    <x v="1230"/>
    <x v="0"/>
    <x v="3"/>
    <x v="434"/>
    <n v="1199.76"/>
    <n v="4"/>
    <n v="0"/>
    <n v="395.88"/>
    <n v="67.17"/>
    <x v="1"/>
  </r>
  <r>
    <n v="25816"/>
    <s v="IN-2013-63927"/>
    <x v="0"/>
    <x v="225"/>
    <d v="2021-09-28T00:00:00"/>
    <x v="3"/>
    <s v="EG-13900"/>
    <x v="438"/>
    <x v="0"/>
    <s v="Bhavnagar"/>
    <s v="Gujarat"/>
    <x v="17"/>
    <m/>
    <x v="1"/>
    <x v="6"/>
    <x v="474"/>
    <x v="1"/>
    <x v="1"/>
    <x v="83"/>
    <n v="934.86"/>
    <n v="2"/>
    <n v="0"/>
    <n v="439.38"/>
    <n v="67.17"/>
    <x v="1"/>
  </r>
  <r>
    <n v="33609"/>
    <s v="US-2014-120418"/>
    <x v="0"/>
    <x v="587"/>
    <d v="2022-06-13T00:00:00"/>
    <x v="2"/>
    <s v="BC-11125"/>
    <x v="402"/>
    <x v="2"/>
    <s v="Peoria"/>
    <s v="Arizona"/>
    <x v="0"/>
    <n v="85345"/>
    <x v="0"/>
    <x v="4"/>
    <x v="1889"/>
    <x v="2"/>
    <x v="10"/>
    <x v="1020"/>
    <n v="215.59200000000001"/>
    <n v="3"/>
    <n v="0.2"/>
    <n v="-48.508200000000002"/>
    <n v="67.17"/>
    <x v="0"/>
  </r>
  <r>
    <n v="33713"/>
    <s v="CA-2014-168655"/>
    <x v="0"/>
    <x v="180"/>
    <d v="2022-10-19T00:00:00"/>
    <x v="3"/>
    <s v="ML-18040"/>
    <x v="659"/>
    <x v="1"/>
    <s v="Albuquerque"/>
    <s v="New Mexico"/>
    <x v="0"/>
    <n v="87105"/>
    <x v="0"/>
    <x v="4"/>
    <x v="1050"/>
    <x v="0"/>
    <x v="0"/>
    <x v="641"/>
    <n v="595"/>
    <n v="5"/>
    <n v="0"/>
    <n v="95.2"/>
    <n v="67.12"/>
    <x v="1"/>
  </r>
  <r>
    <n v="42986"/>
    <s v="TU-2011-4860"/>
    <x v="0"/>
    <x v="570"/>
    <d v="2019-11-25T00:00:00"/>
    <x v="1"/>
    <s v="MO-7800"/>
    <x v="323"/>
    <x v="2"/>
    <s v="Istanbul"/>
    <s v="Istanbul"/>
    <x v="52"/>
    <m/>
    <x v="4"/>
    <x v="7"/>
    <x v="913"/>
    <x v="1"/>
    <x v="9"/>
    <x v="106"/>
    <n v="312.91199999999998"/>
    <n v="2"/>
    <n v="0.6"/>
    <n v="-78.227999999999994"/>
    <n v="67.11"/>
    <x v="2"/>
  </r>
  <r>
    <n v="48321"/>
    <s v="SA-2011-1130"/>
    <x v="0"/>
    <x v="540"/>
    <d v="2019-11-02T00:00:00"/>
    <x v="2"/>
    <s v="HR-4770"/>
    <x v="471"/>
    <x v="2"/>
    <s v="Jeddah"/>
    <s v="Makkah"/>
    <x v="6"/>
    <m/>
    <x v="4"/>
    <x v="7"/>
    <x v="2452"/>
    <x v="2"/>
    <x v="12"/>
    <x v="586"/>
    <n v="593.64"/>
    <n v="12"/>
    <n v="0"/>
    <n v="94.68"/>
    <n v="67.09"/>
    <x v="1"/>
  </r>
  <r>
    <n v="48704"/>
    <s v="IV-2014-5230"/>
    <x v="0"/>
    <x v="571"/>
    <d v="2022-12-13T00:00:00"/>
    <x v="1"/>
    <s v="SV-10785"/>
    <x v="288"/>
    <x v="0"/>
    <s v="Daloa"/>
    <s v="Haut-Sassandra"/>
    <x v="82"/>
    <m/>
    <x v="3"/>
    <x v="3"/>
    <x v="1665"/>
    <x v="1"/>
    <x v="9"/>
    <x v="506"/>
    <n v="413.28"/>
    <n v="1"/>
    <n v="0"/>
    <n v="74.37"/>
    <n v="67.040000000000006"/>
    <x v="0"/>
  </r>
  <r>
    <n v="29182"/>
    <s v="ID-2012-75925"/>
    <x v="0"/>
    <x v="1213"/>
    <d v="2020-01-25T00:00:00"/>
    <x v="3"/>
    <s v="PL-18925"/>
    <x v="420"/>
    <x v="2"/>
    <s v="Huainan"/>
    <s v="Anhui"/>
    <x v="8"/>
    <m/>
    <x v="1"/>
    <x v="8"/>
    <x v="1456"/>
    <x v="0"/>
    <x v="3"/>
    <x v="796"/>
    <n v="587.16"/>
    <n v="4"/>
    <n v="0"/>
    <n v="146.76"/>
    <n v="67.02"/>
    <x v="1"/>
  </r>
  <r>
    <n v="7880"/>
    <s v="MX-2012-164441"/>
    <x v="0"/>
    <x v="795"/>
    <d v="2020-05-21T00:00:00"/>
    <x v="3"/>
    <s v="MB-17305"/>
    <x v="266"/>
    <x v="0"/>
    <s v="Miguel Hidalgo"/>
    <s v="Distrito Federal"/>
    <x v="14"/>
    <m/>
    <x v="5"/>
    <x v="9"/>
    <x v="2473"/>
    <x v="0"/>
    <x v="0"/>
    <x v="682"/>
    <n v="659.52"/>
    <n v="4"/>
    <n v="0"/>
    <n v="263.76"/>
    <n v="67.001999999999995"/>
    <x v="1"/>
  </r>
  <r>
    <n v="37735"/>
    <s v="US-2014-113992"/>
    <x v="0"/>
    <x v="327"/>
    <d v="2022-12-20T00:00:00"/>
    <x v="3"/>
    <s v="LC-16885"/>
    <x v="49"/>
    <x v="0"/>
    <s v="Plano"/>
    <s v="Texas"/>
    <x v="0"/>
    <n v="75023"/>
    <x v="0"/>
    <x v="2"/>
    <x v="439"/>
    <x v="1"/>
    <x v="4"/>
    <x v="315"/>
    <n v="974.98800000000006"/>
    <n v="4"/>
    <n v="0.3"/>
    <n v="-97.498800000000003"/>
    <n v="67"/>
    <x v="1"/>
  </r>
  <r>
    <n v="27923"/>
    <s v="IN-2012-31846"/>
    <x v="0"/>
    <x v="770"/>
    <d v="2020-09-28T00:00:00"/>
    <x v="3"/>
    <s v="BG-11740"/>
    <x v="187"/>
    <x v="0"/>
    <s v="Tongling"/>
    <s v="Anhui"/>
    <x v="8"/>
    <m/>
    <x v="1"/>
    <x v="8"/>
    <x v="111"/>
    <x v="0"/>
    <x v="3"/>
    <x v="96"/>
    <n v="753.72"/>
    <n v="2"/>
    <n v="0"/>
    <n v="60.24"/>
    <n v="66.989999999999995"/>
    <x v="3"/>
  </r>
  <r>
    <n v="23226"/>
    <s v="IN-2012-52111"/>
    <x v="0"/>
    <x v="422"/>
    <d v="2020-11-30T00:00:00"/>
    <x v="0"/>
    <s v="JH-16180"/>
    <x v="207"/>
    <x v="0"/>
    <s v="Nizamabad"/>
    <s v="Telangana"/>
    <x v="17"/>
    <m/>
    <x v="1"/>
    <x v="6"/>
    <x v="2474"/>
    <x v="0"/>
    <x v="0"/>
    <x v="1288"/>
    <n v="280.26"/>
    <n v="6"/>
    <n v="0"/>
    <n v="128.88"/>
    <n v="66.98"/>
    <x v="0"/>
  </r>
  <r>
    <n v="5361"/>
    <s v="MX-2014-136784"/>
    <x v="0"/>
    <x v="885"/>
    <d v="2022-10-25T00:00:00"/>
    <x v="3"/>
    <s v="TB-21625"/>
    <x v="322"/>
    <x v="0"/>
    <s v="Colima"/>
    <s v="Colima"/>
    <x v="14"/>
    <m/>
    <x v="5"/>
    <x v="9"/>
    <x v="2475"/>
    <x v="2"/>
    <x v="10"/>
    <x v="194"/>
    <n v="562.67999999999995"/>
    <n v="6"/>
    <n v="0"/>
    <n v="22.44"/>
    <n v="66.965000000000003"/>
    <x v="1"/>
  </r>
  <r>
    <n v="39420"/>
    <s v="CA-2011-138128"/>
    <x v="0"/>
    <x v="572"/>
    <d v="2019-12-15T00:00:00"/>
    <x v="3"/>
    <s v="FP-14320"/>
    <x v="776"/>
    <x v="0"/>
    <s v="Philadelphia"/>
    <s v="Pennsylvania"/>
    <x v="0"/>
    <n v="19134"/>
    <x v="0"/>
    <x v="0"/>
    <x v="52"/>
    <x v="0"/>
    <x v="3"/>
    <x v="50"/>
    <n v="1079.9760000000001"/>
    <n v="4"/>
    <n v="0.4"/>
    <n v="125.99720000000001"/>
    <n v="66.959999999999994"/>
    <x v="1"/>
  </r>
  <r>
    <n v="41851"/>
    <s v="IZ-2013-5120"/>
    <x v="0"/>
    <x v="3"/>
    <d v="2021-02-02T00:00:00"/>
    <x v="1"/>
    <s v="NP-8670"/>
    <x v="172"/>
    <x v="0"/>
    <s v="Ad Diwaniyah"/>
    <s v="Al Qadisiyah"/>
    <x v="62"/>
    <m/>
    <x v="4"/>
    <x v="7"/>
    <x v="279"/>
    <x v="1"/>
    <x v="1"/>
    <x v="219"/>
    <n v="695.76"/>
    <n v="4"/>
    <n v="0"/>
    <n v="34.68"/>
    <n v="66.95"/>
    <x v="1"/>
  </r>
  <r>
    <n v="9024"/>
    <s v="MX-2012-101854"/>
    <x v="1"/>
    <x v="568"/>
    <d v="2020-10-09T00:00:00"/>
    <x v="3"/>
    <s v="BN-11515"/>
    <x v="656"/>
    <x v="0"/>
    <s v="Santiago de Cuba"/>
    <s v="Santiago de Cuba"/>
    <x v="50"/>
    <m/>
    <x v="5"/>
    <x v="10"/>
    <x v="770"/>
    <x v="0"/>
    <x v="3"/>
    <x v="96"/>
    <n v="1002.95008"/>
    <n v="4"/>
    <n v="2E-3"/>
    <n v="168.79007999999999"/>
    <n v="66.936999999999998"/>
    <x v="1"/>
  </r>
  <r>
    <n v="17671"/>
    <s v="ES-2014-4598380"/>
    <x v="1"/>
    <x v="636"/>
    <d v="2022-04-02T00:00:00"/>
    <x v="3"/>
    <s v="TG-21310"/>
    <x v="236"/>
    <x v="0"/>
    <s v="Niort"/>
    <s v="Poitou-Charentes"/>
    <x v="9"/>
    <m/>
    <x v="2"/>
    <x v="2"/>
    <x v="1139"/>
    <x v="0"/>
    <x v="3"/>
    <x v="691"/>
    <n v="711.85799999999995"/>
    <n v="7"/>
    <n v="0.15"/>
    <n v="293.11799999999999"/>
    <n v="66.930000000000007"/>
    <x v="2"/>
  </r>
  <r>
    <n v="4336"/>
    <s v="MX-2014-152121"/>
    <x v="0"/>
    <x v="1214"/>
    <d v="2022-05-02T00:00:00"/>
    <x v="3"/>
    <s v="DB-13555"/>
    <x v="511"/>
    <x v="1"/>
    <s v="Mexico City"/>
    <s v="Distrito Federal"/>
    <x v="14"/>
    <m/>
    <x v="5"/>
    <x v="9"/>
    <x v="2476"/>
    <x v="0"/>
    <x v="3"/>
    <x v="1116"/>
    <n v="591.01559999999995"/>
    <n v="7"/>
    <n v="2E-3"/>
    <n v="194.1156"/>
    <n v="66.924000000000007"/>
    <x v="2"/>
  </r>
  <r>
    <n v="2484"/>
    <s v="MX-2014-166254"/>
    <x v="0"/>
    <x v="44"/>
    <d v="2022-09-01T00:00:00"/>
    <x v="3"/>
    <s v="YS-21880"/>
    <x v="555"/>
    <x v="1"/>
    <s v="San José de las Lajas"/>
    <s v="Mayabeque"/>
    <x v="50"/>
    <m/>
    <x v="5"/>
    <x v="10"/>
    <x v="325"/>
    <x v="0"/>
    <x v="2"/>
    <x v="78"/>
    <n v="870.24"/>
    <n v="2"/>
    <n v="0"/>
    <n v="295.88"/>
    <n v="66.911000000000001"/>
    <x v="2"/>
  </r>
  <r>
    <n v="4837"/>
    <s v="US-2012-100930"/>
    <x v="0"/>
    <x v="993"/>
    <d v="2020-09-10T00:00:00"/>
    <x v="1"/>
    <s v="SV-20365"/>
    <x v="621"/>
    <x v="0"/>
    <s v="San Miguelito"/>
    <s v="Panama"/>
    <x v="100"/>
    <m/>
    <x v="5"/>
    <x v="2"/>
    <x v="1262"/>
    <x v="0"/>
    <x v="2"/>
    <x v="454"/>
    <n v="333.96"/>
    <n v="5"/>
    <n v="0.4"/>
    <n v="-200.44"/>
    <n v="66.902000000000001"/>
    <x v="2"/>
  </r>
  <r>
    <n v="24233"/>
    <s v="IN-2014-33281"/>
    <x v="0"/>
    <x v="69"/>
    <d v="2022-08-30T00:00:00"/>
    <x v="3"/>
    <s v="RK-19300"/>
    <x v="509"/>
    <x v="0"/>
    <s v="Newcastle"/>
    <s v="New South Wales"/>
    <x v="1"/>
    <m/>
    <x v="1"/>
    <x v="1"/>
    <x v="1572"/>
    <x v="1"/>
    <x v="1"/>
    <x v="575"/>
    <n v="346.113"/>
    <n v="3"/>
    <n v="0.1"/>
    <n v="49.923000000000002"/>
    <n v="66.900000000000006"/>
    <x v="2"/>
  </r>
  <r>
    <n v="26736"/>
    <s v="IN-2013-16992"/>
    <x v="0"/>
    <x v="353"/>
    <d v="2021-11-18T00:00:00"/>
    <x v="1"/>
    <s v="SC-20575"/>
    <x v="528"/>
    <x v="0"/>
    <s v="Huizhou"/>
    <s v="Guangdong"/>
    <x v="8"/>
    <m/>
    <x v="1"/>
    <x v="8"/>
    <x v="946"/>
    <x v="1"/>
    <x v="9"/>
    <x v="589"/>
    <n v="666.72"/>
    <n v="4"/>
    <n v="0"/>
    <n v="73.319999999999993"/>
    <n v="66.900000000000006"/>
    <x v="2"/>
  </r>
  <r>
    <n v="31837"/>
    <s v="CA-2011-140795"/>
    <x v="0"/>
    <x v="867"/>
    <d v="2019-02-04T00:00:00"/>
    <x v="2"/>
    <s v="BD-11500"/>
    <x v="272"/>
    <x v="0"/>
    <s v="Green Bay"/>
    <s v="Wisconsin"/>
    <x v="0"/>
    <n v="54302"/>
    <x v="0"/>
    <x v="2"/>
    <x v="2477"/>
    <x v="0"/>
    <x v="0"/>
    <x v="1289"/>
    <n v="468.9"/>
    <n v="6"/>
    <n v="0"/>
    <n v="206.316"/>
    <n v="66.88"/>
    <x v="2"/>
  </r>
  <r>
    <n v="44269"/>
    <s v="SY-2012-7790"/>
    <x v="0"/>
    <x v="20"/>
    <d v="2020-08-08T00:00:00"/>
    <x v="0"/>
    <s v="BD-1635"/>
    <x v="338"/>
    <x v="0"/>
    <s v="Homs"/>
    <s v="Hims"/>
    <x v="91"/>
    <m/>
    <x v="4"/>
    <x v="7"/>
    <x v="2478"/>
    <x v="0"/>
    <x v="3"/>
    <x v="231"/>
    <n v="570.96"/>
    <n v="4"/>
    <n v="0"/>
    <n v="256.92"/>
    <n v="66.87"/>
    <x v="1"/>
  </r>
  <r>
    <n v="15492"/>
    <s v="IT-2011-4770705"/>
    <x v="0"/>
    <x v="208"/>
    <d v="2019-11-17T00:00:00"/>
    <x v="3"/>
    <s v="ME-17320"/>
    <x v="431"/>
    <x v="2"/>
    <s v="Pulheim"/>
    <s v="North Rhine-Westphalia"/>
    <x v="2"/>
    <m/>
    <x v="2"/>
    <x v="2"/>
    <x v="455"/>
    <x v="2"/>
    <x v="10"/>
    <x v="325"/>
    <n v="603.72"/>
    <n v="5"/>
    <n v="0.1"/>
    <n v="-6.78"/>
    <n v="66.84"/>
    <x v="3"/>
  </r>
  <r>
    <n v="29569"/>
    <s v="ID-2011-56535"/>
    <x v="0"/>
    <x v="932"/>
    <d v="2019-11-29T00:00:00"/>
    <x v="3"/>
    <s v="RO-19780"/>
    <x v="102"/>
    <x v="0"/>
    <s v="Dumai"/>
    <s v="Riau"/>
    <x v="20"/>
    <m/>
    <x v="1"/>
    <x v="11"/>
    <x v="2479"/>
    <x v="1"/>
    <x v="1"/>
    <x v="1187"/>
    <n v="863.49509999999998"/>
    <n v="9"/>
    <n v="0.27"/>
    <n v="-224.8749"/>
    <n v="66.84"/>
    <x v="1"/>
  </r>
  <r>
    <n v="40129"/>
    <s v="CA-2012-153423"/>
    <x v="0"/>
    <x v="888"/>
    <d v="2020-06-27T00:00:00"/>
    <x v="3"/>
    <s v="SW-20455"/>
    <x v="757"/>
    <x v="0"/>
    <s v="Rochester"/>
    <s v="New York"/>
    <x v="0"/>
    <n v="14609"/>
    <x v="0"/>
    <x v="0"/>
    <x v="110"/>
    <x v="2"/>
    <x v="5"/>
    <x v="95"/>
    <n v="1217.568"/>
    <n v="2"/>
    <n v="0.2"/>
    <n v="456.58800000000002"/>
    <n v="66.84"/>
    <x v="1"/>
  </r>
  <r>
    <n v="14504"/>
    <s v="ES-2014-3563838"/>
    <x v="0"/>
    <x v="1215"/>
    <d v="2022-04-22T00:00:00"/>
    <x v="2"/>
    <s v="MB-17305"/>
    <x v="266"/>
    <x v="0"/>
    <s v="Vienna"/>
    <s v="Vienna"/>
    <x v="31"/>
    <m/>
    <x v="2"/>
    <x v="2"/>
    <x v="2480"/>
    <x v="1"/>
    <x v="1"/>
    <x v="1290"/>
    <n v="316.05"/>
    <n v="7"/>
    <n v="0"/>
    <n v="104.16"/>
    <n v="66.81"/>
    <x v="2"/>
  </r>
  <r>
    <n v="17496"/>
    <s v="ES-2014-2178876"/>
    <x v="0"/>
    <x v="313"/>
    <d v="2022-06-15T00:00:00"/>
    <x v="3"/>
    <s v="BV-11245"/>
    <x v="540"/>
    <x v="1"/>
    <s v="Munich"/>
    <s v="Bavaria"/>
    <x v="2"/>
    <m/>
    <x v="2"/>
    <x v="2"/>
    <x v="2481"/>
    <x v="0"/>
    <x v="8"/>
    <x v="797"/>
    <n v="624.17999999999995"/>
    <n v="2"/>
    <n v="0"/>
    <n v="43.68"/>
    <n v="66.8"/>
    <x v="3"/>
  </r>
  <r>
    <n v="33906"/>
    <s v="CA-2011-127446"/>
    <x v="0"/>
    <x v="234"/>
    <d v="2019-11-30T00:00:00"/>
    <x v="3"/>
    <s v="MC-17590"/>
    <x v="650"/>
    <x v="1"/>
    <s v="Arlington"/>
    <s v="Texas"/>
    <x v="0"/>
    <n v="76017"/>
    <x v="0"/>
    <x v="2"/>
    <x v="439"/>
    <x v="1"/>
    <x v="4"/>
    <x v="315"/>
    <n v="1218.7349999999999"/>
    <n v="5"/>
    <n v="0.3"/>
    <n v="-121.87350000000001"/>
    <n v="66.760000000000005"/>
    <x v="1"/>
  </r>
  <r>
    <n v="5436"/>
    <s v="MX-2011-120096"/>
    <x v="0"/>
    <x v="1216"/>
    <d v="2019-10-20T00:00:00"/>
    <x v="3"/>
    <s v="EB-13840"/>
    <x v="45"/>
    <x v="1"/>
    <s v="Matagalpa"/>
    <s v="Matagalpa"/>
    <x v="27"/>
    <m/>
    <x v="5"/>
    <x v="2"/>
    <x v="1701"/>
    <x v="0"/>
    <x v="3"/>
    <x v="673"/>
    <n v="601.55448000000001"/>
    <n v="3"/>
    <n v="2E-3"/>
    <n v="-1.2055199999999999"/>
    <n v="66.727999999999994"/>
    <x v="2"/>
  </r>
  <r>
    <n v="36356"/>
    <s v="CA-2013-109722"/>
    <x v="0"/>
    <x v="349"/>
    <d v="2021-12-08T00:00:00"/>
    <x v="1"/>
    <s v="TP-21130"/>
    <x v="199"/>
    <x v="0"/>
    <s v="Georgetown"/>
    <s v="Kentucky"/>
    <x v="0"/>
    <n v="40324"/>
    <x v="0"/>
    <x v="5"/>
    <x v="1039"/>
    <x v="0"/>
    <x v="2"/>
    <x v="631"/>
    <n v="699.98"/>
    <n v="2"/>
    <n v="0"/>
    <n v="195.99440000000001"/>
    <n v="66.709999999999994"/>
    <x v="2"/>
  </r>
  <r>
    <n v="5225"/>
    <s v="MX-2012-153325"/>
    <x v="1"/>
    <x v="852"/>
    <d v="2020-04-27T00:00:00"/>
    <x v="2"/>
    <s v="MM-17920"/>
    <x v="116"/>
    <x v="0"/>
    <s v="Mexico City"/>
    <s v="Distrito Federal"/>
    <x v="14"/>
    <m/>
    <x v="5"/>
    <x v="9"/>
    <x v="2482"/>
    <x v="1"/>
    <x v="1"/>
    <x v="1291"/>
    <n v="274.416"/>
    <n v="3"/>
    <n v="0.2"/>
    <n v="-48.024000000000001"/>
    <n v="66.703999999999994"/>
    <x v="1"/>
  </r>
  <r>
    <n v="5434"/>
    <s v="MX-2011-147158"/>
    <x v="0"/>
    <x v="644"/>
    <d v="2019-06-06T00:00:00"/>
    <x v="3"/>
    <s v="YS-21880"/>
    <x v="555"/>
    <x v="1"/>
    <s v="Matagalpa"/>
    <s v="Matagalpa"/>
    <x v="27"/>
    <m/>
    <x v="5"/>
    <x v="2"/>
    <x v="1288"/>
    <x v="1"/>
    <x v="9"/>
    <x v="352"/>
    <n v="482.48"/>
    <n v="2"/>
    <n v="0"/>
    <n v="130.24"/>
    <n v="66.701999999999998"/>
    <x v="2"/>
  </r>
  <r>
    <n v="24137"/>
    <s v="IN-2013-69051"/>
    <x v="0"/>
    <x v="267"/>
    <d v="2021-06-16T00:00:00"/>
    <x v="3"/>
    <s v="JA-15970"/>
    <x v="195"/>
    <x v="0"/>
    <s v="Ipoh"/>
    <s v="Perak"/>
    <x v="34"/>
    <m/>
    <x v="1"/>
    <x v="11"/>
    <x v="741"/>
    <x v="0"/>
    <x v="3"/>
    <x v="484"/>
    <n v="481.68"/>
    <n v="2"/>
    <n v="0"/>
    <n v="77.040000000000006"/>
    <n v="66.7"/>
    <x v="2"/>
  </r>
  <r>
    <n v="42378"/>
    <s v="AU-2014-6560"/>
    <x v="0"/>
    <x v="1064"/>
    <d v="2022-08-31T00:00:00"/>
    <x v="3"/>
    <s v="MD-7860"/>
    <x v="377"/>
    <x v="1"/>
    <s v="Klagenfurt"/>
    <s v="Carinthia"/>
    <x v="31"/>
    <m/>
    <x v="4"/>
    <x v="7"/>
    <x v="2483"/>
    <x v="1"/>
    <x v="1"/>
    <x v="951"/>
    <n v="588.36"/>
    <n v="4"/>
    <n v="0"/>
    <n v="29.4"/>
    <n v="66.7"/>
    <x v="2"/>
  </r>
  <r>
    <n v="16417"/>
    <s v="ES-2014-2565448"/>
    <x v="0"/>
    <x v="1201"/>
    <d v="2022-11-19T00:00:00"/>
    <x v="3"/>
    <s v="LC-17140"/>
    <x v="676"/>
    <x v="0"/>
    <s v="Cheshunt"/>
    <s v="England"/>
    <x v="13"/>
    <m/>
    <x v="2"/>
    <x v="9"/>
    <x v="403"/>
    <x v="0"/>
    <x v="3"/>
    <x v="293"/>
    <n v="735.39"/>
    <n v="3"/>
    <n v="0"/>
    <n v="250.02"/>
    <n v="66.680000000000007"/>
    <x v="1"/>
  </r>
  <r>
    <n v="14226"/>
    <s v="IT-2014-5595800"/>
    <x v="0"/>
    <x v="738"/>
    <d v="2022-09-11T00:00:00"/>
    <x v="1"/>
    <s v="JW-15220"/>
    <x v="7"/>
    <x v="1"/>
    <s v="Herten"/>
    <s v="North Rhine-Westphalia"/>
    <x v="2"/>
    <m/>
    <x v="2"/>
    <x v="2"/>
    <x v="2134"/>
    <x v="2"/>
    <x v="10"/>
    <x v="864"/>
    <n v="368.226"/>
    <n v="3"/>
    <n v="0.1"/>
    <n v="44.945999999999998"/>
    <n v="66.67"/>
    <x v="0"/>
  </r>
  <r>
    <n v="30822"/>
    <s v="IN-2012-83254"/>
    <x v="0"/>
    <x v="57"/>
    <d v="2020-11-13T00:00:00"/>
    <x v="3"/>
    <s v="GD-14590"/>
    <x v="623"/>
    <x v="1"/>
    <s v="Hamilton"/>
    <s v="Waikato"/>
    <x v="4"/>
    <m/>
    <x v="1"/>
    <x v="1"/>
    <x v="2484"/>
    <x v="0"/>
    <x v="3"/>
    <x v="293"/>
    <n v="967.56"/>
    <n v="4"/>
    <n v="0"/>
    <n v="474"/>
    <n v="66.67"/>
    <x v="1"/>
  </r>
  <r>
    <n v="17354"/>
    <s v="ES-2014-4635360"/>
    <x v="0"/>
    <x v="305"/>
    <d v="2022-06-30T00:00:00"/>
    <x v="1"/>
    <s v="DP-13390"/>
    <x v="165"/>
    <x v="2"/>
    <s v="Bordeaux"/>
    <s v="Aquitaine"/>
    <x v="9"/>
    <m/>
    <x v="2"/>
    <x v="2"/>
    <x v="2485"/>
    <x v="0"/>
    <x v="8"/>
    <x v="1277"/>
    <n v="619.42049999999995"/>
    <n v="9"/>
    <n v="0.15"/>
    <n v="218.47049999999999"/>
    <n v="66.66"/>
    <x v="2"/>
  </r>
  <r>
    <n v="32632"/>
    <s v="CA-2013-122133"/>
    <x v="0"/>
    <x v="700"/>
    <d v="2021-05-24T00:00:00"/>
    <x v="3"/>
    <s v="JR-15670"/>
    <x v="196"/>
    <x v="0"/>
    <s v="Middletown"/>
    <s v="Connecticut"/>
    <x v="0"/>
    <n v="6457"/>
    <x v="0"/>
    <x v="0"/>
    <x v="1250"/>
    <x v="2"/>
    <x v="10"/>
    <x v="747"/>
    <n v="552.55999999999995"/>
    <n v="4"/>
    <n v="0"/>
    <n v="0"/>
    <n v="66.66"/>
    <x v="3"/>
  </r>
  <r>
    <n v="25709"/>
    <s v="ID-2012-62345"/>
    <x v="1"/>
    <x v="852"/>
    <d v="2020-04-27T00:00:00"/>
    <x v="2"/>
    <s v="FO-14305"/>
    <x v="556"/>
    <x v="0"/>
    <s v="Jakarta"/>
    <s v="Jakarta"/>
    <x v="20"/>
    <m/>
    <x v="1"/>
    <x v="11"/>
    <x v="1104"/>
    <x v="2"/>
    <x v="10"/>
    <x v="325"/>
    <n v="558.63149999999996"/>
    <n v="5"/>
    <n v="0.17"/>
    <n v="80.731499999999997"/>
    <n v="66.650000000000006"/>
    <x v="2"/>
  </r>
  <r>
    <n v="239"/>
    <s v="MX-2013-133417"/>
    <x v="0"/>
    <x v="616"/>
    <d v="2021-04-06T00:00:00"/>
    <x v="1"/>
    <s v="AS-10090"/>
    <x v="361"/>
    <x v="0"/>
    <s v="Obregón"/>
    <s v="Sonora"/>
    <x v="14"/>
    <m/>
    <x v="5"/>
    <x v="9"/>
    <x v="95"/>
    <x v="1"/>
    <x v="9"/>
    <x v="82"/>
    <n v="1098.96"/>
    <n v="5"/>
    <n v="0.2"/>
    <n v="233.46"/>
    <n v="66.626999999999995"/>
    <x v="2"/>
  </r>
  <r>
    <n v="37223"/>
    <s v="US-2011-118997"/>
    <x v="0"/>
    <x v="477"/>
    <d v="2019-04-12T00:00:00"/>
    <x v="3"/>
    <s v="RA-19885"/>
    <x v="325"/>
    <x v="1"/>
    <s v="Decatur"/>
    <s v="Alabama"/>
    <x v="0"/>
    <n v="35601"/>
    <x v="0"/>
    <x v="5"/>
    <x v="2486"/>
    <x v="1"/>
    <x v="4"/>
    <x v="1292"/>
    <n v="1215.92"/>
    <n v="8"/>
    <n v="0"/>
    <n v="316.13920000000002"/>
    <n v="66.58"/>
    <x v="1"/>
  </r>
  <r>
    <n v="37431"/>
    <s v="CA-2013-146766"/>
    <x v="0"/>
    <x v="4"/>
    <d v="2021-11-05T00:00:00"/>
    <x v="0"/>
    <s v="TT-21220"/>
    <x v="315"/>
    <x v="0"/>
    <s v="Chula Vista"/>
    <s v="California"/>
    <x v="0"/>
    <n v="91911"/>
    <x v="0"/>
    <x v="4"/>
    <x v="2487"/>
    <x v="2"/>
    <x v="12"/>
    <x v="1293"/>
    <n v="192.8"/>
    <n v="4"/>
    <n v="0"/>
    <n v="55.911999999999999"/>
    <n v="66.569999999999993"/>
    <x v="0"/>
  </r>
  <r>
    <n v="39066"/>
    <s v="CA-2013-155978"/>
    <x v="0"/>
    <x v="189"/>
    <d v="2021-08-02T00:00:00"/>
    <x v="0"/>
    <s v="TS-21205"/>
    <x v="247"/>
    <x v="1"/>
    <s v="Riverside"/>
    <s v="California"/>
    <x v="0"/>
    <n v="92503"/>
    <x v="0"/>
    <x v="4"/>
    <x v="27"/>
    <x v="0"/>
    <x v="2"/>
    <x v="27"/>
    <n v="1039.7280000000001"/>
    <n v="2"/>
    <n v="0.2"/>
    <n v="90.976200000000006"/>
    <n v="66.540000000000006"/>
    <x v="1"/>
  </r>
  <r>
    <n v="27705"/>
    <s v="IN-2013-73951"/>
    <x v="0"/>
    <x v="14"/>
    <d v="2021-06-08T00:00:00"/>
    <x v="1"/>
    <s v="PF-19120"/>
    <x v="13"/>
    <x v="0"/>
    <s v="Mudanjiang"/>
    <s v="Heilongjiang"/>
    <x v="8"/>
    <m/>
    <x v="1"/>
    <x v="8"/>
    <x v="2488"/>
    <x v="0"/>
    <x v="0"/>
    <x v="629"/>
    <n v="254.16"/>
    <n v="1"/>
    <n v="0"/>
    <n v="40.65"/>
    <n v="66.5"/>
    <x v="0"/>
  </r>
  <r>
    <n v="3866"/>
    <s v="MX-2013-122063"/>
    <x v="0"/>
    <x v="479"/>
    <d v="2021-10-10T00:00:00"/>
    <x v="3"/>
    <s v="CS-12505"/>
    <x v="149"/>
    <x v="0"/>
    <s v="Mexico City"/>
    <s v="Distrito Federal"/>
    <x v="14"/>
    <m/>
    <x v="5"/>
    <x v="9"/>
    <x v="391"/>
    <x v="1"/>
    <x v="1"/>
    <x v="184"/>
    <n v="1715.056"/>
    <n v="7"/>
    <n v="0.2"/>
    <n v="300.07600000000002"/>
    <n v="66.495000000000005"/>
    <x v="1"/>
  </r>
  <r>
    <n v="15868"/>
    <s v="ES-2014-5160531"/>
    <x v="0"/>
    <x v="441"/>
    <d v="2022-11-18T00:00:00"/>
    <x v="3"/>
    <s v="PW-19030"/>
    <x v="499"/>
    <x v="1"/>
    <s v="Nice"/>
    <s v="Provence-Alpes-Côte d'Azur"/>
    <x v="9"/>
    <m/>
    <x v="2"/>
    <x v="2"/>
    <x v="410"/>
    <x v="1"/>
    <x v="9"/>
    <x v="156"/>
    <n v="330.15600000000001"/>
    <n v="1"/>
    <n v="0.1"/>
    <n v="80.676000000000002"/>
    <n v="66.459999999999994"/>
    <x v="3"/>
  </r>
  <r>
    <n v="22097"/>
    <s v="IN-2014-50417"/>
    <x v="0"/>
    <x v="281"/>
    <d v="2022-06-29T00:00:00"/>
    <x v="3"/>
    <s v="DB-13360"/>
    <x v="319"/>
    <x v="2"/>
    <s v="Gold Coast"/>
    <s v="Queensland"/>
    <x v="1"/>
    <m/>
    <x v="1"/>
    <x v="1"/>
    <x v="881"/>
    <x v="0"/>
    <x v="2"/>
    <x v="1294"/>
    <n v="402.89400000000001"/>
    <n v="6"/>
    <n v="0.1"/>
    <n v="53.694000000000003"/>
    <n v="66.42"/>
    <x v="2"/>
  </r>
  <r>
    <n v="18708"/>
    <s v="ES-2014-5296123"/>
    <x v="1"/>
    <x v="298"/>
    <d v="2022-07-07T00:00:00"/>
    <x v="3"/>
    <s v="AC-10615"/>
    <x v="544"/>
    <x v="1"/>
    <s v="Paris"/>
    <s v="Ile-de-France"/>
    <x v="9"/>
    <m/>
    <x v="2"/>
    <x v="2"/>
    <x v="777"/>
    <x v="2"/>
    <x v="10"/>
    <x v="204"/>
    <n v="535.73400000000004"/>
    <n v="3"/>
    <n v="0.1"/>
    <n v="41.634"/>
    <n v="66.41"/>
    <x v="3"/>
  </r>
  <r>
    <n v="9811"/>
    <s v="US-2012-102519"/>
    <x v="0"/>
    <x v="245"/>
    <d v="2020-09-18T00:00:00"/>
    <x v="3"/>
    <s v="CM-12445"/>
    <x v="379"/>
    <x v="0"/>
    <s v="Panama City"/>
    <s v="Panama"/>
    <x v="100"/>
    <m/>
    <x v="5"/>
    <x v="2"/>
    <x v="701"/>
    <x v="1"/>
    <x v="1"/>
    <x v="467"/>
    <n v="535.67999999999995"/>
    <n v="10"/>
    <n v="0.4"/>
    <n v="-267.92"/>
    <n v="66.408000000000001"/>
    <x v="2"/>
  </r>
  <r>
    <n v="2278"/>
    <s v="MX-2011-152562"/>
    <x v="0"/>
    <x v="42"/>
    <d v="2019-09-27T00:00:00"/>
    <x v="1"/>
    <s v="BP-11185"/>
    <x v="14"/>
    <x v="1"/>
    <s v="Guarulhos"/>
    <s v="São Paulo"/>
    <x v="7"/>
    <m/>
    <x v="5"/>
    <x v="5"/>
    <x v="2419"/>
    <x v="1"/>
    <x v="9"/>
    <x v="895"/>
    <n v="567.79999999999995"/>
    <n v="5"/>
    <n v="0"/>
    <n v="158.9"/>
    <n v="66.39"/>
    <x v="2"/>
  </r>
  <r>
    <n v="10939"/>
    <s v="ES-2012-4620972"/>
    <x v="0"/>
    <x v="244"/>
    <d v="2020-12-24T00:00:00"/>
    <x v="3"/>
    <s v="AR-10570"/>
    <x v="417"/>
    <x v="0"/>
    <s v="Ravenna"/>
    <s v="Emilia-Romagna"/>
    <x v="10"/>
    <m/>
    <x v="2"/>
    <x v="5"/>
    <x v="625"/>
    <x v="0"/>
    <x v="3"/>
    <x v="378"/>
    <n v="1478.25"/>
    <n v="5"/>
    <n v="0"/>
    <n v="132.9"/>
    <n v="66.38"/>
    <x v="1"/>
  </r>
  <r>
    <n v="19336"/>
    <s v="ES-2013-2840343"/>
    <x v="0"/>
    <x v="802"/>
    <d v="2021-05-16T00:00:00"/>
    <x v="3"/>
    <s v="TC-21295"/>
    <x v="114"/>
    <x v="0"/>
    <s v="Berlin"/>
    <s v="Berlin"/>
    <x v="2"/>
    <m/>
    <x v="2"/>
    <x v="2"/>
    <x v="1090"/>
    <x v="0"/>
    <x v="3"/>
    <x v="545"/>
    <n v="1178.01"/>
    <n v="5"/>
    <n v="0.1"/>
    <n v="12.96"/>
    <n v="66.38"/>
    <x v="1"/>
  </r>
  <r>
    <n v="33085"/>
    <s v="CA-2012-154326"/>
    <x v="0"/>
    <x v="1001"/>
    <d v="2020-02-19T00:00:00"/>
    <x v="3"/>
    <s v="RP-19855"/>
    <x v="462"/>
    <x v="1"/>
    <s v="Kenosha"/>
    <s v="Wisconsin"/>
    <x v="0"/>
    <n v="53142"/>
    <x v="0"/>
    <x v="2"/>
    <x v="1039"/>
    <x v="0"/>
    <x v="2"/>
    <x v="631"/>
    <n v="699.98"/>
    <n v="2"/>
    <n v="0"/>
    <n v="195.99440000000001"/>
    <n v="66.38"/>
    <x v="1"/>
  </r>
  <r>
    <n v="34345"/>
    <s v="CA-2014-121419"/>
    <x v="0"/>
    <x v="158"/>
    <d v="2022-04-05T00:00:00"/>
    <x v="2"/>
    <s v="TC-21475"/>
    <x v="790"/>
    <x v="2"/>
    <s v="Columbus"/>
    <s v="Georgia"/>
    <x v="0"/>
    <n v="31907"/>
    <x v="0"/>
    <x v="5"/>
    <x v="1057"/>
    <x v="1"/>
    <x v="4"/>
    <x v="645"/>
    <n v="411.8"/>
    <n v="2"/>
    <n v="0"/>
    <n v="70.006"/>
    <n v="66.38"/>
    <x v="2"/>
  </r>
  <r>
    <n v="11223"/>
    <s v="ES-2011-1657853"/>
    <x v="0"/>
    <x v="734"/>
    <d v="2019-05-30T00:00:00"/>
    <x v="2"/>
    <s v="DP-13165"/>
    <x v="427"/>
    <x v="0"/>
    <s v="Pulheim"/>
    <s v="North Rhine-Westphalia"/>
    <x v="2"/>
    <m/>
    <x v="2"/>
    <x v="2"/>
    <x v="2106"/>
    <x v="2"/>
    <x v="7"/>
    <x v="1112"/>
    <n v="324"/>
    <n v="6"/>
    <n v="0.1"/>
    <n v="-25.2"/>
    <n v="66.37"/>
    <x v="1"/>
  </r>
  <r>
    <n v="23653"/>
    <s v="IN-2013-62191"/>
    <x v="0"/>
    <x v="38"/>
    <d v="2021-08-24T00:00:00"/>
    <x v="1"/>
    <s v="JM-15865"/>
    <x v="275"/>
    <x v="0"/>
    <s v="Antipolo"/>
    <s v="Calabarzon"/>
    <x v="30"/>
    <m/>
    <x v="1"/>
    <x v="11"/>
    <x v="1670"/>
    <x v="0"/>
    <x v="2"/>
    <x v="857"/>
    <n v="399.57749999999999"/>
    <n v="7"/>
    <n v="0.25"/>
    <n v="31.8675"/>
    <n v="66.349999999999994"/>
    <x v="2"/>
  </r>
  <r>
    <n v="45326"/>
    <s v="BO-2014-5570"/>
    <x v="0"/>
    <x v="815"/>
    <d v="2022-02-14T00:00:00"/>
    <x v="3"/>
    <s v="DS-3030"/>
    <x v="780"/>
    <x v="2"/>
    <s v="Homyel'"/>
    <s v="Homyel'"/>
    <x v="39"/>
    <m/>
    <x v="4"/>
    <x v="7"/>
    <x v="2489"/>
    <x v="0"/>
    <x v="2"/>
    <x v="1295"/>
    <n v="798.84"/>
    <n v="12"/>
    <n v="0"/>
    <n v="351.36"/>
    <n v="66.34"/>
    <x v="1"/>
  </r>
  <r>
    <n v="25001"/>
    <s v="IN-2014-44397"/>
    <x v="0"/>
    <x v="587"/>
    <d v="2022-06-19T00:00:00"/>
    <x v="3"/>
    <s v="MC-17590"/>
    <x v="650"/>
    <x v="1"/>
    <s v="Beijing"/>
    <s v="Beijing"/>
    <x v="8"/>
    <m/>
    <x v="1"/>
    <x v="8"/>
    <x v="1818"/>
    <x v="1"/>
    <x v="1"/>
    <x v="219"/>
    <n v="1217.58"/>
    <n v="7"/>
    <n v="0"/>
    <n v="267.75"/>
    <n v="66.33"/>
    <x v="1"/>
  </r>
  <r>
    <n v="11277"/>
    <s v="ES-2014-5625908"/>
    <x v="0"/>
    <x v="130"/>
    <d v="2022-09-12T00:00:00"/>
    <x v="0"/>
    <s v="KM-16375"/>
    <x v="3"/>
    <x v="2"/>
    <s v="Mainz"/>
    <s v="Rhineland-Palatinate"/>
    <x v="2"/>
    <m/>
    <x v="2"/>
    <x v="2"/>
    <x v="2490"/>
    <x v="1"/>
    <x v="1"/>
    <x v="906"/>
    <n v="236.952"/>
    <n v="4"/>
    <n v="0.1"/>
    <n v="78.912000000000006"/>
    <n v="66.319999999999993"/>
    <x v="0"/>
  </r>
  <r>
    <n v="20528"/>
    <s v="IN-2014-66965"/>
    <x v="0"/>
    <x v="307"/>
    <d v="2022-04-21T00:00:00"/>
    <x v="3"/>
    <s v="EG-13900"/>
    <x v="438"/>
    <x v="0"/>
    <s v="Melbourne"/>
    <s v="Victoria"/>
    <x v="1"/>
    <m/>
    <x v="1"/>
    <x v="1"/>
    <x v="1074"/>
    <x v="0"/>
    <x v="3"/>
    <x v="655"/>
    <n v="750.6"/>
    <n v="5"/>
    <n v="0.1"/>
    <n v="-33.450000000000003"/>
    <n v="66.319999999999993"/>
    <x v="1"/>
  </r>
  <r>
    <n v="26739"/>
    <s v="IN-2012-10041"/>
    <x v="0"/>
    <x v="660"/>
    <d v="2020-12-01T00:00:00"/>
    <x v="1"/>
    <s v="CR-12580"/>
    <x v="469"/>
    <x v="2"/>
    <s v="Queanbeyan"/>
    <s v="New South Wales"/>
    <x v="1"/>
    <m/>
    <x v="1"/>
    <x v="1"/>
    <x v="2491"/>
    <x v="2"/>
    <x v="6"/>
    <x v="1296"/>
    <n v="343.17"/>
    <n v="10"/>
    <n v="0.1"/>
    <n v="11.37"/>
    <n v="66.31"/>
    <x v="0"/>
  </r>
  <r>
    <n v="12937"/>
    <s v="ES-2014-2794530"/>
    <x v="0"/>
    <x v="156"/>
    <d v="2022-10-27T00:00:00"/>
    <x v="1"/>
    <s v="ER-13855"/>
    <x v="394"/>
    <x v="1"/>
    <s v="Torquay"/>
    <s v="England"/>
    <x v="13"/>
    <m/>
    <x v="2"/>
    <x v="9"/>
    <x v="202"/>
    <x v="1"/>
    <x v="1"/>
    <x v="1214"/>
    <n v="325.68"/>
    <n v="4"/>
    <n v="0"/>
    <n v="153"/>
    <n v="66.3"/>
    <x v="2"/>
  </r>
  <r>
    <n v="28814"/>
    <s v="IN-2014-63766"/>
    <x v="0"/>
    <x v="164"/>
    <d v="2022-11-26T00:00:00"/>
    <x v="3"/>
    <s v="MK-18160"/>
    <x v="782"/>
    <x v="0"/>
    <s v="Mangalore"/>
    <s v="Karnataka"/>
    <x v="17"/>
    <m/>
    <x v="1"/>
    <x v="6"/>
    <x v="297"/>
    <x v="0"/>
    <x v="3"/>
    <x v="232"/>
    <n v="1892.25"/>
    <n v="5"/>
    <n v="0"/>
    <n v="927.15"/>
    <n v="66.3"/>
    <x v="1"/>
  </r>
  <r>
    <n v="22834"/>
    <s v="ID-2012-28255"/>
    <x v="1"/>
    <x v="155"/>
    <d v="2020-10-13T00:00:00"/>
    <x v="2"/>
    <s v="TB-21280"/>
    <x v="143"/>
    <x v="0"/>
    <s v="Bogor"/>
    <s v="Jawa Barat"/>
    <x v="20"/>
    <m/>
    <x v="1"/>
    <x v="11"/>
    <x v="2492"/>
    <x v="1"/>
    <x v="9"/>
    <x v="463"/>
    <n v="235.30860000000001"/>
    <n v="2"/>
    <n v="7.0000000000000007E-2"/>
    <n v="-12.6714"/>
    <n v="66.28"/>
    <x v="0"/>
  </r>
  <r>
    <n v="16381"/>
    <s v="ES-2012-4362177"/>
    <x v="0"/>
    <x v="255"/>
    <d v="2020-08-30T00:00:00"/>
    <x v="2"/>
    <s v="RD-19585"/>
    <x v="408"/>
    <x v="0"/>
    <s v="London"/>
    <s v="England"/>
    <x v="13"/>
    <m/>
    <x v="2"/>
    <x v="9"/>
    <x v="2493"/>
    <x v="0"/>
    <x v="2"/>
    <x v="1297"/>
    <n v="342.22500000000002"/>
    <n v="5"/>
    <n v="0.1"/>
    <n v="140.625"/>
    <n v="66.239999999999995"/>
    <x v="0"/>
  </r>
  <r>
    <n v="34914"/>
    <s v="CA-2014-141929"/>
    <x v="1"/>
    <x v="24"/>
    <d v="2022-09-09T00:00:00"/>
    <x v="3"/>
    <s v="RA-19285"/>
    <x v="688"/>
    <x v="0"/>
    <s v="Los Angeles"/>
    <s v="California"/>
    <x v="0"/>
    <n v="90004"/>
    <x v="0"/>
    <x v="4"/>
    <x v="1081"/>
    <x v="2"/>
    <x v="5"/>
    <x v="660"/>
    <n v="487.98399999999998"/>
    <n v="2"/>
    <n v="0.2"/>
    <n v="152.495"/>
    <n v="66.239999999999995"/>
    <x v="2"/>
  </r>
  <r>
    <n v="26448"/>
    <s v="IN-2013-18980"/>
    <x v="0"/>
    <x v="697"/>
    <d v="2021-08-23T00:00:00"/>
    <x v="3"/>
    <s v="SM-20905"/>
    <x v="602"/>
    <x v="0"/>
    <s v="Manila"/>
    <s v="National Capital"/>
    <x v="30"/>
    <m/>
    <x v="1"/>
    <x v="11"/>
    <x v="2344"/>
    <x v="2"/>
    <x v="7"/>
    <x v="402"/>
    <n v="921.97799999999995"/>
    <n v="2"/>
    <n v="0.15"/>
    <n v="216.91800000000001"/>
    <n v="66.23"/>
    <x v="3"/>
  </r>
  <r>
    <n v="31474"/>
    <s v="US-2012-101511"/>
    <x v="0"/>
    <x v="229"/>
    <d v="2020-11-23T00:00:00"/>
    <x v="1"/>
    <s v="JE-15745"/>
    <x v="31"/>
    <x v="0"/>
    <s v="Newark"/>
    <s v="Ohio"/>
    <x v="0"/>
    <n v="43055"/>
    <x v="0"/>
    <x v="0"/>
    <x v="2494"/>
    <x v="1"/>
    <x v="1"/>
    <x v="1298"/>
    <n v="396.80200000000002"/>
    <n v="7"/>
    <n v="0.3"/>
    <n v="-11.337199999999999"/>
    <n v="66.22"/>
    <x v="0"/>
  </r>
  <r>
    <n v="47819"/>
    <s v="SF-2013-630"/>
    <x v="0"/>
    <x v="743"/>
    <d v="2021-05-20T00:00:00"/>
    <x v="3"/>
    <s v="AH-75"/>
    <x v="354"/>
    <x v="1"/>
    <s v="Port Elizabeth"/>
    <s v="Eastern Cape"/>
    <x v="41"/>
    <m/>
    <x v="3"/>
    <x v="3"/>
    <x v="1765"/>
    <x v="0"/>
    <x v="0"/>
    <x v="338"/>
    <n v="1025.4000000000001"/>
    <n v="4"/>
    <n v="0"/>
    <n v="399.84"/>
    <n v="66.209999999999994"/>
    <x v="1"/>
  </r>
  <r>
    <n v="14727"/>
    <s v="ES-2014-1383281"/>
    <x v="0"/>
    <x v="439"/>
    <d v="2022-04-29T00:00:00"/>
    <x v="3"/>
    <s v="SC-20800"/>
    <x v="543"/>
    <x v="0"/>
    <s v="Berlin"/>
    <s v="Berlin"/>
    <x v="2"/>
    <m/>
    <x v="2"/>
    <x v="2"/>
    <x v="2495"/>
    <x v="1"/>
    <x v="9"/>
    <x v="1013"/>
    <n v="1190.3040000000001"/>
    <n v="12"/>
    <n v="0.2"/>
    <n v="14.544"/>
    <n v="66.180000000000007"/>
    <x v="1"/>
  </r>
  <r>
    <n v="9114"/>
    <s v="US-2013-125605"/>
    <x v="0"/>
    <x v="575"/>
    <d v="2021-10-11T00:00:00"/>
    <x v="0"/>
    <s v="LR-16915"/>
    <x v="506"/>
    <x v="0"/>
    <s v="La Ceiba"/>
    <s v="Atlántida"/>
    <x v="83"/>
    <m/>
    <x v="5"/>
    <x v="2"/>
    <x v="2496"/>
    <x v="1"/>
    <x v="1"/>
    <x v="195"/>
    <n v="324.06"/>
    <n v="5"/>
    <n v="0.4"/>
    <n v="-162.04"/>
    <n v="66.165999999999997"/>
    <x v="2"/>
  </r>
  <r>
    <n v="1038"/>
    <s v="US-2011-111157"/>
    <x v="0"/>
    <x v="724"/>
    <d v="2019-07-02T00:00:00"/>
    <x v="2"/>
    <s v="CC-12550"/>
    <x v="287"/>
    <x v="0"/>
    <s v="Lima"/>
    <s v="Lima (city)"/>
    <x v="114"/>
    <m/>
    <x v="5"/>
    <x v="5"/>
    <x v="2017"/>
    <x v="2"/>
    <x v="10"/>
    <x v="350"/>
    <n v="249.37200000000001"/>
    <n v="3"/>
    <n v="0.4"/>
    <n v="-157.96799999999999"/>
    <n v="66.161000000000001"/>
    <x v="2"/>
  </r>
  <r>
    <n v="20945"/>
    <s v="ID-2013-53084"/>
    <x v="0"/>
    <x v="744"/>
    <d v="2021-07-25T00:00:00"/>
    <x v="1"/>
    <s v="TH-21100"/>
    <x v="563"/>
    <x v="0"/>
    <s v="Surabaya"/>
    <s v="Jawa Timur"/>
    <x v="20"/>
    <m/>
    <x v="1"/>
    <x v="11"/>
    <x v="610"/>
    <x v="2"/>
    <x v="7"/>
    <x v="411"/>
    <n v="502.08359999999999"/>
    <n v="2"/>
    <n v="0.17"/>
    <n v="-48.416400000000003"/>
    <n v="66.14"/>
    <x v="2"/>
  </r>
  <r>
    <n v="22770"/>
    <s v="ID-2011-17370"/>
    <x v="0"/>
    <x v="112"/>
    <d v="2019-12-17T00:00:00"/>
    <x v="2"/>
    <s v="LC-16885"/>
    <x v="49"/>
    <x v="0"/>
    <s v="Padang"/>
    <s v="Sumatera Barat"/>
    <x v="20"/>
    <m/>
    <x v="1"/>
    <x v="11"/>
    <x v="2497"/>
    <x v="2"/>
    <x v="10"/>
    <x v="696"/>
    <n v="674.69039999999995"/>
    <n v="4"/>
    <n v="0.17"/>
    <n v="219.41040000000001"/>
    <n v="66.13"/>
    <x v="2"/>
  </r>
  <r>
    <n v="26848"/>
    <s v="ID-2011-63668"/>
    <x v="0"/>
    <x v="623"/>
    <d v="2019-12-13T00:00:00"/>
    <x v="1"/>
    <s v="FM-14290"/>
    <x v="426"/>
    <x v="2"/>
    <s v="Medan"/>
    <s v="Sumatera Utara"/>
    <x v="20"/>
    <m/>
    <x v="1"/>
    <x v="11"/>
    <x v="44"/>
    <x v="1"/>
    <x v="1"/>
    <x v="43"/>
    <n v="671.89200000000005"/>
    <n v="2"/>
    <n v="0.27"/>
    <n v="-211.72800000000001"/>
    <n v="66.12"/>
    <x v="2"/>
  </r>
  <r>
    <n v="17091"/>
    <s v="ES-2011-3060159"/>
    <x v="0"/>
    <x v="544"/>
    <d v="2019-01-29T00:00:00"/>
    <x v="3"/>
    <s v="CP-12340"/>
    <x v="158"/>
    <x v="1"/>
    <s v="Bonn"/>
    <s v="North Rhine-Westphalia"/>
    <x v="2"/>
    <m/>
    <x v="2"/>
    <x v="2"/>
    <x v="625"/>
    <x v="0"/>
    <x v="3"/>
    <x v="378"/>
    <n v="591.29999999999995"/>
    <n v="2"/>
    <n v="0"/>
    <n v="53.16"/>
    <n v="66.099999999999994"/>
    <x v="1"/>
  </r>
  <r>
    <n v="17802"/>
    <s v="IT-2014-3219372"/>
    <x v="0"/>
    <x v="202"/>
    <d v="2022-11-15T00:00:00"/>
    <x v="3"/>
    <s v="MJ-17740"/>
    <x v="122"/>
    <x v="0"/>
    <s v="Narbonne"/>
    <s v="Languedoc-Roussillon"/>
    <x v="9"/>
    <m/>
    <x v="2"/>
    <x v="2"/>
    <x v="1090"/>
    <x v="0"/>
    <x v="3"/>
    <x v="545"/>
    <n v="890.05200000000002"/>
    <n v="4"/>
    <n v="0.15"/>
    <n v="-41.988"/>
    <n v="66.099999999999994"/>
    <x v="1"/>
  </r>
  <r>
    <n v="30629"/>
    <s v="IN-2011-80167"/>
    <x v="0"/>
    <x v="1217"/>
    <d v="2019-02-07T00:00:00"/>
    <x v="2"/>
    <s v="CC-12370"/>
    <x v="113"/>
    <x v="0"/>
    <s v="Lower Hutt"/>
    <s v="Wellington"/>
    <x v="4"/>
    <m/>
    <x v="1"/>
    <x v="1"/>
    <x v="2498"/>
    <x v="0"/>
    <x v="0"/>
    <x v="1156"/>
    <n v="440.88"/>
    <n v="4"/>
    <n v="0"/>
    <n v="39.6"/>
    <n v="66.08"/>
    <x v="1"/>
  </r>
  <r>
    <n v="688"/>
    <s v="MX-2014-108042"/>
    <x v="0"/>
    <x v="35"/>
    <d v="2022-11-10T00:00:00"/>
    <x v="3"/>
    <s v="TC-21145"/>
    <x v="421"/>
    <x v="1"/>
    <s v="Tipitapa"/>
    <s v="Managua"/>
    <x v="27"/>
    <m/>
    <x v="5"/>
    <x v="2"/>
    <x v="233"/>
    <x v="0"/>
    <x v="3"/>
    <x v="18"/>
    <n v="1053.6884"/>
    <n v="5"/>
    <n v="2E-3"/>
    <n v="441.28840000000002"/>
    <n v="66.066999999999993"/>
    <x v="1"/>
  </r>
  <r>
    <n v="40848"/>
    <s v="CA-2012-147690"/>
    <x v="0"/>
    <x v="552"/>
    <d v="2020-11-14T00:00:00"/>
    <x v="3"/>
    <s v="SC-20020"/>
    <x v="731"/>
    <x v="0"/>
    <s v="Philadelphia"/>
    <s v="Pennsylvania"/>
    <x v="0"/>
    <n v="19140"/>
    <x v="0"/>
    <x v="0"/>
    <x v="1111"/>
    <x v="2"/>
    <x v="10"/>
    <x v="674"/>
    <n v="577.58399999999995"/>
    <n v="6"/>
    <n v="0.2"/>
    <n v="43.318800000000003"/>
    <n v="66.02"/>
    <x v="2"/>
  </r>
  <r>
    <n v="21784"/>
    <s v="IN-2012-48618"/>
    <x v="0"/>
    <x v="514"/>
    <d v="2020-09-30T00:00:00"/>
    <x v="3"/>
    <s v="BD-11725"/>
    <x v="632"/>
    <x v="0"/>
    <s v="Sylhet"/>
    <s v="Sylhet"/>
    <x v="24"/>
    <m/>
    <x v="1"/>
    <x v="6"/>
    <x v="1847"/>
    <x v="1"/>
    <x v="4"/>
    <x v="1005"/>
    <n v="947.7"/>
    <n v="3"/>
    <n v="0"/>
    <n v="28.35"/>
    <n v="66.010000000000005"/>
    <x v="1"/>
  </r>
  <r>
    <n v="34426"/>
    <s v="CA-2011-136399"/>
    <x v="0"/>
    <x v="742"/>
    <d v="2019-12-17T00:00:00"/>
    <x v="2"/>
    <s v="CC-12100"/>
    <x v="238"/>
    <x v="2"/>
    <s v="Los Angeles"/>
    <s v="California"/>
    <x v="0"/>
    <n v="90049"/>
    <x v="0"/>
    <x v="4"/>
    <x v="1213"/>
    <x v="1"/>
    <x v="1"/>
    <x v="726"/>
    <n v="241.56800000000001"/>
    <n v="2"/>
    <n v="0.2"/>
    <n v="18.117599999999999"/>
    <n v="66.010000000000005"/>
    <x v="2"/>
  </r>
  <r>
    <n v="46761"/>
    <s v="UP-2014-830"/>
    <x v="0"/>
    <x v="179"/>
    <d v="2022-12-17T00:00:00"/>
    <x v="1"/>
    <s v="NG-8430"/>
    <x v="564"/>
    <x v="0"/>
    <s v="Luhans'k"/>
    <s v="Luhans'k"/>
    <x v="26"/>
    <m/>
    <x v="4"/>
    <x v="7"/>
    <x v="2499"/>
    <x v="0"/>
    <x v="3"/>
    <x v="408"/>
    <n v="524.58000000000004"/>
    <n v="2"/>
    <n v="0"/>
    <n v="57.66"/>
    <n v="66.010000000000005"/>
    <x v="2"/>
  </r>
  <r>
    <n v="26208"/>
    <s v="IN-2013-12204"/>
    <x v="0"/>
    <x v="542"/>
    <d v="2021-07-03T00:00:00"/>
    <x v="3"/>
    <s v="BT-11680"/>
    <x v="409"/>
    <x v="0"/>
    <s v="Sandakan"/>
    <s v="Sabah"/>
    <x v="34"/>
    <m/>
    <x v="1"/>
    <x v="11"/>
    <x v="387"/>
    <x v="1"/>
    <x v="1"/>
    <x v="42"/>
    <n v="930"/>
    <n v="2"/>
    <n v="0"/>
    <n v="158.1"/>
    <n v="66"/>
    <x v="1"/>
  </r>
  <r>
    <n v="33710"/>
    <s v="CA-2011-151295"/>
    <x v="0"/>
    <x v="509"/>
    <d v="2019-11-16T00:00:00"/>
    <x v="3"/>
    <s v="JA-15970"/>
    <x v="195"/>
    <x v="0"/>
    <s v="Los Angeles"/>
    <s v="California"/>
    <x v="0"/>
    <n v="90045"/>
    <x v="0"/>
    <x v="4"/>
    <x v="2500"/>
    <x v="1"/>
    <x v="4"/>
    <x v="1299"/>
    <n v="629.06399999999996"/>
    <n v="3"/>
    <n v="0.2"/>
    <n v="31.453199999999999"/>
    <n v="65.97"/>
    <x v="2"/>
  </r>
  <r>
    <n v="4354"/>
    <s v="MX-2013-142958"/>
    <x v="0"/>
    <x v="284"/>
    <d v="2021-11-21T00:00:00"/>
    <x v="2"/>
    <s v="EM-13960"/>
    <x v="329"/>
    <x v="0"/>
    <s v="Obregón"/>
    <s v="Sonora"/>
    <x v="14"/>
    <m/>
    <x v="5"/>
    <x v="9"/>
    <x v="853"/>
    <x v="0"/>
    <x v="3"/>
    <x v="541"/>
    <n v="581.67431999999997"/>
    <n v="6"/>
    <n v="2E-3"/>
    <n v="62.914319999999996"/>
    <n v="65.962999999999994"/>
    <x v="2"/>
  </r>
  <r>
    <n v="36531"/>
    <s v="CA-2014-131037"/>
    <x v="0"/>
    <x v="364"/>
    <d v="2022-08-24T00:00:00"/>
    <x v="2"/>
    <s v="TM-21490"/>
    <x v="229"/>
    <x v="0"/>
    <s v="San Francisco"/>
    <s v="California"/>
    <x v="0"/>
    <n v="94110"/>
    <x v="0"/>
    <x v="4"/>
    <x v="1982"/>
    <x v="1"/>
    <x v="4"/>
    <x v="1058"/>
    <n v="210.00800000000001"/>
    <n v="1"/>
    <n v="0.2"/>
    <n v="2.6251000000000002"/>
    <n v="65.94"/>
    <x v="2"/>
  </r>
  <r>
    <n v="31839"/>
    <s v="US-2012-120131"/>
    <x v="0"/>
    <x v="503"/>
    <d v="2020-12-23T00:00:00"/>
    <x v="3"/>
    <s v="LM-17065"/>
    <x v="435"/>
    <x v="0"/>
    <s v="Springfield"/>
    <s v="Ohio"/>
    <x v="0"/>
    <n v="45503"/>
    <x v="0"/>
    <x v="0"/>
    <x v="1889"/>
    <x v="2"/>
    <x v="10"/>
    <x v="1020"/>
    <n v="646.77599999999995"/>
    <n v="9"/>
    <n v="0.2"/>
    <n v="-145.52459999999999"/>
    <n v="65.930000000000007"/>
    <x v="1"/>
  </r>
  <r>
    <n v="31854"/>
    <s v="CA-2013-113243"/>
    <x v="0"/>
    <x v="150"/>
    <d v="2021-06-16T00:00:00"/>
    <x v="3"/>
    <s v="OT-18730"/>
    <x v="364"/>
    <x v="0"/>
    <s v="Los Angeles"/>
    <s v="California"/>
    <x v="0"/>
    <n v="90045"/>
    <x v="0"/>
    <x v="4"/>
    <x v="1253"/>
    <x v="1"/>
    <x v="4"/>
    <x v="750"/>
    <n v="1335.68"/>
    <n v="4"/>
    <n v="0.2"/>
    <n v="-217.048"/>
    <n v="65.930000000000007"/>
    <x v="1"/>
  </r>
  <r>
    <n v="12420"/>
    <s v="ES-2012-4319979"/>
    <x v="0"/>
    <x v="891"/>
    <d v="2020-10-21T00:00:00"/>
    <x v="2"/>
    <s v="BC-11125"/>
    <x v="402"/>
    <x v="2"/>
    <s v="Elx"/>
    <s v="Valenciana"/>
    <x v="25"/>
    <m/>
    <x v="2"/>
    <x v="5"/>
    <x v="2501"/>
    <x v="2"/>
    <x v="10"/>
    <x v="1300"/>
    <n v="335.50200000000001"/>
    <n v="6"/>
    <n v="0.1"/>
    <n v="-18.738"/>
    <n v="65.92"/>
    <x v="1"/>
  </r>
  <r>
    <n v="18069"/>
    <s v="IT-2014-2595914"/>
    <x v="0"/>
    <x v="471"/>
    <d v="2022-08-19T00:00:00"/>
    <x v="3"/>
    <s v="CH-12070"/>
    <x v="496"/>
    <x v="2"/>
    <s v="Zurich"/>
    <s v="Zürich"/>
    <x v="65"/>
    <m/>
    <x v="2"/>
    <x v="2"/>
    <x v="2502"/>
    <x v="0"/>
    <x v="8"/>
    <x v="1109"/>
    <n v="623.70000000000005"/>
    <n v="2"/>
    <n v="0"/>
    <n v="37.380000000000003"/>
    <n v="65.91"/>
    <x v="1"/>
  </r>
  <r>
    <n v="22348"/>
    <s v="IN-2011-11889"/>
    <x v="1"/>
    <x v="105"/>
    <d v="2019-05-28T00:00:00"/>
    <x v="3"/>
    <s v="DO-13645"/>
    <x v="685"/>
    <x v="0"/>
    <s v="Takamatsu"/>
    <s v="Ishikawa"/>
    <x v="42"/>
    <m/>
    <x v="1"/>
    <x v="8"/>
    <x v="658"/>
    <x v="0"/>
    <x v="3"/>
    <x v="436"/>
    <n v="955.17"/>
    <n v="3"/>
    <n v="0"/>
    <n v="429.75"/>
    <n v="65.91"/>
    <x v="1"/>
  </r>
  <r>
    <n v="28003"/>
    <s v="ID-2014-71403"/>
    <x v="1"/>
    <x v="63"/>
    <d v="2022-12-20T00:00:00"/>
    <x v="3"/>
    <s v="LS-17200"/>
    <x v="378"/>
    <x v="1"/>
    <s v="Depok"/>
    <s v="Jawa Barat"/>
    <x v="20"/>
    <m/>
    <x v="1"/>
    <x v="11"/>
    <x v="755"/>
    <x v="2"/>
    <x v="7"/>
    <x v="77"/>
    <n v="831.46079999999995"/>
    <n v="2"/>
    <n v="0.17"/>
    <n v="230.38079999999999"/>
    <n v="65.91"/>
    <x v="1"/>
  </r>
  <r>
    <n v="47562"/>
    <s v="BA-2013-8930"/>
    <x v="0"/>
    <x v="185"/>
    <d v="2021-09-22T00:00:00"/>
    <x v="1"/>
    <s v="ES-4080"/>
    <x v="678"/>
    <x v="1"/>
    <s v="Al Muharraq"/>
    <s v="Muharraq"/>
    <x v="129"/>
    <m/>
    <x v="4"/>
    <x v="7"/>
    <x v="1615"/>
    <x v="0"/>
    <x v="8"/>
    <x v="560"/>
    <n v="625.02"/>
    <n v="2"/>
    <n v="0"/>
    <n v="6.24"/>
    <n v="65.91"/>
    <x v="1"/>
  </r>
  <r>
    <n v="30245"/>
    <s v="IN-2014-12232"/>
    <x v="0"/>
    <x v="516"/>
    <d v="2022-11-11T00:00:00"/>
    <x v="3"/>
    <s v="CM-12385"/>
    <x v="73"/>
    <x v="0"/>
    <s v="Lahore"/>
    <s v="Punjab"/>
    <x v="58"/>
    <m/>
    <x v="1"/>
    <x v="6"/>
    <x v="541"/>
    <x v="0"/>
    <x v="3"/>
    <x v="378"/>
    <n v="443.47500000000002"/>
    <n v="3"/>
    <n v="0.5"/>
    <n v="-381.46499999999997"/>
    <n v="65.88"/>
    <x v="3"/>
  </r>
  <r>
    <n v="9767"/>
    <s v="MX-2013-108959"/>
    <x v="0"/>
    <x v="183"/>
    <d v="2021-12-02T00:00:00"/>
    <x v="3"/>
    <s v="RB-19330"/>
    <x v="194"/>
    <x v="0"/>
    <s v="Valles"/>
    <s v="San Luis Potosí"/>
    <x v="14"/>
    <m/>
    <x v="5"/>
    <x v="9"/>
    <x v="816"/>
    <x v="0"/>
    <x v="3"/>
    <x v="46"/>
    <n v="876.84280000000001"/>
    <n v="5"/>
    <n v="2E-3"/>
    <n v="375.94279999999998"/>
    <n v="65.873999999999995"/>
    <x v="1"/>
  </r>
  <r>
    <n v="9203"/>
    <s v="MX-2014-109071"/>
    <x v="0"/>
    <x v="853"/>
    <d v="2022-04-16T00:00:00"/>
    <x v="3"/>
    <s v="MC-17425"/>
    <x v="337"/>
    <x v="1"/>
    <s v="Soyapango"/>
    <s v="San Salvador"/>
    <x v="15"/>
    <m/>
    <x v="5"/>
    <x v="2"/>
    <x v="861"/>
    <x v="0"/>
    <x v="3"/>
    <x v="205"/>
    <n v="851.57344000000001"/>
    <n v="4"/>
    <n v="2E-3"/>
    <n v="356.61344000000003"/>
    <n v="65.872"/>
    <x v="1"/>
  </r>
  <r>
    <n v="24157"/>
    <s v="IN-2013-31006"/>
    <x v="0"/>
    <x v="426"/>
    <d v="2021-07-05T00:00:00"/>
    <x v="1"/>
    <s v="NB-18580"/>
    <x v="792"/>
    <x v="1"/>
    <s v="Phnom Penh"/>
    <s v="Phnom Penh"/>
    <x v="40"/>
    <m/>
    <x v="1"/>
    <x v="11"/>
    <x v="2503"/>
    <x v="0"/>
    <x v="2"/>
    <x v="688"/>
    <n v="871.08"/>
    <n v="7"/>
    <n v="0"/>
    <n v="165.48"/>
    <n v="65.84"/>
    <x v="1"/>
  </r>
  <r>
    <n v="15158"/>
    <s v="ES-2014-4859567"/>
    <x v="0"/>
    <x v="531"/>
    <d v="2022-10-02T00:00:00"/>
    <x v="1"/>
    <s v="RR-19525"/>
    <x v="29"/>
    <x v="1"/>
    <s v="Darmstadt"/>
    <s v="Hesse"/>
    <x v="2"/>
    <m/>
    <x v="2"/>
    <x v="2"/>
    <x v="2504"/>
    <x v="0"/>
    <x v="2"/>
    <x v="1245"/>
    <n v="333.48"/>
    <n v="2"/>
    <n v="0"/>
    <n v="49.98"/>
    <n v="65.819999999999993"/>
    <x v="0"/>
  </r>
  <r>
    <n v="27367"/>
    <s v="IN-2014-39371"/>
    <x v="1"/>
    <x v="130"/>
    <d v="2022-09-16T00:00:00"/>
    <x v="3"/>
    <s v="NH-18610"/>
    <x v="210"/>
    <x v="1"/>
    <s v="Akola"/>
    <s v="Maharashtra"/>
    <x v="17"/>
    <m/>
    <x v="1"/>
    <x v="6"/>
    <x v="1071"/>
    <x v="1"/>
    <x v="1"/>
    <x v="653"/>
    <n v="822.3"/>
    <n v="5"/>
    <n v="0"/>
    <n v="205.5"/>
    <n v="65.819999999999993"/>
    <x v="1"/>
  </r>
  <r>
    <n v="29384"/>
    <s v="IN-2014-17972"/>
    <x v="0"/>
    <x v="241"/>
    <d v="2022-03-29T00:00:00"/>
    <x v="2"/>
    <s v="AP-10915"/>
    <x v="46"/>
    <x v="0"/>
    <s v="Jakarta"/>
    <s v="Jakarta"/>
    <x v="20"/>
    <m/>
    <x v="1"/>
    <x v="11"/>
    <x v="2050"/>
    <x v="2"/>
    <x v="10"/>
    <x v="386"/>
    <n v="352.65870000000001"/>
    <n v="3"/>
    <n v="0.17"/>
    <n v="4.1787000000000001"/>
    <n v="65.819999999999993"/>
    <x v="0"/>
  </r>
  <r>
    <n v="30751"/>
    <s v="ID-2012-83149"/>
    <x v="0"/>
    <x v="1016"/>
    <d v="2020-10-10T00:00:00"/>
    <x v="3"/>
    <s v="JB-16045"/>
    <x v="596"/>
    <x v="2"/>
    <s v="Auckland"/>
    <s v="Auckland"/>
    <x v="4"/>
    <m/>
    <x v="1"/>
    <x v="1"/>
    <x v="2505"/>
    <x v="0"/>
    <x v="2"/>
    <x v="2"/>
    <n v="766.69200000000001"/>
    <n v="2"/>
    <n v="0.4"/>
    <n v="-178.90799999999999"/>
    <n v="65.81"/>
    <x v="1"/>
  </r>
  <r>
    <n v="44230"/>
    <s v="CA-2011-1800"/>
    <x v="0"/>
    <x v="821"/>
    <d v="2019-03-04T00:00:00"/>
    <x v="2"/>
    <s v="TP-11415"/>
    <x v="79"/>
    <x v="0"/>
    <s v="Toronto"/>
    <s v="Ontario"/>
    <x v="29"/>
    <m/>
    <x v="6"/>
    <x v="12"/>
    <x v="2506"/>
    <x v="1"/>
    <x v="1"/>
    <x v="1122"/>
    <n v="246.48"/>
    <n v="4"/>
    <n v="0"/>
    <n v="105.96"/>
    <n v="65.81"/>
    <x v="2"/>
  </r>
  <r>
    <n v="676"/>
    <s v="US-2012-142230"/>
    <x v="0"/>
    <x v="522"/>
    <d v="2020-03-29T00:00:00"/>
    <x v="2"/>
    <s v="QJ-19255"/>
    <x v="413"/>
    <x v="1"/>
    <s v="Tegucigalpa"/>
    <s v="Francisco Morazán"/>
    <x v="83"/>
    <m/>
    <x v="5"/>
    <x v="2"/>
    <x v="2507"/>
    <x v="1"/>
    <x v="11"/>
    <x v="800"/>
    <n v="311.13600000000002"/>
    <n v="7"/>
    <n v="0.4"/>
    <n v="-165.98400000000001"/>
    <n v="65.804000000000002"/>
    <x v="1"/>
  </r>
  <r>
    <n v="37582"/>
    <s v="CA-2013-125080"/>
    <x v="0"/>
    <x v="172"/>
    <d v="2021-10-27T00:00:00"/>
    <x v="3"/>
    <s v="VW-21775"/>
    <x v="600"/>
    <x v="1"/>
    <s v="Lakewood"/>
    <s v="Ohio"/>
    <x v="0"/>
    <n v="44107"/>
    <x v="0"/>
    <x v="0"/>
    <x v="874"/>
    <x v="1"/>
    <x v="4"/>
    <x v="553"/>
    <n v="661.17600000000004"/>
    <n v="2"/>
    <n v="0.4"/>
    <n v="-231.41159999999999"/>
    <n v="65.790000000000006"/>
    <x v="2"/>
  </r>
  <r>
    <n v="42200"/>
    <s v="TU-2012-3070"/>
    <x v="0"/>
    <x v="94"/>
    <d v="2020-10-17T00:00:00"/>
    <x v="3"/>
    <s v="KD-6270"/>
    <x v="137"/>
    <x v="0"/>
    <s v="Izmir"/>
    <s v="Izmir"/>
    <x v="52"/>
    <m/>
    <x v="4"/>
    <x v="7"/>
    <x v="1384"/>
    <x v="2"/>
    <x v="7"/>
    <x v="121"/>
    <n v="800.20799999999997"/>
    <n v="4"/>
    <n v="0.6"/>
    <n v="-1020.312"/>
    <n v="65.790000000000006"/>
    <x v="1"/>
  </r>
  <r>
    <n v="50480"/>
    <s v="CA-2013-3990"/>
    <x v="0"/>
    <x v="320"/>
    <d v="2021-08-17T00:00:00"/>
    <x v="0"/>
    <s v="DL-2865"/>
    <x v="38"/>
    <x v="0"/>
    <s v="Vancouver"/>
    <s v="British Columbia"/>
    <x v="29"/>
    <m/>
    <x v="6"/>
    <x v="12"/>
    <x v="2508"/>
    <x v="2"/>
    <x v="10"/>
    <x v="546"/>
    <n v="255.78"/>
    <n v="2"/>
    <n v="0"/>
    <n v="30.66"/>
    <n v="65.790000000000006"/>
    <x v="2"/>
  </r>
  <r>
    <n v="24135"/>
    <s v="IN-2013-69051"/>
    <x v="0"/>
    <x v="267"/>
    <d v="2021-06-16T00:00:00"/>
    <x v="3"/>
    <s v="JA-15970"/>
    <x v="195"/>
    <x v="0"/>
    <s v="Ipoh"/>
    <s v="Perak"/>
    <x v="34"/>
    <m/>
    <x v="1"/>
    <x v="11"/>
    <x v="1233"/>
    <x v="1"/>
    <x v="9"/>
    <x v="672"/>
    <n v="590.22"/>
    <n v="3"/>
    <n v="0"/>
    <n v="295.11"/>
    <n v="65.77"/>
    <x v="2"/>
  </r>
  <r>
    <n v="33186"/>
    <s v="CA-2011-142587"/>
    <x v="0"/>
    <x v="970"/>
    <d v="2019-10-22T00:00:00"/>
    <x v="2"/>
    <s v="TB-21520"/>
    <x v="372"/>
    <x v="0"/>
    <s v="Fairfield"/>
    <s v="Ohio"/>
    <x v="0"/>
    <n v="45014"/>
    <x v="0"/>
    <x v="0"/>
    <x v="1449"/>
    <x v="1"/>
    <x v="4"/>
    <x v="840"/>
    <n v="409.59"/>
    <n v="3"/>
    <n v="0.4"/>
    <n v="-122.877"/>
    <n v="65.760000000000005"/>
    <x v="0"/>
  </r>
  <r>
    <n v="32555"/>
    <s v="US-2013-168620"/>
    <x v="0"/>
    <x v="940"/>
    <d v="2021-12-29T00:00:00"/>
    <x v="1"/>
    <s v="RB-19795"/>
    <x v="245"/>
    <x v="2"/>
    <s v="Charlotte"/>
    <s v="North Carolina"/>
    <x v="0"/>
    <n v="28205"/>
    <x v="0"/>
    <x v="5"/>
    <x v="438"/>
    <x v="2"/>
    <x v="10"/>
    <x v="314"/>
    <n v="540.048"/>
    <n v="3"/>
    <n v="0.2"/>
    <n v="-47.254199999999997"/>
    <n v="65.739999999999995"/>
    <x v="1"/>
  </r>
  <r>
    <n v="7237"/>
    <s v="MX-2013-128671"/>
    <x v="0"/>
    <x v="100"/>
    <d v="2021-03-15T00:00:00"/>
    <x v="1"/>
    <s v="MC-17845"/>
    <x v="498"/>
    <x v="0"/>
    <s v="Novo Gama"/>
    <s v="Goiás"/>
    <x v="7"/>
    <m/>
    <x v="5"/>
    <x v="5"/>
    <x v="2509"/>
    <x v="1"/>
    <x v="11"/>
    <x v="1128"/>
    <n v="367"/>
    <n v="5"/>
    <n v="0"/>
    <n v="40.299999999999997"/>
    <n v="65.730999999999995"/>
    <x v="2"/>
  </r>
  <r>
    <n v="4374"/>
    <s v="MX-2012-162446"/>
    <x v="0"/>
    <x v="962"/>
    <d v="2020-06-07T00:00:00"/>
    <x v="2"/>
    <s v="DS-13180"/>
    <x v="611"/>
    <x v="1"/>
    <s v="Guadalajara"/>
    <s v="Jalisco"/>
    <x v="14"/>
    <m/>
    <x v="5"/>
    <x v="9"/>
    <x v="2510"/>
    <x v="1"/>
    <x v="1"/>
    <x v="572"/>
    <n v="351.68"/>
    <n v="7"/>
    <n v="0.2"/>
    <n v="0"/>
    <n v="65.724999999999994"/>
    <x v="2"/>
  </r>
  <r>
    <n v="31354"/>
    <s v="CA-2013-111682"/>
    <x v="1"/>
    <x v="370"/>
    <d v="2021-06-19T00:00:00"/>
    <x v="2"/>
    <s v="TB-21055"/>
    <x v="255"/>
    <x v="0"/>
    <s v="Troy"/>
    <s v="New York"/>
    <x v="0"/>
    <n v="12180"/>
    <x v="0"/>
    <x v="0"/>
    <x v="2511"/>
    <x v="1"/>
    <x v="1"/>
    <x v="1301"/>
    <n v="319.41000000000003"/>
    <n v="5"/>
    <n v="0.1"/>
    <n v="7.0979999999999999"/>
    <n v="65.72"/>
    <x v="0"/>
  </r>
  <r>
    <n v="19664"/>
    <s v="ES-2013-4145439"/>
    <x v="0"/>
    <x v="800"/>
    <d v="2021-06-26T00:00:00"/>
    <x v="3"/>
    <s v="CG-12520"/>
    <x v="142"/>
    <x v="0"/>
    <s v="Edinburgh"/>
    <s v="Scotland"/>
    <x v="13"/>
    <m/>
    <x v="2"/>
    <x v="9"/>
    <x v="341"/>
    <x v="1"/>
    <x v="4"/>
    <x v="120"/>
    <n v="899.16"/>
    <n v="2"/>
    <n v="0"/>
    <n v="395.58"/>
    <n v="65.7"/>
    <x v="1"/>
  </r>
  <r>
    <n v="14554"/>
    <s v="IT-2011-3586982"/>
    <x v="0"/>
    <x v="589"/>
    <d v="2019-09-20T00:00:00"/>
    <x v="3"/>
    <s v="JO-15145"/>
    <x v="750"/>
    <x v="1"/>
    <s v="Gera"/>
    <s v="Thuringia"/>
    <x v="2"/>
    <m/>
    <x v="2"/>
    <x v="2"/>
    <x v="547"/>
    <x v="1"/>
    <x v="9"/>
    <x v="39"/>
    <n v="784.78200000000004"/>
    <n v="2"/>
    <n v="0.1"/>
    <n v="270.28199999999998"/>
    <n v="65.69"/>
    <x v="1"/>
  </r>
  <r>
    <n v="21532"/>
    <s v="ID-2013-50928"/>
    <x v="0"/>
    <x v="780"/>
    <d v="2021-06-18T00:00:00"/>
    <x v="2"/>
    <s v="CV-12805"/>
    <x v="209"/>
    <x v="1"/>
    <s v="Jakarta"/>
    <s v="Jakarta"/>
    <x v="20"/>
    <m/>
    <x v="1"/>
    <x v="11"/>
    <x v="1074"/>
    <x v="0"/>
    <x v="3"/>
    <x v="655"/>
    <n v="620.49599999999998"/>
    <n v="4"/>
    <n v="7.0000000000000007E-2"/>
    <n v="-6.7439999999999998"/>
    <n v="65.680000000000007"/>
    <x v="2"/>
  </r>
  <r>
    <n v="19267"/>
    <s v="IT-2014-2508683"/>
    <x v="1"/>
    <x v="1029"/>
    <d v="2022-07-06T00:00:00"/>
    <x v="1"/>
    <s v="NW-18400"/>
    <x v="518"/>
    <x v="0"/>
    <s v="Blackpool"/>
    <s v="England"/>
    <x v="13"/>
    <m/>
    <x v="2"/>
    <x v="9"/>
    <x v="2512"/>
    <x v="2"/>
    <x v="6"/>
    <x v="1302"/>
    <n v="433.95"/>
    <n v="11"/>
    <n v="0"/>
    <n v="25.74"/>
    <n v="65.650000000000006"/>
    <x v="2"/>
  </r>
  <r>
    <n v="31529"/>
    <s v="US-2014-100930"/>
    <x v="0"/>
    <x v="1089"/>
    <d v="2022-04-13T00:00:00"/>
    <x v="3"/>
    <s v="CS-12400"/>
    <x v="742"/>
    <x v="2"/>
    <s v="Tampa"/>
    <s v="Florida"/>
    <x v="0"/>
    <n v="33614"/>
    <x v="0"/>
    <x v="5"/>
    <x v="33"/>
    <x v="1"/>
    <x v="4"/>
    <x v="33"/>
    <n v="620.61450000000002"/>
    <n v="3"/>
    <n v="0.45"/>
    <n v="-248.2458"/>
    <n v="65.650000000000006"/>
    <x v="1"/>
  </r>
  <r>
    <n v="15910"/>
    <s v="IT-2011-4546695"/>
    <x v="0"/>
    <x v="276"/>
    <d v="2019-01-14T00:00:00"/>
    <x v="3"/>
    <s v="DP-13000"/>
    <x v="724"/>
    <x v="0"/>
    <s v="Toulouse"/>
    <s v="Midi-Pyrénées"/>
    <x v="9"/>
    <m/>
    <x v="2"/>
    <x v="2"/>
    <x v="225"/>
    <x v="1"/>
    <x v="9"/>
    <x v="179"/>
    <n v="986.904"/>
    <n v="6"/>
    <n v="0.6"/>
    <n v="-1011.636"/>
    <n v="65.64"/>
    <x v="1"/>
  </r>
  <r>
    <n v="22152"/>
    <s v="ID-2014-22410"/>
    <x v="0"/>
    <x v="18"/>
    <d v="2022-02-04T00:00:00"/>
    <x v="1"/>
    <s v="MY-17380"/>
    <x v="491"/>
    <x v="1"/>
    <s v="Semarang"/>
    <s v="Jawa Tengah"/>
    <x v="20"/>
    <m/>
    <x v="1"/>
    <x v="11"/>
    <x v="2513"/>
    <x v="2"/>
    <x v="7"/>
    <x v="1303"/>
    <n v="490.30590000000001"/>
    <n v="7"/>
    <n v="0.17"/>
    <n v="70.725899999999996"/>
    <n v="65.63"/>
    <x v="2"/>
  </r>
  <r>
    <n v="21972"/>
    <s v="ID-2012-74630"/>
    <x v="0"/>
    <x v="838"/>
    <d v="2020-06-10T00:00:00"/>
    <x v="1"/>
    <s v="SB-20185"/>
    <x v="103"/>
    <x v="0"/>
    <s v="Changwon"/>
    <s v="Gyeongsangnam"/>
    <x v="79"/>
    <m/>
    <x v="1"/>
    <x v="8"/>
    <x v="2514"/>
    <x v="1"/>
    <x v="1"/>
    <x v="1304"/>
    <n v="426.36"/>
    <n v="11"/>
    <n v="0.2"/>
    <n v="122.43"/>
    <n v="65.61"/>
    <x v="2"/>
  </r>
  <r>
    <n v="4676"/>
    <s v="MX-2012-134215"/>
    <x v="0"/>
    <x v="1065"/>
    <d v="2020-07-27T00:00:00"/>
    <x v="1"/>
    <s v="EB-13930"/>
    <x v="424"/>
    <x v="0"/>
    <s v="Nueva Gerona"/>
    <s v="Isla de la Juventud"/>
    <x v="50"/>
    <m/>
    <x v="5"/>
    <x v="10"/>
    <x v="2515"/>
    <x v="0"/>
    <x v="2"/>
    <x v="1297"/>
    <n v="354.9"/>
    <n v="7"/>
    <n v="0"/>
    <n v="99.26"/>
    <n v="65.59"/>
    <x v="2"/>
  </r>
  <r>
    <n v="38142"/>
    <s v="CA-2011-147543"/>
    <x v="0"/>
    <x v="1218"/>
    <d v="2019-07-12T00:00:00"/>
    <x v="3"/>
    <s v="BC-11125"/>
    <x v="402"/>
    <x v="2"/>
    <s v="El Cajon"/>
    <s v="California"/>
    <x v="0"/>
    <n v="92020"/>
    <x v="0"/>
    <x v="4"/>
    <x v="1211"/>
    <x v="1"/>
    <x v="1"/>
    <x v="725"/>
    <n v="478.48"/>
    <n v="2"/>
    <n v="0.2"/>
    <n v="47.847999999999999"/>
    <n v="65.59"/>
    <x v="3"/>
  </r>
  <r>
    <n v="2377"/>
    <s v="MX-2012-111178"/>
    <x v="1"/>
    <x v="371"/>
    <d v="2020-05-09T00:00:00"/>
    <x v="3"/>
    <s v="AG-10900"/>
    <x v="391"/>
    <x v="0"/>
    <s v="Mexico City"/>
    <s v="Distrito Federal"/>
    <x v="14"/>
    <m/>
    <x v="5"/>
    <x v="9"/>
    <x v="416"/>
    <x v="2"/>
    <x v="7"/>
    <x v="75"/>
    <n v="720.64"/>
    <n v="2"/>
    <n v="0"/>
    <n v="72.040000000000006"/>
    <n v="65.58"/>
    <x v="1"/>
  </r>
  <r>
    <n v="29887"/>
    <s v="IN-2013-52804"/>
    <x v="0"/>
    <x v="667"/>
    <d v="2021-07-14T00:00:00"/>
    <x v="3"/>
    <s v="GA-14515"/>
    <x v="571"/>
    <x v="0"/>
    <s v="Ballarat"/>
    <s v="Victoria"/>
    <x v="1"/>
    <m/>
    <x v="1"/>
    <x v="1"/>
    <x v="756"/>
    <x v="2"/>
    <x v="7"/>
    <x v="492"/>
    <n v="473.47199999999998"/>
    <n v="1"/>
    <n v="0.1"/>
    <n v="120.97199999999999"/>
    <n v="65.569999999999993"/>
    <x v="2"/>
  </r>
  <r>
    <n v="22094"/>
    <s v="IN-2014-49815"/>
    <x v="0"/>
    <x v="313"/>
    <d v="2022-06-16T00:00:00"/>
    <x v="3"/>
    <s v="RB-19330"/>
    <x v="194"/>
    <x v="0"/>
    <s v="Korba"/>
    <s v="Chhattisgarh"/>
    <x v="17"/>
    <m/>
    <x v="1"/>
    <x v="6"/>
    <x v="2157"/>
    <x v="1"/>
    <x v="9"/>
    <x v="781"/>
    <n v="445.95"/>
    <n v="3"/>
    <n v="0"/>
    <n v="80.19"/>
    <n v="65.56"/>
    <x v="3"/>
  </r>
  <r>
    <n v="14421"/>
    <s v="ES-2012-5411795"/>
    <x v="0"/>
    <x v="474"/>
    <d v="2020-07-10T00:00:00"/>
    <x v="3"/>
    <s v="SW-20245"/>
    <x v="150"/>
    <x v="0"/>
    <s v="Birkenhead"/>
    <s v="England"/>
    <x v="13"/>
    <m/>
    <x v="2"/>
    <x v="9"/>
    <x v="2241"/>
    <x v="2"/>
    <x v="7"/>
    <x v="532"/>
    <n v="1488.24"/>
    <n v="3"/>
    <n v="0"/>
    <n v="372.06"/>
    <n v="65.540000000000006"/>
    <x v="1"/>
  </r>
  <r>
    <n v="34450"/>
    <s v="CA-2012-147830"/>
    <x v="0"/>
    <x v="263"/>
    <d v="2020-12-18T00:00:00"/>
    <x v="2"/>
    <s v="NF-18385"/>
    <x v="90"/>
    <x v="0"/>
    <s v="Newark"/>
    <s v="Ohio"/>
    <x v="0"/>
    <n v="43055"/>
    <x v="0"/>
    <x v="0"/>
    <x v="2516"/>
    <x v="1"/>
    <x v="11"/>
    <x v="1305"/>
    <n v="262.86399999999998"/>
    <n v="7"/>
    <n v="0.2"/>
    <n v="69.001800000000003"/>
    <n v="65.540000000000006"/>
    <x v="2"/>
  </r>
  <r>
    <n v="50688"/>
    <s v="IV-2013-8930"/>
    <x v="0"/>
    <x v="798"/>
    <d v="2021-09-04T00:00:00"/>
    <x v="0"/>
    <s v="MJ-7740"/>
    <x v="122"/>
    <x v="0"/>
    <s v="Abidjan"/>
    <s v="Lagunes"/>
    <x v="82"/>
    <m/>
    <x v="3"/>
    <x v="3"/>
    <x v="398"/>
    <x v="0"/>
    <x v="8"/>
    <x v="290"/>
    <n v="506.64"/>
    <n v="2"/>
    <n v="0"/>
    <n v="217.8"/>
    <n v="65.540000000000006"/>
    <x v="1"/>
  </r>
  <r>
    <n v="32985"/>
    <s v="CA-2014-143798"/>
    <x v="0"/>
    <x v="705"/>
    <d v="2022-12-13T00:00:00"/>
    <x v="2"/>
    <s v="AW-10840"/>
    <x v="230"/>
    <x v="0"/>
    <s v="Philadelphia"/>
    <s v="Pennsylvania"/>
    <x v="0"/>
    <n v="19140"/>
    <x v="0"/>
    <x v="0"/>
    <x v="1531"/>
    <x v="1"/>
    <x v="11"/>
    <x v="879"/>
    <n v="310.88"/>
    <n v="2"/>
    <n v="0.2"/>
    <n v="23.315999999999999"/>
    <n v="65.52"/>
    <x v="0"/>
  </r>
  <r>
    <n v="46830"/>
    <s v="IS-2011-4410"/>
    <x v="0"/>
    <x v="384"/>
    <d v="2019-08-07T00:00:00"/>
    <x v="3"/>
    <s v="JL-5175"/>
    <x v="212"/>
    <x v="2"/>
    <s v="Jerusalem"/>
    <s v="Jerusalem"/>
    <x v="101"/>
    <m/>
    <x v="4"/>
    <x v="7"/>
    <x v="2517"/>
    <x v="2"/>
    <x v="14"/>
    <x v="1306"/>
    <n v="360.96"/>
    <n v="8"/>
    <n v="0"/>
    <n v="140.63999999999999"/>
    <n v="65.510000000000005"/>
    <x v="2"/>
  </r>
  <r>
    <n v="16482"/>
    <s v="IT-2014-5992832"/>
    <x v="0"/>
    <x v="196"/>
    <d v="2022-08-17T00:00:00"/>
    <x v="1"/>
    <s v="MC-17575"/>
    <x v="452"/>
    <x v="0"/>
    <s v="Bottrop"/>
    <s v="North Rhine-Westphalia"/>
    <x v="2"/>
    <m/>
    <x v="2"/>
    <x v="2"/>
    <x v="616"/>
    <x v="2"/>
    <x v="10"/>
    <x v="416"/>
    <n v="534.35699999999997"/>
    <n v="3"/>
    <n v="0.1"/>
    <n v="-6.3E-2"/>
    <n v="65.5"/>
    <x v="2"/>
  </r>
  <r>
    <n v="12912"/>
    <s v="IT-2012-2847671"/>
    <x v="0"/>
    <x v="243"/>
    <d v="2020-11-25T00:00:00"/>
    <x v="1"/>
    <s v="TM-21010"/>
    <x v="633"/>
    <x v="0"/>
    <s v="Istres"/>
    <s v="Provence-Alpes-Côte d'Azur"/>
    <x v="9"/>
    <m/>
    <x v="2"/>
    <x v="2"/>
    <x v="2518"/>
    <x v="1"/>
    <x v="4"/>
    <x v="268"/>
    <n v="343.78500000000003"/>
    <n v="1"/>
    <n v="0.35"/>
    <n v="-105.795"/>
    <n v="65.45"/>
    <x v="2"/>
  </r>
  <r>
    <n v="18965"/>
    <s v="ES-2014-2947135"/>
    <x v="0"/>
    <x v="518"/>
    <d v="2022-11-27T00:00:00"/>
    <x v="1"/>
    <s v="AG-10525"/>
    <x v="477"/>
    <x v="1"/>
    <s v="Paris"/>
    <s v="Ile-de-France"/>
    <x v="9"/>
    <m/>
    <x v="2"/>
    <x v="2"/>
    <x v="2443"/>
    <x v="0"/>
    <x v="8"/>
    <x v="301"/>
    <n v="513.21299999999997"/>
    <n v="2"/>
    <n v="0.15"/>
    <n v="-90.566999999999993"/>
    <n v="65.44"/>
    <x v="1"/>
  </r>
  <r>
    <n v="644"/>
    <s v="MX-2014-120579"/>
    <x v="0"/>
    <x v="167"/>
    <d v="2022-09-03T00:00:00"/>
    <x v="1"/>
    <s v="SB-20185"/>
    <x v="103"/>
    <x v="0"/>
    <s v="Uberaba"/>
    <s v="Minas Gerais"/>
    <x v="7"/>
    <m/>
    <x v="5"/>
    <x v="5"/>
    <x v="2519"/>
    <x v="0"/>
    <x v="3"/>
    <x v="379"/>
    <n v="783.54975999999999"/>
    <n v="7"/>
    <n v="2E-3"/>
    <n v="312.44976000000003"/>
    <n v="65.41"/>
    <x v="1"/>
  </r>
  <r>
    <n v="28835"/>
    <s v="ID-2012-65411"/>
    <x v="0"/>
    <x v="294"/>
    <d v="2020-07-19T00:00:00"/>
    <x v="2"/>
    <s v="CS-12175"/>
    <x v="240"/>
    <x v="1"/>
    <s v="Darwin"/>
    <s v="Northern Territory"/>
    <x v="1"/>
    <m/>
    <x v="1"/>
    <x v="1"/>
    <x v="2520"/>
    <x v="2"/>
    <x v="10"/>
    <x v="847"/>
    <n v="256.09500000000003"/>
    <n v="5"/>
    <n v="0.1"/>
    <n v="105.19499999999999"/>
    <n v="65.400000000000006"/>
    <x v="2"/>
  </r>
  <r>
    <n v="15728"/>
    <s v="ES-2014-4783477"/>
    <x v="0"/>
    <x v="396"/>
    <d v="2022-09-21T00:00:00"/>
    <x v="1"/>
    <s v="IG-15085"/>
    <x v="531"/>
    <x v="0"/>
    <s v="Granollers"/>
    <s v="Catalonia"/>
    <x v="25"/>
    <m/>
    <x v="2"/>
    <x v="5"/>
    <x v="37"/>
    <x v="0"/>
    <x v="3"/>
    <x v="37"/>
    <n v="637.08000000000004"/>
    <n v="2"/>
    <n v="0"/>
    <n v="261.18"/>
    <n v="65.39"/>
    <x v="1"/>
  </r>
  <r>
    <n v="21340"/>
    <s v="ID-2013-60896"/>
    <x v="0"/>
    <x v="359"/>
    <d v="2021-08-07T00:00:00"/>
    <x v="2"/>
    <s v="JE-16165"/>
    <x v="327"/>
    <x v="1"/>
    <s v="Jakarta"/>
    <s v="Jakarta"/>
    <x v="20"/>
    <m/>
    <x v="1"/>
    <x v="11"/>
    <x v="1202"/>
    <x v="0"/>
    <x v="2"/>
    <x v="720"/>
    <n v="309.38249999999999"/>
    <n v="5"/>
    <n v="0.17"/>
    <n v="81.982500000000002"/>
    <n v="65.38"/>
    <x v="0"/>
  </r>
  <r>
    <n v="26612"/>
    <s v="ID-2014-76380"/>
    <x v="0"/>
    <x v="715"/>
    <d v="2022-05-03T00:00:00"/>
    <x v="3"/>
    <s v="BD-11725"/>
    <x v="632"/>
    <x v="0"/>
    <s v="Adelaide"/>
    <s v="South Australia"/>
    <x v="1"/>
    <m/>
    <x v="1"/>
    <x v="1"/>
    <x v="2249"/>
    <x v="0"/>
    <x v="8"/>
    <x v="1125"/>
    <n v="553.63499999999999"/>
    <n v="5"/>
    <n v="0.1"/>
    <n v="-18.465"/>
    <n v="65.38"/>
    <x v="1"/>
  </r>
  <r>
    <n v="38971"/>
    <s v="CA-2012-130974"/>
    <x v="0"/>
    <x v="900"/>
    <d v="2020-11-29T00:00:00"/>
    <x v="1"/>
    <s v="MA-17560"/>
    <x v="513"/>
    <x v="2"/>
    <s v="Everett"/>
    <s v="Massachusetts"/>
    <x v="0"/>
    <n v="2149"/>
    <x v="0"/>
    <x v="0"/>
    <x v="594"/>
    <x v="1"/>
    <x v="4"/>
    <x v="401"/>
    <n v="446.06799999999998"/>
    <n v="4"/>
    <n v="0.3"/>
    <n v="0"/>
    <n v="65.38"/>
    <x v="2"/>
  </r>
  <r>
    <n v="12103"/>
    <s v="ES-2014-3451249"/>
    <x v="0"/>
    <x v="618"/>
    <d v="2022-10-02T00:00:00"/>
    <x v="2"/>
    <s v="CA-12775"/>
    <x v="252"/>
    <x v="0"/>
    <s v="Noisy-le-Sec"/>
    <s v="Ile-de-France"/>
    <x v="9"/>
    <m/>
    <x v="2"/>
    <x v="2"/>
    <x v="2521"/>
    <x v="2"/>
    <x v="10"/>
    <x v="1307"/>
    <n v="338.68799999999999"/>
    <n v="8"/>
    <n v="0.1"/>
    <n v="109.008"/>
    <n v="65.37"/>
    <x v="1"/>
  </r>
  <r>
    <n v="6223"/>
    <s v="MX-2011-122728"/>
    <x v="0"/>
    <x v="1219"/>
    <d v="2019-04-16T00:00:00"/>
    <x v="2"/>
    <s v="HK-14890"/>
    <x v="457"/>
    <x v="1"/>
    <s v="Santiago de Cuba"/>
    <s v="Santiago de Cuba"/>
    <x v="50"/>
    <m/>
    <x v="5"/>
    <x v="10"/>
    <x v="2522"/>
    <x v="1"/>
    <x v="1"/>
    <x v="842"/>
    <n v="335.64"/>
    <n v="6"/>
    <n v="0"/>
    <n v="63.72"/>
    <n v="65.355999999999995"/>
    <x v="2"/>
  </r>
  <r>
    <n v="22141"/>
    <s v="IN-2012-50942"/>
    <x v="0"/>
    <x v="599"/>
    <d v="2020-11-19T00:00:00"/>
    <x v="1"/>
    <s v="JB-16000"/>
    <x v="39"/>
    <x v="0"/>
    <s v="Shangyu"/>
    <s v="Zhejiang"/>
    <x v="8"/>
    <m/>
    <x v="1"/>
    <x v="8"/>
    <x v="190"/>
    <x v="1"/>
    <x v="9"/>
    <x v="155"/>
    <n v="729.48"/>
    <n v="2"/>
    <n v="0"/>
    <n v="218.82"/>
    <n v="65.349999999999994"/>
    <x v="2"/>
  </r>
  <r>
    <n v="26339"/>
    <s v="IN-2013-77878"/>
    <x v="1"/>
    <x v="1"/>
    <d v="2021-02-07T00:00:00"/>
    <x v="1"/>
    <s v="JR-16210"/>
    <x v="1"/>
    <x v="1"/>
    <s v="Wollongong"/>
    <s v="New South Wales"/>
    <x v="1"/>
    <m/>
    <x v="1"/>
    <x v="1"/>
    <x v="453"/>
    <x v="0"/>
    <x v="3"/>
    <x v="538"/>
    <n v="344.68200000000002"/>
    <n v="2"/>
    <n v="0.1"/>
    <n v="34.421999999999997"/>
    <n v="65.349999999999994"/>
    <x v="0"/>
  </r>
  <r>
    <n v="46236"/>
    <s v="CA-2014-1450"/>
    <x v="0"/>
    <x v="160"/>
    <d v="2022-02-14T00:00:00"/>
    <x v="2"/>
    <s v="DM-3525"/>
    <x v="100"/>
    <x v="1"/>
    <s v="Winnipeg"/>
    <s v="Manitoba"/>
    <x v="29"/>
    <m/>
    <x v="6"/>
    <x v="12"/>
    <x v="1784"/>
    <x v="2"/>
    <x v="10"/>
    <x v="449"/>
    <n v="212.1"/>
    <n v="1"/>
    <n v="0"/>
    <n v="80.58"/>
    <n v="65.349999999999994"/>
    <x v="0"/>
  </r>
  <r>
    <n v="19108"/>
    <s v="ES-2012-2523254"/>
    <x v="0"/>
    <x v="1220"/>
    <d v="2020-10-21T00:00:00"/>
    <x v="0"/>
    <s v="JS-15880"/>
    <x v="401"/>
    <x v="0"/>
    <s v="Lille"/>
    <s v="Nord-Pas-de-Calais"/>
    <x v="9"/>
    <m/>
    <x v="2"/>
    <x v="2"/>
    <x v="2523"/>
    <x v="2"/>
    <x v="12"/>
    <x v="1308"/>
    <n v="154.77000000000001"/>
    <n v="7"/>
    <n v="0"/>
    <n v="27.72"/>
    <n v="65.33"/>
    <x v="0"/>
  </r>
  <r>
    <n v="28223"/>
    <s v="IN-2013-42535"/>
    <x v="0"/>
    <x v="278"/>
    <d v="2021-07-30T00:00:00"/>
    <x v="0"/>
    <s v="EM-13825"/>
    <x v="263"/>
    <x v="1"/>
    <s v="Himeji"/>
    <s v="Hyogo"/>
    <x v="42"/>
    <m/>
    <x v="1"/>
    <x v="8"/>
    <x v="624"/>
    <x v="2"/>
    <x v="10"/>
    <x v="238"/>
    <n v="256.74"/>
    <n v="2"/>
    <n v="0"/>
    <n v="25.62"/>
    <n v="65.33"/>
    <x v="0"/>
  </r>
  <r>
    <n v="43838"/>
    <s v="CA-2013-5470"/>
    <x v="0"/>
    <x v="428"/>
    <d v="2021-10-20T00:00:00"/>
    <x v="1"/>
    <s v="NG-8430"/>
    <x v="564"/>
    <x v="0"/>
    <s v="Burnaby"/>
    <s v="British Columbia"/>
    <x v="29"/>
    <m/>
    <x v="6"/>
    <x v="12"/>
    <x v="404"/>
    <x v="2"/>
    <x v="7"/>
    <x v="294"/>
    <n v="617.28"/>
    <n v="2"/>
    <n v="0"/>
    <n v="123.42"/>
    <n v="65.33"/>
    <x v="2"/>
  </r>
  <r>
    <n v="5958"/>
    <s v="MX-2012-132038"/>
    <x v="0"/>
    <x v="452"/>
    <d v="2020-06-25T00:00:00"/>
    <x v="3"/>
    <s v="TC-21145"/>
    <x v="421"/>
    <x v="1"/>
    <s v="Mexico City"/>
    <s v="Distrito Federal"/>
    <x v="14"/>
    <m/>
    <x v="5"/>
    <x v="9"/>
    <x v="2524"/>
    <x v="1"/>
    <x v="4"/>
    <x v="786"/>
    <n v="897.2"/>
    <n v="5"/>
    <n v="0.2"/>
    <n v="123.3"/>
    <n v="65.313999999999993"/>
    <x v="2"/>
  </r>
  <r>
    <n v="26858"/>
    <s v="IN-2014-64396"/>
    <x v="0"/>
    <x v="281"/>
    <d v="2022-06-30T00:00:00"/>
    <x v="3"/>
    <s v="AB-10255"/>
    <x v="81"/>
    <x v="2"/>
    <s v="Bundaberg"/>
    <s v="Queensland"/>
    <x v="1"/>
    <m/>
    <x v="1"/>
    <x v="1"/>
    <x v="1456"/>
    <x v="0"/>
    <x v="3"/>
    <x v="796"/>
    <n v="528.44399999999996"/>
    <n v="4"/>
    <n v="0.1"/>
    <n v="88.043999999999997"/>
    <n v="65.31"/>
    <x v="3"/>
  </r>
  <r>
    <n v="24875"/>
    <s v="IN-2013-78683"/>
    <x v="0"/>
    <x v="604"/>
    <d v="2021-03-22T00:00:00"/>
    <x v="3"/>
    <s v="BP-11185"/>
    <x v="14"/>
    <x v="1"/>
    <s v="Wuxi"/>
    <s v="Jiangsu"/>
    <x v="8"/>
    <m/>
    <x v="1"/>
    <x v="8"/>
    <x v="1344"/>
    <x v="1"/>
    <x v="1"/>
    <x v="680"/>
    <n v="1021.14"/>
    <n v="6"/>
    <n v="0"/>
    <n v="112.32"/>
    <n v="65.28"/>
    <x v="1"/>
  </r>
  <r>
    <n v="42314"/>
    <s v="RO-2014-1390"/>
    <x v="0"/>
    <x v="723"/>
    <d v="2022-11-27T00:00:00"/>
    <x v="2"/>
    <s v="GH-4665"/>
    <x v="242"/>
    <x v="0"/>
    <s v="Bacau"/>
    <s v="Bacau"/>
    <x v="51"/>
    <m/>
    <x v="4"/>
    <x v="7"/>
    <x v="2525"/>
    <x v="2"/>
    <x v="12"/>
    <x v="1309"/>
    <n v="232.08"/>
    <n v="8"/>
    <n v="0"/>
    <n v="95.04"/>
    <n v="65.260000000000005"/>
    <x v="2"/>
  </r>
  <r>
    <n v="23765"/>
    <s v="IN-2012-68785"/>
    <x v="0"/>
    <x v="606"/>
    <d v="2020-01-17T00:00:00"/>
    <x v="3"/>
    <s v="CC-12610"/>
    <x v="279"/>
    <x v="1"/>
    <s v="Nantong"/>
    <s v="Jiangsu"/>
    <x v="8"/>
    <m/>
    <x v="1"/>
    <x v="8"/>
    <x v="1631"/>
    <x v="1"/>
    <x v="1"/>
    <x v="530"/>
    <n v="547.11"/>
    <n v="3"/>
    <n v="0"/>
    <n v="185.94"/>
    <n v="65.25"/>
    <x v="2"/>
  </r>
  <r>
    <n v="12235"/>
    <s v="IT-2011-4688263"/>
    <x v="0"/>
    <x v="372"/>
    <d v="2019-11-16T00:00:00"/>
    <x v="3"/>
    <s v="BS-11755"/>
    <x v="672"/>
    <x v="0"/>
    <s v="Mougins"/>
    <s v="Provence-Alpes-Côte d'Azur"/>
    <x v="9"/>
    <m/>
    <x v="2"/>
    <x v="2"/>
    <x v="275"/>
    <x v="2"/>
    <x v="10"/>
    <x v="215"/>
    <n v="952.29"/>
    <n v="5"/>
    <n v="0.1"/>
    <n v="-31.86"/>
    <n v="65.22"/>
    <x v="1"/>
  </r>
  <r>
    <n v="30375"/>
    <s v="ID-2012-85053"/>
    <x v="0"/>
    <x v="229"/>
    <d v="2020-11-23T00:00:00"/>
    <x v="1"/>
    <s v="TS-21505"/>
    <x v="386"/>
    <x v="0"/>
    <s v="Traralgon"/>
    <s v="Victoria"/>
    <x v="1"/>
    <m/>
    <x v="1"/>
    <x v="1"/>
    <x v="2526"/>
    <x v="0"/>
    <x v="3"/>
    <x v="4"/>
    <n v="424.94400000000002"/>
    <n v="2"/>
    <n v="0.4"/>
    <n v="-84.995999999999995"/>
    <n v="65.22"/>
    <x v="2"/>
  </r>
  <r>
    <n v="12519"/>
    <s v="ES-2011-5268439"/>
    <x v="0"/>
    <x v="1221"/>
    <d v="2019-05-01T00:00:00"/>
    <x v="1"/>
    <s v="HJ-14875"/>
    <x v="211"/>
    <x v="2"/>
    <s v="Versailles"/>
    <s v="Ile-de-France"/>
    <x v="9"/>
    <m/>
    <x v="2"/>
    <x v="2"/>
    <x v="1671"/>
    <x v="2"/>
    <x v="12"/>
    <x v="933"/>
    <n v="384.3"/>
    <n v="7"/>
    <n v="0"/>
    <n v="69.09"/>
    <n v="65.180000000000007"/>
    <x v="2"/>
  </r>
  <r>
    <n v="24415"/>
    <s v="ID-2014-22270"/>
    <x v="0"/>
    <x v="815"/>
    <d v="2022-02-11T00:00:00"/>
    <x v="1"/>
    <s v="TZ-21445"/>
    <x v="608"/>
    <x v="1"/>
    <s v="Canberra"/>
    <s v="Australian Capital Territory"/>
    <x v="1"/>
    <m/>
    <x v="1"/>
    <x v="1"/>
    <x v="320"/>
    <x v="1"/>
    <x v="9"/>
    <x v="245"/>
    <n v="706.15800000000002"/>
    <n v="3"/>
    <n v="0.4"/>
    <n v="-117.702"/>
    <n v="65.180000000000007"/>
    <x v="1"/>
  </r>
  <r>
    <n v="39320"/>
    <s v="CA-2011-129189"/>
    <x v="0"/>
    <x v="912"/>
    <d v="2019-07-25T00:00:00"/>
    <x v="3"/>
    <s v="HM-14860"/>
    <x v="259"/>
    <x v="1"/>
    <s v="Dallas"/>
    <s v="Texas"/>
    <x v="0"/>
    <n v="75217"/>
    <x v="0"/>
    <x v="2"/>
    <x v="1068"/>
    <x v="1"/>
    <x v="1"/>
    <x v="652"/>
    <n v="657.93"/>
    <n v="5"/>
    <n v="0.3"/>
    <n v="-93.99"/>
    <n v="65.180000000000007"/>
    <x v="1"/>
  </r>
  <r>
    <n v="2936"/>
    <s v="MX-2013-130883"/>
    <x v="0"/>
    <x v="818"/>
    <d v="2021-07-28T00:00:00"/>
    <x v="3"/>
    <s v="SB-20185"/>
    <x v="103"/>
    <x v="0"/>
    <s v="Manzanillo"/>
    <s v="Granma"/>
    <x v="50"/>
    <m/>
    <x v="5"/>
    <x v="10"/>
    <x v="2527"/>
    <x v="0"/>
    <x v="3"/>
    <x v="545"/>
    <n v="348.34192000000002"/>
    <n v="2"/>
    <n v="2E-3"/>
    <n v="23.701920000000001"/>
    <n v="65.143000000000001"/>
    <x v="2"/>
  </r>
  <r>
    <n v="36306"/>
    <s v="CA-2012-102876"/>
    <x v="0"/>
    <x v="653"/>
    <d v="2020-09-14T00:00:00"/>
    <x v="3"/>
    <s v="LR-17035"/>
    <x v="463"/>
    <x v="1"/>
    <s v="Philadelphia"/>
    <s v="Pennsylvania"/>
    <x v="0"/>
    <n v="19134"/>
    <x v="0"/>
    <x v="0"/>
    <x v="978"/>
    <x v="0"/>
    <x v="2"/>
    <x v="603"/>
    <n v="791.96400000000006"/>
    <n v="6"/>
    <n v="0.4"/>
    <n v="-131.994"/>
    <n v="65.14"/>
    <x v="1"/>
  </r>
  <r>
    <n v="10826"/>
    <s v="ES-2014-5374606"/>
    <x v="0"/>
    <x v="746"/>
    <d v="2022-07-31T00:00:00"/>
    <x v="2"/>
    <s v="BM-11650"/>
    <x v="311"/>
    <x v="1"/>
    <s v="Seville"/>
    <s v="Andalusía"/>
    <x v="25"/>
    <m/>
    <x v="2"/>
    <x v="5"/>
    <x v="2528"/>
    <x v="2"/>
    <x v="10"/>
    <x v="1310"/>
    <n v="261.95400000000001"/>
    <n v="6"/>
    <n v="0.1"/>
    <n v="63.954000000000001"/>
    <n v="65.13"/>
    <x v="2"/>
  </r>
  <r>
    <n v="31225"/>
    <s v="IN-2012-85781"/>
    <x v="0"/>
    <x v="890"/>
    <d v="2021-01-01T00:00:00"/>
    <x v="1"/>
    <s v="HM-14860"/>
    <x v="259"/>
    <x v="1"/>
    <s v="Hamilton"/>
    <s v="Waikato"/>
    <x v="4"/>
    <m/>
    <x v="1"/>
    <x v="1"/>
    <x v="2529"/>
    <x v="0"/>
    <x v="0"/>
    <x v="103"/>
    <n v="517.91999999999996"/>
    <n v="2"/>
    <n v="0"/>
    <n v="227.88"/>
    <n v="65.13"/>
    <x v="2"/>
  </r>
  <r>
    <n v="14151"/>
    <s v="ES-2014-1359331"/>
    <x v="0"/>
    <x v="1059"/>
    <d v="2022-07-20T00:00:00"/>
    <x v="1"/>
    <s v="TT-21460"/>
    <x v="546"/>
    <x v="2"/>
    <s v="Genk"/>
    <s v="Limburg"/>
    <x v="57"/>
    <m/>
    <x v="2"/>
    <x v="2"/>
    <x v="1166"/>
    <x v="2"/>
    <x v="10"/>
    <x v="587"/>
    <n v="688.95"/>
    <n v="5"/>
    <n v="0"/>
    <n v="89.55"/>
    <n v="65.12"/>
    <x v="2"/>
  </r>
  <r>
    <n v="38429"/>
    <s v="CA-2014-141439"/>
    <x v="0"/>
    <x v="308"/>
    <d v="2022-12-02T00:00:00"/>
    <x v="3"/>
    <s v="TT-21460"/>
    <x v="546"/>
    <x v="2"/>
    <s v="Richmond"/>
    <s v="Indiana"/>
    <x v="0"/>
    <n v="47374"/>
    <x v="0"/>
    <x v="2"/>
    <x v="1296"/>
    <x v="0"/>
    <x v="2"/>
    <x v="767"/>
    <n v="1879.96"/>
    <n v="4"/>
    <n v="0"/>
    <n v="545.1884"/>
    <n v="65.069999999999993"/>
    <x v="1"/>
  </r>
  <r>
    <n v="16187"/>
    <s v="ES-2014-2965756"/>
    <x v="0"/>
    <x v="937"/>
    <d v="2022-06-12T00:00:00"/>
    <x v="1"/>
    <s v="AJ-10960"/>
    <x v="392"/>
    <x v="0"/>
    <s v="Bolzano"/>
    <s v="Trentino-Alto Adige"/>
    <x v="10"/>
    <m/>
    <x v="2"/>
    <x v="5"/>
    <x v="2530"/>
    <x v="1"/>
    <x v="9"/>
    <x v="976"/>
    <n v="875.7"/>
    <n v="7"/>
    <n v="0"/>
    <n v="420.21"/>
    <n v="65.040000000000006"/>
    <x v="1"/>
  </r>
  <r>
    <n v="16353"/>
    <s v="ES-2013-5085939"/>
    <x v="0"/>
    <x v="489"/>
    <d v="2021-10-19T00:00:00"/>
    <x v="2"/>
    <s v="TC-21535"/>
    <x v="718"/>
    <x v="2"/>
    <s v="Rome"/>
    <s v="Lazio"/>
    <x v="10"/>
    <m/>
    <x v="2"/>
    <x v="5"/>
    <x v="2531"/>
    <x v="2"/>
    <x v="14"/>
    <x v="1311"/>
    <n v="417"/>
    <n v="10"/>
    <n v="0"/>
    <n v="16.5"/>
    <n v="65.040000000000006"/>
    <x v="2"/>
  </r>
  <r>
    <n v="28511"/>
    <s v="IN-2011-75218"/>
    <x v="0"/>
    <x v="771"/>
    <d v="2019-05-31T00:00:00"/>
    <x v="0"/>
    <s v="AH-10465"/>
    <x v="474"/>
    <x v="0"/>
    <s v="Belgaum"/>
    <s v="Karnataka"/>
    <x v="17"/>
    <m/>
    <x v="1"/>
    <x v="6"/>
    <x v="2532"/>
    <x v="0"/>
    <x v="0"/>
    <x v="1312"/>
    <n v="382.56"/>
    <n v="8"/>
    <n v="0"/>
    <n v="68.64"/>
    <n v="65.040000000000006"/>
    <x v="1"/>
  </r>
  <r>
    <n v="9993"/>
    <s v="MX-2013-137974"/>
    <x v="0"/>
    <x v="339"/>
    <d v="2021-05-06T00:00:00"/>
    <x v="2"/>
    <s v="MY-17380"/>
    <x v="491"/>
    <x v="1"/>
    <s v="León"/>
    <s v="León"/>
    <x v="27"/>
    <m/>
    <x v="5"/>
    <x v="2"/>
    <x v="2533"/>
    <x v="0"/>
    <x v="2"/>
    <x v="375"/>
    <n v="288.83999999999997"/>
    <n v="3"/>
    <n v="0"/>
    <n v="28.86"/>
    <n v="65.037000000000006"/>
    <x v="2"/>
  </r>
  <r>
    <n v="16639"/>
    <s v="ES-2013-5668540"/>
    <x v="0"/>
    <x v="839"/>
    <d v="2021-11-09T00:00:00"/>
    <x v="0"/>
    <s v="BM-11575"/>
    <x v="387"/>
    <x v="1"/>
    <s v="Amiens"/>
    <s v="Picardy"/>
    <x v="9"/>
    <m/>
    <x v="2"/>
    <x v="2"/>
    <x v="2534"/>
    <x v="2"/>
    <x v="12"/>
    <x v="1313"/>
    <n v="243.3"/>
    <n v="5"/>
    <n v="0"/>
    <n v="43.65"/>
    <n v="65.010000000000005"/>
    <x v="0"/>
  </r>
  <r>
    <n v="20311"/>
    <s v="ID-2014-39084"/>
    <x v="1"/>
    <x v="871"/>
    <d v="2022-06-17T00:00:00"/>
    <x v="3"/>
    <s v="PO-18865"/>
    <x v="37"/>
    <x v="0"/>
    <s v="Valencia"/>
    <s v="Northern Mindanao"/>
    <x v="30"/>
    <m/>
    <x v="1"/>
    <x v="11"/>
    <x v="698"/>
    <x v="0"/>
    <x v="3"/>
    <x v="465"/>
    <n v="684.60599999999999"/>
    <n v="4"/>
    <n v="0.35"/>
    <n v="-63.234000000000002"/>
    <n v="65.010000000000005"/>
    <x v="1"/>
  </r>
  <r>
    <n v="6878"/>
    <s v="MX-2011-157595"/>
    <x v="0"/>
    <x v="727"/>
    <d v="2019-07-28T00:00:00"/>
    <x v="2"/>
    <s v="LP-17095"/>
    <x v="598"/>
    <x v="0"/>
    <s v="Petapa"/>
    <s v="Guatemala"/>
    <x v="38"/>
    <m/>
    <x v="5"/>
    <x v="2"/>
    <x v="2383"/>
    <x v="0"/>
    <x v="2"/>
    <x v="878"/>
    <n v="346.74"/>
    <n v="3"/>
    <n v="0"/>
    <n v="100.5"/>
    <n v="64.994"/>
    <x v="2"/>
  </r>
  <r>
    <n v="28496"/>
    <s v="IN-2013-55814"/>
    <x v="0"/>
    <x v="500"/>
    <d v="2021-09-30T00:00:00"/>
    <x v="3"/>
    <s v="TB-21190"/>
    <x v="504"/>
    <x v="2"/>
    <s v="Sydney"/>
    <s v="New South Wales"/>
    <x v="1"/>
    <m/>
    <x v="1"/>
    <x v="1"/>
    <x v="384"/>
    <x v="1"/>
    <x v="1"/>
    <x v="282"/>
    <n v="830.57399999999996"/>
    <n v="2"/>
    <n v="0.1"/>
    <n v="175.31399999999999"/>
    <n v="64.989999999999995"/>
    <x v="1"/>
  </r>
  <r>
    <n v="11393"/>
    <s v="ES-2014-5265060"/>
    <x v="0"/>
    <x v="853"/>
    <d v="2022-04-16T00:00:00"/>
    <x v="3"/>
    <s v="RA-19885"/>
    <x v="325"/>
    <x v="1"/>
    <s v="Nantes"/>
    <s v="Pays de la Loire"/>
    <x v="9"/>
    <m/>
    <x v="2"/>
    <x v="2"/>
    <x v="921"/>
    <x v="0"/>
    <x v="3"/>
    <x v="72"/>
    <n v="643.97699999999998"/>
    <n v="2"/>
    <n v="0.15"/>
    <n v="166.61699999999999"/>
    <n v="64.98"/>
    <x v="1"/>
  </r>
  <r>
    <n v="10546"/>
    <s v="ES-2014-5831908"/>
    <x v="0"/>
    <x v="441"/>
    <d v="2022-11-14T00:00:00"/>
    <x v="2"/>
    <s v="BP-11155"/>
    <x v="146"/>
    <x v="0"/>
    <s v="Fontenay-aux-Roses"/>
    <s v="Ile-de-France"/>
    <x v="9"/>
    <m/>
    <x v="2"/>
    <x v="2"/>
    <x v="1464"/>
    <x v="2"/>
    <x v="5"/>
    <x v="846"/>
    <n v="246.15"/>
    <n v="5"/>
    <n v="0"/>
    <n v="98.4"/>
    <n v="64.97"/>
    <x v="2"/>
  </r>
  <r>
    <n v="28825"/>
    <s v="IN-2014-73587"/>
    <x v="0"/>
    <x v="531"/>
    <d v="2022-10-02T00:00:00"/>
    <x v="1"/>
    <s v="SS-20590"/>
    <x v="704"/>
    <x v="0"/>
    <s v="Kathmandu"/>
    <s v="Central"/>
    <x v="122"/>
    <m/>
    <x v="1"/>
    <x v="6"/>
    <x v="1753"/>
    <x v="0"/>
    <x v="2"/>
    <x v="1201"/>
    <n v="476.49"/>
    <n v="7"/>
    <n v="0"/>
    <n v="47.46"/>
    <n v="64.959999999999994"/>
    <x v="1"/>
  </r>
  <r>
    <n v="5289"/>
    <s v="MX-2013-154942"/>
    <x v="0"/>
    <x v="113"/>
    <d v="2021-12-16T00:00:00"/>
    <x v="3"/>
    <s v="NM-18445"/>
    <x v="171"/>
    <x v="2"/>
    <s v="Antiguo Cuscatlán"/>
    <s v="La Libertad"/>
    <x v="15"/>
    <m/>
    <x v="5"/>
    <x v="2"/>
    <x v="1026"/>
    <x v="1"/>
    <x v="1"/>
    <x v="625"/>
    <n v="960.64"/>
    <n v="8"/>
    <n v="0"/>
    <n v="278.56"/>
    <n v="64.957999999999998"/>
    <x v="1"/>
  </r>
  <r>
    <n v="3794"/>
    <s v="MX-2011-156748"/>
    <x v="0"/>
    <x v="535"/>
    <d v="2019-02-28T00:00:00"/>
    <x v="0"/>
    <s v="SB-20185"/>
    <x v="103"/>
    <x v="0"/>
    <s v="Farroupilha"/>
    <s v="Rio Grande do Sul"/>
    <x v="7"/>
    <m/>
    <x v="5"/>
    <x v="5"/>
    <x v="2535"/>
    <x v="0"/>
    <x v="8"/>
    <x v="422"/>
    <n v="358"/>
    <n v="2"/>
    <n v="0"/>
    <n v="110.96"/>
    <n v="64.951999999999998"/>
    <x v="2"/>
  </r>
  <r>
    <n v="1280"/>
    <s v="MX-2011-131359"/>
    <x v="0"/>
    <x v="600"/>
    <d v="2019-10-06T00:00:00"/>
    <x v="1"/>
    <s v="AY-10555"/>
    <x v="539"/>
    <x v="1"/>
    <s v="Apopa"/>
    <s v="San Salvador"/>
    <x v="15"/>
    <m/>
    <x v="5"/>
    <x v="2"/>
    <x v="2536"/>
    <x v="0"/>
    <x v="3"/>
    <x v="765"/>
    <n v="285.20844"/>
    <n v="3"/>
    <n v="2E-3"/>
    <n v="65.128439999999998"/>
    <n v="64.921000000000006"/>
    <x v="2"/>
  </r>
  <r>
    <n v="26717"/>
    <s v="IN-2012-33813"/>
    <x v="0"/>
    <x v="93"/>
    <d v="2020-06-23T00:00:00"/>
    <x v="3"/>
    <s v="CA-12055"/>
    <x v="645"/>
    <x v="2"/>
    <s v="Indore"/>
    <s v="Madhya Pradesh"/>
    <x v="17"/>
    <m/>
    <x v="1"/>
    <x v="6"/>
    <x v="1295"/>
    <x v="1"/>
    <x v="1"/>
    <x v="766"/>
    <n v="529.91999999999996"/>
    <n v="4"/>
    <n v="0"/>
    <n v="21.12"/>
    <n v="64.92"/>
    <x v="2"/>
  </r>
  <r>
    <n v="21265"/>
    <s v="IN-2013-38034"/>
    <x v="0"/>
    <x v="268"/>
    <d v="2021-09-19T00:00:00"/>
    <x v="2"/>
    <s v="DB-13210"/>
    <x v="295"/>
    <x v="0"/>
    <s v="Hangu"/>
    <s v="Tianjin"/>
    <x v="8"/>
    <m/>
    <x v="1"/>
    <x v="8"/>
    <x v="2229"/>
    <x v="1"/>
    <x v="9"/>
    <x v="1174"/>
    <n v="364.59"/>
    <n v="3"/>
    <n v="0"/>
    <n v="153.09"/>
    <n v="64.91"/>
    <x v="2"/>
  </r>
  <r>
    <n v="4778"/>
    <s v="US-2014-138212"/>
    <x v="0"/>
    <x v="8"/>
    <d v="2022-10-19T00:00:00"/>
    <x v="3"/>
    <s v="HA-14905"/>
    <x v="716"/>
    <x v="0"/>
    <s v="San Miguelito"/>
    <s v="Panama"/>
    <x v="100"/>
    <m/>
    <x v="5"/>
    <x v="2"/>
    <x v="2537"/>
    <x v="0"/>
    <x v="0"/>
    <x v="1235"/>
    <n v="413.31599999999997"/>
    <n v="9"/>
    <n v="0.4"/>
    <n v="-144.684"/>
    <n v="64.903000000000006"/>
    <x v="2"/>
  </r>
  <r>
    <n v="11220"/>
    <s v="ES-2011-1657853"/>
    <x v="0"/>
    <x v="734"/>
    <d v="2019-05-30T00:00:00"/>
    <x v="2"/>
    <s v="DP-13165"/>
    <x v="427"/>
    <x v="0"/>
    <s v="Pulheim"/>
    <s v="North Rhine-Westphalia"/>
    <x v="2"/>
    <m/>
    <x v="2"/>
    <x v="2"/>
    <x v="2538"/>
    <x v="1"/>
    <x v="4"/>
    <x v="1314"/>
    <n v="827.26800000000003"/>
    <n v="4"/>
    <n v="0.35"/>
    <n v="-394.572"/>
    <n v="64.87"/>
    <x v="1"/>
  </r>
  <r>
    <n v="17601"/>
    <s v="IT-2011-3459226"/>
    <x v="0"/>
    <x v="549"/>
    <d v="2019-10-03T00:00:00"/>
    <x v="3"/>
    <s v="LW-16990"/>
    <x v="85"/>
    <x v="1"/>
    <s v="Dijon"/>
    <s v="Burgundy"/>
    <x v="9"/>
    <m/>
    <x v="2"/>
    <x v="2"/>
    <x v="287"/>
    <x v="2"/>
    <x v="7"/>
    <x v="61"/>
    <n v="507.49200000000002"/>
    <n v="2"/>
    <n v="0.1"/>
    <n v="-4.8000000000000001E-2"/>
    <n v="64.83"/>
    <x v="3"/>
  </r>
  <r>
    <n v="48480"/>
    <s v="AG-2013-7890"/>
    <x v="0"/>
    <x v="633"/>
    <d v="2021-08-29T00:00:00"/>
    <x v="1"/>
    <s v="DJ-3510"/>
    <x v="118"/>
    <x v="1"/>
    <s v="Algiers"/>
    <s v="Alger"/>
    <x v="78"/>
    <m/>
    <x v="3"/>
    <x v="3"/>
    <x v="2539"/>
    <x v="0"/>
    <x v="8"/>
    <x v="130"/>
    <n v="1050.96"/>
    <n v="4"/>
    <n v="0"/>
    <n v="399.36"/>
    <n v="64.78"/>
    <x v="1"/>
  </r>
  <r>
    <n v="3280"/>
    <s v="MX-2013-149538"/>
    <x v="0"/>
    <x v="50"/>
    <d v="2021-12-23T00:00:00"/>
    <x v="3"/>
    <s v="TA-21385"/>
    <x v="151"/>
    <x v="2"/>
    <s v="Durango"/>
    <s v="Durango"/>
    <x v="14"/>
    <m/>
    <x v="5"/>
    <x v="9"/>
    <x v="2540"/>
    <x v="0"/>
    <x v="3"/>
    <x v="1062"/>
    <n v="478.74059999999997"/>
    <n v="5"/>
    <n v="2E-3"/>
    <n v="109.34059999999999"/>
    <n v="64.772000000000006"/>
    <x v="2"/>
  </r>
  <r>
    <n v="31826"/>
    <s v="US-2012-138303"/>
    <x v="0"/>
    <x v="763"/>
    <d v="2020-09-07T00:00:00"/>
    <x v="3"/>
    <s v="MG-18145"/>
    <x v="326"/>
    <x v="0"/>
    <s v="Philadelphia"/>
    <s v="Pennsylvania"/>
    <x v="0"/>
    <n v="19134"/>
    <x v="0"/>
    <x v="0"/>
    <x v="10"/>
    <x v="2"/>
    <x v="6"/>
    <x v="10"/>
    <n v="666.24800000000005"/>
    <n v="1"/>
    <n v="0.2"/>
    <n v="-149.9058"/>
    <n v="64.75"/>
    <x v="2"/>
  </r>
  <r>
    <n v="50598"/>
    <s v="MZ-2014-140"/>
    <x v="0"/>
    <x v="328"/>
    <d v="2022-06-28T00:00:00"/>
    <x v="0"/>
    <s v="JW-5220"/>
    <x v="7"/>
    <x v="1"/>
    <s v="Maputo"/>
    <s v="Cidade De Maputo"/>
    <x v="23"/>
    <m/>
    <x v="3"/>
    <x v="3"/>
    <x v="1430"/>
    <x v="1"/>
    <x v="9"/>
    <x v="48"/>
    <n v="879"/>
    <n v="2"/>
    <n v="0"/>
    <n v="35.159999999999997"/>
    <n v="64.75"/>
    <x v="0"/>
  </r>
  <r>
    <n v="13088"/>
    <s v="ES-2011-2302372"/>
    <x v="0"/>
    <x v="854"/>
    <d v="2019-08-15T00:00:00"/>
    <x v="0"/>
    <s v="JF-15565"/>
    <x v="670"/>
    <x v="0"/>
    <s v="Bolton"/>
    <s v="England"/>
    <x v="13"/>
    <m/>
    <x v="2"/>
    <x v="9"/>
    <x v="1909"/>
    <x v="1"/>
    <x v="9"/>
    <x v="1027"/>
    <n v="431.37"/>
    <n v="3"/>
    <n v="0"/>
    <n v="12.87"/>
    <n v="64.739999999999995"/>
    <x v="0"/>
  </r>
  <r>
    <n v="32673"/>
    <s v="CA-2011-126361"/>
    <x v="1"/>
    <x v="739"/>
    <d v="2019-08-09T00:00:00"/>
    <x v="1"/>
    <s v="VD-21670"/>
    <x v="24"/>
    <x v="0"/>
    <s v="Pleasant Grove"/>
    <s v="Utah"/>
    <x v="0"/>
    <n v="84062"/>
    <x v="0"/>
    <x v="4"/>
    <x v="2541"/>
    <x v="2"/>
    <x v="13"/>
    <x v="1315"/>
    <n v="447.84"/>
    <n v="8"/>
    <n v="0"/>
    <n v="219.44159999999999"/>
    <n v="64.739999999999995"/>
    <x v="2"/>
  </r>
  <r>
    <n v="2091"/>
    <s v="MX-2013-166618"/>
    <x v="0"/>
    <x v="84"/>
    <d v="2021-12-14T00:00:00"/>
    <x v="2"/>
    <s v="BS-11380"/>
    <x v="359"/>
    <x v="1"/>
    <s v="Santiago"/>
    <s v="Santiago"/>
    <x v="89"/>
    <m/>
    <x v="5"/>
    <x v="5"/>
    <x v="805"/>
    <x v="1"/>
    <x v="9"/>
    <x v="518"/>
    <n v="686.76"/>
    <n v="6"/>
    <n v="0"/>
    <n v="281.52"/>
    <n v="64.709000000000003"/>
    <x v="2"/>
  </r>
  <r>
    <n v="45791"/>
    <s v="TU-2013-9570"/>
    <x v="0"/>
    <x v="643"/>
    <d v="2021-01-22T00:00:00"/>
    <x v="2"/>
    <s v="RM-9675"/>
    <x v="283"/>
    <x v="2"/>
    <s v="Uskudar"/>
    <s v="Istanbul"/>
    <x v="52"/>
    <m/>
    <x v="4"/>
    <x v="7"/>
    <x v="1556"/>
    <x v="2"/>
    <x v="10"/>
    <x v="238"/>
    <n v="307.00799999999998"/>
    <n v="6"/>
    <n v="0.6"/>
    <n v="-322.452"/>
    <n v="64.7"/>
    <x v="2"/>
  </r>
  <r>
    <n v="23042"/>
    <s v="IN-2014-13051"/>
    <x v="0"/>
    <x v="441"/>
    <d v="2022-11-16T00:00:00"/>
    <x v="3"/>
    <s v="LF-17185"/>
    <x v="636"/>
    <x v="0"/>
    <s v="Visakhapatnam"/>
    <s v="Andhra Pradesh"/>
    <x v="17"/>
    <m/>
    <x v="1"/>
    <x v="6"/>
    <x v="2542"/>
    <x v="0"/>
    <x v="2"/>
    <x v="533"/>
    <n v="697.2"/>
    <n v="5"/>
    <n v="0"/>
    <n v="132.44999999999999"/>
    <n v="64.69"/>
    <x v="2"/>
  </r>
  <r>
    <n v="20619"/>
    <s v="ID-2012-59384"/>
    <x v="0"/>
    <x v="235"/>
    <d v="2020-08-16T00:00:00"/>
    <x v="3"/>
    <s v="LP-17080"/>
    <x v="568"/>
    <x v="0"/>
    <s v="Jakarta"/>
    <s v="Jakarta"/>
    <x v="20"/>
    <m/>
    <x v="1"/>
    <x v="11"/>
    <x v="812"/>
    <x v="1"/>
    <x v="1"/>
    <x v="201"/>
    <n v="1001.1366"/>
    <n v="3"/>
    <n v="0.27"/>
    <n v="-233.21340000000001"/>
    <n v="64.680000000000007"/>
    <x v="1"/>
  </r>
  <r>
    <n v="485"/>
    <s v="MX-2013-159520"/>
    <x v="0"/>
    <x v="107"/>
    <d v="2021-05-20T00:00:00"/>
    <x v="1"/>
    <s v="JR-15700"/>
    <x v="419"/>
    <x v="0"/>
    <s v="Santo Domingo"/>
    <s v="Santo Domingo"/>
    <x v="18"/>
    <m/>
    <x v="5"/>
    <x v="10"/>
    <x v="1353"/>
    <x v="1"/>
    <x v="1"/>
    <x v="42"/>
    <n v="501.24799999999999"/>
    <n v="2"/>
    <n v="0.2"/>
    <n v="37.567999999999998"/>
    <n v="64.677999999999997"/>
    <x v="1"/>
  </r>
  <r>
    <n v="19772"/>
    <s v="ES-2013-3635603"/>
    <x v="0"/>
    <x v="978"/>
    <d v="2021-02-25T00:00:00"/>
    <x v="3"/>
    <s v="PP-18955"/>
    <x v="430"/>
    <x v="2"/>
    <s v="Wattrelos"/>
    <s v="Nord-Pas-de-Calais"/>
    <x v="9"/>
    <m/>
    <x v="2"/>
    <x v="2"/>
    <x v="616"/>
    <x v="2"/>
    <x v="10"/>
    <x v="416"/>
    <n v="890.59500000000003"/>
    <n v="5"/>
    <n v="0.1"/>
    <n v="-0.105"/>
    <n v="64.66"/>
    <x v="3"/>
  </r>
  <r>
    <n v="24663"/>
    <s v="IN-2012-16194"/>
    <x v="0"/>
    <x v="1204"/>
    <d v="2020-10-31T00:00:00"/>
    <x v="3"/>
    <s v="CK-12325"/>
    <x v="464"/>
    <x v="2"/>
    <s v="Wuxi"/>
    <s v="Hunan"/>
    <x v="8"/>
    <m/>
    <x v="1"/>
    <x v="8"/>
    <x v="370"/>
    <x v="1"/>
    <x v="9"/>
    <x v="273"/>
    <n v="724.8"/>
    <n v="2"/>
    <n v="0"/>
    <n v="333.36"/>
    <n v="64.66"/>
    <x v="1"/>
  </r>
  <r>
    <n v="35891"/>
    <s v="CA-2013-129868"/>
    <x v="0"/>
    <x v="989"/>
    <d v="2022-01-01T00:00:00"/>
    <x v="3"/>
    <s v="MC-18130"/>
    <x v="754"/>
    <x v="1"/>
    <s v="Los Angeles"/>
    <s v="California"/>
    <x v="0"/>
    <n v="90004"/>
    <x v="0"/>
    <x v="4"/>
    <x v="33"/>
    <x v="1"/>
    <x v="4"/>
    <x v="33"/>
    <n v="902.71199999999999"/>
    <n v="3"/>
    <n v="0.2"/>
    <n v="33.851700000000001"/>
    <n v="64.62"/>
    <x v="1"/>
  </r>
  <r>
    <n v="43198"/>
    <s v="RS-2014-8000"/>
    <x v="0"/>
    <x v="309"/>
    <d v="2022-02-26T00:00:00"/>
    <x v="1"/>
    <s v="CM-2115"/>
    <x v="108"/>
    <x v="0"/>
    <s v="Voronezh"/>
    <s v="Voronezh"/>
    <x v="43"/>
    <m/>
    <x v="4"/>
    <x v="7"/>
    <x v="1733"/>
    <x v="2"/>
    <x v="10"/>
    <x v="416"/>
    <n v="395.82"/>
    <n v="2"/>
    <n v="0"/>
    <n v="39.54"/>
    <n v="64.62"/>
    <x v="2"/>
  </r>
  <r>
    <n v="6796"/>
    <s v="MX-2013-147326"/>
    <x v="0"/>
    <x v="926"/>
    <d v="2021-07-05T00:00:00"/>
    <x v="0"/>
    <s v="TP-21130"/>
    <x v="199"/>
    <x v="0"/>
    <s v="Chinandega"/>
    <s v="Chinandega"/>
    <x v="27"/>
    <m/>
    <x v="5"/>
    <x v="2"/>
    <x v="2253"/>
    <x v="2"/>
    <x v="10"/>
    <x v="821"/>
    <n v="550.4"/>
    <n v="4"/>
    <n v="0"/>
    <n v="242.16"/>
    <n v="64.584999999999994"/>
    <x v="2"/>
  </r>
  <r>
    <n v="19255"/>
    <s v="ES-2013-2211839"/>
    <x v="0"/>
    <x v="800"/>
    <d v="2021-06-27T00:00:00"/>
    <x v="3"/>
    <s v="MS-17530"/>
    <x v="570"/>
    <x v="0"/>
    <s v="Letchworth"/>
    <s v="England"/>
    <x v="13"/>
    <m/>
    <x v="2"/>
    <x v="9"/>
    <x v="2111"/>
    <x v="1"/>
    <x v="9"/>
    <x v="448"/>
    <n v="506.43"/>
    <n v="3"/>
    <n v="0"/>
    <n v="192.42"/>
    <n v="64.569999999999993"/>
    <x v="1"/>
  </r>
  <r>
    <n v="40955"/>
    <s v="CA-2011-156160"/>
    <x v="0"/>
    <x v="459"/>
    <d v="2019-09-29T00:00:00"/>
    <x v="3"/>
    <s v="AS-10090"/>
    <x v="361"/>
    <x v="0"/>
    <s v="New York City"/>
    <s v="New York"/>
    <x v="0"/>
    <n v="10035"/>
    <x v="0"/>
    <x v="0"/>
    <x v="635"/>
    <x v="1"/>
    <x v="1"/>
    <x v="425"/>
    <n v="579.52800000000002"/>
    <n v="4"/>
    <n v="0.1"/>
    <n v="83.709599999999995"/>
    <n v="64.56"/>
    <x v="1"/>
  </r>
  <r>
    <n v="16844"/>
    <s v="ES-2013-5690968"/>
    <x v="0"/>
    <x v="346"/>
    <d v="2021-11-16T00:00:00"/>
    <x v="3"/>
    <s v="DD-13570"/>
    <x v="749"/>
    <x v="0"/>
    <s v="Essen"/>
    <s v="North Rhine-Westphalia"/>
    <x v="2"/>
    <m/>
    <x v="2"/>
    <x v="2"/>
    <x v="493"/>
    <x v="0"/>
    <x v="2"/>
    <x v="349"/>
    <n v="1103.04"/>
    <n v="8"/>
    <n v="0"/>
    <n v="529.44000000000005"/>
    <n v="64.540000000000006"/>
    <x v="1"/>
  </r>
  <r>
    <n v="24011"/>
    <s v="IN-2014-43410"/>
    <x v="1"/>
    <x v="196"/>
    <d v="2022-08-18T00:00:00"/>
    <x v="1"/>
    <s v="BO-11350"/>
    <x v="748"/>
    <x v="1"/>
    <s v="Kwinana"/>
    <s v="Western Australia"/>
    <x v="1"/>
    <m/>
    <x v="1"/>
    <x v="1"/>
    <x v="205"/>
    <x v="1"/>
    <x v="9"/>
    <x v="166"/>
    <n v="702.27"/>
    <n v="2"/>
    <n v="0.1"/>
    <n v="179.43"/>
    <n v="64.540000000000006"/>
    <x v="1"/>
  </r>
  <r>
    <n v="11111"/>
    <s v="ES-2014-5566428"/>
    <x v="0"/>
    <x v="302"/>
    <d v="2022-12-26T00:00:00"/>
    <x v="3"/>
    <s v="DB-13270"/>
    <x v="770"/>
    <x v="2"/>
    <s v="Aschaffenburg"/>
    <s v="Bavaria"/>
    <x v="2"/>
    <m/>
    <x v="2"/>
    <x v="2"/>
    <x v="2543"/>
    <x v="0"/>
    <x v="2"/>
    <x v="383"/>
    <n v="1120.77"/>
    <n v="9"/>
    <n v="0"/>
    <n v="268.92"/>
    <n v="64.53"/>
    <x v="1"/>
  </r>
  <r>
    <n v="14314"/>
    <s v="ES-2014-2799179"/>
    <x v="0"/>
    <x v="262"/>
    <d v="2022-12-25T00:00:00"/>
    <x v="2"/>
    <s v="PW-19030"/>
    <x v="499"/>
    <x v="1"/>
    <s v="Lora del Río"/>
    <s v="Andalusía"/>
    <x v="25"/>
    <m/>
    <x v="2"/>
    <x v="5"/>
    <x v="2544"/>
    <x v="1"/>
    <x v="9"/>
    <x v="463"/>
    <n v="379.53"/>
    <n v="3"/>
    <n v="0"/>
    <n v="159.38999999999999"/>
    <n v="64.53"/>
    <x v="2"/>
  </r>
  <r>
    <n v="40594"/>
    <s v="US-2012-163433"/>
    <x v="0"/>
    <x v="557"/>
    <d v="2020-04-22T00:00:00"/>
    <x v="1"/>
    <s v="MP-17965"/>
    <x v="674"/>
    <x v="1"/>
    <s v="Mcallen"/>
    <s v="Texas"/>
    <x v="0"/>
    <n v="78501"/>
    <x v="0"/>
    <x v="2"/>
    <x v="2545"/>
    <x v="0"/>
    <x v="2"/>
    <x v="1316"/>
    <n v="244.768"/>
    <n v="4"/>
    <n v="0.2"/>
    <n v="24.476800000000001"/>
    <n v="64.52"/>
    <x v="2"/>
  </r>
  <r>
    <n v="21641"/>
    <s v="IN-2011-11770"/>
    <x v="0"/>
    <x v="961"/>
    <d v="2019-08-29T00:00:00"/>
    <x v="3"/>
    <s v="CM-11935"/>
    <x v="243"/>
    <x v="0"/>
    <s v="Bangkok"/>
    <s v="Bangkok"/>
    <x v="36"/>
    <m/>
    <x v="1"/>
    <x v="11"/>
    <x v="2546"/>
    <x v="0"/>
    <x v="2"/>
    <x v="1317"/>
    <n v="646.30439999999999"/>
    <n v="6"/>
    <n v="0.17"/>
    <n v="77.864400000000003"/>
    <n v="64.5"/>
    <x v="1"/>
  </r>
  <r>
    <n v="34207"/>
    <s v="CA-2012-118444"/>
    <x v="0"/>
    <x v="610"/>
    <d v="2020-11-09T00:00:00"/>
    <x v="3"/>
    <s v="VD-21670"/>
    <x v="24"/>
    <x v="0"/>
    <s v="Coral Springs"/>
    <s v="Florida"/>
    <x v="0"/>
    <n v="33065"/>
    <x v="0"/>
    <x v="5"/>
    <x v="2547"/>
    <x v="2"/>
    <x v="7"/>
    <x v="1318"/>
    <n v="387.13600000000002"/>
    <n v="4"/>
    <n v="0.2"/>
    <n v="24.196000000000002"/>
    <n v="64.48"/>
    <x v="2"/>
  </r>
  <r>
    <n v="21799"/>
    <s v="IN-2011-75323"/>
    <x v="0"/>
    <x v="162"/>
    <d v="2019-09-24T00:00:00"/>
    <x v="3"/>
    <s v="SC-20095"/>
    <x v="44"/>
    <x v="0"/>
    <s v="Perth"/>
    <s v="Western Australia"/>
    <x v="1"/>
    <m/>
    <x v="1"/>
    <x v="1"/>
    <x v="864"/>
    <x v="1"/>
    <x v="9"/>
    <x v="157"/>
    <n v="1968.03"/>
    <n v="5"/>
    <n v="0.1"/>
    <n v="262.38"/>
    <n v="64.459999999999994"/>
    <x v="1"/>
  </r>
  <r>
    <n v="22869"/>
    <s v="IN-2013-45692"/>
    <x v="0"/>
    <x v="318"/>
    <d v="2021-06-20T00:00:00"/>
    <x v="1"/>
    <s v="EA-14035"/>
    <x v="653"/>
    <x v="1"/>
    <s v="Sydney"/>
    <s v="New South Wales"/>
    <x v="1"/>
    <m/>
    <x v="1"/>
    <x v="1"/>
    <x v="2548"/>
    <x v="1"/>
    <x v="9"/>
    <x v="1319"/>
    <n v="381.91500000000002"/>
    <n v="3"/>
    <n v="0.1"/>
    <n v="-17.055"/>
    <n v="64.459999999999994"/>
    <x v="2"/>
  </r>
  <r>
    <n v="4693"/>
    <s v="MX-2014-148950"/>
    <x v="0"/>
    <x v="241"/>
    <d v="2022-03-30T00:00:00"/>
    <x v="1"/>
    <s v="CA-12310"/>
    <x v="268"/>
    <x v="1"/>
    <s v="Los Mochis"/>
    <s v="Sinaloa"/>
    <x v="14"/>
    <m/>
    <x v="5"/>
    <x v="9"/>
    <x v="383"/>
    <x v="0"/>
    <x v="3"/>
    <x v="240"/>
    <n v="503.51096000000001"/>
    <n v="2"/>
    <n v="2E-3"/>
    <n v="150.31095999999999"/>
    <n v="64.427000000000007"/>
    <x v="1"/>
  </r>
  <r>
    <n v="35083"/>
    <s v="CA-2013-144218"/>
    <x v="0"/>
    <x v="747"/>
    <d v="2021-11-05T00:00:00"/>
    <x v="3"/>
    <s v="JD-15895"/>
    <x v="63"/>
    <x v="1"/>
    <s v="Los Angeles"/>
    <s v="California"/>
    <x v="0"/>
    <n v="90045"/>
    <x v="0"/>
    <x v="4"/>
    <x v="966"/>
    <x v="2"/>
    <x v="10"/>
    <x v="598"/>
    <n v="1085.42"/>
    <n v="7"/>
    <n v="0"/>
    <n v="282.20920000000001"/>
    <n v="64.42"/>
    <x v="1"/>
  </r>
  <r>
    <n v="36055"/>
    <s v="CA-2011-121573"/>
    <x v="0"/>
    <x v="32"/>
    <d v="2019-11-07T00:00:00"/>
    <x v="3"/>
    <s v="SG-20605"/>
    <x v="232"/>
    <x v="0"/>
    <s v="New York City"/>
    <s v="New York"/>
    <x v="0"/>
    <n v="10009"/>
    <x v="0"/>
    <x v="0"/>
    <x v="724"/>
    <x v="0"/>
    <x v="2"/>
    <x v="475"/>
    <n v="783.96"/>
    <n v="4"/>
    <n v="0"/>
    <n v="219.50880000000001"/>
    <n v="64.42"/>
    <x v="2"/>
  </r>
  <r>
    <n v="13131"/>
    <s v="ES-2011-1705541"/>
    <x v="0"/>
    <x v="821"/>
    <d v="2019-03-06T00:00:00"/>
    <x v="3"/>
    <s v="TS-21370"/>
    <x v="382"/>
    <x v="1"/>
    <s v="Farnborough"/>
    <s v="England"/>
    <x v="13"/>
    <m/>
    <x v="2"/>
    <x v="9"/>
    <x v="1193"/>
    <x v="1"/>
    <x v="1"/>
    <x v="717"/>
    <n v="704.55"/>
    <n v="5"/>
    <n v="0"/>
    <n v="288.75"/>
    <n v="64.400000000000006"/>
    <x v="2"/>
  </r>
  <r>
    <n v="36882"/>
    <s v="CA-2014-105333"/>
    <x v="0"/>
    <x v="467"/>
    <d v="2022-12-05T00:00:00"/>
    <x v="3"/>
    <s v="VP-21730"/>
    <x v="519"/>
    <x v="2"/>
    <s v="New York City"/>
    <s v="New York"/>
    <x v="0"/>
    <n v="10011"/>
    <x v="0"/>
    <x v="0"/>
    <x v="2549"/>
    <x v="0"/>
    <x v="2"/>
    <x v="1320"/>
    <n v="546.05999999999995"/>
    <n v="3"/>
    <n v="0"/>
    <n v="163.81800000000001"/>
    <n v="64.39"/>
    <x v="2"/>
  </r>
  <r>
    <n v="2403"/>
    <s v="US-2013-118346"/>
    <x v="0"/>
    <x v="237"/>
    <d v="2022-01-04T00:00:00"/>
    <x v="3"/>
    <s v="BT-11440"/>
    <x v="756"/>
    <x v="0"/>
    <s v="Colón"/>
    <s v="Colón"/>
    <x v="100"/>
    <m/>
    <x v="5"/>
    <x v="2"/>
    <x v="1698"/>
    <x v="1"/>
    <x v="9"/>
    <x v="106"/>
    <n v="1564.56"/>
    <n v="10"/>
    <n v="0.4"/>
    <n v="-0.04"/>
    <n v="64.37"/>
    <x v="1"/>
  </r>
  <r>
    <n v="7957"/>
    <s v="MX-2012-126473"/>
    <x v="0"/>
    <x v="513"/>
    <d v="2020-11-06T00:00:00"/>
    <x v="1"/>
    <s v="DP-13390"/>
    <x v="165"/>
    <x v="2"/>
    <s v="Santiago"/>
    <s v="Santiago"/>
    <x v="89"/>
    <m/>
    <x v="5"/>
    <x v="5"/>
    <x v="2550"/>
    <x v="1"/>
    <x v="1"/>
    <x v="920"/>
    <n v="467.32"/>
    <n v="7"/>
    <n v="0"/>
    <n v="219.52"/>
    <n v="64.355999999999995"/>
    <x v="1"/>
  </r>
  <r>
    <n v="24888"/>
    <s v="IN-2012-56682"/>
    <x v="1"/>
    <x v="612"/>
    <d v="2020-06-09T00:00:00"/>
    <x v="3"/>
    <s v="KH-16330"/>
    <x v="126"/>
    <x v="1"/>
    <s v="Wollongong"/>
    <s v="New South Wales"/>
    <x v="1"/>
    <m/>
    <x v="1"/>
    <x v="1"/>
    <x v="2551"/>
    <x v="0"/>
    <x v="3"/>
    <x v="293"/>
    <n v="661.851"/>
    <n v="3"/>
    <n v="0.1"/>
    <n v="286.73099999999999"/>
    <n v="64.349999999999994"/>
    <x v="2"/>
  </r>
  <r>
    <n v="50801"/>
    <s v="MO-2013-860"/>
    <x v="0"/>
    <x v="896"/>
    <d v="2021-01-22T00:00:00"/>
    <x v="3"/>
    <s v="BN-1470"/>
    <x v="298"/>
    <x v="1"/>
    <s v="Rabat"/>
    <s v="Rabat-Salé-Zemmour-Zaer"/>
    <x v="28"/>
    <m/>
    <x v="3"/>
    <x v="3"/>
    <x v="2552"/>
    <x v="1"/>
    <x v="4"/>
    <x v="1321"/>
    <n v="634.74"/>
    <n v="2"/>
    <n v="0"/>
    <n v="215.76"/>
    <n v="64.349999999999994"/>
    <x v="1"/>
  </r>
  <r>
    <n v="19264"/>
    <s v="ES-2014-1497718"/>
    <x v="0"/>
    <x v="281"/>
    <d v="2022-06-26T00:00:00"/>
    <x v="1"/>
    <s v="JK-15325"/>
    <x v="21"/>
    <x v="1"/>
    <s v="Torcy"/>
    <s v="Ile-de-France"/>
    <x v="9"/>
    <m/>
    <x v="2"/>
    <x v="2"/>
    <x v="2553"/>
    <x v="2"/>
    <x v="12"/>
    <x v="1322"/>
    <n v="182.76"/>
    <n v="4"/>
    <n v="0"/>
    <n v="29.16"/>
    <n v="64.33"/>
    <x v="0"/>
  </r>
  <r>
    <n v="32602"/>
    <s v="CA-2013-101966"/>
    <x v="0"/>
    <x v="464"/>
    <d v="2021-07-17T00:00:00"/>
    <x v="1"/>
    <s v="BM-11785"/>
    <x v="233"/>
    <x v="0"/>
    <s v="Houston"/>
    <s v="Texas"/>
    <x v="0"/>
    <n v="77036"/>
    <x v="0"/>
    <x v="2"/>
    <x v="2554"/>
    <x v="0"/>
    <x v="2"/>
    <x v="1323"/>
    <n v="419.94400000000002"/>
    <n v="7"/>
    <n v="0.2"/>
    <n v="52.493000000000002"/>
    <n v="64.319999999999993"/>
    <x v="2"/>
  </r>
  <r>
    <n v="44685"/>
    <s v="IR-2013-7320"/>
    <x v="0"/>
    <x v="473"/>
    <d v="2021-12-22T00:00:00"/>
    <x v="3"/>
    <s v="TS-11610"/>
    <x v="451"/>
    <x v="0"/>
    <s v="Zanjan"/>
    <s v="Zanjan"/>
    <x v="22"/>
    <m/>
    <x v="4"/>
    <x v="7"/>
    <x v="543"/>
    <x v="0"/>
    <x v="8"/>
    <x v="30"/>
    <n v="1256.8800000000001"/>
    <n v="4"/>
    <n v="0"/>
    <n v="12.48"/>
    <n v="64.31"/>
    <x v="1"/>
  </r>
  <r>
    <n v="29598"/>
    <s v="ID-2012-58530"/>
    <x v="0"/>
    <x v="900"/>
    <d v="2020-12-02T00:00:00"/>
    <x v="3"/>
    <s v="ML-18265"/>
    <x v="639"/>
    <x v="0"/>
    <s v="Anqing"/>
    <s v="Anhui"/>
    <x v="8"/>
    <m/>
    <x v="1"/>
    <x v="8"/>
    <x v="209"/>
    <x v="0"/>
    <x v="3"/>
    <x v="90"/>
    <n v="760.38"/>
    <n v="2"/>
    <n v="0"/>
    <n v="144.41999999999999"/>
    <n v="64.290000000000006"/>
    <x v="1"/>
  </r>
  <r>
    <n v="43135"/>
    <s v="NI-2013-6690"/>
    <x v="0"/>
    <x v="487"/>
    <d v="2021-12-11T00:00:00"/>
    <x v="2"/>
    <s v="PR-8880"/>
    <x v="593"/>
    <x v="0"/>
    <s v="Calabar"/>
    <s v="Cross River"/>
    <x v="80"/>
    <m/>
    <x v="3"/>
    <x v="3"/>
    <x v="242"/>
    <x v="0"/>
    <x v="2"/>
    <x v="126"/>
    <n v="195.44399999999999"/>
    <n v="1"/>
    <n v="0.7"/>
    <n v="-195.45599999999999"/>
    <n v="64.260000000000005"/>
    <x v="2"/>
  </r>
  <r>
    <n v="32043"/>
    <s v="CA-2011-124429"/>
    <x v="0"/>
    <x v="734"/>
    <d v="2019-05-27T00:00:00"/>
    <x v="0"/>
    <s v="MH-17785"/>
    <x v="682"/>
    <x v="1"/>
    <s v="San Diego"/>
    <s v="California"/>
    <x v="0"/>
    <n v="92105"/>
    <x v="0"/>
    <x v="4"/>
    <x v="2555"/>
    <x v="1"/>
    <x v="4"/>
    <x v="1324"/>
    <n v="567.12"/>
    <n v="10"/>
    <n v="0.2"/>
    <n v="-28.356000000000002"/>
    <n v="64.25"/>
    <x v="2"/>
  </r>
  <r>
    <n v="20736"/>
    <s v="IN-2012-76583"/>
    <x v="0"/>
    <x v="1222"/>
    <d v="2020-02-21T00:00:00"/>
    <x v="3"/>
    <s v="EH-14005"/>
    <x v="418"/>
    <x v="2"/>
    <s v="Canberra"/>
    <s v="Australian Capital Territory"/>
    <x v="1"/>
    <m/>
    <x v="1"/>
    <x v="1"/>
    <x v="2556"/>
    <x v="0"/>
    <x v="0"/>
    <x v="981"/>
    <n v="418.71600000000001"/>
    <n v="6"/>
    <n v="0.4"/>
    <n v="-132.624"/>
    <n v="64.22"/>
    <x v="2"/>
  </r>
  <r>
    <n v="25028"/>
    <s v="IN-2013-50851"/>
    <x v="0"/>
    <x v="1223"/>
    <d v="2021-02-22T00:00:00"/>
    <x v="3"/>
    <s v="AW-10840"/>
    <x v="230"/>
    <x v="0"/>
    <s v="Beijing"/>
    <s v="Beijing"/>
    <x v="8"/>
    <m/>
    <x v="1"/>
    <x v="8"/>
    <x v="2060"/>
    <x v="1"/>
    <x v="1"/>
    <x v="968"/>
    <n v="827.55"/>
    <n v="5"/>
    <n v="0"/>
    <n v="397.2"/>
    <n v="64.22"/>
    <x v="3"/>
  </r>
  <r>
    <n v="16114"/>
    <s v="ES-2011-5940123"/>
    <x v="0"/>
    <x v="644"/>
    <d v="2019-06-04T00:00:00"/>
    <x v="1"/>
    <s v="MC-18130"/>
    <x v="754"/>
    <x v="1"/>
    <s v="Warrington"/>
    <s v="England"/>
    <x v="13"/>
    <m/>
    <x v="2"/>
    <x v="9"/>
    <x v="2557"/>
    <x v="0"/>
    <x v="0"/>
    <x v="692"/>
    <n v="449.64"/>
    <n v="4"/>
    <n v="0"/>
    <n v="58.44"/>
    <n v="64.209999999999994"/>
    <x v="1"/>
  </r>
  <r>
    <n v="21855"/>
    <s v="IN-2014-28241"/>
    <x v="0"/>
    <x v="885"/>
    <d v="2022-10-26T00:00:00"/>
    <x v="3"/>
    <s v="BP-11230"/>
    <x v="28"/>
    <x v="0"/>
    <s v="Newcastle"/>
    <s v="New South Wales"/>
    <x v="1"/>
    <m/>
    <x v="1"/>
    <x v="1"/>
    <x v="101"/>
    <x v="0"/>
    <x v="3"/>
    <x v="87"/>
    <n v="640.65599999999995"/>
    <n v="2"/>
    <n v="0.1"/>
    <n v="234.876"/>
    <n v="64.150000000000006"/>
    <x v="1"/>
  </r>
  <r>
    <n v="13071"/>
    <s v="IT-2014-1008900"/>
    <x v="0"/>
    <x v="251"/>
    <d v="2022-04-14T00:00:00"/>
    <x v="0"/>
    <s v="PG-18895"/>
    <x v="456"/>
    <x v="0"/>
    <s v="Heerlen"/>
    <s v="Limburg"/>
    <x v="33"/>
    <m/>
    <x v="2"/>
    <x v="2"/>
    <x v="2115"/>
    <x v="1"/>
    <x v="11"/>
    <x v="1118"/>
    <n v="211.92"/>
    <n v="5"/>
    <n v="0.2"/>
    <n v="-50.43"/>
    <n v="64.12"/>
    <x v="0"/>
  </r>
  <r>
    <n v="27945"/>
    <s v="IN-2014-73258"/>
    <x v="0"/>
    <x v="360"/>
    <d v="2022-04-15T00:00:00"/>
    <x v="0"/>
    <s v="GR-14560"/>
    <x v="225"/>
    <x v="1"/>
    <s v="Lahore"/>
    <s v="Punjab"/>
    <x v="58"/>
    <m/>
    <x v="1"/>
    <x v="6"/>
    <x v="1917"/>
    <x v="0"/>
    <x v="2"/>
    <x v="424"/>
    <n v="227.745"/>
    <n v="3"/>
    <n v="0.5"/>
    <n v="-141.255"/>
    <n v="64.12"/>
    <x v="0"/>
  </r>
  <r>
    <n v="12721"/>
    <s v="ES-2014-1366621"/>
    <x v="0"/>
    <x v="856"/>
    <d v="2022-06-25T00:00:00"/>
    <x v="3"/>
    <s v="MZ-17335"/>
    <x v="92"/>
    <x v="2"/>
    <s v="Rome"/>
    <s v="Lazio"/>
    <x v="10"/>
    <m/>
    <x v="2"/>
    <x v="5"/>
    <x v="2558"/>
    <x v="0"/>
    <x v="0"/>
    <x v="554"/>
    <n v="800.64"/>
    <n v="8"/>
    <n v="0"/>
    <n v="144"/>
    <n v="64.099999999999994"/>
    <x v="3"/>
  </r>
  <r>
    <n v="30858"/>
    <s v="IN-2011-85088"/>
    <x v="0"/>
    <x v="875"/>
    <d v="2019-03-25T00:00:00"/>
    <x v="2"/>
    <s v="BM-11785"/>
    <x v="233"/>
    <x v="0"/>
    <s v="Rotorua"/>
    <s v="Bay of Plenty"/>
    <x v="4"/>
    <m/>
    <x v="1"/>
    <x v="1"/>
    <x v="2559"/>
    <x v="0"/>
    <x v="2"/>
    <x v="994"/>
    <n v="273.18"/>
    <n v="2"/>
    <n v="0"/>
    <n v="46.44"/>
    <n v="64.099999999999994"/>
    <x v="0"/>
  </r>
  <r>
    <n v="27853"/>
    <s v="ID-2013-20471"/>
    <x v="0"/>
    <x v="673"/>
    <d v="2021-01-12T00:00:00"/>
    <x v="2"/>
    <s v="LF-17185"/>
    <x v="636"/>
    <x v="0"/>
    <s v="Baguio City"/>
    <s v="Cordillera"/>
    <x v="30"/>
    <m/>
    <x v="1"/>
    <x v="11"/>
    <x v="1635"/>
    <x v="2"/>
    <x v="10"/>
    <x v="386"/>
    <n v="312.57600000000002"/>
    <n v="4"/>
    <n v="0.45"/>
    <n v="-210.38399999999999"/>
    <n v="64.09"/>
    <x v="1"/>
  </r>
  <r>
    <n v="38752"/>
    <s v="CA-2013-137743"/>
    <x v="0"/>
    <x v="1014"/>
    <d v="2021-08-05T00:00:00"/>
    <x v="3"/>
    <s v="KH-16360"/>
    <x v="625"/>
    <x v="0"/>
    <s v="Chicago"/>
    <s v="Illinois"/>
    <x v="0"/>
    <n v="60623"/>
    <x v="0"/>
    <x v="2"/>
    <x v="1200"/>
    <x v="2"/>
    <x v="10"/>
    <x v="719"/>
    <n v="1036.624"/>
    <n v="2"/>
    <n v="0.2"/>
    <n v="51.831200000000003"/>
    <n v="64.08"/>
    <x v="1"/>
  </r>
  <r>
    <n v="7923"/>
    <s v="MX-2013-119501"/>
    <x v="0"/>
    <x v="1041"/>
    <d v="2021-03-20T00:00:00"/>
    <x v="3"/>
    <s v="DR-12880"/>
    <x v="687"/>
    <x v="1"/>
    <s v="Veracruz"/>
    <s v="Veracruz"/>
    <x v="14"/>
    <m/>
    <x v="5"/>
    <x v="9"/>
    <x v="2560"/>
    <x v="1"/>
    <x v="9"/>
    <x v="805"/>
    <n v="644.44799999999998"/>
    <n v="7"/>
    <n v="0.2"/>
    <n v="64.427999999999997"/>
    <n v="64.06"/>
    <x v="1"/>
  </r>
  <r>
    <n v="15610"/>
    <s v="IT-2012-1084413"/>
    <x v="0"/>
    <x v="732"/>
    <d v="2020-06-30T00:00:00"/>
    <x v="0"/>
    <s v="DA-13450"/>
    <x v="488"/>
    <x v="2"/>
    <s v="Madrid"/>
    <s v="Madrid"/>
    <x v="25"/>
    <m/>
    <x v="2"/>
    <x v="5"/>
    <x v="2171"/>
    <x v="1"/>
    <x v="1"/>
    <x v="907"/>
    <n v="522.48"/>
    <n v="5"/>
    <n v="0.2"/>
    <n v="-78.42"/>
    <n v="64.03"/>
    <x v="1"/>
  </r>
  <r>
    <n v="21729"/>
    <s v="IN-2013-31083"/>
    <x v="0"/>
    <x v="747"/>
    <d v="2021-11-07T00:00:00"/>
    <x v="3"/>
    <s v="RP-19270"/>
    <x v="82"/>
    <x v="1"/>
    <s v="Manila"/>
    <s v="National Capital"/>
    <x v="30"/>
    <m/>
    <x v="1"/>
    <x v="11"/>
    <x v="2384"/>
    <x v="0"/>
    <x v="2"/>
    <x v="1245"/>
    <n v="375.16500000000002"/>
    <n v="3"/>
    <n v="0.25"/>
    <n v="65.025000000000006"/>
    <n v="64.03"/>
    <x v="3"/>
  </r>
  <r>
    <n v="48112"/>
    <s v="TU-2014-1660"/>
    <x v="0"/>
    <x v="894"/>
    <d v="2022-02-05T00:00:00"/>
    <x v="1"/>
    <s v="IG-5085"/>
    <x v="531"/>
    <x v="0"/>
    <s v="Sincan"/>
    <s v="Ankara"/>
    <x v="52"/>
    <m/>
    <x v="4"/>
    <x v="7"/>
    <x v="2561"/>
    <x v="0"/>
    <x v="2"/>
    <x v="1317"/>
    <n v="207.648"/>
    <n v="4"/>
    <n v="0.6"/>
    <n v="-197.352"/>
    <n v="64.03"/>
    <x v="0"/>
  </r>
  <r>
    <n v="10027"/>
    <s v="US-2013-127586"/>
    <x v="0"/>
    <x v="117"/>
    <d v="2021-05-31T00:00:00"/>
    <x v="3"/>
    <s v="SC-20050"/>
    <x v="356"/>
    <x v="2"/>
    <s v="Limoeiro do Norte"/>
    <s v="Ceará"/>
    <x v="7"/>
    <m/>
    <x v="5"/>
    <x v="5"/>
    <x v="2562"/>
    <x v="0"/>
    <x v="3"/>
    <x v="97"/>
    <n v="626.80223999999998"/>
    <n v="8"/>
    <n v="0.60199999999999998"/>
    <n v="-916.71776"/>
    <n v="64.013000000000005"/>
    <x v="3"/>
  </r>
  <r>
    <n v="26771"/>
    <s v="ID-2014-60665"/>
    <x v="0"/>
    <x v="832"/>
    <d v="2022-08-18T00:00:00"/>
    <x v="3"/>
    <s v="LC-16960"/>
    <x v="708"/>
    <x v="2"/>
    <s v="Manila"/>
    <s v="National Capital"/>
    <x v="30"/>
    <m/>
    <x v="1"/>
    <x v="11"/>
    <x v="343"/>
    <x v="1"/>
    <x v="9"/>
    <x v="1013"/>
    <n v="725.3415"/>
    <n v="9"/>
    <n v="0.35"/>
    <n v="122.7015"/>
    <n v="64"/>
    <x v="2"/>
  </r>
  <r>
    <n v="27024"/>
    <s v="IN-2011-16033"/>
    <x v="0"/>
    <x v="6"/>
    <d v="2019-11-12T00:00:00"/>
    <x v="3"/>
    <s v="LB-16795"/>
    <x v="22"/>
    <x v="2"/>
    <s v="Gorakhpur"/>
    <s v="Haryana"/>
    <x v="17"/>
    <m/>
    <x v="1"/>
    <x v="6"/>
    <x v="1505"/>
    <x v="1"/>
    <x v="9"/>
    <x v="298"/>
    <n v="830.7"/>
    <n v="5"/>
    <n v="0"/>
    <n v="373.8"/>
    <n v="64"/>
    <x v="1"/>
  </r>
  <r>
    <n v="3115"/>
    <s v="MX-2012-169040"/>
    <x v="0"/>
    <x v="812"/>
    <d v="2020-08-26T00:00:00"/>
    <x v="2"/>
    <s v="BS-11590"/>
    <x v="500"/>
    <x v="1"/>
    <s v="Cajazeiras"/>
    <s v="Paraíba"/>
    <x v="7"/>
    <m/>
    <x v="5"/>
    <x v="5"/>
    <x v="1488"/>
    <x v="2"/>
    <x v="7"/>
    <x v="450"/>
    <n v="370.52"/>
    <n v="2"/>
    <n v="0"/>
    <n v="66.680000000000007"/>
    <n v="63.997"/>
    <x v="0"/>
  </r>
  <r>
    <n v="6351"/>
    <s v="US-2013-120152"/>
    <x v="0"/>
    <x v="50"/>
    <d v="2021-12-20T00:00:00"/>
    <x v="1"/>
    <s v="BF-11020"/>
    <x v="677"/>
    <x v="1"/>
    <s v="Lima"/>
    <s v="Lima (city)"/>
    <x v="114"/>
    <m/>
    <x v="5"/>
    <x v="5"/>
    <x v="1228"/>
    <x v="0"/>
    <x v="0"/>
    <x v="734"/>
    <n v="229.2"/>
    <n v="5"/>
    <n v="0.4"/>
    <n v="-38.200000000000003"/>
    <n v="63.985999999999997"/>
    <x v="0"/>
  </r>
  <r>
    <n v="31721"/>
    <s v="CA-2014-155705"/>
    <x v="0"/>
    <x v="209"/>
    <d v="2022-08-24T00:00:00"/>
    <x v="1"/>
    <s v="NF-18385"/>
    <x v="90"/>
    <x v="0"/>
    <s v="Jackson"/>
    <s v="Mississippi"/>
    <x v="0"/>
    <n v="39212"/>
    <x v="0"/>
    <x v="5"/>
    <x v="498"/>
    <x v="1"/>
    <x v="1"/>
    <x v="353"/>
    <n v="866.4"/>
    <n v="4"/>
    <n v="0"/>
    <n v="225.26400000000001"/>
    <n v="63.98"/>
    <x v="2"/>
  </r>
  <r>
    <n v="32379"/>
    <s v="US-2013-143819"/>
    <x v="0"/>
    <x v="142"/>
    <d v="2021-03-06T00:00:00"/>
    <x v="3"/>
    <s v="KD-16270"/>
    <x v="137"/>
    <x v="0"/>
    <s v="Yonkers"/>
    <s v="New York"/>
    <x v="0"/>
    <n v="10701"/>
    <x v="0"/>
    <x v="0"/>
    <x v="525"/>
    <x v="1"/>
    <x v="4"/>
    <x v="366"/>
    <n v="836.59199999999998"/>
    <n v="8"/>
    <n v="0.4"/>
    <n v="-264.92079999999999"/>
    <n v="63.98"/>
    <x v="1"/>
  </r>
  <r>
    <n v="13062"/>
    <s v="ES-2012-4160852"/>
    <x v="0"/>
    <x v="879"/>
    <d v="2020-03-07T00:00:00"/>
    <x v="1"/>
    <s v="YC-21895"/>
    <x v="152"/>
    <x v="1"/>
    <s v="Nice"/>
    <s v="Provence-Alpes-Côte d'Azur"/>
    <x v="9"/>
    <m/>
    <x v="2"/>
    <x v="2"/>
    <x v="2563"/>
    <x v="1"/>
    <x v="9"/>
    <x v="672"/>
    <n v="1239.462"/>
    <n v="7"/>
    <n v="0.1"/>
    <n v="468.13200000000001"/>
    <n v="63.95"/>
    <x v="1"/>
  </r>
  <r>
    <n v="28257"/>
    <s v="IN-2012-54491"/>
    <x v="0"/>
    <x v="1156"/>
    <d v="2020-06-09T00:00:00"/>
    <x v="0"/>
    <s v="KC-16540"/>
    <x v="215"/>
    <x v="0"/>
    <s v="Shenzhen"/>
    <s v="Guangdong"/>
    <x v="8"/>
    <m/>
    <x v="1"/>
    <x v="8"/>
    <x v="1104"/>
    <x v="2"/>
    <x v="10"/>
    <x v="325"/>
    <n v="269.22000000000003"/>
    <n v="2"/>
    <n v="0"/>
    <n v="78.06"/>
    <n v="63.94"/>
    <x v="1"/>
  </r>
  <r>
    <n v="3507"/>
    <s v="MX-2013-107475"/>
    <x v="0"/>
    <x v="382"/>
    <d v="2021-10-31T00:00:00"/>
    <x v="0"/>
    <s v="GR-14560"/>
    <x v="225"/>
    <x v="1"/>
    <s v="Pinar del Río"/>
    <s v="Pinar del Río"/>
    <x v="50"/>
    <m/>
    <x v="5"/>
    <x v="10"/>
    <x v="1830"/>
    <x v="0"/>
    <x v="3"/>
    <x v="313"/>
    <n v="523.23144000000002"/>
    <n v="3"/>
    <n v="2E-3"/>
    <n v="198.15144000000001"/>
    <n v="63.899000000000001"/>
    <x v="1"/>
  </r>
  <r>
    <n v="18729"/>
    <s v="ES-2013-5090419"/>
    <x v="0"/>
    <x v="797"/>
    <d v="2021-03-29T00:00:00"/>
    <x v="3"/>
    <s v="NP-18670"/>
    <x v="172"/>
    <x v="0"/>
    <s v="Frankfurt"/>
    <s v="Hesse"/>
    <x v="2"/>
    <m/>
    <x v="2"/>
    <x v="2"/>
    <x v="1819"/>
    <x v="0"/>
    <x v="2"/>
    <x v="835"/>
    <n v="859.32"/>
    <n v="6"/>
    <n v="0"/>
    <n v="42.84"/>
    <n v="63.89"/>
    <x v="1"/>
  </r>
  <r>
    <n v="20435"/>
    <s v="ID-2013-36242"/>
    <x v="0"/>
    <x v="754"/>
    <d v="2021-09-08T00:00:00"/>
    <x v="1"/>
    <s v="TS-21610"/>
    <x v="451"/>
    <x v="0"/>
    <s v="Mackay"/>
    <s v="Queensland"/>
    <x v="1"/>
    <m/>
    <x v="1"/>
    <x v="1"/>
    <x v="2186"/>
    <x v="0"/>
    <x v="3"/>
    <x v="806"/>
    <n v="507.92399999999998"/>
    <n v="4"/>
    <n v="0.1"/>
    <n v="186.20400000000001"/>
    <n v="63.87"/>
    <x v="2"/>
  </r>
  <r>
    <n v="29320"/>
    <s v="IN-2012-75904"/>
    <x v="0"/>
    <x v="405"/>
    <d v="2020-05-12T00:00:00"/>
    <x v="2"/>
    <s v="BW-11110"/>
    <x v="133"/>
    <x v="1"/>
    <s v="Jhansi"/>
    <s v="Uttar Pradesh"/>
    <x v="17"/>
    <m/>
    <x v="1"/>
    <x v="6"/>
    <x v="2422"/>
    <x v="0"/>
    <x v="0"/>
    <x v="1264"/>
    <n v="334.68"/>
    <n v="4"/>
    <n v="0"/>
    <n v="83.64"/>
    <n v="63.87"/>
    <x v="2"/>
  </r>
  <r>
    <n v="15773"/>
    <s v="ES-2013-2979822"/>
    <x v="0"/>
    <x v="780"/>
    <d v="2021-06-22T00:00:00"/>
    <x v="3"/>
    <s v="PW-19030"/>
    <x v="499"/>
    <x v="1"/>
    <s v="London"/>
    <s v="England"/>
    <x v="13"/>
    <m/>
    <x v="2"/>
    <x v="9"/>
    <x v="759"/>
    <x v="0"/>
    <x v="8"/>
    <x v="439"/>
    <n v="1071.441"/>
    <n v="7"/>
    <n v="0.1"/>
    <n v="285.62099999999998"/>
    <n v="63.86"/>
    <x v="3"/>
  </r>
  <r>
    <n v="20024"/>
    <s v="ES-2012-1762599"/>
    <x v="0"/>
    <x v="1224"/>
    <d v="2020-07-08T00:00:00"/>
    <x v="2"/>
    <s v="MB-17305"/>
    <x v="266"/>
    <x v="0"/>
    <s v="Paderborn"/>
    <s v="North Rhine-Westphalia"/>
    <x v="2"/>
    <m/>
    <x v="2"/>
    <x v="2"/>
    <x v="1999"/>
    <x v="0"/>
    <x v="0"/>
    <x v="822"/>
    <n v="518.85"/>
    <n v="5"/>
    <n v="0"/>
    <n v="72.599999999999994"/>
    <n v="63.86"/>
    <x v="2"/>
  </r>
  <r>
    <n v="37855"/>
    <s v="CA-2012-166947"/>
    <x v="0"/>
    <x v="612"/>
    <d v="2020-06-10T00:00:00"/>
    <x v="3"/>
    <s v="EB-13750"/>
    <x v="624"/>
    <x v="1"/>
    <s v="Buffalo"/>
    <s v="New York"/>
    <x v="0"/>
    <n v="14215"/>
    <x v="0"/>
    <x v="0"/>
    <x v="1068"/>
    <x v="1"/>
    <x v="1"/>
    <x v="652"/>
    <n v="1522.6379999999999"/>
    <n v="9"/>
    <n v="0.1"/>
    <n v="169.18199999999999"/>
    <n v="63.85"/>
    <x v="1"/>
  </r>
  <r>
    <n v="40702"/>
    <s v="CA-2011-152618"/>
    <x v="0"/>
    <x v="26"/>
    <d v="2019-03-17T00:00:00"/>
    <x v="2"/>
    <s v="RB-19465"/>
    <x v="244"/>
    <x v="2"/>
    <s v="Chicago"/>
    <s v="Illinois"/>
    <x v="0"/>
    <n v="60653"/>
    <x v="0"/>
    <x v="2"/>
    <x v="2564"/>
    <x v="0"/>
    <x v="8"/>
    <x v="1325"/>
    <n v="574.91"/>
    <n v="2"/>
    <n v="0.3"/>
    <n v="156.047"/>
    <n v="63.85"/>
    <x v="1"/>
  </r>
  <r>
    <n v="20779"/>
    <s v="ID-2013-37705"/>
    <x v="0"/>
    <x v="478"/>
    <d v="2021-05-10T00:00:00"/>
    <x v="2"/>
    <s v="BF-11005"/>
    <x v="40"/>
    <x v="2"/>
    <s v="Valenzuela"/>
    <s v="National Capital"/>
    <x v="30"/>
    <m/>
    <x v="1"/>
    <x v="11"/>
    <x v="2492"/>
    <x v="1"/>
    <x v="9"/>
    <x v="463"/>
    <n v="246.69450000000001"/>
    <n v="3"/>
    <n v="0.35"/>
    <n v="-125.27549999999999"/>
    <n v="63.84"/>
    <x v="1"/>
  </r>
  <r>
    <n v="33626"/>
    <s v="US-2012-147739"/>
    <x v="0"/>
    <x v="317"/>
    <d v="2020-12-29T00:00:00"/>
    <x v="3"/>
    <s v="JD-16150"/>
    <x v="302"/>
    <x v="1"/>
    <s v="Philadelphia"/>
    <s v="Pennsylvania"/>
    <x v="0"/>
    <n v="19140"/>
    <x v="0"/>
    <x v="0"/>
    <x v="795"/>
    <x v="1"/>
    <x v="11"/>
    <x v="512"/>
    <n v="547.13599999999997"/>
    <n v="4"/>
    <n v="0.2"/>
    <n v="-68.391999999999996"/>
    <n v="63.84"/>
    <x v="1"/>
  </r>
  <r>
    <n v="18185"/>
    <s v="ES-2014-2468091"/>
    <x v="0"/>
    <x v="63"/>
    <d v="2022-12-16T00:00:00"/>
    <x v="0"/>
    <s v="MC-17845"/>
    <x v="498"/>
    <x v="0"/>
    <s v="Vincennes"/>
    <s v="Ile-de-France"/>
    <x v="9"/>
    <m/>
    <x v="2"/>
    <x v="2"/>
    <x v="2565"/>
    <x v="0"/>
    <x v="0"/>
    <x v="980"/>
    <n v="228.78"/>
    <n v="2"/>
    <n v="0"/>
    <n v="36.6"/>
    <n v="63.82"/>
    <x v="2"/>
  </r>
  <r>
    <n v="35580"/>
    <s v="CA-2011-103100"/>
    <x v="0"/>
    <x v="116"/>
    <d v="2019-12-23T00:00:00"/>
    <x v="2"/>
    <s v="AB-10105"/>
    <x v="110"/>
    <x v="0"/>
    <s v="Indianapolis"/>
    <s v="Indiana"/>
    <x v="0"/>
    <n v="46203"/>
    <x v="0"/>
    <x v="2"/>
    <x v="983"/>
    <x v="2"/>
    <x v="5"/>
    <x v="605"/>
    <n v="1103.97"/>
    <n v="3"/>
    <n v="0"/>
    <n v="496.78649999999999"/>
    <n v="63.82"/>
    <x v="1"/>
  </r>
  <r>
    <n v="20310"/>
    <s v="ID-2011-65117"/>
    <x v="0"/>
    <x v="877"/>
    <d v="2019-07-15T00:00:00"/>
    <x v="3"/>
    <s v="SW-20245"/>
    <x v="150"/>
    <x v="0"/>
    <s v="Manila"/>
    <s v="National Capital"/>
    <x v="30"/>
    <m/>
    <x v="1"/>
    <x v="11"/>
    <x v="1650"/>
    <x v="1"/>
    <x v="1"/>
    <x v="920"/>
    <n v="600.84"/>
    <n v="8"/>
    <n v="0.25"/>
    <n v="-152.28"/>
    <n v="63.81"/>
    <x v="2"/>
  </r>
  <r>
    <n v="22230"/>
    <s v="ID-2013-38181"/>
    <x v="0"/>
    <x v="370"/>
    <d v="2021-06-24T00:00:00"/>
    <x v="3"/>
    <s v="MY-17380"/>
    <x v="491"/>
    <x v="1"/>
    <s v="Gujranwala"/>
    <s v="Punjab"/>
    <x v="58"/>
    <m/>
    <x v="1"/>
    <x v="6"/>
    <x v="70"/>
    <x v="0"/>
    <x v="2"/>
    <x v="64"/>
    <n v="636.29999999999995"/>
    <n v="2"/>
    <n v="0.5"/>
    <n v="-165.48"/>
    <n v="63.81"/>
    <x v="1"/>
  </r>
  <r>
    <n v="17611"/>
    <s v="ES-2011-4557691"/>
    <x v="0"/>
    <x v="1154"/>
    <d v="2019-09-11T00:00:00"/>
    <x v="3"/>
    <s v="KB-16315"/>
    <x v="274"/>
    <x v="0"/>
    <s v="Orsay"/>
    <s v="Ile-de-France"/>
    <x v="9"/>
    <m/>
    <x v="2"/>
    <x v="2"/>
    <x v="411"/>
    <x v="1"/>
    <x v="9"/>
    <x v="296"/>
    <n v="1076.0039999999999"/>
    <n v="6"/>
    <n v="0.1"/>
    <n v="23.904"/>
    <n v="63.77"/>
    <x v="1"/>
  </r>
  <r>
    <n v="43989"/>
    <s v="MA-2014-6360"/>
    <x v="0"/>
    <x v="921"/>
    <d v="2022-05-13T00:00:00"/>
    <x v="1"/>
    <s v="MC-7275"/>
    <x v="393"/>
    <x v="0"/>
    <s v="Antananarivo"/>
    <s v="Analamanga"/>
    <x v="71"/>
    <m/>
    <x v="3"/>
    <x v="3"/>
    <x v="2242"/>
    <x v="2"/>
    <x v="7"/>
    <x v="172"/>
    <n v="541.77"/>
    <n v="1"/>
    <n v="0"/>
    <n v="200.43"/>
    <n v="63.77"/>
    <x v="1"/>
  </r>
  <r>
    <n v="31512"/>
    <s v="CA-2012-146262"/>
    <x v="1"/>
    <x v="376"/>
    <d v="2020-01-09T00:00:00"/>
    <x v="3"/>
    <s v="VW-21775"/>
    <x v="600"/>
    <x v="1"/>
    <s v="Medina"/>
    <s v="Ohio"/>
    <x v="0"/>
    <n v="44256"/>
    <x v="0"/>
    <x v="0"/>
    <x v="264"/>
    <x v="0"/>
    <x v="8"/>
    <x v="207"/>
    <n v="1188"/>
    <n v="9"/>
    <n v="0.7"/>
    <n v="-950.4"/>
    <n v="63.76"/>
    <x v="1"/>
  </r>
  <r>
    <n v="41858"/>
    <s v="SA-2012-9800"/>
    <x v="0"/>
    <x v="584"/>
    <d v="2020-12-21T00:00:00"/>
    <x v="3"/>
    <s v="RP-9390"/>
    <x v="121"/>
    <x v="0"/>
    <s v="Riyadh"/>
    <s v="Ar Riyad"/>
    <x v="6"/>
    <m/>
    <x v="4"/>
    <x v="7"/>
    <x v="1566"/>
    <x v="2"/>
    <x v="7"/>
    <x v="402"/>
    <n v="542.34"/>
    <n v="1"/>
    <n v="0"/>
    <n v="244.05"/>
    <n v="63.76"/>
    <x v="2"/>
  </r>
  <r>
    <n v="5199"/>
    <s v="MX-2014-100419"/>
    <x v="0"/>
    <x v="281"/>
    <d v="2022-06-28T00:00:00"/>
    <x v="3"/>
    <s v="LS-17230"/>
    <x v="622"/>
    <x v="0"/>
    <s v="Chinandega"/>
    <s v="Chinandega"/>
    <x v="27"/>
    <m/>
    <x v="5"/>
    <x v="2"/>
    <x v="2566"/>
    <x v="1"/>
    <x v="9"/>
    <x v="1115"/>
    <n v="474.8"/>
    <n v="5"/>
    <n v="0"/>
    <n v="137.6"/>
    <n v="63.741"/>
    <x v="2"/>
  </r>
  <r>
    <n v="9444"/>
    <s v="MX-2012-158456"/>
    <x v="0"/>
    <x v="1225"/>
    <d v="2020-04-11T00:00:00"/>
    <x v="3"/>
    <s v="NM-18445"/>
    <x v="171"/>
    <x v="2"/>
    <s v="Chihuahua"/>
    <s v="Chihuahua"/>
    <x v="14"/>
    <m/>
    <x v="5"/>
    <x v="9"/>
    <x v="2567"/>
    <x v="2"/>
    <x v="10"/>
    <x v="449"/>
    <n v="707"/>
    <n v="5"/>
    <n v="0"/>
    <n v="226.2"/>
    <n v="63.731000000000002"/>
    <x v="2"/>
  </r>
  <r>
    <n v="14124"/>
    <s v="ES-2013-2963054"/>
    <x v="0"/>
    <x v="940"/>
    <d v="2021-12-29T00:00:00"/>
    <x v="3"/>
    <s v="TT-21070"/>
    <x v="226"/>
    <x v="0"/>
    <s v="Barcelona"/>
    <s v="Catalonia"/>
    <x v="25"/>
    <m/>
    <x v="2"/>
    <x v="5"/>
    <x v="526"/>
    <x v="0"/>
    <x v="8"/>
    <x v="367"/>
    <n v="540.32399999999996"/>
    <n v="2"/>
    <n v="0.1"/>
    <n v="5.9640000000000004"/>
    <n v="63.7"/>
    <x v="2"/>
  </r>
  <r>
    <n v="6348"/>
    <s v="MX-2013-134831"/>
    <x v="1"/>
    <x v="604"/>
    <d v="2021-03-20T00:00:00"/>
    <x v="1"/>
    <s v="AW-10840"/>
    <x v="230"/>
    <x v="0"/>
    <s v="General Escobedo"/>
    <s v="Nuevo León"/>
    <x v="14"/>
    <m/>
    <x v="5"/>
    <x v="9"/>
    <x v="1786"/>
    <x v="0"/>
    <x v="0"/>
    <x v="979"/>
    <n v="676.2"/>
    <n v="14"/>
    <n v="0"/>
    <n v="168.84"/>
    <n v="63.694000000000003"/>
    <x v="1"/>
  </r>
  <r>
    <n v="21023"/>
    <s v="IN-2014-15564"/>
    <x v="0"/>
    <x v="19"/>
    <d v="2022-12-11T00:00:00"/>
    <x v="3"/>
    <s v="MG-17890"/>
    <x v="512"/>
    <x v="2"/>
    <s v="Kowloon"/>
    <s v="Hong Kong"/>
    <x v="121"/>
    <m/>
    <x v="1"/>
    <x v="8"/>
    <x v="488"/>
    <x v="2"/>
    <x v="7"/>
    <x v="107"/>
    <n v="2105.04"/>
    <n v="4"/>
    <n v="0"/>
    <n v="715.68"/>
    <n v="63.68"/>
    <x v="1"/>
  </r>
  <r>
    <n v="5305"/>
    <s v="MX-2013-159142"/>
    <x v="0"/>
    <x v="14"/>
    <d v="2021-06-10T00:00:00"/>
    <x v="1"/>
    <s v="CS-11950"/>
    <x v="405"/>
    <x v="0"/>
    <s v="Reynosa"/>
    <s v="Tamaulipas"/>
    <x v="14"/>
    <m/>
    <x v="5"/>
    <x v="9"/>
    <x v="445"/>
    <x v="1"/>
    <x v="9"/>
    <x v="320"/>
    <n v="657.21600000000001"/>
    <n v="3"/>
    <n v="0.2"/>
    <n v="238.23599999999999"/>
    <n v="63.676000000000002"/>
    <x v="2"/>
  </r>
  <r>
    <n v="3102"/>
    <s v="US-2013-101602"/>
    <x v="0"/>
    <x v="504"/>
    <d v="2021-09-27T00:00:00"/>
    <x v="1"/>
    <s v="RB-19435"/>
    <x v="476"/>
    <x v="0"/>
    <s v="Guatire"/>
    <s v="Miranda"/>
    <x v="96"/>
    <m/>
    <x v="5"/>
    <x v="5"/>
    <x v="1598"/>
    <x v="2"/>
    <x v="10"/>
    <x v="790"/>
    <n v="395.88"/>
    <n v="5"/>
    <n v="0.4"/>
    <n v="-250.82"/>
    <n v="63.673999999999999"/>
    <x v="2"/>
  </r>
  <r>
    <n v="17719"/>
    <s v="ES-2011-4915337"/>
    <x v="0"/>
    <x v="540"/>
    <d v="2019-11-06T00:00:00"/>
    <x v="3"/>
    <s v="JG-15115"/>
    <x v="537"/>
    <x v="0"/>
    <s v="Messina"/>
    <s v="Sicily"/>
    <x v="10"/>
    <m/>
    <x v="2"/>
    <x v="5"/>
    <x v="305"/>
    <x v="2"/>
    <x v="10"/>
    <x v="238"/>
    <n v="770.22"/>
    <n v="10"/>
    <n v="0.4"/>
    <n v="38.22"/>
    <n v="63.67"/>
    <x v="1"/>
  </r>
  <r>
    <n v="19106"/>
    <s v="ES-2013-1715609"/>
    <x v="0"/>
    <x v="806"/>
    <d v="2021-08-19T00:00:00"/>
    <x v="1"/>
    <s v="SW-20245"/>
    <x v="150"/>
    <x v="0"/>
    <s v="Thiais"/>
    <s v="Ile-de-France"/>
    <x v="9"/>
    <m/>
    <x v="2"/>
    <x v="2"/>
    <x v="1925"/>
    <x v="0"/>
    <x v="3"/>
    <x v="538"/>
    <n v="813.83249999999998"/>
    <n v="5"/>
    <n v="0.15"/>
    <n v="95.632499999999993"/>
    <n v="63.67"/>
    <x v="2"/>
  </r>
  <r>
    <n v="7910"/>
    <s v="MX-2014-129098"/>
    <x v="0"/>
    <x v="636"/>
    <d v="2022-04-02T00:00:00"/>
    <x v="3"/>
    <s v="SS-20515"/>
    <x v="786"/>
    <x v="2"/>
    <s v="San Lorenzo"/>
    <s v="Central"/>
    <x v="84"/>
    <m/>
    <x v="5"/>
    <x v="5"/>
    <x v="257"/>
    <x v="0"/>
    <x v="3"/>
    <x v="102"/>
    <n v="634.96752000000004"/>
    <n v="3"/>
    <n v="2E-3"/>
    <n v="-1.2724800000000001"/>
    <n v="63.658999999999999"/>
    <x v="2"/>
  </r>
  <r>
    <n v="37912"/>
    <s v="CA-2013-123512"/>
    <x v="0"/>
    <x v="370"/>
    <d v="2021-06-20T00:00:00"/>
    <x v="2"/>
    <s v="MV-18190"/>
    <x v="248"/>
    <x v="0"/>
    <s v="Los Angeles"/>
    <s v="California"/>
    <x v="0"/>
    <n v="90045"/>
    <x v="0"/>
    <x v="4"/>
    <x v="632"/>
    <x v="1"/>
    <x v="9"/>
    <x v="423"/>
    <n v="239.666"/>
    <n v="2"/>
    <n v="0.15"/>
    <n v="14.098000000000001"/>
    <n v="63.65"/>
    <x v="0"/>
  </r>
  <r>
    <n v="4547"/>
    <s v="MX-2013-117961"/>
    <x v="0"/>
    <x v="119"/>
    <d v="2021-11-30T00:00:00"/>
    <x v="3"/>
    <s v="BP-11095"/>
    <x v="736"/>
    <x v="1"/>
    <s v="Santo Domingo"/>
    <s v="Santo Domingo"/>
    <x v="18"/>
    <m/>
    <x v="5"/>
    <x v="10"/>
    <x v="2510"/>
    <x v="1"/>
    <x v="1"/>
    <x v="572"/>
    <n v="351.68"/>
    <n v="7"/>
    <n v="0.2"/>
    <n v="0"/>
    <n v="63.646999999999998"/>
    <x v="2"/>
  </r>
  <r>
    <n v="46160"/>
    <s v="CG-2014-9570"/>
    <x v="0"/>
    <x v="389"/>
    <d v="2022-02-18T00:00:00"/>
    <x v="3"/>
    <s v="HP-4815"/>
    <x v="741"/>
    <x v="2"/>
    <s v="Kinshasa"/>
    <s v="Kinshasa"/>
    <x v="19"/>
    <m/>
    <x v="3"/>
    <x v="3"/>
    <x v="2094"/>
    <x v="2"/>
    <x v="7"/>
    <x v="70"/>
    <n v="499.56"/>
    <n v="1"/>
    <n v="0"/>
    <n v="89.91"/>
    <n v="63.6"/>
    <x v="3"/>
  </r>
  <r>
    <n v="26094"/>
    <s v="ID-2014-55338"/>
    <x v="0"/>
    <x v="340"/>
    <d v="2022-05-14T00:00:00"/>
    <x v="3"/>
    <s v="JW-15220"/>
    <x v="7"/>
    <x v="1"/>
    <s v="Manila"/>
    <s v="National Capital"/>
    <x v="30"/>
    <m/>
    <x v="1"/>
    <x v="11"/>
    <x v="1094"/>
    <x v="1"/>
    <x v="1"/>
    <x v="640"/>
    <n v="747.63"/>
    <n v="6"/>
    <n v="0.25"/>
    <n v="-159.57"/>
    <n v="63.59"/>
    <x v="1"/>
  </r>
  <r>
    <n v="11719"/>
    <s v="ES-2013-2058842"/>
    <x v="0"/>
    <x v="268"/>
    <d v="2021-09-21T00:00:00"/>
    <x v="3"/>
    <s v="JP-16135"/>
    <x v="707"/>
    <x v="2"/>
    <s v="London"/>
    <s v="England"/>
    <x v="13"/>
    <m/>
    <x v="2"/>
    <x v="9"/>
    <x v="2356"/>
    <x v="2"/>
    <x v="10"/>
    <x v="826"/>
    <n v="462.24"/>
    <n v="4"/>
    <n v="0.1"/>
    <n v="92.4"/>
    <n v="63.58"/>
    <x v="2"/>
  </r>
  <r>
    <n v="27796"/>
    <s v="IN-2011-19421"/>
    <x v="0"/>
    <x v="448"/>
    <d v="2019-09-01T00:00:00"/>
    <x v="1"/>
    <s v="ST-20530"/>
    <x v="69"/>
    <x v="0"/>
    <s v="Bhilwara"/>
    <s v="Rajasthan"/>
    <x v="17"/>
    <m/>
    <x v="1"/>
    <x v="6"/>
    <x v="2568"/>
    <x v="0"/>
    <x v="2"/>
    <x v="330"/>
    <n v="728.64"/>
    <n v="4"/>
    <n v="0"/>
    <n v="225.84"/>
    <n v="63.55"/>
    <x v="2"/>
  </r>
  <r>
    <n v="6053"/>
    <s v="US-2011-108721"/>
    <x v="0"/>
    <x v="1226"/>
    <d v="2019-06-10T00:00:00"/>
    <x v="3"/>
    <s v="KB-16315"/>
    <x v="274"/>
    <x v="0"/>
    <s v="San Miguelito"/>
    <s v="Panama"/>
    <x v="100"/>
    <m/>
    <x v="5"/>
    <x v="2"/>
    <x v="845"/>
    <x v="1"/>
    <x v="9"/>
    <x v="211"/>
    <n v="991.44"/>
    <n v="6"/>
    <n v="0.4"/>
    <n v="-297.48"/>
    <n v="63.515000000000001"/>
    <x v="1"/>
  </r>
  <r>
    <n v="39945"/>
    <s v="CA-2013-164574"/>
    <x v="0"/>
    <x v="278"/>
    <d v="2021-08-04T00:00:00"/>
    <x v="3"/>
    <s v="RH-19555"/>
    <x v="18"/>
    <x v="0"/>
    <s v="Charlotte"/>
    <s v="North Carolina"/>
    <x v="0"/>
    <n v="28205"/>
    <x v="0"/>
    <x v="5"/>
    <x v="1045"/>
    <x v="2"/>
    <x v="10"/>
    <x v="637"/>
    <n v="704.76"/>
    <n v="5"/>
    <n v="0.2"/>
    <n v="26.4285"/>
    <n v="63.51"/>
    <x v="1"/>
  </r>
  <r>
    <n v="48211"/>
    <s v="RS-2011-1130"/>
    <x v="0"/>
    <x v="925"/>
    <d v="2019-11-02T00:00:00"/>
    <x v="0"/>
    <s v="TB-11520"/>
    <x v="372"/>
    <x v="0"/>
    <s v="Sterlitamak"/>
    <s v="Bashkortostan"/>
    <x v="43"/>
    <m/>
    <x v="4"/>
    <x v="7"/>
    <x v="2569"/>
    <x v="2"/>
    <x v="12"/>
    <x v="1326"/>
    <n v="177.66"/>
    <n v="6"/>
    <n v="0"/>
    <n v="62.1"/>
    <n v="63.48"/>
    <x v="0"/>
  </r>
  <r>
    <n v="32683"/>
    <s v="US-2013-108504"/>
    <x v="0"/>
    <x v="1"/>
    <d v="2021-02-05T00:00:00"/>
    <x v="0"/>
    <s v="PP-18955"/>
    <x v="430"/>
    <x v="2"/>
    <s v="Smyrna"/>
    <s v="Georgia"/>
    <x v="0"/>
    <n v="30080"/>
    <x v="0"/>
    <x v="5"/>
    <x v="1346"/>
    <x v="1"/>
    <x v="9"/>
    <x v="792"/>
    <n v="239.98"/>
    <n v="2"/>
    <n v="0"/>
    <n v="52.7956"/>
    <n v="63.47"/>
    <x v="0"/>
  </r>
  <r>
    <n v="17420"/>
    <s v="IT-2013-2511833"/>
    <x v="0"/>
    <x v="456"/>
    <d v="2021-03-02T00:00:00"/>
    <x v="3"/>
    <s v="PB-19150"/>
    <x v="737"/>
    <x v="0"/>
    <s v="Bagneux"/>
    <s v="Ile-de-France"/>
    <x v="9"/>
    <m/>
    <x v="2"/>
    <x v="2"/>
    <x v="2570"/>
    <x v="1"/>
    <x v="1"/>
    <x v="1252"/>
    <n v="456.19200000000001"/>
    <n v="6"/>
    <n v="0.1"/>
    <n v="-25.488"/>
    <n v="63.46"/>
    <x v="2"/>
  </r>
  <r>
    <n v="17289"/>
    <s v="ES-2012-4818797"/>
    <x v="0"/>
    <x v="292"/>
    <d v="2020-08-13T00:00:00"/>
    <x v="3"/>
    <s v="DS-13030"/>
    <x v="780"/>
    <x v="2"/>
    <s v="La Teste-de-Buch"/>
    <s v="Aquitaine"/>
    <x v="9"/>
    <m/>
    <x v="2"/>
    <x v="2"/>
    <x v="2571"/>
    <x v="0"/>
    <x v="3"/>
    <x v="656"/>
    <n v="644.43600000000004"/>
    <n v="4"/>
    <n v="0.15"/>
    <n v="-60.683999999999997"/>
    <n v="63.45"/>
    <x v="2"/>
  </r>
  <r>
    <n v="37783"/>
    <s v="CA-2012-120621"/>
    <x v="0"/>
    <x v="484"/>
    <d v="2020-03-26T00:00:00"/>
    <x v="3"/>
    <s v="JW-16075"/>
    <x v="561"/>
    <x v="0"/>
    <s v="Jacksonville"/>
    <s v="North Carolina"/>
    <x v="0"/>
    <n v="28540"/>
    <x v="0"/>
    <x v="5"/>
    <x v="60"/>
    <x v="2"/>
    <x v="7"/>
    <x v="58"/>
    <n v="962.08"/>
    <n v="4"/>
    <n v="0.2"/>
    <n v="156.33799999999999"/>
    <n v="63.45"/>
    <x v="1"/>
  </r>
  <r>
    <n v="47806"/>
    <s v="IS-2014-4250"/>
    <x v="0"/>
    <x v="226"/>
    <d v="2022-12-20T00:00:00"/>
    <x v="2"/>
    <s v="MO-7800"/>
    <x v="323"/>
    <x v="2"/>
    <s v="Haifa"/>
    <s v="Haifa"/>
    <x v="101"/>
    <m/>
    <x v="4"/>
    <x v="7"/>
    <x v="2572"/>
    <x v="2"/>
    <x v="7"/>
    <x v="280"/>
    <n v="278.45999999999998"/>
    <n v="1"/>
    <n v="0"/>
    <n v="75.180000000000007"/>
    <n v="63.45"/>
    <x v="2"/>
  </r>
  <r>
    <n v="27277"/>
    <s v="IN-2014-22774"/>
    <x v="0"/>
    <x v="39"/>
    <d v="2022-11-16T00:00:00"/>
    <x v="1"/>
    <s v="BW-11065"/>
    <x v="70"/>
    <x v="0"/>
    <s v="Townsville"/>
    <s v="Queensland"/>
    <x v="1"/>
    <m/>
    <x v="1"/>
    <x v="1"/>
    <x v="808"/>
    <x v="2"/>
    <x v="10"/>
    <x v="521"/>
    <n v="551.28599999999994"/>
    <n v="3"/>
    <n v="0.1"/>
    <n v="24.425999999999998"/>
    <n v="63.44"/>
    <x v="2"/>
  </r>
  <r>
    <n v="18096"/>
    <s v="ES-2012-4003155"/>
    <x v="0"/>
    <x v="90"/>
    <d v="2020-10-01T00:00:00"/>
    <x v="1"/>
    <s v="VB-21745"/>
    <x v="545"/>
    <x v="1"/>
    <s v="Le Mans"/>
    <s v="Pays de la Loire"/>
    <x v="9"/>
    <m/>
    <x v="2"/>
    <x v="2"/>
    <x v="1957"/>
    <x v="2"/>
    <x v="5"/>
    <x v="1044"/>
    <n v="217.89"/>
    <n v="9"/>
    <n v="0.5"/>
    <n v="-87.21"/>
    <n v="63.42"/>
    <x v="0"/>
  </r>
  <r>
    <n v="12260"/>
    <s v="ES-2012-2229637"/>
    <x v="0"/>
    <x v="53"/>
    <d v="2020-05-26T00:00:00"/>
    <x v="2"/>
    <s v="CD-11920"/>
    <x v="201"/>
    <x v="0"/>
    <s v="Alicante"/>
    <s v="Valenciana"/>
    <x v="25"/>
    <m/>
    <x v="2"/>
    <x v="5"/>
    <x v="2573"/>
    <x v="2"/>
    <x v="12"/>
    <x v="1327"/>
    <n v="370.56"/>
    <n v="8"/>
    <n v="0"/>
    <n v="96.24"/>
    <n v="63.4"/>
    <x v="0"/>
  </r>
  <r>
    <n v="18099"/>
    <s v="ES-2014-1053789"/>
    <x v="0"/>
    <x v="917"/>
    <d v="2022-08-23T00:00:00"/>
    <x v="1"/>
    <s v="MT-18070"/>
    <x v="208"/>
    <x v="2"/>
    <s v="Moers"/>
    <s v="North Rhine-Westphalia"/>
    <x v="2"/>
    <m/>
    <x v="2"/>
    <x v="2"/>
    <x v="651"/>
    <x v="1"/>
    <x v="9"/>
    <x v="352"/>
    <n v="977.02200000000005"/>
    <n v="3"/>
    <n v="0.1"/>
    <n v="271.33199999999999"/>
    <n v="63.4"/>
    <x v="1"/>
  </r>
  <r>
    <n v="21041"/>
    <s v="IN-2014-35003"/>
    <x v="0"/>
    <x v="40"/>
    <d v="2022-09-29T00:00:00"/>
    <x v="1"/>
    <s v="BE-11335"/>
    <x v="138"/>
    <x v="2"/>
    <s v="Albany"/>
    <s v="Western Australia"/>
    <x v="1"/>
    <m/>
    <x v="1"/>
    <x v="1"/>
    <x v="1613"/>
    <x v="1"/>
    <x v="1"/>
    <x v="907"/>
    <n v="587.79"/>
    <n v="5"/>
    <n v="0.1"/>
    <n v="189.39"/>
    <n v="63.4"/>
    <x v="1"/>
  </r>
  <r>
    <n v="40163"/>
    <s v="CA-2011-120411"/>
    <x v="0"/>
    <x v="137"/>
    <d v="2019-09-23T00:00:00"/>
    <x v="2"/>
    <s v="SB-20185"/>
    <x v="103"/>
    <x v="0"/>
    <s v="Chicago"/>
    <s v="Illinois"/>
    <x v="0"/>
    <n v="60653"/>
    <x v="0"/>
    <x v="2"/>
    <x v="632"/>
    <x v="1"/>
    <x v="9"/>
    <x v="423"/>
    <n v="493.43"/>
    <n v="5"/>
    <n v="0.3"/>
    <n v="-70.489999999999995"/>
    <n v="63.39"/>
    <x v="0"/>
  </r>
  <r>
    <n v="1728"/>
    <s v="MX-2013-145023"/>
    <x v="0"/>
    <x v="657"/>
    <d v="2021-10-12T00:00:00"/>
    <x v="1"/>
    <s v="MS-17710"/>
    <x v="726"/>
    <x v="0"/>
    <s v="Barranquilla"/>
    <s v="Atlántico"/>
    <x v="32"/>
    <m/>
    <x v="5"/>
    <x v="5"/>
    <x v="2236"/>
    <x v="1"/>
    <x v="1"/>
    <x v="471"/>
    <n v="705.72"/>
    <n v="6"/>
    <n v="0"/>
    <n v="148.19999999999999"/>
    <n v="63.357999999999997"/>
    <x v="1"/>
  </r>
  <r>
    <n v="995"/>
    <s v="US-2012-163265"/>
    <x v="0"/>
    <x v="714"/>
    <d v="2020-05-22T00:00:00"/>
    <x v="3"/>
    <s v="ME-18010"/>
    <x v="692"/>
    <x v="1"/>
    <s v="San Pedro de Macorís"/>
    <s v="San Pedro de Macorís"/>
    <x v="18"/>
    <m/>
    <x v="5"/>
    <x v="10"/>
    <x v="849"/>
    <x v="1"/>
    <x v="9"/>
    <x v="155"/>
    <n v="291.79199999999997"/>
    <n v="2"/>
    <n v="0.4"/>
    <n v="-165.36799999999999"/>
    <n v="63.347000000000001"/>
    <x v="3"/>
  </r>
  <r>
    <n v="24404"/>
    <s v="IN-2014-74644"/>
    <x v="0"/>
    <x v="972"/>
    <d v="2022-04-26T00:00:00"/>
    <x v="1"/>
    <s v="PS-18970"/>
    <x v="349"/>
    <x v="2"/>
    <s v="Parbhani"/>
    <s v="Maharashtra"/>
    <x v="17"/>
    <m/>
    <x v="1"/>
    <x v="6"/>
    <x v="1202"/>
    <x v="0"/>
    <x v="2"/>
    <x v="720"/>
    <n v="298.2"/>
    <n v="4"/>
    <n v="0"/>
    <n v="116.28"/>
    <n v="63.34"/>
    <x v="2"/>
  </r>
  <r>
    <n v="44585"/>
    <s v="NG-2014-5720"/>
    <x v="0"/>
    <x v="71"/>
    <d v="2022-05-16T00:00:00"/>
    <x v="0"/>
    <s v="EC-4050"/>
    <x v="700"/>
    <x v="0"/>
    <s v="Maradi"/>
    <s v="Maradi"/>
    <x v="110"/>
    <m/>
    <x v="3"/>
    <x v="3"/>
    <x v="2574"/>
    <x v="1"/>
    <x v="1"/>
    <x v="613"/>
    <n v="602.28"/>
    <n v="6"/>
    <n v="0"/>
    <n v="204.66"/>
    <n v="63.33"/>
    <x v="2"/>
  </r>
  <r>
    <n v="31921"/>
    <s v="CA-2012-138009"/>
    <x v="0"/>
    <x v="660"/>
    <d v="2020-12-03T00:00:00"/>
    <x v="3"/>
    <s v="SF-20965"/>
    <x v="628"/>
    <x v="1"/>
    <s v="Dearborn"/>
    <s v="Michigan"/>
    <x v="0"/>
    <n v="48126"/>
    <x v="0"/>
    <x v="2"/>
    <x v="2575"/>
    <x v="2"/>
    <x v="10"/>
    <x v="1328"/>
    <n v="523.48"/>
    <n v="4"/>
    <n v="0"/>
    <n v="130.87"/>
    <n v="63.32"/>
    <x v="2"/>
  </r>
  <r>
    <n v="6092"/>
    <s v="US-2014-130365"/>
    <x v="0"/>
    <x v="227"/>
    <d v="2022-06-05T00:00:00"/>
    <x v="1"/>
    <s v="GH-14410"/>
    <x v="433"/>
    <x v="2"/>
    <s v="Blumenau"/>
    <s v="Santa Catarina"/>
    <x v="7"/>
    <m/>
    <x v="5"/>
    <x v="5"/>
    <x v="1864"/>
    <x v="0"/>
    <x v="3"/>
    <x v="710"/>
    <n v="635.90848000000005"/>
    <n v="8"/>
    <n v="0.60199999999999998"/>
    <n v="-786.17151999999999"/>
    <n v="63.314999999999998"/>
    <x v="1"/>
  </r>
  <r>
    <n v="2277"/>
    <s v="MX-2011-152562"/>
    <x v="0"/>
    <x v="42"/>
    <d v="2019-09-27T00:00:00"/>
    <x v="1"/>
    <s v="BP-11185"/>
    <x v="14"/>
    <x v="1"/>
    <s v="Guarulhos"/>
    <s v="São Paulo"/>
    <x v="7"/>
    <m/>
    <x v="5"/>
    <x v="5"/>
    <x v="1814"/>
    <x v="2"/>
    <x v="7"/>
    <x v="456"/>
    <n v="410.76"/>
    <n v="2"/>
    <n v="0"/>
    <n v="131.44"/>
    <n v="63.31"/>
    <x v="2"/>
  </r>
  <r>
    <n v="28224"/>
    <s v="IN-2013-42535"/>
    <x v="0"/>
    <x v="278"/>
    <d v="2021-07-30T00:00:00"/>
    <x v="0"/>
    <s v="EM-13825"/>
    <x v="263"/>
    <x v="1"/>
    <s v="Himeji"/>
    <s v="Hyogo"/>
    <x v="42"/>
    <m/>
    <x v="1"/>
    <x v="8"/>
    <x v="2576"/>
    <x v="2"/>
    <x v="10"/>
    <x v="802"/>
    <n v="254.94"/>
    <n v="2"/>
    <n v="0"/>
    <n v="73.92"/>
    <n v="63.29"/>
    <x v="0"/>
  </r>
  <r>
    <n v="7876"/>
    <s v="US-2013-123085"/>
    <x v="0"/>
    <x v="1211"/>
    <d v="2021-08-12T00:00:00"/>
    <x v="1"/>
    <s v="TB-21355"/>
    <x v="701"/>
    <x v="1"/>
    <s v="Choluteca"/>
    <s v="Choluteca"/>
    <x v="83"/>
    <m/>
    <x v="5"/>
    <x v="2"/>
    <x v="2275"/>
    <x v="0"/>
    <x v="2"/>
    <x v="453"/>
    <n v="422.928"/>
    <n v="6"/>
    <n v="0.4"/>
    <n v="-162.19200000000001"/>
    <n v="63.286999999999999"/>
    <x v="1"/>
  </r>
  <r>
    <n v="17367"/>
    <s v="ES-2013-5144015"/>
    <x v="0"/>
    <x v="284"/>
    <d v="2021-11-26T00:00:00"/>
    <x v="3"/>
    <s v="RS-19765"/>
    <x v="105"/>
    <x v="1"/>
    <s v="Saint-Brieuc"/>
    <s v="Brittany"/>
    <x v="9"/>
    <m/>
    <x v="2"/>
    <x v="2"/>
    <x v="493"/>
    <x v="0"/>
    <x v="2"/>
    <x v="349"/>
    <n v="468.79199999999997"/>
    <n v="4"/>
    <n v="0.15"/>
    <n v="181.99199999999999"/>
    <n v="63.28"/>
    <x v="3"/>
  </r>
  <r>
    <n v="37872"/>
    <s v="CA-2014-123085"/>
    <x v="1"/>
    <x v="790"/>
    <d v="2022-03-09T00:00:00"/>
    <x v="3"/>
    <s v="EJ-13720"/>
    <x v="395"/>
    <x v="0"/>
    <s v="Los Angeles"/>
    <s v="California"/>
    <x v="0"/>
    <n v="90008"/>
    <x v="0"/>
    <x v="4"/>
    <x v="1371"/>
    <x v="0"/>
    <x v="0"/>
    <x v="804"/>
    <n v="1049.44"/>
    <n v="8"/>
    <n v="0"/>
    <n v="440.76479999999998"/>
    <n v="63.25"/>
    <x v="1"/>
  </r>
  <r>
    <n v="1435"/>
    <s v="MX-2014-104780"/>
    <x v="0"/>
    <x v="408"/>
    <d v="2022-10-30T00:00:00"/>
    <x v="3"/>
    <s v="RA-19915"/>
    <x v="484"/>
    <x v="0"/>
    <s v="Gravatá"/>
    <s v="Pernambuco"/>
    <x v="7"/>
    <m/>
    <x v="5"/>
    <x v="5"/>
    <x v="1386"/>
    <x v="1"/>
    <x v="1"/>
    <x v="282"/>
    <n v="2460.96"/>
    <n v="8"/>
    <n v="0"/>
    <n v="49.12"/>
    <n v="63.244"/>
    <x v="1"/>
  </r>
  <r>
    <n v="34808"/>
    <s v="CA-2011-166863"/>
    <x v="0"/>
    <x v="760"/>
    <d v="2019-06-24T00:00:00"/>
    <x v="3"/>
    <s v="SC-20020"/>
    <x v="731"/>
    <x v="0"/>
    <s v="Plano"/>
    <s v="Texas"/>
    <x v="0"/>
    <n v="75023"/>
    <x v="0"/>
    <x v="2"/>
    <x v="2577"/>
    <x v="2"/>
    <x v="10"/>
    <x v="1329"/>
    <n v="509.488"/>
    <n v="7"/>
    <n v="0.2"/>
    <n v="-127.372"/>
    <n v="63.22"/>
    <x v="2"/>
  </r>
  <r>
    <n v="22517"/>
    <s v="IN-2012-14206"/>
    <x v="0"/>
    <x v="87"/>
    <d v="2020-05-10T00:00:00"/>
    <x v="2"/>
    <s v="GM-14440"/>
    <x v="115"/>
    <x v="0"/>
    <s v="Gold Coast"/>
    <s v="Queensland"/>
    <x v="1"/>
    <m/>
    <x v="1"/>
    <x v="1"/>
    <x v="1582"/>
    <x v="1"/>
    <x v="11"/>
    <x v="894"/>
    <n v="225.72"/>
    <n v="5"/>
    <n v="0.1"/>
    <n v="22.47"/>
    <n v="63.21"/>
    <x v="2"/>
  </r>
  <r>
    <n v="37507"/>
    <s v="CA-2014-119809"/>
    <x v="0"/>
    <x v="640"/>
    <d v="2022-08-26T00:00:00"/>
    <x v="3"/>
    <s v="YS-21880"/>
    <x v="555"/>
    <x v="1"/>
    <s v="Seattle"/>
    <s v="Washington"/>
    <x v="0"/>
    <n v="98103"/>
    <x v="0"/>
    <x v="4"/>
    <x v="624"/>
    <x v="2"/>
    <x v="10"/>
    <x v="494"/>
    <n v="1000.02"/>
    <n v="7"/>
    <n v="0"/>
    <n v="290.00580000000002"/>
    <n v="63.2"/>
    <x v="1"/>
  </r>
  <r>
    <n v="9704"/>
    <s v="MX-2012-157987"/>
    <x v="0"/>
    <x v="289"/>
    <d v="2020-08-08T00:00:00"/>
    <x v="2"/>
    <s v="BG-11740"/>
    <x v="187"/>
    <x v="0"/>
    <s v="Bayeux"/>
    <s v="Paraíba"/>
    <x v="7"/>
    <m/>
    <x v="5"/>
    <x v="5"/>
    <x v="2442"/>
    <x v="1"/>
    <x v="1"/>
    <x v="680"/>
    <n v="340.38"/>
    <n v="3"/>
    <n v="0"/>
    <n v="112.32"/>
    <n v="63.192999999999998"/>
    <x v="2"/>
  </r>
  <r>
    <n v="21035"/>
    <s v="IN-2014-57011"/>
    <x v="0"/>
    <x v="524"/>
    <d v="2022-04-14T00:00:00"/>
    <x v="1"/>
    <s v="JS-15685"/>
    <x v="17"/>
    <x v="1"/>
    <s v="Shanghai"/>
    <s v="Shanghai"/>
    <x v="8"/>
    <m/>
    <x v="1"/>
    <x v="8"/>
    <x v="1450"/>
    <x v="0"/>
    <x v="0"/>
    <x v="841"/>
    <n v="210.78"/>
    <n v="3"/>
    <n v="0"/>
    <n v="86.4"/>
    <n v="63.18"/>
    <x v="0"/>
  </r>
  <r>
    <n v="50779"/>
    <s v="NG-2011-9540"/>
    <x v="0"/>
    <x v="635"/>
    <d v="2019-04-28T00:00:00"/>
    <x v="2"/>
    <s v="BF-1005"/>
    <x v="40"/>
    <x v="2"/>
    <s v="Niamey"/>
    <s v="Niamey"/>
    <x v="110"/>
    <m/>
    <x v="3"/>
    <x v="3"/>
    <x v="1404"/>
    <x v="0"/>
    <x v="2"/>
    <x v="823"/>
    <n v="504"/>
    <n v="4"/>
    <n v="0"/>
    <n v="216.72"/>
    <n v="63.18"/>
    <x v="2"/>
  </r>
  <r>
    <n v="1977"/>
    <s v="MX-2014-132927"/>
    <x v="1"/>
    <x v="927"/>
    <d v="2022-06-12T00:00:00"/>
    <x v="3"/>
    <s v="BE-11335"/>
    <x v="138"/>
    <x v="2"/>
    <s v="Tlalpan"/>
    <s v="Distrito Federal"/>
    <x v="14"/>
    <m/>
    <x v="5"/>
    <x v="9"/>
    <x v="1457"/>
    <x v="0"/>
    <x v="2"/>
    <x v="775"/>
    <n v="565.32000000000005"/>
    <n v="6"/>
    <n v="0"/>
    <n v="129.96"/>
    <n v="63.173999999999999"/>
    <x v="3"/>
  </r>
  <r>
    <n v="13834"/>
    <s v="IT-2012-5228062"/>
    <x v="0"/>
    <x v="244"/>
    <d v="2020-12-25T00:00:00"/>
    <x v="1"/>
    <s v="EH-13945"/>
    <x v="580"/>
    <x v="0"/>
    <s v="Portici"/>
    <s v="Campania"/>
    <x v="10"/>
    <m/>
    <x v="2"/>
    <x v="5"/>
    <x v="1075"/>
    <x v="2"/>
    <x v="10"/>
    <x v="386"/>
    <n v="426.24"/>
    <n v="5"/>
    <n v="0.4"/>
    <n v="-170.61"/>
    <n v="63.16"/>
    <x v="1"/>
  </r>
  <r>
    <n v="47655"/>
    <s v="MO-2014-3850"/>
    <x v="0"/>
    <x v="983"/>
    <d v="2022-04-18T00:00:00"/>
    <x v="3"/>
    <s v="LC-7140"/>
    <x v="676"/>
    <x v="0"/>
    <s v="Casablanca"/>
    <s v="Grand Casablanca"/>
    <x v="28"/>
    <m/>
    <x v="3"/>
    <x v="3"/>
    <x v="2578"/>
    <x v="2"/>
    <x v="7"/>
    <x v="77"/>
    <n v="1001.76"/>
    <n v="2"/>
    <n v="0"/>
    <n v="110.16"/>
    <n v="63.16"/>
    <x v="1"/>
  </r>
  <r>
    <n v="28255"/>
    <s v="IN-2013-51621"/>
    <x v="0"/>
    <x v="421"/>
    <d v="2021-12-29T00:00:00"/>
    <x v="3"/>
    <s v="SG-20080"/>
    <x v="524"/>
    <x v="0"/>
    <s v="Tirunelveli"/>
    <s v="Tamil Nadu"/>
    <x v="17"/>
    <m/>
    <x v="1"/>
    <x v="6"/>
    <x v="2579"/>
    <x v="1"/>
    <x v="4"/>
    <x v="606"/>
    <n v="669.78"/>
    <n v="2"/>
    <n v="0"/>
    <n v="214.32"/>
    <n v="63.15"/>
    <x v="1"/>
  </r>
  <r>
    <n v="29449"/>
    <s v="IN-2012-77773"/>
    <x v="0"/>
    <x v="128"/>
    <d v="2020-12-10T00:00:00"/>
    <x v="3"/>
    <s v="ME-17725"/>
    <x v="764"/>
    <x v="0"/>
    <s v="Gaya"/>
    <s v="Bihar"/>
    <x v="17"/>
    <m/>
    <x v="1"/>
    <x v="6"/>
    <x v="657"/>
    <x v="1"/>
    <x v="9"/>
    <x v="384"/>
    <n v="364.92"/>
    <n v="1"/>
    <n v="0"/>
    <n v="62.01"/>
    <n v="63.15"/>
    <x v="2"/>
  </r>
  <r>
    <n v="31222"/>
    <s v="ID-2011-80545"/>
    <x v="0"/>
    <x v="1227"/>
    <d v="2019-01-30T00:00:00"/>
    <x v="0"/>
    <s v="HE-14800"/>
    <x v="396"/>
    <x v="1"/>
    <s v="Waitakere"/>
    <s v="Auckland"/>
    <x v="4"/>
    <m/>
    <x v="1"/>
    <x v="1"/>
    <x v="2580"/>
    <x v="1"/>
    <x v="1"/>
    <x v="650"/>
    <n v="161.892"/>
    <n v="2"/>
    <n v="0.4"/>
    <n v="-29.687999999999999"/>
    <n v="63.14"/>
    <x v="2"/>
  </r>
  <r>
    <n v="41000"/>
    <s v="CA-2014-147032"/>
    <x v="0"/>
    <x v="702"/>
    <d v="2022-08-05T00:00:00"/>
    <x v="3"/>
    <s v="LB-16795"/>
    <x v="22"/>
    <x v="2"/>
    <s v="Wilmington"/>
    <s v="Delaware"/>
    <x v="0"/>
    <n v="19805"/>
    <x v="0"/>
    <x v="0"/>
    <x v="614"/>
    <x v="2"/>
    <x v="5"/>
    <x v="415"/>
    <n v="849.95"/>
    <n v="5"/>
    <n v="0"/>
    <n v="390.97699999999998"/>
    <n v="63.11"/>
    <x v="1"/>
  </r>
  <r>
    <n v="31448"/>
    <s v="CA-2013-158834"/>
    <x v="0"/>
    <x v="930"/>
    <d v="2021-03-17T00:00:00"/>
    <x v="2"/>
    <s v="TW-21025"/>
    <x v="193"/>
    <x v="2"/>
    <s v="Scottsdale"/>
    <s v="Arizona"/>
    <x v="0"/>
    <n v="85254"/>
    <x v="0"/>
    <x v="4"/>
    <x v="2581"/>
    <x v="2"/>
    <x v="7"/>
    <x v="1330"/>
    <n v="157.91999999999999"/>
    <n v="5"/>
    <n v="0.2"/>
    <n v="17.765999999999998"/>
    <n v="63.1"/>
    <x v="0"/>
  </r>
  <r>
    <n v="17747"/>
    <s v="ES-2012-1674960"/>
    <x v="0"/>
    <x v="1090"/>
    <d v="2020-02-11T00:00:00"/>
    <x v="3"/>
    <s v="TC-20980"/>
    <x v="262"/>
    <x v="1"/>
    <s v="Graz"/>
    <s v="Styria"/>
    <x v="31"/>
    <m/>
    <x v="2"/>
    <x v="2"/>
    <x v="1808"/>
    <x v="1"/>
    <x v="11"/>
    <x v="778"/>
    <n v="434.04"/>
    <n v="4"/>
    <n v="0"/>
    <n v="160.56"/>
    <n v="63.08"/>
    <x v="2"/>
  </r>
  <r>
    <n v="40469"/>
    <s v="US-2013-155768"/>
    <x v="0"/>
    <x v="61"/>
    <d v="2021-12-02T00:00:00"/>
    <x v="0"/>
    <s v="LB-16795"/>
    <x v="22"/>
    <x v="2"/>
    <s v="Oxnard"/>
    <s v="California"/>
    <x v="0"/>
    <n v="93030"/>
    <x v="0"/>
    <x v="4"/>
    <x v="727"/>
    <x v="2"/>
    <x v="10"/>
    <x v="1331"/>
    <n v="1112.94"/>
    <n v="3"/>
    <n v="0"/>
    <n v="222.58799999999999"/>
    <n v="63.07"/>
    <x v="2"/>
  </r>
  <r>
    <n v="12784"/>
    <s v="ES-2012-5912233"/>
    <x v="0"/>
    <x v="955"/>
    <d v="2020-09-19T00:00:00"/>
    <x v="0"/>
    <s v="PJ-19015"/>
    <x v="333"/>
    <x v="0"/>
    <s v="Margate"/>
    <s v="England"/>
    <x v="13"/>
    <m/>
    <x v="2"/>
    <x v="9"/>
    <x v="1210"/>
    <x v="0"/>
    <x v="3"/>
    <x v="724"/>
    <n v="296.64"/>
    <n v="2"/>
    <n v="0"/>
    <n v="133.44"/>
    <n v="63.05"/>
    <x v="2"/>
  </r>
  <r>
    <n v="17800"/>
    <s v="ES-2012-5736749"/>
    <x v="0"/>
    <x v="890"/>
    <d v="2021-01-04T00:00:00"/>
    <x v="3"/>
    <s v="MM-18055"/>
    <x v="534"/>
    <x v="0"/>
    <s v="Paris"/>
    <s v="Ile-de-France"/>
    <x v="9"/>
    <m/>
    <x v="2"/>
    <x v="2"/>
    <x v="2582"/>
    <x v="0"/>
    <x v="3"/>
    <x v="591"/>
    <n v="324.81900000000002"/>
    <n v="2"/>
    <n v="0.15"/>
    <n v="34.359000000000002"/>
    <n v="63.05"/>
    <x v="3"/>
  </r>
  <r>
    <n v="39578"/>
    <s v="CA-2014-134810"/>
    <x v="0"/>
    <x v="921"/>
    <d v="2022-05-11T00:00:00"/>
    <x v="2"/>
    <s v="MC-17605"/>
    <x v="566"/>
    <x v="1"/>
    <s v="Jacksonville"/>
    <s v="North Carolina"/>
    <x v="0"/>
    <n v="28540"/>
    <x v="0"/>
    <x v="5"/>
    <x v="1921"/>
    <x v="1"/>
    <x v="1"/>
    <x v="1272"/>
    <n v="207"/>
    <n v="3"/>
    <n v="0.2"/>
    <n v="25.875"/>
    <n v="63.05"/>
    <x v="0"/>
  </r>
  <r>
    <n v="27770"/>
    <s v="IN-2013-39686"/>
    <x v="0"/>
    <x v="236"/>
    <d v="2021-03-23T00:00:00"/>
    <x v="1"/>
    <s v="NW-18400"/>
    <x v="518"/>
    <x v="0"/>
    <s v="Yangon"/>
    <s v="Yangon"/>
    <x v="73"/>
    <m/>
    <x v="1"/>
    <x v="11"/>
    <x v="2583"/>
    <x v="2"/>
    <x v="7"/>
    <x v="1332"/>
    <n v="489.08580000000001"/>
    <n v="14"/>
    <n v="0.17"/>
    <n v="164.8458"/>
    <n v="63.01"/>
    <x v="2"/>
  </r>
  <r>
    <n v="31656"/>
    <s v="CA-2014-155698"/>
    <x v="0"/>
    <x v="1228"/>
    <d v="2022-03-12T00:00:00"/>
    <x v="2"/>
    <s v="VB-21745"/>
    <x v="545"/>
    <x v="1"/>
    <s v="Columbus"/>
    <s v="Georgia"/>
    <x v="0"/>
    <n v="31907"/>
    <x v="0"/>
    <x v="5"/>
    <x v="2584"/>
    <x v="2"/>
    <x v="7"/>
    <x v="1333"/>
    <n v="647.84"/>
    <n v="8"/>
    <n v="0"/>
    <n v="168.4384"/>
    <n v="63.01"/>
    <x v="2"/>
  </r>
  <r>
    <n v="10651"/>
    <s v="ES-2014-5547121"/>
    <x v="0"/>
    <x v="46"/>
    <d v="2022-12-21T00:00:00"/>
    <x v="2"/>
    <s v="JF-15355"/>
    <x v="697"/>
    <x v="0"/>
    <s v="Trapani"/>
    <s v="Sicily"/>
    <x v="10"/>
    <m/>
    <x v="2"/>
    <x v="5"/>
    <x v="918"/>
    <x v="2"/>
    <x v="10"/>
    <x v="576"/>
    <n v="632.07000000000005"/>
    <n v="5"/>
    <n v="0.4"/>
    <n v="-158.13"/>
    <n v="62.99"/>
    <x v="1"/>
  </r>
  <r>
    <n v="1846"/>
    <s v="US-2014-132717"/>
    <x v="0"/>
    <x v="365"/>
    <d v="2022-05-23T00:00:00"/>
    <x v="3"/>
    <s v="CP-12340"/>
    <x v="158"/>
    <x v="1"/>
    <s v="Caracas"/>
    <s v="Distrito Capital"/>
    <x v="96"/>
    <m/>
    <x v="5"/>
    <x v="5"/>
    <x v="881"/>
    <x v="0"/>
    <x v="2"/>
    <x v="79"/>
    <n v="764.928"/>
    <n v="3"/>
    <n v="0.4"/>
    <n v="-306.012"/>
    <n v="62.970999999999997"/>
    <x v="1"/>
  </r>
  <r>
    <n v="25192"/>
    <s v="IN-2014-48121"/>
    <x v="0"/>
    <x v="510"/>
    <d v="2022-02-20T00:00:00"/>
    <x v="2"/>
    <s v="CM-12160"/>
    <x v="306"/>
    <x v="0"/>
    <s v="Bacolod City"/>
    <s v="Western Visayas"/>
    <x v="30"/>
    <m/>
    <x v="1"/>
    <x v="11"/>
    <x v="2585"/>
    <x v="1"/>
    <x v="11"/>
    <x v="1153"/>
    <n v="495.18"/>
    <n v="6"/>
    <n v="0.25"/>
    <n v="79.2"/>
    <n v="62.96"/>
    <x v="2"/>
  </r>
  <r>
    <n v="10461"/>
    <s v="ES-2011-3540276"/>
    <x v="0"/>
    <x v="553"/>
    <d v="2019-06-12T00:00:00"/>
    <x v="3"/>
    <s v="AR-10405"/>
    <x v="719"/>
    <x v="1"/>
    <s v="Berlin"/>
    <s v="Berlin"/>
    <x v="2"/>
    <m/>
    <x v="2"/>
    <x v="2"/>
    <x v="1535"/>
    <x v="0"/>
    <x v="3"/>
    <x v="436"/>
    <n v="859.65300000000002"/>
    <n v="3"/>
    <n v="0.1"/>
    <n v="-2.7E-2"/>
    <n v="62.95"/>
    <x v="1"/>
  </r>
  <r>
    <n v="27366"/>
    <s v="IN-2014-39371"/>
    <x v="1"/>
    <x v="130"/>
    <d v="2022-09-16T00:00:00"/>
    <x v="3"/>
    <s v="NH-18610"/>
    <x v="210"/>
    <x v="1"/>
    <s v="Akola"/>
    <s v="Maharashtra"/>
    <x v="17"/>
    <m/>
    <x v="1"/>
    <x v="6"/>
    <x v="1329"/>
    <x v="1"/>
    <x v="1"/>
    <x v="783"/>
    <n v="576"/>
    <n v="8"/>
    <n v="0"/>
    <n v="270.72000000000003"/>
    <n v="62.95"/>
    <x v="1"/>
  </r>
  <r>
    <n v="40223"/>
    <s v="CA-2013-168032"/>
    <x v="0"/>
    <x v="998"/>
    <d v="2021-02-03T00:00:00"/>
    <x v="3"/>
    <s v="DF-13135"/>
    <x v="703"/>
    <x v="0"/>
    <s v="Rockford"/>
    <s v="Illinois"/>
    <x v="0"/>
    <n v="61107"/>
    <x v="0"/>
    <x v="2"/>
    <x v="1253"/>
    <x v="1"/>
    <x v="4"/>
    <x v="750"/>
    <n v="626.1"/>
    <n v="3"/>
    <n v="0.5"/>
    <n v="-538.44600000000003"/>
    <n v="62.95"/>
    <x v="2"/>
  </r>
  <r>
    <n v="26909"/>
    <s v="IN-2011-43109"/>
    <x v="0"/>
    <x v="549"/>
    <d v="2019-10-03T00:00:00"/>
    <x v="3"/>
    <s v="WB-21850"/>
    <x v="278"/>
    <x v="0"/>
    <s v="Amravati"/>
    <s v="Maharashtra"/>
    <x v="17"/>
    <m/>
    <x v="1"/>
    <x v="6"/>
    <x v="191"/>
    <x v="1"/>
    <x v="9"/>
    <x v="156"/>
    <n v="1100.52"/>
    <n v="3"/>
    <n v="0"/>
    <n v="473.22"/>
    <n v="62.94"/>
    <x v="1"/>
  </r>
  <r>
    <n v="13698"/>
    <s v="ES-2012-3083992"/>
    <x v="0"/>
    <x v="351"/>
    <d v="2021-01-02T00:00:00"/>
    <x v="2"/>
    <s v="NP-18670"/>
    <x v="172"/>
    <x v="0"/>
    <s v="Lormont"/>
    <s v="Aquitaine"/>
    <x v="9"/>
    <m/>
    <x v="2"/>
    <x v="2"/>
    <x v="2000"/>
    <x v="1"/>
    <x v="9"/>
    <x v="1066"/>
    <n v="273.56400000000002"/>
    <n v="2"/>
    <n v="0.1"/>
    <n v="103.34399999999999"/>
    <n v="62.9"/>
    <x v="2"/>
  </r>
  <r>
    <n v="42694"/>
    <s v="LY-2014-4680"/>
    <x v="0"/>
    <x v="534"/>
    <d v="2022-01-24T00:00:00"/>
    <x v="3"/>
    <s v="SC-10050"/>
    <x v="356"/>
    <x v="2"/>
    <s v="Misratah"/>
    <s v="Misratah"/>
    <x v="95"/>
    <m/>
    <x v="3"/>
    <x v="3"/>
    <x v="2586"/>
    <x v="0"/>
    <x v="2"/>
    <x v="1334"/>
    <n v="354.12"/>
    <n v="4"/>
    <n v="0"/>
    <n v="14.16"/>
    <n v="62.9"/>
    <x v="2"/>
  </r>
  <r>
    <n v="23776"/>
    <s v="ID-2012-37047"/>
    <x v="0"/>
    <x v="863"/>
    <d v="2020-11-29T00:00:00"/>
    <x v="3"/>
    <s v="AG-10675"/>
    <x v="135"/>
    <x v="0"/>
    <s v="Traralgon"/>
    <s v="Victoria"/>
    <x v="1"/>
    <m/>
    <x v="1"/>
    <x v="1"/>
    <x v="2268"/>
    <x v="2"/>
    <x v="10"/>
    <x v="864"/>
    <n v="613.71"/>
    <n v="5"/>
    <n v="0.1"/>
    <n v="211.26"/>
    <n v="62.88"/>
    <x v="1"/>
  </r>
  <r>
    <n v="8323"/>
    <s v="MX-2014-119508"/>
    <x v="0"/>
    <x v="260"/>
    <d v="2022-08-21T00:00:00"/>
    <x v="3"/>
    <s v="BS-11665"/>
    <x v="299"/>
    <x v="0"/>
    <s v="Sapucaia do Sul"/>
    <s v="Rio Grande do Sul"/>
    <x v="7"/>
    <m/>
    <x v="5"/>
    <x v="5"/>
    <x v="1679"/>
    <x v="1"/>
    <x v="9"/>
    <x v="311"/>
    <n v="725.7"/>
    <n v="3"/>
    <n v="0"/>
    <n v="94.32"/>
    <n v="62.872999999999998"/>
    <x v="1"/>
  </r>
  <r>
    <n v="20880"/>
    <s v="IN-2014-38356"/>
    <x v="1"/>
    <x v="272"/>
    <d v="2022-11-17T00:00:00"/>
    <x v="3"/>
    <s v="JK-15730"/>
    <x v="416"/>
    <x v="0"/>
    <s v="Huaiyin"/>
    <s v="Jiangsu"/>
    <x v="8"/>
    <m/>
    <x v="1"/>
    <x v="8"/>
    <x v="2587"/>
    <x v="2"/>
    <x v="10"/>
    <x v="576"/>
    <n v="632.07000000000005"/>
    <n v="3"/>
    <n v="0"/>
    <n v="101.07"/>
    <n v="62.87"/>
    <x v="1"/>
  </r>
  <r>
    <n v="30494"/>
    <s v="IN-2011-86460"/>
    <x v="0"/>
    <x v="177"/>
    <d v="2019-10-15T00:00:00"/>
    <x v="1"/>
    <s v="JJ-15760"/>
    <x v="727"/>
    <x v="2"/>
    <s v="Gold Coast"/>
    <s v="Queensland"/>
    <x v="1"/>
    <m/>
    <x v="1"/>
    <x v="1"/>
    <x v="428"/>
    <x v="1"/>
    <x v="9"/>
    <x v="307"/>
    <n v="263.10599999999999"/>
    <n v="1"/>
    <n v="0.4"/>
    <n v="-122.78400000000001"/>
    <n v="62.84"/>
    <x v="2"/>
  </r>
  <r>
    <n v="6679"/>
    <s v="MX-2013-157301"/>
    <x v="0"/>
    <x v="421"/>
    <d v="2021-12-29T00:00:00"/>
    <x v="3"/>
    <s v="RS-19870"/>
    <x v="769"/>
    <x v="2"/>
    <s v="Antiguo Cuscatlán"/>
    <s v="La Libertad"/>
    <x v="15"/>
    <m/>
    <x v="5"/>
    <x v="2"/>
    <x v="25"/>
    <x v="1"/>
    <x v="4"/>
    <x v="25"/>
    <n v="789.93600000000004"/>
    <n v="3"/>
    <n v="0.2"/>
    <n v="197.43600000000001"/>
    <n v="62.83"/>
    <x v="1"/>
  </r>
  <r>
    <n v="17999"/>
    <s v="ES-2013-4987734"/>
    <x v="0"/>
    <x v="278"/>
    <d v="2021-08-04T00:00:00"/>
    <x v="1"/>
    <s v="HK-14890"/>
    <x v="457"/>
    <x v="1"/>
    <s v="Berlin"/>
    <s v="Berlin"/>
    <x v="2"/>
    <m/>
    <x v="2"/>
    <x v="2"/>
    <x v="476"/>
    <x v="0"/>
    <x v="2"/>
    <x v="341"/>
    <n v="780.57"/>
    <n v="5"/>
    <n v="0.1"/>
    <n v="164.67"/>
    <n v="62.83"/>
    <x v="1"/>
  </r>
  <r>
    <n v="16323"/>
    <s v="ES-2013-5455573"/>
    <x v="0"/>
    <x v="979"/>
    <d v="2021-12-19T00:00:00"/>
    <x v="3"/>
    <s v="KD-16345"/>
    <x v="455"/>
    <x v="0"/>
    <s v="Derby"/>
    <s v="England"/>
    <x v="13"/>
    <m/>
    <x v="2"/>
    <x v="9"/>
    <x v="2210"/>
    <x v="1"/>
    <x v="9"/>
    <x v="604"/>
    <n v="776.16"/>
    <n v="4"/>
    <n v="0"/>
    <n v="186.24"/>
    <n v="62.82"/>
    <x v="1"/>
  </r>
  <r>
    <n v="30842"/>
    <s v="IN-2012-85480"/>
    <x v="0"/>
    <x v="1169"/>
    <d v="2020-08-01T00:00:00"/>
    <x v="2"/>
    <s v="CS-12490"/>
    <x v="432"/>
    <x v="1"/>
    <s v="Rotorua"/>
    <s v="Bay of Plenty"/>
    <x v="4"/>
    <m/>
    <x v="1"/>
    <x v="1"/>
    <x v="2588"/>
    <x v="1"/>
    <x v="1"/>
    <x v="1335"/>
    <n v="195.78"/>
    <n v="2"/>
    <n v="0"/>
    <n v="76.319999999999993"/>
    <n v="62.82"/>
    <x v="2"/>
  </r>
  <r>
    <n v="43605"/>
    <s v="SU-2014-5140"/>
    <x v="0"/>
    <x v="206"/>
    <d v="2022-12-01T00:00:00"/>
    <x v="3"/>
    <s v="RD-9585"/>
    <x v="408"/>
    <x v="0"/>
    <s v="Khartoum"/>
    <s v="Khartoum"/>
    <x v="113"/>
    <m/>
    <x v="3"/>
    <x v="3"/>
    <x v="2589"/>
    <x v="2"/>
    <x v="7"/>
    <x v="14"/>
    <n v="1233.8399999999999"/>
    <n v="4"/>
    <n v="0"/>
    <n v="407.16"/>
    <n v="62.82"/>
    <x v="1"/>
  </r>
  <r>
    <n v="28374"/>
    <s v="IN-2011-30894"/>
    <x v="1"/>
    <x v="1094"/>
    <d v="2019-09-03T00:00:00"/>
    <x v="1"/>
    <s v="AM-10705"/>
    <x v="80"/>
    <x v="0"/>
    <s v="Bangkok"/>
    <s v="Bangkok"/>
    <x v="36"/>
    <m/>
    <x v="1"/>
    <x v="11"/>
    <x v="1295"/>
    <x v="1"/>
    <x v="1"/>
    <x v="766"/>
    <n v="483.55200000000002"/>
    <n v="5"/>
    <n v="0.27"/>
    <n v="-152.44800000000001"/>
    <n v="62.81"/>
    <x v="0"/>
  </r>
  <r>
    <n v="20671"/>
    <s v="IN-2014-41422"/>
    <x v="0"/>
    <x v="672"/>
    <d v="2022-06-02T00:00:00"/>
    <x v="2"/>
    <s v="HG-14965"/>
    <x v="492"/>
    <x v="1"/>
    <s v="Koshigaya"/>
    <s v="Saitama"/>
    <x v="42"/>
    <m/>
    <x v="1"/>
    <x v="8"/>
    <x v="2590"/>
    <x v="2"/>
    <x v="10"/>
    <x v="681"/>
    <n v="325.44"/>
    <n v="6"/>
    <n v="0"/>
    <n v="136.62"/>
    <n v="62.79"/>
    <x v="2"/>
  </r>
  <r>
    <n v="35638"/>
    <s v="CA-2014-130309"/>
    <x v="0"/>
    <x v="46"/>
    <d v="2022-12-22T00:00:00"/>
    <x v="3"/>
    <s v="GB-14575"/>
    <x v="739"/>
    <x v="0"/>
    <s v="Arlington"/>
    <s v="Virginia"/>
    <x v="0"/>
    <n v="22204"/>
    <x v="0"/>
    <x v="5"/>
    <x v="569"/>
    <x v="2"/>
    <x v="10"/>
    <x v="387"/>
    <n v="544.38"/>
    <n v="3"/>
    <n v="0"/>
    <n v="157.87020000000001"/>
    <n v="62.79"/>
    <x v="2"/>
  </r>
  <r>
    <n v="26388"/>
    <s v="IN-2012-79145"/>
    <x v="0"/>
    <x v="296"/>
    <d v="2020-06-23T00:00:00"/>
    <x v="3"/>
    <s v="AB-10105"/>
    <x v="110"/>
    <x v="0"/>
    <s v="Queanbeyan"/>
    <s v="New South Wales"/>
    <x v="1"/>
    <m/>
    <x v="1"/>
    <x v="1"/>
    <x v="2591"/>
    <x v="0"/>
    <x v="2"/>
    <x v="654"/>
    <n v="334.8"/>
    <n v="5"/>
    <n v="0.1"/>
    <n v="78"/>
    <n v="62.78"/>
    <x v="2"/>
  </r>
  <r>
    <n v="20573"/>
    <s v="IN-2014-45174"/>
    <x v="0"/>
    <x v="442"/>
    <d v="2022-11-18T00:00:00"/>
    <x v="3"/>
    <s v="JL-15235"/>
    <x v="508"/>
    <x v="0"/>
    <s v="Nanning"/>
    <s v="Guangxi"/>
    <x v="8"/>
    <m/>
    <x v="1"/>
    <x v="8"/>
    <x v="916"/>
    <x v="1"/>
    <x v="9"/>
    <x v="322"/>
    <n v="840.15"/>
    <n v="5"/>
    <n v="0"/>
    <n v="100.8"/>
    <n v="62.77"/>
    <x v="1"/>
  </r>
  <r>
    <n v="2223"/>
    <s v="US-2014-114398"/>
    <x v="0"/>
    <x v="524"/>
    <d v="2022-04-17T00:00:00"/>
    <x v="3"/>
    <s v="EB-13705"/>
    <x v="647"/>
    <x v="1"/>
    <s v="San Francisco de Macorís"/>
    <s v="Duarte"/>
    <x v="18"/>
    <m/>
    <x v="5"/>
    <x v="10"/>
    <x v="313"/>
    <x v="1"/>
    <x v="9"/>
    <x v="48"/>
    <n v="879"/>
    <n v="5"/>
    <n v="0.4"/>
    <n v="-556.70000000000005"/>
    <n v="62.768999999999998"/>
    <x v="1"/>
  </r>
  <r>
    <n v="11684"/>
    <s v="IT-2012-2675422"/>
    <x v="0"/>
    <x v="855"/>
    <d v="2020-06-02T00:00:00"/>
    <x v="1"/>
    <s v="BF-11215"/>
    <x v="468"/>
    <x v="2"/>
    <s v="Hanover"/>
    <s v="Lower Saxony"/>
    <x v="2"/>
    <m/>
    <x v="2"/>
    <x v="2"/>
    <x v="2592"/>
    <x v="1"/>
    <x v="4"/>
    <x v="11"/>
    <n v="555.13800000000003"/>
    <n v="4"/>
    <n v="0.85"/>
    <n v="-1924.5419999999999"/>
    <n v="62.75"/>
    <x v="2"/>
  </r>
  <r>
    <n v="22324"/>
    <s v="IN-2012-65726"/>
    <x v="0"/>
    <x v="689"/>
    <d v="2020-11-21T00:00:00"/>
    <x v="3"/>
    <s v="DB-12910"/>
    <x v="752"/>
    <x v="2"/>
    <s v="Adelaide"/>
    <s v="South Australia"/>
    <x v="1"/>
    <m/>
    <x v="1"/>
    <x v="1"/>
    <x v="1780"/>
    <x v="1"/>
    <x v="1"/>
    <x v="625"/>
    <n v="810.54"/>
    <n v="5"/>
    <n v="0.1"/>
    <n v="-63.06"/>
    <n v="62.73"/>
    <x v="1"/>
  </r>
  <r>
    <n v="26279"/>
    <s v="IN-2014-77941"/>
    <x v="1"/>
    <x v="77"/>
    <d v="2022-01-23T00:00:00"/>
    <x v="3"/>
    <s v="EM-14140"/>
    <x v="399"/>
    <x v="2"/>
    <s v="Dhaka"/>
    <s v="Dhaka"/>
    <x v="24"/>
    <m/>
    <x v="1"/>
    <x v="6"/>
    <x v="1643"/>
    <x v="1"/>
    <x v="1"/>
    <x v="867"/>
    <n v="685.8"/>
    <n v="5"/>
    <n v="0"/>
    <n v="157.65"/>
    <n v="62.71"/>
    <x v="1"/>
  </r>
  <r>
    <n v="40790"/>
    <s v="CA-2013-105207"/>
    <x v="0"/>
    <x v="1049"/>
    <d v="2021-01-08T00:00:00"/>
    <x v="3"/>
    <s v="BO-11350"/>
    <x v="748"/>
    <x v="1"/>
    <s v="Broken Arrow"/>
    <s v="Oklahoma"/>
    <x v="0"/>
    <n v="74012"/>
    <x v="0"/>
    <x v="2"/>
    <x v="1449"/>
    <x v="1"/>
    <x v="4"/>
    <x v="840"/>
    <n v="1592.85"/>
    <n v="7"/>
    <n v="0"/>
    <n v="350.42700000000002"/>
    <n v="62.7"/>
    <x v="1"/>
  </r>
  <r>
    <n v="13581"/>
    <s v="ES-2014-3406497"/>
    <x v="0"/>
    <x v="258"/>
    <d v="2022-09-13T00:00:00"/>
    <x v="1"/>
    <s v="DH-13075"/>
    <x v="514"/>
    <x v="1"/>
    <s v="Essen"/>
    <s v="North Rhine-Westphalia"/>
    <x v="2"/>
    <m/>
    <x v="2"/>
    <x v="2"/>
    <x v="1280"/>
    <x v="0"/>
    <x v="0"/>
    <x v="581"/>
    <n v="513.12"/>
    <n v="2"/>
    <n v="0"/>
    <n v="215.46"/>
    <n v="62.68"/>
    <x v="1"/>
  </r>
  <r>
    <n v="34648"/>
    <s v="US-2011-134733"/>
    <x v="0"/>
    <x v="42"/>
    <d v="2019-09-28T00:00:00"/>
    <x v="3"/>
    <s v="BM-11650"/>
    <x v="311"/>
    <x v="1"/>
    <s v="San Diego"/>
    <s v="California"/>
    <x v="0"/>
    <n v="92037"/>
    <x v="0"/>
    <x v="4"/>
    <x v="2389"/>
    <x v="1"/>
    <x v="9"/>
    <x v="1249"/>
    <n v="435.99900000000002"/>
    <n v="3"/>
    <n v="0.15"/>
    <n v="20.517600000000002"/>
    <n v="62.67"/>
    <x v="2"/>
  </r>
  <r>
    <n v="32680"/>
    <s v="US-2013-108504"/>
    <x v="0"/>
    <x v="1"/>
    <d v="2021-02-05T00:00:00"/>
    <x v="0"/>
    <s v="PP-18955"/>
    <x v="430"/>
    <x v="2"/>
    <s v="Smyrna"/>
    <s v="Georgia"/>
    <x v="0"/>
    <n v="30080"/>
    <x v="0"/>
    <x v="5"/>
    <x v="2593"/>
    <x v="2"/>
    <x v="13"/>
    <x v="1336"/>
    <n v="348.84"/>
    <n v="9"/>
    <n v="0"/>
    <n v="170.9316"/>
    <n v="62.65"/>
    <x v="0"/>
  </r>
  <r>
    <n v="5061"/>
    <s v="MX-2014-111661"/>
    <x v="0"/>
    <x v="709"/>
    <d v="2022-05-31T00:00:00"/>
    <x v="3"/>
    <s v="SC-20380"/>
    <x v="173"/>
    <x v="0"/>
    <s v="Managua"/>
    <s v="Managua"/>
    <x v="27"/>
    <m/>
    <x v="5"/>
    <x v="2"/>
    <x v="1037"/>
    <x v="0"/>
    <x v="3"/>
    <x v="408"/>
    <n v="698.04111999999998"/>
    <n v="4"/>
    <n v="2E-3"/>
    <n v="131.48112"/>
    <n v="62.646000000000001"/>
    <x v="1"/>
  </r>
  <r>
    <n v="35460"/>
    <s v="CA-2012-163587"/>
    <x v="0"/>
    <x v="395"/>
    <d v="2020-03-18T00:00:00"/>
    <x v="3"/>
    <s v="EP-13915"/>
    <x v="202"/>
    <x v="0"/>
    <s v="Dover"/>
    <s v="New Hampshire"/>
    <x v="0"/>
    <n v="3820"/>
    <x v="0"/>
    <x v="0"/>
    <x v="286"/>
    <x v="2"/>
    <x v="5"/>
    <x v="225"/>
    <n v="671.94"/>
    <n v="3"/>
    <n v="0"/>
    <n v="315.81180000000001"/>
    <n v="62.63"/>
    <x v="1"/>
  </r>
  <r>
    <n v="24975"/>
    <s v="IN-2013-34401"/>
    <x v="0"/>
    <x v="836"/>
    <d v="2021-12-04T00:00:00"/>
    <x v="3"/>
    <s v="SS-20410"/>
    <x v="489"/>
    <x v="0"/>
    <s v="Shah Alam"/>
    <s v="Selangor"/>
    <x v="34"/>
    <m/>
    <x v="1"/>
    <x v="11"/>
    <x v="2594"/>
    <x v="1"/>
    <x v="9"/>
    <x v="531"/>
    <n v="504.9"/>
    <n v="3"/>
    <n v="0"/>
    <n v="237.24"/>
    <n v="62.62"/>
    <x v="2"/>
  </r>
  <r>
    <n v="7713"/>
    <s v="MX-2013-105095"/>
    <x v="0"/>
    <x v="648"/>
    <d v="2021-10-31T00:00:00"/>
    <x v="1"/>
    <s v="EJ-13720"/>
    <x v="395"/>
    <x v="0"/>
    <s v="Paço do Lumiar"/>
    <s v="Maranhão"/>
    <x v="7"/>
    <m/>
    <x v="5"/>
    <x v="5"/>
    <x v="1745"/>
    <x v="0"/>
    <x v="2"/>
    <x v="962"/>
    <n v="336.36"/>
    <n v="3"/>
    <n v="0"/>
    <n v="36.96"/>
    <n v="62.597999999999999"/>
    <x v="1"/>
  </r>
  <r>
    <n v="13871"/>
    <s v="ES-2014-2918798"/>
    <x v="0"/>
    <x v="681"/>
    <d v="2022-10-10T00:00:00"/>
    <x v="1"/>
    <s v="BE-11410"/>
    <x v="74"/>
    <x v="0"/>
    <s v="Cheltenham"/>
    <s v="England"/>
    <x v="13"/>
    <m/>
    <x v="2"/>
    <x v="9"/>
    <x v="2173"/>
    <x v="0"/>
    <x v="2"/>
    <x v="573"/>
    <n v="339.36"/>
    <n v="2"/>
    <n v="0"/>
    <n v="61.08"/>
    <n v="62.59"/>
    <x v="2"/>
  </r>
  <r>
    <n v="43830"/>
    <s v="ZA-2013-4040"/>
    <x v="0"/>
    <x v="985"/>
    <d v="2021-09-04T00:00:00"/>
    <x v="3"/>
    <s v="RF-9345"/>
    <x v="339"/>
    <x v="1"/>
    <s v="Lusaka"/>
    <s v="Lusaka"/>
    <x v="61"/>
    <m/>
    <x v="3"/>
    <x v="3"/>
    <x v="2413"/>
    <x v="0"/>
    <x v="8"/>
    <x v="816"/>
    <n v="597.84"/>
    <n v="2"/>
    <n v="0"/>
    <n v="263.04000000000002"/>
    <n v="62.59"/>
    <x v="3"/>
  </r>
  <r>
    <n v="10848"/>
    <s v="ES-2013-2934598"/>
    <x v="0"/>
    <x v="1022"/>
    <d v="2021-07-16T00:00:00"/>
    <x v="3"/>
    <s v="CC-12100"/>
    <x v="238"/>
    <x v="2"/>
    <s v="Rome"/>
    <s v="Lazio"/>
    <x v="10"/>
    <m/>
    <x v="2"/>
    <x v="5"/>
    <x v="2595"/>
    <x v="2"/>
    <x v="12"/>
    <x v="1337"/>
    <n v="499.2"/>
    <n v="10"/>
    <n v="0"/>
    <n v="164.7"/>
    <n v="62.57"/>
    <x v="2"/>
  </r>
  <r>
    <n v="28338"/>
    <s v="IN-2011-44761"/>
    <x v="0"/>
    <x v="1115"/>
    <d v="2019-10-24T00:00:00"/>
    <x v="3"/>
    <s v="EM-14140"/>
    <x v="399"/>
    <x v="2"/>
    <s v="Malang"/>
    <s v="Jawa Timur"/>
    <x v="20"/>
    <m/>
    <x v="1"/>
    <x v="11"/>
    <x v="747"/>
    <x v="1"/>
    <x v="9"/>
    <x v="487"/>
    <n v="966.34439999999995"/>
    <n v="7"/>
    <n v="7.0000000000000007E-2"/>
    <n v="51.794400000000003"/>
    <n v="62.56"/>
    <x v="1"/>
  </r>
  <r>
    <n v="4490"/>
    <s v="MX-2014-154900"/>
    <x v="0"/>
    <x v="199"/>
    <d v="2022-10-10T00:00:00"/>
    <x v="2"/>
    <s v="NM-18445"/>
    <x v="171"/>
    <x v="2"/>
    <s v="São Paulo"/>
    <s v="São Paulo"/>
    <x v="7"/>
    <m/>
    <x v="5"/>
    <x v="5"/>
    <x v="2596"/>
    <x v="2"/>
    <x v="7"/>
    <x v="1338"/>
    <n v="332"/>
    <n v="5"/>
    <n v="0"/>
    <n v="23.2"/>
    <n v="62.546999999999997"/>
    <x v="2"/>
  </r>
  <r>
    <n v="28951"/>
    <s v="IN-2014-31790"/>
    <x v="1"/>
    <x v="578"/>
    <d v="2022-07-26T00:00:00"/>
    <x v="2"/>
    <s v="DO-13435"/>
    <x v="501"/>
    <x v="0"/>
    <s v="Jingmen"/>
    <s v="Hubei"/>
    <x v="8"/>
    <m/>
    <x v="1"/>
    <x v="8"/>
    <x v="2597"/>
    <x v="1"/>
    <x v="11"/>
    <x v="1339"/>
    <n v="195.12"/>
    <n v="4"/>
    <n v="0"/>
    <n v="46.8"/>
    <n v="62.54"/>
    <x v="2"/>
  </r>
  <r>
    <n v="39300"/>
    <s v="CA-2011-143210"/>
    <x v="0"/>
    <x v="126"/>
    <d v="2019-12-03T00:00:00"/>
    <x v="2"/>
    <s v="AA-10645"/>
    <x v="665"/>
    <x v="0"/>
    <s v="Lowell"/>
    <s v="Massachusetts"/>
    <x v="0"/>
    <n v="1852"/>
    <x v="0"/>
    <x v="0"/>
    <x v="2598"/>
    <x v="0"/>
    <x v="2"/>
    <x v="1340"/>
    <n v="271.89999999999998"/>
    <n v="2"/>
    <n v="0"/>
    <n v="78.850999999999999"/>
    <n v="62.54"/>
    <x v="2"/>
  </r>
  <r>
    <n v="33178"/>
    <s v="CA-2012-109512"/>
    <x v="0"/>
    <x v="939"/>
    <d v="2020-03-05T00:00:00"/>
    <x v="0"/>
    <s v="LF-17185"/>
    <x v="636"/>
    <x v="0"/>
    <s v="New York City"/>
    <s v="New York"/>
    <x v="0"/>
    <n v="10011"/>
    <x v="0"/>
    <x v="0"/>
    <x v="2599"/>
    <x v="1"/>
    <x v="1"/>
    <x v="1341"/>
    <n v="383.60700000000003"/>
    <n v="7"/>
    <n v="0.1"/>
    <n v="63.9345"/>
    <n v="62.5"/>
    <x v="0"/>
  </r>
  <r>
    <n v="18163"/>
    <s v="ES-2012-5325598"/>
    <x v="0"/>
    <x v="106"/>
    <d v="2020-05-27T00:00:00"/>
    <x v="1"/>
    <s v="KD-16495"/>
    <x v="59"/>
    <x v="1"/>
    <s v="London"/>
    <s v="England"/>
    <x v="13"/>
    <m/>
    <x v="2"/>
    <x v="9"/>
    <x v="312"/>
    <x v="1"/>
    <x v="1"/>
    <x v="67"/>
    <n v="827.33399999999995"/>
    <n v="2"/>
    <n v="0.1"/>
    <n v="156.23400000000001"/>
    <n v="62.44"/>
    <x v="2"/>
  </r>
  <r>
    <n v="24285"/>
    <s v="IN-2011-22802"/>
    <x v="0"/>
    <x v="761"/>
    <d v="2019-06-06T00:00:00"/>
    <x v="3"/>
    <s v="KH-16360"/>
    <x v="625"/>
    <x v="0"/>
    <s v="Bengkulu"/>
    <s v="Bengkulu"/>
    <x v="20"/>
    <m/>
    <x v="1"/>
    <x v="11"/>
    <x v="1586"/>
    <x v="1"/>
    <x v="9"/>
    <x v="316"/>
    <n v="413.39429999999999"/>
    <n v="3"/>
    <n v="7.0000000000000007E-2"/>
    <n v="182.18430000000001"/>
    <n v="62.43"/>
    <x v="2"/>
  </r>
  <r>
    <n v="42918"/>
    <s v="NI-2011-7830"/>
    <x v="0"/>
    <x v="1061"/>
    <d v="2019-08-04T00:00:00"/>
    <x v="2"/>
    <s v="BP-1230"/>
    <x v="28"/>
    <x v="0"/>
    <s v="Port Harcourt"/>
    <s v="Rivers"/>
    <x v="80"/>
    <m/>
    <x v="3"/>
    <x v="3"/>
    <x v="364"/>
    <x v="0"/>
    <x v="3"/>
    <x v="271"/>
    <n v="178.25399999999999"/>
    <n v="2"/>
    <n v="0.7"/>
    <n v="-368.40600000000001"/>
    <n v="62.43"/>
    <x v="2"/>
  </r>
  <r>
    <n v="36452"/>
    <s v="US-2012-124219"/>
    <x v="0"/>
    <x v="289"/>
    <d v="2020-08-08T00:00:00"/>
    <x v="2"/>
    <s v="KW-16570"/>
    <x v="668"/>
    <x v="0"/>
    <s v="Kirkwood"/>
    <s v="Missouri"/>
    <x v="0"/>
    <n v="63122"/>
    <x v="0"/>
    <x v="2"/>
    <x v="2600"/>
    <x v="1"/>
    <x v="11"/>
    <x v="1342"/>
    <n v="212.94"/>
    <n v="3"/>
    <n v="0"/>
    <n v="34.070399999999999"/>
    <n v="62.42"/>
    <x v="2"/>
  </r>
  <r>
    <n v="31206"/>
    <s v="ID-2012-85095"/>
    <x v="1"/>
    <x v="188"/>
    <d v="2020-07-20T00:00:00"/>
    <x v="3"/>
    <s v="BF-11005"/>
    <x v="40"/>
    <x v="2"/>
    <s v="Manukau City"/>
    <s v="Auckland"/>
    <x v="4"/>
    <m/>
    <x v="1"/>
    <x v="1"/>
    <x v="2601"/>
    <x v="2"/>
    <x v="10"/>
    <x v="215"/>
    <n v="761.83199999999999"/>
    <n v="6"/>
    <n v="0.4"/>
    <n v="-444.52800000000002"/>
    <n v="62.41"/>
    <x v="1"/>
  </r>
  <r>
    <n v="10289"/>
    <s v="US-2012-145282"/>
    <x v="0"/>
    <x v="590"/>
    <d v="2020-04-07T00:00:00"/>
    <x v="2"/>
    <s v="LS-17230"/>
    <x v="622"/>
    <x v="0"/>
    <s v="Ponte Nova"/>
    <s v="Minas Gerais"/>
    <x v="7"/>
    <m/>
    <x v="5"/>
    <x v="5"/>
    <x v="2602"/>
    <x v="0"/>
    <x v="3"/>
    <x v="46"/>
    <n v="279.74624"/>
    <n v="4"/>
    <n v="0.60199999999999998"/>
    <n v="-120.97376"/>
    <n v="62.405999999999999"/>
    <x v="0"/>
  </r>
  <r>
    <n v="14460"/>
    <s v="ES-2013-2911640"/>
    <x v="0"/>
    <x v="284"/>
    <d v="2021-11-21T00:00:00"/>
    <x v="2"/>
    <s v="JG-15805"/>
    <x v="589"/>
    <x v="1"/>
    <s v="Mansfield"/>
    <s v="England"/>
    <x v="13"/>
    <m/>
    <x v="2"/>
    <x v="9"/>
    <x v="2603"/>
    <x v="2"/>
    <x v="12"/>
    <x v="1343"/>
    <n v="198.24"/>
    <n v="8"/>
    <n v="0"/>
    <n v="63.36"/>
    <n v="62.4"/>
    <x v="2"/>
  </r>
  <r>
    <n v="48008"/>
    <s v="MZ-2011-9840"/>
    <x v="0"/>
    <x v="1160"/>
    <d v="2019-03-25T00:00:00"/>
    <x v="1"/>
    <s v="DK-3375"/>
    <x v="234"/>
    <x v="0"/>
    <s v="Lichinga"/>
    <s v="Niassa"/>
    <x v="23"/>
    <m/>
    <x v="3"/>
    <x v="3"/>
    <x v="917"/>
    <x v="1"/>
    <x v="1"/>
    <x v="575"/>
    <n v="512.76"/>
    <n v="4"/>
    <n v="0"/>
    <n v="194.76"/>
    <n v="62.4"/>
    <x v="2"/>
  </r>
  <r>
    <n v="2363"/>
    <s v="MX-2011-117107"/>
    <x v="0"/>
    <x v="791"/>
    <d v="2019-10-19T00:00:00"/>
    <x v="3"/>
    <s v="JG-15115"/>
    <x v="537"/>
    <x v="0"/>
    <s v="Mexico City"/>
    <s v="Distrito Federal"/>
    <x v="14"/>
    <m/>
    <x v="5"/>
    <x v="9"/>
    <x v="281"/>
    <x v="2"/>
    <x v="7"/>
    <x v="23"/>
    <n v="703.16"/>
    <n v="2"/>
    <n v="0"/>
    <n v="161.72"/>
    <n v="62.398000000000003"/>
    <x v="1"/>
  </r>
  <r>
    <n v="2405"/>
    <s v="MX-2014-166513"/>
    <x v="0"/>
    <x v="713"/>
    <d v="2022-09-27T00:00:00"/>
    <x v="1"/>
    <s v="DK-12985"/>
    <x v="465"/>
    <x v="0"/>
    <s v="Buenos Aires"/>
    <s v="Buenos Aires"/>
    <x v="47"/>
    <m/>
    <x v="5"/>
    <x v="5"/>
    <x v="2604"/>
    <x v="0"/>
    <x v="3"/>
    <x v="484"/>
    <n v="473.61599999999999"/>
    <n v="5"/>
    <n v="0.40200000000000002"/>
    <n v="61.716000000000001"/>
    <n v="62.372999999999998"/>
    <x v="2"/>
  </r>
  <r>
    <n v="38774"/>
    <s v="CA-2011-167199"/>
    <x v="0"/>
    <x v="465"/>
    <d v="2019-01-11T00:00:00"/>
    <x v="3"/>
    <s v="ME-17320"/>
    <x v="431"/>
    <x v="2"/>
    <s v="Henderson"/>
    <s v="Kentucky"/>
    <x v="0"/>
    <n v="42420"/>
    <x v="0"/>
    <x v="5"/>
    <x v="531"/>
    <x v="0"/>
    <x v="2"/>
    <x v="372"/>
    <n v="391.98"/>
    <n v="2"/>
    <n v="0"/>
    <n v="113.6742"/>
    <n v="62.37"/>
    <x v="2"/>
  </r>
  <r>
    <n v="20915"/>
    <s v="ID-2012-12960"/>
    <x v="0"/>
    <x v="1085"/>
    <d v="2020-12-09T00:00:00"/>
    <x v="0"/>
    <s v="CC-12670"/>
    <x v="510"/>
    <x v="0"/>
    <s v="Sargodha"/>
    <s v="Punjab"/>
    <x v="58"/>
    <m/>
    <x v="1"/>
    <x v="6"/>
    <x v="2605"/>
    <x v="2"/>
    <x v="7"/>
    <x v="443"/>
    <n v="1140.3"/>
    <n v="4"/>
    <n v="0.5"/>
    <n v="-638.58000000000004"/>
    <n v="62.34"/>
    <x v="2"/>
  </r>
  <r>
    <n v="25411"/>
    <s v="IN-2012-58978"/>
    <x v="0"/>
    <x v="532"/>
    <d v="2020-09-28T00:00:00"/>
    <x v="2"/>
    <s v="BE-11455"/>
    <x v="280"/>
    <x v="2"/>
    <s v="Brisbane"/>
    <s v="Queensland"/>
    <x v="1"/>
    <m/>
    <x v="1"/>
    <x v="1"/>
    <x v="1720"/>
    <x v="0"/>
    <x v="8"/>
    <x v="858"/>
    <n v="764.77499999999998"/>
    <n v="5"/>
    <n v="0.1"/>
    <n v="118.875"/>
    <n v="62.34"/>
    <x v="1"/>
  </r>
  <r>
    <n v="29225"/>
    <s v="IN-2014-68463"/>
    <x v="0"/>
    <x v="190"/>
    <d v="2022-05-25T00:00:00"/>
    <x v="1"/>
    <s v="DM-13345"/>
    <x v="182"/>
    <x v="1"/>
    <s v="Bokaro"/>
    <s v="Jharkhand"/>
    <x v="17"/>
    <m/>
    <x v="1"/>
    <x v="6"/>
    <x v="2606"/>
    <x v="2"/>
    <x v="5"/>
    <x v="1344"/>
    <n v="205.68"/>
    <n v="4"/>
    <n v="0"/>
    <n v="80.16"/>
    <n v="62.34"/>
    <x v="0"/>
  </r>
  <r>
    <n v="38377"/>
    <s v="CA-2013-106950"/>
    <x v="1"/>
    <x v="91"/>
    <d v="2021-09-07T00:00:00"/>
    <x v="3"/>
    <s v="JE-15715"/>
    <x v="520"/>
    <x v="0"/>
    <s v="Charlotte"/>
    <s v="North Carolina"/>
    <x v="0"/>
    <n v="28205"/>
    <x v="0"/>
    <x v="5"/>
    <x v="1982"/>
    <x v="1"/>
    <x v="4"/>
    <x v="1058"/>
    <n v="472.51799999999997"/>
    <n v="3"/>
    <n v="0.4"/>
    <n v="-149.63069999999999"/>
    <n v="62.32"/>
    <x v="2"/>
  </r>
  <r>
    <n v="27334"/>
    <s v="IN-2012-29228"/>
    <x v="1"/>
    <x v="1144"/>
    <d v="2020-01-25T00:00:00"/>
    <x v="3"/>
    <s v="AR-10510"/>
    <x v="436"/>
    <x v="0"/>
    <s v="Wollongong"/>
    <s v="New South Wales"/>
    <x v="1"/>
    <m/>
    <x v="1"/>
    <x v="1"/>
    <x v="190"/>
    <x v="1"/>
    <x v="9"/>
    <x v="155"/>
    <n v="656.53200000000004"/>
    <n v="2"/>
    <n v="0.1"/>
    <n v="145.87200000000001"/>
    <n v="62.29"/>
    <x v="1"/>
  </r>
  <r>
    <n v="49838"/>
    <s v="TU-2011-8670"/>
    <x v="0"/>
    <x v="749"/>
    <d v="2019-10-11T00:00:00"/>
    <x v="3"/>
    <s v="DM-3345"/>
    <x v="182"/>
    <x v="1"/>
    <s v="Mardin"/>
    <s v="Mardin"/>
    <x v="52"/>
    <m/>
    <x v="4"/>
    <x v="7"/>
    <x v="34"/>
    <x v="0"/>
    <x v="2"/>
    <x v="34"/>
    <n v="1017.936"/>
    <n v="4"/>
    <n v="0.6"/>
    <n v="-814.46400000000006"/>
    <n v="62.29"/>
    <x v="1"/>
  </r>
  <r>
    <n v="5141"/>
    <s v="US-2013-130855"/>
    <x v="0"/>
    <x v="496"/>
    <d v="2021-01-11T00:00:00"/>
    <x v="1"/>
    <s v="PG-18895"/>
    <x v="456"/>
    <x v="0"/>
    <s v="Mérida"/>
    <s v="Yucatán"/>
    <x v="14"/>
    <m/>
    <x v="5"/>
    <x v="9"/>
    <x v="2607"/>
    <x v="1"/>
    <x v="11"/>
    <x v="952"/>
    <n v="171.31200000000001"/>
    <n v="4"/>
    <n v="0.4"/>
    <n v="-22.847999999999999"/>
    <n v="62.271000000000001"/>
    <x v="0"/>
  </r>
  <r>
    <n v="24970"/>
    <s v="IN-2012-11749"/>
    <x v="0"/>
    <x v="401"/>
    <d v="2020-12-05T00:00:00"/>
    <x v="2"/>
    <s v="SM-20905"/>
    <x v="602"/>
    <x v="0"/>
    <s v="Hyderabad"/>
    <s v="Telangana"/>
    <x v="17"/>
    <m/>
    <x v="1"/>
    <x v="6"/>
    <x v="28"/>
    <x v="1"/>
    <x v="1"/>
    <x v="28"/>
    <n v="1409.04"/>
    <n v="3"/>
    <n v="0"/>
    <n v="436.77"/>
    <n v="62.27"/>
    <x v="2"/>
  </r>
  <r>
    <n v="45486"/>
    <s v="GH-2012-4620"/>
    <x v="0"/>
    <x v="316"/>
    <d v="2020-12-14T00:00:00"/>
    <x v="3"/>
    <s v="MH-7290"/>
    <x v="640"/>
    <x v="2"/>
    <s v="Accra"/>
    <s v="Greater Accra"/>
    <x v="60"/>
    <m/>
    <x v="3"/>
    <x v="3"/>
    <x v="2608"/>
    <x v="0"/>
    <x v="2"/>
    <x v="989"/>
    <n v="493.32"/>
    <n v="4"/>
    <n v="0"/>
    <n v="138.12"/>
    <n v="62.26"/>
    <x v="3"/>
  </r>
  <r>
    <n v="12889"/>
    <s v="ES-2012-1191624"/>
    <x v="0"/>
    <x v="982"/>
    <d v="2020-07-03T00:00:00"/>
    <x v="3"/>
    <s v="RS-19870"/>
    <x v="769"/>
    <x v="2"/>
    <s v="Aulnay-sous-Bois"/>
    <s v="Ile-de-France"/>
    <x v="9"/>
    <m/>
    <x v="2"/>
    <x v="2"/>
    <x v="557"/>
    <x v="0"/>
    <x v="3"/>
    <x v="101"/>
    <n v="672.51149999999996"/>
    <n v="3"/>
    <n v="0.15"/>
    <n v="221.5215"/>
    <n v="62.24"/>
    <x v="1"/>
  </r>
  <r>
    <n v="23775"/>
    <s v="ID-2012-37047"/>
    <x v="0"/>
    <x v="863"/>
    <d v="2020-11-29T00:00:00"/>
    <x v="3"/>
    <s v="AG-10675"/>
    <x v="135"/>
    <x v="0"/>
    <s v="Traralgon"/>
    <s v="Victoria"/>
    <x v="1"/>
    <m/>
    <x v="1"/>
    <x v="1"/>
    <x v="969"/>
    <x v="1"/>
    <x v="9"/>
    <x v="600"/>
    <n v="891.40499999999997"/>
    <n v="5"/>
    <n v="0.1"/>
    <n v="158.35499999999999"/>
    <n v="62.21"/>
    <x v="1"/>
  </r>
  <r>
    <n v="10352"/>
    <s v="ES-2013-4122424"/>
    <x v="0"/>
    <x v="1095"/>
    <d v="2021-07-20T00:00:00"/>
    <x v="2"/>
    <s v="BE-11335"/>
    <x v="138"/>
    <x v="2"/>
    <s v="Madrid"/>
    <s v="Madrid"/>
    <x v="25"/>
    <m/>
    <x v="2"/>
    <x v="5"/>
    <x v="2609"/>
    <x v="2"/>
    <x v="12"/>
    <x v="1182"/>
    <n v="190.89"/>
    <n v="7"/>
    <n v="0"/>
    <n v="32.340000000000003"/>
    <n v="62.19"/>
    <x v="2"/>
  </r>
  <r>
    <n v="11433"/>
    <s v="ES-2014-5334183"/>
    <x v="0"/>
    <x v="387"/>
    <d v="2022-08-07T00:00:00"/>
    <x v="1"/>
    <s v="AA-10315"/>
    <x v="448"/>
    <x v="0"/>
    <s v="Garforth"/>
    <s v="England"/>
    <x v="13"/>
    <m/>
    <x v="2"/>
    <x v="9"/>
    <x v="2610"/>
    <x v="1"/>
    <x v="9"/>
    <x v="1082"/>
    <n v="512.19000000000005"/>
    <n v="3"/>
    <n v="0"/>
    <n v="46.08"/>
    <n v="62.19"/>
    <x v="2"/>
  </r>
  <r>
    <n v="4417"/>
    <s v="US-2014-101063"/>
    <x v="0"/>
    <x v="597"/>
    <d v="2022-10-09T00:00:00"/>
    <x v="0"/>
    <s v="PJ-19015"/>
    <x v="333"/>
    <x v="0"/>
    <s v="Buenos Aires"/>
    <s v="Buenos Aires"/>
    <x v="47"/>
    <m/>
    <x v="5"/>
    <x v="5"/>
    <x v="2611"/>
    <x v="0"/>
    <x v="3"/>
    <x v="440"/>
    <n v="384.34656000000001"/>
    <n v="3"/>
    <n v="0.40200000000000002"/>
    <n v="-162.01344"/>
    <n v="62.180999999999997"/>
    <x v="1"/>
  </r>
  <r>
    <n v="32508"/>
    <s v="CA-2013-137050"/>
    <x v="0"/>
    <x v="464"/>
    <d v="2021-07-19T00:00:00"/>
    <x v="1"/>
    <s v="SW-20755"/>
    <x v="389"/>
    <x v="1"/>
    <s v="New York City"/>
    <s v="New York"/>
    <x v="0"/>
    <n v="10009"/>
    <x v="0"/>
    <x v="0"/>
    <x v="485"/>
    <x v="1"/>
    <x v="9"/>
    <x v="345"/>
    <n v="579.13599999999997"/>
    <n v="4"/>
    <n v="0.2"/>
    <n v="21.717600000000001"/>
    <n v="62.18"/>
    <x v="1"/>
  </r>
  <r>
    <n v="33285"/>
    <s v="CA-2012-127509"/>
    <x v="0"/>
    <x v="1054"/>
    <d v="2020-11-13T00:00:00"/>
    <x v="3"/>
    <s v="AS-10090"/>
    <x v="361"/>
    <x v="0"/>
    <s v="Springfield"/>
    <s v="Missouri"/>
    <x v="0"/>
    <n v="65807"/>
    <x v="0"/>
    <x v="2"/>
    <x v="1602"/>
    <x v="1"/>
    <x v="4"/>
    <x v="900"/>
    <n v="1024.3800000000001"/>
    <n v="7"/>
    <n v="0"/>
    <n v="215.1198"/>
    <n v="62.17"/>
    <x v="1"/>
  </r>
  <r>
    <n v="27872"/>
    <s v="IN-2014-52034"/>
    <x v="0"/>
    <x v="564"/>
    <d v="2022-03-20T00:00:00"/>
    <x v="3"/>
    <s v="RE-19450"/>
    <x v="414"/>
    <x v="0"/>
    <s v="Singapore"/>
    <s v="Singapore"/>
    <x v="55"/>
    <m/>
    <x v="1"/>
    <x v="11"/>
    <x v="327"/>
    <x v="0"/>
    <x v="3"/>
    <x v="183"/>
    <n v="1582.95"/>
    <n v="5"/>
    <n v="0"/>
    <n v="332.4"/>
    <n v="62.16"/>
    <x v="1"/>
  </r>
  <r>
    <n v="14290"/>
    <s v="ES-2013-2522918"/>
    <x v="0"/>
    <x v="247"/>
    <d v="2021-11-19T00:00:00"/>
    <x v="2"/>
    <s v="ME-18010"/>
    <x v="692"/>
    <x v="1"/>
    <s v="Dreux"/>
    <s v="Centre"/>
    <x v="9"/>
    <m/>
    <x v="2"/>
    <x v="2"/>
    <x v="797"/>
    <x v="2"/>
    <x v="10"/>
    <x v="325"/>
    <n v="242.298"/>
    <n v="2"/>
    <n v="0.1"/>
    <n v="99.558000000000007"/>
    <n v="62.15"/>
    <x v="0"/>
  </r>
  <r>
    <n v="37274"/>
    <s v="CA-2014-116953"/>
    <x v="0"/>
    <x v="905"/>
    <d v="2022-04-26T00:00:00"/>
    <x v="2"/>
    <s v="SV-20935"/>
    <x v="376"/>
    <x v="0"/>
    <s v="Mesa"/>
    <s v="Arizona"/>
    <x v="0"/>
    <n v="85204"/>
    <x v="0"/>
    <x v="4"/>
    <x v="1480"/>
    <x v="0"/>
    <x v="2"/>
    <x v="1345"/>
    <n v="552"/>
    <n v="10"/>
    <n v="0.2"/>
    <n v="34.5"/>
    <n v="62.15"/>
    <x v="1"/>
  </r>
  <r>
    <n v="46601"/>
    <s v="UP-2014-2770"/>
    <x v="0"/>
    <x v="837"/>
    <d v="2022-11-02T00:00:00"/>
    <x v="2"/>
    <s v="CD-2280"/>
    <x v="285"/>
    <x v="0"/>
    <s v="L'viv"/>
    <s v="L'viv"/>
    <x v="26"/>
    <m/>
    <x v="4"/>
    <x v="7"/>
    <x v="180"/>
    <x v="2"/>
    <x v="10"/>
    <x v="146"/>
    <n v="397.8"/>
    <n v="2"/>
    <n v="0"/>
    <n v="111.36"/>
    <n v="62.14"/>
    <x v="1"/>
  </r>
  <r>
    <n v="45773"/>
    <s v="SF-2012-6490"/>
    <x v="0"/>
    <x v="873"/>
    <d v="2020-10-01T00:00:00"/>
    <x v="3"/>
    <s v="JG-5160"/>
    <x v="164"/>
    <x v="0"/>
    <s v="Cape Town"/>
    <s v="Western Cape"/>
    <x v="41"/>
    <m/>
    <x v="3"/>
    <x v="3"/>
    <x v="381"/>
    <x v="2"/>
    <x v="7"/>
    <x v="32"/>
    <n v="561.54"/>
    <n v="1"/>
    <n v="0"/>
    <n v="101.07"/>
    <n v="62.13"/>
    <x v="1"/>
  </r>
  <r>
    <n v="25470"/>
    <s v="IN-2012-46903"/>
    <x v="0"/>
    <x v="888"/>
    <d v="2020-06-27T00:00:00"/>
    <x v="1"/>
    <s v="JG-15310"/>
    <x v="717"/>
    <x v="1"/>
    <s v="Bihar Sharif"/>
    <s v="Bihar"/>
    <x v="17"/>
    <m/>
    <x v="1"/>
    <x v="6"/>
    <x v="1317"/>
    <x v="0"/>
    <x v="2"/>
    <x v="775"/>
    <n v="565.32000000000005"/>
    <n v="4"/>
    <n v="0"/>
    <n v="163.92"/>
    <n v="62.11"/>
    <x v="1"/>
  </r>
  <r>
    <n v="43802"/>
    <s v="IZ-2012-7140"/>
    <x v="0"/>
    <x v="239"/>
    <d v="2020-08-10T00:00:00"/>
    <x v="3"/>
    <s v="BP-1095"/>
    <x v="736"/>
    <x v="1"/>
    <s v="Al Hillah"/>
    <s v="Babil"/>
    <x v="62"/>
    <m/>
    <x v="4"/>
    <x v="7"/>
    <x v="2612"/>
    <x v="1"/>
    <x v="9"/>
    <x v="322"/>
    <n v="336.06"/>
    <n v="2"/>
    <n v="0"/>
    <n v="77.28"/>
    <n v="62.11"/>
    <x v="2"/>
  </r>
  <r>
    <n v="39581"/>
    <s v="CA-2012-154284"/>
    <x v="0"/>
    <x v="427"/>
    <d v="2020-12-26T00:00:00"/>
    <x v="1"/>
    <s v="SZ-20035"/>
    <x v="75"/>
    <x v="2"/>
    <s v="Saint Charles"/>
    <s v="Illinois"/>
    <x v="0"/>
    <n v="60174"/>
    <x v="0"/>
    <x v="2"/>
    <x v="1896"/>
    <x v="0"/>
    <x v="0"/>
    <x v="1023"/>
    <n v="637.44000000000005"/>
    <n v="8"/>
    <n v="0.2"/>
    <n v="135.45599999999999"/>
    <n v="62.06"/>
    <x v="1"/>
  </r>
  <r>
    <n v="14086"/>
    <s v="ES-2012-4934724"/>
    <x v="0"/>
    <x v="238"/>
    <d v="2020-10-10T00:00:00"/>
    <x v="3"/>
    <s v="ZC-21910"/>
    <x v="43"/>
    <x v="0"/>
    <s v="Paris"/>
    <s v="Ile-de-France"/>
    <x v="9"/>
    <m/>
    <x v="2"/>
    <x v="2"/>
    <x v="43"/>
    <x v="1"/>
    <x v="1"/>
    <x v="42"/>
    <n v="837"/>
    <n v="2"/>
    <n v="0.1"/>
    <n v="288.3"/>
    <n v="62.04"/>
    <x v="1"/>
  </r>
  <r>
    <n v="4781"/>
    <s v="US-2013-150924"/>
    <x v="0"/>
    <x v="479"/>
    <d v="2021-10-11T00:00:00"/>
    <x v="3"/>
    <s v="NB-18580"/>
    <x v="792"/>
    <x v="1"/>
    <s v="Resistencia"/>
    <s v="Chaco"/>
    <x v="47"/>
    <m/>
    <x v="5"/>
    <x v="5"/>
    <x v="828"/>
    <x v="1"/>
    <x v="1"/>
    <x v="13"/>
    <n v="1130.8320000000001"/>
    <n v="6"/>
    <n v="0.4"/>
    <n v="-169.72800000000001"/>
    <n v="62.037999999999997"/>
    <x v="1"/>
  </r>
  <r>
    <n v="19840"/>
    <s v="ES-2011-1058269"/>
    <x v="0"/>
    <x v="25"/>
    <d v="2019-12-21T00:00:00"/>
    <x v="3"/>
    <s v="MM-18055"/>
    <x v="534"/>
    <x v="0"/>
    <s v="Herford"/>
    <s v="North Rhine-Westphalia"/>
    <x v="2"/>
    <m/>
    <x v="2"/>
    <x v="2"/>
    <x v="494"/>
    <x v="2"/>
    <x v="10"/>
    <x v="350"/>
    <n v="748.11599999999999"/>
    <n v="4"/>
    <n v="0.1"/>
    <n v="282.51600000000002"/>
    <n v="62.01"/>
    <x v="1"/>
  </r>
  <r>
    <n v="21739"/>
    <s v="IN-2013-22438"/>
    <x v="0"/>
    <x v="1209"/>
    <d v="2021-04-26T00:00:00"/>
    <x v="1"/>
    <s v="TC-21475"/>
    <x v="790"/>
    <x v="2"/>
    <s v="Bangalore"/>
    <s v="Karnataka"/>
    <x v="17"/>
    <m/>
    <x v="1"/>
    <x v="6"/>
    <x v="2533"/>
    <x v="0"/>
    <x v="2"/>
    <x v="1260"/>
    <n v="286.26"/>
    <n v="2"/>
    <n v="0"/>
    <n v="19.98"/>
    <n v="62"/>
    <x v="0"/>
  </r>
  <r>
    <n v="49075"/>
    <s v="CA-2013-1140"/>
    <x v="0"/>
    <x v="1049"/>
    <d v="2021-01-05T00:00:00"/>
    <x v="1"/>
    <s v="TC-11475"/>
    <x v="790"/>
    <x v="2"/>
    <s v="Ottawa"/>
    <s v="Ontario"/>
    <x v="29"/>
    <m/>
    <x v="6"/>
    <x v="12"/>
    <x v="2613"/>
    <x v="0"/>
    <x v="3"/>
    <x v="212"/>
    <n v="319.92"/>
    <n v="1"/>
    <n v="0"/>
    <n v="15.99"/>
    <n v="62"/>
    <x v="2"/>
  </r>
  <r>
    <n v="15013"/>
    <s v="ES-2014-2608196"/>
    <x v="0"/>
    <x v="199"/>
    <d v="2022-10-11T00:00:00"/>
    <x v="3"/>
    <s v="AI-10855"/>
    <x v="610"/>
    <x v="0"/>
    <s v="Huyton"/>
    <s v="England"/>
    <x v="13"/>
    <m/>
    <x v="2"/>
    <x v="9"/>
    <x v="1269"/>
    <x v="0"/>
    <x v="8"/>
    <x v="414"/>
    <n v="799.83"/>
    <n v="3"/>
    <n v="0"/>
    <n v="167.94"/>
    <n v="61.98"/>
    <x v="2"/>
  </r>
  <r>
    <n v="22206"/>
    <s v="IN-2013-61841"/>
    <x v="0"/>
    <x v="98"/>
    <d v="2021-04-28T00:00:00"/>
    <x v="1"/>
    <s v="CM-12385"/>
    <x v="73"/>
    <x v="0"/>
    <s v="Bangalore"/>
    <s v="Karnataka"/>
    <x v="17"/>
    <m/>
    <x v="1"/>
    <x v="6"/>
    <x v="1338"/>
    <x v="2"/>
    <x v="10"/>
    <x v="790"/>
    <n v="395.88"/>
    <n v="2"/>
    <n v="0"/>
    <n v="71.22"/>
    <n v="61.97"/>
    <x v="2"/>
  </r>
  <r>
    <n v="36148"/>
    <s v="CA-2011-107818"/>
    <x v="0"/>
    <x v="291"/>
    <d v="2019-09-14T00:00:00"/>
    <x v="3"/>
    <s v="MC-17275"/>
    <x v="393"/>
    <x v="0"/>
    <s v="Pasco"/>
    <s v="Washington"/>
    <x v="0"/>
    <n v="99301"/>
    <x v="0"/>
    <x v="4"/>
    <x v="2614"/>
    <x v="2"/>
    <x v="12"/>
    <x v="1346"/>
    <n v="303.83999999999997"/>
    <n v="8"/>
    <n v="0"/>
    <n v="91.152000000000001"/>
    <n v="61.94"/>
    <x v="3"/>
  </r>
  <r>
    <n v="20599"/>
    <s v="ID-2013-70122"/>
    <x v="0"/>
    <x v="150"/>
    <d v="2021-06-15T00:00:00"/>
    <x v="3"/>
    <s v="AD-10180"/>
    <x v="145"/>
    <x v="2"/>
    <s v="Jakarta"/>
    <s v="Jakarta"/>
    <x v="20"/>
    <m/>
    <x v="1"/>
    <x v="11"/>
    <x v="1233"/>
    <x v="1"/>
    <x v="9"/>
    <x v="672"/>
    <n v="548.90459999999996"/>
    <n v="3"/>
    <n v="7.0000000000000007E-2"/>
    <n v="253.7946"/>
    <n v="61.93"/>
    <x v="2"/>
  </r>
  <r>
    <n v="24653"/>
    <s v="IN-2012-38132"/>
    <x v="0"/>
    <x v="1229"/>
    <d v="2020-04-24T00:00:00"/>
    <x v="2"/>
    <s v="NC-18340"/>
    <x v="160"/>
    <x v="0"/>
    <s v="Agra"/>
    <s v="Uttar Pradesh"/>
    <x v="17"/>
    <m/>
    <x v="1"/>
    <x v="6"/>
    <x v="2615"/>
    <x v="0"/>
    <x v="2"/>
    <x v="1297"/>
    <n v="228.15"/>
    <n v="3"/>
    <n v="0"/>
    <n v="86.67"/>
    <n v="61.93"/>
    <x v="2"/>
  </r>
  <r>
    <n v="20873"/>
    <s v="ID-2013-23971"/>
    <x v="0"/>
    <x v="129"/>
    <d v="2021-09-10T00:00:00"/>
    <x v="1"/>
    <s v="MC-17605"/>
    <x v="566"/>
    <x v="1"/>
    <s v="Brisbane"/>
    <s v="Queensland"/>
    <x v="1"/>
    <m/>
    <x v="1"/>
    <x v="1"/>
    <x v="2616"/>
    <x v="1"/>
    <x v="9"/>
    <x v="995"/>
    <n v="804.16800000000001"/>
    <n v="6"/>
    <n v="0.1"/>
    <n v="-89.352000000000004"/>
    <n v="61.92"/>
    <x v="1"/>
  </r>
  <r>
    <n v="36267"/>
    <s v="US-2013-153815"/>
    <x v="0"/>
    <x v="120"/>
    <d v="2021-11-10T00:00:00"/>
    <x v="2"/>
    <s v="KL-16555"/>
    <x v="728"/>
    <x v="1"/>
    <s v="Jacksonville"/>
    <s v="Florida"/>
    <x v="0"/>
    <n v="32216"/>
    <x v="0"/>
    <x v="5"/>
    <x v="821"/>
    <x v="1"/>
    <x v="1"/>
    <x v="525"/>
    <n v="207.98400000000001"/>
    <n v="2"/>
    <n v="0.2"/>
    <n v="-28.597799999999999"/>
    <n v="61.89"/>
    <x v="0"/>
  </r>
  <r>
    <n v="44423"/>
    <s v="EG-2012-8380"/>
    <x v="0"/>
    <x v="950"/>
    <d v="2020-07-31T00:00:00"/>
    <x v="3"/>
    <s v="BF-1080"/>
    <x v="191"/>
    <x v="0"/>
    <s v="Cairo"/>
    <s v="Al Qahirah"/>
    <x v="44"/>
    <m/>
    <x v="3"/>
    <x v="3"/>
    <x v="2617"/>
    <x v="1"/>
    <x v="9"/>
    <x v="685"/>
    <n v="896.76"/>
    <n v="6"/>
    <n v="0"/>
    <n v="161.28"/>
    <n v="61.89"/>
    <x v="1"/>
  </r>
  <r>
    <n v="4305"/>
    <s v="MX-2012-136791"/>
    <x v="0"/>
    <x v="433"/>
    <d v="2020-04-15T00:00:00"/>
    <x v="2"/>
    <s v="IG-15085"/>
    <x v="531"/>
    <x v="0"/>
    <s v="Santiago de los Caballeros"/>
    <s v="Santiago"/>
    <x v="18"/>
    <m/>
    <x v="5"/>
    <x v="10"/>
    <x v="1782"/>
    <x v="1"/>
    <x v="9"/>
    <x v="777"/>
    <n v="342.72"/>
    <n v="5"/>
    <n v="0.4"/>
    <n v="5.62"/>
    <n v="61.881"/>
    <x v="2"/>
  </r>
  <r>
    <n v="23529"/>
    <s v="ID-2013-10713"/>
    <x v="0"/>
    <x v="586"/>
    <d v="2021-04-13T00:00:00"/>
    <x v="3"/>
    <s v="TN-21040"/>
    <x v="686"/>
    <x v="2"/>
    <s v="Hyderabad"/>
    <s v="Sindh"/>
    <x v="58"/>
    <m/>
    <x v="1"/>
    <x v="6"/>
    <x v="504"/>
    <x v="0"/>
    <x v="2"/>
    <x v="12"/>
    <n v="981.36"/>
    <n v="3"/>
    <n v="0.5"/>
    <n v="-176.67"/>
    <n v="61.88"/>
    <x v="1"/>
  </r>
  <r>
    <n v="23603"/>
    <s v="IN-2013-20982"/>
    <x v="0"/>
    <x v="1041"/>
    <d v="2021-03-18T00:00:00"/>
    <x v="2"/>
    <s v="PF-19225"/>
    <x v="235"/>
    <x v="0"/>
    <s v="Phnom Penh"/>
    <s v="Phnom Penh"/>
    <x v="40"/>
    <m/>
    <x v="1"/>
    <x v="11"/>
    <x v="1247"/>
    <x v="0"/>
    <x v="0"/>
    <x v="745"/>
    <n v="218.52"/>
    <n v="3"/>
    <n v="0"/>
    <n v="30.51"/>
    <n v="61.86"/>
    <x v="2"/>
  </r>
  <r>
    <n v="24824"/>
    <s v="ID-2012-43921"/>
    <x v="0"/>
    <x v="1230"/>
    <d v="2020-09-15T00:00:00"/>
    <x v="3"/>
    <s v="RH-19555"/>
    <x v="18"/>
    <x v="0"/>
    <s v="Semarang"/>
    <s v="Jawa Tengah"/>
    <x v="20"/>
    <m/>
    <x v="1"/>
    <x v="11"/>
    <x v="1031"/>
    <x v="0"/>
    <x v="3"/>
    <x v="4"/>
    <n v="1317.3263999999999"/>
    <n v="4"/>
    <n v="7.0000000000000007E-2"/>
    <n v="297.44639999999998"/>
    <n v="61.86"/>
    <x v="1"/>
  </r>
  <r>
    <n v="5196"/>
    <s v="MX-2013-138954"/>
    <x v="0"/>
    <x v="267"/>
    <d v="2021-06-14T00:00:00"/>
    <x v="1"/>
    <s v="DK-13225"/>
    <x v="768"/>
    <x v="1"/>
    <s v="Ilopango"/>
    <s v="San Salvador"/>
    <x v="15"/>
    <m/>
    <x v="5"/>
    <x v="2"/>
    <x v="2275"/>
    <x v="0"/>
    <x v="2"/>
    <x v="453"/>
    <n v="469.92"/>
    <n v="4"/>
    <n v="0"/>
    <n v="79.84"/>
    <n v="61.841999999999999"/>
    <x v="2"/>
  </r>
  <r>
    <n v="49015"/>
    <s v="IR-2012-4780"/>
    <x v="0"/>
    <x v="422"/>
    <d v="2020-12-05T00:00:00"/>
    <x v="3"/>
    <s v="RD-9930"/>
    <x v="239"/>
    <x v="0"/>
    <s v="Mashhad"/>
    <s v="Razavi Khorasan"/>
    <x v="22"/>
    <m/>
    <x v="4"/>
    <x v="7"/>
    <x v="2618"/>
    <x v="1"/>
    <x v="4"/>
    <x v="1347"/>
    <n v="508.38"/>
    <n v="2"/>
    <n v="0"/>
    <n v="172.8"/>
    <n v="61.84"/>
    <x v="1"/>
  </r>
  <r>
    <n v="3962"/>
    <s v="US-2011-115875"/>
    <x v="0"/>
    <x v="874"/>
    <d v="2019-07-23T00:00:00"/>
    <x v="3"/>
    <s v="JG-15115"/>
    <x v="537"/>
    <x v="0"/>
    <s v="Mexico City"/>
    <s v="Distrito Federal"/>
    <x v="14"/>
    <m/>
    <x v="5"/>
    <x v="9"/>
    <x v="848"/>
    <x v="1"/>
    <x v="9"/>
    <x v="307"/>
    <n v="701.61599999999999"/>
    <n v="3"/>
    <n v="0.2"/>
    <n v="-35.124000000000002"/>
    <n v="61.838999999999999"/>
    <x v="1"/>
  </r>
  <r>
    <n v="20662"/>
    <s v="IN-2014-21731"/>
    <x v="0"/>
    <x v="209"/>
    <d v="2022-08-24T00:00:00"/>
    <x v="2"/>
    <s v="CS-12175"/>
    <x v="240"/>
    <x v="1"/>
    <s v="Dhaka"/>
    <s v="Dhaka"/>
    <x v="24"/>
    <m/>
    <x v="1"/>
    <x v="6"/>
    <x v="400"/>
    <x v="1"/>
    <x v="1"/>
    <x v="292"/>
    <n v="1012.62"/>
    <n v="7"/>
    <n v="0"/>
    <n v="171.99"/>
    <n v="61.82"/>
    <x v="1"/>
  </r>
  <r>
    <n v="10366"/>
    <s v="ES-2011-5287434"/>
    <x v="0"/>
    <x v="252"/>
    <d v="2019-04-04T00:00:00"/>
    <x v="3"/>
    <s v="SA-20830"/>
    <x v="20"/>
    <x v="0"/>
    <s v="Newcastle upon Tyne"/>
    <s v="England"/>
    <x v="13"/>
    <m/>
    <x v="2"/>
    <x v="9"/>
    <x v="275"/>
    <x v="2"/>
    <x v="10"/>
    <x v="215"/>
    <n v="423.24"/>
    <n v="2"/>
    <n v="0"/>
    <n v="29.58"/>
    <n v="61.81"/>
    <x v="2"/>
  </r>
  <r>
    <n v="20307"/>
    <s v="ID-2011-65117"/>
    <x v="0"/>
    <x v="877"/>
    <d v="2019-07-15T00:00:00"/>
    <x v="3"/>
    <s v="SW-20245"/>
    <x v="150"/>
    <x v="0"/>
    <s v="Manila"/>
    <s v="National Capital"/>
    <x v="30"/>
    <m/>
    <x v="1"/>
    <x v="11"/>
    <x v="1124"/>
    <x v="0"/>
    <x v="2"/>
    <x v="683"/>
    <n v="589.81500000000005"/>
    <n v="6"/>
    <n v="0.25"/>
    <n v="23.535"/>
    <n v="61.81"/>
    <x v="2"/>
  </r>
  <r>
    <n v="29623"/>
    <s v="ID-2012-39903"/>
    <x v="0"/>
    <x v="376"/>
    <d v="2020-01-06T00:00:00"/>
    <x v="3"/>
    <s v="JS-15595"/>
    <x v="358"/>
    <x v="1"/>
    <s v="Medan"/>
    <s v="Sumatera Utara"/>
    <x v="20"/>
    <m/>
    <x v="1"/>
    <x v="11"/>
    <x v="1984"/>
    <x v="1"/>
    <x v="1"/>
    <x v="363"/>
    <n v="627.17219999999998"/>
    <n v="9"/>
    <n v="0.27"/>
    <n v="-51.607799999999997"/>
    <n v="61.81"/>
    <x v="2"/>
  </r>
  <r>
    <n v="29214"/>
    <s v="IN-2011-54001"/>
    <x v="0"/>
    <x v="957"/>
    <d v="2019-07-31T00:00:00"/>
    <x v="3"/>
    <s v="DK-13150"/>
    <x v="320"/>
    <x v="1"/>
    <s v="Maryborough"/>
    <s v="Queensland"/>
    <x v="1"/>
    <m/>
    <x v="1"/>
    <x v="1"/>
    <x v="102"/>
    <x v="2"/>
    <x v="7"/>
    <x v="88"/>
    <n v="1415.88"/>
    <n v="3"/>
    <n v="0.1"/>
    <n v="0"/>
    <n v="61.79"/>
    <x v="1"/>
  </r>
  <r>
    <n v="50226"/>
    <s v="YM-2012-3890"/>
    <x v="0"/>
    <x v="559"/>
    <d v="2020-06-26T00:00:00"/>
    <x v="2"/>
    <s v="DW-3540"/>
    <x v="111"/>
    <x v="0"/>
    <s v="Taizz"/>
    <s v="Ta'izz"/>
    <x v="130"/>
    <m/>
    <x v="4"/>
    <x v="7"/>
    <x v="2619"/>
    <x v="0"/>
    <x v="8"/>
    <x v="406"/>
    <n v="370.00799999999998"/>
    <n v="4"/>
    <n v="0.7"/>
    <n v="-727.75199999999995"/>
    <n v="61.79"/>
    <x v="2"/>
  </r>
  <r>
    <n v="7193"/>
    <s v="MX-2014-112053"/>
    <x v="0"/>
    <x v="305"/>
    <d v="2022-06-29T00:00:00"/>
    <x v="2"/>
    <s v="RD-19930"/>
    <x v="239"/>
    <x v="0"/>
    <s v="Puebla"/>
    <s v="Puebla"/>
    <x v="14"/>
    <m/>
    <x v="5"/>
    <x v="9"/>
    <x v="2108"/>
    <x v="2"/>
    <x v="7"/>
    <x v="1114"/>
    <n v="170.64"/>
    <n v="3"/>
    <n v="0"/>
    <n v="73.319999999999993"/>
    <n v="61.786000000000001"/>
    <x v="0"/>
  </r>
  <r>
    <n v="22645"/>
    <s v="IN-2012-66160"/>
    <x v="0"/>
    <x v="908"/>
    <d v="2020-05-13T00:00:00"/>
    <x v="3"/>
    <s v="MK-17905"/>
    <x v="642"/>
    <x v="1"/>
    <s v="Melbourne"/>
    <s v="Victoria"/>
    <x v="1"/>
    <m/>
    <x v="1"/>
    <x v="1"/>
    <x v="164"/>
    <x v="1"/>
    <x v="4"/>
    <x v="132"/>
    <n v="1490.6849999999999"/>
    <n v="5"/>
    <n v="0.3"/>
    <n v="170.23500000000001"/>
    <n v="61.77"/>
    <x v="1"/>
  </r>
  <r>
    <n v="10359"/>
    <s v="IT-2014-4707944"/>
    <x v="0"/>
    <x v="196"/>
    <d v="2022-08-16T00:00:00"/>
    <x v="1"/>
    <s v="JL-15850"/>
    <x v="560"/>
    <x v="0"/>
    <s v="Stuttgart"/>
    <s v="Baden-Württemberg"/>
    <x v="2"/>
    <m/>
    <x v="2"/>
    <x v="2"/>
    <x v="2620"/>
    <x v="1"/>
    <x v="9"/>
    <x v="776"/>
    <n v="221.292"/>
    <n v="2"/>
    <n v="0.1"/>
    <n v="-22.187999999999999"/>
    <n v="61.74"/>
    <x v="0"/>
  </r>
  <r>
    <n v="12465"/>
    <s v="ES-2012-4331653"/>
    <x v="0"/>
    <x v="458"/>
    <d v="2020-05-30T00:00:00"/>
    <x v="3"/>
    <s v="BF-11005"/>
    <x v="40"/>
    <x v="2"/>
    <s v="Trappes"/>
    <s v="Ile-de-France"/>
    <x v="9"/>
    <m/>
    <x v="2"/>
    <x v="2"/>
    <x v="2621"/>
    <x v="0"/>
    <x v="0"/>
    <x v="1235"/>
    <n v="459.24"/>
    <n v="4"/>
    <n v="0"/>
    <n v="100.92"/>
    <n v="61.73"/>
    <x v="3"/>
  </r>
  <r>
    <n v="19028"/>
    <s v="ES-2014-1723161"/>
    <x v="0"/>
    <x v="1075"/>
    <d v="2022-08-30T00:00:00"/>
    <x v="3"/>
    <s v="AT-10735"/>
    <x v="231"/>
    <x v="0"/>
    <s v="Montrouge"/>
    <s v="Ile-de-France"/>
    <x v="9"/>
    <m/>
    <x v="2"/>
    <x v="2"/>
    <x v="1801"/>
    <x v="2"/>
    <x v="7"/>
    <x v="145"/>
    <n v="1518.183"/>
    <n v="3"/>
    <n v="0.1"/>
    <n v="252.96299999999999"/>
    <n v="61.73"/>
    <x v="1"/>
  </r>
  <r>
    <n v="32207"/>
    <s v="CA-2014-137596"/>
    <x v="0"/>
    <x v="626"/>
    <d v="2022-09-08T00:00:00"/>
    <x v="3"/>
    <s v="BE-11335"/>
    <x v="138"/>
    <x v="2"/>
    <s v="Jackson"/>
    <s v="Michigan"/>
    <x v="0"/>
    <n v="49201"/>
    <x v="0"/>
    <x v="2"/>
    <x v="876"/>
    <x v="0"/>
    <x v="0"/>
    <x v="555"/>
    <n v="1928.78"/>
    <n v="7"/>
    <n v="0"/>
    <n v="829.37540000000001"/>
    <n v="61.73"/>
    <x v="1"/>
  </r>
  <r>
    <n v="41902"/>
    <s v="SA-2011-3110"/>
    <x v="0"/>
    <x v="749"/>
    <d v="2019-10-11T00:00:00"/>
    <x v="3"/>
    <s v="RL-9615"/>
    <x v="148"/>
    <x v="0"/>
    <s v="Riyadh"/>
    <s v="Ar Riyad"/>
    <x v="6"/>
    <m/>
    <x v="4"/>
    <x v="7"/>
    <x v="2622"/>
    <x v="1"/>
    <x v="4"/>
    <x v="469"/>
    <n v="518.4"/>
    <n v="1"/>
    <n v="0"/>
    <n v="67.38"/>
    <n v="61.72"/>
    <x v="2"/>
  </r>
  <r>
    <n v="36340"/>
    <s v="CA-2013-158694"/>
    <x v="0"/>
    <x v="346"/>
    <d v="2021-11-14T00:00:00"/>
    <x v="1"/>
    <s v="AI-10855"/>
    <x v="610"/>
    <x v="0"/>
    <s v="Los Angeles"/>
    <s v="California"/>
    <x v="0"/>
    <n v="90036"/>
    <x v="0"/>
    <x v="4"/>
    <x v="2623"/>
    <x v="1"/>
    <x v="11"/>
    <x v="1348"/>
    <n v="467.46"/>
    <n v="9"/>
    <n v="0"/>
    <n v="191.65860000000001"/>
    <n v="61.7"/>
    <x v="2"/>
  </r>
  <r>
    <n v="23909"/>
    <s v="ID-2014-42262"/>
    <x v="0"/>
    <x v="180"/>
    <d v="2022-10-18T00:00:00"/>
    <x v="3"/>
    <s v="AR-10570"/>
    <x v="417"/>
    <x v="0"/>
    <s v="Perth"/>
    <s v="Western Australia"/>
    <x v="1"/>
    <m/>
    <x v="1"/>
    <x v="1"/>
    <x v="2624"/>
    <x v="0"/>
    <x v="3"/>
    <x v="735"/>
    <n v="339.79500000000002"/>
    <n v="3"/>
    <n v="0.1"/>
    <n v="-4.4999999999999998E-2"/>
    <n v="61.68"/>
    <x v="2"/>
  </r>
  <r>
    <n v="27295"/>
    <s v="IN-2014-42395"/>
    <x v="0"/>
    <x v="705"/>
    <d v="2022-12-13T00:00:00"/>
    <x v="2"/>
    <s v="TD-20995"/>
    <x v="733"/>
    <x v="0"/>
    <s v="Xintai"/>
    <s v="Shandong"/>
    <x v="8"/>
    <m/>
    <x v="1"/>
    <x v="8"/>
    <x v="2625"/>
    <x v="0"/>
    <x v="0"/>
    <x v="979"/>
    <n v="217.35"/>
    <n v="3"/>
    <n v="0"/>
    <n v="108.63"/>
    <n v="61.68"/>
    <x v="0"/>
  </r>
  <r>
    <n v="48548"/>
    <s v="AO-2014-7960"/>
    <x v="0"/>
    <x v="283"/>
    <d v="2022-08-10T00:00:00"/>
    <x v="1"/>
    <s v="BE-1455"/>
    <x v="280"/>
    <x v="2"/>
    <s v="Huambo"/>
    <s v="Huambo"/>
    <x v="56"/>
    <m/>
    <x v="3"/>
    <x v="3"/>
    <x v="2626"/>
    <x v="0"/>
    <x v="8"/>
    <x v="556"/>
    <n v="668.4"/>
    <n v="4"/>
    <n v="0"/>
    <n v="300.72000000000003"/>
    <n v="61.64"/>
    <x v="1"/>
  </r>
  <r>
    <n v="34143"/>
    <s v="CA-2014-152093"/>
    <x v="0"/>
    <x v="258"/>
    <d v="2022-09-16T00:00:00"/>
    <x v="3"/>
    <s v="SN-20560"/>
    <x v="284"/>
    <x v="2"/>
    <s v="Chicago"/>
    <s v="Illinois"/>
    <x v="0"/>
    <n v="60653"/>
    <x v="0"/>
    <x v="2"/>
    <x v="8"/>
    <x v="2"/>
    <x v="5"/>
    <x v="8"/>
    <n v="762.59400000000005"/>
    <n v="3"/>
    <n v="0.8"/>
    <n v="-1143.8910000000001"/>
    <n v="61.63"/>
    <x v="1"/>
  </r>
  <r>
    <n v="3150"/>
    <s v="MX-2013-147844"/>
    <x v="1"/>
    <x v="353"/>
    <d v="2021-11-19T00:00:00"/>
    <x v="3"/>
    <s v="BO-11425"/>
    <x v="331"/>
    <x v="0"/>
    <s v="Metepec"/>
    <s v="México"/>
    <x v="14"/>
    <m/>
    <x v="5"/>
    <x v="9"/>
    <x v="1933"/>
    <x v="1"/>
    <x v="9"/>
    <x v="1031"/>
    <n v="328.16"/>
    <n v="5"/>
    <n v="0.2"/>
    <n v="-36.94"/>
    <n v="61.628999999999998"/>
    <x v="2"/>
  </r>
  <r>
    <n v="22480"/>
    <s v="IN-2011-72670"/>
    <x v="0"/>
    <x v="603"/>
    <d v="2019-12-31T00:00:00"/>
    <x v="1"/>
    <s v="JS-16030"/>
    <x v="161"/>
    <x v="0"/>
    <s v="Malang"/>
    <s v="Jawa Timur"/>
    <x v="20"/>
    <m/>
    <x v="1"/>
    <x v="11"/>
    <x v="1401"/>
    <x v="2"/>
    <x v="10"/>
    <x v="821"/>
    <n v="685.24800000000005"/>
    <n v="4"/>
    <n v="0.17"/>
    <n v="123.768"/>
    <n v="61.6"/>
    <x v="2"/>
  </r>
  <r>
    <n v="28161"/>
    <s v="IN-2011-60063"/>
    <x v="0"/>
    <x v="448"/>
    <d v="2019-09-03T00:00:00"/>
    <x v="3"/>
    <s v="TS-21610"/>
    <x v="451"/>
    <x v="0"/>
    <s v="Coimbatore"/>
    <s v="Tamil Nadu"/>
    <x v="17"/>
    <m/>
    <x v="1"/>
    <x v="6"/>
    <x v="1282"/>
    <x v="2"/>
    <x v="10"/>
    <x v="238"/>
    <n v="383.76"/>
    <n v="3"/>
    <n v="0"/>
    <n v="22.95"/>
    <n v="61.6"/>
    <x v="2"/>
  </r>
  <r>
    <n v="26437"/>
    <s v="ID-2012-43963"/>
    <x v="0"/>
    <x v="610"/>
    <d v="2020-11-10T00:00:00"/>
    <x v="3"/>
    <s v="CC-12685"/>
    <x v="486"/>
    <x v="0"/>
    <s v="Mumbai"/>
    <s v="Maharashtra"/>
    <x v="17"/>
    <m/>
    <x v="1"/>
    <x v="6"/>
    <x v="2627"/>
    <x v="2"/>
    <x v="10"/>
    <x v="1349"/>
    <n v="339.15"/>
    <n v="14"/>
    <n v="0.5"/>
    <n v="-305.55"/>
    <n v="61.59"/>
    <x v="2"/>
  </r>
  <r>
    <n v="31304"/>
    <s v="CA-2011-115812"/>
    <x v="0"/>
    <x v="866"/>
    <d v="2019-06-14T00:00:00"/>
    <x v="3"/>
    <s v="BH-11710"/>
    <x v="219"/>
    <x v="0"/>
    <s v="Los Angeles"/>
    <s v="California"/>
    <x v="0"/>
    <n v="90032"/>
    <x v="0"/>
    <x v="4"/>
    <x v="2064"/>
    <x v="0"/>
    <x v="2"/>
    <x v="1092"/>
    <n v="907.15200000000004"/>
    <n v="6"/>
    <n v="0.2"/>
    <n v="90.715199999999996"/>
    <n v="61.59"/>
    <x v="1"/>
  </r>
  <r>
    <n v="36317"/>
    <s v="CA-2014-136511"/>
    <x v="0"/>
    <x v="505"/>
    <d v="2022-03-26T00:00:00"/>
    <x v="1"/>
    <s v="MZ-17515"/>
    <x v="181"/>
    <x v="1"/>
    <s v="New York City"/>
    <s v="New York"/>
    <x v="0"/>
    <n v="10011"/>
    <x v="0"/>
    <x v="0"/>
    <x v="1998"/>
    <x v="2"/>
    <x v="6"/>
    <x v="1065"/>
    <n v="347.58"/>
    <n v="3"/>
    <n v="0"/>
    <n v="17.379000000000001"/>
    <n v="61.58"/>
    <x v="2"/>
  </r>
  <r>
    <n v="8549"/>
    <s v="MX-2011-106173"/>
    <x v="0"/>
    <x v="151"/>
    <d v="2019-08-14T00:00:00"/>
    <x v="3"/>
    <s v="JD-15790"/>
    <x v="559"/>
    <x v="0"/>
    <s v="Mérida"/>
    <s v="Yucatán"/>
    <x v="14"/>
    <m/>
    <x v="5"/>
    <x v="9"/>
    <x v="2628"/>
    <x v="1"/>
    <x v="1"/>
    <x v="771"/>
    <n v="796.32"/>
    <n v="9"/>
    <n v="0.2"/>
    <n v="69.66"/>
    <n v="61.570999999999998"/>
    <x v="1"/>
  </r>
  <r>
    <n v="20705"/>
    <s v="ID-2012-24048"/>
    <x v="0"/>
    <x v="750"/>
    <d v="2020-11-26T00:00:00"/>
    <x v="3"/>
    <s v="JM-15265"/>
    <x v="192"/>
    <x v="1"/>
    <s v="Geelong"/>
    <s v="Victoria"/>
    <x v="1"/>
    <m/>
    <x v="1"/>
    <x v="1"/>
    <x v="1074"/>
    <x v="0"/>
    <x v="3"/>
    <x v="655"/>
    <n v="450.36"/>
    <n v="3"/>
    <n v="0.1"/>
    <n v="-20.07"/>
    <n v="61.57"/>
    <x v="1"/>
  </r>
  <r>
    <n v="32635"/>
    <s v="CA-2014-100524"/>
    <x v="0"/>
    <x v="166"/>
    <d v="2022-04-03T00:00:00"/>
    <x v="1"/>
    <s v="CM-12115"/>
    <x v="108"/>
    <x v="0"/>
    <s v="New York City"/>
    <s v="New York"/>
    <x v="0"/>
    <n v="10011"/>
    <x v="0"/>
    <x v="0"/>
    <x v="510"/>
    <x v="0"/>
    <x v="2"/>
    <x v="359"/>
    <n v="677.58"/>
    <n v="3"/>
    <n v="0"/>
    <n v="176.17080000000001"/>
    <n v="61.55"/>
    <x v="2"/>
  </r>
  <r>
    <n v="50300"/>
    <s v="CA-2014-5120"/>
    <x v="0"/>
    <x v="510"/>
    <d v="2022-02-23T00:00:00"/>
    <x v="1"/>
    <s v="JK-5625"/>
    <x v="567"/>
    <x v="0"/>
    <s v="London"/>
    <s v="Ontario"/>
    <x v="29"/>
    <m/>
    <x v="6"/>
    <x v="12"/>
    <x v="1872"/>
    <x v="0"/>
    <x v="0"/>
    <x v="629"/>
    <n v="508.32"/>
    <n v="2"/>
    <n v="0"/>
    <n v="203.28"/>
    <n v="61.55"/>
    <x v="1"/>
  </r>
  <r>
    <n v="43474"/>
    <s v="MW-2014-7130"/>
    <x v="0"/>
    <x v="387"/>
    <d v="2022-08-09T00:00:00"/>
    <x v="1"/>
    <s v="TS-11430"/>
    <x v="367"/>
    <x v="1"/>
    <s v="Podgorica"/>
    <s v="Podgorica"/>
    <x v="68"/>
    <m/>
    <x v="4"/>
    <x v="7"/>
    <x v="1919"/>
    <x v="2"/>
    <x v="10"/>
    <x v="238"/>
    <n v="513.48"/>
    <n v="4"/>
    <n v="0"/>
    <n v="220.68"/>
    <n v="61.53"/>
    <x v="1"/>
  </r>
  <r>
    <n v="45542"/>
    <s v="QA-2012-1070"/>
    <x v="0"/>
    <x v="1196"/>
    <d v="2020-02-24T00:00:00"/>
    <x v="3"/>
    <s v="TC-10980"/>
    <x v="262"/>
    <x v="1"/>
    <s v="Doha"/>
    <s v="Ad Dawhah"/>
    <x v="75"/>
    <m/>
    <x v="4"/>
    <x v="7"/>
    <x v="2629"/>
    <x v="1"/>
    <x v="1"/>
    <x v="1104"/>
    <n v="546.48"/>
    <n v="8"/>
    <n v="0"/>
    <n v="213.12"/>
    <n v="61.5"/>
    <x v="1"/>
  </r>
  <r>
    <n v="16650"/>
    <s v="ES-2013-4670866"/>
    <x v="0"/>
    <x v="50"/>
    <d v="2021-12-20T00:00:00"/>
    <x v="2"/>
    <s v="JW-16075"/>
    <x v="561"/>
    <x v="0"/>
    <s v="Wuppertal"/>
    <s v="North Rhine-Westphalia"/>
    <x v="2"/>
    <m/>
    <x v="2"/>
    <x v="2"/>
    <x v="358"/>
    <x v="1"/>
    <x v="9"/>
    <x v="270"/>
    <n v="701.62199999999996"/>
    <n v="2"/>
    <n v="0.1"/>
    <n v="-54.618000000000002"/>
    <n v="61.48"/>
    <x v="1"/>
  </r>
  <r>
    <n v="28716"/>
    <s v="ID-2014-45083"/>
    <x v="0"/>
    <x v="260"/>
    <d v="2022-08-19T00:00:00"/>
    <x v="1"/>
    <s v="BD-11620"/>
    <x v="771"/>
    <x v="0"/>
    <s v="Manila"/>
    <s v="National Capital"/>
    <x v="30"/>
    <m/>
    <x v="1"/>
    <x v="11"/>
    <x v="2630"/>
    <x v="1"/>
    <x v="4"/>
    <x v="1350"/>
    <n v="719.48249999999996"/>
    <n v="5"/>
    <n v="0.55000000000000004"/>
    <n v="-143.91749999999999"/>
    <n v="61.48"/>
    <x v="1"/>
  </r>
  <r>
    <n v="10453"/>
    <s v="ES-2013-5376470"/>
    <x v="0"/>
    <x v="1049"/>
    <d v="2021-01-09T00:00:00"/>
    <x v="3"/>
    <s v="AF-10885"/>
    <x v="276"/>
    <x v="0"/>
    <s v="London"/>
    <s v="England"/>
    <x v="13"/>
    <m/>
    <x v="2"/>
    <x v="9"/>
    <x v="2631"/>
    <x v="2"/>
    <x v="10"/>
    <x v="1206"/>
    <n v="617.89499999999998"/>
    <n v="5"/>
    <n v="0.1"/>
    <n v="205.845"/>
    <n v="61.47"/>
    <x v="3"/>
  </r>
  <r>
    <n v="20170"/>
    <s v="ES-2012-3661014"/>
    <x v="0"/>
    <x v="588"/>
    <d v="2020-11-07T00:00:00"/>
    <x v="2"/>
    <s v="RA-19945"/>
    <x v="132"/>
    <x v="0"/>
    <s v="Bari"/>
    <s v="Apulia"/>
    <x v="10"/>
    <m/>
    <x v="2"/>
    <x v="5"/>
    <x v="2632"/>
    <x v="2"/>
    <x v="12"/>
    <x v="1251"/>
    <n v="375.9"/>
    <n v="7"/>
    <n v="0"/>
    <n v="30.03"/>
    <n v="61.47"/>
    <x v="2"/>
  </r>
  <r>
    <n v="10891"/>
    <s v="ES-2012-1177332"/>
    <x v="0"/>
    <x v="1112"/>
    <d v="2020-01-15T00:00:00"/>
    <x v="3"/>
    <s v="JL-15235"/>
    <x v="508"/>
    <x v="0"/>
    <s v="Verona"/>
    <s v="Veneto"/>
    <x v="10"/>
    <m/>
    <x v="2"/>
    <x v="5"/>
    <x v="1583"/>
    <x v="1"/>
    <x v="9"/>
    <x v="895"/>
    <n v="1022.04"/>
    <n v="6"/>
    <n v="0"/>
    <n v="61.2"/>
    <n v="61.46"/>
    <x v="1"/>
  </r>
  <r>
    <n v="22818"/>
    <s v="IN-2014-50011"/>
    <x v="0"/>
    <x v="76"/>
    <d v="2022-11-04T00:00:00"/>
    <x v="3"/>
    <s v="IG-15085"/>
    <x v="531"/>
    <x v="0"/>
    <s v="Sydney"/>
    <s v="New South Wales"/>
    <x v="1"/>
    <m/>
    <x v="1"/>
    <x v="1"/>
    <x v="1572"/>
    <x v="1"/>
    <x v="1"/>
    <x v="575"/>
    <n v="1038.3389999999999"/>
    <n v="9"/>
    <n v="0.1"/>
    <n v="149.76900000000001"/>
    <n v="61.46"/>
    <x v="1"/>
  </r>
  <r>
    <n v="14615"/>
    <s v="ES-2014-4934407"/>
    <x v="0"/>
    <x v="731"/>
    <d v="2022-03-31T00:00:00"/>
    <x v="3"/>
    <s v="JB-16000"/>
    <x v="39"/>
    <x v="0"/>
    <s v="Brighton"/>
    <s v="England"/>
    <x v="13"/>
    <m/>
    <x v="2"/>
    <x v="9"/>
    <x v="1368"/>
    <x v="2"/>
    <x v="10"/>
    <x v="802"/>
    <n v="764.82"/>
    <n v="6"/>
    <n v="0"/>
    <n v="7.56"/>
    <n v="61.45"/>
    <x v="1"/>
  </r>
  <r>
    <n v="19232"/>
    <s v="ES-2012-5676143"/>
    <x v="0"/>
    <x v="233"/>
    <d v="2020-09-21T00:00:00"/>
    <x v="3"/>
    <s v="KB-16585"/>
    <x v="179"/>
    <x v="1"/>
    <s v="Bayreuth"/>
    <s v="Bavaria"/>
    <x v="2"/>
    <m/>
    <x v="2"/>
    <x v="2"/>
    <x v="2633"/>
    <x v="1"/>
    <x v="1"/>
    <x v="1351"/>
    <n v="428.76"/>
    <n v="10"/>
    <n v="0.1"/>
    <n v="57.06"/>
    <n v="61.44"/>
    <x v="3"/>
  </r>
  <r>
    <n v="12673"/>
    <s v="ES-2014-3926182"/>
    <x v="0"/>
    <x v="536"/>
    <d v="2022-03-31T00:00:00"/>
    <x v="0"/>
    <s v="CM-12190"/>
    <x v="483"/>
    <x v="0"/>
    <s v="Mulhouse"/>
    <s v="Alsace"/>
    <x v="9"/>
    <m/>
    <x v="2"/>
    <x v="2"/>
    <x v="418"/>
    <x v="2"/>
    <x v="10"/>
    <x v="277"/>
    <n v="462.34800000000001"/>
    <n v="4"/>
    <n v="0.1"/>
    <n v="-46.332000000000001"/>
    <n v="61.42"/>
    <x v="1"/>
  </r>
  <r>
    <n v="21927"/>
    <s v="IN-2014-14780"/>
    <x v="0"/>
    <x v="200"/>
    <d v="2022-10-21T00:00:00"/>
    <x v="3"/>
    <s v="CR-12820"/>
    <x v="190"/>
    <x v="2"/>
    <s v="Patna"/>
    <s v="Bihar"/>
    <x v="17"/>
    <m/>
    <x v="1"/>
    <x v="6"/>
    <x v="1753"/>
    <x v="0"/>
    <x v="2"/>
    <x v="1201"/>
    <n v="476.49"/>
    <n v="7"/>
    <n v="0"/>
    <n v="47.46"/>
    <n v="61.42"/>
    <x v="2"/>
  </r>
  <r>
    <n v="24062"/>
    <s v="IN-2013-22760"/>
    <x v="0"/>
    <x v="486"/>
    <d v="2021-06-18T00:00:00"/>
    <x v="3"/>
    <s v="VT-21700"/>
    <x v="400"/>
    <x v="2"/>
    <s v="Ajmer"/>
    <s v="Rajasthan"/>
    <x v="17"/>
    <m/>
    <x v="1"/>
    <x v="6"/>
    <x v="1277"/>
    <x v="0"/>
    <x v="8"/>
    <x v="559"/>
    <n v="861.6"/>
    <n v="5"/>
    <n v="0"/>
    <n v="275.7"/>
    <n v="61.42"/>
    <x v="1"/>
  </r>
  <r>
    <n v="41753"/>
    <s v="TU-2011-3910"/>
    <x v="0"/>
    <x v="1074"/>
    <d v="2019-04-29T00:00:00"/>
    <x v="1"/>
    <s v="LC-6960"/>
    <x v="708"/>
    <x v="2"/>
    <s v="Ankara"/>
    <s v="Ankara"/>
    <x v="52"/>
    <m/>
    <x v="4"/>
    <x v="7"/>
    <x v="2634"/>
    <x v="0"/>
    <x v="0"/>
    <x v="299"/>
    <n v="412.56"/>
    <n v="4"/>
    <n v="0.6"/>
    <n v="-392.04"/>
    <n v="61.42"/>
    <x v="2"/>
  </r>
  <r>
    <n v="4424"/>
    <s v="MX-2011-161823"/>
    <x v="0"/>
    <x v="361"/>
    <d v="2019-03-22T00:00:00"/>
    <x v="2"/>
    <s v="RK-19300"/>
    <x v="509"/>
    <x v="0"/>
    <s v="Tehuacán"/>
    <s v="Puebla"/>
    <x v="14"/>
    <m/>
    <x v="5"/>
    <x v="9"/>
    <x v="2635"/>
    <x v="0"/>
    <x v="3"/>
    <x v="817"/>
    <n v="256.16663999999997"/>
    <n v="3"/>
    <n v="2E-3"/>
    <n v="86.726640000000003"/>
    <n v="61.393000000000001"/>
    <x v="2"/>
  </r>
  <r>
    <n v="18407"/>
    <s v="ES-2014-3931503"/>
    <x v="0"/>
    <x v="184"/>
    <d v="2022-06-24T00:00:00"/>
    <x v="3"/>
    <s v="MW-18235"/>
    <x v="214"/>
    <x v="1"/>
    <s v="Redditch"/>
    <s v="England"/>
    <x v="13"/>
    <m/>
    <x v="2"/>
    <x v="9"/>
    <x v="478"/>
    <x v="0"/>
    <x v="2"/>
    <x v="342"/>
    <n v="618.72"/>
    <n v="4"/>
    <n v="0"/>
    <n v="37.08"/>
    <n v="61.39"/>
    <x v="3"/>
  </r>
  <r>
    <n v="31224"/>
    <s v="IN-2012-85781"/>
    <x v="0"/>
    <x v="890"/>
    <d v="2021-01-01T00:00:00"/>
    <x v="1"/>
    <s v="HM-14860"/>
    <x v="259"/>
    <x v="1"/>
    <s v="Hamilton"/>
    <s v="Waikato"/>
    <x v="4"/>
    <m/>
    <x v="1"/>
    <x v="1"/>
    <x v="2636"/>
    <x v="0"/>
    <x v="2"/>
    <x v="934"/>
    <n v="438.3"/>
    <n v="6"/>
    <n v="0"/>
    <n v="179.64"/>
    <n v="61.38"/>
    <x v="2"/>
  </r>
  <r>
    <n v="32918"/>
    <s v="CA-2014-108560"/>
    <x v="0"/>
    <x v="149"/>
    <d v="2022-07-16T00:00:00"/>
    <x v="3"/>
    <s v="JC-15385"/>
    <x v="709"/>
    <x v="0"/>
    <s v="Kent"/>
    <s v="Washington"/>
    <x v="0"/>
    <n v="98031"/>
    <x v="0"/>
    <x v="4"/>
    <x v="2198"/>
    <x v="2"/>
    <x v="16"/>
    <x v="1163"/>
    <n v="786.48"/>
    <n v="8"/>
    <n v="0"/>
    <n v="385.37520000000001"/>
    <n v="61.36"/>
    <x v="1"/>
  </r>
  <r>
    <n v="2761"/>
    <s v="MX-2013-121755"/>
    <x v="0"/>
    <x v="978"/>
    <d v="2021-02-24T00:00:00"/>
    <x v="3"/>
    <s v="JR-15670"/>
    <x v="196"/>
    <x v="0"/>
    <s v="Curitiba"/>
    <s v="Parana"/>
    <x v="7"/>
    <m/>
    <x v="5"/>
    <x v="5"/>
    <x v="2637"/>
    <x v="2"/>
    <x v="7"/>
    <x v="145"/>
    <n v="749.72"/>
    <n v="2"/>
    <n v="0"/>
    <n v="22.48"/>
    <n v="61.344999999999999"/>
    <x v="1"/>
  </r>
  <r>
    <n v="1710"/>
    <s v="MX-2012-136042"/>
    <x v="1"/>
    <x v="814"/>
    <d v="2020-04-03T00:00:00"/>
    <x v="3"/>
    <s v="NS-18640"/>
    <x v="711"/>
    <x v="1"/>
    <s v="Guadalajara"/>
    <s v="Jalisco"/>
    <x v="14"/>
    <m/>
    <x v="5"/>
    <x v="9"/>
    <x v="2638"/>
    <x v="1"/>
    <x v="4"/>
    <x v="608"/>
    <n v="744"/>
    <n v="3"/>
    <n v="0.2"/>
    <n v="186"/>
    <n v="61.304000000000002"/>
    <x v="1"/>
  </r>
  <r>
    <n v="23268"/>
    <s v="IN-2014-13184"/>
    <x v="0"/>
    <x v="357"/>
    <d v="2022-02-14T00:00:00"/>
    <x v="3"/>
    <s v="AB-10015"/>
    <x v="120"/>
    <x v="0"/>
    <s v="Da Nang"/>
    <s v="Dà Nang"/>
    <x v="49"/>
    <m/>
    <x v="1"/>
    <x v="11"/>
    <x v="1487"/>
    <x v="0"/>
    <x v="3"/>
    <x v="601"/>
    <n v="602.38080000000002"/>
    <n v="4"/>
    <n v="0.37"/>
    <n v="114.7008"/>
    <n v="61.3"/>
    <x v="1"/>
  </r>
  <r>
    <n v="34880"/>
    <s v="CA-2012-121650"/>
    <x v="0"/>
    <x v="580"/>
    <d v="2020-12-16T00:00:00"/>
    <x v="3"/>
    <s v="KD-16495"/>
    <x v="59"/>
    <x v="1"/>
    <s v="Jackson"/>
    <s v="Michigan"/>
    <x v="0"/>
    <n v="49201"/>
    <x v="0"/>
    <x v="2"/>
    <x v="449"/>
    <x v="1"/>
    <x v="4"/>
    <x v="321"/>
    <n v="801.96"/>
    <n v="2"/>
    <n v="0"/>
    <n v="200.49"/>
    <n v="61.3"/>
    <x v="1"/>
  </r>
  <r>
    <n v="35169"/>
    <s v="CA-2012-132486"/>
    <x v="0"/>
    <x v="711"/>
    <d v="2020-10-27T00:00:00"/>
    <x v="1"/>
    <s v="JF-15355"/>
    <x v="697"/>
    <x v="0"/>
    <s v="San Diego"/>
    <s v="California"/>
    <x v="0"/>
    <n v="92105"/>
    <x v="0"/>
    <x v="4"/>
    <x v="126"/>
    <x v="1"/>
    <x v="1"/>
    <x v="109"/>
    <n v="842.35199999999998"/>
    <n v="3"/>
    <n v="0.2"/>
    <n v="42.117600000000003"/>
    <n v="61.3"/>
    <x v="2"/>
  </r>
  <r>
    <n v="48951"/>
    <s v="SF-2014-5230"/>
    <x v="0"/>
    <x v="270"/>
    <d v="2022-06-24T00:00:00"/>
    <x v="1"/>
    <s v="JM-5655"/>
    <x v="4"/>
    <x v="1"/>
    <s v="Umtata"/>
    <s v="Eastern Cape"/>
    <x v="41"/>
    <m/>
    <x v="3"/>
    <x v="3"/>
    <x v="2639"/>
    <x v="1"/>
    <x v="1"/>
    <x v="6"/>
    <n v="460.44"/>
    <n v="1"/>
    <n v="0"/>
    <n v="64.44"/>
    <n v="61.27"/>
    <x v="1"/>
  </r>
  <r>
    <n v="8305"/>
    <s v="US-2014-152009"/>
    <x v="0"/>
    <x v="820"/>
    <d v="2022-12-30T00:00:00"/>
    <x v="1"/>
    <s v="BD-11725"/>
    <x v="632"/>
    <x v="0"/>
    <s v="Choluteca"/>
    <s v="Choluteca"/>
    <x v="83"/>
    <m/>
    <x v="5"/>
    <x v="2"/>
    <x v="1715"/>
    <x v="0"/>
    <x v="3"/>
    <x v="65"/>
    <n v="533.67912000000001"/>
    <n v="9"/>
    <n v="0.40200000000000002"/>
    <n v="-73.280879999999996"/>
    <n v="61.265000000000001"/>
    <x v="1"/>
  </r>
  <r>
    <n v="20513"/>
    <s v="IN-2013-11448"/>
    <x v="0"/>
    <x v="826"/>
    <d v="2021-02-11T00:00:00"/>
    <x v="3"/>
    <s v="TC-21295"/>
    <x v="114"/>
    <x v="0"/>
    <s v="Hubli"/>
    <s v="Karnataka"/>
    <x v="17"/>
    <m/>
    <x v="1"/>
    <x v="6"/>
    <x v="2640"/>
    <x v="1"/>
    <x v="4"/>
    <x v="1352"/>
    <n v="998.1"/>
    <n v="3"/>
    <n v="0"/>
    <n v="419.13"/>
    <n v="61.25"/>
    <x v="1"/>
  </r>
  <r>
    <n v="10781"/>
    <s v="ES-2014-1503928"/>
    <x v="0"/>
    <x v="181"/>
    <d v="2022-06-14T00:00:00"/>
    <x v="3"/>
    <s v="DL-13330"/>
    <x v="374"/>
    <x v="0"/>
    <s v="Ludwigsfelde"/>
    <s v="Brandenburg"/>
    <x v="2"/>
    <m/>
    <x v="2"/>
    <x v="2"/>
    <x v="1915"/>
    <x v="0"/>
    <x v="2"/>
    <x v="962"/>
    <n v="840.9"/>
    <n v="5"/>
    <n v="0"/>
    <n v="75.599999999999994"/>
    <n v="61.24"/>
    <x v="1"/>
  </r>
  <r>
    <n v="30217"/>
    <s v="ID-2013-26092"/>
    <x v="0"/>
    <x v="914"/>
    <d v="2021-04-03T00:00:00"/>
    <x v="3"/>
    <s v="KN-16390"/>
    <x v="375"/>
    <x v="1"/>
    <s v="Manila"/>
    <s v="National Capital"/>
    <x v="30"/>
    <m/>
    <x v="1"/>
    <x v="11"/>
    <x v="327"/>
    <x v="0"/>
    <x v="3"/>
    <x v="183"/>
    <n v="1028.9175"/>
    <n v="5"/>
    <n v="0.35"/>
    <n v="-221.63249999999999"/>
    <n v="61.24"/>
    <x v="1"/>
  </r>
  <r>
    <n v="4701"/>
    <s v="MX-2011-112914"/>
    <x v="0"/>
    <x v="257"/>
    <d v="2019-10-31T00:00:00"/>
    <x v="3"/>
    <s v="KH-16360"/>
    <x v="625"/>
    <x v="0"/>
    <s v="San Salvador"/>
    <s v="San Salvador"/>
    <x v="15"/>
    <m/>
    <x v="5"/>
    <x v="2"/>
    <x v="1561"/>
    <x v="1"/>
    <x v="1"/>
    <x v="702"/>
    <n v="381.76"/>
    <n v="4"/>
    <n v="0"/>
    <n v="87.76"/>
    <n v="61.234999999999999"/>
    <x v="2"/>
  </r>
  <r>
    <n v="17763"/>
    <s v="ES-2011-3577688"/>
    <x v="0"/>
    <x v="419"/>
    <d v="2019-09-06T00:00:00"/>
    <x v="3"/>
    <s v="JJ-15445"/>
    <x v="675"/>
    <x v="0"/>
    <s v="Wattrelos"/>
    <s v="Nord-Pas-de-Calais"/>
    <x v="9"/>
    <m/>
    <x v="2"/>
    <x v="2"/>
    <x v="867"/>
    <x v="1"/>
    <x v="1"/>
    <x v="1"/>
    <n v="1236.4649999999999"/>
    <n v="3"/>
    <n v="0.1"/>
    <n v="302.17500000000001"/>
    <n v="61.23"/>
    <x v="1"/>
  </r>
  <r>
    <n v="19673"/>
    <s v="IT-2014-3417928"/>
    <x v="0"/>
    <x v="251"/>
    <d v="2022-04-16T00:00:00"/>
    <x v="1"/>
    <s v="JW-15220"/>
    <x v="7"/>
    <x v="1"/>
    <s v="Florence"/>
    <s v="Tuscany"/>
    <x v="10"/>
    <m/>
    <x v="2"/>
    <x v="5"/>
    <x v="1305"/>
    <x v="2"/>
    <x v="10"/>
    <x v="770"/>
    <n v="159.84"/>
    <n v="2"/>
    <n v="0.4"/>
    <n v="-58.62"/>
    <n v="61.23"/>
    <x v="0"/>
  </r>
  <r>
    <n v="40241"/>
    <s v="CA-2011-154592"/>
    <x v="0"/>
    <x v="373"/>
    <d v="2019-12-08T00:00:00"/>
    <x v="2"/>
    <s v="EH-14005"/>
    <x v="418"/>
    <x v="2"/>
    <s v="San Francisco"/>
    <s v="California"/>
    <x v="0"/>
    <n v="94109"/>
    <x v="0"/>
    <x v="4"/>
    <x v="2641"/>
    <x v="2"/>
    <x v="13"/>
    <x v="1353"/>
    <n v="164.88"/>
    <n v="3"/>
    <n v="0"/>
    <n v="80.791200000000003"/>
    <n v="61.23"/>
    <x v="0"/>
  </r>
  <r>
    <n v="915"/>
    <s v="MX-2014-107699"/>
    <x v="0"/>
    <x v="815"/>
    <d v="2022-02-11T00:00:00"/>
    <x v="3"/>
    <s v="JD-15895"/>
    <x v="63"/>
    <x v="1"/>
    <s v="Zapopan"/>
    <s v="Jalisco"/>
    <x v="14"/>
    <m/>
    <x v="5"/>
    <x v="9"/>
    <x v="574"/>
    <x v="0"/>
    <x v="2"/>
    <x v="389"/>
    <n v="616.4"/>
    <n v="5"/>
    <n v="0"/>
    <n v="43.1"/>
    <n v="61.220999999999997"/>
    <x v="1"/>
  </r>
  <r>
    <n v="14887"/>
    <s v="ES-2013-2849768"/>
    <x v="0"/>
    <x v="1147"/>
    <d v="2021-02-28T00:00:00"/>
    <x v="1"/>
    <s v="PA-19060"/>
    <x v="174"/>
    <x v="2"/>
    <s v="Maidenhead"/>
    <s v="England"/>
    <x v="13"/>
    <m/>
    <x v="2"/>
    <x v="9"/>
    <x v="1800"/>
    <x v="2"/>
    <x v="10"/>
    <x v="206"/>
    <n v="423.3"/>
    <n v="2"/>
    <n v="0"/>
    <n v="186.24"/>
    <n v="61.22"/>
    <x v="2"/>
  </r>
  <r>
    <n v="18663"/>
    <s v="IT-2013-1665440"/>
    <x v="1"/>
    <x v="682"/>
    <d v="2021-08-11T00:00:00"/>
    <x v="3"/>
    <s v="PS-18970"/>
    <x v="349"/>
    <x v="2"/>
    <s v="Delmenhorst"/>
    <s v="Lower Saxony"/>
    <x v="2"/>
    <m/>
    <x v="2"/>
    <x v="2"/>
    <x v="1280"/>
    <x v="0"/>
    <x v="0"/>
    <x v="581"/>
    <n v="1026.24"/>
    <n v="4"/>
    <n v="0"/>
    <n v="430.92"/>
    <n v="61.21"/>
    <x v="1"/>
  </r>
  <r>
    <n v="30636"/>
    <s v="IN-2014-84948"/>
    <x v="1"/>
    <x v="355"/>
    <d v="2022-05-18T00:00:00"/>
    <x v="2"/>
    <s v="PN-18775"/>
    <x v="542"/>
    <x v="2"/>
    <s v="Canberra"/>
    <s v="Australian Capital Territory"/>
    <x v="1"/>
    <m/>
    <x v="1"/>
    <x v="1"/>
    <x v="2642"/>
    <x v="0"/>
    <x v="0"/>
    <x v="248"/>
    <n v="488.04"/>
    <n v="2"/>
    <n v="0"/>
    <n v="180.54"/>
    <n v="61.19"/>
    <x v="1"/>
  </r>
  <r>
    <n v="39132"/>
    <s v="CA-2012-106257"/>
    <x v="0"/>
    <x v="691"/>
    <d v="2020-04-17T00:00:00"/>
    <x v="1"/>
    <s v="EB-14110"/>
    <x v="26"/>
    <x v="0"/>
    <s v="Los Angeles"/>
    <s v="California"/>
    <x v="0"/>
    <n v="90045"/>
    <x v="0"/>
    <x v="4"/>
    <x v="155"/>
    <x v="0"/>
    <x v="2"/>
    <x v="128"/>
    <n v="479.92"/>
    <n v="2"/>
    <n v="0.2"/>
    <n v="41.993000000000002"/>
    <n v="61.18"/>
    <x v="1"/>
  </r>
  <r>
    <n v="29052"/>
    <s v="IN-2012-70157"/>
    <x v="0"/>
    <x v="1156"/>
    <d v="2020-06-13T00:00:00"/>
    <x v="3"/>
    <s v="ML-18040"/>
    <x v="659"/>
    <x v="1"/>
    <s v="Kota Kinabalu"/>
    <s v="Sabah"/>
    <x v="34"/>
    <m/>
    <x v="1"/>
    <x v="11"/>
    <x v="1236"/>
    <x v="1"/>
    <x v="9"/>
    <x v="739"/>
    <n v="366.21"/>
    <n v="3"/>
    <n v="0"/>
    <n v="36.54"/>
    <n v="61.16"/>
    <x v="2"/>
  </r>
  <r>
    <n v="22006"/>
    <s v="IN-2014-11427"/>
    <x v="0"/>
    <x v="871"/>
    <d v="2022-06-15T00:00:00"/>
    <x v="1"/>
    <s v="ED-13885"/>
    <x v="228"/>
    <x v="2"/>
    <s v="Indore"/>
    <s v="Madhya Pradesh"/>
    <x v="17"/>
    <m/>
    <x v="1"/>
    <x v="6"/>
    <x v="1241"/>
    <x v="0"/>
    <x v="2"/>
    <x v="457"/>
    <n v="1071.8399999999999"/>
    <n v="7"/>
    <n v="0"/>
    <n v="107.1"/>
    <n v="61.15"/>
    <x v="1"/>
  </r>
  <r>
    <n v="41209"/>
    <s v="CA-2012-132388"/>
    <x v="0"/>
    <x v="155"/>
    <d v="2020-10-12T00:00:00"/>
    <x v="2"/>
    <s v="KN-16390"/>
    <x v="375"/>
    <x v="1"/>
    <s v="Santa Barbara"/>
    <s v="California"/>
    <x v="0"/>
    <n v="93101"/>
    <x v="0"/>
    <x v="4"/>
    <x v="2643"/>
    <x v="1"/>
    <x v="1"/>
    <x v="1354"/>
    <n v="362.13600000000002"/>
    <n v="3"/>
    <n v="0.2"/>
    <n v="-54.320399999999999"/>
    <n v="61.14"/>
    <x v="0"/>
  </r>
  <r>
    <n v="43948"/>
    <s v="IR-2012-9800"/>
    <x v="0"/>
    <x v="1045"/>
    <d v="2020-11-14T00:00:00"/>
    <x v="3"/>
    <s v="AH-195"/>
    <x v="663"/>
    <x v="1"/>
    <s v="Mashhad"/>
    <s v="Razavi Khorasan"/>
    <x v="22"/>
    <m/>
    <x v="4"/>
    <x v="7"/>
    <x v="2644"/>
    <x v="0"/>
    <x v="8"/>
    <x v="385"/>
    <n v="627.12"/>
    <n v="2"/>
    <n v="0"/>
    <n v="106.56"/>
    <n v="61.14"/>
    <x v="3"/>
  </r>
  <r>
    <n v="44446"/>
    <s v="IR-2011-6000"/>
    <x v="0"/>
    <x v="96"/>
    <d v="2019-11-09T00:00:00"/>
    <x v="3"/>
    <s v="JC-6105"/>
    <x v="205"/>
    <x v="1"/>
    <s v="Qom"/>
    <s v="Qom"/>
    <x v="22"/>
    <m/>
    <x v="4"/>
    <x v="7"/>
    <x v="2645"/>
    <x v="1"/>
    <x v="9"/>
    <x v="233"/>
    <n v="909"/>
    <n v="6"/>
    <n v="0"/>
    <n v="372.6"/>
    <n v="61.14"/>
    <x v="1"/>
  </r>
  <r>
    <n v="21327"/>
    <s v="IN-2013-57914"/>
    <x v="0"/>
    <x v="392"/>
    <d v="2021-08-21T00:00:00"/>
    <x v="1"/>
    <s v="CM-11815"/>
    <x v="369"/>
    <x v="1"/>
    <s v="Lahore"/>
    <s v="Punjab"/>
    <x v="58"/>
    <m/>
    <x v="1"/>
    <x v="6"/>
    <x v="1018"/>
    <x v="0"/>
    <x v="3"/>
    <x v="619"/>
    <n v="674.4"/>
    <n v="8"/>
    <n v="0.5"/>
    <n v="-40.56"/>
    <n v="61.11"/>
    <x v="1"/>
  </r>
  <r>
    <n v="28474"/>
    <s v="IN-2013-34135"/>
    <x v="0"/>
    <x v="268"/>
    <d v="2021-09-23T00:00:00"/>
    <x v="3"/>
    <s v="AP-10720"/>
    <x v="189"/>
    <x v="2"/>
    <s v="Shanghai"/>
    <s v="Shanghai"/>
    <x v="8"/>
    <m/>
    <x v="1"/>
    <x v="8"/>
    <x v="1083"/>
    <x v="1"/>
    <x v="1"/>
    <x v="171"/>
    <n v="1391.04"/>
    <n v="3"/>
    <n v="0"/>
    <n v="556.38"/>
    <n v="61.1"/>
    <x v="1"/>
  </r>
  <r>
    <n v="33343"/>
    <s v="CA-2013-131835"/>
    <x v="0"/>
    <x v="1118"/>
    <d v="2021-07-22T00:00:00"/>
    <x v="3"/>
    <s v="MC-17590"/>
    <x v="650"/>
    <x v="1"/>
    <s v="Perth Amboy"/>
    <s v="New Jersey"/>
    <x v="0"/>
    <n v="8861"/>
    <x v="0"/>
    <x v="0"/>
    <x v="997"/>
    <x v="0"/>
    <x v="2"/>
    <x v="611"/>
    <n v="597"/>
    <n v="3"/>
    <n v="0"/>
    <n v="280.58999999999997"/>
    <n v="61.1"/>
    <x v="1"/>
  </r>
  <r>
    <n v="5797"/>
    <s v="US-2013-169131"/>
    <x v="0"/>
    <x v="1095"/>
    <d v="2021-07-20T00:00:00"/>
    <x v="2"/>
    <s v="RK-19300"/>
    <x v="509"/>
    <x v="0"/>
    <s v="Panama City"/>
    <s v="Panama"/>
    <x v="100"/>
    <m/>
    <x v="5"/>
    <x v="2"/>
    <x v="2646"/>
    <x v="1"/>
    <x v="11"/>
    <x v="893"/>
    <n v="308.11200000000002"/>
    <n v="7"/>
    <n v="0.4"/>
    <n v="-128.40799999999999"/>
    <n v="61.094000000000001"/>
    <x v="1"/>
  </r>
  <r>
    <n v="1492"/>
    <s v="MX-2011-127250"/>
    <x v="0"/>
    <x v="761"/>
    <d v="2019-06-08T00:00:00"/>
    <x v="3"/>
    <s v="CJ-12010"/>
    <x v="344"/>
    <x v="0"/>
    <s v="Apopa"/>
    <s v="San Salvador"/>
    <x v="15"/>
    <m/>
    <x v="5"/>
    <x v="2"/>
    <x v="1129"/>
    <x v="1"/>
    <x v="4"/>
    <x v="295"/>
    <n v="1502.7840000000001"/>
    <n v="6"/>
    <n v="0.2"/>
    <n v="413.18400000000003"/>
    <n v="61.093000000000004"/>
    <x v="1"/>
  </r>
  <r>
    <n v="9472"/>
    <s v="MX-2013-161025"/>
    <x v="0"/>
    <x v="1056"/>
    <d v="2021-07-24T00:00:00"/>
    <x v="3"/>
    <s v="RS-19420"/>
    <x v="722"/>
    <x v="1"/>
    <s v="Tlalpan"/>
    <s v="Distrito Federal"/>
    <x v="14"/>
    <m/>
    <x v="5"/>
    <x v="9"/>
    <x v="2647"/>
    <x v="0"/>
    <x v="3"/>
    <x v="516"/>
    <n v="663.11112000000003"/>
    <n v="7"/>
    <n v="2E-3"/>
    <n v="111.51112000000001"/>
    <n v="61.088999999999999"/>
    <x v="1"/>
  </r>
  <r>
    <n v="32343"/>
    <s v="CA-2013-169103"/>
    <x v="0"/>
    <x v="1231"/>
    <d v="2021-03-14T00:00:00"/>
    <x v="3"/>
    <s v="ZC-21910"/>
    <x v="43"/>
    <x v="0"/>
    <s v="Miami"/>
    <s v="Florida"/>
    <x v="0"/>
    <n v="33142"/>
    <x v="0"/>
    <x v="5"/>
    <x v="924"/>
    <x v="0"/>
    <x v="2"/>
    <x v="580"/>
    <n v="1363.96"/>
    <n v="5"/>
    <n v="0.2"/>
    <n v="85.247500000000002"/>
    <n v="61.08"/>
    <x v="1"/>
  </r>
  <r>
    <n v="37401"/>
    <s v="US-2014-132381"/>
    <x v="0"/>
    <x v="364"/>
    <d v="2022-08-25T00:00:00"/>
    <x v="2"/>
    <s v="Dp-13240"/>
    <x v="352"/>
    <x v="2"/>
    <s v="Philadelphia"/>
    <s v="Pennsylvania"/>
    <x v="0"/>
    <n v="19143"/>
    <x v="0"/>
    <x v="0"/>
    <x v="2500"/>
    <x v="1"/>
    <x v="4"/>
    <x v="1299"/>
    <n v="314.53199999999998"/>
    <n v="2"/>
    <n v="0.4"/>
    <n v="-83.875200000000007"/>
    <n v="61.08"/>
    <x v="2"/>
  </r>
  <r>
    <n v="22299"/>
    <s v="IN-2014-20716"/>
    <x v="0"/>
    <x v="206"/>
    <d v="2022-11-30T00:00:00"/>
    <x v="3"/>
    <s v="JF-15490"/>
    <x v="785"/>
    <x v="0"/>
    <s v="Kuching"/>
    <s v="Sarawak"/>
    <x v="34"/>
    <m/>
    <x v="1"/>
    <x v="11"/>
    <x v="81"/>
    <x v="0"/>
    <x v="3"/>
    <x v="46"/>
    <n v="527.16"/>
    <n v="2"/>
    <n v="0"/>
    <n v="0"/>
    <n v="61.07"/>
    <x v="2"/>
  </r>
  <r>
    <n v="26486"/>
    <s v="ID-2014-19113"/>
    <x v="0"/>
    <x v="1064"/>
    <d v="2022-09-01T00:00:00"/>
    <x v="3"/>
    <s v="HM-14860"/>
    <x v="259"/>
    <x v="1"/>
    <s v="Hobart"/>
    <s v="Tasmania"/>
    <x v="1"/>
    <m/>
    <x v="1"/>
    <x v="1"/>
    <x v="191"/>
    <x v="1"/>
    <x v="9"/>
    <x v="156"/>
    <n v="880.41600000000005"/>
    <n v="4"/>
    <n v="0.4"/>
    <n v="44.015999999999998"/>
    <n v="61.06"/>
    <x v="1"/>
  </r>
  <r>
    <n v="20441"/>
    <s v="IN-2013-66923"/>
    <x v="0"/>
    <x v="363"/>
    <d v="2021-06-25T00:00:00"/>
    <x v="3"/>
    <s v="CS-12175"/>
    <x v="240"/>
    <x v="1"/>
    <s v="Albany"/>
    <s v="Western Australia"/>
    <x v="1"/>
    <m/>
    <x v="1"/>
    <x v="1"/>
    <x v="1418"/>
    <x v="2"/>
    <x v="10"/>
    <x v="826"/>
    <n v="808.92"/>
    <n v="7"/>
    <n v="0.1"/>
    <n v="161.69999999999999"/>
    <n v="61.05"/>
    <x v="1"/>
  </r>
  <r>
    <n v="9101"/>
    <s v="US-2013-122707"/>
    <x v="0"/>
    <x v="628"/>
    <d v="2021-10-31T00:00:00"/>
    <x v="2"/>
    <s v="GA-14515"/>
    <x v="571"/>
    <x v="0"/>
    <s v="Buenos Aires"/>
    <s v="Buenos Aires"/>
    <x v="47"/>
    <m/>
    <x v="5"/>
    <x v="5"/>
    <x v="249"/>
    <x v="1"/>
    <x v="4"/>
    <x v="197"/>
    <n v="349.94400000000002"/>
    <n v="2"/>
    <n v="0.7"/>
    <n v="-443.29599999999999"/>
    <n v="61.042999999999999"/>
    <x v="2"/>
  </r>
  <r>
    <n v="47816"/>
    <s v="RS-2012-9680"/>
    <x v="0"/>
    <x v="454"/>
    <d v="2020-06-17T00:00:00"/>
    <x v="1"/>
    <s v="JS-5685"/>
    <x v="17"/>
    <x v="1"/>
    <s v="Ufa"/>
    <s v="Bashkortostan"/>
    <x v="43"/>
    <m/>
    <x v="4"/>
    <x v="7"/>
    <x v="2648"/>
    <x v="0"/>
    <x v="0"/>
    <x v="1355"/>
    <n v="224.4"/>
    <n v="2"/>
    <n v="0"/>
    <n v="105.42"/>
    <n v="61.03"/>
    <x v="2"/>
  </r>
  <r>
    <n v="18877"/>
    <s v="ES-2013-5312636"/>
    <x v="0"/>
    <x v="602"/>
    <d v="2021-04-09T00:00:00"/>
    <x v="1"/>
    <s v="FA-14230"/>
    <x v="669"/>
    <x v="1"/>
    <s v="Reggio nell'Emilia"/>
    <s v="Emilia-Romagna"/>
    <x v="10"/>
    <m/>
    <x v="2"/>
    <x v="5"/>
    <x v="616"/>
    <x v="2"/>
    <x v="10"/>
    <x v="416"/>
    <n v="593.73"/>
    <n v="5"/>
    <n v="0.4"/>
    <n v="-296.97000000000003"/>
    <n v="61.02"/>
    <x v="0"/>
  </r>
  <r>
    <n v="441"/>
    <s v="MX-2012-165974"/>
    <x v="0"/>
    <x v="245"/>
    <d v="2020-09-18T00:00:00"/>
    <x v="1"/>
    <s v="TR-21325"/>
    <x v="549"/>
    <x v="0"/>
    <s v="Paranaguá"/>
    <s v="Parana"/>
    <x v="7"/>
    <m/>
    <x v="5"/>
    <x v="5"/>
    <x v="933"/>
    <x v="0"/>
    <x v="3"/>
    <x v="150"/>
    <n v="1011.972"/>
    <n v="4"/>
    <n v="2E-3"/>
    <n v="58.771999999999998"/>
    <n v="61.012999999999998"/>
    <x v="1"/>
  </r>
  <r>
    <n v="588"/>
    <s v="US-2014-136497"/>
    <x v="0"/>
    <x v="731"/>
    <d v="2022-03-27T00:00:00"/>
    <x v="1"/>
    <s v="DB-13660"/>
    <x v="270"/>
    <x v="0"/>
    <s v="San Miguelito"/>
    <s v="Panama"/>
    <x v="100"/>
    <m/>
    <x v="5"/>
    <x v="2"/>
    <x v="2017"/>
    <x v="2"/>
    <x v="10"/>
    <x v="350"/>
    <n v="332.49599999999998"/>
    <n v="4"/>
    <n v="0.4"/>
    <n v="-210.624"/>
    <n v="61.009"/>
    <x v="2"/>
  </r>
  <r>
    <n v="2460"/>
    <s v="US-2012-107090"/>
    <x v="0"/>
    <x v="763"/>
    <d v="2020-09-05T00:00:00"/>
    <x v="2"/>
    <s v="CB-12415"/>
    <x v="188"/>
    <x v="0"/>
    <s v="Tegucigalpa"/>
    <s v="Francisco Morazán"/>
    <x v="83"/>
    <m/>
    <x v="5"/>
    <x v="2"/>
    <x v="1776"/>
    <x v="0"/>
    <x v="2"/>
    <x v="975"/>
    <n v="204.96"/>
    <n v="7"/>
    <n v="0.4"/>
    <n v="-58.1"/>
    <n v="61.000999999999998"/>
    <x v="2"/>
  </r>
  <r>
    <n v="44333"/>
    <s v="CA-2013-4740"/>
    <x v="0"/>
    <x v="451"/>
    <d v="2021-08-23T00:00:00"/>
    <x v="1"/>
    <s v="DB-2910"/>
    <x v="752"/>
    <x v="2"/>
    <s v="Kingston"/>
    <s v="Ontario"/>
    <x v="29"/>
    <m/>
    <x v="6"/>
    <x v="12"/>
    <x v="2649"/>
    <x v="0"/>
    <x v="3"/>
    <x v="1259"/>
    <n v="587.76"/>
    <n v="4"/>
    <n v="0"/>
    <n v="146.88"/>
    <n v="61"/>
    <x v="2"/>
  </r>
  <r>
    <n v="12938"/>
    <s v="ES-2014-2794530"/>
    <x v="0"/>
    <x v="156"/>
    <d v="2022-10-27T00:00:00"/>
    <x v="1"/>
    <s v="ER-13855"/>
    <x v="394"/>
    <x v="1"/>
    <s v="Torquay"/>
    <s v="England"/>
    <x v="13"/>
    <m/>
    <x v="2"/>
    <x v="9"/>
    <x v="2650"/>
    <x v="0"/>
    <x v="3"/>
    <x v="210"/>
    <n v="427.41"/>
    <n v="3"/>
    <n v="0"/>
    <n v="132.47999999999999"/>
    <n v="60.99"/>
    <x v="2"/>
  </r>
  <r>
    <n v="13929"/>
    <s v="IT-2014-4311078"/>
    <x v="0"/>
    <x v="403"/>
    <d v="2022-06-18T00:00:00"/>
    <x v="2"/>
    <s v="CT-11995"/>
    <x v="224"/>
    <x v="0"/>
    <s v="Gagny"/>
    <s v="Ile-de-France"/>
    <x v="9"/>
    <m/>
    <x v="2"/>
    <x v="2"/>
    <x v="2651"/>
    <x v="0"/>
    <x v="2"/>
    <x v="1107"/>
    <n v="426.97199999999998"/>
    <n v="7"/>
    <n v="0.15"/>
    <n v="-50.357999999999997"/>
    <n v="60.99"/>
    <x v="1"/>
  </r>
  <r>
    <n v="15067"/>
    <s v="IT-2014-4642454"/>
    <x v="0"/>
    <x v="152"/>
    <d v="2022-03-21T00:00:00"/>
    <x v="1"/>
    <s v="MA-17995"/>
    <x v="582"/>
    <x v="2"/>
    <s v="Duisburg"/>
    <s v="North Rhine-Westphalia"/>
    <x v="2"/>
    <m/>
    <x v="2"/>
    <x v="2"/>
    <x v="1368"/>
    <x v="2"/>
    <x v="10"/>
    <x v="802"/>
    <n v="344.16899999999998"/>
    <n v="3"/>
    <n v="0.1"/>
    <n v="-34.460999999999999"/>
    <n v="60.99"/>
    <x v="2"/>
  </r>
  <r>
    <n v="35134"/>
    <s v="CA-2011-126760"/>
    <x v="0"/>
    <x v="778"/>
    <d v="2019-08-02T00:00:00"/>
    <x v="3"/>
    <s v="KM-16720"/>
    <x v="334"/>
    <x v="0"/>
    <s v="North Las Vegas"/>
    <s v="Nevada"/>
    <x v="0"/>
    <n v="89031"/>
    <x v="0"/>
    <x v="4"/>
    <x v="21"/>
    <x v="0"/>
    <x v="2"/>
    <x v="21"/>
    <n v="911.98400000000004"/>
    <n v="2"/>
    <n v="0.2"/>
    <n v="113.998"/>
    <n v="60.99"/>
    <x v="1"/>
  </r>
  <r>
    <n v="13429"/>
    <s v="ES-2014-2783426"/>
    <x v="1"/>
    <x v="64"/>
    <d v="2022-11-25T00:00:00"/>
    <x v="3"/>
    <s v="SB-20290"/>
    <x v="124"/>
    <x v="1"/>
    <s v="Weston-super-Mare"/>
    <s v="England"/>
    <x v="13"/>
    <m/>
    <x v="2"/>
    <x v="9"/>
    <x v="2652"/>
    <x v="2"/>
    <x v="7"/>
    <x v="286"/>
    <n v="933.21"/>
    <n v="3"/>
    <n v="0"/>
    <n v="27.99"/>
    <n v="60.97"/>
    <x v="1"/>
  </r>
  <r>
    <n v="32557"/>
    <s v="CA-2014-117079"/>
    <x v="0"/>
    <x v="652"/>
    <d v="2022-10-28T00:00:00"/>
    <x v="3"/>
    <s v="JR-15700"/>
    <x v="419"/>
    <x v="0"/>
    <s v="Jacksonville"/>
    <s v="Florida"/>
    <x v="0"/>
    <n v="32216"/>
    <x v="0"/>
    <x v="5"/>
    <x v="322"/>
    <x v="0"/>
    <x v="2"/>
    <x v="246"/>
    <n v="863.88"/>
    <n v="3"/>
    <n v="0.2"/>
    <n v="107.985"/>
    <n v="60.97"/>
    <x v="1"/>
  </r>
  <r>
    <n v="19949"/>
    <s v="ES-2012-5455334"/>
    <x v="0"/>
    <x v="824"/>
    <d v="2020-07-01T00:00:00"/>
    <x v="1"/>
    <s v="DJ-13510"/>
    <x v="118"/>
    <x v="1"/>
    <s v="Bremen"/>
    <s v="Bremen"/>
    <x v="2"/>
    <m/>
    <x v="2"/>
    <x v="2"/>
    <x v="295"/>
    <x v="0"/>
    <x v="8"/>
    <x v="230"/>
    <n v="622.5"/>
    <n v="2"/>
    <n v="0"/>
    <n v="80.88"/>
    <n v="60.96"/>
    <x v="2"/>
  </r>
  <r>
    <n v="26829"/>
    <s v="IN-2014-36431"/>
    <x v="0"/>
    <x v="1089"/>
    <d v="2022-04-11T00:00:00"/>
    <x v="1"/>
    <s v="DR-12880"/>
    <x v="687"/>
    <x v="1"/>
    <s v="Kuala Terengganu"/>
    <s v="Trengganu"/>
    <x v="34"/>
    <m/>
    <x v="1"/>
    <x v="11"/>
    <x v="2653"/>
    <x v="1"/>
    <x v="9"/>
    <x v="837"/>
    <n v="736.5"/>
    <n v="5"/>
    <n v="0"/>
    <n v="265.05"/>
    <n v="60.96"/>
    <x v="1"/>
  </r>
  <r>
    <n v="11410"/>
    <s v="ES-2013-2700779"/>
    <x v="0"/>
    <x v="747"/>
    <d v="2021-11-06T00:00:00"/>
    <x v="3"/>
    <s v="PO-19195"/>
    <x v="227"/>
    <x v="2"/>
    <s v="Espoo"/>
    <s v="Uusimaa"/>
    <x v="59"/>
    <m/>
    <x v="2"/>
    <x v="9"/>
    <x v="2654"/>
    <x v="1"/>
    <x v="9"/>
    <x v="1319"/>
    <n v="990.15"/>
    <n v="7"/>
    <n v="0"/>
    <n v="475.23"/>
    <n v="60.95"/>
    <x v="1"/>
  </r>
  <r>
    <n v="19414"/>
    <s v="IT-2012-3605163"/>
    <x v="0"/>
    <x v="1232"/>
    <d v="2020-08-11T00:00:00"/>
    <x v="3"/>
    <s v="EK-13795"/>
    <x v="523"/>
    <x v="2"/>
    <s v="Emden"/>
    <s v="Lower Saxony"/>
    <x v="2"/>
    <m/>
    <x v="2"/>
    <x v="2"/>
    <x v="1800"/>
    <x v="2"/>
    <x v="10"/>
    <x v="206"/>
    <n v="571.45500000000004"/>
    <n v="3"/>
    <n v="0.1"/>
    <n v="215.86500000000001"/>
    <n v="60.95"/>
    <x v="1"/>
  </r>
  <r>
    <n v="14199"/>
    <s v="ES-2014-4720491"/>
    <x v="0"/>
    <x v="164"/>
    <d v="2022-11-26T00:00:00"/>
    <x v="3"/>
    <s v="RH-19555"/>
    <x v="18"/>
    <x v="0"/>
    <s v="London"/>
    <s v="England"/>
    <x v="13"/>
    <m/>
    <x v="2"/>
    <x v="9"/>
    <x v="778"/>
    <x v="1"/>
    <x v="9"/>
    <x v="503"/>
    <n v="674.24400000000003"/>
    <n v="6"/>
    <n v="0.1"/>
    <n v="217.22399999999999"/>
    <n v="60.94"/>
    <x v="2"/>
  </r>
  <r>
    <n v="41176"/>
    <s v="CA-2013-122581"/>
    <x v="0"/>
    <x v="38"/>
    <d v="2021-08-26T00:00:00"/>
    <x v="3"/>
    <s v="JK-15370"/>
    <x v="495"/>
    <x v="0"/>
    <s v="New York City"/>
    <s v="New York"/>
    <x v="0"/>
    <n v="10035"/>
    <x v="0"/>
    <x v="0"/>
    <x v="2655"/>
    <x v="1"/>
    <x v="1"/>
    <x v="1356"/>
    <n v="573.17399999999998"/>
    <n v="7"/>
    <n v="0.1"/>
    <n v="63.686"/>
    <n v="60.93"/>
    <x v="2"/>
  </r>
  <r>
    <n v="32415"/>
    <s v="CA-2012-142755"/>
    <x v="0"/>
    <x v="668"/>
    <d v="2020-09-08T00:00:00"/>
    <x v="3"/>
    <s v="CS-12355"/>
    <x v="572"/>
    <x v="0"/>
    <s v="Roswell"/>
    <s v="Georgia"/>
    <x v="0"/>
    <n v="30076"/>
    <x v="0"/>
    <x v="5"/>
    <x v="216"/>
    <x v="0"/>
    <x v="0"/>
    <x v="539"/>
    <n v="619.95000000000005"/>
    <n v="5"/>
    <n v="0"/>
    <n v="111.59099999999999"/>
    <n v="60.92"/>
    <x v="2"/>
  </r>
  <r>
    <n v="15008"/>
    <s v="ES-2013-2514403"/>
    <x v="0"/>
    <x v="878"/>
    <d v="2021-03-04T00:00:00"/>
    <x v="2"/>
    <s v="PO-19180"/>
    <x v="590"/>
    <x v="2"/>
    <s v="Karlsruhe"/>
    <s v="Baden-Württemberg"/>
    <x v="2"/>
    <m/>
    <x v="2"/>
    <x v="2"/>
    <x v="1185"/>
    <x v="1"/>
    <x v="9"/>
    <x v="305"/>
    <n v="370.57499999999999"/>
    <n v="1"/>
    <n v="0.1"/>
    <n v="115.27500000000001"/>
    <n v="60.91"/>
    <x v="1"/>
  </r>
  <r>
    <n v="29094"/>
    <s v="IN-2012-25476"/>
    <x v="0"/>
    <x v="669"/>
    <d v="2020-10-04T00:00:00"/>
    <x v="3"/>
    <s v="BG-11035"/>
    <x v="286"/>
    <x v="0"/>
    <s v="Kabul"/>
    <s v="Kabul"/>
    <x v="5"/>
    <m/>
    <x v="1"/>
    <x v="6"/>
    <x v="268"/>
    <x v="0"/>
    <x v="3"/>
    <x v="210"/>
    <n v="427.41"/>
    <n v="3"/>
    <n v="0"/>
    <n v="4.2300000000000004"/>
    <n v="60.91"/>
    <x v="3"/>
  </r>
  <r>
    <n v="42504"/>
    <s v="UP-2011-3170"/>
    <x v="0"/>
    <x v="22"/>
    <d v="2019-05-04T00:00:00"/>
    <x v="2"/>
    <s v="RB-9435"/>
    <x v="476"/>
    <x v="0"/>
    <s v="Sumy"/>
    <s v="Sumy"/>
    <x v="26"/>
    <m/>
    <x v="4"/>
    <x v="7"/>
    <x v="2489"/>
    <x v="0"/>
    <x v="2"/>
    <x v="1295"/>
    <n v="266.27999999999997"/>
    <n v="4"/>
    <n v="0"/>
    <n v="117.12"/>
    <n v="60.9"/>
    <x v="0"/>
  </r>
  <r>
    <n v="50755"/>
    <s v="JO-2014-5980"/>
    <x v="0"/>
    <x v="352"/>
    <d v="2023-01-02T00:00:00"/>
    <x v="1"/>
    <s v="PT-9090"/>
    <x v="762"/>
    <x v="0"/>
    <s v="Amman"/>
    <s v="'Amman"/>
    <x v="131"/>
    <m/>
    <x v="4"/>
    <x v="7"/>
    <x v="2656"/>
    <x v="1"/>
    <x v="9"/>
    <x v="1038"/>
    <n v="687.48"/>
    <n v="4"/>
    <n v="0"/>
    <n v="185.52"/>
    <n v="60.89"/>
    <x v="1"/>
  </r>
  <r>
    <n v="40759"/>
    <s v="US-2014-109610"/>
    <x v="0"/>
    <x v="206"/>
    <d v="2022-12-01T00:00:00"/>
    <x v="1"/>
    <s v="BS-11590"/>
    <x v="500"/>
    <x v="1"/>
    <s v="Louisville"/>
    <s v="Kentucky"/>
    <x v="0"/>
    <n v="40214"/>
    <x v="0"/>
    <x v="5"/>
    <x v="126"/>
    <x v="1"/>
    <x v="1"/>
    <x v="109"/>
    <n v="701.96"/>
    <n v="2"/>
    <n v="0"/>
    <n v="168.47040000000001"/>
    <n v="60.87"/>
    <x v="1"/>
  </r>
  <r>
    <n v="10899"/>
    <s v="ES-2014-5949760"/>
    <x v="0"/>
    <x v="167"/>
    <d v="2022-09-02T00:00:00"/>
    <x v="3"/>
    <s v="HA-14905"/>
    <x v="716"/>
    <x v="0"/>
    <s v="Barcelona"/>
    <s v="Catalonia"/>
    <x v="25"/>
    <m/>
    <x v="2"/>
    <x v="5"/>
    <x v="1583"/>
    <x v="1"/>
    <x v="9"/>
    <x v="895"/>
    <n v="851.7"/>
    <n v="5"/>
    <n v="0"/>
    <n v="51"/>
    <n v="60.86"/>
    <x v="1"/>
  </r>
  <r>
    <n v="19720"/>
    <s v="IT-2011-1181278"/>
    <x v="0"/>
    <x v="191"/>
    <d v="2019-02-10T00:00:00"/>
    <x v="0"/>
    <s v="PL-18925"/>
    <x v="420"/>
    <x v="2"/>
    <s v="Hanover"/>
    <s v="Lower Saxony"/>
    <x v="2"/>
    <m/>
    <x v="2"/>
    <x v="2"/>
    <x v="1709"/>
    <x v="2"/>
    <x v="10"/>
    <x v="947"/>
    <n v="214.608"/>
    <n v="4"/>
    <n v="0.6"/>
    <n v="-220.03200000000001"/>
    <n v="60.85"/>
    <x v="2"/>
  </r>
  <r>
    <n v="35605"/>
    <s v="CA-2011-125829"/>
    <x v="0"/>
    <x v="424"/>
    <d v="2019-11-11T00:00:00"/>
    <x v="3"/>
    <s v="WB-21850"/>
    <x v="278"/>
    <x v="0"/>
    <s v="Los Angeles"/>
    <s v="California"/>
    <x v="0"/>
    <n v="90045"/>
    <x v="0"/>
    <x v="4"/>
    <x v="1058"/>
    <x v="0"/>
    <x v="2"/>
    <x v="646"/>
    <n v="666.34400000000005"/>
    <n v="7"/>
    <n v="0.2"/>
    <n v="66.634399999999999"/>
    <n v="60.85"/>
    <x v="1"/>
  </r>
  <r>
    <n v="4669"/>
    <s v="MX-2014-123575"/>
    <x v="0"/>
    <x v="652"/>
    <d v="2022-10-26T00:00:00"/>
    <x v="1"/>
    <s v="KT-16465"/>
    <x v="646"/>
    <x v="0"/>
    <s v="Montevideo"/>
    <s v="Montevideo"/>
    <x v="21"/>
    <m/>
    <x v="5"/>
    <x v="5"/>
    <x v="1047"/>
    <x v="2"/>
    <x v="10"/>
    <x v="206"/>
    <n v="987.7"/>
    <n v="7"/>
    <n v="0"/>
    <n v="59.22"/>
    <n v="60.832999999999998"/>
    <x v="1"/>
  </r>
  <r>
    <n v="617"/>
    <s v="MX-2013-115805"/>
    <x v="1"/>
    <x v="370"/>
    <d v="2021-06-23T00:00:00"/>
    <x v="3"/>
    <s v="CS-12490"/>
    <x v="432"/>
    <x v="1"/>
    <s v="León"/>
    <s v="Guanajuato"/>
    <x v="14"/>
    <m/>
    <x v="5"/>
    <x v="9"/>
    <x v="200"/>
    <x v="2"/>
    <x v="7"/>
    <x v="161"/>
    <n v="704.92"/>
    <n v="2"/>
    <n v="0"/>
    <n v="190.32"/>
    <n v="60.831000000000003"/>
    <x v="1"/>
  </r>
  <r>
    <n v="14241"/>
    <s v="ES-2013-1430889"/>
    <x v="0"/>
    <x v="745"/>
    <d v="2021-01-01T00:00:00"/>
    <x v="0"/>
    <s v="JK-15370"/>
    <x v="495"/>
    <x v="0"/>
    <s v="Pau"/>
    <s v="Aquitaine"/>
    <x v="9"/>
    <m/>
    <x v="2"/>
    <x v="2"/>
    <x v="2135"/>
    <x v="2"/>
    <x v="7"/>
    <x v="1129"/>
    <n v="299.05200000000002"/>
    <n v="4"/>
    <n v="0.1"/>
    <n v="116.292"/>
    <n v="60.82"/>
    <x v="1"/>
  </r>
  <r>
    <n v="28326"/>
    <s v="IN-2011-65985"/>
    <x v="0"/>
    <x v="742"/>
    <d v="2019-12-18T00:00:00"/>
    <x v="1"/>
    <s v="GH-14425"/>
    <x v="381"/>
    <x v="0"/>
    <s v="Shenyang"/>
    <s v="Liaoning"/>
    <x v="8"/>
    <m/>
    <x v="1"/>
    <x v="8"/>
    <x v="2657"/>
    <x v="2"/>
    <x v="12"/>
    <x v="1194"/>
    <n v="362.88"/>
    <n v="7"/>
    <n v="0"/>
    <n v="166.74"/>
    <n v="60.82"/>
    <x v="2"/>
  </r>
  <r>
    <n v="46609"/>
    <s v="CA-2014-9080"/>
    <x v="0"/>
    <x v="1075"/>
    <d v="2022-08-31T00:00:00"/>
    <x v="3"/>
    <s v="DO-3645"/>
    <x v="685"/>
    <x v="0"/>
    <s v="Calgary"/>
    <s v="Alberta"/>
    <x v="29"/>
    <m/>
    <x v="6"/>
    <x v="12"/>
    <x v="1082"/>
    <x v="2"/>
    <x v="10"/>
    <x v="153"/>
    <n v="829.32"/>
    <n v="4"/>
    <n v="0"/>
    <n v="215.52"/>
    <n v="60.81"/>
    <x v="1"/>
  </r>
  <r>
    <n v="18089"/>
    <s v="ES-2012-2212320"/>
    <x v="1"/>
    <x v="271"/>
    <d v="2020-08-29T00:00:00"/>
    <x v="3"/>
    <s v="SP-20920"/>
    <x v="351"/>
    <x v="0"/>
    <s v="Bochum"/>
    <s v="North Rhine-Westphalia"/>
    <x v="2"/>
    <m/>
    <x v="2"/>
    <x v="2"/>
    <x v="495"/>
    <x v="1"/>
    <x v="9"/>
    <x v="351"/>
    <n v="404.51400000000001"/>
    <n v="3"/>
    <n v="0.1"/>
    <n v="89.873999999999995"/>
    <n v="60.8"/>
    <x v="2"/>
  </r>
  <r>
    <n v="49953"/>
    <s v="CA-2012-9170"/>
    <x v="0"/>
    <x v="698"/>
    <d v="2020-04-19T00:00:00"/>
    <x v="2"/>
    <s v="CA-2055"/>
    <x v="645"/>
    <x v="2"/>
    <s v="Whitby"/>
    <s v="Ontario"/>
    <x v="29"/>
    <m/>
    <x v="6"/>
    <x v="12"/>
    <x v="1240"/>
    <x v="2"/>
    <x v="7"/>
    <x v="705"/>
    <n v="558.41999999999996"/>
    <n v="2"/>
    <n v="0"/>
    <n v="0"/>
    <n v="60.8"/>
    <x v="1"/>
  </r>
  <r>
    <n v="23341"/>
    <s v="IN-2013-36697"/>
    <x v="0"/>
    <x v="860"/>
    <d v="2021-09-19T00:00:00"/>
    <x v="1"/>
    <s v="RB-19465"/>
    <x v="244"/>
    <x v="2"/>
    <s v="Devonport"/>
    <s v="Tasmania"/>
    <x v="1"/>
    <m/>
    <x v="1"/>
    <x v="1"/>
    <x v="1596"/>
    <x v="0"/>
    <x v="3"/>
    <x v="507"/>
    <n v="347.49"/>
    <n v="3"/>
    <n v="0.1"/>
    <n v="-11.61"/>
    <n v="60.79"/>
    <x v="2"/>
  </r>
  <r>
    <n v="25323"/>
    <s v="ID-2011-72894"/>
    <x v="0"/>
    <x v="535"/>
    <d v="2019-03-03T00:00:00"/>
    <x v="2"/>
    <s v="PS-18970"/>
    <x v="349"/>
    <x v="2"/>
    <s v="Seoul"/>
    <s v="Seoul"/>
    <x v="79"/>
    <m/>
    <x v="1"/>
    <x v="8"/>
    <x v="395"/>
    <x v="2"/>
    <x v="7"/>
    <x v="286"/>
    <n v="311.07"/>
    <n v="2"/>
    <n v="0.5"/>
    <n v="-224.01"/>
    <n v="60.79"/>
    <x v="0"/>
  </r>
  <r>
    <n v="13807"/>
    <s v="ES-2012-2141914"/>
    <x v="0"/>
    <x v="920"/>
    <d v="2020-06-11T00:00:00"/>
    <x v="1"/>
    <s v="MH-17455"/>
    <x v="613"/>
    <x v="0"/>
    <s v="Guyancourt"/>
    <s v="Ile-de-France"/>
    <x v="9"/>
    <m/>
    <x v="2"/>
    <x v="2"/>
    <x v="1902"/>
    <x v="0"/>
    <x v="2"/>
    <x v="276"/>
    <n v="285.80399999999997"/>
    <n v="2"/>
    <n v="0.15"/>
    <n v="-6.7560000000000002"/>
    <n v="60.78"/>
    <x v="2"/>
  </r>
  <r>
    <n v="25588"/>
    <s v="IN-2011-14983"/>
    <x v="0"/>
    <x v="968"/>
    <d v="2019-10-16T00:00:00"/>
    <x v="3"/>
    <s v="GH-14485"/>
    <x v="714"/>
    <x v="1"/>
    <s v="Visakhapatnam"/>
    <s v="Andhra Pradesh"/>
    <x v="17"/>
    <m/>
    <x v="1"/>
    <x v="6"/>
    <x v="2658"/>
    <x v="0"/>
    <x v="8"/>
    <x v="1357"/>
    <n v="1050.48"/>
    <n v="4"/>
    <n v="0"/>
    <n v="94.44"/>
    <n v="60.78"/>
    <x v="1"/>
  </r>
  <r>
    <n v="48593"/>
    <s v="UP-2011-3730"/>
    <x v="0"/>
    <x v="821"/>
    <d v="2019-03-05T00:00:00"/>
    <x v="3"/>
    <s v="RD-9900"/>
    <x v="619"/>
    <x v="0"/>
    <s v="Vinnytsya"/>
    <s v="Vinnytsya"/>
    <x v="26"/>
    <m/>
    <x v="4"/>
    <x v="7"/>
    <x v="1137"/>
    <x v="2"/>
    <x v="10"/>
    <x v="477"/>
    <n v="1244.1600000000001"/>
    <n v="6"/>
    <n v="0"/>
    <n v="211.5"/>
    <n v="60.78"/>
    <x v="1"/>
  </r>
  <r>
    <n v="12467"/>
    <s v="ES-2012-3109926"/>
    <x v="0"/>
    <x v="243"/>
    <d v="2020-11-28T00:00:00"/>
    <x v="3"/>
    <s v="CS-12130"/>
    <x v="336"/>
    <x v="0"/>
    <s v="Stevenage"/>
    <s v="England"/>
    <x v="13"/>
    <m/>
    <x v="2"/>
    <x v="9"/>
    <x v="2659"/>
    <x v="1"/>
    <x v="9"/>
    <x v="642"/>
    <n v="879.06"/>
    <n v="7"/>
    <n v="0"/>
    <n v="114.24"/>
    <n v="60.77"/>
    <x v="2"/>
  </r>
  <r>
    <n v="19581"/>
    <s v="IT-2011-3264984"/>
    <x v="0"/>
    <x v="182"/>
    <d v="2019-02-21T00:00:00"/>
    <x v="3"/>
    <s v="TP-21565"/>
    <x v="779"/>
    <x v="1"/>
    <s v="Seville"/>
    <s v="Andalusía"/>
    <x v="25"/>
    <m/>
    <x v="2"/>
    <x v="5"/>
    <x v="73"/>
    <x v="1"/>
    <x v="1"/>
    <x v="67"/>
    <n v="727.53599999999994"/>
    <n v="2"/>
    <n v="0.2"/>
    <n v="-81.864000000000004"/>
    <n v="60.76"/>
    <x v="1"/>
  </r>
  <r>
    <n v="27399"/>
    <s v="IN-2014-75736"/>
    <x v="0"/>
    <x v="709"/>
    <d v="2022-05-31T00:00:00"/>
    <x v="1"/>
    <s v="GD-14590"/>
    <x v="623"/>
    <x v="1"/>
    <s v="Sydney"/>
    <s v="New South Wales"/>
    <x v="1"/>
    <m/>
    <x v="1"/>
    <x v="1"/>
    <x v="2660"/>
    <x v="1"/>
    <x v="9"/>
    <x v="574"/>
    <n v="762.61500000000001"/>
    <n v="7"/>
    <n v="0.1"/>
    <n v="288.01499999999999"/>
    <n v="60.76"/>
    <x v="2"/>
  </r>
  <r>
    <n v="29953"/>
    <s v="IN-2014-33407"/>
    <x v="0"/>
    <x v="507"/>
    <d v="2022-06-03T00:00:00"/>
    <x v="3"/>
    <s v="PL-18925"/>
    <x v="420"/>
    <x v="2"/>
    <s v="Bendigo"/>
    <s v="Victoria"/>
    <x v="1"/>
    <m/>
    <x v="1"/>
    <x v="1"/>
    <x v="296"/>
    <x v="0"/>
    <x v="3"/>
    <x v="584"/>
    <n v="662.17499999999995"/>
    <n v="5"/>
    <n v="0.1"/>
    <n v="264.82499999999999"/>
    <n v="60.76"/>
    <x v="1"/>
  </r>
  <r>
    <n v="1918"/>
    <s v="MX-2013-128440"/>
    <x v="1"/>
    <x v="183"/>
    <d v="2021-12-05T00:00:00"/>
    <x v="3"/>
    <s v="JP-15460"/>
    <x v="604"/>
    <x v="1"/>
    <s v="Cancún"/>
    <s v="Quintana Roo"/>
    <x v="14"/>
    <m/>
    <x v="5"/>
    <x v="9"/>
    <x v="1910"/>
    <x v="1"/>
    <x v="9"/>
    <x v="448"/>
    <n v="450.16"/>
    <n v="5"/>
    <n v="0.2"/>
    <n v="118.16"/>
    <n v="60.759"/>
    <x v="3"/>
  </r>
  <r>
    <n v="47951"/>
    <s v="TU-2013-10000"/>
    <x v="0"/>
    <x v="91"/>
    <d v="2021-09-07T00:00:00"/>
    <x v="3"/>
    <s v="DE-3255"/>
    <x v="730"/>
    <x v="2"/>
    <s v="Ankara"/>
    <s v="Ankara"/>
    <x v="52"/>
    <m/>
    <x v="4"/>
    <x v="7"/>
    <x v="1422"/>
    <x v="1"/>
    <x v="11"/>
    <x v="728"/>
    <n v="558"/>
    <n v="12"/>
    <n v="0.6"/>
    <n v="-446.4"/>
    <n v="60.74"/>
    <x v="2"/>
  </r>
  <r>
    <n v="2393"/>
    <s v="US-2013-122917"/>
    <x v="1"/>
    <x v="1022"/>
    <d v="2021-07-16T00:00:00"/>
    <x v="3"/>
    <s v="NG-18430"/>
    <x v="564"/>
    <x v="0"/>
    <s v="Tlalnepantla"/>
    <s v="México"/>
    <x v="14"/>
    <m/>
    <x v="5"/>
    <x v="9"/>
    <x v="1694"/>
    <x v="0"/>
    <x v="3"/>
    <x v="324"/>
    <n v="1430.7727199999999"/>
    <n v="6"/>
    <n v="2E-3"/>
    <n v="68.772720000000007"/>
    <n v="60.725000000000001"/>
    <x v="1"/>
  </r>
  <r>
    <n v="6219"/>
    <s v="US-2013-100965"/>
    <x v="0"/>
    <x v="201"/>
    <d v="2021-12-03T00:00:00"/>
    <x v="0"/>
    <s v="AA-10375"/>
    <x v="655"/>
    <x v="0"/>
    <s v="Morelia"/>
    <s v="Michoacán"/>
    <x v="14"/>
    <m/>
    <x v="5"/>
    <x v="9"/>
    <x v="2661"/>
    <x v="1"/>
    <x v="11"/>
    <x v="778"/>
    <n v="347.23200000000003"/>
    <n v="8"/>
    <n v="0.4"/>
    <n v="-179.488"/>
    <n v="60.720999999999997"/>
    <x v="2"/>
  </r>
  <r>
    <n v="24399"/>
    <s v="IN-2014-61869"/>
    <x v="0"/>
    <x v="1075"/>
    <d v="2022-08-29T00:00:00"/>
    <x v="3"/>
    <s v="CK-12595"/>
    <x v="428"/>
    <x v="0"/>
    <s v="Mandurah"/>
    <s v="Western Australia"/>
    <x v="1"/>
    <m/>
    <x v="1"/>
    <x v="1"/>
    <x v="401"/>
    <x v="1"/>
    <x v="9"/>
    <x v="154"/>
    <n v="982.125"/>
    <n v="3"/>
    <n v="0.1"/>
    <n v="87.254999999999995"/>
    <n v="60.7"/>
    <x v="1"/>
  </r>
  <r>
    <n v="9871"/>
    <s v="MX-2012-121601"/>
    <x v="0"/>
    <x v="936"/>
    <d v="2020-05-05T00:00:00"/>
    <x v="3"/>
    <s v="HG-15025"/>
    <x v="144"/>
    <x v="0"/>
    <s v="Tegucigalpa"/>
    <s v="Francisco Morazán"/>
    <x v="83"/>
    <m/>
    <x v="5"/>
    <x v="2"/>
    <x v="1243"/>
    <x v="1"/>
    <x v="1"/>
    <x v="742"/>
    <n v="657.39599999999996"/>
    <n v="9"/>
    <n v="0.4"/>
    <n v="21.815999999999999"/>
    <n v="60.695999999999998"/>
    <x v="1"/>
  </r>
  <r>
    <n v="12579"/>
    <s v="ES-2013-3200273"/>
    <x v="0"/>
    <x v="966"/>
    <d v="2021-10-01T00:00:00"/>
    <x v="3"/>
    <s v="GD-14590"/>
    <x v="623"/>
    <x v="1"/>
    <s v="Legnano"/>
    <s v="Lombardy"/>
    <x v="10"/>
    <m/>
    <x v="2"/>
    <x v="5"/>
    <x v="1152"/>
    <x v="0"/>
    <x v="2"/>
    <x v="820"/>
    <n v="662.11199999999997"/>
    <n v="8"/>
    <n v="0.4"/>
    <n v="-386.44799999999998"/>
    <n v="60.69"/>
    <x v="2"/>
  </r>
  <r>
    <n v="12197"/>
    <s v="ES-2012-3349892"/>
    <x v="0"/>
    <x v="677"/>
    <d v="2020-09-05T00:00:00"/>
    <x v="1"/>
    <s v="KM-16375"/>
    <x v="3"/>
    <x v="2"/>
    <s v="Paris"/>
    <s v="Ile-de-France"/>
    <x v="9"/>
    <m/>
    <x v="2"/>
    <x v="2"/>
    <x v="2662"/>
    <x v="1"/>
    <x v="9"/>
    <x v="1174"/>
    <n v="765.63900000000001"/>
    <n v="7"/>
    <n v="0.1"/>
    <n v="314.55900000000003"/>
    <n v="60.68"/>
    <x v="1"/>
  </r>
  <r>
    <n v="32961"/>
    <s v="CA-2013-128531"/>
    <x v="0"/>
    <x v="119"/>
    <d v="2021-11-27T00:00:00"/>
    <x v="1"/>
    <s v="NS-18505"/>
    <x v="292"/>
    <x v="0"/>
    <s v="Dallas"/>
    <s v="Texas"/>
    <x v="0"/>
    <n v="75217"/>
    <x v="0"/>
    <x v="2"/>
    <x v="216"/>
    <x v="0"/>
    <x v="0"/>
    <x v="539"/>
    <n v="297.57600000000002"/>
    <n v="3"/>
    <n v="0.2"/>
    <n v="-7.4394"/>
    <n v="60.68"/>
    <x v="0"/>
  </r>
  <r>
    <n v="25344"/>
    <s v="IN-2014-57172"/>
    <x v="0"/>
    <x v="1233"/>
    <d v="2022-03-14T00:00:00"/>
    <x v="3"/>
    <s v="CB-12025"/>
    <x v="355"/>
    <x v="0"/>
    <s v="Baranagar"/>
    <s v="West Bengal"/>
    <x v="17"/>
    <m/>
    <x v="1"/>
    <x v="6"/>
    <x v="421"/>
    <x v="1"/>
    <x v="9"/>
    <x v="302"/>
    <n v="1230.6600000000001"/>
    <n v="3"/>
    <n v="0"/>
    <n v="24.57"/>
    <n v="60.67"/>
    <x v="1"/>
  </r>
  <r>
    <n v="25640"/>
    <s v="IN-2014-21759"/>
    <x v="0"/>
    <x v="197"/>
    <d v="2022-11-05T00:00:00"/>
    <x v="3"/>
    <s v="DP-13000"/>
    <x v="724"/>
    <x v="0"/>
    <s v="Ho Chi Minh City"/>
    <s v="Ho Chí Minh City"/>
    <x v="49"/>
    <m/>
    <x v="1"/>
    <x v="11"/>
    <x v="1083"/>
    <x v="1"/>
    <x v="1"/>
    <x v="171"/>
    <n v="676.97280000000001"/>
    <n v="2"/>
    <n v="0.27"/>
    <n v="120.53279999999999"/>
    <n v="60.67"/>
    <x v="1"/>
  </r>
  <r>
    <n v="1659"/>
    <s v="US-2012-110037"/>
    <x v="0"/>
    <x v="621"/>
    <d v="2020-09-14T00:00:00"/>
    <x v="3"/>
    <s v="KB-16600"/>
    <x v="256"/>
    <x v="1"/>
    <s v="Tegucigalpa"/>
    <s v="Francisco Morazán"/>
    <x v="83"/>
    <m/>
    <x v="5"/>
    <x v="2"/>
    <x v="566"/>
    <x v="2"/>
    <x v="7"/>
    <x v="312"/>
    <n v="396.40800000000002"/>
    <n v="2"/>
    <n v="0.4"/>
    <n v="-125.55200000000001"/>
    <n v="60.664999999999999"/>
    <x v="2"/>
  </r>
  <r>
    <n v="11640"/>
    <s v="IT-2014-2819680"/>
    <x v="0"/>
    <x v="283"/>
    <d v="2022-08-09T00:00:00"/>
    <x v="1"/>
    <s v="CA-12310"/>
    <x v="268"/>
    <x v="1"/>
    <s v="Menton"/>
    <s v="Provence-Alpes-Côte d'Azur"/>
    <x v="9"/>
    <m/>
    <x v="2"/>
    <x v="2"/>
    <x v="2663"/>
    <x v="1"/>
    <x v="1"/>
    <x v="650"/>
    <n v="242.83799999999999"/>
    <n v="2"/>
    <n v="0.1"/>
    <n v="-13.542"/>
    <n v="60.65"/>
    <x v="0"/>
  </r>
  <r>
    <n v="7008"/>
    <s v="US-2011-113348"/>
    <x v="0"/>
    <x v="629"/>
    <d v="2019-10-28T00:00:00"/>
    <x v="1"/>
    <s v="KB-16315"/>
    <x v="274"/>
    <x v="0"/>
    <s v="Arequipa"/>
    <s v="Arequipa"/>
    <x v="114"/>
    <m/>
    <x v="5"/>
    <x v="5"/>
    <x v="1965"/>
    <x v="2"/>
    <x v="7"/>
    <x v="508"/>
    <n v="596.19600000000003"/>
    <n v="3"/>
    <n v="0.4"/>
    <n v="-79.524000000000001"/>
    <n v="60.64"/>
    <x v="2"/>
  </r>
  <r>
    <n v="8502"/>
    <s v="MX-2014-149573"/>
    <x v="0"/>
    <x v="1234"/>
    <d v="2022-05-16T00:00:00"/>
    <x v="1"/>
    <s v="GM-14500"/>
    <x v="573"/>
    <x v="0"/>
    <s v="Gravataí"/>
    <s v="Rio Grande do Sul"/>
    <x v="7"/>
    <m/>
    <x v="5"/>
    <x v="5"/>
    <x v="2664"/>
    <x v="0"/>
    <x v="3"/>
    <x v="255"/>
    <n v="508.26143999999999"/>
    <n v="4"/>
    <n v="2E-3"/>
    <n v="192.50144"/>
    <n v="60.64"/>
    <x v="1"/>
  </r>
  <r>
    <n v="5738"/>
    <s v="MX-2014-134677"/>
    <x v="0"/>
    <x v="258"/>
    <d v="2022-09-18T00:00:00"/>
    <x v="3"/>
    <s v="MV-17485"/>
    <x v="449"/>
    <x v="0"/>
    <s v="Niterói"/>
    <s v="Rio de Janeiro"/>
    <x v="7"/>
    <m/>
    <x v="5"/>
    <x v="5"/>
    <x v="325"/>
    <x v="0"/>
    <x v="2"/>
    <x v="78"/>
    <n v="870.24"/>
    <n v="2"/>
    <n v="0"/>
    <n v="295.88"/>
    <n v="60.636000000000003"/>
    <x v="1"/>
  </r>
  <r>
    <n v="17827"/>
    <s v="ES-2014-3014144"/>
    <x v="0"/>
    <x v="1235"/>
    <d v="2022-04-08T00:00:00"/>
    <x v="2"/>
    <s v="BS-11755"/>
    <x v="672"/>
    <x v="0"/>
    <s v="Avignon"/>
    <s v="Provence-Alpes-Côte d'Azur"/>
    <x v="9"/>
    <m/>
    <x v="2"/>
    <x v="2"/>
    <x v="1549"/>
    <x v="0"/>
    <x v="3"/>
    <x v="528"/>
    <n v="327.98099999999999"/>
    <n v="2"/>
    <n v="0.15"/>
    <n v="34.701000000000001"/>
    <n v="60.63"/>
    <x v="2"/>
  </r>
  <r>
    <n v="24541"/>
    <s v="IN-2014-57984"/>
    <x v="0"/>
    <x v="184"/>
    <d v="2022-06-23T00:00:00"/>
    <x v="1"/>
    <s v="CS-12505"/>
    <x v="149"/>
    <x v="0"/>
    <s v="Gorakhpur"/>
    <s v="Haryana"/>
    <x v="17"/>
    <m/>
    <x v="1"/>
    <x v="6"/>
    <x v="741"/>
    <x v="0"/>
    <x v="3"/>
    <x v="484"/>
    <n v="963.36"/>
    <n v="4"/>
    <n v="0"/>
    <n v="154.08000000000001"/>
    <n v="60.59"/>
    <x v="1"/>
  </r>
  <r>
    <n v="28043"/>
    <s v="IN-2012-19687"/>
    <x v="0"/>
    <x v="855"/>
    <d v="2020-06-04T00:00:00"/>
    <x v="3"/>
    <s v="CL-11890"/>
    <x v="440"/>
    <x v="0"/>
    <s v="Wuhan"/>
    <s v="Hubei"/>
    <x v="8"/>
    <m/>
    <x v="1"/>
    <x v="8"/>
    <x v="1702"/>
    <x v="0"/>
    <x v="2"/>
    <x v="878"/>
    <n v="346.74"/>
    <n v="4"/>
    <n v="0.5"/>
    <n v="-20.82"/>
    <n v="60.59"/>
    <x v="2"/>
  </r>
  <r>
    <n v="30236"/>
    <s v="IN-2012-24321"/>
    <x v="0"/>
    <x v="13"/>
    <d v="2020-11-17T00:00:00"/>
    <x v="3"/>
    <s v="EJ-14155"/>
    <x v="599"/>
    <x v="0"/>
    <s v="Bangkok"/>
    <s v="Bangkok"/>
    <x v="36"/>
    <m/>
    <x v="1"/>
    <x v="11"/>
    <x v="1527"/>
    <x v="2"/>
    <x v="7"/>
    <x v="876"/>
    <n v="492.27300000000002"/>
    <n v="6"/>
    <n v="0.17"/>
    <n v="154.053"/>
    <n v="60.59"/>
    <x v="2"/>
  </r>
  <r>
    <n v="31714"/>
    <s v="CA-2013-148796"/>
    <x v="1"/>
    <x v="799"/>
    <d v="2021-04-19T00:00:00"/>
    <x v="3"/>
    <s v="PB-19150"/>
    <x v="737"/>
    <x v="0"/>
    <s v="Los Angeles"/>
    <s v="California"/>
    <x v="0"/>
    <n v="90004"/>
    <x v="0"/>
    <x v="4"/>
    <x v="2665"/>
    <x v="1"/>
    <x v="1"/>
    <x v="1358"/>
    <n v="383.8"/>
    <n v="5"/>
    <n v="0.2"/>
    <n v="38.380000000000003"/>
    <n v="60.59"/>
    <x v="2"/>
  </r>
  <r>
    <n v="39267"/>
    <s v="US-2012-126753"/>
    <x v="0"/>
    <x v="122"/>
    <d v="2020-08-20T00:00:00"/>
    <x v="3"/>
    <s v="SP-20860"/>
    <x v="532"/>
    <x v="1"/>
    <s v="Philadelphia"/>
    <s v="Pennsylvania"/>
    <x v="0"/>
    <n v="19134"/>
    <x v="0"/>
    <x v="0"/>
    <x v="761"/>
    <x v="0"/>
    <x v="2"/>
    <x v="1048"/>
    <n v="519.79200000000003"/>
    <n v="4"/>
    <n v="0.4"/>
    <n v="-112.6216"/>
    <n v="60.59"/>
    <x v="2"/>
  </r>
  <r>
    <n v="2406"/>
    <s v="MX-2013-129301"/>
    <x v="0"/>
    <x v="489"/>
    <d v="2021-10-21T00:00:00"/>
    <x v="1"/>
    <s v="HG-14845"/>
    <x v="77"/>
    <x v="0"/>
    <s v="San Francisco de Macorís"/>
    <s v="Duarte"/>
    <x v="18"/>
    <m/>
    <x v="5"/>
    <x v="10"/>
    <x v="1707"/>
    <x v="1"/>
    <x v="1"/>
    <x v="697"/>
    <n v="764.8"/>
    <n v="10"/>
    <n v="0.2"/>
    <n v="0"/>
    <n v="60.58"/>
    <x v="1"/>
  </r>
  <r>
    <n v="31592"/>
    <s v="CA-2011-111451"/>
    <x v="0"/>
    <x v="527"/>
    <d v="2019-12-28T00:00:00"/>
    <x v="2"/>
    <s v="KL-16555"/>
    <x v="728"/>
    <x v="1"/>
    <s v="Colorado Springs"/>
    <s v="Colorado"/>
    <x v="0"/>
    <n v="80906"/>
    <x v="0"/>
    <x v="4"/>
    <x v="2666"/>
    <x v="1"/>
    <x v="11"/>
    <x v="1359"/>
    <n v="218.352"/>
    <n v="3"/>
    <n v="0.2"/>
    <n v="-24.564599999999999"/>
    <n v="60.56"/>
    <x v="0"/>
  </r>
  <r>
    <n v="18900"/>
    <s v="ES-2011-1426891"/>
    <x v="0"/>
    <x v="137"/>
    <d v="2019-09-22T00:00:00"/>
    <x v="1"/>
    <s v="DB-13060"/>
    <x v="98"/>
    <x v="0"/>
    <s v="Bochum"/>
    <s v="North Rhine-Westphalia"/>
    <x v="2"/>
    <m/>
    <x v="2"/>
    <x v="2"/>
    <x v="2667"/>
    <x v="1"/>
    <x v="1"/>
    <x v="1360"/>
    <n v="177.98400000000001"/>
    <n v="4"/>
    <n v="0.1"/>
    <n v="-5.976"/>
    <n v="60.55"/>
    <x v="0"/>
  </r>
  <r>
    <n v="36696"/>
    <s v="CA-2013-117681"/>
    <x v="0"/>
    <x v="1192"/>
    <d v="2021-04-15T00:00:00"/>
    <x v="3"/>
    <s v="HF-14995"/>
    <x v="673"/>
    <x v="0"/>
    <s v="Los Angeles"/>
    <s v="California"/>
    <x v="0"/>
    <n v="90004"/>
    <x v="0"/>
    <x v="4"/>
    <x v="2230"/>
    <x v="1"/>
    <x v="9"/>
    <x v="1175"/>
    <n v="556.66499999999996"/>
    <n v="5"/>
    <n v="0.15"/>
    <n v="6.5490000000000004"/>
    <n v="60.54"/>
    <x v="1"/>
  </r>
  <r>
    <n v="19845"/>
    <s v="ES-2014-2571250"/>
    <x v="0"/>
    <x v="49"/>
    <d v="2022-07-30T00:00:00"/>
    <x v="3"/>
    <s v="MH-17785"/>
    <x v="682"/>
    <x v="1"/>
    <s v="Crawley"/>
    <s v="England"/>
    <x v="13"/>
    <m/>
    <x v="2"/>
    <x v="9"/>
    <x v="1503"/>
    <x v="2"/>
    <x v="10"/>
    <x v="696"/>
    <n v="1016.1"/>
    <n v="5"/>
    <n v="0"/>
    <n v="314.85000000000002"/>
    <n v="60.53"/>
    <x v="1"/>
  </r>
  <r>
    <n v="29195"/>
    <s v="IN-2012-71459"/>
    <x v="0"/>
    <x v="855"/>
    <d v="2020-06-03T00:00:00"/>
    <x v="2"/>
    <s v="MH-17440"/>
    <x v="497"/>
    <x v="1"/>
    <s v="Melbourne"/>
    <s v="Victoria"/>
    <x v="1"/>
    <m/>
    <x v="1"/>
    <x v="1"/>
    <x v="2401"/>
    <x v="0"/>
    <x v="3"/>
    <x v="571"/>
    <n v="306.072"/>
    <n v="2"/>
    <n v="0.1"/>
    <n v="-4.8000000000000001E-2"/>
    <n v="60.52"/>
    <x v="0"/>
  </r>
  <r>
    <n v="36302"/>
    <s v="CA-2012-158659"/>
    <x v="0"/>
    <x v="552"/>
    <d v="2020-11-14T00:00:00"/>
    <x v="1"/>
    <s v="SC-20695"/>
    <x v="88"/>
    <x v="1"/>
    <s v="Richmond"/>
    <s v="Indiana"/>
    <x v="0"/>
    <n v="47374"/>
    <x v="0"/>
    <x v="2"/>
    <x v="624"/>
    <x v="2"/>
    <x v="10"/>
    <x v="494"/>
    <n v="714.3"/>
    <n v="5"/>
    <n v="0"/>
    <n v="207.14699999999999"/>
    <n v="60.51"/>
    <x v="2"/>
  </r>
  <r>
    <n v="2991"/>
    <s v="US-2013-161312"/>
    <x v="0"/>
    <x v="246"/>
    <d v="2021-11-06T00:00:00"/>
    <x v="1"/>
    <s v="MA-17995"/>
    <x v="582"/>
    <x v="2"/>
    <s v="Santo Domingo"/>
    <s v="Santo Domingo"/>
    <x v="18"/>
    <m/>
    <x v="5"/>
    <x v="10"/>
    <x v="2668"/>
    <x v="1"/>
    <x v="9"/>
    <x v="563"/>
    <n v="706.32"/>
    <n v="9"/>
    <n v="0.4"/>
    <n v="-459.18"/>
    <n v="60.500999999999998"/>
    <x v="2"/>
  </r>
  <r>
    <n v="16453"/>
    <s v="ES-2011-4292823"/>
    <x v="0"/>
    <x v="169"/>
    <d v="2019-08-21T00:00:00"/>
    <x v="3"/>
    <s v="DB-13615"/>
    <x v="576"/>
    <x v="0"/>
    <s v="Berlin"/>
    <s v="Berlin"/>
    <x v="2"/>
    <m/>
    <x v="2"/>
    <x v="2"/>
    <x v="71"/>
    <x v="0"/>
    <x v="3"/>
    <x v="65"/>
    <n v="669.33"/>
    <n v="5"/>
    <n v="0.1"/>
    <n v="289.98"/>
    <n v="60.49"/>
    <x v="1"/>
  </r>
  <r>
    <n v="38757"/>
    <s v="US-2012-136987"/>
    <x v="1"/>
    <x v="1084"/>
    <d v="2020-04-14T00:00:00"/>
    <x v="1"/>
    <s v="AR-10540"/>
    <x v="78"/>
    <x v="0"/>
    <s v="Los Angeles"/>
    <s v="California"/>
    <x v="0"/>
    <n v="90004"/>
    <x v="0"/>
    <x v="4"/>
    <x v="1224"/>
    <x v="0"/>
    <x v="3"/>
    <x v="732"/>
    <n v="639.96799999999996"/>
    <n v="4"/>
    <n v="0.2"/>
    <n v="215.98920000000001"/>
    <n v="60.49"/>
    <x v="1"/>
  </r>
  <r>
    <n v="16748"/>
    <s v="IT-2012-2549772"/>
    <x v="0"/>
    <x v="870"/>
    <d v="2020-07-24T00:00:00"/>
    <x v="3"/>
    <s v="GG-14650"/>
    <x v="297"/>
    <x v="1"/>
    <s v="Narbonne"/>
    <s v="Languedoc-Roussillon"/>
    <x v="9"/>
    <m/>
    <x v="2"/>
    <x v="2"/>
    <x v="1553"/>
    <x v="2"/>
    <x v="10"/>
    <x v="521"/>
    <n v="735.048"/>
    <n v="4"/>
    <n v="0.1"/>
    <n v="-32.712000000000003"/>
    <n v="60.48"/>
    <x v="1"/>
  </r>
  <r>
    <n v="20318"/>
    <s v="ID-2012-57809"/>
    <x v="0"/>
    <x v="733"/>
    <d v="2020-10-13T00:00:00"/>
    <x v="3"/>
    <s v="AO-10810"/>
    <x v="744"/>
    <x v="1"/>
    <s v="Pekanbaru"/>
    <s v="Riau"/>
    <x v="20"/>
    <m/>
    <x v="1"/>
    <x v="11"/>
    <x v="1063"/>
    <x v="1"/>
    <x v="4"/>
    <x v="649"/>
    <n v="786.28679999999997"/>
    <n v="3"/>
    <n v="0.47"/>
    <n v="-563.80319999999995"/>
    <n v="60.46"/>
    <x v="1"/>
  </r>
  <r>
    <n v="27419"/>
    <s v="IN-2013-78165"/>
    <x v="0"/>
    <x v="1145"/>
    <d v="2021-04-02T00:00:00"/>
    <x v="0"/>
    <s v="NC-18535"/>
    <x v="759"/>
    <x v="1"/>
    <s v="Sydney"/>
    <s v="New South Wales"/>
    <x v="1"/>
    <m/>
    <x v="1"/>
    <x v="1"/>
    <x v="2669"/>
    <x v="1"/>
    <x v="1"/>
    <x v="1361"/>
    <n v="517.34699999999998"/>
    <n v="9"/>
    <n v="0.1"/>
    <n v="109.107"/>
    <n v="60.45"/>
    <x v="1"/>
  </r>
  <r>
    <n v="41891"/>
    <s v="CM-2012-2220"/>
    <x v="0"/>
    <x v="584"/>
    <d v="2020-12-23T00:00:00"/>
    <x v="3"/>
    <s v="LP-7080"/>
    <x v="568"/>
    <x v="0"/>
    <s v="Foumban"/>
    <s v="Ouest"/>
    <x v="53"/>
    <m/>
    <x v="3"/>
    <x v="3"/>
    <x v="1615"/>
    <x v="0"/>
    <x v="8"/>
    <x v="560"/>
    <n v="1250.04"/>
    <n v="4"/>
    <n v="0"/>
    <n v="12.48"/>
    <n v="60.45"/>
    <x v="1"/>
  </r>
  <r>
    <n v="20628"/>
    <s v="ID-2012-33743"/>
    <x v="0"/>
    <x v="721"/>
    <d v="2020-07-06T00:00:00"/>
    <x v="3"/>
    <s v="JF-15190"/>
    <x v="163"/>
    <x v="0"/>
    <s v="Palembang"/>
    <s v="Sumatera Selatan"/>
    <x v="20"/>
    <m/>
    <x v="1"/>
    <x v="11"/>
    <x v="2576"/>
    <x v="2"/>
    <x v="10"/>
    <x v="802"/>
    <n v="529.00049999999999"/>
    <n v="5"/>
    <n v="0.17"/>
    <n v="76.450500000000005"/>
    <n v="60.44"/>
    <x v="3"/>
  </r>
  <r>
    <n v="46853"/>
    <s v="IR-2013-640"/>
    <x v="0"/>
    <x v="460"/>
    <d v="2021-06-09T00:00:00"/>
    <x v="3"/>
    <s v="BN-1515"/>
    <x v="656"/>
    <x v="0"/>
    <s v="Sanandaj"/>
    <s v="Kordestan"/>
    <x v="22"/>
    <m/>
    <x v="4"/>
    <x v="7"/>
    <x v="2670"/>
    <x v="0"/>
    <x v="2"/>
    <x v="453"/>
    <n v="1057.32"/>
    <n v="6"/>
    <n v="0"/>
    <n v="274.86"/>
    <n v="60.43"/>
    <x v="1"/>
  </r>
  <r>
    <n v="31745"/>
    <s v="CA-2013-166674"/>
    <x v="0"/>
    <x v="1145"/>
    <d v="2021-04-04T00:00:00"/>
    <x v="1"/>
    <s v="RB-19360"/>
    <x v="535"/>
    <x v="0"/>
    <s v="Auburn"/>
    <s v="New York"/>
    <x v="0"/>
    <n v="13021"/>
    <x v="0"/>
    <x v="0"/>
    <x v="2671"/>
    <x v="2"/>
    <x v="10"/>
    <x v="1362"/>
    <n v="161.94"/>
    <n v="3"/>
    <n v="0"/>
    <n v="9.7164000000000001"/>
    <n v="60.4"/>
    <x v="0"/>
  </r>
  <r>
    <n v="48510"/>
    <s v="TU-2011-490"/>
    <x v="0"/>
    <x v="822"/>
    <d v="2019-07-19T00:00:00"/>
    <x v="1"/>
    <s v="PR-8880"/>
    <x v="593"/>
    <x v="0"/>
    <s v="Gebze"/>
    <s v="Kocaeli"/>
    <x v="52"/>
    <m/>
    <x v="4"/>
    <x v="7"/>
    <x v="1140"/>
    <x v="1"/>
    <x v="4"/>
    <x v="606"/>
    <n v="267.91199999999998"/>
    <n v="2"/>
    <n v="0.6"/>
    <n v="-127.30800000000001"/>
    <n v="60.35"/>
    <x v="0"/>
  </r>
  <r>
    <n v="776"/>
    <s v="MX-2014-143322"/>
    <x v="0"/>
    <x v="69"/>
    <d v="2022-08-28T00:00:00"/>
    <x v="2"/>
    <s v="SD-20485"/>
    <x v="690"/>
    <x v="2"/>
    <s v="Hermosillo"/>
    <s v="Sonora"/>
    <x v="14"/>
    <m/>
    <x v="5"/>
    <x v="9"/>
    <x v="2672"/>
    <x v="2"/>
    <x v="7"/>
    <x v="358"/>
    <n v="234.9"/>
    <n v="5"/>
    <n v="0"/>
    <n v="49.3"/>
    <n v="60.34"/>
    <x v="0"/>
  </r>
  <r>
    <n v="26751"/>
    <s v="ID-2014-39910"/>
    <x v="0"/>
    <x v="832"/>
    <d v="2022-08-18T00:00:00"/>
    <x v="3"/>
    <s v="HJ-14875"/>
    <x v="211"/>
    <x v="2"/>
    <s v="Canberra"/>
    <s v="Australian Capital Territory"/>
    <x v="1"/>
    <m/>
    <x v="1"/>
    <x v="1"/>
    <x v="1010"/>
    <x v="1"/>
    <x v="4"/>
    <x v="614"/>
    <n v="560.52"/>
    <n v="3"/>
    <n v="0.6"/>
    <n v="-210.24"/>
    <n v="60.33"/>
    <x v="2"/>
  </r>
  <r>
    <n v="39760"/>
    <s v="CA-2011-100881"/>
    <x v="0"/>
    <x v="1032"/>
    <d v="2019-04-01T00:00:00"/>
    <x v="3"/>
    <s v="DR-12940"/>
    <x v="169"/>
    <x v="2"/>
    <s v="Albuquerque"/>
    <s v="New Mexico"/>
    <x v="0"/>
    <n v="87105"/>
    <x v="0"/>
    <x v="4"/>
    <x v="2673"/>
    <x v="0"/>
    <x v="2"/>
    <x v="1363"/>
    <n v="302.37599999999998"/>
    <n v="3"/>
    <n v="0.2"/>
    <n v="22.6782"/>
    <n v="60.33"/>
    <x v="2"/>
  </r>
  <r>
    <n v="11646"/>
    <s v="ES-2011-4699764"/>
    <x v="0"/>
    <x v="26"/>
    <d v="2019-03-17T00:00:00"/>
    <x v="1"/>
    <s v="EB-14110"/>
    <x v="26"/>
    <x v="0"/>
    <s v="Leipzig"/>
    <s v="Saxony"/>
    <x v="2"/>
    <m/>
    <x v="2"/>
    <x v="2"/>
    <x v="1757"/>
    <x v="2"/>
    <x v="10"/>
    <x v="238"/>
    <n v="230.256"/>
    <n v="2"/>
    <n v="0.1"/>
    <n v="20.436"/>
    <n v="60.32"/>
    <x v="0"/>
  </r>
  <r>
    <n v="23398"/>
    <s v="IN-2011-16418"/>
    <x v="0"/>
    <x v="32"/>
    <d v="2019-11-08T00:00:00"/>
    <x v="3"/>
    <s v="DL-13495"/>
    <x v="246"/>
    <x v="1"/>
    <s v="Faridabad"/>
    <s v="Haryana"/>
    <x v="17"/>
    <m/>
    <x v="1"/>
    <x v="6"/>
    <x v="597"/>
    <x v="1"/>
    <x v="1"/>
    <x v="403"/>
    <n v="880.95"/>
    <n v="5"/>
    <n v="0"/>
    <n v="0"/>
    <n v="60.32"/>
    <x v="1"/>
  </r>
  <r>
    <n v="37801"/>
    <s v="CA-2014-128265"/>
    <x v="0"/>
    <x v="250"/>
    <d v="2022-11-23T00:00:00"/>
    <x v="1"/>
    <s v="VW-21775"/>
    <x v="600"/>
    <x v="1"/>
    <s v="New York City"/>
    <s v="New York"/>
    <x v="0"/>
    <n v="10011"/>
    <x v="0"/>
    <x v="0"/>
    <x v="1713"/>
    <x v="2"/>
    <x v="10"/>
    <x v="949"/>
    <n v="1247.6400000000001"/>
    <n v="3"/>
    <n v="0"/>
    <n v="349.33920000000001"/>
    <n v="60.32"/>
    <x v="1"/>
  </r>
  <r>
    <n v="11325"/>
    <s v="ES-2012-4445402"/>
    <x v="0"/>
    <x v="139"/>
    <d v="2020-02-06T00:00:00"/>
    <x v="3"/>
    <s v="JB-16000"/>
    <x v="39"/>
    <x v="0"/>
    <s v="Saint-Priest"/>
    <s v="Rhône-Alpes"/>
    <x v="9"/>
    <m/>
    <x v="2"/>
    <x v="2"/>
    <x v="2674"/>
    <x v="2"/>
    <x v="12"/>
    <x v="1364"/>
    <n v="298.44"/>
    <n v="6"/>
    <n v="0"/>
    <n v="71.459999999999994"/>
    <n v="60.3"/>
    <x v="2"/>
  </r>
  <r>
    <n v="35788"/>
    <s v="CA-2011-150798"/>
    <x v="0"/>
    <x v="126"/>
    <d v="2019-12-03T00:00:00"/>
    <x v="1"/>
    <s v="JK-15730"/>
    <x v="416"/>
    <x v="0"/>
    <s v="Columbus"/>
    <s v="Ohio"/>
    <x v="0"/>
    <n v="43229"/>
    <x v="0"/>
    <x v="0"/>
    <x v="2461"/>
    <x v="0"/>
    <x v="3"/>
    <x v="1284"/>
    <n v="659.98800000000006"/>
    <n v="2"/>
    <n v="0.4"/>
    <n v="109.998"/>
    <n v="60.3"/>
    <x v="1"/>
  </r>
  <r>
    <n v="8575"/>
    <s v="MX-2012-125262"/>
    <x v="0"/>
    <x v="245"/>
    <d v="2020-09-17T00:00:00"/>
    <x v="3"/>
    <s v="JO-15280"/>
    <x v="597"/>
    <x v="0"/>
    <s v="San Salvador"/>
    <s v="San Salvador"/>
    <x v="15"/>
    <m/>
    <x v="5"/>
    <x v="2"/>
    <x v="896"/>
    <x v="0"/>
    <x v="0"/>
    <x v="248"/>
    <n v="650.72"/>
    <n v="4"/>
    <n v="0"/>
    <n v="299.27999999999997"/>
    <n v="60.292000000000002"/>
    <x v="2"/>
  </r>
  <r>
    <n v="10409"/>
    <s v="ES-2011-1406120"/>
    <x v="0"/>
    <x v="506"/>
    <d v="2019-12-03T00:00:00"/>
    <x v="0"/>
    <s v="LR-17035"/>
    <x v="463"/>
    <x v="1"/>
    <s v="Hamburg"/>
    <s v="Hamburg"/>
    <x v="2"/>
    <m/>
    <x v="2"/>
    <x v="2"/>
    <x v="2675"/>
    <x v="0"/>
    <x v="8"/>
    <x v="1365"/>
    <n v="379.44"/>
    <n v="8"/>
    <n v="0"/>
    <n v="128.88"/>
    <n v="60.29"/>
    <x v="1"/>
  </r>
  <r>
    <n v="11218"/>
    <s v="ES-2014-4438910"/>
    <x v="0"/>
    <x v="713"/>
    <d v="2022-10-01T00:00:00"/>
    <x v="3"/>
    <s v="SC-20095"/>
    <x v="44"/>
    <x v="0"/>
    <s v="Oberhausen"/>
    <s v="North Rhine-Westphalia"/>
    <x v="2"/>
    <m/>
    <x v="2"/>
    <x v="2"/>
    <x v="37"/>
    <x v="0"/>
    <x v="3"/>
    <x v="37"/>
    <n v="955.62"/>
    <n v="3"/>
    <n v="0"/>
    <n v="391.77"/>
    <n v="60.29"/>
    <x v="1"/>
  </r>
  <r>
    <n v="19283"/>
    <s v="ES-2013-2338251"/>
    <x v="0"/>
    <x v="127"/>
    <d v="2021-06-30T00:00:00"/>
    <x v="3"/>
    <s v="RP-19855"/>
    <x v="462"/>
    <x v="1"/>
    <s v="Rome"/>
    <s v="Lazio"/>
    <x v="10"/>
    <m/>
    <x v="2"/>
    <x v="5"/>
    <x v="494"/>
    <x v="2"/>
    <x v="10"/>
    <x v="350"/>
    <n v="623.42999999999995"/>
    <n v="5"/>
    <n v="0.4"/>
    <n v="41.43"/>
    <n v="60.29"/>
    <x v="1"/>
  </r>
  <r>
    <n v="20115"/>
    <s v="ES-2014-3289229"/>
    <x v="0"/>
    <x v="281"/>
    <d v="2022-06-29T00:00:00"/>
    <x v="3"/>
    <s v="NW-18400"/>
    <x v="518"/>
    <x v="0"/>
    <s v="Hazebrouck"/>
    <s v="Nord-Pas-de-Calais"/>
    <x v="9"/>
    <m/>
    <x v="2"/>
    <x v="2"/>
    <x v="1249"/>
    <x v="1"/>
    <x v="4"/>
    <x v="135"/>
    <n v="868.84199999999998"/>
    <n v="4"/>
    <n v="0.35"/>
    <n v="66.762"/>
    <n v="60.28"/>
    <x v="1"/>
  </r>
  <r>
    <n v="24372"/>
    <s v="IN-2014-65992"/>
    <x v="0"/>
    <x v="250"/>
    <d v="2022-11-22T00:00:00"/>
    <x v="3"/>
    <s v="Co-12640"/>
    <x v="627"/>
    <x v="0"/>
    <s v="Bangalore"/>
    <s v="Karnataka"/>
    <x v="17"/>
    <m/>
    <x v="1"/>
    <x v="6"/>
    <x v="504"/>
    <x v="0"/>
    <x v="2"/>
    <x v="12"/>
    <n v="654.24"/>
    <n v="1"/>
    <n v="0"/>
    <n v="268.23"/>
    <n v="60.28"/>
    <x v="1"/>
  </r>
  <r>
    <n v="3103"/>
    <s v="MX-2012-167990"/>
    <x v="0"/>
    <x v="484"/>
    <d v="2020-03-24T00:00:00"/>
    <x v="2"/>
    <s v="TS-21340"/>
    <x v="5"/>
    <x v="0"/>
    <s v="San Salvador"/>
    <s v="San Salvador"/>
    <x v="15"/>
    <m/>
    <x v="5"/>
    <x v="2"/>
    <x v="1343"/>
    <x v="2"/>
    <x v="10"/>
    <x v="142"/>
    <n v="394.98"/>
    <n v="3"/>
    <n v="0"/>
    <n v="15.78"/>
    <n v="60.27"/>
    <x v="2"/>
  </r>
  <r>
    <n v="25088"/>
    <s v="ID-2014-56983"/>
    <x v="0"/>
    <x v="260"/>
    <d v="2022-08-22T00:00:00"/>
    <x v="3"/>
    <s v="BV-11245"/>
    <x v="540"/>
    <x v="1"/>
    <s v="Xiaogan"/>
    <s v="Hubei"/>
    <x v="8"/>
    <m/>
    <x v="1"/>
    <x v="8"/>
    <x v="1"/>
    <x v="1"/>
    <x v="1"/>
    <x v="1"/>
    <n v="457.95"/>
    <n v="1"/>
    <n v="0"/>
    <n v="13.71"/>
    <n v="60.27"/>
    <x v="3"/>
  </r>
  <r>
    <n v="32213"/>
    <s v="US-2011-141215"/>
    <x v="0"/>
    <x v="256"/>
    <d v="2019-06-21T00:00:00"/>
    <x v="3"/>
    <s v="KL-16555"/>
    <x v="728"/>
    <x v="1"/>
    <s v="San Antonio"/>
    <s v="Texas"/>
    <x v="0"/>
    <n v="78207"/>
    <x v="0"/>
    <x v="2"/>
    <x v="691"/>
    <x v="1"/>
    <x v="1"/>
    <x v="459"/>
    <n v="797.94399999999996"/>
    <n v="4"/>
    <n v="0.3"/>
    <n v="-56.996000000000002"/>
    <n v="60.27"/>
    <x v="1"/>
  </r>
  <r>
    <n v="18572"/>
    <s v="IT-2013-4100054"/>
    <x v="0"/>
    <x v="722"/>
    <d v="2021-09-17T00:00:00"/>
    <x v="3"/>
    <s v="NS-18640"/>
    <x v="711"/>
    <x v="1"/>
    <s v="Uppsala"/>
    <s v="Uppsala"/>
    <x v="72"/>
    <m/>
    <x v="2"/>
    <x v="9"/>
    <x v="100"/>
    <x v="1"/>
    <x v="9"/>
    <x v="86"/>
    <n v="653.17499999999995"/>
    <n v="3"/>
    <n v="0.5"/>
    <n v="-457.245"/>
    <n v="60.26"/>
    <x v="1"/>
  </r>
  <r>
    <n v="13090"/>
    <s v="ES-2011-2302372"/>
    <x v="0"/>
    <x v="854"/>
    <d v="2019-08-15T00:00:00"/>
    <x v="0"/>
    <s v="JF-15565"/>
    <x v="670"/>
    <x v="0"/>
    <s v="Bolton"/>
    <s v="England"/>
    <x v="13"/>
    <m/>
    <x v="2"/>
    <x v="9"/>
    <x v="2111"/>
    <x v="1"/>
    <x v="9"/>
    <x v="448"/>
    <n v="168.81"/>
    <n v="1"/>
    <n v="0"/>
    <n v="64.14"/>
    <n v="60.25"/>
    <x v="0"/>
  </r>
  <r>
    <n v="27982"/>
    <s v="IN-2012-63290"/>
    <x v="0"/>
    <x v="296"/>
    <d v="2020-06-20T00:00:00"/>
    <x v="1"/>
    <s v="MH-18025"/>
    <x v="482"/>
    <x v="0"/>
    <s v="Adelaide"/>
    <s v="South Australia"/>
    <x v="1"/>
    <m/>
    <x v="1"/>
    <x v="1"/>
    <x v="2676"/>
    <x v="0"/>
    <x v="2"/>
    <x v="597"/>
    <n v="328.64400000000001"/>
    <n v="4"/>
    <n v="0.1"/>
    <n v="51.084000000000003"/>
    <n v="60.25"/>
    <x v="0"/>
  </r>
  <r>
    <n v="43397"/>
    <s v="GH-2012-2610"/>
    <x v="0"/>
    <x v="980"/>
    <d v="2020-08-19T00:00:00"/>
    <x v="1"/>
    <s v="RE-9450"/>
    <x v="414"/>
    <x v="0"/>
    <s v="Accra"/>
    <s v="Greater Accra"/>
    <x v="60"/>
    <m/>
    <x v="3"/>
    <x v="3"/>
    <x v="927"/>
    <x v="2"/>
    <x v="10"/>
    <x v="217"/>
    <n v="816.6"/>
    <n v="4"/>
    <n v="0"/>
    <n v="212.28"/>
    <n v="60.22"/>
    <x v="2"/>
  </r>
  <r>
    <n v="26182"/>
    <s v="IN-2014-23607"/>
    <x v="0"/>
    <x v="597"/>
    <d v="2022-10-13T00:00:00"/>
    <x v="3"/>
    <s v="KD-16495"/>
    <x v="59"/>
    <x v="1"/>
    <s v="Brisbane"/>
    <s v="Queensland"/>
    <x v="1"/>
    <m/>
    <x v="1"/>
    <x v="1"/>
    <x v="2677"/>
    <x v="0"/>
    <x v="3"/>
    <x v="1366"/>
    <n v="1116.45"/>
    <n v="10"/>
    <n v="0.1"/>
    <n v="37.049999999999997"/>
    <n v="60.2"/>
    <x v="1"/>
  </r>
  <r>
    <n v="16514"/>
    <s v="ES-2014-5079145"/>
    <x v="0"/>
    <x v="196"/>
    <d v="2022-08-20T00:00:00"/>
    <x v="3"/>
    <s v="EH-14125"/>
    <x v="159"/>
    <x v="2"/>
    <s v="Cardiff"/>
    <s v="Wales"/>
    <x v="13"/>
    <m/>
    <x v="2"/>
    <x v="9"/>
    <x v="1869"/>
    <x v="0"/>
    <x v="8"/>
    <x v="884"/>
    <n v="351.09"/>
    <n v="3"/>
    <n v="0"/>
    <n v="84.24"/>
    <n v="60.19"/>
    <x v="3"/>
  </r>
  <r>
    <n v="26908"/>
    <s v="IN-2011-43109"/>
    <x v="0"/>
    <x v="549"/>
    <d v="2019-10-03T00:00:00"/>
    <x v="3"/>
    <s v="WB-21850"/>
    <x v="278"/>
    <x v="0"/>
    <s v="Amravati"/>
    <s v="Maharashtra"/>
    <x v="17"/>
    <m/>
    <x v="1"/>
    <x v="6"/>
    <x v="1873"/>
    <x v="1"/>
    <x v="9"/>
    <x v="895"/>
    <n v="1022.04"/>
    <n v="6"/>
    <n v="0"/>
    <n v="40.86"/>
    <n v="60.19"/>
    <x v="1"/>
  </r>
  <r>
    <n v="21107"/>
    <s v="IN-2013-74203"/>
    <x v="0"/>
    <x v="806"/>
    <d v="2021-08-16T00:00:00"/>
    <x v="2"/>
    <s v="DV-13045"/>
    <x v="309"/>
    <x v="1"/>
    <s v="Nagpur"/>
    <s v="Maharashtra"/>
    <x v="17"/>
    <m/>
    <x v="1"/>
    <x v="6"/>
    <x v="2384"/>
    <x v="0"/>
    <x v="2"/>
    <x v="1245"/>
    <n v="333.48"/>
    <n v="2"/>
    <n v="0"/>
    <n v="126.72"/>
    <n v="60.18"/>
    <x v="2"/>
  </r>
  <r>
    <n v="43773"/>
    <s v="PL-2013-7230"/>
    <x v="0"/>
    <x v="482"/>
    <d v="2021-03-09T00:00:00"/>
    <x v="3"/>
    <s v="TS-11370"/>
    <x v="382"/>
    <x v="1"/>
    <s v="Slupsk"/>
    <s v="Pomerania"/>
    <x v="12"/>
    <m/>
    <x v="4"/>
    <x v="7"/>
    <x v="199"/>
    <x v="0"/>
    <x v="2"/>
    <x v="63"/>
    <n v="637.35"/>
    <n v="1"/>
    <n v="0"/>
    <n v="70.08"/>
    <n v="60.18"/>
    <x v="1"/>
  </r>
  <r>
    <n v="33147"/>
    <s v="CA-2012-160472"/>
    <x v="0"/>
    <x v="870"/>
    <d v="2020-07-25T00:00:00"/>
    <x v="1"/>
    <s v="RK-19300"/>
    <x v="509"/>
    <x v="0"/>
    <s v="South Bend"/>
    <s v="Indiana"/>
    <x v="0"/>
    <n v="46614"/>
    <x v="0"/>
    <x v="2"/>
    <x v="1179"/>
    <x v="0"/>
    <x v="0"/>
    <x v="708"/>
    <n v="831.2"/>
    <n v="5"/>
    <n v="0"/>
    <n v="124.68"/>
    <n v="60.17"/>
    <x v="1"/>
  </r>
  <r>
    <n v="34749"/>
    <s v="CA-2011-157609"/>
    <x v="0"/>
    <x v="1236"/>
    <d v="2019-03-21T00:00:00"/>
    <x v="1"/>
    <s v="KN-16705"/>
    <x v="371"/>
    <x v="2"/>
    <s v="Raleigh"/>
    <s v="North Carolina"/>
    <x v="0"/>
    <n v="27604"/>
    <x v="0"/>
    <x v="5"/>
    <x v="1389"/>
    <x v="0"/>
    <x v="2"/>
    <x v="813"/>
    <n v="471.92"/>
    <n v="2"/>
    <n v="0.2"/>
    <n v="29.495000000000001"/>
    <n v="60.17"/>
    <x v="1"/>
  </r>
  <r>
    <n v="22465"/>
    <s v="IN-2013-20450"/>
    <x v="0"/>
    <x v="726"/>
    <d v="2021-06-01T00:00:00"/>
    <x v="3"/>
    <s v="TM-21490"/>
    <x v="229"/>
    <x v="0"/>
    <s v="Bekasi"/>
    <s v="Jawa Barat"/>
    <x v="20"/>
    <m/>
    <x v="1"/>
    <x v="11"/>
    <x v="320"/>
    <x v="1"/>
    <x v="9"/>
    <x v="245"/>
    <n v="1094.5449000000001"/>
    <n v="3"/>
    <n v="7.0000000000000007E-2"/>
    <n v="270.68490000000003"/>
    <n v="60.16"/>
    <x v="1"/>
  </r>
  <r>
    <n v="28522"/>
    <s v="IN-2014-69380"/>
    <x v="0"/>
    <x v="444"/>
    <d v="2022-07-16T00:00:00"/>
    <x v="3"/>
    <s v="LH-16900"/>
    <x v="308"/>
    <x v="0"/>
    <s v="Bangkok"/>
    <s v="Bangkok"/>
    <x v="36"/>
    <m/>
    <x v="1"/>
    <x v="11"/>
    <x v="1094"/>
    <x v="1"/>
    <x v="1"/>
    <x v="640"/>
    <n v="363.84660000000002"/>
    <n v="3"/>
    <n v="0.27"/>
    <n v="-89.753399999999999"/>
    <n v="60.15"/>
    <x v="3"/>
  </r>
  <r>
    <n v="12140"/>
    <s v="ES-2014-4763267"/>
    <x v="0"/>
    <x v="275"/>
    <d v="2022-09-27T00:00:00"/>
    <x v="1"/>
    <s v="KN-16450"/>
    <x v="470"/>
    <x v="1"/>
    <s v="Agen"/>
    <s v="Aquitaine"/>
    <x v="9"/>
    <m/>
    <x v="2"/>
    <x v="2"/>
    <x v="1345"/>
    <x v="2"/>
    <x v="7"/>
    <x v="294"/>
    <n v="833.32799999999997"/>
    <n v="3"/>
    <n v="0.1"/>
    <n v="92.537999999999997"/>
    <n v="60.12"/>
    <x v="1"/>
  </r>
  <r>
    <n v="29993"/>
    <s v="IN-2012-45972"/>
    <x v="1"/>
    <x v="395"/>
    <d v="2020-03-20T00:00:00"/>
    <x v="3"/>
    <s v="EB-13975"/>
    <x v="447"/>
    <x v="1"/>
    <s v="Yuci"/>
    <s v="Shanxi"/>
    <x v="8"/>
    <m/>
    <x v="1"/>
    <x v="8"/>
    <x v="2678"/>
    <x v="0"/>
    <x v="0"/>
    <x v="1367"/>
    <n v="713.61"/>
    <n v="9"/>
    <n v="0"/>
    <n v="342.36"/>
    <n v="60.11"/>
    <x v="1"/>
  </r>
  <r>
    <n v="49587"/>
    <s v="MO-2012-4700"/>
    <x v="0"/>
    <x v="687"/>
    <d v="2020-04-06T00:00:00"/>
    <x v="3"/>
    <s v="NK-8490"/>
    <x v="720"/>
    <x v="2"/>
    <s v="Rabat"/>
    <s v="Rabat-Salé-Zemmour-Zaer"/>
    <x v="28"/>
    <m/>
    <x v="3"/>
    <x v="3"/>
    <x v="1393"/>
    <x v="0"/>
    <x v="2"/>
    <x v="64"/>
    <n v="636.29999999999995"/>
    <n v="1"/>
    <n v="0"/>
    <n v="139.97999999999999"/>
    <n v="60.11"/>
    <x v="1"/>
  </r>
  <r>
    <n v="17060"/>
    <s v="ES-2011-4351366"/>
    <x v="1"/>
    <x v="859"/>
    <d v="2019-06-20T00:00:00"/>
    <x v="3"/>
    <s v="RH-19510"/>
    <x v="177"/>
    <x v="2"/>
    <s v="Wallasey"/>
    <s v="England"/>
    <x v="13"/>
    <m/>
    <x v="2"/>
    <x v="9"/>
    <x v="2679"/>
    <x v="0"/>
    <x v="8"/>
    <x v="1254"/>
    <n v="605.1"/>
    <n v="5"/>
    <n v="0"/>
    <n v="266.10000000000002"/>
    <n v="60.1"/>
    <x v="2"/>
  </r>
  <r>
    <n v="21297"/>
    <s v="ID-2014-64165"/>
    <x v="0"/>
    <x v="170"/>
    <d v="2022-12-05T00:00:00"/>
    <x v="1"/>
    <s v="CG-12520"/>
    <x v="142"/>
    <x v="0"/>
    <s v="Darwin"/>
    <s v="Northern Territory"/>
    <x v="1"/>
    <m/>
    <x v="1"/>
    <x v="1"/>
    <x v="2680"/>
    <x v="2"/>
    <x v="7"/>
    <x v="1368"/>
    <n v="464.77800000000002"/>
    <n v="6"/>
    <n v="0.1"/>
    <n v="98.117999999999995"/>
    <n v="60.09"/>
    <x v="2"/>
  </r>
  <r>
    <n v="36802"/>
    <s v="CA-2014-127782"/>
    <x v="0"/>
    <x v="16"/>
    <d v="2022-11-07T00:00:00"/>
    <x v="3"/>
    <s v="TH-21115"/>
    <x v="746"/>
    <x v="1"/>
    <s v="Philadelphia"/>
    <s v="Pennsylvania"/>
    <x v="0"/>
    <n v="19140"/>
    <x v="0"/>
    <x v="0"/>
    <x v="1004"/>
    <x v="0"/>
    <x v="2"/>
    <x v="612"/>
    <n v="859.2"/>
    <n v="4"/>
    <n v="0.4"/>
    <n v="-186.16"/>
    <n v="60.09"/>
    <x v="1"/>
  </r>
  <r>
    <n v="15495"/>
    <s v="IT-2011-3202706"/>
    <x v="0"/>
    <x v="727"/>
    <d v="2019-07-29T00:00:00"/>
    <x v="2"/>
    <s v="EM-14095"/>
    <x v="747"/>
    <x v="1"/>
    <s v="Genoa"/>
    <s v="Liguria"/>
    <x v="10"/>
    <m/>
    <x v="2"/>
    <x v="5"/>
    <x v="1911"/>
    <x v="0"/>
    <x v="2"/>
    <x v="375"/>
    <n v="173.304"/>
    <n v="2"/>
    <n v="0.4"/>
    <n v="-69.335999999999999"/>
    <n v="60.08"/>
    <x v="2"/>
  </r>
  <r>
    <n v="47298"/>
    <s v="AE-2013-1130"/>
    <x v="0"/>
    <x v="409"/>
    <d v="2021-10-14T00:00:00"/>
    <x v="0"/>
    <s v="EB-4110"/>
    <x v="26"/>
    <x v="0"/>
    <s v="Ras al Khaymah"/>
    <s v="Ra's Al Khaymah"/>
    <x v="132"/>
    <m/>
    <x v="4"/>
    <x v="7"/>
    <x v="2681"/>
    <x v="1"/>
    <x v="9"/>
    <x v="503"/>
    <n v="224.74799999999999"/>
    <n v="6"/>
    <n v="0.7"/>
    <n v="-232.27199999999999"/>
    <n v="60.08"/>
    <x v="2"/>
  </r>
  <r>
    <n v="43706"/>
    <s v="SA-2014-3060"/>
    <x v="0"/>
    <x v="1237"/>
    <d v="2022-01-31T00:00:00"/>
    <x v="1"/>
    <s v="RB-9705"/>
    <x v="313"/>
    <x v="2"/>
    <s v="Riyadh"/>
    <s v="Ar Riyad"/>
    <x v="6"/>
    <m/>
    <x v="4"/>
    <x v="7"/>
    <x v="2682"/>
    <x v="1"/>
    <x v="1"/>
    <x v="640"/>
    <n v="332.28"/>
    <n v="2"/>
    <n v="0"/>
    <n v="43.14"/>
    <n v="60.06"/>
    <x v="2"/>
  </r>
  <r>
    <n v="30474"/>
    <s v="IN-2012-84157"/>
    <x v="0"/>
    <x v="1204"/>
    <d v="2020-10-30T00:00:00"/>
    <x v="1"/>
    <s v="RW-19540"/>
    <x v="94"/>
    <x v="1"/>
    <s v="Burnie"/>
    <s v="Tasmania"/>
    <x v="1"/>
    <m/>
    <x v="1"/>
    <x v="1"/>
    <x v="2683"/>
    <x v="0"/>
    <x v="2"/>
    <x v="495"/>
    <n v="498.36"/>
    <n v="4"/>
    <n v="0"/>
    <n v="119.52"/>
    <n v="60.05"/>
    <x v="2"/>
  </r>
  <r>
    <n v="44194"/>
    <s v="TU-2014-3610"/>
    <x v="0"/>
    <x v="352"/>
    <d v="2023-01-01T00:00:00"/>
    <x v="2"/>
    <s v="JD-5895"/>
    <x v="63"/>
    <x v="1"/>
    <s v="Mamak"/>
    <s v="Ankara"/>
    <x v="52"/>
    <m/>
    <x v="4"/>
    <x v="7"/>
    <x v="160"/>
    <x v="2"/>
    <x v="7"/>
    <x v="88"/>
    <n v="209.76"/>
    <n v="1"/>
    <n v="0.6"/>
    <n v="-209.76"/>
    <n v="60.04"/>
    <x v="0"/>
  </r>
  <r>
    <n v="30484"/>
    <s v="IN-2012-84955"/>
    <x v="0"/>
    <x v="233"/>
    <d v="2020-09-17T00:00:00"/>
    <x v="1"/>
    <s v="CC-12145"/>
    <x v="410"/>
    <x v="0"/>
    <s v="Forster"/>
    <s v="New South Wales"/>
    <x v="1"/>
    <m/>
    <x v="1"/>
    <x v="1"/>
    <x v="2684"/>
    <x v="2"/>
    <x v="10"/>
    <x v="277"/>
    <n v="515.52"/>
    <n v="4"/>
    <n v="0"/>
    <n v="108.24"/>
    <n v="60.02"/>
    <x v="1"/>
  </r>
  <r>
    <n v="42826"/>
    <s v="TU-2013-2120"/>
    <x v="0"/>
    <x v="198"/>
    <d v="2021-08-01T00:00:00"/>
    <x v="3"/>
    <s v="AR-510"/>
    <x v="436"/>
    <x v="0"/>
    <s v="Izmir"/>
    <s v="Izmir"/>
    <x v="52"/>
    <m/>
    <x v="4"/>
    <x v="7"/>
    <x v="2685"/>
    <x v="1"/>
    <x v="1"/>
    <x v="529"/>
    <n v="537.40800000000002"/>
    <n v="8"/>
    <n v="0.6"/>
    <n v="-134.352"/>
    <n v="59.99"/>
    <x v="3"/>
  </r>
  <r>
    <n v="14192"/>
    <s v="IT-2011-2403893"/>
    <x v="0"/>
    <x v="96"/>
    <d v="2019-11-08T00:00:00"/>
    <x v="1"/>
    <s v="NC-18415"/>
    <x v="423"/>
    <x v="0"/>
    <s v="Celle"/>
    <s v="Lower Saxony"/>
    <x v="2"/>
    <m/>
    <x v="2"/>
    <x v="2"/>
    <x v="434"/>
    <x v="2"/>
    <x v="7"/>
    <x v="52"/>
    <n v="931.44600000000003"/>
    <n v="2"/>
    <n v="0.1"/>
    <n v="103.446"/>
    <n v="59.98"/>
    <x v="1"/>
  </r>
  <r>
    <n v="357"/>
    <s v="US-2013-151379"/>
    <x v="1"/>
    <x v="5"/>
    <d v="2021-07-01T00:00:00"/>
    <x v="2"/>
    <s v="AA-10375"/>
    <x v="655"/>
    <x v="0"/>
    <s v="Lima"/>
    <s v="Lima (city)"/>
    <x v="114"/>
    <m/>
    <x v="5"/>
    <x v="5"/>
    <x v="1435"/>
    <x v="1"/>
    <x v="4"/>
    <x v="491"/>
    <n v="189.52199999999999"/>
    <n v="3"/>
    <n v="0.7"/>
    <n v="-435.91800000000001"/>
    <n v="59.972000000000001"/>
    <x v="0"/>
  </r>
  <r>
    <n v="12099"/>
    <s v="ES-2014-2982781"/>
    <x v="0"/>
    <x v="1020"/>
    <d v="2022-10-23T00:00:00"/>
    <x v="3"/>
    <s v="CM-11935"/>
    <x v="243"/>
    <x v="0"/>
    <s v="Vienna"/>
    <s v="Vienna"/>
    <x v="31"/>
    <m/>
    <x v="2"/>
    <x v="2"/>
    <x v="2686"/>
    <x v="0"/>
    <x v="8"/>
    <x v="1369"/>
    <n v="509.76"/>
    <n v="6"/>
    <n v="0"/>
    <n v="234.36"/>
    <n v="59.97"/>
    <x v="2"/>
  </r>
  <r>
    <n v="28583"/>
    <s v="IN-2014-43088"/>
    <x v="0"/>
    <x v="434"/>
    <d v="2022-01-07T00:00:00"/>
    <x v="3"/>
    <s v="RF-19345"/>
    <x v="339"/>
    <x v="1"/>
    <s v="Xinxiang"/>
    <s v="Henan"/>
    <x v="8"/>
    <m/>
    <x v="1"/>
    <x v="8"/>
    <x v="751"/>
    <x v="2"/>
    <x v="10"/>
    <x v="490"/>
    <n v="634.79999999999995"/>
    <n v="5"/>
    <n v="0"/>
    <n v="171.3"/>
    <n v="59.96"/>
    <x v="2"/>
  </r>
  <r>
    <n v="15544"/>
    <s v="ES-2011-5244045"/>
    <x v="0"/>
    <x v="1120"/>
    <d v="2019-04-11T00:00:00"/>
    <x v="1"/>
    <s v="FM-14215"/>
    <x v="251"/>
    <x v="1"/>
    <s v="Essen"/>
    <s v="North Rhine-Westphalia"/>
    <x v="2"/>
    <m/>
    <x v="2"/>
    <x v="2"/>
    <x v="2687"/>
    <x v="2"/>
    <x v="7"/>
    <x v="1114"/>
    <n v="537.51599999999996"/>
    <n v="7"/>
    <n v="0.1"/>
    <n v="220.83600000000001"/>
    <n v="59.94"/>
    <x v="1"/>
  </r>
  <r>
    <n v="27937"/>
    <s v="IN-2011-71739"/>
    <x v="0"/>
    <x v="791"/>
    <d v="2019-10-20T00:00:00"/>
    <x v="3"/>
    <s v="FW-14395"/>
    <x v="218"/>
    <x v="1"/>
    <s v="Dhaka"/>
    <s v="Dhaka"/>
    <x v="24"/>
    <m/>
    <x v="1"/>
    <x v="6"/>
    <x v="1719"/>
    <x v="2"/>
    <x v="7"/>
    <x v="160"/>
    <n v="928.17"/>
    <n v="3"/>
    <n v="0"/>
    <n v="389.79"/>
    <n v="59.94"/>
    <x v="1"/>
  </r>
  <r>
    <n v="7829"/>
    <s v="MX-2013-106670"/>
    <x v="0"/>
    <x v="971"/>
    <d v="2021-11-13T00:00:00"/>
    <x v="3"/>
    <s v="DK-12835"/>
    <x v="140"/>
    <x v="1"/>
    <s v="Managua"/>
    <s v="Managua"/>
    <x v="27"/>
    <m/>
    <x v="5"/>
    <x v="2"/>
    <x v="95"/>
    <x v="1"/>
    <x v="9"/>
    <x v="82"/>
    <n v="549.48"/>
    <n v="2"/>
    <n v="0"/>
    <n v="203.28"/>
    <n v="59.933"/>
    <x v="2"/>
  </r>
  <r>
    <n v="16885"/>
    <s v="ES-2013-1598291"/>
    <x v="0"/>
    <x v="1099"/>
    <d v="2021-09-22T00:00:00"/>
    <x v="3"/>
    <s v="LR-16915"/>
    <x v="506"/>
    <x v="0"/>
    <s v="Irun"/>
    <s v="Basque Country"/>
    <x v="25"/>
    <m/>
    <x v="2"/>
    <x v="5"/>
    <x v="2582"/>
    <x v="0"/>
    <x v="3"/>
    <x v="591"/>
    <n v="573.21"/>
    <n v="3"/>
    <n v="0"/>
    <n v="137.52000000000001"/>
    <n v="59.93"/>
    <x v="2"/>
  </r>
  <r>
    <n v="30949"/>
    <s v="IN-2013-85200"/>
    <x v="0"/>
    <x v="682"/>
    <d v="2021-08-12T00:00:00"/>
    <x v="3"/>
    <s v="KL-16555"/>
    <x v="728"/>
    <x v="1"/>
    <s v="Blenheim"/>
    <s v="Marlborough"/>
    <x v="4"/>
    <m/>
    <x v="1"/>
    <x v="1"/>
    <x v="1904"/>
    <x v="0"/>
    <x v="3"/>
    <x v="66"/>
    <n v="711.12"/>
    <n v="2"/>
    <n v="0"/>
    <n v="263.10000000000002"/>
    <n v="59.93"/>
    <x v="1"/>
  </r>
  <r>
    <n v="31910"/>
    <s v="CA-2013-121223"/>
    <x v="0"/>
    <x v="722"/>
    <d v="2021-09-14T00:00:00"/>
    <x v="1"/>
    <s v="GD-14590"/>
    <x v="623"/>
    <x v="1"/>
    <s v="Philadelphia"/>
    <s v="Pennsylvania"/>
    <x v="0"/>
    <n v="19143"/>
    <x v="0"/>
    <x v="0"/>
    <x v="2279"/>
    <x v="0"/>
    <x v="2"/>
    <x v="1195"/>
    <n v="728.94600000000003"/>
    <n v="9"/>
    <n v="0.4"/>
    <n v="-157.9383"/>
    <n v="59.93"/>
    <x v="2"/>
  </r>
  <r>
    <n v="26312"/>
    <s v="ID-2014-14066"/>
    <x v="0"/>
    <x v="916"/>
    <d v="2022-03-16T00:00:00"/>
    <x v="3"/>
    <s v="NS-18505"/>
    <x v="292"/>
    <x v="0"/>
    <s v="Ho Chi Minh City"/>
    <s v="Ho Chí Minh City"/>
    <x v="49"/>
    <m/>
    <x v="1"/>
    <x v="11"/>
    <x v="1329"/>
    <x v="1"/>
    <x v="1"/>
    <x v="783"/>
    <n v="735.84"/>
    <n v="14"/>
    <n v="0.27"/>
    <n v="201.6"/>
    <n v="59.92"/>
    <x v="1"/>
  </r>
  <r>
    <n v="25770"/>
    <s v="ID-2013-15032"/>
    <x v="0"/>
    <x v="194"/>
    <d v="2021-10-04T00:00:00"/>
    <x v="3"/>
    <s v="CC-12370"/>
    <x v="113"/>
    <x v="0"/>
    <s v="Bogor"/>
    <s v="Jawa Barat"/>
    <x v="20"/>
    <m/>
    <x v="1"/>
    <x v="11"/>
    <x v="1971"/>
    <x v="0"/>
    <x v="3"/>
    <x v="761"/>
    <n v="553.08960000000002"/>
    <n v="4"/>
    <n v="7.0000000000000007E-2"/>
    <n v="249.7296"/>
    <n v="59.91"/>
    <x v="2"/>
  </r>
  <r>
    <n v="29238"/>
    <s v="IN-2014-61904"/>
    <x v="0"/>
    <x v="1080"/>
    <d v="2022-02-22T00:00:00"/>
    <x v="1"/>
    <s v="JK-15370"/>
    <x v="495"/>
    <x v="0"/>
    <s v="Pontianak"/>
    <s v="Kalimantan Barat"/>
    <x v="20"/>
    <m/>
    <x v="1"/>
    <x v="11"/>
    <x v="928"/>
    <x v="1"/>
    <x v="9"/>
    <x v="582"/>
    <n v="341.9982"/>
    <n v="3"/>
    <n v="7.0000000000000007E-2"/>
    <n v="80.818200000000004"/>
    <n v="59.9"/>
    <x v="2"/>
  </r>
  <r>
    <n v="39575"/>
    <s v="US-2013-139262"/>
    <x v="0"/>
    <x v="293"/>
    <d v="2021-02-25T00:00:00"/>
    <x v="3"/>
    <s v="LC-16960"/>
    <x v="708"/>
    <x v="2"/>
    <s v="Tampa"/>
    <s v="Florida"/>
    <x v="0"/>
    <n v="33614"/>
    <x v="0"/>
    <x v="5"/>
    <x v="105"/>
    <x v="2"/>
    <x v="10"/>
    <x v="91"/>
    <n v="432.45600000000002"/>
    <n v="3"/>
    <n v="0.2"/>
    <n v="32.434199999999997"/>
    <n v="59.9"/>
    <x v="2"/>
  </r>
  <r>
    <n v="11771"/>
    <s v="ES-2014-4138832"/>
    <x v="0"/>
    <x v="626"/>
    <d v="2022-09-09T00:00:00"/>
    <x v="3"/>
    <s v="BF-10975"/>
    <x v="343"/>
    <x v="1"/>
    <s v="Vienna"/>
    <s v="Vienna"/>
    <x v="31"/>
    <m/>
    <x v="2"/>
    <x v="2"/>
    <x v="1589"/>
    <x v="0"/>
    <x v="2"/>
    <x v="896"/>
    <n v="779.22"/>
    <n v="6"/>
    <n v="0"/>
    <n v="31.14"/>
    <n v="59.88"/>
    <x v="1"/>
  </r>
  <r>
    <n v="39556"/>
    <s v="CA-2013-118101"/>
    <x v="0"/>
    <x v="542"/>
    <d v="2021-06-27T00:00:00"/>
    <x v="0"/>
    <s v="SN-20560"/>
    <x v="284"/>
    <x v="2"/>
    <s v="Roseville"/>
    <s v="Michigan"/>
    <x v="0"/>
    <n v="48066"/>
    <x v="0"/>
    <x v="2"/>
    <x v="2688"/>
    <x v="2"/>
    <x v="13"/>
    <x v="1370"/>
    <n v="368.91"/>
    <n v="9"/>
    <n v="0"/>
    <n v="180.76589999999999"/>
    <n v="59.88"/>
    <x v="2"/>
  </r>
  <r>
    <n v="21960"/>
    <s v="ID-2012-14262"/>
    <x v="0"/>
    <x v="383"/>
    <d v="2020-05-21T00:00:00"/>
    <x v="1"/>
    <s v="EM-14065"/>
    <x v="104"/>
    <x v="0"/>
    <s v="Adelaide"/>
    <s v="South Australia"/>
    <x v="1"/>
    <m/>
    <x v="1"/>
    <x v="1"/>
    <x v="2689"/>
    <x v="2"/>
    <x v="13"/>
    <x v="1371"/>
    <n v="365.95800000000003"/>
    <n v="9"/>
    <n v="0.1"/>
    <n v="48.707999999999998"/>
    <n v="59.87"/>
    <x v="2"/>
  </r>
  <r>
    <n v="26678"/>
    <s v="IN-2012-55653"/>
    <x v="0"/>
    <x v="679"/>
    <d v="2020-09-19T00:00:00"/>
    <x v="3"/>
    <s v="DW-13585"/>
    <x v="732"/>
    <x v="1"/>
    <s v="Kanpur"/>
    <s v="Uttar Pradesh"/>
    <x v="17"/>
    <m/>
    <x v="1"/>
    <x v="6"/>
    <x v="2018"/>
    <x v="1"/>
    <x v="9"/>
    <x v="1075"/>
    <n v="716.85"/>
    <n v="5"/>
    <n v="0"/>
    <n v="250.8"/>
    <n v="59.87"/>
    <x v="2"/>
  </r>
  <r>
    <n v="49452"/>
    <s v="EG-2011-5280"/>
    <x v="0"/>
    <x v="1115"/>
    <d v="2019-10-27T00:00:00"/>
    <x v="3"/>
    <s v="VM-11835"/>
    <x v="793"/>
    <x v="0"/>
    <s v="Cairo"/>
    <s v="Al Qahirah"/>
    <x v="44"/>
    <m/>
    <x v="3"/>
    <x v="3"/>
    <x v="2690"/>
    <x v="1"/>
    <x v="1"/>
    <x v="1087"/>
    <n v="808.92"/>
    <n v="14"/>
    <n v="0"/>
    <n v="177.66"/>
    <n v="59.85"/>
    <x v="1"/>
  </r>
  <r>
    <n v="46527"/>
    <s v="SF-2013-2700"/>
    <x v="0"/>
    <x v="978"/>
    <d v="2021-02-24T00:00:00"/>
    <x v="3"/>
    <s v="TH-11115"/>
    <x v="746"/>
    <x v="1"/>
    <s v="Cape Town"/>
    <s v="Western Cape"/>
    <x v="41"/>
    <m/>
    <x v="3"/>
    <x v="3"/>
    <x v="2691"/>
    <x v="2"/>
    <x v="10"/>
    <x v="486"/>
    <n v="849.6"/>
    <n v="6"/>
    <n v="0"/>
    <n v="144.36000000000001"/>
    <n v="59.84"/>
    <x v="1"/>
  </r>
  <r>
    <n v="10477"/>
    <s v="ES-2013-1788644"/>
    <x v="0"/>
    <x v="726"/>
    <d v="2021-06-01T00:00:00"/>
    <x v="3"/>
    <s v="EB-13840"/>
    <x v="45"/>
    <x v="1"/>
    <s v="Grevenbroich"/>
    <s v="North Rhine-Westphalia"/>
    <x v="2"/>
    <m/>
    <x v="2"/>
    <x v="2"/>
    <x v="1502"/>
    <x v="0"/>
    <x v="2"/>
    <x v="424"/>
    <n v="1062.81"/>
    <n v="7"/>
    <n v="0"/>
    <n v="265.64999999999998"/>
    <n v="59.83"/>
    <x v="1"/>
  </r>
  <r>
    <n v="47228"/>
    <s v="CA-2013-9990"/>
    <x v="0"/>
    <x v="171"/>
    <d v="2021-01-21T00:00:00"/>
    <x v="0"/>
    <s v="AB-165"/>
    <x v="644"/>
    <x v="0"/>
    <s v="Hamilton"/>
    <s v="Ontario"/>
    <x v="29"/>
    <m/>
    <x v="6"/>
    <x v="12"/>
    <x v="2692"/>
    <x v="2"/>
    <x v="12"/>
    <x v="1010"/>
    <n v="410.88"/>
    <n v="8"/>
    <n v="0"/>
    <n v="78"/>
    <n v="59.79"/>
    <x v="2"/>
  </r>
  <r>
    <n v="13629"/>
    <s v="ES-2011-1298103"/>
    <x v="0"/>
    <x v="257"/>
    <d v="2019-11-02T00:00:00"/>
    <x v="3"/>
    <s v="SN-20560"/>
    <x v="284"/>
    <x v="2"/>
    <s v="Glasgow"/>
    <s v="Scotland"/>
    <x v="13"/>
    <m/>
    <x v="2"/>
    <x v="9"/>
    <x v="2563"/>
    <x v="1"/>
    <x v="9"/>
    <x v="672"/>
    <n v="590.22"/>
    <n v="3"/>
    <n v="0"/>
    <n v="259.64999999999998"/>
    <n v="59.78"/>
    <x v="3"/>
  </r>
  <r>
    <n v="27805"/>
    <s v="IN-2014-39427"/>
    <x v="0"/>
    <x v="275"/>
    <d v="2022-09-26T00:00:00"/>
    <x v="3"/>
    <s v="TP-21415"/>
    <x v="79"/>
    <x v="0"/>
    <s v="Phnom Penh"/>
    <s v="Phnom Penh"/>
    <x v="40"/>
    <m/>
    <x v="1"/>
    <x v="11"/>
    <x v="2146"/>
    <x v="0"/>
    <x v="8"/>
    <x v="1136"/>
    <n v="512.91"/>
    <n v="3"/>
    <n v="0"/>
    <n v="0"/>
    <n v="59.78"/>
    <x v="1"/>
  </r>
  <r>
    <n v="24465"/>
    <s v="IN-2013-37803"/>
    <x v="0"/>
    <x v="127"/>
    <d v="2021-06-29T00:00:00"/>
    <x v="3"/>
    <s v="AB-10015"/>
    <x v="120"/>
    <x v="0"/>
    <s v="Mackay"/>
    <s v="Queensland"/>
    <x v="1"/>
    <m/>
    <x v="1"/>
    <x v="1"/>
    <x v="2693"/>
    <x v="0"/>
    <x v="2"/>
    <x v="1180"/>
    <n v="477.57600000000002"/>
    <n v="6"/>
    <n v="0.1"/>
    <n v="169.77600000000001"/>
    <n v="59.77"/>
    <x v="2"/>
  </r>
  <r>
    <n v="28880"/>
    <s v="ID-2014-10160"/>
    <x v="0"/>
    <x v="585"/>
    <d v="2022-09-04T00:00:00"/>
    <x v="1"/>
    <s v="RF-19345"/>
    <x v="339"/>
    <x v="1"/>
    <s v="Manila"/>
    <s v="National Capital"/>
    <x v="30"/>
    <m/>
    <x v="1"/>
    <x v="11"/>
    <x v="605"/>
    <x v="1"/>
    <x v="1"/>
    <x v="260"/>
    <n v="695.88"/>
    <n v="2"/>
    <n v="0.25"/>
    <n v="-167.04"/>
    <n v="59.77"/>
    <x v="0"/>
  </r>
  <r>
    <n v="1887"/>
    <s v="MX-2014-149678"/>
    <x v="0"/>
    <x v="181"/>
    <d v="2022-06-14T00:00:00"/>
    <x v="3"/>
    <s v="NC-18340"/>
    <x v="160"/>
    <x v="0"/>
    <s v="Ilopango"/>
    <s v="San Salvador"/>
    <x v="15"/>
    <m/>
    <x v="5"/>
    <x v="2"/>
    <x v="117"/>
    <x v="0"/>
    <x v="3"/>
    <x v="101"/>
    <n v="519.93804"/>
    <n v="3"/>
    <n v="2E-3"/>
    <n v="217.71804"/>
    <n v="59.767000000000003"/>
    <x v="2"/>
  </r>
  <r>
    <n v="5679"/>
    <s v="MX-2011-132584"/>
    <x v="0"/>
    <x v="1173"/>
    <d v="2019-05-08T00:00:00"/>
    <x v="2"/>
    <s v="CP-12340"/>
    <x v="158"/>
    <x v="1"/>
    <s v="Santiago de Cuba"/>
    <s v="Santiago de Cuba"/>
    <x v="50"/>
    <m/>
    <x v="5"/>
    <x v="10"/>
    <x v="2694"/>
    <x v="1"/>
    <x v="9"/>
    <x v="733"/>
    <n v="187.88"/>
    <n v="2"/>
    <n v="0"/>
    <n v="16.88"/>
    <n v="59.764000000000003"/>
    <x v="0"/>
  </r>
  <r>
    <n v="17788"/>
    <s v="ES-2012-3181108"/>
    <x v="0"/>
    <x v="610"/>
    <d v="2020-11-09T00:00:00"/>
    <x v="3"/>
    <s v="MR-17545"/>
    <x v="324"/>
    <x v="2"/>
    <s v="Herten"/>
    <s v="North Rhine-Westphalia"/>
    <x v="2"/>
    <m/>
    <x v="2"/>
    <x v="2"/>
    <x v="2695"/>
    <x v="0"/>
    <x v="8"/>
    <x v="1372"/>
    <n v="304.92"/>
    <n v="7"/>
    <n v="0"/>
    <n v="109.62"/>
    <n v="59.74"/>
    <x v="2"/>
  </r>
  <r>
    <n v="26955"/>
    <s v="IN-2012-64431"/>
    <x v="0"/>
    <x v="187"/>
    <d v="2020-08-08T00:00:00"/>
    <x v="3"/>
    <s v="SJ-20500"/>
    <x v="277"/>
    <x v="0"/>
    <s v="Adelaide"/>
    <s v="South Australia"/>
    <x v="1"/>
    <m/>
    <x v="1"/>
    <x v="1"/>
    <x v="2696"/>
    <x v="0"/>
    <x v="0"/>
    <x v="1373"/>
    <n v="331.452"/>
    <n v="9"/>
    <n v="0.1"/>
    <n v="88.182000000000002"/>
    <n v="59.73"/>
    <x v="3"/>
  </r>
  <r>
    <n v="8534"/>
    <s v="MX-2013-145926"/>
    <x v="0"/>
    <x v="966"/>
    <d v="2021-09-30T00:00:00"/>
    <x v="3"/>
    <s v="SJ-20125"/>
    <x v="638"/>
    <x v="2"/>
    <s v="Apopa"/>
    <s v="San Salvador"/>
    <x v="15"/>
    <m/>
    <x v="5"/>
    <x v="2"/>
    <x v="1856"/>
    <x v="1"/>
    <x v="9"/>
    <x v="179"/>
    <n v="548.28"/>
    <n v="2"/>
    <n v="0"/>
    <n v="180.92"/>
    <n v="59.72"/>
    <x v="2"/>
  </r>
  <r>
    <n v="21998"/>
    <s v="IN-2014-76716"/>
    <x v="0"/>
    <x v="205"/>
    <d v="2022-09-28T00:00:00"/>
    <x v="3"/>
    <s v="RS-19420"/>
    <x v="722"/>
    <x v="1"/>
    <s v="Suzhou"/>
    <s v="Jiangsu"/>
    <x v="8"/>
    <m/>
    <x v="1"/>
    <x v="8"/>
    <x v="605"/>
    <x v="1"/>
    <x v="1"/>
    <x v="260"/>
    <n v="927.84"/>
    <n v="2"/>
    <n v="0"/>
    <n v="64.92"/>
    <n v="59.71"/>
    <x v="1"/>
  </r>
  <r>
    <n v="30294"/>
    <s v="IN-2014-16922"/>
    <x v="0"/>
    <x v="889"/>
    <d v="2022-10-24T00:00:00"/>
    <x v="1"/>
    <s v="DK-13150"/>
    <x v="320"/>
    <x v="1"/>
    <s v="Dhaka"/>
    <s v="Dhaka"/>
    <x v="24"/>
    <m/>
    <x v="1"/>
    <x v="6"/>
    <x v="2697"/>
    <x v="2"/>
    <x v="10"/>
    <x v="1374"/>
    <n v="648"/>
    <n v="8"/>
    <n v="0"/>
    <n v="265.60000000000002"/>
    <n v="59.71"/>
    <x v="2"/>
  </r>
  <r>
    <n v="41207"/>
    <s v="US-2012-129007"/>
    <x v="0"/>
    <x v="245"/>
    <d v="2020-09-15T00:00:00"/>
    <x v="2"/>
    <s v="KD-16615"/>
    <x v="565"/>
    <x v="1"/>
    <s v="Anaheim"/>
    <s v="California"/>
    <x v="0"/>
    <n v="92804"/>
    <x v="0"/>
    <x v="4"/>
    <x v="1184"/>
    <x v="2"/>
    <x v="13"/>
    <x v="712"/>
    <n v="209.7"/>
    <n v="2"/>
    <n v="0"/>
    <n v="100.65600000000001"/>
    <n v="59.71"/>
    <x v="0"/>
  </r>
  <r>
    <n v="27508"/>
    <s v="ID-2013-15935"/>
    <x v="0"/>
    <x v="628"/>
    <d v="2021-11-02T00:00:00"/>
    <x v="3"/>
    <s v="KH-16360"/>
    <x v="625"/>
    <x v="0"/>
    <s v="Depok"/>
    <s v="Jawa Barat"/>
    <x v="20"/>
    <m/>
    <x v="1"/>
    <x v="11"/>
    <x v="1317"/>
    <x v="0"/>
    <x v="2"/>
    <x v="775"/>
    <n v="469.21559999999999"/>
    <n v="4"/>
    <n v="0.17"/>
    <n v="67.815600000000003"/>
    <n v="59.7"/>
    <x v="2"/>
  </r>
  <r>
    <n v="43639"/>
    <s v="IZ-2014-9320"/>
    <x v="0"/>
    <x v="462"/>
    <d v="2022-01-22T00:00:00"/>
    <x v="3"/>
    <s v="KM-6720"/>
    <x v="334"/>
    <x v="0"/>
    <s v="Basra"/>
    <s v="Al Basrah"/>
    <x v="62"/>
    <m/>
    <x v="4"/>
    <x v="7"/>
    <x v="2698"/>
    <x v="0"/>
    <x v="3"/>
    <x v="619"/>
    <n v="674.4"/>
    <n v="4"/>
    <n v="0"/>
    <n v="303.48"/>
    <n v="59.7"/>
    <x v="1"/>
  </r>
  <r>
    <n v="17369"/>
    <s v="ES-2014-4272383"/>
    <x v="0"/>
    <x v="8"/>
    <d v="2022-10-20T00:00:00"/>
    <x v="3"/>
    <s v="EM-13810"/>
    <x v="180"/>
    <x v="1"/>
    <s v="Messina"/>
    <s v="Sicily"/>
    <x v="10"/>
    <m/>
    <x v="2"/>
    <x v="5"/>
    <x v="711"/>
    <x v="2"/>
    <x v="7"/>
    <x v="377"/>
    <n v="1072.8599999999999"/>
    <n v="2"/>
    <n v="0"/>
    <n v="182.34"/>
    <n v="59.68"/>
    <x v="1"/>
  </r>
  <r>
    <n v="90"/>
    <s v="MX-2012-158981"/>
    <x v="0"/>
    <x v="890"/>
    <d v="2021-01-01T00:00:00"/>
    <x v="3"/>
    <s v="SC-20845"/>
    <x v="221"/>
    <x v="0"/>
    <s v="Tijuana"/>
    <s v="Baja California"/>
    <x v="14"/>
    <m/>
    <x v="5"/>
    <x v="9"/>
    <x v="446"/>
    <x v="1"/>
    <x v="9"/>
    <x v="154"/>
    <n v="582"/>
    <n v="3"/>
    <n v="0.2"/>
    <n v="218.22"/>
    <n v="59.679000000000002"/>
    <x v="2"/>
  </r>
  <r>
    <n v="6287"/>
    <s v="MX-2011-135573"/>
    <x v="0"/>
    <x v="570"/>
    <d v="2019-11-26T00:00:00"/>
    <x v="1"/>
    <s v="DS-13030"/>
    <x v="780"/>
    <x v="2"/>
    <s v="Santa Rosa"/>
    <s v="Rio Grande do Sul"/>
    <x v="7"/>
    <m/>
    <x v="5"/>
    <x v="5"/>
    <x v="2699"/>
    <x v="2"/>
    <x v="13"/>
    <x v="1375"/>
    <n v="269.27999999999997"/>
    <n v="9"/>
    <n v="0"/>
    <n v="123.84"/>
    <n v="59.673000000000002"/>
    <x v="2"/>
  </r>
  <r>
    <n v="23119"/>
    <s v="ID-2014-74315"/>
    <x v="0"/>
    <x v="1233"/>
    <d v="2022-03-13T00:00:00"/>
    <x v="2"/>
    <s v="NM-18445"/>
    <x v="171"/>
    <x v="2"/>
    <s v="Goyang"/>
    <s v="Gyeonggi"/>
    <x v="79"/>
    <m/>
    <x v="1"/>
    <x v="8"/>
    <x v="2700"/>
    <x v="0"/>
    <x v="2"/>
    <x v="953"/>
    <n v="292.44"/>
    <n v="8"/>
    <n v="0.5"/>
    <n v="-81.96"/>
    <n v="59.67"/>
    <x v="2"/>
  </r>
  <r>
    <n v="26272"/>
    <s v="IN-2014-39105"/>
    <x v="0"/>
    <x v="298"/>
    <d v="2022-07-05T00:00:00"/>
    <x v="3"/>
    <s v="JB-16000"/>
    <x v="39"/>
    <x v="0"/>
    <s v="Zhenjiang"/>
    <s v="Jiangsu"/>
    <x v="8"/>
    <m/>
    <x v="1"/>
    <x v="8"/>
    <x v="2701"/>
    <x v="0"/>
    <x v="3"/>
    <x v="817"/>
    <n v="385.02"/>
    <n v="3"/>
    <n v="0"/>
    <n v="126.99"/>
    <n v="59.66"/>
    <x v="2"/>
  </r>
  <r>
    <n v="338"/>
    <s v="US-2013-104283"/>
    <x v="0"/>
    <x v="198"/>
    <d v="2021-07-26T00:00:00"/>
    <x v="2"/>
    <s v="MC-17590"/>
    <x v="650"/>
    <x v="1"/>
    <s v="Paraná"/>
    <s v="Entre Ríos"/>
    <x v="47"/>
    <m/>
    <x v="5"/>
    <x v="5"/>
    <x v="2183"/>
    <x v="0"/>
    <x v="3"/>
    <x v="691"/>
    <n v="238.48240000000001"/>
    <n v="5"/>
    <n v="0.40200000000000002"/>
    <n v="-24.817599999999999"/>
    <n v="59.649000000000001"/>
    <x v="2"/>
  </r>
  <r>
    <n v="9728"/>
    <s v="US-2011-145674"/>
    <x v="0"/>
    <x v="335"/>
    <d v="2019-02-26T00:00:00"/>
    <x v="2"/>
    <s v="MO-17500"/>
    <x v="569"/>
    <x v="0"/>
    <s v="Mexico City"/>
    <s v="Distrito Federal"/>
    <x v="14"/>
    <m/>
    <x v="5"/>
    <x v="9"/>
    <x v="2702"/>
    <x v="1"/>
    <x v="1"/>
    <x v="1376"/>
    <n v="157.84"/>
    <n v="5"/>
    <n v="0.2"/>
    <n v="-0.06"/>
    <n v="59.642000000000003"/>
    <x v="0"/>
  </r>
  <r>
    <n v="5163"/>
    <s v="MX-2013-132269"/>
    <x v="0"/>
    <x v="782"/>
    <d v="2021-06-23T00:00:00"/>
    <x v="3"/>
    <s v="AS-10090"/>
    <x v="361"/>
    <x v="0"/>
    <s v="Valinhos"/>
    <s v="São Paulo"/>
    <x v="7"/>
    <m/>
    <x v="5"/>
    <x v="5"/>
    <x v="2519"/>
    <x v="0"/>
    <x v="3"/>
    <x v="379"/>
    <n v="447.74272000000002"/>
    <n v="4"/>
    <n v="2E-3"/>
    <n v="178.54272"/>
    <n v="59.640999999999998"/>
    <x v="2"/>
  </r>
  <r>
    <n v="23474"/>
    <s v="IN-2013-31650"/>
    <x v="0"/>
    <x v="613"/>
    <d v="2021-05-09T00:00:00"/>
    <x v="3"/>
    <s v="RM-19750"/>
    <x v="788"/>
    <x v="0"/>
    <s v="Jakarta"/>
    <s v="Jakarta"/>
    <x v="20"/>
    <m/>
    <x v="1"/>
    <x v="11"/>
    <x v="2358"/>
    <x v="0"/>
    <x v="8"/>
    <x v="1236"/>
    <n v="1154.9616000000001"/>
    <n v="8"/>
    <n v="0.17"/>
    <n v="417.44159999999999"/>
    <n v="59.64"/>
    <x v="1"/>
  </r>
  <r>
    <n v="24630"/>
    <s v="IN-2012-47008"/>
    <x v="0"/>
    <x v="876"/>
    <d v="2020-08-29T00:00:00"/>
    <x v="3"/>
    <s v="FG-14260"/>
    <x v="370"/>
    <x v="2"/>
    <s v="Jabalpur"/>
    <s v="Madhya Pradesh"/>
    <x v="17"/>
    <m/>
    <x v="1"/>
    <x v="6"/>
    <x v="2703"/>
    <x v="0"/>
    <x v="2"/>
    <x v="570"/>
    <n v="439.56"/>
    <n v="6"/>
    <n v="0"/>
    <n v="61.38"/>
    <n v="59.64"/>
    <x v="3"/>
  </r>
  <r>
    <n v="15914"/>
    <s v="ES-2013-3228066"/>
    <x v="0"/>
    <x v="1027"/>
    <d v="2021-09-05T00:00:00"/>
    <x v="3"/>
    <s v="FM-14380"/>
    <x v="634"/>
    <x v="0"/>
    <s v="Ravenna"/>
    <s v="Emilia-Romagna"/>
    <x v="10"/>
    <m/>
    <x v="2"/>
    <x v="5"/>
    <x v="1808"/>
    <x v="1"/>
    <x v="11"/>
    <x v="778"/>
    <n v="434.04"/>
    <n v="4"/>
    <n v="0"/>
    <n v="160.56"/>
    <n v="59.63"/>
    <x v="3"/>
  </r>
  <r>
    <n v="35144"/>
    <s v="CA-2014-129000"/>
    <x v="0"/>
    <x v="206"/>
    <d v="2022-11-28T00:00:00"/>
    <x v="1"/>
    <s v="SZ-20035"/>
    <x v="75"/>
    <x v="2"/>
    <s v="Canton"/>
    <s v="Michigan"/>
    <x v="0"/>
    <n v="48187"/>
    <x v="0"/>
    <x v="2"/>
    <x v="1415"/>
    <x v="2"/>
    <x v="10"/>
    <x v="829"/>
    <n v="501.81"/>
    <n v="3"/>
    <n v="0"/>
    <n v="0"/>
    <n v="59.63"/>
    <x v="2"/>
  </r>
  <r>
    <n v="20337"/>
    <s v="IN-2012-70325"/>
    <x v="0"/>
    <x v="124"/>
    <d v="2020-01-15T00:00:00"/>
    <x v="3"/>
    <s v="AB-10015"/>
    <x v="120"/>
    <x v="0"/>
    <s v="Kolhapur"/>
    <s v="Maharashtra"/>
    <x v="17"/>
    <m/>
    <x v="1"/>
    <x v="6"/>
    <x v="618"/>
    <x v="0"/>
    <x v="0"/>
    <x v="417"/>
    <n v="1039.32"/>
    <n v="4"/>
    <n v="0"/>
    <n v="301.32"/>
    <n v="59.62"/>
    <x v="1"/>
  </r>
  <r>
    <n v="22175"/>
    <s v="ID-2012-25315"/>
    <x v="0"/>
    <x v="1139"/>
    <d v="2020-01-04T00:00:00"/>
    <x v="0"/>
    <s v="AA-10645"/>
    <x v="665"/>
    <x v="0"/>
    <s v="Jakarta"/>
    <s v="Jakarta"/>
    <x v="20"/>
    <m/>
    <x v="1"/>
    <x v="11"/>
    <x v="2704"/>
    <x v="2"/>
    <x v="10"/>
    <x v="1377"/>
    <n v="142.97579999999999"/>
    <n v="3"/>
    <n v="0.17"/>
    <n v="48.205800000000004"/>
    <n v="59.62"/>
    <x v="0"/>
  </r>
  <r>
    <n v="5350"/>
    <s v="MX-2013-129924"/>
    <x v="0"/>
    <x v="560"/>
    <d v="2021-06-27T00:00:00"/>
    <x v="2"/>
    <s v="NP-18685"/>
    <x v="282"/>
    <x v="2"/>
    <s v="Puebla"/>
    <s v="Puebla"/>
    <x v="14"/>
    <m/>
    <x v="5"/>
    <x v="9"/>
    <x v="2705"/>
    <x v="1"/>
    <x v="4"/>
    <x v="1378"/>
    <n v="286.464"/>
    <n v="2"/>
    <n v="0.2"/>
    <n v="42.944000000000003"/>
    <n v="59.591000000000001"/>
    <x v="0"/>
  </r>
  <r>
    <n v="19716"/>
    <s v="ES-2011-5032747"/>
    <x v="1"/>
    <x v="67"/>
    <d v="2019-11-23T00:00:00"/>
    <x v="0"/>
    <s v="LS-17230"/>
    <x v="622"/>
    <x v="0"/>
    <s v="Guildford"/>
    <s v="England"/>
    <x v="13"/>
    <m/>
    <x v="2"/>
    <x v="9"/>
    <x v="2706"/>
    <x v="1"/>
    <x v="9"/>
    <x v="1142"/>
    <n v="142.83000000000001"/>
    <n v="1"/>
    <n v="0"/>
    <n v="41.4"/>
    <n v="59.59"/>
    <x v="0"/>
  </r>
  <r>
    <n v="11315"/>
    <s v="ES-2013-5443807"/>
    <x v="0"/>
    <x v="594"/>
    <d v="2021-10-08T00:00:00"/>
    <x v="3"/>
    <s v="JR-16210"/>
    <x v="1"/>
    <x v="1"/>
    <s v="Linz"/>
    <s v="Upper Austria"/>
    <x v="31"/>
    <m/>
    <x v="2"/>
    <x v="2"/>
    <x v="2707"/>
    <x v="1"/>
    <x v="9"/>
    <x v="1280"/>
    <n v="437.67"/>
    <n v="3"/>
    <n v="0"/>
    <n v="65.61"/>
    <n v="59.58"/>
    <x v="2"/>
  </r>
  <r>
    <n v="24214"/>
    <s v="ID-2011-57718"/>
    <x v="1"/>
    <x v="619"/>
    <d v="2019-07-03T00:00:00"/>
    <x v="3"/>
    <s v="RR-19525"/>
    <x v="29"/>
    <x v="1"/>
    <s v="Launceston"/>
    <s v="Tasmania"/>
    <x v="1"/>
    <m/>
    <x v="1"/>
    <x v="1"/>
    <x v="2700"/>
    <x v="0"/>
    <x v="2"/>
    <x v="953"/>
    <n v="460.59300000000002"/>
    <n v="7"/>
    <n v="0.1"/>
    <n v="132.99299999999999"/>
    <n v="59.57"/>
    <x v="2"/>
  </r>
  <r>
    <n v="21951"/>
    <s v="IN-2012-33316"/>
    <x v="0"/>
    <x v="993"/>
    <d v="2020-09-07T00:00:00"/>
    <x v="2"/>
    <s v="CV-12295"/>
    <x v="758"/>
    <x v="0"/>
    <s v="Surakarta"/>
    <s v="Jawa Tengah"/>
    <x v="20"/>
    <m/>
    <x v="1"/>
    <x v="11"/>
    <x v="750"/>
    <x v="0"/>
    <x v="2"/>
    <x v="489"/>
    <n v="313.96409999999997"/>
    <n v="3"/>
    <n v="0.17"/>
    <n v="86.984099999999998"/>
    <n v="59.54"/>
    <x v="2"/>
  </r>
  <r>
    <n v="23711"/>
    <s v="ID-2014-69338"/>
    <x v="0"/>
    <x v="694"/>
    <d v="2022-10-15T00:00:00"/>
    <x v="3"/>
    <s v="CC-12145"/>
    <x v="410"/>
    <x v="0"/>
    <s v="Islamabad"/>
    <s v="F.C.T."/>
    <x v="58"/>
    <m/>
    <x v="1"/>
    <x v="6"/>
    <x v="1276"/>
    <x v="0"/>
    <x v="3"/>
    <x v="691"/>
    <n v="538.38"/>
    <n v="9"/>
    <n v="0.5"/>
    <n v="-506.25"/>
    <n v="59.51"/>
    <x v="1"/>
  </r>
  <r>
    <n v="48522"/>
    <s v="PL-2014-3940"/>
    <x v="0"/>
    <x v="710"/>
    <d v="2022-08-01T00:00:00"/>
    <x v="1"/>
    <s v="LB-6735"/>
    <x v="725"/>
    <x v="0"/>
    <s v="Ruda Slaska"/>
    <s v="Silesia"/>
    <x v="12"/>
    <m/>
    <x v="4"/>
    <x v="7"/>
    <x v="2708"/>
    <x v="0"/>
    <x v="8"/>
    <x v="755"/>
    <n v="489"/>
    <n v="4"/>
    <n v="0"/>
    <n v="97.8"/>
    <n v="59.5"/>
    <x v="2"/>
  </r>
  <r>
    <n v="26210"/>
    <s v="IN-2013-12204"/>
    <x v="0"/>
    <x v="542"/>
    <d v="2021-07-03T00:00:00"/>
    <x v="3"/>
    <s v="BT-11680"/>
    <x v="409"/>
    <x v="0"/>
    <s v="Sandakan"/>
    <s v="Sabah"/>
    <x v="34"/>
    <m/>
    <x v="1"/>
    <x v="11"/>
    <x v="1600"/>
    <x v="0"/>
    <x v="2"/>
    <x v="820"/>
    <n v="551.76"/>
    <n v="4"/>
    <n v="0"/>
    <n v="215.16"/>
    <n v="59.49"/>
    <x v="1"/>
  </r>
  <r>
    <n v="15601"/>
    <s v="ES-2011-2087720"/>
    <x v="0"/>
    <x v="631"/>
    <d v="2019-08-19T00:00:00"/>
    <x v="3"/>
    <s v="CB-12415"/>
    <x v="188"/>
    <x v="0"/>
    <s v="Sunderland"/>
    <s v="England"/>
    <x v="13"/>
    <m/>
    <x v="2"/>
    <x v="9"/>
    <x v="2709"/>
    <x v="0"/>
    <x v="8"/>
    <x v="496"/>
    <n v="597"/>
    <n v="5"/>
    <n v="0"/>
    <n v="184.95"/>
    <n v="59.47"/>
    <x v="1"/>
  </r>
  <r>
    <n v="24460"/>
    <s v="ID-2014-52580"/>
    <x v="0"/>
    <x v="1238"/>
    <d v="2022-12-12T00:00:00"/>
    <x v="3"/>
    <s v="TB-21400"/>
    <x v="109"/>
    <x v="0"/>
    <s v="Caloundra"/>
    <s v="Queensland"/>
    <x v="1"/>
    <m/>
    <x v="1"/>
    <x v="1"/>
    <x v="722"/>
    <x v="1"/>
    <x v="1"/>
    <x v="67"/>
    <n v="1654.6679999999999"/>
    <n v="4"/>
    <n v="0.1"/>
    <n v="165.34800000000001"/>
    <n v="59.47"/>
    <x v="1"/>
  </r>
  <r>
    <n v="5432"/>
    <s v="MX-2012-133221"/>
    <x v="0"/>
    <x v="692"/>
    <d v="2020-06-17T00:00:00"/>
    <x v="3"/>
    <s v="SE-20110"/>
    <x v="595"/>
    <x v="0"/>
    <s v="Bogotá"/>
    <s v="Bogota"/>
    <x v="32"/>
    <m/>
    <x v="5"/>
    <x v="5"/>
    <x v="2710"/>
    <x v="0"/>
    <x v="0"/>
    <x v="488"/>
    <n v="495.42"/>
    <n v="3"/>
    <n v="0"/>
    <n v="99.06"/>
    <n v="59.466000000000001"/>
    <x v="3"/>
  </r>
  <r>
    <n v="11178"/>
    <s v="ES-2014-4865613"/>
    <x v="0"/>
    <x v="179"/>
    <d v="2022-12-20T00:00:00"/>
    <x v="3"/>
    <s v="DL-13315"/>
    <x v="494"/>
    <x v="0"/>
    <s v="Wuppertal"/>
    <s v="North Rhine-Westphalia"/>
    <x v="2"/>
    <m/>
    <x v="2"/>
    <x v="2"/>
    <x v="1330"/>
    <x v="2"/>
    <x v="12"/>
    <x v="784"/>
    <n v="311.01"/>
    <n v="7"/>
    <n v="0"/>
    <n v="102.48"/>
    <n v="59.45"/>
    <x v="3"/>
  </r>
  <r>
    <n v="20208"/>
    <s v="IT-2013-4874491"/>
    <x v="0"/>
    <x v="1211"/>
    <d v="2021-08-15T00:00:00"/>
    <x v="3"/>
    <s v="LC-16885"/>
    <x v="49"/>
    <x v="0"/>
    <s v="Six-Fours-les-Plages"/>
    <s v="Provence-Alpes-Côte d'Azur"/>
    <x v="9"/>
    <m/>
    <x v="2"/>
    <x v="2"/>
    <x v="1034"/>
    <x v="0"/>
    <x v="0"/>
    <x v="629"/>
    <n v="762.48"/>
    <n v="3"/>
    <n v="0"/>
    <n v="304.92"/>
    <n v="59.45"/>
    <x v="1"/>
  </r>
  <r>
    <n v="30136"/>
    <s v="ID-2012-77080"/>
    <x v="0"/>
    <x v="1000"/>
    <d v="2020-02-17T00:00:00"/>
    <x v="3"/>
    <s v="AF-10870"/>
    <x v="385"/>
    <x v="0"/>
    <s v="Sydney"/>
    <s v="New South Wales"/>
    <x v="1"/>
    <m/>
    <x v="1"/>
    <x v="1"/>
    <x v="2711"/>
    <x v="1"/>
    <x v="11"/>
    <x v="686"/>
    <n v="593.89200000000005"/>
    <n v="6"/>
    <n v="0.1"/>
    <n v="-39.707999999999998"/>
    <n v="59.45"/>
    <x v="2"/>
  </r>
  <r>
    <n v="34305"/>
    <s v="CA-2013-124772"/>
    <x v="0"/>
    <x v="349"/>
    <d v="2021-12-07T00:00:00"/>
    <x v="2"/>
    <s v="JG-15160"/>
    <x v="164"/>
    <x v="0"/>
    <s v="Murray"/>
    <s v="Kentucky"/>
    <x v="0"/>
    <n v="42071"/>
    <x v="0"/>
    <x v="5"/>
    <x v="2712"/>
    <x v="1"/>
    <x v="11"/>
    <x v="1379"/>
    <n v="191.82"/>
    <n v="3"/>
    <n v="0"/>
    <n v="74.809799999999996"/>
    <n v="59.44"/>
    <x v="0"/>
  </r>
  <r>
    <n v="3579"/>
    <s v="MX-2014-120348"/>
    <x v="0"/>
    <x v="646"/>
    <d v="2022-10-19T00:00:00"/>
    <x v="2"/>
    <s v="DP-13165"/>
    <x v="427"/>
    <x v="0"/>
    <s v="Masaya"/>
    <s v="Masaya"/>
    <x v="27"/>
    <m/>
    <x v="5"/>
    <x v="2"/>
    <x v="2713"/>
    <x v="2"/>
    <x v="14"/>
    <x v="1380"/>
    <n v="207.9"/>
    <n v="9"/>
    <n v="0"/>
    <n v="101.7"/>
    <n v="59.438000000000002"/>
    <x v="2"/>
  </r>
  <r>
    <n v="45712"/>
    <s v="IS-2014-420"/>
    <x v="0"/>
    <x v="381"/>
    <d v="2022-03-01T00:00:00"/>
    <x v="1"/>
    <s v="PB-9210"/>
    <x v="25"/>
    <x v="1"/>
    <s v="Bene Beraq"/>
    <s v="Tel Aviv"/>
    <x v="101"/>
    <m/>
    <x v="4"/>
    <x v="7"/>
    <x v="2714"/>
    <x v="0"/>
    <x v="0"/>
    <x v="1381"/>
    <n v="585.05999999999995"/>
    <n v="14"/>
    <n v="0"/>
    <n v="0"/>
    <n v="59.43"/>
    <x v="1"/>
  </r>
  <r>
    <n v="12083"/>
    <s v="ES-2014-4107155"/>
    <x v="0"/>
    <x v="352"/>
    <d v="2022-12-31T00:00:00"/>
    <x v="1"/>
    <s v="CD-11920"/>
    <x v="201"/>
    <x v="0"/>
    <s v="Oyonnax"/>
    <s v="Rhône-Alpes"/>
    <x v="9"/>
    <m/>
    <x v="2"/>
    <x v="2"/>
    <x v="2075"/>
    <x v="1"/>
    <x v="1"/>
    <x v="1098"/>
    <n v="400.95"/>
    <n v="6"/>
    <n v="0.1"/>
    <n v="13.23"/>
    <n v="59.42"/>
    <x v="2"/>
  </r>
  <r>
    <n v="25595"/>
    <s v="IN-2011-61050"/>
    <x v="0"/>
    <x v="191"/>
    <d v="2019-02-13T00:00:00"/>
    <x v="2"/>
    <s v="FO-14305"/>
    <x v="556"/>
    <x v="0"/>
    <s v="Kuantan"/>
    <s v="Pahang"/>
    <x v="34"/>
    <m/>
    <x v="1"/>
    <x v="11"/>
    <x v="1026"/>
    <x v="1"/>
    <x v="1"/>
    <x v="1181"/>
    <n v="304.70999999999998"/>
    <n v="7"/>
    <n v="0"/>
    <n v="2.94"/>
    <n v="59.42"/>
    <x v="0"/>
  </r>
  <r>
    <n v="50312"/>
    <s v="RS-2012-3560"/>
    <x v="0"/>
    <x v="1000"/>
    <d v="2020-02-19T00:00:00"/>
    <x v="3"/>
    <s v="BP-1050"/>
    <x v="766"/>
    <x v="1"/>
    <s v="Chelyabinsk"/>
    <s v="Chelyabinsk"/>
    <x v="43"/>
    <m/>
    <x v="4"/>
    <x v="7"/>
    <x v="996"/>
    <x v="0"/>
    <x v="2"/>
    <x v="413"/>
    <n v="530.52"/>
    <n v="4"/>
    <n v="0"/>
    <n v="26.52"/>
    <n v="59.42"/>
    <x v="1"/>
  </r>
  <r>
    <n v="1521"/>
    <s v="US-2014-140452"/>
    <x v="0"/>
    <x v="551"/>
    <d v="2022-11-16T00:00:00"/>
    <x v="3"/>
    <s v="VB-21745"/>
    <x v="545"/>
    <x v="1"/>
    <s v="Panama City"/>
    <s v="Panama"/>
    <x v="100"/>
    <m/>
    <x v="5"/>
    <x v="2"/>
    <x v="534"/>
    <x v="0"/>
    <x v="3"/>
    <x v="186"/>
    <n v="718.01859999999999"/>
    <n v="5"/>
    <n v="0.40200000000000002"/>
    <n v="-314.6814"/>
    <n v="59.417000000000002"/>
    <x v="1"/>
  </r>
  <r>
    <n v="24098"/>
    <s v="IN-2013-64452"/>
    <x v="0"/>
    <x v="521"/>
    <d v="2021-07-13T00:00:00"/>
    <x v="3"/>
    <s v="KH-16330"/>
    <x v="126"/>
    <x v="1"/>
    <s v="Darbhanga"/>
    <s v="Bihar"/>
    <x v="17"/>
    <m/>
    <x v="1"/>
    <x v="6"/>
    <x v="1418"/>
    <x v="2"/>
    <x v="10"/>
    <x v="826"/>
    <n v="642"/>
    <n v="5"/>
    <n v="0"/>
    <n v="179.7"/>
    <n v="59.41"/>
    <x v="1"/>
  </r>
  <r>
    <n v="40195"/>
    <s v="CA-2012-163237"/>
    <x v="0"/>
    <x v="289"/>
    <d v="2020-08-09T00:00:00"/>
    <x v="1"/>
    <s v="EM-14095"/>
    <x v="747"/>
    <x v="1"/>
    <s v="Springfield"/>
    <s v="Virginia"/>
    <x v="0"/>
    <n v="22153"/>
    <x v="0"/>
    <x v="5"/>
    <x v="1754"/>
    <x v="0"/>
    <x v="2"/>
    <x v="969"/>
    <n v="494.97"/>
    <n v="3"/>
    <n v="0"/>
    <n v="148.49100000000001"/>
    <n v="59.41"/>
    <x v="2"/>
  </r>
  <r>
    <n v="19220"/>
    <s v="ES-2014-4789132"/>
    <x v="0"/>
    <x v="1186"/>
    <d v="2022-09-24T00:00:00"/>
    <x v="3"/>
    <s v="AH-10210"/>
    <x v="454"/>
    <x v="0"/>
    <s v="Barcelona"/>
    <s v="Catalonia"/>
    <x v="25"/>
    <m/>
    <x v="2"/>
    <x v="5"/>
    <x v="106"/>
    <x v="1"/>
    <x v="1"/>
    <x v="22"/>
    <n v="734.4"/>
    <n v="2"/>
    <n v="0.2"/>
    <n v="247.86"/>
    <n v="59.4"/>
    <x v="1"/>
  </r>
  <r>
    <n v="15052"/>
    <s v="ES-2011-5608714"/>
    <x v="0"/>
    <x v="1239"/>
    <d v="2019-09-22T00:00:00"/>
    <x v="3"/>
    <s v="CC-12685"/>
    <x v="486"/>
    <x v="0"/>
    <s v="Dudley"/>
    <s v="England"/>
    <x v="13"/>
    <m/>
    <x v="2"/>
    <x v="9"/>
    <x v="1893"/>
    <x v="1"/>
    <x v="9"/>
    <x v="805"/>
    <n v="517.86"/>
    <n v="3"/>
    <n v="0"/>
    <n v="160.47"/>
    <n v="59.37"/>
    <x v="2"/>
  </r>
  <r>
    <n v="33711"/>
    <s v="CA-2013-156300"/>
    <x v="0"/>
    <x v="237"/>
    <d v="2022-01-03T00:00:00"/>
    <x v="3"/>
    <s v="TB-21595"/>
    <x v="760"/>
    <x v="0"/>
    <s v="Milwaukee"/>
    <s v="Wisconsin"/>
    <x v="0"/>
    <n v="53209"/>
    <x v="0"/>
    <x v="2"/>
    <x v="2643"/>
    <x v="1"/>
    <x v="1"/>
    <x v="1354"/>
    <n v="754.45"/>
    <n v="5"/>
    <n v="0"/>
    <n v="60.356000000000002"/>
    <n v="59.37"/>
    <x v="1"/>
  </r>
  <r>
    <n v="6098"/>
    <s v="US-2013-128685"/>
    <x v="0"/>
    <x v="194"/>
    <d v="2021-10-02T00:00:00"/>
    <x v="2"/>
    <s v="MH-17455"/>
    <x v="613"/>
    <x v="0"/>
    <s v="Salvador"/>
    <s v="Bahia"/>
    <x v="7"/>
    <m/>
    <x v="5"/>
    <x v="5"/>
    <x v="1223"/>
    <x v="1"/>
    <x v="9"/>
    <x v="262"/>
    <n v="388.608"/>
    <n v="4"/>
    <n v="0.6"/>
    <n v="-330.35199999999998"/>
    <n v="59.36"/>
    <x v="2"/>
  </r>
  <r>
    <n v="11563"/>
    <s v="ES-2011-5879155"/>
    <x v="0"/>
    <x v="1008"/>
    <d v="2019-03-27T00:00:00"/>
    <x v="2"/>
    <s v="HP-14815"/>
    <x v="741"/>
    <x v="2"/>
    <s v="Wigan"/>
    <s v="England"/>
    <x v="13"/>
    <m/>
    <x v="2"/>
    <x v="9"/>
    <x v="2674"/>
    <x v="2"/>
    <x v="12"/>
    <x v="1364"/>
    <n v="149.22"/>
    <n v="3"/>
    <n v="0"/>
    <n v="35.729999999999997"/>
    <n v="59.36"/>
    <x v="0"/>
  </r>
  <r>
    <n v="16215"/>
    <s v="ES-2014-1854100"/>
    <x v="0"/>
    <x v="530"/>
    <d v="2022-09-06T00:00:00"/>
    <x v="0"/>
    <s v="ME-17320"/>
    <x v="431"/>
    <x v="2"/>
    <s v="Trento"/>
    <s v="Trentino-Alto Adige"/>
    <x v="10"/>
    <m/>
    <x v="2"/>
    <x v="5"/>
    <x v="1869"/>
    <x v="0"/>
    <x v="8"/>
    <x v="884"/>
    <n v="351.09"/>
    <n v="5"/>
    <n v="0.4"/>
    <n v="-93.66"/>
    <n v="59.35"/>
    <x v="2"/>
  </r>
  <r>
    <n v="18323"/>
    <s v="IT-2014-3178156"/>
    <x v="0"/>
    <x v="767"/>
    <d v="2022-11-11T00:00:00"/>
    <x v="1"/>
    <s v="LW-17125"/>
    <x v="773"/>
    <x v="0"/>
    <s v="Luton"/>
    <s v="England"/>
    <x v="13"/>
    <m/>
    <x v="2"/>
    <x v="9"/>
    <x v="1390"/>
    <x v="1"/>
    <x v="11"/>
    <x v="814"/>
    <n v="538.755"/>
    <n v="7"/>
    <n v="0.3"/>
    <n v="-146.26499999999999"/>
    <n v="59.35"/>
    <x v="1"/>
  </r>
  <r>
    <n v="6992"/>
    <s v="US-2013-146801"/>
    <x v="0"/>
    <x v="655"/>
    <d v="2021-11-26T00:00:00"/>
    <x v="3"/>
    <s v="AG-10270"/>
    <x v="521"/>
    <x v="0"/>
    <s v="San Juan"/>
    <s v="San Juan"/>
    <x v="47"/>
    <m/>
    <x v="5"/>
    <x v="5"/>
    <x v="1037"/>
    <x v="0"/>
    <x v="3"/>
    <x v="408"/>
    <n v="418.26512000000002"/>
    <n v="4"/>
    <n v="0.40200000000000002"/>
    <n v="-148.29488000000001"/>
    <n v="59.344000000000001"/>
    <x v="2"/>
  </r>
  <r>
    <n v="16431"/>
    <s v="ES-2012-3038461"/>
    <x v="0"/>
    <x v="880"/>
    <d v="2020-07-17T00:00:00"/>
    <x v="3"/>
    <s v="MN-17935"/>
    <x v="574"/>
    <x v="0"/>
    <s v="Cottbus"/>
    <s v="Brandenburg"/>
    <x v="2"/>
    <m/>
    <x v="2"/>
    <x v="2"/>
    <x v="2715"/>
    <x v="1"/>
    <x v="11"/>
    <x v="1120"/>
    <n v="906.24"/>
    <n v="8"/>
    <n v="0"/>
    <n v="235.44"/>
    <n v="59.34"/>
    <x v="1"/>
  </r>
  <r>
    <n v="26465"/>
    <s v="IN-2012-44390"/>
    <x v="0"/>
    <x v="933"/>
    <d v="2020-08-25T00:00:00"/>
    <x v="3"/>
    <s v="MF-18250"/>
    <x v="156"/>
    <x v="1"/>
    <s v="Ezhou"/>
    <s v="Hubei"/>
    <x v="8"/>
    <m/>
    <x v="1"/>
    <x v="8"/>
    <x v="1197"/>
    <x v="2"/>
    <x v="7"/>
    <x v="317"/>
    <n v="847.53"/>
    <n v="3"/>
    <n v="0"/>
    <n v="194.85"/>
    <n v="59.33"/>
    <x v="1"/>
  </r>
  <r>
    <n v="4471"/>
    <s v="MX-2013-154130"/>
    <x v="0"/>
    <x v="478"/>
    <d v="2021-05-13T00:00:00"/>
    <x v="3"/>
    <s v="AG-10765"/>
    <x v="594"/>
    <x v="2"/>
    <s v="Santo Domingo"/>
    <s v="Santo Domingo"/>
    <x v="18"/>
    <m/>
    <x v="5"/>
    <x v="10"/>
    <x v="933"/>
    <x v="0"/>
    <x v="3"/>
    <x v="150"/>
    <n v="1213.758"/>
    <n v="6"/>
    <n v="0.20200000000000001"/>
    <n v="-216.042"/>
    <n v="59.320999999999998"/>
    <x v="1"/>
  </r>
  <r>
    <n v="46495"/>
    <s v="SF-2011-8650"/>
    <x v="0"/>
    <x v="596"/>
    <d v="2019-11-22T00:00:00"/>
    <x v="3"/>
    <s v="AB-255"/>
    <x v="81"/>
    <x v="2"/>
    <s v="Cape Town"/>
    <s v="Western Cape"/>
    <x v="41"/>
    <m/>
    <x v="3"/>
    <x v="3"/>
    <x v="1411"/>
    <x v="0"/>
    <x v="3"/>
    <x v="746"/>
    <n v="288.66000000000003"/>
    <n v="2"/>
    <n v="0"/>
    <n v="89.46"/>
    <n v="59.28"/>
    <x v="3"/>
  </r>
  <r>
    <n v="18181"/>
    <s v="ES-2014-5124272"/>
    <x v="0"/>
    <x v="360"/>
    <d v="2022-04-22T00:00:00"/>
    <x v="3"/>
    <s v="AA-10645"/>
    <x v="665"/>
    <x v="0"/>
    <s v="Kilwinning"/>
    <s v="Scotland"/>
    <x v="13"/>
    <m/>
    <x v="2"/>
    <x v="9"/>
    <x v="2086"/>
    <x v="2"/>
    <x v="10"/>
    <x v="1382"/>
    <n v="483.57"/>
    <n v="9"/>
    <n v="0"/>
    <n v="57.78"/>
    <n v="59.26"/>
    <x v="3"/>
  </r>
  <r>
    <n v="22462"/>
    <s v="ID-2014-64039"/>
    <x v="0"/>
    <x v="380"/>
    <d v="2022-10-06T00:00:00"/>
    <x v="3"/>
    <s v="DM-13345"/>
    <x v="182"/>
    <x v="1"/>
    <s v="Jakarta"/>
    <s v="Jakarta"/>
    <x v="20"/>
    <m/>
    <x v="1"/>
    <x v="11"/>
    <x v="1873"/>
    <x v="1"/>
    <x v="9"/>
    <x v="895"/>
    <n v="475.24860000000001"/>
    <n v="3"/>
    <n v="7.0000000000000007E-2"/>
    <n v="-15.3414"/>
    <n v="59.26"/>
    <x v="2"/>
  </r>
  <r>
    <n v="27457"/>
    <s v="IN-2013-59356"/>
    <x v="0"/>
    <x v="140"/>
    <d v="2021-09-15T00:00:00"/>
    <x v="3"/>
    <s v="EB-13840"/>
    <x v="45"/>
    <x v="1"/>
    <s v="Neijiang"/>
    <s v="Sichuan"/>
    <x v="8"/>
    <m/>
    <x v="1"/>
    <x v="8"/>
    <x v="2716"/>
    <x v="2"/>
    <x v="10"/>
    <x v="1383"/>
    <n v="372.96"/>
    <n v="7"/>
    <n v="0"/>
    <n v="167.79"/>
    <n v="59.24"/>
    <x v="3"/>
  </r>
  <r>
    <n v="47623"/>
    <s v="AL-2013-7280"/>
    <x v="0"/>
    <x v="1123"/>
    <d v="2021-04-20T00:00:00"/>
    <x v="0"/>
    <s v="GA-4515"/>
    <x v="571"/>
    <x v="0"/>
    <s v="Shkoder"/>
    <s v="Shkodër"/>
    <x v="66"/>
    <m/>
    <x v="4"/>
    <x v="7"/>
    <x v="2717"/>
    <x v="0"/>
    <x v="2"/>
    <x v="334"/>
    <n v="182.07"/>
    <n v="1"/>
    <n v="0"/>
    <n v="40.049999999999997"/>
    <n v="59.24"/>
    <x v="0"/>
  </r>
  <r>
    <n v="46435"/>
    <s v="IR-2013-3310"/>
    <x v="0"/>
    <x v="79"/>
    <d v="2021-02-03T00:00:00"/>
    <x v="3"/>
    <s v="DM-3525"/>
    <x v="100"/>
    <x v="1"/>
    <s v="Abadan"/>
    <s v="Khuzestan"/>
    <x v="22"/>
    <m/>
    <x v="4"/>
    <x v="7"/>
    <x v="2718"/>
    <x v="1"/>
    <x v="11"/>
    <x v="1074"/>
    <n v="642.05999999999995"/>
    <n v="6"/>
    <n v="0"/>
    <n v="154.08000000000001"/>
    <n v="59.23"/>
    <x v="1"/>
  </r>
  <r>
    <n v="39298"/>
    <s v="CA-2012-110870"/>
    <x v="0"/>
    <x v="402"/>
    <d v="2020-12-15T00:00:00"/>
    <x v="2"/>
    <s v="KD-16270"/>
    <x v="137"/>
    <x v="0"/>
    <s v="Los Angeles"/>
    <s v="California"/>
    <x v="0"/>
    <n v="90032"/>
    <x v="0"/>
    <x v="4"/>
    <x v="2719"/>
    <x v="0"/>
    <x v="0"/>
    <x v="1384"/>
    <n v="299.94"/>
    <n v="6"/>
    <n v="0"/>
    <n v="128.9742"/>
    <n v="59.2"/>
    <x v="2"/>
  </r>
  <r>
    <n v="37272"/>
    <s v="CA-2014-102155"/>
    <x v="0"/>
    <x v="326"/>
    <d v="2022-07-18T00:00:00"/>
    <x v="3"/>
    <s v="RR-19525"/>
    <x v="29"/>
    <x v="1"/>
    <s v="Overland Park"/>
    <s v="Kansas"/>
    <x v="0"/>
    <n v="66212"/>
    <x v="0"/>
    <x v="2"/>
    <x v="105"/>
    <x v="2"/>
    <x v="10"/>
    <x v="91"/>
    <n v="360.38"/>
    <n v="2"/>
    <n v="0"/>
    <n v="93.698800000000006"/>
    <n v="59.19"/>
    <x v="2"/>
  </r>
  <r>
    <n v="46215"/>
    <s v="AG-2012-4630"/>
    <x v="0"/>
    <x v="319"/>
    <d v="2020-05-30T00:00:00"/>
    <x v="1"/>
    <s v="CP-2340"/>
    <x v="158"/>
    <x v="1"/>
    <s v="Oran"/>
    <s v="Oran"/>
    <x v="78"/>
    <m/>
    <x v="3"/>
    <x v="3"/>
    <x v="2720"/>
    <x v="2"/>
    <x v="13"/>
    <x v="1067"/>
    <n v="589.32000000000005"/>
    <n v="12"/>
    <n v="0"/>
    <n v="93.96"/>
    <n v="59.19"/>
    <x v="1"/>
  </r>
  <r>
    <n v="41381"/>
    <s v="SA-2012-90"/>
    <x v="0"/>
    <x v="900"/>
    <d v="2020-12-03T00:00:00"/>
    <x v="3"/>
    <s v="SU-10665"/>
    <x v="503"/>
    <x v="2"/>
    <s v="Riyadh"/>
    <s v="Ar Riyad"/>
    <x v="6"/>
    <m/>
    <x v="4"/>
    <x v="7"/>
    <x v="2721"/>
    <x v="0"/>
    <x v="8"/>
    <x v="1237"/>
    <n v="694.8"/>
    <n v="8"/>
    <n v="0"/>
    <n v="340.32"/>
    <n v="59.17"/>
    <x v="1"/>
  </r>
  <r>
    <n v="18176"/>
    <s v="ES-2013-5311844"/>
    <x v="0"/>
    <x v="1240"/>
    <d v="2021-05-19T00:00:00"/>
    <x v="2"/>
    <s v="JS-15880"/>
    <x v="401"/>
    <x v="0"/>
    <s v="Oslo"/>
    <s v="Oslo"/>
    <x v="77"/>
    <m/>
    <x v="2"/>
    <x v="9"/>
    <x v="2722"/>
    <x v="2"/>
    <x v="5"/>
    <x v="1385"/>
    <n v="240.96"/>
    <n v="8"/>
    <n v="0"/>
    <n v="45.6"/>
    <n v="59.13"/>
    <x v="2"/>
  </r>
  <r>
    <n v="27739"/>
    <s v="IN-2014-17027"/>
    <x v="1"/>
    <x v="562"/>
    <d v="2022-02-15T00:00:00"/>
    <x v="2"/>
    <s v="RW-19630"/>
    <x v="755"/>
    <x v="1"/>
    <s v="Kawagoe"/>
    <s v="Saitama"/>
    <x v="42"/>
    <m/>
    <x v="1"/>
    <x v="8"/>
    <x v="2723"/>
    <x v="1"/>
    <x v="1"/>
    <x v="1386"/>
    <n v="352.8"/>
    <n v="4"/>
    <n v="0"/>
    <n v="165.72"/>
    <n v="59.13"/>
    <x v="1"/>
  </r>
  <r>
    <n v="40186"/>
    <s v="CA-2013-147256"/>
    <x v="0"/>
    <x v="428"/>
    <d v="2021-10-22T00:00:00"/>
    <x v="1"/>
    <s v="FC-14245"/>
    <x v="314"/>
    <x v="2"/>
    <s v="Columbia"/>
    <s v="Missouri"/>
    <x v="0"/>
    <n v="65203"/>
    <x v="0"/>
    <x v="2"/>
    <x v="779"/>
    <x v="0"/>
    <x v="2"/>
    <x v="504"/>
    <n v="449.97"/>
    <n v="3"/>
    <n v="0"/>
    <n v="220.4853"/>
    <n v="59.13"/>
    <x v="2"/>
  </r>
  <r>
    <n v="46508"/>
    <s v="SA-2013-8270"/>
    <x v="0"/>
    <x v="747"/>
    <d v="2021-11-07T00:00:00"/>
    <x v="3"/>
    <s v="SJ-10125"/>
    <x v="638"/>
    <x v="2"/>
    <s v="Riyadh"/>
    <s v="Ar Riyad"/>
    <x v="6"/>
    <m/>
    <x v="4"/>
    <x v="7"/>
    <x v="2724"/>
    <x v="2"/>
    <x v="7"/>
    <x v="326"/>
    <n v="1122.5999999999999"/>
    <n v="4"/>
    <n v="0"/>
    <n v="67.319999999999993"/>
    <n v="59.12"/>
    <x v="1"/>
  </r>
  <r>
    <n v="25609"/>
    <s v="ID-2011-30922"/>
    <x v="0"/>
    <x v="582"/>
    <d v="2019-12-03T00:00:00"/>
    <x v="3"/>
    <s v="AG-10330"/>
    <x v="166"/>
    <x v="0"/>
    <s v="Cainta"/>
    <s v="Calabarzon"/>
    <x v="30"/>
    <m/>
    <x v="1"/>
    <x v="11"/>
    <x v="2725"/>
    <x v="1"/>
    <x v="4"/>
    <x v="1130"/>
    <n v="871.18200000000002"/>
    <n v="4"/>
    <n v="0.55000000000000004"/>
    <n v="-387.25799999999998"/>
    <n v="59.11"/>
    <x v="1"/>
  </r>
  <r>
    <n v="37671"/>
    <s v="CA-2011-107811"/>
    <x v="0"/>
    <x v="1221"/>
    <d v="2019-05-03T00:00:00"/>
    <x v="3"/>
    <s v="LA-16780"/>
    <x v="71"/>
    <x v="1"/>
    <s v="Memphis"/>
    <s v="Tennessee"/>
    <x v="0"/>
    <n v="38109"/>
    <x v="0"/>
    <x v="5"/>
    <x v="1097"/>
    <x v="1"/>
    <x v="1"/>
    <x v="668"/>
    <n v="561.58399999999995"/>
    <n v="2"/>
    <n v="0.2"/>
    <n v="70.197999999999993"/>
    <n v="59.11"/>
    <x v="1"/>
  </r>
  <r>
    <n v="23002"/>
    <s v="IN-2012-11210"/>
    <x v="0"/>
    <x v="556"/>
    <d v="2020-04-30T00:00:00"/>
    <x v="1"/>
    <s v="JM-15265"/>
    <x v="192"/>
    <x v="1"/>
    <s v="Guangzhou"/>
    <s v="Guangdong"/>
    <x v="8"/>
    <m/>
    <x v="1"/>
    <x v="8"/>
    <x v="2726"/>
    <x v="2"/>
    <x v="13"/>
    <x v="1387"/>
    <n v="315.63"/>
    <n v="7"/>
    <n v="0"/>
    <n v="47.25"/>
    <n v="59.1"/>
    <x v="2"/>
  </r>
  <r>
    <n v="27725"/>
    <s v="IN-2013-22578"/>
    <x v="0"/>
    <x v="628"/>
    <d v="2021-10-31T00:00:00"/>
    <x v="2"/>
    <s v="AB-10015"/>
    <x v="120"/>
    <x v="0"/>
    <s v="Melbourne"/>
    <s v="Victoria"/>
    <x v="1"/>
    <m/>
    <x v="1"/>
    <x v="1"/>
    <x v="2727"/>
    <x v="0"/>
    <x v="2"/>
    <x v="1388"/>
    <n v="367.90199999999999"/>
    <n v="6"/>
    <n v="0.1"/>
    <n v="151.18199999999999"/>
    <n v="59.08"/>
    <x v="1"/>
  </r>
  <r>
    <n v="38713"/>
    <s v="US-2013-114013"/>
    <x v="0"/>
    <x v="930"/>
    <d v="2021-03-16T00:00:00"/>
    <x v="1"/>
    <s v="SC-20770"/>
    <x v="723"/>
    <x v="1"/>
    <s v="Philadelphia"/>
    <s v="Pennsylvania"/>
    <x v="0"/>
    <n v="19134"/>
    <x v="0"/>
    <x v="0"/>
    <x v="155"/>
    <x v="0"/>
    <x v="2"/>
    <x v="128"/>
    <n v="539.91"/>
    <n v="3"/>
    <n v="0.4"/>
    <n v="-116.98050000000001"/>
    <n v="59.05"/>
    <x v="0"/>
  </r>
  <r>
    <n v="5590"/>
    <s v="MX-2013-107006"/>
    <x v="0"/>
    <x v="658"/>
    <d v="2021-12-11T00:00:00"/>
    <x v="2"/>
    <s v="NZ-18565"/>
    <x v="86"/>
    <x v="2"/>
    <s v="Palma Soriano"/>
    <s v="Santiago de Cuba"/>
    <x v="50"/>
    <m/>
    <x v="5"/>
    <x v="10"/>
    <x v="2728"/>
    <x v="1"/>
    <x v="4"/>
    <x v="199"/>
    <n v="1176"/>
    <n v="7"/>
    <n v="0"/>
    <n v="0"/>
    <n v="59.034999999999997"/>
    <x v="2"/>
  </r>
  <r>
    <n v="28391"/>
    <s v="IN-2014-10020"/>
    <x v="0"/>
    <x v="1241"/>
    <d v="2022-12-04T00:00:00"/>
    <x v="3"/>
    <s v="AH-10075"/>
    <x v="354"/>
    <x v="1"/>
    <s v="Darbhanga"/>
    <s v="Bihar"/>
    <x v="17"/>
    <m/>
    <x v="1"/>
    <x v="6"/>
    <x v="1418"/>
    <x v="2"/>
    <x v="10"/>
    <x v="826"/>
    <n v="642"/>
    <n v="5"/>
    <n v="0"/>
    <n v="179.7"/>
    <n v="59.03"/>
    <x v="1"/>
  </r>
  <r>
    <n v="788"/>
    <s v="MX-2014-126599"/>
    <x v="0"/>
    <x v="1181"/>
    <d v="2022-11-27T00:00:00"/>
    <x v="1"/>
    <s v="TZ-21445"/>
    <x v="608"/>
    <x v="1"/>
    <s v="Mixco"/>
    <s v="Guatemala"/>
    <x v="38"/>
    <m/>
    <x v="5"/>
    <x v="2"/>
    <x v="2729"/>
    <x v="1"/>
    <x v="9"/>
    <x v="438"/>
    <n v="484.52"/>
    <n v="2"/>
    <n v="0"/>
    <n v="58.12"/>
    <n v="59.012999999999998"/>
    <x v="1"/>
  </r>
  <r>
    <n v="19537"/>
    <s v="IT-2014-2122888"/>
    <x v="0"/>
    <x v="147"/>
    <d v="2022-03-19T00:00:00"/>
    <x v="3"/>
    <s v="OT-18730"/>
    <x v="364"/>
    <x v="0"/>
    <s v="Velsen"/>
    <s v="North Holland"/>
    <x v="33"/>
    <m/>
    <x v="2"/>
    <x v="2"/>
    <x v="1390"/>
    <x v="1"/>
    <x v="11"/>
    <x v="814"/>
    <n v="615.72"/>
    <n v="7"/>
    <n v="0.2"/>
    <n v="-69.3"/>
    <n v="59.01"/>
    <x v="1"/>
  </r>
  <r>
    <n v="33144"/>
    <s v="CA-2014-128370"/>
    <x v="0"/>
    <x v="258"/>
    <d v="2022-09-11T00:00:00"/>
    <x v="0"/>
    <s v="FH-14275"/>
    <x v="363"/>
    <x v="1"/>
    <s v="Los Angeles"/>
    <s v="California"/>
    <x v="0"/>
    <n v="90004"/>
    <x v="0"/>
    <x v="4"/>
    <x v="1213"/>
    <x v="1"/>
    <x v="1"/>
    <x v="726"/>
    <n v="362.35199999999998"/>
    <n v="3"/>
    <n v="0.2"/>
    <n v="27.176400000000001"/>
    <n v="59.01"/>
    <x v="0"/>
  </r>
  <r>
    <n v="18088"/>
    <s v="ES-2012-2212320"/>
    <x v="1"/>
    <x v="271"/>
    <d v="2020-08-29T00:00:00"/>
    <x v="3"/>
    <s v="SP-20920"/>
    <x v="351"/>
    <x v="0"/>
    <s v="Bochum"/>
    <s v="North Rhine-Westphalia"/>
    <x v="2"/>
    <m/>
    <x v="2"/>
    <x v="2"/>
    <x v="1911"/>
    <x v="0"/>
    <x v="2"/>
    <x v="375"/>
    <n v="866.52"/>
    <n v="6"/>
    <n v="0"/>
    <n v="138.6"/>
    <n v="58.99"/>
    <x v="2"/>
  </r>
  <r>
    <n v="2265"/>
    <s v="MX-2011-136546"/>
    <x v="1"/>
    <x v="34"/>
    <d v="2019-09-18T00:00:00"/>
    <x v="3"/>
    <s v="TZ-21445"/>
    <x v="608"/>
    <x v="1"/>
    <s v="Puebla"/>
    <s v="Puebla"/>
    <x v="14"/>
    <m/>
    <x v="5"/>
    <x v="9"/>
    <x v="1864"/>
    <x v="0"/>
    <x v="3"/>
    <x v="710"/>
    <n v="597.96168"/>
    <n v="3"/>
    <n v="2E-3"/>
    <n v="64.68168"/>
    <n v="58.984999999999999"/>
    <x v="1"/>
  </r>
  <r>
    <n v="13590"/>
    <s v="ES-2012-1361094"/>
    <x v="0"/>
    <x v="131"/>
    <d v="2020-08-07T00:00:00"/>
    <x v="3"/>
    <s v="JP-16135"/>
    <x v="707"/>
    <x v="2"/>
    <s v="Bilbao"/>
    <s v="Basque Country"/>
    <x v="25"/>
    <m/>
    <x v="2"/>
    <x v="5"/>
    <x v="2106"/>
    <x v="2"/>
    <x v="7"/>
    <x v="1112"/>
    <n v="720"/>
    <n v="12"/>
    <n v="0"/>
    <n v="21.6"/>
    <n v="58.96"/>
    <x v="1"/>
  </r>
  <r>
    <n v="3754"/>
    <s v="MX-2013-132801"/>
    <x v="0"/>
    <x v="185"/>
    <d v="2021-09-24T00:00:00"/>
    <x v="3"/>
    <s v="RB-19795"/>
    <x v="245"/>
    <x v="2"/>
    <s v="Puebla"/>
    <s v="Puebla"/>
    <x v="14"/>
    <m/>
    <x v="5"/>
    <x v="9"/>
    <x v="383"/>
    <x v="0"/>
    <x v="3"/>
    <x v="240"/>
    <n v="755.26643999999999"/>
    <n v="3"/>
    <n v="2E-3"/>
    <n v="225.46644000000001"/>
    <n v="58.951999999999998"/>
    <x v="2"/>
  </r>
  <r>
    <n v="33770"/>
    <s v="CA-2013-114972"/>
    <x v="0"/>
    <x v="246"/>
    <d v="2021-11-07T00:00:00"/>
    <x v="2"/>
    <s v="PF-19225"/>
    <x v="235"/>
    <x v="0"/>
    <s v="Los Angeles"/>
    <s v="California"/>
    <x v="0"/>
    <n v="90032"/>
    <x v="0"/>
    <x v="4"/>
    <x v="1803"/>
    <x v="1"/>
    <x v="1"/>
    <x v="985"/>
    <n v="217.584"/>
    <n v="2"/>
    <n v="0.2"/>
    <n v="-29.9178"/>
    <n v="58.93"/>
    <x v="0"/>
  </r>
  <r>
    <n v="46288"/>
    <s v="IR-2012-9440"/>
    <x v="0"/>
    <x v="964"/>
    <d v="2020-10-30T00:00:00"/>
    <x v="2"/>
    <s v="LW-6990"/>
    <x v="85"/>
    <x v="1"/>
    <s v="Ahvaz"/>
    <s v="Khuzestan"/>
    <x v="22"/>
    <m/>
    <x v="4"/>
    <x v="7"/>
    <x v="689"/>
    <x v="0"/>
    <x v="3"/>
    <x v="313"/>
    <n v="262.14"/>
    <n v="1"/>
    <n v="0"/>
    <n v="23.58"/>
    <n v="58.92"/>
    <x v="2"/>
  </r>
  <r>
    <n v="18436"/>
    <s v="ES-2011-5693995"/>
    <x v="0"/>
    <x v="1242"/>
    <d v="2019-07-13T00:00:00"/>
    <x v="3"/>
    <s v="MM-18055"/>
    <x v="534"/>
    <x v="0"/>
    <s v="Linz"/>
    <s v="Upper Austria"/>
    <x v="31"/>
    <m/>
    <x v="2"/>
    <x v="2"/>
    <x v="2730"/>
    <x v="2"/>
    <x v="7"/>
    <x v="161"/>
    <n v="1057.3800000000001"/>
    <n v="2"/>
    <n v="0"/>
    <n v="412.32"/>
    <n v="58.91"/>
    <x v="1"/>
  </r>
  <r>
    <n v="35774"/>
    <s v="CA-2014-130211"/>
    <x v="0"/>
    <x v="156"/>
    <d v="2022-10-23T00:00:00"/>
    <x v="0"/>
    <s v="BD-11620"/>
    <x v="771"/>
    <x v="0"/>
    <s v="Lawton"/>
    <s v="Oklahoma"/>
    <x v="0"/>
    <n v="73505"/>
    <x v="0"/>
    <x v="2"/>
    <x v="2731"/>
    <x v="2"/>
    <x v="10"/>
    <x v="1389"/>
    <n v="333.09"/>
    <n v="3"/>
    <n v="0"/>
    <n v="23.316299999999998"/>
    <n v="58.9"/>
    <x v="2"/>
  </r>
  <r>
    <n v="7637"/>
    <s v="MX-2011-128825"/>
    <x v="0"/>
    <x v="157"/>
    <d v="2019-06-22T00:00:00"/>
    <x v="3"/>
    <s v="CJ-12010"/>
    <x v="344"/>
    <x v="0"/>
    <s v="Hermosillo"/>
    <s v="Sonora"/>
    <x v="14"/>
    <m/>
    <x v="5"/>
    <x v="9"/>
    <x v="2732"/>
    <x v="2"/>
    <x v="7"/>
    <x v="1390"/>
    <n v="327.12"/>
    <n v="6"/>
    <n v="0"/>
    <n v="42.48"/>
    <n v="58.895000000000003"/>
    <x v="2"/>
  </r>
  <r>
    <n v="38051"/>
    <s v="CA-2013-154767"/>
    <x v="0"/>
    <x v="1109"/>
    <d v="2021-07-01T00:00:00"/>
    <x v="1"/>
    <s v="BP-11155"/>
    <x v="146"/>
    <x v="0"/>
    <s v="Paterson"/>
    <s v="New Jersey"/>
    <x v="0"/>
    <n v="7501"/>
    <x v="0"/>
    <x v="0"/>
    <x v="2733"/>
    <x v="2"/>
    <x v="7"/>
    <x v="1391"/>
    <n v="275.24"/>
    <n v="4"/>
    <n v="0"/>
    <n v="121.1056"/>
    <n v="58.85"/>
    <x v="2"/>
  </r>
  <r>
    <n v="21514"/>
    <s v="IN-2013-34457"/>
    <x v="0"/>
    <x v="107"/>
    <d v="2021-05-22T00:00:00"/>
    <x v="3"/>
    <s v="MZ-17515"/>
    <x v="181"/>
    <x v="1"/>
    <s v="Jamnagar"/>
    <s v="Gujarat"/>
    <x v="17"/>
    <m/>
    <x v="1"/>
    <x v="6"/>
    <x v="2693"/>
    <x v="0"/>
    <x v="2"/>
    <x v="1180"/>
    <n v="707.52"/>
    <n v="8"/>
    <n v="0"/>
    <n v="297.12"/>
    <n v="58.83"/>
    <x v="1"/>
  </r>
  <r>
    <n v="13145"/>
    <s v="IT-2013-3060899"/>
    <x v="1"/>
    <x v="84"/>
    <d v="2021-12-18T00:00:00"/>
    <x v="3"/>
    <s v="DL-13495"/>
    <x v="246"/>
    <x v="1"/>
    <s v="Madrid"/>
    <s v="Madrid"/>
    <x v="25"/>
    <m/>
    <x v="2"/>
    <x v="5"/>
    <x v="2715"/>
    <x v="1"/>
    <x v="11"/>
    <x v="1120"/>
    <n v="1019.52"/>
    <n v="9"/>
    <n v="0"/>
    <n v="264.87"/>
    <n v="58.82"/>
    <x v="1"/>
  </r>
  <r>
    <n v="13485"/>
    <s v="IT-2014-3116089"/>
    <x v="0"/>
    <x v="640"/>
    <d v="2022-08-22T00:00:00"/>
    <x v="2"/>
    <s v="ME-18010"/>
    <x v="692"/>
    <x v="1"/>
    <s v="Gothenburg"/>
    <s v="Västra Götaland"/>
    <x v="72"/>
    <m/>
    <x v="2"/>
    <x v="9"/>
    <x v="418"/>
    <x v="2"/>
    <x v="10"/>
    <x v="277"/>
    <n v="256.86"/>
    <n v="4"/>
    <n v="0.5"/>
    <n v="-251.82"/>
    <n v="58.82"/>
    <x v="2"/>
  </r>
  <r>
    <n v="22921"/>
    <s v="IN-2014-71102"/>
    <x v="0"/>
    <x v="1060"/>
    <d v="2022-01-10T00:00:00"/>
    <x v="3"/>
    <s v="RD-19585"/>
    <x v="408"/>
    <x v="0"/>
    <s v="Patiala"/>
    <s v="Punjab"/>
    <x v="17"/>
    <m/>
    <x v="1"/>
    <x v="6"/>
    <x v="1282"/>
    <x v="2"/>
    <x v="10"/>
    <x v="238"/>
    <n v="511.68"/>
    <n v="4"/>
    <n v="0"/>
    <n v="30.6"/>
    <n v="58.79"/>
    <x v="2"/>
  </r>
  <r>
    <n v="39715"/>
    <s v="CA-2014-118199"/>
    <x v="0"/>
    <x v="921"/>
    <d v="2022-05-12T00:00:00"/>
    <x v="2"/>
    <s v="LB-16795"/>
    <x v="22"/>
    <x v="2"/>
    <s v="Seattle"/>
    <s v="Washington"/>
    <x v="0"/>
    <n v="98105"/>
    <x v="0"/>
    <x v="4"/>
    <x v="278"/>
    <x v="1"/>
    <x v="4"/>
    <x v="218"/>
    <n v="286.85000000000002"/>
    <n v="1"/>
    <n v="0"/>
    <n v="63.106999999999999"/>
    <n v="58.79"/>
    <x v="2"/>
  </r>
  <r>
    <n v="24634"/>
    <s v="ID-2012-79789"/>
    <x v="0"/>
    <x v="319"/>
    <d v="2020-06-02T00:00:00"/>
    <x v="3"/>
    <s v="KB-16315"/>
    <x v="274"/>
    <x v="0"/>
    <s v="Seoul"/>
    <s v="Seoul"/>
    <x v="79"/>
    <m/>
    <x v="1"/>
    <x v="8"/>
    <x v="262"/>
    <x v="1"/>
    <x v="9"/>
    <x v="176"/>
    <n v="990.43200000000002"/>
    <n v="3"/>
    <n v="0.2"/>
    <n v="-173.358"/>
    <n v="58.78"/>
    <x v="1"/>
  </r>
  <r>
    <n v="21129"/>
    <s v="IN-2014-16705"/>
    <x v="0"/>
    <x v="18"/>
    <d v="2022-02-04T00:00:00"/>
    <x v="1"/>
    <s v="SS-20515"/>
    <x v="786"/>
    <x v="2"/>
    <s v="Guangzhou"/>
    <s v="Guangdong"/>
    <x v="8"/>
    <m/>
    <x v="1"/>
    <x v="8"/>
    <x v="2734"/>
    <x v="1"/>
    <x v="11"/>
    <x v="1392"/>
    <n v="316.44"/>
    <n v="12"/>
    <n v="0"/>
    <n v="117"/>
    <n v="58.77"/>
    <x v="2"/>
  </r>
  <r>
    <n v="22032"/>
    <s v="ID-2014-10356"/>
    <x v="0"/>
    <x v="992"/>
    <d v="2022-04-22T00:00:00"/>
    <x v="3"/>
    <s v="HZ-14950"/>
    <x v="261"/>
    <x v="0"/>
    <s v="Manila"/>
    <s v="National Capital"/>
    <x v="30"/>
    <m/>
    <x v="1"/>
    <x v="11"/>
    <x v="475"/>
    <x v="2"/>
    <x v="7"/>
    <x v="340"/>
    <n v="1451.511"/>
    <n v="3"/>
    <n v="0.15"/>
    <n v="-256.149"/>
    <n v="58.77"/>
    <x v="1"/>
  </r>
  <r>
    <n v="7727"/>
    <s v="MX-2011-115490"/>
    <x v="1"/>
    <x v="157"/>
    <d v="2019-06-22T00:00:00"/>
    <x v="1"/>
    <s v="KN-16450"/>
    <x v="470"/>
    <x v="1"/>
    <s v="Las Tunas"/>
    <s v="Las Tunas"/>
    <x v="50"/>
    <m/>
    <x v="5"/>
    <x v="10"/>
    <x v="1026"/>
    <x v="1"/>
    <x v="1"/>
    <x v="625"/>
    <n v="960.64"/>
    <n v="8"/>
    <n v="0"/>
    <n v="278.56"/>
    <n v="58.76"/>
    <x v="1"/>
  </r>
  <r>
    <n v="40930"/>
    <s v="CA-2011-151330"/>
    <x v="0"/>
    <x v="118"/>
    <d v="2019-10-17T00:00:00"/>
    <x v="2"/>
    <s v="TC-21295"/>
    <x v="114"/>
    <x v="0"/>
    <s v="Everett"/>
    <s v="Massachusetts"/>
    <x v="0"/>
    <n v="2149"/>
    <x v="0"/>
    <x v="0"/>
    <x v="2735"/>
    <x v="0"/>
    <x v="0"/>
    <x v="1393"/>
    <n v="177"/>
    <n v="3"/>
    <n v="0"/>
    <n v="30.09"/>
    <n v="58.76"/>
    <x v="0"/>
  </r>
  <r>
    <n v="5990"/>
    <s v="MX-2014-137211"/>
    <x v="0"/>
    <x v="212"/>
    <d v="2022-11-22T00:00:00"/>
    <x v="2"/>
    <s v="LC-16885"/>
    <x v="49"/>
    <x v="0"/>
    <s v="Tlaquepaque"/>
    <s v="Jalisco"/>
    <x v="14"/>
    <m/>
    <x v="5"/>
    <x v="9"/>
    <x v="2338"/>
    <x v="1"/>
    <x v="11"/>
    <x v="1037"/>
    <n v="346.08"/>
    <n v="8"/>
    <n v="0.4"/>
    <n v="-207.68"/>
    <n v="58.756999999999998"/>
    <x v="2"/>
  </r>
  <r>
    <n v="50267"/>
    <s v="EG-2014-9280"/>
    <x v="0"/>
    <x v="781"/>
    <d v="2022-04-24T00:00:00"/>
    <x v="2"/>
    <s v="DJ-3630"/>
    <x v="637"/>
    <x v="0"/>
    <s v="Cairo"/>
    <s v="Al Qahirah"/>
    <x v="44"/>
    <m/>
    <x v="3"/>
    <x v="3"/>
    <x v="2736"/>
    <x v="0"/>
    <x v="3"/>
    <x v="724"/>
    <n v="148.32"/>
    <n v="1"/>
    <n v="0"/>
    <n v="66.72"/>
    <n v="58.74"/>
    <x v="0"/>
  </r>
  <r>
    <n v="2649"/>
    <s v="MX-2013-137330"/>
    <x v="0"/>
    <x v="423"/>
    <d v="2021-05-23T00:00:00"/>
    <x v="1"/>
    <s v="MS-17365"/>
    <x v="281"/>
    <x v="0"/>
    <s v="San Salvador"/>
    <s v="San Salvador"/>
    <x v="15"/>
    <m/>
    <x v="5"/>
    <x v="2"/>
    <x v="128"/>
    <x v="0"/>
    <x v="0"/>
    <x v="111"/>
    <n v="492.42"/>
    <n v="3"/>
    <n v="0"/>
    <n v="211.74"/>
    <n v="58.734999999999999"/>
    <x v="2"/>
  </r>
  <r>
    <n v="14924"/>
    <s v="ES-2011-3431770"/>
    <x v="0"/>
    <x v="440"/>
    <d v="2019-05-07T00:00:00"/>
    <x v="1"/>
    <s v="SC-20800"/>
    <x v="543"/>
    <x v="0"/>
    <s v="Munich"/>
    <s v="Bavaria"/>
    <x v="2"/>
    <m/>
    <x v="2"/>
    <x v="2"/>
    <x v="2571"/>
    <x v="0"/>
    <x v="3"/>
    <x v="656"/>
    <n v="379.08"/>
    <n v="2"/>
    <n v="0"/>
    <n v="26.52"/>
    <n v="58.73"/>
    <x v="2"/>
  </r>
  <r>
    <n v="36331"/>
    <s v="CA-2012-103954"/>
    <x v="0"/>
    <x v="292"/>
    <d v="2020-08-13T00:00:00"/>
    <x v="1"/>
    <s v="HR-14770"/>
    <x v="471"/>
    <x v="2"/>
    <s v="Milwaukee"/>
    <s v="Wisconsin"/>
    <x v="0"/>
    <n v="53209"/>
    <x v="0"/>
    <x v="2"/>
    <x v="2737"/>
    <x v="1"/>
    <x v="9"/>
    <x v="1394"/>
    <n v="687.4"/>
    <n v="5"/>
    <n v="0"/>
    <n v="48.118000000000002"/>
    <n v="58.73"/>
    <x v="1"/>
  </r>
  <r>
    <n v="15204"/>
    <s v="IT-2013-1659438"/>
    <x v="0"/>
    <x v="464"/>
    <d v="2021-07-15T00:00:00"/>
    <x v="0"/>
    <s v="GH-14410"/>
    <x v="433"/>
    <x v="2"/>
    <s v="Elx"/>
    <s v="Valenciana"/>
    <x v="25"/>
    <m/>
    <x v="2"/>
    <x v="5"/>
    <x v="2738"/>
    <x v="1"/>
    <x v="11"/>
    <x v="1395"/>
    <n v="154.16999999999999"/>
    <n v="3"/>
    <n v="0"/>
    <n v="44.64"/>
    <n v="58.72"/>
    <x v="0"/>
  </r>
  <r>
    <n v="13320"/>
    <s v="ES-2012-5645358"/>
    <x v="1"/>
    <x v="512"/>
    <d v="2020-03-08T00:00:00"/>
    <x v="1"/>
    <s v="MN-17935"/>
    <x v="574"/>
    <x v="0"/>
    <s v="Sheffield"/>
    <s v="England"/>
    <x v="13"/>
    <m/>
    <x v="2"/>
    <x v="9"/>
    <x v="2739"/>
    <x v="1"/>
    <x v="4"/>
    <x v="1396"/>
    <n v="993.61500000000001"/>
    <n v="7"/>
    <n v="0.5"/>
    <n v="-397.63499999999999"/>
    <n v="58.71"/>
    <x v="1"/>
  </r>
  <r>
    <n v="30160"/>
    <s v="IN-2014-48814"/>
    <x v="0"/>
    <x v="86"/>
    <d v="2022-12-30T00:00:00"/>
    <x v="3"/>
    <s v="ME-17320"/>
    <x v="431"/>
    <x v="2"/>
    <s v="Griffith"/>
    <s v="New South Wales"/>
    <x v="1"/>
    <m/>
    <x v="1"/>
    <x v="1"/>
    <x v="2740"/>
    <x v="1"/>
    <x v="11"/>
    <x v="1118"/>
    <n v="381.45600000000002"/>
    <n v="8"/>
    <n v="0.1"/>
    <n v="139.77600000000001"/>
    <n v="58.71"/>
    <x v="3"/>
  </r>
  <r>
    <n v="23906"/>
    <s v="IN-2012-39343"/>
    <x v="0"/>
    <x v="1243"/>
    <d v="2020-05-03T00:00:00"/>
    <x v="1"/>
    <s v="KM-16225"/>
    <x v="533"/>
    <x v="1"/>
    <s v="Adelaide"/>
    <s v="South Australia"/>
    <x v="1"/>
    <m/>
    <x v="1"/>
    <x v="1"/>
    <x v="1825"/>
    <x v="1"/>
    <x v="11"/>
    <x v="990"/>
    <n v="384.91199999999998"/>
    <n v="4"/>
    <n v="0.1"/>
    <n v="12.792"/>
    <n v="58.7"/>
    <x v="2"/>
  </r>
  <r>
    <n v="38828"/>
    <s v="CA-2013-107146"/>
    <x v="0"/>
    <x v="370"/>
    <d v="2021-06-20T00:00:00"/>
    <x v="2"/>
    <s v="LC-16885"/>
    <x v="49"/>
    <x v="0"/>
    <s v="Longmont"/>
    <s v="Colorado"/>
    <x v="0"/>
    <n v="80501"/>
    <x v="0"/>
    <x v="4"/>
    <x v="2741"/>
    <x v="1"/>
    <x v="11"/>
    <x v="1397"/>
    <n v="266.35199999999998"/>
    <n v="3"/>
    <n v="0.2"/>
    <n v="-13.317600000000001"/>
    <n v="58.7"/>
    <x v="2"/>
  </r>
  <r>
    <n v="49815"/>
    <s v="SF-2013-6530"/>
    <x v="0"/>
    <x v="98"/>
    <d v="2021-04-28T00:00:00"/>
    <x v="2"/>
    <s v="LT-6765"/>
    <x v="342"/>
    <x v="0"/>
    <s v="Durban"/>
    <s v="Kwazulu-natal"/>
    <x v="41"/>
    <m/>
    <x v="3"/>
    <x v="3"/>
    <x v="2742"/>
    <x v="1"/>
    <x v="9"/>
    <x v="54"/>
    <n v="437.61"/>
    <n v="1"/>
    <n v="0"/>
    <n v="210.03"/>
    <n v="58.7"/>
    <x v="1"/>
  </r>
  <r>
    <n v="5443"/>
    <s v="MX-2013-100342"/>
    <x v="0"/>
    <x v="127"/>
    <d v="2021-06-28T00:00:00"/>
    <x v="2"/>
    <s v="AS-10240"/>
    <x v="605"/>
    <x v="0"/>
    <s v="Cárdenas"/>
    <s v="Matanzas"/>
    <x v="50"/>
    <m/>
    <x v="5"/>
    <x v="10"/>
    <x v="2743"/>
    <x v="0"/>
    <x v="3"/>
    <x v="812"/>
    <n v="773.64959999999996"/>
    <n v="8"/>
    <n v="2E-3"/>
    <n v="99.089600000000004"/>
    <n v="58.682000000000002"/>
    <x v="1"/>
  </r>
  <r>
    <n v="14662"/>
    <s v="IT-2012-3985205"/>
    <x v="0"/>
    <x v="1169"/>
    <d v="2020-08-03T00:00:00"/>
    <x v="3"/>
    <s v="NH-18610"/>
    <x v="210"/>
    <x v="1"/>
    <s v="Rheine"/>
    <s v="North Rhine-Westphalia"/>
    <x v="2"/>
    <m/>
    <x v="2"/>
    <x v="2"/>
    <x v="2620"/>
    <x v="1"/>
    <x v="9"/>
    <x v="776"/>
    <n v="885.16800000000001"/>
    <n v="8"/>
    <n v="0.1"/>
    <n v="-88.751999999999995"/>
    <n v="58.68"/>
    <x v="1"/>
  </r>
  <r>
    <n v="8724"/>
    <s v="MX-2014-128097"/>
    <x v="0"/>
    <x v="202"/>
    <d v="2022-11-13T00:00:00"/>
    <x v="3"/>
    <s v="KC-16540"/>
    <x v="215"/>
    <x v="0"/>
    <s v="Santo Domingo"/>
    <s v="Santo Domingo"/>
    <x v="18"/>
    <m/>
    <x v="5"/>
    <x v="10"/>
    <x v="1353"/>
    <x v="1"/>
    <x v="1"/>
    <x v="42"/>
    <n v="751.87199999999996"/>
    <n v="3"/>
    <n v="0.2"/>
    <n v="56.351999999999997"/>
    <n v="58.671999999999997"/>
    <x v="1"/>
  </r>
  <r>
    <n v="17050"/>
    <s v="IT-2013-2763542"/>
    <x v="0"/>
    <x v="642"/>
    <d v="2021-08-15T00:00:00"/>
    <x v="1"/>
    <s v="JG-15805"/>
    <x v="589"/>
    <x v="1"/>
    <s v="Nuremberg"/>
    <s v="Bavaria"/>
    <x v="2"/>
    <m/>
    <x v="2"/>
    <x v="2"/>
    <x v="1507"/>
    <x v="2"/>
    <x v="12"/>
    <x v="866"/>
    <n v="455.04"/>
    <n v="8"/>
    <n v="0"/>
    <n v="4.32"/>
    <n v="58.67"/>
    <x v="1"/>
  </r>
  <r>
    <n v="352"/>
    <s v="US-2014-128587"/>
    <x v="0"/>
    <x v="587"/>
    <d v="2022-06-14T00:00:00"/>
    <x v="1"/>
    <s v="AG-10330"/>
    <x v="166"/>
    <x v="0"/>
    <s v="Maracaibo"/>
    <s v="Zulia"/>
    <x v="96"/>
    <m/>
    <x v="5"/>
    <x v="5"/>
    <x v="1830"/>
    <x v="0"/>
    <x v="3"/>
    <x v="313"/>
    <n v="209.01295999999999"/>
    <n v="2"/>
    <n v="0.40200000000000002"/>
    <n v="-7.7070400000000001"/>
    <n v="58.667000000000002"/>
    <x v="0"/>
  </r>
  <r>
    <n v="18079"/>
    <s v="ES-2014-1504792"/>
    <x v="0"/>
    <x v="136"/>
    <d v="2022-08-05T00:00:00"/>
    <x v="1"/>
    <s v="HA-14920"/>
    <x v="216"/>
    <x v="0"/>
    <s v="Palma de Mallorca"/>
    <s v="Balearic Islands"/>
    <x v="25"/>
    <m/>
    <x v="2"/>
    <x v="5"/>
    <x v="740"/>
    <x v="2"/>
    <x v="7"/>
    <x v="411"/>
    <n v="604.91999999999996"/>
    <n v="2"/>
    <n v="0"/>
    <n v="217.74"/>
    <n v="58.65"/>
    <x v="1"/>
  </r>
  <r>
    <n v="19013"/>
    <s v="ES-2014-1540287"/>
    <x v="0"/>
    <x v="143"/>
    <d v="2022-03-26T00:00:00"/>
    <x v="3"/>
    <s v="DO-13435"/>
    <x v="501"/>
    <x v="0"/>
    <s v="Gap"/>
    <s v="Provence-Alpes-Côte d'Azur"/>
    <x v="9"/>
    <m/>
    <x v="2"/>
    <x v="2"/>
    <x v="2715"/>
    <x v="1"/>
    <x v="11"/>
    <x v="1120"/>
    <n v="453.12"/>
    <n v="4"/>
    <n v="0"/>
    <n v="117.72"/>
    <n v="58.65"/>
    <x v="3"/>
  </r>
  <r>
    <n v="12597"/>
    <s v="ES-2014-3147119"/>
    <x v="0"/>
    <x v="1244"/>
    <d v="2022-04-08T00:00:00"/>
    <x v="3"/>
    <s v="IM-15055"/>
    <x v="446"/>
    <x v="0"/>
    <s v="Tourcoing"/>
    <s v="Nord-Pas-de-Calais"/>
    <x v="9"/>
    <m/>
    <x v="2"/>
    <x v="2"/>
    <x v="1800"/>
    <x v="2"/>
    <x v="10"/>
    <x v="206"/>
    <n v="380.97"/>
    <n v="2"/>
    <n v="0.1"/>
    <n v="143.91"/>
    <n v="58.64"/>
    <x v="2"/>
  </r>
  <r>
    <n v="8255"/>
    <s v="MX-2013-132808"/>
    <x v="0"/>
    <x v="183"/>
    <d v="2021-11-30T00:00:00"/>
    <x v="1"/>
    <s v="LP-17080"/>
    <x v="568"/>
    <x v="0"/>
    <s v="Camagüey"/>
    <s v="Camagüey"/>
    <x v="50"/>
    <m/>
    <x v="5"/>
    <x v="10"/>
    <x v="2646"/>
    <x v="1"/>
    <x v="11"/>
    <x v="893"/>
    <n v="513.52"/>
    <n v="7"/>
    <n v="0"/>
    <n v="77"/>
    <n v="58.624000000000002"/>
    <x v="1"/>
  </r>
  <r>
    <n v="875"/>
    <s v="MX-2013-158162"/>
    <x v="0"/>
    <x v="1056"/>
    <d v="2021-07-23T00:00:00"/>
    <x v="3"/>
    <s v="BF-10975"/>
    <x v="343"/>
    <x v="1"/>
    <s v="Caxias do Sul"/>
    <s v="Rio Grande do Sul"/>
    <x v="7"/>
    <m/>
    <x v="5"/>
    <x v="5"/>
    <x v="1652"/>
    <x v="1"/>
    <x v="9"/>
    <x v="922"/>
    <n v="489.2"/>
    <n v="5"/>
    <n v="0"/>
    <n v="92.9"/>
    <n v="58.606000000000002"/>
    <x v="2"/>
  </r>
  <r>
    <n v="32337"/>
    <s v="CA-2013-127670"/>
    <x v="0"/>
    <x v="1053"/>
    <d v="2021-03-25T00:00:00"/>
    <x v="3"/>
    <s v="RD-19660"/>
    <x v="694"/>
    <x v="2"/>
    <s v="Saint Peters"/>
    <s v="Missouri"/>
    <x v="0"/>
    <n v="63376"/>
    <x v="0"/>
    <x v="2"/>
    <x v="525"/>
    <x v="1"/>
    <x v="4"/>
    <x v="366"/>
    <n v="697.16"/>
    <n v="4"/>
    <n v="0"/>
    <n v="146.40360000000001"/>
    <n v="58.59"/>
    <x v="1"/>
  </r>
  <r>
    <n v="25861"/>
    <s v="ID-2012-32098"/>
    <x v="0"/>
    <x v="102"/>
    <d v="2020-04-11T00:00:00"/>
    <x v="3"/>
    <s v="GZ-14545"/>
    <x v="541"/>
    <x v="1"/>
    <s v="Denpasar"/>
    <s v="Bali"/>
    <x v="20"/>
    <m/>
    <x v="1"/>
    <x v="11"/>
    <x v="823"/>
    <x v="2"/>
    <x v="10"/>
    <x v="416"/>
    <n v="328.53059999999999"/>
    <n v="2"/>
    <n v="0.17"/>
    <n v="-59.429400000000001"/>
    <n v="58.58"/>
    <x v="3"/>
  </r>
  <r>
    <n v="29786"/>
    <s v="IN-2011-60791"/>
    <x v="0"/>
    <x v="749"/>
    <d v="2019-10-10T00:00:00"/>
    <x v="2"/>
    <s v="HA-14905"/>
    <x v="716"/>
    <x v="0"/>
    <s v="Qingdao"/>
    <s v="Shandong"/>
    <x v="8"/>
    <m/>
    <x v="1"/>
    <x v="8"/>
    <x v="1455"/>
    <x v="1"/>
    <x v="4"/>
    <x v="268"/>
    <n v="740.46"/>
    <n v="2"/>
    <n v="0.3"/>
    <n v="21.12"/>
    <n v="58.58"/>
    <x v="1"/>
  </r>
  <r>
    <n v="7798"/>
    <s v="MX-2014-132619"/>
    <x v="0"/>
    <x v="441"/>
    <d v="2022-11-16T00:00:00"/>
    <x v="3"/>
    <s v="LD-17005"/>
    <x v="706"/>
    <x v="0"/>
    <s v="Morelia"/>
    <s v="Michoacán"/>
    <x v="14"/>
    <m/>
    <x v="5"/>
    <x v="9"/>
    <x v="2259"/>
    <x v="0"/>
    <x v="3"/>
    <x v="293"/>
    <n v="652.37264000000005"/>
    <n v="4"/>
    <n v="2E-3"/>
    <n v="129.41264000000001"/>
    <n v="58.543999999999997"/>
    <x v="1"/>
  </r>
  <r>
    <n v="31421"/>
    <s v="US-2011-152030"/>
    <x v="0"/>
    <x v="527"/>
    <d v="2019-12-28T00:00:00"/>
    <x v="1"/>
    <s v="AD-10180"/>
    <x v="145"/>
    <x v="2"/>
    <s v="Houston"/>
    <s v="Texas"/>
    <x v="0"/>
    <n v="77041"/>
    <x v="0"/>
    <x v="2"/>
    <x v="471"/>
    <x v="1"/>
    <x v="1"/>
    <x v="337"/>
    <n v="600.55799999999999"/>
    <n v="3"/>
    <n v="0.3"/>
    <n v="-8.5793999999999997"/>
    <n v="58.54"/>
    <x v="2"/>
  </r>
  <r>
    <n v="1790"/>
    <s v="MX-2014-148208"/>
    <x v="0"/>
    <x v="24"/>
    <d v="2022-09-08T00:00:00"/>
    <x v="2"/>
    <s v="SK-19990"/>
    <x v="390"/>
    <x v="0"/>
    <s v="Guanambi"/>
    <s v="Bahia"/>
    <x v="7"/>
    <m/>
    <x v="5"/>
    <x v="5"/>
    <x v="2744"/>
    <x v="0"/>
    <x v="3"/>
    <x v="210"/>
    <n v="284.37011999999999"/>
    <n v="3"/>
    <n v="2E-3"/>
    <n v="22.170120000000001"/>
    <n v="58.533000000000001"/>
    <x v="1"/>
  </r>
  <r>
    <n v="27776"/>
    <s v="ID-2014-28122"/>
    <x v="0"/>
    <x v="598"/>
    <d v="2022-01-08T00:00:00"/>
    <x v="1"/>
    <s v="MP-17965"/>
    <x v="674"/>
    <x v="1"/>
    <s v="Hanoi"/>
    <s v="Thủ Dô Hà Nội"/>
    <x v="49"/>
    <m/>
    <x v="1"/>
    <x v="11"/>
    <x v="833"/>
    <x v="1"/>
    <x v="1"/>
    <x v="178"/>
    <n v="327.58019999999999"/>
    <n v="3"/>
    <n v="0.27"/>
    <n v="-76.339799999999997"/>
    <n v="58.53"/>
    <x v="2"/>
  </r>
  <r>
    <n v="38440"/>
    <s v="US-2014-141558"/>
    <x v="0"/>
    <x v="916"/>
    <d v="2022-03-17T00:00:00"/>
    <x v="3"/>
    <s v="MH-17290"/>
    <x v="640"/>
    <x v="2"/>
    <s v="Philadelphia"/>
    <s v="Pennsylvania"/>
    <x v="0"/>
    <n v="19140"/>
    <x v="0"/>
    <x v="0"/>
    <x v="648"/>
    <x v="0"/>
    <x v="2"/>
    <x v="431"/>
    <n v="776.85"/>
    <n v="5"/>
    <n v="0.4"/>
    <n v="-181.26499999999999"/>
    <n v="58.53"/>
    <x v="1"/>
  </r>
  <r>
    <n v="1859"/>
    <s v="MX-2014-136812"/>
    <x v="0"/>
    <x v="576"/>
    <d v="2022-06-23T00:00:00"/>
    <x v="0"/>
    <s v="AS-10090"/>
    <x v="361"/>
    <x v="0"/>
    <s v="Matagalpa"/>
    <s v="Matagalpa"/>
    <x v="27"/>
    <m/>
    <x v="5"/>
    <x v="2"/>
    <x v="1300"/>
    <x v="1"/>
    <x v="9"/>
    <x v="768"/>
    <n v="493.8"/>
    <n v="6"/>
    <n v="0"/>
    <n v="64.08"/>
    <n v="58.521999999999998"/>
    <x v="0"/>
  </r>
  <r>
    <n v="20063"/>
    <s v="ES-2012-5575159"/>
    <x v="0"/>
    <x v="134"/>
    <d v="2020-07-13T00:00:00"/>
    <x v="0"/>
    <s v="NG-18430"/>
    <x v="564"/>
    <x v="0"/>
    <s v="Paris"/>
    <s v="Ile-de-France"/>
    <x v="9"/>
    <m/>
    <x v="2"/>
    <x v="2"/>
    <x v="2086"/>
    <x v="2"/>
    <x v="10"/>
    <x v="1382"/>
    <n v="241.785"/>
    <n v="5"/>
    <n v="0.1"/>
    <n v="5.2350000000000003"/>
    <n v="58.52"/>
    <x v="2"/>
  </r>
  <r>
    <n v="21135"/>
    <s v="ID-2011-71452"/>
    <x v="0"/>
    <x v="10"/>
    <d v="2019-04-08T00:00:00"/>
    <x v="1"/>
    <s v="BB-10990"/>
    <x v="784"/>
    <x v="1"/>
    <s v="Sukkur"/>
    <s v="Sindh"/>
    <x v="58"/>
    <m/>
    <x v="1"/>
    <x v="6"/>
    <x v="1291"/>
    <x v="1"/>
    <x v="1"/>
    <x v="717"/>
    <n v="676.36800000000005"/>
    <n v="6"/>
    <n v="0.2"/>
    <n v="-76.212000000000003"/>
    <n v="58.51"/>
    <x v="2"/>
  </r>
  <r>
    <n v="22911"/>
    <s v="ID-2013-33862"/>
    <x v="0"/>
    <x v="194"/>
    <d v="2021-10-03T00:00:00"/>
    <x v="2"/>
    <s v="AS-10240"/>
    <x v="605"/>
    <x v="0"/>
    <s v="Whyalla"/>
    <s v="South Australia"/>
    <x v="1"/>
    <m/>
    <x v="1"/>
    <x v="1"/>
    <x v="2079"/>
    <x v="1"/>
    <x v="1"/>
    <x v="1101"/>
    <n v="183.78899999999999"/>
    <n v="3"/>
    <n v="0.1"/>
    <n v="55.088999999999999"/>
    <n v="58.5"/>
    <x v="0"/>
  </r>
  <r>
    <n v="27728"/>
    <s v="ID-2012-39987"/>
    <x v="0"/>
    <x v="1156"/>
    <d v="2020-06-13T00:00:00"/>
    <x v="3"/>
    <s v="LO-17170"/>
    <x v="671"/>
    <x v="1"/>
    <s v="Jakarta"/>
    <s v="Jakarta"/>
    <x v="20"/>
    <m/>
    <x v="1"/>
    <x v="11"/>
    <x v="2745"/>
    <x v="0"/>
    <x v="8"/>
    <x v="960"/>
    <n v="594.16380000000004"/>
    <n v="6"/>
    <n v="0.17"/>
    <n v="-28.636199999999999"/>
    <n v="58.49"/>
    <x v="2"/>
  </r>
  <r>
    <n v="17787"/>
    <s v="ES-2012-3549935"/>
    <x v="0"/>
    <x v="255"/>
    <d v="2020-09-04T00:00:00"/>
    <x v="3"/>
    <s v="KL-16645"/>
    <x v="667"/>
    <x v="0"/>
    <s v="Dewsbury"/>
    <s v="England"/>
    <x v="13"/>
    <m/>
    <x v="2"/>
    <x v="9"/>
    <x v="423"/>
    <x v="1"/>
    <x v="9"/>
    <x v="114"/>
    <n v="876.3"/>
    <n v="2"/>
    <n v="0"/>
    <n v="227.82"/>
    <n v="58.48"/>
    <x v="1"/>
  </r>
  <r>
    <n v="12750"/>
    <s v="ES-2013-5310113"/>
    <x v="0"/>
    <x v="504"/>
    <d v="2021-09-29T00:00:00"/>
    <x v="3"/>
    <s v="GZ-14545"/>
    <x v="541"/>
    <x v="1"/>
    <s v="Martigues"/>
    <s v="Provence-Alpes-Côte d'Azur"/>
    <x v="9"/>
    <m/>
    <x v="2"/>
    <x v="2"/>
    <x v="2610"/>
    <x v="1"/>
    <x v="9"/>
    <x v="1082"/>
    <n v="460.971"/>
    <n v="3"/>
    <n v="0.1"/>
    <n v="-5.1390000000000002"/>
    <n v="58.47"/>
    <x v="2"/>
  </r>
  <r>
    <n v="7047"/>
    <s v="MX-2014-118332"/>
    <x v="0"/>
    <x v="505"/>
    <d v="2022-03-28T00:00:00"/>
    <x v="3"/>
    <s v="NF-18385"/>
    <x v="90"/>
    <x v="0"/>
    <s v="Juárez"/>
    <s v="Chihuahua"/>
    <x v="14"/>
    <m/>
    <x v="5"/>
    <x v="9"/>
    <x v="2746"/>
    <x v="0"/>
    <x v="0"/>
    <x v="1204"/>
    <n v="379.7"/>
    <n v="5"/>
    <n v="0"/>
    <n v="174.6"/>
    <n v="58.468000000000004"/>
    <x v="2"/>
  </r>
  <r>
    <n v="317"/>
    <s v="MX-2014-164112"/>
    <x v="0"/>
    <x v="76"/>
    <d v="2022-10-30T00:00:00"/>
    <x v="2"/>
    <s v="CR-12820"/>
    <x v="190"/>
    <x v="2"/>
    <s v="Matagalpa"/>
    <s v="Matagalpa"/>
    <x v="27"/>
    <m/>
    <x v="5"/>
    <x v="2"/>
    <x v="2747"/>
    <x v="0"/>
    <x v="8"/>
    <x v="367"/>
    <n v="1600.96"/>
    <n v="8"/>
    <n v="0"/>
    <n v="368.16"/>
    <n v="58.463000000000001"/>
    <x v="2"/>
  </r>
  <r>
    <n v="11865"/>
    <s v="ES-2011-2072928"/>
    <x v="0"/>
    <x v="108"/>
    <d v="2019-12-11T00:00:00"/>
    <x v="3"/>
    <s v="BF-11005"/>
    <x v="40"/>
    <x v="2"/>
    <s v="Firminy"/>
    <s v="Rhône-Alpes"/>
    <x v="9"/>
    <m/>
    <x v="2"/>
    <x v="2"/>
    <x v="255"/>
    <x v="1"/>
    <x v="1"/>
    <x v="201"/>
    <n v="1234.278"/>
    <n v="3"/>
    <n v="0.1"/>
    <n v="370.27800000000002"/>
    <n v="58.46"/>
    <x v="1"/>
  </r>
  <r>
    <n v="6866"/>
    <s v="MX-2014-114510"/>
    <x v="0"/>
    <x v="403"/>
    <d v="2022-06-20T00:00:00"/>
    <x v="3"/>
    <s v="JS-15880"/>
    <x v="401"/>
    <x v="0"/>
    <s v="Apodaca"/>
    <s v="Nuevo León"/>
    <x v="14"/>
    <m/>
    <x v="5"/>
    <x v="9"/>
    <x v="1745"/>
    <x v="0"/>
    <x v="2"/>
    <x v="962"/>
    <n v="560.6"/>
    <n v="5"/>
    <n v="0"/>
    <n v="61.6"/>
    <n v="58.459000000000003"/>
    <x v="2"/>
  </r>
  <r>
    <n v="347"/>
    <s v="MX-2014-122574"/>
    <x v="0"/>
    <x v="352"/>
    <d v="2023-01-01T00:00:00"/>
    <x v="2"/>
    <s v="AG-10300"/>
    <x v="715"/>
    <x v="1"/>
    <s v="Morelia"/>
    <s v="Michoacán"/>
    <x v="14"/>
    <m/>
    <x v="5"/>
    <x v="9"/>
    <x v="2748"/>
    <x v="2"/>
    <x v="14"/>
    <x v="1398"/>
    <n v="328.8"/>
    <n v="10"/>
    <n v="0"/>
    <n v="147.80000000000001"/>
    <n v="58.451000000000001"/>
    <x v="1"/>
  </r>
  <r>
    <n v="30049"/>
    <s v="ID-2013-42906"/>
    <x v="0"/>
    <x v="144"/>
    <d v="2021-10-04T00:00:00"/>
    <x v="1"/>
    <s v="DM-12955"/>
    <x v="136"/>
    <x v="1"/>
    <s v="Hobart"/>
    <s v="Tasmania"/>
    <x v="1"/>
    <m/>
    <x v="1"/>
    <x v="1"/>
    <x v="832"/>
    <x v="2"/>
    <x v="10"/>
    <x v="146"/>
    <n v="954.72"/>
    <n v="8"/>
    <n v="0.4"/>
    <n v="-413.76"/>
    <n v="58.45"/>
    <x v="1"/>
  </r>
  <r>
    <n v="7176"/>
    <s v="US-2013-167269"/>
    <x v="0"/>
    <x v="318"/>
    <d v="2021-06-20T00:00:00"/>
    <x v="2"/>
    <s v="QJ-19255"/>
    <x v="413"/>
    <x v="1"/>
    <s v="San Pedro Sula"/>
    <s v="Cortés"/>
    <x v="83"/>
    <m/>
    <x v="5"/>
    <x v="2"/>
    <x v="850"/>
    <x v="1"/>
    <x v="9"/>
    <x v="273"/>
    <n v="289.92"/>
    <n v="2"/>
    <n v="0.4"/>
    <n v="-135.32"/>
    <n v="58.433"/>
    <x v="2"/>
  </r>
  <r>
    <n v="20321"/>
    <s v="IN-2013-76464"/>
    <x v="0"/>
    <x v="267"/>
    <d v="2021-06-14T00:00:00"/>
    <x v="2"/>
    <s v="DK-13090"/>
    <x v="64"/>
    <x v="0"/>
    <s v="Semarang"/>
    <s v="Jawa Tengah"/>
    <x v="20"/>
    <m/>
    <x v="1"/>
    <x v="11"/>
    <x v="331"/>
    <x v="1"/>
    <x v="1"/>
    <x v="251"/>
    <n v="243.74700000000001"/>
    <n v="2"/>
    <n v="0.27"/>
    <n v="-6.6929999999999996"/>
    <n v="58.42"/>
    <x v="2"/>
  </r>
  <r>
    <n v="50206"/>
    <s v="CG-2013-8500"/>
    <x v="0"/>
    <x v="826"/>
    <d v="2021-02-10T00:00:00"/>
    <x v="3"/>
    <s v="JF-5565"/>
    <x v="670"/>
    <x v="0"/>
    <s v="Kinshasa"/>
    <s v="Kinshasa"/>
    <x v="19"/>
    <m/>
    <x v="3"/>
    <x v="3"/>
    <x v="1817"/>
    <x v="0"/>
    <x v="3"/>
    <x v="101"/>
    <n v="1582.38"/>
    <n v="6"/>
    <n v="0"/>
    <n v="680.4"/>
    <n v="58.42"/>
    <x v="1"/>
  </r>
  <r>
    <n v="16612"/>
    <s v="ES-2012-1671236"/>
    <x v="0"/>
    <x v="1076"/>
    <d v="2020-05-14T00:00:00"/>
    <x v="2"/>
    <s v="BS-11755"/>
    <x v="672"/>
    <x v="0"/>
    <s v="Las Rozas de Madrid"/>
    <s v="Madrid"/>
    <x v="25"/>
    <m/>
    <x v="2"/>
    <x v="5"/>
    <x v="1034"/>
    <x v="0"/>
    <x v="0"/>
    <x v="629"/>
    <n v="508.32"/>
    <n v="2"/>
    <n v="0"/>
    <n v="203.28"/>
    <n v="58.41"/>
    <x v="2"/>
  </r>
  <r>
    <n v="23196"/>
    <s v="IN-2012-16845"/>
    <x v="1"/>
    <x v="263"/>
    <d v="2020-12-20T00:00:00"/>
    <x v="3"/>
    <s v="MF-18250"/>
    <x v="156"/>
    <x v="1"/>
    <s v="Chengdu"/>
    <s v="Sichuan"/>
    <x v="8"/>
    <m/>
    <x v="1"/>
    <x v="8"/>
    <x v="2749"/>
    <x v="2"/>
    <x v="13"/>
    <x v="1399"/>
    <n v="448.2"/>
    <n v="9"/>
    <n v="0"/>
    <n v="40.229999999999997"/>
    <n v="58.41"/>
    <x v="1"/>
  </r>
  <r>
    <n v="36225"/>
    <s v="CA-2014-143245"/>
    <x v="0"/>
    <x v="466"/>
    <d v="2022-12-07T00:00:00"/>
    <x v="3"/>
    <s v="AD-10180"/>
    <x v="145"/>
    <x v="2"/>
    <s v="Fairfield"/>
    <s v="Connecticut"/>
    <x v="0"/>
    <n v="6824"/>
    <x v="0"/>
    <x v="0"/>
    <x v="1211"/>
    <x v="1"/>
    <x v="1"/>
    <x v="725"/>
    <n v="897.15"/>
    <n v="3"/>
    <n v="0"/>
    <n v="251.202"/>
    <n v="58.41"/>
    <x v="1"/>
  </r>
  <r>
    <n v="13829"/>
    <s v="IT-2013-1948196"/>
    <x v="0"/>
    <x v="346"/>
    <d v="2021-11-16T00:00:00"/>
    <x v="1"/>
    <s v="CL-12565"/>
    <x v="444"/>
    <x v="0"/>
    <s v="Stockholm"/>
    <s v="Stockholm"/>
    <x v="72"/>
    <m/>
    <x v="2"/>
    <x v="9"/>
    <x v="2750"/>
    <x v="1"/>
    <x v="4"/>
    <x v="289"/>
    <n v="953.82"/>
    <n v="7"/>
    <n v="0.7"/>
    <n v="-1557.99"/>
    <n v="58.39"/>
    <x v="1"/>
  </r>
  <r>
    <n v="30111"/>
    <s v="IN-2013-71585"/>
    <x v="0"/>
    <x v="201"/>
    <d v="2021-12-06T00:00:00"/>
    <x v="1"/>
    <s v="BF-11080"/>
    <x v="191"/>
    <x v="0"/>
    <s v="Adelaide"/>
    <s v="South Australia"/>
    <x v="1"/>
    <m/>
    <x v="1"/>
    <x v="1"/>
    <x v="2751"/>
    <x v="0"/>
    <x v="0"/>
    <x v="554"/>
    <n v="540.43200000000002"/>
    <n v="6"/>
    <n v="0.1"/>
    <n v="108.072"/>
    <n v="58.39"/>
    <x v="0"/>
  </r>
  <r>
    <n v="29829"/>
    <s v="ID-2011-31699"/>
    <x v="0"/>
    <x v="356"/>
    <d v="2019-12-12T00:00:00"/>
    <x v="3"/>
    <s v="PM-19135"/>
    <x v="366"/>
    <x v="2"/>
    <s v="Manila"/>
    <s v="National Capital"/>
    <x v="30"/>
    <m/>
    <x v="1"/>
    <x v="11"/>
    <x v="864"/>
    <x v="1"/>
    <x v="9"/>
    <x v="157"/>
    <n v="852.81299999999999"/>
    <n v="3"/>
    <n v="0.35"/>
    <n v="-170.577"/>
    <n v="58.37"/>
    <x v="1"/>
  </r>
  <r>
    <n v="9379"/>
    <s v="MX-2014-144407"/>
    <x v="0"/>
    <x v="75"/>
    <d v="2022-11-24T00:00:00"/>
    <x v="3"/>
    <s v="BP-11155"/>
    <x v="146"/>
    <x v="0"/>
    <s v="Santo Domingo"/>
    <s v="Santo Domingo"/>
    <x v="18"/>
    <m/>
    <x v="5"/>
    <x v="10"/>
    <x v="491"/>
    <x v="0"/>
    <x v="3"/>
    <x v="283"/>
    <n v="606.63959999999997"/>
    <n v="3"/>
    <n v="0.20200000000000001"/>
    <n v="28.839600000000001"/>
    <n v="58.353000000000002"/>
    <x v="1"/>
  </r>
  <r>
    <n v="26524"/>
    <s v="IN-2014-65243"/>
    <x v="0"/>
    <x v="545"/>
    <d v="2022-12-06T00:00:00"/>
    <x v="1"/>
    <s v="BE-11455"/>
    <x v="280"/>
    <x v="2"/>
    <s v="Moradabad"/>
    <s v="Uttar Pradesh"/>
    <x v="17"/>
    <m/>
    <x v="1"/>
    <x v="6"/>
    <x v="1882"/>
    <x v="1"/>
    <x v="1"/>
    <x v="799"/>
    <n v="398.61"/>
    <n v="3"/>
    <n v="0"/>
    <n v="15.93"/>
    <n v="58.35"/>
    <x v="2"/>
  </r>
  <r>
    <n v="770"/>
    <s v="MX-2014-151442"/>
    <x v="0"/>
    <x v="15"/>
    <d v="2022-08-04T00:00:00"/>
    <x v="3"/>
    <s v="TC-21535"/>
    <x v="718"/>
    <x v="2"/>
    <s v="Chinautla"/>
    <s v="Guatemala"/>
    <x v="38"/>
    <m/>
    <x v="5"/>
    <x v="2"/>
    <x v="726"/>
    <x v="1"/>
    <x v="9"/>
    <x v="114"/>
    <n v="876.3"/>
    <n v="3"/>
    <n v="0"/>
    <n v="359.28"/>
    <n v="58.337000000000003"/>
    <x v="1"/>
  </r>
  <r>
    <n v="31270"/>
    <s v="ID-2014-85543"/>
    <x v="0"/>
    <x v="180"/>
    <d v="2022-10-17T00:00:00"/>
    <x v="3"/>
    <s v="LC-16960"/>
    <x v="708"/>
    <x v="2"/>
    <s v="Gold Coast"/>
    <s v="Queensland"/>
    <x v="1"/>
    <m/>
    <x v="1"/>
    <x v="1"/>
    <x v="2752"/>
    <x v="2"/>
    <x v="7"/>
    <x v="158"/>
    <n v="724.10400000000004"/>
    <n v="4"/>
    <n v="0.4"/>
    <n v="-84.575999999999993"/>
    <n v="58.33"/>
    <x v="2"/>
  </r>
  <r>
    <n v="16107"/>
    <s v="IT-2014-4529316"/>
    <x v="0"/>
    <x v="250"/>
    <d v="2022-11-20T00:00:00"/>
    <x v="1"/>
    <s v="CL-12565"/>
    <x v="444"/>
    <x v="0"/>
    <s v="Pantin"/>
    <s v="Ile-de-France"/>
    <x v="9"/>
    <m/>
    <x v="2"/>
    <x v="2"/>
    <x v="175"/>
    <x v="2"/>
    <x v="10"/>
    <x v="142"/>
    <n v="710.96400000000006"/>
    <n v="4"/>
    <n v="0.1"/>
    <n v="-7.9560000000000004"/>
    <n v="58.32"/>
    <x v="1"/>
  </r>
  <r>
    <n v="25125"/>
    <s v="ID-2013-16110"/>
    <x v="0"/>
    <x v="836"/>
    <d v="2021-12-02T00:00:00"/>
    <x v="1"/>
    <s v="TB-21250"/>
    <x v="348"/>
    <x v="0"/>
    <s v="Jambi"/>
    <s v="Jambi"/>
    <x v="20"/>
    <m/>
    <x v="1"/>
    <x v="11"/>
    <x v="2753"/>
    <x v="2"/>
    <x v="7"/>
    <x v="1063"/>
    <n v="220.51439999999999"/>
    <n v="4"/>
    <n v="0.17"/>
    <n v="39.794400000000003"/>
    <n v="58.32"/>
    <x v="0"/>
  </r>
  <r>
    <n v="37581"/>
    <s v="CA-2013-100944"/>
    <x v="0"/>
    <x v="504"/>
    <d v="2021-09-29T00:00:00"/>
    <x v="3"/>
    <s v="EH-13765"/>
    <x v="554"/>
    <x v="1"/>
    <s v="Los Angeles"/>
    <s v="California"/>
    <x v="0"/>
    <n v="90049"/>
    <x v="0"/>
    <x v="4"/>
    <x v="858"/>
    <x v="1"/>
    <x v="1"/>
    <x v="544"/>
    <n v="563.24"/>
    <n v="5"/>
    <n v="0.2"/>
    <n v="56.323999999999998"/>
    <n v="58.32"/>
    <x v="1"/>
  </r>
  <r>
    <n v="48224"/>
    <s v="HU-2011-1380"/>
    <x v="0"/>
    <x v="37"/>
    <d v="2019-01-10T00:00:00"/>
    <x v="0"/>
    <s v="ER-3855"/>
    <x v="394"/>
    <x v="1"/>
    <s v="Budapest"/>
    <s v="Budapest"/>
    <x v="54"/>
    <m/>
    <x v="4"/>
    <x v="7"/>
    <x v="2754"/>
    <x v="2"/>
    <x v="12"/>
    <x v="1400"/>
    <n v="154.97999999999999"/>
    <n v="6"/>
    <n v="0"/>
    <n v="54.18"/>
    <n v="58.32"/>
    <x v="0"/>
  </r>
  <r>
    <n v="22339"/>
    <s v="IN-2011-53203"/>
    <x v="1"/>
    <x v="919"/>
    <d v="2019-12-23T00:00:00"/>
    <x v="2"/>
    <s v="AH-10195"/>
    <x v="663"/>
    <x v="1"/>
    <s v="Delhi"/>
    <s v="Delhi"/>
    <x v="17"/>
    <m/>
    <x v="1"/>
    <x v="6"/>
    <x v="2755"/>
    <x v="1"/>
    <x v="11"/>
    <x v="1401"/>
    <n v="220.56"/>
    <n v="4"/>
    <n v="0"/>
    <n v="110.28"/>
    <n v="58.28"/>
    <x v="0"/>
  </r>
  <r>
    <n v="18182"/>
    <s v="ES-2014-5124272"/>
    <x v="0"/>
    <x v="360"/>
    <d v="2022-04-22T00:00:00"/>
    <x v="3"/>
    <s v="AA-10645"/>
    <x v="665"/>
    <x v="0"/>
    <s v="Kilwinning"/>
    <s v="Scotland"/>
    <x v="13"/>
    <m/>
    <x v="2"/>
    <x v="9"/>
    <x v="2756"/>
    <x v="0"/>
    <x v="0"/>
    <x v="897"/>
    <n v="597.66"/>
    <n v="7"/>
    <n v="0"/>
    <n v="101.43"/>
    <n v="58.27"/>
    <x v="3"/>
  </r>
  <r>
    <n v="28383"/>
    <s v="IN-2011-70185"/>
    <x v="0"/>
    <x v="1143"/>
    <d v="2019-10-25T00:00:00"/>
    <x v="0"/>
    <s v="BE-11455"/>
    <x v="280"/>
    <x v="2"/>
    <s v="Yunyang"/>
    <s v="Henan"/>
    <x v="8"/>
    <m/>
    <x v="1"/>
    <x v="8"/>
    <x v="2757"/>
    <x v="0"/>
    <x v="2"/>
    <x v="1402"/>
    <n v="195.66"/>
    <n v="3"/>
    <n v="0"/>
    <n v="68.400000000000006"/>
    <n v="58.27"/>
    <x v="0"/>
  </r>
  <r>
    <n v="49878"/>
    <s v="UP-2014-100"/>
    <x v="0"/>
    <x v="69"/>
    <d v="2022-08-28T00:00:00"/>
    <x v="2"/>
    <s v="LH-7155"/>
    <x v="95"/>
    <x v="0"/>
    <s v="Sumy"/>
    <s v="Sumy"/>
    <x v="26"/>
    <m/>
    <x v="4"/>
    <x v="7"/>
    <x v="1500"/>
    <x v="2"/>
    <x v="10"/>
    <x v="864"/>
    <n v="272.76"/>
    <n v="2"/>
    <n v="0"/>
    <n v="57.24"/>
    <n v="58.27"/>
    <x v="0"/>
  </r>
  <r>
    <n v="11644"/>
    <s v="ES-2011-3666932"/>
    <x v="0"/>
    <x v="902"/>
    <d v="2019-01-20T00:00:00"/>
    <x v="2"/>
    <s v="MA-17560"/>
    <x v="513"/>
    <x v="2"/>
    <s v="Trapani"/>
    <s v="Sicily"/>
    <x v="10"/>
    <m/>
    <x v="2"/>
    <x v="5"/>
    <x v="1957"/>
    <x v="2"/>
    <x v="5"/>
    <x v="1044"/>
    <n v="145.26"/>
    <n v="3"/>
    <n v="0"/>
    <n v="43.56"/>
    <n v="58.25"/>
    <x v="0"/>
  </r>
  <r>
    <n v="47232"/>
    <s v="TZ-2012-220"/>
    <x v="0"/>
    <x v="653"/>
    <d v="2020-09-12T00:00:00"/>
    <x v="3"/>
    <s v="SG-10080"/>
    <x v="524"/>
    <x v="0"/>
    <s v="Dar es Salaam"/>
    <s v="Dar Es Salaam"/>
    <x v="11"/>
    <m/>
    <x v="3"/>
    <x v="3"/>
    <x v="288"/>
    <x v="0"/>
    <x v="2"/>
    <x v="79"/>
    <n v="573.69600000000003"/>
    <n v="1"/>
    <n v="0.1"/>
    <n v="229.476"/>
    <n v="58.25"/>
    <x v="1"/>
  </r>
  <r>
    <n v="11732"/>
    <s v="ES-2014-2863403"/>
    <x v="0"/>
    <x v="365"/>
    <d v="2022-05-21T00:00:00"/>
    <x v="1"/>
    <s v="PR-18880"/>
    <x v="593"/>
    <x v="0"/>
    <s v="Paris"/>
    <s v="Ile-de-France"/>
    <x v="9"/>
    <m/>
    <x v="2"/>
    <x v="2"/>
    <x v="1273"/>
    <x v="0"/>
    <x v="2"/>
    <x v="758"/>
    <n v="283.61099999999999"/>
    <n v="2"/>
    <n v="0.15"/>
    <n v="43.371000000000002"/>
    <n v="58.24"/>
    <x v="0"/>
  </r>
  <r>
    <n v="48196"/>
    <s v="TZ-2014-2680"/>
    <x v="0"/>
    <x v="306"/>
    <d v="2022-05-31T00:00:00"/>
    <x v="1"/>
    <s v="TB-11175"/>
    <x v="15"/>
    <x v="1"/>
    <s v="Shinyanga"/>
    <s v="Shinyanga"/>
    <x v="11"/>
    <m/>
    <x v="3"/>
    <x v="3"/>
    <x v="263"/>
    <x v="2"/>
    <x v="10"/>
    <x v="206"/>
    <n v="380.97"/>
    <n v="2"/>
    <n v="0.1"/>
    <n v="143.91"/>
    <n v="58.24"/>
    <x v="1"/>
  </r>
  <r>
    <n v="6156"/>
    <s v="MX-2012-145065"/>
    <x v="0"/>
    <x v="777"/>
    <d v="2020-02-24T00:00:00"/>
    <x v="2"/>
    <s v="JK-15730"/>
    <x v="416"/>
    <x v="0"/>
    <s v="Sancti Spíritus"/>
    <s v="Sancti Spíritus"/>
    <x v="50"/>
    <m/>
    <x v="5"/>
    <x v="10"/>
    <x v="1772"/>
    <x v="0"/>
    <x v="0"/>
    <x v="1403"/>
    <n v="265.3"/>
    <n v="7"/>
    <n v="0"/>
    <n v="39.76"/>
    <n v="58.231999999999999"/>
    <x v="1"/>
  </r>
  <r>
    <n v="3486"/>
    <s v="MX-2014-131457"/>
    <x v="0"/>
    <x v="554"/>
    <d v="2022-04-11T00:00:00"/>
    <x v="3"/>
    <s v="BM-11140"/>
    <x v="273"/>
    <x v="0"/>
    <s v="Cuiabá"/>
    <s v="Mato Grosso"/>
    <x v="7"/>
    <m/>
    <x v="5"/>
    <x v="5"/>
    <x v="2217"/>
    <x v="1"/>
    <x v="9"/>
    <x v="1171"/>
    <n v="339.6"/>
    <n v="3"/>
    <n v="0"/>
    <n v="50.94"/>
    <n v="58.220999999999997"/>
    <x v="2"/>
  </r>
  <r>
    <n v="10664"/>
    <s v="IT-2013-3395178"/>
    <x v="1"/>
    <x v="421"/>
    <d v="2021-12-30T00:00:00"/>
    <x v="3"/>
    <s v="PF-19165"/>
    <x v="442"/>
    <x v="0"/>
    <s v="Munich"/>
    <s v="Bavaria"/>
    <x v="2"/>
    <m/>
    <x v="2"/>
    <x v="2"/>
    <x v="616"/>
    <x v="2"/>
    <x v="10"/>
    <x v="416"/>
    <n v="356.238"/>
    <n v="2"/>
    <n v="0.1"/>
    <n v="-4.2000000000000003E-2"/>
    <n v="58.22"/>
    <x v="3"/>
  </r>
  <r>
    <n v="27978"/>
    <s v="IN-2013-73349"/>
    <x v="0"/>
    <x v="113"/>
    <d v="2021-12-14T00:00:00"/>
    <x v="2"/>
    <s v="CJ-11875"/>
    <x v="538"/>
    <x v="1"/>
    <s v="Surabaya"/>
    <s v="Jawa Timur"/>
    <x v="20"/>
    <m/>
    <x v="1"/>
    <x v="11"/>
    <x v="2186"/>
    <x v="0"/>
    <x v="3"/>
    <x v="806"/>
    <n v="262.42739999999998"/>
    <n v="2"/>
    <n v="7.0000000000000007E-2"/>
    <n v="101.56740000000001"/>
    <n v="58.22"/>
    <x v="2"/>
  </r>
  <r>
    <n v="51261"/>
    <s v="MD-2014-4350"/>
    <x v="0"/>
    <x v="531"/>
    <d v="2022-10-02T00:00:00"/>
    <x v="1"/>
    <s v="AP-915"/>
    <x v="46"/>
    <x v="0"/>
    <s v="Chisinau"/>
    <s v="Chisinau"/>
    <x v="133"/>
    <m/>
    <x v="4"/>
    <x v="7"/>
    <x v="2758"/>
    <x v="2"/>
    <x v="5"/>
    <x v="1179"/>
    <n v="303.3"/>
    <n v="6"/>
    <n v="0"/>
    <n v="33.299999999999997"/>
    <n v="58.22"/>
    <x v="1"/>
  </r>
  <r>
    <n v="20827"/>
    <s v="IN-2013-70297"/>
    <x v="0"/>
    <x v="473"/>
    <d v="2021-12-20T00:00:00"/>
    <x v="3"/>
    <s v="LS-16975"/>
    <x v="666"/>
    <x v="2"/>
    <s v="Ujjain"/>
    <s v="Madhya Pradesh"/>
    <x v="17"/>
    <m/>
    <x v="1"/>
    <x v="6"/>
    <x v="2653"/>
    <x v="1"/>
    <x v="9"/>
    <x v="837"/>
    <n v="589.20000000000005"/>
    <n v="4"/>
    <n v="0"/>
    <n v="212.04"/>
    <n v="58.21"/>
    <x v="2"/>
  </r>
  <r>
    <n v="18209"/>
    <s v="IT-2011-2051710"/>
    <x v="0"/>
    <x v="295"/>
    <d v="2019-11-21T00:00:00"/>
    <x v="1"/>
    <s v="DJ-13420"/>
    <x v="330"/>
    <x v="1"/>
    <s v="Bologna"/>
    <s v="Emilia-Romagna"/>
    <x v="10"/>
    <m/>
    <x v="2"/>
    <x v="5"/>
    <x v="2759"/>
    <x v="0"/>
    <x v="0"/>
    <x v="1404"/>
    <n v="159"/>
    <n v="4"/>
    <n v="0"/>
    <n v="6.36"/>
    <n v="58.2"/>
    <x v="0"/>
  </r>
  <r>
    <n v="27120"/>
    <s v="IN-2013-30754"/>
    <x v="0"/>
    <x v="463"/>
    <d v="2021-10-24T00:00:00"/>
    <x v="1"/>
    <s v="CK-12205"/>
    <x v="301"/>
    <x v="0"/>
    <s v="Wollongong"/>
    <s v="New South Wales"/>
    <x v="1"/>
    <m/>
    <x v="1"/>
    <x v="1"/>
    <x v="368"/>
    <x v="2"/>
    <x v="7"/>
    <x v="172"/>
    <n v="975.18600000000004"/>
    <n v="2"/>
    <n v="0.1"/>
    <n v="119.166"/>
    <n v="58.2"/>
    <x v="1"/>
  </r>
  <r>
    <n v="2573"/>
    <s v="US-2011-148264"/>
    <x v="0"/>
    <x v="118"/>
    <d v="2019-10-20T00:00:00"/>
    <x v="3"/>
    <s v="MG-18205"/>
    <x v="312"/>
    <x v="1"/>
    <s v="Santo Domingo"/>
    <s v="Santo Domingo"/>
    <x v="18"/>
    <m/>
    <x v="5"/>
    <x v="10"/>
    <x v="2760"/>
    <x v="0"/>
    <x v="3"/>
    <x v="465"/>
    <n v="700.40459999999996"/>
    <n v="5"/>
    <n v="0.20200000000000001"/>
    <n v="-80.795400000000001"/>
    <n v="58.192"/>
    <x v="1"/>
  </r>
  <r>
    <n v="21200"/>
    <s v="IN-2013-78970"/>
    <x v="0"/>
    <x v="310"/>
    <d v="2021-12-29T00:00:00"/>
    <x v="3"/>
    <s v="DK-13375"/>
    <x v="234"/>
    <x v="0"/>
    <s v="Singapore"/>
    <s v="Singapore"/>
    <x v="55"/>
    <m/>
    <x v="1"/>
    <x v="11"/>
    <x v="2761"/>
    <x v="1"/>
    <x v="1"/>
    <x v="1202"/>
    <n v="498.96"/>
    <n v="9"/>
    <n v="0"/>
    <n v="74.790000000000006"/>
    <n v="58.19"/>
    <x v="1"/>
  </r>
  <r>
    <n v="18469"/>
    <s v="ES-2011-2464932"/>
    <x v="0"/>
    <x v="670"/>
    <d v="2019-06-09T00:00:00"/>
    <x v="2"/>
    <s v="BS-11380"/>
    <x v="359"/>
    <x v="1"/>
    <s v="Oyonnax"/>
    <s v="Rhône-Alpes"/>
    <x v="9"/>
    <m/>
    <x v="2"/>
    <x v="2"/>
    <x v="2762"/>
    <x v="2"/>
    <x v="12"/>
    <x v="1326"/>
    <n v="236.88"/>
    <n v="8"/>
    <n v="0"/>
    <n v="82.8"/>
    <n v="58.15"/>
    <x v="2"/>
  </r>
  <r>
    <n v="26058"/>
    <s v="IN-2012-35717"/>
    <x v="0"/>
    <x v="825"/>
    <d v="2020-11-17T00:00:00"/>
    <x v="1"/>
    <s v="CC-12670"/>
    <x v="510"/>
    <x v="0"/>
    <s v="Hanoi"/>
    <s v="Thủ Dô Hà Nội"/>
    <x v="49"/>
    <m/>
    <x v="1"/>
    <x v="11"/>
    <x v="2763"/>
    <x v="0"/>
    <x v="3"/>
    <x v="1405"/>
    <n v="229.52160000000001"/>
    <n v="3"/>
    <n v="0.37"/>
    <n v="3.6215999999999999"/>
    <n v="58.15"/>
    <x v="0"/>
  </r>
  <r>
    <n v="30905"/>
    <s v="IN-2012-81553"/>
    <x v="0"/>
    <x v="908"/>
    <d v="2020-05-12T00:00:00"/>
    <x v="3"/>
    <s v="PS-18760"/>
    <x v="250"/>
    <x v="0"/>
    <s v="Devonport"/>
    <s v="Tasmania"/>
    <x v="1"/>
    <m/>
    <x v="1"/>
    <x v="1"/>
    <x v="2764"/>
    <x v="1"/>
    <x v="1"/>
    <x v="702"/>
    <n v="1145.28"/>
    <n v="8"/>
    <n v="0"/>
    <n v="228.96"/>
    <n v="58.15"/>
    <x v="2"/>
  </r>
  <r>
    <n v="21490"/>
    <s v="IN-2012-18035"/>
    <x v="0"/>
    <x v="827"/>
    <d v="2020-03-22T00:00:00"/>
    <x v="0"/>
    <s v="JW-15220"/>
    <x v="7"/>
    <x v="1"/>
    <s v="Canberra"/>
    <s v="Australian Capital Territory"/>
    <x v="1"/>
    <m/>
    <x v="1"/>
    <x v="1"/>
    <x v="2765"/>
    <x v="1"/>
    <x v="4"/>
    <x v="855"/>
    <n v="511.44"/>
    <n v="4"/>
    <n v="0.6"/>
    <n v="-191.88"/>
    <n v="58.14"/>
    <x v="1"/>
  </r>
  <r>
    <n v="27281"/>
    <s v="IN-2012-57123"/>
    <x v="0"/>
    <x v="1113"/>
    <d v="2020-10-24T00:00:00"/>
    <x v="3"/>
    <s v="PK-18910"/>
    <x v="577"/>
    <x v="2"/>
    <s v="Pune"/>
    <s v="Maharashtra"/>
    <x v="17"/>
    <m/>
    <x v="1"/>
    <x v="6"/>
    <x v="2441"/>
    <x v="0"/>
    <x v="2"/>
    <x v="480"/>
    <n v="369.45"/>
    <n v="3"/>
    <n v="0"/>
    <n v="84.96"/>
    <n v="58.13"/>
    <x v="2"/>
  </r>
  <r>
    <n v="38566"/>
    <s v="CA-2013-133368"/>
    <x v="1"/>
    <x v="1245"/>
    <d v="2021-01-20T00:00:00"/>
    <x v="3"/>
    <s v="AG-10675"/>
    <x v="135"/>
    <x v="0"/>
    <s v="Concord"/>
    <s v="North Carolina"/>
    <x v="0"/>
    <n v="28027"/>
    <x v="0"/>
    <x v="5"/>
    <x v="2766"/>
    <x v="1"/>
    <x v="11"/>
    <x v="1406"/>
    <n v="315.77600000000001"/>
    <n v="8"/>
    <n v="0.2"/>
    <n v="31.5776"/>
    <n v="58.12"/>
    <x v="3"/>
  </r>
  <r>
    <n v="18406"/>
    <s v="ES-2012-1929989"/>
    <x v="0"/>
    <x v="1106"/>
    <d v="2020-04-30T00:00:00"/>
    <x v="3"/>
    <s v="VS-21820"/>
    <x v="107"/>
    <x v="0"/>
    <s v="London"/>
    <s v="England"/>
    <x v="13"/>
    <m/>
    <x v="2"/>
    <x v="9"/>
    <x v="2767"/>
    <x v="1"/>
    <x v="9"/>
    <x v="675"/>
    <n v="334.61099999999999"/>
    <n v="3"/>
    <n v="0.1"/>
    <n v="148.67099999999999"/>
    <n v="58.11"/>
    <x v="2"/>
  </r>
  <r>
    <n v="37364"/>
    <s v="CA-2014-166695"/>
    <x v="0"/>
    <x v="861"/>
    <d v="2022-05-25T00:00:00"/>
    <x v="3"/>
    <s v="CC-12430"/>
    <x v="614"/>
    <x v="2"/>
    <s v="Lakewood"/>
    <s v="California"/>
    <x v="0"/>
    <n v="90712"/>
    <x v="0"/>
    <x v="4"/>
    <x v="2768"/>
    <x v="1"/>
    <x v="1"/>
    <x v="1407"/>
    <n v="518.27200000000005"/>
    <n v="8"/>
    <n v="0.2"/>
    <n v="-97.176000000000002"/>
    <n v="58.11"/>
    <x v="2"/>
  </r>
  <r>
    <n v="18655"/>
    <s v="ES-2014-3712711"/>
    <x v="0"/>
    <x v="695"/>
    <d v="2022-06-29T00:00:00"/>
    <x v="1"/>
    <s v="KB-16405"/>
    <x v="629"/>
    <x v="2"/>
    <s v="Berlin"/>
    <s v="Berlin"/>
    <x v="2"/>
    <m/>
    <x v="2"/>
    <x v="2"/>
    <x v="1446"/>
    <x v="1"/>
    <x v="4"/>
    <x v="649"/>
    <n v="1631.9159999999999"/>
    <n v="6"/>
    <n v="0.45"/>
    <n v="-504.50400000000002"/>
    <n v="58.09"/>
    <x v="1"/>
  </r>
  <r>
    <n v="28460"/>
    <s v="IN-2013-15893"/>
    <x v="0"/>
    <x v="985"/>
    <d v="2021-09-01T00:00:00"/>
    <x v="3"/>
    <s v="SS-20875"/>
    <x v="783"/>
    <x v="0"/>
    <s v="Sakai"/>
    <s v="Ibaraki"/>
    <x v="42"/>
    <m/>
    <x v="1"/>
    <x v="8"/>
    <x v="1725"/>
    <x v="0"/>
    <x v="8"/>
    <x v="780"/>
    <n v="666.22500000000002"/>
    <n v="5"/>
    <n v="0.5"/>
    <n v="-80.025000000000006"/>
    <n v="58.09"/>
    <x v="1"/>
  </r>
  <r>
    <n v="14364"/>
    <s v="ES-2014-3553827"/>
    <x v="0"/>
    <x v="1168"/>
    <d v="2022-06-03T00:00:00"/>
    <x v="3"/>
    <s v="MS-17980"/>
    <x v="60"/>
    <x v="1"/>
    <s v="La Teste-de-Buch"/>
    <s v="Aquitaine"/>
    <x v="9"/>
    <m/>
    <x v="2"/>
    <x v="2"/>
    <x v="976"/>
    <x v="2"/>
    <x v="10"/>
    <x v="153"/>
    <n v="1119.5820000000001"/>
    <n v="6"/>
    <n v="0.1"/>
    <n v="198.88200000000001"/>
    <n v="58.07"/>
    <x v="1"/>
  </r>
  <r>
    <n v="35027"/>
    <s v="CA-2012-109575"/>
    <x v="0"/>
    <x v="80"/>
    <d v="2020-09-23T00:00:00"/>
    <x v="3"/>
    <s v="KH-16630"/>
    <x v="664"/>
    <x v="1"/>
    <s v="Clinton"/>
    <s v="Maryland"/>
    <x v="0"/>
    <n v="20735"/>
    <x v="0"/>
    <x v="0"/>
    <x v="2577"/>
    <x v="2"/>
    <x v="10"/>
    <x v="1329"/>
    <n v="636.86"/>
    <n v="7"/>
    <n v="0"/>
    <n v="0"/>
    <n v="58.06"/>
    <x v="2"/>
  </r>
  <r>
    <n v="8506"/>
    <s v="MX-2014-154277"/>
    <x v="0"/>
    <x v="652"/>
    <d v="2022-10-28T00:00:00"/>
    <x v="3"/>
    <s v="BN-11470"/>
    <x v="298"/>
    <x v="1"/>
    <s v="Barreiras"/>
    <s v="Bahia"/>
    <x v="7"/>
    <m/>
    <x v="5"/>
    <x v="5"/>
    <x v="845"/>
    <x v="1"/>
    <x v="9"/>
    <x v="211"/>
    <n v="826.2"/>
    <n v="3"/>
    <n v="0"/>
    <n v="181.74"/>
    <n v="58.052999999999997"/>
    <x v="1"/>
  </r>
  <r>
    <n v="36642"/>
    <s v="CA-2014-108539"/>
    <x v="0"/>
    <x v="915"/>
    <d v="2022-03-24T00:00:00"/>
    <x v="1"/>
    <s v="SC-20725"/>
    <x v="525"/>
    <x v="0"/>
    <s v="Los Angeles"/>
    <s v="California"/>
    <x v="0"/>
    <n v="90045"/>
    <x v="0"/>
    <x v="4"/>
    <x v="569"/>
    <x v="2"/>
    <x v="10"/>
    <x v="387"/>
    <n v="725.84"/>
    <n v="4"/>
    <n v="0"/>
    <n v="210.49359999999999"/>
    <n v="58.05"/>
    <x v="2"/>
  </r>
  <r>
    <n v="28265"/>
    <s v="IN-2013-32917"/>
    <x v="0"/>
    <x v="88"/>
    <d v="2021-12-01T00:00:00"/>
    <x v="3"/>
    <s v="AH-10585"/>
    <x v="475"/>
    <x v="0"/>
    <s v="Kabul"/>
    <s v="Kabul"/>
    <x v="5"/>
    <m/>
    <x v="1"/>
    <x v="6"/>
    <x v="1983"/>
    <x v="1"/>
    <x v="1"/>
    <x v="932"/>
    <n v="417.42"/>
    <n v="6"/>
    <n v="0"/>
    <n v="45.9"/>
    <n v="58.04"/>
    <x v="2"/>
  </r>
  <r>
    <n v="39849"/>
    <s v="CA-2011-140473"/>
    <x v="0"/>
    <x v="165"/>
    <d v="2019-06-03T00:00:00"/>
    <x v="3"/>
    <s v="MC-17425"/>
    <x v="337"/>
    <x v="1"/>
    <s v="Chicago"/>
    <s v="Illinois"/>
    <x v="0"/>
    <n v="60623"/>
    <x v="0"/>
    <x v="2"/>
    <x v="628"/>
    <x v="0"/>
    <x v="3"/>
    <x v="421"/>
    <n v="719.976"/>
    <n v="3"/>
    <n v="0.2"/>
    <n v="134.99549999999999"/>
    <n v="58.04"/>
    <x v="1"/>
  </r>
  <r>
    <n v="28361"/>
    <s v="IN-2014-73594"/>
    <x v="0"/>
    <x v="709"/>
    <d v="2022-05-31T00:00:00"/>
    <x v="1"/>
    <s v="FM-14215"/>
    <x v="251"/>
    <x v="1"/>
    <s v="Seremban"/>
    <s v="Negeri Sembilan"/>
    <x v="34"/>
    <m/>
    <x v="1"/>
    <x v="11"/>
    <x v="119"/>
    <x v="0"/>
    <x v="0"/>
    <x v="103"/>
    <n v="1035.8399999999999"/>
    <n v="4"/>
    <n v="0"/>
    <n v="455.76"/>
    <n v="58.03"/>
    <x v="1"/>
  </r>
  <r>
    <n v="17465"/>
    <s v="ES-2014-2999171"/>
    <x v="0"/>
    <x v="272"/>
    <d v="2022-11-15T00:00:00"/>
    <x v="2"/>
    <s v="EJ-14155"/>
    <x v="599"/>
    <x v="0"/>
    <s v="Ajaccio"/>
    <s v="Corsica"/>
    <x v="9"/>
    <m/>
    <x v="2"/>
    <x v="2"/>
    <x v="1162"/>
    <x v="1"/>
    <x v="9"/>
    <x v="700"/>
    <n v="336.39299999999997"/>
    <n v="3"/>
    <n v="0.1"/>
    <n v="70.983000000000004"/>
    <n v="58.02"/>
    <x v="2"/>
  </r>
  <r>
    <n v="40295"/>
    <s v="CA-2014-122763"/>
    <x v="0"/>
    <x v="701"/>
    <d v="2022-03-21T00:00:00"/>
    <x v="0"/>
    <s v="HG-14845"/>
    <x v="77"/>
    <x v="0"/>
    <s v="Houston"/>
    <s v="Texas"/>
    <x v="0"/>
    <n v="77041"/>
    <x v="0"/>
    <x v="2"/>
    <x v="2769"/>
    <x v="2"/>
    <x v="13"/>
    <x v="1408"/>
    <n v="274.06400000000002"/>
    <n v="7"/>
    <n v="0.2"/>
    <n v="102.774"/>
    <n v="58.02"/>
    <x v="2"/>
  </r>
  <r>
    <n v="8004"/>
    <s v="MX-2012-137561"/>
    <x v="0"/>
    <x v="401"/>
    <d v="2020-12-07T00:00:00"/>
    <x v="3"/>
    <s v="LS-17200"/>
    <x v="378"/>
    <x v="1"/>
    <s v="Rancagua"/>
    <s v="O'Higgins"/>
    <x v="89"/>
    <m/>
    <x v="5"/>
    <x v="5"/>
    <x v="408"/>
    <x v="0"/>
    <x v="2"/>
    <x v="34"/>
    <n v="848.28"/>
    <n v="2"/>
    <n v="0"/>
    <n v="25.44"/>
    <n v="57.997999999999998"/>
    <x v="1"/>
  </r>
  <r>
    <n v="11805"/>
    <s v="IT-2014-4888679"/>
    <x v="0"/>
    <x v="24"/>
    <d v="2022-09-12T00:00:00"/>
    <x v="3"/>
    <s v="PO-18865"/>
    <x v="37"/>
    <x v="0"/>
    <s v="Celle"/>
    <s v="Lower Saxony"/>
    <x v="2"/>
    <m/>
    <x v="2"/>
    <x v="2"/>
    <x v="777"/>
    <x v="2"/>
    <x v="10"/>
    <x v="204"/>
    <n v="714.31200000000001"/>
    <n v="4"/>
    <n v="0.1"/>
    <n v="55.512"/>
    <n v="57.98"/>
    <x v="3"/>
  </r>
  <r>
    <n v="30721"/>
    <s v="ID-2014-84269"/>
    <x v="0"/>
    <x v="69"/>
    <d v="2022-08-28T00:00:00"/>
    <x v="2"/>
    <s v="BE-11455"/>
    <x v="280"/>
    <x v="2"/>
    <s v="Gold Coast"/>
    <s v="Queensland"/>
    <x v="1"/>
    <m/>
    <x v="1"/>
    <x v="1"/>
    <x v="2770"/>
    <x v="0"/>
    <x v="2"/>
    <x v="577"/>
    <n v="209.59200000000001"/>
    <n v="2"/>
    <n v="0.4"/>
    <n v="-55.908000000000001"/>
    <n v="57.98"/>
    <x v="2"/>
  </r>
  <r>
    <n v="16377"/>
    <s v="ES-2013-5573165"/>
    <x v="0"/>
    <x v="123"/>
    <d v="2021-08-29T00:00:00"/>
    <x v="2"/>
    <s v="TM-21010"/>
    <x v="633"/>
    <x v="0"/>
    <s v="Liverpool"/>
    <s v="England"/>
    <x v="13"/>
    <m/>
    <x v="2"/>
    <x v="9"/>
    <x v="175"/>
    <x v="2"/>
    <x v="10"/>
    <x v="142"/>
    <n v="394.98"/>
    <n v="2"/>
    <n v="0"/>
    <n v="35.520000000000003"/>
    <n v="57.96"/>
    <x v="1"/>
  </r>
  <r>
    <n v="28517"/>
    <s v="ID-2014-48849"/>
    <x v="0"/>
    <x v="368"/>
    <d v="2022-12-05T00:00:00"/>
    <x v="3"/>
    <s v="ST-20530"/>
    <x v="69"/>
    <x v="0"/>
    <s v="Bundaberg"/>
    <s v="Queensland"/>
    <x v="1"/>
    <m/>
    <x v="1"/>
    <x v="1"/>
    <x v="736"/>
    <x v="0"/>
    <x v="0"/>
    <x v="482"/>
    <n v="372.16800000000001"/>
    <n v="4"/>
    <n v="0.1"/>
    <n v="16.488"/>
    <n v="57.96"/>
    <x v="3"/>
  </r>
  <r>
    <n v="40815"/>
    <s v="CA-2012-123939"/>
    <x v="0"/>
    <x v="271"/>
    <d v="2020-08-26T00:00:00"/>
    <x v="1"/>
    <s v="MS-17710"/>
    <x v="726"/>
    <x v="0"/>
    <s v="Bowling Green"/>
    <s v="Ohio"/>
    <x v="0"/>
    <n v="43402"/>
    <x v="0"/>
    <x v="0"/>
    <x v="569"/>
    <x v="2"/>
    <x v="10"/>
    <x v="387"/>
    <n v="435.50400000000002"/>
    <n v="3"/>
    <n v="0.2"/>
    <n v="48.994199999999999"/>
    <n v="57.95"/>
    <x v="2"/>
  </r>
  <r>
    <n v="17566"/>
    <s v="IT-2012-2122628"/>
    <x v="0"/>
    <x v="638"/>
    <d v="2020-03-11T00:00:00"/>
    <x v="3"/>
    <s v="BD-11635"/>
    <x v="338"/>
    <x v="0"/>
    <s v="Meyzieu"/>
    <s v="Rhône-Alpes"/>
    <x v="9"/>
    <m/>
    <x v="2"/>
    <x v="2"/>
    <x v="455"/>
    <x v="2"/>
    <x v="10"/>
    <x v="325"/>
    <n v="603.72"/>
    <n v="5"/>
    <n v="0.1"/>
    <n v="-6.78"/>
    <n v="57.93"/>
    <x v="1"/>
  </r>
  <r>
    <n v="35162"/>
    <s v="CA-2011-124709"/>
    <x v="0"/>
    <x v="727"/>
    <d v="2019-07-29T00:00:00"/>
    <x v="1"/>
    <s v="GW-14605"/>
    <x v="553"/>
    <x v="0"/>
    <s v="San Francisco"/>
    <s v="California"/>
    <x v="0"/>
    <n v="94122"/>
    <x v="0"/>
    <x v="4"/>
    <x v="1050"/>
    <x v="0"/>
    <x v="0"/>
    <x v="641"/>
    <n v="238"/>
    <n v="2"/>
    <n v="0"/>
    <n v="38.08"/>
    <n v="57.93"/>
    <x v="0"/>
  </r>
  <r>
    <n v="41427"/>
    <s v="TU-2013-7200"/>
    <x v="0"/>
    <x v="1050"/>
    <d v="2021-09-30T00:00:00"/>
    <x v="1"/>
    <s v="ON-8715"/>
    <x v="106"/>
    <x v="1"/>
    <s v="Batman"/>
    <s v="Batman"/>
    <x v="52"/>
    <m/>
    <x v="4"/>
    <x v="7"/>
    <x v="2339"/>
    <x v="1"/>
    <x v="9"/>
    <x v="166"/>
    <n v="624.24"/>
    <n v="4"/>
    <n v="0.6"/>
    <n v="-702.36"/>
    <n v="57.93"/>
    <x v="1"/>
  </r>
  <r>
    <n v="17896"/>
    <s v="ES-2014-3860822"/>
    <x v="0"/>
    <x v="308"/>
    <d v="2022-11-29T00:00:00"/>
    <x v="2"/>
    <s v="HW-14935"/>
    <x v="289"/>
    <x v="1"/>
    <s v="Ivry-sur-Seine"/>
    <s v="Ile-de-France"/>
    <x v="9"/>
    <m/>
    <x v="2"/>
    <x v="2"/>
    <x v="2771"/>
    <x v="2"/>
    <x v="12"/>
    <x v="1409"/>
    <n v="138.44999999999999"/>
    <n v="5"/>
    <n v="0"/>
    <n v="10.95"/>
    <n v="57.92"/>
    <x v="0"/>
  </r>
  <r>
    <n v="15522"/>
    <s v="ES-2012-5557687"/>
    <x v="0"/>
    <x v="924"/>
    <d v="2020-05-20T00:00:00"/>
    <x v="3"/>
    <s v="EM-14095"/>
    <x v="747"/>
    <x v="1"/>
    <s v="Rugby"/>
    <s v="England"/>
    <x v="13"/>
    <m/>
    <x v="2"/>
    <x v="9"/>
    <x v="777"/>
    <x v="2"/>
    <x v="10"/>
    <x v="204"/>
    <n v="793.68"/>
    <n v="4"/>
    <n v="0"/>
    <n v="134.88"/>
    <n v="57.9"/>
    <x v="1"/>
  </r>
  <r>
    <n v="29558"/>
    <s v="IN-2011-29634"/>
    <x v="0"/>
    <x v="1158"/>
    <d v="2019-10-14T00:00:00"/>
    <x v="3"/>
    <s v="NM-18445"/>
    <x v="171"/>
    <x v="2"/>
    <s v="Xi'an"/>
    <s v="Shaanxi"/>
    <x v="8"/>
    <m/>
    <x v="1"/>
    <x v="8"/>
    <x v="2772"/>
    <x v="1"/>
    <x v="9"/>
    <x v="1410"/>
    <n v="853.5"/>
    <n v="5"/>
    <n v="0"/>
    <n v="102.3"/>
    <n v="57.9"/>
    <x v="1"/>
  </r>
  <r>
    <n v="38693"/>
    <s v="CA-2013-110975"/>
    <x v="0"/>
    <x v="99"/>
    <d v="2021-12-31T00:00:00"/>
    <x v="3"/>
    <s v="DB-12970"/>
    <x v="443"/>
    <x v="1"/>
    <s v="New York City"/>
    <s v="New York"/>
    <x v="0"/>
    <n v="10024"/>
    <x v="0"/>
    <x v="0"/>
    <x v="867"/>
    <x v="1"/>
    <x v="1"/>
    <x v="548"/>
    <n v="866.64599999999996"/>
    <n v="3"/>
    <n v="0.1"/>
    <n v="173.32919999999999"/>
    <n v="57.9"/>
    <x v="1"/>
  </r>
  <r>
    <n v="21781"/>
    <s v="ID-2011-65705"/>
    <x v="0"/>
    <x v="614"/>
    <d v="2019-12-17T00:00:00"/>
    <x v="2"/>
    <s v="CS-12130"/>
    <x v="336"/>
    <x v="0"/>
    <s v="Seoul"/>
    <s v="Seoul"/>
    <x v="79"/>
    <m/>
    <x v="1"/>
    <x v="8"/>
    <x v="2773"/>
    <x v="0"/>
    <x v="8"/>
    <x v="447"/>
    <n v="391.54500000000002"/>
    <n v="3"/>
    <n v="0.5"/>
    <n v="-274.09500000000003"/>
    <n v="57.89"/>
    <x v="1"/>
  </r>
  <r>
    <n v="11994"/>
    <s v="IT-2013-2410050"/>
    <x v="0"/>
    <x v="192"/>
    <d v="2021-10-02T00:00:00"/>
    <x v="3"/>
    <s v="AH-10120"/>
    <x v="635"/>
    <x v="2"/>
    <s v="London"/>
    <s v="England"/>
    <x v="13"/>
    <m/>
    <x v="2"/>
    <x v="9"/>
    <x v="2774"/>
    <x v="1"/>
    <x v="1"/>
    <x v="1150"/>
    <n v="467.28899999999999"/>
    <n v="9"/>
    <n v="0.1"/>
    <n v="-26.001000000000001"/>
    <n v="57.86"/>
    <x v="1"/>
  </r>
  <r>
    <n v="13556"/>
    <s v="ES-2014-5298444"/>
    <x v="0"/>
    <x v="381"/>
    <d v="2022-03-04T00:00:00"/>
    <x v="3"/>
    <s v="HA-14905"/>
    <x v="716"/>
    <x v="0"/>
    <s v="Naples"/>
    <s v="Campania"/>
    <x v="10"/>
    <m/>
    <x v="2"/>
    <x v="5"/>
    <x v="706"/>
    <x v="0"/>
    <x v="3"/>
    <x v="68"/>
    <n v="757.32"/>
    <n v="2"/>
    <n v="0"/>
    <n v="371.04"/>
    <n v="57.86"/>
    <x v="1"/>
  </r>
  <r>
    <n v="19942"/>
    <s v="ES-2013-3502187"/>
    <x v="0"/>
    <x v="780"/>
    <d v="2021-06-16T00:00:00"/>
    <x v="2"/>
    <s v="NP-18670"/>
    <x v="172"/>
    <x v="0"/>
    <s v="Wetzlar"/>
    <s v="Hesse"/>
    <x v="2"/>
    <m/>
    <x v="2"/>
    <x v="2"/>
    <x v="1381"/>
    <x v="2"/>
    <x v="7"/>
    <x v="214"/>
    <n v="1345.329"/>
    <n v="3"/>
    <n v="0.1"/>
    <n v="328.779"/>
    <n v="57.85"/>
    <x v="2"/>
  </r>
  <r>
    <n v="20978"/>
    <s v="IN-2014-24405"/>
    <x v="0"/>
    <x v="562"/>
    <d v="2022-02-18T00:00:00"/>
    <x v="3"/>
    <s v="PG-18895"/>
    <x v="456"/>
    <x v="0"/>
    <s v="Jember"/>
    <s v="Jawa Timur"/>
    <x v="20"/>
    <m/>
    <x v="1"/>
    <x v="11"/>
    <x v="1236"/>
    <x v="1"/>
    <x v="9"/>
    <x v="739"/>
    <n v="681.15060000000005"/>
    <n v="6"/>
    <n v="7.0000000000000007E-2"/>
    <n v="21.810600000000001"/>
    <n v="57.84"/>
    <x v="2"/>
  </r>
  <r>
    <n v="4042"/>
    <s v="MX-2014-127901"/>
    <x v="0"/>
    <x v="327"/>
    <d v="2022-12-19T00:00:00"/>
    <x v="3"/>
    <s v="AB-10015"/>
    <x v="120"/>
    <x v="0"/>
    <s v="Apopa"/>
    <s v="San Salvador"/>
    <x v="15"/>
    <m/>
    <x v="5"/>
    <x v="2"/>
    <x v="301"/>
    <x v="1"/>
    <x v="1"/>
    <x v="1"/>
    <n v="610.6"/>
    <n v="2"/>
    <n v="0"/>
    <n v="238.12"/>
    <n v="57.832999999999998"/>
    <x v="1"/>
  </r>
  <r>
    <n v="11168"/>
    <s v="IT-2014-2208571"/>
    <x v="0"/>
    <x v="725"/>
    <d v="2022-12-28T00:00:00"/>
    <x v="2"/>
    <s v="MS-17365"/>
    <x v="281"/>
    <x v="0"/>
    <s v="Lisbon"/>
    <s v="Lisboa"/>
    <x v="70"/>
    <m/>
    <x v="2"/>
    <x v="5"/>
    <x v="784"/>
    <x v="0"/>
    <x v="3"/>
    <x v="507"/>
    <n v="321.75"/>
    <n v="5"/>
    <n v="0.5"/>
    <n v="-193.05"/>
    <n v="57.83"/>
    <x v="2"/>
  </r>
  <r>
    <n v="20469"/>
    <s v="ID-2014-13940"/>
    <x v="0"/>
    <x v="199"/>
    <d v="2022-10-12T00:00:00"/>
    <x v="1"/>
    <s v="DK-13375"/>
    <x v="234"/>
    <x v="0"/>
    <s v="Newcastle"/>
    <s v="New South Wales"/>
    <x v="1"/>
    <m/>
    <x v="1"/>
    <x v="1"/>
    <x v="2775"/>
    <x v="1"/>
    <x v="11"/>
    <x v="701"/>
    <n v="457.81200000000001"/>
    <n v="9"/>
    <n v="0.1"/>
    <n v="121.932"/>
    <n v="57.83"/>
    <x v="1"/>
  </r>
  <r>
    <n v="15475"/>
    <s v="ES-2013-4599518"/>
    <x v="0"/>
    <x v="451"/>
    <d v="2021-08-25T00:00:00"/>
    <x v="3"/>
    <s v="JP-15520"/>
    <x v="606"/>
    <x v="0"/>
    <s v="Miramas"/>
    <s v="Provence-Alpes-Côte d'Azur"/>
    <x v="9"/>
    <m/>
    <x v="2"/>
    <x v="2"/>
    <x v="2776"/>
    <x v="1"/>
    <x v="9"/>
    <x v="316"/>
    <n v="933.471"/>
    <n v="7"/>
    <n v="0.1"/>
    <n v="269.661"/>
    <n v="57.78"/>
    <x v="1"/>
  </r>
  <r>
    <n v="8874"/>
    <s v="MX-2013-110065"/>
    <x v="0"/>
    <x v="826"/>
    <d v="2021-02-08T00:00:00"/>
    <x v="1"/>
    <s v="RB-19330"/>
    <x v="194"/>
    <x v="0"/>
    <s v="Santiago"/>
    <s v="Santiago"/>
    <x v="89"/>
    <m/>
    <x v="5"/>
    <x v="5"/>
    <x v="2777"/>
    <x v="0"/>
    <x v="2"/>
    <x v="191"/>
    <n v="333.66"/>
    <n v="3"/>
    <n v="0"/>
    <n v="13.32"/>
    <n v="57.762"/>
    <x v="0"/>
  </r>
  <r>
    <n v="23706"/>
    <s v="IN-2012-14808"/>
    <x v="0"/>
    <x v="980"/>
    <d v="2020-08-18T00:00:00"/>
    <x v="3"/>
    <s v="LS-17245"/>
    <x v="368"/>
    <x v="0"/>
    <s v="Melbourne"/>
    <s v="Victoria"/>
    <x v="1"/>
    <m/>
    <x v="1"/>
    <x v="1"/>
    <x v="1445"/>
    <x v="0"/>
    <x v="3"/>
    <x v="484"/>
    <n v="427.68"/>
    <n v="2"/>
    <n v="0.1"/>
    <n v="37.979999999999997"/>
    <n v="57.76"/>
    <x v="2"/>
  </r>
  <r>
    <n v="15248"/>
    <s v="ES-2014-4535588"/>
    <x v="1"/>
    <x v="308"/>
    <d v="2022-11-29T00:00:00"/>
    <x v="2"/>
    <s v="MG-17695"/>
    <x v="258"/>
    <x v="0"/>
    <s v="Utrecht"/>
    <s v="Utrecht"/>
    <x v="33"/>
    <m/>
    <x v="2"/>
    <x v="2"/>
    <x v="713"/>
    <x v="2"/>
    <x v="10"/>
    <x v="146"/>
    <n v="397.8"/>
    <n v="4"/>
    <n v="0.5"/>
    <n v="-175.08"/>
    <n v="57.75"/>
    <x v="2"/>
  </r>
  <r>
    <n v="36916"/>
    <s v="US-2013-124163"/>
    <x v="0"/>
    <x v="966"/>
    <d v="2021-10-01T00:00:00"/>
    <x v="3"/>
    <s v="SC-20695"/>
    <x v="88"/>
    <x v="1"/>
    <s v="La Crosse"/>
    <s v="Wisconsin"/>
    <x v="0"/>
    <n v="54601"/>
    <x v="0"/>
    <x v="2"/>
    <x v="663"/>
    <x v="0"/>
    <x v="0"/>
    <x v="441"/>
    <n v="499.95"/>
    <n v="5"/>
    <n v="0"/>
    <n v="174.98249999999999"/>
    <n v="57.75"/>
    <x v="2"/>
  </r>
  <r>
    <n v="2635"/>
    <s v="US-2011-163874"/>
    <x v="0"/>
    <x v="741"/>
    <d v="2019-01-12T00:00:00"/>
    <x v="2"/>
    <s v="PF-19165"/>
    <x v="442"/>
    <x v="0"/>
    <s v="San Pablo de las Salinas"/>
    <s v="México"/>
    <x v="14"/>
    <m/>
    <x v="5"/>
    <x v="9"/>
    <x v="1554"/>
    <x v="1"/>
    <x v="9"/>
    <x v="881"/>
    <n v="451.6"/>
    <n v="5"/>
    <n v="0.2"/>
    <n v="-107.3"/>
    <n v="57.746000000000002"/>
    <x v="1"/>
  </r>
  <r>
    <n v="16793"/>
    <s v="ES-2011-2835499"/>
    <x v="1"/>
    <x v="829"/>
    <d v="2019-04-20T00:00:00"/>
    <x v="1"/>
    <s v="TS-21430"/>
    <x v="367"/>
    <x v="1"/>
    <s v="Brindisi"/>
    <s v="Apulia"/>
    <x v="10"/>
    <m/>
    <x v="2"/>
    <x v="5"/>
    <x v="2778"/>
    <x v="0"/>
    <x v="0"/>
    <x v="1411"/>
    <n v="311.76"/>
    <n v="12"/>
    <n v="0"/>
    <n v="12.24"/>
    <n v="57.74"/>
    <x v="0"/>
  </r>
  <r>
    <n v="16234"/>
    <s v="ES-2013-5731775"/>
    <x v="0"/>
    <x v="297"/>
    <d v="2022-01-07T00:00:00"/>
    <x v="3"/>
    <s v="GM-14455"/>
    <x v="601"/>
    <x v="2"/>
    <s v="Redditch"/>
    <s v="England"/>
    <x v="13"/>
    <m/>
    <x v="2"/>
    <x v="9"/>
    <x v="1269"/>
    <x v="0"/>
    <x v="8"/>
    <x v="414"/>
    <n v="799.83"/>
    <n v="3"/>
    <n v="0"/>
    <n v="167.94"/>
    <n v="57.73"/>
    <x v="3"/>
  </r>
  <r>
    <n v="18239"/>
    <s v="ES-2012-2000885"/>
    <x v="0"/>
    <x v="398"/>
    <d v="2020-10-21T00:00:00"/>
    <x v="3"/>
    <s v="MS-17530"/>
    <x v="570"/>
    <x v="0"/>
    <s v="Innsbruck"/>
    <s v="Tyrol"/>
    <x v="31"/>
    <m/>
    <x v="2"/>
    <x v="2"/>
    <x v="818"/>
    <x v="1"/>
    <x v="9"/>
    <x v="320"/>
    <n v="821.52"/>
    <n v="2"/>
    <n v="0"/>
    <n v="353.22"/>
    <n v="57.73"/>
    <x v="1"/>
  </r>
  <r>
    <n v="33874"/>
    <s v="CA-2011-129091"/>
    <x v="0"/>
    <x v="67"/>
    <d v="2019-11-27T00:00:00"/>
    <x v="3"/>
    <s v="RA-19885"/>
    <x v="325"/>
    <x v="1"/>
    <s v="Columbus"/>
    <s v="Georgia"/>
    <x v="0"/>
    <n v="31907"/>
    <x v="0"/>
    <x v="5"/>
    <x v="2779"/>
    <x v="2"/>
    <x v="7"/>
    <x v="1412"/>
    <n v="675.12"/>
    <n v="3"/>
    <n v="0"/>
    <n v="290.30160000000001"/>
    <n v="57.72"/>
    <x v="2"/>
  </r>
  <r>
    <n v="45722"/>
    <s v="CG-2012-6410"/>
    <x v="0"/>
    <x v="414"/>
    <d v="2020-06-29T00:00:00"/>
    <x v="3"/>
    <s v="JM-5655"/>
    <x v="4"/>
    <x v="1"/>
    <s v="Bukavu"/>
    <s v="South Kivu"/>
    <x v="19"/>
    <m/>
    <x v="3"/>
    <x v="3"/>
    <x v="381"/>
    <x v="2"/>
    <x v="7"/>
    <x v="32"/>
    <n v="561.54"/>
    <n v="1"/>
    <n v="0"/>
    <n v="101.07"/>
    <n v="57.72"/>
    <x v="1"/>
  </r>
  <r>
    <n v="8266"/>
    <s v="MX-2011-158792"/>
    <x v="0"/>
    <x v="912"/>
    <d v="2019-07-24T00:00:00"/>
    <x v="2"/>
    <s v="TR-21325"/>
    <x v="549"/>
    <x v="0"/>
    <s v="José Bonifácio"/>
    <s v="São Paulo"/>
    <x v="7"/>
    <m/>
    <x v="5"/>
    <x v="5"/>
    <x v="902"/>
    <x v="0"/>
    <x v="0"/>
    <x v="566"/>
    <n v="272.72000000000003"/>
    <n v="4"/>
    <n v="0"/>
    <n v="73.599999999999994"/>
    <n v="57.712000000000003"/>
    <x v="0"/>
  </r>
  <r>
    <n v="7875"/>
    <s v="US-2013-123085"/>
    <x v="0"/>
    <x v="1211"/>
    <d v="2021-08-12T00:00:00"/>
    <x v="1"/>
    <s v="TB-21355"/>
    <x v="701"/>
    <x v="1"/>
    <s v="Choluteca"/>
    <s v="Choluteca"/>
    <x v="83"/>
    <m/>
    <x v="5"/>
    <x v="2"/>
    <x v="1717"/>
    <x v="0"/>
    <x v="2"/>
    <x v="126"/>
    <n v="521.18399999999997"/>
    <n v="2"/>
    <n v="0.4"/>
    <n v="-321.416"/>
    <n v="57.686"/>
    <x v="1"/>
  </r>
  <r>
    <n v="9033"/>
    <s v="US-2013-155642"/>
    <x v="0"/>
    <x v="409"/>
    <d v="2021-10-14T00:00:00"/>
    <x v="0"/>
    <s v="DA-13450"/>
    <x v="488"/>
    <x v="2"/>
    <s v="San Rafael"/>
    <s v="Mendoza"/>
    <x v="47"/>
    <m/>
    <x v="5"/>
    <x v="5"/>
    <x v="2780"/>
    <x v="1"/>
    <x v="9"/>
    <x v="233"/>
    <n v="363.6"/>
    <n v="6"/>
    <n v="0.4"/>
    <n v="-78.84"/>
    <n v="57.680999999999997"/>
    <x v="2"/>
  </r>
  <r>
    <n v="14757"/>
    <s v="ES-2013-4334154"/>
    <x v="0"/>
    <x v="140"/>
    <d v="2021-09-13T00:00:00"/>
    <x v="3"/>
    <s v="MC-17635"/>
    <x v="434"/>
    <x v="1"/>
    <s v="Helsinki"/>
    <s v="Uusimaa"/>
    <x v="59"/>
    <m/>
    <x v="2"/>
    <x v="9"/>
    <x v="2610"/>
    <x v="1"/>
    <x v="9"/>
    <x v="1082"/>
    <n v="341.46"/>
    <n v="2"/>
    <n v="0"/>
    <n v="30.72"/>
    <n v="57.66"/>
    <x v="2"/>
  </r>
  <r>
    <n v="28767"/>
    <s v="IN-2013-22886"/>
    <x v="0"/>
    <x v="284"/>
    <d v="2021-11-25T00:00:00"/>
    <x v="3"/>
    <s v="BB-10990"/>
    <x v="784"/>
    <x v="1"/>
    <s v="Seremban"/>
    <s v="Negeri Sembilan"/>
    <x v="34"/>
    <m/>
    <x v="1"/>
    <x v="11"/>
    <x v="1759"/>
    <x v="1"/>
    <x v="11"/>
    <x v="971"/>
    <n v="651.96"/>
    <n v="6"/>
    <n v="0"/>
    <n v="110.7"/>
    <n v="57.66"/>
    <x v="1"/>
  </r>
  <r>
    <n v="44399"/>
    <s v="IR-2014-8140"/>
    <x v="0"/>
    <x v="348"/>
    <d v="2022-01-30T00:00:00"/>
    <x v="0"/>
    <s v="SC-10725"/>
    <x v="525"/>
    <x v="0"/>
    <s v="Gorgan"/>
    <s v="Golestan"/>
    <x v="22"/>
    <m/>
    <x v="4"/>
    <x v="7"/>
    <x v="2781"/>
    <x v="2"/>
    <x v="10"/>
    <x v="1382"/>
    <n v="644.76"/>
    <n v="12"/>
    <n v="0"/>
    <n v="77.040000000000006"/>
    <n v="57.66"/>
    <x v="1"/>
  </r>
  <r>
    <n v="7225"/>
    <s v="US-2014-148894"/>
    <x v="0"/>
    <x v="8"/>
    <d v="2022-10-21T00:00:00"/>
    <x v="3"/>
    <s v="LP-17095"/>
    <x v="598"/>
    <x v="0"/>
    <s v="Panama City"/>
    <s v="Panama"/>
    <x v="100"/>
    <m/>
    <x v="5"/>
    <x v="2"/>
    <x v="849"/>
    <x v="1"/>
    <x v="9"/>
    <x v="155"/>
    <n v="583.58399999999995"/>
    <n v="4"/>
    <n v="0.4"/>
    <n v="-330.73599999999999"/>
    <n v="57.654000000000003"/>
    <x v="1"/>
  </r>
  <r>
    <n v="25444"/>
    <s v="IN-2011-51964"/>
    <x v="0"/>
    <x v="29"/>
    <d v="2019-12-29T00:00:00"/>
    <x v="2"/>
    <s v="AB-10105"/>
    <x v="110"/>
    <x v="0"/>
    <s v="Kochi"/>
    <s v="Kerala"/>
    <x v="17"/>
    <m/>
    <x v="1"/>
    <x v="6"/>
    <x v="2782"/>
    <x v="1"/>
    <x v="11"/>
    <x v="1413"/>
    <n v="195.72"/>
    <n v="4"/>
    <n v="0"/>
    <n v="74.28"/>
    <n v="57.65"/>
    <x v="0"/>
  </r>
  <r>
    <n v="37870"/>
    <s v="CA-2013-160535"/>
    <x v="0"/>
    <x v="154"/>
    <d v="2021-12-01T00:00:00"/>
    <x v="3"/>
    <s v="BP-11050"/>
    <x v="766"/>
    <x v="1"/>
    <s v="Plainfield"/>
    <s v="New Jersey"/>
    <x v="0"/>
    <n v="7060"/>
    <x v="0"/>
    <x v="0"/>
    <x v="2044"/>
    <x v="2"/>
    <x v="10"/>
    <x v="1083"/>
    <n v="563.4"/>
    <n v="4"/>
    <n v="0"/>
    <n v="67.608000000000004"/>
    <n v="57.61"/>
    <x v="1"/>
  </r>
  <r>
    <n v="8589"/>
    <s v="MX-2012-142258"/>
    <x v="0"/>
    <x v="87"/>
    <d v="2020-05-09T00:00:00"/>
    <x v="1"/>
    <s v="CS-12460"/>
    <x v="58"/>
    <x v="0"/>
    <s v="Managua"/>
    <s v="Managua"/>
    <x v="27"/>
    <m/>
    <x v="5"/>
    <x v="2"/>
    <x v="2783"/>
    <x v="0"/>
    <x v="3"/>
    <x v="689"/>
    <n v="350.85687999999999"/>
    <n v="2"/>
    <n v="2E-3"/>
    <n v="20.37688"/>
    <n v="57.582000000000001"/>
    <x v="2"/>
  </r>
  <r>
    <n v="1627"/>
    <s v="MX-2011-118983"/>
    <x v="0"/>
    <x v="169"/>
    <d v="2019-08-17T00:00:00"/>
    <x v="2"/>
    <s v="AD-10180"/>
    <x v="145"/>
    <x v="2"/>
    <s v="Manaus"/>
    <s v="Amazonas"/>
    <x v="7"/>
    <m/>
    <x v="5"/>
    <x v="5"/>
    <x v="2784"/>
    <x v="1"/>
    <x v="1"/>
    <x v="1273"/>
    <n v="266.22000000000003"/>
    <n v="3"/>
    <n v="0"/>
    <n v="5.28"/>
    <n v="57.570999999999998"/>
    <x v="2"/>
  </r>
  <r>
    <n v="38124"/>
    <s v="CA-2013-118689"/>
    <x v="0"/>
    <x v="277"/>
    <d v="2021-10-10T00:00:00"/>
    <x v="3"/>
    <s v="TC-20980"/>
    <x v="262"/>
    <x v="1"/>
    <s v="Lafayette"/>
    <s v="Indiana"/>
    <x v="0"/>
    <n v="47905"/>
    <x v="0"/>
    <x v="2"/>
    <x v="983"/>
    <x v="2"/>
    <x v="5"/>
    <x v="605"/>
    <n v="735.98"/>
    <n v="2"/>
    <n v="0"/>
    <n v="331.19099999999997"/>
    <n v="57.57"/>
    <x v="1"/>
  </r>
  <r>
    <n v="41179"/>
    <s v="CA-2011-153927"/>
    <x v="0"/>
    <x v="631"/>
    <d v="2019-08-13T00:00:00"/>
    <x v="2"/>
    <s v="LL-16840"/>
    <x v="562"/>
    <x v="0"/>
    <s v="Woodstock"/>
    <s v="Georgia"/>
    <x v="0"/>
    <n v="30188"/>
    <x v="0"/>
    <x v="5"/>
    <x v="2785"/>
    <x v="0"/>
    <x v="0"/>
    <x v="1414"/>
    <n v="272.61"/>
    <n v="13"/>
    <n v="0"/>
    <n v="98.139600000000002"/>
    <n v="57.56"/>
    <x v="0"/>
  </r>
  <r>
    <n v="23343"/>
    <s v="IN-2013-36697"/>
    <x v="0"/>
    <x v="860"/>
    <d v="2021-09-19T00:00:00"/>
    <x v="1"/>
    <s v="RB-19465"/>
    <x v="244"/>
    <x v="2"/>
    <s v="Devonport"/>
    <s v="Tasmania"/>
    <x v="1"/>
    <m/>
    <x v="1"/>
    <x v="1"/>
    <x v="2786"/>
    <x v="0"/>
    <x v="2"/>
    <x v="1415"/>
    <n v="268.16399999999999"/>
    <n v="4"/>
    <n v="0.1"/>
    <n v="17.844000000000001"/>
    <n v="57.55"/>
    <x v="2"/>
  </r>
  <r>
    <n v="14903"/>
    <s v="ES-2012-5776825"/>
    <x v="0"/>
    <x v="125"/>
    <d v="2020-06-18T00:00:00"/>
    <x v="3"/>
    <s v="TA-21385"/>
    <x v="151"/>
    <x v="2"/>
    <s v="Cologne"/>
    <s v="North Rhine-Westphalia"/>
    <x v="2"/>
    <m/>
    <x v="2"/>
    <x v="2"/>
    <x v="900"/>
    <x v="0"/>
    <x v="2"/>
    <x v="565"/>
    <n v="558.17999999999995"/>
    <n v="7"/>
    <n v="0"/>
    <n v="184.17"/>
    <n v="57.54"/>
    <x v="2"/>
  </r>
  <r>
    <n v="22769"/>
    <s v="ID-2011-17370"/>
    <x v="0"/>
    <x v="112"/>
    <d v="2019-12-17T00:00:00"/>
    <x v="2"/>
    <s v="LC-16885"/>
    <x v="49"/>
    <x v="0"/>
    <s v="Padang"/>
    <s v="Sumatera Barat"/>
    <x v="20"/>
    <m/>
    <x v="1"/>
    <x v="11"/>
    <x v="136"/>
    <x v="0"/>
    <x v="0"/>
    <x v="115"/>
    <n v="679.88400000000001"/>
    <n v="5"/>
    <n v="0.47"/>
    <n v="-384.96600000000001"/>
    <n v="57.54"/>
    <x v="2"/>
  </r>
  <r>
    <n v="7162"/>
    <s v="MX-2014-126249"/>
    <x v="0"/>
    <x v="418"/>
    <d v="2022-11-21T00:00:00"/>
    <x v="3"/>
    <s v="SC-20440"/>
    <x v="550"/>
    <x v="1"/>
    <s v="Juárez"/>
    <s v="Chihuahua"/>
    <x v="14"/>
    <m/>
    <x v="5"/>
    <x v="9"/>
    <x v="2363"/>
    <x v="1"/>
    <x v="4"/>
    <x v="762"/>
    <n v="971.80799999999999"/>
    <n v="6"/>
    <n v="0.2"/>
    <n v="72.768000000000001"/>
    <n v="57.511000000000003"/>
    <x v="1"/>
  </r>
  <r>
    <n v="19602"/>
    <s v="ES-2013-2028016"/>
    <x v="0"/>
    <x v="98"/>
    <d v="2021-04-28T00:00:00"/>
    <x v="2"/>
    <s v="AF-10885"/>
    <x v="276"/>
    <x v="0"/>
    <s v="Brescia"/>
    <s v="Lombardy"/>
    <x v="10"/>
    <m/>
    <x v="2"/>
    <x v="5"/>
    <x v="1748"/>
    <x v="2"/>
    <x v="10"/>
    <x v="964"/>
    <n v="203.256"/>
    <n v="6"/>
    <n v="0.4"/>
    <n v="-50.904000000000003"/>
    <n v="57.51"/>
    <x v="2"/>
  </r>
  <r>
    <n v="30138"/>
    <s v="IN-2012-15039"/>
    <x v="0"/>
    <x v="1090"/>
    <d v="2020-02-10T00:00:00"/>
    <x v="2"/>
    <s v="CC-12430"/>
    <x v="614"/>
    <x v="2"/>
    <s v="Brisbane"/>
    <s v="Queensland"/>
    <x v="1"/>
    <m/>
    <x v="1"/>
    <x v="1"/>
    <x v="1099"/>
    <x v="0"/>
    <x v="2"/>
    <x v="670"/>
    <n v="492.26400000000001"/>
    <n v="4"/>
    <n v="0.1"/>
    <n v="54.624000000000002"/>
    <n v="57.5"/>
    <x v="0"/>
  </r>
  <r>
    <n v="15685"/>
    <s v="ES-2014-2364837"/>
    <x v="0"/>
    <x v="301"/>
    <d v="2022-12-27T00:00:00"/>
    <x v="2"/>
    <s v="CM-11830"/>
    <x v="429"/>
    <x v="1"/>
    <s v="Copenhagen"/>
    <s v="Hovedstaden"/>
    <x v="109"/>
    <m/>
    <x v="2"/>
    <x v="9"/>
    <x v="1359"/>
    <x v="2"/>
    <x v="7"/>
    <x v="464"/>
    <n v="527.01"/>
    <n v="2"/>
    <n v="0.5"/>
    <n v="-189.75"/>
    <n v="57.49"/>
    <x v="2"/>
  </r>
  <r>
    <n v="19494"/>
    <s v="ES-2013-3571687"/>
    <x v="0"/>
    <x v="818"/>
    <d v="2021-07-28T00:00:00"/>
    <x v="3"/>
    <s v="BC-11125"/>
    <x v="402"/>
    <x v="2"/>
    <s v="Charleroi"/>
    <s v="Hainaut"/>
    <x v="57"/>
    <m/>
    <x v="2"/>
    <x v="2"/>
    <x v="305"/>
    <x v="2"/>
    <x v="10"/>
    <x v="238"/>
    <n v="641.85"/>
    <n v="5"/>
    <n v="0"/>
    <n v="275.85000000000002"/>
    <n v="57.49"/>
    <x v="1"/>
  </r>
  <r>
    <n v="32221"/>
    <s v="CA-2013-149797"/>
    <x v="0"/>
    <x v="860"/>
    <d v="2021-09-21T00:00:00"/>
    <x v="3"/>
    <s v="AH-10075"/>
    <x v="354"/>
    <x v="1"/>
    <s v="New York City"/>
    <s v="New York"/>
    <x v="0"/>
    <n v="10011"/>
    <x v="0"/>
    <x v="0"/>
    <x v="854"/>
    <x v="2"/>
    <x v="5"/>
    <x v="542"/>
    <n v="841.56799999999998"/>
    <n v="2"/>
    <n v="0.2"/>
    <n v="294.54880000000003"/>
    <n v="57.49"/>
    <x v="1"/>
  </r>
  <r>
    <n v="14242"/>
    <s v="ES-2012-3374683"/>
    <x v="0"/>
    <x v="1106"/>
    <d v="2020-04-30T00:00:00"/>
    <x v="3"/>
    <s v="JW-16075"/>
    <x v="561"/>
    <x v="0"/>
    <s v="Moers"/>
    <s v="North Rhine-Westphalia"/>
    <x v="2"/>
    <m/>
    <x v="2"/>
    <x v="2"/>
    <x v="678"/>
    <x v="2"/>
    <x v="10"/>
    <x v="449"/>
    <n v="1145.3399999999999"/>
    <n v="6"/>
    <n v="0.1"/>
    <n v="356.22"/>
    <n v="57.48"/>
    <x v="1"/>
  </r>
  <r>
    <n v="20106"/>
    <s v="ES-2013-5929247"/>
    <x v="0"/>
    <x v="201"/>
    <d v="2021-12-08T00:00:00"/>
    <x v="3"/>
    <s v="MC-17575"/>
    <x v="452"/>
    <x v="0"/>
    <s v="Heidelberg"/>
    <s v="Baden-Württemberg"/>
    <x v="2"/>
    <m/>
    <x v="2"/>
    <x v="2"/>
    <x v="1724"/>
    <x v="1"/>
    <x v="11"/>
    <x v="952"/>
    <n v="963.63"/>
    <n v="9"/>
    <n v="0"/>
    <n v="395.01"/>
    <n v="57.45"/>
    <x v="1"/>
  </r>
  <r>
    <n v="16099"/>
    <s v="IT-2013-5691714"/>
    <x v="0"/>
    <x v="496"/>
    <d v="2021-01-13T00:00:00"/>
    <x v="3"/>
    <s v="DP-13165"/>
    <x v="427"/>
    <x v="0"/>
    <s v="Birmingham"/>
    <s v="England"/>
    <x v="13"/>
    <m/>
    <x v="2"/>
    <x v="9"/>
    <x v="733"/>
    <x v="1"/>
    <x v="9"/>
    <x v="307"/>
    <n v="657.76499999999999"/>
    <n v="3"/>
    <n v="0.5"/>
    <n v="-65.834999999999994"/>
    <n v="57.43"/>
    <x v="1"/>
  </r>
  <r>
    <n v="25280"/>
    <s v="IN-2013-36130"/>
    <x v="0"/>
    <x v="971"/>
    <d v="2021-11-12T00:00:00"/>
    <x v="3"/>
    <s v="JM-16195"/>
    <x v="575"/>
    <x v="0"/>
    <s v="Beijing"/>
    <s v="Beijing"/>
    <x v="8"/>
    <m/>
    <x v="1"/>
    <x v="8"/>
    <x v="1016"/>
    <x v="0"/>
    <x v="3"/>
    <x v="618"/>
    <n v="894.42"/>
    <n v="3"/>
    <n v="0"/>
    <n v="62.55"/>
    <n v="57.43"/>
    <x v="1"/>
  </r>
  <r>
    <n v="25938"/>
    <s v="ID-2012-16257"/>
    <x v="1"/>
    <x v="944"/>
    <d v="2020-08-25T00:00:00"/>
    <x v="3"/>
    <s v="NM-18445"/>
    <x v="171"/>
    <x v="2"/>
    <s v="Bangkok"/>
    <s v="Bangkok"/>
    <x v="36"/>
    <m/>
    <x v="1"/>
    <x v="11"/>
    <x v="1628"/>
    <x v="0"/>
    <x v="3"/>
    <x v="794"/>
    <n v="439.3116"/>
    <n v="4"/>
    <n v="0.37"/>
    <n v="34.791600000000003"/>
    <n v="57.39"/>
    <x v="3"/>
  </r>
  <r>
    <n v="27355"/>
    <s v="IN-2013-66265"/>
    <x v="0"/>
    <x v="14"/>
    <d v="2021-06-06T00:00:00"/>
    <x v="0"/>
    <s v="SF-20200"/>
    <x v="237"/>
    <x v="0"/>
    <s v="Newcastle"/>
    <s v="New South Wales"/>
    <x v="1"/>
    <m/>
    <x v="1"/>
    <x v="1"/>
    <x v="2168"/>
    <x v="1"/>
    <x v="1"/>
    <x v="1149"/>
    <n v="361.55700000000002"/>
    <n v="7"/>
    <n v="0.1"/>
    <n v="28.077000000000002"/>
    <n v="57.39"/>
    <x v="1"/>
  </r>
  <r>
    <n v="42519"/>
    <s v="SA-2013-8010"/>
    <x v="0"/>
    <x v="61"/>
    <d v="2021-12-06T00:00:00"/>
    <x v="3"/>
    <s v="SB-10290"/>
    <x v="124"/>
    <x v="1"/>
    <s v="Medina"/>
    <s v="Al Madinah"/>
    <x v="6"/>
    <m/>
    <x v="4"/>
    <x v="7"/>
    <x v="2572"/>
    <x v="2"/>
    <x v="7"/>
    <x v="280"/>
    <n v="556.91999999999996"/>
    <n v="2"/>
    <n v="0"/>
    <n v="150.36000000000001"/>
    <n v="57.39"/>
    <x v="1"/>
  </r>
  <r>
    <n v="3851"/>
    <s v="MX-2013-117450"/>
    <x v="0"/>
    <x v="1246"/>
    <d v="2021-05-15T00:00:00"/>
    <x v="1"/>
    <s v="BG-11695"/>
    <x v="335"/>
    <x v="1"/>
    <s v="Brasília"/>
    <s v="Federal District"/>
    <x v="7"/>
    <m/>
    <x v="5"/>
    <x v="5"/>
    <x v="2787"/>
    <x v="0"/>
    <x v="0"/>
    <x v="629"/>
    <n v="169.44"/>
    <n v="1"/>
    <n v="0"/>
    <n v="84.72"/>
    <n v="57.381"/>
    <x v="0"/>
  </r>
  <r>
    <n v="14620"/>
    <s v="ES-2013-5114628"/>
    <x v="0"/>
    <x v="461"/>
    <d v="2021-05-16T00:00:00"/>
    <x v="1"/>
    <s v="CM-11830"/>
    <x v="429"/>
    <x v="1"/>
    <s v="Vernon"/>
    <s v="Upper Normandy"/>
    <x v="9"/>
    <m/>
    <x v="2"/>
    <x v="2"/>
    <x v="911"/>
    <x v="1"/>
    <x v="1"/>
    <x v="572"/>
    <n v="508.68"/>
    <n v="6"/>
    <n v="0.1"/>
    <n v="214.74"/>
    <n v="57.37"/>
    <x v="2"/>
  </r>
  <r>
    <n v="22426"/>
    <s v="IN-2014-66062"/>
    <x v="1"/>
    <x v="217"/>
    <d v="2022-02-01T00:00:00"/>
    <x v="3"/>
    <s v="RB-19705"/>
    <x v="313"/>
    <x v="2"/>
    <s v="Zhuhai"/>
    <s v="Guangdong"/>
    <x v="8"/>
    <m/>
    <x v="1"/>
    <x v="8"/>
    <x v="2788"/>
    <x v="1"/>
    <x v="1"/>
    <x v="842"/>
    <n v="335.64"/>
    <n v="4"/>
    <n v="0"/>
    <n v="164.4"/>
    <n v="57.37"/>
    <x v="2"/>
  </r>
  <r>
    <n v="13181"/>
    <s v="ES-2014-3130547"/>
    <x v="0"/>
    <x v="266"/>
    <d v="2022-04-24T00:00:00"/>
    <x v="2"/>
    <s v="JK-15370"/>
    <x v="495"/>
    <x v="0"/>
    <s v="Issy-les-Moulineaux"/>
    <s v="Ile-de-France"/>
    <x v="9"/>
    <m/>
    <x v="2"/>
    <x v="2"/>
    <x v="1139"/>
    <x v="0"/>
    <x v="3"/>
    <x v="691"/>
    <n v="203.38800000000001"/>
    <n v="2"/>
    <n v="0.15"/>
    <n v="83.748000000000005"/>
    <n v="57.36"/>
    <x v="0"/>
  </r>
  <r>
    <n v="18830"/>
    <s v="ES-2013-5079814"/>
    <x v="0"/>
    <x v="185"/>
    <d v="2021-09-24T00:00:00"/>
    <x v="1"/>
    <s v="GM-14455"/>
    <x v="601"/>
    <x v="2"/>
    <s v="Haguenau"/>
    <s v="Alsace"/>
    <x v="9"/>
    <m/>
    <x v="2"/>
    <x v="2"/>
    <x v="2789"/>
    <x v="0"/>
    <x v="2"/>
    <x v="1317"/>
    <n v="330.93900000000002"/>
    <n v="3"/>
    <n v="0.15"/>
    <n v="27.189"/>
    <n v="57.36"/>
    <x v="2"/>
  </r>
  <r>
    <n v="9378"/>
    <s v="MX-2013-108252"/>
    <x v="0"/>
    <x v="537"/>
    <d v="2021-06-09T00:00:00"/>
    <x v="3"/>
    <s v="JD-16150"/>
    <x v="302"/>
    <x v="1"/>
    <s v="Torreón"/>
    <s v="Coahuila"/>
    <x v="14"/>
    <m/>
    <x v="5"/>
    <x v="9"/>
    <x v="2790"/>
    <x v="2"/>
    <x v="7"/>
    <x v="919"/>
    <n v="944.2"/>
    <n v="5"/>
    <n v="0"/>
    <n v="217.1"/>
    <n v="57.341999999999999"/>
    <x v="1"/>
  </r>
  <r>
    <n v="30625"/>
    <s v="ID-2014-83842"/>
    <x v="0"/>
    <x v="516"/>
    <d v="2022-11-09T00:00:00"/>
    <x v="1"/>
    <s v="EN-13780"/>
    <x v="473"/>
    <x v="0"/>
    <s v="Cairns"/>
    <s v="Queensland"/>
    <x v="1"/>
    <m/>
    <x v="1"/>
    <x v="1"/>
    <x v="2791"/>
    <x v="0"/>
    <x v="3"/>
    <x v="596"/>
    <n v="356.61599999999999"/>
    <n v="4"/>
    <n v="0.4"/>
    <n v="-124.824"/>
    <n v="57.34"/>
    <x v="2"/>
  </r>
  <r>
    <n v="785"/>
    <s v="US-2014-107524"/>
    <x v="1"/>
    <x v="199"/>
    <d v="2022-10-12T00:00:00"/>
    <x v="3"/>
    <s v="RK-19300"/>
    <x v="509"/>
    <x v="0"/>
    <s v="Santiago de los Caballeros"/>
    <s v="Santiago"/>
    <x v="18"/>
    <m/>
    <x v="5"/>
    <x v="10"/>
    <x v="2792"/>
    <x v="1"/>
    <x v="4"/>
    <x v="649"/>
    <n v="692.32799999999997"/>
    <n v="7"/>
    <n v="0.7"/>
    <n v="-1315.5519999999999"/>
    <n v="57.332999999999998"/>
    <x v="1"/>
  </r>
  <r>
    <n v="3857"/>
    <s v="MX-2014-159667"/>
    <x v="0"/>
    <x v="723"/>
    <d v="2022-11-30T00:00:00"/>
    <x v="3"/>
    <s v="CB-12415"/>
    <x v="188"/>
    <x v="0"/>
    <s v="Panama City"/>
    <s v="Panama"/>
    <x v="100"/>
    <m/>
    <x v="5"/>
    <x v="2"/>
    <x v="863"/>
    <x v="0"/>
    <x v="3"/>
    <x v="484"/>
    <n v="672.10415999999998"/>
    <n v="7"/>
    <n v="0.40200000000000002"/>
    <n v="-429.41584"/>
    <n v="57.325000000000003"/>
    <x v="1"/>
  </r>
  <r>
    <n v="16116"/>
    <s v="ES-2014-5119760"/>
    <x v="0"/>
    <x v="1182"/>
    <d v="2022-07-31T00:00:00"/>
    <x v="2"/>
    <s v="AG-10330"/>
    <x v="166"/>
    <x v="0"/>
    <s v="Reutlingen"/>
    <s v="Baden-Württemberg"/>
    <x v="2"/>
    <m/>
    <x v="2"/>
    <x v="2"/>
    <x v="1473"/>
    <x v="2"/>
    <x v="6"/>
    <x v="851"/>
    <n v="190.56"/>
    <n v="4"/>
    <n v="0"/>
    <n v="93.36"/>
    <n v="57.32"/>
    <x v="0"/>
  </r>
  <r>
    <n v="21671"/>
    <s v="IN-2012-32441"/>
    <x v="0"/>
    <x v="1247"/>
    <d v="2020-12-31T00:00:00"/>
    <x v="1"/>
    <s v="AB-10165"/>
    <x v="644"/>
    <x v="0"/>
    <s v="Newcastle"/>
    <s v="New South Wales"/>
    <x v="1"/>
    <m/>
    <x v="1"/>
    <x v="1"/>
    <x v="995"/>
    <x v="0"/>
    <x v="0"/>
    <x v="610"/>
    <n v="891.10799999999995"/>
    <n v="4"/>
    <n v="0.1"/>
    <n v="257.38799999999998"/>
    <n v="57.32"/>
    <x v="2"/>
  </r>
  <r>
    <n v="31616"/>
    <s v="CA-2011-164973"/>
    <x v="0"/>
    <x v="424"/>
    <d v="2019-11-09T00:00:00"/>
    <x v="3"/>
    <s v="NM-18445"/>
    <x v="171"/>
    <x v="2"/>
    <s v="New York City"/>
    <s v="New York"/>
    <x v="0"/>
    <n v="10024"/>
    <x v="0"/>
    <x v="0"/>
    <x v="2793"/>
    <x v="0"/>
    <x v="2"/>
    <x v="1416"/>
    <n v="275.94"/>
    <n v="6"/>
    <n v="0"/>
    <n v="80.022599999999997"/>
    <n v="57.31"/>
    <x v="2"/>
  </r>
  <r>
    <n v="42136"/>
    <s v="NI-2012-6180"/>
    <x v="0"/>
    <x v="271"/>
    <d v="2020-08-26T00:00:00"/>
    <x v="1"/>
    <s v="JD-5790"/>
    <x v="559"/>
    <x v="0"/>
    <s v="Jos"/>
    <s v="Plateau"/>
    <x v="80"/>
    <m/>
    <x v="3"/>
    <x v="3"/>
    <x v="1795"/>
    <x v="1"/>
    <x v="9"/>
    <x v="273"/>
    <n v="217.44"/>
    <n v="2"/>
    <n v="0.7"/>
    <n v="-427.68"/>
    <n v="57.31"/>
    <x v="0"/>
  </r>
  <r>
    <n v="21613"/>
    <s v="IN-2011-30733"/>
    <x v="0"/>
    <x v="1248"/>
    <d v="2019-02-03T00:00:00"/>
    <x v="1"/>
    <s v="PO-18865"/>
    <x v="37"/>
    <x v="0"/>
    <s v="Dhaka"/>
    <s v="Dhaka"/>
    <x v="24"/>
    <m/>
    <x v="1"/>
    <x v="6"/>
    <x v="1294"/>
    <x v="0"/>
    <x v="3"/>
    <x v="765"/>
    <n v="285.77999999999997"/>
    <n v="2"/>
    <n v="0"/>
    <n v="71.400000000000006"/>
    <n v="57.3"/>
    <x v="0"/>
  </r>
  <r>
    <n v="46647"/>
    <s v="ML-2013-2850"/>
    <x v="0"/>
    <x v="104"/>
    <d v="2021-04-22T00:00:00"/>
    <x v="1"/>
    <s v="CC-2220"/>
    <x v="529"/>
    <x v="0"/>
    <s v="Bamako"/>
    <s v="Bamako"/>
    <x v="94"/>
    <m/>
    <x v="3"/>
    <x v="3"/>
    <x v="661"/>
    <x v="0"/>
    <x v="8"/>
    <x v="439"/>
    <n v="680.28"/>
    <n v="4"/>
    <n v="0"/>
    <n v="231.24"/>
    <n v="57.3"/>
    <x v="1"/>
  </r>
  <r>
    <n v="30937"/>
    <s v="IN-2011-86278"/>
    <x v="1"/>
    <x v="223"/>
    <d v="2019-10-11T00:00:00"/>
    <x v="3"/>
    <s v="NH-18610"/>
    <x v="210"/>
    <x v="1"/>
    <s v="Wellington"/>
    <s v="Wellington"/>
    <x v="4"/>
    <m/>
    <x v="1"/>
    <x v="1"/>
    <x v="2794"/>
    <x v="0"/>
    <x v="3"/>
    <x v="541"/>
    <n v="582.84"/>
    <n v="4"/>
    <n v="0"/>
    <n v="262.2"/>
    <n v="57.29"/>
    <x v="2"/>
  </r>
  <r>
    <n v="22584"/>
    <s v="ID-2011-61988"/>
    <x v="0"/>
    <x v="493"/>
    <d v="2019-10-20T00:00:00"/>
    <x v="2"/>
    <s v="JE-16165"/>
    <x v="327"/>
    <x v="1"/>
    <s v="Adelaide"/>
    <s v="South Australia"/>
    <x v="1"/>
    <m/>
    <x v="1"/>
    <x v="1"/>
    <x v="1722"/>
    <x v="1"/>
    <x v="1"/>
    <x v="742"/>
    <n v="493.04700000000003"/>
    <n v="3"/>
    <n v="0.1"/>
    <n v="-21.933"/>
    <n v="57.26"/>
    <x v="2"/>
  </r>
  <r>
    <n v="19966"/>
    <s v="ES-2014-4675868"/>
    <x v="0"/>
    <x v="533"/>
    <d v="2023-01-02T00:00:00"/>
    <x v="2"/>
    <s v="HM-14860"/>
    <x v="259"/>
    <x v="1"/>
    <s v="Basel"/>
    <s v="Basel-Stadt"/>
    <x v="65"/>
    <m/>
    <x v="2"/>
    <x v="2"/>
    <x v="2205"/>
    <x v="2"/>
    <x v="12"/>
    <x v="1165"/>
    <n v="151.56"/>
    <n v="3"/>
    <n v="0"/>
    <n v="43.92"/>
    <n v="57.25"/>
    <x v="0"/>
  </r>
  <r>
    <n v="29732"/>
    <s v="IN-2013-15340"/>
    <x v="0"/>
    <x v="910"/>
    <d v="2021-11-18T00:00:00"/>
    <x v="2"/>
    <s v="TC-21535"/>
    <x v="718"/>
    <x v="2"/>
    <s v="Shanghai"/>
    <s v="Shanghai"/>
    <x v="8"/>
    <m/>
    <x v="1"/>
    <x v="8"/>
    <x v="191"/>
    <x v="1"/>
    <x v="9"/>
    <x v="156"/>
    <n v="366.84"/>
    <n v="1"/>
    <n v="0"/>
    <n v="157.74"/>
    <n v="57.23"/>
    <x v="2"/>
  </r>
  <r>
    <n v="24943"/>
    <s v="ID-2012-24825"/>
    <x v="0"/>
    <x v="82"/>
    <d v="2020-06-17T00:00:00"/>
    <x v="3"/>
    <s v="JK-16090"/>
    <x v="328"/>
    <x v="0"/>
    <s v="Bangkok"/>
    <s v="Bangkok"/>
    <x v="36"/>
    <m/>
    <x v="1"/>
    <x v="11"/>
    <x v="1108"/>
    <x v="0"/>
    <x v="3"/>
    <x v="673"/>
    <n v="379.73880000000003"/>
    <n v="2"/>
    <n v="0.37"/>
    <n v="-36.181199999999997"/>
    <n v="57.21"/>
    <x v="2"/>
  </r>
  <r>
    <n v="48710"/>
    <s v="HU-2014-6130"/>
    <x v="0"/>
    <x v="585"/>
    <d v="2022-09-09T00:00:00"/>
    <x v="3"/>
    <s v="JP-5520"/>
    <x v="606"/>
    <x v="0"/>
    <s v="Budapest"/>
    <s v="Budapest"/>
    <x v="54"/>
    <m/>
    <x v="4"/>
    <x v="7"/>
    <x v="1336"/>
    <x v="0"/>
    <x v="3"/>
    <x v="186"/>
    <n v="720.42"/>
    <n v="2"/>
    <n v="0"/>
    <n v="43.2"/>
    <n v="57.21"/>
    <x v="1"/>
  </r>
  <r>
    <n v="31907"/>
    <s v="CA-2013-161816"/>
    <x v="0"/>
    <x v="366"/>
    <d v="2021-05-02T00:00:00"/>
    <x v="2"/>
    <s v="NB-18655"/>
    <x v="170"/>
    <x v="1"/>
    <s v="Dallas"/>
    <s v="Texas"/>
    <x v="0"/>
    <n v="75217"/>
    <x v="0"/>
    <x v="2"/>
    <x v="1741"/>
    <x v="0"/>
    <x v="2"/>
    <x v="959"/>
    <n v="369.57600000000002"/>
    <n v="3"/>
    <n v="0.2"/>
    <n v="41.577300000000001"/>
    <n v="57.2"/>
    <x v="1"/>
  </r>
  <r>
    <n v="16058"/>
    <s v="ES-2012-1191762"/>
    <x v="0"/>
    <x v="70"/>
    <d v="2020-09-27T00:00:00"/>
    <x v="3"/>
    <s v="SC-20575"/>
    <x v="528"/>
    <x v="0"/>
    <s v="Noisy-le-Sec"/>
    <s v="Ile-de-France"/>
    <x v="9"/>
    <m/>
    <x v="2"/>
    <x v="2"/>
    <x v="789"/>
    <x v="1"/>
    <x v="1"/>
    <x v="282"/>
    <n v="830.57399999999996"/>
    <n v="2"/>
    <n v="0.1"/>
    <n v="-83.105999999999995"/>
    <n v="57.18"/>
    <x v="1"/>
  </r>
  <r>
    <n v="1062"/>
    <s v="MX-2014-167108"/>
    <x v="0"/>
    <x v="315"/>
    <d v="2022-08-08T00:00:00"/>
    <x v="1"/>
    <s v="JF-15190"/>
    <x v="163"/>
    <x v="0"/>
    <s v="Punta Arenas"/>
    <s v="Magallanes y Antártica Chilena"/>
    <x v="89"/>
    <m/>
    <x v="5"/>
    <x v="5"/>
    <x v="2383"/>
    <x v="0"/>
    <x v="2"/>
    <x v="878"/>
    <n v="577.9"/>
    <n v="5"/>
    <n v="0"/>
    <n v="167.5"/>
    <n v="57.177"/>
    <x v="2"/>
  </r>
  <r>
    <n v="9023"/>
    <s v="MX-2012-101854"/>
    <x v="1"/>
    <x v="568"/>
    <d v="2020-10-09T00:00:00"/>
    <x v="3"/>
    <s v="BN-11515"/>
    <x v="656"/>
    <x v="0"/>
    <s v="Santiago de Cuba"/>
    <s v="Santiago de Cuba"/>
    <x v="50"/>
    <m/>
    <x v="5"/>
    <x v="10"/>
    <x v="1482"/>
    <x v="1"/>
    <x v="4"/>
    <x v="170"/>
    <n v="1847.34"/>
    <n v="3"/>
    <n v="0"/>
    <n v="406.38"/>
    <n v="57.170999999999999"/>
    <x v="1"/>
  </r>
  <r>
    <n v="12990"/>
    <s v="IT-2014-2181834"/>
    <x v="0"/>
    <x v="916"/>
    <d v="2022-03-14T00:00:00"/>
    <x v="2"/>
    <s v="MG-18145"/>
    <x v="326"/>
    <x v="0"/>
    <s v="Galway"/>
    <s v="Galway"/>
    <x v="98"/>
    <m/>
    <x v="2"/>
    <x v="9"/>
    <x v="2795"/>
    <x v="1"/>
    <x v="1"/>
    <x v="363"/>
    <n v="238.65"/>
    <n v="5"/>
    <n v="0.5"/>
    <n v="-162.30000000000001"/>
    <n v="57.17"/>
    <x v="2"/>
  </r>
  <r>
    <n v="24261"/>
    <s v="ID-2013-79432"/>
    <x v="0"/>
    <x v="113"/>
    <d v="2021-12-14T00:00:00"/>
    <x v="1"/>
    <s v="JK-15325"/>
    <x v="21"/>
    <x v="1"/>
    <s v="Adelaide"/>
    <s v="South Australia"/>
    <x v="1"/>
    <m/>
    <x v="1"/>
    <x v="1"/>
    <x v="1759"/>
    <x v="1"/>
    <x v="11"/>
    <x v="1417"/>
    <n v="158.76"/>
    <n v="7"/>
    <n v="0.1"/>
    <n v="21"/>
    <n v="57.12"/>
    <x v="0"/>
  </r>
  <r>
    <n v="33355"/>
    <s v="CA-2014-120376"/>
    <x v="0"/>
    <x v="86"/>
    <d v="2022-12-26T00:00:00"/>
    <x v="2"/>
    <s v="TP-21130"/>
    <x v="199"/>
    <x v="0"/>
    <s v="Detroit"/>
    <s v="Michigan"/>
    <x v="0"/>
    <n v="48227"/>
    <x v="0"/>
    <x v="2"/>
    <x v="1057"/>
    <x v="1"/>
    <x v="4"/>
    <x v="645"/>
    <n v="411.8"/>
    <n v="2"/>
    <n v="0"/>
    <n v="70.006"/>
    <n v="57.12"/>
    <x v="2"/>
  </r>
  <r>
    <n v="40621"/>
    <s v="CA-2014-121853"/>
    <x v="1"/>
    <x v="528"/>
    <d v="2022-09-30T00:00:00"/>
    <x v="3"/>
    <s v="DB-13660"/>
    <x v="270"/>
    <x v="0"/>
    <s v="Los Angeles"/>
    <s v="California"/>
    <x v="0"/>
    <n v="90036"/>
    <x v="0"/>
    <x v="4"/>
    <x v="700"/>
    <x v="1"/>
    <x v="1"/>
    <x v="466"/>
    <n v="594.81600000000003"/>
    <n v="2"/>
    <n v="0.2"/>
    <n v="59.4816"/>
    <n v="57.12"/>
    <x v="1"/>
  </r>
  <r>
    <n v="27571"/>
    <s v="IN-2014-15585"/>
    <x v="0"/>
    <x v="314"/>
    <d v="2022-10-21T00:00:00"/>
    <x v="3"/>
    <s v="LP-17095"/>
    <x v="598"/>
    <x v="0"/>
    <s v="Kolhapur"/>
    <s v="Maharashtra"/>
    <x v="17"/>
    <m/>
    <x v="1"/>
    <x v="6"/>
    <x v="864"/>
    <x v="1"/>
    <x v="9"/>
    <x v="157"/>
    <n v="874.68"/>
    <n v="2"/>
    <n v="0"/>
    <n v="192.42"/>
    <n v="57.11"/>
    <x v="1"/>
  </r>
  <r>
    <n v="45466"/>
    <s v="SU-2013-4750"/>
    <x v="0"/>
    <x v="500"/>
    <d v="2021-09-29T00:00:00"/>
    <x v="3"/>
    <s v="AJ-795"/>
    <x v="713"/>
    <x v="1"/>
    <s v="Khartoum"/>
    <s v="Khartoum"/>
    <x v="113"/>
    <m/>
    <x v="3"/>
    <x v="3"/>
    <x v="1020"/>
    <x v="0"/>
    <x v="3"/>
    <x v="97"/>
    <n v="590.58000000000004"/>
    <n v="2"/>
    <n v="0"/>
    <n v="0"/>
    <n v="57.11"/>
    <x v="1"/>
  </r>
  <r>
    <n v="22391"/>
    <s v="IN-2013-14472"/>
    <x v="0"/>
    <x v="392"/>
    <d v="2021-08-23T00:00:00"/>
    <x v="3"/>
    <s v="RA-19285"/>
    <x v="688"/>
    <x v="0"/>
    <s v="Matsubara"/>
    <s v="Oita"/>
    <x v="42"/>
    <m/>
    <x v="1"/>
    <x v="8"/>
    <x v="2043"/>
    <x v="1"/>
    <x v="9"/>
    <x v="1082"/>
    <n v="512.19000000000005"/>
    <n v="3"/>
    <n v="0"/>
    <n v="133.11000000000001"/>
    <n v="57.08"/>
    <x v="1"/>
  </r>
  <r>
    <n v="29878"/>
    <s v="ID-2013-40351"/>
    <x v="0"/>
    <x v="346"/>
    <d v="2021-11-14T00:00:00"/>
    <x v="2"/>
    <s v="SC-20770"/>
    <x v="723"/>
    <x v="1"/>
    <s v="Bangkok"/>
    <s v="Bangkok"/>
    <x v="36"/>
    <m/>
    <x v="1"/>
    <x v="11"/>
    <x v="2497"/>
    <x v="2"/>
    <x v="10"/>
    <x v="696"/>
    <n v="1077.066"/>
    <n v="10"/>
    <n v="0.47"/>
    <n v="-61.134"/>
    <n v="57.08"/>
    <x v="1"/>
  </r>
  <r>
    <n v="24245"/>
    <s v="IN-2014-22606"/>
    <x v="0"/>
    <x v="58"/>
    <d v="2022-08-11T00:00:00"/>
    <x v="0"/>
    <s v="RC-19960"/>
    <x v="743"/>
    <x v="0"/>
    <s v="Wenzhou"/>
    <s v="Zhejiang"/>
    <x v="8"/>
    <m/>
    <x v="1"/>
    <x v="8"/>
    <x v="2488"/>
    <x v="0"/>
    <x v="0"/>
    <x v="629"/>
    <n v="254.16"/>
    <n v="1"/>
    <n v="0"/>
    <n v="40.65"/>
    <n v="57.07"/>
    <x v="1"/>
  </r>
  <r>
    <n v="30952"/>
    <s v="ID-2014-85529"/>
    <x v="0"/>
    <x v="340"/>
    <d v="2022-05-12T00:00:00"/>
    <x v="3"/>
    <s v="AG-10300"/>
    <x v="715"/>
    <x v="1"/>
    <s v="Auckland"/>
    <s v="Auckland"/>
    <x v="4"/>
    <m/>
    <x v="1"/>
    <x v="1"/>
    <x v="2796"/>
    <x v="1"/>
    <x v="9"/>
    <x v="503"/>
    <n v="449.49599999999998"/>
    <n v="6"/>
    <n v="0.4"/>
    <n v="-30.024000000000001"/>
    <n v="57.05"/>
    <x v="2"/>
  </r>
  <r>
    <n v="15061"/>
    <s v="ES-2011-3285117"/>
    <x v="0"/>
    <x v="1249"/>
    <d v="2019-09-22T00:00:00"/>
    <x v="3"/>
    <s v="KW-16435"/>
    <x v="257"/>
    <x v="0"/>
    <s v="Castrop-Rauxel"/>
    <s v="North Rhine-Westphalia"/>
    <x v="2"/>
    <m/>
    <x v="2"/>
    <x v="2"/>
    <x v="2797"/>
    <x v="1"/>
    <x v="4"/>
    <x v="1005"/>
    <n v="616.005"/>
    <n v="3"/>
    <n v="0.35"/>
    <n v="142.155"/>
    <n v="57.04"/>
    <x v="2"/>
  </r>
  <r>
    <n v="18019"/>
    <s v="IT-2014-2529211"/>
    <x v="0"/>
    <x v="149"/>
    <d v="2022-07-10T00:00:00"/>
    <x v="2"/>
    <s v="MM-17920"/>
    <x v="116"/>
    <x v="0"/>
    <s v="Celle"/>
    <s v="Lower Saxony"/>
    <x v="2"/>
    <m/>
    <x v="2"/>
    <x v="2"/>
    <x v="93"/>
    <x v="0"/>
    <x v="2"/>
    <x v="12"/>
    <n v="2616.96"/>
    <n v="4"/>
    <n v="0"/>
    <n v="1151.4000000000001"/>
    <n v="57.03"/>
    <x v="2"/>
  </r>
  <r>
    <n v="30728"/>
    <s v="IN-2013-86754"/>
    <x v="0"/>
    <x v="573"/>
    <d v="2021-12-21T00:00:00"/>
    <x v="3"/>
    <s v="DO-13645"/>
    <x v="685"/>
    <x v="0"/>
    <s v="Mount Isa"/>
    <s v="Queensland"/>
    <x v="1"/>
    <m/>
    <x v="1"/>
    <x v="1"/>
    <x v="2798"/>
    <x v="1"/>
    <x v="4"/>
    <x v="304"/>
    <n v="1102.8599999999999"/>
    <n v="2"/>
    <n v="0.4"/>
    <n v="55.14"/>
    <n v="57.03"/>
    <x v="1"/>
  </r>
  <r>
    <n v="22698"/>
    <s v="ID-2011-10706"/>
    <x v="0"/>
    <x v="829"/>
    <d v="2019-04-22T00:00:00"/>
    <x v="3"/>
    <s v="LO-17170"/>
    <x v="671"/>
    <x v="1"/>
    <s v="Manila"/>
    <s v="National Capital"/>
    <x v="30"/>
    <m/>
    <x v="1"/>
    <x v="11"/>
    <x v="2799"/>
    <x v="1"/>
    <x v="11"/>
    <x v="1037"/>
    <n v="730.01250000000005"/>
    <n v="9"/>
    <n v="0.25"/>
    <n v="-38.947499999999998"/>
    <n v="57.02"/>
    <x v="2"/>
  </r>
  <r>
    <n v="26093"/>
    <s v="ID-2014-55338"/>
    <x v="0"/>
    <x v="340"/>
    <d v="2022-05-14T00:00:00"/>
    <x v="3"/>
    <s v="JW-15220"/>
    <x v="7"/>
    <x v="1"/>
    <s v="Manila"/>
    <s v="National Capital"/>
    <x v="30"/>
    <m/>
    <x v="1"/>
    <x v="11"/>
    <x v="107"/>
    <x v="1"/>
    <x v="9"/>
    <x v="92"/>
    <n v="945.82799999999997"/>
    <n v="4"/>
    <n v="0.35"/>
    <n v="-392.892"/>
    <n v="57.02"/>
    <x v="1"/>
  </r>
  <r>
    <n v="32571"/>
    <s v="CA-2013-119186"/>
    <x v="0"/>
    <x v="726"/>
    <d v="2021-05-27T00:00:00"/>
    <x v="0"/>
    <s v="MS-17710"/>
    <x v="726"/>
    <x v="0"/>
    <s v="Fort Worth"/>
    <s v="Texas"/>
    <x v="0"/>
    <n v="76106"/>
    <x v="0"/>
    <x v="2"/>
    <x v="2800"/>
    <x v="1"/>
    <x v="1"/>
    <x v="1418"/>
    <n v="388.43"/>
    <n v="5"/>
    <n v="0.3"/>
    <n v="-88.784000000000006"/>
    <n v="57.01"/>
    <x v="0"/>
  </r>
  <r>
    <n v="698"/>
    <s v="MX-2013-117016"/>
    <x v="0"/>
    <x v="88"/>
    <d v="2021-11-29T00:00:00"/>
    <x v="1"/>
    <s v="PJ-18835"/>
    <x v="16"/>
    <x v="1"/>
    <s v="Zapopan"/>
    <s v="Jalisco"/>
    <x v="14"/>
    <m/>
    <x v="5"/>
    <x v="9"/>
    <x v="1465"/>
    <x v="2"/>
    <x v="10"/>
    <x v="847"/>
    <n v="151.76"/>
    <n v="4"/>
    <n v="0"/>
    <n v="75.84"/>
    <n v="57"/>
    <x v="0"/>
  </r>
  <r>
    <n v="43098"/>
    <s v="RO-2012-2290"/>
    <x v="0"/>
    <x v="933"/>
    <d v="2020-08-28T00:00:00"/>
    <x v="3"/>
    <s v="TP-11565"/>
    <x v="779"/>
    <x v="1"/>
    <s v="Targu Jiu"/>
    <s v="Gorj"/>
    <x v="51"/>
    <m/>
    <x v="4"/>
    <x v="7"/>
    <x v="1460"/>
    <x v="1"/>
    <x v="1"/>
    <x v="6"/>
    <n v="455.52"/>
    <n v="1"/>
    <n v="0"/>
    <n v="59.19"/>
    <n v="57"/>
    <x v="3"/>
  </r>
  <r>
    <n v="3172"/>
    <s v="MX-2013-120740"/>
    <x v="0"/>
    <x v="865"/>
    <d v="2021-02-17T00:00:00"/>
    <x v="3"/>
    <s v="JB-16000"/>
    <x v="39"/>
    <x v="0"/>
    <s v="Bogotá"/>
    <s v="Bogota"/>
    <x v="32"/>
    <m/>
    <x v="5"/>
    <x v="5"/>
    <x v="1559"/>
    <x v="0"/>
    <x v="0"/>
    <x v="103"/>
    <n v="1035.8399999999999"/>
    <n v="6"/>
    <n v="0"/>
    <n v="352.08"/>
    <n v="56.996000000000002"/>
    <x v="1"/>
  </r>
  <r>
    <n v="50061"/>
    <s v="CG-2014-1640"/>
    <x v="0"/>
    <x v="574"/>
    <d v="2022-10-23T00:00:00"/>
    <x v="2"/>
    <s v="JM-5865"/>
    <x v="275"/>
    <x v="0"/>
    <s v="Kinshasa"/>
    <s v="Kinshasa"/>
    <x v="19"/>
    <m/>
    <x v="3"/>
    <x v="3"/>
    <x v="2801"/>
    <x v="1"/>
    <x v="9"/>
    <x v="412"/>
    <n v="289.92"/>
    <n v="2"/>
    <n v="0"/>
    <n v="69.540000000000006"/>
    <n v="56.99"/>
    <x v="0"/>
  </r>
  <r>
    <n v="31174"/>
    <s v="IN-2014-80629"/>
    <x v="0"/>
    <x v="206"/>
    <d v="2022-11-29T00:00:00"/>
    <x v="1"/>
    <s v="BF-10975"/>
    <x v="343"/>
    <x v="1"/>
    <s v="Auckland"/>
    <s v="Auckland"/>
    <x v="4"/>
    <m/>
    <x v="1"/>
    <x v="1"/>
    <x v="960"/>
    <x v="1"/>
    <x v="4"/>
    <x v="595"/>
    <n v="516.63599999999997"/>
    <n v="2"/>
    <n v="0.4"/>
    <n v="-155.00399999999999"/>
    <n v="56.98"/>
    <x v="2"/>
  </r>
  <r>
    <n v="10860"/>
    <s v="ES-2012-3944475"/>
    <x v="0"/>
    <x v="721"/>
    <d v="2020-07-04T00:00:00"/>
    <x v="3"/>
    <s v="SC-20725"/>
    <x v="525"/>
    <x v="0"/>
    <s v="Berlin"/>
    <s v="Berlin"/>
    <x v="2"/>
    <m/>
    <x v="2"/>
    <x v="2"/>
    <x v="2802"/>
    <x v="1"/>
    <x v="1"/>
    <x v="793"/>
    <n v="769.44"/>
    <n v="7"/>
    <n v="0.2"/>
    <n v="153.72"/>
    <n v="56.97"/>
    <x v="1"/>
  </r>
  <r>
    <n v="6031"/>
    <s v="US-2012-126620"/>
    <x v="0"/>
    <x v="1250"/>
    <d v="2020-11-17T00:00:00"/>
    <x v="3"/>
    <s v="HA-14905"/>
    <x v="716"/>
    <x v="0"/>
    <s v="Mexico City"/>
    <s v="Distrito Federal"/>
    <x v="14"/>
    <m/>
    <x v="5"/>
    <x v="9"/>
    <x v="323"/>
    <x v="1"/>
    <x v="1"/>
    <x v="83"/>
    <n v="1246.48"/>
    <n v="5"/>
    <n v="0.2"/>
    <n v="-140.32"/>
    <n v="56.941000000000003"/>
    <x v="1"/>
  </r>
  <r>
    <n v="16841"/>
    <s v="ES-2013-5690968"/>
    <x v="0"/>
    <x v="346"/>
    <d v="2021-11-16T00:00:00"/>
    <x v="3"/>
    <s v="DD-13570"/>
    <x v="749"/>
    <x v="0"/>
    <s v="Essen"/>
    <s v="North Rhine-Westphalia"/>
    <x v="2"/>
    <m/>
    <x v="2"/>
    <x v="2"/>
    <x v="2706"/>
    <x v="1"/>
    <x v="9"/>
    <x v="1142"/>
    <n v="771.28200000000004"/>
    <n v="6"/>
    <n v="0.1"/>
    <n v="162.702"/>
    <n v="56.93"/>
    <x v="1"/>
  </r>
  <r>
    <n v="3518"/>
    <s v="US-2012-166856"/>
    <x v="0"/>
    <x v="52"/>
    <d v="2020-03-26T00:00:00"/>
    <x v="3"/>
    <s v="RB-19570"/>
    <x v="175"/>
    <x v="0"/>
    <s v="Tegucigalpa"/>
    <s v="Francisco Morazán"/>
    <x v="83"/>
    <m/>
    <x v="5"/>
    <x v="2"/>
    <x v="2803"/>
    <x v="1"/>
    <x v="9"/>
    <x v="1419"/>
    <n v="417.14400000000001"/>
    <n v="7"/>
    <n v="0.4"/>
    <n v="-97.355999999999995"/>
    <n v="56.93"/>
    <x v="3"/>
  </r>
  <r>
    <n v="14703"/>
    <s v="ES-2013-3947822"/>
    <x v="0"/>
    <x v="194"/>
    <d v="2021-09-30T00:00:00"/>
    <x v="0"/>
    <s v="HG-15025"/>
    <x v="144"/>
    <x v="0"/>
    <s v="Ingolstadt"/>
    <s v="Bavaria"/>
    <x v="2"/>
    <m/>
    <x v="2"/>
    <x v="2"/>
    <x v="2356"/>
    <x v="2"/>
    <x v="10"/>
    <x v="826"/>
    <n v="346.68"/>
    <n v="3"/>
    <n v="0.1"/>
    <n v="69.3"/>
    <n v="56.92"/>
    <x v="1"/>
  </r>
  <r>
    <n v="28850"/>
    <s v="IN-2014-20870"/>
    <x v="0"/>
    <x v="149"/>
    <d v="2022-07-13T00:00:00"/>
    <x v="3"/>
    <s v="EM-14140"/>
    <x v="399"/>
    <x v="2"/>
    <s v="Malegaon"/>
    <s v="Maharashtra"/>
    <x v="17"/>
    <m/>
    <x v="1"/>
    <x v="6"/>
    <x v="1736"/>
    <x v="0"/>
    <x v="2"/>
    <x v="349"/>
    <n v="413.64"/>
    <n v="3"/>
    <n v="0"/>
    <n v="8.19"/>
    <n v="56.92"/>
    <x v="2"/>
  </r>
  <r>
    <n v="12345"/>
    <s v="IT-2013-1143457"/>
    <x v="0"/>
    <x v="586"/>
    <d v="2021-04-15T00:00:00"/>
    <x v="3"/>
    <s v="HM-14980"/>
    <x v="93"/>
    <x v="0"/>
    <s v="Paris"/>
    <s v="Ile-de-France"/>
    <x v="9"/>
    <m/>
    <x v="2"/>
    <x v="2"/>
    <x v="529"/>
    <x v="0"/>
    <x v="2"/>
    <x v="370"/>
    <n v="467.56799999999998"/>
    <n v="3"/>
    <n v="0.15"/>
    <n v="-7.1999999999999995E-2"/>
    <n v="56.9"/>
    <x v="3"/>
  </r>
  <r>
    <n v="35115"/>
    <s v="CA-2012-102582"/>
    <x v="0"/>
    <x v="679"/>
    <d v="2020-09-19T00:00:00"/>
    <x v="3"/>
    <s v="NW-18400"/>
    <x v="518"/>
    <x v="0"/>
    <s v="Mobile"/>
    <s v="Alabama"/>
    <x v="0"/>
    <n v="36608"/>
    <x v="0"/>
    <x v="5"/>
    <x v="1245"/>
    <x v="1"/>
    <x v="1"/>
    <x v="743"/>
    <n v="1056.8599999999999"/>
    <n v="7"/>
    <n v="0"/>
    <n v="306.48939999999999"/>
    <n v="56.9"/>
    <x v="1"/>
  </r>
  <r>
    <n v="40783"/>
    <s v="CA-2014-130505"/>
    <x v="0"/>
    <x v="180"/>
    <d v="2022-10-13T00:00:00"/>
    <x v="0"/>
    <s v="NF-18385"/>
    <x v="90"/>
    <x v="0"/>
    <s v="Wheeling"/>
    <s v="West Virginia"/>
    <x v="0"/>
    <n v="26003"/>
    <x v="0"/>
    <x v="0"/>
    <x v="114"/>
    <x v="1"/>
    <x v="4"/>
    <x v="98"/>
    <n v="673.34400000000005"/>
    <n v="3"/>
    <n v="0.3"/>
    <n v="-76.953599999999994"/>
    <n v="56.9"/>
    <x v="1"/>
  </r>
  <r>
    <n v="11088"/>
    <s v="ES-2014-5710826"/>
    <x v="1"/>
    <x v="533"/>
    <d v="2023-01-02T00:00:00"/>
    <x v="1"/>
    <s v="MB-17305"/>
    <x v="266"/>
    <x v="0"/>
    <s v="Bourges"/>
    <s v="Centre"/>
    <x v="9"/>
    <m/>
    <x v="2"/>
    <x v="2"/>
    <x v="138"/>
    <x v="1"/>
    <x v="9"/>
    <x v="116"/>
    <n v="370.92599999999999"/>
    <n v="1"/>
    <n v="0.1"/>
    <n v="98.885999999999996"/>
    <n v="56.89"/>
    <x v="2"/>
  </r>
  <r>
    <n v="33010"/>
    <s v="US-2014-124968"/>
    <x v="0"/>
    <x v="738"/>
    <d v="2022-09-14T00:00:00"/>
    <x v="1"/>
    <s v="MM-18055"/>
    <x v="534"/>
    <x v="0"/>
    <s v="Chicago"/>
    <s v="Illinois"/>
    <x v="0"/>
    <n v="60610"/>
    <x v="0"/>
    <x v="2"/>
    <x v="2804"/>
    <x v="1"/>
    <x v="4"/>
    <x v="1420"/>
    <n v="765.625"/>
    <n v="7"/>
    <n v="0.5"/>
    <n v="-566.5625"/>
    <n v="56.87"/>
    <x v="1"/>
  </r>
  <r>
    <n v="3672"/>
    <s v="MX-2011-165932"/>
    <x v="0"/>
    <x v="816"/>
    <d v="2019-09-29T00:00:00"/>
    <x v="3"/>
    <s v="EB-14170"/>
    <x v="789"/>
    <x v="0"/>
    <s v="Guadalajara"/>
    <s v="Jalisco"/>
    <x v="14"/>
    <m/>
    <x v="5"/>
    <x v="9"/>
    <x v="2805"/>
    <x v="1"/>
    <x v="9"/>
    <x v="600"/>
    <n v="739.53599999999994"/>
    <n v="7"/>
    <n v="0.2"/>
    <n v="-166.404"/>
    <n v="56.866"/>
    <x v="1"/>
  </r>
  <r>
    <n v="6669"/>
    <s v="US-2013-161088"/>
    <x v="0"/>
    <x v="779"/>
    <d v="2021-05-02T00:00:00"/>
    <x v="3"/>
    <s v="AC-10660"/>
    <x v="612"/>
    <x v="0"/>
    <s v="Tegucigalpa"/>
    <s v="Francisco Morazán"/>
    <x v="83"/>
    <m/>
    <x v="5"/>
    <x v="2"/>
    <x v="884"/>
    <x v="1"/>
    <x v="4"/>
    <x v="558"/>
    <n v="622.94399999999996"/>
    <n v="6"/>
    <n v="0.7"/>
    <n v="-456.93599999999998"/>
    <n v="56.851999999999997"/>
    <x v="1"/>
  </r>
  <r>
    <n v="11934"/>
    <s v="ES-2012-2495938"/>
    <x v="0"/>
    <x v="102"/>
    <d v="2020-04-09T00:00:00"/>
    <x v="3"/>
    <s v="KH-16690"/>
    <x v="340"/>
    <x v="1"/>
    <s v="Villeneuve-d'Ascq"/>
    <s v="Nord-Pas-de-Calais"/>
    <x v="9"/>
    <m/>
    <x v="2"/>
    <x v="2"/>
    <x v="2216"/>
    <x v="2"/>
    <x v="7"/>
    <x v="1170"/>
    <n v="450.68400000000003"/>
    <n v="6"/>
    <n v="0.1"/>
    <n v="150.084"/>
    <n v="56.85"/>
    <x v="2"/>
  </r>
  <r>
    <n v="34849"/>
    <s v="CA-2013-152555"/>
    <x v="0"/>
    <x v="390"/>
    <d v="2021-04-03T00:00:00"/>
    <x v="1"/>
    <s v="ME-17320"/>
    <x v="431"/>
    <x v="2"/>
    <s v="Chicago"/>
    <s v="Illinois"/>
    <x v="0"/>
    <n v="60653"/>
    <x v="0"/>
    <x v="2"/>
    <x v="2806"/>
    <x v="0"/>
    <x v="2"/>
    <x v="1421"/>
    <n v="812.73599999999999"/>
    <n v="8"/>
    <n v="0.2"/>
    <n v="60.955199999999998"/>
    <n v="56.85"/>
    <x v="1"/>
  </r>
  <r>
    <n v="5708"/>
    <s v="MX-2014-132248"/>
    <x v="0"/>
    <x v="992"/>
    <d v="2022-04-21T00:00:00"/>
    <x v="2"/>
    <s v="BP-11290"/>
    <x v="260"/>
    <x v="0"/>
    <s v="Quetzaltenango"/>
    <s v="Quezaltenango"/>
    <x v="38"/>
    <m/>
    <x v="5"/>
    <x v="2"/>
    <x v="2807"/>
    <x v="1"/>
    <x v="4"/>
    <x v="323"/>
    <n v="712.99199999999996"/>
    <n v="3"/>
    <n v="0.2"/>
    <n v="213.852"/>
    <n v="56.804000000000002"/>
    <x v="1"/>
  </r>
  <r>
    <n v="35365"/>
    <s v="CA-2011-102673"/>
    <x v="0"/>
    <x v="540"/>
    <d v="2019-11-05T00:00:00"/>
    <x v="3"/>
    <s v="KH-16630"/>
    <x v="664"/>
    <x v="1"/>
    <s v="Charlotte"/>
    <s v="North Carolina"/>
    <x v="0"/>
    <n v="28205"/>
    <x v="0"/>
    <x v="5"/>
    <x v="2598"/>
    <x v="0"/>
    <x v="2"/>
    <x v="1340"/>
    <n v="978.84"/>
    <n v="9"/>
    <n v="0.2"/>
    <n v="110.1195"/>
    <n v="56.8"/>
    <x v="1"/>
  </r>
  <r>
    <n v="30820"/>
    <s v="IN-2012-80517"/>
    <x v="0"/>
    <x v="1250"/>
    <d v="2020-11-15T00:00:00"/>
    <x v="1"/>
    <s v="DL-13495"/>
    <x v="246"/>
    <x v="1"/>
    <s v="Palmerston North"/>
    <s v="Manawatu-Wanganui"/>
    <x v="4"/>
    <m/>
    <x v="1"/>
    <x v="1"/>
    <x v="2808"/>
    <x v="0"/>
    <x v="2"/>
    <x v="975"/>
    <n v="585.6"/>
    <n v="8"/>
    <n v="0"/>
    <n v="93.6"/>
    <n v="56.79"/>
    <x v="1"/>
  </r>
  <r>
    <n v="25540"/>
    <s v="IN-2014-69205"/>
    <x v="1"/>
    <x v="832"/>
    <d v="2022-08-19T00:00:00"/>
    <x v="3"/>
    <s v="LC-16885"/>
    <x v="49"/>
    <x v="0"/>
    <s v="Guwahati"/>
    <s v="Assam"/>
    <x v="17"/>
    <m/>
    <x v="1"/>
    <x v="6"/>
    <x v="833"/>
    <x v="1"/>
    <x v="1"/>
    <x v="178"/>
    <n v="448.74"/>
    <n v="3"/>
    <n v="0"/>
    <n v="44.82"/>
    <n v="56.78"/>
    <x v="1"/>
  </r>
  <r>
    <n v="40328"/>
    <s v="CA-2014-128041"/>
    <x v="0"/>
    <x v="585"/>
    <d v="2022-09-02T00:00:00"/>
    <x v="0"/>
    <s v="RW-19540"/>
    <x v="94"/>
    <x v="1"/>
    <s v="Seattle"/>
    <s v="Washington"/>
    <x v="0"/>
    <n v="98103"/>
    <x v="0"/>
    <x v="4"/>
    <x v="2555"/>
    <x v="1"/>
    <x v="4"/>
    <x v="1324"/>
    <n v="283.56"/>
    <n v="4"/>
    <n v="0"/>
    <n v="45.369599999999998"/>
    <n v="56.77"/>
    <x v="2"/>
  </r>
  <r>
    <n v="9538"/>
    <s v="MX-2014-119340"/>
    <x v="0"/>
    <x v="1059"/>
    <d v="2022-07-20T00:00:00"/>
    <x v="3"/>
    <s v="PS-18970"/>
    <x v="349"/>
    <x v="2"/>
    <s v="Cúcuta"/>
    <s v="Norte de Santander"/>
    <x v="32"/>
    <m/>
    <x v="5"/>
    <x v="5"/>
    <x v="895"/>
    <x v="0"/>
    <x v="3"/>
    <x v="49"/>
    <n v="507.82231999999999"/>
    <n v="2"/>
    <n v="2E-3"/>
    <n v="80.382320000000007"/>
    <n v="56.768000000000001"/>
    <x v="2"/>
  </r>
  <r>
    <n v="20055"/>
    <s v="ES-2014-4842025"/>
    <x v="0"/>
    <x v="785"/>
    <d v="2022-06-14T00:00:00"/>
    <x v="2"/>
    <s v="CK-12760"/>
    <x v="472"/>
    <x v="1"/>
    <s v="Northampton"/>
    <s v="England"/>
    <x v="13"/>
    <m/>
    <x v="2"/>
    <x v="9"/>
    <x v="495"/>
    <x v="1"/>
    <x v="9"/>
    <x v="351"/>
    <n v="449.46"/>
    <n v="3"/>
    <n v="0"/>
    <n v="134.82"/>
    <n v="56.76"/>
    <x v="1"/>
  </r>
  <r>
    <n v="33126"/>
    <s v="CA-2011-103373"/>
    <x v="1"/>
    <x v="1033"/>
    <d v="2019-05-24T00:00:00"/>
    <x v="3"/>
    <s v="BS-11755"/>
    <x v="672"/>
    <x v="0"/>
    <s v="Cleveland"/>
    <s v="Ohio"/>
    <x v="0"/>
    <n v="44105"/>
    <x v="0"/>
    <x v="0"/>
    <x v="27"/>
    <x v="0"/>
    <x v="2"/>
    <x v="27"/>
    <n v="779.79600000000005"/>
    <n v="2"/>
    <n v="0.4"/>
    <n v="-168.95580000000001"/>
    <n v="56.75"/>
    <x v="1"/>
  </r>
  <r>
    <n v="5678"/>
    <s v="MX-2011-132584"/>
    <x v="0"/>
    <x v="1173"/>
    <d v="2019-05-08T00:00:00"/>
    <x v="2"/>
    <s v="CP-12340"/>
    <x v="158"/>
    <x v="1"/>
    <s v="Santiago de Cuba"/>
    <s v="Santiago de Cuba"/>
    <x v="50"/>
    <m/>
    <x v="5"/>
    <x v="10"/>
    <x v="2809"/>
    <x v="0"/>
    <x v="3"/>
    <x v="583"/>
    <n v="199.75968"/>
    <n v="2"/>
    <n v="2E-3"/>
    <n v="55.639679999999998"/>
    <n v="56.731999999999999"/>
    <x v="0"/>
  </r>
  <r>
    <n v="7744"/>
    <s v="MX-2012-132724"/>
    <x v="0"/>
    <x v="610"/>
    <d v="2020-11-08T00:00:00"/>
    <x v="2"/>
    <s v="LR-16915"/>
    <x v="506"/>
    <x v="0"/>
    <s v="Artemisa"/>
    <s v="Artemisa"/>
    <x v="50"/>
    <m/>
    <x v="5"/>
    <x v="10"/>
    <x v="2810"/>
    <x v="1"/>
    <x v="11"/>
    <x v="677"/>
    <n v="155.08000000000001"/>
    <n v="2"/>
    <n v="0"/>
    <n v="9.2799999999999994"/>
    <n v="56.72"/>
    <x v="0"/>
  </r>
  <r>
    <n v="22288"/>
    <s v="IN-2011-73335"/>
    <x v="0"/>
    <x v="176"/>
    <d v="2019-06-10T00:00:00"/>
    <x v="2"/>
    <s v="EH-14125"/>
    <x v="159"/>
    <x v="2"/>
    <s v="Bilaspur"/>
    <s v="Uttar Pradesh"/>
    <x v="17"/>
    <m/>
    <x v="1"/>
    <x v="6"/>
    <x v="2811"/>
    <x v="0"/>
    <x v="3"/>
    <x v="188"/>
    <n v="194.31"/>
    <n v="1"/>
    <n v="0"/>
    <n v="91.32"/>
    <n v="56.71"/>
    <x v="2"/>
  </r>
  <r>
    <n v="14746"/>
    <s v="IT-2011-3977380"/>
    <x v="0"/>
    <x v="919"/>
    <d v="2019-12-25T00:00:00"/>
    <x v="3"/>
    <s v="CK-12595"/>
    <x v="428"/>
    <x v="0"/>
    <s v="Dortmund"/>
    <s v="North Rhine-Westphalia"/>
    <x v="2"/>
    <m/>
    <x v="2"/>
    <x v="2"/>
    <x v="175"/>
    <x v="2"/>
    <x v="10"/>
    <x v="142"/>
    <n v="1244.1869999999999"/>
    <n v="7"/>
    <n v="0.1"/>
    <n v="-13.923"/>
    <n v="56.69"/>
    <x v="2"/>
  </r>
  <r>
    <n v="7465"/>
    <s v="MX-2013-157875"/>
    <x v="0"/>
    <x v="847"/>
    <d v="2021-10-10T00:00:00"/>
    <x v="2"/>
    <s v="AF-10870"/>
    <x v="385"/>
    <x v="0"/>
    <s v="Rancagua"/>
    <s v="O'Higgins"/>
    <x v="89"/>
    <m/>
    <x v="5"/>
    <x v="5"/>
    <x v="2812"/>
    <x v="2"/>
    <x v="7"/>
    <x v="1009"/>
    <n v="129.32"/>
    <n v="2"/>
    <n v="0"/>
    <n v="45.24"/>
    <n v="56.680999999999997"/>
    <x v="0"/>
  </r>
  <r>
    <n v="28733"/>
    <s v="ID-2013-22459"/>
    <x v="0"/>
    <x v="144"/>
    <d v="2021-10-07T00:00:00"/>
    <x v="3"/>
    <s v="EM-14095"/>
    <x v="747"/>
    <x v="1"/>
    <s v="Canberra"/>
    <s v="Australian Capital Territory"/>
    <x v="1"/>
    <m/>
    <x v="1"/>
    <x v="1"/>
    <x v="2813"/>
    <x v="2"/>
    <x v="7"/>
    <x v="532"/>
    <n v="595.29600000000005"/>
    <n v="2"/>
    <n v="0.4"/>
    <n v="-129.024"/>
    <n v="56.68"/>
    <x v="1"/>
  </r>
  <r>
    <n v="40846"/>
    <s v="CA-2013-131744"/>
    <x v="0"/>
    <x v="782"/>
    <d v="2021-06-21T00:00:00"/>
    <x v="1"/>
    <s v="SC-20770"/>
    <x v="723"/>
    <x v="1"/>
    <s v="Philadelphia"/>
    <s v="Pennsylvania"/>
    <x v="0"/>
    <n v="19134"/>
    <x v="0"/>
    <x v="0"/>
    <x v="2002"/>
    <x v="2"/>
    <x v="7"/>
    <x v="1068"/>
    <n v="453.6"/>
    <n v="3"/>
    <n v="0.2"/>
    <n v="90.72"/>
    <n v="56.68"/>
    <x v="2"/>
  </r>
  <r>
    <n v="8181"/>
    <s v="MX-2011-159135"/>
    <x v="0"/>
    <x v="607"/>
    <d v="2019-08-12T00:00:00"/>
    <x v="3"/>
    <s v="LD-16855"/>
    <x v="291"/>
    <x v="1"/>
    <s v="Soyapango"/>
    <s v="San Salvador"/>
    <x v="15"/>
    <m/>
    <x v="5"/>
    <x v="2"/>
    <x v="902"/>
    <x v="0"/>
    <x v="0"/>
    <x v="566"/>
    <n v="954.52"/>
    <n v="14"/>
    <n v="0"/>
    <n v="257.60000000000002"/>
    <n v="56.661999999999999"/>
    <x v="1"/>
  </r>
  <r>
    <n v="21354"/>
    <s v="IN-2014-11553"/>
    <x v="0"/>
    <x v="35"/>
    <d v="2022-11-05T00:00:00"/>
    <x v="0"/>
    <s v="LR-17035"/>
    <x v="463"/>
    <x v="1"/>
    <s v="Perth"/>
    <s v="Western Australia"/>
    <x v="1"/>
    <m/>
    <x v="1"/>
    <x v="1"/>
    <x v="755"/>
    <x v="2"/>
    <x v="7"/>
    <x v="77"/>
    <n v="450.79199999999997"/>
    <n v="1"/>
    <n v="0.1"/>
    <n v="150.25200000000001"/>
    <n v="56.66"/>
    <x v="2"/>
  </r>
  <r>
    <n v="37056"/>
    <s v="US-2013-111528"/>
    <x v="1"/>
    <x v="297"/>
    <d v="2021-12-31T00:00:00"/>
    <x v="0"/>
    <s v="JP-16135"/>
    <x v="707"/>
    <x v="2"/>
    <s v="Los Angeles"/>
    <s v="California"/>
    <x v="0"/>
    <n v="90032"/>
    <x v="0"/>
    <x v="4"/>
    <x v="1111"/>
    <x v="2"/>
    <x v="10"/>
    <x v="674"/>
    <n v="481.32"/>
    <n v="4"/>
    <n v="0"/>
    <n v="125.14319999999999"/>
    <n v="56.65"/>
    <x v="1"/>
  </r>
  <r>
    <n v="11188"/>
    <s v="ES-2012-4907139"/>
    <x v="0"/>
    <x v="82"/>
    <d v="2020-06-17T00:00:00"/>
    <x v="3"/>
    <s v="MC-17635"/>
    <x v="434"/>
    <x v="1"/>
    <s v="Montpellier"/>
    <s v="Languedoc-Roussillon"/>
    <x v="9"/>
    <m/>
    <x v="2"/>
    <x v="2"/>
    <x v="1737"/>
    <x v="0"/>
    <x v="0"/>
    <x v="841"/>
    <n v="491.82"/>
    <n v="7"/>
    <n v="0"/>
    <n v="44.1"/>
    <n v="56.64"/>
    <x v="1"/>
  </r>
  <r>
    <n v="18804"/>
    <s v="IT-2014-5800736"/>
    <x v="0"/>
    <x v="785"/>
    <d v="2022-06-17T00:00:00"/>
    <x v="3"/>
    <s v="HL-15040"/>
    <x v="223"/>
    <x v="0"/>
    <s v="Oviedo"/>
    <s v="Asturias"/>
    <x v="25"/>
    <m/>
    <x v="2"/>
    <x v="5"/>
    <x v="275"/>
    <x v="2"/>
    <x v="10"/>
    <x v="215"/>
    <n v="380.916"/>
    <n v="2"/>
    <n v="0.1"/>
    <n v="-12.744"/>
    <n v="56.63"/>
    <x v="3"/>
  </r>
  <r>
    <n v="9572"/>
    <s v="MX-2014-128055"/>
    <x v="0"/>
    <x v="1025"/>
    <d v="2022-08-01T00:00:00"/>
    <x v="3"/>
    <s v="JL-15130"/>
    <x v="360"/>
    <x v="0"/>
    <s v="Quetzaltenango"/>
    <s v="Quezaltenango"/>
    <x v="38"/>
    <m/>
    <x v="5"/>
    <x v="2"/>
    <x v="499"/>
    <x v="1"/>
    <x v="1"/>
    <x v="67"/>
    <n v="612.84"/>
    <n v="2"/>
    <n v="0"/>
    <n v="177.72"/>
    <n v="56.63"/>
    <x v="2"/>
  </r>
  <r>
    <n v="3639"/>
    <s v="MX-2014-156027"/>
    <x v="0"/>
    <x v="571"/>
    <d v="2022-12-14T00:00:00"/>
    <x v="3"/>
    <s v="BF-11275"/>
    <x v="626"/>
    <x v="1"/>
    <s v="Santiago de Cuba"/>
    <s v="Santiago de Cuba"/>
    <x v="50"/>
    <m/>
    <x v="5"/>
    <x v="10"/>
    <x v="2510"/>
    <x v="1"/>
    <x v="1"/>
    <x v="572"/>
    <n v="439.6"/>
    <n v="7"/>
    <n v="0"/>
    <n v="87.92"/>
    <n v="56.624000000000002"/>
    <x v="2"/>
  </r>
  <r>
    <n v="45071"/>
    <s v="IV-2014-4540"/>
    <x v="0"/>
    <x v="917"/>
    <d v="2022-08-25T00:00:00"/>
    <x v="3"/>
    <s v="ML-8040"/>
    <x v="659"/>
    <x v="1"/>
    <s v="Abidjan"/>
    <s v="Lagunes"/>
    <x v="82"/>
    <m/>
    <x v="3"/>
    <x v="3"/>
    <x v="1000"/>
    <x v="1"/>
    <x v="9"/>
    <x v="104"/>
    <n v="881.34"/>
    <n v="2"/>
    <n v="0"/>
    <n v="334.86"/>
    <n v="56.62"/>
    <x v="1"/>
  </r>
  <r>
    <n v="9363"/>
    <s v="US-2014-127922"/>
    <x v="0"/>
    <x v="17"/>
    <d v="2022-09-10T00:00:00"/>
    <x v="1"/>
    <s v="SJ-20215"/>
    <x v="316"/>
    <x v="0"/>
    <s v="Carrefour"/>
    <s v="Ouest"/>
    <x v="102"/>
    <m/>
    <x v="5"/>
    <x v="10"/>
    <x v="252"/>
    <x v="1"/>
    <x v="4"/>
    <x v="1019"/>
    <n v="216.21600000000001"/>
    <n v="4"/>
    <n v="0.7"/>
    <n v="-245.06399999999999"/>
    <n v="56.613"/>
    <x v="0"/>
  </r>
  <r>
    <n v="1208"/>
    <s v="MX-2012-159905"/>
    <x v="0"/>
    <x v="900"/>
    <d v="2020-11-28T00:00:00"/>
    <x v="2"/>
    <s v="EM-14065"/>
    <x v="104"/>
    <x v="0"/>
    <s v="Querétaro"/>
    <s v="Querétaro"/>
    <x v="14"/>
    <m/>
    <x v="5"/>
    <x v="9"/>
    <x v="2814"/>
    <x v="0"/>
    <x v="0"/>
    <x v="1422"/>
    <n v="143.4"/>
    <n v="5"/>
    <n v="0"/>
    <n v="61.6"/>
    <n v="56.606000000000002"/>
    <x v="0"/>
  </r>
  <r>
    <n v="37247"/>
    <s v="CA-2014-161046"/>
    <x v="0"/>
    <x v="230"/>
    <d v="2022-03-06T00:00:00"/>
    <x v="0"/>
    <s v="CB-12535"/>
    <x v="767"/>
    <x v="1"/>
    <s v="Southaven"/>
    <s v="Mississippi"/>
    <x v="0"/>
    <n v="38671"/>
    <x v="0"/>
    <x v="5"/>
    <x v="977"/>
    <x v="2"/>
    <x v="7"/>
    <x v="602"/>
    <n v="262.24"/>
    <n v="2"/>
    <n v="0"/>
    <n v="78.671999999999997"/>
    <n v="56.6"/>
    <x v="1"/>
  </r>
  <r>
    <n v="3747"/>
    <s v="MX-2012-118031"/>
    <x v="0"/>
    <x v="887"/>
    <d v="2020-12-17T00:00:00"/>
    <x v="2"/>
    <s v="DB-13405"/>
    <x v="62"/>
    <x v="0"/>
    <s v="Neiva"/>
    <s v="Huila"/>
    <x v="32"/>
    <m/>
    <x v="5"/>
    <x v="5"/>
    <x v="2815"/>
    <x v="0"/>
    <x v="3"/>
    <x v="655"/>
    <n v="443.91039999999998"/>
    <n v="4"/>
    <n v="2E-3"/>
    <n v="163.6704"/>
    <n v="56.58"/>
    <x v="1"/>
  </r>
  <r>
    <n v="3341"/>
    <s v="MX-2013-102470"/>
    <x v="0"/>
    <x v="1096"/>
    <d v="2021-11-23T00:00:00"/>
    <x v="2"/>
    <s v="MZ-17335"/>
    <x v="92"/>
    <x v="2"/>
    <s v="Managua"/>
    <s v="Managua"/>
    <x v="27"/>
    <m/>
    <x v="5"/>
    <x v="2"/>
    <x v="2816"/>
    <x v="0"/>
    <x v="0"/>
    <x v="1147"/>
    <n v="276.24"/>
    <n v="4"/>
    <n v="0"/>
    <n v="99.44"/>
    <n v="56.573999999999998"/>
    <x v="2"/>
  </r>
  <r>
    <n v="11847"/>
    <s v="ES-2012-5755966"/>
    <x v="0"/>
    <x v="833"/>
    <d v="2020-01-17T00:00:00"/>
    <x v="3"/>
    <s v="BF-11020"/>
    <x v="677"/>
    <x v="1"/>
    <s v="Pescara"/>
    <s v="Abruzzi"/>
    <x v="10"/>
    <m/>
    <x v="2"/>
    <x v="5"/>
    <x v="372"/>
    <x v="2"/>
    <x v="7"/>
    <x v="275"/>
    <n v="1560.24"/>
    <n v="3"/>
    <n v="0"/>
    <n v="421.2"/>
    <n v="56.57"/>
    <x v="1"/>
  </r>
  <r>
    <n v="4691"/>
    <s v="MX-2014-137400"/>
    <x v="0"/>
    <x v="48"/>
    <d v="2022-09-18T00:00:00"/>
    <x v="0"/>
    <s v="VG-21805"/>
    <x v="41"/>
    <x v="1"/>
    <s v="Caucaia"/>
    <s v="Ceará"/>
    <x v="7"/>
    <m/>
    <x v="5"/>
    <x v="5"/>
    <x v="2817"/>
    <x v="2"/>
    <x v="5"/>
    <x v="1423"/>
    <n v="434.46"/>
    <n v="13"/>
    <n v="0"/>
    <n v="182.26"/>
    <n v="56.542000000000002"/>
    <x v="2"/>
  </r>
  <r>
    <n v="43339"/>
    <s v="CG-2014-5160"/>
    <x v="0"/>
    <x v="301"/>
    <d v="2022-12-30T00:00:00"/>
    <x v="3"/>
    <s v="CC-2370"/>
    <x v="113"/>
    <x v="0"/>
    <s v="Mbuji-mayi"/>
    <s v="Kasai-Oriental"/>
    <x v="19"/>
    <m/>
    <x v="3"/>
    <x v="3"/>
    <x v="1824"/>
    <x v="0"/>
    <x v="8"/>
    <x v="367"/>
    <n v="1200.72"/>
    <n v="4"/>
    <n v="0"/>
    <n v="132"/>
    <n v="56.54"/>
    <x v="1"/>
  </r>
  <r>
    <n v="25898"/>
    <s v="IN-2013-46812"/>
    <x v="0"/>
    <x v="1027"/>
    <d v="2021-08-30T00:00:00"/>
    <x v="2"/>
    <s v="SZ-20035"/>
    <x v="75"/>
    <x v="2"/>
    <s v="Perth"/>
    <s v="Western Australia"/>
    <x v="1"/>
    <m/>
    <x v="1"/>
    <x v="1"/>
    <x v="2818"/>
    <x v="1"/>
    <x v="1"/>
    <x v="1424"/>
    <n v="186.94800000000001"/>
    <n v="4"/>
    <n v="0.1"/>
    <n v="12.348000000000001"/>
    <n v="56.53"/>
    <x v="0"/>
  </r>
  <r>
    <n v="44288"/>
    <s v="IZ-2013-3730"/>
    <x v="0"/>
    <x v="806"/>
    <d v="2021-08-21T00:00:00"/>
    <x v="3"/>
    <s v="PB-9150"/>
    <x v="737"/>
    <x v="0"/>
    <s v="Baghdad"/>
    <s v="Baghdad"/>
    <x v="62"/>
    <m/>
    <x v="4"/>
    <x v="7"/>
    <x v="1960"/>
    <x v="2"/>
    <x v="10"/>
    <x v="142"/>
    <n v="394.98"/>
    <n v="2"/>
    <n v="0"/>
    <n v="35.520000000000003"/>
    <n v="56.51"/>
    <x v="3"/>
  </r>
  <r>
    <n v="1472"/>
    <s v="MX-2012-133480"/>
    <x v="1"/>
    <x v="244"/>
    <d v="2020-12-22T00:00:00"/>
    <x v="1"/>
    <s v="RB-19330"/>
    <x v="194"/>
    <x v="0"/>
    <s v="Celaya"/>
    <s v="Guanajuato"/>
    <x v="14"/>
    <m/>
    <x v="5"/>
    <x v="9"/>
    <x v="2819"/>
    <x v="0"/>
    <x v="3"/>
    <x v="982"/>
    <n v="779.27832000000001"/>
    <n v="9"/>
    <n v="2E-3"/>
    <n v="216.95831999999999"/>
    <n v="56.503999999999998"/>
    <x v="1"/>
  </r>
  <r>
    <n v="2487"/>
    <s v="MX-2012-131863"/>
    <x v="0"/>
    <x v="730"/>
    <d v="2020-02-21T00:00:00"/>
    <x v="3"/>
    <s v="TS-21610"/>
    <x v="451"/>
    <x v="0"/>
    <s v="Juárez"/>
    <s v="Chihuahua"/>
    <x v="14"/>
    <m/>
    <x v="5"/>
    <x v="9"/>
    <x v="2820"/>
    <x v="0"/>
    <x v="2"/>
    <x v="370"/>
    <n v="733.44"/>
    <n v="6"/>
    <n v="0"/>
    <n v="227.28"/>
    <n v="56.503"/>
    <x v="1"/>
  </r>
  <r>
    <n v="18213"/>
    <s v="ES-2012-1688414"/>
    <x v="0"/>
    <x v="870"/>
    <d v="2020-07-26T00:00:00"/>
    <x v="3"/>
    <s v="DW-13540"/>
    <x v="111"/>
    <x v="0"/>
    <s v="Savigny-le-Temple"/>
    <s v="Ile-de-France"/>
    <x v="9"/>
    <m/>
    <x v="2"/>
    <x v="2"/>
    <x v="1974"/>
    <x v="0"/>
    <x v="2"/>
    <x v="938"/>
    <n v="536.13750000000005"/>
    <n v="5"/>
    <n v="0.15"/>
    <n v="44.137500000000003"/>
    <n v="56.5"/>
    <x v="1"/>
  </r>
  <r>
    <n v="26324"/>
    <s v="IN-2014-32770"/>
    <x v="0"/>
    <x v="199"/>
    <d v="2022-10-11T00:00:00"/>
    <x v="3"/>
    <s v="AP-10720"/>
    <x v="189"/>
    <x v="2"/>
    <s v="Jabalpur"/>
    <s v="Madhya Pradesh"/>
    <x v="17"/>
    <m/>
    <x v="1"/>
    <x v="6"/>
    <x v="1753"/>
    <x v="0"/>
    <x v="2"/>
    <x v="1201"/>
    <n v="340.35"/>
    <n v="5"/>
    <n v="0"/>
    <n v="33.9"/>
    <n v="56.5"/>
    <x v="2"/>
  </r>
  <r>
    <n v="20820"/>
    <s v="IN-2014-35157"/>
    <x v="0"/>
    <x v="212"/>
    <d v="2022-11-23T00:00:00"/>
    <x v="1"/>
    <s v="NF-18385"/>
    <x v="90"/>
    <x v="0"/>
    <s v="Xinzhou"/>
    <s v="Shanxi"/>
    <x v="8"/>
    <m/>
    <x v="1"/>
    <x v="8"/>
    <x v="1971"/>
    <x v="0"/>
    <x v="3"/>
    <x v="761"/>
    <n v="594.72"/>
    <n v="4"/>
    <n v="0"/>
    <n v="291.36"/>
    <n v="56.49"/>
    <x v="1"/>
  </r>
  <r>
    <n v="27955"/>
    <s v="IN-2011-75547"/>
    <x v="0"/>
    <x v="970"/>
    <d v="2019-10-27T00:00:00"/>
    <x v="3"/>
    <s v="LE-16810"/>
    <x v="774"/>
    <x v="0"/>
    <s v="Gawler"/>
    <s v="South Australia"/>
    <x v="1"/>
    <m/>
    <x v="1"/>
    <x v="1"/>
    <x v="936"/>
    <x v="2"/>
    <x v="7"/>
    <x v="585"/>
    <n v="737.01900000000001"/>
    <n v="9"/>
    <n v="0.1"/>
    <n v="261.81900000000002"/>
    <n v="56.48"/>
    <x v="1"/>
  </r>
  <r>
    <n v="11967"/>
    <s v="ES-2012-4147201"/>
    <x v="0"/>
    <x v="770"/>
    <d v="2020-09-27T00:00:00"/>
    <x v="3"/>
    <s v="LO-17170"/>
    <x v="671"/>
    <x v="1"/>
    <s v="Birkenhead"/>
    <s v="England"/>
    <x v="13"/>
    <m/>
    <x v="2"/>
    <x v="9"/>
    <x v="2821"/>
    <x v="0"/>
    <x v="8"/>
    <x v="1425"/>
    <n v="354.15"/>
    <n v="3"/>
    <n v="0"/>
    <n v="173.52"/>
    <n v="56.45"/>
    <x v="2"/>
  </r>
  <r>
    <n v="38451"/>
    <s v="US-2012-136749"/>
    <x v="1"/>
    <x v="317"/>
    <d v="2020-12-27T00:00:00"/>
    <x v="1"/>
    <s v="LH-16900"/>
    <x v="308"/>
    <x v="0"/>
    <s v="Columbus"/>
    <s v="Georgia"/>
    <x v="0"/>
    <n v="31907"/>
    <x v="0"/>
    <x v="5"/>
    <x v="2822"/>
    <x v="1"/>
    <x v="11"/>
    <x v="1426"/>
    <n v="275.88"/>
    <n v="6"/>
    <n v="0"/>
    <n v="46.8996"/>
    <n v="56.43"/>
    <x v="0"/>
  </r>
  <r>
    <n v="18690"/>
    <s v="ES-2014-1102132"/>
    <x v="0"/>
    <x v="438"/>
    <d v="2022-07-13T00:00:00"/>
    <x v="1"/>
    <s v="NP-18325"/>
    <x v="23"/>
    <x v="0"/>
    <s v="Tarragona"/>
    <s v="Catalonia"/>
    <x v="25"/>
    <m/>
    <x v="2"/>
    <x v="5"/>
    <x v="2823"/>
    <x v="0"/>
    <x v="0"/>
    <x v="1204"/>
    <n v="341.73"/>
    <n v="3"/>
    <n v="0"/>
    <n v="34.11"/>
    <n v="56.41"/>
    <x v="2"/>
  </r>
  <r>
    <n v="20333"/>
    <s v="ID-2014-76618"/>
    <x v="0"/>
    <x v="471"/>
    <d v="2022-08-14T00:00:00"/>
    <x v="1"/>
    <s v="RB-19330"/>
    <x v="194"/>
    <x v="0"/>
    <s v="Perth"/>
    <s v="Western Australia"/>
    <x v="1"/>
    <m/>
    <x v="1"/>
    <x v="1"/>
    <x v="1721"/>
    <x v="1"/>
    <x v="1"/>
    <x v="951"/>
    <n v="397.14299999999997"/>
    <n v="3"/>
    <n v="0.1"/>
    <n v="70.533000000000001"/>
    <n v="56.41"/>
    <x v="2"/>
  </r>
  <r>
    <n v="30186"/>
    <s v="IN-2014-73230"/>
    <x v="0"/>
    <x v="576"/>
    <d v="2022-06-29T00:00:00"/>
    <x v="3"/>
    <s v="SS-20140"/>
    <x v="380"/>
    <x v="1"/>
    <s v="Tasikmalaya"/>
    <s v="Jawa Barat"/>
    <x v="20"/>
    <m/>
    <x v="1"/>
    <x v="11"/>
    <x v="2551"/>
    <x v="0"/>
    <x v="3"/>
    <x v="293"/>
    <n v="455.9418"/>
    <n v="2"/>
    <n v="7.0000000000000007E-2"/>
    <n v="205.86179999999999"/>
    <n v="56.4"/>
    <x v="1"/>
  </r>
  <r>
    <n v="29963"/>
    <s v="IN-2011-45048"/>
    <x v="0"/>
    <x v="748"/>
    <d v="2019-08-22T00:00:00"/>
    <x v="3"/>
    <s v="SJ-20500"/>
    <x v="277"/>
    <x v="0"/>
    <s v="Singapore"/>
    <s v="Singapore"/>
    <x v="55"/>
    <m/>
    <x v="1"/>
    <x v="11"/>
    <x v="2660"/>
    <x v="1"/>
    <x v="9"/>
    <x v="574"/>
    <n v="605.25"/>
    <n v="5"/>
    <n v="0"/>
    <n v="266.25"/>
    <n v="56.38"/>
    <x v="1"/>
  </r>
  <r>
    <n v="31777"/>
    <s v="CA-2013-100790"/>
    <x v="0"/>
    <x v="542"/>
    <d v="2021-07-03T00:00:00"/>
    <x v="3"/>
    <s v="JG-15805"/>
    <x v="589"/>
    <x v="1"/>
    <s v="New York City"/>
    <s v="New York"/>
    <x v="0"/>
    <n v="10024"/>
    <x v="0"/>
    <x v="0"/>
    <x v="2044"/>
    <x v="2"/>
    <x v="10"/>
    <x v="1083"/>
    <n v="704.25"/>
    <n v="5"/>
    <n v="0"/>
    <n v="84.51"/>
    <n v="56.38"/>
    <x v="1"/>
  </r>
  <r>
    <n v="47679"/>
    <s v="RS-2013-1210"/>
    <x v="0"/>
    <x v="782"/>
    <d v="2021-06-23T00:00:00"/>
    <x v="1"/>
    <s v="LC-6870"/>
    <x v="630"/>
    <x v="0"/>
    <s v="Chelyabinsk"/>
    <s v="Chelyabinsk"/>
    <x v="43"/>
    <m/>
    <x v="4"/>
    <x v="7"/>
    <x v="2824"/>
    <x v="1"/>
    <x v="4"/>
    <x v="1427"/>
    <n v="318.08999999999997"/>
    <n v="1"/>
    <n v="0"/>
    <n v="152.66999999999999"/>
    <n v="56.38"/>
    <x v="2"/>
  </r>
  <r>
    <n v="20360"/>
    <s v="ID-2012-28682"/>
    <x v="0"/>
    <x v="1076"/>
    <d v="2020-05-14T00:00:00"/>
    <x v="2"/>
    <s v="FO-14305"/>
    <x v="556"/>
    <x v="0"/>
    <s v="Mount Gambier"/>
    <s v="South Australia"/>
    <x v="1"/>
    <m/>
    <x v="1"/>
    <x v="1"/>
    <x v="1916"/>
    <x v="1"/>
    <x v="1"/>
    <x v="771"/>
    <n v="298.62"/>
    <n v="2"/>
    <n v="0.1"/>
    <n v="36.479999999999997"/>
    <n v="56.35"/>
    <x v="0"/>
  </r>
  <r>
    <n v="24309"/>
    <s v="IN-2014-37194"/>
    <x v="0"/>
    <x v="16"/>
    <d v="2022-11-06T00:00:00"/>
    <x v="2"/>
    <s v="SZ-20035"/>
    <x v="75"/>
    <x v="2"/>
    <s v="Sydney"/>
    <s v="New South Wales"/>
    <x v="1"/>
    <m/>
    <x v="1"/>
    <x v="1"/>
    <x v="2825"/>
    <x v="0"/>
    <x v="3"/>
    <x v="724"/>
    <n v="800.928"/>
    <n v="6"/>
    <n v="0.1"/>
    <n v="266.86799999999999"/>
    <n v="56.34"/>
    <x v="2"/>
  </r>
  <r>
    <n v="3740"/>
    <s v="MX-2014-134740"/>
    <x v="0"/>
    <x v="577"/>
    <d v="2022-06-28T00:00:00"/>
    <x v="2"/>
    <s v="EM-13825"/>
    <x v="263"/>
    <x v="1"/>
    <s v="Chimaltenango"/>
    <s v="Chimaltenango"/>
    <x v="38"/>
    <m/>
    <x v="5"/>
    <x v="2"/>
    <x v="2826"/>
    <x v="2"/>
    <x v="10"/>
    <x v="238"/>
    <n v="256.74"/>
    <n v="3"/>
    <n v="0"/>
    <n v="0"/>
    <n v="56.338000000000001"/>
    <x v="0"/>
  </r>
  <r>
    <n v="28440"/>
    <s v="IN-2011-60357"/>
    <x v="0"/>
    <x v="494"/>
    <d v="2019-03-16T00:00:00"/>
    <x v="3"/>
    <s v="JS-16030"/>
    <x v="161"/>
    <x v="0"/>
    <s v="Pingdingshan"/>
    <s v="Henan"/>
    <x v="8"/>
    <m/>
    <x v="1"/>
    <x v="8"/>
    <x v="1643"/>
    <x v="1"/>
    <x v="1"/>
    <x v="867"/>
    <n v="1097.28"/>
    <n v="8"/>
    <n v="0"/>
    <n v="252.24"/>
    <n v="56.33"/>
    <x v="1"/>
  </r>
  <r>
    <n v="2321"/>
    <s v="MX-2014-125577"/>
    <x v="0"/>
    <x v="1251"/>
    <d v="2022-04-11T00:00:00"/>
    <x v="3"/>
    <s v="ML-17410"/>
    <x v="412"/>
    <x v="0"/>
    <s v="Santo Domingo"/>
    <s v="Santo Domingo"/>
    <x v="18"/>
    <m/>
    <x v="5"/>
    <x v="10"/>
    <x v="2827"/>
    <x v="0"/>
    <x v="2"/>
    <x v="1415"/>
    <n v="357.55200000000002"/>
    <n v="9"/>
    <n v="0.2"/>
    <n v="133.99199999999999"/>
    <n v="56.32"/>
    <x v="3"/>
  </r>
  <r>
    <n v="6001"/>
    <s v="MX-2013-144295"/>
    <x v="0"/>
    <x v="432"/>
    <d v="2021-08-18T00:00:00"/>
    <x v="1"/>
    <s v="MW-18235"/>
    <x v="214"/>
    <x v="1"/>
    <s v="Apopa"/>
    <s v="San Salvador"/>
    <x v="15"/>
    <m/>
    <x v="5"/>
    <x v="2"/>
    <x v="63"/>
    <x v="0"/>
    <x v="2"/>
    <x v="56"/>
    <n v="1278"/>
    <n v="3"/>
    <n v="0"/>
    <n v="89.46"/>
    <n v="56.316000000000003"/>
    <x v="1"/>
  </r>
  <r>
    <n v="38808"/>
    <s v="US-2014-161935"/>
    <x v="0"/>
    <x v="858"/>
    <d v="2022-07-19T00:00:00"/>
    <x v="3"/>
    <s v="JL-15835"/>
    <x v="155"/>
    <x v="0"/>
    <s v="Columbus"/>
    <s v="Ohio"/>
    <x v="0"/>
    <n v="43229"/>
    <x v="0"/>
    <x v="0"/>
    <x v="2828"/>
    <x v="1"/>
    <x v="11"/>
    <x v="1428"/>
    <n v="396.92"/>
    <n v="5"/>
    <n v="0.2"/>
    <n v="148.845"/>
    <n v="56.31"/>
    <x v="2"/>
  </r>
  <r>
    <n v="14358"/>
    <s v="ES-2012-1242181"/>
    <x v="0"/>
    <x v="317"/>
    <d v="2020-12-27T00:00:00"/>
    <x v="2"/>
    <s v="BF-11020"/>
    <x v="677"/>
    <x v="1"/>
    <s v="Ferrara"/>
    <s v="Emilia-Romagna"/>
    <x v="10"/>
    <m/>
    <x v="2"/>
    <x v="5"/>
    <x v="2829"/>
    <x v="2"/>
    <x v="10"/>
    <x v="847"/>
    <n v="204.876"/>
    <n v="6"/>
    <n v="0.4"/>
    <n v="3.2759999999999998"/>
    <n v="56.3"/>
    <x v="2"/>
  </r>
  <r>
    <n v="39805"/>
    <s v="CA-2012-135853"/>
    <x v="0"/>
    <x v="547"/>
    <d v="2020-12-14T00:00:00"/>
    <x v="2"/>
    <s v="CA-12775"/>
    <x v="252"/>
    <x v="0"/>
    <s v="Detroit"/>
    <s v="Michigan"/>
    <x v="0"/>
    <n v="48205"/>
    <x v="0"/>
    <x v="2"/>
    <x v="2830"/>
    <x v="0"/>
    <x v="0"/>
    <x v="1429"/>
    <n v="175.23"/>
    <n v="11"/>
    <n v="0"/>
    <n v="61.330500000000001"/>
    <n v="56.3"/>
    <x v="0"/>
  </r>
  <r>
    <n v="17157"/>
    <s v="ES-2013-5266365"/>
    <x v="0"/>
    <x v="798"/>
    <d v="2021-09-07T00:00:00"/>
    <x v="1"/>
    <s v="HG-14965"/>
    <x v="492"/>
    <x v="1"/>
    <s v="Niort"/>
    <s v="Poitou-Charentes"/>
    <x v="9"/>
    <m/>
    <x v="2"/>
    <x v="2"/>
    <x v="734"/>
    <x v="2"/>
    <x v="7"/>
    <x v="481"/>
    <n v="558.57600000000002"/>
    <n v="2"/>
    <n v="0.1"/>
    <n v="-18.623999999999999"/>
    <n v="56.26"/>
    <x v="1"/>
  </r>
  <r>
    <n v="32597"/>
    <s v="CA-2013-137043"/>
    <x v="0"/>
    <x v="421"/>
    <d v="2021-12-26T00:00:00"/>
    <x v="1"/>
    <s v="LC-17140"/>
    <x v="676"/>
    <x v="0"/>
    <s v="Springfield"/>
    <s v="Virginia"/>
    <x v="0"/>
    <n v="22153"/>
    <x v="0"/>
    <x v="5"/>
    <x v="2831"/>
    <x v="1"/>
    <x v="11"/>
    <x v="1430"/>
    <n v="572.76"/>
    <n v="6"/>
    <n v="0"/>
    <n v="166.10040000000001"/>
    <n v="56.26"/>
    <x v="2"/>
  </r>
  <r>
    <n v="33682"/>
    <s v="US-2014-117534"/>
    <x v="0"/>
    <x v="241"/>
    <d v="2022-03-27T00:00:00"/>
    <x v="2"/>
    <s v="CV-12295"/>
    <x v="758"/>
    <x v="0"/>
    <s v="Fresno"/>
    <s v="California"/>
    <x v="0"/>
    <n v="93727"/>
    <x v="0"/>
    <x v="4"/>
    <x v="2832"/>
    <x v="0"/>
    <x v="2"/>
    <x v="1431"/>
    <n v="211.16800000000001"/>
    <n v="4"/>
    <n v="0.2"/>
    <n v="15.8376"/>
    <n v="56.26"/>
    <x v="0"/>
  </r>
  <r>
    <n v="36149"/>
    <s v="CA-2011-107818"/>
    <x v="0"/>
    <x v="291"/>
    <d v="2019-09-14T00:00:00"/>
    <x v="3"/>
    <s v="MC-17275"/>
    <x v="393"/>
    <x v="0"/>
    <s v="Pasco"/>
    <s v="Washington"/>
    <x v="0"/>
    <n v="99301"/>
    <x v="0"/>
    <x v="4"/>
    <x v="2833"/>
    <x v="2"/>
    <x v="10"/>
    <x v="1432"/>
    <n v="485.88"/>
    <n v="6"/>
    <n v="0"/>
    <n v="19.435199999999998"/>
    <n v="56.26"/>
    <x v="3"/>
  </r>
  <r>
    <n v="45594"/>
    <s v="UP-2012-1620"/>
    <x v="0"/>
    <x v="610"/>
    <d v="2020-11-08T00:00:00"/>
    <x v="2"/>
    <s v="NC-8415"/>
    <x v="423"/>
    <x v="0"/>
    <s v="L'viv"/>
    <s v="L'viv"/>
    <x v="26"/>
    <m/>
    <x v="4"/>
    <x v="7"/>
    <x v="2834"/>
    <x v="0"/>
    <x v="8"/>
    <x v="868"/>
    <n v="345.96"/>
    <n v="2"/>
    <n v="0"/>
    <n v="41.46"/>
    <n v="56.26"/>
    <x v="0"/>
  </r>
  <r>
    <n v="8432"/>
    <s v="MX-2014-124282"/>
    <x v="0"/>
    <x v="526"/>
    <d v="2022-10-06T00:00:00"/>
    <x v="2"/>
    <s v="RD-19900"/>
    <x v="619"/>
    <x v="0"/>
    <s v="Canoas"/>
    <s v="Rio Grande do Sul"/>
    <x v="7"/>
    <m/>
    <x v="5"/>
    <x v="5"/>
    <x v="2835"/>
    <x v="2"/>
    <x v="7"/>
    <x v="1433"/>
    <n v="259.7"/>
    <n v="7"/>
    <n v="0"/>
    <n v="72.66"/>
    <n v="56.258000000000003"/>
    <x v="2"/>
  </r>
  <r>
    <n v="38235"/>
    <s v="CA-2013-125094"/>
    <x v="0"/>
    <x v="935"/>
    <d v="2021-11-10T00:00:00"/>
    <x v="3"/>
    <s v="NP-18700"/>
    <x v="33"/>
    <x v="0"/>
    <s v="Seattle"/>
    <s v="Washington"/>
    <x v="0"/>
    <n v="98105"/>
    <x v="0"/>
    <x v="4"/>
    <x v="2836"/>
    <x v="0"/>
    <x v="0"/>
    <x v="1434"/>
    <n v="479.72"/>
    <n v="4"/>
    <n v="0"/>
    <n v="52.769199999999998"/>
    <n v="56.25"/>
    <x v="2"/>
  </r>
  <r>
    <n v="531"/>
    <s v="MX-2014-118766"/>
    <x v="0"/>
    <x v="204"/>
    <d v="2022-05-14T00:00:00"/>
    <x v="3"/>
    <s v="AG-10765"/>
    <x v="594"/>
    <x v="2"/>
    <s v="San Salvador"/>
    <s v="San Salvador"/>
    <x v="15"/>
    <m/>
    <x v="5"/>
    <x v="2"/>
    <x v="2117"/>
    <x v="1"/>
    <x v="11"/>
    <x v="1120"/>
    <n v="679.68"/>
    <n v="9"/>
    <n v="0"/>
    <n v="190.26"/>
    <n v="56.237000000000002"/>
    <x v="2"/>
  </r>
  <r>
    <n v="48078"/>
    <s v="UP-2012-1130"/>
    <x v="0"/>
    <x v="1252"/>
    <d v="2020-09-21T00:00:00"/>
    <x v="3"/>
    <s v="AB-105"/>
    <x v="110"/>
    <x v="0"/>
    <s v="Vinnytsya"/>
    <s v="Vinnytsya"/>
    <x v="26"/>
    <m/>
    <x v="4"/>
    <x v="7"/>
    <x v="2090"/>
    <x v="0"/>
    <x v="3"/>
    <x v="623"/>
    <n v="487.38"/>
    <n v="2"/>
    <n v="0"/>
    <n v="82.8"/>
    <n v="56.22"/>
    <x v="1"/>
  </r>
  <r>
    <n v="31241"/>
    <s v="ID-2014-81938"/>
    <x v="0"/>
    <x v="1253"/>
    <d v="2022-01-03T00:00:00"/>
    <x v="2"/>
    <s v="BP-11050"/>
    <x v="766"/>
    <x v="1"/>
    <s v="Manukau City"/>
    <s v="Auckland"/>
    <x v="4"/>
    <m/>
    <x v="1"/>
    <x v="1"/>
    <x v="2837"/>
    <x v="0"/>
    <x v="0"/>
    <x v="115"/>
    <n v="307.87200000000001"/>
    <n v="2"/>
    <n v="0.4"/>
    <n v="-118.068"/>
    <n v="56.19"/>
    <x v="1"/>
  </r>
  <r>
    <n v="38982"/>
    <s v="CA-2012-116876"/>
    <x v="0"/>
    <x v="730"/>
    <d v="2020-02-21T00:00:00"/>
    <x v="3"/>
    <s v="TT-21070"/>
    <x v="226"/>
    <x v="0"/>
    <s v="Rochester"/>
    <s v="New York"/>
    <x v="0"/>
    <n v="14609"/>
    <x v="0"/>
    <x v="0"/>
    <x v="815"/>
    <x v="0"/>
    <x v="2"/>
    <x v="524"/>
    <n v="625.99"/>
    <n v="1"/>
    <n v="0"/>
    <n v="187.797"/>
    <n v="56.18"/>
    <x v="3"/>
  </r>
  <r>
    <n v="51227"/>
    <s v="RO-2012-3960"/>
    <x v="0"/>
    <x v="763"/>
    <d v="2020-09-07T00:00:00"/>
    <x v="3"/>
    <s v="AW-840"/>
    <x v="230"/>
    <x v="0"/>
    <s v="Timisoara"/>
    <s v="Timis"/>
    <x v="51"/>
    <m/>
    <x v="4"/>
    <x v="7"/>
    <x v="1307"/>
    <x v="0"/>
    <x v="2"/>
    <x v="772"/>
    <n v="678.96"/>
    <n v="4"/>
    <n v="0"/>
    <n v="129"/>
    <n v="56.18"/>
    <x v="1"/>
  </r>
  <r>
    <n v="5820"/>
    <s v="MX-2011-151302"/>
    <x v="0"/>
    <x v="717"/>
    <d v="2019-12-21T00:00:00"/>
    <x v="1"/>
    <s v="MN-17935"/>
    <x v="574"/>
    <x v="0"/>
    <s v="Managua"/>
    <s v="Managua"/>
    <x v="27"/>
    <m/>
    <x v="5"/>
    <x v="2"/>
    <x v="301"/>
    <x v="1"/>
    <x v="1"/>
    <x v="1"/>
    <n v="610.6"/>
    <n v="2"/>
    <n v="0"/>
    <n v="238.12"/>
    <n v="56.176000000000002"/>
    <x v="1"/>
  </r>
  <r>
    <n v="37068"/>
    <s v="CA-2012-103835"/>
    <x v="0"/>
    <x v="514"/>
    <d v="2020-09-28T00:00:00"/>
    <x v="3"/>
    <s v="SC-20440"/>
    <x v="550"/>
    <x v="1"/>
    <s v="Los Angeles"/>
    <s v="California"/>
    <x v="0"/>
    <n v="90032"/>
    <x v="0"/>
    <x v="4"/>
    <x v="1077"/>
    <x v="2"/>
    <x v="7"/>
    <x v="657"/>
    <n v="1158.1199999999999"/>
    <n v="4"/>
    <n v="0"/>
    <n v="335.85480000000001"/>
    <n v="56.16"/>
    <x v="1"/>
  </r>
  <r>
    <n v="41897"/>
    <s v="SF-2014-7270"/>
    <x v="0"/>
    <x v="1078"/>
    <d v="2022-06-06T00:00:00"/>
    <x v="2"/>
    <s v="MY-8295"/>
    <x v="213"/>
    <x v="1"/>
    <s v="George"/>
    <s v="Western Cape"/>
    <x v="41"/>
    <m/>
    <x v="3"/>
    <x v="3"/>
    <x v="2838"/>
    <x v="2"/>
    <x v="5"/>
    <x v="1044"/>
    <n v="290.52"/>
    <n v="6"/>
    <n v="0"/>
    <n v="87.12"/>
    <n v="56.16"/>
    <x v="2"/>
  </r>
  <r>
    <n v="26772"/>
    <s v="ID-2014-60665"/>
    <x v="0"/>
    <x v="832"/>
    <d v="2022-08-18T00:00:00"/>
    <x v="3"/>
    <s v="LC-16960"/>
    <x v="708"/>
    <x v="2"/>
    <s v="Manila"/>
    <s v="National Capital"/>
    <x v="30"/>
    <m/>
    <x v="1"/>
    <x v="11"/>
    <x v="2479"/>
    <x v="1"/>
    <x v="1"/>
    <x v="1187"/>
    <n v="295.71749999999997"/>
    <n v="3"/>
    <n v="0.25"/>
    <n v="-67.072500000000005"/>
    <n v="56.13"/>
    <x v="2"/>
  </r>
  <r>
    <n v="30907"/>
    <s v="IN-2012-82211"/>
    <x v="0"/>
    <x v="238"/>
    <d v="2020-10-08T00:00:00"/>
    <x v="3"/>
    <s v="NG-18430"/>
    <x v="564"/>
    <x v="0"/>
    <s v="Wollongong"/>
    <s v="New South Wales"/>
    <x v="1"/>
    <m/>
    <x v="1"/>
    <x v="1"/>
    <x v="2839"/>
    <x v="0"/>
    <x v="8"/>
    <x v="811"/>
    <n v="695.28"/>
    <n v="4"/>
    <n v="0"/>
    <n v="201.6"/>
    <n v="56.13"/>
    <x v="1"/>
  </r>
  <r>
    <n v="1599"/>
    <s v="US-2013-150147"/>
    <x v="0"/>
    <x v="776"/>
    <d v="2021-10-27T00:00:00"/>
    <x v="3"/>
    <s v="CM-12160"/>
    <x v="306"/>
    <x v="0"/>
    <s v="San Pedro Sula"/>
    <s v="Cortés"/>
    <x v="83"/>
    <m/>
    <x v="5"/>
    <x v="2"/>
    <x v="1468"/>
    <x v="2"/>
    <x v="7"/>
    <x v="40"/>
    <n v="862.46400000000006"/>
    <n v="4"/>
    <n v="0.4"/>
    <n v="28.704000000000001"/>
    <n v="56.122"/>
    <x v="1"/>
  </r>
  <r>
    <n v="39226"/>
    <s v="CA-2014-167549"/>
    <x v="0"/>
    <x v="783"/>
    <d v="2022-07-28T00:00:00"/>
    <x v="2"/>
    <s v="EM-14200"/>
    <x v="66"/>
    <x v="2"/>
    <s v="Dallas"/>
    <s v="Texas"/>
    <x v="0"/>
    <n v="75217"/>
    <x v="0"/>
    <x v="2"/>
    <x v="2840"/>
    <x v="1"/>
    <x v="4"/>
    <x v="1435"/>
    <n v="298.11599999999999"/>
    <n v="6"/>
    <n v="0.3"/>
    <n v="-4.2587999999999999"/>
    <n v="56.12"/>
    <x v="2"/>
  </r>
  <r>
    <n v="15453"/>
    <s v="ES-2011-5263174"/>
    <x v="1"/>
    <x v="1160"/>
    <d v="2019-03-27T00:00:00"/>
    <x v="3"/>
    <s v="DB-13270"/>
    <x v="770"/>
    <x v="2"/>
    <s v="Stralsund"/>
    <s v="Mecklenburg-Vorpommern"/>
    <x v="2"/>
    <m/>
    <x v="2"/>
    <x v="2"/>
    <x v="1390"/>
    <x v="1"/>
    <x v="11"/>
    <x v="814"/>
    <n v="769.65"/>
    <n v="7"/>
    <n v="0"/>
    <n v="84.63"/>
    <n v="56.1"/>
    <x v="1"/>
  </r>
  <r>
    <n v="37181"/>
    <s v="CA-2013-136301"/>
    <x v="0"/>
    <x v="930"/>
    <d v="2021-03-16T00:00:00"/>
    <x v="1"/>
    <s v="EH-13765"/>
    <x v="554"/>
    <x v="1"/>
    <s v="San Francisco"/>
    <s v="California"/>
    <x v="0"/>
    <n v="94109"/>
    <x v="0"/>
    <x v="4"/>
    <x v="492"/>
    <x v="2"/>
    <x v="6"/>
    <x v="348"/>
    <n v="4912.59"/>
    <n v="3"/>
    <n v="0"/>
    <n v="196.50360000000001"/>
    <n v="56.09"/>
    <x v="0"/>
  </r>
  <r>
    <n v="42008"/>
    <s v="AO-2014-2460"/>
    <x v="0"/>
    <x v="767"/>
    <d v="2022-11-11T00:00:00"/>
    <x v="3"/>
    <s v="LM-7065"/>
    <x v="435"/>
    <x v="0"/>
    <s v="Luanda"/>
    <s v="Luanda"/>
    <x v="56"/>
    <m/>
    <x v="3"/>
    <x v="3"/>
    <x v="180"/>
    <x v="2"/>
    <x v="10"/>
    <x v="146"/>
    <n v="795.6"/>
    <n v="4"/>
    <n v="0"/>
    <n v="222.72"/>
    <n v="56.09"/>
    <x v="1"/>
  </r>
  <r>
    <n v="16319"/>
    <s v="ES-2014-1808409"/>
    <x v="0"/>
    <x v="326"/>
    <d v="2022-07-16T00:00:00"/>
    <x v="1"/>
    <s v="JK-15205"/>
    <x v="751"/>
    <x v="0"/>
    <s v="Rome"/>
    <s v="Lazio"/>
    <x v="10"/>
    <m/>
    <x v="2"/>
    <x v="5"/>
    <x v="1267"/>
    <x v="1"/>
    <x v="9"/>
    <x v="757"/>
    <n v="366.12"/>
    <n v="3"/>
    <n v="0"/>
    <n v="84.15"/>
    <n v="56.08"/>
    <x v="1"/>
  </r>
  <r>
    <n v="28050"/>
    <s v="ID-2013-36256"/>
    <x v="0"/>
    <x v="594"/>
    <d v="2021-10-09T00:00:00"/>
    <x v="3"/>
    <s v="EB-13840"/>
    <x v="45"/>
    <x v="1"/>
    <s v="Wollongong"/>
    <s v="New South Wales"/>
    <x v="1"/>
    <m/>
    <x v="1"/>
    <x v="1"/>
    <x v="1865"/>
    <x v="1"/>
    <x v="9"/>
    <x v="564"/>
    <n v="529.01099999999997"/>
    <n v="3"/>
    <n v="0.1"/>
    <n v="-8.9999999999999993E-3"/>
    <n v="56.06"/>
    <x v="1"/>
  </r>
  <r>
    <n v="29835"/>
    <s v="ID-2014-32931"/>
    <x v="0"/>
    <x v="462"/>
    <d v="2022-01-21T00:00:00"/>
    <x v="3"/>
    <s v="AJ-10960"/>
    <x v="392"/>
    <x v="0"/>
    <s v="Denpasar"/>
    <s v="Bali"/>
    <x v="20"/>
    <m/>
    <x v="1"/>
    <x v="11"/>
    <x v="2841"/>
    <x v="0"/>
    <x v="8"/>
    <x v="560"/>
    <n v="778.1499"/>
    <n v="3"/>
    <n v="0.17"/>
    <n v="149.94990000000001"/>
    <n v="56.06"/>
    <x v="1"/>
  </r>
  <r>
    <n v="27033"/>
    <s v="IN-2013-26743"/>
    <x v="0"/>
    <x v="189"/>
    <d v="2021-08-04T00:00:00"/>
    <x v="1"/>
    <s v="MG-18205"/>
    <x v="312"/>
    <x v="1"/>
    <s v="Pune"/>
    <s v="Maharashtra"/>
    <x v="17"/>
    <m/>
    <x v="1"/>
    <x v="6"/>
    <x v="1483"/>
    <x v="0"/>
    <x v="0"/>
    <x v="856"/>
    <n v="504.54"/>
    <n v="6"/>
    <n v="0"/>
    <n v="186.66"/>
    <n v="56.05"/>
    <x v="2"/>
  </r>
  <r>
    <n v="17684"/>
    <s v="ES-2013-3501129"/>
    <x v="0"/>
    <x v="99"/>
    <d v="2022-01-01T00:00:00"/>
    <x v="3"/>
    <s v="MT-18070"/>
    <x v="208"/>
    <x v="2"/>
    <s v="Toulon"/>
    <s v="Provence-Alpes-Côte d'Azur"/>
    <x v="9"/>
    <m/>
    <x v="2"/>
    <x v="2"/>
    <x v="508"/>
    <x v="1"/>
    <x v="4"/>
    <x v="274"/>
    <n v="1676.5515"/>
    <n v="3"/>
    <n v="0.35"/>
    <n v="309.45150000000001"/>
    <n v="56.04"/>
    <x v="1"/>
  </r>
  <r>
    <n v="26716"/>
    <s v="IN-2012-33813"/>
    <x v="0"/>
    <x v="93"/>
    <d v="2020-06-23T00:00:00"/>
    <x v="3"/>
    <s v="CA-12055"/>
    <x v="645"/>
    <x v="2"/>
    <s v="Indore"/>
    <s v="Madhya Pradesh"/>
    <x v="17"/>
    <m/>
    <x v="1"/>
    <x v="6"/>
    <x v="1835"/>
    <x v="1"/>
    <x v="9"/>
    <x v="996"/>
    <n v="434.16"/>
    <n v="3"/>
    <n v="0"/>
    <n v="73.8"/>
    <n v="56.04"/>
    <x v="2"/>
  </r>
  <r>
    <n v="33219"/>
    <s v="CA-2013-156685"/>
    <x v="0"/>
    <x v="1194"/>
    <d v="2021-07-11T00:00:00"/>
    <x v="1"/>
    <s v="SC-20230"/>
    <x v="357"/>
    <x v="1"/>
    <s v="Arlington"/>
    <s v="Texas"/>
    <x v="0"/>
    <n v="76017"/>
    <x v="0"/>
    <x v="2"/>
    <x v="2842"/>
    <x v="0"/>
    <x v="2"/>
    <x v="1436"/>
    <n v="863.64"/>
    <n v="9"/>
    <n v="0.2"/>
    <n v="107.955"/>
    <n v="56.03"/>
    <x v="1"/>
  </r>
  <r>
    <n v="11249"/>
    <s v="ES-2011-3188488"/>
    <x v="0"/>
    <x v="867"/>
    <d v="2019-02-07T00:00:00"/>
    <x v="1"/>
    <s v="KL-16645"/>
    <x v="667"/>
    <x v="0"/>
    <s v="Barcelona"/>
    <s v="Catalonia"/>
    <x v="25"/>
    <m/>
    <x v="2"/>
    <x v="5"/>
    <x v="362"/>
    <x v="1"/>
    <x v="9"/>
    <x v="155"/>
    <n v="729.48"/>
    <n v="2"/>
    <n v="0"/>
    <n v="240.72"/>
    <n v="56.01"/>
    <x v="1"/>
  </r>
  <r>
    <n v="27554"/>
    <s v="IN-2014-10083"/>
    <x v="0"/>
    <x v="528"/>
    <d v="2022-09-27T00:00:00"/>
    <x v="1"/>
    <s v="HJ-14875"/>
    <x v="211"/>
    <x v="2"/>
    <s v="Coimbatore"/>
    <s v="Tamil Nadu"/>
    <x v="17"/>
    <m/>
    <x v="1"/>
    <x v="6"/>
    <x v="2597"/>
    <x v="1"/>
    <x v="11"/>
    <x v="1339"/>
    <n v="439.02"/>
    <n v="9"/>
    <n v="0"/>
    <n v="105.3"/>
    <n v="56.01"/>
    <x v="0"/>
  </r>
  <r>
    <n v="41194"/>
    <s v="CA-2013-112830"/>
    <x v="0"/>
    <x v="66"/>
    <d v="2021-06-11T00:00:00"/>
    <x v="3"/>
    <s v="LP-17095"/>
    <x v="598"/>
    <x v="0"/>
    <s v="Fairfield"/>
    <s v="Ohio"/>
    <x v="0"/>
    <n v="45014"/>
    <x v="0"/>
    <x v="0"/>
    <x v="1531"/>
    <x v="1"/>
    <x v="11"/>
    <x v="879"/>
    <n v="466.32"/>
    <n v="3"/>
    <n v="0.2"/>
    <n v="34.973999999999997"/>
    <n v="56.01"/>
    <x v="2"/>
  </r>
  <r>
    <n v="6113"/>
    <s v="MX-2013-121748"/>
    <x v="0"/>
    <x v="185"/>
    <d v="2021-09-22T00:00:00"/>
    <x v="1"/>
    <s v="SK-19990"/>
    <x v="390"/>
    <x v="0"/>
    <s v="Reynosa"/>
    <s v="Tamaulipas"/>
    <x v="14"/>
    <m/>
    <x v="5"/>
    <x v="9"/>
    <x v="2843"/>
    <x v="1"/>
    <x v="1"/>
    <x v="1187"/>
    <n v="210.28800000000001"/>
    <n v="3"/>
    <n v="0.2"/>
    <n v="-2.6520000000000001"/>
    <n v="56.008000000000003"/>
    <x v="0"/>
  </r>
  <r>
    <n v="11201"/>
    <s v="ES-2014-5848816"/>
    <x v="0"/>
    <x v="298"/>
    <d v="2022-07-04T00:00:00"/>
    <x v="3"/>
    <s v="BC-11125"/>
    <x v="402"/>
    <x v="2"/>
    <s v="Ceuta"/>
    <s v="Ceuta"/>
    <x v="25"/>
    <m/>
    <x v="2"/>
    <x v="5"/>
    <x v="476"/>
    <x v="0"/>
    <x v="2"/>
    <x v="341"/>
    <n v="780.57"/>
    <n v="5"/>
    <n v="0.1"/>
    <n v="164.67"/>
    <n v="55.99"/>
    <x v="1"/>
  </r>
  <r>
    <n v="26814"/>
    <s v="IN-2013-53476"/>
    <x v="0"/>
    <x v="261"/>
    <d v="2021-08-06T00:00:00"/>
    <x v="3"/>
    <s v="JK-15625"/>
    <x v="567"/>
    <x v="0"/>
    <s v="Nantong"/>
    <s v="Jiangsu"/>
    <x v="8"/>
    <m/>
    <x v="1"/>
    <x v="8"/>
    <x v="624"/>
    <x v="2"/>
    <x v="10"/>
    <x v="238"/>
    <n v="898.59"/>
    <n v="7"/>
    <n v="0"/>
    <n v="89.67"/>
    <n v="55.99"/>
    <x v="1"/>
  </r>
  <r>
    <n v="38602"/>
    <s v="CA-2011-137274"/>
    <x v="0"/>
    <x v="1010"/>
    <d v="2019-04-02T00:00:00"/>
    <x v="3"/>
    <s v="MG-18145"/>
    <x v="326"/>
    <x v="0"/>
    <s v="Plano"/>
    <s v="Texas"/>
    <x v="0"/>
    <n v="75023"/>
    <x v="0"/>
    <x v="2"/>
    <x v="11"/>
    <x v="1"/>
    <x v="4"/>
    <x v="374"/>
    <n v="890.84100000000001"/>
    <n v="3"/>
    <n v="0.3"/>
    <n v="-152.71559999999999"/>
    <n v="55.98"/>
    <x v="1"/>
  </r>
  <r>
    <n v="44033"/>
    <s v="BU-2012-8790"/>
    <x v="0"/>
    <x v="1043"/>
    <d v="2020-06-03T00:00:00"/>
    <x v="1"/>
    <s v="JO-5280"/>
    <x v="597"/>
    <x v="0"/>
    <s v="Varna"/>
    <s v="Varna"/>
    <x v="99"/>
    <m/>
    <x v="4"/>
    <x v="7"/>
    <x v="2844"/>
    <x v="1"/>
    <x v="9"/>
    <x v="1066"/>
    <n v="303.95999999999998"/>
    <n v="2"/>
    <n v="0"/>
    <n v="133.74"/>
    <n v="55.96"/>
    <x v="2"/>
  </r>
  <r>
    <n v="6311"/>
    <s v="MX-2013-106425"/>
    <x v="0"/>
    <x v="68"/>
    <d v="2021-04-02T00:00:00"/>
    <x v="3"/>
    <s v="DP-13105"/>
    <x v="32"/>
    <x v="1"/>
    <s v="Panama City"/>
    <s v="Panama"/>
    <x v="100"/>
    <m/>
    <x v="5"/>
    <x v="2"/>
    <x v="636"/>
    <x v="1"/>
    <x v="1"/>
    <x v="67"/>
    <n v="545.65200000000004"/>
    <n v="3"/>
    <n v="0.4"/>
    <n v="-209.208"/>
    <n v="55.921999999999997"/>
    <x v="1"/>
  </r>
  <r>
    <n v="19438"/>
    <s v="IT-2011-2536577"/>
    <x v="1"/>
    <x v="609"/>
    <d v="2019-11-20T00:00:00"/>
    <x v="3"/>
    <s v="ML-17755"/>
    <x v="585"/>
    <x v="2"/>
    <s v="Angers"/>
    <s v="Pays de la Loire"/>
    <x v="9"/>
    <m/>
    <x v="2"/>
    <x v="2"/>
    <x v="112"/>
    <x v="0"/>
    <x v="3"/>
    <x v="97"/>
    <n v="1003.986"/>
    <n v="4"/>
    <n v="0.15"/>
    <n v="-177.17400000000001"/>
    <n v="55.92"/>
    <x v="2"/>
  </r>
  <r>
    <n v="31110"/>
    <s v="IN-2013-84024"/>
    <x v="0"/>
    <x v="267"/>
    <d v="2021-06-14T00:00:00"/>
    <x v="2"/>
    <s v="HR-14830"/>
    <x v="51"/>
    <x v="1"/>
    <s v="Mount Gambier"/>
    <s v="South Australia"/>
    <x v="1"/>
    <m/>
    <x v="1"/>
    <x v="1"/>
    <x v="2845"/>
    <x v="0"/>
    <x v="8"/>
    <x v="797"/>
    <n v="312.08999999999997"/>
    <n v="1"/>
    <n v="0"/>
    <n v="143.55000000000001"/>
    <n v="55.9"/>
    <x v="2"/>
  </r>
  <r>
    <n v="5260"/>
    <s v="MX-2011-116218"/>
    <x v="1"/>
    <x v="1036"/>
    <d v="2019-02-13T00:00:00"/>
    <x v="3"/>
    <s v="LT-17110"/>
    <x v="480"/>
    <x v="0"/>
    <s v="Mexico City"/>
    <s v="Distrito Federal"/>
    <x v="14"/>
    <m/>
    <x v="5"/>
    <x v="9"/>
    <x v="1015"/>
    <x v="0"/>
    <x v="3"/>
    <x v="347"/>
    <n v="513.29136000000005"/>
    <n v="4"/>
    <n v="2E-3"/>
    <n v="91.531360000000006"/>
    <n v="55.887"/>
    <x v="2"/>
  </r>
  <r>
    <n v="31623"/>
    <s v="US-2013-141544"/>
    <x v="0"/>
    <x v="59"/>
    <d v="2021-09-02T00:00:00"/>
    <x v="2"/>
    <s v="PO-18850"/>
    <x v="57"/>
    <x v="0"/>
    <s v="Philadelphia"/>
    <s v="Pennsylvania"/>
    <x v="0"/>
    <n v="19143"/>
    <x v="0"/>
    <x v="0"/>
    <x v="1186"/>
    <x v="0"/>
    <x v="2"/>
    <x v="713"/>
    <n v="290.89800000000002"/>
    <n v="3"/>
    <n v="0.4"/>
    <n v="-67.876199999999997"/>
    <n v="55.88"/>
    <x v="2"/>
  </r>
  <r>
    <n v="42737"/>
    <s v="MO-2012-4230"/>
    <x v="0"/>
    <x v="1199"/>
    <d v="2020-10-12T00:00:00"/>
    <x v="3"/>
    <s v="ME-7320"/>
    <x v="431"/>
    <x v="2"/>
    <s v="Casablanca"/>
    <s v="Grand Casablanca"/>
    <x v="28"/>
    <m/>
    <x v="3"/>
    <x v="3"/>
    <x v="303"/>
    <x v="2"/>
    <x v="7"/>
    <x v="236"/>
    <n v="309.75"/>
    <n v="1"/>
    <n v="0"/>
    <n v="0"/>
    <n v="55.88"/>
    <x v="2"/>
  </r>
  <r>
    <n v="48847"/>
    <s v="TZ-2011-9610"/>
    <x v="0"/>
    <x v="614"/>
    <d v="2019-12-20T00:00:00"/>
    <x v="3"/>
    <s v="SW-10455"/>
    <x v="757"/>
    <x v="0"/>
    <s v="Uvinza"/>
    <s v="Kigoma"/>
    <x v="11"/>
    <m/>
    <x v="3"/>
    <x v="3"/>
    <x v="20"/>
    <x v="1"/>
    <x v="4"/>
    <x v="20"/>
    <n v="988.86"/>
    <n v="2"/>
    <n v="0"/>
    <n v="138.41999999999999"/>
    <n v="55.88"/>
    <x v="1"/>
  </r>
  <r>
    <n v="25441"/>
    <s v="IN-2014-51950"/>
    <x v="0"/>
    <x v="71"/>
    <d v="2022-05-18T00:00:00"/>
    <x v="1"/>
    <s v="JH-15820"/>
    <x v="48"/>
    <x v="0"/>
    <s v="Melbourne"/>
    <s v="Victoria"/>
    <x v="1"/>
    <m/>
    <x v="1"/>
    <x v="1"/>
    <x v="2846"/>
    <x v="0"/>
    <x v="0"/>
    <x v="1355"/>
    <n v="201.96"/>
    <n v="2"/>
    <n v="0.1"/>
    <n v="71.760000000000005"/>
    <n v="55.87"/>
    <x v="0"/>
  </r>
  <r>
    <n v="43398"/>
    <s v="GH-2012-2610"/>
    <x v="0"/>
    <x v="980"/>
    <d v="2020-08-19T00:00:00"/>
    <x v="1"/>
    <s v="RE-9450"/>
    <x v="414"/>
    <x v="0"/>
    <s v="Accra"/>
    <s v="Greater Accra"/>
    <x v="60"/>
    <m/>
    <x v="3"/>
    <x v="3"/>
    <x v="803"/>
    <x v="1"/>
    <x v="9"/>
    <x v="517"/>
    <n v="389.25"/>
    <n v="1"/>
    <n v="0"/>
    <n v="66.150000000000006"/>
    <n v="55.87"/>
    <x v="2"/>
  </r>
  <r>
    <n v="17785"/>
    <s v="ES-2014-4358524"/>
    <x v="0"/>
    <x v="927"/>
    <d v="2022-06-10T00:00:00"/>
    <x v="3"/>
    <s v="AB-10105"/>
    <x v="110"/>
    <x v="0"/>
    <s v="Bari"/>
    <s v="Apulia"/>
    <x v="10"/>
    <m/>
    <x v="2"/>
    <x v="5"/>
    <x v="2847"/>
    <x v="0"/>
    <x v="0"/>
    <x v="1288"/>
    <n v="373.68"/>
    <n v="8"/>
    <n v="0"/>
    <n v="59.76"/>
    <n v="55.85"/>
    <x v="2"/>
  </r>
  <r>
    <n v="36426"/>
    <s v="CA-2011-160766"/>
    <x v="1"/>
    <x v="34"/>
    <d v="2019-09-14T00:00:00"/>
    <x v="0"/>
    <s v="DM-13015"/>
    <x v="35"/>
    <x v="0"/>
    <s v="New York City"/>
    <s v="New York"/>
    <x v="0"/>
    <n v="10009"/>
    <x v="0"/>
    <x v="0"/>
    <x v="1369"/>
    <x v="0"/>
    <x v="2"/>
    <x v="803"/>
    <n v="287.97000000000003"/>
    <n v="3"/>
    <n v="0"/>
    <n v="80.631600000000006"/>
    <n v="55.83"/>
    <x v="2"/>
  </r>
  <r>
    <n v="4248"/>
    <s v="MX-2013-156083"/>
    <x v="0"/>
    <x v="81"/>
    <d v="2021-11-27T00:00:00"/>
    <x v="3"/>
    <s v="NP-18700"/>
    <x v="33"/>
    <x v="0"/>
    <s v="Santiago"/>
    <s v="Santiago"/>
    <x v="89"/>
    <m/>
    <x v="5"/>
    <x v="5"/>
    <x v="1156"/>
    <x v="1"/>
    <x v="9"/>
    <x v="233"/>
    <n v="400.88"/>
    <n v="4"/>
    <n v="0"/>
    <n v="164.32"/>
    <n v="55.822000000000003"/>
    <x v="2"/>
  </r>
  <r>
    <n v="23330"/>
    <s v="IN-2014-66076"/>
    <x v="0"/>
    <x v="315"/>
    <d v="2022-08-12T00:00:00"/>
    <x v="3"/>
    <s v="TT-21460"/>
    <x v="546"/>
    <x v="2"/>
    <s v="Ludhiana"/>
    <s v="Punjab"/>
    <x v="17"/>
    <m/>
    <x v="1"/>
    <x v="6"/>
    <x v="350"/>
    <x v="0"/>
    <x v="2"/>
    <x v="1230"/>
    <n v="326.55"/>
    <n v="5"/>
    <n v="0"/>
    <n v="146.85"/>
    <n v="55.81"/>
    <x v="3"/>
  </r>
  <r>
    <n v="1624"/>
    <s v="MX-2011-165106"/>
    <x v="0"/>
    <x v="424"/>
    <d v="2019-11-07T00:00:00"/>
    <x v="1"/>
    <s v="JL-15835"/>
    <x v="155"/>
    <x v="0"/>
    <s v="Soyapango"/>
    <s v="San Salvador"/>
    <x v="15"/>
    <m/>
    <x v="5"/>
    <x v="2"/>
    <x v="218"/>
    <x v="2"/>
    <x v="7"/>
    <x v="122"/>
    <n v="1086.18"/>
    <n v="3"/>
    <n v="0"/>
    <n v="32.58"/>
    <n v="55.808999999999997"/>
    <x v="1"/>
  </r>
  <r>
    <n v="29854"/>
    <s v="IN-2012-38657"/>
    <x v="0"/>
    <x v="610"/>
    <d v="2020-11-06T00:00:00"/>
    <x v="2"/>
    <s v="RM-19375"/>
    <x v="76"/>
    <x v="0"/>
    <s v="Bangkok"/>
    <s v="Bangkok"/>
    <x v="36"/>
    <m/>
    <x v="1"/>
    <x v="11"/>
    <x v="1437"/>
    <x v="1"/>
    <x v="1"/>
    <x v="572"/>
    <n v="343.83"/>
    <n v="5"/>
    <n v="0.27"/>
    <n v="89.43"/>
    <n v="55.8"/>
    <x v="1"/>
  </r>
  <r>
    <n v="19326"/>
    <s v="ES-2014-5781303"/>
    <x v="0"/>
    <x v="1078"/>
    <d v="2022-06-10T00:00:00"/>
    <x v="3"/>
    <s v="RM-19750"/>
    <x v="788"/>
    <x v="0"/>
    <s v="Frankfurt"/>
    <s v="Hesse"/>
    <x v="2"/>
    <m/>
    <x v="2"/>
    <x v="2"/>
    <x v="1316"/>
    <x v="0"/>
    <x v="2"/>
    <x v="774"/>
    <n v="976.5"/>
    <n v="7"/>
    <n v="0"/>
    <n v="244.02"/>
    <n v="55.78"/>
    <x v="1"/>
  </r>
  <r>
    <n v="42649"/>
    <s v="TU-2011-660"/>
    <x v="0"/>
    <x v="1212"/>
    <d v="2019-08-25T00:00:00"/>
    <x v="2"/>
    <s v="TB-11520"/>
    <x v="372"/>
    <x v="0"/>
    <s v="Nevsehir"/>
    <s v="Nevsehir"/>
    <x v="52"/>
    <m/>
    <x v="4"/>
    <x v="7"/>
    <x v="2848"/>
    <x v="0"/>
    <x v="2"/>
    <x v="835"/>
    <n v="229.15199999999999"/>
    <n v="4"/>
    <n v="0.6"/>
    <n v="-315.16800000000001"/>
    <n v="55.78"/>
    <x v="0"/>
  </r>
  <r>
    <n v="24023"/>
    <s v="IN-2014-11945"/>
    <x v="0"/>
    <x v="889"/>
    <d v="2022-10-27T00:00:00"/>
    <x v="3"/>
    <s v="SS-20140"/>
    <x v="380"/>
    <x v="1"/>
    <s v="Melbourne"/>
    <s v="Victoria"/>
    <x v="1"/>
    <m/>
    <x v="1"/>
    <x v="1"/>
    <x v="2416"/>
    <x v="0"/>
    <x v="3"/>
    <x v="205"/>
    <n v="1151.9280000000001"/>
    <n v="4"/>
    <n v="0.1"/>
    <n v="25.488"/>
    <n v="55.77"/>
    <x v="1"/>
  </r>
  <r>
    <n v="8895"/>
    <s v="MX-2014-165792"/>
    <x v="0"/>
    <x v="712"/>
    <d v="2022-03-30T00:00:00"/>
    <x v="2"/>
    <s v="RM-19375"/>
    <x v="76"/>
    <x v="0"/>
    <s v="Santiago"/>
    <s v="Santiago"/>
    <x v="89"/>
    <m/>
    <x v="5"/>
    <x v="5"/>
    <x v="2849"/>
    <x v="0"/>
    <x v="3"/>
    <x v="568"/>
    <n v="256.16663999999997"/>
    <n v="2"/>
    <n v="2E-3"/>
    <n v="91.88664"/>
    <n v="55.762999999999998"/>
    <x v="0"/>
  </r>
  <r>
    <n v="25397"/>
    <s v="IN-2013-33309"/>
    <x v="0"/>
    <x v="628"/>
    <d v="2021-11-03T00:00:00"/>
    <x v="1"/>
    <s v="CL-12565"/>
    <x v="444"/>
    <x v="0"/>
    <s v="Harbin"/>
    <s v="Heilongjiang"/>
    <x v="8"/>
    <m/>
    <x v="1"/>
    <x v="8"/>
    <x v="2850"/>
    <x v="2"/>
    <x v="6"/>
    <x v="1437"/>
    <n v="408.3"/>
    <n v="10"/>
    <n v="0"/>
    <n v="16.2"/>
    <n v="55.76"/>
    <x v="2"/>
  </r>
  <r>
    <n v="32098"/>
    <s v="CA-2014-105809"/>
    <x v="0"/>
    <x v="804"/>
    <d v="2022-02-24T00:00:00"/>
    <x v="2"/>
    <s v="HW-14935"/>
    <x v="289"/>
    <x v="1"/>
    <s v="San Diego"/>
    <s v="California"/>
    <x v="0"/>
    <n v="92105"/>
    <x v="0"/>
    <x v="4"/>
    <x v="2851"/>
    <x v="0"/>
    <x v="2"/>
    <x v="1438"/>
    <n v="215.96799999999999"/>
    <n v="2"/>
    <n v="0.2"/>
    <n v="18.897200000000002"/>
    <n v="55.76"/>
    <x v="1"/>
  </r>
  <r>
    <n v="44883"/>
    <s v="CG-2012-8000"/>
    <x v="0"/>
    <x v="1146"/>
    <d v="2020-10-18T00:00:00"/>
    <x v="1"/>
    <s v="FM-4215"/>
    <x v="251"/>
    <x v="1"/>
    <s v="Kinshasa"/>
    <s v="Kinshasa"/>
    <x v="19"/>
    <m/>
    <x v="3"/>
    <x v="3"/>
    <x v="2852"/>
    <x v="0"/>
    <x v="2"/>
    <x v="962"/>
    <n v="336.36"/>
    <n v="2"/>
    <n v="0"/>
    <n v="30.24"/>
    <n v="55.76"/>
    <x v="2"/>
  </r>
  <r>
    <n v="8239"/>
    <s v="US-2014-165799"/>
    <x v="0"/>
    <x v="531"/>
    <d v="2022-10-02T00:00:00"/>
    <x v="2"/>
    <s v="MS-17980"/>
    <x v="60"/>
    <x v="1"/>
    <s v="Tegucigalpa"/>
    <s v="Francisco Morazán"/>
    <x v="83"/>
    <m/>
    <x v="5"/>
    <x v="2"/>
    <x v="2853"/>
    <x v="1"/>
    <x v="4"/>
    <x v="335"/>
    <n v="257.00400000000002"/>
    <n v="3"/>
    <n v="0.7"/>
    <n v="-599.67600000000004"/>
    <n v="55.741999999999997"/>
    <x v="1"/>
  </r>
  <r>
    <n v="26390"/>
    <s v="IN-2012-74147"/>
    <x v="0"/>
    <x v="890"/>
    <d v="2021-01-01T00:00:00"/>
    <x v="3"/>
    <s v="DJ-13420"/>
    <x v="330"/>
    <x v="1"/>
    <s v="Wuxi"/>
    <s v="Jiangsu"/>
    <x v="8"/>
    <m/>
    <x v="1"/>
    <x v="8"/>
    <x v="799"/>
    <x v="1"/>
    <x v="9"/>
    <x v="514"/>
    <n v="844.2"/>
    <n v="5"/>
    <n v="0"/>
    <n v="160.35"/>
    <n v="55.74"/>
    <x v="2"/>
  </r>
  <r>
    <n v="34777"/>
    <s v="CA-2013-131289"/>
    <x v="0"/>
    <x v="487"/>
    <d v="2021-12-15T00:00:00"/>
    <x v="3"/>
    <s v="SP-20620"/>
    <x v="699"/>
    <x v="1"/>
    <s v="San Francisco"/>
    <s v="California"/>
    <x v="0"/>
    <n v="94110"/>
    <x v="0"/>
    <x v="4"/>
    <x v="379"/>
    <x v="1"/>
    <x v="4"/>
    <x v="279"/>
    <n v="1421.664"/>
    <n v="6"/>
    <n v="0.2"/>
    <n v="-195.47880000000001"/>
    <n v="55.74"/>
    <x v="1"/>
  </r>
  <r>
    <n v="3256"/>
    <s v="MX-2014-165050"/>
    <x v="0"/>
    <x v="307"/>
    <d v="2022-04-21T00:00:00"/>
    <x v="1"/>
    <s v="IM-15055"/>
    <x v="446"/>
    <x v="0"/>
    <s v="Guanajuato"/>
    <s v="Guanajuato"/>
    <x v="14"/>
    <m/>
    <x v="5"/>
    <x v="9"/>
    <x v="233"/>
    <x v="0"/>
    <x v="3"/>
    <x v="18"/>
    <n v="421.47536000000002"/>
    <n v="2"/>
    <n v="2E-3"/>
    <n v="176.51535999999999"/>
    <n v="55.722999999999999"/>
    <x v="1"/>
  </r>
  <r>
    <n v="15949"/>
    <s v="IT-2011-3183678"/>
    <x v="0"/>
    <x v="42"/>
    <d v="2019-09-25T00:00:00"/>
    <x v="2"/>
    <s v="ZC-21910"/>
    <x v="43"/>
    <x v="0"/>
    <s v="Berlin"/>
    <s v="Berlin"/>
    <x v="2"/>
    <m/>
    <x v="2"/>
    <x v="2"/>
    <x v="2632"/>
    <x v="2"/>
    <x v="12"/>
    <x v="1251"/>
    <n v="144.99"/>
    <n v="3"/>
    <n v="0.1"/>
    <n v="-3.24"/>
    <n v="55.7"/>
    <x v="0"/>
  </r>
  <r>
    <n v="12653"/>
    <s v="ES-2014-1879715"/>
    <x v="0"/>
    <x v="209"/>
    <d v="2022-08-25T00:00:00"/>
    <x v="1"/>
    <s v="BG-11740"/>
    <x v="187"/>
    <x v="0"/>
    <s v="Cardiff"/>
    <s v="Wales"/>
    <x v="13"/>
    <m/>
    <x v="2"/>
    <x v="9"/>
    <x v="460"/>
    <x v="0"/>
    <x v="3"/>
    <x v="329"/>
    <n v="1216.6500000000001"/>
    <n v="5"/>
    <n v="0"/>
    <n v="608.25"/>
    <n v="55.67"/>
    <x v="1"/>
  </r>
  <r>
    <n v="21917"/>
    <s v="IN-2011-59986"/>
    <x v="0"/>
    <x v="821"/>
    <d v="2019-03-03T00:00:00"/>
    <x v="2"/>
    <s v="KH-16360"/>
    <x v="625"/>
    <x v="0"/>
    <s v="Adelaide"/>
    <s v="South Australia"/>
    <x v="1"/>
    <m/>
    <x v="1"/>
    <x v="1"/>
    <x v="2745"/>
    <x v="0"/>
    <x v="8"/>
    <x v="960"/>
    <n v="214.75800000000001"/>
    <n v="2"/>
    <n v="0.1"/>
    <n v="7.1580000000000004"/>
    <n v="55.67"/>
    <x v="2"/>
  </r>
  <r>
    <n v="41462"/>
    <s v="IR-2014-9060"/>
    <x v="0"/>
    <x v="530"/>
    <d v="2022-09-11T00:00:00"/>
    <x v="1"/>
    <s v="LP-7095"/>
    <x v="598"/>
    <x v="0"/>
    <s v="Takestan"/>
    <s v="Qazvin"/>
    <x v="22"/>
    <m/>
    <x v="4"/>
    <x v="7"/>
    <x v="1218"/>
    <x v="2"/>
    <x v="10"/>
    <x v="729"/>
    <n v="549.36"/>
    <n v="4"/>
    <n v="0"/>
    <n v="0"/>
    <n v="55.66"/>
    <x v="1"/>
  </r>
  <r>
    <n v="6346"/>
    <s v="MX-2014-145800"/>
    <x v="0"/>
    <x v="710"/>
    <d v="2022-07-31T00:00:00"/>
    <x v="1"/>
    <s v="JS-15685"/>
    <x v="17"/>
    <x v="1"/>
    <s v="Mexico City"/>
    <s v="Distrito Federal"/>
    <x v="14"/>
    <m/>
    <x v="5"/>
    <x v="9"/>
    <x v="831"/>
    <x v="0"/>
    <x v="2"/>
    <x v="533"/>
    <n v="185.92"/>
    <n v="2"/>
    <n v="0"/>
    <n v="59.48"/>
    <n v="55.656999999999996"/>
    <x v="0"/>
  </r>
  <r>
    <n v="25502"/>
    <s v="ID-2014-32294"/>
    <x v="0"/>
    <x v="71"/>
    <d v="2022-05-23T00:00:00"/>
    <x v="3"/>
    <s v="ON-18715"/>
    <x v="106"/>
    <x v="1"/>
    <s v="Melbourne"/>
    <s v="Victoria"/>
    <x v="1"/>
    <m/>
    <x v="1"/>
    <x v="1"/>
    <x v="2854"/>
    <x v="1"/>
    <x v="4"/>
    <x v="1019"/>
    <n v="945.94500000000005"/>
    <n v="5"/>
    <n v="0.3"/>
    <n v="-351.40499999999997"/>
    <n v="55.65"/>
    <x v="1"/>
  </r>
  <r>
    <n v="29255"/>
    <s v="IN-2011-13030"/>
    <x v="0"/>
    <x v="816"/>
    <d v="2019-10-02T00:00:00"/>
    <x v="3"/>
    <s v="PF-19120"/>
    <x v="13"/>
    <x v="0"/>
    <s v="Sydney"/>
    <s v="New South Wales"/>
    <x v="1"/>
    <m/>
    <x v="1"/>
    <x v="1"/>
    <x v="1838"/>
    <x v="0"/>
    <x v="8"/>
    <x v="439"/>
    <n v="1071.441"/>
    <n v="7"/>
    <n v="0.1"/>
    <n v="71.421000000000006"/>
    <n v="55.63"/>
    <x v="1"/>
  </r>
  <r>
    <n v="33453"/>
    <s v="CA-2011-124646"/>
    <x v="0"/>
    <x v="499"/>
    <d v="2019-06-24T00:00:00"/>
    <x v="2"/>
    <s v="DV-13465"/>
    <x v="265"/>
    <x v="0"/>
    <s v="Minneapolis"/>
    <s v="Minnesota"/>
    <x v="0"/>
    <n v="55407"/>
    <x v="0"/>
    <x v="2"/>
    <x v="1415"/>
    <x v="2"/>
    <x v="10"/>
    <x v="829"/>
    <n v="501.81"/>
    <n v="3"/>
    <n v="0"/>
    <n v="0"/>
    <n v="55.62"/>
    <x v="1"/>
  </r>
  <r>
    <n v="46319"/>
    <s v="EG-2011-4270"/>
    <x v="0"/>
    <x v="1172"/>
    <d v="2019-01-18T00:00:00"/>
    <x v="3"/>
    <s v="RD-9720"/>
    <x v="705"/>
    <x v="0"/>
    <s v="Aswan"/>
    <s v="Aswan"/>
    <x v="44"/>
    <m/>
    <x v="3"/>
    <x v="3"/>
    <x v="2855"/>
    <x v="0"/>
    <x v="3"/>
    <x v="434"/>
    <n v="1199.76"/>
    <n v="4"/>
    <n v="0"/>
    <n v="479.88"/>
    <n v="55.62"/>
    <x v="1"/>
  </r>
  <r>
    <n v="21380"/>
    <s v="IN-2014-76114"/>
    <x v="0"/>
    <x v="842"/>
    <d v="2022-08-08T00:00:00"/>
    <x v="0"/>
    <s v="DB-13615"/>
    <x v="576"/>
    <x v="0"/>
    <s v="Agra"/>
    <s v="Uttar Pradesh"/>
    <x v="17"/>
    <m/>
    <x v="1"/>
    <x v="6"/>
    <x v="2223"/>
    <x v="1"/>
    <x v="9"/>
    <x v="510"/>
    <n v="287.94"/>
    <n v="2"/>
    <n v="0"/>
    <n v="0"/>
    <n v="55.6"/>
    <x v="2"/>
  </r>
  <r>
    <n v="28268"/>
    <s v="IN-2013-10748"/>
    <x v="0"/>
    <x v="483"/>
    <d v="2021-03-23T00:00:00"/>
    <x v="1"/>
    <s v="EM-14095"/>
    <x v="747"/>
    <x v="1"/>
    <s v="Da Nang"/>
    <s v="Dà Nang"/>
    <x v="49"/>
    <m/>
    <x v="1"/>
    <x v="11"/>
    <x v="1074"/>
    <x v="0"/>
    <x v="3"/>
    <x v="655"/>
    <n v="525.41999999999996"/>
    <n v="5"/>
    <n v="0.37"/>
    <n v="-258.63"/>
    <n v="55.59"/>
    <x v="1"/>
  </r>
  <r>
    <n v="2443"/>
    <s v="US-2013-131296"/>
    <x v="0"/>
    <x v="1170"/>
    <d v="2021-08-08T00:00:00"/>
    <x v="0"/>
    <s v="CV-12295"/>
    <x v="758"/>
    <x v="0"/>
    <s v="Quilmes"/>
    <s v="Provincia de Buenos Aires"/>
    <x v="47"/>
    <m/>
    <x v="5"/>
    <x v="5"/>
    <x v="1512"/>
    <x v="0"/>
    <x v="3"/>
    <x v="72"/>
    <n v="604.07568000000003"/>
    <n v="4"/>
    <n v="0.40200000000000002"/>
    <n v="-335.44432"/>
    <n v="55.587000000000003"/>
    <x v="0"/>
  </r>
  <r>
    <n v="29331"/>
    <s v="IN-2011-56878"/>
    <x v="0"/>
    <x v="325"/>
    <d v="2019-11-21T00:00:00"/>
    <x v="3"/>
    <s v="EB-14110"/>
    <x v="26"/>
    <x v="0"/>
    <s v="Jakarta"/>
    <s v="Jakarta"/>
    <x v="20"/>
    <m/>
    <x v="1"/>
    <x v="11"/>
    <x v="2856"/>
    <x v="0"/>
    <x v="3"/>
    <x v="594"/>
    <n v="533.2527"/>
    <n v="3"/>
    <n v="7.0000000000000007E-2"/>
    <n v="206.37270000000001"/>
    <n v="55.58"/>
    <x v="1"/>
  </r>
  <r>
    <n v="96"/>
    <s v="MX-2011-112319"/>
    <x v="0"/>
    <x v="1202"/>
    <d v="2019-04-25T00:00:00"/>
    <x v="3"/>
    <s v="KT-16465"/>
    <x v="646"/>
    <x v="0"/>
    <s v="Natal"/>
    <s v="Rio Grande do Norte"/>
    <x v="7"/>
    <m/>
    <x v="5"/>
    <x v="5"/>
    <x v="1545"/>
    <x v="1"/>
    <x v="9"/>
    <x v="882"/>
    <n v="575.96"/>
    <n v="7"/>
    <n v="0"/>
    <n v="120.82"/>
    <n v="55.573"/>
    <x v="3"/>
  </r>
  <r>
    <n v="1054"/>
    <s v="MX-2014-149902"/>
    <x v="0"/>
    <x v="179"/>
    <d v="2022-12-16T00:00:00"/>
    <x v="2"/>
    <s v="AS-10285"/>
    <x v="290"/>
    <x v="1"/>
    <s v="São Luís"/>
    <s v="Maranhão"/>
    <x v="7"/>
    <m/>
    <x v="5"/>
    <x v="5"/>
    <x v="2527"/>
    <x v="0"/>
    <x v="3"/>
    <x v="545"/>
    <n v="174.17096000000001"/>
    <n v="1"/>
    <n v="2E-3"/>
    <n v="11.850960000000001"/>
    <n v="55.57"/>
    <x v="0"/>
  </r>
  <r>
    <n v="29507"/>
    <s v="IN-2013-38384"/>
    <x v="0"/>
    <x v="113"/>
    <d v="2021-12-13T00:00:00"/>
    <x v="2"/>
    <s v="MC-17635"/>
    <x v="434"/>
    <x v="1"/>
    <s v="Tasikmalaya"/>
    <s v="Jawa Barat"/>
    <x v="20"/>
    <m/>
    <x v="1"/>
    <x v="11"/>
    <x v="2704"/>
    <x v="2"/>
    <x v="10"/>
    <x v="1377"/>
    <n v="238.29300000000001"/>
    <n v="5"/>
    <n v="0.17"/>
    <n v="80.343000000000004"/>
    <n v="55.57"/>
    <x v="2"/>
  </r>
  <r>
    <n v="9014"/>
    <s v="MX-2012-163888"/>
    <x v="0"/>
    <x v="82"/>
    <d v="2020-06-17T00:00:00"/>
    <x v="3"/>
    <s v="AS-10090"/>
    <x v="361"/>
    <x v="0"/>
    <s v="Rio Branco"/>
    <s v="Acre"/>
    <x v="7"/>
    <m/>
    <x v="5"/>
    <x v="5"/>
    <x v="2857"/>
    <x v="1"/>
    <x v="9"/>
    <x v="514"/>
    <n v="337.68"/>
    <n v="3"/>
    <n v="0"/>
    <n v="64.14"/>
    <n v="55.56"/>
    <x v="2"/>
  </r>
  <r>
    <n v="111"/>
    <s v="MX-2014-162152"/>
    <x v="0"/>
    <x v="662"/>
    <d v="2022-08-22T00:00:00"/>
    <x v="3"/>
    <s v="SC-20680"/>
    <x v="588"/>
    <x v="2"/>
    <s v="Tijuana"/>
    <s v="Baja California"/>
    <x v="14"/>
    <m/>
    <x v="5"/>
    <x v="9"/>
    <x v="2858"/>
    <x v="0"/>
    <x v="2"/>
    <x v="774"/>
    <n v="465"/>
    <n v="5"/>
    <n v="0"/>
    <n v="27.9"/>
    <n v="55.555"/>
    <x v="3"/>
  </r>
  <r>
    <n v="9773"/>
    <s v="MX-2013-120075"/>
    <x v="0"/>
    <x v="716"/>
    <d v="2021-05-17T00:00:00"/>
    <x v="3"/>
    <s v="KN-16450"/>
    <x v="470"/>
    <x v="1"/>
    <s v="Tecomán"/>
    <s v="Colima"/>
    <x v="14"/>
    <m/>
    <x v="5"/>
    <x v="9"/>
    <x v="1328"/>
    <x v="1"/>
    <x v="1"/>
    <x v="502"/>
    <n v="601.88800000000003"/>
    <n v="7"/>
    <n v="0.2"/>
    <n v="52.527999999999999"/>
    <n v="55.534999999999997"/>
    <x v="3"/>
  </r>
  <r>
    <n v="36955"/>
    <s v="CA-2013-145261"/>
    <x v="1"/>
    <x v="450"/>
    <d v="2021-12-22T00:00:00"/>
    <x v="2"/>
    <s v="AH-10120"/>
    <x v="635"/>
    <x v="2"/>
    <s v="Salem"/>
    <s v="Oregon"/>
    <x v="0"/>
    <n v="97301"/>
    <x v="0"/>
    <x v="4"/>
    <x v="1302"/>
    <x v="1"/>
    <x v="4"/>
    <x v="769"/>
    <n v="377.45"/>
    <n v="5"/>
    <n v="0.5"/>
    <n v="-264.21499999999997"/>
    <n v="55.53"/>
    <x v="1"/>
  </r>
  <r>
    <n v="37447"/>
    <s v="US-2013-106600"/>
    <x v="0"/>
    <x v="586"/>
    <d v="2021-04-12T00:00:00"/>
    <x v="2"/>
    <s v="RM-19375"/>
    <x v="76"/>
    <x v="0"/>
    <s v="Columbus"/>
    <s v="Georgia"/>
    <x v="0"/>
    <n v="31907"/>
    <x v="0"/>
    <x v="5"/>
    <x v="2859"/>
    <x v="1"/>
    <x v="9"/>
    <x v="1439"/>
    <n v="354.9"/>
    <n v="5"/>
    <n v="0"/>
    <n v="88.724999999999994"/>
    <n v="55.53"/>
    <x v="1"/>
  </r>
  <r>
    <n v="20731"/>
    <s v="IN-2012-51705"/>
    <x v="0"/>
    <x v="427"/>
    <d v="2020-12-25T00:00:00"/>
    <x v="3"/>
    <s v="KB-16405"/>
    <x v="629"/>
    <x v="2"/>
    <s v="Seremban"/>
    <s v="Negeri Sembilan"/>
    <x v="34"/>
    <m/>
    <x v="1"/>
    <x v="11"/>
    <x v="1498"/>
    <x v="0"/>
    <x v="8"/>
    <x v="863"/>
    <n v="544.95000000000005"/>
    <n v="5"/>
    <n v="0"/>
    <n v="119.85"/>
    <n v="55.52"/>
    <x v="2"/>
  </r>
  <r>
    <n v="36108"/>
    <s v="CA-2013-121370"/>
    <x v="0"/>
    <x v="353"/>
    <d v="2021-11-20T00:00:00"/>
    <x v="1"/>
    <s v="EB-14110"/>
    <x v="26"/>
    <x v="0"/>
    <s v="Philadelphia"/>
    <s v="Pennsylvania"/>
    <x v="0"/>
    <n v="19134"/>
    <x v="0"/>
    <x v="0"/>
    <x v="1321"/>
    <x v="1"/>
    <x v="1"/>
    <x v="779"/>
    <n v="380.05799999999999"/>
    <n v="3"/>
    <n v="0.3"/>
    <n v="-21.717600000000001"/>
    <n v="55.49"/>
    <x v="1"/>
  </r>
  <r>
    <n v="1872"/>
    <s v="MX-2013-113824"/>
    <x v="0"/>
    <x v="98"/>
    <d v="2021-04-28T00:00:00"/>
    <x v="2"/>
    <s v="AB-10060"/>
    <x v="97"/>
    <x v="2"/>
    <s v="Medellín"/>
    <s v="Antioquia"/>
    <x v="32"/>
    <m/>
    <x v="5"/>
    <x v="5"/>
    <x v="2537"/>
    <x v="0"/>
    <x v="0"/>
    <x v="1235"/>
    <n v="306.16000000000003"/>
    <n v="4"/>
    <n v="0"/>
    <n v="58.16"/>
    <n v="55.48"/>
    <x v="2"/>
  </r>
  <r>
    <n v="15830"/>
    <s v="ES-2013-2491395"/>
    <x v="1"/>
    <x v="318"/>
    <d v="2021-06-21T00:00:00"/>
    <x v="3"/>
    <s v="BM-11785"/>
    <x v="233"/>
    <x v="0"/>
    <s v="Vienna"/>
    <s v="Vienna"/>
    <x v="31"/>
    <m/>
    <x v="2"/>
    <x v="2"/>
    <x v="2860"/>
    <x v="0"/>
    <x v="8"/>
    <x v="1240"/>
    <n v="298.08"/>
    <n v="4"/>
    <n v="0"/>
    <n v="23.76"/>
    <n v="55.48"/>
    <x v="2"/>
  </r>
  <r>
    <n v="22734"/>
    <s v="IN-2013-42360"/>
    <x v="0"/>
    <x v="5"/>
    <d v="2021-07-01T00:00:00"/>
    <x v="1"/>
    <s v="JM-15655"/>
    <x v="4"/>
    <x v="1"/>
    <s v="Sydney"/>
    <s v="New South Wales"/>
    <x v="1"/>
    <m/>
    <x v="1"/>
    <x v="1"/>
    <x v="314"/>
    <x v="0"/>
    <x v="2"/>
    <x v="896"/>
    <n v="233.76599999999999"/>
    <n v="2"/>
    <n v="0.1"/>
    <n v="20.765999999999998"/>
    <n v="55.48"/>
    <x v="0"/>
  </r>
  <r>
    <n v="40177"/>
    <s v="US-2012-107944"/>
    <x v="0"/>
    <x v="1017"/>
    <d v="2020-03-25T00:00:00"/>
    <x v="2"/>
    <s v="AM-10360"/>
    <x v="162"/>
    <x v="1"/>
    <s v="Los Angeles"/>
    <s v="California"/>
    <x v="0"/>
    <n v="90008"/>
    <x v="0"/>
    <x v="4"/>
    <x v="1178"/>
    <x v="0"/>
    <x v="0"/>
    <x v="707"/>
    <n v="239.97"/>
    <n v="3"/>
    <n v="0"/>
    <n v="86.389200000000002"/>
    <n v="55.48"/>
    <x v="2"/>
  </r>
  <r>
    <n v="5493"/>
    <s v="MX-2014-131765"/>
    <x v="0"/>
    <x v="662"/>
    <d v="2022-08-18T00:00:00"/>
    <x v="1"/>
    <s v="PB-19105"/>
    <x v="527"/>
    <x v="0"/>
    <s v="Medellín"/>
    <s v="Antioquia"/>
    <x v="32"/>
    <m/>
    <x v="5"/>
    <x v="5"/>
    <x v="1315"/>
    <x v="0"/>
    <x v="0"/>
    <x v="115"/>
    <n v="513.12"/>
    <n v="3"/>
    <n v="0"/>
    <n v="0"/>
    <n v="55.445999999999998"/>
    <x v="2"/>
  </r>
  <r>
    <n v="46088"/>
    <s v="IZ-2011-180"/>
    <x v="0"/>
    <x v="1189"/>
    <d v="2019-08-30T00:00:00"/>
    <x v="3"/>
    <s v="DW-3195"/>
    <x v="618"/>
    <x v="1"/>
    <s v="Baghdad"/>
    <s v="Baghdad"/>
    <x v="62"/>
    <m/>
    <x v="4"/>
    <x v="7"/>
    <x v="1393"/>
    <x v="0"/>
    <x v="2"/>
    <x v="64"/>
    <n v="636.29999999999995"/>
    <n v="1"/>
    <n v="0"/>
    <n v="139.97999999999999"/>
    <n v="55.43"/>
    <x v="1"/>
  </r>
  <r>
    <n v="25473"/>
    <s v="IN-2012-52496"/>
    <x v="0"/>
    <x v="621"/>
    <d v="2020-09-17T00:00:00"/>
    <x v="3"/>
    <s v="LD-17005"/>
    <x v="706"/>
    <x v="0"/>
    <s v="Ranchi"/>
    <s v="Jharkhand"/>
    <x v="17"/>
    <m/>
    <x v="1"/>
    <x v="6"/>
    <x v="1774"/>
    <x v="2"/>
    <x v="10"/>
    <x v="499"/>
    <n v="787.92"/>
    <n v="4"/>
    <n v="0"/>
    <n v="338.76"/>
    <n v="55.42"/>
    <x v="1"/>
  </r>
  <r>
    <n v="39475"/>
    <s v="CA-2013-166429"/>
    <x v="0"/>
    <x v="91"/>
    <d v="2021-09-09T00:00:00"/>
    <x v="3"/>
    <s v="TG-21310"/>
    <x v="236"/>
    <x v="0"/>
    <s v="Des Moines"/>
    <s v="Washington"/>
    <x v="0"/>
    <n v="98198"/>
    <x v="0"/>
    <x v="4"/>
    <x v="240"/>
    <x v="0"/>
    <x v="3"/>
    <x v="190"/>
    <n v="999.98"/>
    <n v="2"/>
    <n v="0"/>
    <n v="449.99099999999999"/>
    <n v="55.42"/>
    <x v="1"/>
  </r>
  <r>
    <n v="48585"/>
    <s v="NI-2011-5530"/>
    <x v="0"/>
    <x v="1143"/>
    <d v="2019-10-27T00:00:00"/>
    <x v="2"/>
    <s v="DM-2955"/>
    <x v="136"/>
    <x v="1"/>
    <s v="Lagos"/>
    <s v="Lagos"/>
    <x v="80"/>
    <m/>
    <x v="3"/>
    <x v="3"/>
    <x v="2861"/>
    <x v="1"/>
    <x v="1"/>
    <x v="1291"/>
    <n v="308.71800000000002"/>
    <n v="6"/>
    <n v="0.7"/>
    <n v="-370.60199999999998"/>
    <n v="55.42"/>
    <x v="1"/>
  </r>
  <r>
    <n v="36658"/>
    <s v="CA-2014-100951"/>
    <x v="0"/>
    <x v="181"/>
    <d v="2022-06-11T00:00:00"/>
    <x v="2"/>
    <s v="NC-18625"/>
    <x v="89"/>
    <x v="1"/>
    <s v="Dallas"/>
    <s v="Texas"/>
    <x v="0"/>
    <n v="75217"/>
    <x v="0"/>
    <x v="2"/>
    <x v="105"/>
    <x v="2"/>
    <x v="10"/>
    <x v="91"/>
    <n v="720.76"/>
    <n v="5"/>
    <n v="0.2"/>
    <n v="54.057000000000002"/>
    <n v="55.4"/>
    <x v="1"/>
  </r>
  <r>
    <n v="45977"/>
    <s v="IZ-2011-7430"/>
    <x v="0"/>
    <x v="34"/>
    <d v="2019-09-18T00:00:00"/>
    <x v="3"/>
    <s v="SC-10770"/>
    <x v="723"/>
    <x v="1"/>
    <s v="Basra"/>
    <s v="Al Basrah"/>
    <x v="62"/>
    <m/>
    <x v="4"/>
    <x v="7"/>
    <x v="1460"/>
    <x v="1"/>
    <x v="1"/>
    <x v="6"/>
    <n v="455.52"/>
    <n v="1"/>
    <n v="0"/>
    <n v="59.19"/>
    <n v="55.4"/>
    <x v="2"/>
  </r>
  <r>
    <n v="14524"/>
    <s v="IT-2014-4046179"/>
    <x v="0"/>
    <x v="820"/>
    <d v="2022-12-30T00:00:00"/>
    <x v="1"/>
    <s v="JF-15490"/>
    <x v="785"/>
    <x v="0"/>
    <s v="Stockholm"/>
    <s v="Stockholm"/>
    <x v="72"/>
    <m/>
    <x v="2"/>
    <x v="9"/>
    <x v="23"/>
    <x v="2"/>
    <x v="7"/>
    <x v="23"/>
    <n v="1582.11"/>
    <n v="6"/>
    <n v="0.5"/>
    <n v="-443.07"/>
    <n v="55.39"/>
    <x v="1"/>
  </r>
  <r>
    <n v="15139"/>
    <s v="ES-2012-3876322"/>
    <x v="0"/>
    <x v="704"/>
    <d v="2020-09-08T00:00:00"/>
    <x v="1"/>
    <s v="PG-18820"/>
    <x v="684"/>
    <x v="0"/>
    <s v="Nantes"/>
    <s v="Pays de la Loire"/>
    <x v="9"/>
    <m/>
    <x v="2"/>
    <x v="2"/>
    <x v="1493"/>
    <x v="1"/>
    <x v="1"/>
    <x v="625"/>
    <n v="486.32400000000001"/>
    <n v="3"/>
    <n v="0.1"/>
    <n v="135.054"/>
    <n v="55.39"/>
    <x v="2"/>
  </r>
  <r>
    <n v="34793"/>
    <s v="CA-2013-107328"/>
    <x v="0"/>
    <x v="1211"/>
    <d v="2021-08-16T00:00:00"/>
    <x v="3"/>
    <s v="CA-12055"/>
    <x v="645"/>
    <x v="2"/>
    <s v="Los Angeles"/>
    <s v="California"/>
    <x v="0"/>
    <n v="90036"/>
    <x v="0"/>
    <x v="4"/>
    <x v="114"/>
    <x v="1"/>
    <x v="4"/>
    <x v="98"/>
    <n v="513.024"/>
    <n v="2"/>
    <n v="0.2"/>
    <n v="12.8256"/>
    <n v="55.37"/>
    <x v="1"/>
  </r>
  <r>
    <n v="40165"/>
    <s v="CA-2013-158260"/>
    <x v="0"/>
    <x v="4"/>
    <d v="2021-11-09T00:00:00"/>
    <x v="3"/>
    <s v="CC-12475"/>
    <x v="341"/>
    <x v="0"/>
    <s v="San Diego"/>
    <s v="California"/>
    <x v="0"/>
    <n v="92037"/>
    <x v="0"/>
    <x v="4"/>
    <x v="2845"/>
    <x v="0"/>
    <x v="8"/>
    <x v="1440"/>
    <n v="686.4"/>
    <n v="2"/>
    <n v="0.2"/>
    <n v="77.22"/>
    <n v="55.37"/>
    <x v="2"/>
  </r>
  <r>
    <n v="29164"/>
    <s v="IN-2014-24531"/>
    <x v="1"/>
    <x v="662"/>
    <d v="2022-08-19T00:00:00"/>
    <x v="3"/>
    <s v="AS-10285"/>
    <x v="290"/>
    <x v="1"/>
    <s v="Guangzhou"/>
    <s v="Guangdong"/>
    <x v="8"/>
    <m/>
    <x v="1"/>
    <x v="8"/>
    <x v="1099"/>
    <x v="0"/>
    <x v="2"/>
    <x v="670"/>
    <n v="957.18"/>
    <n v="7"/>
    <n v="0"/>
    <n v="191.31"/>
    <n v="55.35"/>
    <x v="1"/>
  </r>
  <r>
    <n v="3099"/>
    <s v="MX-2014-139255"/>
    <x v="0"/>
    <x v="972"/>
    <d v="2022-04-27T00:00:00"/>
    <x v="3"/>
    <s v="JD-15895"/>
    <x v="63"/>
    <x v="1"/>
    <s v="Delgado"/>
    <s v="San Salvador"/>
    <x v="15"/>
    <m/>
    <x v="5"/>
    <x v="2"/>
    <x v="2862"/>
    <x v="0"/>
    <x v="2"/>
    <x v="986"/>
    <n v="575.4"/>
    <n v="7"/>
    <n v="0"/>
    <n v="22.96"/>
    <n v="55.343000000000004"/>
    <x v="1"/>
  </r>
  <r>
    <n v="22109"/>
    <s v="IN-2011-74490"/>
    <x v="0"/>
    <x v="342"/>
    <d v="2019-04-17T00:00:00"/>
    <x v="2"/>
    <s v="PS-19045"/>
    <x v="112"/>
    <x v="2"/>
    <s v="Jieyang"/>
    <s v="Guangdong"/>
    <x v="8"/>
    <m/>
    <x v="1"/>
    <x v="8"/>
    <x v="2416"/>
    <x v="0"/>
    <x v="3"/>
    <x v="205"/>
    <n v="639.96"/>
    <n v="2"/>
    <n v="0"/>
    <n v="76.739999999999995"/>
    <n v="55.34"/>
    <x v="2"/>
  </r>
  <r>
    <n v="24344"/>
    <s v="ID-2014-16173"/>
    <x v="0"/>
    <x v="1233"/>
    <d v="2022-03-14T00:00:00"/>
    <x v="3"/>
    <s v="ER-13855"/>
    <x v="394"/>
    <x v="1"/>
    <s v="Rawalpindi"/>
    <s v="Punjab"/>
    <x v="58"/>
    <m/>
    <x v="1"/>
    <x v="6"/>
    <x v="2416"/>
    <x v="0"/>
    <x v="3"/>
    <x v="205"/>
    <n v="799.95"/>
    <n v="5"/>
    <n v="0.5"/>
    <n v="-608.1"/>
    <n v="55.34"/>
    <x v="1"/>
  </r>
  <r>
    <n v="45388"/>
    <s v="RO-2012-1240"/>
    <x v="0"/>
    <x v="492"/>
    <d v="2020-12-21T00:00:00"/>
    <x v="1"/>
    <s v="HE-4800"/>
    <x v="396"/>
    <x v="1"/>
    <s v="Bistrita"/>
    <s v="Bistrita-Nasaud"/>
    <x v="51"/>
    <m/>
    <x v="4"/>
    <x v="7"/>
    <x v="2863"/>
    <x v="2"/>
    <x v="5"/>
    <x v="1244"/>
    <n v="246.48"/>
    <n v="8"/>
    <n v="0"/>
    <n v="68.88"/>
    <n v="55.34"/>
    <x v="0"/>
  </r>
  <r>
    <n v="16749"/>
    <s v="ES-2014-3977451"/>
    <x v="0"/>
    <x v="546"/>
    <d v="2022-12-09T00:00:00"/>
    <x v="2"/>
    <s v="SR-20740"/>
    <x v="176"/>
    <x v="2"/>
    <s v="Paris"/>
    <s v="Ile-de-France"/>
    <x v="9"/>
    <m/>
    <x v="2"/>
    <x v="2"/>
    <x v="2864"/>
    <x v="0"/>
    <x v="2"/>
    <x v="823"/>
    <n v="214.2"/>
    <n v="2"/>
    <n v="0.15"/>
    <n v="70.56"/>
    <n v="55.31"/>
    <x v="2"/>
  </r>
  <r>
    <n v="25374"/>
    <s v="IN-2014-57571"/>
    <x v="0"/>
    <x v="327"/>
    <d v="2022-12-16T00:00:00"/>
    <x v="2"/>
    <s v="DB-13210"/>
    <x v="295"/>
    <x v="0"/>
    <s v="Bendigo"/>
    <s v="Victoria"/>
    <x v="1"/>
    <m/>
    <x v="1"/>
    <x v="1"/>
    <x v="2865"/>
    <x v="1"/>
    <x v="11"/>
    <x v="952"/>
    <n v="481.815"/>
    <n v="5"/>
    <n v="0.1"/>
    <n v="176.565"/>
    <n v="55.3"/>
    <x v="0"/>
  </r>
  <r>
    <n v="36716"/>
    <s v="CA-2012-110877"/>
    <x v="0"/>
    <x v="711"/>
    <d v="2020-10-26T00:00:00"/>
    <x v="2"/>
    <s v="JE-15715"/>
    <x v="520"/>
    <x v="0"/>
    <s v="Houston"/>
    <s v="Texas"/>
    <x v="0"/>
    <n v="77041"/>
    <x v="0"/>
    <x v="2"/>
    <x v="2166"/>
    <x v="0"/>
    <x v="2"/>
    <x v="1148"/>
    <n v="150.38399999999999"/>
    <n v="2"/>
    <n v="0.2"/>
    <n v="15.038399999999999"/>
    <n v="55.3"/>
    <x v="0"/>
  </r>
  <r>
    <n v="23365"/>
    <s v="IN-2011-12526"/>
    <x v="0"/>
    <x v="499"/>
    <d v="2019-06-27T00:00:00"/>
    <x v="3"/>
    <s v="RR-19315"/>
    <x v="458"/>
    <x v="0"/>
    <s v="Gold Coast"/>
    <s v="Queensland"/>
    <x v="1"/>
    <m/>
    <x v="1"/>
    <x v="1"/>
    <x v="445"/>
    <x v="1"/>
    <x v="9"/>
    <x v="777"/>
    <n v="462.67200000000003"/>
    <n v="3"/>
    <n v="0.1"/>
    <n v="25.632000000000001"/>
    <n v="55.28"/>
    <x v="2"/>
  </r>
  <r>
    <n v="47919"/>
    <s v="NI-2012-2810"/>
    <x v="0"/>
    <x v="93"/>
    <d v="2020-06-22T00:00:00"/>
    <x v="1"/>
    <s v="DL-3495"/>
    <x v="246"/>
    <x v="1"/>
    <s v="Benin City"/>
    <s v="Edo"/>
    <x v="80"/>
    <m/>
    <x v="3"/>
    <x v="3"/>
    <x v="2866"/>
    <x v="2"/>
    <x v="7"/>
    <x v="192"/>
    <n v="316.76400000000001"/>
    <n v="2"/>
    <n v="0.7"/>
    <n v="-654.69600000000003"/>
    <n v="55.27"/>
    <x v="2"/>
  </r>
  <r>
    <n v="11305"/>
    <s v="ES-2011-5644297"/>
    <x v="0"/>
    <x v="911"/>
    <d v="2019-08-13T00:00:00"/>
    <x v="2"/>
    <s v="GT-14755"/>
    <x v="592"/>
    <x v="0"/>
    <s v="Bologna"/>
    <s v="Emilia-Romagna"/>
    <x v="10"/>
    <m/>
    <x v="2"/>
    <x v="5"/>
    <x v="1573"/>
    <x v="2"/>
    <x v="12"/>
    <x v="889"/>
    <n v="185.01"/>
    <n v="7"/>
    <n v="0"/>
    <n v="16.59"/>
    <n v="55.26"/>
    <x v="0"/>
  </r>
  <r>
    <n v="9120"/>
    <s v="MX-2014-120159"/>
    <x v="0"/>
    <x v="577"/>
    <d v="2022-06-28T00:00:00"/>
    <x v="2"/>
    <s v="RK-19300"/>
    <x v="509"/>
    <x v="0"/>
    <s v="Serra"/>
    <s v="Espírito Santo"/>
    <x v="7"/>
    <m/>
    <x v="5"/>
    <x v="5"/>
    <x v="1061"/>
    <x v="1"/>
    <x v="1"/>
    <x v="575"/>
    <n v="341.84"/>
    <n v="4"/>
    <n v="0"/>
    <n v="164.08"/>
    <n v="55.25"/>
    <x v="1"/>
  </r>
  <r>
    <n v="7090"/>
    <s v="US-2012-110576"/>
    <x v="0"/>
    <x v="1254"/>
    <d v="2020-02-18T00:00:00"/>
    <x v="2"/>
    <s v="DO-13645"/>
    <x v="685"/>
    <x v="0"/>
    <s v="Culiacán"/>
    <s v="Sinaloa"/>
    <x v="14"/>
    <m/>
    <x v="5"/>
    <x v="9"/>
    <x v="1666"/>
    <x v="1"/>
    <x v="1"/>
    <x v="930"/>
    <n v="131.56800000000001"/>
    <n v="3"/>
    <n v="0.2"/>
    <n v="-32.892000000000003"/>
    <n v="55.247999999999998"/>
    <x v="0"/>
  </r>
  <r>
    <n v="11774"/>
    <s v="ES-2014-2280822"/>
    <x v="1"/>
    <x v="1044"/>
    <d v="2022-03-02T00:00:00"/>
    <x v="1"/>
    <s v="RP-19855"/>
    <x v="462"/>
    <x v="1"/>
    <s v="Cardiff"/>
    <s v="Wales"/>
    <x v="13"/>
    <m/>
    <x v="2"/>
    <x v="9"/>
    <x v="2867"/>
    <x v="2"/>
    <x v="10"/>
    <x v="1441"/>
    <n v="271.05"/>
    <n v="5"/>
    <n v="0"/>
    <n v="56.85"/>
    <n v="55.23"/>
    <x v="2"/>
  </r>
  <r>
    <n v="27337"/>
    <s v="IN-2012-29228"/>
    <x v="1"/>
    <x v="1144"/>
    <d v="2020-01-25T00:00:00"/>
    <x v="3"/>
    <s v="AR-10510"/>
    <x v="436"/>
    <x v="0"/>
    <s v="Wollongong"/>
    <s v="New South Wales"/>
    <x v="1"/>
    <m/>
    <x v="1"/>
    <x v="1"/>
    <x v="145"/>
    <x v="2"/>
    <x v="7"/>
    <x v="121"/>
    <n v="900.23400000000004"/>
    <n v="2"/>
    <n v="0.1"/>
    <n v="260.03399999999999"/>
    <n v="55.23"/>
    <x v="1"/>
  </r>
  <r>
    <n v="49661"/>
    <s v="SA-2014-8450"/>
    <x v="0"/>
    <x v="355"/>
    <d v="2022-05-19T00:00:00"/>
    <x v="1"/>
    <s v="EJ-4155"/>
    <x v="599"/>
    <x v="0"/>
    <s v="Jeddah"/>
    <s v="Makkah"/>
    <x v="6"/>
    <m/>
    <x v="4"/>
    <x v="7"/>
    <x v="1460"/>
    <x v="1"/>
    <x v="1"/>
    <x v="6"/>
    <n v="455.52"/>
    <n v="1"/>
    <n v="0"/>
    <n v="59.19"/>
    <n v="55.22"/>
    <x v="2"/>
  </r>
  <r>
    <n v="26700"/>
    <s v="IN-2011-40715"/>
    <x v="0"/>
    <x v="724"/>
    <d v="2019-07-04T00:00:00"/>
    <x v="3"/>
    <s v="BF-11170"/>
    <x v="689"/>
    <x v="2"/>
    <s v="Angeles City"/>
    <s v="Central Luzon"/>
    <x v="30"/>
    <m/>
    <x v="1"/>
    <x v="11"/>
    <x v="40"/>
    <x v="1"/>
    <x v="9"/>
    <x v="39"/>
    <n v="566.78700000000003"/>
    <n v="2"/>
    <n v="0.35"/>
    <n v="17.427"/>
    <n v="55.2"/>
    <x v="1"/>
  </r>
  <r>
    <n v="38460"/>
    <s v="CA-2011-122070"/>
    <x v="0"/>
    <x v="1012"/>
    <d v="2019-04-24T00:00:00"/>
    <x v="1"/>
    <s v="AH-10030"/>
    <x v="34"/>
    <x v="1"/>
    <s v="Troy"/>
    <s v="New York"/>
    <x v="0"/>
    <n v="12180"/>
    <x v="0"/>
    <x v="0"/>
    <x v="2868"/>
    <x v="2"/>
    <x v="14"/>
    <x v="1442"/>
    <n v="247.84"/>
    <n v="8"/>
    <n v="0"/>
    <n v="121.44159999999999"/>
    <n v="55.2"/>
    <x v="0"/>
  </r>
  <r>
    <n v="10894"/>
    <s v="ES-2013-1172576"/>
    <x v="0"/>
    <x v="940"/>
    <d v="2022-01-01T00:00:00"/>
    <x v="3"/>
    <s v="MW-18220"/>
    <x v="56"/>
    <x v="0"/>
    <s v="Gelsenkirchen"/>
    <s v="North Rhine-Westphalia"/>
    <x v="2"/>
    <m/>
    <x v="2"/>
    <x v="2"/>
    <x v="1464"/>
    <x v="2"/>
    <x v="5"/>
    <x v="846"/>
    <n v="393.84"/>
    <n v="8"/>
    <n v="0"/>
    <n v="157.44"/>
    <n v="55.19"/>
    <x v="3"/>
  </r>
  <r>
    <n v="31535"/>
    <s v="CA-2013-157749"/>
    <x v="0"/>
    <x v="460"/>
    <d v="2021-06-10T00:00:00"/>
    <x v="1"/>
    <s v="KL-16645"/>
    <x v="667"/>
    <x v="0"/>
    <s v="Chicago"/>
    <s v="Illinois"/>
    <x v="0"/>
    <n v="60610"/>
    <x v="0"/>
    <x v="2"/>
    <x v="1022"/>
    <x v="1"/>
    <x v="11"/>
    <x v="622"/>
    <n v="419.68"/>
    <n v="5"/>
    <n v="0.6"/>
    <n v="-356.72800000000001"/>
    <n v="55.19"/>
    <x v="1"/>
  </r>
  <r>
    <n v="3159"/>
    <s v="MX-2013-167276"/>
    <x v="0"/>
    <x v="150"/>
    <d v="2021-06-16T00:00:00"/>
    <x v="3"/>
    <s v="AJ-10960"/>
    <x v="392"/>
    <x v="0"/>
    <s v="Santiago de Cuba"/>
    <s v="Santiago de Cuba"/>
    <x v="50"/>
    <m/>
    <x v="5"/>
    <x v="10"/>
    <x v="2273"/>
    <x v="2"/>
    <x v="10"/>
    <x v="470"/>
    <n v="328.14"/>
    <n v="9"/>
    <n v="0"/>
    <n v="127.8"/>
    <n v="55.173999999999999"/>
    <x v="2"/>
  </r>
  <r>
    <n v="8322"/>
    <s v="MX-2014-119508"/>
    <x v="0"/>
    <x v="260"/>
    <d v="2022-08-21T00:00:00"/>
    <x v="3"/>
    <s v="BS-11665"/>
    <x v="299"/>
    <x v="0"/>
    <s v="Sapucaia do Sul"/>
    <s v="Rio Grande do Sul"/>
    <x v="7"/>
    <m/>
    <x v="5"/>
    <x v="5"/>
    <x v="2470"/>
    <x v="2"/>
    <x v="7"/>
    <x v="275"/>
    <n v="1733.6"/>
    <n v="5"/>
    <n v="0"/>
    <n v="728.1"/>
    <n v="55.171999999999997"/>
    <x v="1"/>
  </r>
  <r>
    <n v="30024"/>
    <s v="IN-2014-43039"/>
    <x v="1"/>
    <x v="437"/>
    <d v="2022-10-11T00:00:00"/>
    <x v="3"/>
    <s v="MG-17680"/>
    <x v="294"/>
    <x v="2"/>
    <s v="Qitaihe"/>
    <s v="Heilongjiang"/>
    <x v="8"/>
    <m/>
    <x v="1"/>
    <x v="8"/>
    <x v="2219"/>
    <x v="0"/>
    <x v="8"/>
    <x v="884"/>
    <n v="585.15"/>
    <n v="5"/>
    <n v="0"/>
    <n v="140.4"/>
    <n v="55.16"/>
    <x v="3"/>
  </r>
  <r>
    <n v="10368"/>
    <s v="ES-2014-1193193"/>
    <x v="1"/>
    <x v="861"/>
    <d v="2022-05-23T00:00:00"/>
    <x v="2"/>
    <s v="EN-13780"/>
    <x v="473"/>
    <x v="0"/>
    <s v="Dijon"/>
    <s v="Burgundy"/>
    <x v="9"/>
    <m/>
    <x v="2"/>
    <x v="2"/>
    <x v="2869"/>
    <x v="1"/>
    <x v="1"/>
    <x v="1443"/>
    <n v="173.09700000000001"/>
    <n v="3"/>
    <n v="0.1"/>
    <n v="69.236999999999995"/>
    <n v="55.15"/>
    <x v="0"/>
  </r>
  <r>
    <n v="24863"/>
    <s v="ID-2014-33638"/>
    <x v="0"/>
    <x v="1044"/>
    <d v="2022-03-05T00:00:00"/>
    <x v="3"/>
    <s v="MO-17800"/>
    <x v="323"/>
    <x v="2"/>
    <s v="Manila"/>
    <s v="National Capital"/>
    <x v="30"/>
    <m/>
    <x v="1"/>
    <x v="11"/>
    <x v="1294"/>
    <x v="0"/>
    <x v="3"/>
    <x v="765"/>
    <n v="743.02800000000002"/>
    <n v="8"/>
    <n v="0.35"/>
    <n v="-114.492"/>
    <n v="55.15"/>
    <x v="1"/>
  </r>
  <r>
    <n v="5866"/>
    <s v="MX-2011-139731"/>
    <x v="0"/>
    <x v="116"/>
    <d v="2019-12-22T00:00:00"/>
    <x v="2"/>
    <s v="HG-14965"/>
    <x v="492"/>
    <x v="1"/>
    <s v="Santiago de los Caballeros"/>
    <s v="Santiago"/>
    <x v="18"/>
    <m/>
    <x v="5"/>
    <x v="10"/>
    <x v="2870"/>
    <x v="0"/>
    <x v="2"/>
    <x v="865"/>
    <n v="298.03199999999998"/>
    <n v="7"/>
    <n v="0.2"/>
    <n v="111.69199999999999"/>
    <n v="55.146000000000001"/>
    <x v="2"/>
  </r>
  <r>
    <n v="7924"/>
    <s v="US-2014-146808"/>
    <x v="0"/>
    <x v="889"/>
    <d v="2022-10-23T00:00:00"/>
    <x v="2"/>
    <s v="HM-14980"/>
    <x v="93"/>
    <x v="0"/>
    <s v="San Miguelito"/>
    <s v="Panama"/>
    <x v="100"/>
    <m/>
    <x v="5"/>
    <x v="2"/>
    <x v="2871"/>
    <x v="2"/>
    <x v="7"/>
    <x v="1228"/>
    <n v="133.82400000000001"/>
    <n v="4"/>
    <n v="0.4"/>
    <n v="-75.855999999999995"/>
    <n v="55.146000000000001"/>
    <x v="0"/>
  </r>
  <r>
    <n v="29217"/>
    <s v="ID-2011-65152"/>
    <x v="0"/>
    <x v="582"/>
    <d v="2019-12-02T00:00:00"/>
    <x v="3"/>
    <s v="SC-20695"/>
    <x v="88"/>
    <x v="1"/>
    <s v="Mumbai"/>
    <s v="Maharashtra"/>
    <x v="17"/>
    <m/>
    <x v="1"/>
    <x v="6"/>
    <x v="2060"/>
    <x v="1"/>
    <x v="1"/>
    <x v="968"/>
    <n v="413.77499999999998"/>
    <n v="5"/>
    <n v="0.5"/>
    <n v="-16.574999999999999"/>
    <n v="55.14"/>
    <x v="2"/>
  </r>
  <r>
    <n v="50384"/>
    <s v="SG-2014-8980"/>
    <x v="0"/>
    <x v="227"/>
    <d v="2022-06-07T00:00:00"/>
    <x v="1"/>
    <s v="JH-6180"/>
    <x v="207"/>
    <x v="0"/>
    <s v="Dakar"/>
    <s v="Dakar"/>
    <x v="3"/>
    <m/>
    <x v="3"/>
    <x v="3"/>
    <x v="1212"/>
    <x v="0"/>
    <x v="3"/>
    <x v="293"/>
    <n v="483.78"/>
    <n v="2"/>
    <n v="0"/>
    <n v="96.72"/>
    <n v="55.14"/>
    <x v="2"/>
  </r>
  <r>
    <n v="3084"/>
    <s v="US-2014-164175"/>
    <x v="0"/>
    <x v="147"/>
    <d v="2022-03-20T00:00:00"/>
    <x v="3"/>
    <s v="AM-10360"/>
    <x v="162"/>
    <x v="1"/>
    <s v="Huancayo"/>
    <s v="Junín"/>
    <x v="114"/>
    <m/>
    <x v="5"/>
    <x v="5"/>
    <x v="499"/>
    <x v="1"/>
    <x v="1"/>
    <x v="67"/>
    <n v="551.55600000000004"/>
    <n v="3"/>
    <n v="0.4"/>
    <n v="-101.124"/>
    <n v="55.137999999999998"/>
    <x v="1"/>
  </r>
  <r>
    <n v="5487"/>
    <s v="MX-2012-143175"/>
    <x v="1"/>
    <x v="133"/>
    <d v="2020-10-30T00:00:00"/>
    <x v="3"/>
    <s v="NW-18400"/>
    <x v="518"/>
    <x v="0"/>
    <s v="Guadalajara"/>
    <s v="Jalisco"/>
    <x v="14"/>
    <m/>
    <x v="5"/>
    <x v="9"/>
    <x v="226"/>
    <x v="0"/>
    <x v="3"/>
    <x v="66"/>
    <n v="946.26368000000002"/>
    <n v="4"/>
    <n v="2E-3"/>
    <n v="7.5436800000000002"/>
    <n v="55.121000000000002"/>
    <x v="1"/>
  </r>
  <r>
    <n v="25737"/>
    <s v="IN-2014-34450"/>
    <x v="0"/>
    <x v="197"/>
    <d v="2022-11-04T00:00:00"/>
    <x v="1"/>
    <s v="HG-14965"/>
    <x v="492"/>
    <x v="1"/>
    <s v="Liaoyang"/>
    <s v="Liaoning"/>
    <x v="8"/>
    <m/>
    <x v="1"/>
    <x v="8"/>
    <x v="2872"/>
    <x v="1"/>
    <x v="1"/>
    <x v="1444"/>
    <n v="371.07"/>
    <n v="7"/>
    <n v="0"/>
    <n v="33.39"/>
    <n v="55.12"/>
    <x v="2"/>
  </r>
  <r>
    <n v="30477"/>
    <s v="IN-2014-84458"/>
    <x v="0"/>
    <x v="528"/>
    <d v="2022-09-28T00:00:00"/>
    <x v="3"/>
    <s v="JD-15895"/>
    <x v="63"/>
    <x v="1"/>
    <s v="Newcastle"/>
    <s v="New South Wales"/>
    <x v="1"/>
    <m/>
    <x v="1"/>
    <x v="1"/>
    <x v="2873"/>
    <x v="1"/>
    <x v="1"/>
    <x v="639"/>
    <n v="351.54"/>
    <n v="6"/>
    <n v="0"/>
    <n v="129.96"/>
    <n v="55.11"/>
    <x v="2"/>
  </r>
  <r>
    <n v="31935"/>
    <s v="CA-2013-115917"/>
    <x v="1"/>
    <x v="423"/>
    <d v="2021-05-26T00:00:00"/>
    <x v="3"/>
    <s v="RB-19465"/>
    <x v="244"/>
    <x v="2"/>
    <s v="Vallejo"/>
    <s v="California"/>
    <x v="0"/>
    <n v="94591"/>
    <x v="0"/>
    <x v="4"/>
    <x v="1022"/>
    <x v="1"/>
    <x v="11"/>
    <x v="622"/>
    <n v="1049.2"/>
    <n v="5"/>
    <n v="0"/>
    <n v="272.79199999999997"/>
    <n v="55.09"/>
    <x v="1"/>
  </r>
  <r>
    <n v="7667"/>
    <s v="MX-2013-105585"/>
    <x v="0"/>
    <x v="198"/>
    <d v="2021-07-28T00:00:00"/>
    <x v="2"/>
    <s v="HE-14800"/>
    <x v="396"/>
    <x v="1"/>
    <s v="São Paulo"/>
    <s v="São Paulo"/>
    <x v="7"/>
    <m/>
    <x v="5"/>
    <x v="5"/>
    <x v="2117"/>
    <x v="1"/>
    <x v="11"/>
    <x v="1120"/>
    <n v="302.08"/>
    <n v="4"/>
    <n v="0"/>
    <n v="84.56"/>
    <n v="55.09"/>
    <x v="1"/>
  </r>
  <r>
    <n v="5074"/>
    <s v="MX-2013-166800"/>
    <x v="0"/>
    <x v="185"/>
    <d v="2021-09-22T00:00:00"/>
    <x v="1"/>
    <s v="SC-20095"/>
    <x v="44"/>
    <x v="0"/>
    <s v="San Salvador"/>
    <s v="San Salvador"/>
    <x v="15"/>
    <m/>
    <x v="5"/>
    <x v="2"/>
    <x v="1777"/>
    <x v="1"/>
    <x v="9"/>
    <x v="976"/>
    <n v="417"/>
    <n v="5"/>
    <n v="0"/>
    <n v="133.4"/>
    <n v="55.072000000000003"/>
    <x v="0"/>
  </r>
  <r>
    <n v="11688"/>
    <s v="ES-2012-1835271"/>
    <x v="0"/>
    <x v="599"/>
    <d v="2020-11-14T00:00:00"/>
    <x v="0"/>
    <s v="HJ-14875"/>
    <x v="211"/>
    <x v="2"/>
    <s v="Madrid"/>
    <s v="Madrid"/>
    <x v="25"/>
    <m/>
    <x v="2"/>
    <x v="5"/>
    <x v="2874"/>
    <x v="2"/>
    <x v="13"/>
    <x v="1445"/>
    <n v="239.22"/>
    <n v="9"/>
    <n v="0"/>
    <n v="0"/>
    <n v="55.07"/>
    <x v="2"/>
  </r>
  <r>
    <n v="15141"/>
    <s v="IT-2013-3003289"/>
    <x v="0"/>
    <x v="254"/>
    <d v="2021-06-05T00:00:00"/>
    <x v="3"/>
    <s v="TB-21400"/>
    <x v="109"/>
    <x v="0"/>
    <s v="Amersfoort"/>
    <s v="Utrecht"/>
    <x v="33"/>
    <m/>
    <x v="2"/>
    <x v="2"/>
    <x v="1090"/>
    <x v="0"/>
    <x v="3"/>
    <x v="545"/>
    <n v="392.67"/>
    <n v="3"/>
    <n v="0.5"/>
    <n v="-306.36"/>
    <n v="55.07"/>
    <x v="3"/>
  </r>
  <r>
    <n v="38700"/>
    <s v="CA-2012-100146"/>
    <x v="0"/>
    <x v="924"/>
    <d v="2020-05-19T00:00:00"/>
    <x v="3"/>
    <s v="CB-12535"/>
    <x v="767"/>
    <x v="1"/>
    <s v="Camarillo"/>
    <s v="California"/>
    <x v="0"/>
    <n v="93010"/>
    <x v="0"/>
    <x v="4"/>
    <x v="1346"/>
    <x v="1"/>
    <x v="9"/>
    <x v="792"/>
    <n v="509.95749999999998"/>
    <n v="5"/>
    <n v="0.15"/>
    <n v="41.996499999999997"/>
    <n v="55.05"/>
    <x v="1"/>
  </r>
  <r>
    <n v="8112"/>
    <s v="MX-2013-131842"/>
    <x v="0"/>
    <x v="483"/>
    <d v="2021-03-23T00:00:00"/>
    <x v="3"/>
    <s v="MS-17830"/>
    <x v="303"/>
    <x v="0"/>
    <s v="Santa Ana"/>
    <s v="Santa Ana"/>
    <x v="15"/>
    <m/>
    <x v="5"/>
    <x v="2"/>
    <x v="2303"/>
    <x v="2"/>
    <x v="10"/>
    <x v="277"/>
    <n v="428.1"/>
    <n v="5"/>
    <n v="0"/>
    <n v="196.9"/>
    <n v="55.033000000000001"/>
    <x v="1"/>
  </r>
  <r>
    <n v="11623"/>
    <s v="IT-2013-4972763"/>
    <x v="0"/>
    <x v="1206"/>
    <d v="2021-09-04T00:00:00"/>
    <x v="1"/>
    <s v="KW-16435"/>
    <x v="257"/>
    <x v="0"/>
    <s v="Naples"/>
    <s v="Campania"/>
    <x v="10"/>
    <m/>
    <x v="2"/>
    <x v="5"/>
    <x v="1255"/>
    <x v="2"/>
    <x v="10"/>
    <x v="386"/>
    <n v="424.89"/>
    <n v="5"/>
    <n v="0.4"/>
    <n v="-99.21"/>
    <n v="55.03"/>
    <x v="1"/>
  </r>
  <r>
    <n v="21428"/>
    <s v="IN-2011-77542"/>
    <x v="0"/>
    <x v="603"/>
    <d v="2020-01-01T00:00:00"/>
    <x v="2"/>
    <s v="HE-14800"/>
    <x v="396"/>
    <x v="1"/>
    <s v="Linyi"/>
    <s v="Shandong"/>
    <x v="8"/>
    <m/>
    <x v="1"/>
    <x v="8"/>
    <x v="2875"/>
    <x v="0"/>
    <x v="0"/>
    <x v="1051"/>
    <n v="169.92"/>
    <n v="2"/>
    <n v="0"/>
    <n v="50.94"/>
    <n v="55.03"/>
    <x v="1"/>
  </r>
  <r>
    <n v="46"/>
    <s v="MX-2014-164959"/>
    <x v="0"/>
    <x v="462"/>
    <d v="2022-01-17T00:00:00"/>
    <x v="0"/>
    <s v="LC-16960"/>
    <x v="708"/>
    <x v="2"/>
    <s v="Goiânia"/>
    <s v="Goiás"/>
    <x v="7"/>
    <m/>
    <x v="5"/>
    <x v="5"/>
    <x v="2876"/>
    <x v="1"/>
    <x v="1"/>
    <x v="1252"/>
    <n v="168.96"/>
    <n v="3"/>
    <n v="0"/>
    <n v="40.5"/>
    <n v="55.024000000000001"/>
    <x v="0"/>
  </r>
  <r>
    <n v="19724"/>
    <s v="ES-2013-3042034"/>
    <x v="0"/>
    <x v="1190"/>
    <d v="2021-02-26T00:00:00"/>
    <x v="2"/>
    <s v="PJ-18835"/>
    <x v="16"/>
    <x v="1"/>
    <s v="Florence"/>
    <s v="Tuscany"/>
    <x v="10"/>
    <m/>
    <x v="2"/>
    <x v="5"/>
    <x v="361"/>
    <x v="0"/>
    <x v="2"/>
    <x v="389"/>
    <n v="221.904"/>
    <n v="2"/>
    <n v="0.4"/>
    <n v="-99.876000000000005"/>
    <n v="55.02"/>
    <x v="0"/>
  </r>
  <r>
    <n v="41302"/>
    <s v="UP-2013-8780"/>
    <x v="0"/>
    <x v="475"/>
    <d v="2021-07-03T00:00:00"/>
    <x v="1"/>
    <s v="DK-3150"/>
    <x v="320"/>
    <x v="1"/>
    <s v="Kherson"/>
    <s v="Kherson"/>
    <x v="26"/>
    <m/>
    <x v="4"/>
    <x v="7"/>
    <x v="2877"/>
    <x v="2"/>
    <x v="12"/>
    <x v="1322"/>
    <n v="182.76"/>
    <n v="4"/>
    <n v="0"/>
    <n v="29.16"/>
    <n v="55.02"/>
    <x v="0"/>
  </r>
  <r>
    <n v="30749"/>
    <s v="ID-2013-83261"/>
    <x v="0"/>
    <x v="144"/>
    <d v="2021-10-04T00:00:00"/>
    <x v="1"/>
    <s v="KC-16540"/>
    <x v="215"/>
    <x v="0"/>
    <s v="Manukau City"/>
    <s v="Auckland"/>
    <x v="4"/>
    <m/>
    <x v="1"/>
    <x v="1"/>
    <x v="2878"/>
    <x v="1"/>
    <x v="1"/>
    <x v="717"/>
    <n v="169.09200000000001"/>
    <n v="2"/>
    <n v="0.4"/>
    <n v="-81.768000000000001"/>
    <n v="55.01"/>
    <x v="0"/>
  </r>
  <r>
    <n v="39794"/>
    <s v="CA-2011-169061"/>
    <x v="0"/>
    <x v="1255"/>
    <d v="2019-03-08T00:00:00"/>
    <x v="1"/>
    <s v="AB-10150"/>
    <x v="72"/>
    <x v="0"/>
    <s v="Yonkers"/>
    <s v="New York"/>
    <x v="0"/>
    <n v="10701"/>
    <x v="0"/>
    <x v="0"/>
    <x v="1730"/>
    <x v="0"/>
    <x v="0"/>
    <x v="955"/>
    <n v="479.97"/>
    <n v="3"/>
    <n v="0"/>
    <n v="177.5889"/>
    <n v="55.01"/>
    <x v="1"/>
  </r>
  <r>
    <n v="6150"/>
    <s v="MX-2013-121272"/>
    <x v="0"/>
    <x v="847"/>
    <d v="2021-10-10T00:00:00"/>
    <x v="1"/>
    <s v="PS-18760"/>
    <x v="250"/>
    <x v="0"/>
    <s v="Orizaba"/>
    <s v="Veracruz"/>
    <x v="14"/>
    <m/>
    <x v="5"/>
    <x v="9"/>
    <x v="157"/>
    <x v="0"/>
    <x v="2"/>
    <x v="63"/>
    <n v="1274.7"/>
    <n v="3"/>
    <n v="0"/>
    <n v="293.16000000000003"/>
    <n v="54.993000000000002"/>
    <x v="1"/>
  </r>
  <r>
    <n v="13388"/>
    <s v="IT-2014-2973778"/>
    <x v="0"/>
    <x v="505"/>
    <d v="2022-03-29T00:00:00"/>
    <x v="3"/>
    <s v="RS-19420"/>
    <x v="722"/>
    <x v="1"/>
    <s v="Birmingham"/>
    <s v="England"/>
    <x v="13"/>
    <m/>
    <x v="2"/>
    <x v="9"/>
    <x v="947"/>
    <x v="2"/>
    <x v="10"/>
    <x v="590"/>
    <n v="511.57499999999999"/>
    <n v="5"/>
    <n v="0.5"/>
    <n v="-225.22499999999999"/>
    <n v="54.99"/>
    <x v="1"/>
  </r>
  <r>
    <n v="18350"/>
    <s v="ES-2011-4450781"/>
    <x v="0"/>
    <x v="208"/>
    <d v="2019-11-13T00:00:00"/>
    <x v="2"/>
    <s v="SP-20920"/>
    <x v="351"/>
    <x v="0"/>
    <s v="Girona"/>
    <s v="Catalonia"/>
    <x v="25"/>
    <m/>
    <x v="2"/>
    <x v="5"/>
    <x v="2879"/>
    <x v="2"/>
    <x v="7"/>
    <x v="1229"/>
    <n v="464.76"/>
    <n v="6"/>
    <n v="0"/>
    <n v="18.54"/>
    <n v="54.97"/>
    <x v="2"/>
  </r>
  <r>
    <n v="17108"/>
    <s v="IT-2014-2810229"/>
    <x v="0"/>
    <x v="228"/>
    <d v="2022-04-21T00:00:00"/>
    <x v="3"/>
    <s v="AJ-10795"/>
    <x v="713"/>
    <x v="1"/>
    <s v="Barcelona"/>
    <s v="Catalonia"/>
    <x v="25"/>
    <m/>
    <x v="2"/>
    <x v="5"/>
    <x v="2453"/>
    <x v="2"/>
    <x v="10"/>
    <x v="1278"/>
    <n v="352.512"/>
    <n v="8"/>
    <n v="0.1"/>
    <n v="89.951999999999998"/>
    <n v="54.96"/>
    <x v="2"/>
  </r>
  <r>
    <n v="25764"/>
    <s v="IN-2014-56591"/>
    <x v="0"/>
    <x v="533"/>
    <d v="2023-01-05T00:00:00"/>
    <x v="3"/>
    <s v="DK-12985"/>
    <x v="465"/>
    <x v="0"/>
    <s v="Manila"/>
    <s v="National Capital"/>
    <x v="30"/>
    <m/>
    <x v="1"/>
    <x v="11"/>
    <x v="2880"/>
    <x v="1"/>
    <x v="9"/>
    <x v="776"/>
    <n v="484.029"/>
    <n v="6"/>
    <n v="0.35"/>
    <n v="29.709"/>
    <n v="54.96"/>
    <x v="3"/>
  </r>
  <r>
    <n v="33526"/>
    <s v="CA-2011-128055"/>
    <x v="0"/>
    <x v="252"/>
    <d v="2019-04-05T00:00:00"/>
    <x v="3"/>
    <s v="AA-10315"/>
    <x v="448"/>
    <x v="0"/>
    <s v="San Francisco"/>
    <s v="California"/>
    <x v="0"/>
    <n v="94122"/>
    <x v="0"/>
    <x v="4"/>
    <x v="907"/>
    <x v="2"/>
    <x v="5"/>
    <x v="569"/>
    <n v="673.56799999999998"/>
    <n v="2"/>
    <n v="0.2"/>
    <n v="252.58799999999999"/>
    <n v="54.96"/>
    <x v="1"/>
  </r>
  <r>
    <n v="28782"/>
    <s v="IN-2012-45979"/>
    <x v="0"/>
    <x v="1016"/>
    <d v="2020-10-09T00:00:00"/>
    <x v="3"/>
    <s v="PF-19165"/>
    <x v="442"/>
    <x v="0"/>
    <s v="Lucknow"/>
    <s v="Uttar Pradesh"/>
    <x v="17"/>
    <m/>
    <x v="1"/>
    <x v="6"/>
    <x v="2881"/>
    <x v="0"/>
    <x v="2"/>
    <x v="1295"/>
    <n v="532.55999999999995"/>
    <n v="8"/>
    <n v="0"/>
    <n v="85.2"/>
    <n v="54.94"/>
    <x v="1"/>
  </r>
  <r>
    <n v="22115"/>
    <s v="ID-2013-28605"/>
    <x v="0"/>
    <x v="779"/>
    <d v="2021-04-30T00:00:00"/>
    <x v="1"/>
    <s v="JF-15295"/>
    <x v="154"/>
    <x v="0"/>
    <s v="Singapore"/>
    <s v="Singapore"/>
    <x v="55"/>
    <m/>
    <x v="1"/>
    <x v="11"/>
    <x v="1168"/>
    <x v="1"/>
    <x v="1"/>
    <x v="702"/>
    <n v="429.48"/>
    <n v="3"/>
    <n v="0"/>
    <n v="85.86"/>
    <n v="54.93"/>
    <x v="1"/>
  </r>
  <r>
    <n v="50907"/>
    <s v="CG-2014-330"/>
    <x v="0"/>
    <x v="275"/>
    <d v="2022-09-27T00:00:00"/>
    <x v="3"/>
    <s v="RW-9540"/>
    <x v="94"/>
    <x v="1"/>
    <s v="Kinshasa"/>
    <s v="Kinshasa"/>
    <x v="19"/>
    <m/>
    <x v="3"/>
    <x v="3"/>
    <x v="2882"/>
    <x v="0"/>
    <x v="8"/>
    <x v="1446"/>
    <n v="688.92"/>
    <n v="4"/>
    <n v="0"/>
    <n v="261.72000000000003"/>
    <n v="54.93"/>
    <x v="1"/>
  </r>
  <r>
    <n v="12403"/>
    <s v="ES-2012-2946531"/>
    <x v="0"/>
    <x v="794"/>
    <d v="2020-03-20T00:00:00"/>
    <x v="3"/>
    <s v="LE-16810"/>
    <x v="774"/>
    <x v="0"/>
    <s v="Dorsten"/>
    <s v="North Rhine-Westphalia"/>
    <x v="2"/>
    <m/>
    <x v="2"/>
    <x v="2"/>
    <x v="2883"/>
    <x v="0"/>
    <x v="8"/>
    <x v="1446"/>
    <n v="861.15"/>
    <n v="5"/>
    <n v="0"/>
    <n v="327.14999999999998"/>
    <n v="54.92"/>
    <x v="1"/>
  </r>
  <r>
    <n v="8007"/>
    <s v="MX-2012-137561"/>
    <x v="0"/>
    <x v="401"/>
    <d v="2020-12-07T00:00:00"/>
    <x v="3"/>
    <s v="LS-17200"/>
    <x v="378"/>
    <x v="1"/>
    <s v="Rancagua"/>
    <s v="O'Higgins"/>
    <x v="89"/>
    <m/>
    <x v="5"/>
    <x v="5"/>
    <x v="1386"/>
    <x v="1"/>
    <x v="1"/>
    <x v="282"/>
    <n v="615.24"/>
    <n v="2"/>
    <n v="0"/>
    <n v="12.28"/>
    <n v="54.906999999999996"/>
    <x v="1"/>
  </r>
  <r>
    <n v="15494"/>
    <s v="IT-2011-4770705"/>
    <x v="0"/>
    <x v="208"/>
    <d v="2019-11-17T00:00:00"/>
    <x v="3"/>
    <s v="ME-17320"/>
    <x v="431"/>
    <x v="2"/>
    <s v="Pulheim"/>
    <s v="North Rhine-Westphalia"/>
    <x v="2"/>
    <m/>
    <x v="2"/>
    <x v="2"/>
    <x v="2884"/>
    <x v="0"/>
    <x v="8"/>
    <x v="1447"/>
    <n v="431.55"/>
    <n v="5"/>
    <n v="0"/>
    <n v="181.2"/>
    <n v="54.9"/>
    <x v="3"/>
  </r>
  <r>
    <n v="47284"/>
    <s v="UP-2014-8330"/>
    <x v="0"/>
    <x v="823"/>
    <d v="2022-07-29T00:00:00"/>
    <x v="3"/>
    <s v="XP-11865"/>
    <x v="411"/>
    <x v="0"/>
    <s v="Kirovohrad"/>
    <s v="Kirovohrad"/>
    <x v="26"/>
    <m/>
    <x v="4"/>
    <x v="7"/>
    <x v="2885"/>
    <x v="1"/>
    <x v="11"/>
    <x v="1448"/>
    <n v="704.34"/>
    <n v="14"/>
    <n v="0"/>
    <n v="21"/>
    <n v="54.89"/>
    <x v="1"/>
  </r>
  <r>
    <n v="5265"/>
    <s v="US-2011-126256"/>
    <x v="0"/>
    <x v="291"/>
    <d v="2019-09-13T00:00:00"/>
    <x v="3"/>
    <s v="MS-17530"/>
    <x v="570"/>
    <x v="0"/>
    <s v="Moca"/>
    <s v="Espaillat"/>
    <x v="18"/>
    <m/>
    <x v="5"/>
    <x v="10"/>
    <x v="1061"/>
    <x v="1"/>
    <x v="1"/>
    <x v="575"/>
    <n v="546.94399999999996"/>
    <n v="8"/>
    <n v="0.2"/>
    <n v="191.42400000000001"/>
    <n v="54.889000000000003"/>
    <x v="1"/>
  </r>
  <r>
    <n v="5416"/>
    <s v="MX-2013-107804"/>
    <x v="0"/>
    <x v="150"/>
    <d v="2021-06-18T00:00:00"/>
    <x v="3"/>
    <s v="ML-17395"/>
    <x v="467"/>
    <x v="1"/>
    <s v="San Salvador"/>
    <s v="San Salvador"/>
    <x v="15"/>
    <m/>
    <x v="5"/>
    <x v="2"/>
    <x v="574"/>
    <x v="0"/>
    <x v="2"/>
    <x v="389"/>
    <n v="369.84"/>
    <n v="3"/>
    <n v="0"/>
    <n v="25.86"/>
    <n v="54.883000000000003"/>
    <x v="3"/>
  </r>
  <r>
    <n v="18531"/>
    <s v="ES-2014-1114603"/>
    <x v="0"/>
    <x v="368"/>
    <d v="2022-11-28T00:00:00"/>
    <x v="0"/>
    <s v="GG-14650"/>
    <x v="297"/>
    <x v="1"/>
    <s v="Marseille"/>
    <s v="Provence-Alpes-Côte d'Azur"/>
    <x v="9"/>
    <m/>
    <x v="2"/>
    <x v="2"/>
    <x v="2886"/>
    <x v="2"/>
    <x v="10"/>
    <x v="1349"/>
    <n v="261.63"/>
    <n v="6"/>
    <n v="0.1"/>
    <n v="-29.07"/>
    <n v="54.88"/>
    <x v="2"/>
  </r>
  <r>
    <n v="11729"/>
    <s v="ES-2012-5426608"/>
    <x v="0"/>
    <x v="668"/>
    <d v="2020-09-06T00:00:00"/>
    <x v="1"/>
    <s v="CA-11965"/>
    <x v="183"/>
    <x v="1"/>
    <s v="Genoa"/>
    <s v="Liguria"/>
    <x v="10"/>
    <m/>
    <x v="2"/>
    <x v="5"/>
    <x v="2610"/>
    <x v="1"/>
    <x v="9"/>
    <x v="1082"/>
    <n v="1024.3800000000001"/>
    <n v="6"/>
    <n v="0"/>
    <n v="92.16"/>
    <n v="54.87"/>
    <x v="1"/>
  </r>
  <r>
    <n v="8797"/>
    <s v="MX-2012-153010"/>
    <x v="0"/>
    <x v="1151"/>
    <d v="2020-04-14T00:00:00"/>
    <x v="3"/>
    <s v="JM-15655"/>
    <x v="4"/>
    <x v="1"/>
    <s v="Miguel Hidalgo"/>
    <s v="Distrito Federal"/>
    <x v="14"/>
    <m/>
    <x v="5"/>
    <x v="9"/>
    <x v="1805"/>
    <x v="1"/>
    <x v="9"/>
    <x v="412"/>
    <n v="541.18399999999997"/>
    <n v="7"/>
    <n v="0.2"/>
    <n v="53.984000000000002"/>
    <n v="54.856999999999999"/>
    <x v="2"/>
  </r>
  <r>
    <n v="10847"/>
    <s v="ES-2013-2934598"/>
    <x v="0"/>
    <x v="1022"/>
    <d v="2021-07-16T00:00:00"/>
    <x v="3"/>
    <s v="CC-12100"/>
    <x v="238"/>
    <x v="2"/>
    <s v="Rome"/>
    <s v="Lazio"/>
    <x v="10"/>
    <m/>
    <x v="2"/>
    <x v="5"/>
    <x v="1503"/>
    <x v="2"/>
    <x v="10"/>
    <x v="696"/>
    <n v="487.72800000000001"/>
    <n v="4"/>
    <n v="0.4"/>
    <n v="-73.272000000000006"/>
    <n v="54.85"/>
    <x v="2"/>
  </r>
  <r>
    <n v="22346"/>
    <s v="IN-2014-51033"/>
    <x v="0"/>
    <x v="738"/>
    <d v="2022-09-14T00:00:00"/>
    <x v="3"/>
    <s v="CA-11965"/>
    <x v="183"/>
    <x v="1"/>
    <s v="Manila"/>
    <s v="National Capital"/>
    <x v="30"/>
    <m/>
    <x v="1"/>
    <x v="11"/>
    <x v="2887"/>
    <x v="0"/>
    <x v="8"/>
    <x v="556"/>
    <n v="626.625"/>
    <n v="5"/>
    <n v="0.25"/>
    <n v="91.875"/>
    <n v="54.85"/>
    <x v="1"/>
  </r>
  <r>
    <n v="44822"/>
    <s v="IR-2013-5890"/>
    <x v="0"/>
    <x v="183"/>
    <d v="2021-12-01T00:00:00"/>
    <x v="1"/>
    <s v="AB-150"/>
    <x v="72"/>
    <x v="0"/>
    <s v="Shiraz"/>
    <s v="Fars"/>
    <x v="22"/>
    <m/>
    <x v="4"/>
    <x v="7"/>
    <x v="2888"/>
    <x v="0"/>
    <x v="0"/>
    <x v="536"/>
    <n v="517.08000000000004"/>
    <n v="2"/>
    <n v="0"/>
    <n v="93.06"/>
    <n v="54.85"/>
    <x v="2"/>
  </r>
  <r>
    <n v="19216"/>
    <s v="ES-2014-4789132"/>
    <x v="0"/>
    <x v="1186"/>
    <d v="2022-09-24T00:00:00"/>
    <x v="3"/>
    <s v="AH-10210"/>
    <x v="454"/>
    <x v="0"/>
    <s v="Barcelona"/>
    <s v="Catalonia"/>
    <x v="25"/>
    <m/>
    <x v="2"/>
    <x v="5"/>
    <x v="1316"/>
    <x v="0"/>
    <x v="2"/>
    <x v="774"/>
    <n v="502.2"/>
    <n v="4"/>
    <n v="0.1"/>
    <n v="83.64"/>
    <n v="54.83"/>
    <x v="1"/>
  </r>
  <r>
    <n v="8528"/>
    <s v="MX-2011-117926"/>
    <x v="0"/>
    <x v="1165"/>
    <d v="2019-05-15T00:00:00"/>
    <x v="3"/>
    <s v="DA-13450"/>
    <x v="488"/>
    <x v="2"/>
    <s v="Tepic"/>
    <s v="Nayarit"/>
    <x v="14"/>
    <m/>
    <x v="5"/>
    <x v="9"/>
    <x v="2889"/>
    <x v="2"/>
    <x v="10"/>
    <x v="696"/>
    <n v="677.4"/>
    <n v="5"/>
    <n v="0"/>
    <n v="33.799999999999997"/>
    <n v="54.826000000000001"/>
    <x v="1"/>
  </r>
  <r>
    <n v="43178"/>
    <s v="CG-2012-6760"/>
    <x v="0"/>
    <x v="343"/>
    <d v="2020-10-16T00:00:00"/>
    <x v="1"/>
    <s v="MG-8145"/>
    <x v="326"/>
    <x v="0"/>
    <s v="Lubumbashi"/>
    <s v="Katanga"/>
    <x v="19"/>
    <m/>
    <x v="3"/>
    <x v="3"/>
    <x v="1795"/>
    <x v="1"/>
    <x v="9"/>
    <x v="273"/>
    <n v="362.4"/>
    <n v="1"/>
    <n v="0"/>
    <n v="39.840000000000003"/>
    <n v="54.82"/>
    <x v="1"/>
  </r>
  <r>
    <n v="8176"/>
    <s v="MX-2013-137680"/>
    <x v="0"/>
    <x v="27"/>
    <d v="2021-03-13T00:00:00"/>
    <x v="1"/>
    <s v="PR-18880"/>
    <x v="593"/>
    <x v="0"/>
    <s v="Puebla"/>
    <s v="Puebla"/>
    <x v="14"/>
    <m/>
    <x v="5"/>
    <x v="9"/>
    <x v="1532"/>
    <x v="0"/>
    <x v="2"/>
    <x v="242"/>
    <n v="389.28"/>
    <n v="4"/>
    <n v="0"/>
    <n v="167.36"/>
    <n v="54.816000000000003"/>
    <x v="2"/>
  </r>
  <r>
    <n v="19490"/>
    <s v="ES-2013-2905051"/>
    <x v="0"/>
    <x v="847"/>
    <d v="2021-10-11T00:00:00"/>
    <x v="2"/>
    <s v="DK-13375"/>
    <x v="234"/>
    <x v="0"/>
    <s v="Madrid"/>
    <s v="Madrid"/>
    <x v="25"/>
    <m/>
    <x v="2"/>
    <x v="5"/>
    <x v="2208"/>
    <x v="1"/>
    <x v="9"/>
    <x v="1075"/>
    <n v="573.48"/>
    <n v="4"/>
    <n v="0"/>
    <n v="126.12"/>
    <n v="54.81"/>
    <x v="1"/>
  </r>
  <r>
    <n v="44496"/>
    <s v="MA-2012-6130"/>
    <x v="0"/>
    <x v="787"/>
    <d v="2020-12-10T00:00:00"/>
    <x v="1"/>
    <s v="KT-6480"/>
    <x v="397"/>
    <x v="0"/>
    <s v="Mahajanga"/>
    <s v="Boeny"/>
    <x v="71"/>
    <m/>
    <x v="3"/>
    <x v="3"/>
    <x v="2890"/>
    <x v="0"/>
    <x v="0"/>
    <x v="1147"/>
    <n v="414.36"/>
    <n v="4"/>
    <n v="0"/>
    <n v="66.239999999999995"/>
    <n v="54.8"/>
    <x v="2"/>
  </r>
  <r>
    <n v="45276"/>
    <s v="UP-2013-4690"/>
    <x v="0"/>
    <x v="378"/>
    <d v="2021-08-20T00:00:00"/>
    <x v="1"/>
    <s v="AB-15"/>
    <x v="120"/>
    <x v="0"/>
    <s v="Berdyans'k"/>
    <s v="Zaporizhzhya"/>
    <x v="26"/>
    <m/>
    <x v="4"/>
    <x v="7"/>
    <x v="2891"/>
    <x v="0"/>
    <x v="3"/>
    <x v="689"/>
    <n v="2109.36"/>
    <n v="8"/>
    <n v="0"/>
    <n v="527.28"/>
    <n v="54.79"/>
    <x v="2"/>
  </r>
  <r>
    <n v="9757"/>
    <s v="MX-2014-162824"/>
    <x v="0"/>
    <x v="146"/>
    <d v="2022-08-24T00:00:00"/>
    <x v="3"/>
    <s v="ST-20530"/>
    <x v="69"/>
    <x v="0"/>
    <s v="São Gonçalo"/>
    <s v="Rio de Janeiro"/>
    <x v="7"/>
    <m/>
    <x v="5"/>
    <x v="5"/>
    <x v="2604"/>
    <x v="0"/>
    <x v="3"/>
    <x v="484"/>
    <n v="790.41600000000005"/>
    <n v="5"/>
    <n v="2E-3"/>
    <n v="378.51600000000002"/>
    <n v="54.789000000000001"/>
    <x v="1"/>
  </r>
  <r>
    <n v="9512"/>
    <s v="MX-2014-126221"/>
    <x v="1"/>
    <x v="250"/>
    <d v="2022-11-22T00:00:00"/>
    <x v="1"/>
    <s v="CR-12625"/>
    <x v="130"/>
    <x v="2"/>
    <s v="San Luis Potosí"/>
    <s v="San Luis Potosí"/>
    <x v="14"/>
    <m/>
    <x v="5"/>
    <x v="9"/>
    <x v="1006"/>
    <x v="0"/>
    <x v="2"/>
    <x v="341"/>
    <n v="693.84"/>
    <n v="6"/>
    <n v="0"/>
    <n v="0"/>
    <n v="54.784999999999997"/>
    <x v="1"/>
  </r>
  <r>
    <n v="9562"/>
    <s v="MX-2013-165211"/>
    <x v="0"/>
    <x v="144"/>
    <d v="2021-10-04T00:00:00"/>
    <x v="1"/>
    <s v="ML-18040"/>
    <x v="659"/>
    <x v="1"/>
    <s v="Osasco"/>
    <s v="São Paulo"/>
    <x v="7"/>
    <m/>
    <x v="5"/>
    <x v="5"/>
    <x v="875"/>
    <x v="0"/>
    <x v="0"/>
    <x v="554"/>
    <n v="533.76"/>
    <n v="8"/>
    <n v="0"/>
    <n v="0"/>
    <n v="54.773000000000003"/>
    <x v="2"/>
  </r>
  <r>
    <n v="24830"/>
    <s v="ID-2014-13695"/>
    <x v="0"/>
    <x v="160"/>
    <d v="2022-02-15T00:00:00"/>
    <x v="3"/>
    <s v="HK-14890"/>
    <x v="457"/>
    <x v="1"/>
    <s v="Darwin"/>
    <s v="Northern Territory"/>
    <x v="1"/>
    <m/>
    <x v="1"/>
    <x v="1"/>
    <x v="2892"/>
    <x v="1"/>
    <x v="4"/>
    <x v="558"/>
    <n v="363.38400000000001"/>
    <n v="1"/>
    <n v="0.3"/>
    <n v="-98.646000000000001"/>
    <n v="54.76"/>
    <x v="2"/>
  </r>
  <r>
    <n v="16983"/>
    <s v="ES-2014-1618066"/>
    <x v="0"/>
    <x v="200"/>
    <d v="2022-10-22T00:00:00"/>
    <x v="1"/>
    <s v="BD-11560"/>
    <x v="249"/>
    <x v="2"/>
    <s v="Berlin"/>
    <s v="Berlin"/>
    <x v="2"/>
    <m/>
    <x v="2"/>
    <x v="2"/>
    <x v="1806"/>
    <x v="0"/>
    <x v="2"/>
    <x v="986"/>
    <n v="554.85"/>
    <n v="5"/>
    <n v="0.1"/>
    <n v="92.4"/>
    <n v="54.74"/>
    <x v="1"/>
  </r>
  <r>
    <n v="35218"/>
    <s v="CA-2013-110044"/>
    <x v="0"/>
    <x v="1109"/>
    <d v="2021-07-03T00:00:00"/>
    <x v="1"/>
    <s v="RF-19735"/>
    <x v="134"/>
    <x v="0"/>
    <s v="Chicago"/>
    <s v="Illinois"/>
    <x v="0"/>
    <n v="60610"/>
    <x v="0"/>
    <x v="2"/>
    <x v="2893"/>
    <x v="0"/>
    <x v="2"/>
    <x v="1449"/>
    <n v="359.976"/>
    <n v="3"/>
    <n v="0.2"/>
    <n v="35.997599999999998"/>
    <n v="54.73"/>
    <x v="2"/>
  </r>
  <r>
    <n v="466"/>
    <s v="MX-2012-123358"/>
    <x v="0"/>
    <x v="908"/>
    <d v="2020-05-13T00:00:00"/>
    <x v="3"/>
    <s v="MF-17665"/>
    <x v="445"/>
    <x v="1"/>
    <s v="Quetzaltenango"/>
    <s v="Quezaltenango"/>
    <x v="38"/>
    <m/>
    <x v="5"/>
    <x v="2"/>
    <x v="446"/>
    <x v="1"/>
    <x v="9"/>
    <x v="154"/>
    <n v="485"/>
    <n v="2"/>
    <n v="0"/>
    <n v="242.48"/>
    <n v="54.726999999999997"/>
    <x v="1"/>
  </r>
  <r>
    <n v="50615"/>
    <s v="HU-2013-8690"/>
    <x v="0"/>
    <x v="798"/>
    <d v="2021-09-04T00:00:00"/>
    <x v="0"/>
    <s v="MB-8085"/>
    <x v="6"/>
    <x v="0"/>
    <s v="Budapest"/>
    <s v="Budapest"/>
    <x v="54"/>
    <m/>
    <x v="4"/>
    <x v="7"/>
    <x v="2894"/>
    <x v="0"/>
    <x v="3"/>
    <x v="819"/>
    <n v="1127.52"/>
    <n v="8"/>
    <n v="0"/>
    <n v="304.32"/>
    <n v="54.72"/>
    <x v="2"/>
  </r>
  <r>
    <n v="10814"/>
    <s v="IT-2012-5367645"/>
    <x v="0"/>
    <x v="231"/>
    <d v="2020-07-30T00:00:00"/>
    <x v="3"/>
    <s v="SC-20725"/>
    <x v="525"/>
    <x v="0"/>
    <s v="Cerignola"/>
    <s v="Apulia"/>
    <x v="10"/>
    <m/>
    <x v="2"/>
    <x v="5"/>
    <x v="1968"/>
    <x v="2"/>
    <x v="10"/>
    <x v="729"/>
    <n v="412.02"/>
    <n v="5"/>
    <n v="0.4"/>
    <n v="-274.68"/>
    <n v="54.7"/>
    <x v="3"/>
  </r>
  <r>
    <n v="45749"/>
    <s v="IR-2011-6860"/>
    <x v="0"/>
    <x v="1256"/>
    <d v="2019-03-06T00:00:00"/>
    <x v="3"/>
    <s v="DK-3375"/>
    <x v="234"/>
    <x v="0"/>
    <s v="Borazjan"/>
    <s v="Bushehr"/>
    <x v="22"/>
    <m/>
    <x v="4"/>
    <x v="7"/>
    <x v="2895"/>
    <x v="0"/>
    <x v="8"/>
    <x v="1450"/>
    <n v="624.96"/>
    <n v="8"/>
    <n v="0"/>
    <n v="93.6"/>
    <n v="54.7"/>
    <x v="1"/>
  </r>
  <r>
    <n v="14862"/>
    <s v="ES-2013-1614127"/>
    <x v="0"/>
    <x v="630"/>
    <d v="2021-05-27T00:00:00"/>
    <x v="3"/>
    <s v="CM-12160"/>
    <x v="306"/>
    <x v="0"/>
    <s v="Milan"/>
    <s v="Lombardy"/>
    <x v="10"/>
    <m/>
    <x v="2"/>
    <x v="5"/>
    <x v="1255"/>
    <x v="2"/>
    <x v="10"/>
    <x v="386"/>
    <n v="764.80200000000002"/>
    <n v="9"/>
    <n v="0.4"/>
    <n v="-178.578"/>
    <n v="54.69"/>
    <x v="1"/>
  </r>
  <r>
    <n v="15085"/>
    <s v="ES-2014-5022243"/>
    <x v="0"/>
    <x v="436"/>
    <d v="2022-07-04T00:00:00"/>
    <x v="2"/>
    <s v="CD-12280"/>
    <x v="285"/>
    <x v="0"/>
    <s v="Wels"/>
    <s v="Upper Austria"/>
    <x v="31"/>
    <m/>
    <x v="2"/>
    <x v="2"/>
    <x v="2174"/>
    <x v="2"/>
    <x v="10"/>
    <x v="887"/>
    <n v="293.58"/>
    <n v="6"/>
    <n v="0"/>
    <n v="88.02"/>
    <n v="54.69"/>
    <x v="1"/>
  </r>
  <r>
    <n v="4654"/>
    <s v="MX-2014-113040"/>
    <x v="0"/>
    <x v="272"/>
    <d v="2022-11-17T00:00:00"/>
    <x v="3"/>
    <s v="TS-21370"/>
    <x v="382"/>
    <x v="1"/>
    <s v="Mixco"/>
    <s v="Guatemala"/>
    <x v="38"/>
    <m/>
    <x v="5"/>
    <x v="2"/>
    <x v="1238"/>
    <x v="0"/>
    <x v="3"/>
    <x v="634"/>
    <n v="634.78787999999997"/>
    <n v="3"/>
    <n v="2E-3"/>
    <n v="62.32788"/>
    <n v="54.686999999999998"/>
    <x v="1"/>
  </r>
  <r>
    <n v="6260"/>
    <s v="US-2012-113754"/>
    <x v="1"/>
    <x v="102"/>
    <d v="2020-04-10T00:00:00"/>
    <x v="3"/>
    <s v="BB-11545"/>
    <x v="350"/>
    <x v="1"/>
    <s v="Torreón"/>
    <s v="Coahuila"/>
    <x v="14"/>
    <m/>
    <x v="5"/>
    <x v="9"/>
    <x v="704"/>
    <x v="1"/>
    <x v="4"/>
    <x v="428"/>
    <n v="472.99200000000002"/>
    <n v="2"/>
    <n v="0.2"/>
    <n v="-47.328000000000003"/>
    <n v="54.683"/>
    <x v="1"/>
  </r>
  <r>
    <n v="23878"/>
    <s v="IN-2013-64130"/>
    <x v="0"/>
    <x v="349"/>
    <d v="2021-12-08T00:00:00"/>
    <x v="1"/>
    <s v="CS-12175"/>
    <x v="240"/>
    <x v="1"/>
    <s v="Townsville"/>
    <s v="Queensland"/>
    <x v="1"/>
    <m/>
    <x v="1"/>
    <x v="1"/>
    <x v="2856"/>
    <x v="0"/>
    <x v="3"/>
    <x v="594"/>
    <n v="344.03399999999999"/>
    <n v="2"/>
    <n v="0.1"/>
    <n v="126.114"/>
    <n v="54.67"/>
    <x v="0"/>
  </r>
  <r>
    <n v="28912"/>
    <s v="IN-2013-44460"/>
    <x v="0"/>
    <x v="538"/>
    <d v="2021-03-06T00:00:00"/>
    <x v="2"/>
    <s v="EB-13930"/>
    <x v="424"/>
    <x v="0"/>
    <s v="Ballarat"/>
    <s v="Victoria"/>
    <x v="1"/>
    <m/>
    <x v="1"/>
    <x v="1"/>
    <x v="2036"/>
    <x v="0"/>
    <x v="2"/>
    <x v="1078"/>
    <n v="198.04499999999999"/>
    <n v="3"/>
    <n v="0.1"/>
    <n v="-15.435"/>
    <n v="54.67"/>
    <x v="0"/>
  </r>
  <r>
    <n v="31226"/>
    <s v="IN-2014-84976"/>
    <x v="0"/>
    <x v="212"/>
    <d v="2022-11-27T00:00:00"/>
    <x v="3"/>
    <s v="DN-13690"/>
    <x v="753"/>
    <x v="0"/>
    <s v="Palmerston North"/>
    <s v="Manawatu-Wanganui"/>
    <x v="4"/>
    <m/>
    <x v="1"/>
    <x v="1"/>
    <x v="2896"/>
    <x v="0"/>
    <x v="0"/>
    <x v="536"/>
    <n v="517.08000000000004"/>
    <n v="2"/>
    <n v="0"/>
    <n v="149.94"/>
    <n v="54.67"/>
    <x v="1"/>
  </r>
  <r>
    <n v="41683"/>
    <s v="ZA-2013-530"/>
    <x v="0"/>
    <x v="3"/>
    <d v="2021-01-31T00:00:00"/>
    <x v="1"/>
    <s v="AR-345"/>
    <x v="478"/>
    <x v="1"/>
    <s v="Chingola"/>
    <s v="Copperbelt"/>
    <x v="61"/>
    <m/>
    <x v="3"/>
    <x v="3"/>
    <x v="1516"/>
    <x v="1"/>
    <x v="1"/>
    <x v="184"/>
    <n v="459.39"/>
    <n v="1"/>
    <n v="0"/>
    <n v="0"/>
    <n v="54.67"/>
    <x v="1"/>
  </r>
  <r>
    <n v="19773"/>
    <s v="ES-2013-3635603"/>
    <x v="0"/>
    <x v="978"/>
    <d v="2021-02-25T00:00:00"/>
    <x v="3"/>
    <s v="PP-18955"/>
    <x v="430"/>
    <x v="2"/>
    <s v="Wattrelos"/>
    <s v="Nord-Pas-de-Calais"/>
    <x v="9"/>
    <m/>
    <x v="2"/>
    <x v="2"/>
    <x v="1549"/>
    <x v="0"/>
    <x v="3"/>
    <x v="528"/>
    <n v="327.98099999999999"/>
    <n v="2"/>
    <n v="0.15"/>
    <n v="34.701000000000001"/>
    <n v="54.65"/>
    <x v="3"/>
  </r>
  <r>
    <n v="34662"/>
    <s v="CA-2011-115161"/>
    <x v="0"/>
    <x v="1248"/>
    <d v="2019-02-03T00:00:00"/>
    <x v="2"/>
    <s v="LC-17050"/>
    <x v="141"/>
    <x v="0"/>
    <s v="Mission Viejo"/>
    <s v="California"/>
    <x v="0"/>
    <n v="92691"/>
    <x v="0"/>
    <x v="4"/>
    <x v="2897"/>
    <x v="1"/>
    <x v="9"/>
    <x v="1451"/>
    <n v="290.666"/>
    <n v="2"/>
    <n v="0.15"/>
    <n v="3.4196"/>
    <n v="54.64"/>
    <x v="2"/>
  </r>
  <r>
    <n v="7185"/>
    <s v="MX-2012-167045"/>
    <x v="0"/>
    <x v="155"/>
    <d v="2020-10-17T00:00:00"/>
    <x v="3"/>
    <s v="AR-10570"/>
    <x v="417"/>
    <x v="0"/>
    <s v="Coyoacán"/>
    <s v="Distrito Federal"/>
    <x v="14"/>
    <m/>
    <x v="5"/>
    <x v="9"/>
    <x v="2647"/>
    <x v="0"/>
    <x v="3"/>
    <x v="516"/>
    <n v="663.11112000000003"/>
    <n v="7"/>
    <n v="2E-3"/>
    <n v="111.51112000000001"/>
    <n v="54.634999999999998"/>
    <x v="1"/>
  </r>
  <r>
    <n v="40397"/>
    <s v="CA-2014-152933"/>
    <x v="0"/>
    <x v="180"/>
    <d v="2022-10-17T00:00:00"/>
    <x v="3"/>
    <s v="MG-17650"/>
    <x v="649"/>
    <x v="2"/>
    <s v="Dallas"/>
    <s v="Texas"/>
    <x v="0"/>
    <n v="75081"/>
    <x v="0"/>
    <x v="2"/>
    <x v="0"/>
    <x v="0"/>
    <x v="0"/>
    <x v="0"/>
    <n v="791.88"/>
    <n v="3"/>
    <n v="0.2"/>
    <n v="128.68049999999999"/>
    <n v="54.63"/>
    <x v="1"/>
  </r>
  <r>
    <n v="17246"/>
    <s v="ES-2014-5621218"/>
    <x v="1"/>
    <x v="260"/>
    <d v="2022-08-18T00:00:00"/>
    <x v="2"/>
    <s v="MG-17650"/>
    <x v="649"/>
    <x v="2"/>
    <s v="Berne"/>
    <s v="Bern"/>
    <x v="65"/>
    <m/>
    <x v="2"/>
    <x v="2"/>
    <x v="2898"/>
    <x v="2"/>
    <x v="6"/>
    <x v="1452"/>
    <n v="299.52"/>
    <n v="6"/>
    <n v="0"/>
    <n v="149.76"/>
    <n v="54.61"/>
    <x v="2"/>
  </r>
  <r>
    <n v="30534"/>
    <s v="IN-2012-86635"/>
    <x v="0"/>
    <x v="714"/>
    <d v="2020-05-17T00:00:00"/>
    <x v="1"/>
    <s v="AP-10720"/>
    <x v="189"/>
    <x v="2"/>
    <s v="New Plymouth"/>
    <s v="Taranaki"/>
    <x v="4"/>
    <m/>
    <x v="1"/>
    <x v="1"/>
    <x v="2899"/>
    <x v="0"/>
    <x v="8"/>
    <x v="221"/>
    <n v="175.17"/>
    <n v="1"/>
    <n v="0"/>
    <n v="87.57"/>
    <n v="54.61"/>
    <x v="0"/>
  </r>
  <r>
    <n v="51209"/>
    <s v="IR-2014-7830"/>
    <x v="0"/>
    <x v="204"/>
    <d v="2022-05-14T00:00:00"/>
    <x v="3"/>
    <s v="BD-1320"/>
    <x v="734"/>
    <x v="0"/>
    <s v="Kerman"/>
    <s v="Kerman"/>
    <x v="22"/>
    <m/>
    <x v="4"/>
    <x v="7"/>
    <x v="2900"/>
    <x v="2"/>
    <x v="7"/>
    <x v="286"/>
    <n v="622.14"/>
    <n v="2"/>
    <n v="0"/>
    <n v="18.66"/>
    <n v="54.61"/>
    <x v="1"/>
  </r>
  <r>
    <n v="10233"/>
    <s v="US-2013-112361"/>
    <x v="0"/>
    <x v="616"/>
    <d v="2021-04-06T00:00:00"/>
    <x v="1"/>
    <s v="AS-10090"/>
    <x v="361"/>
    <x v="0"/>
    <s v="Surubim"/>
    <s v="Pernambuco"/>
    <x v="7"/>
    <m/>
    <x v="5"/>
    <x v="5"/>
    <x v="2901"/>
    <x v="1"/>
    <x v="9"/>
    <x v="82"/>
    <n v="549.48"/>
    <n v="5"/>
    <n v="0.6"/>
    <n v="-316.02"/>
    <n v="54.581000000000003"/>
    <x v="1"/>
  </r>
  <r>
    <n v="7733"/>
    <s v="MX-2013-118836"/>
    <x v="0"/>
    <x v="310"/>
    <d v="2021-12-27T00:00:00"/>
    <x v="3"/>
    <s v="JK-15205"/>
    <x v="751"/>
    <x v="0"/>
    <s v="Querétaro"/>
    <s v="Querétaro"/>
    <x v="14"/>
    <m/>
    <x v="5"/>
    <x v="9"/>
    <x v="2902"/>
    <x v="1"/>
    <x v="4"/>
    <x v="388"/>
    <n v="1100.6079999999999"/>
    <n v="4"/>
    <n v="0.2"/>
    <n v="316.36799999999999"/>
    <n v="54.579000000000001"/>
    <x v="1"/>
  </r>
  <r>
    <n v="3240"/>
    <s v="MX-2014-116316"/>
    <x v="0"/>
    <x v="174"/>
    <d v="2022-09-03T00:00:00"/>
    <x v="1"/>
    <s v="LH-17020"/>
    <x v="128"/>
    <x v="0"/>
    <s v="Santa Ana"/>
    <s v="Santa Ana"/>
    <x v="15"/>
    <m/>
    <x v="5"/>
    <x v="2"/>
    <x v="1666"/>
    <x v="1"/>
    <x v="1"/>
    <x v="930"/>
    <n v="219.28"/>
    <n v="4"/>
    <n v="0"/>
    <n v="0"/>
    <n v="54.570999999999998"/>
    <x v="0"/>
  </r>
  <r>
    <n v="13299"/>
    <s v="ES-2013-1244276"/>
    <x v="0"/>
    <x v="415"/>
    <d v="2021-12-23T00:00:00"/>
    <x v="2"/>
    <s v="JH-15820"/>
    <x v="48"/>
    <x v="0"/>
    <s v="Turin"/>
    <s v="Piedmont"/>
    <x v="10"/>
    <m/>
    <x v="2"/>
    <x v="5"/>
    <x v="971"/>
    <x v="1"/>
    <x v="9"/>
    <x v="438"/>
    <n v="1816.95"/>
    <n v="5"/>
    <n v="0"/>
    <n v="799.35"/>
    <n v="54.57"/>
    <x v="2"/>
  </r>
  <r>
    <n v="40033"/>
    <s v="CA-2013-168774"/>
    <x v="0"/>
    <x v="129"/>
    <d v="2021-09-10T00:00:00"/>
    <x v="3"/>
    <s v="RP-19855"/>
    <x v="462"/>
    <x v="1"/>
    <s v="Woodbury"/>
    <s v="Minnesota"/>
    <x v="0"/>
    <n v="55125"/>
    <x v="0"/>
    <x v="2"/>
    <x v="182"/>
    <x v="2"/>
    <x v="10"/>
    <x v="148"/>
    <n v="535.41"/>
    <n v="3"/>
    <n v="0"/>
    <n v="160.62299999999999"/>
    <n v="54.57"/>
    <x v="2"/>
  </r>
  <r>
    <n v="34822"/>
    <s v="CA-2014-148922"/>
    <x v="0"/>
    <x v="705"/>
    <d v="2022-12-16T00:00:00"/>
    <x v="1"/>
    <s v="SU-20665"/>
    <x v="503"/>
    <x v="2"/>
    <s v="Jackson"/>
    <s v="Mississippi"/>
    <x v="0"/>
    <n v="39212"/>
    <x v="0"/>
    <x v="5"/>
    <x v="342"/>
    <x v="0"/>
    <x v="0"/>
    <x v="258"/>
    <n v="599.97"/>
    <n v="3"/>
    <n v="0"/>
    <n v="257.9871"/>
    <n v="54.56"/>
    <x v="1"/>
  </r>
  <r>
    <n v="2382"/>
    <s v="MX-2011-141530"/>
    <x v="0"/>
    <x v="1257"/>
    <d v="2019-01-17T00:00:00"/>
    <x v="3"/>
    <s v="TS-21205"/>
    <x v="247"/>
    <x v="1"/>
    <s v="Torreón"/>
    <s v="Coahuila"/>
    <x v="14"/>
    <m/>
    <x v="5"/>
    <x v="9"/>
    <x v="1301"/>
    <x v="0"/>
    <x v="0"/>
    <x v="610"/>
    <n v="495.06"/>
    <n v="3"/>
    <n v="0"/>
    <n v="178.2"/>
    <n v="54.548000000000002"/>
    <x v="1"/>
  </r>
  <r>
    <n v="22879"/>
    <s v="IN-2013-45265"/>
    <x v="0"/>
    <x v="353"/>
    <d v="2021-11-20T00:00:00"/>
    <x v="3"/>
    <s v="ML-17755"/>
    <x v="585"/>
    <x v="2"/>
    <s v="Gold Coast"/>
    <s v="Queensland"/>
    <x v="1"/>
    <m/>
    <x v="1"/>
    <x v="1"/>
    <x v="1294"/>
    <x v="0"/>
    <x v="3"/>
    <x v="765"/>
    <n v="900.20699999999999"/>
    <n v="7"/>
    <n v="0.1"/>
    <n v="149.87700000000001"/>
    <n v="54.54"/>
    <x v="1"/>
  </r>
  <r>
    <n v="1396"/>
    <s v="MX-2013-136980"/>
    <x v="0"/>
    <x v="648"/>
    <d v="2021-11-02T00:00:00"/>
    <x v="3"/>
    <s v="TZ-21445"/>
    <x v="608"/>
    <x v="1"/>
    <s v="Las Tunas"/>
    <s v="Las Tunas"/>
    <x v="50"/>
    <m/>
    <x v="5"/>
    <x v="10"/>
    <x v="523"/>
    <x v="0"/>
    <x v="3"/>
    <x v="232"/>
    <n v="503.5908"/>
    <n v="2"/>
    <n v="2E-3"/>
    <n v="104.9508"/>
    <n v="54.529000000000003"/>
    <x v="3"/>
  </r>
  <r>
    <n v="26945"/>
    <s v="IN-2014-42276"/>
    <x v="0"/>
    <x v="418"/>
    <d v="2022-11-22T00:00:00"/>
    <x v="1"/>
    <s v="EH-13990"/>
    <x v="763"/>
    <x v="0"/>
    <s v="Jammu"/>
    <s v="Jammu and Kashmir"/>
    <x v="17"/>
    <m/>
    <x v="1"/>
    <x v="6"/>
    <x v="2818"/>
    <x v="1"/>
    <x v="1"/>
    <x v="1424"/>
    <n v="415.44"/>
    <n v="8"/>
    <n v="0"/>
    <n v="66.239999999999995"/>
    <n v="54.52"/>
    <x v="1"/>
  </r>
  <r>
    <n v="38597"/>
    <s v="CA-2011-163468"/>
    <x v="0"/>
    <x v="659"/>
    <d v="2019-11-21T00:00:00"/>
    <x v="2"/>
    <s v="JK-15730"/>
    <x v="416"/>
    <x v="0"/>
    <s v="Des Plaines"/>
    <s v="Illinois"/>
    <x v="0"/>
    <n v="60016"/>
    <x v="0"/>
    <x v="2"/>
    <x v="2139"/>
    <x v="1"/>
    <x v="9"/>
    <x v="1132"/>
    <n v="424.11599999999999"/>
    <n v="6"/>
    <n v="0.3"/>
    <n v="-30.294"/>
    <n v="54.52"/>
    <x v="1"/>
  </r>
  <r>
    <n v="32663"/>
    <s v="US-2014-155425"/>
    <x v="0"/>
    <x v="39"/>
    <d v="2022-11-12T00:00:00"/>
    <x v="2"/>
    <s v="AB-10600"/>
    <x v="19"/>
    <x v="1"/>
    <s v="Tucson"/>
    <s v="Arizona"/>
    <x v="0"/>
    <n v="85705"/>
    <x v="0"/>
    <x v="4"/>
    <x v="1525"/>
    <x v="0"/>
    <x v="2"/>
    <x v="875"/>
    <n v="201.584"/>
    <n v="2"/>
    <n v="0.2"/>
    <n v="15.1188"/>
    <n v="54.51"/>
    <x v="2"/>
  </r>
  <r>
    <n v="14750"/>
    <s v="ES-2011-1137137"/>
    <x v="1"/>
    <x v="176"/>
    <d v="2019-06-11T00:00:00"/>
    <x v="3"/>
    <s v="NK-18490"/>
    <x v="720"/>
    <x v="2"/>
    <s v="Paris"/>
    <s v="Ile-de-France"/>
    <x v="9"/>
    <m/>
    <x v="2"/>
    <x v="2"/>
    <x v="1305"/>
    <x v="2"/>
    <x v="10"/>
    <x v="770"/>
    <n v="599.4"/>
    <n v="5"/>
    <n v="0.1"/>
    <n v="53.25"/>
    <n v="54.5"/>
    <x v="1"/>
  </r>
  <r>
    <n v="28231"/>
    <s v="ID-2014-74119"/>
    <x v="0"/>
    <x v="531"/>
    <d v="2022-10-04T00:00:00"/>
    <x v="1"/>
    <s v="DH-13675"/>
    <x v="383"/>
    <x v="2"/>
    <s v="Manila"/>
    <s v="National Capital"/>
    <x v="30"/>
    <m/>
    <x v="1"/>
    <x v="11"/>
    <x v="2903"/>
    <x v="0"/>
    <x v="8"/>
    <x v="926"/>
    <n v="395.88749999999999"/>
    <n v="3"/>
    <n v="0.25"/>
    <n v="-110.9025"/>
    <n v="54.49"/>
    <x v="2"/>
  </r>
  <r>
    <n v="39937"/>
    <s v="US-2014-148551"/>
    <x v="0"/>
    <x v="991"/>
    <d v="2022-01-17T00:00:00"/>
    <x v="3"/>
    <s v="DB-13120"/>
    <x v="691"/>
    <x v="1"/>
    <s v="Dallas"/>
    <s v="Texas"/>
    <x v="0"/>
    <n v="75217"/>
    <x v="0"/>
    <x v="2"/>
    <x v="110"/>
    <x v="2"/>
    <x v="5"/>
    <x v="95"/>
    <n v="760.98"/>
    <n v="5"/>
    <n v="0.8"/>
    <n v="-1141.47"/>
    <n v="54.48"/>
    <x v="1"/>
  </r>
  <r>
    <n v="48687"/>
    <s v="IV-2014-6630"/>
    <x v="0"/>
    <x v="360"/>
    <d v="2022-04-20T00:00:00"/>
    <x v="3"/>
    <s v="DP-3165"/>
    <x v="427"/>
    <x v="0"/>
    <s v="Man"/>
    <s v="Dix-Huit Montagnes"/>
    <x v="82"/>
    <m/>
    <x v="3"/>
    <x v="3"/>
    <x v="762"/>
    <x v="0"/>
    <x v="8"/>
    <x v="346"/>
    <n v="624.41999999999996"/>
    <n v="2"/>
    <n v="0"/>
    <n v="124.86"/>
    <n v="54.48"/>
    <x v="1"/>
  </r>
  <r>
    <n v="48143"/>
    <s v="PL-2014-3190"/>
    <x v="0"/>
    <x v="954"/>
    <d v="2022-02-25T00:00:00"/>
    <x v="2"/>
    <s v="KB-6315"/>
    <x v="274"/>
    <x v="0"/>
    <s v="Dabrowa Gornicza"/>
    <s v="Silesia"/>
    <x v="12"/>
    <m/>
    <x v="4"/>
    <x v="7"/>
    <x v="2904"/>
    <x v="2"/>
    <x v="14"/>
    <x v="1453"/>
    <n v="147.84"/>
    <n v="4"/>
    <n v="0"/>
    <n v="33.96"/>
    <n v="54.45"/>
    <x v="0"/>
  </r>
  <r>
    <n v="34128"/>
    <s v="CA-2011-148915"/>
    <x v="0"/>
    <x v="540"/>
    <d v="2019-11-05T00:00:00"/>
    <x v="3"/>
    <s v="ND-18370"/>
    <x v="129"/>
    <x v="0"/>
    <s v="Portland"/>
    <s v="Oregon"/>
    <x v="0"/>
    <n v="97206"/>
    <x v="0"/>
    <x v="4"/>
    <x v="2243"/>
    <x v="2"/>
    <x v="10"/>
    <x v="1178"/>
    <n v="443.92"/>
    <n v="5"/>
    <n v="0.2"/>
    <n v="-94.332999999999998"/>
    <n v="54.44"/>
    <x v="2"/>
  </r>
  <r>
    <n v="36830"/>
    <s v="US-2013-167472"/>
    <x v="0"/>
    <x v="66"/>
    <d v="2021-06-08T00:00:00"/>
    <x v="2"/>
    <s v="CK-12595"/>
    <x v="428"/>
    <x v="0"/>
    <s v="Little Rock"/>
    <s v="Arkansas"/>
    <x v="0"/>
    <n v="72209"/>
    <x v="0"/>
    <x v="5"/>
    <x v="1187"/>
    <x v="0"/>
    <x v="0"/>
    <x v="714"/>
    <n v="323.37"/>
    <n v="3"/>
    <n v="0"/>
    <n v="129.34800000000001"/>
    <n v="54.42"/>
    <x v="2"/>
  </r>
  <r>
    <n v="44068"/>
    <s v="EG-2014-9060"/>
    <x v="0"/>
    <x v="272"/>
    <d v="2022-11-17T00:00:00"/>
    <x v="3"/>
    <s v="DS-3030"/>
    <x v="780"/>
    <x v="2"/>
    <s v="Alexandria"/>
    <s v="Al Iskandariyah"/>
    <x v="44"/>
    <m/>
    <x v="3"/>
    <x v="3"/>
    <x v="244"/>
    <x v="2"/>
    <x v="7"/>
    <x v="193"/>
    <n v="613.55999999999995"/>
    <n v="2"/>
    <n v="0"/>
    <n v="165.66"/>
    <n v="54.42"/>
    <x v="2"/>
  </r>
  <r>
    <n v="18091"/>
    <s v="ES-2012-2212320"/>
    <x v="1"/>
    <x v="271"/>
    <d v="2020-08-29T00:00:00"/>
    <x v="3"/>
    <s v="SP-20920"/>
    <x v="351"/>
    <x v="0"/>
    <s v="Bochum"/>
    <s v="North Rhine-Westphalia"/>
    <x v="2"/>
    <m/>
    <x v="2"/>
    <x v="2"/>
    <x v="450"/>
    <x v="1"/>
    <x v="9"/>
    <x v="322"/>
    <n v="453.68099999999998"/>
    <n v="3"/>
    <n v="0.1"/>
    <n v="65.510999999999996"/>
    <n v="54.41"/>
    <x v="2"/>
  </r>
  <r>
    <n v="13539"/>
    <s v="ES-2012-4487119"/>
    <x v="0"/>
    <x v="427"/>
    <d v="2020-12-23T00:00:00"/>
    <x v="2"/>
    <s v="RD-19720"/>
    <x v="705"/>
    <x v="0"/>
    <s v="Oberhausen"/>
    <s v="North Rhine-Westphalia"/>
    <x v="2"/>
    <m/>
    <x v="2"/>
    <x v="2"/>
    <x v="2905"/>
    <x v="1"/>
    <x v="1"/>
    <x v="1086"/>
    <n v="355.45499999999998"/>
    <n v="5"/>
    <n v="0.1"/>
    <n v="78.855000000000004"/>
    <n v="54.4"/>
    <x v="0"/>
  </r>
  <r>
    <n v="35761"/>
    <s v="US-2014-125717"/>
    <x v="0"/>
    <x v="618"/>
    <d v="2022-10-02T00:00:00"/>
    <x v="2"/>
    <s v="DS-13030"/>
    <x v="780"/>
    <x v="2"/>
    <s v="Aurora"/>
    <s v="Colorado"/>
    <x v="0"/>
    <n v="80013"/>
    <x v="0"/>
    <x v="4"/>
    <x v="977"/>
    <x v="2"/>
    <x v="7"/>
    <x v="602"/>
    <n v="209.792"/>
    <n v="2"/>
    <n v="0.2"/>
    <n v="26.224"/>
    <n v="54.39"/>
    <x v="1"/>
  </r>
  <r>
    <n v="2299"/>
    <s v="MX-2013-155110"/>
    <x v="0"/>
    <x v="284"/>
    <d v="2021-11-26T00:00:00"/>
    <x v="3"/>
    <s v="WB-21850"/>
    <x v="278"/>
    <x v="0"/>
    <s v="Apopa"/>
    <s v="San Salvador"/>
    <x v="15"/>
    <m/>
    <x v="5"/>
    <x v="2"/>
    <x v="1857"/>
    <x v="2"/>
    <x v="10"/>
    <x v="215"/>
    <n v="846.48"/>
    <n v="6"/>
    <n v="0"/>
    <n v="25.32"/>
    <n v="54.377000000000002"/>
    <x v="3"/>
  </r>
  <r>
    <n v="7205"/>
    <s v="MX-2014-138394"/>
    <x v="0"/>
    <x v="283"/>
    <d v="2022-08-14T00:00:00"/>
    <x v="3"/>
    <s v="DK-12835"/>
    <x v="140"/>
    <x v="1"/>
    <s v="Huehuetenango"/>
    <s v="Huehuetenango"/>
    <x v="38"/>
    <m/>
    <x v="5"/>
    <x v="2"/>
    <x v="1599"/>
    <x v="0"/>
    <x v="0"/>
    <x v="129"/>
    <n v="1033.32"/>
    <n v="6"/>
    <n v="0"/>
    <n v="175.56"/>
    <n v="54.372"/>
    <x v="1"/>
  </r>
  <r>
    <n v="14108"/>
    <s v="ES-2014-1026046"/>
    <x v="0"/>
    <x v="885"/>
    <d v="2022-10-24T00:00:00"/>
    <x v="3"/>
    <s v="TS-21610"/>
    <x v="451"/>
    <x v="0"/>
    <s v="Saint-Malo"/>
    <s v="Brittany"/>
    <x v="9"/>
    <m/>
    <x v="2"/>
    <x v="2"/>
    <x v="1033"/>
    <x v="1"/>
    <x v="1"/>
    <x v="42"/>
    <n v="845.85599999999999"/>
    <n v="2"/>
    <n v="0.1"/>
    <n v="9.3960000000000008"/>
    <n v="54.37"/>
    <x v="2"/>
  </r>
  <r>
    <n v="46255"/>
    <s v="CM-2013-4800"/>
    <x v="0"/>
    <x v="1148"/>
    <d v="2021-02-06T00:00:00"/>
    <x v="3"/>
    <s v="JL-5850"/>
    <x v="560"/>
    <x v="0"/>
    <s v="Ebolowa"/>
    <s v="Sud"/>
    <x v="53"/>
    <m/>
    <x v="3"/>
    <x v="3"/>
    <x v="1810"/>
    <x v="1"/>
    <x v="1"/>
    <x v="43"/>
    <n v="460.2"/>
    <n v="1"/>
    <n v="0"/>
    <n v="161.07"/>
    <n v="54.37"/>
    <x v="2"/>
  </r>
  <r>
    <n v="23007"/>
    <s v="IN-2013-12036"/>
    <x v="0"/>
    <x v="504"/>
    <d v="2021-10-02T00:00:00"/>
    <x v="3"/>
    <s v="Dp-13240"/>
    <x v="352"/>
    <x v="2"/>
    <s v="Beijing"/>
    <s v="Beijing"/>
    <x v="8"/>
    <m/>
    <x v="1"/>
    <x v="8"/>
    <x v="812"/>
    <x v="1"/>
    <x v="1"/>
    <x v="201"/>
    <n v="457.14"/>
    <n v="1"/>
    <n v="0"/>
    <n v="45.69"/>
    <n v="54.36"/>
    <x v="3"/>
  </r>
  <r>
    <n v="44473"/>
    <s v="BN-2013-6580"/>
    <x v="0"/>
    <x v="183"/>
    <d v="2021-12-01T00:00:00"/>
    <x v="2"/>
    <s v="KD-6495"/>
    <x v="59"/>
    <x v="1"/>
    <s v="Djougou"/>
    <s v="Donga"/>
    <x v="87"/>
    <m/>
    <x v="3"/>
    <x v="3"/>
    <x v="2906"/>
    <x v="1"/>
    <x v="4"/>
    <x v="199"/>
    <n v="504"/>
    <n v="2"/>
    <n v="0"/>
    <n v="115.92"/>
    <n v="54.36"/>
    <x v="2"/>
  </r>
  <r>
    <n v="50711"/>
    <s v="IR-2013-230"/>
    <x v="0"/>
    <x v="779"/>
    <d v="2021-04-29T00:00:00"/>
    <x v="3"/>
    <s v="CK-2595"/>
    <x v="428"/>
    <x v="0"/>
    <s v="Hamadan"/>
    <s v="Hamadan"/>
    <x v="22"/>
    <m/>
    <x v="4"/>
    <x v="7"/>
    <x v="2907"/>
    <x v="2"/>
    <x v="7"/>
    <x v="1454"/>
    <n v="367.74"/>
    <n v="6"/>
    <n v="0"/>
    <n v="128.69999999999999"/>
    <n v="54.35"/>
    <x v="2"/>
  </r>
  <r>
    <n v="9437"/>
    <s v="MX-2011-162488"/>
    <x v="1"/>
    <x v="42"/>
    <d v="2019-09-23T00:00:00"/>
    <x v="0"/>
    <s v="JP-16135"/>
    <x v="707"/>
    <x v="2"/>
    <s v="Obregón"/>
    <s v="Sonora"/>
    <x v="14"/>
    <m/>
    <x v="5"/>
    <x v="9"/>
    <x v="2908"/>
    <x v="2"/>
    <x v="7"/>
    <x v="1455"/>
    <n v="170.64"/>
    <n v="6"/>
    <n v="0"/>
    <n v="69.959999999999994"/>
    <n v="54.343000000000004"/>
    <x v="0"/>
  </r>
  <r>
    <n v="32243"/>
    <s v="US-2012-140200"/>
    <x v="0"/>
    <x v="950"/>
    <d v="2020-07-28T00:00:00"/>
    <x v="2"/>
    <s v="CA-12775"/>
    <x v="252"/>
    <x v="0"/>
    <s v="Mesa"/>
    <s v="Arizona"/>
    <x v="0"/>
    <n v="85204"/>
    <x v="0"/>
    <x v="4"/>
    <x v="2500"/>
    <x v="1"/>
    <x v="4"/>
    <x v="1299"/>
    <n v="393.16500000000002"/>
    <n v="3"/>
    <n v="0.5"/>
    <n v="-204.44579999999999"/>
    <n v="54.34"/>
    <x v="1"/>
  </r>
  <r>
    <n v="34115"/>
    <s v="CA-2012-104626"/>
    <x v="0"/>
    <x v="677"/>
    <d v="2020-09-08T00:00:00"/>
    <x v="3"/>
    <s v="DR-12940"/>
    <x v="169"/>
    <x v="2"/>
    <s v="Franklin"/>
    <s v="Massachusetts"/>
    <x v="0"/>
    <n v="2038"/>
    <x v="0"/>
    <x v="0"/>
    <x v="569"/>
    <x v="2"/>
    <x v="10"/>
    <x v="387"/>
    <n v="1088.76"/>
    <n v="6"/>
    <n v="0"/>
    <n v="315.74040000000002"/>
    <n v="54.34"/>
    <x v="1"/>
  </r>
  <r>
    <n v="35457"/>
    <s v="CA-2014-115546"/>
    <x v="0"/>
    <x v="355"/>
    <d v="2022-05-19T00:00:00"/>
    <x v="3"/>
    <s v="AH-10465"/>
    <x v="474"/>
    <x v="0"/>
    <s v="New York City"/>
    <s v="New York"/>
    <x v="0"/>
    <n v="10035"/>
    <x v="0"/>
    <x v="0"/>
    <x v="1377"/>
    <x v="0"/>
    <x v="2"/>
    <x v="807"/>
    <n v="539.97"/>
    <n v="3"/>
    <n v="0"/>
    <n v="134.99250000000001"/>
    <n v="54.33"/>
    <x v="2"/>
  </r>
  <r>
    <n v="36527"/>
    <s v="CA-2014-124436"/>
    <x v="0"/>
    <x v="984"/>
    <d v="2022-03-23T00:00:00"/>
    <x v="1"/>
    <s v="SA-20830"/>
    <x v="20"/>
    <x v="0"/>
    <s v="Fresno"/>
    <s v="California"/>
    <x v="0"/>
    <n v="93727"/>
    <x v="0"/>
    <x v="4"/>
    <x v="525"/>
    <x v="1"/>
    <x v="4"/>
    <x v="366"/>
    <n v="697.16"/>
    <n v="5"/>
    <n v="0.2"/>
    <n v="8.7144999999999992"/>
    <n v="54.31"/>
    <x v="2"/>
  </r>
  <r>
    <n v="43783"/>
    <s v="UP-2012-1780"/>
    <x v="0"/>
    <x v="13"/>
    <d v="2020-11-16T00:00:00"/>
    <x v="1"/>
    <s v="AJ-795"/>
    <x v="713"/>
    <x v="1"/>
    <s v="Kharkiv"/>
    <s v="Kharkiv"/>
    <x v="26"/>
    <m/>
    <x v="4"/>
    <x v="7"/>
    <x v="2708"/>
    <x v="0"/>
    <x v="8"/>
    <x v="755"/>
    <n v="489"/>
    <n v="4"/>
    <n v="0"/>
    <n v="97.8"/>
    <n v="54.29"/>
    <x v="1"/>
  </r>
  <r>
    <n v="12843"/>
    <s v="ES-2013-1030020"/>
    <x v="0"/>
    <x v="475"/>
    <d v="2021-07-07T00:00:00"/>
    <x v="3"/>
    <s v="SB-20185"/>
    <x v="103"/>
    <x v="0"/>
    <s v="Ludwigshafen am Rhein"/>
    <s v="Rhineland-Palatinate"/>
    <x v="2"/>
    <m/>
    <x v="2"/>
    <x v="2"/>
    <x v="1518"/>
    <x v="0"/>
    <x v="3"/>
    <x v="871"/>
    <n v="963.9"/>
    <n v="5"/>
    <n v="0"/>
    <n v="231.3"/>
    <n v="54.27"/>
    <x v="1"/>
  </r>
  <r>
    <n v="25670"/>
    <s v="ID-2013-10636"/>
    <x v="0"/>
    <x v="304"/>
    <d v="2021-01-13T00:00:00"/>
    <x v="3"/>
    <s v="CD-12280"/>
    <x v="285"/>
    <x v="0"/>
    <s v="Sydney"/>
    <s v="New South Wales"/>
    <x v="1"/>
    <m/>
    <x v="1"/>
    <x v="1"/>
    <x v="2909"/>
    <x v="0"/>
    <x v="0"/>
    <x v="536"/>
    <n v="698.05799999999999"/>
    <n v="3"/>
    <n v="0.1"/>
    <n v="147.34800000000001"/>
    <n v="54.26"/>
    <x v="1"/>
  </r>
  <r>
    <n v="20871"/>
    <s v="IN-2012-72026"/>
    <x v="0"/>
    <x v="422"/>
    <d v="2020-12-06T00:00:00"/>
    <x v="3"/>
    <s v="JK-15325"/>
    <x v="21"/>
    <x v="1"/>
    <s v="Shenzhen"/>
    <s v="Guangdong"/>
    <x v="8"/>
    <m/>
    <x v="1"/>
    <x v="8"/>
    <x v="2910"/>
    <x v="0"/>
    <x v="3"/>
    <x v="819"/>
    <n v="563.76"/>
    <n v="4"/>
    <n v="0"/>
    <n v="16.8"/>
    <n v="54.25"/>
    <x v="3"/>
  </r>
  <r>
    <n v="22088"/>
    <s v="IN-2014-30852"/>
    <x v="0"/>
    <x v="536"/>
    <d v="2022-04-04T00:00:00"/>
    <x v="3"/>
    <s v="GZ-14545"/>
    <x v="541"/>
    <x v="1"/>
    <s v="Chongqing"/>
    <s v="Chongqing"/>
    <x v="8"/>
    <m/>
    <x v="1"/>
    <x v="8"/>
    <x v="1731"/>
    <x v="1"/>
    <x v="1"/>
    <x v="502"/>
    <n v="483.66"/>
    <n v="3"/>
    <n v="0"/>
    <n v="232.11"/>
    <n v="54.25"/>
    <x v="1"/>
  </r>
  <r>
    <n v="9473"/>
    <s v="MX-2011-149944"/>
    <x v="0"/>
    <x v="499"/>
    <d v="2019-06-25T00:00:00"/>
    <x v="2"/>
    <s v="FM-14380"/>
    <x v="634"/>
    <x v="0"/>
    <s v="Puente Alto"/>
    <s v="Santiago"/>
    <x v="89"/>
    <m/>
    <x v="5"/>
    <x v="5"/>
    <x v="2911"/>
    <x v="2"/>
    <x v="10"/>
    <x v="864"/>
    <n v="272.76"/>
    <n v="3"/>
    <n v="0"/>
    <n v="13.62"/>
    <n v="54.241999999999997"/>
    <x v="0"/>
  </r>
  <r>
    <n v="1801"/>
    <s v="MX-2012-166240"/>
    <x v="0"/>
    <x v="13"/>
    <d v="2020-11-18T00:00:00"/>
    <x v="3"/>
    <s v="LS-17200"/>
    <x v="378"/>
    <x v="1"/>
    <s v="Soyapango"/>
    <s v="San Salvador"/>
    <x v="15"/>
    <m/>
    <x v="5"/>
    <x v="2"/>
    <x v="214"/>
    <x v="1"/>
    <x v="1"/>
    <x v="171"/>
    <n v="309.12"/>
    <n v="1"/>
    <n v="0"/>
    <n v="27.82"/>
    <n v="54.231000000000002"/>
    <x v="2"/>
  </r>
  <r>
    <n v="16576"/>
    <s v="IT-2013-1376966"/>
    <x v="0"/>
    <x v="806"/>
    <d v="2021-08-18T00:00:00"/>
    <x v="3"/>
    <s v="AS-10240"/>
    <x v="605"/>
    <x v="0"/>
    <s v="Venice"/>
    <s v="Veneto"/>
    <x v="10"/>
    <m/>
    <x v="2"/>
    <x v="5"/>
    <x v="1446"/>
    <x v="1"/>
    <x v="4"/>
    <x v="649"/>
    <n v="989.04"/>
    <n v="4"/>
    <n v="0.5"/>
    <n v="-435.24"/>
    <n v="54.23"/>
    <x v="1"/>
  </r>
  <r>
    <n v="34287"/>
    <s v="CA-2013-139010"/>
    <x v="0"/>
    <x v="293"/>
    <d v="2021-02-26T00:00:00"/>
    <x v="1"/>
    <s v="MC-17635"/>
    <x v="434"/>
    <x v="1"/>
    <s v="Los Angeles"/>
    <s v="California"/>
    <x v="0"/>
    <n v="90032"/>
    <x v="0"/>
    <x v="4"/>
    <x v="1889"/>
    <x v="2"/>
    <x v="10"/>
    <x v="1020"/>
    <n v="449.15"/>
    <n v="5"/>
    <n v="0"/>
    <n v="8.9830000000000005"/>
    <n v="54.23"/>
    <x v="1"/>
  </r>
  <r>
    <n v="15062"/>
    <s v="ES-2012-4711076"/>
    <x v="0"/>
    <x v="580"/>
    <d v="2020-12-17T00:00:00"/>
    <x v="3"/>
    <s v="JF-15190"/>
    <x v="163"/>
    <x v="0"/>
    <s v="Venice"/>
    <s v="Veneto"/>
    <x v="10"/>
    <m/>
    <x v="2"/>
    <x v="5"/>
    <x v="651"/>
    <x v="1"/>
    <x v="9"/>
    <x v="352"/>
    <n v="1085.58"/>
    <n v="3"/>
    <n v="0"/>
    <n v="379.89"/>
    <n v="54.22"/>
    <x v="1"/>
  </r>
  <r>
    <n v="19005"/>
    <s v="ES-2012-5507408"/>
    <x v="0"/>
    <x v="11"/>
    <d v="2020-04-22T00:00:00"/>
    <x v="1"/>
    <s v="AH-10210"/>
    <x v="454"/>
    <x v="0"/>
    <s v="Hasselt"/>
    <s v="Limburg"/>
    <x v="57"/>
    <m/>
    <x v="2"/>
    <x v="2"/>
    <x v="2912"/>
    <x v="2"/>
    <x v="6"/>
    <x v="1456"/>
    <n v="307.86"/>
    <n v="7"/>
    <n v="0"/>
    <n v="67.62"/>
    <n v="54.22"/>
    <x v="2"/>
  </r>
  <r>
    <n v="7853"/>
    <s v="MX-2013-138093"/>
    <x v="0"/>
    <x v="349"/>
    <d v="2021-12-13T00:00:00"/>
    <x v="3"/>
    <s v="CB-12415"/>
    <x v="188"/>
    <x v="0"/>
    <s v="León"/>
    <s v="León"/>
    <x v="27"/>
    <m/>
    <x v="5"/>
    <x v="2"/>
    <x v="2913"/>
    <x v="1"/>
    <x v="9"/>
    <x v="749"/>
    <n v="405.3"/>
    <n v="5"/>
    <n v="0"/>
    <n v="117.5"/>
    <n v="54.21"/>
    <x v="3"/>
  </r>
  <r>
    <n v="12625"/>
    <s v="IT-2011-1027688"/>
    <x v="0"/>
    <x v="21"/>
    <d v="2019-11-03T00:00:00"/>
    <x v="3"/>
    <s v="LC-17140"/>
    <x v="676"/>
    <x v="0"/>
    <s v="Paderborn"/>
    <s v="North Rhine-Westphalia"/>
    <x v="2"/>
    <m/>
    <x v="2"/>
    <x v="2"/>
    <x v="2435"/>
    <x v="1"/>
    <x v="1"/>
    <x v="497"/>
    <n v="750.19500000000005"/>
    <n v="5"/>
    <n v="0.1"/>
    <n v="233.29499999999999"/>
    <n v="54.21"/>
    <x v="1"/>
  </r>
  <r>
    <n v="46848"/>
    <s v="EG-2012-3940"/>
    <x v="0"/>
    <x v="1138"/>
    <d v="2020-05-22T00:00:00"/>
    <x v="3"/>
    <s v="TB-11250"/>
    <x v="348"/>
    <x v="0"/>
    <s v="Cairo"/>
    <s v="Al Qahirah"/>
    <x v="44"/>
    <m/>
    <x v="3"/>
    <x v="3"/>
    <x v="2742"/>
    <x v="1"/>
    <x v="9"/>
    <x v="54"/>
    <n v="437.61"/>
    <n v="1"/>
    <n v="0"/>
    <n v="210.03"/>
    <n v="54.21"/>
    <x v="2"/>
  </r>
  <r>
    <n v="35988"/>
    <s v="CA-2011-138681"/>
    <x v="0"/>
    <x v="116"/>
    <d v="2019-12-22T00:00:00"/>
    <x v="2"/>
    <s v="CT-11995"/>
    <x v="224"/>
    <x v="0"/>
    <s v="Tucson"/>
    <s v="Arizona"/>
    <x v="0"/>
    <n v="85705"/>
    <x v="0"/>
    <x v="4"/>
    <x v="2914"/>
    <x v="1"/>
    <x v="1"/>
    <x v="1457"/>
    <n v="242.352"/>
    <n v="3"/>
    <n v="0.2"/>
    <n v="-42.4116"/>
    <n v="54.19"/>
    <x v="2"/>
  </r>
  <r>
    <n v="24525"/>
    <s v="IN-2012-64872"/>
    <x v="0"/>
    <x v="763"/>
    <d v="2020-09-03T00:00:00"/>
    <x v="0"/>
    <s v="SN-20560"/>
    <x v="284"/>
    <x v="2"/>
    <s v="Jiutai"/>
    <s v="Jilin"/>
    <x v="8"/>
    <m/>
    <x v="1"/>
    <x v="8"/>
    <x v="2915"/>
    <x v="2"/>
    <x v="14"/>
    <x v="1458"/>
    <n v="263.55"/>
    <n v="7"/>
    <n v="0"/>
    <n v="42"/>
    <n v="54.18"/>
    <x v="1"/>
  </r>
  <r>
    <n v="20432"/>
    <s v="IN-2011-32196"/>
    <x v="0"/>
    <x v="958"/>
    <d v="2019-02-05T00:00:00"/>
    <x v="3"/>
    <s v="LS-17200"/>
    <x v="378"/>
    <x v="1"/>
    <s v="Melbourne"/>
    <s v="Victoria"/>
    <x v="1"/>
    <m/>
    <x v="1"/>
    <x v="1"/>
    <x v="45"/>
    <x v="0"/>
    <x v="8"/>
    <x v="44"/>
    <n v="838.59299999999996"/>
    <n v="3"/>
    <n v="0.1"/>
    <n v="121.113"/>
    <n v="54.17"/>
    <x v="2"/>
  </r>
  <r>
    <n v="21604"/>
    <s v="IN-2011-78781"/>
    <x v="0"/>
    <x v="1164"/>
    <d v="2019-02-25T00:00:00"/>
    <x v="3"/>
    <s v="JL-15850"/>
    <x v="560"/>
    <x v="0"/>
    <s v="Adelaide"/>
    <s v="South Australia"/>
    <x v="1"/>
    <m/>
    <x v="1"/>
    <x v="1"/>
    <x v="1975"/>
    <x v="2"/>
    <x v="10"/>
    <x v="546"/>
    <n v="805.70699999999999"/>
    <n v="7"/>
    <n v="0.1"/>
    <n v="-62.853000000000002"/>
    <n v="54.17"/>
    <x v="1"/>
  </r>
  <r>
    <n v="30230"/>
    <s v="IN-2012-44194"/>
    <x v="1"/>
    <x v="316"/>
    <d v="2020-12-09T00:00:00"/>
    <x v="2"/>
    <s v="JK-16090"/>
    <x v="328"/>
    <x v="0"/>
    <s v="Wuchuan"/>
    <s v="Guangdong"/>
    <x v="8"/>
    <m/>
    <x v="1"/>
    <x v="8"/>
    <x v="1539"/>
    <x v="0"/>
    <x v="2"/>
    <x v="342"/>
    <n v="464.04"/>
    <n v="3"/>
    <n v="0"/>
    <n v="83.52"/>
    <n v="54.17"/>
    <x v="1"/>
  </r>
  <r>
    <n v="38978"/>
    <s v="CA-2011-133592"/>
    <x v="0"/>
    <x v="543"/>
    <d v="2020-01-07T00:00:00"/>
    <x v="3"/>
    <s v="KM-16375"/>
    <x v="3"/>
    <x v="2"/>
    <s v="Providence"/>
    <s v="Rhode Island"/>
    <x v="0"/>
    <n v="2908"/>
    <x v="0"/>
    <x v="0"/>
    <x v="1686"/>
    <x v="1"/>
    <x v="1"/>
    <x v="939"/>
    <n v="605.88"/>
    <n v="6"/>
    <n v="0"/>
    <n v="151.47"/>
    <n v="54.17"/>
    <x v="3"/>
  </r>
  <r>
    <n v="10504"/>
    <s v="ES-2012-1420387"/>
    <x v="0"/>
    <x v="721"/>
    <d v="2020-07-03T00:00:00"/>
    <x v="3"/>
    <s v="BD-11605"/>
    <x v="526"/>
    <x v="0"/>
    <s v="Granada"/>
    <s v="Andalusía"/>
    <x v="25"/>
    <m/>
    <x v="2"/>
    <x v="5"/>
    <x v="2916"/>
    <x v="0"/>
    <x v="2"/>
    <x v="1459"/>
    <n v="445.98599999999999"/>
    <n v="6"/>
    <n v="0.1"/>
    <n v="108.846"/>
    <n v="54.15"/>
    <x v="2"/>
  </r>
  <r>
    <n v="17541"/>
    <s v="ES-2014-3691479"/>
    <x v="0"/>
    <x v="181"/>
    <d v="2022-06-12T00:00:00"/>
    <x v="2"/>
    <s v="FH-14365"/>
    <x v="54"/>
    <x v="1"/>
    <s v="Palma de Mallorca"/>
    <s v="Balearic Islands"/>
    <x v="25"/>
    <m/>
    <x v="2"/>
    <x v="5"/>
    <x v="2917"/>
    <x v="2"/>
    <x v="7"/>
    <x v="1460"/>
    <n v="390.78"/>
    <n v="6"/>
    <n v="0"/>
    <n v="148.32"/>
    <n v="54.15"/>
    <x v="1"/>
  </r>
  <r>
    <n v="45367"/>
    <s v="SG-2014-2730"/>
    <x v="0"/>
    <x v="270"/>
    <d v="2022-06-23T00:00:00"/>
    <x v="2"/>
    <s v="RD-9930"/>
    <x v="239"/>
    <x v="0"/>
    <s v="Thies Nones"/>
    <s v="Thies"/>
    <x v="3"/>
    <m/>
    <x v="3"/>
    <x v="3"/>
    <x v="1773"/>
    <x v="0"/>
    <x v="3"/>
    <x v="72"/>
    <n v="378.81"/>
    <n v="1"/>
    <n v="0"/>
    <n v="140.13"/>
    <n v="54.15"/>
    <x v="2"/>
  </r>
  <r>
    <n v="10032"/>
    <s v="US-2014-154564"/>
    <x v="0"/>
    <x v="211"/>
    <d v="2022-07-07T00:00:00"/>
    <x v="1"/>
    <s v="SC-20440"/>
    <x v="550"/>
    <x v="1"/>
    <s v="Pilar"/>
    <s v="Alagoas"/>
    <x v="7"/>
    <m/>
    <x v="5"/>
    <x v="5"/>
    <x v="2918"/>
    <x v="1"/>
    <x v="4"/>
    <x v="1004"/>
    <n v="211.72800000000001"/>
    <n v="3"/>
    <n v="0.6"/>
    <n v="-52.932000000000002"/>
    <n v="54.145000000000003"/>
    <x v="0"/>
  </r>
  <r>
    <n v="16349"/>
    <s v="IT-2011-1460998"/>
    <x v="0"/>
    <x v="1121"/>
    <d v="2019-05-10T00:00:00"/>
    <x v="0"/>
    <s v="BW-11110"/>
    <x v="133"/>
    <x v="1"/>
    <s v="Barcelona"/>
    <s v="Catalonia"/>
    <x v="25"/>
    <m/>
    <x v="2"/>
    <x v="5"/>
    <x v="676"/>
    <x v="0"/>
    <x v="8"/>
    <x v="447"/>
    <n v="469.85399999999998"/>
    <n v="2"/>
    <n v="0.1"/>
    <n v="-31.326000000000001"/>
    <n v="54.13"/>
    <x v="0"/>
  </r>
  <r>
    <n v="24104"/>
    <s v="IN-2013-64452"/>
    <x v="0"/>
    <x v="521"/>
    <d v="2021-07-13T00:00:00"/>
    <x v="3"/>
    <s v="KH-16330"/>
    <x v="126"/>
    <x v="1"/>
    <s v="Darbhanga"/>
    <s v="Bihar"/>
    <x v="17"/>
    <m/>
    <x v="1"/>
    <x v="6"/>
    <x v="1114"/>
    <x v="1"/>
    <x v="11"/>
    <x v="677"/>
    <n v="697.86"/>
    <n v="6"/>
    <n v="0"/>
    <n v="209.34"/>
    <n v="54.13"/>
    <x v="1"/>
  </r>
  <r>
    <n v="31590"/>
    <s v="CA-2011-111451"/>
    <x v="0"/>
    <x v="527"/>
    <d v="2019-12-28T00:00:00"/>
    <x v="2"/>
    <s v="KL-16555"/>
    <x v="728"/>
    <x v="1"/>
    <s v="Colorado Springs"/>
    <s v="Colorado"/>
    <x v="0"/>
    <n v="80906"/>
    <x v="0"/>
    <x v="4"/>
    <x v="2516"/>
    <x v="1"/>
    <x v="11"/>
    <x v="1305"/>
    <n v="300.416"/>
    <n v="8"/>
    <n v="0.2"/>
    <n v="78.859200000000001"/>
    <n v="54.13"/>
    <x v="0"/>
  </r>
  <r>
    <n v="6954"/>
    <s v="MX-2014-169971"/>
    <x v="0"/>
    <x v="577"/>
    <d v="2022-06-30T00:00:00"/>
    <x v="3"/>
    <s v="VM-21685"/>
    <x v="99"/>
    <x v="2"/>
    <s v="Brasília"/>
    <s v="Federal District"/>
    <x v="7"/>
    <m/>
    <x v="5"/>
    <x v="5"/>
    <x v="1064"/>
    <x v="0"/>
    <x v="3"/>
    <x v="623"/>
    <n v="648.54031999999995"/>
    <n v="4"/>
    <n v="2E-3"/>
    <n v="24.62032"/>
    <n v="54.13"/>
    <x v="1"/>
  </r>
  <r>
    <n v="46003"/>
    <s v="AG-2014-8600"/>
    <x v="0"/>
    <x v="1180"/>
    <d v="2022-01-27T00:00:00"/>
    <x v="3"/>
    <s v="SB-10170"/>
    <x v="398"/>
    <x v="0"/>
    <s v="Batna"/>
    <s v="Batna"/>
    <x v="78"/>
    <m/>
    <x v="3"/>
    <x v="3"/>
    <x v="192"/>
    <x v="1"/>
    <x v="9"/>
    <x v="157"/>
    <n v="874.68"/>
    <n v="2"/>
    <n v="0"/>
    <n v="148.68"/>
    <n v="54.12"/>
    <x v="1"/>
  </r>
  <r>
    <n v="11441"/>
    <s v="IT-2011-5810579"/>
    <x v="0"/>
    <x v="157"/>
    <d v="2019-06-21T00:00:00"/>
    <x v="3"/>
    <s v="JG-15115"/>
    <x v="537"/>
    <x v="0"/>
    <s v="Gothenburg"/>
    <s v="Västra Götaland"/>
    <x v="72"/>
    <m/>
    <x v="2"/>
    <x v="9"/>
    <x v="365"/>
    <x v="1"/>
    <x v="1"/>
    <x v="13"/>
    <n v="714.15"/>
    <n v="3"/>
    <n v="0.5"/>
    <n v="-142.83000000000001"/>
    <n v="54.1"/>
    <x v="1"/>
  </r>
  <r>
    <n v="31297"/>
    <s v="CA-2013-152156"/>
    <x v="0"/>
    <x v="839"/>
    <d v="2021-11-12T00:00:00"/>
    <x v="1"/>
    <s v="CG-12520"/>
    <x v="142"/>
    <x v="0"/>
    <s v="Henderson"/>
    <s v="Kentucky"/>
    <x v="0"/>
    <n v="42420"/>
    <x v="0"/>
    <x v="5"/>
    <x v="2230"/>
    <x v="1"/>
    <x v="9"/>
    <x v="1175"/>
    <n v="261.95999999999998"/>
    <n v="2"/>
    <n v="0"/>
    <n v="41.913600000000002"/>
    <n v="54.1"/>
    <x v="0"/>
  </r>
  <r>
    <n v="21279"/>
    <s v="ID-2013-10972"/>
    <x v="0"/>
    <x v="1081"/>
    <d v="2021-07-29T00:00:00"/>
    <x v="3"/>
    <s v="LW-17125"/>
    <x v="773"/>
    <x v="0"/>
    <s v="Manila"/>
    <s v="National Capital"/>
    <x v="30"/>
    <m/>
    <x v="1"/>
    <x v="11"/>
    <x v="597"/>
    <x v="1"/>
    <x v="1"/>
    <x v="403"/>
    <n v="528.57000000000005"/>
    <n v="4"/>
    <n v="0.25"/>
    <n v="-176.19"/>
    <n v="54.09"/>
    <x v="1"/>
  </r>
  <r>
    <n v="6225"/>
    <s v="US-2011-144729"/>
    <x v="0"/>
    <x v="912"/>
    <d v="2019-07-24T00:00:00"/>
    <x v="2"/>
    <s v="SS-20140"/>
    <x v="380"/>
    <x v="1"/>
    <s v="San Miguelito"/>
    <s v="Panama"/>
    <x v="100"/>
    <m/>
    <x v="5"/>
    <x v="2"/>
    <x v="1015"/>
    <x v="0"/>
    <x v="3"/>
    <x v="347"/>
    <n v="307.56335999999999"/>
    <n v="4"/>
    <n v="0.40200000000000002"/>
    <n v="-114.19664"/>
    <n v="54.082000000000001"/>
    <x v="1"/>
  </r>
  <r>
    <n v="25760"/>
    <s v="ID-2014-41191"/>
    <x v="1"/>
    <x v="97"/>
    <d v="2022-11-09T00:00:00"/>
    <x v="2"/>
    <s v="DK-12895"/>
    <x v="220"/>
    <x v="0"/>
    <s v="Surabaya"/>
    <s v="Jawa Timur"/>
    <x v="20"/>
    <m/>
    <x v="1"/>
    <x v="11"/>
    <x v="2548"/>
    <x v="1"/>
    <x v="9"/>
    <x v="1319"/>
    <n v="394.64550000000003"/>
    <n v="3"/>
    <n v="7.0000000000000007E-2"/>
    <n v="-4.3244999999999996"/>
    <n v="54.08"/>
    <x v="2"/>
  </r>
  <r>
    <n v="30743"/>
    <s v="IN-2012-86936"/>
    <x v="0"/>
    <x v="580"/>
    <d v="2020-12-14T00:00:00"/>
    <x v="3"/>
    <s v="AC-10615"/>
    <x v="544"/>
    <x v="1"/>
    <s v="Christchurch"/>
    <s v="Canterbury"/>
    <x v="4"/>
    <m/>
    <x v="1"/>
    <x v="1"/>
    <x v="2919"/>
    <x v="0"/>
    <x v="3"/>
    <x v="737"/>
    <n v="577.08000000000004"/>
    <n v="4"/>
    <n v="0"/>
    <n v="23.04"/>
    <n v="54.07"/>
    <x v="1"/>
  </r>
  <r>
    <n v="16730"/>
    <s v="ES-2014-5216176"/>
    <x v="0"/>
    <x v="485"/>
    <d v="2022-05-29T00:00:00"/>
    <x v="1"/>
    <s v="DK-13150"/>
    <x v="320"/>
    <x v="1"/>
    <s v="Fontainebleau"/>
    <s v="Ile-de-France"/>
    <x v="9"/>
    <m/>
    <x v="2"/>
    <x v="2"/>
    <x v="2920"/>
    <x v="1"/>
    <x v="1"/>
    <x v="403"/>
    <n v="317.142"/>
    <n v="2"/>
    <n v="0.1"/>
    <n v="70.421999999999997"/>
    <n v="54.06"/>
    <x v="2"/>
  </r>
  <r>
    <n v="1734"/>
    <s v="MX-2011-144183"/>
    <x v="0"/>
    <x v="354"/>
    <d v="2019-09-19T00:00:00"/>
    <x v="3"/>
    <s v="JS-15685"/>
    <x v="17"/>
    <x v="1"/>
    <s v="Chinandega"/>
    <s v="Chinandega"/>
    <x v="27"/>
    <m/>
    <x v="5"/>
    <x v="2"/>
    <x v="2137"/>
    <x v="1"/>
    <x v="1"/>
    <x v="478"/>
    <n v="681.72"/>
    <n v="6"/>
    <n v="0"/>
    <n v="20.399999999999999"/>
    <n v="54.05"/>
    <x v="1"/>
  </r>
  <r>
    <n v="14417"/>
    <s v="ES-2012-3054287"/>
    <x v="0"/>
    <x v="57"/>
    <d v="2020-11-13T00:00:00"/>
    <x v="1"/>
    <s v="JE-16165"/>
    <x v="327"/>
    <x v="1"/>
    <s v="Hamburg"/>
    <s v="Hamburg"/>
    <x v="2"/>
    <m/>
    <x v="2"/>
    <x v="2"/>
    <x v="1139"/>
    <x v="0"/>
    <x v="3"/>
    <x v="691"/>
    <n v="358.92"/>
    <n v="3"/>
    <n v="0"/>
    <n v="179.46"/>
    <n v="54.05"/>
    <x v="1"/>
  </r>
  <r>
    <n v="5430"/>
    <s v="MX-2012-133221"/>
    <x v="0"/>
    <x v="692"/>
    <d v="2020-06-17T00:00:00"/>
    <x v="3"/>
    <s v="SE-20110"/>
    <x v="595"/>
    <x v="0"/>
    <s v="Bogotá"/>
    <s v="Bogota"/>
    <x v="32"/>
    <m/>
    <x v="5"/>
    <x v="5"/>
    <x v="2041"/>
    <x v="1"/>
    <x v="9"/>
    <x v="296"/>
    <n v="398.52"/>
    <n v="3"/>
    <n v="0"/>
    <n v="191.28"/>
    <n v="54.042000000000002"/>
    <x v="3"/>
  </r>
  <r>
    <n v="37487"/>
    <s v="CA-2013-157259"/>
    <x v="0"/>
    <x v="940"/>
    <d v="2021-12-29T00:00:00"/>
    <x v="3"/>
    <s v="JM-15535"/>
    <x v="778"/>
    <x v="0"/>
    <s v="New York City"/>
    <s v="New York"/>
    <x v="0"/>
    <n v="10035"/>
    <x v="0"/>
    <x v="0"/>
    <x v="2362"/>
    <x v="1"/>
    <x v="11"/>
    <x v="1239"/>
    <n v="799.56"/>
    <n v="9"/>
    <n v="0"/>
    <n v="207.88560000000001"/>
    <n v="54.04"/>
    <x v="1"/>
  </r>
  <r>
    <n v="170"/>
    <s v="MX-2013-131436"/>
    <x v="0"/>
    <x v="349"/>
    <d v="2021-12-12T00:00:00"/>
    <x v="3"/>
    <s v="BW-11200"/>
    <x v="522"/>
    <x v="0"/>
    <s v="Tijuana"/>
    <s v="Baja California"/>
    <x v="14"/>
    <m/>
    <x v="5"/>
    <x v="9"/>
    <x v="819"/>
    <x v="1"/>
    <x v="1"/>
    <x v="201"/>
    <n v="731.42399999999998"/>
    <n v="3"/>
    <n v="0.2"/>
    <n v="118.824"/>
    <n v="54.036999999999999"/>
    <x v="1"/>
  </r>
  <r>
    <n v="40988"/>
    <s v="CA-2012-130183"/>
    <x v="0"/>
    <x v="13"/>
    <d v="2020-11-17T00:00:00"/>
    <x v="3"/>
    <s v="PO-18850"/>
    <x v="57"/>
    <x v="0"/>
    <s v="Houston"/>
    <s v="Texas"/>
    <x v="0"/>
    <n v="77041"/>
    <x v="0"/>
    <x v="2"/>
    <x v="1053"/>
    <x v="1"/>
    <x v="9"/>
    <x v="643"/>
    <n v="613.99919999999997"/>
    <n v="3"/>
    <n v="0.32"/>
    <n v="-18.058800000000002"/>
    <n v="54.03"/>
    <x v="2"/>
  </r>
  <r>
    <n v="32199"/>
    <s v="CA-2014-132353"/>
    <x v="0"/>
    <x v="396"/>
    <d v="2022-09-18T00:00:00"/>
    <x v="2"/>
    <s v="DB-13060"/>
    <x v="98"/>
    <x v="0"/>
    <s v="Chicago"/>
    <s v="Illinois"/>
    <x v="0"/>
    <n v="60653"/>
    <x v="0"/>
    <x v="2"/>
    <x v="2074"/>
    <x v="0"/>
    <x v="2"/>
    <x v="1097"/>
    <n v="323.976"/>
    <n v="3"/>
    <n v="0.2"/>
    <n v="20.2485"/>
    <n v="54.02"/>
    <x v="1"/>
  </r>
  <r>
    <n v="3386"/>
    <s v="MX-2014-127733"/>
    <x v="1"/>
    <x v="546"/>
    <d v="2022-12-12T00:00:00"/>
    <x v="1"/>
    <s v="MZ-17515"/>
    <x v="181"/>
    <x v="1"/>
    <s v="Nuevo Laredo"/>
    <s v="Tamaulipas"/>
    <x v="14"/>
    <m/>
    <x v="5"/>
    <x v="9"/>
    <x v="2921"/>
    <x v="0"/>
    <x v="2"/>
    <x v="913"/>
    <n v="354.24"/>
    <n v="8"/>
    <n v="0"/>
    <n v="77.92"/>
    <n v="54.018000000000001"/>
    <x v="1"/>
  </r>
  <r>
    <n v="453"/>
    <s v="MX-2014-136973"/>
    <x v="0"/>
    <x v="617"/>
    <d v="2022-09-21T00:00:00"/>
    <x v="1"/>
    <s v="GZ-14545"/>
    <x v="541"/>
    <x v="1"/>
    <s v="Mexico City"/>
    <s v="Distrito Federal"/>
    <x v="14"/>
    <m/>
    <x v="5"/>
    <x v="9"/>
    <x v="2519"/>
    <x v="0"/>
    <x v="3"/>
    <x v="379"/>
    <n v="447.74272000000002"/>
    <n v="4"/>
    <n v="2E-3"/>
    <n v="178.54272"/>
    <n v="54.012999999999998"/>
    <x v="2"/>
  </r>
  <r>
    <n v="11019"/>
    <s v="IT-2012-5446380"/>
    <x v="0"/>
    <x v="393"/>
    <d v="2020-08-28T00:00:00"/>
    <x v="3"/>
    <s v="DB-13120"/>
    <x v="691"/>
    <x v="1"/>
    <s v="Berlin"/>
    <s v="Berlin"/>
    <x v="2"/>
    <m/>
    <x v="2"/>
    <x v="2"/>
    <x v="1489"/>
    <x v="0"/>
    <x v="8"/>
    <x v="679"/>
    <n v="691.98299999999995"/>
    <n v="3"/>
    <n v="0.1"/>
    <n v="-15.417"/>
    <n v="54"/>
    <x v="1"/>
  </r>
  <r>
    <n v="16295"/>
    <s v="ES-2014-1029595"/>
    <x v="0"/>
    <x v="832"/>
    <d v="2022-08-18T00:00:00"/>
    <x v="3"/>
    <s v="RD-19720"/>
    <x v="705"/>
    <x v="0"/>
    <s v="Offenburg"/>
    <s v="Baden-Württemberg"/>
    <x v="2"/>
    <m/>
    <x v="2"/>
    <x v="2"/>
    <x v="299"/>
    <x v="1"/>
    <x v="9"/>
    <x v="233"/>
    <n v="1217.673"/>
    <n v="9"/>
    <n v="0.1"/>
    <n v="351.51299999999998"/>
    <n v="54"/>
    <x v="1"/>
  </r>
  <r>
    <n v="49588"/>
    <s v="MO-2012-4700"/>
    <x v="0"/>
    <x v="687"/>
    <d v="2020-04-06T00:00:00"/>
    <x v="3"/>
    <s v="NK-8490"/>
    <x v="720"/>
    <x v="2"/>
    <s v="Rabat"/>
    <s v="Rabat-Salé-Zemmour-Zaer"/>
    <x v="28"/>
    <m/>
    <x v="3"/>
    <x v="3"/>
    <x v="699"/>
    <x v="0"/>
    <x v="3"/>
    <x v="440"/>
    <n v="642.72"/>
    <n v="2"/>
    <n v="0"/>
    <n v="224.94"/>
    <n v="53.99"/>
    <x v="1"/>
  </r>
  <r>
    <n v="14848"/>
    <s v="ES-2012-3301813"/>
    <x v="0"/>
    <x v="855"/>
    <d v="2020-05-31T00:00:00"/>
    <x v="0"/>
    <s v="DL-13495"/>
    <x v="246"/>
    <x v="1"/>
    <s v="Walsall"/>
    <s v="England"/>
    <x v="13"/>
    <m/>
    <x v="2"/>
    <x v="9"/>
    <x v="440"/>
    <x v="1"/>
    <x v="9"/>
    <x v="316"/>
    <n v="298.68"/>
    <n v="2"/>
    <n v="0"/>
    <n v="113.46"/>
    <n v="53.98"/>
    <x v="0"/>
  </r>
  <r>
    <n v="22683"/>
    <s v="IN-2013-67070"/>
    <x v="0"/>
    <x v="650"/>
    <d v="2021-10-29T00:00:00"/>
    <x v="1"/>
    <s v="CC-12430"/>
    <x v="614"/>
    <x v="2"/>
    <s v="Dhaka"/>
    <s v="Dhaka"/>
    <x v="24"/>
    <m/>
    <x v="1"/>
    <x v="6"/>
    <x v="51"/>
    <x v="0"/>
    <x v="3"/>
    <x v="49"/>
    <n v="763.26"/>
    <n v="2"/>
    <n v="0"/>
    <n v="366.36"/>
    <n v="53.96"/>
    <x v="1"/>
  </r>
  <r>
    <n v="40531"/>
    <s v="CA-2013-126732"/>
    <x v="1"/>
    <x v="91"/>
    <d v="2021-09-07T00:00:00"/>
    <x v="3"/>
    <s v="LR-16915"/>
    <x v="506"/>
    <x v="0"/>
    <s v="Los Angeles"/>
    <s v="California"/>
    <x v="0"/>
    <n v="90036"/>
    <x v="0"/>
    <x v="4"/>
    <x v="924"/>
    <x v="0"/>
    <x v="2"/>
    <x v="580"/>
    <n v="1091.1679999999999"/>
    <n v="4"/>
    <n v="0.2"/>
    <n v="68.197999999999993"/>
    <n v="53.95"/>
    <x v="1"/>
  </r>
  <r>
    <n v="4347"/>
    <s v="MX-2012-159821"/>
    <x v="0"/>
    <x v="1177"/>
    <d v="2020-09-10T00:00:00"/>
    <x v="2"/>
    <s v="LB-16735"/>
    <x v="725"/>
    <x v="0"/>
    <s v="Santiago"/>
    <s v="Santiago"/>
    <x v="89"/>
    <m/>
    <x v="5"/>
    <x v="5"/>
    <x v="2803"/>
    <x v="1"/>
    <x v="9"/>
    <x v="1419"/>
    <n v="297.95999999999998"/>
    <n v="3"/>
    <n v="0"/>
    <n v="77.459999999999994"/>
    <n v="53.942999999999998"/>
    <x v="1"/>
  </r>
  <r>
    <n v="19032"/>
    <s v="ES-2012-3631542"/>
    <x v="1"/>
    <x v="238"/>
    <d v="2020-10-10T00:00:00"/>
    <x v="3"/>
    <s v="RD-19480"/>
    <x v="620"/>
    <x v="0"/>
    <s v="Marseille"/>
    <s v="Provence-Alpes-Côte d'Azur"/>
    <x v="9"/>
    <m/>
    <x v="2"/>
    <x v="2"/>
    <x v="165"/>
    <x v="1"/>
    <x v="4"/>
    <x v="931"/>
    <n v="915.1155"/>
    <n v="3"/>
    <n v="0.35"/>
    <n v="-98.554500000000004"/>
    <n v="53.94"/>
    <x v="1"/>
  </r>
  <r>
    <n v="3886"/>
    <s v="MX-2013-117702"/>
    <x v="0"/>
    <x v="567"/>
    <d v="2021-04-30T00:00:00"/>
    <x v="3"/>
    <s v="TC-21295"/>
    <x v="114"/>
    <x v="0"/>
    <s v="Managua"/>
    <s v="Managua"/>
    <x v="27"/>
    <m/>
    <x v="5"/>
    <x v="2"/>
    <x v="238"/>
    <x v="0"/>
    <x v="2"/>
    <x v="34"/>
    <n v="1275"/>
    <n v="3"/>
    <n v="0"/>
    <n v="178.5"/>
    <n v="53.938000000000002"/>
    <x v="1"/>
  </r>
  <r>
    <n v="3035"/>
    <s v="MX-2011-114741"/>
    <x v="0"/>
    <x v="540"/>
    <d v="2019-11-05T00:00:00"/>
    <x v="3"/>
    <s v="JG-15805"/>
    <x v="589"/>
    <x v="1"/>
    <s v="Mexico City"/>
    <s v="Distrito Federal"/>
    <x v="14"/>
    <m/>
    <x v="5"/>
    <x v="9"/>
    <x v="1223"/>
    <x v="1"/>
    <x v="9"/>
    <x v="262"/>
    <n v="388.608"/>
    <n v="2"/>
    <n v="0.2"/>
    <n v="29.128"/>
    <n v="53.930999999999997"/>
    <x v="2"/>
  </r>
  <r>
    <n v="14991"/>
    <s v="ES-2011-5083754"/>
    <x v="0"/>
    <x v="137"/>
    <d v="2019-09-24T00:00:00"/>
    <x v="3"/>
    <s v="PB-19105"/>
    <x v="527"/>
    <x v="0"/>
    <s v="Leeds"/>
    <s v="England"/>
    <x v="13"/>
    <m/>
    <x v="2"/>
    <x v="9"/>
    <x v="2328"/>
    <x v="0"/>
    <x v="2"/>
    <x v="775"/>
    <n v="565.32000000000005"/>
    <n v="4"/>
    <n v="0"/>
    <n v="56.52"/>
    <n v="53.93"/>
    <x v="2"/>
  </r>
  <r>
    <n v="37856"/>
    <s v="CA-2013-160941"/>
    <x v="0"/>
    <x v="744"/>
    <d v="2021-07-27T00:00:00"/>
    <x v="3"/>
    <s v="DK-12835"/>
    <x v="140"/>
    <x v="1"/>
    <s v="Roseville"/>
    <s v="California"/>
    <x v="0"/>
    <n v="95661"/>
    <x v="0"/>
    <x v="4"/>
    <x v="2388"/>
    <x v="2"/>
    <x v="14"/>
    <x v="1248"/>
    <n v="419.9"/>
    <n v="5"/>
    <n v="0"/>
    <n v="197.35300000000001"/>
    <n v="53.92"/>
    <x v="2"/>
  </r>
  <r>
    <n v="17501"/>
    <s v="ES-2014-5318878"/>
    <x v="0"/>
    <x v="977"/>
    <d v="2022-01-27T00:00:00"/>
    <x v="3"/>
    <s v="JH-16180"/>
    <x v="207"/>
    <x v="0"/>
    <s v="Villenave-d'Ornon"/>
    <s v="Aquitaine"/>
    <x v="9"/>
    <m/>
    <x v="2"/>
    <x v="2"/>
    <x v="2922"/>
    <x v="0"/>
    <x v="8"/>
    <x v="956"/>
    <n v="586.09199999999998"/>
    <n v="8"/>
    <n v="0.15"/>
    <n v="34.332000000000001"/>
    <n v="53.91"/>
    <x v="1"/>
  </r>
  <r>
    <n v="31310"/>
    <s v="CA-2013-161389"/>
    <x v="0"/>
    <x v="349"/>
    <d v="2021-12-11T00:00:00"/>
    <x v="3"/>
    <s v="IM-15070"/>
    <x v="487"/>
    <x v="0"/>
    <s v="Seattle"/>
    <s v="Washington"/>
    <x v="0"/>
    <n v="98103"/>
    <x v="0"/>
    <x v="4"/>
    <x v="614"/>
    <x v="2"/>
    <x v="5"/>
    <x v="415"/>
    <n v="407.976"/>
    <n v="3"/>
    <n v="0.2"/>
    <n v="132.59219999999999"/>
    <n v="53.91"/>
    <x v="2"/>
  </r>
  <r>
    <n v="3080"/>
    <s v="MX-2014-139654"/>
    <x v="0"/>
    <x v="308"/>
    <d v="2022-11-29T00:00:00"/>
    <x v="2"/>
    <s v="SV-20815"/>
    <x v="87"/>
    <x v="1"/>
    <s v="Mexico City"/>
    <s v="Distrito Federal"/>
    <x v="14"/>
    <m/>
    <x v="5"/>
    <x v="9"/>
    <x v="2604"/>
    <x v="0"/>
    <x v="3"/>
    <x v="484"/>
    <n v="316.16640000000001"/>
    <n v="2"/>
    <n v="2E-3"/>
    <n v="151.40639999999999"/>
    <n v="53.905000000000001"/>
    <x v="2"/>
  </r>
  <r>
    <n v="48286"/>
    <s v="CA-2014-7620"/>
    <x v="0"/>
    <x v="387"/>
    <d v="2022-08-04T00:00:00"/>
    <x v="0"/>
    <s v="RB-9705"/>
    <x v="313"/>
    <x v="2"/>
    <s v="Montréal"/>
    <s v="Quebec"/>
    <x v="29"/>
    <m/>
    <x v="6"/>
    <x v="12"/>
    <x v="2923"/>
    <x v="2"/>
    <x v="12"/>
    <x v="1461"/>
    <n v="111.84"/>
    <n v="4"/>
    <n v="0"/>
    <n v="4.4400000000000004"/>
    <n v="53.9"/>
    <x v="0"/>
  </r>
  <r>
    <n v="17152"/>
    <s v="ES-2012-5776825"/>
    <x v="0"/>
    <x v="721"/>
    <d v="2020-07-05T00:00:00"/>
    <x v="3"/>
    <s v="TS-21610"/>
    <x v="451"/>
    <x v="0"/>
    <s v="Berlin"/>
    <s v="Berlin"/>
    <x v="2"/>
    <m/>
    <x v="2"/>
    <x v="2"/>
    <x v="437"/>
    <x v="0"/>
    <x v="3"/>
    <x v="313"/>
    <n v="943.70399999999995"/>
    <n v="4"/>
    <n v="0.1"/>
    <n v="-10.536"/>
    <n v="53.89"/>
    <x v="1"/>
  </r>
  <r>
    <n v="23401"/>
    <s v="IN-2011-55429"/>
    <x v="0"/>
    <x v="572"/>
    <d v="2019-12-14T00:00:00"/>
    <x v="3"/>
    <s v="MC-17635"/>
    <x v="434"/>
    <x v="1"/>
    <s v="Geelong"/>
    <s v="Victoria"/>
    <x v="1"/>
    <m/>
    <x v="1"/>
    <x v="1"/>
    <x v="176"/>
    <x v="0"/>
    <x v="3"/>
    <x v="143"/>
    <n v="646.38"/>
    <n v="3"/>
    <n v="0.1"/>
    <n v="-71.819999999999993"/>
    <n v="53.89"/>
    <x v="1"/>
  </r>
  <r>
    <n v="41078"/>
    <s v="CA-2013-153178"/>
    <x v="0"/>
    <x v="1130"/>
    <d v="2021-09-19T00:00:00"/>
    <x v="3"/>
    <s v="CL-12565"/>
    <x v="444"/>
    <x v="0"/>
    <s v="Long Beach"/>
    <s v="New York"/>
    <x v="0"/>
    <n v="11561"/>
    <x v="0"/>
    <x v="0"/>
    <x v="907"/>
    <x v="2"/>
    <x v="5"/>
    <x v="569"/>
    <n v="673.56799999999998"/>
    <n v="2"/>
    <n v="0.2"/>
    <n v="252.58799999999999"/>
    <n v="53.88"/>
    <x v="1"/>
  </r>
  <r>
    <n v="4473"/>
    <s v="MX-2013-103555"/>
    <x v="0"/>
    <x v="586"/>
    <d v="2021-04-14T00:00:00"/>
    <x v="3"/>
    <s v="GA-14515"/>
    <x v="571"/>
    <x v="0"/>
    <s v="León"/>
    <s v="León"/>
    <x v="27"/>
    <m/>
    <x v="5"/>
    <x v="2"/>
    <x v="2407"/>
    <x v="0"/>
    <x v="3"/>
    <x v="212"/>
    <n v="638.56032000000005"/>
    <n v="3"/>
    <n v="2E-3"/>
    <n v="318.64031999999997"/>
    <n v="53.872"/>
    <x v="1"/>
  </r>
  <r>
    <n v="32266"/>
    <s v="CA-2014-135279"/>
    <x v="0"/>
    <x v="853"/>
    <d v="2022-04-12T00:00:00"/>
    <x v="2"/>
    <s v="BS-11800"/>
    <x v="264"/>
    <x v="2"/>
    <s v="New York City"/>
    <s v="New York"/>
    <x v="0"/>
    <n v="10011"/>
    <x v="0"/>
    <x v="0"/>
    <x v="1415"/>
    <x v="2"/>
    <x v="10"/>
    <x v="829"/>
    <n v="501.81"/>
    <n v="3"/>
    <n v="0"/>
    <n v="0"/>
    <n v="53.87"/>
    <x v="2"/>
  </r>
  <r>
    <n v="33312"/>
    <s v="CA-2013-145905"/>
    <x v="0"/>
    <x v="350"/>
    <d v="2021-09-24T00:00:00"/>
    <x v="3"/>
    <s v="AM-10705"/>
    <x v="80"/>
    <x v="0"/>
    <s v="Auburn"/>
    <s v="Alabama"/>
    <x v="0"/>
    <n v="36830"/>
    <x v="0"/>
    <x v="5"/>
    <x v="438"/>
    <x v="2"/>
    <x v="10"/>
    <x v="314"/>
    <n v="900.08"/>
    <n v="4"/>
    <n v="0"/>
    <n v="117.0104"/>
    <n v="53.84"/>
    <x v="1"/>
  </r>
  <r>
    <n v="41009"/>
    <s v="CA-2011-114251"/>
    <x v="0"/>
    <x v="96"/>
    <d v="2019-11-10T00:00:00"/>
    <x v="3"/>
    <s v="MD-17350"/>
    <x v="197"/>
    <x v="0"/>
    <s v="Philadelphia"/>
    <s v="Pennsylvania"/>
    <x v="0"/>
    <n v="19143"/>
    <x v="0"/>
    <x v="0"/>
    <x v="438"/>
    <x v="2"/>
    <x v="10"/>
    <x v="314"/>
    <n v="1080.096"/>
    <n v="6"/>
    <n v="0.2"/>
    <n v="-94.508399999999995"/>
    <n v="53.84"/>
    <x v="1"/>
  </r>
  <r>
    <n v="32613"/>
    <s v="CA-2013-145919"/>
    <x v="1"/>
    <x v="450"/>
    <d v="2021-12-24T00:00:00"/>
    <x v="3"/>
    <s v="HG-14965"/>
    <x v="492"/>
    <x v="1"/>
    <s v="Los Angeles"/>
    <s v="California"/>
    <x v="0"/>
    <n v="90032"/>
    <x v="0"/>
    <x v="4"/>
    <x v="1998"/>
    <x v="2"/>
    <x v="6"/>
    <x v="1065"/>
    <n v="579.29999999999995"/>
    <n v="5"/>
    <n v="0"/>
    <n v="28.965"/>
    <n v="53.83"/>
    <x v="2"/>
  </r>
  <r>
    <n v="10353"/>
    <s v="ES-2013-4122424"/>
    <x v="0"/>
    <x v="1095"/>
    <d v="2021-07-20T00:00:00"/>
    <x v="2"/>
    <s v="BE-11335"/>
    <x v="138"/>
    <x v="2"/>
    <s v="Madrid"/>
    <s v="Madrid"/>
    <x v="25"/>
    <m/>
    <x v="2"/>
    <x v="5"/>
    <x v="2924"/>
    <x v="1"/>
    <x v="4"/>
    <x v="1378"/>
    <n v="214.84800000000001"/>
    <n v="2"/>
    <n v="0.6"/>
    <n v="-247.09200000000001"/>
    <n v="53.81"/>
    <x v="2"/>
  </r>
  <r>
    <n v="10825"/>
    <s v="ES-2014-5374606"/>
    <x v="0"/>
    <x v="746"/>
    <d v="2022-07-31T00:00:00"/>
    <x v="2"/>
    <s v="BM-11650"/>
    <x v="311"/>
    <x v="1"/>
    <s v="Seville"/>
    <s v="Andalusía"/>
    <x v="25"/>
    <m/>
    <x v="2"/>
    <x v="5"/>
    <x v="1833"/>
    <x v="1"/>
    <x v="9"/>
    <x v="995"/>
    <n v="297.83999999999997"/>
    <n v="2"/>
    <n v="0"/>
    <n v="74.459999999999994"/>
    <n v="53.81"/>
    <x v="2"/>
  </r>
  <r>
    <n v="35113"/>
    <s v="CA-2012-102582"/>
    <x v="0"/>
    <x v="679"/>
    <d v="2020-09-19T00:00:00"/>
    <x v="3"/>
    <s v="NW-18400"/>
    <x v="518"/>
    <x v="0"/>
    <s v="Mobile"/>
    <s v="Alabama"/>
    <x v="0"/>
    <n v="36608"/>
    <x v="0"/>
    <x v="5"/>
    <x v="449"/>
    <x v="1"/>
    <x v="4"/>
    <x v="321"/>
    <n v="801.96"/>
    <n v="2"/>
    <n v="0"/>
    <n v="200.49"/>
    <n v="53.81"/>
    <x v="1"/>
  </r>
  <r>
    <n v="22314"/>
    <s v="ID-2014-20205"/>
    <x v="0"/>
    <x v="574"/>
    <d v="2022-10-27T00:00:00"/>
    <x v="3"/>
    <s v="JC-15340"/>
    <x v="681"/>
    <x v="0"/>
    <s v="Lahore"/>
    <s v="Punjab"/>
    <x v="58"/>
    <m/>
    <x v="1"/>
    <x v="6"/>
    <x v="657"/>
    <x v="1"/>
    <x v="9"/>
    <x v="384"/>
    <n v="583.87199999999996"/>
    <n v="2"/>
    <n v="0.2"/>
    <n v="-21.948"/>
    <n v="53.8"/>
    <x v="1"/>
  </r>
  <r>
    <n v="15786"/>
    <s v="ES-2013-4187645"/>
    <x v="0"/>
    <x v="985"/>
    <d v="2021-09-02T00:00:00"/>
    <x v="3"/>
    <s v="SC-20725"/>
    <x v="525"/>
    <x v="0"/>
    <s v="Frankfurt"/>
    <s v="Hesse"/>
    <x v="2"/>
    <m/>
    <x v="2"/>
    <x v="2"/>
    <x v="2925"/>
    <x v="1"/>
    <x v="9"/>
    <x v="518"/>
    <n v="618.08399999999995"/>
    <n v="4"/>
    <n v="0.1"/>
    <n v="27.443999999999999"/>
    <n v="53.79"/>
    <x v="1"/>
  </r>
  <r>
    <n v="33739"/>
    <s v="CA-2013-146934"/>
    <x v="0"/>
    <x v="967"/>
    <d v="2021-05-28T00:00:00"/>
    <x v="3"/>
    <s v="AF-10870"/>
    <x v="385"/>
    <x v="0"/>
    <s v="Passaic"/>
    <s v="New Jersey"/>
    <x v="0"/>
    <n v="7055"/>
    <x v="0"/>
    <x v="0"/>
    <x v="528"/>
    <x v="2"/>
    <x v="7"/>
    <x v="369"/>
    <n v="662.84"/>
    <n v="4"/>
    <n v="0"/>
    <n v="172.33840000000001"/>
    <n v="53.79"/>
    <x v="1"/>
  </r>
  <r>
    <n v="46413"/>
    <s v="IR-2014-3190"/>
    <x v="0"/>
    <x v="54"/>
    <d v="2022-08-08T00:00:00"/>
    <x v="2"/>
    <s v="BD-1725"/>
    <x v="632"/>
    <x v="0"/>
    <s v="Shiraz"/>
    <s v="Fars"/>
    <x v="22"/>
    <m/>
    <x v="4"/>
    <x v="7"/>
    <x v="2926"/>
    <x v="0"/>
    <x v="2"/>
    <x v="242"/>
    <n v="145.97999999999999"/>
    <n v="1"/>
    <n v="0"/>
    <n v="65.67"/>
    <n v="53.79"/>
    <x v="0"/>
  </r>
  <r>
    <n v="3696"/>
    <s v="US-2014-133676"/>
    <x v="0"/>
    <x v="576"/>
    <d v="2022-06-29T00:00:00"/>
    <x v="3"/>
    <s v="EA-14035"/>
    <x v="653"/>
    <x v="1"/>
    <s v="Panama City"/>
    <s v="Panama"/>
    <x v="100"/>
    <m/>
    <x v="5"/>
    <x v="2"/>
    <x v="1830"/>
    <x v="0"/>
    <x v="3"/>
    <x v="313"/>
    <n v="418.02591999999999"/>
    <n v="4"/>
    <n v="0.40200000000000002"/>
    <n v="-15.41408"/>
    <n v="53.783000000000001"/>
    <x v="3"/>
  </r>
  <r>
    <n v="15420"/>
    <s v="ES-2013-4015722"/>
    <x v="0"/>
    <x v="649"/>
    <d v="2021-10-13T00:00:00"/>
    <x v="1"/>
    <s v="CR-12580"/>
    <x v="469"/>
    <x v="2"/>
    <s v="Wakefield"/>
    <s v="England"/>
    <x v="13"/>
    <m/>
    <x v="2"/>
    <x v="9"/>
    <x v="2927"/>
    <x v="1"/>
    <x v="9"/>
    <x v="1031"/>
    <n v="369.18"/>
    <n v="3"/>
    <n v="0"/>
    <n v="140.22"/>
    <n v="53.78"/>
    <x v="1"/>
  </r>
  <r>
    <n v="15984"/>
    <s v="ES-2011-5389104"/>
    <x v="0"/>
    <x v="95"/>
    <d v="2019-08-13T00:00:00"/>
    <x v="3"/>
    <s v="RR-19315"/>
    <x v="458"/>
    <x v="0"/>
    <s v="Frankfurt"/>
    <s v="Hesse"/>
    <x v="2"/>
    <m/>
    <x v="2"/>
    <x v="2"/>
    <x v="1054"/>
    <x v="1"/>
    <x v="9"/>
    <x v="523"/>
    <n v="469.233"/>
    <n v="3"/>
    <n v="0.1"/>
    <n v="78.183000000000007"/>
    <n v="53.78"/>
    <x v="2"/>
  </r>
  <r>
    <n v="18838"/>
    <s v="ES-2014-2226967"/>
    <x v="0"/>
    <x v="725"/>
    <d v="2023-01-01T00:00:00"/>
    <x v="3"/>
    <s v="CL-12565"/>
    <x v="444"/>
    <x v="0"/>
    <s v="Dortmund"/>
    <s v="North Rhine-Westphalia"/>
    <x v="2"/>
    <m/>
    <x v="2"/>
    <x v="2"/>
    <x v="1549"/>
    <x v="0"/>
    <x v="3"/>
    <x v="528"/>
    <n v="385.86"/>
    <n v="2"/>
    <n v="0"/>
    <n v="92.58"/>
    <n v="53.77"/>
    <x v="3"/>
  </r>
  <r>
    <n v="43428"/>
    <s v="RS-2011-1760"/>
    <x v="0"/>
    <x v="693"/>
    <d v="2019-12-04T00:00:00"/>
    <x v="3"/>
    <s v="TH-11235"/>
    <x v="479"/>
    <x v="1"/>
    <s v="Severodvinsk"/>
    <s v="Arkhangel'sk"/>
    <x v="43"/>
    <m/>
    <x v="4"/>
    <x v="7"/>
    <x v="1444"/>
    <x v="1"/>
    <x v="11"/>
    <x v="839"/>
    <n v="438.96"/>
    <n v="4"/>
    <n v="0"/>
    <n v="140.4"/>
    <n v="53.77"/>
    <x v="2"/>
  </r>
  <r>
    <n v="3631"/>
    <s v="MX-2011-145807"/>
    <x v="0"/>
    <x v="749"/>
    <d v="2019-10-12T00:00:00"/>
    <x v="1"/>
    <s v="AH-10075"/>
    <x v="354"/>
    <x v="1"/>
    <s v="Bridgetown"/>
    <s v="Saint Michael"/>
    <x v="103"/>
    <m/>
    <x v="5"/>
    <x v="10"/>
    <x v="2849"/>
    <x v="0"/>
    <x v="3"/>
    <x v="568"/>
    <n v="768.49991999999997"/>
    <n v="6"/>
    <n v="2E-3"/>
    <n v="275.65992"/>
    <n v="53.756"/>
    <x v="1"/>
  </r>
  <r>
    <n v="19413"/>
    <s v="IT-2012-3605163"/>
    <x v="0"/>
    <x v="1232"/>
    <d v="2020-08-11T00:00:00"/>
    <x v="3"/>
    <s v="EK-13795"/>
    <x v="523"/>
    <x v="2"/>
    <s v="Emden"/>
    <s v="Lower Saxony"/>
    <x v="2"/>
    <m/>
    <x v="2"/>
    <x v="2"/>
    <x v="788"/>
    <x v="1"/>
    <x v="1"/>
    <x v="125"/>
    <n v="1284.8219999999999"/>
    <n v="3"/>
    <n v="0.1"/>
    <n v="413.98200000000003"/>
    <n v="53.75"/>
    <x v="1"/>
  </r>
  <r>
    <n v="19441"/>
    <s v="IT-2012-1755975"/>
    <x v="0"/>
    <x v="1134"/>
    <d v="2020-07-16T00:00:00"/>
    <x v="2"/>
    <s v="MP-17965"/>
    <x v="674"/>
    <x v="1"/>
    <s v="Norderstedt"/>
    <s v="Schleswig-Holstein"/>
    <x v="2"/>
    <m/>
    <x v="2"/>
    <x v="2"/>
    <x v="484"/>
    <x v="1"/>
    <x v="1"/>
    <x v="45"/>
    <n v="426.24900000000002"/>
    <n v="1"/>
    <n v="0.1"/>
    <n v="89.978999999999999"/>
    <n v="53.74"/>
    <x v="1"/>
  </r>
  <r>
    <n v="29526"/>
    <s v="IN-2012-77724"/>
    <x v="0"/>
    <x v="1252"/>
    <d v="2020-09-20T00:00:00"/>
    <x v="3"/>
    <s v="SC-20695"/>
    <x v="88"/>
    <x v="1"/>
    <s v="Malang"/>
    <s v="Jawa Timur"/>
    <x v="20"/>
    <m/>
    <x v="1"/>
    <x v="11"/>
    <x v="2157"/>
    <x v="1"/>
    <x v="9"/>
    <x v="781"/>
    <n v="276.48899999999998"/>
    <n v="2"/>
    <n v="7.0000000000000007E-2"/>
    <n v="32.649000000000001"/>
    <n v="53.74"/>
    <x v="2"/>
  </r>
  <r>
    <n v="4155"/>
    <s v="MX-2012-109337"/>
    <x v="0"/>
    <x v="891"/>
    <d v="2020-10-25T00:00:00"/>
    <x v="3"/>
    <s v="YS-21880"/>
    <x v="555"/>
    <x v="1"/>
    <s v="Managua"/>
    <s v="Managua"/>
    <x v="27"/>
    <m/>
    <x v="5"/>
    <x v="2"/>
    <x v="2928"/>
    <x v="2"/>
    <x v="7"/>
    <x v="340"/>
    <n v="758.96"/>
    <n v="2"/>
    <n v="0"/>
    <n v="7.56"/>
    <n v="53.737000000000002"/>
    <x v="1"/>
  </r>
  <r>
    <n v="14004"/>
    <s v="ES-2011-2132896"/>
    <x v="0"/>
    <x v="632"/>
    <d v="2019-05-07T00:00:00"/>
    <x v="1"/>
    <s v="MM-18280"/>
    <x v="384"/>
    <x v="1"/>
    <s v="Bremen"/>
    <s v="Bremen"/>
    <x v="2"/>
    <m/>
    <x v="2"/>
    <x v="2"/>
    <x v="187"/>
    <x v="2"/>
    <x v="10"/>
    <x v="790"/>
    <n v="534.43799999999999"/>
    <n v="3"/>
    <n v="0.1"/>
    <n v="231.58799999999999"/>
    <n v="53.73"/>
    <x v="2"/>
  </r>
  <r>
    <n v="37327"/>
    <s v="US-2014-152492"/>
    <x v="0"/>
    <x v="1136"/>
    <d v="2022-07-07T00:00:00"/>
    <x v="0"/>
    <s v="AH-10585"/>
    <x v="475"/>
    <x v="0"/>
    <s v="Miami"/>
    <s v="Florida"/>
    <x v="0"/>
    <n v="33142"/>
    <x v="0"/>
    <x v="5"/>
    <x v="1211"/>
    <x v="1"/>
    <x v="1"/>
    <x v="725"/>
    <n v="239.24"/>
    <n v="1"/>
    <n v="0.2"/>
    <n v="23.923999999999999"/>
    <n v="53.73"/>
    <x v="0"/>
  </r>
  <r>
    <n v="45820"/>
    <s v="IZ-2012-3990"/>
    <x v="0"/>
    <x v="962"/>
    <d v="2020-06-10T00:00:00"/>
    <x v="3"/>
    <s v="DV-3465"/>
    <x v="265"/>
    <x v="0"/>
    <s v="Karbala'"/>
    <s v="Karbala'"/>
    <x v="62"/>
    <m/>
    <x v="4"/>
    <x v="7"/>
    <x v="147"/>
    <x v="0"/>
    <x v="2"/>
    <x v="78"/>
    <n v="1302.78"/>
    <n v="2"/>
    <n v="0"/>
    <n v="286.56"/>
    <n v="53.73"/>
    <x v="1"/>
  </r>
  <r>
    <n v="50641"/>
    <s v="CA-2012-5670"/>
    <x v="0"/>
    <x v="721"/>
    <d v="2020-07-03T00:00:00"/>
    <x v="1"/>
    <s v="BF-1080"/>
    <x v="191"/>
    <x v="0"/>
    <s v="Edmonton"/>
    <s v="Alberta"/>
    <x v="29"/>
    <m/>
    <x v="6"/>
    <x v="12"/>
    <x v="2019"/>
    <x v="2"/>
    <x v="7"/>
    <x v="446"/>
    <n v="525.69000000000005"/>
    <n v="1"/>
    <n v="0"/>
    <n v="162.96"/>
    <n v="53.73"/>
    <x v="2"/>
  </r>
  <r>
    <n v="32802"/>
    <s v="CA-2012-153388"/>
    <x v="0"/>
    <x v="210"/>
    <d v="2020-08-07T00:00:00"/>
    <x v="3"/>
    <s v="PC-19000"/>
    <x v="267"/>
    <x v="2"/>
    <s v="Los Angeles"/>
    <s v="California"/>
    <x v="0"/>
    <n v="90004"/>
    <x v="0"/>
    <x v="4"/>
    <x v="659"/>
    <x v="1"/>
    <x v="4"/>
    <x v="437"/>
    <n v="1004.976"/>
    <n v="6"/>
    <n v="0.2"/>
    <n v="-175.8708"/>
    <n v="53.69"/>
    <x v="1"/>
  </r>
  <r>
    <n v="17279"/>
    <s v="ES-2013-4349332"/>
    <x v="0"/>
    <x v="658"/>
    <d v="2021-12-15T00:00:00"/>
    <x v="3"/>
    <s v="MG-18205"/>
    <x v="312"/>
    <x v="1"/>
    <s v="Saint-Michel-sur-Orge"/>
    <s v="Ile-de-France"/>
    <x v="9"/>
    <m/>
    <x v="2"/>
    <x v="2"/>
    <x v="1898"/>
    <x v="1"/>
    <x v="4"/>
    <x v="873"/>
    <n v="1014.741"/>
    <n v="3"/>
    <n v="0.35"/>
    <n v="-499.59899999999999"/>
    <n v="53.68"/>
    <x v="1"/>
  </r>
  <r>
    <n v="29648"/>
    <s v="IN-2012-37054"/>
    <x v="0"/>
    <x v="1001"/>
    <d v="2020-02-18T00:00:00"/>
    <x v="2"/>
    <s v="PK-18910"/>
    <x v="577"/>
    <x v="2"/>
    <s v="Medan"/>
    <s v="Sumatera Utara"/>
    <x v="20"/>
    <m/>
    <x v="1"/>
    <x v="11"/>
    <x v="1294"/>
    <x v="0"/>
    <x v="3"/>
    <x v="765"/>
    <n v="398.66309999999999"/>
    <n v="3"/>
    <n v="7.0000000000000007E-2"/>
    <n v="77.093100000000007"/>
    <n v="53.66"/>
    <x v="1"/>
  </r>
  <r>
    <n v="21079"/>
    <s v="ID-2011-77619"/>
    <x v="1"/>
    <x v="540"/>
    <d v="2019-11-02T00:00:00"/>
    <x v="2"/>
    <s v="MK-18160"/>
    <x v="782"/>
    <x v="0"/>
    <s v="Seoul"/>
    <s v="Seoul"/>
    <x v="79"/>
    <m/>
    <x v="1"/>
    <x v="8"/>
    <x v="2929"/>
    <x v="2"/>
    <x v="5"/>
    <x v="1462"/>
    <n v="196.8"/>
    <n v="8"/>
    <n v="0.5"/>
    <n v="-66.959999999999994"/>
    <n v="53.65"/>
    <x v="0"/>
  </r>
  <r>
    <n v="38928"/>
    <s v="CA-2011-162089"/>
    <x v="0"/>
    <x v="1091"/>
    <d v="2019-04-01T00:00:00"/>
    <x v="2"/>
    <s v="MP-17470"/>
    <x v="321"/>
    <x v="2"/>
    <s v="Brownsville"/>
    <s v="Texas"/>
    <x v="0"/>
    <n v="78521"/>
    <x v="0"/>
    <x v="2"/>
    <x v="2930"/>
    <x v="1"/>
    <x v="1"/>
    <x v="1463"/>
    <n v="127.30200000000001"/>
    <n v="7"/>
    <n v="0.3"/>
    <n v="-9.093"/>
    <n v="53.64"/>
    <x v="0"/>
  </r>
  <r>
    <n v="39068"/>
    <s v="CA-2013-108196"/>
    <x v="0"/>
    <x v="154"/>
    <d v="2021-12-03T00:00:00"/>
    <x v="3"/>
    <s v="CS-12505"/>
    <x v="149"/>
    <x v="0"/>
    <s v="Lancaster"/>
    <s v="Ohio"/>
    <x v="0"/>
    <n v="43130"/>
    <x v="0"/>
    <x v="0"/>
    <x v="110"/>
    <x v="2"/>
    <x v="5"/>
    <x v="95"/>
    <n v="456.58800000000002"/>
    <n v="2"/>
    <n v="0.7"/>
    <n v="-304.392"/>
    <n v="53.64"/>
    <x v="3"/>
  </r>
  <r>
    <n v="41847"/>
    <s v="SA-2014-9000"/>
    <x v="0"/>
    <x v="554"/>
    <d v="2022-04-11T00:00:00"/>
    <x v="3"/>
    <s v="JJ-5760"/>
    <x v="727"/>
    <x v="2"/>
    <s v="Tabuk"/>
    <s v="Tabuk"/>
    <x v="6"/>
    <m/>
    <x v="4"/>
    <x v="7"/>
    <x v="2931"/>
    <x v="2"/>
    <x v="12"/>
    <x v="1464"/>
    <n v="413.04"/>
    <n v="8"/>
    <n v="0"/>
    <n v="70.08"/>
    <n v="53.64"/>
    <x v="2"/>
  </r>
  <r>
    <n v="50915"/>
    <s v="IZ-2013-9470"/>
    <x v="0"/>
    <x v="345"/>
    <d v="2021-04-12T00:00:00"/>
    <x v="0"/>
    <s v="JH-6180"/>
    <x v="207"/>
    <x v="0"/>
    <s v="Baghdad"/>
    <s v="Baghdad"/>
    <x v="62"/>
    <m/>
    <x v="4"/>
    <x v="7"/>
    <x v="2932"/>
    <x v="2"/>
    <x v="7"/>
    <x v="161"/>
    <n v="3172.14"/>
    <n v="6"/>
    <n v="0"/>
    <n v="1236.96"/>
    <n v="53.63"/>
    <x v="1"/>
  </r>
  <r>
    <n v="15956"/>
    <s v="ES-2014-2710870"/>
    <x v="0"/>
    <x v="1079"/>
    <d v="2022-10-25T00:00:00"/>
    <x v="3"/>
    <s v="MH-18025"/>
    <x v="482"/>
    <x v="0"/>
    <s v="Brescia"/>
    <s v="Lombardy"/>
    <x v="10"/>
    <m/>
    <x v="2"/>
    <x v="5"/>
    <x v="2933"/>
    <x v="1"/>
    <x v="9"/>
    <x v="1261"/>
    <n v="490.08"/>
    <n v="4"/>
    <n v="0"/>
    <n v="19.559999999999999"/>
    <n v="53.6"/>
    <x v="3"/>
  </r>
  <r>
    <n v="38915"/>
    <s v="CA-2014-151225"/>
    <x v="0"/>
    <x v="76"/>
    <d v="2022-10-30T00:00:00"/>
    <x v="2"/>
    <s v="JM-15655"/>
    <x v="4"/>
    <x v="1"/>
    <s v="Los Angeles"/>
    <s v="California"/>
    <x v="0"/>
    <n v="90032"/>
    <x v="0"/>
    <x v="4"/>
    <x v="1662"/>
    <x v="1"/>
    <x v="4"/>
    <x v="928"/>
    <n v="189.57599999999999"/>
    <n v="1"/>
    <n v="0.2"/>
    <n v="9.4787999999999997"/>
    <n v="53.6"/>
    <x v="2"/>
  </r>
  <r>
    <n v="30044"/>
    <s v="IN-2013-47001"/>
    <x v="0"/>
    <x v="667"/>
    <d v="2021-07-14T00:00:00"/>
    <x v="1"/>
    <s v="SJ-20500"/>
    <x v="277"/>
    <x v="0"/>
    <s v="Newcastle"/>
    <s v="New South Wales"/>
    <x v="1"/>
    <m/>
    <x v="1"/>
    <x v="1"/>
    <x v="2587"/>
    <x v="2"/>
    <x v="10"/>
    <x v="576"/>
    <n v="568.86300000000006"/>
    <n v="3"/>
    <n v="0.1"/>
    <n v="37.863"/>
    <n v="53.58"/>
    <x v="1"/>
  </r>
  <r>
    <n v="580"/>
    <s v="MX-2011-158204"/>
    <x v="0"/>
    <x v="280"/>
    <d v="2019-09-30T00:00:00"/>
    <x v="1"/>
    <s v="DV-13465"/>
    <x v="265"/>
    <x v="0"/>
    <s v="Mejicanos"/>
    <s v="San Salvador"/>
    <x v="15"/>
    <m/>
    <x v="5"/>
    <x v="2"/>
    <x v="2661"/>
    <x v="1"/>
    <x v="11"/>
    <x v="778"/>
    <n v="506.38"/>
    <n v="7"/>
    <n v="0"/>
    <n v="45.5"/>
    <n v="53.56"/>
    <x v="2"/>
  </r>
  <r>
    <n v="20939"/>
    <s v="IN-2014-49472"/>
    <x v="0"/>
    <x v="40"/>
    <d v="2022-09-30T00:00:00"/>
    <x v="3"/>
    <s v="RF-19840"/>
    <x v="683"/>
    <x v="0"/>
    <s v="Kalyan"/>
    <s v="Maharashtra"/>
    <x v="17"/>
    <m/>
    <x v="1"/>
    <x v="6"/>
    <x v="1882"/>
    <x v="1"/>
    <x v="1"/>
    <x v="799"/>
    <n v="531.48"/>
    <n v="4"/>
    <n v="0"/>
    <n v="21.24"/>
    <n v="53.55"/>
    <x v="1"/>
  </r>
  <r>
    <n v="43041"/>
    <s v="HR-2014-2520"/>
    <x v="0"/>
    <x v="209"/>
    <d v="2022-08-26T00:00:00"/>
    <x v="3"/>
    <s v="LH-7155"/>
    <x v="95"/>
    <x v="0"/>
    <s v="Samobor"/>
    <s v="Zagrebacka"/>
    <x v="120"/>
    <m/>
    <x v="4"/>
    <x v="7"/>
    <x v="1939"/>
    <x v="1"/>
    <x v="9"/>
    <x v="176"/>
    <n v="825.36"/>
    <n v="2"/>
    <n v="0"/>
    <n v="338.34"/>
    <n v="53.55"/>
    <x v="1"/>
  </r>
  <r>
    <n v="45828"/>
    <s v="NI-2013-4780"/>
    <x v="0"/>
    <x v="699"/>
    <d v="2021-07-06T00:00:00"/>
    <x v="1"/>
    <s v="TC-11535"/>
    <x v="718"/>
    <x v="2"/>
    <s v="Lagos"/>
    <s v="Lagos"/>
    <x v="80"/>
    <m/>
    <x v="3"/>
    <x v="3"/>
    <x v="1797"/>
    <x v="0"/>
    <x v="2"/>
    <x v="489"/>
    <n v="302.61599999999999"/>
    <n v="8"/>
    <n v="0.7"/>
    <n v="-534.74400000000003"/>
    <n v="53.55"/>
    <x v="0"/>
  </r>
  <r>
    <n v="48812"/>
    <s v="CA-2013-7950"/>
    <x v="0"/>
    <x v="50"/>
    <d v="2021-12-20T00:00:00"/>
    <x v="1"/>
    <s v="GH-4485"/>
    <x v="714"/>
    <x v="1"/>
    <s v="Regina"/>
    <s v="Saskatchewan"/>
    <x v="29"/>
    <m/>
    <x v="6"/>
    <x v="12"/>
    <x v="2158"/>
    <x v="2"/>
    <x v="7"/>
    <x v="456"/>
    <n v="308.07"/>
    <n v="1"/>
    <n v="0"/>
    <n v="30.78"/>
    <n v="53.55"/>
    <x v="2"/>
  </r>
  <r>
    <n v="7553"/>
    <s v="MX-2012-115070"/>
    <x v="1"/>
    <x v="698"/>
    <d v="2020-04-20T00:00:00"/>
    <x v="3"/>
    <s v="EM-14065"/>
    <x v="104"/>
    <x v="0"/>
    <s v="San Pablo de las Salinas"/>
    <s v="México"/>
    <x v="14"/>
    <m/>
    <x v="5"/>
    <x v="9"/>
    <x v="2934"/>
    <x v="2"/>
    <x v="7"/>
    <x v="182"/>
    <n v="799.6"/>
    <n v="4"/>
    <n v="0"/>
    <n v="335.76"/>
    <n v="53.542999999999999"/>
    <x v="1"/>
  </r>
  <r>
    <n v="24758"/>
    <s v="ID-2012-69954"/>
    <x v="0"/>
    <x v="30"/>
    <d v="2020-07-18T00:00:00"/>
    <x v="2"/>
    <s v="NL-18310"/>
    <x v="254"/>
    <x v="2"/>
    <s v="Yogyakarta"/>
    <s v="Yogyakarta"/>
    <x v="20"/>
    <m/>
    <x v="1"/>
    <x v="11"/>
    <x v="2935"/>
    <x v="2"/>
    <x v="5"/>
    <x v="1465"/>
    <n v="136.70099999999999"/>
    <n v="6"/>
    <n v="0.17"/>
    <n v="-1.7190000000000001"/>
    <n v="53.54"/>
    <x v="2"/>
  </r>
  <r>
    <n v="28816"/>
    <s v="IN-2014-48982"/>
    <x v="0"/>
    <x v="163"/>
    <d v="2022-07-20T00:00:00"/>
    <x v="1"/>
    <s v="DH-13675"/>
    <x v="383"/>
    <x v="2"/>
    <s v="Nagercoil"/>
    <s v="Tamil Nadu"/>
    <x v="17"/>
    <m/>
    <x v="1"/>
    <x v="6"/>
    <x v="2846"/>
    <x v="0"/>
    <x v="0"/>
    <x v="1355"/>
    <n v="448.8"/>
    <n v="4"/>
    <n v="0"/>
    <n v="188.4"/>
    <n v="53.54"/>
    <x v="2"/>
  </r>
  <r>
    <n v="18757"/>
    <s v="ES-2011-1647523"/>
    <x v="0"/>
    <x v="162"/>
    <d v="2019-09-21T00:00:00"/>
    <x v="2"/>
    <s v="TT-21220"/>
    <x v="315"/>
    <x v="0"/>
    <s v="Poissy"/>
    <s v="Ile-de-France"/>
    <x v="9"/>
    <m/>
    <x v="2"/>
    <x v="2"/>
    <x v="2936"/>
    <x v="2"/>
    <x v="7"/>
    <x v="1152"/>
    <n v="171.55799999999999"/>
    <n v="2"/>
    <n v="0.1"/>
    <n v="47.597999999999999"/>
    <n v="53.53"/>
    <x v="0"/>
  </r>
  <r>
    <n v="27413"/>
    <s v="IN-2013-41037"/>
    <x v="0"/>
    <x v="237"/>
    <d v="2022-01-04T00:00:00"/>
    <x v="3"/>
    <s v="SP-20545"/>
    <x v="660"/>
    <x v="1"/>
    <s v="Surat"/>
    <s v="Gujarat"/>
    <x v="17"/>
    <m/>
    <x v="1"/>
    <x v="6"/>
    <x v="2311"/>
    <x v="1"/>
    <x v="1"/>
    <x v="1214"/>
    <n v="732.78"/>
    <n v="9"/>
    <n v="0"/>
    <n v="278.37"/>
    <n v="53.53"/>
    <x v="1"/>
  </r>
  <r>
    <n v="9218"/>
    <s v="MX-2011-117709"/>
    <x v="0"/>
    <x v="1036"/>
    <d v="2019-02-09T00:00:00"/>
    <x v="0"/>
    <s v="ST-20530"/>
    <x v="69"/>
    <x v="0"/>
    <s v="Bayamo"/>
    <s v="Granma"/>
    <x v="50"/>
    <m/>
    <x v="5"/>
    <x v="10"/>
    <x v="2937"/>
    <x v="0"/>
    <x v="2"/>
    <x v="264"/>
    <n v="405.12"/>
    <n v="4"/>
    <n v="0"/>
    <n v="52.64"/>
    <n v="53.524999999999999"/>
    <x v="1"/>
  </r>
  <r>
    <n v="7408"/>
    <s v="MX-2014-168956"/>
    <x v="0"/>
    <x v="927"/>
    <d v="2022-06-13T00:00:00"/>
    <x v="3"/>
    <s v="EM-14200"/>
    <x v="66"/>
    <x v="2"/>
    <s v="San Andrés Tuxtla"/>
    <s v="Veracruz"/>
    <x v="14"/>
    <m/>
    <x v="5"/>
    <x v="9"/>
    <x v="2826"/>
    <x v="2"/>
    <x v="10"/>
    <x v="238"/>
    <n v="427.9"/>
    <n v="5"/>
    <n v="0"/>
    <n v="0"/>
    <n v="53.512"/>
    <x v="3"/>
  </r>
  <r>
    <n v="33543"/>
    <s v="CA-2014-103380"/>
    <x v="1"/>
    <x v="164"/>
    <d v="2022-11-26T00:00:00"/>
    <x v="3"/>
    <s v="BF-11005"/>
    <x v="40"/>
    <x v="2"/>
    <s v="Pasadena"/>
    <s v="California"/>
    <x v="0"/>
    <n v="91104"/>
    <x v="0"/>
    <x v="4"/>
    <x v="967"/>
    <x v="0"/>
    <x v="2"/>
    <x v="599"/>
    <n v="659.976"/>
    <n v="3"/>
    <n v="0.2"/>
    <n v="49.498199999999997"/>
    <n v="53.51"/>
    <x v="1"/>
  </r>
  <r>
    <n v="39440"/>
    <s v="CA-2013-100993"/>
    <x v="0"/>
    <x v="1"/>
    <d v="2021-02-10T00:00:00"/>
    <x v="3"/>
    <s v="AZ-10750"/>
    <x v="530"/>
    <x v="0"/>
    <s v="San Diego"/>
    <s v="California"/>
    <x v="0"/>
    <n v="92037"/>
    <x v="0"/>
    <x v="4"/>
    <x v="525"/>
    <x v="1"/>
    <x v="4"/>
    <x v="366"/>
    <n v="557.72799999999995"/>
    <n v="4"/>
    <n v="0.2"/>
    <n v="6.9715999999999996"/>
    <n v="53.51"/>
    <x v="1"/>
  </r>
  <r>
    <n v="18242"/>
    <s v="ES-2011-2117222"/>
    <x v="0"/>
    <x v="742"/>
    <d v="2019-12-20T00:00:00"/>
    <x v="3"/>
    <s v="DW-13540"/>
    <x v="111"/>
    <x v="0"/>
    <s v="Walsall"/>
    <s v="England"/>
    <x v="13"/>
    <m/>
    <x v="2"/>
    <x v="9"/>
    <x v="1553"/>
    <x v="2"/>
    <x v="10"/>
    <x v="521"/>
    <n v="612.54"/>
    <n v="3"/>
    <n v="0"/>
    <n v="36.72"/>
    <n v="53.46"/>
    <x v="1"/>
  </r>
  <r>
    <n v="11822"/>
    <s v="ES-2014-5500680"/>
    <x v="0"/>
    <x v="138"/>
    <d v="2022-01-14T00:00:00"/>
    <x v="3"/>
    <s v="TT-21070"/>
    <x v="226"/>
    <x v="0"/>
    <s v="Tourcoing"/>
    <s v="Nord-Pas-de-Calais"/>
    <x v="9"/>
    <m/>
    <x v="2"/>
    <x v="2"/>
    <x v="2938"/>
    <x v="0"/>
    <x v="8"/>
    <x v="1466"/>
    <n v="495.33749999999998"/>
    <n v="7"/>
    <n v="0.15"/>
    <n v="-35.122500000000002"/>
    <n v="53.45"/>
    <x v="3"/>
  </r>
  <r>
    <n v="13687"/>
    <s v="ES-2011-5898391"/>
    <x v="0"/>
    <x v="572"/>
    <d v="2019-12-10T00:00:00"/>
    <x v="2"/>
    <s v="MG-17650"/>
    <x v="649"/>
    <x v="2"/>
    <s v="Lunel"/>
    <s v="Languedoc-Roussillon"/>
    <x v="9"/>
    <m/>
    <x v="2"/>
    <x v="2"/>
    <x v="2939"/>
    <x v="2"/>
    <x v="10"/>
    <x v="1467"/>
    <n v="256.44600000000003"/>
    <n v="6"/>
    <n v="0.1"/>
    <n v="-5.8140000000000001"/>
    <n v="53.45"/>
    <x v="2"/>
  </r>
  <r>
    <n v="29340"/>
    <s v="IN-2012-18728"/>
    <x v="0"/>
    <x v="1051"/>
    <d v="2020-10-27T00:00:00"/>
    <x v="2"/>
    <s v="KW-16570"/>
    <x v="668"/>
    <x v="0"/>
    <s v="Changsha"/>
    <s v="Hunan"/>
    <x v="8"/>
    <m/>
    <x v="1"/>
    <x v="8"/>
    <x v="1093"/>
    <x v="2"/>
    <x v="10"/>
    <x v="277"/>
    <n v="385.29"/>
    <n v="3"/>
    <n v="0"/>
    <n v="161.82"/>
    <n v="53.44"/>
    <x v="2"/>
  </r>
  <r>
    <n v="29807"/>
    <s v="ID-2012-65957"/>
    <x v="0"/>
    <x v="288"/>
    <d v="2020-09-04T00:00:00"/>
    <x v="3"/>
    <s v="ME-17725"/>
    <x v="764"/>
    <x v="0"/>
    <s v="Jakarta"/>
    <s v="Jakarta"/>
    <x v="20"/>
    <m/>
    <x v="1"/>
    <x v="11"/>
    <x v="2146"/>
    <x v="0"/>
    <x v="8"/>
    <x v="1136"/>
    <n v="567.62040000000002"/>
    <n v="4"/>
    <n v="0.17"/>
    <n v="-116.25960000000001"/>
    <n v="53.44"/>
    <x v="1"/>
  </r>
  <r>
    <n v="24682"/>
    <s v="IN-2011-23264"/>
    <x v="0"/>
    <x v="1103"/>
    <d v="2019-04-21T00:00:00"/>
    <x v="3"/>
    <s v="LW-16990"/>
    <x v="85"/>
    <x v="1"/>
    <s v="Mackay"/>
    <s v="Queensland"/>
    <x v="1"/>
    <m/>
    <x v="1"/>
    <x v="1"/>
    <x v="1739"/>
    <x v="0"/>
    <x v="2"/>
    <x v="860"/>
    <n v="615.27599999999995"/>
    <n v="9"/>
    <n v="0.1"/>
    <n v="225.39599999999999"/>
    <n v="53.43"/>
    <x v="1"/>
  </r>
  <r>
    <n v="14946"/>
    <s v="IT-2014-1201093"/>
    <x v="0"/>
    <x v="230"/>
    <d v="2022-03-08T00:00:00"/>
    <x v="2"/>
    <s v="KD-16615"/>
    <x v="565"/>
    <x v="1"/>
    <s v="Palermo"/>
    <s v="Sicily"/>
    <x v="10"/>
    <m/>
    <x v="2"/>
    <x v="5"/>
    <x v="2940"/>
    <x v="0"/>
    <x v="8"/>
    <x v="1468"/>
    <n v="262.92599999999999"/>
    <n v="9"/>
    <n v="0.4"/>
    <n v="-30.834"/>
    <n v="53.42"/>
    <x v="0"/>
  </r>
  <r>
    <n v="19892"/>
    <s v="ES-2014-4936686"/>
    <x v="0"/>
    <x v="725"/>
    <d v="2022-12-30T00:00:00"/>
    <x v="3"/>
    <s v="AC-10450"/>
    <x v="300"/>
    <x v="0"/>
    <s v="Duisburg"/>
    <s v="North Rhine-Westphalia"/>
    <x v="2"/>
    <m/>
    <x v="2"/>
    <x v="2"/>
    <x v="2941"/>
    <x v="0"/>
    <x v="0"/>
    <x v="610"/>
    <n v="990.12"/>
    <n v="4"/>
    <n v="0"/>
    <n v="118.8"/>
    <n v="53.42"/>
    <x v="1"/>
  </r>
  <r>
    <n v="40806"/>
    <s v="CA-2011-149104"/>
    <x v="0"/>
    <x v="10"/>
    <d v="2019-04-07T00:00:00"/>
    <x v="1"/>
    <s v="RD-19900"/>
    <x v="619"/>
    <x v="0"/>
    <s v="Dearborn Heights"/>
    <s v="Michigan"/>
    <x v="0"/>
    <n v="48127"/>
    <x v="0"/>
    <x v="2"/>
    <x v="1927"/>
    <x v="2"/>
    <x v="10"/>
    <x v="1028"/>
    <n v="689.82"/>
    <n v="6"/>
    <n v="0"/>
    <n v="20.694600000000001"/>
    <n v="53.42"/>
    <x v="2"/>
  </r>
  <r>
    <n v="28507"/>
    <s v="IN-2013-54673"/>
    <x v="0"/>
    <x v="117"/>
    <d v="2021-05-28T00:00:00"/>
    <x v="3"/>
    <s v="KM-16660"/>
    <x v="96"/>
    <x v="0"/>
    <s v="Hobart"/>
    <s v="Tasmania"/>
    <x v="1"/>
    <m/>
    <x v="1"/>
    <x v="1"/>
    <x v="712"/>
    <x v="1"/>
    <x v="1"/>
    <x v="471"/>
    <n v="741.00599999999997"/>
    <n v="7"/>
    <n v="0.4"/>
    <n v="-333.56400000000002"/>
    <n v="53.41"/>
    <x v="1"/>
  </r>
  <r>
    <n v="32675"/>
    <s v="CA-2011-126361"/>
    <x v="1"/>
    <x v="739"/>
    <d v="2019-08-09T00:00:00"/>
    <x v="1"/>
    <s v="VD-21670"/>
    <x v="24"/>
    <x v="0"/>
    <s v="Pleasant Grove"/>
    <s v="Utah"/>
    <x v="0"/>
    <n v="84062"/>
    <x v="0"/>
    <x v="4"/>
    <x v="1046"/>
    <x v="0"/>
    <x v="2"/>
    <x v="1469"/>
    <n v="399.96"/>
    <n v="5"/>
    <n v="0.2"/>
    <n v="34.996499999999997"/>
    <n v="53.41"/>
    <x v="2"/>
  </r>
  <r>
    <n v="40080"/>
    <s v="CA-2013-116911"/>
    <x v="0"/>
    <x v="860"/>
    <d v="2021-09-21T00:00:00"/>
    <x v="3"/>
    <s v="JD-16150"/>
    <x v="302"/>
    <x v="1"/>
    <s v="Twin Falls"/>
    <s v="Idaho"/>
    <x v="0"/>
    <n v="83301"/>
    <x v="0"/>
    <x v="4"/>
    <x v="33"/>
    <x v="1"/>
    <x v="4"/>
    <x v="33"/>
    <n v="1128.3900000000001"/>
    <n v="3"/>
    <n v="0"/>
    <n v="259.52969999999999"/>
    <n v="53.4"/>
    <x v="1"/>
  </r>
  <r>
    <n v="20323"/>
    <s v="IN-2011-32126"/>
    <x v="0"/>
    <x v="419"/>
    <d v="2019-09-08T00:00:00"/>
    <x v="3"/>
    <s v="GA-14515"/>
    <x v="571"/>
    <x v="0"/>
    <s v="Las Pinas"/>
    <s v="National Capital"/>
    <x v="30"/>
    <m/>
    <x v="1"/>
    <x v="11"/>
    <x v="808"/>
    <x v="2"/>
    <x v="10"/>
    <x v="521"/>
    <n v="561.495"/>
    <n v="5"/>
    <n v="0.45"/>
    <n v="-316.60500000000002"/>
    <n v="53.37"/>
    <x v="3"/>
  </r>
  <r>
    <n v="9805"/>
    <s v="MX-2013-167059"/>
    <x v="0"/>
    <x v="782"/>
    <d v="2021-06-24T00:00:00"/>
    <x v="3"/>
    <s v="NC-18340"/>
    <x v="160"/>
    <x v="0"/>
    <s v="Ciudad del Carmen"/>
    <s v="Campeche"/>
    <x v="14"/>
    <m/>
    <x v="5"/>
    <x v="9"/>
    <x v="1512"/>
    <x v="0"/>
    <x v="3"/>
    <x v="72"/>
    <n v="1008.13968"/>
    <n v="4"/>
    <n v="2E-3"/>
    <n v="68.619680000000002"/>
    <n v="53.363"/>
    <x v="1"/>
  </r>
  <r>
    <n v="24667"/>
    <s v="ID-2011-21402"/>
    <x v="0"/>
    <x v="727"/>
    <d v="2019-07-31T00:00:00"/>
    <x v="1"/>
    <s v="MW-18220"/>
    <x v="56"/>
    <x v="0"/>
    <s v="Mandurah"/>
    <s v="Western Australia"/>
    <x v="1"/>
    <m/>
    <x v="1"/>
    <x v="1"/>
    <x v="750"/>
    <x v="0"/>
    <x v="2"/>
    <x v="489"/>
    <n v="340.44299999999998"/>
    <n v="3"/>
    <n v="0.1"/>
    <n v="113.46299999999999"/>
    <n v="53.36"/>
    <x v="2"/>
  </r>
  <r>
    <n v="25347"/>
    <s v="IN-2013-18175"/>
    <x v="1"/>
    <x v="415"/>
    <d v="2021-12-24T00:00:00"/>
    <x v="3"/>
    <s v="DC-12850"/>
    <x v="791"/>
    <x v="0"/>
    <s v="Guangzhou"/>
    <s v="Guangdong"/>
    <x v="8"/>
    <m/>
    <x v="1"/>
    <x v="8"/>
    <x v="1018"/>
    <x v="0"/>
    <x v="3"/>
    <x v="619"/>
    <n v="674.4"/>
    <n v="4"/>
    <n v="0"/>
    <n v="316.92"/>
    <n v="53.36"/>
    <x v="1"/>
  </r>
  <r>
    <n v="49277"/>
    <s v="SA-2014-8310"/>
    <x v="0"/>
    <x v="64"/>
    <d v="2022-11-24T00:00:00"/>
    <x v="3"/>
    <s v="DB-3555"/>
    <x v="511"/>
    <x v="1"/>
    <s v="Jeddah"/>
    <s v="Makkah"/>
    <x v="6"/>
    <m/>
    <x v="4"/>
    <x v="7"/>
    <x v="2942"/>
    <x v="1"/>
    <x v="9"/>
    <x v="302"/>
    <n v="820.44"/>
    <n v="2"/>
    <n v="0"/>
    <n v="270.72000000000003"/>
    <n v="53.36"/>
    <x v="1"/>
  </r>
  <r>
    <n v="18094"/>
    <s v="ES-2012-2212320"/>
    <x v="1"/>
    <x v="271"/>
    <d v="2020-08-29T00:00:00"/>
    <x v="3"/>
    <s v="SP-20920"/>
    <x v="351"/>
    <x v="0"/>
    <s v="Bochum"/>
    <s v="North Rhine-Westphalia"/>
    <x v="2"/>
    <m/>
    <x v="2"/>
    <x v="2"/>
    <x v="443"/>
    <x v="0"/>
    <x v="0"/>
    <x v="278"/>
    <n v="512.28"/>
    <n v="2"/>
    <n v="0"/>
    <n v="204.9"/>
    <n v="53.35"/>
    <x v="2"/>
  </r>
  <r>
    <n v="44694"/>
    <s v="AU-2012-940"/>
    <x v="0"/>
    <x v="300"/>
    <d v="2020-06-16T00:00:00"/>
    <x v="3"/>
    <s v="LB-6795"/>
    <x v="22"/>
    <x v="2"/>
    <s v="Vienna"/>
    <s v="Vienna"/>
    <x v="31"/>
    <m/>
    <x v="4"/>
    <x v="7"/>
    <x v="2943"/>
    <x v="1"/>
    <x v="11"/>
    <x v="990"/>
    <n v="855.36"/>
    <n v="8"/>
    <n v="0"/>
    <n v="213.84"/>
    <n v="53.35"/>
    <x v="1"/>
  </r>
  <r>
    <n v="20142"/>
    <s v="ES-2013-4486106"/>
    <x v="0"/>
    <x v="1258"/>
    <d v="2021-03-03T00:00:00"/>
    <x v="2"/>
    <s v="GH-14665"/>
    <x v="242"/>
    <x v="0"/>
    <s v="Les Clayes-sous-Bois"/>
    <s v="Ile-de-France"/>
    <x v="9"/>
    <m/>
    <x v="2"/>
    <x v="2"/>
    <x v="947"/>
    <x v="2"/>
    <x v="10"/>
    <x v="590"/>
    <n v="552.50099999999998"/>
    <n v="3"/>
    <n v="0.1"/>
    <n v="110.42100000000001"/>
    <n v="53.34"/>
    <x v="1"/>
  </r>
  <r>
    <n v="25933"/>
    <s v="IN-2011-28654"/>
    <x v="0"/>
    <x v="1173"/>
    <d v="2019-05-10T00:00:00"/>
    <x v="3"/>
    <s v="TC-20980"/>
    <x v="262"/>
    <x v="1"/>
    <s v="Chengdu"/>
    <s v="Sichuan"/>
    <x v="8"/>
    <m/>
    <x v="1"/>
    <x v="8"/>
    <x v="2548"/>
    <x v="1"/>
    <x v="9"/>
    <x v="1319"/>
    <n v="424.35"/>
    <n v="3"/>
    <n v="0"/>
    <n v="25.38"/>
    <n v="53.34"/>
    <x v="2"/>
  </r>
  <r>
    <n v="22590"/>
    <s v="IN-2014-37075"/>
    <x v="0"/>
    <x v="44"/>
    <d v="2022-09-02T00:00:00"/>
    <x v="1"/>
    <s v="MR-17545"/>
    <x v="324"/>
    <x v="2"/>
    <s v="Griffith"/>
    <s v="New South Wales"/>
    <x v="1"/>
    <m/>
    <x v="1"/>
    <x v="1"/>
    <x v="289"/>
    <x v="0"/>
    <x v="3"/>
    <x v="208"/>
    <n v="707.04899999999998"/>
    <n v="3"/>
    <n v="0.1"/>
    <n v="78.489000000000004"/>
    <n v="53.32"/>
    <x v="2"/>
  </r>
  <r>
    <n v="37456"/>
    <s v="CA-2013-161025"/>
    <x v="0"/>
    <x v="595"/>
    <d v="2021-12-10T00:00:00"/>
    <x v="3"/>
    <s v="GM-14440"/>
    <x v="115"/>
    <x v="0"/>
    <s v="Los Angeles"/>
    <s v="California"/>
    <x v="0"/>
    <n v="90049"/>
    <x v="0"/>
    <x v="4"/>
    <x v="1514"/>
    <x v="2"/>
    <x v="10"/>
    <x v="869"/>
    <n v="772.68"/>
    <n v="4"/>
    <n v="0"/>
    <n v="108.1752"/>
    <n v="53.32"/>
    <x v="1"/>
  </r>
  <r>
    <n v="48411"/>
    <s v="IZ-2013-1740"/>
    <x v="0"/>
    <x v="261"/>
    <d v="2021-08-04T00:00:00"/>
    <x v="2"/>
    <s v="BD-1320"/>
    <x v="734"/>
    <x v="0"/>
    <s v="Baghdad"/>
    <s v="Baghdad"/>
    <x v="62"/>
    <m/>
    <x v="4"/>
    <x v="7"/>
    <x v="2944"/>
    <x v="0"/>
    <x v="8"/>
    <x v="593"/>
    <n v="240.12"/>
    <n v="2"/>
    <n v="0"/>
    <n v="40.799999999999997"/>
    <n v="53.32"/>
    <x v="1"/>
  </r>
  <r>
    <n v="6639"/>
    <s v="MX-2012-130652"/>
    <x v="0"/>
    <x v="857"/>
    <d v="2020-07-31T00:00:00"/>
    <x v="3"/>
    <s v="AP-10720"/>
    <x v="189"/>
    <x v="2"/>
    <s v="Brasília"/>
    <s v="Federal District"/>
    <x v="7"/>
    <m/>
    <x v="5"/>
    <x v="5"/>
    <x v="1229"/>
    <x v="0"/>
    <x v="3"/>
    <x v="735"/>
    <n v="251.19659999999999"/>
    <n v="3"/>
    <n v="2E-3"/>
    <n v="32.196599999999997"/>
    <n v="53.298000000000002"/>
    <x v="2"/>
  </r>
  <r>
    <n v="3983"/>
    <s v="MX-2014-145072"/>
    <x v="0"/>
    <x v="152"/>
    <d v="2022-03-22T00:00:00"/>
    <x v="1"/>
    <s v="Dp-13240"/>
    <x v="352"/>
    <x v="2"/>
    <s v="Contramaestre"/>
    <s v="Santiago de Cuba"/>
    <x v="50"/>
    <m/>
    <x v="5"/>
    <x v="10"/>
    <x v="1532"/>
    <x v="0"/>
    <x v="2"/>
    <x v="242"/>
    <n v="486.6"/>
    <n v="5"/>
    <n v="0"/>
    <n v="209.2"/>
    <n v="53.290999999999997"/>
    <x v="1"/>
  </r>
  <r>
    <n v="12102"/>
    <s v="ES-2014-2697033"/>
    <x v="1"/>
    <x v="46"/>
    <d v="2022-12-23T00:00:00"/>
    <x v="3"/>
    <s v="AA-10315"/>
    <x v="448"/>
    <x v="0"/>
    <s v="Paris"/>
    <s v="Ile-de-France"/>
    <x v="9"/>
    <m/>
    <x v="2"/>
    <x v="2"/>
    <x v="1911"/>
    <x v="0"/>
    <x v="2"/>
    <x v="375"/>
    <n v="368.27100000000002"/>
    <n v="3"/>
    <n v="0.15"/>
    <n v="4.3109999999999999"/>
    <n v="53.29"/>
    <x v="2"/>
  </r>
  <r>
    <n v="11903"/>
    <s v="IT-2011-2506333"/>
    <x v="0"/>
    <x v="1189"/>
    <d v="2019-08-28T00:00:00"/>
    <x v="3"/>
    <s v="DM-13345"/>
    <x v="182"/>
    <x v="1"/>
    <s v="Turin"/>
    <s v="Piedmont"/>
    <x v="10"/>
    <m/>
    <x v="2"/>
    <x v="5"/>
    <x v="43"/>
    <x v="1"/>
    <x v="1"/>
    <x v="42"/>
    <n v="744"/>
    <n v="4"/>
    <n v="0.6"/>
    <n v="-353.4"/>
    <n v="53.28"/>
    <x v="1"/>
  </r>
  <r>
    <n v="36912"/>
    <s v="CA-2013-158001"/>
    <x v="0"/>
    <x v="224"/>
    <d v="2021-08-28T00:00:00"/>
    <x v="3"/>
    <s v="JP-15460"/>
    <x v="604"/>
    <x v="1"/>
    <s v="New York City"/>
    <s v="New York"/>
    <x v="0"/>
    <n v="10035"/>
    <x v="0"/>
    <x v="0"/>
    <x v="2945"/>
    <x v="2"/>
    <x v="7"/>
    <x v="1470"/>
    <n v="1040.8"/>
    <n v="5"/>
    <n v="0"/>
    <n v="281.01600000000002"/>
    <n v="53.27"/>
    <x v="1"/>
  </r>
  <r>
    <n v="43289"/>
    <s v="UP-2014-8240"/>
    <x v="0"/>
    <x v="298"/>
    <d v="2022-07-04T00:00:00"/>
    <x v="3"/>
    <s v="KT-6465"/>
    <x v="646"/>
    <x v="0"/>
    <s v="Mykolayiv"/>
    <s v="Mykolayiv"/>
    <x v="26"/>
    <m/>
    <x v="4"/>
    <x v="7"/>
    <x v="1030"/>
    <x v="2"/>
    <x v="10"/>
    <x v="576"/>
    <n v="421.38"/>
    <n v="2"/>
    <n v="0"/>
    <n v="105.3"/>
    <n v="53.24"/>
    <x v="2"/>
  </r>
  <r>
    <n v="7022"/>
    <s v="US-2013-153668"/>
    <x v="0"/>
    <x v="213"/>
    <d v="2021-01-23T00:00:00"/>
    <x v="0"/>
    <s v="MK-18160"/>
    <x v="782"/>
    <x v="0"/>
    <s v="Salvador"/>
    <s v="Bahia"/>
    <x v="7"/>
    <m/>
    <x v="5"/>
    <x v="5"/>
    <x v="1300"/>
    <x v="1"/>
    <x v="9"/>
    <x v="768"/>
    <n v="263.36"/>
    <n v="8"/>
    <n v="0.6"/>
    <n v="-309.60000000000002"/>
    <n v="53.238999999999997"/>
    <x v="0"/>
  </r>
  <r>
    <n v="11813"/>
    <s v="ES-2012-2363775"/>
    <x v="0"/>
    <x v="947"/>
    <d v="2020-03-05T00:00:00"/>
    <x v="3"/>
    <s v="JW-15955"/>
    <x v="450"/>
    <x v="0"/>
    <s v="Bremen"/>
    <s v="Bremen"/>
    <x v="2"/>
    <m/>
    <x v="2"/>
    <x v="2"/>
    <x v="1863"/>
    <x v="0"/>
    <x v="8"/>
    <x v="1012"/>
    <n v="596.82000000000005"/>
    <n v="7"/>
    <n v="0"/>
    <n v="5.88"/>
    <n v="53.23"/>
    <x v="1"/>
  </r>
  <r>
    <n v="37397"/>
    <s v="CA-2014-100111"/>
    <x v="1"/>
    <x v="755"/>
    <d v="2022-09-27T00:00:00"/>
    <x v="3"/>
    <s v="SV-20365"/>
    <x v="621"/>
    <x v="0"/>
    <s v="New York City"/>
    <s v="New York"/>
    <x v="0"/>
    <n v="10035"/>
    <x v="0"/>
    <x v="0"/>
    <x v="27"/>
    <x v="0"/>
    <x v="2"/>
    <x v="27"/>
    <n v="1299.6600000000001"/>
    <n v="2"/>
    <n v="0"/>
    <n v="350.90820000000002"/>
    <n v="53.23"/>
    <x v="1"/>
  </r>
  <r>
    <n v="51161"/>
    <s v="KE-2011-860"/>
    <x v="0"/>
    <x v="448"/>
    <d v="2019-09-06T00:00:00"/>
    <x v="3"/>
    <s v="MH-7785"/>
    <x v="682"/>
    <x v="1"/>
    <s v="Nairobi"/>
    <s v="Nairobi"/>
    <x v="93"/>
    <m/>
    <x v="3"/>
    <x v="3"/>
    <x v="516"/>
    <x v="1"/>
    <x v="9"/>
    <x v="361"/>
    <n v="415.2"/>
    <n v="1"/>
    <n v="0"/>
    <n v="20.76"/>
    <n v="53.21"/>
    <x v="3"/>
  </r>
  <r>
    <n v="12839"/>
    <s v="ES-2014-1749985"/>
    <x v="0"/>
    <x v="1234"/>
    <d v="2022-05-15T00:00:00"/>
    <x v="2"/>
    <s v="TM-21490"/>
    <x v="229"/>
    <x v="0"/>
    <s v="Paris"/>
    <s v="Ile-de-France"/>
    <x v="9"/>
    <m/>
    <x v="2"/>
    <x v="2"/>
    <x v="1534"/>
    <x v="2"/>
    <x v="7"/>
    <x v="509"/>
    <n v="1533.33"/>
    <n v="3"/>
    <n v="0.1"/>
    <n v="-34.11"/>
    <n v="53.2"/>
    <x v="1"/>
  </r>
  <r>
    <n v="18464"/>
    <s v="ES-2014-3284851"/>
    <x v="0"/>
    <x v="97"/>
    <d v="2022-11-13T00:00:00"/>
    <x v="3"/>
    <s v="MK-18160"/>
    <x v="782"/>
    <x v="0"/>
    <s v="Paderborn"/>
    <s v="North Rhine-Westphalia"/>
    <x v="2"/>
    <m/>
    <x v="2"/>
    <x v="2"/>
    <x v="277"/>
    <x v="2"/>
    <x v="10"/>
    <x v="217"/>
    <n v="551.20500000000004"/>
    <n v="3"/>
    <n v="0.1"/>
    <n v="97.965000000000003"/>
    <n v="53.2"/>
    <x v="1"/>
  </r>
  <r>
    <n v="20042"/>
    <s v="ES-2013-3575875"/>
    <x v="0"/>
    <x v="198"/>
    <d v="2021-07-30T00:00:00"/>
    <x v="3"/>
    <s v="PS-19045"/>
    <x v="112"/>
    <x v="2"/>
    <s v="Lyon"/>
    <s v="Rhône-Alpes"/>
    <x v="9"/>
    <m/>
    <x v="2"/>
    <x v="2"/>
    <x v="2946"/>
    <x v="1"/>
    <x v="9"/>
    <x v="247"/>
    <n v="1050.2460000000001"/>
    <n v="3"/>
    <n v="0.1"/>
    <n v="-23.364000000000001"/>
    <n v="53.2"/>
    <x v="1"/>
  </r>
  <r>
    <n v="20972"/>
    <s v="IN-2011-40155"/>
    <x v="0"/>
    <x v="325"/>
    <d v="2019-11-20T00:00:00"/>
    <x v="3"/>
    <s v="CL-12700"/>
    <x v="305"/>
    <x v="2"/>
    <s v="Kulti"/>
    <s v="West Bengal"/>
    <x v="17"/>
    <m/>
    <x v="1"/>
    <x v="6"/>
    <x v="40"/>
    <x v="1"/>
    <x v="9"/>
    <x v="39"/>
    <n v="1307.97"/>
    <n v="3"/>
    <n v="0"/>
    <n v="483.93"/>
    <n v="53.2"/>
    <x v="1"/>
  </r>
  <r>
    <n v="28246"/>
    <s v="IN-2012-74903"/>
    <x v="0"/>
    <x v="714"/>
    <d v="2020-05-17T00:00:00"/>
    <x v="2"/>
    <s v="LD-17005"/>
    <x v="706"/>
    <x v="0"/>
    <s v="Adelaide"/>
    <s v="South Australia"/>
    <x v="1"/>
    <m/>
    <x v="1"/>
    <x v="1"/>
    <x v="395"/>
    <x v="2"/>
    <x v="7"/>
    <x v="286"/>
    <n v="559.92600000000004"/>
    <n v="2"/>
    <n v="0.1"/>
    <n v="24.846"/>
    <n v="53.18"/>
    <x v="2"/>
  </r>
  <r>
    <n v="27751"/>
    <s v="IN-2012-21822"/>
    <x v="0"/>
    <x v="401"/>
    <d v="2020-12-07T00:00:00"/>
    <x v="3"/>
    <s v="JS-16030"/>
    <x v="161"/>
    <x v="0"/>
    <s v="Yongchuan"/>
    <s v="Chongqing"/>
    <x v="8"/>
    <m/>
    <x v="1"/>
    <x v="8"/>
    <x v="1978"/>
    <x v="1"/>
    <x v="9"/>
    <x v="849"/>
    <n v="680.76"/>
    <n v="4"/>
    <n v="0"/>
    <n v="74.88"/>
    <n v="53.17"/>
    <x v="2"/>
  </r>
  <r>
    <n v="12295"/>
    <s v="ES-2011-1761215"/>
    <x v="0"/>
    <x v="151"/>
    <d v="2019-08-12T00:00:00"/>
    <x v="1"/>
    <s v="AH-10195"/>
    <x v="663"/>
    <x v="1"/>
    <s v="Trento"/>
    <s v="Trentino-Alto Adige"/>
    <x v="10"/>
    <m/>
    <x v="2"/>
    <x v="5"/>
    <x v="2005"/>
    <x v="0"/>
    <x v="2"/>
    <x v="376"/>
    <n v="370.17"/>
    <n v="5"/>
    <n v="0.4"/>
    <n v="-0.03"/>
    <n v="53.16"/>
    <x v="2"/>
  </r>
  <r>
    <n v="12929"/>
    <s v="ES-2014-3458802"/>
    <x v="0"/>
    <x v="481"/>
    <d v="2023-01-05T00:00:00"/>
    <x v="3"/>
    <s v="JG-15805"/>
    <x v="589"/>
    <x v="1"/>
    <s v="Maidenhead"/>
    <s v="England"/>
    <x v="13"/>
    <m/>
    <x v="2"/>
    <x v="9"/>
    <x v="476"/>
    <x v="0"/>
    <x v="2"/>
    <x v="341"/>
    <n v="867.3"/>
    <n v="5"/>
    <n v="0"/>
    <n v="251.4"/>
    <n v="53.16"/>
    <x v="1"/>
  </r>
  <r>
    <n v="36571"/>
    <s v="CA-2012-162887"/>
    <x v="0"/>
    <x v="1045"/>
    <d v="2020-11-09T00:00:00"/>
    <x v="1"/>
    <s v="SV-20785"/>
    <x v="288"/>
    <x v="0"/>
    <s v="Burlington"/>
    <s v="Vermont"/>
    <x v="0"/>
    <n v="5408"/>
    <x v="0"/>
    <x v="0"/>
    <x v="134"/>
    <x v="1"/>
    <x v="1"/>
    <x v="113"/>
    <n v="715.2"/>
    <n v="3"/>
    <n v="0"/>
    <n v="178.8"/>
    <n v="53.16"/>
    <x v="1"/>
  </r>
  <r>
    <n v="5378"/>
    <s v="MX-2014-156258"/>
    <x v="0"/>
    <x v="197"/>
    <d v="2022-10-31T00:00:00"/>
    <x v="0"/>
    <s v="KC-16255"/>
    <x v="269"/>
    <x v="1"/>
    <s v="Tegucigalpa"/>
    <s v="Francisco Morazán"/>
    <x v="83"/>
    <m/>
    <x v="5"/>
    <x v="2"/>
    <x v="1011"/>
    <x v="0"/>
    <x v="0"/>
    <x v="615"/>
    <n v="232.34399999999999"/>
    <n v="7"/>
    <n v="0.4"/>
    <n v="-23.295999999999999"/>
    <n v="53.155000000000001"/>
    <x v="0"/>
  </r>
  <r>
    <n v="8477"/>
    <s v="MX-2014-139738"/>
    <x v="0"/>
    <x v="1259"/>
    <d v="2022-06-22T00:00:00"/>
    <x v="3"/>
    <s v="CS-12355"/>
    <x v="572"/>
    <x v="0"/>
    <s v="Villa Nueva"/>
    <s v="Guatemala"/>
    <x v="38"/>
    <m/>
    <x v="5"/>
    <x v="2"/>
    <x v="1047"/>
    <x v="2"/>
    <x v="10"/>
    <x v="206"/>
    <n v="423.3"/>
    <n v="3"/>
    <n v="0"/>
    <n v="25.38"/>
    <n v="53.152999999999999"/>
    <x v="3"/>
  </r>
  <r>
    <n v="11286"/>
    <s v="ES-2011-3080574"/>
    <x v="0"/>
    <x v="619"/>
    <d v="2019-07-03T00:00:00"/>
    <x v="3"/>
    <s v="MS-17830"/>
    <x v="303"/>
    <x v="0"/>
    <s v="Paris"/>
    <s v="Ile-de-France"/>
    <x v="9"/>
    <m/>
    <x v="2"/>
    <x v="2"/>
    <x v="2947"/>
    <x v="2"/>
    <x v="6"/>
    <x v="1471"/>
    <n v="554.04"/>
    <n v="12"/>
    <n v="0"/>
    <n v="144"/>
    <n v="53.14"/>
    <x v="1"/>
  </r>
  <r>
    <n v="19760"/>
    <s v="ES-2013-1634109"/>
    <x v="0"/>
    <x v="1042"/>
    <d v="2021-08-03T00:00:00"/>
    <x v="0"/>
    <s v="RF-19345"/>
    <x v="339"/>
    <x v="1"/>
    <s v="Melun"/>
    <s v="Ile-de-France"/>
    <x v="9"/>
    <m/>
    <x v="2"/>
    <x v="2"/>
    <x v="1180"/>
    <x v="0"/>
    <x v="3"/>
    <x v="143"/>
    <n v="1220.94"/>
    <n v="6"/>
    <n v="0.15"/>
    <n v="416.52"/>
    <n v="53.14"/>
    <x v="1"/>
  </r>
  <r>
    <n v="22099"/>
    <s v="IN-2014-50417"/>
    <x v="0"/>
    <x v="281"/>
    <d v="2022-06-29T00:00:00"/>
    <x v="3"/>
    <s v="DB-13360"/>
    <x v="319"/>
    <x v="2"/>
    <s v="Gold Coast"/>
    <s v="Queensland"/>
    <x v="1"/>
    <m/>
    <x v="1"/>
    <x v="1"/>
    <x v="2587"/>
    <x v="2"/>
    <x v="10"/>
    <x v="576"/>
    <n v="379.24200000000002"/>
    <n v="2"/>
    <n v="0.1"/>
    <n v="25.242000000000001"/>
    <n v="53.12"/>
    <x v="2"/>
  </r>
  <r>
    <n v="25167"/>
    <s v="IN-2013-38398"/>
    <x v="0"/>
    <x v="38"/>
    <d v="2021-08-22T00:00:00"/>
    <x v="0"/>
    <s v="BW-11200"/>
    <x v="522"/>
    <x v="0"/>
    <s v="Brisbane"/>
    <s v="Queensland"/>
    <x v="1"/>
    <m/>
    <x v="1"/>
    <x v="1"/>
    <x v="1104"/>
    <x v="2"/>
    <x v="10"/>
    <x v="325"/>
    <n v="363.447"/>
    <n v="3"/>
    <n v="0.1"/>
    <n v="76.706999999999994"/>
    <n v="53.11"/>
    <x v="2"/>
  </r>
  <r>
    <n v="43678"/>
    <s v="ML-2012-4410"/>
    <x v="0"/>
    <x v="920"/>
    <d v="2020-06-09T00:00:00"/>
    <x v="1"/>
    <s v="KH-6630"/>
    <x v="664"/>
    <x v="1"/>
    <s v="Bamako"/>
    <s v="Bamako"/>
    <x v="94"/>
    <m/>
    <x v="3"/>
    <x v="3"/>
    <x v="2948"/>
    <x v="1"/>
    <x v="9"/>
    <x v="1171"/>
    <n v="339.6"/>
    <n v="2"/>
    <n v="0"/>
    <n v="57.72"/>
    <n v="53.08"/>
    <x v="2"/>
  </r>
  <r>
    <n v="44508"/>
    <s v="AO-2011-1390"/>
    <x v="0"/>
    <x v="1248"/>
    <d v="2019-02-04T00:00:00"/>
    <x v="1"/>
    <s v="DK-3150"/>
    <x v="320"/>
    <x v="1"/>
    <s v="Luanda"/>
    <s v="Luanda"/>
    <x v="56"/>
    <m/>
    <x v="3"/>
    <x v="3"/>
    <x v="1627"/>
    <x v="2"/>
    <x v="10"/>
    <x v="821"/>
    <n v="206.4"/>
    <n v="1"/>
    <n v="0"/>
    <n v="92.88"/>
    <n v="53.08"/>
    <x v="0"/>
  </r>
  <r>
    <n v="26085"/>
    <s v="ID-2014-48583"/>
    <x v="0"/>
    <x v="576"/>
    <d v="2022-06-27T00:00:00"/>
    <x v="1"/>
    <s v="AB-10015"/>
    <x v="120"/>
    <x v="0"/>
    <s v="Palembang"/>
    <s v="Sumatera Selatan"/>
    <x v="20"/>
    <m/>
    <x v="1"/>
    <x v="11"/>
    <x v="2256"/>
    <x v="1"/>
    <x v="11"/>
    <x v="1186"/>
    <n v="372.91320000000002"/>
    <n v="12"/>
    <n v="0.27"/>
    <n v="101.83320000000001"/>
    <n v="53.07"/>
    <x v="1"/>
  </r>
  <r>
    <n v="31271"/>
    <s v="ID-2014-85543"/>
    <x v="0"/>
    <x v="180"/>
    <d v="2022-10-17T00:00:00"/>
    <x v="3"/>
    <s v="LC-16960"/>
    <x v="708"/>
    <x v="2"/>
    <s v="Gold Coast"/>
    <s v="Queensland"/>
    <x v="1"/>
    <m/>
    <x v="1"/>
    <x v="1"/>
    <x v="2949"/>
    <x v="0"/>
    <x v="3"/>
    <x v="291"/>
    <n v="383.79599999999999"/>
    <n v="2"/>
    <n v="0.4"/>
    <n v="-134.364"/>
    <n v="53.05"/>
    <x v="2"/>
  </r>
  <r>
    <n v="21953"/>
    <s v="IN-2014-51474"/>
    <x v="0"/>
    <x v="381"/>
    <d v="2022-03-03T00:00:00"/>
    <x v="3"/>
    <s v="PO-18850"/>
    <x v="57"/>
    <x v="0"/>
    <s v="Wagga Wagga"/>
    <s v="New South Wales"/>
    <x v="1"/>
    <m/>
    <x v="1"/>
    <x v="1"/>
    <x v="296"/>
    <x v="0"/>
    <x v="3"/>
    <x v="231"/>
    <n v="385.39800000000002"/>
    <n v="3"/>
    <n v="0.1"/>
    <n v="68.507999999999996"/>
    <n v="53.04"/>
    <x v="2"/>
  </r>
  <r>
    <n v="3031"/>
    <s v="MX-2014-154613"/>
    <x v="0"/>
    <x v="646"/>
    <d v="2022-10-21T00:00:00"/>
    <x v="3"/>
    <s v="NF-18595"/>
    <x v="403"/>
    <x v="2"/>
    <s v="Sapucaia do Sul"/>
    <s v="Rio Grande do Sul"/>
    <x v="7"/>
    <m/>
    <x v="5"/>
    <x v="5"/>
    <x v="257"/>
    <x v="0"/>
    <x v="3"/>
    <x v="102"/>
    <n v="634.96752000000004"/>
    <n v="3"/>
    <n v="2E-3"/>
    <n v="-1.2724800000000001"/>
    <n v="53.037999999999997"/>
    <x v="1"/>
  </r>
  <r>
    <n v="14716"/>
    <s v="ES-2011-2950882"/>
    <x v="0"/>
    <x v="25"/>
    <d v="2019-12-21T00:00:00"/>
    <x v="3"/>
    <s v="MK-17905"/>
    <x v="642"/>
    <x v="1"/>
    <s v="Vienna"/>
    <s v="Vienna"/>
    <x v="31"/>
    <m/>
    <x v="2"/>
    <x v="2"/>
    <x v="2286"/>
    <x v="0"/>
    <x v="0"/>
    <x v="566"/>
    <n v="715.89"/>
    <n v="7"/>
    <n v="0"/>
    <n v="150.15"/>
    <n v="53.03"/>
    <x v="2"/>
  </r>
  <r>
    <n v="25289"/>
    <s v="ID-2014-58572"/>
    <x v="0"/>
    <x v="485"/>
    <d v="2022-05-29T00:00:00"/>
    <x v="3"/>
    <s v="VT-21700"/>
    <x v="400"/>
    <x v="2"/>
    <s v="Seoul"/>
    <s v="Seoul"/>
    <x v="79"/>
    <m/>
    <x v="1"/>
    <x v="8"/>
    <x v="1780"/>
    <x v="1"/>
    <x v="1"/>
    <x v="625"/>
    <n v="576.38400000000001"/>
    <n v="4"/>
    <n v="0.2"/>
    <n v="-122.496"/>
    <n v="53.03"/>
    <x v="1"/>
  </r>
  <r>
    <n v="18778"/>
    <s v="ES-2011-1043483"/>
    <x v="0"/>
    <x v="707"/>
    <d v="2019-01-19T00:00:00"/>
    <x v="3"/>
    <s v="SR-20425"/>
    <x v="745"/>
    <x v="2"/>
    <s v="Vienna"/>
    <s v="Vienna"/>
    <x v="31"/>
    <m/>
    <x v="2"/>
    <x v="2"/>
    <x v="390"/>
    <x v="0"/>
    <x v="8"/>
    <x v="272"/>
    <n v="485.73"/>
    <n v="3"/>
    <n v="0"/>
    <n v="77.67"/>
    <n v="53.02"/>
    <x v="2"/>
  </r>
  <r>
    <n v="19704"/>
    <s v="ES-2013-5170724"/>
    <x v="0"/>
    <x v="865"/>
    <d v="2021-02-17T00:00:00"/>
    <x v="3"/>
    <s v="GG-14650"/>
    <x v="297"/>
    <x v="1"/>
    <s v="Wuppertal"/>
    <s v="North Rhine-Westphalia"/>
    <x v="2"/>
    <m/>
    <x v="2"/>
    <x v="2"/>
    <x v="733"/>
    <x v="1"/>
    <x v="9"/>
    <x v="307"/>
    <n v="1973.2950000000001"/>
    <n v="5"/>
    <n v="0.1"/>
    <n v="767.29499999999996"/>
    <n v="53.02"/>
    <x v="1"/>
  </r>
  <r>
    <n v="25505"/>
    <s v="IN-2014-60623"/>
    <x v="0"/>
    <x v="471"/>
    <d v="2022-08-17T00:00:00"/>
    <x v="3"/>
    <s v="PN-18775"/>
    <x v="542"/>
    <x v="2"/>
    <s v="Visakhapatnam"/>
    <s v="Andhra Pradesh"/>
    <x v="17"/>
    <m/>
    <x v="1"/>
    <x v="6"/>
    <x v="2211"/>
    <x v="0"/>
    <x v="2"/>
    <x v="375"/>
    <n v="288.83999999999997"/>
    <n v="2"/>
    <n v="0"/>
    <n v="37.5"/>
    <n v="53.02"/>
    <x v="2"/>
  </r>
  <r>
    <n v="16014"/>
    <s v="IT-2012-2825037"/>
    <x v="0"/>
    <x v="980"/>
    <d v="2020-08-20T00:00:00"/>
    <x v="3"/>
    <s v="TA-21385"/>
    <x v="151"/>
    <x v="2"/>
    <s v="Chemnitz"/>
    <s v="Saxony"/>
    <x v="2"/>
    <m/>
    <x v="2"/>
    <x v="2"/>
    <x v="2950"/>
    <x v="0"/>
    <x v="3"/>
    <x v="324"/>
    <n v="1075.23"/>
    <n v="3"/>
    <n v="0"/>
    <n v="516.05999999999995"/>
    <n v="53.01"/>
    <x v="1"/>
  </r>
  <r>
    <n v="25469"/>
    <s v="IN-2012-46903"/>
    <x v="0"/>
    <x v="888"/>
    <d v="2020-06-27T00:00:00"/>
    <x v="1"/>
    <s v="JG-15310"/>
    <x v="717"/>
    <x v="1"/>
    <s v="Bihar Sharif"/>
    <s v="Bihar"/>
    <x v="17"/>
    <m/>
    <x v="1"/>
    <x v="6"/>
    <x v="331"/>
    <x v="1"/>
    <x v="1"/>
    <x v="251"/>
    <n v="500.85"/>
    <n v="3"/>
    <n v="0"/>
    <n v="125.19"/>
    <n v="53.01"/>
    <x v="1"/>
  </r>
  <r>
    <n v="27278"/>
    <s v="IN-2013-27695"/>
    <x v="0"/>
    <x v="819"/>
    <d v="2021-01-20T00:00:00"/>
    <x v="2"/>
    <s v="CS-11845"/>
    <x v="65"/>
    <x v="1"/>
    <s v="Kabul"/>
    <s v="Kabul"/>
    <x v="5"/>
    <m/>
    <x v="1"/>
    <x v="6"/>
    <x v="2951"/>
    <x v="2"/>
    <x v="10"/>
    <x v="1472"/>
    <n v="332.85"/>
    <n v="7"/>
    <n v="0"/>
    <n v="59.85"/>
    <n v="53.01"/>
    <x v="2"/>
  </r>
  <r>
    <n v="28282"/>
    <s v="IN-2013-29683"/>
    <x v="0"/>
    <x v="802"/>
    <d v="2021-05-16T00:00:00"/>
    <x v="3"/>
    <s v="AS-10225"/>
    <x v="68"/>
    <x v="1"/>
    <s v="Hyderabad"/>
    <s v="Telangana"/>
    <x v="17"/>
    <m/>
    <x v="1"/>
    <x v="6"/>
    <x v="2952"/>
    <x v="1"/>
    <x v="9"/>
    <x v="1261"/>
    <n v="612.6"/>
    <n v="5"/>
    <n v="0"/>
    <n v="55.05"/>
    <n v="53.01"/>
    <x v="1"/>
  </r>
  <r>
    <n v="27917"/>
    <s v="IN-2014-24314"/>
    <x v="0"/>
    <x v="828"/>
    <d v="2022-05-25T00:00:00"/>
    <x v="3"/>
    <s v="RD-19720"/>
    <x v="705"/>
    <x v="0"/>
    <s v="Tianjin"/>
    <s v="Tianjin"/>
    <x v="8"/>
    <m/>
    <x v="1"/>
    <x v="8"/>
    <x v="373"/>
    <x v="0"/>
    <x v="2"/>
    <x v="276"/>
    <n v="840.6"/>
    <n v="5"/>
    <n v="0"/>
    <n v="319.35000000000002"/>
    <n v="53"/>
    <x v="1"/>
  </r>
  <r>
    <n v="37770"/>
    <s v="CA-2013-113292"/>
    <x v="0"/>
    <x v="483"/>
    <d v="2021-03-21T00:00:00"/>
    <x v="1"/>
    <s v="DB-13060"/>
    <x v="98"/>
    <x v="0"/>
    <s v="Columbia"/>
    <s v="Tennessee"/>
    <x v="0"/>
    <n v="38401"/>
    <x v="0"/>
    <x v="5"/>
    <x v="23"/>
    <x v="2"/>
    <x v="7"/>
    <x v="578"/>
    <n v="871.8"/>
    <n v="3"/>
    <n v="0.2"/>
    <n v="87.18"/>
    <n v="52.99"/>
    <x v="1"/>
  </r>
  <r>
    <n v="49032"/>
    <s v="CA-2011-5840"/>
    <x v="0"/>
    <x v="632"/>
    <d v="2019-05-09T00:00:00"/>
    <x v="3"/>
    <s v="CC-2475"/>
    <x v="341"/>
    <x v="0"/>
    <s v="London"/>
    <s v="Ontario"/>
    <x v="29"/>
    <m/>
    <x v="6"/>
    <x v="12"/>
    <x v="1824"/>
    <x v="0"/>
    <x v="8"/>
    <x v="367"/>
    <n v="600.36"/>
    <n v="2"/>
    <n v="0"/>
    <n v="66"/>
    <n v="52.98"/>
    <x v="1"/>
  </r>
  <r>
    <n v="8317"/>
    <s v="MX-2012-138268"/>
    <x v="0"/>
    <x v="1048"/>
    <d v="2020-09-16T00:00:00"/>
    <x v="3"/>
    <s v="AC-10615"/>
    <x v="544"/>
    <x v="1"/>
    <s v="San Salvador"/>
    <s v="San Salvador"/>
    <x v="15"/>
    <m/>
    <x v="5"/>
    <x v="2"/>
    <x v="1683"/>
    <x v="2"/>
    <x v="10"/>
    <x v="477"/>
    <n v="414.72"/>
    <n v="3"/>
    <n v="0"/>
    <n v="99.48"/>
    <n v="52.97"/>
    <x v="2"/>
  </r>
  <r>
    <n v="22051"/>
    <s v="ID-2012-60980"/>
    <x v="0"/>
    <x v="122"/>
    <d v="2020-08-16T00:00:00"/>
    <x v="0"/>
    <s v="EM-14200"/>
    <x v="66"/>
    <x v="2"/>
    <s v="Bangkok"/>
    <s v="Bangkok"/>
    <x v="36"/>
    <m/>
    <x v="1"/>
    <x v="11"/>
    <x v="2953"/>
    <x v="0"/>
    <x v="0"/>
    <x v="1473"/>
    <n v="178.15950000000001"/>
    <n v="9"/>
    <n v="0.47"/>
    <n v="-57.280500000000004"/>
    <n v="52.97"/>
    <x v="2"/>
  </r>
  <r>
    <n v="26949"/>
    <s v="IN-2012-41233"/>
    <x v="0"/>
    <x v="316"/>
    <d v="2020-12-14T00:00:00"/>
    <x v="3"/>
    <s v="ZD-21925"/>
    <x v="765"/>
    <x v="0"/>
    <s v="Dhaka"/>
    <s v="Dhaka"/>
    <x v="24"/>
    <m/>
    <x v="1"/>
    <x v="6"/>
    <x v="1634"/>
    <x v="0"/>
    <x v="2"/>
    <x v="913"/>
    <n v="464.94"/>
    <n v="7"/>
    <n v="0"/>
    <n v="18.48"/>
    <n v="52.96"/>
    <x v="3"/>
  </r>
  <r>
    <n v="30850"/>
    <s v="IN-2012-83170"/>
    <x v="0"/>
    <x v="532"/>
    <d v="2020-09-30T00:00:00"/>
    <x v="1"/>
    <s v="MC-17425"/>
    <x v="337"/>
    <x v="1"/>
    <s v="Porirua"/>
    <s v="Wellington"/>
    <x v="4"/>
    <m/>
    <x v="1"/>
    <x v="1"/>
    <x v="2954"/>
    <x v="1"/>
    <x v="1"/>
    <x v="1122"/>
    <n v="369.72"/>
    <n v="6"/>
    <n v="0"/>
    <n v="140.4"/>
    <n v="52.96"/>
    <x v="2"/>
  </r>
  <r>
    <n v="38273"/>
    <s v="CA-2012-112144"/>
    <x v="1"/>
    <x v="1104"/>
    <d v="2020-07-02T00:00:00"/>
    <x v="3"/>
    <s v="CY-12745"/>
    <x v="222"/>
    <x v="1"/>
    <s v="Gilbert"/>
    <s v="Arizona"/>
    <x v="0"/>
    <n v="85234"/>
    <x v="0"/>
    <x v="4"/>
    <x v="1531"/>
    <x v="1"/>
    <x v="11"/>
    <x v="879"/>
    <n v="621.76"/>
    <n v="4"/>
    <n v="0.2"/>
    <n v="46.631999999999998"/>
    <n v="52.96"/>
    <x v="1"/>
  </r>
  <r>
    <n v="20121"/>
    <s v="IT-2014-3928010"/>
    <x v="0"/>
    <x v="662"/>
    <d v="2022-08-16T00:00:00"/>
    <x v="2"/>
    <s v="DL-12865"/>
    <x v="38"/>
    <x v="0"/>
    <s v="Rotterdam"/>
    <s v="South Holland"/>
    <x v="33"/>
    <m/>
    <x v="2"/>
    <x v="2"/>
    <x v="890"/>
    <x v="0"/>
    <x v="8"/>
    <x v="560"/>
    <n v="468.76499999999999"/>
    <n v="3"/>
    <n v="0.5"/>
    <n v="-459.40499999999997"/>
    <n v="52.95"/>
    <x v="1"/>
  </r>
  <r>
    <n v="22179"/>
    <s v="ID-2011-57291"/>
    <x v="0"/>
    <x v="21"/>
    <d v="2019-11-03T00:00:00"/>
    <x v="3"/>
    <s v="SG-20890"/>
    <x v="502"/>
    <x v="1"/>
    <s v="Maryborough"/>
    <s v="Queensland"/>
    <x v="1"/>
    <m/>
    <x v="1"/>
    <x v="1"/>
    <x v="714"/>
    <x v="1"/>
    <x v="4"/>
    <x v="250"/>
    <n v="747.05399999999997"/>
    <n v="2"/>
    <n v="0.3"/>
    <n v="-234.846"/>
    <n v="52.95"/>
    <x v="1"/>
  </r>
  <r>
    <n v="11835"/>
    <s v="ES-2012-3905102"/>
    <x v="0"/>
    <x v="838"/>
    <d v="2020-06-13T00:00:00"/>
    <x v="3"/>
    <s v="SP-20920"/>
    <x v="351"/>
    <x v="0"/>
    <s v="Munich"/>
    <s v="Bavaria"/>
    <x v="2"/>
    <m/>
    <x v="2"/>
    <x v="2"/>
    <x v="1630"/>
    <x v="0"/>
    <x v="2"/>
    <x v="621"/>
    <n v="369.72"/>
    <n v="3"/>
    <n v="0"/>
    <n v="22.14"/>
    <n v="52.93"/>
    <x v="2"/>
  </r>
  <r>
    <n v="40329"/>
    <s v="CA-2014-105823"/>
    <x v="0"/>
    <x v="576"/>
    <d v="2022-06-27T00:00:00"/>
    <x v="3"/>
    <s v="RB-19465"/>
    <x v="244"/>
    <x v="2"/>
    <s v="Detroit"/>
    <s v="Michigan"/>
    <x v="0"/>
    <n v="48227"/>
    <x v="0"/>
    <x v="2"/>
    <x v="339"/>
    <x v="1"/>
    <x v="1"/>
    <x v="256"/>
    <n v="487.96"/>
    <n v="2"/>
    <n v="0"/>
    <n v="146.38800000000001"/>
    <n v="52.93"/>
    <x v="2"/>
  </r>
  <r>
    <n v="14270"/>
    <s v="ES-2013-5212920"/>
    <x v="0"/>
    <x v="284"/>
    <d v="2021-11-23T00:00:00"/>
    <x v="1"/>
    <s v="GK-14620"/>
    <x v="167"/>
    <x v="1"/>
    <s v="Mulhouse"/>
    <s v="Alsace"/>
    <x v="9"/>
    <m/>
    <x v="2"/>
    <x v="2"/>
    <x v="1208"/>
    <x v="0"/>
    <x v="0"/>
    <x v="103"/>
    <n v="1812.72"/>
    <n v="7"/>
    <n v="0"/>
    <n v="851.97"/>
    <n v="52.92"/>
    <x v="1"/>
  </r>
  <r>
    <n v="48228"/>
    <s v="HU-2011-1380"/>
    <x v="0"/>
    <x v="37"/>
    <d v="2019-01-10T00:00:00"/>
    <x v="0"/>
    <s v="ER-3855"/>
    <x v="394"/>
    <x v="1"/>
    <s v="Budapest"/>
    <s v="Budapest"/>
    <x v="54"/>
    <m/>
    <x v="4"/>
    <x v="7"/>
    <x v="2895"/>
    <x v="0"/>
    <x v="8"/>
    <x v="1450"/>
    <n v="156.24"/>
    <n v="2"/>
    <n v="0"/>
    <n v="23.4"/>
    <n v="52.91"/>
    <x v="0"/>
  </r>
  <r>
    <n v="37023"/>
    <s v="CA-2012-110548"/>
    <x v="0"/>
    <x v="371"/>
    <d v="2020-05-08T00:00:00"/>
    <x v="3"/>
    <s v="AH-10690"/>
    <x v="693"/>
    <x v="1"/>
    <s v="Houston"/>
    <s v="Texas"/>
    <x v="0"/>
    <n v="77095"/>
    <x v="0"/>
    <x v="2"/>
    <x v="872"/>
    <x v="0"/>
    <x v="2"/>
    <x v="552"/>
    <n v="946.34400000000005"/>
    <n v="7"/>
    <n v="0.2"/>
    <n v="118.29300000000001"/>
    <n v="52.9"/>
    <x v="1"/>
  </r>
  <r>
    <n v="37593"/>
    <s v="CA-2011-141313"/>
    <x v="0"/>
    <x v="29"/>
    <d v="2020-01-01T00:00:00"/>
    <x v="3"/>
    <s v="AJ-10780"/>
    <x v="10"/>
    <x v="1"/>
    <s v="Beverly"/>
    <s v="Massachusetts"/>
    <x v="0"/>
    <n v="1915"/>
    <x v="0"/>
    <x v="0"/>
    <x v="2044"/>
    <x v="2"/>
    <x v="10"/>
    <x v="1083"/>
    <n v="704.25"/>
    <n v="5"/>
    <n v="0"/>
    <n v="84.51"/>
    <n v="52.9"/>
    <x v="1"/>
  </r>
  <r>
    <n v="27789"/>
    <s v="IN-2014-13016"/>
    <x v="0"/>
    <x v="199"/>
    <d v="2022-10-10T00:00:00"/>
    <x v="2"/>
    <s v="DK-12895"/>
    <x v="220"/>
    <x v="0"/>
    <s v="Jambi"/>
    <s v="Jambi"/>
    <x v="20"/>
    <m/>
    <x v="1"/>
    <x v="11"/>
    <x v="2955"/>
    <x v="2"/>
    <x v="7"/>
    <x v="1474"/>
    <n v="256.71899999999999"/>
    <n v="5"/>
    <n v="0.17"/>
    <n v="46.268999999999998"/>
    <n v="52.89"/>
    <x v="2"/>
  </r>
  <r>
    <n v="5336"/>
    <s v="US-2014-116778"/>
    <x v="0"/>
    <x v="1260"/>
    <d v="2022-03-03T00:00:00"/>
    <x v="1"/>
    <s v="JS-16030"/>
    <x v="161"/>
    <x v="0"/>
    <s v="Tegucigalpa"/>
    <s v="Francisco Morazán"/>
    <x v="83"/>
    <m/>
    <x v="5"/>
    <x v="2"/>
    <x v="1592"/>
    <x v="0"/>
    <x v="3"/>
    <x v="291"/>
    <n v="382.51668000000001"/>
    <n v="3"/>
    <n v="0.40200000000000002"/>
    <n v="-257.14332000000002"/>
    <n v="52.884"/>
    <x v="2"/>
  </r>
  <r>
    <n v="11527"/>
    <s v="ES-2014-5297792"/>
    <x v="1"/>
    <x v="251"/>
    <d v="2022-04-20T00:00:00"/>
    <x v="3"/>
    <s v="MD-17860"/>
    <x v="377"/>
    <x v="1"/>
    <s v="Las Rozas de Madrid"/>
    <s v="Madrid"/>
    <x v="25"/>
    <m/>
    <x v="2"/>
    <x v="5"/>
    <x v="2956"/>
    <x v="2"/>
    <x v="10"/>
    <x v="1377"/>
    <n v="465.10199999999998"/>
    <n v="9"/>
    <n v="0.1"/>
    <n v="206.71199999999999"/>
    <n v="52.88"/>
    <x v="1"/>
  </r>
  <r>
    <n v="9005"/>
    <s v="MX-2012-153941"/>
    <x v="0"/>
    <x v="13"/>
    <d v="2020-11-20T00:00:00"/>
    <x v="3"/>
    <s v="LT-16765"/>
    <x v="342"/>
    <x v="0"/>
    <s v="Quetzaltenango"/>
    <s v="Quezaltenango"/>
    <x v="38"/>
    <m/>
    <x v="5"/>
    <x v="2"/>
    <x v="2957"/>
    <x v="0"/>
    <x v="0"/>
    <x v="1475"/>
    <n v="428.04"/>
    <n v="9"/>
    <n v="0"/>
    <n v="98.28"/>
    <n v="52.87"/>
    <x v="3"/>
  </r>
  <r>
    <n v="16199"/>
    <s v="ES-2013-3302919"/>
    <x v="0"/>
    <x v="774"/>
    <d v="2021-11-28T00:00:00"/>
    <x v="3"/>
    <s v="BF-11080"/>
    <x v="191"/>
    <x v="0"/>
    <s v="Koblenz"/>
    <s v="Rhineland-Palatinate"/>
    <x v="2"/>
    <m/>
    <x v="2"/>
    <x v="2"/>
    <x v="309"/>
    <x v="0"/>
    <x v="3"/>
    <x v="240"/>
    <n v="756.78"/>
    <n v="2"/>
    <n v="0"/>
    <n v="370.8"/>
    <n v="52.86"/>
    <x v="1"/>
  </r>
  <r>
    <n v="40718"/>
    <s v="CA-2011-145254"/>
    <x v="0"/>
    <x v="1122"/>
    <d v="2019-07-27T00:00:00"/>
    <x v="3"/>
    <s v="NC-18535"/>
    <x v="759"/>
    <x v="1"/>
    <s v="San Francisco"/>
    <s v="California"/>
    <x v="0"/>
    <n v="94122"/>
    <x v="0"/>
    <x v="4"/>
    <x v="2958"/>
    <x v="0"/>
    <x v="2"/>
    <x v="1476"/>
    <n v="604.75199999999995"/>
    <n v="6"/>
    <n v="0.2"/>
    <n v="60.475200000000001"/>
    <n v="52.86"/>
    <x v="2"/>
  </r>
  <r>
    <n v="28634"/>
    <s v="IN-2012-11812"/>
    <x v="0"/>
    <x v="568"/>
    <d v="2020-10-09T00:00:00"/>
    <x v="3"/>
    <s v="AD-10180"/>
    <x v="145"/>
    <x v="2"/>
    <s v="Perth"/>
    <s v="Western Australia"/>
    <x v="1"/>
    <m/>
    <x v="1"/>
    <x v="1"/>
    <x v="2910"/>
    <x v="0"/>
    <x v="3"/>
    <x v="819"/>
    <n v="887.92200000000003"/>
    <n v="7"/>
    <n v="0.1"/>
    <n v="-69.257999999999996"/>
    <n v="52.85"/>
    <x v="1"/>
  </r>
  <r>
    <n v="7934"/>
    <s v="MX-2014-126424"/>
    <x v="0"/>
    <x v="828"/>
    <d v="2022-05-22T00:00:00"/>
    <x v="1"/>
    <s v="RE-19405"/>
    <x v="657"/>
    <x v="0"/>
    <s v="Paulista"/>
    <s v="Pernambuco"/>
    <x v="7"/>
    <m/>
    <x v="5"/>
    <x v="5"/>
    <x v="1076"/>
    <x v="0"/>
    <x v="3"/>
    <x v="656"/>
    <n v="378.32184000000001"/>
    <n v="3"/>
    <n v="2E-3"/>
    <n v="165.98184000000001"/>
    <n v="52.844999999999999"/>
    <x v="2"/>
  </r>
  <r>
    <n v="23770"/>
    <s v="IN-2013-54260"/>
    <x v="0"/>
    <x v="366"/>
    <d v="2021-05-05T00:00:00"/>
    <x v="3"/>
    <s v="LH-16900"/>
    <x v="308"/>
    <x v="0"/>
    <s v="Depok"/>
    <s v="Jawa Barat"/>
    <x v="20"/>
    <m/>
    <x v="1"/>
    <x v="11"/>
    <x v="1695"/>
    <x v="2"/>
    <x v="10"/>
    <x v="243"/>
    <n v="304.77600000000001"/>
    <n v="6"/>
    <n v="0.17"/>
    <n v="43.956000000000003"/>
    <n v="52.84"/>
    <x v="3"/>
  </r>
  <r>
    <n v="23898"/>
    <s v="ID-2013-79201"/>
    <x v="0"/>
    <x v="224"/>
    <d v="2021-08-29T00:00:00"/>
    <x v="1"/>
    <s v="CS-12130"/>
    <x v="336"/>
    <x v="0"/>
    <s v="Binjai"/>
    <s v="Sumatera Utara"/>
    <x v="20"/>
    <m/>
    <x v="1"/>
    <x v="11"/>
    <x v="220"/>
    <x v="0"/>
    <x v="2"/>
    <x v="34"/>
    <n v="1058.25"/>
    <n v="2"/>
    <n v="0.17"/>
    <n v="-76.53"/>
    <n v="52.84"/>
    <x v="1"/>
  </r>
  <r>
    <n v="29978"/>
    <s v="IN-2014-17104"/>
    <x v="0"/>
    <x v="712"/>
    <d v="2022-03-31T00:00:00"/>
    <x v="1"/>
    <s v="SU-20665"/>
    <x v="503"/>
    <x v="2"/>
    <s v="Taiyuan"/>
    <s v="Shanxi"/>
    <x v="8"/>
    <m/>
    <x v="1"/>
    <x v="8"/>
    <x v="2959"/>
    <x v="1"/>
    <x v="11"/>
    <x v="814"/>
    <n v="329.85"/>
    <n v="3"/>
    <n v="0"/>
    <n v="164.88"/>
    <n v="52.84"/>
    <x v="2"/>
  </r>
  <r>
    <n v="40535"/>
    <s v="CA-2014-138156"/>
    <x v="0"/>
    <x v="389"/>
    <d v="2022-02-15T00:00:00"/>
    <x v="2"/>
    <s v="MM-17260"/>
    <x v="11"/>
    <x v="0"/>
    <s v="Columbus"/>
    <s v="Ohio"/>
    <x v="0"/>
    <n v="43229"/>
    <x v="0"/>
    <x v="0"/>
    <x v="2960"/>
    <x v="1"/>
    <x v="11"/>
    <x v="1477"/>
    <n v="147.56800000000001"/>
    <n v="2"/>
    <n v="0.2"/>
    <n v="-3.6892"/>
    <n v="52.84"/>
    <x v="2"/>
  </r>
  <r>
    <n v="9414"/>
    <s v="US-2014-102750"/>
    <x v="0"/>
    <x v="250"/>
    <d v="2022-11-20T00:00:00"/>
    <x v="1"/>
    <s v="TH-21115"/>
    <x v="746"/>
    <x v="1"/>
    <s v="Tegucigalpa"/>
    <s v="Francisco Morazán"/>
    <x v="83"/>
    <m/>
    <x v="5"/>
    <x v="2"/>
    <x v="1717"/>
    <x v="0"/>
    <x v="2"/>
    <x v="126"/>
    <n v="260.59199999999998"/>
    <n v="1"/>
    <n v="0.4"/>
    <n v="-160.708"/>
    <n v="52.831000000000003"/>
    <x v="2"/>
  </r>
  <r>
    <n v="13950"/>
    <s v="ES-2012-2740636"/>
    <x v="0"/>
    <x v="255"/>
    <d v="2020-09-05T00:00:00"/>
    <x v="3"/>
    <s v="RF-19840"/>
    <x v="683"/>
    <x v="0"/>
    <s v="Mechelen"/>
    <s v="Antwerp"/>
    <x v="57"/>
    <m/>
    <x v="2"/>
    <x v="2"/>
    <x v="187"/>
    <x v="2"/>
    <x v="10"/>
    <x v="790"/>
    <n v="593.82000000000005"/>
    <n v="3"/>
    <n v="0"/>
    <n v="290.97000000000003"/>
    <n v="52.83"/>
    <x v="1"/>
  </r>
  <r>
    <n v="3450"/>
    <s v="MX-2014-127040"/>
    <x v="0"/>
    <x v="272"/>
    <d v="2022-11-17T00:00:00"/>
    <x v="3"/>
    <s v="DR-12940"/>
    <x v="169"/>
    <x v="2"/>
    <s v="Sonsonate"/>
    <s v="Sonsonate"/>
    <x v="15"/>
    <m/>
    <x v="5"/>
    <x v="2"/>
    <x v="2961"/>
    <x v="0"/>
    <x v="3"/>
    <x v="1366"/>
    <n v="412.673"/>
    <n v="5"/>
    <n v="2E-3"/>
    <n v="56.972999999999999"/>
    <n v="52.829000000000001"/>
    <x v="2"/>
  </r>
  <r>
    <n v="5543"/>
    <s v="US-2013-107776"/>
    <x v="0"/>
    <x v="488"/>
    <d v="2021-10-13T00:00:00"/>
    <x v="3"/>
    <s v="SG-20605"/>
    <x v="232"/>
    <x v="0"/>
    <s v="Tlalpan"/>
    <s v="Distrito Federal"/>
    <x v="14"/>
    <m/>
    <x v="5"/>
    <x v="9"/>
    <x v="893"/>
    <x v="1"/>
    <x v="9"/>
    <x v="104"/>
    <n v="705.072"/>
    <n v="3"/>
    <n v="0.2"/>
    <n v="-132.22800000000001"/>
    <n v="52.826000000000001"/>
    <x v="1"/>
  </r>
  <r>
    <n v="21345"/>
    <s v="IN-2012-25182"/>
    <x v="0"/>
    <x v="1243"/>
    <d v="2020-05-07T00:00:00"/>
    <x v="3"/>
    <s v="MM-17260"/>
    <x v="11"/>
    <x v="0"/>
    <s v="Newcastle"/>
    <s v="New South Wales"/>
    <x v="1"/>
    <m/>
    <x v="1"/>
    <x v="1"/>
    <x v="335"/>
    <x v="2"/>
    <x v="7"/>
    <x v="182"/>
    <n v="1349.325"/>
    <n v="5"/>
    <n v="0.1"/>
    <n v="389.77499999999998"/>
    <n v="52.82"/>
    <x v="1"/>
  </r>
  <r>
    <n v="24148"/>
    <s v="IN-2011-68729"/>
    <x v="0"/>
    <x v="499"/>
    <d v="2019-06-24T00:00:00"/>
    <x v="1"/>
    <s v="SG-20605"/>
    <x v="232"/>
    <x v="0"/>
    <s v="Chengdu"/>
    <s v="Sichuan"/>
    <x v="8"/>
    <m/>
    <x v="1"/>
    <x v="8"/>
    <x v="1055"/>
    <x v="1"/>
    <x v="9"/>
    <x v="644"/>
    <n v="507.6"/>
    <n v="3"/>
    <n v="0"/>
    <n v="203.04"/>
    <n v="52.81"/>
    <x v="2"/>
  </r>
  <r>
    <n v="26760"/>
    <s v="ID-2011-65124"/>
    <x v="1"/>
    <x v="791"/>
    <d v="2019-10-18T00:00:00"/>
    <x v="2"/>
    <s v="TP-21130"/>
    <x v="199"/>
    <x v="0"/>
    <s v="Seoul"/>
    <s v="Seoul"/>
    <x v="79"/>
    <m/>
    <x v="1"/>
    <x v="8"/>
    <x v="511"/>
    <x v="0"/>
    <x v="2"/>
    <x v="63"/>
    <n v="637.35"/>
    <n v="2"/>
    <n v="0.5"/>
    <n v="-471.69"/>
    <n v="52.81"/>
    <x v="1"/>
  </r>
  <r>
    <n v="27478"/>
    <s v="IN-2013-43879"/>
    <x v="0"/>
    <x v="38"/>
    <d v="2021-08-26T00:00:00"/>
    <x v="3"/>
    <s v="PN-18775"/>
    <x v="542"/>
    <x v="2"/>
    <s v="Bendigo"/>
    <s v="Victoria"/>
    <x v="1"/>
    <m/>
    <x v="1"/>
    <x v="1"/>
    <x v="453"/>
    <x v="0"/>
    <x v="3"/>
    <x v="538"/>
    <n v="1378.7280000000001"/>
    <n v="8"/>
    <n v="0.1"/>
    <n v="137.68799999999999"/>
    <n v="52.81"/>
    <x v="1"/>
  </r>
  <r>
    <n v="4725"/>
    <s v="US-2014-139381"/>
    <x v="0"/>
    <x v="526"/>
    <d v="2022-10-07T00:00:00"/>
    <x v="3"/>
    <s v="PJ-19015"/>
    <x v="333"/>
    <x v="0"/>
    <s v="Tepic"/>
    <s v="Nayarit"/>
    <x v="14"/>
    <m/>
    <x v="5"/>
    <x v="9"/>
    <x v="2083"/>
    <x v="1"/>
    <x v="1"/>
    <x v="529"/>
    <n v="358.27199999999999"/>
    <n v="4"/>
    <n v="0.2"/>
    <n v="-71.727999999999994"/>
    <n v="52.801000000000002"/>
    <x v="2"/>
  </r>
  <r>
    <n v="11123"/>
    <s v="ES-2013-1413393"/>
    <x v="0"/>
    <x v="432"/>
    <d v="2021-08-13T00:00:00"/>
    <x v="0"/>
    <s v="AB-10015"/>
    <x v="120"/>
    <x v="0"/>
    <s v="Lille"/>
    <s v="Nord-Pas-de-Calais"/>
    <x v="9"/>
    <m/>
    <x v="2"/>
    <x v="2"/>
    <x v="1040"/>
    <x v="0"/>
    <x v="0"/>
    <x v="632"/>
    <n v="245.07"/>
    <n v="3"/>
    <n v="0"/>
    <n v="14.67"/>
    <n v="52.79"/>
    <x v="2"/>
  </r>
  <r>
    <n v="38954"/>
    <s v="US-2011-120740"/>
    <x v="0"/>
    <x v="1219"/>
    <d v="2019-04-15T00:00:00"/>
    <x v="0"/>
    <s v="PS-18970"/>
    <x v="349"/>
    <x v="2"/>
    <s v="Los Angeles"/>
    <s v="California"/>
    <x v="0"/>
    <n v="90049"/>
    <x v="0"/>
    <x v="4"/>
    <x v="2516"/>
    <x v="1"/>
    <x v="11"/>
    <x v="1305"/>
    <n v="187.76"/>
    <n v="4"/>
    <n v="0"/>
    <n v="76.9816"/>
    <n v="52.79"/>
    <x v="0"/>
  </r>
  <r>
    <n v="20755"/>
    <s v="IN-2013-58334"/>
    <x v="0"/>
    <x v="1081"/>
    <d v="2021-07-28T00:00:00"/>
    <x v="3"/>
    <s v="BE-11410"/>
    <x v="74"/>
    <x v="0"/>
    <s v="Xuzhou"/>
    <s v="Jiangsu"/>
    <x v="8"/>
    <m/>
    <x v="1"/>
    <x v="8"/>
    <x v="2962"/>
    <x v="2"/>
    <x v="14"/>
    <x v="1478"/>
    <n v="485.55"/>
    <n v="13"/>
    <n v="0"/>
    <n v="218.4"/>
    <n v="52.78"/>
    <x v="1"/>
  </r>
  <r>
    <n v="1436"/>
    <s v="MX-2012-151680"/>
    <x v="0"/>
    <x v="945"/>
    <d v="2020-05-28T00:00:00"/>
    <x v="3"/>
    <s v="NK-18490"/>
    <x v="720"/>
    <x v="2"/>
    <s v="Curitiba"/>
    <s v="Parana"/>
    <x v="7"/>
    <m/>
    <x v="5"/>
    <x v="5"/>
    <x v="1607"/>
    <x v="0"/>
    <x v="3"/>
    <x v="378"/>
    <n v="1180.2348"/>
    <n v="6"/>
    <n v="2E-3"/>
    <n v="139.47479999999999"/>
    <n v="52.779000000000003"/>
    <x v="1"/>
  </r>
  <r>
    <n v="36194"/>
    <s v="US-2011-122021"/>
    <x v="0"/>
    <x v="791"/>
    <d v="2019-10-17T00:00:00"/>
    <x v="2"/>
    <s v="AC-10660"/>
    <x v="612"/>
    <x v="0"/>
    <s v="Parma"/>
    <s v="Ohio"/>
    <x v="0"/>
    <n v="44134"/>
    <x v="0"/>
    <x v="0"/>
    <x v="1738"/>
    <x v="1"/>
    <x v="1"/>
    <x v="957"/>
    <n v="183.37200000000001"/>
    <n v="2"/>
    <n v="0.3"/>
    <n v="-7.8587999999999996"/>
    <n v="52.76"/>
    <x v="0"/>
  </r>
  <r>
    <n v="38576"/>
    <s v="CA-2013-108224"/>
    <x v="0"/>
    <x v="743"/>
    <d v="2021-05-15T00:00:00"/>
    <x v="0"/>
    <s v="TH-21235"/>
    <x v="479"/>
    <x v="1"/>
    <s v="Yuma"/>
    <s v="Arizona"/>
    <x v="0"/>
    <n v="85364"/>
    <x v="0"/>
    <x v="4"/>
    <x v="150"/>
    <x v="0"/>
    <x v="0"/>
    <x v="1479"/>
    <n v="185.52799999999999"/>
    <n v="7"/>
    <n v="0.2"/>
    <n v="48.701099999999997"/>
    <n v="52.76"/>
    <x v="2"/>
  </r>
  <r>
    <n v="32244"/>
    <s v="US-2014-110576"/>
    <x v="0"/>
    <x v="286"/>
    <d v="2022-12-03T00:00:00"/>
    <x v="3"/>
    <s v="RB-19795"/>
    <x v="245"/>
    <x v="2"/>
    <s v="Philadelphia"/>
    <s v="Pennsylvania"/>
    <x v="0"/>
    <n v="19120"/>
    <x v="0"/>
    <x v="0"/>
    <x v="2960"/>
    <x v="1"/>
    <x v="11"/>
    <x v="1477"/>
    <n v="516.48800000000006"/>
    <n v="7"/>
    <n v="0.2"/>
    <n v="-12.9122"/>
    <n v="52.75"/>
    <x v="2"/>
  </r>
  <r>
    <n v="11906"/>
    <s v="ES-2014-2298874"/>
    <x v="0"/>
    <x v="64"/>
    <d v="2022-11-24T00:00:00"/>
    <x v="3"/>
    <s v="BC-11125"/>
    <x v="402"/>
    <x v="2"/>
    <s v="Coventry"/>
    <s v="England"/>
    <x v="13"/>
    <m/>
    <x v="2"/>
    <x v="9"/>
    <x v="2963"/>
    <x v="0"/>
    <x v="2"/>
    <x v="756"/>
    <n v="508.77"/>
    <n v="3"/>
    <n v="0"/>
    <n v="101.7"/>
    <n v="52.72"/>
    <x v="1"/>
  </r>
  <r>
    <n v="9738"/>
    <s v="US-2013-159478"/>
    <x v="0"/>
    <x v="338"/>
    <d v="2021-10-31T00:00:00"/>
    <x v="2"/>
    <s v="AS-10135"/>
    <x v="698"/>
    <x v="2"/>
    <s v="Santo Domingo"/>
    <s v="Santo Domingo"/>
    <x v="18"/>
    <m/>
    <x v="5"/>
    <x v="10"/>
    <x v="2964"/>
    <x v="1"/>
    <x v="9"/>
    <x v="1066"/>
    <n v="182.376"/>
    <n v="3"/>
    <n v="0.4"/>
    <n v="-76.043999999999997"/>
    <n v="52.69"/>
    <x v="0"/>
  </r>
  <r>
    <n v="27481"/>
    <s v="IN-2013-73342"/>
    <x v="0"/>
    <x v="388"/>
    <d v="2021-11-15T00:00:00"/>
    <x v="1"/>
    <s v="MH-17290"/>
    <x v="640"/>
    <x v="2"/>
    <s v="Tirunelveli"/>
    <s v="Tamil Nadu"/>
    <x v="17"/>
    <m/>
    <x v="1"/>
    <x v="6"/>
    <x v="2965"/>
    <x v="1"/>
    <x v="4"/>
    <x v="405"/>
    <n v="477.84"/>
    <n v="1"/>
    <n v="0"/>
    <n v="14.31"/>
    <n v="52.69"/>
    <x v="1"/>
  </r>
  <r>
    <n v="38150"/>
    <s v="US-2014-162670"/>
    <x v="0"/>
    <x v="262"/>
    <d v="2022-12-29T00:00:00"/>
    <x v="1"/>
    <s v="MF-18250"/>
    <x v="156"/>
    <x v="1"/>
    <s v="Little Rock"/>
    <s v="Arkansas"/>
    <x v="0"/>
    <n v="72209"/>
    <x v="0"/>
    <x v="5"/>
    <x v="1754"/>
    <x v="0"/>
    <x v="2"/>
    <x v="969"/>
    <n v="494.97"/>
    <n v="3"/>
    <n v="0"/>
    <n v="148.49100000000001"/>
    <n v="52.69"/>
    <x v="1"/>
  </r>
  <r>
    <n v="5907"/>
    <s v="US-2012-120187"/>
    <x v="0"/>
    <x v="964"/>
    <d v="2020-11-05T00:00:00"/>
    <x v="3"/>
    <s v="BP-11095"/>
    <x v="736"/>
    <x v="1"/>
    <s v="Santo Domingo"/>
    <s v="Santo Domingo"/>
    <x v="18"/>
    <m/>
    <x v="5"/>
    <x v="10"/>
    <x v="2966"/>
    <x v="1"/>
    <x v="9"/>
    <x v="644"/>
    <n v="338.4"/>
    <n v="5"/>
    <n v="0.4"/>
    <n v="-118.5"/>
    <n v="52.682000000000002"/>
    <x v="3"/>
  </r>
  <r>
    <n v="10746"/>
    <s v="ES-2013-4670822"/>
    <x v="0"/>
    <x v="655"/>
    <d v="2021-11-24T00:00:00"/>
    <x v="2"/>
    <s v="PV-18985"/>
    <x v="123"/>
    <x v="2"/>
    <s v="Palaiseau"/>
    <s v="Ile-de-France"/>
    <x v="9"/>
    <m/>
    <x v="2"/>
    <x v="2"/>
    <x v="2967"/>
    <x v="2"/>
    <x v="13"/>
    <x v="1480"/>
    <n v="203.76"/>
    <n v="12"/>
    <n v="0"/>
    <n v="77.400000000000006"/>
    <n v="52.68"/>
    <x v="0"/>
  </r>
  <r>
    <n v="20353"/>
    <s v="IN-2013-34702"/>
    <x v="0"/>
    <x v="406"/>
    <d v="2021-09-18T00:00:00"/>
    <x v="3"/>
    <s v="EM-13960"/>
    <x v="329"/>
    <x v="0"/>
    <s v="Adelaide"/>
    <s v="South Australia"/>
    <x v="1"/>
    <m/>
    <x v="1"/>
    <x v="1"/>
    <x v="119"/>
    <x v="0"/>
    <x v="0"/>
    <x v="103"/>
    <n v="466.12799999999999"/>
    <n v="2"/>
    <n v="0.1"/>
    <n v="176.08799999999999"/>
    <n v="52.68"/>
    <x v="2"/>
  </r>
  <r>
    <n v="32798"/>
    <s v="CA-2014-130386"/>
    <x v="0"/>
    <x v="272"/>
    <d v="2022-11-19T00:00:00"/>
    <x v="3"/>
    <s v="NG-18430"/>
    <x v="564"/>
    <x v="0"/>
    <s v="Austin"/>
    <s v="Texas"/>
    <x v="0"/>
    <n v="78745"/>
    <x v="0"/>
    <x v="2"/>
    <x v="438"/>
    <x v="2"/>
    <x v="10"/>
    <x v="314"/>
    <n v="540.048"/>
    <n v="3"/>
    <n v="0.2"/>
    <n v="-47.254199999999997"/>
    <n v="52.68"/>
    <x v="3"/>
  </r>
  <r>
    <n v="49287"/>
    <s v="UP-2014-3710"/>
    <x v="0"/>
    <x v="746"/>
    <d v="2022-08-01T00:00:00"/>
    <x v="1"/>
    <s v="LD-6855"/>
    <x v="291"/>
    <x v="1"/>
    <s v="Kharkiv"/>
    <s v="Kharkiv"/>
    <x v="26"/>
    <m/>
    <x v="4"/>
    <x v="7"/>
    <x v="1588"/>
    <x v="1"/>
    <x v="1"/>
    <x v="471"/>
    <n v="705.72"/>
    <n v="4"/>
    <n v="0"/>
    <n v="70.56"/>
    <n v="52.67"/>
    <x v="2"/>
  </r>
  <r>
    <n v="42726"/>
    <s v="JO-2013-7700"/>
    <x v="0"/>
    <x v="469"/>
    <d v="2021-01-20T00:00:00"/>
    <x v="3"/>
    <s v="GA-4725"/>
    <x v="591"/>
    <x v="0"/>
    <s v="Wadi as Sir"/>
    <s v="'Amman"/>
    <x v="131"/>
    <m/>
    <x v="4"/>
    <x v="7"/>
    <x v="2968"/>
    <x v="0"/>
    <x v="0"/>
    <x v="1481"/>
    <n v="352.98"/>
    <n v="6"/>
    <n v="0"/>
    <n v="38.700000000000003"/>
    <n v="52.66"/>
    <x v="2"/>
  </r>
  <r>
    <n v="21935"/>
    <s v="ID-2013-48149"/>
    <x v="0"/>
    <x v="813"/>
    <d v="2021-01-14T00:00:00"/>
    <x v="3"/>
    <s v="NK-18490"/>
    <x v="720"/>
    <x v="2"/>
    <s v="Yangon"/>
    <s v="Yangon"/>
    <x v="73"/>
    <m/>
    <x v="1"/>
    <x v="11"/>
    <x v="1622"/>
    <x v="2"/>
    <x v="10"/>
    <x v="888"/>
    <n v="823.5675"/>
    <n v="5"/>
    <n v="0.17"/>
    <n v="277.71749999999997"/>
    <n v="52.65"/>
    <x v="1"/>
  </r>
  <r>
    <n v="23845"/>
    <s v="IN-2012-51551"/>
    <x v="0"/>
    <x v="612"/>
    <d v="2020-06-08T00:00:00"/>
    <x v="1"/>
    <s v="PR-18880"/>
    <x v="593"/>
    <x v="0"/>
    <s v="Suzhou"/>
    <s v="Jiangsu"/>
    <x v="8"/>
    <m/>
    <x v="1"/>
    <x v="8"/>
    <x v="2969"/>
    <x v="2"/>
    <x v="15"/>
    <x v="1482"/>
    <n v="138.38999999999999"/>
    <n v="7"/>
    <n v="0"/>
    <n v="34.44"/>
    <n v="52.64"/>
    <x v="0"/>
  </r>
  <r>
    <n v="28332"/>
    <s v="IN-2013-18707"/>
    <x v="0"/>
    <x v="1099"/>
    <d v="2021-09-24T00:00:00"/>
    <x v="3"/>
    <s v="JF-15190"/>
    <x v="163"/>
    <x v="0"/>
    <s v="Indore"/>
    <s v="Madhya Pradesh"/>
    <x v="17"/>
    <m/>
    <x v="1"/>
    <x v="6"/>
    <x v="2503"/>
    <x v="0"/>
    <x v="2"/>
    <x v="688"/>
    <n v="497.76"/>
    <n v="4"/>
    <n v="0"/>
    <n v="94.56"/>
    <n v="52.63"/>
    <x v="1"/>
  </r>
  <r>
    <n v="38240"/>
    <s v="CA-2012-139248"/>
    <x v="0"/>
    <x v="696"/>
    <d v="2020-07-30T00:00:00"/>
    <x v="3"/>
    <s v="RD-19930"/>
    <x v="239"/>
    <x v="0"/>
    <s v="Los Angeles"/>
    <s v="California"/>
    <x v="0"/>
    <n v="90032"/>
    <x v="0"/>
    <x v="4"/>
    <x v="1260"/>
    <x v="0"/>
    <x v="2"/>
    <x v="753"/>
    <n v="623.96"/>
    <n v="5"/>
    <n v="0.2"/>
    <n v="38.997500000000002"/>
    <n v="52.63"/>
    <x v="1"/>
  </r>
  <r>
    <n v="14499"/>
    <s v="ES-2011-1868803"/>
    <x v="1"/>
    <x v="499"/>
    <d v="2019-06-25T00:00:00"/>
    <x v="1"/>
    <s v="CS-12130"/>
    <x v="336"/>
    <x v="0"/>
    <s v="Hagen"/>
    <s v="North Rhine-Westphalia"/>
    <x v="2"/>
    <m/>
    <x v="2"/>
    <x v="2"/>
    <x v="1902"/>
    <x v="0"/>
    <x v="2"/>
    <x v="276"/>
    <n v="672.48"/>
    <n v="4"/>
    <n v="0"/>
    <n v="87.36"/>
    <n v="52.62"/>
    <x v="1"/>
  </r>
  <r>
    <n v="20981"/>
    <s v="IN-2013-55548"/>
    <x v="0"/>
    <x v="14"/>
    <d v="2021-06-07T00:00:00"/>
    <x v="2"/>
    <s v="PM-19135"/>
    <x v="366"/>
    <x v="2"/>
    <s v="Fengcheng"/>
    <s v="Liaoning"/>
    <x v="8"/>
    <m/>
    <x v="1"/>
    <x v="8"/>
    <x v="1295"/>
    <x v="1"/>
    <x v="1"/>
    <x v="766"/>
    <n v="264.95999999999998"/>
    <n v="2"/>
    <n v="0"/>
    <n v="10.56"/>
    <n v="52.62"/>
    <x v="2"/>
  </r>
  <r>
    <n v="43053"/>
    <s v="RS-2014-6680"/>
    <x v="0"/>
    <x v="163"/>
    <d v="2022-07-19T00:00:00"/>
    <x v="2"/>
    <s v="DK-3090"/>
    <x v="64"/>
    <x v="0"/>
    <s v="Ufa"/>
    <s v="Bashkortostan"/>
    <x v="43"/>
    <m/>
    <x v="4"/>
    <x v="7"/>
    <x v="2970"/>
    <x v="2"/>
    <x v="12"/>
    <x v="1225"/>
    <n v="207.12"/>
    <n v="4"/>
    <n v="0"/>
    <n v="76.56"/>
    <n v="52.61"/>
    <x v="0"/>
  </r>
  <r>
    <n v="9027"/>
    <s v="MX-2012-101854"/>
    <x v="1"/>
    <x v="568"/>
    <d v="2020-10-09T00:00:00"/>
    <x v="3"/>
    <s v="BN-11515"/>
    <x v="656"/>
    <x v="0"/>
    <s v="Santiago de Cuba"/>
    <s v="Santiago de Cuba"/>
    <x v="50"/>
    <m/>
    <x v="5"/>
    <x v="10"/>
    <x v="2124"/>
    <x v="2"/>
    <x v="10"/>
    <x v="498"/>
    <n v="661.3"/>
    <n v="5"/>
    <n v="0"/>
    <n v="218.2"/>
    <n v="52.606999999999999"/>
    <x v="1"/>
  </r>
  <r>
    <n v="13282"/>
    <s v="ES-2011-3897276"/>
    <x v="0"/>
    <x v="1012"/>
    <d v="2019-04-26T00:00:00"/>
    <x v="3"/>
    <s v="BD-11320"/>
    <x v="734"/>
    <x v="0"/>
    <s v="Lowestoft"/>
    <s v="England"/>
    <x v="13"/>
    <m/>
    <x v="2"/>
    <x v="9"/>
    <x v="713"/>
    <x v="2"/>
    <x v="10"/>
    <x v="146"/>
    <n v="397.8"/>
    <n v="2"/>
    <n v="0"/>
    <n v="111.36"/>
    <n v="52.6"/>
    <x v="2"/>
  </r>
  <r>
    <n v="3154"/>
    <s v="MX-2014-100398"/>
    <x v="0"/>
    <x v="785"/>
    <d v="2022-06-15T00:00:00"/>
    <x v="3"/>
    <s v="JH-15910"/>
    <x v="437"/>
    <x v="0"/>
    <s v="Joinville"/>
    <s v="Santa Catarina"/>
    <x v="7"/>
    <m/>
    <x v="5"/>
    <x v="5"/>
    <x v="828"/>
    <x v="1"/>
    <x v="1"/>
    <x v="13"/>
    <n v="942.36"/>
    <n v="3"/>
    <n v="0"/>
    <n v="292.08"/>
    <n v="52.58"/>
    <x v="1"/>
  </r>
  <r>
    <n v="12865"/>
    <s v="ES-2014-4358524"/>
    <x v="0"/>
    <x v="380"/>
    <d v="2022-10-06T00:00:00"/>
    <x v="3"/>
    <s v="Dp-13240"/>
    <x v="352"/>
    <x v="2"/>
    <s v="Rome"/>
    <s v="Lazio"/>
    <x v="10"/>
    <m/>
    <x v="2"/>
    <x v="5"/>
    <x v="1925"/>
    <x v="0"/>
    <x v="3"/>
    <x v="538"/>
    <n v="574.47"/>
    <n v="3"/>
    <n v="0"/>
    <n v="143.55000000000001"/>
    <n v="52.57"/>
    <x v="1"/>
  </r>
  <r>
    <n v="3674"/>
    <s v="MX-2014-124086"/>
    <x v="0"/>
    <x v="76"/>
    <d v="2022-11-02T00:00:00"/>
    <x v="3"/>
    <s v="RF-19345"/>
    <x v="339"/>
    <x v="1"/>
    <s v="Cadereyta"/>
    <s v="Nuevo León"/>
    <x v="14"/>
    <m/>
    <x v="5"/>
    <x v="9"/>
    <x v="903"/>
    <x v="2"/>
    <x v="7"/>
    <x v="226"/>
    <n v="737.6"/>
    <n v="4"/>
    <n v="0"/>
    <n v="228.64"/>
    <n v="52.569000000000003"/>
    <x v="1"/>
  </r>
  <r>
    <n v="14281"/>
    <s v="IT-2013-5497653"/>
    <x v="0"/>
    <x v="1258"/>
    <d v="2021-03-02T00:00:00"/>
    <x v="2"/>
    <s v="IM-15070"/>
    <x v="487"/>
    <x v="0"/>
    <s v="Munich"/>
    <s v="Bavaria"/>
    <x v="2"/>
    <m/>
    <x v="2"/>
    <x v="2"/>
    <x v="2886"/>
    <x v="2"/>
    <x v="10"/>
    <x v="1349"/>
    <n v="436.05"/>
    <n v="10"/>
    <n v="0.1"/>
    <n v="-48.45"/>
    <n v="52.56"/>
    <x v="2"/>
  </r>
  <r>
    <n v="32517"/>
    <s v="CA-2011-110184"/>
    <x v="0"/>
    <x v="996"/>
    <d v="2019-07-16T00:00:00"/>
    <x v="3"/>
    <s v="BF-11170"/>
    <x v="689"/>
    <x v="2"/>
    <s v="Los Angeles"/>
    <s v="California"/>
    <x v="0"/>
    <n v="90036"/>
    <x v="0"/>
    <x v="4"/>
    <x v="1975"/>
    <x v="2"/>
    <x v="10"/>
    <x v="1483"/>
    <n v="249.75"/>
    <n v="9"/>
    <n v="0"/>
    <n v="44.954999999999998"/>
    <n v="52.56"/>
    <x v="2"/>
  </r>
  <r>
    <n v="25634"/>
    <s v="ID-2013-35402"/>
    <x v="0"/>
    <x v="185"/>
    <d v="2021-09-25T00:00:00"/>
    <x v="3"/>
    <s v="BM-11140"/>
    <x v="273"/>
    <x v="0"/>
    <s v="Melbourne"/>
    <s v="Victoria"/>
    <x v="1"/>
    <m/>
    <x v="1"/>
    <x v="1"/>
    <x v="812"/>
    <x v="1"/>
    <x v="1"/>
    <x v="201"/>
    <n v="2057.13"/>
    <n v="5"/>
    <n v="0.1"/>
    <n v="-0.12"/>
    <n v="52.54"/>
    <x v="1"/>
  </r>
  <r>
    <n v="36862"/>
    <s v="CA-2014-157966"/>
    <x v="0"/>
    <x v="147"/>
    <d v="2022-03-14T00:00:00"/>
    <x v="0"/>
    <s v="SU-20665"/>
    <x v="503"/>
    <x v="2"/>
    <s v="Chicago"/>
    <s v="Illinois"/>
    <x v="0"/>
    <n v="60610"/>
    <x v="0"/>
    <x v="2"/>
    <x v="2971"/>
    <x v="0"/>
    <x v="8"/>
    <x v="1484"/>
    <n v="209.98599999999999"/>
    <n v="2"/>
    <n v="0.3"/>
    <n v="8.9993999999999996"/>
    <n v="52.54"/>
    <x v="0"/>
  </r>
  <r>
    <n v="41599"/>
    <s v="LI-2014-9890"/>
    <x v="0"/>
    <x v="1261"/>
    <d v="2022-02-19T00:00:00"/>
    <x v="3"/>
    <s v="TH-11235"/>
    <x v="479"/>
    <x v="1"/>
    <s v="Monrovia"/>
    <s v="Montserrado"/>
    <x v="63"/>
    <m/>
    <x v="3"/>
    <x v="3"/>
    <x v="2023"/>
    <x v="0"/>
    <x v="3"/>
    <x v="49"/>
    <n v="381.63"/>
    <n v="1"/>
    <n v="0"/>
    <n v="76.319999999999993"/>
    <n v="52.54"/>
    <x v="1"/>
  </r>
  <r>
    <n v="18039"/>
    <s v="IT-2011-3076849"/>
    <x v="0"/>
    <x v="771"/>
    <d v="2019-06-05T00:00:00"/>
    <x v="3"/>
    <s v="JR-15700"/>
    <x v="419"/>
    <x v="0"/>
    <s v="Rome"/>
    <s v="Lazio"/>
    <x v="10"/>
    <m/>
    <x v="2"/>
    <x v="5"/>
    <x v="1761"/>
    <x v="0"/>
    <x v="3"/>
    <x v="763"/>
    <n v="523.86"/>
    <n v="2"/>
    <n v="0"/>
    <n v="5.22"/>
    <n v="52.53"/>
    <x v="1"/>
  </r>
  <r>
    <n v="48115"/>
    <s v="IR-2013-9810"/>
    <x v="0"/>
    <x v="486"/>
    <d v="2021-06-19T00:00:00"/>
    <x v="3"/>
    <s v="SC-10770"/>
    <x v="723"/>
    <x v="1"/>
    <s v="Zahedan"/>
    <s v="Sistan Va Baluchestan"/>
    <x v="22"/>
    <m/>
    <x v="4"/>
    <x v="7"/>
    <x v="2972"/>
    <x v="1"/>
    <x v="1"/>
    <x v="467"/>
    <n v="803.52"/>
    <n v="6"/>
    <n v="0"/>
    <n v="313.2"/>
    <n v="52.52"/>
    <x v="1"/>
  </r>
  <r>
    <n v="9593"/>
    <s v="MX-2012-140767"/>
    <x v="0"/>
    <x v="1077"/>
    <d v="2020-02-22T00:00:00"/>
    <x v="3"/>
    <s v="RB-19795"/>
    <x v="245"/>
    <x v="2"/>
    <s v="Valinhos"/>
    <s v="São Paulo"/>
    <x v="7"/>
    <m/>
    <x v="5"/>
    <x v="5"/>
    <x v="128"/>
    <x v="0"/>
    <x v="0"/>
    <x v="111"/>
    <n v="820.7"/>
    <n v="5"/>
    <n v="0"/>
    <n v="352.9"/>
    <n v="52.514000000000003"/>
    <x v="1"/>
  </r>
  <r>
    <n v="1763"/>
    <s v="MX-2014-141789"/>
    <x v="0"/>
    <x v="569"/>
    <d v="2022-11-04T00:00:00"/>
    <x v="3"/>
    <s v="RD-19480"/>
    <x v="620"/>
    <x v="0"/>
    <s v="Tijuana"/>
    <s v="Baja California"/>
    <x v="14"/>
    <m/>
    <x v="5"/>
    <x v="9"/>
    <x v="1884"/>
    <x v="0"/>
    <x v="3"/>
    <x v="501"/>
    <n v="866.06439999999998"/>
    <n v="5"/>
    <n v="2E-3"/>
    <n v="232.56440000000001"/>
    <n v="52.51"/>
    <x v="1"/>
  </r>
  <r>
    <n v="6087"/>
    <s v="MX-2014-104122"/>
    <x v="1"/>
    <x v="167"/>
    <d v="2022-08-29T00:00:00"/>
    <x v="0"/>
    <s v="JK-15625"/>
    <x v="567"/>
    <x v="0"/>
    <s v="Mejicanos"/>
    <s v="San Salvador"/>
    <x v="15"/>
    <m/>
    <x v="5"/>
    <x v="2"/>
    <x v="2973"/>
    <x v="0"/>
    <x v="2"/>
    <x v="703"/>
    <n v="299.10000000000002"/>
    <n v="5"/>
    <n v="0"/>
    <n v="107.6"/>
    <n v="52.51"/>
    <x v="2"/>
  </r>
  <r>
    <n v="15996"/>
    <s v="ES-2013-3404025"/>
    <x v="0"/>
    <x v="100"/>
    <d v="2021-03-17T00:00:00"/>
    <x v="3"/>
    <s v="CY-12745"/>
    <x v="222"/>
    <x v="1"/>
    <s v="Avignon"/>
    <s v="Provence-Alpes-Côte d'Azur"/>
    <x v="9"/>
    <m/>
    <x v="2"/>
    <x v="2"/>
    <x v="1761"/>
    <x v="0"/>
    <x v="3"/>
    <x v="763"/>
    <n v="667.92150000000004"/>
    <n v="3"/>
    <n v="0.15"/>
    <n v="-110.0385"/>
    <n v="52.51"/>
    <x v="2"/>
  </r>
  <r>
    <n v="17005"/>
    <s v="ES-2011-1084683"/>
    <x v="0"/>
    <x v="996"/>
    <d v="2019-07-14T00:00:00"/>
    <x v="1"/>
    <s v="FO-14305"/>
    <x v="556"/>
    <x v="0"/>
    <s v="Remscheid"/>
    <s v="North Rhine-Westphalia"/>
    <x v="2"/>
    <m/>
    <x v="2"/>
    <x v="2"/>
    <x v="2974"/>
    <x v="0"/>
    <x v="0"/>
    <x v="615"/>
    <n v="414.9"/>
    <n v="5"/>
    <n v="0"/>
    <n v="66.3"/>
    <n v="52.51"/>
    <x v="1"/>
  </r>
  <r>
    <n v="24116"/>
    <s v="IN-2013-45237"/>
    <x v="0"/>
    <x v="464"/>
    <d v="2021-07-21T00:00:00"/>
    <x v="3"/>
    <s v="AW-10930"/>
    <x v="603"/>
    <x v="2"/>
    <s v="Heyuan"/>
    <s v="Guangdong"/>
    <x v="8"/>
    <m/>
    <x v="1"/>
    <x v="8"/>
    <x v="1731"/>
    <x v="1"/>
    <x v="1"/>
    <x v="502"/>
    <n v="1289.76"/>
    <n v="8"/>
    <n v="0"/>
    <n v="618.96"/>
    <n v="52.5"/>
    <x v="1"/>
  </r>
  <r>
    <n v="27717"/>
    <s v="ID-2011-46021"/>
    <x v="0"/>
    <x v="831"/>
    <d v="2019-09-18T00:00:00"/>
    <x v="2"/>
    <s v="AM-10705"/>
    <x v="80"/>
    <x v="0"/>
    <s v="Melbourne"/>
    <s v="Victoria"/>
    <x v="1"/>
    <m/>
    <x v="1"/>
    <x v="1"/>
    <x v="1635"/>
    <x v="2"/>
    <x v="10"/>
    <x v="386"/>
    <n v="255.744"/>
    <n v="2"/>
    <n v="0.1"/>
    <n v="-5.7359999999999998"/>
    <n v="52.5"/>
    <x v="2"/>
  </r>
  <r>
    <n v="35915"/>
    <s v="CA-2012-117800"/>
    <x v="0"/>
    <x v="752"/>
    <d v="2020-09-26T00:00:00"/>
    <x v="3"/>
    <s v="TH-21550"/>
    <x v="507"/>
    <x v="2"/>
    <s v="Everett"/>
    <s v="Massachusetts"/>
    <x v="0"/>
    <n v="2149"/>
    <x v="0"/>
    <x v="0"/>
    <x v="1321"/>
    <x v="1"/>
    <x v="1"/>
    <x v="779"/>
    <n v="542.94000000000005"/>
    <n v="3"/>
    <n v="0"/>
    <n v="141.1644"/>
    <n v="52.5"/>
    <x v="1"/>
  </r>
  <r>
    <n v="4753"/>
    <s v="US-2014-152254"/>
    <x v="0"/>
    <x v="725"/>
    <d v="2022-12-30T00:00:00"/>
    <x v="1"/>
    <s v="AB-10255"/>
    <x v="81"/>
    <x v="2"/>
    <s v="Santo Domingo"/>
    <s v="Santo Domingo"/>
    <x v="18"/>
    <m/>
    <x v="5"/>
    <x v="10"/>
    <x v="301"/>
    <x v="1"/>
    <x v="1"/>
    <x v="1"/>
    <n v="732.72"/>
    <n v="3"/>
    <n v="0.2"/>
    <n v="174"/>
    <n v="52.485999999999997"/>
    <x v="1"/>
  </r>
  <r>
    <n v="23017"/>
    <s v="ID-2014-24363"/>
    <x v="0"/>
    <x v="562"/>
    <d v="2022-02-19T00:00:00"/>
    <x v="3"/>
    <s v="TB-21520"/>
    <x v="372"/>
    <x v="0"/>
    <s v="Yangon"/>
    <s v="Yangon"/>
    <x v="73"/>
    <m/>
    <x v="1"/>
    <x v="11"/>
    <x v="2856"/>
    <x v="0"/>
    <x v="3"/>
    <x v="594"/>
    <n v="722.47140000000002"/>
    <n v="6"/>
    <n v="0.37"/>
    <n v="68.711399999999998"/>
    <n v="52.47"/>
    <x v="1"/>
  </r>
  <r>
    <n v="33438"/>
    <s v="CA-2011-159520"/>
    <x v="0"/>
    <x v="670"/>
    <d v="2019-06-11T00:00:00"/>
    <x v="3"/>
    <s v="GT-14635"/>
    <x v="36"/>
    <x v="1"/>
    <s v="Long Beach"/>
    <s v="New York"/>
    <x v="0"/>
    <n v="11561"/>
    <x v="0"/>
    <x v="0"/>
    <x v="874"/>
    <x v="1"/>
    <x v="4"/>
    <x v="553"/>
    <n v="991.76400000000001"/>
    <n v="3"/>
    <n v="0.4"/>
    <n v="-347.11739999999998"/>
    <n v="52.46"/>
    <x v="1"/>
  </r>
  <r>
    <n v="36155"/>
    <s v="CA-2012-137526"/>
    <x v="0"/>
    <x v="606"/>
    <d v="2020-01-17T00:00:00"/>
    <x v="3"/>
    <s v="PB-19150"/>
    <x v="737"/>
    <x v="0"/>
    <s v="Los Angeles"/>
    <s v="California"/>
    <x v="0"/>
    <n v="90004"/>
    <x v="0"/>
    <x v="4"/>
    <x v="2975"/>
    <x v="1"/>
    <x v="11"/>
    <x v="1485"/>
    <n v="464.85"/>
    <n v="9"/>
    <n v="0"/>
    <n v="92.97"/>
    <n v="52.46"/>
    <x v="2"/>
  </r>
  <r>
    <n v="48278"/>
    <s v="MZ-2011-1260"/>
    <x v="0"/>
    <x v="465"/>
    <d v="2019-01-10T00:00:00"/>
    <x v="2"/>
    <s v="SV-10785"/>
    <x v="288"/>
    <x v="0"/>
    <s v="Lichinga"/>
    <s v="Niassa"/>
    <x v="23"/>
    <m/>
    <x v="3"/>
    <x v="3"/>
    <x v="1556"/>
    <x v="2"/>
    <x v="10"/>
    <x v="238"/>
    <n v="255.84"/>
    <n v="2"/>
    <n v="0"/>
    <n v="46.02"/>
    <n v="52.46"/>
    <x v="2"/>
  </r>
  <r>
    <n v="49114"/>
    <s v="GH-2014-7350"/>
    <x v="0"/>
    <x v="170"/>
    <d v="2022-12-08T00:00:00"/>
    <x v="3"/>
    <s v="SS-10590"/>
    <x v="704"/>
    <x v="0"/>
    <s v="Kumasi"/>
    <s v="Ashanti"/>
    <x v="60"/>
    <m/>
    <x v="3"/>
    <x v="3"/>
    <x v="2976"/>
    <x v="0"/>
    <x v="8"/>
    <x v="1277"/>
    <n v="647.76"/>
    <n v="8"/>
    <n v="0"/>
    <n v="291.36"/>
    <n v="52.46"/>
    <x v="2"/>
  </r>
  <r>
    <n v="11314"/>
    <s v="IT-2014-2544381"/>
    <x v="0"/>
    <x v="1064"/>
    <d v="2022-08-31T00:00:00"/>
    <x v="3"/>
    <s v="HK-14890"/>
    <x v="457"/>
    <x v="1"/>
    <s v="Berlin"/>
    <s v="Berlin"/>
    <x v="2"/>
    <m/>
    <x v="2"/>
    <x v="2"/>
    <x v="2621"/>
    <x v="0"/>
    <x v="0"/>
    <x v="1235"/>
    <n v="619.97400000000005"/>
    <n v="6"/>
    <n v="0.1"/>
    <n v="82.494"/>
    <n v="52.45"/>
    <x v="1"/>
  </r>
  <r>
    <n v="16439"/>
    <s v="ES-2013-5521273"/>
    <x v="0"/>
    <x v="83"/>
    <d v="2021-11-02T00:00:00"/>
    <x v="1"/>
    <s v="AG-10300"/>
    <x v="715"/>
    <x v="1"/>
    <s v="Halesowen"/>
    <s v="England"/>
    <x v="13"/>
    <m/>
    <x v="2"/>
    <x v="9"/>
    <x v="1255"/>
    <x v="2"/>
    <x v="10"/>
    <x v="386"/>
    <n v="424.89"/>
    <n v="3"/>
    <n v="0"/>
    <n v="110.43"/>
    <n v="52.44"/>
    <x v="1"/>
  </r>
  <r>
    <n v="18547"/>
    <s v="ES-2014-5302686"/>
    <x v="0"/>
    <x v="344"/>
    <d v="2022-06-01T00:00:00"/>
    <x v="3"/>
    <s v="SL-20155"/>
    <x v="346"/>
    <x v="2"/>
    <s v="Madrid"/>
    <s v="Madrid"/>
    <x v="25"/>
    <m/>
    <x v="2"/>
    <x v="5"/>
    <x v="2258"/>
    <x v="1"/>
    <x v="1"/>
    <x v="1187"/>
    <n v="315.43200000000002"/>
    <n v="3"/>
    <n v="0.2"/>
    <n v="-7.9379999999999997"/>
    <n v="52.44"/>
    <x v="3"/>
  </r>
  <r>
    <n v="27495"/>
    <s v="IN-2014-67308"/>
    <x v="0"/>
    <x v="577"/>
    <d v="2022-06-28T00:00:00"/>
    <x v="1"/>
    <s v="ON-18715"/>
    <x v="106"/>
    <x v="1"/>
    <s v="Pingnan"/>
    <s v="Guangxi"/>
    <x v="8"/>
    <m/>
    <x v="1"/>
    <x v="8"/>
    <x v="2977"/>
    <x v="0"/>
    <x v="2"/>
    <x v="772"/>
    <n v="339.48"/>
    <n v="2"/>
    <n v="0"/>
    <n v="27.12"/>
    <n v="52.44"/>
    <x v="2"/>
  </r>
  <r>
    <n v="48161"/>
    <s v="MO-2013-8690"/>
    <x v="0"/>
    <x v="104"/>
    <d v="2021-04-18T00:00:00"/>
    <x v="0"/>
    <s v="SD-10485"/>
    <x v="690"/>
    <x v="2"/>
    <s v="Sale"/>
    <s v="Rabat-Salé-Zemmour-Zaer"/>
    <x v="28"/>
    <m/>
    <x v="3"/>
    <x v="3"/>
    <x v="975"/>
    <x v="2"/>
    <x v="10"/>
    <x v="587"/>
    <n v="137.79"/>
    <n v="1"/>
    <n v="0"/>
    <n v="17.91"/>
    <n v="52.44"/>
    <x v="0"/>
  </r>
  <r>
    <n v="45313"/>
    <s v="UP-2014-8060"/>
    <x v="0"/>
    <x v="905"/>
    <d v="2022-04-28T00:00:00"/>
    <x v="2"/>
    <s v="BM-1140"/>
    <x v="273"/>
    <x v="0"/>
    <s v="Kharkiv"/>
    <s v="Kharkiv"/>
    <x v="26"/>
    <m/>
    <x v="4"/>
    <x v="7"/>
    <x v="2978"/>
    <x v="1"/>
    <x v="1"/>
    <x v="771"/>
    <n v="331.8"/>
    <n v="2"/>
    <n v="0"/>
    <n v="79.62"/>
    <n v="52.43"/>
    <x v="2"/>
  </r>
  <r>
    <n v="17269"/>
    <s v="ES-2011-3729382"/>
    <x v="0"/>
    <x v="108"/>
    <d v="2019-12-08T00:00:00"/>
    <x v="1"/>
    <s v="CM-11815"/>
    <x v="369"/>
    <x v="1"/>
    <s v="Foggia"/>
    <s v="Apulia"/>
    <x v="10"/>
    <m/>
    <x v="2"/>
    <x v="5"/>
    <x v="1912"/>
    <x v="0"/>
    <x v="2"/>
    <x v="994"/>
    <n v="245.86199999999999"/>
    <n v="3"/>
    <n v="0.4"/>
    <n v="-49.247999999999998"/>
    <n v="52.42"/>
    <x v="0"/>
  </r>
  <r>
    <n v="40668"/>
    <s v="CA-2012-111339"/>
    <x v="0"/>
    <x v="906"/>
    <d v="2020-05-31T00:00:00"/>
    <x v="2"/>
    <s v="VP-21760"/>
    <x v="505"/>
    <x v="1"/>
    <s v="Columbus"/>
    <s v="Ohio"/>
    <x v="0"/>
    <n v="43229"/>
    <x v="0"/>
    <x v="0"/>
    <x v="1292"/>
    <x v="1"/>
    <x v="1"/>
    <x v="764"/>
    <n v="317.05799999999999"/>
    <n v="3"/>
    <n v="0.3"/>
    <n v="-86.058599999999998"/>
    <n v="52.41"/>
    <x v="1"/>
  </r>
  <r>
    <n v="25340"/>
    <s v="ID-2013-78298"/>
    <x v="0"/>
    <x v="120"/>
    <d v="2021-11-11T00:00:00"/>
    <x v="3"/>
    <s v="CK-12205"/>
    <x v="301"/>
    <x v="0"/>
    <s v="Manila"/>
    <s v="National Capital"/>
    <x v="30"/>
    <m/>
    <x v="1"/>
    <x v="11"/>
    <x v="2979"/>
    <x v="0"/>
    <x v="8"/>
    <x v="1486"/>
    <n v="307.46249999999998"/>
    <n v="5"/>
    <n v="0.25"/>
    <n v="12.262499999999999"/>
    <n v="52.4"/>
    <x v="2"/>
  </r>
  <r>
    <n v="45047"/>
    <s v="AO-2013-1140"/>
    <x v="0"/>
    <x v="774"/>
    <d v="2021-11-27T00:00:00"/>
    <x v="3"/>
    <s v="LW-7125"/>
    <x v="773"/>
    <x v="0"/>
    <s v="Lubango"/>
    <s v="Huila"/>
    <x v="56"/>
    <m/>
    <x v="3"/>
    <x v="3"/>
    <x v="1036"/>
    <x v="0"/>
    <x v="2"/>
    <x v="78"/>
    <n v="652.67999999999995"/>
    <n v="1"/>
    <n v="0"/>
    <n v="169.68"/>
    <n v="52.38"/>
    <x v="1"/>
  </r>
  <r>
    <n v="50591"/>
    <s v="TU-2012-3110"/>
    <x v="0"/>
    <x v="1175"/>
    <d v="2020-04-04T00:00:00"/>
    <x v="3"/>
    <s v="RO-9780"/>
    <x v="102"/>
    <x v="0"/>
    <s v="Ceyhan"/>
    <s v="Adana"/>
    <x v="52"/>
    <m/>
    <x v="4"/>
    <x v="7"/>
    <x v="2980"/>
    <x v="2"/>
    <x v="7"/>
    <x v="139"/>
    <n v="447.74400000000003"/>
    <n v="2"/>
    <n v="0.6"/>
    <n v="-425.37599999999998"/>
    <n v="52.37"/>
    <x v="2"/>
  </r>
  <r>
    <n v="41189"/>
    <s v="US-2013-115441"/>
    <x v="0"/>
    <x v="92"/>
    <d v="2021-07-29T00:00:00"/>
    <x v="1"/>
    <s v="SH-19975"/>
    <x v="345"/>
    <x v="1"/>
    <s v="Milwaukee"/>
    <s v="Wisconsin"/>
    <x v="0"/>
    <n v="53209"/>
    <x v="0"/>
    <x v="2"/>
    <x v="1497"/>
    <x v="0"/>
    <x v="2"/>
    <x v="862"/>
    <n v="297.55"/>
    <n v="5"/>
    <n v="0"/>
    <n v="83.313999999999993"/>
    <n v="52.36"/>
    <x v="0"/>
  </r>
  <r>
    <n v="2236"/>
    <s v="US-2013-143098"/>
    <x v="0"/>
    <x v="971"/>
    <d v="2021-11-11T00:00:00"/>
    <x v="2"/>
    <s v="CK-12760"/>
    <x v="472"/>
    <x v="1"/>
    <s v="Panama City"/>
    <s v="Panama"/>
    <x v="100"/>
    <m/>
    <x v="5"/>
    <x v="2"/>
    <x v="2981"/>
    <x v="2"/>
    <x v="10"/>
    <x v="1487"/>
    <n v="206.60400000000001"/>
    <n v="9"/>
    <n v="0.4"/>
    <n v="-120.636"/>
    <n v="52.344000000000001"/>
    <x v="2"/>
  </r>
  <r>
    <n v="36299"/>
    <s v="CA-2013-136126"/>
    <x v="0"/>
    <x v="688"/>
    <d v="2021-05-25T00:00:00"/>
    <x v="0"/>
    <s v="EH-14125"/>
    <x v="159"/>
    <x v="2"/>
    <s v="Newport News"/>
    <s v="Virginia"/>
    <x v="0"/>
    <n v="23602"/>
    <x v="0"/>
    <x v="5"/>
    <x v="2982"/>
    <x v="2"/>
    <x v="13"/>
    <x v="1488"/>
    <n v="191.6"/>
    <n v="4"/>
    <n v="0"/>
    <n v="91.968000000000004"/>
    <n v="52.33"/>
    <x v="0"/>
  </r>
  <r>
    <n v="26103"/>
    <s v="IN-2013-70948"/>
    <x v="0"/>
    <x v="129"/>
    <d v="2021-09-09T00:00:00"/>
    <x v="3"/>
    <s v="PJ-19015"/>
    <x v="333"/>
    <x v="0"/>
    <s v="Palmerston"/>
    <s v="Northern Territory"/>
    <x v="1"/>
    <m/>
    <x v="1"/>
    <x v="1"/>
    <x v="2457"/>
    <x v="0"/>
    <x v="0"/>
    <x v="259"/>
    <n v="447.87599999999998"/>
    <n v="2"/>
    <n v="0.1"/>
    <n v="129.33600000000001"/>
    <n v="52.32"/>
    <x v="2"/>
  </r>
  <r>
    <n v="34275"/>
    <s v="CA-2011-109232"/>
    <x v="0"/>
    <x v="707"/>
    <d v="2019-01-17T00:00:00"/>
    <x v="1"/>
    <s v="ND-18370"/>
    <x v="129"/>
    <x v="0"/>
    <s v="Mount Pleasant"/>
    <s v="South Carolina"/>
    <x v="0"/>
    <n v="29464"/>
    <x v="0"/>
    <x v="5"/>
    <x v="2226"/>
    <x v="1"/>
    <x v="1"/>
    <x v="1173"/>
    <n v="545.94000000000005"/>
    <n v="6"/>
    <n v="0"/>
    <n v="87.350399999999993"/>
    <n v="52.32"/>
    <x v="1"/>
  </r>
  <r>
    <n v="1097"/>
    <s v="MX-2013-166863"/>
    <x v="0"/>
    <x v="658"/>
    <d v="2021-12-14T00:00:00"/>
    <x v="3"/>
    <s v="JL-15505"/>
    <x v="631"/>
    <x v="0"/>
    <s v="Santiago"/>
    <s v="Santiago"/>
    <x v="89"/>
    <m/>
    <x v="5"/>
    <x v="5"/>
    <x v="2983"/>
    <x v="0"/>
    <x v="2"/>
    <x v="285"/>
    <n v="672.12"/>
    <n v="6"/>
    <n v="0"/>
    <n v="188.16"/>
    <n v="52.31"/>
    <x v="2"/>
  </r>
  <r>
    <n v="23077"/>
    <s v="IN-2011-12316"/>
    <x v="0"/>
    <x v="321"/>
    <d v="2019-06-05T00:00:00"/>
    <x v="1"/>
    <s v="MS-17365"/>
    <x v="281"/>
    <x v="0"/>
    <s v="Xingtai"/>
    <s v="Hebei"/>
    <x v="8"/>
    <m/>
    <x v="1"/>
    <x v="8"/>
    <x v="188"/>
    <x v="0"/>
    <x v="2"/>
    <x v="29"/>
    <n v="2544.96"/>
    <n v="4"/>
    <n v="0"/>
    <n v="1068.8399999999999"/>
    <n v="52.31"/>
    <x v="0"/>
  </r>
  <r>
    <n v="31954"/>
    <s v="US-2013-156097"/>
    <x v="0"/>
    <x v="185"/>
    <d v="2021-09-20T00:00:00"/>
    <x v="0"/>
    <s v="EH-14125"/>
    <x v="159"/>
    <x v="2"/>
    <s v="Aurora"/>
    <s v="Illinois"/>
    <x v="0"/>
    <n v="60505"/>
    <x v="0"/>
    <x v="2"/>
    <x v="122"/>
    <x v="1"/>
    <x v="1"/>
    <x v="105"/>
    <n v="701.37199999999996"/>
    <n v="2"/>
    <n v="0.3"/>
    <n v="-50.097999999999999"/>
    <n v="52.31"/>
    <x v="1"/>
  </r>
  <r>
    <n v="43971"/>
    <s v="IR-2014-4360"/>
    <x v="0"/>
    <x v="269"/>
    <d v="2022-09-23T00:00:00"/>
    <x v="3"/>
    <s v="NG-8355"/>
    <x v="615"/>
    <x v="1"/>
    <s v="Bandar Abbas"/>
    <s v="Hormozgan"/>
    <x v="22"/>
    <m/>
    <x v="4"/>
    <x v="7"/>
    <x v="2022"/>
    <x v="1"/>
    <x v="9"/>
    <x v="307"/>
    <n v="438.51"/>
    <n v="1"/>
    <n v="0"/>
    <n v="197.31"/>
    <n v="52.31"/>
    <x v="2"/>
  </r>
  <r>
    <n v="365"/>
    <s v="MX-2013-121531"/>
    <x v="0"/>
    <x v="378"/>
    <d v="2021-08-20T00:00:00"/>
    <x v="1"/>
    <s v="TG-21640"/>
    <x v="50"/>
    <x v="0"/>
    <s v="Brasília"/>
    <s v="Federal District"/>
    <x v="7"/>
    <m/>
    <x v="5"/>
    <x v="5"/>
    <x v="2984"/>
    <x v="1"/>
    <x v="1"/>
    <x v="906"/>
    <n v="394.92"/>
    <n v="9"/>
    <n v="0"/>
    <n v="51.3"/>
    <n v="52.308"/>
    <x v="2"/>
  </r>
  <r>
    <n v="11509"/>
    <s v="ES-2014-4875323"/>
    <x v="0"/>
    <x v="387"/>
    <d v="2022-08-09T00:00:00"/>
    <x v="3"/>
    <s v="BT-11305"/>
    <x v="551"/>
    <x v="2"/>
    <s v="Herten"/>
    <s v="North Rhine-Westphalia"/>
    <x v="2"/>
    <m/>
    <x v="2"/>
    <x v="2"/>
    <x v="2173"/>
    <x v="0"/>
    <x v="2"/>
    <x v="573"/>
    <n v="848.4"/>
    <n v="5"/>
    <n v="0"/>
    <n v="152.69999999999999"/>
    <n v="52.3"/>
    <x v="1"/>
  </r>
  <r>
    <n v="22958"/>
    <s v="ID-2014-37250"/>
    <x v="0"/>
    <x v="97"/>
    <d v="2022-11-13T00:00:00"/>
    <x v="3"/>
    <s v="LR-17035"/>
    <x v="463"/>
    <x v="1"/>
    <s v="Perth"/>
    <s v="Western Australia"/>
    <x v="1"/>
    <m/>
    <x v="1"/>
    <x v="1"/>
    <x v="546"/>
    <x v="0"/>
    <x v="3"/>
    <x v="271"/>
    <n v="534.76199999999994"/>
    <n v="2"/>
    <n v="0.1"/>
    <n v="-53.478000000000002"/>
    <n v="52.3"/>
    <x v="3"/>
  </r>
  <r>
    <n v="22889"/>
    <s v="ID-2014-42297"/>
    <x v="0"/>
    <x v="719"/>
    <d v="2022-05-25T00:00:00"/>
    <x v="2"/>
    <s v="JD-16060"/>
    <x v="241"/>
    <x v="0"/>
    <s v="Brisbane"/>
    <s v="Queensland"/>
    <x v="1"/>
    <m/>
    <x v="1"/>
    <x v="1"/>
    <x v="2985"/>
    <x v="2"/>
    <x v="7"/>
    <x v="1152"/>
    <n v="260.82"/>
    <n v="3"/>
    <n v="0.1"/>
    <n v="-8.73"/>
    <n v="52.28"/>
    <x v="0"/>
  </r>
  <r>
    <n v="22648"/>
    <s v="IN-2013-71354"/>
    <x v="0"/>
    <x v="277"/>
    <d v="2021-10-07T00:00:00"/>
    <x v="3"/>
    <s v="MY-17380"/>
    <x v="491"/>
    <x v="1"/>
    <s v="Gold Coast"/>
    <s v="Queensland"/>
    <x v="1"/>
    <m/>
    <x v="1"/>
    <x v="1"/>
    <x v="729"/>
    <x v="2"/>
    <x v="10"/>
    <x v="206"/>
    <n v="1714.365"/>
    <n v="9"/>
    <n v="0.1"/>
    <n v="647.59500000000003"/>
    <n v="52.27"/>
    <x v="1"/>
  </r>
  <r>
    <n v="30378"/>
    <s v="ID-2012-85053"/>
    <x v="0"/>
    <x v="229"/>
    <d v="2020-11-23T00:00:00"/>
    <x v="1"/>
    <s v="TS-21505"/>
    <x v="386"/>
    <x v="0"/>
    <s v="Traralgon"/>
    <s v="Victoria"/>
    <x v="1"/>
    <m/>
    <x v="1"/>
    <x v="1"/>
    <x v="2986"/>
    <x v="0"/>
    <x v="2"/>
    <x v="823"/>
    <n v="453.6"/>
    <n v="6"/>
    <n v="0.4"/>
    <n v="-143.63999999999999"/>
    <n v="52.27"/>
    <x v="2"/>
  </r>
  <r>
    <n v="276"/>
    <s v="US-2011-152240"/>
    <x v="0"/>
    <x v="1024"/>
    <d v="2019-04-27T00:00:00"/>
    <x v="3"/>
    <s v="VG-21790"/>
    <x v="517"/>
    <x v="0"/>
    <s v="Gonaïves"/>
    <s v="Artibonite"/>
    <x v="102"/>
    <m/>
    <x v="5"/>
    <x v="10"/>
    <x v="499"/>
    <x v="1"/>
    <x v="1"/>
    <x v="67"/>
    <n v="551.55600000000004"/>
    <n v="3"/>
    <n v="0.4"/>
    <n v="-101.124"/>
    <n v="52.262"/>
    <x v="3"/>
  </r>
  <r>
    <n v="21583"/>
    <s v="IN-2011-44803"/>
    <x v="0"/>
    <x v="22"/>
    <d v="2019-05-03T00:00:00"/>
    <x v="2"/>
    <s v="JK-15325"/>
    <x v="21"/>
    <x v="1"/>
    <s v="Suzhou"/>
    <s v="Anhui"/>
    <x v="8"/>
    <m/>
    <x v="1"/>
    <x v="8"/>
    <x v="2987"/>
    <x v="1"/>
    <x v="11"/>
    <x v="1489"/>
    <n v="155.69999999999999"/>
    <n v="3"/>
    <n v="0"/>
    <n v="55.98"/>
    <n v="52.26"/>
    <x v="0"/>
  </r>
  <r>
    <n v="39693"/>
    <s v="CA-2011-152254"/>
    <x v="0"/>
    <x v="724"/>
    <d v="2019-06-30T00:00:00"/>
    <x v="0"/>
    <s v="BD-11620"/>
    <x v="771"/>
    <x v="0"/>
    <s v="Wilmington"/>
    <s v="North Carolina"/>
    <x v="0"/>
    <n v="28403"/>
    <x v="0"/>
    <x v="5"/>
    <x v="2988"/>
    <x v="2"/>
    <x v="13"/>
    <x v="1490"/>
    <n v="310.68799999999999"/>
    <n v="7"/>
    <n v="0.2"/>
    <n v="108.74079999999999"/>
    <n v="52.26"/>
    <x v="1"/>
  </r>
  <r>
    <n v="4407"/>
    <s v="MX-2014-139773"/>
    <x v="0"/>
    <x v="1080"/>
    <d v="2022-02-21T00:00:00"/>
    <x v="1"/>
    <s v="CM-11815"/>
    <x v="369"/>
    <x v="1"/>
    <s v="Ibagué"/>
    <s v="Tolima"/>
    <x v="32"/>
    <m/>
    <x v="5"/>
    <x v="5"/>
    <x v="2989"/>
    <x v="2"/>
    <x v="6"/>
    <x v="1491"/>
    <n v="337.2"/>
    <n v="12"/>
    <n v="0"/>
    <n v="80.88"/>
    <n v="52.255000000000003"/>
    <x v="2"/>
  </r>
  <r>
    <n v="5474"/>
    <s v="MX-2014-148418"/>
    <x v="0"/>
    <x v="579"/>
    <d v="2022-09-07T00:00:00"/>
    <x v="2"/>
    <s v="BG-11740"/>
    <x v="187"/>
    <x v="0"/>
    <s v="Delgado"/>
    <s v="San Salvador"/>
    <x v="15"/>
    <m/>
    <x v="5"/>
    <x v="2"/>
    <x v="2990"/>
    <x v="1"/>
    <x v="9"/>
    <x v="531"/>
    <n v="224.4"/>
    <n v="2"/>
    <n v="0"/>
    <n v="17.920000000000002"/>
    <n v="52.250999999999998"/>
    <x v="2"/>
  </r>
  <r>
    <n v="39342"/>
    <s v="CA-2013-145611"/>
    <x v="0"/>
    <x v="225"/>
    <d v="2021-09-25T00:00:00"/>
    <x v="3"/>
    <s v="HA-14905"/>
    <x v="716"/>
    <x v="0"/>
    <s v="New York City"/>
    <s v="New York"/>
    <x v="0"/>
    <n v="10035"/>
    <x v="0"/>
    <x v="0"/>
    <x v="2307"/>
    <x v="2"/>
    <x v="7"/>
    <x v="1211"/>
    <n v="393.25"/>
    <n v="5"/>
    <n v="0"/>
    <n v="129.77250000000001"/>
    <n v="52.25"/>
    <x v="2"/>
  </r>
  <r>
    <n v="29843"/>
    <s v="IN-2013-42521"/>
    <x v="0"/>
    <x v="273"/>
    <d v="2021-06-15T00:00:00"/>
    <x v="1"/>
    <s v="SL-20155"/>
    <x v="346"/>
    <x v="2"/>
    <s v="Sakai"/>
    <s v="Gunma"/>
    <x v="42"/>
    <m/>
    <x v="1"/>
    <x v="8"/>
    <x v="1344"/>
    <x v="1"/>
    <x v="1"/>
    <x v="680"/>
    <n v="255.285"/>
    <n v="3"/>
    <n v="0.5"/>
    <n v="-199.125"/>
    <n v="52.24"/>
    <x v="0"/>
  </r>
  <r>
    <n v="8885"/>
    <s v="US-2014-125101"/>
    <x v="0"/>
    <x v="554"/>
    <d v="2022-04-09T00:00:00"/>
    <x v="2"/>
    <s v="TS-21085"/>
    <x v="794"/>
    <x v="0"/>
    <s v="Tegucigalpa"/>
    <s v="Francisco Morazán"/>
    <x v="83"/>
    <m/>
    <x v="5"/>
    <x v="2"/>
    <x v="1420"/>
    <x v="1"/>
    <x v="1"/>
    <x v="22"/>
    <n v="367.2"/>
    <n v="2"/>
    <n v="0.4"/>
    <n v="-36.72"/>
    <n v="52.24"/>
    <x v="2"/>
  </r>
  <r>
    <n v="21896"/>
    <s v="ID-2012-71858"/>
    <x v="0"/>
    <x v="1262"/>
    <d v="2020-02-07T00:00:00"/>
    <x v="3"/>
    <s v="CP-12085"/>
    <x v="415"/>
    <x v="1"/>
    <s v="Jakarta"/>
    <s v="Jakarta"/>
    <x v="20"/>
    <m/>
    <x v="1"/>
    <x v="11"/>
    <x v="2533"/>
    <x v="0"/>
    <x v="2"/>
    <x v="1260"/>
    <n v="593.98950000000002"/>
    <n v="5"/>
    <n v="0.17"/>
    <n v="-71.710499999999996"/>
    <n v="52.22"/>
    <x v="1"/>
  </r>
  <r>
    <n v="45612"/>
    <s v="MO-2013-8630"/>
    <x v="0"/>
    <x v="81"/>
    <d v="2021-11-23T00:00:00"/>
    <x v="0"/>
    <s v="AB-255"/>
    <x v="81"/>
    <x v="2"/>
    <s v="Casablanca"/>
    <s v="Grand Casablanca"/>
    <x v="28"/>
    <m/>
    <x v="3"/>
    <x v="3"/>
    <x v="2991"/>
    <x v="1"/>
    <x v="9"/>
    <x v="776"/>
    <n v="496.44"/>
    <n v="4"/>
    <n v="0"/>
    <n v="228.36"/>
    <n v="52.22"/>
    <x v="1"/>
  </r>
  <r>
    <n v="11850"/>
    <s v="ES-2012-4263971"/>
    <x v="0"/>
    <x v="300"/>
    <d v="2020-06-16T00:00:00"/>
    <x v="3"/>
    <s v="AB-10105"/>
    <x v="110"/>
    <x v="0"/>
    <s v="Munster"/>
    <s v="Lower Saxony"/>
    <x v="2"/>
    <m/>
    <x v="2"/>
    <x v="2"/>
    <x v="1474"/>
    <x v="0"/>
    <x v="3"/>
    <x v="212"/>
    <n v="319.92"/>
    <n v="1"/>
    <n v="0"/>
    <n v="15.99"/>
    <n v="52.21"/>
    <x v="2"/>
  </r>
  <r>
    <n v="23282"/>
    <s v="IN-2011-33183"/>
    <x v="1"/>
    <x v="257"/>
    <d v="2019-10-29T00:00:00"/>
    <x v="1"/>
    <s v="SB-20170"/>
    <x v="398"/>
    <x v="0"/>
    <s v="Huaibei"/>
    <s v="Anhui"/>
    <x v="8"/>
    <m/>
    <x v="1"/>
    <x v="8"/>
    <x v="352"/>
    <x v="0"/>
    <x v="2"/>
    <x v="264"/>
    <n v="911.52"/>
    <n v="6"/>
    <n v="0"/>
    <n v="309.77999999999997"/>
    <n v="52.21"/>
    <x v="1"/>
  </r>
  <r>
    <n v="14121"/>
    <s v="IT-2014-2152908"/>
    <x v="0"/>
    <x v="663"/>
    <d v="2022-01-23T00:00:00"/>
    <x v="0"/>
    <s v="RE-19450"/>
    <x v="414"/>
    <x v="0"/>
    <s v="Chieti"/>
    <s v="Abruzzi"/>
    <x v="10"/>
    <m/>
    <x v="2"/>
    <x v="5"/>
    <x v="2992"/>
    <x v="1"/>
    <x v="11"/>
    <x v="1492"/>
    <n v="190.8"/>
    <n v="8"/>
    <n v="0"/>
    <n v="13.2"/>
    <n v="52.2"/>
    <x v="2"/>
  </r>
  <r>
    <n v="18954"/>
    <s v="ES-2013-5254576"/>
    <x v="0"/>
    <x v="884"/>
    <d v="2021-06-26T00:00:00"/>
    <x v="0"/>
    <s v="TB-21280"/>
    <x v="143"/>
    <x v="0"/>
    <s v="Reading"/>
    <s v="England"/>
    <x v="13"/>
    <m/>
    <x v="2"/>
    <x v="9"/>
    <x v="2993"/>
    <x v="2"/>
    <x v="7"/>
    <x v="450"/>
    <n v="277.89"/>
    <n v="1"/>
    <n v="0"/>
    <n v="13.89"/>
    <n v="52.2"/>
    <x v="0"/>
  </r>
  <r>
    <n v="7606"/>
    <s v="MX-2012-100888"/>
    <x v="0"/>
    <x v="711"/>
    <d v="2020-10-29T00:00:00"/>
    <x v="3"/>
    <s v="KM-16720"/>
    <x v="334"/>
    <x v="0"/>
    <s v="Santo Domingo"/>
    <s v="Santo Domingo"/>
    <x v="18"/>
    <m/>
    <x v="5"/>
    <x v="10"/>
    <x v="124"/>
    <x v="2"/>
    <x v="7"/>
    <x v="107"/>
    <n v="561.34400000000005"/>
    <n v="2"/>
    <n v="0.2"/>
    <n v="84.183999999999997"/>
    <n v="52.195999999999998"/>
    <x v="1"/>
  </r>
  <r>
    <n v="15186"/>
    <s v="ES-2014-2434348"/>
    <x v="0"/>
    <x v="1244"/>
    <d v="2022-04-05T00:00:00"/>
    <x v="2"/>
    <s v="CP-12085"/>
    <x v="415"/>
    <x v="1"/>
    <s v="Auxerre"/>
    <s v="Burgundy"/>
    <x v="9"/>
    <m/>
    <x v="2"/>
    <x v="2"/>
    <x v="187"/>
    <x v="2"/>
    <x v="10"/>
    <x v="790"/>
    <n v="356.29199999999997"/>
    <n v="2"/>
    <n v="0.1"/>
    <n v="154.392"/>
    <n v="52.19"/>
    <x v="1"/>
  </r>
  <r>
    <n v="38111"/>
    <s v="CA-2014-156237"/>
    <x v="0"/>
    <x v="336"/>
    <d v="2022-09-16T00:00:00"/>
    <x v="2"/>
    <s v="PS-18760"/>
    <x v="250"/>
    <x v="0"/>
    <s v="Philadelphia"/>
    <s v="Pennsylvania"/>
    <x v="0"/>
    <n v="19140"/>
    <x v="0"/>
    <x v="0"/>
    <x v="2994"/>
    <x v="0"/>
    <x v="8"/>
    <x v="1493"/>
    <n v="241.17"/>
    <n v="2"/>
    <n v="0.7"/>
    <n v="-168.81899999999999"/>
    <n v="52.17"/>
    <x v="2"/>
  </r>
  <r>
    <n v="2658"/>
    <s v="MX-2014-122826"/>
    <x v="0"/>
    <x v="853"/>
    <d v="2022-04-14T00:00:00"/>
    <x v="3"/>
    <s v="DN-13690"/>
    <x v="753"/>
    <x v="0"/>
    <s v="São Paulo"/>
    <s v="São Paulo"/>
    <x v="7"/>
    <m/>
    <x v="5"/>
    <x v="5"/>
    <x v="2995"/>
    <x v="0"/>
    <x v="2"/>
    <x v="1260"/>
    <n v="572.52"/>
    <n v="6"/>
    <n v="0"/>
    <n v="211.8"/>
    <n v="52.167000000000002"/>
    <x v="1"/>
  </r>
  <r>
    <n v="16030"/>
    <s v="ES-2013-1299121"/>
    <x v="0"/>
    <x v="1050"/>
    <d v="2021-09-28T00:00:00"/>
    <x v="0"/>
    <s v="NH-18610"/>
    <x v="210"/>
    <x v="1"/>
    <s v="Roissy-en-Brie"/>
    <s v="Ile-de-France"/>
    <x v="9"/>
    <m/>
    <x v="2"/>
    <x v="2"/>
    <x v="2057"/>
    <x v="2"/>
    <x v="12"/>
    <x v="1091"/>
    <n v="269.85000000000002"/>
    <n v="5"/>
    <n v="0"/>
    <n v="91.65"/>
    <n v="52.16"/>
    <x v="1"/>
  </r>
  <r>
    <n v="26412"/>
    <s v="ID-2011-58040"/>
    <x v="0"/>
    <x v="1263"/>
    <d v="2019-07-17T00:00:00"/>
    <x v="2"/>
    <s v="LH-17155"/>
    <x v="95"/>
    <x v="0"/>
    <s v="Jakarta"/>
    <s v="Jakarta"/>
    <x v="20"/>
    <m/>
    <x v="1"/>
    <x v="11"/>
    <x v="2996"/>
    <x v="2"/>
    <x v="12"/>
    <x v="1494"/>
    <n v="151.19759999999999"/>
    <n v="4"/>
    <n v="0.27"/>
    <n v="-33.242400000000004"/>
    <n v="52.16"/>
    <x v="0"/>
  </r>
  <r>
    <n v="26574"/>
    <s v="IN-2014-24041"/>
    <x v="0"/>
    <x v="856"/>
    <d v="2022-06-22T00:00:00"/>
    <x v="1"/>
    <s v="MK-18160"/>
    <x v="782"/>
    <x v="0"/>
    <s v="Bogor"/>
    <s v="Jawa Barat"/>
    <x v="20"/>
    <m/>
    <x v="1"/>
    <x v="11"/>
    <x v="928"/>
    <x v="1"/>
    <x v="9"/>
    <x v="582"/>
    <n v="341.9982"/>
    <n v="3"/>
    <n v="7.0000000000000007E-2"/>
    <n v="80.818200000000004"/>
    <n v="52.16"/>
    <x v="2"/>
  </r>
  <r>
    <n v="42128"/>
    <s v="NI-2013-3820"/>
    <x v="0"/>
    <x v="421"/>
    <d v="2021-12-24T00:00:00"/>
    <x v="0"/>
    <s v="AJ-780"/>
    <x v="10"/>
    <x v="1"/>
    <s v="Lagos"/>
    <s v="Lagos"/>
    <x v="80"/>
    <m/>
    <x v="3"/>
    <x v="3"/>
    <x v="242"/>
    <x v="0"/>
    <x v="2"/>
    <x v="126"/>
    <n v="195.44399999999999"/>
    <n v="1"/>
    <n v="0.7"/>
    <n v="-195.45599999999999"/>
    <n v="52.16"/>
    <x v="0"/>
  </r>
  <r>
    <n v="2821"/>
    <s v="MX-2014-156566"/>
    <x v="0"/>
    <x v="977"/>
    <d v="2022-01-25T00:00:00"/>
    <x v="3"/>
    <s v="GM-14500"/>
    <x v="573"/>
    <x v="0"/>
    <s v="Arraiján"/>
    <s v="Panama"/>
    <x v="100"/>
    <m/>
    <x v="5"/>
    <x v="2"/>
    <x v="46"/>
    <x v="1"/>
    <x v="1"/>
    <x v="45"/>
    <n v="1136.664"/>
    <n v="6"/>
    <n v="0.4"/>
    <n v="-284.25599999999997"/>
    <n v="52.14"/>
    <x v="1"/>
  </r>
  <r>
    <n v="12208"/>
    <s v="ES-2014-3957750"/>
    <x v="0"/>
    <x v="205"/>
    <d v="2022-09-27T00:00:00"/>
    <x v="3"/>
    <s v="AH-10690"/>
    <x v="693"/>
    <x v="1"/>
    <s v="Manchester"/>
    <s v="England"/>
    <x v="13"/>
    <m/>
    <x v="2"/>
    <x v="9"/>
    <x v="2997"/>
    <x v="2"/>
    <x v="10"/>
    <x v="1374"/>
    <n v="425.25"/>
    <n v="7"/>
    <n v="0"/>
    <n v="208.32"/>
    <n v="52.14"/>
    <x v="2"/>
  </r>
  <r>
    <n v="28740"/>
    <s v="IN-2011-53469"/>
    <x v="0"/>
    <x v="1264"/>
    <d v="2019-03-07T00:00:00"/>
    <x v="3"/>
    <s v="CC-12430"/>
    <x v="614"/>
    <x v="2"/>
    <s v="Bendigo"/>
    <s v="Victoria"/>
    <x v="1"/>
    <m/>
    <x v="1"/>
    <x v="1"/>
    <x v="2998"/>
    <x v="1"/>
    <x v="9"/>
    <x v="1031"/>
    <n v="775.27800000000002"/>
    <n v="7"/>
    <n v="0.1"/>
    <n v="146.328"/>
    <n v="52.13"/>
    <x v="1"/>
  </r>
  <r>
    <n v="41265"/>
    <s v="CA-2014-153871"/>
    <x v="0"/>
    <x v="1097"/>
    <d v="2022-12-18T00:00:00"/>
    <x v="3"/>
    <s v="RB-19435"/>
    <x v="476"/>
    <x v="0"/>
    <s v="Plainfield"/>
    <s v="New Jersey"/>
    <x v="0"/>
    <n v="7060"/>
    <x v="0"/>
    <x v="0"/>
    <x v="983"/>
    <x v="2"/>
    <x v="5"/>
    <x v="605"/>
    <n v="735.98"/>
    <n v="2"/>
    <n v="0"/>
    <n v="331.19099999999997"/>
    <n v="52.13"/>
    <x v="1"/>
  </r>
  <r>
    <n v="39335"/>
    <s v="CA-2014-109393"/>
    <x v="0"/>
    <x v="436"/>
    <d v="2022-07-03T00:00:00"/>
    <x v="1"/>
    <s v="JC-15775"/>
    <x v="307"/>
    <x v="0"/>
    <s v="Los Angeles"/>
    <s v="California"/>
    <x v="0"/>
    <n v="90032"/>
    <x v="0"/>
    <x v="4"/>
    <x v="2897"/>
    <x v="1"/>
    <x v="9"/>
    <x v="1451"/>
    <n v="435.99900000000002"/>
    <n v="3"/>
    <n v="0.15"/>
    <n v="5.1294000000000004"/>
    <n v="52.12"/>
    <x v="2"/>
  </r>
  <r>
    <n v="26335"/>
    <s v="IN-2014-30390"/>
    <x v="0"/>
    <x v="481"/>
    <d v="2023-01-03T00:00:00"/>
    <x v="2"/>
    <s v="JD-16150"/>
    <x v="302"/>
    <x v="1"/>
    <s v="Bangkok"/>
    <s v="Bangkok"/>
    <x v="36"/>
    <m/>
    <x v="1"/>
    <x v="11"/>
    <x v="824"/>
    <x v="1"/>
    <x v="1"/>
    <x v="527"/>
    <n v="292.75920000000002"/>
    <n v="3"/>
    <n v="0.27"/>
    <n v="68.119200000000006"/>
    <n v="52.11"/>
    <x v="2"/>
  </r>
  <r>
    <n v="24781"/>
    <s v="IN-2014-72278"/>
    <x v="1"/>
    <x v="713"/>
    <d v="2022-09-27T00:00:00"/>
    <x v="2"/>
    <s v="MR-17545"/>
    <x v="324"/>
    <x v="2"/>
    <s v="Singapore"/>
    <s v="Singapore"/>
    <x v="55"/>
    <m/>
    <x v="1"/>
    <x v="11"/>
    <x v="1266"/>
    <x v="0"/>
    <x v="2"/>
    <x v="756"/>
    <n v="339.18"/>
    <n v="2"/>
    <n v="0"/>
    <n v="108.48"/>
    <n v="52.1"/>
    <x v="1"/>
  </r>
  <r>
    <n v="31728"/>
    <s v="US-2013-123750"/>
    <x v="0"/>
    <x v="491"/>
    <d v="2021-04-22T00:00:00"/>
    <x v="3"/>
    <s v="RB-19795"/>
    <x v="245"/>
    <x v="2"/>
    <s v="Gastonia"/>
    <s v="North Carolina"/>
    <x v="0"/>
    <n v="28052"/>
    <x v="0"/>
    <x v="5"/>
    <x v="2465"/>
    <x v="0"/>
    <x v="0"/>
    <x v="1286"/>
    <n v="291.95999999999998"/>
    <n v="5"/>
    <n v="0.2"/>
    <n v="54.7425"/>
    <n v="52.1"/>
    <x v="3"/>
  </r>
  <r>
    <n v="24263"/>
    <s v="ID-2013-79432"/>
    <x v="0"/>
    <x v="113"/>
    <d v="2021-12-14T00:00:00"/>
    <x v="1"/>
    <s v="JK-15325"/>
    <x v="21"/>
    <x v="1"/>
    <s v="Adelaide"/>
    <s v="South Australia"/>
    <x v="1"/>
    <m/>
    <x v="1"/>
    <x v="1"/>
    <x v="2999"/>
    <x v="2"/>
    <x v="6"/>
    <x v="1495"/>
    <n v="217.755"/>
    <n v="5"/>
    <n v="0.1"/>
    <n v="86.954999999999998"/>
    <n v="52.09"/>
    <x v="0"/>
  </r>
  <r>
    <n v="16035"/>
    <s v="ES-2013-1299121"/>
    <x v="0"/>
    <x v="1050"/>
    <d v="2021-09-28T00:00:00"/>
    <x v="0"/>
    <s v="NH-18610"/>
    <x v="210"/>
    <x v="1"/>
    <s v="Roissy-en-Brie"/>
    <s v="Ile-de-France"/>
    <x v="9"/>
    <m/>
    <x v="2"/>
    <x v="2"/>
    <x v="1629"/>
    <x v="0"/>
    <x v="2"/>
    <x v="2"/>
    <n v="1086.1469999999999"/>
    <n v="2"/>
    <n v="0.15"/>
    <n v="268.28699999999998"/>
    <n v="52.08"/>
    <x v="1"/>
  </r>
  <r>
    <n v="25186"/>
    <s v="IN-2014-79005"/>
    <x v="0"/>
    <x v="357"/>
    <d v="2022-02-14T00:00:00"/>
    <x v="3"/>
    <s v="LS-16945"/>
    <x v="578"/>
    <x v="1"/>
    <s v="Tegal"/>
    <s v="Jawa Tengah"/>
    <x v="20"/>
    <m/>
    <x v="1"/>
    <x v="11"/>
    <x v="3000"/>
    <x v="0"/>
    <x v="3"/>
    <x v="535"/>
    <n v="477.34109999999998"/>
    <n v="3"/>
    <n v="7.0000000000000007E-2"/>
    <n v="87.191100000000006"/>
    <n v="52.05"/>
    <x v="2"/>
  </r>
  <r>
    <n v="8494"/>
    <s v="MX-2013-139766"/>
    <x v="0"/>
    <x v="1265"/>
    <d v="2021-02-19T00:00:00"/>
    <x v="3"/>
    <s v="BP-11290"/>
    <x v="260"/>
    <x v="0"/>
    <s v="Santo Domingo"/>
    <s v="Santo Domingo"/>
    <x v="18"/>
    <m/>
    <x v="5"/>
    <x v="10"/>
    <x v="2510"/>
    <x v="1"/>
    <x v="1"/>
    <x v="572"/>
    <n v="251.2"/>
    <n v="5"/>
    <n v="0.2"/>
    <n v="0"/>
    <n v="52.046999999999997"/>
    <x v="2"/>
  </r>
  <r>
    <n v="11737"/>
    <s v="ES-2014-5240921"/>
    <x v="0"/>
    <x v="19"/>
    <d v="2022-12-09T00:00:00"/>
    <x v="1"/>
    <s v="CS-12250"/>
    <x v="696"/>
    <x v="1"/>
    <s v="Stoke-on-Trent"/>
    <s v="England"/>
    <x v="13"/>
    <m/>
    <x v="2"/>
    <x v="9"/>
    <x v="1968"/>
    <x v="2"/>
    <x v="10"/>
    <x v="729"/>
    <n v="549.36"/>
    <n v="4"/>
    <n v="0"/>
    <n v="0"/>
    <n v="52.04"/>
    <x v="2"/>
  </r>
  <r>
    <n v="39454"/>
    <s v="CA-2013-103464"/>
    <x v="0"/>
    <x v="284"/>
    <d v="2021-11-23T00:00:00"/>
    <x v="3"/>
    <s v="PG-18820"/>
    <x v="684"/>
    <x v="0"/>
    <s v="San Diego"/>
    <s v="California"/>
    <x v="0"/>
    <n v="92105"/>
    <x v="0"/>
    <x v="4"/>
    <x v="1050"/>
    <x v="0"/>
    <x v="0"/>
    <x v="641"/>
    <n v="595"/>
    <n v="5"/>
    <n v="0"/>
    <n v="95.2"/>
    <n v="52.03"/>
    <x v="1"/>
  </r>
  <r>
    <n v="45832"/>
    <s v="NI-2013-3460"/>
    <x v="0"/>
    <x v="382"/>
    <d v="2021-11-05T00:00:00"/>
    <x v="1"/>
    <s v="MV-8190"/>
    <x v="248"/>
    <x v="0"/>
    <s v="Lagos"/>
    <s v="Lagos"/>
    <x v="80"/>
    <m/>
    <x v="3"/>
    <x v="3"/>
    <x v="3001"/>
    <x v="0"/>
    <x v="8"/>
    <x v="679"/>
    <n v="307.548"/>
    <n v="4"/>
    <n v="0.7"/>
    <n v="-635.65200000000004"/>
    <n v="52.03"/>
    <x v="2"/>
  </r>
  <r>
    <n v="38005"/>
    <s v="CA-2012-123141"/>
    <x v="0"/>
    <x v="599"/>
    <d v="2020-11-19T00:00:00"/>
    <x v="3"/>
    <s v="GZ-14470"/>
    <x v="353"/>
    <x v="0"/>
    <s v="Rio Rancho"/>
    <s v="New Mexico"/>
    <x v="0"/>
    <n v="87124"/>
    <x v="0"/>
    <x v="4"/>
    <x v="1382"/>
    <x v="1"/>
    <x v="1"/>
    <x v="809"/>
    <n v="883.84"/>
    <n v="4"/>
    <n v="0.2"/>
    <n v="99.432000000000002"/>
    <n v="52.02"/>
    <x v="1"/>
  </r>
  <r>
    <n v="48443"/>
    <s v="IR-2013-4560"/>
    <x v="0"/>
    <x v="66"/>
    <d v="2021-06-11T00:00:00"/>
    <x v="3"/>
    <s v="DK-3375"/>
    <x v="234"/>
    <x v="0"/>
    <s v="Tehran"/>
    <s v="Tehran"/>
    <x v="22"/>
    <m/>
    <x v="4"/>
    <x v="7"/>
    <x v="330"/>
    <x v="0"/>
    <x v="8"/>
    <x v="230"/>
    <n v="311.25"/>
    <n v="1"/>
    <n v="0"/>
    <n v="40.44"/>
    <n v="52.02"/>
    <x v="2"/>
  </r>
  <r>
    <n v="12796"/>
    <s v="IT-2014-2147306"/>
    <x v="0"/>
    <x v="396"/>
    <d v="2022-09-20T00:00:00"/>
    <x v="3"/>
    <s v="KC-16675"/>
    <x v="61"/>
    <x v="1"/>
    <s v="Bognor Regis"/>
    <s v="England"/>
    <x v="13"/>
    <m/>
    <x v="2"/>
    <x v="9"/>
    <x v="3002"/>
    <x v="0"/>
    <x v="3"/>
    <x v="982"/>
    <n v="650.70000000000005"/>
    <n v="5"/>
    <n v="0"/>
    <n v="169.05"/>
    <n v="51.98"/>
    <x v="2"/>
  </r>
  <r>
    <n v="13021"/>
    <s v="IT-2013-1042428"/>
    <x v="0"/>
    <x v="1145"/>
    <d v="2021-04-07T00:00:00"/>
    <x v="1"/>
    <s v="DL-13315"/>
    <x v="494"/>
    <x v="0"/>
    <s v="Gradignan"/>
    <s v="Aquitaine"/>
    <x v="9"/>
    <m/>
    <x v="2"/>
    <x v="2"/>
    <x v="970"/>
    <x v="0"/>
    <x v="3"/>
    <x v="601"/>
    <n v="406.36799999999999"/>
    <n v="2"/>
    <n v="0.15"/>
    <n v="-9.6120000000000001"/>
    <n v="51.98"/>
    <x v="1"/>
  </r>
  <r>
    <n v="20125"/>
    <s v="ES-2012-2926191"/>
    <x v="0"/>
    <x v="316"/>
    <d v="2020-12-11T00:00:00"/>
    <x v="1"/>
    <s v="JB-16045"/>
    <x v="596"/>
    <x v="2"/>
    <s v="Nancy"/>
    <s v="Lorraine"/>
    <x v="9"/>
    <m/>
    <x v="2"/>
    <x v="2"/>
    <x v="3003"/>
    <x v="2"/>
    <x v="12"/>
    <x v="1496"/>
    <n v="322.2"/>
    <n v="6"/>
    <n v="0"/>
    <n v="0"/>
    <n v="51.97"/>
    <x v="1"/>
  </r>
  <r>
    <n v="5343"/>
    <s v="MX-2013-131793"/>
    <x v="0"/>
    <x v="382"/>
    <d v="2021-11-06T00:00:00"/>
    <x v="3"/>
    <s v="DJ-13510"/>
    <x v="118"/>
    <x v="1"/>
    <s v="Mexico City"/>
    <s v="Distrito Federal"/>
    <x v="14"/>
    <m/>
    <x v="5"/>
    <x v="9"/>
    <x v="2017"/>
    <x v="2"/>
    <x v="10"/>
    <x v="350"/>
    <n v="277.08"/>
    <n v="2"/>
    <n v="0"/>
    <n v="5.52"/>
    <n v="51.963000000000001"/>
    <x v="3"/>
  </r>
  <r>
    <n v="22627"/>
    <s v="IN-2012-50207"/>
    <x v="0"/>
    <x v="131"/>
    <d v="2020-08-08T00:00:00"/>
    <x v="3"/>
    <s v="GH-14425"/>
    <x v="381"/>
    <x v="0"/>
    <s v="Bendigo"/>
    <s v="Victoria"/>
    <x v="1"/>
    <m/>
    <x v="1"/>
    <x v="1"/>
    <x v="3004"/>
    <x v="2"/>
    <x v="12"/>
    <x v="1464"/>
    <n v="325.26900000000001"/>
    <n v="7"/>
    <n v="0.1"/>
    <n v="100.989"/>
    <n v="51.96"/>
    <x v="2"/>
  </r>
  <r>
    <n v="24188"/>
    <s v="IN-2013-28542"/>
    <x v="0"/>
    <x v="989"/>
    <d v="2021-12-31T00:00:00"/>
    <x v="3"/>
    <s v="LC-17140"/>
    <x v="676"/>
    <x v="0"/>
    <s v="Guangzhou"/>
    <s v="Guangdong"/>
    <x v="8"/>
    <m/>
    <x v="1"/>
    <x v="8"/>
    <x v="1236"/>
    <x v="1"/>
    <x v="9"/>
    <x v="739"/>
    <n v="976.56"/>
    <n v="8"/>
    <n v="0"/>
    <n v="97.44"/>
    <n v="51.96"/>
    <x v="1"/>
  </r>
  <r>
    <n v="20744"/>
    <s v="IN-2011-26456"/>
    <x v="0"/>
    <x v="1164"/>
    <d v="2019-02-28T00:00:00"/>
    <x v="3"/>
    <s v="EA-14035"/>
    <x v="653"/>
    <x v="1"/>
    <s v="Tangshan"/>
    <s v="Hebei"/>
    <x v="8"/>
    <m/>
    <x v="1"/>
    <x v="8"/>
    <x v="3005"/>
    <x v="0"/>
    <x v="3"/>
    <x v="596"/>
    <n v="297.18"/>
    <n v="2"/>
    <n v="0"/>
    <n v="56.46"/>
    <n v="51.95"/>
    <x v="3"/>
  </r>
  <r>
    <n v="25878"/>
    <s v="IN-2011-22396"/>
    <x v="0"/>
    <x v="659"/>
    <d v="2019-11-19T00:00:00"/>
    <x v="2"/>
    <s v="TM-21490"/>
    <x v="229"/>
    <x v="0"/>
    <s v="Surabaya"/>
    <s v="Jawa Timur"/>
    <x v="20"/>
    <m/>
    <x v="1"/>
    <x v="11"/>
    <x v="801"/>
    <x v="0"/>
    <x v="3"/>
    <x v="516"/>
    <n v="264.82679999999999"/>
    <n v="2"/>
    <n v="7.0000000000000007E-2"/>
    <n v="105.3468"/>
    <n v="51.95"/>
    <x v="0"/>
  </r>
  <r>
    <n v="36365"/>
    <s v="CA-2011-124478"/>
    <x v="0"/>
    <x v="607"/>
    <d v="2019-08-12T00:00:00"/>
    <x v="3"/>
    <s v="MA-17560"/>
    <x v="513"/>
    <x v="2"/>
    <s v="Trenton"/>
    <s v="Michigan"/>
    <x v="0"/>
    <n v="48183"/>
    <x v="0"/>
    <x v="2"/>
    <x v="2461"/>
    <x v="0"/>
    <x v="3"/>
    <x v="1284"/>
    <n v="549.99"/>
    <n v="1"/>
    <n v="0"/>
    <n v="274.995"/>
    <n v="51.95"/>
    <x v="2"/>
  </r>
  <r>
    <n v="17842"/>
    <s v="ES-2012-3679676"/>
    <x v="1"/>
    <x v="480"/>
    <d v="2020-11-23T00:00:00"/>
    <x v="3"/>
    <s v="EM-14200"/>
    <x v="66"/>
    <x v="2"/>
    <s v="Munich"/>
    <s v="Bavaria"/>
    <x v="2"/>
    <m/>
    <x v="2"/>
    <x v="2"/>
    <x v="1794"/>
    <x v="0"/>
    <x v="0"/>
    <x v="981"/>
    <n v="348.93"/>
    <n v="3"/>
    <n v="0"/>
    <n v="104.67"/>
    <n v="51.94"/>
    <x v="2"/>
  </r>
  <r>
    <n v="45055"/>
    <s v="RO-2012-7230"/>
    <x v="0"/>
    <x v="103"/>
    <d v="2020-12-28T00:00:00"/>
    <x v="1"/>
    <s v="DJ-3630"/>
    <x v="637"/>
    <x v="0"/>
    <s v="Satu Mare"/>
    <s v="Satu Mare"/>
    <x v="51"/>
    <m/>
    <x v="4"/>
    <x v="7"/>
    <x v="1360"/>
    <x v="1"/>
    <x v="9"/>
    <x v="395"/>
    <n v="788.4"/>
    <n v="4"/>
    <n v="0"/>
    <n v="291.60000000000002"/>
    <n v="51.94"/>
    <x v="1"/>
  </r>
  <r>
    <n v="6933"/>
    <s v="MX-2013-134453"/>
    <x v="0"/>
    <x v="914"/>
    <d v="2021-03-30T00:00:00"/>
    <x v="1"/>
    <s v="RM-19375"/>
    <x v="76"/>
    <x v="0"/>
    <s v="San Salvador"/>
    <s v="San Salvador"/>
    <x v="15"/>
    <m/>
    <x v="5"/>
    <x v="2"/>
    <x v="354"/>
    <x v="1"/>
    <x v="9"/>
    <x v="266"/>
    <n v="731.82"/>
    <n v="3"/>
    <n v="0"/>
    <n v="146.34"/>
    <n v="51.93"/>
    <x v="1"/>
  </r>
  <r>
    <n v="11584"/>
    <s v="IT-2013-3876705"/>
    <x v="0"/>
    <x v="487"/>
    <d v="2021-12-11T00:00:00"/>
    <x v="1"/>
    <s v="EJ-14155"/>
    <x v="599"/>
    <x v="0"/>
    <s v="Badalona"/>
    <s v="Catalonia"/>
    <x v="25"/>
    <m/>
    <x v="2"/>
    <x v="5"/>
    <x v="559"/>
    <x v="1"/>
    <x v="9"/>
    <x v="384"/>
    <n v="729.84"/>
    <n v="2"/>
    <n v="0"/>
    <n v="167.82"/>
    <n v="51.91"/>
    <x v="2"/>
  </r>
  <r>
    <n v="30078"/>
    <s v="IN-2013-35745"/>
    <x v="0"/>
    <x v="651"/>
    <d v="2021-08-26T00:00:00"/>
    <x v="3"/>
    <s v="JF-15295"/>
    <x v="154"/>
    <x v="0"/>
    <s v="Melbourne"/>
    <s v="Victoria"/>
    <x v="1"/>
    <m/>
    <x v="1"/>
    <x v="1"/>
    <x v="227"/>
    <x v="0"/>
    <x v="3"/>
    <x v="180"/>
    <n v="1431.81"/>
    <n v="5"/>
    <n v="0.1"/>
    <n v="509.01"/>
    <n v="51.91"/>
    <x v="1"/>
  </r>
  <r>
    <n v="25020"/>
    <s v="IN-2012-68869"/>
    <x v="0"/>
    <x v="890"/>
    <d v="2020-12-30T00:00:00"/>
    <x v="1"/>
    <s v="MV-17485"/>
    <x v="449"/>
    <x v="0"/>
    <s v="Phnom Penh"/>
    <s v="Phnom Penh"/>
    <x v="40"/>
    <m/>
    <x v="1"/>
    <x v="11"/>
    <x v="665"/>
    <x v="0"/>
    <x v="3"/>
    <x v="240"/>
    <n v="378.39"/>
    <n v="1"/>
    <n v="0"/>
    <n v="151.35"/>
    <n v="51.9"/>
    <x v="2"/>
  </r>
  <r>
    <n v="31768"/>
    <s v="CA-2011-144666"/>
    <x v="0"/>
    <x v="65"/>
    <d v="2019-11-11T00:00:00"/>
    <x v="1"/>
    <s v="JP-15520"/>
    <x v="606"/>
    <x v="0"/>
    <s v="San Francisco"/>
    <s v="California"/>
    <x v="0"/>
    <n v="94110"/>
    <x v="0"/>
    <x v="4"/>
    <x v="598"/>
    <x v="2"/>
    <x v="10"/>
    <x v="404"/>
    <n v="340.92"/>
    <n v="3"/>
    <n v="0"/>
    <n v="3.4091999999999998"/>
    <n v="51.9"/>
    <x v="0"/>
  </r>
  <r>
    <n v="32743"/>
    <s v="CA-2014-102337"/>
    <x v="0"/>
    <x v="508"/>
    <d v="2022-06-17T00:00:00"/>
    <x v="2"/>
    <s v="SD-20485"/>
    <x v="690"/>
    <x v="2"/>
    <s v="Chicago"/>
    <s v="Illinois"/>
    <x v="0"/>
    <n v="60653"/>
    <x v="0"/>
    <x v="2"/>
    <x v="1642"/>
    <x v="1"/>
    <x v="1"/>
    <x v="917"/>
    <n v="470.30200000000002"/>
    <n v="7"/>
    <n v="0.3"/>
    <n v="-87.341800000000006"/>
    <n v="51.9"/>
    <x v="2"/>
  </r>
  <r>
    <n v="43452"/>
    <s v="IV-2014-5410"/>
    <x v="0"/>
    <x v="71"/>
    <d v="2022-05-21T00:00:00"/>
    <x v="3"/>
    <s v="BP-1050"/>
    <x v="766"/>
    <x v="1"/>
    <s v="Abidjan"/>
    <s v="Lagunes"/>
    <x v="82"/>
    <m/>
    <x v="3"/>
    <x v="3"/>
    <x v="67"/>
    <x v="1"/>
    <x v="1"/>
    <x v="13"/>
    <n v="952.2"/>
    <n v="2"/>
    <n v="0"/>
    <n v="380.88"/>
    <n v="51.9"/>
    <x v="1"/>
  </r>
  <r>
    <n v="7430"/>
    <s v="MX-2012-158610"/>
    <x v="0"/>
    <x v="513"/>
    <d v="2020-11-08T00:00:00"/>
    <x v="3"/>
    <s v="RA-19915"/>
    <x v="484"/>
    <x v="0"/>
    <s v="Mexico City"/>
    <s v="Distrito Federal"/>
    <x v="14"/>
    <m/>
    <x v="5"/>
    <x v="9"/>
    <x v="1482"/>
    <x v="1"/>
    <x v="4"/>
    <x v="170"/>
    <n v="985.24800000000005"/>
    <n v="2"/>
    <n v="0.2"/>
    <n v="24.608000000000001"/>
    <n v="51.896000000000001"/>
    <x v="1"/>
  </r>
  <r>
    <n v="48663"/>
    <s v="TU-2013-9400"/>
    <x v="0"/>
    <x v="966"/>
    <d v="2021-09-26T00:00:00"/>
    <x v="0"/>
    <s v="DM-3345"/>
    <x v="182"/>
    <x v="1"/>
    <s v="Bornova"/>
    <s v="Izmir"/>
    <x v="52"/>
    <m/>
    <x v="4"/>
    <x v="7"/>
    <x v="1067"/>
    <x v="0"/>
    <x v="2"/>
    <x v="3"/>
    <n v="3085.3440000000001"/>
    <n v="12"/>
    <n v="0.6"/>
    <n v="-4088.3760000000002"/>
    <n v="51.89"/>
    <x v="0"/>
  </r>
  <r>
    <n v="2323"/>
    <s v="MX-2011-132479"/>
    <x v="0"/>
    <x v="1091"/>
    <d v="2019-04-02T00:00:00"/>
    <x v="2"/>
    <s v="JD-15895"/>
    <x v="63"/>
    <x v="1"/>
    <s v="Ilopango"/>
    <s v="San Salvador"/>
    <x v="15"/>
    <m/>
    <x v="5"/>
    <x v="2"/>
    <x v="3006"/>
    <x v="1"/>
    <x v="9"/>
    <x v="1110"/>
    <n v="165.88"/>
    <n v="2"/>
    <n v="0"/>
    <n v="79.599999999999994"/>
    <n v="51.883000000000003"/>
    <x v="0"/>
  </r>
  <r>
    <n v="49355"/>
    <s v="LE-2014-6870"/>
    <x v="0"/>
    <x v="200"/>
    <d v="2022-10-24T00:00:00"/>
    <x v="3"/>
    <s v="JF-5415"/>
    <x v="453"/>
    <x v="0"/>
    <s v="Tripoli"/>
    <s v="North Lebanon"/>
    <x v="92"/>
    <m/>
    <x v="4"/>
    <x v="7"/>
    <x v="563"/>
    <x v="1"/>
    <x v="1"/>
    <x v="45"/>
    <n v="473.61"/>
    <n v="1"/>
    <n v="0"/>
    <n v="137.34"/>
    <n v="51.88"/>
    <x v="3"/>
  </r>
  <r>
    <n v="11494"/>
    <s v="ES-2013-2183682"/>
    <x v="0"/>
    <x v="860"/>
    <d v="2021-09-21T00:00:00"/>
    <x v="3"/>
    <s v="JM-15655"/>
    <x v="4"/>
    <x v="1"/>
    <s v="Lincoln"/>
    <s v="England"/>
    <x v="13"/>
    <m/>
    <x v="2"/>
    <x v="9"/>
    <x v="1995"/>
    <x v="0"/>
    <x v="8"/>
    <x v="858"/>
    <n v="509.85"/>
    <n v="3"/>
    <n v="0"/>
    <n v="71.37"/>
    <n v="51.87"/>
    <x v="1"/>
  </r>
  <r>
    <n v="27047"/>
    <s v="IN-2011-60196"/>
    <x v="1"/>
    <x v="242"/>
    <d v="2019-11-30T00:00:00"/>
    <x v="0"/>
    <s v="PG-18895"/>
    <x v="456"/>
    <x v="0"/>
    <s v="Jiangmen"/>
    <s v="Guangdong"/>
    <x v="8"/>
    <m/>
    <x v="1"/>
    <x v="8"/>
    <x v="3007"/>
    <x v="2"/>
    <x v="13"/>
    <x v="1497"/>
    <n v="149.58000000000001"/>
    <n v="9"/>
    <n v="0"/>
    <n v="55.08"/>
    <n v="51.87"/>
    <x v="0"/>
  </r>
  <r>
    <n v="10742"/>
    <s v="ES-2014-3986366"/>
    <x v="0"/>
    <x v="438"/>
    <d v="2022-07-15T00:00:00"/>
    <x v="3"/>
    <s v="EM-13960"/>
    <x v="329"/>
    <x v="0"/>
    <s v="Washington"/>
    <s v="England"/>
    <x v="13"/>
    <m/>
    <x v="2"/>
    <x v="9"/>
    <x v="1804"/>
    <x v="2"/>
    <x v="10"/>
    <x v="546"/>
    <n v="1023.12"/>
    <n v="8"/>
    <n v="0"/>
    <n v="122.64"/>
    <n v="51.86"/>
    <x v="1"/>
  </r>
  <r>
    <n v="31479"/>
    <s v="CA-2011-158274"/>
    <x v="0"/>
    <x v="295"/>
    <d v="2019-11-24T00:00:00"/>
    <x v="1"/>
    <s v="RM-19675"/>
    <x v="283"/>
    <x v="2"/>
    <s v="Monroe"/>
    <s v="Louisiana"/>
    <x v="0"/>
    <n v="71203"/>
    <x v="0"/>
    <x v="5"/>
    <x v="2673"/>
    <x v="0"/>
    <x v="2"/>
    <x v="1363"/>
    <n v="503.96"/>
    <n v="4"/>
    <n v="0"/>
    <n v="131.02959999999999"/>
    <n v="51.86"/>
    <x v="1"/>
  </r>
  <r>
    <n v="11868"/>
    <s v="IT-2014-4038519"/>
    <x v="0"/>
    <x v="1075"/>
    <d v="2022-08-26T00:00:00"/>
    <x v="2"/>
    <s v="MA-17560"/>
    <x v="513"/>
    <x v="2"/>
    <s v="Worms"/>
    <s v="Rhineland-Palatinate"/>
    <x v="2"/>
    <m/>
    <x v="2"/>
    <x v="2"/>
    <x v="3008"/>
    <x v="1"/>
    <x v="9"/>
    <x v="849"/>
    <n v="459.51299999999998"/>
    <n v="3"/>
    <n v="0.1"/>
    <n v="30.573"/>
    <n v="51.84"/>
    <x v="1"/>
  </r>
  <r>
    <n v="23663"/>
    <s v="ID-2014-34821"/>
    <x v="0"/>
    <x v="548"/>
    <d v="2022-03-10T00:00:00"/>
    <x v="3"/>
    <s v="KC-16675"/>
    <x v="61"/>
    <x v="1"/>
    <s v="Gold Coast"/>
    <s v="Queensland"/>
    <x v="1"/>
    <m/>
    <x v="1"/>
    <x v="1"/>
    <x v="176"/>
    <x v="0"/>
    <x v="3"/>
    <x v="143"/>
    <n v="861.84"/>
    <n v="4"/>
    <n v="0.1"/>
    <n v="-95.76"/>
    <n v="51.83"/>
    <x v="1"/>
  </r>
  <r>
    <n v="13672"/>
    <s v="ES-2012-2621001"/>
    <x v="0"/>
    <x v="583"/>
    <d v="2020-03-20T00:00:00"/>
    <x v="0"/>
    <s v="AB-10015"/>
    <x v="120"/>
    <x v="0"/>
    <s v="Southend-on-Sea"/>
    <s v="England"/>
    <x v="13"/>
    <m/>
    <x v="2"/>
    <x v="9"/>
    <x v="30"/>
    <x v="0"/>
    <x v="8"/>
    <x v="723"/>
    <n v="244.74"/>
    <n v="2"/>
    <n v="0"/>
    <n v="70.92"/>
    <n v="51.82"/>
    <x v="2"/>
  </r>
  <r>
    <n v="31554"/>
    <s v="US-2012-159982"/>
    <x v="0"/>
    <x v="89"/>
    <d v="2020-12-04T00:00:00"/>
    <x v="3"/>
    <s v="DR-12880"/>
    <x v="687"/>
    <x v="1"/>
    <s v="Chicago"/>
    <s v="Illinois"/>
    <x v="0"/>
    <n v="60623"/>
    <x v="0"/>
    <x v="2"/>
    <x v="2851"/>
    <x v="0"/>
    <x v="2"/>
    <x v="1438"/>
    <n v="647.904"/>
    <n v="6"/>
    <n v="0.2"/>
    <n v="56.691600000000001"/>
    <n v="51.81"/>
    <x v="1"/>
  </r>
  <r>
    <n v="47775"/>
    <s v="NI-2013-8980"/>
    <x v="0"/>
    <x v="349"/>
    <d v="2021-12-07T00:00:00"/>
    <x v="2"/>
    <s v="RA-9945"/>
    <x v="132"/>
    <x v="0"/>
    <s v="Kano"/>
    <s v="Kano"/>
    <x v="80"/>
    <m/>
    <x v="3"/>
    <x v="3"/>
    <x v="147"/>
    <x v="0"/>
    <x v="2"/>
    <x v="78"/>
    <n v="195.417"/>
    <n v="1"/>
    <n v="0.7"/>
    <n v="-312.69299999999998"/>
    <n v="51.81"/>
    <x v="2"/>
  </r>
  <r>
    <n v="17889"/>
    <s v="ES-2014-1006842"/>
    <x v="1"/>
    <x v="206"/>
    <d v="2022-11-28T00:00:00"/>
    <x v="1"/>
    <s v="KS-16300"/>
    <x v="186"/>
    <x v="1"/>
    <s v="Hasselt"/>
    <s v="Limburg"/>
    <x v="57"/>
    <m/>
    <x v="2"/>
    <x v="2"/>
    <x v="2208"/>
    <x v="1"/>
    <x v="9"/>
    <x v="1075"/>
    <n v="143.37"/>
    <n v="1"/>
    <n v="0"/>
    <n v="31.53"/>
    <n v="51.8"/>
    <x v="0"/>
  </r>
  <r>
    <n v="39169"/>
    <s v="CA-2013-101672"/>
    <x v="0"/>
    <x v="594"/>
    <d v="2021-10-08T00:00:00"/>
    <x v="3"/>
    <s v="DB-12910"/>
    <x v="752"/>
    <x v="2"/>
    <s v="Lake Forest"/>
    <s v="California"/>
    <x v="0"/>
    <n v="92630"/>
    <x v="0"/>
    <x v="4"/>
    <x v="471"/>
    <x v="1"/>
    <x v="1"/>
    <x v="337"/>
    <n v="915.13599999999997"/>
    <n v="4"/>
    <n v="0.2"/>
    <n v="102.9528"/>
    <n v="51.8"/>
    <x v="1"/>
  </r>
  <r>
    <n v="10208"/>
    <s v="US-2011-168256"/>
    <x v="0"/>
    <x v="859"/>
    <d v="2019-06-20T00:00:00"/>
    <x v="3"/>
    <s v="CS-11950"/>
    <x v="405"/>
    <x v="0"/>
    <s v="Bom Jesus da Lapa"/>
    <s v="Bahia"/>
    <x v="7"/>
    <m/>
    <x v="5"/>
    <x v="5"/>
    <x v="3009"/>
    <x v="1"/>
    <x v="1"/>
    <x v="282"/>
    <n v="369.14400000000001"/>
    <n v="3"/>
    <n v="0.6"/>
    <n v="-535.29600000000005"/>
    <n v="51.798999999999999"/>
    <x v="2"/>
  </r>
  <r>
    <n v="12022"/>
    <s v="IT-2012-2737300"/>
    <x v="0"/>
    <x v="980"/>
    <d v="2020-08-18T00:00:00"/>
    <x v="3"/>
    <s v="PF-19225"/>
    <x v="235"/>
    <x v="0"/>
    <s v="Winterthur"/>
    <s v="Zürich"/>
    <x v="65"/>
    <m/>
    <x v="2"/>
    <x v="2"/>
    <x v="2016"/>
    <x v="0"/>
    <x v="2"/>
    <x v="330"/>
    <n v="364.32"/>
    <n v="2"/>
    <n v="0"/>
    <n v="142.08000000000001"/>
    <n v="51.79"/>
    <x v="2"/>
  </r>
  <r>
    <n v="15693"/>
    <s v="ES-2014-1695428"/>
    <x v="0"/>
    <x v="481"/>
    <d v="2023-01-02T00:00:00"/>
    <x v="1"/>
    <s v="RD-19480"/>
    <x v="620"/>
    <x v="0"/>
    <s v="Caen"/>
    <s v="Lower Normandy"/>
    <x v="9"/>
    <m/>
    <x v="2"/>
    <x v="2"/>
    <x v="1952"/>
    <x v="2"/>
    <x v="10"/>
    <x v="821"/>
    <n v="557.28"/>
    <n v="3"/>
    <n v="0.1"/>
    <n v="216.72"/>
    <n v="51.79"/>
    <x v="1"/>
  </r>
  <r>
    <n v="19020"/>
    <s v="ES-2013-4677050"/>
    <x v="0"/>
    <x v="350"/>
    <d v="2021-09-21T00:00:00"/>
    <x v="1"/>
    <s v="AA-10315"/>
    <x v="448"/>
    <x v="0"/>
    <s v="Nottingham"/>
    <s v="England"/>
    <x v="13"/>
    <m/>
    <x v="2"/>
    <x v="9"/>
    <x v="900"/>
    <x v="0"/>
    <x v="2"/>
    <x v="565"/>
    <n v="159.47999999999999"/>
    <n v="2"/>
    <n v="0"/>
    <n v="52.62"/>
    <n v="51.79"/>
    <x v="0"/>
  </r>
  <r>
    <n v="22382"/>
    <s v="IN-2012-79649"/>
    <x v="0"/>
    <x v="999"/>
    <d v="2020-10-01T00:00:00"/>
    <x v="3"/>
    <s v="MK-17905"/>
    <x v="642"/>
    <x v="1"/>
    <s v="Yangon"/>
    <s v="Yangon"/>
    <x v="73"/>
    <m/>
    <x v="1"/>
    <x v="11"/>
    <x v="302"/>
    <x v="1"/>
    <x v="9"/>
    <x v="235"/>
    <n v="691.11630000000002"/>
    <n v="3"/>
    <n v="0.37"/>
    <n v="-142.6437"/>
    <n v="51.79"/>
    <x v="1"/>
  </r>
  <r>
    <n v="22751"/>
    <s v="IN-2013-74595"/>
    <x v="0"/>
    <x v="261"/>
    <d v="2021-08-05T00:00:00"/>
    <x v="3"/>
    <s v="SH-20635"/>
    <x v="460"/>
    <x v="1"/>
    <s v="Nanning"/>
    <s v="Guangxi"/>
    <x v="8"/>
    <m/>
    <x v="1"/>
    <x v="8"/>
    <x v="1170"/>
    <x v="0"/>
    <x v="3"/>
    <x v="656"/>
    <n v="568.62"/>
    <n v="3"/>
    <n v="0"/>
    <n v="45.45"/>
    <n v="51.77"/>
    <x v="2"/>
  </r>
  <r>
    <n v="10056"/>
    <s v="US-2014-124730"/>
    <x v="0"/>
    <x v="71"/>
    <d v="2022-05-16T00:00:00"/>
    <x v="0"/>
    <s v="MG-18205"/>
    <x v="312"/>
    <x v="1"/>
    <s v="Araranguá"/>
    <s v="Santa Catarina"/>
    <x v="7"/>
    <m/>
    <x v="5"/>
    <x v="5"/>
    <x v="3010"/>
    <x v="1"/>
    <x v="9"/>
    <x v="54"/>
    <n v="350.08800000000002"/>
    <n v="3"/>
    <n v="0.6"/>
    <n v="-385.15199999999999"/>
    <n v="51.753999999999998"/>
    <x v="1"/>
  </r>
  <r>
    <n v="22224"/>
    <s v="IN-2014-37712"/>
    <x v="1"/>
    <x v="442"/>
    <d v="2022-11-16T00:00:00"/>
    <x v="1"/>
    <s v="BK-11260"/>
    <x v="83"/>
    <x v="0"/>
    <s v="Jakarta"/>
    <s v="Jakarta"/>
    <x v="20"/>
    <m/>
    <x v="1"/>
    <x v="11"/>
    <x v="541"/>
    <x v="0"/>
    <x v="3"/>
    <x v="378"/>
    <n v="274.9545"/>
    <n v="1"/>
    <n v="7.0000000000000007E-2"/>
    <n v="-2.5499999999999998E-2"/>
    <n v="51.75"/>
    <x v="2"/>
  </r>
  <r>
    <n v="45081"/>
    <s v="MA-2014-1150"/>
    <x v="0"/>
    <x v="360"/>
    <d v="2022-04-20T00:00:00"/>
    <x v="3"/>
    <s v="JO-5145"/>
    <x v="750"/>
    <x v="1"/>
    <s v="Antananarivo"/>
    <s v="Analamanga"/>
    <x v="71"/>
    <m/>
    <x v="3"/>
    <x v="3"/>
    <x v="211"/>
    <x v="1"/>
    <x v="9"/>
    <x v="39"/>
    <n v="871.98"/>
    <n v="2"/>
    <n v="0"/>
    <n v="357.48"/>
    <n v="51.75"/>
    <x v="1"/>
  </r>
  <r>
    <n v="24127"/>
    <s v="IN-2013-63745"/>
    <x v="0"/>
    <x v="446"/>
    <d v="2021-06-04T00:00:00"/>
    <x v="1"/>
    <s v="NF-18385"/>
    <x v="90"/>
    <x v="0"/>
    <s v="Ballarat"/>
    <s v="Victoria"/>
    <x v="1"/>
    <m/>
    <x v="1"/>
    <x v="1"/>
    <x v="120"/>
    <x v="1"/>
    <x v="9"/>
    <x v="104"/>
    <n v="793.20600000000002"/>
    <n v="2"/>
    <n v="0.1"/>
    <n v="8.766"/>
    <n v="51.74"/>
    <x v="1"/>
  </r>
  <r>
    <n v="4880"/>
    <s v="MX-2013-138373"/>
    <x v="0"/>
    <x v="113"/>
    <d v="2021-12-15T00:00:00"/>
    <x v="3"/>
    <s v="RA-19285"/>
    <x v="688"/>
    <x v="0"/>
    <s v="Manzanillo"/>
    <s v="Granma"/>
    <x v="50"/>
    <m/>
    <x v="5"/>
    <x v="10"/>
    <x v="3011"/>
    <x v="1"/>
    <x v="9"/>
    <x v="739"/>
    <n v="895.18"/>
    <n v="11"/>
    <n v="0"/>
    <n v="152.02000000000001"/>
    <n v="51.74"/>
    <x v="1"/>
  </r>
  <r>
    <n v="27428"/>
    <s v="IN-2011-43599"/>
    <x v="0"/>
    <x v="761"/>
    <d v="2019-06-07T00:00:00"/>
    <x v="3"/>
    <s v="JG-15805"/>
    <x v="589"/>
    <x v="1"/>
    <s v="Agra"/>
    <s v="Uttar Pradesh"/>
    <x v="17"/>
    <m/>
    <x v="1"/>
    <x v="6"/>
    <x v="887"/>
    <x v="0"/>
    <x v="0"/>
    <x v="248"/>
    <n v="976.08"/>
    <n v="4"/>
    <n v="0"/>
    <n v="361.08"/>
    <n v="51.72"/>
    <x v="1"/>
  </r>
  <r>
    <n v="11600"/>
    <s v="ES-2011-4240072"/>
    <x v="0"/>
    <x v="859"/>
    <d v="2019-06-17T00:00:00"/>
    <x v="2"/>
    <s v="JF-15565"/>
    <x v="670"/>
    <x v="0"/>
    <s v="Aprilia"/>
    <s v="Lazio"/>
    <x v="10"/>
    <m/>
    <x v="2"/>
    <x v="5"/>
    <x v="3012"/>
    <x v="0"/>
    <x v="3"/>
    <x v="1113"/>
    <n v="248.82"/>
    <n v="2"/>
    <n v="0"/>
    <n v="39.78"/>
    <n v="51.71"/>
    <x v="2"/>
  </r>
  <r>
    <n v="1926"/>
    <s v="MX-2014-167724"/>
    <x v="0"/>
    <x v="275"/>
    <d v="2022-09-24T00:00:00"/>
    <x v="2"/>
    <s v="CG-12520"/>
    <x v="142"/>
    <x v="0"/>
    <s v="Guantánamo"/>
    <s v="Guantánamo"/>
    <x v="50"/>
    <m/>
    <x v="5"/>
    <x v="10"/>
    <x v="3013"/>
    <x v="2"/>
    <x v="12"/>
    <x v="1313"/>
    <n v="227.08"/>
    <n v="7"/>
    <n v="0"/>
    <n v="43.12"/>
    <n v="51.694000000000003"/>
    <x v="2"/>
  </r>
  <r>
    <n v="35271"/>
    <s v="CA-2013-167556"/>
    <x v="0"/>
    <x v="390"/>
    <d v="2021-04-03T00:00:00"/>
    <x v="3"/>
    <s v="JM-15250"/>
    <x v="84"/>
    <x v="0"/>
    <s v="New York City"/>
    <s v="New York"/>
    <x v="0"/>
    <n v="10009"/>
    <x v="0"/>
    <x v="0"/>
    <x v="2252"/>
    <x v="1"/>
    <x v="11"/>
    <x v="1183"/>
    <n v="414"/>
    <n v="8"/>
    <n v="0"/>
    <n v="124.2"/>
    <n v="51.69"/>
    <x v="1"/>
  </r>
  <r>
    <n v="13040"/>
    <s v="IT-2011-2421873"/>
    <x v="0"/>
    <x v="525"/>
    <d v="2019-12-18T00:00:00"/>
    <x v="3"/>
    <s v="LH-17155"/>
    <x v="95"/>
    <x v="0"/>
    <s v="Amadora"/>
    <s v="Lisboa"/>
    <x v="70"/>
    <m/>
    <x v="2"/>
    <x v="5"/>
    <x v="818"/>
    <x v="1"/>
    <x v="9"/>
    <x v="320"/>
    <n v="410.76"/>
    <n v="2"/>
    <n v="0.5"/>
    <n v="-57.54"/>
    <n v="51.68"/>
    <x v="2"/>
  </r>
  <r>
    <n v="19777"/>
    <s v="ES-2014-2769035"/>
    <x v="1"/>
    <x v="1060"/>
    <d v="2022-01-10T00:00:00"/>
    <x v="3"/>
    <s v="RH-19495"/>
    <x v="0"/>
    <x v="0"/>
    <s v="Nice"/>
    <s v="Provence-Alpes-Côte d'Azur"/>
    <x v="9"/>
    <m/>
    <x v="2"/>
    <x v="2"/>
    <x v="3014"/>
    <x v="0"/>
    <x v="2"/>
    <x v="489"/>
    <n v="535.88250000000005"/>
    <n v="5"/>
    <n v="0.15"/>
    <n v="12.532500000000001"/>
    <n v="51.67"/>
    <x v="2"/>
  </r>
  <r>
    <n v="29198"/>
    <s v="IN-2013-14248"/>
    <x v="0"/>
    <x v="774"/>
    <d v="2021-11-27T00:00:00"/>
    <x v="3"/>
    <s v="MO-17500"/>
    <x v="569"/>
    <x v="0"/>
    <s v="Matsudo"/>
    <s v="Chiba"/>
    <x v="42"/>
    <m/>
    <x v="1"/>
    <x v="8"/>
    <x v="227"/>
    <x v="0"/>
    <x v="3"/>
    <x v="180"/>
    <n v="636.36"/>
    <n v="2"/>
    <n v="0"/>
    <n v="267.24"/>
    <n v="51.67"/>
    <x v="3"/>
  </r>
  <r>
    <n v="34939"/>
    <s v="CA-2011-156594"/>
    <x v="0"/>
    <x v="116"/>
    <d v="2019-12-23T00:00:00"/>
    <x v="1"/>
    <s v="MC-17845"/>
    <x v="498"/>
    <x v="0"/>
    <s v="Los Angeles"/>
    <s v="California"/>
    <x v="0"/>
    <n v="90008"/>
    <x v="0"/>
    <x v="4"/>
    <x v="1081"/>
    <x v="2"/>
    <x v="5"/>
    <x v="660"/>
    <n v="487.98399999999998"/>
    <n v="2"/>
    <n v="0.2"/>
    <n v="152.495"/>
    <n v="51.65"/>
    <x v="2"/>
  </r>
  <r>
    <n v="12521"/>
    <s v="ES-2014-5479414"/>
    <x v="0"/>
    <x v="927"/>
    <d v="2022-06-10T00:00:00"/>
    <x v="3"/>
    <s v="LC-17050"/>
    <x v="141"/>
    <x v="0"/>
    <s v="Schwerin"/>
    <s v="Mecklenburg-Vorpommern"/>
    <x v="2"/>
    <m/>
    <x v="2"/>
    <x v="2"/>
    <x v="1952"/>
    <x v="2"/>
    <x v="10"/>
    <x v="821"/>
    <n v="557.28"/>
    <n v="3"/>
    <n v="0.1"/>
    <n v="216.72"/>
    <n v="51.64"/>
    <x v="1"/>
  </r>
  <r>
    <n v="25777"/>
    <s v="IN-2014-22228"/>
    <x v="0"/>
    <x v="767"/>
    <d v="2022-11-10T00:00:00"/>
    <x v="1"/>
    <s v="EJ-13720"/>
    <x v="395"/>
    <x v="0"/>
    <s v="Brisbane"/>
    <s v="Queensland"/>
    <x v="1"/>
    <m/>
    <x v="1"/>
    <x v="1"/>
    <x v="1048"/>
    <x v="1"/>
    <x v="1"/>
    <x v="639"/>
    <n v="369.11700000000002"/>
    <n v="7"/>
    <n v="0.1"/>
    <n v="110.607"/>
    <n v="51.63"/>
    <x v="1"/>
  </r>
  <r>
    <n v="14845"/>
    <s v="ES-2011-4342226"/>
    <x v="0"/>
    <x v="1036"/>
    <d v="2019-02-09T00:00:00"/>
    <x v="0"/>
    <s v="CL-12565"/>
    <x v="444"/>
    <x v="0"/>
    <s v="Frankfurt"/>
    <s v="Hesse"/>
    <x v="2"/>
    <m/>
    <x v="2"/>
    <x v="2"/>
    <x v="3015"/>
    <x v="2"/>
    <x v="12"/>
    <x v="1498"/>
    <n v="133.35"/>
    <n v="5"/>
    <n v="0"/>
    <n v="5.25"/>
    <n v="51.62"/>
    <x v="0"/>
  </r>
  <r>
    <n v="13851"/>
    <s v="ES-2011-5441485"/>
    <x v="0"/>
    <x v="42"/>
    <d v="2019-09-29T00:00:00"/>
    <x v="3"/>
    <s v="AB-10255"/>
    <x v="81"/>
    <x v="2"/>
    <s v="Magdeburg"/>
    <s v="Saxony-Anhalt"/>
    <x v="2"/>
    <m/>
    <x v="2"/>
    <x v="2"/>
    <x v="2000"/>
    <x v="1"/>
    <x v="9"/>
    <x v="1066"/>
    <n v="410.346"/>
    <n v="3"/>
    <n v="0.1"/>
    <n v="155.01599999999999"/>
    <n v="51.61"/>
    <x v="3"/>
  </r>
  <r>
    <n v="45632"/>
    <s v="NI-2011-9380"/>
    <x v="0"/>
    <x v="256"/>
    <d v="2019-06-20T00:00:00"/>
    <x v="3"/>
    <s v="JK-5370"/>
    <x v="495"/>
    <x v="0"/>
    <s v="Port Harcourt"/>
    <s v="Rivers"/>
    <x v="80"/>
    <m/>
    <x v="3"/>
    <x v="3"/>
    <x v="522"/>
    <x v="1"/>
    <x v="9"/>
    <x v="156"/>
    <n v="660.31200000000001"/>
    <n v="6"/>
    <n v="0.7"/>
    <n v="-836.56799999999998"/>
    <n v="51.61"/>
    <x v="1"/>
  </r>
  <r>
    <n v="12455"/>
    <s v="ES-2013-1001647"/>
    <x v="0"/>
    <x v="884"/>
    <d v="2021-07-01T00:00:00"/>
    <x v="3"/>
    <s v="DD-13570"/>
    <x v="749"/>
    <x v="0"/>
    <s v="Turin"/>
    <s v="Piedmont"/>
    <x v="10"/>
    <m/>
    <x v="2"/>
    <x v="5"/>
    <x v="2620"/>
    <x v="1"/>
    <x v="9"/>
    <x v="776"/>
    <n v="491.76"/>
    <n v="4"/>
    <n v="0"/>
    <n v="4.8"/>
    <n v="51.6"/>
    <x v="2"/>
  </r>
  <r>
    <n v="23676"/>
    <s v="IN-2014-43382"/>
    <x v="0"/>
    <x v="815"/>
    <d v="2022-02-09T00:00:00"/>
    <x v="1"/>
    <s v="JC-16105"/>
    <x v="205"/>
    <x v="1"/>
    <s v="Dhaka"/>
    <s v="Dhaka"/>
    <x v="24"/>
    <m/>
    <x v="1"/>
    <x v="6"/>
    <x v="3016"/>
    <x v="2"/>
    <x v="6"/>
    <x v="1499"/>
    <n v="182.55"/>
    <n v="5"/>
    <n v="0"/>
    <n v="23.7"/>
    <n v="51.6"/>
    <x v="0"/>
  </r>
  <r>
    <n v="27465"/>
    <s v="ID-2013-38776"/>
    <x v="0"/>
    <x v="392"/>
    <d v="2021-08-24T00:00:00"/>
    <x v="3"/>
    <s v="DR-12880"/>
    <x v="687"/>
    <x v="1"/>
    <s v="Mumbai"/>
    <s v="Maharashtra"/>
    <x v="17"/>
    <m/>
    <x v="1"/>
    <x v="6"/>
    <x v="846"/>
    <x v="1"/>
    <x v="9"/>
    <x v="503"/>
    <n v="567.13499999999999"/>
    <n v="9"/>
    <n v="0.5"/>
    <n v="-510.435"/>
    <n v="51.6"/>
    <x v="1"/>
  </r>
  <r>
    <n v="22666"/>
    <s v="IN-2011-27534"/>
    <x v="0"/>
    <x v="65"/>
    <d v="2019-11-10T00:00:00"/>
    <x v="2"/>
    <s v="MH-17785"/>
    <x v="682"/>
    <x v="1"/>
    <s v="Bandung"/>
    <s v="Jawa Barat"/>
    <x v="20"/>
    <m/>
    <x v="1"/>
    <x v="11"/>
    <x v="377"/>
    <x v="0"/>
    <x v="0"/>
    <x v="278"/>
    <n v="543.01679999999999"/>
    <n v="4"/>
    <n v="0.47"/>
    <n v="-256.1832"/>
    <n v="51.59"/>
    <x v="2"/>
  </r>
  <r>
    <n v="47077"/>
    <s v="MZ-2012-1580"/>
    <x v="0"/>
    <x v="982"/>
    <d v="2020-07-02T00:00:00"/>
    <x v="3"/>
    <s v="TB-11400"/>
    <x v="109"/>
    <x v="0"/>
    <s v="Maputo"/>
    <s v="Cidade De Maputo"/>
    <x v="23"/>
    <m/>
    <x v="3"/>
    <x v="3"/>
    <x v="1790"/>
    <x v="1"/>
    <x v="9"/>
    <x v="805"/>
    <n v="690.48"/>
    <n v="4"/>
    <n v="0"/>
    <n v="213.96"/>
    <n v="51.59"/>
    <x v="1"/>
  </r>
  <r>
    <n v="4904"/>
    <s v="MX-2012-111976"/>
    <x v="0"/>
    <x v="787"/>
    <d v="2020-12-06T00:00:00"/>
    <x v="2"/>
    <s v="AA-10645"/>
    <x v="665"/>
    <x v="0"/>
    <s v="Santo Domingo"/>
    <s v="Santo Domingo"/>
    <x v="18"/>
    <m/>
    <x v="5"/>
    <x v="10"/>
    <x v="3017"/>
    <x v="0"/>
    <x v="3"/>
    <x v="748"/>
    <n v="183.95496"/>
    <n v="2"/>
    <n v="0.20200000000000001"/>
    <n v="-21.245039999999999"/>
    <n v="51.585999999999999"/>
    <x v="2"/>
  </r>
  <r>
    <n v="43010"/>
    <s v="MD-2012-7840"/>
    <x v="0"/>
    <x v="669"/>
    <d v="2020-09-30T00:00:00"/>
    <x v="2"/>
    <s v="JK-5205"/>
    <x v="751"/>
    <x v="0"/>
    <s v="Chisinau"/>
    <s v="Chisinau"/>
    <x v="133"/>
    <m/>
    <x v="4"/>
    <x v="7"/>
    <x v="3018"/>
    <x v="0"/>
    <x v="0"/>
    <x v="1500"/>
    <n v="337.2"/>
    <n v="8"/>
    <n v="0"/>
    <n v="111.12"/>
    <n v="51.58"/>
    <x v="2"/>
  </r>
  <r>
    <n v="45108"/>
    <s v="AO-2011-8000"/>
    <x v="0"/>
    <x v="614"/>
    <d v="2019-12-19T00:00:00"/>
    <x v="3"/>
    <s v="JK-5370"/>
    <x v="495"/>
    <x v="0"/>
    <s v="Luanda"/>
    <s v="Luanda"/>
    <x v="56"/>
    <m/>
    <x v="3"/>
    <x v="3"/>
    <x v="3019"/>
    <x v="0"/>
    <x v="8"/>
    <x v="723"/>
    <n v="244.74"/>
    <n v="2"/>
    <n v="0"/>
    <n v="70.92"/>
    <n v="51.57"/>
    <x v="2"/>
  </r>
  <r>
    <n v="24301"/>
    <s v="IN-2014-52391"/>
    <x v="0"/>
    <x v="1078"/>
    <d v="2022-06-12T00:00:00"/>
    <x v="3"/>
    <s v="DP-13390"/>
    <x v="165"/>
    <x v="2"/>
    <s v="Melbourne"/>
    <s v="Victoria"/>
    <x v="1"/>
    <m/>
    <x v="1"/>
    <x v="1"/>
    <x v="1439"/>
    <x v="1"/>
    <x v="4"/>
    <x v="170"/>
    <n v="646.56899999999996"/>
    <n v="1"/>
    <n v="0.3"/>
    <n v="-55.430999999999997"/>
    <n v="51.56"/>
    <x v="3"/>
  </r>
  <r>
    <n v="18612"/>
    <s v="ES-2014-2756281"/>
    <x v="0"/>
    <x v="530"/>
    <d v="2022-09-10T00:00:00"/>
    <x v="3"/>
    <s v="MW-18220"/>
    <x v="56"/>
    <x v="0"/>
    <s v="Hartlepool"/>
    <s v="England"/>
    <x v="13"/>
    <m/>
    <x v="2"/>
    <x v="9"/>
    <x v="3020"/>
    <x v="2"/>
    <x v="10"/>
    <x v="1501"/>
    <n v="405.09"/>
    <n v="7"/>
    <n v="0"/>
    <n v="105.21"/>
    <n v="51.55"/>
    <x v="2"/>
  </r>
  <r>
    <n v="21325"/>
    <s v="IN-2012-10482"/>
    <x v="0"/>
    <x v="405"/>
    <d v="2020-05-14T00:00:00"/>
    <x v="3"/>
    <s v="CY-12745"/>
    <x v="222"/>
    <x v="1"/>
    <s v="Semarang"/>
    <s v="Jawa Tengah"/>
    <x v="20"/>
    <m/>
    <x v="1"/>
    <x v="11"/>
    <x v="193"/>
    <x v="1"/>
    <x v="1"/>
    <x v="45"/>
    <n v="691.47059999999999"/>
    <n v="2"/>
    <n v="0.27"/>
    <n v="28.410599999999999"/>
    <n v="51.54"/>
    <x v="1"/>
  </r>
  <r>
    <n v="28540"/>
    <s v="IN-2012-69072"/>
    <x v="1"/>
    <x v="102"/>
    <d v="2020-04-09T00:00:00"/>
    <x v="3"/>
    <s v="KA-16525"/>
    <x v="558"/>
    <x v="0"/>
    <s v="Melbourne"/>
    <s v="Victoria"/>
    <x v="1"/>
    <m/>
    <x v="1"/>
    <x v="1"/>
    <x v="1971"/>
    <x v="0"/>
    <x v="3"/>
    <x v="761"/>
    <n v="669.06"/>
    <n v="5"/>
    <n v="0.1"/>
    <n v="289.86"/>
    <n v="51.54"/>
    <x v="1"/>
  </r>
  <r>
    <n v="512"/>
    <s v="MX-2012-118080"/>
    <x v="0"/>
    <x v="890"/>
    <d v="2021-01-02T00:00:00"/>
    <x v="3"/>
    <s v="DC-12850"/>
    <x v="791"/>
    <x v="0"/>
    <s v="Goiânia"/>
    <s v="Goiás"/>
    <x v="7"/>
    <m/>
    <x v="5"/>
    <x v="5"/>
    <x v="3021"/>
    <x v="2"/>
    <x v="10"/>
    <x v="277"/>
    <n v="687.36"/>
    <n v="8"/>
    <n v="0"/>
    <n v="261.12"/>
    <n v="51.533000000000001"/>
    <x v="1"/>
  </r>
  <r>
    <n v="13182"/>
    <s v="ES-2014-3223817"/>
    <x v="0"/>
    <x v="723"/>
    <d v="2022-11-27T00:00:00"/>
    <x v="2"/>
    <s v="PM-19135"/>
    <x v="366"/>
    <x v="2"/>
    <s v="Sandnes"/>
    <s v="Rogaland"/>
    <x v="77"/>
    <m/>
    <x v="2"/>
    <x v="9"/>
    <x v="1374"/>
    <x v="0"/>
    <x v="3"/>
    <x v="710"/>
    <n v="599.16"/>
    <n v="2"/>
    <n v="0"/>
    <n v="0"/>
    <n v="51.53"/>
    <x v="1"/>
  </r>
  <r>
    <n v="1787"/>
    <s v="MX-2014-116267"/>
    <x v="0"/>
    <x v="481"/>
    <d v="2023-01-03T00:00:00"/>
    <x v="1"/>
    <s v="EB-13975"/>
    <x v="447"/>
    <x v="1"/>
    <s v="São Paulo"/>
    <s v="São Paulo"/>
    <x v="7"/>
    <m/>
    <x v="5"/>
    <x v="5"/>
    <x v="3022"/>
    <x v="1"/>
    <x v="1"/>
    <x v="251"/>
    <n v="333.9"/>
    <n v="3"/>
    <n v="0"/>
    <n v="0"/>
    <n v="51.527000000000001"/>
    <x v="2"/>
  </r>
  <r>
    <n v="12407"/>
    <s v="IT-2013-3688620"/>
    <x v="0"/>
    <x v="353"/>
    <d v="2021-11-19T00:00:00"/>
    <x v="3"/>
    <s v="AG-10300"/>
    <x v="715"/>
    <x v="1"/>
    <s v="Frontignan"/>
    <s v="Languedoc-Roussillon"/>
    <x v="9"/>
    <m/>
    <x v="2"/>
    <x v="2"/>
    <x v="3023"/>
    <x v="1"/>
    <x v="4"/>
    <x v="937"/>
    <n v="1291.4459999999999"/>
    <n v="4"/>
    <n v="0.35"/>
    <n v="-39.834000000000003"/>
    <n v="51.52"/>
    <x v="2"/>
  </r>
  <r>
    <n v="14115"/>
    <s v="ES-2011-5540627"/>
    <x v="0"/>
    <x v="1141"/>
    <d v="2019-06-02T00:00:00"/>
    <x v="3"/>
    <s v="CS-11860"/>
    <x v="296"/>
    <x v="0"/>
    <s v="London"/>
    <s v="England"/>
    <x v="13"/>
    <m/>
    <x v="2"/>
    <x v="9"/>
    <x v="2111"/>
    <x v="1"/>
    <x v="9"/>
    <x v="448"/>
    <n v="607.71600000000001"/>
    <n v="4"/>
    <n v="0.1"/>
    <n v="189.036"/>
    <n v="51.52"/>
    <x v="3"/>
  </r>
  <r>
    <n v="38918"/>
    <s v="US-2011-144078"/>
    <x v="0"/>
    <x v="234"/>
    <d v="2019-11-29T00:00:00"/>
    <x v="3"/>
    <s v="RB-19435"/>
    <x v="476"/>
    <x v="0"/>
    <s v="Los Angeles"/>
    <s v="California"/>
    <x v="0"/>
    <n v="90004"/>
    <x v="0"/>
    <x v="4"/>
    <x v="202"/>
    <x v="1"/>
    <x v="1"/>
    <x v="163"/>
    <n v="725.34400000000005"/>
    <n v="4"/>
    <n v="0.2"/>
    <n v="54.400799999999997"/>
    <n v="51.52"/>
    <x v="1"/>
  </r>
  <r>
    <n v="22345"/>
    <s v="IN-2011-63990"/>
    <x v="0"/>
    <x v="1266"/>
    <d v="2019-02-02T00:00:00"/>
    <x v="1"/>
    <s v="JR-15700"/>
    <x v="419"/>
    <x v="0"/>
    <s v="Gold Coast"/>
    <s v="Queensland"/>
    <x v="1"/>
    <m/>
    <x v="1"/>
    <x v="1"/>
    <x v="811"/>
    <x v="0"/>
    <x v="3"/>
    <x v="97"/>
    <n v="531.52200000000005"/>
    <n v="2"/>
    <n v="0.1"/>
    <n v="47.201999999999998"/>
    <n v="51.51"/>
    <x v="1"/>
  </r>
  <r>
    <n v="45432"/>
    <s v="EZ-2014-8460"/>
    <x v="0"/>
    <x v="1044"/>
    <d v="2022-03-04T00:00:00"/>
    <x v="3"/>
    <s v="CH-2070"/>
    <x v="496"/>
    <x v="2"/>
    <s v="Prague"/>
    <s v="Prague"/>
    <x v="85"/>
    <m/>
    <x v="4"/>
    <x v="7"/>
    <x v="84"/>
    <x v="0"/>
    <x v="2"/>
    <x v="24"/>
    <n v="643.98"/>
    <n v="1"/>
    <n v="0"/>
    <n v="193.17"/>
    <n v="51.51"/>
    <x v="1"/>
  </r>
  <r>
    <n v="23404"/>
    <s v="IN-2014-75267"/>
    <x v="0"/>
    <x v="250"/>
    <d v="2022-11-20T00:00:00"/>
    <x v="1"/>
    <s v="RB-19465"/>
    <x v="244"/>
    <x v="2"/>
    <s v="Agra"/>
    <s v="Uttar Pradesh"/>
    <x v="17"/>
    <m/>
    <x v="1"/>
    <x v="6"/>
    <x v="3024"/>
    <x v="1"/>
    <x v="1"/>
    <x v="1443"/>
    <n v="448.77"/>
    <n v="7"/>
    <n v="0"/>
    <n v="170.52"/>
    <n v="51.49"/>
    <x v="2"/>
  </r>
  <r>
    <n v="6963"/>
    <s v="MX-2014-102120"/>
    <x v="0"/>
    <x v="1260"/>
    <d v="2022-03-05T00:00:00"/>
    <x v="3"/>
    <s v="TC-21145"/>
    <x v="421"/>
    <x v="1"/>
    <s v="Piedras Negras"/>
    <s v="Coahuila"/>
    <x v="14"/>
    <m/>
    <x v="5"/>
    <x v="9"/>
    <x v="617"/>
    <x v="1"/>
    <x v="9"/>
    <x v="54"/>
    <n v="700.17600000000004"/>
    <n v="3"/>
    <n v="0.2"/>
    <n v="-35.064"/>
    <n v="51.475000000000001"/>
    <x v="1"/>
  </r>
  <r>
    <n v="12670"/>
    <s v="ES-2011-5693005"/>
    <x v="0"/>
    <x v="1005"/>
    <d v="2019-11-08T00:00:00"/>
    <x v="0"/>
    <s v="AG-10495"/>
    <x v="388"/>
    <x v="1"/>
    <s v="Pforzheim"/>
    <s v="Baden-Württemberg"/>
    <x v="2"/>
    <m/>
    <x v="2"/>
    <x v="2"/>
    <x v="2109"/>
    <x v="1"/>
    <x v="9"/>
    <x v="1115"/>
    <n v="769.17600000000004"/>
    <n v="6"/>
    <n v="0.1"/>
    <n v="299.01600000000002"/>
    <n v="51.45"/>
    <x v="2"/>
  </r>
  <r>
    <n v="21895"/>
    <s v="IN-2011-71494"/>
    <x v="0"/>
    <x v="186"/>
    <d v="2019-06-25T00:00:00"/>
    <x v="3"/>
    <s v="SA-20830"/>
    <x v="20"/>
    <x v="0"/>
    <s v="Huangshan"/>
    <s v="Anhui"/>
    <x v="8"/>
    <m/>
    <x v="1"/>
    <x v="8"/>
    <x v="1859"/>
    <x v="2"/>
    <x v="7"/>
    <x v="1009"/>
    <n v="589.67999999999995"/>
    <n v="6"/>
    <n v="0"/>
    <n v="200.34"/>
    <n v="51.45"/>
    <x v="2"/>
  </r>
  <r>
    <n v="48310"/>
    <s v="RS-2013-2350"/>
    <x v="0"/>
    <x v="303"/>
    <d v="2021-09-14T00:00:00"/>
    <x v="0"/>
    <s v="HG-5025"/>
    <x v="144"/>
    <x v="0"/>
    <s v="Derbent"/>
    <s v="Dagestan"/>
    <x v="43"/>
    <m/>
    <x v="4"/>
    <x v="7"/>
    <x v="2067"/>
    <x v="0"/>
    <x v="0"/>
    <x v="682"/>
    <n v="247.32"/>
    <n v="1"/>
    <n v="0"/>
    <n v="19.77"/>
    <n v="51.45"/>
    <x v="0"/>
  </r>
  <r>
    <n v="812"/>
    <s v="MX-2013-162908"/>
    <x v="0"/>
    <x v="595"/>
    <d v="2021-12-08T00:00:00"/>
    <x v="3"/>
    <s v="JE-15745"/>
    <x v="31"/>
    <x v="0"/>
    <s v="Soyapango"/>
    <s v="San Salvador"/>
    <x v="15"/>
    <m/>
    <x v="5"/>
    <x v="2"/>
    <x v="726"/>
    <x v="1"/>
    <x v="9"/>
    <x v="114"/>
    <n v="876.3"/>
    <n v="3"/>
    <n v="0"/>
    <n v="359.28"/>
    <n v="51.441000000000003"/>
    <x v="1"/>
  </r>
  <r>
    <n v="30266"/>
    <s v="ID-2012-66111"/>
    <x v="0"/>
    <x v="125"/>
    <d v="2020-06-17T00:00:00"/>
    <x v="2"/>
    <s v="AB-10015"/>
    <x v="120"/>
    <x v="0"/>
    <s v="Wuhan"/>
    <s v="Hubei"/>
    <x v="8"/>
    <m/>
    <x v="1"/>
    <x v="8"/>
    <x v="3025"/>
    <x v="1"/>
    <x v="11"/>
    <x v="1502"/>
    <n v="141.82499999999999"/>
    <n v="5"/>
    <n v="0.5"/>
    <n v="-71.025000000000006"/>
    <n v="51.44"/>
    <x v="0"/>
  </r>
  <r>
    <n v="9082"/>
    <s v="MX-2013-136749"/>
    <x v="0"/>
    <x v="172"/>
    <d v="2021-10-24T00:00:00"/>
    <x v="2"/>
    <s v="BM-11650"/>
    <x v="311"/>
    <x v="1"/>
    <s v="Santiago de Cuba"/>
    <s v="Santiago de Cuba"/>
    <x v="50"/>
    <m/>
    <x v="5"/>
    <x v="10"/>
    <x v="2876"/>
    <x v="1"/>
    <x v="1"/>
    <x v="1252"/>
    <n v="337.92"/>
    <n v="6"/>
    <n v="0"/>
    <n v="81"/>
    <n v="51.414000000000001"/>
    <x v="2"/>
  </r>
  <r>
    <n v="3092"/>
    <s v="MX-2013-151617"/>
    <x v="0"/>
    <x v="1022"/>
    <d v="2021-07-12T00:00:00"/>
    <x v="0"/>
    <s v="DL-13495"/>
    <x v="246"/>
    <x v="1"/>
    <s v="Managua"/>
    <s v="Managua"/>
    <x v="27"/>
    <m/>
    <x v="5"/>
    <x v="2"/>
    <x v="3026"/>
    <x v="1"/>
    <x v="9"/>
    <x v="523"/>
    <n v="231.72"/>
    <n v="2"/>
    <n v="0"/>
    <n v="60.24"/>
    <n v="51.411999999999999"/>
    <x v="2"/>
  </r>
  <r>
    <n v="28594"/>
    <s v="ID-2014-73678"/>
    <x v="0"/>
    <x v="156"/>
    <d v="2022-10-28T00:00:00"/>
    <x v="3"/>
    <s v="AO-10810"/>
    <x v="744"/>
    <x v="1"/>
    <s v="Las Pinas"/>
    <s v="National Capital"/>
    <x v="30"/>
    <m/>
    <x v="1"/>
    <x v="11"/>
    <x v="3027"/>
    <x v="0"/>
    <x v="8"/>
    <x v="1109"/>
    <n v="701.66250000000002"/>
    <n v="3"/>
    <n v="0.25"/>
    <n v="177.6825"/>
    <n v="51.41"/>
    <x v="1"/>
  </r>
  <r>
    <n v="33888"/>
    <s v="US-2013-115455"/>
    <x v="0"/>
    <x v="140"/>
    <d v="2021-09-15T00:00:00"/>
    <x v="3"/>
    <s v="SE-20110"/>
    <x v="595"/>
    <x v="0"/>
    <s v="Wheeling"/>
    <s v="Illinois"/>
    <x v="0"/>
    <n v="60090"/>
    <x v="0"/>
    <x v="2"/>
    <x v="449"/>
    <x v="1"/>
    <x v="4"/>
    <x v="321"/>
    <n v="601.47"/>
    <n v="3"/>
    <n v="0.5"/>
    <n v="-300.73500000000001"/>
    <n v="51.4"/>
    <x v="1"/>
  </r>
  <r>
    <n v="36634"/>
    <s v="CA-2014-111577"/>
    <x v="0"/>
    <x v="200"/>
    <d v="2022-10-22T00:00:00"/>
    <x v="3"/>
    <s v="AJ-10780"/>
    <x v="10"/>
    <x v="1"/>
    <s v="Scottsdale"/>
    <s v="Arizona"/>
    <x v="0"/>
    <n v="85254"/>
    <x v="0"/>
    <x v="4"/>
    <x v="2641"/>
    <x v="2"/>
    <x v="13"/>
    <x v="1353"/>
    <n v="307.77600000000001"/>
    <n v="7"/>
    <n v="0.2"/>
    <n v="111.5688"/>
    <n v="51.4"/>
    <x v="2"/>
  </r>
  <r>
    <n v="39750"/>
    <s v="CA-2013-125087"/>
    <x v="0"/>
    <x v="1193"/>
    <d v="2021-04-24T00:00:00"/>
    <x v="3"/>
    <s v="TH-21115"/>
    <x v="746"/>
    <x v="1"/>
    <s v="Houston"/>
    <s v="Texas"/>
    <x v="0"/>
    <n v="77070"/>
    <x v="0"/>
    <x v="2"/>
    <x v="1200"/>
    <x v="2"/>
    <x v="10"/>
    <x v="719"/>
    <n v="1554.9359999999999"/>
    <n v="3"/>
    <n v="0.2"/>
    <n v="77.746799999999993"/>
    <n v="51.4"/>
    <x v="1"/>
  </r>
  <r>
    <n v="1871"/>
    <s v="MX-2013-108063"/>
    <x v="0"/>
    <x v="567"/>
    <d v="2021-04-27T00:00:00"/>
    <x v="3"/>
    <s v="LC-16930"/>
    <x v="581"/>
    <x v="1"/>
    <s v="Osasco"/>
    <s v="São Paulo"/>
    <x v="7"/>
    <m/>
    <x v="5"/>
    <x v="5"/>
    <x v="3028"/>
    <x v="2"/>
    <x v="7"/>
    <x v="1503"/>
    <n v="333.92"/>
    <n v="8"/>
    <n v="0"/>
    <n v="106.72"/>
    <n v="51.395000000000003"/>
    <x v="2"/>
  </r>
  <r>
    <n v="2838"/>
    <s v="MX-2013-105459"/>
    <x v="0"/>
    <x v="84"/>
    <d v="2021-12-16T00:00:00"/>
    <x v="3"/>
    <s v="AG-10390"/>
    <x v="738"/>
    <x v="0"/>
    <s v="Mauá"/>
    <s v="São Paulo"/>
    <x v="7"/>
    <m/>
    <x v="5"/>
    <x v="5"/>
    <x v="1639"/>
    <x v="0"/>
    <x v="3"/>
    <x v="761"/>
    <n v="593.53056000000004"/>
    <n v="6"/>
    <n v="2E-3"/>
    <n v="111.73056"/>
    <n v="51.377000000000002"/>
    <x v="1"/>
  </r>
  <r>
    <n v="1018"/>
    <s v="MX-2013-157735"/>
    <x v="0"/>
    <x v="38"/>
    <d v="2021-08-24T00:00:00"/>
    <x v="2"/>
    <s v="KD-16615"/>
    <x v="565"/>
    <x v="1"/>
    <s v="Matanzas"/>
    <s v="Matanzas"/>
    <x v="50"/>
    <m/>
    <x v="5"/>
    <x v="10"/>
    <x v="2236"/>
    <x v="1"/>
    <x v="1"/>
    <x v="471"/>
    <n v="117.62"/>
    <n v="1"/>
    <n v="0"/>
    <n v="24.7"/>
    <n v="51.362000000000002"/>
    <x v="0"/>
  </r>
  <r>
    <n v="15784"/>
    <s v="ES-2014-4798738"/>
    <x v="0"/>
    <x v="58"/>
    <d v="2022-08-17T00:00:00"/>
    <x v="3"/>
    <s v="HJ-14875"/>
    <x v="211"/>
    <x v="2"/>
    <s v="Rillieux-la-Pape"/>
    <s v="Rhône-Alpes"/>
    <x v="9"/>
    <m/>
    <x v="2"/>
    <x v="2"/>
    <x v="3029"/>
    <x v="0"/>
    <x v="2"/>
    <x v="651"/>
    <n v="829.13250000000005"/>
    <n v="7"/>
    <n v="0.15"/>
    <n v="146.21250000000001"/>
    <n v="51.36"/>
    <x v="1"/>
  </r>
  <r>
    <n v="40257"/>
    <s v="CA-2014-150266"/>
    <x v="0"/>
    <x v="206"/>
    <d v="2022-12-01T00:00:00"/>
    <x v="3"/>
    <s v="RO-19780"/>
    <x v="102"/>
    <x v="0"/>
    <s v="Houston"/>
    <s v="Texas"/>
    <x v="0"/>
    <n v="77070"/>
    <x v="0"/>
    <x v="2"/>
    <x v="1651"/>
    <x v="1"/>
    <x v="1"/>
    <x v="921"/>
    <n v="853.93"/>
    <n v="5"/>
    <n v="0.3"/>
    <n v="-24.398"/>
    <n v="51.36"/>
    <x v="1"/>
  </r>
  <r>
    <n v="25805"/>
    <s v="IN-2013-55772"/>
    <x v="0"/>
    <x v="406"/>
    <d v="2021-09-19T00:00:00"/>
    <x v="3"/>
    <s v="TM-21010"/>
    <x v="633"/>
    <x v="0"/>
    <s v="Fatehpur"/>
    <s v="Rajasthan"/>
    <x v="17"/>
    <m/>
    <x v="1"/>
    <x v="6"/>
    <x v="1005"/>
    <x v="0"/>
    <x v="2"/>
    <x v="370"/>
    <n v="1283.52"/>
    <n v="7"/>
    <n v="0"/>
    <n v="205.17"/>
    <n v="51.35"/>
    <x v="1"/>
  </r>
  <r>
    <n v="25489"/>
    <s v="IN-2013-49857"/>
    <x v="0"/>
    <x v="657"/>
    <d v="2021-10-12T00:00:00"/>
    <x v="1"/>
    <s v="SF-20200"/>
    <x v="237"/>
    <x v="0"/>
    <s v="Kanpur"/>
    <s v="Uttar Pradesh"/>
    <x v="17"/>
    <m/>
    <x v="1"/>
    <x v="6"/>
    <x v="866"/>
    <x v="1"/>
    <x v="1"/>
    <x v="547"/>
    <n v="366.84"/>
    <n v="4"/>
    <n v="0"/>
    <n v="21.96"/>
    <n v="51.34"/>
    <x v="1"/>
  </r>
  <r>
    <n v="47156"/>
    <s v="RO-2014-2550"/>
    <x v="0"/>
    <x v="626"/>
    <d v="2022-09-07T00:00:00"/>
    <x v="3"/>
    <s v="BH-1710"/>
    <x v="219"/>
    <x v="0"/>
    <s v="Ramnicu Valcea"/>
    <s v="Valcea"/>
    <x v="51"/>
    <m/>
    <x v="4"/>
    <x v="7"/>
    <x v="1017"/>
    <x v="0"/>
    <x v="3"/>
    <x v="433"/>
    <n v="756.6"/>
    <n v="2"/>
    <n v="0"/>
    <n v="332.88"/>
    <n v="51.34"/>
    <x v="1"/>
  </r>
  <r>
    <n v="2943"/>
    <s v="US-2014-163741"/>
    <x v="0"/>
    <x v="308"/>
    <d v="2022-12-03T00:00:00"/>
    <x v="3"/>
    <s v="SU-20665"/>
    <x v="503"/>
    <x v="2"/>
    <s v="Caracas"/>
    <s v="Distrito Capital"/>
    <x v="96"/>
    <m/>
    <x v="5"/>
    <x v="5"/>
    <x v="3030"/>
    <x v="1"/>
    <x v="4"/>
    <x v="133"/>
    <n v="656.46"/>
    <n v="7"/>
    <n v="0.7"/>
    <n v="-765.94"/>
    <n v="51.338000000000001"/>
    <x v="1"/>
  </r>
  <r>
    <n v="39726"/>
    <s v="CA-2013-118129"/>
    <x v="0"/>
    <x v="415"/>
    <d v="2021-12-22T00:00:00"/>
    <x v="1"/>
    <s v="CL-12565"/>
    <x v="444"/>
    <x v="0"/>
    <s v="Reading"/>
    <s v="Pennsylvania"/>
    <x v="0"/>
    <n v="19601"/>
    <x v="0"/>
    <x v="0"/>
    <x v="3031"/>
    <x v="1"/>
    <x v="11"/>
    <x v="1504"/>
    <n v="303.92"/>
    <n v="5"/>
    <n v="0.2"/>
    <n v="-30.391999999999999"/>
    <n v="51.33"/>
    <x v="2"/>
  </r>
  <r>
    <n v="49024"/>
    <s v="MO-2011-8130"/>
    <x v="0"/>
    <x v="987"/>
    <d v="2019-12-03T00:00:00"/>
    <x v="2"/>
    <s v="LW-7215"/>
    <x v="332"/>
    <x v="0"/>
    <s v="Casablanca"/>
    <s v="Grand Casablanca"/>
    <x v="28"/>
    <m/>
    <x v="3"/>
    <x v="3"/>
    <x v="1226"/>
    <x v="1"/>
    <x v="9"/>
    <x v="733"/>
    <n v="281.82"/>
    <n v="2"/>
    <n v="0"/>
    <n v="56.34"/>
    <n v="51.32"/>
    <x v="2"/>
  </r>
  <r>
    <n v="23565"/>
    <s v="IN-2014-19561"/>
    <x v="0"/>
    <x v="147"/>
    <d v="2022-03-19T00:00:00"/>
    <x v="3"/>
    <s v="BT-11395"/>
    <x v="515"/>
    <x v="1"/>
    <s v="Laiyang"/>
    <s v="Shandong"/>
    <x v="8"/>
    <m/>
    <x v="1"/>
    <x v="8"/>
    <x v="3032"/>
    <x v="1"/>
    <x v="1"/>
    <x v="978"/>
    <n v="521.42999999999995"/>
    <n v="7"/>
    <n v="0"/>
    <n v="229.32"/>
    <n v="51.3"/>
    <x v="2"/>
  </r>
  <r>
    <n v="15527"/>
    <s v="ES-2013-1099419"/>
    <x v="0"/>
    <x v="1246"/>
    <d v="2021-05-18T00:00:00"/>
    <x v="3"/>
    <s v="LP-17095"/>
    <x v="598"/>
    <x v="0"/>
    <s v="Reading"/>
    <s v="England"/>
    <x v="13"/>
    <m/>
    <x v="2"/>
    <x v="9"/>
    <x v="137"/>
    <x v="2"/>
    <x v="7"/>
    <x v="71"/>
    <n v="566.61"/>
    <n v="1"/>
    <n v="0"/>
    <n v="28.32"/>
    <n v="51.28"/>
    <x v="1"/>
  </r>
  <r>
    <n v="20293"/>
    <s v="ES-2012-5371207"/>
    <x v="0"/>
    <x v="1267"/>
    <d v="2020-01-28T00:00:00"/>
    <x v="3"/>
    <s v="GB-14575"/>
    <x v="739"/>
    <x v="0"/>
    <s v="Hamburg"/>
    <s v="Hamburg"/>
    <x v="2"/>
    <m/>
    <x v="2"/>
    <x v="2"/>
    <x v="3033"/>
    <x v="0"/>
    <x v="2"/>
    <x v="1505"/>
    <n v="502.95"/>
    <n v="7"/>
    <n v="0"/>
    <n v="221.13"/>
    <n v="51.28"/>
    <x v="1"/>
  </r>
  <r>
    <n v="42208"/>
    <s v="IS-2012-2100"/>
    <x v="0"/>
    <x v="1104"/>
    <d v="2020-07-02T00:00:00"/>
    <x v="3"/>
    <s v="LS-6945"/>
    <x v="578"/>
    <x v="1"/>
    <s v="Hod HaSharon"/>
    <s v="Central"/>
    <x v="101"/>
    <m/>
    <x v="4"/>
    <x v="7"/>
    <x v="2578"/>
    <x v="2"/>
    <x v="7"/>
    <x v="77"/>
    <n v="500.88"/>
    <n v="1"/>
    <n v="0"/>
    <n v="55.08"/>
    <n v="51.28"/>
    <x v="1"/>
  </r>
  <r>
    <n v="35293"/>
    <s v="CA-2012-105627"/>
    <x v="0"/>
    <x v="1176"/>
    <d v="2020-03-12T00:00:00"/>
    <x v="3"/>
    <s v="DK-12895"/>
    <x v="220"/>
    <x v="0"/>
    <s v="Kenosha"/>
    <s v="Wisconsin"/>
    <x v="0"/>
    <n v="53142"/>
    <x v="0"/>
    <x v="2"/>
    <x v="1741"/>
    <x v="0"/>
    <x v="2"/>
    <x v="959"/>
    <n v="769.95"/>
    <n v="5"/>
    <n v="0"/>
    <n v="223.28550000000001"/>
    <n v="51.27"/>
    <x v="2"/>
  </r>
  <r>
    <n v="27377"/>
    <s v="IN-2013-46588"/>
    <x v="0"/>
    <x v="23"/>
    <d v="2021-03-01T00:00:00"/>
    <x v="2"/>
    <s v="RD-19810"/>
    <x v="729"/>
    <x v="2"/>
    <s v="Sydney"/>
    <s v="New South Wales"/>
    <x v="1"/>
    <m/>
    <x v="1"/>
    <x v="1"/>
    <x v="1572"/>
    <x v="1"/>
    <x v="1"/>
    <x v="575"/>
    <n v="230.74199999999999"/>
    <n v="2"/>
    <n v="0.1"/>
    <n v="33.281999999999996"/>
    <n v="51.24"/>
    <x v="2"/>
  </r>
  <r>
    <n v="9913"/>
    <s v="MX-2013-101525"/>
    <x v="0"/>
    <x v="201"/>
    <d v="2021-12-04T00:00:00"/>
    <x v="2"/>
    <s v="FA-14230"/>
    <x v="669"/>
    <x v="1"/>
    <s v="Tegucigalpa"/>
    <s v="Francisco Morazán"/>
    <x v="83"/>
    <m/>
    <x v="5"/>
    <x v="2"/>
    <x v="128"/>
    <x v="0"/>
    <x v="0"/>
    <x v="111"/>
    <n v="295.452"/>
    <n v="3"/>
    <n v="0.4"/>
    <n v="14.772"/>
    <n v="51.235999999999997"/>
    <x v="2"/>
  </r>
  <r>
    <n v="8605"/>
    <s v="MX-2012-114902"/>
    <x v="0"/>
    <x v="676"/>
    <d v="2020-12-27T00:00:00"/>
    <x v="0"/>
    <s v="VM-21685"/>
    <x v="99"/>
    <x v="2"/>
    <s v="Santiago de Cuba"/>
    <s v="Santiago de Cuba"/>
    <x v="50"/>
    <m/>
    <x v="5"/>
    <x v="10"/>
    <x v="3034"/>
    <x v="2"/>
    <x v="5"/>
    <x v="1506"/>
    <n v="163.98"/>
    <n v="9"/>
    <n v="0"/>
    <n v="11.34"/>
    <n v="51.231999999999999"/>
    <x v="0"/>
  </r>
  <r>
    <n v="33679"/>
    <s v="US-2014-117534"/>
    <x v="0"/>
    <x v="241"/>
    <d v="2022-03-27T00:00:00"/>
    <x v="2"/>
    <s v="CV-12295"/>
    <x v="758"/>
    <x v="0"/>
    <s v="Fresno"/>
    <s v="California"/>
    <x v="0"/>
    <n v="93727"/>
    <x v="0"/>
    <x v="4"/>
    <x v="3035"/>
    <x v="2"/>
    <x v="7"/>
    <x v="1507"/>
    <n v="176.04"/>
    <n v="4"/>
    <n v="0"/>
    <n v="45.770400000000002"/>
    <n v="51.23"/>
    <x v="0"/>
  </r>
  <r>
    <n v="39576"/>
    <s v="CA-2014-146192"/>
    <x v="0"/>
    <x v="972"/>
    <d v="2022-04-27T00:00:00"/>
    <x v="3"/>
    <s v="BD-11725"/>
    <x v="632"/>
    <x v="0"/>
    <s v="Columbus"/>
    <s v="Georgia"/>
    <x v="0"/>
    <n v="31907"/>
    <x v="0"/>
    <x v="5"/>
    <x v="438"/>
    <x v="2"/>
    <x v="10"/>
    <x v="314"/>
    <n v="675.06"/>
    <n v="3"/>
    <n v="0"/>
    <n v="87.757800000000003"/>
    <n v="51.19"/>
    <x v="1"/>
  </r>
  <r>
    <n v="39829"/>
    <s v="CA-2013-156748"/>
    <x v="0"/>
    <x v="1268"/>
    <d v="2021-12-07T00:00:00"/>
    <x v="3"/>
    <s v="BS-11755"/>
    <x v="672"/>
    <x v="0"/>
    <s v="Detroit"/>
    <s v="Michigan"/>
    <x v="0"/>
    <n v="48227"/>
    <x v="0"/>
    <x v="2"/>
    <x v="2287"/>
    <x v="2"/>
    <x v="10"/>
    <x v="1199"/>
    <n v="496.86"/>
    <n v="7"/>
    <n v="0"/>
    <n v="24.843"/>
    <n v="51.19"/>
    <x v="1"/>
  </r>
  <r>
    <n v="8263"/>
    <s v="MX-2011-158792"/>
    <x v="0"/>
    <x v="912"/>
    <d v="2019-07-24T00:00:00"/>
    <x v="2"/>
    <s v="TR-21325"/>
    <x v="549"/>
    <x v="0"/>
    <s v="José Bonifácio"/>
    <s v="São Paulo"/>
    <x v="7"/>
    <m/>
    <x v="5"/>
    <x v="5"/>
    <x v="3036"/>
    <x v="2"/>
    <x v="12"/>
    <x v="1508"/>
    <n v="140.97999999999999"/>
    <n v="7"/>
    <n v="0"/>
    <n v="2.8"/>
    <n v="51.183999999999997"/>
    <x v="0"/>
  </r>
  <r>
    <n v="18889"/>
    <s v="IT-2011-4618152"/>
    <x v="0"/>
    <x v="12"/>
    <d v="2019-12-29T00:00:00"/>
    <x v="2"/>
    <s v="AG-10525"/>
    <x v="477"/>
    <x v="1"/>
    <s v="Verona"/>
    <s v="Veneto"/>
    <x v="10"/>
    <m/>
    <x v="2"/>
    <x v="5"/>
    <x v="1495"/>
    <x v="0"/>
    <x v="2"/>
    <x v="860"/>
    <n v="182.304"/>
    <n v="4"/>
    <n v="0.4"/>
    <n v="-54.695999999999998"/>
    <n v="51.18"/>
    <x v="2"/>
  </r>
  <r>
    <n v="24036"/>
    <s v="IN-2014-17930"/>
    <x v="0"/>
    <x v="200"/>
    <d v="2022-10-22T00:00:00"/>
    <x v="3"/>
    <s v="MG-17695"/>
    <x v="258"/>
    <x v="0"/>
    <s v="Qingdao"/>
    <s v="Shandong"/>
    <x v="8"/>
    <m/>
    <x v="1"/>
    <x v="8"/>
    <x v="2799"/>
    <x v="1"/>
    <x v="11"/>
    <x v="1037"/>
    <n v="648.9"/>
    <n v="6"/>
    <n v="0"/>
    <n v="136.26"/>
    <n v="51.18"/>
    <x v="1"/>
  </r>
  <r>
    <n v="50716"/>
    <s v="IS-2012-9100"/>
    <x v="0"/>
    <x v="1250"/>
    <d v="2020-11-16T00:00:00"/>
    <x v="3"/>
    <s v="CS-2400"/>
    <x v="742"/>
    <x v="2"/>
    <s v="Ashdod"/>
    <s v="Southern"/>
    <x v="101"/>
    <m/>
    <x v="4"/>
    <x v="7"/>
    <x v="3037"/>
    <x v="1"/>
    <x v="9"/>
    <x v="503"/>
    <n v="504.12"/>
    <n v="4"/>
    <n v="0"/>
    <n v="105.84"/>
    <n v="51.18"/>
    <x v="1"/>
  </r>
  <r>
    <n v="26970"/>
    <s v="IN-2013-17048"/>
    <x v="0"/>
    <x v="61"/>
    <d v="2021-12-08T00:00:00"/>
    <x v="3"/>
    <s v="SH-19975"/>
    <x v="345"/>
    <x v="1"/>
    <s v="Bangkok"/>
    <s v="Bangkok"/>
    <x v="36"/>
    <m/>
    <x v="1"/>
    <x v="11"/>
    <x v="2594"/>
    <x v="1"/>
    <x v="9"/>
    <x v="531"/>
    <n v="530.14499999999998"/>
    <n v="5"/>
    <n v="0.37"/>
    <n v="84.045000000000002"/>
    <n v="51.16"/>
    <x v="1"/>
  </r>
  <r>
    <n v="33947"/>
    <s v="US-2013-146794"/>
    <x v="0"/>
    <x v="192"/>
    <d v="2021-10-02T00:00:00"/>
    <x v="3"/>
    <s v="SH-19975"/>
    <x v="345"/>
    <x v="1"/>
    <s v="Hesperia"/>
    <s v="California"/>
    <x v="0"/>
    <n v="92345"/>
    <x v="0"/>
    <x v="4"/>
    <x v="3038"/>
    <x v="1"/>
    <x v="9"/>
    <x v="1509"/>
    <n v="424.95749999999998"/>
    <n v="5"/>
    <n v="0.15"/>
    <n v="19.998000000000001"/>
    <n v="51.16"/>
    <x v="2"/>
  </r>
  <r>
    <n v="15419"/>
    <s v="ES-2014-3455098"/>
    <x v="0"/>
    <x v="301"/>
    <d v="2023-01-01T00:00:00"/>
    <x v="3"/>
    <s v="CS-12460"/>
    <x v="58"/>
    <x v="0"/>
    <s v="Munich"/>
    <s v="Bavaria"/>
    <x v="2"/>
    <m/>
    <x v="2"/>
    <x v="2"/>
    <x v="295"/>
    <x v="0"/>
    <x v="8"/>
    <x v="230"/>
    <n v="311.25"/>
    <n v="1"/>
    <n v="0"/>
    <n v="40.44"/>
    <n v="51.14"/>
    <x v="3"/>
  </r>
  <r>
    <n v="7310"/>
    <s v="US-2013-119781"/>
    <x v="0"/>
    <x v="1209"/>
    <d v="2021-04-27T00:00:00"/>
    <x v="2"/>
    <s v="CD-11920"/>
    <x v="201"/>
    <x v="0"/>
    <s v="Panama City"/>
    <s v="Panama"/>
    <x v="100"/>
    <m/>
    <x v="5"/>
    <x v="2"/>
    <x v="2376"/>
    <x v="2"/>
    <x v="10"/>
    <x v="1206"/>
    <n v="164.77199999999999"/>
    <n v="3"/>
    <n v="0.4"/>
    <n v="-71.447999999999993"/>
    <n v="51.131"/>
    <x v="0"/>
  </r>
  <r>
    <n v="47584"/>
    <s v="CG-2014-4120"/>
    <x v="0"/>
    <x v="314"/>
    <d v="2022-10-18T00:00:00"/>
    <x v="1"/>
    <s v="MH-7785"/>
    <x v="682"/>
    <x v="1"/>
    <s v="Kisangani"/>
    <s v="Orientale"/>
    <x v="19"/>
    <m/>
    <x v="3"/>
    <x v="3"/>
    <x v="1615"/>
    <x v="0"/>
    <x v="8"/>
    <x v="560"/>
    <n v="312.51"/>
    <n v="1"/>
    <n v="0"/>
    <n v="3.12"/>
    <n v="51.13"/>
    <x v="0"/>
  </r>
  <r>
    <n v="18668"/>
    <s v="ES-2011-1444426"/>
    <x v="0"/>
    <x v="282"/>
    <d v="2019-04-10T00:00:00"/>
    <x v="3"/>
    <s v="ME-17725"/>
    <x v="764"/>
    <x v="0"/>
    <s v="Geneva"/>
    <s v="Geneva"/>
    <x v="65"/>
    <m/>
    <x v="2"/>
    <x v="2"/>
    <x v="2216"/>
    <x v="2"/>
    <x v="7"/>
    <x v="1170"/>
    <n v="584.22"/>
    <n v="7"/>
    <n v="0"/>
    <n v="233.52"/>
    <n v="51.12"/>
    <x v="1"/>
  </r>
  <r>
    <n v="19807"/>
    <s v="IT-2013-5689054"/>
    <x v="0"/>
    <x v="1110"/>
    <d v="2021-05-05T00:00:00"/>
    <x v="2"/>
    <s v="VB-21745"/>
    <x v="545"/>
    <x v="1"/>
    <s v="London"/>
    <s v="England"/>
    <x v="13"/>
    <m/>
    <x v="2"/>
    <x v="9"/>
    <x v="3039"/>
    <x v="2"/>
    <x v="6"/>
    <x v="1510"/>
    <n v="171.88200000000001"/>
    <n v="6"/>
    <n v="0.1"/>
    <n v="34.362000000000002"/>
    <n v="51.12"/>
    <x v="0"/>
  </r>
  <r>
    <n v="37734"/>
    <s v="US-2014-116897"/>
    <x v="0"/>
    <x v="507"/>
    <d v="2022-05-30T00:00:00"/>
    <x v="2"/>
    <s v="JG-15160"/>
    <x v="164"/>
    <x v="0"/>
    <s v="Pocatello"/>
    <s v="Idaho"/>
    <x v="0"/>
    <n v="83201"/>
    <x v="0"/>
    <x v="4"/>
    <x v="2463"/>
    <x v="0"/>
    <x v="2"/>
    <x v="1285"/>
    <n v="302.37599999999998"/>
    <n v="3"/>
    <n v="0.2"/>
    <n v="22.6782"/>
    <n v="51.11"/>
    <x v="2"/>
  </r>
  <r>
    <n v="51092"/>
    <s v="GH-2014-4170"/>
    <x v="0"/>
    <x v="444"/>
    <d v="2022-07-13T00:00:00"/>
    <x v="2"/>
    <s v="DW-3480"/>
    <x v="67"/>
    <x v="2"/>
    <s v="Accra"/>
    <s v="Greater Accra"/>
    <x v="60"/>
    <m/>
    <x v="3"/>
    <x v="3"/>
    <x v="1436"/>
    <x v="0"/>
    <x v="8"/>
    <x v="356"/>
    <n v="309.24"/>
    <n v="1"/>
    <n v="0"/>
    <n v="86.58"/>
    <n v="51.11"/>
    <x v="1"/>
  </r>
  <r>
    <n v="4406"/>
    <s v="MX-2014-139773"/>
    <x v="0"/>
    <x v="1080"/>
    <d v="2022-02-21T00:00:00"/>
    <x v="1"/>
    <s v="CM-11815"/>
    <x v="369"/>
    <x v="1"/>
    <s v="Ibagué"/>
    <s v="Tolima"/>
    <x v="32"/>
    <m/>
    <x v="5"/>
    <x v="5"/>
    <x v="472"/>
    <x v="0"/>
    <x v="0"/>
    <x v="338"/>
    <n v="341.8"/>
    <n v="2"/>
    <n v="0"/>
    <n v="164.04"/>
    <n v="51.106999999999999"/>
    <x v="2"/>
  </r>
  <r>
    <n v="29587"/>
    <s v="ID-2014-54365"/>
    <x v="0"/>
    <x v="524"/>
    <d v="2022-04-12T00:00:00"/>
    <x v="2"/>
    <s v="ML-17410"/>
    <x v="412"/>
    <x v="0"/>
    <s v="Jakarta"/>
    <s v="Jakarta"/>
    <x v="20"/>
    <m/>
    <x v="1"/>
    <x v="11"/>
    <x v="601"/>
    <x v="1"/>
    <x v="4"/>
    <x v="407"/>
    <n v="533.15880000000004"/>
    <n v="2"/>
    <n v="0.47"/>
    <n v="-301.80119999999999"/>
    <n v="51.1"/>
    <x v="2"/>
  </r>
  <r>
    <n v="4115"/>
    <s v="MX-2013-154886"/>
    <x v="0"/>
    <x v="91"/>
    <d v="2021-09-05T00:00:00"/>
    <x v="2"/>
    <s v="CM-12715"/>
    <x v="293"/>
    <x v="1"/>
    <s v="Cancún"/>
    <s v="Quintana Roo"/>
    <x v="14"/>
    <m/>
    <x v="5"/>
    <x v="9"/>
    <x v="3040"/>
    <x v="0"/>
    <x v="0"/>
    <x v="745"/>
    <n v="145.68"/>
    <n v="3"/>
    <n v="0"/>
    <n v="59.7"/>
    <n v="51.091000000000001"/>
    <x v="0"/>
  </r>
  <r>
    <n v="47044"/>
    <s v="SA-2014-1290"/>
    <x v="0"/>
    <x v="250"/>
    <d v="2022-11-21T00:00:00"/>
    <x v="1"/>
    <s v="MC-7575"/>
    <x v="452"/>
    <x v="0"/>
    <s v="Jeddah"/>
    <s v="Makkah"/>
    <x v="6"/>
    <m/>
    <x v="4"/>
    <x v="7"/>
    <x v="2313"/>
    <x v="2"/>
    <x v="10"/>
    <x v="277"/>
    <n v="256.86"/>
    <n v="2"/>
    <n v="0"/>
    <n v="2.52"/>
    <n v="51.09"/>
    <x v="0"/>
  </r>
  <r>
    <n v="5746"/>
    <s v="MX-2014-108973"/>
    <x v="1"/>
    <x v="399"/>
    <d v="2022-02-18T00:00:00"/>
    <x v="2"/>
    <s v="AP-10915"/>
    <x v="46"/>
    <x v="0"/>
    <s v="Estelí"/>
    <s v="Estelí"/>
    <x v="27"/>
    <m/>
    <x v="5"/>
    <x v="2"/>
    <x v="1931"/>
    <x v="0"/>
    <x v="0"/>
    <x v="1029"/>
    <n v="238.5"/>
    <n v="5"/>
    <n v="0"/>
    <n v="109.7"/>
    <n v="51.085999999999999"/>
    <x v="2"/>
  </r>
  <r>
    <n v="21806"/>
    <s v="ID-2014-76513"/>
    <x v="0"/>
    <x v="997"/>
    <d v="2022-11-04T00:00:00"/>
    <x v="3"/>
    <s v="RR-19315"/>
    <x v="458"/>
    <x v="0"/>
    <s v="Newcastle"/>
    <s v="New South Wales"/>
    <x v="1"/>
    <m/>
    <x v="1"/>
    <x v="1"/>
    <x v="660"/>
    <x v="1"/>
    <x v="9"/>
    <x v="438"/>
    <n v="654.10199999999998"/>
    <n v="2"/>
    <n v="0.1"/>
    <n v="-50.898000000000003"/>
    <n v="51.08"/>
    <x v="1"/>
  </r>
  <r>
    <n v="27401"/>
    <s v="IN-2014-75736"/>
    <x v="0"/>
    <x v="709"/>
    <d v="2022-05-31T00:00:00"/>
    <x v="1"/>
    <s v="GD-14590"/>
    <x v="623"/>
    <x v="1"/>
    <s v="Sydney"/>
    <s v="New South Wales"/>
    <x v="1"/>
    <m/>
    <x v="1"/>
    <x v="1"/>
    <x v="367"/>
    <x v="0"/>
    <x v="3"/>
    <x v="267"/>
    <n v="643.24800000000005"/>
    <n v="2"/>
    <n v="0.1"/>
    <n v="-50.052"/>
    <n v="51.08"/>
    <x v="2"/>
  </r>
  <r>
    <n v="28739"/>
    <s v="IN-2011-53469"/>
    <x v="0"/>
    <x v="1264"/>
    <d v="2019-03-07T00:00:00"/>
    <x v="3"/>
    <s v="CC-12430"/>
    <x v="614"/>
    <x v="2"/>
    <s v="Bendigo"/>
    <s v="Victoria"/>
    <x v="1"/>
    <m/>
    <x v="1"/>
    <x v="1"/>
    <x v="2438"/>
    <x v="1"/>
    <x v="9"/>
    <x v="1027"/>
    <n v="776.46600000000001"/>
    <n v="6"/>
    <n v="0.1"/>
    <n v="94.805999999999997"/>
    <n v="51.08"/>
    <x v="1"/>
  </r>
  <r>
    <n v="5577"/>
    <s v="US-2011-137001"/>
    <x v="0"/>
    <x v="1006"/>
    <d v="2019-12-09T00:00:00"/>
    <x v="1"/>
    <s v="TH-21100"/>
    <x v="563"/>
    <x v="0"/>
    <s v="Carrefour"/>
    <s v="Ouest"/>
    <x v="102"/>
    <m/>
    <x v="5"/>
    <x v="10"/>
    <x v="1420"/>
    <x v="1"/>
    <x v="1"/>
    <x v="22"/>
    <n v="367.2"/>
    <n v="2"/>
    <n v="0.4"/>
    <n v="-36.72"/>
    <n v="51.045999999999999"/>
    <x v="2"/>
  </r>
  <r>
    <n v="9763"/>
    <s v="MX-2014-101910"/>
    <x v="0"/>
    <x v="790"/>
    <d v="2022-03-06T00:00:00"/>
    <x v="1"/>
    <s v="TC-20980"/>
    <x v="262"/>
    <x v="1"/>
    <s v="Panama City"/>
    <s v="Panama"/>
    <x v="100"/>
    <m/>
    <x v="5"/>
    <x v="2"/>
    <x v="2147"/>
    <x v="0"/>
    <x v="3"/>
    <x v="592"/>
    <n v="143.52000000000001"/>
    <n v="3"/>
    <n v="0.40200000000000002"/>
    <n v="9.1199999999999992"/>
    <n v="51.042999999999999"/>
    <x v="0"/>
  </r>
  <r>
    <n v="17102"/>
    <s v="IT-2014-2810229"/>
    <x v="0"/>
    <x v="228"/>
    <d v="2022-04-21T00:00:00"/>
    <x v="3"/>
    <s v="AJ-10795"/>
    <x v="713"/>
    <x v="1"/>
    <s v="Barcelona"/>
    <s v="Catalonia"/>
    <x v="25"/>
    <m/>
    <x v="2"/>
    <x v="5"/>
    <x v="1630"/>
    <x v="0"/>
    <x v="2"/>
    <x v="621"/>
    <n v="332.74799999999999"/>
    <n v="3"/>
    <n v="0.1"/>
    <n v="-14.832000000000001"/>
    <n v="51.04"/>
    <x v="2"/>
  </r>
  <r>
    <n v="17718"/>
    <s v="ES-2011-4915337"/>
    <x v="0"/>
    <x v="540"/>
    <d v="2019-11-06T00:00:00"/>
    <x v="3"/>
    <s v="JG-15115"/>
    <x v="537"/>
    <x v="0"/>
    <s v="Messina"/>
    <s v="Sicily"/>
    <x v="10"/>
    <m/>
    <x v="2"/>
    <x v="5"/>
    <x v="1544"/>
    <x v="1"/>
    <x v="9"/>
    <x v="881"/>
    <n v="677.4"/>
    <n v="4"/>
    <n v="0"/>
    <n v="60.96"/>
    <n v="51.03"/>
    <x v="1"/>
  </r>
  <r>
    <n v="19723"/>
    <s v="ES-2013-3042034"/>
    <x v="0"/>
    <x v="1190"/>
    <d v="2021-02-26T00:00:00"/>
    <x v="2"/>
    <s v="PJ-18835"/>
    <x v="16"/>
    <x v="1"/>
    <s v="Florence"/>
    <s v="Tuscany"/>
    <x v="10"/>
    <m/>
    <x v="2"/>
    <x v="5"/>
    <x v="3041"/>
    <x v="2"/>
    <x v="14"/>
    <x v="1511"/>
    <n v="147.24"/>
    <n v="6"/>
    <n v="0"/>
    <n v="64.62"/>
    <n v="51.03"/>
    <x v="0"/>
  </r>
  <r>
    <n v="8574"/>
    <s v="US-2014-124828"/>
    <x v="0"/>
    <x v="471"/>
    <d v="2022-08-12T00:00:00"/>
    <x v="0"/>
    <s v="RD-19585"/>
    <x v="408"/>
    <x v="0"/>
    <s v="La Ceiba"/>
    <s v="Atlántida"/>
    <x v="83"/>
    <m/>
    <x v="5"/>
    <x v="2"/>
    <x v="3042"/>
    <x v="2"/>
    <x v="10"/>
    <x v="576"/>
    <n v="252.828"/>
    <n v="3"/>
    <n v="0.4"/>
    <n v="-92.712000000000003"/>
    <n v="51.008000000000003"/>
    <x v="2"/>
  </r>
  <r>
    <n v="7882"/>
    <s v="MX-2012-164441"/>
    <x v="0"/>
    <x v="795"/>
    <d v="2020-05-21T00:00:00"/>
    <x v="3"/>
    <s v="MB-17305"/>
    <x v="266"/>
    <x v="0"/>
    <s v="Miguel Hidalgo"/>
    <s v="Distrito Federal"/>
    <x v="14"/>
    <m/>
    <x v="5"/>
    <x v="9"/>
    <x v="95"/>
    <x v="1"/>
    <x v="9"/>
    <x v="82"/>
    <n v="1318.752"/>
    <n v="6"/>
    <n v="0.2"/>
    <n v="280.15199999999999"/>
    <n v="51.005000000000003"/>
    <x v="1"/>
  </r>
  <r>
    <n v="10302"/>
    <s v="ES-2012-5113958"/>
    <x v="0"/>
    <x v="210"/>
    <d v="2020-08-06T00:00:00"/>
    <x v="1"/>
    <s v="EB-13840"/>
    <x v="45"/>
    <x v="1"/>
    <s v="West Bromwich"/>
    <s v="England"/>
    <x v="13"/>
    <m/>
    <x v="2"/>
    <x v="9"/>
    <x v="2353"/>
    <x v="0"/>
    <x v="3"/>
    <x v="231"/>
    <n v="428.22"/>
    <n v="3"/>
    <n v="0"/>
    <n v="192.69"/>
    <n v="51"/>
    <x v="1"/>
  </r>
  <r>
    <n v="28612"/>
    <s v="ID-2014-52993"/>
    <x v="0"/>
    <x v="785"/>
    <d v="2022-06-17T00:00:00"/>
    <x v="3"/>
    <s v="MG-17875"/>
    <x v="648"/>
    <x v="2"/>
    <s v="Gladstone"/>
    <s v="Queensland"/>
    <x v="1"/>
    <m/>
    <x v="1"/>
    <x v="1"/>
    <x v="1339"/>
    <x v="0"/>
    <x v="8"/>
    <x v="76"/>
    <n v="711.82799999999997"/>
    <n v="3"/>
    <n v="0.1"/>
    <n v="-79.091999999999999"/>
    <n v="51"/>
    <x v="1"/>
  </r>
  <r>
    <n v="8070"/>
    <s v="MX-2014-101826"/>
    <x v="0"/>
    <x v="314"/>
    <d v="2022-10-19T00:00:00"/>
    <x v="3"/>
    <s v="RW-19630"/>
    <x v="755"/>
    <x v="1"/>
    <s v="Santos"/>
    <s v="São Paulo"/>
    <x v="7"/>
    <m/>
    <x v="5"/>
    <x v="5"/>
    <x v="1674"/>
    <x v="2"/>
    <x v="10"/>
    <x v="386"/>
    <n v="378.88"/>
    <n v="4"/>
    <n v="0"/>
    <n v="151.52000000000001"/>
    <n v="50.994"/>
    <x v="2"/>
  </r>
  <r>
    <n v="13906"/>
    <s v="IT-2013-3085011"/>
    <x v="0"/>
    <x v="645"/>
    <d v="2021-11-16T00:00:00"/>
    <x v="2"/>
    <s v="MP-17965"/>
    <x v="674"/>
    <x v="1"/>
    <s v="Pertuis"/>
    <s v="Provence-Alpes-Côte d'Azur"/>
    <x v="9"/>
    <m/>
    <x v="2"/>
    <x v="2"/>
    <x v="3043"/>
    <x v="2"/>
    <x v="13"/>
    <x v="1512"/>
    <n v="196.08"/>
    <n v="8"/>
    <n v="0"/>
    <n v="44.88"/>
    <n v="50.98"/>
    <x v="2"/>
  </r>
  <r>
    <n v="27841"/>
    <s v="IN-2012-27562"/>
    <x v="0"/>
    <x v="827"/>
    <d v="2020-03-29T00:00:00"/>
    <x v="3"/>
    <s v="JD-15790"/>
    <x v="559"/>
    <x v="0"/>
    <s v="Jinan"/>
    <s v="Shandong"/>
    <x v="8"/>
    <m/>
    <x v="1"/>
    <x v="8"/>
    <x v="1956"/>
    <x v="0"/>
    <x v="3"/>
    <x v="440"/>
    <n v="642.72"/>
    <n v="2"/>
    <n v="0"/>
    <n v="44.94"/>
    <n v="50.97"/>
    <x v="1"/>
  </r>
  <r>
    <n v="5213"/>
    <s v="MX-2012-131380"/>
    <x v="0"/>
    <x v="612"/>
    <d v="2020-06-07T00:00:00"/>
    <x v="2"/>
    <s v="TG-21310"/>
    <x v="236"/>
    <x v="0"/>
    <s v="Santo Domingo"/>
    <s v="Santo Domingo"/>
    <x v="18"/>
    <m/>
    <x v="5"/>
    <x v="10"/>
    <x v="2450"/>
    <x v="1"/>
    <x v="1"/>
    <x v="497"/>
    <n v="177.82400000000001"/>
    <n v="2"/>
    <n v="0.2"/>
    <n v="37.783999999999999"/>
    <n v="50.932000000000002"/>
    <x v="2"/>
  </r>
  <r>
    <n v="1037"/>
    <s v="MX-2013-147543"/>
    <x v="0"/>
    <x v="1269"/>
    <d v="2021-03-11T00:00:00"/>
    <x v="3"/>
    <s v="BT-11305"/>
    <x v="551"/>
    <x v="2"/>
    <s v="São Paulo"/>
    <s v="São Paulo"/>
    <x v="7"/>
    <m/>
    <x v="5"/>
    <x v="5"/>
    <x v="3044"/>
    <x v="0"/>
    <x v="2"/>
    <x v="857"/>
    <n v="456.66"/>
    <n v="9"/>
    <n v="0"/>
    <n v="77.58"/>
    <n v="50.93"/>
    <x v="2"/>
  </r>
  <r>
    <n v="10451"/>
    <s v="ES-2014-4717877"/>
    <x v="0"/>
    <x v="86"/>
    <d v="2022-12-23T00:00:00"/>
    <x v="0"/>
    <s v="PB-19210"/>
    <x v="25"/>
    <x v="1"/>
    <s v="Mont-Saint-Aignan"/>
    <s v="Upper Normandy"/>
    <x v="9"/>
    <m/>
    <x v="2"/>
    <x v="2"/>
    <x v="1252"/>
    <x v="1"/>
    <x v="9"/>
    <x v="749"/>
    <n v="437.72399999999999"/>
    <n v="4"/>
    <n v="0.1"/>
    <n v="165.32400000000001"/>
    <n v="50.93"/>
    <x v="1"/>
  </r>
  <r>
    <n v="31620"/>
    <s v="CA-2013-162138"/>
    <x v="1"/>
    <x v="1209"/>
    <d v="2021-04-28T00:00:00"/>
    <x v="3"/>
    <s v="GK-14620"/>
    <x v="167"/>
    <x v="1"/>
    <s v="Hesperia"/>
    <s v="California"/>
    <x v="0"/>
    <n v="92345"/>
    <x v="0"/>
    <x v="4"/>
    <x v="3045"/>
    <x v="2"/>
    <x v="5"/>
    <x v="1513"/>
    <n v="251.52"/>
    <n v="6"/>
    <n v="0.2"/>
    <n v="81.744"/>
    <n v="50.92"/>
    <x v="2"/>
  </r>
  <r>
    <n v="40116"/>
    <s v="CA-2012-142930"/>
    <x v="0"/>
    <x v="89"/>
    <d v="2020-12-02T00:00:00"/>
    <x v="3"/>
    <s v="EB-14170"/>
    <x v="789"/>
    <x v="0"/>
    <s v="Austin"/>
    <s v="Texas"/>
    <x v="0"/>
    <n v="78745"/>
    <x v="0"/>
    <x v="2"/>
    <x v="1423"/>
    <x v="2"/>
    <x v="13"/>
    <x v="832"/>
    <n v="335.52"/>
    <n v="4"/>
    <n v="0.2"/>
    <n v="117.432"/>
    <n v="50.91"/>
    <x v="2"/>
  </r>
  <r>
    <n v="2898"/>
    <s v="US-2011-125689"/>
    <x v="0"/>
    <x v="589"/>
    <d v="2019-09-20T00:00:00"/>
    <x v="3"/>
    <s v="DK-12895"/>
    <x v="220"/>
    <x v="0"/>
    <s v="David"/>
    <s v="Chiriquí"/>
    <x v="100"/>
    <m/>
    <x v="5"/>
    <x v="2"/>
    <x v="3046"/>
    <x v="2"/>
    <x v="7"/>
    <x v="192"/>
    <n v="633.52800000000002"/>
    <n v="3"/>
    <n v="0.4"/>
    <n v="-316.81200000000001"/>
    <n v="50.9"/>
    <x v="1"/>
  </r>
  <r>
    <n v="23101"/>
    <s v="ID-2011-66412"/>
    <x v="0"/>
    <x v="1091"/>
    <d v="2019-04-03T00:00:00"/>
    <x v="3"/>
    <s v="AF-10870"/>
    <x v="385"/>
    <x v="0"/>
    <s v="Manila"/>
    <s v="National Capital"/>
    <x v="30"/>
    <m/>
    <x v="1"/>
    <x v="11"/>
    <x v="605"/>
    <x v="1"/>
    <x v="1"/>
    <x v="260"/>
    <n v="695.88"/>
    <n v="2"/>
    <n v="0.25"/>
    <n v="-167.04"/>
    <n v="50.9"/>
    <x v="1"/>
  </r>
  <r>
    <n v="4100"/>
    <s v="MX-2012-135230"/>
    <x v="0"/>
    <x v="1045"/>
    <d v="2020-11-08T00:00:00"/>
    <x v="2"/>
    <s v="BH-11710"/>
    <x v="219"/>
    <x v="0"/>
    <s v="Tijuana"/>
    <s v="Baja California"/>
    <x v="14"/>
    <m/>
    <x v="5"/>
    <x v="9"/>
    <x v="2540"/>
    <x v="0"/>
    <x v="3"/>
    <x v="1062"/>
    <n v="191.49624"/>
    <n v="2"/>
    <n v="2E-3"/>
    <n v="43.736240000000002"/>
    <n v="50.893000000000001"/>
    <x v="0"/>
  </r>
  <r>
    <n v="13752"/>
    <s v="ES-2013-1534120"/>
    <x v="0"/>
    <x v="655"/>
    <d v="2021-11-29T00:00:00"/>
    <x v="3"/>
    <s v="CB-12535"/>
    <x v="767"/>
    <x v="1"/>
    <s v="Kiel"/>
    <s v="Schleswig-Holstein"/>
    <x v="2"/>
    <m/>
    <x v="2"/>
    <x v="2"/>
    <x v="2997"/>
    <x v="2"/>
    <x v="10"/>
    <x v="1374"/>
    <n v="382.72500000000002"/>
    <n v="7"/>
    <n v="0.1"/>
    <n v="165.79499999999999"/>
    <n v="50.89"/>
    <x v="3"/>
  </r>
  <r>
    <n v="25324"/>
    <s v="ID-2011-72894"/>
    <x v="0"/>
    <x v="535"/>
    <d v="2019-03-03T00:00:00"/>
    <x v="2"/>
    <s v="PS-18970"/>
    <x v="349"/>
    <x v="2"/>
    <s v="Seoul"/>
    <s v="Seoul"/>
    <x v="79"/>
    <m/>
    <x v="1"/>
    <x v="8"/>
    <x v="3047"/>
    <x v="1"/>
    <x v="11"/>
    <x v="1514"/>
    <n v="139.94399999999999"/>
    <n v="7"/>
    <n v="0.2"/>
    <n v="6.8040000000000003"/>
    <n v="50.88"/>
    <x v="0"/>
  </r>
  <r>
    <n v="29954"/>
    <s v="IN-2014-33407"/>
    <x v="0"/>
    <x v="507"/>
    <d v="2022-06-03T00:00:00"/>
    <x v="3"/>
    <s v="PL-18925"/>
    <x v="420"/>
    <x v="2"/>
    <s v="Bendigo"/>
    <s v="Victoria"/>
    <x v="1"/>
    <m/>
    <x v="1"/>
    <x v="1"/>
    <x v="477"/>
    <x v="0"/>
    <x v="0"/>
    <x v="299"/>
    <n v="464.13"/>
    <n v="2"/>
    <n v="0.1"/>
    <n v="41.25"/>
    <n v="50.88"/>
    <x v="1"/>
  </r>
  <r>
    <n v="40584"/>
    <s v="CA-2014-154011"/>
    <x v="0"/>
    <x v="270"/>
    <d v="2022-06-27T00:00:00"/>
    <x v="3"/>
    <s v="DB-13270"/>
    <x v="770"/>
    <x v="2"/>
    <s v="Dallas"/>
    <s v="Texas"/>
    <x v="0"/>
    <n v="75081"/>
    <x v="0"/>
    <x v="2"/>
    <x v="1132"/>
    <x v="1"/>
    <x v="4"/>
    <x v="687"/>
    <n v="457.48500000000001"/>
    <n v="3"/>
    <n v="0.3"/>
    <n v="-84.961500000000001"/>
    <n v="50.88"/>
    <x v="1"/>
  </r>
  <r>
    <n v="14391"/>
    <s v="ES-2014-1314291"/>
    <x v="0"/>
    <x v="471"/>
    <d v="2022-08-16T00:00:00"/>
    <x v="3"/>
    <s v="ZC-21910"/>
    <x v="43"/>
    <x v="0"/>
    <s v="Le Pontet"/>
    <s v="Provence-Alpes-Côte d'Azur"/>
    <x v="9"/>
    <m/>
    <x v="2"/>
    <x v="2"/>
    <x v="897"/>
    <x v="1"/>
    <x v="9"/>
    <x v="563"/>
    <n v="706.32"/>
    <n v="4"/>
    <n v="0.1"/>
    <n v="156.96"/>
    <n v="50.87"/>
    <x v="1"/>
  </r>
  <r>
    <n v="28164"/>
    <s v="IN-2014-28948"/>
    <x v="0"/>
    <x v="526"/>
    <d v="2022-10-09T00:00:00"/>
    <x v="3"/>
    <s v="Co-12640"/>
    <x v="627"/>
    <x v="0"/>
    <s v="Zhuzhou"/>
    <s v="Hunan"/>
    <x v="8"/>
    <m/>
    <x v="1"/>
    <x v="8"/>
    <x v="712"/>
    <x v="1"/>
    <x v="1"/>
    <x v="471"/>
    <n v="705.72"/>
    <n v="4"/>
    <n v="0"/>
    <n v="91.68"/>
    <n v="50.87"/>
    <x v="1"/>
  </r>
  <r>
    <n v="40613"/>
    <s v="CA-2013-161907"/>
    <x v="0"/>
    <x v="1167"/>
    <d v="2021-04-10T00:00:00"/>
    <x v="3"/>
    <s v="JH-16180"/>
    <x v="207"/>
    <x v="0"/>
    <s v="Philadelphia"/>
    <s v="Pennsylvania"/>
    <x v="0"/>
    <n v="19140"/>
    <x v="0"/>
    <x v="0"/>
    <x v="1936"/>
    <x v="2"/>
    <x v="6"/>
    <x v="1033"/>
    <n v="769.18399999999997"/>
    <n v="4"/>
    <n v="0.2"/>
    <n v="-163.45160000000001"/>
    <n v="50.87"/>
    <x v="1"/>
  </r>
  <r>
    <n v="25623"/>
    <s v="IN-2014-29907"/>
    <x v="0"/>
    <x v="861"/>
    <d v="2022-05-26T00:00:00"/>
    <x v="3"/>
    <s v="DB-13660"/>
    <x v="270"/>
    <x v="0"/>
    <s v="Chittagong"/>
    <s v="Chittagong"/>
    <x v="24"/>
    <m/>
    <x v="1"/>
    <x v="6"/>
    <x v="1104"/>
    <x v="2"/>
    <x v="10"/>
    <x v="325"/>
    <n v="538.44000000000005"/>
    <n v="4"/>
    <n v="0"/>
    <n v="156.12"/>
    <n v="50.86"/>
    <x v="1"/>
  </r>
  <r>
    <n v="47877"/>
    <s v="CG-2011-6940"/>
    <x v="0"/>
    <x v="112"/>
    <d v="2019-12-19T00:00:00"/>
    <x v="1"/>
    <s v="NF-8385"/>
    <x v="90"/>
    <x v="0"/>
    <s v="Kinshasa"/>
    <s v="Kinshasa"/>
    <x v="19"/>
    <m/>
    <x v="3"/>
    <x v="3"/>
    <x v="2271"/>
    <x v="0"/>
    <x v="8"/>
    <x v="759"/>
    <n v="491.64"/>
    <n v="4"/>
    <n v="0"/>
    <n v="132.72"/>
    <n v="50.86"/>
    <x v="1"/>
  </r>
  <r>
    <n v="35680"/>
    <s v="US-2012-122784"/>
    <x v="0"/>
    <x v="870"/>
    <d v="2020-07-27T00:00:00"/>
    <x v="3"/>
    <s v="RA-19915"/>
    <x v="484"/>
    <x v="0"/>
    <s v="Highland Park"/>
    <s v="Illinois"/>
    <x v="0"/>
    <n v="60035"/>
    <x v="0"/>
    <x v="2"/>
    <x v="2737"/>
    <x v="1"/>
    <x v="9"/>
    <x v="1394"/>
    <n v="384.94400000000002"/>
    <n v="4"/>
    <n v="0.3"/>
    <n v="-126.4816"/>
    <n v="50.85"/>
    <x v="3"/>
  </r>
  <r>
    <n v="10553"/>
    <s v="IT-2013-3376681"/>
    <x v="0"/>
    <x v="59"/>
    <d v="2021-09-03T00:00:00"/>
    <x v="2"/>
    <s v="KC-16675"/>
    <x v="61"/>
    <x v="1"/>
    <s v="Celle"/>
    <s v="Lower Saxony"/>
    <x v="2"/>
    <m/>
    <x v="2"/>
    <x v="2"/>
    <x v="678"/>
    <x v="2"/>
    <x v="10"/>
    <x v="449"/>
    <n v="1527.12"/>
    <n v="8"/>
    <n v="0.1"/>
    <n v="474.96"/>
    <n v="50.83"/>
    <x v="0"/>
  </r>
  <r>
    <n v="38923"/>
    <s v="US-2012-159499"/>
    <x v="0"/>
    <x v="229"/>
    <d v="2020-11-23T00:00:00"/>
    <x v="1"/>
    <s v="EM-14095"/>
    <x v="747"/>
    <x v="1"/>
    <s v="Phoenix"/>
    <s v="Arizona"/>
    <x v="0"/>
    <n v="85023"/>
    <x v="0"/>
    <x v="4"/>
    <x v="3048"/>
    <x v="2"/>
    <x v="7"/>
    <x v="1515"/>
    <n v="325.63200000000001"/>
    <n v="6"/>
    <n v="0.2"/>
    <n v="28.492799999999999"/>
    <n v="50.82"/>
    <x v="2"/>
  </r>
  <r>
    <n v="48831"/>
    <s v="MO-2013-4260"/>
    <x v="0"/>
    <x v="350"/>
    <d v="2021-09-25T00:00:00"/>
    <x v="3"/>
    <s v="FM-4215"/>
    <x v="251"/>
    <x v="1"/>
    <s v="Casablanca"/>
    <s v="Grand Casablanca"/>
    <x v="28"/>
    <m/>
    <x v="3"/>
    <x v="3"/>
    <x v="3049"/>
    <x v="0"/>
    <x v="2"/>
    <x v="570"/>
    <n v="439.56"/>
    <n v="6"/>
    <n v="0"/>
    <n v="65.88"/>
    <n v="50.81"/>
    <x v="3"/>
  </r>
  <r>
    <n v="5379"/>
    <s v="MX-2014-156258"/>
    <x v="0"/>
    <x v="197"/>
    <d v="2022-10-31T00:00:00"/>
    <x v="0"/>
    <s v="KC-16255"/>
    <x v="269"/>
    <x v="1"/>
    <s v="Tegucigalpa"/>
    <s v="Francisco Morazán"/>
    <x v="83"/>
    <m/>
    <x v="5"/>
    <x v="2"/>
    <x v="3050"/>
    <x v="2"/>
    <x v="10"/>
    <x v="888"/>
    <n v="238.14"/>
    <n v="3"/>
    <n v="0.4"/>
    <n v="23.76"/>
    <n v="50.808999999999997"/>
    <x v="0"/>
  </r>
  <r>
    <n v="6949"/>
    <s v="MX-2014-109456"/>
    <x v="0"/>
    <x v="856"/>
    <d v="2022-06-25T00:00:00"/>
    <x v="3"/>
    <s v="PW-19240"/>
    <x v="775"/>
    <x v="0"/>
    <s v="Santo Domingo"/>
    <s v="Santo Domingo"/>
    <x v="18"/>
    <m/>
    <x v="5"/>
    <x v="10"/>
    <x v="3051"/>
    <x v="0"/>
    <x v="2"/>
    <x v="1017"/>
    <n v="623.16800000000001"/>
    <n v="7"/>
    <n v="0.2"/>
    <n v="225.84800000000001"/>
    <n v="50.802999999999997"/>
    <x v="1"/>
  </r>
  <r>
    <n v="39801"/>
    <s v="CA-2013-109400"/>
    <x v="0"/>
    <x v="613"/>
    <d v="2021-05-07T00:00:00"/>
    <x v="3"/>
    <s v="NR-18550"/>
    <x v="641"/>
    <x v="0"/>
    <s v="Amarillo"/>
    <s v="Texas"/>
    <x v="0"/>
    <n v="79109"/>
    <x v="0"/>
    <x v="2"/>
    <x v="647"/>
    <x v="1"/>
    <x v="1"/>
    <x v="430"/>
    <n v="366.74400000000003"/>
    <n v="4"/>
    <n v="0.3"/>
    <n v="-110.0232"/>
    <n v="50.8"/>
    <x v="2"/>
  </r>
  <r>
    <n v="13723"/>
    <s v="IT-2014-1242945"/>
    <x v="0"/>
    <x v="158"/>
    <d v="2022-04-09T00:00:00"/>
    <x v="3"/>
    <s v="MF-18250"/>
    <x v="156"/>
    <x v="1"/>
    <s v="La Rochelle"/>
    <s v="Poitou-Charentes"/>
    <x v="9"/>
    <m/>
    <x v="2"/>
    <x v="2"/>
    <x v="2504"/>
    <x v="0"/>
    <x v="2"/>
    <x v="1245"/>
    <n v="566.91600000000005"/>
    <n v="4"/>
    <n v="0.15"/>
    <n v="-8.4000000000000005E-2"/>
    <n v="50.78"/>
    <x v="3"/>
  </r>
  <r>
    <n v="20537"/>
    <s v="IN-2013-55576"/>
    <x v="0"/>
    <x v="293"/>
    <d v="2021-02-27T00:00:00"/>
    <x v="3"/>
    <s v="LS-17230"/>
    <x v="622"/>
    <x v="0"/>
    <s v="Nowra"/>
    <s v="New South Wales"/>
    <x v="1"/>
    <m/>
    <x v="1"/>
    <x v="1"/>
    <x v="2358"/>
    <x v="0"/>
    <x v="8"/>
    <x v="1236"/>
    <n v="626.18399999999997"/>
    <n v="4"/>
    <n v="0.1"/>
    <n v="257.42399999999998"/>
    <n v="50.77"/>
    <x v="1"/>
  </r>
  <r>
    <n v="43829"/>
    <s v="EG-2012-2260"/>
    <x v="0"/>
    <x v="343"/>
    <d v="2020-10-14T00:00:00"/>
    <x v="1"/>
    <s v="LC-6930"/>
    <x v="581"/>
    <x v="1"/>
    <s v="Alexandria"/>
    <s v="Al Iskandariyah"/>
    <x v="44"/>
    <m/>
    <x v="3"/>
    <x v="3"/>
    <x v="584"/>
    <x v="1"/>
    <x v="9"/>
    <x v="114"/>
    <n v="438.15"/>
    <n v="1"/>
    <n v="0"/>
    <n v="113.91"/>
    <n v="50.77"/>
    <x v="1"/>
  </r>
  <r>
    <n v="20526"/>
    <s v="IN-2014-66965"/>
    <x v="0"/>
    <x v="307"/>
    <d v="2022-04-21T00:00:00"/>
    <x v="3"/>
    <s v="EG-13900"/>
    <x v="438"/>
    <x v="0"/>
    <s v="Melbourne"/>
    <s v="Victoria"/>
    <x v="1"/>
    <m/>
    <x v="1"/>
    <x v="1"/>
    <x v="888"/>
    <x v="0"/>
    <x v="8"/>
    <x v="175"/>
    <n v="1687.3920000000001"/>
    <n v="7"/>
    <n v="0.1"/>
    <n v="674.77200000000005"/>
    <n v="50.75"/>
    <x v="1"/>
  </r>
  <r>
    <n v="29924"/>
    <s v="IN-2011-14332"/>
    <x v="0"/>
    <x v="596"/>
    <d v="2019-11-19T00:00:00"/>
    <x v="2"/>
    <s v="AW-10840"/>
    <x v="230"/>
    <x v="0"/>
    <s v="Lahore"/>
    <s v="Punjab"/>
    <x v="58"/>
    <m/>
    <x v="1"/>
    <x v="6"/>
    <x v="1996"/>
    <x v="1"/>
    <x v="9"/>
    <x v="757"/>
    <n v="195.26400000000001"/>
    <n v="2"/>
    <n v="0.2"/>
    <n v="19.524000000000001"/>
    <n v="50.75"/>
    <x v="0"/>
  </r>
  <r>
    <n v="38914"/>
    <s v="CA-2013-144309"/>
    <x v="0"/>
    <x v="113"/>
    <d v="2021-12-17T00:00:00"/>
    <x v="3"/>
    <s v="CM-12235"/>
    <x v="406"/>
    <x v="0"/>
    <s v="Watertown"/>
    <s v="New York"/>
    <x v="0"/>
    <n v="13601"/>
    <x v="0"/>
    <x v="0"/>
    <x v="614"/>
    <x v="2"/>
    <x v="5"/>
    <x v="415"/>
    <n v="679.96"/>
    <n v="5"/>
    <n v="0.2"/>
    <n v="220.98699999999999"/>
    <n v="50.75"/>
    <x v="1"/>
  </r>
  <r>
    <n v="11596"/>
    <s v="ES-2013-5361913"/>
    <x v="0"/>
    <x v="1161"/>
    <d v="2021-03-19T00:00:00"/>
    <x v="3"/>
    <s v="PN-18775"/>
    <x v="542"/>
    <x v="2"/>
    <s v="Colomiers"/>
    <s v="Midi-Pyrénées"/>
    <x v="9"/>
    <m/>
    <x v="2"/>
    <x v="2"/>
    <x v="1669"/>
    <x v="1"/>
    <x v="1"/>
    <x v="932"/>
    <n v="563.51700000000005"/>
    <n v="9"/>
    <n v="0.1"/>
    <n v="68.606999999999999"/>
    <n v="50.74"/>
    <x v="1"/>
  </r>
  <r>
    <n v="29764"/>
    <s v="IN-2013-14899"/>
    <x v="0"/>
    <x v="1206"/>
    <d v="2021-09-04T00:00:00"/>
    <x v="3"/>
    <s v="LS-17230"/>
    <x v="622"/>
    <x v="0"/>
    <s v="Sydney"/>
    <s v="New South Wales"/>
    <x v="1"/>
    <m/>
    <x v="1"/>
    <x v="1"/>
    <x v="633"/>
    <x v="1"/>
    <x v="1"/>
    <x v="42"/>
    <n v="845.85599999999999"/>
    <n v="2"/>
    <n v="0.1"/>
    <n v="18.756"/>
    <n v="50.74"/>
    <x v="1"/>
  </r>
  <r>
    <n v="15618"/>
    <s v="ES-2013-1162185"/>
    <x v="0"/>
    <x v="1123"/>
    <d v="2021-04-20T00:00:00"/>
    <x v="0"/>
    <s v="SD-20485"/>
    <x v="690"/>
    <x v="2"/>
    <s v="Tournefeuille"/>
    <s v="Midi-Pyrénées"/>
    <x v="9"/>
    <m/>
    <x v="2"/>
    <x v="2"/>
    <x v="526"/>
    <x v="0"/>
    <x v="8"/>
    <x v="367"/>
    <n v="510.30599999999998"/>
    <n v="2"/>
    <n v="0.15"/>
    <n v="-24.053999999999998"/>
    <n v="50.73"/>
    <x v="1"/>
  </r>
  <r>
    <n v="27164"/>
    <s v="IN-2011-68904"/>
    <x v="0"/>
    <x v="737"/>
    <d v="2019-09-30T00:00:00"/>
    <x v="3"/>
    <s v="AH-10690"/>
    <x v="693"/>
    <x v="1"/>
    <s v="Raipur"/>
    <s v="Uttarakhand"/>
    <x v="17"/>
    <m/>
    <x v="1"/>
    <x v="6"/>
    <x v="1126"/>
    <x v="1"/>
    <x v="9"/>
    <x v="685"/>
    <n v="747.3"/>
    <n v="5"/>
    <n v="0"/>
    <n v="283.95"/>
    <n v="50.73"/>
    <x v="1"/>
  </r>
  <r>
    <n v="28359"/>
    <s v="IN-2013-62527"/>
    <x v="0"/>
    <x v="998"/>
    <d v="2021-02-04T00:00:00"/>
    <x v="3"/>
    <s v="JF-15490"/>
    <x v="785"/>
    <x v="0"/>
    <s v="Cessnock"/>
    <s v="New South Wales"/>
    <x v="1"/>
    <m/>
    <x v="1"/>
    <x v="1"/>
    <x v="2615"/>
    <x v="0"/>
    <x v="2"/>
    <x v="1297"/>
    <n v="479.11500000000001"/>
    <n v="7"/>
    <n v="0.1"/>
    <n v="148.995"/>
    <n v="50.73"/>
    <x v="1"/>
  </r>
  <r>
    <n v="7825"/>
    <s v="MX-2014-168088"/>
    <x v="0"/>
    <x v="313"/>
    <d v="2022-06-12T00:00:00"/>
    <x v="2"/>
    <s v="OT-18730"/>
    <x v="364"/>
    <x v="0"/>
    <s v="Camagüey"/>
    <s v="Camagüey"/>
    <x v="50"/>
    <m/>
    <x v="5"/>
    <x v="10"/>
    <x v="3052"/>
    <x v="1"/>
    <x v="1"/>
    <x v="1516"/>
    <n v="119.64"/>
    <n v="3"/>
    <n v="0"/>
    <n v="45.42"/>
    <n v="50.723999999999997"/>
    <x v="0"/>
  </r>
  <r>
    <n v="30109"/>
    <s v="IN-2013-71585"/>
    <x v="0"/>
    <x v="201"/>
    <d v="2021-12-06T00:00:00"/>
    <x v="1"/>
    <s v="BF-11080"/>
    <x v="191"/>
    <x v="0"/>
    <s v="Adelaide"/>
    <s v="South Australia"/>
    <x v="1"/>
    <m/>
    <x v="1"/>
    <x v="1"/>
    <x v="801"/>
    <x v="0"/>
    <x v="3"/>
    <x v="516"/>
    <n v="256.28399999999999"/>
    <n v="2"/>
    <n v="0.1"/>
    <n v="96.804000000000002"/>
    <n v="50.72"/>
    <x v="0"/>
  </r>
  <r>
    <n v="35349"/>
    <s v="CA-2011-122931"/>
    <x v="0"/>
    <x v="323"/>
    <d v="2019-10-03T00:00:00"/>
    <x v="3"/>
    <s v="SM-20950"/>
    <x v="304"/>
    <x v="1"/>
    <s v="Philadelphia"/>
    <s v="Pennsylvania"/>
    <x v="0"/>
    <n v="19134"/>
    <x v="0"/>
    <x v="0"/>
    <x v="3053"/>
    <x v="1"/>
    <x v="4"/>
    <x v="1517"/>
    <n v="409.27199999999999"/>
    <n v="2"/>
    <n v="0.4"/>
    <n v="-81.854399999999998"/>
    <n v="50.72"/>
    <x v="2"/>
  </r>
  <r>
    <n v="34170"/>
    <s v="CA-2014-137022"/>
    <x v="0"/>
    <x v="418"/>
    <d v="2022-11-23T00:00:00"/>
    <x v="3"/>
    <s v="SW-20275"/>
    <x v="47"/>
    <x v="0"/>
    <s v="San Diego"/>
    <s v="California"/>
    <x v="0"/>
    <n v="92105"/>
    <x v="0"/>
    <x v="4"/>
    <x v="3054"/>
    <x v="2"/>
    <x v="10"/>
    <x v="1518"/>
    <n v="811.28"/>
    <n v="8"/>
    <n v="0"/>
    <n v="24.3384"/>
    <n v="50.71"/>
    <x v="1"/>
  </r>
  <r>
    <n v="31313"/>
    <s v="CA-2011-105893"/>
    <x v="0"/>
    <x v="372"/>
    <d v="2019-11-18T00:00:00"/>
    <x v="3"/>
    <s v="PK-19075"/>
    <x v="198"/>
    <x v="0"/>
    <s v="Madison"/>
    <s v="Wisconsin"/>
    <x v="0"/>
    <n v="53711"/>
    <x v="0"/>
    <x v="2"/>
    <x v="2418"/>
    <x v="2"/>
    <x v="10"/>
    <x v="1263"/>
    <n v="665.88"/>
    <n v="6"/>
    <n v="0"/>
    <n v="13.317600000000001"/>
    <n v="50.69"/>
    <x v="1"/>
  </r>
  <r>
    <n v="23185"/>
    <s v="IN-2012-36788"/>
    <x v="1"/>
    <x v="953"/>
    <d v="2020-08-17T00:00:00"/>
    <x v="3"/>
    <s v="EM-13960"/>
    <x v="329"/>
    <x v="0"/>
    <s v="Nanyang"/>
    <s v="Henan"/>
    <x v="8"/>
    <m/>
    <x v="1"/>
    <x v="8"/>
    <x v="3055"/>
    <x v="2"/>
    <x v="10"/>
    <x v="1519"/>
    <n v="342.3"/>
    <n v="7"/>
    <n v="0"/>
    <n v="51.24"/>
    <n v="50.68"/>
    <x v="2"/>
  </r>
  <r>
    <n v="24804"/>
    <s v="ID-2014-25497"/>
    <x v="0"/>
    <x v="403"/>
    <d v="2022-06-19T00:00:00"/>
    <x v="1"/>
    <s v="LH-17020"/>
    <x v="128"/>
    <x v="0"/>
    <s v="Gujranwala"/>
    <s v="Punjab"/>
    <x v="58"/>
    <m/>
    <x v="1"/>
    <x v="6"/>
    <x v="698"/>
    <x v="0"/>
    <x v="3"/>
    <x v="465"/>
    <n v="526.62"/>
    <n v="4"/>
    <n v="0.5"/>
    <n v="-221.22"/>
    <n v="50.68"/>
    <x v="2"/>
  </r>
  <r>
    <n v="29186"/>
    <s v="ID-2012-13058"/>
    <x v="0"/>
    <x v="401"/>
    <d v="2020-12-09T00:00:00"/>
    <x v="3"/>
    <s v="JE-15745"/>
    <x v="31"/>
    <x v="0"/>
    <s v="Surabaya"/>
    <s v="Jawa Timur"/>
    <x v="20"/>
    <m/>
    <x v="1"/>
    <x v="11"/>
    <x v="2479"/>
    <x v="1"/>
    <x v="1"/>
    <x v="1187"/>
    <n v="575.66340000000002"/>
    <n v="6"/>
    <n v="0.27"/>
    <n v="-149.91659999999999"/>
    <n v="50.68"/>
    <x v="1"/>
  </r>
  <r>
    <n v="29233"/>
    <s v="IN-2013-42465"/>
    <x v="0"/>
    <x v="1026"/>
    <d v="2021-07-13T00:00:00"/>
    <x v="0"/>
    <s v="GW-14605"/>
    <x v="553"/>
    <x v="0"/>
    <s v="Rockhampton"/>
    <s v="Queensland"/>
    <x v="1"/>
    <m/>
    <x v="1"/>
    <x v="1"/>
    <x v="3056"/>
    <x v="2"/>
    <x v="10"/>
    <x v="727"/>
    <n v="156.249"/>
    <n v="3"/>
    <n v="0.1"/>
    <n v="15.579000000000001"/>
    <n v="50.67"/>
    <x v="0"/>
  </r>
  <r>
    <n v="26216"/>
    <s v="IN-2012-37586"/>
    <x v="0"/>
    <x v="334"/>
    <d v="2020-06-14T00:00:00"/>
    <x v="1"/>
    <s v="LP-17095"/>
    <x v="598"/>
    <x v="0"/>
    <s v="Manila"/>
    <s v="National Capital"/>
    <x v="30"/>
    <m/>
    <x v="1"/>
    <x v="11"/>
    <x v="1445"/>
    <x v="0"/>
    <x v="3"/>
    <x v="484"/>
    <n v="463.32"/>
    <n v="3"/>
    <n v="0.35"/>
    <n v="-121.23"/>
    <n v="50.66"/>
    <x v="1"/>
  </r>
  <r>
    <n v="32765"/>
    <s v="CA-2014-139199"/>
    <x v="0"/>
    <x v="571"/>
    <d v="2022-12-14T00:00:00"/>
    <x v="3"/>
    <s v="DK-12835"/>
    <x v="140"/>
    <x v="1"/>
    <s v="Detroit"/>
    <s v="Michigan"/>
    <x v="0"/>
    <n v="48234"/>
    <x v="0"/>
    <x v="2"/>
    <x v="672"/>
    <x v="1"/>
    <x v="1"/>
    <x v="445"/>
    <n v="872.94"/>
    <n v="3"/>
    <n v="0"/>
    <n v="226.96440000000001"/>
    <n v="50.66"/>
    <x v="1"/>
  </r>
  <r>
    <n v="37587"/>
    <s v="US-2012-139675"/>
    <x v="0"/>
    <x v="601"/>
    <d v="2020-03-18T00:00:00"/>
    <x v="1"/>
    <s v="NF-18595"/>
    <x v="403"/>
    <x v="2"/>
    <s v="Chico"/>
    <s v="California"/>
    <x v="0"/>
    <n v="95928"/>
    <x v="0"/>
    <x v="4"/>
    <x v="3057"/>
    <x v="1"/>
    <x v="11"/>
    <x v="1520"/>
    <n v="327.76"/>
    <n v="8"/>
    <n v="0"/>
    <n v="91.772800000000004"/>
    <n v="50.65"/>
    <x v="1"/>
  </r>
  <r>
    <n v="4710"/>
    <s v="MX-2014-129238"/>
    <x v="0"/>
    <x v="541"/>
    <d v="2022-06-21T00:00:00"/>
    <x v="0"/>
    <s v="NP-18700"/>
    <x v="33"/>
    <x v="0"/>
    <s v="Pasto"/>
    <s v="Nariño"/>
    <x v="32"/>
    <m/>
    <x v="5"/>
    <x v="5"/>
    <x v="3058"/>
    <x v="2"/>
    <x v="13"/>
    <x v="1521"/>
    <n v="166.56"/>
    <n v="8"/>
    <n v="0"/>
    <n v="59.84"/>
    <n v="50.649000000000001"/>
    <x v="0"/>
  </r>
  <r>
    <n v="41228"/>
    <s v="CA-2012-104948"/>
    <x v="0"/>
    <x v="13"/>
    <d v="2020-11-17T00:00:00"/>
    <x v="3"/>
    <s v="KH-16510"/>
    <x v="373"/>
    <x v="0"/>
    <s v="San Bernardino"/>
    <s v="California"/>
    <x v="0"/>
    <n v="92404"/>
    <x v="0"/>
    <x v="4"/>
    <x v="1220"/>
    <x v="1"/>
    <x v="9"/>
    <x v="730"/>
    <n v="683.33199999999999"/>
    <n v="4"/>
    <n v="0.15"/>
    <n v="-40.195999999999998"/>
    <n v="50.64"/>
    <x v="1"/>
  </r>
  <r>
    <n v="7901"/>
    <s v="MX-2013-139353"/>
    <x v="0"/>
    <x v="1147"/>
    <d v="2021-03-01T00:00:00"/>
    <x v="3"/>
    <s v="RD-19480"/>
    <x v="620"/>
    <x v="0"/>
    <s v="Matagalpa"/>
    <s v="Matagalpa"/>
    <x v="27"/>
    <m/>
    <x v="5"/>
    <x v="2"/>
    <x v="316"/>
    <x v="2"/>
    <x v="7"/>
    <x v="244"/>
    <n v="716.96"/>
    <n v="2"/>
    <n v="0"/>
    <n v="121.88"/>
    <n v="50.639000000000003"/>
    <x v="1"/>
  </r>
  <r>
    <n v="23547"/>
    <s v="IN-2012-29046"/>
    <x v="0"/>
    <x v="876"/>
    <d v="2020-08-26T00:00:00"/>
    <x v="1"/>
    <s v="NP-18685"/>
    <x v="282"/>
    <x v="2"/>
    <s v="Manila"/>
    <s v="National Capital"/>
    <x v="30"/>
    <m/>
    <x v="1"/>
    <x v="11"/>
    <x v="1010"/>
    <x v="1"/>
    <x v="4"/>
    <x v="614"/>
    <n v="630.58500000000004"/>
    <n v="3"/>
    <n v="0.55000000000000004"/>
    <n v="-140.17500000000001"/>
    <n v="50.62"/>
    <x v="2"/>
  </r>
  <r>
    <n v="34265"/>
    <s v="CA-2014-167941"/>
    <x v="0"/>
    <x v="97"/>
    <d v="2022-11-10T00:00:00"/>
    <x v="1"/>
    <s v="JF-15565"/>
    <x v="670"/>
    <x v="0"/>
    <s v="Fayetteville"/>
    <s v="North Carolina"/>
    <x v="0"/>
    <n v="28314"/>
    <x v="0"/>
    <x v="5"/>
    <x v="2945"/>
    <x v="2"/>
    <x v="7"/>
    <x v="1470"/>
    <n v="499.584"/>
    <n v="3"/>
    <n v="0.2"/>
    <n v="43.7136"/>
    <n v="50.62"/>
    <x v="2"/>
  </r>
  <r>
    <n v="20238"/>
    <s v="IT-2011-4711868"/>
    <x v="0"/>
    <x v="540"/>
    <d v="2019-11-06T00:00:00"/>
    <x v="3"/>
    <s v="RB-19330"/>
    <x v="194"/>
    <x v="0"/>
    <s v="Norderstedt"/>
    <s v="Schleswig-Holstein"/>
    <x v="2"/>
    <m/>
    <x v="2"/>
    <x v="2"/>
    <x v="1952"/>
    <x v="2"/>
    <x v="10"/>
    <x v="821"/>
    <n v="928.8"/>
    <n v="5"/>
    <n v="0.1"/>
    <n v="361.2"/>
    <n v="50.61"/>
    <x v="1"/>
  </r>
  <r>
    <n v="36022"/>
    <s v="CA-2013-131968"/>
    <x v="0"/>
    <x v="561"/>
    <d v="2021-11-16T00:00:00"/>
    <x v="3"/>
    <s v="LB-16795"/>
    <x v="22"/>
    <x v="2"/>
    <s v="Apopka"/>
    <s v="Florida"/>
    <x v="0"/>
    <n v="32712"/>
    <x v="0"/>
    <x v="5"/>
    <x v="903"/>
    <x v="2"/>
    <x v="7"/>
    <x v="567"/>
    <n v="671.54399999999998"/>
    <n v="3"/>
    <n v="0.2"/>
    <n v="50.3658"/>
    <n v="50.61"/>
    <x v="2"/>
  </r>
  <r>
    <n v="28023"/>
    <s v="IN-2013-69121"/>
    <x v="0"/>
    <x v="297"/>
    <d v="2022-01-04T00:00:00"/>
    <x v="3"/>
    <s v="BD-11635"/>
    <x v="338"/>
    <x v="0"/>
    <s v="Hanoi"/>
    <s v="Thủ Dô Hà Nội"/>
    <x v="49"/>
    <m/>
    <x v="1"/>
    <x v="11"/>
    <x v="1994"/>
    <x v="0"/>
    <x v="8"/>
    <x v="272"/>
    <n v="671.92650000000003"/>
    <n v="5"/>
    <n v="0.17"/>
    <n v="177.97649999999999"/>
    <n v="50.6"/>
    <x v="1"/>
  </r>
  <r>
    <n v="28330"/>
    <s v="IN-2013-27247"/>
    <x v="0"/>
    <x v="678"/>
    <d v="2021-09-16T00:00:00"/>
    <x v="3"/>
    <s v="LB-16795"/>
    <x v="22"/>
    <x v="2"/>
    <s v="Thanjavur"/>
    <s v="Tamil Nadu"/>
    <x v="17"/>
    <m/>
    <x v="1"/>
    <x v="6"/>
    <x v="2133"/>
    <x v="1"/>
    <x v="11"/>
    <x v="1128"/>
    <n v="770.7"/>
    <n v="7"/>
    <n v="0"/>
    <n v="7.56"/>
    <n v="50.59"/>
    <x v="1"/>
  </r>
  <r>
    <n v="15655"/>
    <s v="ES-2014-1204900"/>
    <x v="0"/>
    <x v="889"/>
    <d v="2022-10-26T00:00:00"/>
    <x v="3"/>
    <s v="SN-20560"/>
    <x v="284"/>
    <x v="2"/>
    <s v="Barcelona"/>
    <s v="Catalonia"/>
    <x v="25"/>
    <m/>
    <x v="2"/>
    <x v="5"/>
    <x v="3059"/>
    <x v="1"/>
    <x v="1"/>
    <x v="219"/>
    <n v="417.45600000000002"/>
    <n v="3"/>
    <n v="0.2"/>
    <n v="-78.353999999999999"/>
    <n v="50.58"/>
    <x v="1"/>
  </r>
  <r>
    <n v="18677"/>
    <s v="ES-2014-4430801"/>
    <x v="0"/>
    <x v="365"/>
    <d v="2022-05-22T00:00:00"/>
    <x v="1"/>
    <s v="AB-10060"/>
    <x v="97"/>
    <x v="2"/>
    <s v="Oslo"/>
    <s v="Oslo"/>
    <x v="77"/>
    <m/>
    <x v="2"/>
    <x v="9"/>
    <x v="1957"/>
    <x v="2"/>
    <x v="5"/>
    <x v="1044"/>
    <n v="435.78"/>
    <n v="9"/>
    <n v="0"/>
    <n v="130.68"/>
    <n v="50.58"/>
    <x v="1"/>
  </r>
  <r>
    <n v="15463"/>
    <s v="ES-2013-1217902"/>
    <x v="1"/>
    <x v="754"/>
    <d v="2021-09-10T00:00:00"/>
    <x v="3"/>
    <s v="AB-10165"/>
    <x v="644"/>
    <x v="0"/>
    <s v="Middlesbrough"/>
    <s v="England"/>
    <x v="13"/>
    <m/>
    <x v="2"/>
    <x v="9"/>
    <x v="2621"/>
    <x v="0"/>
    <x v="0"/>
    <x v="1235"/>
    <n v="459.24"/>
    <n v="4"/>
    <n v="0"/>
    <n v="100.92"/>
    <n v="50.57"/>
    <x v="2"/>
  </r>
  <r>
    <n v="43342"/>
    <s v="AG-2013-8990"/>
    <x v="0"/>
    <x v="722"/>
    <d v="2021-09-14T00:00:00"/>
    <x v="2"/>
    <s v="RB-9645"/>
    <x v="787"/>
    <x v="1"/>
    <s v="Barika"/>
    <s v="Batna"/>
    <x v="78"/>
    <m/>
    <x v="3"/>
    <x v="3"/>
    <x v="3060"/>
    <x v="1"/>
    <x v="9"/>
    <x v="837"/>
    <n v="147.30000000000001"/>
    <n v="1"/>
    <n v="0"/>
    <n v="10.29"/>
    <n v="50.56"/>
    <x v="0"/>
  </r>
  <r>
    <n v="36594"/>
    <s v="CA-2014-108791"/>
    <x v="0"/>
    <x v="1182"/>
    <d v="2022-08-01T00:00:00"/>
    <x v="3"/>
    <s v="TM-21490"/>
    <x v="229"/>
    <x v="0"/>
    <s v="Yonkers"/>
    <s v="New York"/>
    <x v="0"/>
    <n v="10701"/>
    <x v="0"/>
    <x v="0"/>
    <x v="923"/>
    <x v="0"/>
    <x v="2"/>
    <x v="579"/>
    <n v="543.91999999999996"/>
    <n v="8"/>
    <n v="0"/>
    <n v="135.97999999999999"/>
    <n v="50.55"/>
    <x v="1"/>
  </r>
  <r>
    <n v="47185"/>
    <s v="AU-2011-3990"/>
    <x v="0"/>
    <x v="1032"/>
    <d v="2019-04-02T00:00:00"/>
    <x v="3"/>
    <s v="LR-7035"/>
    <x v="463"/>
    <x v="1"/>
    <s v="Vienna"/>
    <s v="Vienna"/>
    <x v="31"/>
    <m/>
    <x v="4"/>
    <x v="7"/>
    <x v="3061"/>
    <x v="0"/>
    <x v="2"/>
    <x v="336"/>
    <n v="492.96"/>
    <n v="4"/>
    <n v="0"/>
    <n v="14.76"/>
    <n v="50.55"/>
    <x v="1"/>
  </r>
  <r>
    <n v="17489"/>
    <s v="ES-2014-5440852"/>
    <x v="0"/>
    <x v="348"/>
    <d v="2022-01-30T00:00:00"/>
    <x v="0"/>
    <s v="MM-17260"/>
    <x v="11"/>
    <x v="0"/>
    <s v="Berlin"/>
    <s v="Berlin"/>
    <x v="2"/>
    <m/>
    <x v="2"/>
    <x v="2"/>
    <x v="1139"/>
    <x v="0"/>
    <x v="3"/>
    <x v="691"/>
    <n v="323.02800000000002"/>
    <n v="3"/>
    <n v="0.1"/>
    <n v="143.56800000000001"/>
    <n v="50.53"/>
    <x v="2"/>
  </r>
  <r>
    <n v="21492"/>
    <s v="IN-2014-15676"/>
    <x v="1"/>
    <x v="783"/>
    <d v="2022-07-28T00:00:00"/>
    <x v="2"/>
    <s v="JS-15595"/>
    <x v="358"/>
    <x v="1"/>
    <s v="Fuzhou"/>
    <s v="Fujian"/>
    <x v="8"/>
    <m/>
    <x v="1"/>
    <x v="8"/>
    <x v="2426"/>
    <x v="1"/>
    <x v="1"/>
    <x v="1266"/>
    <n v="321.72000000000003"/>
    <n v="7"/>
    <n v="0"/>
    <n v="25.62"/>
    <n v="50.51"/>
    <x v="2"/>
  </r>
  <r>
    <n v="31001"/>
    <s v="IN-2014-85151"/>
    <x v="0"/>
    <x v="524"/>
    <d v="2022-04-13T00:00:00"/>
    <x v="1"/>
    <s v="LS-17245"/>
    <x v="368"/>
    <x v="0"/>
    <s v="Invercargill"/>
    <s v="Southland"/>
    <x v="4"/>
    <m/>
    <x v="1"/>
    <x v="1"/>
    <x v="3062"/>
    <x v="2"/>
    <x v="10"/>
    <x v="821"/>
    <n v="412.8"/>
    <n v="2"/>
    <n v="0"/>
    <n v="132.06"/>
    <n v="50.51"/>
    <x v="2"/>
  </r>
  <r>
    <n v="1309"/>
    <s v="US-2014-159814"/>
    <x v="0"/>
    <x v="531"/>
    <d v="2022-10-02T00:00:00"/>
    <x v="2"/>
    <s v="DH-13075"/>
    <x v="514"/>
    <x v="1"/>
    <s v="La Vega"/>
    <s v="La Vega"/>
    <x v="18"/>
    <m/>
    <x v="5"/>
    <x v="10"/>
    <x v="95"/>
    <x v="1"/>
    <x v="9"/>
    <x v="82"/>
    <n v="494.53199999999998"/>
    <n v="3"/>
    <n v="0.4"/>
    <n v="-24.768000000000001"/>
    <n v="50.506999999999998"/>
    <x v="2"/>
  </r>
  <r>
    <n v="20865"/>
    <s v="ID-2014-35122"/>
    <x v="0"/>
    <x v="1180"/>
    <d v="2022-01-26T00:00:00"/>
    <x v="3"/>
    <s v="DK-13090"/>
    <x v="64"/>
    <x v="0"/>
    <s v="Taytay"/>
    <s v="Calabarzon"/>
    <x v="30"/>
    <m/>
    <x v="1"/>
    <x v="11"/>
    <x v="889"/>
    <x v="1"/>
    <x v="1"/>
    <x v="13"/>
    <n v="1428.3"/>
    <n v="4"/>
    <n v="0.25"/>
    <n v="-57.18"/>
    <n v="50.47"/>
    <x v="1"/>
  </r>
  <r>
    <n v="25051"/>
    <s v="IN-2014-48940"/>
    <x v="0"/>
    <x v="640"/>
    <d v="2022-08-19T00:00:00"/>
    <x v="0"/>
    <s v="JK-15325"/>
    <x v="21"/>
    <x v="1"/>
    <s v="Bhubaneswar"/>
    <s v="Odisha"/>
    <x v="17"/>
    <m/>
    <x v="1"/>
    <x v="6"/>
    <x v="3063"/>
    <x v="2"/>
    <x v="5"/>
    <x v="1166"/>
    <n v="362.46"/>
    <n v="7"/>
    <n v="0"/>
    <n v="36.119999999999997"/>
    <n v="50.46"/>
    <x v="1"/>
  </r>
  <r>
    <n v="34929"/>
    <s v="CA-2014-132178"/>
    <x v="0"/>
    <x v="1203"/>
    <d v="2022-05-09T00:00:00"/>
    <x v="1"/>
    <s v="DB-12970"/>
    <x v="443"/>
    <x v="1"/>
    <s v="Los Angeles"/>
    <s v="California"/>
    <x v="0"/>
    <n v="90004"/>
    <x v="0"/>
    <x v="4"/>
    <x v="1146"/>
    <x v="2"/>
    <x v="10"/>
    <x v="693"/>
    <n v="763.44"/>
    <n v="8"/>
    <n v="0"/>
    <n v="45.806399999999996"/>
    <n v="50.46"/>
    <x v="1"/>
  </r>
  <r>
    <n v="47757"/>
    <s v="ZA-2013-330"/>
    <x v="0"/>
    <x v="268"/>
    <d v="2021-09-22T00:00:00"/>
    <x v="3"/>
    <s v="MV-7485"/>
    <x v="449"/>
    <x v="0"/>
    <s v="Ndola"/>
    <s v="Copperbelt"/>
    <x v="61"/>
    <m/>
    <x v="3"/>
    <x v="3"/>
    <x v="3064"/>
    <x v="1"/>
    <x v="9"/>
    <x v="203"/>
    <n v="387.63"/>
    <n v="1"/>
    <n v="0"/>
    <n v="3.87"/>
    <n v="50.46"/>
    <x v="2"/>
  </r>
  <r>
    <n v="21240"/>
    <s v="IN-2012-68358"/>
    <x v="0"/>
    <x v="920"/>
    <d v="2020-06-11T00:00:00"/>
    <x v="3"/>
    <s v="ML-18265"/>
    <x v="639"/>
    <x v="0"/>
    <s v="Nellore"/>
    <s v="Andhra Pradesh"/>
    <x v="17"/>
    <m/>
    <x v="1"/>
    <x v="6"/>
    <x v="3065"/>
    <x v="1"/>
    <x v="9"/>
    <x v="1162"/>
    <n v="438.84"/>
    <n v="3"/>
    <n v="0"/>
    <n v="65.790000000000006"/>
    <n v="50.45"/>
    <x v="2"/>
  </r>
  <r>
    <n v="26260"/>
    <s v="IN-2013-50515"/>
    <x v="0"/>
    <x v="346"/>
    <d v="2021-11-15T00:00:00"/>
    <x v="3"/>
    <s v="DK-13090"/>
    <x v="64"/>
    <x v="0"/>
    <s v="Tirunelveli"/>
    <s v="Tamil Nadu"/>
    <x v="17"/>
    <m/>
    <x v="1"/>
    <x v="6"/>
    <x v="2568"/>
    <x v="0"/>
    <x v="2"/>
    <x v="330"/>
    <n v="364.32"/>
    <n v="2"/>
    <n v="0"/>
    <n v="112.92"/>
    <n v="50.45"/>
    <x v="2"/>
  </r>
  <r>
    <n v="50977"/>
    <s v="UP-2012-7490"/>
    <x v="0"/>
    <x v="583"/>
    <d v="2020-03-23T00:00:00"/>
    <x v="2"/>
    <s v="PJ-9015"/>
    <x v="333"/>
    <x v="0"/>
    <s v="Dnipropetrovs'k"/>
    <s v="Dnipropetrovs'k"/>
    <x v="26"/>
    <m/>
    <x v="4"/>
    <x v="7"/>
    <x v="577"/>
    <x v="1"/>
    <x v="4"/>
    <x v="390"/>
    <n v="4486.8599999999997"/>
    <n v="14"/>
    <n v="0"/>
    <n v="1435.56"/>
    <n v="50.43"/>
    <x v="0"/>
  </r>
  <r>
    <n v="20668"/>
    <s v="ID-2013-10909"/>
    <x v="0"/>
    <x v="774"/>
    <d v="2021-11-25T00:00:00"/>
    <x v="3"/>
    <s v="CP-12340"/>
    <x v="158"/>
    <x v="1"/>
    <s v="Multan"/>
    <s v="Punjab"/>
    <x v="58"/>
    <m/>
    <x v="1"/>
    <x v="6"/>
    <x v="677"/>
    <x v="1"/>
    <x v="9"/>
    <x v="448"/>
    <n v="405.14400000000001"/>
    <n v="3"/>
    <n v="0.2"/>
    <n v="-3.5999999999999997E-2"/>
    <n v="50.43"/>
    <x v="1"/>
  </r>
  <r>
    <n v="23882"/>
    <s v="IN-2013-30663"/>
    <x v="0"/>
    <x v="119"/>
    <d v="2021-11-27T00:00:00"/>
    <x v="2"/>
    <s v="SV-20815"/>
    <x v="87"/>
    <x v="1"/>
    <s v="Vadodara"/>
    <s v="Gujarat"/>
    <x v="17"/>
    <m/>
    <x v="1"/>
    <x v="6"/>
    <x v="1729"/>
    <x v="1"/>
    <x v="1"/>
    <x v="954"/>
    <n v="281.88"/>
    <n v="3"/>
    <n v="0"/>
    <n v="121.14"/>
    <n v="50.43"/>
    <x v="0"/>
  </r>
  <r>
    <n v="15798"/>
    <s v="ES-2013-1650308"/>
    <x v="0"/>
    <x v="1145"/>
    <d v="2021-04-07T00:00:00"/>
    <x v="3"/>
    <s v="NB-18580"/>
    <x v="792"/>
    <x v="1"/>
    <s v="Ermont"/>
    <s v="Ile-de-France"/>
    <x v="9"/>
    <m/>
    <x v="2"/>
    <x v="2"/>
    <x v="2241"/>
    <x v="2"/>
    <x v="7"/>
    <x v="532"/>
    <n v="1339.4159999999999"/>
    <n v="3"/>
    <n v="0.1"/>
    <n v="223.23599999999999"/>
    <n v="50.42"/>
    <x v="1"/>
  </r>
  <r>
    <n v="18583"/>
    <s v="ES-2011-3818297"/>
    <x v="0"/>
    <x v="191"/>
    <d v="2019-02-14T00:00:00"/>
    <x v="3"/>
    <s v="JP-15460"/>
    <x v="604"/>
    <x v="1"/>
    <s v="Basel"/>
    <s v="Basel-Stadt"/>
    <x v="65"/>
    <m/>
    <x v="2"/>
    <x v="2"/>
    <x v="2192"/>
    <x v="1"/>
    <x v="9"/>
    <x v="166"/>
    <n v="780.3"/>
    <n v="2"/>
    <n v="0"/>
    <n v="117"/>
    <n v="50.42"/>
    <x v="1"/>
  </r>
  <r>
    <n v="26707"/>
    <s v="IN-2013-64732"/>
    <x v="0"/>
    <x v="350"/>
    <d v="2021-09-21T00:00:00"/>
    <x v="1"/>
    <s v="AD-10180"/>
    <x v="145"/>
    <x v="2"/>
    <s v="Zhoukou"/>
    <s v="Henan"/>
    <x v="8"/>
    <m/>
    <x v="1"/>
    <x v="8"/>
    <x v="168"/>
    <x v="1"/>
    <x v="1"/>
    <x v="67"/>
    <n v="454.71"/>
    <n v="1"/>
    <n v="0"/>
    <n v="163.68"/>
    <n v="50.42"/>
    <x v="0"/>
  </r>
  <r>
    <n v="27688"/>
    <s v="IN-2013-58691"/>
    <x v="0"/>
    <x v="461"/>
    <d v="2021-05-19T00:00:00"/>
    <x v="3"/>
    <s v="AH-10465"/>
    <x v="474"/>
    <x v="0"/>
    <s v="Brisbane"/>
    <s v="Queensland"/>
    <x v="1"/>
    <m/>
    <x v="1"/>
    <x v="1"/>
    <x v="1364"/>
    <x v="2"/>
    <x v="7"/>
    <x v="193"/>
    <n v="828.30600000000004"/>
    <n v="3"/>
    <n v="0.1"/>
    <n v="331.23599999999999"/>
    <n v="50.42"/>
    <x v="1"/>
  </r>
  <r>
    <n v="50344"/>
    <s v="MO-2013-9260"/>
    <x v="0"/>
    <x v="488"/>
    <d v="2021-10-14T00:00:00"/>
    <x v="3"/>
    <s v="CC-2685"/>
    <x v="486"/>
    <x v="0"/>
    <s v="Sale"/>
    <s v="Rabat-Salé-Zemmour-Zaer"/>
    <x v="28"/>
    <m/>
    <x v="3"/>
    <x v="3"/>
    <x v="1119"/>
    <x v="1"/>
    <x v="1"/>
    <x v="680"/>
    <n v="680.76"/>
    <n v="4"/>
    <n v="0"/>
    <n v="258.60000000000002"/>
    <n v="50.42"/>
    <x v="1"/>
  </r>
  <r>
    <n v="22573"/>
    <s v="IN-2012-48548"/>
    <x v="0"/>
    <x v="369"/>
    <d v="2020-05-16T00:00:00"/>
    <x v="1"/>
    <s v="RB-19360"/>
    <x v="535"/>
    <x v="0"/>
    <s v="Bhopal"/>
    <s v="Madhya Pradesh"/>
    <x v="17"/>
    <m/>
    <x v="1"/>
    <x v="6"/>
    <x v="824"/>
    <x v="1"/>
    <x v="1"/>
    <x v="527"/>
    <n v="401.04"/>
    <n v="3"/>
    <n v="0"/>
    <n v="176.4"/>
    <n v="50.39"/>
    <x v="2"/>
  </r>
  <r>
    <n v="5469"/>
    <s v="MX-2014-161641"/>
    <x v="0"/>
    <x v="723"/>
    <d v="2022-11-28T00:00:00"/>
    <x v="1"/>
    <s v="CM-11935"/>
    <x v="243"/>
    <x v="0"/>
    <s v="Macapá"/>
    <s v="Amapá"/>
    <x v="7"/>
    <m/>
    <x v="5"/>
    <x v="5"/>
    <x v="3066"/>
    <x v="0"/>
    <x v="2"/>
    <x v="621"/>
    <n v="410.8"/>
    <n v="5"/>
    <n v="0"/>
    <n v="127.3"/>
    <n v="50.38"/>
    <x v="1"/>
  </r>
  <r>
    <n v="19300"/>
    <s v="ES-2014-4442693"/>
    <x v="1"/>
    <x v="785"/>
    <d v="2022-06-16T00:00:00"/>
    <x v="1"/>
    <s v="MS-17530"/>
    <x v="570"/>
    <x v="0"/>
    <s v="Manchester"/>
    <s v="England"/>
    <x v="13"/>
    <m/>
    <x v="2"/>
    <x v="9"/>
    <x v="838"/>
    <x v="0"/>
    <x v="3"/>
    <x v="267"/>
    <n v="1429.44"/>
    <n v="4"/>
    <n v="0"/>
    <n v="471.6"/>
    <n v="50.38"/>
    <x v="1"/>
  </r>
  <r>
    <n v="40384"/>
    <s v="CA-2013-143406"/>
    <x v="0"/>
    <x v="192"/>
    <d v="2021-10-01T00:00:00"/>
    <x v="3"/>
    <s v="LR-17035"/>
    <x v="463"/>
    <x v="1"/>
    <s v="Houston"/>
    <s v="Texas"/>
    <x v="0"/>
    <n v="77041"/>
    <x v="0"/>
    <x v="2"/>
    <x v="821"/>
    <x v="1"/>
    <x v="1"/>
    <x v="525"/>
    <n v="454.96499999999997"/>
    <n v="5"/>
    <n v="0.3"/>
    <n v="-136.48949999999999"/>
    <n v="50.36"/>
    <x v="2"/>
  </r>
  <r>
    <n v="9325"/>
    <s v="MX-2014-101084"/>
    <x v="0"/>
    <x v="694"/>
    <d v="2022-10-15T00:00:00"/>
    <x v="1"/>
    <s v="DW-13585"/>
    <x v="732"/>
    <x v="1"/>
    <s v="Las Tunas"/>
    <s v="Las Tunas"/>
    <x v="50"/>
    <m/>
    <x v="5"/>
    <x v="10"/>
    <x v="1570"/>
    <x v="0"/>
    <x v="2"/>
    <x v="758"/>
    <n v="556.1"/>
    <n v="5"/>
    <n v="0"/>
    <n v="5.5"/>
    <n v="50.347000000000001"/>
    <x v="1"/>
  </r>
  <r>
    <n v="5041"/>
    <s v="MX-2013-141859"/>
    <x v="0"/>
    <x v="780"/>
    <d v="2021-06-19T00:00:00"/>
    <x v="3"/>
    <s v="MB-18085"/>
    <x v="6"/>
    <x v="0"/>
    <s v="León"/>
    <s v="Guanajuato"/>
    <x v="14"/>
    <m/>
    <x v="5"/>
    <x v="9"/>
    <x v="1238"/>
    <x v="0"/>
    <x v="3"/>
    <x v="634"/>
    <n v="423.19191999999998"/>
    <n v="2"/>
    <n v="2E-3"/>
    <n v="41.551920000000003"/>
    <n v="50.345999999999997"/>
    <x v="2"/>
  </r>
  <r>
    <n v="16159"/>
    <s v="ES-2012-3840924"/>
    <x v="0"/>
    <x v="559"/>
    <d v="2020-06-29T00:00:00"/>
    <x v="3"/>
    <s v="JP-16135"/>
    <x v="707"/>
    <x v="2"/>
    <s v="Paris"/>
    <s v="Ile-de-France"/>
    <x v="9"/>
    <m/>
    <x v="2"/>
    <x v="2"/>
    <x v="3067"/>
    <x v="1"/>
    <x v="1"/>
    <x v="930"/>
    <n v="444.04199999999997"/>
    <n v="6"/>
    <n v="0.1"/>
    <n v="162.702"/>
    <n v="50.32"/>
    <x v="2"/>
  </r>
  <r>
    <n v="20322"/>
    <s v="IN-2011-32126"/>
    <x v="0"/>
    <x v="419"/>
    <d v="2019-09-08T00:00:00"/>
    <x v="3"/>
    <s v="GA-14515"/>
    <x v="571"/>
    <x v="0"/>
    <s v="Las Pinas"/>
    <s v="National Capital"/>
    <x v="30"/>
    <m/>
    <x v="1"/>
    <x v="11"/>
    <x v="2175"/>
    <x v="1"/>
    <x v="1"/>
    <x v="1151"/>
    <n v="249.84"/>
    <n v="4"/>
    <n v="0.25"/>
    <n v="69.84"/>
    <n v="50.32"/>
    <x v="3"/>
  </r>
  <r>
    <n v="33419"/>
    <s v="CA-2014-167381"/>
    <x v="0"/>
    <x v="205"/>
    <d v="2022-09-25T00:00:00"/>
    <x v="1"/>
    <s v="EH-14005"/>
    <x v="418"/>
    <x v="2"/>
    <s v="Lansing"/>
    <s v="Michigan"/>
    <x v="0"/>
    <n v="48911"/>
    <x v="0"/>
    <x v="2"/>
    <x v="1948"/>
    <x v="1"/>
    <x v="9"/>
    <x v="1039"/>
    <n v="241.96"/>
    <n v="2"/>
    <n v="0"/>
    <n v="41.133200000000002"/>
    <n v="50.32"/>
    <x v="0"/>
  </r>
  <r>
    <n v="33925"/>
    <s v="US-2014-165344"/>
    <x v="0"/>
    <x v="442"/>
    <d v="2022-11-16T00:00:00"/>
    <x v="2"/>
    <s v="SB-20290"/>
    <x v="124"/>
    <x v="1"/>
    <s v="Springfield"/>
    <s v="Ohio"/>
    <x v="0"/>
    <n v="45503"/>
    <x v="0"/>
    <x v="0"/>
    <x v="3068"/>
    <x v="0"/>
    <x v="8"/>
    <x v="1522"/>
    <n v="652.995"/>
    <n v="7"/>
    <n v="0.7"/>
    <n v="-935.95950000000005"/>
    <n v="50.32"/>
    <x v="1"/>
  </r>
  <r>
    <n v="47764"/>
    <s v="SU-2014-8900"/>
    <x v="0"/>
    <x v="146"/>
    <d v="2022-08-26T00:00:00"/>
    <x v="3"/>
    <s v="BW-1200"/>
    <x v="522"/>
    <x v="0"/>
    <s v="Khartoum"/>
    <s v="Khartoum"/>
    <x v="113"/>
    <m/>
    <x v="3"/>
    <x v="3"/>
    <x v="3069"/>
    <x v="2"/>
    <x v="7"/>
    <x v="1258"/>
    <n v="339"/>
    <n v="4"/>
    <n v="0"/>
    <n v="101.64"/>
    <n v="50.31"/>
    <x v="3"/>
  </r>
  <r>
    <n v="12534"/>
    <s v="ES-2012-3052180"/>
    <x v="0"/>
    <x v="653"/>
    <d v="2020-09-11T00:00:00"/>
    <x v="3"/>
    <s v="MP-18175"/>
    <x v="127"/>
    <x v="2"/>
    <s v="Les Mureaux"/>
    <s v="Ile-de-France"/>
    <x v="9"/>
    <m/>
    <x v="2"/>
    <x v="2"/>
    <x v="1208"/>
    <x v="0"/>
    <x v="0"/>
    <x v="103"/>
    <n v="776.88"/>
    <n v="3"/>
    <n v="0"/>
    <n v="365.13"/>
    <n v="50.3"/>
    <x v="1"/>
  </r>
  <r>
    <n v="44001"/>
    <s v="IR-2012-3990"/>
    <x v="0"/>
    <x v="753"/>
    <d v="2020-01-28T00:00:00"/>
    <x v="1"/>
    <s v="IM-5055"/>
    <x v="446"/>
    <x v="0"/>
    <s v="Quchan"/>
    <s v="Razavi Khorasan"/>
    <x v="22"/>
    <m/>
    <x v="4"/>
    <x v="7"/>
    <x v="3070"/>
    <x v="1"/>
    <x v="1"/>
    <x v="1273"/>
    <n v="798.66"/>
    <n v="6"/>
    <n v="0"/>
    <n v="383.22"/>
    <n v="50.3"/>
    <x v="1"/>
  </r>
  <r>
    <n v="7669"/>
    <s v="MX-2013-132787"/>
    <x v="0"/>
    <x v="1022"/>
    <d v="2021-07-14T00:00:00"/>
    <x v="1"/>
    <s v="JK-15640"/>
    <x v="200"/>
    <x v="2"/>
    <s v="Miramar"/>
    <s v="Tamaulipas"/>
    <x v="14"/>
    <m/>
    <x v="5"/>
    <x v="9"/>
    <x v="3071"/>
    <x v="1"/>
    <x v="9"/>
    <x v="1082"/>
    <n v="182.11199999999999"/>
    <n v="2"/>
    <n v="0.2"/>
    <n v="25.032"/>
    <n v="50.28"/>
    <x v="0"/>
  </r>
  <r>
    <n v="46716"/>
    <s v="GG-2014-9540"/>
    <x v="0"/>
    <x v="46"/>
    <d v="2022-12-23T00:00:00"/>
    <x v="3"/>
    <s v="DV-3465"/>
    <x v="265"/>
    <x v="0"/>
    <s v="K'ut'aisi"/>
    <s v="Imereti"/>
    <x v="64"/>
    <m/>
    <x v="4"/>
    <x v="7"/>
    <x v="1766"/>
    <x v="0"/>
    <x v="8"/>
    <x v="780"/>
    <n v="532.98"/>
    <n v="2"/>
    <n v="0"/>
    <n v="133.19999999999999"/>
    <n v="50.28"/>
    <x v="1"/>
  </r>
  <r>
    <n v="29290"/>
    <s v="IN-2012-61295"/>
    <x v="0"/>
    <x v="238"/>
    <d v="2020-10-07T00:00:00"/>
    <x v="1"/>
    <s v="MK-17905"/>
    <x v="642"/>
    <x v="1"/>
    <s v="Ho Chi Minh City"/>
    <s v="Ho Chí Minh City"/>
    <x v="49"/>
    <m/>
    <x v="1"/>
    <x v="11"/>
    <x v="3072"/>
    <x v="2"/>
    <x v="6"/>
    <x v="1140"/>
    <n v="328.08240000000001"/>
    <n v="9"/>
    <n v="0.17"/>
    <n v="23.522400000000001"/>
    <n v="50.27"/>
    <x v="1"/>
  </r>
  <r>
    <n v="26560"/>
    <s v="IN-2012-63654"/>
    <x v="0"/>
    <x v="891"/>
    <d v="2020-10-24T00:00:00"/>
    <x v="3"/>
    <s v="CA-12775"/>
    <x v="252"/>
    <x v="0"/>
    <s v="Wollongong"/>
    <s v="New South Wales"/>
    <x v="1"/>
    <m/>
    <x v="1"/>
    <x v="1"/>
    <x v="959"/>
    <x v="1"/>
    <x v="9"/>
    <x v="179"/>
    <n v="740.178"/>
    <n v="2"/>
    <n v="0.1"/>
    <n v="41.118000000000002"/>
    <n v="50.26"/>
    <x v="1"/>
  </r>
  <r>
    <n v="50549"/>
    <s v="IZ-2013-1760"/>
    <x v="0"/>
    <x v="23"/>
    <d v="2021-02-28T00:00:00"/>
    <x v="2"/>
    <s v="MV-8190"/>
    <x v="248"/>
    <x v="0"/>
    <s v="Mosul"/>
    <s v="Ninawa"/>
    <x v="62"/>
    <m/>
    <x v="4"/>
    <x v="7"/>
    <x v="3073"/>
    <x v="2"/>
    <x v="12"/>
    <x v="1251"/>
    <n v="322.2"/>
    <n v="6"/>
    <n v="0"/>
    <n v="25.74"/>
    <n v="50.25"/>
    <x v="1"/>
  </r>
  <r>
    <n v="26851"/>
    <s v="IN-2012-50886"/>
    <x v="0"/>
    <x v="1054"/>
    <d v="2020-11-11T00:00:00"/>
    <x v="2"/>
    <s v="AA-10645"/>
    <x v="665"/>
    <x v="0"/>
    <s v="Semarang"/>
    <s v="Jawa Tengah"/>
    <x v="20"/>
    <m/>
    <x v="1"/>
    <x v="11"/>
    <x v="3074"/>
    <x v="0"/>
    <x v="8"/>
    <x v="1240"/>
    <n v="432.96120000000002"/>
    <n v="7"/>
    <n v="0.17"/>
    <n v="140.6412"/>
    <n v="50.24"/>
    <x v="1"/>
  </r>
  <r>
    <n v="36415"/>
    <s v="CA-2012-127173"/>
    <x v="0"/>
    <x v="532"/>
    <d v="2020-10-03T00:00:00"/>
    <x v="3"/>
    <s v="GM-14500"/>
    <x v="573"/>
    <x v="0"/>
    <s v="Oceanside"/>
    <s v="New York"/>
    <x v="0"/>
    <n v="11572"/>
    <x v="0"/>
    <x v="0"/>
    <x v="3075"/>
    <x v="0"/>
    <x v="8"/>
    <x v="1523"/>
    <n v="629.92999999999995"/>
    <n v="7"/>
    <n v="0"/>
    <n v="296.06709999999998"/>
    <n v="50.24"/>
    <x v="1"/>
  </r>
  <r>
    <n v="1284"/>
    <s v="MX-2013-141691"/>
    <x v="0"/>
    <x v="613"/>
    <d v="2021-05-03T00:00:00"/>
    <x v="0"/>
    <s v="JF-15490"/>
    <x v="785"/>
    <x v="0"/>
    <s v="Torreón"/>
    <s v="Coahuila"/>
    <x v="14"/>
    <m/>
    <x v="5"/>
    <x v="9"/>
    <x v="3076"/>
    <x v="0"/>
    <x v="2"/>
    <x v="860"/>
    <n v="354.48"/>
    <n v="7"/>
    <n v="0"/>
    <n v="166.6"/>
    <n v="50.238"/>
    <x v="2"/>
  </r>
  <r>
    <n v="35187"/>
    <s v="US-2013-163881"/>
    <x v="0"/>
    <x v="119"/>
    <d v="2021-12-01T00:00:00"/>
    <x v="3"/>
    <s v="SP-20860"/>
    <x v="532"/>
    <x v="1"/>
    <s v="Los Angeles"/>
    <s v="California"/>
    <x v="0"/>
    <n v="90036"/>
    <x v="0"/>
    <x v="4"/>
    <x v="0"/>
    <x v="0"/>
    <x v="0"/>
    <x v="0"/>
    <n v="659.9"/>
    <n v="2"/>
    <n v="0"/>
    <n v="217.767"/>
    <n v="50.23"/>
    <x v="1"/>
  </r>
  <r>
    <n v="2453"/>
    <s v="MX-2013-149153"/>
    <x v="0"/>
    <x v="699"/>
    <d v="2021-07-05T00:00:00"/>
    <x v="2"/>
    <s v="ML-18265"/>
    <x v="639"/>
    <x v="0"/>
    <s v="San Pedro Sula"/>
    <s v="Cortés"/>
    <x v="83"/>
    <m/>
    <x v="5"/>
    <x v="2"/>
    <x v="3077"/>
    <x v="1"/>
    <x v="1"/>
    <x v="547"/>
    <n v="146.73599999999999"/>
    <n v="4"/>
    <n v="0.4"/>
    <n v="-70.944000000000003"/>
    <n v="50.206000000000003"/>
    <x v="0"/>
  </r>
  <r>
    <n v="11992"/>
    <s v="IT-2013-4559122"/>
    <x v="0"/>
    <x v="374"/>
    <d v="2021-09-15T00:00:00"/>
    <x v="1"/>
    <s v="AM-10705"/>
    <x v="80"/>
    <x v="0"/>
    <s v="Zurich"/>
    <s v="Zürich"/>
    <x v="65"/>
    <m/>
    <x v="2"/>
    <x v="2"/>
    <x v="1368"/>
    <x v="2"/>
    <x v="10"/>
    <x v="802"/>
    <n v="382.41"/>
    <n v="3"/>
    <n v="0"/>
    <n v="3.78"/>
    <n v="50.2"/>
    <x v="1"/>
  </r>
  <r>
    <n v="38967"/>
    <s v="CA-2012-130974"/>
    <x v="0"/>
    <x v="900"/>
    <d v="2020-11-29T00:00:00"/>
    <x v="1"/>
    <s v="MA-17560"/>
    <x v="513"/>
    <x v="2"/>
    <s v="Everett"/>
    <s v="Massachusetts"/>
    <x v="0"/>
    <n v="2149"/>
    <x v="0"/>
    <x v="0"/>
    <x v="2423"/>
    <x v="0"/>
    <x v="0"/>
    <x v="1265"/>
    <n v="259.98"/>
    <n v="2"/>
    <n v="0"/>
    <n v="88.393199999999993"/>
    <n v="50.19"/>
    <x v="2"/>
  </r>
  <r>
    <n v="44179"/>
    <s v="GG-2012-8530"/>
    <x v="0"/>
    <x v="369"/>
    <d v="2020-05-13T00:00:00"/>
    <x v="1"/>
    <s v="SG-10470"/>
    <x v="53"/>
    <x v="0"/>
    <s v="Tbilisi"/>
    <s v="Tbilisi"/>
    <x v="64"/>
    <m/>
    <x v="4"/>
    <x v="7"/>
    <x v="3078"/>
    <x v="0"/>
    <x v="3"/>
    <x v="90"/>
    <n v="380.19"/>
    <n v="1"/>
    <n v="0"/>
    <n v="117.84"/>
    <n v="50.19"/>
    <x v="2"/>
  </r>
  <r>
    <n v="22397"/>
    <s v="IN-2012-17398"/>
    <x v="0"/>
    <x v="1051"/>
    <d v="2020-10-28T00:00:00"/>
    <x v="3"/>
    <s v="TC-21145"/>
    <x v="421"/>
    <x v="1"/>
    <s v="Adelaide"/>
    <s v="South Australia"/>
    <x v="1"/>
    <m/>
    <x v="1"/>
    <x v="1"/>
    <x v="3079"/>
    <x v="0"/>
    <x v="2"/>
    <x v="336"/>
    <n v="776.41200000000003"/>
    <n v="7"/>
    <n v="0.1"/>
    <n v="181.06200000000001"/>
    <n v="50.14"/>
    <x v="1"/>
  </r>
  <r>
    <n v="26938"/>
    <s v="IN-2013-32910"/>
    <x v="0"/>
    <x v="678"/>
    <d v="2021-09-14T00:00:00"/>
    <x v="2"/>
    <s v="HJ-14875"/>
    <x v="211"/>
    <x v="2"/>
    <s v="Linyi"/>
    <s v="Shandong"/>
    <x v="8"/>
    <m/>
    <x v="1"/>
    <x v="8"/>
    <x v="3080"/>
    <x v="0"/>
    <x v="0"/>
    <x v="1524"/>
    <n v="307.44"/>
    <n v="3"/>
    <n v="0"/>
    <n v="129.06"/>
    <n v="50.14"/>
    <x v="1"/>
  </r>
  <r>
    <n v="452"/>
    <s v="MX-2014-136973"/>
    <x v="0"/>
    <x v="617"/>
    <d v="2022-09-21T00:00:00"/>
    <x v="1"/>
    <s v="GZ-14545"/>
    <x v="541"/>
    <x v="1"/>
    <s v="Mexico City"/>
    <s v="Distrito Federal"/>
    <x v="14"/>
    <m/>
    <x v="5"/>
    <x v="9"/>
    <x v="3081"/>
    <x v="1"/>
    <x v="9"/>
    <x v="996"/>
    <n v="463.10399999999998"/>
    <n v="6"/>
    <n v="0.2"/>
    <n v="92.543999999999997"/>
    <n v="50.131"/>
    <x v="2"/>
  </r>
  <r>
    <n v="18730"/>
    <s v="ES-2013-5090419"/>
    <x v="0"/>
    <x v="797"/>
    <d v="2021-03-29T00:00:00"/>
    <x v="3"/>
    <s v="NP-18670"/>
    <x v="172"/>
    <x v="0"/>
    <s v="Frankfurt"/>
    <s v="Hesse"/>
    <x v="2"/>
    <m/>
    <x v="2"/>
    <x v="2"/>
    <x v="547"/>
    <x v="1"/>
    <x v="9"/>
    <x v="39"/>
    <n v="784.78200000000004"/>
    <n v="2"/>
    <n v="0.1"/>
    <n v="270.28199999999998"/>
    <n v="50.13"/>
    <x v="1"/>
  </r>
  <r>
    <n v="54"/>
    <s v="US-2011-150987"/>
    <x v="0"/>
    <x v="1270"/>
    <d v="2019-04-06T00:00:00"/>
    <x v="1"/>
    <s v="DW-13480"/>
    <x v="67"/>
    <x v="2"/>
    <s v="Tegucigalpa"/>
    <s v="Francisco Morazán"/>
    <x v="83"/>
    <m/>
    <x v="5"/>
    <x v="2"/>
    <x v="1225"/>
    <x v="2"/>
    <x v="7"/>
    <x v="177"/>
    <n v="683.49599999999998"/>
    <n v="3"/>
    <n v="0.4"/>
    <n v="-79.763999999999996"/>
    <n v="50.128"/>
    <x v="1"/>
  </r>
  <r>
    <n v="13855"/>
    <s v="ES-2013-1827845"/>
    <x v="0"/>
    <x v="537"/>
    <d v="2021-06-06T00:00:00"/>
    <x v="2"/>
    <s v="PO-18850"/>
    <x v="57"/>
    <x v="0"/>
    <s v="Cartagena"/>
    <s v="Murcia"/>
    <x v="25"/>
    <m/>
    <x v="2"/>
    <x v="5"/>
    <x v="3082"/>
    <x v="1"/>
    <x v="11"/>
    <x v="1283"/>
    <n v="116.34"/>
    <n v="2"/>
    <n v="0"/>
    <n v="6.96"/>
    <n v="50.1"/>
    <x v="0"/>
  </r>
  <r>
    <n v="47219"/>
    <s v="PL-2014-8730"/>
    <x v="0"/>
    <x v="977"/>
    <d v="2022-01-23T00:00:00"/>
    <x v="2"/>
    <s v="CC-2610"/>
    <x v="279"/>
    <x v="1"/>
    <s v="Myslowice"/>
    <s v="Silesia"/>
    <x v="12"/>
    <m/>
    <x v="4"/>
    <x v="7"/>
    <x v="3083"/>
    <x v="0"/>
    <x v="8"/>
    <x v="709"/>
    <n v="338.4"/>
    <n v="4"/>
    <n v="0"/>
    <n v="118.44"/>
    <n v="50.1"/>
    <x v="1"/>
  </r>
  <r>
    <n v="17516"/>
    <s v="IT-2014-5778325"/>
    <x v="0"/>
    <x v="352"/>
    <d v="2023-01-02T00:00:00"/>
    <x v="3"/>
    <s v="JJ-15760"/>
    <x v="727"/>
    <x v="2"/>
    <s v="Dublin"/>
    <s v="Dublin"/>
    <x v="98"/>
    <m/>
    <x v="2"/>
    <x v="9"/>
    <x v="3012"/>
    <x v="0"/>
    <x v="3"/>
    <x v="1113"/>
    <n v="373.23"/>
    <n v="6"/>
    <n v="0.5"/>
    <n v="-253.89"/>
    <n v="50.09"/>
    <x v="2"/>
  </r>
  <r>
    <n v="43933"/>
    <s v="UP-2012-8890"/>
    <x v="0"/>
    <x v="1176"/>
    <d v="2020-03-08T00:00:00"/>
    <x v="0"/>
    <s v="SL-10155"/>
    <x v="346"/>
    <x v="2"/>
    <s v="Rivne"/>
    <s v="Rivne"/>
    <x v="26"/>
    <m/>
    <x v="4"/>
    <x v="7"/>
    <x v="2626"/>
    <x v="0"/>
    <x v="8"/>
    <x v="556"/>
    <n v="167.1"/>
    <n v="1"/>
    <n v="0"/>
    <n v="75.180000000000007"/>
    <n v="50.09"/>
    <x v="0"/>
  </r>
  <r>
    <n v="9986"/>
    <s v="MX-2013-110828"/>
    <x v="1"/>
    <x v="1269"/>
    <d v="2021-03-12T00:00:00"/>
    <x v="3"/>
    <s v="VM-21685"/>
    <x v="99"/>
    <x v="2"/>
    <s v="Monclova"/>
    <s v="Coahuila"/>
    <x v="14"/>
    <m/>
    <x v="5"/>
    <x v="9"/>
    <x v="3084"/>
    <x v="0"/>
    <x v="0"/>
    <x v="1138"/>
    <n v="375.4"/>
    <n v="5"/>
    <n v="0"/>
    <n v="97.6"/>
    <n v="50.079000000000001"/>
    <x v="2"/>
  </r>
  <r>
    <n v="5246"/>
    <s v="MX-2013-158701"/>
    <x v="0"/>
    <x v="967"/>
    <d v="2021-05-25T00:00:00"/>
    <x v="2"/>
    <s v="CM-12235"/>
    <x v="406"/>
    <x v="0"/>
    <s v="Manizales"/>
    <s v="Caldas"/>
    <x v="32"/>
    <m/>
    <x v="5"/>
    <x v="5"/>
    <x v="2744"/>
    <x v="0"/>
    <x v="3"/>
    <x v="210"/>
    <n v="473.9502"/>
    <n v="5"/>
    <n v="2E-3"/>
    <n v="36.950200000000002"/>
    <n v="50.073"/>
    <x v="2"/>
  </r>
  <r>
    <n v="12390"/>
    <s v="ES-2014-4067367"/>
    <x v="0"/>
    <x v="97"/>
    <d v="2022-11-12T00:00:00"/>
    <x v="1"/>
    <s v="TB-21250"/>
    <x v="348"/>
    <x v="0"/>
    <s v="Ulm"/>
    <s v="Baden-Württemberg"/>
    <x v="2"/>
    <m/>
    <x v="2"/>
    <x v="2"/>
    <x v="3085"/>
    <x v="2"/>
    <x v="12"/>
    <x v="1525"/>
    <n v="240.3"/>
    <n v="9"/>
    <n v="0"/>
    <n v="67.23"/>
    <n v="50.07"/>
    <x v="2"/>
  </r>
  <r>
    <n v="38074"/>
    <s v="US-2014-166037"/>
    <x v="0"/>
    <x v="523"/>
    <d v="2022-02-02T00:00:00"/>
    <x v="3"/>
    <s v="CL-12700"/>
    <x v="305"/>
    <x v="2"/>
    <s v="New York City"/>
    <s v="New York"/>
    <x v="0"/>
    <n v="10009"/>
    <x v="0"/>
    <x v="0"/>
    <x v="3086"/>
    <x v="0"/>
    <x v="0"/>
    <x v="1526"/>
    <n v="449.91"/>
    <n v="9"/>
    <n v="0"/>
    <n v="157.46850000000001"/>
    <n v="50.07"/>
    <x v="1"/>
  </r>
  <r>
    <n v="6374"/>
    <s v="MX-2011-120418"/>
    <x v="0"/>
    <x v="742"/>
    <d v="2019-12-22T00:00:00"/>
    <x v="3"/>
    <s v="PS-19045"/>
    <x v="112"/>
    <x v="2"/>
    <s v="Mixco"/>
    <s v="Guatemala"/>
    <x v="38"/>
    <m/>
    <x v="5"/>
    <x v="2"/>
    <x v="667"/>
    <x v="2"/>
    <x v="7"/>
    <x v="443"/>
    <n v="760.2"/>
    <n v="2"/>
    <n v="0"/>
    <n v="197.64"/>
    <n v="50.061999999999998"/>
    <x v="1"/>
  </r>
  <r>
    <n v="12040"/>
    <s v="ES-2011-2337809"/>
    <x v="0"/>
    <x v="961"/>
    <d v="2019-08-29T00:00:00"/>
    <x v="3"/>
    <s v="TB-21250"/>
    <x v="348"/>
    <x v="0"/>
    <s v="Menton"/>
    <s v="Provence-Alpes-Côte d'Azur"/>
    <x v="9"/>
    <m/>
    <x v="2"/>
    <x v="2"/>
    <x v="465"/>
    <x v="1"/>
    <x v="9"/>
    <x v="739"/>
    <n v="439.452"/>
    <n v="4"/>
    <n v="0.1"/>
    <n v="117.13200000000001"/>
    <n v="50.05"/>
    <x v="1"/>
  </r>
  <r>
    <n v="22541"/>
    <s v="IN-2011-57144"/>
    <x v="0"/>
    <x v="419"/>
    <d v="2019-09-03T00:00:00"/>
    <x v="2"/>
    <s v="SB-20170"/>
    <x v="398"/>
    <x v="0"/>
    <s v="Yangzhou"/>
    <s v="Jiangsu"/>
    <x v="8"/>
    <m/>
    <x v="1"/>
    <x v="8"/>
    <x v="3087"/>
    <x v="2"/>
    <x v="10"/>
    <x v="1467"/>
    <n v="189.96"/>
    <n v="4"/>
    <n v="0"/>
    <n v="0"/>
    <n v="50.04"/>
    <x v="0"/>
  </r>
  <r>
    <n v="16789"/>
    <s v="IT-2011-4381191"/>
    <x v="0"/>
    <x v="361"/>
    <d v="2019-03-27T00:00:00"/>
    <x v="3"/>
    <s v="GD-14590"/>
    <x v="623"/>
    <x v="1"/>
    <s v="Emmen"/>
    <s v="Drenthe"/>
    <x v="33"/>
    <m/>
    <x v="2"/>
    <x v="2"/>
    <x v="1392"/>
    <x v="0"/>
    <x v="8"/>
    <x v="816"/>
    <n v="747.3"/>
    <n v="5"/>
    <n v="0.5"/>
    <n v="-89.7"/>
    <n v="50.03"/>
    <x v="1"/>
  </r>
  <r>
    <n v="20660"/>
    <s v="IN-2014-21731"/>
    <x v="0"/>
    <x v="209"/>
    <d v="2022-08-24T00:00:00"/>
    <x v="2"/>
    <s v="CS-12175"/>
    <x v="240"/>
    <x v="1"/>
    <s v="Dhaka"/>
    <s v="Dhaka"/>
    <x v="24"/>
    <m/>
    <x v="1"/>
    <x v="6"/>
    <x v="781"/>
    <x v="1"/>
    <x v="9"/>
    <x v="116"/>
    <n v="1236.42"/>
    <n v="3"/>
    <n v="0"/>
    <n v="531.63"/>
    <n v="50.03"/>
    <x v="1"/>
  </r>
  <r>
    <n v="21261"/>
    <s v="IN-2013-29340"/>
    <x v="0"/>
    <x v="349"/>
    <d v="2021-12-07T00:00:00"/>
    <x v="2"/>
    <s v="AH-10690"/>
    <x v="693"/>
    <x v="1"/>
    <s v="Chenzhou"/>
    <s v="Hunan"/>
    <x v="8"/>
    <m/>
    <x v="1"/>
    <x v="8"/>
    <x v="3088"/>
    <x v="0"/>
    <x v="8"/>
    <x v="1425"/>
    <n v="236.1"/>
    <n v="2"/>
    <n v="0"/>
    <n v="73.14"/>
    <n v="50.02"/>
    <x v="1"/>
  </r>
  <r>
    <n v="27279"/>
    <s v="IN-2013-27695"/>
    <x v="0"/>
    <x v="819"/>
    <d v="2021-01-20T00:00:00"/>
    <x v="2"/>
    <s v="CS-11845"/>
    <x v="65"/>
    <x v="1"/>
    <s v="Kabul"/>
    <s v="Kabul"/>
    <x v="5"/>
    <m/>
    <x v="1"/>
    <x v="6"/>
    <x v="1089"/>
    <x v="1"/>
    <x v="4"/>
    <x v="665"/>
    <n v="267.08999999999997"/>
    <n v="1"/>
    <n v="0"/>
    <n v="34.71"/>
    <n v="50.01"/>
    <x v="2"/>
  </r>
  <r>
    <n v="28419"/>
    <s v="IN-2014-75379"/>
    <x v="0"/>
    <x v="1044"/>
    <d v="2022-03-05T00:00:00"/>
    <x v="3"/>
    <s v="JB-15925"/>
    <x v="552"/>
    <x v="0"/>
    <s v="Dhaka"/>
    <s v="Dhaka"/>
    <x v="24"/>
    <m/>
    <x v="1"/>
    <x v="6"/>
    <x v="247"/>
    <x v="1"/>
    <x v="1"/>
    <x v="195"/>
    <n v="486.09"/>
    <n v="3"/>
    <n v="0"/>
    <n v="106.92"/>
    <n v="50.01"/>
    <x v="2"/>
  </r>
  <r>
    <n v="45262"/>
    <s v="IR-2013-3510"/>
    <x v="0"/>
    <x v="415"/>
    <d v="2021-12-27T00:00:00"/>
    <x v="3"/>
    <s v="CS-2460"/>
    <x v="58"/>
    <x v="0"/>
    <s v="Kermanshah"/>
    <s v="Kermanshah"/>
    <x v="22"/>
    <m/>
    <x v="4"/>
    <x v="7"/>
    <x v="2032"/>
    <x v="1"/>
    <x v="1"/>
    <x v="22"/>
    <n v="459"/>
    <n v="1"/>
    <n v="0"/>
    <n v="215.73"/>
    <n v="50"/>
    <x v="3"/>
  </r>
  <r>
    <n v="10943"/>
    <s v="IT-2013-3435780"/>
    <x v="0"/>
    <x v="1271"/>
    <d v="2021-04-05T00:00:00"/>
    <x v="1"/>
    <s v="CM-12235"/>
    <x v="406"/>
    <x v="0"/>
    <s v="Valencia"/>
    <s v="Valenciana"/>
    <x v="25"/>
    <m/>
    <x v="2"/>
    <x v="5"/>
    <x v="616"/>
    <x v="2"/>
    <x v="10"/>
    <x v="416"/>
    <n v="356.238"/>
    <n v="2"/>
    <n v="0.1"/>
    <n v="-4.2000000000000003E-2"/>
    <n v="49.98"/>
    <x v="1"/>
  </r>
  <r>
    <n v="22107"/>
    <s v="IN-2011-74490"/>
    <x v="0"/>
    <x v="342"/>
    <d v="2019-04-17T00:00:00"/>
    <x v="2"/>
    <s v="PS-19045"/>
    <x v="112"/>
    <x v="2"/>
    <s v="Jieyang"/>
    <s v="Guangdong"/>
    <x v="8"/>
    <m/>
    <x v="1"/>
    <x v="8"/>
    <x v="1718"/>
    <x v="1"/>
    <x v="11"/>
    <x v="909"/>
    <n v="344.61"/>
    <n v="3"/>
    <n v="0"/>
    <n v="44.73"/>
    <n v="49.98"/>
    <x v="2"/>
  </r>
  <r>
    <n v="34764"/>
    <s v="US-2012-147242"/>
    <x v="0"/>
    <x v="621"/>
    <d v="2020-09-14T00:00:00"/>
    <x v="3"/>
    <s v="EH-13765"/>
    <x v="554"/>
    <x v="1"/>
    <s v="Revere"/>
    <s v="Massachusetts"/>
    <x v="0"/>
    <n v="2151"/>
    <x v="0"/>
    <x v="0"/>
    <x v="3089"/>
    <x v="2"/>
    <x v="13"/>
    <x v="1527"/>
    <n v="278.82"/>
    <n v="9"/>
    <n v="0"/>
    <n v="125.46899999999999"/>
    <n v="49.95"/>
    <x v="2"/>
  </r>
  <r>
    <n v="24561"/>
    <s v="IN-2013-63486"/>
    <x v="0"/>
    <x v="765"/>
    <d v="2021-08-07T00:00:00"/>
    <x v="0"/>
    <s v="NB-18655"/>
    <x v="170"/>
    <x v="1"/>
    <s v="Shanghai"/>
    <s v="Shanghai"/>
    <x v="8"/>
    <m/>
    <x v="1"/>
    <x v="8"/>
    <x v="1344"/>
    <x v="1"/>
    <x v="1"/>
    <x v="680"/>
    <n v="1021.14"/>
    <n v="6"/>
    <n v="0"/>
    <n v="112.32"/>
    <n v="49.93"/>
    <x v="1"/>
  </r>
  <r>
    <n v="31449"/>
    <s v="CA-2013-158834"/>
    <x v="0"/>
    <x v="930"/>
    <d v="2021-03-17T00:00:00"/>
    <x v="2"/>
    <s v="TW-21025"/>
    <x v="193"/>
    <x v="2"/>
    <s v="Scottsdale"/>
    <s v="Arizona"/>
    <x v="0"/>
    <n v="85254"/>
    <x v="0"/>
    <x v="4"/>
    <x v="2806"/>
    <x v="0"/>
    <x v="2"/>
    <x v="1421"/>
    <n v="203.184"/>
    <n v="2"/>
    <n v="0.2"/>
    <n v="15.238799999999999"/>
    <n v="49.93"/>
    <x v="0"/>
  </r>
  <r>
    <n v="18779"/>
    <s v="ES-2011-1043483"/>
    <x v="0"/>
    <x v="707"/>
    <d v="2019-01-19T00:00:00"/>
    <x v="3"/>
    <s v="SR-20425"/>
    <x v="745"/>
    <x v="2"/>
    <s v="Vienna"/>
    <s v="Vienna"/>
    <x v="31"/>
    <m/>
    <x v="2"/>
    <x v="2"/>
    <x v="909"/>
    <x v="0"/>
    <x v="2"/>
    <x v="570"/>
    <n v="439.56"/>
    <n v="6"/>
    <n v="0"/>
    <n v="65.88"/>
    <n v="49.92"/>
    <x v="2"/>
  </r>
  <r>
    <n v="23045"/>
    <s v="IN-2014-13051"/>
    <x v="0"/>
    <x v="441"/>
    <d v="2022-11-16T00:00:00"/>
    <x v="3"/>
    <s v="LF-17185"/>
    <x v="636"/>
    <x v="0"/>
    <s v="Visakhapatnam"/>
    <s v="Andhra Pradesh"/>
    <x v="17"/>
    <m/>
    <x v="1"/>
    <x v="6"/>
    <x v="1481"/>
    <x v="0"/>
    <x v="8"/>
    <x v="30"/>
    <n v="628.20000000000005"/>
    <n v="2"/>
    <n v="0"/>
    <n v="270.12"/>
    <n v="49.92"/>
    <x v="2"/>
  </r>
  <r>
    <n v="27824"/>
    <s v="ID-2012-79551"/>
    <x v="0"/>
    <x v="317"/>
    <d v="2020-12-28T00:00:00"/>
    <x v="1"/>
    <s v="BN-11470"/>
    <x v="298"/>
    <x v="1"/>
    <s v="Bangkok"/>
    <s v="Bangkok"/>
    <x v="36"/>
    <m/>
    <x v="1"/>
    <x v="11"/>
    <x v="1349"/>
    <x v="0"/>
    <x v="0"/>
    <x v="734"/>
    <n v="303.69"/>
    <n v="5"/>
    <n v="0.47"/>
    <n v="-177.66"/>
    <n v="49.9"/>
    <x v="1"/>
  </r>
  <r>
    <n v="28455"/>
    <s v="IN-2012-79936"/>
    <x v="0"/>
    <x v="376"/>
    <d v="2020-01-06T00:00:00"/>
    <x v="3"/>
    <s v="ML-17410"/>
    <x v="412"/>
    <x v="0"/>
    <s v="Baotou"/>
    <s v="Inner Mongolia"/>
    <x v="8"/>
    <m/>
    <x v="1"/>
    <x v="8"/>
    <x v="3090"/>
    <x v="0"/>
    <x v="8"/>
    <x v="833"/>
    <n v="916.11"/>
    <n v="3"/>
    <n v="0"/>
    <n v="36.630000000000003"/>
    <n v="49.9"/>
    <x v="1"/>
  </r>
  <r>
    <n v="41297"/>
    <s v="PL-2011-9920"/>
    <x v="0"/>
    <x v="373"/>
    <d v="2019-12-08T00:00:00"/>
    <x v="2"/>
    <s v="JD-5790"/>
    <x v="559"/>
    <x v="0"/>
    <s v="Siedlce"/>
    <s v="Masovia"/>
    <x v="12"/>
    <m/>
    <x v="4"/>
    <x v="7"/>
    <x v="1500"/>
    <x v="2"/>
    <x v="10"/>
    <x v="864"/>
    <n v="272.76"/>
    <n v="2"/>
    <n v="0"/>
    <n v="57.24"/>
    <n v="49.9"/>
    <x v="2"/>
  </r>
  <r>
    <n v="18983"/>
    <s v="ES-2011-3128239"/>
    <x v="0"/>
    <x v="529"/>
    <d v="2019-09-02T00:00:00"/>
    <x v="3"/>
    <s v="Co-12640"/>
    <x v="627"/>
    <x v="0"/>
    <s v="Birmingham"/>
    <s v="England"/>
    <x v="13"/>
    <m/>
    <x v="2"/>
    <x v="9"/>
    <x v="1567"/>
    <x v="0"/>
    <x v="0"/>
    <x v="682"/>
    <n v="370.98"/>
    <n v="3"/>
    <n v="0.5"/>
    <n v="-311.67"/>
    <n v="49.88"/>
    <x v="3"/>
  </r>
  <r>
    <n v="24720"/>
    <s v="IN-2014-28234"/>
    <x v="0"/>
    <x v="146"/>
    <d v="2022-08-23T00:00:00"/>
    <x v="1"/>
    <s v="TS-21340"/>
    <x v="5"/>
    <x v="0"/>
    <s v="Tokyo"/>
    <s v="Tokyo"/>
    <x v="42"/>
    <m/>
    <x v="1"/>
    <x v="8"/>
    <x v="2401"/>
    <x v="0"/>
    <x v="3"/>
    <x v="571"/>
    <n v="340.08"/>
    <n v="2"/>
    <n v="0"/>
    <n v="33.96"/>
    <n v="49.87"/>
    <x v="0"/>
  </r>
  <r>
    <n v="29985"/>
    <s v="ID-2012-48100"/>
    <x v="0"/>
    <x v="824"/>
    <d v="2020-06-30T00:00:00"/>
    <x v="3"/>
    <s v="EB-13870"/>
    <x v="652"/>
    <x v="0"/>
    <s v="Pematangsiantar"/>
    <s v="Sumatera Utara"/>
    <x v="20"/>
    <m/>
    <x v="1"/>
    <x v="11"/>
    <x v="477"/>
    <x v="0"/>
    <x v="0"/>
    <x v="299"/>
    <n v="273.32100000000003"/>
    <n v="2"/>
    <n v="0.47"/>
    <n v="-149.559"/>
    <n v="49.86"/>
    <x v="2"/>
  </r>
  <r>
    <n v="49813"/>
    <s v="SF-2013-6530"/>
    <x v="0"/>
    <x v="98"/>
    <d v="2021-04-28T00:00:00"/>
    <x v="2"/>
    <s v="LT-6765"/>
    <x v="342"/>
    <x v="0"/>
    <s v="Durban"/>
    <s v="Kwazulu-natal"/>
    <x v="41"/>
    <m/>
    <x v="3"/>
    <x v="3"/>
    <x v="1123"/>
    <x v="0"/>
    <x v="2"/>
    <x v="29"/>
    <n v="636.24"/>
    <n v="1"/>
    <n v="0"/>
    <n v="19.079999999999998"/>
    <n v="49.86"/>
    <x v="1"/>
  </r>
  <r>
    <n v="45671"/>
    <s v="EZ-2014-7050"/>
    <x v="0"/>
    <x v="380"/>
    <d v="2022-10-06T00:00:00"/>
    <x v="3"/>
    <s v="BD-1560"/>
    <x v="249"/>
    <x v="2"/>
    <s v="Prague"/>
    <s v="Prague"/>
    <x v="85"/>
    <m/>
    <x v="4"/>
    <x v="7"/>
    <x v="3091"/>
    <x v="1"/>
    <x v="11"/>
    <x v="1128"/>
    <n v="880.8"/>
    <n v="8"/>
    <n v="0"/>
    <n v="70.319999999999993"/>
    <n v="49.85"/>
    <x v="1"/>
  </r>
  <r>
    <n v="9888"/>
    <s v="MX-2013-145723"/>
    <x v="0"/>
    <x v="699"/>
    <d v="2021-07-06T00:00:00"/>
    <x v="2"/>
    <s v="ON-18715"/>
    <x v="106"/>
    <x v="1"/>
    <s v="San Salvador"/>
    <s v="San Salvador"/>
    <x v="15"/>
    <m/>
    <x v="5"/>
    <x v="2"/>
    <x v="844"/>
    <x v="1"/>
    <x v="9"/>
    <x v="781"/>
    <n v="396.4"/>
    <n v="4"/>
    <n v="0"/>
    <n v="87.2"/>
    <n v="49.847999999999999"/>
    <x v="0"/>
  </r>
  <r>
    <n v="22039"/>
    <s v="IN-2014-28192"/>
    <x v="0"/>
    <x v="929"/>
    <d v="2022-01-12T00:00:00"/>
    <x v="2"/>
    <s v="JW-16075"/>
    <x v="561"/>
    <x v="0"/>
    <s v="Ajmer"/>
    <s v="Rajasthan"/>
    <x v="17"/>
    <m/>
    <x v="1"/>
    <x v="6"/>
    <x v="296"/>
    <x v="0"/>
    <x v="3"/>
    <x v="584"/>
    <n v="294.3"/>
    <n v="2"/>
    <n v="0"/>
    <n v="135.36000000000001"/>
    <n v="49.84"/>
    <x v="2"/>
  </r>
  <r>
    <n v="21397"/>
    <s v="ID-2013-69247"/>
    <x v="0"/>
    <x v="120"/>
    <d v="2021-11-10T00:00:00"/>
    <x v="1"/>
    <s v="KH-16360"/>
    <x v="625"/>
    <x v="0"/>
    <s v="Albany"/>
    <s v="Western Australia"/>
    <x v="1"/>
    <m/>
    <x v="1"/>
    <x v="1"/>
    <x v="2078"/>
    <x v="1"/>
    <x v="11"/>
    <x v="870"/>
    <n v="235.71"/>
    <n v="6"/>
    <n v="0.1"/>
    <n v="-2.79"/>
    <n v="49.82"/>
    <x v="2"/>
  </r>
  <r>
    <n v="33179"/>
    <s v="CA-2012-109512"/>
    <x v="0"/>
    <x v="939"/>
    <d v="2020-03-05T00:00:00"/>
    <x v="0"/>
    <s v="LF-17185"/>
    <x v="636"/>
    <x v="0"/>
    <s v="New York City"/>
    <s v="New York"/>
    <x v="0"/>
    <n v="10011"/>
    <x v="0"/>
    <x v="0"/>
    <x v="2044"/>
    <x v="2"/>
    <x v="10"/>
    <x v="1083"/>
    <n v="563.4"/>
    <n v="4"/>
    <n v="0"/>
    <n v="67.608000000000004"/>
    <n v="49.81"/>
    <x v="0"/>
  </r>
  <r>
    <n v="1076"/>
    <s v="MX-2013-158085"/>
    <x v="0"/>
    <x v="813"/>
    <d v="2021-01-14T00:00:00"/>
    <x v="3"/>
    <s v="JK-15640"/>
    <x v="200"/>
    <x v="2"/>
    <s v="Santo Domingo"/>
    <s v="Santo Domingo"/>
    <x v="18"/>
    <m/>
    <x v="5"/>
    <x v="10"/>
    <x v="2407"/>
    <x v="0"/>
    <x v="3"/>
    <x v="212"/>
    <n v="850.98720000000003"/>
    <n v="5"/>
    <n v="0.20200000000000001"/>
    <n v="317.78719999999998"/>
    <n v="49.802"/>
    <x v="2"/>
  </r>
  <r>
    <n v="49100"/>
    <s v="MZ-2011-8050"/>
    <x v="0"/>
    <x v="1012"/>
    <d v="2019-04-27T00:00:00"/>
    <x v="3"/>
    <s v="CS-2505"/>
    <x v="149"/>
    <x v="0"/>
    <s v="Quelimane"/>
    <s v="Zambezia"/>
    <x v="23"/>
    <m/>
    <x v="3"/>
    <x v="3"/>
    <x v="1789"/>
    <x v="1"/>
    <x v="9"/>
    <x v="155"/>
    <n v="364.74"/>
    <n v="1"/>
    <n v="0"/>
    <n v="120.36"/>
    <n v="49.8"/>
    <x v="2"/>
  </r>
  <r>
    <n v="23743"/>
    <s v="IN-2012-73874"/>
    <x v="0"/>
    <x v="188"/>
    <d v="2020-07-22T00:00:00"/>
    <x v="3"/>
    <s v="FC-14245"/>
    <x v="314"/>
    <x v="2"/>
    <s v="Kuala Lumpur"/>
    <s v="Kuala Lumpur"/>
    <x v="34"/>
    <m/>
    <x v="1"/>
    <x v="11"/>
    <x v="2300"/>
    <x v="2"/>
    <x v="10"/>
    <x v="1206"/>
    <n v="549.24"/>
    <n v="4"/>
    <n v="0"/>
    <n v="252.6"/>
    <n v="49.79"/>
    <x v="3"/>
  </r>
  <r>
    <n v="30096"/>
    <s v="IN-2014-23929"/>
    <x v="1"/>
    <x v="1097"/>
    <d v="2022-12-14T00:00:00"/>
    <x v="2"/>
    <s v="DK-13090"/>
    <x v="64"/>
    <x v="0"/>
    <s v="Shuangyashan"/>
    <s v="Heilongjiang"/>
    <x v="8"/>
    <m/>
    <x v="1"/>
    <x v="8"/>
    <x v="3055"/>
    <x v="2"/>
    <x v="10"/>
    <x v="1519"/>
    <n v="244.5"/>
    <n v="5"/>
    <n v="0"/>
    <n v="36.6"/>
    <n v="49.79"/>
    <x v="2"/>
  </r>
  <r>
    <n v="10382"/>
    <s v="ES-2014-5791774"/>
    <x v="0"/>
    <x v="564"/>
    <d v="2022-03-13T00:00:00"/>
    <x v="0"/>
    <s v="PW-19030"/>
    <x v="499"/>
    <x v="1"/>
    <s v="Southend-on-Sea"/>
    <s v="England"/>
    <x v="13"/>
    <m/>
    <x v="2"/>
    <x v="9"/>
    <x v="1042"/>
    <x v="0"/>
    <x v="3"/>
    <x v="634"/>
    <n v="318.02999999999997"/>
    <n v="1"/>
    <n v="0"/>
    <n v="73.14"/>
    <n v="49.78"/>
    <x v="1"/>
  </r>
  <r>
    <n v="37663"/>
    <s v="CA-2014-144848"/>
    <x v="0"/>
    <x v="1251"/>
    <d v="2022-04-06T00:00:00"/>
    <x v="2"/>
    <s v="DS-13030"/>
    <x v="780"/>
    <x v="2"/>
    <s v="New York City"/>
    <s v="New York"/>
    <x v="0"/>
    <n v="10009"/>
    <x v="0"/>
    <x v="0"/>
    <x v="1936"/>
    <x v="2"/>
    <x v="6"/>
    <x v="1033"/>
    <n v="240.37"/>
    <n v="1"/>
    <n v="0"/>
    <n v="7.2111000000000001"/>
    <n v="49.78"/>
    <x v="1"/>
  </r>
  <r>
    <n v="48459"/>
    <s v="SA-2014-2680"/>
    <x v="0"/>
    <x v="528"/>
    <d v="2022-09-26T00:00:00"/>
    <x v="1"/>
    <s v="JL-5235"/>
    <x v="508"/>
    <x v="0"/>
    <s v="Jeddah"/>
    <s v="Makkah"/>
    <x v="6"/>
    <m/>
    <x v="4"/>
    <x v="7"/>
    <x v="1795"/>
    <x v="1"/>
    <x v="9"/>
    <x v="273"/>
    <n v="362.4"/>
    <n v="1"/>
    <n v="0"/>
    <n v="39.840000000000003"/>
    <n v="49.78"/>
    <x v="2"/>
  </r>
  <r>
    <n v="22381"/>
    <s v="IN-2012-79649"/>
    <x v="0"/>
    <x v="999"/>
    <d v="2020-10-01T00:00:00"/>
    <x v="3"/>
    <s v="MK-17905"/>
    <x v="642"/>
    <x v="1"/>
    <s v="Yangon"/>
    <s v="Yangon"/>
    <x v="73"/>
    <m/>
    <x v="1"/>
    <x v="11"/>
    <x v="1881"/>
    <x v="0"/>
    <x v="2"/>
    <x v="1017"/>
    <n v="692.71799999999996"/>
    <n v="5"/>
    <n v="0.17"/>
    <n v="175.21799999999999"/>
    <n v="49.77"/>
    <x v="1"/>
  </r>
  <r>
    <n v="15422"/>
    <s v="ES-2012-1023382"/>
    <x v="0"/>
    <x v="1112"/>
    <d v="2020-01-13T00:00:00"/>
    <x v="3"/>
    <s v="NB-18655"/>
    <x v="170"/>
    <x v="1"/>
    <s v="Valencia"/>
    <s v="Valenciana"/>
    <x v="25"/>
    <m/>
    <x v="2"/>
    <x v="5"/>
    <x v="2571"/>
    <x v="0"/>
    <x v="3"/>
    <x v="656"/>
    <n v="379.08"/>
    <n v="2"/>
    <n v="0"/>
    <n v="26.52"/>
    <n v="49.76"/>
    <x v="2"/>
  </r>
  <r>
    <n v="2595"/>
    <s v="MX-2013-102869"/>
    <x v="0"/>
    <x v="550"/>
    <d v="2021-12-26T00:00:00"/>
    <x v="3"/>
    <s v="DP-13390"/>
    <x v="165"/>
    <x v="2"/>
    <s v="Paracatu"/>
    <s v="Minas Gerais"/>
    <x v="7"/>
    <m/>
    <x v="5"/>
    <x v="5"/>
    <x v="1262"/>
    <x v="0"/>
    <x v="2"/>
    <x v="454"/>
    <n v="445.28"/>
    <n v="4"/>
    <n v="0"/>
    <n v="17.760000000000002"/>
    <n v="49.753"/>
    <x v="2"/>
  </r>
  <r>
    <n v="31960"/>
    <s v="CA-2013-123666"/>
    <x v="0"/>
    <x v="914"/>
    <d v="2021-03-31T00:00:00"/>
    <x v="3"/>
    <s v="SP-20545"/>
    <x v="660"/>
    <x v="1"/>
    <s v="New York City"/>
    <s v="New York"/>
    <x v="0"/>
    <n v="10011"/>
    <x v="0"/>
    <x v="0"/>
    <x v="3092"/>
    <x v="2"/>
    <x v="10"/>
    <x v="1528"/>
    <n v="459.95"/>
    <n v="5"/>
    <n v="0"/>
    <n v="18.398"/>
    <n v="49.75"/>
    <x v="2"/>
  </r>
  <r>
    <n v="4366"/>
    <s v="MX-2014-165386"/>
    <x v="0"/>
    <x v="44"/>
    <d v="2022-08-31T00:00:00"/>
    <x v="1"/>
    <s v="LB-16795"/>
    <x v="22"/>
    <x v="2"/>
    <s v="San Salvador"/>
    <s v="San Salvador"/>
    <x v="15"/>
    <m/>
    <x v="5"/>
    <x v="2"/>
    <x v="3093"/>
    <x v="1"/>
    <x v="1"/>
    <x v="1061"/>
    <n v="211.3"/>
    <n v="5"/>
    <n v="0"/>
    <n v="105.6"/>
    <n v="49.74"/>
    <x v="0"/>
  </r>
  <r>
    <n v="12696"/>
    <s v="ES-2014-3632460"/>
    <x v="0"/>
    <x v="1162"/>
    <d v="2022-02-07T00:00:00"/>
    <x v="1"/>
    <s v="JJ-15760"/>
    <x v="727"/>
    <x v="2"/>
    <s v="Nice"/>
    <s v="Provence-Alpes-Côte d'Azur"/>
    <x v="9"/>
    <m/>
    <x v="2"/>
    <x v="2"/>
    <x v="2570"/>
    <x v="1"/>
    <x v="1"/>
    <x v="1252"/>
    <n v="380.16"/>
    <n v="5"/>
    <n v="0.1"/>
    <n v="-21.24"/>
    <n v="49.72"/>
    <x v="2"/>
  </r>
  <r>
    <n v="16500"/>
    <s v="IT-2014-4809782"/>
    <x v="0"/>
    <x v="309"/>
    <d v="2022-03-01T00:00:00"/>
    <x v="1"/>
    <s v="AG-10330"/>
    <x v="166"/>
    <x v="0"/>
    <s v="Trier"/>
    <s v="Rhineland-Palatinate"/>
    <x v="2"/>
    <m/>
    <x v="2"/>
    <x v="2"/>
    <x v="2203"/>
    <x v="0"/>
    <x v="2"/>
    <x v="453"/>
    <n v="528.66"/>
    <n v="3"/>
    <n v="0"/>
    <n v="137.43"/>
    <n v="49.72"/>
    <x v="1"/>
  </r>
  <r>
    <n v="21348"/>
    <s v="ID-2013-33967"/>
    <x v="0"/>
    <x v="1211"/>
    <d v="2021-08-12T00:00:00"/>
    <x v="2"/>
    <s v="AR-10345"/>
    <x v="478"/>
    <x v="1"/>
    <s v="Jakarta"/>
    <s v="Jakarta"/>
    <x v="20"/>
    <m/>
    <x v="1"/>
    <x v="11"/>
    <x v="1984"/>
    <x v="1"/>
    <x v="1"/>
    <x v="363"/>
    <n v="348.42899999999997"/>
    <n v="5"/>
    <n v="0.27"/>
    <n v="-28.670999999999999"/>
    <n v="49.72"/>
    <x v="2"/>
  </r>
  <r>
    <n v="26572"/>
    <s v="IN-2013-62205"/>
    <x v="0"/>
    <x v="153"/>
    <d v="2021-01-05T00:00:00"/>
    <x v="2"/>
    <s v="TP-21415"/>
    <x v="79"/>
    <x v="0"/>
    <s v="Delhi"/>
    <s v="Delhi"/>
    <x v="17"/>
    <m/>
    <x v="1"/>
    <x v="6"/>
    <x v="2441"/>
    <x v="0"/>
    <x v="2"/>
    <x v="480"/>
    <n v="369.45"/>
    <n v="3"/>
    <n v="0"/>
    <n v="84.96"/>
    <n v="49.72"/>
    <x v="2"/>
  </r>
  <r>
    <n v="22377"/>
    <s v="ID-2011-77192"/>
    <x v="0"/>
    <x v="986"/>
    <d v="2019-04-05T00:00:00"/>
    <x v="3"/>
    <s v="RP-19270"/>
    <x v="82"/>
    <x v="1"/>
    <s v="Aewŏl-li"/>
    <s v="Jeju"/>
    <x v="79"/>
    <m/>
    <x v="1"/>
    <x v="8"/>
    <x v="1221"/>
    <x v="1"/>
    <x v="9"/>
    <x v="731"/>
    <n v="567.6"/>
    <n v="5"/>
    <n v="0.2"/>
    <n v="0"/>
    <n v="49.7"/>
    <x v="1"/>
  </r>
  <r>
    <n v="28611"/>
    <s v="IN-2014-44236"/>
    <x v="0"/>
    <x v="434"/>
    <d v="2022-01-07T00:00:00"/>
    <x v="3"/>
    <s v="JK-16090"/>
    <x v="328"/>
    <x v="0"/>
    <s v="Chaozhou"/>
    <s v="Guangdong"/>
    <x v="8"/>
    <m/>
    <x v="1"/>
    <x v="8"/>
    <x v="3094"/>
    <x v="0"/>
    <x v="2"/>
    <x v="577"/>
    <n v="523.98"/>
    <n v="3"/>
    <n v="0"/>
    <n v="125.73"/>
    <n v="49.7"/>
    <x v="1"/>
  </r>
  <r>
    <n v="30720"/>
    <s v="ID-2014-84269"/>
    <x v="0"/>
    <x v="69"/>
    <d v="2022-08-28T00:00:00"/>
    <x v="2"/>
    <s v="BE-11455"/>
    <x v="280"/>
    <x v="2"/>
    <s v="Gold Coast"/>
    <s v="Queensland"/>
    <x v="1"/>
    <m/>
    <x v="1"/>
    <x v="1"/>
    <x v="3095"/>
    <x v="1"/>
    <x v="1"/>
    <x v="793"/>
    <n v="329.76"/>
    <n v="4"/>
    <n v="0.4"/>
    <n v="-126.48"/>
    <n v="49.7"/>
    <x v="2"/>
  </r>
  <r>
    <n v="520"/>
    <s v="MX-2011-128699"/>
    <x v="0"/>
    <x v="162"/>
    <d v="2019-09-25T00:00:00"/>
    <x v="3"/>
    <s v="SZ-20035"/>
    <x v="75"/>
    <x v="2"/>
    <s v="Managua"/>
    <s v="Managua"/>
    <x v="27"/>
    <m/>
    <x v="5"/>
    <x v="2"/>
    <x v="413"/>
    <x v="1"/>
    <x v="9"/>
    <x v="298"/>
    <n v="332.28"/>
    <n v="3"/>
    <n v="0"/>
    <n v="3.3"/>
    <n v="49.688000000000002"/>
    <x v="3"/>
  </r>
  <r>
    <n v="1016"/>
    <s v="MX-2013-157735"/>
    <x v="0"/>
    <x v="38"/>
    <d v="2021-08-24T00:00:00"/>
    <x v="2"/>
    <s v="KD-16615"/>
    <x v="565"/>
    <x v="1"/>
    <s v="Matanzas"/>
    <s v="Matanzas"/>
    <x v="50"/>
    <m/>
    <x v="5"/>
    <x v="10"/>
    <x v="3077"/>
    <x v="1"/>
    <x v="1"/>
    <x v="547"/>
    <n v="244.56"/>
    <n v="4"/>
    <n v="0"/>
    <n v="26.88"/>
    <n v="49.68"/>
    <x v="0"/>
  </r>
  <r>
    <n v="45207"/>
    <s v="KE-2014-4470"/>
    <x v="0"/>
    <x v="1272"/>
    <d v="2022-11-13T00:00:00"/>
    <x v="3"/>
    <s v="JH-5985"/>
    <x v="8"/>
    <x v="0"/>
    <s v="Nairobi"/>
    <s v="Nairobi"/>
    <x v="93"/>
    <m/>
    <x v="3"/>
    <x v="3"/>
    <x v="2944"/>
    <x v="0"/>
    <x v="8"/>
    <x v="593"/>
    <n v="480.24"/>
    <n v="4"/>
    <n v="0"/>
    <n v="81.599999999999994"/>
    <n v="49.68"/>
    <x v="2"/>
  </r>
  <r>
    <n v="7330"/>
    <s v="MX-2014-112585"/>
    <x v="1"/>
    <x v="723"/>
    <d v="2022-11-25T00:00:00"/>
    <x v="0"/>
    <s v="EG-13900"/>
    <x v="438"/>
    <x v="0"/>
    <s v="Zapopan"/>
    <s v="Jalisco"/>
    <x v="14"/>
    <m/>
    <x v="5"/>
    <x v="9"/>
    <x v="3096"/>
    <x v="2"/>
    <x v="5"/>
    <x v="1243"/>
    <n v="361.68"/>
    <n v="11"/>
    <n v="0"/>
    <n v="25.3"/>
    <n v="49.66"/>
    <x v="2"/>
  </r>
  <r>
    <n v="9047"/>
    <s v="MX-2014-166849"/>
    <x v="0"/>
    <x v="24"/>
    <d v="2022-09-09T00:00:00"/>
    <x v="3"/>
    <s v="BW-11065"/>
    <x v="70"/>
    <x v="0"/>
    <s v="Montes Claros"/>
    <s v="Minas Gerais"/>
    <x v="7"/>
    <m/>
    <x v="5"/>
    <x v="5"/>
    <x v="701"/>
    <x v="1"/>
    <x v="1"/>
    <x v="467"/>
    <n v="446.4"/>
    <n v="5"/>
    <n v="0"/>
    <n v="44.6"/>
    <n v="49.658999999999999"/>
    <x v="1"/>
  </r>
  <r>
    <n v="11827"/>
    <s v="ES-2011-2314308"/>
    <x v="0"/>
    <x v="506"/>
    <d v="2019-12-06T00:00:00"/>
    <x v="2"/>
    <s v="HF-14995"/>
    <x v="673"/>
    <x v="0"/>
    <s v="Siegen"/>
    <s v="North Rhine-Westphalia"/>
    <x v="2"/>
    <m/>
    <x v="2"/>
    <x v="2"/>
    <x v="2821"/>
    <x v="0"/>
    <x v="8"/>
    <x v="1425"/>
    <n v="354.15"/>
    <n v="3"/>
    <n v="0"/>
    <n v="173.52"/>
    <n v="49.65"/>
    <x v="1"/>
  </r>
  <r>
    <n v="4329"/>
    <s v="MX-2013-144113"/>
    <x v="0"/>
    <x v="796"/>
    <d v="2021-12-18T00:00:00"/>
    <x v="3"/>
    <s v="RD-19810"/>
    <x v="729"/>
    <x v="2"/>
    <s v="Quibdó"/>
    <s v="Chocó"/>
    <x v="32"/>
    <m/>
    <x v="5"/>
    <x v="5"/>
    <x v="3097"/>
    <x v="0"/>
    <x v="3"/>
    <x v="871"/>
    <n v="256.52591999999999"/>
    <n v="2"/>
    <n v="2E-3"/>
    <n v="48.285919999999997"/>
    <n v="49.63"/>
    <x v="2"/>
  </r>
  <r>
    <n v="44760"/>
    <s v="RS-2014-7500"/>
    <x v="0"/>
    <x v="136"/>
    <d v="2022-08-05T00:00:00"/>
    <x v="1"/>
    <s v="EM-4200"/>
    <x v="66"/>
    <x v="2"/>
    <s v="Budënnovsk"/>
    <s v="Stavropol'"/>
    <x v="43"/>
    <m/>
    <x v="4"/>
    <x v="7"/>
    <x v="2381"/>
    <x v="0"/>
    <x v="3"/>
    <x v="655"/>
    <n v="333.6"/>
    <n v="2"/>
    <n v="0"/>
    <n v="40.020000000000003"/>
    <n v="49.63"/>
    <x v="2"/>
  </r>
  <r>
    <n v="28179"/>
    <s v="ID-2014-31237"/>
    <x v="0"/>
    <x v="352"/>
    <d v="2023-01-04T00:00:00"/>
    <x v="3"/>
    <s v="EM-13960"/>
    <x v="329"/>
    <x v="0"/>
    <s v="Brisbane"/>
    <s v="Queensland"/>
    <x v="1"/>
    <m/>
    <x v="1"/>
    <x v="1"/>
    <x v="1258"/>
    <x v="1"/>
    <x v="1"/>
    <x v="751"/>
    <n v="1612.8720000000001"/>
    <n v="12"/>
    <n v="0.1"/>
    <n v="-143.56800000000001"/>
    <n v="49.62"/>
    <x v="1"/>
  </r>
  <r>
    <n v="7785"/>
    <s v="MX-2012-110821"/>
    <x v="0"/>
    <x v="547"/>
    <d v="2020-12-13T00:00:00"/>
    <x v="1"/>
    <s v="MV-18190"/>
    <x v="248"/>
    <x v="0"/>
    <s v="Mixco"/>
    <s v="Guatemala"/>
    <x v="38"/>
    <m/>
    <x v="5"/>
    <x v="2"/>
    <x v="2843"/>
    <x v="1"/>
    <x v="1"/>
    <x v="1187"/>
    <n v="350.48"/>
    <n v="4"/>
    <n v="0"/>
    <n v="66.56"/>
    <n v="49.615000000000002"/>
    <x v="2"/>
  </r>
  <r>
    <n v="17341"/>
    <s v="ES-2011-3642330"/>
    <x v="0"/>
    <x v="867"/>
    <d v="2019-02-04T00:00:00"/>
    <x v="2"/>
    <s v="JM-15580"/>
    <x v="153"/>
    <x v="0"/>
    <s v="London"/>
    <s v="England"/>
    <x v="13"/>
    <m/>
    <x v="2"/>
    <x v="9"/>
    <x v="1480"/>
    <x v="0"/>
    <x v="2"/>
    <x v="703"/>
    <n v="161.51400000000001"/>
    <n v="2"/>
    <n v="0.1"/>
    <n v="43.014000000000003"/>
    <n v="49.6"/>
    <x v="2"/>
  </r>
  <r>
    <n v="26233"/>
    <s v="IN-2014-51635"/>
    <x v="0"/>
    <x v="1180"/>
    <d v="2022-01-22T00:00:00"/>
    <x v="0"/>
    <s v="JK-15625"/>
    <x v="567"/>
    <x v="0"/>
    <s v="Jakarta"/>
    <s v="Jakarta"/>
    <x v="20"/>
    <m/>
    <x v="1"/>
    <x v="11"/>
    <x v="3098"/>
    <x v="2"/>
    <x v="7"/>
    <x v="1433"/>
    <n v="184.75800000000001"/>
    <n v="4"/>
    <n v="0.17"/>
    <n v="62.238"/>
    <n v="49.59"/>
    <x v="2"/>
  </r>
  <r>
    <n v="42582"/>
    <s v="UP-2014-2690"/>
    <x v="0"/>
    <x v="531"/>
    <d v="2022-10-02T00:00:00"/>
    <x v="2"/>
    <s v="MF-8250"/>
    <x v="156"/>
    <x v="1"/>
    <s v="Dnipropetrovs'k"/>
    <s v="Dnipropetrovs'k"/>
    <x v="26"/>
    <m/>
    <x v="4"/>
    <x v="7"/>
    <x v="699"/>
    <x v="0"/>
    <x v="3"/>
    <x v="440"/>
    <n v="321.36"/>
    <n v="1"/>
    <n v="0"/>
    <n v="112.47"/>
    <n v="49.58"/>
    <x v="2"/>
  </r>
  <r>
    <n v="48104"/>
    <s v="BU-2013-5690"/>
    <x v="0"/>
    <x v="14"/>
    <d v="2021-06-10T00:00:00"/>
    <x v="3"/>
    <s v="VT-11700"/>
    <x v="400"/>
    <x v="2"/>
    <s v="Burgas"/>
    <s v="Burgas"/>
    <x v="99"/>
    <m/>
    <x v="4"/>
    <x v="7"/>
    <x v="1556"/>
    <x v="2"/>
    <x v="10"/>
    <x v="238"/>
    <n v="511.68"/>
    <n v="4"/>
    <n v="0"/>
    <n v="92.04"/>
    <n v="49.58"/>
    <x v="1"/>
  </r>
  <r>
    <n v="49156"/>
    <s v="TZ-2014-1730"/>
    <x v="0"/>
    <x v="804"/>
    <d v="2022-02-26T00:00:00"/>
    <x v="3"/>
    <s v="JL-5835"/>
    <x v="155"/>
    <x v="0"/>
    <s v="Dar es Salaam"/>
    <s v="Dar Es Salaam"/>
    <x v="11"/>
    <m/>
    <x v="3"/>
    <x v="3"/>
    <x v="3099"/>
    <x v="1"/>
    <x v="9"/>
    <x v="1075"/>
    <n v="573.48"/>
    <n v="4"/>
    <n v="0"/>
    <n v="126.12"/>
    <n v="49.58"/>
    <x v="1"/>
  </r>
  <r>
    <n v="9636"/>
    <s v="MX-2014-163664"/>
    <x v="0"/>
    <x v="466"/>
    <d v="2022-12-06T00:00:00"/>
    <x v="3"/>
    <s v="JB-15925"/>
    <x v="552"/>
    <x v="0"/>
    <s v="Juárez"/>
    <s v="Chihuahua"/>
    <x v="14"/>
    <m/>
    <x v="5"/>
    <x v="9"/>
    <x v="3100"/>
    <x v="2"/>
    <x v="7"/>
    <x v="1009"/>
    <n v="327.60000000000002"/>
    <n v="5"/>
    <n v="0"/>
    <n v="62.2"/>
    <n v="49.566000000000003"/>
    <x v="2"/>
  </r>
  <r>
    <n v="36018"/>
    <s v="CA-2011-106229"/>
    <x v="0"/>
    <x v="176"/>
    <d v="2019-06-11T00:00:00"/>
    <x v="1"/>
    <s v="NR-18550"/>
    <x v="641"/>
    <x v="0"/>
    <s v="Aurora"/>
    <s v="Illinois"/>
    <x v="0"/>
    <n v="60505"/>
    <x v="0"/>
    <x v="2"/>
    <x v="1537"/>
    <x v="1"/>
    <x v="4"/>
    <x v="1529"/>
    <n v="268.935"/>
    <n v="3"/>
    <n v="0.5"/>
    <n v="-209.76929999999999"/>
    <n v="49.56"/>
    <x v="2"/>
  </r>
  <r>
    <n v="18681"/>
    <s v="ES-2014-3327928"/>
    <x v="0"/>
    <x v="785"/>
    <d v="2022-06-11T00:00:00"/>
    <x v="0"/>
    <s v="MV-17485"/>
    <x v="449"/>
    <x v="0"/>
    <s v="Vienna"/>
    <s v="Vienna"/>
    <x v="31"/>
    <m/>
    <x v="2"/>
    <x v="2"/>
    <x v="3101"/>
    <x v="2"/>
    <x v="7"/>
    <x v="358"/>
    <n v="352.35"/>
    <n v="5"/>
    <n v="0"/>
    <n v="17.55"/>
    <n v="49.55"/>
    <x v="2"/>
  </r>
  <r>
    <n v="31444"/>
    <s v="CA-2013-114489"/>
    <x v="0"/>
    <x v="349"/>
    <d v="2021-12-10T00:00:00"/>
    <x v="3"/>
    <s v="JE-16165"/>
    <x v="327"/>
    <x v="1"/>
    <s v="Franklin"/>
    <s v="Wisconsin"/>
    <x v="0"/>
    <n v="53132"/>
    <x v="0"/>
    <x v="2"/>
    <x v="3102"/>
    <x v="0"/>
    <x v="2"/>
    <x v="1530"/>
    <n v="384.45"/>
    <n v="11"/>
    <n v="0"/>
    <n v="103.8015"/>
    <n v="49.54"/>
    <x v="2"/>
  </r>
  <r>
    <n v="19904"/>
    <s v="ES-2011-3965225"/>
    <x v="0"/>
    <x v="1218"/>
    <d v="2019-07-13T00:00:00"/>
    <x v="3"/>
    <s v="EB-13705"/>
    <x v="647"/>
    <x v="1"/>
    <s v="Bressuire"/>
    <s v="Poitou-Charentes"/>
    <x v="9"/>
    <m/>
    <x v="2"/>
    <x v="2"/>
    <x v="1103"/>
    <x v="0"/>
    <x v="2"/>
    <x v="454"/>
    <n v="993.53099999999995"/>
    <n v="7"/>
    <n v="0.15"/>
    <n v="198.68100000000001"/>
    <n v="49.53"/>
    <x v="1"/>
  </r>
  <r>
    <n v="47460"/>
    <s v="IZ-2014-270"/>
    <x v="0"/>
    <x v="417"/>
    <d v="2022-07-22T00:00:00"/>
    <x v="3"/>
    <s v="SL-10155"/>
    <x v="346"/>
    <x v="2"/>
    <s v="Arbil"/>
    <s v="Arbil"/>
    <x v="62"/>
    <m/>
    <x v="4"/>
    <x v="7"/>
    <x v="3103"/>
    <x v="2"/>
    <x v="12"/>
    <x v="1531"/>
    <n v="323.45999999999998"/>
    <n v="6"/>
    <n v="0"/>
    <n v="74.34"/>
    <n v="49.52"/>
    <x v="2"/>
  </r>
  <r>
    <n v="44093"/>
    <s v="PL-2012-7530"/>
    <x v="0"/>
    <x v="750"/>
    <d v="2020-11-20T00:00:00"/>
    <x v="0"/>
    <s v="MC-7845"/>
    <x v="498"/>
    <x v="0"/>
    <s v="Katowice"/>
    <s v="Silesia"/>
    <x v="12"/>
    <m/>
    <x v="4"/>
    <x v="7"/>
    <x v="565"/>
    <x v="0"/>
    <x v="8"/>
    <x v="385"/>
    <n v="313.44"/>
    <n v="1"/>
    <n v="0"/>
    <n v="50.13"/>
    <n v="49.51"/>
    <x v="2"/>
  </r>
  <r>
    <n v="49207"/>
    <s v="MZ-2011-290"/>
    <x v="0"/>
    <x v="1033"/>
    <d v="2019-05-22T00:00:00"/>
    <x v="3"/>
    <s v="TS-11610"/>
    <x v="451"/>
    <x v="0"/>
    <s v="Beira"/>
    <s v="Sofala"/>
    <x v="23"/>
    <m/>
    <x v="3"/>
    <x v="3"/>
    <x v="1612"/>
    <x v="2"/>
    <x v="10"/>
    <x v="204"/>
    <n v="396.84"/>
    <n v="2"/>
    <n v="0"/>
    <n v="67.44"/>
    <n v="49.51"/>
    <x v="2"/>
  </r>
  <r>
    <n v="24267"/>
    <s v="IN-2011-12554"/>
    <x v="0"/>
    <x v="1171"/>
    <d v="2020-01-06T00:00:00"/>
    <x v="3"/>
    <s v="YC-21895"/>
    <x v="152"/>
    <x v="1"/>
    <s v="Bangalore"/>
    <s v="Karnataka"/>
    <x v="17"/>
    <m/>
    <x v="1"/>
    <x v="6"/>
    <x v="2157"/>
    <x v="1"/>
    <x v="9"/>
    <x v="781"/>
    <n v="743.25"/>
    <n v="5"/>
    <n v="0"/>
    <n v="133.65"/>
    <n v="49.5"/>
    <x v="1"/>
  </r>
  <r>
    <n v="44609"/>
    <s v="UP-2013-7330"/>
    <x v="0"/>
    <x v="374"/>
    <d v="2021-09-17T00:00:00"/>
    <x v="3"/>
    <s v="KH-6690"/>
    <x v="340"/>
    <x v="1"/>
    <s v="Kharkiv"/>
    <s v="Kharkiv"/>
    <x v="26"/>
    <m/>
    <x v="4"/>
    <x v="7"/>
    <x v="1755"/>
    <x v="0"/>
    <x v="3"/>
    <x v="232"/>
    <n v="756.9"/>
    <n v="2"/>
    <n v="0"/>
    <n v="68.099999999999994"/>
    <n v="49.5"/>
    <x v="1"/>
  </r>
  <r>
    <n v="37183"/>
    <s v="US-2011-109456"/>
    <x v="0"/>
    <x v="1216"/>
    <d v="2019-10-17T00:00:00"/>
    <x v="0"/>
    <s v="LS-17245"/>
    <x v="368"/>
    <x v="0"/>
    <s v="San Francisco"/>
    <s v="California"/>
    <x v="0"/>
    <n v="94110"/>
    <x v="0"/>
    <x v="4"/>
    <x v="3104"/>
    <x v="0"/>
    <x v="0"/>
    <x v="1532"/>
    <n v="179.97"/>
    <n v="3"/>
    <n v="0"/>
    <n v="86.385599999999997"/>
    <n v="49.49"/>
    <x v="2"/>
  </r>
  <r>
    <n v="42540"/>
    <s v="RS-2014-550"/>
    <x v="0"/>
    <x v="576"/>
    <d v="2022-06-27T00:00:00"/>
    <x v="3"/>
    <s v="VS-11820"/>
    <x v="107"/>
    <x v="0"/>
    <s v="Zlatoust"/>
    <s v="Chelyabinsk"/>
    <x v="43"/>
    <m/>
    <x v="4"/>
    <x v="7"/>
    <x v="2271"/>
    <x v="0"/>
    <x v="8"/>
    <x v="759"/>
    <n v="491.64"/>
    <n v="4"/>
    <n v="0"/>
    <n v="132.72"/>
    <n v="49.49"/>
    <x v="2"/>
  </r>
  <r>
    <n v="1612"/>
    <s v="MX-2013-117506"/>
    <x v="0"/>
    <x v="797"/>
    <d v="2021-03-28T00:00:00"/>
    <x v="1"/>
    <s v="KH-16510"/>
    <x v="373"/>
    <x v="0"/>
    <s v="Vitória"/>
    <s v="Espírito Santo"/>
    <x v="7"/>
    <m/>
    <x v="5"/>
    <x v="5"/>
    <x v="2212"/>
    <x v="1"/>
    <x v="1"/>
    <x v="932"/>
    <n v="649.32000000000005"/>
    <n v="14"/>
    <n v="0"/>
    <n v="110.32"/>
    <n v="49.468000000000004"/>
    <x v="1"/>
  </r>
  <r>
    <n v="6774"/>
    <s v="MX-2012-151015"/>
    <x v="0"/>
    <x v="122"/>
    <d v="2020-08-21T00:00:00"/>
    <x v="3"/>
    <s v="VG-21790"/>
    <x v="517"/>
    <x v="0"/>
    <s v="Mexico City"/>
    <s v="Distrito Federal"/>
    <x v="14"/>
    <m/>
    <x v="5"/>
    <x v="9"/>
    <x v="2087"/>
    <x v="0"/>
    <x v="0"/>
    <x v="981"/>
    <n v="620.32000000000005"/>
    <n v="8"/>
    <n v="0"/>
    <n v="285.27999999999997"/>
    <n v="49.454999999999998"/>
    <x v="1"/>
  </r>
  <r>
    <n v="4877"/>
    <s v="MX-2013-138373"/>
    <x v="0"/>
    <x v="113"/>
    <d v="2021-12-15T00:00:00"/>
    <x v="3"/>
    <s v="RA-19285"/>
    <x v="688"/>
    <x v="0"/>
    <s v="Manzanillo"/>
    <s v="Granma"/>
    <x v="50"/>
    <m/>
    <x v="5"/>
    <x v="10"/>
    <x v="828"/>
    <x v="1"/>
    <x v="1"/>
    <x v="13"/>
    <n v="942.36"/>
    <n v="3"/>
    <n v="0"/>
    <n v="292.08"/>
    <n v="49.453000000000003"/>
    <x v="1"/>
  </r>
  <r>
    <n v="4681"/>
    <s v="US-2014-135314"/>
    <x v="0"/>
    <x v="75"/>
    <d v="2022-11-19T00:00:00"/>
    <x v="0"/>
    <s v="AB-10060"/>
    <x v="97"/>
    <x v="2"/>
    <s v="David"/>
    <s v="Chiriquí"/>
    <x v="100"/>
    <m/>
    <x v="5"/>
    <x v="2"/>
    <x v="649"/>
    <x v="1"/>
    <x v="1"/>
    <x v="6"/>
    <n v="364.416"/>
    <n v="2"/>
    <n v="0.4"/>
    <n v="-109.34399999999999"/>
    <n v="49.451999999999998"/>
    <x v="2"/>
  </r>
  <r>
    <n v="39532"/>
    <s v="CA-2014-102204"/>
    <x v="0"/>
    <x v="498"/>
    <d v="2022-05-07T00:00:00"/>
    <x v="3"/>
    <s v="CJ-12010"/>
    <x v="344"/>
    <x v="0"/>
    <s v="Jacksonville"/>
    <s v="Florida"/>
    <x v="0"/>
    <n v="32216"/>
    <x v="0"/>
    <x v="5"/>
    <x v="11"/>
    <x v="1"/>
    <x v="4"/>
    <x v="374"/>
    <n v="933.26199999999994"/>
    <n v="4"/>
    <n v="0.45"/>
    <n v="-458.14679999999998"/>
    <n v="49.45"/>
    <x v="1"/>
  </r>
  <r>
    <n v="7485"/>
    <s v="MX-2012-140704"/>
    <x v="0"/>
    <x v="87"/>
    <d v="2020-05-12T00:00:00"/>
    <x v="3"/>
    <s v="DA-13450"/>
    <x v="488"/>
    <x v="2"/>
    <s v="Cancún"/>
    <s v="Quintana Roo"/>
    <x v="14"/>
    <m/>
    <x v="5"/>
    <x v="9"/>
    <x v="3105"/>
    <x v="0"/>
    <x v="3"/>
    <x v="591"/>
    <n v="635.62620000000004"/>
    <n v="5"/>
    <n v="2E-3"/>
    <n v="266.12619999999998"/>
    <n v="49.436999999999998"/>
    <x v="1"/>
  </r>
  <r>
    <n v="21273"/>
    <s v="IN-2011-47589"/>
    <x v="0"/>
    <x v="769"/>
    <d v="2019-07-22T00:00:00"/>
    <x v="2"/>
    <s v="TH-21550"/>
    <x v="507"/>
    <x v="2"/>
    <s v="Melbourne"/>
    <s v="Victoria"/>
    <x v="1"/>
    <m/>
    <x v="1"/>
    <x v="1"/>
    <x v="3106"/>
    <x v="2"/>
    <x v="10"/>
    <x v="1533"/>
    <n v="176.256"/>
    <n v="4"/>
    <n v="0.1"/>
    <n v="-11.784000000000001"/>
    <n v="49.43"/>
    <x v="0"/>
  </r>
  <r>
    <n v="17712"/>
    <s v="ES-2013-1521931"/>
    <x v="0"/>
    <x v="615"/>
    <d v="2021-10-19T00:00:00"/>
    <x v="3"/>
    <s v="BO-11425"/>
    <x v="331"/>
    <x v="0"/>
    <s v="Paris"/>
    <s v="Ile-de-France"/>
    <x v="9"/>
    <m/>
    <x v="2"/>
    <x v="2"/>
    <x v="2405"/>
    <x v="2"/>
    <x v="10"/>
    <x v="486"/>
    <n v="637.20000000000005"/>
    <n v="5"/>
    <n v="0.1"/>
    <n v="49.5"/>
    <n v="49.42"/>
    <x v="2"/>
  </r>
  <r>
    <n v="41781"/>
    <s v="SF-2013-1320"/>
    <x v="0"/>
    <x v="482"/>
    <d v="2021-03-10T00:00:00"/>
    <x v="3"/>
    <s v="RD-9810"/>
    <x v="729"/>
    <x v="2"/>
    <s v="Cape Town"/>
    <s v="Western Cape"/>
    <x v="41"/>
    <m/>
    <x v="3"/>
    <x v="3"/>
    <x v="3107"/>
    <x v="1"/>
    <x v="1"/>
    <x v="476"/>
    <n v="892.8"/>
    <n v="10"/>
    <n v="0"/>
    <n v="0"/>
    <n v="49.42"/>
    <x v="1"/>
  </r>
  <r>
    <n v="42979"/>
    <s v="PU-2014-5300"/>
    <x v="0"/>
    <x v="250"/>
    <d v="2022-11-22T00:00:00"/>
    <x v="1"/>
    <s v="NF-8475"/>
    <x v="168"/>
    <x v="2"/>
    <s v="Bissau"/>
    <s v="Bissau"/>
    <x v="117"/>
    <m/>
    <x v="3"/>
    <x v="3"/>
    <x v="130"/>
    <x v="0"/>
    <x v="2"/>
    <x v="56"/>
    <n v="639"/>
    <n v="1"/>
    <n v="0"/>
    <n v="44.73"/>
    <n v="49.42"/>
    <x v="1"/>
  </r>
  <r>
    <n v="171"/>
    <s v="MX-2011-104626"/>
    <x v="0"/>
    <x v="912"/>
    <d v="2019-07-26T00:00:00"/>
    <x v="3"/>
    <s v="EB-14170"/>
    <x v="789"/>
    <x v="0"/>
    <s v="Managua"/>
    <s v="Managua"/>
    <x v="27"/>
    <m/>
    <x v="5"/>
    <x v="2"/>
    <x v="3108"/>
    <x v="1"/>
    <x v="9"/>
    <x v="757"/>
    <n v="650.88"/>
    <n v="8"/>
    <n v="0"/>
    <n v="32.479999999999997"/>
    <n v="49.412999999999997"/>
    <x v="1"/>
  </r>
  <r>
    <n v="15858"/>
    <s v="ES-2012-5875283"/>
    <x v="0"/>
    <x v="669"/>
    <d v="2020-10-02T00:00:00"/>
    <x v="3"/>
    <s v="AJ-10960"/>
    <x v="392"/>
    <x v="0"/>
    <s v="Munich"/>
    <s v="Bavaria"/>
    <x v="2"/>
    <m/>
    <x v="2"/>
    <x v="2"/>
    <x v="535"/>
    <x v="1"/>
    <x v="9"/>
    <x v="273"/>
    <n v="978.48"/>
    <n v="3"/>
    <n v="0.1"/>
    <n v="10.8"/>
    <n v="49.41"/>
    <x v="1"/>
  </r>
  <r>
    <n v="40781"/>
    <s v="CA-2013-164770"/>
    <x v="0"/>
    <x v="201"/>
    <d v="2021-12-05T00:00:00"/>
    <x v="1"/>
    <s v="MY-18295"/>
    <x v="213"/>
    <x v="1"/>
    <s v="Houston"/>
    <s v="Texas"/>
    <x v="0"/>
    <n v="77036"/>
    <x v="0"/>
    <x v="2"/>
    <x v="3109"/>
    <x v="1"/>
    <x v="9"/>
    <x v="1534"/>
    <n v="781.86400000000003"/>
    <n v="10"/>
    <n v="0.32"/>
    <n v="-137.976"/>
    <n v="49.41"/>
    <x v="2"/>
  </r>
  <r>
    <n v="11175"/>
    <s v="ES-2013-5901531"/>
    <x v="0"/>
    <x v="938"/>
    <d v="2021-09-09T00:00:00"/>
    <x v="3"/>
    <s v="SC-20230"/>
    <x v="357"/>
    <x v="1"/>
    <s v="Burnley"/>
    <s v="England"/>
    <x v="13"/>
    <m/>
    <x v="2"/>
    <x v="9"/>
    <x v="3110"/>
    <x v="0"/>
    <x v="3"/>
    <x v="596"/>
    <n v="594.36"/>
    <n v="4"/>
    <n v="0"/>
    <n v="112.92"/>
    <n v="49.4"/>
    <x v="3"/>
  </r>
  <r>
    <n v="15813"/>
    <s v="IT-2012-5447759"/>
    <x v="0"/>
    <x v="568"/>
    <d v="2020-10-12T00:00:00"/>
    <x v="3"/>
    <s v="LD-16855"/>
    <x v="291"/>
    <x v="1"/>
    <s v="Lausanne"/>
    <s v="Vaud"/>
    <x v="65"/>
    <m/>
    <x v="2"/>
    <x v="2"/>
    <x v="2333"/>
    <x v="2"/>
    <x v="12"/>
    <x v="1225"/>
    <n v="414.24"/>
    <n v="8"/>
    <n v="0"/>
    <n v="153.12"/>
    <n v="49.4"/>
    <x v="1"/>
  </r>
  <r>
    <n v="22222"/>
    <s v="ID-2011-35885"/>
    <x v="0"/>
    <x v="1143"/>
    <d v="2019-10-29T00:00:00"/>
    <x v="3"/>
    <s v="VM-21685"/>
    <x v="99"/>
    <x v="2"/>
    <s v="Seoul"/>
    <s v="Seoul"/>
    <x v="79"/>
    <m/>
    <x v="1"/>
    <x v="8"/>
    <x v="107"/>
    <x v="1"/>
    <x v="9"/>
    <x v="92"/>
    <n v="873.072"/>
    <n v="3"/>
    <n v="0.2"/>
    <n v="-130.96799999999999"/>
    <n v="49.38"/>
    <x v="1"/>
  </r>
  <r>
    <n v="7353"/>
    <s v="MX-2012-151176"/>
    <x v="0"/>
    <x v="70"/>
    <d v="2020-09-25T00:00:00"/>
    <x v="3"/>
    <s v="BF-11215"/>
    <x v="468"/>
    <x v="2"/>
    <s v="Santa Clara"/>
    <s v="Villa Clara"/>
    <x v="50"/>
    <m/>
    <x v="5"/>
    <x v="10"/>
    <x v="345"/>
    <x v="1"/>
    <x v="1"/>
    <x v="260"/>
    <n v="618.55999999999995"/>
    <n v="2"/>
    <n v="0"/>
    <n v="235.04"/>
    <n v="49.372"/>
    <x v="1"/>
  </r>
  <r>
    <n v="15866"/>
    <s v="ES-2014-5160531"/>
    <x v="0"/>
    <x v="441"/>
    <d v="2022-11-18T00:00:00"/>
    <x v="3"/>
    <s v="PW-19030"/>
    <x v="499"/>
    <x v="1"/>
    <s v="Nice"/>
    <s v="Provence-Alpes-Côte d'Azur"/>
    <x v="9"/>
    <m/>
    <x v="2"/>
    <x v="2"/>
    <x v="2161"/>
    <x v="2"/>
    <x v="5"/>
    <x v="1144"/>
    <n v="338.1"/>
    <n v="7"/>
    <n v="0"/>
    <n v="40.53"/>
    <n v="49.37"/>
    <x v="3"/>
  </r>
  <r>
    <n v="29884"/>
    <s v="ID-2014-22242"/>
    <x v="0"/>
    <x v="197"/>
    <d v="2022-11-04T00:00:00"/>
    <x v="3"/>
    <s v="GH-14410"/>
    <x v="433"/>
    <x v="2"/>
    <s v="Adelaide"/>
    <s v="South Australia"/>
    <x v="1"/>
    <m/>
    <x v="1"/>
    <x v="1"/>
    <x v="191"/>
    <x v="1"/>
    <x v="9"/>
    <x v="156"/>
    <n v="660.31200000000001"/>
    <n v="2"/>
    <n v="0.1"/>
    <n v="242.11199999999999"/>
    <n v="49.35"/>
    <x v="1"/>
  </r>
  <r>
    <n v="3072"/>
    <s v="MX-2011-144883"/>
    <x v="0"/>
    <x v="925"/>
    <d v="2019-11-08T00:00:00"/>
    <x v="3"/>
    <s v="VG-21805"/>
    <x v="41"/>
    <x v="1"/>
    <s v="Guantánamo"/>
    <s v="Guantánamo"/>
    <x v="50"/>
    <m/>
    <x v="5"/>
    <x v="10"/>
    <x v="2964"/>
    <x v="1"/>
    <x v="9"/>
    <x v="1066"/>
    <n v="607.91999999999996"/>
    <n v="6"/>
    <n v="0"/>
    <n v="91.08"/>
    <n v="49.343000000000004"/>
    <x v="1"/>
  </r>
  <r>
    <n v="13889"/>
    <s v="ES-2013-3988133"/>
    <x v="1"/>
    <x v="940"/>
    <d v="2021-12-28T00:00:00"/>
    <x v="1"/>
    <s v="JC-15385"/>
    <x v="709"/>
    <x v="0"/>
    <s v="Wiesbaden"/>
    <s v="Hesse"/>
    <x v="2"/>
    <m/>
    <x v="2"/>
    <x v="2"/>
    <x v="855"/>
    <x v="2"/>
    <x v="12"/>
    <x v="543"/>
    <n v="219.84"/>
    <n v="4"/>
    <n v="0"/>
    <n v="76.92"/>
    <n v="49.34"/>
    <x v="0"/>
  </r>
  <r>
    <n v="750"/>
    <s v="MX-2012-100293"/>
    <x v="0"/>
    <x v="990"/>
    <d v="2020-11-19T00:00:00"/>
    <x v="2"/>
    <s v="AS-10285"/>
    <x v="290"/>
    <x v="1"/>
    <s v="San Salvador"/>
    <s v="San Salvador"/>
    <x v="15"/>
    <m/>
    <x v="5"/>
    <x v="2"/>
    <x v="3111"/>
    <x v="1"/>
    <x v="1"/>
    <x v="1535"/>
    <n v="150.24"/>
    <n v="4"/>
    <n v="0"/>
    <n v="20.96"/>
    <n v="49.334000000000003"/>
    <x v="0"/>
  </r>
  <r>
    <n v="26299"/>
    <s v="IN-2014-17615"/>
    <x v="1"/>
    <x v="212"/>
    <d v="2022-11-26T00:00:00"/>
    <x v="3"/>
    <s v="BM-11785"/>
    <x v="233"/>
    <x v="0"/>
    <s v="Zunyi"/>
    <s v="Guizhou"/>
    <x v="8"/>
    <m/>
    <x v="1"/>
    <x v="8"/>
    <x v="685"/>
    <x v="0"/>
    <x v="2"/>
    <x v="454"/>
    <n v="333.96"/>
    <n v="2"/>
    <n v="0"/>
    <n v="76.8"/>
    <n v="49.31"/>
    <x v="2"/>
  </r>
  <r>
    <n v="19808"/>
    <s v="ES-2013-3350486"/>
    <x v="0"/>
    <x v="1152"/>
    <d v="2021-12-08T00:00:00"/>
    <x v="2"/>
    <s v="DJ-13420"/>
    <x v="330"/>
    <x v="1"/>
    <s v="Halle"/>
    <s v="North Rhine-Westphalia"/>
    <x v="2"/>
    <m/>
    <x v="2"/>
    <x v="2"/>
    <x v="2301"/>
    <x v="2"/>
    <x v="5"/>
    <x v="1207"/>
    <n v="244.2"/>
    <n v="5"/>
    <n v="0"/>
    <n v="29.25"/>
    <n v="49.29"/>
    <x v="1"/>
  </r>
  <r>
    <n v="17245"/>
    <s v="ES-2014-5621218"/>
    <x v="1"/>
    <x v="260"/>
    <d v="2022-08-18T00:00:00"/>
    <x v="2"/>
    <s v="MG-17650"/>
    <x v="649"/>
    <x v="2"/>
    <s v="Berne"/>
    <s v="Bern"/>
    <x v="65"/>
    <m/>
    <x v="2"/>
    <x v="2"/>
    <x v="3112"/>
    <x v="1"/>
    <x v="9"/>
    <x v="996"/>
    <n v="289.44"/>
    <n v="2"/>
    <n v="0"/>
    <n v="23.1"/>
    <n v="49.27"/>
    <x v="2"/>
  </r>
  <r>
    <n v="20592"/>
    <s v="ID-2013-22025"/>
    <x v="1"/>
    <x v="488"/>
    <d v="2021-10-13T00:00:00"/>
    <x v="3"/>
    <s v="TS-21655"/>
    <x v="761"/>
    <x v="0"/>
    <s v="Bandung"/>
    <s v="Jawa Barat"/>
    <x v="20"/>
    <m/>
    <x v="1"/>
    <x v="11"/>
    <x v="3113"/>
    <x v="0"/>
    <x v="3"/>
    <x v="812"/>
    <n v="675.87750000000005"/>
    <n v="5"/>
    <n v="7.0000000000000007E-2"/>
    <n v="-43.672499999999999"/>
    <n v="49.27"/>
    <x v="2"/>
  </r>
  <r>
    <n v="25217"/>
    <s v="IN-2011-55037"/>
    <x v="0"/>
    <x v="10"/>
    <d v="2019-04-10T00:00:00"/>
    <x v="3"/>
    <s v="TH-21115"/>
    <x v="746"/>
    <x v="1"/>
    <s v="Jalalabad"/>
    <s v="Nangarhar"/>
    <x v="5"/>
    <m/>
    <x v="1"/>
    <x v="6"/>
    <x v="268"/>
    <x v="0"/>
    <x v="3"/>
    <x v="210"/>
    <n v="712.35"/>
    <n v="5"/>
    <n v="0"/>
    <n v="7.05"/>
    <n v="49.27"/>
    <x v="1"/>
  </r>
  <r>
    <n v="13455"/>
    <s v="ES-2014-4017894"/>
    <x v="0"/>
    <x v="746"/>
    <d v="2022-08-03T00:00:00"/>
    <x v="3"/>
    <s v="DN-13690"/>
    <x v="753"/>
    <x v="0"/>
    <s v="Sabadell"/>
    <s v="Catalonia"/>
    <x v="25"/>
    <m/>
    <x v="2"/>
    <x v="5"/>
    <x v="3003"/>
    <x v="2"/>
    <x v="12"/>
    <x v="1496"/>
    <n v="375.9"/>
    <n v="7"/>
    <n v="0"/>
    <n v="0"/>
    <n v="49.26"/>
    <x v="1"/>
  </r>
  <r>
    <n v="26280"/>
    <s v="IN-2014-77941"/>
    <x v="1"/>
    <x v="77"/>
    <d v="2022-01-23T00:00:00"/>
    <x v="3"/>
    <s v="EM-14140"/>
    <x v="399"/>
    <x v="2"/>
    <s v="Dhaka"/>
    <s v="Dhaka"/>
    <x v="24"/>
    <m/>
    <x v="1"/>
    <x v="6"/>
    <x v="2488"/>
    <x v="0"/>
    <x v="0"/>
    <x v="629"/>
    <n v="762.48"/>
    <n v="3"/>
    <n v="0"/>
    <n v="121.95"/>
    <n v="49.26"/>
    <x v="1"/>
  </r>
  <r>
    <n v="31920"/>
    <s v="CA-2012-138009"/>
    <x v="0"/>
    <x v="660"/>
    <d v="2020-12-03T00:00:00"/>
    <x v="3"/>
    <s v="SF-20965"/>
    <x v="628"/>
    <x v="1"/>
    <s v="Dearborn"/>
    <s v="Michigan"/>
    <x v="0"/>
    <n v="48126"/>
    <x v="0"/>
    <x v="2"/>
    <x v="981"/>
    <x v="2"/>
    <x v="7"/>
    <x v="1536"/>
    <n v="555.21"/>
    <n v="5"/>
    <n v="0.1"/>
    <n v="178.90100000000001"/>
    <n v="49.26"/>
    <x v="2"/>
  </r>
  <r>
    <n v="27950"/>
    <s v="IN-2012-31958"/>
    <x v="0"/>
    <x v="696"/>
    <d v="2020-07-27T00:00:00"/>
    <x v="1"/>
    <s v="JC-15775"/>
    <x v="307"/>
    <x v="0"/>
    <s v="Satna"/>
    <s v="Madhya Pradesh"/>
    <x v="17"/>
    <m/>
    <x v="1"/>
    <x v="6"/>
    <x v="806"/>
    <x v="2"/>
    <x v="10"/>
    <x v="905"/>
    <n v="336"/>
    <n v="7"/>
    <n v="0"/>
    <n v="23.52"/>
    <n v="49.25"/>
    <x v="2"/>
  </r>
  <r>
    <n v="47043"/>
    <s v="SA-2014-1290"/>
    <x v="0"/>
    <x v="250"/>
    <d v="2022-11-21T00:00:00"/>
    <x v="1"/>
    <s v="MC-7575"/>
    <x v="452"/>
    <x v="0"/>
    <s v="Jeddah"/>
    <s v="Makkah"/>
    <x v="6"/>
    <m/>
    <x v="4"/>
    <x v="7"/>
    <x v="3114"/>
    <x v="2"/>
    <x v="12"/>
    <x v="1537"/>
    <n v="185.22"/>
    <n v="14"/>
    <n v="0"/>
    <n v="59.22"/>
    <n v="49.23"/>
    <x v="0"/>
  </r>
  <r>
    <n v="10065"/>
    <s v="US-2014-122322"/>
    <x v="0"/>
    <x v="130"/>
    <d v="2022-09-19T00:00:00"/>
    <x v="3"/>
    <s v="TZ-21445"/>
    <x v="608"/>
    <x v="1"/>
    <s v="Açu"/>
    <s v="Rio Grande do Norte"/>
    <x v="7"/>
    <m/>
    <x v="5"/>
    <x v="5"/>
    <x v="3115"/>
    <x v="1"/>
    <x v="4"/>
    <x v="362"/>
    <n v="464.12799999999999"/>
    <n v="2"/>
    <n v="0.6"/>
    <n v="-545.35199999999998"/>
    <n v="49.220999999999997"/>
    <x v="1"/>
  </r>
  <r>
    <n v="46851"/>
    <s v="JO-2011-1740"/>
    <x v="0"/>
    <x v="527"/>
    <d v="2020-01-02T00:00:00"/>
    <x v="3"/>
    <s v="SW-10245"/>
    <x v="150"/>
    <x v="0"/>
    <s v="Wadi as Sir"/>
    <s v="'Amman"/>
    <x v="131"/>
    <m/>
    <x v="4"/>
    <x v="7"/>
    <x v="3116"/>
    <x v="1"/>
    <x v="9"/>
    <x v="452"/>
    <n v="387.09"/>
    <n v="1"/>
    <n v="0"/>
    <n v="127.71"/>
    <n v="49.21"/>
    <x v="3"/>
  </r>
  <r>
    <n v="4197"/>
    <s v="MX-2013-126186"/>
    <x v="0"/>
    <x v="1128"/>
    <d v="2021-04-26T00:00:00"/>
    <x v="3"/>
    <s v="DC-13285"/>
    <x v="493"/>
    <x v="0"/>
    <s v="Presidente Prudente"/>
    <s v="São Paulo"/>
    <x v="7"/>
    <m/>
    <x v="5"/>
    <x v="5"/>
    <x v="649"/>
    <x v="1"/>
    <x v="1"/>
    <x v="6"/>
    <n v="607.36"/>
    <n v="2"/>
    <n v="0"/>
    <n v="133.6"/>
    <n v="49.209000000000003"/>
    <x v="1"/>
  </r>
  <r>
    <n v="2755"/>
    <s v="MX-2013-141642"/>
    <x v="0"/>
    <x v="379"/>
    <d v="2021-06-12T00:00:00"/>
    <x v="3"/>
    <s v="ML-17395"/>
    <x v="467"/>
    <x v="1"/>
    <s v="Barranquilla"/>
    <s v="Atlántico"/>
    <x v="32"/>
    <m/>
    <x v="5"/>
    <x v="5"/>
    <x v="1098"/>
    <x v="1"/>
    <x v="11"/>
    <x v="669"/>
    <n v="659.34"/>
    <n v="9"/>
    <n v="0"/>
    <n v="98.82"/>
    <n v="49.207000000000001"/>
    <x v="1"/>
  </r>
  <r>
    <n v="27144"/>
    <s v="IN-2011-41394"/>
    <x v="0"/>
    <x v="234"/>
    <d v="2019-11-30T00:00:00"/>
    <x v="3"/>
    <s v="AG-10675"/>
    <x v="135"/>
    <x v="0"/>
    <s v="Bacoor"/>
    <s v="Calabarzon"/>
    <x v="30"/>
    <m/>
    <x v="1"/>
    <x v="11"/>
    <x v="2594"/>
    <x v="1"/>
    <x v="9"/>
    <x v="531"/>
    <n v="546.97500000000002"/>
    <n v="5"/>
    <n v="0.35"/>
    <n v="100.875"/>
    <n v="49.2"/>
    <x v="1"/>
  </r>
  <r>
    <n v="30787"/>
    <s v="IN-2013-85340"/>
    <x v="0"/>
    <x v="413"/>
    <d v="2021-02-08T00:00:00"/>
    <x v="0"/>
    <s v="BD-11725"/>
    <x v="632"/>
    <x v="0"/>
    <s v="Invercargill"/>
    <s v="Southland"/>
    <x v="4"/>
    <m/>
    <x v="1"/>
    <x v="1"/>
    <x v="185"/>
    <x v="1"/>
    <x v="1"/>
    <x v="478"/>
    <n v="340.86"/>
    <n v="2"/>
    <n v="0"/>
    <n v="122.7"/>
    <n v="49.2"/>
    <x v="0"/>
  </r>
  <r>
    <n v="2427"/>
    <s v="MX-2013-130645"/>
    <x v="0"/>
    <x v="1050"/>
    <d v="2021-10-01T00:00:00"/>
    <x v="2"/>
    <s v="PA-19060"/>
    <x v="174"/>
    <x v="2"/>
    <s v="Morelia"/>
    <s v="Michoacán"/>
    <x v="14"/>
    <m/>
    <x v="5"/>
    <x v="9"/>
    <x v="2746"/>
    <x v="0"/>
    <x v="0"/>
    <x v="1204"/>
    <n v="531.58000000000004"/>
    <n v="7"/>
    <n v="0"/>
    <n v="244.44"/>
    <n v="49.198999999999998"/>
    <x v="2"/>
  </r>
  <r>
    <n v="49023"/>
    <s v="MO-2011-8130"/>
    <x v="0"/>
    <x v="987"/>
    <d v="2019-12-03T00:00:00"/>
    <x v="2"/>
    <s v="LW-7215"/>
    <x v="332"/>
    <x v="0"/>
    <s v="Casablanca"/>
    <s v="Grand Casablanca"/>
    <x v="28"/>
    <m/>
    <x v="3"/>
    <x v="3"/>
    <x v="1182"/>
    <x v="0"/>
    <x v="3"/>
    <x v="710"/>
    <n v="299.58"/>
    <n v="1"/>
    <n v="0"/>
    <n v="0"/>
    <n v="49.18"/>
    <x v="2"/>
  </r>
  <r>
    <n v="17323"/>
    <s v="ES-2013-5364560"/>
    <x v="0"/>
    <x v="1273"/>
    <d v="2021-09-27T00:00:00"/>
    <x v="3"/>
    <s v="AS-10090"/>
    <x v="361"/>
    <x v="0"/>
    <s v="Paris"/>
    <s v="Ile-de-France"/>
    <x v="9"/>
    <m/>
    <x v="2"/>
    <x v="2"/>
    <x v="2530"/>
    <x v="1"/>
    <x v="9"/>
    <x v="976"/>
    <n v="675.54"/>
    <n v="6"/>
    <n v="0.1"/>
    <n v="285.12"/>
    <n v="49.17"/>
    <x v="1"/>
  </r>
  <r>
    <n v="42246"/>
    <s v="IZ-2014-4660"/>
    <x v="0"/>
    <x v="17"/>
    <d v="2022-09-15T00:00:00"/>
    <x v="3"/>
    <s v="TB-11190"/>
    <x v="504"/>
    <x v="2"/>
    <s v="Baghdad"/>
    <s v="Baghdad"/>
    <x v="62"/>
    <m/>
    <x v="4"/>
    <x v="7"/>
    <x v="78"/>
    <x v="2"/>
    <x v="7"/>
    <x v="71"/>
    <n v="566.61"/>
    <n v="1"/>
    <n v="0"/>
    <n v="28.32"/>
    <n v="49.17"/>
    <x v="1"/>
  </r>
  <r>
    <n v="49186"/>
    <s v="ZA-2014-9750"/>
    <x v="0"/>
    <x v="381"/>
    <d v="2022-03-03T00:00:00"/>
    <x v="1"/>
    <s v="TS-11205"/>
    <x v="247"/>
    <x v="1"/>
    <s v="Ndola"/>
    <s v="Copperbelt"/>
    <x v="61"/>
    <m/>
    <x v="3"/>
    <x v="3"/>
    <x v="3117"/>
    <x v="1"/>
    <x v="1"/>
    <x v="1252"/>
    <n v="337.92"/>
    <n v="4"/>
    <n v="0"/>
    <n v="16.8"/>
    <n v="49.16"/>
    <x v="1"/>
  </r>
  <r>
    <n v="33993"/>
    <s v="CA-2011-145317"/>
    <x v="0"/>
    <x v="592"/>
    <d v="2019-03-23T00:00:00"/>
    <x v="3"/>
    <s v="SM-20320"/>
    <x v="365"/>
    <x v="2"/>
    <s v="Jacksonville"/>
    <s v="Florida"/>
    <x v="0"/>
    <n v="32216"/>
    <x v="0"/>
    <x v="5"/>
    <x v="2564"/>
    <x v="0"/>
    <x v="8"/>
    <x v="1325"/>
    <n v="821.3"/>
    <n v="4"/>
    <n v="0.5"/>
    <n v="-16.425999999999998"/>
    <n v="49.15"/>
    <x v="1"/>
  </r>
  <r>
    <n v="49655"/>
    <s v="SF-2014-4410"/>
    <x v="0"/>
    <x v="241"/>
    <d v="2022-03-30T00:00:00"/>
    <x v="3"/>
    <s v="NP-8685"/>
    <x v="282"/>
    <x v="2"/>
    <s v="Pretoria"/>
    <s v="Gauteng"/>
    <x v="41"/>
    <m/>
    <x v="3"/>
    <x v="3"/>
    <x v="1500"/>
    <x v="2"/>
    <x v="10"/>
    <x v="864"/>
    <n v="545.52"/>
    <n v="4"/>
    <n v="0"/>
    <n v="114.48"/>
    <n v="49.15"/>
    <x v="1"/>
  </r>
  <r>
    <n v="29350"/>
    <s v="IN-2012-13961"/>
    <x v="0"/>
    <x v="559"/>
    <d v="2020-06-29T00:00:00"/>
    <x v="3"/>
    <s v="RH-19495"/>
    <x v="0"/>
    <x v="0"/>
    <s v="Newcastle"/>
    <s v="New South Wales"/>
    <x v="1"/>
    <m/>
    <x v="1"/>
    <x v="1"/>
    <x v="1401"/>
    <x v="2"/>
    <x v="10"/>
    <x v="821"/>
    <n v="743.04"/>
    <n v="4"/>
    <n v="0.1"/>
    <n v="181.56"/>
    <n v="49.14"/>
    <x v="2"/>
  </r>
  <r>
    <n v="8005"/>
    <s v="MX-2012-137561"/>
    <x v="0"/>
    <x v="401"/>
    <d v="2020-12-07T00:00:00"/>
    <x v="3"/>
    <s v="LS-17200"/>
    <x v="378"/>
    <x v="1"/>
    <s v="Rancagua"/>
    <s v="O'Higgins"/>
    <x v="89"/>
    <m/>
    <x v="5"/>
    <x v="5"/>
    <x v="1999"/>
    <x v="0"/>
    <x v="0"/>
    <x v="223"/>
    <n v="517.5"/>
    <n v="3"/>
    <n v="0"/>
    <n v="93.12"/>
    <n v="49.13"/>
    <x v="1"/>
  </r>
  <r>
    <n v="44177"/>
    <s v="TU-2014-980"/>
    <x v="0"/>
    <x v="548"/>
    <d v="2022-03-09T00:00:00"/>
    <x v="1"/>
    <s v="TD-10995"/>
    <x v="733"/>
    <x v="0"/>
    <s v="Izmir"/>
    <s v="Izmir"/>
    <x v="52"/>
    <m/>
    <x v="4"/>
    <x v="7"/>
    <x v="917"/>
    <x v="1"/>
    <x v="1"/>
    <x v="575"/>
    <n v="307.65600000000001"/>
    <n v="6"/>
    <n v="0.6"/>
    <n v="-169.34399999999999"/>
    <n v="49.13"/>
    <x v="1"/>
  </r>
  <r>
    <n v="23384"/>
    <s v="IN-2013-28731"/>
    <x v="0"/>
    <x v="884"/>
    <d v="2021-07-01T00:00:00"/>
    <x v="3"/>
    <s v="JS-15880"/>
    <x v="401"/>
    <x v="0"/>
    <s v="Yueyang"/>
    <s v="Hunan"/>
    <x v="8"/>
    <m/>
    <x v="1"/>
    <x v="8"/>
    <x v="442"/>
    <x v="1"/>
    <x v="9"/>
    <x v="318"/>
    <n v="856.8"/>
    <n v="6"/>
    <n v="0"/>
    <n v="291.24"/>
    <n v="49.12"/>
    <x v="1"/>
  </r>
  <r>
    <n v="42695"/>
    <s v="LY-2014-4680"/>
    <x v="0"/>
    <x v="534"/>
    <d v="2022-01-24T00:00:00"/>
    <x v="3"/>
    <s v="SC-10050"/>
    <x v="356"/>
    <x v="2"/>
    <s v="Misratah"/>
    <s v="Misratah"/>
    <x v="95"/>
    <m/>
    <x v="3"/>
    <x v="3"/>
    <x v="1556"/>
    <x v="2"/>
    <x v="10"/>
    <x v="238"/>
    <n v="255.84"/>
    <n v="2"/>
    <n v="0"/>
    <n v="46.02"/>
    <n v="49.12"/>
    <x v="2"/>
  </r>
  <r>
    <n v="25989"/>
    <s v="IN-2014-13863"/>
    <x v="0"/>
    <x v="306"/>
    <d v="2022-06-05T00:00:00"/>
    <x v="3"/>
    <s v="AS-10090"/>
    <x v="361"/>
    <x v="0"/>
    <s v="Beijing"/>
    <s v="Beijing"/>
    <x v="8"/>
    <m/>
    <x v="1"/>
    <x v="8"/>
    <x v="2751"/>
    <x v="0"/>
    <x v="0"/>
    <x v="554"/>
    <n v="500.4"/>
    <n v="5"/>
    <n v="0"/>
    <n v="140.1"/>
    <n v="49.11"/>
    <x v="3"/>
  </r>
  <r>
    <n v="36587"/>
    <s v="CA-2011-146283"/>
    <x v="0"/>
    <x v="291"/>
    <d v="2019-09-15T00:00:00"/>
    <x v="3"/>
    <s v="KT-16465"/>
    <x v="646"/>
    <x v="0"/>
    <s v="Houston"/>
    <s v="Texas"/>
    <x v="0"/>
    <n v="77036"/>
    <x v="0"/>
    <x v="2"/>
    <x v="1382"/>
    <x v="1"/>
    <x v="1"/>
    <x v="809"/>
    <n v="966.7"/>
    <n v="5"/>
    <n v="0.3"/>
    <n v="-13.81"/>
    <n v="49.11"/>
    <x v="1"/>
  </r>
  <r>
    <n v="41821"/>
    <s v="CM-2013-5360"/>
    <x v="0"/>
    <x v="353"/>
    <d v="2021-11-18T00:00:00"/>
    <x v="2"/>
    <s v="AJ-960"/>
    <x v="392"/>
    <x v="0"/>
    <s v="Garoua"/>
    <s v="Nord"/>
    <x v="53"/>
    <m/>
    <x v="3"/>
    <x v="3"/>
    <x v="3118"/>
    <x v="0"/>
    <x v="2"/>
    <x v="1099"/>
    <n v="166.62"/>
    <n v="2"/>
    <n v="0"/>
    <n v="34.979999999999997"/>
    <n v="49.11"/>
    <x v="0"/>
  </r>
  <r>
    <n v="7177"/>
    <s v="US-2013-167269"/>
    <x v="0"/>
    <x v="318"/>
    <d v="2021-06-20T00:00:00"/>
    <x v="2"/>
    <s v="QJ-19255"/>
    <x v="413"/>
    <x v="1"/>
    <s v="San Pedro Sula"/>
    <s v="Cortés"/>
    <x v="83"/>
    <m/>
    <x v="5"/>
    <x v="2"/>
    <x v="1770"/>
    <x v="1"/>
    <x v="1"/>
    <x v="799"/>
    <n v="372.036"/>
    <n v="7"/>
    <n v="0.4"/>
    <n v="-136.44399999999999"/>
    <n v="49.1"/>
    <x v="2"/>
  </r>
  <r>
    <n v="21080"/>
    <s v="ID-2011-77619"/>
    <x v="1"/>
    <x v="540"/>
    <d v="2019-11-02T00:00:00"/>
    <x v="2"/>
    <s v="MK-18160"/>
    <x v="782"/>
    <x v="0"/>
    <s v="Seoul"/>
    <s v="Seoul"/>
    <x v="79"/>
    <m/>
    <x v="1"/>
    <x v="8"/>
    <x v="3119"/>
    <x v="2"/>
    <x v="6"/>
    <x v="1538"/>
    <n v="121.575"/>
    <n v="5"/>
    <n v="0.5"/>
    <n v="-92.474999999999994"/>
    <n v="49.1"/>
    <x v="0"/>
  </r>
  <r>
    <n v="24153"/>
    <s v="ID-2014-19813"/>
    <x v="0"/>
    <x v="442"/>
    <d v="2022-11-16T00:00:00"/>
    <x v="2"/>
    <s v="TB-21400"/>
    <x v="109"/>
    <x v="0"/>
    <s v="Toowoomba"/>
    <s v="Queensland"/>
    <x v="1"/>
    <m/>
    <x v="1"/>
    <x v="1"/>
    <x v="3120"/>
    <x v="0"/>
    <x v="0"/>
    <x v="1218"/>
    <n v="207.036"/>
    <n v="2"/>
    <n v="0.1"/>
    <n v="-16.103999999999999"/>
    <n v="49.1"/>
    <x v="2"/>
  </r>
  <r>
    <n v="20864"/>
    <s v="ID-2014-35122"/>
    <x v="0"/>
    <x v="1180"/>
    <d v="2022-01-26T00:00:00"/>
    <x v="3"/>
    <s v="DK-13090"/>
    <x v="64"/>
    <x v="0"/>
    <s v="Taytay"/>
    <s v="Calabarzon"/>
    <x v="30"/>
    <m/>
    <x v="1"/>
    <x v="11"/>
    <x v="167"/>
    <x v="1"/>
    <x v="4"/>
    <x v="135"/>
    <n v="451.12950000000001"/>
    <n v="3"/>
    <n v="0.55000000000000004"/>
    <n v="-150.43049999999999"/>
    <n v="49.09"/>
    <x v="1"/>
  </r>
  <r>
    <n v="44733"/>
    <s v="CG-2014-8570"/>
    <x v="0"/>
    <x v="152"/>
    <d v="2022-03-20T00:00:00"/>
    <x v="2"/>
    <s v="RD-9720"/>
    <x v="705"/>
    <x v="0"/>
    <s v="Kolwezi"/>
    <s v="Katanga"/>
    <x v="19"/>
    <m/>
    <x v="3"/>
    <x v="3"/>
    <x v="766"/>
    <x v="2"/>
    <x v="10"/>
    <x v="499"/>
    <n v="196.98"/>
    <n v="1"/>
    <n v="0"/>
    <n v="39.39"/>
    <n v="49.09"/>
    <x v="1"/>
  </r>
  <r>
    <n v="6713"/>
    <s v="MX-2011-152681"/>
    <x v="0"/>
    <x v="899"/>
    <d v="2019-03-13T00:00:00"/>
    <x v="3"/>
    <s v="GT-14710"/>
    <x v="42"/>
    <x v="0"/>
    <s v="San Salvador"/>
    <s v="San Salvador"/>
    <x v="15"/>
    <m/>
    <x v="5"/>
    <x v="2"/>
    <x v="3121"/>
    <x v="2"/>
    <x v="7"/>
    <x v="1303"/>
    <n v="618.86"/>
    <n v="11"/>
    <n v="0"/>
    <n v="284.45999999999998"/>
    <n v="49.069000000000003"/>
    <x v="1"/>
  </r>
  <r>
    <n v="23293"/>
    <s v="IN-2014-75029"/>
    <x v="0"/>
    <x v="1180"/>
    <d v="2022-01-24T00:00:00"/>
    <x v="2"/>
    <s v="SE-20110"/>
    <x v="595"/>
    <x v="0"/>
    <s v="Singapore"/>
    <s v="Singapore"/>
    <x v="55"/>
    <m/>
    <x v="1"/>
    <x v="11"/>
    <x v="474"/>
    <x v="1"/>
    <x v="1"/>
    <x v="83"/>
    <n v="467.43"/>
    <n v="1"/>
    <n v="0"/>
    <n v="219.69"/>
    <n v="49.06"/>
    <x v="1"/>
  </r>
  <r>
    <n v="35186"/>
    <s v="CA-2011-100895"/>
    <x v="0"/>
    <x v="761"/>
    <d v="2019-06-06T00:00:00"/>
    <x v="3"/>
    <s v="SV-20785"/>
    <x v="288"/>
    <x v="0"/>
    <s v="Roswell"/>
    <s v="Georgia"/>
    <x v="0"/>
    <n v="30076"/>
    <x v="0"/>
    <x v="5"/>
    <x v="182"/>
    <x v="2"/>
    <x v="10"/>
    <x v="148"/>
    <n v="356.94"/>
    <n v="2"/>
    <n v="0"/>
    <n v="107.08199999999999"/>
    <n v="49.06"/>
    <x v="2"/>
  </r>
  <r>
    <n v="24381"/>
    <s v="IN-2014-25091"/>
    <x v="0"/>
    <x v="305"/>
    <d v="2022-06-27T00:00:00"/>
    <x v="0"/>
    <s v="SJ-20215"/>
    <x v="316"/>
    <x v="0"/>
    <s v="Lanzhou"/>
    <s v="Gansu"/>
    <x v="8"/>
    <m/>
    <x v="1"/>
    <x v="8"/>
    <x v="3122"/>
    <x v="1"/>
    <x v="1"/>
    <x v="467"/>
    <n v="267.83999999999997"/>
    <n v="2"/>
    <n v="0"/>
    <n v="109.8"/>
    <n v="49.05"/>
    <x v="2"/>
  </r>
  <r>
    <n v="26092"/>
    <s v="IN-2013-62282"/>
    <x v="0"/>
    <x v="489"/>
    <d v="2021-10-21T00:00:00"/>
    <x v="3"/>
    <s v="SM-20950"/>
    <x v="304"/>
    <x v="1"/>
    <s v="Luoyang"/>
    <s v="Guangdong"/>
    <x v="8"/>
    <m/>
    <x v="1"/>
    <x v="8"/>
    <x v="1681"/>
    <x v="0"/>
    <x v="8"/>
    <x v="755"/>
    <n v="855.75"/>
    <n v="7"/>
    <n v="0"/>
    <n v="68.459999999999994"/>
    <n v="49.05"/>
    <x v="1"/>
  </r>
  <r>
    <n v="6701"/>
    <s v="MX-2014-144722"/>
    <x v="0"/>
    <x v="927"/>
    <d v="2022-06-11T00:00:00"/>
    <x v="3"/>
    <s v="BS-11800"/>
    <x v="264"/>
    <x v="2"/>
    <s v="Sapucaia do Sul"/>
    <s v="Rio Grande do Sul"/>
    <x v="7"/>
    <m/>
    <x v="5"/>
    <x v="5"/>
    <x v="943"/>
    <x v="2"/>
    <x v="7"/>
    <x v="481"/>
    <n v="827.52"/>
    <n v="4"/>
    <n v="0"/>
    <n v="182"/>
    <n v="49.04"/>
    <x v="1"/>
  </r>
  <r>
    <n v="24469"/>
    <s v="IN-2013-37803"/>
    <x v="0"/>
    <x v="127"/>
    <d v="2021-06-29T00:00:00"/>
    <x v="3"/>
    <s v="AB-10015"/>
    <x v="120"/>
    <x v="0"/>
    <s v="Mackay"/>
    <s v="Queensland"/>
    <x v="1"/>
    <m/>
    <x v="1"/>
    <x v="1"/>
    <x v="1505"/>
    <x v="1"/>
    <x v="9"/>
    <x v="298"/>
    <n v="448.57799999999997"/>
    <n v="3"/>
    <n v="0.1"/>
    <n v="174.43799999999999"/>
    <n v="49.04"/>
    <x v="2"/>
  </r>
  <r>
    <n v="15970"/>
    <s v="IT-2014-5524294"/>
    <x v="0"/>
    <x v="837"/>
    <d v="2022-11-08T00:00:00"/>
    <x v="3"/>
    <s v="NG-18355"/>
    <x v="615"/>
    <x v="1"/>
    <s v="Berlin"/>
    <s v="Berlin"/>
    <x v="2"/>
    <m/>
    <x v="2"/>
    <x v="2"/>
    <x v="1374"/>
    <x v="0"/>
    <x v="3"/>
    <x v="710"/>
    <n v="539.24400000000003"/>
    <n v="2"/>
    <n v="0.1"/>
    <n v="-59.915999999999997"/>
    <n v="49.03"/>
    <x v="3"/>
  </r>
  <r>
    <n v="14993"/>
    <s v="ES-2012-3658529"/>
    <x v="0"/>
    <x v="920"/>
    <d v="2020-06-08T00:00:00"/>
    <x v="2"/>
    <s v="KD-16495"/>
    <x v="59"/>
    <x v="1"/>
    <s v="Munich"/>
    <s v="Bavaria"/>
    <x v="2"/>
    <m/>
    <x v="2"/>
    <x v="2"/>
    <x v="59"/>
    <x v="0"/>
    <x v="2"/>
    <x v="57"/>
    <n v="500.67"/>
    <n v="3"/>
    <n v="0"/>
    <n v="75.06"/>
    <n v="49.02"/>
    <x v="1"/>
  </r>
  <r>
    <n v="10467"/>
    <s v="ES-2012-5284545"/>
    <x v="0"/>
    <x v="906"/>
    <d v="2020-06-02T00:00:00"/>
    <x v="3"/>
    <s v="AB-10150"/>
    <x v="72"/>
    <x v="0"/>
    <s v="San Fernando"/>
    <s v="Andalusía"/>
    <x v="25"/>
    <m/>
    <x v="2"/>
    <x v="5"/>
    <x v="3123"/>
    <x v="0"/>
    <x v="8"/>
    <x v="759"/>
    <n v="442.476"/>
    <n v="4"/>
    <n v="0.1"/>
    <n v="83.555999999999997"/>
    <n v="49.01"/>
    <x v="2"/>
  </r>
  <r>
    <n v="28011"/>
    <s v="ID-2013-25329"/>
    <x v="0"/>
    <x v="1"/>
    <d v="2021-02-09T00:00:00"/>
    <x v="3"/>
    <s v="RF-19735"/>
    <x v="134"/>
    <x v="0"/>
    <s v="Geraldton"/>
    <s v="Western Australia"/>
    <x v="1"/>
    <m/>
    <x v="1"/>
    <x v="1"/>
    <x v="1066"/>
    <x v="0"/>
    <x v="2"/>
    <x v="651"/>
    <n v="877.90499999999997"/>
    <n v="7"/>
    <n v="0.1"/>
    <n v="87.674999999999997"/>
    <n v="49.01"/>
    <x v="1"/>
  </r>
  <r>
    <n v="5728"/>
    <s v="MX-2013-121580"/>
    <x v="0"/>
    <x v="2"/>
    <d v="2021-10-21T00:00:00"/>
    <x v="3"/>
    <s v="KH-16690"/>
    <x v="340"/>
    <x v="1"/>
    <s v="Pinar del Río"/>
    <s v="Pinar del Río"/>
    <x v="50"/>
    <m/>
    <x v="5"/>
    <x v="10"/>
    <x v="1937"/>
    <x v="1"/>
    <x v="9"/>
    <x v="604"/>
    <n v="646.79999999999995"/>
    <n v="5"/>
    <n v="0"/>
    <n v="284.5"/>
    <n v="49.006999999999998"/>
    <x v="1"/>
  </r>
  <r>
    <n v="27274"/>
    <s v="ID-2012-24335"/>
    <x v="0"/>
    <x v="458"/>
    <d v="2020-05-24T00:00:00"/>
    <x v="0"/>
    <s v="SC-20050"/>
    <x v="356"/>
    <x v="2"/>
    <s v="Canberra"/>
    <s v="Australian Capital Territory"/>
    <x v="1"/>
    <m/>
    <x v="1"/>
    <x v="1"/>
    <x v="3124"/>
    <x v="2"/>
    <x v="6"/>
    <x v="1539"/>
    <n v="141.12"/>
    <n v="5"/>
    <n v="0.4"/>
    <n v="-51.78"/>
    <n v="49"/>
    <x v="0"/>
  </r>
  <r>
    <n v="8520"/>
    <s v="MX-2013-153430"/>
    <x v="0"/>
    <x v="346"/>
    <d v="2021-11-14T00:00:00"/>
    <x v="2"/>
    <s v="SL-20155"/>
    <x v="346"/>
    <x v="2"/>
    <s v="Masaya"/>
    <s v="Masaya"/>
    <x v="27"/>
    <m/>
    <x v="5"/>
    <x v="2"/>
    <x v="3125"/>
    <x v="1"/>
    <x v="1"/>
    <x v="613"/>
    <n v="200.76"/>
    <n v="3"/>
    <n v="0"/>
    <n v="7.98"/>
    <n v="48.996000000000002"/>
    <x v="2"/>
  </r>
  <r>
    <n v="22901"/>
    <s v="IN-2011-52209"/>
    <x v="0"/>
    <x v="477"/>
    <d v="2019-04-13T00:00:00"/>
    <x v="3"/>
    <s v="VS-21820"/>
    <x v="107"/>
    <x v="0"/>
    <s v="Perth"/>
    <s v="Western Australia"/>
    <x v="1"/>
    <m/>
    <x v="1"/>
    <x v="1"/>
    <x v="1739"/>
    <x v="0"/>
    <x v="2"/>
    <x v="860"/>
    <n v="341.82"/>
    <n v="5"/>
    <n v="0.1"/>
    <n v="125.22"/>
    <n v="48.97"/>
    <x v="2"/>
  </r>
  <r>
    <n v="38347"/>
    <s v="CA-2013-165330"/>
    <x v="1"/>
    <x v="84"/>
    <d v="2021-12-12T00:00:00"/>
    <x v="0"/>
    <s v="WB-21850"/>
    <x v="278"/>
    <x v="0"/>
    <s v="Anaheim"/>
    <s v="California"/>
    <x v="0"/>
    <n v="92804"/>
    <x v="0"/>
    <x v="4"/>
    <x v="3045"/>
    <x v="2"/>
    <x v="5"/>
    <x v="1513"/>
    <n v="209.6"/>
    <n v="5"/>
    <n v="0.2"/>
    <n v="68.12"/>
    <n v="48.96"/>
    <x v="0"/>
  </r>
  <r>
    <n v="29489"/>
    <s v="IN-2013-36389"/>
    <x v="0"/>
    <x v="1205"/>
    <d v="2021-05-07T00:00:00"/>
    <x v="1"/>
    <s v="BT-11680"/>
    <x v="409"/>
    <x v="0"/>
    <s v="Orange"/>
    <s v="New South Wales"/>
    <x v="1"/>
    <m/>
    <x v="1"/>
    <x v="1"/>
    <x v="782"/>
    <x v="0"/>
    <x v="3"/>
    <x v="80"/>
    <n v="528.92999999999995"/>
    <n v="2"/>
    <n v="0.1"/>
    <n v="188.01"/>
    <n v="48.95"/>
    <x v="1"/>
  </r>
  <r>
    <n v="39310"/>
    <s v="CA-2014-120138"/>
    <x v="0"/>
    <x v="344"/>
    <d v="2022-05-26T00:00:00"/>
    <x v="0"/>
    <s v="TB-21625"/>
    <x v="322"/>
    <x v="0"/>
    <s v="New York City"/>
    <s v="New York"/>
    <x v="0"/>
    <n v="10009"/>
    <x v="0"/>
    <x v="0"/>
    <x v="3126"/>
    <x v="0"/>
    <x v="0"/>
    <x v="1540"/>
    <n v="120"/>
    <n v="8"/>
    <n v="0"/>
    <n v="13.2"/>
    <n v="48.95"/>
    <x v="0"/>
  </r>
  <r>
    <n v="1165"/>
    <s v="MX-2012-145597"/>
    <x v="0"/>
    <x v="351"/>
    <d v="2021-01-01T00:00:00"/>
    <x v="2"/>
    <s v="TH-21115"/>
    <x v="746"/>
    <x v="1"/>
    <s v="Curitiba"/>
    <s v="Parana"/>
    <x v="7"/>
    <m/>
    <x v="5"/>
    <x v="5"/>
    <x v="3081"/>
    <x v="1"/>
    <x v="9"/>
    <x v="996"/>
    <n v="385.92"/>
    <n v="4"/>
    <n v="0"/>
    <n v="138.88"/>
    <n v="48.947000000000003"/>
    <x v="1"/>
  </r>
  <r>
    <n v="11122"/>
    <s v="ES-2014-5928432"/>
    <x v="0"/>
    <x v="554"/>
    <d v="2022-04-14T00:00:00"/>
    <x v="3"/>
    <s v="CD-12790"/>
    <x v="253"/>
    <x v="2"/>
    <s v="Berlin"/>
    <s v="Berlin"/>
    <x v="2"/>
    <m/>
    <x v="2"/>
    <x v="2"/>
    <x v="3127"/>
    <x v="2"/>
    <x v="13"/>
    <x v="1541"/>
    <n v="348.62400000000002"/>
    <n v="8"/>
    <n v="0.1"/>
    <n v="108.384"/>
    <n v="48.94"/>
    <x v="3"/>
  </r>
  <r>
    <n v="12966"/>
    <s v="ES-2013-3939561"/>
    <x v="0"/>
    <x v="374"/>
    <d v="2021-09-15T00:00:00"/>
    <x v="1"/>
    <s v="RD-19720"/>
    <x v="705"/>
    <x v="0"/>
    <s v="Margate"/>
    <s v="England"/>
    <x v="13"/>
    <m/>
    <x v="2"/>
    <x v="9"/>
    <x v="2776"/>
    <x v="1"/>
    <x v="9"/>
    <x v="316"/>
    <n v="1037.19"/>
    <n v="7"/>
    <n v="0"/>
    <n v="373.38"/>
    <n v="48.94"/>
    <x v="1"/>
  </r>
  <r>
    <n v="15156"/>
    <s v="ES-2014-4859567"/>
    <x v="0"/>
    <x v="531"/>
    <d v="2022-10-02T00:00:00"/>
    <x v="1"/>
    <s v="RR-19525"/>
    <x v="29"/>
    <x v="1"/>
    <s v="Darmstadt"/>
    <s v="Hesse"/>
    <x v="2"/>
    <m/>
    <x v="2"/>
    <x v="2"/>
    <x v="2831"/>
    <x v="1"/>
    <x v="11"/>
    <x v="1084"/>
    <n v="217.2"/>
    <n v="2"/>
    <n v="0"/>
    <n v="71.64"/>
    <n v="48.94"/>
    <x v="0"/>
  </r>
  <r>
    <n v="24055"/>
    <s v="ID-2013-72061"/>
    <x v="0"/>
    <x v="273"/>
    <d v="2021-06-18T00:00:00"/>
    <x v="3"/>
    <s v="BW-11110"/>
    <x v="133"/>
    <x v="1"/>
    <s v="Jakarta"/>
    <s v="Jakarta"/>
    <x v="20"/>
    <m/>
    <x v="1"/>
    <x v="11"/>
    <x v="610"/>
    <x v="2"/>
    <x v="7"/>
    <x v="411"/>
    <n v="1004.1672"/>
    <n v="4"/>
    <n v="0.17"/>
    <n v="-96.832800000000006"/>
    <n v="48.94"/>
    <x v="1"/>
  </r>
  <r>
    <n v="40211"/>
    <s v="US-2013-144057"/>
    <x v="1"/>
    <x v="802"/>
    <d v="2021-05-14T00:00:00"/>
    <x v="3"/>
    <s v="CV-12805"/>
    <x v="209"/>
    <x v="1"/>
    <s v="Austin"/>
    <s v="Texas"/>
    <x v="0"/>
    <n v="78745"/>
    <x v="0"/>
    <x v="2"/>
    <x v="182"/>
    <x v="2"/>
    <x v="10"/>
    <x v="148"/>
    <n v="856.65599999999995"/>
    <n v="6"/>
    <n v="0.2"/>
    <n v="107.08199999999999"/>
    <n v="48.94"/>
    <x v="1"/>
  </r>
  <r>
    <n v="18801"/>
    <s v="ES-2012-4335676"/>
    <x v="0"/>
    <x v="787"/>
    <d v="2020-12-11T00:00:00"/>
    <x v="3"/>
    <s v="JG-15805"/>
    <x v="589"/>
    <x v="1"/>
    <s v="Milan"/>
    <s v="Lombardy"/>
    <x v="10"/>
    <m/>
    <x v="2"/>
    <x v="5"/>
    <x v="1136"/>
    <x v="0"/>
    <x v="3"/>
    <x v="689"/>
    <n v="527.34"/>
    <n v="2"/>
    <n v="0"/>
    <n v="131.82"/>
    <n v="48.92"/>
    <x v="1"/>
  </r>
  <r>
    <n v="14879"/>
    <s v="ES-2013-3050823"/>
    <x v="0"/>
    <x v="628"/>
    <d v="2021-11-03T00:00:00"/>
    <x v="3"/>
    <s v="GM-14455"/>
    <x v="601"/>
    <x v="2"/>
    <s v="Valencia"/>
    <s v="Valenciana"/>
    <x v="25"/>
    <m/>
    <x v="2"/>
    <x v="5"/>
    <x v="2526"/>
    <x v="0"/>
    <x v="3"/>
    <x v="592"/>
    <n v="360"/>
    <n v="3"/>
    <n v="0"/>
    <n v="21.6"/>
    <n v="48.91"/>
    <x v="2"/>
  </r>
  <r>
    <n v="10299"/>
    <s v="ES-2014-1311038"/>
    <x v="0"/>
    <x v="815"/>
    <d v="2022-02-11T00:00:00"/>
    <x v="3"/>
    <s v="AS-10045"/>
    <x v="662"/>
    <x v="1"/>
    <s v="Leeds"/>
    <s v="England"/>
    <x v="13"/>
    <m/>
    <x v="2"/>
    <x v="9"/>
    <x v="3128"/>
    <x v="0"/>
    <x v="0"/>
    <x v="1524"/>
    <n v="307.44"/>
    <n v="3"/>
    <n v="0"/>
    <n v="73.709999999999994"/>
    <n v="48.9"/>
    <x v="2"/>
  </r>
  <r>
    <n v="15943"/>
    <s v="ES-2014-3277356"/>
    <x v="1"/>
    <x v="418"/>
    <d v="2022-11-22T00:00:00"/>
    <x v="1"/>
    <s v="CK-12205"/>
    <x v="301"/>
    <x v="0"/>
    <s v="Florence"/>
    <s v="Tuscany"/>
    <x v="10"/>
    <m/>
    <x v="2"/>
    <x v="5"/>
    <x v="3129"/>
    <x v="2"/>
    <x v="12"/>
    <x v="1542"/>
    <n v="390.96"/>
    <n v="8"/>
    <n v="0"/>
    <n v="113.28"/>
    <n v="48.89"/>
    <x v="1"/>
  </r>
  <r>
    <n v="39442"/>
    <s v="US-2011-112949"/>
    <x v="0"/>
    <x v="760"/>
    <d v="2019-06-27T00:00:00"/>
    <x v="3"/>
    <s v="Co-12640"/>
    <x v="627"/>
    <x v="0"/>
    <s v="Lawton"/>
    <s v="Oklahoma"/>
    <x v="0"/>
    <n v="73505"/>
    <x v="0"/>
    <x v="2"/>
    <x v="2307"/>
    <x v="2"/>
    <x v="7"/>
    <x v="1211"/>
    <n v="471.9"/>
    <n v="6"/>
    <n v="0"/>
    <n v="155.727"/>
    <n v="48.89"/>
    <x v="3"/>
  </r>
  <r>
    <n v="50758"/>
    <s v="JO-2014-5980"/>
    <x v="0"/>
    <x v="352"/>
    <d v="2023-01-02T00:00:00"/>
    <x v="1"/>
    <s v="PT-9090"/>
    <x v="762"/>
    <x v="0"/>
    <s v="Amman"/>
    <s v="'Amman"/>
    <x v="131"/>
    <m/>
    <x v="4"/>
    <x v="7"/>
    <x v="1372"/>
    <x v="2"/>
    <x v="7"/>
    <x v="464"/>
    <n v="1054.02"/>
    <n v="2"/>
    <n v="0"/>
    <n v="337.26"/>
    <n v="48.89"/>
    <x v="1"/>
  </r>
  <r>
    <n v="38542"/>
    <s v="CA-2014-145807"/>
    <x v="0"/>
    <x v="357"/>
    <d v="2022-02-14T00:00:00"/>
    <x v="3"/>
    <s v="SB-20170"/>
    <x v="398"/>
    <x v="0"/>
    <s v="Los Angeles"/>
    <s v="California"/>
    <x v="0"/>
    <n v="90032"/>
    <x v="0"/>
    <x v="4"/>
    <x v="2287"/>
    <x v="2"/>
    <x v="10"/>
    <x v="1199"/>
    <n v="354.9"/>
    <n v="5"/>
    <n v="0"/>
    <n v="17.745000000000001"/>
    <n v="48.88"/>
    <x v="2"/>
  </r>
  <r>
    <n v="42262"/>
    <s v="CA-2014-1400"/>
    <x v="0"/>
    <x v="832"/>
    <d v="2022-08-18T00:00:00"/>
    <x v="1"/>
    <s v="JK-6120"/>
    <x v="117"/>
    <x v="2"/>
    <s v="Montréal"/>
    <s v="Quebec"/>
    <x v="29"/>
    <m/>
    <x v="6"/>
    <x v="12"/>
    <x v="3130"/>
    <x v="0"/>
    <x v="2"/>
    <x v="264"/>
    <n v="607.67999999999995"/>
    <n v="4"/>
    <n v="0"/>
    <n v="36.36"/>
    <n v="48.87"/>
    <x v="1"/>
  </r>
  <r>
    <n v="51193"/>
    <s v="BK-2011-6660"/>
    <x v="0"/>
    <x v="987"/>
    <d v="2019-12-07T00:00:00"/>
    <x v="3"/>
    <s v="EB-3750"/>
    <x v="624"/>
    <x v="1"/>
    <s v="Sarajevo"/>
    <s v="Federation of Bosnia and Herzegovina"/>
    <x v="116"/>
    <m/>
    <x v="4"/>
    <x v="7"/>
    <x v="3131"/>
    <x v="1"/>
    <x v="11"/>
    <x v="870"/>
    <n v="349.2"/>
    <n v="8"/>
    <n v="0"/>
    <n v="108.24"/>
    <n v="48.87"/>
    <x v="2"/>
  </r>
  <r>
    <n v="24230"/>
    <s v="IN-2013-11973"/>
    <x v="0"/>
    <x v="178"/>
    <d v="2021-06-14T00:00:00"/>
    <x v="3"/>
    <s v="PF-19225"/>
    <x v="235"/>
    <x v="0"/>
    <s v="Manila"/>
    <s v="National Capital"/>
    <x v="30"/>
    <m/>
    <x v="1"/>
    <x v="11"/>
    <x v="1947"/>
    <x v="1"/>
    <x v="9"/>
    <x v="1038"/>
    <n v="335.1465"/>
    <n v="3"/>
    <n v="0.35"/>
    <n v="10.246499999999999"/>
    <n v="48.86"/>
    <x v="2"/>
  </r>
  <r>
    <n v="24297"/>
    <s v="ID-2013-45524"/>
    <x v="0"/>
    <x v="277"/>
    <d v="2021-10-07T00:00:00"/>
    <x v="3"/>
    <s v="TH-21550"/>
    <x v="507"/>
    <x v="2"/>
    <s v="Hamamatsu"/>
    <s v="Shizuoka"/>
    <x v="42"/>
    <m/>
    <x v="1"/>
    <x v="8"/>
    <x v="3132"/>
    <x v="2"/>
    <x v="12"/>
    <x v="1322"/>
    <n v="319.83"/>
    <n v="7"/>
    <n v="0"/>
    <n v="131.04"/>
    <n v="48.86"/>
    <x v="2"/>
  </r>
  <r>
    <n v="37804"/>
    <s v="US-2013-128909"/>
    <x v="0"/>
    <x v="649"/>
    <d v="2021-10-12T00:00:00"/>
    <x v="1"/>
    <s v="SP-20545"/>
    <x v="660"/>
    <x v="1"/>
    <s v="Philadelphia"/>
    <s v="Pennsylvania"/>
    <x v="0"/>
    <n v="19143"/>
    <x v="0"/>
    <x v="0"/>
    <x v="3133"/>
    <x v="1"/>
    <x v="11"/>
    <x v="1543"/>
    <n v="332.83199999999999"/>
    <n v="4"/>
    <n v="0.2"/>
    <n v="-24.962399999999999"/>
    <n v="48.86"/>
    <x v="2"/>
  </r>
  <r>
    <n v="41727"/>
    <s v="EG-2012-8940"/>
    <x v="0"/>
    <x v="610"/>
    <d v="2020-11-12T00:00:00"/>
    <x v="3"/>
    <s v="AH-690"/>
    <x v="693"/>
    <x v="1"/>
    <s v="Cairo"/>
    <s v="Al Qahirah"/>
    <x v="44"/>
    <m/>
    <x v="3"/>
    <x v="3"/>
    <x v="3134"/>
    <x v="0"/>
    <x v="3"/>
    <x v="806"/>
    <n v="282.18"/>
    <n v="2"/>
    <n v="0"/>
    <n v="62.04"/>
    <n v="48.86"/>
    <x v="3"/>
  </r>
  <r>
    <n v="24522"/>
    <s v="IN-2014-58306"/>
    <x v="0"/>
    <x v="505"/>
    <d v="2022-03-29T00:00:00"/>
    <x v="3"/>
    <s v="PF-19165"/>
    <x v="442"/>
    <x v="0"/>
    <s v="Brisbane"/>
    <s v="Queensland"/>
    <x v="1"/>
    <m/>
    <x v="1"/>
    <x v="1"/>
    <x v="3135"/>
    <x v="1"/>
    <x v="11"/>
    <x v="1544"/>
    <n v="433.62"/>
    <n v="11"/>
    <n v="0.1"/>
    <n v="28.71"/>
    <n v="48.85"/>
    <x v="1"/>
  </r>
  <r>
    <n v="37256"/>
    <s v="CA-2013-127138"/>
    <x v="0"/>
    <x v="100"/>
    <d v="2021-03-16T00:00:00"/>
    <x v="1"/>
    <s v="DK-13225"/>
    <x v="768"/>
    <x v="1"/>
    <s v="San Francisco"/>
    <s v="California"/>
    <x v="0"/>
    <n v="94109"/>
    <x v="0"/>
    <x v="4"/>
    <x v="867"/>
    <x v="1"/>
    <x v="1"/>
    <x v="548"/>
    <n v="770.35199999999998"/>
    <n v="3"/>
    <n v="0.2"/>
    <n v="77.035200000000003"/>
    <n v="48.85"/>
    <x v="1"/>
  </r>
  <r>
    <n v="2023"/>
    <s v="MX-2012-133032"/>
    <x v="0"/>
    <x v="872"/>
    <d v="2020-07-08T00:00:00"/>
    <x v="1"/>
    <s v="DO-13645"/>
    <x v="685"/>
    <x v="0"/>
    <s v="Bridgetown"/>
    <s v="Saint Michael"/>
    <x v="103"/>
    <m/>
    <x v="5"/>
    <x v="10"/>
    <x v="1414"/>
    <x v="0"/>
    <x v="3"/>
    <x v="436"/>
    <n v="423.67095999999998"/>
    <n v="2"/>
    <n v="2E-3"/>
    <n v="88.270960000000002"/>
    <n v="48.844000000000001"/>
    <x v="2"/>
  </r>
  <r>
    <n v="35189"/>
    <s v="US-2013-163881"/>
    <x v="0"/>
    <x v="119"/>
    <d v="2021-12-01T00:00:00"/>
    <x v="3"/>
    <s v="SP-20860"/>
    <x v="532"/>
    <x v="1"/>
    <s v="Los Angeles"/>
    <s v="California"/>
    <x v="0"/>
    <n v="90036"/>
    <x v="0"/>
    <x v="4"/>
    <x v="119"/>
    <x v="0"/>
    <x v="0"/>
    <x v="1545"/>
    <n v="559.91999999999996"/>
    <n v="8"/>
    <n v="0"/>
    <n v="190.37280000000001"/>
    <n v="48.83"/>
    <x v="1"/>
  </r>
  <r>
    <n v="32280"/>
    <s v="CA-2011-163419"/>
    <x v="0"/>
    <x v="372"/>
    <d v="2019-11-14T00:00:00"/>
    <x v="1"/>
    <s v="TZ-21580"/>
    <x v="712"/>
    <x v="0"/>
    <s v="Louisville"/>
    <s v="Colorado"/>
    <x v="0"/>
    <n v="80027"/>
    <x v="0"/>
    <x v="4"/>
    <x v="1945"/>
    <x v="1"/>
    <x v="1"/>
    <x v="1036"/>
    <n v="603.91999999999996"/>
    <n v="5"/>
    <n v="0.2"/>
    <n v="75.489999999999995"/>
    <n v="48.78"/>
    <x v="1"/>
  </r>
  <r>
    <n v="39709"/>
    <s v="CA-2014-132290"/>
    <x v="0"/>
    <x v="56"/>
    <d v="2022-03-15T00:00:00"/>
    <x v="3"/>
    <s v="MD-17350"/>
    <x v="197"/>
    <x v="0"/>
    <s v="Dallas"/>
    <s v="Texas"/>
    <x v="0"/>
    <n v="75217"/>
    <x v="0"/>
    <x v="2"/>
    <x v="3136"/>
    <x v="1"/>
    <x v="4"/>
    <x v="1546"/>
    <n v="933.40800000000002"/>
    <n v="4"/>
    <n v="0.3"/>
    <n v="-173.34719999999999"/>
    <n v="48.78"/>
    <x v="1"/>
  </r>
  <r>
    <n v="47138"/>
    <s v="SF-2013-6200"/>
    <x v="0"/>
    <x v="989"/>
    <d v="2021-12-30T00:00:00"/>
    <x v="2"/>
    <s v="MG-8205"/>
    <x v="312"/>
    <x v="1"/>
    <s v="Cape Town"/>
    <s v="Western Cape"/>
    <x v="41"/>
    <m/>
    <x v="3"/>
    <x v="3"/>
    <x v="3137"/>
    <x v="0"/>
    <x v="2"/>
    <x v="667"/>
    <n v="261.48"/>
    <n v="4"/>
    <n v="0"/>
    <n v="99.36"/>
    <n v="48.78"/>
    <x v="2"/>
  </r>
  <r>
    <n v="13261"/>
    <s v="ES-2014-1648769"/>
    <x v="0"/>
    <x v="418"/>
    <d v="2022-11-20T00:00:00"/>
    <x v="1"/>
    <s v="CS-12250"/>
    <x v="696"/>
    <x v="1"/>
    <s v="Boulogne-Billancourt"/>
    <s v="Ile-de-France"/>
    <x v="9"/>
    <m/>
    <x v="2"/>
    <x v="2"/>
    <x v="1370"/>
    <x v="0"/>
    <x v="3"/>
    <x v="150"/>
    <n v="646.42499999999995"/>
    <n v="2"/>
    <n v="0.15"/>
    <n v="45.585000000000001"/>
    <n v="48.77"/>
    <x v="2"/>
  </r>
  <r>
    <n v="31705"/>
    <s v="CA-2014-117457"/>
    <x v="0"/>
    <x v="132"/>
    <d v="2022-12-13T00:00:00"/>
    <x v="3"/>
    <s v="KH-16510"/>
    <x v="373"/>
    <x v="0"/>
    <s v="San Francisco"/>
    <s v="California"/>
    <x v="0"/>
    <n v="94110"/>
    <x v="0"/>
    <x v="4"/>
    <x v="1537"/>
    <x v="1"/>
    <x v="4"/>
    <x v="1529"/>
    <n v="1004.024"/>
    <n v="7"/>
    <n v="0.2"/>
    <n v="-112.95269999999999"/>
    <n v="48.77"/>
    <x v="1"/>
  </r>
  <r>
    <n v="46608"/>
    <s v="ML-2012-2380"/>
    <x v="0"/>
    <x v="980"/>
    <d v="2020-08-16T00:00:00"/>
    <x v="1"/>
    <s v="TB-11280"/>
    <x v="143"/>
    <x v="0"/>
    <s v="Bamako"/>
    <s v="Bamako"/>
    <x v="94"/>
    <m/>
    <x v="3"/>
    <x v="3"/>
    <x v="1880"/>
    <x v="0"/>
    <x v="8"/>
    <x v="301"/>
    <n v="301.77"/>
    <n v="1"/>
    <n v="0"/>
    <n v="9.0299999999999994"/>
    <n v="48.77"/>
    <x v="2"/>
  </r>
  <r>
    <n v="50169"/>
    <s v="TZ-2014-3770"/>
    <x v="0"/>
    <x v="804"/>
    <d v="2022-02-23T00:00:00"/>
    <x v="1"/>
    <s v="BE-1410"/>
    <x v="74"/>
    <x v="0"/>
    <s v="Shinyanga"/>
    <s v="Shinyanga"/>
    <x v="11"/>
    <m/>
    <x v="3"/>
    <x v="3"/>
    <x v="2024"/>
    <x v="2"/>
    <x v="10"/>
    <x v="521"/>
    <n v="735.048"/>
    <n v="4"/>
    <n v="0.1"/>
    <n v="-32.712000000000003"/>
    <n v="48.76"/>
    <x v="0"/>
  </r>
  <r>
    <n v="4243"/>
    <s v="MX-2011-155397"/>
    <x v="0"/>
    <x v="1274"/>
    <d v="2019-05-20T00:00:00"/>
    <x v="3"/>
    <s v="BW-11065"/>
    <x v="70"/>
    <x v="0"/>
    <s v="San Miguelito"/>
    <s v="Panama"/>
    <x v="100"/>
    <m/>
    <x v="5"/>
    <x v="2"/>
    <x v="1599"/>
    <x v="0"/>
    <x v="0"/>
    <x v="129"/>
    <n v="309.99599999999998"/>
    <n v="3"/>
    <n v="0.4"/>
    <n v="-118.884"/>
    <n v="48.758000000000003"/>
    <x v="2"/>
  </r>
  <r>
    <n v="3587"/>
    <s v="US-2012-163230"/>
    <x v="0"/>
    <x v="1045"/>
    <d v="2020-11-09T00:00:00"/>
    <x v="2"/>
    <s v="RS-19870"/>
    <x v="769"/>
    <x v="2"/>
    <s v="Santiago de los Caballeros"/>
    <s v="Santiago"/>
    <x v="18"/>
    <m/>
    <x v="5"/>
    <x v="10"/>
    <x v="701"/>
    <x v="1"/>
    <x v="1"/>
    <x v="467"/>
    <n v="285.69600000000003"/>
    <n v="4"/>
    <n v="0.2"/>
    <n v="-35.744"/>
    <n v="48.755000000000003"/>
    <x v="2"/>
  </r>
  <r>
    <n v="11838"/>
    <s v="ES-2014-4089082"/>
    <x v="0"/>
    <x v="381"/>
    <d v="2022-03-03T00:00:00"/>
    <x v="3"/>
    <s v="AS-10090"/>
    <x v="361"/>
    <x v="0"/>
    <s v="Huddersfield"/>
    <s v="England"/>
    <x v="13"/>
    <m/>
    <x v="2"/>
    <x v="9"/>
    <x v="3138"/>
    <x v="0"/>
    <x v="0"/>
    <x v="1403"/>
    <n v="454.8"/>
    <n v="8"/>
    <n v="0"/>
    <n v="77.28"/>
    <n v="48.75"/>
    <x v="2"/>
  </r>
  <r>
    <n v="17097"/>
    <s v="ES-2013-4073631"/>
    <x v="0"/>
    <x v="359"/>
    <d v="2021-08-09T00:00:00"/>
    <x v="3"/>
    <s v="BS-11665"/>
    <x v="299"/>
    <x v="0"/>
    <s v="Verviers"/>
    <s v="Liège"/>
    <x v="57"/>
    <m/>
    <x v="2"/>
    <x v="2"/>
    <x v="2235"/>
    <x v="2"/>
    <x v="12"/>
    <x v="1177"/>
    <n v="397.74"/>
    <n v="7"/>
    <n v="0"/>
    <n v="59.64"/>
    <n v="48.74"/>
    <x v="1"/>
  </r>
  <r>
    <n v="22525"/>
    <s v="IN-2012-55737"/>
    <x v="0"/>
    <x v="1127"/>
    <d v="2020-02-14T00:00:00"/>
    <x v="3"/>
    <s v="MY-18295"/>
    <x v="213"/>
    <x v="1"/>
    <s v="Wuxi"/>
    <s v="Hunan"/>
    <x v="8"/>
    <m/>
    <x v="1"/>
    <x v="8"/>
    <x v="3139"/>
    <x v="0"/>
    <x v="0"/>
    <x v="615"/>
    <n v="414.9"/>
    <n v="5"/>
    <n v="0"/>
    <n v="124.35"/>
    <n v="48.74"/>
    <x v="2"/>
  </r>
  <r>
    <n v="46490"/>
    <s v="SF-2013-9590"/>
    <x v="0"/>
    <x v="38"/>
    <d v="2021-08-24T00:00:00"/>
    <x v="2"/>
    <s v="SW-10245"/>
    <x v="150"/>
    <x v="0"/>
    <s v="Roodepoort"/>
    <s v="Gauteng"/>
    <x v="41"/>
    <m/>
    <x v="3"/>
    <x v="3"/>
    <x v="3140"/>
    <x v="2"/>
    <x v="12"/>
    <x v="1547"/>
    <n v="199.44"/>
    <n v="4"/>
    <n v="0"/>
    <n v="0"/>
    <n v="48.74"/>
    <x v="0"/>
  </r>
  <r>
    <n v="30639"/>
    <s v="ID-2012-84010"/>
    <x v="0"/>
    <x v="274"/>
    <d v="2020-12-27T00:00:00"/>
    <x v="1"/>
    <s v="DN-13690"/>
    <x v="753"/>
    <x v="0"/>
    <s v="Gold Coast"/>
    <s v="Queensland"/>
    <x v="1"/>
    <m/>
    <x v="1"/>
    <x v="1"/>
    <x v="870"/>
    <x v="1"/>
    <x v="1"/>
    <x v="260"/>
    <n v="556.70399999999995"/>
    <n v="2"/>
    <n v="0.4"/>
    <n v="-306.21600000000001"/>
    <n v="48.73"/>
    <x v="1"/>
  </r>
  <r>
    <n v="38432"/>
    <s v="CA-2014-141439"/>
    <x v="0"/>
    <x v="308"/>
    <d v="2022-12-02T00:00:00"/>
    <x v="3"/>
    <s v="TT-21460"/>
    <x v="546"/>
    <x v="2"/>
    <s v="Richmond"/>
    <s v="Indiana"/>
    <x v="0"/>
    <n v="47374"/>
    <x v="0"/>
    <x v="2"/>
    <x v="1382"/>
    <x v="1"/>
    <x v="1"/>
    <x v="809"/>
    <n v="828.6"/>
    <n v="3"/>
    <n v="0"/>
    <n v="240.29400000000001"/>
    <n v="48.72"/>
    <x v="1"/>
  </r>
  <r>
    <n v="28250"/>
    <s v="IN-2013-42864"/>
    <x v="0"/>
    <x v="284"/>
    <d v="2021-11-19T00:00:00"/>
    <x v="0"/>
    <s v="TC-21295"/>
    <x v="114"/>
    <x v="0"/>
    <s v="Bangkok"/>
    <s v="Bangkok"/>
    <x v="36"/>
    <m/>
    <x v="1"/>
    <x v="11"/>
    <x v="2233"/>
    <x v="0"/>
    <x v="2"/>
    <x v="462"/>
    <n v="344.8152"/>
    <n v="3"/>
    <n v="0.17"/>
    <n v="99.655199999999994"/>
    <n v="48.71"/>
    <x v="2"/>
  </r>
  <r>
    <n v="24212"/>
    <s v="ID-2011-57718"/>
    <x v="1"/>
    <x v="619"/>
    <d v="2019-07-03T00:00:00"/>
    <x v="3"/>
    <s v="RR-19525"/>
    <x v="29"/>
    <x v="1"/>
    <s v="Launceston"/>
    <s v="Tasmania"/>
    <x v="1"/>
    <m/>
    <x v="1"/>
    <x v="1"/>
    <x v="1142"/>
    <x v="0"/>
    <x v="0"/>
    <x v="692"/>
    <n v="404.67599999999999"/>
    <n v="4"/>
    <n v="0.1"/>
    <n v="-31.524000000000001"/>
    <n v="48.7"/>
    <x v="2"/>
  </r>
  <r>
    <n v="26294"/>
    <s v="ID-2011-34037"/>
    <x v="0"/>
    <x v="1264"/>
    <d v="2019-03-02T00:00:00"/>
    <x v="0"/>
    <s v="MZ-17515"/>
    <x v="181"/>
    <x v="1"/>
    <s v="Bekasi"/>
    <s v="Jawa Barat"/>
    <x v="20"/>
    <m/>
    <x v="1"/>
    <x v="11"/>
    <x v="474"/>
    <x v="1"/>
    <x v="1"/>
    <x v="83"/>
    <n v="682.44780000000003"/>
    <n v="2"/>
    <n v="0.27"/>
    <n v="186.96780000000001"/>
    <n v="48.69"/>
    <x v="1"/>
  </r>
  <r>
    <n v="41467"/>
    <s v="SF-2013-3300"/>
    <x v="0"/>
    <x v="1022"/>
    <d v="2021-07-17T00:00:00"/>
    <x v="3"/>
    <s v="HD-4785"/>
    <x v="481"/>
    <x v="2"/>
    <s v="Cape Town"/>
    <s v="Western Cape"/>
    <x v="41"/>
    <m/>
    <x v="3"/>
    <x v="3"/>
    <x v="3141"/>
    <x v="1"/>
    <x v="4"/>
    <x v="239"/>
    <n v="532.79999999999995"/>
    <n v="1"/>
    <n v="0"/>
    <n v="85.23"/>
    <n v="48.69"/>
    <x v="1"/>
  </r>
  <r>
    <n v="28331"/>
    <s v="IN-2013-27247"/>
    <x v="0"/>
    <x v="678"/>
    <d v="2021-09-16T00:00:00"/>
    <x v="3"/>
    <s v="LB-16795"/>
    <x v="22"/>
    <x v="2"/>
    <s v="Thanjavur"/>
    <s v="Tamil Nadu"/>
    <x v="17"/>
    <m/>
    <x v="1"/>
    <x v="6"/>
    <x v="1124"/>
    <x v="0"/>
    <x v="2"/>
    <x v="683"/>
    <n v="655.35"/>
    <n v="5"/>
    <n v="0"/>
    <n v="183.45"/>
    <n v="48.66"/>
    <x v="1"/>
  </r>
  <r>
    <n v="15559"/>
    <s v="ES-2014-1436831"/>
    <x v="0"/>
    <x v="576"/>
    <d v="2022-06-27T00:00:00"/>
    <x v="3"/>
    <s v="AP-10915"/>
    <x v="46"/>
    <x v="0"/>
    <s v="Saint-Denis"/>
    <s v="Ile-de-France"/>
    <x v="9"/>
    <m/>
    <x v="2"/>
    <x v="2"/>
    <x v="411"/>
    <x v="1"/>
    <x v="9"/>
    <x v="296"/>
    <n v="717.33600000000001"/>
    <n v="4"/>
    <n v="0.1"/>
    <n v="15.936"/>
    <n v="48.65"/>
    <x v="1"/>
  </r>
  <r>
    <n v="19199"/>
    <s v="ES-2013-3467296"/>
    <x v="0"/>
    <x v="61"/>
    <d v="2021-12-02T00:00:00"/>
    <x v="0"/>
    <s v="NZ-18565"/>
    <x v="86"/>
    <x v="2"/>
    <s v="Paris"/>
    <s v="Ile-de-France"/>
    <x v="9"/>
    <m/>
    <x v="2"/>
    <x v="2"/>
    <x v="3142"/>
    <x v="2"/>
    <x v="13"/>
    <x v="1548"/>
    <n v="112.05"/>
    <n v="5"/>
    <n v="0"/>
    <n v="49.2"/>
    <n v="48.65"/>
    <x v="0"/>
  </r>
  <r>
    <n v="36710"/>
    <s v="CA-2013-153157"/>
    <x v="0"/>
    <x v="722"/>
    <d v="2021-09-15T00:00:00"/>
    <x v="2"/>
    <s v="TB-21625"/>
    <x v="322"/>
    <x v="0"/>
    <s v="Wichita"/>
    <s v="Kansas"/>
    <x v="0"/>
    <n v="67212"/>
    <x v="0"/>
    <x v="2"/>
    <x v="3143"/>
    <x v="0"/>
    <x v="2"/>
    <x v="1549"/>
    <n v="224.75"/>
    <n v="5"/>
    <n v="0"/>
    <n v="62.93"/>
    <n v="48.65"/>
    <x v="1"/>
  </r>
  <r>
    <n v="37606"/>
    <s v="CA-2013-163328"/>
    <x v="0"/>
    <x v="4"/>
    <d v="2021-11-07T00:00:00"/>
    <x v="1"/>
    <s v="TP-21565"/>
    <x v="779"/>
    <x v="1"/>
    <s v="Eugene"/>
    <s v="Oregon"/>
    <x v="0"/>
    <n v="97405"/>
    <x v="0"/>
    <x v="4"/>
    <x v="2198"/>
    <x v="2"/>
    <x v="16"/>
    <x v="1163"/>
    <n v="629.18399999999997"/>
    <n v="8"/>
    <n v="0.2"/>
    <n v="228.07919999999999"/>
    <n v="48.65"/>
    <x v="1"/>
  </r>
  <r>
    <n v="34763"/>
    <s v="US-2012-147242"/>
    <x v="0"/>
    <x v="621"/>
    <d v="2020-09-14T00:00:00"/>
    <x v="3"/>
    <s v="EH-13765"/>
    <x v="554"/>
    <x v="1"/>
    <s v="Revere"/>
    <s v="Massachusetts"/>
    <x v="0"/>
    <n v="2151"/>
    <x v="0"/>
    <x v="0"/>
    <x v="485"/>
    <x v="1"/>
    <x v="9"/>
    <x v="345"/>
    <n v="361.96"/>
    <n v="2"/>
    <n v="0"/>
    <n v="83.250799999999998"/>
    <n v="48.64"/>
    <x v="2"/>
  </r>
  <r>
    <n v="41550"/>
    <s v="SA-2013-7790"/>
    <x v="0"/>
    <x v="952"/>
    <d v="2021-07-12T00:00:00"/>
    <x v="3"/>
    <s v="RF-9345"/>
    <x v="339"/>
    <x v="1"/>
    <s v="Riyadh"/>
    <s v="Ar Riyad"/>
    <x v="6"/>
    <m/>
    <x v="4"/>
    <x v="7"/>
    <x v="1878"/>
    <x v="2"/>
    <x v="10"/>
    <x v="888"/>
    <n v="396.9"/>
    <n v="2"/>
    <n v="0"/>
    <n v="178.56"/>
    <n v="48.64"/>
    <x v="3"/>
  </r>
  <r>
    <n v="28693"/>
    <s v="IN-2014-28675"/>
    <x v="0"/>
    <x v="228"/>
    <d v="2022-04-22T00:00:00"/>
    <x v="3"/>
    <s v="AF-10870"/>
    <x v="385"/>
    <x v="0"/>
    <s v="Saharanpur"/>
    <s v="Uttar Pradesh"/>
    <x v="17"/>
    <m/>
    <x v="1"/>
    <x v="6"/>
    <x v="1221"/>
    <x v="1"/>
    <x v="9"/>
    <x v="731"/>
    <n v="567.6"/>
    <n v="4"/>
    <n v="0"/>
    <n v="113.52"/>
    <n v="48.63"/>
    <x v="1"/>
  </r>
  <r>
    <n v="29049"/>
    <s v="IN-2012-70157"/>
    <x v="0"/>
    <x v="1156"/>
    <d v="2020-06-13T00:00:00"/>
    <x v="3"/>
    <s v="ML-18040"/>
    <x v="659"/>
    <x v="1"/>
    <s v="Kota Kinabalu"/>
    <s v="Sabah"/>
    <x v="34"/>
    <m/>
    <x v="1"/>
    <x v="11"/>
    <x v="3144"/>
    <x v="2"/>
    <x v="6"/>
    <x v="1550"/>
    <n v="312.06"/>
    <n v="7"/>
    <n v="0"/>
    <n v="115.29"/>
    <n v="48.63"/>
    <x v="2"/>
  </r>
  <r>
    <n v="27834"/>
    <s v="IN-2014-64529"/>
    <x v="0"/>
    <x v="362"/>
    <d v="2022-05-07T00:00:00"/>
    <x v="1"/>
    <s v="MC-17275"/>
    <x v="393"/>
    <x v="0"/>
    <s v="Sakai"/>
    <s v="Ibaraki"/>
    <x v="42"/>
    <m/>
    <x v="1"/>
    <x v="8"/>
    <x v="101"/>
    <x v="0"/>
    <x v="3"/>
    <x v="87"/>
    <n v="533.88"/>
    <n v="3"/>
    <n v="0.5"/>
    <n v="-74.790000000000006"/>
    <n v="48.62"/>
    <x v="2"/>
  </r>
  <r>
    <n v="20008"/>
    <s v="ES-2012-5202527"/>
    <x v="0"/>
    <x v="289"/>
    <d v="2020-08-12T00:00:00"/>
    <x v="1"/>
    <s v="VW-21775"/>
    <x v="600"/>
    <x v="1"/>
    <s v="Nice"/>
    <s v="Provence-Alpes-Côte d'Azur"/>
    <x v="9"/>
    <m/>
    <x v="2"/>
    <x v="2"/>
    <x v="3145"/>
    <x v="1"/>
    <x v="9"/>
    <x v="48"/>
    <n v="791.1"/>
    <n v="2"/>
    <n v="0.1"/>
    <n v="-52.74"/>
    <n v="48.61"/>
    <x v="1"/>
  </r>
  <r>
    <n v="26919"/>
    <s v="ID-2013-34051"/>
    <x v="1"/>
    <x v="743"/>
    <d v="2021-05-18T00:00:00"/>
    <x v="1"/>
    <s v="DC-12850"/>
    <x v="791"/>
    <x v="0"/>
    <s v="Wuhan"/>
    <s v="Hubei"/>
    <x v="8"/>
    <m/>
    <x v="1"/>
    <x v="8"/>
    <x v="3146"/>
    <x v="0"/>
    <x v="8"/>
    <x v="1446"/>
    <n v="430.57499999999999"/>
    <n v="5"/>
    <n v="0.5"/>
    <n v="-172.27500000000001"/>
    <n v="48.61"/>
    <x v="1"/>
  </r>
  <r>
    <n v="31991"/>
    <s v="CA-2012-119291"/>
    <x v="0"/>
    <x v="924"/>
    <d v="2020-05-17T00:00:00"/>
    <x v="2"/>
    <s v="JO-15550"/>
    <x v="781"/>
    <x v="2"/>
    <s v="Chester"/>
    <s v="Pennsylvania"/>
    <x v="0"/>
    <n v="19013"/>
    <x v="0"/>
    <x v="0"/>
    <x v="3147"/>
    <x v="2"/>
    <x v="12"/>
    <x v="1551"/>
    <n v="198.27199999999999"/>
    <n v="8"/>
    <n v="0.2"/>
    <n v="17.348800000000001"/>
    <n v="48.61"/>
    <x v="1"/>
  </r>
  <r>
    <n v="14017"/>
    <s v="ES-2012-5522696"/>
    <x v="0"/>
    <x v="924"/>
    <d v="2020-05-17T00:00:00"/>
    <x v="2"/>
    <s v="PO-18850"/>
    <x v="57"/>
    <x v="0"/>
    <s v="Cremona"/>
    <s v="Lombardy"/>
    <x v="10"/>
    <m/>
    <x v="2"/>
    <x v="5"/>
    <x v="1970"/>
    <x v="0"/>
    <x v="0"/>
    <x v="1051"/>
    <n v="169.92"/>
    <n v="2"/>
    <n v="0"/>
    <n v="73.02"/>
    <n v="48.6"/>
    <x v="0"/>
  </r>
  <r>
    <n v="45292"/>
    <s v="CG-2011-2090"/>
    <x v="0"/>
    <x v="1185"/>
    <d v="2019-05-09T00:00:00"/>
    <x v="2"/>
    <s v="RB-9705"/>
    <x v="313"/>
    <x v="2"/>
    <s v="Mbandaka"/>
    <s v="Equateur"/>
    <x v="19"/>
    <m/>
    <x v="3"/>
    <x v="3"/>
    <x v="3148"/>
    <x v="1"/>
    <x v="9"/>
    <x v="73"/>
    <n v="414.27"/>
    <n v="1"/>
    <n v="0"/>
    <n v="132.54"/>
    <n v="48.6"/>
    <x v="1"/>
  </r>
  <r>
    <n v="36011"/>
    <s v="CA-2014-121643"/>
    <x v="0"/>
    <x v="365"/>
    <d v="2022-05-21T00:00:00"/>
    <x v="2"/>
    <s v="AB-10105"/>
    <x v="110"/>
    <x v="0"/>
    <s v="Portland"/>
    <s v="Oregon"/>
    <x v="0"/>
    <n v="97206"/>
    <x v="0"/>
    <x v="4"/>
    <x v="171"/>
    <x v="0"/>
    <x v="2"/>
    <x v="1270"/>
    <n v="344.70400000000001"/>
    <n v="2"/>
    <n v="0.2"/>
    <n v="38.779200000000003"/>
    <n v="48.59"/>
    <x v="1"/>
  </r>
  <r>
    <n v="5371"/>
    <s v="MX-2013-150861"/>
    <x v="0"/>
    <x v="979"/>
    <d v="2021-12-17T00:00:00"/>
    <x v="3"/>
    <s v="CC-12475"/>
    <x v="341"/>
    <x v="0"/>
    <s v="Duque de Caxias"/>
    <s v="Rio de Janeiro"/>
    <x v="7"/>
    <m/>
    <x v="5"/>
    <x v="5"/>
    <x v="848"/>
    <x v="1"/>
    <x v="9"/>
    <x v="307"/>
    <n v="1461.7"/>
    <n v="5"/>
    <n v="0"/>
    <n v="233.8"/>
    <n v="48.59"/>
    <x v="1"/>
  </r>
  <r>
    <n v="14912"/>
    <s v="ES-2011-3972371"/>
    <x v="0"/>
    <x v="654"/>
    <d v="2019-06-13T00:00:00"/>
    <x v="2"/>
    <s v="SC-20695"/>
    <x v="88"/>
    <x v="1"/>
    <s v="London"/>
    <s v="England"/>
    <x v="13"/>
    <m/>
    <x v="2"/>
    <x v="9"/>
    <x v="299"/>
    <x v="1"/>
    <x v="9"/>
    <x v="233"/>
    <n v="541.18799999999999"/>
    <n v="4"/>
    <n v="0.1"/>
    <n v="156.22800000000001"/>
    <n v="48.57"/>
    <x v="0"/>
  </r>
  <r>
    <n v="18297"/>
    <s v="ES-2011-2075610"/>
    <x v="0"/>
    <x v="850"/>
    <d v="2019-09-01T00:00:00"/>
    <x v="3"/>
    <s v="JL-15130"/>
    <x v="360"/>
    <x v="0"/>
    <s v="Villeurbanne"/>
    <s v="Rhône-Alpes"/>
    <x v="9"/>
    <m/>
    <x v="2"/>
    <x v="2"/>
    <x v="1968"/>
    <x v="2"/>
    <x v="10"/>
    <x v="729"/>
    <n v="865.24199999999996"/>
    <n v="7"/>
    <n v="0.1"/>
    <n v="-96.138000000000005"/>
    <n v="48.56"/>
    <x v="1"/>
  </r>
  <r>
    <n v="31214"/>
    <s v="ID-2013-80965"/>
    <x v="0"/>
    <x v="914"/>
    <d v="2021-03-31T00:00:00"/>
    <x v="3"/>
    <s v="DM-13525"/>
    <x v="100"/>
    <x v="1"/>
    <s v="Manukau City"/>
    <s v="Auckland"/>
    <x v="4"/>
    <m/>
    <x v="1"/>
    <x v="1"/>
    <x v="3149"/>
    <x v="1"/>
    <x v="9"/>
    <x v="351"/>
    <n v="359.56799999999998"/>
    <n v="4"/>
    <n v="0.4"/>
    <n v="-221.83199999999999"/>
    <n v="48.55"/>
    <x v="2"/>
  </r>
  <r>
    <n v="15412"/>
    <s v="ES-2014-5561807"/>
    <x v="0"/>
    <x v="723"/>
    <d v="2022-12-01T00:00:00"/>
    <x v="3"/>
    <s v="VD-21670"/>
    <x v="24"/>
    <x v="0"/>
    <s v="Leipzig"/>
    <s v="Saxony"/>
    <x v="2"/>
    <m/>
    <x v="2"/>
    <x v="2"/>
    <x v="2543"/>
    <x v="0"/>
    <x v="2"/>
    <x v="383"/>
    <n v="249.06"/>
    <n v="2"/>
    <n v="0"/>
    <n v="59.76"/>
    <n v="48.54"/>
    <x v="3"/>
  </r>
  <r>
    <n v="20856"/>
    <s v="IN-2012-78053"/>
    <x v="0"/>
    <x v="945"/>
    <d v="2020-05-25T00:00:00"/>
    <x v="3"/>
    <s v="JS-15685"/>
    <x v="17"/>
    <x v="1"/>
    <s v="Tokyo"/>
    <s v="Tokyo"/>
    <x v="42"/>
    <m/>
    <x v="1"/>
    <x v="8"/>
    <x v="2187"/>
    <x v="0"/>
    <x v="0"/>
    <x v="1156"/>
    <n v="440.88"/>
    <n v="4"/>
    <n v="0"/>
    <n v="39.6"/>
    <n v="48.54"/>
    <x v="2"/>
  </r>
  <r>
    <n v="15509"/>
    <s v="ES-2013-4513317"/>
    <x v="0"/>
    <x v="117"/>
    <d v="2021-05-26T00:00:00"/>
    <x v="2"/>
    <s v="HG-15025"/>
    <x v="144"/>
    <x v="0"/>
    <s v="Wuppertal"/>
    <s v="North Rhine-Westphalia"/>
    <x v="2"/>
    <m/>
    <x v="2"/>
    <x v="2"/>
    <x v="2595"/>
    <x v="2"/>
    <x v="12"/>
    <x v="1337"/>
    <n v="349.44"/>
    <n v="7"/>
    <n v="0"/>
    <n v="115.29"/>
    <n v="48.53"/>
    <x v="2"/>
  </r>
  <r>
    <n v="48727"/>
    <s v="PL-2012-4980"/>
    <x v="0"/>
    <x v="599"/>
    <d v="2020-11-20T00:00:00"/>
    <x v="3"/>
    <s v="AB-165"/>
    <x v="644"/>
    <x v="0"/>
    <s v="Warsaw"/>
    <s v="Masovia"/>
    <x v="12"/>
    <m/>
    <x v="4"/>
    <x v="7"/>
    <x v="3150"/>
    <x v="0"/>
    <x v="8"/>
    <x v="414"/>
    <n v="533.22"/>
    <n v="2"/>
    <n v="0"/>
    <n v="111.96"/>
    <n v="48.53"/>
    <x v="1"/>
  </r>
  <r>
    <n v="30042"/>
    <s v="IN-2011-56710"/>
    <x v="0"/>
    <x v="956"/>
    <d v="2019-09-14T00:00:00"/>
    <x v="3"/>
    <s v="TS-21340"/>
    <x v="5"/>
    <x v="0"/>
    <s v="Durgapur"/>
    <s v="Maharashtra"/>
    <x v="17"/>
    <m/>
    <x v="1"/>
    <x v="6"/>
    <x v="3151"/>
    <x v="0"/>
    <x v="2"/>
    <x v="495"/>
    <n v="249.18"/>
    <n v="2"/>
    <n v="0"/>
    <n v="59.76"/>
    <n v="48.52"/>
    <x v="2"/>
  </r>
  <r>
    <n v="47240"/>
    <s v="MO-2011-720"/>
    <x v="0"/>
    <x v="375"/>
    <d v="2019-03-07T00:00:00"/>
    <x v="3"/>
    <s v="BW-1200"/>
    <x v="522"/>
    <x v="0"/>
    <s v="Casablanca"/>
    <s v="Grand Casablanca"/>
    <x v="28"/>
    <m/>
    <x v="3"/>
    <x v="3"/>
    <x v="545"/>
    <x v="0"/>
    <x v="8"/>
    <x v="310"/>
    <n v="310.5"/>
    <n v="1"/>
    <n v="0"/>
    <n v="90.03"/>
    <n v="48.52"/>
    <x v="2"/>
  </r>
  <r>
    <n v="23331"/>
    <s v="IN-2014-66076"/>
    <x v="0"/>
    <x v="315"/>
    <d v="2022-08-12T00:00:00"/>
    <x v="3"/>
    <s v="TT-21460"/>
    <x v="546"/>
    <x v="2"/>
    <s v="Ludhiana"/>
    <s v="Punjab"/>
    <x v="17"/>
    <m/>
    <x v="1"/>
    <x v="6"/>
    <x v="2910"/>
    <x v="0"/>
    <x v="3"/>
    <x v="819"/>
    <n v="422.82"/>
    <n v="3"/>
    <n v="0"/>
    <n v="12.6"/>
    <n v="48.5"/>
    <x v="3"/>
  </r>
  <r>
    <n v="25866"/>
    <s v="IN-2013-35787"/>
    <x v="0"/>
    <x v="421"/>
    <d v="2021-12-24T00:00:00"/>
    <x v="0"/>
    <s v="KE-16420"/>
    <x v="587"/>
    <x v="1"/>
    <s v="Jodhpur"/>
    <s v="Rajasthan"/>
    <x v="17"/>
    <m/>
    <x v="1"/>
    <x v="6"/>
    <x v="266"/>
    <x v="0"/>
    <x v="3"/>
    <x v="208"/>
    <n v="530.22"/>
    <n v="2"/>
    <n v="0"/>
    <n v="15.9"/>
    <n v="48.5"/>
    <x v="1"/>
  </r>
  <r>
    <n v="39601"/>
    <s v="CA-2014-135419"/>
    <x v="0"/>
    <x v="516"/>
    <d v="2022-11-10T00:00:00"/>
    <x v="3"/>
    <s v="BG-11740"/>
    <x v="187"/>
    <x v="0"/>
    <s v="Bakersfield"/>
    <s v="California"/>
    <x v="0"/>
    <n v="93309"/>
    <x v="0"/>
    <x v="4"/>
    <x v="2486"/>
    <x v="1"/>
    <x v="4"/>
    <x v="1292"/>
    <n v="486.36799999999999"/>
    <n v="4"/>
    <n v="0.2"/>
    <n v="36.477600000000002"/>
    <n v="48.5"/>
    <x v="1"/>
  </r>
  <r>
    <n v="34773"/>
    <s v="CA-2013-144911"/>
    <x v="0"/>
    <x v="183"/>
    <d v="2021-12-01T00:00:00"/>
    <x v="2"/>
    <s v="RW-19630"/>
    <x v="755"/>
    <x v="1"/>
    <s v="Overland Park"/>
    <s v="Kansas"/>
    <x v="0"/>
    <n v="66212"/>
    <x v="0"/>
    <x v="2"/>
    <x v="3152"/>
    <x v="2"/>
    <x v="5"/>
    <x v="1552"/>
    <n v="152"/>
    <n v="5"/>
    <n v="0"/>
    <n v="69.92"/>
    <n v="48.49"/>
    <x v="0"/>
  </r>
  <r>
    <n v="38632"/>
    <s v="CA-2012-113152"/>
    <x v="0"/>
    <x v="317"/>
    <d v="2020-12-30T00:00:00"/>
    <x v="3"/>
    <s v="JK-15625"/>
    <x v="567"/>
    <x v="0"/>
    <s v="New York City"/>
    <s v="New York"/>
    <x v="0"/>
    <n v="10024"/>
    <x v="0"/>
    <x v="0"/>
    <x v="216"/>
    <x v="0"/>
    <x v="0"/>
    <x v="173"/>
    <n v="843.9"/>
    <n v="2"/>
    <n v="0"/>
    <n v="371.31599999999997"/>
    <n v="48.46"/>
    <x v="2"/>
  </r>
  <r>
    <n v="5414"/>
    <s v="MX-2012-150560"/>
    <x v="0"/>
    <x v="752"/>
    <d v="2020-09-26T00:00:00"/>
    <x v="3"/>
    <s v="ON-18715"/>
    <x v="106"/>
    <x v="1"/>
    <s v="Medellín"/>
    <s v="Antioquia"/>
    <x v="32"/>
    <m/>
    <x v="5"/>
    <x v="5"/>
    <x v="1223"/>
    <x v="1"/>
    <x v="9"/>
    <x v="262"/>
    <n v="728.64"/>
    <n v="3"/>
    <n v="0"/>
    <n v="189.42"/>
    <n v="48.423000000000002"/>
    <x v="1"/>
  </r>
  <r>
    <n v="21259"/>
    <s v="IN-2013-29340"/>
    <x v="0"/>
    <x v="349"/>
    <d v="2021-12-07T00:00:00"/>
    <x v="2"/>
    <s v="AH-10690"/>
    <x v="693"/>
    <x v="1"/>
    <s v="Chenzhou"/>
    <s v="Hunan"/>
    <x v="8"/>
    <m/>
    <x v="1"/>
    <x v="8"/>
    <x v="3153"/>
    <x v="2"/>
    <x v="13"/>
    <x v="1553"/>
    <n v="208.11"/>
    <n v="7"/>
    <n v="0"/>
    <n v="14.49"/>
    <n v="48.4"/>
    <x v="1"/>
  </r>
  <r>
    <n v="27469"/>
    <s v="ID-2014-56339"/>
    <x v="1"/>
    <x v="418"/>
    <d v="2022-11-24T00:00:00"/>
    <x v="3"/>
    <s v="AP-10720"/>
    <x v="189"/>
    <x v="2"/>
    <s v="Jakarta"/>
    <s v="Jakarta"/>
    <x v="20"/>
    <m/>
    <x v="1"/>
    <x v="11"/>
    <x v="377"/>
    <x v="0"/>
    <x v="0"/>
    <x v="278"/>
    <n v="407.26260000000002"/>
    <n v="3"/>
    <n v="0.47"/>
    <n v="-192.13740000000001"/>
    <n v="48.4"/>
    <x v="3"/>
  </r>
  <r>
    <n v="33052"/>
    <s v="CA-2012-135622"/>
    <x v="0"/>
    <x v="840"/>
    <d v="2020-12-11T00:00:00"/>
    <x v="1"/>
    <s v="TT-21460"/>
    <x v="546"/>
    <x v="2"/>
    <s v="Fort Worth"/>
    <s v="Texas"/>
    <x v="0"/>
    <n v="76106"/>
    <x v="0"/>
    <x v="2"/>
    <x v="3154"/>
    <x v="2"/>
    <x v="13"/>
    <x v="1554"/>
    <n v="360.71199999999999"/>
    <n v="11"/>
    <n v="0.2"/>
    <n v="130.75810000000001"/>
    <n v="48.4"/>
    <x v="1"/>
  </r>
  <r>
    <n v="36959"/>
    <s v="CA-2013-108875"/>
    <x v="0"/>
    <x v="504"/>
    <d v="2021-10-02T00:00:00"/>
    <x v="3"/>
    <s v="CL-12700"/>
    <x v="305"/>
    <x v="2"/>
    <s v="Aurora"/>
    <s v="Colorado"/>
    <x v="0"/>
    <n v="80013"/>
    <x v="0"/>
    <x v="4"/>
    <x v="2287"/>
    <x v="2"/>
    <x v="10"/>
    <x v="1199"/>
    <n v="511.05599999999998"/>
    <n v="9"/>
    <n v="0.2"/>
    <n v="-95.822999999999993"/>
    <n v="48.4"/>
    <x v="3"/>
  </r>
  <r>
    <n v="23652"/>
    <s v="IN-2013-62191"/>
    <x v="0"/>
    <x v="38"/>
    <d v="2021-08-24T00:00:00"/>
    <x v="1"/>
    <s v="JM-15865"/>
    <x v="275"/>
    <x v="0"/>
    <s v="Antipolo"/>
    <s v="Calabarzon"/>
    <x v="30"/>
    <m/>
    <x v="1"/>
    <x v="11"/>
    <x v="767"/>
    <x v="2"/>
    <x v="10"/>
    <x v="217"/>
    <n v="561.41250000000002"/>
    <n v="5"/>
    <n v="0.45"/>
    <n v="-193.98750000000001"/>
    <n v="48.37"/>
    <x v="2"/>
  </r>
  <r>
    <n v="43016"/>
    <s v="GH-2014-6340"/>
    <x v="0"/>
    <x v="842"/>
    <d v="2022-08-15T00:00:00"/>
    <x v="3"/>
    <s v="EG-3900"/>
    <x v="438"/>
    <x v="0"/>
    <s v="Accra"/>
    <s v="Greater Accra"/>
    <x v="60"/>
    <m/>
    <x v="3"/>
    <x v="3"/>
    <x v="1355"/>
    <x v="1"/>
    <x v="1"/>
    <x v="42"/>
    <n v="469.92"/>
    <n v="1"/>
    <n v="0"/>
    <n v="51.69"/>
    <n v="48.37"/>
    <x v="3"/>
  </r>
  <r>
    <n v="7758"/>
    <s v="US-2012-131030"/>
    <x v="0"/>
    <x v="155"/>
    <d v="2020-10-16T00:00:00"/>
    <x v="3"/>
    <s v="RB-19435"/>
    <x v="476"/>
    <x v="0"/>
    <s v="Tegucigalpa"/>
    <s v="Francisco Morazán"/>
    <x v="83"/>
    <m/>
    <x v="5"/>
    <x v="2"/>
    <x v="1488"/>
    <x v="2"/>
    <x v="7"/>
    <x v="450"/>
    <n v="444.62400000000002"/>
    <n v="4"/>
    <n v="0.4"/>
    <n v="-163.05600000000001"/>
    <n v="48.353000000000002"/>
    <x v="1"/>
  </r>
  <r>
    <n v="8131"/>
    <s v="MX-2012-101763"/>
    <x v="0"/>
    <x v="1275"/>
    <d v="2020-05-01T00:00:00"/>
    <x v="1"/>
    <s v="HE-14800"/>
    <x v="396"/>
    <x v="1"/>
    <s v="Lajeado"/>
    <s v="Rio Grande do Sul"/>
    <x v="7"/>
    <m/>
    <x v="5"/>
    <x v="5"/>
    <x v="3155"/>
    <x v="2"/>
    <x v="14"/>
    <x v="1555"/>
    <n v="241.28"/>
    <n v="8"/>
    <n v="0"/>
    <n v="81.92"/>
    <n v="48.353000000000002"/>
    <x v="0"/>
  </r>
  <r>
    <n v="48801"/>
    <s v="EZ-2014-8670"/>
    <x v="0"/>
    <x v="173"/>
    <d v="2022-07-14T00:00:00"/>
    <x v="1"/>
    <s v="JC-6105"/>
    <x v="205"/>
    <x v="1"/>
    <s v="Plzen"/>
    <s v="Plzen"/>
    <x v="85"/>
    <m/>
    <x v="4"/>
    <x v="7"/>
    <x v="3156"/>
    <x v="1"/>
    <x v="11"/>
    <x v="1556"/>
    <n v="158.58000000000001"/>
    <n v="6"/>
    <n v="0"/>
    <n v="44.28"/>
    <n v="48.35"/>
    <x v="0"/>
  </r>
  <r>
    <n v="14271"/>
    <s v="ES-2013-5212920"/>
    <x v="0"/>
    <x v="284"/>
    <d v="2021-11-23T00:00:00"/>
    <x v="1"/>
    <s v="GK-14620"/>
    <x v="167"/>
    <x v="1"/>
    <s v="Mulhouse"/>
    <s v="Alsace"/>
    <x v="9"/>
    <m/>
    <x v="2"/>
    <x v="2"/>
    <x v="797"/>
    <x v="2"/>
    <x v="10"/>
    <x v="325"/>
    <n v="363.447"/>
    <n v="3"/>
    <n v="0.1"/>
    <n v="149.33699999999999"/>
    <n v="48.31"/>
    <x v="1"/>
  </r>
  <r>
    <n v="51245"/>
    <s v="BO-2012-5950"/>
    <x v="0"/>
    <x v="231"/>
    <d v="2020-07-30T00:00:00"/>
    <x v="3"/>
    <s v="AM-705"/>
    <x v="80"/>
    <x v="0"/>
    <s v="Mazyr"/>
    <s v="Homyel'"/>
    <x v="39"/>
    <m/>
    <x v="4"/>
    <x v="7"/>
    <x v="913"/>
    <x v="1"/>
    <x v="9"/>
    <x v="106"/>
    <n v="391.14"/>
    <n v="1"/>
    <n v="0"/>
    <n v="195.57"/>
    <n v="48.29"/>
    <x v="3"/>
  </r>
  <r>
    <n v="45038"/>
    <s v="IR-2014-5210"/>
    <x v="0"/>
    <x v="1097"/>
    <d v="2022-12-16T00:00:00"/>
    <x v="3"/>
    <s v="JO-5280"/>
    <x v="597"/>
    <x v="0"/>
    <s v="Ahvaz"/>
    <s v="Khuzestan"/>
    <x v="22"/>
    <m/>
    <x v="4"/>
    <x v="7"/>
    <x v="2976"/>
    <x v="0"/>
    <x v="8"/>
    <x v="1277"/>
    <n v="647.76"/>
    <n v="8"/>
    <n v="0"/>
    <n v="291.36"/>
    <n v="48.28"/>
    <x v="1"/>
  </r>
  <r>
    <n v="18525"/>
    <s v="ES-2014-3240549"/>
    <x v="0"/>
    <x v="115"/>
    <d v="2022-12-23T00:00:00"/>
    <x v="3"/>
    <s v="JR-15670"/>
    <x v="196"/>
    <x v="0"/>
    <s v="Getafe"/>
    <s v="Madrid"/>
    <x v="25"/>
    <m/>
    <x v="2"/>
    <x v="5"/>
    <x v="918"/>
    <x v="2"/>
    <x v="10"/>
    <x v="576"/>
    <n v="758.48400000000004"/>
    <n v="4"/>
    <n v="0.1"/>
    <n v="126.324"/>
    <n v="48.27"/>
    <x v="2"/>
  </r>
  <r>
    <n v="17838"/>
    <s v="ES-2014-2036598"/>
    <x v="0"/>
    <x v="485"/>
    <d v="2022-05-28T00:00:00"/>
    <x v="3"/>
    <s v="TZ-21445"/>
    <x v="608"/>
    <x v="1"/>
    <s v="Portsmouth"/>
    <s v="England"/>
    <x v="13"/>
    <m/>
    <x v="2"/>
    <x v="9"/>
    <x v="586"/>
    <x v="0"/>
    <x v="8"/>
    <x v="396"/>
    <n v="841.8"/>
    <n v="5"/>
    <n v="0"/>
    <n v="227.25"/>
    <n v="48.25"/>
    <x v="1"/>
  </r>
  <r>
    <n v="48965"/>
    <s v="TZ-2011-4790"/>
    <x v="0"/>
    <x v="632"/>
    <d v="2019-05-05T00:00:00"/>
    <x v="2"/>
    <s v="TR-11325"/>
    <x v="549"/>
    <x v="0"/>
    <s v="Dar es Salaam"/>
    <s v="Dar Es Salaam"/>
    <x v="11"/>
    <m/>
    <x v="3"/>
    <x v="3"/>
    <x v="2238"/>
    <x v="0"/>
    <x v="8"/>
    <x v="1085"/>
    <n v="145.96199999999999"/>
    <n v="2"/>
    <n v="0.1"/>
    <n v="6.4619999999999997"/>
    <n v="48.25"/>
    <x v="0"/>
  </r>
  <r>
    <n v="2231"/>
    <s v="MX-2011-155271"/>
    <x v="0"/>
    <x v="749"/>
    <d v="2019-10-10T00:00:00"/>
    <x v="1"/>
    <s v="CL-12565"/>
    <x v="444"/>
    <x v="0"/>
    <s v="Cienfuegos"/>
    <s v="Cienfuegos"/>
    <x v="50"/>
    <m/>
    <x v="5"/>
    <x v="10"/>
    <x v="1787"/>
    <x v="0"/>
    <x v="2"/>
    <x v="57"/>
    <n v="333.78"/>
    <n v="3"/>
    <n v="0"/>
    <n v="83.4"/>
    <n v="48.243000000000002"/>
    <x v="2"/>
  </r>
  <r>
    <n v="21660"/>
    <s v="IN-2014-17552"/>
    <x v="0"/>
    <x v="19"/>
    <d v="2022-12-10T00:00:00"/>
    <x v="3"/>
    <s v="KW-16435"/>
    <x v="257"/>
    <x v="0"/>
    <s v="Tongliao"/>
    <s v="Inner Mongolia"/>
    <x v="8"/>
    <m/>
    <x v="1"/>
    <x v="8"/>
    <x v="1505"/>
    <x v="1"/>
    <x v="9"/>
    <x v="298"/>
    <n v="498.42"/>
    <n v="3"/>
    <n v="0"/>
    <n v="224.28"/>
    <n v="48.24"/>
    <x v="1"/>
  </r>
  <r>
    <n v="1791"/>
    <s v="MX-2014-148208"/>
    <x v="0"/>
    <x v="24"/>
    <d v="2022-09-08T00:00:00"/>
    <x v="2"/>
    <s v="SK-19990"/>
    <x v="390"/>
    <x v="0"/>
    <s v="Guanambi"/>
    <s v="Bahia"/>
    <x v="7"/>
    <m/>
    <x v="5"/>
    <x v="5"/>
    <x v="3157"/>
    <x v="2"/>
    <x v="12"/>
    <x v="1322"/>
    <n v="274.14"/>
    <n v="9"/>
    <n v="0"/>
    <n v="106.74"/>
    <n v="48.232999999999997"/>
    <x v="1"/>
  </r>
  <r>
    <n v="14949"/>
    <s v="ES-2013-1526338"/>
    <x v="0"/>
    <x v="1111"/>
    <d v="2021-07-17T00:00:00"/>
    <x v="2"/>
    <s v="ND-18460"/>
    <x v="658"/>
    <x v="1"/>
    <s v="Herne"/>
    <s v="North Rhine-Westphalia"/>
    <x v="2"/>
    <m/>
    <x v="2"/>
    <x v="2"/>
    <x v="3158"/>
    <x v="2"/>
    <x v="12"/>
    <x v="1557"/>
    <n v="182.28"/>
    <n v="7"/>
    <n v="0"/>
    <n v="61.95"/>
    <n v="48.23"/>
    <x v="1"/>
  </r>
  <r>
    <n v="4953"/>
    <s v="MX-2011-133816"/>
    <x v="0"/>
    <x v="109"/>
    <d v="2019-02-20T00:00:00"/>
    <x v="3"/>
    <s v="MH-17620"/>
    <x v="702"/>
    <x v="1"/>
    <s v="Guantánamo"/>
    <s v="Guantánamo"/>
    <x v="50"/>
    <m/>
    <x v="5"/>
    <x v="10"/>
    <x v="1194"/>
    <x v="0"/>
    <x v="0"/>
    <x v="536"/>
    <n v="517.08000000000004"/>
    <n v="3"/>
    <n v="0"/>
    <n v="180.96"/>
    <n v="48.225000000000001"/>
    <x v="1"/>
  </r>
  <r>
    <n v="29299"/>
    <s v="IN-2014-71095"/>
    <x v="0"/>
    <x v="466"/>
    <d v="2022-12-02T00:00:00"/>
    <x v="0"/>
    <s v="NP-18700"/>
    <x v="33"/>
    <x v="0"/>
    <s v="Tegal"/>
    <s v="Jawa Tengah"/>
    <x v="20"/>
    <m/>
    <x v="1"/>
    <x v="11"/>
    <x v="1590"/>
    <x v="0"/>
    <x v="0"/>
    <x v="897"/>
    <n v="226.25700000000001"/>
    <n v="5"/>
    <n v="0.47"/>
    <n v="-47.042999999999999"/>
    <n v="48.22"/>
    <x v="1"/>
  </r>
  <r>
    <n v="10311"/>
    <s v="ES-2013-4380115"/>
    <x v="0"/>
    <x v="1265"/>
    <d v="2021-02-19T00:00:00"/>
    <x v="3"/>
    <s v="KC-16540"/>
    <x v="215"/>
    <x v="0"/>
    <s v="Strasbourg"/>
    <s v="Alsace"/>
    <x v="9"/>
    <m/>
    <x v="2"/>
    <x v="2"/>
    <x v="2323"/>
    <x v="0"/>
    <x v="0"/>
    <x v="1218"/>
    <n v="690.12"/>
    <n v="6"/>
    <n v="0"/>
    <n v="0"/>
    <n v="48.21"/>
    <x v="1"/>
  </r>
  <r>
    <n v="12317"/>
    <s v="ES-2011-3525697"/>
    <x v="0"/>
    <x v="761"/>
    <d v="2019-06-07T00:00:00"/>
    <x v="3"/>
    <s v="JL-15130"/>
    <x v="360"/>
    <x v="0"/>
    <s v="Milan"/>
    <s v="Lombardy"/>
    <x v="10"/>
    <m/>
    <x v="2"/>
    <x v="5"/>
    <x v="1419"/>
    <x v="0"/>
    <x v="3"/>
    <x v="399"/>
    <n v="441.9"/>
    <n v="3"/>
    <n v="0"/>
    <n v="0"/>
    <n v="48.2"/>
    <x v="2"/>
  </r>
  <r>
    <n v="5093"/>
    <s v="MX-2013-100601"/>
    <x v="0"/>
    <x v="350"/>
    <d v="2021-09-22T00:00:00"/>
    <x v="2"/>
    <s v="KD-16270"/>
    <x v="137"/>
    <x v="0"/>
    <s v="Managua"/>
    <s v="Managua"/>
    <x v="27"/>
    <m/>
    <x v="5"/>
    <x v="2"/>
    <x v="3159"/>
    <x v="1"/>
    <x v="9"/>
    <x v="503"/>
    <n v="168.04"/>
    <n v="2"/>
    <n v="0"/>
    <n v="70.56"/>
    <n v="48.185000000000002"/>
    <x v="0"/>
  </r>
  <r>
    <n v="36524"/>
    <s v="CA-2013-119865"/>
    <x v="0"/>
    <x v="994"/>
    <d v="2021-06-27T00:00:00"/>
    <x v="3"/>
    <s v="AS-10090"/>
    <x v="361"/>
    <x v="0"/>
    <s v="New York City"/>
    <s v="New York"/>
    <x v="0"/>
    <n v="10011"/>
    <x v="0"/>
    <x v="0"/>
    <x v="1405"/>
    <x v="1"/>
    <x v="9"/>
    <x v="824"/>
    <n v="353.56799999999998"/>
    <n v="2"/>
    <n v="0.2"/>
    <n v="-44.195999999999998"/>
    <n v="48.18"/>
    <x v="2"/>
  </r>
  <r>
    <n v="22409"/>
    <s v="ID-2013-29144"/>
    <x v="0"/>
    <x v="839"/>
    <d v="2021-11-12T00:00:00"/>
    <x v="2"/>
    <s v="OT-18730"/>
    <x v="364"/>
    <x v="0"/>
    <s v="Melbourne"/>
    <s v="Victoria"/>
    <x v="1"/>
    <m/>
    <x v="1"/>
    <x v="1"/>
    <x v="823"/>
    <x v="2"/>
    <x v="10"/>
    <x v="416"/>
    <n v="356.238"/>
    <n v="2"/>
    <n v="0.1"/>
    <n v="-31.722000000000001"/>
    <n v="48.17"/>
    <x v="1"/>
  </r>
  <r>
    <n v="2990"/>
    <s v="US-2013-161312"/>
    <x v="0"/>
    <x v="246"/>
    <d v="2021-11-06T00:00:00"/>
    <x v="1"/>
    <s v="MA-17995"/>
    <x v="582"/>
    <x v="2"/>
    <s v="Santo Domingo"/>
    <s v="Santo Domingo"/>
    <x v="18"/>
    <m/>
    <x v="5"/>
    <x v="10"/>
    <x v="863"/>
    <x v="0"/>
    <x v="3"/>
    <x v="484"/>
    <n v="384.38064000000003"/>
    <n v="3"/>
    <n v="0.20200000000000001"/>
    <n v="-87.699359999999999"/>
    <n v="48.167000000000002"/>
    <x v="2"/>
  </r>
  <r>
    <n v="21"/>
    <s v="MX-2013-167759"/>
    <x v="0"/>
    <x v="450"/>
    <d v="2021-12-25T00:00:00"/>
    <x v="3"/>
    <s v="JE-15610"/>
    <x v="157"/>
    <x v="1"/>
    <s v="San Cristóbal de Las Casas"/>
    <s v="Chiapas"/>
    <x v="14"/>
    <m/>
    <x v="5"/>
    <x v="9"/>
    <x v="1061"/>
    <x v="1"/>
    <x v="1"/>
    <x v="575"/>
    <n v="273.47199999999998"/>
    <n v="4"/>
    <n v="0.2"/>
    <n v="95.712000000000003"/>
    <n v="48.164999999999999"/>
    <x v="3"/>
  </r>
  <r>
    <n v="13222"/>
    <s v="ES-2011-5504927"/>
    <x v="0"/>
    <x v="1092"/>
    <d v="2019-03-27T00:00:00"/>
    <x v="2"/>
    <s v="TW-21025"/>
    <x v="193"/>
    <x v="2"/>
    <s v="Carcassonne"/>
    <s v="Languedoc-Roussillon"/>
    <x v="9"/>
    <m/>
    <x v="2"/>
    <x v="2"/>
    <x v="3160"/>
    <x v="2"/>
    <x v="5"/>
    <x v="1558"/>
    <n v="152.25"/>
    <n v="5"/>
    <n v="0"/>
    <n v="76.05"/>
    <n v="48.16"/>
    <x v="0"/>
  </r>
  <r>
    <n v="39353"/>
    <s v="CA-2012-121188"/>
    <x v="0"/>
    <x v="259"/>
    <d v="2020-09-04T00:00:00"/>
    <x v="3"/>
    <s v="CB-12025"/>
    <x v="355"/>
    <x v="0"/>
    <s v="Los Angeles"/>
    <s v="California"/>
    <x v="0"/>
    <n v="90049"/>
    <x v="0"/>
    <x v="4"/>
    <x v="2833"/>
    <x v="2"/>
    <x v="10"/>
    <x v="1432"/>
    <n v="728.82"/>
    <n v="9"/>
    <n v="0"/>
    <n v="29.152799999999999"/>
    <n v="48.16"/>
    <x v="1"/>
  </r>
  <r>
    <n v="12503"/>
    <s v="IT-2011-1097469"/>
    <x v="0"/>
    <x v="448"/>
    <d v="2019-09-05T00:00:00"/>
    <x v="3"/>
    <s v="AF-10885"/>
    <x v="276"/>
    <x v="0"/>
    <s v="Vallauris"/>
    <s v="Provence-Alpes-Côte d'Azur"/>
    <x v="9"/>
    <m/>
    <x v="2"/>
    <x v="2"/>
    <x v="221"/>
    <x v="0"/>
    <x v="8"/>
    <x v="175"/>
    <n v="682.99199999999996"/>
    <n v="3"/>
    <n v="0.15"/>
    <n v="-96.498000000000005"/>
    <n v="48.15"/>
    <x v="1"/>
  </r>
  <r>
    <n v="40290"/>
    <s v="CA-2014-159100"/>
    <x v="0"/>
    <x v="200"/>
    <d v="2022-10-22T00:00:00"/>
    <x v="3"/>
    <s v="VP-21760"/>
    <x v="505"/>
    <x v="1"/>
    <s v="Columbia"/>
    <s v="Tennessee"/>
    <x v="0"/>
    <n v="38401"/>
    <x v="0"/>
    <x v="5"/>
    <x v="582"/>
    <x v="1"/>
    <x v="4"/>
    <x v="394"/>
    <n v="1875.258"/>
    <n v="7"/>
    <n v="0.4"/>
    <n v="-968.88329999999996"/>
    <n v="48.15"/>
    <x v="1"/>
  </r>
  <r>
    <n v="5439"/>
    <s v="MX-2013-118941"/>
    <x v="0"/>
    <x v="1276"/>
    <d v="2021-10-26T00:00:00"/>
    <x v="3"/>
    <s v="EA-14035"/>
    <x v="653"/>
    <x v="1"/>
    <s v="Tijuana"/>
    <s v="Baja California"/>
    <x v="14"/>
    <m/>
    <x v="5"/>
    <x v="9"/>
    <x v="1907"/>
    <x v="2"/>
    <x v="10"/>
    <x v="217"/>
    <n v="408.3"/>
    <n v="3"/>
    <n v="0"/>
    <n v="44.88"/>
    <n v="48.142000000000003"/>
    <x v="1"/>
  </r>
  <r>
    <n v="30559"/>
    <s v="ID-2014-82309"/>
    <x v="0"/>
    <x v="260"/>
    <d v="2022-08-21T00:00:00"/>
    <x v="3"/>
    <s v="FW-14395"/>
    <x v="218"/>
    <x v="1"/>
    <s v="Manukau City"/>
    <s v="Auckland"/>
    <x v="4"/>
    <m/>
    <x v="1"/>
    <x v="1"/>
    <x v="3161"/>
    <x v="1"/>
    <x v="9"/>
    <x v="412"/>
    <n v="695.80799999999999"/>
    <n v="8"/>
    <n v="0.4"/>
    <n v="-301.63200000000001"/>
    <n v="48.13"/>
    <x v="1"/>
  </r>
  <r>
    <n v="49910"/>
    <s v="SF-2014-8060"/>
    <x v="0"/>
    <x v="917"/>
    <d v="2022-08-21T00:00:00"/>
    <x v="0"/>
    <s v="JF-5355"/>
    <x v="697"/>
    <x v="0"/>
    <s v="Cape Town"/>
    <s v="Western Cape"/>
    <x v="41"/>
    <m/>
    <x v="3"/>
    <x v="3"/>
    <x v="3162"/>
    <x v="2"/>
    <x v="10"/>
    <x v="790"/>
    <n v="197.94"/>
    <n v="1"/>
    <n v="0"/>
    <n v="96.99"/>
    <n v="48.13"/>
    <x v="0"/>
  </r>
  <r>
    <n v="32523"/>
    <s v="CA-2013-126004"/>
    <x v="0"/>
    <x v="1277"/>
    <d v="2021-12-06T00:00:00"/>
    <x v="2"/>
    <s v="BM-11140"/>
    <x v="273"/>
    <x v="0"/>
    <s v="New York City"/>
    <s v="New York"/>
    <x v="0"/>
    <n v="10024"/>
    <x v="0"/>
    <x v="0"/>
    <x v="3163"/>
    <x v="2"/>
    <x v="10"/>
    <x v="1559"/>
    <n v="182.94"/>
    <n v="3"/>
    <n v="0"/>
    <n v="3.6587999999999998"/>
    <n v="48.1"/>
    <x v="2"/>
  </r>
  <r>
    <n v="10514"/>
    <s v="ES-2014-2938679"/>
    <x v="0"/>
    <x v="184"/>
    <d v="2022-06-23T00:00:00"/>
    <x v="3"/>
    <s v="CH-12070"/>
    <x v="496"/>
    <x v="2"/>
    <s v="Mantes-la-Jolie"/>
    <s v="Ile-de-France"/>
    <x v="9"/>
    <m/>
    <x v="2"/>
    <x v="2"/>
    <x v="2174"/>
    <x v="2"/>
    <x v="10"/>
    <x v="887"/>
    <n v="572.48099999999999"/>
    <n v="13"/>
    <n v="0.1"/>
    <n v="127.101"/>
    <n v="48.09"/>
    <x v="1"/>
  </r>
  <r>
    <n v="16119"/>
    <s v="ES-2014-5779828"/>
    <x v="0"/>
    <x v="485"/>
    <d v="2022-05-30T00:00:00"/>
    <x v="3"/>
    <s v="AF-10885"/>
    <x v="276"/>
    <x v="0"/>
    <s v="Innsbruck"/>
    <s v="Tyrol"/>
    <x v="31"/>
    <m/>
    <x v="2"/>
    <x v="2"/>
    <x v="3164"/>
    <x v="0"/>
    <x v="3"/>
    <x v="584"/>
    <n v="735.75"/>
    <n v="5"/>
    <n v="0"/>
    <n v="345.75"/>
    <n v="48.09"/>
    <x v="1"/>
  </r>
  <r>
    <n v="46447"/>
    <s v="IZ-2011-770"/>
    <x v="0"/>
    <x v="659"/>
    <d v="2019-11-24T00:00:00"/>
    <x v="3"/>
    <s v="BD-1620"/>
    <x v="771"/>
    <x v="0"/>
    <s v="Arbil"/>
    <s v="Arbil"/>
    <x v="62"/>
    <m/>
    <x v="4"/>
    <x v="7"/>
    <x v="3165"/>
    <x v="0"/>
    <x v="3"/>
    <x v="1135"/>
    <n v="489.96"/>
    <n v="4"/>
    <n v="0"/>
    <n v="127.32"/>
    <n v="48.09"/>
    <x v="3"/>
  </r>
  <r>
    <n v="577"/>
    <s v="MX-2013-108952"/>
    <x v="0"/>
    <x v="150"/>
    <d v="2021-06-18T00:00:00"/>
    <x v="3"/>
    <s v="BF-11080"/>
    <x v="191"/>
    <x v="0"/>
    <s v="Mexicali"/>
    <s v="Baja California"/>
    <x v="14"/>
    <m/>
    <x v="5"/>
    <x v="9"/>
    <x v="13"/>
    <x v="1"/>
    <x v="1"/>
    <x v="13"/>
    <n v="1015.68"/>
    <n v="4"/>
    <n v="0.2"/>
    <n v="101.52"/>
    <n v="48.081000000000003"/>
    <x v="1"/>
  </r>
  <r>
    <n v="13006"/>
    <s v="ES-2014-2546078"/>
    <x v="0"/>
    <x v="784"/>
    <d v="2022-03-05T00:00:00"/>
    <x v="1"/>
    <s v="JH-15430"/>
    <x v="584"/>
    <x v="0"/>
    <s v="Essen"/>
    <s v="North Rhine-Westphalia"/>
    <x v="2"/>
    <m/>
    <x v="2"/>
    <x v="2"/>
    <x v="3166"/>
    <x v="0"/>
    <x v="0"/>
    <x v="1042"/>
    <n v="221.4"/>
    <n v="4"/>
    <n v="0"/>
    <n v="35.4"/>
    <n v="48.08"/>
    <x v="0"/>
  </r>
  <r>
    <n v="26566"/>
    <s v="ID-2013-23845"/>
    <x v="0"/>
    <x v="154"/>
    <d v="2021-11-30T00:00:00"/>
    <x v="3"/>
    <s v="PH-18790"/>
    <x v="643"/>
    <x v="2"/>
    <s v="Caloundra"/>
    <s v="Queensland"/>
    <x v="1"/>
    <m/>
    <x v="1"/>
    <x v="1"/>
    <x v="1788"/>
    <x v="0"/>
    <x v="3"/>
    <x v="329"/>
    <n v="656.99099999999999"/>
    <n v="3"/>
    <n v="0.1"/>
    <n v="-65.709000000000003"/>
    <n v="48.08"/>
    <x v="1"/>
  </r>
  <r>
    <n v="37138"/>
    <s v="CA-2012-126725"/>
    <x v="0"/>
    <x v="990"/>
    <d v="2020-11-21T00:00:00"/>
    <x v="3"/>
    <s v="BS-11665"/>
    <x v="299"/>
    <x v="0"/>
    <s v="San Diego"/>
    <s v="California"/>
    <x v="0"/>
    <n v="92105"/>
    <x v="0"/>
    <x v="4"/>
    <x v="3167"/>
    <x v="0"/>
    <x v="2"/>
    <x v="1560"/>
    <n v="415.96800000000002"/>
    <n v="4"/>
    <n v="0.2"/>
    <n v="51.996000000000002"/>
    <n v="48.08"/>
    <x v="2"/>
  </r>
  <r>
    <n v="5484"/>
    <s v="MX-2014-166681"/>
    <x v="0"/>
    <x v="205"/>
    <d v="2022-09-27T00:00:00"/>
    <x v="3"/>
    <s v="TH-21115"/>
    <x v="746"/>
    <x v="1"/>
    <s v="Bridgetown"/>
    <s v="Saint Michael"/>
    <x v="103"/>
    <m/>
    <x v="5"/>
    <x v="10"/>
    <x v="1608"/>
    <x v="0"/>
    <x v="3"/>
    <x v="4"/>
    <n v="471.21568000000002"/>
    <n v="2"/>
    <n v="2E-3"/>
    <n v="79.295680000000004"/>
    <n v="48.07"/>
    <x v="2"/>
  </r>
  <r>
    <n v="26937"/>
    <s v="IN-2013-45377"/>
    <x v="0"/>
    <x v="153"/>
    <d v="2021-01-06T00:00:00"/>
    <x v="3"/>
    <s v="HD-14785"/>
    <x v="481"/>
    <x v="2"/>
    <s v="Jakarta"/>
    <s v="Jakarta"/>
    <x v="20"/>
    <m/>
    <x v="1"/>
    <x v="11"/>
    <x v="373"/>
    <x v="0"/>
    <x v="2"/>
    <x v="276"/>
    <n v="976.77719999999999"/>
    <n v="7"/>
    <n v="0.17"/>
    <n v="247.02719999999999"/>
    <n v="48.07"/>
    <x v="1"/>
  </r>
  <r>
    <n v="38890"/>
    <s v="CA-2013-158778"/>
    <x v="0"/>
    <x v="754"/>
    <d v="2021-09-10T00:00:00"/>
    <x v="3"/>
    <s v="DB-13210"/>
    <x v="295"/>
    <x v="0"/>
    <s v="Philadelphia"/>
    <s v="Pennsylvania"/>
    <x v="0"/>
    <n v="19134"/>
    <x v="0"/>
    <x v="0"/>
    <x v="1357"/>
    <x v="1"/>
    <x v="1"/>
    <x v="798"/>
    <n v="887.27099999999996"/>
    <n v="3"/>
    <n v="0.3"/>
    <n v="-63.3765"/>
    <n v="48.06"/>
    <x v="1"/>
  </r>
  <r>
    <n v="35770"/>
    <s v="CA-2014-121300"/>
    <x v="0"/>
    <x v="531"/>
    <d v="2022-09-30T00:00:00"/>
    <x v="0"/>
    <s v="MG-17680"/>
    <x v="294"/>
    <x v="2"/>
    <s v="Mentor"/>
    <s v="Ohio"/>
    <x v="0"/>
    <n v="44060"/>
    <x v="0"/>
    <x v="0"/>
    <x v="3168"/>
    <x v="1"/>
    <x v="4"/>
    <x v="1561"/>
    <n v="344.22"/>
    <n v="2"/>
    <n v="0.4"/>
    <n v="-189.321"/>
    <n v="48.05"/>
    <x v="2"/>
  </r>
  <r>
    <n v="8640"/>
    <s v="MX-2013-133074"/>
    <x v="1"/>
    <x v="117"/>
    <d v="2021-05-26T00:00:00"/>
    <x v="2"/>
    <s v="HA-14920"/>
    <x v="216"/>
    <x v="0"/>
    <s v="Mexico City"/>
    <s v="Distrito Federal"/>
    <x v="14"/>
    <m/>
    <x v="5"/>
    <x v="9"/>
    <x v="2473"/>
    <x v="0"/>
    <x v="0"/>
    <x v="682"/>
    <n v="329.76"/>
    <n v="2"/>
    <n v="0"/>
    <n v="131.88"/>
    <n v="48.045000000000002"/>
    <x v="2"/>
  </r>
  <r>
    <n v="10471"/>
    <s v="IT-2013-2720003"/>
    <x v="1"/>
    <x v="595"/>
    <d v="2021-12-06T00:00:00"/>
    <x v="2"/>
    <s v="MR-17545"/>
    <x v="324"/>
    <x v="2"/>
    <s v="Trier"/>
    <s v="Rhineland-Palatinate"/>
    <x v="2"/>
    <m/>
    <x v="2"/>
    <x v="2"/>
    <x v="1323"/>
    <x v="1"/>
    <x v="9"/>
    <x v="781"/>
    <n v="401.35500000000002"/>
    <n v="3"/>
    <n v="0.1"/>
    <n v="44.594999999999999"/>
    <n v="48.04"/>
    <x v="0"/>
  </r>
  <r>
    <n v="23914"/>
    <s v="ID-2011-16551"/>
    <x v="0"/>
    <x v="846"/>
    <d v="2019-09-11T00:00:00"/>
    <x v="1"/>
    <s v="FC-14245"/>
    <x v="314"/>
    <x v="2"/>
    <s v="Seoul"/>
    <s v="Seoul"/>
    <x v="79"/>
    <m/>
    <x v="1"/>
    <x v="8"/>
    <x v="1108"/>
    <x v="0"/>
    <x v="3"/>
    <x v="673"/>
    <n v="602.76"/>
    <n v="4"/>
    <n v="0.5"/>
    <n v="-229.08"/>
    <n v="48.04"/>
    <x v="1"/>
  </r>
  <r>
    <n v="36336"/>
    <s v="CA-2012-136469"/>
    <x v="0"/>
    <x v="880"/>
    <d v="2020-07-12T00:00:00"/>
    <x v="2"/>
    <s v="TS-21370"/>
    <x v="382"/>
    <x v="1"/>
    <s v="Wilmington"/>
    <s v="Delaware"/>
    <x v="0"/>
    <n v="19805"/>
    <x v="0"/>
    <x v="0"/>
    <x v="1004"/>
    <x v="0"/>
    <x v="2"/>
    <x v="612"/>
    <n v="716"/>
    <n v="2"/>
    <n v="0"/>
    <n v="193.32"/>
    <n v="48.03"/>
    <x v="1"/>
  </r>
  <r>
    <n v="32233"/>
    <s v="CA-2013-140081"/>
    <x v="0"/>
    <x v="800"/>
    <d v="2021-06-25T00:00:00"/>
    <x v="3"/>
    <s v="CG-12040"/>
    <x v="548"/>
    <x v="2"/>
    <s v="Philadelphia"/>
    <s v="Pennsylvania"/>
    <x v="0"/>
    <n v="19120"/>
    <x v="0"/>
    <x v="0"/>
    <x v="903"/>
    <x v="2"/>
    <x v="7"/>
    <x v="567"/>
    <n v="447.69600000000003"/>
    <n v="2"/>
    <n v="0.2"/>
    <n v="33.577199999999998"/>
    <n v="48.02"/>
    <x v="2"/>
  </r>
  <r>
    <n v="6266"/>
    <s v="US-2011-112137"/>
    <x v="0"/>
    <x v="749"/>
    <d v="2019-10-11T00:00:00"/>
    <x v="3"/>
    <s v="TH-21235"/>
    <x v="479"/>
    <x v="1"/>
    <s v="Panama City"/>
    <s v="Panama"/>
    <x v="100"/>
    <m/>
    <x v="5"/>
    <x v="2"/>
    <x v="578"/>
    <x v="0"/>
    <x v="2"/>
    <x v="12"/>
    <n v="785.08799999999997"/>
    <n v="3"/>
    <n v="0.4"/>
    <n v="-510.31200000000001"/>
    <n v="48.01"/>
    <x v="1"/>
  </r>
  <r>
    <n v="14531"/>
    <s v="ES-2014-2888354"/>
    <x v="0"/>
    <x v="212"/>
    <d v="2022-11-27T00:00:00"/>
    <x v="3"/>
    <s v="AC-10615"/>
    <x v="544"/>
    <x v="1"/>
    <s v="Lucca"/>
    <s v="Tuscany"/>
    <x v="10"/>
    <m/>
    <x v="2"/>
    <x v="5"/>
    <x v="1378"/>
    <x v="2"/>
    <x v="10"/>
    <x v="499"/>
    <n v="709.12800000000004"/>
    <n v="6"/>
    <n v="0.4"/>
    <n v="-236.41200000000001"/>
    <n v="48.01"/>
    <x v="1"/>
  </r>
  <r>
    <n v="21893"/>
    <s v="IN-2014-15382"/>
    <x v="0"/>
    <x v="69"/>
    <d v="2022-08-31T00:00:00"/>
    <x v="3"/>
    <s v="NP-18685"/>
    <x v="282"/>
    <x v="2"/>
    <s v="Yangon"/>
    <s v="Yangon"/>
    <x v="73"/>
    <m/>
    <x v="1"/>
    <x v="11"/>
    <x v="1005"/>
    <x v="0"/>
    <x v="2"/>
    <x v="370"/>
    <n v="304.37759999999997"/>
    <n v="2"/>
    <n v="0.17"/>
    <n v="-3.7223999999999999"/>
    <n v="48.01"/>
    <x v="2"/>
  </r>
  <r>
    <n v="46393"/>
    <s v="TU-2014-1990"/>
    <x v="0"/>
    <x v="861"/>
    <d v="2022-05-22T00:00:00"/>
    <x v="2"/>
    <s v="KF-6285"/>
    <x v="27"/>
    <x v="2"/>
    <s v="Bursa"/>
    <s v="Bursa"/>
    <x v="52"/>
    <m/>
    <x v="4"/>
    <x v="7"/>
    <x v="1853"/>
    <x v="2"/>
    <x v="10"/>
    <x v="826"/>
    <n v="205.44"/>
    <n v="4"/>
    <n v="0.6"/>
    <n v="-164.4"/>
    <n v="48.01"/>
    <x v="2"/>
  </r>
  <r>
    <n v="1698"/>
    <s v="MX-2011-153969"/>
    <x v="0"/>
    <x v="555"/>
    <d v="2019-10-23T00:00:00"/>
    <x v="3"/>
    <s v="KH-16690"/>
    <x v="340"/>
    <x v="1"/>
    <s v="León"/>
    <s v="León"/>
    <x v="27"/>
    <m/>
    <x v="5"/>
    <x v="2"/>
    <x v="246"/>
    <x v="2"/>
    <x v="10"/>
    <x v="546"/>
    <n v="682.08"/>
    <n v="8"/>
    <n v="0"/>
    <n v="224.96"/>
    <n v="48.003999999999998"/>
    <x v="1"/>
  </r>
  <r>
    <n v="15297"/>
    <s v="ES-2014-5281275"/>
    <x v="0"/>
    <x v="481"/>
    <d v="2023-01-04T00:00:00"/>
    <x v="1"/>
    <s v="SS-20515"/>
    <x v="786"/>
    <x v="2"/>
    <s v="Madrid"/>
    <s v="Madrid"/>
    <x v="25"/>
    <m/>
    <x v="2"/>
    <x v="5"/>
    <x v="857"/>
    <x v="0"/>
    <x v="3"/>
    <x v="208"/>
    <n v="530.22"/>
    <n v="2"/>
    <n v="0"/>
    <n v="180.24"/>
    <n v="48"/>
    <x v="1"/>
  </r>
  <r>
    <n v="28280"/>
    <s v="IN-2013-29683"/>
    <x v="0"/>
    <x v="802"/>
    <d v="2021-05-16T00:00:00"/>
    <x v="3"/>
    <s v="AS-10225"/>
    <x v="68"/>
    <x v="1"/>
    <s v="Hyderabad"/>
    <s v="Telangana"/>
    <x v="17"/>
    <m/>
    <x v="1"/>
    <x v="6"/>
    <x v="1094"/>
    <x v="1"/>
    <x v="1"/>
    <x v="640"/>
    <n v="830.7"/>
    <n v="5"/>
    <n v="0"/>
    <n v="74.7"/>
    <n v="48"/>
    <x v="1"/>
  </r>
  <r>
    <n v="8889"/>
    <s v="MX-2013-116197"/>
    <x v="0"/>
    <x v="864"/>
    <d v="2021-07-18T00:00:00"/>
    <x v="1"/>
    <s v="AB-10015"/>
    <x v="120"/>
    <x v="0"/>
    <s v="Gaspar"/>
    <s v="Santa Catarina"/>
    <x v="7"/>
    <m/>
    <x v="5"/>
    <x v="5"/>
    <x v="3169"/>
    <x v="2"/>
    <x v="6"/>
    <x v="1562"/>
    <n v="247.6"/>
    <n v="10"/>
    <n v="0"/>
    <n v="61.8"/>
    <n v="47.997"/>
    <x v="2"/>
  </r>
  <r>
    <n v="50442"/>
    <s v="IV-2011-6020"/>
    <x v="0"/>
    <x v="67"/>
    <d v="2019-11-28T00:00:00"/>
    <x v="3"/>
    <s v="BE-1335"/>
    <x v="138"/>
    <x v="2"/>
    <s v="Bouake"/>
    <s v="Vallee Du Bandama"/>
    <x v="82"/>
    <m/>
    <x v="3"/>
    <x v="3"/>
    <x v="3170"/>
    <x v="1"/>
    <x v="4"/>
    <x v="132"/>
    <n v="425.91"/>
    <n v="1"/>
    <n v="0"/>
    <n v="106.47"/>
    <n v="47.99"/>
    <x v="1"/>
  </r>
  <r>
    <n v="44098"/>
    <s v="MG-2013-6890"/>
    <x v="0"/>
    <x v="99"/>
    <d v="2021-12-26T00:00:00"/>
    <x v="0"/>
    <s v="TC-11535"/>
    <x v="718"/>
    <x v="2"/>
    <s v="Ulan Bator"/>
    <s v="Ulaanbaatar"/>
    <x v="112"/>
    <m/>
    <x v="4"/>
    <x v="7"/>
    <x v="3171"/>
    <x v="2"/>
    <x v="10"/>
    <x v="498"/>
    <n v="396.78"/>
    <n v="2"/>
    <n v="0"/>
    <n v="194.4"/>
    <n v="47.98"/>
    <x v="1"/>
  </r>
  <r>
    <n v="45335"/>
    <s v="IR-2013-3940"/>
    <x v="0"/>
    <x v="628"/>
    <d v="2021-10-31T00:00:00"/>
    <x v="1"/>
    <s v="JS-5940"/>
    <x v="772"/>
    <x v="2"/>
    <s v="Mashhad"/>
    <s v="Razavi Khorasan"/>
    <x v="22"/>
    <m/>
    <x v="4"/>
    <x v="7"/>
    <x v="461"/>
    <x v="0"/>
    <x v="2"/>
    <x v="330"/>
    <n v="364.32"/>
    <n v="2"/>
    <n v="0"/>
    <n v="142.08000000000001"/>
    <n v="47.97"/>
    <x v="0"/>
  </r>
  <r>
    <n v="46615"/>
    <s v="AO-2011-8260"/>
    <x v="0"/>
    <x v="822"/>
    <d v="2019-07-20T00:00:00"/>
    <x v="3"/>
    <s v="RO-9780"/>
    <x v="102"/>
    <x v="0"/>
    <s v="Huambo"/>
    <s v="Huambo"/>
    <x v="56"/>
    <m/>
    <x v="3"/>
    <x v="3"/>
    <x v="3172"/>
    <x v="2"/>
    <x v="12"/>
    <x v="1563"/>
    <n v="227.16"/>
    <n v="12"/>
    <n v="0"/>
    <n v="90.72"/>
    <n v="47.97"/>
    <x v="2"/>
  </r>
  <r>
    <n v="7964"/>
    <s v="MX-2014-125332"/>
    <x v="1"/>
    <x v="820"/>
    <d v="2022-12-31T00:00:00"/>
    <x v="3"/>
    <s v="DK-13375"/>
    <x v="234"/>
    <x v="0"/>
    <s v="Victoria"/>
    <s v="Tamaulipas"/>
    <x v="14"/>
    <m/>
    <x v="5"/>
    <x v="9"/>
    <x v="952"/>
    <x v="2"/>
    <x v="7"/>
    <x v="1454"/>
    <n v="204.3"/>
    <n v="5"/>
    <n v="0"/>
    <n v="28.6"/>
    <n v="47.965000000000003"/>
    <x v="2"/>
  </r>
  <r>
    <n v="13220"/>
    <s v="ES-2011-5504927"/>
    <x v="0"/>
    <x v="1092"/>
    <d v="2019-03-27T00:00:00"/>
    <x v="2"/>
    <s v="TW-21025"/>
    <x v="193"/>
    <x v="2"/>
    <s v="Carcassonne"/>
    <s v="Languedoc-Roussillon"/>
    <x v="9"/>
    <m/>
    <x v="2"/>
    <x v="2"/>
    <x v="1757"/>
    <x v="2"/>
    <x v="10"/>
    <x v="238"/>
    <n v="230.256"/>
    <n v="2"/>
    <n v="0.1"/>
    <n v="20.436"/>
    <n v="47.96"/>
    <x v="0"/>
  </r>
  <r>
    <n v="17668"/>
    <s v="ES-2014-2710870"/>
    <x v="0"/>
    <x v="524"/>
    <d v="2022-04-14T00:00:00"/>
    <x v="2"/>
    <s v="JR-15670"/>
    <x v="196"/>
    <x v="0"/>
    <s v="Turin"/>
    <s v="Piedmont"/>
    <x v="10"/>
    <m/>
    <x v="2"/>
    <x v="5"/>
    <x v="886"/>
    <x v="0"/>
    <x v="8"/>
    <x v="559"/>
    <n v="206.78399999999999"/>
    <n v="2"/>
    <n v="0.4"/>
    <n v="-58.595999999999997"/>
    <n v="47.95"/>
    <x v="2"/>
  </r>
  <r>
    <n v="42479"/>
    <s v="IR-2013-9510"/>
    <x v="0"/>
    <x v="370"/>
    <d v="2021-06-19T00:00:00"/>
    <x v="2"/>
    <s v="HA-4905"/>
    <x v="716"/>
    <x v="0"/>
    <s v="Hamadan"/>
    <s v="Hamadan"/>
    <x v="22"/>
    <m/>
    <x v="4"/>
    <x v="7"/>
    <x v="3173"/>
    <x v="1"/>
    <x v="9"/>
    <x v="589"/>
    <n v="166.68"/>
    <n v="1"/>
    <n v="0"/>
    <n v="34.979999999999997"/>
    <n v="47.94"/>
    <x v="2"/>
  </r>
  <r>
    <n v="21795"/>
    <s v="ID-2014-79481"/>
    <x v="0"/>
    <x v="332"/>
    <d v="2022-10-31T00:00:00"/>
    <x v="3"/>
    <s v="ES-14020"/>
    <x v="485"/>
    <x v="0"/>
    <s v="Rawalpindi"/>
    <s v="Punjab"/>
    <x v="58"/>
    <m/>
    <x v="1"/>
    <x v="6"/>
    <x v="79"/>
    <x v="0"/>
    <x v="3"/>
    <x v="72"/>
    <n v="568.21500000000003"/>
    <n v="3"/>
    <n v="0.5"/>
    <n v="-79.605000000000004"/>
    <n v="47.93"/>
    <x v="2"/>
  </r>
  <r>
    <n v="27361"/>
    <s v="ID-2011-49311"/>
    <x v="0"/>
    <x v="529"/>
    <d v="2019-09-03T00:00:00"/>
    <x v="3"/>
    <s v="HM-14860"/>
    <x v="259"/>
    <x v="1"/>
    <s v="Daegu"/>
    <s v="Daegu"/>
    <x v="79"/>
    <m/>
    <x v="1"/>
    <x v="8"/>
    <x v="1093"/>
    <x v="2"/>
    <x v="10"/>
    <x v="277"/>
    <n v="513.72"/>
    <n v="8"/>
    <n v="0.5"/>
    <n v="-82.2"/>
    <n v="47.93"/>
    <x v="3"/>
  </r>
  <r>
    <n v="28125"/>
    <s v="IN-2014-70507"/>
    <x v="0"/>
    <x v="1278"/>
    <d v="2022-10-11T00:00:00"/>
    <x v="3"/>
    <s v="SV-20365"/>
    <x v="621"/>
    <x v="0"/>
    <s v="Sunbury"/>
    <s v="Victoria"/>
    <x v="1"/>
    <m/>
    <x v="1"/>
    <x v="1"/>
    <x v="2219"/>
    <x v="0"/>
    <x v="8"/>
    <x v="884"/>
    <n v="526.63499999999999"/>
    <n v="5"/>
    <n v="0.1"/>
    <n v="81.885000000000005"/>
    <n v="47.92"/>
    <x v="1"/>
  </r>
  <r>
    <n v="32191"/>
    <s v="CA-2013-105494"/>
    <x v="0"/>
    <x v="346"/>
    <d v="2021-11-13T00:00:00"/>
    <x v="2"/>
    <s v="PC-18745"/>
    <x v="586"/>
    <x v="1"/>
    <s v="San Francisco"/>
    <s v="California"/>
    <x v="0"/>
    <n v="94122"/>
    <x v="0"/>
    <x v="4"/>
    <x v="3174"/>
    <x v="2"/>
    <x v="10"/>
    <x v="1564"/>
    <n v="155.82"/>
    <n v="7"/>
    <n v="0"/>
    <n v="42.071399999999997"/>
    <n v="47.91"/>
    <x v="2"/>
  </r>
  <r>
    <n v="2783"/>
    <s v="MX-2014-120264"/>
    <x v="0"/>
    <x v="298"/>
    <d v="2022-07-04T00:00:00"/>
    <x v="3"/>
    <s v="JC-16105"/>
    <x v="205"/>
    <x v="1"/>
    <s v="Betim"/>
    <s v="Minas Gerais"/>
    <x v="7"/>
    <m/>
    <x v="5"/>
    <x v="5"/>
    <x v="1238"/>
    <x v="0"/>
    <x v="3"/>
    <x v="634"/>
    <n v="634.78787999999997"/>
    <n v="3"/>
    <n v="2E-3"/>
    <n v="62.32788"/>
    <n v="47.902000000000001"/>
    <x v="1"/>
  </r>
  <r>
    <n v="21481"/>
    <s v="ID-2014-35374"/>
    <x v="1"/>
    <x v="357"/>
    <d v="2022-02-14T00:00:00"/>
    <x v="1"/>
    <s v="LT-17110"/>
    <x v="480"/>
    <x v="0"/>
    <s v="Perth"/>
    <s v="Western Australia"/>
    <x v="1"/>
    <m/>
    <x v="1"/>
    <x v="1"/>
    <x v="2417"/>
    <x v="0"/>
    <x v="8"/>
    <x v="385"/>
    <n v="1128.384"/>
    <n v="4"/>
    <n v="0.1"/>
    <n v="62.664000000000001"/>
    <n v="47.89"/>
    <x v="1"/>
  </r>
  <r>
    <n v="31454"/>
    <s v="CA-2011-104269"/>
    <x v="0"/>
    <x v="821"/>
    <d v="2019-03-06T00:00:00"/>
    <x v="1"/>
    <s v="DB-13060"/>
    <x v="98"/>
    <x v="0"/>
    <s v="Seattle"/>
    <s v="Washington"/>
    <x v="0"/>
    <n v="98115"/>
    <x v="0"/>
    <x v="4"/>
    <x v="471"/>
    <x v="1"/>
    <x v="1"/>
    <x v="337"/>
    <n v="457.56799999999998"/>
    <n v="2"/>
    <n v="0.2"/>
    <n v="51.476399999999998"/>
    <n v="47.89"/>
    <x v="1"/>
  </r>
  <r>
    <n v="24751"/>
    <s v="IN-2013-56416"/>
    <x v="0"/>
    <x v="310"/>
    <d v="2021-12-28T00:00:00"/>
    <x v="3"/>
    <s v="KN-16450"/>
    <x v="470"/>
    <x v="1"/>
    <s v="Jixi"/>
    <s v="Heilongjiang"/>
    <x v="8"/>
    <m/>
    <x v="1"/>
    <x v="8"/>
    <x v="3005"/>
    <x v="0"/>
    <x v="3"/>
    <x v="596"/>
    <n v="891.54"/>
    <n v="6"/>
    <n v="0"/>
    <n v="169.38"/>
    <n v="47.88"/>
    <x v="1"/>
  </r>
  <r>
    <n v="4580"/>
    <s v="MX-2014-156615"/>
    <x v="1"/>
    <x v="193"/>
    <d v="2022-06-05T00:00:00"/>
    <x v="2"/>
    <s v="GT-14755"/>
    <x v="592"/>
    <x v="0"/>
    <s v="Tijuana"/>
    <s v="Baja California"/>
    <x v="14"/>
    <m/>
    <x v="5"/>
    <x v="9"/>
    <x v="3175"/>
    <x v="2"/>
    <x v="5"/>
    <x v="1565"/>
    <n v="207.9"/>
    <n v="11"/>
    <n v="0"/>
    <n v="41.58"/>
    <n v="47.87"/>
    <x v="2"/>
  </r>
  <r>
    <n v="20538"/>
    <s v="IN-2011-37481"/>
    <x v="0"/>
    <x v="22"/>
    <d v="2019-05-05T00:00:00"/>
    <x v="1"/>
    <s v="RH-19495"/>
    <x v="0"/>
    <x v="0"/>
    <s v="Jakarta"/>
    <s v="Jakarta"/>
    <x v="20"/>
    <m/>
    <x v="1"/>
    <x v="11"/>
    <x v="2520"/>
    <x v="2"/>
    <x v="10"/>
    <x v="847"/>
    <n v="236.1765"/>
    <n v="5"/>
    <n v="0.17"/>
    <n v="85.276499999999999"/>
    <n v="47.87"/>
    <x v="2"/>
  </r>
  <r>
    <n v="30604"/>
    <s v="IN-2014-81546"/>
    <x v="0"/>
    <x v="445"/>
    <d v="2022-10-11T00:00:00"/>
    <x v="3"/>
    <s v="PF-19225"/>
    <x v="235"/>
    <x v="0"/>
    <s v="Upper Hutt"/>
    <s v="Wellington"/>
    <x v="4"/>
    <m/>
    <x v="1"/>
    <x v="1"/>
    <x v="3176"/>
    <x v="1"/>
    <x v="1"/>
    <x v="613"/>
    <n v="803.04"/>
    <n v="8"/>
    <n v="0"/>
    <n v="345.12"/>
    <n v="47.86"/>
    <x v="1"/>
  </r>
  <r>
    <n v="42549"/>
    <s v="TZ-2013-6960"/>
    <x v="0"/>
    <x v="123"/>
    <d v="2021-08-29T00:00:00"/>
    <x v="1"/>
    <s v="JJ-5760"/>
    <x v="727"/>
    <x v="2"/>
    <s v="Dar es Salaam"/>
    <s v="Dar Es Salaam"/>
    <x v="11"/>
    <m/>
    <x v="3"/>
    <x v="3"/>
    <x v="3177"/>
    <x v="2"/>
    <x v="10"/>
    <x v="590"/>
    <n v="368.334"/>
    <n v="2"/>
    <n v="0.1"/>
    <n v="73.614000000000004"/>
    <n v="47.85"/>
    <x v="2"/>
  </r>
  <r>
    <n v="32688"/>
    <s v="US-2013-108504"/>
    <x v="0"/>
    <x v="1"/>
    <d v="2021-02-05T00:00:00"/>
    <x v="0"/>
    <s v="PP-18955"/>
    <x v="430"/>
    <x v="2"/>
    <s v="Smyrna"/>
    <s v="Georgia"/>
    <x v="0"/>
    <n v="30080"/>
    <x v="0"/>
    <x v="5"/>
    <x v="3178"/>
    <x v="2"/>
    <x v="10"/>
    <x v="1566"/>
    <n v="154.44"/>
    <n v="3"/>
    <n v="0"/>
    <n v="1.5444"/>
    <n v="47.84"/>
    <x v="0"/>
  </r>
  <r>
    <n v="558"/>
    <s v="US-2014-139941"/>
    <x v="0"/>
    <x v="545"/>
    <d v="2022-12-07T00:00:00"/>
    <x v="2"/>
    <s v="RA-19915"/>
    <x v="484"/>
    <x v="0"/>
    <s v="Mexicali"/>
    <s v="Baja California"/>
    <x v="14"/>
    <m/>
    <x v="5"/>
    <x v="9"/>
    <x v="805"/>
    <x v="1"/>
    <x v="9"/>
    <x v="518"/>
    <n v="183.136"/>
    <n v="2"/>
    <n v="0.2"/>
    <n v="48.055999999999997"/>
    <n v="47.837000000000003"/>
    <x v="0"/>
  </r>
  <r>
    <n v="15704"/>
    <s v="ES-2013-2589732"/>
    <x v="0"/>
    <x v="415"/>
    <d v="2021-12-24T00:00:00"/>
    <x v="3"/>
    <s v="CK-12325"/>
    <x v="464"/>
    <x v="2"/>
    <s v="Reading"/>
    <s v="England"/>
    <x v="13"/>
    <m/>
    <x v="2"/>
    <x v="9"/>
    <x v="1193"/>
    <x v="1"/>
    <x v="1"/>
    <x v="717"/>
    <n v="422.73"/>
    <n v="3"/>
    <n v="0"/>
    <n v="173.25"/>
    <n v="47.83"/>
    <x v="2"/>
  </r>
  <r>
    <n v="23113"/>
    <s v="IN-2011-25889"/>
    <x v="0"/>
    <x v="373"/>
    <d v="2019-12-11T00:00:00"/>
    <x v="3"/>
    <s v="BP-11185"/>
    <x v="14"/>
    <x v="1"/>
    <s v="Goulburn"/>
    <s v="New South Wales"/>
    <x v="1"/>
    <m/>
    <x v="1"/>
    <x v="1"/>
    <x v="394"/>
    <x v="1"/>
    <x v="9"/>
    <x v="82"/>
    <n v="2596.2930000000001"/>
    <n v="7"/>
    <n v="0.1"/>
    <n v="923.01300000000003"/>
    <n v="47.83"/>
    <x v="1"/>
  </r>
  <r>
    <n v="15104"/>
    <s v="ES-2011-1244060"/>
    <x v="0"/>
    <x v="609"/>
    <d v="2019-11-20T00:00:00"/>
    <x v="3"/>
    <s v="SV-20935"/>
    <x v="376"/>
    <x v="0"/>
    <s v="Helsinki"/>
    <s v="Uusimaa"/>
    <x v="59"/>
    <m/>
    <x v="2"/>
    <x v="9"/>
    <x v="945"/>
    <x v="0"/>
    <x v="2"/>
    <x v="34"/>
    <n v="636.21"/>
    <n v="1"/>
    <n v="0"/>
    <n v="178.11"/>
    <n v="47.82"/>
    <x v="1"/>
  </r>
  <r>
    <n v="6497"/>
    <s v="MX-2011-121524"/>
    <x v="0"/>
    <x v="1122"/>
    <d v="2019-07-26T00:00:00"/>
    <x v="2"/>
    <s v="GM-14500"/>
    <x v="573"/>
    <x v="0"/>
    <s v="Rolândia"/>
    <s v="Parana"/>
    <x v="7"/>
    <m/>
    <x v="5"/>
    <x v="5"/>
    <x v="3179"/>
    <x v="2"/>
    <x v="13"/>
    <x v="1567"/>
    <n v="124.68"/>
    <n v="6"/>
    <n v="0"/>
    <n v="9.9600000000000009"/>
    <n v="47.817"/>
    <x v="0"/>
  </r>
  <r>
    <n v="372"/>
    <s v="MX-2014-131366"/>
    <x v="1"/>
    <x v="146"/>
    <d v="2022-08-23T00:00:00"/>
    <x v="2"/>
    <s v="TP-21565"/>
    <x v="779"/>
    <x v="1"/>
    <s v="Saltillo"/>
    <s v="Coahuila"/>
    <x v="14"/>
    <m/>
    <x v="5"/>
    <x v="9"/>
    <x v="726"/>
    <x v="1"/>
    <x v="9"/>
    <x v="114"/>
    <n v="1168.4000000000001"/>
    <n v="5"/>
    <n v="0.2"/>
    <n v="306.7"/>
    <n v="47.811"/>
    <x v="1"/>
  </r>
  <r>
    <n v="15330"/>
    <s v="ES-2013-3166498"/>
    <x v="0"/>
    <x v="129"/>
    <d v="2021-09-07T00:00:00"/>
    <x v="1"/>
    <s v="RF-19345"/>
    <x v="339"/>
    <x v="1"/>
    <s v="Le Plessis-Robinson"/>
    <s v="Ile-de-France"/>
    <x v="9"/>
    <m/>
    <x v="2"/>
    <x v="2"/>
    <x v="3180"/>
    <x v="2"/>
    <x v="5"/>
    <x v="1344"/>
    <n v="154.26"/>
    <n v="3"/>
    <n v="0"/>
    <n v="13.86"/>
    <n v="47.81"/>
    <x v="0"/>
  </r>
  <r>
    <n v="39466"/>
    <s v="CA-2014-107174"/>
    <x v="0"/>
    <x v="97"/>
    <d v="2022-11-14T00:00:00"/>
    <x v="3"/>
    <s v="AB-10060"/>
    <x v="97"/>
    <x v="2"/>
    <s v="Seattle"/>
    <s v="Washington"/>
    <x v="0"/>
    <n v="98105"/>
    <x v="0"/>
    <x v="4"/>
    <x v="185"/>
    <x v="1"/>
    <x v="1"/>
    <x v="151"/>
    <n v="449.56799999999998"/>
    <n v="2"/>
    <n v="0.2"/>
    <n v="-73.0548"/>
    <n v="47.81"/>
    <x v="3"/>
  </r>
  <r>
    <n v="35848"/>
    <s v="US-2011-165862"/>
    <x v="0"/>
    <x v="1019"/>
    <d v="2019-07-17T00:00:00"/>
    <x v="3"/>
    <s v="GK-14620"/>
    <x v="167"/>
    <x v="1"/>
    <s v="Los Angeles"/>
    <s v="California"/>
    <x v="0"/>
    <n v="90049"/>
    <x v="0"/>
    <x v="4"/>
    <x v="1602"/>
    <x v="1"/>
    <x v="4"/>
    <x v="900"/>
    <n v="351.21600000000001"/>
    <n v="3"/>
    <n v="0.2"/>
    <n v="4.3902000000000001"/>
    <n v="47.79"/>
    <x v="2"/>
  </r>
  <r>
    <n v="37237"/>
    <s v="CA-2014-112431"/>
    <x v="0"/>
    <x v="180"/>
    <d v="2022-10-15T00:00:00"/>
    <x v="1"/>
    <s v="RW-19690"/>
    <x v="318"/>
    <x v="0"/>
    <s v="Los Angeles"/>
    <s v="California"/>
    <x v="0"/>
    <n v="90049"/>
    <x v="0"/>
    <x v="4"/>
    <x v="3181"/>
    <x v="0"/>
    <x v="0"/>
    <x v="1568"/>
    <n v="435.84"/>
    <n v="12"/>
    <n v="0"/>
    <n v="130.75200000000001"/>
    <n v="47.78"/>
    <x v="2"/>
  </r>
  <r>
    <n v="46286"/>
    <s v="BO-2014-1930"/>
    <x v="0"/>
    <x v="17"/>
    <d v="2022-09-15T00:00:00"/>
    <x v="3"/>
    <s v="JF-5490"/>
    <x v="785"/>
    <x v="0"/>
    <s v="Homyel'"/>
    <s v="Homyel'"/>
    <x v="39"/>
    <m/>
    <x v="4"/>
    <x v="7"/>
    <x v="1433"/>
    <x v="0"/>
    <x v="3"/>
    <x v="673"/>
    <n v="301.38"/>
    <n v="1"/>
    <n v="0"/>
    <n v="0"/>
    <n v="47.78"/>
    <x v="3"/>
  </r>
  <r>
    <n v="11071"/>
    <s v="ES-2013-4632541"/>
    <x v="0"/>
    <x v="192"/>
    <d v="2021-09-27T00:00:00"/>
    <x v="0"/>
    <s v="SC-20305"/>
    <x v="184"/>
    <x v="0"/>
    <s v="Benidorm"/>
    <s v="Valenciana"/>
    <x v="25"/>
    <m/>
    <x v="2"/>
    <x v="5"/>
    <x v="3182"/>
    <x v="2"/>
    <x v="12"/>
    <x v="1056"/>
    <n v="157.94999999999999"/>
    <n v="3"/>
    <n v="0"/>
    <n v="69.48"/>
    <n v="47.77"/>
    <x v="0"/>
  </r>
  <r>
    <n v="4792"/>
    <s v="US-2012-154830"/>
    <x v="0"/>
    <x v="1054"/>
    <d v="2020-11-13T00:00:00"/>
    <x v="3"/>
    <s v="MD-17350"/>
    <x v="197"/>
    <x v="0"/>
    <s v="La Ceiba"/>
    <s v="Atlántida"/>
    <x v="83"/>
    <m/>
    <x v="5"/>
    <x v="2"/>
    <x v="1683"/>
    <x v="2"/>
    <x v="10"/>
    <x v="477"/>
    <n v="248.83199999999999"/>
    <n v="3"/>
    <n v="0.4"/>
    <n v="-66.408000000000001"/>
    <n v="47.725999999999999"/>
    <x v="2"/>
  </r>
  <r>
    <n v="3947"/>
    <s v="MX-2012-149454"/>
    <x v="1"/>
    <x v="679"/>
    <d v="2020-09-15T00:00:00"/>
    <x v="0"/>
    <s v="PK-18910"/>
    <x v="577"/>
    <x v="2"/>
    <s v="San Luis Potosí"/>
    <s v="San Luis Potosí"/>
    <x v="14"/>
    <m/>
    <x v="5"/>
    <x v="9"/>
    <x v="1297"/>
    <x v="1"/>
    <x v="1"/>
    <x v="650"/>
    <n v="359.76"/>
    <n v="5"/>
    <n v="0.2"/>
    <n v="98.86"/>
    <n v="47.725000000000001"/>
    <x v="2"/>
  </r>
  <r>
    <n v="22461"/>
    <s v="ID-2014-64039"/>
    <x v="0"/>
    <x v="380"/>
    <d v="2022-10-06T00:00:00"/>
    <x v="3"/>
    <s v="DM-13345"/>
    <x v="182"/>
    <x v="1"/>
    <s v="Jakarta"/>
    <s v="Jakarta"/>
    <x v="20"/>
    <m/>
    <x v="1"/>
    <x v="11"/>
    <x v="3183"/>
    <x v="1"/>
    <x v="4"/>
    <x v="999"/>
    <n v="854.78399999999999"/>
    <n v="6"/>
    <n v="0.47"/>
    <n v="-241.95599999999999"/>
    <n v="47.72"/>
    <x v="2"/>
  </r>
  <r>
    <n v="35188"/>
    <s v="US-2013-163881"/>
    <x v="0"/>
    <x v="119"/>
    <d v="2021-12-01T00:00:00"/>
    <x v="3"/>
    <s v="SP-20860"/>
    <x v="532"/>
    <x v="1"/>
    <s v="Los Angeles"/>
    <s v="California"/>
    <x v="0"/>
    <n v="90036"/>
    <x v="0"/>
    <x v="4"/>
    <x v="1097"/>
    <x v="1"/>
    <x v="1"/>
    <x v="668"/>
    <n v="1684.752"/>
    <n v="6"/>
    <n v="0.2"/>
    <n v="210.59399999999999"/>
    <n v="47.72"/>
    <x v="1"/>
  </r>
  <r>
    <n v="7489"/>
    <s v="US-2014-142706"/>
    <x v="1"/>
    <x v="766"/>
    <d v="2022-10-02T00:00:00"/>
    <x v="3"/>
    <s v="SM-20950"/>
    <x v="304"/>
    <x v="1"/>
    <s v="Tepic"/>
    <s v="Nayarit"/>
    <x v="14"/>
    <m/>
    <x v="5"/>
    <x v="9"/>
    <x v="3071"/>
    <x v="1"/>
    <x v="9"/>
    <x v="1162"/>
    <n v="390.08"/>
    <n v="5"/>
    <n v="0.2"/>
    <n v="-92.72"/>
    <n v="47.716999999999999"/>
    <x v="1"/>
  </r>
  <r>
    <n v="22172"/>
    <s v="IN-2011-62310"/>
    <x v="0"/>
    <x v="919"/>
    <d v="2019-12-28T00:00:00"/>
    <x v="3"/>
    <s v="AB-10255"/>
    <x v="81"/>
    <x v="2"/>
    <s v="Laohekou"/>
    <s v="Hubei"/>
    <x v="8"/>
    <m/>
    <x v="1"/>
    <x v="8"/>
    <x v="388"/>
    <x v="2"/>
    <x v="10"/>
    <x v="194"/>
    <n v="422.01"/>
    <n v="3"/>
    <n v="0"/>
    <n v="156.06"/>
    <n v="47.71"/>
    <x v="1"/>
  </r>
  <r>
    <n v="37875"/>
    <s v="CA-2011-103660"/>
    <x v="0"/>
    <x v="961"/>
    <d v="2019-08-30T00:00:00"/>
    <x v="3"/>
    <s v="MW-18220"/>
    <x v="56"/>
    <x v="0"/>
    <s v="Seattle"/>
    <s v="Washington"/>
    <x v="0"/>
    <n v="98103"/>
    <x v="0"/>
    <x v="4"/>
    <x v="650"/>
    <x v="0"/>
    <x v="2"/>
    <x v="432"/>
    <n v="1007.944"/>
    <n v="7"/>
    <n v="0.2"/>
    <n v="75.595799999999997"/>
    <n v="47.7"/>
    <x v="1"/>
  </r>
  <r>
    <n v="26013"/>
    <s v="IN-2013-30467"/>
    <x v="0"/>
    <x v="1279"/>
    <d v="2021-04-01T00:00:00"/>
    <x v="3"/>
    <s v="PF-19165"/>
    <x v="442"/>
    <x v="0"/>
    <s v="Takamatsu"/>
    <s v="Ishikawa"/>
    <x v="42"/>
    <m/>
    <x v="1"/>
    <x v="8"/>
    <x v="2112"/>
    <x v="0"/>
    <x v="3"/>
    <x v="1116"/>
    <n v="761.4"/>
    <n v="6"/>
    <n v="0"/>
    <n v="327.24"/>
    <n v="47.69"/>
    <x v="1"/>
  </r>
  <r>
    <n v="37025"/>
    <s v="CA-2014-117324"/>
    <x v="0"/>
    <x v="132"/>
    <d v="2022-12-14T00:00:00"/>
    <x v="3"/>
    <s v="JP-15520"/>
    <x v="606"/>
    <x v="0"/>
    <s v="Madison"/>
    <s v="Wisconsin"/>
    <x v="0"/>
    <n v="53711"/>
    <x v="0"/>
    <x v="2"/>
    <x v="23"/>
    <x v="2"/>
    <x v="7"/>
    <x v="578"/>
    <n v="1089.75"/>
    <n v="3"/>
    <n v="0"/>
    <n v="305.13"/>
    <n v="47.67"/>
    <x v="1"/>
  </r>
  <r>
    <n v="50838"/>
    <s v="UP-2014-7050"/>
    <x v="0"/>
    <x v="701"/>
    <d v="2022-03-23T00:00:00"/>
    <x v="2"/>
    <s v="DK-3150"/>
    <x v="320"/>
    <x v="1"/>
    <s v="Donets'k"/>
    <s v="Donetsk"/>
    <x v="26"/>
    <m/>
    <x v="4"/>
    <x v="7"/>
    <x v="3184"/>
    <x v="0"/>
    <x v="0"/>
    <x v="838"/>
    <n v="443.7"/>
    <n v="6"/>
    <n v="0"/>
    <n v="44.28"/>
    <n v="47.67"/>
    <x v="1"/>
  </r>
  <r>
    <n v="23552"/>
    <s v="ID-2013-49136"/>
    <x v="0"/>
    <x v="1095"/>
    <d v="2021-07-21T00:00:00"/>
    <x v="3"/>
    <s v="SC-20695"/>
    <x v="88"/>
    <x v="1"/>
    <s v="Ho Chi Minh City"/>
    <s v="Ho Chí Minh City"/>
    <x v="49"/>
    <m/>
    <x v="1"/>
    <x v="11"/>
    <x v="2772"/>
    <x v="1"/>
    <x v="9"/>
    <x v="1410"/>
    <n v="537.70500000000004"/>
    <n v="5"/>
    <n v="0.37"/>
    <n v="-213.495"/>
    <n v="47.66"/>
    <x v="1"/>
  </r>
  <r>
    <n v="46921"/>
    <s v="CG-2012-8310"/>
    <x v="0"/>
    <x v="300"/>
    <d v="2020-06-14T00:00:00"/>
    <x v="2"/>
    <s v="BW-1065"/>
    <x v="70"/>
    <x v="0"/>
    <s v="Kalemie"/>
    <s v="Katanga"/>
    <x v="19"/>
    <m/>
    <x v="3"/>
    <x v="3"/>
    <x v="913"/>
    <x v="1"/>
    <x v="9"/>
    <x v="106"/>
    <n v="391.14"/>
    <n v="1"/>
    <n v="0"/>
    <n v="195.57"/>
    <n v="47.66"/>
    <x v="1"/>
  </r>
  <r>
    <n v="16301"/>
    <s v="ES-2012-2163745"/>
    <x v="0"/>
    <x v="243"/>
    <d v="2020-11-27T00:00:00"/>
    <x v="3"/>
    <s v="RP-19270"/>
    <x v="82"/>
    <x v="1"/>
    <s v="Littlehampton"/>
    <s v="England"/>
    <x v="13"/>
    <m/>
    <x v="2"/>
    <x v="9"/>
    <x v="2946"/>
    <x v="1"/>
    <x v="9"/>
    <x v="247"/>
    <n v="1166.94"/>
    <n v="3"/>
    <n v="0"/>
    <n v="93.33"/>
    <n v="47.63"/>
    <x v="1"/>
  </r>
  <r>
    <n v="18375"/>
    <s v="IT-2014-2254772"/>
    <x v="0"/>
    <x v="917"/>
    <d v="2022-08-24T00:00:00"/>
    <x v="1"/>
    <s v="KD-16615"/>
    <x v="565"/>
    <x v="1"/>
    <s v="Cork"/>
    <s v="Cork"/>
    <x v="98"/>
    <m/>
    <x v="2"/>
    <x v="9"/>
    <x v="1092"/>
    <x v="1"/>
    <x v="9"/>
    <x v="487"/>
    <n v="148.44"/>
    <n v="2"/>
    <n v="0.5"/>
    <n v="-100.98"/>
    <n v="47.62"/>
    <x v="0"/>
  </r>
  <r>
    <n v="48471"/>
    <s v="CA-2013-9550"/>
    <x v="0"/>
    <x v="913"/>
    <d v="2021-02-22T00:00:00"/>
    <x v="0"/>
    <s v="NW-8400"/>
    <x v="518"/>
    <x v="0"/>
    <s v="North York"/>
    <s v="Ontario"/>
    <x v="29"/>
    <m/>
    <x v="6"/>
    <x v="12"/>
    <x v="3185"/>
    <x v="1"/>
    <x v="9"/>
    <x v="1319"/>
    <n v="282.89999999999998"/>
    <n v="2"/>
    <n v="0"/>
    <n v="135.78"/>
    <n v="47.62"/>
    <x v="2"/>
  </r>
  <r>
    <n v="15787"/>
    <s v="ES-2012-4527901"/>
    <x v="0"/>
    <x v="1013"/>
    <d v="2020-12-27T00:00:00"/>
    <x v="1"/>
    <s v="JG-15160"/>
    <x v="164"/>
    <x v="0"/>
    <s v="Bochum"/>
    <s v="North Rhine-Westphalia"/>
    <x v="2"/>
    <m/>
    <x v="2"/>
    <x v="2"/>
    <x v="2544"/>
    <x v="1"/>
    <x v="9"/>
    <x v="463"/>
    <n v="341.577"/>
    <n v="3"/>
    <n v="0.1"/>
    <n v="121.437"/>
    <n v="47.61"/>
    <x v="2"/>
  </r>
  <r>
    <n v="15845"/>
    <s v="ES-2012-1874747"/>
    <x v="0"/>
    <x v="1250"/>
    <d v="2020-11-16T00:00:00"/>
    <x v="3"/>
    <s v="LE-16810"/>
    <x v="774"/>
    <x v="0"/>
    <s v="Madrid"/>
    <s v="Madrid"/>
    <x v="25"/>
    <m/>
    <x v="2"/>
    <x v="5"/>
    <x v="3186"/>
    <x v="0"/>
    <x v="8"/>
    <x v="1569"/>
    <n v="696.654"/>
    <n v="7"/>
    <n v="0.1"/>
    <n v="-23.225999999999999"/>
    <n v="47.61"/>
    <x v="1"/>
  </r>
  <r>
    <n v="14636"/>
    <s v="ES-2013-5114360"/>
    <x v="0"/>
    <x v="864"/>
    <d v="2021-07-20T00:00:00"/>
    <x v="1"/>
    <s v="BV-11245"/>
    <x v="540"/>
    <x v="1"/>
    <s v="Munich"/>
    <s v="Bavaria"/>
    <x v="2"/>
    <m/>
    <x v="2"/>
    <x v="2"/>
    <x v="2134"/>
    <x v="2"/>
    <x v="10"/>
    <x v="864"/>
    <n v="245.48400000000001"/>
    <n v="2"/>
    <n v="0.1"/>
    <n v="29.963999999999999"/>
    <n v="47.6"/>
    <x v="2"/>
  </r>
  <r>
    <n v="47511"/>
    <s v="UP-2014-5160"/>
    <x v="0"/>
    <x v="283"/>
    <d v="2022-08-11T00:00:00"/>
    <x v="3"/>
    <s v="ME-7320"/>
    <x v="431"/>
    <x v="2"/>
    <s v="L'viv"/>
    <s v="L'viv"/>
    <x v="26"/>
    <m/>
    <x v="4"/>
    <x v="7"/>
    <x v="3187"/>
    <x v="1"/>
    <x v="1"/>
    <x v="1570"/>
    <n v="310.14"/>
    <n v="6"/>
    <n v="0"/>
    <n v="99.18"/>
    <n v="47.6"/>
    <x v="2"/>
  </r>
  <r>
    <n v="21421"/>
    <s v="IN-2013-78809"/>
    <x v="0"/>
    <x v="647"/>
    <d v="2021-01-24T00:00:00"/>
    <x v="1"/>
    <s v="AG-10900"/>
    <x v="391"/>
    <x v="0"/>
    <s v="Pune"/>
    <s v="Maharashtra"/>
    <x v="17"/>
    <m/>
    <x v="1"/>
    <x v="6"/>
    <x v="2548"/>
    <x v="1"/>
    <x v="9"/>
    <x v="1319"/>
    <n v="424.35"/>
    <n v="3"/>
    <n v="0"/>
    <n v="25.38"/>
    <n v="47.59"/>
    <x v="2"/>
  </r>
  <r>
    <n v="23965"/>
    <s v="ID-2013-15837"/>
    <x v="0"/>
    <x v="268"/>
    <d v="2021-09-20T00:00:00"/>
    <x v="2"/>
    <s v="LC-16870"/>
    <x v="630"/>
    <x v="0"/>
    <s v="Seoul"/>
    <s v="Seoul"/>
    <x v="79"/>
    <m/>
    <x v="1"/>
    <x v="8"/>
    <x v="3188"/>
    <x v="2"/>
    <x v="12"/>
    <x v="1021"/>
    <n v="136.35"/>
    <n v="5"/>
    <n v="0.5"/>
    <n v="-5.55"/>
    <n v="47.59"/>
    <x v="0"/>
  </r>
  <r>
    <n v="3155"/>
    <s v="MX-2014-100398"/>
    <x v="0"/>
    <x v="785"/>
    <d v="2022-06-15T00:00:00"/>
    <x v="3"/>
    <s v="JH-15910"/>
    <x v="437"/>
    <x v="0"/>
    <s v="Joinville"/>
    <s v="Santa Catarina"/>
    <x v="7"/>
    <m/>
    <x v="5"/>
    <x v="5"/>
    <x v="3042"/>
    <x v="2"/>
    <x v="10"/>
    <x v="576"/>
    <n v="421.38"/>
    <n v="3"/>
    <n v="0"/>
    <n v="75.84"/>
    <n v="47.581000000000003"/>
    <x v="1"/>
  </r>
  <r>
    <n v="44296"/>
    <s v="IV-2013-2160"/>
    <x v="0"/>
    <x v="413"/>
    <d v="2021-02-12T00:00:00"/>
    <x v="3"/>
    <s v="AM-705"/>
    <x v="80"/>
    <x v="0"/>
    <s v="Abidjan"/>
    <s v="Lagunes"/>
    <x v="82"/>
    <m/>
    <x v="3"/>
    <x v="3"/>
    <x v="378"/>
    <x v="0"/>
    <x v="3"/>
    <x v="240"/>
    <n v="378.39"/>
    <n v="1"/>
    <n v="0"/>
    <n v="185.4"/>
    <n v="47.58"/>
    <x v="1"/>
  </r>
  <r>
    <n v="40934"/>
    <s v="CA-2011-124702"/>
    <x v="0"/>
    <x v="659"/>
    <d v="2019-11-25T00:00:00"/>
    <x v="3"/>
    <s v="MH-17785"/>
    <x v="682"/>
    <x v="1"/>
    <s v="Seattle"/>
    <s v="Washington"/>
    <x v="0"/>
    <n v="98105"/>
    <x v="0"/>
    <x v="4"/>
    <x v="2089"/>
    <x v="1"/>
    <x v="4"/>
    <x v="1105"/>
    <n v="730.2"/>
    <n v="4"/>
    <n v="0"/>
    <n v="94.926000000000002"/>
    <n v="47.57"/>
    <x v="1"/>
  </r>
  <r>
    <n v="48802"/>
    <s v="EZ-2014-8670"/>
    <x v="0"/>
    <x v="173"/>
    <d v="2022-07-14T00:00:00"/>
    <x v="1"/>
    <s v="JC-6105"/>
    <x v="205"/>
    <x v="1"/>
    <s v="Plzen"/>
    <s v="Plzen"/>
    <x v="85"/>
    <m/>
    <x v="4"/>
    <x v="7"/>
    <x v="3189"/>
    <x v="2"/>
    <x v="10"/>
    <x v="1472"/>
    <n v="285.3"/>
    <n v="6"/>
    <n v="0"/>
    <n v="37.08"/>
    <n v="47.56"/>
    <x v="0"/>
  </r>
  <r>
    <n v="421"/>
    <s v="MX-2014-106901"/>
    <x v="0"/>
    <x v="200"/>
    <d v="2022-10-20T00:00:00"/>
    <x v="2"/>
    <s v="LS-17200"/>
    <x v="378"/>
    <x v="1"/>
    <s v="Fort-de-France"/>
    <s v="Martinique"/>
    <x v="90"/>
    <m/>
    <x v="5"/>
    <x v="10"/>
    <x v="3190"/>
    <x v="2"/>
    <x v="12"/>
    <x v="1571"/>
    <n v="243.6"/>
    <n v="14"/>
    <n v="0"/>
    <n v="102.2"/>
    <n v="47.537999999999997"/>
    <x v="2"/>
  </r>
  <r>
    <n v="11555"/>
    <s v="ES-2014-2406018"/>
    <x v="0"/>
    <x v="308"/>
    <d v="2022-12-01T00:00:00"/>
    <x v="3"/>
    <s v="SE-20110"/>
    <x v="595"/>
    <x v="0"/>
    <s v="Stuttgart"/>
    <s v="Baden-Württemberg"/>
    <x v="2"/>
    <m/>
    <x v="2"/>
    <x v="2"/>
    <x v="3191"/>
    <x v="2"/>
    <x v="12"/>
    <x v="1143"/>
    <n v="263.10000000000002"/>
    <n v="5"/>
    <n v="0"/>
    <n v="49.95"/>
    <n v="47.53"/>
    <x v="2"/>
  </r>
  <r>
    <n v="12214"/>
    <s v="ES-2011-4314394"/>
    <x v="0"/>
    <x v="162"/>
    <d v="2019-09-26T00:00:00"/>
    <x v="3"/>
    <s v="WB-21850"/>
    <x v="278"/>
    <x v="0"/>
    <s v="Blackburn"/>
    <s v="England"/>
    <x v="13"/>
    <m/>
    <x v="2"/>
    <x v="9"/>
    <x v="1139"/>
    <x v="0"/>
    <x v="3"/>
    <x v="691"/>
    <n v="358.92"/>
    <n v="3"/>
    <n v="0"/>
    <n v="179.46"/>
    <n v="47.53"/>
    <x v="3"/>
  </r>
  <r>
    <n v="27742"/>
    <s v="IN-2014-71067"/>
    <x v="0"/>
    <x v="404"/>
    <d v="2022-05-17T00:00:00"/>
    <x v="3"/>
    <s v="NZ-18565"/>
    <x v="86"/>
    <x v="2"/>
    <s v="Hyderabad"/>
    <s v="Telangana"/>
    <x v="17"/>
    <m/>
    <x v="1"/>
    <x v="6"/>
    <x v="607"/>
    <x v="2"/>
    <x v="10"/>
    <x v="215"/>
    <n v="423.24"/>
    <n v="2"/>
    <n v="0"/>
    <n v="21.12"/>
    <n v="47.53"/>
    <x v="1"/>
  </r>
  <r>
    <n v="47482"/>
    <s v="RO-2013-7260"/>
    <x v="0"/>
    <x v="1056"/>
    <d v="2021-07-24T00:00:00"/>
    <x v="3"/>
    <s v="ND-8370"/>
    <x v="129"/>
    <x v="0"/>
    <s v="Timisoara"/>
    <s v="Timis"/>
    <x v="51"/>
    <m/>
    <x v="4"/>
    <x v="7"/>
    <x v="3192"/>
    <x v="0"/>
    <x v="3"/>
    <x v="796"/>
    <n v="880.74"/>
    <n v="6"/>
    <n v="0"/>
    <n v="96.84"/>
    <n v="47.53"/>
    <x v="1"/>
  </r>
  <r>
    <n v="19583"/>
    <s v="IT-2014-5269744"/>
    <x v="0"/>
    <x v="396"/>
    <d v="2022-09-22T00:00:00"/>
    <x v="3"/>
    <s v="SG-20470"/>
    <x v="53"/>
    <x v="0"/>
    <s v="Doetinchem"/>
    <s v="Gelderland"/>
    <x v="33"/>
    <m/>
    <x v="2"/>
    <x v="2"/>
    <x v="2323"/>
    <x v="0"/>
    <x v="0"/>
    <x v="1218"/>
    <n v="632.61"/>
    <n v="11"/>
    <n v="0.5"/>
    <n v="-632.61"/>
    <n v="47.52"/>
    <x v="1"/>
  </r>
  <r>
    <n v="43383"/>
    <s v="RO-2011-6750"/>
    <x v="0"/>
    <x v="1173"/>
    <d v="2019-05-11T00:00:00"/>
    <x v="3"/>
    <s v="BS-1800"/>
    <x v="264"/>
    <x v="2"/>
    <s v="Botosani"/>
    <s v="Botosani"/>
    <x v="51"/>
    <m/>
    <x v="4"/>
    <x v="7"/>
    <x v="1853"/>
    <x v="2"/>
    <x v="10"/>
    <x v="826"/>
    <n v="513.6"/>
    <n v="4"/>
    <n v="0"/>
    <n v="143.76"/>
    <n v="47.52"/>
    <x v="1"/>
  </r>
  <r>
    <n v="45929"/>
    <s v="MO-2012-6660"/>
    <x v="0"/>
    <x v="814"/>
    <d v="2020-03-31T00:00:00"/>
    <x v="1"/>
    <s v="AR-825"/>
    <x v="461"/>
    <x v="1"/>
    <s v="Fes"/>
    <s v="Fès-Boulemane"/>
    <x v="28"/>
    <m/>
    <x v="3"/>
    <x v="3"/>
    <x v="2327"/>
    <x v="1"/>
    <x v="1"/>
    <x v="1"/>
    <n v="457.95"/>
    <n v="1"/>
    <n v="0"/>
    <n v="146.52000000000001"/>
    <n v="47.51"/>
    <x v="2"/>
  </r>
  <r>
    <n v="45685"/>
    <s v="AG-2011-9610"/>
    <x v="0"/>
    <x v="1012"/>
    <d v="2019-04-25T00:00:00"/>
    <x v="2"/>
    <s v="AA-645"/>
    <x v="665"/>
    <x v="0"/>
    <s v="Algiers"/>
    <s v="Alger"/>
    <x v="78"/>
    <m/>
    <x v="3"/>
    <x v="3"/>
    <x v="2337"/>
    <x v="1"/>
    <x v="1"/>
    <x v="751"/>
    <n v="298.68"/>
    <n v="2"/>
    <n v="0"/>
    <n v="53.76"/>
    <n v="47.5"/>
    <x v="2"/>
  </r>
  <r>
    <n v="48024"/>
    <s v="EG-2013-2060"/>
    <x v="0"/>
    <x v="542"/>
    <d v="2021-07-01T00:00:00"/>
    <x v="3"/>
    <s v="GH-4425"/>
    <x v="381"/>
    <x v="0"/>
    <s v="Beni Suef"/>
    <s v="Bani Suwayf"/>
    <x v="44"/>
    <m/>
    <x v="3"/>
    <x v="3"/>
    <x v="1766"/>
    <x v="0"/>
    <x v="8"/>
    <x v="780"/>
    <n v="532.98"/>
    <n v="2"/>
    <n v="0"/>
    <n v="133.19999999999999"/>
    <n v="47.5"/>
    <x v="1"/>
  </r>
  <r>
    <n v="34735"/>
    <s v="CA-2014-152583"/>
    <x v="0"/>
    <x v="197"/>
    <d v="2022-10-31T00:00:00"/>
    <x v="0"/>
    <s v="RA-19945"/>
    <x v="132"/>
    <x v="0"/>
    <s v="Dallas"/>
    <s v="Texas"/>
    <x v="0"/>
    <n v="75217"/>
    <x v="0"/>
    <x v="2"/>
    <x v="1537"/>
    <x v="1"/>
    <x v="4"/>
    <x v="1529"/>
    <n v="251.006"/>
    <n v="2"/>
    <n v="0.3"/>
    <n v="-68.130200000000002"/>
    <n v="47.46"/>
    <x v="0"/>
  </r>
  <r>
    <n v="36724"/>
    <s v="US-2013-108497"/>
    <x v="0"/>
    <x v="780"/>
    <d v="2021-06-15T00:00:00"/>
    <x v="0"/>
    <s v="MH-17290"/>
    <x v="640"/>
    <x v="2"/>
    <s v="Los Angeles"/>
    <s v="California"/>
    <x v="0"/>
    <n v="90036"/>
    <x v="0"/>
    <x v="4"/>
    <x v="632"/>
    <x v="1"/>
    <x v="9"/>
    <x v="423"/>
    <n v="599.16499999999996"/>
    <n v="5"/>
    <n v="0.15"/>
    <n v="35.244999999999997"/>
    <n v="47.46"/>
    <x v="2"/>
  </r>
  <r>
    <n v="16038"/>
    <s v="ES-2011-2272875"/>
    <x v="0"/>
    <x v="12"/>
    <d v="2019-12-30T00:00:00"/>
    <x v="2"/>
    <s v="DW-13480"/>
    <x v="67"/>
    <x v="2"/>
    <s v="Vienna"/>
    <s v="Vienna"/>
    <x v="31"/>
    <m/>
    <x v="2"/>
    <x v="2"/>
    <x v="1400"/>
    <x v="0"/>
    <x v="3"/>
    <x v="819"/>
    <n v="281.88"/>
    <n v="2"/>
    <n v="0"/>
    <n v="76.08"/>
    <n v="47.45"/>
    <x v="1"/>
  </r>
  <r>
    <n v="18359"/>
    <s v="ES-2011-5499567"/>
    <x v="0"/>
    <x v="1280"/>
    <d v="2019-07-02T00:00:00"/>
    <x v="3"/>
    <s v="SP-20860"/>
    <x v="532"/>
    <x v="1"/>
    <s v="Saint-Laurent-du-Var"/>
    <s v="Provence-Alpes-Côte d'Azur"/>
    <x v="9"/>
    <m/>
    <x v="2"/>
    <x v="2"/>
    <x v="221"/>
    <x v="0"/>
    <x v="8"/>
    <x v="175"/>
    <n v="455.32799999999997"/>
    <n v="2"/>
    <n v="0.15"/>
    <n v="-64.331999999999994"/>
    <n v="47.45"/>
    <x v="1"/>
  </r>
  <r>
    <n v="19045"/>
    <s v="ES-2014-5694421"/>
    <x v="0"/>
    <x v="548"/>
    <d v="2022-03-10T00:00:00"/>
    <x v="1"/>
    <s v="MR-17545"/>
    <x v="324"/>
    <x v="2"/>
    <s v="Limoges"/>
    <s v="Limousin"/>
    <x v="9"/>
    <m/>
    <x v="2"/>
    <x v="2"/>
    <x v="2767"/>
    <x v="1"/>
    <x v="9"/>
    <x v="675"/>
    <n v="446.14800000000002"/>
    <n v="4"/>
    <n v="0.1"/>
    <n v="198.22800000000001"/>
    <n v="47.45"/>
    <x v="1"/>
  </r>
  <r>
    <n v="44369"/>
    <s v="IR-2013-5070"/>
    <x v="0"/>
    <x v="860"/>
    <d v="2021-09-18T00:00:00"/>
    <x v="1"/>
    <s v="CC-2430"/>
    <x v="614"/>
    <x v="2"/>
    <s v="Quchan"/>
    <s v="Razavi Khorasan"/>
    <x v="22"/>
    <m/>
    <x v="4"/>
    <x v="7"/>
    <x v="1711"/>
    <x v="1"/>
    <x v="11"/>
    <x v="814"/>
    <n v="879.6"/>
    <n v="8"/>
    <n v="0"/>
    <n v="96.72"/>
    <n v="47.45"/>
    <x v="2"/>
  </r>
  <r>
    <n v="10832"/>
    <s v="ES-2014-4818116"/>
    <x v="0"/>
    <x v="258"/>
    <d v="2022-09-14T00:00:00"/>
    <x v="2"/>
    <s v="RR-19525"/>
    <x v="29"/>
    <x v="1"/>
    <s v="Leipzig"/>
    <s v="Saxony"/>
    <x v="2"/>
    <m/>
    <x v="2"/>
    <x v="2"/>
    <x v="3193"/>
    <x v="1"/>
    <x v="1"/>
    <x v="1273"/>
    <n v="718.79399999999998"/>
    <n v="6"/>
    <n v="0.1"/>
    <n v="303.35399999999998"/>
    <n v="47.43"/>
    <x v="1"/>
  </r>
  <r>
    <n v="26177"/>
    <s v="IN-2011-77479"/>
    <x v="0"/>
    <x v="961"/>
    <d v="2019-08-27T00:00:00"/>
    <x v="1"/>
    <s v="CW-11905"/>
    <x v="735"/>
    <x v="2"/>
    <s v="Guntur"/>
    <s v="Andhra Pradesh"/>
    <x v="17"/>
    <m/>
    <x v="1"/>
    <x v="6"/>
    <x v="3194"/>
    <x v="1"/>
    <x v="1"/>
    <x v="627"/>
    <n v="423.6"/>
    <n v="5"/>
    <n v="0"/>
    <n v="84.6"/>
    <n v="47.43"/>
    <x v="2"/>
  </r>
  <r>
    <n v="15164"/>
    <s v="ES-2013-2966180"/>
    <x v="0"/>
    <x v="221"/>
    <d v="2021-06-01T00:00:00"/>
    <x v="3"/>
    <s v="ML-18265"/>
    <x v="639"/>
    <x v="0"/>
    <s v="Leipzig"/>
    <s v="Saxony"/>
    <x v="2"/>
    <m/>
    <x v="2"/>
    <x v="2"/>
    <x v="1518"/>
    <x v="0"/>
    <x v="3"/>
    <x v="871"/>
    <n v="578.34"/>
    <n v="3"/>
    <n v="0"/>
    <n v="138.78"/>
    <n v="47.41"/>
    <x v="1"/>
  </r>
  <r>
    <n v="24073"/>
    <s v="IN-2013-73104"/>
    <x v="0"/>
    <x v="722"/>
    <d v="2021-09-17T00:00:00"/>
    <x v="3"/>
    <s v="SK-19990"/>
    <x v="390"/>
    <x v="0"/>
    <s v="Sydney"/>
    <s v="New South Wales"/>
    <x v="1"/>
    <m/>
    <x v="1"/>
    <x v="1"/>
    <x v="2775"/>
    <x v="1"/>
    <x v="11"/>
    <x v="701"/>
    <n v="457.81200000000001"/>
    <n v="9"/>
    <n v="0.1"/>
    <n v="121.932"/>
    <n v="47.41"/>
    <x v="1"/>
  </r>
  <r>
    <n v="27202"/>
    <s v="IN-2012-68883"/>
    <x v="0"/>
    <x v="133"/>
    <d v="2020-10-29T00:00:00"/>
    <x v="3"/>
    <s v="ML-17410"/>
    <x v="412"/>
    <x v="0"/>
    <s v="Tiruchchirappalli"/>
    <s v="Tamil Nadu"/>
    <x v="17"/>
    <m/>
    <x v="1"/>
    <x v="6"/>
    <x v="2488"/>
    <x v="0"/>
    <x v="0"/>
    <x v="629"/>
    <n v="762.48"/>
    <n v="3"/>
    <n v="0"/>
    <n v="121.95"/>
    <n v="47.41"/>
    <x v="1"/>
  </r>
  <r>
    <n v="25820"/>
    <s v="IN-2013-57445"/>
    <x v="0"/>
    <x v="819"/>
    <d v="2021-01-20T00:00:00"/>
    <x v="1"/>
    <s v="TG-21640"/>
    <x v="50"/>
    <x v="0"/>
    <s v="Melbourne"/>
    <s v="Victoria"/>
    <x v="1"/>
    <m/>
    <x v="1"/>
    <x v="1"/>
    <x v="1505"/>
    <x v="1"/>
    <x v="9"/>
    <x v="298"/>
    <n v="448.57799999999997"/>
    <n v="3"/>
    <n v="0.1"/>
    <n v="174.43799999999999"/>
    <n v="47.4"/>
    <x v="2"/>
  </r>
  <r>
    <n v="35203"/>
    <s v="CA-2012-167010"/>
    <x v="0"/>
    <x v="102"/>
    <d v="2020-04-10T00:00:00"/>
    <x v="3"/>
    <s v="VT-21700"/>
    <x v="400"/>
    <x v="2"/>
    <s v="Philadelphia"/>
    <s v="Pennsylvania"/>
    <x v="0"/>
    <n v="19143"/>
    <x v="0"/>
    <x v="0"/>
    <x v="795"/>
    <x v="1"/>
    <x v="11"/>
    <x v="512"/>
    <n v="547.13599999999997"/>
    <n v="4"/>
    <n v="0.2"/>
    <n v="-68.391999999999996"/>
    <n v="47.4"/>
    <x v="1"/>
  </r>
  <r>
    <n v="9795"/>
    <s v="US-2013-146507"/>
    <x v="0"/>
    <x v="567"/>
    <d v="2021-04-27T00:00:00"/>
    <x v="3"/>
    <s v="SS-20410"/>
    <x v="489"/>
    <x v="0"/>
    <s v="Santo Domingo"/>
    <s v="Santo Domingo"/>
    <x v="18"/>
    <m/>
    <x v="5"/>
    <x v="10"/>
    <x v="1512"/>
    <x v="0"/>
    <x v="3"/>
    <x v="72"/>
    <n v="806.10767999999996"/>
    <n v="4"/>
    <n v="0.20200000000000001"/>
    <n v="-133.41231999999999"/>
    <n v="47.396999999999998"/>
    <x v="1"/>
  </r>
  <r>
    <n v="11290"/>
    <s v="ES-2012-4070290"/>
    <x v="0"/>
    <x v="676"/>
    <d v="2020-12-29T00:00:00"/>
    <x v="2"/>
    <s v="FM-14380"/>
    <x v="634"/>
    <x v="0"/>
    <s v="Stoke-on-Trent"/>
    <s v="England"/>
    <x v="13"/>
    <m/>
    <x v="2"/>
    <x v="9"/>
    <x v="3195"/>
    <x v="0"/>
    <x v="0"/>
    <x v="1572"/>
    <n v="119.25"/>
    <n v="3"/>
    <n v="0"/>
    <n v="3.51"/>
    <n v="47.39"/>
    <x v="0"/>
  </r>
  <r>
    <n v="26886"/>
    <s v="IN-2012-68400"/>
    <x v="0"/>
    <x v="402"/>
    <d v="2020-12-16T00:00:00"/>
    <x v="3"/>
    <s v="Co-12640"/>
    <x v="627"/>
    <x v="0"/>
    <s v="Caloundra"/>
    <s v="Queensland"/>
    <x v="1"/>
    <m/>
    <x v="1"/>
    <x v="1"/>
    <x v="1093"/>
    <x v="2"/>
    <x v="10"/>
    <x v="277"/>
    <n v="346.76100000000002"/>
    <n v="3"/>
    <n v="0.1"/>
    <n v="123.291"/>
    <n v="47.39"/>
    <x v="2"/>
  </r>
  <r>
    <n v="50703"/>
    <s v="IZ-2014-4610"/>
    <x v="0"/>
    <x v="63"/>
    <d v="2022-12-21T00:00:00"/>
    <x v="1"/>
    <s v="JC-5385"/>
    <x v="709"/>
    <x v="0"/>
    <s v="Arbil"/>
    <s v="Arbil"/>
    <x v="62"/>
    <m/>
    <x v="4"/>
    <x v="7"/>
    <x v="1588"/>
    <x v="1"/>
    <x v="1"/>
    <x v="471"/>
    <n v="352.86"/>
    <n v="2"/>
    <n v="0"/>
    <n v="35.28"/>
    <n v="47.39"/>
    <x v="1"/>
  </r>
  <r>
    <n v="20518"/>
    <s v="ID-2014-53679"/>
    <x v="0"/>
    <x v="569"/>
    <d v="2022-11-05T00:00:00"/>
    <x v="3"/>
    <s v="PP-18955"/>
    <x v="430"/>
    <x v="2"/>
    <s v="Canberra"/>
    <s v="Australian Capital Territory"/>
    <x v="1"/>
    <m/>
    <x v="1"/>
    <x v="1"/>
    <x v="314"/>
    <x v="0"/>
    <x v="2"/>
    <x v="896"/>
    <n v="701.298"/>
    <n v="9"/>
    <n v="0.4"/>
    <n v="-257.202"/>
    <n v="47.38"/>
    <x v="1"/>
  </r>
  <r>
    <n v="37463"/>
    <s v="CA-2011-103989"/>
    <x v="0"/>
    <x v="1183"/>
    <d v="2019-03-21T00:00:00"/>
    <x v="2"/>
    <s v="MC-17605"/>
    <x v="566"/>
    <x v="1"/>
    <s v="Lakeland"/>
    <s v="Florida"/>
    <x v="0"/>
    <n v="33801"/>
    <x v="0"/>
    <x v="5"/>
    <x v="3196"/>
    <x v="0"/>
    <x v="0"/>
    <x v="1573"/>
    <n v="170.24"/>
    <n v="2"/>
    <n v="0.2"/>
    <n v="53.2"/>
    <n v="47.37"/>
    <x v="2"/>
  </r>
  <r>
    <n v="41311"/>
    <s v="IR-2014-7020"/>
    <x v="0"/>
    <x v="441"/>
    <d v="2022-11-15T00:00:00"/>
    <x v="2"/>
    <s v="PL-8925"/>
    <x v="420"/>
    <x v="2"/>
    <s v="Ahvaz"/>
    <s v="Khuzestan"/>
    <x v="22"/>
    <m/>
    <x v="4"/>
    <x v="7"/>
    <x v="568"/>
    <x v="2"/>
    <x v="10"/>
    <x v="386"/>
    <n v="142.08000000000001"/>
    <n v="1"/>
    <n v="0"/>
    <n v="22.71"/>
    <n v="47.37"/>
    <x v="0"/>
  </r>
  <r>
    <n v="25569"/>
    <s v="IN-2012-55751"/>
    <x v="0"/>
    <x v="593"/>
    <d v="2020-11-04T00:00:00"/>
    <x v="3"/>
    <s v="BD-11725"/>
    <x v="632"/>
    <x v="0"/>
    <s v="Sydney"/>
    <s v="New South Wales"/>
    <x v="1"/>
    <m/>
    <x v="1"/>
    <x v="1"/>
    <x v="638"/>
    <x v="1"/>
    <x v="9"/>
    <x v="361"/>
    <n v="747.36"/>
    <n v="2"/>
    <n v="0.1"/>
    <n v="265.68"/>
    <n v="47.36"/>
    <x v="1"/>
  </r>
  <r>
    <n v="15094"/>
    <s v="ES-2014-1237764"/>
    <x v="0"/>
    <x v="466"/>
    <d v="2022-12-08T00:00:00"/>
    <x v="3"/>
    <s v="JL-15130"/>
    <x v="360"/>
    <x v="0"/>
    <s v="Colmar"/>
    <s v="Alsace"/>
    <x v="9"/>
    <m/>
    <x v="2"/>
    <x v="2"/>
    <x v="1283"/>
    <x v="0"/>
    <x v="8"/>
    <x v="400"/>
    <n v="453.74700000000001"/>
    <n v="2"/>
    <n v="0.15"/>
    <n v="-74.793000000000006"/>
    <n v="47.35"/>
    <x v="1"/>
  </r>
  <r>
    <n v="48958"/>
    <s v="TU-2011-5460"/>
    <x v="0"/>
    <x v="1105"/>
    <d v="2019-01-31T00:00:00"/>
    <x v="3"/>
    <s v="JF-5355"/>
    <x v="697"/>
    <x v="0"/>
    <s v="Bornova"/>
    <s v="Izmir"/>
    <x v="52"/>
    <m/>
    <x v="4"/>
    <x v="7"/>
    <x v="987"/>
    <x v="1"/>
    <x v="1"/>
    <x v="260"/>
    <n v="1113.4079999999999"/>
    <n v="6"/>
    <n v="0.6"/>
    <n v="-1475.3520000000001"/>
    <n v="47.35"/>
    <x v="1"/>
  </r>
  <r>
    <n v="27681"/>
    <s v="IN-2012-72229"/>
    <x v="0"/>
    <x v="982"/>
    <d v="2020-07-02T00:00:00"/>
    <x v="1"/>
    <s v="DM-12955"/>
    <x v="136"/>
    <x v="1"/>
    <s v="Adelaide"/>
    <s v="South Australia"/>
    <x v="1"/>
    <m/>
    <x v="1"/>
    <x v="1"/>
    <x v="3197"/>
    <x v="0"/>
    <x v="0"/>
    <x v="1574"/>
    <n v="560.11500000000001"/>
    <n v="9"/>
    <n v="0.1"/>
    <n v="174.01499999999999"/>
    <n v="47.34"/>
    <x v="1"/>
  </r>
  <r>
    <n v="33833"/>
    <s v="CA-2012-168746"/>
    <x v="0"/>
    <x v="1197"/>
    <d v="2020-01-29T00:00:00"/>
    <x v="1"/>
    <s v="SV-20365"/>
    <x v="621"/>
    <x v="0"/>
    <s v="Cleveland"/>
    <s v="Ohio"/>
    <x v="0"/>
    <n v="44105"/>
    <x v="0"/>
    <x v="0"/>
    <x v="821"/>
    <x v="1"/>
    <x v="1"/>
    <x v="525"/>
    <n v="181.98599999999999"/>
    <n v="2"/>
    <n v="0.3"/>
    <n v="-54.595799999999997"/>
    <n v="47.34"/>
    <x v="2"/>
  </r>
  <r>
    <n v="38744"/>
    <s v="CA-2014-127474"/>
    <x v="0"/>
    <x v="736"/>
    <d v="2022-02-08T00:00:00"/>
    <x v="1"/>
    <s v="RD-19810"/>
    <x v="729"/>
    <x v="2"/>
    <s v="Chicago"/>
    <s v="Illinois"/>
    <x v="0"/>
    <n v="60610"/>
    <x v="0"/>
    <x v="2"/>
    <x v="1828"/>
    <x v="2"/>
    <x v="13"/>
    <x v="993"/>
    <n v="419.4"/>
    <n v="5"/>
    <n v="0.2"/>
    <n v="146.79"/>
    <n v="47.33"/>
    <x v="2"/>
  </r>
  <r>
    <n v="7451"/>
    <s v="MX-2013-123659"/>
    <x v="0"/>
    <x v="185"/>
    <d v="2021-09-25T00:00:00"/>
    <x v="3"/>
    <s v="VP-21730"/>
    <x v="519"/>
    <x v="2"/>
    <s v="Mexico City"/>
    <s v="Distrito Federal"/>
    <x v="14"/>
    <m/>
    <x v="5"/>
    <x v="9"/>
    <x v="1235"/>
    <x v="1"/>
    <x v="1"/>
    <x v="42"/>
    <n v="496"/>
    <n v="2"/>
    <n v="0.2"/>
    <n v="179.8"/>
    <n v="47.314999999999998"/>
    <x v="1"/>
  </r>
  <r>
    <n v="16424"/>
    <s v="ES-2014-4369466"/>
    <x v="0"/>
    <x v="160"/>
    <d v="2022-02-15T00:00:00"/>
    <x v="1"/>
    <s v="DJ-13510"/>
    <x v="118"/>
    <x v="1"/>
    <s v="Nottingham"/>
    <s v="England"/>
    <x v="13"/>
    <m/>
    <x v="2"/>
    <x v="9"/>
    <x v="1699"/>
    <x v="0"/>
    <x v="2"/>
    <x v="720"/>
    <n v="670.95"/>
    <n v="9"/>
    <n v="0"/>
    <n v="113.94"/>
    <n v="47.31"/>
    <x v="1"/>
  </r>
  <r>
    <n v="30971"/>
    <s v="IN-2012-86502"/>
    <x v="0"/>
    <x v="1281"/>
    <d v="2020-03-12T00:00:00"/>
    <x v="2"/>
    <s v="DP-13000"/>
    <x v="724"/>
    <x v="0"/>
    <s v="Canberra"/>
    <s v="Australian Capital Territory"/>
    <x v="1"/>
    <m/>
    <x v="1"/>
    <x v="1"/>
    <x v="3198"/>
    <x v="1"/>
    <x v="1"/>
    <x v="363"/>
    <n v="381.84"/>
    <n v="4"/>
    <n v="0"/>
    <n v="80.16"/>
    <n v="47.31"/>
    <x v="2"/>
  </r>
  <r>
    <n v="11973"/>
    <s v="ES-2014-1054685"/>
    <x v="0"/>
    <x v="828"/>
    <d v="2022-05-21T00:00:00"/>
    <x v="2"/>
    <s v="MH-17455"/>
    <x v="613"/>
    <x v="0"/>
    <s v="Levallois-Perret"/>
    <s v="Ile-de-France"/>
    <x v="9"/>
    <m/>
    <x v="2"/>
    <x v="2"/>
    <x v="2348"/>
    <x v="0"/>
    <x v="3"/>
    <x v="761"/>
    <n v="379.13400000000001"/>
    <n v="3"/>
    <n v="0.15"/>
    <n v="-13.446"/>
    <n v="47.29"/>
    <x v="2"/>
  </r>
  <r>
    <n v="32753"/>
    <s v="CA-2014-148474"/>
    <x v="0"/>
    <x v="871"/>
    <d v="2022-06-20T00:00:00"/>
    <x v="3"/>
    <s v="ME-17320"/>
    <x v="431"/>
    <x v="2"/>
    <s v="Columbus"/>
    <s v="Georgia"/>
    <x v="0"/>
    <n v="31907"/>
    <x v="0"/>
    <x v="5"/>
    <x v="1302"/>
    <x v="1"/>
    <x v="4"/>
    <x v="769"/>
    <n v="452.94"/>
    <n v="3"/>
    <n v="0"/>
    <n v="67.941000000000003"/>
    <n v="47.29"/>
    <x v="3"/>
  </r>
  <r>
    <n v="50780"/>
    <s v="NG-2011-9540"/>
    <x v="0"/>
    <x v="635"/>
    <d v="2019-04-28T00:00:00"/>
    <x v="2"/>
    <s v="BF-1005"/>
    <x v="40"/>
    <x v="2"/>
    <s v="Niamey"/>
    <s v="Niamey"/>
    <x v="110"/>
    <m/>
    <x v="3"/>
    <x v="3"/>
    <x v="3199"/>
    <x v="2"/>
    <x v="12"/>
    <x v="1508"/>
    <n v="181.26"/>
    <n v="6"/>
    <n v="0"/>
    <n v="28.98"/>
    <n v="47.29"/>
    <x v="2"/>
  </r>
  <r>
    <n v="3595"/>
    <s v="US-2014-119522"/>
    <x v="0"/>
    <x v="455"/>
    <d v="2022-07-23T00:00:00"/>
    <x v="1"/>
    <s v="SR-20425"/>
    <x v="745"/>
    <x v="2"/>
    <s v="Buenos Aires"/>
    <s v="Buenos Aires"/>
    <x v="47"/>
    <m/>
    <x v="5"/>
    <x v="5"/>
    <x v="1557"/>
    <x v="0"/>
    <x v="2"/>
    <x v="424"/>
    <n v="364.392"/>
    <n v="6"/>
    <n v="0.4"/>
    <n v="-60.768000000000001"/>
    <n v="47.284999999999997"/>
    <x v="2"/>
  </r>
  <r>
    <n v="18046"/>
    <s v="ES-2014-1572368"/>
    <x v="0"/>
    <x v="78"/>
    <d v="2022-08-18T00:00:00"/>
    <x v="0"/>
    <s v="AR-10510"/>
    <x v="436"/>
    <x v="0"/>
    <s v="Bagneux"/>
    <s v="Ile-de-France"/>
    <x v="9"/>
    <m/>
    <x v="2"/>
    <x v="2"/>
    <x v="3200"/>
    <x v="1"/>
    <x v="1"/>
    <x v="1151"/>
    <n v="224.85599999999999"/>
    <n v="3"/>
    <n v="0.1"/>
    <n v="42.426000000000002"/>
    <n v="47.28"/>
    <x v="2"/>
  </r>
  <r>
    <n v="42814"/>
    <s v="EG-2014-460"/>
    <x v="0"/>
    <x v="626"/>
    <d v="2022-09-07T00:00:00"/>
    <x v="3"/>
    <s v="AC-660"/>
    <x v="612"/>
    <x v="0"/>
    <s v="Cairo"/>
    <s v="Al Qahirah"/>
    <x v="44"/>
    <m/>
    <x v="3"/>
    <x v="3"/>
    <x v="3201"/>
    <x v="0"/>
    <x v="2"/>
    <x v="1245"/>
    <n v="333.48"/>
    <n v="2"/>
    <n v="0"/>
    <n v="49.98"/>
    <n v="47.28"/>
    <x v="2"/>
  </r>
  <r>
    <n v="47074"/>
    <s v="IZ-2013-2620"/>
    <x v="0"/>
    <x v="154"/>
    <d v="2021-11-29T00:00:00"/>
    <x v="2"/>
    <s v="SO-10335"/>
    <x v="139"/>
    <x v="0"/>
    <s v="Baghdad"/>
    <s v="Baghdad"/>
    <x v="62"/>
    <m/>
    <x v="4"/>
    <x v="7"/>
    <x v="3202"/>
    <x v="2"/>
    <x v="6"/>
    <x v="910"/>
    <n v="94.98"/>
    <n v="2"/>
    <n v="0"/>
    <n v="8.52"/>
    <n v="47.28"/>
    <x v="0"/>
  </r>
  <r>
    <n v="667"/>
    <s v="MX-2014-130995"/>
    <x v="0"/>
    <x v="577"/>
    <d v="2022-06-30T00:00:00"/>
    <x v="3"/>
    <s v="BF-11020"/>
    <x v="677"/>
    <x v="1"/>
    <s v="Orizaba"/>
    <s v="Veracruz"/>
    <x v="14"/>
    <m/>
    <x v="5"/>
    <x v="9"/>
    <x v="3203"/>
    <x v="0"/>
    <x v="3"/>
    <x v="635"/>
    <n v="484.03"/>
    <n v="5"/>
    <n v="2E-3"/>
    <n v="47.53"/>
    <n v="47.271999999999998"/>
    <x v="1"/>
  </r>
  <r>
    <n v="27798"/>
    <s v="IN-2014-74833"/>
    <x v="0"/>
    <x v="307"/>
    <d v="2022-04-21T00:00:00"/>
    <x v="3"/>
    <s v="JP-16135"/>
    <x v="707"/>
    <x v="2"/>
    <s v="Kupang"/>
    <s v="Nusa Tenggara Timur"/>
    <x v="20"/>
    <m/>
    <x v="1"/>
    <x v="11"/>
    <x v="2615"/>
    <x v="0"/>
    <x v="2"/>
    <x v="1297"/>
    <n v="504.97199999999998"/>
    <n v="8"/>
    <n v="0.17"/>
    <n v="127.69199999999999"/>
    <n v="47.27"/>
    <x v="1"/>
  </r>
  <r>
    <n v="41688"/>
    <s v="EG-2014-3340"/>
    <x v="0"/>
    <x v="1214"/>
    <d v="2022-05-01T00:00:00"/>
    <x v="3"/>
    <s v="AY-555"/>
    <x v="539"/>
    <x v="1"/>
    <s v="Cairo"/>
    <s v="Al Qahirah"/>
    <x v="44"/>
    <m/>
    <x v="3"/>
    <x v="3"/>
    <x v="2313"/>
    <x v="2"/>
    <x v="10"/>
    <x v="277"/>
    <n v="256.86"/>
    <n v="2"/>
    <n v="0"/>
    <n v="2.52"/>
    <n v="47.26"/>
    <x v="2"/>
  </r>
  <r>
    <n v="41721"/>
    <s v="MO-2013-5660"/>
    <x v="0"/>
    <x v="667"/>
    <d v="2021-07-10T00:00:00"/>
    <x v="0"/>
    <s v="KH-6690"/>
    <x v="340"/>
    <x v="1"/>
    <s v="Marrakech"/>
    <s v="Marrakech-Tensift-El Haouz"/>
    <x v="28"/>
    <m/>
    <x v="3"/>
    <x v="3"/>
    <x v="3204"/>
    <x v="2"/>
    <x v="13"/>
    <x v="1387"/>
    <n v="270.54000000000002"/>
    <n v="6"/>
    <n v="0"/>
    <n v="135.18"/>
    <n v="47.26"/>
    <x v="1"/>
  </r>
  <r>
    <n v="19011"/>
    <s v="ES-2013-4494295"/>
    <x v="0"/>
    <x v="658"/>
    <d v="2021-12-14T00:00:00"/>
    <x v="3"/>
    <s v="FA-14230"/>
    <x v="669"/>
    <x v="1"/>
    <s v="Tarbes"/>
    <s v="Midi-Pyrénées"/>
    <x v="9"/>
    <m/>
    <x v="2"/>
    <x v="2"/>
    <x v="678"/>
    <x v="2"/>
    <x v="10"/>
    <x v="449"/>
    <n v="572.66999999999996"/>
    <n v="3"/>
    <n v="0.1"/>
    <n v="178.11"/>
    <n v="47.24"/>
    <x v="1"/>
  </r>
  <r>
    <n v="5697"/>
    <s v="US-2011-158435"/>
    <x v="0"/>
    <x v="222"/>
    <d v="2019-05-02T00:00:00"/>
    <x v="3"/>
    <s v="MJ-17740"/>
    <x v="122"/>
    <x v="0"/>
    <s v="Choloma"/>
    <s v="Cortés"/>
    <x v="83"/>
    <m/>
    <x v="5"/>
    <x v="2"/>
    <x v="793"/>
    <x v="1"/>
    <x v="1"/>
    <x v="43"/>
    <n v="920.4"/>
    <n v="5"/>
    <n v="0.4"/>
    <n v="46"/>
    <n v="47.225000000000001"/>
    <x v="2"/>
  </r>
  <r>
    <n v="6557"/>
    <s v="US-2014-145436"/>
    <x v="0"/>
    <x v="17"/>
    <d v="2022-09-14T00:00:00"/>
    <x v="3"/>
    <s v="BS-11365"/>
    <x v="30"/>
    <x v="1"/>
    <s v="San Miguelito"/>
    <s v="Panama"/>
    <x v="100"/>
    <m/>
    <x v="5"/>
    <x v="2"/>
    <x v="3205"/>
    <x v="1"/>
    <x v="1"/>
    <x v="640"/>
    <n v="332.28"/>
    <n v="5"/>
    <n v="0.4"/>
    <n v="-60.92"/>
    <n v="47.215000000000003"/>
    <x v="3"/>
  </r>
  <r>
    <n v="3263"/>
    <s v="MX-2011-140851"/>
    <x v="0"/>
    <x v="771"/>
    <d v="2019-06-05T00:00:00"/>
    <x v="3"/>
    <s v="JH-15430"/>
    <x v="584"/>
    <x v="0"/>
    <s v="Matagalpa"/>
    <s v="Matagalpa"/>
    <x v="27"/>
    <m/>
    <x v="5"/>
    <x v="2"/>
    <x v="3206"/>
    <x v="1"/>
    <x v="4"/>
    <x v="690"/>
    <n v="539.47199999999998"/>
    <n v="3"/>
    <n v="0.2"/>
    <n v="188.77199999999999"/>
    <n v="47.210999999999999"/>
    <x v="1"/>
  </r>
  <r>
    <n v="20656"/>
    <s v="ID-2013-17097"/>
    <x v="0"/>
    <x v="573"/>
    <d v="2021-12-22T00:00:00"/>
    <x v="1"/>
    <s v="EP-13915"/>
    <x v="202"/>
    <x v="0"/>
    <s v="Manila"/>
    <s v="National Capital"/>
    <x v="30"/>
    <m/>
    <x v="1"/>
    <x v="11"/>
    <x v="685"/>
    <x v="0"/>
    <x v="2"/>
    <x v="454"/>
    <n v="626.17499999999995"/>
    <n v="5"/>
    <n v="0.25"/>
    <n v="-16.725000000000001"/>
    <n v="47.21"/>
    <x v="1"/>
  </r>
  <r>
    <n v="6275"/>
    <s v="MX-2013-113460"/>
    <x v="0"/>
    <x v="144"/>
    <d v="2021-10-05T00:00:00"/>
    <x v="2"/>
    <s v="MP-17470"/>
    <x v="321"/>
    <x v="2"/>
    <s v="Estelí"/>
    <s v="Estelí"/>
    <x v="27"/>
    <m/>
    <x v="5"/>
    <x v="2"/>
    <x v="3207"/>
    <x v="1"/>
    <x v="9"/>
    <x v="92"/>
    <n v="242.52"/>
    <n v="1"/>
    <n v="0"/>
    <n v="38.799999999999997"/>
    <n v="47.203000000000003"/>
    <x v="2"/>
  </r>
  <r>
    <n v="11741"/>
    <s v="ES-2012-3603495"/>
    <x v="0"/>
    <x v="559"/>
    <d v="2020-06-29T00:00:00"/>
    <x v="3"/>
    <s v="TN-21040"/>
    <x v="686"/>
    <x v="2"/>
    <s v="Modica"/>
    <s v="Sicily"/>
    <x v="10"/>
    <m/>
    <x v="2"/>
    <x v="5"/>
    <x v="2306"/>
    <x v="2"/>
    <x v="5"/>
    <x v="1210"/>
    <n v="370.44"/>
    <n v="7"/>
    <n v="0"/>
    <n v="170.31"/>
    <n v="47.2"/>
    <x v="1"/>
  </r>
  <r>
    <n v="17817"/>
    <s v="ES-2013-2715038"/>
    <x v="0"/>
    <x v="225"/>
    <d v="2021-09-28T00:00:00"/>
    <x v="3"/>
    <s v="DM-13015"/>
    <x v="35"/>
    <x v="0"/>
    <s v="Berlin"/>
    <s v="Berlin"/>
    <x v="2"/>
    <m/>
    <x v="2"/>
    <x v="2"/>
    <x v="3208"/>
    <x v="1"/>
    <x v="1"/>
    <x v="1335"/>
    <n v="313.24799999999999"/>
    <n v="4"/>
    <n v="0.2"/>
    <n v="27.408000000000001"/>
    <n v="47.2"/>
    <x v="3"/>
  </r>
  <r>
    <n v="34541"/>
    <s v="CA-2014-113355"/>
    <x v="0"/>
    <x v="466"/>
    <d v="2022-12-06T00:00:00"/>
    <x v="3"/>
    <s v="SJ-20215"/>
    <x v="316"/>
    <x v="0"/>
    <s v="Grand Prairie"/>
    <s v="Texas"/>
    <x v="0"/>
    <n v="75051"/>
    <x v="0"/>
    <x v="2"/>
    <x v="1213"/>
    <x v="1"/>
    <x v="1"/>
    <x v="726"/>
    <n v="317.05799999999999"/>
    <n v="3"/>
    <n v="0.3"/>
    <n v="-18.117599999999999"/>
    <n v="47.18"/>
    <x v="2"/>
  </r>
  <r>
    <n v="37143"/>
    <s v="CA-2012-126725"/>
    <x v="0"/>
    <x v="990"/>
    <d v="2020-11-21T00:00:00"/>
    <x v="3"/>
    <s v="BS-11665"/>
    <x v="299"/>
    <x v="0"/>
    <s v="San Diego"/>
    <s v="California"/>
    <x v="0"/>
    <n v="92105"/>
    <x v="0"/>
    <x v="4"/>
    <x v="1935"/>
    <x v="1"/>
    <x v="1"/>
    <x v="1032"/>
    <n v="225.56800000000001"/>
    <n v="2"/>
    <n v="0.2"/>
    <n v="2.8195999999999999"/>
    <n v="47.18"/>
    <x v="2"/>
  </r>
  <r>
    <n v="31688"/>
    <s v="US-2011-135972"/>
    <x v="0"/>
    <x v="203"/>
    <d v="2019-09-23T00:00:00"/>
    <x v="1"/>
    <s v="JG-15115"/>
    <x v="537"/>
    <x v="0"/>
    <s v="Des Moines"/>
    <s v="Washington"/>
    <x v="0"/>
    <n v="98198"/>
    <x v="0"/>
    <x v="4"/>
    <x v="1741"/>
    <x v="0"/>
    <x v="2"/>
    <x v="959"/>
    <n v="246.38399999999999"/>
    <n v="2"/>
    <n v="0.2"/>
    <n v="27.7182"/>
    <n v="47.17"/>
    <x v="2"/>
  </r>
  <r>
    <n v="48326"/>
    <s v="IS-2014-6980"/>
    <x v="0"/>
    <x v="1060"/>
    <d v="2022-01-10T00:00:00"/>
    <x v="3"/>
    <s v="MH-7785"/>
    <x v="682"/>
    <x v="1"/>
    <s v="Bene Beraq"/>
    <s v="Tel Aviv"/>
    <x v="101"/>
    <m/>
    <x v="4"/>
    <x v="7"/>
    <x v="3209"/>
    <x v="2"/>
    <x v="6"/>
    <x v="1575"/>
    <n v="234"/>
    <n v="6"/>
    <n v="0"/>
    <n v="28.08"/>
    <n v="47.17"/>
    <x v="2"/>
  </r>
  <r>
    <n v="31893"/>
    <s v="CA-2011-131450"/>
    <x v="0"/>
    <x v="607"/>
    <d v="2019-08-15T00:00:00"/>
    <x v="3"/>
    <s v="LR-16915"/>
    <x v="506"/>
    <x v="0"/>
    <s v="San Diego"/>
    <s v="California"/>
    <x v="0"/>
    <n v="92024"/>
    <x v="0"/>
    <x v="4"/>
    <x v="3210"/>
    <x v="0"/>
    <x v="2"/>
    <x v="1576"/>
    <n v="445.96"/>
    <n v="5"/>
    <n v="0.2"/>
    <n v="55.744999999999997"/>
    <n v="47.16"/>
    <x v="1"/>
  </r>
  <r>
    <n v="24563"/>
    <s v="IN-2013-17545"/>
    <x v="0"/>
    <x v="79"/>
    <d v="2021-02-03T00:00:00"/>
    <x v="3"/>
    <s v="GH-14665"/>
    <x v="242"/>
    <x v="0"/>
    <s v="Kawasaki"/>
    <s v="Kanagawa"/>
    <x v="42"/>
    <m/>
    <x v="1"/>
    <x v="8"/>
    <x v="916"/>
    <x v="1"/>
    <x v="9"/>
    <x v="322"/>
    <n v="504.09"/>
    <n v="3"/>
    <n v="0"/>
    <n v="60.48"/>
    <n v="47.15"/>
    <x v="1"/>
  </r>
  <r>
    <n v="27244"/>
    <s v="IN-2014-65131"/>
    <x v="0"/>
    <x v="193"/>
    <d v="2022-06-07T00:00:00"/>
    <x v="3"/>
    <s v="RP-19855"/>
    <x v="462"/>
    <x v="1"/>
    <s v="Yangon"/>
    <s v="Yangon"/>
    <x v="73"/>
    <m/>
    <x v="1"/>
    <x v="11"/>
    <x v="812"/>
    <x v="1"/>
    <x v="1"/>
    <x v="201"/>
    <n v="667.42439999999999"/>
    <n v="2"/>
    <n v="0.27"/>
    <n v="-155.47559999999999"/>
    <n v="47.15"/>
    <x v="1"/>
  </r>
  <r>
    <n v="44779"/>
    <s v="IZ-2011-4620"/>
    <x v="0"/>
    <x v="570"/>
    <d v="2019-11-27T00:00:00"/>
    <x v="3"/>
    <s v="FH-4365"/>
    <x v="54"/>
    <x v="1"/>
    <s v="Basra"/>
    <s v="Al Basrah"/>
    <x v="62"/>
    <m/>
    <x v="4"/>
    <x v="7"/>
    <x v="3211"/>
    <x v="0"/>
    <x v="8"/>
    <x v="863"/>
    <n v="653.94000000000005"/>
    <n v="6"/>
    <n v="0"/>
    <n v="222.3"/>
    <n v="47.15"/>
    <x v="1"/>
  </r>
  <r>
    <n v="4889"/>
    <s v="US-2014-136084"/>
    <x v="0"/>
    <x v="725"/>
    <d v="2022-12-26T00:00:00"/>
    <x v="0"/>
    <s v="TH-21550"/>
    <x v="507"/>
    <x v="2"/>
    <s v="Tegucigalpa"/>
    <s v="Francisco Morazán"/>
    <x v="83"/>
    <m/>
    <x v="5"/>
    <x v="2"/>
    <x v="501"/>
    <x v="2"/>
    <x v="7"/>
    <x v="17"/>
    <n v="909.55200000000002"/>
    <n v="4"/>
    <n v="0.4"/>
    <n v="30.271999999999998"/>
    <n v="47.137999999999998"/>
    <x v="1"/>
  </r>
  <r>
    <n v="42985"/>
    <s v="WZ-2011-680"/>
    <x v="0"/>
    <x v="596"/>
    <d v="2019-11-16T00:00:00"/>
    <x v="0"/>
    <s v="JC-5385"/>
    <x v="709"/>
    <x v="0"/>
    <s v="Manzini"/>
    <s v="Manzini"/>
    <x v="134"/>
    <m/>
    <x v="3"/>
    <x v="3"/>
    <x v="3212"/>
    <x v="2"/>
    <x v="5"/>
    <x v="1577"/>
    <n v="204.36"/>
    <n v="4"/>
    <n v="0"/>
    <n v="59.16"/>
    <n v="47.13"/>
    <x v="2"/>
  </r>
  <r>
    <n v="984"/>
    <s v="MX-2014-164294"/>
    <x v="0"/>
    <x v="418"/>
    <d v="2022-11-22T00:00:00"/>
    <x v="3"/>
    <s v="SN-20710"/>
    <x v="536"/>
    <x v="2"/>
    <s v="Managua"/>
    <s v="Managua"/>
    <x v="27"/>
    <m/>
    <x v="5"/>
    <x v="2"/>
    <x v="726"/>
    <x v="1"/>
    <x v="9"/>
    <x v="114"/>
    <n v="584.20000000000005"/>
    <n v="2"/>
    <n v="0"/>
    <n v="239.52"/>
    <n v="47.121000000000002"/>
    <x v="1"/>
  </r>
  <r>
    <n v="29150"/>
    <s v="IN-2013-15102"/>
    <x v="0"/>
    <x v="407"/>
    <d v="2021-05-10T00:00:00"/>
    <x v="1"/>
    <s v="SR-20740"/>
    <x v="176"/>
    <x v="2"/>
    <s v="Jieyang"/>
    <s v="Guangdong"/>
    <x v="8"/>
    <m/>
    <x v="1"/>
    <x v="8"/>
    <x v="77"/>
    <x v="2"/>
    <x v="7"/>
    <x v="899"/>
    <n v="270.95999999999998"/>
    <n v="4"/>
    <n v="0"/>
    <n v="62.28"/>
    <n v="47.11"/>
    <x v="2"/>
  </r>
  <r>
    <n v="44594"/>
    <s v="CG-2014-5280"/>
    <x v="0"/>
    <x v="206"/>
    <d v="2022-11-27T00:00:00"/>
    <x v="2"/>
    <s v="LL-6840"/>
    <x v="562"/>
    <x v="0"/>
    <s v="Kinshasa"/>
    <s v="Kinshasa"/>
    <x v="19"/>
    <m/>
    <x v="3"/>
    <x v="3"/>
    <x v="3213"/>
    <x v="0"/>
    <x v="8"/>
    <x v="1167"/>
    <n v="351.66"/>
    <n v="2"/>
    <n v="0"/>
    <n v="17.579999999999998"/>
    <n v="47.11"/>
    <x v="1"/>
  </r>
  <r>
    <n v="19672"/>
    <s v="IT-2011-2709916"/>
    <x v="0"/>
    <x v="525"/>
    <d v="2019-12-17T00:00:00"/>
    <x v="3"/>
    <s v="SC-20095"/>
    <x v="44"/>
    <x v="0"/>
    <s v="Oviedo"/>
    <s v="Asturias"/>
    <x v="25"/>
    <m/>
    <x v="2"/>
    <x v="5"/>
    <x v="169"/>
    <x v="1"/>
    <x v="4"/>
    <x v="136"/>
    <n v="726.84"/>
    <n v="2"/>
    <n v="0.6"/>
    <n v="-399.78"/>
    <n v="47.1"/>
    <x v="1"/>
  </r>
  <r>
    <n v="20020"/>
    <s v="ES-2011-3398154"/>
    <x v="0"/>
    <x v="1125"/>
    <d v="2019-06-18T00:00:00"/>
    <x v="3"/>
    <s v="EM-14140"/>
    <x v="399"/>
    <x v="2"/>
    <s v="London"/>
    <s v="England"/>
    <x v="13"/>
    <m/>
    <x v="2"/>
    <x v="9"/>
    <x v="1709"/>
    <x v="2"/>
    <x v="10"/>
    <x v="947"/>
    <n v="241.434"/>
    <n v="2"/>
    <n v="0.1"/>
    <n v="24.114000000000001"/>
    <n v="47.1"/>
    <x v="2"/>
  </r>
  <r>
    <n v="37373"/>
    <s v="CA-2013-151561"/>
    <x v="0"/>
    <x v="938"/>
    <d v="2021-09-08T00:00:00"/>
    <x v="3"/>
    <s v="PG-18820"/>
    <x v="684"/>
    <x v="0"/>
    <s v="New York City"/>
    <s v="New York"/>
    <x v="0"/>
    <n v="10011"/>
    <x v="0"/>
    <x v="0"/>
    <x v="2477"/>
    <x v="0"/>
    <x v="0"/>
    <x v="1289"/>
    <n v="468.9"/>
    <n v="6"/>
    <n v="0"/>
    <n v="206.316"/>
    <n v="47.09"/>
    <x v="1"/>
  </r>
  <r>
    <n v="37499"/>
    <s v="CA-2013-118332"/>
    <x v="0"/>
    <x v="573"/>
    <d v="2021-12-24T00:00:00"/>
    <x v="3"/>
    <s v="PK-19075"/>
    <x v="198"/>
    <x v="0"/>
    <s v="Apple Valley"/>
    <s v="California"/>
    <x v="0"/>
    <n v="92307"/>
    <x v="0"/>
    <x v="4"/>
    <x v="1935"/>
    <x v="1"/>
    <x v="1"/>
    <x v="1032"/>
    <n v="563.91999999999996"/>
    <n v="5"/>
    <n v="0.2"/>
    <n v="7.0490000000000004"/>
    <n v="47.09"/>
    <x v="1"/>
  </r>
  <r>
    <n v="12219"/>
    <s v="IT-2013-4017525"/>
    <x v="0"/>
    <x v="107"/>
    <d v="2021-05-22T00:00:00"/>
    <x v="3"/>
    <s v="SH-19975"/>
    <x v="345"/>
    <x v="1"/>
    <s v="Aubervilliers"/>
    <s v="Ile-de-France"/>
    <x v="9"/>
    <m/>
    <x v="2"/>
    <x v="2"/>
    <x v="2518"/>
    <x v="1"/>
    <x v="4"/>
    <x v="268"/>
    <n v="1031.355"/>
    <n v="3"/>
    <n v="0.35"/>
    <n v="-317.38499999999999"/>
    <n v="47.08"/>
    <x v="1"/>
  </r>
  <r>
    <n v="5930"/>
    <s v="MX-2014-141208"/>
    <x v="0"/>
    <x v="803"/>
    <d v="2022-07-06T00:00:00"/>
    <x v="3"/>
    <s v="AG-10330"/>
    <x v="166"/>
    <x v="0"/>
    <s v="Bridgetown"/>
    <s v="Saint Michael"/>
    <x v="103"/>
    <m/>
    <x v="5"/>
    <x v="10"/>
    <x v="1326"/>
    <x v="1"/>
    <x v="4"/>
    <x v="649"/>
    <n v="661.32"/>
    <n v="2"/>
    <n v="0"/>
    <n v="205"/>
    <n v="47.069000000000003"/>
    <x v="1"/>
  </r>
  <r>
    <n v="5652"/>
    <s v="MX-2014-167899"/>
    <x v="0"/>
    <x v="702"/>
    <d v="2022-08-07T00:00:00"/>
    <x v="3"/>
    <s v="MH-17290"/>
    <x v="640"/>
    <x v="2"/>
    <s v="San Pedro de Macorís"/>
    <s v="San Pedro de Macorís"/>
    <x v="18"/>
    <m/>
    <x v="5"/>
    <x v="10"/>
    <x v="1301"/>
    <x v="0"/>
    <x v="0"/>
    <x v="610"/>
    <n v="660.08"/>
    <n v="5"/>
    <n v="0.2"/>
    <n v="131.97999999999999"/>
    <n v="47.061999999999998"/>
    <x v="1"/>
  </r>
  <r>
    <n v="39271"/>
    <s v="US-2012-126753"/>
    <x v="0"/>
    <x v="122"/>
    <d v="2020-08-20T00:00:00"/>
    <x v="3"/>
    <s v="SP-20860"/>
    <x v="532"/>
    <x v="1"/>
    <s v="Philadelphia"/>
    <s v="Pennsylvania"/>
    <x v="0"/>
    <n v="19134"/>
    <x v="0"/>
    <x v="0"/>
    <x v="3214"/>
    <x v="1"/>
    <x v="11"/>
    <x v="1578"/>
    <n v="254.352"/>
    <n v="3"/>
    <n v="0.2"/>
    <n v="0"/>
    <n v="47.06"/>
    <x v="2"/>
  </r>
  <r>
    <n v="12592"/>
    <s v="ES-2014-4325220"/>
    <x v="0"/>
    <x v="889"/>
    <d v="2022-10-25T00:00:00"/>
    <x v="3"/>
    <s v="DC-12850"/>
    <x v="791"/>
    <x v="0"/>
    <s v="Cologne"/>
    <s v="North Rhine-Westphalia"/>
    <x v="2"/>
    <m/>
    <x v="2"/>
    <x v="2"/>
    <x v="2144"/>
    <x v="0"/>
    <x v="2"/>
    <x v="285"/>
    <n v="504.09"/>
    <n v="3"/>
    <n v="0"/>
    <n v="85.68"/>
    <n v="47.05"/>
    <x v="1"/>
  </r>
  <r>
    <n v="35583"/>
    <s v="CA-2012-105690"/>
    <x v="0"/>
    <x v="229"/>
    <d v="2020-11-26T00:00:00"/>
    <x v="1"/>
    <s v="CA-11965"/>
    <x v="183"/>
    <x v="1"/>
    <s v="Port Arthur"/>
    <s v="Texas"/>
    <x v="0"/>
    <n v="77642"/>
    <x v="0"/>
    <x v="2"/>
    <x v="2461"/>
    <x v="0"/>
    <x v="3"/>
    <x v="1284"/>
    <n v="439.99200000000002"/>
    <n v="1"/>
    <n v="0.2"/>
    <n v="164.99700000000001"/>
    <n v="47.05"/>
    <x v="1"/>
  </r>
  <r>
    <n v="2407"/>
    <s v="MX-2013-129301"/>
    <x v="0"/>
    <x v="489"/>
    <d v="2021-10-21T00:00:00"/>
    <x v="1"/>
    <s v="HG-14845"/>
    <x v="77"/>
    <x v="0"/>
    <s v="San Francisco de Macorís"/>
    <s v="Duarte"/>
    <x v="18"/>
    <m/>
    <x v="5"/>
    <x v="10"/>
    <x v="836"/>
    <x v="0"/>
    <x v="3"/>
    <x v="90"/>
    <n v="809.04431999999997"/>
    <n v="4"/>
    <n v="0.20200000000000001"/>
    <n v="-174.39568"/>
    <n v="47.048000000000002"/>
    <x v="1"/>
  </r>
  <r>
    <n v="48123"/>
    <s v="RS-2014-630"/>
    <x v="0"/>
    <x v="984"/>
    <d v="2022-03-25T00:00:00"/>
    <x v="3"/>
    <s v="LH-7155"/>
    <x v="95"/>
    <x v="0"/>
    <s v="Chelyabinsk"/>
    <s v="Chelyabinsk"/>
    <x v="43"/>
    <m/>
    <x v="4"/>
    <x v="7"/>
    <x v="694"/>
    <x v="0"/>
    <x v="2"/>
    <x v="462"/>
    <n v="553.91999999999996"/>
    <n v="4"/>
    <n v="0"/>
    <n v="22.08"/>
    <n v="47.04"/>
    <x v="1"/>
  </r>
  <r>
    <n v="3685"/>
    <s v="MX-2012-159730"/>
    <x v="0"/>
    <x v="72"/>
    <d v="2020-03-20T00:00:00"/>
    <x v="1"/>
    <s v="IM-15070"/>
    <x v="487"/>
    <x v="0"/>
    <s v="San Francisco del Rincón"/>
    <s v="Guanajuato"/>
    <x v="14"/>
    <m/>
    <x v="5"/>
    <x v="9"/>
    <x v="3215"/>
    <x v="1"/>
    <x v="9"/>
    <x v="351"/>
    <n v="719.13599999999997"/>
    <n v="9"/>
    <n v="0.2"/>
    <n v="152.67599999999999"/>
    <n v="47.037999999999997"/>
    <x v="1"/>
  </r>
  <r>
    <n v="17821"/>
    <s v="ES-2014-5438886"/>
    <x v="1"/>
    <x v="418"/>
    <d v="2022-11-24T00:00:00"/>
    <x v="3"/>
    <s v="BV-11245"/>
    <x v="540"/>
    <x v="1"/>
    <s v="Chatou"/>
    <s v="Ile-de-France"/>
    <x v="9"/>
    <m/>
    <x v="2"/>
    <x v="2"/>
    <x v="2802"/>
    <x v="1"/>
    <x v="1"/>
    <x v="793"/>
    <n v="618.29999999999995"/>
    <n v="5"/>
    <n v="0.1"/>
    <n v="178.5"/>
    <n v="47.03"/>
    <x v="1"/>
  </r>
  <r>
    <n v="29519"/>
    <s v="ID-2013-63514"/>
    <x v="0"/>
    <x v="297"/>
    <d v="2022-01-02T00:00:00"/>
    <x v="1"/>
    <s v="WB-21850"/>
    <x v="278"/>
    <x v="0"/>
    <s v="Newcastle"/>
    <s v="New South Wales"/>
    <x v="1"/>
    <m/>
    <x v="1"/>
    <x v="1"/>
    <x v="320"/>
    <x v="1"/>
    <x v="9"/>
    <x v="245"/>
    <n v="706.15800000000002"/>
    <n v="2"/>
    <n v="0.1"/>
    <n v="156.91800000000001"/>
    <n v="47.03"/>
    <x v="2"/>
  </r>
  <r>
    <n v="27007"/>
    <s v="ID-2014-72663"/>
    <x v="0"/>
    <x v="69"/>
    <d v="2022-08-31T00:00:00"/>
    <x v="1"/>
    <s v="CL-11890"/>
    <x v="440"/>
    <x v="0"/>
    <s v="Lahore"/>
    <s v="Punjab"/>
    <x v="58"/>
    <m/>
    <x v="1"/>
    <x v="6"/>
    <x v="2825"/>
    <x v="0"/>
    <x v="3"/>
    <x v="724"/>
    <n v="296.64"/>
    <n v="4"/>
    <n v="0.5"/>
    <n v="-59.4"/>
    <n v="47.02"/>
    <x v="2"/>
  </r>
  <r>
    <n v="34497"/>
    <s v="CA-2011-164224"/>
    <x v="0"/>
    <x v="1033"/>
    <d v="2019-05-20T00:00:00"/>
    <x v="1"/>
    <s v="TT-21070"/>
    <x v="226"/>
    <x v="0"/>
    <s v="Akron"/>
    <s v="Ohio"/>
    <x v="0"/>
    <n v="44312"/>
    <x v="0"/>
    <x v="0"/>
    <x v="2296"/>
    <x v="1"/>
    <x v="11"/>
    <x v="1203"/>
    <n v="149.232"/>
    <n v="3"/>
    <n v="0.2"/>
    <n v="3.7307999999999999"/>
    <n v="47.02"/>
    <x v="0"/>
  </r>
  <r>
    <n v="12789"/>
    <s v="IT-2013-3331737"/>
    <x v="0"/>
    <x v="1081"/>
    <d v="2021-07-28T00:00:00"/>
    <x v="3"/>
    <s v="RW-19690"/>
    <x v="318"/>
    <x v="0"/>
    <s v="Zurich"/>
    <s v="Zürich"/>
    <x v="65"/>
    <m/>
    <x v="2"/>
    <x v="2"/>
    <x v="3216"/>
    <x v="2"/>
    <x v="12"/>
    <x v="1579"/>
    <n v="318.36"/>
    <n v="7"/>
    <n v="0"/>
    <n v="9.4499999999999993"/>
    <n v="47.01"/>
    <x v="2"/>
  </r>
  <r>
    <n v="11350"/>
    <s v="ES-2013-3657887"/>
    <x v="0"/>
    <x v="339"/>
    <d v="2021-05-10T00:00:00"/>
    <x v="3"/>
    <s v="LE-16810"/>
    <x v="774"/>
    <x v="0"/>
    <s v="Novara"/>
    <s v="Piedmont"/>
    <x v="10"/>
    <m/>
    <x v="2"/>
    <x v="5"/>
    <x v="1952"/>
    <x v="2"/>
    <x v="10"/>
    <x v="821"/>
    <n v="495.36"/>
    <n v="4"/>
    <n v="0.4"/>
    <n v="41.28"/>
    <n v="47"/>
    <x v="1"/>
  </r>
  <r>
    <n v="15095"/>
    <s v="ES-2013-5237504"/>
    <x v="0"/>
    <x v="1277"/>
    <d v="2021-12-06T00:00:00"/>
    <x v="0"/>
    <s v="BF-11215"/>
    <x v="468"/>
    <x v="2"/>
    <s v="Remscheid"/>
    <s v="North Rhine-Westphalia"/>
    <x v="2"/>
    <m/>
    <x v="2"/>
    <x v="2"/>
    <x v="1877"/>
    <x v="2"/>
    <x v="12"/>
    <x v="1016"/>
    <n v="244.65"/>
    <n v="5"/>
    <n v="0"/>
    <n v="122.25"/>
    <n v="46.98"/>
    <x v="2"/>
  </r>
  <r>
    <n v="20494"/>
    <s v="IN-2014-76450"/>
    <x v="0"/>
    <x v="418"/>
    <d v="2022-11-21T00:00:00"/>
    <x v="3"/>
    <s v="PJ-19015"/>
    <x v="333"/>
    <x v="0"/>
    <s v="Pontianak"/>
    <s v="Kalimantan Barat"/>
    <x v="20"/>
    <m/>
    <x v="1"/>
    <x v="11"/>
    <x v="1774"/>
    <x v="2"/>
    <x v="10"/>
    <x v="499"/>
    <n v="490.48020000000002"/>
    <n v="3"/>
    <n v="0.17"/>
    <n v="153.61019999999999"/>
    <n v="46.98"/>
    <x v="1"/>
  </r>
  <r>
    <n v="21440"/>
    <s v="ID-2011-58670"/>
    <x v="0"/>
    <x v="465"/>
    <d v="2019-01-11T00:00:00"/>
    <x v="3"/>
    <s v="MS-17365"/>
    <x v="281"/>
    <x v="0"/>
    <s v="Manila"/>
    <s v="National Capital"/>
    <x v="30"/>
    <m/>
    <x v="1"/>
    <x v="11"/>
    <x v="3217"/>
    <x v="0"/>
    <x v="8"/>
    <x v="1580"/>
    <n v="445.41"/>
    <n v="7"/>
    <n v="0.25"/>
    <n v="-136.71"/>
    <n v="46.97"/>
    <x v="2"/>
  </r>
  <r>
    <n v="27489"/>
    <s v="IN-2012-16005"/>
    <x v="0"/>
    <x v="676"/>
    <d v="2020-12-30T00:00:00"/>
    <x v="2"/>
    <s v="MC-18130"/>
    <x v="754"/>
    <x v="1"/>
    <s v="Launceston"/>
    <s v="Tasmania"/>
    <x v="1"/>
    <m/>
    <x v="1"/>
    <x v="1"/>
    <x v="384"/>
    <x v="1"/>
    <x v="1"/>
    <x v="282"/>
    <n v="415.28699999999998"/>
    <n v="1"/>
    <n v="0.1"/>
    <n v="87.656999999999996"/>
    <n v="46.97"/>
    <x v="1"/>
  </r>
  <r>
    <n v="37554"/>
    <s v="CA-2014-141425"/>
    <x v="0"/>
    <x v="16"/>
    <d v="2022-11-07T00:00:00"/>
    <x v="1"/>
    <s v="AR-10825"/>
    <x v="461"/>
    <x v="1"/>
    <s v="Columbus"/>
    <s v="Ohio"/>
    <x v="0"/>
    <n v="43229"/>
    <x v="0"/>
    <x v="0"/>
    <x v="1936"/>
    <x v="2"/>
    <x v="6"/>
    <x v="1033"/>
    <n v="384.59199999999998"/>
    <n v="2"/>
    <n v="0.2"/>
    <n v="-81.725800000000007"/>
    <n v="46.97"/>
    <x v="1"/>
  </r>
  <r>
    <n v="40300"/>
    <s v="CA-2012-102855"/>
    <x v="0"/>
    <x v="102"/>
    <d v="2020-04-06T00:00:00"/>
    <x v="0"/>
    <s v="JF-15415"/>
    <x v="453"/>
    <x v="0"/>
    <s v="Spokane"/>
    <s v="Washington"/>
    <x v="0"/>
    <n v="99207"/>
    <x v="0"/>
    <x v="4"/>
    <x v="3218"/>
    <x v="0"/>
    <x v="0"/>
    <x v="1581"/>
    <n v="239.94"/>
    <n v="6"/>
    <n v="0"/>
    <n v="26.3934"/>
    <n v="46.97"/>
    <x v="2"/>
  </r>
  <r>
    <n v="46331"/>
    <s v="SA-2012-90"/>
    <x v="0"/>
    <x v="980"/>
    <d v="2020-08-18T00:00:00"/>
    <x v="1"/>
    <s v="JB-6000"/>
    <x v="39"/>
    <x v="0"/>
    <s v="Mecca"/>
    <s v="Makkah"/>
    <x v="6"/>
    <m/>
    <x v="4"/>
    <x v="7"/>
    <x v="1500"/>
    <x v="2"/>
    <x v="10"/>
    <x v="864"/>
    <n v="545.52"/>
    <n v="4"/>
    <n v="0"/>
    <n v="114.48"/>
    <n v="46.97"/>
    <x v="1"/>
  </r>
  <r>
    <n v="21358"/>
    <s v="IN-2012-56563"/>
    <x v="0"/>
    <x v="1197"/>
    <d v="2020-01-29T00:00:00"/>
    <x v="1"/>
    <s v="MF-17665"/>
    <x v="445"/>
    <x v="1"/>
    <s v="Brisbane"/>
    <s v="Queensland"/>
    <x v="1"/>
    <m/>
    <x v="1"/>
    <x v="1"/>
    <x v="2709"/>
    <x v="0"/>
    <x v="8"/>
    <x v="1582"/>
    <n v="377.35199999999998"/>
    <n v="8"/>
    <n v="0.1"/>
    <n v="79.512"/>
    <n v="46.96"/>
    <x v="2"/>
  </r>
  <r>
    <n v="50367"/>
    <s v="RS-2013-9090"/>
    <x v="0"/>
    <x v="273"/>
    <d v="2021-06-17T00:00:00"/>
    <x v="3"/>
    <s v="MC-7575"/>
    <x v="452"/>
    <x v="0"/>
    <s v="Kaliningrad"/>
    <s v="Kaliningrad"/>
    <x v="43"/>
    <m/>
    <x v="4"/>
    <x v="7"/>
    <x v="3219"/>
    <x v="0"/>
    <x v="2"/>
    <x v="1154"/>
    <n v="439.74"/>
    <n v="6"/>
    <n v="0"/>
    <n v="184.68"/>
    <n v="46.95"/>
    <x v="2"/>
  </r>
  <r>
    <n v="19104"/>
    <s v="ES-2011-1290469"/>
    <x v="0"/>
    <x v="596"/>
    <d v="2019-11-20T00:00:00"/>
    <x v="1"/>
    <s v="MY-18295"/>
    <x v="213"/>
    <x v="1"/>
    <s v="Calais"/>
    <s v="Nord-Pas-de-Calais"/>
    <x v="9"/>
    <m/>
    <x v="2"/>
    <x v="2"/>
    <x v="3220"/>
    <x v="0"/>
    <x v="8"/>
    <x v="1583"/>
    <n v="398.31"/>
    <n v="4"/>
    <n v="0.15"/>
    <n v="-37.53"/>
    <n v="46.92"/>
    <x v="1"/>
  </r>
  <r>
    <n v="47372"/>
    <s v="IR-2012-6980"/>
    <x v="0"/>
    <x v="1043"/>
    <d v="2020-06-06T00:00:00"/>
    <x v="3"/>
    <s v="EC-4050"/>
    <x v="700"/>
    <x v="0"/>
    <s v="Zanjan"/>
    <s v="Zanjan"/>
    <x v="22"/>
    <m/>
    <x v="4"/>
    <x v="7"/>
    <x v="2861"/>
    <x v="1"/>
    <x v="1"/>
    <x v="1291"/>
    <n v="343.02"/>
    <n v="2"/>
    <n v="0"/>
    <n v="116.58"/>
    <n v="46.91"/>
    <x v="1"/>
  </r>
  <r>
    <n v="14704"/>
    <s v="ES-2013-3947822"/>
    <x v="0"/>
    <x v="194"/>
    <d v="2021-09-30T00:00:00"/>
    <x v="0"/>
    <s v="HG-15025"/>
    <x v="144"/>
    <x v="0"/>
    <s v="Ingolstadt"/>
    <s v="Bavaria"/>
    <x v="2"/>
    <m/>
    <x v="2"/>
    <x v="2"/>
    <x v="3193"/>
    <x v="1"/>
    <x v="1"/>
    <x v="1273"/>
    <n v="598.995"/>
    <n v="5"/>
    <n v="0.1"/>
    <n v="252.79499999999999"/>
    <n v="46.9"/>
    <x v="1"/>
  </r>
  <r>
    <n v="16208"/>
    <s v="ES-2013-5147891"/>
    <x v="0"/>
    <x v="297"/>
    <d v="2022-01-06T00:00:00"/>
    <x v="3"/>
    <s v="PF-19225"/>
    <x v="235"/>
    <x v="0"/>
    <s v="Dresden"/>
    <s v="Saxony"/>
    <x v="2"/>
    <m/>
    <x v="2"/>
    <x v="2"/>
    <x v="1567"/>
    <x v="0"/>
    <x v="0"/>
    <x v="682"/>
    <n v="865.62"/>
    <n v="7"/>
    <n v="0.5"/>
    <n v="-727.23"/>
    <n v="46.9"/>
    <x v="1"/>
  </r>
  <r>
    <n v="12496"/>
    <s v="ES-2013-3167494"/>
    <x v="0"/>
    <x v="337"/>
    <d v="2021-07-24T00:00:00"/>
    <x v="3"/>
    <s v="LC-17140"/>
    <x v="676"/>
    <x v="0"/>
    <s v="Catania"/>
    <s v="Sicily"/>
    <x v="10"/>
    <m/>
    <x v="2"/>
    <x v="5"/>
    <x v="2420"/>
    <x v="2"/>
    <x v="12"/>
    <x v="834"/>
    <n v="486"/>
    <n v="10"/>
    <n v="0"/>
    <n v="208.8"/>
    <n v="46.89"/>
    <x v="2"/>
  </r>
  <r>
    <n v="33237"/>
    <s v="CA-2013-112109"/>
    <x v="0"/>
    <x v="1194"/>
    <d v="2021-07-13T00:00:00"/>
    <x v="3"/>
    <s v="JE-15715"/>
    <x v="520"/>
    <x v="0"/>
    <s v="Broomfield"/>
    <s v="Colorado"/>
    <x v="0"/>
    <n v="80020"/>
    <x v="0"/>
    <x v="4"/>
    <x v="1382"/>
    <x v="1"/>
    <x v="1"/>
    <x v="809"/>
    <n v="662.88"/>
    <n v="3"/>
    <n v="0.2"/>
    <n v="74.573999999999998"/>
    <n v="46.88"/>
    <x v="2"/>
  </r>
  <r>
    <n v="33600"/>
    <s v="CA-2014-157931"/>
    <x v="0"/>
    <x v="48"/>
    <d v="2022-09-23T00:00:00"/>
    <x v="1"/>
    <s v="MO-17800"/>
    <x v="323"/>
    <x v="2"/>
    <s v="Roswell"/>
    <s v="Georgia"/>
    <x v="0"/>
    <n v="30076"/>
    <x v="0"/>
    <x v="5"/>
    <x v="1321"/>
    <x v="1"/>
    <x v="1"/>
    <x v="779"/>
    <n v="723.92"/>
    <n v="4"/>
    <n v="0"/>
    <n v="188.2192"/>
    <n v="46.85"/>
    <x v="1"/>
  </r>
  <r>
    <n v="17193"/>
    <s v="ES-2012-4079399"/>
    <x v="1"/>
    <x v="863"/>
    <d v="2020-11-24T00:00:00"/>
    <x v="2"/>
    <s v="JJ-15445"/>
    <x v="675"/>
    <x v="0"/>
    <s v="Genk"/>
    <s v="Limburg"/>
    <x v="57"/>
    <m/>
    <x v="2"/>
    <x v="2"/>
    <x v="3221"/>
    <x v="2"/>
    <x v="10"/>
    <x v="1383"/>
    <n v="159.84"/>
    <n v="3"/>
    <n v="0"/>
    <n v="79.92"/>
    <n v="46.84"/>
    <x v="2"/>
  </r>
  <r>
    <n v="21891"/>
    <s v="IN-2012-62373"/>
    <x v="0"/>
    <x v="669"/>
    <d v="2020-09-29T00:00:00"/>
    <x v="2"/>
    <s v="EM-14140"/>
    <x v="399"/>
    <x v="2"/>
    <s v="Valenzuela"/>
    <s v="National Capital"/>
    <x v="30"/>
    <m/>
    <x v="1"/>
    <x v="11"/>
    <x v="799"/>
    <x v="1"/>
    <x v="9"/>
    <x v="1280"/>
    <n v="379.31400000000002"/>
    <n v="4"/>
    <n v="0.35"/>
    <n v="-128.40600000000001"/>
    <n v="46.84"/>
    <x v="2"/>
  </r>
  <r>
    <n v="22425"/>
    <s v="IN-2014-66062"/>
    <x v="1"/>
    <x v="217"/>
    <d v="2022-02-01T00:00:00"/>
    <x v="3"/>
    <s v="RB-19705"/>
    <x v="313"/>
    <x v="2"/>
    <s v="Zhuhai"/>
    <s v="Guangdong"/>
    <x v="8"/>
    <m/>
    <x v="1"/>
    <x v="8"/>
    <x v="2594"/>
    <x v="1"/>
    <x v="9"/>
    <x v="531"/>
    <n v="336.6"/>
    <n v="2"/>
    <n v="0"/>
    <n v="158.16"/>
    <n v="46.84"/>
    <x v="2"/>
  </r>
  <r>
    <n v="39274"/>
    <s v="CA-2011-166051"/>
    <x v="0"/>
    <x v="771"/>
    <d v="2019-06-05T00:00:00"/>
    <x v="3"/>
    <s v="JK-15625"/>
    <x v="567"/>
    <x v="0"/>
    <s v="Jackson"/>
    <s v="Mississippi"/>
    <x v="0"/>
    <n v="39212"/>
    <x v="0"/>
    <x v="5"/>
    <x v="978"/>
    <x v="0"/>
    <x v="2"/>
    <x v="603"/>
    <n v="659.97"/>
    <n v="3"/>
    <n v="0"/>
    <n v="197.99100000000001"/>
    <n v="46.84"/>
    <x v="1"/>
  </r>
  <r>
    <n v="5355"/>
    <s v="MX-2011-128902"/>
    <x v="0"/>
    <x v="1143"/>
    <d v="2019-11-01T00:00:00"/>
    <x v="3"/>
    <s v="MM-17920"/>
    <x v="116"/>
    <x v="0"/>
    <s v="Masaya"/>
    <s v="Masaya"/>
    <x v="27"/>
    <m/>
    <x v="5"/>
    <x v="2"/>
    <x v="3084"/>
    <x v="0"/>
    <x v="0"/>
    <x v="1138"/>
    <n v="675.72"/>
    <n v="9"/>
    <n v="0"/>
    <n v="175.68"/>
    <n v="46.832999999999998"/>
    <x v="3"/>
  </r>
  <r>
    <n v="1294"/>
    <s v="MX-2014-146990"/>
    <x v="0"/>
    <x v="250"/>
    <d v="2022-11-21T00:00:00"/>
    <x v="2"/>
    <s v="JP-16135"/>
    <x v="707"/>
    <x v="2"/>
    <s v="Coacalco"/>
    <s v="México"/>
    <x v="14"/>
    <m/>
    <x v="5"/>
    <x v="9"/>
    <x v="3222"/>
    <x v="2"/>
    <x v="10"/>
    <x v="1310"/>
    <n v="161.69999999999999"/>
    <n v="5"/>
    <n v="0"/>
    <n v="59.8"/>
    <n v="46.82"/>
    <x v="0"/>
  </r>
  <r>
    <n v="13096"/>
    <s v="ES-2014-3811628"/>
    <x v="0"/>
    <x v="360"/>
    <d v="2022-04-21T00:00:00"/>
    <x v="3"/>
    <s v="AS-10285"/>
    <x v="290"/>
    <x v="1"/>
    <s v="Naples"/>
    <s v="Campania"/>
    <x v="10"/>
    <m/>
    <x v="2"/>
    <x v="5"/>
    <x v="3223"/>
    <x v="1"/>
    <x v="11"/>
    <x v="971"/>
    <n v="651.96"/>
    <n v="6"/>
    <n v="0"/>
    <n v="12.96"/>
    <n v="46.82"/>
    <x v="1"/>
  </r>
  <r>
    <n v="11341"/>
    <s v="IT-2012-2834141"/>
    <x v="0"/>
    <x v="862"/>
    <d v="2020-04-14T00:00:00"/>
    <x v="3"/>
    <s v="LD-17005"/>
    <x v="706"/>
    <x v="0"/>
    <s v="Capelle aan den IJssel"/>
    <s v="South Holland"/>
    <x v="33"/>
    <m/>
    <x v="2"/>
    <x v="2"/>
    <x v="2566"/>
    <x v="1"/>
    <x v="9"/>
    <x v="235"/>
    <n v="548.505"/>
    <n v="3"/>
    <n v="0.5"/>
    <n v="-427.90499999999997"/>
    <n v="46.81"/>
    <x v="1"/>
  </r>
  <r>
    <n v="11748"/>
    <s v="ES-2012-1513143"/>
    <x v="0"/>
    <x v="299"/>
    <d v="2020-01-18T00:00:00"/>
    <x v="1"/>
    <s v="HM-14980"/>
    <x v="93"/>
    <x v="0"/>
    <s v="Rome"/>
    <s v="Lazio"/>
    <x v="10"/>
    <m/>
    <x v="2"/>
    <x v="5"/>
    <x v="3224"/>
    <x v="1"/>
    <x v="11"/>
    <x v="1584"/>
    <n v="302.76"/>
    <n v="6"/>
    <n v="0"/>
    <n v="5.94"/>
    <n v="46.81"/>
    <x v="2"/>
  </r>
  <r>
    <n v="31376"/>
    <s v="CA-2013-127208"/>
    <x v="0"/>
    <x v="273"/>
    <d v="2021-06-16T00:00:00"/>
    <x v="2"/>
    <s v="SC-20770"/>
    <x v="723"/>
    <x v="1"/>
    <s v="Decatur"/>
    <s v="Alabama"/>
    <x v="0"/>
    <n v="35601"/>
    <x v="0"/>
    <x v="5"/>
    <x v="2945"/>
    <x v="2"/>
    <x v="7"/>
    <x v="1470"/>
    <n v="208.16"/>
    <n v="1"/>
    <n v="0"/>
    <n v="56.203200000000002"/>
    <n v="46.81"/>
    <x v="0"/>
  </r>
  <r>
    <n v="31442"/>
    <s v="CA-2012-110744"/>
    <x v="0"/>
    <x v="653"/>
    <d v="2020-09-12T00:00:00"/>
    <x v="3"/>
    <s v="HA-14920"/>
    <x v="216"/>
    <x v="0"/>
    <s v="Pasadena"/>
    <s v="California"/>
    <x v="0"/>
    <n v="91104"/>
    <x v="0"/>
    <x v="4"/>
    <x v="3225"/>
    <x v="2"/>
    <x v="10"/>
    <x v="1585"/>
    <n v="671.93"/>
    <n v="7"/>
    <n v="0"/>
    <n v="20.157900000000001"/>
    <n v="46.81"/>
    <x v="1"/>
  </r>
  <r>
    <n v="2442"/>
    <s v="MX-2013-145821"/>
    <x v="0"/>
    <x v="475"/>
    <d v="2021-07-07T00:00:00"/>
    <x v="3"/>
    <s v="AR-10405"/>
    <x v="719"/>
    <x v="1"/>
    <s v="Mexico City"/>
    <s v="Distrito Federal"/>
    <x v="14"/>
    <m/>
    <x v="5"/>
    <x v="9"/>
    <x v="3226"/>
    <x v="0"/>
    <x v="3"/>
    <x v="1586"/>
    <n v="669.21888000000001"/>
    <n v="8"/>
    <n v="2E-3"/>
    <n v="105.85888"/>
    <n v="46.801000000000002"/>
    <x v="1"/>
  </r>
  <r>
    <n v="17106"/>
    <s v="IT-2014-2810229"/>
    <x v="0"/>
    <x v="228"/>
    <d v="2022-04-21T00:00:00"/>
    <x v="3"/>
    <s v="AJ-10795"/>
    <x v="713"/>
    <x v="1"/>
    <s v="Barcelona"/>
    <s v="Catalonia"/>
    <x v="25"/>
    <m/>
    <x v="2"/>
    <x v="5"/>
    <x v="651"/>
    <x v="1"/>
    <x v="9"/>
    <x v="352"/>
    <n v="361.86"/>
    <n v="1"/>
    <n v="0"/>
    <n v="126.63"/>
    <n v="46.79"/>
    <x v="2"/>
  </r>
  <r>
    <n v="48392"/>
    <s v="RS-2013-7090"/>
    <x v="0"/>
    <x v="486"/>
    <d v="2021-06-18T00:00:00"/>
    <x v="3"/>
    <s v="SO-10335"/>
    <x v="139"/>
    <x v="0"/>
    <s v="Makhachkala"/>
    <s v="Dagestan"/>
    <x v="43"/>
    <m/>
    <x v="4"/>
    <x v="7"/>
    <x v="2692"/>
    <x v="2"/>
    <x v="12"/>
    <x v="1010"/>
    <n v="308.16000000000003"/>
    <n v="6"/>
    <n v="0"/>
    <n v="58.5"/>
    <n v="46.79"/>
    <x v="2"/>
  </r>
  <r>
    <n v="15992"/>
    <s v="IT-2014-1874749"/>
    <x v="0"/>
    <x v="212"/>
    <d v="2022-11-25T00:00:00"/>
    <x v="3"/>
    <s v="IM-15070"/>
    <x v="487"/>
    <x v="0"/>
    <s v="Breda"/>
    <s v="North Brabant"/>
    <x v="33"/>
    <m/>
    <x v="2"/>
    <x v="2"/>
    <x v="2173"/>
    <x v="0"/>
    <x v="2"/>
    <x v="573"/>
    <n v="424.2"/>
    <n v="5"/>
    <n v="0.5"/>
    <n v="-271.5"/>
    <n v="46.78"/>
    <x v="2"/>
  </r>
  <r>
    <n v="12846"/>
    <s v="ES-2013-2481532"/>
    <x v="0"/>
    <x v="772"/>
    <d v="2021-02-27T00:00:00"/>
    <x v="3"/>
    <s v="MT-18070"/>
    <x v="208"/>
    <x v="2"/>
    <s v="Milan"/>
    <s v="Lombardy"/>
    <x v="10"/>
    <m/>
    <x v="2"/>
    <x v="5"/>
    <x v="1724"/>
    <x v="1"/>
    <x v="11"/>
    <x v="952"/>
    <n v="749.49"/>
    <n v="7"/>
    <n v="0"/>
    <n v="307.23"/>
    <n v="46.77"/>
    <x v="1"/>
  </r>
  <r>
    <n v="10531"/>
    <s v="IT-2013-5450529"/>
    <x v="0"/>
    <x v="5"/>
    <d v="2021-06-30T00:00:00"/>
    <x v="2"/>
    <s v="AS-10225"/>
    <x v="68"/>
    <x v="1"/>
    <s v="Birmingham"/>
    <s v="England"/>
    <x v="13"/>
    <m/>
    <x v="2"/>
    <x v="9"/>
    <x v="1378"/>
    <x v="2"/>
    <x v="10"/>
    <x v="499"/>
    <n v="196.98"/>
    <n v="2"/>
    <n v="0.5"/>
    <n v="-118.2"/>
    <n v="46.76"/>
    <x v="2"/>
  </r>
  <r>
    <n v="50983"/>
    <s v="AG-2014-2760"/>
    <x v="0"/>
    <x v="313"/>
    <d v="2022-06-13T00:00:00"/>
    <x v="3"/>
    <s v="CL-2565"/>
    <x v="444"/>
    <x v="0"/>
    <s v="Saida"/>
    <s v="Saida"/>
    <x v="78"/>
    <m/>
    <x v="3"/>
    <x v="3"/>
    <x v="3227"/>
    <x v="1"/>
    <x v="1"/>
    <x v="935"/>
    <n v="516"/>
    <n v="4"/>
    <n v="0"/>
    <n v="61.92"/>
    <n v="46.75"/>
    <x v="2"/>
  </r>
  <r>
    <n v="8995"/>
    <s v="MX-2014-118374"/>
    <x v="0"/>
    <x v="766"/>
    <d v="2022-10-02T00:00:00"/>
    <x v="3"/>
    <s v="TM-21010"/>
    <x v="633"/>
    <x v="0"/>
    <s v="Itajaí"/>
    <s v="Santa Catarina"/>
    <x v="7"/>
    <m/>
    <x v="5"/>
    <x v="5"/>
    <x v="2399"/>
    <x v="1"/>
    <x v="9"/>
    <x v="86"/>
    <n v="1451.5"/>
    <n v="5"/>
    <n v="0"/>
    <n v="595.1"/>
    <n v="46.734000000000002"/>
    <x v="1"/>
  </r>
  <r>
    <n v="5398"/>
    <s v="MX-2014-163839"/>
    <x v="0"/>
    <x v="587"/>
    <d v="2022-06-17T00:00:00"/>
    <x v="1"/>
    <s v="AB-10060"/>
    <x v="97"/>
    <x v="2"/>
    <s v="Mexico City"/>
    <s v="Distrito Federal"/>
    <x v="14"/>
    <m/>
    <x v="5"/>
    <x v="9"/>
    <x v="3228"/>
    <x v="2"/>
    <x v="12"/>
    <x v="1010"/>
    <n v="479.36"/>
    <n v="14"/>
    <n v="0"/>
    <n v="119.84"/>
    <n v="46.728999999999999"/>
    <x v="1"/>
  </r>
  <r>
    <n v="11042"/>
    <s v="ES-2014-1158805"/>
    <x v="0"/>
    <x v="571"/>
    <d v="2022-12-12T00:00:00"/>
    <x v="1"/>
    <s v="SC-20680"/>
    <x v="588"/>
    <x v="2"/>
    <s v="Marignane"/>
    <s v="Provence-Alpes-Côte d'Azur"/>
    <x v="9"/>
    <m/>
    <x v="2"/>
    <x v="2"/>
    <x v="3229"/>
    <x v="2"/>
    <x v="6"/>
    <x v="1587"/>
    <n v="252.72"/>
    <n v="8"/>
    <n v="0"/>
    <n v="50.4"/>
    <n v="46.71"/>
    <x v="0"/>
  </r>
  <r>
    <n v="22905"/>
    <s v="IN-2013-76835"/>
    <x v="0"/>
    <x v="620"/>
    <d v="2021-08-16T00:00:00"/>
    <x v="3"/>
    <s v="RA-19285"/>
    <x v="688"/>
    <x v="0"/>
    <s v="Mangalore"/>
    <s v="Karnataka"/>
    <x v="17"/>
    <m/>
    <x v="1"/>
    <x v="6"/>
    <x v="2727"/>
    <x v="0"/>
    <x v="2"/>
    <x v="1388"/>
    <n v="408.78"/>
    <n v="6"/>
    <n v="0"/>
    <n v="192.06"/>
    <n v="46.71"/>
    <x v="2"/>
  </r>
  <r>
    <n v="32662"/>
    <s v="US-2014-155425"/>
    <x v="0"/>
    <x v="39"/>
    <d v="2022-11-12T00:00:00"/>
    <x v="2"/>
    <s v="AB-10600"/>
    <x v="19"/>
    <x v="1"/>
    <s v="Tucson"/>
    <s v="Arizona"/>
    <x v="0"/>
    <n v="85705"/>
    <x v="0"/>
    <x v="4"/>
    <x v="3230"/>
    <x v="0"/>
    <x v="0"/>
    <x v="1588"/>
    <n v="239.952"/>
    <n v="6"/>
    <n v="0.2"/>
    <n v="-35.992800000000003"/>
    <n v="46.69"/>
    <x v="2"/>
  </r>
  <r>
    <n v="46670"/>
    <s v="SF-2012-5590"/>
    <x v="0"/>
    <x v="691"/>
    <d v="2020-04-15T00:00:00"/>
    <x v="2"/>
    <s v="ML-8265"/>
    <x v="639"/>
    <x v="0"/>
    <s v="Johannesburg"/>
    <s v="Gauteng"/>
    <x v="41"/>
    <m/>
    <x v="3"/>
    <x v="3"/>
    <x v="236"/>
    <x v="0"/>
    <x v="3"/>
    <x v="188"/>
    <n v="388.62"/>
    <n v="2"/>
    <n v="0"/>
    <n v="85.44"/>
    <n v="46.69"/>
    <x v="1"/>
  </r>
  <r>
    <n v="49537"/>
    <s v="CA-2011-4710"/>
    <x v="0"/>
    <x v="841"/>
    <d v="2019-02-20T00:00:00"/>
    <x v="2"/>
    <s v="SN-10560"/>
    <x v="284"/>
    <x v="2"/>
    <s v="Toronto"/>
    <s v="Ontario"/>
    <x v="29"/>
    <m/>
    <x v="6"/>
    <x v="12"/>
    <x v="2377"/>
    <x v="2"/>
    <x v="7"/>
    <x v="226"/>
    <n v="276.60000000000002"/>
    <n v="1"/>
    <n v="0"/>
    <n v="30.42"/>
    <n v="46.69"/>
    <x v="2"/>
  </r>
  <r>
    <n v="35765"/>
    <s v="CA-2014-168641"/>
    <x v="0"/>
    <x v="723"/>
    <d v="2022-12-02T00:00:00"/>
    <x v="3"/>
    <s v="KA-16525"/>
    <x v="558"/>
    <x v="0"/>
    <s v="New York City"/>
    <s v="New York"/>
    <x v="0"/>
    <n v="10035"/>
    <x v="0"/>
    <x v="0"/>
    <x v="1762"/>
    <x v="1"/>
    <x v="9"/>
    <x v="972"/>
    <n v="321.56799999999998"/>
    <n v="2"/>
    <n v="0.2"/>
    <n v="-16.078399999999998"/>
    <n v="46.66"/>
    <x v="3"/>
  </r>
  <r>
    <n v="3040"/>
    <s v="MX-2014-135307"/>
    <x v="0"/>
    <x v="518"/>
    <d v="2022-11-26T00:00:00"/>
    <x v="2"/>
    <s v="TB-21595"/>
    <x v="760"/>
    <x v="0"/>
    <s v="Francisco Morato"/>
    <s v="São Paulo"/>
    <x v="7"/>
    <m/>
    <x v="5"/>
    <x v="5"/>
    <x v="3231"/>
    <x v="0"/>
    <x v="2"/>
    <x v="1201"/>
    <n v="408.42"/>
    <n v="9"/>
    <n v="0"/>
    <n v="32.58"/>
    <n v="46.652999999999999"/>
    <x v="2"/>
  </r>
  <r>
    <n v="16970"/>
    <s v="IT-2011-4230809"/>
    <x v="0"/>
    <x v="623"/>
    <d v="2019-12-15T00:00:00"/>
    <x v="3"/>
    <s v="RS-19870"/>
    <x v="769"/>
    <x v="2"/>
    <s v="Laval"/>
    <s v="Pays de la Loire"/>
    <x v="9"/>
    <m/>
    <x v="2"/>
    <x v="2"/>
    <x v="3232"/>
    <x v="0"/>
    <x v="2"/>
    <x v="1242"/>
    <n v="442.88400000000001"/>
    <n v="8"/>
    <n v="0.15"/>
    <n v="-57.515999999999998"/>
    <n v="46.65"/>
    <x v="1"/>
  </r>
  <r>
    <n v="27051"/>
    <s v="IN-2013-22179"/>
    <x v="0"/>
    <x v="967"/>
    <d v="2021-05-26T00:00:00"/>
    <x v="2"/>
    <s v="SP-20620"/>
    <x v="699"/>
    <x v="1"/>
    <s v="Ludhiana"/>
    <s v="Punjab"/>
    <x v="17"/>
    <m/>
    <x v="1"/>
    <x v="6"/>
    <x v="3233"/>
    <x v="2"/>
    <x v="13"/>
    <x v="1589"/>
    <n v="122.76"/>
    <n v="4"/>
    <n v="0"/>
    <n v="42.96"/>
    <n v="46.65"/>
    <x v="0"/>
  </r>
  <r>
    <n v="25396"/>
    <s v="IN-2012-10013"/>
    <x v="0"/>
    <x v="398"/>
    <d v="2020-10-22T00:00:00"/>
    <x v="3"/>
    <s v="JM-15250"/>
    <x v="84"/>
    <x v="0"/>
    <s v="Gold Coast"/>
    <s v="Queensland"/>
    <x v="1"/>
    <m/>
    <x v="1"/>
    <x v="1"/>
    <x v="1631"/>
    <x v="1"/>
    <x v="1"/>
    <x v="530"/>
    <n v="492.399"/>
    <n v="3"/>
    <n v="0.1"/>
    <n v="131.22900000000001"/>
    <n v="46.64"/>
    <x v="1"/>
  </r>
  <r>
    <n v="8069"/>
    <s v="MX-2014-101826"/>
    <x v="0"/>
    <x v="314"/>
    <d v="2022-10-19T00:00:00"/>
    <x v="3"/>
    <s v="RW-19630"/>
    <x v="755"/>
    <x v="1"/>
    <s v="Santos"/>
    <s v="São Paulo"/>
    <x v="7"/>
    <m/>
    <x v="5"/>
    <x v="5"/>
    <x v="465"/>
    <x v="1"/>
    <x v="9"/>
    <x v="73"/>
    <n v="276.18"/>
    <n v="1"/>
    <n v="0"/>
    <n v="60.74"/>
    <n v="46.637"/>
    <x v="2"/>
  </r>
  <r>
    <n v="30308"/>
    <s v="ID-2014-83625"/>
    <x v="0"/>
    <x v="1182"/>
    <d v="2022-07-31T00:00:00"/>
    <x v="1"/>
    <s v="RS-19420"/>
    <x v="722"/>
    <x v="1"/>
    <s v="Torquay"/>
    <s v="Queensland"/>
    <x v="1"/>
    <m/>
    <x v="1"/>
    <x v="1"/>
    <x v="3234"/>
    <x v="1"/>
    <x v="9"/>
    <x v="203"/>
    <n v="465.15600000000001"/>
    <n v="2"/>
    <n v="0.4"/>
    <n v="-255.864"/>
    <n v="46.63"/>
    <x v="2"/>
  </r>
  <r>
    <n v="10869"/>
    <s v="ES-2013-3621706"/>
    <x v="0"/>
    <x v="575"/>
    <d v="2021-10-13T00:00:00"/>
    <x v="1"/>
    <s v="CK-12205"/>
    <x v="301"/>
    <x v="0"/>
    <s v="Great Yarmouth"/>
    <s v="England"/>
    <x v="13"/>
    <m/>
    <x v="2"/>
    <x v="9"/>
    <x v="187"/>
    <x v="2"/>
    <x v="10"/>
    <x v="790"/>
    <n v="395.88"/>
    <n v="2"/>
    <n v="0"/>
    <n v="193.98"/>
    <n v="46.6"/>
    <x v="2"/>
  </r>
  <r>
    <n v="23333"/>
    <s v="ID-2011-41583"/>
    <x v="0"/>
    <x v="234"/>
    <d v="2019-11-29T00:00:00"/>
    <x v="3"/>
    <s v="VG-21805"/>
    <x v="41"/>
    <x v="1"/>
    <s v="Bogor"/>
    <s v="Jawa Barat"/>
    <x v="20"/>
    <m/>
    <x v="1"/>
    <x v="11"/>
    <x v="2697"/>
    <x v="2"/>
    <x v="10"/>
    <x v="1374"/>
    <n v="352.95749999999998"/>
    <n v="7"/>
    <n v="0.17"/>
    <n v="102.00749999999999"/>
    <n v="46.59"/>
    <x v="2"/>
  </r>
  <r>
    <n v="37270"/>
    <s v="CA-2012-143980"/>
    <x v="0"/>
    <x v="317"/>
    <d v="2020-12-29T00:00:00"/>
    <x v="3"/>
    <s v="JK-15640"/>
    <x v="200"/>
    <x v="2"/>
    <s v="New York City"/>
    <s v="New York"/>
    <x v="0"/>
    <n v="10011"/>
    <x v="0"/>
    <x v="0"/>
    <x v="992"/>
    <x v="2"/>
    <x v="7"/>
    <x v="609"/>
    <n v="414.96"/>
    <n v="2"/>
    <n v="0"/>
    <n v="124.488"/>
    <n v="46.58"/>
    <x v="2"/>
  </r>
  <r>
    <n v="37813"/>
    <s v="US-2014-116652"/>
    <x v="0"/>
    <x v="396"/>
    <d v="2022-09-20T00:00:00"/>
    <x v="3"/>
    <s v="RD-19480"/>
    <x v="620"/>
    <x v="0"/>
    <s v="San Francisco"/>
    <s v="California"/>
    <x v="0"/>
    <n v="94122"/>
    <x v="0"/>
    <x v="4"/>
    <x v="3214"/>
    <x v="1"/>
    <x v="11"/>
    <x v="1578"/>
    <n v="529.9"/>
    <n v="5"/>
    <n v="0"/>
    <n v="105.98"/>
    <n v="46.58"/>
    <x v="2"/>
  </r>
  <r>
    <n v="43979"/>
    <s v="SF-2014-1390"/>
    <x v="0"/>
    <x v="1203"/>
    <d v="2022-05-06T00:00:00"/>
    <x v="1"/>
    <s v="AH-465"/>
    <x v="474"/>
    <x v="0"/>
    <s v="Stellenbosch"/>
    <s v="Western Cape"/>
    <x v="41"/>
    <m/>
    <x v="3"/>
    <x v="3"/>
    <x v="2058"/>
    <x v="0"/>
    <x v="3"/>
    <x v="80"/>
    <n v="293.85000000000002"/>
    <n v="1"/>
    <n v="0"/>
    <n v="61.68"/>
    <n v="46.58"/>
    <x v="2"/>
  </r>
  <r>
    <n v="28039"/>
    <s v="IN-2014-15872"/>
    <x v="0"/>
    <x v="909"/>
    <d v="2022-10-03T00:00:00"/>
    <x v="1"/>
    <s v="JL-15235"/>
    <x v="508"/>
    <x v="0"/>
    <s v="Kalyan"/>
    <s v="Maharashtra"/>
    <x v="17"/>
    <m/>
    <x v="1"/>
    <x v="6"/>
    <x v="2391"/>
    <x v="2"/>
    <x v="12"/>
    <x v="1251"/>
    <n v="375.9"/>
    <n v="7"/>
    <n v="0"/>
    <n v="7.35"/>
    <n v="46.57"/>
    <x v="1"/>
  </r>
  <r>
    <n v="16783"/>
    <s v="ES-2014-4588874"/>
    <x v="0"/>
    <x v="548"/>
    <d v="2022-03-10T00:00:00"/>
    <x v="3"/>
    <s v="AG-10765"/>
    <x v="594"/>
    <x v="2"/>
    <s v="Angers"/>
    <s v="Pays de la Loire"/>
    <x v="9"/>
    <m/>
    <x v="2"/>
    <x v="2"/>
    <x v="3235"/>
    <x v="2"/>
    <x v="5"/>
    <x v="1590"/>
    <n v="348.39"/>
    <n v="7"/>
    <n v="0"/>
    <n v="97.44"/>
    <n v="46.56"/>
    <x v="2"/>
  </r>
  <r>
    <n v="39095"/>
    <s v="CA-2014-166184"/>
    <x v="0"/>
    <x v="731"/>
    <d v="2022-03-28T00:00:00"/>
    <x v="2"/>
    <s v="HR-14830"/>
    <x v="51"/>
    <x v="1"/>
    <s v="New York City"/>
    <s v="New York"/>
    <x v="0"/>
    <n v="10035"/>
    <x v="0"/>
    <x v="0"/>
    <x v="1296"/>
    <x v="0"/>
    <x v="2"/>
    <x v="767"/>
    <n v="469.99"/>
    <n v="1"/>
    <n v="0"/>
    <n v="136.2971"/>
    <n v="46.56"/>
    <x v="2"/>
  </r>
  <r>
    <n v="16632"/>
    <s v="ES-2011-4256146"/>
    <x v="0"/>
    <x v="773"/>
    <d v="2019-08-09T00:00:00"/>
    <x v="3"/>
    <s v="TG-21310"/>
    <x v="236"/>
    <x v="0"/>
    <s v="Innsbruck"/>
    <s v="Tyrol"/>
    <x v="31"/>
    <m/>
    <x v="2"/>
    <x v="2"/>
    <x v="2171"/>
    <x v="1"/>
    <x v="1"/>
    <x v="907"/>
    <n v="391.86"/>
    <n v="3"/>
    <n v="0"/>
    <n v="31.32"/>
    <n v="46.55"/>
    <x v="2"/>
  </r>
  <r>
    <n v="19422"/>
    <s v="IT-2012-2157465"/>
    <x v="0"/>
    <x v="599"/>
    <d v="2020-11-18T00:00:00"/>
    <x v="3"/>
    <s v="CD-12790"/>
    <x v="253"/>
    <x v="2"/>
    <s v="Montmorency"/>
    <s v="Ile-de-France"/>
    <x v="9"/>
    <m/>
    <x v="2"/>
    <x v="2"/>
    <x v="3236"/>
    <x v="1"/>
    <x v="9"/>
    <x v="202"/>
    <n v="442.69200000000001"/>
    <n v="4"/>
    <n v="0.1"/>
    <n v="73.691999999999993"/>
    <n v="46.55"/>
    <x v="2"/>
  </r>
  <r>
    <n v="21698"/>
    <s v="ID-2013-13191"/>
    <x v="0"/>
    <x v="1240"/>
    <d v="2021-05-22T00:00:00"/>
    <x v="3"/>
    <s v="TS-21610"/>
    <x v="451"/>
    <x v="0"/>
    <s v="Seoul"/>
    <s v="Seoul"/>
    <x v="79"/>
    <m/>
    <x v="1"/>
    <x v="8"/>
    <x v="2438"/>
    <x v="1"/>
    <x v="9"/>
    <x v="1027"/>
    <n v="345.096"/>
    <n v="3"/>
    <n v="0.2"/>
    <n v="4.266"/>
    <n v="46.55"/>
    <x v="2"/>
  </r>
  <r>
    <n v="20082"/>
    <s v="ES-2014-3705262"/>
    <x v="0"/>
    <x v="78"/>
    <d v="2022-08-21T00:00:00"/>
    <x v="1"/>
    <s v="IM-15070"/>
    <x v="487"/>
    <x v="0"/>
    <s v="Meudon"/>
    <s v="Ile-de-France"/>
    <x v="9"/>
    <m/>
    <x v="2"/>
    <x v="2"/>
    <x v="3237"/>
    <x v="2"/>
    <x v="6"/>
    <x v="1591"/>
    <n v="191.31"/>
    <n v="7"/>
    <n v="0"/>
    <n v="7.56"/>
    <n v="46.54"/>
    <x v="0"/>
  </r>
  <r>
    <n v="37729"/>
    <s v="CA-2011-165764"/>
    <x v="0"/>
    <x v="32"/>
    <d v="2019-11-07T00:00:00"/>
    <x v="3"/>
    <s v="SH-20395"/>
    <x v="777"/>
    <x v="0"/>
    <s v="Jacksonville"/>
    <s v="North Carolina"/>
    <x v="0"/>
    <n v="28540"/>
    <x v="0"/>
    <x v="5"/>
    <x v="795"/>
    <x v="1"/>
    <x v="11"/>
    <x v="512"/>
    <n v="410.35199999999998"/>
    <n v="3"/>
    <n v="0.2"/>
    <n v="-51.293999999999997"/>
    <n v="46.54"/>
    <x v="1"/>
  </r>
  <r>
    <n v="7229"/>
    <s v="MX-2014-122427"/>
    <x v="0"/>
    <x v="861"/>
    <d v="2022-05-22T00:00:00"/>
    <x v="2"/>
    <s v="SZ-20035"/>
    <x v="75"/>
    <x v="2"/>
    <s v="Villa Canales"/>
    <s v="Guatemala"/>
    <x v="38"/>
    <m/>
    <x v="5"/>
    <x v="2"/>
    <x v="3238"/>
    <x v="2"/>
    <x v="10"/>
    <x v="727"/>
    <n v="192.9"/>
    <n v="5"/>
    <n v="0"/>
    <n v="40.5"/>
    <n v="46.524999999999999"/>
    <x v="2"/>
  </r>
  <r>
    <n v="7573"/>
    <s v="MX-2014-145527"/>
    <x v="0"/>
    <x v="526"/>
    <d v="2022-10-04T00:00:00"/>
    <x v="2"/>
    <s v="DB-13360"/>
    <x v="319"/>
    <x v="2"/>
    <s v="Araçatuba"/>
    <s v="São Paulo"/>
    <x v="7"/>
    <m/>
    <x v="5"/>
    <x v="5"/>
    <x v="1545"/>
    <x v="1"/>
    <x v="9"/>
    <x v="882"/>
    <n v="246.84"/>
    <n v="3"/>
    <n v="0"/>
    <n v="51.78"/>
    <n v="46.524999999999999"/>
    <x v="2"/>
  </r>
  <r>
    <n v="14082"/>
    <s v="ES-2012-2224678"/>
    <x v="0"/>
    <x v="131"/>
    <d v="2020-08-07T00:00:00"/>
    <x v="3"/>
    <s v="CM-12115"/>
    <x v="108"/>
    <x v="0"/>
    <s v="Rovigo"/>
    <s v="Veneto"/>
    <x v="10"/>
    <m/>
    <x v="2"/>
    <x v="5"/>
    <x v="3239"/>
    <x v="1"/>
    <x v="11"/>
    <x v="1592"/>
    <n v="259.05"/>
    <n v="5"/>
    <n v="0"/>
    <n v="93.15"/>
    <n v="46.52"/>
    <x v="2"/>
  </r>
  <r>
    <n v="36476"/>
    <s v="US-2012-120502"/>
    <x v="0"/>
    <x v="691"/>
    <d v="2020-04-19T00:00:00"/>
    <x v="3"/>
    <s v="BT-11395"/>
    <x v="515"/>
    <x v="1"/>
    <s v="Los Angeles"/>
    <s v="California"/>
    <x v="0"/>
    <n v="90036"/>
    <x v="0"/>
    <x v="4"/>
    <x v="1186"/>
    <x v="0"/>
    <x v="2"/>
    <x v="713"/>
    <n v="258.57600000000002"/>
    <n v="2"/>
    <n v="0.2"/>
    <n v="19.3932"/>
    <n v="46.52"/>
    <x v="3"/>
  </r>
  <r>
    <n v="25957"/>
    <s v="IN-2011-27702"/>
    <x v="0"/>
    <x v="603"/>
    <d v="2020-01-03T00:00:00"/>
    <x v="3"/>
    <s v="RB-19645"/>
    <x v="787"/>
    <x v="1"/>
    <s v="Jakarta"/>
    <s v="Jakarta"/>
    <x v="20"/>
    <m/>
    <x v="1"/>
    <x v="11"/>
    <x v="227"/>
    <x v="0"/>
    <x v="3"/>
    <x v="180"/>
    <n v="1183.6296"/>
    <n v="4"/>
    <n v="7.0000000000000007E-2"/>
    <n v="445.38959999999997"/>
    <n v="46.51"/>
    <x v="1"/>
  </r>
  <r>
    <n v="5688"/>
    <s v="US-2014-165267"/>
    <x v="0"/>
    <x v="437"/>
    <d v="2022-10-09T00:00:00"/>
    <x v="3"/>
    <s v="CC-12610"/>
    <x v="279"/>
    <x v="1"/>
    <s v="São Paulo"/>
    <s v="São Paulo"/>
    <x v="7"/>
    <m/>
    <x v="5"/>
    <x v="5"/>
    <x v="3240"/>
    <x v="1"/>
    <x v="4"/>
    <x v="1052"/>
    <n v="524.89599999999996"/>
    <n v="2"/>
    <n v="0.2"/>
    <n v="-124.664"/>
    <n v="46.475000000000001"/>
    <x v="1"/>
  </r>
  <r>
    <n v="14152"/>
    <s v="ES-2014-1359331"/>
    <x v="0"/>
    <x v="1059"/>
    <d v="2022-07-20T00:00:00"/>
    <x v="1"/>
    <s v="TT-21460"/>
    <x v="546"/>
    <x v="2"/>
    <s v="Genk"/>
    <s v="Limburg"/>
    <x v="57"/>
    <m/>
    <x v="2"/>
    <x v="2"/>
    <x v="3241"/>
    <x v="0"/>
    <x v="0"/>
    <x v="1026"/>
    <n v="324"/>
    <n v="8"/>
    <n v="0"/>
    <n v="38.880000000000003"/>
    <n v="46.47"/>
    <x v="2"/>
  </r>
  <r>
    <n v="32414"/>
    <s v="CA-2012-142755"/>
    <x v="0"/>
    <x v="668"/>
    <d v="2020-09-08T00:00:00"/>
    <x v="3"/>
    <s v="CS-12355"/>
    <x v="572"/>
    <x v="0"/>
    <s v="Roswell"/>
    <s v="Georgia"/>
    <x v="0"/>
    <n v="30076"/>
    <x v="0"/>
    <x v="5"/>
    <x v="3242"/>
    <x v="2"/>
    <x v="13"/>
    <x v="1593"/>
    <n v="279.89999999999998"/>
    <n v="5"/>
    <n v="0"/>
    <n v="137.15100000000001"/>
    <n v="46.47"/>
    <x v="2"/>
  </r>
  <r>
    <n v="49930"/>
    <s v="BO-2012-5160"/>
    <x v="0"/>
    <x v="704"/>
    <d v="2020-09-08T00:00:00"/>
    <x v="2"/>
    <s v="CS-2175"/>
    <x v="240"/>
    <x v="1"/>
    <s v="Hrodna"/>
    <s v="Hrodna"/>
    <x v="39"/>
    <m/>
    <x v="4"/>
    <x v="7"/>
    <x v="2096"/>
    <x v="0"/>
    <x v="8"/>
    <x v="1109"/>
    <n v="311.85000000000002"/>
    <n v="1"/>
    <n v="0"/>
    <n v="18.690000000000001"/>
    <n v="46.47"/>
    <x v="2"/>
  </r>
  <r>
    <n v="11619"/>
    <s v="ES-2013-2215507"/>
    <x v="0"/>
    <x v="426"/>
    <d v="2021-07-07T00:00:00"/>
    <x v="3"/>
    <s v="CP-12340"/>
    <x v="158"/>
    <x v="1"/>
    <s v="London"/>
    <s v="England"/>
    <x v="13"/>
    <m/>
    <x v="2"/>
    <x v="9"/>
    <x v="344"/>
    <x v="0"/>
    <x v="0"/>
    <x v="259"/>
    <n v="671.81399999999996"/>
    <n v="3"/>
    <n v="0.1"/>
    <n v="194.00399999999999"/>
    <n v="46.46"/>
    <x v="1"/>
  </r>
  <r>
    <n v="16086"/>
    <s v="ES-2014-1027656"/>
    <x v="0"/>
    <x v="1059"/>
    <d v="2022-07-19T00:00:00"/>
    <x v="1"/>
    <s v="KM-16660"/>
    <x v="96"/>
    <x v="0"/>
    <s v="Berlin"/>
    <s v="Berlin"/>
    <x v="2"/>
    <m/>
    <x v="2"/>
    <x v="2"/>
    <x v="206"/>
    <x v="1"/>
    <x v="9"/>
    <x v="167"/>
    <n v="662.44799999999998"/>
    <n v="2"/>
    <n v="0.2"/>
    <n v="240.108"/>
    <n v="46.45"/>
    <x v="0"/>
  </r>
  <r>
    <n v="34379"/>
    <s v="US-2014-132297"/>
    <x v="0"/>
    <x v="507"/>
    <d v="2022-06-03T00:00:00"/>
    <x v="3"/>
    <s v="DW-13480"/>
    <x v="67"/>
    <x v="2"/>
    <s v="Louisville"/>
    <s v="Kentucky"/>
    <x v="0"/>
    <n v="40214"/>
    <x v="0"/>
    <x v="5"/>
    <x v="1377"/>
    <x v="0"/>
    <x v="2"/>
    <x v="807"/>
    <n v="539.97"/>
    <n v="3"/>
    <n v="0"/>
    <n v="134.99250000000001"/>
    <n v="46.45"/>
    <x v="1"/>
  </r>
  <r>
    <n v="50686"/>
    <s v="MO-2014-9670"/>
    <x v="0"/>
    <x v="585"/>
    <d v="2022-09-03T00:00:00"/>
    <x v="0"/>
    <s v="LC-7050"/>
    <x v="141"/>
    <x v="0"/>
    <s v="Casablanca"/>
    <s v="Grand Casablanca"/>
    <x v="28"/>
    <m/>
    <x v="3"/>
    <x v="3"/>
    <x v="3243"/>
    <x v="1"/>
    <x v="11"/>
    <x v="1282"/>
    <n v="390.24"/>
    <n v="8"/>
    <n v="0"/>
    <n v="195.12"/>
    <n v="46.45"/>
    <x v="2"/>
  </r>
  <r>
    <n v="24198"/>
    <s v="IN-2011-54190"/>
    <x v="0"/>
    <x v="659"/>
    <d v="2019-11-25T00:00:00"/>
    <x v="3"/>
    <s v="SF-20200"/>
    <x v="237"/>
    <x v="0"/>
    <s v="Tianjin"/>
    <s v="Tianjin"/>
    <x v="8"/>
    <m/>
    <x v="1"/>
    <x v="8"/>
    <x v="2630"/>
    <x v="1"/>
    <x v="4"/>
    <x v="1350"/>
    <n v="1119.1949999999999"/>
    <n v="5"/>
    <n v="0.3"/>
    <n v="255.79499999999999"/>
    <n v="46.43"/>
    <x v="1"/>
  </r>
  <r>
    <n v="11474"/>
    <s v="ES-2011-5941122"/>
    <x v="0"/>
    <x v="925"/>
    <d v="2019-11-08T00:00:00"/>
    <x v="3"/>
    <s v="MH-17290"/>
    <x v="640"/>
    <x v="2"/>
    <s v="Hamburg"/>
    <s v="Hamburg"/>
    <x v="2"/>
    <m/>
    <x v="2"/>
    <x v="2"/>
    <x v="1589"/>
    <x v="0"/>
    <x v="2"/>
    <x v="896"/>
    <n v="649.35"/>
    <n v="5"/>
    <n v="0"/>
    <n v="25.95"/>
    <n v="46.42"/>
    <x v="1"/>
  </r>
  <r>
    <n v="5659"/>
    <s v="MX-2013-146164"/>
    <x v="0"/>
    <x v="521"/>
    <d v="2021-07-15T00:00:00"/>
    <x v="3"/>
    <s v="DH-13675"/>
    <x v="383"/>
    <x v="2"/>
    <s v="Culiacán"/>
    <s v="Sinaloa"/>
    <x v="14"/>
    <m/>
    <x v="5"/>
    <x v="9"/>
    <x v="3084"/>
    <x v="0"/>
    <x v="0"/>
    <x v="1138"/>
    <n v="225.24"/>
    <n v="3"/>
    <n v="0"/>
    <n v="58.56"/>
    <n v="46.414999999999999"/>
    <x v="3"/>
  </r>
  <r>
    <n v="21078"/>
    <s v="ID-2011-77619"/>
    <x v="1"/>
    <x v="540"/>
    <d v="2019-11-02T00:00:00"/>
    <x v="2"/>
    <s v="MK-18160"/>
    <x v="782"/>
    <x v="0"/>
    <s v="Seoul"/>
    <s v="Seoul"/>
    <x v="79"/>
    <m/>
    <x v="1"/>
    <x v="8"/>
    <x v="1278"/>
    <x v="2"/>
    <x v="10"/>
    <x v="350"/>
    <n v="519.52499999999998"/>
    <n v="5"/>
    <n v="0.5"/>
    <n v="-394.875"/>
    <n v="46.41"/>
    <x v="0"/>
  </r>
  <r>
    <n v="32433"/>
    <s v="CA-2013-152170"/>
    <x v="0"/>
    <x v="388"/>
    <d v="2021-11-16T00:00:00"/>
    <x v="1"/>
    <s v="FH-14275"/>
    <x v="363"/>
    <x v="1"/>
    <s v="La Porte"/>
    <s v="Indiana"/>
    <x v="0"/>
    <n v="46350"/>
    <x v="0"/>
    <x v="2"/>
    <x v="3244"/>
    <x v="2"/>
    <x v="14"/>
    <x v="1594"/>
    <n v="287.52"/>
    <n v="8"/>
    <n v="0"/>
    <n v="129.38399999999999"/>
    <n v="46.41"/>
    <x v="2"/>
  </r>
  <r>
    <n v="15711"/>
    <s v="IT-2013-5257163"/>
    <x v="0"/>
    <x v="479"/>
    <d v="2021-10-09T00:00:00"/>
    <x v="3"/>
    <s v="JA-15970"/>
    <x v="195"/>
    <x v="0"/>
    <s v="Bar-le-Duc"/>
    <s v="Lorraine"/>
    <x v="9"/>
    <m/>
    <x v="2"/>
    <x v="2"/>
    <x v="97"/>
    <x v="1"/>
    <x v="1"/>
    <x v="83"/>
    <n v="420.68700000000001"/>
    <n v="1"/>
    <n v="0.1"/>
    <n v="-14.042999999999999"/>
    <n v="46.39"/>
    <x v="1"/>
  </r>
  <r>
    <n v="46349"/>
    <s v="BO-2013-3590"/>
    <x v="0"/>
    <x v="1095"/>
    <d v="2021-07-19T00:00:00"/>
    <x v="1"/>
    <s v="HW-4935"/>
    <x v="289"/>
    <x v="1"/>
    <s v="Hrodna"/>
    <s v="Hrodna"/>
    <x v="39"/>
    <m/>
    <x v="4"/>
    <x v="7"/>
    <x v="3061"/>
    <x v="0"/>
    <x v="2"/>
    <x v="336"/>
    <n v="123.24"/>
    <n v="1"/>
    <n v="0"/>
    <n v="3.69"/>
    <n v="46.39"/>
    <x v="0"/>
  </r>
  <r>
    <n v="7927"/>
    <s v="MX-2011-135020"/>
    <x v="0"/>
    <x v="1070"/>
    <d v="2019-03-18T00:00:00"/>
    <x v="2"/>
    <s v="CC-12550"/>
    <x v="287"/>
    <x v="0"/>
    <s v="Mejicanos"/>
    <s v="San Salvador"/>
    <x v="15"/>
    <m/>
    <x v="5"/>
    <x v="2"/>
    <x v="3245"/>
    <x v="0"/>
    <x v="8"/>
    <x v="447"/>
    <n v="348.04"/>
    <n v="2"/>
    <n v="0"/>
    <n v="149.63999999999999"/>
    <n v="46.387"/>
    <x v="2"/>
  </r>
  <r>
    <n v="14735"/>
    <s v="ES-2012-1335715"/>
    <x v="0"/>
    <x v="689"/>
    <d v="2020-11-18T00:00:00"/>
    <x v="1"/>
    <s v="BC-11125"/>
    <x v="402"/>
    <x v="2"/>
    <s v="Auxerre"/>
    <s v="Burgundy"/>
    <x v="9"/>
    <m/>
    <x v="2"/>
    <x v="2"/>
    <x v="3246"/>
    <x v="0"/>
    <x v="0"/>
    <x v="1595"/>
    <n v="304.8"/>
    <n v="8"/>
    <n v="0"/>
    <n v="21.12"/>
    <n v="46.38"/>
    <x v="2"/>
  </r>
  <r>
    <n v="30434"/>
    <s v="ID-2014-83324"/>
    <x v="0"/>
    <x v="69"/>
    <d v="2022-08-29T00:00:00"/>
    <x v="2"/>
    <s v="TZ-21445"/>
    <x v="608"/>
    <x v="1"/>
    <s v="Bendigo"/>
    <s v="Victoria"/>
    <x v="1"/>
    <m/>
    <x v="1"/>
    <x v="1"/>
    <x v="3247"/>
    <x v="1"/>
    <x v="9"/>
    <x v="1038"/>
    <n v="274.99200000000002"/>
    <n v="4"/>
    <n v="0.6"/>
    <n v="-158.208"/>
    <n v="46.37"/>
    <x v="2"/>
  </r>
  <r>
    <n v="9220"/>
    <s v="MX-2014-148292"/>
    <x v="0"/>
    <x v="362"/>
    <d v="2022-05-11T00:00:00"/>
    <x v="3"/>
    <s v="LC-17140"/>
    <x v="676"/>
    <x v="0"/>
    <s v="Santiago"/>
    <s v="Santiago"/>
    <x v="89"/>
    <m/>
    <x v="5"/>
    <x v="5"/>
    <x v="3248"/>
    <x v="1"/>
    <x v="1"/>
    <x v="1101"/>
    <n v="408.42"/>
    <n v="9"/>
    <n v="0"/>
    <n v="171.36"/>
    <n v="46.356999999999999"/>
    <x v="3"/>
  </r>
  <r>
    <n v="31041"/>
    <s v="IN-2013-83765"/>
    <x v="0"/>
    <x v="1161"/>
    <d v="2021-03-20T00:00:00"/>
    <x v="3"/>
    <s v="CC-12475"/>
    <x v="341"/>
    <x v="0"/>
    <s v="Newcastle"/>
    <s v="New South Wales"/>
    <x v="1"/>
    <m/>
    <x v="1"/>
    <x v="1"/>
    <x v="3249"/>
    <x v="2"/>
    <x v="10"/>
    <x v="498"/>
    <n v="1587.12"/>
    <n v="8"/>
    <n v="0"/>
    <n v="666.48"/>
    <n v="46.34"/>
    <x v="1"/>
  </r>
  <r>
    <n v="21536"/>
    <s v="IN-2014-27100"/>
    <x v="0"/>
    <x v="917"/>
    <d v="2022-08-25T00:00:00"/>
    <x v="3"/>
    <s v="LH-17155"/>
    <x v="95"/>
    <x v="0"/>
    <s v="Wollongong"/>
    <s v="New South Wales"/>
    <x v="1"/>
    <m/>
    <x v="1"/>
    <x v="1"/>
    <x v="3250"/>
    <x v="0"/>
    <x v="8"/>
    <x v="946"/>
    <n v="736.29"/>
    <n v="5"/>
    <n v="0.1"/>
    <n v="8.0399999999999991"/>
    <n v="46.31"/>
    <x v="2"/>
  </r>
  <r>
    <n v="19722"/>
    <s v="ES-2014-4442179"/>
    <x v="0"/>
    <x v="305"/>
    <d v="2022-06-29T00:00:00"/>
    <x v="1"/>
    <s v="CM-12715"/>
    <x v="293"/>
    <x v="1"/>
    <s v="Peterborough"/>
    <s v="England"/>
    <x v="13"/>
    <m/>
    <x v="2"/>
    <x v="9"/>
    <x v="3251"/>
    <x v="2"/>
    <x v="6"/>
    <x v="1596"/>
    <n v="198.24"/>
    <n v="8"/>
    <n v="0"/>
    <n v="23.76"/>
    <n v="46.3"/>
    <x v="0"/>
  </r>
  <r>
    <n v="20564"/>
    <s v="ID-2011-60882"/>
    <x v="0"/>
    <x v="867"/>
    <d v="2019-02-04T00:00:00"/>
    <x v="1"/>
    <s v="GD-14590"/>
    <x v="623"/>
    <x v="1"/>
    <s v="Bangkok"/>
    <s v="Bangkok"/>
    <x v="36"/>
    <m/>
    <x v="1"/>
    <x v="11"/>
    <x v="1"/>
    <x v="1"/>
    <x v="1"/>
    <x v="1"/>
    <n v="334.30349999999999"/>
    <n v="1"/>
    <n v="0.27"/>
    <n v="-109.9365"/>
    <n v="46.3"/>
    <x v="1"/>
  </r>
  <r>
    <n v="27458"/>
    <s v="IN-2013-59356"/>
    <x v="0"/>
    <x v="140"/>
    <d v="2021-09-15T00:00:00"/>
    <x v="3"/>
    <s v="EB-13840"/>
    <x v="45"/>
    <x v="1"/>
    <s v="Neijiang"/>
    <s v="Sichuan"/>
    <x v="8"/>
    <m/>
    <x v="1"/>
    <x v="8"/>
    <x v="612"/>
    <x v="0"/>
    <x v="2"/>
    <x v="413"/>
    <n v="397.89"/>
    <n v="3"/>
    <n v="0"/>
    <n v="19.89"/>
    <n v="46.29"/>
    <x v="3"/>
  </r>
  <r>
    <n v="8982"/>
    <s v="MX-2012-163720"/>
    <x v="0"/>
    <x v="581"/>
    <d v="2020-01-30T00:00:00"/>
    <x v="3"/>
    <s v="EJ-13720"/>
    <x v="395"/>
    <x v="0"/>
    <s v="Brasília"/>
    <s v="Federal District"/>
    <x v="7"/>
    <m/>
    <x v="5"/>
    <x v="5"/>
    <x v="3252"/>
    <x v="0"/>
    <x v="0"/>
    <x v="1127"/>
    <n v="349.6"/>
    <n v="5"/>
    <n v="0"/>
    <n v="31.4"/>
    <n v="46.28"/>
    <x v="2"/>
  </r>
  <r>
    <n v="16649"/>
    <s v="ES-2013-4670866"/>
    <x v="0"/>
    <x v="50"/>
    <d v="2021-12-20T00:00:00"/>
    <x v="2"/>
    <s v="JW-16075"/>
    <x v="561"/>
    <x v="0"/>
    <s v="Wuppertal"/>
    <s v="North Rhine-Westphalia"/>
    <x v="2"/>
    <m/>
    <x v="2"/>
    <x v="2"/>
    <x v="1458"/>
    <x v="0"/>
    <x v="2"/>
    <x v="597"/>
    <n v="547.74"/>
    <n v="6"/>
    <n v="0"/>
    <n v="49.14"/>
    <n v="46.28"/>
    <x v="1"/>
  </r>
  <r>
    <n v="6384"/>
    <s v="MX-2013-132045"/>
    <x v="0"/>
    <x v="318"/>
    <d v="2021-06-19T00:00:00"/>
    <x v="1"/>
    <s v="CR-12820"/>
    <x v="190"/>
    <x v="2"/>
    <s v="Jundiaí"/>
    <s v="São Paulo"/>
    <x v="7"/>
    <m/>
    <x v="5"/>
    <x v="5"/>
    <x v="2911"/>
    <x v="2"/>
    <x v="10"/>
    <x v="864"/>
    <n v="272.76"/>
    <n v="3"/>
    <n v="0"/>
    <n v="13.62"/>
    <n v="46.273000000000003"/>
    <x v="0"/>
  </r>
  <r>
    <n v="11987"/>
    <s v="IT-2013-4281827"/>
    <x v="0"/>
    <x v="1147"/>
    <d v="2021-03-01T00:00:00"/>
    <x v="3"/>
    <s v="AB-10600"/>
    <x v="19"/>
    <x v="1"/>
    <s v="Amadora"/>
    <s v="Lisboa"/>
    <x v="70"/>
    <m/>
    <x v="2"/>
    <x v="5"/>
    <x v="478"/>
    <x v="0"/>
    <x v="2"/>
    <x v="342"/>
    <n v="773.4"/>
    <n v="10"/>
    <n v="0.5"/>
    <n v="-680.7"/>
    <n v="46.27"/>
    <x v="1"/>
  </r>
  <r>
    <n v="48799"/>
    <s v="RW-2012-600"/>
    <x v="0"/>
    <x v="1138"/>
    <d v="2020-05-23T00:00:00"/>
    <x v="3"/>
    <s v="EH-4185"/>
    <x v="466"/>
    <x v="0"/>
    <s v="Kigali"/>
    <s v="Kigali"/>
    <x v="108"/>
    <m/>
    <x v="3"/>
    <x v="3"/>
    <x v="3253"/>
    <x v="0"/>
    <x v="0"/>
    <x v="1131"/>
    <n v="458.64"/>
    <n v="8"/>
    <n v="0"/>
    <n v="187.92"/>
    <n v="46.27"/>
    <x v="1"/>
  </r>
  <r>
    <n v="9756"/>
    <s v="MX-2014-162824"/>
    <x v="0"/>
    <x v="146"/>
    <d v="2022-08-24T00:00:00"/>
    <x v="3"/>
    <s v="ST-20530"/>
    <x v="69"/>
    <x v="0"/>
    <s v="São Gonçalo"/>
    <s v="Rio de Janeiro"/>
    <x v="7"/>
    <m/>
    <x v="5"/>
    <x v="5"/>
    <x v="1929"/>
    <x v="0"/>
    <x v="3"/>
    <x v="601"/>
    <n v="795.20640000000003"/>
    <n v="5"/>
    <n v="2E-3"/>
    <n v="245.40639999999999"/>
    <n v="46.256999999999998"/>
    <x v="1"/>
  </r>
  <r>
    <n v="6736"/>
    <s v="MX-2012-113817"/>
    <x v="1"/>
    <x v="951"/>
    <d v="2020-04-07T00:00:00"/>
    <x v="2"/>
    <s v="DE-13255"/>
    <x v="730"/>
    <x v="2"/>
    <s v="Villa Nueva"/>
    <s v="Guatemala"/>
    <x v="38"/>
    <m/>
    <x v="5"/>
    <x v="2"/>
    <x v="3125"/>
    <x v="1"/>
    <x v="1"/>
    <x v="613"/>
    <n v="468.44"/>
    <n v="7"/>
    <n v="0"/>
    <n v="18.62"/>
    <n v="46.25"/>
    <x v="2"/>
  </r>
  <r>
    <n v="28421"/>
    <s v="IN-2014-16817"/>
    <x v="0"/>
    <x v="723"/>
    <d v="2022-11-29T00:00:00"/>
    <x v="3"/>
    <s v="HJ-14875"/>
    <x v="211"/>
    <x v="2"/>
    <s v="Yantai"/>
    <s v="Shandong"/>
    <x v="8"/>
    <m/>
    <x v="1"/>
    <x v="8"/>
    <x v="751"/>
    <x v="2"/>
    <x v="10"/>
    <x v="490"/>
    <n v="253.92"/>
    <n v="2"/>
    <n v="0"/>
    <n v="68.52"/>
    <n v="46.25"/>
    <x v="2"/>
  </r>
  <r>
    <n v="49809"/>
    <s v="CG-2011-2000"/>
    <x v="0"/>
    <x v="96"/>
    <d v="2019-11-06T00:00:00"/>
    <x v="2"/>
    <s v="LC-6930"/>
    <x v="581"/>
    <x v="1"/>
    <s v="Kinshasa"/>
    <s v="Kinshasa"/>
    <x v="19"/>
    <m/>
    <x v="3"/>
    <x v="3"/>
    <x v="3254"/>
    <x v="0"/>
    <x v="2"/>
    <x v="756"/>
    <n v="339.18"/>
    <n v="2"/>
    <n v="0"/>
    <n v="67.8"/>
    <n v="46.25"/>
    <x v="1"/>
  </r>
  <r>
    <n v="5913"/>
    <s v="US-2012-169481"/>
    <x v="0"/>
    <x v="405"/>
    <d v="2020-05-16T00:00:00"/>
    <x v="3"/>
    <s v="KC-16540"/>
    <x v="215"/>
    <x v="0"/>
    <s v="San Fernando"/>
    <s v="San Fernando"/>
    <x v="97"/>
    <m/>
    <x v="5"/>
    <x v="10"/>
    <x v="1866"/>
    <x v="0"/>
    <x v="2"/>
    <x v="334"/>
    <n v="606.9"/>
    <n v="5"/>
    <n v="0"/>
    <n v="285.2"/>
    <n v="46.235999999999997"/>
    <x v="1"/>
  </r>
  <r>
    <n v="3359"/>
    <s v="MX-2011-163048"/>
    <x v="0"/>
    <x v="280"/>
    <d v="2019-10-02T00:00:00"/>
    <x v="3"/>
    <s v="TC-21475"/>
    <x v="790"/>
    <x v="2"/>
    <s v="Cuautitlán"/>
    <s v="México"/>
    <x v="14"/>
    <m/>
    <x v="5"/>
    <x v="9"/>
    <x v="2537"/>
    <x v="0"/>
    <x v="0"/>
    <x v="1235"/>
    <n v="535.78"/>
    <n v="7"/>
    <n v="0"/>
    <n v="101.78"/>
    <n v="46.232999999999997"/>
    <x v="2"/>
  </r>
  <r>
    <n v="10084"/>
    <s v="US-2012-107685"/>
    <x v="0"/>
    <x v="890"/>
    <d v="2021-01-01T00:00:00"/>
    <x v="3"/>
    <s v="SC-20845"/>
    <x v="221"/>
    <x v="0"/>
    <s v="Presidente Dutra"/>
    <s v="Maranhão"/>
    <x v="7"/>
    <m/>
    <x v="5"/>
    <x v="5"/>
    <x v="3255"/>
    <x v="1"/>
    <x v="9"/>
    <x v="154"/>
    <n v="291"/>
    <n v="3"/>
    <n v="0.6"/>
    <n v="-72.78"/>
    <n v="46.231000000000002"/>
    <x v="2"/>
  </r>
  <r>
    <n v="27899"/>
    <s v="IN-2013-51040"/>
    <x v="0"/>
    <x v="1282"/>
    <d v="2021-02-10T00:00:00"/>
    <x v="3"/>
    <s v="KE-16420"/>
    <x v="587"/>
    <x v="1"/>
    <s v="Huizhou"/>
    <s v="Guangdong"/>
    <x v="8"/>
    <m/>
    <x v="1"/>
    <x v="8"/>
    <x v="1170"/>
    <x v="0"/>
    <x v="3"/>
    <x v="656"/>
    <n v="379.08"/>
    <n v="2"/>
    <n v="0"/>
    <n v="30.3"/>
    <n v="46.23"/>
    <x v="3"/>
  </r>
  <r>
    <n v="10846"/>
    <s v="ES-2013-2934598"/>
    <x v="0"/>
    <x v="1022"/>
    <d v="2021-07-16T00:00:00"/>
    <x v="3"/>
    <s v="CC-12100"/>
    <x v="238"/>
    <x v="2"/>
    <s v="Rome"/>
    <s v="Lazio"/>
    <x v="10"/>
    <m/>
    <x v="2"/>
    <x v="5"/>
    <x v="3110"/>
    <x v="0"/>
    <x v="3"/>
    <x v="596"/>
    <n v="297.18"/>
    <n v="2"/>
    <n v="0"/>
    <n v="56.46"/>
    <n v="46.2"/>
    <x v="2"/>
  </r>
  <r>
    <n v="21092"/>
    <s v="IN-2014-47134"/>
    <x v="0"/>
    <x v="1057"/>
    <d v="2022-01-05T00:00:00"/>
    <x v="3"/>
    <s v="KN-16450"/>
    <x v="470"/>
    <x v="1"/>
    <s v="Melbourne"/>
    <s v="Victoria"/>
    <x v="1"/>
    <m/>
    <x v="1"/>
    <x v="1"/>
    <x v="2417"/>
    <x v="0"/>
    <x v="8"/>
    <x v="385"/>
    <n v="846.28800000000001"/>
    <n v="3"/>
    <n v="0.1"/>
    <n v="46.997999999999998"/>
    <n v="46.2"/>
    <x v="1"/>
  </r>
  <r>
    <n v="17417"/>
    <s v="ES-2013-5917617"/>
    <x v="0"/>
    <x v="819"/>
    <d v="2021-01-23T00:00:00"/>
    <x v="3"/>
    <s v="IM-15070"/>
    <x v="487"/>
    <x v="0"/>
    <s v="Palencia"/>
    <s v="Castile and León"/>
    <x v="25"/>
    <m/>
    <x v="2"/>
    <x v="5"/>
    <x v="3256"/>
    <x v="1"/>
    <x v="9"/>
    <x v="768"/>
    <n v="740.7"/>
    <n v="6"/>
    <n v="0"/>
    <n v="103.68"/>
    <n v="46.19"/>
    <x v="1"/>
  </r>
  <r>
    <n v="27968"/>
    <s v="IN-2012-49864"/>
    <x v="1"/>
    <x v="612"/>
    <d v="2020-06-09T00:00:00"/>
    <x v="3"/>
    <s v="JG-15805"/>
    <x v="589"/>
    <x v="1"/>
    <s v="Shanghai"/>
    <s v="Shanghai"/>
    <x v="8"/>
    <m/>
    <x v="1"/>
    <x v="8"/>
    <x v="2678"/>
    <x v="0"/>
    <x v="0"/>
    <x v="1367"/>
    <n v="555.03"/>
    <n v="7"/>
    <n v="0"/>
    <n v="266.27999999999997"/>
    <n v="46.17"/>
    <x v="1"/>
  </r>
  <r>
    <n v="25924"/>
    <s v="IN-2011-49087"/>
    <x v="0"/>
    <x v="137"/>
    <d v="2019-09-24T00:00:00"/>
    <x v="3"/>
    <s v="HR-14830"/>
    <x v="51"/>
    <x v="1"/>
    <s v="Mau"/>
    <s v="Madhya Pradesh"/>
    <x v="17"/>
    <m/>
    <x v="1"/>
    <x v="6"/>
    <x v="1311"/>
    <x v="0"/>
    <x v="2"/>
    <x v="429"/>
    <n v="551.16"/>
    <n v="4"/>
    <n v="0"/>
    <n v="154.32"/>
    <n v="46.16"/>
    <x v="1"/>
  </r>
  <r>
    <n v="23356"/>
    <s v="ID-2012-69814"/>
    <x v="0"/>
    <x v="687"/>
    <d v="2020-04-07T00:00:00"/>
    <x v="1"/>
    <s v="JH-15910"/>
    <x v="437"/>
    <x v="0"/>
    <s v="Perth"/>
    <s v="Western Australia"/>
    <x v="1"/>
    <m/>
    <x v="1"/>
    <x v="1"/>
    <x v="799"/>
    <x v="1"/>
    <x v="9"/>
    <x v="514"/>
    <n v="607.82399999999996"/>
    <n v="4"/>
    <n v="0.1"/>
    <n v="60.744"/>
    <n v="46.15"/>
    <x v="1"/>
  </r>
  <r>
    <n v="11242"/>
    <s v="ES-2012-2332844"/>
    <x v="0"/>
    <x v="879"/>
    <d v="2020-03-07T00:00:00"/>
    <x v="3"/>
    <s v="BT-11680"/>
    <x v="409"/>
    <x v="0"/>
    <s v="Birmingham"/>
    <s v="England"/>
    <x v="13"/>
    <m/>
    <x v="2"/>
    <x v="9"/>
    <x v="2946"/>
    <x v="1"/>
    <x v="9"/>
    <x v="247"/>
    <n v="583.47"/>
    <n v="3"/>
    <n v="0.5"/>
    <n v="-490.14"/>
    <n v="46.14"/>
    <x v="1"/>
  </r>
  <r>
    <n v="47571"/>
    <s v="NI-2013-1790"/>
    <x v="0"/>
    <x v="38"/>
    <d v="2021-08-27T00:00:00"/>
    <x v="3"/>
    <s v="MC-7425"/>
    <x v="337"/>
    <x v="1"/>
    <s v="Enugu"/>
    <s v="Enugu"/>
    <x v="80"/>
    <m/>
    <x v="3"/>
    <x v="3"/>
    <x v="512"/>
    <x v="0"/>
    <x v="0"/>
    <x v="103"/>
    <n v="621.50400000000002"/>
    <n v="8"/>
    <n v="0.7"/>
    <n v="-476.49599999999998"/>
    <n v="46.14"/>
    <x v="1"/>
  </r>
  <r>
    <n v="30350"/>
    <s v="ID-2012-85522"/>
    <x v="0"/>
    <x v="124"/>
    <d v="2020-01-14T00:00:00"/>
    <x v="2"/>
    <s v="LW-17215"/>
    <x v="332"/>
    <x v="0"/>
    <s v="Geelong"/>
    <s v="Victoria"/>
    <x v="1"/>
    <m/>
    <x v="1"/>
    <x v="1"/>
    <x v="3257"/>
    <x v="1"/>
    <x v="1"/>
    <x v="697"/>
    <n v="688.32"/>
    <n v="8"/>
    <n v="0.4"/>
    <n v="-436.08"/>
    <n v="46.13"/>
    <x v="1"/>
  </r>
  <r>
    <n v="33596"/>
    <s v="CA-2012-113145"/>
    <x v="0"/>
    <x v="666"/>
    <d v="2020-11-05T00:00:00"/>
    <x v="3"/>
    <s v="VD-21670"/>
    <x v="24"/>
    <x v="0"/>
    <s v="New York City"/>
    <s v="New York"/>
    <x v="0"/>
    <n v="10011"/>
    <x v="0"/>
    <x v="0"/>
    <x v="232"/>
    <x v="0"/>
    <x v="2"/>
    <x v="1597"/>
    <n v="503.96"/>
    <n v="4"/>
    <n v="0"/>
    <n v="125.99"/>
    <n v="46.13"/>
    <x v="1"/>
  </r>
  <r>
    <n v="1516"/>
    <s v="MX-2012-147886"/>
    <x v="0"/>
    <x v="1084"/>
    <d v="2020-04-15T00:00:00"/>
    <x v="3"/>
    <s v="CD-11980"/>
    <x v="695"/>
    <x v="0"/>
    <s v="Managua"/>
    <s v="Managua"/>
    <x v="27"/>
    <m/>
    <x v="5"/>
    <x v="2"/>
    <x v="2889"/>
    <x v="2"/>
    <x v="10"/>
    <x v="696"/>
    <n v="406.44"/>
    <n v="3"/>
    <n v="0"/>
    <n v="20.28"/>
    <n v="46.125"/>
    <x v="1"/>
  </r>
  <r>
    <n v="6720"/>
    <s v="MX-2013-127705"/>
    <x v="0"/>
    <x v="504"/>
    <d v="2021-09-29T00:00:00"/>
    <x v="3"/>
    <s v="JK-15370"/>
    <x v="495"/>
    <x v="0"/>
    <s v="Juárez"/>
    <s v="Chihuahua"/>
    <x v="14"/>
    <m/>
    <x v="5"/>
    <x v="9"/>
    <x v="826"/>
    <x v="1"/>
    <x v="1"/>
    <x v="867"/>
    <n v="512.06399999999996"/>
    <n v="7"/>
    <n v="0.2"/>
    <n v="57.484000000000002"/>
    <n v="46.116999999999997"/>
    <x v="1"/>
  </r>
  <r>
    <n v="23679"/>
    <s v="IN-2014-75603"/>
    <x v="0"/>
    <x v="481"/>
    <d v="2023-01-05T00:00:00"/>
    <x v="1"/>
    <s v="BS-11365"/>
    <x v="30"/>
    <x v="1"/>
    <s v="Vijayawada"/>
    <s v="Andhra Pradesh"/>
    <x v="17"/>
    <m/>
    <x v="1"/>
    <x v="6"/>
    <x v="3258"/>
    <x v="2"/>
    <x v="6"/>
    <x v="1598"/>
    <n v="258.12"/>
    <n v="9"/>
    <n v="0"/>
    <n v="92.88"/>
    <n v="46.11"/>
    <x v="1"/>
  </r>
  <r>
    <n v="47534"/>
    <s v="EG-2011-1640"/>
    <x v="0"/>
    <x v="220"/>
    <d v="2019-12-24T00:00:00"/>
    <x v="1"/>
    <s v="BT-1680"/>
    <x v="409"/>
    <x v="0"/>
    <s v="Idfu"/>
    <s v="Aswan"/>
    <x v="44"/>
    <m/>
    <x v="3"/>
    <x v="3"/>
    <x v="3259"/>
    <x v="0"/>
    <x v="8"/>
    <x v="76"/>
    <n v="263.64"/>
    <n v="1"/>
    <n v="0"/>
    <n v="39.54"/>
    <n v="46.11"/>
    <x v="2"/>
  </r>
  <r>
    <n v="34412"/>
    <s v="CA-2013-150350"/>
    <x v="0"/>
    <x v="224"/>
    <d v="2021-08-31T00:00:00"/>
    <x v="3"/>
    <s v="MS-17770"/>
    <x v="203"/>
    <x v="0"/>
    <s v="Seattle"/>
    <s v="Washington"/>
    <x v="0"/>
    <n v="98105"/>
    <x v="0"/>
    <x v="4"/>
    <x v="2800"/>
    <x v="1"/>
    <x v="1"/>
    <x v="1418"/>
    <n v="532.70399999999995"/>
    <n v="6"/>
    <n v="0.2"/>
    <n v="-39.952800000000003"/>
    <n v="46.1"/>
    <x v="1"/>
  </r>
  <r>
    <n v="16246"/>
    <s v="IT-2012-1125357"/>
    <x v="0"/>
    <x v="229"/>
    <d v="2020-11-25T00:00:00"/>
    <x v="3"/>
    <s v="RC-19960"/>
    <x v="743"/>
    <x v="0"/>
    <s v="Trier"/>
    <s v="Rhineland-Palatinate"/>
    <x v="2"/>
    <m/>
    <x v="2"/>
    <x v="2"/>
    <x v="3191"/>
    <x v="2"/>
    <x v="12"/>
    <x v="1143"/>
    <n v="315.72000000000003"/>
    <n v="6"/>
    <n v="0"/>
    <n v="59.94"/>
    <n v="46.09"/>
    <x v="2"/>
  </r>
  <r>
    <n v="40436"/>
    <s v="CA-2011-106971"/>
    <x v="0"/>
    <x v="419"/>
    <d v="2019-09-08T00:00:00"/>
    <x v="3"/>
    <s v="BM-11785"/>
    <x v="233"/>
    <x v="0"/>
    <s v="Buffalo Grove"/>
    <s v="Illinois"/>
    <x v="0"/>
    <n v="60089"/>
    <x v="0"/>
    <x v="2"/>
    <x v="1637"/>
    <x v="0"/>
    <x v="0"/>
    <x v="915"/>
    <n v="475.94400000000002"/>
    <n v="7"/>
    <n v="0.2"/>
    <n v="95.188800000000001"/>
    <n v="46.08"/>
    <x v="1"/>
  </r>
  <r>
    <n v="761"/>
    <s v="MX-2014-105858"/>
    <x v="0"/>
    <x v="308"/>
    <d v="2022-11-29T00:00:00"/>
    <x v="2"/>
    <s v="DL-13315"/>
    <x v="494"/>
    <x v="0"/>
    <s v="Coyoacán"/>
    <s v="Distrito Federal"/>
    <x v="14"/>
    <m/>
    <x v="5"/>
    <x v="9"/>
    <x v="3260"/>
    <x v="0"/>
    <x v="8"/>
    <x v="1599"/>
    <n v="230.22"/>
    <n v="9"/>
    <n v="0"/>
    <n v="62.1"/>
    <n v="46.06"/>
    <x v="0"/>
  </r>
  <r>
    <n v="7948"/>
    <s v="US-2012-152772"/>
    <x v="0"/>
    <x v="1062"/>
    <d v="2020-04-25T00:00:00"/>
    <x v="2"/>
    <s v="MW-18220"/>
    <x v="56"/>
    <x v="0"/>
    <s v="Santo Domingo"/>
    <s v="Santo Domingo"/>
    <x v="18"/>
    <m/>
    <x v="5"/>
    <x v="10"/>
    <x v="3261"/>
    <x v="0"/>
    <x v="0"/>
    <x v="1600"/>
    <n v="198.52799999999999"/>
    <n v="8"/>
    <n v="0.2"/>
    <n v="-49.631999999999998"/>
    <n v="46.052"/>
    <x v="1"/>
  </r>
  <r>
    <n v="33605"/>
    <s v="US-2014-120418"/>
    <x v="0"/>
    <x v="587"/>
    <d v="2022-06-13T00:00:00"/>
    <x v="2"/>
    <s v="BC-11125"/>
    <x v="402"/>
    <x v="2"/>
    <s v="Peoria"/>
    <s v="Arizona"/>
    <x v="0"/>
    <n v="85345"/>
    <x v="0"/>
    <x v="4"/>
    <x v="1097"/>
    <x v="1"/>
    <x v="1"/>
    <x v="668"/>
    <n v="280.79199999999997"/>
    <n v="1"/>
    <n v="0.2"/>
    <n v="35.098999999999997"/>
    <n v="46.05"/>
    <x v="0"/>
  </r>
  <r>
    <n v="23073"/>
    <s v="IN-2014-71928"/>
    <x v="0"/>
    <x v="790"/>
    <d v="2022-03-09T00:00:00"/>
    <x v="3"/>
    <s v="AC-10615"/>
    <x v="544"/>
    <x v="1"/>
    <s v="Ajmer"/>
    <s v="Rajasthan"/>
    <x v="17"/>
    <m/>
    <x v="1"/>
    <x v="6"/>
    <x v="1821"/>
    <x v="0"/>
    <x v="2"/>
    <x v="989"/>
    <n v="493.32"/>
    <n v="4"/>
    <n v="0"/>
    <n v="172.56"/>
    <n v="46.01"/>
    <x v="1"/>
  </r>
  <r>
    <n v="33937"/>
    <s v="CA-2014-108441"/>
    <x v="0"/>
    <x v="871"/>
    <d v="2022-06-19T00:00:00"/>
    <x v="3"/>
    <s v="SB-20170"/>
    <x v="398"/>
    <x v="0"/>
    <s v="New York City"/>
    <s v="New York"/>
    <x v="0"/>
    <n v="10035"/>
    <x v="0"/>
    <x v="0"/>
    <x v="134"/>
    <x v="1"/>
    <x v="1"/>
    <x v="113"/>
    <n v="858.24"/>
    <n v="4"/>
    <n v="0.1"/>
    <n v="143.04"/>
    <n v="46.01"/>
    <x v="1"/>
  </r>
  <r>
    <n v="13087"/>
    <s v="ES-2014-1855692"/>
    <x v="0"/>
    <x v="587"/>
    <d v="2022-06-18T00:00:00"/>
    <x v="3"/>
    <s v="NS-18505"/>
    <x v="292"/>
    <x v="0"/>
    <s v="La Spezia"/>
    <s v="Liguria"/>
    <x v="10"/>
    <m/>
    <x v="2"/>
    <x v="5"/>
    <x v="2756"/>
    <x v="0"/>
    <x v="0"/>
    <x v="1601"/>
    <n v="290.64"/>
    <n v="7"/>
    <n v="0"/>
    <n v="92.82"/>
    <n v="46"/>
    <x v="3"/>
  </r>
  <r>
    <n v="21303"/>
    <s v="IN-2014-24384"/>
    <x v="0"/>
    <x v="781"/>
    <d v="2022-04-25T00:00:00"/>
    <x v="1"/>
    <s v="RB-19360"/>
    <x v="535"/>
    <x v="0"/>
    <s v="Gongzhuling"/>
    <s v="Jilin"/>
    <x v="8"/>
    <m/>
    <x v="1"/>
    <x v="8"/>
    <x v="2606"/>
    <x v="2"/>
    <x v="5"/>
    <x v="1344"/>
    <n v="154.26"/>
    <n v="3"/>
    <n v="0"/>
    <n v="60.12"/>
    <n v="46"/>
    <x v="0"/>
  </r>
  <r>
    <n v="29976"/>
    <s v="IN-2014-17104"/>
    <x v="0"/>
    <x v="712"/>
    <d v="2022-03-31T00:00:00"/>
    <x v="1"/>
    <s v="SU-20665"/>
    <x v="503"/>
    <x v="2"/>
    <s v="Taiyuan"/>
    <s v="Shanxi"/>
    <x v="8"/>
    <m/>
    <x v="1"/>
    <x v="8"/>
    <x v="388"/>
    <x v="2"/>
    <x v="10"/>
    <x v="194"/>
    <n v="281.33999999999997"/>
    <n v="2"/>
    <n v="0"/>
    <n v="104.04"/>
    <n v="46"/>
    <x v="2"/>
  </r>
  <r>
    <n v="34154"/>
    <s v="CA-2013-154690"/>
    <x v="0"/>
    <x v="697"/>
    <d v="2021-08-18T00:00:00"/>
    <x v="1"/>
    <s v="CC-12370"/>
    <x v="113"/>
    <x v="0"/>
    <s v="Fayetteville"/>
    <s v="North Carolina"/>
    <x v="0"/>
    <n v="28314"/>
    <x v="0"/>
    <x v="5"/>
    <x v="858"/>
    <x v="1"/>
    <x v="1"/>
    <x v="544"/>
    <n v="225.29599999999999"/>
    <n v="2"/>
    <n v="0.2"/>
    <n v="22.529599999999999"/>
    <n v="46"/>
    <x v="0"/>
  </r>
  <r>
    <n v="12205"/>
    <s v="ES-2011-3192576"/>
    <x v="0"/>
    <x v="881"/>
    <d v="2019-04-13T00:00:00"/>
    <x v="1"/>
    <s v="BK-11260"/>
    <x v="83"/>
    <x v="0"/>
    <s v="Bonn"/>
    <s v="North Rhine-Westphalia"/>
    <x v="2"/>
    <m/>
    <x v="2"/>
    <x v="2"/>
    <x v="2384"/>
    <x v="0"/>
    <x v="2"/>
    <x v="457"/>
    <n v="306.24"/>
    <n v="2"/>
    <n v="0"/>
    <n v="9.18"/>
    <n v="45.99"/>
    <x v="2"/>
  </r>
  <r>
    <n v="16203"/>
    <s v="IT-2014-1036058"/>
    <x v="0"/>
    <x v="1080"/>
    <d v="2022-02-23T00:00:00"/>
    <x v="3"/>
    <s v="CS-12460"/>
    <x v="58"/>
    <x v="0"/>
    <s v="Oberhausen"/>
    <s v="North Rhine-Westphalia"/>
    <x v="2"/>
    <m/>
    <x v="2"/>
    <x v="2"/>
    <x v="341"/>
    <x v="1"/>
    <x v="4"/>
    <x v="120"/>
    <n v="876.68100000000004"/>
    <n v="3"/>
    <n v="0.35"/>
    <n v="121.31100000000001"/>
    <n v="45.99"/>
    <x v="2"/>
  </r>
  <r>
    <n v="33920"/>
    <s v="CA-2014-127180"/>
    <x v="0"/>
    <x v="156"/>
    <d v="2022-10-25T00:00:00"/>
    <x v="2"/>
    <s v="TA-21385"/>
    <x v="151"/>
    <x v="2"/>
    <s v="New York City"/>
    <s v="New York"/>
    <x v="0"/>
    <n v="10024"/>
    <x v="0"/>
    <x v="0"/>
    <x v="115"/>
    <x v="0"/>
    <x v="3"/>
    <x v="99"/>
    <n v="11199.968000000001"/>
    <n v="4"/>
    <n v="0.2"/>
    <n v="3919.9888000000001"/>
    <n v="45.98"/>
    <x v="2"/>
  </r>
  <r>
    <n v="28860"/>
    <s v="ID-2014-70640"/>
    <x v="0"/>
    <x v="471"/>
    <d v="2022-08-16T00:00:00"/>
    <x v="3"/>
    <s v="HL-15040"/>
    <x v="223"/>
    <x v="0"/>
    <s v="Caloocan"/>
    <s v="National Capital"/>
    <x v="30"/>
    <m/>
    <x v="1"/>
    <x v="11"/>
    <x v="2380"/>
    <x v="0"/>
    <x v="8"/>
    <x v="290"/>
    <n v="569.97"/>
    <n v="3"/>
    <n v="0.25"/>
    <n v="-159.66"/>
    <n v="45.98"/>
    <x v="1"/>
  </r>
  <r>
    <n v="4397"/>
    <s v="MX-2014-152961"/>
    <x v="0"/>
    <x v="143"/>
    <d v="2022-03-21T00:00:00"/>
    <x v="2"/>
    <s v="BE-11335"/>
    <x v="138"/>
    <x v="2"/>
    <s v="Morelia"/>
    <s v="Michoacán"/>
    <x v="14"/>
    <m/>
    <x v="5"/>
    <x v="9"/>
    <x v="3262"/>
    <x v="0"/>
    <x v="2"/>
    <x v="1459"/>
    <n v="220.24"/>
    <n v="4"/>
    <n v="0"/>
    <n v="15.36"/>
    <n v="45.973999999999997"/>
    <x v="2"/>
  </r>
  <r>
    <n v="34807"/>
    <s v="CA-2011-166863"/>
    <x v="0"/>
    <x v="760"/>
    <d v="2019-06-24T00:00:00"/>
    <x v="3"/>
    <s v="SC-20020"/>
    <x v="731"/>
    <x v="0"/>
    <s v="Plano"/>
    <s v="Texas"/>
    <x v="0"/>
    <n v="75023"/>
    <x v="0"/>
    <x v="2"/>
    <x v="1013"/>
    <x v="0"/>
    <x v="8"/>
    <x v="617"/>
    <n v="418.8"/>
    <n v="2"/>
    <n v="0.4"/>
    <n v="-97.72"/>
    <n v="45.97"/>
    <x v="2"/>
  </r>
  <r>
    <n v="36682"/>
    <s v="CA-2014-161410"/>
    <x v="0"/>
    <x v="305"/>
    <d v="2022-07-04T00:00:00"/>
    <x v="3"/>
    <s v="CC-12220"/>
    <x v="529"/>
    <x v="0"/>
    <s v="Philadelphia"/>
    <s v="Pennsylvania"/>
    <x v="0"/>
    <n v="19143"/>
    <x v="0"/>
    <x v="0"/>
    <x v="3263"/>
    <x v="0"/>
    <x v="2"/>
    <x v="1602"/>
    <n v="545.91600000000005"/>
    <n v="14"/>
    <n v="0.4"/>
    <n v="72.788799999999995"/>
    <n v="45.96"/>
    <x v="1"/>
  </r>
  <r>
    <n v="47384"/>
    <s v="SF-2013-8350"/>
    <x v="0"/>
    <x v="735"/>
    <d v="2021-08-25T00:00:00"/>
    <x v="2"/>
    <s v="MG-7650"/>
    <x v="649"/>
    <x v="2"/>
    <s v="Roodepoort"/>
    <s v="Gauteng"/>
    <x v="41"/>
    <m/>
    <x v="3"/>
    <x v="3"/>
    <x v="1726"/>
    <x v="2"/>
    <x v="7"/>
    <x v="158"/>
    <n v="301.70999999999998"/>
    <n v="1"/>
    <n v="0"/>
    <n v="27.15"/>
    <n v="45.96"/>
    <x v="2"/>
  </r>
  <r>
    <n v="14205"/>
    <s v="ES-2014-3880005"/>
    <x v="0"/>
    <x v="181"/>
    <d v="2022-06-15T00:00:00"/>
    <x v="3"/>
    <s v="EH-13765"/>
    <x v="554"/>
    <x v="1"/>
    <s v="Stockholm"/>
    <s v="Stockholm"/>
    <x v="72"/>
    <m/>
    <x v="2"/>
    <x v="9"/>
    <x v="1909"/>
    <x v="1"/>
    <x v="9"/>
    <x v="1027"/>
    <n v="359.47500000000002"/>
    <n v="5"/>
    <n v="0.5"/>
    <n v="-338.02499999999998"/>
    <n v="45.95"/>
    <x v="2"/>
  </r>
  <r>
    <n v="7630"/>
    <s v="MX-2014-140823"/>
    <x v="0"/>
    <x v="1180"/>
    <d v="2022-01-26T00:00:00"/>
    <x v="3"/>
    <s v="MR-17545"/>
    <x v="324"/>
    <x v="2"/>
    <s v="San Luis Potosí"/>
    <s v="San Luis Potosí"/>
    <x v="14"/>
    <m/>
    <x v="5"/>
    <x v="9"/>
    <x v="3264"/>
    <x v="0"/>
    <x v="8"/>
    <x v="371"/>
    <n v="1226.52"/>
    <n v="6"/>
    <n v="0"/>
    <n v="232.92"/>
    <n v="45.948"/>
    <x v="1"/>
  </r>
  <r>
    <n v="29184"/>
    <s v="ID-2012-13058"/>
    <x v="0"/>
    <x v="401"/>
    <d v="2020-12-09T00:00:00"/>
    <x v="3"/>
    <s v="JE-15745"/>
    <x v="31"/>
    <x v="0"/>
    <s v="Surabaya"/>
    <s v="Jawa Timur"/>
    <x v="20"/>
    <m/>
    <x v="1"/>
    <x v="11"/>
    <x v="18"/>
    <x v="0"/>
    <x v="3"/>
    <x v="18"/>
    <n v="589.13639999999998"/>
    <n v="2"/>
    <n v="7.0000000000000007E-2"/>
    <n v="25.316400000000002"/>
    <n v="45.94"/>
    <x v="1"/>
  </r>
  <r>
    <n v="4594"/>
    <s v="MX-2013-125787"/>
    <x v="0"/>
    <x v="73"/>
    <d v="2021-11-30T00:00:00"/>
    <x v="3"/>
    <s v="CM-12235"/>
    <x v="406"/>
    <x v="0"/>
    <s v="San Salvador"/>
    <s v="San Salvador"/>
    <x v="15"/>
    <m/>
    <x v="5"/>
    <x v="2"/>
    <x v="622"/>
    <x v="0"/>
    <x v="3"/>
    <x v="418"/>
    <n v="501.67464000000001"/>
    <n v="2"/>
    <n v="2E-3"/>
    <n v="89.474639999999994"/>
    <n v="45.93"/>
    <x v="1"/>
  </r>
  <r>
    <n v="13193"/>
    <s v="IT-2014-1621950"/>
    <x v="0"/>
    <x v="577"/>
    <d v="2022-07-01T00:00:00"/>
    <x v="3"/>
    <s v="MO-17500"/>
    <x v="569"/>
    <x v="0"/>
    <s v="Heerlen"/>
    <s v="Limburg"/>
    <x v="33"/>
    <m/>
    <x v="2"/>
    <x v="2"/>
    <x v="3265"/>
    <x v="0"/>
    <x v="3"/>
    <x v="101"/>
    <n v="781.47"/>
    <n v="6"/>
    <n v="0.5"/>
    <n v="-594.09"/>
    <n v="45.92"/>
    <x v="1"/>
  </r>
  <r>
    <n v="20985"/>
    <s v="IN-2014-72747"/>
    <x v="1"/>
    <x v="1162"/>
    <d v="2022-02-08T00:00:00"/>
    <x v="1"/>
    <s v="SC-20230"/>
    <x v="357"/>
    <x v="1"/>
    <s v="Nanyang"/>
    <s v="Henan"/>
    <x v="8"/>
    <m/>
    <x v="1"/>
    <x v="8"/>
    <x v="1289"/>
    <x v="0"/>
    <x v="3"/>
    <x v="908"/>
    <n v="379.38"/>
    <n v="2"/>
    <n v="0"/>
    <n v="125.16"/>
    <n v="45.92"/>
    <x v="1"/>
  </r>
  <r>
    <n v="42684"/>
    <s v="IZ-2011-4150"/>
    <x v="0"/>
    <x v="1005"/>
    <d v="2019-11-10T00:00:00"/>
    <x v="2"/>
    <s v="CB-2415"/>
    <x v="188"/>
    <x v="0"/>
    <s v="Baghdad"/>
    <s v="Baghdad"/>
    <x v="62"/>
    <m/>
    <x v="4"/>
    <x v="7"/>
    <x v="279"/>
    <x v="1"/>
    <x v="1"/>
    <x v="219"/>
    <n v="173.94"/>
    <n v="1"/>
    <n v="0"/>
    <n v="8.67"/>
    <n v="45.92"/>
    <x v="2"/>
  </r>
  <r>
    <n v="49231"/>
    <s v="SG-2013-3230"/>
    <x v="0"/>
    <x v="985"/>
    <d v="2021-08-28T00:00:00"/>
    <x v="0"/>
    <s v="CK-2760"/>
    <x v="472"/>
    <x v="1"/>
    <s v="Thies Nones"/>
    <s v="Thies"/>
    <x v="3"/>
    <m/>
    <x v="3"/>
    <x v="3"/>
    <x v="2508"/>
    <x v="2"/>
    <x v="10"/>
    <x v="546"/>
    <n v="511.56"/>
    <n v="4"/>
    <n v="0"/>
    <n v="61.32"/>
    <n v="45.92"/>
    <x v="1"/>
  </r>
  <r>
    <n v="50314"/>
    <s v="RS-2012-3560"/>
    <x v="0"/>
    <x v="1000"/>
    <d v="2020-02-19T00:00:00"/>
    <x v="3"/>
    <s v="BP-1050"/>
    <x v="766"/>
    <x v="1"/>
    <s v="Chelyabinsk"/>
    <s v="Chelyabinsk"/>
    <x v="43"/>
    <m/>
    <x v="4"/>
    <x v="7"/>
    <x v="208"/>
    <x v="1"/>
    <x v="4"/>
    <x v="168"/>
    <n v="904.65"/>
    <n v="1"/>
    <n v="0"/>
    <n v="289.47000000000003"/>
    <n v="45.92"/>
    <x v="1"/>
  </r>
  <r>
    <n v="34141"/>
    <s v="US-2013-162852"/>
    <x v="0"/>
    <x v="1207"/>
    <d v="2022-01-01T00:00:00"/>
    <x v="3"/>
    <s v="BG-11695"/>
    <x v="335"/>
    <x v="1"/>
    <s v="Woodstock"/>
    <s v="Illinois"/>
    <x v="0"/>
    <n v="60098"/>
    <x v="0"/>
    <x v="2"/>
    <x v="1245"/>
    <x v="1"/>
    <x v="1"/>
    <x v="743"/>
    <n v="845.48800000000006"/>
    <n v="8"/>
    <n v="0.3"/>
    <n v="-12.0784"/>
    <n v="45.91"/>
    <x v="1"/>
  </r>
  <r>
    <n v="5848"/>
    <s v="US-2013-132535"/>
    <x v="0"/>
    <x v="1283"/>
    <d v="2021-12-20T00:00:00"/>
    <x v="3"/>
    <s v="DB-13210"/>
    <x v="295"/>
    <x v="0"/>
    <s v="Panama City"/>
    <s v="Panama"/>
    <x v="100"/>
    <m/>
    <x v="5"/>
    <x v="2"/>
    <x v="345"/>
    <x v="1"/>
    <x v="1"/>
    <x v="260"/>
    <n v="556.70399999999995"/>
    <n v="3"/>
    <n v="0.4"/>
    <n v="-18.576000000000001"/>
    <n v="45.896999999999998"/>
    <x v="1"/>
  </r>
  <r>
    <n v="4335"/>
    <s v="MX-2013-124569"/>
    <x v="0"/>
    <x v="697"/>
    <d v="2021-08-18T00:00:00"/>
    <x v="2"/>
    <s v="SC-20695"/>
    <x v="88"/>
    <x v="1"/>
    <s v="Manzanillo"/>
    <s v="Colima"/>
    <x v="14"/>
    <m/>
    <x v="5"/>
    <x v="9"/>
    <x v="3266"/>
    <x v="2"/>
    <x v="12"/>
    <x v="1603"/>
    <n v="169.1"/>
    <n v="5"/>
    <n v="0"/>
    <n v="81.099999999999994"/>
    <n v="45.896000000000001"/>
    <x v="0"/>
  </r>
  <r>
    <n v="3001"/>
    <s v="MX-2014-105536"/>
    <x v="0"/>
    <x v="367"/>
    <d v="2022-10-16T00:00:00"/>
    <x v="3"/>
    <s v="FM-14290"/>
    <x v="426"/>
    <x v="2"/>
    <s v="Recife"/>
    <s v="Pernambuco"/>
    <x v="7"/>
    <m/>
    <x v="5"/>
    <x v="5"/>
    <x v="3267"/>
    <x v="1"/>
    <x v="9"/>
    <x v="322"/>
    <n v="560.1"/>
    <n v="5"/>
    <n v="0"/>
    <n v="5.6"/>
    <n v="45.881999999999998"/>
    <x v="1"/>
  </r>
  <r>
    <n v="3168"/>
    <s v="MX-2013-150721"/>
    <x v="0"/>
    <x v="460"/>
    <d v="2021-06-09T00:00:00"/>
    <x v="3"/>
    <s v="CA-12265"/>
    <x v="441"/>
    <x v="0"/>
    <s v="Petapa"/>
    <s v="Guatemala"/>
    <x v="38"/>
    <m/>
    <x v="5"/>
    <x v="2"/>
    <x v="2182"/>
    <x v="2"/>
    <x v="10"/>
    <x v="238"/>
    <n v="426.4"/>
    <n v="5"/>
    <n v="0"/>
    <n v="76.7"/>
    <n v="45.881999999999998"/>
    <x v="1"/>
  </r>
  <r>
    <n v="34515"/>
    <s v="CA-2014-104640"/>
    <x v="0"/>
    <x v="39"/>
    <d v="2022-11-17T00:00:00"/>
    <x v="3"/>
    <s v="FH-14275"/>
    <x v="363"/>
    <x v="1"/>
    <s v="New York City"/>
    <s v="New York"/>
    <x v="0"/>
    <n v="10024"/>
    <x v="0"/>
    <x v="0"/>
    <x v="171"/>
    <x v="0"/>
    <x v="2"/>
    <x v="1270"/>
    <n v="430.88"/>
    <n v="2"/>
    <n v="0"/>
    <n v="124.9552"/>
    <n v="45.88"/>
    <x v="3"/>
  </r>
  <r>
    <n v="42947"/>
    <s v="SU-2013-5300"/>
    <x v="0"/>
    <x v="487"/>
    <d v="2021-12-11T00:00:00"/>
    <x v="2"/>
    <s v="AG-330"/>
    <x v="166"/>
    <x v="0"/>
    <s v="Kassala"/>
    <s v="Kassala"/>
    <x v="113"/>
    <m/>
    <x v="3"/>
    <x v="3"/>
    <x v="3268"/>
    <x v="1"/>
    <x v="1"/>
    <x v="1444"/>
    <n v="212.04"/>
    <n v="4"/>
    <n v="0"/>
    <n v="86.88"/>
    <n v="45.88"/>
    <x v="0"/>
  </r>
  <r>
    <n v="7328"/>
    <s v="MX-2014-112585"/>
    <x v="1"/>
    <x v="723"/>
    <d v="2022-11-25T00:00:00"/>
    <x v="0"/>
    <s v="EG-13900"/>
    <x v="438"/>
    <x v="0"/>
    <s v="Zapopan"/>
    <s v="Jalisco"/>
    <x v="14"/>
    <m/>
    <x v="5"/>
    <x v="9"/>
    <x v="1595"/>
    <x v="0"/>
    <x v="3"/>
    <x v="271"/>
    <n v="395.32776000000001"/>
    <n v="2"/>
    <n v="2E-3"/>
    <n v="50.687759999999997"/>
    <n v="45.877000000000002"/>
    <x v="2"/>
  </r>
  <r>
    <n v="47939"/>
    <s v="EG-2013-1630"/>
    <x v="0"/>
    <x v="100"/>
    <d v="2021-03-15T00:00:00"/>
    <x v="1"/>
    <s v="MK-8160"/>
    <x v="782"/>
    <x v="0"/>
    <s v="Cairo"/>
    <s v="Al Qahirah"/>
    <x v="44"/>
    <m/>
    <x v="3"/>
    <x v="3"/>
    <x v="3269"/>
    <x v="2"/>
    <x v="13"/>
    <x v="1604"/>
    <n v="271.68"/>
    <n v="8"/>
    <n v="0"/>
    <n v="114"/>
    <n v="45.87"/>
    <x v="0"/>
  </r>
  <r>
    <n v="10507"/>
    <s v="ES-2012-4141764"/>
    <x v="0"/>
    <x v="235"/>
    <d v="2020-08-14T00:00:00"/>
    <x v="3"/>
    <s v="SC-20770"/>
    <x v="723"/>
    <x v="1"/>
    <s v="Bedford"/>
    <s v="England"/>
    <x v="13"/>
    <m/>
    <x v="2"/>
    <x v="9"/>
    <x v="1127"/>
    <x v="0"/>
    <x v="3"/>
    <x v="619"/>
    <n v="674.4"/>
    <n v="4"/>
    <n v="0"/>
    <n v="303.48"/>
    <n v="45.86"/>
    <x v="1"/>
  </r>
  <r>
    <n v="47057"/>
    <s v="SF-2014-5070"/>
    <x v="0"/>
    <x v="548"/>
    <d v="2022-03-09T00:00:00"/>
    <x v="3"/>
    <s v="PM-9135"/>
    <x v="366"/>
    <x v="2"/>
    <s v="Cape Town"/>
    <s v="Western Cape"/>
    <x v="41"/>
    <m/>
    <x v="3"/>
    <x v="3"/>
    <x v="3254"/>
    <x v="0"/>
    <x v="2"/>
    <x v="756"/>
    <n v="339.18"/>
    <n v="2"/>
    <n v="0"/>
    <n v="67.8"/>
    <n v="45.86"/>
    <x v="2"/>
  </r>
  <r>
    <n v="39"/>
    <s v="MX-2014-154739"/>
    <x v="0"/>
    <x v="211"/>
    <d v="2022-07-07T00:00:00"/>
    <x v="1"/>
    <s v="SC-20440"/>
    <x v="550"/>
    <x v="1"/>
    <s v="Artemisa"/>
    <s v="Artemisa"/>
    <x v="50"/>
    <m/>
    <x v="5"/>
    <x v="10"/>
    <x v="1777"/>
    <x v="1"/>
    <x v="9"/>
    <x v="976"/>
    <n v="333.6"/>
    <n v="4"/>
    <n v="0"/>
    <n v="106.72"/>
    <n v="45.850999999999999"/>
    <x v="2"/>
  </r>
  <r>
    <n v="22070"/>
    <s v="IN-2012-38447"/>
    <x v="0"/>
    <x v="999"/>
    <d v="2020-10-02T00:00:00"/>
    <x v="1"/>
    <s v="RR-19315"/>
    <x v="458"/>
    <x v="0"/>
    <s v="Jambi"/>
    <s v="Jambi"/>
    <x v="20"/>
    <m/>
    <x v="1"/>
    <x v="11"/>
    <x v="3270"/>
    <x v="1"/>
    <x v="1"/>
    <x v="1291"/>
    <n v="375.6069"/>
    <n v="3"/>
    <n v="0.27"/>
    <n v="71.946899999999999"/>
    <n v="45.83"/>
    <x v="1"/>
  </r>
  <r>
    <n v="23823"/>
    <s v="IN-2011-16236"/>
    <x v="0"/>
    <x v="1274"/>
    <d v="2019-05-20T00:00:00"/>
    <x v="3"/>
    <s v="NC-18340"/>
    <x v="160"/>
    <x v="0"/>
    <s v="Harbin"/>
    <s v="Heilongjiang"/>
    <x v="8"/>
    <m/>
    <x v="1"/>
    <x v="8"/>
    <x v="1708"/>
    <x v="2"/>
    <x v="10"/>
    <x v="590"/>
    <n v="409.26"/>
    <n v="2"/>
    <n v="0"/>
    <n v="102.3"/>
    <n v="45.83"/>
    <x v="2"/>
  </r>
  <r>
    <n v="43946"/>
    <s v="TZ-2014-2790"/>
    <x v="0"/>
    <x v="170"/>
    <d v="2022-12-08T00:00:00"/>
    <x v="3"/>
    <s v="AG-525"/>
    <x v="477"/>
    <x v="1"/>
    <s v="Mbinga"/>
    <s v="Ruvuma"/>
    <x v="11"/>
    <m/>
    <x v="3"/>
    <x v="3"/>
    <x v="3130"/>
    <x v="0"/>
    <x v="2"/>
    <x v="264"/>
    <n v="273.45600000000002"/>
    <n v="2"/>
    <n v="0.1"/>
    <n v="-12.204000000000001"/>
    <n v="45.81"/>
    <x v="2"/>
  </r>
  <r>
    <n v="26470"/>
    <s v="IN-2013-76352"/>
    <x v="0"/>
    <x v="66"/>
    <d v="2021-06-09T00:00:00"/>
    <x v="2"/>
    <s v="HW-14935"/>
    <x v="289"/>
    <x v="1"/>
    <s v="Canberra"/>
    <s v="Australian Capital Territory"/>
    <x v="1"/>
    <m/>
    <x v="1"/>
    <x v="1"/>
    <x v="3271"/>
    <x v="0"/>
    <x v="8"/>
    <x v="230"/>
    <n v="747"/>
    <n v="4"/>
    <n v="0.4"/>
    <n v="-435.84"/>
    <n v="45.8"/>
    <x v="1"/>
  </r>
  <r>
    <n v="28846"/>
    <s v="IN-2014-60840"/>
    <x v="0"/>
    <x v="516"/>
    <d v="2022-11-06T00:00:00"/>
    <x v="2"/>
    <s v="CD-11920"/>
    <x v="201"/>
    <x v="0"/>
    <s v="Phnom Penh"/>
    <s v="Phnom Penh"/>
    <x v="40"/>
    <m/>
    <x v="1"/>
    <x v="11"/>
    <x v="3272"/>
    <x v="0"/>
    <x v="3"/>
    <x v="914"/>
    <n v="245.22"/>
    <n v="2"/>
    <n v="0"/>
    <n v="31.86"/>
    <n v="45.8"/>
    <x v="1"/>
  </r>
  <r>
    <n v="35602"/>
    <s v="CA-2011-162278"/>
    <x v="0"/>
    <x v="629"/>
    <d v="2019-10-30T00:00:00"/>
    <x v="1"/>
    <s v="AH-10585"/>
    <x v="475"/>
    <x v="0"/>
    <s v="Seattle"/>
    <s v="Washington"/>
    <x v="0"/>
    <n v="98105"/>
    <x v="0"/>
    <x v="4"/>
    <x v="1369"/>
    <x v="0"/>
    <x v="2"/>
    <x v="803"/>
    <n v="383.96"/>
    <n v="5"/>
    <n v="0.2"/>
    <n v="38.396000000000001"/>
    <n v="45.79"/>
    <x v="1"/>
  </r>
  <r>
    <n v="40085"/>
    <s v="CA-2014-126914"/>
    <x v="0"/>
    <x v="403"/>
    <d v="2022-06-20T00:00:00"/>
    <x v="3"/>
    <s v="JE-15715"/>
    <x v="520"/>
    <x v="0"/>
    <s v="Monroe"/>
    <s v="North Carolina"/>
    <x v="0"/>
    <n v="28110"/>
    <x v="0"/>
    <x v="5"/>
    <x v="672"/>
    <x v="1"/>
    <x v="1"/>
    <x v="445"/>
    <n v="698.35199999999998"/>
    <n v="3"/>
    <n v="0.2"/>
    <n v="52.376399999999997"/>
    <n v="45.79"/>
    <x v="1"/>
  </r>
  <r>
    <n v="48527"/>
    <s v="GV-2013-800"/>
    <x v="0"/>
    <x v="966"/>
    <d v="2021-09-30T00:00:00"/>
    <x v="1"/>
    <s v="NC-8625"/>
    <x v="89"/>
    <x v="1"/>
    <s v="Nzerekore"/>
    <s v="Nzérékoré"/>
    <x v="107"/>
    <m/>
    <x v="3"/>
    <x v="3"/>
    <x v="3273"/>
    <x v="0"/>
    <x v="3"/>
    <x v="635"/>
    <n v="291"/>
    <n v="2"/>
    <n v="0"/>
    <n v="17.46"/>
    <n v="45.79"/>
    <x v="2"/>
  </r>
  <r>
    <n v="35870"/>
    <s v="CA-2013-139395"/>
    <x v="0"/>
    <x v="979"/>
    <d v="2021-12-19T00:00:00"/>
    <x v="3"/>
    <s v="MG-17650"/>
    <x v="649"/>
    <x v="2"/>
    <s v="Jackson"/>
    <s v="Michigan"/>
    <x v="0"/>
    <n v="49201"/>
    <x v="0"/>
    <x v="2"/>
    <x v="2166"/>
    <x v="0"/>
    <x v="2"/>
    <x v="1148"/>
    <n v="657.93"/>
    <n v="7"/>
    <n v="0"/>
    <n v="184.22040000000001"/>
    <n v="45.78"/>
    <x v="1"/>
  </r>
  <r>
    <n v="46640"/>
    <s v="CM-2013-4490"/>
    <x v="0"/>
    <x v="84"/>
    <d v="2021-12-14T00:00:00"/>
    <x v="1"/>
    <s v="CW-1905"/>
    <x v="735"/>
    <x v="2"/>
    <s v="Bamenda"/>
    <s v="Nord-Ouest"/>
    <x v="53"/>
    <m/>
    <x v="3"/>
    <x v="3"/>
    <x v="1733"/>
    <x v="2"/>
    <x v="10"/>
    <x v="416"/>
    <n v="395.82"/>
    <n v="2"/>
    <n v="0"/>
    <n v="39.54"/>
    <n v="45.77"/>
    <x v="1"/>
  </r>
  <r>
    <n v="5899"/>
    <s v="MX-2011-116393"/>
    <x v="0"/>
    <x v="898"/>
    <d v="2019-01-23T00:00:00"/>
    <x v="0"/>
    <s v="LT-16765"/>
    <x v="342"/>
    <x v="0"/>
    <s v="Managua"/>
    <s v="Managua"/>
    <x v="27"/>
    <m/>
    <x v="5"/>
    <x v="2"/>
    <x v="793"/>
    <x v="1"/>
    <x v="1"/>
    <x v="43"/>
    <n v="920.4"/>
    <n v="3"/>
    <n v="0"/>
    <n v="395.76"/>
    <n v="45.767000000000003"/>
    <x v="1"/>
  </r>
  <r>
    <n v="3863"/>
    <s v="MX-2011-135594"/>
    <x v="0"/>
    <x v="742"/>
    <d v="2019-12-21T00:00:00"/>
    <x v="3"/>
    <s v="EH-14005"/>
    <x v="418"/>
    <x v="2"/>
    <s v="Soyapango"/>
    <s v="San Salvador"/>
    <x v="15"/>
    <m/>
    <x v="5"/>
    <x v="2"/>
    <x v="1468"/>
    <x v="2"/>
    <x v="7"/>
    <x v="40"/>
    <n v="718.72"/>
    <n v="2"/>
    <n v="0"/>
    <n v="301.83999999999997"/>
    <n v="45.765999999999998"/>
    <x v="1"/>
  </r>
  <r>
    <n v="12589"/>
    <s v="ES-2012-3054287"/>
    <x v="0"/>
    <x v="9"/>
    <d v="2020-02-01T00:00:00"/>
    <x v="3"/>
    <s v="GZ-14470"/>
    <x v="353"/>
    <x v="0"/>
    <s v="Heilbronn"/>
    <s v="Baden-Württemberg"/>
    <x v="2"/>
    <m/>
    <x v="2"/>
    <x v="2"/>
    <x v="3274"/>
    <x v="2"/>
    <x v="7"/>
    <x v="1605"/>
    <n v="377.46"/>
    <n v="6"/>
    <n v="0.1"/>
    <n v="129.96"/>
    <n v="45.74"/>
    <x v="1"/>
  </r>
  <r>
    <n v="15840"/>
    <s v="ES-2014-1666831"/>
    <x v="0"/>
    <x v="315"/>
    <d v="2022-08-12T00:00:00"/>
    <x v="3"/>
    <s v="PB-19210"/>
    <x v="25"/>
    <x v="1"/>
    <s v="Stoke-on-Trent"/>
    <s v="England"/>
    <x v="13"/>
    <m/>
    <x v="2"/>
    <x v="9"/>
    <x v="1208"/>
    <x v="0"/>
    <x v="0"/>
    <x v="103"/>
    <n v="517.91999999999996"/>
    <n v="2"/>
    <n v="0"/>
    <n v="243.42"/>
    <n v="45.74"/>
    <x v="1"/>
  </r>
  <r>
    <n v="30319"/>
    <s v="IN-2011-82666"/>
    <x v="0"/>
    <x v="223"/>
    <d v="2019-10-10T00:00:00"/>
    <x v="3"/>
    <s v="EJ-14155"/>
    <x v="599"/>
    <x v="0"/>
    <s v="Tauranga"/>
    <s v="Bay of Plenty"/>
    <x v="4"/>
    <m/>
    <x v="1"/>
    <x v="1"/>
    <x v="3275"/>
    <x v="2"/>
    <x v="10"/>
    <x v="1238"/>
    <n v="330.84"/>
    <n v="6"/>
    <n v="0"/>
    <n v="102.42"/>
    <n v="45.74"/>
    <x v="2"/>
  </r>
  <r>
    <n v="40977"/>
    <s v="CA-2012-130113"/>
    <x v="0"/>
    <x v="676"/>
    <d v="2020-12-31T00:00:00"/>
    <x v="3"/>
    <s v="AH-10030"/>
    <x v="34"/>
    <x v="1"/>
    <s v="San Francisco"/>
    <s v="California"/>
    <x v="0"/>
    <n v="94122"/>
    <x v="0"/>
    <x v="4"/>
    <x v="1385"/>
    <x v="0"/>
    <x v="2"/>
    <x v="810"/>
    <n v="668.16"/>
    <n v="9"/>
    <n v="0.2"/>
    <n v="75.168000000000006"/>
    <n v="45.74"/>
    <x v="1"/>
  </r>
  <r>
    <n v="32598"/>
    <s v="CA-2013-137043"/>
    <x v="0"/>
    <x v="421"/>
    <d v="2021-12-26T00:00:00"/>
    <x v="1"/>
    <s v="LC-17140"/>
    <x v="676"/>
    <x v="0"/>
    <s v="Springfield"/>
    <s v="Virginia"/>
    <x v="0"/>
    <n v="22153"/>
    <x v="0"/>
    <x v="5"/>
    <x v="2831"/>
    <x v="1"/>
    <x v="11"/>
    <x v="1430"/>
    <n v="286.38"/>
    <n v="3"/>
    <n v="0"/>
    <n v="83.050200000000004"/>
    <n v="45.72"/>
    <x v="2"/>
  </r>
  <r>
    <n v="13258"/>
    <s v="ES-2014-1648769"/>
    <x v="0"/>
    <x v="418"/>
    <d v="2022-11-20T00:00:00"/>
    <x v="1"/>
    <s v="CS-12250"/>
    <x v="696"/>
    <x v="1"/>
    <s v="Boulogne-Billancourt"/>
    <s v="Ile-de-France"/>
    <x v="9"/>
    <m/>
    <x v="2"/>
    <x v="2"/>
    <x v="2632"/>
    <x v="2"/>
    <x v="12"/>
    <x v="1251"/>
    <n v="322.2"/>
    <n v="6"/>
    <n v="0"/>
    <n v="25.74"/>
    <n v="45.71"/>
    <x v="2"/>
  </r>
  <r>
    <n v="43066"/>
    <s v="CG-2013-3910"/>
    <x v="0"/>
    <x v="1277"/>
    <d v="2021-12-07T00:00:00"/>
    <x v="1"/>
    <s v="KB-6315"/>
    <x v="274"/>
    <x v="0"/>
    <s v="Kolwezi"/>
    <s v="Katanga"/>
    <x v="19"/>
    <m/>
    <x v="3"/>
    <x v="3"/>
    <x v="568"/>
    <x v="2"/>
    <x v="10"/>
    <x v="386"/>
    <n v="284.16000000000003"/>
    <n v="2"/>
    <n v="0"/>
    <n v="45.42"/>
    <n v="45.7"/>
    <x v="2"/>
  </r>
  <r>
    <n v="17136"/>
    <s v="ES-2012-1340804"/>
    <x v="0"/>
    <x v="887"/>
    <d v="2020-12-18T00:00:00"/>
    <x v="3"/>
    <s v="PS-18760"/>
    <x v="250"/>
    <x v="0"/>
    <s v="Euskirchen"/>
    <s v="North Rhine-Westphalia"/>
    <x v="2"/>
    <m/>
    <x v="2"/>
    <x v="2"/>
    <x v="1964"/>
    <x v="1"/>
    <x v="9"/>
    <x v="574"/>
    <n v="326.83499999999998"/>
    <n v="3"/>
    <n v="0.1"/>
    <n v="116.145"/>
    <n v="45.69"/>
    <x v="2"/>
  </r>
  <r>
    <n v="2851"/>
    <s v="MX-2013-107405"/>
    <x v="0"/>
    <x v="800"/>
    <d v="2021-06-25T00:00:00"/>
    <x v="3"/>
    <s v="SW-20755"/>
    <x v="389"/>
    <x v="1"/>
    <s v="Puerto Vallarta"/>
    <s v="Jalisco"/>
    <x v="14"/>
    <m/>
    <x v="5"/>
    <x v="9"/>
    <x v="1532"/>
    <x v="0"/>
    <x v="2"/>
    <x v="242"/>
    <n v="486.6"/>
    <n v="5"/>
    <n v="0"/>
    <n v="209.2"/>
    <n v="45.671999999999997"/>
    <x v="2"/>
  </r>
  <r>
    <n v="14477"/>
    <s v="ES-2011-2242689"/>
    <x v="0"/>
    <x v="810"/>
    <d v="2019-09-29T00:00:00"/>
    <x v="3"/>
    <s v="SS-20515"/>
    <x v="786"/>
    <x v="2"/>
    <s v="London"/>
    <s v="England"/>
    <x v="13"/>
    <m/>
    <x v="2"/>
    <x v="9"/>
    <x v="2631"/>
    <x v="2"/>
    <x v="10"/>
    <x v="1206"/>
    <n v="617.89499999999998"/>
    <n v="5"/>
    <n v="0.1"/>
    <n v="205.845"/>
    <n v="45.67"/>
    <x v="1"/>
  </r>
  <r>
    <n v="44345"/>
    <s v="IV-2013-9500"/>
    <x v="0"/>
    <x v="971"/>
    <d v="2021-11-10T00:00:00"/>
    <x v="2"/>
    <s v="SG-10470"/>
    <x v="53"/>
    <x v="0"/>
    <s v="Abidjan"/>
    <s v="Lagunes"/>
    <x v="82"/>
    <m/>
    <x v="3"/>
    <x v="3"/>
    <x v="263"/>
    <x v="2"/>
    <x v="10"/>
    <x v="206"/>
    <n v="423.3"/>
    <n v="2"/>
    <n v="0"/>
    <n v="186.24"/>
    <n v="45.67"/>
    <x v="1"/>
  </r>
  <r>
    <n v="6303"/>
    <s v="US-2013-138380"/>
    <x v="0"/>
    <x v="798"/>
    <d v="2021-09-06T00:00:00"/>
    <x v="1"/>
    <s v="BG-11695"/>
    <x v="335"/>
    <x v="1"/>
    <s v="Panama City"/>
    <s v="Panama"/>
    <x v="100"/>
    <m/>
    <x v="5"/>
    <x v="2"/>
    <x v="2819"/>
    <x v="0"/>
    <x v="3"/>
    <x v="982"/>
    <n v="311.29487999999998"/>
    <n v="6"/>
    <n v="0.40200000000000002"/>
    <n v="-63.585120000000003"/>
    <n v="45.667000000000002"/>
    <x v="0"/>
  </r>
  <r>
    <n v="29961"/>
    <s v="IN-2012-78333"/>
    <x v="0"/>
    <x v="402"/>
    <d v="2020-12-17T00:00:00"/>
    <x v="3"/>
    <s v="CM-12715"/>
    <x v="293"/>
    <x v="1"/>
    <s v="Jixi"/>
    <s v="Heilongjiang"/>
    <x v="8"/>
    <m/>
    <x v="1"/>
    <x v="8"/>
    <x v="1610"/>
    <x v="1"/>
    <x v="9"/>
    <x v="233"/>
    <n v="454.5"/>
    <n v="3"/>
    <n v="0"/>
    <n v="90.9"/>
    <n v="45.66"/>
    <x v="2"/>
  </r>
  <r>
    <n v="15484"/>
    <s v="ES-2014-5272251"/>
    <x v="0"/>
    <x v="298"/>
    <d v="2022-07-05T00:00:00"/>
    <x v="1"/>
    <s v="AR-10825"/>
    <x v="461"/>
    <x v="1"/>
    <s v="Stuttgart"/>
    <s v="Baden-Württemberg"/>
    <x v="2"/>
    <m/>
    <x v="2"/>
    <x v="2"/>
    <x v="1033"/>
    <x v="1"/>
    <x v="1"/>
    <x v="42"/>
    <n v="422.928"/>
    <n v="1"/>
    <n v="0.1"/>
    <n v="4.6980000000000004"/>
    <n v="45.65"/>
    <x v="1"/>
  </r>
  <r>
    <n v="43842"/>
    <s v="UP-2014-2460"/>
    <x v="0"/>
    <x v="997"/>
    <d v="2022-11-04T00:00:00"/>
    <x v="1"/>
    <s v="MF-8250"/>
    <x v="156"/>
    <x v="1"/>
    <s v="Luts'k"/>
    <s v="Volyn"/>
    <x v="26"/>
    <m/>
    <x v="4"/>
    <x v="7"/>
    <x v="3276"/>
    <x v="0"/>
    <x v="8"/>
    <x v="1192"/>
    <n v="694.32"/>
    <n v="4"/>
    <n v="0"/>
    <n v="180.48"/>
    <n v="45.65"/>
    <x v="1"/>
  </r>
  <r>
    <n v="20504"/>
    <s v="IN-2014-53252"/>
    <x v="0"/>
    <x v="306"/>
    <d v="2022-06-03T00:00:00"/>
    <x v="3"/>
    <s v="GH-14665"/>
    <x v="242"/>
    <x v="0"/>
    <s v="Qiqihar"/>
    <s v="Heilongjiang"/>
    <x v="8"/>
    <m/>
    <x v="1"/>
    <x v="8"/>
    <x v="2556"/>
    <x v="0"/>
    <x v="0"/>
    <x v="981"/>
    <n v="581.54999999999995"/>
    <n v="5"/>
    <n v="0"/>
    <n v="122.1"/>
    <n v="45.63"/>
    <x v="1"/>
  </r>
  <r>
    <n v="21738"/>
    <s v="IN-2013-22438"/>
    <x v="0"/>
    <x v="1209"/>
    <d v="2021-04-26T00:00:00"/>
    <x v="1"/>
    <s v="TC-21475"/>
    <x v="790"/>
    <x v="2"/>
    <s v="Bangalore"/>
    <s v="Karnataka"/>
    <x v="17"/>
    <m/>
    <x v="1"/>
    <x v="6"/>
    <x v="3277"/>
    <x v="1"/>
    <x v="1"/>
    <x v="1606"/>
    <n v="215.64"/>
    <n v="4"/>
    <n v="0"/>
    <n v="92.64"/>
    <n v="45.63"/>
    <x v="0"/>
  </r>
  <r>
    <n v="44543"/>
    <s v="MO-2013-6910"/>
    <x v="0"/>
    <x v="43"/>
    <d v="2021-03-13T00:00:00"/>
    <x v="3"/>
    <s v="MO-7950"/>
    <x v="740"/>
    <x v="0"/>
    <s v="Fes"/>
    <s v="Fès-Boulemane"/>
    <x v="28"/>
    <m/>
    <x v="3"/>
    <x v="3"/>
    <x v="2242"/>
    <x v="2"/>
    <x v="7"/>
    <x v="172"/>
    <n v="541.77"/>
    <n v="1"/>
    <n v="0"/>
    <n v="200.43"/>
    <n v="45.63"/>
    <x v="1"/>
  </r>
  <r>
    <n v="6283"/>
    <s v="MX-2011-135573"/>
    <x v="0"/>
    <x v="570"/>
    <d v="2019-11-26T00:00:00"/>
    <x v="1"/>
    <s v="DS-13030"/>
    <x v="780"/>
    <x v="2"/>
    <s v="Santa Rosa"/>
    <s v="Rio Grande do Sul"/>
    <x v="7"/>
    <m/>
    <x v="5"/>
    <x v="5"/>
    <x v="3278"/>
    <x v="1"/>
    <x v="11"/>
    <x v="1607"/>
    <n v="344"/>
    <n v="10"/>
    <n v="0"/>
    <n v="79"/>
    <n v="45.618000000000002"/>
    <x v="2"/>
  </r>
  <r>
    <n v="7997"/>
    <s v="MX-2014-113369"/>
    <x v="0"/>
    <x v="548"/>
    <d v="2022-03-07T00:00:00"/>
    <x v="1"/>
    <s v="RF-19345"/>
    <x v="339"/>
    <x v="1"/>
    <s v="Tegucigalpa"/>
    <s v="Francisco Morazán"/>
    <x v="83"/>
    <m/>
    <x v="5"/>
    <x v="2"/>
    <x v="3279"/>
    <x v="1"/>
    <x v="4"/>
    <x v="1347"/>
    <n v="254.19"/>
    <n v="5"/>
    <n v="0.7"/>
    <n v="-245.81"/>
    <n v="45.618000000000002"/>
    <x v="1"/>
  </r>
  <r>
    <n v="17405"/>
    <s v="ES-2014-5861616"/>
    <x v="0"/>
    <x v="352"/>
    <d v="2023-01-03T00:00:00"/>
    <x v="3"/>
    <s v="PG-18895"/>
    <x v="456"/>
    <x v="0"/>
    <s v="Sarcelles"/>
    <s v="Ile-de-France"/>
    <x v="9"/>
    <m/>
    <x v="2"/>
    <x v="2"/>
    <x v="620"/>
    <x v="0"/>
    <x v="8"/>
    <x v="406"/>
    <n v="524.178"/>
    <n v="2"/>
    <n v="0.15"/>
    <n v="-24.702000000000002"/>
    <n v="45.6"/>
    <x v="1"/>
  </r>
  <r>
    <n v="50754"/>
    <s v="JO-2014-5980"/>
    <x v="0"/>
    <x v="352"/>
    <d v="2023-01-02T00:00:00"/>
    <x v="1"/>
    <s v="PT-9090"/>
    <x v="762"/>
    <x v="0"/>
    <s v="Amman"/>
    <s v="'Amman"/>
    <x v="131"/>
    <m/>
    <x v="4"/>
    <x v="7"/>
    <x v="3280"/>
    <x v="1"/>
    <x v="11"/>
    <x v="909"/>
    <n v="918.96"/>
    <n v="8"/>
    <n v="0"/>
    <n v="128.63999999999999"/>
    <n v="45.6"/>
    <x v="1"/>
  </r>
  <r>
    <n v="12357"/>
    <s v="ES-2012-2555687"/>
    <x v="0"/>
    <x v="962"/>
    <d v="2020-06-10T00:00:00"/>
    <x v="3"/>
    <s v="SS-20590"/>
    <x v="704"/>
    <x v="0"/>
    <s v="Palaiseau"/>
    <s v="Ile-de-France"/>
    <x v="9"/>
    <m/>
    <x v="2"/>
    <x v="2"/>
    <x v="1946"/>
    <x v="1"/>
    <x v="11"/>
    <x v="1037"/>
    <n v="973.35"/>
    <n v="9"/>
    <n v="0"/>
    <n v="106.92"/>
    <n v="45.59"/>
    <x v="1"/>
  </r>
  <r>
    <n v="18059"/>
    <s v="ES-2014-3853688"/>
    <x v="0"/>
    <x v="305"/>
    <d v="2022-07-03T00:00:00"/>
    <x v="3"/>
    <s v="ES-14080"/>
    <x v="678"/>
    <x v="1"/>
    <s v="Carvin"/>
    <s v="Nord-Pas-de-Calais"/>
    <x v="9"/>
    <m/>
    <x v="2"/>
    <x v="2"/>
    <x v="1162"/>
    <x v="1"/>
    <x v="9"/>
    <x v="700"/>
    <n v="560.65499999999997"/>
    <n v="5"/>
    <n v="0.1"/>
    <n v="118.30500000000001"/>
    <n v="45.58"/>
    <x v="1"/>
  </r>
  <r>
    <n v="18662"/>
    <s v="IT-2013-4891100"/>
    <x v="0"/>
    <x v="168"/>
    <d v="2021-05-03T00:00:00"/>
    <x v="1"/>
    <s v="TC-21295"/>
    <x v="114"/>
    <x v="0"/>
    <s v="Amsterdam"/>
    <s v="North Holland"/>
    <x v="33"/>
    <m/>
    <x v="2"/>
    <x v="2"/>
    <x v="146"/>
    <x v="2"/>
    <x v="7"/>
    <x v="122"/>
    <n v="543.09"/>
    <n v="2"/>
    <n v="0.5"/>
    <n v="-130.35"/>
    <n v="45.56"/>
    <x v="2"/>
  </r>
  <r>
    <n v="21959"/>
    <s v="ID-2012-14262"/>
    <x v="0"/>
    <x v="383"/>
    <d v="2020-05-21T00:00:00"/>
    <x v="1"/>
    <s v="EM-14065"/>
    <x v="104"/>
    <x v="0"/>
    <s v="Adelaide"/>
    <s v="South Australia"/>
    <x v="1"/>
    <m/>
    <x v="1"/>
    <x v="1"/>
    <x v="1349"/>
    <x v="0"/>
    <x v="0"/>
    <x v="734"/>
    <n v="206.28"/>
    <n v="2"/>
    <n v="0.1"/>
    <n v="13.74"/>
    <n v="45.55"/>
    <x v="2"/>
  </r>
  <r>
    <n v="35135"/>
    <s v="CA-2011-126760"/>
    <x v="0"/>
    <x v="778"/>
    <d v="2019-08-02T00:00:00"/>
    <x v="3"/>
    <s v="KM-16720"/>
    <x v="334"/>
    <x v="0"/>
    <s v="North Las Vegas"/>
    <s v="Nevada"/>
    <x v="0"/>
    <n v="89031"/>
    <x v="0"/>
    <x v="4"/>
    <x v="185"/>
    <x v="1"/>
    <x v="1"/>
    <x v="151"/>
    <n v="674.35199999999998"/>
    <n v="3"/>
    <n v="0.2"/>
    <n v="-109.5822"/>
    <n v="45.54"/>
    <x v="1"/>
  </r>
  <r>
    <n v="50180"/>
    <s v="SF-2014-8830"/>
    <x v="0"/>
    <x v="518"/>
    <d v="2022-11-27T00:00:00"/>
    <x v="2"/>
    <s v="JF-5415"/>
    <x v="453"/>
    <x v="0"/>
    <s v="Johannesburg"/>
    <s v="Gauteng"/>
    <x v="41"/>
    <m/>
    <x v="3"/>
    <x v="3"/>
    <x v="3281"/>
    <x v="2"/>
    <x v="10"/>
    <x v="847"/>
    <n v="113.82"/>
    <n v="2"/>
    <n v="0"/>
    <n v="46.62"/>
    <n v="45.53"/>
    <x v="0"/>
  </r>
  <r>
    <n v="11809"/>
    <s v="ES-2013-2155035"/>
    <x v="0"/>
    <x v="735"/>
    <d v="2021-08-25T00:00:00"/>
    <x v="1"/>
    <s v="RL-19615"/>
    <x v="148"/>
    <x v="0"/>
    <s v="Latina"/>
    <s v="Lazio"/>
    <x v="10"/>
    <m/>
    <x v="2"/>
    <x v="5"/>
    <x v="3282"/>
    <x v="2"/>
    <x v="12"/>
    <x v="1603"/>
    <n v="304.38"/>
    <n v="6"/>
    <n v="0"/>
    <n v="97.38"/>
    <n v="45.52"/>
    <x v="2"/>
  </r>
  <r>
    <n v="34046"/>
    <s v="US-2011-141257"/>
    <x v="0"/>
    <x v="553"/>
    <d v="2019-06-14T00:00:00"/>
    <x v="3"/>
    <s v="CS-11950"/>
    <x v="405"/>
    <x v="0"/>
    <s v="Seattle"/>
    <s v="Washington"/>
    <x v="0"/>
    <n v="98115"/>
    <x v="0"/>
    <x v="4"/>
    <x v="3283"/>
    <x v="1"/>
    <x v="1"/>
    <x v="1608"/>
    <n v="585.55200000000002"/>
    <n v="3"/>
    <n v="0.2"/>
    <n v="73.194000000000003"/>
    <n v="45.52"/>
    <x v="1"/>
  </r>
  <r>
    <n v="38926"/>
    <s v="CA-2011-162089"/>
    <x v="0"/>
    <x v="1091"/>
    <d v="2019-04-01T00:00:00"/>
    <x v="2"/>
    <s v="MP-17470"/>
    <x v="321"/>
    <x v="2"/>
    <s v="Brownsville"/>
    <s v="Texas"/>
    <x v="0"/>
    <n v="78521"/>
    <x v="0"/>
    <x v="2"/>
    <x v="3284"/>
    <x v="2"/>
    <x v="14"/>
    <x v="1609"/>
    <n v="335.72"/>
    <n v="5"/>
    <n v="0.2"/>
    <n v="113.30549999999999"/>
    <n v="45.52"/>
    <x v="0"/>
  </r>
  <r>
    <n v="5073"/>
    <s v="MX-2014-107832"/>
    <x v="0"/>
    <x v="302"/>
    <d v="2022-12-25T00:00:00"/>
    <x v="2"/>
    <s v="SC-20440"/>
    <x v="550"/>
    <x v="1"/>
    <s v="Santa Ana"/>
    <s v="Santa Ana"/>
    <x v="15"/>
    <m/>
    <x v="5"/>
    <x v="2"/>
    <x v="2414"/>
    <x v="0"/>
    <x v="0"/>
    <x v="980"/>
    <n v="228.78"/>
    <n v="3"/>
    <n v="0"/>
    <n v="11.4"/>
    <n v="45.51"/>
    <x v="1"/>
  </r>
  <r>
    <n v="37605"/>
    <s v="CA-2013-163328"/>
    <x v="0"/>
    <x v="4"/>
    <d v="2021-11-07T00:00:00"/>
    <x v="1"/>
    <s v="TP-21565"/>
    <x v="779"/>
    <x v="1"/>
    <s v="Eugene"/>
    <s v="Oregon"/>
    <x v="0"/>
    <n v="97405"/>
    <x v="0"/>
    <x v="4"/>
    <x v="2069"/>
    <x v="1"/>
    <x v="1"/>
    <x v="1095"/>
    <n v="650.35199999999998"/>
    <n v="3"/>
    <n v="0.2"/>
    <n v="-97.552800000000005"/>
    <n v="45.51"/>
    <x v="1"/>
  </r>
  <r>
    <n v="25311"/>
    <s v="IN-2012-25238"/>
    <x v="0"/>
    <x v="106"/>
    <d v="2020-05-27T00:00:00"/>
    <x v="3"/>
    <s v="JM-15250"/>
    <x v="84"/>
    <x v="0"/>
    <s v="Melbourne"/>
    <s v="Victoria"/>
    <x v="1"/>
    <m/>
    <x v="1"/>
    <x v="1"/>
    <x v="1873"/>
    <x v="1"/>
    <x v="9"/>
    <x v="895"/>
    <n v="613.22400000000005"/>
    <n v="4"/>
    <n v="0.1"/>
    <n v="-40.896000000000001"/>
    <n v="45.5"/>
    <x v="1"/>
  </r>
  <r>
    <n v="24279"/>
    <s v="IN-2014-48625"/>
    <x v="0"/>
    <x v="166"/>
    <d v="2022-04-05T00:00:00"/>
    <x v="3"/>
    <s v="JF-15415"/>
    <x v="453"/>
    <x v="0"/>
    <s v="Liaoyang"/>
    <s v="Liaoning"/>
    <x v="8"/>
    <m/>
    <x v="1"/>
    <x v="8"/>
    <x v="314"/>
    <x v="0"/>
    <x v="2"/>
    <x v="896"/>
    <n v="519.48"/>
    <n v="4"/>
    <n v="0"/>
    <n v="93.48"/>
    <n v="45.48"/>
    <x v="1"/>
  </r>
  <r>
    <n v="35673"/>
    <s v="CA-2011-166954"/>
    <x v="0"/>
    <x v="635"/>
    <d v="2019-04-30T00:00:00"/>
    <x v="3"/>
    <s v="BT-11305"/>
    <x v="551"/>
    <x v="2"/>
    <s v="San Gabriel"/>
    <s v="California"/>
    <x v="0"/>
    <n v="91776"/>
    <x v="0"/>
    <x v="4"/>
    <x v="3285"/>
    <x v="2"/>
    <x v="7"/>
    <x v="1610"/>
    <n v="270.72000000000003"/>
    <n v="3"/>
    <n v="0"/>
    <n v="78.508799999999994"/>
    <n v="45.48"/>
    <x v="2"/>
  </r>
  <r>
    <n v="15341"/>
    <s v="ES-2013-3706388"/>
    <x v="0"/>
    <x v="1245"/>
    <d v="2021-01-14T00:00:00"/>
    <x v="0"/>
    <s v="TG-21640"/>
    <x v="50"/>
    <x v="0"/>
    <s v="Vienna"/>
    <s v="Vienna"/>
    <x v="31"/>
    <m/>
    <x v="2"/>
    <x v="2"/>
    <x v="3286"/>
    <x v="2"/>
    <x v="7"/>
    <x v="1009"/>
    <n v="387.96"/>
    <n v="4"/>
    <n v="0"/>
    <n v="147.36000000000001"/>
    <n v="45.47"/>
    <x v="1"/>
  </r>
  <r>
    <n v="25202"/>
    <s v="IN-2014-54197"/>
    <x v="0"/>
    <x v="536"/>
    <d v="2022-04-04T00:00:00"/>
    <x v="3"/>
    <s v="DB-13405"/>
    <x v="62"/>
    <x v="0"/>
    <s v="Jaipur"/>
    <s v="Rajasthan"/>
    <x v="17"/>
    <m/>
    <x v="1"/>
    <x v="6"/>
    <x v="951"/>
    <x v="0"/>
    <x v="3"/>
    <x v="591"/>
    <n v="382.14"/>
    <n v="2"/>
    <n v="0"/>
    <n v="145.19999999999999"/>
    <n v="45.47"/>
    <x v="2"/>
  </r>
  <r>
    <n v="40571"/>
    <s v="US-2011-134054"/>
    <x v="0"/>
    <x v="968"/>
    <d v="2019-10-10T00:00:00"/>
    <x v="0"/>
    <s v="FC-14335"/>
    <x v="679"/>
    <x v="1"/>
    <s v="Albuquerque"/>
    <s v="New Mexico"/>
    <x v="0"/>
    <n v="87105"/>
    <x v="0"/>
    <x v="4"/>
    <x v="3287"/>
    <x v="2"/>
    <x v="12"/>
    <x v="1611"/>
    <n v="255.85"/>
    <n v="7"/>
    <n v="0"/>
    <n v="112.574"/>
    <n v="45.46"/>
    <x v="1"/>
  </r>
  <r>
    <n v="11434"/>
    <s v="ES-2014-5334183"/>
    <x v="0"/>
    <x v="387"/>
    <d v="2022-08-07T00:00:00"/>
    <x v="1"/>
    <s v="AA-10315"/>
    <x v="448"/>
    <x v="0"/>
    <s v="Garforth"/>
    <s v="England"/>
    <x v="13"/>
    <m/>
    <x v="2"/>
    <x v="9"/>
    <x v="1806"/>
    <x v="0"/>
    <x v="2"/>
    <x v="986"/>
    <n v="369.9"/>
    <n v="3"/>
    <n v="0"/>
    <n v="92.43"/>
    <n v="45.45"/>
    <x v="2"/>
  </r>
  <r>
    <n v="5904"/>
    <s v="MX-2013-155635"/>
    <x v="0"/>
    <x v="83"/>
    <d v="2021-11-01T00:00:00"/>
    <x v="3"/>
    <s v="TS-21340"/>
    <x v="5"/>
    <x v="0"/>
    <s v="São Paulo"/>
    <s v="São Paulo"/>
    <x v="7"/>
    <m/>
    <x v="5"/>
    <x v="5"/>
    <x v="2911"/>
    <x v="2"/>
    <x v="10"/>
    <x v="864"/>
    <n v="454.6"/>
    <n v="5"/>
    <n v="0"/>
    <n v="22.7"/>
    <n v="45.439"/>
    <x v="1"/>
  </r>
  <r>
    <n v="21700"/>
    <s v="ID-2014-49948"/>
    <x v="0"/>
    <x v="738"/>
    <d v="2022-09-11T00:00:00"/>
    <x v="1"/>
    <s v="SC-20305"/>
    <x v="184"/>
    <x v="0"/>
    <s v="Purwokerto"/>
    <s v="Jawa Tengah"/>
    <x v="20"/>
    <m/>
    <x v="1"/>
    <x v="11"/>
    <x v="1771"/>
    <x v="0"/>
    <x v="3"/>
    <x v="426"/>
    <n v="230.50980000000001"/>
    <n v="2"/>
    <n v="7.0000000000000007E-2"/>
    <n v="9.8897999999999993"/>
    <n v="45.43"/>
    <x v="2"/>
  </r>
  <r>
    <n v="17670"/>
    <s v="ES-2014-4598380"/>
    <x v="1"/>
    <x v="636"/>
    <d v="2022-04-02T00:00:00"/>
    <x v="3"/>
    <s v="TG-21310"/>
    <x v="236"/>
    <x v="0"/>
    <s v="Niort"/>
    <s v="Poitou-Charentes"/>
    <x v="9"/>
    <m/>
    <x v="2"/>
    <x v="2"/>
    <x v="2025"/>
    <x v="2"/>
    <x v="10"/>
    <x v="477"/>
    <n v="559.87199999999996"/>
    <n v="3"/>
    <n v="0.1"/>
    <n v="43.542000000000002"/>
    <n v="45.42"/>
    <x v="2"/>
  </r>
  <r>
    <n v="44334"/>
    <s v="RO-2012-2660"/>
    <x v="0"/>
    <x v="870"/>
    <d v="2020-07-25T00:00:00"/>
    <x v="3"/>
    <s v="CM-1830"/>
    <x v="429"/>
    <x v="1"/>
    <s v="Ploiesti"/>
    <s v="Prahova"/>
    <x v="51"/>
    <m/>
    <x v="4"/>
    <x v="7"/>
    <x v="1516"/>
    <x v="1"/>
    <x v="1"/>
    <x v="184"/>
    <n v="459.39"/>
    <n v="1"/>
    <n v="0"/>
    <n v="0"/>
    <n v="45.4"/>
    <x v="1"/>
  </r>
  <r>
    <n v="19112"/>
    <s v="ES-2012-4656026"/>
    <x v="0"/>
    <x v="1225"/>
    <d v="2020-04-11T00:00:00"/>
    <x v="3"/>
    <s v="JE-15715"/>
    <x v="520"/>
    <x v="0"/>
    <s v="Oxford"/>
    <s v="England"/>
    <x v="13"/>
    <m/>
    <x v="2"/>
    <x v="9"/>
    <x v="1549"/>
    <x v="0"/>
    <x v="3"/>
    <x v="528"/>
    <n v="771.72"/>
    <n v="4"/>
    <n v="0"/>
    <n v="185.16"/>
    <n v="45.39"/>
    <x v="1"/>
  </r>
  <r>
    <n v="39874"/>
    <s v="CA-2014-146164"/>
    <x v="0"/>
    <x v="86"/>
    <d v="2022-12-27T00:00:00"/>
    <x v="3"/>
    <s v="CM-12190"/>
    <x v="483"/>
    <x v="0"/>
    <s v="Rochester"/>
    <s v="Minnesota"/>
    <x v="0"/>
    <n v="55901"/>
    <x v="0"/>
    <x v="2"/>
    <x v="800"/>
    <x v="1"/>
    <x v="4"/>
    <x v="515"/>
    <n v="607.52"/>
    <n v="2"/>
    <n v="0"/>
    <n v="97.203199999999995"/>
    <n v="45.39"/>
    <x v="1"/>
  </r>
  <r>
    <n v="21845"/>
    <s v="IN-2012-10034"/>
    <x v="0"/>
    <x v="1021"/>
    <d v="2020-05-13T00:00:00"/>
    <x v="3"/>
    <s v="CA-12265"/>
    <x v="441"/>
    <x v="0"/>
    <s v="Singapore"/>
    <s v="Singapore"/>
    <x v="55"/>
    <m/>
    <x v="1"/>
    <x v="11"/>
    <x v="2030"/>
    <x v="2"/>
    <x v="7"/>
    <x v="705"/>
    <n v="837.63"/>
    <n v="3"/>
    <n v="0"/>
    <n v="376.92"/>
    <n v="45.37"/>
    <x v="1"/>
  </r>
  <r>
    <n v="27073"/>
    <s v="IN-2011-61960"/>
    <x v="0"/>
    <x v="373"/>
    <d v="2019-12-13T00:00:00"/>
    <x v="3"/>
    <s v="PO-18865"/>
    <x v="37"/>
    <x v="0"/>
    <s v="Chittagong"/>
    <s v="Chittagong"/>
    <x v="24"/>
    <m/>
    <x v="1"/>
    <x v="6"/>
    <x v="3288"/>
    <x v="1"/>
    <x v="9"/>
    <x v="1419"/>
    <n v="595.91999999999996"/>
    <n v="4"/>
    <n v="0"/>
    <n v="71.400000000000006"/>
    <n v="45.37"/>
    <x v="3"/>
  </r>
  <r>
    <n v="32223"/>
    <s v="CA-2011-132962"/>
    <x v="0"/>
    <x v="1135"/>
    <d v="2019-09-16T00:00:00"/>
    <x v="2"/>
    <s v="JM-15535"/>
    <x v="778"/>
    <x v="0"/>
    <s v="Philadelphia"/>
    <s v="Pennsylvania"/>
    <x v="0"/>
    <n v="19143"/>
    <x v="0"/>
    <x v="0"/>
    <x v="3289"/>
    <x v="0"/>
    <x v="0"/>
    <x v="1612"/>
    <n v="252"/>
    <n v="5"/>
    <n v="0.2"/>
    <n v="53.55"/>
    <n v="45.37"/>
    <x v="2"/>
  </r>
  <r>
    <n v="9681"/>
    <s v="MX-2014-106964"/>
    <x v="0"/>
    <x v="694"/>
    <d v="2022-10-16T00:00:00"/>
    <x v="3"/>
    <s v="NR-18550"/>
    <x v="641"/>
    <x v="0"/>
    <s v="Huehuetenango"/>
    <s v="Huehuetenango"/>
    <x v="38"/>
    <m/>
    <x v="5"/>
    <x v="2"/>
    <x v="2218"/>
    <x v="2"/>
    <x v="10"/>
    <x v="325"/>
    <n v="447.2"/>
    <n v="5"/>
    <n v="0"/>
    <n v="147.5"/>
    <n v="45.366"/>
    <x v="1"/>
  </r>
  <r>
    <n v="12194"/>
    <s v="ES-2014-3182169"/>
    <x v="0"/>
    <x v="1004"/>
    <d v="2022-02-10T00:00:00"/>
    <x v="3"/>
    <s v="MR-17545"/>
    <x v="324"/>
    <x v="2"/>
    <s v="Rostock"/>
    <s v="Mecklenburg-Vorpommern"/>
    <x v="2"/>
    <m/>
    <x v="2"/>
    <x v="2"/>
    <x v="1555"/>
    <x v="0"/>
    <x v="3"/>
    <x v="886"/>
    <n v="576.72"/>
    <n v="4"/>
    <n v="0"/>
    <n v="28.8"/>
    <n v="45.36"/>
    <x v="1"/>
  </r>
  <r>
    <n v="32499"/>
    <s v="CA-2013-114727"/>
    <x v="1"/>
    <x v="1056"/>
    <d v="2021-07-25T00:00:00"/>
    <x v="3"/>
    <s v="LS-16945"/>
    <x v="578"/>
    <x v="1"/>
    <s v="Denver"/>
    <s v="Colorado"/>
    <x v="0"/>
    <n v="80219"/>
    <x v="0"/>
    <x v="4"/>
    <x v="626"/>
    <x v="1"/>
    <x v="1"/>
    <x v="420"/>
    <n v="854.35199999999998"/>
    <n v="3"/>
    <n v="0.2"/>
    <n v="10.679399999999999"/>
    <n v="45.32"/>
    <x v="1"/>
  </r>
  <r>
    <n v="19631"/>
    <s v="ES-2014-4857180"/>
    <x v="0"/>
    <x v="417"/>
    <d v="2022-07-22T00:00:00"/>
    <x v="3"/>
    <s v="DJ-13510"/>
    <x v="118"/>
    <x v="1"/>
    <s v="Torre del Greco"/>
    <s v="Campania"/>
    <x v="10"/>
    <m/>
    <x v="2"/>
    <x v="5"/>
    <x v="1139"/>
    <x v="0"/>
    <x v="3"/>
    <x v="691"/>
    <n v="478.56"/>
    <n v="4"/>
    <n v="0"/>
    <n v="239.28"/>
    <n v="45.31"/>
    <x v="1"/>
  </r>
  <r>
    <n v="20712"/>
    <s v="IN-2012-54351"/>
    <x v="0"/>
    <x v="255"/>
    <d v="2020-09-03T00:00:00"/>
    <x v="3"/>
    <s v="TS-21340"/>
    <x v="5"/>
    <x v="0"/>
    <s v="Shantou"/>
    <s v="Guangdong"/>
    <x v="8"/>
    <m/>
    <x v="1"/>
    <x v="8"/>
    <x v="729"/>
    <x v="2"/>
    <x v="10"/>
    <x v="206"/>
    <n v="634.95000000000005"/>
    <n v="3"/>
    <n v="0"/>
    <n v="279.36"/>
    <n v="45.31"/>
    <x v="2"/>
  </r>
  <r>
    <n v="41665"/>
    <s v="MZ-2012-5750"/>
    <x v="0"/>
    <x v="13"/>
    <d v="2020-11-19T00:00:00"/>
    <x v="3"/>
    <s v="EH-4185"/>
    <x v="466"/>
    <x v="0"/>
    <s v="Matola"/>
    <s v="Maputo"/>
    <x v="23"/>
    <m/>
    <x v="3"/>
    <x v="3"/>
    <x v="230"/>
    <x v="0"/>
    <x v="3"/>
    <x v="183"/>
    <n v="633.17999999999995"/>
    <n v="2"/>
    <n v="0"/>
    <n v="75.959999999999994"/>
    <n v="45.31"/>
    <x v="1"/>
  </r>
  <r>
    <n v="41766"/>
    <s v="TU-2013-7040"/>
    <x v="0"/>
    <x v="460"/>
    <d v="2021-06-09T00:00:00"/>
    <x v="3"/>
    <s v="HF-4995"/>
    <x v="673"/>
    <x v="0"/>
    <s v="Diyarbakir"/>
    <s v="Diyarbakir"/>
    <x v="52"/>
    <m/>
    <x v="4"/>
    <x v="7"/>
    <x v="3177"/>
    <x v="2"/>
    <x v="10"/>
    <x v="590"/>
    <n v="327.40800000000002"/>
    <n v="4"/>
    <n v="0.6"/>
    <n v="-262.03199999999998"/>
    <n v="45.31"/>
    <x v="2"/>
  </r>
  <r>
    <n v="3500"/>
    <s v="MX-2013-166443"/>
    <x v="0"/>
    <x v="451"/>
    <d v="2021-08-24T00:00:00"/>
    <x v="3"/>
    <s v="VS-21820"/>
    <x v="107"/>
    <x v="0"/>
    <s v="Maceió"/>
    <s v="Alagoas"/>
    <x v="7"/>
    <m/>
    <x v="5"/>
    <x v="5"/>
    <x v="3290"/>
    <x v="0"/>
    <x v="8"/>
    <x v="76"/>
    <n v="703.04"/>
    <n v="4"/>
    <n v="0"/>
    <n v="351.52"/>
    <n v="45.302"/>
    <x v="1"/>
  </r>
  <r>
    <n v="14331"/>
    <s v="ES-2013-5523206"/>
    <x v="0"/>
    <x v="460"/>
    <d v="2021-06-11T00:00:00"/>
    <x v="3"/>
    <s v="TH-21115"/>
    <x v="746"/>
    <x v="1"/>
    <s v="Vienna"/>
    <s v="Vienna"/>
    <x v="31"/>
    <m/>
    <x v="2"/>
    <x v="2"/>
    <x v="2128"/>
    <x v="0"/>
    <x v="8"/>
    <x v="1125"/>
    <n v="615.15"/>
    <n v="5"/>
    <n v="0"/>
    <n v="24.6"/>
    <n v="45.28"/>
    <x v="1"/>
  </r>
  <r>
    <n v="34301"/>
    <s v="CA-2013-131499"/>
    <x v="0"/>
    <x v="140"/>
    <d v="2021-09-11T00:00:00"/>
    <x v="2"/>
    <s v="MG-17875"/>
    <x v="648"/>
    <x v="2"/>
    <s v="New York City"/>
    <s v="New York"/>
    <x v="0"/>
    <n v="10011"/>
    <x v="0"/>
    <x v="0"/>
    <x v="992"/>
    <x v="2"/>
    <x v="7"/>
    <x v="609"/>
    <n v="207.48"/>
    <n v="1"/>
    <n v="0"/>
    <n v="62.244"/>
    <n v="45.28"/>
    <x v="2"/>
  </r>
  <r>
    <n v="14791"/>
    <s v="IT-2013-4213400"/>
    <x v="0"/>
    <x v="655"/>
    <d v="2021-11-24T00:00:00"/>
    <x v="1"/>
    <s v="MZ-17515"/>
    <x v="181"/>
    <x v="1"/>
    <s v="Berlin"/>
    <s v="Berlin"/>
    <x v="2"/>
    <m/>
    <x v="2"/>
    <x v="2"/>
    <x v="3291"/>
    <x v="0"/>
    <x v="3"/>
    <x v="673"/>
    <n v="271.24200000000002"/>
    <n v="1"/>
    <n v="0.1"/>
    <n v="-30.138000000000002"/>
    <n v="45.25"/>
    <x v="2"/>
  </r>
  <r>
    <n v="22599"/>
    <s v="IN-2014-74406"/>
    <x v="0"/>
    <x v="181"/>
    <d v="2022-06-14T00:00:00"/>
    <x v="3"/>
    <s v="KH-16330"/>
    <x v="126"/>
    <x v="1"/>
    <s v="Dubbo"/>
    <s v="New South Wales"/>
    <x v="1"/>
    <m/>
    <x v="1"/>
    <x v="1"/>
    <x v="2113"/>
    <x v="0"/>
    <x v="3"/>
    <x v="309"/>
    <n v="862.81200000000001"/>
    <n v="3"/>
    <n v="0.1"/>
    <n v="277.99200000000002"/>
    <n v="45.25"/>
    <x v="1"/>
  </r>
  <r>
    <n v="47830"/>
    <s v="UP-2014-5190"/>
    <x v="0"/>
    <x v="35"/>
    <d v="2022-11-07T00:00:00"/>
    <x v="2"/>
    <s v="LB-6795"/>
    <x v="22"/>
    <x v="2"/>
    <s v="Kharkiv"/>
    <s v="Kharkiv"/>
    <x v="26"/>
    <m/>
    <x v="4"/>
    <x v="7"/>
    <x v="3292"/>
    <x v="2"/>
    <x v="16"/>
    <x v="1613"/>
    <n v="157.5"/>
    <n v="14"/>
    <n v="0"/>
    <n v="28.14"/>
    <n v="45.25"/>
    <x v="0"/>
  </r>
  <r>
    <n v="22443"/>
    <s v="IN-2011-26057"/>
    <x v="0"/>
    <x v="1195"/>
    <d v="2019-03-19T00:00:00"/>
    <x v="3"/>
    <s v="DK-13090"/>
    <x v="64"/>
    <x v="0"/>
    <s v="Tieling"/>
    <s v="Liaoning"/>
    <x v="8"/>
    <m/>
    <x v="1"/>
    <x v="8"/>
    <x v="2100"/>
    <x v="1"/>
    <x v="1"/>
    <x v="478"/>
    <n v="340.86"/>
    <n v="2"/>
    <n v="0"/>
    <n v="122.7"/>
    <n v="45.24"/>
    <x v="2"/>
  </r>
  <r>
    <n v="33210"/>
    <s v="CA-2011-103366"/>
    <x v="0"/>
    <x v="1284"/>
    <d v="2019-01-18T00:00:00"/>
    <x v="2"/>
    <s v="EH-13990"/>
    <x v="763"/>
    <x v="0"/>
    <s v="Roswell"/>
    <s v="Georgia"/>
    <x v="0"/>
    <n v="30076"/>
    <x v="0"/>
    <x v="5"/>
    <x v="2221"/>
    <x v="0"/>
    <x v="0"/>
    <x v="1172"/>
    <n v="149.94999999999999"/>
    <n v="5"/>
    <n v="0"/>
    <n v="65.977999999999994"/>
    <n v="45.24"/>
    <x v="0"/>
  </r>
  <r>
    <n v="37847"/>
    <s v="CA-2012-126739"/>
    <x v="0"/>
    <x v="666"/>
    <d v="2020-11-03T00:00:00"/>
    <x v="1"/>
    <s v="JH-16180"/>
    <x v="207"/>
    <x v="0"/>
    <s v="New York City"/>
    <s v="New York"/>
    <x v="0"/>
    <n v="10035"/>
    <x v="0"/>
    <x v="0"/>
    <x v="2226"/>
    <x v="1"/>
    <x v="1"/>
    <x v="1173"/>
    <n v="327.56400000000002"/>
    <n v="4"/>
    <n v="0.1"/>
    <n v="21.837599999999998"/>
    <n v="45.24"/>
    <x v="2"/>
  </r>
  <r>
    <n v="9720"/>
    <s v="US-2011-144078"/>
    <x v="0"/>
    <x v="214"/>
    <d v="2019-05-24T00:00:00"/>
    <x v="2"/>
    <s v="EM-14140"/>
    <x v="399"/>
    <x v="2"/>
    <s v="Maracaibo"/>
    <s v="Zulia"/>
    <x v="96"/>
    <m/>
    <x v="5"/>
    <x v="5"/>
    <x v="3293"/>
    <x v="2"/>
    <x v="7"/>
    <x v="464"/>
    <n v="1054.02"/>
    <n v="5"/>
    <n v="0.4"/>
    <n v="-316.27999999999997"/>
    <n v="45.24"/>
    <x v="1"/>
  </r>
  <r>
    <n v="8650"/>
    <s v="MX-2014-146955"/>
    <x v="0"/>
    <x v="790"/>
    <d v="2022-03-04T00:00:00"/>
    <x v="0"/>
    <s v="JB-15400"/>
    <x v="347"/>
    <x v="1"/>
    <s v="Torreón"/>
    <s v="Coahuila"/>
    <x v="14"/>
    <m/>
    <x v="5"/>
    <x v="9"/>
    <x v="3294"/>
    <x v="2"/>
    <x v="14"/>
    <x v="1043"/>
    <n v="108.56"/>
    <n v="4"/>
    <n v="0"/>
    <n v="24.96"/>
    <n v="45.219000000000001"/>
    <x v="0"/>
  </r>
  <r>
    <n v="12227"/>
    <s v="ES-2012-1841367"/>
    <x v="0"/>
    <x v="259"/>
    <d v="2020-08-31T00:00:00"/>
    <x v="2"/>
    <s v="ES-14020"/>
    <x v="485"/>
    <x v="0"/>
    <s v="Mitry-Mory"/>
    <s v="Ile-de-France"/>
    <x v="9"/>
    <m/>
    <x v="2"/>
    <x v="2"/>
    <x v="3295"/>
    <x v="0"/>
    <x v="2"/>
    <x v="795"/>
    <n v="625.38750000000005"/>
    <n v="9"/>
    <n v="0.15"/>
    <n v="29.227499999999999"/>
    <n v="45.19"/>
    <x v="1"/>
  </r>
  <r>
    <n v="26742"/>
    <s v="IN-2014-58138"/>
    <x v="0"/>
    <x v="311"/>
    <d v="2022-06-21T00:00:00"/>
    <x v="3"/>
    <s v="CJ-11875"/>
    <x v="538"/>
    <x v="1"/>
    <s v="Brisbane"/>
    <s v="Queensland"/>
    <x v="1"/>
    <m/>
    <x v="1"/>
    <x v="1"/>
    <x v="2546"/>
    <x v="0"/>
    <x v="2"/>
    <x v="1317"/>
    <n v="350.40600000000001"/>
    <n v="3"/>
    <n v="0.1"/>
    <n v="66.186000000000007"/>
    <n v="45.19"/>
    <x v="2"/>
  </r>
  <r>
    <n v="20032"/>
    <s v="IT-2014-2851933"/>
    <x v="0"/>
    <x v="200"/>
    <d v="2022-10-23T00:00:00"/>
    <x v="3"/>
    <s v="JD-15895"/>
    <x v="63"/>
    <x v="1"/>
    <s v="Marano di Napoli"/>
    <s v="Campania"/>
    <x v="10"/>
    <m/>
    <x v="2"/>
    <x v="5"/>
    <x v="2916"/>
    <x v="0"/>
    <x v="2"/>
    <x v="1459"/>
    <n v="545.09400000000005"/>
    <n v="11"/>
    <n v="0.4"/>
    <n v="-72.995999999999995"/>
    <n v="45.18"/>
    <x v="3"/>
  </r>
  <r>
    <n v="24940"/>
    <s v="IN-2014-74672"/>
    <x v="0"/>
    <x v="445"/>
    <d v="2022-10-06T00:00:00"/>
    <x v="0"/>
    <s v="DR-12940"/>
    <x v="169"/>
    <x v="2"/>
    <s v="Srinagar"/>
    <s v="Uttarakhand"/>
    <x v="17"/>
    <m/>
    <x v="1"/>
    <x v="6"/>
    <x v="3296"/>
    <x v="0"/>
    <x v="0"/>
    <x v="1131"/>
    <n v="172.62"/>
    <n v="3"/>
    <n v="0"/>
    <n v="58.68"/>
    <n v="45.18"/>
    <x v="0"/>
  </r>
  <r>
    <n v="27376"/>
    <s v="IN-2013-41198"/>
    <x v="1"/>
    <x v="613"/>
    <d v="2021-05-05T00:00:00"/>
    <x v="2"/>
    <s v="CC-12475"/>
    <x v="341"/>
    <x v="0"/>
    <s v="Shantou"/>
    <s v="Guangdong"/>
    <x v="8"/>
    <m/>
    <x v="1"/>
    <x v="8"/>
    <x v="3297"/>
    <x v="0"/>
    <x v="8"/>
    <x v="1277"/>
    <n v="161.94"/>
    <n v="2"/>
    <n v="0"/>
    <n v="74.459999999999994"/>
    <n v="45.18"/>
    <x v="0"/>
  </r>
  <r>
    <n v="40464"/>
    <s v="CA-2013-100300"/>
    <x v="0"/>
    <x v="127"/>
    <d v="2021-06-27T00:00:00"/>
    <x v="1"/>
    <s v="MJ-17740"/>
    <x v="122"/>
    <x v="0"/>
    <s v="San Diego"/>
    <s v="California"/>
    <x v="0"/>
    <n v="92037"/>
    <x v="0"/>
    <x v="4"/>
    <x v="3298"/>
    <x v="2"/>
    <x v="7"/>
    <x v="1614"/>
    <n v="241.44"/>
    <n v="3"/>
    <n v="0"/>
    <n v="72.432000000000002"/>
    <n v="45.18"/>
    <x v="2"/>
  </r>
  <r>
    <n v="27196"/>
    <s v="IN-2012-31272"/>
    <x v="0"/>
    <x v="20"/>
    <d v="2020-08-08T00:00:00"/>
    <x v="0"/>
    <s v="AS-10240"/>
    <x v="605"/>
    <x v="0"/>
    <s v="Manila"/>
    <s v="National Capital"/>
    <x v="30"/>
    <m/>
    <x v="1"/>
    <x v="11"/>
    <x v="3299"/>
    <x v="1"/>
    <x v="11"/>
    <x v="1615"/>
    <n v="135.09"/>
    <n v="4"/>
    <n v="0.25"/>
    <n v="28.77"/>
    <n v="45.17"/>
    <x v="0"/>
  </r>
  <r>
    <n v="21545"/>
    <s v="IN-2014-21171"/>
    <x v="0"/>
    <x v="114"/>
    <d v="2022-03-23T00:00:00"/>
    <x v="3"/>
    <s v="BD-11320"/>
    <x v="734"/>
    <x v="0"/>
    <s v="Luohe"/>
    <s v="Henan"/>
    <x v="8"/>
    <m/>
    <x v="1"/>
    <x v="8"/>
    <x v="959"/>
    <x v="1"/>
    <x v="9"/>
    <x v="179"/>
    <n v="822.42"/>
    <n v="2"/>
    <n v="0"/>
    <n v="123.36"/>
    <n v="45.16"/>
    <x v="1"/>
  </r>
  <r>
    <n v="30431"/>
    <s v="ID-2013-82932"/>
    <x v="0"/>
    <x v="1027"/>
    <d v="2021-09-03T00:00:00"/>
    <x v="3"/>
    <s v="LW-16825"/>
    <x v="407"/>
    <x v="1"/>
    <s v="Manukau City"/>
    <s v="Auckland"/>
    <x v="4"/>
    <m/>
    <x v="1"/>
    <x v="1"/>
    <x v="3300"/>
    <x v="2"/>
    <x v="14"/>
    <x v="1616"/>
    <n v="320.54399999999998"/>
    <n v="14"/>
    <n v="0.4"/>
    <n v="-5.3760000000000003"/>
    <n v="45.16"/>
    <x v="2"/>
  </r>
  <r>
    <n v="32105"/>
    <s v="CA-2012-140921"/>
    <x v="0"/>
    <x v="1285"/>
    <d v="2020-02-05T00:00:00"/>
    <x v="2"/>
    <s v="AA-10375"/>
    <x v="655"/>
    <x v="0"/>
    <s v="Omaha"/>
    <s v="Nebraska"/>
    <x v="0"/>
    <n v="68104"/>
    <x v="0"/>
    <x v="2"/>
    <x v="3301"/>
    <x v="0"/>
    <x v="0"/>
    <x v="1617"/>
    <n v="149.97"/>
    <n v="3"/>
    <n v="0"/>
    <n v="50.989800000000002"/>
    <n v="45.16"/>
    <x v="0"/>
  </r>
  <r>
    <n v="14577"/>
    <s v="ES-2014-3088059"/>
    <x v="0"/>
    <x v="1060"/>
    <d v="2022-01-09T00:00:00"/>
    <x v="1"/>
    <s v="NF-18475"/>
    <x v="168"/>
    <x v="2"/>
    <s v="Bremen"/>
    <s v="Bremen"/>
    <x v="2"/>
    <m/>
    <x v="2"/>
    <x v="2"/>
    <x v="2821"/>
    <x v="0"/>
    <x v="8"/>
    <x v="1425"/>
    <n v="354.15"/>
    <n v="3"/>
    <n v="0"/>
    <n v="173.52"/>
    <n v="45.14"/>
    <x v="1"/>
  </r>
  <r>
    <n v="27658"/>
    <s v="IN-2012-74049"/>
    <x v="0"/>
    <x v="583"/>
    <d v="2020-03-24T00:00:00"/>
    <x v="3"/>
    <s v="BF-11170"/>
    <x v="689"/>
    <x v="2"/>
    <s v="Ningbo"/>
    <s v="Zhejiang"/>
    <x v="8"/>
    <m/>
    <x v="1"/>
    <x v="8"/>
    <x v="205"/>
    <x v="1"/>
    <x v="9"/>
    <x v="166"/>
    <n v="780.3"/>
    <n v="2"/>
    <n v="0"/>
    <n v="257.45999999999998"/>
    <n v="45.14"/>
    <x v="1"/>
  </r>
  <r>
    <n v="46973"/>
    <s v="RO-2014-6900"/>
    <x v="0"/>
    <x v="283"/>
    <d v="2022-08-11T00:00:00"/>
    <x v="3"/>
    <s v="KF-6285"/>
    <x v="27"/>
    <x v="2"/>
    <s v="Targu Mures"/>
    <s v="Mures"/>
    <x v="51"/>
    <m/>
    <x v="4"/>
    <x v="7"/>
    <x v="3302"/>
    <x v="2"/>
    <x v="7"/>
    <x v="52"/>
    <n v="517.47"/>
    <n v="1"/>
    <n v="0"/>
    <n v="103.47"/>
    <n v="45.14"/>
    <x v="1"/>
  </r>
  <r>
    <n v="5947"/>
    <s v="MX-2011-165834"/>
    <x v="0"/>
    <x v="1061"/>
    <d v="2019-08-09T00:00:00"/>
    <x v="3"/>
    <s v="EM-13960"/>
    <x v="329"/>
    <x v="0"/>
    <s v="León"/>
    <s v="Guanajuato"/>
    <x v="14"/>
    <m/>
    <x v="5"/>
    <x v="9"/>
    <x v="1921"/>
    <x v="1"/>
    <x v="1"/>
    <x v="766"/>
    <n v="847.87199999999996"/>
    <n v="12"/>
    <n v="0.2"/>
    <n v="222.43199999999999"/>
    <n v="45.100999999999999"/>
    <x v="1"/>
  </r>
  <r>
    <n v="14960"/>
    <s v="ES-2012-5972682"/>
    <x v="0"/>
    <x v="676"/>
    <d v="2020-12-30T00:00:00"/>
    <x v="1"/>
    <s v="CG-12520"/>
    <x v="142"/>
    <x v="0"/>
    <s v="Nice"/>
    <s v="Provence-Alpes-Côte d'Azur"/>
    <x v="9"/>
    <m/>
    <x v="2"/>
    <x v="2"/>
    <x v="3303"/>
    <x v="0"/>
    <x v="8"/>
    <x v="1618"/>
    <n v="215.47499999999999"/>
    <n v="5"/>
    <n v="0.15"/>
    <n v="-33.075000000000003"/>
    <n v="45.1"/>
    <x v="0"/>
  </r>
  <r>
    <n v="12154"/>
    <s v="ES-2014-3319612"/>
    <x v="0"/>
    <x v="929"/>
    <d v="2022-01-14T00:00:00"/>
    <x v="3"/>
    <s v="ND-18460"/>
    <x v="658"/>
    <x v="1"/>
    <s v="Bradford"/>
    <s v="England"/>
    <x v="13"/>
    <m/>
    <x v="2"/>
    <x v="9"/>
    <x v="1887"/>
    <x v="0"/>
    <x v="3"/>
    <x v="465"/>
    <n v="1843.17"/>
    <n v="7"/>
    <n v="0"/>
    <n v="36.75"/>
    <n v="45.09"/>
    <x v="1"/>
  </r>
  <r>
    <n v="37946"/>
    <s v="US-2014-124779"/>
    <x v="0"/>
    <x v="738"/>
    <d v="2022-09-12T00:00:00"/>
    <x v="2"/>
    <s v="BF-11020"/>
    <x v="677"/>
    <x v="1"/>
    <s v="Arlington"/>
    <s v="Texas"/>
    <x v="0"/>
    <n v="76017"/>
    <x v="0"/>
    <x v="2"/>
    <x v="1224"/>
    <x v="0"/>
    <x v="3"/>
    <x v="732"/>
    <n v="319.98399999999998"/>
    <n v="2"/>
    <n v="0.2"/>
    <n v="107.99460000000001"/>
    <n v="45.09"/>
    <x v="2"/>
  </r>
  <r>
    <n v="9952"/>
    <s v="MX-2014-166541"/>
    <x v="0"/>
    <x v="380"/>
    <d v="2022-10-07T00:00:00"/>
    <x v="3"/>
    <s v="PO-18850"/>
    <x v="57"/>
    <x v="0"/>
    <s v="Juárez"/>
    <s v="Chihuahua"/>
    <x v="14"/>
    <m/>
    <x v="5"/>
    <x v="9"/>
    <x v="2937"/>
    <x v="0"/>
    <x v="2"/>
    <x v="264"/>
    <n v="405.12"/>
    <n v="4"/>
    <n v="0"/>
    <n v="52.64"/>
    <n v="45.09"/>
    <x v="1"/>
  </r>
  <r>
    <n v="8659"/>
    <s v="MX-2011-135783"/>
    <x v="0"/>
    <x v="563"/>
    <d v="2019-08-24T00:00:00"/>
    <x v="3"/>
    <s v="RH-19555"/>
    <x v="18"/>
    <x v="0"/>
    <s v="Santo Domingo"/>
    <s v="Santo Domingo"/>
    <x v="18"/>
    <m/>
    <x v="5"/>
    <x v="10"/>
    <x v="615"/>
    <x v="1"/>
    <x v="9"/>
    <x v="157"/>
    <n v="699.74400000000003"/>
    <n v="4"/>
    <n v="0.4"/>
    <n v="81.584000000000003"/>
    <n v="45.085999999999999"/>
    <x v="1"/>
  </r>
  <r>
    <n v="2629"/>
    <s v="MX-2014-134719"/>
    <x v="0"/>
    <x v="306"/>
    <d v="2022-06-02T00:00:00"/>
    <x v="3"/>
    <s v="Dp-13240"/>
    <x v="352"/>
    <x v="2"/>
    <s v="Bogotá"/>
    <s v="Bogota"/>
    <x v="32"/>
    <m/>
    <x v="5"/>
    <x v="5"/>
    <x v="2535"/>
    <x v="0"/>
    <x v="8"/>
    <x v="422"/>
    <n v="358"/>
    <n v="2"/>
    <n v="0"/>
    <n v="110.96"/>
    <n v="45.079000000000001"/>
    <x v="2"/>
  </r>
  <r>
    <n v="20829"/>
    <s v="IN-2013-70297"/>
    <x v="0"/>
    <x v="473"/>
    <d v="2021-12-20T00:00:00"/>
    <x v="3"/>
    <s v="LS-16975"/>
    <x v="666"/>
    <x v="2"/>
    <s v="Ujjain"/>
    <s v="Madhya Pradesh"/>
    <x v="17"/>
    <m/>
    <x v="1"/>
    <x v="6"/>
    <x v="187"/>
    <x v="2"/>
    <x v="10"/>
    <x v="153"/>
    <n v="621.99"/>
    <n v="3"/>
    <n v="0"/>
    <n v="267.39"/>
    <n v="45.06"/>
    <x v="2"/>
  </r>
  <r>
    <n v="3456"/>
    <s v="MX-2014-151323"/>
    <x v="0"/>
    <x v="576"/>
    <d v="2022-06-28T00:00:00"/>
    <x v="1"/>
    <s v="LP-17095"/>
    <x v="598"/>
    <x v="0"/>
    <s v="Chaguanas"/>
    <s v="Chaguanas"/>
    <x v="97"/>
    <m/>
    <x v="5"/>
    <x v="10"/>
    <x v="3304"/>
    <x v="0"/>
    <x v="2"/>
    <x v="457"/>
    <n v="204.16"/>
    <n v="2"/>
    <n v="0"/>
    <n v="79.599999999999994"/>
    <n v="45.05"/>
    <x v="2"/>
  </r>
  <r>
    <n v="27089"/>
    <s v="IN-2014-75204"/>
    <x v="0"/>
    <x v="1063"/>
    <d v="2022-05-01T00:00:00"/>
    <x v="2"/>
    <s v="PR-18880"/>
    <x v="593"/>
    <x v="0"/>
    <s v="Perth"/>
    <s v="Western Australia"/>
    <x v="1"/>
    <m/>
    <x v="1"/>
    <x v="1"/>
    <x v="3305"/>
    <x v="2"/>
    <x v="12"/>
    <x v="1603"/>
    <n v="228.285"/>
    <n v="5"/>
    <n v="0.1"/>
    <n v="40.484999999999999"/>
    <n v="45.05"/>
    <x v="2"/>
  </r>
  <r>
    <n v="34326"/>
    <s v="US-2013-164189"/>
    <x v="0"/>
    <x v="808"/>
    <d v="2021-03-29T00:00:00"/>
    <x v="3"/>
    <s v="DR-12880"/>
    <x v="687"/>
    <x v="1"/>
    <s v="Gresham"/>
    <s v="Oregon"/>
    <x v="0"/>
    <n v="97030"/>
    <x v="0"/>
    <x v="4"/>
    <x v="1845"/>
    <x v="0"/>
    <x v="2"/>
    <x v="1003"/>
    <n v="403.16800000000001"/>
    <n v="4"/>
    <n v="0.2"/>
    <n v="25.198"/>
    <n v="45.05"/>
    <x v="2"/>
  </r>
  <r>
    <n v="13249"/>
    <s v="ES-2012-4594958"/>
    <x v="0"/>
    <x v="621"/>
    <d v="2020-09-16T00:00:00"/>
    <x v="3"/>
    <s v="DH-13075"/>
    <x v="514"/>
    <x v="1"/>
    <s v="Lyon"/>
    <s v="Rhône-Alpes"/>
    <x v="9"/>
    <m/>
    <x v="2"/>
    <x v="2"/>
    <x v="1887"/>
    <x v="0"/>
    <x v="3"/>
    <x v="465"/>
    <n v="447.62700000000001"/>
    <n v="2"/>
    <n v="0.15"/>
    <n v="-68.492999999999995"/>
    <n v="45.04"/>
    <x v="3"/>
  </r>
  <r>
    <n v="4384"/>
    <s v="MX-2011-118136"/>
    <x v="0"/>
    <x v="457"/>
    <d v="2019-11-28T00:00:00"/>
    <x v="1"/>
    <s v="GZ-14545"/>
    <x v="541"/>
    <x v="1"/>
    <s v="Tijuana"/>
    <s v="Baja California"/>
    <x v="14"/>
    <m/>
    <x v="5"/>
    <x v="9"/>
    <x v="3051"/>
    <x v="0"/>
    <x v="2"/>
    <x v="1017"/>
    <n v="222.56"/>
    <n v="2"/>
    <n v="0"/>
    <n v="109.04"/>
    <n v="45.030999999999999"/>
    <x v="2"/>
  </r>
  <r>
    <n v="12765"/>
    <s v="ES-2012-1211810"/>
    <x v="0"/>
    <x v="721"/>
    <d v="2020-07-04T00:00:00"/>
    <x v="1"/>
    <s v="BS-11800"/>
    <x v="264"/>
    <x v="2"/>
    <s v="London"/>
    <s v="England"/>
    <x v="13"/>
    <m/>
    <x v="2"/>
    <x v="9"/>
    <x v="2025"/>
    <x v="2"/>
    <x v="10"/>
    <x v="477"/>
    <n v="559.87199999999996"/>
    <n v="3"/>
    <n v="0.1"/>
    <n v="43.542000000000002"/>
    <n v="45.03"/>
    <x v="2"/>
  </r>
  <r>
    <n v="38788"/>
    <s v="US-2014-118598"/>
    <x v="0"/>
    <x v="418"/>
    <d v="2022-11-17T00:00:00"/>
    <x v="0"/>
    <s v="CM-12190"/>
    <x v="483"/>
    <x v="0"/>
    <s v="Utica"/>
    <s v="New York"/>
    <x v="0"/>
    <n v="13501"/>
    <x v="0"/>
    <x v="0"/>
    <x v="3306"/>
    <x v="0"/>
    <x v="2"/>
    <x v="1619"/>
    <n v="119.94"/>
    <n v="6"/>
    <n v="0"/>
    <n v="5.9969999999999999"/>
    <n v="45.03"/>
    <x v="0"/>
  </r>
  <r>
    <n v="38854"/>
    <s v="CA-2014-159506"/>
    <x v="0"/>
    <x v="368"/>
    <d v="2022-12-03T00:00:00"/>
    <x v="3"/>
    <s v="JR-16210"/>
    <x v="1"/>
    <x v="1"/>
    <s v="Columbus"/>
    <s v="Indiana"/>
    <x v="0"/>
    <n v="47201"/>
    <x v="0"/>
    <x v="2"/>
    <x v="333"/>
    <x v="2"/>
    <x v="5"/>
    <x v="253"/>
    <n v="497.94"/>
    <n v="3"/>
    <n v="0"/>
    <n v="224.07300000000001"/>
    <n v="45.03"/>
    <x v="1"/>
  </r>
  <r>
    <n v="8993"/>
    <s v="MX-2012-105032"/>
    <x v="0"/>
    <x v="1286"/>
    <d v="2020-01-22T00:00:00"/>
    <x v="3"/>
    <s v="MC-17575"/>
    <x v="452"/>
    <x v="0"/>
    <s v="Goiânia"/>
    <s v="Goiás"/>
    <x v="7"/>
    <m/>
    <x v="5"/>
    <x v="5"/>
    <x v="3307"/>
    <x v="1"/>
    <x v="11"/>
    <x v="1283"/>
    <n v="271.45999999999998"/>
    <n v="7"/>
    <n v="0"/>
    <n v="10.78"/>
    <n v="45.024999999999999"/>
    <x v="2"/>
  </r>
  <r>
    <n v="9488"/>
    <s v="MX-2014-149748"/>
    <x v="0"/>
    <x v="871"/>
    <d v="2022-06-15T00:00:00"/>
    <x v="2"/>
    <s v="JK-15730"/>
    <x v="416"/>
    <x v="0"/>
    <s v="Los Patios"/>
    <s v="Norte de Santander"/>
    <x v="32"/>
    <m/>
    <x v="5"/>
    <x v="5"/>
    <x v="1465"/>
    <x v="2"/>
    <x v="10"/>
    <x v="847"/>
    <n v="189.7"/>
    <n v="5"/>
    <n v="0"/>
    <n v="94.8"/>
    <n v="45.017000000000003"/>
    <x v="0"/>
  </r>
  <r>
    <n v="23177"/>
    <s v="ID-2014-68099"/>
    <x v="0"/>
    <x v="736"/>
    <d v="2022-02-07T00:00:00"/>
    <x v="2"/>
    <s v="MF-18250"/>
    <x v="156"/>
    <x v="1"/>
    <s v="Manila"/>
    <s v="National Capital"/>
    <x v="30"/>
    <m/>
    <x v="1"/>
    <x v="11"/>
    <x v="1126"/>
    <x v="1"/>
    <x v="9"/>
    <x v="685"/>
    <n v="582.89400000000001"/>
    <n v="6"/>
    <n v="0.35"/>
    <n v="26.873999999999999"/>
    <n v="45.01"/>
    <x v="1"/>
  </r>
  <r>
    <n v="31073"/>
    <s v="IN-2014-86663"/>
    <x v="0"/>
    <x v="200"/>
    <d v="2022-10-20T00:00:00"/>
    <x v="1"/>
    <s v="GK-14620"/>
    <x v="167"/>
    <x v="1"/>
    <s v="Napier"/>
    <s v="Hawke's Bay"/>
    <x v="4"/>
    <m/>
    <x v="1"/>
    <x v="1"/>
    <x v="3308"/>
    <x v="1"/>
    <x v="4"/>
    <x v="355"/>
    <n v="320.37"/>
    <n v="1"/>
    <n v="0"/>
    <n v="32.01"/>
    <n v="45.01"/>
    <x v="1"/>
  </r>
  <r>
    <n v="10413"/>
    <s v="ES-2011-1406120"/>
    <x v="0"/>
    <x v="506"/>
    <d v="2019-12-03T00:00:00"/>
    <x v="0"/>
    <s v="LR-17035"/>
    <x v="463"/>
    <x v="1"/>
    <s v="Hamburg"/>
    <s v="Hamburg"/>
    <x v="2"/>
    <m/>
    <x v="2"/>
    <x v="2"/>
    <x v="202"/>
    <x v="1"/>
    <x v="1"/>
    <x v="1214"/>
    <n v="219.834"/>
    <n v="3"/>
    <n v="0.1"/>
    <n v="90.323999999999998"/>
    <n v="44.99"/>
    <x v="1"/>
  </r>
  <r>
    <n v="19641"/>
    <s v="ES-2013-3568872"/>
    <x v="0"/>
    <x v="248"/>
    <d v="2021-04-13T00:00:00"/>
    <x v="3"/>
    <s v="GD-14590"/>
    <x v="623"/>
    <x v="1"/>
    <s v="Taranto"/>
    <s v="Apulia"/>
    <x v="10"/>
    <m/>
    <x v="2"/>
    <x v="5"/>
    <x v="443"/>
    <x v="0"/>
    <x v="0"/>
    <x v="278"/>
    <n v="512.28"/>
    <n v="2"/>
    <n v="0"/>
    <n v="204.9"/>
    <n v="44.99"/>
    <x v="1"/>
  </r>
  <r>
    <n v="26596"/>
    <s v="IN-2011-30040"/>
    <x v="0"/>
    <x v="693"/>
    <d v="2019-12-04T00:00:00"/>
    <x v="3"/>
    <s v="KT-16465"/>
    <x v="646"/>
    <x v="0"/>
    <s v="Zhanjiang"/>
    <s v="Guangdong"/>
    <x v="8"/>
    <m/>
    <x v="1"/>
    <x v="8"/>
    <x v="1459"/>
    <x v="2"/>
    <x v="7"/>
    <x v="294"/>
    <n v="925.92"/>
    <n v="3"/>
    <n v="0"/>
    <n v="101.79"/>
    <n v="44.99"/>
    <x v="1"/>
  </r>
  <r>
    <n v="27812"/>
    <s v="ID-2013-52643"/>
    <x v="1"/>
    <x v="248"/>
    <d v="2021-04-14T00:00:00"/>
    <x v="3"/>
    <s v="NC-18340"/>
    <x v="160"/>
    <x v="0"/>
    <s v="Jakarta"/>
    <s v="Jakarta"/>
    <x v="20"/>
    <m/>
    <x v="1"/>
    <x v="11"/>
    <x v="170"/>
    <x v="2"/>
    <x v="7"/>
    <x v="137"/>
    <n v="430.57080000000002"/>
    <n v="1"/>
    <n v="0.17"/>
    <n v="134.86080000000001"/>
    <n v="44.99"/>
    <x v="3"/>
  </r>
  <r>
    <n v="43468"/>
    <s v="MG-2014-1310"/>
    <x v="0"/>
    <x v="916"/>
    <d v="2022-03-17T00:00:00"/>
    <x v="1"/>
    <s v="GG-4650"/>
    <x v="297"/>
    <x v="1"/>
    <s v="Ulan Bator"/>
    <s v="Ulaanbaatar"/>
    <x v="112"/>
    <m/>
    <x v="4"/>
    <x v="7"/>
    <x v="3309"/>
    <x v="1"/>
    <x v="1"/>
    <x v="1150"/>
    <n v="346.14"/>
    <n v="6"/>
    <n v="0"/>
    <n v="17.28"/>
    <n v="44.98"/>
    <x v="2"/>
  </r>
  <r>
    <n v="5710"/>
    <s v="MX-2014-144813"/>
    <x v="0"/>
    <x v="736"/>
    <d v="2022-02-10T00:00:00"/>
    <x v="3"/>
    <s v="BP-11095"/>
    <x v="736"/>
    <x v="1"/>
    <s v="Anápolis"/>
    <s v="Goiás"/>
    <x v="7"/>
    <m/>
    <x v="5"/>
    <x v="5"/>
    <x v="3310"/>
    <x v="1"/>
    <x v="1"/>
    <x v="1104"/>
    <n v="273.24"/>
    <n v="6"/>
    <n v="0"/>
    <n v="62.76"/>
    <n v="44.975000000000001"/>
    <x v="3"/>
  </r>
  <r>
    <n v="40117"/>
    <s v="CA-2014-100622"/>
    <x v="0"/>
    <x v="516"/>
    <d v="2022-11-08T00:00:00"/>
    <x v="3"/>
    <s v="DK-13090"/>
    <x v="64"/>
    <x v="0"/>
    <s v="Orlando"/>
    <s v="Florida"/>
    <x v="0"/>
    <n v="32839"/>
    <x v="0"/>
    <x v="5"/>
    <x v="1421"/>
    <x v="0"/>
    <x v="3"/>
    <x v="831"/>
    <n v="959.98400000000004"/>
    <n v="2"/>
    <n v="0.2"/>
    <n v="311.9948"/>
    <n v="44.97"/>
    <x v="1"/>
  </r>
  <r>
    <n v="48680"/>
    <s v="SF-2013-2060"/>
    <x v="0"/>
    <x v="451"/>
    <d v="2021-08-22T00:00:00"/>
    <x v="2"/>
    <s v="BF-1020"/>
    <x v="677"/>
    <x v="1"/>
    <s v="Cape Town"/>
    <s v="Western Cape"/>
    <x v="41"/>
    <m/>
    <x v="3"/>
    <x v="3"/>
    <x v="3311"/>
    <x v="0"/>
    <x v="8"/>
    <x v="237"/>
    <n v="259.77"/>
    <n v="1"/>
    <n v="0"/>
    <n v="54.54"/>
    <n v="44.97"/>
    <x v="2"/>
  </r>
  <r>
    <n v="16846"/>
    <s v="ES-2012-4435180"/>
    <x v="0"/>
    <x v="188"/>
    <d v="2020-07-22T00:00:00"/>
    <x v="3"/>
    <s v="MC-17605"/>
    <x v="566"/>
    <x v="1"/>
    <s v="Leipzig"/>
    <s v="Saxony"/>
    <x v="2"/>
    <m/>
    <x v="2"/>
    <x v="2"/>
    <x v="550"/>
    <x v="0"/>
    <x v="3"/>
    <x v="380"/>
    <n v="574.02"/>
    <n v="3"/>
    <n v="0"/>
    <n v="269.73"/>
    <n v="44.96"/>
    <x v="1"/>
  </r>
  <r>
    <n v="41825"/>
    <s v="SF-2014-3260"/>
    <x v="0"/>
    <x v="526"/>
    <d v="2022-10-07T00:00:00"/>
    <x v="3"/>
    <s v="LT-7110"/>
    <x v="480"/>
    <x v="0"/>
    <s v="Pretoria"/>
    <s v="Gauteng"/>
    <x v="41"/>
    <m/>
    <x v="3"/>
    <x v="3"/>
    <x v="516"/>
    <x v="1"/>
    <x v="9"/>
    <x v="361"/>
    <n v="415.2"/>
    <n v="1"/>
    <n v="0"/>
    <n v="20.76"/>
    <n v="44.95"/>
    <x v="2"/>
  </r>
  <r>
    <n v="18602"/>
    <s v="ES-2014-5664853"/>
    <x v="0"/>
    <x v="705"/>
    <d v="2022-12-13T00:00:00"/>
    <x v="1"/>
    <s v="BN-11515"/>
    <x v="656"/>
    <x v="0"/>
    <s v="Bournemouth"/>
    <s v="England"/>
    <x v="13"/>
    <m/>
    <x v="2"/>
    <x v="9"/>
    <x v="2548"/>
    <x v="1"/>
    <x v="9"/>
    <x v="731"/>
    <n v="283.8"/>
    <n v="2"/>
    <n v="0"/>
    <n v="45.36"/>
    <n v="44.94"/>
    <x v="2"/>
  </r>
  <r>
    <n v="29467"/>
    <s v="IN-2011-43634"/>
    <x v="0"/>
    <x v="506"/>
    <d v="2019-12-07T00:00:00"/>
    <x v="3"/>
    <s v="JB-15925"/>
    <x v="552"/>
    <x v="0"/>
    <s v="Jember"/>
    <s v="Jawa Timur"/>
    <x v="20"/>
    <m/>
    <x v="1"/>
    <x v="11"/>
    <x v="772"/>
    <x v="1"/>
    <x v="9"/>
    <x v="270"/>
    <n v="362.50470000000001"/>
    <n v="1"/>
    <n v="7.0000000000000007E-2"/>
    <n v="74.054699999999997"/>
    <n v="44.94"/>
    <x v="2"/>
  </r>
  <r>
    <n v="14064"/>
    <s v="IT-2014-2449347"/>
    <x v="0"/>
    <x v="160"/>
    <d v="2022-02-13T00:00:00"/>
    <x v="2"/>
    <s v="JC-15340"/>
    <x v="681"/>
    <x v="0"/>
    <s v="Birmingham"/>
    <s v="England"/>
    <x v="13"/>
    <m/>
    <x v="2"/>
    <x v="9"/>
    <x v="437"/>
    <x v="0"/>
    <x v="3"/>
    <x v="313"/>
    <n v="262.14"/>
    <n v="2"/>
    <n v="0.5"/>
    <n v="-214.98"/>
    <n v="44.93"/>
    <x v="0"/>
  </r>
  <r>
    <n v="31938"/>
    <s v="CA-2014-167913"/>
    <x v="0"/>
    <x v="15"/>
    <d v="2022-08-04T00:00:00"/>
    <x v="1"/>
    <s v="JL-15835"/>
    <x v="155"/>
    <x v="0"/>
    <s v="Mission Viejo"/>
    <s v="California"/>
    <x v="0"/>
    <n v="92691"/>
    <x v="0"/>
    <x v="4"/>
    <x v="768"/>
    <x v="2"/>
    <x v="10"/>
    <x v="500"/>
    <n v="330.4"/>
    <n v="2"/>
    <n v="0"/>
    <n v="85.903999999999996"/>
    <n v="44.93"/>
    <x v="2"/>
  </r>
  <r>
    <n v="33744"/>
    <s v="CA-2013-119165"/>
    <x v="0"/>
    <x v="747"/>
    <d v="2021-11-07T00:00:00"/>
    <x v="3"/>
    <s v="BD-11320"/>
    <x v="734"/>
    <x v="0"/>
    <s v="Philadelphia"/>
    <s v="Pennsylvania"/>
    <x v="0"/>
    <n v="19143"/>
    <x v="0"/>
    <x v="0"/>
    <x v="858"/>
    <x v="1"/>
    <x v="1"/>
    <x v="544"/>
    <n v="492.83499999999998"/>
    <n v="5"/>
    <n v="0.3"/>
    <n v="-14.081"/>
    <n v="44.93"/>
    <x v="3"/>
  </r>
  <r>
    <n v="10792"/>
    <s v="ES-2012-1484906"/>
    <x v="1"/>
    <x v="317"/>
    <d v="2020-12-28T00:00:00"/>
    <x v="1"/>
    <s v="CD-11980"/>
    <x v="695"/>
    <x v="0"/>
    <s v="Tours"/>
    <s v="Centre"/>
    <x v="9"/>
    <m/>
    <x v="2"/>
    <x v="2"/>
    <x v="124"/>
    <x v="2"/>
    <x v="7"/>
    <x v="326"/>
    <n v="505.17"/>
    <n v="2"/>
    <n v="0.1"/>
    <n v="-22.47"/>
    <n v="44.92"/>
    <x v="2"/>
  </r>
  <r>
    <n v="45167"/>
    <s v="AO-2014-4830"/>
    <x v="0"/>
    <x v="1287"/>
    <d v="2022-09-03T00:00:00"/>
    <x v="1"/>
    <s v="JM-5655"/>
    <x v="4"/>
    <x v="1"/>
    <s v="Luanda"/>
    <s v="Luanda"/>
    <x v="56"/>
    <m/>
    <x v="3"/>
    <x v="3"/>
    <x v="975"/>
    <x v="2"/>
    <x v="10"/>
    <x v="587"/>
    <n v="275.58"/>
    <n v="2"/>
    <n v="0"/>
    <n v="35.82"/>
    <n v="44.92"/>
    <x v="2"/>
  </r>
  <r>
    <n v="51217"/>
    <s v="GG-2014-4090"/>
    <x v="0"/>
    <x v="58"/>
    <d v="2022-08-16T00:00:00"/>
    <x v="3"/>
    <s v="SJ-10215"/>
    <x v="316"/>
    <x v="0"/>
    <s v="K'ut'aisi"/>
    <s v="Imereti"/>
    <x v="64"/>
    <m/>
    <x v="4"/>
    <x v="7"/>
    <x v="3312"/>
    <x v="0"/>
    <x v="3"/>
    <x v="583"/>
    <n v="600.48"/>
    <n v="4"/>
    <n v="0"/>
    <n v="84"/>
    <n v="44.92"/>
    <x v="1"/>
  </r>
  <r>
    <n v="7507"/>
    <s v="MX-2011-123995"/>
    <x v="0"/>
    <x v="1103"/>
    <d v="2019-04-19T00:00:00"/>
    <x v="3"/>
    <s v="Co-12640"/>
    <x v="627"/>
    <x v="0"/>
    <s v="Porto Alegre"/>
    <s v="Rio Grande do Sul"/>
    <x v="7"/>
    <m/>
    <x v="5"/>
    <x v="5"/>
    <x v="1777"/>
    <x v="1"/>
    <x v="9"/>
    <x v="976"/>
    <n v="250.2"/>
    <n v="3"/>
    <n v="0"/>
    <n v="80.040000000000006"/>
    <n v="44.911000000000001"/>
    <x v="2"/>
  </r>
  <r>
    <n v="36143"/>
    <s v="CA-2011-164469"/>
    <x v="0"/>
    <x v="665"/>
    <d v="2019-06-27T00:00:00"/>
    <x v="1"/>
    <s v="GK-14620"/>
    <x v="167"/>
    <x v="1"/>
    <s v="Salem"/>
    <s v="Oregon"/>
    <x v="0"/>
    <n v="97301"/>
    <x v="0"/>
    <x v="4"/>
    <x v="3313"/>
    <x v="0"/>
    <x v="2"/>
    <x v="1620"/>
    <n v="263.95999999999998"/>
    <n v="5"/>
    <n v="0.2"/>
    <n v="19.797000000000001"/>
    <n v="44.91"/>
    <x v="2"/>
  </r>
  <r>
    <n v="4633"/>
    <s v="MX-2012-160423"/>
    <x v="0"/>
    <x v="1134"/>
    <d v="2020-07-18T00:00:00"/>
    <x v="3"/>
    <s v="ME-17725"/>
    <x v="764"/>
    <x v="0"/>
    <s v="São José dos Campos"/>
    <s v="São Paulo"/>
    <x v="7"/>
    <m/>
    <x v="5"/>
    <x v="5"/>
    <x v="1340"/>
    <x v="1"/>
    <x v="1"/>
    <x v="530"/>
    <n v="607.9"/>
    <n v="5"/>
    <n v="0"/>
    <n v="79"/>
    <n v="44.904000000000003"/>
    <x v="1"/>
  </r>
  <r>
    <n v="217"/>
    <s v="US-2011-128776"/>
    <x v="0"/>
    <x v="29"/>
    <d v="2019-12-30T00:00:00"/>
    <x v="1"/>
    <s v="RR-19525"/>
    <x v="29"/>
    <x v="1"/>
    <s v="Santo Domingo"/>
    <s v="Santo Domingo"/>
    <x v="18"/>
    <m/>
    <x v="5"/>
    <x v="10"/>
    <x v="3314"/>
    <x v="1"/>
    <x v="1"/>
    <x v="1150"/>
    <n v="276.91199999999998"/>
    <n v="9"/>
    <n v="0.2"/>
    <n v="-10.548"/>
    <n v="44.9"/>
    <x v="0"/>
  </r>
  <r>
    <n v="3329"/>
    <s v="MX-2012-148187"/>
    <x v="0"/>
    <x v="583"/>
    <d v="2020-03-25T00:00:00"/>
    <x v="3"/>
    <s v="RF-19840"/>
    <x v="683"/>
    <x v="0"/>
    <s v="Curitiba"/>
    <s v="Parana"/>
    <x v="7"/>
    <m/>
    <x v="5"/>
    <x v="5"/>
    <x v="3315"/>
    <x v="0"/>
    <x v="3"/>
    <x v="724"/>
    <n v="888.14016000000004"/>
    <n v="9"/>
    <n v="2E-3"/>
    <n v="256.16016000000002"/>
    <n v="44.895000000000003"/>
    <x v="1"/>
  </r>
  <r>
    <n v="8853"/>
    <s v="US-2013-132437"/>
    <x v="0"/>
    <x v="50"/>
    <d v="2021-12-21T00:00:00"/>
    <x v="2"/>
    <s v="DS-13180"/>
    <x v="611"/>
    <x v="1"/>
    <s v="San Miguelito"/>
    <s v="Panama"/>
    <x v="100"/>
    <m/>
    <x v="5"/>
    <x v="2"/>
    <x v="1340"/>
    <x v="1"/>
    <x v="1"/>
    <x v="530"/>
    <n v="218.84399999999999"/>
    <n v="3"/>
    <n v="0.4"/>
    <n v="-98.495999999999995"/>
    <n v="44.881999999999998"/>
    <x v="1"/>
  </r>
  <r>
    <n v="9156"/>
    <s v="MX-2013-129322"/>
    <x v="0"/>
    <x v="1288"/>
    <d v="2021-02-17T00:00:00"/>
    <x v="3"/>
    <s v="SR-20740"/>
    <x v="176"/>
    <x v="2"/>
    <s v="Cúcuta"/>
    <s v="Norte de Santander"/>
    <x v="32"/>
    <m/>
    <x v="5"/>
    <x v="5"/>
    <x v="3010"/>
    <x v="1"/>
    <x v="9"/>
    <x v="849"/>
    <n v="453.84"/>
    <n v="4"/>
    <n v="0"/>
    <n v="45.36"/>
    <n v="44.881999999999998"/>
    <x v="1"/>
  </r>
  <r>
    <n v="28307"/>
    <s v="IN-2014-30516"/>
    <x v="0"/>
    <x v="40"/>
    <d v="2022-10-02T00:00:00"/>
    <x v="3"/>
    <s v="JE-15610"/>
    <x v="157"/>
    <x v="1"/>
    <s v="Kunming"/>
    <s v="Yunnan"/>
    <x v="8"/>
    <m/>
    <x v="1"/>
    <x v="8"/>
    <x v="1818"/>
    <x v="1"/>
    <x v="1"/>
    <x v="219"/>
    <n v="521.82000000000005"/>
    <n v="3"/>
    <n v="0"/>
    <n v="114.75"/>
    <n v="44.88"/>
    <x v="1"/>
  </r>
  <r>
    <n v="32277"/>
    <s v="CA-2013-144939"/>
    <x v="0"/>
    <x v="594"/>
    <d v="2021-10-09T00:00:00"/>
    <x v="3"/>
    <s v="EB-13870"/>
    <x v="652"/>
    <x v="0"/>
    <s v="New York City"/>
    <s v="New York"/>
    <x v="0"/>
    <n v="10035"/>
    <x v="0"/>
    <x v="0"/>
    <x v="3316"/>
    <x v="1"/>
    <x v="1"/>
    <x v="1621"/>
    <n v="599.29200000000003"/>
    <n v="6"/>
    <n v="0.1"/>
    <n v="93.223200000000006"/>
    <n v="44.87"/>
    <x v="1"/>
  </r>
  <r>
    <n v="35827"/>
    <s v="CA-2013-118759"/>
    <x v="0"/>
    <x v="353"/>
    <d v="2021-11-18T00:00:00"/>
    <x v="2"/>
    <s v="MB-17305"/>
    <x v="266"/>
    <x v="0"/>
    <s v="New York City"/>
    <s v="New York"/>
    <x v="0"/>
    <n v="10009"/>
    <x v="0"/>
    <x v="0"/>
    <x v="202"/>
    <x v="1"/>
    <x v="1"/>
    <x v="163"/>
    <n v="408.00599999999997"/>
    <n v="2"/>
    <n v="0.1"/>
    <n v="72.534400000000005"/>
    <n v="44.86"/>
    <x v="1"/>
  </r>
  <r>
    <n v="32665"/>
    <s v="CA-2014-133249"/>
    <x v="0"/>
    <x v="149"/>
    <d v="2022-07-12T00:00:00"/>
    <x v="2"/>
    <s v="SZ-20035"/>
    <x v="75"/>
    <x v="2"/>
    <s v="Pico Rivera"/>
    <s v="California"/>
    <x v="0"/>
    <n v="90660"/>
    <x v="0"/>
    <x v="4"/>
    <x v="3317"/>
    <x v="1"/>
    <x v="11"/>
    <x v="1622"/>
    <n v="145.9"/>
    <n v="5"/>
    <n v="0"/>
    <n v="62.737000000000002"/>
    <n v="44.85"/>
    <x v="0"/>
  </r>
  <r>
    <n v="37146"/>
    <s v="CA-2012-121783"/>
    <x v="0"/>
    <x v="552"/>
    <d v="2020-11-14T00:00:00"/>
    <x v="3"/>
    <s v="PO-19180"/>
    <x v="590"/>
    <x v="2"/>
    <s v="Roseville"/>
    <s v="Minnesota"/>
    <x v="0"/>
    <n v="55113"/>
    <x v="0"/>
    <x v="2"/>
    <x v="806"/>
    <x v="2"/>
    <x v="10"/>
    <x v="519"/>
    <n v="795.51"/>
    <n v="3"/>
    <n v="0"/>
    <n v="143.1918"/>
    <n v="44.85"/>
    <x v="1"/>
  </r>
  <r>
    <n v="22411"/>
    <s v="ID-2013-66125"/>
    <x v="0"/>
    <x v="537"/>
    <d v="2021-06-09T00:00:00"/>
    <x v="3"/>
    <s v="DJ-13630"/>
    <x v="637"/>
    <x v="0"/>
    <s v="Forster"/>
    <s v="New South Wales"/>
    <x v="1"/>
    <m/>
    <x v="1"/>
    <x v="1"/>
    <x v="1282"/>
    <x v="2"/>
    <x v="10"/>
    <x v="238"/>
    <n v="575.64"/>
    <n v="5"/>
    <n v="0.1"/>
    <n v="-25.71"/>
    <n v="44.84"/>
    <x v="1"/>
  </r>
  <r>
    <n v="30788"/>
    <s v="IN-2011-82330"/>
    <x v="0"/>
    <x v="749"/>
    <d v="2019-10-13T00:00:00"/>
    <x v="3"/>
    <s v="AA-10375"/>
    <x v="655"/>
    <x v="0"/>
    <s v="Porirua"/>
    <s v="Wellington"/>
    <x v="4"/>
    <m/>
    <x v="1"/>
    <x v="1"/>
    <x v="466"/>
    <x v="1"/>
    <x v="9"/>
    <x v="305"/>
    <n v="411.75"/>
    <n v="1"/>
    <n v="0"/>
    <n v="86.46"/>
    <n v="44.82"/>
    <x v="3"/>
  </r>
  <r>
    <n v="25153"/>
    <s v="IN-2014-29256"/>
    <x v="0"/>
    <x v="434"/>
    <d v="2022-01-08T00:00:00"/>
    <x v="1"/>
    <s v="KC-16255"/>
    <x v="269"/>
    <x v="1"/>
    <s v="Taiping"/>
    <s v="Perak"/>
    <x v="34"/>
    <m/>
    <x v="1"/>
    <x v="11"/>
    <x v="247"/>
    <x v="1"/>
    <x v="1"/>
    <x v="195"/>
    <n v="486.09"/>
    <n v="3"/>
    <n v="0"/>
    <n v="106.92"/>
    <n v="44.81"/>
    <x v="1"/>
  </r>
  <r>
    <n v="6372"/>
    <s v="MX-2011-120418"/>
    <x v="0"/>
    <x v="742"/>
    <d v="2019-12-22T00:00:00"/>
    <x v="3"/>
    <s v="PS-19045"/>
    <x v="112"/>
    <x v="2"/>
    <s v="Mixco"/>
    <s v="Guatemala"/>
    <x v="38"/>
    <m/>
    <x v="5"/>
    <x v="2"/>
    <x v="2217"/>
    <x v="1"/>
    <x v="9"/>
    <x v="1171"/>
    <n v="566"/>
    <n v="5"/>
    <n v="0"/>
    <n v="84.9"/>
    <n v="44.807000000000002"/>
    <x v="1"/>
  </r>
  <r>
    <n v="29771"/>
    <s v="ID-2014-52902"/>
    <x v="0"/>
    <x v="533"/>
    <d v="2023-01-01T00:00:00"/>
    <x v="2"/>
    <s v="JW-16075"/>
    <x v="561"/>
    <x v="0"/>
    <s v="Ho Chi Minh City"/>
    <s v="Ho Chí Minh City"/>
    <x v="49"/>
    <m/>
    <x v="1"/>
    <x v="11"/>
    <x v="3318"/>
    <x v="0"/>
    <x v="0"/>
    <x v="1169"/>
    <n v="327.44459999999998"/>
    <n v="14"/>
    <n v="0.47"/>
    <n v="-92.975399999999993"/>
    <n v="44.8"/>
    <x v="2"/>
  </r>
  <r>
    <n v="11450"/>
    <s v="ES-2013-1209595"/>
    <x v="0"/>
    <x v="1289"/>
    <d v="2021-06-06T00:00:00"/>
    <x v="3"/>
    <s v="BK-11260"/>
    <x v="83"/>
    <x v="0"/>
    <s v="Hamburg"/>
    <s v="Hamburg"/>
    <x v="2"/>
    <m/>
    <x v="2"/>
    <x v="2"/>
    <x v="3295"/>
    <x v="0"/>
    <x v="2"/>
    <x v="795"/>
    <n v="408.75"/>
    <n v="5"/>
    <n v="0"/>
    <n v="77.55"/>
    <n v="44.78"/>
    <x v="2"/>
  </r>
  <r>
    <n v="9107"/>
    <s v="MX-2012-156678"/>
    <x v="0"/>
    <x v="660"/>
    <d v="2020-12-01T00:00:00"/>
    <x v="1"/>
    <s v="EM-13810"/>
    <x v="180"/>
    <x v="1"/>
    <s v="Andradina"/>
    <s v="São Paulo"/>
    <x v="7"/>
    <m/>
    <x v="5"/>
    <x v="5"/>
    <x v="3044"/>
    <x v="0"/>
    <x v="2"/>
    <x v="857"/>
    <n v="152.22"/>
    <n v="3"/>
    <n v="0"/>
    <n v="25.86"/>
    <n v="44.77"/>
    <x v="0"/>
  </r>
  <r>
    <n v="3788"/>
    <s v="MX-2011-126949"/>
    <x v="0"/>
    <x v="674"/>
    <d v="2019-09-02T00:00:00"/>
    <x v="2"/>
    <s v="TB-21055"/>
    <x v="255"/>
    <x v="0"/>
    <s v="Managua"/>
    <s v="Managua"/>
    <x v="27"/>
    <m/>
    <x v="5"/>
    <x v="2"/>
    <x v="3319"/>
    <x v="2"/>
    <x v="13"/>
    <x v="1623"/>
    <n v="182.88"/>
    <n v="9"/>
    <n v="0"/>
    <n v="3.6"/>
    <n v="44.756999999999998"/>
    <x v="2"/>
  </r>
  <r>
    <n v="15253"/>
    <s v="ES-2014-4535588"/>
    <x v="1"/>
    <x v="308"/>
    <d v="2022-11-29T00:00:00"/>
    <x v="2"/>
    <s v="MG-17695"/>
    <x v="258"/>
    <x v="0"/>
    <s v="Utrecht"/>
    <s v="Utrecht"/>
    <x v="33"/>
    <m/>
    <x v="2"/>
    <x v="2"/>
    <x v="3320"/>
    <x v="0"/>
    <x v="3"/>
    <x v="46"/>
    <n v="263.58"/>
    <n v="2"/>
    <n v="0.5"/>
    <n v="-131.82"/>
    <n v="44.75"/>
    <x v="2"/>
  </r>
  <r>
    <n v="18104"/>
    <s v="IT-2012-1651208"/>
    <x v="0"/>
    <x v="698"/>
    <d v="2020-04-21T00:00:00"/>
    <x v="3"/>
    <s v="MH-18025"/>
    <x v="482"/>
    <x v="0"/>
    <s v="Erfurt"/>
    <s v="Thuringia"/>
    <x v="2"/>
    <m/>
    <x v="2"/>
    <x v="2"/>
    <x v="882"/>
    <x v="1"/>
    <x v="1"/>
    <x v="260"/>
    <n v="835.05600000000004"/>
    <n v="2"/>
    <n v="0.1"/>
    <n v="-27.864000000000001"/>
    <n v="44.75"/>
    <x v="2"/>
  </r>
  <r>
    <n v="29907"/>
    <s v="IN-2014-34009"/>
    <x v="0"/>
    <x v="312"/>
    <d v="2022-03-19T00:00:00"/>
    <x v="3"/>
    <s v="DW-13540"/>
    <x v="111"/>
    <x v="0"/>
    <s v="Geelong"/>
    <s v="Victoria"/>
    <x v="1"/>
    <m/>
    <x v="1"/>
    <x v="1"/>
    <x v="3321"/>
    <x v="0"/>
    <x v="8"/>
    <x v="1569"/>
    <n v="298.56599999999997"/>
    <n v="3"/>
    <n v="0.1"/>
    <n v="43.055999999999997"/>
    <n v="44.75"/>
    <x v="2"/>
  </r>
  <r>
    <n v="35012"/>
    <s v="CA-2011-135608"/>
    <x v="0"/>
    <x v="356"/>
    <d v="2019-12-10T00:00:00"/>
    <x v="1"/>
    <s v="JK-15625"/>
    <x v="567"/>
    <x v="0"/>
    <s v="Olympia"/>
    <s v="Washington"/>
    <x v="0"/>
    <n v="98502"/>
    <x v="0"/>
    <x v="4"/>
    <x v="1213"/>
    <x v="1"/>
    <x v="1"/>
    <x v="726"/>
    <n v="603.91999999999996"/>
    <n v="5"/>
    <n v="0.2"/>
    <n v="45.293999999999997"/>
    <n v="44.75"/>
    <x v="2"/>
  </r>
  <r>
    <n v="11515"/>
    <s v="ES-2014-2707054"/>
    <x v="0"/>
    <x v="530"/>
    <d v="2022-09-11T00:00:00"/>
    <x v="3"/>
    <s v="CS-12175"/>
    <x v="240"/>
    <x v="1"/>
    <s v="Seville"/>
    <s v="Andalusía"/>
    <x v="25"/>
    <m/>
    <x v="2"/>
    <x v="5"/>
    <x v="1408"/>
    <x v="0"/>
    <x v="3"/>
    <x v="583"/>
    <n v="300.24"/>
    <n v="2"/>
    <n v="0"/>
    <n v="42"/>
    <n v="44.74"/>
    <x v="2"/>
  </r>
  <r>
    <n v="34047"/>
    <s v="CA-2011-154669"/>
    <x v="0"/>
    <x v="607"/>
    <d v="2019-08-11T00:00:00"/>
    <x v="1"/>
    <s v="TM-21010"/>
    <x v="633"/>
    <x v="0"/>
    <s v="Vacaville"/>
    <s v="California"/>
    <x v="0"/>
    <n v="95687"/>
    <x v="0"/>
    <x v="4"/>
    <x v="3322"/>
    <x v="2"/>
    <x v="10"/>
    <x v="1624"/>
    <n v="423.28"/>
    <n v="11"/>
    <n v="0"/>
    <n v="110.0528"/>
    <n v="44.72"/>
    <x v="1"/>
  </r>
  <r>
    <n v="38585"/>
    <s v="CA-2011-158281"/>
    <x v="0"/>
    <x v="419"/>
    <d v="2019-09-07T00:00:00"/>
    <x v="3"/>
    <s v="AG-10525"/>
    <x v="477"/>
    <x v="1"/>
    <s v="Houston"/>
    <s v="Texas"/>
    <x v="0"/>
    <n v="77095"/>
    <x v="0"/>
    <x v="2"/>
    <x v="3068"/>
    <x v="0"/>
    <x v="8"/>
    <x v="1522"/>
    <n v="559.71"/>
    <n v="3"/>
    <n v="0.4"/>
    <n v="-121.2705"/>
    <n v="44.72"/>
    <x v="1"/>
  </r>
  <r>
    <n v="32933"/>
    <s v="CA-2011-168984"/>
    <x v="0"/>
    <x v="457"/>
    <d v="2019-12-02T00:00:00"/>
    <x v="3"/>
    <s v="NW-18400"/>
    <x v="518"/>
    <x v="0"/>
    <s v="Tigard"/>
    <s v="Oregon"/>
    <x v="0"/>
    <n v="97224"/>
    <x v="0"/>
    <x v="4"/>
    <x v="1415"/>
    <x v="2"/>
    <x v="10"/>
    <x v="829"/>
    <n v="669.08"/>
    <n v="5"/>
    <n v="0.2"/>
    <n v="-167.27"/>
    <n v="44.7"/>
    <x v="1"/>
  </r>
  <r>
    <n v="3090"/>
    <s v="MX-2011-111059"/>
    <x v="0"/>
    <x v="609"/>
    <d v="2019-11-15T00:00:00"/>
    <x v="0"/>
    <s v="BS-11755"/>
    <x v="672"/>
    <x v="0"/>
    <s v="Morelia"/>
    <s v="Michoacán"/>
    <x v="14"/>
    <m/>
    <x v="5"/>
    <x v="9"/>
    <x v="649"/>
    <x v="1"/>
    <x v="1"/>
    <x v="6"/>
    <n v="728.83199999999999"/>
    <n v="3"/>
    <n v="0.2"/>
    <n v="18.192"/>
    <n v="44.694000000000003"/>
    <x v="2"/>
  </r>
  <r>
    <n v="25722"/>
    <s v="IN-2014-22340"/>
    <x v="0"/>
    <x v="190"/>
    <d v="2022-05-24T00:00:00"/>
    <x v="2"/>
    <s v="CL-11890"/>
    <x v="440"/>
    <x v="0"/>
    <s v="Brisbane"/>
    <s v="Queensland"/>
    <x v="1"/>
    <m/>
    <x v="1"/>
    <x v="1"/>
    <x v="3323"/>
    <x v="2"/>
    <x v="13"/>
    <x v="945"/>
    <n v="221.94"/>
    <n v="5"/>
    <n v="0.1"/>
    <n v="19.59"/>
    <n v="44.69"/>
    <x v="1"/>
  </r>
  <r>
    <n v="7998"/>
    <s v="MX-2011-114685"/>
    <x v="1"/>
    <x v="932"/>
    <d v="2019-11-26T00:00:00"/>
    <x v="1"/>
    <s v="AA-10315"/>
    <x v="448"/>
    <x v="0"/>
    <s v="Mexico City"/>
    <s v="Distrito Federal"/>
    <x v="14"/>
    <m/>
    <x v="5"/>
    <x v="9"/>
    <x v="3324"/>
    <x v="0"/>
    <x v="2"/>
    <x v="573"/>
    <n v="339.36"/>
    <n v="3"/>
    <n v="0"/>
    <n v="152.69999999999999"/>
    <n v="44.688000000000002"/>
    <x v="2"/>
  </r>
  <r>
    <n v="17103"/>
    <s v="IT-2014-2810229"/>
    <x v="0"/>
    <x v="228"/>
    <d v="2022-04-21T00:00:00"/>
    <x v="3"/>
    <s v="AJ-10795"/>
    <x v="713"/>
    <x v="1"/>
    <s v="Barcelona"/>
    <s v="Catalonia"/>
    <x v="25"/>
    <m/>
    <x v="2"/>
    <x v="5"/>
    <x v="1181"/>
    <x v="0"/>
    <x v="8"/>
    <x v="709"/>
    <n v="228.42"/>
    <n v="3"/>
    <n v="0.1"/>
    <n v="63.45"/>
    <n v="44.68"/>
    <x v="2"/>
  </r>
  <r>
    <n v="17609"/>
    <s v="ES-2012-1607446"/>
    <x v="0"/>
    <x v="888"/>
    <d v="2020-06-26T00:00:00"/>
    <x v="3"/>
    <s v="CD-12790"/>
    <x v="253"/>
    <x v="2"/>
    <s v="Villefontaine"/>
    <s v="Rhône-Alpes"/>
    <x v="9"/>
    <m/>
    <x v="2"/>
    <x v="2"/>
    <x v="3325"/>
    <x v="1"/>
    <x v="9"/>
    <x v="664"/>
    <n v="466.72199999999998"/>
    <n v="3"/>
    <n v="0.1"/>
    <n v="-25.937999999999999"/>
    <n v="44.67"/>
    <x v="1"/>
  </r>
  <r>
    <n v="22742"/>
    <s v="IN-2013-24790"/>
    <x v="0"/>
    <x v="884"/>
    <d v="2021-06-30T00:00:00"/>
    <x v="3"/>
    <s v="AS-10630"/>
    <x v="439"/>
    <x v="2"/>
    <s v="Sydney"/>
    <s v="New South Wales"/>
    <x v="1"/>
    <m/>
    <x v="1"/>
    <x v="1"/>
    <x v="542"/>
    <x v="0"/>
    <x v="3"/>
    <x v="379"/>
    <n v="302.83199999999999"/>
    <n v="2"/>
    <n v="0.1"/>
    <n v="121.092"/>
    <n v="44.67"/>
    <x v="2"/>
  </r>
  <r>
    <n v="5259"/>
    <s v="MX-2011-116218"/>
    <x v="1"/>
    <x v="1036"/>
    <d v="2019-02-13T00:00:00"/>
    <x v="3"/>
    <s v="LT-17110"/>
    <x v="480"/>
    <x v="0"/>
    <s v="Mexico City"/>
    <s v="Distrito Federal"/>
    <x v="14"/>
    <m/>
    <x v="5"/>
    <x v="9"/>
    <x v="3279"/>
    <x v="1"/>
    <x v="4"/>
    <x v="1347"/>
    <n v="406.70400000000001"/>
    <n v="3"/>
    <n v="0.2"/>
    <n v="106.70399999999999"/>
    <n v="44.664999999999999"/>
    <x v="2"/>
  </r>
  <r>
    <n v="4174"/>
    <s v="US-2011-115077"/>
    <x v="0"/>
    <x v="519"/>
    <d v="2019-10-04T00:00:00"/>
    <x v="1"/>
    <s v="PC-18745"/>
    <x v="586"/>
    <x v="1"/>
    <s v="San Pedro de Macorís"/>
    <s v="San Pedro de Macorís"/>
    <x v="18"/>
    <m/>
    <x v="5"/>
    <x v="10"/>
    <x v="2142"/>
    <x v="2"/>
    <x v="7"/>
    <x v="70"/>
    <n v="532.86400000000003"/>
    <n v="2"/>
    <n v="0.2"/>
    <n v="-13.336"/>
    <n v="44.662999999999997"/>
    <x v="1"/>
  </r>
  <r>
    <n v="38082"/>
    <s v="CA-2014-121293"/>
    <x v="0"/>
    <x v="783"/>
    <d v="2022-07-29T00:00:00"/>
    <x v="1"/>
    <s v="JC-15775"/>
    <x v="307"/>
    <x v="0"/>
    <s v="Philadelphia"/>
    <s v="Pennsylvania"/>
    <x v="0"/>
    <n v="19143"/>
    <x v="0"/>
    <x v="0"/>
    <x v="869"/>
    <x v="2"/>
    <x v="10"/>
    <x v="550"/>
    <n v="259.92"/>
    <n v="5"/>
    <n v="0.2"/>
    <n v="-25.992000000000001"/>
    <n v="44.66"/>
    <x v="1"/>
  </r>
  <r>
    <n v="8619"/>
    <s v="MX-2014-107986"/>
    <x v="0"/>
    <x v="311"/>
    <d v="2022-06-20T00:00:00"/>
    <x v="2"/>
    <s v="JK-15205"/>
    <x v="751"/>
    <x v="0"/>
    <s v="San Salvador"/>
    <s v="San Salvador"/>
    <x v="15"/>
    <m/>
    <x v="5"/>
    <x v="2"/>
    <x v="2496"/>
    <x v="1"/>
    <x v="1"/>
    <x v="195"/>
    <n v="216.04"/>
    <n v="2"/>
    <n v="0"/>
    <n v="21.6"/>
    <n v="44.64"/>
    <x v="0"/>
  </r>
  <r>
    <n v="15844"/>
    <s v="ES-2012-1874747"/>
    <x v="0"/>
    <x v="1250"/>
    <d v="2020-11-16T00:00:00"/>
    <x v="3"/>
    <s v="LE-16810"/>
    <x v="774"/>
    <x v="0"/>
    <s v="Madrid"/>
    <s v="Madrid"/>
    <x v="25"/>
    <m/>
    <x v="2"/>
    <x v="5"/>
    <x v="1366"/>
    <x v="1"/>
    <x v="9"/>
    <x v="562"/>
    <n v="856.35"/>
    <n v="5"/>
    <n v="0"/>
    <n v="154.05000000000001"/>
    <n v="44.64"/>
    <x v="1"/>
  </r>
  <r>
    <n v="31478"/>
    <s v="CA-2011-166191"/>
    <x v="0"/>
    <x v="1006"/>
    <d v="2019-12-09T00:00:00"/>
    <x v="1"/>
    <s v="DK-13150"/>
    <x v="320"/>
    <x v="1"/>
    <s v="Decatur"/>
    <s v="Illinois"/>
    <x v="0"/>
    <n v="62521"/>
    <x v="0"/>
    <x v="2"/>
    <x v="2465"/>
    <x v="0"/>
    <x v="0"/>
    <x v="1286"/>
    <n v="408.74400000000003"/>
    <n v="7"/>
    <n v="0.2"/>
    <n v="76.639499999999998"/>
    <n v="44.64"/>
    <x v="2"/>
  </r>
  <r>
    <n v="41837"/>
    <s v="AJ-2013-2640"/>
    <x v="0"/>
    <x v="213"/>
    <d v="2021-01-27T00:00:00"/>
    <x v="3"/>
    <s v="JL-5835"/>
    <x v="155"/>
    <x v="0"/>
    <s v="Baku"/>
    <s v="Baki"/>
    <x v="45"/>
    <m/>
    <x v="4"/>
    <x v="7"/>
    <x v="3326"/>
    <x v="2"/>
    <x v="5"/>
    <x v="1243"/>
    <n v="394.56"/>
    <n v="8"/>
    <n v="0"/>
    <n v="43.2"/>
    <n v="44.64"/>
    <x v="2"/>
  </r>
  <r>
    <n v="22585"/>
    <s v="IN-2011-54120"/>
    <x v="0"/>
    <x v="539"/>
    <d v="2019-05-23T00:00:00"/>
    <x v="0"/>
    <s v="KM-16720"/>
    <x v="334"/>
    <x v="0"/>
    <s v="Kota Kinabalu"/>
    <s v="Sabah"/>
    <x v="34"/>
    <m/>
    <x v="1"/>
    <x v="11"/>
    <x v="2311"/>
    <x v="1"/>
    <x v="1"/>
    <x v="1214"/>
    <n v="244.26"/>
    <n v="3"/>
    <n v="0"/>
    <n v="92.79"/>
    <n v="44.63"/>
    <x v="2"/>
  </r>
  <r>
    <n v="8065"/>
    <s v="MX-2014-113586"/>
    <x v="0"/>
    <x v="250"/>
    <d v="2022-11-18T00:00:00"/>
    <x v="0"/>
    <s v="HK-14890"/>
    <x v="457"/>
    <x v="1"/>
    <s v="Maceió"/>
    <s v="Alagoas"/>
    <x v="7"/>
    <m/>
    <x v="5"/>
    <x v="5"/>
    <x v="2524"/>
    <x v="1"/>
    <x v="4"/>
    <x v="786"/>
    <n v="358.88"/>
    <n v="2"/>
    <n v="0.2"/>
    <n v="49.32"/>
    <n v="44.622"/>
    <x v="2"/>
  </r>
  <r>
    <n v="12331"/>
    <s v="ES-2013-5979288"/>
    <x v="0"/>
    <x v="478"/>
    <d v="2021-05-09T00:00:00"/>
    <x v="0"/>
    <s v="YC-21895"/>
    <x v="152"/>
    <x v="1"/>
    <s v="Courbevoie"/>
    <s v="Ile-de-France"/>
    <x v="9"/>
    <m/>
    <x v="2"/>
    <x v="2"/>
    <x v="3327"/>
    <x v="1"/>
    <x v="4"/>
    <x v="468"/>
    <n v="176.14349999999999"/>
    <n v="1"/>
    <n v="0.35"/>
    <n v="8.1135000000000002"/>
    <n v="44.62"/>
    <x v="2"/>
  </r>
  <r>
    <n v="15252"/>
    <s v="ES-2014-4535588"/>
    <x v="1"/>
    <x v="308"/>
    <d v="2022-11-29T00:00:00"/>
    <x v="2"/>
    <s v="MG-17695"/>
    <x v="258"/>
    <x v="0"/>
    <s v="Utrecht"/>
    <s v="Utrecht"/>
    <x v="33"/>
    <m/>
    <x v="2"/>
    <x v="2"/>
    <x v="3328"/>
    <x v="2"/>
    <x v="12"/>
    <x v="1625"/>
    <n v="144.58500000000001"/>
    <n v="9"/>
    <n v="0.5"/>
    <n v="-0.13500000000000001"/>
    <n v="44.62"/>
    <x v="2"/>
  </r>
  <r>
    <n v="10733"/>
    <s v="IT-2012-5346950"/>
    <x v="0"/>
    <x v="1290"/>
    <d v="2020-08-10T00:00:00"/>
    <x v="3"/>
    <s v="KH-16690"/>
    <x v="340"/>
    <x v="1"/>
    <s v="Aulnay-sous-Bois"/>
    <s v="Ile-de-France"/>
    <x v="9"/>
    <m/>
    <x v="2"/>
    <x v="2"/>
    <x v="418"/>
    <x v="2"/>
    <x v="10"/>
    <x v="277"/>
    <n v="462.34800000000001"/>
    <n v="4"/>
    <n v="0.1"/>
    <n v="-46.332000000000001"/>
    <n v="44.61"/>
    <x v="1"/>
  </r>
  <r>
    <n v="16473"/>
    <s v="ES-2014-2769035"/>
    <x v="1"/>
    <x v="715"/>
    <d v="2022-05-03T00:00:00"/>
    <x v="3"/>
    <s v="MP-18175"/>
    <x v="127"/>
    <x v="2"/>
    <s v="Montereau-Fault-Yonne"/>
    <s v="Ile-de-France"/>
    <x v="9"/>
    <m/>
    <x v="2"/>
    <x v="2"/>
    <x v="2667"/>
    <x v="1"/>
    <x v="1"/>
    <x v="1360"/>
    <n v="355.96800000000002"/>
    <n v="8"/>
    <n v="0.1"/>
    <n v="-11.952"/>
    <n v="44.61"/>
    <x v="2"/>
  </r>
  <r>
    <n v="25034"/>
    <s v="ID-2011-79341"/>
    <x v="0"/>
    <x v="614"/>
    <d v="2019-12-17T00:00:00"/>
    <x v="2"/>
    <s v="ML-18265"/>
    <x v="639"/>
    <x v="0"/>
    <s v="Jakarta"/>
    <s v="Jakarta"/>
    <x v="20"/>
    <m/>
    <x v="1"/>
    <x v="11"/>
    <x v="806"/>
    <x v="2"/>
    <x v="10"/>
    <x v="905"/>
    <n v="119.52"/>
    <n v="3"/>
    <n v="0.17"/>
    <n v="-14.4"/>
    <n v="44.61"/>
    <x v="0"/>
  </r>
  <r>
    <n v="17728"/>
    <s v="ES-2014-5513140"/>
    <x v="1"/>
    <x v="462"/>
    <d v="2022-01-16T00:00:00"/>
    <x v="0"/>
    <s v="JL-15850"/>
    <x v="560"/>
    <x v="0"/>
    <s v="La Seyne-sur-Mer"/>
    <s v="Provence-Alpes-Côte d'Azur"/>
    <x v="9"/>
    <m/>
    <x v="2"/>
    <x v="2"/>
    <x v="3329"/>
    <x v="2"/>
    <x v="12"/>
    <x v="1626"/>
    <n v="139.65"/>
    <n v="5"/>
    <n v="0"/>
    <n v="15.3"/>
    <n v="44.6"/>
    <x v="2"/>
  </r>
  <r>
    <n v="26852"/>
    <s v="IN-2012-50886"/>
    <x v="0"/>
    <x v="1054"/>
    <d v="2020-11-11T00:00:00"/>
    <x v="2"/>
    <s v="AA-10645"/>
    <x v="665"/>
    <x v="0"/>
    <s v="Semarang"/>
    <s v="Jawa Tengah"/>
    <x v="20"/>
    <m/>
    <x v="1"/>
    <x v="11"/>
    <x v="3330"/>
    <x v="2"/>
    <x v="7"/>
    <x v="1152"/>
    <n v="237.3219"/>
    <n v="3"/>
    <n v="0.17"/>
    <n v="-37.178100000000001"/>
    <n v="44.6"/>
    <x v="1"/>
  </r>
  <r>
    <n v="50856"/>
    <s v="CA-2014-4510"/>
    <x v="0"/>
    <x v="788"/>
    <d v="2022-01-28T00:00:00"/>
    <x v="3"/>
    <s v="AO-810"/>
    <x v="744"/>
    <x v="1"/>
    <s v="North York"/>
    <s v="Ontario"/>
    <x v="29"/>
    <m/>
    <x v="6"/>
    <x v="12"/>
    <x v="2717"/>
    <x v="0"/>
    <x v="2"/>
    <x v="334"/>
    <n v="364.14"/>
    <n v="2"/>
    <n v="0"/>
    <n v="80.099999999999994"/>
    <n v="44.6"/>
    <x v="1"/>
  </r>
  <r>
    <n v="3016"/>
    <s v="MX-2014-140438"/>
    <x v="0"/>
    <x v="1097"/>
    <d v="2022-12-14T00:00:00"/>
    <x v="2"/>
    <s v="BF-11170"/>
    <x v="689"/>
    <x v="2"/>
    <s v="Consolación del Sur"/>
    <s v="Pinar del Río"/>
    <x v="50"/>
    <m/>
    <x v="5"/>
    <x v="10"/>
    <x v="214"/>
    <x v="1"/>
    <x v="1"/>
    <x v="171"/>
    <n v="309.12"/>
    <n v="1"/>
    <n v="0"/>
    <n v="27.82"/>
    <n v="44.594000000000001"/>
    <x v="1"/>
  </r>
  <r>
    <n v="9258"/>
    <s v="MX-2014-135202"/>
    <x v="0"/>
    <x v="723"/>
    <d v="2022-12-01T00:00:00"/>
    <x v="3"/>
    <s v="BM-11785"/>
    <x v="233"/>
    <x v="0"/>
    <s v="Medellín"/>
    <s v="Antioquia"/>
    <x v="32"/>
    <m/>
    <x v="5"/>
    <x v="5"/>
    <x v="354"/>
    <x v="1"/>
    <x v="9"/>
    <x v="266"/>
    <n v="731.82"/>
    <n v="3"/>
    <n v="0"/>
    <n v="146.34"/>
    <n v="44.594000000000001"/>
    <x v="1"/>
  </r>
  <r>
    <n v="13471"/>
    <s v="ES-2013-5911126"/>
    <x v="1"/>
    <x v="628"/>
    <d v="2021-10-31T00:00:00"/>
    <x v="1"/>
    <s v="AG-10495"/>
    <x v="388"/>
    <x v="1"/>
    <s v="Fontaine"/>
    <s v="Rhône-Alpes"/>
    <x v="9"/>
    <m/>
    <x v="2"/>
    <x v="2"/>
    <x v="3029"/>
    <x v="0"/>
    <x v="2"/>
    <x v="651"/>
    <n v="355.34249999999997"/>
    <n v="3"/>
    <n v="0.15"/>
    <n v="62.662500000000001"/>
    <n v="44.59"/>
    <x v="2"/>
  </r>
  <r>
    <n v="13713"/>
    <s v="ES-2014-3535439"/>
    <x v="0"/>
    <x v="439"/>
    <d v="2022-04-27T00:00:00"/>
    <x v="1"/>
    <s v="CC-12145"/>
    <x v="410"/>
    <x v="0"/>
    <s v="Regensburg"/>
    <s v="Bavaria"/>
    <x v="2"/>
    <m/>
    <x v="2"/>
    <x v="2"/>
    <x v="494"/>
    <x v="2"/>
    <x v="10"/>
    <x v="350"/>
    <n v="374.05799999999999"/>
    <n v="2"/>
    <n v="0.1"/>
    <n v="141.25800000000001"/>
    <n v="44.59"/>
    <x v="1"/>
  </r>
  <r>
    <n v="25858"/>
    <s v="IN-2014-24734"/>
    <x v="0"/>
    <x v="710"/>
    <d v="2022-08-01T00:00:00"/>
    <x v="2"/>
    <s v="BT-11485"/>
    <x v="651"/>
    <x v="2"/>
    <s v="Tokyo"/>
    <s v="Tokyo"/>
    <x v="42"/>
    <m/>
    <x v="1"/>
    <x v="8"/>
    <x v="1771"/>
    <x v="0"/>
    <x v="3"/>
    <x v="426"/>
    <n v="247.86"/>
    <n v="2"/>
    <n v="0"/>
    <n v="27.24"/>
    <n v="44.59"/>
    <x v="2"/>
  </r>
  <r>
    <n v="39806"/>
    <s v="CA-2012-135853"/>
    <x v="0"/>
    <x v="547"/>
    <d v="2020-12-14T00:00:00"/>
    <x v="2"/>
    <s v="CA-12775"/>
    <x v="252"/>
    <x v="0"/>
    <s v="Detroit"/>
    <s v="Michigan"/>
    <x v="0"/>
    <n v="48205"/>
    <x v="0"/>
    <x v="2"/>
    <x v="1845"/>
    <x v="0"/>
    <x v="2"/>
    <x v="1003"/>
    <n v="125.99"/>
    <n v="1"/>
    <n v="0"/>
    <n v="31.497499999999999"/>
    <n v="44.58"/>
    <x v="0"/>
  </r>
  <r>
    <n v="40185"/>
    <s v="CA-2014-103968"/>
    <x v="0"/>
    <x v="466"/>
    <d v="2022-12-08T00:00:00"/>
    <x v="3"/>
    <s v="ML-17755"/>
    <x v="585"/>
    <x v="2"/>
    <s v="Stockton"/>
    <s v="California"/>
    <x v="0"/>
    <n v="95207"/>
    <x v="0"/>
    <x v="4"/>
    <x v="3331"/>
    <x v="1"/>
    <x v="11"/>
    <x v="1627"/>
    <n v="629.64"/>
    <n v="9"/>
    <n v="0"/>
    <n v="107.03879999999999"/>
    <n v="44.56"/>
    <x v="1"/>
  </r>
  <r>
    <n v="48402"/>
    <s v="BU-2012-7140"/>
    <x v="0"/>
    <x v="412"/>
    <d v="2020-06-25T00:00:00"/>
    <x v="3"/>
    <s v="RM-9375"/>
    <x v="76"/>
    <x v="0"/>
    <s v="Vratsa"/>
    <s v="Vratsa"/>
    <x v="99"/>
    <m/>
    <x v="4"/>
    <x v="7"/>
    <x v="840"/>
    <x v="0"/>
    <x v="3"/>
    <x v="535"/>
    <n v="684.36"/>
    <n v="4"/>
    <n v="0"/>
    <n v="266.88"/>
    <n v="44.56"/>
    <x v="1"/>
  </r>
  <r>
    <n v="4118"/>
    <s v="US-2012-139185"/>
    <x v="0"/>
    <x v="219"/>
    <d v="2020-12-06T00:00:00"/>
    <x v="3"/>
    <s v="PM-18940"/>
    <x v="91"/>
    <x v="0"/>
    <s v="Valle de La Pascua"/>
    <s v="Guárico"/>
    <x v="96"/>
    <m/>
    <x v="5"/>
    <x v="5"/>
    <x v="836"/>
    <x v="0"/>
    <x v="3"/>
    <x v="90"/>
    <n v="757.84540000000004"/>
    <n v="5"/>
    <n v="0.40200000000000002"/>
    <n v="-471.45460000000003"/>
    <n v="44.552999999999997"/>
    <x v="1"/>
  </r>
  <r>
    <n v="9448"/>
    <s v="MX-2014-125661"/>
    <x v="1"/>
    <x v="1020"/>
    <d v="2022-10-23T00:00:00"/>
    <x v="3"/>
    <s v="VW-21775"/>
    <x v="600"/>
    <x v="1"/>
    <s v="Chilpancingo"/>
    <s v="Guerrero"/>
    <x v="14"/>
    <m/>
    <x v="5"/>
    <x v="9"/>
    <x v="3332"/>
    <x v="0"/>
    <x v="2"/>
    <x v="1628"/>
    <n v="594.22"/>
    <n v="11"/>
    <n v="0"/>
    <n v="148.5"/>
    <n v="44.542000000000002"/>
    <x v="1"/>
  </r>
  <r>
    <n v="173"/>
    <s v="MX-2013-141446"/>
    <x v="0"/>
    <x v="1058"/>
    <d v="2021-03-28T00:00:00"/>
    <x v="3"/>
    <s v="MO-17500"/>
    <x v="569"/>
    <x v="0"/>
    <s v="Morelia"/>
    <s v="Michoacán"/>
    <x v="14"/>
    <m/>
    <x v="5"/>
    <x v="9"/>
    <x v="3333"/>
    <x v="0"/>
    <x v="3"/>
    <x v="507"/>
    <n v="342.5136"/>
    <n v="4"/>
    <n v="2E-3"/>
    <n v="61.073599999999999"/>
    <n v="44.540999999999997"/>
    <x v="3"/>
  </r>
  <r>
    <n v="41313"/>
    <s v="IR-2014-7020"/>
    <x v="0"/>
    <x v="441"/>
    <d v="2022-11-15T00:00:00"/>
    <x v="2"/>
    <s v="PL-8925"/>
    <x v="420"/>
    <x v="2"/>
    <s v="Ahvaz"/>
    <s v="Khuzestan"/>
    <x v="22"/>
    <m/>
    <x v="4"/>
    <x v="7"/>
    <x v="3334"/>
    <x v="2"/>
    <x v="10"/>
    <x v="1184"/>
    <n v="231.36"/>
    <n v="4"/>
    <n v="0"/>
    <n v="85.56"/>
    <n v="44.53"/>
    <x v="0"/>
  </r>
  <r>
    <n v="10428"/>
    <s v="ES-2013-1169960"/>
    <x v="0"/>
    <x v="415"/>
    <d v="2021-12-25T00:00:00"/>
    <x v="3"/>
    <s v="AD-10180"/>
    <x v="145"/>
    <x v="2"/>
    <s v="London"/>
    <s v="England"/>
    <x v="13"/>
    <m/>
    <x v="2"/>
    <x v="9"/>
    <x v="1757"/>
    <x v="2"/>
    <x v="10"/>
    <x v="238"/>
    <n v="575.64"/>
    <n v="5"/>
    <n v="0.1"/>
    <n v="51.09"/>
    <n v="44.52"/>
    <x v="1"/>
  </r>
  <r>
    <n v="16391"/>
    <s v="ES-2014-5688470"/>
    <x v="0"/>
    <x v="442"/>
    <d v="2022-11-16T00:00:00"/>
    <x v="2"/>
    <s v="AG-10675"/>
    <x v="135"/>
    <x v="0"/>
    <s v="Viterbo"/>
    <s v="Lazio"/>
    <x v="10"/>
    <m/>
    <x v="2"/>
    <x v="5"/>
    <x v="2387"/>
    <x v="2"/>
    <x v="5"/>
    <x v="1247"/>
    <n v="145.80000000000001"/>
    <n v="5"/>
    <n v="0"/>
    <n v="42.15"/>
    <n v="44.51"/>
    <x v="2"/>
  </r>
  <r>
    <n v="31255"/>
    <s v="IN-2012-84808"/>
    <x v="0"/>
    <x v="883"/>
    <d v="2020-10-26T00:00:00"/>
    <x v="3"/>
    <s v="TS-21340"/>
    <x v="5"/>
    <x v="0"/>
    <s v="Napier"/>
    <s v="Hawke's Bay"/>
    <x v="4"/>
    <m/>
    <x v="1"/>
    <x v="1"/>
    <x v="3335"/>
    <x v="0"/>
    <x v="3"/>
    <x v="433"/>
    <n v="756.6"/>
    <n v="2"/>
    <n v="0"/>
    <n v="30.24"/>
    <n v="44.51"/>
    <x v="1"/>
  </r>
  <r>
    <n v="227"/>
    <s v="MX-2011-131709"/>
    <x v="0"/>
    <x v="356"/>
    <d v="2019-12-12T00:00:00"/>
    <x v="3"/>
    <s v="AG-10300"/>
    <x v="715"/>
    <x v="1"/>
    <s v="Juárez"/>
    <s v="Chihuahua"/>
    <x v="14"/>
    <m/>
    <x v="5"/>
    <x v="9"/>
    <x v="1707"/>
    <x v="1"/>
    <x v="1"/>
    <x v="697"/>
    <n v="688.32"/>
    <n v="9"/>
    <n v="0.2"/>
    <n v="0"/>
    <n v="44.499000000000002"/>
    <x v="1"/>
  </r>
  <r>
    <n v="32893"/>
    <s v="CA-2014-132234"/>
    <x v="0"/>
    <x v="200"/>
    <d v="2022-10-19T00:00:00"/>
    <x v="2"/>
    <s v="MY-17380"/>
    <x v="491"/>
    <x v="1"/>
    <s v="New York City"/>
    <s v="New York"/>
    <x v="0"/>
    <n v="10011"/>
    <x v="0"/>
    <x v="0"/>
    <x v="3336"/>
    <x v="1"/>
    <x v="11"/>
    <x v="1629"/>
    <n v="547.29999999999995"/>
    <n v="13"/>
    <n v="0"/>
    <n v="175.136"/>
    <n v="44.49"/>
    <x v="1"/>
  </r>
  <r>
    <n v="34535"/>
    <s v="US-2013-127971"/>
    <x v="0"/>
    <x v="774"/>
    <d v="2021-11-28T00:00:00"/>
    <x v="3"/>
    <s v="DW-13195"/>
    <x v="618"/>
    <x v="1"/>
    <s v="Houston"/>
    <s v="Texas"/>
    <x v="0"/>
    <n v="77095"/>
    <x v="0"/>
    <x v="2"/>
    <x v="1475"/>
    <x v="1"/>
    <x v="1"/>
    <x v="852"/>
    <n v="318.43"/>
    <n v="5"/>
    <n v="0.3"/>
    <n v="-77.332999999999998"/>
    <n v="44.49"/>
    <x v="3"/>
  </r>
  <r>
    <n v="14921"/>
    <s v="ES-2014-2623115"/>
    <x v="0"/>
    <x v="399"/>
    <d v="2022-02-22T00:00:00"/>
    <x v="3"/>
    <s v="JS-15940"/>
    <x v="772"/>
    <x v="2"/>
    <s v="Talavera de la Reina"/>
    <s v="Castile-La Mancha"/>
    <x v="25"/>
    <m/>
    <x v="2"/>
    <x v="5"/>
    <x v="550"/>
    <x v="0"/>
    <x v="3"/>
    <x v="380"/>
    <n v="574.02"/>
    <n v="3"/>
    <n v="0"/>
    <n v="269.73"/>
    <n v="44.48"/>
    <x v="1"/>
  </r>
  <r>
    <n v="39865"/>
    <s v="CA-2013-162390"/>
    <x v="0"/>
    <x v="1152"/>
    <d v="2021-12-13T00:00:00"/>
    <x v="3"/>
    <s v="DP-13105"/>
    <x v="32"/>
    <x v="1"/>
    <s v="Hempstead"/>
    <s v="New York"/>
    <x v="0"/>
    <n v="11550"/>
    <x v="0"/>
    <x v="0"/>
    <x v="2114"/>
    <x v="2"/>
    <x v="5"/>
    <x v="1117"/>
    <n v="968.74400000000003"/>
    <n v="7"/>
    <n v="0.2"/>
    <n v="314.84179999999998"/>
    <n v="44.48"/>
    <x v="1"/>
  </r>
  <r>
    <n v="14660"/>
    <s v="ES-2012-3290251"/>
    <x v="0"/>
    <x v="1291"/>
    <d v="2020-09-04T00:00:00"/>
    <x v="2"/>
    <s v="HK-14890"/>
    <x v="457"/>
    <x v="1"/>
    <s v="Montecatini Terme"/>
    <s v="Tuscany"/>
    <x v="10"/>
    <m/>
    <x v="2"/>
    <x v="5"/>
    <x v="1337"/>
    <x v="1"/>
    <x v="9"/>
    <x v="789"/>
    <n v="250.68"/>
    <n v="2"/>
    <n v="0"/>
    <n v="120.3"/>
    <n v="44.47"/>
    <x v="2"/>
  </r>
  <r>
    <n v="24797"/>
    <s v="IN-2014-66797"/>
    <x v="0"/>
    <x v="545"/>
    <d v="2022-12-09T00:00:00"/>
    <x v="3"/>
    <s v="SP-20650"/>
    <x v="583"/>
    <x v="1"/>
    <s v="Bandung"/>
    <s v="Jawa Barat"/>
    <x v="20"/>
    <m/>
    <x v="1"/>
    <x v="11"/>
    <x v="2854"/>
    <x v="1"/>
    <x v="4"/>
    <x v="1019"/>
    <n v="429.72930000000002"/>
    <n v="3"/>
    <n v="0.47"/>
    <n v="-348.6807"/>
    <n v="44.47"/>
    <x v="1"/>
  </r>
  <r>
    <n v="27634"/>
    <s v="IN-2013-41100"/>
    <x v="0"/>
    <x v="81"/>
    <d v="2021-11-26T00:00:00"/>
    <x v="1"/>
    <s v="TA-21385"/>
    <x v="151"/>
    <x v="2"/>
    <s v="Laohekou"/>
    <s v="Hubei"/>
    <x v="8"/>
    <m/>
    <x v="1"/>
    <x v="8"/>
    <x v="1521"/>
    <x v="0"/>
    <x v="3"/>
    <x v="872"/>
    <n v="497.16"/>
    <n v="4"/>
    <n v="0"/>
    <n v="154.08000000000001"/>
    <n v="44.47"/>
    <x v="2"/>
  </r>
  <r>
    <n v="28849"/>
    <s v="IN-2014-20870"/>
    <x v="0"/>
    <x v="149"/>
    <d v="2022-07-13T00:00:00"/>
    <x v="3"/>
    <s v="EM-14140"/>
    <x v="399"/>
    <x v="2"/>
    <s v="Malegaon"/>
    <s v="Maharashtra"/>
    <x v="17"/>
    <m/>
    <x v="1"/>
    <x v="6"/>
    <x v="2112"/>
    <x v="0"/>
    <x v="3"/>
    <x v="1116"/>
    <n v="507.6"/>
    <n v="4"/>
    <n v="0"/>
    <n v="218.16"/>
    <n v="44.47"/>
    <x v="2"/>
  </r>
  <r>
    <n v="18930"/>
    <s v="IT-2012-2478809"/>
    <x v="0"/>
    <x v="698"/>
    <d v="2020-04-20T00:00:00"/>
    <x v="3"/>
    <s v="HF-14995"/>
    <x v="673"/>
    <x v="0"/>
    <s v="Copenhagen"/>
    <s v="Hovedstaden"/>
    <x v="109"/>
    <m/>
    <x v="2"/>
    <x v="9"/>
    <x v="1503"/>
    <x v="2"/>
    <x v="10"/>
    <x v="696"/>
    <n v="609.66"/>
    <n v="6"/>
    <n v="0.5"/>
    <n v="-231.84"/>
    <n v="44.46"/>
    <x v="1"/>
  </r>
  <r>
    <n v="25226"/>
    <s v="IN-2014-24447"/>
    <x v="0"/>
    <x v="1180"/>
    <d v="2022-01-23T00:00:00"/>
    <x v="2"/>
    <s v="GR-14560"/>
    <x v="225"/>
    <x v="1"/>
    <s v="Melbourne"/>
    <s v="Victoria"/>
    <x v="1"/>
    <m/>
    <x v="1"/>
    <x v="1"/>
    <x v="2403"/>
    <x v="0"/>
    <x v="3"/>
    <x v="1259"/>
    <n v="264.49200000000002"/>
    <n v="2"/>
    <n v="0.1"/>
    <n v="114.61199999999999"/>
    <n v="44.46"/>
    <x v="2"/>
  </r>
  <r>
    <n v="24431"/>
    <s v="IN-2014-28388"/>
    <x v="0"/>
    <x v="170"/>
    <d v="2022-12-09T00:00:00"/>
    <x v="3"/>
    <s v="RE-19405"/>
    <x v="657"/>
    <x v="0"/>
    <s v="Mandurah"/>
    <s v="Western Australia"/>
    <x v="1"/>
    <m/>
    <x v="1"/>
    <x v="1"/>
    <x v="1168"/>
    <x v="1"/>
    <x v="1"/>
    <x v="702"/>
    <n v="901.90800000000002"/>
    <n v="7"/>
    <n v="0.1"/>
    <n v="100.128"/>
    <n v="44.44"/>
    <x v="1"/>
  </r>
  <r>
    <n v="45441"/>
    <s v="RS-2011-5130"/>
    <x v="0"/>
    <x v="956"/>
    <d v="2019-09-10T00:00:00"/>
    <x v="0"/>
    <s v="MM-8055"/>
    <x v="534"/>
    <x v="0"/>
    <s v="Makhachkala"/>
    <s v="Dagestan"/>
    <x v="43"/>
    <m/>
    <x v="4"/>
    <x v="7"/>
    <x v="1115"/>
    <x v="0"/>
    <x v="2"/>
    <x v="533"/>
    <n v="139.44"/>
    <n v="1"/>
    <n v="0"/>
    <n v="57.15"/>
    <n v="44.44"/>
    <x v="0"/>
  </r>
  <r>
    <n v="39097"/>
    <s v="CA-2014-157413"/>
    <x v="0"/>
    <x v="193"/>
    <d v="2022-06-07T00:00:00"/>
    <x v="3"/>
    <s v="BW-11065"/>
    <x v="70"/>
    <x v="0"/>
    <s v="Philadelphia"/>
    <s v="Pennsylvania"/>
    <x v="0"/>
    <n v="19120"/>
    <x v="0"/>
    <x v="0"/>
    <x v="1750"/>
    <x v="2"/>
    <x v="10"/>
    <x v="966"/>
    <n v="324.74400000000003"/>
    <n v="3"/>
    <n v="0.2"/>
    <n v="-77.1267"/>
    <n v="44.43"/>
    <x v="2"/>
  </r>
  <r>
    <n v="41391"/>
    <s v="CA-2012-220"/>
    <x v="0"/>
    <x v="714"/>
    <d v="2020-05-19T00:00:00"/>
    <x v="3"/>
    <s v="DM-3525"/>
    <x v="100"/>
    <x v="1"/>
    <s v="Winnipeg"/>
    <s v="Manitoba"/>
    <x v="29"/>
    <m/>
    <x v="6"/>
    <x v="12"/>
    <x v="1784"/>
    <x v="2"/>
    <x v="10"/>
    <x v="449"/>
    <n v="848.4"/>
    <n v="4"/>
    <n v="0"/>
    <n v="322.32"/>
    <n v="44.43"/>
    <x v="1"/>
  </r>
  <r>
    <n v="15855"/>
    <s v="ES-2014-2658079"/>
    <x v="0"/>
    <x v="1292"/>
    <d v="2022-04-14T00:00:00"/>
    <x v="2"/>
    <s v="BP-11095"/>
    <x v="736"/>
    <x v="1"/>
    <s v="Nantes"/>
    <s v="Pays de la Loire"/>
    <x v="9"/>
    <m/>
    <x v="2"/>
    <x v="2"/>
    <x v="713"/>
    <x v="2"/>
    <x v="10"/>
    <x v="146"/>
    <n v="537.03"/>
    <n v="3"/>
    <n v="0.1"/>
    <n v="107.37"/>
    <n v="44.41"/>
    <x v="1"/>
  </r>
  <r>
    <n v="17507"/>
    <s v="ES-2013-2005146"/>
    <x v="0"/>
    <x v="989"/>
    <d v="2022-01-02T00:00:00"/>
    <x v="3"/>
    <s v="BS-11380"/>
    <x v="359"/>
    <x v="1"/>
    <s v="Potsdam"/>
    <s v="Brandenburg"/>
    <x v="2"/>
    <m/>
    <x v="2"/>
    <x v="2"/>
    <x v="1503"/>
    <x v="2"/>
    <x v="10"/>
    <x v="696"/>
    <n v="365.79599999999999"/>
    <n v="2"/>
    <n v="0.1"/>
    <n v="85.296000000000006"/>
    <n v="44.41"/>
    <x v="1"/>
  </r>
  <r>
    <n v="21704"/>
    <s v="IN-2012-53434"/>
    <x v="0"/>
    <x v="610"/>
    <d v="2020-11-07T00:00:00"/>
    <x v="2"/>
    <s v="MB-18085"/>
    <x v="6"/>
    <x v="0"/>
    <s v="Yichun"/>
    <s v="Heilongjiang"/>
    <x v="8"/>
    <m/>
    <x v="1"/>
    <x v="8"/>
    <x v="3337"/>
    <x v="2"/>
    <x v="14"/>
    <x v="1630"/>
    <n v="356.13"/>
    <n v="9"/>
    <n v="0"/>
    <n v="42.66"/>
    <n v="44.41"/>
    <x v="2"/>
  </r>
  <r>
    <n v="11077"/>
    <s v="ES-2012-1724662"/>
    <x v="0"/>
    <x v="219"/>
    <d v="2020-12-07T00:00:00"/>
    <x v="3"/>
    <s v="CD-11920"/>
    <x v="201"/>
    <x v="0"/>
    <s v="Saint-Malo"/>
    <s v="Brittany"/>
    <x v="9"/>
    <m/>
    <x v="2"/>
    <x v="2"/>
    <x v="305"/>
    <x v="2"/>
    <x v="10"/>
    <x v="238"/>
    <n v="693.19799999999998"/>
    <n v="6"/>
    <n v="0.1"/>
    <n v="253.99799999999999"/>
    <n v="44.4"/>
    <x v="1"/>
  </r>
  <r>
    <n v="16272"/>
    <s v="ES-2013-3159008"/>
    <x v="1"/>
    <x v="860"/>
    <d v="2021-09-21T00:00:00"/>
    <x v="3"/>
    <s v="MR-17545"/>
    <x v="324"/>
    <x v="2"/>
    <s v="Villemomble"/>
    <s v="Ile-de-France"/>
    <x v="9"/>
    <m/>
    <x v="2"/>
    <x v="2"/>
    <x v="295"/>
    <x v="0"/>
    <x v="8"/>
    <x v="230"/>
    <n v="793.6875"/>
    <n v="3"/>
    <n v="0.15"/>
    <n v="-18.7425"/>
    <n v="44.4"/>
    <x v="2"/>
  </r>
  <r>
    <n v="3464"/>
    <s v="MX-2011-150385"/>
    <x v="0"/>
    <x v="1143"/>
    <d v="2019-10-29T00:00:00"/>
    <x v="1"/>
    <s v="BS-11380"/>
    <x v="359"/>
    <x v="1"/>
    <s v="Guayana"/>
    <s v="Bolivar"/>
    <x v="96"/>
    <m/>
    <x v="5"/>
    <x v="5"/>
    <x v="3338"/>
    <x v="0"/>
    <x v="0"/>
    <x v="328"/>
    <n v="490.26"/>
    <n v="5"/>
    <n v="0.4"/>
    <n v="32.659999999999997"/>
    <n v="44.38"/>
    <x v="1"/>
  </r>
  <r>
    <n v="31807"/>
    <s v="CA-2014-135307"/>
    <x v="0"/>
    <x v="308"/>
    <d v="2022-11-28T00:00:00"/>
    <x v="2"/>
    <s v="LS-17245"/>
    <x v="368"/>
    <x v="0"/>
    <s v="Gladstone"/>
    <s v="Missouri"/>
    <x v="0"/>
    <n v="64118"/>
    <x v="0"/>
    <x v="2"/>
    <x v="3336"/>
    <x v="1"/>
    <x v="11"/>
    <x v="1629"/>
    <n v="126.3"/>
    <n v="3"/>
    <n v="0"/>
    <n v="40.415999999999997"/>
    <n v="44.37"/>
    <x v="2"/>
  </r>
  <r>
    <n v="9142"/>
    <s v="MX-2013-127880"/>
    <x v="0"/>
    <x v="463"/>
    <d v="2021-10-26T00:00:00"/>
    <x v="1"/>
    <s v="SW-20755"/>
    <x v="389"/>
    <x v="1"/>
    <s v="Managua"/>
    <s v="Managua"/>
    <x v="27"/>
    <m/>
    <x v="5"/>
    <x v="2"/>
    <x v="200"/>
    <x v="2"/>
    <x v="7"/>
    <x v="161"/>
    <n v="1762.3"/>
    <n v="5"/>
    <n v="0"/>
    <n v="475.8"/>
    <n v="44.363"/>
    <x v="1"/>
  </r>
  <r>
    <n v="11428"/>
    <s v="ES-2014-5334183"/>
    <x v="0"/>
    <x v="387"/>
    <d v="2022-08-07T00:00:00"/>
    <x v="1"/>
    <s v="AA-10315"/>
    <x v="448"/>
    <x v="0"/>
    <s v="Garforth"/>
    <s v="England"/>
    <x v="13"/>
    <m/>
    <x v="2"/>
    <x v="9"/>
    <x v="175"/>
    <x v="2"/>
    <x v="10"/>
    <x v="142"/>
    <n v="394.98"/>
    <n v="2"/>
    <n v="0"/>
    <n v="35.520000000000003"/>
    <n v="44.36"/>
    <x v="2"/>
  </r>
  <r>
    <n v="21786"/>
    <s v="ID-2014-72208"/>
    <x v="0"/>
    <x v="652"/>
    <d v="2022-10-26T00:00:00"/>
    <x v="1"/>
    <s v="SV-20815"/>
    <x v="87"/>
    <x v="1"/>
    <s v="Bogor"/>
    <s v="Jawa Barat"/>
    <x v="20"/>
    <m/>
    <x v="1"/>
    <x v="11"/>
    <x v="1720"/>
    <x v="0"/>
    <x v="8"/>
    <x v="858"/>
    <n v="423.1755"/>
    <n v="3"/>
    <n v="0.17"/>
    <n v="35.6355"/>
    <n v="44.36"/>
    <x v="2"/>
  </r>
  <r>
    <n v="23688"/>
    <s v="ID-2011-56493"/>
    <x v="0"/>
    <x v="1248"/>
    <d v="2019-02-03T00:00:00"/>
    <x v="1"/>
    <s v="SP-20650"/>
    <x v="583"/>
    <x v="1"/>
    <s v="Yingcheng"/>
    <s v="Hubei"/>
    <x v="8"/>
    <m/>
    <x v="1"/>
    <x v="8"/>
    <x v="2590"/>
    <x v="2"/>
    <x v="10"/>
    <x v="681"/>
    <n v="162.72"/>
    <n v="3"/>
    <n v="0"/>
    <n v="68.31"/>
    <n v="44.36"/>
    <x v="0"/>
  </r>
  <r>
    <n v="23729"/>
    <s v="ID-2014-29004"/>
    <x v="0"/>
    <x v="640"/>
    <d v="2022-08-23T00:00:00"/>
    <x v="1"/>
    <s v="SR-20425"/>
    <x v="745"/>
    <x v="2"/>
    <s v="Seoul"/>
    <s v="Seoul"/>
    <x v="79"/>
    <m/>
    <x v="1"/>
    <x v="8"/>
    <x v="3339"/>
    <x v="1"/>
    <x v="11"/>
    <x v="669"/>
    <n v="263.73599999999999"/>
    <n v="3"/>
    <n v="0.2"/>
    <n v="23.076000000000001"/>
    <n v="44.36"/>
    <x v="2"/>
  </r>
  <r>
    <n v="5095"/>
    <s v="MX-2014-124800"/>
    <x v="0"/>
    <x v="442"/>
    <d v="2022-11-14T00:00:00"/>
    <x v="0"/>
    <s v="JM-15655"/>
    <x v="4"/>
    <x v="1"/>
    <s v="Tuxtla Gutiérrez"/>
    <s v="Chiapas"/>
    <x v="14"/>
    <m/>
    <x v="5"/>
    <x v="9"/>
    <x v="2635"/>
    <x v="0"/>
    <x v="3"/>
    <x v="817"/>
    <n v="341.55552"/>
    <n v="4"/>
    <n v="2E-3"/>
    <n v="115.63552"/>
    <n v="44.350999999999999"/>
    <x v="2"/>
  </r>
  <r>
    <n v="24272"/>
    <s v="ID-2014-35052"/>
    <x v="0"/>
    <x v="917"/>
    <d v="2022-08-28T00:00:00"/>
    <x v="3"/>
    <s v="SH-20635"/>
    <x v="460"/>
    <x v="1"/>
    <s v="Surabaya"/>
    <s v="Jawa Timur"/>
    <x v="20"/>
    <m/>
    <x v="1"/>
    <x v="11"/>
    <x v="2378"/>
    <x v="0"/>
    <x v="8"/>
    <x v="1583"/>
    <n v="486.17250000000001"/>
    <n v="5"/>
    <n v="0.17"/>
    <n v="128.7225"/>
    <n v="44.34"/>
    <x v="3"/>
  </r>
  <r>
    <n v="12509"/>
    <s v="ES-2013-1398212"/>
    <x v="0"/>
    <x v="722"/>
    <d v="2021-09-16T00:00:00"/>
    <x v="3"/>
    <s v="SC-20230"/>
    <x v="357"/>
    <x v="1"/>
    <s v="Bilbao"/>
    <s v="Basque Country"/>
    <x v="25"/>
    <m/>
    <x v="2"/>
    <x v="5"/>
    <x v="1562"/>
    <x v="2"/>
    <x v="10"/>
    <x v="888"/>
    <n v="535.81500000000005"/>
    <n v="3"/>
    <n v="0.1"/>
    <n v="208.30500000000001"/>
    <n v="44.33"/>
    <x v="1"/>
  </r>
  <r>
    <n v="50385"/>
    <s v="SG-2014-8980"/>
    <x v="0"/>
    <x v="227"/>
    <d v="2022-06-07T00:00:00"/>
    <x v="1"/>
    <s v="JH-6180"/>
    <x v="207"/>
    <x v="0"/>
    <s v="Dakar"/>
    <s v="Dakar"/>
    <x v="3"/>
    <m/>
    <x v="3"/>
    <x v="3"/>
    <x v="1020"/>
    <x v="0"/>
    <x v="3"/>
    <x v="97"/>
    <n v="295.29000000000002"/>
    <n v="1"/>
    <n v="0"/>
    <n v="0"/>
    <n v="44.33"/>
    <x v="2"/>
  </r>
  <r>
    <n v="19107"/>
    <s v="ES-2013-1715609"/>
    <x v="0"/>
    <x v="806"/>
    <d v="2021-08-19T00:00:00"/>
    <x v="1"/>
    <s v="SW-20245"/>
    <x v="150"/>
    <x v="0"/>
    <s v="Thiais"/>
    <s v="Ile-de-France"/>
    <x v="9"/>
    <m/>
    <x v="2"/>
    <x v="2"/>
    <x v="3340"/>
    <x v="0"/>
    <x v="8"/>
    <x v="290"/>
    <n v="215.322"/>
    <n v="1"/>
    <n v="0.15"/>
    <n v="70.902000000000001"/>
    <n v="44.32"/>
    <x v="2"/>
  </r>
  <r>
    <n v="17908"/>
    <s v="ES-2011-3259196"/>
    <x v="0"/>
    <x v="177"/>
    <d v="2019-10-13T00:00:00"/>
    <x v="0"/>
    <s v="NB-18655"/>
    <x v="170"/>
    <x v="1"/>
    <s v="Hamburg"/>
    <s v="Hamburg"/>
    <x v="2"/>
    <m/>
    <x v="2"/>
    <x v="2"/>
    <x v="3191"/>
    <x v="2"/>
    <x v="12"/>
    <x v="1143"/>
    <n v="157.86000000000001"/>
    <n v="3"/>
    <n v="0"/>
    <n v="29.97"/>
    <n v="44.3"/>
    <x v="0"/>
  </r>
  <r>
    <n v="28100"/>
    <s v="IN-2013-21003"/>
    <x v="1"/>
    <x v="2"/>
    <d v="2021-10-19T00:00:00"/>
    <x v="1"/>
    <s v="SS-20140"/>
    <x v="380"/>
    <x v="1"/>
    <s v="Shihezi"/>
    <s v="Xinjiang Uygur"/>
    <x v="8"/>
    <m/>
    <x v="1"/>
    <x v="8"/>
    <x v="3341"/>
    <x v="0"/>
    <x v="0"/>
    <x v="1631"/>
    <n v="511.29"/>
    <n v="13"/>
    <n v="0"/>
    <n v="214.5"/>
    <n v="44.3"/>
    <x v="1"/>
  </r>
  <r>
    <n v="7718"/>
    <s v="US-2011-155383"/>
    <x v="0"/>
    <x v="419"/>
    <d v="2019-09-06T00:00:00"/>
    <x v="3"/>
    <s v="JP-15520"/>
    <x v="606"/>
    <x v="0"/>
    <s v="Buenos Aires"/>
    <s v="Buenos Aires"/>
    <x v="47"/>
    <m/>
    <x v="5"/>
    <x v="5"/>
    <x v="2966"/>
    <x v="1"/>
    <x v="9"/>
    <x v="644"/>
    <n v="541.44000000000005"/>
    <n v="8"/>
    <n v="0.4"/>
    <n v="-189.6"/>
    <n v="44.298000000000002"/>
    <x v="1"/>
  </r>
  <r>
    <n v="17961"/>
    <s v="ES-2013-3711605"/>
    <x v="0"/>
    <x v="620"/>
    <d v="2021-08-14T00:00:00"/>
    <x v="2"/>
    <s v="NM-18520"/>
    <x v="101"/>
    <x v="0"/>
    <s v="Rome"/>
    <s v="Lazio"/>
    <x v="10"/>
    <m/>
    <x v="2"/>
    <x v="5"/>
    <x v="759"/>
    <x v="0"/>
    <x v="8"/>
    <x v="439"/>
    <n v="306.12599999999998"/>
    <n v="3"/>
    <n v="0.4"/>
    <n v="-30.654"/>
    <n v="44.29"/>
    <x v="1"/>
  </r>
  <r>
    <n v="22524"/>
    <s v="IN-2012-55737"/>
    <x v="0"/>
    <x v="1127"/>
    <d v="2020-02-14T00:00:00"/>
    <x v="3"/>
    <s v="MY-18295"/>
    <x v="213"/>
    <x v="1"/>
    <s v="Wuxi"/>
    <s v="Hunan"/>
    <x v="8"/>
    <m/>
    <x v="1"/>
    <x v="8"/>
    <x v="1448"/>
    <x v="0"/>
    <x v="8"/>
    <x v="396"/>
    <n v="505.08"/>
    <n v="3"/>
    <n v="0"/>
    <n v="15.12"/>
    <n v="44.29"/>
    <x v="2"/>
  </r>
  <r>
    <n v="27569"/>
    <s v="ID-2013-21290"/>
    <x v="0"/>
    <x v="567"/>
    <d v="2021-04-27T00:00:00"/>
    <x v="3"/>
    <s v="CS-12355"/>
    <x v="572"/>
    <x v="0"/>
    <s v="Surabaya"/>
    <s v="Jawa Timur"/>
    <x v="20"/>
    <m/>
    <x v="1"/>
    <x v="11"/>
    <x v="22"/>
    <x v="1"/>
    <x v="1"/>
    <x v="22"/>
    <n v="670.14"/>
    <n v="2"/>
    <n v="0.27"/>
    <n v="-128.52000000000001"/>
    <n v="44.29"/>
    <x v="1"/>
  </r>
  <r>
    <n v="7708"/>
    <s v="MX-2014-136175"/>
    <x v="0"/>
    <x v="380"/>
    <d v="2022-10-07T00:00:00"/>
    <x v="3"/>
    <s v="SG-20470"/>
    <x v="53"/>
    <x v="0"/>
    <s v="Santa Clara"/>
    <s v="Villa Clara"/>
    <x v="50"/>
    <m/>
    <x v="5"/>
    <x v="10"/>
    <x v="3342"/>
    <x v="0"/>
    <x v="0"/>
    <x v="1632"/>
    <n v="333.36"/>
    <n v="9"/>
    <n v="0"/>
    <n v="49.86"/>
    <n v="44.261000000000003"/>
    <x v="2"/>
  </r>
  <r>
    <n v="33215"/>
    <s v="CA-2012-123673"/>
    <x v="0"/>
    <x v="377"/>
    <d v="2020-11-01T00:00:00"/>
    <x v="1"/>
    <s v="CH-12070"/>
    <x v="496"/>
    <x v="2"/>
    <s v="Detroit"/>
    <s v="Michigan"/>
    <x v="0"/>
    <n v="48227"/>
    <x v="0"/>
    <x v="2"/>
    <x v="3343"/>
    <x v="0"/>
    <x v="2"/>
    <x v="1633"/>
    <n v="299.89999999999998"/>
    <n v="2"/>
    <n v="0"/>
    <n v="74.974999999999994"/>
    <n v="44.26"/>
    <x v="1"/>
  </r>
  <r>
    <n v="40546"/>
    <s v="CA-2013-127761"/>
    <x v="0"/>
    <x v="346"/>
    <d v="2021-11-15T00:00:00"/>
    <x v="3"/>
    <s v="SW-20275"/>
    <x v="47"/>
    <x v="0"/>
    <s v="New York City"/>
    <s v="New York"/>
    <x v="0"/>
    <n v="10009"/>
    <x v="0"/>
    <x v="0"/>
    <x v="1845"/>
    <x v="0"/>
    <x v="2"/>
    <x v="1003"/>
    <n v="881.93"/>
    <n v="7"/>
    <n v="0"/>
    <n v="220.48249999999999"/>
    <n v="44.26"/>
    <x v="1"/>
  </r>
  <r>
    <n v="29889"/>
    <s v="ID-2014-38944"/>
    <x v="0"/>
    <x v="184"/>
    <d v="2022-06-23T00:00:00"/>
    <x v="3"/>
    <s v="RC-19960"/>
    <x v="743"/>
    <x v="0"/>
    <s v="Bandung"/>
    <s v="Jawa Barat"/>
    <x v="20"/>
    <m/>
    <x v="1"/>
    <x v="11"/>
    <x v="2856"/>
    <x v="0"/>
    <x v="3"/>
    <x v="594"/>
    <n v="533.2527"/>
    <n v="3"/>
    <n v="7.0000000000000007E-2"/>
    <n v="206.37270000000001"/>
    <n v="44.25"/>
    <x v="1"/>
  </r>
  <r>
    <n v="49193"/>
    <s v="SG-2014-5870"/>
    <x v="0"/>
    <x v="227"/>
    <d v="2022-06-05T00:00:00"/>
    <x v="1"/>
    <s v="ZD-11925"/>
    <x v="765"/>
    <x v="0"/>
    <s v="Dakar"/>
    <s v="Dakar"/>
    <x v="3"/>
    <m/>
    <x v="3"/>
    <x v="3"/>
    <x v="3344"/>
    <x v="2"/>
    <x v="12"/>
    <x v="784"/>
    <n v="266.58"/>
    <n v="6"/>
    <n v="0"/>
    <n v="87.84"/>
    <n v="44.25"/>
    <x v="2"/>
  </r>
  <r>
    <n v="6653"/>
    <s v="MX-2013-122084"/>
    <x v="0"/>
    <x v="504"/>
    <d v="2021-09-30T00:00:00"/>
    <x v="3"/>
    <s v="JD-16150"/>
    <x v="302"/>
    <x v="1"/>
    <s v="Camagüey"/>
    <s v="Camagüey"/>
    <x v="50"/>
    <m/>
    <x v="5"/>
    <x v="10"/>
    <x v="2862"/>
    <x v="0"/>
    <x v="2"/>
    <x v="986"/>
    <n v="739.8"/>
    <n v="9"/>
    <n v="0"/>
    <n v="29.52"/>
    <n v="44.241999999999997"/>
    <x v="1"/>
  </r>
  <r>
    <n v="24871"/>
    <s v="ID-2011-57396"/>
    <x v="0"/>
    <x v="693"/>
    <d v="2019-12-04T00:00:00"/>
    <x v="3"/>
    <s v="BG-11035"/>
    <x v="286"/>
    <x v="0"/>
    <s v="Tasikmalaya"/>
    <s v="Jawa Barat"/>
    <x v="20"/>
    <m/>
    <x v="1"/>
    <x v="11"/>
    <x v="1734"/>
    <x v="0"/>
    <x v="8"/>
    <x v="956"/>
    <n v="643.83929999999998"/>
    <n v="9"/>
    <n v="0.17"/>
    <n v="232.6293"/>
    <n v="44.24"/>
    <x v="1"/>
  </r>
  <r>
    <n v="8398"/>
    <s v="US-2014-152919"/>
    <x v="0"/>
    <x v="871"/>
    <d v="2022-06-20T00:00:00"/>
    <x v="3"/>
    <s v="AB-10255"/>
    <x v="81"/>
    <x v="2"/>
    <s v="Panama City"/>
    <s v="Panama"/>
    <x v="100"/>
    <m/>
    <x v="5"/>
    <x v="2"/>
    <x v="717"/>
    <x v="1"/>
    <x v="9"/>
    <x v="176"/>
    <n v="330.14400000000001"/>
    <n v="2"/>
    <n v="0.4"/>
    <n v="-198.096"/>
    <n v="44.232999999999997"/>
    <x v="3"/>
  </r>
  <r>
    <n v="17034"/>
    <s v="ES-2014-2192694"/>
    <x v="0"/>
    <x v="710"/>
    <d v="2022-08-02T00:00:00"/>
    <x v="3"/>
    <s v="MZ-17335"/>
    <x v="92"/>
    <x v="2"/>
    <s v="Bradford"/>
    <s v="England"/>
    <x v="13"/>
    <m/>
    <x v="2"/>
    <x v="9"/>
    <x v="1601"/>
    <x v="2"/>
    <x v="10"/>
    <x v="490"/>
    <n v="507.84"/>
    <n v="4"/>
    <n v="0"/>
    <n v="10.08"/>
    <n v="44.22"/>
    <x v="1"/>
  </r>
  <r>
    <n v="22081"/>
    <s v="ID-2013-19960"/>
    <x v="0"/>
    <x v="43"/>
    <d v="2021-03-10T00:00:00"/>
    <x v="1"/>
    <s v="LT-16765"/>
    <x v="342"/>
    <x v="0"/>
    <s v="Pasig"/>
    <s v="National Capital"/>
    <x v="30"/>
    <m/>
    <x v="1"/>
    <x v="11"/>
    <x v="389"/>
    <x v="0"/>
    <x v="3"/>
    <x v="37"/>
    <n v="414.10199999999998"/>
    <n v="2"/>
    <n v="0.35"/>
    <n v="-31.878"/>
    <n v="44.22"/>
    <x v="2"/>
  </r>
  <r>
    <n v="45298"/>
    <s v="CG-2014-8750"/>
    <x v="0"/>
    <x v="1293"/>
    <d v="2022-08-21T00:00:00"/>
    <x v="3"/>
    <s v="AM-705"/>
    <x v="80"/>
    <x v="0"/>
    <s v="Kalemie"/>
    <s v="Katanga"/>
    <x v="19"/>
    <m/>
    <x v="3"/>
    <x v="3"/>
    <x v="1693"/>
    <x v="1"/>
    <x v="9"/>
    <x v="564"/>
    <n v="391.86"/>
    <n v="2"/>
    <n v="0"/>
    <n v="90.12"/>
    <n v="44.22"/>
    <x v="1"/>
  </r>
  <r>
    <n v="14119"/>
    <s v="ES-2013-4987230"/>
    <x v="0"/>
    <x v="744"/>
    <d v="2021-07-26T00:00:00"/>
    <x v="3"/>
    <s v="RA-19915"/>
    <x v="484"/>
    <x v="0"/>
    <s v="Odense"/>
    <s v="South Denmark"/>
    <x v="109"/>
    <m/>
    <x v="2"/>
    <x v="9"/>
    <x v="2883"/>
    <x v="0"/>
    <x v="8"/>
    <x v="1446"/>
    <n v="430.57499999999999"/>
    <n v="5"/>
    <n v="0.5"/>
    <n v="-103.425"/>
    <n v="44.21"/>
    <x v="2"/>
  </r>
  <r>
    <n v="19327"/>
    <s v="ES-2014-2518452"/>
    <x v="0"/>
    <x v="1060"/>
    <d v="2022-01-11T00:00:00"/>
    <x v="3"/>
    <s v="PB-18805"/>
    <x v="317"/>
    <x v="2"/>
    <s v="Fontenay-aux-Roses"/>
    <s v="Ile-de-France"/>
    <x v="9"/>
    <m/>
    <x v="2"/>
    <x v="2"/>
    <x v="1923"/>
    <x v="0"/>
    <x v="2"/>
    <x v="878"/>
    <n v="736.82249999999999"/>
    <n v="5"/>
    <n v="0.15"/>
    <n v="207.92250000000001"/>
    <n v="44.21"/>
    <x v="1"/>
  </r>
  <r>
    <n v="4289"/>
    <s v="MX-2012-111430"/>
    <x v="1"/>
    <x v="492"/>
    <d v="2020-12-24T00:00:00"/>
    <x v="3"/>
    <s v="HA-14905"/>
    <x v="716"/>
    <x v="0"/>
    <s v="Pucallpa"/>
    <s v="Ucayali"/>
    <x v="114"/>
    <m/>
    <x v="5"/>
    <x v="5"/>
    <x v="1238"/>
    <x v="0"/>
    <x v="3"/>
    <x v="634"/>
    <n v="380.36387999999999"/>
    <n v="3"/>
    <n v="0.40200000000000002"/>
    <n v="-192.09612000000001"/>
    <n v="44.207000000000001"/>
    <x v="1"/>
  </r>
  <r>
    <n v="9682"/>
    <s v="MX-2014-106964"/>
    <x v="0"/>
    <x v="694"/>
    <d v="2022-10-16T00:00:00"/>
    <x v="3"/>
    <s v="NR-18550"/>
    <x v="641"/>
    <x v="0"/>
    <s v="Huehuetenango"/>
    <s v="Huehuetenango"/>
    <x v="38"/>
    <m/>
    <x v="5"/>
    <x v="2"/>
    <x v="1484"/>
    <x v="1"/>
    <x v="1"/>
    <x v="653"/>
    <n v="657.84"/>
    <n v="6"/>
    <n v="0"/>
    <n v="236.76"/>
    <n v="44.203000000000003"/>
    <x v="1"/>
  </r>
  <r>
    <n v="15511"/>
    <s v="ES-2013-4513317"/>
    <x v="0"/>
    <x v="117"/>
    <d v="2021-05-26T00:00:00"/>
    <x v="2"/>
    <s v="HG-15025"/>
    <x v="144"/>
    <x v="0"/>
    <s v="Wuppertal"/>
    <s v="North Rhine-Westphalia"/>
    <x v="2"/>
    <m/>
    <x v="2"/>
    <x v="2"/>
    <x v="3329"/>
    <x v="2"/>
    <x v="12"/>
    <x v="1626"/>
    <n v="167.58"/>
    <n v="6"/>
    <n v="0"/>
    <n v="18.36"/>
    <n v="44.19"/>
    <x v="2"/>
  </r>
  <r>
    <n v="18280"/>
    <s v="ES-2011-5796288"/>
    <x v="0"/>
    <x v="459"/>
    <d v="2019-09-27T00:00:00"/>
    <x v="3"/>
    <s v="HL-15040"/>
    <x v="223"/>
    <x v="0"/>
    <s v="Cologne"/>
    <s v="North Rhine-Westphalia"/>
    <x v="2"/>
    <m/>
    <x v="2"/>
    <x v="2"/>
    <x v="1378"/>
    <x v="2"/>
    <x v="10"/>
    <x v="499"/>
    <n v="1240.9739999999999"/>
    <n v="7"/>
    <n v="0.1"/>
    <n v="137.84399999999999"/>
    <n v="44.18"/>
    <x v="1"/>
  </r>
  <r>
    <n v="6067"/>
    <s v="MX-2012-120236"/>
    <x v="0"/>
    <x v="1071"/>
    <d v="2020-03-28T00:00:00"/>
    <x v="3"/>
    <s v="RA-19885"/>
    <x v="325"/>
    <x v="1"/>
    <s v="Zapopan"/>
    <s v="Jalisco"/>
    <x v="14"/>
    <m/>
    <x v="5"/>
    <x v="9"/>
    <x v="2475"/>
    <x v="2"/>
    <x v="10"/>
    <x v="194"/>
    <n v="844.02"/>
    <n v="9"/>
    <n v="0"/>
    <n v="33.659999999999997"/>
    <n v="44.174999999999997"/>
    <x v="1"/>
  </r>
  <r>
    <n v="6119"/>
    <s v="MX-2013-121748"/>
    <x v="0"/>
    <x v="185"/>
    <d v="2021-09-22T00:00:00"/>
    <x v="1"/>
    <s v="SK-19990"/>
    <x v="390"/>
    <x v="0"/>
    <s v="Reynosa"/>
    <s v="Tamaulipas"/>
    <x v="14"/>
    <m/>
    <x v="5"/>
    <x v="9"/>
    <x v="3345"/>
    <x v="2"/>
    <x v="12"/>
    <x v="1634"/>
    <n v="140.96"/>
    <n v="8"/>
    <n v="0"/>
    <n v="54.88"/>
    <n v="44.173999999999999"/>
    <x v="0"/>
  </r>
  <r>
    <n v="11893"/>
    <s v="ES-2011-2231102"/>
    <x v="0"/>
    <x v="29"/>
    <d v="2020-01-02T00:00:00"/>
    <x v="1"/>
    <s v="ON-18715"/>
    <x v="106"/>
    <x v="1"/>
    <s v="Argenteuil"/>
    <s v="Ile-de-France"/>
    <x v="9"/>
    <m/>
    <x v="2"/>
    <x v="2"/>
    <x v="3193"/>
    <x v="1"/>
    <x v="1"/>
    <x v="1273"/>
    <n v="479.19600000000003"/>
    <n v="4"/>
    <n v="0.1"/>
    <n v="202.23599999999999"/>
    <n v="44.17"/>
    <x v="2"/>
  </r>
  <r>
    <n v="17620"/>
    <s v="ES-2013-3149063"/>
    <x v="0"/>
    <x v="639"/>
    <d v="2021-06-02T00:00:00"/>
    <x v="2"/>
    <s v="BC-11125"/>
    <x v="402"/>
    <x v="2"/>
    <s v="Offenburg"/>
    <s v="Baden-Württemberg"/>
    <x v="2"/>
    <m/>
    <x v="2"/>
    <x v="2"/>
    <x v="2420"/>
    <x v="2"/>
    <x v="12"/>
    <x v="834"/>
    <n v="194.4"/>
    <n v="4"/>
    <n v="0"/>
    <n v="83.52"/>
    <n v="44.17"/>
    <x v="2"/>
  </r>
  <r>
    <n v="26522"/>
    <s v="IN-2014-65243"/>
    <x v="0"/>
    <x v="545"/>
    <d v="2022-12-06T00:00:00"/>
    <x v="1"/>
    <s v="BE-11455"/>
    <x v="280"/>
    <x v="2"/>
    <s v="Moradabad"/>
    <s v="Uttar Pradesh"/>
    <x v="17"/>
    <m/>
    <x v="1"/>
    <x v="6"/>
    <x v="3346"/>
    <x v="0"/>
    <x v="0"/>
    <x v="1635"/>
    <n v="235.92"/>
    <n v="8"/>
    <n v="0"/>
    <n v="51.84"/>
    <n v="44.16"/>
    <x v="2"/>
  </r>
  <r>
    <n v="28431"/>
    <s v="ID-2014-33659"/>
    <x v="0"/>
    <x v="209"/>
    <d v="2022-08-28T00:00:00"/>
    <x v="3"/>
    <s v="VD-21670"/>
    <x v="24"/>
    <x v="0"/>
    <s v="Bangkok"/>
    <s v="Bangkok"/>
    <x v="36"/>
    <m/>
    <x v="1"/>
    <x v="11"/>
    <x v="1825"/>
    <x v="1"/>
    <x v="11"/>
    <x v="990"/>
    <n v="546.36120000000005"/>
    <n v="7"/>
    <n v="0.27"/>
    <n v="-104.8488"/>
    <n v="44.16"/>
    <x v="1"/>
  </r>
  <r>
    <n v="1082"/>
    <s v="MX-2012-104031"/>
    <x v="0"/>
    <x v="1016"/>
    <d v="2020-10-08T00:00:00"/>
    <x v="1"/>
    <s v="EM-14095"/>
    <x v="747"/>
    <x v="1"/>
    <s v="Garza García"/>
    <s v="Nuevo León"/>
    <x v="14"/>
    <m/>
    <x v="5"/>
    <x v="9"/>
    <x v="3347"/>
    <x v="2"/>
    <x v="5"/>
    <x v="1636"/>
    <n v="403.68"/>
    <n v="12"/>
    <n v="0"/>
    <n v="36.24"/>
    <n v="44.154000000000003"/>
    <x v="1"/>
  </r>
  <r>
    <n v="35172"/>
    <s v="CA-2013-136231"/>
    <x v="0"/>
    <x v="754"/>
    <d v="2021-09-08T00:00:00"/>
    <x v="1"/>
    <s v="DM-13015"/>
    <x v="35"/>
    <x v="0"/>
    <s v="Johnson City"/>
    <s v="Tennessee"/>
    <x v="0"/>
    <n v="37604"/>
    <x v="0"/>
    <x v="5"/>
    <x v="923"/>
    <x v="0"/>
    <x v="2"/>
    <x v="579"/>
    <n v="108.78400000000001"/>
    <n v="2"/>
    <n v="0.2"/>
    <n v="6.7990000000000004"/>
    <n v="44.15"/>
    <x v="0"/>
  </r>
  <r>
    <n v="36569"/>
    <s v="CA-2014-125913"/>
    <x v="0"/>
    <x v="77"/>
    <d v="2022-01-17T00:00:00"/>
    <x v="0"/>
    <s v="JO-15145"/>
    <x v="750"/>
    <x v="1"/>
    <s v="Los Angeles"/>
    <s v="California"/>
    <x v="0"/>
    <n v="90008"/>
    <x v="0"/>
    <x v="4"/>
    <x v="3348"/>
    <x v="1"/>
    <x v="4"/>
    <x v="1637"/>
    <n v="399.67200000000003"/>
    <n v="7"/>
    <n v="0.2"/>
    <n v="-14.9877"/>
    <n v="44.15"/>
    <x v="2"/>
  </r>
  <r>
    <n v="40959"/>
    <s v="CA-2013-160717"/>
    <x v="0"/>
    <x v="66"/>
    <d v="2021-06-12T00:00:00"/>
    <x v="3"/>
    <s v="ME-17320"/>
    <x v="431"/>
    <x v="2"/>
    <s v="Santa Barbara"/>
    <s v="California"/>
    <x v="0"/>
    <n v="93101"/>
    <x v="0"/>
    <x v="4"/>
    <x v="997"/>
    <x v="0"/>
    <x v="2"/>
    <x v="611"/>
    <n v="477.6"/>
    <n v="3"/>
    <n v="0.2"/>
    <n v="161.19"/>
    <n v="44.12"/>
    <x v="1"/>
  </r>
  <r>
    <n v="39499"/>
    <s v="CA-2012-114811"/>
    <x v="0"/>
    <x v="57"/>
    <d v="2020-11-08T00:00:00"/>
    <x v="0"/>
    <s v="KD-16495"/>
    <x v="59"/>
    <x v="1"/>
    <s v="New York City"/>
    <s v="New York"/>
    <x v="0"/>
    <n v="10024"/>
    <x v="0"/>
    <x v="0"/>
    <x v="967"/>
    <x v="0"/>
    <x v="2"/>
    <x v="599"/>
    <n v="549.98"/>
    <n v="2"/>
    <n v="0"/>
    <n v="142.9948"/>
    <n v="44.1"/>
    <x v="1"/>
  </r>
  <r>
    <n v="44021"/>
    <s v="CA-2013-1620"/>
    <x v="0"/>
    <x v="776"/>
    <d v="2021-10-29T00:00:00"/>
    <x v="3"/>
    <s v="DN-3690"/>
    <x v="753"/>
    <x v="0"/>
    <s v="Richmond Hill"/>
    <s v="Ontario"/>
    <x v="29"/>
    <m/>
    <x v="6"/>
    <x v="12"/>
    <x v="1504"/>
    <x v="2"/>
    <x v="7"/>
    <x v="443"/>
    <n v="570.15"/>
    <n v="1"/>
    <n v="0"/>
    <n v="159.63"/>
    <n v="44.1"/>
    <x v="1"/>
  </r>
  <r>
    <n v="4283"/>
    <s v="US-2013-102379"/>
    <x v="0"/>
    <x v="978"/>
    <d v="2021-02-23T00:00:00"/>
    <x v="3"/>
    <s v="MF-17665"/>
    <x v="445"/>
    <x v="1"/>
    <s v="La Romana"/>
    <s v="La Romana"/>
    <x v="18"/>
    <m/>
    <x v="5"/>
    <x v="10"/>
    <x v="849"/>
    <x v="1"/>
    <x v="9"/>
    <x v="155"/>
    <n v="437.68799999999999"/>
    <n v="3"/>
    <n v="0.4"/>
    <n v="-248.05199999999999"/>
    <n v="44.091000000000001"/>
    <x v="1"/>
  </r>
  <r>
    <n v="14348"/>
    <s v="ES-2012-5016521"/>
    <x v="0"/>
    <x v="255"/>
    <d v="2020-09-03T00:00:00"/>
    <x v="3"/>
    <s v="DO-13435"/>
    <x v="501"/>
    <x v="0"/>
    <s v="Capua"/>
    <s v="Campania"/>
    <x v="10"/>
    <m/>
    <x v="2"/>
    <x v="5"/>
    <x v="3349"/>
    <x v="0"/>
    <x v="3"/>
    <x v="541"/>
    <n v="1165.68"/>
    <n v="8"/>
    <n v="0"/>
    <n v="58.08"/>
    <n v="44.09"/>
    <x v="1"/>
  </r>
  <r>
    <n v="4035"/>
    <s v="MX-2013-121846"/>
    <x v="0"/>
    <x v="161"/>
    <d v="2021-10-16T00:00:00"/>
    <x v="3"/>
    <s v="MC-17635"/>
    <x v="434"/>
    <x v="1"/>
    <s v="Guarulhos"/>
    <s v="São Paulo"/>
    <x v="7"/>
    <m/>
    <x v="5"/>
    <x v="5"/>
    <x v="3350"/>
    <x v="0"/>
    <x v="2"/>
    <x v="480"/>
    <n v="410.5"/>
    <n v="5"/>
    <n v="0"/>
    <n v="65.599999999999994"/>
    <n v="44.079000000000001"/>
    <x v="2"/>
  </r>
  <r>
    <n v="44"/>
    <s v="MX-2014-142643"/>
    <x v="1"/>
    <x v="569"/>
    <d v="2022-11-02T00:00:00"/>
    <x v="3"/>
    <s v="MT-17815"/>
    <x v="217"/>
    <x v="0"/>
    <s v="San Juan del Río"/>
    <s v="Querétaro"/>
    <x v="14"/>
    <m/>
    <x v="5"/>
    <x v="9"/>
    <x v="215"/>
    <x v="2"/>
    <x v="7"/>
    <x v="172"/>
    <n v="722.36"/>
    <n v="2"/>
    <n v="0"/>
    <n v="50.56"/>
    <n v="44.076000000000001"/>
    <x v="1"/>
  </r>
  <r>
    <n v="3376"/>
    <s v="US-2013-131975"/>
    <x v="0"/>
    <x v="370"/>
    <d v="2021-06-24T00:00:00"/>
    <x v="3"/>
    <s v="CC-12670"/>
    <x v="510"/>
    <x v="0"/>
    <s v="Chincha Alta"/>
    <s v="Ica"/>
    <x v="114"/>
    <m/>
    <x v="5"/>
    <x v="5"/>
    <x v="810"/>
    <x v="0"/>
    <x v="3"/>
    <x v="117"/>
    <n v="576.71119999999996"/>
    <n v="4"/>
    <n v="0.40200000000000002"/>
    <n v="-50.168799999999997"/>
    <n v="44.075000000000003"/>
    <x v="1"/>
  </r>
  <r>
    <n v="27535"/>
    <s v="IN-2014-27303"/>
    <x v="0"/>
    <x v="348"/>
    <d v="2022-02-03T00:00:00"/>
    <x v="3"/>
    <s v="RA-19885"/>
    <x v="325"/>
    <x v="1"/>
    <s v="Beijing"/>
    <s v="Beijing"/>
    <x v="8"/>
    <m/>
    <x v="1"/>
    <x v="8"/>
    <x v="1222"/>
    <x v="1"/>
    <x v="9"/>
    <x v="311"/>
    <n v="362.85"/>
    <n v="1"/>
    <n v="0"/>
    <n v="32.64"/>
    <n v="44.07"/>
    <x v="2"/>
  </r>
  <r>
    <n v="36115"/>
    <s v="CA-2011-139598"/>
    <x v="0"/>
    <x v="527"/>
    <d v="2019-12-31T00:00:00"/>
    <x v="3"/>
    <s v="MG-17695"/>
    <x v="258"/>
    <x v="0"/>
    <s v="Philadelphia"/>
    <s v="Pennsylvania"/>
    <x v="0"/>
    <n v="19134"/>
    <x v="0"/>
    <x v="0"/>
    <x v="2287"/>
    <x v="2"/>
    <x v="10"/>
    <x v="1199"/>
    <n v="227.136"/>
    <n v="4"/>
    <n v="0.2"/>
    <n v="-42.588000000000001"/>
    <n v="44.07"/>
    <x v="2"/>
  </r>
  <r>
    <n v="38058"/>
    <s v="CA-2013-162943"/>
    <x v="0"/>
    <x v="198"/>
    <d v="2021-07-27T00:00:00"/>
    <x v="1"/>
    <s v="DB-12970"/>
    <x v="443"/>
    <x v="1"/>
    <s v="New York City"/>
    <s v="New York"/>
    <x v="0"/>
    <n v="10035"/>
    <x v="0"/>
    <x v="0"/>
    <x v="1935"/>
    <x v="1"/>
    <x v="1"/>
    <x v="1032"/>
    <n v="253.76400000000001"/>
    <n v="2"/>
    <n v="0.1"/>
    <n v="31.015599999999999"/>
    <n v="44.07"/>
    <x v="0"/>
  </r>
  <r>
    <n v="46554"/>
    <s v="UP-2013-9380"/>
    <x v="0"/>
    <x v="113"/>
    <d v="2021-12-18T00:00:00"/>
    <x v="3"/>
    <s v="EB-3930"/>
    <x v="424"/>
    <x v="0"/>
    <s v="Kryvyy Rih"/>
    <s v="Dnipropetrovs'k"/>
    <x v="26"/>
    <m/>
    <x v="4"/>
    <x v="7"/>
    <x v="1499"/>
    <x v="0"/>
    <x v="3"/>
    <x v="584"/>
    <n v="294.3"/>
    <n v="2"/>
    <n v="0"/>
    <n v="138.30000000000001"/>
    <n v="44.07"/>
    <x v="3"/>
  </r>
  <r>
    <n v="50348"/>
    <s v="IZ-2014-2130"/>
    <x v="0"/>
    <x v="571"/>
    <d v="2022-12-16T00:00:00"/>
    <x v="3"/>
    <s v="JD-6150"/>
    <x v="302"/>
    <x v="1"/>
    <s v="Baghdad"/>
    <s v="Baghdad"/>
    <x v="62"/>
    <m/>
    <x v="4"/>
    <x v="7"/>
    <x v="774"/>
    <x v="1"/>
    <x v="1"/>
    <x v="502"/>
    <n v="644.88"/>
    <n v="4"/>
    <n v="0"/>
    <n v="180.48"/>
    <n v="44.07"/>
    <x v="1"/>
  </r>
  <r>
    <n v="1148"/>
    <s v="MX-2014-108014"/>
    <x v="0"/>
    <x v="190"/>
    <d v="2022-05-26T00:00:00"/>
    <x v="3"/>
    <s v="TS-21655"/>
    <x v="761"/>
    <x v="0"/>
    <s v="Potosí"/>
    <s v="Potosí"/>
    <x v="88"/>
    <m/>
    <x v="5"/>
    <x v="5"/>
    <x v="2062"/>
    <x v="0"/>
    <x v="0"/>
    <x v="607"/>
    <n v="386.3"/>
    <n v="5"/>
    <n v="0"/>
    <n v="169.9"/>
    <n v="44.069000000000003"/>
    <x v="2"/>
  </r>
  <r>
    <n v="1116"/>
    <s v="MX-2013-115742"/>
    <x v="0"/>
    <x v="339"/>
    <d v="2021-05-08T00:00:00"/>
    <x v="3"/>
    <s v="CS-12490"/>
    <x v="432"/>
    <x v="1"/>
    <s v="Chihuahua"/>
    <s v="Chihuahua"/>
    <x v="14"/>
    <m/>
    <x v="5"/>
    <x v="9"/>
    <x v="3351"/>
    <x v="2"/>
    <x v="10"/>
    <x v="947"/>
    <n v="357.68"/>
    <n v="4"/>
    <n v="0"/>
    <n v="14.24"/>
    <n v="44.063000000000002"/>
    <x v="2"/>
  </r>
  <r>
    <n v="32256"/>
    <s v="CA-2012-112571"/>
    <x v="0"/>
    <x v="770"/>
    <d v="2020-09-22T00:00:00"/>
    <x v="0"/>
    <s v="DL-12925"/>
    <x v="425"/>
    <x v="0"/>
    <s v="Oceanside"/>
    <s v="California"/>
    <x v="0"/>
    <n v="92054"/>
    <x v="0"/>
    <x v="4"/>
    <x v="3352"/>
    <x v="1"/>
    <x v="11"/>
    <x v="1638"/>
    <n v="204.6"/>
    <n v="2"/>
    <n v="0"/>
    <n v="53.195999999999998"/>
    <n v="44.06"/>
    <x v="2"/>
  </r>
  <r>
    <n v="37956"/>
    <s v="CA-2014-135937"/>
    <x v="0"/>
    <x v="804"/>
    <d v="2022-02-28T00:00:00"/>
    <x v="3"/>
    <s v="KM-16375"/>
    <x v="3"/>
    <x v="2"/>
    <s v="Gilbert"/>
    <s v="Arizona"/>
    <x v="0"/>
    <n v="85234"/>
    <x v="0"/>
    <x v="4"/>
    <x v="1492"/>
    <x v="1"/>
    <x v="4"/>
    <x v="859"/>
    <n v="386.91"/>
    <n v="9"/>
    <n v="0.5"/>
    <n v="-185.71680000000001"/>
    <n v="44.06"/>
    <x v="3"/>
  </r>
  <r>
    <n v="46674"/>
    <s v="RO-2013-9750"/>
    <x v="0"/>
    <x v="537"/>
    <d v="2021-06-08T00:00:00"/>
    <x v="3"/>
    <s v="NG-8355"/>
    <x v="615"/>
    <x v="1"/>
    <s v="Bacau"/>
    <s v="Bacau"/>
    <x v="51"/>
    <m/>
    <x v="4"/>
    <x v="7"/>
    <x v="2844"/>
    <x v="1"/>
    <x v="9"/>
    <x v="1066"/>
    <n v="911.88"/>
    <n v="6"/>
    <n v="0"/>
    <n v="401.22"/>
    <n v="44.06"/>
    <x v="2"/>
  </r>
  <r>
    <n v="51072"/>
    <s v="SF-2012-5260"/>
    <x v="0"/>
    <x v="72"/>
    <d v="2020-03-20T00:00:00"/>
    <x v="3"/>
    <s v="TT-11265"/>
    <x v="516"/>
    <x v="1"/>
    <s v="Soweto"/>
    <s v="Gauteng"/>
    <x v="41"/>
    <m/>
    <x v="3"/>
    <x v="3"/>
    <x v="2377"/>
    <x v="2"/>
    <x v="7"/>
    <x v="226"/>
    <n v="276.60000000000002"/>
    <n v="1"/>
    <n v="0"/>
    <n v="30.42"/>
    <n v="44.06"/>
    <x v="2"/>
  </r>
  <r>
    <n v="30645"/>
    <s v="IN-2013-85186"/>
    <x v="0"/>
    <x v="154"/>
    <d v="2021-11-30T00:00:00"/>
    <x v="3"/>
    <s v="AG-10390"/>
    <x v="738"/>
    <x v="0"/>
    <s v="Wollongong"/>
    <s v="New South Wales"/>
    <x v="1"/>
    <m/>
    <x v="1"/>
    <x v="1"/>
    <x v="3353"/>
    <x v="2"/>
    <x v="10"/>
    <x v="325"/>
    <n v="536.64"/>
    <n v="4"/>
    <n v="0"/>
    <n v="64.319999999999993"/>
    <n v="44.05"/>
    <x v="2"/>
  </r>
  <r>
    <n v="32846"/>
    <s v="CA-2011-134278"/>
    <x v="0"/>
    <x v="1218"/>
    <d v="2019-07-08T00:00:00"/>
    <x v="2"/>
    <s v="EP-13915"/>
    <x v="202"/>
    <x v="0"/>
    <s v="New York City"/>
    <s v="New York"/>
    <x v="0"/>
    <n v="10011"/>
    <x v="0"/>
    <x v="0"/>
    <x v="197"/>
    <x v="0"/>
    <x v="3"/>
    <x v="159"/>
    <n v="559.99199999999996"/>
    <n v="1"/>
    <n v="0.2"/>
    <n v="174.9975"/>
    <n v="44.04"/>
    <x v="1"/>
  </r>
  <r>
    <n v="42107"/>
    <s v="CG-2013-8200"/>
    <x v="0"/>
    <x v="473"/>
    <d v="2021-12-21T00:00:00"/>
    <x v="3"/>
    <s v="SN-10560"/>
    <x v="284"/>
    <x v="2"/>
    <s v="Likasi"/>
    <s v="Katanga"/>
    <x v="19"/>
    <m/>
    <x v="3"/>
    <x v="3"/>
    <x v="1430"/>
    <x v="1"/>
    <x v="9"/>
    <x v="48"/>
    <n v="439.5"/>
    <n v="1"/>
    <n v="0"/>
    <n v="17.579999999999998"/>
    <n v="44.04"/>
    <x v="1"/>
  </r>
  <r>
    <n v="29219"/>
    <s v="IN-2014-55912"/>
    <x v="0"/>
    <x v="1066"/>
    <d v="2022-08-13T00:00:00"/>
    <x v="3"/>
    <s v="RR-19315"/>
    <x v="458"/>
    <x v="0"/>
    <s v="Raipur"/>
    <s v="Chhattisgarh"/>
    <x v="17"/>
    <m/>
    <x v="1"/>
    <x v="6"/>
    <x v="1702"/>
    <x v="0"/>
    <x v="2"/>
    <x v="878"/>
    <n v="520.11"/>
    <n v="3"/>
    <n v="0"/>
    <n v="244.44"/>
    <n v="44"/>
    <x v="1"/>
  </r>
  <r>
    <n v="38703"/>
    <s v="CA-2012-100146"/>
    <x v="0"/>
    <x v="924"/>
    <d v="2020-05-19T00:00:00"/>
    <x v="3"/>
    <s v="CB-12535"/>
    <x v="767"/>
    <x v="1"/>
    <s v="Camarillo"/>
    <s v="California"/>
    <x v="0"/>
    <n v="93010"/>
    <x v="0"/>
    <x v="4"/>
    <x v="1078"/>
    <x v="1"/>
    <x v="1"/>
    <x v="658"/>
    <n v="722.35199999999998"/>
    <n v="3"/>
    <n v="0.2"/>
    <n v="81.264600000000002"/>
    <n v="43.99"/>
    <x v="1"/>
  </r>
  <r>
    <n v="8045"/>
    <s v="MX-2011-134250"/>
    <x v="0"/>
    <x v="506"/>
    <d v="2019-12-07T00:00:00"/>
    <x v="3"/>
    <s v="TC-21145"/>
    <x v="421"/>
    <x v="1"/>
    <s v="Sousa"/>
    <s v="Paraíba"/>
    <x v="7"/>
    <m/>
    <x v="5"/>
    <x v="5"/>
    <x v="2444"/>
    <x v="2"/>
    <x v="10"/>
    <x v="416"/>
    <n v="395.82"/>
    <n v="3"/>
    <n v="0"/>
    <n v="3.9"/>
    <n v="43.982999999999997"/>
    <x v="2"/>
  </r>
  <r>
    <n v="14133"/>
    <s v="ES-2013-2313397"/>
    <x v="0"/>
    <x v="161"/>
    <d v="2021-10-13T00:00:00"/>
    <x v="2"/>
    <s v="LR-16915"/>
    <x v="506"/>
    <x v="0"/>
    <s v="Madrid"/>
    <s v="Madrid"/>
    <x v="25"/>
    <m/>
    <x v="2"/>
    <x v="5"/>
    <x v="3354"/>
    <x v="2"/>
    <x v="12"/>
    <x v="1639"/>
    <n v="158.22"/>
    <n v="6"/>
    <n v="0"/>
    <n v="64.8"/>
    <n v="43.98"/>
    <x v="0"/>
  </r>
  <r>
    <n v="30525"/>
    <s v="IN-2014-83723"/>
    <x v="0"/>
    <x v="702"/>
    <d v="2022-08-02T00:00:00"/>
    <x v="2"/>
    <s v="EH-14125"/>
    <x v="159"/>
    <x v="2"/>
    <s v="Tauranga"/>
    <s v="Bay of Plenty"/>
    <x v="4"/>
    <m/>
    <x v="1"/>
    <x v="1"/>
    <x v="2394"/>
    <x v="1"/>
    <x v="9"/>
    <x v="156"/>
    <n v="366.84"/>
    <n v="1"/>
    <n v="0"/>
    <n v="157.74"/>
    <n v="43.98"/>
    <x v="1"/>
  </r>
  <r>
    <n v="32601"/>
    <s v="US-2014-126179"/>
    <x v="0"/>
    <x v="211"/>
    <d v="2022-07-08T00:00:00"/>
    <x v="3"/>
    <s v="CS-12460"/>
    <x v="58"/>
    <x v="0"/>
    <s v="Columbus"/>
    <s v="Georgia"/>
    <x v="0"/>
    <n v="31907"/>
    <x v="0"/>
    <x v="5"/>
    <x v="2005"/>
    <x v="0"/>
    <x v="2"/>
    <x v="1070"/>
    <n v="287.97000000000003"/>
    <n v="3"/>
    <n v="0"/>
    <n v="77.751900000000006"/>
    <n v="43.98"/>
    <x v="2"/>
  </r>
  <r>
    <n v="34951"/>
    <s v="CA-2014-133004"/>
    <x v="0"/>
    <x v="174"/>
    <d v="2022-09-06T00:00:00"/>
    <x v="3"/>
    <s v="AJ-10945"/>
    <x v="721"/>
    <x v="0"/>
    <s v="Lawrence"/>
    <s v="Indiana"/>
    <x v="0"/>
    <n v="46226"/>
    <x v="0"/>
    <x v="2"/>
    <x v="3355"/>
    <x v="2"/>
    <x v="7"/>
    <x v="1640"/>
    <n v="638.73"/>
    <n v="9"/>
    <n v="0"/>
    <n v="166.06979999999999"/>
    <n v="43.97"/>
    <x v="1"/>
  </r>
  <r>
    <n v="28492"/>
    <s v="IN-2014-19967"/>
    <x v="0"/>
    <x v="471"/>
    <d v="2022-08-16T00:00:00"/>
    <x v="3"/>
    <s v="CC-12685"/>
    <x v="486"/>
    <x v="0"/>
    <s v="Visakhapatnam"/>
    <s v="Andhra Pradesh"/>
    <x v="17"/>
    <m/>
    <x v="1"/>
    <x v="6"/>
    <x v="3356"/>
    <x v="0"/>
    <x v="3"/>
    <x v="871"/>
    <n v="578.34"/>
    <n v="3"/>
    <n v="0"/>
    <n v="277.56"/>
    <n v="43.96"/>
    <x v="1"/>
  </r>
  <r>
    <n v="19751"/>
    <s v="ES-2011-5630309"/>
    <x v="0"/>
    <x v="854"/>
    <d v="2019-08-16T00:00:00"/>
    <x v="2"/>
    <s v="PS-18970"/>
    <x v="349"/>
    <x v="2"/>
    <s v="Norwich"/>
    <s v="England"/>
    <x v="13"/>
    <m/>
    <x v="2"/>
    <x v="9"/>
    <x v="3357"/>
    <x v="0"/>
    <x v="0"/>
    <x v="1481"/>
    <n v="176.49"/>
    <n v="3"/>
    <n v="0"/>
    <n v="19.350000000000001"/>
    <n v="43.95"/>
    <x v="2"/>
  </r>
  <r>
    <n v="26096"/>
    <s v="IN-2014-75855"/>
    <x v="1"/>
    <x v="984"/>
    <d v="2022-03-22T00:00:00"/>
    <x v="1"/>
    <s v="SC-20380"/>
    <x v="173"/>
    <x v="0"/>
    <s v="Shanghai"/>
    <s v="Shanghai"/>
    <x v="8"/>
    <m/>
    <x v="1"/>
    <x v="8"/>
    <x v="2929"/>
    <x v="2"/>
    <x v="5"/>
    <x v="1462"/>
    <n v="246"/>
    <n v="5"/>
    <n v="0"/>
    <n v="81.150000000000006"/>
    <n v="43.94"/>
    <x v="2"/>
  </r>
  <r>
    <n v="35074"/>
    <s v="CA-2012-107937"/>
    <x v="0"/>
    <x v="995"/>
    <d v="2020-05-08T00:00:00"/>
    <x v="3"/>
    <s v="JB-16045"/>
    <x v="596"/>
    <x v="2"/>
    <s v="Chula Vista"/>
    <s v="California"/>
    <x v="0"/>
    <n v="91911"/>
    <x v="0"/>
    <x v="4"/>
    <x v="2741"/>
    <x v="1"/>
    <x v="11"/>
    <x v="1397"/>
    <n v="665.88"/>
    <n v="6"/>
    <n v="0"/>
    <n v="106.5408"/>
    <n v="43.94"/>
    <x v="1"/>
  </r>
  <r>
    <n v="50572"/>
    <s v="CA-2012-9610"/>
    <x v="0"/>
    <x v="612"/>
    <d v="2020-06-09T00:00:00"/>
    <x v="3"/>
    <s v="NH-8610"/>
    <x v="210"/>
    <x v="1"/>
    <s v="North York"/>
    <s v="Ontario"/>
    <x v="29"/>
    <m/>
    <x v="6"/>
    <x v="12"/>
    <x v="263"/>
    <x v="2"/>
    <x v="10"/>
    <x v="206"/>
    <n v="846.6"/>
    <n v="4"/>
    <n v="0"/>
    <n v="372.48"/>
    <n v="43.94"/>
    <x v="1"/>
  </r>
  <r>
    <n v="3302"/>
    <s v="US-2014-154361"/>
    <x v="0"/>
    <x v="551"/>
    <d v="2022-11-16T00:00:00"/>
    <x v="3"/>
    <s v="AH-10195"/>
    <x v="663"/>
    <x v="1"/>
    <s v="Atlixco"/>
    <s v="Puebla"/>
    <x v="14"/>
    <m/>
    <x v="5"/>
    <x v="9"/>
    <x v="3358"/>
    <x v="1"/>
    <x v="4"/>
    <x v="398"/>
    <n v="825.21600000000001"/>
    <n v="3"/>
    <n v="0.2"/>
    <n v="-144.44399999999999"/>
    <n v="43.936999999999998"/>
    <x v="1"/>
  </r>
  <r>
    <n v="1761"/>
    <s v="MX-2011-161039"/>
    <x v="0"/>
    <x v="325"/>
    <d v="2019-11-17T00:00:00"/>
    <x v="1"/>
    <s v="GP-14740"/>
    <x v="55"/>
    <x v="1"/>
    <s v="San Francisco de Macorís"/>
    <s v="Duarte"/>
    <x v="18"/>
    <m/>
    <x v="5"/>
    <x v="10"/>
    <x v="2087"/>
    <x v="0"/>
    <x v="0"/>
    <x v="981"/>
    <n v="372.19200000000001"/>
    <n v="6"/>
    <n v="0.2"/>
    <n v="120.91200000000001"/>
    <n v="43.905999999999999"/>
    <x v="1"/>
  </r>
  <r>
    <n v="17978"/>
    <s v="ES-2013-1220787"/>
    <x v="0"/>
    <x v="366"/>
    <d v="2021-05-01T00:00:00"/>
    <x v="2"/>
    <s v="MC-18100"/>
    <x v="579"/>
    <x v="0"/>
    <s v="Boscoreale"/>
    <s v="Campania"/>
    <x v="10"/>
    <m/>
    <x v="2"/>
    <x v="5"/>
    <x v="1794"/>
    <x v="0"/>
    <x v="0"/>
    <x v="981"/>
    <n v="232.62"/>
    <n v="2"/>
    <n v="0"/>
    <n v="69.78"/>
    <n v="43.9"/>
    <x v="2"/>
  </r>
  <r>
    <n v="19117"/>
    <s v="ES-2011-2681822"/>
    <x v="0"/>
    <x v="419"/>
    <d v="2019-09-02T00:00:00"/>
    <x v="0"/>
    <s v="CM-11830"/>
    <x v="429"/>
    <x v="1"/>
    <s v="Friedrichshafen"/>
    <s v="Baden-Württemberg"/>
    <x v="2"/>
    <m/>
    <x v="2"/>
    <x v="2"/>
    <x v="3359"/>
    <x v="1"/>
    <x v="1"/>
    <x v="1104"/>
    <n v="307.39499999999998"/>
    <n v="5"/>
    <n v="0.1"/>
    <n v="99.045000000000002"/>
    <n v="43.89"/>
    <x v="0"/>
  </r>
  <r>
    <n v="41552"/>
    <s v="SA-2013-7790"/>
    <x v="0"/>
    <x v="952"/>
    <d v="2021-07-12T00:00:00"/>
    <x v="3"/>
    <s v="RF-9345"/>
    <x v="339"/>
    <x v="1"/>
    <s v="Riyadh"/>
    <s v="Ar Riyad"/>
    <x v="6"/>
    <m/>
    <x v="4"/>
    <x v="7"/>
    <x v="1434"/>
    <x v="1"/>
    <x v="1"/>
    <x v="836"/>
    <n v="327.3"/>
    <n v="2"/>
    <n v="0"/>
    <n v="49.08"/>
    <n v="43.89"/>
    <x v="3"/>
  </r>
  <r>
    <n v="48182"/>
    <s v="UZ-2011-8840"/>
    <x v="0"/>
    <x v="749"/>
    <d v="2019-10-10T00:00:00"/>
    <x v="2"/>
    <s v="EL-3735"/>
    <x v="362"/>
    <x v="2"/>
    <s v="Namangan"/>
    <s v="Namangan"/>
    <x v="126"/>
    <m/>
    <x v="4"/>
    <x v="7"/>
    <x v="1696"/>
    <x v="0"/>
    <x v="2"/>
    <x v="424"/>
    <n v="151.83000000000001"/>
    <n v="1"/>
    <n v="0"/>
    <n v="37.950000000000003"/>
    <n v="43.89"/>
    <x v="0"/>
  </r>
  <r>
    <n v="24983"/>
    <s v="IN-2014-65194"/>
    <x v="0"/>
    <x v="712"/>
    <d v="2022-03-30T00:00:00"/>
    <x v="1"/>
    <s v="AF-10870"/>
    <x v="385"/>
    <x v="0"/>
    <s v="Aurangabad"/>
    <s v="Bihar"/>
    <x v="17"/>
    <m/>
    <x v="1"/>
    <x v="6"/>
    <x v="3360"/>
    <x v="0"/>
    <x v="0"/>
    <x v="1641"/>
    <n v="318.48"/>
    <n v="8"/>
    <n v="0"/>
    <n v="6.24"/>
    <n v="43.88"/>
    <x v="1"/>
  </r>
  <r>
    <n v="40949"/>
    <s v="CA-2013-107104"/>
    <x v="0"/>
    <x v="88"/>
    <d v="2021-12-01T00:00:00"/>
    <x v="3"/>
    <s v="MS-17365"/>
    <x v="281"/>
    <x v="0"/>
    <s v="Los Angeles"/>
    <s v="California"/>
    <x v="0"/>
    <n v="90045"/>
    <x v="0"/>
    <x v="4"/>
    <x v="2828"/>
    <x v="1"/>
    <x v="11"/>
    <x v="1428"/>
    <n v="595.38"/>
    <n v="6"/>
    <n v="0"/>
    <n v="297.69"/>
    <n v="43.87"/>
    <x v="1"/>
  </r>
  <r>
    <n v="38067"/>
    <s v="CA-2014-139402"/>
    <x v="0"/>
    <x v="571"/>
    <d v="2022-12-14T00:00:00"/>
    <x v="3"/>
    <s v="NC-18535"/>
    <x v="759"/>
    <x v="1"/>
    <s v="Phoenix"/>
    <s v="Arizona"/>
    <x v="0"/>
    <n v="85023"/>
    <x v="0"/>
    <x v="4"/>
    <x v="3361"/>
    <x v="2"/>
    <x v="13"/>
    <x v="1642"/>
    <n v="419.4"/>
    <n v="5"/>
    <n v="0.2"/>
    <n v="146.79"/>
    <n v="43.86"/>
    <x v="2"/>
  </r>
  <r>
    <n v="18429"/>
    <s v="IT-2014-2597250"/>
    <x v="0"/>
    <x v="368"/>
    <d v="2022-12-03T00:00:00"/>
    <x v="3"/>
    <s v="DW-13540"/>
    <x v="111"/>
    <x v="0"/>
    <s v="Granada"/>
    <s v="Andalusía"/>
    <x v="25"/>
    <m/>
    <x v="2"/>
    <x v="5"/>
    <x v="949"/>
    <x v="1"/>
    <x v="1"/>
    <x v="195"/>
    <n v="388.87200000000001"/>
    <n v="3"/>
    <n v="0.2"/>
    <n v="-82.638000000000005"/>
    <n v="43.85"/>
    <x v="2"/>
  </r>
  <r>
    <n v="45094"/>
    <s v="NI-2014-4600"/>
    <x v="0"/>
    <x v="58"/>
    <d v="2022-08-12T00:00:00"/>
    <x v="2"/>
    <s v="MM-8280"/>
    <x v="384"/>
    <x v="1"/>
    <s v="Benin City"/>
    <s v="Edo"/>
    <x v="80"/>
    <m/>
    <x v="3"/>
    <x v="3"/>
    <x v="3362"/>
    <x v="0"/>
    <x v="2"/>
    <x v="896"/>
    <n v="311.68799999999999"/>
    <n v="8"/>
    <n v="0.7"/>
    <n v="-685.75199999999995"/>
    <n v="43.85"/>
    <x v="2"/>
  </r>
  <r>
    <n v="30699"/>
    <s v="ID-2012-82925"/>
    <x v="0"/>
    <x v="583"/>
    <d v="2020-03-25T00:00:00"/>
    <x v="3"/>
    <s v="JH-15985"/>
    <x v="8"/>
    <x v="0"/>
    <s v="Manukau City"/>
    <s v="Auckland"/>
    <x v="4"/>
    <m/>
    <x v="1"/>
    <x v="1"/>
    <x v="514"/>
    <x v="0"/>
    <x v="2"/>
    <x v="242"/>
    <n v="350.35199999999998"/>
    <n v="4"/>
    <n v="0.4"/>
    <n v="-17.568000000000001"/>
    <n v="43.84"/>
    <x v="2"/>
  </r>
  <r>
    <n v="1114"/>
    <s v="MX-2012-111024"/>
    <x v="0"/>
    <x v="584"/>
    <d v="2020-12-21T00:00:00"/>
    <x v="3"/>
    <s v="CK-12325"/>
    <x v="464"/>
    <x v="2"/>
    <s v="Yacuiba"/>
    <s v="Tarija"/>
    <x v="88"/>
    <m/>
    <x v="5"/>
    <x v="5"/>
    <x v="1304"/>
    <x v="1"/>
    <x v="4"/>
    <x v="362"/>
    <n v="1392.384"/>
    <n v="3"/>
    <n v="0.2"/>
    <n v="-121.836"/>
    <n v="43.832999999999998"/>
    <x v="1"/>
  </r>
  <r>
    <n v="6251"/>
    <s v="MX-2011-125983"/>
    <x v="0"/>
    <x v="970"/>
    <d v="2019-10-25T00:00:00"/>
    <x v="3"/>
    <s v="PT-19090"/>
    <x v="762"/>
    <x v="0"/>
    <s v="Tegucigalpa"/>
    <s v="Francisco Morazán"/>
    <x v="83"/>
    <m/>
    <x v="5"/>
    <x v="2"/>
    <x v="1576"/>
    <x v="1"/>
    <x v="1"/>
    <x v="890"/>
    <n v="316.65600000000001"/>
    <n v="9"/>
    <n v="0.4"/>
    <n v="36.936"/>
    <n v="43.831000000000003"/>
    <x v="2"/>
  </r>
  <r>
    <n v="46922"/>
    <s v="CG-2012-8310"/>
    <x v="0"/>
    <x v="300"/>
    <d v="2020-06-14T00:00:00"/>
    <x v="2"/>
    <s v="BW-1065"/>
    <x v="70"/>
    <x v="0"/>
    <s v="Kalemie"/>
    <s v="Katanga"/>
    <x v="19"/>
    <m/>
    <x v="3"/>
    <x v="3"/>
    <x v="180"/>
    <x v="2"/>
    <x v="10"/>
    <x v="146"/>
    <n v="795.6"/>
    <n v="4"/>
    <n v="0"/>
    <n v="222.72"/>
    <n v="43.83"/>
    <x v="1"/>
  </r>
  <r>
    <n v="9440"/>
    <s v="MX-2012-122630"/>
    <x v="0"/>
    <x v="1294"/>
    <d v="2020-05-10T00:00:00"/>
    <x v="3"/>
    <s v="SO-20335"/>
    <x v="139"/>
    <x v="0"/>
    <s v="La Pintana"/>
    <s v="Santiago"/>
    <x v="89"/>
    <m/>
    <x v="5"/>
    <x v="5"/>
    <x v="1930"/>
    <x v="0"/>
    <x v="3"/>
    <x v="208"/>
    <n v="529.15956000000006"/>
    <n v="3"/>
    <n v="2E-3"/>
    <n v="78.43956"/>
    <n v="43.82"/>
    <x v="1"/>
  </r>
  <r>
    <n v="8166"/>
    <s v="MX-2012-169698"/>
    <x v="0"/>
    <x v="638"/>
    <d v="2020-03-11T00:00:00"/>
    <x v="1"/>
    <s v="TP-21565"/>
    <x v="779"/>
    <x v="1"/>
    <s v="Ilopango"/>
    <s v="San Salvador"/>
    <x v="15"/>
    <m/>
    <x v="5"/>
    <x v="2"/>
    <x v="1570"/>
    <x v="0"/>
    <x v="2"/>
    <x v="758"/>
    <n v="333.66"/>
    <n v="3"/>
    <n v="0"/>
    <n v="3.3"/>
    <n v="43.814999999999998"/>
    <x v="1"/>
  </r>
  <r>
    <n v="30332"/>
    <s v="ID-2014-86033"/>
    <x v="1"/>
    <x v="725"/>
    <d v="2022-12-30T00:00:00"/>
    <x v="1"/>
    <s v="BO-11425"/>
    <x v="331"/>
    <x v="0"/>
    <s v="Toowoomba"/>
    <s v="Queensland"/>
    <x v="1"/>
    <m/>
    <x v="1"/>
    <x v="1"/>
    <x v="227"/>
    <x v="0"/>
    <x v="3"/>
    <x v="591"/>
    <n v="229.28399999999999"/>
    <n v="2"/>
    <n v="0.4"/>
    <n v="-7.6559999999999997"/>
    <n v="43.81"/>
    <x v="2"/>
  </r>
  <r>
    <n v="10910"/>
    <s v="ES-2012-5677695"/>
    <x v="0"/>
    <x v="872"/>
    <d v="2020-07-10T00:00:00"/>
    <x v="3"/>
    <s v="SR-20740"/>
    <x v="176"/>
    <x v="2"/>
    <s v="Paris"/>
    <s v="Ile-de-France"/>
    <x v="9"/>
    <m/>
    <x v="2"/>
    <x v="2"/>
    <x v="3363"/>
    <x v="1"/>
    <x v="1"/>
    <x v="783"/>
    <n v="518.4"/>
    <n v="8"/>
    <n v="0.1"/>
    <n v="63.36"/>
    <n v="43.8"/>
    <x v="1"/>
  </r>
  <r>
    <n v="12976"/>
    <s v="ES-2012-4014694"/>
    <x v="0"/>
    <x v="949"/>
    <d v="2020-02-04T00:00:00"/>
    <x v="1"/>
    <s v="DB-13360"/>
    <x v="319"/>
    <x v="2"/>
    <s v="Corbeil-Essonnes"/>
    <s v="Ile-de-France"/>
    <x v="9"/>
    <m/>
    <x v="2"/>
    <x v="2"/>
    <x v="2674"/>
    <x v="2"/>
    <x v="12"/>
    <x v="1364"/>
    <n v="248.7"/>
    <n v="5"/>
    <n v="0"/>
    <n v="59.55"/>
    <n v="43.8"/>
    <x v="2"/>
  </r>
  <r>
    <n v="13287"/>
    <s v="ES-2013-5778561"/>
    <x v="0"/>
    <x v="1152"/>
    <d v="2021-12-10T00:00:00"/>
    <x v="2"/>
    <s v="LM-17065"/>
    <x v="435"/>
    <x v="0"/>
    <s v="Meudon"/>
    <s v="Ile-de-France"/>
    <x v="9"/>
    <m/>
    <x v="2"/>
    <x v="2"/>
    <x v="3364"/>
    <x v="0"/>
    <x v="8"/>
    <x v="662"/>
    <n v="214.2"/>
    <n v="3"/>
    <n v="0.15"/>
    <n v="17.64"/>
    <n v="43.8"/>
    <x v="2"/>
  </r>
  <r>
    <n v="13097"/>
    <s v="ES-2014-3811628"/>
    <x v="0"/>
    <x v="360"/>
    <d v="2022-04-21T00:00:00"/>
    <x v="3"/>
    <s v="AS-10285"/>
    <x v="290"/>
    <x v="1"/>
    <s v="Naples"/>
    <s v="Campania"/>
    <x v="10"/>
    <m/>
    <x v="2"/>
    <x v="5"/>
    <x v="976"/>
    <x v="2"/>
    <x v="10"/>
    <x v="153"/>
    <n v="497.59199999999998"/>
    <n v="4"/>
    <n v="0.4"/>
    <n v="-116.208"/>
    <n v="43.79"/>
    <x v="1"/>
  </r>
  <r>
    <n v="15466"/>
    <s v="IT-2011-4045107"/>
    <x v="0"/>
    <x v="448"/>
    <d v="2019-09-06T00:00:00"/>
    <x v="3"/>
    <s v="MG-17875"/>
    <x v="648"/>
    <x v="2"/>
    <s v="Dublin"/>
    <s v="Dublin"/>
    <x v="98"/>
    <m/>
    <x v="2"/>
    <x v="9"/>
    <x v="1419"/>
    <x v="0"/>
    <x v="3"/>
    <x v="399"/>
    <n v="220.95"/>
    <n v="3"/>
    <n v="0.5"/>
    <n v="-220.95"/>
    <n v="43.79"/>
    <x v="3"/>
  </r>
  <r>
    <n v="11738"/>
    <s v="ES-2014-5240921"/>
    <x v="0"/>
    <x v="19"/>
    <d v="2022-12-09T00:00:00"/>
    <x v="1"/>
    <s v="CS-12250"/>
    <x v="696"/>
    <x v="1"/>
    <s v="Stoke-on-Trent"/>
    <s v="England"/>
    <x v="13"/>
    <m/>
    <x v="2"/>
    <x v="9"/>
    <x v="678"/>
    <x v="2"/>
    <x v="10"/>
    <x v="449"/>
    <n v="424.2"/>
    <n v="2"/>
    <n v="0"/>
    <n v="161.16"/>
    <n v="43.78"/>
    <x v="2"/>
  </r>
  <r>
    <n v="17492"/>
    <s v="ES-2013-3687340"/>
    <x v="0"/>
    <x v="473"/>
    <d v="2021-12-22T00:00:00"/>
    <x v="3"/>
    <s v="BS-11800"/>
    <x v="264"/>
    <x v="2"/>
    <s v="Oberhausen"/>
    <s v="North Rhine-Westphalia"/>
    <x v="2"/>
    <m/>
    <x v="2"/>
    <x v="2"/>
    <x v="1489"/>
    <x v="0"/>
    <x v="8"/>
    <x v="679"/>
    <n v="1281.45"/>
    <n v="5"/>
    <n v="0"/>
    <n v="102.45"/>
    <n v="43.78"/>
    <x v="1"/>
  </r>
  <r>
    <n v="30622"/>
    <s v="ID-2014-83842"/>
    <x v="0"/>
    <x v="516"/>
    <d v="2022-11-09T00:00:00"/>
    <x v="1"/>
    <s v="EN-13780"/>
    <x v="473"/>
    <x v="0"/>
    <s v="Cairns"/>
    <s v="Queensland"/>
    <x v="1"/>
    <m/>
    <x v="1"/>
    <x v="1"/>
    <x v="3365"/>
    <x v="0"/>
    <x v="8"/>
    <x v="559"/>
    <n v="206.78399999999999"/>
    <n v="2"/>
    <n v="0.4"/>
    <n v="-27.576000000000001"/>
    <n v="43.77"/>
    <x v="2"/>
  </r>
  <r>
    <n v="20698"/>
    <s v="ID-2014-75533"/>
    <x v="0"/>
    <x v="311"/>
    <d v="2022-06-22T00:00:00"/>
    <x v="3"/>
    <s v="SV-20935"/>
    <x v="376"/>
    <x v="0"/>
    <s v="Gold Coast"/>
    <s v="Queensland"/>
    <x v="1"/>
    <m/>
    <x v="1"/>
    <x v="1"/>
    <x v="2788"/>
    <x v="1"/>
    <x v="1"/>
    <x v="842"/>
    <n v="226.55699999999999"/>
    <n v="3"/>
    <n v="0.1"/>
    <n v="98.126999999999995"/>
    <n v="43.76"/>
    <x v="2"/>
  </r>
  <r>
    <n v="6765"/>
    <s v="MX-2014-148719"/>
    <x v="0"/>
    <x v="524"/>
    <d v="2022-04-14T00:00:00"/>
    <x v="2"/>
    <s v="OT-18730"/>
    <x v="364"/>
    <x v="0"/>
    <s v="Tlalnepantla"/>
    <s v="México"/>
    <x v="14"/>
    <m/>
    <x v="5"/>
    <x v="9"/>
    <x v="3366"/>
    <x v="2"/>
    <x v="7"/>
    <x v="1015"/>
    <n v="240.64"/>
    <n v="4"/>
    <n v="0"/>
    <n v="86.56"/>
    <n v="43.753"/>
    <x v="2"/>
  </r>
  <r>
    <n v="13905"/>
    <s v="IT-2013-3085011"/>
    <x v="0"/>
    <x v="645"/>
    <d v="2021-11-16T00:00:00"/>
    <x v="2"/>
    <s v="MP-17965"/>
    <x v="674"/>
    <x v="1"/>
    <s v="Pertuis"/>
    <s v="Provence-Alpes-Côte d'Azur"/>
    <x v="9"/>
    <m/>
    <x v="2"/>
    <x v="2"/>
    <x v="2106"/>
    <x v="2"/>
    <x v="7"/>
    <x v="1112"/>
    <n v="162"/>
    <n v="3"/>
    <n v="0.1"/>
    <n v="-12.6"/>
    <n v="43.75"/>
    <x v="2"/>
  </r>
  <r>
    <n v="27757"/>
    <s v="IN-2013-61239"/>
    <x v="0"/>
    <x v="99"/>
    <d v="2021-12-26T00:00:00"/>
    <x v="0"/>
    <s v="SB-20170"/>
    <x v="398"/>
    <x v="0"/>
    <s v="Wollongong"/>
    <s v="New South Wales"/>
    <x v="1"/>
    <m/>
    <x v="1"/>
    <x v="1"/>
    <x v="3367"/>
    <x v="0"/>
    <x v="0"/>
    <x v="1643"/>
    <n v="367.90199999999999"/>
    <n v="9"/>
    <n v="0.1"/>
    <n v="73.331999999999994"/>
    <n v="43.75"/>
    <x v="2"/>
  </r>
  <r>
    <n v="23733"/>
    <s v="IN-2014-36452"/>
    <x v="0"/>
    <x v="931"/>
    <d v="2022-09-05T00:00:00"/>
    <x v="3"/>
    <s v="JA-15970"/>
    <x v="195"/>
    <x v="0"/>
    <s v="Phnom Penh"/>
    <s v="Phnom Penh"/>
    <x v="40"/>
    <m/>
    <x v="1"/>
    <x v="11"/>
    <x v="1071"/>
    <x v="1"/>
    <x v="1"/>
    <x v="653"/>
    <n v="1151.22"/>
    <n v="7"/>
    <n v="0"/>
    <n v="287.7"/>
    <n v="43.74"/>
    <x v="1"/>
  </r>
  <r>
    <n v="29546"/>
    <s v="ID-2014-35073"/>
    <x v="0"/>
    <x v="141"/>
    <d v="2022-04-12T00:00:00"/>
    <x v="2"/>
    <s v="DK-13150"/>
    <x v="320"/>
    <x v="1"/>
    <s v="Jakarta"/>
    <s v="Jakarta"/>
    <x v="20"/>
    <m/>
    <x v="1"/>
    <x v="11"/>
    <x v="268"/>
    <x v="0"/>
    <x v="3"/>
    <x v="210"/>
    <n v="529.98839999999996"/>
    <n v="4"/>
    <n v="7.0000000000000007E-2"/>
    <n v="-34.251600000000003"/>
    <n v="43.74"/>
    <x v="1"/>
  </r>
  <r>
    <n v="12280"/>
    <s v="ES-2011-5298002"/>
    <x v="0"/>
    <x v="882"/>
    <d v="2019-07-01T00:00:00"/>
    <x v="2"/>
    <s v="CV-12805"/>
    <x v="209"/>
    <x v="1"/>
    <s v="Anglet"/>
    <s v="Aquitaine"/>
    <x v="9"/>
    <m/>
    <x v="2"/>
    <x v="2"/>
    <x v="3368"/>
    <x v="2"/>
    <x v="13"/>
    <x v="1094"/>
    <n v="237.3"/>
    <n v="7"/>
    <n v="0"/>
    <n v="35.49"/>
    <n v="43.72"/>
    <x v="2"/>
  </r>
  <r>
    <n v="48261"/>
    <s v="CM-2014-5980"/>
    <x v="0"/>
    <x v="534"/>
    <d v="2022-01-26T00:00:00"/>
    <x v="3"/>
    <s v="BF-1020"/>
    <x v="677"/>
    <x v="1"/>
    <s v="Bertoua"/>
    <s v="Est"/>
    <x v="53"/>
    <m/>
    <x v="3"/>
    <x v="3"/>
    <x v="3369"/>
    <x v="1"/>
    <x v="4"/>
    <x v="608"/>
    <n v="465"/>
    <n v="1"/>
    <n v="0"/>
    <n v="79.05"/>
    <n v="43.72"/>
    <x v="1"/>
  </r>
  <r>
    <n v="5027"/>
    <s v="US-2014-117282"/>
    <x v="0"/>
    <x v="1241"/>
    <d v="2022-12-05T00:00:00"/>
    <x v="1"/>
    <s v="RH-19495"/>
    <x v="0"/>
    <x v="0"/>
    <s v="Carrefour"/>
    <s v="Ouest"/>
    <x v="102"/>
    <m/>
    <x v="5"/>
    <x v="10"/>
    <x v="1484"/>
    <x v="1"/>
    <x v="1"/>
    <x v="653"/>
    <n v="263.13600000000002"/>
    <n v="4"/>
    <n v="0.4"/>
    <n v="-17.584"/>
    <n v="43.713000000000001"/>
    <x v="2"/>
  </r>
  <r>
    <n v="33547"/>
    <s v="CA-2012-116092"/>
    <x v="1"/>
    <x v="1001"/>
    <d v="2020-02-18T00:00:00"/>
    <x v="1"/>
    <s v="JM-16195"/>
    <x v="575"/>
    <x v="0"/>
    <s v="Los Angeles"/>
    <s v="California"/>
    <x v="0"/>
    <n v="90004"/>
    <x v="0"/>
    <x v="4"/>
    <x v="3285"/>
    <x v="2"/>
    <x v="7"/>
    <x v="1610"/>
    <n v="541.44000000000005"/>
    <n v="6"/>
    <n v="0"/>
    <n v="157.01759999999999"/>
    <n v="43.71"/>
    <x v="1"/>
  </r>
  <r>
    <n v="24271"/>
    <s v="ID-2014-35052"/>
    <x v="0"/>
    <x v="917"/>
    <d v="2022-08-28T00:00:00"/>
    <x v="3"/>
    <s v="SH-20635"/>
    <x v="460"/>
    <x v="1"/>
    <s v="Surabaya"/>
    <s v="Jawa Timur"/>
    <x v="20"/>
    <m/>
    <x v="1"/>
    <x v="11"/>
    <x v="946"/>
    <x v="1"/>
    <x v="9"/>
    <x v="589"/>
    <n v="465.03719999999998"/>
    <n v="3"/>
    <n v="7.0000000000000007E-2"/>
    <n v="19.987200000000001"/>
    <n v="43.69"/>
    <x v="3"/>
  </r>
  <r>
    <n v="30400"/>
    <s v="IN-2013-82771"/>
    <x v="0"/>
    <x v="350"/>
    <d v="2021-09-19T00:00:00"/>
    <x v="0"/>
    <s v="KD-16495"/>
    <x v="59"/>
    <x v="1"/>
    <s v="Gawler"/>
    <s v="South Australia"/>
    <x v="1"/>
    <m/>
    <x v="1"/>
    <x v="1"/>
    <x v="3370"/>
    <x v="2"/>
    <x v="14"/>
    <x v="1644"/>
    <n v="191.28"/>
    <n v="4"/>
    <n v="0"/>
    <n v="28.68"/>
    <n v="43.69"/>
    <x v="2"/>
  </r>
  <r>
    <n v="5187"/>
    <s v="MX-2012-115798"/>
    <x v="0"/>
    <x v="805"/>
    <d v="2020-11-07T00:00:00"/>
    <x v="3"/>
    <s v="MD-17860"/>
    <x v="377"/>
    <x v="1"/>
    <s v="Teresina"/>
    <s v="Piauí"/>
    <x v="7"/>
    <m/>
    <x v="5"/>
    <x v="5"/>
    <x v="2304"/>
    <x v="0"/>
    <x v="3"/>
    <x v="806"/>
    <n v="281.61563999999998"/>
    <n v="3"/>
    <n v="2E-3"/>
    <n v="13.535640000000001"/>
    <n v="43.685000000000002"/>
    <x v="2"/>
  </r>
  <r>
    <n v="35506"/>
    <s v="CA-2011-145387"/>
    <x v="0"/>
    <x v="397"/>
    <d v="2019-11-02T00:00:00"/>
    <x v="1"/>
    <s v="AM-10705"/>
    <x v="80"/>
    <x v="0"/>
    <s v="Cranston"/>
    <s v="Rhode Island"/>
    <x v="0"/>
    <n v="2920"/>
    <x v="0"/>
    <x v="0"/>
    <x v="874"/>
    <x v="1"/>
    <x v="4"/>
    <x v="553"/>
    <n v="385.68599999999998"/>
    <n v="1"/>
    <n v="0.3"/>
    <n v="-60.607799999999997"/>
    <n v="43.68"/>
    <x v="1"/>
  </r>
  <r>
    <n v="33300"/>
    <s v="CA-2014-163510"/>
    <x v="0"/>
    <x v="725"/>
    <d v="2022-12-29T00:00:00"/>
    <x v="1"/>
    <s v="JW-15955"/>
    <x v="450"/>
    <x v="0"/>
    <s v="Louisville"/>
    <s v="Kentucky"/>
    <x v="0"/>
    <n v="40214"/>
    <x v="0"/>
    <x v="5"/>
    <x v="2599"/>
    <x v="1"/>
    <x v="1"/>
    <x v="1341"/>
    <n v="304.45"/>
    <n v="5"/>
    <n v="0"/>
    <n v="76.112499999999997"/>
    <n v="43.66"/>
    <x v="2"/>
  </r>
  <r>
    <n v="8447"/>
    <s v="MX-2011-135104"/>
    <x v="0"/>
    <x v="540"/>
    <d v="2019-11-03T00:00:00"/>
    <x v="2"/>
    <s v="TT-21460"/>
    <x v="546"/>
    <x v="2"/>
    <s v="El Progreso"/>
    <s v="Yoro"/>
    <x v="83"/>
    <m/>
    <x v="5"/>
    <x v="2"/>
    <x v="1536"/>
    <x v="0"/>
    <x v="3"/>
    <x v="37"/>
    <n v="253.98256000000001"/>
    <n v="2"/>
    <n v="0.40200000000000002"/>
    <n v="-128.29743999999999"/>
    <n v="43.658000000000001"/>
    <x v="1"/>
  </r>
  <r>
    <n v="7737"/>
    <s v="MX-2014-143742"/>
    <x v="0"/>
    <x v="916"/>
    <d v="2022-03-14T00:00:00"/>
    <x v="2"/>
    <s v="LE-16810"/>
    <x v="774"/>
    <x v="0"/>
    <s v="Culiacán"/>
    <s v="Sinaloa"/>
    <x v="14"/>
    <m/>
    <x v="5"/>
    <x v="9"/>
    <x v="3371"/>
    <x v="1"/>
    <x v="9"/>
    <x v="1174"/>
    <n v="194.44800000000001"/>
    <n v="3"/>
    <n v="0.2"/>
    <n v="24.288"/>
    <n v="43.655000000000001"/>
    <x v="0"/>
  </r>
  <r>
    <n v="29448"/>
    <s v="IN-2011-48009"/>
    <x v="0"/>
    <x v="25"/>
    <d v="2019-12-21T00:00:00"/>
    <x v="3"/>
    <s v="BD-11635"/>
    <x v="338"/>
    <x v="0"/>
    <s v="Jaipur"/>
    <s v="Rajasthan"/>
    <x v="17"/>
    <m/>
    <x v="1"/>
    <x v="6"/>
    <x v="739"/>
    <x v="0"/>
    <x v="8"/>
    <x v="327"/>
    <n v="532.5"/>
    <n v="2"/>
    <n v="0"/>
    <n v="207.66"/>
    <n v="43.64"/>
    <x v="1"/>
  </r>
  <r>
    <n v="42895"/>
    <s v="CG-2014-1230"/>
    <x v="0"/>
    <x v="60"/>
    <d v="2022-01-21T00:00:00"/>
    <x v="2"/>
    <s v="PS-8760"/>
    <x v="250"/>
    <x v="0"/>
    <s v="Kikwit"/>
    <s v="Bandundu"/>
    <x v="19"/>
    <m/>
    <x v="3"/>
    <x v="3"/>
    <x v="3372"/>
    <x v="0"/>
    <x v="8"/>
    <x v="782"/>
    <n v="264.99"/>
    <n v="1"/>
    <n v="0"/>
    <n v="119.22"/>
    <n v="43.64"/>
    <x v="1"/>
  </r>
  <r>
    <n v="45083"/>
    <s v="MA-2014-1150"/>
    <x v="0"/>
    <x v="360"/>
    <d v="2022-04-20T00:00:00"/>
    <x v="3"/>
    <s v="JO-5145"/>
    <x v="750"/>
    <x v="1"/>
    <s v="Antananarivo"/>
    <s v="Analamanga"/>
    <x v="71"/>
    <m/>
    <x v="3"/>
    <x v="3"/>
    <x v="3373"/>
    <x v="0"/>
    <x v="8"/>
    <x v="624"/>
    <n v="642.6"/>
    <n v="4"/>
    <n v="0"/>
    <n v="70.680000000000007"/>
    <n v="43.64"/>
    <x v="1"/>
  </r>
  <r>
    <n v="25613"/>
    <s v="IN-2011-34191"/>
    <x v="0"/>
    <x v="1160"/>
    <d v="2019-03-26T00:00:00"/>
    <x v="2"/>
    <s v="TS-21505"/>
    <x v="386"/>
    <x v="0"/>
    <s v="Jakarta"/>
    <s v="Jakarta"/>
    <x v="20"/>
    <m/>
    <x v="1"/>
    <x v="11"/>
    <x v="314"/>
    <x v="0"/>
    <x v="2"/>
    <x v="242"/>
    <n v="363.49020000000002"/>
    <n v="3"/>
    <n v="0.17"/>
    <n v="87.550200000000004"/>
    <n v="43.63"/>
    <x v="2"/>
  </r>
  <r>
    <n v="37733"/>
    <s v="US-2014-116897"/>
    <x v="0"/>
    <x v="507"/>
    <d v="2022-05-30T00:00:00"/>
    <x v="2"/>
    <s v="JG-15160"/>
    <x v="164"/>
    <x v="0"/>
    <s v="Pocatello"/>
    <s v="Idaho"/>
    <x v="0"/>
    <n v="83201"/>
    <x v="0"/>
    <x v="4"/>
    <x v="1146"/>
    <x v="2"/>
    <x v="10"/>
    <x v="693"/>
    <n v="477.15"/>
    <n v="5"/>
    <n v="0"/>
    <n v="28.629000000000001"/>
    <n v="43.63"/>
    <x v="2"/>
  </r>
  <r>
    <n v="22467"/>
    <s v="ID-2012-75316"/>
    <x v="0"/>
    <x v="995"/>
    <d v="2020-05-07T00:00:00"/>
    <x v="3"/>
    <s v="PA-19060"/>
    <x v="174"/>
    <x v="2"/>
    <s v="Samarinda"/>
    <s v="Kalimantan Timur"/>
    <x v="20"/>
    <m/>
    <x v="1"/>
    <x v="11"/>
    <x v="1295"/>
    <x v="1"/>
    <x v="1"/>
    <x v="766"/>
    <n v="483.55200000000002"/>
    <n v="5"/>
    <n v="0.27"/>
    <n v="-152.44800000000001"/>
    <n v="43.62"/>
    <x v="1"/>
  </r>
  <r>
    <n v="48336"/>
    <s v="KE-2013-9550"/>
    <x v="0"/>
    <x v="385"/>
    <d v="2021-08-04T00:00:00"/>
    <x v="3"/>
    <s v="CS-2505"/>
    <x v="149"/>
    <x v="0"/>
    <s v="Mombasa"/>
    <s v="Coast"/>
    <x v="93"/>
    <m/>
    <x v="3"/>
    <x v="3"/>
    <x v="2024"/>
    <x v="2"/>
    <x v="10"/>
    <x v="521"/>
    <n v="816.72"/>
    <n v="4"/>
    <n v="0"/>
    <n v="48.96"/>
    <n v="43.61"/>
    <x v="1"/>
  </r>
  <r>
    <n v="11166"/>
    <s v="ES-2014-4238956"/>
    <x v="0"/>
    <x v="258"/>
    <d v="2022-09-16T00:00:00"/>
    <x v="3"/>
    <s v="RP-19390"/>
    <x v="121"/>
    <x v="0"/>
    <s v="Hastings"/>
    <s v="England"/>
    <x v="13"/>
    <m/>
    <x v="2"/>
    <x v="9"/>
    <x v="246"/>
    <x v="2"/>
    <x v="10"/>
    <x v="194"/>
    <n v="844.02"/>
    <n v="6"/>
    <n v="0"/>
    <n v="8.2799999999999994"/>
    <n v="43.59"/>
    <x v="1"/>
  </r>
  <r>
    <n v="3175"/>
    <s v="MX-2013-120740"/>
    <x v="0"/>
    <x v="865"/>
    <d v="2021-02-17T00:00:00"/>
    <x v="3"/>
    <s v="JB-16000"/>
    <x v="39"/>
    <x v="0"/>
    <s v="Bogotá"/>
    <s v="Bogota"/>
    <x v="32"/>
    <m/>
    <x v="5"/>
    <x v="5"/>
    <x v="1595"/>
    <x v="0"/>
    <x v="3"/>
    <x v="271"/>
    <n v="790.65552000000002"/>
    <n v="4"/>
    <n v="2E-3"/>
    <n v="101.37551999999999"/>
    <n v="43.58"/>
    <x v="1"/>
  </r>
  <r>
    <n v="21448"/>
    <s v="ID-2013-72915"/>
    <x v="0"/>
    <x v="374"/>
    <d v="2021-09-15T00:00:00"/>
    <x v="3"/>
    <s v="DF-13135"/>
    <x v="703"/>
    <x v="0"/>
    <s v="Surabaya"/>
    <s v="Jawa Timur"/>
    <x v="20"/>
    <m/>
    <x v="1"/>
    <x v="11"/>
    <x v="3374"/>
    <x v="1"/>
    <x v="4"/>
    <x v="1645"/>
    <n v="705.88049999999998"/>
    <n v="5"/>
    <n v="0.47"/>
    <n v="-506.11950000000002"/>
    <n v="43.58"/>
    <x v="1"/>
  </r>
  <r>
    <n v="43898"/>
    <s v="SF-2011-4820"/>
    <x v="0"/>
    <x v="670"/>
    <d v="2019-06-08T00:00:00"/>
    <x v="1"/>
    <s v="GW-4605"/>
    <x v="553"/>
    <x v="0"/>
    <s v="Giyani"/>
    <s v="Limpopo"/>
    <x v="41"/>
    <m/>
    <x v="3"/>
    <x v="3"/>
    <x v="1404"/>
    <x v="0"/>
    <x v="2"/>
    <x v="823"/>
    <n v="252"/>
    <n v="2"/>
    <n v="0"/>
    <n v="108.36"/>
    <n v="43.58"/>
    <x v="2"/>
  </r>
  <r>
    <n v="13129"/>
    <s v="ES-2012-4718907"/>
    <x v="0"/>
    <x v="887"/>
    <d v="2020-12-18T00:00:00"/>
    <x v="3"/>
    <s v="TP-21130"/>
    <x v="199"/>
    <x v="0"/>
    <s v="Madrid"/>
    <s v="Madrid"/>
    <x v="25"/>
    <m/>
    <x v="2"/>
    <x v="5"/>
    <x v="2177"/>
    <x v="1"/>
    <x v="11"/>
    <x v="1153"/>
    <n v="880.32"/>
    <n v="8"/>
    <n v="0"/>
    <n v="387.12"/>
    <n v="43.57"/>
    <x v="1"/>
  </r>
  <r>
    <n v="15367"/>
    <s v="ES-2014-4673578"/>
    <x v="0"/>
    <x v="718"/>
    <d v="2022-05-09T00:00:00"/>
    <x v="1"/>
    <s v="RD-19660"/>
    <x v="694"/>
    <x v="2"/>
    <s v="Hamburg"/>
    <s v="Hamburg"/>
    <x v="2"/>
    <m/>
    <x v="2"/>
    <x v="2"/>
    <x v="3375"/>
    <x v="1"/>
    <x v="1"/>
    <x v="954"/>
    <n v="253.69200000000001"/>
    <n v="3"/>
    <n v="0.1"/>
    <n v="73.242000000000004"/>
    <n v="43.57"/>
    <x v="2"/>
  </r>
  <r>
    <n v="42080"/>
    <s v="EG-2014-9390"/>
    <x v="0"/>
    <x v="785"/>
    <d v="2022-06-14T00:00:00"/>
    <x v="2"/>
    <s v="ST-10530"/>
    <x v="69"/>
    <x v="0"/>
    <s v="Cairo"/>
    <s v="Al Qahirah"/>
    <x v="44"/>
    <m/>
    <x v="3"/>
    <x v="3"/>
    <x v="3376"/>
    <x v="2"/>
    <x v="6"/>
    <x v="1646"/>
    <n v="172.2"/>
    <n v="4"/>
    <n v="0"/>
    <n v="41.28"/>
    <n v="43.57"/>
    <x v="0"/>
  </r>
  <r>
    <n v="34137"/>
    <s v="US-2011-125521"/>
    <x v="0"/>
    <x v="26"/>
    <d v="2019-03-19T00:00:00"/>
    <x v="3"/>
    <s v="CK-12325"/>
    <x v="464"/>
    <x v="2"/>
    <s v="Chesapeake"/>
    <s v="Virginia"/>
    <x v="0"/>
    <n v="23320"/>
    <x v="0"/>
    <x v="5"/>
    <x v="691"/>
    <x v="1"/>
    <x v="1"/>
    <x v="459"/>
    <n v="1139.92"/>
    <n v="4"/>
    <n v="0"/>
    <n v="284.98"/>
    <n v="43.56"/>
    <x v="1"/>
  </r>
  <r>
    <n v="46445"/>
    <s v="PL-2013-6380"/>
    <x v="0"/>
    <x v="460"/>
    <d v="2021-06-09T00:00:00"/>
    <x v="3"/>
    <s v="HP-4815"/>
    <x v="741"/>
    <x v="2"/>
    <s v="Lublin"/>
    <s v="Lublin"/>
    <x v="12"/>
    <m/>
    <x v="4"/>
    <x v="7"/>
    <x v="3377"/>
    <x v="0"/>
    <x v="0"/>
    <x v="1647"/>
    <n v="474.48"/>
    <n v="12"/>
    <n v="0"/>
    <n v="218.16"/>
    <n v="43.56"/>
    <x v="1"/>
  </r>
  <r>
    <n v="9372"/>
    <s v="MX-2011-129420"/>
    <x v="0"/>
    <x v="1108"/>
    <d v="2019-01-17T00:00:00"/>
    <x v="2"/>
    <s v="RB-19795"/>
    <x v="245"/>
    <x v="2"/>
    <s v="La Romana"/>
    <s v="La Romana"/>
    <x v="18"/>
    <m/>
    <x v="5"/>
    <x v="10"/>
    <x v="2628"/>
    <x v="1"/>
    <x v="1"/>
    <x v="771"/>
    <n v="265.44"/>
    <n v="3"/>
    <n v="0.2"/>
    <n v="23.22"/>
    <n v="43.555"/>
    <x v="1"/>
  </r>
  <r>
    <n v="1329"/>
    <s v="MX-2012-165764"/>
    <x v="0"/>
    <x v="704"/>
    <d v="2020-09-11T00:00:00"/>
    <x v="3"/>
    <s v="AA-10480"/>
    <x v="147"/>
    <x v="0"/>
    <s v="Toluca"/>
    <s v="México"/>
    <x v="14"/>
    <m/>
    <x v="5"/>
    <x v="9"/>
    <x v="3226"/>
    <x v="0"/>
    <x v="3"/>
    <x v="1586"/>
    <n v="669.21888000000001"/>
    <n v="8"/>
    <n v="2E-3"/>
    <n v="105.85888"/>
    <n v="43.552999999999997"/>
    <x v="1"/>
  </r>
  <r>
    <n v="33245"/>
    <s v="CA-2014-157987"/>
    <x v="0"/>
    <x v="626"/>
    <d v="2022-09-07T00:00:00"/>
    <x v="3"/>
    <s v="AC-10615"/>
    <x v="544"/>
    <x v="1"/>
    <s v="New York City"/>
    <s v="New York"/>
    <x v="0"/>
    <n v="10009"/>
    <x v="0"/>
    <x v="0"/>
    <x v="11"/>
    <x v="1"/>
    <x v="4"/>
    <x v="374"/>
    <n v="254.52600000000001"/>
    <n v="1"/>
    <n v="0.4"/>
    <n v="-93.3262"/>
    <n v="43.54"/>
    <x v="2"/>
  </r>
  <r>
    <n v="39970"/>
    <s v="CA-2014-163265"/>
    <x v="0"/>
    <x v="399"/>
    <d v="2022-02-22T00:00:00"/>
    <x v="3"/>
    <s v="JS-16030"/>
    <x v="161"/>
    <x v="0"/>
    <s v="Decatur"/>
    <s v="Illinois"/>
    <x v="0"/>
    <n v="62521"/>
    <x v="0"/>
    <x v="2"/>
    <x v="471"/>
    <x v="1"/>
    <x v="1"/>
    <x v="337"/>
    <n v="600.55799999999999"/>
    <n v="3"/>
    <n v="0.3"/>
    <n v="-8.5793999999999997"/>
    <n v="43.54"/>
    <x v="1"/>
  </r>
  <r>
    <n v="51205"/>
    <s v="AG-2012-8490"/>
    <x v="0"/>
    <x v="80"/>
    <d v="2020-09-23T00:00:00"/>
    <x v="3"/>
    <s v="LC-7050"/>
    <x v="141"/>
    <x v="0"/>
    <s v="Batna"/>
    <s v="Batna"/>
    <x v="78"/>
    <m/>
    <x v="3"/>
    <x v="3"/>
    <x v="583"/>
    <x v="1"/>
    <x v="9"/>
    <x v="351"/>
    <n v="599.28"/>
    <n v="4"/>
    <n v="0"/>
    <n v="179.76"/>
    <n v="43.54"/>
    <x v="1"/>
  </r>
  <r>
    <n v="12436"/>
    <s v="ES-2012-1030632"/>
    <x v="0"/>
    <x v="752"/>
    <d v="2020-09-26T00:00:00"/>
    <x v="3"/>
    <s v="MV-17485"/>
    <x v="449"/>
    <x v="0"/>
    <s v="Palermo"/>
    <s v="Sicily"/>
    <x v="10"/>
    <m/>
    <x v="2"/>
    <x v="5"/>
    <x v="232"/>
    <x v="0"/>
    <x v="2"/>
    <x v="185"/>
    <n v="491.94"/>
    <n v="6"/>
    <n v="0.4"/>
    <n v="-254.34"/>
    <n v="43.51"/>
    <x v="1"/>
  </r>
  <r>
    <n v="45257"/>
    <s v="JO-2012-9420"/>
    <x v="0"/>
    <x v="1295"/>
    <d v="2020-02-02T00:00:00"/>
    <x v="3"/>
    <s v="RH-9510"/>
    <x v="177"/>
    <x v="2"/>
    <s v="Amman"/>
    <s v="'Amman"/>
    <x v="131"/>
    <m/>
    <x v="4"/>
    <x v="7"/>
    <x v="1692"/>
    <x v="1"/>
    <x v="9"/>
    <x v="228"/>
    <n v="587.28"/>
    <n v="4"/>
    <n v="0"/>
    <n v="170.28"/>
    <n v="43.51"/>
    <x v="1"/>
  </r>
  <r>
    <n v="16959"/>
    <s v="ES-2014-4682575"/>
    <x v="0"/>
    <x v="636"/>
    <d v="2022-04-01T00:00:00"/>
    <x v="3"/>
    <s v="RS-19420"/>
    <x v="722"/>
    <x v="1"/>
    <s v="Milan"/>
    <s v="Lombardy"/>
    <x v="10"/>
    <m/>
    <x v="2"/>
    <x v="5"/>
    <x v="71"/>
    <x v="0"/>
    <x v="3"/>
    <x v="65"/>
    <n v="297.48"/>
    <n v="2"/>
    <n v="0"/>
    <n v="145.74"/>
    <n v="43.49"/>
    <x v="2"/>
  </r>
  <r>
    <n v="51239"/>
    <s v="ZA-2012-2040"/>
    <x v="0"/>
    <x v="951"/>
    <d v="2020-04-12T00:00:00"/>
    <x v="3"/>
    <s v="AB-15"/>
    <x v="120"/>
    <x v="0"/>
    <s v="Mufulira"/>
    <s v="Copperbelt"/>
    <x v="61"/>
    <m/>
    <x v="3"/>
    <x v="3"/>
    <x v="1404"/>
    <x v="0"/>
    <x v="2"/>
    <x v="823"/>
    <n v="504"/>
    <n v="4"/>
    <n v="0"/>
    <n v="216.72"/>
    <n v="43.49"/>
    <x v="1"/>
  </r>
  <r>
    <n v="7383"/>
    <s v="MX-2014-158631"/>
    <x v="0"/>
    <x v="618"/>
    <d v="2022-09-29T00:00:00"/>
    <x v="0"/>
    <s v="EN-13780"/>
    <x v="473"/>
    <x v="0"/>
    <s v="Girón"/>
    <s v="Santander"/>
    <x v="32"/>
    <m/>
    <x v="5"/>
    <x v="5"/>
    <x v="3378"/>
    <x v="0"/>
    <x v="2"/>
    <x v="383"/>
    <n v="166.04"/>
    <n v="2"/>
    <n v="0"/>
    <n v="79.680000000000007"/>
    <n v="43.48"/>
    <x v="0"/>
  </r>
  <r>
    <n v="43448"/>
    <s v="IV-2014-5410"/>
    <x v="0"/>
    <x v="71"/>
    <d v="2022-05-21T00:00:00"/>
    <x v="3"/>
    <s v="BP-1050"/>
    <x v="766"/>
    <x v="1"/>
    <s v="Abidjan"/>
    <s v="Lagunes"/>
    <x v="82"/>
    <m/>
    <x v="3"/>
    <x v="3"/>
    <x v="3379"/>
    <x v="2"/>
    <x v="12"/>
    <x v="1143"/>
    <n v="420.96"/>
    <n v="8"/>
    <n v="0"/>
    <n v="79.92"/>
    <n v="43.48"/>
    <x v="1"/>
  </r>
  <r>
    <n v="48882"/>
    <s v="IS-2012-750"/>
    <x v="0"/>
    <x v="133"/>
    <d v="2020-10-27T00:00:00"/>
    <x v="1"/>
    <s v="BD-1605"/>
    <x v="526"/>
    <x v="0"/>
    <s v="Holon"/>
    <s v="Tel Aviv"/>
    <x v="101"/>
    <m/>
    <x v="4"/>
    <x v="7"/>
    <x v="627"/>
    <x v="1"/>
    <x v="1"/>
    <x v="201"/>
    <n v="457.14"/>
    <n v="1"/>
    <n v="0"/>
    <n v="169.14"/>
    <n v="43.47"/>
    <x v="0"/>
  </r>
  <r>
    <n v="2608"/>
    <s v="MX-2014-142069"/>
    <x v="0"/>
    <x v="462"/>
    <d v="2022-01-22T00:00:00"/>
    <x v="3"/>
    <s v="SK-19990"/>
    <x v="390"/>
    <x v="0"/>
    <s v="Petapa"/>
    <s v="Guatemala"/>
    <x v="38"/>
    <m/>
    <x v="5"/>
    <x v="2"/>
    <x v="200"/>
    <x v="2"/>
    <x v="7"/>
    <x v="161"/>
    <n v="1057.3800000000001"/>
    <n v="3"/>
    <n v="0"/>
    <n v="285.48"/>
    <n v="43.46"/>
    <x v="1"/>
  </r>
  <r>
    <n v="6131"/>
    <s v="MX-2013-133256"/>
    <x v="0"/>
    <x v="558"/>
    <d v="2021-06-08T00:00:00"/>
    <x v="3"/>
    <s v="RD-19480"/>
    <x v="620"/>
    <x v="0"/>
    <s v="Santa Ana"/>
    <s v="Santa Ana"/>
    <x v="15"/>
    <m/>
    <x v="5"/>
    <x v="2"/>
    <x v="2201"/>
    <x v="1"/>
    <x v="9"/>
    <x v="316"/>
    <n v="597.36"/>
    <n v="6"/>
    <n v="0"/>
    <n v="203.04"/>
    <n v="43.451999999999998"/>
    <x v="1"/>
  </r>
  <r>
    <n v="37071"/>
    <s v="CA-2013-142398"/>
    <x v="1"/>
    <x v="897"/>
    <d v="2021-04-17T00:00:00"/>
    <x v="3"/>
    <s v="BP-11290"/>
    <x v="260"/>
    <x v="0"/>
    <s v="Los Angeles"/>
    <s v="California"/>
    <x v="0"/>
    <n v="90036"/>
    <x v="0"/>
    <x v="4"/>
    <x v="3380"/>
    <x v="1"/>
    <x v="1"/>
    <x v="1648"/>
    <n v="638.28800000000001"/>
    <n v="7"/>
    <n v="0.2"/>
    <n v="-31.914400000000001"/>
    <n v="43.45"/>
    <x v="1"/>
  </r>
  <r>
    <n v="42009"/>
    <s v="TU-2011-9110"/>
    <x v="0"/>
    <x v="176"/>
    <d v="2019-06-09T00:00:00"/>
    <x v="1"/>
    <s v="CB-2415"/>
    <x v="188"/>
    <x v="0"/>
    <s v="Izmir"/>
    <s v="Izmir"/>
    <x v="52"/>
    <m/>
    <x v="4"/>
    <x v="7"/>
    <x v="1879"/>
    <x v="1"/>
    <x v="4"/>
    <x v="51"/>
    <n v="349.06799999999998"/>
    <n v="1"/>
    <n v="0.6"/>
    <n v="-462.52199999999999"/>
    <n v="43.45"/>
    <x v="2"/>
  </r>
  <r>
    <n v="3097"/>
    <s v="MX-2012-156937"/>
    <x v="0"/>
    <x v="863"/>
    <d v="2020-11-26T00:00:00"/>
    <x v="3"/>
    <s v="JK-15625"/>
    <x v="567"/>
    <x v="0"/>
    <s v="Bogotá"/>
    <s v="Bogota"/>
    <x v="32"/>
    <m/>
    <x v="5"/>
    <x v="5"/>
    <x v="1328"/>
    <x v="1"/>
    <x v="1"/>
    <x v="502"/>
    <n v="537.4"/>
    <n v="5"/>
    <n v="0"/>
    <n v="145"/>
    <n v="43.447000000000003"/>
    <x v="2"/>
  </r>
  <r>
    <n v="10447"/>
    <s v="ES-2013-2926991"/>
    <x v="0"/>
    <x v="486"/>
    <d v="2021-06-21T00:00:00"/>
    <x v="3"/>
    <s v="SR-20740"/>
    <x v="176"/>
    <x v="2"/>
    <s v="Madrid"/>
    <s v="Madrid"/>
    <x v="25"/>
    <m/>
    <x v="2"/>
    <x v="5"/>
    <x v="104"/>
    <x v="0"/>
    <x v="3"/>
    <x v="90"/>
    <n v="760.38"/>
    <n v="2"/>
    <n v="0"/>
    <n v="235.68"/>
    <n v="43.43"/>
    <x v="1"/>
  </r>
  <r>
    <n v="31828"/>
    <s v="CA-2012-102848"/>
    <x v="0"/>
    <x v="1045"/>
    <d v="2020-11-09T00:00:00"/>
    <x v="1"/>
    <s v="KB-16240"/>
    <x v="557"/>
    <x v="1"/>
    <s v="Los Angeles"/>
    <s v="California"/>
    <x v="0"/>
    <n v="90036"/>
    <x v="0"/>
    <x v="4"/>
    <x v="134"/>
    <x v="1"/>
    <x v="1"/>
    <x v="113"/>
    <n v="190.72"/>
    <n v="1"/>
    <n v="0.2"/>
    <n v="11.92"/>
    <n v="43.43"/>
    <x v="0"/>
  </r>
  <r>
    <n v="2644"/>
    <s v="MX-2012-116904"/>
    <x v="0"/>
    <x v="458"/>
    <d v="2020-05-28T00:00:00"/>
    <x v="3"/>
    <s v="JH-15430"/>
    <x v="584"/>
    <x v="0"/>
    <s v="Santiago"/>
    <s v="Santiago"/>
    <x v="89"/>
    <m/>
    <x v="5"/>
    <x v="5"/>
    <x v="2118"/>
    <x v="1"/>
    <x v="4"/>
    <x v="931"/>
    <n v="500.57600000000002"/>
    <n v="2"/>
    <n v="0.2"/>
    <n v="31.256"/>
    <n v="43.42"/>
    <x v="1"/>
  </r>
  <r>
    <n v="45014"/>
    <s v="SA-2011-8320"/>
    <x v="0"/>
    <x v="1093"/>
    <d v="2019-06-29T00:00:00"/>
    <x v="3"/>
    <s v="JD-6150"/>
    <x v="302"/>
    <x v="1"/>
    <s v="Riyadh"/>
    <s v="Ar Riyad"/>
    <x v="6"/>
    <m/>
    <x v="4"/>
    <x v="7"/>
    <x v="3381"/>
    <x v="0"/>
    <x v="2"/>
    <x v="688"/>
    <n v="248.88"/>
    <n v="2"/>
    <n v="0"/>
    <n v="49.74"/>
    <n v="43.42"/>
    <x v="3"/>
  </r>
  <r>
    <n v="39952"/>
    <s v="CA-2011-142769"/>
    <x v="1"/>
    <x v="1135"/>
    <d v="2019-09-13T00:00:00"/>
    <x v="0"/>
    <s v="RP-19390"/>
    <x v="121"/>
    <x v="0"/>
    <s v="Seattle"/>
    <s v="Washington"/>
    <x v="0"/>
    <n v="98103"/>
    <x v="0"/>
    <x v="4"/>
    <x v="2735"/>
    <x v="0"/>
    <x v="0"/>
    <x v="1393"/>
    <n v="118"/>
    <n v="2"/>
    <n v="0"/>
    <n v="20.059999999999999"/>
    <n v="43.41"/>
    <x v="2"/>
  </r>
  <r>
    <n v="9193"/>
    <s v="MX-2012-154970"/>
    <x v="0"/>
    <x v="1134"/>
    <d v="2020-07-15T00:00:00"/>
    <x v="2"/>
    <s v="RD-19810"/>
    <x v="729"/>
    <x v="2"/>
    <s v="San José de las Lajas"/>
    <s v="Mayabeque"/>
    <x v="50"/>
    <m/>
    <x v="5"/>
    <x v="10"/>
    <x v="3382"/>
    <x v="2"/>
    <x v="10"/>
    <x v="1649"/>
    <n v="179.2"/>
    <n v="10"/>
    <n v="0"/>
    <n v="55.4"/>
    <n v="43.4"/>
    <x v="0"/>
  </r>
  <r>
    <n v="18219"/>
    <s v="ES-2013-2371724"/>
    <x v="0"/>
    <x v="224"/>
    <d v="2021-08-27T00:00:00"/>
    <x v="1"/>
    <s v="DW-13480"/>
    <x v="67"/>
    <x v="2"/>
    <s v="Solingen"/>
    <s v="North Rhine-Westphalia"/>
    <x v="2"/>
    <m/>
    <x v="2"/>
    <x v="2"/>
    <x v="2530"/>
    <x v="1"/>
    <x v="9"/>
    <x v="976"/>
    <n v="450.36"/>
    <n v="4"/>
    <n v="0.1"/>
    <n v="190.08"/>
    <n v="43.4"/>
    <x v="0"/>
  </r>
  <r>
    <n v="637"/>
    <s v="MX-2012-148404"/>
    <x v="0"/>
    <x v="753"/>
    <d v="2020-01-26T00:00:00"/>
    <x v="2"/>
    <s v="RD-19930"/>
    <x v="239"/>
    <x v="0"/>
    <s v="Villa Alemana"/>
    <s v="Valparaíso"/>
    <x v="89"/>
    <m/>
    <x v="5"/>
    <x v="5"/>
    <x v="3383"/>
    <x v="1"/>
    <x v="11"/>
    <x v="990"/>
    <n v="142.56"/>
    <n v="2"/>
    <n v="0"/>
    <n v="1.4"/>
    <n v="43.396000000000001"/>
    <x v="2"/>
  </r>
  <r>
    <n v="37124"/>
    <s v="CA-2014-161067"/>
    <x v="0"/>
    <x v="579"/>
    <d v="2022-09-07T00:00:00"/>
    <x v="1"/>
    <s v="KB-16405"/>
    <x v="629"/>
    <x v="2"/>
    <s v="New York City"/>
    <s v="New York"/>
    <x v="0"/>
    <n v="10035"/>
    <x v="0"/>
    <x v="0"/>
    <x v="2914"/>
    <x v="1"/>
    <x v="1"/>
    <x v="1457"/>
    <n v="181.76400000000001"/>
    <n v="2"/>
    <n v="0.1"/>
    <n v="-8.0784000000000002"/>
    <n v="43.39"/>
    <x v="2"/>
  </r>
  <r>
    <n v="5856"/>
    <s v="MX-2013-143455"/>
    <x v="0"/>
    <x v="1123"/>
    <d v="2021-04-25T00:00:00"/>
    <x v="3"/>
    <s v="AG-10675"/>
    <x v="135"/>
    <x v="0"/>
    <s v="Altamira"/>
    <s v="Pará"/>
    <x v="7"/>
    <m/>
    <x v="5"/>
    <x v="5"/>
    <x v="1198"/>
    <x v="0"/>
    <x v="3"/>
    <x v="618"/>
    <n v="595.08744000000002"/>
    <n v="3"/>
    <n v="2E-3"/>
    <n v="106.08744"/>
    <n v="43.383000000000003"/>
    <x v="1"/>
  </r>
  <r>
    <n v="12497"/>
    <s v="ES-2013-3167494"/>
    <x v="0"/>
    <x v="337"/>
    <d v="2021-07-24T00:00:00"/>
    <x v="3"/>
    <s v="LC-17140"/>
    <x v="676"/>
    <x v="0"/>
    <s v="Catania"/>
    <s v="Sicily"/>
    <x v="10"/>
    <m/>
    <x v="2"/>
    <x v="5"/>
    <x v="3384"/>
    <x v="1"/>
    <x v="4"/>
    <x v="1350"/>
    <n v="319.77"/>
    <n v="2"/>
    <n v="0.5"/>
    <n v="-76.77"/>
    <n v="43.37"/>
    <x v="2"/>
  </r>
  <r>
    <n v="36668"/>
    <s v="US-2014-136721"/>
    <x v="0"/>
    <x v="141"/>
    <d v="2022-04-13T00:00:00"/>
    <x v="3"/>
    <s v="NH-18610"/>
    <x v="210"/>
    <x v="1"/>
    <s v="Oak Park"/>
    <s v="Michigan"/>
    <x v="0"/>
    <n v="48237"/>
    <x v="0"/>
    <x v="2"/>
    <x v="3352"/>
    <x v="1"/>
    <x v="11"/>
    <x v="1638"/>
    <n v="306.89999999999998"/>
    <n v="3"/>
    <n v="0"/>
    <n v="79.793999999999997"/>
    <n v="43.37"/>
    <x v="2"/>
  </r>
  <r>
    <n v="20724"/>
    <s v="IN-2012-27975"/>
    <x v="0"/>
    <x v="299"/>
    <d v="2020-01-21T00:00:00"/>
    <x v="3"/>
    <s v="PB-19150"/>
    <x v="737"/>
    <x v="0"/>
    <s v="Shanghai"/>
    <s v="Shanghai"/>
    <x v="8"/>
    <m/>
    <x v="1"/>
    <x v="8"/>
    <x v="750"/>
    <x v="0"/>
    <x v="2"/>
    <x v="489"/>
    <n v="504.36"/>
    <n v="4"/>
    <n v="0"/>
    <n v="201.72"/>
    <n v="43.36"/>
    <x v="1"/>
  </r>
  <r>
    <n v="5989"/>
    <s v="MX-2014-137211"/>
    <x v="0"/>
    <x v="212"/>
    <d v="2022-11-22T00:00:00"/>
    <x v="2"/>
    <s v="LC-16885"/>
    <x v="49"/>
    <x v="0"/>
    <s v="Tlaquepaque"/>
    <s v="Jalisco"/>
    <x v="14"/>
    <m/>
    <x v="5"/>
    <x v="9"/>
    <x v="3385"/>
    <x v="2"/>
    <x v="10"/>
    <x v="1213"/>
    <n v="205.7"/>
    <n v="5"/>
    <n v="0"/>
    <n v="41.1"/>
    <n v="43.356000000000002"/>
    <x v="2"/>
  </r>
  <r>
    <n v="13999"/>
    <s v="IT-2011-2876489"/>
    <x v="0"/>
    <x v="186"/>
    <d v="2019-06-24T00:00:00"/>
    <x v="2"/>
    <s v="RB-19330"/>
    <x v="194"/>
    <x v="0"/>
    <s v="Dijon"/>
    <s v="Burgundy"/>
    <x v="9"/>
    <m/>
    <x v="2"/>
    <x v="2"/>
    <x v="3386"/>
    <x v="2"/>
    <x v="14"/>
    <x v="1650"/>
    <n v="264.60000000000002"/>
    <n v="9"/>
    <n v="0"/>
    <n v="129.6"/>
    <n v="43.35"/>
    <x v="2"/>
  </r>
  <r>
    <n v="46290"/>
    <s v="SU-2013-4080"/>
    <x v="0"/>
    <x v="446"/>
    <d v="2021-06-03T00:00:00"/>
    <x v="2"/>
    <s v="JD-6015"/>
    <x v="617"/>
    <x v="0"/>
    <s v="Wad Madani"/>
    <s v="Gezira"/>
    <x v="113"/>
    <m/>
    <x v="3"/>
    <x v="3"/>
    <x v="1477"/>
    <x v="0"/>
    <x v="8"/>
    <x v="451"/>
    <n v="264.89999999999998"/>
    <n v="1"/>
    <n v="0"/>
    <n v="58.26"/>
    <n v="43.35"/>
    <x v="1"/>
  </r>
  <r>
    <n v="7201"/>
    <s v="MX-2014-141712"/>
    <x v="0"/>
    <x v="481"/>
    <d v="2022-12-31T00:00:00"/>
    <x v="0"/>
    <s v="RB-19465"/>
    <x v="244"/>
    <x v="2"/>
    <s v="Managua"/>
    <s v="Managua"/>
    <x v="27"/>
    <m/>
    <x v="5"/>
    <x v="2"/>
    <x v="3387"/>
    <x v="2"/>
    <x v="13"/>
    <x v="1387"/>
    <n v="120.24"/>
    <n v="4"/>
    <n v="0"/>
    <n v="30"/>
    <n v="43.347000000000001"/>
    <x v="0"/>
  </r>
  <r>
    <n v="1310"/>
    <s v="US-2011-149874"/>
    <x v="0"/>
    <x v="654"/>
    <d v="2019-06-15T00:00:00"/>
    <x v="1"/>
    <s v="JD-16015"/>
    <x v="617"/>
    <x v="0"/>
    <s v="Santo Domingo"/>
    <s v="Santo Domingo"/>
    <x v="18"/>
    <m/>
    <x v="5"/>
    <x v="10"/>
    <x v="3388"/>
    <x v="1"/>
    <x v="11"/>
    <x v="971"/>
    <n v="325.98"/>
    <n v="9"/>
    <n v="0.5"/>
    <n v="-260.82"/>
    <n v="43.344000000000001"/>
    <x v="1"/>
  </r>
  <r>
    <n v="38871"/>
    <s v="CA-2012-129532"/>
    <x v="0"/>
    <x v="840"/>
    <d v="2020-12-12T00:00:00"/>
    <x v="3"/>
    <s v="YS-21880"/>
    <x v="555"/>
    <x v="1"/>
    <s v="Los Angeles"/>
    <s v="California"/>
    <x v="0"/>
    <n v="90036"/>
    <x v="0"/>
    <x v="4"/>
    <x v="2418"/>
    <x v="2"/>
    <x v="10"/>
    <x v="1263"/>
    <n v="221.96"/>
    <n v="2"/>
    <n v="0"/>
    <n v="4.4391999999999996"/>
    <n v="43.34"/>
    <x v="2"/>
  </r>
  <r>
    <n v="6426"/>
    <s v="MX-2013-137050"/>
    <x v="0"/>
    <x v="1211"/>
    <d v="2021-08-14T00:00:00"/>
    <x v="3"/>
    <s v="DR-12880"/>
    <x v="687"/>
    <x v="1"/>
    <s v="Cabo Frio"/>
    <s v="Rio de Janeiro"/>
    <x v="7"/>
    <m/>
    <x v="5"/>
    <x v="5"/>
    <x v="760"/>
    <x v="0"/>
    <x v="3"/>
    <x v="433"/>
    <n v="755.08680000000004"/>
    <n v="3"/>
    <n v="2E-3"/>
    <n v="225.46680000000001"/>
    <n v="43.334000000000003"/>
    <x v="1"/>
  </r>
  <r>
    <n v="11216"/>
    <s v="ES-2014-4438910"/>
    <x v="0"/>
    <x v="713"/>
    <d v="2022-10-01T00:00:00"/>
    <x v="3"/>
    <s v="SC-20095"/>
    <x v="44"/>
    <x v="0"/>
    <s v="Oberhausen"/>
    <s v="North Rhine-Westphalia"/>
    <x v="2"/>
    <m/>
    <x v="2"/>
    <x v="2"/>
    <x v="765"/>
    <x v="2"/>
    <x v="10"/>
    <x v="498"/>
    <n v="892.755"/>
    <n v="5"/>
    <n v="0.1"/>
    <n v="386.80500000000001"/>
    <n v="43.33"/>
    <x v="1"/>
  </r>
  <r>
    <n v="14604"/>
    <s v="ES-2014-4478437"/>
    <x v="0"/>
    <x v="548"/>
    <d v="2022-03-05T00:00:00"/>
    <x v="0"/>
    <s v="SH-20395"/>
    <x v="777"/>
    <x v="0"/>
    <s v="Paris"/>
    <s v="Ile-de-France"/>
    <x v="9"/>
    <m/>
    <x v="2"/>
    <x v="2"/>
    <x v="3282"/>
    <x v="2"/>
    <x v="12"/>
    <x v="1603"/>
    <n v="355.11"/>
    <n v="7"/>
    <n v="0"/>
    <n v="113.61"/>
    <n v="43.33"/>
    <x v="2"/>
  </r>
  <r>
    <n v="34111"/>
    <s v="CA-2012-135685"/>
    <x v="0"/>
    <x v="689"/>
    <d v="2020-11-18T00:00:00"/>
    <x v="1"/>
    <s v="MP-18175"/>
    <x v="127"/>
    <x v="2"/>
    <s v="Milwaukee"/>
    <s v="Wisconsin"/>
    <x v="0"/>
    <n v="53209"/>
    <x v="0"/>
    <x v="2"/>
    <x v="1132"/>
    <x v="1"/>
    <x v="4"/>
    <x v="687"/>
    <n v="653.54999999999995"/>
    <n v="3"/>
    <n v="0"/>
    <n v="111.1035"/>
    <n v="43.33"/>
    <x v="1"/>
  </r>
  <r>
    <n v="29082"/>
    <s v="IN-2013-25532"/>
    <x v="0"/>
    <x v="793"/>
    <d v="2021-03-12T00:00:00"/>
    <x v="0"/>
    <s v="CC-12370"/>
    <x v="113"/>
    <x v="0"/>
    <s v="Cuttack"/>
    <s v="Odisha"/>
    <x v="17"/>
    <m/>
    <x v="1"/>
    <x v="6"/>
    <x v="3389"/>
    <x v="2"/>
    <x v="13"/>
    <x v="1651"/>
    <n v="236.25"/>
    <n v="9"/>
    <n v="0"/>
    <n v="82.62"/>
    <n v="43.32"/>
    <x v="2"/>
  </r>
  <r>
    <n v="39490"/>
    <s v="CA-2012-141327"/>
    <x v="0"/>
    <x v="422"/>
    <d v="2020-12-03T00:00:00"/>
    <x v="2"/>
    <s v="LR-16915"/>
    <x v="506"/>
    <x v="0"/>
    <s v="Durham"/>
    <s v="North Carolina"/>
    <x v="0"/>
    <n v="27707"/>
    <x v="0"/>
    <x v="5"/>
    <x v="1117"/>
    <x v="2"/>
    <x v="7"/>
    <x v="678"/>
    <n v="98.352000000000004"/>
    <n v="3"/>
    <n v="0.2"/>
    <n v="9.8352000000000004"/>
    <n v="43.32"/>
    <x v="0"/>
  </r>
  <r>
    <n v="49344"/>
    <s v="EG-2013-6390"/>
    <x v="0"/>
    <x v="475"/>
    <d v="2021-07-07T00:00:00"/>
    <x v="3"/>
    <s v="EJ-4155"/>
    <x v="599"/>
    <x v="0"/>
    <s v="Al Mahallah al Kubra"/>
    <s v="Al Gharbiyah"/>
    <x v="44"/>
    <m/>
    <x v="3"/>
    <x v="3"/>
    <x v="1763"/>
    <x v="0"/>
    <x v="8"/>
    <x v="327"/>
    <n v="1065"/>
    <n v="4"/>
    <n v="0"/>
    <n v="319.44"/>
    <n v="43.31"/>
    <x v="1"/>
  </r>
  <r>
    <n v="5767"/>
    <s v="MX-2014-103478"/>
    <x v="1"/>
    <x v="64"/>
    <d v="2022-11-22T00:00:00"/>
    <x v="1"/>
    <s v="SP-20620"/>
    <x v="699"/>
    <x v="1"/>
    <s v="Tipitapa"/>
    <s v="Managua"/>
    <x v="27"/>
    <m/>
    <x v="5"/>
    <x v="2"/>
    <x v="3390"/>
    <x v="0"/>
    <x v="0"/>
    <x v="1042"/>
    <n v="184.5"/>
    <n v="5"/>
    <n v="0"/>
    <n v="77.400000000000006"/>
    <n v="43.305999999999997"/>
    <x v="0"/>
  </r>
  <r>
    <n v="19276"/>
    <s v="ES-2014-3626252"/>
    <x v="0"/>
    <x v="551"/>
    <d v="2022-11-15T00:00:00"/>
    <x v="3"/>
    <s v="MH-17290"/>
    <x v="640"/>
    <x v="2"/>
    <s v="Marseille"/>
    <s v="Provence-Alpes-Côte d'Azur"/>
    <x v="9"/>
    <m/>
    <x v="2"/>
    <x v="2"/>
    <x v="305"/>
    <x v="2"/>
    <x v="10"/>
    <x v="238"/>
    <n v="693.19799999999998"/>
    <n v="6"/>
    <n v="0.1"/>
    <n v="253.99799999999999"/>
    <n v="43.29"/>
    <x v="1"/>
  </r>
  <r>
    <n v="29577"/>
    <s v="ID-2014-51439"/>
    <x v="0"/>
    <x v="1052"/>
    <d v="2022-06-08T00:00:00"/>
    <x v="3"/>
    <s v="BV-11245"/>
    <x v="540"/>
    <x v="1"/>
    <s v="Bangkok"/>
    <s v="Bangkok"/>
    <x v="36"/>
    <m/>
    <x v="1"/>
    <x v="11"/>
    <x v="1505"/>
    <x v="1"/>
    <x v="9"/>
    <x v="298"/>
    <n v="418.6728"/>
    <n v="4"/>
    <n v="0.37"/>
    <n v="53.152799999999999"/>
    <n v="43.28"/>
    <x v="3"/>
  </r>
  <r>
    <n v="36797"/>
    <s v="CA-2014-164378"/>
    <x v="0"/>
    <x v="1059"/>
    <d v="2022-07-19T00:00:00"/>
    <x v="1"/>
    <s v="MM-18055"/>
    <x v="534"/>
    <x v="0"/>
    <s v="New York City"/>
    <s v="New York"/>
    <x v="0"/>
    <n v="10024"/>
    <x v="0"/>
    <x v="0"/>
    <x v="3391"/>
    <x v="1"/>
    <x v="1"/>
    <x v="1652"/>
    <n v="664.14599999999996"/>
    <n v="6"/>
    <n v="0.1"/>
    <n v="88.552800000000005"/>
    <n v="43.28"/>
    <x v="1"/>
  </r>
  <r>
    <n v="25721"/>
    <s v="IN-2014-26407"/>
    <x v="0"/>
    <x v="931"/>
    <d v="2022-09-04T00:00:00"/>
    <x v="3"/>
    <s v="VW-21775"/>
    <x v="600"/>
    <x v="1"/>
    <s v="Jakarta"/>
    <s v="Jakarta"/>
    <x v="20"/>
    <m/>
    <x v="1"/>
    <x v="11"/>
    <x v="826"/>
    <x v="1"/>
    <x v="1"/>
    <x v="529"/>
    <n v="612.98099999999999"/>
    <n v="5"/>
    <n v="0.27"/>
    <n v="100.73099999999999"/>
    <n v="43.27"/>
    <x v="1"/>
  </r>
  <r>
    <n v="17818"/>
    <s v="ES-2014-4229063"/>
    <x v="0"/>
    <x v="399"/>
    <d v="2022-02-22T00:00:00"/>
    <x v="3"/>
    <s v="NS-18505"/>
    <x v="292"/>
    <x v="0"/>
    <s v="Moulins"/>
    <s v="Auvergne"/>
    <x v="9"/>
    <m/>
    <x v="2"/>
    <x v="2"/>
    <x v="345"/>
    <x v="1"/>
    <x v="1"/>
    <x v="1055"/>
    <n v="574.55999999999995"/>
    <n v="8"/>
    <n v="0.1"/>
    <n v="44.64"/>
    <n v="43.26"/>
    <x v="1"/>
  </r>
  <r>
    <n v="19525"/>
    <s v="ES-2014-3346135"/>
    <x v="0"/>
    <x v="526"/>
    <d v="2022-10-08T00:00:00"/>
    <x v="3"/>
    <s v="DP-13000"/>
    <x v="724"/>
    <x v="0"/>
    <s v="Bonn"/>
    <s v="North Rhine-Westphalia"/>
    <x v="2"/>
    <m/>
    <x v="2"/>
    <x v="2"/>
    <x v="1549"/>
    <x v="0"/>
    <x v="3"/>
    <x v="528"/>
    <n v="771.72"/>
    <n v="4"/>
    <n v="0"/>
    <n v="185.16"/>
    <n v="43.25"/>
    <x v="1"/>
  </r>
  <r>
    <n v="20334"/>
    <s v="ID-2014-76618"/>
    <x v="0"/>
    <x v="471"/>
    <d v="2022-08-14T00:00:00"/>
    <x v="1"/>
    <s v="RB-19330"/>
    <x v="194"/>
    <x v="0"/>
    <s v="Perth"/>
    <s v="Western Australia"/>
    <x v="1"/>
    <m/>
    <x v="1"/>
    <x v="1"/>
    <x v="3392"/>
    <x v="2"/>
    <x v="5"/>
    <x v="1144"/>
    <n v="608.58000000000004"/>
    <n v="14"/>
    <n v="0.1"/>
    <n v="0"/>
    <n v="43.25"/>
    <x v="2"/>
  </r>
  <r>
    <n v="26587"/>
    <s v="IN-2014-40008"/>
    <x v="0"/>
    <x v="738"/>
    <d v="2022-09-14T00:00:00"/>
    <x v="3"/>
    <s v="RB-19795"/>
    <x v="245"/>
    <x v="2"/>
    <s v="Changchun"/>
    <s v="Jilin"/>
    <x v="8"/>
    <m/>
    <x v="1"/>
    <x v="8"/>
    <x v="1648"/>
    <x v="0"/>
    <x v="3"/>
    <x v="313"/>
    <n v="1310.7"/>
    <n v="5"/>
    <n v="0"/>
    <n v="327.60000000000002"/>
    <n v="43.25"/>
    <x v="1"/>
  </r>
  <r>
    <n v="35646"/>
    <s v="CA-2014-169894"/>
    <x v="1"/>
    <x v="723"/>
    <d v="2022-11-30T00:00:00"/>
    <x v="1"/>
    <s v="MV-17485"/>
    <x v="449"/>
    <x v="0"/>
    <s v="Mesa"/>
    <s v="Arizona"/>
    <x v="0"/>
    <n v="85204"/>
    <x v="0"/>
    <x v="4"/>
    <x v="869"/>
    <x v="2"/>
    <x v="10"/>
    <x v="550"/>
    <n v="415.87200000000001"/>
    <n v="8"/>
    <n v="0.2"/>
    <n v="-41.587200000000003"/>
    <n v="43.25"/>
    <x v="1"/>
  </r>
  <r>
    <n v="17123"/>
    <s v="ES-2014-2349858"/>
    <x v="0"/>
    <x v="640"/>
    <d v="2022-08-24T00:00:00"/>
    <x v="1"/>
    <s v="BP-11050"/>
    <x v="766"/>
    <x v="1"/>
    <s v="Stockport"/>
    <s v="England"/>
    <x v="13"/>
    <m/>
    <x v="2"/>
    <x v="9"/>
    <x v="3393"/>
    <x v="1"/>
    <x v="1"/>
    <x v="867"/>
    <n v="274.32"/>
    <n v="2"/>
    <n v="0"/>
    <n v="0"/>
    <n v="43.23"/>
    <x v="2"/>
  </r>
  <r>
    <n v="30616"/>
    <s v="ID-2014-85228"/>
    <x v="0"/>
    <x v="97"/>
    <d v="2022-11-10T00:00:00"/>
    <x v="1"/>
    <s v="CC-12685"/>
    <x v="486"/>
    <x v="0"/>
    <s v="Geelong"/>
    <s v="Victoria"/>
    <x v="1"/>
    <m/>
    <x v="1"/>
    <x v="1"/>
    <x v="3394"/>
    <x v="2"/>
    <x v="7"/>
    <x v="226"/>
    <n v="663.84"/>
    <n v="4"/>
    <n v="0.4"/>
    <n v="-409.44"/>
    <n v="43.23"/>
    <x v="1"/>
  </r>
  <r>
    <n v="8060"/>
    <s v="US-2013-152667"/>
    <x v="1"/>
    <x v="338"/>
    <d v="2021-10-30T00:00:00"/>
    <x v="0"/>
    <s v="VT-21700"/>
    <x v="400"/>
    <x v="2"/>
    <s v="La Romana"/>
    <s v="La Romana"/>
    <x v="18"/>
    <m/>
    <x v="5"/>
    <x v="10"/>
    <x v="2475"/>
    <x v="2"/>
    <x v="10"/>
    <x v="194"/>
    <n v="225.072"/>
    <n v="3"/>
    <n v="0.2"/>
    <n v="-45.048000000000002"/>
    <n v="43.228999999999999"/>
    <x v="2"/>
  </r>
  <r>
    <n v="2135"/>
    <s v="MX-2013-115476"/>
    <x v="0"/>
    <x v="1099"/>
    <d v="2021-09-22T00:00:00"/>
    <x v="1"/>
    <s v="RR-19315"/>
    <x v="458"/>
    <x v="0"/>
    <s v="Amatitlán"/>
    <s v="Guatemala"/>
    <x v="38"/>
    <m/>
    <x v="5"/>
    <x v="2"/>
    <x v="2826"/>
    <x v="2"/>
    <x v="10"/>
    <x v="238"/>
    <n v="256.74"/>
    <n v="3"/>
    <n v="0"/>
    <n v="0"/>
    <n v="43.219000000000001"/>
    <x v="2"/>
  </r>
  <r>
    <n v="16862"/>
    <s v="ES-2014-4251554"/>
    <x v="0"/>
    <x v="279"/>
    <d v="2022-05-05T00:00:00"/>
    <x v="3"/>
    <s v="LA-16780"/>
    <x v="71"/>
    <x v="1"/>
    <s v="Nuremberg"/>
    <s v="Bavaria"/>
    <x v="2"/>
    <m/>
    <x v="2"/>
    <x v="2"/>
    <x v="3395"/>
    <x v="2"/>
    <x v="12"/>
    <x v="1653"/>
    <n v="571.32000000000005"/>
    <n v="12"/>
    <n v="0"/>
    <n v="108.36"/>
    <n v="43.21"/>
    <x v="1"/>
  </r>
  <r>
    <n v="44945"/>
    <s v="EG-2013-8790"/>
    <x v="0"/>
    <x v="388"/>
    <d v="2021-11-17T00:00:00"/>
    <x v="3"/>
    <s v="SC-10440"/>
    <x v="550"/>
    <x v="1"/>
    <s v="Alexandria"/>
    <s v="Al Iskandariyah"/>
    <x v="44"/>
    <m/>
    <x v="3"/>
    <x v="3"/>
    <x v="3064"/>
    <x v="1"/>
    <x v="9"/>
    <x v="203"/>
    <n v="775.26"/>
    <n v="2"/>
    <n v="0"/>
    <n v="7.74"/>
    <n v="43.21"/>
    <x v="1"/>
  </r>
  <r>
    <n v="13173"/>
    <s v="ES-2012-5283047"/>
    <x v="0"/>
    <x v="31"/>
    <d v="2020-10-17T00:00:00"/>
    <x v="2"/>
    <s v="JF-15565"/>
    <x v="670"/>
    <x v="0"/>
    <s v="Valencia"/>
    <s v="Valenciana"/>
    <x v="25"/>
    <m/>
    <x v="2"/>
    <x v="5"/>
    <x v="3396"/>
    <x v="2"/>
    <x v="13"/>
    <x v="1654"/>
    <n v="324.66000000000003"/>
    <n v="7"/>
    <n v="0"/>
    <n v="32.340000000000003"/>
    <n v="43.2"/>
    <x v="2"/>
  </r>
  <r>
    <n v="36107"/>
    <s v="CA-2012-151589"/>
    <x v="0"/>
    <x v="676"/>
    <d v="2020-12-30T00:00:00"/>
    <x v="2"/>
    <s v="RE-19450"/>
    <x v="414"/>
    <x v="0"/>
    <s v="Eau Claire"/>
    <s v="Wisconsin"/>
    <x v="0"/>
    <n v="54703"/>
    <x v="0"/>
    <x v="2"/>
    <x v="2842"/>
    <x v="0"/>
    <x v="2"/>
    <x v="1436"/>
    <n v="239.9"/>
    <n v="2"/>
    <n v="0"/>
    <n v="71.97"/>
    <n v="43.2"/>
    <x v="2"/>
  </r>
  <r>
    <n v="41085"/>
    <s v="CA-2014-144491"/>
    <x v="0"/>
    <x v="636"/>
    <d v="2022-04-02T00:00:00"/>
    <x v="3"/>
    <s v="CJ-12010"/>
    <x v="344"/>
    <x v="0"/>
    <s v="Houston"/>
    <s v="Texas"/>
    <x v="0"/>
    <n v="77070"/>
    <x v="0"/>
    <x v="2"/>
    <x v="471"/>
    <x v="1"/>
    <x v="1"/>
    <x v="337"/>
    <n v="600.55799999999999"/>
    <n v="3"/>
    <n v="0.3"/>
    <n v="-8.5793999999999997"/>
    <n v="43.19"/>
    <x v="2"/>
  </r>
  <r>
    <n v="13903"/>
    <s v="ES-2011-2230157"/>
    <x v="0"/>
    <x v="384"/>
    <d v="2019-08-07T00:00:00"/>
    <x v="3"/>
    <s v="JG-15310"/>
    <x v="717"/>
    <x v="1"/>
    <s v="Limoges"/>
    <s v="Limousin"/>
    <x v="9"/>
    <m/>
    <x v="2"/>
    <x v="2"/>
    <x v="345"/>
    <x v="1"/>
    <x v="1"/>
    <x v="1055"/>
    <n v="646.38"/>
    <n v="9"/>
    <n v="0.1"/>
    <n v="50.22"/>
    <n v="43.18"/>
    <x v="1"/>
  </r>
  <r>
    <n v="15718"/>
    <s v="ES-2012-5436698"/>
    <x v="0"/>
    <x v="1296"/>
    <d v="2020-07-21T00:00:00"/>
    <x v="2"/>
    <s v="LH-16900"/>
    <x v="308"/>
    <x v="0"/>
    <s v="Marseille"/>
    <s v="Provence-Alpes-Côte d'Azur"/>
    <x v="9"/>
    <m/>
    <x v="2"/>
    <x v="2"/>
    <x v="3397"/>
    <x v="2"/>
    <x v="10"/>
    <x v="1088"/>
    <n v="222.345"/>
    <n v="5"/>
    <n v="0.1"/>
    <n v="34.545000000000002"/>
    <n v="43.18"/>
    <x v="2"/>
  </r>
  <r>
    <n v="19946"/>
    <s v="ES-2014-2826329"/>
    <x v="0"/>
    <x v="823"/>
    <d v="2022-07-31T00:00:00"/>
    <x v="3"/>
    <s v="JO-15550"/>
    <x v="781"/>
    <x v="2"/>
    <s v="Hove"/>
    <s v="England"/>
    <x v="13"/>
    <m/>
    <x v="2"/>
    <x v="9"/>
    <x v="3398"/>
    <x v="0"/>
    <x v="2"/>
    <x v="413"/>
    <n v="397.89"/>
    <n v="3"/>
    <n v="0"/>
    <n v="19.89"/>
    <n v="43.17"/>
    <x v="3"/>
  </r>
  <r>
    <n v="27480"/>
    <s v="IN-2013-73342"/>
    <x v="0"/>
    <x v="388"/>
    <d v="2021-11-15T00:00:00"/>
    <x v="1"/>
    <s v="MH-17290"/>
    <x v="640"/>
    <x v="2"/>
    <s v="Tirunelveli"/>
    <s v="Tamil Nadu"/>
    <x v="17"/>
    <m/>
    <x v="1"/>
    <x v="6"/>
    <x v="3399"/>
    <x v="1"/>
    <x v="11"/>
    <x v="1655"/>
    <n v="536.58000000000004"/>
    <n v="11"/>
    <n v="0"/>
    <n v="252.12"/>
    <n v="43.17"/>
    <x v="1"/>
  </r>
  <r>
    <n v="27596"/>
    <s v="IN-2012-46560"/>
    <x v="0"/>
    <x v="653"/>
    <d v="2020-09-13T00:00:00"/>
    <x v="3"/>
    <s v="SZ-20035"/>
    <x v="75"/>
    <x v="2"/>
    <s v="Jakarta"/>
    <s v="Jakarta"/>
    <x v="20"/>
    <m/>
    <x v="1"/>
    <x v="11"/>
    <x v="3400"/>
    <x v="0"/>
    <x v="8"/>
    <x v="1227"/>
    <n v="402.7824"/>
    <n v="4"/>
    <n v="0.17"/>
    <n v="145.50239999999999"/>
    <n v="43.17"/>
    <x v="1"/>
  </r>
  <r>
    <n v="28407"/>
    <s v="IN-2014-72348"/>
    <x v="0"/>
    <x v="275"/>
    <d v="2022-09-28T00:00:00"/>
    <x v="3"/>
    <s v="GH-14425"/>
    <x v="381"/>
    <x v="0"/>
    <s v="Taiping"/>
    <s v="Perak"/>
    <x v="34"/>
    <m/>
    <x v="1"/>
    <x v="11"/>
    <x v="3401"/>
    <x v="1"/>
    <x v="9"/>
    <x v="733"/>
    <n v="845.46"/>
    <n v="6"/>
    <n v="0"/>
    <n v="295.74"/>
    <n v="43.17"/>
    <x v="1"/>
  </r>
  <r>
    <n v="12885"/>
    <s v="ES-2014-4393007"/>
    <x v="0"/>
    <x v="313"/>
    <d v="2022-06-12T00:00:00"/>
    <x v="2"/>
    <s v="SH-20395"/>
    <x v="777"/>
    <x v="0"/>
    <s v="Nieuwegein"/>
    <s v="Utrecht"/>
    <x v="33"/>
    <m/>
    <x v="2"/>
    <x v="2"/>
    <x v="433"/>
    <x v="1"/>
    <x v="9"/>
    <x v="311"/>
    <n v="544.27499999999998"/>
    <n v="3"/>
    <n v="0.5"/>
    <n v="-152.41499999999999"/>
    <n v="43.16"/>
    <x v="2"/>
  </r>
  <r>
    <n v="16130"/>
    <s v="IT-2012-5199936"/>
    <x v="0"/>
    <x v="1197"/>
    <d v="2020-02-02T00:00:00"/>
    <x v="3"/>
    <s v="GA-14515"/>
    <x v="571"/>
    <x v="0"/>
    <s v="Zurich"/>
    <s v="Zürich"/>
    <x v="65"/>
    <m/>
    <x v="2"/>
    <x v="2"/>
    <x v="2205"/>
    <x v="2"/>
    <x v="12"/>
    <x v="1165"/>
    <n v="303.12"/>
    <n v="6"/>
    <n v="0"/>
    <n v="87.84"/>
    <n v="43.16"/>
    <x v="3"/>
  </r>
  <r>
    <n v="24333"/>
    <s v="IN-2013-48394"/>
    <x v="0"/>
    <x v="688"/>
    <d v="2021-05-27T00:00:00"/>
    <x v="1"/>
    <s v="RB-19570"/>
    <x v="175"/>
    <x v="0"/>
    <s v="Geelong"/>
    <s v="Victoria"/>
    <x v="1"/>
    <m/>
    <x v="1"/>
    <x v="1"/>
    <x v="3402"/>
    <x v="2"/>
    <x v="5"/>
    <x v="1656"/>
    <n v="141.99299999999999"/>
    <n v="3"/>
    <n v="0.1"/>
    <n v="50.463000000000001"/>
    <n v="43.16"/>
    <x v="0"/>
  </r>
  <r>
    <n v="19012"/>
    <s v="ES-2013-4494295"/>
    <x v="0"/>
    <x v="658"/>
    <d v="2021-12-14T00:00:00"/>
    <x v="3"/>
    <s v="FA-14230"/>
    <x v="669"/>
    <x v="1"/>
    <s v="Tarbes"/>
    <s v="Midi-Pyrénées"/>
    <x v="9"/>
    <m/>
    <x v="2"/>
    <x v="2"/>
    <x v="2051"/>
    <x v="1"/>
    <x v="1"/>
    <x v="467"/>
    <n v="482.11200000000002"/>
    <n v="4"/>
    <n v="0.1"/>
    <n v="155.232"/>
    <n v="43.15"/>
    <x v="1"/>
  </r>
  <r>
    <n v="2086"/>
    <s v="MX-2011-162670"/>
    <x v="0"/>
    <x v="1115"/>
    <d v="2019-10-25T00:00:00"/>
    <x v="1"/>
    <s v="DV-13465"/>
    <x v="265"/>
    <x v="0"/>
    <s v="Santa Ana"/>
    <s v="Santa Ana"/>
    <x v="15"/>
    <m/>
    <x v="5"/>
    <x v="2"/>
    <x v="3403"/>
    <x v="1"/>
    <x v="1"/>
    <x v="836"/>
    <n v="327.3"/>
    <n v="3"/>
    <n v="0"/>
    <n v="42.54"/>
    <n v="43.143000000000001"/>
    <x v="1"/>
  </r>
  <r>
    <n v="14618"/>
    <s v="ES-2013-5114628"/>
    <x v="0"/>
    <x v="461"/>
    <d v="2021-05-16T00:00:00"/>
    <x v="1"/>
    <s v="CM-11830"/>
    <x v="429"/>
    <x v="1"/>
    <s v="Vernon"/>
    <s v="Upper Normandy"/>
    <x v="9"/>
    <m/>
    <x v="2"/>
    <x v="2"/>
    <x v="3404"/>
    <x v="1"/>
    <x v="11"/>
    <x v="669"/>
    <n v="329.67"/>
    <n v="3"/>
    <n v="0"/>
    <n v="125.19"/>
    <n v="43.14"/>
    <x v="2"/>
  </r>
  <r>
    <n v="23911"/>
    <s v="ID-2014-42262"/>
    <x v="0"/>
    <x v="180"/>
    <d v="2022-10-18T00:00:00"/>
    <x v="3"/>
    <s v="AR-10570"/>
    <x v="417"/>
    <x v="0"/>
    <s v="Perth"/>
    <s v="Western Australia"/>
    <x v="1"/>
    <m/>
    <x v="1"/>
    <x v="1"/>
    <x v="3405"/>
    <x v="1"/>
    <x v="1"/>
    <x v="935"/>
    <n v="232.2"/>
    <n v="2"/>
    <n v="0.1"/>
    <n v="15.48"/>
    <n v="43.14"/>
    <x v="2"/>
  </r>
  <r>
    <n v="25416"/>
    <s v="IN-2013-26029"/>
    <x v="0"/>
    <x v="415"/>
    <d v="2021-12-20T00:00:00"/>
    <x v="0"/>
    <s v="KH-16510"/>
    <x v="373"/>
    <x v="0"/>
    <s v="Ludhiana"/>
    <s v="Punjab"/>
    <x v="17"/>
    <m/>
    <x v="1"/>
    <x v="6"/>
    <x v="3406"/>
    <x v="2"/>
    <x v="6"/>
    <x v="1452"/>
    <n v="349.44"/>
    <n v="7"/>
    <n v="0"/>
    <n v="122.22"/>
    <n v="43.14"/>
    <x v="1"/>
  </r>
  <r>
    <n v="47241"/>
    <s v="MO-2011-720"/>
    <x v="0"/>
    <x v="375"/>
    <d v="2019-03-07T00:00:00"/>
    <x v="3"/>
    <s v="BW-1200"/>
    <x v="522"/>
    <x v="0"/>
    <s v="Casablanca"/>
    <s v="Grand Casablanca"/>
    <x v="28"/>
    <m/>
    <x v="3"/>
    <x v="3"/>
    <x v="2413"/>
    <x v="0"/>
    <x v="8"/>
    <x v="816"/>
    <n v="597.84"/>
    <n v="2"/>
    <n v="0"/>
    <n v="263.04000000000002"/>
    <n v="43.14"/>
    <x v="2"/>
  </r>
  <r>
    <n v="5125"/>
    <s v="MX-2013-108868"/>
    <x v="0"/>
    <x v="966"/>
    <d v="2021-09-28T00:00:00"/>
    <x v="1"/>
    <s v="CP-12085"/>
    <x v="415"/>
    <x v="1"/>
    <s v="Manzanillo"/>
    <s v="Granma"/>
    <x v="50"/>
    <m/>
    <x v="5"/>
    <x v="10"/>
    <x v="3407"/>
    <x v="1"/>
    <x v="11"/>
    <x v="1084"/>
    <n v="362"/>
    <n v="5"/>
    <n v="0"/>
    <n v="170.1"/>
    <n v="43.134999999999998"/>
    <x v="2"/>
  </r>
  <r>
    <n v="34027"/>
    <s v="CA-2014-104801"/>
    <x v="0"/>
    <x v="285"/>
    <d v="2022-02-20T00:00:00"/>
    <x v="3"/>
    <s v="FH-14350"/>
    <x v="654"/>
    <x v="0"/>
    <s v="Seattle"/>
    <s v="Washington"/>
    <x v="0"/>
    <n v="98105"/>
    <x v="0"/>
    <x v="4"/>
    <x v="342"/>
    <x v="0"/>
    <x v="0"/>
    <x v="258"/>
    <n v="799.96"/>
    <n v="4"/>
    <n v="0"/>
    <n v="343.9828"/>
    <n v="43.13"/>
    <x v="1"/>
  </r>
  <r>
    <n v="8651"/>
    <s v="US-2014-161424"/>
    <x v="0"/>
    <x v="39"/>
    <d v="2022-11-15T00:00:00"/>
    <x v="3"/>
    <s v="PJ-18835"/>
    <x v="16"/>
    <x v="1"/>
    <s v="Santo Domingo"/>
    <s v="Santo Domingo"/>
    <x v="18"/>
    <m/>
    <x v="5"/>
    <x v="10"/>
    <x v="3408"/>
    <x v="1"/>
    <x v="11"/>
    <x v="909"/>
    <n v="268.02999999999997"/>
    <n v="7"/>
    <n v="0.5"/>
    <n v="-230.51"/>
    <n v="43.128"/>
    <x v="2"/>
  </r>
  <r>
    <n v="4343"/>
    <s v="MX-2011-103345"/>
    <x v="0"/>
    <x v="176"/>
    <d v="2019-06-14T00:00:00"/>
    <x v="3"/>
    <s v="DK-12895"/>
    <x v="220"/>
    <x v="0"/>
    <s v="Monterrey"/>
    <s v="Nuevo León"/>
    <x v="14"/>
    <m/>
    <x v="5"/>
    <x v="9"/>
    <x v="933"/>
    <x v="0"/>
    <x v="3"/>
    <x v="150"/>
    <n v="758.97900000000004"/>
    <n v="3"/>
    <n v="2E-3"/>
    <n v="44.079000000000001"/>
    <n v="43.121000000000002"/>
    <x v="1"/>
  </r>
  <r>
    <n v="12910"/>
    <s v="ES-2014-3250104"/>
    <x v="0"/>
    <x v="1089"/>
    <d v="2022-04-12T00:00:00"/>
    <x v="3"/>
    <s v="CM-12160"/>
    <x v="306"/>
    <x v="0"/>
    <s v="Nantes"/>
    <s v="Pays de la Loire"/>
    <x v="9"/>
    <m/>
    <x v="2"/>
    <x v="2"/>
    <x v="2631"/>
    <x v="2"/>
    <x v="10"/>
    <x v="1206"/>
    <n v="370.73700000000002"/>
    <n v="3"/>
    <n v="0.1"/>
    <n v="123.50700000000001"/>
    <n v="43.12"/>
    <x v="2"/>
  </r>
  <r>
    <n v="19133"/>
    <s v="ES-2013-3513264"/>
    <x v="0"/>
    <x v="1289"/>
    <d v="2021-06-08T00:00:00"/>
    <x v="3"/>
    <s v="CC-12145"/>
    <x v="410"/>
    <x v="0"/>
    <s v="Dortmund"/>
    <s v="North Rhine-Westphalia"/>
    <x v="2"/>
    <m/>
    <x v="2"/>
    <x v="2"/>
    <x v="1042"/>
    <x v="0"/>
    <x v="3"/>
    <x v="634"/>
    <n v="636.05999999999995"/>
    <n v="2"/>
    <n v="0"/>
    <n v="146.28"/>
    <n v="43.12"/>
    <x v="1"/>
  </r>
  <r>
    <n v="24493"/>
    <s v="IN-2014-43158"/>
    <x v="0"/>
    <x v="1251"/>
    <d v="2022-04-10T00:00:00"/>
    <x v="1"/>
    <s v="PG-18820"/>
    <x v="684"/>
    <x v="0"/>
    <s v="Chongqing"/>
    <s v="Chongqing"/>
    <x v="8"/>
    <m/>
    <x v="1"/>
    <x v="8"/>
    <x v="3409"/>
    <x v="0"/>
    <x v="0"/>
    <x v="1657"/>
    <n v="287.27999999999997"/>
    <n v="7"/>
    <n v="0"/>
    <n v="48.72"/>
    <n v="43.12"/>
    <x v="2"/>
  </r>
  <r>
    <n v="35473"/>
    <s v="CA-2011-128846"/>
    <x v="0"/>
    <x v="1120"/>
    <d v="2019-04-12T00:00:00"/>
    <x v="3"/>
    <s v="RS-19765"/>
    <x v="105"/>
    <x v="1"/>
    <s v="Columbia"/>
    <s v="South Carolina"/>
    <x v="0"/>
    <n v="29203"/>
    <x v="0"/>
    <x v="5"/>
    <x v="2673"/>
    <x v="0"/>
    <x v="2"/>
    <x v="1363"/>
    <n v="629.95000000000005"/>
    <n v="5"/>
    <n v="0"/>
    <n v="163.78700000000001"/>
    <n v="43.12"/>
    <x v="1"/>
  </r>
  <r>
    <n v="37141"/>
    <s v="CA-2012-126725"/>
    <x v="0"/>
    <x v="990"/>
    <d v="2020-11-21T00:00:00"/>
    <x v="3"/>
    <s v="BS-11665"/>
    <x v="299"/>
    <x v="0"/>
    <s v="San Diego"/>
    <s v="California"/>
    <x v="0"/>
    <n v="92105"/>
    <x v="0"/>
    <x v="4"/>
    <x v="2731"/>
    <x v="2"/>
    <x v="10"/>
    <x v="1389"/>
    <n v="777.21"/>
    <n v="7"/>
    <n v="0"/>
    <n v="54.404699999999998"/>
    <n v="43.12"/>
    <x v="2"/>
  </r>
  <r>
    <n v="7561"/>
    <s v="MX-2012-169761"/>
    <x v="0"/>
    <x v="1286"/>
    <d v="2020-01-20T00:00:00"/>
    <x v="1"/>
    <s v="KB-16315"/>
    <x v="274"/>
    <x v="0"/>
    <s v="Nueva Gerona"/>
    <s v="Isla de la Juventud"/>
    <x v="50"/>
    <m/>
    <x v="5"/>
    <x v="10"/>
    <x v="1756"/>
    <x v="2"/>
    <x v="7"/>
    <x v="286"/>
    <n v="622.14"/>
    <n v="3"/>
    <n v="0"/>
    <n v="298.62"/>
    <n v="43.103000000000002"/>
    <x v="1"/>
  </r>
  <r>
    <n v="20609"/>
    <s v="IN-2014-61932"/>
    <x v="1"/>
    <x v="228"/>
    <d v="2022-04-17T00:00:00"/>
    <x v="0"/>
    <s v="HA-14920"/>
    <x v="216"/>
    <x v="0"/>
    <s v="Wuhai"/>
    <s v="Inner Mongolia"/>
    <x v="8"/>
    <m/>
    <x v="1"/>
    <x v="8"/>
    <x v="3410"/>
    <x v="2"/>
    <x v="10"/>
    <x v="1100"/>
    <n v="192"/>
    <n v="4"/>
    <n v="0"/>
    <n v="1.92"/>
    <n v="43.1"/>
    <x v="0"/>
  </r>
  <r>
    <n v="25790"/>
    <s v="IN-2011-25035"/>
    <x v="0"/>
    <x v="631"/>
    <d v="2019-08-14T00:00:00"/>
    <x v="2"/>
    <s v="SN-20560"/>
    <x v="284"/>
    <x v="2"/>
    <s v="Amritsar"/>
    <s v="Punjab"/>
    <x v="17"/>
    <m/>
    <x v="1"/>
    <x v="6"/>
    <x v="3411"/>
    <x v="0"/>
    <x v="0"/>
    <x v="1658"/>
    <n v="251.64"/>
    <n v="6"/>
    <n v="0"/>
    <n v="72.900000000000006"/>
    <n v="43.1"/>
    <x v="0"/>
  </r>
  <r>
    <n v="32539"/>
    <s v="US-2013-162859"/>
    <x v="0"/>
    <x v="1265"/>
    <d v="2021-02-22T00:00:00"/>
    <x v="3"/>
    <s v="PG-18820"/>
    <x v="684"/>
    <x v="0"/>
    <s v="New York City"/>
    <s v="New York"/>
    <x v="0"/>
    <n v="10009"/>
    <x v="0"/>
    <x v="0"/>
    <x v="333"/>
    <x v="2"/>
    <x v="5"/>
    <x v="253"/>
    <n v="398.35199999999998"/>
    <n v="3"/>
    <n v="0.2"/>
    <n v="124.485"/>
    <n v="43.09"/>
    <x v="3"/>
  </r>
  <r>
    <n v="2911"/>
    <s v="MX-2011-141397"/>
    <x v="0"/>
    <x v="42"/>
    <d v="2019-09-28T00:00:00"/>
    <x v="3"/>
    <s v="JP-15520"/>
    <x v="606"/>
    <x v="0"/>
    <s v="Teresópolis"/>
    <s v="Rio de Janeiro"/>
    <x v="7"/>
    <m/>
    <x v="5"/>
    <x v="5"/>
    <x v="2482"/>
    <x v="1"/>
    <x v="1"/>
    <x v="1291"/>
    <n v="343.02"/>
    <n v="3"/>
    <n v="0"/>
    <n v="20.58"/>
    <n v="43.088000000000001"/>
    <x v="2"/>
  </r>
  <r>
    <n v="25843"/>
    <s v="ID-2013-50347"/>
    <x v="0"/>
    <x v="985"/>
    <d v="2021-09-04T00:00:00"/>
    <x v="3"/>
    <s v="SP-20620"/>
    <x v="699"/>
    <x v="1"/>
    <s v="Pasig"/>
    <s v="National Capital"/>
    <x v="30"/>
    <m/>
    <x v="1"/>
    <x v="11"/>
    <x v="2345"/>
    <x v="1"/>
    <x v="11"/>
    <x v="1231"/>
    <n v="347.28750000000002"/>
    <n v="9"/>
    <n v="0.25"/>
    <n v="-46.372500000000002"/>
    <n v="43.08"/>
    <x v="3"/>
  </r>
  <r>
    <n v="39983"/>
    <s v="CA-2013-144015"/>
    <x v="0"/>
    <x v="542"/>
    <d v="2021-06-27T00:00:00"/>
    <x v="0"/>
    <s v="AH-10075"/>
    <x v="354"/>
    <x v="1"/>
    <s v="Los Angeles"/>
    <s v="California"/>
    <x v="0"/>
    <n v="90036"/>
    <x v="0"/>
    <x v="4"/>
    <x v="1998"/>
    <x v="2"/>
    <x v="6"/>
    <x v="1065"/>
    <n v="231.72"/>
    <n v="2"/>
    <n v="0"/>
    <n v="11.586"/>
    <n v="43.08"/>
    <x v="0"/>
  </r>
  <r>
    <n v="6956"/>
    <s v="US-2011-149069"/>
    <x v="1"/>
    <x v="932"/>
    <d v="2019-11-29T00:00:00"/>
    <x v="3"/>
    <s v="CY-12745"/>
    <x v="222"/>
    <x v="1"/>
    <s v="Santo Domingo"/>
    <s v="Santo Domingo"/>
    <x v="18"/>
    <m/>
    <x v="5"/>
    <x v="10"/>
    <x v="617"/>
    <x v="1"/>
    <x v="9"/>
    <x v="54"/>
    <n v="525.13199999999995"/>
    <n v="3"/>
    <n v="0.4"/>
    <n v="-210.108"/>
    <n v="43.076999999999998"/>
    <x v="1"/>
  </r>
  <r>
    <n v="48572"/>
    <s v="TU-2011-9120"/>
    <x v="0"/>
    <x v="1263"/>
    <d v="2019-07-18T00:00:00"/>
    <x v="2"/>
    <s v="CG-2040"/>
    <x v="548"/>
    <x v="2"/>
    <s v="Kartal"/>
    <s v="Istanbul"/>
    <x v="52"/>
    <m/>
    <x v="4"/>
    <x v="7"/>
    <x v="89"/>
    <x v="0"/>
    <x v="2"/>
    <x v="24"/>
    <n v="257.07600000000002"/>
    <n v="1"/>
    <n v="0.6"/>
    <n v="-141.41399999999999"/>
    <n v="43.07"/>
    <x v="0"/>
  </r>
  <r>
    <n v="8052"/>
    <s v="US-2013-113866"/>
    <x v="0"/>
    <x v="558"/>
    <d v="2021-06-10T00:00:00"/>
    <x v="3"/>
    <s v="TP-21130"/>
    <x v="199"/>
    <x v="0"/>
    <s v="Mexico City"/>
    <s v="Distrito Federal"/>
    <x v="14"/>
    <m/>
    <x v="5"/>
    <x v="9"/>
    <x v="3412"/>
    <x v="0"/>
    <x v="3"/>
    <x v="535"/>
    <n v="341.49563999999998"/>
    <n v="3"/>
    <n v="2E-3"/>
    <n v="146.43564000000001"/>
    <n v="43.05"/>
    <x v="3"/>
  </r>
  <r>
    <n v="3635"/>
    <s v="MX-2013-137449"/>
    <x v="0"/>
    <x v="246"/>
    <d v="2021-11-11T00:00:00"/>
    <x v="3"/>
    <s v="RP-19855"/>
    <x v="462"/>
    <x v="1"/>
    <s v="Guantánamo"/>
    <s v="Guantánamo"/>
    <x v="50"/>
    <m/>
    <x v="5"/>
    <x v="10"/>
    <x v="3413"/>
    <x v="1"/>
    <x v="11"/>
    <x v="1448"/>
    <n v="234.78"/>
    <n v="7"/>
    <n v="0"/>
    <n v="35.14"/>
    <n v="43.046999999999997"/>
    <x v="3"/>
  </r>
  <r>
    <n v="3899"/>
    <s v="MX-2012-131058"/>
    <x v="0"/>
    <x v="72"/>
    <d v="2020-03-18T00:00:00"/>
    <x v="1"/>
    <s v="JS-15940"/>
    <x v="772"/>
    <x v="2"/>
    <s v="Managua"/>
    <s v="Managua"/>
    <x v="27"/>
    <m/>
    <x v="5"/>
    <x v="2"/>
    <x v="2081"/>
    <x v="0"/>
    <x v="0"/>
    <x v="278"/>
    <n v="341.52"/>
    <n v="2"/>
    <n v="0"/>
    <n v="13.64"/>
    <n v="43.045000000000002"/>
    <x v="2"/>
  </r>
  <r>
    <n v="20877"/>
    <s v="IN-2011-51117"/>
    <x v="0"/>
    <x v="614"/>
    <d v="2019-12-20T00:00:00"/>
    <x v="3"/>
    <s v="DM-13525"/>
    <x v="100"/>
    <x v="1"/>
    <s v="Vijayawada"/>
    <s v="Andhra Pradesh"/>
    <x v="17"/>
    <m/>
    <x v="1"/>
    <x v="6"/>
    <x v="1818"/>
    <x v="1"/>
    <x v="1"/>
    <x v="219"/>
    <n v="869.7"/>
    <n v="5"/>
    <n v="0"/>
    <n v="191.25"/>
    <n v="43.04"/>
    <x v="1"/>
  </r>
  <r>
    <n v="31058"/>
    <s v="IN-2012-83464"/>
    <x v="0"/>
    <x v="271"/>
    <d v="2020-08-31T00:00:00"/>
    <x v="3"/>
    <s v="BF-11005"/>
    <x v="40"/>
    <x v="2"/>
    <s v="Porirua"/>
    <s v="Wellington"/>
    <x v="4"/>
    <m/>
    <x v="1"/>
    <x v="1"/>
    <x v="3414"/>
    <x v="2"/>
    <x v="10"/>
    <x v="206"/>
    <n v="1269.9000000000001"/>
    <n v="6"/>
    <n v="0"/>
    <n v="558.72"/>
    <n v="43.04"/>
    <x v="1"/>
  </r>
  <r>
    <n v="34899"/>
    <s v="CA-2011-159835"/>
    <x v="0"/>
    <x v="175"/>
    <d v="2019-11-24T00:00:00"/>
    <x v="3"/>
    <s v="RB-19330"/>
    <x v="194"/>
    <x v="0"/>
    <s v="Philadelphia"/>
    <s v="Pennsylvania"/>
    <x v="0"/>
    <n v="19143"/>
    <x v="0"/>
    <x v="0"/>
    <x v="1068"/>
    <x v="1"/>
    <x v="1"/>
    <x v="652"/>
    <n v="657.93"/>
    <n v="5"/>
    <n v="0.3"/>
    <n v="-93.99"/>
    <n v="43.04"/>
    <x v="1"/>
  </r>
  <r>
    <n v="45268"/>
    <s v="CG-2014-5570"/>
    <x v="0"/>
    <x v="507"/>
    <d v="2022-06-01T00:00:00"/>
    <x v="3"/>
    <s v="JB-6000"/>
    <x v="39"/>
    <x v="0"/>
    <s v="Kisangani"/>
    <s v="Orientale"/>
    <x v="19"/>
    <m/>
    <x v="3"/>
    <x v="3"/>
    <x v="2698"/>
    <x v="0"/>
    <x v="3"/>
    <x v="619"/>
    <n v="337.2"/>
    <n v="2"/>
    <n v="0"/>
    <n v="151.74"/>
    <n v="43.04"/>
    <x v="2"/>
  </r>
  <r>
    <n v="33444"/>
    <s v="US-2013-152051"/>
    <x v="1"/>
    <x v="884"/>
    <d v="2021-06-30T00:00:00"/>
    <x v="3"/>
    <s v="TS-21160"/>
    <x v="680"/>
    <x v="1"/>
    <s v="York"/>
    <s v="Pennsylvania"/>
    <x v="0"/>
    <n v="17403"/>
    <x v="0"/>
    <x v="0"/>
    <x v="3415"/>
    <x v="2"/>
    <x v="10"/>
    <x v="1659"/>
    <n v="254.352"/>
    <n v="6"/>
    <n v="0.2"/>
    <n v="-50.870399999999997"/>
    <n v="43.03"/>
    <x v="2"/>
  </r>
  <r>
    <n v="49037"/>
    <s v="NI-2014-9870"/>
    <x v="0"/>
    <x v="226"/>
    <d v="2022-12-19T00:00:00"/>
    <x v="2"/>
    <s v="PF-9225"/>
    <x v="235"/>
    <x v="0"/>
    <s v="Ibadan"/>
    <s v="Oyo"/>
    <x v="80"/>
    <m/>
    <x v="3"/>
    <x v="3"/>
    <x v="244"/>
    <x v="2"/>
    <x v="7"/>
    <x v="193"/>
    <n v="184.06800000000001"/>
    <n v="2"/>
    <n v="0.7"/>
    <n v="-263.83199999999999"/>
    <n v="43.03"/>
    <x v="0"/>
  </r>
  <r>
    <n v="2981"/>
    <s v="MX-2013-151022"/>
    <x v="0"/>
    <x v="261"/>
    <d v="2021-08-04T00:00:00"/>
    <x v="2"/>
    <s v="RS-19765"/>
    <x v="105"/>
    <x v="1"/>
    <s v="Recife"/>
    <s v="Pernambuco"/>
    <x v="7"/>
    <m/>
    <x v="5"/>
    <x v="5"/>
    <x v="2783"/>
    <x v="0"/>
    <x v="3"/>
    <x v="689"/>
    <n v="350.85687999999999"/>
    <n v="2"/>
    <n v="2E-3"/>
    <n v="20.37688"/>
    <n v="43.027999999999999"/>
    <x v="2"/>
  </r>
  <r>
    <n v="9926"/>
    <s v="MX-2014-131702"/>
    <x v="0"/>
    <x v="445"/>
    <d v="2022-10-12T00:00:00"/>
    <x v="3"/>
    <s v="MH-18025"/>
    <x v="482"/>
    <x v="0"/>
    <s v="Mérida"/>
    <s v="Yucatán"/>
    <x v="14"/>
    <m/>
    <x v="5"/>
    <x v="9"/>
    <x v="1133"/>
    <x v="1"/>
    <x v="1"/>
    <x v="125"/>
    <n v="1015.168"/>
    <n v="4"/>
    <n v="0.2"/>
    <n v="329.88799999999998"/>
    <n v="43.021999999999998"/>
    <x v="1"/>
  </r>
  <r>
    <n v="23841"/>
    <s v="IN-2014-46777"/>
    <x v="0"/>
    <x v="495"/>
    <d v="2022-01-29T00:00:00"/>
    <x v="3"/>
    <s v="KD-16345"/>
    <x v="455"/>
    <x v="0"/>
    <s v="Surat"/>
    <s v="Gujarat"/>
    <x v="17"/>
    <m/>
    <x v="1"/>
    <x v="6"/>
    <x v="1289"/>
    <x v="0"/>
    <x v="3"/>
    <x v="763"/>
    <n v="785.79"/>
    <n v="3"/>
    <n v="0"/>
    <n v="369.27"/>
    <n v="43.02"/>
    <x v="1"/>
  </r>
  <r>
    <n v="30505"/>
    <s v="IN-2013-85550"/>
    <x v="0"/>
    <x v="378"/>
    <d v="2021-08-18T00:00:00"/>
    <x v="2"/>
    <s v="TS-21340"/>
    <x v="5"/>
    <x v="0"/>
    <s v="Cessnock"/>
    <s v="New South Wales"/>
    <x v="1"/>
    <m/>
    <x v="1"/>
    <x v="1"/>
    <x v="2793"/>
    <x v="0"/>
    <x v="2"/>
    <x v="341"/>
    <n v="346.92"/>
    <n v="2"/>
    <n v="0"/>
    <n v="97.08"/>
    <n v="43.02"/>
    <x v="2"/>
  </r>
  <r>
    <n v="8988"/>
    <s v="MX-2014-100006"/>
    <x v="0"/>
    <x v="718"/>
    <d v="2022-05-08T00:00:00"/>
    <x v="2"/>
    <s v="JS-15940"/>
    <x v="772"/>
    <x v="2"/>
    <s v="Pinar del Río"/>
    <s v="Pinar del Río"/>
    <x v="50"/>
    <m/>
    <x v="5"/>
    <x v="10"/>
    <x v="413"/>
    <x v="1"/>
    <x v="9"/>
    <x v="298"/>
    <n v="664.56"/>
    <n v="6"/>
    <n v="0"/>
    <n v="6.6"/>
    <n v="43.015999999999998"/>
    <x v="2"/>
  </r>
  <r>
    <n v="6114"/>
    <s v="MX-2013-121748"/>
    <x v="0"/>
    <x v="185"/>
    <d v="2021-09-22T00:00:00"/>
    <x v="1"/>
    <s v="SK-19990"/>
    <x v="390"/>
    <x v="0"/>
    <s v="Reynosa"/>
    <s v="Tamaulipas"/>
    <x v="14"/>
    <m/>
    <x v="5"/>
    <x v="9"/>
    <x v="3416"/>
    <x v="0"/>
    <x v="2"/>
    <x v="1216"/>
    <n v="310.38"/>
    <n v="7"/>
    <n v="0"/>
    <n v="96.18"/>
    <n v="43.014000000000003"/>
    <x v="0"/>
  </r>
  <r>
    <n v="40834"/>
    <s v="CA-2013-148747"/>
    <x v="0"/>
    <x v="966"/>
    <d v="2021-09-28T00:00:00"/>
    <x v="2"/>
    <s v="AS-10045"/>
    <x v="662"/>
    <x v="1"/>
    <s v="San Francisco"/>
    <s v="California"/>
    <x v="0"/>
    <n v="94110"/>
    <x v="0"/>
    <x v="4"/>
    <x v="332"/>
    <x v="1"/>
    <x v="9"/>
    <x v="252"/>
    <n v="477.666"/>
    <n v="2"/>
    <n v="0.15"/>
    <n v="84.293999999999997"/>
    <n v="43.01"/>
    <x v="0"/>
  </r>
  <r>
    <n v="6571"/>
    <s v="MX-2013-142818"/>
    <x v="0"/>
    <x v="624"/>
    <d v="2021-12-04T00:00:00"/>
    <x v="3"/>
    <s v="OT-18730"/>
    <x v="364"/>
    <x v="0"/>
    <s v="Santo Domingo"/>
    <s v="Santo Domingo"/>
    <x v="18"/>
    <m/>
    <x v="5"/>
    <x v="10"/>
    <x v="828"/>
    <x v="1"/>
    <x v="1"/>
    <x v="13"/>
    <n v="753.88800000000003"/>
    <n v="3"/>
    <n v="0.2"/>
    <n v="103.608"/>
    <n v="43"/>
    <x v="1"/>
  </r>
  <r>
    <n v="27265"/>
    <s v="IN-2013-36641"/>
    <x v="0"/>
    <x v="1161"/>
    <d v="2021-03-19T00:00:00"/>
    <x v="3"/>
    <s v="JP-16135"/>
    <x v="707"/>
    <x v="2"/>
    <s v="Manila"/>
    <s v="National Capital"/>
    <x v="30"/>
    <m/>
    <x v="1"/>
    <x v="11"/>
    <x v="824"/>
    <x v="1"/>
    <x v="1"/>
    <x v="527"/>
    <n v="501.3"/>
    <n v="5"/>
    <n v="0.25"/>
    <n v="126.9"/>
    <n v="42.99"/>
    <x v="2"/>
  </r>
  <r>
    <n v="35415"/>
    <s v="CA-2012-153416"/>
    <x v="0"/>
    <x v="809"/>
    <d v="2020-11-29T00:00:00"/>
    <x v="3"/>
    <s v="TS-21340"/>
    <x v="5"/>
    <x v="0"/>
    <s v="Los Angeles"/>
    <s v="California"/>
    <x v="0"/>
    <n v="90036"/>
    <x v="0"/>
    <x v="4"/>
    <x v="869"/>
    <x v="2"/>
    <x v="10"/>
    <x v="550"/>
    <n v="454.86"/>
    <n v="7"/>
    <n v="0"/>
    <n v="54.583199999999998"/>
    <n v="42.98"/>
    <x v="1"/>
  </r>
  <r>
    <n v="3609"/>
    <s v="MX-2012-148733"/>
    <x v="0"/>
    <x v="7"/>
    <d v="2020-04-20T00:00:00"/>
    <x v="3"/>
    <s v="BD-11605"/>
    <x v="526"/>
    <x v="0"/>
    <s v="Jacareí"/>
    <s v="São Paulo"/>
    <x v="7"/>
    <m/>
    <x v="5"/>
    <x v="5"/>
    <x v="1830"/>
    <x v="0"/>
    <x v="3"/>
    <x v="313"/>
    <n v="523.23144000000002"/>
    <n v="3"/>
    <n v="2E-3"/>
    <n v="198.15144000000001"/>
    <n v="42.978000000000002"/>
    <x v="3"/>
  </r>
  <r>
    <n v="11323"/>
    <s v="ES-2012-4445402"/>
    <x v="0"/>
    <x v="139"/>
    <d v="2020-02-06T00:00:00"/>
    <x v="3"/>
    <s v="JB-16000"/>
    <x v="39"/>
    <x v="0"/>
    <s v="Saint-Priest"/>
    <s v="Rhône-Alpes"/>
    <x v="9"/>
    <m/>
    <x v="2"/>
    <x v="2"/>
    <x v="2109"/>
    <x v="1"/>
    <x v="9"/>
    <x v="1115"/>
    <n v="256.392"/>
    <n v="2"/>
    <n v="0.1"/>
    <n v="99.671999999999997"/>
    <n v="42.97"/>
    <x v="2"/>
  </r>
  <r>
    <n v="12963"/>
    <s v="ES-2013-3650909"/>
    <x v="0"/>
    <x v="537"/>
    <d v="2021-06-06T00:00:00"/>
    <x v="1"/>
    <s v="QJ-19255"/>
    <x v="413"/>
    <x v="1"/>
    <s v="Milan"/>
    <s v="Lombardy"/>
    <x v="10"/>
    <m/>
    <x v="2"/>
    <x v="5"/>
    <x v="2301"/>
    <x v="2"/>
    <x v="5"/>
    <x v="1207"/>
    <n v="341.88"/>
    <n v="7"/>
    <n v="0"/>
    <n v="40.950000000000003"/>
    <n v="42.97"/>
    <x v="2"/>
  </r>
  <r>
    <n v="23873"/>
    <s v="IN-2012-74168"/>
    <x v="0"/>
    <x v="1113"/>
    <d v="2020-10-24T00:00:00"/>
    <x v="3"/>
    <s v="JM-15535"/>
    <x v="778"/>
    <x v="0"/>
    <s v="Thane"/>
    <s v="Maharashtra"/>
    <x v="17"/>
    <m/>
    <x v="1"/>
    <x v="6"/>
    <x v="991"/>
    <x v="1"/>
    <x v="9"/>
    <x v="563"/>
    <n v="784.8"/>
    <n v="4"/>
    <n v="0"/>
    <n v="156.96"/>
    <n v="42.97"/>
    <x v="1"/>
  </r>
  <r>
    <n v="27370"/>
    <s v="IN-2011-25070"/>
    <x v="1"/>
    <x v="674"/>
    <d v="2019-09-06T00:00:00"/>
    <x v="3"/>
    <s v="MN-17935"/>
    <x v="574"/>
    <x v="0"/>
    <s v="Hefei"/>
    <s v="Anhui"/>
    <x v="8"/>
    <m/>
    <x v="1"/>
    <x v="8"/>
    <x v="193"/>
    <x v="1"/>
    <x v="1"/>
    <x v="45"/>
    <n v="473.61"/>
    <n v="1"/>
    <n v="0"/>
    <n v="142.08000000000001"/>
    <n v="42.96"/>
    <x v="2"/>
  </r>
  <r>
    <n v="41079"/>
    <s v="CA-2012-149748"/>
    <x v="0"/>
    <x v="855"/>
    <d v="2020-06-02T00:00:00"/>
    <x v="1"/>
    <s v="EM-13825"/>
    <x v="263"/>
    <x v="1"/>
    <s v="Paterson"/>
    <s v="New Jersey"/>
    <x v="0"/>
    <n v="7501"/>
    <x v="0"/>
    <x v="0"/>
    <x v="3417"/>
    <x v="2"/>
    <x v="13"/>
    <x v="1660"/>
    <n v="274.8"/>
    <n v="5"/>
    <n v="0"/>
    <n v="134.65199999999999"/>
    <n v="42.95"/>
    <x v="2"/>
  </r>
  <r>
    <n v="45422"/>
    <s v="KG-2014-3460"/>
    <x v="0"/>
    <x v="1089"/>
    <d v="2022-04-13T00:00:00"/>
    <x v="3"/>
    <s v="TG-11310"/>
    <x v="236"/>
    <x v="0"/>
    <s v="Bishkek"/>
    <s v="Bishkek"/>
    <x v="124"/>
    <m/>
    <x v="4"/>
    <x v="7"/>
    <x v="2932"/>
    <x v="2"/>
    <x v="7"/>
    <x v="161"/>
    <n v="528.69000000000005"/>
    <n v="1"/>
    <n v="0"/>
    <n v="206.16"/>
    <n v="42.95"/>
    <x v="1"/>
  </r>
  <r>
    <n v="7652"/>
    <s v="MX-2014-133473"/>
    <x v="0"/>
    <x v="202"/>
    <d v="2022-11-14T00:00:00"/>
    <x v="3"/>
    <s v="AF-10885"/>
    <x v="276"/>
    <x v="0"/>
    <s v="Mexico City"/>
    <s v="Distrito Federal"/>
    <x v="14"/>
    <m/>
    <x v="5"/>
    <x v="9"/>
    <x v="491"/>
    <x v="0"/>
    <x v="3"/>
    <x v="283"/>
    <n v="505.78640000000001"/>
    <n v="2"/>
    <n v="2E-3"/>
    <n v="120.5864"/>
    <n v="42.945999999999998"/>
    <x v="1"/>
  </r>
  <r>
    <n v="19711"/>
    <s v="ES-2012-4287995"/>
    <x v="0"/>
    <x v="93"/>
    <d v="2020-06-24T00:00:00"/>
    <x v="3"/>
    <s v="KH-16360"/>
    <x v="625"/>
    <x v="0"/>
    <s v="Vienna"/>
    <s v="Vienna"/>
    <x v="31"/>
    <m/>
    <x v="2"/>
    <x v="2"/>
    <x v="2916"/>
    <x v="0"/>
    <x v="2"/>
    <x v="1459"/>
    <n v="247.77"/>
    <n v="3"/>
    <n v="0"/>
    <n v="79.2"/>
    <n v="42.94"/>
    <x v="2"/>
  </r>
  <r>
    <n v="4040"/>
    <s v="MX-2012-126053"/>
    <x v="0"/>
    <x v="706"/>
    <d v="2020-05-01T00:00:00"/>
    <x v="2"/>
    <s v="GB-14530"/>
    <x v="206"/>
    <x v="1"/>
    <s v="Brasília"/>
    <s v="Federal District"/>
    <x v="7"/>
    <m/>
    <x v="5"/>
    <x v="5"/>
    <x v="2607"/>
    <x v="1"/>
    <x v="11"/>
    <x v="952"/>
    <n v="428.28"/>
    <n v="6"/>
    <n v="0"/>
    <n v="137.04"/>
    <n v="42.938000000000002"/>
    <x v="2"/>
  </r>
  <r>
    <n v="9035"/>
    <s v="MX-2013-110779"/>
    <x v="0"/>
    <x v="819"/>
    <d v="2021-01-20T00:00:00"/>
    <x v="2"/>
    <s v="WB-21850"/>
    <x v="278"/>
    <x v="0"/>
    <s v="Managua"/>
    <s v="Managua"/>
    <x v="27"/>
    <m/>
    <x v="5"/>
    <x v="2"/>
    <x v="1286"/>
    <x v="1"/>
    <x v="9"/>
    <x v="731"/>
    <n v="378.4"/>
    <n v="4"/>
    <n v="0"/>
    <n v="18.88"/>
    <n v="42.93"/>
    <x v="2"/>
  </r>
  <r>
    <n v="24865"/>
    <s v="IN-2014-44047"/>
    <x v="0"/>
    <x v="569"/>
    <d v="2022-11-04T00:00:00"/>
    <x v="3"/>
    <s v="MS-17830"/>
    <x v="303"/>
    <x v="0"/>
    <s v="Wollongong"/>
    <s v="New South Wales"/>
    <x v="1"/>
    <m/>
    <x v="1"/>
    <x v="1"/>
    <x v="1429"/>
    <x v="0"/>
    <x v="2"/>
    <x v="835"/>
    <n v="773.38800000000003"/>
    <n v="6"/>
    <n v="0.1"/>
    <n v="326.44799999999998"/>
    <n v="42.93"/>
    <x v="1"/>
  </r>
  <r>
    <n v="27285"/>
    <s v="ID-2012-63430"/>
    <x v="0"/>
    <x v="492"/>
    <d v="2020-12-25T00:00:00"/>
    <x v="3"/>
    <s v="SC-20380"/>
    <x v="173"/>
    <x v="0"/>
    <s v="Mataram"/>
    <s v="Nusa Tenggara Barat"/>
    <x v="20"/>
    <m/>
    <x v="1"/>
    <x v="11"/>
    <x v="1362"/>
    <x v="0"/>
    <x v="3"/>
    <x v="710"/>
    <n v="557.21879999999999"/>
    <n v="2"/>
    <n v="7.0000000000000007E-2"/>
    <n v="47.878799999999998"/>
    <n v="42.93"/>
    <x v="1"/>
  </r>
  <r>
    <n v="28820"/>
    <s v="IN-2013-42731"/>
    <x v="0"/>
    <x v="237"/>
    <d v="2022-01-03T00:00:00"/>
    <x v="3"/>
    <s v="DG-13300"/>
    <x v="52"/>
    <x v="1"/>
    <s v="Shanghai"/>
    <s v="Shanghai"/>
    <x v="8"/>
    <m/>
    <x v="1"/>
    <x v="8"/>
    <x v="2145"/>
    <x v="0"/>
    <x v="8"/>
    <x v="357"/>
    <n v="603.29999999999995"/>
    <n v="5"/>
    <n v="0"/>
    <n v="205.05"/>
    <n v="42.93"/>
    <x v="2"/>
  </r>
  <r>
    <n v="28570"/>
    <s v="ID-2014-54442"/>
    <x v="0"/>
    <x v="481"/>
    <d v="2023-01-04T00:00:00"/>
    <x v="3"/>
    <s v="MY-18295"/>
    <x v="213"/>
    <x v="1"/>
    <s v="Manila"/>
    <s v="National Capital"/>
    <x v="30"/>
    <m/>
    <x v="1"/>
    <x v="11"/>
    <x v="698"/>
    <x v="0"/>
    <x v="3"/>
    <x v="465"/>
    <n v="684.60599999999999"/>
    <n v="4"/>
    <n v="0.35"/>
    <n v="-63.234000000000002"/>
    <n v="42.92"/>
    <x v="1"/>
  </r>
  <r>
    <n v="43907"/>
    <s v="RS-2012-3460"/>
    <x v="0"/>
    <x v="299"/>
    <d v="2020-01-22T00:00:00"/>
    <x v="3"/>
    <s v="FO-4305"/>
    <x v="556"/>
    <x v="0"/>
    <s v="Chelyabinsk"/>
    <s v="Chelyabinsk"/>
    <x v="43"/>
    <m/>
    <x v="4"/>
    <x v="7"/>
    <x v="1940"/>
    <x v="0"/>
    <x v="8"/>
    <x v="435"/>
    <n v="1045.44"/>
    <n v="6"/>
    <n v="0"/>
    <n v="355.32"/>
    <n v="42.92"/>
    <x v="1"/>
  </r>
  <r>
    <n v="7474"/>
    <s v="MX-2014-128692"/>
    <x v="0"/>
    <x v="617"/>
    <d v="2022-09-23T00:00:00"/>
    <x v="3"/>
    <s v="EM-14140"/>
    <x v="399"/>
    <x v="2"/>
    <s v="Mixco"/>
    <s v="Guatemala"/>
    <x v="38"/>
    <m/>
    <x v="5"/>
    <x v="2"/>
    <x v="2332"/>
    <x v="1"/>
    <x v="9"/>
    <x v="776"/>
    <n v="409.8"/>
    <n v="5"/>
    <n v="0"/>
    <n v="73.7"/>
    <n v="42.915999999999997"/>
    <x v="3"/>
  </r>
  <r>
    <n v="14580"/>
    <s v="ES-2013-3502187"/>
    <x v="0"/>
    <x v="1192"/>
    <d v="2021-04-14T00:00:00"/>
    <x v="3"/>
    <s v="LW-17125"/>
    <x v="773"/>
    <x v="0"/>
    <s v="Marl"/>
    <s v="North Rhine-Westphalia"/>
    <x v="2"/>
    <m/>
    <x v="2"/>
    <x v="2"/>
    <x v="1900"/>
    <x v="1"/>
    <x v="9"/>
    <x v="503"/>
    <n v="907.41600000000005"/>
    <n v="8"/>
    <n v="0.1"/>
    <n v="110.85599999999999"/>
    <n v="42.91"/>
    <x v="1"/>
  </r>
  <r>
    <n v="37951"/>
    <s v="CA-2014-135937"/>
    <x v="0"/>
    <x v="804"/>
    <d v="2022-02-28T00:00:00"/>
    <x v="3"/>
    <s v="KM-16375"/>
    <x v="3"/>
    <x v="2"/>
    <s v="Gilbert"/>
    <s v="Arizona"/>
    <x v="0"/>
    <n v="85234"/>
    <x v="0"/>
    <x v="4"/>
    <x v="2116"/>
    <x v="0"/>
    <x v="2"/>
    <x v="1119"/>
    <n v="333.57600000000002"/>
    <n v="3"/>
    <n v="0.2"/>
    <n v="25.0182"/>
    <n v="42.91"/>
    <x v="3"/>
  </r>
  <r>
    <n v="5405"/>
    <s v="MX-2011-149027"/>
    <x v="0"/>
    <x v="960"/>
    <d v="2019-10-27T00:00:00"/>
    <x v="3"/>
    <s v="AO-10810"/>
    <x v="744"/>
    <x v="1"/>
    <s v="Santiago"/>
    <s v="Santiago"/>
    <x v="89"/>
    <m/>
    <x v="5"/>
    <x v="5"/>
    <x v="2236"/>
    <x v="1"/>
    <x v="1"/>
    <x v="471"/>
    <n v="940.96"/>
    <n v="8"/>
    <n v="0"/>
    <n v="197.6"/>
    <n v="42.902000000000001"/>
    <x v="1"/>
  </r>
  <r>
    <n v="12734"/>
    <s v="ES-2012-2418365"/>
    <x v="0"/>
    <x v="945"/>
    <d v="2020-05-26T00:00:00"/>
    <x v="3"/>
    <s v="LT-16765"/>
    <x v="342"/>
    <x v="0"/>
    <s v="Bonneuil-sur-Marne"/>
    <s v="Ile-de-France"/>
    <x v="9"/>
    <m/>
    <x v="2"/>
    <x v="2"/>
    <x v="207"/>
    <x v="0"/>
    <x v="8"/>
    <x v="44"/>
    <n v="792.00450000000001"/>
    <n v="3"/>
    <n v="0.15"/>
    <n v="214.2945"/>
    <n v="42.9"/>
    <x v="1"/>
  </r>
  <r>
    <n v="38009"/>
    <s v="CA-2014-107629"/>
    <x v="0"/>
    <x v="327"/>
    <d v="2022-12-15T00:00:00"/>
    <x v="0"/>
    <s v="DB-13060"/>
    <x v="98"/>
    <x v="0"/>
    <s v="Skokie"/>
    <s v="Illinois"/>
    <x v="0"/>
    <n v="60076"/>
    <x v="0"/>
    <x v="2"/>
    <x v="2741"/>
    <x v="1"/>
    <x v="11"/>
    <x v="1397"/>
    <n v="266.35199999999998"/>
    <n v="6"/>
    <n v="0.6"/>
    <n v="-292.98719999999997"/>
    <n v="42.9"/>
    <x v="2"/>
  </r>
  <r>
    <n v="3821"/>
    <s v="MX-2012-133165"/>
    <x v="1"/>
    <x v="513"/>
    <d v="2020-11-04T00:00:00"/>
    <x v="2"/>
    <s v="PC-18745"/>
    <x v="586"/>
    <x v="1"/>
    <s v="Santiago de Cuba"/>
    <s v="Santiago de Cuba"/>
    <x v="50"/>
    <m/>
    <x v="5"/>
    <x v="10"/>
    <x v="2849"/>
    <x v="0"/>
    <x v="3"/>
    <x v="568"/>
    <n v="256.16663999999997"/>
    <n v="2"/>
    <n v="2E-3"/>
    <n v="91.88664"/>
    <n v="42.89"/>
    <x v="2"/>
  </r>
  <r>
    <n v="25003"/>
    <s v="ID-2012-45363"/>
    <x v="0"/>
    <x v="721"/>
    <d v="2020-07-06T00:00:00"/>
    <x v="3"/>
    <s v="JG-15805"/>
    <x v="589"/>
    <x v="1"/>
    <s v="Caloocan"/>
    <s v="National Capital"/>
    <x v="30"/>
    <m/>
    <x v="1"/>
    <x v="11"/>
    <x v="52"/>
    <x v="0"/>
    <x v="3"/>
    <x v="634"/>
    <n v="620.1585"/>
    <n v="3"/>
    <n v="0.35"/>
    <n v="-314.85149999999999"/>
    <n v="42.89"/>
    <x v="1"/>
  </r>
  <r>
    <n v="46746"/>
    <s v="SA-2014-6550"/>
    <x v="0"/>
    <x v="871"/>
    <d v="2022-06-13T00:00:00"/>
    <x v="0"/>
    <s v="RE-9450"/>
    <x v="414"/>
    <x v="0"/>
    <s v="Sakaka"/>
    <s v="Al Jawf"/>
    <x v="6"/>
    <m/>
    <x v="4"/>
    <x v="7"/>
    <x v="3418"/>
    <x v="0"/>
    <x v="3"/>
    <x v="418"/>
    <n v="377.01"/>
    <n v="1"/>
    <n v="0"/>
    <n v="82.92"/>
    <n v="42.89"/>
    <x v="1"/>
  </r>
  <r>
    <n v="48574"/>
    <s v="TU-2011-9120"/>
    <x v="0"/>
    <x v="1263"/>
    <d v="2019-07-18T00:00:00"/>
    <x v="2"/>
    <s v="CG-2040"/>
    <x v="548"/>
    <x v="2"/>
    <s v="Kartal"/>
    <s v="Istanbul"/>
    <x v="52"/>
    <m/>
    <x v="4"/>
    <x v="7"/>
    <x v="2670"/>
    <x v="0"/>
    <x v="2"/>
    <x v="453"/>
    <n v="140.976"/>
    <n v="2"/>
    <n v="0.6"/>
    <n v="-119.84399999999999"/>
    <n v="42.89"/>
    <x v="0"/>
  </r>
  <r>
    <n v="21483"/>
    <s v="ID-2014-11826"/>
    <x v="0"/>
    <x v="226"/>
    <d v="2022-12-20T00:00:00"/>
    <x v="1"/>
    <s v="TP-21565"/>
    <x v="779"/>
    <x v="1"/>
    <s v="Surakarta"/>
    <s v="Jawa Tengah"/>
    <x v="20"/>
    <m/>
    <x v="1"/>
    <x v="11"/>
    <x v="1071"/>
    <x v="1"/>
    <x v="1"/>
    <x v="653"/>
    <n v="480.22320000000002"/>
    <n v="4"/>
    <n v="0.27"/>
    <n v="-13.216799999999999"/>
    <n v="42.88"/>
    <x v="2"/>
  </r>
  <r>
    <n v="48595"/>
    <s v="UP-2011-3730"/>
    <x v="0"/>
    <x v="821"/>
    <d v="2019-03-05T00:00:00"/>
    <x v="3"/>
    <s v="RD-9900"/>
    <x v="619"/>
    <x v="0"/>
    <s v="Vinnytsya"/>
    <s v="Vinnytsya"/>
    <x v="26"/>
    <m/>
    <x v="4"/>
    <x v="7"/>
    <x v="2058"/>
    <x v="0"/>
    <x v="3"/>
    <x v="80"/>
    <n v="587.70000000000005"/>
    <n v="2"/>
    <n v="0"/>
    <n v="123.36"/>
    <n v="42.88"/>
    <x v="1"/>
  </r>
  <r>
    <n v="4779"/>
    <s v="US-2014-138212"/>
    <x v="0"/>
    <x v="8"/>
    <d v="2022-10-19T00:00:00"/>
    <x v="3"/>
    <s v="HA-14905"/>
    <x v="716"/>
    <x v="0"/>
    <s v="San Miguelito"/>
    <s v="Panama"/>
    <x v="100"/>
    <m/>
    <x v="5"/>
    <x v="2"/>
    <x v="2611"/>
    <x v="0"/>
    <x v="3"/>
    <x v="440"/>
    <n v="384.34656000000001"/>
    <n v="3"/>
    <n v="0.40200000000000002"/>
    <n v="-162.01344"/>
    <n v="42.878"/>
    <x v="2"/>
  </r>
  <r>
    <n v="10586"/>
    <s v="IT-2014-2907373"/>
    <x v="0"/>
    <x v="1060"/>
    <d v="2022-01-10T00:00:00"/>
    <x v="3"/>
    <s v="JL-15175"/>
    <x v="212"/>
    <x v="2"/>
    <s v="Drancy"/>
    <s v="Ile-de-France"/>
    <x v="9"/>
    <m/>
    <x v="2"/>
    <x v="2"/>
    <x v="1562"/>
    <x v="2"/>
    <x v="10"/>
    <x v="888"/>
    <n v="357.21"/>
    <n v="2"/>
    <n v="0.1"/>
    <n v="138.87"/>
    <n v="42.87"/>
    <x v="2"/>
  </r>
  <r>
    <n v="42831"/>
    <s v="IZ-2012-1710"/>
    <x v="0"/>
    <x v="703"/>
    <d v="2020-01-22T00:00:00"/>
    <x v="3"/>
    <s v="CP-2340"/>
    <x v="158"/>
    <x v="1"/>
    <s v="Baghdad"/>
    <s v="Baghdad"/>
    <x v="62"/>
    <m/>
    <x v="4"/>
    <x v="7"/>
    <x v="3130"/>
    <x v="0"/>
    <x v="2"/>
    <x v="264"/>
    <n v="303.83999999999997"/>
    <n v="2"/>
    <n v="0"/>
    <n v="18.18"/>
    <n v="42.86"/>
    <x v="1"/>
  </r>
  <r>
    <n v="47712"/>
    <s v="SA-2013-8190"/>
    <x v="0"/>
    <x v="161"/>
    <d v="2021-10-15T00:00:00"/>
    <x v="1"/>
    <s v="PN-8775"/>
    <x v="542"/>
    <x v="2"/>
    <s v="Abha"/>
    <s v="'Asir"/>
    <x v="6"/>
    <m/>
    <x v="4"/>
    <x v="7"/>
    <x v="3170"/>
    <x v="1"/>
    <x v="4"/>
    <x v="132"/>
    <n v="425.91"/>
    <n v="1"/>
    <n v="0"/>
    <n v="106.47"/>
    <n v="42.85"/>
    <x v="2"/>
  </r>
  <r>
    <n v="1690"/>
    <s v="MX-2011-128356"/>
    <x v="1"/>
    <x v="1280"/>
    <d v="2019-06-27T00:00:00"/>
    <x v="0"/>
    <s v="NR-18550"/>
    <x v="641"/>
    <x v="0"/>
    <s v="Apopa"/>
    <s v="San Salvador"/>
    <x v="15"/>
    <m/>
    <x v="5"/>
    <x v="2"/>
    <x v="3378"/>
    <x v="0"/>
    <x v="2"/>
    <x v="383"/>
    <n v="415.1"/>
    <n v="5"/>
    <n v="0"/>
    <n v="199.2"/>
    <n v="42.847000000000001"/>
    <x v="0"/>
  </r>
  <r>
    <n v="20043"/>
    <s v="ES-2013-3575875"/>
    <x v="0"/>
    <x v="198"/>
    <d v="2021-07-30T00:00:00"/>
    <x v="3"/>
    <s v="PS-19045"/>
    <x v="112"/>
    <x v="2"/>
    <s v="Lyon"/>
    <s v="Rhône-Alpes"/>
    <x v="9"/>
    <m/>
    <x v="2"/>
    <x v="2"/>
    <x v="3419"/>
    <x v="1"/>
    <x v="1"/>
    <x v="836"/>
    <n v="883.71"/>
    <n v="6"/>
    <n v="0.1"/>
    <n v="49.05"/>
    <n v="42.83"/>
    <x v="1"/>
  </r>
  <r>
    <n v="32264"/>
    <s v="CA-2014-135279"/>
    <x v="0"/>
    <x v="853"/>
    <d v="2022-04-12T00:00:00"/>
    <x v="2"/>
    <s v="BS-11800"/>
    <x v="264"/>
    <x v="2"/>
    <s v="New York City"/>
    <s v="New York"/>
    <x v="0"/>
    <n v="10011"/>
    <x v="0"/>
    <x v="0"/>
    <x v="3420"/>
    <x v="2"/>
    <x v="13"/>
    <x v="1661"/>
    <n v="191.6"/>
    <n v="4"/>
    <n v="0"/>
    <n v="91.968000000000004"/>
    <n v="42.83"/>
    <x v="2"/>
  </r>
  <r>
    <n v="2256"/>
    <s v="US-2013-149804"/>
    <x v="0"/>
    <x v="1193"/>
    <d v="2021-04-22T00:00:00"/>
    <x v="1"/>
    <s v="MS-17980"/>
    <x v="60"/>
    <x v="1"/>
    <s v="Buenos Aires"/>
    <s v="Buenos Aires"/>
    <x v="47"/>
    <m/>
    <x v="5"/>
    <x v="5"/>
    <x v="3421"/>
    <x v="1"/>
    <x v="1"/>
    <x v="793"/>
    <n v="384.72"/>
    <n v="7"/>
    <n v="0.4"/>
    <n v="6.3"/>
    <n v="42.826000000000001"/>
    <x v="1"/>
  </r>
  <r>
    <n v="4858"/>
    <s v="MX-2013-163783"/>
    <x v="0"/>
    <x v="225"/>
    <d v="2021-09-25T00:00:00"/>
    <x v="3"/>
    <s v="KC-16540"/>
    <x v="215"/>
    <x v="0"/>
    <s v="Mixco"/>
    <s v="Guatemala"/>
    <x v="38"/>
    <m/>
    <x v="5"/>
    <x v="2"/>
    <x v="1414"/>
    <x v="0"/>
    <x v="3"/>
    <x v="436"/>
    <n v="423.67095999999998"/>
    <n v="2"/>
    <n v="2E-3"/>
    <n v="88.270960000000002"/>
    <n v="42.801000000000002"/>
    <x v="1"/>
  </r>
  <r>
    <n v="24596"/>
    <s v="IN-2012-31608"/>
    <x v="0"/>
    <x v="1016"/>
    <d v="2020-10-07T00:00:00"/>
    <x v="3"/>
    <s v="BP-11290"/>
    <x v="260"/>
    <x v="0"/>
    <s v="Sydney"/>
    <s v="New South Wales"/>
    <x v="1"/>
    <m/>
    <x v="1"/>
    <x v="1"/>
    <x v="3422"/>
    <x v="0"/>
    <x v="8"/>
    <x v="1192"/>
    <n v="312.44400000000002"/>
    <n v="2"/>
    <n v="0.1"/>
    <n v="104.124"/>
    <n v="42.8"/>
    <x v="2"/>
  </r>
  <r>
    <n v="35389"/>
    <s v="CA-2014-166576"/>
    <x v="0"/>
    <x v="566"/>
    <d v="2022-05-19T00:00:00"/>
    <x v="2"/>
    <s v="JM-15865"/>
    <x v="275"/>
    <x v="0"/>
    <s v="Akron"/>
    <s v="Ohio"/>
    <x v="0"/>
    <n v="44312"/>
    <x v="0"/>
    <x v="0"/>
    <x v="1250"/>
    <x v="2"/>
    <x v="10"/>
    <x v="747"/>
    <n v="221.024"/>
    <n v="2"/>
    <n v="0.2"/>
    <n v="-55.256"/>
    <n v="42.8"/>
    <x v="2"/>
  </r>
  <r>
    <n v="3652"/>
    <s v="MX-2014-100650"/>
    <x v="0"/>
    <x v="1182"/>
    <d v="2022-08-02T00:00:00"/>
    <x v="1"/>
    <s v="LS-17200"/>
    <x v="378"/>
    <x v="1"/>
    <s v="Curitiba"/>
    <s v="Parana"/>
    <x v="7"/>
    <m/>
    <x v="5"/>
    <x v="5"/>
    <x v="1015"/>
    <x v="0"/>
    <x v="3"/>
    <x v="347"/>
    <n v="384.96852000000001"/>
    <n v="3"/>
    <n v="2E-3"/>
    <n v="68.648520000000005"/>
    <n v="42.795999999999999"/>
    <x v="1"/>
  </r>
  <r>
    <n v="1090"/>
    <s v="MX-2014-150868"/>
    <x v="1"/>
    <x v="314"/>
    <d v="2022-10-15T00:00:00"/>
    <x v="0"/>
    <s v="DD-13570"/>
    <x v="749"/>
    <x v="0"/>
    <s v="Aracaju"/>
    <s v="Sergipe"/>
    <x v="7"/>
    <m/>
    <x v="5"/>
    <x v="5"/>
    <x v="3423"/>
    <x v="2"/>
    <x v="5"/>
    <x v="1179"/>
    <n v="303.3"/>
    <n v="9"/>
    <n v="0"/>
    <n v="60.66"/>
    <n v="42.792999999999999"/>
    <x v="1"/>
  </r>
  <r>
    <n v="18450"/>
    <s v="ES-2013-2509119"/>
    <x v="0"/>
    <x v="426"/>
    <d v="2021-07-04T00:00:00"/>
    <x v="2"/>
    <s v="JM-15655"/>
    <x v="4"/>
    <x v="1"/>
    <s v="Florence"/>
    <s v="Tuscany"/>
    <x v="10"/>
    <m/>
    <x v="2"/>
    <x v="5"/>
    <x v="616"/>
    <x v="2"/>
    <x v="10"/>
    <x v="416"/>
    <n v="474.98399999999998"/>
    <n v="4"/>
    <n v="0.4"/>
    <n v="-237.57599999999999"/>
    <n v="42.79"/>
    <x v="1"/>
  </r>
  <r>
    <n v="26573"/>
    <s v="IN-2013-62205"/>
    <x v="0"/>
    <x v="153"/>
    <d v="2021-01-05T00:00:00"/>
    <x v="2"/>
    <s v="TP-21415"/>
    <x v="79"/>
    <x v="0"/>
    <s v="Delhi"/>
    <s v="Delhi"/>
    <x v="17"/>
    <m/>
    <x v="1"/>
    <x v="6"/>
    <x v="1202"/>
    <x v="0"/>
    <x v="2"/>
    <x v="720"/>
    <n v="149.1"/>
    <n v="2"/>
    <n v="0"/>
    <n v="58.14"/>
    <n v="42.79"/>
    <x v="2"/>
  </r>
  <r>
    <n v="30427"/>
    <s v="IN-2014-83919"/>
    <x v="0"/>
    <x v="803"/>
    <d v="2022-07-06T00:00:00"/>
    <x v="3"/>
    <s v="RB-19330"/>
    <x v="194"/>
    <x v="0"/>
    <s v="Wagga Wagga"/>
    <s v="New South Wales"/>
    <x v="1"/>
    <m/>
    <x v="1"/>
    <x v="1"/>
    <x v="3424"/>
    <x v="0"/>
    <x v="3"/>
    <x v="68"/>
    <n v="757.32"/>
    <n v="2"/>
    <n v="0"/>
    <n v="136.26"/>
    <n v="42.79"/>
    <x v="1"/>
  </r>
  <r>
    <n v="30976"/>
    <s v="ID-2013-86971"/>
    <x v="0"/>
    <x v="273"/>
    <d v="2021-06-19T00:00:00"/>
    <x v="3"/>
    <s v="RH-19495"/>
    <x v="0"/>
    <x v="0"/>
    <s v="Sunbury"/>
    <s v="Victoria"/>
    <x v="1"/>
    <m/>
    <x v="1"/>
    <x v="1"/>
    <x v="3425"/>
    <x v="2"/>
    <x v="14"/>
    <x v="1279"/>
    <n v="399.16800000000001"/>
    <n v="14"/>
    <n v="0.4"/>
    <n v="-173.292"/>
    <n v="42.79"/>
    <x v="1"/>
  </r>
  <r>
    <n v="48645"/>
    <s v="TZ-2014-1350"/>
    <x v="0"/>
    <x v="78"/>
    <d v="2022-08-21T00:00:00"/>
    <x v="2"/>
    <s v="CS-1950"/>
    <x v="405"/>
    <x v="0"/>
    <s v="Tanga"/>
    <s v="Tanga"/>
    <x v="11"/>
    <m/>
    <x v="3"/>
    <x v="3"/>
    <x v="512"/>
    <x v="0"/>
    <x v="0"/>
    <x v="103"/>
    <n v="517.91999999999996"/>
    <n v="2"/>
    <n v="0"/>
    <n v="243.42"/>
    <n v="42.79"/>
    <x v="1"/>
  </r>
  <r>
    <n v="31321"/>
    <s v="CA-2012-106320"/>
    <x v="0"/>
    <x v="873"/>
    <d v="2020-09-30T00:00:00"/>
    <x v="3"/>
    <s v="EB-13870"/>
    <x v="652"/>
    <x v="0"/>
    <s v="Orem"/>
    <s v="Utah"/>
    <x v="0"/>
    <n v="84057"/>
    <x v="0"/>
    <x v="4"/>
    <x v="439"/>
    <x v="1"/>
    <x v="4"/>
    <x v="315"/>
    <n v="1044.6300000000001"/>
    <n v="3"/>
    <n v="0"/>
    <n v="240.26490000000001"/>
    <n v="42.77"/>
    <x v="1"/>
  </r>
  <r>
    <n v="11959"/>
    <s v="ES-2013-3948146"/>
    <x v="0"/>
    <x v="388"/>
    <d v="2021-11-18T00:00:00"/>
    <x v="3"/>
    <s v="AG-10390"/>
    <x v="738"/>
    <x v="0"/>
    <s v="Saint-Ouen"/>
    <s v="Ile-de-France"/>
    <x v="9"/>
    <m/>
    <x v="2"/>
    <x v="2"/>
    <x v="2253"/>
    <x v="2"/>
    <x v="10"/>
    <x v="1184"/>
    <n v="260.27999999999997"/>
    <n v="5"/>
    <n v="0.1"/>
    <n v="78.03"/>
    <n v="42.76"/>
    <x v="2"/>
  </r>
  <r>
    <n v="31352"/>
    <s v="CA-2013-111682"/>
    <x v="1"/>
    <x v="370"/>
    <d v="2021-06-19T00:00:00"/>
    <x v="2"/>
    <s v="TB-21055"/>
    <x v="255"/>
    <x v="0"/>
    <s v="Troy"/>
    <s v="New York"/>
    <x v="0"/>
    <n v="12180"/>
    <x v="0"/>
    <x v="0"/>
    <x v="3426"/>
    <x v="2"/>
    <x v="10"/>
    <x v="1662"/>
    <n v="208.56"/>
    <n v="6"/>
    <n v="0"/>
    <n v="52.14"/>
    <n v="42.76"/>
    <x v="0"/>
  </r>
  <r>
    <n v="19665"/>
    <s v="ES-2013-4145439"/>
    <x v="0"/>
    <x v="800"/>
    <d v="2021-06-26T00:00:00"/>
    <x v="3"/>
    <s v="CG-12520"/>
    <x v="142"/>
    <x v="0"/>
    <s v="Edinburgh"/>
    <s v="Scotland"/>
    <x v="13"/>
    <m/>
    <x v="2"/>
    <x v="9"/>
    <x v="2946"/>
    <x v="1"/>
    <x v="9"/>
    <x v="247"/>
    <n v="777.96"/>
    <n v="2"/>
    <n v="0"/>
    <n v="62.22"/>
    <n v="42.74"/>
    <x v="1"/>
  </r>
  <r>
    <n v="21471"/>
    <s v="ID-2012-39224"/>
    <x v="0"/>
    <x v="834"/>
    <d v="2020-06-08T00:00:00"/>
    <x v="3"/>
    <s v="JH-15430"/>
    <x v="584"/>
    <x v="0"/>
    <s v="Pekanbaru"/>
    <s v="Riau"/>
    <x v="20"/>
    <m/>
    <x v="1"/>
    <x v="11"/>
    <x v="2542"/>
    <x v="0"/>
    <x v="2"/>
    <x v="533"/>
    <n v="347.2056"/>
    <n v="3"/>
    <n v="0.17"/>
    <n v="8.3556000000000008"/>
    <n v="42.74"/>
    <x v="2"/>
  </r>
  <r>
    <n v="26727"/>
    <s v="ID-2013-25742"/>
    <x v="0"/>
    <x v="3"/>
    <d v="2021-01-30T00:00:00"/>
    <x v="2"/>
    <s v="SC-20695"/>
    <x v="88"/>
    <x v="1"/>
    <s v="Manila"/>
    <s v="National Capital"/>
    <x v="30"/>
    <m/>
    <x v="1"/>
    <x v="11"/>
    <x v="1335"/>
    <x v="0"/>
    <x v="2"/>
    <x v="788"/>
    <n v="204.75"/>
    <n v="2"/>
    <n v="0.25"/>
    <n v="-38.25"/>
    <n v="42.74"/>
    <x v="2"/>
  </r>
  <r>
    <n v="40137"/>
    <s v="CA-2011-153808"/>
    <x v="0"/>
    <x v="282"/>
    <d v="2019-04-10T00:00:00"/>
    <x v="1"/>
    <s v="FH-14275"/>
    <x v="363"/>
    <x v="1"/>
    <s v="Los Angeles"/>
    <s v="California"/>
    <x v="0"/>
    <n v="90004"/>
    <x v="0"/>
    <x v="4"/>
    <x v="1079"/>
    <x v="0"/>
    <x v="0"/>
    <x v="659"/>
    <n v="299.97000000000003"/>
    <n v="3"/>
    <n v="0"/>
    <n v="131.98679999999999"/>
    <n v="42.74"/>
    <x v="2"/>
  </r>
  <r>
    <n v="40940"/>
    <s v="CA-2011-104563"/>
    <x v="0"/>
    <x v="928"/>
    <d v="2019-03-12T00:00:00"/>
    <x v="3"/>
    <s v="CM-12715"/>
    <x v="293"/>
    <x v="1"/>
    <s v="Seattle"/>
    <s v="Washington"/>
    <x v="0"/>
    <n v="98103"/>
    <x v="0"/>
    <x v="4"/>
    <x v="1078"/>
    <x v="1"/>
    <x v="1"/>
    <x v="658"/>
    <n v="481.56799999999998"/>
    <n v="2"/>
    <n v="0.2"/>
    <n v="54.176400000000001"/>
    <n v="42.74"/>
    <x v="1"/>
  </r>
  <r>
    <n v="3951"/>
    <s v="MX-2014-167514"/>
    <x v="0"/>
    <x v="929"/>
    <d v="2022-01-12T00:00:00"/>
    <x v="1"/>
    <s v="ER-13855"/>
    <x v="394"/>
    <x v="1"/>
    <s v="Medellín"/>
    <s v="Antioquia"/>
    <x v="32"/>
    <m/>
    <x v="5"/>
    <x v="5"/>
    <x v="3350"/>
    <x v="0"/>
    <x v="2"/>
    <x v="480"/>
    <n v="164.2"/>
    <n v="2"/>
    <n v="0"/>
    <n v="26.24"/>
    <n v="42.731999999999999"/>
    <x v="0"/>
  </r>
  <r>
    <n v="43919"/>
    <s v="SA-2011-4100"/>
    <x v="0"/>
    <x v="670"/>
    <d v="2019-06-11T00:00:00"/>
    <x v="1"/>
    <s v="LE-6810"/>
    <x v="774"/>
    <x v="0"/>
    <s v="Riyadh"/>
    <s v="Ar Riyad"/>
    <x v="6"/>
    <m/>
    <x v="4"/>
    <x v="7"/>
    <x v="3427"/>
    <x v="2"/>
    <x v="10"/>
    <x v="1374"/>
    <n v="486"/>
    <n v="8"/>
    <n v="0"/>
    <n v="238.08"/>
    <n v="42.73"/>
    <x v="1"/>
  </r>
  <r>
    <n v="50333"/>
    <s v="AJ-2014-6800"/>
    <x v="0"/>
    <x v="820"/>
    <d v="2023-01-01T00:00:00"/>
    <x v="3"/>
    <s v="DR-2880"/>
    <x v="687"/>
    <x v="1"/>
    <s v="Baku"/>
    <s v="Baki"/>
    <x v="45"/>
    <m/>
    <x v="4"/>
    <x v="7"/>
    <x v="834"/>
    <x v="0"/>
    <x v="0"/>
    <x v="111"/>
    <n v="984.84"/>
    <n v="4"/>
    <n v="0"/>
    <n v="374.16"/>
    <n v="42.72"/>
    <x v="1"/>
  </r>
  <r>
    <n v="2012"/>
    <s v="MX-2013-126956"/>
    <x v="0"/>
    <x v="161"/>
    <d v="2021-10-16T00:00:00"/>
    <x v="3"/>
    <s v="PF-19120"/>
    <x v="13"/>
    <x v="0"/>
    <s v="San Salvador"/>
    <s v="San Salvador"/>
    <x v="15"/>
    <m/>
    <x v="5"/>
    <x v="2"/>
    <x v="1064"/>
    <x v="0"/>
    <x v="3"/>
    <x v="623"/>
    <n v="324.27015999999998"/>
    <n v="2"/>
    <n v="2E-3"/>
    <n v="12.31016"/>
    <n v="42.716999999999999"/>
    <x v="2"/>
  </r>
  <r>
    <n v="1091"/>
    <s v="MX-2014-150868"/>
    <x v="1"/>
    <x v="314"/>
    <d v="2022-10-15T00:00:00"/>
    <x v="0"/>
    <s v="DD-13570"/>
    <x v="749"/>
    <x v="0"/>
    <s v="Aracaju"/>
    <s v="Sergipe"/>
    <x v="7"/>
    <m/>
    <x v="5"/>
    <x v="5"/>
    <x v="2702"/>
    <x v="1"/>
    <x v="1"/>
    <x v="1376"/>
    <n v="236.76"/>
    <n v="6"/>
    <n v="0"/>
    <n v="47.28"/>
    <n v="42.698"/>
    <x v="1"/>
  </r>
  <r>
    <n v="1670"/>
    <s v="MX-2013-147445"/>
    <x v="0"/>
    <x v="284"/>
    <d v="2021-11-24T00:00:00"/>
    <x v="3"/>
    <s v="EH-13945"/>
    <x v="580"/>
    <x v="0"/>
    <s v="San Salvador"/>
    <s v="San Salvador"/>
    <x v="15"/>
    <m/>
    <x v="5"/>
    <x v="2"/>
    <x v="1468"/>
    <x v="2"/>
    <x v="7"/>
    <x v="40"/>
    <n v="718.72"/>
    <n v="2"/>
    <n v="0"/>
    <n v="301.83999999999997"/>
    <n v="42.674999999999997"/>
    <x v="1"/>
  </r>
  <r>
    <n v="16976"/>
    <s v="ES-2013-2523030"/>
    <x v="0"/>
    <x v="1170"/>
    <d v="2021-08-11T00:00:00"/>
    <x v="1"/>
    <s v="AB-10150"/>
    <x v="72"/>
    <x v="0"/>
    <s v="Eastbourne"/>
    <s v="England"/>
    <x v="13"/>
    <m/>
    <x v="2"/>
    <x v="9"/>
    <x v="3428"/>
    <x v="2"/>
    <x v="10"/>
    <x v="1663"/>
    <n v="290.52"/>
    <n v="6"/>
    <n v="0"/>
    <n v="78.3"/>
    <n v="42.67"/>
    <x v="2"/>
  </r>
  <r>
    <n v="17074"/>
    <s v="ES-2014-4297152"/>
    <x v="0"/>
    <x v="285"/>
    <d v="2022-02-21T00:00:00"/>
    <x v="3"/>
    <s v="HM-14980"/>
    <x v="93"/>
    <x v="0"/>
    <s v="Munster"/>
    <s v="Lower Saxony"/>
    <x v="2"/>
    <m/>
    <x v="2"/>
    <x v="2"/>
    <x v="3429"/>
    <x v="1"/>
    <x v="9"/>
    <x v="1110"/>
    <n v="447.87599999999998"/>
    <n v="4"/>
    <n v="0.1"/>
    <n v="-10.044"/>
    <n v="42.67"/>
    <x v="1"/>
  </r>
  <r>
    <n v="25807"/>
    <s v="IN-2013-30460"/>
    <x v="0"/>
    <x v="66"/>
    <d v="2021-06-12T00:00:00"/>
    <x v="3"/>
    <s v="SR-20740"/>
    <x v="176"/>
    <x v="2"/>
    <s v="Depok"/>
    <s v="Yogyakarta"/>
    <x v="20"/>
    <m/>
    <x v="1"/>
    <x v="11"/>
    <x v="942"/>
    <x v="0"/>
    <x v="3"/>
    <x v="588"/>
    <n v="802.2645"/>
    <n v="5"/>
    <n v="7.0000000000000007E-2"/>
    <n v="344.91449999999998"/>
    <n v="42.67"/>
    <x v="1"/>
  </r>
  <r>
    <n v="213"/>
    <s v="US-2014-146080"/>
    <x v="1"/>
    <x v="166"/>
    <d v="2022-04-01T00:00:00"/>
    <x v="0"/>
    <s v="MW-18220"/>
    <x v="56"/>
    <x v="0"/>
    <s v="Buenos Aires"/>
    <s v="Buenos Aires"/>
    <x v="47"/>
    <m/>
    <x v="5"/>
    <x v="5"/>
    <x v="3430"/>
    <x v="2"/>
    <x v="14"/>
    <x v="1306"/>
    <n v="198.52799999999999"/>
    <n v="11"/>
    <n v="0.4"/>
    <n v="-23.231999999999999"/>
    <n v="42.665999999999997"/>
    <x v="0"/>
  </r>
  <r>
    <n v="32108"/>
    <s v="CA-2011-151995"/>
    <x v="0"/>
    <x v="177"/>
    <d v="2019-10-15T00:00:00"/>
    <x v="2"/>
    <s v="ZC-21910"/>
    <x v="43"/>
    <x v="0"/>
    <s v="Edmonds"/>
    <s v="Washington"/>
    <x v="0"/>
    <n v="98026"/>
    <x v="0"/>
    <x v="4"/>
    <x v="3431"/>
    <x v="2"/>
    <x v="7"/>
    <x v="1664"/>
    <n v="213.92"/>
    <n v="4"/>
    <n v="0"/>
    <n v="62.036799999999999"/>
    <n v="42.66"/>
    <x v="2"/>
  </r>
  <r>
    <n v="23133"/>
    <s v="IN-2014-33834"/>
    <x v="0"/>
    <x v="725"/>
    <d v="2022-12-29T00:00:00"/>
    <x v="2"/>
    <s v="SP-20620"/>
    <x v="699"/>
    <x v="1"/>
    <s v="Dhaka"/>
    <s v="Dhaka"/>
    <x v="24"/>
    <m/>
    <x v="1"/>
    <x v="6"/>
    <x v="3432"/>
    <x v="2"/>
    <x v="12"/>
    <x v="1665"/>
    <n v="142.74"/>
    <n v="3"/>
    <n v="0"/>
    <n v="39.96"/>
    <n v="42.65"/>
    <x v="0"/>
  </r>
  <r>
    <n v="19181"/>
    <s v="ES-2013-2624531"/>
    <x v="0"/>
    <x v="1206"/>
    <d v="2021-08-31T00:00:00"/>
    <x v="2"/>
    <s v="BD-11500"/>
    <x v="272"/>
    <x v="0"/>
    <s v="Oslo"/>
    <s v="Oslo"/>
    <x v="77"/>
    <m/>
    <x v="2"/>
    <x v="9"/>
    <x v="3433"/>
    <x v="2"/>
    <x v="5"/>
    <x v="1666"/>
    <n v="121.2"/>
    <n v="4"/>
    <n v="0"/>
    <n v="55.68"/>
    <n v="42.63"/>
    <x v="0"/>
  </r>
  <r>
    <n v="20920"/>
    <s v="IN-2014-29207"/>
    <x v="0"/>
    <x v="502"/>
    <d v="2022-07-27T00:00:00"/>
    <x v="3"/>
    <s v="ML-17755"/>
    <x v="585"/>
    <x v="2"/>
    <s v="Bangkok"/>
    <s v="Bangkok"/>
    <x v="36"/>
    <m/>
    <x v="1"/>
    <x v="11"/>
    <x v="56"/>
    <x v="1"/>
    <x v="9"/>
    <x v="54"/>
    <n v="551.3886"/>
    <n v="2"/>
    <n v="0.37"/>
    <n v="-157.57140000000001"/>
    <n v="42.63"/>
    <x v="1"/>
  </r>
  <r>
    <n v="49063"/>
    <s v="EG-2014-7490"/>
    <x v="0"/>
    <x v="290"/>
    <d v="2022-02-03T00:00:00"/>
    <x v="3"/>
    <s v="CS-2460"/>
    <x v="58"/>
    <x v="0"/>
    <s v="Tahta"/>
    <s v="Suhaj"/>
    <x v="44"/>
    <m/>
    <x v="3"/>
    <x v="3"/>
    <x v="3434"/>
    <x v="1"/>
    <x v="4"/>
    <x v="335"/>
    <n v="428.34"/>
    <n v="1"/>
    <n v="0"/>
    <n v="137.04"/>
    <n v="42.63"/>
    <x v="1"/>
  </r>
  <r>
    <n v="12229"/>
    <s v="IT-2011-3911927"/>
    <x v="0"/>
    <x v="527"/>
    <d v="2019-12-31T00:00:00"/>
    <x v="3"/>
    <s v="KN-16390"/>
    <x v="375"/>
    <x v="1"/>
    <s v="Blackpool"/>
    <s v="England"/>
    <x v="13"/>
    <m/>
    <x v="2"/>
    <x v="9"/>
    <x v="3435"/>
    <x v="0"/>
    <x v="3"/>
    <x v="588"/>
    <n v="1552.77"/>
    <n v="9"/>
    <n v="0"/>
    <n v="776.25"/>
    <n v="42.62"/>
    <x v="1"/>
  </r>
  <r>
    <n v="29553"/>
    <s v="IN-2014-44257"/>
    <x v="0"/>
    <x v="307"/>
    <d v="2022-04-18T00:00:00"/>
    <x v="1"/>
    <s v="SV-20785"/>
    <x v="288"/>
    <x v="0"/>
    <s v="Medan"/>
    <s v="Sumatera Utara"/>
    <x v="20"/>
    <m/>
    <x v="1"/>
    <x v="11"/>
    <x v="2311"/>
    <x v="1"/>
    <x v="1"/>
    <x v="1214"/>
    <n v="356.61959999999999"/>
    <n v="6"/>
    <n v="0.27"/>
    <n v="53.679600000000001"/>
    <n v="42.62"/>
    <x v="2"/>
  </r>
  <r>
    <n v="29628"/>
    <s v="ID-2012-39903"/>
    <x v="0"/>
    <x v="376"/>
    <d v="2020-01-06T00:00:00"/>
    <x v="3"/>
    <s v="JS-15595"/>
    <x v="358"/>
    <x v="1"/>
    <s v="Medan"/>
    <s v="Sumatera Utara"/>
    <x v="20"/>
    <m/>
    <x v="1"/>
    <x v="11"/>
    <x v="1526"/>
    <x v="0"/>
    <x v="0"/>
    <x v="129"/>
    <n v="273.82979999999998"/>
    <n v="2"/>
    <n v="0.47"/>
    <n v="-77.530199999999994"/>
    <n v="42.62"/>
    <x v="2"/>
  </r>
  <r>
    <n v="22713"/>
    <s v="IN-2013-77570"/>
    <x v="0"/>
    <x v="745"/>
    <d v="2021-01-03T00:00:00"/>
    <x v="2"/>
    <s v="BO-11425"/>
    <x v="331"/>
    <x v="0"/>
    <s v="Suzhou"/>
    <s v="Gansu"/>
    <x v="8"/>
    <m/>
    <x v="1"/>
    <x v="8"/>
    <x v="2998"/>
    <x v="1"/>
    <x v="9"/>
    <x v="1031"/>
    <n v="246.12"/>
    <n v="2"/>
    <n v="0"/>
    <n v="66.42"/>
    <n v="42.61"/>
    <x v="2"/>
  </r>
  <r>
    <n v="37571"/>
    <s v="US-2013-139087"/>
    <x v="0"/>
    <x v="1118"/>
    <d v="2021-07-23T00:00:00"/>
    <x v="1"/>
    <s v="DK-13375"/>
    <x v="234"/>
    <x v="0"/>
    <s v="Seattle"/>
    <s v="Washington"/>
    <x v="0"/>
    <n v="98105"/>
    <x v="0"/>
    <x v="4"/>
    <x v="3436"/>
    <x v="0"/>
    <x v="0"/>
    <x v="1667"/>
    <n v="428.4"/>
    <n v="3"/>
    <n v="0"/>
    <n v="89.963999999999999"/>
    <n v="42.61"/>
    <x v="1"/>
  </r>
  <r>
    <n v="11909"/>
    <s v="IT-2011-2753313"/>
    <x v="0"/>
    <x v="748"/>
    <d v="2019-08-22T00:00:00"/>
    <x v="3"/>
    <s v="NR-18550"/>
    <x v="641"/>
    <x v="0"/>
    <s v="London"/>
    <s v="England"/>
    <x v="13"/>
    <m/>
    <x v="2"/>
    <x v="9"/>
    <x v="2328"/>
    <x v="0"/>
    <x v="2"/>
    <x v="775"/>
    <n v="381.59100000000001"/>
    <n v="3"/>
    <n v="0.1"/>
    <n v="-8.9999999999999993E-3"/>
    <n v="42.6"/>
    <x v="2"/>
  </r>
  <r>
    <n v="28470"/>
    <s v="ID-2012-66881"/>
    <x v="0"/>
    <x v="1082"/>
    <d v="2020-03-11T00:00:00"/>
    <x v="1"/>
    <s v="SC-20680"/>
    <x v="588"/>
    <x v="2"/>
    <s v="Ho Chi Minh City"/>
    <s v="Ho Chí Minh City"/>
    <x v="49"/>
    <m/>
    <x v="1"/>
    <x v="11"/>
    <x v="1311"/>
    <x v="0"/>
    <x v="2"/>
    <x v="429"/>
    <n v="457.46280000000002"/>
    <n v="4"/>
    <n v="0.17"/>
    <n v="60.622799999999998"/>
    <n v="42.58"/>
    <x v="1"/>
  </r>
  <r>
    <n v="32978"/>
    <s v="CA-2011-122882"/>
    <x v="0"/>
    <x v="762"/>
    <d v="2019-09-13T00:00:00"/>
    <x v="3"/>
    <s v="SB-20290"/>
    <x v="124"/>
    <x v="1"/>
    <s v="Philadelphia"/>
    <s v="Pennsylvania"/>
    <x v="0"/>
    <n v="19134"/>
    <x v="0"/>
    <x v="0"/>
    <x v="1524"/>
    <x v="0"/>
    <x v="8"/>
    <x v="874"/>
    <n v="399.54"/>
    <n v="4"/>
    <n v="0.7"/>
    <n v="-559.35599999999999"/>
    <n v="42.58"/>
    <x v="1"/>
  </r>
  <r>
    <n v="33656"/>
    <s v="US-2011-148838"/>
    <x v="0"/>
    <x v="1070"/>
    <d v="2019-03-21T00:00:00"/>
    <x v="3"/>
    <s v="CP-12340"/>
    <x v="158"/>
    <x v="1"/>
    <s v="New York City"/>
    <s v="New York"/>
    <x v="0"/>
    <n v="10024"/>
    <x v="0"/>
    <x v="0"/>
    <x v="3053"/>
    <x v="1"/>
    <x v="4"/>
    <x v="1517"/>
    <n v="613.90800000000002"/>
    <n v="3"/>
    <n v="0.4"/>
    <n v="-122.7816"/>
    <n v="42.57"/>
    <x v="1"/>
  </r>
  <r>
    <n v="43213"/>
    <s v="CG-2014-8350"/>
    <x v="0"/>
    <x v="713"/>
    <d v="2022-09-30T00:00:00"/>
    <x v="3"/>
    <s v="JR-5700"/>
    <x v="419"/>
    <x v="0"/>
    <s v="Kinshasa"/>
    <s v="Kinshasa"/>
    <x v="19"/>
    <m/>
    <x v="3"/>
    <x v="3"/>
    <x v="2322"/>
    <x v="2"/>
    <x v="12"/>
    <x v="543"/>
    <n v="769.44"/>
    <n v="14"/>
    <n v="0"/>
    <n v="269.22000000000003"/>
    <n v="42.57"/>
    <x v="1"/>
  </r>
  <r>
    <n v="1494"/>
    <s v="MX-2011-127250"/>
    <x v="0"/>
    <x v="761"/>
    <d v="2019-06-08T00:00:00"/>
    <x v="3"/>
    <s v="CJ-12010"/>
    <x v="344"/>
    <x v="0"/>
    <s v="Apopa"/>
    <s v="San Salvador"/>
    <x v="15"/>
    <m/>
    <x v="5"/>
    <x v="2"/>
    <x v="3437"/>
    <x v="0"/>
    <x v="0"/>
    <x v="692"/>
    <n v="449.64"/>
    <n v="6"/>
    <n v="0"/>
    <n v="184.32"/>
    <n v="42.567999999999998"/>
    <x v="1"/>
  </r>
  <r>
    <n v="48284"/>
    <s v="BO-2014-8490"/>
    <x v="0"/>
    <x v="705"/>
    <d v="2022-12-11T00:00:00"/>
    <x v="0"/>
    <s v="EB-4110"/>
    <x v="26"/>
    <x v="0"/>
    <s v="Orsha"/>
    <s v="Vitsyebsk"/>
    <x v="39"/>
    <m/>
    <x v="4"/>
    <x v="7"/>
    <x v="1212"/>
    <x v="0"/>
    <x v="3"/>
    <x v="293"/>
    <n v="241.89"/>
    <n v="1"/>
    <n v="0"/>
    <n v="48.36"/>
    <n v="42.56"/>
    <x v="1"/>
  </r>
  <r>
    <n v="9925"/>
    <s v="MX-2014-131702"/>
    <x v="0"/>
    <x v="445"/>
    <d v="2022-10-12T00:00:00"/>
    <x v="3"/>
    <s v="MH-18025"/>
    <x v="482"/>
    <x v="0"/>
    <s v="Mérida"/>
    <s v="Yucatán"/>
    <x v="14"/>
    <m/>
    <x v="5"/>
    <x v="9"/>
    <x v="2397"/>
    <x v="2"/>
    <x v="10"/>
    <x v="521"/>
    <n v="408.36"/>
    <n v="3"/>
    <n v="0"/>
    <n v="77.58"/>
    <n v="42.542999999999999"/>
    <x v="1"/>
  </r>
  <r>
    <n v="27892"/>
    <s v="IN-2012-64221"/>
    <x v="0"/>
    <x v="1224"/>
    <d v="2020-07-07T00:00:00"/>
    <x v="2"/>
    <s v="AO-10810"/>
    <x v="744"/>
    <x v="1"/>
    <s v="Ludhiana"/>
    <s v="Punjab"/>
    <x v="17"/>
    <m/>
    <x v="1"/>
    <x v="6"/>
    <x v="1994"/>
    <x v="0"/>
    <x v="8"/>
    <x v="272"/>
    <n v="485.73"/>
    <n v="3"/>
    <n v="0"/>
    <n v="189.36"/>
    <n v="42.53"/>
    <x v="1"/>
  </r>
  <r>
    <n v="28979"/>
    <s v="ID-2013-33897"/>
    <x v="0"/>
    <x v="818"/>
    <d v="2021-07-25T00:00:00"/>
    <x v="1"/>
    <s v="LT-17110"/>
    <x v="480"/>
    <x v="0"/>
    <s v="Melbourne"/>
    <s v="Victoria"/>
    <x v="1"/>
    <m/>
    <x v="1"/>
    <x v="1"/>
    <x v="1241"/>
    <x v="0"/>
    <x v="2"/>
    <x v="457"/>
    <n v="413.42399999999998"/>
    <n v="3"/>
    <n v="0.1"/>
    <n v="-3.5999999999999997E-2"/>
    <n v="42.53"/>
    <x v="1"/>
  </r>
  <r>
    <n v="43681"/>
    <s v="EG-2012-1730"/>
    <x v="0"/>
    <x v="244"/>
    <d v="2020-12-22T00:00:00"/>
    <x v="1"/>
    <s v="KT-6480"/>
    <x v="397"/>
    <x v="0"/>
    <s v="Cairo"/>
    <s v="Al Qahirah"/>
    <x v="44"/>
    <m/>
    <x v="3"/>
    <x v="3"/>
    <x v="2385"/>
    <x v="0"/>
    <x v="3"/>
    <x v="66"/>
    <n v="355.56"/>
    <n v="1"/>
    <n v="0"/>
    <n v="14.22"/>
    <n v="42.52"/>
    <x v="1"/>
  </r>
  <r>
    <n v="6614"/>
    <s v="MX-2012-134656"/>
    <x v="0"/>
    <x v="1134"/>
    <d v="2020-07-16T00:00:00"/>
    <x v="1"/>
    <s v="JC-16105"/>
    <x v="205"/>
    <x v="1"/>
    <s v="Cuscatancingo"/>
    <s v="San Salvador"/>
    <x v="15"/>
    <m/>
    <x v="5"/>
    <x v="2"/>
    <x v="896"/>
    <x v="0"/>
    <x v="0"/>
    <x v="248"/>
    <n v="488.04"/>
    <n v="3"/>
    <n v="0"/>
    <n v="224.46"/>
    <n v="42.52"/>
    <x v="1"/>
  </r>
  <r>
    <n v="3305"/>
    <s v="US-2014-154361"/>
    <x v="0"/>
    <x v="551"/>
    <d v="2022-11-16T00:00:00"/>
    <x v="3"/>
    <s v="AH-10195"/>
    <x v="663"/>
    <x v="1"/>
    <s v="Atlixco"/>
    <s v="Puebla"/>
    <x v="14"/>
    <m/>
    <x v="5"/>
    <x v="9"/>
    <x v="2664"/>
    <x v="0"/>
    <x v="3"/>
    <x v="255"/>
    <n v="508.26143999999999"/>
    <n v="4"/>
    <n v="2E-3"/>
    <n v="192.50144"/>
    <n v="42.512999999999998"/>
    <x v="1"/>
  </r>
  <r>
    <n v="20706"/>
    <s v="ID-2012-24048"/>
    <x v="0"/>
    <x v="750"/>
    <d v="2020-11-26T00:00:00"/>
    <x v="3"/>
    <s v="JM-15265"/>
    <x v="192"/>
    <x v="1"/>
    <s v="Geelong"/>
    <s v="Victoria"/>
    <x v="1"/>
    <m/>
    <x v="1"/>
    <x v="1"/>
    <x v="188"/>
    <x v="0"/>
    <x v="2"/>
    <x v="29"/>
    <n v="572.61599999999999"/>
    <n v="1"/>
    <n v="0.1"/>
    <n v="203.58600000000001"/>
    <n v="42.51"/>
    <x v="1"/>
  </r>
  <r>
    <n v="45675"/>
    <s v="IZ-2012-1990"/>
    <x v="0"/>
    <x v="296"/>
    <d v="2020-06-21T00:00:00"/>
    <x v="2"/>
    <s v="MS-7710"/>
    <x v="726"/>
    <x v="0"/>
    <s v="Baghdad"/>
    <s v="Baghdad"/>
    <x v="62"/>
    <m/>
    <x v="4"/>
    <x v="7"/>
    <x v="3438"/>
    <x v="1"/>
    <x v="4"/>
    <x v="665"/>
    <n v="534.17999999999995"/>
    <n v="2"/>
    <n v="0"/>
    <n v="16.02"/>
    <n v="42.51"/>
    <x v="2"/>
  </r>
  <r>
    <n v="46926"/>
    <s v="YM-2014-3460"/>
    <x v="0"/>
    <x v="308"/>
    <d v="2022-11-29T00:00:00"/>
    <x v="2"/>
    <s v="KF-6285"/>
    <x v="27"/>
    <x v="2"/>
    <s v="Ibb"/>
    <s v="Ibb"/>
    <x v="130"/>
    <m/>
    <x v="4"/>
    <x v="7"/>
    <x v="766"/>
    <x v="2"/>
    <x v="10"/>
    <x v="499"/>
    <n v="354.56400000000002"/>
    <n v="6"/>
    <n v="0.7"/>
    <n v="-590.976"/>
    <n v="42.51"/>
    <x v="1"/>
  </r>
  <r>
    <n v="9780"/>
    <s v="MX-2012-129672"/>
    <x v="0"/>
    <x v="341"/>
    <d v="2020-04-25T00:00:00"/>
    <x v="2"/>
    <s v="DM-12955"/>
    <x v="136"/>
    <x v="1"/>
    <s v="Bayamo"/>
    <s v="Granma"/>
    <x v="50"/>
    <m/>
    <x v="5"/>
    <x v="10"/>
    <x v="3439"/>
    <x v="0"/>
    <x v="2"/>
    <x v="1317"/>
    <n v="346.08"/>
    <n v="4"/>
    <n v="0"/>
    <n v="155.68"/>
    <n v="42.493000000000002"/>
    <x v="1"/>
  </r>
  <r>
    <n v="49027"/>
    <s v="NI-2014-8490"/>
    <x v="0"/>
    <x v="35"/>
    <d v="2022-11-07T00:00:00"/>
    <x v="1"/>
    <s v="HW-4935"/>
    <x v="289"/>
    <x v="1"/>
    <s v="Lagos"/>
    <s v="Lagos"/>
    <x v="80"/>
    <m/>
    <x v="3"/>
    <x v="3"/>
    <x v="3440"/>
    <x v="1"/>
    <x v="9"/>
    <x v="233"/>
    <n v="270.59399999999999"/>
    <n v="6"/>
    <n v="0.7"/>
    <n v="-306.846"/>
    <n v="42.48"/>
    <x v="2"/>
  </r>
  <r>
    <n v="10836"/>
    <s v="IT-2012-4452672"/>
    <x v="0"/>
    <x v="814"/>
    <d v="2020-04-02T00:00:00"/>
    <x v="3"/>
    <s v="CD-12280"/>
    <x v="285"/>
    <x v="0"/>
    <s v="Limoges"/>
    <s v="Limousin"/>
    <x v="9"/>
    <m/>
    <x v="2"/>
    <x v="2"/>
    <x v="1968"/>
    <x v="2"/>
    <x v="10"/>
    <x v="729"/>
    <n v="494.42399999999998"/>
    <n v="4"/>
    <n v="0.1"/>
    <n v="-54.936"/>
    <n v="42.46"/>
    <x v="1"/>
  </r>
  <r>
    <n v="16802"/>
    <s v="ES-2013-2023938"/>
    <x v="0"/>
    <x v="379"/>
    <d v="2021-06-13T00:00:00"/>
    <x v="3"/>
    <s v="SV-20365"/>
    <x v="621"/>
    <x v="0"/>
    <s v="Bayonne"/>
    <s v="Aquitaine"/>
    <x v="9"/>
    <m/>
    <x v="2"/>
    <x v="2"/>
    <x v="1806"/>
    <x v="0"/>
    <x v="2"/>
    <x v="986"/>
    <n v="733.63499999999999"/>
    <n v="7"/>
    <n v="0.15"/>
    <n v="86.204999999999998"/>
    <n v="42.44"/>
    <x v="1"/>
  </r>
  <r>
    <n v="25910"/>
    <s v="IN-2011-39308"/>
    <x v="0"/>
    <x v="741"/>
    <d v="2019-01-18T00:00:00"/>
    <x v="3"/>
    <s v="DF-13135"/>
    <x v="703"/>
    <x v="0"/>
    <s v="Bekasi"/>
    <s v="Jawa Barat"/>
    <x v="20"/>
    <m/>
    <x v="1"/>
    <x v="11"/>
    <x v="685"/>
    <x v="0"/>
    <x v="2"/>
    <x v="454"/>
    <n v="554.37360000000001"/>
    <n v="4"/>
    <n v="0.17"/>
    <n v="40.053600000000003"/>
    <n v="42.43"/>
    <x v="1"/>
  </r>
  <r>
    <n v="7888"/>
    <s v="MX-2013-134985"/>
    <x v="0"/>
    <x v="521"/>
    <d v="2021-07-10T00:00:00"/>
    <x v="1"/>
    <s v="SB-20185"/>
    <x v="103"/>
    <x v="0"/>
    <s v="Ilopango"/>
    <s v="San Salvador"/>
    <x v="15"/>
    <m/>
    <x v="5"/>
    <x v="2"/>
    <x v="3441"/>
    <x v="2"/>
    <x v="7"/>
    <x v="1063"/>
    <n v="177.12"/>
    <n v="4"/>
    <n v="0"/>
    <n v="1.76"/>
    <n v="42.427999999999997"/>
    <x v="0"/>
  </r>
  <r>
    <n v="3798"/>
    <s v="MX-2014-135209"/>
    <x v="0"/>
    <x v="466"/>
    <d v="2022-12-04T00:00:00"/>
    <x v="1"/>
    <s v="MS-17710"/>
    <x v="726"/>
    <x v="0"/>
    <s v="Passos"/>
    <s v="Minas Gerais"/>
    <x v="7"/>
    <m/>
    <x v="5"/>
    <x v="5"/>
    <x v="3442"/>
    <x v="1"/>
    <x v="9"/>
    <x v="1027"/>
    <n v="287.58"/>
    <n v="3"/>
    <n v="0"/>
    <n v="31.62"/>
    <n v="42.423999999999999"/>
    <x v="2"/>
  </r>
  <r>
    <n v="18855"/>
    <s v="IT-2011-2359180"/>
    <x v="0"/>
    <x v="525"/>
    <d v="2019-12-17T00:00:00"/>
    <x v="1"/>
    <s v="BV-11245"/>
    <x v="540"/>
    <x v="1"/>
    <s v="Foggia"/>
    <s v="Apulia"/>
    <x v="10"/>
    <m/>
    <x v="2"/>
    <x v="5"/>
    <x v="1166"/>
    <x v="2"/>
    <x v="10"/>
    <x v="587"/>
    <n v="248.02199999999999"/>
    <n v="3"/>
    <n v="0.4"/>
    <n v="-111.61799999999999"/>
    <n v="42.42"/>
    <x v="2"/>
  </r>
  <r>
    <n v="11304"/>
    <s v="ES-2011-5644297"/>
    <x v="0"/>
    <x v="911"/>
    <d v="2019-08-13T00:00:00"/>
    <x v="2"/>
    <s v="GT-14755"/>
    <x v="592"/>
    <x v="0"/>
    <s v="Bologna"/>
    <s v="Emilia-Romagna"/>
    <x v="10"/>
    <m/>
    <x v="2"/>
    <x v="5"/>
    <x v="2206"/>
    <x v="2"/>
    <x v="5"/>
    <x v="1166"/>
    <n v="155.34"/>
    <n v="3"/>
    <n v="0"/>
    <n v="27.9"/>
    <n v="42.41"/>
    <x v="0"/>
  </r>
  <r>
    <n v="17656"/>
    <s v="ES-2014-4717877"/>
    <x v="0"/>
    <x v="97"/>
    <d v="2022-11-11T00:00:00"/>
    <x v="3"/>
    <s v="BW-11110"/>
    <x v="133"/>
    <x v="1"/>
    <s v="Cherbourg-Octeville"/>
    <s v="Lower Normandy"/>
    <x v="9"/>
    <m/>
    <x v="2"/>
    <x v="2"/>
    <x v="3443"/>
    <x v="0"/>
    <x v="8"/>
    <x v="1668"/>
    <n v="752.76"/>
    <n v="8"/>
    <n v="0.15"/>
    <n v="35.4"/>
    <n v="42.41"/>
    <x v="1"/>
  </r>
  <r>
    <n v="5169"/>
    <s v="MX-2014-161459"/>
    <x v="0"/>
    <x v="531"/>
    <d v="2022-10-04T00:00:00"/>
    <x v="3"/>
    <s v="SC-20680"/>
    <x v="588"/>
    <x v="2"/>
    <s v="Temixco"/>
    <s v="Morelos"/>
    <x v="14"/>
    <m/>
    <x v="5"/>
    <x v="9"/>
    <x v="386"/>
    <x v="1"/>
    <x v="1"/>
    <x v="28"/>
    <n v="500.99200000000002"/>
    <n v="2"/>
    <n v="0.2"/>
    <n v="-75.168000000000006"/>
    <n v="42.405000000000001"/>
    <x v="2"/>
  </r>
  <r>
    <n v="22548"/>
    <s v="ID-2012-72558"/>
    <x v="0"/>
    <x v="89"/>
    <d v="2020-12-03T00:00:00"/>
    <x v="3"/>
    <s v="PR-18880"/>
    <x v="593"/>
    <x v="0"/>
    <s v="Manila"/>
    <s v="National Capital"/>
    <x v="30"/>
    <m/>
    <x v="1"/>
    <x v="11"/>
    <x v="998"/>
    <x v="1"/>
    <x v="4"/>
    <x v="120"/>
    <n v="606.93299999999999"/>
    <n v="3"/>
    <n v="0.55000000000000004"/>
    <n v="-418.16699999999997"/>
    <n v="42.39"/>
    <x v="1"/>
  </r>
  <r>
    <n v="30867"/>
    <s v="ID-2012-86943"/>
    <x v="0"/>
    <x v="219"/>
    <d v="2020-12-06T00:00:00"/>
    <x v="3"/>
    <s v="VP-21730"/>
    <x v="519"/>
    <x v="2"/>
    <s v="Papakura"/>
    <s v="Auckland"/>
    <x v="4"/>
    <m/>
    <x v="1"/>
    <x v="1"/>
    <x v="2415"/>
    <x v="0"/>
    <x v="3"/>
    <x v="1102"/>
    <n v="513.10799999999995"/>
    <n v="6"/>
    <n v="0.4"/>
    <n v="-85.572000000000003"/>
    <n v="42.39"/>
    <x v="1"/>
  </r>
  <r>
    <n v="2705"/>
    <s v="US-2012-130274"/>
    <x v="0"/>
    <x v="30"/>
    <d v="2020-07-20T00:00:00"/>
    <x v="2"/>
    <s v="GM-14695"/>
    <x v="9"/>
    <x v="1"/>
    <s v="Buenos Aires"/>
    <s v="Buenos Aires"/>
    <x v="47"/>
    <m/>
    <x v="5"/>
    <x v="5"/>
    <x v="413"/>
    <x v="1"/>
    <x v="9"/>
    <x v="298"/>
    <n v="199.36799999999999"/>
    <n v="3"/>
    <n v="0.4"/>
    <n v="-129.61199999999999"/>
    <n v="42.389000000000003"/>
    <x v="2"/>
  </r>
  <r>
    <n v="38842"/>
    <s v="CA-2011-103492"/>
    <x v="0"/>
    <x v="968"/>
    <d v="2019-10-15T00:00:00"/>
    <x v="3"/>
    <s v="CM-12715"/>
    <x v="293"/>
    <x v="1"/>
    <s v="Huntsville"/>
    <s v="Texas"/>
    <x v="0"/>
    <n v="77340"/>
    <x v="0"/>
    <x v="2"/>
    <x v="3444"/>
    <x v="0"/>
    <x v="2"/>
    <x v="1669"/>
    <n v="719.952"/>
    <n v="6"/>
    <n v="0.2"/>
    <n v="71.995199999999997"/>
    <n v="42.38"/>
    <x v="1"/>
  </r>
  <r>
    <n v="17032"/>
    <s v="ES-2014-4896612"/>
    <x v="0"/>
    <x v="69"/>
    <d v="2022-08-30T00:00:00"/>
    <x v="3"/>
    <s v="TC-20980"/>
    <x v="262"/>
    <x v="1"/>
    <s v="Mainz"/>
    <s v="Rhineland-Palatinate"/>
    <x v="2"/>
    <m/>
    <x v="2"/>
    <x v="2"/>
    <x v="1395"/>
    <x v="0"/>
    <x v="3"/>
    <x v="817"/>
    <n v="513.36"/>
    <n v="4"/>
    <n v="0"/>
    <n v="66.72"/>
    <n v="42.37"/>
    <x v="2"/>
  </r>
  <r>
    <n v="26214"/>
    <s v="IN-2014-70493"/>
    <x v="0"/>
    <x v="156"/>
    <d v="2022-10-26T00:00:00"/>
    <x v="1"/>
    <s v="TZ-21445"/>
    <x v="608"/>
    <x v="1"/>
    <s v="Luoyang"/>
    <s v="Guangdong"/>
    <x v="8"/>
    <m/>
    <x v="1"/>
    <x v="8"/>
    <x v="2514"/>
    <x v="1"/>
    <x v="1"/>
    <x v="1304"/>
    <n v="145.35"/>
    <n v="3"/>
    <n v="0"/>
    <n v="62.46"/>
    <n v="42.37"/>
    <x v="0"/>
  </r>
  <r>
    <n v="35156"/>
    <s v="CA-2014-154039"/>
    <x v="0"/>
    <x v="510"/>
    <d v="2022-02-23T00:00:00"/>
    <x v="3"/>
    <s v="JK-16120"/>
    <x v="117"/>
    <x v="2"/>
    <s v="Chicago"/>
    <s v="Illinois"/>
    <x v="0"/>
    <n v="60653"/>
    <x v="0"/>
    <x v="2"/>
    <x v="114"/>
    <x v="1"/>
    <x v="4"/>
    <x v="98"/>
    <n v="480.96"/>
    <n v="3"/>
    <n v="0.5"/>
    <n v="-269.33760000000001"/>
    <n v="42.37"/>
    <x v="1"/>
  </r>
  <r>
    <n v="35930"/>
    <s v="CA-2012-130456"/>
    <x v="1"/>
    <x v="933"/>
    <d v="2020-08-26T00:00:00"/>
    <x v="3"/>
    <s v="DS-13180"/>
    <x v="611"/>
    <x v="1"/>
    <s v="San Francisco"/>
    <s v="California"/>
    <x v="0"/>
    <n v="94122"/>
    <x v="0"/>
    <x v="4"/>
    <x v="3109"/>
    <x v="1"/>
    <x v="9"/>
    <x v="1534"/>
    <n v="586.39800000000002"/>
    <n v="6"/>
    <n v="0.15"/>
    <n v="34.494"/>
    <n v="42.37"/>
    <x v="1"/>
  </r>
  <r>
    <n v="40777"/>
    <s v="CA-2011-126193"/>
    <x v="0"/>
    <x v="762"/>
    <d v="2019-09-14T00:00:00"/>
    <x v="3"/>
    <s v="SS-20410"/>
    <x v="489"/>
    <x v="0"/>
    <s v="Oswego"/>
    <s v="Illinois"/>
    <x v="0"/>
    <n v="60543"/>
    <x v="0"/>
    <x v="2"/>
    <x v="1081"/>
    <x v="2"/>
    <x v="5"/>
    <x v="660"/>
    <n v="304.99"/>
    <n v="5"/>
    <n v="0.8"/>
    <n v="-533.73249999999996"/>
    <n v="42.35"/>
    <x v="3"/>
  </r>
  <r>
    <n v="1889"/>
    <s v="US-2013-160486"/>
    <x v="0"/>
    <x v="50"/>
    <d v="2021-12-18T00:00:00"/>
    <x v="0"/>
    <s v="JP-15460"/>
    <x v="604"/>
    <x v="1"/>
    <s v="Tegucigalpa"/>
    <s v="Francisco Morazán"/>
    <x v="83"/>
    <m/>
    <x v="5"/>
    <x v="2"/>
    <x v="1554"/>
    <x v="1"/>
    <x v="9"/>
    <x v="881"/>
    <n v="135.47999999999999"/>
    <n v="2"/>
    <n v="0.4"/>
    <n v="-88.08"/>
    <n v="42.344000000000001"/>
    <x v="0"/>
  </r>
  <r>
    <n v="30088"/>
    <s v="IN-2011-10328"/>
    <x v="0"/>
    <x v="242"/>
    <d v="2019-12-02T00:00:00"/>
    <x v="1"/>
    <s v="AR-10540"/>
    <x v="78"/>
    <x v="0"/>
    <s v="Shenzhen"/>
    <s v="Guangdong"/>
    <x v="8"/>
    <m/>
    <x v="1"/>
    <x v="8"/>
    <x v="3445"/>
    <x v="2"/>
    <x v="10"/>
    <x v="1307"/>
    <n v="141.12"/>
    <n v="3"/>
    <n v="0"/>
    <n v="21.15"/>
    <n v="42.34"/>
    <x v="0"/>
  </r>
  <r>
    <n v="21555"/>
    <s v="IN-2014-20499"/>
    <x v="0"/>
    <x v="241"/>
    <d v="2022-03-29T00:00:00"/>
    <x v="1"/>
    <s v="GW-14605"/>
    <x v="553"/>
    <x v="0"/>
    <s v="Luoyang"/>
    <s v="Guangdong"/>
    <x v="8"/>
    <m/>
    <x v="1"/>
    <x v="8"/>
    <x v="2421"/>
    <x v="1"/>
    <x v="9"/>
    <x v="503"/>
    <n v="374.58"/>
    <n v="3"/>
    <n v="0"/>
    <n v="134.82"/>
    <n v="42.33"/>
    <x v="2"/>
  </r>
  <r>
    <n v="29895"/>
    <s v="IN-2012-63395"/>
    <x v="0"/>
    <x v="1199"/>
    <d v="2020-10-12T00:00:00"/>
    <x v="3"/>
    <s v="JP-15460"/>
    <x v="604"/>
    <x v="1"/>
    <s v="Bandung"/>
    <s v="Jawa Barat"/>
    <x v="20"/>
    <m/>
    <x v="1"/>
    <x v="11"/>
    <x v="1996"/>
    <x v="1"/>
    <x v="9"/>
    <x v="757"/>
    <n v="567.48599999999999"/>
    <n v="5"/>
    <n v="7.0000000000000007E-2"/>
    <n v="128.136"/>
    <n v="42.33"/>
    <x v="1"/>
  </r>
  <r>
    <n v="18767"/>
    <s v="IT-2014-2542510"/>
    <x v="0"/>
    <x v="315"/>
    <d v="2022-08-08T00:00:00"/>
    <x v="1"/>
    <s v="ME-18010"/>
    <x v="692"/>
    <x v="1"/>
    <s v="Paris"/>
    <s v="Ile-de-France"/>
    <x v="9"/>
    <m/>
    <x v="2"/>
    <x v="2"/>
    <x v="557"/>
    <x v="0"/>
    <x v="3"/>
    <x v="101"/>
    <n v="448.34100000000001"/>
    <n v="2"/>
    <n v="0.15"/>
    <n v="147.68100000000001"/>
    <n v="42.3"/>
    <x v="1"/>
  </r>
  <r>
    <n v="44094"/>
    <s v="PL-2012-7530"/>
    <x v="0"/>
    <x v="750"/>
    <d v="2020-11-20T00:00:00"/>
    <x v="0"/>
    <s v="MC-7845"/>
    <x v="498"/>
    <x v="0"/>
    <s v="Katowice"/>
    <s v="Silesia"/>
    <x v="12"/>
    <m/>
    <x v="4"/>
    <x v="7"/>
    <x v="2894"/>
    <x v="0"/>
    <x v="3"/>
    <x v="819"/>
    <n v="281.88"/>
    <n v="2"/>
    <n v="0"/>
    <n v="76.08"/>
    <n v="42.3"/>
    <x v="2"/>
  </r>
  <r>
    <n v="3715"/>
    <s v="MX-2013-161592"/>
    <x v="0"/>
    <x v="483"/>
    <d v="2021-03-22T00:00:00"/>
    <x v="1"/>
    <s v="TB-21055"/>
    <x v="255"/>
    <x v="0"/>
    <s v="San Salvador"/>
    <s v="San Salvador"/>
    <x v="15"/>
    <m/>
    <x v="5"/>
    <x v="2"/>
    <x v="2180"/>
    <x v="1"/>
    <x v="1"/>
    <x v="219"/>
    <n v="231.92"/>
    <n v="2"/>
    <n v="0"/>
    <n v="64.92"/>
    <n v="42.292999999999999"/>
    <x v="2"/>
  </r>
  <r>
    <n v="24202"/>
    <s v="IN-2012-40638"/>
    <x v="0"/>
    <x v="891"/>
    <d v="2020-10-21T00:00:00"/>
    <x v="1"/>
    <s v="FH-14275"/>
    <x v="363"/>
    <x v="1"/>
    <s v="Durgapur"/>
    <s v="Maharashtra"/>
    <x v="17"/>
    <m/>
    <x v="1"/>
    <x v="6"/>
    <x v="2291"/>
    <x v="0"/>
    <x v="2"/>
    <x v="758"/>
    <n v="333.66"/>
    <n v="2"/>
    <n v="0"/>
    <n v="103.38"/>
    <n v="42.29"/>
    <x v="1"/>
  </r>
  <r>
    <n v="40640"/>
    <s v="CA-2014-109085"/>
    <x v="1"/>
    <x v="510"/>
    <d v="2022-02-21T00:00:00"/>
    <x v="2"/>
    <s v="CK-12325"/>
    <x v="464"/>
    <x v="2"/>
    <s v="Troy"/>
    <s v="Ohio"/>
    <x v="0"/>
    <n v="45373"/>
    <x v="0"/>
    <x v="0"/>
    <x v="2486"/>
    <x v="1"/>
    <x v="4"/>
    <x v="1292"/>
    <n v="455.97"/>
    <n v="5"/>
    <n v="0.4"/>
    <n v="-106.393"/>
    <n v="42.29"/>
    <x v="2"/>
  </r>
  <r>
    <n v="42685"/>
    <s v="IZ-2011-4150"/>
    <x v="0"/>
    <x v="1005"/>
    <d v="2019-11-10T00:00:00"/>
    <x v="2"/>
    <s v="CB-2415"/>
    <x v="188"/>
    <x v="0"/>
    <s v="Baghdad"/>
    <s v="Baghdad"/>
    <x v="62"/>
    <m/>
    <x v="4"/>
    <x v="7"/>
    <x v="3446"/>
    <x v="0"/>
    <x v="8"/>
    <x v="1486"/>
    <n v="491.94"/>
    <n v="6"/>
    <n v="0"/>
    <n v="162.18"/>
    <n v="42.29"/>
    <x v="2"/>
  </r>
  <r>
    <n v="7401"/>
    <s v="MX-2013-106019"/>
    <x v="0"/>
    <x v="185"/>
    <d v="2021-09-26T00:00:00"/>
    <x v="3"/>
    <s v="ND-18370"/>
    <x v="129"/>
    <x v="0"/>
    <s v="Soyapango"/>
    <s v="San Salvador"/>
    <x v="15"/>
    <m/>
    <x v="5"/>
    <x v="2"/>
    <x v="128"/>
    <x v="0"/>
    <x v="0"/>
    <x v="111"/>
    <n v="492.42"/>
    <n v="3"/>
    <n v="0"/>
    <n v="211.74"/>
    <n v="42.286000000000001"/>
    <x v="1"/>
  </r>
  <r>
    <n v="29096"/>
    <s v="IN-2012-25476"/>
    <x v="0"/>
    <x v="669"/>
    <d v="2020-10-04T00:00:00"/>
    <x v="3"/>
    <s v="BG-11035"/>
    <x v="286"/>
    <x v="0"/>
    <s v="Kabul"/>
    <s v="Kabul"/>
    <x v="5"/>
    <m/>
    <x v="1"/>
    <x v="6"/>
    <x v="3447"/>
    <x v="0"/>
    <x v="2"/>
    <x v="1459"/>
    <n v="412.95"/>
    <n v="5"/>
    <n v="0"/>
    <n v="24.75"/>
    <n v="42.28"/>
    <x v="3"/>
  </r>
  <r>
    <n v="9490"/>
    <s v="MX-2011-140641"/>
    <x v="0"/>
    <x v="1031"/>
    <d v="2019-01-09T00:00:00"/>
    <x v="3"/>
    <s v="MH-17785"/>
    <x v="682"/>
    <x v="1"/>
    <s v="Mérida"/>
    <s v="Yucatán"/>
    <x v="14"/>
    <m/>
    <x v="5"/>
    <x v="9"/>
    <x v="3448"/>
    <x v="0"/>
    <x v="0"/>
    <x v="1670"/>
    <n v="222.56"/>
    <n v="4"/>
    <n v="0"/>
    <n v="13.28"/>
    <n v="42.279000000000003"/>
    <x v="2"/>
  </r>
  <r>
    <n v="10379"/>
    <s v="ES-2014-5791774"/>
    <x v="0"/>
    <x v="564"/>
    <d v="2022-03-13T00:00:00"/>
    <x v="0"/>
    <s v="PW-19030"/>
    <x v="499"/>
    <x v="1"/>
    <s v="Southend-on-Sea"/>
    <s v="England"/>
    <x v="13"/>
    <m/>
    <x v="2"/>
    <x v="9"/>
    <x v="1583"/>
    <x v="1"/>
    <x v="9"/>
    <x v="895"/>
    <n v="511.02"/>
    <n v="3"/>
    <n v="0"/>
    <n v="30.6"/>
    <n v="42.27"/>
    <x v="1"/>
  </r>
  <r>
    <n v="27815"/>
    <s v="ID-2013-52643"/>
    <x v="1"/>
    <x v="248"/>
    <d v="2021-04-14T00:00:00"/>
    <x v="3"/>
    <s v="NC-18340"/>
    <x v="160"/>
    <x v="0"/>
    <s v="Jakarta"/>
    <s v="Jakarta"/>
    <x v="20"/>
    <m/>
    <x v="1"/>
    <x v="11"/>
    <x v="3449"/>
    <x v="1"/>
    <x v="4"/>
    <x v="491"/>
    <n v="334.82220000000001"/>
    <n v="2"/>
    <n v="0.47"/>
    <n v="18.9222"/>
    <n v="42.27"/>
    <x v="3"/>
  </r>
  <r>
    <n v="17979"/>
    <s v="ES-2014-2296898"/>
    <x v="0"/>
    <x v="937"/>
    <d v="2022-06-11T00:00:00"/>
    <x v="1"/>
    <s v="JE-15745"/>
    <x v="31"/>
    <x v="0"/>
    <s v="Rottingdean"/>
    <s v="England"/>
    <x v="13"/>
    <m/>
    <x v="2"/>
    <x v="9"/>
    <x v="2453"/>
    <x v="2"/>
    <x v="10"/>
    <x v="1278"/>
    <n v="342.72"/>
    <n v="7"/>
    <n v="0"/>
    <n v="112.98"/>
    <n v="42.26"/>
    <x v="2"/>
  </r>
  <r>
    <n v="27258"/>
    <s v="IN-2014-58607"/>
    <x v="1"/>
    <x v="569"/>
    <d v="2022-11-03T00:00:00"/>
    <x v="3"/>
    <s v="SC-20380"/>
    <x v="173"/>
    <x v="0"/>
    <s v="Hailin"/>
    <s v="Heilongjiang"/>
    <x v="8"/>
    <m/>
    <x v="1"/>
    <x v="8"/>
    <x v="3399"/>
    <x v="1"/>
    <x v="11"/>
    <x v="1655"/>
    <n v="341.46"/>
    <n v="7"/>
    <n v="0"/>
    <n v="160.44"/>
    <n v="42.26"/>
    <x v="2"/>
  </r>
  <r>
    <n v="32726"/>
    <s v="US-2012-164448"/>
    <x v="0"/>
    <x v="593"/>
    <d v="2020-11-04T00:00:00"/>
    <x v="1"/>
    <s v="DK-12835"/>
    <x v="140"/>
    <x v="1"/>
    <s v="Salinas"/>
    <s v="California"/>
    <x v="0"/>
    <n v="93905"/>
    <x v="0"/>
    <x v="4"/>
    <x v="3450"/>
    <x v="2"/>
    <x v="16"/>
    <x v="1671"/>
    <n v="427.42"/>
    <n v="14"/>
    <n v="0"/>
    <n v="196.61320000000001"/>
    <n v="42.26"/>
    <x v="2"/>
  </r>
  <r>
    <n v="35385"/>
    <s v="US-2011-156559"/>
    <x v="0"/>
    <x v="563"/>
    <d v="2019-08-26T00:00:00"/>
    <x v="3"/>
    <s v="LH-16900"/>
    <x v="308"/>
    <x v="0"/>
    <s v="Jonesboro"/>
    <s v="Arkansas"/>
    <x v="0"/>
    <n v="72401"/>
    <x v="0"/>
    <x v="5"/>
    <x v="3451"/>
    <x v="1"/>
    <x v="9"/>
    <x v="1672"/>
    <n v="638.82000000000005"/>
    <n v="9"/>
    <n v="0"/>
    <n v="172.48140000000001"/>
    <n v="42.26"/>
    <x v="3"/>
  </r>
  <r>
    <n v="3658"/>
    <s v="MX-2011-159009"/>
    <x v="0"/>
    <x v="256"/>
    <d v="2019-06-19T00:00:00"/>
    <x v="3"/>
    <s v="EJ-13720"/>
    <x v="395"/>
    <x v="0"/>
    <s v="São Bernardo do Campo"/>
    <s v="São Paulo"/>
    <x v="7"/>
    <m/>
    <x v="5"/>
    <x v="5"/>
    <x v="3452"/>
    <x v="1"/>
    <x v="9"/>
    <x v="837"/>
    <n v="687.4"/>
    <n v="7"/>
    <n v="0"/>
    <n v="171.78"/>
    <n v="42.258000000000003"/>
    <x v="1"/>
  </r>
  <r>
    <n v="25859"/>
    <s v="IN-2014-56010"/>
    <x v="0"/>
    <x v="336"/>
    <d v="2022-09-17T00:00:00"/>
    <x v="2"/>
    <s v="NH-18610"/>
    <x v="210"/>
    <x v="1"/>
    <s v="Yangon"/>
    <s v="Yangon"/>
    <x v="73"/>
    <m/>
    <x v="1"/>
    <x v="11"/>
    <x v="2170"/>
    <x v="1"/>
    <x v="1"/>
    <x v="1150"/>
    <n v="210.5685"/>
    <n v="5"/>
    <n v="0.27"/>
    <n v="54.718499999999999"/>
    <n v="42.25"/>
    <x v="2"/>
  </r>
  <r>
    <n v="37958"/>
    <s v="CA-2012-129322"/>
    <x v="0"/>
    <x v="20"/>
    <d v="2020-08-10T00:00:00"/>
    <x v="1"/>
    <s v="DB-13405"/>
    <x v="62"/>
    <x v="0"/>
    <s v="Lawrence"/>
    <s v="Massachusetts"/>
    <x v="0"/>
    <n v="1841"/>
    <x v="0"/>
    <x v="0"/>
    <x v="3453"/>
    <x v="2"/>
    <x v="7"/>
    <x v="1673"/>
    <n v="113.92"/>
    <n v="2"/>
    <n v="0"/>
    <n v="33.036799999999999"/>
    <n v="42.25"/>
    <x v="0"/>
  </r>
  <r>
    <n v="43477"/>
    <s v="AU-2012-4970"/>
    <x v="0"/>
    <x v="1013"/>
    <d v="2020-12-28T00:00:00"/>
    <x v="3"/>
    <s v="AM-360"/>
    <x v="162"/>
    <x v="1"/>
    <s v="Vienna"/>
    <s v="Vienna"/>
    <x v="31"/>
    <m/>
    <x v="4"/>
    <x v="7"/>
    <x v="160"/>
    <x v="2"/>
    <x v="7"/>
    <x v="88"/>
    <n v="524.4"/>
    <n v="1"/>
    <n v="0"/>
    <n v="104.88"/>
    <n v="42.25"/>
    <x v="1"/>
  </r>
  <r>
    <n v="49326"/>
    <s v="MO-2012-4180"/>
    <x v="0"/>
    <x v="1175"/>
    <d v="2020-03-31T00:00:00"/>
    <x v="0"/>
    <s v="BW-1110"/>
    <x v="133"/>
    <x v="1"/>
    <s v="Agadir"/>
    <s v="Souss-Massa-Draâ"/>
    <x v="28"/>
    <m/>
    <x v="3"/>
    <x v="3"/>
    <x v="3454"/>
    <x v="0"/>
    <x v="8"/>
    <x v="811"/>
    <n v="173.82"/>
    <n v="1"/>
    <n v="0"/>
    <n v="24.33"/>
    <n v="42.25"/>
    <x v="2"/>
  </r>
  <r>
    <n v="5819"/>
    <s v="MX-2013-136819"/>
    <x v="0"/>
    <x v="826"/>
    <d v="2021-02-12T00:00:00"/>
    <x v="3"/>
    <s v="SG-20470"/>
    <x v="53"/>
    <x v="0"/>
    <s v="Managua"/>
    <s v="Managua"/>
    <x v="27"/>
    <m/>
    <x v="5"/>
    <x v="2"/>
    <x v="2966"/>
    <x v="1"/>
    <x v="9"/>
    <x v="644"/>
    <n v="789.6"/>
    <n v="7"/>
    <n v="0"/>
    <n v="149.94"/>
    <n v="42.244999999999997"/>
    <x v="1"/>
  </r>
  <r>
    <n v="2733"/>
    <s v="MX-2013-128706"/>
    <x v="0"/>
    <x v="185"/>
    <d v="2021-09-24T00:00:00"/>
    <x v="1"/>
    <s v="JO-15280"/>
    <x v="597"/>
    <x v="0"/>
    <s v="Santa Clara"/>
    <s v="Villa Clara"/>
    <x v="50"/>
    <m/>
    <x v="5"/>
    <x v="10"/>
    <x v="2604"/>
    <x v="0"/>
    <x v="3"/>
    <x v="484"/>
    <n v="474.24959999999999"/>
    <n v="3"/>
    <n v="2E-3"/>
    <n v="227.1096"/>
    <n v="42.243000000000002"/>
    <x v="1"/>
  </r>
  <r>
    <n v="12668"/>
    <s v="ES-2011-5693005"/>
    <x v="0"/>
    <x v="1005"/>
    <d v="2019-11-08T00:00:00"/>
    <x v="0"/>
    <s v="AG-10495"/>
    <x v="388"/>
    <x v="1"/>
    <s v="Pforzheim"/>
    <s v="Baden-Württemberg"/>
    <x v="2"/>
    <m/>
    <x v="2"/>
    <x v="2"/>
    <x v="3191"/>
    <x v="2"/>
    <x v="12"/>
    <x v="1143"/>
    <n v="368.34"/>
    <n v="7"/>
    <n v="0"/>
    <n v="69.930000000000007"/>
    <n v="42.24"/>
    <x v="2"/>
  </r>
  <r>
    <n v="25996"/>
    <s v="IN-2011-66629"/>
    <x v="0"/>
    <x v="831"/>
    <d v="2019-09-19T00:00:00"/>
    <x v="2"/>
    <s v="PH-18790"/>
    <x v="643"/>
    <x v="2"/>
    <s v="Caloocan"/>
    <s v="National Capital"/>
    <x v="30"/>
    <m/>
    <x v="1"/>
    <x v="11"/>
    <x v="2788"/>
    <x v="1"/>
    <x v="1"/>
    <x v="842"/>
    <n v="188.79750000000001"/>
    <n v="3"/>
    <n v="0.25"/>
    <n v="60.3675"/>
    <n v="42.22"/>
    <x v="1"/>
  </r>
  <r>
    <n v="43709"/>
    <s v="SA-2014-3060"/>
    <x v="0"/>
    <x v="1237"/>
    <d v="2022-01-31T00:00:00"/>
    <x v="1"/>
    <s v="RB-9705"/>
    <x v="313"/>
    <x v="2"/>
    <s v="Riyadh"/>
    <s v="Ar Riyad"/>
    <x v="6"/>
    <m/>
    <x v="4"/>
    <x v="7"/>
    <x v="1795"/>
    <x v="1"/>
    <x v="9"/>
    <x v="273"/>
    <n v="362.4"/>
    <n v="1"/>
    <n v="0"/>
    <n v="39.840000000000003"/>
    <n v="42.22"/>
    <x v="2"/>
  </r>
  <r>
    <n v="44574"/>
    <s v="MO-2014-9540"/>
    <x v="0"/>
    <x v="767"/>
    <d v="2022-11-13T00:00:00"/>
    <x v="3"/>
    <s v="PM-8940"/>
    <x v="91"/>
    <x v="0"/>
    <s v="Rabat"/>
    <s v="Rabat-Salé-Zemmour-Zaer"/>
    <x v="28"/>
    <m/>
    <x v="3"/>
    <x v="3"/>
    <x v="1460"/>
    <x v="1"/>
    <x v="1"/>
    <x v="6"/>
    <n v="455.52"/>
    <n v="1"/>
    <n v="0"/>
    <n v="59.19"/>
    <n v="42.22"/>
    <x v="1"/>
  </r>
  <r>
    <n v="47890"/>
    <s v="SY-2014-10"/>
    <x v="0"/>
    <x v="329"/>
    <d v="2022-12-22T00:00:00"/>
    <x v="1"/>
    <s v="BP-1095"/>
    <x v="736"/>
    <x v="1"/>
    <s v="Homs"/>
    <s v="Hims"/>
    <x v="91"/>
    <m/>
    <x v="4"/>
    <x v="7"/>
    <x v="378"/>
    <x v="0"/>
    <x v="3"/>
    <x v="240"/>
    <n v="378.39"/>
    <n v="1"/>
    <n v="0"/>
    <n v="185.4"/>
    <n v="42.22"/>
    <x v="2"/>
  </r>
  <r>
    <n v="19062"/>
    <s v="ES-2012-5659427"/>
    <x v="0"/>
    <x v="1286"/>
    <d v="2020-01-22T00:00:00"/>
    <x v="3"/>
    <s v="JJ-15760"/>
    <x v="727"/>
    <x v="2"/>
    <s v="Vienna"/>
    <s v="Vienna"/>
    <x v="31"/>
    <m/>
    <x v="2"/>
    <x v="2"/>
    <x v="1075"/>
    <x v="2"/>
    <x v="10"/>
    <x v="386"/>
    <n v="852.48"/>
    <n v="6"/>
    <n v="0"/>
    <n v="136.26"/>
    <n v="42.21"/>
    <x v="1"/>
  </r>
  <r>
    <n v="20287"/>
    <s v="ES-2014-2785118"/>
    <x v="0"/>
    <x v="251"/>
    <d v="2022-04-17T00:00:00"/>
    <x v="1"/>
    <s v="JH-16180"/>
    <x v="207"/>
    <x v="0"/>
    <s v="Castelnau-le-Lez"/>
    <s v="Languedoc-Roussillon"/>
    <x v="9"/>
    <m/>
    <x v="2"/>
    <x v="2"/>
    <x v="3455"/>
    <x v="2"/>
    <x v="13"/>
    <x v="1674"/>
    <n v="169.65"/>
    <n v="5"/>
    <n v="0"/>
    <n v="18.600000000000001"/>
    <n v="42.21"/>
    <x v="0"/>
  </r>
  <r>
    <n v="21442"/>
    <s v="ID-2011-58670"/>
    <x v="0"/>
    <x v="465"/>
    <d v="2019-01-11T00:00:00"/>
    <x v="3"/>
    <s v="MS-17365"/>
    <x v="281"/>
    <x v="0"/>
    <s v="Manila"/>
    <s v="National Capital"/>
    <x v="30"/>
    <m/>
    <x v="1"/>
    <x v="11"/>
    <x v="2457"/>
    <x v="0"/>
    <x v="0"/>
    <x v="259"/>
    <n v="273.702"/>
    <n v="2"/>
    <n v="0.45"/>
    <n v="-44.838000000000001"/>
    <n v="42.19"/>
    <x v="2"/>
  </r>
  <r>
    <n v="12710"/>
    <s v="IT-2012-2666705"/>
    <x v="0"/>
    <x v="876"/>
    <d v="2020-08-29T00:00:00"/>
    <x v="3"/>
    <s v="SR-20425"/>
    <x v="745"/>
    <x v="2"/>
    <s v="London"/>
    <s v="England"/>
    <x v="13"/>
    <m/>
    <x v="2"/>
    <x v="9"/>
    <x v="2632"/>
    <x v="2"/>
    <x v="12"/>
    <x v="1251"/>
    <n v="338.31"/>
    <n v="7"/>
    <n v="0.1"/>
    <n v="-7.56"/>
    <n v="42.18"/>
    <x v="3"/>
  </r>
  <r>
    <n v="13308"/>
    <s v="ES-2014-5822421"/>
    <x v="1"/>
    <x v="305"/>
    <d v="2022-07-01T00:00:00"/>
    <x v="3"/>
    <s v="CS-12460"/>
    <x v="58"/>
    <x v="0"/>
    <s v="Valencia"/>
    <s v="Valenciana"/>
    <x v="25"/>
    <m/>
    <x v="2"/>
    <x v="5"/>
    <x v="3456"/>
    <x v="2"/>
    <x v="13"/>
    <x v="1675"/>
    <n v="584.61"/>
    <n v="13"/>
    <n v="0"/>
    <n v="175.11"/>
    <n v="42.18"/>
    <x v="1"/>
  </r>
  <r>
    <n v="10528"/>
    <s v="ES-2014-3430575"/>
    <x v="0"/>
    <x v="266"/>
    <d v="2022-04-23T00:00:00"/>
    <x v="1"/>
    <s v="CC-12220"/>
    <x v="529"/>
    <x v="0"/>
    <s v="London"/>
    <s v="England"/>
    <x v="13"/>
    <m/>
    <x v="2"/>
    <x v="9"/>
    <x v="2035"/>
    <x v="1"/>
    <x v="9"/>
    <x v="776"/>
    <n v="1116.99"/>
    <n v="10"/>
    <n v="0.1"/>
    <n v="446.79"/>
    <n v="42.17"/>
    <x v="1"/>
  </r>
  <r>
    <n v="32592"/>
    <s v="CA-2012-138898"/>
    <x v="0"/>
    <x v="53"/>
    <d v="2020-05-29T00:00:00"/>
    <x v="3"/>
    <s v="JH-16180"/>
    <x v="207"/>
    <x v="0"/>
    <s v="Pueblo"/>
    <s v="Colorado"/>
    <x v="0"/>
    <n v="81001"/>
    <x v="0"/>
    <x v="4"/>
    <x v="1606"/>
    <x v="2"/>
    <x v="7"/>
    <x v="904"/>
    <n v="845.72799999999995"/>
    <n v="13"/>
    <n v="0.2"/>
    <n v="84.572800000000001"/>
    <n v="42.17"/>
    <x v="1"/>
  </r>
  <r>
    <n v="47102"/>
    <s v="RO-2011-5170"/>
    <x v="0"/>
    <x v="911"/>
    <d v="2019-08-15T00:00:00"/>
    <x v="3"/>
    <s v="PB-9210"/>
    <x v="25"/>
    <x v="1"/>
    <s v="Roman"/>
    <s v="Neamt"/>
    <x v="51"/>
    <m/>
    <x v="4"/>
    <x v="7"/>
    <x v="3457"/>
    <x v="0"/>
    <x v="2"/>
    <x v="185"/>
    <n v="1093.2"/>
    <n v="8"/>
    <n v="0"/>
    <n v="98.16"/>
    <n v="42.17"/>
    <x v="1"/>
  </r>
  <r>
    <n v="48263"/>
    <s v="MZ-2014-4670"/>
    <x v="0"/>
    <x v="281"/>
    <d v="2022-06-29T00:00:00"/>
    <x v="3"/>
    <s v="AZ-750"/>
    <x v="530"/>
    <x v="0"/>
    <s v="Nampula"/>
    <s v="Nampula"/>
    <x v="23"/>
    <m/>
    <x v="3"/>
    <x v="3"/>
    <x v="655"/>
    <x v="1"/>
    <x v="9"/>
    <x v="305"/>
    <n v="823.5"/>
    <n v="2"/>
    <n v="0"/>
    <n v="312.89999999999998"/>
    <n v="42.17"/>
    <x v="1"/>
  </r>
  <r>
    <n v="38917"/>
    <s v="US-2011-144078"/>
    <x v="0"/>
    <x v="234"/>
    <d v="2019-11-29T00:00:00"/>
    <x v="3"/>
    <s v="RB-19435"/>
    <x v="476"/>
    <x v="0"/>
    <s v="Los Angeles"/>
    <s v="California"/>
    <x v="0"/>
    <n v="90004"/>
    <x v="0"/>
    <x v="4"/>
    <x v="2851"/>
    <x v="0"/>
    <x v="2"/>
    <x v="1438"/>
    <n v="539.91999999999996"/>
    <n v="5"/>
    <n v="0.2"/>
    <n v="47.243000000000002"/>
    <n v="42.16"/>
    <x v="1"/>
  </r>
  <r>
    <n v="14596"/>
    <s v="ES-2012-2223892"/>
    <x v="0"/>
    <x v="770"/>
    <d v="2020-09-24T00:00:00"/>
    <x v="2"/>
    <s v="KE-16420"/>
    <x v="587"/>
    <x v="1"/>
    <s v="Utrecht"/>
    <s v="Utrecht"/>
    <x v="33"/>
    <m/>
    <x v="2"/>
    <x v="2"/>
    <x v="979"/>
    <x v="0"/>
    <x v="3"/>
    <x v="232"/>
    <n v="189.22499999999999"/>
    <n v="1"/>
    <n v="0.5"/>
    <n v="-155.17500000000001"/>
    <n v="42.15"/>
    <x v="2"/>
  </r>
  <r>
    <n v="30055"/>
    <s v="IN-2012-54113"/>
    <x v="0"/>
    <x v="94"/>
    <d v="2020-10-17T00:00:00"/>
    <x v="3"/>
    <s v="PG-18895"/>
    <x v="456"/>
    <x v="0"/>
    <s v="Shenyang"/>
    <s v="Liaoning"/>
    <x v="8"/>
    <m/>
    <x v="1"/>
    <x v="8"/>
    <x v="3458"/>
    <x v="1"/>
    <x v="4"/>
    <x v="762"/>
    <n v="637.74900000000002"/>
    <n v="3"/>
    <n v="0.3"/>
    <n v="118.35899999999999"/>
    <n v="42.15"/>
    <x v="1"/>
  </r>
  <r>
    <n v="50863"/>
    <s v="RS-2013-2980"/>
    <x v="0"/>
    <x v="66"/>
    <d v="2021-06-11T00:00:00"/>
    <x v="3"/>
    <s v="BE-1335"/>
    <x v="138"/>
    <x v="2"/>
    <s v="Zlatoust"/>
    <s v="Chelyabinsk"/>
    <x v="43"/>
    <m/>
    <x v="4"/>
    <x v="7"/>
    <x v="3459"/>
    <x v="1"/>
    <x v="1"/>
    <x v="83"/>
    <n v="467.43"/>
    <n v="1"/>
    <n v="0"/>
    <n v="32.700000000000003"/>
    <n v="42.15"/>
    <x v="1"/>
  </r>
  <r>
    <n v="25627"/>
    <s v="IN-2013-71263"/>
    <x v="0"/>
    <x v="651"/>
    <d v="2021-08-26T00:00:00"/>
    <x v="3"/>
    <s v="MD-17350"/>
    <x v="197"/>
    <x v="0"/>
    <s v="Canberra"/>
    <s v="Australian Capital Territory"/>
    <x v="1"/>
    <m/>
    <x v="1"/>
    <x v="1"/>
    <x v="3460"/>
    <x v="0"/>
    <x v="0"/>
    <x v="1006"/>
    <n v="363.92399999999998"/>
    <n v="11"/>
    <n v="0.4"/>
    <n v="-170.01599999999999"/>
    <n v="42.14"/>
    <x v="2"/>
  </r>
  <r>
    <n v="3549"/>
    <s v="MX-2014-137442"/>
    <x v="0"/>
    <x v="889"/>
    <d v="2022-10-23T00:00:00"/>
    <x v="1"/>
    <s v="TB-21280"/>
    <x v="143"/>
    <x v="0"/>
    <s v="São Paulo"/>
    <s v="São Paulo"/>
    <x v="7"/>
    <m/>
    <x v="5"/>
    <x v="5"/>
    <x v="3155"/>
    <x v="2"/>
    <x v="14"/>
    <x v="1555"/>
    <n v="211.12"/>
    <n v="7"/>
    <n v="0"/>
    <n v="71.680000000000007"/>
    <n v="42.131999999999998"/>
    <x v="0"/>
  </r>
  <r>
    <n v="30700"/>
    <s v="ID-2012-82925"/>
    <x v="0"/>
    <x v="583"/>
    <d v="2020-03-25T00:00:00"/>
    <x v="3"/>
    <s v="JH-15985"/>
    <x v="8"/>
    <x v="0"/>
    <s v="Manukau City"/>
    <s v="Auckland"/>
    <x v="4"/>
    <m/>
    <x v="1"/>
    <x v="1"/>
    <x v="2250"/>
    <x v="0"/>
    <x v="0"/>
    <x v="682"/>
    <n v="296.78399999999999"/>
    <n v="2"/>
    <n v="0.4"/>
    <n v="-192.93600000000001"/>
    <n v="42.13"/>
    <x v="2"/>
  </r>
  <r>
    <n v="17714"/>
    <s v="IT-2013-4180226"/>
    <x v="0"/>
    <x v="5"/>
    <d v="2021-06-28T00:00:00"/>
    <x v="0"/>
    <s v="MS-17830"/>
    <x v="303"/>
    <x v="0"/>
    <s v="Boulogne-Billancourt"/>
    <s v="Ile-de-France"/>
    <x v="9"/>
    <m/>
    <x v="2"/>
    <x v="2"/>
    <x v="3461"/>
    <x v="0"/>
    <x v="8"/>
    <x v="926"/>
    <n v="299.11500000000001"/>
    <n v="2"/>
    <n v="0.15"/>
    <n v="-24.645"/>
    <n v="42.12"/>
    <x v="0"/>
  </r>
  <r>
    <n v="24364"/>
    <s v="IN-2012-48520"/>
    <x v="0"/>
    <x v="581"/>
    <d v="2020-01-30T00:00:00"/>
    <x v="3"/>
    <s v="AJ-10945"/>
    <x v="721"/>
    <x v="0"/>
    <s v="Puducherry"/>
    <s v="Puducherry"/>
    <x v="17"/>
    <m/>
    <x v="1"/>
    <x v="6"/>
    <x v="227"/>
    <x v="0"/>
    <x v="3"/>
    <x v="180"/>
    <n v="636.36"/>
    <n v="2"/>
    <n v="0"/>
    <n v="267.24"/>
    <n v="42.12"/>
    <x v="1"/>
  </r>
  <r>
    <n v="27511"/>
    <s v="IN-2012-18546"/>
    <x v="0"/>
    <x v="57"/>
    <d v="2020-11-13T00:00:00"/>
    <x v="3"/>
    <s v="RK-19300"/>
    <x v="509"/>
    <x v="0"/>
    <s v="Adelaide"/>
    <s v="South Australia"/>
    <x v="1"/>
    <m/>
    <x v="1"/>
    <x v="1"/>
    <x v="3462"/>
    <x v="2"/>
    <x v="5"/>
    <x v="988"/>
    <n v="588.97799999999995"/>
    <n v="13"/>
    <n v="0.1"/>
    <n v="71.837999999999994"/>
    <n v="42.12"/>
    <x v="1"/>
  </r>
  <r>
    <n v="29818"/>
    <s v="IN-2011-79971"/>
    <x v="0"/>
    <x v="987"/>
    <d v="2019-12-07T00:00:00"/>
    <x v="3"/>
    <s v="RS-19765"/>
    <x v="105"/>
    <x v="1"/>
    <s v="Singapore"/>
    <s v="Singapore"/>
    <x v="55"/>
    <m/>
    <x v="1"/>
    <x v="11"/>
    <x v="542"/>
    <x v="0"/>
    <x v="3"/>
    <x v="379"/>
    <n v="504.72"/>
    <n v="3"/>
    <n v="0"/>
    <n v="232.11"/>
    <n v="42.12"/>
    <x v="2"/>
  </r>
  <r>
    <n v="14155"/>
    <s v="ES-2014-1359331"/>
    <x v="0"/>
    <x v="1059"/>
    <d v="2022-07-20T00:00:00"/>
    <x v="1"/>
    <s v="TT-21460"/>
    <x v="546"/>
    <x v="2"/>
    <s v="Genk"/>
    <s v="Limburg"/>
    <x v="57"/>
    <m/>
    <x v="2"/>
    <x v="2"/>
    <x v="418"/>
    <x v="2"/>
    <x v="10"/>
    <x v="277"/>
    <n v="256.86"/>
    <n v="2"/>
    <n v="0"/>
    <n v="2.52"/>
    <n v="42.11"/>
    <x v="2"/>
  </r>
  <r>
    <n v="22993"/>
    <s v="IN-2013-14437"/>
    <x v="1"/>
    <x v="620"/>
    <d v="2021-08-19T00:00:00"/>
    <x v="3"/>
    <s v="NG-18355"/>
    <x v="615"/>
    <x v="1"/>
    <s v="Handan"/>
    <s v="Hebei"/>
    <x v="8"/>
    <m/>
    <x v="1"/>
    <x v="8"/>
    <x v="1973"/>
    <x v="0"/>
    <x v="3"/>
    <x v="982"/>
    <n v="650.70000000000005"/>
    <n v="5"/>
    <n v="0"/>
    <n v="45.45"/>
    <n v="42.11"/>
    <x v="1"/>
  </r>
  <r>
    <n v="32711"/>
    <s v="CA-2014-115994"/>
    <x v="1"/>
    <x v="523"/>
    <d v="2022-02-01T00:00:00"/>
    <x v="1"/>
    <s v="BT-11305"/>
    <x v="551"/>
    <x v="2"/>
    <s v="Costa Mesa"/>
    <s v="California"/>
    <x v="0"/>
    <n v="92627"/>
    <x v="0"/>
    <x v="4"/>
    <x v="3463"/>
    <x v="0"/>
    <x v="0"/>
    <x v="1676"/>
    <n v="239.97"/>
    <n v="3"/>
    <n v="0"/>
    <n v="26.396699999999999"/>
    <n v="42.11"/>
    <x v="2"/>
  </r>
  <r>
    <n v="48919"/>
    <s v="TZ-2013-9020"/>
    <x v="0"/>
    <x v="500"/>
    <d v="2021-09-28T00:00:00"/>
    <x v="3"/>
    <s v="AP-915"/>
    <x v="46"/>
    <x v="0"/>
    <s v="Dar es Salaam"/>
    <s v="Dar Es Salaam"/>
    <x v="11"/>
    <m/>
    <x v="3"/>
    <x v="3"/>
    <x v="2589"/>
    <x v="2"/>
    <x v="7"/>
    <x v="14"/>
    <n v="616.91999999999996"/>
    <n v="2"/>
    <n v="0"/>
    <n v="203.58"/>
    <n v="42.11"/>
    <x v="1"/>
  </r>
  <r>
    <n v="36640"/>
    <s v="US-2011-168501"/>
    <x v="0"/>
    <x v="886"/>
    <d v="2019-11-27T00:00:00"/>
    <x v="3"/>
    <s v="JK-15325"/>
    <x v="21"/>
    <x v="1"/>
    <s v="Dallas"/>
    <s v="Texas"/>
    <x v="0"/>
    <n v="75220"/>
    <x v="0"/>
    <x v="2"/>
    <x v="3464"/>
    <x v="0"/>
    <x v="2"/>
    <x v="1677"/>
    <n v="267.95999999999998"/>
    <n v="5"/>
    <n v="0.2"/>
    <n v="16.747499999999999"/>
    <n v="42.08"/>
    <x v="3"/>
  </r>
  <r>
    <n v="11196"/>
    <s v="ES-2012-5188979"/>
    <x v="0"/>
    <x v="753"/>
    <d v="2020-01-26T00:00:00"/>
    <x v="2"/>
    <s v="KH-16330"/>
    <x v="126"/>
    <x v="1"/>
    <s v="Rome"/>
    <s v="Lazio"/>
    <x v="10"/>
    <m/>
    <x v="2"/>
    <x v="5"/>
    <x v="1573"/>
    <x v="2"/>
    <x v="12"/>
    <x v="889"/>
    <n v="132.15"/>
    <n v="5"/>
    <n v="0"/>
    <n v="11.85"/>
    <n v="42.07"/>
    <x v="0"/>
  </r>
  <r>
    <n v="27391"/>
    <s v="IN-2013-64984"/>
    <x v="0"/>
    <x v="1"/>
    <d v="2021-02-09T00:00:00"/>
    <x v="1"/>
    <s v="MK-17905"/>
    <x v="642"/>
    <x v="1"/>
    <s v="Shanghai"/>
    <s v="Shanghai"/>
    <x v="8"/>
    <m/>
    <x v="1"/>
    <x v="8"/>
    <x v="395"/>
    <x v="2"/>
    <x v="7"/>
    <x v="286"/>
    <n v="622.14"/>
    <n v="2"/>
    <n v="0"/>
    <n v="87.06"/>
    <n v="42.07"/>
    <x v="1"/>
  </r>
  <r>
    <n v="35346"/>
    <s v="CA-2014-136350"/>
    <x v="0"/>
    <x v="695"/>
    <d v="2022-06-27T00:00:00"/>
    <x v="1"/>
    <s v="GA-14515"/>
    <x v="571"/>
    <x v="0"/>
    <s v="New York City"/>
    <s v="New York"/>
    <x v="0"/>
    <n v="10011"/>
    <x v="0"/>
    <x v="0"/>
    <x v="2960"/>
    <x v="1"/>
    <x v="11"/>
    <x v="1477"/>
    <n v="276.69"/>
    <n v="3"/>
    <n v="0"/>
    <n v="49.804200000000002"/>
    <n v="42.07"/>
    <x v="0"/>
  </r>
  <r>
    <n v="48344"/>
    <s v="UP-2014-7700"/>
    <x v="0"/>
    <x v="712"/>
    <d v="2022-04-01T00:00:00"/>
    <x v="3"/>
    <s v="NP-8685"/>
    <x v="282"/>
    <x v="2"/>
    <s v="Chernihiv"/>
    <s v="Chernihiv"/>
    <x v="26"/>
    <m/>
    <x v="4"/>
    <x v="7"/>
    <x v="3465"/>
    <x v="0"/>
    <x v="3"/>
    <x v="293"/>
    <n v="245.13"/>
    <n v="1"/>
    <n v="0"/>
    <n v="83.34"/>
    <n v="42.07"/>
    <x v="2"/>
  </r>
  <r>
    <n v="38395"/>
    <s v="CA-2014-144596"/>
    <x v="0"/>
    <x v="97"/>
    <d v="2022-11-11T00:00:00"/>
    <x v="3"/>
    <s v="CD-11980"/>
    <x v="695"/>
    <x v="0"/>
    <s v="New York City"/>
    <s v="New York"/>
    <x v="0"/>
    <n v="10011"/>
    <x v="0"/>
    <x v="0"/>
    <x v="3466"/>
    <x v="2"/>
    <x v="13"/>
    <x v="1678"/>
    <n v="318.95999999999998"/>
    <n v="9"/>
    <n v="0"/>
    <n v="149.91120000000001"/>
    <n v="42.06"/>
    <x v="2"/>
  </r>
  <r>
    <n v="17995"/>
    <s v="ES-2014-4365132"/>
    <x v="0"/>
    <x v="853"/>
    <d v="2022-04-14T00:00:00"/>
    <x v="3"/>
    <s v="JH-15910"/>
    <x v="437"/>
    <x v="0"/>
    <s v="Exeter"/>
    <s v="England"/>
    <x v="13"/>
    <m/>
    <x v="2"/>
    <x v="9"/>
    <x v="905"/>
    <x v="0"/>
    <x v="3"/>
    <x v="568"/>
    <n v="577.53"/>
    <n v="3"/>
    <n v="0"/>
    <n v="190.53"/>
    <n v="42.04"/>
    <x v="1"/>
  </r>
  <r>
    <n v="23938"/>
    <s v="ID-2014-12603"/>
    <x v="0"/>
    <x v="418"/>
    <d v="2022-11-17T00:00:00"/>
    <x v="0"/>
    <s v="MZ-17515"/>
    <x v="181"/>
    <x v="1"/>
    <s v="Kuala Lumpur"/>
    <s v="Kuala Lumpur"/>
    <x v="34"/>
    <m/>
    <x v="1"/>
    <x v="11"/>
    <x v="3197"/>
    <x v="0"/>
    <x v="0"/>
    <x v="1574"/>
    <n v="138.30000000000001"/>
    <n v="2"/>
    <n v="0"/>
    <n v="52.5"/>
    <n v="42.04"/>
    <x v="0"/>
  </r>
  <r>
    <n v="42749"/>
    <s v="ZA-2014-9260"/>
    <x v="0"/>
    <x v="1124"/>
    <d v="2022-03-10T00:00:00"/>
    <x v="1"/>
    <s v="AA-375"/>
    <x v="655"/>
    <x v="0"/>
    <s v="Livingstone"/>
    <s v="Southern"/>
    <x v="61"/>
    <m/>
    <x v="3"/>
    <x v="3"/>
    <x v="3467"/>
    <x v="0"/>
    <x v="2"/>
    <x v="1157"/>
    <n v="138.57"/>
    <n v="1"/>
    <n v="0"/>
    <n v="45.72"/>
    <n v="42.04"/>
    <x v="0"/>
  </r>
  <r>
    <n v="17177"/>
    <s v="IT-2011-1780558"/>
    <x v="0"/>
    <x v="1297"/>
    <d v="2019-05-29T00:00:00"/>
    <x v="3"/>
    <s v="JC-16105"/>
    <x v="205"/>
    <x v="1"/>
    <s v="Naples"/>
    <s v="Campania"/>
    <x v="10"/>
    <m/>
    <x v="2"/>
    <x v="5"/>
    <x v="1794"/>
    <x v="0"/>
    <x v="0"/>
    <x v="981"/>
    <n v="697.86"/>
    <n v="6"/>
    <n v="0"/>
    <n v="209.34"/>
    <n v="42.03"/>
    <x v="1"/>
  </r>
  <r>
    <n v="32394"/>
    <s v="CA-2011-159338"/>
    <x v="1"/>
    <x v="665"/>
    <d v="2019-06-28T00:00:00"/>
    <x v="2"/>
    <s v="NS-18640"/>
    <x v="711"/>
    <x v="1"/>
    <s v="Los Angeles"/>
    <s v="California"/>
    <x v="0"/>
    <n v="90049"/>
    <x v="0"/>
    <x v="4"/>
    <x v="3468"/>
    <x v="1"/>
    <x v="4"/>
    <x v="1679"/>
    <n v="447.84"/>
    <n v="5"/>
    <n v="0.2"/>
    <n v="11.196"/>
    <n v="42.02"/>
    <x v="1"/>
  </r>
  <r>
    <n v="6392"/>
    <s v="MX-2011-136245"/>
    <x v="0"/>
    <x v="96"/>
    <d v="2019-11-10T00:00:00"/>
    <x v="3"/>
    <s v="BW-11110"/>
    <x v="133"/>
    <x v="1"/>
    <s v="Mexico City"/>
    <s v="Distrito Federal"/>
    <x v="14"/>
    <m/>
    <x v="5"/>
    <x v="9"/>
    <x v="2118"/>
    <x v="1"/>
    <x v="4"/>
    <x v="931"/>
    <n v="750.86400000000003"/>
    <n v="3"/>
    <n v="0.2"/>
    <n v="46.884"/>
    <n v="42.014000000000003"/>
    <x v="1"/>
  </r>
  <r>
    <n v="14720"/>
    <s v="ES-2012-4765389"/>
    <x v="0"/>
    <x v="103"/>
    <d v="2020-12-28T00:00:00"/>
    <x v="1"/>
    <s v="NM-18520"/>
    <x v="101"/>
    <x v="0"/>
    <s v="Vigo"/>
    <s v="Galicia"/>
    <x v="25"/>
    <m/>
    <x v="2"/>
    <x v="5"/>
    <x v="3469"/>
    <x v="2"/>
    <x v="12"/>
    <x v="1680"/>
    <n v="183"/>
    <n v="4"/>
    <n v="0"/>
    <n v="84.12"/>
    <n v="42.01"/>
    <x v="0"/>
  </r>
  <r>
    <n v="46425"/>
    <s v="SF-2012-6610"/>
    <x v="0"/>
    <x v="47"/>
    <d v="2020-06-22T00:00:00"/>
    <x v="3"/>
    <s v="DV-3045"/>
    <x v="309"/>
    <x v="1"/>
    <s v="Johannesburg"/>
    <s v="Gauteng"/>
    <x v="41"/>
    <m/>
    <x v="3"/>
    <x v="3"/>
    <x v="2464"/>
    <x v="1"/>
    <x v="1"/>
    <x v="473"/>
    <n v="710.76"/>
    <n v="4"/>
    <n v="0"/>
    <n v="234.48"/>
    <n v="42.01"/>
    <x v="1"/>
  </r>
  <r>
    <n v="30630"/>
    <s v="IN-2011-80167"/>
    <x v="0"/>
    <x v="1217"/>
    <d v="2019-02-07T00:00:00"/>
    <x v="2"/>
    <s v="CC-12370"/>
    <x v="113"/>
    <x v="0"/>
    <s v="Lower Hutt"/>
    <s v="Wellington"/>
    <x v="4"/>
    <m/>
    <x v="1"/>
    <x v="1"/>
    <x v="3470"/>
    <x v="2"/>
    <x v="7"/>
    <x v="1681"/>
    <n v="883.8"/>
    <n v="10"/>
    <n v="0"/>
    <n v="70.5"/>
    <n v="42"/>
    <x v="1"/>
  </r>
  <r>
    <n v="6901"/>
    <s v="MX-2014-138233"/>
    <x v="1"/>
    <x v="702"/>
    <d v="2022-08-07T00:00:00"/>
    <x v="3"/>
    <s v="AF-10885"/>
    <x v="276"/>
    <x v="0"/>
    <s v="Acuña"/>
    <s v="Coahuila"/>
    <x v="14"/>
    <m/>
    <x v="5"/>
    <x v="9"/>
    <x v="819"/>
    <x v="1"/>
    <x v="1"/>
    <x v="201"/>
    <n v="487.61599999999999"/>
    <n v="2"/>
    <n v="0.2"/>
    <n v="79.215999999999994"/>
    <n v="41.999000000000002"/>
    <x v="1"/>
  </r>
  <r>
    <n v="32482"/>
    <s v="CA-2011-127131"/>
    <x v="1"/>
    <x v="932"/>
    <d v="2019-11-30T00:00:00"/>
    <x v="3"/>
    <s v="HR-14830"/>
    <x v="51"/>
    <x v="1"/>
    <s v="Seattle"/>
    <s v="Washington"/>
    <x v="0"/>
    <n v="98103"/>
    <x v="0"/>
    <x v="4"/>
    <x v="3471"/>
    <x v="2"/>
    <x v="10"/>
    <x v="1682"/>
    <n v="485.88"/>
    <n v="6"/>
    <n v="0"/>
    <n v="9.7175999999999991"/>
    <n v="41.99"/>
    <x v="3"/>
  </r>
  <r>
    <n v="37252"/>
    <s v="CA-2011-155796"/>
    <x v="0"/>
    <x v="372"/>
    <d v="2019-11-15T00:00:00"/>
    <x v="1"/>
    <s v="TS-21430"/>
    <x v="367"/>
    <x v="1"/>
    <s v="Reading"/>
    <s v="Pennsylvania"/>
    <x v="0"/>
    <n v="19601"/>
    <x v="0"/>
    <x v="0"/>
    <x v="280"/>
    <x v="1"/>
    <x v="9"/>
    <x v="220"/>
    <n v="521.96"/>
    <n v="4"/>
    <n v="0.5"/>
    <n v="-250.54079999999999"/>
    <n v="41.99"/>
    <x v="1"/>
  </r>
  <r>
    <n v="15338"/>
    <s v="IT-2013-4950041"/>
    <x v="0"/>
    <x v="415"/>
    <d v="2021-12-24T00:00:00"/>
    <x v="3"/>
    <s v="TT-21220"/>
    <x v="315"/>
    <x v="0"/>
    <s v="Stuttgart"/>
    <s v="Baden-Württemberg"/>
    <x v="2"/>
    <m/>
    <x v="2"/>
    <x v="2"/>
    <x v="2663"/>
    <x v="1"/>
    <x v="1"/>
    <x v="650"/>
    <n v="485.67599999999999"/>
    <n v="4"/>
    <n v="0.1"/>
    <n v="-27.084"/>
    <n v="41.98"/>
    <x v="1"/>
  </r>
  <r>
    <n v="25450"/>
    <s v="IN-2012-41415"/>
    <x v="1"/>
    <x v="838"/>
    <d v="2020-06-10T00:00:00"/>
    <x v="2"/>
    <s v="HG-14845"/>
    <x v="77"/>
    <x v="0"/>
    <s v="Meerut"/>
    <s v="Uttar Pradesh"/>
    <x v="17"/>
    <m/>
    <x v="1"/>
    <x v="6"/>
    <x v="3472"/>
    <x v="2"/>
    <x v="14"/>
    <x v="1683"/>
    <n v="102.24"/>
    <n v="6"/>
    <n v="0"/>
    <n v="43.92"/>
    <n v="41.98"/>
    <x v="0"/>
  </r>
  <r>
    <n v="9657"/>
    <s v="MX-2014-112179"/>
    <x v="0"/>
    <x v="352"/>
    <d v="2023-01-02T00:00:00"/>
    <x v="3"/>
    <s v="AR-10570"/>
    <x v="417"/>
    <x v="0"/>
    <s v="Itajaí"/>
    <s v="Santa Catarina"/>
    <x v="7"/>
    <m/>
    <x v="5"/>
    <x v="5"/>
    <x v="3021"/>
    <x v="2"/>
    <x v="10"/>
    <x v="277"/>
    <n v="429.6"/>
    <n v="5"/>
    <n v="0"/>
    <n v="163.19999999999999"/>
    <n v="41.97"/>
    <x v="1"/>
  </r>
  <r>
    <n v="24386"/>
    <s v="IN-2013-75001"/>
    <x v="0"/>
    <x v="303"/>
    <d v="2021-09-21T00:00:00"/>
    <x v="3"/>
    <s v="BN-11470"/>
    <x v="298"/>
    <x v="1"/>
    <s v="Tianjin"/>
    <s v="Tianjin"/>
    <x v="8"/>
    <m/>
    <x v="1"/>
    <x v="8"/>
    <x v="1631"/>
    <x v="1"/>
    <x v="1"/>
    <x v="530"/>
    <n v="729.48"/>
    <n v="4"/>
    <n v="0"/>
    <n v="247.92"/>
    <n v="41.95"/>
    <x v="1"/>
  </r>
  <r>
    <n v="36873"/>
    <s v="CA-2013-136686"/>
    <x v="0"/>
    <x v="979"/>
    <d v="2021-12-17T00:00:00"/>
    <x v="3"/>
    <s v="RF-19840"/>
    <x v="683"/>
    <x v="0"/>
    <s v="Pasadena"/>
    <s v="California"/>
    <x v="0"/>
    <n v="91104"/>
    <x v="0"/>
    <x v="4"/>
    <x v="3473"/>
    <x v="1"/>
    <x v="11"/>
    <x v="1684"/>
    <n v="383.64"/>
    <n v="6"/>
    <n v="0"/>
    <n v="122.76479999999999"/>
    <n v="41.95"/>
    <x v="2"/>
  </r>
  <r>
    <n v="8183"/>
    <s v="US-2012-157056"/>
    <x v="0"/>
    <x v="1243"/>
    <d v="2020-05-06T00:00:00"/>
    <x v="1"/>
    <s v="DK-12835"/>
    <x v="140"/>
    <x v="1"/>
    <s v="Arraiján"/>
    <s v="Panama"/>
    <x v="100"/>
    <m/>
    <x v="5"/>
    <x v="2"/>
    <x v="3474"/>
    <x v="0"/>
    <x v="8"/>
    <x v="911"/>
    <n v="214.89599999999999"/>
    <n v="4"/>
    <n v="0.7"/>
    <n v="-243.584"/>
    <n v="41.948999999999998"/>
    <x v="2"/>
  </r>
  <r>
    <n v="5283"/>
    <s v="MX-2014-154802"/>
    <x v="0"/>
    <x v="455"/>
    <d v="2022-07-26T00:00:00"/>
    <x v="3"/>
    <s v="BD-11635"/>
    <x v="338"/>
    <x v="0"/>
    <s v="Holguín"/>
    <s v="Holguín"/>
    <x v="50"/>
    <m/>
    <x v="5"/>
    <x v="10"/>
    <x v="1484"/>
    <x v="1"/>
    <x v="1"/>
    <x v="653"/>
    <n v="548.20000000000005"/>
    <n v="5"/>
    <n v="0"/>
    <n v="197.3"/>
    <n v="41.939"/>
    <x v="1"/>
  </r>
  <r>
    <n v="24492"/>
    <s v="IN-2014-68204"/>
    <x v="0"/>
    <x v="227"/>
    <d v="2022-06-09T00:00:00"/>
    <x v="3"/>
    <s v="MY-17380"/>
    <x v="491"/>
    <x v="1"/>
    <s v="Perth"/>
    <s v="Western Australia"/>
    <x v="1"/>
    <m/>
    <x v="1"/>
    <x v="1"/>
    <x v="658"/>
    <x v="0"/>
    <x v="3"/>
    <x v="436"/>
    <n v="573.10199999999998"/>
    <n v="2"/>
    <n v="0.1"/>
    <n v="222.822"/>
    <n v="41.93"/>
    <x v="3"/>
  </r>
  <r>
    <n v="38550"/>
    <s v="CA-2013-152730"/>
    <x v="0"/>
    <x v="110"/>
    <d v="2021-06-05T00:00:00"/>
    <x v="3"/>
    <s v="EM-14140"/>
    <x v="399"/>
    <x v="2"/>
    <s v="Superior"/>
    <s v="Wisconsin"/>
    <x v="0"/>
    <n v="54880"/>
    <x v="0"/>
    <x v="2"/>
    <x v="1591"/>
    <x v="2"/>
    <x v="7"/>
    <x v="898"/>
    <n v="364.74"/>
    <n v="3"/>
    <n v="0"/>
    <n v="109.422"/>
    <n v="41.93"/>
    <x v="1"/>
  </r>
  <r>
    <n v="47568"/>
    <s v="MO-2013-60"/>
    <x v="0"/>
    <x v="413"/>
    <d v="2021-02-09T00:00:00"/>
    <x v="2"/>
    <s v="GP-4740"/>
    <x v="55"/>
    <x v="1"/>
    <s v="Casablanca"/>
    <s v="Grand Casablanca"/>
    <x v="28"/>
    <m/>
    <x v="3"/>
    <x v="3"/>
    <x v="583"/>
    <x v="1"/>
    <x v="9"/>
    <x v="351"/>
    <n v="149.82"/>
    <n v="1"/>
    <n v="0"/>
    <n v="44.94"/>
    <n v="41.93"/>
    <x v="0"/>
  </r>
  <r>
    <n v="49007"/>
    <s v="TU-2012-6640"/>
    <x v="0"/>
    <x v="89"/>
    <d v="2020-12-01T00:00:00"/>
    <x v="2"/>
    <s v="RB-9435"/>
    <x v="476"/>
    <x v="0"/>
    <s v="Istanbul"/>
    <s v="Istanbul"/>
    <x v="52"/>
    <m/>
    <x v="4"/>
    <x v="7"/>
    <x v="1082"/>
    <x v="2"/>
    <x v="10"/>
    <x v="153"/>
    <n v="331.72800000000001"/>
    <n v="4"/>
    <n v="0.6"/>
    <n v="-282.072"/>
    <n v="41.93"/>
    <x v="1"/>
  </r>
  <r>
    <n v="22752"/>
    <s v="IN-2011-63115"/>
    <x v="0"/>
    <x v="252"/>
    <d v="2019-04-06T00:00:00"/>
    <x v="3"/>
    <s v="RM-19750"/>
    <x v="788"/>
    <x v="0"/>
    <s v="Chengdu"/>
    <s v="Sichuan"/>
    <x v="8"/>
    <m/>
    <x v="1"/>
    <x v="8"/>
    <x v="373"/>
    <x v="0"/>
    <x v="2"/>
    <x v="276"/>
    <n v="336.24"/>
    <n v="2"/>
    <n v="0"/>
    <n v="127.74"/>
    <n v="41.92"/>
    <x v="3"/>
  </r>
  <r>
    <n v="24920"/>
    <s v="IN-2014-63003"/>
    <x v="0"/>
    <x v="266"/>
    <d v="2022-04-25T00:00:00"/>
    <x v="3"/>
    <s v="KF-16285"/>
    <x v="27"/>
    <x v="2"/>
    <s v="Sydney"/>
    <s v="New South Wales"/>
    <x v="1"/>
    <m/>
    <x v="1"/>
    <x v="1"/>
    <x v="3475"/>
    <x v="1"/>
    <x v="1"/>
    <x v="1685"/>
    <n v="312.822"/>
    <n v="6"/>
    <n v="0.1"/>
    <n v="72.882000000000005"/>
    <n v="41.92"/>
    <x v="2"/>
  </r>
  <r>
    <n v="280"/>
    <s v="MX-2012-119249"/>
    <x v="0"/>
    <x v="474"/>
    <d v="2020-07-04T00:00:00"/>
    <x v="0"/>
    <s v="CL-11890"/>
    <x v="440"/>
    <x v="0"/>
    <s v="Paço do Lumiar"/>
    <s v="Maranhão"/>
    <x v="7"/>
    <m/>
    <x v="5"/>
    <x v="5"/>
    <x v="63"/>
    <x v="0"/>
    <x v="2"/>
    <x v="56"/>
    <n v="3408"/>
    <n v="8"/>
    <n v="0"/>
    <n v="238.56"/>
    <n v="41.893000000000001"/>
    <x v="1"/>
  </r>
  <r>
    <n v="31617"/>
    <s v="CA-2011-164973"/>
    <x v="0"/>
    <x v="424"/>
    <d v="2019-11-09T00:00:00"/>
    <x v="3"/>
    <s v="NM-18445"/>
    <x v="171"/>
    <x v="2"/>
    <s v="New York City"/>
    <s v="New York"/>
    <x v="0"/>
    <n v="10024"/>
    <x v="0"/>
    <x v="0"/>
    <x v="2260"/>
    <x v="0"/>
    <x v="0"/>
    <x v="1188"/>
    <n v="360"/>
    <n v="4"/>
    <n v="0"/>
    <n v="129.6"/>
    <n v="41.89"/>
    <x v="2"/>
  </r>
  <r>
    <n v="48718"/>
    <s v="PL-2012-8620"/>
    <x v="0"/>
    <x v="1298"/>
    <d v="2020-03-05T00:00:00"/>
    <x v="3"/>
    <s v="FM-4290"/>
    <x v="426"/>
    <x v="2"/>
    <s v="Gdansk"/>
    <s v="Pomerania"/>
    <x v="12"/>
    <m/>
    <x v="4"/>
    <x v="7"/>
    <x v="1967"/>
    <x v="2"/>
    <x v="10"/>
    <x v="802"/>
    <n v="509.88"/>
    <n v="4"/>
    <n v="0"/>
    <n v="5.04"/>
    <n v="41.89"/>
    <x v="1"/>
  </r>
  <r>
    <n v="16157"/>
    <s v="ES-2012-3192468"/>
    <x v="0"/>
    <x v="94"/>
    <d v="2020-10-13T00:00:00"/>
    <x v="2"/>
    <s v="SH-20635"/>
    <x v="460"/>
    <x v="1"/>
    <s v="Heilbronn"/>
    <s v="Baden-Württemberg"/>
    <x v="2"/>
    <m/>
    <x v="2"/>
    <x v="2"/>
    <x v="3476"/>
    <x v="0"/>
    <x v="2"/>
    <x v="989"/>
    <n v="863.31"/>
    <n v="7"/>
    <n v="0"/>
    <n v="241.71"/>
    <n v="41.87"/>
    <x v="2"/>
  </r>
  <r>
    <n v="1605"/>
    <s v="US-2013-142146"/>
    <x v="0"/>
    <x v="989"/>
    <d v="2021-12-29T00:00:00"/>
    <x v="1"/>
    <s v="DK-12895"/>
    <x v="220"/>
    <x v="0"/>
    <s v="San Pedro Sula"/>
    <s v="Cortés"/>
    <x v="83"/>
    <m/>
    <x v="5"/>
    <x v="2"/>
    <x v="2966"/>
    <x v="1"/>
    <x v="9"/>
    <x v="644"/>
    <n v="270.72000000000003"/>
    <n v="4"/>
    <n v="0.4"/>
    <n v="-94.8"/>
    <n v="41.869"/>
    <x v="2"/>
  </r>
  <r>
    <n v="22960"/>
    <s v="ID-2014-37250"/>
    <x v="0"/>
    <x v="97"/>
    <d v="2022-11-13T00:00:00"/>
    <x v="3"/>
    <s v="LR-17035"/>
    <x v="463"/>
    <x v="1"/>
    <s v="Perth"/>
    <s v="Western Australia"/>
    <x v="1"/>
    <m/>
    <x v="1"/>
    <x v="1"/>
    <x v="2590"/>
    <x v="2"/>
    <x v="10"/>
    <x v="681"/>
    <n v="292.89600000000002"/>
    <n v="6"/>
    <n v="0.1"/>
    <n v="104.07599999999999"/>
    <n v="41.86"/>
    <x v="3"/>
  </r>
  <r>
    <n v="43711"/>
    <s v="CG-2011-8680"/>
    <x v="0"/>
    <x v="631"/>
    <d v="2019-08-14T00:00:00"/>
    <x v="2"/>
    <s v="JD-5895"/>
    <x v="63"/>
    <x v="1"/>
    <s v="Kinshasa"/>
    <s v="Kinshasa"/>
    <x v="19"/>
    <m/>
    <x v="3"/>
    <x v="3"/>
    <x v="3477"/>
    <x v="2"/>
    <x v="13"/>
    <x v="1686"/>
    <n v="105.06"/>
    <n v="2"/>
    <n v="0"/>
    <n v="18.899999999999999"/>
    <n v="41.86"/>
    <x v="0"/>
  </r>
  <r>
    <n v="31502"/>
    <s v="CA-2014-108329"/>
    <x v="0"/>
    <x v="571"/>
    <d v="2022-12-15T00:00:00"/>
    <x v="3"/>
    <s v="LE-16810"/>
    <x v="774"/>
    <x v="0"/>
    <s v="Whittier"/>
    <s v="California"/>
    <x v="0"/>
    <n v="90604"/>
    <x v="0"/>
    <x v="4"/>
    <x v="1603"/>
    <x v="0"/>
    <x v="2"/>
    <x v="901"/>
    <n v="444.76799999999997"/>
    <n v="4"/>
    <n v="0.2"/>
    <n v="44.476799999999997"/>
    <n v="41.85"/>
    <x v="1"/>
  </r>
  <r>
    <n v="45974"/>
    <s v="KE-2014-8570"/>
    <x v="0"/>
    <x v="170"/>
    <d v="2022-12-03T00:00:00"/>
    <x v="0"/>
    <s v="ES-4020"/>
    <x v="485"/>
    <x v="0"/>
    <s v="Kisumu"/>
    <s v="Nyanza"/>
    <x v="93"/>
    <m/>
    <x v="3"/>
    <x v="3"/>
    <x v="1895"/>
    <x v="1"/>
    <x v="9"/>
    <x v="642"/>
    <n v="251.16"/>
    <n v="2"/>
    <n v="0"/>
    <n v="32.64"/>
    <n v="41.85"/>
    <x v="0"/>
  </r>
  <r>
    <n v="50675"/>
    <s v="AG-2014-8390"/>
    <x v="0"/>
    <x v="709"/>
    <d v="2022-05-30T00:00:00"/>
    <x v="1"/>
    <s v="CR-2820"/>
    <x v="190"/>
    <x v="2"/>
    <s v="Constantine"/>
    <s v="Constantine"/>
    <x v="78"/>
    <m/>
    <x v="3"/>
    <x v="3"/>
    <x v="1696"/>
    <x v="0"/>
    <x v="2"/>
    <x v="424"/>
    <n v="151.83000000000001"/>
    <n v="1"/>
    <n v="0"/>
    <n v="37.950000000000003"/>
    <n v="41.85"/>
    <x v="0"/>
  </r>
  <r>
    <n v="41130"/>
    <s v="CA-2014-130302"/>
    <x v="0"/>
    <x v="336"/>
    <d v="2022-09-20T00:00:00"/>
    <x v="3"/>
    <s v="CY-12745"/>
    <x v="222"/>
    <x v="1"/>
    <s v="Springfield"/>
    <s v="Ohio"/>
    <x v="0"/>
    <n v="45503"/>
    <x v="0"/>
    <x v="0"/>
    <x v="1730"/>
    <x v="0"/>
    <x v="0"/>
    <x v="955"/>
    <n v="895.94399999999996"/>
    <n v="7"/>
    <n v="0.2"/>
    <n v="190.38810000000001"/>
    <n v="41.84"/>
    <x v="1"/>
  </r>
  <r>
    <n v="14029"/>
    <s v="IT-2011-4081442"/>
    <x v="0"/>
    <x v="674"/>
    <d v="2019-09-04T00:00:00"/>
    <x v="2"/>
    <s v="FH-14365"/>
    <x v="54"/>
    <x v="1"/>
    <s v="Drammen"/>
    <s v="Buskerud"/>
    <x v="77"/>
    <m/>
    <x v="2"/>
    <x v="9"/>
    <x v="2997"/>
    <x v="2"/>
    <x v="10"/>
    <x v="1374"/>
    <n v="243"/>
    <n v="4"/>
    <n v="0"/>
    <n v="119.04"/>
    <n v="41.83"/>
    <x v="0"/>
  </r>
  <r>
    <n v="37130"/>
    <s v="CA-2013-142895"/>
    <x v="0"/>
    <x v="744"/>
    <d v="2021-07-27T00:00:00"/>
    <x v="3"/>
    <s v="BP-11290"/>
    <x v="260"/>
    <x v="0"/>
    <s v="Concord"/>
    <s v="North Carolina"/>
    <x v="0"/>
    <n v="28027"/>
    <x v="0"/>
    <x v="5"/>
    <x v="2655"/>
    <x v="1"/>
    <x v="1"/>
    <x v="1356"/>
    <n v="363.92"/>
    <n v="5"/>
    <n v="0.2"/>
    <n v="0"/>
    <n v="41.83"/>
    <x v="2"/>
  </r>
  <r>
    <n v="5889"/>
    <s v="MX-2011-145520"/>
    <x v="0"/>
    <x v="1189"/>
    <d v="2019-08-28T00:00:00"/>
    <x v="3"/>
    <s v="PN-18775"/>
    <x v="542"/>
    <x v="2"/>
    <s v="León"/>
    <s v="Guanajuato"/>
    <x v="14"/>
    <m/>
    <x v="5"/>
    <x v="9"/>
    <x v="3478"/>
    <x v="0"/>
    <x v="3"/>
    <x v="1102"/>
    <n v="189.65992"/>
    <n v="2"/>
    <n v="2E-3"/>
    <n v="83.219920000000002"/>
    <n v="41.813000000000002"/>
    <x v="2"/>
  </r>
  <r>
    <n v="26243"/>
    <s v="IN-2014-73972"/>
    <x v="1"/>
    <x v="984"/>
    <d v="2022-03-27T00:00:00"/>
    <x v="3"/>
    <s v="BT-11485"/>
    <x v="651"/>
    <x v="2"/>
    <s v="Brisbane"/>
    <s v="Queensland"/>
    <x v="1"/>
    <m/>
    <x v="1"/>
    <x v="1"/>
    <x v="1418"/>
    <x v="2"/>
    <x v="10"/>
    <x v="826"/>
    <n v="346.68"/>
    <n v="3"/>
    <n v="0.1"/>
    <n v="69.3"/>
    <n v="41.81"/>
    <x v="3"/>
  </r>
  <r>
    <n v="27023"/>
    <s v="ID-2013-10818"/>
    <x v="0"/>
    <x v="776"/>
    <d v="2021-10-25T00:00:00"/>
    <x v="1"/>
    <s v="AB-10165"/>
    <x v="644"/>
    <x v="0"/>
    <s v="Canberra"/>
    <s v="Australian Capital Territory"/>
    <x v="1"/>
    <m/>
    <x v="1"/>
    <x v="1"/>
    <x v="2054"/>
    <x v="0"/>
    <x v="2"/>
    <x v="389"/>
    <n v="332.85599999999999"/>
    <n v="3"/>
    <n v="0.4"/>
    <n v="-221.904"/>
    <n v="41.81"/>
    <x v="0"/>
  </r>
  <r>
    <n v="21515"/>
    <s v="ID-2013-23495"/>
    <x v="1"/>
    <x v="942"/>
    <d v="2021-02-14T00:00:00"/>
    <x v="3"/>
    <s v="SH-20395"/>
    <x v="777"/>
    <x v="0"/>
    <s v="Huainan"/>
    <s v="Anhui"/>
    <x v="8"/>
    <m/>
    <x v="1"/>
    <x v="8"/>
    <x v="3479"/>
    <x v="0"/>
    <x v="0"/>
    <x v="912"/>
    <n v="488.88"/>
    <n v="6"/>
    <n v="0"/>
    <n v="117.18"/>
    <n v="41.8"/>
    <x v="1"/>
  </r>
  <r>
    <n v="33280"/>
    <s v="CA-2011-164721"/>
    <x v="1"/>
    <x v="234"/>
    <d v="2019-11-27T00:00:00"/>
    <x v="1"/>
    <s v="LW-16825"/>
    <x v="407"/>
    <x v="1"/>
    <s v="Brentwood"/>
    <s v="California"/>
    <x v="0"/>
    <n v="94513"/>
    <x v="0"/>
    <x v="4"/>
    <x v="3431"/>
    <x v="2"/>
    <x v="7"/>
    <x v="1664"/>
    <n v="320.88"/>
    <n v="6"/>
    <n v="0"/>
    <n v="93.055199999999999"/>
    <n v="41.8"/>
    <x v="2"/>
  </r>
  <r>
    <n v="14963"/>
    <s v="ES-2012-5972682"/>
    <x v="0"/>
    <x v="676"/>
    <d v="2020-12-30T00:00:00"/>
    <x v="1"/>
    <s v="CG-12520"/>
    <x v="142"/>
    <x v="0"/>
    <s v="Nice"/>
    <s v="Provence-Alpes-Côte d'Azur"/>
    <x v="9"/>
    <m/>
    <x v="2"/>
    <x v="2"/>
    <x v="3480"/>
    <x v="2"/>
    <x v="14"/>
    <x v="1687"/>
    <n v="100.95"/>
    <n v="5"/>
    <n v="0"/>
    <n v="48.45"/>
    <n v="41.79"/>
    <x v="0"/>
  </r>
  <r>
    <n v="33512"/>
    <s v="CA-2014-129378"/>
    <x v="0"/>
    <x v="380"/>
    <d v="2022-10-03T00:00:00"/>
    <x v="2"/>
    <s v="NS-18505"/>
    <x v="292"/>
    <x v="0"/>
    <s v="San Jose"/>
    <s v="California"/>
    <x v="0"/>
    <n v="95123"/>
    <x v="0"/>
    <x v="4"/>
    <x v="2547"/>
    <x v="2"/>
    <x v="7"/>
    <x v="1318"/>
    <n v="241.96"/>
    <n v="2"/>
    <n v="0"/>
    <n v="60.49"/>
    <n v="41.79"/>
    <x v="2"/>
  </r>
  <r>
    <n v="8821"/>
    <s v="US-2012-133900"/>
    <x v="0"/>
    <x v="1299"/>
    <d v="2020-04-17T00:00:00"/>
    <x v="2"/>
    <s v="BB-10990"/>
    <x v="784"/>
    <x v="1"/>
    <s v="Santa Cruz de Barahona"/>
    <s v="Barahona"/>
    <x v="18"/>
    <m/>
    <x v="5"/>
    <x v="10"/>
    <x v="3481"/>
    <x v="0"/>
    <x v="2"/>
    <x v="1688"/>
    <n v="382.62400000000002"/>
    <n v="11"/>
    <n v="0.2"/>
    <n v="81.224000000000004"/>
    <n v="41.787999999999997"/>
    <x v="2"/>
  </r>
  <r>
    <n v="42623"/>
    <s v="CG-2013-2860"/>
    <x v="0"/>
    <x v="700"/>
    <d v="2021-05-22T00:00:00"/>
    <x v="1"/>
    <s v="AR-570"/>
    <x v="417"/>
    <x v="0"/>
    <s v="Kindu"/>
    <s v="Maniema"/>
    <x v="19"/>
    <m/>
    <x v="3"/>
    <x v="3"/>
    <x v="3482"/>
    <x v="1"/>
    <x v="9"/>
    <x v="296"/>
    <n v="398.52"/>
    <n v="2"/>
    <n v="0"/>
    <n v="47.82"/>
    <n v="41.78"/>
    <x v="1"/>
  </r>
  <r>
    <n v="45892"/>
    <s v="EG-2014-710"/>
    <x v="0"/>
    <x v="626"/>
    <d v="2022-09-09T00:00:00"/>
    <x v="3"/>
    <s v="DH-3675"/>
    <x v="383"/>
    <x v="2"/>
    <s v="Damanhur"/>
    <s v="Al Buhayrah"/>
    <x v="44"/>
    <m/>
    <x v="3"/>
    <x v="3"/>
    <x v="3483"/>
    <x v="1"/>
    <x v="1"/>
    <x v="527"/>
    <n v="534.72"/>
    <n v="4"/>
    <n v="0"/>
    <n v="58.8"/>
    <n v="41.78"/>
    <x v="1"/>
  </r>
  <r>
    <n v="11779"/>
    <s v="ES-2013-1686888"/>
    <x v="0"/>
    <x v="726"/>
    <d v="2021-05-31T00:00:00"/>
    <x v="1"/>
    <s v="CA-12265"/>
    <x v="441"/>
    <x v="0"/>
    <s v="Cardiff"/>
    <s v="Wales"/>
    <x v="13"/>
    <m/>
    <x v="2"/>
    <x v="9"/>
    <x v="2679"/>
    <x v="0"/>
    <x v="8"/>
    <x v="1254"/>
    <n v="484.08"/>
    <n v="4"/>
    <n v="0"/>
    <n v="212.88"/>
    <n v="41.77"/>
    <x v="1"/>
  </r>
  <r>
    <n v="18873"/>
    <s v="IT-2012-2498718"/>
    <x v="0"/>
    <x v="1169"/>
    <d v="2020-08-04T00:00:00"/>
    <x v="3"/>
    <s v="MH-17620"/>
    <x v="702"/>
    <x v="1"/>
    <s v="Bielefeld"/>
    <s v="North Rhine-Westphalia"/>
    <x v="2"/>
    <m/>
    <x v="2"/>
    <x v="2"/>
    <x v="797"/>
    <x v="2"/>
    <x v="10"/>
    <x v="325"/>
    <n v="242.298"/>
    <n v="2"/>
    <n v="0.1"/>
    <n v="99.558000000000007"/>
    <n v="41.77"/>
    <x v="2"/>
  </r>
  <r>
    <n v="30648"/>
    <s v="IN-2013-85186"/>
    <x v="0"/>
    <x v="154"/>
    <d v="2021-11-30T00:00:00"/>
    <x v="3"/>
    <s v="AG-10390"/>
    <x v="738"/>
    <x v="0"/>
    <s v="Wollongong"/>
    <s v="New South Wales"/>
    <x v="1"/>
    <m/>
    <x v="1"/>
    <x v="1"/>
    <x v="3484"/>
    <x v="0"/>
    <x v="2"/>
    <x v="489"/>
    <n v="504.36"/>
    <n v="4"/>
    <n v="0"/>
    <n v="201.72"/>
    <n v="41.76"/>
    <x v="2"/>
  </r>
  <r>
    <n v="47860"/>
    <s v="EG-2012-8420"/>
    <x v="0"/>
    <x v="89"/>
    <d v="2020-12-01T00:00:00"/>
    <x v="2"/>
    <s v="CC-2475"/>
    <x v="341"/>
    <x v="0"/>
    <s v="Minuf"/>
    <s v="Al Minufiyah"/>
    <x v="44"/>
    <m/>
    <x v="3"/>
    <x v="3"/>
    <x v="330"/>
    <x v="0"/>
    <x v="8"/>
    <x v="230"/>
    <n v="311.25"/>
    <n v="1"/>
    <n v="0"/>
    <n v="40.44"/>
    <n v="41.76"/>
    <x v="1"/>
  </r>
  <r>
    <n v="51273"/>
    <s v="TU-2012-1600"/>
    <x v="0"/>
    <x v="1001"/>
    <d v="2020-02-19T00:00:00"/>
    <x v="3"/>
    <s v="AH-195"/>
    <x v="663"/>
    <x v="1"/>
    <s v="Izmir"/>
    <s v="Izmir"/>
    <x v="52"/>
    <m/>
    <x v="4"/>
    <x v="7"/>
    <x v="3485"/>
    <x v="0"/>
    <x v="3"/>
    <x v="208"/>
    <n v="636.26400000000001"/>
    <n v="6"/>
    <n v="0.6"/>
    <n v="-413.67599999999999"/>
    <n v="41.74"/>
    <x v="1"/>
  </r>
  <r>
    <n v="19473"/>
    <s v="ES-2011-1875818"/>
    <x v="0"/>
    <x v="846"/>
    <d v="2019-09-10T00:00:00"/>
    <x v="3"/>
    <s v="BM-11650"/>
    <x v="311"/>
    <x v="1"/>
    <s v="Dreux"/>
    <s v="Centre"/>
    <x v="9"/>
    <m/>
    <x v="2"/>
    <x v="2"/>
    <x v="2706"/>
    <x v="1"/>
    <x v="9"/>
    <x v="1142"/>
    <n v="514.18799999999999"/>
    <n v="4"/>
    <n v="0.1"/>
    <n v="108.468"/>
    <n v="41.73"/>
    <x v="1"/>
  </r>
  <r>
    <n v="50022"/>
    <s v="TU-2014-5170"/>
    <x v="0"/>
    <x v="167"/>
    <d v="2022-09-02T00:00:00"/>
    <x v="3"/>
    <s v="PS-8970"/>
    <x v="349"/>
    <x v="2"/>
    <s v="Istanbul"/>
    <s v="Istanbul"/>
    <x v="52"/>
    <m/>
    <x v="4"/>
    <x v="7"/>
    <x v="1226"/>
    <x v="1"/>
    <x v="9"/>
    <x v="733"/>
    <n v="450.91199999999998"/>
    <n v="8"/>
    <n v="0.6"/>
    <n v="-451.00799999999998"/>
    <n v="41.73"/>
    <x v="2"/>
  </r>
  <r>
    <n v="3215"/>
    <s v="MX-2013-134005"/>
    <x v="0"/>
    <x v="446"/>
    <d v="2021-06-05T00:00:00"/>
    <x v="3"/>
    <s v="TS-21205"/>
    <x v="247"/>
    <x v="1"/>
    <s v="Porto Alegre"/>
    <s v="Rio Grande do Sul"/>
    <x v="7"/>
    <m/>
    <x v="5"/>
    <x v="5"/>
    <x v="3358"/>
    <x v="1"/>
    <x v="4"/>
    <x v="398"/>
    <n v="825.21600000000001"/>
    <n v="3"/>
    <n v="0.2"/>
    <n v="-144.44399999999999"/>
    <n v="41.728999999999999"/>
    <x v="1"/>
  </r>
  <r>
    <n v="11009"/>
    <s v="ES-2014-3977309"/>
    <x v="0"/>
    <x v="441"/>
    <d v="2022-11-16T00:00:00"/>
    <x v="3"/>
    <s v="DL-13315"/>
    <x v="494"/>
    <x v="0"/>
    <s v="Villach"/>
    <s v="Carinthia"/>
    <x v="31"/>
    <m/>
    <x v="2"/>
    <x v="2"/>
    <x v="2356"/>
    <x v="2"/>
    <x v="10"/>
    <x v="826"/>
    <n v="385.2"/>
    <n v="3"/>
    <n v="0"/>
    <n v="107.82"/>
    <n v="41.71"/>
    <x v="1"/>
  </r>
  <r>
    <n v="27238"/>
    <s v="IN-2014-60553"/>
    <x v="0"/>
    <x v="368"/>
    <d v="2022-12-03T00:00:00"/>
    <x v="3"/>
    <s v="OT-18730"/>
    <x v="364"/>
    <x v="0"/>
    <s v="Huainan"/>
    <s v="Anhui"/>
    <x v="8"/>
    <m/>
    <x v="1"/>
    <x v="8"/>
    <x v="2726"/>
    <x v="2"/>
    <x v="13"/>
    <x v="1387"/>
    <n v="495.99"/>
    <n v="11"/>
    <n v="0"/>
    <n v="74.25"/>
    <n v="41.69"/>
    <x v="2"/>
  </r>
  <r>
    <n v="26677"/>
    <s v="IN-2012-55653"/>
    <x v="0"/>
    <x v="679"/>
    <d v="2020-09-19T00:00:00"/>
    <x v="3"/>
    <s v="DW-13585"/>
    <x v="732"/>
    <x v="1"/>
    <s v="Kanpur"/>
    <s v="Uttar Pradesh"/>
    <x v="17"/>
    <m/>
    <x v="1"/>
    <x v="6"/>
    <x v="3486"/>
    <x v="0"/>
    <x v="0"/>
    <x v="861"/>
    <n v="225.24"/>
    <n v="2"/>
    <n v="0"/>
    <n v="110.34"/>
    <n v="41.68"/>
    <x v="2"/>
  </r>
  <r>
    <n v="5874"/>
    <s v="MX-2013-138107"/>
    <x v="0"/>
    <x v="542"/>
    <d v="2021-07-01T00:00:00"/>
    <x v="3"/>
    <s v="BD-11770"/>
    <x v="607"/>
    <x v="0"/>
    <s v="San Salvador"/>
    <s v="San Salvador"/>
    <x v="15"/>
    <m/>
    <x v="5"/>
    <x v="2"/>
    <x v="1886"/>
    <x v="1"/>
    <x v="1"/>
    <x v="292"/>
    <n v="482.2"/>
    <n v="5"/>
    <n v="0"/>
    <n v="135"/>
    <n v="41.671999999999997"/>
    <x v="1"/>
  </r>
  <r>
    <n v="31105"/>
    <s v="IN-2013-84479"/>
    <x v="0"/>
    <x v="423"/>
    <d v="2021-05-26T00:00:00"/>
    <x v="3"/>
    <s v="BW-11200"/>
    <x v="522"/>
    <x v="0"/>
    <s v="New Plymouth"/>
    <s v="Taranaki"/>
    <x v="4"/>
    <m/>
    <x v="1"/>
    <x v="1"/>
    <x v="3487"/>
    <x v="0"/>
    <x v="2"/>
    <x v="720"/>
    <n v="447.3"/>
    <n v="6"/>
    <n v="0"/>
    <n v="174.42"/>
    <n v="41.66"/>
    <x v="1"/>
  </r>
  <r>
    <n v="37021"/>
    <s v="CA-2011-103191"/>
    <x v="0"/>
    <x v="459"/>
    <d v="2019-09-27T00:00:00"/>
    <x v="3"/>
    <s v="VG-21805"/>
    <x v="41"/>
    <x v="1"/>
    <s v="Chicago"/>
    <s v="Illinois"/>
    <x v="0"/>
    <n v="60653"/>
    <x v="0"/>
    <x v="2"/>
    <x v="1250"/>
    <x v="2"/>
    <x v="10"/>
    <x v="747"/>
    <n v="331.536"/>
    <n v="3"/>
    <n v="0.2"/>
    <n v="-82.884"/>
    <n v="41.66"/>
    <x v="2"/>
  </r>
  <r>
    <n v="45141"/>
    <s v="IR-2013-7220"/>
    <x v="0"/>
    <x v="938"/>
    <d v="2021-09-05T00:00:00"/>
    <x v="1"/>
    <s v="DK-3150"/>
    <x v="320"/>
    <x v="1"/>
    <s v="Hamadan"/>
    <s v="Hamadan"/>
    <x v="22"/>
    <m/>
    <x v="4"/>
    <x v="7"/>
    <x v="3488"/>
    <x v="1"/>
    <x v="9"/>
    <x v="1419"/>
    <n v="148.97999999999999"/>
    <n v="1"/>
    <n v="0"/>
    <n v="17.850000000000001"/>
    <n v="41.65"/>
    <x v="0"/>
  </r>
  <r>
    <n v="26340"/>
    <s v="IN-2013-77878"/>
    <x v="1"/>
    <x v="1"/>
    <d v="2021-02-07T00:00:00"/>
    <x v="1"/>
    <s v="JR-16210"/>
    <x v="1"/>
    <x v="1"/>
    <s v="Wollongong"/>
    <s v="New South Wales"/>
    <x v="1"/>
    <m/>
    <x v="1"/>
    <x v="1"/>
    <x v="3489"/>
    <x v="2"/>
    <x v="10"/>
    <x v="1689"/>
    <n v="133.91999999999999"/>
    <n v="5"/>
    <n v="0.1"/>
    <n v="-6.03"/>
    <n v="41.64"/>
    <x v="0"/>
  </r>
  <r>
    <n v="43410"/>
    <s v="UP-2013-9840"/>
    <x v="0"/>
    <x v="385"/>
    <d v="2021-08-05T00:00:00"/>
    <x v="3"/>
    <s v="DV-3465"/>
    <x v="265"/>
    <x v="0"/>
    <s v="Cherkasy"/>
    <s v="Cherkasy"/>
    <x v="26"/>
    <m/>
    <x v="4"/>
    <x v="7"/>
    <x v="1433"/>
    <x v="0"/>
    <x v="3"/>
    <x v="673"/>
    <n v="301.38"/>
    <n v="1"/>
    <n v="0"/>
    <n v="0"/>
    <n v="41.64"/>
    <x v="3"/>
  </r>
  <r>
    <n v="33892"/>
    <s v="CA-2014-149048"/>
    <x v="0"/>
    <x v="1300"/>
    <d v="2022-05-18T00:00:00"/>
    <x v="3"/>
    <s v="BM-11650"/>
    <x v="311"/>
    <x v="1"/>
    <s v="Columbus"/>
    <s v="Indiana"/>
    <x v="0"/>
    <n v="47201"/>
    <x v="0"/>
    <x v="2"/>
    <x v="1081"/>
    <x v="2"/>
    <x v="5"/>
    <x v="660"/>
    <n v="914.97"/>
    <n v="3"/>
    <n v="0"/>
    <n v="411.73649999999998"/>
    <n v="41.63"/>
    <x v="1"/>
  </r>
  <r>
    <n v="47989"/>
    <s v="SU-2014-3390"/>
    <x v="0"/>
    <x v="1253"/>
    <d v="2022-01-06T00:00:00"/>
    <x v="3"/>
    <s v="JM-5250"/>
    <x v="84"/>
    <x v="0"/>
    <s v="Bur Sudan"/>
    <s v="Red Sea"/>
    <x v="113"/>
    <m/>
    <x v="3"/>
    <x v="3"/>
    <x v="901"/>
    <x v="0"/>
    <x v="2"/>
    <x v="393"/>
    <n v="546.72"/>
    <n v="4"/>
    <n v="0"/>
    <n v="185.88"/>
    <n v="41.63"/>
    <x v="1"/>
  </r>
  <r>
    <n v="13260"/>
    <s v="ES-2014-1648769"/>
    <x v="0"/>
    <x v="418"/>
    <d v="2022-11-20T00:00:00"/>
    <x v="1"/>
    <s v="CS-12250"/>
    <x v="696"/>
    <x v="1"/>
    <s v="Boulogne-Billancourt"/>
    <s v="Ile-de-France"/>
    <x v="9"/>
    <m/>
    <x v="2"/>
    <x v="2"/>
    <x v="3490"/>
    <x v="0"/>
    <x v="2"/>
    <x v="495"/>
    <n v="317.7045"/>
    <n v="3"/>
    <n v="0.15"/>
    <n v="104.58450000000001"/>
    <n v="41.62"/>
    <x v="2"/>
  </r>
  <r>
    <n v="7836"/>
    <s v="MX-2012-155775"/>
    <x v="0"/>
    <x v="274"/>
    <d v="2020-12-24T00:00:00"/>
    <x v="0"/>
    <s v="BM-11140"/>
    <x v="273"/>
    <x v="0"/>
    <s v="Coyoacán"/>
    <s v="Distrito Federal"/>
    <x v="14"/>
    <m/>
    <x v="5"/>
    <x v="9"/>
    <x v="2083"/>
    <x v="1"/>
    <x v="1"/>
    <x v="529"/>
    <n v="268.70400000000001"/>
    <n v="3"/>
    <n v="0.2"/>
    <n v="-53.795999999999999"/>
    <n v="41.612000000000002"/>
    <x v="2"/>
  </r>
  <r>
    <n v="16368"/>
    <s v="ES-2014-1694278"/>
    <x v="0"/>
    <x v="640"/>
    <d v="2022-08-22T00:00:00"/>
    <x v="2"/>
    <s v="JG-15805"/>
    <x v="589"/>
    <x v="1"/>
    <s v="Berlin"/>
    <s v="Berlin"/>
    <x v="2"/>
    <m/>
    <x v="2"/>
    <x v="2"/>
    <x v="3491"/>
    <x v="1"/>
    <x v="1"/>
    <x v="251"/>
    <n v="267.12"/>
    <n v="2"/>
    <n v="0.2"/>
    <n v="-40.08"/>
    <n v="41.61"/>
    <x v="0"/>
  </r>
  <r>
    <n v="16876"/>
    <s v="ES-2013-2222698"/>
    <x v="0"/>
    <x v="154"/>
    <d v="2021-11-26T00:00:00"/>
    <x v="0"/>
    <s v="JO-15280"/>
    <x v="597"/>
    <x v="0"/>
    <s v="Northampton"/>
    <s v="England"/>
    <x v="13"/>
    <m/>
    <x v="2"/>
    <x v="9"/>
    <x v="1157"/>
    <x v="1"/>
    <x v="1"/>
    <x v="697"/>
    <n v="286.8"/>
    <n v="2"/>
    <n v="0"/>
    <n v="103.2"/>
    <n v="41.61"/>
    <x v="1"/>
  </r>
  <r>
    <n v="38756"/>
    <s v="CA-2012-137974"/>
    <x v="0"/>
    <x v="698"/>
    <d v="2020-04-18T00:00:00"/>
    <x v="2"/>
    <s v="LL-16840"/>
    <x v="562"/>
    <x v="0"/>
    <s v="Waynesboro"/>
    <s v="Virginia"/>
    <x v="0"/>
    <n v="22980"/>
    <x v="0"/>
    <x v="5"/>
    <x v="3492"/>
    <x v="1"/>
    <x v="9"/>
    <x v="1690"/>
    <n v="523.26"/>
    <n v="9"/>
    <n v="0"/>
    <n v="125.58240000000001"/>
    <n v="41.61"/>
    <x v="1"/>
  </r>
  <r>
    <n v="45718"/>
    <s v="TU-2012-7410"/>
    <x v="0"/>
    <x v="610"/>
    <d v="2020-11-10T00:00:00"/>
    <x v="3"/>
    <s v="SV-10815"/>
    <x v="87"/>
    <x v="1"/>
    <s v="Bolu"/>
    <s v="Bolu"/>
    <x v="52"/>
    <m/>
    <x v="4"/>
    <x v="7"/>
    <x v="1163"/>
    <x v="0"/>
    <x v="2"/>
    <x v="285"/>
    <n v="268.84800000000001"/>
    <n v="4"/>
    <n v="0.6"/>
    <n v="-289.03199999999998"/>
    <n v="41.61"/>
    <x v="2"/>
  </r>
  <r>
    <n v="9585"/>
    <s v="MX-2013-121167"/>
    <x v="0"/>
    <x v="754"/>
    <d v="2021-09-10T00:00:00"/>
    <x v="3"/>
    <s v="TP-21130"/>
    <x v="199"/>
    <x v="0"/>
    <s v="León"/>
    <s v="Guanajuato"/>
    <x v="14"/>
    <m/>
    <x v="5"/>
    <x v="9"/>
    <x v="2473"/>
    <x v="0"/>
    <x v="0"/>
    <x v="682"/>
    <n v="494.64"/>
    <n v="3"/>
    <n v="0"/>
    <n v="197.82"/>
    <n v="41.606000000000002"/>
    <x v="2"/>
  </r>
  <r>
    <n v="18250"/>
    <s v="ES-2012-5373843"/>
    <x v="0"/>
    <x v="80"/>
    <d v="2020-09-25T00:00:00"/>
    <x v="3"/>
    <s v="MF-17665"/>
    <x v="445"/>
    <x v="1"/>
    <s v="Swansea"/>
    <s v="Wales"/>
    <x v="13"/>
    <m/>
    <x v="2"/>
    <x v="9"/>
    <x v="2631"/>
    <x v="2"/>
    <x v="10"/>
    <x v="1206"/>
    <n v="411.93"/>
    <n v="3"/>
    <n v="0"/>
    <n v="164.7"/>
    <n v="41.6"/>
    <x v="1"/>
  </r>
  <r>
    <n v="26156"/>
    <s v="ID-2012-34891"/>
    <x v="0"/>
    <x v="1222"/>
    <d v="2020-02-21T00:00:00"/>
    <x v="3"/>
    <s v="SE-20110"/>
    <x v="595"/>
    <x v="0"/>
    <s v="Singapore"/>
    <s v="Singapore"/>
    <x v="55"/>
    <m/>
    <x v="1"/>
    <x v="11"/>
    <x v="2422"/>
    <x v="0"/>
    <x v="0"/>
    <x v="1264"/>
    <n v="502.02"/>
    <n v="6"/>
    <n v="0"/>
    <n v="125.46"/>
    <n v="41.6"/>
    <x v="2"/>
  </r>
  <r>
    <n v="32703"/>
    <s v="US-2011-118486"/>
    <x v="0"/>
    <x v="282"/>
    <d v="2019-04-08T00:00:00"/>
    <x v="2"/>
    <s v="SD-20485"/>
    <x v="690"/>
    <x v="2"/>
    <s v="Philadelphia"/>
    <s v="Pennsylvania"/>
    <x v="0"/>
    <n v="19143"/>
    <x v="0"/>
    <x v="0"/>
    <x v="2465"/>
    <x v="0"/>
    <x v="0"/>
    <x v="1286"/>
    <n v="116.78400000000001"/>
    <n v="2"/>
    <n v="0.2"/>
    <n v="21.896999999999998"/>
    <n v="41.6"/>
    <x v="0"/>
  </r>
  <r>
    <n v="34848"/>
    <s v="CA-2013-152555"/>
    <x v="0"/>
    <x v="390"/>
    <d v="2021-04-03T00:00:00"/>
    <x v="1"/>
    <s v="ME-17320"/>
    <x v="431"/>
    <x v="2"/>
    <s v="Chicago"/>
    <s v="Illinois"/>
    <x v="0"/>
    <n v="60653"/>
    <x v="0"/>
    <x v="2"/>
    <x v="1150"/>
    <x v="1"/>
    <x v="1"/>
    <x v="694"/>
    <n v="844.11599999999999"/>
    <n v="6"/>
    <n v="0.3"/>
    <n v="-36.176400000000001"/>
    <n v="41.59"/>
    <x v="1"/>
  </r>
  <r>
    <n v="38375"/>
    <s v="CA-2013-106950"/>
    <x v="1"/>
    <x v="91"/>
    <d v="2021-09-07T00:00:00"/>
    <x v="3"/>
    <s v="JE-15715"/>
    <x v="520"/>
    <x v="0"/>
    <s v="Charlotte"/>
    <s v="North Carolina"/>
    <x v="0"/>
    <n v="28205"/>
    <x v="0"/>
    <x v="5"/>
    <x v="3493"/>
    <x v="2"/>
    <x v="7"/>
    <x v="1691"/>
    <n v="309.45600000000002"/>
    <n v="9"/>
    <n v="0.2"/>
    <n v="34.813800000000001"/>
    <n v="41.59"/>
    <x v="2"/>
  </r>
  <r>
    <n v="19196"/>
    <s v="ES-2013-3467296"/>
    <x v="0"/>
    <x v="61"/>
    <d v="2021-12-02T00:00:00"/>
    <x v="0"/>
    <s v="NZ-18565"/>
    <x v="86"/>
    <x v="2"/>
    <s v="Paris"/>
    <s v="Ile-de-France"/>
    <x v="9"/>
    <m/>
    <x v="2"/>
    <x v="2"/>
    <x v="3494"/>
    <x v="2"/>
    <x v="14"/>
    <x v="1692"/>
    <n v="180.18"/>
    <n v="6"/>
    <n v="0"/>
    <n v="88.2"/>
    <n v="41.58"/>
    <x v="0"/>
  </r>
  <r>
    <n v="25524"/>
    <s v="IN-2013-73608"/>
    <x v="0"/>
    <x v="246"/>
    <d v="2021-11-08T00:00:00"/>
    <x v="1"/>
    <s v="MF-17665"/>
    <x v="445"/>
    <x v="1"/>
    <s v="Chaoyang"/>
    <s v="Jilin"/>
    <x v="8"/>
    <m/>
    <x v="1"/>
    <x v="8"/>
    <x v="736"/>
    <x v="0"/>
    <x v="0"/>
    <x v="482"/>
    <n v="206.76"/>
    <n v="2"/>
    <n v="0"/>
    <n v="28.92"/>
    <n v="41.58"/>
    <x v="2"/>
  </r>
  <r>
    <n v="22761"/>
    <s v="IN-2014-34877"/>
    <x v="0"/>
    <x v="498"/>
    <d v="2022-05-06T00:00:00"/>
    <x v="3"/>
    <s v="LT-17110"/>
    <x v="480"/>
    <x v="0"/>
    <s v="Durgapur"/>
    <s v="Maharashtra"/>
    <x v="17"/>
    <m/>
    <x v="1"/>
    <x v="6"/>
    <x v="1831"/>
    <x v="0"/>
    <x v="2"/>
    <x v="994"/>
    <n v="819.54"/>
    <n v="6"/>
    <n v="0"/>
    <n v="139.32"/>
    <n v="41.57"/>
    <x v="1"/>
  </r>
  <r>
    <n v="31279"/>
    <s v="ID-2014-86362"/>
    <x v="0"/>
    <x v="77"/>
    <d v="2022-01-22T00:00:00"/>
    <x v="3"/>
    <s v="NZ-18565"/>
    <x v="86"/>
    <x v="2"/>
    <s v="Wodonga"/>
    <s v="Victoria"/>
    <x v="1"/>
    <m/>
    <x v="1"/>
    <x v="1"/>
    <x v="3495"/>
    <x v="0"/>
    <x v="3"/>
    <x v="399"/>
    <n v="883.8"/>
    <n v="10"/>
    <n v="0.4"/>
    <n v="-397.8"/>
    <n v="41.56"/>
    <x v="1"/>
  </r>
  <r>
    <n v="3532"/>
    <s v="MX-2014-113355"/>
    <x v="0"/>
    <x v="48"/>
    <d v="2022-09-23T00:00:00"/>
    <x v="3"/>
    <s v="JF-15295"/>
    <x v="154"/>
    <x v="0"/>
    <s v="São Paulo"/>
    <s v="São Paulo"/>
    <x v="7"/>
    <m/>
    <x v="5"/>
    <x v="5"/>
    <x v="2006"/>
    <x v="0"/>
    <x v="3"/>
    <x v="80"/>
    <n v="586.52459999999996"/>
    <n v="3"/>
    <n v="2E-3"/>
    <n v="169.22460000000001"/>
    <n v="41.558999999999997"/>
    <x v="1"/>
  </r>
  <r>
    <n v="21018"/>
    <s v="IN-2013-74231"/>
    <x v="0"/>
    <x v="185"/>
    <d v="2021-09-22T00:00:00"/>
    <x v="2"/>
    <s v="KT-16465"/>
    <x v="646"/>
    <x v="0"/>
    <s v="Belgaum"/>
    <s v="Karnataka"/>
    <x v="17"/>
    <m/>
    <x v="1"/>
    <x v="6"/>
    <x v="3496"/>
    <x v="1"/>
    <x v="11"/>
    <x v="1693"/>
    <n v="251.55"/>
    <n v="5"/>
    <n v="0"/>
    <n v="98.1"/>
    <n v="41.55"/>
    <x v="2"/>
  </r>
  <r>
    <n v="39205"/>
    <s v="CA-2013-149762"/>
    <x v="0"/>
    <x v="595"/>
    <d v="2021-12-08T00:00:00"/>
    <x v="3"/>
    <s v="RD-19720"/>
    <x v="705"/>
    <x v="0"/>
    <s v="Morgan Hill"/>
    <s v="California"/>
    <x v="0"/>
    <n v="95037"/>
    <x v="0"/>
    <x v="4"/>
    <x v="3468"/>
    <x v="1"/>
    <x v="4"/>
    <x v="1679"/>
    <n v="268.70400000000001"/>
    <n v="3"/>
    <n v="0.2"/>
    <n v="6.7176"/>
    <n v="41.55"/>
    <x v="2"/>
  </r>
  <r>
    <n v="30034"/>
    <s v="IN-2013-76296"/>
    <x v="0"/>
    <x v="966"/>
    <d v="2021-09-30T00:00:00"/>
    <x v="3"/>
    <s v="SG-20470"/>
    <x v="53"/>
    <x v="0"/>
    <s v="Kota"/>
    <s v="Rajasthan"/>
    <x v="17"/>
    <m/>
    <x v="1"/>
    <x v="6"/>
    <x v="1527"/>
    <x v="2"/>
    <x v="7"/>
    <x v="876"/>
    <n v="691.95"/>
    <n v="7"/>
    <n v="0"/>
    <n v="297.36"/>
    <n v="41.54"/>
    <x v="1"/>
  </r>
  <r>
    <n v="14828"/>
    <s v="ES-2012-5232287"/>
    <x v="0"/>
    <x v="334"/>
    <d v="2020-06-15T00:00:00"/>
    <x v="3"/>
    <s v="BB-11545"/>
    <x v="350"/>
    <x v="1"/>
    <s v="Vienna"/>
    <s v="Vienna"/>
    <x v="31"/>
    <m/>
    <x v="2"/>
    <x v="2"/>
    <x v="1709"/>
    <x v="2"/>
    <x v="10"/>
    <x v="947"/>
    <n v="402.39"/>
    <n v="3"/>
    <n v="0"/>
    <n v="76.41"/>
    <n v="41.53"/>
    <x v="1"/>
  </r>
  <r>
    <n v="44641"/>
    <s v="UP-2013-710"/>
    <x v="0"/>
    <x v="189"/>
    <d v="2021-08-03T00:00:00"/>
    <x v="0"/>
    <s v="DO-3435"/>
    <x v="501"/>
    <x v="0"/>
    <s v="Cherkasy"/>
    <s v="Cherkasy"/>
    <x v="26"/>
    <m/>
    <x v="4"/>
    <x v="7"/>
    <x v="3497"/>
    <x v="0"/>
    <x v="0"/>
    <x v="983"/>
    <n v="260.25"/>
    <n v="1"/>
    <n v="0"/>
    <n v="114.51"/>
    <n v="41.53"/>
    <x v="2"/>
  </r>
  <r>
    <n v="24462"/>
    <s v="IN-2013-61505"/>
    <x v="0"/>
    <x v="642"/>
    <d v="2021-08-14T00:00:00"/>
    <x v="3"/>
    <s v="TG-21310"/>
    <x v="236"/>
    <x v="0"/>
    <s v="Adelaide"/>
    <s v="South Australia"/>
    <x v="1"/>
    <m/>
    <x v="1"/>
    <x v="1"/>
    <x v="3498"/>
    <x v="2"/>
    <x v="5"/>
    <x v="1666"/>
    <n v="218.16"/>
    <n v="8"/>
    <n v="0.1"/>
    <n v="72.72"/>
    <n v="41.52"/>
    <x v="2"/>
  </r>
  <r>
    <n v="47969"/>
    <s v="CA-2012-8480"/>
    <x v="0"/>
    <x v="447"/>
    <d v="2020-08-24T00:00:00"/>
    <x v="1"/>
    <s v="SV-10365"/>
    <x v="621"/>
    <x v="0"/>
    <s v="Vancouver"/>
    <s v="British Columbia"/>
    <x v="29"/>
    <m/>
    <x v="6"/>
    <x v="12"/>
    <x v="158"/>
    <x v="1"/>
    <x v="1"/>
    <x v="67"/>
    <n v="459.63"/>
    <n v="1"/>
    <n v="0"/>
    <n v="124.08"/>
    <n v="41.51"/>
    <x v="1"/>
  </r>
  <r>
    <n v="12077"/>
    <s v="ES-2014-4107155"/>
    <x v="0"/>
    <x v="352"/>
    <d v="2022-12-31T00:00:00"/>
    <x v="1"/>
    <s v="CD-11920"/>
    <x v="201"/>
    <x v="0"/>
    <s v="Oyonnax"/>
    <s v="Rhône-Alpes"/>
    <x v="9"/>
    <m/>
    <x v="2"/>
    <x v="2"/>
    <x v="3396"/>
    <x v="2"/>
    <x v="13"/>
    <x v="1654"/>
    <n v="324.66000000000003"/>
    <n v="7"/>
    <n v="0"/>
    <n v="32.340000000000003"/>
    <n v="41.48"/>
    <x v="2"/>
  </r>
  <r>
    <n v="21042"/>
    <s v="IN-2014-35003"/>
    <x v="0"/>
    <x v="40"/>
    <d v="2022-09-29T00:00:00"/>
    <x v="1"/>
    <s v="BE-11335"/>
    <x v="138"/>
    <x v="2"/>
    <s v="Albany"/>
    <s v="Western Australia"/>
    <x v="1"/>
    <m/>
    <x v="1"/>
    <x v="1"/>
    <x v="3499"/>
    <x v="2"/>
    <x v="6"/>
    <x v="1471"/>
    <n v="540.18899999999996"/>
    <n v="13"/>
    <n v="0.1"/>
    <n v="53.859000000000002"/>
    <n v="41.48"/>
    <x v="1"/>
  </r>
  <r>
    <n v="22240"/>
    <s v="ID-2014-31125"/>
    <x v="0"/>
    <x v="929"/>
    <d v="2022-01-14T00:00:00"/>
    <x v="3"/>
    <s v="BT-11305"/>
    <x v="551"/>
    <x v="2"/>
    <s v="Manila"/>
    <s v="National Capital"/>
    <x v="30"/>
    <m/>
    <x v="1"/>
    <x v="11"/>
    <x v="22"/>
    <x v="1"/>
    <x v="1"/>
    <x v="22"/>
    <n v="1032.75"/>
    <n v="3"/>
    <n v="0.25"/>
    <n v="-165.24"/>
    <n v="41.47"/>
    <x v="1"/>
  </r>
  <r>
    <n v="35166"/>
    <s v="CA-2012-132486"/>
    <x v="0"/>
    <x v="711"/>
    <d v="2020-10-27T00:00:00"/>
    <x v="1"/>
    <s v="JF-15355"/>
    <x v="697"/>
    <x v="0"/>
    <s v="San Diego"/>
    <s v="California"/>
    <x v="0"/>
    <n v="92105"/>
    <x v="0"/>
    <x v="4"/>
    <x v="3500"/>
    <x v="1"/>
    <x v="1"/>
    <x v="1694"/>
    <n v="191.96799999999999"/>
    <n v="7"/>
    <n v="0.2"/>
    <n v="16.7972"/>
    <n v="41.46"/>
    <x v="2"/>
  </r>
  <r>
    <n v="40259"/>
    <s v="CA-2013-157280"/>
    <x v="1"/>
    <x v="935"/>
    <d v="2021-11-08T00:00:00"/>
    <x v="2"/>
    <s v="LW-17125"/>
    <x v="773"/>
    <x v="0"/>
    <s v="Virginia Beach"/>
    <s v="Virginia"/>
    <x v="0"/>
    <n v="23464"/>
    <x v="0"/>
    <x v="5"/>
    <x v="883"/>
    <x v="1"/>
    <x v="11"/>
    <x v="557"/>
    <n v="273.95999999999998"/>
    <n v="2"/>
    <n v="0"/>
    <n v="71.229600000000005"/>
    <n v="41.46"/>
    <x v="2"/>
  </r>
  <r>
    <n v="21426"/>
    <s v="IN-2014-37341"/>
    <x v="0"/>
    <x v="526"/>
    <d v="2022-10-08T00:00:00"/>
    <x v="3"/>
    <s v="BM-11785"/>
    <x v="233"/>
    <x v="0"/>
    <s v="Kediri"/>
    <s v="Jawa Timur"/>
    <x v="20"/>
    <m/>
    <x v="1"/>
    <x v="11"/>
    <x v="3501"/>
    <x v="0"/>
    <x v="8"/>
    <x v="1012"/>
    <n v="495.36059999999998"/>
    <n v="7"/>
    <n v="0.17"/>
    <n v="149.07060000000001"/>
    <n v="41.45"/>
    <x v="1"/>
  </r>
  <r>
    <n v="44727"/>
    <s v="CM-2014-9300"/>
    <x v="0"/>
    <x v="279"/>
    <d v="2022-05-05T00:00:00"/>
    <x v="3"/>
    <s v="MH-7620"/>
    <x v="702"/>
    <x v="1"/>
    <s v="Garoua"/>
    <s v="Nord"/>
    <x v="53"/>
    <m/>
    <x v="3"/>
    <x v="3"/>
    <x v="1919"/>
    <x v="2"/>
    <x v="10"/>
    <x v="238"/>
    <n v="256.74"/>
    <n v="2"/>
    <n v="0"/>
    <n v="110.34"/>
    <n v="41.43"/>
    <x v="2"/>
  </r>
  <r>
    <n v="9343"/>
    <s v="US-2013-116771"/>
    <x v="0"/>
    <x v="168"/>
    <d v="2021-05-01T00:00:00"/>
    <x v="0"/>
    <s v="RH-19495"/>
    <x v="0"/>
    <x v="0"/>
    <s v="La Vega"/>
    <s v="La Vega"/>
    <x v="18"/>
    <m/>
    <x v="5"/>
    <x v="10"/>
    <x v="3502"/>
    <x v="2"/>
    <x v="12"/>
    <x v="1579"/>
    <n v="145.536"/>
    <n v="6"/>
    <n v="0.2"/>
    <n v="-27.384"/>
    <n v="41.42"/>
    <x v="0"/>
  </r>
  <r>
    <n v="23542"/>
    <s v="IN-2013-31881"/>
    <x v="0"/>
    <x v="722"/>
    <d v="2021-09-16T00:00:00"/>
    <x v="3"/>
    <s v="GH-14665"/>
    <x v="242"/>
    <x v="0"/>
    <s v="Taipei"/>
    <s v="Taipei City"/>
    <x v="16"/>
    <m/>
    <x v="1"/>
    <x v="8"/>
    <x v="3503"/>
    <x v="2"/>
    <x v="6"/>
    <x v="1695"/>
    <n v="260.39999999999998"/>
    <n v="7"/>
    <n v="0"/>
    <n v="31.08"/>
    <n v="41.42"/>
    <x v="2"/>
  </r>
  <r>
    <n v="42657"/>
    <s v="TU-2014-9390"/>
    <x v="0"/>
    <x v="871"/>
    <d v="2022-06-15T00:00:00"/>
    <x v="2"/>
    <s v="DK-2835"/>
    <x v="140"/>
    <x v="1"/>
    <s v="Diyarbakir"/>
    <s v="Diyarbakir"/>
    <x v="52"/>
    <m/>
    <x v="4"/>
    <x v="7"/>
    <x v="2900"/>
    <x v="2"/>
    <x v="7"/>
    <x v="286"/>
    <n v="124.428"/>
    <n v="1"/>
    <n v="0.6"/>
    <n v="-177.31200000000001"/>
    <n v="41.42"/>
    <x v="0"/>
  </r>
  <r>
    <n v="5458"/>
    <s v="MX-2012-136315"/>
    <x v="0"/>
    <x v="1046"/>
    <d v="2020-11-30T00:00:00"/>
    <x v="3"/>
    <s v="AY-10555"/>
    <x v="539"/>
    <x v="1"/>
    <s v="Azcapotzalco"/>
    <s v="Distrito Federal"/>
    <x v="14"/>
    <m/>
    <x v="5"/>
    <x v="9"/>
    <x v="2021"/>
    <x v="2"/>
    <x v="10"/>
    <x v="153"/>
    <n v="414.66"/>
    <n v="3"/>
    <n v="0"/>
    <n v="199.02"/>
    <n v="41.405000000000001"/>
    <x v="2"/>
  </r>
  <r>
    <n v="6635"/>
    <s v="MX-2012-130918"/>
    <x v="0"/>
    <x v="57"/>
    <d v="2020-11-10T00:00:00"/>
    <x v="1"/>
    <s v="AT-10735"/>
    <x v="231"/>
    <x v="0"/>
    <s v="Santa Clara"/>
    <s v="Villa Clara"/>
    <x v="50"/>
    <m/>
    <x v="5"/>
    <x v="10"/>
    <x v="3504"/>
    <x v="1"/>
    <x v="9"/>
    <x v="642"/>
    <n v="418.6"/>
    <n v="5"/>
    <n v="0"/>
    <n v="179.9"/>
    <n v="41.4"/>
    <x v="1"/>
  </r>
  <r>
    <n v="14317"/>
    <s v="ES-2013-1353166"/>
    <x v="0"/>
    <x v="966"/>
    <d v="2021-09-30T00:00:00"/>
    <x v="3"/>
    <s v="RB-19570"/>
    <x v="175"/>
    <x v="0"/>
    <s v="Antwerp"/>
    <s v="Antwerp"/>
    <x v="57"/>
    <m/>
    <x v="2"/>
    <x v="2"/>
    <x v="3236"/>
    <x v="1"/>
    <x v="9"/>
    <x v="202"/>
    <n v="614.85"/>
    <n v="5"/>
    <n v="0"/>
    <n v="153.6"/>
    <n v="41.4"/>
    <x v="1"/>
  </r>
  <r>
    <n v="29159"/>
    <s v="IN-2014-22277"/>
    <x v="0"/>
    <x v="934"/>
    <d v="2022-06-09T00:00:00"/>
    <x v="3"/>
    <s v="MF-18250"/>
    <x v="156"/>
    <x v="1"/>
    <s v="Fushun"/>
    <s v="Liaoning"/>
    <x v="8"/>
    <m/>
    <x v="1"/>
    <x v="8"/>
    <x v="3505"/>
    <x v="2"/>
    <x v="10"/>
    <x v="1310"/>
    <n v="291.06"/>
    <n v="6"/>
    <n v="0"/>
    <n v="52.38"/>
    <n v="41.4"/>
    <x v="2"/>
  </r>
  <r>
    <n v="38037"/>
    <s v="CA-2011-144029"/>
    <x v="0"/>
    <x v="1141"/>
    <d v="2019-05-31T00:00:00"/>
    <x v="3"/>
    <s v="MM-18055"/>
    <x v="534"/>
    <x v="0"/>
    <s v="Chicago"/>
    <s v="Illinois"/>
    <x v="0"/>
    <n v="60623"/>
    <x v="0"/>
    <x v="2"/>
    <x v="473"/>
    <x v="1"/>
    <x v="1"/>
    <x v="339"/>
    <n v="359.77199999999999"/>
    <n v="2"/>
    <n v="0.3"/>
    <n v="-5.1395999999999997"/>
    <n v="41.4"/>
    <x v="1"/>
  </r>
  <r>
    <n v="49105"/>
    <s v="UP-2013-6200"/>
    <x v="0"/>
    <x v="1301"/>
    <d v="2021-04-20T00:00:00"/>
    <x v="3"/>
    <s v="RB-9330"/>
    <x v="194"/>
    <x v="0"/>
    <s v="Donets'k"/>
    <s v="Donetsk"/>
    <x v="26"/>
    <m/>
    <x v="4"/>
    <x v="7"/>
    <x v="3381"/>
    <x v="0"/>
    <x v="2"/>
    <x v="688"/>
    <n v="497.76"/>
    <n v="4"/>
    <n v="0"/>
    <n v="99.48"/>
    <n v="41.4"/>
    <x v="1"/>
  </r>
  <r>
    <n v="18618"/>
    <s v="ES-2014-2756281"/>
    <x v="0"/>
    <x v="530"/>
    <d v="2022-09-10T00:00:00"/>
    <x v="3"/>
    <s v="MW-18220"/>
    <x v="56"/>
    <x v="0"/>
    <s v="Hartlepool"/>
    <s v="England"/>
    <x v="13"/>
    <m/>
    <x v="2"/>
    <x v="9"/>
    <x v="3461"/>
    <x v="0"/>
    <x v="8"/>
    <x v="926"/>
    <n v="703.8"/>
    <n v="4"/>
    <n v="0"/>
    <n v="56.28"/>
    <n v="41.39"/>
    <x v="2"/>
  </r>
  <r>
    <n v="4809"/>
    <s v="MX-2012-169600"/>
    <x v="0"/>
    <x v="249"/>
    <d v="2020-05-25T00:00:00"/>
    <x v="2"/>
    <s v="MP-17470"/>
    <x v="321"/>
    <x v="2"/>
    <s v="Soyapango"/>
    <s v="San Salvador"/>
    <x v="15"/>
    <m/>
    <x v="5"/>
    <x v="2"/>
    <x v="717"/>
    <x v="1"/>
    <x v="9"/>
    <x v="176"/>
    <n v="825.36"/>
    <n v="3"/>
    <n v="0"/>
    <n v="33"/>
    <n v="41.383000000000003"/>
    <x v="1"/>
  </r>
  <r>
    <n v="13990"/>
    <s v="ES-2012-5264524"/>
    <x v="0"/>
    <x v="872"/>
    <d v="2020-07-10T00:00:00"/>
    <x v="3"/>
    <s v="SW-20755"/>
    <x v="389"/>
    <x v="1"/>
    <s v="Aix-en-Provence"/>
    <s v="Provence-Alpes-Côte d'Azur"/>
    <x v="9"/>
    <m/>
    <x v="2"/>
    <x v="2"/>
    <x v="3208"/>
    <x v="1"/>
    <x v="1"/>
    <x v="1335"/>
    <n v="352.404"/>
    <n v="4"/>
    <n v="0.1"/>
    <n v="66.563999999999993"/>
    <n v="41.38"/>
    <x v="2"/>
  </r>
  <r>
    <n v="21976"/>
    <s v="IN-2012-32175"/>
    <x v="0"/>
    <x v="87"/>
    <d v="2020-05-13T00:00:00"/>
    <x v="3"/>
    <s v="EB-14110"/>
    <x v="26"/>
    <x v="0"/>
    <s v="Depok"/>
    <s v="Yogyakarta"/>
    <x v="20"/>
    <m/>
    <x v="1"/>
    <x v="11"/>
    <x v="3506"/>
    <x v="0"/>
    <x v="8"/>
    <x v="797"/>
    <n v="518.06939999999997"/>
    <n v="2"/>
    <n v="0.17"/>
    <n v="180.98939999999999"/>
    <n v="41.38"/>
    <x v="1"/>
  </r>
  <r>
    <n v="49966"/>
    <s v="CF-2014-8240"/>
    <x v="0"/>
    <x v="204"/>
    <d v="2022-05-14T00:00:00"/>
    <x v="1"/>
    <s v="VB-11745"/>
    <x v="545"/>
    <x v="1"/>
    <s v="Loubomo"/>
    <s v="Niari"/>
    <x v="76"/>
    <m/>
    <x v="3"/>
    <x v="3"/>
    <x v="1626"/>
    <x v="2"/>
    <x v="10"/>
    <x v="350"/>
    <n v="207.81"/>
    <n v="1"/>
    <n v="0"/>
    <n v="91.41"/>
    <n v="41.38"/>
    <x v="2"/>
  </r>
  <r>
    <n v="9809"/>
    <s v="US-2014-103317"/>
    <x v="0"/>
    <x v="130"/>
    <d v="2022-09-14T00:00:00"/>
    <x v="1"/>
    <s v="GH-14425"/>
    <x v="381"/>
    <x v="0"/>
    <s v="Tegucigalpa"/>
    <s v="Francisco Morazán"/>
    <x v="83"/>
    <m/>
    <x v="5"/>
    <x v="2"/>
    <x v="3507"/>
    <x v="2"/>
    <x v="7"/>
    <x v="1460"/>
    <n v="260.52"/>
    <n v="10"/>
    <n v="0.4"/>
    <n v="-113.08"/>
    <n v="41.37"/>
    <x v="0"/>
  </r>
  <r>
    <n v="26240"/>
    <s v="IN-2013-46455"/>
    <x v="0"/>
    <x v="878"/>
    <d v="2021-03-06T00:00:00"/>
    <x v="3"/>
    <s v="HW-14935"/>
    <x v="289"/>
    <x v="1"/>
    <s v="Changzhou"/>
    <s v="Jiangsu"/>
    <x v="8"/>
    <m/>
    <x v="1"/>
    <x v="8"/>
    <x v="51"/>
    <x v="0"/>
    <x v="3"/>
    <x v="49"/>
    <n v="381.63"/>
    <n v="1"/>
    <n v="0"/>
    <n v="183.18"/>
    <n v="41.37"/>
    <x v="1"/>
  </r>
  <r>
    <n v="12842"/>
    <s v="IT-2014-1082723"/>
    <x v="1"/>
    <x v="152"/>
    <d v="2022-03-22T00:00:00"/>
    <x v="3"/>
    <s v="EM-14095"/>
    <x v="747"/>
    <x v="1"/>
    <s v="Dundee"/>
    <s v="Scotland"/>
    <x v="13"/>
    <m/>
    <x v="2"/>
    <x v="9"/>
    <x v="2336"/>
    <x v="0"/>
    <x v="8"/>
    <x v="1227"/>
    <n v="485.28"/>
    <n v="4"/>
    <n v="0"/>
    <n v="29.04"/>
    <n v="41.35"/>
    <x v="1"/>
  </r>
  <r>
    <n v="36064"/>
    <s v="CA-2012-123155"/>
    <x v="0"/>
    <x v="1082"/>
    <d v="2020-03-12T00:00:00"/>
    <x v="2"/>
    <s v="NS-18640"/>
    <x v="711"/>
    <x v="1"/>
    <s v="San Antonio"/>
    <s v="Texas"/>
    <x v="0"/>
    <n v="78207"/>
    <x v="0"/>
    <x v="2"/>
    <x v="3343"/>
    <x v="0"/>
    <x v="2"/>
    <x v="1633"/>
    <n v="359.88"/>
    <n v="3"/>
    <n v="0.2"/>
    <n v="22.4925"/>
    <n v="41.35"/>
    <x v="0"/>
  </r>
  <r>
    <n v="33893"/>
    <s v="CA-2014-149048"/>
    <x v="0"/>
    <x v="1300"/>
    <d v="2022-05-18T00:00:00"/>
    <x v="3"/>
    <s v="BM-11650"/>
    <x v="311"/>
    <x v="1"/>
    <s v="Columbus"/>
    <s v="Indiana"/>
    <x v="0"/>
    <n v="47201"/>
    <x v="0"/>
    <x v="2"/>
    <x v="1046"/>
    <x v="0"/>
    <x v="2"/>
    <x v="638"/>
    <n v="587.97"/>
    <n v="3"/>
    <n v="0"/>
    <n v="158.75190000000001"/>
    <n v="41.34"/>
    <x v="1"/>
  </r>
  <r>
    <n v="12364"/>
    <s v="ES-2014-1992981"/>
    <x v="0"/>
    <x v="1178"/>
    <d v="2022-05-08T00:00:00"/>
    <x v="3"/>
    <s v="CC-12550"/>
    <x v="287"/>
    <x v="0"/>
    <s v="Amiens"/>
    <s v="Picardy"/>
    <x v="9"/>
    <m/>
    <x v="2"/>
    <x v="2"/>
    <x v="2025"/>
    <x v="2"/>
    <x v="10"/>
    <x v="477"/>
    <n v="559.87199999999996"/>
    <n v="3"/>
    <n v="0.1"/>
    <n v="43.542000000000002"/>
    <n v="41.33"/>
    <x v="1"/>
  </r>
  <r>
    <n v="6691"/>
    <s v="US-2012-120355"/>
    <x v="0"/>
    <x v="584"/>
    <d v="2020-12-21T00:00:00"/>
    <x v="3"/>
    <s v="CP-12085"/>
    <x v="415"/>
    <x v="1"/>
    <s v="Panama City"/>
    <s v="Panama"/>
    <x v="100"/>
    <m/>
    <x v="5"/>
    <x v="2"/>
    <x v="3267"/>
    <x v="1"/>
    <x v="9"/>
    <x v="322"/>
    <n v="537.69600000000003"/>
    <n v="8"/>
    <n v="0.4"/>
    <n v="-349.50400000000002"/>
    <n v="41.323"/>
    <x v="2"/>
  </r>
  <r>
    <n v="4139"/>
    <s v="MX-2014-125822"/>
    <x v="0"/>
    <x v="516"/>
    <d v="2022-11-05T00:00:00"/>
    <x v="2"/>
    <s v="LB-16735"/>
    <x v="725"/>
    <x v="0"/>
    <s v="Santo Domingo"/>
    <s v="Santo Domingo"/>
    <x v="18"/>
    <m/>
    <x v="5"/>
    <x v="10"/>
    <x v="3508"/>
    <x v="1"/>
    <x v="1"/>
    <x v="1443"/>
    <n v="239.34399999999999"/>
    <n v="7"/>
    <n v="0.2"/>
    <n v="62.804000000000002"/>
    <n v="41.32"/>
    <x v="2"/>
  </r>
  <r>
    <n v="13274"/>
    <s v="ES-2014-3499273"/>
    <x v="0"/>
    <x v="40"/>
    <d v="2022-09-29T00:00:00"/>
    <x v="2"/>
    <s v="JB-16000"/>
    <x v="39"/>
    <x v="0"/>
    <s v="Portsmouth"/>
    <s v="England"/>
    <x v="13"/>
    <m/>
    <x v="2"/>
    <x v="9"/>
    <x v="3039"/>
    <x v="2"/>
    <x v="6"/>
    <x v="1510"/>
    <n v="222.81"/>
    <n v="7"/>
    <n v="0"/>
    <n v="62.37"/>
    <n v="41.32"/>
    <x v="1"/>
  </r>
  <r>
    <n v="23300"/>
    <s v="IN-2012-59538"/>
    <x v="0"/>
    <x v="980"/>
    <d v="2020-08-19T00:00:00"/>
    <x v="3"/>
    <s v="PO-18850"/>
    <x v="57"/>
    <x v="0"/>
    <s v="Hisar"/>
    <s v="Haryana"/>
    <x v="17"/>
    <m/>
    <x v="1"/>
    <x v="6"/>
    <x v="1021"/>
    <x v="0"/>
    <x v="2"/>
    <x v="621"/>
    <n v="369.72"/>
    <n v="3"/>
    <n v="0"/>
    <n v="166.32"/>
    <n v="41.32"/>
    <x v="1"/>
  </r>
  <r>
    <n v="19036"/>
    <s v="ES-2013-4992865"/>
    <x v="0"/>
    <x v="639"/>
    <d v="2021-06-05T00:00:00"/>
    <x v="3"/>
    <s v="AT-10435"/>
    <x v="119"/>
    <x v="2"/>
    <s v="Vienna"/>
    <s v="Vienna"/>
    <x v="31"/>
    <m/>
    <x v="2"/>
    <x v="2"/>
    <x v="139"/>
    <x v="0"/>
    <x v="3"/>
    <x v="117"/>
    <n v="1084.95"/>
    <n v="3"/>
    <n v="0"/>
    <n v="10.8"/>
    <n v="41.31"/>
    <x v="1"/>
  </r>
  <r>
    <n v="16515"/>
    <s v="ES-2014-5079145"/>
    <x v="0"/>
    <x v="196"/>
    <d v="2022-08-20T00:00:00"/>
    <x v="3"/>
    <s v="EH-14125"/>
    <x v="159"/>
    <x v="2"/>
    <s v="Cardiff"/>
    <s v="Wales"/>
    <x v="13"/>
    <m/>
    <x v="2"/>
    <x v="9"/>
    <x v="3509"/>
    <x v="0"/>
    <x v="2"/>
    <x v="533"/>
    <n v="278.88"/>
    <n v="2"/>
    <n v="0"/>
    <n v="114.3"/>
    <n v="41.29"/>
    <x v="3"/>
  </r>
  <r>
    <n v="46694"/>
    <s v="IR-2011-3170"/>
    <x v="0"/>
    <x v="957"/>
    <d v="2019-07-31T00:00:00"/>
    <x v="3"/>
    <s v="FH-4365"/>
    <x v="54"/>
    <x v="1"/>
    <s v="Tehran"/>
    <s v="Tehran"/>
    <x v="22"/>
    <m/>
    <x v="4"/>
    <x v="7"/>
    <x v="417"/>
    <x v="0"/>
    <x v="2"/>
    <x v="5"/>
    <n v="636.15"/>
    <n v="1"/>
    <n v="0"/>
    <n v="311.7"/>
    <n v="41.29"/>
    <x v="3"/>
  </r>
  <r>
    <n v="25986"/>
    <s v="ID-2012-50193"/>
    <x v="0"/>
    <x v="271"/>
    <d v="2020-08-27T00:00:00"/>
    <x v="1"/>
    <s v="ZC-21910"/>
    <x v="43"/>
    <x v="0"/>
    <s v="Malang"/>
    <s v="Jawa Timur"/>
    <x v="20"/>
    <m/>
    <x v="1"/>
    <x v="11"/>
    <x v="3032"/>
    <x v="1"/>
    <x v="1"/>
    <x v="978"/>
    <n v="163.13310000000001"/>
    <n v="3"/>
    <n v="0.27"/>
    <n v="37.943100000000001"/>
    <n v="41.28"/>
    <x v="0"/>
  </r>
  <r>
    <n v="13351"/>
    <s v="ES-2014-4622860"/>
    <x v="0"/>
    <x v="313"/>
    <d v="2022-06-12T00:00:00"/>
    <x v="2"/>
    <s v="DB-13210"/>
    <x v="295"/>
    <x v="0"/>
    <s v="London"/>
    <s v="England"/>
    <x v="13"/>
    <m/>
    <x v="2"/>
    <x v="9"/>
    <x v="3510"/>
    <x v="2"/>
    <x v="16"/>
    <x v="1696"/>
    <n v="87.236999999999995"/>
    <n v="9"/>
    <n v="0.1"/>
    <n v="31.887"/>
    <n v="41.27"/>
    <x v="0"/>
  </r>
  <r>
    <n v="34785"/>
    <s v="CA-2012-157322"/>
    <x v="0"/>
    <x v="1188"/>
    <d v="2020-07-06T00:00:00"/>
    <x v="3"/>
    <s v="RH-19600"/>
    <x v="404"/>
    <x v="0"/>
    <s v="Carol Stream"/>
    <s v="Illinois"/>
    <x v="0"/>
    <n v="60188"/>
    <x v="0"/>
    <x v="2"/>
    <x v="328"/>
    <x v="1"/>
    <x v="1"/>
    <x v="249"/>
    <n v="408.42200000000003"/>
    <n v="2"/>
    <n v="0.3"/>
    <n v="-5.8346"/>
    <n v="41.27"/>
    <x v="1"/>
  </r>
  <r>
    <n v="50368"/>
    <s v="RS-2013-9090"/>
    <x v="0"/>
    <x v="273"/>
    <d v="2021-06-17T00:00:00"/>
    <x v="3"/>
    <s v="MC-7575"/>
    <x v="452"/>
    <x v="0"/>
    <s v="Kaliningrad"/>
    <s v="Kaliningrad"/>
    <x v="43"/>
    <m/>
    <x v="4"/>
    <x v="7"/>
    <x v="3511"/>
    <x v="2"/>
    <x v="5"/>
    <x v="1462"/>
    <n v="295.2"/>
    <n v="6"/>
    <n v="0"/>
    <n v="126.9"/>
    <n v="41.27"/>
    <x v="2"/>
  </r>
  <r>
    <n v="4726"/>
    <s v="US-2014-139381"/>
    <x v="0"/>
    <x v="526"/>
    <d v="2022-10-07T00:00:00"/>
    <x v="3"/>
    <s v="PJ-19015"/>
    <x v="333"/>
    <x v="0"/>
    <s v="Tepic"/>
    <s v="Nayarit"/>
    <x v="14"/>
    <m/>
    <x v="5"/>
    <x v="9"/>
    <x v="2275"/>
    <x v="0"/>
    <x v="2"/>
    <x v="453"/>
    <n v="352.44"/>
    <n v="3"/>
    <n v="0"/>
    <n v="59.88"/>
    <n v="41.27"/>
    <x v="2"/>
  </r>
  <r>
    <n v="7893"/>
    <s v="MX-2013-166604"/>
    <x v="0"/>
    <x v="700"/>
    <d v="2021-05-19T00:00:00"/>
    <x v="1"/>
    <s v="JL-15235"/>
    <x v="508"/>
    <x v="0"/>
    <s v="León"/>
    <s v="León"/>
    <x v="27"/>
    <m/>
    <x v="5"/>
    <x v="2"/>
    <x v="2647"/>
    <x v="0"/>
    <x v="3"/>
    <x v="516"/>
    <n v="378.92063999999999"/>
    <n v="4"/>
    <n v="2E-3"/>
    <n v="63.720640000000003"/>
    <n v="41.241"/>
    <x v="0"/>
  </r>
  <r>
    <n v="43353"/>
    <s v="TU-2013-5470"/>
    <x v="0"/>
    <x v="798"/>
    <d v="2021-09-06T00:00:00"/>
    <x v="2"/>
    <s v="PF-9225"/>
    <x v="235"/>
    <x v="0"/>
    <s v="Istanbul"/>
    <s v="Istanbul"/>
    <x v="52"/>
    <m/>
    <x v="4"/>
    <x v="7"/>
    <x v="1137"/>
    <x v="2"/>
    <x v="10"/>
    <x v="477"/>
    <n v="331.77600000000001"/>
    <n v="4"/>
    <n v="0.6"/>
    <n v="-356.66399999999999"/>
    <n v="41.24"/>
    <x v="0"/>
  </r>
  <r>
    <n v="44536"/>
    <s v="AO-2013-2100"/>
    <x v="0"/>
    <x v="460"/>
    <d v="2021-06-09T00:00:00"/>
    <x v="3"/>
    <s v="AS-285"/>
    <x v="290"/>
    <x v="1"/>
    <s v="Luanda"/>
    <s v="Luanda"/>
    <x v="56"/>
    <m/>
    <x v="3"/>
    <x v="3"/>
    <x v="3512"/>
    <x v="1"/>
    <x v="11"/>
    <x v="1697"/>
    <n v="402.96"/>
    <n v="8"/>
    <n v="0"/>
    <n v="36.24"/>
    <n v="41.24"/>
    <x v="2"/>
  </r>
  <r>
    <n v="22794"/>
    <s v="ID-2013-30915"/>
    <x v="0"/>
    <x v="178"/>
    <d v="2021-06-16T00:00:00"/>
    <x v="3"/>
    <s v="TB-21520"/>
    <x v="372"/>
    <x v="0"/>
    <s v="Samarinda"/>
    <s v="Kalimantan Timur"/>
    <x v="20"/>
    <m/>
    <x v="1"/>
    <x v="11"/>
    <x v="1222"/>
    <x v="1"/>
    <x v="9"/>
    <x v="311"/>
    <n v="674.90099999999995"/>
    <n v="2"/>
    <n v="7.0000000000000007E-2"/>
    <n v="14.481"/>
    <n v="41.23"/>
    <x v="1"/>
  </r>
  <r>
    <n v="12971"/>
    <s v="IT-2014-1885149"/>
    <x v="0"/>
    <x v="746"/>
    <d v="2022-08-04T00:00:00"/>
    <x v="3"/>
    <s v="KD-16345"/>
    <x v="455"/>
    <x v="0"/>
    <s v="Jena"/>
    <s v="Thuringia"/>
    <x v="2"/>
    <m/>
    <x v="2"/>
    <x v="2"/>
    <x v="625"/>
    <x v="0"/>
    <x v="3"/>
    <x v="378"/>
    <n v="886.95"/>
    <n v="3"/>
    <n v="0"/>
    <n v="79.739999999999995"/>
    <n v="41.22"/>
    <x v="1"/>
  </r>
  <r>
    <n v="26541"/>
    <s v="ID-2012-11987"/>
    <x v="0"/>
    <x v="559"/>
    <d v="2020-06-29T00:00:00"/>
    <x v="3"/>
    <s v="IM-15070"/>
    <x v="487"/>
    <x v="0"/>
    <s v="Ho Chi Minh City"/>
    <s v="Ho Chí Minh City"/>
    <x v="49"/>
    <m/>
    <x v="1"/>
    <x v="11"/>
    <x v="1114"/>
    <x v="1"/>
    <x v="11"/>
    <x v="677"/>
    <n v="424.53149999999999"/>
    <n v="5"/>
    <n v="0.27"/>
    <n v="17.4315"/>
    <n v="41.22"/>
    <x v="2"/>
  </r>
  <r>
    <n v="7331"/>
    <s v="MX-2014-112585"/>
    <x v="1"/>
    <x v="723"/>
    <d v="2022-11-25T00:00:00"/>
    <x v="0"/>
    <s v="EG-13900"/>
    <x v="438"/>
    <x v="0"/>
    <s v="Zapopan"/>
    <s v="Jalisco"/>
    <x v="14"/>
    <m/>
    <x v="5"/>
    <x v="9"/>
    <x v="3203"/>
    <x v="0"/>
    <x v="3"/>
    <x v="635"/>
    <n v="387.22399999999999"/>
    <n v="4"/>
    <n v="2E-3"/>
    <n v="38.024000000000001"/>
    <n v="41.212000000000003"/>
    <x v="2"/>
  </r>
  <r>
    <n v="26079"/>
    <s v="IN-2013-18497"/>
    <x v="1"/>
    <x v="700"/>
    <d v="2021-05-20T00:00:00"/>
    <x v="2"/>
    <s v="SH-19975"/>
    <x v="345"/>
    <x v="1"/>
    <s v="Rockhampton"/>
    <s v="Queensland"/>
    <x v="1"/>
    <m/>
    <x v="1"/>
    <x v="1"/>
    <x v="3513"/>
    <x v="2"/>
    <x v="6"/>
    <x v="1698"/>
    <n v="190.512"/>
    <n v="8"/>
    <n v="0.1"/>
    <n v="46.512"/>
    <n v="41.21"/>
    <x v="2"/>
  </r>
  <r>
    <n v="48342"/>
    <s v="RS-2013-1610"/>
    <x v="0"/>
    <x v="1095"/>
    <d v="2021-07-19T00:00:00"/>
    <x v="2"/>
    <s v="PB-8805"/>
    <x v="317"/>
    <x v="2"/>
    <s v="Ufa"/>
    <s v="Bashkortostan"/>
    <x v="43"/>
    <m/>
    <x v="4"/>
    <x v="7"/>
    <x v="3514"/>
    <x v="0"/>
    <x v="2"/>
    <x v="341"/>
    <n v="173.46"/>
    <n v="1"/>
    <n v="0"/>
    <n v="50.28"/>
    <n v="41.21"/>
    <x v="0"/>
  </r>
  <r>
    <n v="6767"/>
    <s v="MX-2014-148719"/>
    <x v="0"/>
    <x v="524"/>
    <d v="2022-04-14T00:00:00"/>
    <x v="2"/>
    <s v="OT-18730"/>
    <x v="364"/>
    <x v="0"/>
    <s v="Tlalnepantla"/>
    <s v="México"/>
    <x v="14"/>
    <m/>
    <x v="5"/>
    <x v="9"/>
    <x v="1753"/>
    <x v="0"/>
    <x v="2"/>
    <x v="330"/>
    <n v="242.88"/>
    <n v="2"/>
    <n v="0"/>
    <n v="41.28"/>
    <n v="41.203000000000003"/>
    <x v="2"/>
  </r>
  <r>
    <n v="7720"/>
    <s v="MX-2012-108238"/>
    <x v="0"/>
    <x v="492"/>
    <d v="2020-12-26T00:00:00"/>
    <x v="3"/>
    <s v="JR-16210"/>
    <x v="1"/>
    <x v="1"/>
    <s v="Guayaquil"/>
    <s v="Guayas"/>
    <x v="35"/>
    <m/>
    <x v="5"/>
    <x v="5"/>
    <x v="973"/>
    <x v="2"/>
    <x v="7"/>
    <x v="139"/>
    <n v="746.24"/>
    <n v="2"/>
    <n v="0"/>
    <n v="14.92"/>
    <n v="41.197000000000003"/>
    <x v="3"/>
  </r>
  <r>
    <n v="25710"/>
    <s v="IN-2013-52972"/>
    <x v="0"/>
    <x v="297"/>
    <d v="2022-01-04T00:00:00"/>
    <x v="3"/>
    <s v="BD-11620"/>
    <x v="771"/>
    <x v="0"/>
    <s v="Malegaon"/>
    <s v="Maharashtra"/>
    <x v="17"/>
    <m/>
    <x v="1"/>
    <x v="6"/>
    <x v="2749"/>
    <x v="2"/>
    <x v="13"/>
    <x v="1399"/>
    <n v="498"/>
    <n v="10"/>
    <n v="0"/>
    <n v="44.7"/>
    <n v="41.18"/>
    <x v="1"/>
  </r>
  <r>
    <n v="32607"/>
    <s v="CA-2013-141397"/>
    <x v="0"/>
    <x v="800"/>
    <d v="2021-06-22T00:00:00"/>
    <x v="2"/>
    <s v="RC-19825"/>
    <x v="616"/>
    <x v="0"/>
    <s v="Pasadena"/>
    <s v="California"/>
    <x v="0"/>
    <n v="91104"/>
    <x v="0"/>
    <x v="4"/>
    <x v="597"/>
    <x v="1"/>
    <x v="1"/>
    <x v="1257"/>
    <n v="161.56800000000001"/>
    <n v="2"/>
    <n v="0.2"/>
    <n v="-8.0784000000000002"/>
    <n v="41.18"/>
    <x v="0"/>
  </r>
  <r>
    <n v="8193"/>
    <s v="MX-2013-149482"/>
    <x v="0"/>
    <x v="113"/>
    <d v="2021-12-16T00:00:00"/>
    <x v="3"/>
    <s v="RF-19345"/>
    <x v="339"/>
    <x v="1"/>
    <s v="Barranquilla"/>
    <s v="Atlántico"/>
    <x v="32"/>
    <m/>
    <x v="5"/>
    <x v="5"/>
    <x v="1569"/>
    <x v="0"/>
    <x v="3"/>
    <x v="101"/>
    <n v="877.34180000000003"/>
    <n v="5"/>
    <n v="2E-3"/>
    <n v="314.64179999999999"/>
    <n v="41.171999999999997"/>
    <x v="1"/>
  </r>
  <r>
    <n v="11951"/>
    <s v="IT-2014-3434385"/>
    <x v="0"/>
    <x v="445"/>
    <d v="2022-10-08T00:00:00"/>
    <x v="1"/>
    <s v="SC-20380"/>
    <x v="173"/>
    <x v="0"/>
    <s v="Gothenburg"/>
    <s v="Västra Götaland"/>
    <x v="72"/>
    <m/>
    <x v="2"/>
    <x v="9"/>
    <x v="911"/>
    <x v="1"/>
    <x v="1"/>
    <x v="572"/>
    <n v="423.9"/>
    <n v="9"/>
    <n v="0.5"/>
    <n v="-17.010000000000002"/>
    <n v="41.17"/>
    <x v="2"/>
  </r>
  <r>
    <n v="2965"/>
    <s v="US-2011-166436"/>
    <x v="0"/>
    <x v="1033"/>
    <d v="2019-05-23T00:00:00"/>
    <x v="3"/>
    <s v="TZ-21445"/>
    <x v="608"/>
    <x v="1"/>
    <s v="Santo Domingo"/>
    <s v="Santo Domingo"/>
    <x v="18"/>
    <m/>
    <x v="5"/>
    <x v="10"/>
    <x v="2185"/>
    <x v="0"/>
    <x v="2"/>
    <x v="994"/>
    <n v="437.08800000000002"/>
    <n v="6"/>
    <n v="0.2"/>
    <n v="-38.351999999999997"/>
    <n v="41.152999999999999"/>
    <x v="1"/>
  </r>
  <r>
    <n v="11285"/>
    <s v="ES-2014-3079041"/>
    <x v="0"/>
    <x v="269"/>
    <d v="2022-09-25T00:00:00"/>
    <x v="3"/>
    <s v="SC-20770"/>
    <x v="723"/>
    <x v="1"/>
    <s v="Vicenza"/>
    <s v="Veneto"/>
    <x v="10"/>
    <m/>
    <x v="2"/>
    <x v="5"/>
    <x v="637"/>
    <x v="0"/>
    <x v="3"/>
    <x v="426"/>
    <n v="371.79"/>
    <n v="3"/>
    <n v="0"/>
    <n v="59.4"/>
    <n v="41.15"/>
    <x v="3"/>
  </r>
  <r>
    <n v="30919"/>
    <s v="IN-2013-83289"/>
    <x v="0"/>
    <x v="66"/>
    <d v="2021-06-12T00:00:00"/>
    <x v="3"/>
    <s v="JP-16135"/>
    <x v="707"/>
    <x v="2"/>
    <s v="Christchurch"/>
    <s v="Canterbury"/>
    <x v="4"/>
    <m/>
    <x v="1"/>
    <x v="1"/>
    <x v="3515"/>
    <x v="0"/>
    <x v="0"/>
    <x v="566"/>
    <n v="409.08"/>
    <n v="4"/>
    <n v="0"/>
    <n v="188.16"/>
    <n v="41.15"/>
    <x v="1"/>
  </r>
  <r>
    <n v="26244"/>
    <s v="IN-2014-19911"/>
    <x v="1"/>
    <x v="502"/>
    <d v="2022-07-25T00:00:00"/>
    <x v="2"/>
    <s v="ED-13885"/>
    <x v="228"/>
    <x v="2"/>
    <s v="Jixi"/>
    <s v="Heilongjiang"/>
    <x v="8"/>
    <m/>
    <x v="1"/>
    <x v="8"/>
    <x v="3409"/>
    <x v="0"/>
    <x v="0"/>
    <x v="1657"/>
    <n v="123.12"/>
    <n v="3"/>
    <n v="0"/>
    <n v="20.88"/>
    <n v="41.14"/>
    <x v="0"/>
  </r>
  <r>
    <n v="29886"/>
    <s v="IN-2013-52804"/>
    <x v="0"/>
    <x v="667"/>
    <d v="2021-07-14T00:00:00"/>
    <x v="3"/>
    <s v="GA-14515"/>
    <x v="571"/>
    <x v="0"/>
    <s v="Ballarat"/>
    <s v="Victoria"/>
    <x v="1"/>
    <m/>
    <x v="1"/>
    <x v="1"/>
    <x v="3516"/>
    <x v="2"/>
    <x v="13"/>
    <x v="1699"/>
    <n v="333.774"/>
    <n v="14"/>
    <n v="0.1"/>
    <n v="81.353999999999999"/>
    <n v="41.14"/>
    <x v="2"/>
  </r>
  <r>
    <n v="5500"/>
    <s v="MX-2013-111010"/>
    <x v="1"/>
    <x v="1027"/>
    <d v="2021-09-03T00:00:00"/>
    <x v="3"/>
    <s v="AG-10900"/>
    <x v="391"/>
    <x v="0"/>
    <s v="João Pessoa"/>
    <s v="Paraíba"/>
    <x v="7"/>
    <m/>
    <x v="5"/>
    <x v="5"/>
    <x v="3517"/>
    <x v="2"/>
    <x v="6"/>
    <x v="1452"/>
    <n v="366.08"/>
    <n v="11"/>
    <n v="0"/>
    <n v="21.78"/>
    <n v="41.136000000000003"/>
    <x v="2"/>
  </r>
  <r>
    <n v="8916"/>
    <s v="US-2014-129546"/>
    <x v="0"/>
    <x v="327"/>
    <d v="2022-12-19T00:00:00"/>
    <x v="3"/>
    <s v="SG-20890"/>
    <x v="502"/>
    <x v="1"/>
    <s v="Buenos Aires"/>
    <s v="Buenos Aires"/>
    <x v="47"/>
    <m/>
    <x v="5"/>
    <x v="5"/>
    <x v="224"/>
    <x v="1"/>
    <x v="1"/>
    <x v="178"/>
    <n v="179.49600000000001"/>
    <n v="3"/>
    <n v="0.4"/>
    <n v="-12.023999999999999"/>
    <n v="41.136000000000003"/>
    <x v="2"/>
  </r>
  <r>
    <n v="12993"/>
    <s v="IT-2013-1943902"/>
    <x v="0"/>
    <x v="14"/>
    <d v="2021-06-11T00:00:00"/>
    <x v="3"/>
    <s v="AO-10810"/>
    <x v="744"/>
    <x v="1"/>
    <s v="Seville"/>
    <s v="Andalusía"/>
    <x v="25"/>
    <m/>
    <x v="2"/>
    <x v="5"/>
    <x v="1399"/>
    <x v="1"/>
    <x v="1"/>
    <x v="184"/>
    <n v="735.024"/>
    <n v="2"/>
    <n v="0.2"/>
    <n v="-183.756"/>
    <n v="41.13"/>
    <x v="1"/>
  </r>
  <r>
    <n v="21037"/>
    <s v="IN-2014-57011"/>
    <x v="0"/>
    <x v="524"/>
    <d v="2022-04-14T00:00:00"/>
    <x v="1"/>
    <s v="JS-15685"/>
    <x v="17"/>
    <x v="1"/>
    <s v="Shanghai"/>
    <s v="Shanghai"/>
    <x v="8"/>
    <m/>
    <x v="1"/>
    <x v="8"/>
    <x v="3518"/>
    <x v="1"/>
    <x v="1"/>
    <x v="1700"/>
    <n v="85.44"/>
    <n v="2"/>
    <n v="0"/>
    <n v="0.84"/>
    <n v="41.13"/>
    <x v="0"/>
  </r>
  <r>
    <n v="31280"/>
    <s v="IN-2012-81861"/>
    <x v="0"/>
    <x v="420"/>
    <d v="2020-09-01T00:00:00"/>
    <x v="1"/>
    <s v="EH-14005"/>
    <x v="418"/>
    <x v="2"/>
    <s v="Albury"/>
    <s v="New South Wales"/>
    <x v="1"/>
    <m/>
    <x v="1"/>
    <x v="1"/>
    <x v="591"/>
    <x v="0"/>
    <x v="8"/>
    <x v="1277"/>
    <n v="485.82"/>
    <n v="6"/>
    <n v="0"/>
    <n v="223.38"/>
    <n v="41.12"/>
    <x v="1"/>
  </r>
  <r>
    <n v="36518"/>
    <s v="CA-2014-117401"/>
    <x v="0"/>
    <x v="365"/>
    <d v="2022-05-23T00:00:00"/>
    <x v="1"/>
    <s v="PP-18955"/>
    <x v="430"/>
    <x v="2"/>
    <s v="Springfield"/>
    <s v="Missouri"/>
    <x v="0"/>
    <n v="65807"/>
    <x v="0"/>
    <x v="2"/>
    <x v="1657"/>
    <x v="2"/>
    <x v="7"/>
    <x v="925"/>
    <n v="706.86"/>
    <n v="7"/>
    <n v="0"/>
    <n v="197.92080000000001"/>
    <n v="41.12"/>
    <x v="1"/>
  </r>
  <r>
    <n v="12391"/>
    <s v="ES-2014-4067367"/>
    <x v="0"/>
    <x v="97"/>
    <d v="2022-11-12T00:00:00"/>
    <x v="1"/>
    <s v="TB-21250"/>
    <x v="348"/>
    <x v="0"/>
    <s v="Ulm"/>
    <s v="Baden-Württemberg"/>
    <x v="2"/>
    <m/>
    <x v="2"/>
    <x v="2"/>
    <x v="771"/>
    <x v="0"/>
    <x v="3"/>
    <x v="501"/>
    <n v="260.33999999999997"/>
    <n v="1"/>
    <n v="0"/>
    <n v="46.86"/>
    <n v="41.11"/>
    <x v="2"/>
  </r>
  <r>
    <n v="13801"/>
    <s v="ES-2014-5679681"/>
    <x v="0"/>
    <x v="54"/>
    <d v="2022-08-11T00:00:00"/>
    <x v="3"/>
    <s v="NM-18520"/>
    <x v="101"/>
    <x v="0"/>
    <s v="Chartres"/>
    <s v="Centre"/>
    <x v="9"/>
    <m/>
    <x v="2"/>
    <x v="2"/>
    <x v="277"/>
    <x v="2"/>
    <x v="10"/>
    <x v="217"/>
    <n v="734.94"/>
    <n v="4"/>
    <n v="0.1"/>
    <n v="130.62"/>
    <n v="41.11"/>
    <x v="1"/>
  </r>
  <r>
    <n v="26721"/>
    <s v="IN-2014-76555"/>
    <x v="0"/>
    <x v="617"/>
    <d v="2022-09-19T00:00:00"/>
    <x v="1"/>
    <s v="HG-14845"/>
    <x v="77"/>
    <x v="0"/>
    <s v="Ajmer"/>
    <s v="Rajasthan"/>
    <x v="17"/>
    <m/>
    <x v="1"/>
    <x v="6"/>
    <x v="3519"/>
    <x v="2"/>
    <x v="5"/>
    <x v="1207"/>
    <n v="244.2"/>
    <n v="5"/>
    <n v="0"/>
    <n v="34.049999999999997"/>
    <n v="41.11"/>
    <x v="2"/>
  </r>
  <r>
    <n v="44560"/>
    <s v="HU-2013-3090"/>
    <x v="0"/>
    <x v="451"/>
    <d v="2021-08-24T00:00:00"/>
    <x v="3"/>
    <s v="CH-2070"/>
    <x v="496"/>
    <x v="2"/>
    <s v="Budapest"/>
    <s v="Budapest"/>
    <x v="54"/>
    <m/>
    <x v="4"/>
    <x v="7"/>
    <x v="1436"/>
    <x v="0"/>
    <x v="8"/>
    <x v="356"/>
    <n v="618.48"/>
    <n v="2"/>
    <n v="0"/>
    <n v="173.16"/>
    <n v="41.11"/>
    <x v="1"/>
  </r>
  <r>
    <n v="35461"/>
    <s v="US-2014-106131"/>
    <x v="0"/>
    <x v="922"/>
    <d v="2022-01-17T00:00:00"/>
    <x v="2"/>
    <s v="TP-21565"/>
    <x v="779"/>
    <x v="1"/>
    <s v="Aurora"/>
    <s v="Colorado"/>
    <x v="0"/>
    <n v="80013"/>
    <x v="0"/>
    <x v="4"/>
    <x v="3520"/>
    <x v="0"/>
    <x v="0"/>
    <x v="1701"/>
    <n v="169.06399999999999"/>
    <n v="7"/>
    <n v="0.2"/>
    <n v="-14.793100000000001"/>
    <n v="41.09"/>
    <x v="0"/>
  </r>
  <r>
    <n v="39636"/>
    <s v="CA-2014-135076"/>
    <x v="0"/>
    <x v="251"/>
    <d v="2022-04-18T00:00:00"/>
    <x v="3"/>
    <s v="YS-21880"/>
    <x v="555"/>
    <x v="1"/>
    <s v="Hesperia"/>
    <s v="California"/>
    <x v="0"/>
    <n v="92345"/>
    <x v="0"/>
    <x v="4"/>
    <x v="1475"/>
    <x v="1"/>
    <x v="1"/>
    <x v="852"/>
    <n v="436.70400000000001"/>
    <n v="6"/>
    <n v="0.2"/>
    <n v="-38.211599999999997"/>
    <n v="41.08"/>
    <x v="2"/>
  </r>
  <r>
    <n v="2740"/>
    <s v="US-2014-158141"/>
    <x v="0"/>
    <x v="505"/>
    <d v="2022-03-29T00:00:00"/>
    <x v="3"/>
    <s v="MC-17635"/>
    <x v="434"/>
    <x v="1"/>
    <s v="Zapopan"/>
    <s v="Jalisco"/>
    <x v="14"/>
    <m/>
    <x v="5"/>
    <x v="9"/>
    <x v="2728"/>
    <x v="1"/>
    <x v="4"/>
    <x v="199"/>
    <n v="403.2"/>
    <n v="3"/>
    <n v="0.2"/>
    <n v="-100.8"/>
    <n v="41.076000000000001"/>
    <x v="2"/>
  </r>
  <r>
    <n v="7111"/>
    <s v="MX-2014-145366"/>
    <x v="0"/>
    <x v="723"/>
    <d v="2022-11-29T00:00:00"/>
    <x v="3"/>
    <s v="HL-15040"/>
    <x v="223"/>
    <x v="0"/>
    <s v="Mejicanos"/>
    <s v="San Salvador"/>
    <x v="15"/>
    <m/>
    <x v="5"/>
    <x v="2"/>
    <x v="816"/>
    <x v="0"/>
    <x v="3"/>
    <x v="46"/>
    <n v="526.10568000000001"/>
    <n v="3"/>
    <n v="2E-3"/>
    <n v="225.56567999999999"/>
    <n v="41.070999999999998"/>
    <x v="1"/>
  </r>
  <r>
    <n v="2886"/>
    <s v="MX-2014-102820"/>
    <x v="0"/>
    <x v="823"/>
    <d v="2022-07-29T00:00:00"/>
    <x v="3"/>
    <s v="PL-18925"/>
    <x v="420"/>
    <x v="2"/>
    <s v="León"/>
    <s v="León"/>
    <x v="27"/>
    <m/>
    <x v="5"/>
    <x v="2"/>
    <x v="617"/>
    <x v="1"/>
    <x v="9"/>
    <x v="54"/>
    <n v="583.48"/>
    <n v="2"/>
    <n v="0"/>
    <n v="93.32"/>
    <n v="41.07"/>
    <x v="2"/>
  </r>
  <r>
    <n v="21726"/>
    <s v="IN-2014-11693"/>
    <x v="0"/>
    <x v="336"/>
    <d v="2022-09-17T00:00:00"/>
    <x v="1"/>
    <s v="ND-18370"/>
    <x v="129"/>
    <x v="0"/>
    <s v="Faridabad"/>
    <s v="Haryana"/>
    <x v="17"/>
    <m/>
    <x v="1"/>
    <x v="6"/>
    <x v="2826"/>
    <x v="2"/>
    <x v="10"/>
    <x v="1501"/>
    <n v="231.48"/>
    <n v="4"/>
    <n v="0"/>
    <n v="30"/>
    <n v="41.07"/>
    <x v="2"/>
  </r>
  <r>
    <n v="22275"/>
    <s v="ID-2014-17342"/>
    <x v="0"/>
    <x v="396"/>
    <d v="2022-09-21T00:00:00"/>
    <x v="3"/>
    <s v="NM-18520"/>
    <x v="101"/>
    <x v="0"/>
    <s v="Hyderabad"/>
    <s v="Sindh"/>
    <x v="58"/>
    <m/>
    <x v="1"/>
    <x v="6"/>
    <x v="1329"/>
    <x v="1"/>
    <x v="1"/>
    <x v="783"/>
    <n v="576"/>
    <n v="10"/>
    <n v="0.2"/>
    <n v="194.4"/>
    <n v="41.07"/>
    <x v="1"/>
  </r>
  <r>
    <n v="7745"/>
    <s v="MX-2012-132724"/>
    <x v="0"/>
    <x v="610"/>
    <d v="2020-11-08T00:00:00"/>
    <x v="2"/>
    <s v="LR-16915"/>
    <x v="506"/>
    <x v="0"/>
    <s v="Artemisa"/>
    <s v="Artemisa"/>
    <x v="50"/>
    <m/>
    <x v="5"/>
    <x v="10"/>
    <x v="3521"/>
    <x v="2"/>
    <x v="13"/>
    <x v="1702"/>
    <n v="148.96"/>
    <n v="8"/>
    <n v="0"/>
    <n v="58.08"/>
    <n v="41.06"/>
    <x v="0"/>
  </r>
  <r>
    <n v="29794"/>
    <s v="ID-2012-74308"/>
    <x v="0"/>
    <x v="580"/>
    <d v="2020-12-14T00:00:00"/>
    <x v="3"/>
    <s v="KD-16495"/>
    <x v="59"/>
    <x v="1"/>
    <s v="Cairns"/>
    <s v="Queensland"/>
    <x v="1"/>
    <m/>
    <x v="1"/>
    <x v="1"/>
    <x v="77"/>
    <x v="2"/>
    <x v="7"/>
    <x v="70"/>
    <n v="599.47199999999998"/>
    <n v="2"/>
    <n v="0.4"/>
    <n v="-319.72800000000001"/>
    <n v="41.06"/>
    <x v="1"/>
  </r>
  <r>
    <n v="31333"/>
    <s v="CA-2013-117590"/>
    <x v="0"/>
    <x v="487"/>
    <d v="2021-12-11T00:00:00"/>
    <x v="2"/>
    <s v="GH-14485"/>
    <x v="714"/>
    <x v="1"/>
    <s v="Richardson"/>
    <s v="Texas"/>
    <x v="0"/>
    <n v="75080"/>
    <x v="0"/>
    <x v="2"/>
    <x v="2831"/>
    <x v="1"/>
    <x v="11"/>
    <x v="1430"/>
    <n v="190.92"/>
    <n v="5"/>
    <n v="0.6"/>
    <n v="-147.96299999999999"/>
    <n v="41.06"/>
    <x v="2"/>
  </r>
  <r>
    <n v="32764"/>
    <s v="CA-2012-100769"/>
    <x v="0"/>
    <x v="795"/>
    <d v="2020-05-16T00:00:00"/>
    <x v="0"/>
    <s v="TH-21550"/>
    <x v="507"/>
    <x v="2"/>
    <s v="Jacksonville"/>
    <s v="Florida"/>
    <x v="0"/>
    <n v="32216"/>
    <x v="0"/>
    <x v="5"/>
    <x v="1703"/>
    <x v="0"/>
    <x v="0"/>
    <x v="944"/>
    <n v="255.96799999999999"/>
    <n v="4"/>
    <n v="0.2"/>
    <n v="31.995999999999999"/>
    <n v="41.06"/>
    <x v="1"/>
  </r>
  <r>
    <n v="46251"/>
    <s v="EG-2013-8830"/>
    <x v="0"/>
    <x v="183"/>
    <d v="2021-12-05T00:00:00"/>
    <x v="3"/>
    <s v="EB-3705"/>
    <x v="647"/>
    <x v="1"/>
    <s v="Cairo"/>
    <s v="Al Qahirah"/>
    <x v="44"/>
    <m/>
    <x v="3"/>
    <x v="3"/>
    <x v="3522"/>
    <x v="0"/>
    <x v="0"/>
    <x v="1367"/>
    <n v="317.16000000000003"/>
    <n v="4"/>
    <n v="0"/>
    <n v="41.16"/>
    <n v="41.06"/>
    <x v="3"/>
  </r>
  <r>
    <n v="8216"/>
    <s v="MX-2013-118682"/>
    <x v="0"/>
    <x v="178"/>
    <d v="2021-06-12T00:00:00"/>
    <x v="2"/>
    <s v="EH-14125"/>
    <x v="159"/>
    <x v="2"/>
    <s v="Managua"/>
    <s v="Managua"/>
    <x v="27"/>
    <m/>
    <x v="5"/>
    <x v="2"/>
    <x v="1811"/>
    <x v="1"/>
    <x v="1"/>
    <x v="403"/>
    <n v="469.84"/>
    <n v="4"/>
    <n v="0"/>
    <n v="56.32"/>
    <n v="41.055999999999997"/>
    <x v="1"/>
  </r>
  <r>
    <n v="2799"/>
    <s v="MX-2011-100384"/>
    <x v="0"/>
    <x v="1189"/>
    <d v="2019-08-30T00:00:00"/>
    <x v="3"/>
    <s v="NG-18355"/>
    <x v="615"/>
    <x v="1"/>
    <s v="Monterrey"/>
    <s v="Nuevo León"/>
    <x v="14"/>
    <m/>
    <x v="5"/>
    <x v="9"/>
    <x v="805"/>
    <x v="1"/>
    <x v="9"/>
    <x v="518"/>
    <n v="274.70400000000001"/>
    <n v="3"/>
    <n v="0.2"/>
    <n v="72.084000000000003"/>
    <n v="41.048000000000002"/>
    <x v="3"/>
  </r>
  <r>
    <n v="11265"/>
    <s v="IT-2013-5719417"/>
    <x v="0"/>
    <x v="630"/>
    <d v="2021-05-26T00:00:00"/>
    <x v="3"/>
    <s v="MZ-17515"/>
    <x v="181"/>
    <x v="1"/>
    <s v="Bordeaux"/>
    <s v="Aquitaine"/>
    <x v="9"/>
    <m/>
    <x v="2"/>
    <x v="2"/>
    <x v="754"/>
    <x v="1"/>
    <x v="9"/>
    <x v="361"/>
    <n v="373.68"/>
    <n v="1"/>
    <n v="0.1"/>
    <n v="-20.76"/>
    <n v="41.04"/>
    <x v="1"/>
  </r>
  <r>
    <n v="16251"/>
    <s v="ES-2014-4971381"/>
    <x v="0"/>
    <x v="180"/>
    <d v="2022-10-18T00:00:00"/>
    <x v="1"/>
    <s v="HR-14770"/>
    <x v="471"/>
    <x v="2"/>
    <s v="Burnley"/>
    <s v="England"/>
    <x v="13"/>
    <m/>
    <x v="2"/>
    <x v="9"/>
    <x v="506"/>
    <x v="0"/>
    <x v="8"/>
    <x v="357"/>
    <n v="603.29999999999995"/>
    <n v="5"/>
    <n v="0"/>
    <n v="205.05"/>
    <n v="41.04"/>
    <x v="1"/>
  </r>
  <r>
    <n v="19621"/>
    <s v="IT-2014-1813491"/>
    <x v="0"/>
    <x v="617"/>
    <d v="2022-09-22T00:00:00"/>
    <x v="3"/>
    <s v="SR-20425"/>
    <x v="745"/>
    <x v="2"/>
    <s v="Augsburg"/>
    <s v="Bavaria"/>
    <x v="2"/>
    <m/>
    <x v="2"/>
    <x v="2"/>
    <x v="3523"/>
    <x v="1"/>
    <x v="4"/>
    <x v="855"/>
    <n v="623.3175"/>
    <n v="3"/>
    <n v="0.35"/>
    <n v="-191.8125"/>
    <n v="41.04"/>
    <x v="1"/>
  </r>
  <r>
    <n v="39790"/>
    <s v="CA-2012-109190"/>
    <x v="0"/>
    <x v="711"/>
    <d v="2020-10-28T00:00:00"/>
    <x v="3"/>
    <s v="CC-12685"/>
    <x v="486"/>
    <x v="0"/>
    <s v="Lubbock"/>
    <s v="Texas"/>
    <x v="0"/>
    <n v="79424"/>
    <x v="0"/>
    <x v="2"/>
    <x v="1224"/>
    <x v="0"/>
    <x v="3"/>
    <x v="732"/>
    <n v="479.976"/>
    <n v="3"/>
    <n v="0.2"/>
    <n v="161.99189999999999"/>
    <n v="41.04"/>
    <x v="1"/>
  </r>
  <r>
    <n v="27689"/>
    <s v="IN-2013-58691"/>
    <x v="0"/>
    <x v="461"/>
    <d v="2021-05-19T00:00:00"/>
    <x v="3"/>
    <s v="AH-10465"/>
    <x v="474"/>
    <x v="0"/>
    <s v="Brisbane"/>
    <s v="Queensland"/>
    <x v="1"/>
    <m/>
    <x v="1"/>
    <x v="1"/>
    <x v="1295"/>
    <x v="1"/>
    <x v="1"/>
    <x v="766"/>
    <n v="476.928"/>
    <n v="4"/>
    <n v="0.1"/>
    <n v="-31.872"/>
    <n v="41.03"/>
    <x v="1"/>
  </r>
  <r>
    <n v="38747"/>
    <s v="CA-2014-105669"/>
    <x v="0"/>
    <x v="48"/>
    <d v="2022-09-23T00:00:00"/>
    <x v="1"/>
    <s v="SJ-20125"/>
    <x v="638"/>
    <x v="2"/>
    <s v="Houston"/>
    <s v="Texas"/>
    <x v="0"/>
    <n v="77036"/>
    <x v="0"/>
    <x v="2"/>
    <x v="1475"/>
    <x v="1"/>
    <x v="1"/>
    <x v="852"/>
    <n v="318.43"/>
    <n v="5"/>
    <n v="0.3"/>
    <n v="-77.332999999999998"/>
    <n v="41.02"/>
    <x v="2"/>
  </r>
  <r>
    <n v="9501"/>
    <s v="MX-2013-168340"/>
    <x v="0"/>
    <x v="99"/>
    <d v="2021-12-28T00:00:00"/>
    <x v="1"/>
    <s v="MD-17350"/>
    <x v="197"/>
    <x v="0"/>
    <s v="Brasília"/>
    <s v="Federal District"/>
    <x v="7"/>
    <m/>
    <x v="5"/>
    <x v="5"/>
    <x v="1628"/>
    <x v="0"/>
    <x v="3"/>
    <x v="588"/>
    <n v="229.57991999999999"/>
    <n v="2"/>
    <n v="2E-3"/>
    <n v="4.13992"/>
    <n v="41.01"/>
    <x v="2"/>
  </r>
  <r>
    <n v="11400"/>
    <s v="IT-2011-3702883"/>
    <x v="0"/>
    <x v="32"/>
    <d v="2019-11-08T00:00:00"/>
    <x v="3"/>
    <s v="SA-20830"/>
    <x v="20"/>
    <x v="0"/>
    <s v="Erfurt"/>
    <s v="Thuringia"/>
    <x v="2"/>
    <m/>
    <x v="2"/>
    <x v="2"/>
    <x v="86"/>
    <x v="1"/>
    <x v="9"/>
    <x v="73"/>
    <n v="745.68600000000004"/>
    <n v="2"/>
    <n v="0.1"/>
    <n v="182.226"/>
    <n v="41.01"/>
    <x v="1"/>
  </r>
  <r>
    <n v="11683"/>
    <s v="IT-2014-2979676"/>
    <x v="0"/>
    <x v="546"/>
    <d v="2022-12-12T00:00:00"/>
    <x v="3"/>
    <s v="PF-19225"/>
    <x v="235"/>
    <x v="0"/>
    <s v="Madrid"/>
    <s v="Madrid"/>
    <x v="25"/>
    <m/>
    <x v="2"/>
    <x v="5"/>
    <x v="3524"/>
    <x v="0"/>
    <x v="3"/>
    <x v="737"/>
    <n v="432.81"/>
    <n v="3"/>
    <n v="0"/>
    <n v="25.92"/>
    <n v="41.01"/>
    <x v="1"/>
  </r>
  <r>
    <n v="16127"/>
    <s v="ES-2011-5227949"/>
    <x v="0"/>
    <x v="529"/>
    <d v="2019-09-02T00:00:00"/>
    <x v="3"/>
    <s v="TM-21010"/>
    <x v="633"/>
    <x v="0"/>
    <s v="Palermo"/>
    <s v="Sicily"/>
    <x v="10"/>
    <m/>
    <x v="2"/>
    <x v="5"/>
    <x v="1900"/>
    <x v="1"/>
    <x v="9"/>
    <x v="503"/>
    <n v="630.15"/>
    <n v="5"/>
    <n v="0"/>
    <n v="132.30000000000001"/>
    <n v="41"/>
    <x v="1"/>
  </r>
  <r>
    <n v="21247"/>
    <s v="IN-2013-60812"/>
    <x v="0"/>
    <x v="178"/>
    <d v="2021-06-12T00:00:00"/>
    <x v="2"/>
    <s v="RO-19780"/>
    <x v="102"/>
    <x v="0"/>
    <s v="Melbourne"/>
    <s v="Victoria"/>
    <x v="1"/>
    <m/>
    <x v="1"/>
    <x v="1"/>
    <x v="3055"/>
    <x v="2"/>
    <x v="10"/>
    <x v="1519"/>
    <n v="308.07"/>
    <n v="7"/>
    <n v="0.1"/>
    <n v="17.010000000000002"/>
    <n v="41"/>
    <x v="1"/>
  </r>
  <r>
    <n v="22529"/>
    <s v="IN-2011-28451"/>
    <x v="0"/>
    <x v="563"/>
    <d v="2019-08-23T00:00:00"/>
    <x v="3"/>
    <s v="SV-20815"/>
    <x v="87"/>
    <x v="1"/>
    <s v="Tokyo"/>
    <s v="Tokyo"/>
    <x v="42"/>
    <m/>
    <x v="1"/>
    <x v="8"/>
    <x v="555"/>
    <x v="2"/>
    <x v="7"/>
    <x v="381"/>
    <n v="494.22"/>
    <n v="1"/>
    <n v="0"/>
    <n v="217.44"/>
    <n v="41"/>
    <x v="2"/>
  </r>
  <r>
    <n v="11442"/>
    <s v="IT-2014-5753646"/>
    <x v="0"/>
    <x v="905"/>
    <d v="2022-04-29T00:00:00"/>
    <x v="3"/>
    <s v="GB-14530"/>
    <x v="206"/>
    <x v="1"/>
    <s v="Dublin"/>
    <s v="Dublin"/>
    <x v="98"/>
    <m/>
    <x v="2"/>
    <x v="9"/>
    <x v="918"/>
    <x v="2"/>
    <x v="10"/>
    <x v="576"/>
    <n v="632.07000000000005"/>
    <n v="6"/>
    <n v="0.5"/>
    <n v="-316.17"/>
    <n v="40.99"/>
    <x v="1"/>
  </r>
  <r>
    <n v="22523"/>
    <s v="IN-2011-23117"/>
    <x v="0"/>
    <x v="670"/>
    <d v="2019-06-10T00:00:00"/>
    <x v="3"/>
    <s v="AS-10045"/>
    <x v="662"/>
    <x v="1"/>
    <s v="Coffs Harbour"/>
    <s v="New South Wales"/>
    <x v="1"/>
    <m/>
    <x v="1"/>
    <x v="1"/>
    <x v="2393"/>
    <x v="1"/>
    <x v="1"/>
    <x v="836"/>
    <n v="883.71"/>
    <n v="6"/>
    <n v="0.1"/>
    <n v="353.43"/>
    <n v="40.99"/>
    <x v="1"/>
  </r>
  <r>
    <n v="25647"/>
    <s v="IN-2013-47680"/>
    <x v="0"/>
    <x v="1269"/>
    <d v="2021-03-11T00:00:00"/>
    <x v="3"/>
    <s v="JG-15805"/>
    <x v="589"/>
    <x v="1"/>
    <s v="Brisbane"/>
    <s v="Queensland"/>
    <x v="1"/>
    <m/>
    <x v="1"/>
    <x v="1"/>
    <x v="1483"/>
    <x v="0"/>
    <x v="0"/>
    <x v="856"/>
    <n v="454.08600000000001"/>
    <n v="6"/>
    <n v="0.1"/>
    <n v="136.20599999999999"/>
    <n v="40.98"/>
    <x v="1"/>
  </r>
  <r>
    <n v="8413"/>
    <s v="MX-2014-103681"/>
    <x v="0"/>
    <x v="141"/>
    <d v="2022-04-16T00:00:00"/>
    <x v="3"/>
    <s v="MP-18175"/>
    <x v="127"/>
    <x v="2"/>
    <s v="Medellín"/>
    <s v="Antioquia"/>
    <x v="32"/>
    <m/>
    <x v="5"/>
    <x v="5"/>
    <x v="1410"/>
    <x v="2"/>
    <x v="10"/>
    <x v="826"/>
    <n v="256.8"/>
    <n v="3"/>
    <n v="0"/>
    <n v="30.78"/>
    <n v="40.968000000000004"/>
    <x v="3"/>
  </r>
  <r>
    <n v="19193"/>
    <s v="IT-2013-1673718"/>
    <x v="0"/>
    <x v="273"/>
    <d v="2021-06-19T00:00:00"/>
    <x v="3"/>
    <s v="LT-17110"/>
    <x v="480"/>
    <x v="0"/>
    <s v="Tilburg"/>
    <s v="North Brabant"/>
    <x v="33"/>
    <m/>
    <x v="2"/>
    <x v="2"/>
    <x v="842"/>
    <x v="1"/>
    <x v="9"/>
    <x v="452"/>
    <n v="580.63499999999999"/>
    <n v="3"/>
    <n v="0.5"/>
    <n v="-197.505"/>
    <n v="40.96"/>
    <x v="1"/>
  </r>
  <r>
    <n v="20676"/>
    <s v="IN-2012-41107"/>
    <x v="0"/>
    <x v="452"/>
    <d v="2020-06-23T00:00:00"/>
    <x v="1"/>
    <s v="BT-11680"/>
    <x v="409"/>
    <x v="0"/>
    <s v="Ho Chi Minh City"/>
    <s v="Ho Chí Minh City"/>
    <x v="49"/>
    <m/>
    <x v="1"/>
    <x v="11"/>
    <x v="300"/>
    <x v="1"/>
    <x v="1"/>
    <x v="234"/>
    <n v="303.27120000000002"/>
    <n v="3"/>
    <n v="0.27"/>
    <n v="37.321199999999997"/>
    <n v="40.96"/>
    <x v="1"/>
  </r>
  <r>
    <n v="25977"/>
    <s v="IN-2014-46616"/>
    <x v="0"/>
    <x v="915"/>
    <d v="2022-03-26T00:00:00"/>
    <x v="3"/>
    <s v="VP-21730"/>
    <x v="519"/>
    <x v="2"/>
    <s v="Faridabad"/>
    <s v="Haryana"/>
    <x v="17"/>
    <m/>
    <x v="1"/>
    <x v="6"/>
    <x v="1631"/>
    <x v="1"/>
    <x v="1"/>
    <x v="530"/>
    <n v="364.74"/>
    <n v="2"/>
    <n v="0"/>
    <n v="123.96"/>
    <n v="40.950000000000003"/>
    <x v="2"/>
  </r>
  <r>
    <n v="21978"/>
    <s v="IN-2014-65502"/>
    <x v="0"/>
    <x v="1044"/>
    <d v="2022-03-05T00:00:00"/>
    <x v="3"/>
    <s v="AC-10420"/>
    <x v="547"/>
    <x v="1"/>
    <s v="Guiping"/>
    <s v="Guangxi"/>
    <x v="8"/>
    <m/>
    <x v="1"/>
    <x v="8"/>
    <x v="300"/>
    <x v="1"/>
    <x v="1"/>
    <x v="234"/>
    <n v="415.44"/>
    <n v="3"/>
    <n v="0"/>
    <n v="149.49"/>
    <n v="40.93"/>
    <x v="1"/>
  </r>
  <r>
    <n v="23336"/>
    <s v="ID-2014-67581"/>
    <x v="0"/>
    <x v="283"/>
    <d v="2022-08-09T00:00:00"/>
    <x v="2"/>
    <s v="JP-15520"/>
    <x v="606"/>
    <x v="0"/>
    <s v="Jakarta"/>
    <s v="Jakarta"/>
    <x v="20"/>
    <m/>
    <x v="1"/>
    <x v="11"/>
    <x v="3525"/>
    <x v="2"/>
    <x v="10"/>
    <x v="1382"/>
    <n v="222.9795"/>
    <n v="5"/>
    <n v="0.17"/>
    <n v="-7.0499999999999993E-2"/>
    <n v="40.93"/>
    <x v="1"/>
  </r>
  <r>
    <n v="11422"/>
    <s v="ES-2013-2630268"/>
    <x v="0"/>
    <x v="793"/>
    <d v="2021-03-15T00:00:00"/>
    <x v="1"/>
    <s v="RB-19465"/>
    <x v="244"/>
    <x v="2"/>
    <s v="York"/>
    <s v="England"/>
    <x v="13"/>
    <m/>
    <x v="2"/>
    <x v="9"/>
    <x v="2756"/>
    <x v="0"/>
    <x v="0"/>
    <x v="1601"/>
    <n v="166.08"/>
    <n v="4"/>
    <n v="0"/>
    <n v="53.04"/>
    <n v="40.92"/>
    <x v="0"/>
  </r>
  <r>
    <n v="27806"/>
    <s v="ID-2013-26015"/>
    <x v="0"/>
    <x v="127"/>
    <d v="2021-06-29T00:00:00"/>
    <x v="3"/>
    <s v="EB-14110"/>
    <x v="26"/>
    <x v="0"/>
    <s v="Huainan"/>
    <s v="Anhui"/>
    <x v="8"/>
    <m/>
    <x v="1"/>
    <x v="8"/>
    <x v="3526"/>
    <x v="1"/>
    <x v="11"/>
    <x v="1120"/>
    <n v="339.84"/>
    <n v="3"/>
    <n v="0"/>
    <n v="37.35"/>
    <n v="40.92"/>
    <x v="2"/>
  </r>
  <r>
    <n v="47787"/>
    <s v="AG-2013-8490"/>
    <x v="0"/>
    <x v="1206"/>
    <d v="2021-09-02T00:00:00"/>
    <x v="1"/>
    <s v="SK-9990"/>
    <x v="390"/>
    <x v="0"/>
    <s v="Algiers"/>
    <s v="Alger"/>
    <x v="78"/>
    <m/>
    <x v="3"/>
    <x v="3"/>
    <x v="1955"/>
    <x v="2"/>
    <x v="10"/>
    <x v="325"/>
    <n v="538.44000000000005"/>
    <n v="4"/>
    <n v="0"/>
    <n v="252.96"/>
    <n v="40.92"/>
    <x v="2"/>
  </r>
  <r>
    <n v="50021"/>
    <s v="IR-2014-1640"/>
    <x v="0"/>
    <x v="1272"/>
    <d v="2022-11-14T00:00:00"/>
    <x v="1"/>
    <s v="EM-4065"/>
    <x v="104"/>
    <x v="0"/>
    <s v="Fasa"/>
    <s v="Fars"/>
    <x v="22"/>
    <m/>
    <x v="4"/>
    <x v="7"/>
    <x v="3418"/>
    <x v="0"/>
    <x v="3"/>
    <x v="418"/>
    <n v="377.01"/>
    <n v="1"/>
    <n v="0"/>
    <n v="82.92"/>
    <n v="40.92"/>
    <x v="1"/>
  </r>
  <r>
    <n v="20430"/>
    <s v="IN-2014-63591"/>
    <x v="0"/>
    <x v="179"/>
    <d v="2022-12-18T00:00:00"/>
    <x v="3"/>
    <s v="ZD-21925"/>
    <x v="765"/>
    <x v="0"/>
    <s v="Shijiazhuang"/>
    <s v="Hebei"/>
    <x v="8"/>
    <m/>
    <x v="1"/>
    <x v="8"/>
    <x v="3527"/>
    <x v="1"/>
    <x v="4"/>
    <x v="1427"/>
    <n v="445.32600000000002"/>
    <n v="2"/>
    <n v="0.3"/>
    <n v="63.606000000000002"/>
    <n v="40.9"/>
    <x v="2"/>
  </r>
  <r>
    <n v="16735"/>
    <s v="IT-2014-1966077"/>
    <x v="0"/>
    <x v="283"/>
    <d v="2022-08-11T00:00:00"/>
    <x v="3"/>
    <s v="DB-12910"/>
    <x v="752"/>
    <x v="2"/>
    <s v="Parma"/>
    <s v="Emilia-Romagna"/>
    <x v="10"/>
    <m/>
    <x v="2"/>
    <x v="5"/>
    <x v="2776"/>
    <x v="1"/>
    <x v="9"/>
    <x v="316"/>
    <n v="592.67999999999995"/>
    <n v="4"/>
    <n v="0"/>
    <n v="213.36"/>
    <n v="40.89"/>
    <x v="1"/>
  </r>
  <r>
    <n v="34532"/>
    <s v="CA-2013-140746"/>
    <x v="0"/>
    <x v="469"/>
    <d v="2021-01-15T00:00:00"/>
    <x v="0"/>
    <s v="RC-19825"/>
    <x v="616"/>
    <x v="0"/>
    <s v="Fairfield"/>
    <s v="Connecticut"/>
    <x v="0"/>
    <n v="6824"/>
    <x v="0"/>
    <x v="0"/>
    <x v="271"/>
    <x v="1"/>
    <x v="4"/>
    <x v="213"/>
    <n v="181.797"/>
    <n v="1"/>
    <n v="0.3"/>
    <n v="-15.582599999999999"/>
    <n v="40.89"/>
    <x v="0"/>
  </r>
  <r>
    <n v="50620"/>
    <s v="CG-2014-1260"/>
    <x v="0"/>
    <x v="444"/>
    <d v="2022-07-12T00:00:00"/>
    <x v="2"/>
    <s v="AB-255"/>
    <x v="81"/>
    <x v="2"/>
    <s v="Kinshasa"/>
    <s v="Kinshasa"/>
    <x v="19"/>
    <m/>
    <x v="3"/>
    <x v="3"/>
    <x v="3528"/>
    <x v="0"/>
    <x v="3"/>
    <x v="825"/>
    <n v="236.4"/>
    <n v="2"/>
    <n v="0"/>
    <n v="96.9"/>
    <n v="40.89"/>
    <x v="1"/>
  </r>
  <r>
    <n v="6317"/>
    <s v="MX-2013-161739"/>
    <x v="0"/>
    <x v="345"/>
    <d v="2021-04-17T00:00:00"/>
    <x v="3"/>
    <s v="SB-20170"/>
    <x v="398"/>
    <x v="0"/>
    <s v="Resende"/>
    <s v="Rio de Janeiro"/>
    <x v="7"/>
    <m/>
    <x v="5"/>
    <x v="5"/>
    <x v="2212"/>
    <x v="1"/>
    <x v="1"/>
    <x v="932"/>
    <n v="510.18"/>
    <n v="11"/>
    <n v="0"/>
    <n v="86.68"/>
    <n v="40.880000000000003"/>
    <x v="1"/>
  </r>
  <r>
    <n v="25851"/>
    <s v="IN-2014-65488"/>
    <x v="0"/>
    <x v="163"/>
    <d v="2022-07-20T00:00:00"/>
    <x v="2"/>
    <s v="CP-12340"/>
    <x v="158"/>
    <x v="1"/>
    <s v="Aurangabad"/>
    <s v="Bihar"/>
    <x v="17"/>
    <m/>
    <x v="1"/>
    <x v="6"/>
    <x v="763"/>
    <x v="0"/>
    <x v="8"/>
    <x v="496"/>
    <n v="597"/>
    <n v="5"/>
    <n v="0"/>
    <n v="77.55"/>
    <n v="40.880000000000003"/>
    <x v="1"/>
  </r>
  <r>
    <n v="31337"/>
    <s v="CA-2012-117415"/>
    <x v="0"/>
    <x v="676"/>
    <d v="2020-12-31T00:00:00"/>
    <x v="3"/>
    <s v="SN-20710"/>
    <x v="536"/>
    <x v="2"/>
    <s v="Houston"/>
    <s v="Texas"/>
    <x v="0"/>
    <n v="77041"/>
    <x v="0"/>
    <x v="2"/>
    <x v="527"/>
    <x v="0"/>
    <x v="2"/>
    <x v="368"/>
    <n v="371.16800000000001"/>
    <n v="4"/>
    <n v="0.2"/>
    <n v="41.756399999999999"/>
    <n v="40.880000000000003"/>
    <x v="1"/>
  </r>
  <r>
    <n v="42059"/>
    <s v="UP-2013-2480"/>
    <x v="0"/>
    <x v="1096"/>
    <d v="2021-11-23T00:00:00"/>
    <x v="2"/>
    <s v="KH-6330"/>
    <x v="126"/>
    <x v="1"/>
    <s v="Kharkiv"/>
    <s v="Kharkiv"/>
    <x v="26"/>
    <m/>
    <x v="4"/>
    <x v="7"/>
    <x v="378"/>
    <x v="0"/>
    <x v="3"/>
    <x v="240"/>
    <n v="378.39"/>
    <n v="1"/>
    <n v="0"/>
    <n v="185.4"/>
    <n v="40.880000000000003"/>
    <x v="1"/>
  </r>
  <r>
    <n v="9638"/>
    <s v="MX-2014-137911"/>
    <x v="0"/>
    <x v="1200"/>
    <d v="2022-02-27T00:00:00"/>
    <x v="3"/>
    <s v="SS-20875"/>
    <x v="783"/>
    <x v="0"/>
    <s v="Cárdenas"/>
    <s v="Matanzas"/>
    <x v="50"/>
    <m/>
    <x v="5"/>
    <x v="10"/>
    <x v="465"/>
    <x v="1"/>
    <x v="9"/>
    <x v="73"/>
    <n v="552.36"/>
    <n v="2"/>
    <n v="0"/>
    <n v="121.48"/>
    <n v="40.875"/>
    <x v="1"/>
  </r>
  <r>
    <n v="11521"/>
    <s v="ES-2013-1785128"/>
    <x v="1"/>
    <x v="470"/>
    <d v="2021-07-16T00:00:00"/>
    <x v="3"/>
    <s v="LS-16945"/>
    <x v="578"/>
    <x v="1"/>
    <s v="Massy"/>
    <s v="Ile-de-France"/>
    <x v="9"/>
    <m/>
    <x v="2"/>
    <x v="2"/>
    <x v="509"/>
    <x v="1"/>
    <x v="1"/>
    <x v="43"/>
    <n v="414.18"/>
    <n v="1"/>
    <n v="0.1"/>
    <n v="115.05"/>
    <n v="40.869999999999997"/>
    <x v="1"/>
  </r>
  <r>
    <n v="33263"/>
    <s v="CA-2014-165841"/>
    <x v="0"/>
    <x v="302"/>
    <d v="2022-12-29T00:00:00"/>
    <x v="3"/>
    <s v="DB-13210"/>
    <x v="295"/>
    <x v="0"/>
    <s v="Paterson"/>
    <s v="New Jersey"/>
    <x v="0"/>
    <n v="7501"/>
    <x v="0"/>
    <x v="0"/>
    <x v="2166"/>
    <x v="0"/>
    <x v="2"/>
    <x v="1148"/>
    <n v="281.97000000000003"/>
    <n v="3"/>
    <n v="0"/>
    <n v="78.951599999999999"/>
    <n v="40.869999999999997"/>
    <x v="3"/>
  </r>
  <r>
    <n v="40901"/>
    <s v="CA-2012-138625"/>
    <x v="0"/>
    <x v="513"/>
    <d v="2020-11-05T00:00:00"/>
    <x v="2"/>
    <s v="EG-13900"/>
    <x v="438"/>
    <x v="0"/>
    <s v="Chesapeake"/>
    <s v="Virginia"/>
    <x v="0"/>
    <n v="23320"/>
    <x v="0"/>
    <x v="5"/>
    <x v="3529"/>
    <x v="2"/>
    <x v="7"/>
    <x v="1703"/>
    <n v="197.72"/>
    <n v="4"/>
    <n v="0"/>
    <n v="55.361600000000003"/>
    <n v="40.869999999999997"/>
    <x v="1"/>
  </r>
  <r>
    <n v="30501"/>
    <s v="IN-2011-85270"/>
    <x v="0"/>
    <x v="963"/>
    <d v="2019-10-08T00:00:00"/>
    <x v="1"/>
    <s v="FH-14365"/>
    <x v="54"/>
    <x v="1"/>
    <s v="Whangarei"/>
    <s v="Northland"/>
    <x v="4"/>
    <m/>
    <x v="1"/>
    <x v="1"/>
    <x v="3530"/>
    <x v="2"/>
    <x v="12"/>
    <x v="1704"/>
    <n v="357.6"/>
    <n v="8"/>
    <n v="0"/>
    <n v="103.68"/>
    <n v="40.85"/>
    <x v="1"/>
  </r>
  <r>
    <n v="4094"/>
    <s v="MX-2013-111115"/>
    <x v="0"/>
    <x v="91"/>
    <d v="2021-09-05T00:00:00"/>
    <x v="1"/>
    <s v="CM-12115"/>
    <x v="108"/>
    <x v="0"/>
    <s v="Buenos Aires"/>
    <s v="Buenos Aires"/>
    <x v="47"/>
    <m/>
    <x v="5"/>
    <x v="5"/>
    <x v="1856"/>
    <x v="1"/>
    <x v="9"/>
    <x v="179"/>
    <n v="493.452"/>
    <n v="3"/>
    <n v="0.4"/>
    <n v="-57.588000000000001"/>
    <n v="40.845999999999997"/>
    <x v="1"/>
  </r>
  <r>
    <n v="24266"/>
    <s v="IN-2011-12554"/>
    <x v="0"/>
    <x v="1171"/>
    <d v="2020-01-06T00:00:00"/>
    <x v="3"/>
    <s v="YC-21895"/>
    <x v="152"/>
    <x v="1"/>
    <s v="Bangalore"/>
    <s v="Karnataka"/>
    <x v="17"/>
    <m/>
    <x v="1"/>
    <x v="6"/>
    <x v="1774"/>
    <x v="2"/>
    <x v="10"/>
    <x v="499"/>
    <n v="787.92"/>
    <n v="4"/>
    <n v="0"/>
    <n v="338.76"/>
    <n v="40.840000000000003"/>
    <x v="1"/>
  </r>
  <r>
    <n v="47920"/>
    <s v="AU-2012-9900"/>
    <x v="0"/>
    <x v="964"/>
    <d v="2020-11-01T00:00:00"/>
    <x v="2"/>
    <s v="GM-4500"/>
    <x v="573"/>
    <x v="0"/>
    <s v="Vienna"/>
    <s v="Vienna"/>
    <x v="31"/>
    <m/>
    <x v="4"/>
    <x v="7"/>
    <x v="766"/>
    <x v="2"/>
    <x v="10"/>
    <x v="499"/>
    <n v="196.98"/>
    <n v="1"/>
    <n v="0"/>
    <n v="39.39"/>
    <n v="40.83"/>
    <x v="1"/>
  </r>
  <r>
    <n v="4257"/>
    <s v="US-2011-165316"/>
    <x v="1"/>
    <x v="430"/>
    <d v="2019-06-23T00:00:00"/>
    <x v="1"/>
    <s v="LO-17170"/>
    <x v="671"/>
    <x v="1"/>
    <s v="Zapopan"/>
    <s v="Jalisco"/>
    <x v="14"/>
    <m/>
    <x v="5"/>
    <x v="9"/>
    <x v="2913"/>
    <x v="1"/>
    <x v="9"/>
    <x v="749"/>
    <n v="518.78399999999999"/>
    <n v="8"/>
    <n v="0.2"/>
    <n v="58.304000000000002"/>
    <n v="40.811"/>
    <x v="2"/>
  </r>
  <r>
    <n v="4807"/>
    <s v="US-2013-148117"/>
    <x v="0"/>
    <x v="268"/>
    <d v="2021-09-19T00:00:00"/>
    <x v="2"/>
    <s v="BT-11485"/>
    <x v="651"/>
    <x v="2"/>
    <s v="Callao"/>
    <s v="Callao"/>
    <x v="114"/>
    <m/>
    <x v="5"/>
    <x v="5"/>
    <x v="3026"/>
    <x v="1"/>
    <x v="9"/>
    <x v="523"/>
    <n v="139.03200000000001"/>
    <n v="2"/>
    <n v="0.4"/>
    <n v="-32.448"/>
    <n v="40.805999999999997"/>
    <x v="0"/>
  </r>
  <r>
    <n v="19790"/>
    <s v="ES-2012-2677676"/>
    <x v="0"/>
    <x v="1030"/>
    <d v="2020-06-06T00:00:00"/>
    <x v="3"/>
    <s v="DB-13615"/>
    <x v="576"/>
    <x v="0"/>
    <s v="Wilhelmshaven"/>
    <s v="Lower Saxony"/>
    <x v="2"/>
    <m/>
    <x v="2"/>
    <x v="2"/>
    <x v="3531"/>
    <x v="2"/>
    <x v="6"/>
    <x v="1705"/>
    <n v="250.02"/>
    <n v="6"/>
    <n v="0"/>
    <n v="12.42"/>
    <n v="40.799999999999997"/>
    <x v="2"/>
  </r>
  <r>
    <n v="23036"/>
    <s v="IN-2013-51243"/>
    <x v="1"/>
    <x v="985"/>
    <d v="2021-09-02T00:00:00"/>
    <x v="3"/>
    <s v="VF-21715"/>
    <x v="12"/>
    <x v="2"/>
    <s v="Yokkaichi"/>
    <s v="Oita"/>
    <x v="42"/>
    <m/>
    <x v="1"/>
    <x v="8"/>
    <x v="806"/>
    <x v="2"/>
    <x v="10"/>
    <x v="905"/>
    <n v="288"/>
    <n v="6"/>
    <n v="0"/>
    <n v="20.16"/>
    <n v="40.799999999999997"/>
    <x v="2"/>
  </r>
  <r>
    <n v="32518"/>
    <s v="CA-2011-110184"/>
    <x v="0"/>
    <x v="996"/>
    <d v="2019-07-16T00:00:00"/>
    <x v="3"/>
    <s v="BF-11170"/>
    <x v="689"/>
    <x v="2"/>
    <s v="Los Angeles"/>
    <s v="California"/>
    <x v="0"/>
    <n v="90036"/>
    <x v="0"/>
    <x v="4"/>
    <x v="3532"/>
    <x v="0"/>
    <x v="2"/>
    <x v="1706"/>
    <n v="255.93600000000001"/>
    <n v="8"/>
    <n v="0.2"/>
    <n v="28.7928"/>
    <n v="40.79"/>
    <x v="2"/>
  </r>
  <r>
    <n v="44537"/>
    <s v="KG-2012-2770"/>
    <x v="0"/>
    <x v="610"/>
    <d v="2020-11-09T00:00:00"/>
    <x v="3"/>
    <s v="ME-7725"/>
    <x v="764"/>
    <x v="0"/>
    <s v="Osh"/>
    <s v="Osh"/>
    <x v="124"/>
    <m/>
    <x v="4"/>
    <x v="7"/>
    <x v="3533"/>
    <x v="1"/>
    <x v="1"/>
    <x v="178"/>
    <n v="598.32000000000005"/>
    <n v="4"/>
    <n v="0"/>
    <n v="191.4"/>
    <n v="40.79"/>
    <x v="1"/>
  </r>
  <r>
    <n v="20172"/>
    <s v="ES-2014-1080192"/>
    <x v="0"/>
    <x v="136"/>
    <d v="2022-08-07T00:00:00"/>
    <x v="3"/>
    <s v="MR-17545"/>
    <x v="324"/>
    <x v="2"/>
    <s v="Krefeld"/>
    <s v="North Rhine-Westphalia"/>
    <x v="2"/>
    <m/>
    <x v="2"/>
    <x v="2"/>
    <x v="299"/>
    <x v="1"/>
    <x v="9"/>
    <x v="233"/>
    <n v="676.48500000000001"/>
    <n v="5"/>
    <n v="0.1"/>
    <n v="195.285"/>
    <n v="40.78"/>
    <x v="1"/>
  </r>
  <r>
    <n v="25515"/>
    <s v="IN-2012-21836"/>
    <x v="0"/>
    <x v="1129"/>
    <d v="2020-05-03T00:00:00"/>
    <x v="3"/>
    <s v="DL-13315"/>
    <x v="494"/>
    <x v="0"/>
    <s v="Seremban"/>
    <s v="Negeri Sembilan"/>
    <x v="34"/>
    <m/>
    <x v="1"/>
    <x v="11"/>
    <x v="2856"/>
    <x v="0"/>
    <x v="3"/>
    <x v="594"/>
    <n v="191.13"/>
    <n v="1"/>
    <n v="0"/>
    <n v="82.17"/>
    <n v="40.78"/>
    <x v="3"/>
  </r>
  <r>
    <n v="33209"/>
    <s v="CA-2014-121503"/>
    <x v="0"/>
    <x v="211"/>
    <d v="2022-07-07T00:00:00"/>
    <x v="1"/>
    <s v="FH-14275"/>
    <x v="363"/>
    <x v="1"/>
    <s v="Houston"/>
    <s v="Texas"/>
    <x v="0"/>
    <n v="77041"/>
    <x v="0"/>
    <x v="2"/>
    <x v="3534"/>
    <x v="0"/>
    <x v="8"/>
    <x v="1707"/>
    <n v="597.13199999999995"/>
    <n v="3"/>
    <n v="0.4"/>
    <n v="49.761000000000003"/>
    <n v="40.78"/>
    <x v="1"/>
  </r>
  <r>
    <n v="48681"/>
    <s v="SF-2013-2060"/>
    <x v="0"/>
    <x v="451"/>
    <d v="2021-08-22T00:00:00"/>
    <x v="2"/>
    <s v="BF-1020"/>
    <x v="677"/>
    <x v="1"/>
    <s v="Cape Town"/>
    <s v="Western Cape"/>
    <x v="41"/>
    <m/>
    <x v="3"/>
    <x v="3"/>
    <x v="602"/>
    <x v="0"/>
    <x v="2"/>
    <x v="349"/>
    <n v="137.88"/>
    <n v="1"/>
    <n v="0"/>
    <n v="66.180000000000007"/>
    <n v="40.78"/>
    <x v="2"/>
  </r>
  <r>
    <n v="27346"/>
    <s v="IN-2012-37411"/>
    <x v="0"/>
    <x v="703"/>
    <d v="2020-01-20T00:00:00"/>
    <x v="1"/>
    <s v="GA-14725"/>
    <x v="591"/>
    <x v="0"/>
    <s v="Jiangdu"/>
    <s v="Jiangsu"/>
    <x v="8"/>
    <m/>
    <x v="1"/>
    <x v="8"/>
    <x v="2060"/>
    <x v="1"/>
    <x v="1"/>
    <x v="968"/>
    <n v="496.53"/>
    <n v="3"/>
    <n v="0"/>
    <n v="238.32"/>
    <n v="40.770000000000003"/>
    <x v="1"/>
  </r>
  <r>
    <n v="28414"/>
    <s v="ID-2013-75869"/>
    <x v="0"/>
    <x v="998"/>
    <d v="2021-02-05T00:00:00"/>
    <x v="3"/>
    <s v="SA-20830"/>
    <x v="20"/>
    <x v="0"/>
    <s v="Ballarat"/>
    <s v="Victoria"/>
    <x v="1"/>
    <m/>
    <x v="1"/>
    <x v="1"/>
    <x v="1406"/>
    <x v="0"/>
    <x v="3"/>
    <x v="825"/>
    <n v="531.9"/>
    <n v="5"/>
    <n v="0.1"/>
    <n v="-53.25"/>
    <n v="40.770000000000003"/>
    <x v="1"/>
  </r>
  <r>
    <n v="30402"/>
    <s v="IN-2013-80209"/>
    <x v="0"/>
    <x v="643"/>
    <d v="2021-01-22T00:00:00"/>
    <x v="1"/>
    <s v="SF-20065"/>
    <x v="661"/>
    <x v="0"/>
    <s v="Christchurch"/>
    <s v="Canterbury"/>
    <x v="4"/>
    <m/>
    <x v="1"/>
    <x v="1"/>
    <x v="3535"/>
    <x v="0"/>
    <x v="0"/>
    <x v="1643"/>
    <n v="272.52"/>
    <n v="6"/>
    <n v="0"/>
    <n v="76.14"/>
    <n v="40.770000000000003"/>
    <x v="2"/>
  </r>
  <r>
    <n v="40098"/>
    <s v="CA-2013-140935"/>
    <x v="0"/>
    <x v="346"/>
    <d v="2021-11-13T00:00:00"/>
    <x v="2"/>
    <s v="AB-10015"/>
    <x v="120"/>
    <x v="0"/>
    <s v="Oklahoma City"/>
    <s v="Oklahoma"/>
    <x v="0"/>
    <n v="73120"/>
    <x v="0"/>
    <x v="2"/>
    <x v="3536"/>
    <x v="0"/>
    <x v="2"/>
    <x v="1708"/>
    <n v="221.98"/>
    <n v="2"/>
    <n v="0"/>
    <n v="62.154400000000003"/>
    <n v="40.770000000000003"/>
    <x v="2"/>
  </r>
  <r>
    <n v="46492"/>
    <s v="TU-2013-8600"/>
    <x v="0"/>
    <x v="392"/>
    <d v="2021-08-19T00:00:00"/>
    <x v="0"/>
    <s v="MG-7680"/>
    <x v="294"/>
    <x v="2"/>
    <s v="Bagcilar"/>
    <s v="Istanbul"/>
    <x v="52"/>
    <m/>
    <x v="4"/>
    <x v="7"/>
    <x v="330"/>
    <x v="0"/>
    <x v="8"/>
    <x v="230"/>
    <n v="124.5"/>
    <n v="1"/>
    <n v="0.6"/>
    <n v="-146.31"/>
    <n v="40.770000000000003"/>
    <x v="2"/>
  </r>
  <r>
    <n v="50376"/>
    <s v="UP-2014-200"/>
    <x v="0"/>
    <x v="788"/>
    <d v="2022-01-27T00:00:00"/>
    <x v="1"/>
    <s v="FA-4230"/>
    <x v="669"/>
    <x v="1"/>
    <s v="Donets'k"/>
    <s v="Donetsk"/>
    <x v="26"/>
    <m/>
    <x v="4"/>
    <x v="7"/>
    <x v="89"/>
    <x v="0"/>
    <x v="2"/>
    <x v="24"/>
    <n v="642.69000000000005"/>
    <n v="1"/>
    <n v="0"/>
    <n v="244.2"/>
    <n v="40.770000000000003"/>
    <x v="1"/>
  </r>
  <r>
    <n v="2585"/>
    <s v="US-2014-104738"/>
    <x v="0"/>
    <x v="516"/>
    <d v="2022-11-11T00:00:00"/>
    <x v="3"/>
    <s v="DK-12835"/>
    <x v="140"/>
    <x v="1"/>
    <s v="Buenos Aires"/>
    <s v="Buenos Aires"/>
    <x v="47"/>
    <m/>
    <x v="5"/>
    <x v="5"/>
    <x v="456"/>
    <x v="0"/>
    <x v="2"/>
    <x v="5"/>
    <n v="508.92"/>
    <n v="2"/>
    <n v="0.4"/>
    <n v="-305.36"/>
    <n v="40.765999999999998"/>
    <x v="1"/>
  </r>
  <r>
    <n v="43299"/>
    <s v="SA-2011-6240"/>
    <x v="0"/>
    <x v="1280"/>
    <d v="2019-06-29T00:00:00"/>
    <x v="2"/>
    <s v="CP-2085"/>
    <x v="415"/>
    <x v="1"/>
    <s v="Riyadh"/>
    <s v="Ar Riyad"/>
    <x v="6"/>
    <m/>
    <x v="4"/>
    <x v="7"/>
    <x v="3537"/>
    <x v="1"/>
    <x v="9"/>
    <x v="562"/>
    <n v="342.54"/>
    <n v="2"/>
    <n v="0"/>
    <n v="61.62"/>
    <n v="40.76"/>
    <x v="2"/>
  </r>
  <r>
    <n v="3382"/>
    <s v="MX-2013-128552"/>
    <x v="0"/>
    <x v="189"/>
    <d v="2021-08-07T00:00:00"/>
    <x v="1"/>
    <s v="MM-18280"/>
    <x v="384"/>
    <x v="1"/>
    <s v="Las Tunas"/>
    <s v="Las Tunas"/>
    <x v="50"/>
    <m/>
    <x v="5"/>
    <x v="10"/>
    <x v="3538"/>
    <x v="2"/>
    <x v="13"/>
    <x v="1686"/>
    <n v="315.18"/>
    <n v="9"/>
    <n v="0"/>
    <n v="110.16"/>
    <n v="40.759"/>
    <x v="1"/>
  </r>
  <r>
    <n v="14249"/>
    <s v="ES-2014-2298874"/>
    <x v="0"/>
    <x v="193"/>
    <d v="2022-06-08T00:00:00"/>
    <x v="3"/>
    <s v="HH-15010"/>
    <x v="459"/>
    <x v="1"/>
    <s v="Aylesbury"/>
    <s v="England"/>
    <x v="13"/>
    <m/>
    <x v="2"/>
    <x v="9"/>
    <x v="529"/>
    <x v="0"/>
    <x v="2"/>
    <x v="370"/>
    <n v="550.08000000000004"/>
    <n v="3"/>
    <n v="0"/>
    <n v="82.44"/>
    <n v="40.75"/>
    <x v="1"/>
  </r>
  <r>
    <n v="14847"/>
    <s v="IT-2012-1698939"/>
    <x v="0"/>
    <x v="559"/>
    <d v="2020-06-27T00:00:00"/>
    <x v="2"/>
    <s v="JE-15715"/>
    <x v="520"/>
    <x v="0"/>
    <s v="Edinburgh"/>
    <s v="Scotland"/>
    <x v="13"/>
    <m/>
    <x v="2"/>
    <x v="9"/>
    <x v="3539"/>
    <x v="1"/>
    <x v="11"/>
    <x v="1709"/>
    <n v="157.815"/>
    <n v="5"/>
    <n v="0.3"/>
    <n v="-54.134999999999998"/>
    <n v="40.74"/>
    <x v="2"/>
  </r>
  <r>
    <n v="17030"/>
    <s v="ES-2012-3699074"/>
    <x v="0"/>
    <x v="1104"/>
    <d v="2020-06-28T00:00:00"/>
    <x v="0"/>
    <s v="TR-21325"/>
    <x v="549"/>
    <x v="0"/>
    <s v="Munich"/>
    <s v="Bavaria"/>
    <x v="2"/>
    <m/>
    <x v="2"/>
    <x v="2"/>
    <x v="3540"/>
    <x v="0"/>
    <x v="2"/>
    <x v="1402"/>
    <n v="195.66"/>
    <n v="3"/>
    <n v="0"/>
    <n v="72.36"/>
    <n v="40.74"/>
    <x v="2"/>
  </r>
  <r>
    <n v="17946"/>
    <s v="ES-2014-1931437"/>
    <x v="0"/>
    <x v="626"/>
    <d v="2022-09-07T00:00:00"/>
    <x v="3"/>
    <s v="BS-11365"/>
    <x v="30"/>
    <x v="1"/>
    <s v="Nuremberg"/>
    <s v="Bavaria"/>
    <x v="2"/>
    <m/>
    <x v="2"/>
    <x v="2"/>
    <x v="557"/>
    <x v="0"/>
    <x v="3"/>
    <x v="101"/>
    <n v="527.46"/>
    <n v="2"/>
    <n v="0"/>
    <n v="226.8"/>
    <n v="40.729999999999997"/>
    <x v="1"/>
  </r>
  <r>
    <n v="40744"/>
    <s v="CA-2014-136882"/>
    <x v="0"/>
    <x v="507"/>
    <d v="2022-06-04T00:00:00"/>
    <x v="3"/>
    <s v="DN-13690"/>
    <x v="753"/>
    <x v="0"/>
    <s v="Tulsa"/>
    <s v="Oklahoma"/>
    <x v="0"/>
    <n v="74133"/>
    <x v="0"/>
    <x v="2"/>
    <x v="2831"/>
    <x v="1"/>
    <x v="11"/>
    <x v="1430"/>
    <n v="477.3"/>
    <n v="5"/>
    <n v="0"/>
    <n v="138.417"/>
    <n v="40.729999999999997"/>
    <x v="1"/>
  </r>
  <r>
    <n v="18643"/>
    <s v="ES-2013-5113556"/>
    <x v="0"/>
    <x v="117"/>
    <d v="2021-05-30T00:00:00"/>
    <x v="3"/>
    <s v="NG-18430"/>
    <x v="564"/>
    <x v="0"/>
    <s v="Rochdale"/>
    <s v="England"/>
    <x v="13"/>
    <m/>
    <x v="2"/>
    <x v="9"/>
    <x v="765"/>
    <x v="2"/>
    <x v="10"/>
    <x v="498"/>
    <n v="396.78"/>
    <n v="2"/>
    <n v="0"/>
    <n v="194.4"/>
    <n v="40.72"/>
    <x v="3"/>
  </r>
  <r>
    <n v="21640"/>
    <s v="IN-2014-66454"/>
    <x v="0"/>
    <x v="212"/>
    <d v="2022-11-26T00:00:00"/>
    <x v="3"/>
    <s v="BW-11200"/>
    <x v="522"/>
    <x v="0"/>
    <s v="Devonport"/>
    <s v="Tasmania"/>
    <x v="1"/>
    <m/>
    <x v="1"/>
    <x v="1"/>
    <x v="2457"/>
    <x v="0"/>
    <x v="0"/>
    <x v="259"/>
    <n v="447.87599999999998"/>
    <n v="2"/>
    <n v="0.1"/>
    <n v="129.33600000000001"/>
    <n v="40.71"/>
    <x v="1"/>
  </r>
  <r>
    <n v="39506"/>
    <s v="CA-2012-141565"/>
    <x v="0"/>
    <x v="70"/>
    <d v="2020-09-24T00:00:00"/>
    <x v="3"/>
    <s v="BG-11035"/>
    <x v="286"/>
    <x v="0"/>
    <s v="Nashville"/>
    <s v="Tennessee"/>
    <x v="0"/>
    <n v="37211"/>
    <x v="0"/>
    <x v="5"/>
    <x v="3092"/>
    <x v="2"/>
    <x v="10"/>
    <x v="1528"/>
    <n v="294.36799999999999"/>
    <n v="4"/>
    <n v="0.2"/>
    <n v="-58.873600000000003"/>
    <n v="40.71"/>
    <x v="2"/>
  </r>
  <r>
    <n v="4288"/>
    <s v="MX-2012-111430"/>
    <x v="1"/>
    <x v="492"/>
    <d v="2020-12-24T00:00:00"/>
    <x v="3"/>
    <s v="HA-14905"/>
    <x v="716"/>
    <x v="0"/>
    <s v="Pucallpa"/>
    <s v="Ucayali"/>
    <x v="114"/>
    <m/>
    <x v="5"/>
    <x v="5"/>
    <x v="1866"/>
    <x v="0"/>
    <x v="2"/>
    <x v="334"/>
    <n v="509.79599999999999"/>
    <n v="7"/>
    <n v="0.4"/>
    <n v="59.415999999999997"/>
    <n v="40.703000000000003"/>
    <x v="1"/>
  </r>
  <r>
    <n v="15151"/>
    <s v="ES-2011-4093113"/>
    <x v="0"/>
    <x v="457"/>
    <d v="2019-11-29T00:00:00"/>
    <x v="2"/>
    <s v="HM-14860"/>
    <x v="259"/>
    <x v="1"/>
    <s v="Florence"/>
    <s v="Tuscany"/>
    <x v="10"/>
    <m/>
    <x v="2"/>
    <x v="5"/>
    <x v="1392"/>
    <x v="0"/>
    <x v="8"/>
    <x v="816"/>
    <n v="538.05600000000004"/>
    <n v="3"/>
    <n v="0.4"/>
    <n v="35.856000000000002"/>
    <n v="40.700000000000003"/>
    <x v="1"/>
  </r>
  <r>
    <n v="29642"/>
    <s v="IN-2014-38335"/>
    <x v="0"/>
    <x v="332"/>
    <d v="2022-10-28T00:00:00"/>
    <x v="2"/>
    <s v="TC-21475"/>
    <x v="790"/>
    <x v="2"/>
    <s v="Gold Coast"/>
    <s v="Queensland"/>
    <x v="1"/>
    <m/>
    <x v="1"/>
    <x v="1"/>
    <x v="2616"/>
    <x v="1"/>
    <x v="9"/>
    <x v="995"/>
    <n v="402.084"/>
    <n v="3"/>
    <n v="0.1"/>
    <n v="-44.676000000000002"/>
    <n v="40.700000000000003"/>
    <x v="2"/>
  </r>
  <r>
    <n v="8888"/>
    <s v="MX-2013-116197"/>
    <x v="0"/>
    <x v="864"/>
    <d v="2021-07-18T00:00:00"/>
    <x v="1"/>
    <s v="AB-10015"/>
    <x v="120"/>
    <x v="0"/>
    <s v="Gaspar"/>
    <s v="Santa Catarina"/>
    <x v="7"/>
    <m/>
    <x v="5"/>
    <x v="5"/>
    <x v="1011"/>
    <x v="0"/>
    <x v="0"/>
    <x v="615"/>
    <n v="331.92"/>
    <n v="6"/>
    <n v="0"/>
    <n v="112.8"/>
    <n v="40.692"/>
    <x v="2"/>
  </r>
  <r>
    <n v="17783"/>
    <s v="ES-2012-5195118"/>
    <x v="0"/>
    <x v="155"/>
    <d v="2020-10-17T00:00:00"/>
    <x v="3"/>
    <s v="SN-20560"/>
    <x v="284"/>
    <x v="2"/>
    <s v="Bolton"/>
    <s v="England"/>
    <x v="13"/>
    <m/>
    <x v="2"/>
    <x v="9"/>
    <x v="1103"/>
    <x v="0"/>
    <x v="2"/>
    <x v="454"/>
    <n v="333.96"/>
    <n v="2"/>
    <n v="0"/>
    <n v="106.86"/>
    <n v="40.69"/>
    <x v="3"/>
  </r>
  <r>
    <n v="37446"/>
    <s v="CA-2014-101322"/>
    <x v="0"/>
    <x v="352"/>
    <d v="2023-01-01T00:00:00"/>
    <x v="2"/>
    <s v="JG-15310"/>
    <x v="717"/>
    <x v="1"/>
    <s v="Long Beach"/>
    <s v="California"/>
    <x v="0"/>
    <n v="90805"/>
    <x v="0"/>
    <x v="4"/>
    <x v="2511"/>
    <x v="1"/>
    <x v="1"/>
    <x v="1301"/>
    <n v="340.70400000000001"/>
    <n v="6"/>
    <n v="0.2"/>
    <n v="-34.070399999999999"/>
    <n v="40.69"/>
    <x v="1"/>
  </r>
  <r>
    <n v="22939"/>
    <s v="IN-2011-51586"/>
    <x v="0"/>
    <x v="607"/>
    <d v="2019-08-12T00:00:00"/>
    <x v="3"/>
    <s v="KM-16660"/>
    <x v="96"/>
    <x v="0"/>
    <s v="Xuzhou"/>
    <s v="Jiangsu"/>
    <x v="8"/>
    <m/>
    <x v="1"/>
    <x v="8"/>
    <x v="1722"/>
    <x v="1"/>
    <x v="1"/>
    <x v="742"/>
    <n v="365.22"/>
    <n v="2"/>
    <n v="0"/>
    <n v="21.9"/>
    <n v="40.68"/>
    <x v="1"/>
  </r>
  <r>
    <n v="33653"/>
    <s v="CA-2012-111514"/>
    <x v="0"/>
    <x v="288"/>
    <d v="2020-09-02T00:00:00"/>
    <x v="2"/>
    <s v="SC-20260"/>
    <x v="271"/>
    <x v="1"/>
    <s v="San Francisco"/>
    <s v="California"/>
    <x v="0"/>
    <n v="94122"/>
    <x v="0"/>
    <x v="4"/>
    <x v="3541"/>
    <x v="0"/>
    <x v="8"/>
    <x v="1710"/>
    <n v="239.976"/>
    <n v="3"/>
    <n v="0.2"/>
    <n v="80.991900000000001"/>
    <n v="40.68"/>
    <x v="2"/>
  </r>
  <r>
    <n v="13298"/>
    <s v="ES-2013-1244276"/>
    <x v="0"/>
    <x v="415"/>
    <d v="2021-12-23T00:00:00"/>
    <x v="2"/>
    <s v="JH-15820"/>
    <x v="48"/>
    <x v="0"/>
    <s v="Turin"/>
    <s v="Piedmont"/>
    <x v="10"/>
    <m/>
    <x v="2"/>
    <x v="5"/>
    <x v="2009"/>
    <x v="2"/>
    <x v="6"/>
    <x v="1072"/>
    <n v="125.1"/>
    <n v="3"/>
    <n v="0"/>
    <n v="14.94"/>
    <n v="40.67"/>
    <x v="2"/>
  </r>
  <r>
    <n v="21813"/>
    <s v="ID-2014-54687"/>
    <x v="0"/>
    <x v="767"/>
    <d v="2022-11-08T00:00:00"/>
    <x v="2"/>
    <s v="CS-12130"/>
    <x v="336"/>
    <x v="0"/>
    <s v="Geelong"/>
    <s v="Victoria"/>
    <x v="1"/>
    <m/>
    <x v="1"/>
    <x v="1"/>
    <x v="2492"/>
    <x v="1"/>
    <x v="9"/>
    <x v="463"/>
    <n v="341.577"/>
    <n v="3"/>
    <n v="0.1"/>
    <n v="-30.393000000000001"/>
    <n v="40.65"/>
    <x v="1"/>
  </r>
  <r>
    <n v="37609"/>
    <s v="CA-2014-120019"/>
    <x v="0"/>
    <x v="399"/>
    <d v="2022-02-22T00:00:00"/>
    <x v="3"/>
    <s v="NG-18355"/>
    <x v="615"/>
    <x v="1"/>
    <s v="Fairfield"/>
    <s v="Connecticut"/>
    <x v="0"/>
    <n v="6824"/>
    <x v="0"/>
    <x v="0"/>
    <x v="1514"/>
    <x v="2"/>
    <x v="10"/>
    <x v="869"/>
    <n v="579.51"/>
    <n v="3"/>
    <n v="0"/>
    <n v="81.131399999999999"/>
    <n v="40.65"/>
    <x v="1"/>
  </r>
  <r>
    <n v="9520"/>
    <s v="MX-2013-104262"/>
    <x v="0"/>
    <x v="406"/>
    <d v="2021-09-17T00:00:00"/>
    <x v="3"/>
    <s v="SH-20395"/>
    <x v="777"/>
    <x v="0"/>
    <s v="Salina Cruz"/>
    <s v="Oaxaca"/>
    <x v="14"/>
    <m/>
    <x v="5"/>
    <x v="9"/>
    <x v="3338"/>
    <x v="0"/>
    <x v="0"/>
    <x v="328"/>
    <n v="490.26"/>
    <n v="3"/>
    <n v="0"/>
    <n v="215.7"/>
    <n v="40.646000000000001"/>
    <x v="1"/>
  </r>
  <r>
    <n v="11636"/>
    <s v="ES-2014-3909772"/>
    <x v="0"/>
    <x v="617"/>
    <d v="2022-09-22T00:00:00"/>
    <x v="3"/>
    <s v="AF-10870"/>
    <x v="385"/>
    <x v="0"/>
    <s v="Palermo"/>
    <s v="Sicily"/>
    <x v="10"/>
    <m/>
    <x v="2"/>
    <x v="5"/>
    <x v="1390"/>
    <x v="1"/>
    <x v="11"/>
    <x v="814"/>
    <n v="659.7"/>
    <n v="6"/>
    <n v="0"/>
    <n v="72.540000000000006"/>
    <n v="40.630000000000003"/>
    <x v="1"/>
  </r>
  <r>
    <n v="50501"/>
    <s v="IR-2011-4400"/>
    <x v="0"/>
    <x v="1171"/>
    <d v="2020-01-03T00:00:00"/>
    <x v="3"/>
    <s v="PM-8940"/>
    <x v="91"/>
    <x v="0"/>
    <s v="Khomeynishahr"/>
    <s v="Esfahan"/>
    <x v="22"/>
    <m/>
    <x v="4"/>
    <x v="7"/>
    <x v="3542"/>
    <x v="2"/>
    <x v="12"/>
    <x v="1711"/>
    <n v="325.08"/>
    <n v="12"/>
    <n v="0"/>
    <n v="162.36000000000001"/>
    <n v="40.630000000000003"/>
    <x v="2"/>
  </r>
  <r>
    <n v="12145"/>
    <s v="ES-2011-3814488"/>
    <x v="0"/>
    <x v="817"/>
    <d v="2019-07-12T00:00:00"/>
    <x v="3"/>
    <s v="HH-15010"/>
    <x v="459"/>
    <x v="1"/>
    <s v="Villingen-Schwenningen"/>
    <s v="Baden-Württemberg"/>
    <x v="2"/>
    <m/>
    <x v="2"/>
    <x v="2"/>
    <x v="3543"/>
    <x v="0"/>
    <x v="2"/>
    <x v="670"/>
    <n v="546.96"/>
    <n v="4"/>
    <n v="0"/>
    <n v="54.6"/>
    <n v="40.619999999999997"/>
    <x v="1"/>
  </r>
  <r>
    <n v="18085"/>
    <s v="IT-2012-3681832"/>
    <x v="0"/>
    <x v="1138"/>
    <d v="2020-05-24T00:00:00"/>
    <x v="3"/>
    <s v="RB-19570"/>
    <x v="175"/>
    <x v="0"/>
    <s v="Madrid"/>
    <s v="Madrid"/>
    <x v="25"/>
    <m/>
    <x v="2"/>
    <x v="5"/>
    <x v="73"/>
    <x v="1"/>
    <x v="1"/>
    <x v="67"/>
    <n v="727.53599999999994"/>
    <n v="2"/>
    <n v="0.2"/>
    <n v="-81.864000000000004"/>
    <n v="40.61"/>
    <x v="1"/>
  </r>
  <r>
    <n v="19625"/>
    <s v="ES-2014-1385362"/>
    <x v="0"/>
    <x v="418"/>
    <d v="2022-11-20T00:00:00"/>
    <x v="2"/>
    <s v="KC-16255"/>
    <x v="269"/>
    <x v="1"/>
    <s v="Antwerp"/>
    <s v="Antwerp"/>
    <x v="57"/>
    <m/>
    <x v="2"/>
    <x v="2"/>
    <x v="2134"/>
    <x v="2"/>
    <x v="10"/>
    <x v="864"/>
    <n v="409.14"/>
    <n v="3"/>
    <n v="0"/>
    <n v="85.86"/>
    <n v="40.61"/>
    <x v="1"/>
  </r>
  <r>
    <n v="21549"/>
    <s v="IN-2012-17664"/>
    <x v="0"/>
    <x v="13"/>
    <d v="2020-11-20T00:00:00"/>
    <x v="3"/>
    <s v="LO-17170"/>
    <x v="671"/>
    <x v="1"/>
    <s v="Bendigo"/>
    <s v="Victoria"/>
    <x v="1"/>
    <m/>
    <x v="1"/>
    <x v="1"/>
    <x v="2036"/>
    <x v="0"/>
    <x v="2"/>
    <x v="1078"/>
    <n v="528.12"/>
    <n v="8"/>
    <n v="0.1"/>
    <n v="-41.16"/>
    <n v="40.61"/>
    <x v="1"/>
  </r>
  <r>
    <n v="21857"/>
    <s v="IN-2011-75939"/>
    <x v="0"/>
    <x v="589"/>
    <d v="2019-09-18T00:00:00"/>
    <x v="1"/>
    <s v="PM-18940"/>
    <x v="91"/>
    <x v="0"/>
    <s v="Huadian"/>
    <s v="Jilin"/>
    <x v="8"/>
    <m/>
    <x v="1"/>
    <x v="8"/>
    <x v="2220"/>
    <x v="0"/>
    <x v="3"/>
    <x v="291"/>
    <n v="639.66"/>
    <n v="2"/>
    <n v="0"/>
    <n v="121.5"/>
    <n v="40.61"/>
    <x v="1"/>
  </r>
  <r>
    <n v="38054"/>
    <s v="CA-2014-124205"/>
    <x v="0"/>
    <x v="396"/>
    <d v="2022-09-20T00:00:00"/>
    <x v="3"/>
    <s v="TC-21145"/>
    <x v="421"/>
    <x v="1"/>
    <s v="Lakewood"/>
    <s v="New Jersey"/>
    <x v="0"/>
    <n v="8701"/>
    <x v="0"/>
    <x v="0"/>
    <x v="3313"/>
    <x v="0"/>
    <x v="2"/>
    <x v="1620"/>
    <n v="395.94"/>
    <n v="6"/>
    <n v="0"/>
    <n v="102.9444"/>
    <n v="40.6"/>
    <x v="2"/>
  </r>
  <r>
    <n v="19945"/>
    <s v="ES-2013-3502187"/>
    <x v="0"/>
    <x v="780"/>
    <d v="2021-06-16T00:00:00"/>
    <x v="2"/>
    <s v="NP-18670"/>
    <x v="172"/>
    <x v="0"/>
    <s v="Wetzlar"/>
    <s v="Hesse"/>
    <x v="2"/>
    <m/>
    <x v="2"/>
    <x v="2"/>
    <x v="3544"/>
    <x v="2"/>
    <x v="6"/>
    <x v="1712"/>
    <n v="115.8"/>
    <n v="5"/>
    <n v="0"/>
    <n v="55.5"/>
    <n v="40.590000000000003"/>
    <x v="2"/>
  </r>
  <r>
    <n v="34231"/>
    <s v="US-2013-169040"/>
    <x v="0"/>
    <x v="1152"/>
    <d v="2021-12-13T00:00:00"/>
    <x v="3"/>
    <s v="GT-14710"/>
    <x v="42"/>
    <x v="0"/>
    <s v="Seattle"/>
    <s v="Washington"/>
    <x v="0"/>
    <n v="98105"/>
    <x v="0"/>
    <x v="4"/>
    <x v="1377"/>
    <x v="0"/>
    <x v="2"/>
    <x v="807"/>
    <n v="431.976"/>
    <n v="3"/>
    <n v="0.2"/>
    <n v="26.9985"/>
    <n v="40.590000000000003"/>
    <x v="1"/>
  </r>
  <r>
    <n v="10541"/>
    <s v="IT-2014-1036058"/>
    <x v="0"/>
    <x v="184"/>
    <d v="2022-06-20T00:00:00"/>
    <x v="1"/>
    <s v="GM-14695"/>
    <x v="9"/>
    <x v="1"/>
    <s v="Hanover"/>
    <s v="Lower Saxony"/>
    <x v="2"/>
    <m/>
    <x v="2"/>
    <x v="2"/>
    <x v="3545"/>
    <x v="2"/>
    <x v="7"/>
    <x v="172"/>
    <n v="1950.3720000000001"/>
    <n v="9"/>
    <n v="0.6"/>
    <n v="-1121.6880000000001"/>
    <n v="40.57"/>
    <x v="1"/>
  </r>
  <r>
    <n v="33570"/>
    <s v="CA-2012-142944"/>
    <x v="0"/>
    <x v="512"/>
    <d v="2020-03-11T00:00:00"/>
    <x v="3"/>
    <s v="JL-15850"/>
    <x v="560"/>
    <x v="0"/>
    <s v="San Francisco"/>
    <s v="California"/>
    <x v="0"/>
    <n v="94122"/>
    <x v="0"/>
    <x v="4"/>
    <x v="267"/>
    <x v="0"/>
    <x v="3"/>
    <x v="209"/>
    <n v="1119.9839999999999"/>
    <n v="2"/>
    <n v="0.2"/>
    <n v="377.99459999999999"/>
    <n v="40.56"/>
    <x v="1"/>
  </r>
  <r>
    <n v="16663"/>
    <s v="ES-2013-2037410"/>
    <x v="0"/>
    <x v="113"/>
    <d v="2021-12-15T00:00:00"/>
    <x v="3"/>
    <s v="PW-19030"/>
    <x v="499"/>
    <x v="1"/>
    <s v="Salzburg"/>
    <s v="Salzburg"/>
    <x v="31"/>
    <m/>
    <x v="2"/>
    <x v="2"/>
    <x v="3546"/>
    <x v="0"/>
    <x v="0"/>
    <x v="745"/>
    <n v="437.04"/>
    <n v="6"/>
    <n v="0"/>
    <n v="183.42"/>
    <n v="40.549999999999997"/>
    <x v="2"/>
  </r>
  <r>
    <n v="39453"/>
    <s v="CA-2013-131296"/>
    <x v="0"/>
    <x v="479"/>
    <d v="2021-10-10T00:00:00"/>
    <x v="3"/>
    <s v="MS-17830"/>
    <x v="303"/>
    <x v="0"/>
    <s v="Baltimore"/>
    <s v="Maryland"/>
    <x v="0"/>
    <n v="21215"/>
    <x v="0"/>
    <x v="0"/>
    <x v="1769"/>
    <x v="1"/>
    <x v="4"/>
    <x v="973"/>
    <n v="239.37200000000001"/>
    <n v="2"/>
    <n v="0.3"/>
    <n v="-23.937200000000001"/>
    <n v="40.549999999999997"/>
    <x v="2"/>
  </r>
  <r>
    <n v="9939"/>
    <s v="MX-2011-113243"/>
    <x v="0"/>
    <x v="727"/>
    <d v="2019-07-29T00:00:00"/>
    <x v="2"/>
    <s v="LC-17140"/>
    <x v="676"/>
    <x v="0"/>
    <s v="Los Mochis"/>
    <s v="Sinaloa"/>
    <x v="14"/>
    <m/>
    <x v="5"/>
    <x v="9"/>
    <x v="1238"/>
    <x v="0"/>
    <x v="3"/>
    <x v="634"/>
    <n v="423.19191999999998"/>
    <n v="2"/>
    <n v="2E-3"/>
    <n v="41.551920000000003"/>
    <n v="40.533999999999999"/>
    <x v="2"/>
  </r>
  <r>
    <n v="12627"/>
    <s v="IT-2012-5541817"/>
    <x v="0"/>
    <x v="1250"/>
    <d v="2020-11-16T00:00:00"/>
    <x v="3"/>
    <s v="DA-13450"/>
    <x v="488"/>
    <x v="2"/>
    <s v="Toulouse"/>
    <s v="Midi-Pyrénées"/>
    <x v="9"/>
    <m/>
    <x v="2"/>
    <x v="2"/>
    <x v="410"/>
    <x v="1"/>
    <x v="9"/>
    <x v="156"/>
    <n v="1027.152"/>
    <n v="7"/>
    <n v="0.6"/>
    <n v="-719.20799999999997"/>
    <n v="40.53"/>
    <x v="1"/>
  </r>
  <r>
    <n v="38843"/>
    <s v="CA-2011-103492"/>
    <x v="0"/>
    <x v="968"/>
    <d v="2019-10-15T00:00:00"/>
    <x v="3"/>
    <s v="CM-12715"/>
    <x v="293"/>
    <x v="1"/>
    <s v="Huntsville"/>
    <s v="Texas"/>
    <x v="0"/>
    <n v="77340"/>
    <x v="0"/>
    <x v="2"/>
    <x v="2279"/>
    <x v="0"/>
    <x v="2"/>
    <x v="1195"/>
    <n v="755.94399999999996"/>
    <n v="7"/>
    <n v="0.2"/>
    <n v="66.145099999999999"/>
    <n v="40.53"/>
    <x v="1"/>
  </r>
  <r>
    <n v="6728"/>
    <s v="MX-2013-127705"/>
    <x v="0"/>
    <x v="504"/>
    <d v="2021-09-29T00:00:00"/>
    <x v="3"/>
    <s v="JK-15370"/>
    <x v="495"/>
    <x v="0"/>
    <s v="Juárez"/>
    <s v="Chihuahua"/>
    <x v="14"/>
    <m/>
    <x v="5"/>
    <x v="9"/>
    <x v="3042"/>
    <x v="2"/>
    <x v="10"/>
    <x v="576"/>
    <n v="702.3"/>
    <n v="5"/>
    <n v="0"/>
    <n v="126.4"/>
    <n v="40.527000000000001"/>
    <x v="1"/>
  </r>
  <r>
    <n v="2504"/>
    <s v="US-2014-151295"/>
    <x v="0"/>
    <x v="705"/>
    <d v="2022-12-13T00:00:00"/>
    <x v="1"/>
    <s v="PG-18820"/>
    <x v="684"/>
    <x v="0"/>
    <s v="Catia La Mar"/>
    <s v="Vargas"/>
    <x v="96"/>
    <m/>
    <x v="5"/>
    <x v="5"/>
    <x v="3547"/>
    <x v="0"/>
    <x v="8"/>
    <x v="811"/>
    <n v="347.64"/>
    <n v="5"/>
    <n v="0.4"/>
    <n v="-0.06"/>
    <n v="40.521999999999998"/>
    <x v="1"/>
  </r>
  <r>
    <n v="11233"/>
    <s v="ES-2014-2598901"/>
    <x v="0"/>
    <x v="306"/>
    <d v="2022-05-31T00:00:00"/>
    <x v="1"/>
    <s v="FG-14260"/>
    <x v="370"/>
    <x v="2"/>
    <s v="Bordeaux"/>
    <s v="Aquitaine"/>
    <x v="9"/>
    <m/>
    <x v="2"/>
    <x v="2"/>
    <x v="3548"/>
    <x v="0"/>
    <x v="0"/>
    <x v="1006"/>
    <n v="165.42"/>
    <n v="3"/>
    <n v="0"/>
    <n v="47.97"/>
    <n v="40.51"/>
    <x v="0"/>
  </r>
  <r>
    <n v="18344"/>
    <s v="ES-2014-5442118"/>
    <x v="0"/>
    <x v="842"/>
    <d v="2022-08-14T00:00:00"/>
    <x v="3"/>
    <s v="CS-12490"/>
    <x v="432"/>
    <x v="1"/>
    <s v="Lille"/>
    <s v="Nord-Pas-de-Calais"/>
    <x v="9"/>
    <m/>
    <x v="2"/>
    <x v="2"/>
    <x v="1028"/>
    <x v="1"/>
    <x v="1"/>
    <x v="502"/>
    <n v="290.19600000000003"/>
    <n v="2"/>
    <n v="0.1"/>
    <n v="57.996000000000002"/>
    <n v="40.51"/>
    <x v="3"/>
  </r>
  <r>
    <n v="35394"/>
    <s v="CA-2011-116904"/>
    <x v="0"/>
    <x v="42"/>
    <d v="2019-09-28T00:00:00"/>
    <x v="3"/>
    <s v="SC-20095"/>
    <x v="44"/>
    <x v="0"/>
    <s v="Minneapolis"/>
    <s v="Minnesota"/>
    <x v="0"/>
    <n v="55407"/>
    <x v="0"/>
    <x v="2"/>
    <x v="2833"/>
    <x v="2"/>
    <x v="10"/>
    <x v="1432"/>
    <n v="404.9"/>
    <n v="5"/>
    <n v="0"/>
    <n v="16.196000000000002"/>
    <n v="40.5"/>
    <x v="1"/>
  </r>
  <r>
    <n v="40558"/>
    <s v="CA-2014-111388"/>
    <x v="0"/>
    <x v="626"/>
    <d v="2022-09-03T00:00:00"/>
    <x v="0"/>
    <s v="SU-20665"/>
    <x v="503"/>
    <x v="2"/>
    <s v="Seattle"/>
    <s v="Washington"/>
    <x v="0"/>
    <n v="98103"/>
    <x v="0"/>
    <x v="4"/>
    <x v="1605"/>
    <x v="1"/>
    <x v="1"/>
    <x v="903"/>
    <n v="215.976"/>
    <n v="3"/>
    <n v="0.2"/>
    <n v="-2.6997"/>
    <n v="40.5"/>
    <x v="1"/>
  </r>
  <r>
    <n v="15536"/>
    <s v="ES-2014-2139416"/>
    <x v="0"/>
    <x v="212"/>
    <d v="2022-11-22T00:00:00"/>
    <x v="2"/>
    <s v="CL-12700"/>
    <x v="305"/>
    <x v="2"/>
    <s v="Milan"/>
    <s v="Lombardy"/>
    <x v="10"/>
    <m/>
    <x v="2"/>
    <x v="5"/>
    <x v="2278"/>
    <x v="2"/>
    <x v="12"/>
    <x v="1194"/>
    <n v="414.72"/>
    <n v="8"/>
    <n v="0"/>
    <n v="62.16"/>
    <n v="40.49"/>
    <x v="2"/>
  </r>
  <r>
    <n v="4370"/>
    <s v="MX-2013-158106"/>
    <x v="0"/>
    <x v="491"/>
    <d v="2021-04-19T00:00:00"/>
    <x v="2"/>
    <s v="AH-10210"/>
    <x v="454"/>
    <x v="0"/>
    <s v="Colombo"/>
    <s v="Parana"/>
    <x v="7"/>
    <m/>
    <x v="5"/>
    <x v="5"/>
    <x v="2351"/>
    <x v="0"/>
    <x v="2"/>
    <x v="1233"/>
    <n v="429.6"/>
    <n v="8"/>
    <n v="0"/>
    <n v="176"/>
    <n v="40.488999999999997"/>
    <x v="2"/>
  </r>
  <r>
    <n v="23822"/>
    <s v="IN-2011-67028"/>
    <x v="0"/>
    <x v="899"/>
    <d v="2019-03-12T00:00:00"/>
    <x v="3"/>
    <s v="DK-13150"/>
    <x v="320"/>
    <x v="1"/>
    <s v="Manila"/>
    <s v="National Capital"/>
    <x v="30"/>
    <m/>
    <x v="1"/>
    <x v="11"/>
    <x v="3549"/>
    <x v="0"/>
    <x v="2"/>
    <x v="1713"/>
    <n v="543.10500000000002"/>
    <n v="9"/>
    <n v="0.25"/>
    <n v="-7.4249999999999998"/>
    <n v="40.479999999999997"/>
    <x v="1"/>
  </r>
  <r>
    <n v="5750"/>
    <s v="MX-2014-134768"/>
    <x v="0"/>
    <x v="24"/>
    <d v="2022-09-09T00:00:00"/>
    <x v="3"/>
    <s v="DB-13615"/>
    <x v="576"/>
    <x v="0"/>
    <s v="San Francisco de Macorís"/>
    <s v="Duarte"/>
    <x v="18"/>
    <m/>
    <x v="5"/>
    <x v="10"/>
    <x v="3226"/>
    <x v="0"/>
    <x v="3"/>
    <x v="1586"/>
    <n v="334.4418"/>
    <n v="5"/>
    <n v="0.20200000000000001"/>
    <n v="-17.658200000000001"/>
    <n v="40.475000000000001"/>
    <x v="2"/>
  </r>
  <r>
    <n v="22033"/>
    <s v="ID-2014-10356"/>
    <x v="0"/>
    <x v="992"/>
    <d v="2022-04-22T00:00:00"/>
    <x v="3"/>
    <s v="HZ-14950"/>
    <x v="261"/>
    <x v="0"/>
    <s v="Manila"/>
    <s v="National Capital"/>
    <x v="30"/>
    <m/>
    <x v="1"/>
    <x v="11"/>
    <x v="3550"/>
    <x v="1"/>
    <x v="4"/>
    <x v="736"/>
    <n v="612.19799999999998"/>
    <n v="3"/>
    <n v="0.55000000000000004"/>
    <n v="-81.701999999999998"/>
    <n v="40.47"/>
    <x v="1"/>
  </r>
  <r>
    <n v="11194"/>
    <s v="ES-2013-1121754"/>
    <x v="0"/>
    <x v="423"/>
    <d v="2021-05-25T00:00:00"/>
    <x v="1"/>
    <s v="EB-14110"/>
    <x v="26"/>
    <x v="0"/>
    <s v="Hamburg"/>
    <s v="Hamburg"/>
    <x v="2"/>
    <m/>
    <x v="2"/>
    <x v="2"/>
    <x v="3551"/>
    <x v="1"/>
    <x v="1"/>
    <x v="1714"/>
    <n v="216.94499999999999"/>
    <n v="5"/>
    <n v="0.1"/>
    <n v="33.645000000000003"/>
    <n v="40.450000000000003"/>
    <x v="2"/>
  </r>
  <r>
    <n v="41223"/>
    <s v="CA-2012-159534"/>
    <x v="0"/>
    <x v="583"/>
    <d v="2020-03-23T00:00:00"/>
    <x v="2"/>
    <s v="DH-13075"/>
    <x v="514"/>
    <x v="1"/>
    <s v="New York City"/>
    <s v="New York"/>
    <x v="0"/>
    <n v="10035"/>
    <x v="0"/>
    <x v="0"/>
    <x v="1046"/>
    <x v="0"/>
    <x v="2"/>
    <x v="1469"/>
    <n v="199.98"/>
    <n v="2"/>
    <n v="0"/>
    <n v="53.994599999999998"/>
    <n v="40.450000000000003"/>
    <x v="2"/>
  </r>
  <r>
    <n v="36235"/>
    <s v="CA-2011-157147"/>
    <x v="0"/>
    <x v="707"/>
    <d v="2019-01-19T00:00:00"/>
    <x v="3"/>
    <s v="BD-11605"/>
    <x v="526"/>
    <x v="0"/>
    <s v="San Francisco"/>
    <s v="California"/>
    <x v="0"/>
    <n v="94109"/>
    <x v="0"/>
    <x v="4"/>
    <x v="1854"/>
    <x v="1"/>
    <x v="9"/>
    <x v="1193"/>
    <n v="333.99900000000002"/>
    <n v="3"/>
    <n v="0.15"/>
    <n v="3.9293999999999998"/>
    <n v="40.44"/>
    <x v="2"/>
  </r>
  <r>
    <n v="49335"/>
    <s v="IR-2014-3940"/>
    <x v="0"/>
    <x v="1097"/>
    <d v="2022-12-14T00:00:00"/>
    <x v="2"/>
    <s v="IM-5055"/>
    <x v="446"/>
    <x v="0"/>
    <s v="Saqqez"/>
    <s v="Kordestan"/>
    <x v="22"/>
    <m/>
    <x v="4"/>
    <x v="7"/>
    <x v="3552"/>
    <x v="0"/>
    <x v="0"/>
    <x v="1473"/>
    <n v="149.4"/>
    <n v="4"/>
    <n v="0"/>
    <n v="2.88"/>
    <n v="40.44"/>
    <x v="2"/>
  </r>
  <r>
    <n v="18731"/>
    <s v="ES-2014-4245910"/>
    <x v="0"/>
    <x v="1004"/>
    <d v="2022-02-08T00:00:00"/>
    <x v="2"/>
    <s v="TA-21385"/>
    <x v="151"/>
    <x v="2"/>
    <s v="Cholet"/>
    <s v="Pays de la Loire"/>
    <x v="9"/>
    <m/>
    <x v="2"/>
    <x v="2"/>
    <x v="3553"/>
    <x v="1"/>
    <x v="1"/>
    <x v="575"/>
    <n v="346.113"/>
    <n v="3"/>
    <n v="0.1"/>
    <n v="107.613"/>
    <n v="40.43"/>
    <x v="1"/>
  </r>
  <r>
    <n v="6099"/>
    <s v="US-2012-143756"/>
    <x v="0"/>
    <x v="559"/>
    <d v="2020-06-27T00:00:00"/>
    <x v="1"/>
    <s v="NC-18415"/>
    <x v="423"/>
    <x v="0"/>
    <s v="Santo Domingo"/>
    <s v="Santo Domingo"/>
    <x v="18"/>
    <m/>
    <x v="5"/>
    <x v="10"/>
    <x v="3554"/>
    <x v="0"/>
    <x v="0"/>
    <x v="1715"/>
    <n v="271.26400000000001"/>
    <n v="7"/>
    <n v="0.2"/>
    <n v="-33.936"/>
    <n v="40.426000000000002"/>
    <x v="2"/>
  </r>
  <r>
    <n v="15518"/>
    <s v="ES-2011-5861038"/>
    <x v="0"/>
    <x v="1091"/>
    <d v="2019-04-03T00:00:00"/>
    <x v="3"/>
    <s v="CS-12250"/>
    <x v="696"/>
    <x v="1"/>
    <s v="Troisdorf"/>
    <s v="North Rhine-Westphalia"/>
    <x v="2"/>
    <m/>
    <x v="2"/>
    <x v="2"/>
    <x v="1589"/>
    <x v="0"/>
    <x v="2"/>
    <x v="896"/>
    <n v="389.61"/>
    <n v="3"/>
    <n v="0"/>
    <n v="15.57"/>
    <n v="40.42"/>
    <x v="2"/>
  </r>
  <r>
    <n v="29563"/>
    <s v="ID-2014-11056"/>
    <x v="0"/>
    <x v="984"/>
    <d v="2022-03-22T00:00:00"/>
    <x v="1"/>
    <s v="GT-14635"/>
    <x v="36"/>
    <x v="1"/>
    <s v="Bucheon"/>
    <s v="Gyeonggi"/>
    <x v="79"/>
    <m/>
    <x v="1"/>
    <x v="8"/>
    <x v="951"/>
    <x v="0"/>
    <x v="3"/>
    <x v="591"/>
    <n v="286.60500000000002"/>
    <n v="3"/>
    <n v="0.5"/>
    <n v="-68.805000000000007"/>
    <n v="40.42"/>
    <x v="2"/>
  </r>
  <r>
    <n v="34110"/>
    <s v="CA-2012-135685"/>
    <x v="0"/>
    <x v="689"/>
    <d v="2020-11-18T00:00:00"/>
    <x v="1"/>
    <s v="MP-18175"/>
    <x v="127"/>
    <x v="2"/>
    <s v="Milwaukee"/>
    <s v="Wisconsin"/>
    <x v="0"/>
    <n v="53209"/>
    <x v="0"/>
    <x v="2"/>
    <x v="16"/>
    <x v="0"/>
    <x v="0"/>
    <x v="16"/>
    <n v="999.96"/>
    <n v="4"/>
    <n v="0"/>
    <n v="229.99080000000001"/>
    <n v="40.42"/>
    <x v="1"/>
  </r>
  <r>
    <n v="14880"/>
    <s v="ES-2013-3050823"/>
    <x v="0"/>
    <x v="628"/>
    <d v="2021-11-03T00:00:00"/>
    <x v="3"/>
    <s v="GM-14455"/>
    <x v="601"/>
    <x v="2"/>
    <s v="Valencia"/>
    <s v="Valenciana"/>
    <x v="25"/>
    <m/>
    <x v="2"/>
    <x v="5"/>
    <x v="2679"/>
    <x v="0"/>
    <x v="8"/>
    <x v="1254"/>
    <n v="435.67200000000003"/>
    <n v="4"/>
    <n v="0.1"/>
    <n v="164.47200000000001"/>
    <n v="40.409999999999997"/>
    <x v="2"/>
  </r>
  <r>
    <n v="23283"/>
    <s v="IN-2011-33183"/>
    <x v="1"/>
    <x v="257"/>
    <d v="2019-10-29T00:00:00"/>
    <x v="1"/>
    <s v="SB-20170"/>
    <x v="398"/>
    <x v="0"/>
    <s v="Huaibei"/>
    <s v="Anhui"/>
    <x v="8"/>
    <m/>
    <x v="1"/>
    <x v="8"/>
    <x v="2513"/>
    <x v="2"/>
    <x v="7"/>
    <x v="1303"/>
    <n v="421.95"/>
    <n v="5"/>
    <n v="0"/>
    <n v="122.25"/>
    <n v="40.409999999999997"/>
    <x v="1"/>
  </r>
  <r>
    <n v="24041"/>
    <s v="IN-2013-46511"/>
    <x v="0"/>
    <x v="268"/>
    <d v="2021-09-21T00:00:00"/>
    <x v="1"/>
    <s v="EM-13960"/>
    <x v="329"/>
    <x v="0"/>
    <s v="Tangshan"/>
    <s v="Hebei"/>
    <x v="8"/>
    <m/>
    <x v="1"/>
    <x v="8"/>
    <x v="2186"/>
    <x v="0"/>
    <x v="3"/>
    <x v="806"/>
    <n v="423.27"/>
    <n v="3"/>
    <n v="0"/>
    <n v="181.98"/>
    <n v="40.409999999999997"/>
    <x v="2"/>
  </r>
  <r>
    <n v="24827"/>
    <s v="IN-2013-31601"/>
    <x v="0"/>
    <x v="318"/>
    <d v="2021-06-24T00:00:00"/>
    <x v="3"/>
    <s v="KB-16405"/>
    <x v="629"/>
    <x v="2"/>
    <s v="Pune"/>
    <s v="Maharashtra"/>
    <x v="17"/>
    <m/>
    <x v="1"/>
    <x v="6"/>
    <x v="1983"/>
    <x v="1"/>
    <x v="1"/>
    <x v="932"/>
    <n v="417.42"/>
    <n v="6"/>
    <n v="0"/>
    <n v="45.9"/>
    <n v="40.409999999999997"/>
    <x v="1"/>
  </r>
  <r>
    <n v="348"/>
    <s v="US-2011-113166"/>
    <x v="0"/>
    <x v="34"/>
    <d v="2019-09-19T00:00:00"/>
    <x v="3"/>
    <s v="DV-13045"/>
    <x v="309"/>
    <x v="1"/>
    <s v="Choloma"/>
    <s v="Cortés"/>
    <x v="83"/>
    <m/>
    <x v="5"/>
    <x v="2"/>
    <x v="1599"/>
    <x v="0"/>
    <x v="0"/>
    <x v="129"/>
    <n v="723.32399999999996"/>
    <n v="7"/>
    <n v="0.4"/>
    <n v="-277.39600000000002"/>
    <n v="40.390999999999998"/>
    <x v="1"/>
  </r>
  <r>
    <n v="11247"/>
    <s v="ES-2013-4541341"/>
    <x v="0"/>
    <x v="1096"/>
    <d v="2021-11-22T00:00:00"/>
    <x v="1"/>
    <s v="KS-16300"/>
    <x v="186"/>
    <x v="1"/>
    <s v="Bielefeld"/>
    <s v="North Rhine-Westphalia"/>
    <x v="2"/>
    <m/>
    <x v="2"/>
    <x v="2"/>
    <x v="2620"/>
    <x v="1"/>
    <x v="9"/>
    <x v="776"/>
    <n v="221.292"/>
    <n v="2"/>
    <n v="0.1"/>
    <n v="-22.187999999999999"/>
    <n v="40.380000000000003"/>
    <x v="0"/>
  </r>
  <r>
    <n v="34213"/>
    <s v="CA-2012-134747"/>
    <x v="0"/>
    <x v="343"/>
    <d v="2020-10-17T00:00:00"/>
    <x v="1"/>
    <s v="DL-12925"/>
    <x v="425"/>
    <x v="0"/>
    <s v="Noblesville"/>
    <s v="Indiana"/>
    <x v="0"/>
    <n v="46060"/>
    <x v="0"/>
    <x v="2"/>
    <x v="3555"/>
    <x v="0"/>
    <x v="2"/>
    <x v="1716"/>
    <n v="263.95999999999998"/>
    <n v="4"/>
    <n v="0"/>
    <n v="71.269199999999998"/>
    <n v="40.380000000000003"/>
    <x v="1"/>
  </r>
  <r>
    <n v="5466"/>
    <s v="MX-2014-101980"/>
    <x v="0"/>
    <x v="228"/>
    <d v="2022-04-20T00:00:00"/>
    <x v="1"/>
    <s v="AA-10480"/>
    <x v="147"/>
    <x v="0"/>
    <s v="San José de las Lajas"/>
    <s v="Mayabeque"/>
    <x v="50"/>
    <m/>
    <x v="5"/>
    <x v="10"/>
    <x v="1599"/>
    <x v="0"/>
    <x v="0"/>
    <x v="129"/>
    <n v="516.66"/>
    <n v="3"/>
    <n v="0"/>
    <n v="87.78"/>
    <n v="40.369999999999997"/>
    <x v="1"/>
  </r>
  <r>
    <n v="25138"/>
    <s v="IN-2014-18532"/>
    <x v="0"/>
    <x v="646"/>
    <d v="2022-10-19T00:00:00"/>
    <x v="1"/>
    <s v="AP-10915"/>
    <x v="46"/>
    <x v="0"/>
    <s v="Guwahati"/>
    <s v="Assam"/>
    <x v="17"/>
    <m/>
    <x v="1"/>
    <x v="6"/>
    <x v="1295"/>
    <x v="1"/>
    <x v="1"/>
    <x v="766"/>
    <n v="264.95999999999998"/>
    <n v="2"/>
    <n v="0"/>
    <n v="10.56"/>
    <n v="40.369999999999997"/>
    <x v="2"/>
  </r>
  <r>
    <n v="8950"/>
    <s v="MX-2011-146885"/>
    <x v="0"/>
    <x v="773"/>
    <d v="2019-08-10T00:00:00"/>
    <x v="3"/>
    <s v="PG-18895"/>
    <x v="456"/>
    <x v="0"/>
    <s v="Bogotá"/>
    <s v="Bogota"/>
    <x v="32"/>
    <m/>
    <x v="5"/>
    <x v="5"/>
    <x v="810"/>
    <x v="0"/>
    <x v="3"/>
    <x v="117"/>
    <n v="721.85339999999997"/>
    <n v="3"/>
    <n v="2E-3"/>
    <n v="251.6934"/>
    <n v="40.363999999999997"/>
    <x v="1"/>
  </r>
  <r>
    <n v="14078"/>
    <s v="ES-2011-2566881"/>
    <x v="0"/>
    <x v="641"/>
    <d v="2019-08-21T00:00:00"/>
    <x v="0"/>
    <s v="FO-14305"/>
    <x v="556"/>
    <x v="0"/>
    <s v="Noisy-le-Grand"/>
    <s v="Ile-de-France"/>
    <x v="9"/>
    <m/>
    <x v="2"/>
    <x v="2"/>
    <x v="3158"/>
    <x v="2"/>
    <x v="12"/>
    <x v="1557"/>
    <n v="130.19999999999999"/>
    <n v="5"/>
    <n v="0"/>
    <n v="44.25"/>
    <n v="40.36"/>
    <x v="2"/>
  </r>
  <r>
    <n v="27820"/>
    <s v="IN-2014-47449"/>
    <x v="0"/>
    <x v="173"/>
    <d v="2022-07-13T00:00:00"/>
    <x v="2"/>
    <s v="CD-12280"/>
    <x v="285"/>
    <x v="0"/>
    <s v="Delhi"/>
    <s v="Delhi"/>
    <x v="17"/>
    <m/>
    <x v="1"/>
    <x v="6"/>
    <x v="1989"/>
    <x v="1"/>
    <x v="1"/>
    <x v="1061"/>
    <n v="443.73"/>
    <n v="7"/>
    <n v="0"/>
    <n v="159.6"/>
    <n v="40.36"/>
    <x v="1"/>
  </r>
  <r>
    <n v="44237"/>
    <s v="MO-2013-2970"/>
    <x v="0"/>
    <x v="475"/>
    <d v="2021-07-07T00:00:00"/>
    <x v="3"/>
    <s v="CC-2685"/>
    <x v="486"/>
    <x v="0"/>
    <s v="Casablanca"/>
    <s v="Grand Casablanca"/>
    <x v="28"/>
    <m/>
    <x v="3"/>
    <x v="3"/>
    <x v="1919"/>
    <x v="2"/>
    <x v="10"/>
    <x v="238"/>
    <n v="513.48"/>
    <n v="4"/>
    <n v="0"/>
    <n v="220.68"/>
    <n v="40.36"/>
    <x v="1"/>
  </r>
  <r>
    <n v="17107"/>
    <s v="IT-2014-2810229"/>
    <x v="0"/>
    <x v="228"/>
    <d v="2022-04-21T00:00:00"/>
    <x v="3"/>
    <s v="AJ-10795"/>
    <x v="713"/>
    <x v="1"/>
    <s v="Barcelona"/>
    <s v="Catalonia"/>
    <x v="25"/>
    <m/>
    <x v="2"/>
    <x v="5"/>
    <x v="2938"/>
    <x v="0"/>
    <x v="8"/>
    <x v="1717"/>
    <n v="232.875"/>
    <n v="5"/>
    <n v="0.1"/>
    <n v="-10.425000000000001"/>
    <n v="40.35"/>
    <x v="2"/>
  </r>
  <r>
    <n v="17287"/>
    <s v="ES-2012-4818797"/>
    <x v="0"/>
    <x v="292"/>
    <d v="2020-08-13T00:00:00"/>
    <x v="3"/>
    <s v="DS-13030"/>
    <x v="780"/>
    <x v="2"/>
    <s v="La Teste-de-Buch"/>
    <s v="Aquitaine"/>
    <x v="9"/>
    <m/>
    <x v="2"/>
    <x v="2"/>
    <x v="2420"/>
    <x v="2"/>
    <x v="12"/>
    <x v="834"/>
    <n v="291.60000000000002"/>
    <n v="6"/>
    <n v="0"/>
    <n v="125.28"/>
    <n v="40.340000000000003"/>
    <x v="2"/>
  </r>
  <r>
    <n v="23543"/>
    <s v="IN-2013-31881"/>
    <x v="0"/>
    <x v="722"/>
    <d v="2021-09-16T00:00:00"/>
    <x v="3"/>
    <s v="GH-14665"/>
    <x v="242"/>
    <x v="0"/>
    <s v="Taipei"/>
    <s v="Taipei City"/>
    <x v="16"/>
    <m/>
    <x v="1"/>
    <x v="8"/>
    <x v="3556"/>
    <x v="1"/>
    <x v="1"/>
    <x v="1087"/>
    <n v="520.02"/>
    <n v="9"/>
    <n v="0"/>
    <n v="228.69"/>
    <n v="40.33"/>
    <x v="2"/>
  </r>
  <r>
    <n v="845"/>
    <s v="MX-2012-115693"/>
    <x v="0"/>
    <x v="393"/>
    <d v="2020-08-25T00:00:00"/>
    <x v="1"/>
    <s v="BW-11200"/>
    <x v="522"/>
    <x v="0"/>
    <s v="Puente Alto"/>
    <s v="Santiago"/>
    <x v="89"/>
    <m/>
    <x v="5"/>
    <x v="5"/>
    <x v="2434"/>
    <x v="0"/>
    <x v="0"/>
    <x v="822"/>
    <n v="345.9"/>
    <n v="5"/>
    <n v="0"/>
    <n v="107.2"/>
    <n v="40.328000000000003"/>
    <x v="1"/>
  </r>
  <r>
    <n v="31381"/>
    <s v="US-2014-119662"/>
    <x v="0"/>
    <x v="442"/>
    <d v="2022-11-17T00:00:00"/>
    <x v="2"/>
    <s v="CS-12400"/>
    <x v="742"/>
    <x v="2"/>
    <s v="Chicago"/>
    <s v="Illinois"/>
    <x v="0"/>
    <n v="60623"/>
    <x v="0"/>
    <x v="2"/>
    <x v="3225"/>
    <x v="2"/>
    <x v="10"/>
    <x v="1585"/>
    <n v="230.376"/>
    <n v="3"/>
    <n v="0.2"/>
    <n v="-48.954900000000002"/>
    <n v="40.32"/>
    <x v="1"/>
  </r>
  <r>
    <n v="39001"/>
    <s v="CA-2013-114601"/>
    <x v="0"/>
    <x v="123"/>
    <d v="2021-09-03T00:00:00"/>
    <x v="3"/>
    <s v="AA-10480"/>
    <x v="147"/>
    <x v="0"/>
    <s v="Detroit"/>
    <s v="Michigan"/>
    <x v="0"/>
    <n v="48234"/>
    <x v="0"/>
    <x v="2"/>
    <x v="3468"/>
    <x v="1"/>
    <x v="4"/>
    <x v="1679"/>
    <n v="447.84"/>
    <n v="4"/>
    <n v="0"/>
    <n v="98.524799999999999"/>
    <n v="40.32"/>
    <x v="1"/>
  </r>
  <r>
    <n v="23084"/>
    <s v="ID-2011-17286"/>
    <x v="1"/>
    <x v="1174"/>
    <d v="2019-08-02T00:00:00"/>
    <x v="1"/>
    <s v="CM-12190"/>
    <x v="483"/>
    <x v="0"/>
    <s v="Bangkok"/>
    <s v="Bangkok"/>
    <x v="36"/>
    <m/>
    <x v="1"/>
    <x v="11"/>
    <x v="2268"/>
    <x v="2"/>
    <x v="10"/>
    <x v="864"/>
    <n v="216.8442"/>
    <n v="3"/>
    <n v="0.47"/>
    <n v="-24.625800000000002"/>
    <n v="40.299999999999997"/>
    <x v="2"/>
  </r>
  <r>
    <n v="6586"/>
    <s v="MX-2014-162201"/>
    <x v="0"/>
    <x v="904"/>
    <d v="2022-11-21T00:00:00"/>
    <x v="3"/>
    <s v="LR-17035"/>
    <x v="463"/>
    <x v="1"/>
    <s v="Managua"/>
    <s v="Managua"/>
    <x v="27"/>
    <m/>
    <x v="5"/>
    <x v="2"/>
    <x v="3231"/>
    <x v="0"/>
    <x v="2"/>
    <x v="1201"/>
    <n v="408.42"/>
    <n v="9"/>
    <n v="0"/>
    <n v="32.58"/>
    <n v="40.295999999999999"/>
    <x v="2"/>
  </r>
  <r>
    <n v="9180"/>
    <s v="MX-2013-113565"/>
    <x v="0"/>
    <x v="201"/>
    <d v="2021-12-03T00:00:00"/>
    <x v="0"/>
    <s v="CS-11860"/>
    <x v="296"/>
    <x v="0"/>
    <s v="Villahermosa"/>
    <s v="Tabasco"/>
    <x v="14"/>
    <m/>
    <x v="5"/>
    <x v="9"/>
    <x v="1910"/>
    <x v="1"/>
    <x v="9"/>
    <x v="448"/>
    <n v="360.12799999999999"/>
    <n v="4"/>
    <n v="0.2"/>
    <n v="94.528000000000006"/>
    <n v="40.29"/>
    <x v="1"/>
  </r>
  <r>
    <n v="20805"/>
    <s v="IN-2013-20744"/>
    <x v="0"/>
    <x v="1302"/>
    <d v="2021-01-26T00:00:00"/>
    <x v="0"/>
    <s v="AS-10135"/>
    <x v="698"/>
    <x v="2"/>
    <s v="Ho Chi Minh City"/>
    <s v="Ho Chí Minh City"/>
    <x v="49"/>
    <m/>
    <x v="1"/>
    <x v="11"/>
    <x v="3557"/>
    <x v="2"/>
    <x v="12"/>
    <x v="1165"/>
    <n v="209.65799999999999"/>
    <n v="5"/>
    <n v="0.17"/>
    <n v="22.608000000000001"/>
    <n v="40.29"/>
    <x v="0"/>
  </r>
  <r>
    <n v="15865"/>
    <s v="ES-2014-5366847"/>
    <x v="0"/>
    <x v="1303"/>
    <d v="2022-12-31T00:00:00"/>
    <x v="2"/>
    <s v="ZC-21910"/>
    <x v="43"/>
    <x v="0"/>
    <s v="Wolverhampton"/>
    <s v="England"/>
    <x v="13"/>
    <m/>
    <x v="2"/>
    <x v="9"/>
    <x v="3558"/>
    <x v="2"/>
    <x v="13"/>
    <x v="1718"/>
    <n v="237.33"/>
    <n v="9"/>
    <n v="0"/>
    <n v="47.25"/>
    <n v="40.28"/>
    <x v="1"/>
  </r>
  <r>
    <n v="32234"/>
    <s v="US-2014-111745"/>
    <x v="0"/>
    <x v="767"/>
    <d v="2022-11-07T00:00:00"/>
    <x v="2"/>
    <s v="RA-19885"/>
    <x v="325"/>
    <x v="1"/>
    <s v="Farmington"/>
    <s v="New Mexico"/>
    <x v="0"/>
    <n v="87401"/>
    <x v="0"/>
    <x v="4"/>
    <x v="1840"/>
    <x v="0"/>
    <x v="0"/>
    <x v="1000"/>
    <n v="159.99"/>
    <n v="1"/>
    <n v="0"/>
    <n v="54.396599999999999"/>
    <n v="40.28"/>
    <x v="0"/>
  </r>
  <r>
    <n v="32271"/>
    <s v="US-2014-103247"/>
    <x v="1"/>
    <x v="445"/>
    <d v="2022-10-09T00:00:00"/>
    <x v="1"/>
    <s v="PO-19195"/>
    <x v="227"/>
    <x v="2"/>
    <s v="New York City"/>
    <s v="New York"/>
    <x v="0"/>
    <n v="10011"/>
    <x v="0"/>
    <x v="0"/>
    <x v="3559"/>
    <x v="0"/>
    <x v="2"/>
    <x v="1719"/>
    <n v="160.93"/>
    <n v="7"/>
    <n v="0"/>
    <n v="3.2185999999999999"/>
    <n v="40.28"/>
    <x v="0"/>
  </r>
  <r>
    <n v="2716"/>
    <s v="US-2011-102281"/>
    <x v="0"/>
    <x v="600"/>
    <d v="2019-10-09T00:00:00"/>
    <x v="3"/>
    <s v="PO-19195"/>
    <x v="227"/>
    <x v="2"/>
    <s v="Blumenau"/>
    <s v="Santa Catarina"/>
    <x v="7"/>
    <m/>
    <x v="5"/>
    <x v="5"/>
    <x v="793"/>
    <x v="1"/>
    <x v="1"/>
    <x v="43"/>
    <n v="859.04"/>
    <n v="7"/>
    <n v="0.6"/>
    <n v="-365.12"/>
    <n v="40.279000000000003"/>
    <x v="1"/>
  </r>
  <r>
    <n v="16132"/>
    <s v="IT-2014-2866257"/>
    <x v="0"/>
    <x v="387"/>
    <d v="2022-08-08T00:00:00"/>
    <x v="3"/>
    <s v="KN-16390"/>
    <x v="375"/>
    <x v="1"/>
    <s v="Fontenay-sous-Bois"/>
    <s v="Ile-de-France"/>
    <x v="9"/>
    <m/>
    <x v="2"/>
    <x v="2"/>
    <x v="579"/>
    <x v="1"/>
    <x v="4"/>
    <x v="391"/>
    <n v="673.64700000000005"/>
    <n v="2"/>
    <n v="0.35"/>
    <n v="-186.57300000000001"/>
    <n v="40.270000000000003"/>
    <x v="1"/>
  </r>
  <r>
    <n v="23377"/>
    <s v="IN-2012-50102"/>
    <x v="0"/>
    <x v="1013"/>
    <d v="2020-12-23T00:00:00"/>
    <x v="2"/>
    <s v="CM-12190"/>
    <x v="483"/>
    <x v="0"/>
    <s v="Tamworth"/>
    <s v="New South Wales"/>
    <x v="1"/>
    <m/>
    <x v="1"/>
    <x v="1"/>
    <x v="1026"/>
    <x v="1"/>
    <x v="1"/>
    <x v="1181"/>
    <n v="195.88499999999999"/>
    <n v="5"/>
    <n v="0.1"/>
    <n v="-19.664999999999999"/>
    <n v="40.270000000000003"/>
    <x v="2"/>
  </r>
  <r>
    <n v="41493"/>
    <s v="JO-2013-510"/>
    <x v="0"/>
    <x v="1022"/>
    <d v="2021-07-13T00:00:00"/>
    <x v="2"/>
    <s v="FO-4305"/>
    <x v="556"/>
    <x v="0"/>
    <s v="Amman"/>
    <s v="'Amman"/>
    <x v="131"/>
    <m/>
    <x v="4"/>
    <x v="7"/>
    <x v="3560"/>
    <x v="2"/>
    <x v="14"/>
    <x v="1720"/>
    <n v="101.7"/>
    <n v="6"/>
    <n v="0"/>
    <n v="36.54"/>
    <n v="40.270000000000003"/>
    <x v="0"/>
  </r>
  <r>
    <n v="22347"/>
    <s v="IN-2011-11889"/>
    <x v="1"/>
    <x v="105"/>
    <d v="2019-05-28T00:00:00"/>
    <x v="3"/>
    <s v="DO-13645"/>
    <x v="685"/>
    <x v="0"/>
    <s v="Takamatsu"/>
    <s v="Ishikawa"/>
    <x v="42"/>
    <m/>
    <x v="1"/>
    <x v="8"/>
    <x v="2294"/>
    <x v="0"/>
    <x v="2"/>
    <x v="1046"/>
    <n v="978.39"/>
    <n v="7"/>
    <n v="0"/>
    <n v="205.38"/>
    <n v="40.25"/>
    <x v="1"/>
  </r>
  <r>
    <n v="31418"/>
    <s v="CA-2013-103730"/>
    <x v="0"/>
    <x v="273"/>
    <d v="2021-06-16T00:00:00"/>
    <x v="2"/>
    <s v="SC-20725"/>
    <x v="525"/>
    <x v="0"/>
    <s v="Wilmington"/>
    <s v="Delaware"/>
    <x v="0"/>
    <n v="19805"/>
    <x v="0"/>
    <x v="0"/>
    <x v="3561"/>
    <x v="2"/>
    <x v="10"/>
    <x v="1721"/>
    <n v="226.56"/>
    <n v="6"/>
    <n v="0"/>
    <n v="63.436799999999998"/>
    <n v="40.25"/>
    <x v="0"/>
  </r>
  <r>
    <n v="39219"/>
    <s v="CA-2014-134096"/>
    <x v="0"/>
    <x v="713"/>
    <d v="2022-09-30T00:00:00"/>
    <x v="3"/>
    <s v="PP-18955"/>
    <x v="430"/>
    <x v="2"/>
    <s v="Hollywood"/>
    <s v="Florida"/>
    <x v="0"/>
    <n v="33021"/>
    <x v="0"/>
    <x v="5"/>
    <x v="1369"/>
    <x v="0"/>
    <x v="2"/>
    <x v="803"/>
    <n v="383.96"/>
    <n v="5"/>
    <n v="0.2"/>
    <n v="38.396000000000001"/>
    <n v="40.25"/>
    <x v="1"/>
  </r>
  <r>
    <n v="10752"/>
    <s v="ES-2013-3927096"/>
    <x v="1"/>
    <x v="651"/>
    <d v="2021-08-28T00:00:00"/>
    <x v="3"/>
    <s v="BF-11005"/>
    <x v="40"/>
    <x v="2"/>
    <s v="Marseille"/>
    <s v="Provence-Alpes-Côte d'Azur"/>
    <x v="9"/>
    <m/>
    <x v="2"/>
    <x v="2"/>
    <x v="1760"/>
    <x v="0"/>
    <x v="3"/>
    <x v="102"/>
    <n v="540.80399999999997"/>
    <n v="2"/>
    <n v="0.15"/>
    <n v="-31.835999999999999"/>
    <n v="40.24"/>
    <x v="1"/>
  </r>
  <r>
    <n v="45622"/>
    <s v="YM-2012-3360"/>
    <x v="0"/>
    <x v="458"/>
    <d v="2020-05-29T00:00:00"/>
    <x v="1"/>
    <s v="PB-9210"/>
    <x v="25"/>
    <x v="1"/>
    <s v="Taizz"/>
    <s v="Ta'izz"/>
    <x v="130"/>
    <m/>
    <x v="4"/>
    <x v="7"/>
    <x v="1143"/>
    <x v="2"/>
    <x v="7"/>
    <x v="254"/>
    <n v="645.94799999999998"/>
    <n v="4"/>
    <n v="0.7"/>
    <n v="-538.33199999999999"/>
    <n v="40.24"/>
    <x v="1"/>
  </r>
  <r>
    <n v="37878"/>
    <s v="CA-2013-169887"/>
    <x v="0"/>
    <x v="776"/>
    <d v="2021-10-23T00:00:00"/>
    <x v="0"/>
    <s v="MS-17530"/>
    <x v="570"/>
    <x v="0"/>
    <s v="Seattle"/>
    <s v="Washington"/>
    <x v="0"/>
    <n v="98105"/>
    <x v="0"/>
    <x v="4"/>
    <x v="3562"/>
    <x v="1"/>
    <x v="11"/>
    <x v="1722"/>
    <n v="101.94"/>
    <n v="3"/>
    <n v="0"/>
    <n v="30.582000000000001"/>
    <n v="40.229999999999997"/>
    <x v="0"/>
  </r>
  <r>
    <n v="1678"/>
    <s v="MX-2013-123386"/>
    <x v="1"/>
    <x v="350"/>
    <d v="2021-09-23T00:00:00"/>
    <x v="1"/>
    <s v="SW-20755"/>
    <x v="389"/>
    <x v="1"/>
    <s v="Medellín"/>
    <s v="Antioquia"/>
    <x v="32"/>
    <m/>
    <x v="5"/>
    <x v="5"/>
    <x v="1854"/>
    <x v="1"/>
    <x v="9"/>
    <x v="316"/>
    <n v="395.12"/>
    <n v="4"/>
    <n v="0"/>
    <n v="55.28"/>
    <n v="40.225000000000001"/>
    <x v="1"/>
  </r>
  <r>
    <n v="22359"/>
    <s v="ID-2012-73125"/>
    <x v="0"/>
    <x v="588"/>
    <d v="2020-11-10T00:00:00"/>
    <x v="3"/>
    <s v="DM-13015"/>
    <x v="35"/>
    <x v="0"/>
    <s v="Medan"/>
    <s v="Sumatera Utara"/>
    <x v="20"/>
    <m/>
    <x v="1"/>
    <x v="11"/>
    <x v="2492"/>
    <x v="1"/>
    <x v="9"/>
    <x v="463"/>
    <n v="823.58010000000002"/>
    <n v="7"/>
    <n v="7.0000000000000007E-2"/>
    <n v="-44.349899999999998"/>
    <n v="40.22"/>
    <x v="1"/>
  </r>
  <r>
    <n v="39458"/>
    <s v="CA-2012-120915"/>
    <x v="0"/>
    <x v="669"/>
    <d v="2020-10-03T00:00:00"/>
    <x v="1"/>
    <s v="JJ-15445"/>
    <x v="675"/>
    <x v="0"/>
    <s v="New York City"/>
    <s v="New York"/>
    <x v="0"/>
    <n v="10035"/>
    <x v="0"/>
    <x v="0"/>
    <x v="3563"/>
    <x v="2"/>
    <x v="7"/>
    <x v="1723"/>
    <n v="293.52"/>
    <n v="6"/>
    <n v="0"/>
    <n v="76.315200000000004"/>
    <n v="40.22"/>
    <x v="1"/>
  </r>
  <r>
    <n v="6727"/>
    <s v="MX-2013-127705"/>
    <x v="0"/>
    <x v="504"/>
    <d v="2021-09-29T00:00:00"/>
    <x v="3"/>
    <s v="JK-15370"/>
    <x v="495"/>
    <x v="0"/>
    <s v="Juárez"/>
    <s v="Chihuahua"/>
    <x v="14"/>
    <m/>
    <x v="5"/>
    <x v="9"/>
    <x v="1674"/>
    <x v="2"/>
    <x v="10"/>
    <x v="386"/>
    <n v="473.6"/>
    <n v="5"/>
    <n v="0"/>
    <n v="189.4"/>
    <n v="40.213999999999999"/>
    <x v="1"/>
  </r>
  <r>
    <n v="15756"/>
    <s v="ES-2012-4101342"/>
    <x v="0"/>
    <x v="1175"/>
    <d v="2020-04-05T00:00:00"/>
    <x v="3"/>
    <s v="ES-14080"/>
    <x v="678"/>
    <x v="1"/>
    <s v="Erftstadt"/>
    <s v="North Rhine-Westphalia"/>
    <x v="2"/>
    <m/>
    <x v="2"/>
    <x v="2"/>
    <x v="1601"/>
    <x v="2"/>
    <x v="10"/>
    <x v="490"/>
    <n v="342.79199999999997"/>
    <n v="3"/>
    <n v="0.1"/>
    <n v="-30.527999999999999"/>
    <n v="40.200000000000003"/>
    <x v="2"/>
  </r>
  <r>
    <n v="16354"/>
    <s v="IT-2014-4007032"/>
    <x v="0"/>
    <x v="130"/>
    <d v="2022-09-15T00:00:00"/>
    <x v="2"/>
    <s v="JJ-15760"/>
    <x v="727"/>
    <x v="2"/>
    <s v="Nacka"/>
    <s v="Stockholm"/>
    <x v="72"/>
    <m/>
    <x v="2"/>
    <x v="9"/>
    <x v="1926"/>
    <x v="1"/>
    <x v="1"/>
    <x v="476"/>
    <n v="312.48"/>
    <n v="7"/>
    <n v="0.5"/>
    <n v="-312.48"/>
    <n v="40.19"/>
    <x v="1"/>
  </r>
  <r>
    <n v="26722"/>
    <s v="IN-2014-76555"/>
    <x v="0"/>
    <x v="617"/>
    <d v="2022-09-19T00:00:00"/>
    <x v="1"/>
    <s v="HG-14845"/>
    <x v="77"/>
    <x v="0"/>
    <s v="Ajmer"/>
    <s v="Rajasthan"/>
    <x v="17"/>
    <m/>
    <x v="1"/>
    <x v="6"/>
    <x v="2194"/>
    <x v="1"/>
    <x v="1"/>
    <x v="1160"/>
    <n v="310.35000000000002"/>
    <n v="5"/>
    <n v="0"/>
    <n v="108.6"/>
    <n v="40.19"/>
    <x v="2"/>
  </r>
  <r>
    <n v="8431"/>
    <s v="MX-2011-136322"/>
    <x v="0"/>
    <x v="644"/>
    <d v="2019-06-05T00:00:00"/>
    <x v="3"/>
    <s v="MM-18280"/>
    <x v="384"/>
    <x v="1"/>
    <s v="Zapopan"/>
    <s v="Jalisco"/>
    <x v="14"/>
    <m/>
    <x v="5"/>
    <x v="9"/>
    <x v="3448"/>
    <x v="0"/>
    <x v="0"/>
    <x v="1670"/>
    <n v="389.48"/>
    <n v="7"/>
    <n v="0"/>
    <n v="23.24"/>
    <n v="40.18"/>
    <x v="1"/>
  </r>
  <r>
    <n v="11127"/>
    <s v="ES-2014-1976630"/>
    <x v="0"/>
    <x v="212"/>
    <d v="2022-11-26T00:00:00"/>
    <x v="3"/>
    <s v="HM-14980"/>
    <x v="93"/>
    <x v="0"/>
    <s v="Maidenhead"/>
    <s v="England"/>
    <x v="13"/>
    <m/>
    <x v="2"/>
    <x v="9"/>
    <x v="476"/>
    <x v="0"/>
    <x v="2"/>
    <x v="341"/>
    <n v="520.38"/>
    <n v="3"/>
    <n v="0"/>
    <n v="150.84"/>
    <n v="40.18"/>
    <x v="1"/>
  </r>
  <r>
    <n v="16072"/>
    <s v="ES-2012-4262663"/>
    <x v="0"/>
    <x v="377"/>
    <d v="2020-11-01T00:00:00"/>
    <x v="2"/>
    <s v="PR-18880"/>
    <x v="593"/>
    <x v="0"/>
    <s v="Edinburgh"/>
    <s v="Scotland"/>
    <x v="13"/>
    <m/>
    <x v="2"/>
    <x v="9"/>
    <x v="1671"/>
    <x v="2"/>
    <x v="12"/>
    <x v="933"/>
    <n v="439.2"/>
    <n v="8"/>
    <n v="0"/>
    <n v="78.959999999999994"/>
    <n v="40.18"/>
    <x v="2"/>
  </r>
  <r>
    <n v="1821"/>
    <s v="MX-2012-116764"/>
    <x v="0"/>
    <x v="244"/>
    <d v="2020-12-24T00:00:00"/>
    <x v="3"/>
    <s v="JK-15730"/>
    <x v="416"/>
    <x v="0"/>
    <s v="Guadalajara"/>
    <s v="Jalisco"/>
    <x v="14"/>
    <m/>
    <x v="5"/>
    <x v="9"/>
    <x v="3021"/>
    <x v="2"/>
    <x v="10"/>
    <x v="277"/>
    <n v="343.68"/>
    <n v="4"/>
    <n v="0"/>
    <n v="130.56"/>
    <n v="40.173999999999999"/>
    <x v="2"/>
  </r>
  <r>
    <n v="1504"/>
    <s v="MX-2011-143140"/>
    <x v="0"/>
    <x v="34"/>
    <d v="2019-09-20T00:00:00"/>
    <x v="3"/>
    <s v="DN-13690"/>
    <x v="753"/>
    <x v="0"/>
    <s v="Morelia"/>
    <s v="Michoacán"/>
    <x v="14"/>
    <m/>
    <x v="5"/>
    <x v="9"/>
    <x v="13"/>
    <x v="1"/>
    <x v="1"/>
    <x v="13"/>
    <n v="507.84"/>
    <n v="2"/>
    <n v="0.2"/>
    <n v="50.76"/>
    <n v="40.165999999999997"/>
    <x v="1"/>
  </r>
  <r>
    <n v="18454"/>
    <s v="ES-2013-4834847"/>
    <x v="0"/>
    <x v="798"/>
    <d v="2021-09-10T00:00:00"/>
    <x v="3"/>
    <s v="JF-15565"/>
    <x v="670"/>
    <x v="0"/>
    <s v="Cannes"/>
    <s v="Provence-Alpes-Côte d'Azur"/>
    <x v="9"/>
    <m/>
    <x v="2"/>
    <x v="2"/>
    <x v="842"/>
    <x v="1"/>
    <x v="9"/>
    <x v="452"/>
    <n v="696.76199999999994"/>
    <n v="2"/>
    <n v="0.1"/>
    <n v="178.00200000000001"/>
    <n v="40.159999999999997"/>
    <x v="3"/>
  </r>
  <r>
    <n v="28175"/>
    <s v="IN-2011-79761"/>
    <x v="0"/>
    <x v="741"/>
    <d v="2019-01-16T00:00:00"/>
    <x v="3"/>
    <s v="SC-20680"/>
    <x v="588"/>
    <x v="2"/>
    <s v="Calamba"/>
    <s v="Calabarzon"/>
    <x v="30"/>
    <m/>
    <x v="1"/>
    <x v="11"/>
    <x v="367"/>
    <x v="0"/>
    <x v="3"/>
    <x v="267"/>
    <n v="696.85199999999998"/>
    <n v="3"/>
    <n v="0.35"/>
    <n v="-343.09800000000001"/>
    <n v="40.159999999999997"/>
    <x v="1"/>
  </r>
  <r>
    <n v="16248"/>
    <s v="ES-2013-2701752"/>
    <x v="0"/>
    <x v="860"/>
    <d v="2021-09-21T00:00:00"/>
    <x v="3"/>
    <s v="DS-13180"/>
    <x v="611"/>
    <x v="1"/>
    <s v="Madrid"/>
    <s v="Madrid"/>
    <x v="25"/>
    <m/>
    <x v="2"/>
    <x v="5"/>
    <x v="771"/>
    <x v="0"/>
    <x v="3"/>
    <x v="501"/>
    <n v="520.67999999999995"/>
    <n v="2"/>
    <n v="0"/>
    <n v="93.72"/>
    <n v="40.14"/>
    <x v="1"/>
  </r>
  <r>
    <n v="7738"/>
    <s v="MX-2014-143742"/>
    <x v="0"/>
    <x v="916"/>
    <d v="2022-03-14T00:00:00"/>
    <x v="2"/>
    <s v="LE-16810"/>
    <x v="774"/>
    <x v="0"/>
    <s v="Culiacán"/>
    <s v="Sinaloa"/>
    <x v="14"/>
    <m/>
    <x v="5"/>
    <x v="9"/>
    <x v="1953"/>
    <x v="0"/>
    <x v="0"/>
    <x v="1042"/>
    <n v="111.12"/>
    <n v="3"/>
    <n v="0"/>
    <n v="23.28"/>
    <n v="40.136000000000003"/>
    <x v="0"/>
  </r>
  <r>
    <n v="27695"/>
    <s v="IN-2012-76471"/>
    <x v="0"/>
    <x v="452"/>
    <d v="2020-06-27T00:00:00"/>
    <x v="3"/>
    <s v="JK-16090"/>
    <x v="328"/>
    <x v="0"/>
    <s v="Shah Alam"/>
    <s v="Selangor"/>
    <x v="34"/>
    <m/>
    <x v="1"/>
    <x v="11"/>
    <x v="2018"/>
    <x v="1"/>
    <x v="9"/>
    <x v="1075"/>
    <n v="573.48"/>
    <n v="4"/>
    <n v="0"/>
    <n v="200.64"/>
    <n v="40.130000000000003"/>
    <x v="1"/>
  </r>
  <r>
    <n v="30235"/>
    <s v="IN-2012-44194"/>
    <x v="1"/>
    <x v="316"/>
    <d v="2020-12-09T00:00:00"/>
    <x v="2"/>
    <s v="JK-16090"/>
    <x v="328"/>
    <x v="0"/>
    <s v="Wuchuan"/>
    <s v="Guangdong"/>
    <x v="8"/>
    <m/>
    <x v="1"/>
    <x v="8"/>
    <x v="1487"/>
    <x v="0"/>
    <x v="3"/>
    <x v="601"/>
    <n v="478.08"/>
    <n v="2"/>
    <n v="0"/>
    <n v="234.24"/>
    <n v="40.130000000000003"/>
    <x v="1"/>
  </r>
  <r>
    <n v="31002"/>
    <s v="IN-2014-85151"/>
    <x v="0"/>
    <x v="524"/>
    <d v="2022-04-13T00:00:00"/>
    <x v="1"/>
    <s v="LS-17245"/>
    <x v="368"/>
    <x v="0"/>
    <s v="Invercargill"/>
    <s v="Southland"/>
    <x v="4"/>
    <m/>
    <x v="1"/>
    <x v="1"/>
    <x v="3564"/>
    <x v="2"/>
    <x v="5"/>
    <x v="1210"/>
    <n v="211.68"/>
    <n v="4"/>
    <n v="0"/>
    <n v="86.76"/>
    <n v="40.130000000000003"/>
    <x v="2"/>
  </r>
  <r>
    <n v="6307"/>
    <s v="MX-2013-107447"/>
    <x v="0"/>
    <x v="221"/>
    <d v="2021-05-30T00:00:00"/>
    <x v="1"/>
    <s v="GT-14710"/>
    <x v="42"/>
    <x v="0"/>
    <s v="Holguín"/>
    <s v="Holguín"/>
    <x v="50"/>
    <m/>
    <x v="5"/>
    <x v="10"/>
    <x v="3066"/>
    <x v="0"/>
    <x v="2"/>
    <x v="621"/>
    <n v="328.64"/>
    <n v="4"/>
    <n v="0"/>
    <n v="101.84"/>
    <n v="40.128"/>
    <x v="2"/>
  </r>
  <r>
    <n v="15454"/>
    <s v="ES-2013-2759612"/>
    <x v="0"/>
    <x v="780"/>
    <d v="2021-06-20T00:00:00"/>
    <x v="1"/>
    <s v="HE-14800"/>
    <x v="396"/>
    <x v="1"/>
    <s v="Latina"/>
    <s v="Lazio"/>
    <x v="10"/>
    <m/>
    <x v="2"/>
    <x v="5"/>
    <x v="3565"/>
    <x v="2"/>
    <x v="5"/>
    <x v="1724"/>
    <n v="213.36"/>
    <n v="7"/>
    <n v="0"/>
    <n v="19.11"/>
    <n v="40.119999999999997"/>
    <x v="2"/>
  </r>
  <r>
    <n v="43583"/>
    <s v="TU-2011-750"/>
    <x v="0"/>
    <x v="961"/>
    <d v="2019-08-29T00:00:00"/>
    <x v="3"/>
    <s v="BM-1140"/>
    <x v="273"/>
    <x v="0"/>
    <s v="Istanbul"/>
    <s v="Istanbul"/>
    <x v="52"/>
    <m/>
    <x v="4"/>
    <x v="7"/>
    <x v="3566"/>
    <x v="0"/>
    <x v="8"/>
    <x v="1108"/>
    <n v="277.05599999999998"/>
    <n v="6"/>
    <n v="0.6"/>
    <n v="-117.864"/>
    <n v="40.119999999999997"/>
    <x v="2"/>
  </r>
  <r>
    <n v="2342"/>
    <s v="MX-2014-157602"/>
    <x v="0"/>
    <x v="681"/>
    <d v="2022-10-12T00:00:00"/>
    <x v="3"/>
    <s v="DW-13585"/>
    <x v="732"/>
    <x v="1"/>
    <s v="San Fernando"/>
    <s v="San Fernando"/>
    <x v="97"/>
    <m/>
    <x v="5"/>
    <x v="10"/>
    <x v="3567"/>
    <x v="2"/>
    <x v="5"/>
    <x v="1590"/>
    <n v="265.44"/>
    <n v="8"/>
    <n v="0"/>
    <n v="31.84"/>
    <n v="40.119"/>
    <x v="2"/>
  </r>
  <r>
    <n v="6791"/>
    <s v="MX-2014-129728"/>
    <x v="0"/>
    <x v="418"/>
    <d v="2022-11-22T00:00:00"/>
    <x v="1"/>
    <s v="DG-13300"/>
    <x v="52"/>
    <x v="1"/>
    <s v="León"/>
    <s v="Guanajuato"/>
    <x v="14"/>
    <m/>
    <x v="5"/>
    <x v="9"/>
    <x v="1886"/>
    <x v="1"/>
    <x v="1"/>
    <x v="292"/>
    <n v="385.76"/>
    <n v="5"/>
    <n v="0.2"/>
    <n v="38.56"/>
    <n v="40.110999999999997"/>
    <x v="1"/>
  </r>
  <r>
    <n v="15236"/>
    <s v="ES-2011-3954575"/>
    <x v="0"/>
    <x v="789"/>
    <d v="2019-08-04T00:00:00"/>
    <x v="3"/>
    <s v="MR-17545"/>
    <x v="324"/>
    <x v="2"/>
    <s v="La Madeleine"/>
    <s v="Nord-Pas-de-Calais"/>
    <x v="9"/>
    <m/>
    <x v="2"/>
    <x v="2"/>
    <x v="723"/>
    <x v="1"/>
    <x v="1"/>
    <x v="234"/>
    <n v="623.16"/>
    <n v="5"/>
    <n v="0.1"/>
    <n v="69.209999999999994"/>
    <n v="40.11"/>
    <x v="3"/>
  </r>
  <r>
    <n v="46139"/>
    <s v="IR-2012-6560"/>
    <x v="0"/>
    <x v="687"/>
    <d v="2020-04-07T00:00:00"/>
    <x v="3"/>
    <s v="AH-690"/>
    <x v="693"/>
    <x v="1"/>
    <s v="Mashhad"/>
    <s v="Razavi Khorasan"/>
    <x v="22"/>
    <m/>
    <x v="4"/>
    <x v="7"/>
    <x v="1500"/>
    <x v="2"/>
    <x v="10"/>
    <x v="864"/>
    <n v="818.28"/>
    <n v="6"/>
    <n v="0"/>
    <n v="171.72"/>
    <n v="40.11"/>
    <x v="1"/>
  </r>
  <r>
    <n v="5972"/>
    <s v="MX-2011-107370"/>
    <x v="0"/>
    <x v="759"/>
    <d v="2019-12-25T00:00:00"/>
    <x v="1"/>
    <s v="SC-20770"/>
    <x v="723"/>
    <x v="1"/>
    <s v="Morelia"/>
    <s v="Michoacán"/>
    <x v="14"/>
    <m/>
    <x v="5"/>
    <x v="9"/>
    <x v="345"/>
    <x v="1"/>
    <x v="1"/>
    <x v="260"/>
    <n v="247.42400000000001"/>
    <n v="1"/>
    <n v="0.2"/>
    <n v="55.664000000000001"/>
    <n v="40.097999999999999"/>
    <x v="2"/>
  </r>
  <r>
    <n v="12854"/>
    <s v="ES-2014-3185757"/>
    <x v="0"/>
    <x v="285"/>
    <d v="2022-02-14T00:00:00"/>
    <x v="0"/>
    <s v="FW-14395"/>
    <x v="218"/>
    <x v="1"/>
    <s v="Bremen"/>
    <s v="Bremen"/>
    <x v="2"/>
    <m/>
    <x v="2"/>
    <x v="2"/>
    <x v="3568"/>
    <x v="0"/>
    <x v="8"/>
    <x v="911"/>
    <n v="268.62"/>
    <n v="1"/>
    <n v="0"/>
    <n v="91.32"/>
    <n v="40.090000000000003"/>
    <x v="0"/>
  </r>
  <r>
    <n v="15034"/>
    <s v="ES-2012-4920028"/>
    <x v="0"/>
    <x v="449"/>
    <d v="2020-12-10T00:00:00"/>
    <x v="3"/>
    <s v="VP-21730"/>
    <x v="519"/>
    <x v="2"/>
    <s v="Barcelona"/>
    <s v="Catalonia"/>
    <x v="25"/>
    <m/>
    <x v="2"/>
    <x v="5"/>
    <x v="2553"/>
    <x v="2"/>
    <x v="12"/>
    <x v="1322"/>
    <n v="274.14"/>
    <n v="6"/>
    <n v="0"/>
    <n v="43.74"/>
    <n v="40.090000000000003"/>
    <x v="3"/>
  </r>
  <r>
    <n v="19984"/>
    <s v="ES-2011-3592923"/>
    <x v="0"/>
    <x v="600"/>
    <d v="2019-10-11T00:00:00"/>
    <x v="3"/>
    <s v="JJ-15760"/>
    <x v="727"/>
    <x v="2"/>
    <s v="Montreuil"/>
    <s v="Ile-de-France"/>
    <x v="9"/>
    <m/>
    <x v="2"/>
    <x v="2"/>
    <x v="3569"/>
    <x v="0"/>
    <x v="2"/>
    <x v="1017"/>
    <n v="567.52800000000002"/>
    <n v="4"/>
    <n v="0.15"/>
    <n v="73.367999999999995"/>
    <n v="40.08"/>
    <x v="1"/>
  </r>
  <r>
    <n v="33528"/>
    <s v="CA-2014-157091"/>
    <x v="0"/>
    <x v="305"/>
    <d v="2022-07-02T00:00:00"/>
    <x v="3"/>
    <s v="DB-13405"/>
    <x v="62"/>
    <x v="0"/>
    <s v="La Porte"/>
    <s v="Indiana"/>
    <x v="0"/>
    <n v="46350"/>
    <x v="0"/>
    <x v="2"/>
    <x v="3570"/>
    <x v="1"/>
    <x v="11"/>
    <x v="1725"/>
    <n v="526.45000000000005"/>
    <n v="5"/>
    <n v="0"/>
    <n v="31.587"/>
    <n v="40.08"/>
    <x v="2"/>
  </r>
  <r>
    <n v="33705"/>
    <s v="CA-2014-144589"/>
    <x v="0"/>
    <x v="977"/>
    <d v="2022-01-26T00:00:00"/>
    <x v="3"/>
    <s v="TM-21010"/>
    <x v="633"/>
    <x v="0"/>
    <s v="San Francisco"/>
    <s v="California"/>
    <x v="0"/>
    <n v="94122"/>
    <x v="0"/>
    <x v="4"/>
    <x v="779"/>
    <x v="0"/>
    <x v="2"/>
    <x v="504"/>
    <n v="359.976"/>
    <n v="3"/>
    <n v="0.2"/>
    <n v="130.4913"/>
    <n v="40.08"/>
    <x v="1"/>
  </r>
  <r>
    <n v="23994"/>
    <s v="IN-2012-35850"/>
    <x v="0"/>
    <x v="1021"/>
    <d v="2020-05-12T00:00:00"/>
    <x v="2"/>
    <s v="JM-15265"/>
    <x v="192"/>
    <x v="1"/>
    <s v="Sydney"/>
    <s v="New South Wales"/>
    <x v="1"/>
    <m/>
    <x v="1"/>
    <x v="1"/>
    <x v="3571"/>
    <x v="2"/>
    <x v="7"/>
    <x v="1726"/>
    <n v="278.64"/>
    <n v="6"/>
    <n v="0.1"/>
    <n v="3.06"/>
    <n v="40.07"/>
    <x v="2"/>
  </r>
  <r>
    <n v="13055"/>
    <s v="ES-2014-4185972"/>
    <x v="0"/>
    <x v="250"/>
    <d v="2022-11-23T00:00:00"/>
    <x v="3"/>
    <s v="RS-19765"/>
    <x v="105"/>
    <x v="1"/>
    <s v="Livingston"/>
    <s v="Scotland"/>
    <x v="13"/>
    <m/>
    <x v="2"/>
    <x v="9"/>
    <x v="651"/>
    <x v="1"/>
    <x v="9"/>
    <x v="352"/>
    <n v="723.72"/>
    <n v="2"/>
    <n v="0"/>
    <n v="253.26"/>
    <n v="40.049999999999997"/>
    <x v="1"/>
  </r>
  <r>
    <n v="25683"/>
    <s v="ID-2012-64816"/>
    <x v="0"/>
    <x v="1065"/>
    <d v="2020-07-24T00:00:00"/>
    <x v="0"/>
    <s v="GZ-14545"/>
    <x v="541"/>
    <x v="1"/>
    <s v="Changwon"/>
    <s v="Gyeongsangnam"/>
    <x v="79"/>
    <m/>
    <x v="1"/>
    <x v="8"/>
    <x v="1753"/>
    <x v="0"/>
    <x v="2"/>
    <x v="1201"/>
    <n v="136.13999999999999"/>
    <n v="4"/>
    <n v="0.5"/>
    <n v="-109.02"/>
    <n v="40.049999999999997"/>
    <x v="2"/>
  </r>
  <r>
    <n v="30344"/>
    <s v="ID-2014-85032"/>
    <x v="0"/>
    <x v="1304"/>
    <d v="2022-08-03T00:00:00"/>
    <x v="0"/>
    <s v="VG-21790"/>
    <x v="517"/>
    <x v="0"/>
    <s v="Cairns"/>
    <s v="Queensland"/>
    <x v="1"/>
    <m/>
    <x v="1"/>
    <x v="1"/>
    <x v="3572"/>
    <x v="0"/>
    <x v="2"/>
    <x v="453"/>
    <n v="211.464"/>
    <n v="2"/>
    <n v="0.4"/>
    <n v="-66.995999999999995"/>
    <n v="40.049999999999997"/>
    <x v="1"/>
  </r>
  <r>
    <n v="640"/>
    <s v="MX-2014-112704"/>
    <x v="0"/>
    <x v="130"/>
    <d v="2022-09-15T00:00:00"/>
    <x v="2"/>
    <s v="JK-16120"/>
    <x v="117"/>
    <x v="2"/>
    <s v="Santo Domingo"/>
    <s v="Santo Domingo"/>
    <x v="18"/>
    <m/>
    <x v="5"/>
    <x v="10"/>
    <x v="2849"/>
    <x v="0"/>
    <x v="3"/>
    <x v="568"/>
    <n v="204.83063999999999"/>
    <n v="2"/>
    <n v="0.20200000000000001"/>
    <n v="40.550640000000001"/>
    <n v="40.045999999999999"/>
    <x v="2"/>
  </r>
  <r>
    <n v="25327"/>
    <s v="IN-2011-45398"/>
    <x v="0"/>
    <x v="1249"/>
    <d v="2019-09-20T00:00:00"/>
    <x v="2"/>
    <s v="MA-17560"/>
    <x v="513"/>
    <x v="2"/>
    <s v="Mount Isa"/>
    <s v="Queensland"/>
    <x v="1"/>
    <m/>
    <x v="1"/>
    <x v="1"/>
    <x v="3573"/>
    <x v="2"/>
    <x v="7"/>
    <x v="1727"/>
    <n v="126.846"/>
    <n v="2"/>
    <n v="0.1"/>
    <n v="40.866"/>
    <n v="40.03"/>
    <x v="0"/>
  </r>
  <r>
    <n v="46912"/>
    <s v="UP-2011-9080"/>
    <x v="0"/>
    <x v="742"/>
    <d v="2019-12-20T00:00:00"/>
    <x v="3"/>
    <s v="MH-7455"/>
    <x v="613"/>
    <x v="0"/>
    <s v="Kherson"/>
    <s v="Kherson"/>
    <x v="26"/>
    <m/>
    <x v="4"/>
    <x v="7"/>
    <x v="1137"/>
    <x v="2"/>
    <x v="10"/>
    <x v="477"/>
    <n v="414.72"/>
    <n v="2"/>
    <n v="0"/>
    <n v="70.5"/>
    <n v="40.03"/>
    <x v="2"/>
  </r>
  <r>
    <n v="8499"/>
    <s v="MX-2011-116309"/>
    <x v="0"/>
    <x v="1218"/>
    <d v="2019-07-12T00:00:00"/>
    <x v="3"/>
    <s v="LR-17035"/>
    <x v="463"/>
    <x v="1"/>
    <s v="Boa Vista"/>
    <s v="Roraima"/>
    <x v="7"/>
    <m/>
    <x v="5"/>
    <x v="5"/>
    <x v="1930"/>
    <x v="0"/>
    <x v="3"/>
    <x v="208"/>
    <n v="529.15956000000006"/>
    <n v="3"/>
    <n v="2E-3"/>
    <n v="78.43956"/>
    <n v="40.027999999999999"/>
    <x v="1"/>
  </r>
  <r>
    <n v="30668"/>
    <s v="ID-2012-84591"/>
    <x v="0"/>
    <x v="634"/>
    <d v="2020-10-03T00:00:00"/>
    <x v="2"/>
    <s v="BS-11590"/>
    <x v="500"/>
    <x v="1"/>
    <s v="Auckland"/>
    <s v="Auckland"/>
    <x v="4"/>
    <m/>
    <x v="1"/>
    <x v="1"/>
    <x v="3574"/>
    <x v="2"/>
    <x v="7"/>
    <x v="1728"/>
    <n v="235.00800000000001"/>
    <n v="4"/>
    <n v="0.4"/>
    <n v="-86.231999999999999"/>
    <n v="40.020000000000003"/>
    <x v="2"/>
  </r>
  <r>
    <n v="31523"/>
    <s v="CA-2012-163055"/>
    <x v="0"/>
    <x v="292"/>
    <d v="2020-08-16T00:00:00"/>
    <x v="3"/>
    <s v="DS-13180"/>
    <x v="611"/>
    <x v="1"/>
    <s v="Detroit"/>
    <s v="Michigan"/>
    <x v="0"/>
    <n v="48227"/>
    <x v="0"/>
    <x v="2"/>
    <x v="429"/>
    <x v="1"/>
    <x v="4"/>
    <x v="308"/>
    <n v="622.45000000000005"/>
    <n v="5"/>
    <n v="0"/>
    <n v="136.93899999999999"/>
    <n v="40.020000000000003"/>
    <x v="1"/>
  </r>
  <r>
    <n v="36118"/>
    <s v="CA-2012-140025"/>
    <x v="0"/>
    <x v="1225"/>
    <d v="2020-04-11T00:00:00"/>
    <x v="3"/>
    <s v="PF-19120"/>
    <x v="13"/>
    <x v="0"/>
    <s v="San Antonio"/>
    <s v="Texas"/>
    <x v="0"/>
    <n v="78207"/>
    <x v="0"/>
    <x v="2"/>
    <x v="1703"/>
    <x v="0"/>
    <x v="0"/>
    <x v="944"/>
    <n v="383.952"/>
    <n v="6"/>
    <n v="0.2"/>
    <n v="47.994"/>
    <n v="40.020000000000003"/>
    <x v="1"/>
  </r>
  <r>
    <n v="48493"/>
    <s v="IR-2013-4740"/>
    <x v="0"/>
    <x v="1027"/>
    <d v="2021-09-03T00:00:00"/>
    <x v="3"/>
    <s v="BN-1515"/>
    <x v="656"/>
    <x v="0"/>
    <s v="Kerman"/>
    <s v="Kerman"/>
    <x v="22"/>
    <m/>
    <x v="4"/>
    <x v="7"/>
    <x v="3575"/>
    <x v="2"/>
    <x v="14"/>
    <x v="1729"/>
    <n v="324"/>
    <n v="12"/>
    <n v="0"/>
    <n v="29.16"/>
    <n v="40.020000000000003"/>
    <x v="2"/>
  </r>
  <r>
    <n v="8418"/>
    <s v="MX-2013-110058"/>
    <x v="0"/>
    <x v="486"/>
    <d v="2021-06-17T00:00:00"/>
    <x v="1"/>
    <s v="LR-17035"/>
    <x v="463"/>
    <x v="1"/>
    <s v="Tegucigalpa"/>
    <s v="Francisco Morazán"/>
    <x v="83"/>
    <m/>
    <x v="5"/>
    <x v="2"/>
    <x v="2041"/>
    <x v="1"/>
    <x v="9"/>
    <x v="296"/>
    <n v="318.81599999999997"/>
    <n v="4"/>
    <n v="0.4"/>
    <n v="42.496000000000002"/>
    <n v="40.014000000000003"/>
    <x v="2"/>
  </r>
  <r>
    <n v="19527"/>
    <s v="ES-2012-3566481"/>
    <x v="0"/>
    <x v="1151"/>
    <d v="2020-04-15T00:00:00"/>
    <x v="3"/>
    <s v="VP-21730"/>
    <x v="519"/>
    <x v="2"/>
    <s v="Berlin"/>
    <s v="Berlin"/>
    <x v="2"/>
    <m/>
    <x v="2"/>
    <x v="2"/>
    <x v="3576"/>
    <x v="0"/>
    <x v="2"/>
    <x v="1628"/>
    <n v="948.05100000000004"/>
    <n v="13"/>
    <n v="0.1"/>
    <n v="126.321"/>
    <n v="40.01"/>
    <x v="1"/>
  </r>
  <r>
    <n v="6498"/>
    <s v="MX-2011-121524"/>
    <x v="0"/>
    <x v="1122"/>
    <d v="2019-07-26T00:00:00"/>
    <x v="2"/>
    <s v="GM-14500"/>
    <x v="573"/>
    <x v="0"/>
    <s v="Rolândia"/>
    <s v="Parana"/>
    <x v="7"/>
    <m/>
    <x v="5"/>
    <x v="5"/>
    <x v="3577"/>
    <x v="2"/>
    <x v="5"/>
    <x v="1730"/>
    <n v="130.56"/>
    <n v="4"/>
    <n v="0"/>
    <n v="36.479999999999997"/>
    <n v="40.000999999999998"/>
    <x v="0"/>
  </r>
  <r>
    <n v="20906"/>
    <s v="ID-2014-52349"/>
    <x v="0"/>
    <x v="502"/>
    <d v="2022-07-27T00:00:00"/>
    <x v="1"/>
    <s v="NF-18385"/>
    <x v="90"/>
    <x v="0"/>
    <s v="Manila"/>
    <s v="National Capital"/>
    <x v="30"/>
    <m/>
    <x v="1"/>
    <x v="11"/>
    <x v="2347"/>
    <x v="0"/>
    <x v="2"/>
    <x v="823"/>
    <n v="378"/>
    <n v="4"/>
    <n v="0.25"/>
    <n v="-20.16"/>
    <n v="39.99"/>
    <x v="1"/>
  </r>
  <r>
    <n v="7032"/>
    <s v="MX-2013-144190"/>
    <x v="0"/>
    <x v="1277"/>
    <d v="2021-12-05T00:00:00"/>
    <x v="0"/>
    <s v="JF-15415"/>
    <x v="453"/>
    <x v="0"/>
    <s v="Nueva Gerona"/>
    <s v="Isla de la Juventud"/>
    <x v="50"/>
    <m/>
    <x v="5"/>
    <x v="10"/>
    <x v="2165"/>
    <x v="0"/>
    <x v="0"/>
    <x v="482"/>
    <n v="344.6"/>
    <n v="5"/>
    <n v="0"/>
    <n v="93"/>
    <n v="39.988"/>
    <x v="2"/>
  </r>
  <r>
    <n v="928"/>
    <s v="MX-2011-103849"/>
    <x v="0"/>
    <x v="759"/>
    <d v="2019-12-27T00:00:00"/>
    <x v="1"/>
    <s v="GZ-14470"/>
    <x v="353"/>
    <x v="0"/>
    <s v="Mixco"/>
    <s v="Guatemala"/>
    <x v="38"/>
    <m/>
    <x v="5"/>
    <x v="2"/>
    <x v="1812"/>
    <x v="0"/>
    <x v="8"/>
    <x v="868"/>
    <n v="807.24"/>
    <n v="7"/>
    <n v="0"/>
    <n v="80.64"/>
    <n v="39.987000000000002"/>
    <x v="1"/>
  </r>
  <r>
    <n v="14940"/>
    <s v="ES-2011-5496179"/>
    <x v="0"/>
    <x v="1305"/>
    <d v="2019-01-09T00:00:00"/>
    <x v="1"/>
    <s v="SH-20395"/>
    <x v="777"/>
    <x v="0"/>
    <s v="Paris"/>
    <s v="Ile-de-France"/>
    <x v="9"/>
    <m/>
    <x v="2"/>
    <x v="2"/>
    <x v="1946"/>
    <x v="1"/>
    <x v="11"/>
    <x v="1037"/>
    <n v="324.45"/>
    <n v="3"/>
    <n v="0"/>
    <n v="35.64"/>
    <n v="39.979999999999997"/>
    <x v="2"/>
  </r>
  <r>
    <n v="38599"/>
    <s v="CA-2011-163468"/>
    <x v="0"/>
    <x v="659"/>
    <d v="2019-11-21T00:00:00"/>
    <x v="2"/>
    <s v="JK-15730"/>
    <x v="416"/>
    <x v="0"/>
    <s v="Des Plaines"/>
    <s v="Illinois"/>
    <x v="0"/>
    <n v="60016"/>
    <x v="0"/>
    <x v="2"/>
    <x v="1146"/>
    <x v="2"/>
    <x v="10"/>
    <x v="693"/>
    <n v="381.72"/>
    <n v="5"/>
    <n v="0.2"/>
    <n v="-66.801000000000002"/>
    <n v="39.96"/>
    <x v="1"/>
  </r>
  <r>
    <n v="24322"/>
    <s v="ID-2012-75176"/>
    <x v="0"/>
    <x v="580"/>
    <d v="2020-12-14T00:00:00"/>
    <x v="3"/>
    <s v="CS-12490"/>
    <x v="432"/>
    <x v="1"/>
    <s v="Perth"/>
    <s v="Western Australia"/>
    <x v="1"/>
    <m/>
    <x v="1"/>
    <x v="1"/>
    <x v="1623"/>
    <x v="1"/>
    <x v="1"/>
    <x v="697"/>
    <n v="387.18"/>
    <n v="3"/>
    <n v="0.1"/>
    <n v="-34.47"/>
    <n v="39.94"/>
    <x v="2"/>
  </r>
  <r>
    <n v="8209"/>
    <s v="MX-2013-138891"/>
    <x v="0"/>
    <x v="225"/>
    <d v="2021-09-24T00:00:00"/>
    <x v="2"/>
    <s v="TB-21625"/>
    <x v="322"/>
    <x v="0"/>
    <s v="Querétaro"/>
    <s v="Querétaro"/>
    <x v="14"/>
    <m/>
    <x v="5"/>
    <x v="9"/>
    <x v="3538"/>
    <x v="2"/>
    <x v="13"/>
    <x v="1686"/>
    <n v="175.1"/>
    <n v="5"/>
    <n v="0"/>
    <n v="61.2"/>
    <n v="39.939"/>
    <x v="1"/>
  </r>
  <r>
    <n v="26730"/>
    <s v="ID-2013-25742"/>
    <x v="0"/>
    <x v="3"/>
    <d v="2021-01-30T00:00:00"/>
    <x v="2"/>
    <s v="SC-20695"/>
    <x v="88"/>
    <x v="1"/>
    <s v="Manila"/>
    <s v="National Capital"/>
    <x v="30"/>
    <m/>
    <x v="1"/>
    <x v="11"/>
    <x v="2701"/>
    <x v="0"/>
    <x v="3"/>
    <x v="817"/>
    <n v="250.26300000000001"/>
    <n v="3"/>
    <n v="0.35"/>
    <n v="-7.7670000000000003"/>
    <n v="39.93"/>
    <x v="2"/>
  </r>
  <r>
    <n v="35995"/>
    <s v="US-2012-138121"/>
    <x v="0"/>
    <x v="584"/>
    <d v="2020-12-17T00:00:00"/>
    <x v="0"/>
    <s v="JL-15835"/>
    <x v="155"/>
    <x v="0"/>
    <s v="Detroit"/>
    <s v="Michigan"/>
    <x v="0"/>
    <n v="48205"/>
    <x v="0"/>
    <x v="2"/>
    <x v="3578"/>
    <x v="1"/>
    <x v="11"/>
    <x v="1731"/>
    <n v="212.13"/>
    <n v="3"/>
    <n v="0"/>
    <n v="14.8491"/>
    <n v="39.93"/>
    <x v="2"/>
  </r>
  <r>
    <n v="44347"/>
    <s v="SF-2013-6430"/>
    <x v="0"/>
    <x v="500"/>
    <d v="2021-09-26T00:00:00"/>
    <x v="2"/>
    <s v="CP-2340"/>
    <x v="158"/>
    <x v="1"/>
    <s v="Pretoria"/>
    <s v="Gauteng"/>
    <x v="41"/>
    <m/>
    <x v="3"/>
    <x v="3"/>
    <x v="3579"/>
    <x v="0"/>
    <x v="3"/>
    <x v="817"/>
    <n v="256.68"/>
    <n v="2"/>
    <n v="0"/>
    <n v="33.36"/>
    <n v="39.92"/>
    <x v="2"/>
  </r>
  <r>
    <n v="49368"/>
    <s v="IZ-2011-7760"/>
    <x v="0"/>
    <x v="1125"/>
    <d v="2019-06-21T00:00:00"/>
    <x v="3"/>
    <s v="SH-9975"/>
    <x v="345"/>
    <x v="1"/>
    <s v="Baghdad"/>
    <s v="Baghdad"/>
    <x v="62"/>
    <m/>
    <x v="4"/>
    <x v="7"/>
    <x v="3580"/>
    <x v="0"/>
    <x v="3"/>
    <x v="886"/>
    <n v="288.36"/>
    <n v="2"/>
    <n v="0"/>
    <n v="14.4"/>
    <n v="39.92"/>
    <x v="1"/>
  </r>
  <r>
    <n v="11854"/>
    <s v="ES-2014-4978946"/>
    <x v="0"/>
    <x v="309"/>
    <d v="2022-02-28T00:00:00"/>
    <x v="3"/>
    <s v="LT-16765"/>
    <x v="342"/>
    <x v="0"/>
    <s v="San Fernando"/>
    <s v="Andalusía"/>
    <x v="25"/>
    <m/>
    <x v="2"/>
    <x v="5"/>
    <x v="3581"/>
    <x v="0"/>
    <x v="2"/>
    <x v="1180"/>
    <n v="636.76800000000003"/>
    <n v="8"/>
    <n v="0.1"/>
    <n v="212.208"/>
    <n v="39.909999999999997"/>
    <x v="1"/>
  </r>
  <r>
    <n v="23595"/>
    <s v="IN-2014-32014"/>
    <x v="0"/>
    <x v="436"/>
    <d v="2022-07-05T00:00:00"/>
    <x v="3"/>
    <s v="CY-12745"/>
    <x v="222"/>
    <x v="1"/>
    <s v="Nanchang"/>
    <s v="Jiangxi"/>
    <x v="8"/>
    <m/>
    <x v="1"/>
    <x v="8"/>
    <x v="3582"/>
    <x v="2"/>
    <x v="7"/>
    <x v="919"/>
    <n v="283.26"/>
    <n v="1"/>
    <n v="0"/>
    <n v="113.28"/>
    <n v="39.909999999999997"/>
    <x v="2"/>
  </r>
  <r>
    <n v="13285"/>
    <s v="ES-2013-5778561"/>
    <x v="0"/>
    <x v="1152"/>
    <d v="2021-12-10T00:00:00"/>
    <x v="2"/>
    <s v="LM-17065"/>
    <x v="435"/>
    <x v="0"/>
    <s v="Meudon"/>
    <s v="Ile-de-France"/>
    <x v="9"/>
    <m/>
    <x v="2"/>
    <x v="2"/>
    <x v="2521"/>
    <x v="2"/>
    <x v="10"/>
    <x v="1307"/>
    <n v="127.008"/>
    <n v="3"/>
    <n v="0.1"/>
    <n v="40.878"/>
    <n v="39.9"/>
    <x v="2"/>
  </r>
  <r>
    <n v="15464"/>
    <s v="ES-2013-1217902"/>
    <x v="1"/>
    <x v="754"/>
    <d v="2021-09-10T00:00:00"/>
    <x v="3"/>
    <s v="AB-10165"/>
    <x v="644"/>
    <x v="0"/>
    <s v="Middlesbrough"/>
    <s v="England"/>
    <x v="13"/>
    <m/>
    <x v="2"/>
    <x v="9"/>
    <x v="3583"/>
    <x v="0"/>
    <x v="3"/>
    <x v="748"/>
    <n v="691.56"/>
    <n v="4"/>
    <n v="0"/>
    <n v="290.39999999999998"/>
    <n v="39.9"/>
    <x v="2"/>
  </r>
  <r>
    <n v="42812"/>
    <s v="RS-2012-1330"/>
    <x v="0"/>
    <x v="584"/>
    <d v="2020-12-17T00:00:00"/>
    <x v="0"/>
    <s v="BN-1470"/>
    <x v="298"/>
    <x v="1"/>
    <s v="Irkutsk"/>
    <s v="Irkutsk"/>
    <x v="43"/>
    <m/>
    <x v="4"/>
    <x v="7"/>
    <x v="3584"/>
    <x v="0"/>
    <x v="8"/>
    <x v="1732"/>
    <n v="149.28"/>
    <n v="2"/>
    <n v="0"/>
    <n v="11.94"/>
    <n v="39.9"/>
    <x v="2"/>
  </r>
  <r>
    <n v="11072"/>
    <s v="ES-2013-4632541"/>
    <x v="0"/>
    <x v="192"/>
    <d v="2021-09-27T00:00:00"/>
    <x v="0"/>
    <s v="SC-20305"/>
    <x v="184"/>
    <x v="0"/>
    <s v="Benidorm"/>
    <s v="Valenciana"/>
    <x v="25"/>
    <m/>
    <x v="2"/>
    <x v="5"/>
    <x v="3585"/>
    <x v="2"/>
    <x v="5"/>
    <x v="1733"/>
    <n v="139.94999999999999"/>
    <n v="5"/>
    <n v="0"/>
    <n v="46.05"/>
    <n v="39.89"/>
    <x v="0"/>
  </r>
  <r>
    <n v="22578"/>
    <s v="ID-2013-37495"/>
    <x v="0"/>
    <x v="107"/>
    <d v="2021-05-18T00:00:00"/>
    <x v="2"/>
    <s v="RF-19735"/>
    <x v="134"/>
    <x v="0"/>
    <s v="Medan"/>
    <s v="Sumatera Utara"/>
    <x v="20"/>
    <m/>
    <x v="1"/>
    <x v="11"/>
    <x v="3374"/>
    <x v="1"/>
    <x v="4"/>
    <x v="1645"/>
    <n v="988.23270000000002"/>
    <n v="7"/>
    <n v="0.47"/>
    <n v="-708.56730000000005"/>
    <n v="39.89"/>
    <x v="1"/>
  </r>
  <r>
    <n v="40549"/>
    <s v="CA-2014-102309"/>
    <x v="0"/>
    <x v="528"/>
    <d v="2022-09-26T00:00:00"/>
    <x v="1"/>
    <s v="DO-13645"/>
    <x v="685"/>
    <x v="0"/>
    <s v="Pine Bluff"/>
    <s v="Arkansas"/>
    <x v="0"/>
    <n v="71603"/>
    <x v="0"/>
    <x v="5"/>
    <x v="3586"/>
    <x v="0"/>
    <x v="0"/>
    <x v="1734"/>
    <n v="199.95"/>
    <n v="5"/>
    <n v="0"/>
    <n v="63.984000000000002"/>
    <n v="39.89"/>
    <x v="0"/>
  </r>
  <r>
    <n v="46506"/>
    <s v="SU-2014-6240"/>
    <x v="0"/>
    <x v="308"/>
    <d v="2022-11-30T00:00:00"/>
    <x v="1"/>
    <s v="RM-9375"/>
    <x v="76"/>
    <x v="0"/>
    <s v="Ad Diwem"/>
    <s v="White Nile"/>
    <x v="113"/>
    <m/>
    <x v="3"/>
    <x v="3"/>
    <x v="3587"/>
    <x v="2"/>
    <x v="10"/>
    <x v="1238"/>
    <n v="220.56"/>
    <n v="4"/>
    <n v="0"/>
    <n v="41.88"/>
    <n v="39.89"/>
    <x v="2"/>
  </r>
  <r>
    <n v="12419"/>
    <s v="ES-2012-4319979"/>
    <x v="0"/>
    <x v="891"/>
    <d v="2020-10-21T00:00:00"/>
    <x v="2"/>
    <s v="BC-11125"/>
    <x v="402"/>
    <x v="2"/>
    <s v="Elx"/>
    <s v="Valenciana"/>
    <x v="25"/>
    <m/>
    <x v="2"/>
    <x v="5"/>
    <x v="3588"/>
    <x v="2"/>
    <x v="7"/>
    <x v="1735"/>
    <n v="236.16"/>
    <n v="6"/>
    <n v="0"/>
    <n v="47.16"/>
    <n v="39.880000000000003"/>
    <x v="1"/>
  </r>
  <r>
    <n v="10301"/>
    <s v="ES-2014-1311038"/>
    <x v="0"/>
    <x v="815"/>
    <d v="2022-02-11T00:00:00"/>
    <x v="3"/>
    <s v="AS-10045"/>
    <x v="662"/>
    <x v="1"/>
    <s v="Leeds"/>
    <s v="England"/>
    <x v="13"/>
    <m/>
    <x v="2"/>
    <x v="9"/>
    <x v="1152"/>
    <x v="0"/>
    <x v="2"/>
    <x v="820"/>
    <n v="413.82"/>
    <n v="3"/>
    <n v="0"/>
    <n v="20.61"/>
    <n v="39.869999999999997"/>
    <x v="2"/>
  </r>
  <r>
    <n v="30702"/>
    <s v="IN-2014-82736"/>
    <x v="0"/>
    <x v="438"/>
    <d v="2022-07-15T00:00:00"/>
    <x v="3"/>
    <s v="EB-13705"/>
    <x v="647"/>
    <x v="1"/>
    <s v="Hamilton"/>
    <s v="Waikato"/>
    <x v="4"/>
    <m/>
    <x v="1"/>
    <x v="1"/>
    <x v="3589"/>
    <x v="0"/>
    <x v="8"/>
    <x v="451"/>
    <n v="529.79999999999995"/>
    <n v="2"/>
    <n v="0"/>
    <n v="68.819999999999993"/>
    <n v="39.869999999999997"/>
    <x v="1"/>
  </r>
  <r>
    <n v="11873"/>
    <s v="IT-2013-3412464"/>
    <x v="0"/>
    <x v="246"/>
    <d v="2021-11-06T00:00:00"/>
    <x v="2"/>
    <s v="RB-19570"/>
    <x v="175"/>
    <x v="0"/>
    <s v="Castelldefels"/>
    <s v="Catalonia"/>
    <x v="25"/>
    <m/>
    <x v="2"/>
    <x v="5"/>
    <x v="1072"/>
    <x v="0"/>
    <x v="2"/>
    <x v="654"/>
    <n v="334.8"/>
    <n v="5"/>
    <n v="0.1"/>
    <n v="-29.85"/>
    <n v="39.86"/>
    <x v="2"/>
  </r>
  <r>
    <n v="10075"/>
    <s v="US-2011-102288"/>
    <x v="0"/>
    <x v="1015"/>
    <d v="2019-06-17T00:00:00"/>
    <x v="3"/>
    <s v="KT-16465"/>
    <x v="646"/>
    <x v="0"/>
    <s v="Presidente Dutra"/>
    <s v="Maranhão"/>
    <x v="7"/>
    <m/>
    <x v="5"/>
    <x v="5"/>
    <x v="3590"/>
    <x v="1"/>
    <x v="1"/>
    <x v="1150"/>
    <n v="215.376"/>
    <n v="14"/>
    <n v="0.6"/>
    <n v="-231.78399999999999"/>
    <n v="39.853000000000002"/>
    <x v="2"/>
  </r>
  <r>
    <n v="16701"/>
    <s v="ES-2013-3022350"/>
    <x v="0"/>
    <x v="148"/>
    <d v="2021-03-31T00:00:00"/>
    <x v="3"/>
    <s v="TR-21325"/>
    <x v="549"/>
    <x v="0"/>
    <s v="Palermo"/>
    <s v="Sicily"/>
    <x v="10"/>
    <m/>
    <x v="2"/>
    <x v="5"/>
    <x v="1893"/>
    <x v="1"/>
    <x v="9"/>
    <x v="805"/>
    <n v="345.24"/>
    <n v="2"/>
    <n v="0"/>
    <n v="106.98"/>
    <n v="39.840000000000003"/>
    <x v="2"/>
  </r>
  <r>
    <n v="28384"/>
    <s v="ID-2011-17174"/>
    <x v="0"/>
    <x v="1160"/>
    <d v="2019-03-28T00:00:00"/>
    <x v="3"/>
    <s v="DH-13075"/>
    <x v="514"/>
    <x v="1"/>
    <s v="Manila"/>
    <s v="National Capital"/>
    <x v="30"/>
    <m/>
    <x v="1"/>
    <x v="11"/>
    <x v="2147"/>
    <x v="0"/>
    <x v="3"/>
    <x v="501"/>
    <n v="507.66300000000001"/>
    <n v="3"/>
    <n v="0.35"/>
    <n v="-78.147000000000006"/>
    <n v="39.840000000000003"/>
    <x v="1"/>
  </r>
  <r>
    <n v="33168"/>
    <s v="CA-2011-116932"/>
    <x v="0"/>
    <x v="912"/>
    <d v="2019-07-25T00:00:00"/>
    <x v="3"/>
    <s v="ME-18010"/>
    <x v="692"/>
    <x v="1"/>
    <s v="San Francisco"/>
    <s v="California"/>
    <x v="0"/>
    <n v="94122"/>
    <x v="0"/>
    <x v="4"/>
    <x v="122"/>
    <x v="1"/>
    <x v="1"/>
    <x v="105"/>
    <n v="801.56799999999998"/>
    <n v="2"/>
    <n v="0.2"/>
    <n v="50.097999999999999"/>
    <n v="39.840000000000003"/>
    <x v="1"/>
  </r>
  <r>
    <n v="6222"/>
    <s v="MX-2012-151610"/>
    <x v="0"/>
    <x v="1016"/>
    <d v="2020-10-03T00:00:00"/>
    <x v="0"/>
    <s v="AF-10885"/>
    <x v="276"/>
    <x v="0"/>
    <s v="Santo Domingo"/>
    <s v="Santo Domingo"/>
    <x v="18"/>
    <m/>
    <x v="5"/>
    <x v="10"/>
    <x v="3591"/>
    <x v="1"/>
    <x v="1"/>
    <x v="234"/>
    <n v="147.71199999999999"/>
    <n v="2"/>
    <n v="0.2"/>
    <n v="12.912000000000001"/>
    <n v="39.835999999999999"/>
    <x v="0"/>
  </r>
  <r>
    <n v="6839"/>
    <s v="MX-2013-100286"/>
    <x v="0"/>
    <x v="482"/>
    <d v="2021-03-08T00:00:00"/>
    <x v="3"/>
    <s v="SM-20950"/>
    <x v="304"/>
    <x v="1"/>
    <s v="Holguín"/>
    <s v="Holguín"/>
    <x v="50"/>
    <m/>
    <x v="5"/>
    <x v="10"/>
    <x v="2507"/>
    <x v="1"/>
    <x v="11"/>
    <x v="800"/>
    <n v="222.24"/>
    <n v="3"/>
    <n v="0"/>
    <n v="17.760000000000002"/>
    <n v="39.835999999999999"/>
    <x v="2"/>
  </r>
  <r>
    <n v="6215"/>
    <s v="MX-2014-123722"/>
    <x v="0"/>
    <x v="1182"/>
    <d v="2022-07-30T00:00:00"/>
    <x v="1"/>
    <s v="SR-20740"/>
    <x v="176"/>
    <x v="2"/>
    <s v="Irapuato"/>
    <s v="Guanajuato"/>
    <x v="14"/>
    <m/>
    <x v="5"/>
    <x v="9"/>
    <x v="1607"/>
    <x v="0"/>
    <x v="3"/>
    <x v="378"/>
    <n v="590.11739999999998"/>
    <n v="3"/>
    <n v="2E-3"/>
    <n v="69.737399999999994"/>
    <n v="39.834000000000003"/>
    <x v="2"/>
  </r>
  <r>
    <n v="8583"/>
    <s v="MX-2012-134712"/>
    <x v="0"/>
    <x v="982"/>
    <d v="2020-07-02T00:00:00"/>
    <x v="1"/>
    <s v="MS-17365"/>
    <x v="281"/>
    <x v="0"/>
    <s v="Soyapango"/>
    <s v="San Salvador"/>
    <x v="15"/>
    <m/>
    <x v="5"/>
    <x v="2"/>
    <x v="2213"/>
    <x v="0"/>
    <x v="8"/>
    <x v="396"/>
    <n v="448.96"/>
    <n v="4"/>
    <n v="0"/>
    <n v="26.88"/>
    <n v="39.834000000000003"/>
    <x v="1"/>
  </r>
  <r>
    <n v="13951"/>
    <s v="IT-2012-2794787"/>
    <x v="0"/>
    <x v="1199"/>
    <d v="2020-10-10T00:00:00"/>
    <x v="1"/>
    <s v="NS-18505"/>
    <x v="292"/>
    <x v="0"/>
    <s v="Birmingham"/>
    <s v="England"/>
    <x v="13"/>
    <m/>
    <x v="2"/>
    <x v="9"/>
    <x v="3592"/>
    <x v="2"/>
    <x v="5"/>
    <x v="1423"/>
    <n v="250.65"/>
    <n v="10"/>
    <n v="0.5"/>
    <n v="-145.65"/>
    <n v="39.83"/>
    <x v="2"/>
  </r>
  <r>
    <n v="27653"/>
    <s v="IN-2012-74049"/>
    <x v="0"/>
    <x v="583"/>
    <d v="2020-03-24T00:00:00"/>
    <x v="3"/>
    <s v="BF-11170"/>
    <x v="689"/>
    <x v="2"/>
    <s v="Ningbo"/>
    <s v="Zhejiang"/>
    <x v="8"/>
    <m/>
    <x v="1"/>
    <x v="8"/>
    <x v="1818"/>
    <x v="1"/>
    <x v="1"/>
    <x v="219"/>
    <n v="869.7"/>
    <n v="5"/>
    <n v="0"/>
    <n v="191.25"/>
    <n v="39.83"/>
    <x v="1"/>
  </r>
  <r>
    <n v="9978"/>
    <s v="US-2014-131954"/>
    <x v="0"/>
    <x v="212"/>
    <d v="2022-11-23T00:00:00"/>
    <x v="2"/>
    <s v="DL-13315"/>
    <x v="494"/>
    <x v="0"/>
    <s v="Tegucigalpa"/>
    <s v="Francisco Morazán"/>
    <x v="83"/>
    <m/>
    <x v="5"/>
    <x v="2"/>
    <x v="2004"/>
    <x v="2"/>
    <x v="10"/>
    <x v="486"/>
    <n v="226.56"/>
    <n v="4"/>
    <n v="0.4"/>
    <n v="-147.28"/>
    <n v="39.826000000000001"/>
    <x v="1"/>
  </r>
  <r>
    <n v="30043"/>
    <s v="IN-2011-56710"/>
    <x v="0"/>
    <x v="956"/>
    <d v="2019-09-14T00:00:00"/>
    <x v="3"/>
    <s v="TS-21340"/>
    <x v="5"/>
    <x v="0"/>
    <s v="Durgapur"/>
    <s v="Maharashtra"/>
    <x v="17"/>
    <m/>
    <x v="1"/>
    <x v="6"/>
    <x v="3593"/>
    <x v="1"/>
    <x v="1"/>
    <x v="1376"/>
    <n v="414.33"/>
    <n v="7"/>
    <n v="0"/>
    <n v="202.86"/>
    <n v="39.82"/>
    <x v="2"/>
  </r>
  <r>
    <n v="3201"/>
    <s v="MX-2014-111234"/>
    <x v="0"/>
    <x v="76"/>
    <d v="2022-10-28T00:00:00"/>
    <x v="0"/>
    <s v="PV-18985"/>
    <x v="123"/>
    <x v="2"/>
    <s v="Franca"/>
    <s v="São Paulo"/>
    <x v="7"/>
    <m/>
    <x v="5"/>
    <x v="5"/>
    <x v="3594"/>
    <x v="2"/>
    <x v="6"/>
    <x v="1736"/>
    <n v="84.6"/>
    <n v="3"/>
    <n v="0"/>
    <n v="6.72"/>
    <n v="39.813000000000002"/>
    <x v="0"/>
  </r>
  <r>
    <n v="18485"/>
    <s v="ES-2013-1830556"/>
    <x v="0"/>
    <x v="1047"/>
    <d v="2021-06-28T00:00:00"/>
    <x v="3"/>
    <s v="MM-17260"/>
    <x v="11"/>
    <x v="0"/>
    <s v="Berlin"/>
    <s v="Berlin"/>
    <x v="2"/>
    <m/>
    <x v="2"/>
    <x v="2"/>
    <x v="3595"/>
    <x v="1"/>
    <x v="1"/>
    <x v="478"/>
    <n v="409.03199999999998"/>
    <n v="3"/>
    <n v="0.2"/>
    <n v="143.08199999999999"/>
    <n v="39.81"/>
    <x v="2"/>
  </r>
  <r>
    <n v="21047"/>
    <s v="IN-2013-53987"/>
    <x v="0"/>
    <x v="472"/>
    <d v="2021-01-11T00:00:00"/>
    <x v="3"/>
    <s v="QJ-19255"/>
    <x v="413"/>
    <x v="1"/>
    <s v="Takamatsu"/>
    <s v="Kagawa"/>
    <x v="42"/>
    <m/>
    <x v="1"/>
    <x v="8"/>
    <x v="1610"/>
    <x v="1"/>
    <x v="9"/>
    <x v="233"/>
    <n v="757.5"/>
    <n v="5"/>
    <n v="0"/>
    <n v="151.5"/>
    <n v="39.81"/>
    <x v="1"/>
  </r>
  <r>
    <n v="35932"/>
    <s v="CA-2014-116288"/>
    <x v="0"/>
    <x v="564"/>
    <d v="2022-03-18T00:00:00"/>
    <x v="3"/>
    <s v="BS-11380"/>
    <x v="359"/>
    <x v="1"/>
    <s v="San Francisco"/>
    <s v="California"/>
    <x v="0"/>
    <n v="94122"/>
    <x v="0"/>
    <x v="4"/>
    <x v="2833"/>
    <x v="2"/>
    <x v="10"/>
    <x v="1432"/>
    <n v="242.94"/>
    <n v="3"/>
    <n v="0"/>
    <n v="9.7175999999999991"/>
    <n v="39.81"/>
    <x v="2"/>
  </r>
  <r>
    <n v="16333"/>
    <s v="ES-2012-3239309"/>
    <x v="0"/>
    <x v="901"/>
    <d v="2020-04-01T00:00:00"/>
    <x v="1"/>
    <s v="JM-15865"/>
    <x v="275"/>
    <x v="0"/>
    <s v="Stoke-on-Trent"/>
    <s v="England"/>
    <x v="13"/>
    <m/>
    <x v="2"/>
    <x v="9"/>
    <x v="3364"/>
    <x v="0"/>
    <x v="8"/>
    <x v="662"/>
    <n v="504"/>
    <n v="6"/>
    <n v="0"/>
    <n v="110.88"/>
    <n v="39.799999999999997"/>
    <x v="1"/>
  </r>
  <r>
    <n v="44695"/>
    <s v="TU-2014-9440"/>
    <x v="0"/>
    <x v="927"/>
    <d v="2022-06-10T00:00:00"/>
    <x v="3"/>
    <s v="GM-4455"/>
    <x v="601"/>
    <x v="2"/>
    <s v="Sincan"/>
    <s v="Ankara"/>
    <x v="52"/>
    <m/>
    <x v="4"/>
    <x v="7"/>
    <x v="199"/>
    <x v="0"/>
    <x v="2"/>
    <x v="63"/>
    <n v="254.94"/>
    <n v="1"/>
    <n v="0.6"/>
    <n v="-312.33"/>
    <n v="39.799999999999997"/>
    <x v="2"/>
  </r>
  <r>
    <n v="30123"/>
    <s v="IN-2014-74504"/>
    <x v="0"/>
    <x v="738"/>
    <d v="2022-09-14T00:00:00"/>
    <x v="3"/>
    <s v="EK-13795"/>
    <x v="523"/>
    <x v="2"/>
    <s v="Bangalore"/>
    <s v="Karnataka"/>
    <x v="17"/>
    <m/>
    <x v="1"/>
    <x v="6"/>
    <x v="808"/>
    <x v="2"/>
    <x v="10"/>
    <x v="521"/>
    <n v="408.36"/>
    <n v="2"/>
    <n v="0"/>
    <n v="57.12"/>
    <n v="39.770000000000003"/>
    <x v="1"/>
  </r>
  <r>
    <n v="18516"/>
    <s v="ES-2012-3438393"/>
    <x v="0"/>
    <x v="1077"/>
    <d v="2020-02-22T00:00:00"/>
    <x v="3"/>
    <s v="FO-14305"/>
    <x v="556"/>
    <x v="0"/>
    <s v="Nice"/>
    <s v="Provence-Alpes-Côte d'Azur"/>
    <x v="9"/>
    <m/>
    <x v="2"/>
    <x v="2"/>
    <x v="299"/>
    <x v="1"/>
    <x v="9"/>
    <x v="233"/>
    <n v="405.89100000000002"/>
    <n v="3"/>
    <n v="0.1"/>
    <n v="117.17100000000001"/>
    <n v="39.75"/>
    <x v="2"/>
  </r>
  <r>
    <n v="25535"/>
    <s v="ID-2011-67301"/>
    <x v="0"/>
    <x v="234"/>
    <d v="2019-12-01T00:00:00"/>
    <x v="3"/>
    <s v="MM-18280"/>
    <x v="384"/>
    <x v="1"/>
    <s v="Perth"/>
    <s v="Western Australia"/>
    <x v="1"/>
    <m/>
    <x v="1"/>
    <x v="1"/>
    <x v="1622"/>
    <x v="2"/>
    <x v="10"/>
    <x v="888"/>
    <n v="714.42"/>
    <n v="4"/>
    <n v="0.1"/>
    <n v="277.74"/>
    <n v="39.74"/>
    <x v="1"/>
  </r>
  <r>
    <n v="40459"/>
    <s v="CA-2013-160108"/>
    <x v="0"/>
    <x v="487"/>
    <d v="2021-12-13T00:00:00"/>
    <x v="3"/>
    <s v="AG-10900"/>
    <x v="391"/>
    <x v="0"/>
    <s v="Eau Claire"/>
    <s v="Wisconsin"/>
    <x v="0"/>
    <n v="54703"/>
    <x v="0"/>
    <x v="2"/>
    <x v="202"/>
    <x v="1"/>
    <x v="1"/>
    <x v="163"/>
    <n v="680.01"/>
    <n v="3"/>
    <n v="0"/>
    <n v="176.80260000000001"/>
    <n v="39.74"/>
    <x v="1"/>
  </r>
  <r>
    <n v="23001"/>
    <s v="IN-2012-11210"/>
    <x v="0"/>
    <x v="556"/>
    <d v="2020-04-30T00:00:00"/>
    <x v="1"/>
    <s v="JM-15265"/>
    <x v="192"/>
    <x v="1"/>
    <s v="Guangzhou"/>
    <s v="Guangdong"/>
    <x v="8"/>
    <m/>
    <x v="1"/>
    <x v="8"/>
    <x v="3505"/>
    <x v="2"/>
    <x v="10"/>
    <x v="1310"/>
    <n v="242.55"/>
    <n v="5"/>
    <n v="0"/>
    <n v="43.65"/>
    <n v="39.729999999999997"/>
    <x v="2"/>
  </r>
  <r>
    <n v="23978"/>
    <s v="IN-2012-24797"/>
    <x v="0"/>
    <x v="964"/>
    <d v="2020-10-31T00:00:00"/>
    <x v="2"/>
    <s v="SS-20410"/>
    <x v="489"/>
    <x v="0"/>
    <s v="Karimnagar"/>
    <s v="Telangana"/>
    <x v="17"/>
    <m/>
    <x v="1"/>
    <x v="6"/>
    <x v="3596"/>
    <x v="2"/>
    <x v="5"/>
    <x v="1565"/>
    <n v="170.1"/>
    <n v="6"/>
    <n v="0"/>
    <n v="83.34"/>
    <n v="39.729999999999997"/>
    <x v="2"/>
  </r>
  <r>
    <n v="28433"/>
    <s v="ID-2014-33659"/>
    <x v="0"/>
    <x v="209"/>
    <d v="2022-08-28T00:00:00"/>
    <x v="3"/>
    <s v="VD-21670"/>
    <x v="24"/>
    <x v="0"/>
    <s v="Bangkok"/>
    <s v="Bangkok"/>
    <x v="36"/>
    <m/>
    <x v="1"/>
    <x v="11"/>
    <x v="79"/>
    <x v="0"/>
    <x v="3"/>
    <x v="72"/>
    <n v="477.30059999999997"/>
    <n v="2"/>
    <n v="0.37"/>
    <n v="45.4206"/>
    <n v="39.729999999999997"/>
    <x v="1"/>
  </r>
  <r>
    <n v="8963"/>
    <s v="US-2011-141334"/>
    <x v="0"/>
    <x v="1125"/>
    <d v="2019-06-16T00:00:00"/>
    <x v="1"/>
    <s v="GH-14665"/>
    <x v="242"/>
    <x v="0"/>
    <s v="Colón"/>
    <s v="Colón"/>
    <x v="100"/>
    <m/>
    <x v="5"/>
    <x v="2"/>
    <x v="2442"/>
    <x v="1"/>
    <x v="1"/>
    <x v="680"/>
    <n v="340.38"/>
    <n v="5"/>
    <n v="0.4"/>
    <n v="-39.72"/>
    <n v="39.726999999999997"/>
    <x v="2"/>
  </r>
  <r>
    <n v="26761"/>
    <s v="IN-2014-48156"/>
    <x v="0"/>
    <x v="181"/>
    <d v="2022-06-13T00:00:00"/>
    <x v="1"/>
    <s v="EC-14050"/>
    <x v="700"/>
    <x v="0"/>
    <s v="Huangshi"/>
    <s v="Hubei"/>
    <x v="8"/>
    <m/>
    <x v="1"/>
    <x v="8"/>
    <x v="2398"/>
    <x v="0"/>
    <x v="0"/>
    <x v="1255"/>
    <n v="241.74"/>
    <n v="6"/>
    <n v="0"/>
    <n v="106.2"/>
    <n v="39.72"/>
    <x v="1"/>
  </r>
  <r>
    <n v="24336"/>
    <s v="IN-2013-72740"/>
    <x v="0"/>
    <x v="345"/>
    <d v="2021-04-14T00:00:00"/>
    <x v="2"/>
    <s v="NF-18475"/>
    <x v="168"/>
    <x v="2"/>
    <s v="Ningbo"/>
    <s v="Zhejiang"/>
    <x v="8"/>
    <m/>
    <x v="1"/>
    <x v="8"/>
    <x v="3597"/>
    <x v="2"/>
    <x v="15"/>
    <x v="1737"/>
    <n v="107.73"/>
    <n v="9"/>
    <n v="0"/>
    <n v="5.13"/>
    <n v="39.700000000000003"/>
    <x v="0"/>
  </r>
  <r>
    <n v="26758"/>
    <s v="IN-2014-51432"/>
    <x v="0"/>
    <x v="270"/>
    <d v="2022-06-26T00:00:00"/>
    <x v="3"/>
    <s v="KD-16495"/>
    <x v="59"/>
    <x v="1"/>
    <s v="Chongqing"/>
    <s v="Chongqing"/>
    <x v="8"/>
    <m/>
    <x v="1"/>
    <x v="8"/>
    <x v="1992"/>
    <x v="2"/>
    <x v="10"/>
    <x v="729"/>
    <n v="412.02"/>
    <n v="3"/>
    <n v="0"/>
    <n v="206.01"/>
    <n v="39.700000000000003"/>
    <x v="3"/>
  </r>
  <r>
    <n v="42488"/>
    <s v="SF-2014-5170"/>
    <x v="0"/>
    <x v="1136"/>
    <d v="2022-07-11T00:00:00"/>
    <x v="3"/>
    <s v="KH-6510"/>
    <x v="373"/>
    <x v="0"/>
    <s v="Johannesburg"/>
    <s v="Gauteng"/>
    <x v="41"/>
    <m/>
    <x v="3"/>
    <x v="3"/>
    <x v="3219"/>
    <x v="0"/>
    <x v="2"/>
    <x v="1154"/>
    <n v="732.9"/>
    <n v="10"/>
    <n v="0"/>
    <n v="307.8"/>
    <n v="39.69"/>
    <x v="1"/>
  </r>
  <r>
    <n v="13240"/>
    <s v="ES-2012-2522806"/>
    <x v="0"/>
    <x v="833"/>
    <d v="2020-01-17T00:00:00"/>
    <x v="3"/>
    <s v="KL-16555"/>
    <x v="728"/>
    <x v="1"/>
    <s v="Vienna"/>
    <s v="Vienna"/>
    <x v="31"/>
    <m/>
    <x v="2"/>
    <x v="2"/>
    <x v="1316"/>
    <x v="0"/>
    <x v="2"/>
    <x v="774"/>
    <n v="558"/>
    <n v="4"/>
    <n v="0"/>
    <n v="139.44"/>
    <n v="39.68"/>
    <x v="1"/>
  </r>
  <r>
    <n v="36891"/>
    <s v="CA-2014-160325"/>
    <x v="0"/>
    <x v="713"/>
    <d v="2022-09-25T00:00:00"/>
    <x v="0"/>
    <s v="BP-11095"/>
    <x v="736"/>
    <x v="1"/>
    <s v="Lawrence"/>
    <s v="Massachusetts"/>
    <x v="0"/>
    <n v="1841"/>
    <x v="0"/>
    <x v="0"/>
    <x v="724"/>
    <x v="0"/>
    <x v="2"/>
    <x v="475"/>
    <n v="391.98"/>
    <n v="2"/>
    <n v="0"/>
    <n v="109.7544"/>
    <n v="39.68"/>
    <x v="2"/>
  </r>
  <r>
    <n v="40900"/>
    <s v="CA-2013-129861"/>
    <x v="0"/>
    <x v="370"/>
    <d v="2021-06-24T00:00:00"/>
    <x v="3"/>
    <s v="DM-13345"/>
    <x v="182"/>
    <x v="1"/>
    <s v="Rochester"/>
    <s v="New York"/>
    <x v="0"/>
    <n v="14609"/>
    <x v="0"/>
    <x v="0"/>
    <x v="659"/>
    <x v="1"/>
    <x v="4"/>
    <x v="437"/>
    <n v="376.86599999999999"/>
    <n v="3"/>
    <n v="0.4"/>
    <n v="-213.5574"/>
    <n v="39.68"/>
    <x v="1"/>
  </r>
  <r>
    <n v="42035"/>
    <s v="SF-2011-9000"/>
    <x v="0"/>
    <x v="925"/>
    <d v="2019-11-06T00:00:00"/>
    <x v="3"/>
    <s v="CD-2790"/>
    <x v="253"/>
    <x v="2"/>
    <s v="Port Elizabeth"/>
    <s v="Eastern Cape"/>
    <x v="41"/>
    <m/>
    <x v="3"/>
    <x v="3"/>
    <x v="3598"/>
    <x v="0"/>
    <x v="3"/>
    <x v="568"/>
    <n v="385.02"/>
    <n v="2"/>
    <n v="0"/>
    <n v="127.02"/>
    <n v="39.68"/>
    <x v="1"/>
  </r>
  <r>
    <n v="4973"/>
    <s v="MX-2014-127285"/>
    <x v="0"/>
    <x v="646"/>
    <d v="2022-10-20T00:00:00"/>
    <x v="3"/>
    <s v="MD-17860"/>
    <x v="377"/>
    <x v="1"/>
    <s v="Chaguanas"/>
    <s v="Chaguanas"/>
    <x v="97"/>
    <m/>
    <x v="5"/>
    <x v="10"/>
    <x v="3599"/>
    <x v="2"/>
    <x v="13"/>
    <x v="1738"/>
    <n v="225.82"/>
    <n v="7"/>
    <n v="0"/>
    <n v="8.9600000000000009"/>
    <n v="39.679000000000002"/>
    <x v="2"/>
  </r>
  <r>
    <n v="24618"/>
    <s v="IN-2013-15732"/>
    <x v="0"/>
    <x v="111"/>
    <d v="2021-10-04T00:00:00"/>
    <x v="2"/>
    <s v="RK-19300"/>
    <x v="509"/>
    <x v="0"/>
    <s v="Delhi"/>
    <s v="Delhi"/>
    <x v="17"/>
    <m/>
    <x v="1"/>
    <x v="6"/>
    <x v="3056"/>
    <x v="2"/>
    <x v="10"/>
    <x v="727"/>
    <n v="173.61"/>
    <n v="3"/>
    <n v="0"/>
    <n v="32.94"/>
    <n v="39.67"/>
    <x v="2"/>
  </r>
  <r>
    <n v="24599"/>
    <s v="IN-2014-29767"/>
    <x v="1"/>
    <x v="915"/>
    <d v="2022-03-29T00:00:00"/>
    <x v="3"/>
    <s v="CA-12055"/>
    <x v="645"/>
    <x v="2"/>
    <s v="Herat"/>
    <s v="Hirat"/>
    <x v="5"/>
    <m/>
    <x v="1"/>
    <x v="6"/>
    <x v="369"/>
    <x v="1"/>
    <x v="9"/>
    <x v="266"/>
    <n v="731.82"/>
    <n v="2"/>
    <n v="0"/>
    <n v="102.42"/>
    <n v="39.659999999999997"/>
    <x v="1"/>
  </r>
  <r>
    <n v="7932"/>
    <s v="MX-2013-107041"/>
    <x v="0"/>
    <x v="338"/>
    <d v="2021-11-05T00:00:00"/>
    <x v="3"/>
    <s v="DM-12955"/>
    <x v="136"/>
    <x v="1"/>
    <s v="San José de las Lajas"/>
    <s v="Mayabeque"/>
    <x v="50"/>
    <m/>
    <x v="5"/>
    <x v="10"/>
    <x v="3600"/>
    <x v="1"/>
    <x v="4"/>
    <x v="1130"/>
    <n v="967.98"/>
    <n v="3"/>
    <n v="0"/>
    <n v="106.44"/>
    <n v="39.65"/>
    <x v="1"/>
  </r>
  <r>
    <n v="15927"/>
    <s v="ES-2014-2468556"/>
    <x v="0"/>
    <x v="640"/>
    <d v="2022-08-25T00:00:00"/>
    <x v="3"/>
    <s v="NS-18640"/>
    <x v="711"/>
    <x v="1"/>
    <s v="Verona"/>
    <s v="Veneto"/>
    <x v="10"/>
    <m/>
    <x v="2"/>
    <x v="5"/>
    <x v="2776"/>
    <x v="1"/>
    <x v="9"/>
    <x v="316"/>
    <n v="740.85"/>
    <n v="5"/>
    <n v="0"/>
    <n v="266.7"/>
    <n v="39.619999999999997"/>
    <x v="1"/>
  </r>
  <r>
    <n v="24161"/>
    <s v="IN-2013-14773"/>
    <x v="0"/>
    <x v="27"/>
    <d v="2021-03-15T00:00:00"/>
    <x v="3"/>
    <s v="RF-19735"/>
    <x v="134"/>
    <x v="0"/>
    <s v="Perth"/>
    <s v="Western Australia"/>
    <x v="1"/>
    <m/>
    <x v="1"/>
    <x v="1"/>
    <x v="3601"/>
    <x v="2"/>
    <x v="6"/>
    <x v="1739"/>
    <n v="190.99799999999999"/>
    <n v="6"/>
    <n v="0.1"/>
    <n v="25.398"/>
    <n v="39.619999999999997"/>
    <x v="2"/>
  </r>
  <r>
    <n v="38793"/>
    <s v="CA-2014-121048"/>
    <x v="0"/>
    <x v="858"/>
    <d v="2022-07-19T00:00:00"/>
    <x v="3"/>
    <s v="TC-21295"/>
    <x v="114"/>
    <x v="0"/>
    <s v="Westminster"/>
    <s v="California"/>
    <x v="0"/>
    <n v="92683"/>
    <x v="0"/>
    <x v="4"/>
    <x v="2960"/>
    <x v="1"/>
    <x v="11"/>
    <x v="1477"/>
    <n v="276.69"/>
    <n v="3"/>
    <n v="0"/>
    <n v="49.804200000000002"/>
    <n v="39.619999999999997"/>
    <x v="2"/>
  </r>
  <r>
    <n v="34988"/>
    <s v="US-2012-131359"/>
    <x v="0"/>
    <x v="377"/>
    <d v="2020-11-02T00:00:00"/>
    <x v="1"/>
    <s v="FA-14230"/>
    <x v="669"/>
    <x v="1"/>
    <s v="Denver"/>
    <s v="Colorado"/>
    <x v="0"/>
    <n v="80219"/>
    <x v="0"/>
    <x v="4"/>
    <x v="2461"/>
    <x v="0"/>
    <x v="3"/>
    <x v="1284"/>
    <n v="439.99200000000002"/>
    <n v="1"/>
    <n v="0.2"/>
    <n v="164.99700000000001"/>
    <n v="39.61"/>
    <x v="1"/>
  </r>
  <r>
    <n v="23123"/>
    <s v="ID-2011-74539"/>
    <x v="0"/>
    <x v="631"/>
    <d v="2019-08-18T00:00:00"/>
    <x v="3"/>
    <s v="TB-21175"/>
    <x v="15"/>
    <x v="1"/>
    <s v="Kendari"/>
    <s v="Sulawesi Tenggara"/>
    <x v="20"/>
    <m/>
    <x v="1"/>
    <x v="11"/>
    <x v="3602"/>
    <x v="0"/>
    <x v="2"/>
    <x v="703"/>
    <n v="297.90359999999998"/>
    <n v="4"/>
    <n v="0.17"/>
    <n v="25.023599999999998"/>
    <n v="39.6"/>
    <x v="3"/>
  </r>
  <r>
    <n v="27797"/>
    <s v="IN-2014-20408"/>
    <x v="0"/>
    <x v="785"/>
    <d v="2022-06-15T00:00:00"/>
    <x v="3"/>
    <s v="SS-20140"/>
    <x v="380"/>
    <x v="1"/>
    <s v="Manila"/>
    <s v="National Capital"/>
    <x v="30"/>
    <m/>
    <x v="1"/>
    <x v="11"/>
    <x v="1613"/>
    <x v="1"/>
    <x v="1"/>
    <x v="907"/>
    <n v="685.755"/>
    <n v="7"/>
    <n v="0.25"/>
    <n v="127.995"/>
    <n v="39.6"/>
    <x v="1"/>
  </r>
  <r>
    <n v="34758"/>
    <s v="CA-2014-114258"/>
    <x v="0"/>
    <x v="767"/>
    <d v="2022-11-11T00:00:00"/>
    <x v="1"/>
    <s v="EM-13825"/>
    <x v="263"/>
    <x v="1"/>
    <s v="Dallas"/>
    <s v="Texas"/>
    <x v="0"/>
    <n v="75081"/>
    <x v="0"/>
    <x v="2"/>
    <x v="1741"/>
    <x v="0"/>
    <x v="2"/>
    <x v="959"/>
    <n v="492.76799999999997"/>
    <n v="4"/>
    <n v="0.2"/>
    <n v="55.436399999999999"/>
    <n v="39.6"/>
    <x v="1"/>
  </r>
  <r>
    <n v="18191"/>
    <s v="ES-2013-5110658"/>
    <x v="0"/>
    <x v="860"/>
    <d v="2021-09-19T00:00:00"/>
    <x v="2"/>
    <s v="PO-18850"/>
    <x v="57"/>
    <x v="0"/>
    <s v="Duisburg"/>
    <s v="North Rhine-Westphalia"/>
    <x v="2"/>
    <m/>
    <x v="2"/>
    <x v="2"/>
    <x v="3603"/>
    <x v="0"/>
    <x v="2"/>
    <x v="1201"/>
    <n v="340.35"/>
    <n v="5"/>
    <n v="0"/>
    <n v="51"/>
    <n v="39.590000000000003"/>
    <x v="1"/>
  </r>
  <r>
    <n v="1823"/>
    <s v="MX-2014-167731"/>
    <x v="0"/>
    <x v="516"/>
    <d v="2022-11-09T00:00:00"/>
    <x v="1"/>
    <s v="TB-21280"/>
    <x v="143"/>
    <x v="0"/>
    <s v="Bayamo"/>
    <s v="Granma"/>
    <x v="50"/>
    <m/>
    <x v="5"/>
    <x v="10"/>
    <x v="1576"/>
    <x v="1"/>
    <x v="1"/>
    <x v="890"/>
    <n v="586.4"/>
    <n v="10"/>
    <n v="0"/>
    <n v="275.60000000000002"/>
    <n v="39.590000000000003"/>
    <x v="1"/>
  </r>
  <r>
    <n v="3654"/>
    <s v="US-2012-151330"/>
    <x v="0"/>
    <x v="1306"/>
    <d v="2020-10-04T00:00:00"/>
    <x v="3"/>
    <s v="JB-16000"/>
    <x v="39"/>
    <x v="0"/>
    <s v="Salvador"/>
    <s v="Bahia"/>
    <x v="7"/>
    <m/>
    <x v="5"/>
    <x v="5"/>
    <x v="3604"/>
    <x v="0"/>
    <x v="8"/>
    <x v="1446"/>
    <n v="642.99199999999996"/>
    <n v="14"/>
    <n v="0.6"/>
    <n v="-932.56799999999998"/>
    <n v="39.58"/>
    <x v="1"/>
  </r>
  <r>
    <n v="13366"/>
    <s v="ES-2013-4451091"/>
    <x v="0"/>
    <x v="198"/>
    <d v="2021-07-27T00:00:00"/>
    <x v="1"/>
    <s v="MC-17635"/>
    <x v="434"/>
    <x v="1"/>
    <s v="Seville"/>
    <s v="Andalusía"/>
    <x v="25"/>
    <m/>
    <x v="2"/>
    <x v="5"/>
    <x v="1938"/>
    <x v="2"/>
    <x v="5"/>
    <x v="1034"/>
    <n v="154.35"/>
    <n v="3"/>
    <n v="0"/>
    <n v="38.520000000000003"/>
    <n v="39.58"/>
    <x v="0"/>
  </r>
  <r>
    <n v="14493"/>
    <s v="ES-2014-1224526"/>
    <x v="1"/>
    <x v="86"/>
    <d v="2022-12-23T00:00:00"/>
    <x v="0"/>
    <s v="TH-21235"/>
    <x v="479"/>
    <x v="1"/>
    <s v="Lecce"/>
    <s v="Apulia"/>
    <x v="10"/>
    <m/>
    <x v="2"/>
    <x v="5"/>
    <x v="1671"/>
    <x v="2"/>
    <x v="12"/>
    <x v="933"/>
    <n v="219.6"/>
    <n v="4"/>
    <n v="0"/>
    <n v="39.479999999999997"/>
    <n v="39.58"/>
    <x v="0"/>
  </r>
  <r>
    <n v="22727"/>
    <s v="IN-2014-24118"/>
    <x v="0"/>
    <x v="200"/>
    <d v="2022-10-23T00:00:00"/>
    <x v="3"/>
    <s v="LP-17080"/>
    <x v="568"/>
    <x v="0"/>
    <s v="Geelong"/>
    <s v="Victoria"/>
    <x v="1"/>
    <m/>
    <x v="1"/>
    <x v="1"/>
    <x v="3605"/>
    <x v="2"/>
    <x v="13"/>
    <x v="1375"/>
    <n v="282.74400000000003"/>
    <n v="7"/>
    <n v="0.1"/>
    <n v="62.664000000000001"/>
    <n v="39.57"/>
    <x v="3"/>
  </r>
  <r>
    <n v="23414"/>
    <s v="IN-2014-54547"/>
    <x v="0"/>
    <x v="285"/>
    <d v="2022-02-19T00:00:00"/>
    <x v="3"/>
    <s v="TB-21400"/>
    <x v="109"/>
    <x v="0"/>
    <s v="Manila"/>
    <s v="National Capital"/>
    <x v="30"/>
    <m/>
    <x v="1"/>
    <x v="11"/>
    <x v="1731"/>
    <x v="1"/>
    <x v="1"/>
    <x v="502"/>
    <n v="604.57500000000005"/>
    <n v="5"/>
    <n v="0.25"/>
    <n v="185.32499999999999"/>
    <n v="39.57"/>
    <x v="1"/>
  </r>
  <r>
    <n v="30169"/>
    <s v="IN-2014-59069"/>
    <x v="0"/>
    <x v="269"/>
    <d v="2022-09-24T00:00:00"/>
    <x v="1"/>
    <s v="TT-21220"/>
    <x v="315"/>
    <x v="0"/>
    <s v="Gold Coast"/>
    <s v="Queensland"/>
    <x v="1"/>
    <m/>
    <x v="1"/>
    <x v="1"/>
    <x v="2428"/>
    <x v="2"/>
    <x v="10"/>
    <x v="1184"/>
    <n v="312.33600000000001"/>
    <n v="6"/>
    <n v="0.1"/>
    <n v="62.316000000000003"/>
    <n v="39.57"/>
    <x v="1"/>
  </r>
  <r>
    <n v="5506"/>
    <s v="MX-2012-147312"/>
    <x v="0"/>
    <x v="721"/>
    <d v="2020-07-02T00:00:00"/>
    <x v="2"/>
    <s v="AH-10195"/>
    <x v="663"/>
    <x v="1"/>
    <s v="Jundiaí"/>
    <s v="São Paulo"/>
    <x v="7"/>
    <m/>
    <x v="5"/>
    <x v="5"/>
    <x v="2784"/>
    <x v="1"/>
    <x v="1"/>
    <x v="1273"/>
    <n v="177.48"/>
    <n v="2"/>
    <n v="0"/>
    <n v="3.52"/>
    <n v="39.569000000000003"/>
    <x v="1"/>
  </r>
  <r>
    <n v="20422"/>
    <s v="IN-2012-14010"/>
    <x v="0"/>
    <x v="1175"/>
    <d v="2020-04-05T00:00:00"/>
    <x v="3"/>
    <s v="KC-16255"/>
    <x v="269"/>
    <x v="1"/>
    <s v="Shenzhen"/>
    <s v="Guangdong"/>
    <x v="8"/>
    <m/>
    <x v="1"/>
    <x v="8"/>
    <x v="2112"/>
    <x v="0"/>
    <x v="3"/>
    <x v="1116"/>
    <n v="634.5"/>
    <n v="5"/>
    <n v="0"/>
    <n v="272.7"/>
    <n v="39.56"/>
    <x v="1"/>
  </r>
  <r>
    <n v="27960"/>
    <s v="IN-2012-15151"/>
    <x v="0"/>
    <x v="249"/>
    <d v="2020-05-29T00:00:00"/>
    <x v="3"/>
    <s v="SC-20050"/>
    <x v="356"/>
    <x v="2"/>
    <s v="Takatsuki"/>
    <s v="Osaka"/>
    <x v="42"/>
    <m/>
    <x v="1"/>
    <x v="8"/>
    <x v="612"/>
    <x v="0"/>
    <x v="2"/>
    <x v="413"/>
    <n v="265.26"/>
    <n v="2"/>
    <n v="0"/>
    <n v="13.26"/>
    <n v="39.56"/>
    <x v="1"/>
  </r>
  <r>
    <n v="42784"/>
    <s v="CA-2011-6880"/>
    <x v="0"/>
    <x v="1280"/>
    <d v="2019-06-29T00:00:00"/>
    <x v="2"/>
    <s v="NB-8580"/>
    <x v="792"/>
    <x v="1"/>
    <s v="Montréal"/>
    <s v="Quebec"/>
    <x v="29"/>
    <m/>
    <x v="6"/>
    <x v="12"/>
    <x v="3606"/>
    <x v="2"/>
    <x v="12"/>
    <x v="1337"/>
    <n v="99.84"/>
    <n v="2"/>
    <n v="0"/>
    <n v="32.94"/>
    <n v="39.56"/>
    <x v="0"/>
  </r>
  <r>
    <n v="20951"/>
    <s v="ID-2013-53084"/>
    <x v="0"/>
    <x v="744"/>
    <d v="2021-07-25T00:00:00"/>
    <x v="1"/>
    <s v="TH-21100"/>
    <x v="563"/>
    <x v="0"/>
    <s v="Surabaya"/>
    <s v="Jawa Timur"/>
    <x v="20"/>
    <m/>
    <x v="1"/>
    <x v="11"/>
    <x v="1623"/>
    <x v="1"/>
    <x v="1"/>
    <x v="697"/>
    <n v="418.72800000000001"/>
    <n v="4"/>
    <n v="0.27"/>
    <n v="-143.47200000000001"/>
    <n v="39.549999999999997"/>
    <x v="2"/>
  </r>
  <r>
    <n v="21026"/>
    <s v="IN-2013-45902"/>
    <x v="0"/>
    <x v="1053"/>
    <d v="2021-03-25T00:00:00"/>
    <x v="3"/>
    <s v="NK-18490"/>
    <x v="720"/>
    <x v="2"/>
    <s v="Mildura"/>
    <s v="Victoria"/>
    <x v="1"/>
    <m/>
    <x v="1"/>
    <x v="1"/>
    <x v="2300"/>
    <x v="2"/>
    <x v="10"/>
    <x v="1206"/>
    <n v="865.053"/>
    <n v="7"/>
    <n v="0.1"/>
    <n v="345.93299999999999"/>
    <n v="39.549999999999997"/>
    <x v="2"/>
  </r>
  <r>
    <n v="37027"/>
    <s v="CA-2014-117324"/>
    <x v="0"/>
    <x v="132"/>
    <d v="2022-12-14T00:00:00"/>
    <x v="3"/>
    <s v="JP-15520"/>
    <x v="606"/>
    <x v="0"/>
    <s v="Madison"/>
    <s v="Wisconsin"/>
    <x v="0"/>
    <n v="53711"/>
    <x v="0"/>
    <x v="2"/>
    <x v="2332"/>
    <x v="1"/>
    <x v="9"/>
    <x v="1224"/>
    <n v="459.92"/>
    <n v="4"/>
    <n v="0"/>
    <n v="41.392800000000001"/>
    <n v="39.549999999999997"/>
    <x v="1"/>
  </r>
  <r>
    <n v="7772"/>
    <s v="MX-2013-164147"/>
    <x v="0"/>
    <x v="1269"/>
    <d v="2021-03-09T00:00:00"/>
    <x v="1"/>
    <s v="Co-12640"/>
    <x v="627"/>
    <x v="0"/>
    <s v="Toluca"/>
    <s v="México"/>
    <x v="14"/>
    <m/>
    <x v="5"/>
    <x v="9"/>
    <x v="3607"/>
    <x v="0"/>
    <x v="0"/>
    <x v="1275"/>
    <n v="270.89999999999998"/>
    <n v="5"/>
    <n v="0"/>
    <n v="27"/>
    <n v="39.54"/>
    <x v="2"/>
  </r>
  <r>
    <n v="23510"/>
    <s v="IN-2014-59944"/>
    <x v="0"/>
    <x v="315"/>
    <d v="2022-08-10T00:00:00"/>
    <x v="3"/>
    <s v="BO-11425"/>
    <x v="331"/>
    <x v="0"/>
    <s v="Caloundra"/>
    <s v="Queensland"/>
    <x v="1"/>
    <m/>
    <x v="1"/>
    <x v="1"/>
    <x v="1266"/>
    <x v="0"/>
    <x v="2"/>
    <x v="756"/>
    <n v="457.89299999999997"/>
    <n v="3"/>
    <n v="0.1"/>
    <n v="111.843"/>
    <n v="39.54"/>
    <x v="1"/>
  </r>
  <r>
    <n v="28795"/>
    <s v="IN-2011-60266"/>
    <x v="0"/>
    <x v="761"/>
    <d v="2019-06-08T00:00:00"/>
    <x v="3"/>
    <s v="RB-19465"/>
    <x v="244"/>
    <x v="2"/>
    <s v="Bendigo"/>
    <s v="Victoria"/>
    <x v="1"/>
    <m/>
    <x v="1"/>
    <x v="1"/>
    <x v="1731"/>
    <x v="1"/>
    <x v="1"/>
    <x v="502"/>
    <n v="1160.7840000000001"/>
    <n v="8"/>
    <n v="0.1"/>
    <n v="489.98399999999998"/>
    <n v="39.54"/>
    <x v="1"/>
  </r>
  <r>
    <n v="42257"/>
    <s v="LY-2011-650"/>
    <x v="0"/>
    <x v="323"/>
    <d v="2019-09-29T00:00:00"/>
    <x v="0"/>
    <s v="CS-2250"/>
    <x v="696"/>
    <x v="1"/>
    <s v="Benghazi"/>
    <s v="Banghazi"/>
    <x v="95"/>
    <m/>
    <x v="3"/>
    <x v="3"/>
    <x v="3608"/>
    <x v="2"/>
    <x v="5"/>
    <x v="1740"/>
    <n v="161.69999999999999"/>
    <n v="14"/>
    <n v="0"/>
    <n v="38.64"/>
    <n v="39.54"/>
    <x v="2"/>
  </r>
  <r>
    <n v="14961"/>
    <s v="ES-2012-5972682"/>
    <x v="0"/>
    <x v="676"/>
    <d v="2020-12-30T00:00:00"/>
    <x v="1"/>
    <s v="CG-12520"/>
    <x v="142"/>
    <x v="0"/>
    <s v="Nice"/>
    <s v="Provence-Alpes-Côte d'Azur"/>
    <x v="9"/>
    <m/>
    <x v="2"/>
    <x v="2"/>
    <x v="1551"/>
    <x v="2"/>
    <x v="7"/>
    <x v="381"/>
    <n v="444.798"/>
    <n v="1"/>
    <n v="0.1"/>
    <n v="64.248000000000005"/>
    <n v="39.53"/>
    <x v="0"/>
  </r>
  <r>
    <n v="39279"/>
    <s v="CA-2011-113383"/>
    <x v="0"/>
    <x v="956"/>
    <d v="2019-09-13T00:00:00"/>
    <x v="2"/>
    <s v="SF-20065"/>
    <x v="661"/>
    <x v="0"/>
    <s v="Clifton"/>
    <s v="New Jersey"/>
    <x v="0"/>
    <n v="7011"/>
    <x v="0"/>
    <x v="0"/>
    <x v="3609"/>
    <x v="1"/>
    <x v="11"/>
    <x v="1741"/>
    <n v="254.9"/>
    <n v="5"/>
    <n v="0"/>
    <n v="76.47"/>
    <n v="39.53"/>
    <x v="2"/>
  </r>
  <r>
    <n v="41652"/>
    <s v="RS-2014-6940"/>
    <x v="0"/>
    <x v="336"/>
    <d v="2022-09-21T00:00:00"/>
    <x v="3"/>
    <s v="SP-10920"/>
    <x v="351"/>
    <x v="0"/>
    <s v="Angarsk"/>
    <s v="Irkutsk"/>
    <x v="43"/>
    <m/>
    <x v="4"/>
    <x v="7"/>
    <x v="364"/>
    <x v="0"/>
    <x v="3"/>
    <x v="271"/>
    <n v="594.17999999999995"/>
    <n v="2"/>
    <n v="0"/>
    <n v="47.52"/>
    <n v="39.53"/>
    <x v="1"/>
  </r>
  <r>
    <n v="5523"/>
    <s v="MX-2014-124968"/>
    <x v="0"/>
    <x v="190"/>
    <d v="2022-05-26T00:00:00"/>
    <x v="3"/>
    <s v="RB-19795"/>
    <x v="245"/>
    <x v="2"/>
    <s v="Montes Claros"/>
    <s v="Minas Gerais"/>
    <x v="7"/>
    <m/>
    <x v="5"/>
    <x v="5"/>
    <x v="2444"/>
    <x v="2"/>
    <x v="10"/>
    <x v="416"/>
    <n v="527.76"/>
    <n v="4"/>
    <n v="0"/>
    <n v="5.2"/>
    <n v="39.521999999999998"/>
    <x v="1"/>
  </r>
  <r>
    <n v="11982"/>
    <s v="ES-2011-4106405"/>
    <x v="0"/>
    <x v="549"/>
    <d v="2019-10-01T00:00:00"/>
    <x v="3"/>
    <s v="MS-17830"/>
    <x v="303"/>
    <x v="0"/>
    <s v="Berlin"/>
    <s v="Berlin"/>
    <x v="2"/>
    <m/>
    <x v="2"/>
    <x v="2"/>
    <x v="855"/>
    <x v="2"/>
    <x v="12"/>
    <x v="543"/>
    <n v="445.17599999999999"/>
    <n v="9"/>
    <n v="0.1"/>
    <n v="123.60599999999999"/>
    <n v="39.520000000000003"/>
    <x v="1"/>
  </r>
  <r>
    <n v="17607"/>
    <s v="ES-2012-1607446"/>
    <x v="0"/>
    <x v="888"/>
    <d v="2020-06-26T00:00:00"/>
    <x v="3"/>
    <s v="CD-12790"/>
    <x v="253"/>
    <x v="2"/>
    <s v="Villefontaine"/>
    <s v="Rhône-Alpes"/>
    <x v="9"/>
    <m/>
    <x v="2"/>
    <x v="2"/>
    <x v="3340"/>
    <x v="0"/>
    <x v="8"/>
    <x v="290"/>
    <n v="645.96600000000001"/>
    <n v="3"/>
    <n v="0.15"/>
    <n v="212.70599999999999"/>
    <n v="39.520000000000003"/>
    <x v="1"/>
  </r>
  <r>
    <n v="44872"/>
    <s v="EG-2014-5820"/>
    <x v="0"/>
    <x v="597"/>
    <d v="2022-10-09T00:00:00"/>
    <x v="0"/>
    <s v="MM-7920"/>
    <x v="116"/>
    <x v="0"/>
    <s v="Cairo"/>
    <s v="Al Qahirah"/>
    <x v="44"/>
    <m/>
    <x v="3"/>
    <x v="3"/>
    <x v="1427"/>
    <x v="1"/>
    <x v="9"/>
    <x v="675"/>
    <n v="123.93"/>
    <n v="1"/>
    <n v="0"/>
    <n v="61.95"/>
    <n v="39.520000000000003"/>
    <x v="0"/>
  </r>
  <r>
    <n v="41276"/>
    <s v="US-2013-103674"/>
    <x v="0"/>
    <x v="1152"/>
    <d v="2021-12-11T00:00:00"/>
    <x v="3"/>
    <s v="AP-10720"/>
    <x v="189"/>
    <x v="2"/>
    <s v="Los Angeles"/>
    <s v="California"/>
    <x v="0"/>
    <n v="90032"/>
    <x v="0"/>
    <x v="4"/>
    <x v="3610"/>
    <x v="2"/>
    <x v="5"/>
    <x v="1742"/>
    <n v="437.47199999999998"/>
    <n v="14"/>
    <n v="0.2"/>
    <n v="153.11519999999999"/>
    <n v="39.51"/>
    <x v="1"/>
  </r>
  <r>
    <n v="23157"/>
    <s v="ID-2013-50872"/>
    <x v="0"/>
    <x v="1307"/>
    <d v="2021-02-16T00:00:00"/>
    <x v="3"/>
    <s v="SC-20680"/>
    <x v="588"/>
    <x v="2"/>
    <s v="Ho Chi Minh City"/>
    <s v="Ho Chí Minh City"/>
    <x v="49"/>
    <m/>
    <x v="1"/>
    <x v="11"/>
    <x v="3611"/>
    <x v="2"/>
    <x v="6"/>
    <x v="1743"/>
    <n v="342.62400000000002"/>
    <n v="10"/>
    <n v="0.17"/>
    <n v="36.923999999999999"/>
    <n v="39.5"/>
    <x v="3"/>
  </r>
  <r>
    <n v="36369"/>
    <s v="CA-2011-124478"/>
    <x v="0"/>
    <x v="607"/>
    <d v="2019-08-12T00:00:00"/>
    <x v="3"/>
    <s v="MA-17560"/>
    <x v="513"/>
    <x v="2"/>
    <s v="Trenton"/>
    <s v="Michigan"/>
    <x v="0"/>
    <n v="48183"/>
    <x v="0"/>
    <x v="2"/>
    <x v="3444"/>
    <x v="0"/>
    <x v="2"/>
    <x v="1669"/>
    <n v="299.98"/>
    <n v="2"/>
    <n v="0"/>
    <n v="83.994399999999999"/>
    <n v="39.5"/>
    <x v="2"/>
  </r>
  <r>
    <n v="48335"/>
    <s v="SA-2012-3380"/>
    <x v="0"/>
    <x v="824"/>
    <d v="2020-06-30T00:00:00"/>
    <x v="3"/>
    <s v="SC-10260"/>
    <x v="271"/>
    <x v="1"/>
    <s v="Jeddah"/>
    <s v="Makkah"/>
    <x v="6"/>
    <m/>
    <x v="4"/>
    <x v="7"/>
    <x v="1384"/>
    <x v="2"/>
    <x v="7"/>
    <x v="121"/>
    <n v="500.13"/>
    <n v="1"/>
    <n v="0"/>
    <n v="45"/>
    <n v="39.5"/>
    <x v="2"/>
  </r>
  <r>
    <n v="6865"/>
    <s v="MX-2013-133921"/>
    <x v="0"/>
    <x v="1211"/>
    <d v="2021-08-13T00:00:00"/>
    <x v="3"/>
    <s v="WB-21850"/>
    <x v="278"/>
    <x v="0"/>
    <s v="Guantánamo"/>
    <s v="Guantánamo"/>
    <x v="50"/>
    <m/>
    <x v="5"/>
    <x v="10"/>
    <x v="2783"/>
    <x v="0"/>
    <x v="3"/>
    <x v="689"/>
    <n v="877.1422"/>
    <n v="5"/>
    <n v="2E-3"/>
    <n v="50.9422"/>
    <n v="39.496000000000002"/>
    <x v="1"/>
  </r>
  <r>
    <n v="42912"/>
    <s v="NI-2011-7830"/>
    <x v="0"/>
    <x v="1061"/>
    <d v="2019-08-04T00:00:00"/>
    <x v="2"/>
    <s v="BP-1230"/>
    <x v="28"/>
    <x v="0"/>
    <s v="Port Harcourt"/>
    <s v="Rivers"/>
    <x v="80"/>
    <m/>
    <x v="3"/>
    <x v="3"/>
    <x v="3612"/>
    <x v="1"/>
    <x v="4"/>
    <x v="1189"/>
    <n v="142.62299999999999"/>
    <n v="1"/>
    <n v="0.7"/>
    <n v="-275.75700000000001"/>
    <n v="39.49"/>
    <x v="2"/>
  </r>
  <r>
    <n v="6004"/>
    <s v="MX-2014-121993"/>
    <x v="0"/>
    <x v="785"/>
    <d v="2022-06-15T00:00:00"/>
    <x v="3"/>
    <s v="JD-16060"/>
    <x v="241"/>
    <x v="0"/>
    <s v="San Salvador"/>
    <s v="San Salvador"/>
    <x v="15"/>
    <m/>
    <x v="5"/>
    <x v="2"/>
    <x v="1006"/>
    <x v="0"/>
    <x v="2"/>
    <x v="341"/>
    <n v="346.92"/>
    <n v="3"/>
    <n v="0"/>
    <n v="0"/>
    <n v="39.482999999999997"/>
    <x v="2"/>
  </r>
  <r>
    <n v="17024"/>
    <s v="ES-2011-2071029"/>
    <x v="0"/>
    <x v="1280"/>
    <d v="2019-07-01T00:00:00"/>
    <x v="3"/>
    <s v="SC-20680"/>
    <x v="588"/>
    <x v="2"/>
    <s v="Gallarate"/>
    <s v="Lombardy"/>
    <x v="10"/>
    <m/>
    <x v="2"/>
    <x v="5"/>
    <x v="1136"/>
    <x v="0"/>
    <x v="3"/>
    <x v="689"/>
    <n v="527.34"/>
    <n v="2"/>
    <n v="0"/>
    <n v="131.82"/>
    <n v="39.479999999999997"/>
    <x v="1"/>
  </r>
  <r>
    <n v="25284"/>
    <s v="ID-2011-50655"/>
    <x v="1"/>
    <x v="572"/>
    <d v="2019-12-13T00:00:00"/>
    <x v="3"/>
    <s v="JP-15520"/>
    <x v="606"/>
    <x v="0"/>
    <s v="Manila"/>
    <s v="National Capital"/>
    <x v="30"/>
    <m/>
    <x v="1"/>
    <x v="11"/>
    <x v="592"/>
    <x v="0"/>
    <x v="8"/>
    <x v="152"/>
    <n v="428.17500000000001"/>
    <n v="5"/>
    <n v="0.25"/>
    <n v="-51.524999999999999"/>
    <n v="39.47"/>
    <x v="1"/>
  </r>
  <r>
    <n v="38851"/>
    <s v="CA-2011-114181"/>
    <x v="0"/>
    <x v="1121"/>
    <d v="2019-05-14T00:00:00"/>
    <x v="1"/>
    <s v="AF-10885"/>
    <x v="276"/>
    <x v="0"/>
    <s v="Philadelphia"/>
    <s v="Pennsylvania"/>
    <x v="0"/>
    <n v="19134"/>
    <x v="0"/>
    <x v="0"/>
    <x v="3038"/>
    <x v="1"/>
    <x v="9"/>
    <x v="1509"/>
    <n v="349.96499999999997"/>
    <n v="7"/>
    <n v="0.5"/>
    <n v="-216.97829999999999"/>
    <n v="39.47"/>
    <x v="1"/>
  </r>
  <r>
    <n v="48742"/>
    <s v="BU-2014-290"/>
    <x v="0"/>
    <x v="937"/>
    <d v="2022-06-13T00:00:00"/>
    <x v="3"/>
    <s v="CA-2265"/>
    <x v="441"/>
    <x v="0"/>
    <s v="Sofia"/>
    <s v="Sofiya-Grad"/>
    <x v="99"/>
    <m/>
    <x v="4"/>
    <x v="7"/>
    <x v="3613"/>
    <x v="0"/>
    <x v="2"/>
    <x v="788"/>
    <n v="546"/>
    <n v="4"/>
    <n v="0"/>
    <n v="158.28"/>
    <n v="39.47"/>
    <x v="1"/>
  </r>
  <r>
    <n v="9098"/>
    <s v="MX-2014-113712"/>
    <x v="0"/>
    <x v="97"/>
    <d v="2022-11-13T00:00:00"/>
    <x v="3"/>
    <s v="LL-16840"/>
    <x v="562"/>
    <x v="0"/>
    <s v="Chetumal"/>
    <s v="Quintana Roo"/>
    <x v="14"/>
    <m/>
    <x v="5"/>
    <x v="9"/>
    <x v="1929"/>
    <x v="0"/>
    <x v="3"/>
    <x v="601"/>
    <n v="477.12383999999997"/>
    <n v="3"/>
    <n v="2E-3"/>
    <n v="147.24384000000001"/>
    <n v="39.463999999999999"/>
    <x v="1"/>
  </r>
  <r>
    <n v="22078"/>
    <s v="IN-2014-73265"/>
    <x v="0"/>
    <x v="315"/>
    <d v="2022-08-10T00:00:00"/>
    <x v="1"/>
    <s v="MT-17815"/>
    <x v="217"/>
    <x v="0"/>
    <s v="Dhaka"/>
    <s v="Dhaka"/>
    <x v="24"/>
    <m/>
    <x v="1"/>
    <x v="6"/>
    <x v="843"/>
    <x v="1"/>
    <x v="9"/>
    <x v="537"/>
    <n v="988.08"/>
    <n v="8"/>
    <n v="0"/>
    <n v="276.48"/>
    <n v="39.46"/>
    <x v="1"/>
  </r>
  <r>
    <n v="39100"/>
    <s v="CA-2012-102260"/>
    <x v="0"/>
    <x v="770"/>
    <d v="2020-09-26T00:00:00"/>
    <x v="3"/>
    <s v="SJ-20125"/>
    <x v="638"/>
    <x v="2"/>
    <s v="Franklin"/>
    <s v="Tennessee"/>
    <x v="0"/>
    <n v="37064"/>
    <x v="0"/>
    <x v="5"/>
    <x v="438"/>
    <x v="2"/>
    <x v="10"/>
    <x v="314"/>
    <n v="720.06399999999996"/>
    <n v="4"/>
    <n v="0.2"/>
    <n v="-63.005600000000001"/>
    <n v="39.450000000000003"/>
    <x v="1"/>
  </r>
  <r>
    <n v="41678"/>
    <s v="CM-2012-5000"/>
    <x v="0"/>
    <x v="51"/>
    <d v="2020-05-31T00:00:00"/>
    <x v="2"/>
    <s v="MR-7545"/>
    <x v="324"/>
    <x v="2"/>
    <s v="Yaounde"/>
    <s v="Centre"/>
    <x v="53"/>
    <m/>
    <x v="3"/>
    <x v="3"/>
    <x v="3614"/>
    <x v="0"/>
    <x v="0"/>
    <x v="1127"/>
    <n v="209.76"/>
    <n v="2"/>
    <n v="0"/>
    <n v="85.98"/>
    <n v="39.450000000000003"/>
    <x v="2"/>
  </r>
  <r>
    <n v="35787"/>
    <s v="CA-2014-105921"/>
    <x v="0"/>
    <x v="662"/>
    <d v="2022-08-22T00:00:00"/>
    <x v="3"/>
    <s v="JM-15250"/>
    <x v="84"/>
    <x v="0"/>
    <s v="Los Angeles"/>
    <s v="California"/>
    <x v="0"/>
    <n v="90032"/>
    <x v="0"/>
    <x v="4"/>
    <x v="525"/>
    <x v="1"/>
    <x v="4"/>
    <x v="366"/>
    <n v="418.29599999999999"/>
    <n v="3"/>
    <n v="0.2"/>
    <n v="5.2286999999999999"/>
    <n v="39.44"/>
    <x v="3"/>
  </r>
  <r>
    <n v="46013"/>
    <s v="SA-2012-3400"/>
    <x v="0"/>
    <x v="398"/>
    <d v="2020-10-23T00:00:00"/>
    <x v="3"/>
    <s v="CK-2760"/>
    <x v="472"/>
    <x v="1"/>
    <s v="Abha"/>
    <s v="'Asir"/>
    <x v="6"/>
    <m/>
    <x v="4"/>
    <x v="7"/>
    <x v="130"/>
    <x v="0"/>
    <x v="2"/>
    <x v="56"/>
    <n v="639"/>
    <n v="1"/>
    <n v="0"/>
    <n v="44.73"/>
    <n v="39.44"/>
    <x v="1"/>
  </r>
  <r>
    <n v="47981"/>
    <s v="MO-2012-100"/>
    <x v="0"/>
    <x v="420"/>
    <d v="2020-08-31T00:00:00"/>
    <x v="3"/>
    <s v="AJ-960"/>
    <x v="392"/>
    <x v="0"/>
    <s v="Casablanca"/>
    <s v="Grand Casablanca"/>
    <x v="28"/>
    <m/>
    <x v="3"/>
    <x v="3"/>
    <x v="398"/>
    <x v="0"/>
    <x v="8"/>
    <x v="290"/>
    <n v="253.32"/>
    <n v="1"/>
    <n v="0"/>
    <n v="108.9"/>
    <n v="39.44"/>
    <x v="2"/>
  </r>
  <r>
    <n v="4149"/>
    <s v="MX-2014-101469"/>
    <x v="0"/>
    <x v="746"/>
    <d v="2022-08-03T00:00:00"/>
    <x v="3"/>
    <s v="CM-12190"/>
    <x v="483"/>
    <x v="0"/>
    <s v="Cienfuegos"/>
    <s v="Cienfuegos"/>
    <x v="50"/>
    <m/>
    <x v="5"/>
    <x v="10"/>
    <x v="770"/>
    <x v="0"/>
    <x v="3"/>
    <x v="96"/>
    <n v="501.47503999999998"/>
    <n v="2"/>
    <n v="2E-3"/>
    <n v="84.395039999999995"/>
    <n v="39.439"/>
    <x v="1"/>
  </r>
  <r>
    <n v="233"/>
    <s v="MX-2014-107930"/>
    <x v="0"/>
    <x v="455"/>
    <d v="2022-07-23T00:00:00"/>
    <x v="1"/>
    <s v="RK-19300"/>
    <x v="509"/>
    <x v="0"/>
    <s v="Mexicali"/>
    <s v="Baja California"/>
    <x v="14"/>
    <m/>
    <x v="5"/>
    <x v="9"/>
    <x v="1930"/>
    <x v="0"/>
    <x v="3"/>
    <x v="208"/>
    <n v="176.38651999999999"/>
    <n v="1"/>
    <n v="2E-3"/>
    <n v="26.146519999999999"/>
    <n v="39.430999999999997"/>
    <x v="0"/>
  </r>
  <r>
    <n v="23896"/>
    <s v="IN-2013-73825"/>
    <x v="0"/>
    <x v="129"/>
    <d v="2021-09-11T00:00:00"/>
    <x v="3"/>
    <s v="KW-16570"/>
    <x v="668"/>
    <x v="0"/>
    <s v="Orange"/>
    <s v="New South Wales"/>
    <x v="1"/>
    <m/>
    <x v="1"/>
    <x v="1"/>
    <x v="2229"/>
    <x v="1"/>
    <x v="9"/>
    <x v="1174"/>
    <n v="875.01599999999996"/>
    <n v="8"/>
    <n v="0.1"/>
    <n v="311.01600000000002"/>
    <n v="39.43"/>
    <x v="1"/>
  </r>
  <r>
    <n v="30380"/>
    <s v="IN-2013-86222"/>
    <x v="0"/>
    <x v="488"/>
    <d v="2021-10-12T00:00:00"/>
    <x v="1"/>
    <s v="LS-17200"/>
    <x v="378"/>
    <x v="1"/>
    <s v="Port Macquarie"/>
    <s v="New South Wales"/>
    <x v="1"/>
    <m/>
    <x v="1"/>
    <x v="1"/>
    <x v="3615"/>
    <x v="0"/>
    <x v="3"/>
    <x v="1113"/>
    <n v="248.82"/>
    <n v="2"/>
    <n v="0"/>
    <n v="4.92"/>
    <n v="39.43"/>
    <x v="1"/>
  </r>
  <r>
    <n v="40454"/>
    <s v="CA-2011-134215"/>
    <x v="0"/>
    <x v="739"/>
    <d v="2019-08-08T00:00:00"/>
    <x v="3"/>
    <s v="ML-17395"/>
    <x v="467"/>
    <x v="1"/>
    <s v="Bangor"/>
    <s v="Maine"/>
    <x v="0"/>
    <n v="4401"/>
    <x v="0"/>
    <x v="0"/>
    <x v="3616"/>
    <x v="2"/>
    <x v="13"/>
    <x v="1744"/>
    <n v="259.74"/>
    <n v="13"/>
    <n v="0"/>
    <n v="124.6752"/>
    <n v="39.43"/>
    <x v="2"/>
  </r>
  <r>
    <n v="12476"/>
    <s v="ES-2014-2271414"/>
    <x v="0"/>
    <x v="115"/>
    <d v="2022-12-23T00:00:00"/>
    <x v="3"/>
    <s v="AS-10225"/>
    <x v="68"/>
    <x v="1"/>
    <s v="Villefontaine"/>
    <s v="Rhône-Alpes"/>
    <x v="9"/>
    <m/>
    <x v="2"/>
    <x v="2"/>
    <x v="608"/>
    <x v="1"/>
    <x v="9"/>
    <x v="266"/>
    <n v="658.63800000000003"/>
    <n v="2"/>
    <n v="0.1"/>
    <n v="-36.642000000000003"/>
    <n v="39.42"/>
    <x v="1"/>
  </r>
  <r>
    <n v="17983"/>
    <s v="IT-2012-2008620"/>
    <x v="0"/>
    <x v="395"/>
    <d v="2020-03-15T00:00:00"/>
    <x v="2"/>
    <s v="ME-17320"/>
    <x v="431"/>
    <x v="2"/>
    <s v="Gallarate"/>
    <s v="Lombardy"/>
    <x v="10"/>
    <m/>
    <x v="2"/>
    <x v="5"/>
    <x v="2171"/>
    <x v="1"/>
    <x v="1"/>
    <x v="907"/>
    <n v="156.744"/>
    <n v="3"/>
    <n v="0.6"/>
    <n v="-203.79599999999999"/>
    <n v="39.4"/>
    <x v="0"/>
  </r>
  <r>
    <n v="3436"/>
    <s v="MX-2011-156755"/>
    <x v="1"/>
    <x v="603"/>
    <d v="2020-01-05T00:00:00"/>
    <x v="3"/>
    <s v="LR-17035"/>
    <x v="463"/>
    <x v="1"/>
    <s v="Ilopango"/>
    <s v="San Salvador"/>
    <x v="15"/>
    <m/>
    <x v="5"/>
    <x v="2"/>
    <x v="805"/>
    <x v="1"/>
    <x v="9"/>
    <x v="518"/>
    <n v="457.84"/>
    <n v="4"/>
    <n v="0"/>
    <n v="187.68"/>
    <n v="39.381999999999998"/>
    <x v="3"/>
  </r>
  <r>
    <n v="14128"/>
    <s v="ES-2012-2541285"/>
    <x v="0"/>
    <x v="638"/>
    <d v="2020-03-12T00:00:00"/>
    <x v="3"/>
    <s v="LT-17110"/>
    <x v="480"/>
    <x v="0"/>
    <s v="Nanterre"/>
    <s v="Ile-de-France"/>
    <x v="9"/>
    <m/>
    <x v="2"/>
    <x v="2"/>
    <x v="678"/>
    <x v="2"/>
    <x v="10"/>
    <x v="449"/>
    <n v="572.66999999999996"/>
    <n v="3"/>
    <n v="0.1"/>
    <n v="178.11"/>
    <n v="39.380000000000003"/>
    <x v="1"/>
  </r>
  <r>
    <n v="19852"/>
    <s v="ES-2012-1085063"/>
    <x v="0"/>
    <x v="70"/>
    <d v="2020-09-25T00:00:00"/>
    <x v="1"/>
    <s v="LR-16915"/>
    <x v="506"/>
    <x v="0"/>
    <s v="Vantaa"/>
    <s v="Uusimaa"/>
    <x v="59"/>
    <m/>
    <x v="2"/>
    <x v="9"/>
    <x v="789"/>
    <x v="1"/>
    <x v="1"/>
    <x v="282"/>
    <n v="2768.58"/>
    <n v="6"/>
    <n v="0"/>
    <n v="27.54"/>
    <n v="39.380000000000003"/>
    <x v="1"/>
  </r>
  <r>
    <n v="1842"/>
    <s v="MX-2012-129140"/>
    <x v="0"/>
    <x v="1045"/>
    <d v="2020-11-11T00:00:00"/>
    <x v="3"/>
    <s v="KH-16690"/>
    <x v="340"/>
    <x v="1"/>
    <s v="Coyoacán"/>
    <s v="Distrito Federal"/>
    <x v="14"/>
    <m/>
    <x v="5"/>
    <x v="9"/>
    <x v="852"/>
    <x v="2"/>
    <x v="7"/>
    <x v="52"/>
    <n v="689.96"/>
    <n v="2"/>
    <n v="0"/>
    <n v="165.56"/>
    <n v="39.372"/>
    <x v="1"/>
  </r>
  <r>
    <n v="30125"/>
    <s v="IN-2012-40785"/>
    <x v="0"/>
    <x v="721"/>
    <d v="2020-07-04T00:00:00"/>
    <x v="3"/>
    <s v="RC-19825"/>
    <x v="616"/>
    <x v="0"/>
    <s v="Manila"/>
    <s v="National Capital"/>
    <x v="30"/>
    <m/>
    <x v="1"/>
    <x v="11"/>
    <x v="1131"/>
    <x v="1"/>
    <x v="11"/>
    <x v="1745"/>
    <n v="248.22"/>
    <n v="7"/>
    <n v="0.25"/>
    <n v="56.07"/>
    <n v="39.369999999999997"/>
    <x v="2"/>
  </r>
  <r>
    <n v="10646"/>
    <s v="ES-2012-5870268"/>
    <x v="0"/>
    <x v="30"/>
    <d v="2020-07-19T00:00:00"/>
    <x v="2"/>
    <s v="BS-11365"/>
    <x v="30"/>
    <x v="1"/>
    <s v="Saint-Brieuc"/>
    <s v="Brittany"/>
    <x v="9"/>
    <m/>
    <x v="2"/>
    <x v="2"/>
    <x v="3617"/>
    <x v="2"/>
    <x v="13"/>
    <x v="1746"/>
    <n v="210.9"/>
    <n v="10"/>
    <n v="0"/>
    <n v="103.2"/>
    <n v="39.36"/>
    <x v="0"/>
  </r>
  <r>
    <n v="34281"/>
    <s v="US-2011-112872"/>
    <x v="0"/>
    <x v="108"/>
    <d v="2019-12-11T00:00:00"/>
    <x v="1"/>
    <s v="RC-19960"/>
    <x v="743"/>
    <x v="0"/>
    <s v="Springfield"/>
    <s v="Oregon"/>
    <x v="0"/>
    <n v="97477"/>
    <x v="0"/>
    <x v="4"/>
    <x v="874"/>
    <x v="1"/>
    <x v="4"/>
    <x v="553"/>
    <n v="275.49"/>
    <n v="1"/>
    <n v="0.5"/>
    <n v="-170.8038"/>
    <n v="39.36"/>
    <x v="1"/>
  </r>
  <r>
    <n v="16166"/>
    <s v="ES-2014-4164642"/>
    <x v="0"/>
    <x v="132"/>
    <d v="2022-12-16T00:00:00"/>
    <x v="3"/>
    <s v="LW-16825"/>
    <x v="407"/>
    <x v="1"/>
    <s v="Antwerp"/>
    <s v="Antwerp"/>
    <x v="57"/>
    <m/>
    <x v="2"/>
    <x v="2"/>
    <x v="1042"/>
    <x v="0"/>
    <x v="3"/>
    <x v="634"/>
    <n v="954.09"/>
    <n v="3"/>
    <n v="0"/>
    <n v="219.42"/>
    <n v="39.340000000000003"/>
    <x v="1"/>
  </r>
  <r>
    <n v="29181"/>
    <s v="ID-2012-75925"/>
    <x v="0"/>
    <x v="1213"/>
    <d v="2020-01-25T00:00:00"/>
    <x v="3"/>
    <s v="PL-18925"/>
    <x v="420"/>
    <x v="2"/>
    <s v="Huainan"/>
    <s v="Anhui"/>
    <x v="8"/>
    <m/>
    <x v="1"/>
    <x v="8"/>
    <x v="1831"/>
    <x v="0"/>
    <x v="2"/>
    <x v="994"/>
    <n v="409.77"/>
    <n v="3"/>
    <n v="0"/>
    <n v="69.66"/>
    <n v="39.340000000000003"/>
    <x v="1"/>
  </r>
  <r>
    <n v="32426"/>
    <s v="CA-2013-112102"/>
    <x v="0"/>
    <x v="897"/>
    <d v="2021-04-17T00:00:00"/>
    <x v="3"/>
    <s v="BD-11605"/>
    <x v="526"/>
    <x v="0"/>
    <s v="Springfield"/>
    <s v="Virginia"/>
    <x v="0"/>
    <n v="22153"/>
    <x v="0"/>
    <x v="5"/>
    <x v="2237"/>
    <x v="1"/>
    <x v="4"/>
    <x v="859"/>
    <n v="343.92"/>
    <n v="4"/>
    <n v="0"/>
    <n v="75.662400000000005"/>
    <n v="39.340000000000003"/>
    <x v="2"/>
  </r>
  <r>
    <n v="19197"/>
    <s v="ES-2013-3467296"/>
    <x v="0"/>
    <x v="61"/>
    <d v="2021-12-02T00:00:00"/>
    <x v="0"/>
    <s v="NZ-18565"/>
    <x v="86"/>
    <x v="2"/>
    <s v="Paris"/>
    <s v="Ile-de-France"/>
    <x v="9"/>
    <m/>
    <x v="2"/>
    <x v="2"/>
    <x v="3618"/>
    <x v="2"/>
    <x v="14"/>
    <x v="1398"/>
    <n v="98.64"/>
    <n v="2"/>
    <n v="0"/>
    <n v="9.84"/>
    <n v="39.33"/>
    <x v="0"/>
  </r>
  <r>
    <n v="3362"/>
    <s v="MX-2013-169474"/>
    <x v="0"/>
    <x v="1193"/>
    <d v="2021-04-24T00:00:00"/>
    <x v="3"/>
    <s v="AC-10450"/>
    <x v="300"/>
    <x v="0"/>
    <s v="Santo Domingo"/>
    <s v="Santo Domingo"/>
    <x v="18"/>
    <m/>
    <x v="5"/>
    <x v="10"/>
    <x v="848"/>
    <x v="1"/>
    <x v="9"/>
    <x v="307"/>
    <n v="350.80799999999999"/>
    <n v="2"/>
    <n v="0.4"/>
    <n v="-140.352"/>
    <n v="39.314999999999998"/>
    <x v="2"/>
  </r>
  <r>
    <n v="10419"/>
    <s v="ES-2014-2818758"/>
    <x v="0"/>
    <x v="313"/>
    <d v="2022-06-09T00:00:00"/>
    <x v="0"/>
    <s v="MO-17500"/>
    <x v="569"/>
    <x v="0"/>
    <s v="Antibes"/>
    <s v="Provence-Alpes-Côte d'Azur"/>
    <x v="9"/>
    <m/>
    <x v="2"/>
    <x v="2"/>
    <x v="3456"/>
    <x v="2"/>
    <x v="13"/>
    <x v="1675"/>
    <n v="179.88"/>
    <n v="4"/>
    <n v="0"/>
    <n v="53.88"/>
    <n v="39.31"/>
    <x v="2"/>
  </r>
  <r>
    <n v="16550"/>
    <s v="ES-2014-3661350"/>
    <x v="0"/>
    <x v="438"/>
    <d v="2022-07-16T00:00:00"/>
    <x v="3"/>
    <s v="EH-13765"/>
    <x v="554"/>
    <x v="1"/>
    <s v="Pescara"/>
    <s v="Abruzzi"/>
    <x v="10"/>
    <m/>
    <x v="2"/>
    <x v="5"/>
    <x v="450"/>
    <x v="1"/>
    <x v="9"/>
    <x v="322"/>
    <n v="504.09"/>
    <n v="3"/>
    <n v="0"/>
    <n v="115.92"/>
    <n v="39.31"/>
    <x v="1"/>
  </r>
  <r>
    <n v="27131"/>
    <s v="IN-2011-13723"/>
    <x v="0"/>
    <x v="12"/>
    <d v="2019-12-29T00:00:00"/>
    <x v="2"/>
    <s v="VD-21670"/>
    <x v="24"/>
    <x v="0"/>
    <s v="Jakarta"/>
    <s v="Jakarta"/>
    <x v="20"/>
    <m/>
    <x v="1"/>
    <x v="11"/>
    <x v="3619"/>
    <x v="1"/>
    <x v="9"/>
    <x v="351"/>
    <n v="278.66520000000003"/>
    <n v="2"/>
    <n v="7.0000000000000007E-2"/>
    <n v="-12.034800000000001"/>
    <n v="39.31"/>
    <x v="2"/>
  </r>
  <r>
    <n v="43116"/>
    <s v="BU-2013-2970"/>
    <x v="0"/>
    <x v="346"/>
    <d v="2021-11-17T00:00:00"/>
    <x v="3"/>
    <s v="TH-11100"/>
    <x v="563"/>
    <x v="0"/>
    <s v="Sofia"/>
    <s v="Sofiya-Grad"/>
    <x v="99"/>
    <m/>
    <x v="4"/>
    <x v="7"/>
    <x v="2059"/>
    <x v="1"/>
    <x v="9"/>
    <x v="881"/>
    <n v="338.7"/>
    <n v="2"/>
    <n v="0"/>
    <n v="30.48"/>
    <n v="39.31"/>
    <x v="1"/>
  </r>
  <r>
    <n v="8072"/>
    <s v="MX-2012-115224"/>
    <x v="0"/>
    <x v="1013"/>
    <d v="2020-12-26T00:00:00"/>
    <x v="1"/>
    <s v="RS-19765"/>
    <x v="105"/>
    <x v="1"/>
    <s v="Tijuana"/>
    <s v="Baja California"/>
    <x v="14"/>
    <m/>
    <x v="5"/>
    <x v="9"/>
    <x v="1937"/>
    <x v="1"/>
    <x v="9"/>
    <x v="604"/>
    <n v="931.39200000000005"/>
    <n v="9"/>
    <n v="0.2"/>
    <n v="279.25200000000001"/>
    <n v="39.307000000000002"/>
    <x v="1"/>
  </r>
  <r>
    <n v="5971"/>
    <s v="MX-2011-107370"/>
    <x v="0"/>
    <x v="759"/>
    <d v="2019-12-25T00:00:00"/>
    <x v="1"/>
    <s v="SC-20770"/>
    <x v="723"/>
    <x v="1"/>
    <s v="Morelia"/>
    <s v="Michoacán"/>
    <x v="14"/>
    <m/>
    <x v="5"/>
    <x v="9"/>
    <x v="1175"/>
    <x v="1"/>
    <x v="9"/>
    <x v="537"/>
    <n v="263.488"/>
    <n v="4"/>
    <n v="0.2"/>
    <n v="75.727999999999994"/>
    <n v="39.301000000000002"/>
    <x v="2"/>
  </r>
  <r>
    <n v="12636"/>
    <s v="ES-2014-5263546"/>
    <x v="0"/>
    <x v="181"/>
    <d v="2022-06-14T00:00:00"/>
    <x v="3"/>
    <s v="CY-12745"/>
    <x v="222"/>
    <x v="1"/>
    <s v="Granada"/>
    <s v="Andalusía"/>
    <x v="25"/>
    <m/>
    <x v="2"/>
    <x v="5"/>
    <x v="954"/>
    <x v="0"/>
    <x v="8"/>
    <x v="593"/>
    <n v="648.32399999999996"/>
    <n v="6"/>
    <n v="0.1"/>
    <n v="50.363999999999997"/>
    <n v="39.29"/>
    <x v="1"/>
  </r>
  <r>
    <n v="15827"/>
    <s v="ES-2013-2491395"/>
    <x v="1"/>
    <x v="318"/>
    <d v="2021-06-21T00:00:00"/>
    <x v="3"/>
    <s v="BM-11785"/>
    <x v="233"/>
    <x v="0"/>
    <s v="Vienna"/>
    <s v="Vienna"/>
    <x v="31"/>
    <m/>
    <x v="2"/>
    <x v="2"/>
    <x v="3620"/>
    <x v="2"/>
    <x v="10"/>
    <x v="1747"/>
    <n v="239.85"/>
    <n v="5"/>
    <n v="0"/>
    <n v="43.05"/>
    <n v="39.29"/>
    <x v="2"/>
  </r>
  <r>
    <n v="18121"/>
    <s v="ES-2014-2637929"/>
    <x v="0"/>
    <x v="1201"/>
    <d v="2022-11-19T00:00:00"/>
    <x v="3"/>
    <s v="DF-13135"/>
    <x v="703"/>
    <x v="0"/>
    <s v="Valencia"/>
    <s v="Valenciana"/>
    <x v="25"/>
    <m/>
    <x v="2"/>
    <x v="5"/>
    <x v="1172"/>
    <x v="2"/>
    <x v="7"/>
    <x v="705"/>
    <n v="558.41999999999996"/>
    <n v="2"/>
    <n v="0"/>
    <n v="0"/>
    <n v="39.29"/>
    <x v="2"/>
  </r>
  <r>
    <n v="29224"/>
    <s v="IN-2014-68463"/>
    <x v="0"/>
    <x v="190"/>
    <d v="2022-05-25T00:00:00"/>
    <x v="1"/>
    <s v="DM-13345"/>
    <x v="182"/>
    <x v="1"/>
    <s v="Bokaro"/>
    <s v="Jharkhand"/>
    <x v="17"/>
    <m/>
    <x v="1"/>
    <x v="6"/>
    <x v="1126"/>
    <x v="1"/>
    <x v="9"/>
    <x v="685"/>
    <n v="149.46"/>
    <n v="1"/>
    <n v="0"/>
    <n v="56.79"/>
    <n v="39.29"/>
    <x v="0"/>
  </r>
  <r>
    <n v="3270"/>
    <s v="MX-2013-141537"/>
    <x v="0"/>
    <x v="684"/>
    <d v="2021-02-03T00:00:00"/>
    <x v="2"/>
    <s v="PA-19060"/>
    <x v="174"/>
    <x v="2"/>
    <s v="Santo Domingo"/>
    <s v="Santo Domingo"/>
    <x v="18"/>
    <m/>
    <x v="5"/>
    <x v="10"/>
    <x v="3621"/>
    <x v="2"/>
    <x v="5"/>
    <x v="1656"/>
    <n v="168.28800000000001"/>
    <n v="6"/>
    <n v="0.2"/>
    <n v="56.688000000000002"/>
    <n v="39.286000000000001"/>
    <x v="2"/>
  </r>
  <r>
    <n v="6897"/>
    <s v="MX-2014-139346"/>
    <x v="0"/>
    <x v="1201"/>
    <d v="2022-11-20T00:00:00"/>
    <x v="3"/>
    <s v="EM-14140"/>
    <x v="399"/>
    <x v="2"/>
    <s v="Managua"/>
    <s v="Managua"/>
    <x v="27"/>
    <m/>
    <x v="5"/>
    <x v="2"/>
    <x v="3207"/>
    <x v="1"/>
    <x v="9"/>
    <x v="92"/>
    <n v="727.56"/>
    <n v="3"/>
    <n v="0"/>
    <n v="116.4"/>
    <n v="39.286000000000001"/>
    <x v="1"/>
  </r>
  <r>
    <n v="22389"/>
    <s v="ID-2013-66405"/>
    <x v="0"/>
    <x v="844"/>
    <d v="2021-02-04T00:00:00"/>
    <x v="3"/>
    <s v="CA-11965"/>
    <x v="183"/>
    <x v="1"/>
    <s v="Balikpapan"/>
    <s v="Kalimantan Timur"/>
    <x v="20"/>
    <m/>
    <x v="1"/>
    <x v="11"/>
    <x v="1456"/>
    <x v="0"/>
    <x v="3"/>
    <x v="796"/>
    <n v="409.54410000000001"/>
    <n v="3"/>
    <n v="7.0000000000000007E-2"/>
    <n v="79.244100000000003"/>
    <n v="39.28"/>
    <x v="1"/>
  </r>
  <r>
    <n v="23907"/>
    <s v="ID-2013-42423"/>
    <x v="0"/>
    <x v="615"/>
    <d v="2021-10-19T00:00:00"/>
    <x v="1"/>
    <s v="CA-12265"/>
    <x v="441"/>
    <x v="0"/>
    <s v="Manila"/>
    <s v="National Capital"/>
    <x v="30"/>
    <m/>
    <x v="1"/>
    <x v="11"/>
    <x v="2220"/>
    <x v="0"/>
    <x v="3"/>
    <x v="291"/>
    <n v="623.66849999999999"/>
    <n v="3"/>
    <n v="0.35"/>
    <n v="-153.57149999999999"/>
    <n v="39.28"/>
    <x v="2"/>
  </r>
  <r>
    <n v="14709"/>
    <s v="IT-2011-3203475"/>
    <x v="0"/>
    <x v="1038"/>
    <d v="2019-03-04T00:00:00"/>
    <x v="3"/>
    <s v="BO-11425"/>
    <x v="331"/>
    <x v="0"/>
    <s v="Zaanstad"/>
    <s v="North Holland"/>
    <x v="33"/>
    <m/>
    <x v="2"/>
    <x v="2"/>
    <x v="1365"/>
    <x v="1"/>
    <x v="11"/>
    <x v="800"/>
    <n v="533.37599999999998"/>
    <n v="6"/>
    <n v="0.2"/>
    <n v="-0.14399999999999999"/>
    <n v="39.26"/>
    <x v="1"/>
  </r>
  <r>
    <n v="23619"/>
    <s v="IN-2014-49017"/>
    <x v="0"/>
    <x v="275"/>
    <d v="2022-09-27T00:00:00"/>
    <x v="3"/>
    <s v="MC-17845"/>
    <x v="498"/>
    <x v="0"/>
    <s v="Yangon"/>
    <s v="Yangon"/>
    <x v="73"/>
    <m/>
    <x v="1"/>
    <x v="11"/>
    <x v="722"/>
    <x v="1"/>
    <x v="1"/>
    <x v="67"/>
    <n v="671.0598"/>
    <n v="2"/>
    <n v="0.27"/>
    <n v="-73.600200000000001"/>
    <n v="39.25"/>
    <x v="1"/>
  </r>
  <r>
    <n v="5720"/>
    <s v="MX-2014-113397"/>
    <x v="0"/>
    <x v="164"/>
    <d v="2022-11-29T00:00:00"/>
    <x v="3"/>
    <s v="TB-21175"/>
    <x v="15"/>
    <x v="1"/>
    <s v="Mixco"/>
    <s v="Guatemala"/>
    <x v="38"/>
    <m/>
    <x v="5"/>
    <x v="2"/>
    <x v="1494"/>
    <x v="1"/>
    <x v="9"/>
    <x v="166"/>
    <n v="520.20000000000005"/>
    <n v="2"/>
    <n v="0"/>
    <n v="124.84"/>
    <n v="39.246000000000002"/>
    <x v="1"/>
  </r>
  <r>
    <n v="19971"/>
    <s v="ES-2013-4954697"/>
    <x v="0"/>
    <x v="353"/>
    <d v="2021-11-20T00:00:00"/>
    <x v="3"/>
    <s v="LC-17140"/>
    <x v="676"/>
    <x v="0"/>
    <s v="Cholet"/>
    <s v="Pays de la Loire"/>
    <x v="9"/>
    <m/>
    <x v="2"/>
    <x v="2"/>
    <x v="3359"/>
    <x v="1"/>
    <x v="1"/>
    <x v="1104"/>
    <n v="491.83199999999999"/>
    <n v="8"/>
    <n v="0.1"/>
    <n v="158.47200000000001"/>
    <n v="39.24"/>
    <x v="1"/>
  </r>
  <r>
    <n v="33792"/>
    <s v="CA-2011-136644"/>
    <x v="0"/>
    <x v="859"/>
    <d v="2019-06-22T00:00:00"/>
    <x v="3"/>
    <s v="SC-20575"/>
    <x v="528"/>
    <x v="0"/>
    <s v="Mishawaka"/>
    <s v="Indiana"/>
    <x v="0"/>
    <n v="46544"/>
    <x v="0"/>
    <x v="2"/>
    <x v="2768"/>
    <x v="1"/>
    <x v="1"/>
    <x v="1407"/>
    <n v="647.84"/>
    <n v="8"/>
    <n v="0"/>
    <n v="32.392000000000003"/>
    <n v="39.24"/>
    <x v="1"/>
  </r>
  <r>
    <n v="7163"/>
    <s v="MX-2014-126249"/>
    <x v="0"/>
    <x v="418"/>
    <d v="2022-11-21T00:00:00"/>
    <x v="3"/>
    <s v="SC-20440"/>
    <x v="550"/>
    <x v="1"/>
    <s v="Juárez"/>
    <s v="Chihuahua"/>
    <x v="14"/>
    <m/>
    <x v="5"/>
    <x v="9"/>
    <x v="1694"/>
    <x v="0"/>
    <x v="3"/>
    <x v="324"/>
    <n v="715.38635999999997"/>
    <n v="3"/>
    <n v="2E-3"/>
    <n v="34.386360000000003"/>
    <n v="39.234000000000002"/>
    <x v="1"/>
  </r>
  <r>
    <n v="29733"/>
    <s v="IN-2013-15340"/>
    <x v="0"/>
    <x v="910"/>
    <d v="2021-11-18T00:00:00"/>
    <x v="2"/>
    <s v="TC-21535"/>
    <x v="718"/>
    <x v="2"/>
    <s v="Shanghai"/>
    <s v="Shanghai"/>
    <x v="8"/>
    <m/>
    <x v="1"/>
    <x v="8"/>
    <x v="2223"/>
    <x v="1"/>
    <x v="9"/>
    <x v="510"/>
    <n v="287.94"/>
    <n v="2"/>
    <n v="0"/>
    <n v="0"/>
    <n v="39.229999999999997"/>
    <x v="2"/>
  </r>
  <r>
    <n v="39381"/>
    <s v="CA-2012-150714"/>
    <x v="0"/>
    <x v="1204"/>
    <d v="2020-11-01T00:00:00"/>
    <x v="3"/>
    <s v="KH-16690"/>
    <x v="340"/>
    <x v="1"/>
    <s v="Springfield"/>
    <s v="Oregon"/>
    <x v="0"/>
    <n v="97477"/>
    <x v="0"/>
    <x v="4"/>
    <x v="1889"/>
    <x v="2"/>
    <x v="10"/>
    <x v="1020"/>
    <n v="718.64"/>
    <n v="10"/>
    <n v="0.2"/>
    <n v="-161.69399999999999"/>
    <n v="39.229999999999997"/>
    <x v="1"/>
  </r>
  <r>
    <n v="12371"/>
    <s v="ES-2014-2728343"/>
    <x v="0"/>
    <x v="202"/>
    <d v="2022-11-14T00:00:00"/>
    <x v="3"/>
    <s v="MY-17380"/>
    <x v="491"/>
    <x v="1"/>
    <s v="Valladolid"/>
    <s v="Castile and León"/>
    <x v="25"/>
    <m/>
    <x v="2"/>
    <x v="5"/>
    <x v="493"/>
    <x v="0"/>
    <x v="2"/>
    <x v="349"/>
    <n v="868.64400000000001"/>
    <n v="7"/>
    <n v="0.1"/>
    <n v="366.74400000000003"/>
    <n v="39.22"/>
    <x v="1"/>
  </r>
  <r>
    <n v="14211"/>
    <s v="ES-2014-1181938"/>
    <x v="0"/>
    <x v="528"/>
    <d v="2022-09-30T00:00:00"/>
    <x v="3"/>
    <s v="DR-12940"/>
    <x v="169"/>
    <x v="2"/>
    <s v="Nice"/>
    <s v="Provence-Alpes-Côte d'Azur"/>
    <x v="9"/>
    <m/>
    <x v="2"/>
    <x v="2"/>
    <x v="1585"/>
    <x v="0"/>
    <x v="2"/>
    <x v="683"/>
    <n v="557.04750000000001"/>
    <n v="5"/>
    <n v="0.15"/>
    <n v="-26.302499999999998"/>
    <n v="39.22"/>
    <x v="1"/>
  </r>
  <r>
    <n v="24056"/>
    <s v="IN-2014-63388"/>
    <x v="0"/>
    <x v="1136"/>
    <d v="2022-07-11T00:00:00"/>
    <x v="3"/>
    <s v="MH-17785"/>
    <x v="682"/>
    <x v="1"/>
    <s v="Geelong"/>
    <s v="Victoria"/>
    <x v="1"/>
    <m/>
    <x v="1"/>
    <x v="1"/>
    <x v="3622"/>
    <x v="0"/>
    <x v="0"/>
    <x v="902"/>
    <n v="373.27499999999998"/>
    <n v="7"/>
    <n v="0.1"/>
    <n v="28.875"/>
    <n v="39.22"/>
    <x v="1"/>
  </r>
  <r>
    <n v="27360"/>
    <s v="IN-2012-64403"/>
    <x v="0"/>
    <x v="207"/>
    <d v="2020-04-03T00:00:00"/>
    <x v="3"/>
    <s v="RS-19870"/>
    <x v="769"/>
    <x v="2"/>
    <s v="Dalian"/>
    <s v="Liaoning"/>
    <x v="8"/>
    <m/>
    <x v="1"/>
    <x v="8"/>
    <x v="2186"/>
    <x v="0"/>
    <x v="3"/>
    <x v="806"/>
    <n v="282.18"/>
    <n v="2"/>
    <n v="0"/>
    <n v="121.32"/>
    <n v="39.22"/>
    <x v="2"/>
  </r>
  <r>
    <n v="17930"/>
    <s v="IT-2012-5715811"/>
    <x v="0"/>
    <x v="593"/>
    <d v="2020-11-05T00:00:00"/>
    <x v="3"/>
    <s v="GH-14485"/>
    <x v="714"/>
    <x v="1"/>
    <s v="San Sebastian"/>
    <s v="Basque Country"/>
    <x v="25"/>
    <m/>
    <x v="2"/>
    <x v="5"/>
    <x v="246"/>
    <x v="2"/>
    <x v="10"/>
    <x v="194"/>
    <n v="379.80900000000003"/>
    <n v="3"/>
    <n v="0.1"/>
    <n v="-38.061"/>
    <n v="39.21"/>
    <x v="1"/>
  </r>
  <r>
    <n v="33228"/>
    <s v="CA-2013-152121"/>
    <x v="0"/>
    <x v="183"/>
    <d v="2021-11-30T00:00:00"/>
    <x v="1"/>
    <s v="CC-12670"/>
    <x v="510"/>
    <x v="0"/>
    <s v="Scottsdale"/>
    <s v="Arizona"/>
    <x v="0"/>
    <n v="85254"/>
    <x v="0"/>
    <x v="4"/>
    <x v="1758"/>
    <x v="0"/>
    <x v="2"/>
    <x v="970"/>
    <n v="271.99200000000002"/>
    <n v="1"/>
    <n v="0.2"/>
    <n v="23.799299999999999"/>
    <n v="39.21"/>
    <x v="1"/>
  </r>
  <r>
    <n v="43194"/>
    <s v="UP-2013-1170"/>
    <x v="0"/>
    <x v="91"/>
    <d v="2021-09-03T00:00:00"/>
    <x v="0"/>
    <s v="GA-4725"/>
    <x v="591"/>
    <x v="0"/>
    <s v="Horlivka"/>
    <s v="Donetsk"/>
    <x v="26"/>
    <m/>
    <x v="4"/>
    <x v="7"/>
    <x v="3623"/>
    <x v="1"/>
    <x v="9"/>
    <x v="318"/>
    <n v="285.60000000000002"/>
    <n v="2"/>
    <n v="0"/>
    <n v="25.68"/>
    <n v="39.21"/>
    <x v="2"/>
  </r>
  <r>
    <n v="31274"/>
    <s v="IN-2013-81021"/>
    <x v="0"/>
    <x v="667"/>
    <d v="2021-07-12T00:00:00"/>
    <x v="2"/>
    <s v="PO-18850"/>
    <x v="57"/>
    <x v="0"/>
    <s v="Wollongong"/>
    <s v="New South Wales"/>
    <x v="1"/>
    <m/>
    <x v="1"/>
    <x v="1"/>
    <x v="3624"/>
    <x v="2"/>
    <x v="6"/>
    <x v="1072"/>
    <n v="166.8"/>
    <n v="4"/>
    <n v="0"/>
    <n v="15"/>
    <n v="39.19"/>
    <x v="2"/>
  </r>
  <r>
    <n v="4313"/>
    <s v="US-2013-104430"/>
    <x v="0"/>
    <x v="153"/>
    <d v="2021-01-05T00:00:00"/>
    <x v="1"/>
    <s v="SW-20275"/>
    <x v="47"/>
    <x v="0"/>
    <s v="Panama City"/>
    <s v="Panama"/>
    <x v="100"/>
    <m/>
    <x v="5"/>
    <x v="2"/>
    <x v="1652"/>
    <x v="1"/>
    <x v="9"/>
    <x v="922"/>
    <n v="234.816"/>
    <n v="4"/>
    <n v="0.4"/>
    <n v="-82.224000000000004"/>
    <n v="39.183999999999997"/>
    <x v="0"/>
  </r>
  <r>
    <n v="46662"/>
    <s v="CA-2012-7460"/>
    <x v="0"/>
    <x v="89"/>
    <d v="2020-12-01T00:00:00"/>
    <x v="2"/>
    <s v="JM-5865"/>
    <x v="275"/>
    <x v="0"/>
    <s v="Ottawa"/>
    <s v="Ontario"/>
    <x v="29"/>
    <m/>
    <x v="6"/>
    <x v="12"/>
    <x v="922"/>
    <x v="0"/>
    <x v="2"/>
    <x v="577"/>
    <n v="349.32"/>
    <n v="2"/>
    <n v="0"/>
    <n v="104.76"/>
    <n v="39.159999999999997"/>
    <x v="1"/>
  </r>
  <r>
    <n v="39505"/>
    <s v="CA-2012-141565"/>
    <x v="0"/>
    <x v="70"/>
    <d v="2020-09-24T00:00:00"/>
    <x v="3"/>
    <s v="BG-11035"/>
    <x v="286"/>
    <x v="0"/>
    <s v="Nashville"/>
    <s v="Tennessee"/>
    <x v="0"/>
    <n v="37211"/>
    <x v="0"/>
    <x v="5"/>
    <x v="110"/>
    <x v="2"/>
    <x v="5"/>
    <x v="95"/>
    <n v="1369.7639999999999"/>
    <n v="6"/>
    <n v="0.7"/>
    <n v="-913.17600000000004"/>
    <n v="39.15"/>
    <x v="2"/>
  </r>
  <r>
    <n v="45710"/>
    <s v="IS-2014-420"/>
    <x v="0"/>
    <x v="381"/>
    <d v="2022-03-01T00:00:00"/>
    <x v="1"/>
    <s v="PB-9210"/>
    <x v="25"/>
    <x v="1"/>
    <s v="Bene Beraq"/>
    <s v="Tel Aviv"/>
    <x v="101"/>
    <m/>
    <x v="4"/>
    <x v="7"/>
    <x v="3625"/>
    <x v="2"/>
    <x v="7"/>
    <x v="509"/>
    <n v="567.9"/>
    <n v="1"/>
    <n v="0"/>
    <n v="45.42"/>
    <n v="39.15"/>
    <x v="1"/>
  </r>
  <r>
    <n v="21025"/>
    <s v="IN-2014-49584"/>
    <x v="0"/>
    <x v="498"/>
    <d v="2022-05-05T00:00:00"/>
    <x v="2"/>
    <s v="DB-13360"/>
    <x v="319"/>
    <x v="2"/>
    <s v="Kota Kinabalu"/>
    <s v="Sabah"/>
    <x v="34"/>
    <m/>
    <x v="1"/>
    <x v="11"/>
    <x v="3518"/>
    <x v="1"/>
    <x v="1"/>
    <x v="1700"/>
    <n v="299.04000000000002"/>
    <n v="7"/>
    <n v="0"/>
    <n v="2.94"/>
    <n v="39.14"/>
    <x v="2"/>
  </r>
  <r>
    <n v="8867"/>
    <s v="MX-2014-132710"/>
    <x v="0"/>
    <x v="545"/>
    <d v="2022-12-04T00:00:00"/>
    <x v="0"/>
    <s v="AS-10285"/>
    <x v="290"/>
    <x v="1"/>
    <s v="São Paulo"/>
    <s v="São Paulo"/>
    <x v="7"/>
    <m/>
    <x v="5"/>
    <x v="5"/>
    <x v="3626"/>
    <x v="1"/>
    <x v="1"/>
    <x v="1444"/>
    <n v="212.04"/>
    <n v="6"/>
    <n v="0"/>
    <n v="12.72"/>
    <n v="39.131999999999998"/>
    <x v="0"/>
  </r>
  <r>
    <n v="11484"/>
    <s v="IT-2014-3037687"/>
    <x v="0"/>
    <x v="695"/>
    <d v="2022-07-01T00:00:00"/>
    <x v="3"/>
    <s v="LS-16945"/>
    <x v="578"/>
    <x v="1"/>
    <s v="Reims"/>
    <s v="Champagne-Ardenne"/>
    <x v="9"/>
    <m/>
    <x v="2"/>
    <x v="2"/>
    <x v="1562"/>
    <x v="2"/>
    <x v="10"/>
    <x v="888"/>
    <n v="555.66"/>
    <n v="7"/>
    <n v="0.6"/>
    <n v="-208.53"/>
    <n v="39.130000000000003"/>
    <x v="1"/>
  </r>
  <r>
    <n v="13217"/>
    <s v="IT-2014-4939179"/>
    <x v="0"/>
    <x v="842"/>
    <d v="2022-08-15T00:00:00"/>
    <x v="3"/>
    <s v="BD-11560"/>
    <x v="249"/>
    <x v="2"/>
    <s v="Essen"/>
    <s v="North Rhine-Westphalia"/>
    <x v="2"/>
    <m/>
    <x v="2"/>
    <x v="2"/>
    <x v="494"/>
    <x v="2"/>
    <x v="10"/>
    <x v="350"/>
    <n v="561.08699999999999"/>
    <n v="3"/>
    <n v="0.1"/>
    <n v="211.887"/>
    <n v="39.130000000000003"/>
    <x v="1"/>
  </r>
  <r>
    <n v="50097"/>
    <s v="RS-2013-2700"/>
    <x v="0"/>
    <x v="111"/>
    <d v="2021-10-06T00:00:00"/>
    <x v="3"/>
    <s v="TB-11250"/>
    <x v="348"/>
    <x v="0"/>
    <s v="Bryansk"/>
    <s v="Bryansk"/>
    <x v="43"/>
    <m/>
    <x v="4"/>
    <x v="7"/>
    <x v="3459"/>
    <x v="1"/>
    <x v="1"/>
    <x v="83"/>
    <n v="934.86"/>
    <n v="2"/>
    <n v="0"/>
    <n v="65.400000000000006"/>
    <n v="39.130000000000003"/>
    <x v="1"/>
  </r>
  <r>
    <n v="51039"/>
    <s v="KG-2012-7180"/>
    <x v="0"/>
    <x v="288"/>
    <d v="2020-09-05T00:00:00"/>
    <x v="3"/>
    <s v="TA-11385"/>
    <x v="151"/>
    <x v="2"/>
    <s v="Bishkek"/>
    <s v="Bishkek"/>
    <x v="124"/>
    <m/>
    <x v="4"/>
    <x v="7"/>
    <x v="927"/>
    <x v="2"/>
    <x v="10"/>
    <x v="217"/>
    <n v="408.3"/>
    <n v="2"/>
    <n v="0"/>
    <n v="106.14"/>
    <n v="39.130000000000003"/>
    <x v="1"/>
  </r>
  <r>
    <n v="6780"/>
    <s v="MX-2012-153157"/>
    <x v="0"/>
    <x v="94"/>
    <d v="2020-10-14T00:00:00"/>
    <x v="2"/>
    <s v="FH-14365"/>
    <x v="54"/>
    <x v="1"/>
    <s v="Puebla"/>
    <s v="Puebla"/>
    <x v="14"/>
    <m/>
    <x v="5"/>
    <x v="9"/>
    <x v="3627"/>
    <x v="1"/>
    <x v="1"/>
    <x v="891"/>
    <n v="319.98399999999998"/>
    <n v="7"/>
    <n v="0.2"/>
    <n v="55.944000000000003"/>
    <n v="39.125999999999998"/>
    <x v="1"/>
  </r>
  <r>
    <n v="374"/>
    <s v="MX-2014-131366"/>
    <x v="1"/>
    <x v="146"/>
    <d v="2022-08-23T00:00:00"/>
    <x v="2"/>
    <s v="TP-21565"/>
    <x v="779"/>
    <x v="1"/>
    <s v="Saltillo"/>
    <s v="Coahuila"/>
    <x v="14"/>
    <m/>
    <x v="5"/>
    <x v="9"/>
    <x v="1061"/>
    <x v="1"/>
    <x v="1"/>
    <x v="575"/>
    <n v="273.47199999999998"/>
    <n v="4"/>
    <n v="0.2"/>
    <n v="95.712000000000003"/>
    <n v="39.124000000000002"/>
    <x v="1"/>
  </r>
  <r>
    <n v="10174"/>
    <s v="US-2013-150574"/>
    <x v="0"/>
    <x v="560"/>
    <d v="2021-06-26T00:00:00"/>
    <x v="1"/>
    <s v="TB-21175"/>
    <x v="15"/>
    <x v="1"/>
    <s v="São Miguel dos Campos"/>
    <s v="Alagoas"/>
    <x v="7"/>
    <m/>
    <x v="5"/>
    <x v="5"/>
    <x v="3628"/>
    <x v="2"/>
    <x v="7"/>
    <x v="450"/>
    <n v="444.62400000000002"/>
    <n v="6"/>
    <n v="0.6"/>
    <n v="-466.89600000000002"/>
    <n v="39.122"/>
    <x v="2"/>
  </r>
  <r>
    <n v="5824"/>
    <s v="MX-2013-169320"/>
    <x v="0"/>
    <x v="453"/>
    <d v="2021-05-04T00:00:00"/>
    <x v="3"/>
    <s v="RB-19795"/>
    <x v="245"/>
    <x v="2"/>
    <s v="Mixco"/>
    <s v="Guatemala"/>
    <x v="38"/>
    <m/>
    <x v="5"/>
    <x v="2"/>
    <x v="2961"/>
    <x v="0"/>
    <x v="3"/>
    <x v="1366"/>
    <n v="330.13839999999999"/>
    <n v="4"/>
    <n v="2E-3"/>
    <n v="45.578400000000002"/>
    <n v="39.113999999999997"/>
    <x v="2"/>
  </r>
  <r>
    <n v="15149"/>
    <s v="IT-2013-4633267"/>
    <x v="0"/>
    <x v="99"/>
    <d v="2021-12-27T00:00:00"/>
    <x v="2"/>
    <s v="BH-11710"/>
    <x v="219"/>
    <x v="0"/>
    <s v="Deventer"/>
    <s v="Overijssel"/>
    <x v="33"/>
    <m/>
    <x v="2"/>
    <x v="2"/>
    <x v="1254"/>
    <x v="0"/>
    <x v="3"/>
    <x v="571"/>
    <n v="510.12"/>
    <n v="6"/>
    <n v="0.5"/>
    <n v="-10.26"/>
    <n v="39.11"/>
    <x v="0"/>
  </r>
  <r>
    <n v="46293"/>
    <s v="GH-2012-2720"/>
    <x v="0"/>
    <x v="274"/>
    <d v="2020-12-24T00:00:00"/>
    <x v="0"/>
    <s v="DC-3285"/>
    <x v="493"/>
    <x v="0"/>
    <s v="Tamale"/>
    <s v="Northern"/>
    <x v="60"/>
    <m/>
    <x v="3"/>
    <x v="3"/>
    <x v="3629"/>
    <x v="2"/>
    <x v="12"/>
    <x v="1653"/>
    <n v="190.44"/>
    <n v="4"/>
    <n v="0"/>
    <n v="36.119999999999997"/>
    <n v="39.11"/>
    <x v="1"/>
  </r>
  <r>
    <n v="2636"/>
    <s v="US-2011-163874"/>
    <x v="0"/>
    <x v="741"/>
    <d v="2019-01-12T00:00:00"/>
    <x v="2"/>
    <s v="PF-19165"/>
    <x v="442"/>
    <x v="0"/>
    <s v="San Pablo de las Salinas"/>
    <s v="México"/>
    <x v="14"/>
    <m/>
    <x v="5"/>
    <x v="9"/>
    <x v="3630"/>
    <x v="0"/>
    <x v="2"/>
    <x v="1078"/>
    <n v="244.5"/>
    <n v="5"/>
    <n v="0"/>
    <n v="88"/>
    <n v="39.107999999999997"/>
    <x v="1"/>
  </r>
  <r>
    <n v="17561"/>
    <s v="IT-2014-1985106"/>
    <x v="0"/>
    <x v="355"/>
    <d v="2022-05-19T00:00:00"/>
    <x v="1"/>
    <s v="MG-17695"/>
    <x v="258"/>
    <x v="0"/>
    <s v="Toulouse"/>
    <s v="Midi-Pyrénées"/>
    <x v="9"/>
    <m/>
    <x v="2"/>
    <x v="2"/>
    <x v="362"/>
    <x v="1"/>
    <x v="9"/>
    <x v="155"/>
    <n v="729.48"/>
    <n v="5"/>
    <n v="0.6"/>
    <n v="-492.42"/>
    <n v="39.1"/>
    <x v="1"/>
  </r>
  <r>
    <n v="19265"/>
    <s v="ES-2014-2644181"/>
    <x v="0"/>
    <x v="269"/>
    <d v="2022-09-22T00:00:00"/>
    <x v="1"/>
    <s v="TB-21055"/>
    <x v="255"/>
    <x v="0"/>
    <s v="Cork"/>
    <s v="Cork"/>
    <x v="98"/>
    <m/>
    <x v="2"/>
    <x v="9"/>
    <x v="3631"/>
    <x v="0"/>
    <x v="8"/>
    <x v="310"/>
    <n v="776.25"/>
    <n v="5"/>
    <n v="0.5"/>
    <n v="-326.10000000000002"/>
    <n v="39.1"/>
    <x v="2"/>
  </r>
  <r>
    <n v="33363"/>
    <s v="CA-2011-106439"/>
    <x v="0"/>
    <x v="397"/>
    <d v="2019-11-04T00:00:00"/>
    <x v="3"/>
    <s v="GG-14650"/>
    <x v="297"/>
    <x v="1"/>
    <s v="Los Angeles"/>
    <s v="California"/>
    <x v="0"/>
    <n v="90049"/>
    <x v="0"/>
    <x v="4"/>
    <x v="3632"/>
    <x v="0"/>
    <x v="0"/>
    <x v="1748"/>
    <n v="251.91"/>
    <n v="9"/>
    <n v="0"/>
    <n v="47.862900000000003"/>
    <n v="39.1"/>
    <x v="2"/>
  </r>
  <r>
    <n v="42081"/>
    <s v="EG-2014-9390"/>
    <x v="0"/>
    <x v="785"/>
    <d v="2022-06-14T00:00:00"/>
    <x v="2"/>
    <s v="ST-10530"/>
    <x v="69"/>
    <x v="0"/>
    <s v="Cairo"/>
    <s v="Al Qahirah"/>
    <x v="44"/>
    <m/>
    <x v="3"/>
    <x v="3"/>
    <x v="2155"/>
    <x v="1"/>
    <x v="11"/>
    <x v="1120"/>
    <n v="113.28"/>
    <n v="1"/>
    <n v="0"/>
    <n v="29.43"/>
    <n v="39.1"/>
    <x v="0"/>
  </r>
  <r>
    <n v="31931"/>
    <s v="CA-2014-144694"/>
    <x v="0"/>
    <x v="713"/>
    <d v="2022-09-27T00:00:00"/>
    <x v="1"/>
    <s v="BD-11605"/>
    <x v="526"/>
    <x v="0"/>
    <s v="Miami"/>
    <s v="Florida"/>
    <x v="0"/>
    <n v="33180"/>
    <x v="0"/>
    <x v="5"/>
    <x v="2198"/>
    <x v="2"/>
    <x v="16"/>
    <x v="1163"/>
    <n v="235.94399999999999"/>
    <n v="3"/>
    <n v="0.2"/>
    <n v="85.529700000000005"/>
    <n v="39.090000000000003"/>
    <x v="2"/>
  </r>
  <r>
    <n v="4051"/>
    <s v="MX-2014-107055"/>
    <x v="0"/>
    <x v="662"/>
    <d v="2022-08-21T00:00:00"/>
    <x v="3"/>
    <s v="BS-11365"/>
    <x v="30"/>
    <x v="1"/>
    <s v="Betim"/>
    <s v="Minas Gerais"/>
    <x v="7"/>
    <m/>
    <x v="5"/>
    <x v="5"/>
    <x v="1783"/>
    <x v="0"/>
    <x v="0"/>
    <x v="299"/>
    <n v="859.5"/>
    <n v="5"/>
    <n v="0"/>
    <n v="266.39999999999998"/>
    <n v="39.07"/>
    <x v="1"/>
  </r>
  <r>
    <n v="19643"/>
    <s v="ES-2012-2677676"/>
    <x v="0"/>
    <x v="676"/>
    <d v="2021-01-01T00:00:00"/>
    <x v="3"/>
    <s v="DM-13345"/>
    <x v="182"/>
    <x v="1"/>
    <s v="Cologne"/>
    <s v="North Rhine-Westphalia"/>
    <x v="2"/>
    <m/>
    <x v="2"/>
    <x v="2"/>
    <x v="1995"/>
    <x v="0"/>
    <x v="8"/>
    <x v="858"/>
    <n v="679.8"/>
    <n v="4"/>
    <n v="0"/>
    <n v="95.16"/>
    <n v="39.049999999999997"/>
    <x v="1"/>
  </r>
  <r>
    <n v="24515"/>
    <s v="IN-2011-73629"/>
    <x v="0"/>
    <x v="177"/>
    <d v="2019-10-17T00:00:00"/>
    <x v="3"/>
    <s v="CC-12550"/>
    <x v="287"/>
    <x v="0"/>
    <s v="Cairns"/>
    <s v="Queensland"/>
    <x v="1"/>
    <m/>
    <x v="1"/>
    <x v="1"/>
    <x v="695"/>
    <x v="0"/>
    <x v="3"/>
    <x v="101"/>
    <n v="316.476"/>
    <n v="2"/>
    <n v="0.4"/>
    <n v="-126.624"/>
    <n v="39.049999999999997"/>
    <x v="2"/>
  </r>
  <r>
    <n v="41053"/>
    <s v="CA-2014-113705"/>
    <x v="0"/>
    <x v="636"/>
    <d v="2022-03-30T00:00:00"/>
    <x v="1"/>
    <s v="LC-16870"/>
    <x v="630"/>
    <x v="0"/>
    <s v="Richmond"/>
    <s v="Virginia"/>
    <x v="0"/>
    <n v="23223"/>
    <x v="0"/>
    <x v="5"/>
    <x v="419"/>
    <x v="1"/>
    <x v="4"/>
    <x v="300"/>
    <n v="292.10000000000002"/>
    <n v="2"/>
    <n v="0"/>
    <n v="58.42"/>
    <n v="39.04"/>
    <x v="2"/>
  </r>
  <r>
    <n v="40092"/>
    <s v="CA-2011-162992"/>
    <x v="0"/>
    <x v="717"/>
    <d v="2019-12-21T00:00:00"/>
    <x v="2"/>
    <s v="BP-11095"/>
    <x v="736"/>
    <x v="1"/>
    <s v="Los Angeles"/>
    <s v="California"/>
    <x v="0"/>
    <n v="90008"/>
    <x v="0"/>
    <x v="4"/>
    <x v="3633"/>
    <x v="0"/>
    <x v="2"/>
    <x v="1749"/>
    <n v="211.16800000000001"/>
    <n v="4"/>
    <n v="0.2"/>
    <n v="15.8376"/>
    <n v="39.03"/>
    <x v="1"/>
  </r>
  <r>
    <n v="43612"/>
    <s v="IR-2011-6700"/>
    <x v="0"/>
    <x v="664"/>
    <d v="2019-02-25T00:00:00"/>
    <x v="2"/>
    <s v="TS-11430"/>
    <x v="367"/>
    <x v="1"/>
    <s v="Qom"/>
    <s v="Qom"/>
    <x v="22"/>
    <m/>
    <x v="4"/>
    <x v="7"/>
    <x v="2312"/>
    <x v="0"/>
    <x v="0"/>
    <x v="632"/>
    <n v="490.14"/>
    <n v="6"/>
    <n v="0"/>
    <n v="29.34"/>
    <n v="39.03"/>
    <x v="1"/>
  </r>
  <r>
    <n v="3451"/>
    <s v="MX-2014-127040"/>
    <x v="0"/>
    <x v="272"/>
    <d v="2022-11-17T00:00:00"/>
    <x v="3"/>
    <s v="DR-12940"/>
    <x v="169"/>
    <x v="2"/>
    <s v="Sonsonate"/>
    <s v="Sonsonate"/>
    <x v="15"/>
    <m/>
    <x v="5"/>
    <x v="2"/>
    <x v="1676"/>
    <x v="0"/>
    <x v="3"/>
    <x v="208"/>
    <n v="348.46168"/>
    <n v="2"/>
    <n v="2E-3"/>
    <n v="76.101680000000002"/>
    <n v="39.021999999999998"/>
    <x v="2"/>
  </r>
  <r>
    <n v="17326"/>
    <s v="ES-2014-1532030"/>
    <x v="0"/>
    <x v="364"/>
    <d v="2022-08-23T00:00:00"/>
    <x v="0"/>
    <s v="SH-20395"/>
    <x v="777"/>
    <x v="0"/>
    <s v="Salon-de-Provence"/>
    <s v="Provence-Alpes-Côte d'Azur"/>
    <x v="9"/>
    <m/>
    <x v="2"/>
    <x v="2"/>
    <x v="2164"/>
    <x v="0"/>
    <x v="0"/>
    <x v="1147"/>
    <n v="207.18"/>
    <n v="2"/>
    <n v="0"/>
    <n v="33.119999999999997"/>
    <n v="39.020000000000003"/>
    <x v="2"/>
  </r>
  <r>
    <n v="6388"/>
    <s v="MX-2012-136287"/>
    <x v="0"/>
    <x v="87"/>
    <d v="2020-05-10T00:00:00"/>
    <x v="2"/>
    <s v="KD-16615"/>
    <x v="565"/>
    <x v="1"/>
    <s v="Carrefour"/>
    <s v="Ouest"/>
    <x v="102"/>
    <m/>
    <x v="5"/>
    <x v="10"/>
    <x v="3634"/>
    <x v="0"/>
    <x v="2"/>
    <x v="565"/>
    <n v="95.688000000000002"/>
    <n v="3"/>
    <n v="0.4"/>
    <n v="14.327999999999999"/>
    <n v="39.020000000000003"/>
    <x v="0"/>
  </r>
  <r>
    <n v="24826"/>
    <s v="IN-2011-68120"/>
    <x v="0"/>
    <x v="21"/>
    <d v="2019-11-03T00:00:00"/>
    <x v="3"/>
    <s v="JL-15235"/>
    <x v="508"/>
    <x v="0"/>
    <s v="Melbourne"/>
    <s v="Victoria"/>
    <x v="1"/>
    <m/>
    <x v="1"/>
    <x v="1"/>
    <x v="2660"/>
    <x v="1"/>
    <x v="9"/>
    <x v="574"/>
    <n v="544.72500000000002"/>
    <n v="5"/>
    <n v="0.1"/>
    <n v="205.72499999999999"/>
    <n v="39.01"/>
    <x v="1"/>
  </r>
  <r>
    <n v="30653"/>
    <s v="IN-2012-85935"/>
    <x v="1"/>
    <x v="316"/>
    <d v="2020-12-11T00:00:00"/>
    <x v="3"/>
    <s v="HK-14890"/>
    <x v="457"/>
    <x v="1"/>
    <s v="Tauranga"/>
    <s v="Bay of Plenty"/>
    <x v="4"/>
    <m/>
    <x v="1"/>
    <x v="1"/>
    <x v="3635"/>
    <x v="1"/>
    <x v="1"/>
    <x v="473"/>
    <n v="355.38"/>
    <n v="2"/>
    <n v="0"/>
    <n v="170.58"/>
    <n v="39.01"/>
    <x v="2"/>
  </r>
  <r>
    <n v="42073"/>
    <s v="LY-2013-4130"/>
    <x v="0"/>
    <x v="254"/>
    <d v="2021-06-02T00:00:00"/>
    <x v="3"/>
    <s v="AA-645"/>
    <x v="665"/>
    <x v="0"/>
    <s v="Benghazi"/>
    <s v="Banghazi"/>
    <x v="95"/>
    <m/>
    <x v="3"/>
    <x v="3"/>
    <x v="3636"/>
    <x v="0"/>
    <x v="3"/>
    <x v="1586"/>
    <n v="502.92"/>
    <n v="4"/>
    <n v="0"/>
    <n v="110.64"/>
    <n v="39"/>
    <x v="1"/>
  </r>
  <r>
    <n v="48904"/>
    <s v="AU-2014-6170"/>
    <x v="0"/>
    <x v="399"/>
    <d v="2022-02-20T00:00:00"/>
    <x v="1"/>
    <s v="DH-3675"/>
    <x v="383"/>
    <x v="2"/>
    <s v="Vienna"/>
    <s v="Vienna"/>
    <x v="31"/>
    <m/>
    <x v="4"/>
    <x v="7"/>
    <x v="3637"/>
    <x v="0"/>
    <x v="2"/>
    <x v="495"/>
    <n v="249.18"/>
    <n v="2"/>
    <n v="0"/>
    <n v="107.1"/>
    <n v="39"/>
    <x v="2"/>
  </r>
  <r>
    <n v="6982"/>
    <s v="MX-2012-102890"/>
    <x v="0"/>
    <x v="1077"/>
    <d v="2020-02-20T00:00:00"/>
    <x v="2"/>
    <s v="SP-20620"/>
    <x v="699"/>
    <x v="1"/>
    <s v="São Paulo"/>
    <s v="São Paulo"/>
    <x v="7"/>
    <m/>
    <x v="5"/>
    <x v="5"/>
    <x v="2550"/>
    <x v="1"/>
    <x v="1"/>
    <x v="920"/>
    <n v="333.8"/>
    <n v="5"/>
    <n v="0"/>
    <n v="156.80000000000001"/>
    <n v="38.997999999999998"/>
    <x v="2"/>
  </r>
  <r>
    <n v="42469"/>
    <s v="EG-2014-3650"/>
    <x v="0"/>
    <x v="396"/>
    <d v="2022-09-19T00:00:00"/>
    <x v="1"/>
    <s v="LR-7035"/>
    <x v="463"/>
    <x v="1"/>
    <s v="Cairo"/>
    <s v="Al Qahirah"/>
    <x v="44"/>
    <m/>
    <x v="3"/>
    <x v="3"/>
    <x v="1164"/>
    <x v="0"/>
    <x v="3"/>
    <x v="618"/>
    <n v="298.14"/>
    <n v="1"/>
    <n v="0"/>
    <n v="14.88"/>
    <n v="38.99"/>
    <x v="1"/>
  </r>
  <r>
    <n v="20030"/>
    <s v="ES-2014-2785398"/>
    <x v="0"/>
    <x v="269"/>
    <d v="2022-09-22T00:00:00"/>
    <x v="2"/>
    <s v="AB-10150"/>
    <x v="72"/>
    <x v="0"/>
    <s v="Cognac"/>
    <s v="Poitou-Charentes"/>
    <x v="9"/>
    <m/>
    <x v="2"/>
    <x v="2"/>
    <x v="3638"/>
    <x v="2"/>
    <x v="13"/>
    <x v="1604"/>
    <n v="135.84"/>
    <n v="4"/>
    <n v="0"/>
    <n v="57"/>
    <n v="38.97"/>
    <x v="2"/>
  </r>
  <r>
    <n v="21992"/>
    <s v="IN-2014-10237"/>
    <x v="0"/>
    <x v="64"/>
    <d v="2022-11-25T00:00:00"/>
    <x v="3"/>
    <s v="TB-21625"/>
    <x v="322"/>
    <x v="0"/>
    <s v="Whyalla"/>
    <s v="South Australia"/>
    <x v="1"/>
    <m/>
    <x v="1"/>
    <x v="1"/>
    <x v="660"/>
    <x v="1"/>
    <x v="9"/>
    <x v="438"/>
    <n v="654.10199999999998"/>
    <n v="2"/>
    <n v="0.1"/>
    <n v="-50.898000000000003"/>
    <n v="38.97"/>
    <x v="1"/>
  </r>
  <r>
    <n v="30080"/>
    <s v="IN-2013-35745"/>
    <x v="0"/>
    <x v="651"/>
    <d v="2021-08-26T00:00:00"/>
    <x v="3"/>
    <s v="JF-15295"/>
    <x v="154"/>
    <x v="0"/>
    <s v="Melbourne"/>
    <s v="Victoria"/>
    <x v="1"/>
    <m/>
    <x v="1"/>
    <x v="1"/>
    <x v="697"/>
    <x v="2"/>
    <x v="7"/>
    <x v="464"/>
    <n v="948.61800000000005"/>
    <n v="2"/>
    <n v="0.1"/>
    <n v="421.57799999999997"/>
    <n v="38.97"/>
    <x v="1"/>
  </r>
  <r>
    <n v="46001"/>
    <s v="SA-2011-7130"/>
    <x v="0"/>
    <x v="419"/>
    <d v="2019-09-07T00:00:00"/>
    <x v="3"/>
    <s v="EH-4125"/>
    <x v="159"/>
    <x v="2"/>
    <s v="Mecca"/>
    <s v="Makkah"/>
    <x v="6"/>
    <m/>
    <x v="4"/>
    <x v="7"/>
    <x v="3639"/>
    <x v="1"/>
    <x v="9"/>
    <x v="749"/>
    <n v="486.36"/>
    <n v="4"/>
    <n v="0"/>
    <n v="213.96"/>
    <n v="38.96"/>
    <x v="1"/>
  </r>
  <r>
    <n v="48148"/>
    <s v="JO-2013-6740"/>
    <x v="0"/>
    <x v="1194"/>
    <d v="2021-07-11T00:00:00"/>
    <x v="2"/>
    <s v="TB-11175"/>
    <x v="15"/>
    <x v="1"/>
    <s v="Wadi as Sir"/>
    <s v="'Amman"/>
    <x v="131"/>
    <m/>
    <x v="4"/>
    <x v="7"/>
    <x v="3640"/>
    <x v="2"/>
    <x v="10"/>
    <x v="958"/>
    <n v="152.82"/>
    <n v="6"/>
    <n v="0"/>
    <n v="39.6"/>
    <n v="38.96"/>
    <x v="0"/>
  </r>
  <r>
    <n v="28723"/>
    <s v="IN-2011-19295"/>
    <x v="0"/>
    <x v="970"/>
    <d v="2019-10-25T00:00:00"/>
    <x v="3"/>
    <s v="PJ-18835"/>
    <x v="16"/>
    <x v="1"/>
    <s v="Geelong"/>
    <s v="Victoria"/>
    <x v="1"/>
    <m/>
    <x v="1"/>
    <x v="1"/>
    <x v="336"/>
    <x v="0"/>
    <x v="3"/>
    <x v="255"/>
    <n v="515.64599999999996"/>
    <n v="3"/>
    <n v="0.1"/>
    <n v="229.17599999999999"/>
    <n v="38.950000000000003"/>
    <x v="1"/>
  </r>
  <r>
    <n v="28955"/>
    <s v="IN-2013-78214"/>
    <x v="0"/>
    <x v="658"/>
    <d v="2021-12-16T00:00:00"/>
    <x v="3"/>
    <s v="KN-16705"/>
    <x v="371"/>
    <x v="2"/>
    <s v="Qitaihe"/>
    <s v="Heilongjiang"/>
    <x v="8"/>
    <m/>
    <x v="1"/>
    <x v="8"/>
    <x v="3401"/>
    <x v="1"/>
    <x v="9"/>
    <x v="733"/>
    <n v="422.73"/>
    <n v="3"/>
    <n v="0"/>
    <n v="147.87"/>
    <n v="38.950000000000003"/>
    <x v="1"/>
  </r>
  <r>
    <n v="43669"/>
    <s v="BU-2013-3730"/>
    <x v="0"/>
    <x v="1145"/>
    <d v="2021-04-04T00:00:00"/>
    <x v="2"/>
    <s v="CM-2655"/>
    <x v="204"/>
    <x v="2"/>
    <s v="Plovdiv"/>
    <s v="Plovdiv"/>
    <x v="99"/>
    <m/>
    <x v="4"/>
    <x v="7"/>
    <x v="3641"/>
    <x v="2"/>
    <x v="15"/>
    <x v="1750"/>
    <n v="114.6"/>
    <n v="10"/>
    <n v="0"/>
    <n v="46.8"/>
    <n v="38.950000000000003"/>
    <x v="0"/>
  </r>
  <r>
    <n v="15438"/>
    <s v="IT-2013-3453314"/>
    <x v="0"/>
    <x v="388"/>
    <d v="2021-11-18T00:00:00"/>
    <x v="3"/>
    <s v="SP-20860"/>
    <x v="532"/>
    <x v="1"/>
    <s v="Mulhouse"/>
    <s v="Alsace"/>
    <x v="9"/>
    <m/>
    <x v="2"/>
    <x v="2"/>
    <x v="1426"/>
    <x v="2"/>
    <x v="10"/>
    <x v="277"/>
    <n v="463.96800000000002"/>
    <n v="4"/>
    <n v="0.1"/>
    <n v="-15.552"/>
    <n v="38.94"/>
    <x v="1"/>
  </r>
  <r>
    <n v="24731"/>
    <s v="IN-2014-64634"/>
    <x v="0"/>
    <x v="250"/>
    <d v="2022-11-18T00:00:00"/>
    <x v="0"/>
    <s v="BB-11545"/>
    <x v="350"/>
    <x v="1"/>
    <s v="Townsville"/>
    <s v="Queensland"/>
    <x v="1"/>
    <m/>
    <x v="1"/>
    <x v="1"/>
    <x v="2703"/>
    <x v="0"/>
    <x v="2"/>
    <x v="570"/>
    <n v="131.86799999999999"/>
    <n v="2"/>
    <n v="0.1"/>
    <n v="5.8079999999999998"/>
    <n v="38.94"/>
    <x v="1"/>
  </r>
  <r>
    <n v="33158"/>
    <s v="US-2014-121251"/>
    <x v="0"/>
    <x v="712"/>
    <d v="2022-03-28T00:00:00"/>
    <x v="2"/>
    <s v="GM-14440"/>
    <x v="115"/>
    <x v="0"/>
    <s v="New York City"/>
    <s v="New York"/>
    <x v="0"/>
    <n v="10009"/>
    <x v="0"/>
    <x v="0"/>
    <x v="3642"/>
    <x v="0"/>
    <x v="2"/>
    <x v="1751"/>
    <n v="119.96"/>
    <n v="4"/>
    <n v="0"/>
    <n v="33.588799999999999"/>
    <n v="38.94"/>
    <x v="0"/>
  </r>
  <r>
    <n v="36031"/>
    <s v="CA-2013-120530"/>
    <x v="0"/>
    <x v="248"/>
    <d v="2021-04-13T00:00:00"/>
    <x v="3"/>
    <s v="Dl-13600"/>
    <x v="422"/>
    <x v="1"/>
    <s v="New York City"/>
    <s v="New York"/>
    <x v="0"/>
    <n v="10035"/>
    <x v="0"/>
    <x v="0"/>
    <x v="339"/>
    <x v="1"/>
    <x v="1"/>
    <x v="256"/>
    <n v="658.74599999999998"/>
    <n v="3"/>
    <n v="0.1"/>
    <n v="146.38800000000001"/>
    <n v="38.94"/>
    <x v="1"/>
  </r>
  <r>
    <n v="21203"/>
    <s v="ID-2013-53833"/>
    <x v="0"/>
    <x v="747"/>
    <d v="2021-11-05T00:00:00"/>
    <x v="3"/>
    <s v="JE-15715"/>
    <x v="520"/>
    <x v="0"/>
    <s v="Bundaberg"/>
    <s v="Queensland"/>
    <x v="1"/>
    <m/>
    <x v="1"/>
    <x v="1"/>
    <x v="3643"/>
    <x v="0"/>
    <x v="0"/>
    <x v="1403"/>
    <n v="665.14499999999998"/>
    <n v="13"/>
    <n v="0.1"/>
    <n v="-0.19500000000000001"/>
    <n v="38.93"/>
    <x v="1"/>
  </r>
  <r>
    <n v="47264"/>
    <s v="SF-2012-9340"/>
    <x v="0"/>
    <x v="447"/>
    <d v="2020-08-22T00:00:00"/>
    <x v="2"/>
    <s v="CP-2085"/>
    <x v="415"/>
    <x v="1"/>
    <s v="Potchefstroom"/>
    <s v="North-West"/>
    <x v="41"/>
    <m/>
    <x v="3"/>
    <x v="3"/>
    <x v="3644"/>
    <x v="2"/>
    <x v="13"/>
    <x v="1209"/>
    <n v="170.46"/>
    <n v="6"/>
    <n v="0"/>
    <n v="71.459999999999994"/>
    <n v="38.92"/>
    <x v="0"/>
  </r>
  <r>
    <n v="40239"/>
    <s v="CA-2013-159023"/>
    <x v="1"/>
    <x v="246"/>
    <d v="2021-11-06T00:00:00"/>
    <x v="2"/>
    <s v="NW-18400"/>
    <x v="518"/>
    <x v="0"/>
    <s v="Portland"/>
    <s v="Oregon"/>
    <x v="0"/>
    <n v="97206"/>
    <x v="0"/>
    <x v="4"/>
    <x v="3645"/>
    <x v="0"/>
    <x v="8"/>
    <x v="1752"/>
    <n v="179.99100000000001"/>
    <n v="3"/>
    <n v="0.7"/>
    <n v="-251.98740000000001"/>
    <n v="38.909999999999997"/>
    <x v="2"/>
  </r>
  <r>
    <n v="17538"/>
    <s v="IT-2014-2180850"/>
    <x v="0"/>
    <x v="308"/>
    <d v="2022-11-27T00:00:00"/>
    <x v="0"/>
    <s v="CV-12805"/>
    <x v="209"/>
    <x v="1"/>
    <s v="Halluin"/>
    <s v="Nord-Pas-de-Calais"/>
    <x v="9"/>
    <m/>
    <x v="2"/>
    <x v="2"/>
    <x v="1217"/>
    <x v="0"/>
    <x v="2"/>
    <x v="264"/>
    <n v="258.26400000000001"/>
    <n v="2"/>
    <n v="0.15"/>
    <n v="-27.396000000000001"/>
    <n v="38.89"/>
    <x v="2"/>
  </r>
  <r>
    <n v="18878"/>
    <s v="IT-2014-2332803"/>
    <x v="0"/>
    <x v="40"/>
    <d v="2022-09-29T00:00:00"/>
    <x v="1"/>
    <s v="SP-20860"/>
    <x v="532"/>
    <x v="1"/>
    <s v="The Hague"/>
    <s v="South Holland"/>
    <x v="33"/>
    <m/>
    <x v="2"/>
    <x v="2"/>
    <x v="418"/>
    <x v="2"/>
    <x v="10"/>
    <x v="277"/>
    <n v="321.07499999999999"/>
    <n v="5"/>
    <n v="0.5"/>
    <n v="-314.77499999999998"/>
    <n v="38.89"/>
    <x v="2"/>
  </r>
  <r>
    <n v="27799"/>
    <s v="IN-2014-74833"/>
    <x v="0"/>
    <x v="307"/>
    <d v="2022-04-21T00:00:00"/>
    <x v="3"/>
    <s v="JP-16135"/>
    <x v="707"/>
    <x v="2"/>
    <s v="Kupang"/>
    <s v="Nusa Tenggara Timur"/>
    <x v="20"/>
    <m/>
    <x v="1"/>
    <x v="11"/>
    <x v="2147"/>
    <x v="0"/>
    <x v="3"/>
    <x v="501"/>
    <n v="726.34860000000003"/>
    <n v="3"/>
    <n v="7.0000000000000007E-2"/>
    <n v="140.5386"/>
    <n v="38.89"/>
    <x v="1"/>
  </r>
  <r>
    <n v="30122"/>
    <s v="IN-2014-62961"/>
    <x v="0"/>
    <x v="170"/>
    <d v="2022-12-07T00:00:00"/>
    <x v="3"/>
    <s v="AC-10615"/>
    <x v="544"/>
    <x v="1"/>
    <s v="Binjai"/>
    <s v="Sumatera Utara"/>
    <x v="20"/>
    <m/>
    <x v="1"/>
    <x v="11"/>
    <x v="2585"/>
    <x v="1"/>
    <x v="11"/>
    <x v="1153"/>
    <n v="401.64600000000002"/>
    <n v="5"/>
    <n v="0.27"/>
    <n v="54.996000000000002"/>
    <n v="38.880000000000003"/>
    <x v="2"/>
  </r>
  <r>
    <n v="47960"/>
    <s v="SY-2012-8920"/>
    <x v="0"/>
    <x v="514"/>
    <d v="2020-09-28T00:00:00"/>
    <x v="3"/>
    <s v="SV-10815"/>
    <x v="87"/>
    <x v="1"/>
    <s v="Homs"/>
    <s v="Hims"/>
    <x v="91"/>
    <m/>
    <x v="4"/>
    <x v="7"/>
    <x v="1164"/>
    <x v="0"/>
    <x v="3"/>
    <x v="618"/>
    <n v="298.14"/>
    <n v="1"/>
    <n v="0"/>
    <n v="14.88"/>
    <n v="38.880000000000003"/>
    <x v="2"/>
  </r>
  <r>
    <n v="11577"/>
    <s v="ES-2012-4203057"/>
    <x v="0"/>
    <x v="704"/>
    <d v="2020-09-08T00:00:00"/>
    <x v="1"/>
    <s v="RO-19780"/>
    <x v="102"/>
    <x v="0"/>
    <s v="London"/>
    <s v="England"/>
    <x v="13"/>
    <m/>
    <x v="2"/>
    <x v="9"/>
    <x v="3020"/>
    <x v="2"/>
    <x v="10"/>
    <x v="1501"/>
    <n v="260.41500000000002"/>
    <n v="5"/>
    <n v="0.1"/>
    <n v="46.215000000000003"/>
    <n v="38.869999999999997"/>
    <x v="2"/>
  </r>
  <r>
    <n v="24514"/>
    <s v="IN-2011-73629"/>
    <x v="0"/>
    <x v="177"/>
    <d v="2019-10-17T00:00:00"/>
    <x v="3"/>
    <s v="CC-12550"/>
    <x v="287"/>
    <x v="0"/>
    <s v="Cairns"/>
    <s v="Queensland"/>
    <x v="1"/>
    <m/>
    <x v="1"/>
    <x v="1"/>
    <x v="3094"/>
    <x v="0"/>
    <x v="2"/>
    <x v="577"/>
    <n v="523.98"/>
    <n v="5"/>
    <n v="0.4"/>
    <n v="-139.77000000000001"/>
    <n v="38.869999999999997"/>
    <x v="2"/>
  </r>
  <r>
    <n v="31638"/>
    <s v="CA-2011-122336"/>
    <x v="0"/>
    <x v="1308"/>
    <d v="2019-04-17T00:00:00"/>
    <x v="1"/>
    <s v="JD-15895"/>
    <x v="63"/>
    <x v="1"/>
    <s v="Philadelphia"/>
    <s v="Pennsylvania"/>
    <x v="0"/>
    <n v="19140"/>
    <x v="0"/>
    <x v="0"/>
    <x v="614"/>
    <x v="2"/>
    <x v="5"/>
    <x v="415"/>
    <n v="509.97"/>
    <n v="10"/>
    <n v="0.7"/>
    <n v="-407.976"/>
    <n v="38.869999999999997"/>
    <x v="1"/>
  </r>
  <r>
    <n v="48058"/>
    <s v="BU-2012-7980"/>
    <x v="0"/>
    <x v="923"/>
    <d v="2020-01-25T00:00:00"/>
    <x v="1"/>
    <s v="RD-9720"/>
    <x v="705"/>
    <x v="0"/>
    <s v="Sofia"/>
    <s v="Sofiya-Grad"/>
    <x v="99"/>
    <m/>
    <x v="4"/>
    <x v="7"/>
    <x v="1115"/>
    <x v="0"/>
    <x v="2"/>
    <x v="533"/>
    <n v="278.88"/>
    <n v="2"/>
    <n v="0"/>
    <n v="114.3"/>
    <n v="38.86"/>
    <x v="2"/>
  </r>
  <r>
    <n v="49782"/>
    <s v="IR-2014-8690"/>
    <x v="0"/>
    <x v="579"/>
    <d v="2022-09-08T00:00:00"/>
    <x v="3"/>
    <s v="RF-9735"/>
    <x v="134"/>
    <x v="0"/>
    <s v="Ahvaz"/>
    <s v="Khuzestan"/>
    <x v="22"/>
    <m/>
    <x v="4"/>
    <x v="7"/>
    <x v="74"/>
    <x v="0"/>
    <x v="3"/>
    <x v="68"/>
    <n v="378.66"/>
    <n v="1"/>
    <n v="0"/>
    <n v="185.52"/>
    <n v="38.86"/>
    <x v="2"/>
  </r>
  <r>
    <n v="14830"/>
    <s v="ES-2013-4281038"/>
    <x v="0"/>
    <x v="594"/>
    <d v="2021-10-04T00:00:00"/>
    <x v="0"/>
    <s v="CL-11890"/>
    <x v="440"/>
    <x v="0"/>
    <s v="Brandenburg"/>
    <s v="Brandenburg"/>
    <x v="2"/>
    <m/>
    <x v="2"/>
    <x v="2"/>
    <x v="1799"/>
    <x v="0"/>
    <x v="0"/>
    <x v="983"/>
    <n v="1301.25"/>
    <n v="5"/>
    <n v="0"/>
    <n v="572.54999999999995"/>
    <n v="38.840000000000003"/>
    <x v="2"/>
  </r>
  <r>
    <n v="31919"/>
    <s v="CA-2012-138009"/>
    <x v="0"/>
    <x v="660"/>
    <d v="2020-12-03T00:00:00"/>
    <x v="3"/>
    <s v="SF-20965"/>
    <x v="628"/>
    <x v="1"/>
    <s v="Dearborn"/>
    <s v="Michigan"/>
    <x v="0"/>
    <n v="48126"/>
    <x v="0"/>
    <x v="2"/>
    <x v="1245"/>
    <x v="1"/>
    <x v="1"/>
    <x v="743"/>
    <n v="301.95999999999998"/>
    <n v="2"/>
    <n v="0"/>
    <n v="87.568399999999997"/>
    <n v="38.840000000000003"/>
    <x v="2"/>
  </r>
  <r>
    <n v="4416"/>
    <s v="US-2014-101063"/>
    <x v="0"/>
    <x v="597"/>
    <d v="2022-10-09T00:00:00"/>
    <x v="0"/>
    <s v="PJ-19015"/>
    <x v="333"/>
    <x v="0"/>
    <s v="Buenos Aires"/>
    <s v="Buenos Aires"/>
    <x v="47"/>
    <m/>
    <x v="5"/>
    <x v="5"/>
    <x v="2247"/>
    <x v="2"/>
    <x v="7"/>
    <x v="137"/>
    <n v="415.00799999999998"/>
    <n v="2"/>
    <n v="0.4"/>
    <n v="-228.27199999999999"/>
    <n v="38.83"/>
    <x v="1"/>
  </r>
  <r>
    <n v="18720"/>
    <s v="ES-2013-1787717"/>
    <x v="0"/>
    <x v="304"/>
    <d v="2021-01-12T00:00:00"/>
    <x v="1"/>
    <s v="TS-21340"/>
    <x v="5"/>
    <x v="0"/>
    <s v="Hereford"/>
    <s v="England"/>
    <x v="13"/>
    <m/>
    <x v="2"/>
    <x v="9"/>
    <x v="3646"/>
    <x v="2"/>
    <x v="10"/>
    <x v="1753"/>
    <n v="246.72"/>
    <n v="4"/>
    <n v="0"/>
    <n v="73.92"/>
    <n v="38.83"/>
    <x v="2"/>
  </r>
  <r>
    <n v="39959"/>
    <s v="CA-2012-131856"/>
    <x v="0"/>
    <x v="1076"/>
    <d v="2020-05-17T00:00:00"/>
    <x v="3"/>
    <s v="JG-15160"/>
    <x v="164"/>
    <x v="0"/>
    <s v="Houston"/>
    <s v="Texas"/>
    <x v="0"/>
    <n v="77041"/>
    <x v="0"/>
    <x v="2"/>
    <x v="1412"/>
    <x v="0"/>
    <x v="2"/>
    <x v="827"/>
    <n v="619.15200000000004"/>
    <n v="6"/>
    <n v="0.2"/>
    <n v="69.654600000000002"/>
    <n v="38.82"/>
    <x v="1"/>
  </r>
  <r>
    <n v="25961"/>
    <s v="IN-2011-67049"/>
    <x v="0"/>
    <x v="749"/>
    <d v="2019-10-10T00:00:00"/>
    <x v="1"/>
    <s v="TR-21325"/>
    <x v="549"/>
    <x v="0"/>
    <s v="Huzhou"/>
    <s v="Zhejiang"/>
    <x v="8"/>
    <m/>
    <x v="1"/>
    <x v="8"/>
    <x v="331"/>
    <x v="1"/>
    <x v="1"/>
    <x v="251"/>
    <n v="333.9"/>
    <n v="2"/>
    <n v="0"/>
    <n v="83.46"/>
    <n v="38.81"/>
    <x v="1"/>
  </r>
  <r>
    <n v="12825"/>
    <s v="ES-2011-1001989"/>
    <x v="0"/>
    <x v="411"/>
    <d v="2019-03-14T00:00:00"/>
    <x v="2"/>
    <s v="MF-17665"/>
    <x v="445"/>
    <x v="1"/>
    <s v="Berlin"/>
    <s v="Berlin"/>
    <x v="2"/>
    <m/>
    <x v="2"/>
    <x v="2"/>
    <x v="3647"/>
    <x v="2"/>
    <x v="5"/>
    <x v="1754"/>
    <n v="228.90600000000001"/>
    <n v="9"/>
    <n v="0.1"/>
    <n v="27.756"/>
    <n v="38.799999999999997"/>
    <x v="1"/>
  </r>
  <r>
    <n v="13157"/>
    <s v="ES-2014-2863403"/>
    <x v="0"/>
    <x v="545"/>
    <d v="2022-12-08T00:00:00"/>
    <x v="1"/>
    <s v="DW-13195"/>
    <x v="618"/>
    <x v="1"/>
    <s v="Nogent-sur-Oise"/>
    <s v="Picardy"/>
    <x v="9"/>
    <m/>
    <x v="2"/>
    <x v="2"/>
    <x v="3648"/>
    <x v="2"/>
    <x v="10"/>
    <x v="616"/>
    <n v="391.608"/>
    <n v="7"/>
    <n v="0.1"/>
    <n v="130.36799999999999"/>
    <n v="38.799999999999997"/>
    <x v="1"/>
  </r>
  <r>
    <n v="16104"/>
    <s v="ES-2014-5514154"/>
    <x v="0"/>
    <x v="929"/>
    <d v="2022-01-14T00:00:00"/>
    <x v="3"/>
    <s v="HR-14830"/>
    <x v="51"/>
    <x v="1"/>
    <s v="Cagliari"/>
    <s v="Sardinia"/>
    <x v="10"/>
    <m/>
    <x v="2"/>
    <x v="5"/>
    <x v="3649"/>
    <x v="1"/>
    <x v="4"/>
    <x v="1755"/>
    <n v="631.5"/>
    <n v="4"/>
    <n v="0.5"/>
    <n v="-113.7"/>
    <n v="38.799999999999997"/>
    <x v="1"/>
  </r>
  <r>
    <n v="17241"/>
    <s v="ES-2014-4039189"/>
    <x v="0"/>
    <x v="97"/>
    <d v="2022-11-11T00:00:00"/>
    <x v="1"/>
    <s v="SM-20320"/>
    <x v="365"/>
    <x v="2"/>
    <s v="Cologne"/>
    <s v="North Rhine-Westphalia"/>
    <x v="2"/>
    <m/>
    <x v="2"/>
    <x v="2"/>
    <x v="1883"/>
    <x v="2"/>
    <x v="10"/>
    <x v="1018"/>
    <n v="349.05599999999998"/>
    <n v="8"/>
    <n v="0.1"/>
    <n v="11.616"/>
    <n v="38.799999999999997"/>
    <x v="1"/>
  </r>
  <r>
    <n v="22165"/>
    <s v="IN-2011-77668"/>
    <x v="0"/>
    <x v="854"/>
    <d v="2019-08-22T00:00:00"/>
    <x v="3"/>
    <s v="HM-14980"/>
    <x v="93"/>
    <x v="0"/>
    <s v="Anshan"/>
    <s v="Liaoning"/>
    <x v="8"/>
    <m/>
    <x v="1"/>
    <x v="8"/>
    <x v="2061"/>
    <x v="0"/>
    <x v="2"/>
    <x v="667"/>
    <n v="392.22"/>
    <n v="6"/>
    <n v="0"/>
    <n v="160.74"/>
    <n v="38.799999999999997"/>
    <x v="3"/>
  </r>
  <r>
    <n v="29327"/>
    <s v="IN-2012-32882"/>
    <x v="1"/>
    <x v="287"/>
    <d v="2020-08-22T00:00:00"/>
    <x v="3"/>
    <s v="TR-21325"/>
    <x v="549"/>
    <x v="0"/>
    <s v="Kanpur"/>
    <s v="Uttar Pradesh"/>
    <x v="17"/>
    <m/>
    <x v="1"/>
    <x v="6"/>
    <x v="3650"/>
    <x v="1"/>
    <x v="11"/>
    <x v="728"/>
    <n v="581.25"/>
    <n v="5"/>
    <n v="0"/>
    <n v="46.5"/>
    <n v="38.799999999999997"/>
    <x v="1"/>
  </r>
  <r>
    <n v="42016"/>
    <s v="NG-2013-1440"/>
    <x v="0"/>
    <x v="432"/>
    <d v="2021-08-18T00:00:00"/>
    <x v="1"/>
    <s v="SC-10680"/>
    <x v="588"/>
    <x v="2"/>
    <s v="Niamey"/>
    <s v="Niamey"/>
    <x v="110"/>
    <m/>
    <x v="3"/>
    <x v="3"/>
    <x v="1500"/>
    <x v="2"/>
    <x v="10"/>
    <x v="864"/>
    <n v="1091.04"/>
    <n v="8"/>
    <n v="0"/>
    <n v="228.96"/>
    <n v="38.799999999999997"/>
    <x v="1"/>
  </r>
  <r>
    <n v="50566"/>
    <s v="CG-2012-8980"/>
    <x v="0"/>
    <x v="449"/>
    <d v="2020-12-08T00:00:00"/>
    <x v="3"/>
    <s v="LH-6750"/>
    <x v="178"/>
    <x v="0"/>
    <s v="Kinshasa"/>
    <s v="Kinshasa"/>
    <x v="19"/>
    <m/>
    <x v="3"/>
    <x v="3"/>
    <x v="3651"/>
    <x v="2"/>
    <x v="6"/>
    <x v="1756"/>
    <n v="298.26"/>
    <n v="6"/>
    <n v="0"/>
    <n v="65.52"/>
    <n v="38.799999999999997"/>
    <x v="2"/>
  </r>
  <r>
    <n v="25966"/>
    <s v="IN-2012-55625"/>
    <x v="0"/>
    <x v="503"/>
    <d v="2020-12-22T00:00:00"/>
    <x v="1"/>
    <s v="DV-13465"/>
    <x v="265"/>
    <x v="0"/>
    <s v="Macheng"/>
    <s v="Hubei"/>
    <x v="8"/>
    <m/>
    <x v="1"/>
    <x v="8"/>
    <x v="3557"/>
    <x v="2"/>
    <x v="12"/>
    <x v="1165"/>
    <n v="404.16"/>
    <n v="8"/>
    <n v="0"/>
    <n v="104.88"/>
    <n v="38.79"/>
    <x v="2"/>
  </r>
  <r>
    <n v="7409"/>
    <s v="MX-2014-168956"/>
    <x v="0"/>
    <x v="927"/>
    <d v="2022-06-13T00:00:00"/>
    <x v="3"/>
    <s v="EM-14200"/>
    <x v="66"/>
    <x v="2"/>
    <s v="San Andrés Tuxtla"/>
    <s v="Veracruz"/>
    <x v="14"/>
    <m/>
    <x v="5"/>
    <x v="9"/>
    <x v="836"/>
    <x v="0"/>
    <x v="3"/>
    <x v="90"/>
    <n v="505.90616"/>
    <n v="2"/>
    <n v="2E-3"/>
    <n v="14.186159999999999"/>
    <n v="38.777000000000001"/>
    <x v="3"/>
  </r>
  <r>
    <n v="7287"/>
    <s v="MX-2014-120733"/>
    <x v="0"/>
    <x v="909"/>
    <d v="2022-10-04T00:00:00"/>
    <x v="2"/>
    <s v="JE-15745"/>
    <x v="31"/>
    <x v="0"/>
    <s v="La Ceiba"/>
    <s v="Atlántida"/>
    <x v="83"/>
    <m/>
    <x v="5"/>
    <x v="2"/>
    <x v="3478"/>
    <x v="0"/>
    <x v="3"/>
    <x v="1102"/>
    <n v="284.10980000000001"/>
    <n v="5"/>
    <n v="0.40200000000000002"/>
    <n v="18.009799999999998"/>
    <n v="38.765000000000001"/>
    <x v="0"/>
  </r>
  <r>
    <n v="8189"/>
    <s v="US-2012-160871"/>
    <x v="0"/>
    <x v="452"/>
    <d v="2020-06-26T00:00:00"/>
    <x v="1"/>
    <s v="CM-11815"/>
    <x v="369"/>
    <x v="1"/>
    <s v="San Miguelito"/>
    <s v="Panama"/>
    <x v="100"/>
    <m/>
    <x v="5"/>
    <x v="2"/>
    <x v="1287"/>
    <x v="1"/>
    <x v="4"/>
    <x v="229"/>
    <n v="342.06"/>
    <n v="2"/>
    <n v="0.7"/>
    <n v="-478.9"/>
    <n v="38.764000000000003"/>
    <x v="1"/>
  </r>
  <r>
    <n v="11946"/>
    <s v="ES-2014-2332714"/>
    <x v="0"/>
    <x v="260"/>
    <d v="2022-08-19T00:00:00"/>
    <x v="1"/>
    <s v="CC-12610"/>
    <x v="279"/>
    <x v="1"/>
    <s v="Recklinghausen"/>
    <s v="North Rhine-Westphalia"/>
    <x v="2"/>
    <m/>
    <x v="2"/>
    <x v="2"/>
    <x v="2235"/>
    <x v="2"/>
    <x v="12"/>
    <x v="1177"/>
    <n v="284.10000000000002"/>
    <n v="5"/>
    <n v="0"/>
    <n v="42.6"/>
    <n v="38.76"/>
    <x v="1"/>
  </r>
  <r>
    <n v="38242"/>
    <s v="CA-2013-106243"/>
    <x v="0"/>
    <x v="111"/>
    <d v="2021-10-05T00:00:00"/>
    <x v="3"/>
    <s v="GM-14680"/>
    <x v="131"/>
    <x v="0"/>
    <s v="New York City"/>
    <s v="New York"/>
    <x v="0"/>
    <n v="10011"/>
    <x v="0"/>
    <x v="0"/>
    <x v="1854"/>
    <x v="1"/>
    <x v="9"/>
    <x v="1193"/>
    <n v="523.91999999999996"/>
    <n v="5"/>
    <n v="0.2"/>
    <n v="-26.196000000000002"/>
    <n v="38.76"/>
    <x v="2"/>
  </r>
  <r>
    <n v="9105"/>
    <s v="MX-2013-115994"/>
    <x v="0"/>
    <x v="237"/>
    <d v="2022-01-03T00:00:00"/>
    <x v="3"/>
    <s v="BM-11575"/>
    <x v="387"/>
    <x v="1"/>
    <s v="Portoviejo"/>
    <s v="Manabi"/>
    <x v="35"/>
    <m/>
    <x v="5"/>
    <x v="5"/>
    <x v="2363"/>
    <x v="1"/>
    <x v="4"/>
    <x v="762"/>
    <n v="647.87199999999996"/>
    <n v="4"/>
    <n v="0.2"/>
    <n v="48.512"/>
    <n v="38.752000000000002"/>
    <x v="1"/>
  </r>
  <r>
    <n v="11768"/>
    <s v="ES-2013-4708384"/>
    <x v="0"/>
    <x v="450"/>
    <d v="2021-12-23T00:00:00"/>
    <x v="3"/>
    <s v="JL-15235"/>
    <x v="508"/>
    <x v="0"/>
    <s v="Leuven"/>
    <s v="Flemish Brabant"/>
    <x v="57"/>
    <m/>
    <x v="2"/>
    <x v="2"/>
    <x v="3652"/>
    <x v="2"/>
    <x v="10"/>
    <x v="1533"/>
    <n v="342.72"/>
    <n v="7"/>
    <n v="0"/>
    <n v="154.13999999999999"/>
    <n v="38.75"/>
    <x v="2"/>
  </r>
  <r>
    <n v="6172"/>
    <s v="MX-2014-132262"/>
    <x v="0"/>
    <x v="326"/>
    <d v="2022-07-20T00:00:00"/>
    <x v="3"/>
    <s v="HM-14980"/>
    <x v="93"/>
    <x v="0"/>
    <s v="Villa Nueva"/>
    <s v="Guatemala"/>
    <x v="38"/>
    <m/>
    <x v="5"/>
    <x v="2"/>
    <x v="1811"/>
    <x v="1"/>
    <x v="1"/>
    <x v="403"/>
    <n v="352.38"/>
    <n v="3"/>
    <n v="0"/>
    <n v="42.24"/>
    <n v="38.732999999999997"/>
    <x v="3"/>
  </r>
  <r>
    <n v="28936"/>
    <s v="IN-2012-44474"/>
    <x v="0"/>
    <x v="698"/>
    <d v="2020-04-20T00:00:00"/>
    <x v="3"/>
    <s v="EP-13915"/>
    <x v="202"/>
    <x v="0"/>
    <s v="Lahore"/>
    <s v="Punjab"/>
    <x v="58"/>
    <m/>
    <x v="1"/>
    <x v="6"/>
    <x v="3653"/>
    <x v="1"/>
    <x v="9"/>
    <x v="664"/>
    <n v="829.72799999999995"/>
    <n v="6"/>
    <n v="0.2"/>
    <n v="134.74799999999999"/>
    <n v="38.729999999999997"/>
    <x v="1"/>
  </r>
  <r>
    <n v="26338"/>
    <s v="IN-2011-47596"/>
    <x v="0"/>
    <x v="493"/>
    <d v="2019-10-24T00:00:00"/>
    <x v="3"/>
    <s v="PO-19195"/>
    <x v="227"/>
    <x v="2"/>
    <s v="Jining"/>
    <s v="Shandong"/>
    <x v="8"/>
    <m/>
    <x v="1"/>
    <x v="8"/>
    <x v="3654"/>
    <x v="0"/>
    <x v="8"/>
    <x v="1757"/>
    <n v="371.28"/>
    <n v="8"/>
    <n v="0"/>
    <n v="181.92"/>
    <n v="38.72"/>
    <x v="2"/>
  </r>
  <r>
    <n v="37430"/>
    <s v="CA-2013-148096"/>
    <x v="0"/>
    <x v="320"/>
    <d v="2021-08-20T00:00:00"/>
    <x v="2"/>
    <s v="AO-10810"/>
    <x v="744"/>
    <x v="1"/>
    <s v="Los Angeles"/>
    <s v="California"/>
    <x v="0"/>
    <n v="90045"/>
    <x v="0"/>
    <x v="4"/>
    <x v="2184"/>
    <x v="1"/>
    <x v="4"/>
    <x v="1155"/>
    <n v="161.28"/>
    <n v="2"/>
    <n v="0.2"/>
    <n v="12.096"/>
    <n v="38.72"/>
    <x v="0"/>
  </r>
  <r>
    <n v="50016"/>
    <s v="CM-2014-4170"/>
    <x v="0"/>
    <x v="626"/>
    <d v="2022-09-10T00:00:00"/>
    <x v="3"/>
    <s v="MZ-7515"/>
    <x v="181"/>
    <x v="1"/>
    <s v="Ngaoundere"/>
    <s v="Adamaoua"/>
    <x v="53"/>
    <m/>
    <x v="3"/>
    <x v="3"/>
    <x v="500"/>
    <x v="1"/>
    <x v="4"/>
    <x v="354"/>
    <n v="480.03"/>
    <n v="1"/>
    <n v="0"/>
    <n v="19.2"/>
    <n v="38.71"/>
    <x v="1"/>
  </r>
  <r>
    <n v="9449"/>
    <s v="MX-2012-141936"/>
    <x v="0"/>
    <x v="1309"/>
    <d v="2020-06-17T00:00:00"/>
    <x v="0"/>
    <s v="MO-17500"/>
    <x v="569"/>
    <x v="0"/>
    <s v="São Leopoldo"/>
    <s v="Rio Grande do Sul"/>
    <x v="7"/>
    <m/>
    <x v="5"/>
    <x v="5"/>
    <x v="3655"/>
    <x v="0"/>
    <x v="0"/>
    <x v="1156"/>
    <n v="220.44"/>
    <n v="3"/>
    <n v="0"/>
    <n v="17.579999999999998"/>
    <n v="38.701999999999998"/>
    <x v="1"/>
  </r>
  <r>
    <n v="4476"/>
    <s v="US-2014-162215"/>
    <x v="0"/>
    <x v="719"/>
    <d v="2022-05-26T00:00:00"/>
    <x v="1"/>
    <s v="TC-21145"/>
    <x v="421"/>
    <x v="1"/>
    <s v="Mexico City"/>
    <s v="Distrito Federal"/>
    <x v="14"/>
    <m/>
    <x v="5"/>
    <x v="9"/>
    <x v="2496"/>
    <x v="1"/>
    <x v="1"/>
    <x v="195"/>
    <n v="259.24799999999999"/>
    <n v="3"/>
    <n v="0.2"/>
    <n v="-32.411999999999999"/>
    <n v="38.700000000000003"/>
    <x v="1"/>
  </r>
  <r>
    <n v="19431"/>
    <s v="ES-2011-3305419"/>
    <x v="1"/>
    <x v="849"/>
    <d v="2019-01-19T00:00:00"/>
    <x v="1"/>
    <s v="EH-13765"/>
    <x v="554"/>
    <x v="1"/>
    <s v="Chelles"/>
    <s v="Ile-de-France"/>
    <x v="9"/>
    <m/>
    <x v="2"/>
    <x v="2"/>
    <x v="2609"/>
    <x v="2"/>
    <x v="12"/>
    <x v="1182"/>
    <n v="299.97000000000003"/>
    <n v="11"/>
    <n v="0"/>
    <n v="50.82"/>
    <n v="38.700000000000003"/>
    <x v="2"/>
  </r>
  <r>
    <n v="4780"/>
    <s v="MX-2013-134649"/>
    <x v="0"/>
    <x v="470"/>
    <d v="2021-07-15T00:00:00"/>
    <x v="3"/>
    <s v="TP-21130"/>
    <x v="199"/>
    <x v="0"/>
    <s v="San Juan del Río"/>
    <s v="Querétaro"/>
    <x v="14"/>
    <m/>
    <x v="5"/>
    <x v="9"/>
    <x v="537"/>
    <x v="1"/>
    <x v="9"/>
    <x v="245"/>
    <n v="627.69600000000003"/>
    <n v="3"/>
    <n v="0.2"/>
    <n v="172.596"/>
    <n v="38.692999999999998"/>
    <x v="1"/>
  </r>
  <r>
    <n v="39928"/>
    <s v="CA-2013-107783"/>
    <x v="0"/>
    <x v="385"/>
    <d v="2021-07-30T00:00:00"/>
    <x v="2"/>
    <s v="OT-18730"/>
    <x v="364"/>
    <x v="0"/>
    <s v="Bethlehem"/>
    <s v="Pennsylvania"/>
    <x v="0"/>
    <n v="18018"/>
    <x v="0"/>
    <x v="0"/>
    <x v="3656"/>
    <x v="1"/>
    <x v="9"/>
    <x v="1758"/>
    <n v="177.45"/>
    <n v="5"/>
    <n v="0.5"/>
    <n v="-78.078000000000003"/>
    <n v="38.69"/>
    <x v="2"/>
  </r>
  <r>
    <n v="42450"/>
    <s v="CA-2014-20"/>
    <x v="0"/>
    <x v="585"/>
    <d v="2022-09-06T00:00:00"/>
    <x v="3"/>
    <s v="JM-5265"/>
    <x v="192"/>
    <x v="1"/>
    <s v="Vancouver"/>
    <s v="British Columbia"/>
    <x v="29"/>
    <m/>
    <x v="6"/>
    <x v="12"/>
    <x v="1784"/>
    <x v="2"/>
    <x v="10"/>
    <x v="449"/>
    <n v="424.2"/>
    <n v="2"/>
    <n v="0"/>
    <n v="161.16"/>
    <n v="38.69"/>
    <x v="2"/>
  </r>
  <r>
    <n v="9781"/>
    <s v="MX-2012-129672"/>
    <x v="0"/>
    <x v="341"/>
    <d v="2020-04-25T00:00:00"/>
    <x v="2"/>
    <s v="DM-12955"/>
    <x v="136"/>
    <x v="1"/>
    <s v="Bayamo"/>
    <s v="Granma"/>
    <x v="50"/>
    <m/>
    <x v="5"/>
    <x v="10"/>
    <x v="2442"/>
    <x v="1"/>
    <x v="1"/>
    <x v="680"/>
    <n v="680.76"/>
    <n v="6"/>
    <n v="0"/>
    <n v="224.64"/>
    <n v="38.689"/>
    <x v="1"/>
  </r>
  <r>
    <n v="28573"/>
    <s v="IN-2013-12715"/>
    <x v="1"/>
    <x v="486"/>
    <d v="2021-06-16T00:00:00"/>
    <x v="2"/>
    <s v="CS-12175"/>
    <x v="240"/>
    <x v="1"/>
    <s v="Hiratsuka"/>
    <s v="Kanagawa"/>
    <x v="42"/>
    <m/>
    <x v="1"/>
    <x v="8"/>
    <x v="3122"/>
    <x v="1"/>
    <x v="1"/>
    <x v="467"/>
    <n v="535.67999999999995"/>
    <n v="4"/>
    <n v="0"/>
    <n v="219.6"/>
    <n v="38.68"/>
    <x v="0"/>
  </r>
  <r>
    <n v="43387"/>
    <s v="RO-2011-6750"/>
    <x v="0"/>
    <x v="1173"/>
    <d v="2019-05-11T00:00:00"/>
    <x v="3"/>
    <s v="BS-1800"/>
    <x v="264"/>
    <x v="2"/>
    <s v="Botosani"/>
    <s v="Botosani"/>
    <x v="51"/>
    <m/>
    <x v="4"/>
    <x v="7"/>
    <x v="1504"/>
    <x v="2"/>
    <x v="7"/>
    <x v="443"/>
    <n v="570.15"/>
    <n v="1"/>
    <n v="0"/>
    <n v="159.63"/>
    <n v="38.68"/>
    <x v="1"/>
  </r>
  <r>
    <n v="11857"/>
    <s v="IT-2014-2405375"/>
    <x v="0"/>
    <x v="78"/>
    <d v="2022-08-24T00:00:00"/>
    <x v="3"/>
    <s v="SB-20185"/>
    <x v="103"/>
    <x v="0"/>
    <s v="Pistoia"/>
    <s v="Tuscany"/>
    <x v="10"/>
    <m/>
    <x v="2"/>
    <x v="5"/>
    <x v="275"/>
    <x v="2"/>
    <x v="10"/>
    <x v="215"/>
    <n v="634.86"/>
    <n v="5"/>
    <n v="0.4"/>
    <n v="-349.29"/>
    <n v="38.67"/>
    <x v="1"/>
  </r>
  <r>
    <n v="17471"/>
    <s v="ES-2011-2729747"/>
    <x v="0"/>
    <x v="222"/>
    <d v="2019-05-02T00:00:00"/>
    <x v="3"/>
    <s v="MC-17590"/>
    <x v="650"/>
    <x v="1"/>
    <s v="Rubí"/>
    <s v="Catalonia"/>
    <x v="25"/>
    <m/>
    <x v="2"/>
    <x v="5"/>
    <x v="1909"/>
    <x v="1"/>
    <x v="9"/>
    <x v="1027"/>
    <n v="718.95"/>
    <n v="5"/>
    <n v="0"/>
    <n v="21.45"/>
    <n v="38.67"/>
    <x v="1"/>
  </r>
  <r>
    <n v="23438"/>
    <s v="IN-2014-76282"/>
    <x v="0"/>
    <x v="530"/>
    <d v="2022-09-11T00:00:00"/>
    <x v="1"/>
    <s v="KW-16570"/>
    <x v="668"/>
    <x v="0"/>
    <s v="Chongqing"/>
    <s v="Chongqing"/>
    <x v="8"/>
    <m/>
    <x v="1"/>
    <x v="8"/>
    <x v="3657"/>
    <x v="2"/>
    <x v="7"/>
    <x v="1681"/>
    <n v="358.68"/>
    <n v="4"/>
    <n v="0"/>
    <n v="14.28"/>
    <n v="38.67"/>
    <x v="1"/>
  </r>
  <r>
    <n v="26220"/>
    <s v="IN-2014-28640"/>
    <x v="1"/>
    <x v="279"/>
    <d v="2022-05-02T00:00:00"/>
    <x v="2"/>
    <s v="JD-15895"/>
    <x v="63"/>
    <x v="1"/>
    <s v="Yangon"/>
    <s v="Yangon"/>
    <x v="73"/>
    <m/>
    <x v="1"/>
    <x v="11"/>
    <x v="3658"/>
    <x v="2"/>
    <x v="14"/>
    <x v="1759"/>
    <n v="93.0762"/>
    <n v="6"/>
    <n v="0.17"/>
    <n v="-15.8238"/>
    <n v="38.67"/>
    <x v="0"/>
  </r>
  <r>
    <n v="38033"/>
    <s v="CA-2013-123358"/>
    <x v="0"/>
    <x v="1009"/>
    <d v="2021-04-18T00:00:00"/>
    <x v="3"/>
    <s v="BT-11680"/>
    <x v="409"/>
    <x v="0"/>
    <s v="San Francisco"/>
    <s v="California"/>
    <x v="0"/>
    <n v="94122"/>
    <x v="0"/>
    <x v="4"/>
    <x v="1514"/>
    <x v="2"/>
    <x v="10"/>
    <x v="869"/>
    <n v="579.51"/>
    <n v="3"/>
    <n v="0"/>
    <n v="81.131399999999999"/>
    <n v="38.67"/>
    <x v="1"/>
  </r>
  <r>
    <n v="12186"/>
    <s v="ES-2014-4841141"/>
    <x v="0"/>
    <x v="417"/>
    <d v="2022-07-22T00:00:00"/>
    <x v="3"/>
    <s v="IL-15100"/>
    <x v="710"/>
    <x v="0"/>
    <s v="Clamart"/>
    <s v="Ile-de-France"/>
    <x v="9"/>
    <m/>
    <x v="2"/>
    <x v="2"/>
    <x v="3659"/>
    <x v="1"/>
    <x v="9"/>
    <x v="685"/>
    <n v="672.57"/>
    <n v="5"/>
    <n v="0.1"/>
    <n v="59.67"/>
    <n v="38.659999999999997"/>
    <x v="1"/>
  </r>
  <r>
    <n v="13198"/>
    <s v="ES-2012-4424003"/>
    <x v="0"/>
    <x v="427"/>
    <d v="2020-12-21T00:00:00"/>
    <x v="0"/>
    <s v="SJ-20215"/>
    <x v="316"/>
    <x v="0"/>
    <s v="Augsburg"/>
    <s v="Bavaria"/>
    <x v="2"/>
    <m/>
    <x v="2"/>
    <x v="2"/>
    <x v="1365"/>
    <x v="1"/>
    <x v="11"/>
    <x v="800"/>
    <n v="333.36"/>
    <n v="3"/>
    <n v="0"/>
    <n v="66.599999999999994"/>
    <n v="38.659999999999997"/>
    <x v="2"/>
  </r>
  <r>
    <n v="15831"/>
    <s v="ES-2013-2491395"/>
    <x v="1"/>
    <x v="318"/>
    <d v="2021-06-21T00:00:00"/>
    <x v="3"/>
    <s v="BM-11785"/>
    <x v="233"/>
    <x v="0"/>
    <s v="Vienna"/>
    <s v="Vienna"/>
    <x v="31"/>
    <m/>
    <x v="2"/>
    <x v="2"/>
    <x v="1724"/>
    <x v="1"/>
    <x v="11"/>
    <x v="952"/>
    <n v="428.28"/>
    <n v="4"/>
    <n v="0"/>
    <n v="175.56"/>
    <n v="38.659999999999997"/>
    <x v="2"/>
  </r>
  <r>
    <n v="14910"/>
    <s v="ES-2012-5053352"/>
    <x v="0"/>
    <x v="431"/>
    <d v="2020-01-12T00:00:00"/>
    <x v="2"/>
    <s v="SG-20470"/>
    <x v="53"/>
    <x v="0"/>
    <s v="Le Chesnay"/>
    <s v="Ile-de-France"/>
    <x v="9"/>
    <m/>
    <x v="2"/>
    <x v="2"/>
    <x v="3660"/>
    <x v="0"/>
    <x v="0"/>
    <x v="1760"/>
    <n v="197.19"/>
    <n v="7"/>
    <n v="0"/>
    <n v="7.77"/>
    <n v="38.65"/>
    <x v="0"/>
  </r>
  <r>
    <n v="22533"/>
    <s v="IN-2013-76590"/>
    <x v="0"/>
    <x v="127"/>
    <d v="2021-06-30T00:00:00"/>
    <x v="3"/>
    <s v="JC-15385"/>
    <x v="709"/>
    <x v="0"/>
    <s v="Lucknow"/>
    <s v="Uttar Pradesh"/>
    <x v="17"/>
    <m/>
    <x v="1"/>
    <x v="6"/>
    <x v="1610"/>
    <x v="1"/>
    <x v="9"/>
    <x v="233"/>
    <n v="303"/>
    <n v="2"/>
    <n v="0"/>
    <n v="60.6"/>
    <n v="38.64"/>
    <x v="2"/>
  </r>
  <r>
    <n v="29323"/>
    <s v="IN-2014-76135"/>
    <x v="0"/>
    <x v="471"/>
    <d v="2022-08-16T00:00:00"/>
    <x v="3"/>
    <s v="AW-10840"/>
    <x v="230"/>
    <x v="0"/>
    <s v="Hechuan"/>
    <s v="Chongqing"/>
    <x v="8"/>
    <m/>
    <x v="1"/>
    <x v="8"/>
    <x v="1142"/>
    <x v="0"/>
    <x v="0"/>
    <x v="692"/>
    <n v="449.64"/>
    <n v="4"/>
    <n v="0"/>
    <n v="13.44"/>
    <n v="38.64"/>
    <x v="1"/>
  </r>
  <r>
    <n v="16940"/>
    <s v="IT-2012-5588535"/>
    <x v="0"/>
    <x v="689"/>
    <d v="2020-11-21T00:00:00"/>
    <x v="3"/>
    <s v="MW-18235"/>
    <x v="214"/>
    <x v="1"/>
    <s v="Hanover"/>
    <s v="Lower Saxony"/>
    <x v="2"/>
    <m/>
    <x v="2"/>
    <x v="2"/>
    <x v="305"/>
    <x v="2"/>
    <x v="10"/>
    <x v="238"/>
    <n v="256.74"/>
    <n v="5"/>
    <n v="0.6"/>
    <n v="-109.26"/>
    <n v="38.630000000000003"/>
    <x v="2"/>
  </r>
  <r>
    <n v="26832"/>
    <s v="IN-2011-47183"/>
    <x v="0"/>
    <x v="1310"/>
    <d v="2019-04-07T00:00:00"/>
    <x v="3"/>
    <s v="BM-11575"/>
    <x v="387"/>
    <x v="1"/>
    <s v="Ningbo"/>
    <s v="Zhejiang"/>
    <x v="8"/>
    <m/>
    <x v="1"/>
    <x v="8"/>
    <x v="3661"/>
    <x v="2"/>
    <x v="14"/>
    <x v="1761"/>
    <n v="390.72"/>
    <n v="8"/>
    <n v="0"/>
    <n v="109.2"/>
    <n v="38.630000000000003"/>
    <x v="2"/>
  </r>
  <r>
    <n v="49194"/>
    <s v="SG-2014-5870"/>
    <x v="0"/>
    <x v="227"/>
    <d v="2022-06-05T00:00:00"/>
    <x v="1"/>
    <s v="ZD-11925"/>
    <x v="765"/>
    <x v="0"/>
    <s v="Dakar"/>
    <s v="Dakar"/>
    <x v="3"/>
    <m/>
    <x v="3"/>
    <x v="3"/>
    <x v="3662"/>
    <x v="2"/>
    <x v="5"/>
    <x v="1590"/>
    <n v="199.08"/>
    <n v="4"/>
    <n v="0"/>
    <n v="55.68"/>
    <n v="38.619999999999997"/>
    <x v="2"/>
  </r>
  <r>
    <n v="6254"/>
    <s v="MX-2011-158932"/>
    <x v="0"/>
    <x v="1115"/>
    <d v="2019-10-27T00:00:00"/>
    <x v="3"/>
    <s v="NG-18430"/>
    <x v="564"/>
    <x v="0"/>
    <s v="Porto Alegre"/>
    <s v="Rio Grande do Sul"/>
    <x v="7"/>
    <m/>
    <x v="5"/>
    <x v="5"/>
    <x v="301"/>
    <x v="1"/>
    <x v="1"/>
    <x v="1"/>
    <n v="915.9"/>
    <n v="3"/>
    <n v="0"/>
    <n v="357.18"/>
    <n v="38.615000000000002"/>
    <x v="1"/>
  </r>
  <r>
    <n v="20019"/>
    <s v="ES-2013-2235900"/>
    <x v="0"/>
    <x v="985"/>
    <d v="2021-09-03T00:00:00"/>
    <x v="3"/>
    <s v="SV-20935"/>
    <x v="376"/>
    <x v="0"/>
    <s v="Vernon"/>
    <s v="Upper Normandy"/>
    <x v="9"/>
    <m/>
    <x v="2"/>
    <x v="2"/>
    <x v="2323"/>
    <x v="0"/>
    <x v="0"/>
    <x v="1218"/>
    <n v="345.06"/>
    <n v="3"/>
    <n v="0"/>
    <n v="0"/>
    <n v="38.61"/>
    <x v="3"/>
  </r>
  <r>
    <n v="30672"/>
    <s v="ID-2012-84591"/>
    <x v="0"/>
    <x v="634"/>
    <d v="2020-10-03T00:00:00"/>
    <x v="2"/>
    <s v="BS-11590"/>
    <x v="500"/>
    <x v="1"/>
    <s v="Auckland"/>
    <s v="Auckland"/>
    <x v="4"/>
    <m/>
    <x v="1"/>
    <x v="1"/>
    <x v="3663"/>
    <x v="2"/>
    <x v="10"/>
    <x v="630"/>
    <n v="116.28"/>
    <n v="4"/>
    <n v="0.4"/>
    <n v="-77.52"/>
    <n v="38.61"/>
    <x v="2"/>
  </r>
  <r>
    <n v="41094"/>
    <s v="CA-2012-128608"/>
    <x v="0"/>
    <x v="833"/>
    <d v="2020-01-17T00:00:00"/>
    <x v="3"/>
    <s v="CS-12490"/>
    <x v="432"/>
    <x v="1"/>
    <s v="Toledo"/>
    <s v="Ohio"/>
    <x v="0"/>
    <n v="43615"/>
    <x v="0"/>
    <x v="0"/>
    <x v="531"/>
    <x v="0"/>
    <x v="2"/>
    <x v="372"/>
    <n v="235.18799999999999"/>
    <n v="2"/>
    <n v="0.4"/>
    <n v="-43.117800000000003"/>
    <n v="38.61"/>
    <x v="2"/>
  </r>
  <r>
    <n v="42527"/>
    <s v="EG-2014-8040"/>
    <x v="0"/>
    <x v="352"/>
    <d v="2023-01-02T00:00:00"/>
    <x v="3"/>
    <s v="DM-3015"/>
    <x v="35"/>
    <x v="0"/>
    <s v="Cairo"/>
    <s v="Al Qahirah"/>
    <x v="44"/>
    <m/>
    <x v="3"/>
    <x v="3"/>
    <x v="1242"/>
    <x v="0"/>
    <x v="0"/>
    <x v="698"/>
    <n v="607.14"/>
    <n v="6"/>
    <n v="0"/>
    <n v="12.06"/>
    <n v="38.61"/>
    <x v="1"/>
  </r>
  <r>
    <n v="7588"/>
    <s v="US-2014-125913"/>
    <x v="0"/>
    <x v="672"/>
    <d v="2022-06-02T00:00:00"/>
    <x v="2"/>
    <s v="SH-20395"/>
    <x v="777"/>
    <x v="0"/>
    <s v="Caracas"/>
    <s v="Distrito Capital"/>
    <x v="96"/>
    <m/>
    <x v="5"/>
    <x v="5"/>
    <x v="849"/>
    <x v="1"/>
    <x v="9"/>
    <x v="155"/>
    <n v="145.89599999999999"/>
    <n v="1"/>
    <n v="0.4"/>
    <n v="-82.683999999999997"/>
    <n v="38.601999999999997"/>
    <x v="2"/>
  </r>
  <r>
    <n v="5222"/>
    <s v="MX-2012-122406"/>
    <x v="0"/>
    <x v="1000"/>
    <d v="2020-02-18T00:00:00"/>
    <x v="1"/>
    <s v="AG-10270"/>
    <x v="521"/>
    <x v="0"/>
    <s v="Porto Alegre"/>
    <s v="Rio Grande do Sul"/>
    <x v="7"/>
    <m/>
    <x v="5"/>
    <x v="5"/>
    <x v="3664"/>
    <x v="1"/>
    <x v="11"/>
    <x v="1762"/>
    <n v="254.52"/>
    <n v="9"/>
    <n v="0"/>
    <n v="114.48"/>
    <n v="38.588999999999999"/>
    <x v="2"/>
  </r>
  <r>
    <n v="44669"/>
    <s v="PL-2014-6550"/>
    <x v="0"/>
    <x v="226"/>
    <d v="2022-12-20T00:00:00"/>
    <x v="1"/>
    <s v="NR-8550"/>
    <x v="641"/>
    <x v="0"/>
    <s v="Radom"/>
    <s v="Masovia"/>
    <x v="12"/>
    <m/>
    <x v="4"/>
    <x v="7"/>
    <x v="1890"/>
    <x v="1"/>
    <x v="9"/>
    <x v="262"/>
    <n v="364.32"/>
    <n v="1"/>
    <n v="0"/>
    <n v="18.21"/>
    <n v="38.58"/>
    <x v="1"/>
  </r>
  <r>
    <n v="20463"/>
    <s v="ID-2014-74462"/>
    <x v="0"/>
    <x v="86"/>
    <d v="2022-12-25T00:00:00"/>
    <x v="1"/>
    <s v="MC-17845"/>
    <x v="498"/>
    <x v="0"/>
    <s v="Manila"/>
    <s v="National Capital"/>
    <x v="30"/>
    <m/>
    <x v="1"/>
    <x v="11"/>
    <x v="3665"/>
    <x v="0"/>
    <x v="0"/>
    <x v="983"/>
    <n v="429.41250000000002"/>
    <n v="3"/>
    <n v="0.45"/>
    <n v="-171.78749999999999"/>
    <n v="38.57"/>
    <x v="1"/>
  </r>
  <r>
    <n v="35568"/>
    <s v="CA-2013-123806"/>
    <x v="0"/>
    <x v="119"/>
    <d v="2021-11-28T00:00:00"/>
    <x v="1"/>
    <s v="LA-16780"/>
    <x v="71"/>
    <x v="1"/>
    <s v="Baltimore"/>
    <s v="Maryland"/>
    <x v="0"/>
    <n v="21215"/>
    <x v="0"/>
    <x v="0"/>
    <x v="2623"/>
    <x v="1"/>
    <x v="11"/>
    <x v="1348"/>
    <n v="207.76"/>
    <n v="4"/>
    <n v="0"/>
    <n v="85.181600000000003"/>
    <n v="38.57"/>
    <x v="0"/>
  </r>
  <r>
    <n v="9908"/>
    <s v="MX-2011-104794"/>
    <x v="0"/>
    <x v="868"/>
    <d v="2019-04-08T00:00:00"/>
    <x v="3"/>
    <s v="BW-11065"/>
    <x v="70"/>
    <x v="0"/>
    <s v="Limeira"/>
    <s v="São Paulo"/>
    <x v="7"/>
    <m/>
    <x v="5"/>
    <x v="5"/>
    <x v="1343"/>
    <x v="2"/>
    <x v="10"/>
    <x v="142"/>
    <n v="526.64"/>
    <n v="4"/>
    <n v="0"/>
    <n v="21.04"/>
    <n v="38.563000000000002"/>
    <x v="2"/>
  </r>
  <r>
    <n v="20853"/>
    <s v="IN-2013-71333"/>
    <x v="0"/>
    <x v="406"/>
    <d v="2021-09-13T00:00:00"/>
    <x v="0"/>
    <s v="JE-15610"/>
    <x v="157"/>
    <x v="1"/>
    <s v="Amravati"/>
    <s v="Maharashtra"/>
    <x v="17"/>
    <m/>
    <x v="1"/>
    <x v="6"/>
    <x v="1437"/>
    <x v="1"/>
    <x v="1"/>
    <x v="572"/>
    <n v="282.60000000000002"/>
    <n v="3"/>
    <n v="0"/>
    <n v="129.96"/>
    <n v="38.56"/>
    <x v="0"/>
  </r>
  <r>
    <n v="24087"/>
    <s v="IN-2014-25952"/>
    <x v="0"/>
    <x v="166"/>
    <d v="2022-04-04T00:00:00"/>
    <x v="2"/>
    <s v="RD-19900"/>
    <x v="619"/>
    <x v="0"/>
    <s v="Mackay"/>
    <s v="Queensland"/>
    <x v="1"/>
    <m/>
    <x v="1"/>
    <x v="1"/>
    <x v="3406"/>
    <x v="2"/>
    <x v="6"/>
    <x v="1452"/>
    <n v="314.49599999999998"/>
    <n v="7"/>
    <n v="0.1"/>
    <n v="87.275999999999996"/>
    <n v="38.549999999999997"/>
    <x v="2"/>
  </r>
  <r>
    <n v="26226"/>
    <s v="IN-2013-28892"/>
    <x v="0"/>
    <x v="413"/>
    <d v="2021-02-14T00:00:00"/>
    <x v="3"/>
    <s v="CK-12595"/>
    <x v="428"/>
    <x v="0"/>
    <s v="Jakarta"/>
    <s v="Jakarta"/>
    <x v="20"/>
    <m/>
    <x v="1"/>
    <x v="11"/>
    <x v="320"/>
    <x v="1"/>
    <x v="9"/>
    <x v="245"/>
    <n v="364.84829999999999"/>
    <n v="1"/>
    <n v="7.0000000000000007E-2"/>
    <n v="90.228300000000004"/>
    <n v="38.549999999999997"/>
    <x v="3"/>
  </r>
  <r>
    <n v="50288"/>
    <s v="SO-2013-1700"/>
    <x v="0"/>
    <x v="178"/>
    <d v="2021-06-16T00:00:00"/>
    <x v="3"/>
    <s v="SC-10725"/>
    <x v="525"/>
    <x v="0"/>
    <s v="Mogadishu"/>
    <s v="Banaadir"/>
    <x v="37"/>
    <m/>
    <x v="3"/>
    <x v="3"/>
    <x v="516"/>
    <x v="1"/>
    <x v="9"/>
    <x v="361"/>
    <n v="415.2"/>
    <n v="1"/>
    <n v="0"/>
    <n v="20.76"/>
    <n v="38.549999999999997"/>
    <x v="1"/>
  </r>
  <r>
    <n v="18244"/>
    <s v="IT-2014-1860853"/>
    <x v="0"/>
    <x v="1075"/>
    <d v="2022-08-30T00:00:00"/>
    <x v="1"/>
    <s v="AG-10495"/>
    <x v="388"/>
    <x v="1"/>
    <s v="Milan"/>
    <s v="Lombardy"/>
    <x v="10"/>
    <m/>
    <x v="2"/>
    <x v="5"/>
    <x v="3666"/>
    <x v="2"/>
    <x v="6"/>
    <x v="1296"/>
    <n v="190.65"/>
    <n v="5"/>
    <n v="0"/>
    <n v="51.45"/>
    <n v="38.53"/>
    <x v="2"/>
  </r>
  <r>
    <n v="50992"/>
    <s v="TU-2013-2450"/>
    <x v="0"/>
    <x v="303"/>
    <d v="2021-09-16T00:00:00"/>
    <x v="1"/>
    <s v="CS-1845"/>
    <x v="65"/>
    <x v="1"/>
    <s v="Esenyurt"/>
    <s v="Istanbul"/>
    <x v="52"/>
    <m/>
    <x v="4"/>
    <x v="7"/>
    <x v="1107"/>
    <x v="1"/>
    <x v="9"/>
    <x v="672"/>
    <n v="157.392"/>
    <n v="2"/>
    <n v="0.6"/>
    <n v="-62.988"/>
    <n v="38.53"/>
    <x v="0"/>
  </r>
  <r>
    <n v="24993"/>
    <s v="IN-2014-56108"/>
    <x v="0"/>
    <x v="387"/>
    <d v="2022-08-10T00:00:00"/>
    <x v="3"/>
    <s v="KE-16420"/>
    <x v="587"/>
    <x v="1"/>
    <s v="Tegal"/>
    <s v="Jawa Tengah"/>
    <x v="20"/>
    <m/>
    <x v="1"/>
    <x v="11"/>
    <x v="2825"/>
    <x v="0"/>
    <x v="3"/>
    <x v="724"/>
    <n v="551.75040000000001"/>
    <n v="4"/>
    <n v="7.0000000000000007E-2"/>
    <n v="195.71039999999999"/>
    <n v="38.520000000000003"/>
    <x v="1"/>
  </r>
  <r>
    <n v="13497"/>
    <s v="ES-2014-4896612"/>
    <x v="0"/>
    <x v="48"/>
    <d v="2022-09-24T00:00:00"/>
    <x v="3"/>
    <s v="RS-19420"/>
    <x v="722"/>
    <x v="1"/>
    <s v="Cottbus"/>
    <s v="Brandenburg"/>
    <x v="2"/>
    <m/>
    <x v="2"/>
    <x v="2"/>
    <x v="669"/>
    <x v="1"/>
    <x v="9"/>
    <x v="104"/>
    <n v="1983.0150000000001"/>
    <n v="5"/>
    <n v="0.1"/>
    <n v="616.81500000000005"/>
    <n v="38.51"/>
    <x v="1"/>
  </r>
  <r>
    <n v="17992"/>
    <s v="IT-2012-2399688"/>
    <x v="0"/>
    <x v="458"/>
    <d v="2020-05-29T00:00:00"/>
    <x v="3"/>
    <s v="BF-11020"/>
    <x v="677"/>
    <x v="1"/>
    <s v="Soissons"/>
    <s v="Picardy"/>
    <x v="9"/>
    <m/>
    <x v="2"/>
    <x v="2"/>
    <x v="3282"/>
    <x v="2"/>
    <x v="12"/>
    <x v="1603"/>
    <n v="202.92"/>
    <n v="4"/>
    <n v="0"/>
    <n v="64.92"/>
    <n v="38.51"/>
    <x v="2"/>
  </r>
  <r>
    <n v="39717"/>
    <s v="CA-2014-118199"/>
    <x v="0"/>
    <x v="921"/>
    <d v="2022-05-12T00:00:00"/>
    <x v="2"/>
    <s v="LB-16795"/>
    <x v="22"/>
    <x v="2"/>
    <s v="Seattle"/>
    <s v="Washington"/>
    <x v="0"/>
    <n v="98105"/>
    <x v="0"/>
    <x v="4"/>
    <x v="1079"/>
    <x v="0"/>
    <x v="0"/>
    <x v="659"/>
    <n v="199.98"/>
    <n v="2"/>
    <n v="0"/>
    <n v="87.991200000000006"/>
    <n v="38.51"/>
    <x v="2"/>
  </r>
  <r>
    <n v="15562"/>
    <s v="ES-2014-1879715"/>
    <x v="0"/>
    <x v="1117"/>
    <d v="2022-07-03T00:00:00"/>
    <x v="3"/>
    <s v="JA-15970"/>
    <x v="195"/>
    <x v="0"/>
    <s v="Wolverhampton"/>
    <s v="England"/>
    <x v="13"/>
    <m/>
    <x v="2"/>
    <x v="9"/>
    <x v="2384"/>
    <x v="0"/>
    <x v="2"/>
    <x v="457"/>
    <n v="612.48"/>
    <n v="4"/>
    <n v="0"/>
    <n v="18.36"/>
    <n v="38.5"/>
    <x v="1"/>
  </r>
  <r>
    <n v="40581"/>
    <s v="CA-2011-161032"/>
    <x v="0"/>
    <x v="659"/>
    <d v="2019-11-23T00:00:00"/>
    <x v="3"/>
    <s v="MK-17905"/>
    <x v="642"/>
    <x v="1"/>
    <s v="Franklin"/>
    <s v="Wisconsin"/>
    <x v="0"/>
    <n v="53132"/>
    <x v="0"/>
    <x v="2"/>
    <x v="3667"/>
    <x v="1"/>
    <x v="1"/>
    <x v="1763"/>
    <n v="392.94"/>
    <n v="3"/>
    <n v="0"/>
    <n v="43.223399999999998"/>
    <n v="38.5"/>
    <x v="1"/>
  </r>
  <r>
    <n v="47268"/>
    <s v="BU-2013-9480"/>
    <x v="0"/>
    <x v="415"/>
    <d v="2021-12-21T00:00:00"/>
    <x v="2"/>
    <s v="CS-1860"/>
    <x v="296"/>
    <x v="0"/>
    <s v="Plovdiv"/>
    <s v="Plovdiv"/>
    <x v="99"/>
    <m/>
    <x v="4"/>
    <x v="7"/>
    <x v="3171"/>
    <x v="2"/>
    <x v="10"/>
    <x v="498"/>
    <n v="198.39"/>
    <n v="1"/>
    <n v="0"/>
    <n v="97.2"/>
    <n v="38.5"/>
    <x v="2"/>
  </r>
  <r>
    <n v="16258"/>
    <s v="ES-2012-1441306"/>
    <x v="0"/>
    <x v="721"/>
    <d v="2020-07-01T00:00:00"/>
    <x v="2"/>
    <s v="SW-20755"/>
    <x v="389"/>
    <x v="1"/>
    <s v="Gronau"/>
    <s v="North Rhine-Westphalia"/>
    <x v="2"/>
    <m/>
    <x v="2"/>
    <x v="2"/>
    <x v="2557"/>
    <x v="0"/>
    <x v="0"/>
    <x v="692"/>
    <n v="224.82"/>
    <n v="2"/>
    <n v="0"/>
    <n v="29.22"/>
    <n v="38.49"/>
    <x v="2"/>
  </r>
  <r>
    <n v="32029"/>
    <s v="CA-2014-131954"/>
    <x v="0"/>
    <x v="1180"/>
    <d v="2022-01-26T00:00:00"/>
    <x v="3"/>
    <s v="DS-13030"/>
    <x v="780"/>
    <x v="2"/>
    <s v="Seattle"/>
    <s v="Washington"/>
    <x v="0"/>
    <n v="98115"/>
    <x v="0"/>
    <x v="4"/>
    <x v="2833"/>
    <x v="2"/>
    <x v="10"/>
    <x v="1432"/>
    <n v="242.94"/>
    <n v="3"/>
    <n v="0"/>
    <n v="9.7175999999999991"/>
    <n v="38.479999999999997"/>
    <x v="2"/>
  </r>
  <r>
    <n v="50113"/>
    <s v="SA-2014-1820"/>
    <x v="0"/>
    <x v="1182"/>
    <d v="2022-08-04T00:00:00"/>
    <x v="3"/>
    <s v="BT-1485"/>
    <x v="651"/>
    <x v="2"/>
    <s v="Riyadh"/>
    <s v="Ar Riyad"/>
    <x v="6"/>
    <m/>
    <x v="4"/>
    <x v="7"/>
    <x v="2855"/>
    <x v="0"/>
    <x v="3"/>
    <x v="434"/>
    <n v="1799.64"/>
    <n v="6"/>
    <n v="0"/>
    <n v="719.82"/>
    <n v="38.479999999999997"/>
    <x v="1"/>
  </r>
  <r>
    <n v="13766"/>
    <s v="ES-2013-4434786"/>
    <x v="0"/>
    <x v="123"/>
    <d v="2021-08-30T00:00:00"/>
    <x v="1"/>
    <s v="CK-12325"/>
    <x v="464"/>
    <x v="2"/>
    <s v="Bergamo"/>
    <s v="Lombardy"/>
    <x v="10"/>
    <m/>
    <x v="2"/>
    <x v="5"/>
    <x v="2278"/>
    <x v="2"/>
    <x v="12"/>
    <x v="1194"/>
    <n v="155.52000000000001"/>
    <n v="3"/>
    <n v="0"/>
    <n v="23.31"/>
    <n v="38.47"/>
    <x v="0"/>
  </r>
  <r>
    <n v="19653"/>
    <s v="ES-2013-4762189"/>
    <x v="0"/>
    <x v="722"/>
    <d v="2021-09-18T00:00:00"/>
    <x v="3"/>
    <s v="SC-20230"/>
    <x v="357"/>
    <x v="1"/>
    <s v="Langen"/>
    <s v="Lower Saxony"/>
    <x v="2"/>
    <m/>
    <x v="2"/>
    <x v="2"/>
    <x v="1217"/>
    <x v="0"/>
    <x v="2"/>
    <x v="264"/>
    <n v="303.83999999999997"/>
    <n v="2"/>
    <n v="0"/>
    <n v="18.18"/>
    <n v="38.47"/>
    <x v="3"/>
  </r>
  <r>
    <n v="29680"/>
    <s v="ID-2013-35094"/>
    <x v="0"/>
    <x v="68"/>
    <d v="2021-04-02T00:00:00"/>
    <x v="3"/>
    <s v="JM-15580"/>
    <x v="153"/>
    <x v="0"/>
    <s v="Mumbai"/>
    <s v="Maharashtra"/>
    <x v="17"/>
    <m/>
    <x v="1"/>
    <x v="6"/>
    <x v="1710"/>
    <x v="1"/>
    <x v="4"/>
    <x v="304"/>
    <n v="919.05"/>
    <n v="2"/>
    <n v="0.5"/>
    <n v="-128.66999999999999"/>
    <n v="38.47"/>
    <x v="1"/>
  </r>
  <r>
    <n v="34043"/>
    <s v="CA-2011-155887"/>
    <x v="0"/>
    <x v="627"/>
    <d v="2019-05-17T00:00:00"/>
    <x v="3"/>
    <s v="KT-16480"/>
    <x v="397"/>
    <x v="0"/>
    <s v="Franklin"/>
    <s v="Massachusetts"/>
    <x v="0"/>
    <n v="2038"/>
    <x v="0"/>
    <x v="0"/>
    <x v="3136"/>
    <x v="1"/>
    <x v="4"/>
    <x v="1546"/>
    <n v="700.05600000000004"/>
    <n v="3"/>
    <n v="0.3"/>
    <n v="-130.0104"/>
    <n v="38.47"/>
    <x v="1"/>
  </r>
  <r>
    <n v="1592"/>
    <s v="MX-2011-108875"/>
    <x v="0"/>
    <x v="29"/>
    <d v="2019-12-30T00:00:00"/>
    <x v="1"/>
    <s v="BF-11005"/>
    <x v="40"/>
    <x v="2"/>
    <s v="Diadema"/>
    <s v="São Paulo"/>
    <x v="7"/>
    <m/>
    <x v="5"/>
    <x v="5"/>
    <x v="3668"/>
    <x v="0"/>
    <x v="0"/>
    <x v="1641"/>
    <n v="212.32"/>
    <n v="8"/>
    <n v="0"/>
    <n v="59.36"/>
    <n v="38.450000000000003"/>
    <x v="0"/>
  </r>
  <r>
    <n v="14385"/>
    <s v="ES-2012-5566593"/>
    <x v="0"/>
    <x v="939"/>
    <d v="2020-03-09T00:00:00"/>
    <x v="1"/>
    <s v="JF-15565"/>
    <x v="670"/>
    <x v="0"/>
    <s v="Vanves"/>
    <s v="Ile-de-France"/>
    <x v="9"/>
    <m/>
    <x v="2"/>
    <x v="2"/>
    <x v="484"/>
    <x v="1"/>
    <x v="1"/>
    <x v="45"/>
    <n v="852.49800000000005"/>
    <n v="2"/>
    <n v="0.1"/>
    <n v="179.958"/>
    <n v="38.450000000000003"/>
    <x v="1"/>
  </r>
  <r>
    <n v="40939"/>
    <s v="CA-2011-104563"/>
    <x v="0"/>
    <x v="928"/>
    <d v="2019-03-12T00:00:00"/>
    <x v="3"/>
    <s v="CM-12715"/>
    <x v="293"/>
    <x v="1"/>
    <s v="Seattle"/>
    <s v="Washington"/>
    <x v="0"/>
    <n v="98103"/>
    <x v="0"/>
    <x v="4"/>
    <x v="323"/>
    <x v="1"/>
    <x v="1"/>
    <x v="1764"/>
    <n v="436.70400000000001"/>
    <n v="6"/>
    <n v="0.2"/>
    <n v="21.8352"/>
    <n v="38.450000000000003"/>
    <x v="1"/>
  </r>
  <r>
    <n v="19054"/>
    <s v="ES-2012-5843148"/>
    <x v="0"/>
    <x v="638"/>
    <d v="2020-03-10T00:00:00"/>
    <x v="2"/>
    <s v="TS-21370"/>
    <x v="382"/>
    <x v="1"/>
    <s v="Orihuela"/>
    <s v="Valenciana"/>
    <x v="25"/>
    <m/>
    <x v="2"/>
    <x v="5"/>
    <x v="2197"/>
    <x v="1"/>
    <x v="9"/>
    <x v="1162"/>
    <n v="438.84"/>
    <n v="3"/>
    <n v="0"/>
    <n v="65.790000000000006"/>
    <n v="38.43"/>
    <x v="1"/>
  </r>
  <r>
    <n v="247"/>
    <s v="MX-2011-146332"/>
    <x v="0"/>
    <x v="169"/>
    <d v="2019-08-19T00:00:00"/>
    <x v="2"/>
    <s v="AC-10420"/>
    <x v="547"/>
    <x v="1"/>
    <s v="Santa Clara"/>
    <s v="Villa Clara"/>
    <x v="50"/>
    <m/>
    <x v="5"/>
    <x v="10"/>
    <x v="3669"/>
    <x v="0"/>
    <x v="2"/>
    <x v="756"/>
    <n v="226.12"/>
    <n v="2"/>
    <n v="0"/>
    <n v="97.2"/>
    <n v="38.427"/>
    <x v="2"/>
  </r>
  <r>
    <n v="4520"/>
    <s v="MX-2013-121160"/>
    <x v="1"/>
    <x v="353"/>
    <d v="2021-11-19T00:00:00"/>
    <x v="3"/>
    <s v="KL-16555"/>
    <x v="728"/>
    <x v="1"/>
    <s v="Córdoba"/>
    <s v="Veracruz"/>
    <x v="14"/>
    <m/>
    <x v="5"/>
    <x v="9"/>
    <x v="1772"/>
    <x v="0"/>
    <x v="0"/>
    <x v="1403"/>
    <n v="227.4"/>
    <n v="6"/>
    <n v="0"/>
    <n v="34.08"/>
    <n v="38.420999999999999"/>
    <x v="2"/>
  </r>
  <r>
    <n v="7385"/>
    <s v="US-2011-144673"/>
    <x v="1"/>
    <x v="1024"/>
    <d v="2019-04-23T00:00:00"/>
    <x v="1"/>
    <s v="PH-18790"/>
    <x v="643"/>
    <x v="2"/>
    <s v="Santo Domingo"/>
    <s v="Santo Domingo"/>
    <x v="18"/>
    <m/>
    <x v="5"/>
    <x v="10"/>
    <x v="1698"/>
    <x v="1"/>
    <x v="9"/>
    <x v="995"/>
    <n v="238.27199999999999"/>
    <n v="4"/>
    <n v="0.4"/>
    <n v="-7.968"/>
    <n v="38.42"/>
    <x v="0"/>
  </r>
  <r>
    <n v="34607"/>
    <s v="CA-2013-111416"/>
    <x v="0"/>
    <x v="1099"/>
    <d v="2021-09-23T00:00:00"/>
    <x v="3"/>
    <s v="LW-17215"/>
    <x v="332"/>
    <x v="0"/>
    <s v="New York City"/>
    <s v="New York"/>
    <x v="0"/>
    <n v="10035"/>
    <x v="0"/>
    <x v="0"/>
    <x v="3610"/>
    <x v="2"/>
    <x v="5"/>
    <x v="1765"/>
    <n v="232.4"/>
    <n v="5"/>
    <n v="0.2"/>
    <n v="78.435000000000002"/>
    <n v="38.42"/>
    <x v="2"/>
  </r>
  <r>
    <n v="9452"/>
    <s v="MX-2012-141936"/>
    <x v="0"/>
    <x v="1309"/>
    <d v="2020-06-17T00:00:00"/>
    <x v="0"/>
    <s v="MO-17500"/>
    <x v="569"/>
    <x v="0"/>
    <s v="São Leopoldo"/>
    <s v="Rio Grande do Sul"/>
    <x v="7"/>
    <m/>
    <x v="5"/>
    <x v="5"/>
    <x v="1262"/>
    <x v="0"/>
    <x v="2"/>
    <x v="454"/>
    <n v="333.96"/>
    <n v="3"/>
    <n v="0"/>
    <n v="13.32"/>
    <n v="38.409999999999997"/>
    <x v="1"/>
  </r>
  <r>
    <n v="20258"/>
    <s v="ES-2012-2468694"/>
    <x v="0"/>
    <x v="239"/>
    <d v="2020-08-13T00:00:00"/>
    <x v="3"/>
    <s v="AO-10810"/>
    <x v="744"/>
    <x v="1"/>
    <s v="Colomiers"/>
    <s v="Midi-Pyrénées"/>
    <x v="9"/>
    <m/>
    <x v="2"/>
    <x v="2"/>
    <x v="2446"/>
    <x v="0"/>
    <x v="0"/>
    <x v="1275"/>
    <n v="406.35"/>
    <n v="5"/>
    <n v="0"/>
    <n v="203.1"/>
    <n v="38.409999999999997"/>
    <x v="1"/>
  </r>
  <r>
    <n v="21260"/>
    <s v="IN-2013-29340"/>
    <x v="0"/>
    <x v="349"/>
    <d v="2021-12-07T00:00:00"/>
    <x v="2"/>
    <s v="AH-10690"/>
    <x v="693"/>
    <x v="1"/>
    <s v="Chenzhou"/>
    <s v="Hunan"/>
    <x v="8"/>
    <m/>
    <x v="1"/>
    <x v="8"/>
    <x v="3670"/>
    <x v="0"/>
    <x v="8"/>
    <x v="1025"/>
    <n v="483.6"/>
    <n v="4"/>
    <n v="0"/>
    <n v="28.92"/>
    <n v="38.409999999999997"/>
    <x v="1"/>
  </r>
  <r>
    <n v="43207"/>
    <s v="MO-2014-5270"/>
    <x v="0"/>
    <x v="196"/>
    <d v="2022-08-16T00:00:00"/>
    <x v="1"/>
    <s v="TT-11265"/>
    <x v="516"/>
    <x v="1"/>
    <s v="Marrakech"/>
    <s v="Marrakech-Tensift-El Haouz"/>
    <x v="28"/>
    <m/>
    <x v="3"/>
    <x v="3"/>
    <x v="3312"/>
    <x v="0"/>
    <x v="3"/>
    <x v="583"/>
    <n v="600.48"/>
    <n v="4"/>
    <n v="0"/>
    <n v="84"/>
    <n v="38.409999999999997"/>
    <x v="2"/>
  </r>
  <r>
    <n v="42867"/>
    <s v="TZ-2013-210"/>
    <x v="0"/>
    <x v="896"/>
    <d v="2021-01-19T00:00:00"/>
    <x v="2"/>
    <s v="KB-6240"/>
    <x v="557"/>
    <x v="1"/>
    <s v="Moshi"/>
    <s v="Kilimanjaro"/>
    <x v="11"/>
    <m/>
    <x v="3"/>
    <x v="3"/>
    <x v="192"/>
    <x v="1"/>
    <x v="9"/>
    <x v="157"/>
    <n v="437.34"/>
    <n v="1"/>
    <n v="0"/>
    <n v="74.34"/>
    <n v="38.4"/>
    <x v="0"/>
  </r>
  <r>
    <n v="6366"/>
    <s v="MX-2011-156986"/>
    <x v="0"/>
    <x v="165"/>
    <d v="2019-06-02T00:00:00"/>
    <x v="1"/>
    <s v="PF-19165"/>
    <x v="442"/>
    <x v="0"/>
    <s v="Jaú"/>
    <s v="São Paulo"/>
    <x v="7"/>
    <m/>
    <x v="5"/>
    <x v="5"/>
    <x v="3671"/>
    <x v="0"/>
    <x v="2"/>
    <x v="376"/>
    <n v="740.34"/>
    <n v="9"/>
    <n v="0"/>
    <n v="162.72"/>
    <n v="38.399000000000001"/>
    <x v="1"/>
  </r>
  <r>
    <n v="23093"/>
    <s v="IN-2013-71823"/>
    <x v="0"/>
    <x v="363"/>
    <d v="2021-06-23T00:00:00"/>
    <x v="1"/>
    <s v="SR-20740"/>
    <x v="176"/>
    <x v="2"/>
    <s v="Semarang"/>
    <s v="Jawa Tengah"/>
    <x v="20"/>
    <m/>
    <x v="1"/>
    <x v="11"/>
    <x v="393"/>
    <x v="0"/>
    <x v="2"/>
    <x v="285"/>
    <n v="278.9298"/>
    <n v="2"/>
    <n v="0.17"/>
    <n v="47.029800000000002"/>
    <n v="38.380000000000003"/>
    <x v="2"/>
  </r>
  <r>
    <n v="4849"/>
    <s v="MX-2013-153920"/>
    <x v="1"/>
    <x v="942"/>
    <d v="2021-02-07T00:00:00"/>
    <x v="0"/>
    <s v="BW-11110"/>
    <x v="133"/>
    <x v="1"/>
    <s v="Los Mochis"/>
    <s v="Sinaloa"/>
    <x v="14"/>
    <m/>
    <x v="5"/>
    <x v="9"/>
    <x v="3672"/>
    <x v="1"/>
    <x v="1"/>
    <x v="1205"/>
    <n v="624.73599999999999"/>
    <n v="14"/>
    <n v="0.2"/>
    <n v="46.816000000000003"/>
    <n v="38.375"/>
    <x v="2"/>
  </r>
  <r>
    <n v="8974"/>
    <s v="MX-2013-121391"/>
    <x v="0"/>
    <x v="461"/>
    <d v="2021-05-18T00:00:00"/>
    <x v="3"/>
    <s v="TT-21070"/>
    <x v="226"/>
    <x v="0"/>
    <s v="Caçador"/>
    <s v="Santa Catarina"/>
    <x v="7"/>
    <m/>
    <x v="5"/>
    <x v="5"/>
    <x v="2475"/>
    <x v="2"/>
    <x v="10"/>
    <x v="194"/>
    <n v="281.33999999999997"/>
    <n v="3"/>
    <n v="0"/>
    <n v="11.22"/>
    <n v="38.369999999999997"/>
    <x v="2"/>
  </r>
  <r>
    <n v="12340"/>
    <s v="ES-2011-3134727"/>
    <x v="0"/>
    <x v="614"/>
    <d v="2019-12-22T00:00:00"/>
    <x v="3"/>
    <s v="MH-17440"/>
    <x v="497"/>
    <x v="1"/>
    <s v="Berlin"/>
    <s v="Berlin"/>
    <x v="2"/>
    <m/>
    <x v="2"/>
    <x v="2"/>
    <x v="1503"/>
    <x v="2"/>
    <x v="10"/>
    <x v="696"/>
    <n v="487.72800000000001"/>
    <n v="3"/>
    <n v="0.2"/>
    <n v="66.977999999999994"/>
    <n v="38.369999999999997"/>
    <x v="3"/>
  </r>
  <r>
    <n v="40666"/>
    <s v="CA-2014-113460"/>
    <x v="0"/>
    <x v="202"/>
    <d v="2022-11-10T00:00:00"/>
    <x v="1"/>
    <s v="KN-16390"/>
    <x v="375"/>
    <x v="1"/>
    <s v="Clinton"/>
    <s v="Maryland"/>
    <x v="0"/>
    <n v="20735"/>
    <x v="0"/>
    <x v="0"/>
    <x v="2226"/>
    <x v="1"/>
    <x v="1"/>
    <x v="1173"/>
    <n v="272.97000000000003"/>
    <n v="3"/>
    <n v="0"/>
    <n v="43.675199999999997"/>
    <n v="38.369999999999997"/>
    <x v="0"/>
  </r>
  <r>
    <n v="13339"/>
    <s v="ES-2014-1133803"/>
    <x v="0"/>
    <x v="315"/>
    <d v="2022-08-06T00:00:00"/>
    <x v="0"/>
    <s v="RW-19540"/>
    <x v="94"/>
    <x v="1"/>
    <s v="Kristiansand"/>
    <s v="Vest-Agder"/>
    <x v="77"/>
    <m/>
    <x v="2"/>
    <x v="9"/>
    <x v="3673"/>
    <x v="2"/>
    <x v="14"/>
    <x v="1766"/>
    <n v="194.64"/>
    <n v="4"/>
    <n v="0"/>
    <n v="62.28"/>
    <n v="38.36"/>
    <x v="1"/>
  </r>
  <r>
    <n v="29329"/>
    <s v="IN-2011-61582"/>
    <x v="0"/>
    <x v="509"/>
    <d v="2019-11-14T00:00:00"/>
    <x v="1"/>
    <s v="AS-10045"/>
    <x v="662"/>
    <x v="1"/>
    <s v="Singapore"/>
    <s v="Singapore"/>
    <x v="55"/>
    <m/>
    <x v="1"/>
    <x v="11"/>
    <x v="3674"/>
    <x v="2"/>
    <x v="13"/>
    <x v="1702"/>
    <n v="251.37"/>
    <n v="9"/>
    <n v="0"/>
    <n v="27.54"/>
    <n v="38.36"/>
    <x v="0"/>
  </r>
  <r>
    <n v="36927"/>
    <s v="CA-2011-127614"/>
    <x v="0"/>
    <x v="608"/>
    <d v="2019-02-16T00:00:00"/>
    <x v="3"/>
    <s v="NF-18385"/>
    <x v="90"/>
    <x v="0"/>
    <s v="Chesapeake"/>
    <s v="Virginia"/>
    <x v="0"/>
    <n v="23320"/>
    <x v="0"/>
    <x v="5"/>
    <x v="2477"/>
    <x v="0"/>
    <x v="0"/>
    <x v="1289"/>
    <n v="234.45"/>
    <n v="3"/>
    <n v="0"/>
    <n v="103.158"/>
    <n v="38.36"/>
    <x v="2"/>
  </r>
  <r>
    <n v="47765"/>
    <s v="SU-2014-8900"/>
    <x v="0"/>
    <x v="146"/>
    <d v="2022-08-26T00:00:00"/>
    <x v="3"/>
    <s v="BW-1200"/>
    <x v="522"/>
    <x v="0"/>
    <s v="Khartoum"/>
    <s v="Khartoum"/>
    <x v="113"/>
    <m/>
    <x v="3"/>
    <x v="3"/>
    <x v="211"/>
    <x v="1"/>
    <x v="9"/>
    <x v="39"/>
    <n v="435.99"/>
    <n v="1"/>
    <n v="0"/>
    <n v="178.74"/>
    <n v="38.36"/>
    <x v="3"/>
  </r>
  <r>
    <n v="7521"/>
    <s v="MX-2012-129651"/>
    <x v="0"/>
    <x v="134"/>
    <d v="2020-07-16T00:00:00"/>
    <x v="2"/>
    <s v="BD-11725"/>
    <x v="632"/>
    <x v="0"/>
    <s v="Amatitlán"/>
    <s v="Guatemala"/>
    <x v="38"/>
    <m/>
    <x v="5"/>
    <x v="2"/>
    <x v="3675"/>
    <x v="1"/>
    <x v="1"/>
    <x v="954"/>
    <n v="375.84"/>
    <n v="6"/>
    <n v="0"/>
    <n v="52.56"/>
    <n v="38.356000000000002"/>
    <x v="1"/>
  </r>
  <r>
    <n v="30578"/>
    <s v="IN-2012-80391"/>
    <x v="0"/>
    <x v="87"/>
    <d v="2020-05-10T00:00:00"/>
    <x v="2"/>
    <s v="BC-11125"/>
    <x v="402"/>
    <x v="2"/>
    <s v="Whangarei"/>
    <s v="Northland"/>
    <x v="4"/>
    <m/>
    <x v="1"/>
    <x v="1"/>
    <x v="3676"/>
    <x v="2"/>
    <x v="7"/>
    <x v="193"/>
    <n v="613.55999999999995"/>
    <n v="2"/>
    <n v="0"/>
    <n v="282.18"/>
    <n v="38.35"/>
    <x v="1"/>
  </r>
  <r>
    <n v="44152"/>
    <s v="UP-2013-2600"/>
    <x v="0"/>
    <x v="338"/>
    <d v="2021-11-02T00:00:00"/>
    <x v="2"/>
    <s v="KB-6600"/>
    <x v="256"/>
    <x v="1"/>
    <s v="Poltava"/>
    <s v="Poltava"/>
    <x v="26"/>
    <m/>
    <x v="4"/>
    <x v="7"/>
    <x v="3677"/>
    <x v="0"/>
    <x v="2"/>
    <x v="1628"/>
    <n v="162.06"/>
    <n v="2"/>
    <n v="0"/>
    <n v="35.64"/>
    <n v="38.35"/>
    <x v="0"/>
  </r>
  <r>
    <n v="2841"/>
    <s v="US-2014-116183"/>
    <x v="0"/>
    <x v="576"/>
    <d v="2022-06-27T00:00:00"/>
    <x v="1"/>
    <s v="AT-10735"/>
    <x v="231"/>
    <x v="0"/>
    <s v="Santo Domingo"/>
    <s v="Santo Domingo"/>
    <x v="18"/>
    <m/>
    <x v="5"/>
    <x v="10"/>
    <x v="3678"/>
    <x v="1"/>
    <x v="4"/>
    <x v="1645"/>
    <n v="319.64400000000001"/>
    <n v="6"/>
    <n v="0.7"/>
    <n v="-319.71600000000001"/>
    <n v="38.347999999999999"/>
    <x v="1"/>
  </r>
  <r>
    <n v="10649"/>
    <s v="ES-2014-5547121"/>
    <x v="0"/>
    <x v="46"/>
    <d v="2022-12-21T00:00:00"/>
    <x v="2"/>
    <s v="JF-15355"/>
    <x v="697"/>
    <x v="0"/>
    <s v="Trapani"/>
    <s v="Sicily"/>
    <x v="10"/>
    <m/>
    <x v="2"/>
    <x v="5"/>
    <x v="3509"/>
    <x v="0"/>
    <x v="2"/>
    <x v="533"/>
    <n v="250.99199999999999"/>
    <n v="3"/>
    <n v="0.4"/>
    <n v="4.1219999999999999"/>
    <n v="38.340000000000003"/>
    <x v="1"/>
  </r>
  <r>
    <n v="17701"/>
    <s v="ES-2013-3823615"/>
    <x v="0"/>
    <x v="248"/>
    <d v="2021-04-12T00:00:00"/>
    <x v="3"/>
    <s v="DJ-13630"/>
    <x v="637"/>
    <x v="0"/>
    <s v="Munich"/>
    <s v="Bavaria"/>
    <x v="2"/>
    <m/>
    <x v="2"/>
    <x v="2"/>
    <x v="1193"/>
    <x v="1"/>
    <x v="1"/>
    <x v="717"/>
    <n v="507.27600000000001"/>
    <n v="4"/>
    <n v="0.1"/>
    <n v="174.636"/>
    <n v="38.340000000000003"/>
    <x v="2"/>
  </r>
  <r>
    <n v="33442"/>
    <s v="US-2013-152051"/>
    <x v="1"/>
    <x v="884"/>
    <d v="2021-06-30T00:00:00"/>
    <x v="3"/>
    <s v="TS-21160"/>
    <x v="680"/>
    <x v="1"/>
    <s v="York"/>
    <s v="Pennsylvania"/>
    <x v="0"/>
    <n v="17403"/>
    <x v="0"/>
    <x v="0"/>
    <x v="1150"/>
    <x v="1"/>
    <x v="1"/>
    <x v="694"/>
    <n v="422.05799999999999"/>
    <n v="3"/>
    <n v="0.3"/>
    <n v="-18.088200000000001"/>
    <n v="38.340000000000003"/>
    <x v="2"/>
  </r>
  <r>
    <n v="7648"/>
    <s v="MX-2014-119431"/>
    <x v="0"/>
    <x v="1044"/>
    <d v="2022-03-02T00:00:00"/>
    <x v="2"/>
    <s v="BF-11080"/>
    <x v="191"/>
    <x v="0"/>
    <s v="Los Mochis"/>
    <s v="Sinaloa"/>
    <x v="14"/>
    <m/>
    <x v="5"/>
    <x v="9"/>
    <x v="3421"/>
    <x v="1"/>
    <x v="1"/>
    <x v="793"/>
    <n v="146.56"/>
    <n v="2"/>
    <n v="0.2"/>
    <n v="38.44"/>
    <n v="38.331000000000003"/>
    <x v="0"/>
  </r>
  <r>
    <n v="10898"/>
    <s v="ES-2014-5949760"/>
    <x v="0"/>
    <x v="167"/>
    <d v="2022-09-02T00:00:00"/>
    <x v="3"/>
    <s v="HA-14905"/>
    <x v="716"/>
    <x v="0"/>
    <s v="Barcelona"/>
    <s v="Catalonia"/>
    <x v="25"/>
    <m/>
    <x v="2"/>
    <x v="5"/>
    <x v="776"/>
    <x v="0"/>
    <x v="0"/>
    <x v="111"/>
    <n v="492.42"/>
    <n v="2"/>
    <n v="0"/>
    <n v="187.08"/>
    <n v="38.33"/>
    <x v="1"/>
  </r>
  <r>
    <n v="17117"/>
    <s v="ES-2011-2266801"/>
    <x v="0"/>
    <x v="1311"/>
    <d v="2019-03-28T00:00:00"/>
    <x v="2"/>
    <s v="JF-15190"/>
    <x v="163"/>
    <x v="0"/>
    <s v="Castres"/>
    <s v="Midi-Pyrénées"/>
    <x v="9"/>
    <m/>
    <x v="2"/>
    <x v="2"/>
    <x v="277"/>
    <x v="2"/>
    <x v="10"/>
    <x v="217"/>
    <n v="551.20500000000004"/>
    <n v="3"/>
    <n v="0.1"/>
    <n v="97.965000000000003"/>
    <n v="38.33"/>
    <x v="1"/>
  </r>
  <r>
    <n v="48213"/>
    <s v="IV-2011-2130"/>
    <x v="0"/>
    <x v="1160"/>
    <d v="2019-03-28T00:00:00"/>
    <x v="1"/>
    <s v="KT-6465"/>
    <x v="646"/>
    <x v="0"/>
    <s v="Abidjan"/>
    <s v="Lagunes"/>
    <x v="82"/>
    <m/>
    <x v="3"/>
    <x v="3"/>
    <x v="3679"/>
    <x v="2"/>
    <x v="10"/>
    <x v="325"/>
    <n v="268.32"/>
    <n v="2"/>
    <n v="0"/>
    <n v="24.12"/>
    <n v="38.33"/>
    <x v="2"/>
  </r>
  <r>
    <n v="30924"/>
    <s v="IN-2011-80524"/>
    <x v="0"/>
    <x v="987"/>
    <d v="2019-12-07T00:00:00"/>
    <x v="3"/>
    <s v="XP-21865"/>
    <x v="411"/>
    <x v="0"/>
    <s v="Christchurch"/>
    <s v="Canterbury"/>
    <x v="4"/>
    <m/>
    <x v="1"/>
    <x v="1"/>
    <x v="3680"/>
    <x v="0"/>
    <x v="3"/>
    <x v="724"/>
    <n v="889.92"/>
    <n v="6"/>
    <n v="0"/>
    <n v="355.86"/>
    <n v="38.32"/>
    <x v="1"/>
  </r>
  <r>
    <n v="43529"/>
    <s v="RO-2012-2830"/>
    <x v="0"/>
    <x v="371"/>
    <d v="2020-05-08T00:00:00"/>
    <x v="3"/>
    <s v="JF-5190"/>
    <x v="163"/>
    <x v="0"/>
    <s v="Botosani"/>
    <s v="Botosani"/>
    <x v="51"/>
    <m/>
    <x v="4"/>
    <x v="7"/>
    <x v="3681"/>
    <x v="0"/>
    <x v="8"/>
    <x v="108"/>
    <n v="512.34"/>
    <n v="2"/>
    <n v="0"/>
    <n v="112.68"/>
    <n v="38.32"/>
    <x v="1"/>
  </r>
  <r>
    <n v="10653"/>
    <s v="ES-2011-3003511"/>
    <x v="0"/>
    <x v="26"/>
    <d v="2019-03-18T00:00:00"/>
    <x v="3"/>
    <s v="CM-11815"/>
    <x v="369"/>
    <x v="1"/>
    <s v="Berlin"/>
    <s v="Berlin"/>
    <x v="2"/>
    <m/>
    <x v="2"/>
    <x v="2"/>
    <x v="1438"/>
    <x v="0"/>
    <x v="0"/>
    <x v="248"/>
    <n v="219.61799999999999"/>
    <n v="1"/>
    <n v="0.1"/>
    <n v="48.798000000000002"/>
    <n v="38.31"/>
    <x v="2"/>
  </r>
  <r>
    <n v="13858"/>
    <s v="ES-2013-4037849"/>
    <x v="0"/>
    <x v="765"/>
    <d v="2021-08-13T00:00:00"/>
    <x v="3"/>
    <s v="CW-11905"/>
    <x v="735"/>
    <x v="2"/>
    <s v="Liverpool"/>
    <s v="England"/>
    <x v="13"/>
    <m/>
    <x v="2"/>
    <x v="9"/>
    <x v="2269"/>
    <x v="0"/>
    <x v="2"/>
    <x v="462"/>
    <n v="415.44"/>
    <n v="3"/>
    <n v="0"/>
    <n v="16.559999999999999"/>
    <n v="38.31"/>
    <x v="1"/>
  </r>
  <r>
    <n v="15105"/>
    <s v="ES-2011-1244060"/>
    <x v="0"/>
    <x v="609"/>
    <d v="2019-11-20T00:00:00"/>
    <x v="3"/>
    <s v="SV-20935"/>
    <x v="376"/>
    <x v="0"/>
    <s v="Helsinki"/>
    <s v="Uusimaa"/>
    <x v="59"/>
    <m/>
    <x v="2"/>
    <x v="9"/>
    <x v="2663"/>
    <x v="1"/>
    <x v="1"/>
    <x v="650"/>
    <n v="404.73"/>
    <n v="3"/>
    <n v="0"/>
    <n v="20.16"/>
    <n v="38.31"/>
    <x v="1"/>
  </r>
  <r>
    <n v="32301"/>
    <s v="CA-2012-126445"/>
    <x v="0"/>
    <x v="420"/>
    <d v="2020-08-31T00:00:00"/>
    <x v="3"/>
    <s v="RA-19945"/>
    <x v="132"/>
    <x v="0"/>
    <s v="Murrieta"/>
    <s v="California"/>
    <x v="0"/>
    <n v="92563"/>
    <x v="0"/>
    <x v="4"/>
    <x v="1751"/>
    <x v="2"/>
    <x v="10"/>
    <x v="967"/>
    <n v="484.65"/>
    <n v="3"/>
    <n v="0"/>
    <n v="92.083500000000001"/>
    <n v="38.31"/>
    <x v="2"/>
  </r>
  <r>
    <n v="21958"/>
    <s v="ID-2012-14262"/>
    <x v="0"/>
    <x v="383"/>
    <d v="2020-05-21T00:00:00"/>
    <x v="1"/>
    <s v="EM-14065"/>
    <x v="104"/>
    <x v="0"/>
    <s v="Adelaide"/>
    <s v="South Australia"/>
    <x v="1"/>
    <m/>
    <x v="1"/>
    <x v="1"/>
    <x v="1289"/>
    <x v="0"/>
    <x v="3"/>
    <x v="908"/>
    <n v="512.16300000000001"/>
    <n v="3"/>
    <n v="0.1"/>
    <n v="130.833"/>
    <n v="38.299999999999997"/>
    <x v="2"/>
  </r>
  <r>
    <n v="16510"/>
    <s v="ES-2013-3857907"/>
    <x v="0"/>
    <x v="487"/>
    <d v="2021-12-13T00:00:00"/>
    <x v="3"/>
    <s v="MS-17770"/>
    <x v="203"/>
    <x v="0"/>
    <s v="Oslo"/>
    <s v="Oslo"/>
    <x v="77"/>
    <m/>
    <x v="2"/>
    <x v="9"/>
    <x v="1151"/>
    <x v="1"/>
    <x v="9"/>
    <x v="644"/>
    <n v="507.6"/>
    <n v="3"/>
    <n v="0"/>
    <n v="208.08"/>
    <n v="38.29"/>
    <x v="1"/>
  </r>
  <r>
    <n v="38127"/>
    <s v="CA-2013-140438"/>
    <x v="0"/>
    <x v="940"/>
    <d v="2021-12-28T00:00:00"/>
    <x v="1"/>
    <s v="PW-19030"/>
    <x v="499"/>
    <x v="1"/>
    <s v="New York City"/>
    <s v="New York"/>
    <x v="0"/>
    <n v="10009"/>
    <x v="0"/>
    <x v="0"/>
    <x v="3555"/>
    <x v="0"/>
    <x v="2"/>
    <x v="1716"/>
    <n v="197.97"/>
    <n v="3"/>
    <n v="0"/>
    <n v="53.451900000000002"/>
    <n v="38.29"/>
    <x v="1"/>
  </r>
  <r>
    <n v="44651"/>
    <s v="UP-2014-9950"/>
    <x v="0"/>
    <x v="536"/>
    <d v="2022-04-06T00:00:00"/>
    <x v="3"/>
    <s v="KH-6330"/>
    <x v="126"/>
    <x v="1"/>
    <s v="Poltava"/>
    <s v="Poltava"/>
    <x v="26"/>
    <m/>
    <x v="4"/>
    <x v="7"/>
    <x v="1810"/>
    <x v="1"/>
    <x v="1"/>
    <x v="43"/>
    <n v="920.4"/>
    <n v="2"/>
    <n v="0"/>
    <n v="322.14"/>
    <n v="38.29"/>
    <x v="1"/>
  </r>
  <r>
    <n v="1204"/>
    <s v="MX-2013-158715"/>
    <x v="0"/>
    <x v="1312"/>
    <d v="2021-09-15T00:00:00"/>
    <x v="3"/>
    <s v="SJ-20500"/>
    <x v="277"/>
    <x v="0"/>
    <s v="Consolación del Sur"/>
    <s v="Pinar del Río"/>
    <x v="50"/>
    <m/>
    <x v="5"/>
    <x v="10"/>
    <x v="3240"/>
    <x v="1"/>
    <x v="4"/>
    <x v="1052"/>
    <n v="984.18"/>
    <n v="3"/>
    <n v="0"/>
    <n v="9.84"/>
    <n v="38.286999999999999"/>
    <x v="1"/>
  </r>
  <r>
    <n v="42301"/>
    <s v="NG-2011-6010"/>
    <x v="0"/>
    <x v="295"/>
    <d v="2019-11-24T00:00:00"/>
    <x v="1"/>
    <s v="LS-7230"/>
    <x v="622"/>
    <x v="0"/>
    <s v="Niamey"/>
    <s v="Niamey"/>
    <x v="110"/>
    <m/>
    <x v="3"/>
    <x v="3"/>
    <x v="1775"/>
    <x v="1"/>
    <x v="9"/>
    <x v="245"/>
    <n v="392.31"/>
    <n v="1"/>
    <n v="0"/>
    <n v="19.59"/>
    <n v="38.28"/>
    <x v="1"/>
  </r>
  <r>
    <n v="17483"/>
    <s v="IT-2013-1083916"/>
    <x v="0"/>
    <x v="884"/>
    <d v="2021-06-28T00:00:00"/>
    <x v="1"/>
    <s v="JG-15805"/>
    <x v="589"/>
    <x v="1"/>
    <s v="Worms"/>
    <s v="Rhineland-Palatinate"/>
    <x v="2"/>
    <m/>
    <x v="2"/>
    <x v="2"/>
    <x v="2009"/>
    <x v="2"/>
    <x v="6"/>
    <x v="1072"/>
    <n v="208.5"/>
    <n v="5"/>
    <n v="0"/>
    <n v="24.9"/>
    <n v="38.270000000000003"/>
    <x v="2"/>
  </r>
  <r>
    <n v="28563"/>
    <s v="IN-2013-79159"/>
    <x v="0"/>
    <x v="84"/>
    <d v="2021-12-13T00:00:00"/>
    <x v="2"/>
    <s v="CK-12595"/>
    <x v="428"/>
    <x v="0"/>
    <s v="Wollongong"/>
    <s v="New South Wales"/>
    <x v="1"/>
    <m/>
    <x v="1"/>
    <x v="1"/>
    <x v="2660"/>
    <x v="1"/>
    <x v="9"/>
    <x v="574"/>
    <n v="326.83499999999998"/>
    <n v="3"/>
    <n v="0.1"/>
    <n v="123.435"/>
    <n v="38.270000000000003"/>
    <x v="2"/>
  </r>
  <r>
    <n v="32203"/>
    <s v="CA-2014-143259"/>
    <x v="0"/>
    <x v="481"/>
    <d v="2023-01-04T00:00:00"/>
    <x v="3"/>
    <s v="PO-18865"/>
    <x v="37"/>
    <x v="0"/>
    <s v="New York City"/>
    <s v="New York"/>
    <x v="0"/>
    <n v="10009"/>
    <x v="0"/>
    <x v="0"/>
    <x v="3682"/>
    <x v="1"/>
    <x v="9"/>
    <x v="1767"/>
    <n v="323.13600000000002"/>
    <n v="4"/>
    <n v="0.2"/>
    <n v="12.117599999999999"/>
    <n v="38.270000000000003"/>
    <x v="2"/>
  </r>
  <r>
    <n v="32307"/>
    <s v="CA-2011-158540"/>
    <x v="0"/>
    <x v="932"/>
    <d v="2019-11-26T00:00:00"/>
    <x v="2"/>
    <s v="VG-21790"/>
    <x v="517"/>
    <x v="0"/>
    <s v="San Diego"/>
    <s v="California"/>
    <x v="0"/>
    <n v="92037"/>
    <x v="0"/>
    <x v="4"/>
    <x v="3683"/>
    <x v="1"/>
    <x v="11"/>
    <x v="1768"/>
    <n v="151.72"/>
    <n v="4"/>
    <n v="0"/>
    <n v="27.3096"/>
    <n v="38.26"/>
    <x v="0"/>
  </r>
  <r>
    <n v="39854"/>
    <s v="CA-2013-132829"/>
    <x v="0"/>
    <x v="421"/>
    <d v="2021-12-27T00:00:00"/>
    <x v="1"/>
    <s v="LA-16780"/>
    <x v="71"/>
    <x v="1"/>
    <s v="Houston"/>
    <s v="Texas"/>
    <x v="0"/>
    <n v="77041"/>
    <x v="0"/>
    <x v="2"/>
    <x v="580"/>
    <x v="0"/>
    <x v="2"/>
    <x v="392"/>
    <n v="453.57600000000002"/>
    <n v="3"/>
    <n v="0.2"/>
    <n v="39.687899999999999"/>
    <n v="38.26"/>
    <x v="1"/>
  </r>
  <r>
    <n v="6685"/>
    <s v="MX-2014-126830"/>
    <x v="0"/>
    <x v="202"/>
    <d v="2022-11-13T00:00:00"/>
    <x v="3"/>
    <s v="BS-11800"/>
    <x v="264"/>
    <x v="2"/>
    <s v="Punta Arenas"/>
    <s v="Magallanes y Antártica Chilena"/>
    <x v="89"/>
    <m/>
    <x v="5"/>
    <x v="5"/>
    <x v="3684"/>
    <x v="1"/>
    <x v="1"/>
    <x v="627"/>
    <n v="508.32"/>
    <n v="9"/>
    <n v="0"/>
    <n v="5.04"/>
    <n v="38.256999999999998"/>
    <x v="1"/>
  </r>
  <r>
    <n v="35020"/>
    <s v="US-2011-169789"/>
    <x v="0"/>
    <x v="1171"/>
    <d v="2020-01-04T00:00:00"/>
    <x v="3"/>
    <s v="MF-17665"/>
    <x v="445"/>
    <x v="1"/>
    <s v="Phoenix"/>
    <s v="Arizona"/>
    <x v="0"/>
    <n v="85023"/>
    <x v="0"/>
    <x v="4"/>
    <x v="983"/>
    <x v="2"/>
    <x v="5"/>
    <x v="605"/>
    <n v="551.98500000000001"/>
    <n v="5"/>
    <n v="0.7"/>
    <n v="-459.98750000000001"/>
    <n v="38.25"/>
    <x v="1"/>
  </r>
  <r>
    <n v="34273"/>
    <s v="CA-2014-139773"/>
    <x v="0"/>
    <x v="19"/>
    <d v="2022-12-05T00:00:00"/>
    <x v="0"/>
    <s v="DV-13045"/>
    <x v="309"/>
    <x v="1"/>
    <s v="Philadelphia"/>
    <s v="Pennsylvania"/>
    <x v="0"/>
    <n v="19143"/>
    <x v="0"/>
    <x v="0"/>
    <x v="3024"/>
    <x v="1"/>
    <x v="1"/>
    <x v="1769"/>
    <n v="188.55199999999999"/>
    <n v="7"/>
    <n v="0.3"/>
    <n v="-2.6936"/>
    <n v="38.24"/>
    <x v="2"/>
  </r>
  <r>
    <n v="7935"/>
    <s v="US-2011-169439"/>
    <x v="0"/>
    <x v="760"/>
    <d v="2019-06-26T00:00:00"/>
    <x v="3"/>
    <s v="JK-15205"/>
    <x v="751"/>
    <x v="0"/>
    <s v="Hermosillo"/>
    <s v="Sonora"/>
    <x v="14"/>
    <m/>
    <x v="5"/>
    <x v="9"/>
    <x v="3685"/>
    <x v="1"/>
    <x v="11"/>
    <x v="839"/>
    <n v="307.27199999999999"/>
    <n v="7"/>
    <n v="0.4"/>
    <n v="-20.608000000000001"/>
    <n v="38.235999999999997"/>
    <x v="3"/>
  </r>
  <r>
    <n v="5733"/>
    <s v="MX-2013-111472"/>
    <x v="0"/>
    <x v="261"/>
    <d v="2021-08-03T00:00:00"/>
    <x v="1"/>
    <s v="CM-12115"/>
    <x v="108"/>
    <x v="0"/>
    <s v="La Paz"/>
    <s v="La Paz"/>
    <x v="88"/>
    <m/>
    <x v="5"/>
    <x v="5"/>
    <x v="1343"/>
    <x v="2"/>
    <x v="10"/>
    <x v="142"/>
    <n v="394.98"/>
    <n v="3"/>
    <n v="0"/>
    <n v="15.78"/>
    <n v="38.229999999999997"/>
    <x v="2"/>
  </r>
  <r>
    <n v="27607"/>
    <s v="IN-2013-58012"/>
    <x v="0"/>
    <x v="84"/>
    <d v="2021-12-14T00:00:00"/>
    <x v="1"/>
    <s v="MH-18115"/>
    <x v="185"/>
    <x v="2"/>
    <s v="Dhaka"/>
    <s v="Dhaka"/>
    <x v="24"/>
    <m/>
    <x v="1"/>
    <x v="6"/>
    <x v="3686"/>
    <x v="0"/>
    <x v="0"/>
    <x v="1647"/>
    <n v="197.7"/>
    <n v="5"/>
    <n v="0"/>
    <n v="88.95"/>
    <n v="38.229999999999997"/>
    <x v="2"/>
  </r>
  <r>
    <n v="38936"/>
    <s v="CA-2014-104885"/>
    <x v="0"/>
    <x v="784"/>
    <d v="2022-03-09T00:00:00"/>
    <x v="3"/>
    <s v="DB-13555"/>
    <x v="511"/>
    <x v="1"/>
    <s v="Newark"/>
    <s v="Delaware"/>
    <x v="0"/>
    <n v="19711"/>
    <x v="0"/>
    <x v="0"/>
    <x v="3687"/>
    <x v="1"/>
    <x v="9"/>
    <x v="1770"/>
    <n v="441.96"/>
    <n v="2"/>
    <n v="0"/>
    <n v="101.6508"/>
    <n v="38.229999999999997"/>
    <x v="1"/>
  </r>
  <r>
    <n v="20760"/>
    <s v="IN-2011-24727"/>
    <x v="0"/>
    <x v="829"/>
    <d v="2019-04-22T00:00:00"/>
    <x v="3"/>
    <s v="NF-18475"/>
    <x v="168"/>
    <x v="2"/>
    <s v="Luoyang"/>
    <s v="Guangdong"/>
    <x v="8"/>
    <m/>
    <x v="1"/>
    <x v="8"/>
    <x v="3688"/>
    <x v="2"/>
    <x v="13"/>
    <x v="1158"/>
    <n v="348.81"/>
    <n v="7"/>
    <n v="0"/>
    <n v="24.36"/>
    <n v="38.22"/>
    <x v="2"/>
  </r>
  <r>
    <n v="21789"/>
    <s v="IN-2011-48107"/>
    <x v="0"/>
    <x v="960"/>
    <d v="2019-10-29T00:00:00"/>
    <x v="3"/>
    <s v="JK-15730"/>
    <x v="416"/>
    <x v="0"/>
    <s v="San Jose del Monte"/>
    <s v="Central Luzon"/>
    <x v="30"/>
    <m/>
    <x v="1"/>
    <x v="11"/>
    <x v="3689"/>
    <x v="1"/>
    <x v="11"/>
    <x v="839"/>
    <n v="493.83"/>
    <n v="6"/>
    <n v="0.25"/>
    <n v="85.59"/>
    <n v="38.22"/>
    <x v="1"/>
  </r>
  <r>
    <n v="33389"/>
    <s v="CA-2011-145926"/>
    <x v="0"/>
    <x v="175"/>
    <d v="2019-11-21T00:00:00"/>
    <x v="3"/>
    <s v="MP-17470"/>
    <x v="321"/>
    <x v="2"/>
    <s v="Moorhead"/>
    <s v="Minnesota"/>
    <x v="0"/>
    <n v="56560"/>
    <x v="0"/>
    <x v="2"/>
    <x v="1642"/>
    <x v="1"/>
    <x v="1"/>
    <x v="917"/>
    <n v="479.9"/>
    <n v="5"/>
    <n v="0"/>
    <n v="81.582999999999998"/>
    <n v="38.22"/>
    <x v="1"/>
  </r>
  <r>
    <n v="12757"/>
    <s v="ES-2014-1779830"/>
    <x v="0"/>
    <x v="767"/>
    <d v="2022-11-11T00:00:00"/>
    <x v="3"/>
    <s v="NC-18625"/>
    <x v="89"/>
    <x v="1"/>
    <s v="Rome"/>
    <s v="Lazio"/>
    <x v="10"/>
    <m/>
    <x v="2"/>
    <x v="5"/>
    <x v="1390"/>
    <x v="1"/>
    <x v="11"/>
    <x v="814"/>
    <n v="549.75"/>
    <n v="5"/>
    <n v="0"/>
    <n v="60.45"/>
    <n v="38.19"/>
    <x v="1"/>
  </r>
  <r>
    <n v="50397"/>
    <s v="RS-2014-6050"/>
    <x v="0"/>
    <x v="551"/>
    <d v="2022-11-16T00:00:00"/>
    <x v="3"/>
    <s v="EG-3900"/>
    <x v="438"/>
    <x v="0"/>
    <s v="Chelyabinsk"/>
    <s v="Chelyabinsk"/>
    <x v="43"/>
    <m/>
    <x v="4"/>
    <x v="7"/>
    <x v="2067"/>
    <x v="0"/>
    <x v="0"/>
    <x v="682"/>
    <n v="494.64"/>
    <n v="2"/>
    <n v="0"/>
    <n v="39.54"/>
    <n v="38.19"/>
    <x v="1"/>
  </r>
  <r>
    <n v="2381"/>
    <s v="MX-2011-141530"/>
    <x v="0"/>
    <x v="1257"/>
    <d v="2019-01-17T00:00:00"/>
    <x v="3"/>
    <s v="TS-21205"/>
    <x v="247"/>
    <x v="1"/>
    <s v="Torreón"/>
    <s v="Coahuila"/>
    <x v="14"/>
    <m/>
    <x v="5"/>
    <x v="9"/>
    <x v="1015"/>
    <x v="0"/>
    <x v="3"/>
    <x v="347"/>
    <n v="384.96852000000001"/>
    <n v="3"/>
    <n v="2E-3"/>
    <n v="68.648520000000005"/>
    <n v="38.185000000000002"/>
    <x v="1"/>
  </r>
  <r>
    <n v="8922"/>
    <s v="MX-2013-148082"/>
    <x v="0"/>
    <x v="483"/>
    <d v="2021-03-23T00:00:00"/>
    <x v="3"/>
    <s v="JH-15985"/>
    <x v="8"/>
    <x v="0"/>
    <s v="Lorena"/>
    <s v="São Paulo"/>
    <x v="7"/>
    <m/>
    <x v="5"/>
    <x v="5"/>
    <x v="828"/>
    <x v="1"/>
    <x v="1"/>
    <x v="13"/>
    <n v="628.24"/>
    <n v="2"/>
    <n v="0"/>
    <n v="194.72"/>
    <n v="38.18"/>
    <x v="2"/>
  </r>
  <r>
    <n v="12690"/>
    <s v="ES-2012-3075765"/>
    <x v="0"/>
    <x v="880"/>
    <d v="2020-07-14T00:00:00"/>
    <x v="2"/>
    <s v="DS-13180"/>
    <x v="611"/>
    <x v="1"/>
    <s v="London"/>
    <s v="England"/>
    <x v="13"/>
    <m/>
    <x v="2"/>
    <x v="9"/>
    <x v="3690"/>
    <x v="0"/>
    <x v="2"/>
    <x v="393"/>
    <n v="246.024"/>
    <n v="2"/>
    <n v="0.1"/>
    <n v="65.603999999999999"/>
    <n v="38.18"/>
    <x v="1"/>
  </r>
  <r>
    <n v="5312"/>
    <s v="US-2013-158967"/>
    <x v="0"/>
    <x v="318"/>
    <d v="2021-06-17T00:00:00"/>
    <x v="0"/>
    <s v="JR-15670"/>
    <x v="196"/>
    <x v="0"/>
    <s v="Carrefour"/>
    <s v="Ouest"/>
    <x v="102"/>
    <m/>
    <x v="5"/>
    <x v="10"/>
    <x v="413"/>
    <x v="1"/>
    <x v="9"/>
    <x v="298"/>
    <n v="265.82400000000001"/>
    <n v="4"/>
    <n v="0.4"/>
    <n v="-172.816"/>
    <n v="38.179000000000002"/>
    <x v="2"/>
  </r>
  <r>
    <n v="35696"/>
    <s v="CA-2013-131737"/>
    <x v="0"/>
    <x v="604"/>
    <d v="2021-03-18T00:00:00"/>
    <x v="0"/>
    <s v="GZ-14470"/>
    <x v="353"/>
    <x v="0"/>
    <s v="Columbia"/>
    <s v="Maryland"/>
    <x v="0"/>
    <n v="21044"/>
    <x v="0"/>
    <x v="0"/>
    <x v="3691"/>
    <x v="2"/>
    <x v="14"/>
    <x v="1771"/>
    <n v="199.9"/>
    <n v="5"/>
    <n v="0"/>
    <n v="89.954999999999998"/>
    <n v="38.17"/>
    <x v="2"/>
  </r>
  <r>
    <n v="46986"/>
    <s v="CG-2012-8780"/>
    <x v="0"/>
    <x v="863"/>
    <d v="2020-11-28T00:00:00"/>
    <x v="3"/>
    <s v="MS-7365"/>
    <x v="281"/>
    <x v="0"/>
    <s v="Kinshasa"/>
    <s v="Kinshasa"/>
    <x v="19"/>
    <m/>
    <x v="3"/>
    <x v="3"/>
    <x v="3692"/>
    <x v="2"/>
    <x v="12"/>
    <x v="933"/>
    <n v="329.4"/>
    <n v="6"/>
    <n v="0"/>
    <n v="59.22"/>
    <n v="38.17"/>
    <x v="1"/>
  </r>
  <r>
    <n v="30095"/>
    <s v="IN-2014-23929"/>
    <x v="1"/>
    <x v="1097"/>
    <d v="2022-12-14T00:00:00"/>
    <x v="2"/>
    <s v="DK-13090"/>
    <x v="64"/>
    <x v="0"/>
    <s v="Shuangyashan"/>
    <s v="Heilongjiang"/>
    <x v="8"/>
    <m/>
    <x v="1"/>
    <x v="8"/>
    <x v="2753"/>
    <x v="2"/>
    <x v="7"/>
    <x v="1063"/>
    <n v="199.26"/>
    <n v="3"/>
    <n v="0"/>
    <n v="63.72"/>
    <n v="38.159999999999997"/>
    <x v="2"/>
  </r>
  <r>
    <n v="37927"/>
    <s v="CA-2013-105081"/>
    <x v="1"/>
    <x v="99"/>
    <d v="2021-12-31T00:00:00"/>
    <x v="3"/>
    <s v="JE-15715"/>
    <x v="520"/>
    <x v="0"/>
    <s v="Seattle"/>
    <s v="Washington"/>
    <x v="0"/>
    <n v="98115"/>
    <x v="0"/>
    <x v="4"/>
    <x v="672"/>
    <x v="1"/>
    <x v="1"/>
    <x v="445"/>
    <n v="698.35199999999998"/>
    <n v="3"/>
    <n v="0.2"/>
    <n v="52.376399999999997"/>
    <n v="38.159999999999997"/>
    <x v="1"/>
  </r>
  <r>
    <n v="8691"/>
    <s v="MX-2011-126893"/>
    <x v="0"/>
    <x v="1219"/>
    <d v="2019-04-17T00:00:00"/>
    <x v="2"/>
    <s v="SN-20710"/>
    <x v="536"/>
    <x v="2"/>
    <s v="San Pedro Sula"/>
    <s v="Cortés"/>
    <x v="83"/>
    <m/>
    <x v="5"/>
    <x v="2"/>
    <x v="3693"/>
    <x v="1"/>
    <x v="9"/>
    <x v="202"/>
    <n v="98.376000000000005"/>
    <n v="2"/>
    <n v="0.4"/>
    <n v="-37.744"/>
    <n v="38.151000000000003"/>
    <x v="0"/>
  </r>
  <r>
    <n v="46021"/>
    <s v="MO-2013-3340"/>
    <x v="0"/>
    <x v="310"/>
    <d v="2021-12-28T00:00:00"/>
    <x v="3"/>
    <s v="KH-6330"/>
    <x v="126"/>
    <x v="1"/>
    <s v="Casablanca"/>
    <s v="Grand Casablanca"/>
    <x v="28"/>
    <m/>
    <x v="3"/>
    <x v="3"/>
    <x v="3694"/>
    <x v="2"/>
    <x v="5"/>
    <x v="1166"/>
    <n v="207.12"/>
    <n v="4"/>
    <n v="0"/>
    <n v="37.200000000000003"/>
    <n v="38.15"/>
    <x v="2"/>
  </r>
  <r>
    <n v="19803"/>
    <s v="ES-2012-2006883"/>
    <x v="0"/>
    <x v="750"/>
    <d v="2020-11-21T00:00:00"/>
    <x v="2"/>
    <s v="TT-21460"/>
    <x v="546"/>
    <x v="2"/>
    <s v="Northwich"/>
    <s v="England"/>
    <x v="13"/>
    <m/>
    <x v="2"/>
    <x v="9"/>
    <x v="3646"/>
    <x v="2"/>
    <x v="10"/>
    <x v="1753"/>
    <n v="185.04"/>
    <n v="3"/>
    <n v="0"/>
    <n v="55.44"/>
    <n v="38.14"/>
    <x v="1"/>
  </r>
  <r>
    <n v="24315"/>
    <s v="IN-2013-53742"/>
    <x v="0"/>
    <x v="808"/>
    <d v="2021-03-29T00:00:00"/>
    <x v="1"/>
    <s v="AH-10030"/>
    <x v="34"/>
    <x v="1"/>
    <s v="Warangal"/>
    <s v="Telangana"/>
    <x v="17"/>
    <m/>
    <x v="1"/>
    <x v="6"/>
    <x v="1780"/>
    <x v="1"/>
    <x v="1"/>
    <x v="625"/>
    <n v="360.24"/>
    <n v="2"/>
    <n v="0"/>
    <n v="10.8"/>
    <n v="38.14"/>
    <x v="1"/>
  </r>
  <r>
    <n v="24904"/>
    <s v="ID-2013-57473"/>
    <x v="0"/>
    <x v="363"/>
    <d v="2021-06-26T00:00:00"/>
    <x v="3"/>
    <s v="CT-11995"/>
    <x v="224"/>
    <x v="0"/>
    <s v="Seoul"/>
    <s v="Seoul"/>
    <x v="79"/>
    <m/>
    <x v="1"/>
    <x v="8"/>
    <x v="3695"/>
    <x v="2"/>
    <x v="10"/>
    <x v="277"/>
    <n v="257.76"/>
    <n v="4"/>
    <n v="0.5"/>
    <n v="-149.52000000000001"/>
    <n v="38.130000000000003"/>
    <x v="3"/>
  </r>
  <r>
    <n v="30809"/>
    <s v="IN-2013-84087"/>
    <x v="0"/>
    <x v="884"/>
    <d v="2021-07-03T00:00:00"/>
    <x v="3"/>
    <s v="NS-18640"/>
    <x v="711"/>
    <x v="1"/>
    <s v="Christchurch"/>
    <s v="Canterbury"/>
    <x v="4"/>
    <m/>
    <x v="1"/>
    <x v="1"/>
    <x v="3564"/>
    <x v="2"/>
    <x v="5"/>
    <x v="1210"/>
    <n v="317.52"/>
    <n v="6"/>
    <n v="0"/>
    <n v="130.13999999999999"/>
    <n v="38.130000000000003"/>
    <x v="3"/>
  </r>
  <r>
    <n v="15477"/>
    <s v="ES-2012-3032777"/>
    <x v="0"/>
    <x v="89"/>
    <d v="2020-12-03T00:00:00"/>
    <x v="3"/>
    <s v="CR-12730"/>
    <x v="2"/>
    <x v="0"/>
    <s v="Harrow"/>
    <s v="England"/>
    <x v="13"/>
    <m/>
    <x v="2"/>
    <x v="9"/>
    <x v="976"/>
    <x v="2"/>
    <x v="10"/>
    <x v="153"/>
    <n v="414.66"/>
    <n v="2"/>
    <n v="0"/>
    <n v="107.76"/>
    <n v="38.119999999999997"/>
    <x v="1"/>
  </r>
  <r>
    <n v="46498"/>
    <s v="TU-2012-1940"/>
    <x v="0"/>
    <x v="1021"/>
    <d v="2020-05-12T00:00:00"/>
    <x v="1"/>
    <s v="RH-9510"/>
    <x v="177"/>
    <x v="2"/>
    <s v="Polatli"/>
    <s v="Ankara"/>
    <x v="52"/>
    <m/>
    <x v="4"/>
    <x v="7"/>
    <x v="1789"/>
    <x v="1"/>
    <x v="9"/>
    <x v="155"/>
    <n v="291.79199999999997"/>
    <n v="2"/>
    <n v="0.6"/>
    <n v="-196.96799999999999"/>
    <n v="38.11"/>
    <x v="1"/>
  </r>
  <r>
    <n v="13881"/>
    <s v="ES-2014-1179960"/>
    <x v="0"/>
    <x v="312"/>
    <d v="2022-03-21T00:00:00"/>
    <x v="3"/>
    <s v="SH-20635"/>
    <x v="460"/>
    <x v="1"/>
    <s v="Dunstable"/>
    <s v="England"/>
    <x v="13"/>
    <m/>
    <x v="2"/>
    <x v="9"/>
    <x v="3696"/>
    <x v="2"/>
    <x v="7"/>
    <x v="1728"/>
    <n v="685.44"/>
    <n v="7"/>
    <n v="0"/>
    <n v="6.72"/>
    <n v="38.1"/>
    <x v="1"/>
  </r>
  <r>
    <n v="42746"/>
    <s v="TX-2014-1570"/>
    <x v="0"/>
    <x v="306"/>
    <d v="2022-06-02T00:00:00"/>
    <x v="3"/>
    <s v="KT-6480"/>
    <x v="397"/>
    <x v="0"/>
    <s v="Ashgabat"/>
    <s v="Ashgabat"/>
    <x v="135"/>
    <m/>
    <x v="4"/>
    <x v="7"/>
    <x v="160"/>
    <x v="2"/>
    <x v="7"/>
    <x v="88"/>
    <n v="314.64"/>
    <n v="2"/>
    <n v="0.7"/>
    <n v="-524.4"/>
    <n v="38.1"/>
    <x v="2"/>
  </r>
  <r>
    <n v="26966"/>
    <s v="ID-2014-46714"/>
    <x v="0"/>
    <x v="130"/>
    <d v="2022-09-18T00:00:00"/>
    <x v="3"/>
    <s v="DD-13570"/>
    <x v="749"/>
    <x v="0"/>
    <s v="San Jose del Monte"/>
    <s v="Central Luzon"/>
    <x v="30"/>
    <m/>
    <x v="1"/>
    <x v="11"/>
    <x v="2788"/>
    <x v="1"/>
    <x v="1"/>
    <x v="842"/>
    <n v="440.52749999999997"/>
    <n v="7"/>
    <n v="0.25"/>
    <n v="140.85749999999999"/>
    <n v="38.090000000000003"/>
    <x v="1"/>
  </r>
  <r>
    <n v="27269"/>
    <s v="IN-2011-16215"/>
    <x v="0"/>
    <x v="325"/>
    <d v="2019-11-20T00:00:00"/>
    <x v="3"/>
    <s v="LT-17110"/>
    <x v="480"/>
    <x v="0"/>
    <s v="Guangzhou"/>
    <s v="Guangdong"/>
    <x v="8"/>
    <m/>
    <x v="1"/>
    <x v="8"/>
    <x v="657"/>
    <x v="1"/>
    <x v="9"/>
    <x v="384"/>
    <n v="364.92"/>
    <n v="1"/>
    <n v="0"/>
    <n v="62.01"/>
    <n v="38.090000000000003"/>
    <x v="1"/>
  </r>
  <r>
    <n v="15519"/>
    <s v="ES-2011-5861038"/>
    <x v="0"/>
    <x v="1091"/>
    <d v="2019-04-03T00:00:00"/>
    <x v="3"/>
    <s v="CS-12250"/>
    <x v="696"/>
    <x v="1"/>
    <s v="Troisdorf"/>
    <s v="North Rhine-Westphalia"/>
    <x v="2"/>
    <m/>
    <x v="2"/>
    <x v="2"/>
    <x v="3697"/>
    <x v="0"/>
    <x v="3"/>
    <x v="516"/>
    <n v="284.76"/>
    <n v="2"/>
    <n v="0"/>
    <n v="14.22"/>
    <n v="38.07"/>
    <x v="2"/>
  </r>
  <r>
    <n v="24028"/>
    <s v="IN-2014-61099"/>
    <x v="0"/>
    <x v="365"/>
    <d v="2022-05-26T00:00:00"/>
    <x v="3"/>
    <s v="AJ-10780"/>
    <x v="10"/>
    <x v="1"/>
    <s v="Tangshan"/>
    <s v="Hebei"/>
    <x v="8"/>
    <m/>
    <x v="1"/>
    <x v="8"/>
    <x v="3549"/>
    <x v="0"/>
    <x v="2"/>
    <x v="1713"/>
    <n v="241.38"/>
    <n v="3"/>
    <n v="0"/>
    <n v="57.87"/>
    <n v="38.07"/>
    <x v="3"/>
  </r>
  <r>
    <n v="21626"/>
    <s v="IN-2014-18686"/>
    <x v="0"/>
    <x v="579"/>
    <d v="2022-09-08T00:00:00"/>
    <x v="3"/>
    <s v="DS-13180"/>
    <x v="611"/>
    <x v="1"/>
    <s v="Jinan"/>
    <s v="Shandong"/>
    <x v="8"/>
    <m/>
    <x v="1"/>
    <x v="8"/>
    <x v="388"/>
    <x v="2"/>
    <x v="10"/>
    <x v="194"/>
    <n v="281.33999999999997"/>
    <n v="2"/>
    <n v="0"/>
    <n v="104.04"/>
    <n v="38.06"/>
    <x v="2"/>
  </r>
  <r>
    <n v="19875"/>
    <s v="ES-2012-5186485"/>
    <x v="0"/>
    <x v="953"/>
    <d v="2020-08-15T00:00:00"/>
    <x v="2"/>
    <s v="JM-15865"/>
    <x v="275"/>
    <x v="0"/>
    <s v="Altamura"/>
    <s v="Apulia"/>
    <x v="10"/>
    <m/>
    <x v="2"/>
    <x v="5"/>
    <x v="3698"/>
    <x v="2"/>
    <x v="14"/>
    <x v="1772"/>
    <n v="283.92"/>
    <n v="7"/>
    <n v="0"/>
    <n v="17.010000000000002"/>
    <n v="38.049999999999997"/>
    <x v="0"/>
  </r>
  <r>
    <n v="26313"/>
    <s v="ID-2014-14066"/>
    <x v="0"/>
    <x v="916"/>
    <d v="2022-03-16T00:00:00"/>
    <x v="3"/>
    <s v="NS-18505"/>
    <x v="292"/>
    <x v="0"/>
    <s v="Ho Chi Minh City"/>
    <s v="Ho Chí Minh City"/>
    <x v="49"/>
    <m/>
    <x v="1"/>
    <x v="11"/>
    <x v="1873"/>
    <x v="1"/>
    <x v="9"/>
    <x v="895"/>
    <n v="321.94260000000003"/>
    <n v="3"/>
    <n v="0.37"/>
    <n v="-168.6474"/>
    <n v="38.049999999999997"/>
    <x v="1"/>
  </r>
  <r>
    <n v="34613"/>
    <s v="CA-2014-161739"/>
    <x v="0"/>
    <x v="39"/>
    <d v="2022-11-16T00:00:00"/>
    <x v="1"/>
    <s v="EB-13750"/>
    <x v="624"/>
    <x v="1"/>
    <s v="Round Rock"/>
    <s v="Texas"/>
    <x v="0"/>
    <n v="78664"/>
    <x v="0"/>
    <x v="2"/>
    <x v="795"/>
    <x v="1"/>
    <x v="11"/>
    <x v="512"/>
    <n v="341.96"/>
    <n v="5"/>
    <n v="0.6"/>
    <n v="-427.45"/>
    <n v="38.049999999999997"/>
    <x v="1"/>
  </r>
  <r>
    <n v="49316"/>
    <s v="TU-2014-6030"/>
    <x v="0"/>
    <x v="646"/>
    <d v="2022-10-20T00:00:00"/>
    <x v="1"/>
    <s v="BG-1740"/>
    <x v="187"/>
    <x v="0"/>
    <s v="Istanbul"/>
    <s v="Istanbul"/>
    <x v="52"/>
    <m/>
    <x v="4"/>
    <x v="7"/>
    <x v="1967"/>
    <x v="2"/>
    <x v="10"/>
    <x v="802"/>
    <n v="407.904"/>
    <n v="8"/>
    <n v="0.6"/>
    <n v="-601.77599999999995"/>
    <n v="38.049999999999997"/>
    <x v="1"/>
  </r>
  <r>
    <n v="4833"/>
    <s v="MX-2011-106334"/>
    <x v="0"/>
    <x v="656"/>
    <d v="2019-09-13T00:00:00"/>
    <x v="3"/>
    <s v="ND-18370"/>
    <x v="129"/>
    <x v="0"/>
    <s v="Florencia"/>
    <s v="Caquetá"/>
    <x v="32"/>
    <m/>
    <x v="5"/>
    <x v="5"/>
    <x v="1519"/>
    <x v="0"/>
    <x v="3"/>
    <x v="746"/>
    <n v="288.08267999999998"/>
    <n v="3"/>
    <n v="2E-3"/>
    <n v="103.28268"/>
    <n v="38.024999999999999"/>
    <x v="2"/>
  </r>
  <r>
    <n v="35247"/>
    <s v="CA-2013-119963"/>
    <x v="0"/>
    <x v="284"/>
    <d v="2021-11-23T00:00:00"/>
    <x v="3"/>
    <s v="SN-20710"/>
    <x v="536"/>
    <x v="2"/>
    <s v="Pasadena"/>
    <s v="Texas"/>
    <x v="0"/>
    <n v="77506"/>
    <x v="0"/>
    <x v="2"/>
    <x v="1976"/>
    <x v="1"/>
    <x v="1"/>
    <x v="1053"/>
    <n v="255.108"/>
    <n v="6"/>
    <n v="0.3"/>
    <n v="-18.222000000000001"/>
    <n v="38.020000000000003"/>
    <x v="2"/>
  </r>
  <r>
    <n v="3409"/>
    <s v="MX-2014-141033"/>
    <x v="0"/>
    <x v="368"/>
    <d v="2022-12-02T00:00:00"/>
    <x v="3"/>
    <s v="SW-20245"/>
    <x v="150"/>
    <x v="0"/>
    <s v="Juárez"/>
    <s v="Chihuahua"/>
    <x v="14"/>
    <m/>
    <x v="5"/>
    <x v="9"/>
    <x v="622"/>
    <x v="0"/>
    <x v="3"/>
    <x v="418"/>
    <n v="250.83732000000001"/>
    <n v="1"/>
    <n v="2E-3"/>
    <n v="44.737319999999997"/>
    <n v="38.015000000000001"/>
    <x v="2"/>
  </r>
  <r>
    <n v="13882"/>
    <s v="ES-2014-1179960"/>
    <x v="0"/>
    <x v="312"/>
    <d v="2022-03-21T00:00:00"/>
    <x v="3"/>
    <s v="SH-20635"/>
    <x v="460"/>
    <x v="1"/>
    <s v="Dunstable"/>
    <s v="England"/>
    <x v="13"/>
    <m/>
    <x v="2"/>
    <x v="9"/>
    <x v="759"/>
    <x v="0"/>
    <x v="8"/>
    <x v="439"/>
    <n v="850.35"/>
    <n v="5"/>
    <n v="0"/>
    <n v="289.05"/>
    <n v="38.01"/>
    <x v="1"/>
  </r>
  <r>
    <n v="15964"/>
    <s v="ES-2014-3454494"/>
    <x v="0"/>
    <x v="725"/>
    <d v="2022-12-30T00:00:00"/>
    <x v="1"/>
    <s v="GH-14665"/>
    <x v="242"/>
    <x v="0"/>
    <s v="London"/>
    <s v="England"/>
    <x v="13"/>
    <m/>
    <x v="2"/>
    <x v="9"/>
    <x v="641"/>
    <x v="0"/>
    <x v="8"/>
    <x v="406"/>
    <n v="277.39800000000002"/>
    <n v="1"/>
    <n v="0.1"/>
    <n v="3.0779999999999998"/>
    <n v="38.01"/>
    <x v="2"/>
  </r>
  <r>
    <n v="18980"/>
    <s v="IT-2013-3642735"/>
    <x v="0"/>
    <x v="558"/>
    <d v="2021-06-10T00:00:00"/>
    <x v="3"/>
    <s v="TC-21535"/>
    <x v="718"/>
    <x v="2"/>
    <s v="Paris"/>
    <s v="Ile-de-France"/>
    <x v="9"/>
    <m/>
    <x v="2"/>
    <x v="2"/>
    <x v="3461"/>
    <x v="0"/>
    <x v="8"/>
    <x v="926"/>
    <n v="598.23"/>
    <n v="4"/>
    <n v="0.15"/>
    <n v="-49.29"/>
    <n v="38.01"/>
    <x v="1"/>
  </r>
  <r>
    <n v="25528"/>
    <s v="IN-2012-77234"/>
    <x v="0"/>
    <x v="401"/>
    <d v="2020-12-08T00:00:00"/>
    <x v="3"/>
    <s v="MC-17275"/>
    <x v="393"/>
    <x v="0"/>
    <s v="Dhule"/>
    <s v="Maharashtra"/>
    <x v="17"/>
    <m/>
    <x v="1"/>
    <x v="6"/>
    <x v="2207"/>
    <x v="0"/>
    <x v="8"/>
    <x v="1167"/>
    <n v="879.15"/>
    <n v="5"/>
    <n v="0"/>
    <n v="35.1"/>
    <n v="38.01"/>
    <x v="1"/>
  </r>
  <r>
    <n v="50071"/>
    <s v="SY-2014-9320"/>
    <x v="0"/>
    <x v="1079"/>
    <d v="2022-10-23T00:00:00"/>
    <x v="3"/>
    <s v="FO-4305"/>
    <x v="556"/>
    <x v="0"/>
    <s v="Dayr az Zawr"/>
    <s v="Dayr Az Zawr"/>
    <x v="91"/>
    <m/>
    <x v="4"/>
    <x v="7"/>
    <x v="84"/>
    <x v="0"/>
    <x v="2"/>
    <x v="24"/>
    <n v="386.38799999999998"/>
    <n v="1"/>
    <n v="0.4"/>
    <n v="-64.421999999999997"/>
    <n v="38"/>
    <x v="2"/>
  </r>
  <r>
    <n v="30633"/>
    <s v="IN-2011-81028"/>
    <x v="0"/>
    <x v="1313"/>
    <d v="2019-08-24T00:00:00"/>
    <x v="3"/>
    <s v="EH-13990"/>
    <x v="763"/>
    <x v="0"/>
    <s v="Devonport"/>
    <s v="Tasmania"/>
    <x v="1"/>
    <m/>
    <x v="1"/>
    <x v="1"/>
    <x v="3699"/>
    <x v="1"/>
    <x v="9"/>
    <x v="384"/>
    <n v="729.84"/>
    <n v="2"/>
    <n v="0"/>
    <n v="124.02"/>
    <n v="37.99"/>
    <x v="1"/>
  </r>
  <r>
    <n v="41336"/>
    <s v="RO-2013-5140"/>
    <x v="0"/>
    <x v="1273"/>
    <d v="2021-09-26T00:00:00"/>
    <x v="1"/>
    <s v="SW-10455"/>
    <x v="757"/>
    <x v="0"/>
    <s v="Galati"/>
    <s v="Galati"/>
    <x v="51"/>
    <m/>
    <x v="4"/>
    <x v="7"/>
    <x v="3700"/>
    <x v="2"/>
    <x v="14"/>
    <x v="1773"/>
    <n v="148.68"/>
    <n v="4"/>
    <n v="0"/>
    <n v="32.64"/>
    <n v="37.99"/>
    <x v="0"/>
  </r>
  <r>
    <n v="28368"/>
    <s v="IN-2012-26099"/>
    <x v="0"/>
    <x v="888"/>
    <d v="2020-06-27T00:00:00"/>
    <x v="3"/>
    <s v="TH-21115"/>
    <x v="746"/>
    <x v="1"/>
    <s v="Kuala Lumpur"/>
    <s v="Kuala Lumpur"/>
    <x v="34"/>
    <m/>
    <x v="1"/>
    <x v="11"/>
    <x v="1066"/>
    <x v="0"/>
    <x v="2"/>
    <x v="651"/>
    <n v="418.05"/>
    <n v="3"/>
    <n v="0"/>
    <n v="79.38"/>
    <n v="37.979999999999997"/>
    <x v="1"/>
  </r>
  <r>
    <n v="47020"/>
    <s v="PL-2014-1590"/>
    <x v="0"/>
    <x v="531"/>
    <d v="2022-10-02T00:00:00"/>
    <x v="2"/>
    <s v="MH-7455"/>
    <x v="613"/>
    <x v="0"/>
    <s v="Rybnik"/>
    <s v="Silesia"/>
    <x v="12"/>
    <m/>
    <x v="4"/>
    <x v="7"/>
    <x v="1692"/>
    <x v="1"/>
    <x v="9"/>
    <x v="228"/>
    <n v="146.82"/>
    <n v="1"/>
    <n v="0"/>
    <n v="42.57"/>
    <n v="37.979999999999997"/>
    <x v="2"/>
  </r>
  <r>
    <n v="49183"/>
    <s v="IR-2013-6110"/>
    <x v="0"/>
    <x v="183"/>
    <d v="2021-12-02T00:00:00"/>
    <x v="1"/>
    <s v="BD-1635"/>
    <x v="338"/>
    <x v="0"/>
    <s v="Najafabad"/>
    <s v="Esfahan"/>
    <x v="22"/>
    <m/>
    <x v="4"/>
    <x v="7"/>
    <x v="3701"/>
    <x v="2"/>
    <x v="10"/>
    <x v="1310"/>
    <n v="291.06"/>
    <n v="6"/>
    <n v="0"/>
    <n v="93.06"/>
    <n v="37.979999999999997"/>
    <x v="1"/>
  </r>
  <r>
    <n v="49516"/>
    <s v="SA-2012-4510"/>
    <x v="0"/>
    <x v="125"/>
    <d v="2020-06-18T00:00:00"/>
    <x v="3"/>
    <s v="JP-6135"/>
    <x v="707"/>
    <x v="2"/>
    <s v="Tabuk"/>
    <s v="Tabuk"/>
    <x v="6"/>
    <m/>
    <x v="4"/>
    <x v="7"/>
    <x v="3702"/>
    <x v="1"/>
    <x v="1"/>
    <x v="1386"/>
    <n v="529.20000000000005"/>
    <n v="6"/>
    <n v="0"/>
    <n v="47.52"/>
    <n v="37.979999999999997"/>
    <x v="1"/>
  </r>
  <r>
    <n v="8790"/>
    <s v="US-2013-108581"/>
    <x v="0"/>
    <x v="107"/>
    <d v="2021-05-20T00:00:00"/>
    <x v="3"/>
    <s v="AG-10300"/>
    <x v="715"/>
    <x v="1"/>
    <s v="Tegucigalpa"/>
    <s v="Francisco Morazán"/>
    <x v="83"/>
    <m/>
    <x v="5"/>
    <x v="2"/>
    <x v="899"/>
    <x v="1"/>
    <x v="9"/>
    <x v="564"/>
    <n v="548.60400000000004"/>
    <n v="7"/>
    <n v="0.4"/>
    <n v="-64.036000000000001"/>
    <n v="37.972000000000001"/>
    <x v="1"/>
  </r>
  <r>
    <n v="10683"/>
    <s v="ES-2014-1237764"/>
    <x v="0"/>
    <x v="997"/>
    <d v="2022-11-04T00:00:00"/>
    <x v="3"/>
    <s v="NS-18505"/>
    <x v="292"/>
    <x v="0"/>
    <s v="Belfort"/>
    <s v="Franche-Comté"/>
    <x v="9"/>
    <m/>
    <x v="2"/>
    <x v="2"/>
    <x v="985"/>
    <x v="1"/>
    <x v="4"/>
    <x v="606"/>
    <n v="435.35700000000003"/>
    <n v="2"/>
    <n v="0.35"/>
    <n v="40.137"/>
    <n v="37.97"/>
    <x v="1"/>
  </r>
  <r>
    <n v="34792"/>
    <s v="CA-2014-142034"/>
    <x v="0"/>
    <x v="713"/>
    <d v="2022-09-29T00:00:00"/>
    <x v="3"/>
    <s v="KB-16240"/>
    <x v="557"/>
    <x v="1"/>
    <s v="Saint Cloud"/>
    <s v="Minnesota"/>
    <x v="0"/>
    <n v="56301"/>
    <x v="0"/>
    <x v="2"/>
    <x v="1945"/>
    <x v="1"/>
    <x v="1"/>
    <x v="1036"/>
    <n v="603.91999999999996"/>
    <n v="4"/>
    <n v="0"/>
    <n v="181.17599999999999"/>
    <n v="37.96"/>
    <x v="2"/>
  </r>
  <r>
    <n v="10443"/>
    <s v="ES-2013-1621921"/>
    <x v="0"/>
    <x v="1145"/>
    <d v="2021-04-03T00:00:00"/>
    <x v="2"/>
    <s v="CM-11830"/>
    <x v="429"/>
    <x v="1"/>
    <s v="Castelldefels"/>
    <s v="Catalonia"/>
    <x v="25"/>
    <m/>
    <x v="2"/>
    <x v="5"/>
    <x v="3455"/>
    <x v="2"/>
    <x v="13"/>
    <x v="1674"/>
    <n v="135.72"/>
    <n v="4"/>
    <n v="0"/>
    <n v="14.88"/>
    <n v="37.950000000000003"/>
    <x v="0"/>
  </r>
  <r>
    <n v="37275"/>
    <s v="CA-2011-117765"/>
    <x v="0"/>
    <x v="762"/>
    <d v="2019-09-13T00:00:00"/>
    <x v="3"/>
    <s v="RB-19465"/>
    <x v="244"/>
    <x v="2"/>
    <s v="Tulsa"/>
    <s v="Oklahoma"/>
    <x v="0"/>
    <n v="74133"/>
    <x v="0"/>
    <x v="2"/>
    <x v="1492"/>
    <x v="1"/>
    <x v="4"/>
    <x v="859"/>
    <n v="429.9"/>
    <n v="5"/>
    <n v="0"/>
    <n v="111.774"/>
    <n v="37.950000000000003"/>
    <x v="1"/>
  </r>
  <r>
    <n v="37436"/>
    <s v="US-2012-113593"/>
    <x v="0"/>
    <x v="557"/>
    <d v="2020-04-20T00:00:00"/>
    <x v="2"/>
    <s v="NC-18415"/>
    <x v="423"/>
    <x v="0"/>
    <s v="Santa Maria"/>
    <s v="California"/>
    <x v="0"/>
    <n v="93454"/>
    <x v="0"/>
    <x v="4"/>
    <x v="3322"/>
    <x v="2"/>
    <x v="10"/>
    <x v="1624"/>
    <n v="115.44"/>
    <n v="3"/>
    <n v="0"/>
    <n v="30.014399999999998"/>
    <n v="37.950000000000003"/>
    <x v="2"/>
  </r>
  <r>
    <n v="4409"/>
    <s v="MX-2012-168753"/>
    <x v="0"/>
    <x v="1285"/>
    <d v="2020-02-07T00:00:00"/>
    <x v="3"/>
    <s v="PK-19075"/>
    <x v="198"/>
    <x v="0"/>
    <s v="Soyapango"/>
    <s v="San Salvador"/>
    <x v="15"/>
    <m/>
    <x v="5"/>
    <x v="2"/>
    <x v="2160"/>
    <x v="2"/>
    <x v="12"/>
    <x v="1143"/>
    <n v="245.56"/>
    <n v="7"/>
    <n v="0"/>
    <n v="88.34"/>
    <n v="37.948999999999998"/>
    <x v="2"/>
  </r>
  <r>
    <n v="10823"/>
    <s v="IT-2014-2019502"/>
    <x v="0"/>
    <x v="705"/>
    <d v="2022-12-16T00:00:00"/>
    <x v="3"/>
    <s v="GH-14410"/>
    <x v="433"/>
    <x v="2"/>
    <s v="Paris"/>
    <s v="Ile-de-France"/>
    <x v="9"/>
    <m/>
    <x v="2"/>
    <x v="2"/>
    <x v="956"/>
    <x v="0"/>
    <x v="3"/>
    <x v="594"/>
    <n v="1462.1445000000001"/>
    <n v="9"/>
    <n v="0.15"/>
    <n v="-17.455500000000001"/>
    <n v="37.94"/>
    <x v="1"/>
  </r>
  <r>
    <n v="32981"/>
    <s v="CA-2014-149489"/>
    <x v="0"/>
    <x v="905"/>
    <d v="2022-04-28T00:00:00"/>
    <x v="2"/>
    <s v="DK-12835"/>
    <x v="140"/>
    <x v="1"/>
    <s v="Philadelphia"/>
    <s v="Pennsylvania"/>
    <x v="0"/>
    <n v="19143"/>
    <x v="0"/>
    <x v="0"/>
    <x v="3703"/>
    <x v="2"/>
    <x v="7"/>
    <x v="1774"/>
    <n v="99.28"/>
    <n v="2"/>
    <n v="0.2"/>
    <n v="12.41"/>
    <n v="37.94"/>
    <x v="0"/>
  </r>
  <r>
    <n v="47767"/>
    <s v="SU-2014-8900"/>
    <x v="0"/>
    <x v="146"/>
    <d v="2022-08-26T00:00:00"/>
    <x v="3"/>
    <s v="BW-1200"/>
    <x v="522"/>
    <x v="0"/>
    <s v="Khartoum"/>
    <s v="Khartoum"/>
    <x v="113"/>
    <m/>
    <x v="3"/>
    <x v="3"/>
    <x v="330"/>
    <x v="0"/>
    <x v="8"/>
    <x v="230"/>
    <n v="311.25"/>
    <n v="1"/>
    <n v="0"/>
    <n v="40.44"/>
    <n v="37.93"/>
    <x v="3"/>
  </r>
  <r>
    <n v="17849"/>
    <s v="IT-2011-3528798"/>
    <x v="0"/>
    <x v="216"/>
    <d v="2019-11-08T00:00:00"/>
    <x v="2"/>
    <s v="CM-12655"/>
    <x v="204"/>
    <x v="2"/>
    <s v="Laval"/>
    <s v="Pays de la Loire"/>
    <x v="9"/>
    <m/>
    <x v="2"/>
    <x v="2"/>
    <x v="3067"/>
    <x v="1"/>
    <x v="1"/>
    <x v="930"/>
    <n v="148.01400000000001"/>
    <n v="2"/>
    <n v="0.1"/>
    <n v="54.234000000000002"/>
    <n v="37.92"/>
    <x v="0"/>
  </r>
  <r>
    <n v="24186"/>
    <s v="IN-2013-67938"/>
    <x v="0"/>
    <x v="4"/>
    <d v="2021-11-10T00:00:00"/>
    <x v="3"/>
    <s v="SC-20020"/>
    <x v="731"/>
    <x v="0"/>
    <s v="Phnom Penh"/>
    <s v="Phnom Penh"/>
    <x v="40"/>
    <m/>
    <x v="1"/>
    <x v="11"/>
    <x v="2910"/>
    <x v="0"/>
    <x v="3"/>
    <x v="819"/>
    <n v="422.82"/>
    <n v="3"/>
    <n v="0"/>
    <n v="12.6"/>
    <n v="37.92"/>
    <x v="1"/>
  </r>
  <r>
    <n v="50281"/>
    <s v="IZ-2014-6680"/>
    <x v="0"/>
    <x v="1075"/>
    <d v="2022-08-25T00:00:00"/>
    <x v="0"/>
    <s v="JR-5670"/>
    <x v="196"/>
    <x v="0"/>
    <s v="Baghdad"/>
    <s v="Baghdad"/>
    <x v="62"/>
    <m/>
    <x v="4"/>
    <x v="7"/>
    <x v="263"/>
    <x v="2"/>
    <x v="10"/>
    <x v="206"/>
    <n v="211.65"/>
    <n v="1"/>
    <n v="0"/>
    <n v="93.12"/>
    <n v="37.92"/>
    <x v="2"/>
  </r>
  <r>
    <n v="1032"/>
    <s v="US-2013-119956"/>
    <x v="0"/>
    <x v="799"/>
    <d v="2021-04-21T00:00:00"/>
    <x v="3"/>
    <s v="AD-10180"/>
    <x v="145"/>
    <x v="2"/>
    <s v="San Francisco del Rincón"/>
    <s v="Guanajuato"/>
    <x v="14"/>
    <m/>
    <x v="5"/>
    <x v="9"/>
    <x v="710"/>
    <x v="1"/>
    <x v="4"/>
    <x v="405"/>
    <n v="509.69600000000003"/>
    <n v="2"/>
    <n v="0.2"/>
    <n v="-50.984000000000002"/>
    <n v="37.904000000000003"/>
    <x v="1"/>
  </r>
  <r>
    <n v="2178"/>
    <s v="MX-2012-153780"/>
    <x v="0"/>
    <x v="1314"/>
    <d v="2020-06-01T00:00:00"/>
    <x v="3"/>
    <s v="GW-14605"/>
    <x v="553"/>
    <x v="0"/>
    <s v="Sonsonate"/>
    <s v="Sonsonate"/>
    <x v="15"/>
    <m/>
    <x v="5"/>
    <x v="2"/>
    <x v="413"/>
    <x v="1"/>
    <x v="9"/>
    <x v="298"/>
    <n v="664.56"/>
    <n v="6"/>
    <n v="0"/>
    <n v="6.6"/>
    <n v="37.904000000000003"/>
    <x v="3"/>
  </r>
  <r>
    <n v="12913"/>
    <s v="ES-2012-2123999"/>
    <x v="0"/>
    <x v="131"/>
    <d v="2020-08-08T00:00:00"/>
    <x v="3"/>
    <s v="MH-17620"/>
    <x v="702"/>
    <x v="1"/>
    <s v="Bondy"/>
    <s v="Ile-de-France"/>
    <x v="9"/>
    <m/>
    <x v="2"/>
    <x v="2"/>
    <x v="493"/>
    <x v="0"/>
    <x v="2"/>
    <x v="349"/>
    <n v="468.79199999999997"/>
    <n v="4"/>
    <n v="0.15"/>
    <n v="181.99199999999999"/>
    <n v="37.9"/>
    <x v="1"/>
  </r>
  <r>
    <n v="3204"/>
    <s v="MX-2014-111234"/>
    <x v="0"/>
    <x v="76"/>
    <d v="2022-10-28T00:00:00"/>
    <x v="0"/>
    <s v="PV-18985"/>
    <x v="123"/>
    <x v="2"/>
    <s v="Franca"/>
    <s v="São Paulo"/>
    <x v="7"/>
    <m/>
    <x v="5"/>
    <x v="5"/>
    <x v="3081"/>
    <x v="1"/>
    <x v="9"/>
    <x v="996"/>
    <n v="96.48"/>
    <n v="1"/>
    <n v="0"/>
    <n v="34.72"/>
    <n v="37.881"/>
    <x v="0"/>
  </r>
  <r>
    <n v="29068"/>
    <s v="IN-2014-55296"/>
    <x v="0"/>
    <x v="546"/>
    <d v="2022-12-12T00:00:00"/>
    <x v="3"/>
    <s v="WB-21850"/>
    <x v="278"/>
    <x v="0"/>
    <s v="Shenyang"/>
    <s v="Liaoning"/>
    <x v="8"/>
    <m/>
    <x v="1"/>
    <x v="8"/>
    <x v="1266"/>
    <x v="0"/>
    <x v="2"/>
    <x v="756"/>
    <n v="339.18"/>
    <n v="2"/>
    <n v="0"/>
    <n v="108.48"/>
    <n v="37.880000000000003"/>
    <x v="2"/>
  </r>
  <r>
    <n v="8225"/>
    <s v="US-2011-156706"/>
    <x v="0"/>
    <x v="6"/>
    <d v="2019-11-10T00:00:00"/>
    <x v="2"/>
    <s v="TT-21070"/>
    <x v="226"/>
    <x v="0"/>
    <s v="Mexico City"/>
    <s v="Distrito Federal"/>
    <x v="14"/>
    <m/>
    <x v="5"/>
    <x v="9"/>
    <x v="3655"/>
    <x v="0"/>
    <x v="0"/>
    <x v="1156"/>
    <n v="146.96"/>
    <n v="2"/>
    <n v="0"/>
    <n v="11.72"/>
    <n v="37.878"/>
    <x v="2"/>
  </r>
  <r>
    <n v="4399"/>
    <s v="MX-2012-105067"/>
    <x v="0"/>
    <x v="20"/>
    <d v="2020-08-14T00:00:00"/>
    <x v="3"/>
    <s v="EJ-14155"/>
    <x v="599"/>
    <x v="0"/>
    <s v="Jiutepec"/>
    <s v="Morelos"/>
    <x v="14"/>
    <m/>
    <x v="5"/>
    <x v="9"/>
    <x v="1628"/>
    <x v="0"/>
    <x v="3"/>
    <x v="588"/>
    <n v="573.94979999999998"/>
    <n v="5"/>
    <n v="2E-3"/>
    <n v="10.3498"/>
    <n v="37.874000000000002"/>
    <x v="1"/>
  </r>
  <r>
    <n v="32093"/>
    <s v="CA-2012-124653"/>
    <x v="0"/>
    <x v="274"/>
    <d v="2020-12-26T00:00:00"/>
    <x v="2"/>
    <s v="DB-13120"/>
    <x v="691"/>
    <x v="1"/>
    <s v="Rochester"/>
    <s v="New York"/>
    <x v="0"/>
    <n v="14609"/>
    <x v="0"/>
    <x v="0"/>
    <x v="3704"/>
    <x v="2"/>
    <x v="13"/>
    <x v="1775"/>
    <n v="132.79"/>
    <n v="7"/>
    <n v="0"/>
    <n v="63.739199999999997"/>
    <n v="37.869999999999997"/>
    <x v="2"/>
  </r>
  <r>
    <n v="36163"/>
    <s v="CA-2014-122490"/>
    <x v="0"/>
    <x v="442"/>
    <d v="2022-11-19T00:00:00"/>
    <x v="3"/>
    <s v="TT-21070"/>
    <x v="226"/>
    <x v="0"/>
    <s v="Seattle"/>
    <s v="Washington"/>
    <x v="0"/>
    <n v="98103"/>
    <x v="0"/>
    <x v="4"/>
    <x v="2055"/>
    <x v="2"/>
    <x v="5"/>
    <x v="1089"/>
    <n v="563.024"/>
    <n v="11"/>
    <n v="0.2"/>
    <n v="190.0206"/>
    <n v="37.869999999999997"/>
    <x v="1"/>
  </r>
  <r>
    <n v="8756"/>
    <s v="MX-2014-167871"/>
    <x v="0"/>
    <x v="1186"/>
    <d v="2022-09-22T00:00:00"/>
    <x v="1"/>
    <s v="HP-14815"/>
    <x v="741"/>
    <x v="2"/>
    <s v="Tupã"/>
    <s v="São Paulo"/>
    <x v="7"/>
    <m/>
    <x v="5"/>
    <x v="5"/>
    <x v="3705"/>
    <x v="1"/>
    <x v="4"/>
    <x v="1005"/>
    <n v="168.48"/>
    <n v="1"/>
    <n v="0.2"/>
    <n v="-29.5"/>
    <n v="37.865000000000002"/>
    <x v="0"/>
  </r>
  <r>
    <n v="23"/>
    <s v="MX-2013-163139"/>
    <x v="0"/>
    <x v="628"/>
    <d v="2021-11-02T00:00:00"/>
    <x v="1"/>
    <s v="TB-21055"/>
    <x v="255"/>
    <x v="0"/>
    <s v="Santiago"/>
    <s v="Santiago"/>
    <x v="89"/>
    <m/>
    <x v="5"/>
    <x v="5"/>
    <x v="3706"/>
    <x v="2"/>
    <x v="6"/>
    <x v="1776"/>
    <n v="207"/>
    <n v="9"/>
    <n v="0"/>
    <n v="66.239999999999995"/>
    <n v="37.856999999999999"/>
    <x v="2"/>
  </r>
  <r>
    <n v="5766"/>
    <s v="MX-2014-103478"/>
    <x v="1"/>
    <x v="64"/>
    <d v="2022-11-22T00:00:00"/>
    <x v="1"/>
    <s v="SP-20620"/>
    <x v="699"/>
    <x v="1"/>
    <s v="Tipitapa"/>
    <s v="Managua"/>
    <x v="27"/>
    <m/>
    <x v="5"/>
    <x v="2"/>
    <x v="3707"/>
    <x v="2"/>
    <x v="13"/>
    <x v="1675"/>
    <n v="119.92"/>
    <n v="4"/>
    <n v="0"/>
    <n v="40.72"/>
    <n v="37.85"/>
    <x v="0"/>
  </r>
  <r>
    <n v="17503"/>
    <s v="IT-2014-4810734"/>
    <x v="0"/>
    <x v="1057"/>
    <d v="2022-01-03T00:00:00"/>
    <x v="1"/>
    <s v="AS-10240"/>
    <x v="605"/>
    <x v="0"/>
    <s v="Cergy"/>
    <s v="Ile-de-France"/>
    <x v="9"/>
    <m/>
    <x v="2"/>
    <x v="2"/>
    <x v="3232"/>
    <x v="0"/>
    <x v="2"/>
    <x v="1242"/>
    <n v="332.16300000000001"/>
    <n v="6"/>
    <n v="0.15"/>
    <n v="-43.137"/>
    <n v="37.85"/>
    <x v="0"/>
  </r>
  <r>
    <n v="25783"/>
    <s v="IN-2013-46091"/>
    <x v="0"/>
    <x v="475"/>
    <d v="2021-07-06T00:00:00"/>
    <x v="3"/>
    <s v="KH-16360"/>
    <x v="625"/>
    <x v="0"/>
    <s v="Chennai"/>
    <s v="Tamil Nadu"/>
    <x v="17"/>
    <m/>
    <x v="1"/>
    <x v="6"/>
    <x v="1065"/>
    <x v="1"/>
    <x v="1"/>
    <x v="650"/>
    <n v="674.55"/>
    <n v="5"/>
    <n v="0"/>
    <n v="195.6"/>
    <n v="37.85"/>
    <x v="1"/>
  </r>
  <r>
    <n v="28041"/>
    <s v="IN-2014-15872"/>
    <x v="0"/>
    <x v="909"/>
    <d v="2022-10-03T00:00:00"/>
    <x v="1"/>
    <s v="JL-15235"/>
    <x v="508"/>
    <x v="0"/>
    <s v="Kalyan"/>
    <s v="Maharashtra"/>
    <x v="17"/>
    <m/>
    <x v="1"/>
    <x v="6"/>
    <x v="3708"/>
    <x v="2"/>
    <x v="13"/>
    <x v="1067"/>
    <n v="392.88"/>
    <n v="8"/>
    <n v="0"/>
    <n v="137.28"/>
    <n v="37.85"/>
    <x v="1"/>
  </r>
  <r>
    <n v="35282"/>
    <s v="CA-2013-108735"/>
    <x v="0"/>
    <x v="104"/>
    <d v="2021-04-22T00:00:00"/>
    <x v="3"/>
    <s v="JM-15535"/>
    <x v="778"/>
    <x v="0"/>
    <s v="Lakewood"/>
    <s v="California"/>
    <x v="0"/>
    <n v="90712"/>
    <x v="0"/>
    <x v="4"/>
    <x v="3682"/>
    <x v="1"/>
    <x v="9"/>
    <x v="1767"/>
    <n v="257.49900000000002"/>
    <n v="3"/>
    <n v="0.15"/>
    <n v="24.235199999999999"/>
    <n v="37.85"/>
    <x v="2"/>
  </r>
  <r>
    <n v="34004"/>
    <s v="CA-2014-155873"/>
    <x v="0"/>
    <x v="311"/>
    <d v="2022-06-22T00:00:00"/>
    <x v="3"/>
    <s v="AB-10255"/>
    <x v="81"/>
    <x v="2"/>
    <s v="Carlsbad"/>
    <s v="New Mexico"/>
    <x v="0"/>
    <n v="88220"/>
    <x v="0"/>
    <x v="4"/>
    <x v="3709"/>
    <x v="2"/>
    <x v="13"/>
    <x v="1777"/>
    <n v="192.16"/>
    <n v="4"/>
    <n v="0"/>
    <n v="92.236800000000002"/>
    <n v="37.840000000000003"/>
    <x v="2"/>
  </r>
  <r>
    <n v="46654"/>
    <s v="CM-2012-6440"/>
    <x v="0"/>
    <x v="41"/>
    <d v="2020-12-15T00:00:00"/>
    <x v="2"/>
    <s v="BP-1230"/>
    <x v="28"/>
    <x v="0"/>
    <s v="Yaounde"/>
    <s v="Centre"/>
    <x v="53"/>
    <m/>
    <x v="3"/>
    <x v="3"/>
    <x v="3177"/>
    <x v="2"/>
    <x v="10"/>
    <x v="590"/>
    <n v="204.63"/>
    <n v="1"/>
    <n v="0"/>
    <n v="57.27"/>
    <n v="37.840000000000003"/>
    <x v="0"/>
  </r>
  <r>
    <n v="2184"/>
    <s v="US-2011-149209"/>
    <x v="0"/>
    <x v="1280"/>
    <d v="2019-06-27T00:00:00"/>
    <x v="0"/>
    <s v="JD-16060"/>
    <x v="241"/>
    <x v="0"/>
    <s v="San Juan"/>
    <s v="San Juan"/>
    <x v="47"/>
    <m/>
    <x v="5"/>
    <x v="5"/>
    <x v="1328"/>
    <x v="1"/>
    <x v="1"/>
    <x v="502"/>
    <n v="322.44"/>
    <n v="5"/>
    <n v="0.4"/>
    <n v="-69.959999999999994"/>
    <n v="37.838999999999999"/>
    <x v="1"/>
  </r>
  <r>
    <n v="34684"/>
    <s v="CA-2014-148404"/>
    <x v="0"/>
    <x v="681"/>
    <d v="2022-10-12T00:00:00"/>
    <x v="3"/>
    <s v="Dp-13240"/>
    <x v="352"/>
    <x v="2"/>
    <s v="Charlotte"/>
    <s v="North Carolina"/>
    <x v="0"/>
    <n v="28205"/>
    <x v="0"/>
    <x v="5"/>
    <x v="2116"/>
    <x v="0"/>
    <x v="2"/>
    <x v="1119"/>
    <n v="222.38399999999999"/>
    <n v="2"/>
    <n v="0.2"/>
    <n v="16.678799999999999"/>
    <n v="37.83"/>
    <x v="2"/>
  </r>
  <r>
    <n v="45183"/>
    <s v="IR-2014-3320"/>
    <x v="0"/>
    <x v="269"/>
    <d v="2022-09-26T00:00:00"/>
    <x v="3"/>
    <s v="SR-10740"/>
    <x v="176"/>
    <x v="2"/>
    <s v="Sari"/>
    <s v="Mazandaran"/>
    <x v="22"/>
    <m/>
    <x v="4"/>
    <x v="7"/>
    <x v="655"/>
    <x v="1"/>
    <x v="9"/>
    <x v="305"/>
    <n v="411.75"/>
    <n v="1"/>
    <n v="0"/>
    <n v="156.44999999999999"/>
    <n v="37.83"/>
    <x v="1"/>
  </r>
  <r>
    <n v="36203"/>
    <s v="US-2011-146353"/>
    <x v="0"/>
    <x v="118"/>
    <d v="2019-10-16T00:00:00"/>
    <x v="1"/>
    <s v="JE-15610"/>
    <x v="157"/>
    <x v="1"/>
    <s v="Concord"/>
    <s v="New Hampshire"/>
    <x v="0"/>
    <n v="3301"/>
    <x v="0"/>
    <x v="0"/>
    <x v="2671"/>
    <x v="2"/>
    <x v="10"/>
    <x v="1362"/>
    <n v="269.89999999999998"/>
    <n v="5"/>
    <n v="0"/>
    <n v="16.193999999999999"/>
    <n v="37.82"/>
    <x v="2"/>
  </r>
  <r>
    <n v="27124"/>
    <s v="IN-2013-69128"/>
    <x v="1"/>
    <x v="776"/>
    <d v="2021-10-28T00:00:00"/>
    <x v="3"/>
    <s v="KD-16270"/>
    <x v="137"/>
    <x v="0"/>
    <s v="Dongguan"/>
    <s v="Guangdong"/>
    <x v="8"/>
    <m/>
    <x v="1"/>
    <x v="8"/>
    <x v="1065"/>
    <x v="1"/>
    <x v="1"/>
    <x v="650"/>
    <n v="404.73"/>
    <n v="3"/>
    <n v="0"/>
    <n v="117.36"/>
    <n v="37.799999999999997"/>
    <x v="1"/>
  </r>
  <r>
    <n v="47337"/>
    <s v="SA-2013-1550"/>
    <x v="0"/>
    <x v="349"/>
    <d v="2021-12-09T00:00:00"/>
    <x v="2"/>
    <s v="HJ-4875"/>
    <x v="211"/>
    <x v="2"/>
    <s v="Jeddah"/>
    <s v="Makkah"/>
    <x v="6"/>
    <m/>
    <x v="4"/>
    <x v="7"/>
    <x v="661"/>
    <x v="0"/>
    <x v="8"/>
    <x v="439"/>
    <n v="170.07"/>
    <n v="1"/>
    <n v="0"/>
    <n v="57.81"/>
    <n v="37.79"/>
    <x v="1"/>
  </r>
  <r>
    <n v="7174"/>
    <s v="US-2013-167269"/>
    <x v="0"/>
    <x v="318"/>
    <d v="2021-06-20T00:00:00"/>
    <x v="2"/>
    <s v="QJ-19255"/>
    <x v="413"/>
    <x v="1"/>
    <s v="San Pedro Sula"/>
    <s v="Cortés"/>
    <x v="83"/>
    <m/>
    <x v="5"/>
    <x v="2"/>
    <x v="1683"/>
    <x v="2"/>
    <x v="10"/>
    <x v="477"/>
    <n v="248.83199999999999"/>
    <n v="3"/>
    <n v="0.4"/>
    <n v="-66.408000000000001"/>
    <n v="37.78"/>
    <x v="2"/>
  </r>
  <r>
    <n v="13385"/>
    <s v="ES-2014-3004984"/>
    <x v="0"/>
    <x v="250"/>
    <d v="2022-11-20T00:00:00"/>
    <x v="2"/>
    <s v="DW-13540"/>
    <x v="111"/>
    <x v="0"/>
    <s v="Madrid"/>
    <s v="Madrid"/>
    <x v="25"/>
    <m/>
    <x v="2"/>
    <x v="5"/>
    <x v="3710"/>
    <x v="0"/>
    <x v="0"/>
    <x v="1715"/>
    <n v="363.3"/>
    <n v="5"/>
    <n v="0"/>
    <n v="76.2"/>
    <n v="37.78"/>
    <x v="2"/>
  </r>
  <r>
    <n v="12935"/>
    <s v="ES-2011-5338028"/>
    <x v="0"/>
    <x v="29"/>
    <d v="2020-01-01T00:00:00"/>
    <x v="1"/>
    <s v="MH-18115"/>
    <x v="185"/>
    <x v="2"/>
    <s v="Turin"/>
    <s v="Piedmont"/>
    <x v="10"/>
    <m/>
    <x v="2"/>
    <x v="5"/>
    <x v="1334"/>
    <x v="2"/>
    <x v="12"/>
    <x v="787"/>
    <n v="233.7"/>
    <n v="5"/>
    <n v="0"/>
    <n v="109.8"/>
    <n v="37.770000000000003"/>
    <x v="1"/>
  </r>
  <r>
    <n v="18068"/>
    <s v="IT-2014-2595914"/>
    <x v="0"/>
    <x v="471"/>
    <d v="2022-08-19T00:00:00"/>
    <x v="3"/>
    <s v="CH-12070"/>
    <x v="496"/>
    <x v="2"/>
    <s v="Zurich"/>
    <s v="Zürich"/>
    <x v="65"/>
    <m/>
    <x v="2"/>
    <x v="2"/>
    <x v="1503"/>
    <x v="2"/>
    <x v="10"/>
    <x v="696"/>
    <n v="406.44"/>
    <n v="2"/>
    <n v="0"/>
    <n v="125.94"/>
    <n v="37.770000000000003"/>
    <x v="1"/>
  </r>
  <r>
    <n v="41943"/>
    <s v="NI-2012-690"/>
    <x v="0"/>
    <x v="188"/>
    <d v="2020-07-18T00:00:00"/>
    <x v="1"/>
    <s v="CA-2775"/>
    <x v="252"/>
    <x v="0"/>
    <s v="Port Harcourt"/>
    <s v="Rivers"/>
    <x v="80"/>
    <m/>
    <x v="3"/>
    <x v="3"/>
    <x v="34"/>
    <x v="0"/>
    <x v="2"/>
    <x v="34"/>
    <n v="190.863"/>
    <n v="1"/>
    <n v="0.7"/>
    <n v="-267.23700000000002"/>
    <n v="37.770000000000003"/>
    <x v="0"/>
  </r>
  <r>
    <n v="28315"/>
    <s v="IN-2012-60287"/>
    <x v="0"/>
    <x v="476"/>
    <d v="2020-07-07T00:00:00"/>
    <x v="1"/>
    <s v="MG-17650"/>
    <x v="649"/>
    <x v="2"/>
    <s v="Tianjin"/>
    <s v="Tianjin"/>
    <x v="8"/>
    <m/>
    <x v="1"/>
    <x v="8"/>
    <x v="1065"/>
    <x v="1"/>
    <x v="1"/>
    <x v="650"/>
    <n v="269.82"/>
    <n v="2"/>
    <n v="0"/>
    <n v="78.239999999999995"/>
    <n v="37.76"/>
    <x v="2"/>
  </r>
  <r>
    <n v="34632"/>
    <s v="US-2014-109253"/>
    <x v="1"/>
    <x v="209"/>
    <d v="2022-08-23T00:00:00"/>
    <x v="2"/>
    <s v="PR-18880"/>
    <x v="593"/>
    <x v="0"/>
    <s v="Oakland"/>
    <s v="California"/>
    <x v="0"/>
    <n v="94601"/>
    <x v="0"/>
    <x v="4"/>
    <x v="2279"/>
    <x v="0"/>
    <x v="2"/>
    <x v="1195"/>
    <n v="431.96800000000002"/>
    <n v="4"/>
    <n v="0.2"/>
    <n v="37.797199999999997"/>
    <n v="37.76"/>
    <x v="1"/>
  </r>
  <r>
    <n v="47032"/>
    <s v="NI-2012-4150"/>
    <x v="0"/>
    <x v="1017"/>
    <d v="2020-03-25T00:00:00"/>
    <x v="1"/>
    <s v="MZ-7515"/>
    <x v="181"/>
    <x v="1"/>
    <s v="Kano"/>
    <s v="Kano"/>
    <x v="80"/>
    <m/>
    <x v="3"/>
    <x v="3"/>
    <x v="3711"/>
    <x v="0"/>
    <x v="3"/>
    <x v="143"/>
    <n v="430.92"/>
    <n v="6"/>
    <n v="0.7"/>
    <n v="-373.5"/>
    <n v="37.76"/>
    <x v="2"/>
  </r>
  <r>
    <n v="8127"/>
    <s v="MX-2012-133214"/>
    <x v="0"/>
    <x v="1034"/>
    <d v="2020-10-29T00:00:00"/>
    <x v="2"/>
    <s v="ML-17410"/>
    <x v="412"/>
    <x v="0"/>
    <s v="San Salvador"/>
    <s v="San Salvador"/>
    <x v="15"/>
    <m/>
    <x v="5"/>
    <x v="2"/>
    <x v="3712"/>
    <x v="1"/>
    <x v="1"/>
    <x v="1778"/>
    <n v="156.88"/>
    <n v="4"/>
    <n v="0"/>
    <n v="17.2"/>
    <n v="37.741"/>
    <x v="1"/>
  </r>
  <r>
    <n v="32702"/>
    <s v="US-2011-118486"/>
    <x v="0"/>
    <x v="282"/>
    <d v="2019-04-08T00:00:00"/>
    <x v="2"/>
    <s v="SD-20485"/>
    <x v="690"/>
    <x v="2"/>
    <s v="Philadelphia"/>
    <s v="Pennsylvania"/>
    <x v="0"/>
    <n v="19143"/>
    <x v="0"/>
    <x v="0"/>
    <x v="1492"/>
    <x v="1"/>
    <x v="4"/>
    <x v="859"/>
    <n v="154.76400000000001"/>
    <n v="3"/>
    <n v="0.4"/>
    <n v="-36.111600000000003"/>
    <n v="37.74"/>
    <x v="0"/>
  </r>
  <r>
    <n v="4627"/>
    <s v="MX-2014-151519"/>
    <x v="0"/>
    <x v="174"/>
    <d v="2022-09-06T00:00:00"/>
    <x v="3"/>
    <s v="TH-21550"/>
    <x v="507"/>
    <x v="2"/>
    <s v="São Paulo"/>
    <s v="São Paulo"/>
    <x v="7"/>
    <m/>
    <x v="5"/>
    <x v="5"/>
    <x v="3713"/>
    <x v="0"/>
    <x v="8"/>
    <x v="1236"/>
    <n v="811.72"/>
    <n v="7"/>
    <n v="0"/>
    <n v="284.06"/>
    <n v="37.725000000000001"/>
    <x v="1"/>
  </r>
  <r>
    <n v="25041"/>
    <s v="IN-2012-74028"/>
    <x v="0"/>
    <x v="343"/>
    <d v="2020-10-14T00:00:00"/>
    <x v="1"/>
    <s v="JF-15490"/>
    <x v="785"/>
    <x v="0"/>
    <s v="Kota"/>
    <s v="Chhattisgarh"/>
    <x v="17"/>
    <m/>
    <x v="1"/>
    <x v="6"/>
    <x v="2727"/>
    <x v="0"/>
    <x v="2"/>
    <x v="1388"/>
    <n v="272.52"/>
    <n v="4"/>
    <n v="0"/>
    <n v="128.04"/>
    <n v="37.72"/>
    <x v="1"/>
  </r>
  <r>
    <n v="31005"/>
    <s v="ID-2013-84500"/>
    <x v="0"/>
    <x v="1277"/>
    <d v="2021-12-09T00:00:00"/>
    <x v="3"/>
    <s v="GZ-14470"/>
    <x v="353"/>
    <x v="0"/>
    <s v="Mackay"/>
    <s v="Queensland"/>
    <x v="1"/>
    <m/>
    <x v="1"/>
    <x v="1"/>
    <x v="3247"/>
    <x v="1"/>
    <x v="9"/>
    <x v="1038"/>
    <n v="618.73199999999997"/>
    <n v="6"/>
    <n v="0.4"/>
    <n v="-31.068000000000001"/>
    <n v="37.72"/>
    <x v="1"/>
  </r>
  <r>
    <n v="5043"/>
    <s v="MX-2013-132129"/>
    <x v="0"/>
    <x v="699"/>
    <d v="2021-07-06T00:00:00"/>
    <x v="2"/>
    <s v="KC-16675"/>
    <x v="61"/>
    <x v="1"/>
    <s v="São Paulo"/>
    <s v="São Paulo"/>
    <x v="7"/>
    <m/>
    <x v="5"/>
    <x v="5"/>
    <x v="1361"/>
    <x v="0"/>
    <x v="3"/>
    <x v="183"/>
    <n v="631.91363999999999"/>
    <n v="3"/>
    <n v="2E-3"/>
    <n v="87.353639999999999"/>
    <n v="37.715000000000003"/>
    <x v="1"/>
  </r>
  <r>
    <n v="5323"/>
    <s v="US-2013-150189"/>
    <x v="0"/>
    <x v="221"/>
    <d v="2021-05-28T00:00:00"/>
    <x v="0"/>
    <s v="RD-19900"/>
    <x v="619"/>
    <x v="0"/>
    <s v="Lagos de Moreno"/>
    <s v="Jalisco"/>
    <x v="14"/>
    <m/>
    <x v="5"/>
    <x v="9"/>
    <x v="3714"/>
    <x v="1"/>
    <x v="1"/>
    <x v="1779"/>
    <n v="199.392"/>
    <n v="6"/>
    <n v="0.2"/>
    <n v="-37.488"/>
    <n v="37.710999999999999"/>
    <x v="1"/>
  </r>
  <r>
    <n v="47790"/>
    <s v="AG-2013-8490"/>
    <x v="0"/>
    <x v="1206"/>
    <d v="2021-09-02T00:00:00"/>
    <x v="1"/>
    <s v="SK-9990"/>
    <x v="390"/>
    <x v="0"/>
    <s v="Algiers"/>
    <s v="Alger"/>
    <x v="78"/>
    <m/>
    <x v="3"/>
    <x v="3"/>
    <x v="3715"/>
    <x v="2"/>
    <x v="14"/>
    <x v="1780"/>
    <n v="185.76"/>
    <n v="4"/>
    <n v="0"/>
    <n v="18.48"/>
    <n v="37.71"/>
    <x v="2"/>
  </r>
  <r>
    <n v="19669"/>
    <s v="ES-2012-2854342"/>
    <x v="0"/>
    <x v="999"/>
    <d v="2020-10-03T00:00:00"/>
    <x v="3"/>
    <s v="SN-20710"/>
    <x v="536"/>
    <x v="2"/>
    <s v="Pontault-Combault"/>
    <s v="Ile-de-France"/>
    <x v="9"/>
    <m/>
    <x v="2"/>
    <x v="2"/>
    <x v="1028"/>
    <x v="1"/>
    <x v="1"/>
    <x v="502"/>
    <n v="435.29399999999998"/>
    <n v="3"/>
    <n v="0.1"/>
    <n v="86.994"/>
    <n v="37.700000000000003"/>
    <x v="1"/>
  </r>
  <r>
    <n v="41216"/>
    <s v="CA-2013-149272"/>
    <x v="0"/>
    <x v="1041"/>
    <d v="2021-03-20T00:00:00"/>
    <x v="3"/>
    <s v="MY-18295"/>
    <x v="213"/>
    <x v="1"/>
    <s v="Bryan"/>
    <s v="Texas"/>
    <x v="0"/>
    <n v="77803"/>
    <x v="0"/>
    <x v="2"/>
    <x v="1292"/>
    <x v="1"/>
    <x v="1"/>
    <x v="764"/>
    <n v="528.42999999999995"/>
    <n v="5"/>
    <n v="0.3"/>
    <n v="-143.43100000000001"/>
    <n v="37.700000000000003"/>
    <x v="2"/>
  </r>
  <r>
    <n v="42494"/>
    <s v="TU-2011-4150"/>
    <x v="0"/>
    <x v="886"/>
    <d v="2019-11-21T00:00:00"/>
    <x v="0"/>
    <s v="LR-6915"/>
    <x v="506"/>
    <x v="0"/>
    <s v="Turgutlu"/>
    <s v="Manisa"/>
    <x v="52"/>
    <m/>
    <x v="4"/>
    <x v="7"/>
    <x v="3716"/>
    <x v="1"/>
    <x v="1"/>
    <x v="890"/>
    <n v="140.73599999999999"/>
    <n v="4"/>
    <n v="0.6"/>
    <n v="-59.904000000000003"/>
    <n v="37.700000000000003"/>
    <x v="2"/>
  </r>
  <r>
    <n v="39117"/>
    <s v="CA-2014-152436"/>
    <x v="0"/>
    <x v="132"/>
    <d v="2022-12-11T00:00:00"/>
    <x v="1"/>
    <s v="CW-11905"/>
    <x v="735"/>
    <x v="2"/>
    <s v="Cranston"/>
    <s v="Rhode Island"/>
    <x v="0"/>
    <n v="2920"/>
    <x v="0"/>
    <x v="0"/>
    <x v="3717"/>
    <x v="2"/>
    <x v="10"/>
    <x v="1781"/>
    <n v="592.74"/>
    <n v="6"/>
    <n v="0"/>
    <n v="160.03980000000001"/>
    <n v="37.69"/>
    <x v="2"/>
  </r>
  <r>
    <n v="41808"/>
    <s v="MO-2012-8580"/>
    <x v="0"/>
    <x v="532"/>
    <d v="2020-09-30T00:00:00"/>
    <x v="1"/>
    <s v="JW-6075"/>
    <x v="561"/>
    <x v="0"/>
    <s v="Marrakech"/>
    <s v="Marrakech-Tensift-El Haouz"/>
    <x v="28"/>
    <m/>
    <x v="3"/>
    <x v="3"/>
    <x v="2539"/>
    <x v="0"/>
    <x v="8"/>
    <x v="130"/>
    <n v="262.74"/>
    <n v="1"/>
    <n v="0"/>
    <n v="99.84"/>
    <n v="37.69"/>
    <x v="2"/>
  </r>
  <r>
    <n v="25361"/>
    <s v="IN-2014-23649"/>
    <x v="0"/>
    <x v="578"/>
    <d v="2022-07-27T00:00:00"/>
    <x v="3"/>
    <s v="HA-14920"/>
    <x v="216"/>
    <x v="0"/>
    <s v="Albury"/>
    <s v="New South Wales"/>
    <x v="1"/>
    <m/>
    <x v="1"/>
    <x v="1"/>
    <x v="3718"/>
    <x v="0"/>
    <x v="0"/>
    <x v="566"/>
    <n v="368.17200000000003"/>
    <n v="4"/>
    <n v="0.1"/>
    <n v="147.25200000000001"/>
    <n v="37.68"/>
    <x v="2"/>
  </r>
  <r>
    <n v="42332"/>
    <s v="IR-2013-6970"/>
    <x v="0"/>
    <x v="1111"/>
    <d v="2021-07-20T00:00:00"/>
    <x v="3"/>
    <s v="LL-6840"/>
    <x v="562"/>
    <x v="0"/>
    <s v="Qom"/>
    <s v="Qom"/>
    <x v="22"/>
    <m/>
    <x v="4"/>
    <x v="7"/>
    <x v="3719"/>
    <x v="0"/>
    <x v="3"/>
    <x v="571"/>
    <n v="340.08"/>
    <n v="2"/>
    <n v="0"/>
    <n v="166.62"/>
    <n v="37.68"/>
    <x v="3"/>
  </r>
  <r>
    <n v="43113"/>
    <s v="SA-2014-1250"/>
    <x v="0"/>
    <x v="358"/>
    <d v="2022-02-09T00:00:00"/>
    <x v="2"/>
    <s v="KH-6630"/>
    <x v="664"/>
    <x v="1"/>
    <s v="Riyadh"/>
    <s v="Ar Riyad"/>
    <x v="6"/>
    <m/>
    <x v="4"/>
    <x v="7"/>
    <x v="3381"/>
    <x v="0"/>
    <x v="2"/>
    <x v="688"/>
    <n v="124.44"/>
    <n v="1"/>
    <n v="0"/>
    <n v="24.87"/>
    <n v="37.68"/>
    <x v="0"/>
  </r>
  <r>
    <n v="36980"/>
    <s v="CA-2011-164315"/>
    <x v="0"/>
    <x v="1270"/>
    <d v="2019-04-08T00:00:00"/>
    <x v="3"/>
    <s v="RD-19585"/>
    <x v="408"/>
    <x v="0"/>
    <s v="Athens"/>
    <s v="Georgia"/>
    <x v="0"/>
    <n v="30605"/>
    <x v="0"/>
    <x v="5"/>
    <x v="3444"/>
    <x v="0"/>
    <x v="2"/>
    <x v="1669"/>
    <n v="1049.93"/>
    <n v="7"/>
    <n v="0"/>
    <n v="293.98039999999997"/>
    <n v="37.67"/>
    <x v="1"/>
  </r>
  <r>
    <n v="35914"/>
    <s v="CA-2012-117800"/>
    <x v="0"/>
    <x v="752"/>
    <d v="2020-09-26T00:00:00"/>
    <x v="3"/>
    <s v="TH-21550"/>
    <x v="507"/>
    <x v="2"/>
    <s v="Everett"/>
    <s v="Massachusetts"/>
    <x v="0"/>
    <n v="2149"/>
    <x v="0"/>
    <x v="0"/>
    <x v="1389"/>
    <x v="0"/>
    <x v="2"/>
    <x v="813"/>
    <n v="589.9"/>
    <n v="2"/>
    <n v="0"/>
    <n v="147.47499999999999"/>
    <n v="37.659999999999997"/>
    <x v="1"/>
  </r>
  <r>
    <n v="39632"/>
    <s v="CA-2014-161655"/>
    <x v="0"/>
    <x v="1300"/>
    <d v="2022-05-19T00:00:00"/>
    <x v="1"/>
    <s v="CW-11905"/>
    <x v="735"/>
    <x v="2"/>
    <s v="Newark"/>
    <s v="Delaware"/>
    <x v="0"/>
    <n v="19711"/>
    <x v="0"/>
    <x v="0"/>
    <x v="3720"/>
    <x v="2"/>
    <x v="5"/>
    <x v="1782"/>
    <n v="299.52"/>
    <n v="9"/>
    <n v="0"/>
    <n v="149.76"/>
    <n v="37.659999999999997"/>
    <x v="1"/>
  </r>
  <r>
    <n v="7844"/>
    <s v="MX-2014-117093"/>
    <x v="0"/>
    <x v="1215"/>
    <d v="2022-04-22T00:00:00"/>
    <x v="2"/>
    <s v="SF-20965"/>
    <x v="628"/>
    <x v="1"/>
    <s v="Manizales"/>
    <s v="Caldas"/>
    <x v="32"/>
    <m/>
    <x v="5"/>
    <x v="5"/>
    <x v="3721"/>
    <x v="0"/>
    <x v="2"/>
    <x v="1783"/>
    <n v="217.6"/>
    <n v="5"/>
    <n v="0"/>
    <n v="50"/>
    <n v="37.656999999999996"/>
    <x v="2"/>
  </r>
  <r>
    <n v="42261"/>
    <s v="CG-2014-6940"/>
    <x v="0"/>
    <x v="17"/>
    <d v="2022-09-11T00:00:00"/>
    <x v="2"/>
    <s v="DJ-3420"/>
    <x v="330"/>
    <x v="1"/>
    <s v="Kinshasa"/>
    <s v="Kinshasa"/>
    <x v="19"/>
    <m/>
    <x v="3"/>
    <x v="3"/>
    <x v="1626"/>
    <x v="2"/>
    <x v="10"/>
    <x v="350"/>
    <n v="207.81"/>
    <n v="1"/>
    <n v="0"/>
    <n v="91.41"/>
    <n v="37.65"/>
    <x v="1"/>
  </r>
  <r>
    <n v="43158"/>
    <s v="UP-2011-2680"/>
    <x v="0"/>
    <x v="242"/>
    <d v="2019-12-05T00:00:00"/>
    <x v="3"/>
    <s v="JS-5880"/>
    <x v="401"/>
    <x v="0"/>
    <s v="Luts'k"/>
    <s v="Volyn"/>
    <x v="26"/>
    <m/>
    <x v="4"/>
    <x v="7"/>
    <x v="359"/>
    <x v="0"/>
    <x v="3"/>
    <x v="18"/>
    <n v="633.48"/>
    <n v="2"/>
    <n v="0"/>
    <n v="139.32"/>
    <n v="37.65"/>
    <x v="1"/>
  </r>
  <r>
    <n v="48943"/>
    <s v="IR-2013-9420"/>
    <x v="0"/>
    <x v="938"/>
    <d v="2021-09-07T00:00:00"/>
    <x v="3"/>
    <s v="SP-10650"/>
    <x v="583"/>
    <x v="1"/>
    <s v="Shiraz"/>
    <s v="Fars"/>
    <x v="22"/>
    <m/>
    <x v="4"/>
    <x v="7"/>
    <x v="3662"/>
    <x v="2"/>
    <x v="5"/>
    <x v="1590"/>
    <n v="298.62"/>
    <n v="6"/>
    <n v="0"/>
    <n v="83.52"/>
    <n v="37.65"/>
    <x v="2"/>
  </r>
  <r>
    <n v="7106"/>
    <s v="MX-2014-169908"/>
    <x v="0"/>
    <x v="626"/>
    <d v="2022-09-07T00:00:00"/>
    <x v="3"/>
    <s v="DJ-13510"/>
    <x v="118"/>
    <x v="1"/>
    <s v="Campo Grande"/>
    <s v="Mato Grosso do Sul"/>
    <x v="7"/>
    <m/>
    <x v="5"/>
    <x v="5"/>
    <x v="3722"/>
    <x v="0"/>
    <x v="3"/>
    <x v="872"/>
    <n v="496.16568000000001"/>
    <n v="6"/>
    <n v="2E-3"/>
    <n v="217.64568"/>
    <n v="37.648000000000003"/>
    <x v="2"/>
  </r>
  <r>
    <n v="1654"/>
    <s v="MX-2014-146892"/>
    <x v="0"/>
    <x v="626"/>
    <d v="2022-09-07T00:00:00"/>
    <x v="3"/>
    <s v="TS-21205"/>
    <x v="247"/>
    <x v="1"/>
    <s v="Guayaquil"/>
    <s v="Guayas"/>
    <x v="35"/>
    <m/>
    <x v="5"/>
    <x v="5"/>
    <x v="974"/>
    <x v="1"/>
    <x v="1"/>
    <x v="473"/>
    <n v="355.38"/>
    <n v="3"/>
    <n v="0"/>
    <n v="21.3"/>
    <n v="37.640999999999998"/>
    <x v="1"/>
  </r>
  <r>
    <n v="12869"/>
    <s v="IT-2014-4453792"/>
    <x v="0"/>
    <x v="285"/>
    <d v="2022-02-18T00:00:00"/>
    <x v="3"/>
    <s v="MC-17635"/>
    <x v="434"/>
    <x v="1"/>
    <s v="Bordeaux"/>
    <s v="Aquitaine"/>
    <x v="9"/>
    <m/>
    <x v="2"/>
    <x v="2"/>
    <x v="2405"/>
    <x v="2"/>
    <x v="10"/>
    <x v="486"/>
    <n v="382.32"/>
    <n v="3"/>
    <n v="0.1"/>
    <n v="29.7"/>
    <n v="37.64"/>
    <x v="1"/>
  </r>
  <r>
    <n v="13487"/>
    <s v="ES-2014-5916291"/>
    <x v="0"/>
    <x v="313"/>
    <d v="2022-06-12T00:00:00"/>
    <x v="1"/>
    <s v="AR-10825"/>
    <x v="461"/>
    <x v="1"/>
    <s v="Pesaro"/>
    <s v="Marche"/>
    <x v="10"/>
    <m/>
    <x v="2"/>
    <x v="5"/>
    <x v="3723"/>
    <x v="2"/>
    <x v="7"/>
    <x v="358"/>
    <n v="276.72000000000003"/>
    <n v="4"/>
    <n v="0"/>
    <n v="8.2799999999999994"/>
    <n v="37.64"/>
    <x v="1"/>
  </r>
  <r>
    <n v="26025"/>
    <s v="IN-2013-52181"/>
    <x v="0"/>
    <x v="639"/>
    <d v="2021-06-03T00:00:00"/>
    <x v="1"/>
    <s v="PS-19045"/>
    <x v="112"/>
    <x v="2"/>
    <s v="Ho Chi Minh City"/>
    <s v="Ho Chí Minh City"/>
    <x v="49"/>
    <m/>
    <x v="1"/>
    <x v="11"/>
    <x v="3724"/>
    <x v="2"/>
    <x v="10"/>
    <x v="1441"/>
    <n v="314.96010000000001"/>
    <n v="7"/>
    <n v="0.17"/>
    <n v="102.4401"/>
    <n v="37.64"/>
    <x v="2"/>
  </r>
  <r>
    <n v="41113"/>
    <s v="CA-2012-162201"/>
    <x v="0"/>
    <x v="838"/>
    <d v="2020-06-12T00:00:00"/>
    <x v="3"/>
    <s v="AG-10495"/>
    <x v="388"/>
    <x v="1"/>
    <s v="Saint Petersburg"/>
    <s v="Florida"/>
    <x v="0"/>
    <n v="33710"/>
    <x v="0"/>
    <x v="5"/>
    <x v="1751"/>
    <x v="2"/>
    <x v="10"/>
    <x v="967"/>
    <n v="516.96"/>
    <n v="4"/>
    <n v="0.2"/>
    <n v="-6.4619999999999997"/>
    <n v="37.64"/>
    <x v="1"/>
  </r>
  <r>
    <n v="24704"/>
    <s v="IN-2012-67882"/>
    <x v="0"/>
    <x v="1082"/>
    <d v="2020-03-13T00:00:00"/>
    <x v="3"/>
    <s v="BE-11410"/>
    <x v="74"/>
    <x v="0"/>
    <s v="Kuala Terengganu"/>
    <s v="Trengganu"/>
    <x v="34"/>
    <m/>
    <x v="1"/>
    <x v="11"/>
    <x v="1560"/>
    <x v="2"/>
    <x v="10"/>
    <x v="887"/>
    <n v="244.65"/>
    <n v="5"/>
    <n v="0"/>
    <n v="107.55"/>
    <n v="37.630000000000003"/>
    <x v="2"/>
  </r>
  <r>
    <n v="28937"/>
    <s v="IN-2012-44474"/>
    <x v="0"/>
    <x v="698"/>
    <d v="2020-04-20T00:00:00"/>
    <x v="3"/>
    <s v="EP-13915"/>
    <x v="202"/>
    <x v="0"/>
    <s v="Lahore"/>
    <s v="Punjab"/>
    <x v="58"/>
    <m/>
    <x v="1"/>
    <x v="6"/>
    <x v="1978"/>
    <x v="1"/>
    <x v="9"/>
    <x v="849"/>
    <n v="408.45600000000002"/>
    <n v="3"/>
    <n v="0.2"/>
    <n v="-45.954000000000001"/>
    <n v="37.630000000000003"/>
    <x v="1"/>
  </r>
  <r>
    <n v="13563"/>
    <s v="IT-2013-5843979"/>
    <x v="0"/>
    <x v="839"/>
    <d v="2021-11-16T00:00:00"/>
    <x v="3"/>
    <s v="HF-14995"/>
    <x v="673"/>
    <x v="0"/>
    <s v="Birmingham"/>
    <s v="England"/>
    <x v="13"/>
    <m/>
    <x v="2"/>
    <x v="9"/>
    <x v="277"/>
    <x v="2"/>
    <x v="10"/>
    <x v="217"/>
    <n v="408.3"/>
    <n v="4"/>
    <n v="0.5"/>
    <n v="-196.02"/>
    <n v="37.61"/>
    <x v="1"/>
  </r>
  <r>
    <n v="34639"/>
    <s v="CA-2013-145982"/>
    <x v="1"/>
    <x v="985"/>
    <d v="2021-09-02T00:00:00"/>
    <x v="1"/>
    <s v="TB-21055"/>
    <x v="255"/>
    <x v="0"/>
    <s v="Quincy"/>
    <s v="Massachusetts"/>
    <x v="0"/>
    <n v="2169"/>
    <x v="0"/>
    <x v="0"/>
    <x v="1675"/>
    <x v="1"/>
    <x v="4"/>
    <x v="936"/>
    <n v="244.61500000000001"/>
    <n v="1"/>
    <n v="0.3"/>
    <n v="20.966999999999999"/>
    <n v="37.61"/>
    <x v="1"/>
  </r>
  <r>
    <n v="2980"/>
    <s v="MX-2013-151939"/>
    <x v="0"/>
    <x v="561"/>
    <d v="2021-11-14T00:00:00"/>
    <x v="1"/>
    <s v="NC-18625"/>
    <x v="89"/>
    <x v="1"/>
    <s v="Managua"/>
    <s v="Managua"/>
    <x v="27"/>
    <m/>
    <x v="5"/>
    <x v="2"/>
    <x v="3725"/>
    <x v="2"/>
    <x v="10"/>
    <x v="1472"/>
    <n v="126.8"/>
    <n v="4"/>
    <n v="0"/>
    <n v="26.56"/>
    <n v="37.604999999999997"/>
    <x v="0"/>
  </r>
  <r>
    <n v="30388"/>
    <s v="ID-2012-82610"/>
    <x v="0"/>
    <x v="1000"/>
    <d v="2020-02-13T00:00:00"/>
    <x v="0"/>
    <s v="JL-15850"/>
    <x v="560"/>
    <x v="0"/>
    <s v="Auckland"/>
    <s v="Auckland"/>
    <x v="4"/>
    <m/>
    <x v="1"/>
    <x v="1"/>
    <x v="3726"/>
    <x v="2"/>
    <x v="7"/>
    <x v="1229"/>
    <n v="371.80799999999999"/>
    <n v="8"/>
    <n v="0.4"/>
    <n v="-216.91200000000001"/>
    <n v="37.6"/>
    <x v="0"/>
  </r>
  <r>
    <n v="50540"/>
    <s v="RO-2014-9560"/>
    <x v="0"/>
    <x v="75"/>
    <d v="2022-11-23T00:00:00"/>
    <x v="3"/>
    <s v="TT-11460"/>
    <x v="546"/>
    <x v="2"/>
    <s v="Iasi"/>
    <s v="Iasi"/>
    <x v="51"/>
    <m/>
    <x v="4"/>
    <x v="7"/>
    <x v="180"/>
    <x v="2"/>
    <x v="10"/>
    <x v="146"/>
    <n v="198.9"/>
    <n v="1"/>
    <n v="0"/>
    <n v="55.68"/>
    <n v="37.6"/>
    <x v="2"/>
  </r>
  <r>
    <n v="1216"/>
    <s v="MX-2013-102547"/>
    <x v="0"/>
    <x v="774"/>
    <d v="2021-11-26T00:00:00"/>
    <x v="3"/>
    <s v="BT-11305"/>
    <x v="551"/>
    <x v="2"/>
    <s v="Talcahuano"/>
    <s v="Biobio"/>
    <x v="89"/>
    <m/>
    <x v="5"/>
    <x v="5"/>
    <x v="1545"/>
    <x v="1"/>
    <x v="9"/>
    <x v="882"/>
    <n v="246.84"/>
    <n v="3"/>
    <n v="0"/>
    <n v="51.78"/>
    <n v="37.591999999999999"/>
    <x v="2"/>
  </r>
  <r>
    <n v="26234"/>
    <s v="IN-2014-51635"/>
    <x v="0"/>
    <x v="1180"/>
    <d v="2022-01-22T00:00:00"/>
    <x v="0"/>
    <s v="JK-15625"/>
    <x v="567"/>
    <x v="0"/>
    <s v="Jakarta"/>
    <s v="Jakarta"/>
    <x v="20"/>
    <m/>
    <x v="1"/>
    <x v="11"/>
    <x v="2122"/>
    <x v="1"/>
    <x v="9"/>
    <x v="1115"/>
    <n v="264.9384"/>
    <n v="2"/>
    <n v="7.0000000000000007E-2"/>
    <n v="99.698400000000007"/>
    <n v="37.590000000000003"/>
    <x v="2"/>
  </r>
  <r>
    <n v="9929"/>
    <s v="MX-2013-141761"/>
    <x v="0"/>
    <x v="1053"/>
    <d v="2021-03-26T00:00:00"/>
    <x v="3"/>
    <s v="LW-16825"/>
    <x v="407"/>
    <x v="1"/>
    <s v="Mossoró"/>
    <s v="Rio Grande do Norte"/>
    <x v="7"/>
    <m/>
    <x v="5"/>
    <x v="5"/>
    <x v="226"/>
    <x v="0"/>
    <x v="3"/>
    <x v="1259"/>
    <n v="293.29223999999999"/>
    <n v="3"/>
    <n v="2E-3"/>
    <n v="19.93224"/>
    <n v="37.585000000000001"/>
    <x v="2"/>
  </r>
  <r>
    <n v="14118"/>
    <s v="ES-2013-4987230"/>
    <x v="0"/>
    <x v="744"/>
    <d v="2021-07-26T00:00:00"/>
    <x v="3"/>
    <s v="RA-19915"/>
    <x v="484"/>
    <x v="0"/>
    <s v="Odense"/>
    <s v="South Denmark"/>
    <x v="109"/>
    <m/>
    <x v="2"/>
    <x v="9"/>
    <x v="1757"/>
    <x v="2"/>
    <x v="10"/>
    <x v="238"/>
    <n v="191.88"/>
    <n v="3"/>
    <n v="0.5"/>
    <n v="-122.85"/>
    <n v="37.58"/>
    <x v="2"/>
  </r>
  <r>
    <n v="7391"/>
    <s v="MX-2012-111150"/>
    <x v="0"/>
    <x v="805"/>
    <d v="2020-11-05T00:00:00"/>
    <x v="1"/>
    <s v="TH-21235"/>
    <x v="479"/>
    <x v="1"/>
    <s v="Santo Domingo"/>
    <s v="Santo Domingo"/>
    <x v="18"/>
    <m/>
    <x v="5"/>
    <x v="10"/>
    <x v="1745"/>
    <x v="0"/>
    <x v="2"/>
    <x v="962"/>
    <n v="179.392"/>
    <n v="2"/>
    <n v="0.2"/>
    <n v="-20.207999999999998"/>
    <n v="37.578000000000003"/>
    <x v="2"/>
  </r>
  <r>
    <n v="18796"/>
    <s v="ES-2012-4769211"/>
    <x v="0"/>
    <x v="1048"/>
    <d v="2020-09-16T00:00:00"/>
    <x v="3"/>
    <s v="DL-13330"/>
    <x v="374"/>
    <x v="0"/>
    <s v="Wuppertal"/>
    <s v="North Rhine-Westphalia"/>
    <x v="2"/>
    <m/>
    <x v="2"/>
    <x v="2"/>
    <x v="1583"/>
    <x v="1"/>
    <x v="9"/>
    <x v="895"/>
    <n v="459.91800000000001"/>
    <n v="3"/>
    <n v="0.1"/>
    <n v="-20.501999999999999"/>
    <n v="37.57"/>
    <x v="1"/>
  </r>
  <r>
    <n v="23158"/>
    <s v="ID-2013-50872"/>
    <x v="0"/>
    <x v="1307"/>
    <d v="2021-02-16T00:00:00"/>
    <x v="3"/>
    <s v="SC-20680"/>
    <x v="588"/>
    <x v="2"/>
    <s v="Ho Chi Minh City"/>
    <s v="Ho Chí Minh City"/>
    <x v="49"/>
    <m/>
    <x v="1"/>
    <x v="11"/>
    <x v="3727"/>
    <x v="2"/>
    <x v="12"/>
    <x v="1784"/>
    <n v="337.24560000000002"/>
    <n v="8"/>
    <n v="0.17"/>
    <n v="52.605600000000003"/>
    <n v="37.57"/>
    <x v="3"/>
  </r>
  <r>
    <n v="13541"/>
    <s v="IT-2014-1658709"/>
    <x v="0"/>
    <x v="534"/>
    <d v="2022-01-26T00:00:00"/>
    <x v="3"/>
    <s v="KL-16645"/>
    <x v="667"/>
    <x v="0"/>
    <s v="Aix-en-Provence"/>
    <s v="Provence-Alpes-Côte d'Azur"/>
    <x v="9"/>
    <m/>
    <x v="2"/>
    <x v="2"/>
    <x v="979"/>
    <x v="0"/>
    <x v="3"/>
    <x v="232"/>
    <n v="643.36500000000001"/>
    <n v="2"/>
    <n v="0.15"/>
    <n v="-45.435000000000002"/>
    <n v="37.56"/>
    <x v="1"/>
  </r>
  <r>
    <n v="18293"/>
    <s v="IT-2014-1036058"/>
    <x v="0"/>
    <x v="258"/>
    <d v="2022-09-16T00:00:00"/>
    <x v="3"/>
    <s v="VM-21835"/>
    <x v="793"/>
    <x v="0"/>
    <s v="Friedberg"/>
    <s v="Hesse"/>
    <x v="2"/>
    <m/>
    <x v="2"/>
    <x v="2"/>
    <x v="1601"/>
    <x v="2"/>
    <x v="10"/>
    <x v="490"/>
    <n v="342.79199999999997"/>
    <n v="3"/>
    <n v="0.1"/>
    <n v="-30.527999999999999"/>
    <n v="37.56"/>
    <x v="2"/>
  </r>
  <r>
    <n v="35846"/>
    <s v="CA-2012-126557"/>
    <x v="0"/>
    <x v="976"/>
    <d v="2020-07-17T00:00:00"/>
    <x v="1"/>
    <s v="RL-19615"/>
    <x v="148"/>
    <x v="0"/>
    <s v="Chicago"/>
    <s v="Illinois"/>
    <x v="0"/>
    <n v="60610"/>
    <x v="0"/>
    <x v="2"/>
    <x v="1152"/>
    <x v="0"/>
    <x v="2"/>
    <x v="695"/>
    <n v="659.16800000000001"/>
    <n v="4"/>
    <n v="0.2"/>
    <n v="49.437600000000003"/>
    <n v="37.56"/>
    <x v="2"/>
  </r>
  <r>
    <n v="11208"/>
    <s v="IT-2012-2848370"/>
    <x v="0"/>
    <x v="691"/>
    <d v="2020-04-15T00:00:00"/>
    <x v="1"/>
    <s v="PP-18955"/>
    <x v="430"/>
    <x v="2"/>
    <s v="Angers"/>
    <s v="Pays de la Loire"/>
    <x v="9"/>
    <m/>
    <x v="2"/>
    <x v="2"/>
    <x v="3728"/>
    <x v="2"/>
    <x v="12"/>
    <x v="1711"/>
    <n v="243.81"/>
    <n v="9"/>
    <n v="0"/>
    <n v="121.77"/>
    <n v="37.549999999999997"/>
    <x v="2"/>
  </r>
  <r>
    <n v="12158"/>
    <s v="IT-2014-4056621"/>
    <x v="0"/>
    <x v="136"/>
    <d v="2022-08-06T00:00:00"/>
    <x v="3"/>
    <s v="TH-21100"/>
    <x v="563"/>
    <x v="0"/>
    <s v="Tarbes"/>
    <s v="Midi-Pyrénées"/>
    <x v="9"/>
    <m/>
    <x v="2"/>
    <x v="2"/>
    <x v="3729"/>
    <x v="1"/>
    <x v="9"/>
    <x v="1419"/>
    <n v="670.41"/>
    <n v="5"/>
    <n v="0.1"/>
    <n v="14.76"/>
    <n v="37.549999999999997"/>
    <x v="1"/>
  </r>
  <r>
    <n v="21378"/>
    <s v="IN-2014-76114"/>
    <x v="0"/>
    <x v="842"/>
    <d v="2022-08-08T00:00:00"/>
    <x v="0"/>
    <s v="DB-13615"/>
    <x v="576"/>
    <x v="0"/>
    <s v="Agra"/>
    <s v="Uttar Pradesh"/>
    <x v="17"/>
    <m/>
    <x v="1"/>
    <x v="6"/>
    <x v="2045"/>
    <x v="1"/>
    <x v="11"/>
    <x v="1084"/>
    <n v="217.2"/>
    <n v="2"/>
    <n v="0"/>
    <n v="32.58"/>
    <n v="37.549999999999997"/>
    <x v="2"/>
  </r>
  <r>
    <n v="38858"/>
    <s v="CA-2013-105746"/>
    <x v="0"/>
    <x v="297"/>
    <d v="2022-01-02T00:00:00"/>
    <x v="2"/>
    <s v="BD-11605"/>
    <x v="526"/>
    <x v="0"/>
    <s v="Lancaster"/>
    <s v="Pennsylvania"/>
    <x v="0"/>
    <n v="17602"/>
    <x v="0"/>
    <x v="0"/>
    <x v="339"/>
    <x v="1"/>
    <x v="1"/>
    <x v="256"/>
    <n v="170.786"/>
    <n v="1"/>
    <n v="0.3"/>
    <n v="0"/>
    <n v="37.549999999999997"/>
    <x v="2"/>
  </r>
  <r>
    <n v="11144"/>
    <s v="ES-2012-2201393"/>
    <x v="0"/>
    <x v="133"/>
    <d v="2020-10-25T00:00:00"/>
    <x v="0"/>
    <s v="PH-18790"/>
    <x v="643"/>
    <x v="2"/>
    <s v="Amiens"/>
    <s v="Picardy"/>
    <x v="9"/>
    <m/>
    <x v="2"/>
    <x v="2"/>
    <x v="1807"/>
    <x v="2"/>
    <x v="7"/>
    <x v="987"/>
    <n v="184.19399999999999"/>
    <n v="3"/>
    <n v="0.1"/>
    <n v="81.864000000000004"/>
    <n v="37.54"/>
    <x v="1"/>
  </r>
  <r>
    <n v="15099"/>
    <s v="IT-2013-1249019"/>
    <x v="0"/>
    <x v="68"/>
    <d v="2021-04-03T00:00:00"/>
    <x v="3"/>
    <s v="JW-15220"/>
    <x v="7"/>
    <x v="1"/>
    <s v="Parma"/>
    <s v="Emilia-Romagna"/>
    <x v="10"/>
    <m/>
    <x v="2"/>
    <x v="5"/>
    <x v="3320"/>
    <x v="0"/>
    <x v="3"/>
    <x v="46"/>
    <n v="527.16"/>
    <n v="2"/>
    <n v="0"/>
    <n v="131.76"/>
    <n v="37.54"/>
    <x v="1"/>
  </r>
  <r>
    <n v="25405"/>
    <s v="IN-2012-42045"/>
    <x v="0"/>
    <x v="982"/>
    <d v="2020-07-02T00:00:00"/>
    <x v="3"/>
    <s v="KD-16345"/>
    <x v="455"/>
    <x v="0"/>
    <s v="Belgaum"/>
    <s v="Karnataka"/>
    <x v="17"/>
    <m/>
    <x v="1"/>
    <x v="6"/>
    <x v="1221"/>
    <x v="1"/>
    <x v="9"/>
    <x v="731"/>
    <n v="425.7"/>
    <n v="3"/>
    <n v="0"/>
    <n v="85.14"/>
    <n v="37.54"/>
    <x v="2"/>
  </r>
  <r>
    <n v="40670"/>
    <s v="CA-2014-102820"/>
    <x v="0"/>
    <x v="340"/>
    <d v="2022-05-12T00:00:00"/>
    <x v="3"/>
    <s v="CS-11950"/>
    <x v="405"/>
    <x v="0"/>
    <s v="Pasadena"/>
    <s v="California"/>
    <x v="0"/>
    <n v="91104"/>
    <x v="0"/>
    <x v="4"/>
    <x v="2554"/>
    <x v="0"/>
    <x v="2"/>
    <x v="1323"/>
    <n v="419.94400000000002"/>
    <n v="7"/>
    <n v="0.2"/>
    <n v="52.493000000000002"/>
    <n v="37.54"/>
    <x v="2"/>
  </r>
  <r>
    <n v="23009"/>
    <s v="IN-2013-12036"/>
    <x v="0"/>
    <x v="504"/>
    <d v="2021-10-02T00:00:00"/>
    <x v="3"/>
    <s v="Dp-13240"/>
    <x v="352"/>
    <x v="2"/>
    <s v="Beijing"/>
    <s v="Beijing"/>
    <x v="8"/>
    <m/>
    <x v="1"/>
    <x v="8"/>
    <x v="2910"/>
    <x v="0"/>
    <x v="3"/>
    <x v="819"/>
    <n v="281.88"/>
    <n v="2"/>
    <n v="0"/>
    <n v="8.4"/>
    <n v="37.53"/>
    <x v="3"/>
  </r>
  <r>
    <n v="34010"/>
    <s v="CA-2011-110100"/>
    <x v="0"/>
    <x v="635"/>
    <d v="2019-04-29T00:00:00"/>
    <x v="3"/>
    <s v="LC-16885"/>
    <x v="49"/>
    <x v="0"/>
    <s v="Wilmington"/>
    <s v="North Carolina"/>
    <x v="0"/>
    <n v="28403"/>
    <x v="0"/>
    <x v="5"/>
    <x v="3730"/>
    <x v="0"/>
    <x v="2"/>
    <x v="1785"/>
    <n v="302.37599999999998"/>
    <n v="3"/>
    <n v="0.2"/>
    <n v="37.796999999999997"/>
    <n v="37.53"/>
    <x v="2"/>
  </r>
  <r>
    <n v="34975"/>
    <s v="CA-2012-132626"/>
    <x v="0"/>
    <x v="830"/>
    <d v="2020-07-14T00:00:00"/>
    <x v="3"/>
    <s v="BT-11680"/>
    <x v="409"/>
    <x v="0"/>
    <s v="Clinton"/>
    <s v="Maryland"/>
    <x v="0"/>
    <n v="20735"/>
    <x v="0"/>
    <x v="0"/>
    <x v="382"/>
    <x v="0"/>
    <x v="8"/>
    <x v="281"/>
    <n v="464.97"/>
    <n v="3"/>
    <n v="0"/>
    <n v="209.23650000000001"/>
    <n v="37.520000000000003"/>
    <x v="1"/>
  </r>
  <r>
    <n v="48299"/>
    <s v="NI-2013-6670"/>
    <x v="0"/>
    <x v="685"/>
    <d v="2021-01-30T00:00:00"/>
    <x v="3"/>
    <s v="AH-30"/>
    <x v="34"/>
    <x v="1"/>
    <s v="Port Harcourt"/>
    <s v="Rivers"/>
    <x v="80"/>
    <m/>
    <x v="3"/>
    <x v="3"/>
    <x v="794"/>
    <x v="1"/>
    <x v="9"/>
    <x v="179"/>
    <n v="493.452"/>
    <n v="4"/>
    <n v="0.7"/>
    <n v="-838.90800000000002"/>
    <n v="37.520000000000003"/>
    <x v="1"/>
  </r>
  <r>
    <n v="13786"/>
    <s v="IT-2013-5930911"/>
    <x v="0"/>
    <x v="483"/>
    <d v="2021-03-19T00:00:00"/>
    <x v="0"/>
    <s v="MV-17485"/>
    <x v="449"/>
    <x v="0"/>
    <s v="Saint-Chamond"/>
    <s v="Rhône-Alpes"/>
    <x v="9"/>
    <m/>
    <x v="2"/>
    <x v="2"/>
    <x v="3731"/>
    <x v="2"/>
    <x v="7"/>
    <x v="1786"/>
    <n v="132.30000000000001"/>
    <n v="4"/>
    <n v="0.1"/>
    <n v="45.54"/>
    <n v="37.49"/>
    <x v="0"/>
  </r>
  <r>
    <n v="18342"/>
    <s v="ES-2013-5506373"/>
    <x v="0"/>
    <x v="497"/>
    <d v="2021-01-06T00:00:00"/>
    <x v="1"/>
    <s v="RD-19660"/>
    <x v="694"/>
    <x v="2"/>
    <s v="Turin"/>
    <s v="Piedmont"/>
    <x v="10"/>
    <m/>
    <x v="2"/>
    <x v="5"/>
    <x v="3732"/>
    <x v="1"/>
    <x v="11"/>
    <x v="893"/>
    <n v="220.08"/>
    <n v="2"/>
    <n v="0"/>
    <n v="17.579999999999998"/>
    <n v="37.49"/>
    <x v="2"/>
  </r>
  <r>
    <n v="28498"/>
    <s v="IN-2013-55814"/>
    <x v="0"/>
    <x v="500"/>
    <d v="2021-09-30T00:00:00"/>
    <x v="3"/>
    <s v="TB-21190"/>
    <x v="504"/>
    <x v="2"/>
    <s v="Sydney"/>
    <s v="New South Wales"/>
    <x v="1"/>
    <m/>
    <x v="1"/>
    <x v="1"/>
    <x v="2199"/>
    <x v="1"/>
    <x v="9"/>
    <x v="518"/>
    <n v="1081.6469999999999"/>
    <n v="7"/>
    <n v="0.1"/>
    <n v="-72.302999999999997"/>
    <n v="37.49"/>
    <x v="1"/>
  </r>
  <r>
    <n v="40309"/>
    <s v="CA-2013-121447"/>
    <x v="0"/>
    <x v="293"/>
    <d v="2021-02-22T00:00:00"/>
    <x v="2"/>
    <s v="EA-14035"/>
    <x v="653"/>
    <x v="1"/>
    <s v="New York City"/>
    <s v="New York"/>
    <x v="0"/>
    <n v="10011"/>
    <x v="0"/>
    <x v="0"/>
    <x v="3733"/>
    <x v="1"/>
    <x v="11"/>
    <x v="1787"/>
    <n v="135.80000000000001"/>
    <n v="7"/>
    <n v="0"/>
    <n v="66.542000000000002"/>
    <n v="37.49"/>
    <x v="0"/>
  </r>
  <r>
    <n v="45134"/>
    <s v="BU-2014-8530"/>
    <x v="0"/>
    <x v="1066"/>
    <d v="2022-08-12T00:00:00"/>
    <x v="2"/>
    <s v="BD-1620"/>
    <x v="771"/>
    <x v="0"/>
    <s v="Sofia"/>
    <s v="Sofiya-Grad"/>
    <x v="99"/>
    <m/>
    <x v="4"/>
    <x v="7"/>
    <x v="3427"/>
    <x v="2"/>
    <x v="10"/>
    <x v="1374"/>
    <n v="364.5"/>
    <n v="6"/>
    <n v="0"/>
    <n v="178.56"/>
    <n v="37.49"/>
    <x v="2"/>
  </r>
  <r>
    <n v="3859"/>
    <s v="MX-2012-126522"/>
    <x v="0"/>
    <x v="274"/>
    <d v="2020-12-30T00:00:00"/>
    <x v="3"/>
    <s v="TZ-21445"/>
    <x v="608"/>
    <x v="1"/>
    <s v="Chimaltenango"/>
    <s v="Chimaltenango"/>
    <x v="38"/>
    <m/>
    <x v="5"/>
    <x v="2"/>
    <x v="2218"/>
    <x v="2"/>
    <x v="10"/>
    <x v="325"/>
    <n v="447.2"/>
    <n v="5"/>
    <n v="0"/>
    <n v="147.5"/>
    <n v="37.487000000000002"/>
    <x v="1"/>
  </r>
  <r>
    <n v="12451"/>
    <s v="ES-2014-4957212"/>
    <x v="0"/>
    <x v="215"/>
    <d v="2022-10-01T00:00:00"/>
    <x v="2"/>
    <s v="MS-17770"/>
    <x v="203"/>
    <x v="0"/>
    <s v="Burnley"/>
    <s v="England"/>
    <x v="13"/>
    <m/>
    <x v="2"/>
    <x v="9"/>
    <x v="3734"/>
    <x v="2"/>
    <x v="14"/>
    <x v="1780"/>
    <n v="325.08"/>
    <n v="7"/>
    <n v="0"/>
    <n v="32.340000000000003"/>
    <n v="37.479999999999997"/>
    <x v="2"/>
  </r>
  <r>
    <n v="23219"/>
    <s v="IN-2014-75456"/>
    <x v="0"/>
    <x v="444"/>
    <d v="2022-07-15T00:00:00"/>
    <x v="1"/>
    <s v="AA-10375"/>
    <x v="655"/>
    <x v="0"/>
    <s v="Kabul"/>
    <s v="Kabul"/>
    <x v="5"/>
    <m/>
    <x v="1"/>
    <x v="6"/>
    <x v="1695"/>
    <x v="2"/>
    <x v="10"/>
    <x v="243"/>
    <n v="244.8"/>
    <n v="4"/>
    <n v="0"/>
    <n v="70.92"/>
    <n v="37.479999999999997"/>
    <x v="2"/>
  </r>
  <r>
    <n v="40655"/>
    <s v="CA-2013-168046"/>
    <x v="0"/>
    <x v="685"/>
    <d v="2021-01-28T00:00:00"/>
    <x v="1"/>
    <s v="JD-15895"/>
    <x v="63"/>
    <x v="1"/>
    <s v="New York City"/>
    <s v="New York"/>
    <x v="0"/>
    <n v="10024"/>
    <x v="0"/>
    <x v="0"/>
    <x v="525"/>
    <x v="1"/>
    <x v="4"/>
    <x v="366"/>
    <n v="313.72199999999998"/>
    <n v="3"/>
    <n v="0.4"/>
    <n v="-99.345299999999995"/>
    <n v="37.479999999999997"/>
    <x v="1"/>
  </r>
  <r>
    <n v="45438"/>
    <s v="EZ-2014-8460"/>
    <x v="0"/>
    <x v="1044"/>
    <d v="2022-03-04T00:00:00"/>
    <x v="3"/>
    <s v="CH-2070"/>
    <x v="496"/>
    <x v="2"/>
    <s v="Prague"/>
    <s v="Prague"/>
    <x v="85"/>
    <m/>
    <x v="4"/>
    <x v="7"/>
    <x v="1012"/>
    <x v="2"/>
    <x v="10"/>
    <x v="616"/>
    <n v="372.96"/>
    <n v="6"/>
    <n v="0"/>
    <n v="149.04"/>
    <n v="37.479999999999997"/>
    <x v="1"/>
  </r>
  <r>
    <n v="23334"/>
    <s v="ID-2011-41583"/>
    <x v="0"/>
    <x v="234"/>
    <d v="2019-11-29T00:00:00"/>
    <x v="3"/>
    <s v="VG-21805"/>
    <x v="41"/>
    <x v="1"/>
    <s v="Bogor"/>
    <s v="Jawa Barat"/>
    <x v="20"/>
    <m/>
    <x v="1"/>
    <x v="11"/>
    <x v="3735"/>
    <x v="0"/>
    <x v="3"/>
    <x v="1135"/>
    <n v="341.74709999999999"/>
    <n v="3"/>
    <n v="7.0000000000000007E-2"/>
    <n v="-22.122900000000001"/>
    <n v="37.47"/>
    <x v="2"/>
  </r>
  <r>
    <n v="28817"/>
    <s v="IN-2013-76177"/>
    <x v="0"/>
    <x v="989"/>
    <d v="2021-12-27T00:00:00"/>
    <x v="0"/>
    <s v="CL-12565"/>
    <x v="444"/>
    <x v="0"/>
    <s v="Puyang"/>
    <s v="Henan"/>
    <x v="8"/>
    <m/>
    <x v="1"/>
    <x v="8"/>
    <x v="3736"/>
    <x v="2"/>
    <x v="12"/>
    <x v="1225"/>
    <n v="155.34"/>
    <n v="3"/>
    <n v="0"/>
    <n v="48.15"/>
    <n v="37.47"/>
    <x v="0"/>
  </r>
  <r>
    <n v="18413"/>
    <s v="ES-2011-1141056"/>
    <x v="1"/>
    <x v="925"/>
    <d v="2019-11-08T00:00:00"/>
    <x v="3"/>
    <s v="PR-18880"/>
    <x v="593"/>
    <x v="0"/>
    <s v="Nuremberg"/>
    <s v="Bavaria"/>
    <x v="2"/>
    <m/>
    <x v="2"/>
    <x v="2"/>
    <x v="911"/>
    <x v="1"/>
    <x v="1"/>
    <x v="572"/>
    <n v="593.46"/>
    <n v="7"/>
    <n v="0.1"/>
    <n v="250.53"/>
    <n v="37.46"/>
    <x v="1"/>
  </r>
  <r>
    <n v="30519"/>
    <s v="ID-2014-86180"/>
    <x v="0"/>
    <x v="36"/>
    <d v="2022-01-18T00:00:00"/>
    <x v="3"/>
    <s v="KM-16225"/>
    <x v="533"/>
    <x v="1"/>
    <s v="Mandurah"/>
    <s v="Western Australia"/>
    <x v="1"/>
    <m/>
    <x v="1"/>
    <x v="1"/>
    <x v="3737"/>
    <x v="0"/>
    <x v="3"/>
    <x v="208"/>
    <n v="318.13200000000001"/>
    <n v="2"/>
    <n v="0.4"/>
    <n v="-196.18799999999999"/>
    <n v="37.46"/>
    <x v="1"/>
  </r>
  <r>
    <n v="7076"/>
    <s v="MX-2014-110121"/>
    <x v="0"/>
    <x v="498"/>
    <d v="2022-05-07T00:00:00"/>
    <x v="1"/>
    <s v="JR-15670"/>
    <x v="196"/>
    <x v="0"/>
    <s v="Managua"/>
    <s v="Managua"/>
    <x v="27"/>
    <m/>
    <x v="5"/>
    <x v="2"/>
    <x v="1262"/>
    <x v="0"/>
    <x v="2"/>
    <x v="454"/>
    <n v="445.28"/>
    <n v="4"/>
    <n v="0"/>
    <n v="17.760000000000002"/>
    <n v="37.459000000000003"/>
    <x v="1"/>
  </r>
  <r>
    <n v="14034"/>
    <s v="ES-2012-1927421"/>
    <x v="0"/>
    <x v="1169"/>
    <d v="2020-08-03T00:00:00"/>
    <x v="3"/>
    <s v="RF-19840"/>
    <x v="683"/>
    <x v="0"/>
    <s v="Halle"/>
    <s v="North Rhine-Westphalia"/>
    <x v="2"/>
    <m/>
    <x v="2"/>
    <x v="2"/>
    <x v="1800"/>
    <x v="2"/>
    <x v="10"/>
    <x v="206"/>
    <n v="380.97"/>
    <n v="2"/>
    <n v="0.1"/>
    <n v="143.91"/>
    <n v="37.44"/>
    <x v="1"/>
  </r>
  <r>
    <n v="16204"/>
    <s v="IT-2014-1036058"/>
    <x v="0"/>
    <x v="1080"/>
    <d v="2022-02-23T00:00:00"/>
    <x v="3"/>
    <s v="CS-12460"/>
    <x v="58"/>
    <x v="0"/>
    <s v="Oberhausen"/>
    <s v="North Rhine-Westphalia"/>
    <x v="2"/>
    <m/>
    <x v="2"/>
    <x v="2"/>
    <x v="838"/>
    <x v="0"/>
    <x v="3"/>
    <x v="267"/>
    <n v="1072.08"/>
    <n v="3"/>
    <n v="0"/>
    <n v="353.7"/>
    <n v="37.43"/>
    <x v="2"/>
  </r>
  <r>
    <n v="39867"/>
    <s v="CA-2013-162390"/>
    <x v="0"/>
    <x v="1152"/>
    <d v="2021-12-13T00:00:00"/>
    <x v="3"/>
    <s v="DP-13105"/>
    <x v="32"/>
    <x v="1"/>
    <s v="Hempstead"/>
    <s v="New York"/>
    <x v="0"/>
    <n v="11550"/>
    <x v="0"/>
    <x v="0"/>
    <x v="628"/>
    <x v="0"/>
    <x v="3"/>
    <x v="421"/>
    <n v="479.98399999999998"/>
    <n v="2"/>
    <n v="0.2"/>
    <n v="89.997"/>
    <n v="37.43"/>
    <x v="1"/>
  </r>
  <r>
    <n v="3582"/>
    <s v="MX-2011-139136"/>
    <x v="0"/>
    <x v="372"/>
    <d v="2019-11-16T00:00:00"/>
    <x v="3"/>
    <s v="MF-17665"/>
    <x v="445"/>
    <x v="1"/>
    <s v="Managua"/>
    <s v="Managua"/>
    <x v="27"/>
    <m/>
    <x v="5"/>
    <x v="2"/>
    <x v="3738"/>
    <x v="0"/>
    <x v="8"/>
    <x v="30"/>
    <n v="418.8"/>
    <n v="2"/>
    <n v="0"/>
    <n v="175.88"/>
    <n v="37.424999999999997"/>
    <x v="1"/>
  </r>
  <r>
    <n v="18430"/>
    <s v="IT-2014-2597250"/>
    <x v="0"/>
    <x v="368"/>
    <d v="2022-12-03T00:00:00"/>
    <x v="3"/>
    <s v="DW-13540"/>
    <x v="111"/>
    <x v="0"/>
    <s v="Granada"/>
    <s v="Andalusía"/>
    <x v="25"/>
    <m/>
    <x v="2"/>
    <x v="5"/>
    <x v="2405"/>
    <x v="2"/>
    <x v="10"/>
    <x v="486"/>
    <n v="382.32"/>
    <n v="3"/>
    <n v="0.1"/>
    <n v="29.7"/>
    <n v="37.42"/>
    <x v="2"/>
  </r>
  <r>
    <n v="2710"/>
    <s v="MX-2014-159177"/>
    <x v="0"/>
    <x v="528"/>
    <d v="2022-09-27T00:00:00"/>
    <x v="2"/>
    <s v="RB-19570"/>
    <x v="175"/>
    <x v="0"/>
    <s v="Puerto Montt"/>
    <s v="Los Lagos"/>
    <x v="89"/>
    <m/>
    <x v="5"/>
    <x v="5"/>
    <x v="3739"/>
    <x v="2"/>
    <x v="6"/>
    <x v="1788"/>
    <n v="127.9"/>
    <n v="5"/>
    <n v="0"/>
    <n v="47.3"/>
    <n v="37.417000000000002"/>
    <x v="2"/>
  </r>
  <r>
    <n v="27989"/>
    <s v="IN-2013-37747"/>
    <x v="0"/>
    <x v="1133"/>
    <d v="2021-01-29T00:00:00"/>
    <x v="3"/>
    <s v="VB-21745"/>
    <x v="545"/>
    <x v="1"/>
    <s v="Rawalpindi"/>
    <s v="Punjab"/>
    <x v="58"/>
    <m/>
    <x v="1"/>
    <x v="6"/>
    <x v="168"/>
    <x v="1"/>
    <x v="1"/>
    <x v="67"/>
    <n v="727.53599999999994"/>
    <n v="2"/>
    <n v="0.2"/>
    <n v="145.476"/>
    <n v="37.409999999999997"/>
    <x v="1"/>
  </r>
  <r>
    <n v="45100"/>
    <s v="PL-2011-3070"/>
    <x v="0"/>
    <x v="33"/>
    <d v="2019-12-16T00:00:00"/>
    <x v="3"/>
    <s v="BD-1560"/>
    <x v="249"/>
    <x v="2"/>
    <s v="Katowice"/>
    <s v="Silesia"/>
    <x v="12"/>
    <m/>
    <x v="4"/>
    <x v="7"/>
    <x v="3740"/>
    <x v="2"/>
    <x v="12"/>
    <x v="1364"/>
    <n v="497.4"/>
    <n v="10"/>
    <n v="0"/>
    <n v="119.1"/>
    <n v="37.409999999999997"/>
    <x v="1"/>
  </r>
  <r>
    <n v="6931"/>
    <s v="MX-2013-134453"/>
    <x v="0"/>
    <x v="914"/>
    <d v="2021-03-30T00:00:00"/>
    <x v="1"/>
    <s v="RM-19375"/>
    <x v="76"/>
    <x v="0"/>
    <s v="San Salvador"/>
    <s v="San Salvador"/>
    <x v="15"/>
    <m/>
    <x v="5"/>
    <x v="2"/>
    <x v="2137"/>
    <x v="1"/>
    <x v="1"/>
    <x v="478"/>
    <n v="340.86"/>
    <n v="3"/>
    <n v="0"/>
    <n v="10.199999999999999"/>
    <n v="37.39"/>
    <x v="1"/>
  </r>
  <r>
    <n v="21531"/>
    <s v="ID-2013-50928"/>
    <x v="0"/>
    <x v="780"/>
    <d v="2021-06-18T00:00:00"/>
    <x v="2"/>
    <s v="CV-12805"/>
    <x v="209"/>
    <x v="1"/>
    <s v="Jakarta"/>
    <s v="Jakarta"/>
    <x v="20"/>
    <m/>
    <x v="1"/>
    <x v="11"/>
    <x v="1825"/>
    <x v="1"/>
    <x v="11"/>
    <x v="990"/>
    <n v="156.10319999999999"/>
    <n v="2"/>
    <n v="0.27"/>
    <n v="-29.956800000000001"/>
    <n v="37.39"/>
    <x v="2"/>
  </r>
  <r>
    <n v="22978"/>
    <s v="IN-2012-13345"/>
    <x v="0"/>
    <x v="1104"/>
    <d v="2020-06-28T00:00:00"/>
    <x v="0"/>
    <s v="BN-11470"/>
    <x v="298"/>
    <x v="1"/>
    <s v="Meerut"/>
    <s v="Uttar Pradesh"/>
    <x v="17"/>
    <m/>
    <x v="1"/>
    <x v="6"/>
    <x v="1222"/>
    <x v="1"/>
    <x v="9"/>
    <x v="311"/>
    <n v="725.7"/>
    <n v="2"/>
    <n v="0"/>
    <n v="65.28"/>
    <n v="37.39"/>
    <x v="2"/>
  </r>
  <r>
    <n v="33764"/>
    <s v="CA-2014-128755"/>
    <x v="0"/>
    <x v="362"/>
    <d v="2022-05-09T00:00:00"/>
    <x v="3"/>
    <s v="MK-18160"/>
    <x v="782"/>
    <x v="0"/>
    <s v="Newport News"/>
    <s v="Virginia"/>
    <x v="0"/>
    <n v="23602"/>
    <x v="0"/>
    <x v="5"/>
    <x v="624"/>
    <x v="2"/>
    <x v="10"/>
    <x v="494"/>
    <n v="571.44000000000005"/>
    <n v="4"/>
    <n v="0"/>
    <n v="165.7176"/>
    <n v="37.39"/>
    <x v="1"/>
  </r>
  <r>
    <n v="37678"/>
    <s v="CA-2013-127236"/>
    <x v="0"/>
    <x v="390"/>
    <d v="2021-04-03T00:00:00"/>
    <x v="3"/>
    <s v="TB-21595"/>
    <x v="760"/>
    <x v="0"/>
    <s v="Springfield"/>
    <s v="Ohio"/>
    <x v="0"/>
    <n v="45503"/>
    <x v="0"/>
    <x v="0"/>
    <x v="1346"/>
    <x v="1"/>
    <x v="9"/>
    <x v="792"/>
    <n v="299.97500000000002"/>
    <n v="5"/>
    <n v="0.5"/>
    <n v="-167.98599999999999"/>
    <n v="37.39"/>
    <x v="2"/>
  </r>
  <r>
    <n v="38452"/>
    <s v="US-2012-136749"/>
    <x v="1"/>
    <x v="317"/>
    <d v="2020-12-27T00:00:00"/>
    <x v="1"/>
    <s v="LH-16900"/>
    <x v="308"/>
    <x v="0"/>
    <s v="Columbus"/>
    <s v="Georgia"/>
    <x v="0"/>
    <n v="31907"/>
    <x v="0"/>
    <x v="5"/>
    <x v="3741"/>
    <x v="2"/>
    <x v="5"/>
    <x v="1789"/>
    <n v="157.9"/>
    <n v="5"/>
    <n v="0"/>
    <n v="74.212999999999994"/>
    <n v="37.39"/>
    <x v="0"/>
  </r>
  <r>
    <n v="12702"/>
    <s v="IT-2013-1488039"/>
    <x v="0"/>
    <x v="99"/>
    <d v="2021-12-28T00:00:00"/>
    <x v="1"/>
    <s v="VD-21670"/>
    <x v="24"/>
    <x v="0"/>
    <s v="Bognor Regis"/>
    <s v="England"/>
    <x v="13"/>
    <m/>
    <x v="2"/>
    <x v="9"/>
    <x v="1748"/>
    <x v="2"/>
    <x v="10"/>
    <x v="964"/>
    <n v="169.38"/>
    <n v="3"/>
    <n v="0"/>
    <n v="42.3"/>
    <n v="37.369999999999997"/>
    <x v="2"/>
  </r>
  <r>
    <n v="50145"/>
    <s v="EG-2012-30"/>
    <x v="0"/>
    <x v="676"/>
    <d v="2021-01-01T00:00:00"/>
    <x v="3"/>
    <s v="BH-1710"/>
    <x v="219"/>
    <x v="0"/>
    <s v="Cairo"/>
    <s v="Al Qahirah"/>
    <x v="44"/>
    <m/>
    <x v="3"/>
    <x v="3"/>
    <x v="3171"/>
    <x v="2"/>
    <x v="10"/>
    <x v="498"/>
    <n v="396.78"/>
    <n v="2"/>
    <n v="0"/>
    <n v="194.4"/>
    <n v="37.369999999999997"/>
    <x v="1"/>
  </r>
  <r>
    <n v="1362"/>
    <s v="MX-2012-162922"/>
    <x v="0"/>
    <x v="721"/>
    <d v="2020-07-06T00:00:00"/>
    <x v="3"/>
    <s v="BK-11260"/>
    <x v="83"/>
    <x v="0"/>
    <s v="Mejicanos"/>
    <s v="San Salvador"/>
    <x v="15"/>
    <m/>
    <x v="5"/>
    <x v="2"/>
    <x v="3742"/>
    <x v="2"/>
    <x v="10"/>
    <x v="1374"/>
    <n v="243"/>
    <n v="6"/>
    <n v="0"/>
    <n v="38.880000000000003"/>
    <n v="37.368000000000002"/>
    <x v="3"/>
  </r>
  <r>
    <n v="7079"/>
    <s v="MX-2013-117296"/>
    <x v="0"/>
    <x v="463"/>
    <d v="2021-10-26T00:00:00"/>
    <x v="3"/>
    <s v="BD-11725"/>
    <x v="632"/>
    <x v="0"/>
    <s v="Quetzaltenango"/>
    <s v="Quezaltenango"/>
    <x v="38"/>
    <m/>
    <x v="5"/>
    <x v="2"/>
    <x v="3743"/>
    <x v="0"/>
    <x v="3"/>
    <x v="426"/>
    <n v="247.36428000000001"/>
    <n v="3"/>
    <n v="2E-3"/>
    <n v="96.164280000000005"/>
    <n v="37.362000000000002"/>
    <x v="2"/>
  </r>
  <r>
    <n v="20350"/>
    <s v="IN-2013-34702"/>
    <x v="0"/>
    <x v="406"/>
    <d v="2021-09-18T00:00:00"/>
    <x v="3"/>
    <s v="EM-13960"/>
    <x v="329"/>
    <x v="0"/>
    <s v="Adelaide"/>
    <s v="South Australia"/>
    <x v="1"/>
    <m/>
    <x v="1"/>
    <x v="1"/>
    <x v="2987"/>
    <x v="1"/>
    <x v="11"/>
    <x v="1489"/>
    <n v="326.97000000000003"/>
    <n v="7"/>
    <n v="0.1"/>
    <n v="94.29"/>
    <n v="37.36"/>
    <x v="2"/>
  </r>
  <r>
    <n v="10887"/>
    <s v="ES-2014-2718788"/>
    <x v="0"/>
    <x v="701"/>
    <d v="2022-03-24T00:00:00"/>
    <x v="1"/>
    <s v="KA-16525"/>
    <x v="558"/>
    <x v="0"/>
    <s v="Sarcelles"/>
    <s v="Ile-de-France"/>
    <x v="9"/>
    <m/>
    <x v="2"/>
    <x v="2"/>
    <x v="3744"/>
    <x v="0"/>
    <x v="8"/>
    <x v="671"/>
    <n v="134.946"/>
    <n v="2"/>
    <n v="0.15"/>
    <n v="36.485999999999997"/>
    <n v="37.35"/>
    <x v="0"/>
  </r>
  <r>
    <n v="45758"/>
    <s v="EG-2014-7610"/>
    <x v="0"/>
    <x v="927"/>
    <d v="2022-06-09T00:00:00"/>
    <x v="2"/>
    <s v="EH-4185"/>
    <x v="466"/>
    <x v="0"/>
    <s v="Al Fayyum"/>
    <s v="Al Fayyum"/>
    <x v="44"/>
    <m/>
    <x v="3"/>
    <x v="3"/>
    <x v="1919"/>
    <x v="2"/>
    <x v="10"/>
    <x v="238"/>
    <n v="128.37"/>
    <n v="1"/>
    <n v="0"/>
    <n v="55.17"/>
    <n v="37.35"/>
    <x v="2"/>
  </r>
  <r>
    <n v="4510"/>
    <s v="MX-2014-146465"/>
    <x v="0"/>
    <x v="784"/>
    <d v="2022-03-07T00:00:00"/>
    <x v="3"/>
    <s v="MY-18295"/>
    <x v="213"/>
    <x v="1"/>
    <s v="Camagüey"/>
    <s v="Camagüey"/>
    <x v="50"/>
    <m/>
    <x v="5"/>
    <x v="10"/>
    <x v="3745"/>
    <x v="1"/>
    <x v="1"/>
    <x v="717"/>
    <n v="281.82"/>
    <n v="3"/>
    <n v="0"/>
    <n v="118.32"/>
    <n v="37.348999999999997"/>
    <x v="2"/>
  </r>
  <r>
    <n v="8270"/>
    <s v="MX-2013-169054"/>
    <x v="0"/>
    <x v="620"/>
    <d v="2021-08-17T00:00:00"/>
    <x v="3"/>
    <s v="CS-12400"/>
    <x v="742"/>
    <x v="2"/>
    <s v="Contramaestre"/>
    <s v="Santiago de Cuba"/>
    <x v="50"/>
    <m/>
    <x v="5"/>
    <x v="10"/>
    <x v="354"/>
    <x v="1"/>
    <x v="9"/>
    <x v="266"/>
    <n v="1219.7"/>
    <n v="5"/>
    <n v="0"/>
    <n v="243.9"/>
    <n v="37.348999999999997"/>
    <x v="1"/>
  </r>
  <r>
    <n v="20070"/>
    <s v="ES-2012-5954282"/>
    <x v="0"/>
    <x v="13"/>
    <d v="2020-11-19T00:00:00"/>
    <x v="3"/>
    <s v="MP-17965"/>
    <x v="674"/>
    <x v="1"/>
    <s v="Irun"/>
    <s v="Basque Country"/>
    <x v="25"/>
    <m/>
    <x v="2"/>
    <x v="5"/>
    <x v="2206"/>
    <x v="2"/>
    <x v="5"/>
    <x v="1166"/>
    <n v="258.89999999999998"/>
    <n v="5"/>
    <n v="0"/>
    <n v="46.5"/>
    <n v="37.340000000000003"/>
    <x v="3"/>
  </r>
  <r>
    <n v="49658"/>
    <s v="JO-2011-6980"/>
    <x v="0"/>
    <x v="12"/>
    <d v="2019-12-29T00:00:00"/>
    <x v="1"/>
    <s v="EG-3900"/>
    <x v="438"/>
    <x v="0"/>
    <s v="Irbid"/>
    <s v="Irbid"/>
    <x v="131"/>
    <m/>
    <x v="4"/>
    <x v="7"/>
    <x v="3746"/>
    <x v="2"/>
    <x v="5"/>
    <x v="1656"/>
    <n v="105.18"/>
    <n v="2"/>
    <n v="0"/>
    <n v="25.2"/>
    <n v="37.340000000000003"/>
    <x v="0"/>
  </r>
  <r>
    <n v="4568"/>
    <s v="MX-2014-158764"/>
    <x v="0"/>
    <x v="418"/>
    <d v="2022-11-21T00:00:00"/>
    <x v="1"/>
    <s v="CL-11890"/>
    <x v="440"/>
    <x v="0"/>
    <s v="Camagüey"/>
    <s v="Camagüey"/>
    <x v="50"/>
    <m/>
    <x v="5"/>
    <x v="10"/>
    <x v="313"/>
    <x v="1"/>
    <x v="9"/>
    <x v="48"/>
    <n v="293"/>
    <n v="1"/>
    <n v="0"/>
    <n v="5.86"/>
    <n v="37.320999999999998"/>
    <x v="1"/>
  </r>
  <r>
    <n v="29837"/>
    <s v="ID-2013-54029"/>
    <x v="0"/>
    <x v="221"/>
    <d v="2021-05-30T00:00:00"/>
    <x v="1"/>
    <s v="BK-11260"/>
    <x v="83"/>
    <x v="0"/>
    <s v="Hobart"/>
    <s v="Tasmania"/>
    <x v="1"/>
    <m/>
    <x v="1"/>
    <x v="1"/>
    <x v="2131"/>
    <x v="0"/>
    <x v="0"/>
    <x v="1127"/>
    <n v="377.56799999999998"/>
    <n v="6"/>
    <n v="0.4"/>
    <n v="12.528"/>
    <n v="37.32"/>
    <x v="2"/>
  </r>
  <r>
    <n v="6746"/>
    <s v="MX-2012-132997"/>
    <x v="0"/>
    <x v="964"/>
    <d v="2020-11-03T00:00:00"/>
    <x v="3"/>
    <s v="CK-12205"/>
    <x v="301"/>
    <x v="0"/>
    <s v="Barranquilla"/>
    <s v="Atlántico"/>
    <x v="32"/>
    <m/>
    <x v="5"/>
    <x v="5"/>
    <x v="3747"/>
    <x v="1"/>
    <x v="11"/>
    <x v="1790"/>
    <n v="276.8"/>
    <n v="8"/>
    <n v="0"/>
    <n v="63.52"/>
    <n v="37.317999999999998"/>
    <x v="2"/>
  </r>
  <r>
    <n v="5782"/>
    <s v="MX-2011-120082"/>
    <x v="0"/>
    <x v="499"/>
    <d v="2019-06-26T00:00:00"/>
    <x v="3"/>
    <s v="SC-20695"/>
    <x v="88"/>
    <x v="1"/>
    <s v="Barbacena"/>
    <s v="Minas Gerais"/>
    <x v="7"/>
    <m/>
    <x v="5"/>
    <x v="5"/>
    <x v="1930"/>
    <x v="0"/>
    <x v="3"/>
    <x v="208"/>
    <n v="529.15956000000006"/>
    <n v="3"/>
    <n v="2E-3"/>
    <n v="78.43956"/>
    <n v="37.317"/>
    <x v="1"/>
  </r>
  <r>
    <n v="16291"/>
    <s v="ES-2013-4968432"/>
    <x v="0"/>
    <x v="470"/>
    <d v="2021-07-11T00:00:00"/>
    <x v="0"/>
    <s v="BS-11800"/>
    <x v="264"/>
    <x v="2"/>
    <s v="Lyon"/>
    <s v="Rhône-Alpes"/>
    <x v="9"/>
    <m/>
    <x v="2"/>
    <x v="2"/>
    <x v="1495"/>
    <x v="0"/>
    <x v="2"/>
    <x v="860"/>
    <n v="129.13200000000001"/>
    <n v="2"/>
    <n v="0.15"/>
    <n v="10.632"/>
    <n v="37.31"/>
    <x v="0"/>
  </r>
  <r>
    <n v="40009"/>
    <s v="US-2012-145422"/>
    <x v="0"/>
    <x v="401"/>
    <d v="2020-12-07T00:00:00"/>
    <x v="3"/>
    <s v="PW-19240"/>
    <x v="775"/>
    <x v="0"/>
    <s v="San Francisco"/>
    <s v="California"/>
    <x v="0"/>
    <n v="94110"/>
    <x v="0"/>
    <x v="4"/>
    <x v="291"/>
    <x v="1"/>
    <x v="9"/>
    <x v="511"/>
    <n v="359.49900000000002"/>
    <n v="3"/>
    <n v="0.15"/>
    <n v="-29.605799999999999"/>
    <n v="37.31"/>
    <x v="1"/>
  </r>
  <r>
    <n v="15279"/>
    <s v="ES-2013-1540559"/>
    <x v="0"/>
    <x v="897"/>
    <d v="2021-04-15T00:00:00"/>
    <x v="1"/>
    <s v="AS-10135"/>
    <x v="698"/>
    <x v="2"/>
    <s v="Beauvais"/>
    <s v="Picardy"/>
    <x v="9"/>
    <m/>
    <x v="2"/>
    <x v="2"/>
    <x v="3648"/>
    <x v="2"/>
    <x v="10"/>
    <x v="616"/>
    <n v="335.66399999999999"/>
    <n v="6"/>
    <n v="0.1"/>
    <n v="111.744"/>
    <n v="37.299999999999997"/>
    <x v="2"/>
  </r>
  <r>
    <n v="24869"/>
    <s v="IN-2013-23040"/>
    <x v="0"/>
    <x v="359"/>
    <d v="2021-08-06T00:00:00"/>
    <x v="2"/>
    <s v="ML-18040"/>
    <x v="659"/>
    <x v="1"/>
    <s v="Shanghai"/>
    <s v="Shanghai"/>
    <x v="8"/>
    <m/>
    <x v="1"/>
    <x v="8"/>
    <x v="3748"/>
    <x v="2"/>
    <x v="7"/>
    <x v="1605"/>
    <n v="209.7"/>
    <n v="3"/>
    <n v="0"/>
    <n v="0"/>
    <n v="37.299999999999997"/>
    <x v="2"/>
  </r>
  <r>
    <n v="48270"/>
    <s v="TU-2013-1480"/>
    <x v="0"/>
    <x v="667"/>
    <d v="2021-07-14T00:00:00"/>
    <x v="3"/>
    <s v="TT-11265"/>
    <x v="516"/>
    <x v="1"/>
    <s v="Izmir"/>
    <s v="Izmir"/>
    <x v="52"/>
    <m/>
    <x v="4"/>
    <x v="7"/>
    <x v="3276"/>
    <x v="0"/>
    <x v="8"/>
    <x v="1192"/>
    <n v="416.59199999999998"/>
    <n v="6"/>
    <n v="0.6"/>
    <n v="-354.16800000000001"/>
    <n v="37.299999999999997"/>
    <x v="2"/>
  </r>
  <r>
    <n v="5959"/>
    <s v="MX-2012-104423"/>
    <x v="1"/>
    <x v="568"/>
    <d v="2020-10-08T00:00:00"/>
    <x v="2"/>
    <s v="RB-19360"/>
    <x v="535"/>
    <x v="0"/>
    <s v="Coyoacán"/>
    <s v="Distrito Federal"/>
    <x v="14"/>
    <m/>
    <x v="5"/>
    <x v="9"/>
    <x v="3749"/>
    <x v="2"/>
    <x v="6"/>
    <x v="1791"/>
    <n v="82.86"/>
    <n v="3"/>
    <n v="0"/>
    <n v="16.559999999999999"/>
    <n v="37.298000000000002"/>
    <x v="0"/>
  </r>
  <r>
    <n v="182"/>
    <s v="MX-2013-120453"/>
    <x v="0"/>
    <x v="560"/>
    <d v="2021-06-26T00:00:00"/>
    <x v="1"/>
    <s v="TB-21175"/>
    <x v="15"/>
    <x v="1"/>
    <s v="Santiago de Cuba"/>
    <s v="Santiago de Cuba"/>
    <x v="50"/>
    <m/>
    <x v="5"/>
    <x v="10"/>
    <x v="3750"/>
    <x v="1"/>
    <x v="9"/>
    <x v="395"/>
    <n v="394.2"/>
    <n v="3"/>
    <n v="0"/>
    <n v="90.66"/>
    <n v="37.295999999999999"/>
    <x v="1"/>
  </r>
  <r>
    <n v="20587"/>
    <s v="IN-2011-10419"/>
    <x v="1"/>
    <x v="1173"/>
    <d v="2019-05-12T00:00:00"/>
    <x v="3"/>
    <s v="AS-10285"/>
    <x v="290"/>
    <x v="1"/>
    <s v="Zhumadian"/>
    <s v="Henan"/>
    <x v="8"/>
    <m/>
    <x v="1"/>
    <x v="8"/>
    <x v="3751"/>
    <x v="0"/>
    <x v="8"/>
    <x v="1792"/>
    <n v="323.19"/>
    <n v="3"/>
    <n v="0"/>
    <n v="6.39"/>
    <n v="37.29"/>
    <x v="1"/>
  </r>
  <r>
    <n v="24040"/>
    <s v="ID-2013-47421"/>
    <x v="0"/>
    <x v="407"/>
    <d v="2021-05-11T00:00:00"/>
    <x v="2"/>
    <s v="JF-15490"/>
    <x v="785"/>
    <x v="0"/>
    <s v="Bangkok"/>
    <s v="Bangkok"/>
    <x v="36"/>
    <m/>
    <x v="1"/>
    <x v="11"/>
    <x v="3752"/>
    <x v="1"/>
    <x v="11"/>
    <x v="1793"/>
    <n v="110.11320000000001"/>
    <n v="6"/>
    <n v="0.27"/>
    <n v="12.013199999999999"/>
    <n v="37.29"/>
    <x v="2"/>
  </r>
  <r>
    <n v="28375"/>
    <s v="ID-2011-54449"/>
    <x v="0"/>
    <x v="717"/>
    <d v="2019-12-23T00:00:00"/>
    <x v="3"/>
    <s v="DK-13090"/>
    <x v="64"/>
    <x v="0"/>
    <s v="Bekasi"/>
    <s v="Jawa Barat"/>
    <x v="20"/>
    <m/>
    <x v="1"/>
    <x v="11"/>
    <x v="179"/>
    <x v="2"/>
    <x v="7"/>
    <x v="145"/>
    <n v="466.70069999999998"/>
    <n v="1"/>
    <n v="0.17"/>
    <n v="-39.369300000000003"/>
    <n v="37.28"/>
    <x v="1"/>
  </r>
  <r>
    <n v="6026"/>
    <s v="US-2014-154221"/>
    <x v="0"/>
    <x v="86"/>
    <d v="2022-12-29T00:00:00"/>
    <x v="3"/>
    <s v="JC-15385"/>
    <x v="709"/>
    <x v="0"/>
    <s v="Santo Domingo"/>
    <s v="Santo Domingo"/>
    <x v="18"/>
    <m/>
    <x v="5"/>
    <x v="10"/>
    <x v="257"/>
    <x v="0"/>
    <x v="3"/>
    <x v="102"/>
    <n v="846.19920000000002"/>
    <n v="5"/>
    <n v="0.20200000000000001"/>
    <n v="-214.20079999999999"/>
    <n v="37.264000000000003"/>
    <x v="1"/>
  </r>
  <r>
    <n v="23584"/>
    <s v="ID-2011-74091"/>
    <x v="0"/>
    <x v="635"/>
    <d v="2019-05-01T00:00:00"/>
    <x v="3"/>
    <s v="IG-15085"/>
    <x v="531"/>
    <x v="0"/>
    <s v="Antipolo"/>
    <s v="Calabarzon"/>
    <x v="30"/>
    <m/>
    <x v="1"/>
    <x v="11"/>
    <x v="749"/>
    <x v="0"/>
    <x v="0"/>
    <x v="488"/>
    <n v="408.72149999999999"/>
    <n v="3"/>
    <n v="0.45"/>
    <n v="-104.0985"/>
    <n v="37.25"/>
    <x v="1"/>
  </r>
  <r>
    <n v="46957"/>
    <s v="IR-2011-7930"/>
    <x v="0"/>
    <x v="397"/>
    <d v="2019-11-04T00:00:00"/>
    <x v="1"/>
    <s v="RE-9450"/>
    <x v="414"/>
    <x v="0"/>
    <s v="Arak"/>
    <s v="Markazi"/>
    <x v="22"/>
    <m/>
    <x v="4"/>
    <x v="7"/>
    <x v="1626"/>
    <x v="2"/>
    <x v="10"/>
    <x v="350"/>
    <n v="207.81"/>
    <n v="1"/>
    <n v="0"/>
    <n v="91.41"/>
    <n v="37.25"/>
    <x v="2"/>
  </r>
  <r>
    <n v="49346"/>
    <s v="EG-2013-6390"/>
    <x v="0"/>
    <x v="475"/>
    <d v="2021-07-07T00:00:00"/>
    <x v="3"/>
    <s v="EJ-4155"/>
    <x v="599"/>
    <x v="0"/>
    <s v="Al Mahallah al Kubra"/>
    <s v="Al Gharbiyah"/>
    <x v="44"/>
    <m/>
    <x v="3"/>
    <x v="3"/>
    <x v="3753"/>
    <x v="2"/>
    <x v="6"/>
    <x v="1794"/>
    <n v="410.7"/>
    <n v="10"/>
    <n v="0"/>
    <n v="201"/>
    <n v="37.25"/>
    <x v="1"/>
  </r>
  <r>
    <n v="25920"/>
    <s v="IN-2013-25448"/>
    <x v="0"/>
    <x v="797"/>
    <d v="2021-03-27T00:00:00"/>
    <x v="3"/>
    <s v="AO-10810"/>
    <x v="744"/>
    <x v="1"/>
    <s v="Melbourne"/>
    <s v="Victoria"/>
    <x v="1"/>
    <m/>
    <x v="1"/>
    <x v="1"/>
    <x v="65"/>
    <x v="1"/>
    <x v="1"/>
    <x v="13"/>
    <n v="424.06200000000001"/>
    <n v="1"/>
    <n v="0.1"/>
    <n v="103.63200000000001"/>
    <n v="37.24"/>
    <x v="2"/>
  </r>
  <r>
    <n v="43893"/>
    <s v="TZ-2011-1130"/>
    <x v="0"/>
    <x v="540"/>
    <d v="2019-11-03T00:00:00"/>
    <x v="1"/>
    <s v="CM-1815"/>
    <x v="369"/>
    <x v="1"/>
    <s v="Mwanza"/>
    <s v="Mwanza"/>
    <x v="11"/>
    <m/>
    <x v="3"/>
    <x v="3"/>
    <x v="3754"/>
    <x v="0"/>
    <x v="8"/>
    <x v="1795"/>
    <n v="200.39400000000001"/>
    <n v="6"/>
    <n v="0.1"/>
    <n v="11.034000000000001"/>
    <n v="37.24"/>
    <x v="2"/>
  </r>
  <r>
    <n v="44147"/>
    <s v="AO-2014-8250"/>
    <x v="0"/>
    <x v="48"/>
    <d v="2022-09-24T00:00:00"/>
    <x v="3"/>
    <s v="GM-4500"/>
    <x v="573"/>
    <x v="0"/>
    <s v="Luanda"/>
    <s v="Luanda"/>
    <x v="56"/>
    <m/>
    <x v="3"/>
    <x v="3"/>
    <x v="3755"/>
    <x v="2"/>
    <x v="10"/>
    <x v="1796"/>
    <n v="328.14"/>
    <n v="6"/>
    <n v="0"/>
    <n v="81.900000000000006"/>
    <n v="37.24"/>
    <x v="3"/>
  </r>
  <r>
    <n v="15606"/>
    <s v="ES-2014-2606695"/>
    <x v="0"/>
    <x v="63"/>
    <d v="2022-12-21T00:00:00"/>
    <x v="3"/>
    <s v="MM-18055"/>
    <x v="534"/>
    <x v="0"/>
    <s v="Rochdale"/>
    <s v="England"/>
    <x v="13"/>
    <m/>
    <x v="2"/>
    <x v="9"/>
    <x v="1883"/>
    <x v="2"/>
    <x v="10"/>
    <x v="1018"/>
    <n v="387.84"/>
    <n v="8"/>
    <n v="0"/>
    <n v="50.4"/>
    <n v="37.229999999999997"/>
    <x v="1"/>
  </r>
  <r>
    <n v="23501"/>
    <s v="IN-2011-51992"/>
    <x v="0"/>
    <x v="419"/>
    <d v="2019-09-06T00:00:00"/>
    <x v="3"/>
    <s v="WB-21850"/>
    <x v="278"/>
    <x v="0"/>
    <s v="Chengdu"/>
    <s v="Sichuan"/>
    <x v="8"/>
    <m/>
    <x v="1"/>
    <x v="8"/>
    <x v="400"/>
    <x v="1"/>
    <x v="1"/>
    <x v="292"/>
    <n v="578.64"/>
    <n v="4"/>
    <n v="0"/>
    <n v="98.28"/>
    <n v="37.229999999999997"/>
    <x v="1"/>
  </r>
  <r>
    <n v="2552"/>
    <s v="MX-2013-121545"/>
    <x v="1"/>
    <x v="613"/>
    <d v="2021-05-07T00:00:00"/>
    <x v="3"/>
    <s v="RL-19615"/>
    <x v="148"/>
    <x v="0"/>
    <s v="Soyapango"/>
    <s v="San Salvador"/>
    <x v="15"/>
    <m/>
    <x v="5"/>
    <x v="2"/>
    <x v="1343"/>
    <x v="2"/>
    <x v="10"/>
    <x v="142"/>
    <n v="394.98"/>
    <n v="3"/>
    <n v="0"/>
    <n v="15.78"/>
    <n v="37.222999999999999"/>
    <x v="2"/>
  </r>
  <r>
    <n v="6190"/>
    <s v="US-2012-140522"/>
    <x v="0"/>
    <x v="547"/>
    <d v="2020-12-13T00:00:00"/>
    <x v="1"/>
    <s v="DF-13135"/>
    <x v="703"/>
    <x v="0"/>
    <s v="Buenos Aires"/>
    <s v="Buenos Aires"/>
    <x v="47"/>
    <m/>
    <x v="5"/>
    <x v="5"/>
    <x v="1770"/>
    <x v="1"/>
    <x v="1"/>
    <x v="799"/>
    <n v="212.59200000000001"/>
    <n v="4"/>
    <n v="0.4"/>
    <n v="-77.968000000000004"/>
    <n v="37.218000000000004"/>
    <x v="2"/>
  </r>
  <r>
    <n v="26132"/>
    <s v="ID-2012-55156"/>
    <x v="0"/>
    <x v="666"/>
    <d v="2020-11-06T00:00:00"/>
    <x v="3"/>
    <s v="BP-11230"/>
    <x v="28"/>
    <x v="0"/>
    <s v="Geelong"/>
    <s v="Victoria"/>
    <x v="1"/>
    <m/>
    <x v="1"/>
    <x v="1"/>
    <x v="1873"/>
    <x v="1"/>
    <x v="9"/>
    <x v="895"/>
    <n v="459.91800000000001"/>
    <n v="3"/>
    <n v="0.1"/>
    <n v="-30.672000000000001"/>
    <n v="37.21"/>
    <x v="2"/>
  </r>
  <r>
    <n v="36876"/>
    <s v="CA-2014-137498"/>
    <x v="0"/>
    <x v="907"/>
    <d v="2022-09-15T00:00:00"/>
    <x v="1"/>
    <s v="LC-17050"/>
    <x v="141"/>
    <x v="0"/>
    <s v="Los Angeles"/>
    <s v="California"/>
    <x v="0"/>
    <n v="90004"/>
    <x v="0"/>
    <x v="4"/>
    <x v="3756"/>
    <x v="1"/>
    <x v="1"/>
    <x v="1797"/>
    <n v="243.92"/>
    <n v="5"/>
    <n v="0.2"/>
    <n v="-15.244999999999999"/>
    <n v="37.21"/>
    <x v="1"/>
  </r>
  <r>
    <n v="8449"/>
    <s v="MX-2014-143350"/>
    <x v="0"/>
    <x v="1124"/>
    <d v="2022-03-09T00:00:00"/>
    <x v="1"/>
    <s v="HG-14845"/>
    <x v="77"/>
    <x v="0"/>
    <s v="Santo Domingo"/>
    <s v="Santo Domingo"/>
    <x v="18"/>
    <m/>
    <x v="5"/>
    <x v="10"/>
    <x v="3757"/>
    <x v="2"/>
    <x v="7"/>
    <x v="377"/>
    <n v="572.19200000000001"/>
    <n v="2"/>
    <n v="0.2"/>
    <n v="21.431999999999999"/>
    <n v="37.201999999999998"/>
    <x v="2"/>
  </r>
  <r>
    <n v="18234"/>
    <s v="ES-2011-5957496"/>
    <x v="0"/>
    <x v="162"/>
    <d v="2019-09-23T00:00:00"/>
    <x v="3"/>
    <s v="SM-20005"/>
    <x v="125"/>
    <x v="0"/>
    <s v="Perpignan"/>
    <s v="Languedoc-Roussillon"/>
    <x v="9"/>
    <m/>
    <x v="2"/>
    <x v="2"/>
    <x v="152"/>
    <x v="0"/>
    <x v="2"/>
    <x v="126"/>
    <n v="1107.5160000000001"/>
    <n v="2"/>
    <n v="0.15"/>
    <n v="325.71600000000001"/>
    <n v="37.200000000000003"/>
    <x v="1"/>
  </r>
  <r>
    <n v="34176"/>
    <s v="CA-2013-152072"/>
    <x v="0"/>
    <x v="469"/>
    <d v="2021-01-19T00:00:00"/>
    <x v="3"/>
    <s v="Dp-13240"/>
    <x v="352"/>
    <x v="2"/>
    <s v="Westfield"/>
    <s v="New Jersey"/>
    <x v="0"/>
    <n v="7090"/>
    <x v="0"/>
    <x v="0"/>
    <x v="1637"/>
    <x v="0"/>
    <x v="0"/>
    <x v="915"/>
    <n v="254.97"/>
    <n v="3"/>
    <n v="0"/>
    <n v="91.789199999999994"/>
    <n v="37.200000000000003"/>
    <x v="2"/>
  </r>
  <r>
    <n v="48287"/>
    <s v="CA-2014-7620"/>
    <x v="0"/>
    <x v="387"/>
    <d v="2022-08-04T00:00:00"/>
    <x v="0"/>
    <s v="RB-9705"/>
    <x v="313"/>
    <x v="2"/>
    <s v="Montréal"/>
    <s v="Quebec"/>
    <x v="29"/>
    <m/>
    <x v="6"/>
    <x v="12"/>
    <x v="3758"/>
    <x v="1"/>
    <x v="9"/>
    <x v="1162"/>
    <n v="146.28"/>
    <n v="1"/>
    <n v="0"/>
    <n v="21.93"/>
    <n v="37.200000000000003"/>
    <x v="0"/>
  </r>
  <r>
    <n v="9650"/>
    <s v="MX-2012-112480"/>
    <x v="0"/>
    <x v="41"/>
    <d v="2020-12-13T00:00:00"/>
    <x v="0"/>
    <s v="LO-17170"/>
    <x v="671"/>
    <x v="1"/>
    <s v="Barranquilla"/>
    <s v="Atlántico"/>
    <x v="32"/>
    <m/>
    <x v="5"/>
    <x v="5"/>
    <x v="3338"/>
    <x v="0"/>
    <x v="0"/>
    <x v="328"/>
    <n v="326.83999999999997"/>
    <n v="2"/>
    <n v="0"/>
    <n v="143.80000000000001"/>
    <n v="37.198"/>
    <x v="1"/>
  </r>
  <r>
    <n v="12073"/>
    <s v="ES-2012-1315786"/>
    <x v="0"/>
    <x v="1315"/>
    <d v="2020-07-30T00:00:00"/>
    <x v="2"/>
    <s v="LW-17125"/>
    <x v="773"/>
    <x v="0"/>
    <s v="Essen"/>
    <s v="North Rhine-Westphalia"/>
    <x v="2"/>
    <m/>
    <x v="2"/>
    <x v="2"/>
    <x v="3759"/>
    <x v="0"/>
    <x v="0"/>
    <x v="1798"/>
    <n v="152.55000000000001"/>
    <n v="5"/>
    <n v="0"/>
    <n v="65.55"/>
    <n v="37.18"/>
    <x v="0"/>
  </r>
  <r>
    <n v="36472"/>
    <s v="CA-2014-106432"/>
    <x v="0"/>
    <x v="885"/>
    <d v="2022-10-25T00:00:00"/>
    <x v="3"/>
    <s v="CA-12265"/>
    <x v="441"/>
    <x v="0"/>
    <s v="Waco"/>
    <s v="Texas"/>
    <x v="0"/>
    <n v="76706"/>
    <x v="0"/>
    <x v="2"/>
    <x v="3760"/>
    <x v="1"/>
    <x v="9"/>
    <x v="1799"/>
    <n v="328.39920000000001"/>
    <n v="3"/>
    <n v="0.32"/>
    <n v="-91.758600000000001"/>
    <n v="37.17"/>
    <x v="2"/>
  </r>
  <r>
    <n v="9991"/>
    <s v="US-2013-117198"/>
    <x v="0"/>
    <x v="844"/>
    <d v="2021-02-02T00:00:00"/>
    <x v="1"/>
    <s v="LH-16900"/>
    <x v="308"/>
    <x v="0"/>
    <s v="Mexico City"/>
    <s v="Distrito Federal"/>
    <x v="14"/>
    <m/>
    <x v="5"/>
    <x v="9"/>
    <x v="3077"/>
    <x v="1"/>
    <x v="1"/>
    <x v="547"/>
    <n v="244.56"/>
    <n v="5"/>
    <n v="0.2"/>
    <n v="-27.54"/>
    <n v="37.161999999999999"/>
    <x v="2"/>
  </r>
  <r>
    <n v="423"/>
    <s v="MX-2014-106901"/>
    <x v="0"/>
    <x v="200"/>
    <d v="2022-10-20T00:00:00"/>
    <x v="2"/>
    <s v="LS-17200"/>
    <x v="378"/>
    <x v="1"/>
    <s v="Fort-de-France"/>
    <s v="Martinique"/>
    <x v="90"/>
    <m/>
    <x v="5"/>
    <x v="10"/>
    <x v="1673"/>
    <x v="1"/>
    <x v="1"/>
    <x v="935"/>
    <n v="516"/>
    <n v="6"/>
    <n v="0"/>
    <n v="175.44"/>
    <n v="37.155000000000001"/>
    <x v="2"/>
  </r>
  <r>
    <n v="15066"/>
    <s v="IT-2014-1903822"/>
    <x v="0"/>
    <x v="266"/>
    <d v="2022-04-25T00:00:00"/>
    <x v="3"/>
    <s v="TC-21295"/>
    <x v="114"/>
    <x v="0"/>
    <s v="Ludwigsburg"/>
    <s v="Baden-Württemberg"/>
    <x v="2"/>
    <m/>
    <x v="2"/>
    <x v="2"/>
    <x v="1438"/>
    <x v="0"/>
    <x v="0"/>
    <x v="248"/>
    <n v="976.08"/>
    <n v="4"/>
    <n v="0"/>
    <n v="292.8"/>
    <n v="37.15"/>
    <x v="1"/>
  </r>
  <r>
    <n v="17168"/>
    <s v="ES-2014-5077395"/>
    <x v="0"/>
    <x v="663"/>
    <d v="2022-01-24T00:00:00"/>
    <x v="2"/>
    <s v="KM-16720"/>
    <x v="334"/>
    <x v="0"/>
    <s v="Rostock"/>
    <s v="Mecklenburg-Vorpommern"/>
    <x v="2"/>
    <m/>
    <x v="2"/>
    <x v="2"/>
    <x v="3354"/>
    <x v="2"/>
    <x v="12"/>
    <x v="1639"/>
    <n v="131.85"/>
    <n v="5"/>
    <n v="0"/>
    <n v="54"/>
    <n v="37.15"/>
    <x v="0"/>
  </r>
  <r>
    <n v="45133"/>
    <s v="BU-2014-8530"/>
    <x v="0"/>
    <x v="1066"/>
    <d v="2022-08-12T00:00:00"/>
    <x v="2"/>
    <s v="BD-1620"/>
    <x v="771"/>
    <x v="0"/>
    <s v="Sofia"/>
    <s v="Sofiya-Grad"/>
    <x v="99"/>
    <m/>
    <x v="4"/>
    <x v="7"/>
    <x v="3761"/>
    <x v="2"/>
    <x v="6"/>
    <x v="1491"/>
    <n v="168.6"/>
    <n v="4"/>
    <n v="0"/>
    <n v="57.24"/>
    <n v="37.15"/>
    <x v="2"/>
  </r>
  <r>
    <n v="37096"/>
    <s v="CA-2011-166716"/>
    <x v="0"/>
    <x v="1313"/>
    <d v="2019-08-25T00:00:00"/>
    <x v="1"/>
    <s v="CR-12730"/>
    <x v="2"/>
    <x v="0"/>
    <s v="Chicago"/>
    <s v="Illinois"/>
    <x v="0"/>
    <n v="60610"/>
    <x v="0"/>
    <x v="2"/>
    <x v="1078"/>
    <x v="1"/>
    <x v="1"/>
    <x v="658"/>
    <n v="421.37200000000001"/>
    <n v="2"/>
    <n v="0.3"/>
    <n v="-6.0195999999999996"/>
    <n v="37.14"/>
    <x v="1"/>
  </r>
  <r>
    <n v="40340"/>
    <s v="CA-2013-168830"/>
    <x v="0"/>
    <x v="971"/>
    <d v="2021-11-14T00:00:00"/>
    <x v="3"/>
    <s v="ML-17395"/>
    <x v="467"/>
    <x v="1"/>
    <s v="San Francisco"/>
    <s v="California"/>
    <x v="0"/>
    <n v="94122"/>
    <x v="0"/>
    <x v="4"/>
    <x v="1840"/>
    <x v="0"/>
    <x v="0"/>
    <x v="1000"/>
    <n v="479.97"/>
    <n v="3"/>
    <n v="0"/>
    <n v="163.18979999999999"/>
    <n v="37.14"/>
    <x v="1"/>
  </r>
  <r>
    <n v="7308"/>
    <s v="US-2013-119781"/>
    <x v="0"/>
    <x v="1209"/>
    <d v="2021-04-27T00:00:00"/>
    <x v="2"/>
    <s v="CD-11920"/>
    <x v="201"/>
    <x v="0"/>
    <s v="Panama City"/>
    <s v="Panama"/>
    <x v="100"/>
    <m/>
    <x v="5"/>
    <x v="2"/>
    <x v="3762"/>
    <x v="2"/>
    <x v="10"/>
    <x v="1018"/>
    <n v="96.96"/>
    <n v="5"/>
    <n v="0.4"/>
    <n v="6.46"/>
    <n v="37.134"/>
    <x v="0"/>
  </r>
  <r>
    <n v="17947"/>
    <s v="ES-2014-3070667"/>
    <x v="0"/>
    <x v="686"/>
    <d v="2022-02-23T00:00:00"/>
    <x v="2"/>
    <s v="VM-21835"/>
    <x v="793"/>
    <x v="0"/>
    <s v="Villingen-Schwenningen"/>
    <s v="Baden-Württemberg"/>
    <x v="2"/>
    <m/>
    <x v="2"/>
    <x v="2"/>
    <x v="3763"/>
    <x v="0"/>
    <x v="0"/>
    <x v="1800"/>
    <n v="81.63"/>
    <n v="3"/>
    <n v="0"/>
    <n v="8.1"/>
    <n v="37.11"/>
    <x v="0"/>
  </r>
  <r>
    <n v="30862"/>
    <s v="IN-2013-81224"/>
    <x v="0"/>
    <x v="423"/>
    <d v="2021-05-23T00:00:00"/>
    <x v="1"/>
    <s v="DP-13165"/>
    <x v="427"/>
    <x v="0"/>
    <s v="Newcastle"/>
    <s v="New South Wales"/>
    <x v="1"/>
    <m/>
    <x v="1"/>
    <x v="1"/>
    <x v="3764"/>
    <x v="1"/>
    <x v="1"/>
    <x v="783"/>
    <n v="144"/>
    <n v="2"/>
    <n v="0"/>
    <n v="67.680000000000007"/>
    <n v="37.11"/>
    <x v="0"/>
  </r>
  <r>
    <n v="1620"/>
    <s v="MX-2013-168137"/>
    <x v="1"/>
    <x v="935"/>
    <d v="2021-11-08T00:00:00"/>
    <x v="2"/>
    <s v="AB-10105"/>
    <x v="110"/>
    <x v="0"/>
    <s v="Mexico City"/>
    <s v="Distrito Federal"/>
    <x v="14"/>
    <m/>
    <x v="5"/>
    <x v="9"/>
    <x v="3765"/>
    <x v="2"/>
    <x v="7"/>
    <x v="1221"/>
    <n v="137.58000000000001"/>
    <n v="3"/>
    <n v="0"/>
    <n v="27.48"/>
    <n v="37.098999999999997"/>
    <x v="0"/>
  </r>
  <r>
    <n v="25860"/>
    <s v="IN-2014-56010"/>
    <x v="0"/>
    <x v="336"/>
    <d v="2022-09-17T00:00:00"/>
    <x v="2"/>
    <s v="NH-18610"/>
    <x v="210"/>
    <x v="1"/>
    <s v="Yangon"/>
    <s v="Yangon"/>
    <x v="73"/>
    <m/>
    <x v="1"/>
    <x v="11"/>
    <x v="3550"/>
    <x v="1"/>
    <x v="4"/>
    <x v="736"/>
    <n v="389.99279999999999"/>
    <n v="2"/>
    <n v="0.56999999999999995"/>
    <n v="-72.607200000000006"/>
    <n v="37.090000000000003"/>
    <x v="2"/>
  </r>
  <r>
    <n v="4998"/>
    <s v="MX-2012-150756"/>
    <x v="0"/>
    <x v="1030"/>
    <d v="2020-06-07T00:00:00"/>
    <x v="3"/>
    <s v="CP-12340"/>
    <x v="158"/>
    <x v="1"/>
    <s v="Ilopango"/>
    <s v="San Salvador"/>
    <x v="15"/>
    <m/>
    <x v="5"/>
    <x v="2"/>
    <x v="1874"/>
    <x v="2"/>
    <x v="7"/>
    <x v="158"/>
    <n v="804.56"/>
    <n v="4"/>
    <n v="0"/>
    <n v="152.80000000000001"/>
    <n v="37.088000000000001"/>
    <x v="1"/>
  </r>
  <r>
    <n v="1256"/>
    <s v="MX-2014-147487"/>
    <x v="0"/>
    <x v="313"/>
    <d v="2022-06-15T00:00:00"/>
    <x v="3"/>
    <s v="SF-20200"/>
    <x v="237"/>
    <x v="0"/>
    <s v="Sonsonate"/>
    <s v="Sonsonate"/>
    <x v="15"/>
    <m/>
    <x v="5"/>
    <x v="2"/>
    <x v="3205"/>
    <x v="1"/>
    <x v="1"/>
    <x v="640"/>
    <n v="332.28"/>
    <n v="3"/>
    <n v="0"/>
    <n v="96.36"/>
    <n v="37.085000000000001"/>
    <x v="1"/>
  </r>
  <r>
    <n v="19725"/>
    <s v="ES-2013-3042034"/>
    <x v="0"/>
    <x v="1190"/>
    <d v="2021-02-26T00:00:00"/>
    <x v="2"/>
    <s v="PJ-18835"/>
    <x v="16"/>
    <x v="1"/>
    <s v="Florence"/>
    <s v="Tuscany"/>
    <x v="10"/>
    <m/>
    <x v="2"/>
    <x v="5"/>
    <x v="3766"/>
    <x v="1"/>
    <x v="11"/>
    <x v="1693"/>
    <n v="100.62"/>
    <n v="2"/>
    <n v="0"/>
    <n v="38.22"/>
    <n v="37.08"/>
    <x v="0"/>
  </r>
  <r>
    <n v="45690"/>
    <s v="SF-2014-9280"/>
    <x v="0"/>
    <x v="114"/>
    <d v="2022-03-21T00:00:00"/>
    <x v="1"/>
    <s v="RB-9330"/>
    <x v="194"/>
    <x v="0"/>
    <s v="Soweto"/>
    <s v="Gauteng"/>
    <x v="41"/>
    <m/>
    <x v="3"/>
    <x v="3"/>
    <x v="3767"/>
    <x v="2"/>
    <x v="13"/>
    <x v="1445"/>
    <n v="223.92"/>
    <n v="8"/>
    <n v="0"/>
    <n v="66.959999999999994"/>
    <n v="37.08"/>
    <x v="2"/>
  </r>
  <r>
    <n v="12828"/>
    <s v="ES-2013-4732219"/>
    <x v="0"/>
    <x v="189"/>
    <d v="2021-08-02T00:00:00"/>
    <x v="0"/>
    <s v="CJ-12010"/>
    <x v="344"/>
    <x v="0"/>
    <s v="Franconville"/>
    <s v="Ile-de-France"/>
    <x v="9"/>
    <m/>
    <x v="2"/>
    <x v="2"/>
    <x v="3768"/>
    <x v="0"/>
    <x v="8"/>
    <x v="1801"/>
    <n v="171.36"/>
    <n v="4"/>
    <n v="0.15"/>
    <n v="-2.04"/>
    <n v="37.06"/>
    <x v="1"/>
  </r>
  <r>
    <n v="14839"/>
    <s v="ES-2011-1647855"/>
    <x v="0"/>
    <x v="874"/>
    <d v="2019-07-24T00:00:00"/>
    <x v="3"/>
    <s v="DB-13615"/>
    <x v="576"/>
    <x v="0"/>
    <s v="Landerneau"/>
    <s v="Brittany"/>
    <x v="9"/>
    <m/>
    <x v="2"/>
    <x v="2"/>
    <x v="3236"/>
    <x v="1"/>
    <x v="9"/>
    <x v="202"/>
    <n v="332.01900000000001"/>
    <n v="3"/>
    <n v="0.1"/>
    <n v="55.268999999999998"/>
    <n v="37.06"/>
    <x v="3"/>
  </r>
  <r>
    <n v="21015"/>
    <s v="ID-2011-24454"/>
    <x v="0"/>
    <x v="1164"/>
    <d v="2019-02-21T00:00:00"/>
    <x v="0"/>
    <s v="LM-17065"/>
    <x v="435"/>
    <x v="0"/>
    <s v="Manila"/>
    <s v="National Capital"/>
    <x v="30"/>
    <m/>
    <x v="1"/>
    <x v="11"/>
    <x v="3769"/>
    <x v="2"/>
    <x v="13"/>
    <x v="1686"/>
    <n v="173.34899999999999"/>
    <n v="6"/>
    <n v="0.45"/>
    <n v="-104.03100000000001"/>
    <n v="37.06"/>
    <x v="2"/>
  </r>
  <r>
    <n v="14301"/>
    <s v="IT-2014-5975833"/>
    <x v="0"/>
    <x v="121"/>
    <d v="2022-07-23T00:00:00"/>
    <x v="3"/>
    <s v="ML-17410"/>
    <x v="412"/>
    <x v="0"/>
    <s v="Essen"/>
    <s v="North Rhine-Westphalia"/>
    <x v="2"/>
    <m/>
    <x v="2"/>
    <x v="2"/>
    <x v="1397"/>
    <x v="1"/>
    <x v="9"/>
    <x v="262"/>
    <n v="655.77599999999995"/>
    <n v="2"/>
    <n v="0.1"/>
    <n v="-36.444000000000003"/>
    <n v="37.049999999999997"/>
    <x v="1"/>
  </r>
  <r>
    <n v="19339"/>
    <s v="ES-2011-5273102"/>
    <x v="1"/>
    <x v="430"/>
    <d v="2019-06-25T00:00:00"/>
    <x v="3"/>
    <s v="JD-16015"/>
    <x v="617"/>
    <x v="0"/>
    <s v="Valladolid"/>
    <s v="Castile and León"/>
    <x v="25"/>
    <m/>
    <x v="2"/>
    <x v="5"/>
    <x v="3646"/>
    <x v="2"/>
    <x v="10"/>
    <x v="1753"/>
    <n v="277.56"/>
    <n v="5"/>
    <n v="0.1"/>
    <n v="61.56"/>
    <n v="37.049999999999997"/>
    <x v="3"/>
  </r>
  <r>
    <n v="22471"/>
    <s v="IN-2014-51607"/>
    <x v="1"/>
    <x v="75"/>
    <d v="2022-11-24T00:00:00"/>
    <x v="3"/>
    <s v="HD-14785"/>
    <x v="481"/>
    <x v="2"/>
    <s v="Hengyang"/>
    <s v="Hunan"/>
    <x v="8"/>
    <m/>
    <x v="1"/>
    <x v="8"/>
    <x v="2751"/>
    <x v="0"/>
    <x v="0"/>
    <x v="554"/>
    <n v="400.32"/>
    <n v="4"/>
    <n v="0"/>
    <n v="112.08"/>
    <n v="37.049999999999997"/>
    <x v="1"/>
  </r>
  <r>
    <n v="287"/>
    <s v="MX-2013-153654"/>
    <x v="0"/>
    <x v="171"/>
    <d v="2021-01-25T00:00:00"/>
    <x v="1"/>
    <s v="DW-13540"/>
    <x v="111"/>
    <x v="0"/>
    <s v="Cholula"/>
    <s v="Puebla"/>
    <x v="14"/>
    <m/>
    <x v="5"/>
    <x v="9"/>
    <x v="1262"/>
    <x v="0"/>
    <x v="2"/>
    <x v="454"/>
    <n v="333.96"/>
    <n v="3"/>
    <n v="0"/>
    <n v="13.32"/>
    <n v="37.048999999999999"/>
    <x v="1"/>
  </r>
  <r>
    <n v="27524"/>
    <s v="ID-2014-36361"/>
    <x v="0"/>
    <x v="314"/>
    <d v="2022-10-20T00:00:00"/>
    <x v="3"/>
    <s v="CM-11815"/>
    <x v="369"/>
    <x v="1"/>
    <s v="Melbourne"/>
    <s v="Victoria"/>
    <x v="1"/>
    <m/>
    <x v="1"/>
    <x v="1"/>
    <x v="989"/>
    <x v="1"/>
    <x v="4"/>
    <x v="608"/>
    <n v="651"/>
    <n v="2"/>
    <n v="0.3"/>
    <n v="-158.1"/>
    <n v="37.04"/>
    <x v="1"/>
  </r>
  <r>
    <n v="5233"/>
    <s v="MX-2013-108553"/>
    <x v="0"/>
    <x v="848"/>
    <d v="2021-12-23T00:00:00"/>
    <x v="2"/>
    <s v="LH-17020"/>
    <x v="128"/>
    <x v="0"/>
    <s v="Managua"/>
    <s v="Managua"/>
    <x v="27"/>
    <m/>
    <x v="5"/>
    <x v="2"/>
    <x v="3770"/>
    <x v="0"/>
    <x v="0"/>
    <x v="1658"/>
    <n v="139.80000000000001"/>
    <n v="5"/>
    <n v="0"/>
    <n v="51.7"/>
    <n v="37.036000000000001"/>
    <x v="1"/>
  </r>
  <r>
    <n v="603"/>
    <s v="MX-2014-103002"/>
    <x v="0"/>
    <x v="71"/>
    <d v="2022-05-18T00:00:00"/>
    <x v="2"/>
    <s v="MM-17920"/>
    <x v="116"/>
    <x v="0"/>
    <s v="Penedo"/>
    <s v="Alagoas"/>
    <x v="7"/>
    <m/>
    <x v="5"/>
    <x v="5"/>
    <x v="3771"/>
    <x v="2"/>
    <x v="10"/>
    <x v="587"/>
    <n v="183.72"/>
    <n v="2"/>
    <n v="0"/>
    <n v="75.319999999999993"/>
    <n v="37.031999999999996"/>
    <x v="1"/>
  </r>
  <r>
    <n v="4542"/>
    <s v="MX-2013-141747"/>
    <x v="0"/>
    <x v="542"/>
    <d v="2021-07-04T00:00:00"/>
    <x v="3"/>
    <s v="EL-13735"/>
    <x v="362"/>
    <x v="2"/>
    <s v="Santo Domingo"/>
    <s v="Santo Domingo"/>
    <x v="18"/>
    <m/>
    <x v="5"/>
    <x v="10"/>
    <x v="3772"/>
    <x v="1"/>
    <x v="1"/>
    <x v="1802"/>
    <n v="371.32799999999997"/>
    <n v="12"/>
    <n v="0.2"/>
    <n v="13.728"/>
    <n v="37.031999999999996"/>
    <x v="3"/>
  </r>
  <r>
    <n v="13457"/>
    <s v="ES-2011-5957871"/>
    <x v="0"/>
    <x v="1221"/>
    <d v="2019-05-01T00:00:00"/>
    <x v="2"/>
    <s v="CT-11995"/>
    <x v="224"/>
    <x v="0"/>
    <s v="Antwerp"/>
    <s v="Antwerp"/>
    <x v="57"/>
    <m/>
    <x v="2"/>
    <x v="2"/>
    <x v="3773"/>
    <x v="2"/>
    <x v="12"/>
    <x v="661"/>
    <n v="160.91999999999999"/>
    <n v="3"/>
    <n v="0"/>
    <n v="40.229999999999997"/>
    <n v="37.03"/>
    <x v="2"/>
  </r>
  <r>
    <n v="5252"/>
    <s v="MX-2013-135916"/>
    <x v="1"/>
    <x v="819"/>
    <d v="2021-01-18T00:00:00"/>
    <x v="0"/>
    <s v="MC-17590"/>
    <x v="650"/>
    <x v="1"/>
    <s v="Chimaltenango"/>
    <s v="Chimaltenango"/>
    <x v="38"/>
    <m/>
    <x v="5"/>
    <x v="2"/>
    <x v="3408"/>
    <x v="1"/>
    <x v="11"/>
    <x v="909"/>
    <n v="382.9"/>
    <n v="5"/>
    <n v="0"/>
    <n v="26.8"/>
    <n v="37.029000000000003"/>
    <x v="1"/>
  </r>
  <r>
    <n v="50786"/>
    <s v="TU-2013-3540"/>
    <x v="0"/>
    <x v="500"/>
    <d v="2021-09-29T00:00:00"/>
    <x v="1"/>
    <s v="MG-7680"/>
    <x v="294"/>
    <x v="2"/>
    <s v="Izmir"/>
    <s v="Izmir"/>
    <x v="52"/>
    <m/>
    <x v="4"/>
    <x v="7"/>
    <x v="3061"/>
    <x v="0"/>
    <x v="2"/>
    <x v="336"/>
    <n v="295.77600000000001"/>
    <n v="6"/>
    <n v="0.6"/>
    <n v="-421.524"/>
    <n v="37.020000000000003"/>
    <x v="1"/>
  </r>
  <r>
    <n v="3524"/>
    <s v="US-2011-163377"/>
    <x v="0"/>
    <x v="778"/>
    <d v="2019-07-28T00:00:00"/>
    <x v="1"/>
    <s v="IG-15085"/>
    <x v="531"/>
    <x v="0"/>
    <s v="Santo Domingo"/>
    <s v="Santo Domingo"/>
    <x v="18"/>
    <m/>
    <x v="5"/>
    <x v="10"/>
    <x v="3714"/>
    <x v="1"/>
    <x v="1"/>
    <x v="1779"/>
    <n v="232.624"/>
    <n v="7"/>
    <n v="0.2"/>
    <n v="-43.735999999999997"/>
    <n v="37.011000000000003"/>
    <x v="2"/>
  </r>
  <r>
    <n v="27644"/>
    <s v="ID-2011-21101"/>
    <x v="0"/>
    <x v="242"/>
    <d v="2019-12-03T00:00:00"/>
    <x v="2"/>
    <s v="BN-11470"/>
    <x v="298"/>
    <x v="1"/>
    <s v="Kuala Lumpur"/>
    <s v="Kuala Lumpur"/>
    <x v="34"/>
    <m/>
    <x v="1"/>
    <x v="11"/>
    <x v="1483"/>
    <x v="0"/>
    <x v="0"/>
    <x v="856"/>
    <n v="252.27"/>
    <n v="3"/>
    <n v="0"/>
    <n v="93.33"/>
    <n v="37.01"/>
    <x v="2"/>
  </r>
  <r>
    <n v="40779"/>
    <s v="CA-2012-158351"/>
    <x v="0"/>
    <x v="412"/>
    <d v="2020-06-24T00:00:00"/>
    <x v="1"/>
    <s v="BC-11125"/>
    <x v="402"/>
    <x v="2"/>
    <s v="Philadelphia"/>
    <s v="Pennsylvania"/>
    <x v="0"/>
    <n v="19134"/>
    <x v="0"/>
    <x v="0"/>
    <x v="342"/>
    <x v="0"/>
    <x v="0"/>
    <x v="258"/>
    <n v="319.98399999999998"/>
    <n v="2"/>
    <n v="0.2"/>
    <n v="91.995400000000004"/>
    <n v="37.01"/>
    <x v="2"/>
  </r>
  <r>
    <n v="24066"/>
    <s v="IN-2013-46406"/>
    <x v="0"/>
    <x v="374"/>
    <d v="2021-09-16T00:00:00"/>
    <x v="3"/>
    <s v="VP-21760"/>
    <x v="505"/>
    <x v="1"/>
    <s v="Yokkaichi"/>
    <s v="Oita"/>
    <x v="42"/>
    <m/>
    <x v="1"/>
    <x v="8"/>
    <x v="2088"/>
    <x v="1"/>
    <x v="1"/>
    <x v="1104"/>
    <n v="478.17"/>
    <n v="7"/>
    <n v="0"/>
    <n v="42.84"/>
    <n v="37"/>
    <x v="1"/>
  </r>
  <r>
    <n v="17290"/>
    <s v="ES-2012-4818797"/>
    <x v="0"/>
    <x v="292"/>
    <d v="2020-08-13T00:00:00"/>
    <x v="3"/>
    <s v="DS-13030"/>
    <x v="780"/>
    <x v="2"/>
    <s v="La Teste-de-Buch"/>
    <s v="Aquitaine"/>
    <x v="9"/>
    <m/>
    <x v="2"/>
    <x v="2"/>
    <x v="3774"/>
    <x v="0"/>
    <x v="0"/>
    <x v="1803"/>
    <n v="245.07"/>
    <n v="3"/>
    <n v="0"/>
    <n v="19.53"/>
    <n v="36.99"/>
    <x v="2"/>
  </r>
  <r>
    <n v="48872"/>
    <s v="UP-2014-870"/>
    <x v="0"/>
    <x v="983"/>
    <d v="2022-04-16T00:00:00"/>
    <x v="3"/>
    <s v="AR-510"/>
    <x v="436"/>
    <x v="0"/>
    <s v="Dniprodzerzhyns'k"/>
    <s v="Dnipropetrovs'k"/>
    <x v="26"/>
    <m/>
    <x v="4"/>
    <x v="7"/>
    <x v="3775"/>
    <x v="1"/>
    <x v="9"/>
    <x v="882"/>
    <n v="493.68"/>
    <n v="4"/>
    <n v="0"/>
    <n v="54.24"/>
    <n v="36.99"/>
    <x v="1"/>
  </r>
  <r>
    <n v="18786"/>
    <s v="ES-2014-5735654"/>
    <x v="0"/>
    <x v="63"/>
    <d v="2022-12-20T00:00:00"/>
    <x v="3"/>
    <s v="SW-20755"/>
    <x v="389"/>
    <x v="1"/>
    <s v="Bradford"/>
    <s v="England"/>
    <x v="13"/>
    <m/>
    <x v="2"/>
    <x v="9"/>
    <x v="3776"/>
    <x v="0"/>
    <x v="0"/>
    <x v="1475"/>
    <n v="214.02"/>
    <n v="3"/>
    <n v="0"/>
    <n v="29.88"/>
    <n v="36.97"/>
    <x v="2"/>
  </r>
  <r>
    <n v="20695"/>
    <s v="ID-2014-75533"/>
    <x v="0"/>
    <x v="311"/>
    <d v="2022-06-22T00:00:00"/>
    <x v="3"/>
    <s v="SV-20935"/>
    <x v="376"/>
    <x v="0"/>
    <s v="Gold Coast"/>
    <s v="Queensland"/>
    <x v="1"/>
    <m/>
    <x v="1"/>
    <x v="1"/>
    <x v="2910"/>
    <x v="0"/>
    <x v="3"/>
    <x v="819"/>
    <n v="380.53800000000001"/>
    <n v="3"/>
    <n v="0.1"/>
    <n v="-29.681999999999999"/>
    <n v="36.97"/>
    <x v="2"/>
  </r>
  <r>
    <n v="25759"/>
    <s v="IN-2014-46140"/>
    <x v="0"/>
    <x v="807"/>
    <d v="2022-04-07T00:00:00"/>
    <x v="3"/>
    <s v="NZ-18565"/>
    <x v="86"/>
    <x v="2"/>
    <s v="Dhaka"/>
    <s v="Dhaka"/>
    <x v="24"/>
    <m/>
    <x v="1"/>
    <x v="6"/>
    <x v="2488"/>
    <x v="0"/>
    <x v="0"/>
    <x v="629"/>
    <n v="508.32"/>
    <n v="2"/>
    <n v="0"/>
    <n v="81.3"/>
    <n v="36.97"/>
    <x v="1"/>
  </r>
  <r>
    <n v="29303"/>
    <s v="IN-2012-36907"/>
    <x v="0"/>
    <x v="1021"/>
    <d v="2020-05-13T00:00:00"/>
    <x v="3"/>
    <s v="CC-12670"/>
    <x v="510"/>
    <x v="0"/>
    <s v="Newcastle"/>
    <s v="New South Wales"/>
    <x v="1"/>
    <m/>
    <x v="1"/>
    <x v="1"/>
    <x v="3777"/>
    <x v="1"/>
    <x v="1"/>
    <x v="1804"/>
    <n v="249.88499999999999"/>
    <n v="5"/>
    <n v="0.1"/>
    <n v="41.534999999999997"/>
    <n v="36.97"/>
    <x v="2"/>
  </r>
  <r>
    <n v="43952"/>
    <s v="SG-2013-6630"/>
    <x v="0"/>
    <x v="797"/>
    <d v="2021-03-26T00:00:00"/>
    <x v="1"/>
    <s v="SF-10965"/>
    <x v="628"/>
    <x v="1"/>
    <s v="Dakar"/>
    <s v="Dakar"/>
    <x v="3"/>
    <m/>
    <x v="3"/>
    <x v="3"/>
    <x v="522"/>
    <x v="1"/>
    <x v="9"/>
    <x v="156"/>
    <n v="366.84"/>
    <n v="1"/>
    <n v="0"/>
    <n v="117.36"/>
    <n v="36.97"/>
    <x v="2"/>
  </r>
  <r>
    <n v="18795"/>
    <s v="ES-2012-4769211"/>
    <x v="0"/>
    <x v="1048"/>
    <d v="2020-09-16T00:00:00"/>
    <x v="3"/>
    <s v="DL-13330"/>
    <x v="374"/>
    <x v="0"/>
    <s v="Wuppertal"/>
    <s v="North Rhine-Westphalia"/>
    <x v="2"/>
    <m/>
    <x v="2"/>
    <x v="2"/>
    <x v="1166"/>
    <x v="2"/>
    <x v="10"/>
    <x v="587"/>
    <n v="620.05499999999995"/>
    <n v="5"/>
    <n v="0.1"/>
    <n v="20.655000000000001"/>
    <n v="36.96"/>
    <x v="1"/>
  </r>
  <r>
    <n v="34201"/>
    <s v="CA-2013-153577"/>
    <x v="0"/>
    <x v="5"/>
    <d v="2021-07-02T00:00:00"/>
    <x v="3"/>
    <s v="KH-16330"/>
    <x v="126"/>
    <x v="1"/>
    <s v="Highland Park"/>
    <s v="Illinois"/>
    <x v="0"/>
    <n v="60035"/>
    <x v="0"/>
    <x v="2"/>
    <x v="473"/>
    <x v="1"/>
    <x v="1"/>
    <x v="339"/>
    <n v="539.65800000000002"/>
    <n v="3"/>
    <n v="0.3"/>
    <n v="-7.7093999999999996"/>
    <n v="36.96"/>
    <x v="1"/>
  </r>
  <r>
    <n v="48630"/>
    <s v="IV-2013-8410"/>
    <x v="0"/>
    <x v="27"/>
    <d v="2021-03-14T00:00:00"/>
    <x v="1"/>
    <s v="MH-8025"/>
    <x v="482"/>
    <x v="0"/>
    <s v="Korhogo"/>
    <s v="Savanes"/>
    <x v="82"/>
    <m/>
    <x v="3"/>
    <x v="3"/>
    <x v="3778"/>
    <x v="0"/>
    <x v="8"/>
    <x v="960"/>
    <n v="238.62"/>
    <n v="2"/>
    <n v="0"/>
    <n v="83.46"/>
    <n v="36.96"/>
    <x v="2"/>
  </r>
  <r>
    <n v="801"/>
    <s v="MX-2013-100923"/>
    <x v="0"/>
    <x v="615"/>
    <d v="2021-10-21T00:00:00"/>
    <x v="3"/>
    <s v="JH-15820"/>
    <x v="48"/>
    <x v="0"/>
    <s v="Cuscatancingo"/>
    <s v="San Salvador"/>
    <x v="15"/>
    <m/>
    <x v="5"/>
    <x v="2"/>
    <x v="2017"/>
    <x v="2"/>
    <x v="10"/>
    <x v="350"/>
    <n v="554.16"/>
    <n v="4"/>
    <n v="0"/>
    <n v="11.04"/>
    <n v="36.953000000000003"/>
    <x v="1"/>
  </r>
  <r>
    <n v="50483"/>
    <s v="TU-2012-660"/>
    <x v="0"/>
    <x v="1169"/>
    <d v="2020-08-02T00:00:00"/>
    <x v="2"/>
    <s v="RM-9375"/>
    <x v="76"/>
    <x v="0"/>
    <s v="Izmir"/>
    <s v="Izmir"/>
    <x v="52"/>
    <m/>
    <x v="4"/>
    <x v="7"/>
    <x v="3467"/>
    <x v="0"/>
    <x v="2"/>
    <x v="1157"/>
    <n v="110.85599999999999"/>
    <n v="2"/>
    <n v="0.6"/>
    <n v="-74.843999999999994"/>
    <n v="36.93"/>
    <x v="0"/>
  </r>
  <r>
    <n v="3138"/>
    <s v="MX-2014-129294"/>
    <x v="0"/>
    <x v="200"/>
    <d v="2022-10-21T00:00:00"/>
    <x v="3"/>
    <s v="RB-19330"/>
    <x v="194"/>
    <x v="0"/>
    <s v="Ixtapaluca"/>
    <s v="México"/>
    <x v="14"/>
    <m/>
    <x v="5"/>
    <x v="9"/>
    <x v="3266"/>
    <x v="2"/>
    <x v="12"/>
    <x v="1603"/>
    <n v="270.56"/>
    <n v="8"/>
    <n v="0"/>
    <n v="129.76"/>
    <n v="36.927999999999997"/>
    <x v="2"/>
  </r>
  <r>
    <n v="17893"/>
    <s v="ES-2014-3860822"/>
    <x v="0"/>
    <x v="308"/>
    <d v="2022-11-29T00:00:00"/>
    <x v="2"/>
    <s v="HW-14935"/>
    <x v="289"/>
    <x v="1"/>
    <s v="Ivry-sur-Seine"/>
    <s v="Ile-de-France"/>
    <x v="9"/>
    <m/>
    <x v="2"/>
    <x v="2"/>
    <x v="3779"/>
    <x v="2"/>
    <x v="5"/>
    <x v="1805"/>
    <n v="189"/>
    <n v="14"/>
    <n v="0"/>
    <n v="60.48"/>
    <n v="36.909999999999997"/>
    <x v="0"/>
  </r>
  <r>
    <n v="18065"/>
    <s v="IT-2012-1319120"/>
    <x v="0"/>
    <x v="1146"/>
    <d v="2020-10-20T00:00:00"/>
    <x v="3"/>
    <s v="MS-17710"/>
    <x v="726"/>
    <x v="0"/>
    <s v="Como"/>
    <s v="Lombardy"/>
    <x v="10"/>
    <m/>
    <x v="2"/>
    <x v="5"/>
    <x v="2922"/>
    <x v="0"/>
    <x v="8"/>
    <x v="956"/>
    <n v="361.99799999999999"/>
    <n v="7"/>
    <n v="0.4"/>
    <n v="-120.792"/>
    <n v="36.9"/>
    <x v="2"/>
  </r>
  <r>
    <n v="27396"/>
    <s v="IN-2012-63472"/>
    <x v="0"/>
    <x v="923"/>
    <d v="2020-01-23T00:00:00"/>
    <x v="0"/>
    <s v="AT-10735"/>
    <x v="231"/>
    <x v="0"/>
    <s v="Can Tho"/>
    <s v="Tỉnh Cần Thơ"/>
    <x v="49"/>
    <m/>
    <x v="1"/>
    <x v="11"/>
    <x v="3780"/>
    <x v="0"/>
    <x v="0"/>
    <x v="1042"/>
    <n v="146.67750000000001"/>
    <n v="5"/>
    <n v="0.47"/>
    <n v="-99.772499999999994"/>
    <n v="36.9"/>
    <x v="2"/>
  </r>
  <r>
    <n v="28169"/>
    <s v="IN-2014-24377"/>
    <x v="0"/>
    <x v="1260"/>
    <d v="2022-03-08T00:00:00"/>
    <x v="3"/>
    <s v="BS-11755"/>
    <x v="672"/>
    <x v="0"/>
    <s v="Asansol"/>
    <s v="West Bengal"/>
    <x v="17"/>
    <m/>
    <x v="1"/>
    <x v="6"/>
    <x v="3272"/>
    <x v="0"/>
    <x v="3"/>
    <x v="914"/>
    <n v="735.66"/>
    <n v="6"/>
    <n v="0"/>
    <n v="95.58"/>
    <n v="36.89"/>
    <x v="1"/>
  </r>
  <r>
    <n v="35201"/>
    <s v="CA-2012-167010"/>
    <x v="0"/>
    <x v="102"/>
    <d v="2020-04-10T00:00:00"/>
    <x v="3"/>
    <s v="VT-21700"/>
    <x v="400"/>
    <x v="2"/>
    <s v="Philadelphia"/>
    <s v="Pennsylvania"/>
    <x v="0"/>
    <n v="19143"/>
    <x v="0"/>
    <x v="0"/>
    <x v="1045"/>
    <x v="2"/>
    <x v="10"/>
    <x v="637"/>
    <n v="563.80799999999999"/>
    <n v="4"/>
    <n v="0.2"/>
    <n v="21.142800000000001"/>
    <n v="36.89"/>
    <x v="1"/>
  </r>
  <r>
    <n v="14127"/>
    <s v="ES-2012-4868521"/>
    <x v="0"/>
    <x v="1290"/>
    <d v="2020-08-06T00:00:00"/>
    <x v="2"/>
    <s v="AH-10075"/>
    <x v="354"/>
    <x v="1"/>
    <s v="Flers"/>
    <s v="Lower Normandy"/>
    <x v="9"/>
    <m/>
    <x v="2"/>
    <x v="2"/>
    <x v="277"/>
    <x v="2"/>
    <x v="10"/>
    <x v="217"/>
    <n v="183.73500000000001"/>
    <n v="1"/>
    <n v="0.1"/>
    <n v="32.655000000000001"/>
    <n v="36.880000000000003"/>
    <x v="2"/>
  </r>
  <r>
    <n v="43472"/>
    <s v="MO-2014-4050"/>
    <x v="0"/>
    <x v="313"/>
    <d v="2022-06-12T00:00:00"/>
    <x v="2"/>
    <s v="RD-9480"/>
    <x v="620"/>
    <x v="0"/>
    <s v="Meknes"/>
    <s v="Meknès-Tafilalet"/>
    <x v="28"/>
    <m/>
    <x v="3"/>
    <x v="3"/>
    <x v="3781"/>
    <x v="1"/>
    <x v="11"/>
    <x v="1806"/>
    <n v="193.68"/>
    <n v="4"/>
    <n v="0"/>
    <n v="11.52"/>
    <n v="36.880000000000003"/>
    <x v="2"/>
  </r>
  <r>
    <n v="21214"/>
    <s v="IN-2013-46854"/>
    <x v="0"/>
    <x v="303"/>
    <d v="2021-09-18T00:00:00"/>
    <x v="3"/>
    <s v="AH-10075"/>
    <x v="354"/>
    <x v="1"/>
    <s v="Gorakhpur"/>
    <s v="Uttar Pradesh"/>
    <x v="17"/>
    <m/>
    <x v="1"/>
    <x v="6"/>
    <x v="2294"/>
    <x v="0"/>
    <x v="2"/>
    <x v="1046"/>
    <n v="698.85"/>
    <n v="5"/>
    <n v="0"/>
    <n v="146.69999999999999"/>
    <n v="36.86"/>
    <x v="2"/>
  </r>
  <r>
    <n v="21560"/>
    <s v="IN-2012-48338"/>
    <x v="0"/>
    <x v="825"/>
    <d v="2020-11-20T00:00:00"/>
    <x v="3"/>
    <s v="JJ-15760"/>
    <x v="727"/>
    <x v="2"/>
    <s v="Brisbane"/>
    <s v="Queensland"/>
    <x v="1"/>
    <m/>
    <x v="1"/>
    <x v="1"/>
    <x v="3139"/>
    <x v="0"/>
    <x v="0"/>
    <x v="615"/>
    <n v="373.41"/>
    <n v="5"/>
    <n v="0.1"/>
    <n v="82.86"/>
    <n v="36.86"/>
    <x v="2"/>
  </r>
  <r>
    <n v="13836"/>
    <s v="IT-2014-3541175"/>
    <x v="0"/>
    <x v="114"/>
    <d v="2022-03-22T00:00:00"/>
    <x v="3"/>
    <s v="CL-11890"/>
    <x v="440"/>
    <x v="0"/>
    <s v="Champigny-sur-Marne"/>
    <s v="Ile-de-France"/>
    <x v="9"/>
    <m/>
    <x v="2"/>
    <x v="2"/>
    <x v="3059"/>
    <x v="1"/>
    <x v="1"/>
    <x v="219"/>
    <n v="626.18399999999997"/>
    <n v="4"/>
    <n v="0.1"/>
    <n v="-34.896000000000001"/>
    <n v="36.85"/>
    <x v="1"/>
  </r>
  <r>
    <n v="10556"/>
    <s v="IT-2013-3376681"/>
    <x v="0"/>
    <x v="59"/>
    <d v="2021-09-03T00:00:00"/>
    <x v="2"/>
    <s v="KC-16675"/>
    <x v="61"/>
    <x v="1"/>
    <s v="Celle"/>
    <s v="Lower Saxony"/>
    <x v="2"/>
    <m/>
    <x v="2"/>
    <x v="2"/>
    <x v="3782"/>
    <x v="2"/>
    <x v="15"/>
    <x v="1807"/>
    <n v="121.23"/>
    <n v="9"/>
    <n v="0"/>
    <n v="5.94"/>
    <n v="36.840000000000003"/>
    <x v="0"/>
  </r>
  <r>
    <n v="22257"/>
    <s v="ID-2012-68050"/>
    <x v="0"/>
    <x v="668"/>
    <d v="2020-09-09T00:00:00"/>
    <x v="3"/>
    <s v="BB-10990"/>
    <x v="784"/>
    <x v="1"/>
    <s v="Bangkok"/>
    <s v="Bangkok"/>
    <x v="36"/>
    <m/>
    <x v="1"/>
    <x v="11"/>
    <x v="915"/>
    <x v="2"/>
    <x v="7"/>
    <x v="326"/>
    <n v="1164.6975"/>
    <n v="5"/>
    <n v="0.17"/>
    <n v="-238.55250000000001"/>
    <n v="36.840000000000003"/>
    <x v="1"/>
  </r>
  <r>
    <n v="22989"/>
    <s v="IN-2012-10146"/>
    <x v="0"/>
    <x v="28"/>
    <d v="2020-03-01T00:00:00"/>
    <x v="3"/>
    <s v="RE-19450"/>
    <x v="414"/>
    <x v="0"/>
    <s v="Mackay"/>
    <s v="Queensland"/>
    <x v="1"/>
    <m/>
    <x v="1"/>
    <x v="1"/>
    <x v="2625"/>
    <x v="0"/>
    <x v="0"/>
    <x v="979"/>
    <n v="260.82"/>
    <n v="4"/>
    <n v="0.1"/>
    <n v="115.86"/>
    <n v="36.840000000000003"/>
    <x v="2"/>
  </r>
  <r>
    <n v="27058"/>
    <s v="ID-2013-21437"/>
    <x v="0"/>
    <x v="935"/>
    <d v="2021-11-09T00:00:00"/>
    <x v="2"/>
    <s v="MH-17290"/>
    <x v="640"/>
    <x v="2"/>
    <s v="Ho Chi Minh City"/>
    <s v="Ho Chí Minh City"/>
    <x v="49"/>
    <m/>
    <x v="1"/>
    <x v="11"/>
    <x v="2194"/>
    <x v="1"/>
    <x v="1"/>
    <x v="1160"/>
    <n v="135.9333"/>
    <n v="3"/>
    <n v="0.27"/>
    <n v="14.8833"/>
    <n v="36.840000000000003"/>
    <x v="1"/>
  </r>
  <r>
    <n v="44474"/>
    <s v="BN-2013-6580"/>
    <x v="0"/>
    <x v="183"/>
    <d v="2021-12-01T00:00:00"/>
    <x v="2"/>
    <s v="KD-6495"/>
    <x v="59"/>
    <x v="1"/>
    <s v="Djougou"/>
    <s v="Donga"/>
    <x v="87"/>
    <m/>
    <x v="3"/>
    <x v="3"/>
    <x v="3783"/>
    <x v="0"/>
    <x v="3"/>
    <x v="656"/>
    <n v="189.54"/>
    <n v="1"/>
    <n v="0"/>
    <n v="13.26"/>
    <n v="36.840000000000003"/>
    <x v="2"/>
  </r>
  <r>
    <n v="49694"/>
    <s v="IR-2013-5560"/>
    <x v="0"/>
    <x v="764"/>
    <d v="2021-03-10T00:00:00"/>
    <x v="3"/>
    <s v="AY-555"/>
    <x v="539"/>
    <x v="1"/>
    <s v="Zahedan"/>
    <s v="Sistan Va Baluchestan"/>
    <x v="22"/>
    <m/>
    <x v="4"/>
    <x v="7"/>
    <x v="1082"/>
    <x v="2"/>
    <x v="10"/>
    <x v="153"/>
    <n v="829.32"/>
    <n v="4"/>
    <n v="0"/>
    <n v="215.52"/>
    <n v="36.840000000000003"/>
    <x v="1"/>
  </r>
  <r>
    <n v="49973"/>
    <s v="PL-2014-240"/>
    <x v="0"/>
    <x v="174"/>
    <d v="2022-09-05T00:00:00"/>
    <x v="3"/>
    <s v="AJ-795"/>
    <x v="713"/>
    <x v="1"/>
    <s v="Tarnow"/>
    <s v="Lesser Poland"/>
    <x v="12"/>
    <m/>
    <x v="4"/>
    <x v="7"/>
    <x v="3784"/>
    <x v="0"/>
    <x v="0"/>
    <x v="259"/>
    <n v="995.28"/>
    <n v="4"/>
    <n v="0"/>
    <n v="358.2"/>
    <n v="36.840000000000003"/>
    <x v="1"/>
  </r>
  <r>
    <n v="36016"/>
    <s v="CA-2012-142601"/>
    <x v="1"/>
    <x v="557"/>
    <d v="2020-04-20T00:00:00"/>
    <x v="1"/>
    <s v="DE-13255"/>
    <x v="730"/>
    <x v="2"/>
    <s v="Los Angeles"/>
    <s v="California"/>
    <x v="0"/>
    <n v="90004"/>
    <x v="0"/>
    <x v="4"/>
    <x v="1750"/>
    <x v="2"/>
    <x v="10"/>
    <x v="966"/>
    <n v="947.17"/>
    <n v="7"/>
    <n v="0"/>
    <n v="9.4717000000000002"/>
    <n v="36.83"/>
    <x v="1"/>
  </r>
  <r>
    <n v="42798"/>
    <s v="CM-2014-4270"/>
    <x v="0"/>
    <x v="164"/>
    <d v="2022-11-25T00:00:00"/>
    <x v="1"/>
    <s v="AH-75"/>
    <x v="354"/>
    <x v="1"/>
    <s v="Garoua"/>
    <s v="Nord"/>
    <x v="53"/>
    <m/>
    <x v="3"/>
    <x v="3"/>
    <x v="2271"/>
    <x v="0"/>
    <x v="8"/>
    <x v="759"/>
    <n v="245.82"/>
    <n v="2"/>
    <n v="0"/>
    <n v="66.36"/>
    <n v="36.83"/>
    <x v="2"/>
  </r>
  <r>
    <n v="20797"/>
    <s v="IN-2012-66685"/>
    <x v="0"/>
    <x v="393"/>
    <d v="2020-08-29T00:00:00"/>
    <x v="3"/>
    <s v="Co-12640"/>
    <x v="627"/>
    <x v="0"/>
    <s v="Ezhou"/>
    <s v="Hubei"/>
    <x v="8"/>
    <m/>
    <x v="1"/>
    <x v="8"/>
    <x v="2653"/>
    <x v="1"/>
    <x v="9"/>
    <x v="837"/>
    <n v="294.60000000000002"/>
    <n v="2"/>
    <n v="0"/>
    <n v="106.02"/>
    <n v="36.82"/>
    <x v="3"/>
  </r>
  <r>
    <n v="20965"/>
    <s v="ID-2012-16019"/>
    <x v="0"/>
    <x v="89"/>
    <d v="2020-11-30T00:00:00"/>
    <x v="2"/>
    <s v="KH-16630"/>
    <x v="664"/>
    <x v="1"/>
    <s v="Bundaberg"/>
    <s v="Queensland"/>
    <x v="1"/>
    <m/>
    <x v="1"/>
    <x v="1"/>
    <x v="3785"/>
    <x v="2"/>
    <x v="15"/>
    <x v="1808"/>
    <n v="117.55800000000001"/>
    <n v="7"/>
    <n v="0.1"/>
    <n v="-2.7719999999999998"/>
    <n v="36.82"/>
    <x v="0"/>
  </r>
  <r>
    <n v="42850"/>
    <s v="TU-2013-3950"/>
    <x v="0"/>
    <x v="443"/>
    <d v="2021-04-06T00:00:00"/>
    <x v="2"/>
    <s v="DH-3675"/>
    <x v="383"/>
    <x v="2"/>
    <s v="Istanbul"/>
    <s v="Istanbul"/>
    <x v="52"/>
    <m/>
    <x v="4"/>
    <x v="7"/>
    <x v="2572"/>
    <x v="2"/>
    <x v="7"/>
    <x v="280"/>
    <n v="111.384"/>
    <n v="1"/>
    <n v="0.6"/>
    <n v="-91.896000000000001"/>
    <n v="36.82"/>
    <x v="2"/>
  </r>
  <r>
    <n v="17952"/>
    <s v="ES-2013-4849942"/>
    <x v="0"/>
    <x v="500"/>
    <d v="2021-09-28T00:00:00"/>
    <x v="3"/>
    <s v="CM-11935"/>
    <x v="243"/>
    <x v="0"/>
    <s v="Barcelona"/>
    <s v="Catalonia"/>
    <x v="25"/>
    <m/>
    <x v="2"/>
    <x v="5"/>
    <x v="2632"/>
    <x v="2"/>
    <x v="12"/>
    <x v="1251"/>
    <n v="375.9"/>
    <n v="7"/>
    <n v="0"/>
    <n v="30.03"/>
    <n v="36.81"/>
    <x v="2"/>
  </r>
  <r>
    <n v="22634"/>
    <s v="IN-2012-62842"/>
    <x v="0"/>
    <x v="995"/>
    <d v="2020-05-07T00:00:00"/>
    <x v="1"/>
    <s v="RP-19390"/>
    <x v="121"/>
    <x v="0"/>
    <s v="Brisbane"/>
    <s v="Queensland"/>
    <x v="1"/>
    <m/>
    <x v="1"/>
    <x v="1"/>
    <x v="3786"/>
    <x v="0"/>
    <x v="2"/>
    <x v="1154"/>
    <n v="197.88300000000001"/>
    <n v="3"/>
    <n v="0.1"/>
    <n v="70.352999999999994"/>
    <n v="36.81"/>
    <x v="2"/>
  </r>
  <r>
    <n v="37058"/>
    <s v="CA-2014-158169"/>
    <x v="0"/>
    <x v="832"/>
    <d v="2022-08-16T00:00:00"/>
    <x v="2"/>
    <s v="JM-16195"/>
    <x v="575"/>
    <x v="0"/>
    <s v="Lake Forest"/>
    <s v="California"/>
    <x v="0"/>
    <n v="92630"/>
    <x v="0"/>
    <x v="4"/>
    <x v="1237"/>
    <x v="2"/>
    <x v="7"/>
    <x v="740"/>
    <n v="542.94000000000005"/>
    <n v="3"/>
    <n v="0"/>
    <n v="152.0232"/>
    <n v="36.81"/>
    <x v="1"/>
  </r>
  <r>
    <n v="41202"/>
    <s v="US-2012-129007"/>
    <x v="0"/>
    <x v="245"/>
    <d v="2020-09-15T00:00:00"/>
    <x v="2"/>
    <s v="KD-16615"/>
    <x v="565"/>
    <x v="1"/>
    <s v="Anaheim"/>
    <s v="California"/>
    <x v="0"/>
    <n v="92804"/>
    <x v="0"/>
    <x v="4"/>
    <x v="3787"/>
    <x v="1"/>
    <x v="11"/>
    <x v="1809"/>
    <n v="131.88"/>
    <n v="7"/>
    <n v="0"/>
    <n v="55.389600000000002"/>
    <n v="36.799999999999997"/>
    <x v="0"/>
  </r>
  <r>
    <n v="27492"/>
    <s v="ID-2014-32798"/>
    <x v="0"/>
    <x v="1316"/>
    <d v="2022-05-15T00:00:00"/>
    <x v="1"/>
    <s v="BT-11440"/>
    <x v="756"/>
    <x v="0"/>
    <s v="Canberra"/>
    <s v="Australian Capital Territory"/>
    <x v="1"/>
    <m/>
    <x v="1"/>
    <x v="1"/>
    <x v="833"/>
    <x v="1"/>
    <x v="1"/>
    <x v="178"/>
    <n v="269.24400000000003"/>
    <n v="3"/>
    <n v="0.4"/>
    <n v="-134.67599999999999"/>
    <n v="36.79"/>
    <x v="2"/>
  </r>
  <r>
    <n v="37377"/>
    <s v="CA-2014-154676"/>
    <x v="0"/>
    <x v="315"/>
    <d v="2022-08-09T00:00:00"/>
    <x v="2"/>
    <s v="NZ-18565"/>
    <x v="86"/>
    <x v="2"/>
    <s v="Houston"/>
    <s v="Texas"/>
    <x v="0"/>
    <n v="77070"/>
    <x v="0"/>
    <x v="2"/>
    <x v="3788"/>
    <x v="2"/>
    <x v="10"/>
    <x v="1810"/>
    <n v="151.05600000000001"/>
    <n v="9"/>
    <n v="0.2"/>
    <n v="7.5528000000000004"/>
    <n v="36.79"/>
    <x v="2"/>
  </r>
  <r>
    <n v="39011"/>
    <s v="CA-2011-150203"/>
    <x v="0"/>
    <x v="1006"/>
    <d v="2019-12-07T00:00:00"/>
    <x v="2"/>
    <s v="JB-15925"/>
    <x v="552"/>
    <x v="0"/>
    <s v="Los Angeles"/>
    <s v="California"/>
    <x v="0"/>
    <n v="90032"/>
    <x v="0"/>
    <x v="4"/>
    <x v="3789"/>
    <x v="2"/>
    <x v="7"/>
    <x v="1811"/>
    <n v="250.26"/>
    <n v="6"/>
    <n v="0"/>
    <n v="72.575400000000002"/>
    <n v="36.78"/>
    <x v="2"/>
  </r>
  <r>
    <n v="48865"/>
    <s v="EG-2014-4700"/>
    <x v="0"/>
    <x v="281"/>
    <d v="2022-06-28T00:00:00"/>
    <x v="1"/>
    <s v="LS-6945"/>
    <x v="578"/>
    <x v="1"/>
    <s v="Cairo"/>
    <s v="Al Qahirah"/>
    <x v="44"/>
    <m/>
    <x v="3"/>
    <x v="3"/>
    <x v="3790"/>
    <x v="0"/>
    <x v="2"/>
    <x v="994"/>
    <n v="273.18"/>
    <n v="2"/>
    <n v="0"/>
    <n v="76.44"/>
    <n v="36.78"/>
    <x v="2"/>
  </r>
  <r>
    <n v="50179"/>
    <s v="SF-2014-8830"/>
    <x v="0"/>
    <x v="518"/>
    <d v="2022-11-27T00:00:00"/>
    <x v="2"/>
    <s v="JF-5415"/>
    <x v="453"/>
    <x v="0"/>
    <s v="Johannesburg"/>
    <s v="Gauteng"/>
    <x v="41"/>
    <m/>
    <x v="3"/>
    <x v="3"/>
    <x v="1196"/>
    <x v="0"/>
    <x v="2"/>
    <x v="376"/>
    <n v="123.39"/>
    <n v="1"/>
    <n v="0"/>
    <n v="49.35"/>
    <n v="36.78"/>
    <x v="0"/>
  </r>
  <r>
    <n v="45593"/>
    <s v="EG-2011-590"/>
    <x v="0"/>
    <x v="29"/>
    <d v="2020-01-01T00:00:00"/>
    <x v="3"/>
    <s v="JK-5370"/>
    <x v="495"/>
    <x v="0"/>
    <s v="Sohag"/>
    <s v="Suhaj"/>
    <x v="44"/>
    <m/>
    <x v="3"/>
    <x v="3"/>
    <x v="3791"/>
    <x v="0"/>
    <x v="8"/>
    <x v="400"/>
    <n v="266.91000000000003"/>
    <n v="1"/>
    <n v="0"/>
    <n v="2.64"/>
    <n v="36.770000000000003"/>
    <x v="2"/>
  </r>
  <r>
    <n v="1337"/>
    <s v="MX-2011-121041"/>
    <x v="0"/>
    <x v="919"/>
    <d v="2019-12-27T00:00:00"/>
    <x v="3"/>
    <s v="MZ-17515"/>
    <x v="181"/>
    <x v="1"/>
    <s v="Bogotá"/>
    <s v="Bogota"/>
    <x v="32"/>
    <m/>
    <x v="5"/>
    <x v="5"/>
    <x v="2668"/>
    <x v="1"/>
    <x v="9"/>
    <x v="563"/>
    <n v="392.4"/>
    <n v="3"/>
    <n v="0"/>
    <n v="3.9"/>
    <n v="36.765000000000001"/>
    <x v="1"/>
  </r>
  <r>
    <n v="41142"/>
    <s v="CA-2011-163867"/>
    <x v="0"/>
    <x v="321"/>
    <d v="2019-06-06T00:00:00"/>
    <x v="2"/>
    <s v="RE-19450"/>
    <x v="414"/>
    <x v="0"/>
    <s v="Decatur"/>
    <s v="Illinois"/>
    <x v="0"/>
    <n v="62521"/>
    <x v="0"/>
    <x v="2"/>
    <x v="3792"/>
    <x v="2"/>
    <x v="10"/>
    <x v="1812"/>
    <n v="132.696"/>
    <n v="3"/>
    <n v="0.2"/>
    <n v="9.9521999999999995"/>
    <n v="36.76"/>
    <x v="2"/>
  </r>
  <r>
    <n v="43770"/>
    <s v="PL-2013-7230"/>
    <x v="0"/>
    <x v="482"/>
    <d v="2021-03-09T00:00:00"/>
    <x v="3"/>
    <s v="TS-11370"/>
    <x v="382"/>
    <x v="1"/>
    <s v="Slupsk"/>
    <s v="Pomerania"/>
    <x v="12"/>
    <m/>
    <x v="4"/>
    <x v="7"/>
    <x v="3793"/>
    <x v="2"/>
    <x v="7"/>
    <x v="1813"/>
    <n v="388.68"/>
    <n v="4"/>
    <n v="0"/>
    <n v="143.76"/>
    <n v="36.76"/>
    <x v="1"/>
  </r>
  <r>
    <n v="11064"/>
    <s v="IT-2013-1537853"/>
    <x v="0"/>
    <x v="198"/>
    <d v="2021-07-29T00:00:00"/>
    <x v="1"/>
    <s v="MM-17920"/>
    <x v="116"/>
    <x v="0"/>
    <s v="Muret"/>
    <s v="Midi-Pyrénées"/>
    <x v="9"/>
    <m/>
    <x v="2"/>
    <x v="2"/>
    <x v="1092"/>
    <x v="1"/>
    <x v="9"/>
    <x v="487"/>
    <n v="267.19200000000001"/>
    <n v="2"/>
    <n v="0.1"/>
    <n v="17.771999999999998"/>
    <n v="36.75"/>
    <x v="2"/>
  </r>
  <r>
    <n v="42557"/>
    <s v="KG-2013-4920"/>
    <x v="0"/>
    <x v="496"/>
    <d v="2021-01-10T00:00:00"/>
    <x v="1"/>
    <s v="PW-9030"/>
    <x v="499"/>
    <x v="1"/>
    <s v="Osh"/>
    <s v="Osh"/>
    <x v="124"/>
    <m/>
    <x v="4"/>
    <x v="7"/>
    <x v="3177"/>
    <x v="2"/>
    <x v="10"/>
    <x v="590"/>
    <n v="204.63"/>
    <n v="1"/>
    <n v="0"/>
    <n v="57.27"/>
    <n v="36.75"/>
    <x v="2"/>
  </r>
  <r>
    <n v="45711"/>
    <s v="IS-2014-420"/>
    <x v="0"/>
    <x v="381"/>
    <d v="2022-03-01T00:00:00"/>
    <x v="1"/>
    <s v="PB-9210"/>
    <x v="25"/>
    <x v="1"/>
    <s v="Bene Beraq"/>
    <s v="Tel Aviv"/>
    <x v="101"/>
    <m/>
    <x v="4"/>
    <x v="7"/>
    <x v="3794"/>
    <x v="0"/>
    <x v="0"/>
    <x v="861"/>
    <n v="450.48"/>
    <n v="4"/>
    <n v="0"/>
    <n v="58.56"/>
    <n v="36.75"/>
    <x v="1"/>
  </r>
  <r>
    <n v="35816"/>
    <s v="CA-2014-107167"/>
    <x v="0"/>
    <x v="785"/>
    <d v="2022-06-15T00:00:00"/>
    <x v="3"/>
    <s v="ND-18460"/>
    <x v="658"/>
    <x v="1"/>
    <s v="Jacksonville"/>
    <s v="Florida"/>
    <x v="0"/>
    <n v="32216"/>
    <x v="0"/>
    <x v="5"/>
    <x v="1032"/>
    <x v="2"/>
    <x v="10"/>
    <x v="628"/>
    <n v="1347.52"/>
    <n v="8"/>
    <n v="0.2"/>
    <n v="84.22"/>
    <n v="36.74"/>
    <x v="1"/>
  </r>
  <r>
    <n v="9305"/>
    <s v="MX-2014-149552"/>
    <x v="0"/>
    <x v="617"/>
    <d v="2022-09-17T00:00:00"/>
    <x v="0"/>
    <s v="MB-17305"/>
    <x v="266"/>
    <x v="0"/>
    <s v="Mexico City"/>
    <s v="Distrito Federal"/>
    <x v="14"/>
    <m/>
    <x v="5"/>
    <x v="9"/>
    <x v="1545"/>
    <x v="1"/>
    <x v="9"/>
    <x v="882"/>
    <n v="131.648"/>
    <n v="2"/>
    <n v="0.2"/>
    <n v="1.6080000000000001"/>
    <n v="36.729999999999997"/>
    <x v="0"/>
  </r>
  <r>
    <n v="22336"/>
    <s v="IN-2011-51698"/>
    <x v="0"/>
    <x v="384"/>
    <d v="2019-08-07T00:00:00"/>
    <x v="3"/>
    <s v="KN-16705"/>
    <x v="371"/>
    <x v="2"/>
    <s v="Licheng"/>
    <s v="Jiangsu"/>
    <x v="8"/>
    <m/>
    <x v="1"/>
    <x v="8"/>
    <x v="2290"/>
    <x v="1"/>
    <x v="9"/>
    <x v="1171"/>
    <n v="509.4"/>
    <n v="3"/>
    <n v="0"/>
    <n v="5.04"/>
    <n v="36.729999999999997"/>
    <x v="1"/>
  </r>
  <r>
    <n v="41144"/>
    <s v="CA-2014-169327"/>
    <x v="1"/>
    <x v="626"/>
    <d v="2022-09-05T00:00:00"/>
    <x v="1"/>
    <s v="MH-17290"/>
    <x v="640"/>
    <x v="2"/>
    <s v="Los Angeles"/>
    <s v="California"/>
    <x v="0"/>
    <n v="90008"/>
    <x v="0"/>
    <x v="4"/>
    <x v="3352"/>
    <x v="1"/>
    <x v="11"/>
    <x v="1638"/>
    <n v="511.5"/>
    <n v="5"/>
    <n v="0"/>
    <n v="132.99"/>
    <n v="36.72"/>
    <x v="2"/>
  </r>
  <r>
    <n v="10900"/>
    <s v="ES-2013-3903431"/>
    <x v="0"/>
    <x v="140"/>
    <d v="2021-09-16T00:00:00"/>
    <x v="3"/>
    <s v="TB-21250"/>
    <x v="348"/>
    <x v="0"/>
    <s v="Lohne"/>
    <s v="Lower Saxony"/>
    <x v="2"/>
    <m/>
    <x v="2"/>
    <x v="2"/>
    <x v="3795"/>
    <x v="2"/>
    <x v="6"/>
    <x v="1814"/>
    <n v="225.54"/>
    <n v="7"/>
    <n v="0"/>
    <n v="72.03"/>
    <n v="36.71"/>
    <x v="3"/>
  </r>
  <r>
    <n v="30370"/>
    <s v="ID-2012-82393"/>
    <x v="0"/>
    <x v="751"/>
    <d v="2020-04-22T00:00:00"/>
    <x v="1"/>
    <s v="CL-12700"/>
    <x v="305"/>
    <x v="2"/>
    <s v="Auckland"/>
    <s v="Auckland"/>
    <x v="4"/>
    <m/>
    <x v="1"/>
    <x v="1"/>
    <x v="3796"/>
    <x v="1"/>
    <x v="11"/>
    <x v="778"/>
    <n v="130.21199999999999"/>
    <n v="2"/>
    <n v="0.4"/>
    <n v="-21.707999999999998"/>
    <n v="36.71"/>
    <x v="0"/>
  </r>
  <r>
    <n v="30929"/>
    <s v="ID-2013-81042"/>
    <x v="0"/>
    <x v="782"/>
    <d v="2021-06-24T00:00:00"/>
    <x v="3"/>
    <s v="RD-19930"/>
    <x v="239"/>
    <x v="0"/>
    <s v="Sunbury"/>
    <s v="Victoria"/>
    <x v="1"/>
    <m/>
    <x v="1"/>
    <x v="1"/>
    <x v="3797"/>
    <x v="0"/>
    <x v="2"/>
    <x v="285"/>
    <n v="403.27199999999999"/>
    <n v="4"/>
    <n v="0.4"/>
    <n v="-60.527999999999999"/>
    <n v="36.71"/>
    <x v="2"/>
  </r>
  <r>
    <n v="43621"/>
    <s v="TZ-2013-810"/>
    <x v="0"/>
    <x v="896"/>
    <d v="2021-01-19T00:00:00"/>
    <x v="2"/>
    <s v="CV-2805"/>
    <x v="209"/>
    <x v="1"/>
    <s v="Musoma"/>
    <s v="Mara"/>
    <x v="11"/>
    <m/>
    <x v="3"/>
    <x v="3"/>
    <x v="1137"/>
    <x v="2"/>
    <x v="10"/>
    <x v="477"/>
    <n v="186.624"/>
    <n v="1"/>
    <n v="0.1"/>
    <n v="14.513999999999999"/>
    <n v="36.71"/>
    <x v="0"/>
  </r>
  <r>
    <n v="46122"/>
    <s v="TZ-2014-9930"/>
    <x v="0"/>
    <x v="807"/>
    <d v="2022-04-04T00:00:00"/>
    <x v="1"/>
    <s v="JD-5895"/>
    <x v="63"/>
    <x v="1"/>
    <s v="Mbeya"/>
    <s v="Mbeya"/>
    <x v="11"/>
    <m/>
    <x v="3"/>
    <x v="3"/>
    <x v="3798"/>
    <x v="1"/>
    <x v="4"/>
    <x v="1052"/>
    <n v="984.18"/>
    <n v="2"/>
    <n v="0"/>
    <n v="344.46"/>
    <n v="36.700000000000003"/>
    <x v="1"/>
  </r>
  <r>
    <n v="17732"/>
    <s v="ES-2012-4026260"/>
    <x v="0"/>
    <x v="296"/>
    <d v="2020-06-25T00:00:00"/>
    <x v="3"/>
    <s v="BD-11725"/>
    <x v="632"/>
    <x v="0"/>
    <s v="Wolverhampton"/>
    <s v="England"/>
    <x v="13"/>
    <m/>
    <x v="2"/>
    <x v="9"/>
    <x v="2298"/>
    <x v="1"/>
    <x v="1"/>
    <x v="1205"/>
    <n v="585.69000000000005"/>
    <n v="7"/>
    <n v="0"/>
    <n v="122.85"/>
    <n v="36.68"/>
    <x v="1"/>
  </r>
  <r>
    <n v="39697"/>
    <s v="CA-2012-110814"/>
    <x v="1"/>
    <x v="787"/>
    <d v="2020-12-09T00:00:00"/>
    <x v="1"/>
    <s v="BD-11635"/>
    <x v="338"/>
    <x v="0"/>
    <s v="New York City"/>
    <s v="New York"/>
    <x v="0"/>
    <n v="10009"/>
    <x v="0"/>
    <x v="0"/>
    <x v="3610"/>
    <x v="2"/>
    <x v="5"/>
    <x v="1765"/>
    <n v="232.4"/>
    <n v="5"/>
    <n v="0.2"/>
    <n v="78.435000000000002"/>
    <n v="36.67"/>
    <x v="1"/>
  </r>
  <r>
    <n v="35993"/>
    <s v="US-2012-138121"/>
    <x v="0"/>
    <x v="584"/>
    <d v="2020-12-17T00:00:00"/>
    <x v="0"/>
    <s v="JL-15835"/>
    <x v="155"/>
    <x v="0"/>
    <s v="Detroit"/>
    <s v="Michigan"/>
    <x v="0"/>
    <n v="48205"/>
    <x v="0"/>
    <x v="2"/>
    <x v="3799"/>
    <x v="1"/>
    <x v="1"/>
    <x v="1815"/>
    <n v="142.36000000000001"/>
    <n v="2"/>
    <n v="0"/>
    <n v="38.437199999999997"/>
    <n v="36.659999999999997"/>
    <x v="2"/>
  </r>
  <r>
    <n v="49929"/>
    <s v="BO-2012-5160"/>
    <x v="0"/>
    <x v="704"/>
    <d v="2020-09-08T00:00:00"/>
    <x v="2"/>
    <s v="CS-2175"/>
    <x v="240"/>
    <x v="1"/>
    <s v="Hrodna"/>
    <s v="Hrodna"/>
    <x v="39"/>
    <m/>
    <x v="4"/>
    <x v="7"/>
    <x v="1427"/>
    <x v="1"/>
    <x v="9"/>
    <x v="675"/>
    <n v="1487.16"/>
    <n v="12"/>
    <n v="0"/>
    <n v="743.4"/>
    <n v="36.659999999999997"/>
    <x v="2"/>
  </r>
  <r>
    <n v="8765"/>
    <s v="MX-2014-129840"/>
    <x v="0"/>
    <x v="301"/>
    <d v="2022-12-28T00:00:00"/>
    <x v="2"/>
    <s v="RH-19600"/>
    <x v="404"/>
    <x v="0"/>
    <s v="San Salvador"/>
    <s v="San Salvador"/>
    <x v="15"/>
    <m/>
    <x v="5"/>
    <x v="2"/>
    <x v="3800"/>
    <x v="0"/>
    <x v="0"/>
    <x v="1006"/>
    <n v="147.04"/>
    <n v="4"/>
    <n v="0"/>
    <n v="26.4"/>
    <n v="36.656999999999996"/>
    <x v="2"/>
  </r>
  <r>
    <n v="12020"/>
    <s v="IT-2012-2737300"/>
    <x v="0"/>
    <x v="980"/>
    <d v="2020-08-18T00:00:00"/>
    <x v="3"/>
    <s v="PF-19225"/>
    <x v="235"/>
    <x v="0"/>
    <s v="Winterthur"/>
    <s v="Zürich"/>
    <x v="65"/>
    <m/>
    <x v="2"/>
    <x v="2"/>
    <x v="3801"/>
    <x v="2"/>
    <x v="5"/>
    <x v="1730"/>
    <n v="244.8"/>
    <n v="5"/>
    <n v="0"/>
    <n v="88.05"/>
    <n v="36.65"/>
    <x v="2"/>
  </r>
  <r>
    <n v="27845"/>
    <s v="IN-2012-70087"/>
    <x v="0"/>
    <x v="559"/>
    <d v="2020-06-25T00:00:00"/>
    <x v="0"/>
    <s v="RD-19585"/>
    <x v="408"/>
    <x v="0"/>
    <s v="Depok"/>
    <s v="Yogyakarta"/>
    <x v="20"/>
    <m/>
    <x v="1"/>
    <x v="11"/>
    <x v="1247"/>
    <x v="0"/>
    <x v="0"/>
    <x v="745"/>
    <n v="231.63120000000001"/>
    <n v="6"/>
    <n v="0.47"/>
    <n v="-144.3888"/>
    <n v="36.65"/>
    <x v="2"/>
  </r>
  <r>
    <n v="9988"/>
    <s v="MX-2014-105641"/>
    <x v="1"/>
    <x v="54"/>
    <d v="2022-08-12T00:00:00"/>
    <x v="3"/>
    <s v="TB-21625"/>
    <x v="322"/>
    <x v="0"/>
    <s v="Cuscatancingo"/>
    <s v="San Salvador"/>
    <x v="15"/>
    <m/>
    <x v="5"/>
    <x v="2"/>
    <x v="2218"/>
    <x v="2"/>
    <x v="10"/>
    <x v="325"/>
    <n v="268.32"/>
    <n v="3"/>
    <n v="0"/>
    <n v="88.5"/>
    <n v="36.646000000000001"/>
    <x v="3"/>
  </r>
  <r>
    <n v="2477"/>
    <s v="MX-2014-166254"/>
    <x v="0"/>
    <x v="44"/>
    <d v="2022-09-01T00:00:00"/>
    <x v="3"/>
    <s v="YS-21880"/>
    <x v="555"/>
    <x v="1"/>
    <s v="San José de las Lajas"/>
    <s v="Mayabeque"/>
    <x v="50"/>
    <m/>
    <x v="5"/>
    <x v="10"/>
    <x v="3655"/>
    <x v="0"/>
    <x v="0"/>
    <x v="1156"/>
    <n v="220.44"/>
    <n v="3"/>
    <n v="0"/>
    <n v="17.579999999999998"/>
    <n v="36.639000000000003"/>
    <x v="2"/>
  </r>
  <r>
    <n v="20383"/>
    <s v="IN-2014-76674"/>
    <x v="0"/>
    <x v="1317"/>
    <d v="2022-09-20T00:00:00"/>
    <x v="3"/>
    <s v="MZ-17515"/>
    <x v="181"/>
    <x v="1"/>
    <s v="Kasugai"/>
    <s v="Aichi"/>
    <x v="42"/>
    <m/>
    <x v="1"/>
    <x v="8"/>
    <x v="3802"/>
    <x v="1"/>
    <x v="1"/>
    <x v="890"/>
    <n v="351.84"/>
    <n v="4"/>
    <n v="0"/>
    <n v="147.72"/>
    <n v="36.630000000000003"/>
    <x v="1"/>
  </r>
  <r>
    <n v="25442"/>
    <s v="ID-2014-68260"/>
    <x v="0"/>
    <x v="708"/>
    <d v="2022-07-08T00:00:00"/>
    <x v="0"/>
    <s v="AG-10495"/>
    <x v="388"/>
    <x v="1"/>
    <s v="Hyderabad"/>
    <s v="Sindh"/>
    <x v="58"/>
    <m/>
    <x v="1"/>
    <x v="6"/>
    <x v="2605"/>
    <x v="2"/>
    <x v="7"/>
    <x v="443"/>
    <n v="285.07499999999999"/>
    <n v="1"/>
    <n v="0.5"/>
    <n v="-159.64500000000001"/>
    <n v="36.630000000000003"/>
    <x v="1"/>
  </r>
  <r>
    <n v="33478"/>
    <s v="CA-2013-128818"/>
    <x v="0"/>
    <x v="407"/>
    <d v="2021-05-12T00:00:00"/>
    <x v="3"/>
    <s v="CJ-12010"/>
    <x v="344"/>
    <x v="0"/>
    <s v="New York City"/>
    <s v="New York"/>
    <x v="0"/>
    <n v="10009"/>
    <x v="0"/>
    <x v="0"/>
    <x v="3391"/>
    <x v="1"/>
    <x v="1"/>
    <x v="1652"/>
    <n v="442.76400000000001"/>
    <n v="4"/>
    <n v="0.1"/>
    <n v="59.035200000000003"/>
    <n v="36.630000000000003"/>
    <x v="1"/>
  </r>
  <r>
    <n v="24843"/>
    <s v="IN-2013-74182"/>
    <x v="0"/>
    <x v="836"/>
    <d v="2021-12-05T00:00:00"/>
    <x v="3"/>
    <s v="ML-18265"/>
    <x v="639"/>
    <x v="0"/>
    <s v="Kowloon"/>
    <s v="Hong Kong"/>
    <x v="121"/>
    <m/>
    <x v="1"/>
    <x v="8"/>
    <x v="108"/>
    <x v="0"/>
    <x v="3"/>
    <x v="93"/>
    <n v="719.7"/>
    <n v="2"/>
    <n v="0"/>
    <n v="158.28"/>
    <n v="36.619999999999997"/>
    <x v="1"/>
  </r>
  <r>
    <n v="41489"/>
    <s v="MO-2014-6060"/>
    <x v="0"/>
    <x v="368"/>
    <d v="2022-12-02T00:00:00"/>
    <x v="3"/>
    <s v="PO-9195"/>
    <x v="227"/>
    <x v="2"/>
    <s v="Marrakech"/>
    <s v="Marrakech-Tensift-El Haouz"/>
    <x v="28"/>
    <m/>
    <x v="3"/>
    <x v="3"/>
    <x v="3803"/>
    <x v="0"/>
    <x v="2"/>
    <x v="775"/>
    <n v="565.32000000000005"/>
    <n v="4"/>
    <n v="0"/>
    <n v="56.52"/>
    <n v="36.619999999999997"/>
    <x v="1"/>
  </r>
  <r>
    <n v="7268"/>
    <s v="MX-2013-101504"/>
    <x v="0"/>
    <x v="637"/>
    <d v="2021-11-22T00:00:00"/>
    <x v="3"/>
    <s v="MH-17455"/>
    <x v="613"/>
    <x v="0"/>
    <s v="Soyapango"/>
    <s v="San Salvador"/>
    <x v="15"/>
    <m/>
    <x v="5"/>
    <x v="2"/>
    <x v="1777"/>
    <x v="1"/>
    <x v="9"/>
    <x v="976"/>
    <n v="333.6"/>
    <n v="4"/>
    <n v="0"/>
    <n v="106.72"/>
    <n v="36.618000000000002"/>
    <x v="2"/>
  </r>
  <r>
    <n v="16534"/>
    <s v="IT-2014-1008900"/>
    <x v="0"/>
    <x v="823"/>
    <d v="2022-07-28T00:00:00"/>
    <x v="3"/>
    <s v="DA-13450"/>
    <x v="488"/>
    <x v="2"/>
    <s v="Zaanstad"/>
    <s v="North Holland"/>
    <x v="33"/>
    <m/>
    <x v="2"/>
    <x v="2"/>
    <x v="765"/>
    <x v="2"/>
    <x v="10"/>
    <x v="498"/>
    <n v="396.78"/>
    <n v="4"/>
    <n v="0.5"/>
    <n v="-7.98"/>
    <n v="36.61"/>
    <x v="2"/>
  </r>
  <r>
    <n v="12613"/>
    <s v="IT-2013-4864604"/>
    <x v="1"/>
    <x v="225"/>
    <d v="2021-09-24T00:00:00"/>
    <x v="2"/>
    <s v="MP-17965"/>
    <x v="674"/>
    <x v="1"/>
    <s v="Dublin"/>
    <s v="Dublin"/>
    <x v="98"/>
    <m/>
    <x v="2"/>
    <x v="9"/>
    <x v="1095"/>
    <x v="0"/>
    <x v="2"/>
    <x v="667"/>
    <n v="163.42500000000001"/>
    <n v="5"/>
    <n v="0.5"/>
    <n v="-39.225000000000001"/>
    <n v="36.6"/>
    <x v="0"/>
  </r>
  <r>
    <n v="41500"/>
    <s v="EG-2014-480"/>
    <x v="0"/>
    <x v="1078"/>
    <d v="2022-06-08T00:00:00"/>
    <x v="2"/>
    <s v="LC-6885"/>
    <x v="49"/>
    <x v="0"/>
    <s v="Alexandria"/>
    <s v="Al Iskandariyah"/>
    <x v="44"/>
    <m/>
    <x v="3"/>
    <x v="3"/>
    <x v="3804"/>
    <x v="2"/>
    <x v="6"/>
    <x v="1816"/>
    <n v="177.12"/>
    <n v="8"/>
    <n v="0"/>
    <n v="10.56"/>
    <n v="36.6"/>
    <x v="1"/>
  </r>
  <r>
    <n v="3424"/>
    <s v="MX-2013-109183"/>
    <x v="0"/>
    <x v="363"/>
    <d v="2021-06-22T00:00:00"/>
    <x v="1"/>
    <s v="IM-15070"/>
    <x v="487"/>
    <x v="0"/>
    <s v="Senhor do Bonfim"/>
    <s v="Bahia"/>
    <x v="7"/>
    <m/>
    <x v="5"/>
    <x v="5"/>
    <x v="2826"/>
    <x v="2"/>
    <x v="10"/>
    <x v="238"/>
    <n v="171.16"/>
    <n v="2"/>
    <n v="0"/>
    <n v="0"/>
    <n v="36.594000000000001"/>
    <x v="2"/>
  </r>
  <r>
    <n v="15114"/>
    <s v="ES-2012-4633993"/>
    <x v="0"/>
    <x v="1048"/>
    <d v="2020-09-14T00:00:00"/>
    <x v="2"/>
    <s v="AJ-10945"/>
    <x v="721"/>
    <x v="0"/>
    <s v="Sallanches"/>
    <s v="Rhône-Alpes"/>
    <x v="9"/>
    <m/>
    <x v="2"/>
    <x v="2"/>
    <x v="3805"/>
    <x v="2"/>
    <x v="10"/>
    <x v="958"/>
    <n v="68.769000000000005"/>
    <n v="3"/>
    <n v="0.1"/>
    <n v="12.159000000000001"/>
    <n v="36.590000000000003"/>
    <x v="0"/>
  </r>
  <r>
    <n v="18272"/>
    <s v="IT-2013-1584578"/>
    <x v="0"/>
    <x v="79"/>
    <d v="2021-02-02T00:00:00"/>
    <x v="3"/>
    <s v="FA-14230"/>
    <x v="669"/>
    <x v="1"/>
    <s v="Apeldoorn"/>
    <s v="Gelderland"/>
    <x v="33"/>
    <m/>
    <x v="2"/>
    <x v="2"/>
    <x v="1972"/>
    <x v="1"/>
    <x v="9"/>
    <x v="1038"/>
    <n v="515.61"/>
    <n v="6"/>
    <n v="0.5"/>
    <n v="-237.33"/>
    <n v="36.590000000000003"/>
    <x v="1"/>
  </r>
  <r>
    <n v="38517"/>
    <s v="CA-2014-154760"/>
    <x v="0"/>
    <x v="1028"/>
    <d v="2022-01-14T00:00:00"/>
    <x v="3"/>
    <s v="BP-11290"/>
    <x v="260"/>
    <x v="0"/>
    <s v="Philadelphia"/>
    <s v="Pennsylvania"/>
    <x v="0"/>
    <n v="19140"/>
    <x v="0"/>
    <x v="0"/>
    <x v="1081"/>
    <x v="2"/>
    <x v="5"/>
    <x v="660"/>
    <n v="274.49099999999999"/>
    <n v="3"/>
    <n v="0.7"/>
    <n v="-228.74250000000001"/>
    <n v="36.58"/>
    <x v="2"/>
  </r>
  <r>
    <n v="25981"/>
    <s v="IN-2013-37796"/>
    <x v="0"/>
    <x v="1022"/>
    <d v="2021-07-18T00:00:00"/>
    <x v="3"/>
    <s v="HG-14965"/>
    <x v="492"/>
    <x v="1"/>
    <s v="Jakarta"/>
    <s v="Jakarta"/>
    <x v="20"/>
    <m/>
    <x v="1"/>
    <x v="11"/>
    <x v="2775"/>
    <x v="1"/>
    <x v="11"/>
    <x v="701"/>
    <n v="371.33640000000003"/>
    <n v="9"/>
    <n v="0.27"/>
    <n v="35.456400000000002"/>
    <n v="36.57"/>
    <x v="1"/>
  </r>
  <r>
    <n v="28337"/>
    <s v="IN-2014-40932"/>
    <x v="0"/>
    <x v="713"/>
    <d v="2022-09-30T00:00:00"/>
    <x v="3"/>
    <s v="TG-21640"/>
    <x v="50"/>
    <x v="0"/>
    <s v="Bhiwandi"/>
    <s v="Maharashtra"/>
    <x v="17"/>
    <m/>
    <x v="1"/>
    <x v="6"/>
    <x v="3806"/>
    <x v="2"/>
    <x v="12"/>
    <x v="586"/>
    <n v="247.35"/>
    <n v="5"/>
    <n v="0"/>
    <n v="56.85"/>
    <n v="36.56"/>
    <x v="2"/>
  </r>
  <r>
    <n v="19021"/>
    <s v="ES-2012-2055382"/>
    <x v="0"/>
    <x v="207"/>
    <d v="2020-04-03T00:00:00"/>
    <x v="3"/>
    <s v="ML-17395"/>
    <x v="467"/>
    <x v="1"/>
    <s v="Valladolid"/>
    <s v="Castile and León"/>
    <x v="25"/>
    <m/>
    <x v="2"/>
    <x v="5"/>
    <x v="3807"/>
    <x v="2"/>
    <x v="6"/>
    <x v="1817"/>
    <n v="266.22000000000003"/>
    <n v="6"/>
    <n v="0"/>
    <n v="61.2"/>
    <n v="36.549999999999997"/>
    <x v="2"/>
  </r>
  <r>
    <n v="21800"/>
    <s v="IN-2011-75323"/>
    <x v="0"/>
    <x v="162"/>
    <d v="2019-09-24T00:00:00"/>
    <x v="3"/>
    <s v="SC-20095"/>
    <x v="44"/>
    <x v="0"/>
    <s v="Perth"/>
    <s v="Western Australia"/>
    <x v="1"/>
    <m/>
    <x v="1"/>
    <x v="1"/>
    <x v="936"/>
    <x v="2"/>
    <x v="7"/>
    <x v="585"/>
    <n v="737.01900000000001"/>
    <n v="9"/>
    <n v="0.1"/>
    <n v="261.81900000000002"/>
    <n v="36.549999999999997"/>
    <x v="1"/>
  </r>
  <r>
    <n v="41531"/>
    <s v="RS-2013-7350"/>
    <x v="0"/>
    <x v="1073"/>
    <d v="2021-11-06T00:00:00"/>
    <x v="3"/>
    <s v="AS-285"/>
    <x v="290"/>
    <x v="1"/>
    <s v="Ivanovo"/>
    <s v="Ivanovo"/>
    <x v="43"/>
    <m/>
    <x v="4"/>
    <x v="7"/>
    <x v="1020"/>
    <x v="0"/>
    <x v="3"/>
    <x v="97"/>
    <n v="295.29000000000002"/>
    <n v="1"/>
    <n v="0"/>
    <n v="0"/>
    <n v="36.54"/>
    <x v="2"/>
  </r>
  <r>
    <n v="42055"/>
    <s v="MG-2011-1830"/>
    <x v="0"/>
    <x v="665"/>
    <d v="2019-06-30T00:00:00"/>
    <x v="3"/>
    <s v="JG-5310"/>
    <x v="717"/>
    <x v="1"/>
    <s v="Ulan Bator"/>
    <s v="Ulaanbaatar"/>
    <x v="112"/>
    <m/>
    <x v="4"/>
    <x v="7"/>
    <x v="3808"/>
    <x v="0"/>
    <x v="2"/>
    <x v="1216"/>
    <n v="266.04000000000002"/>
    <n v="4"/>
    <n v="0"/>
    <n v="77.040000000000006"/>
    <n v="36.54"/>
    <x v="2"/>
  </r>
  <r>
    <n v="22111"/>
    <s v="IN-2011-74490"/>
    <x v="0"/>
    <x v="342"/>
    <d v="2019-04-17T00:00:00"/>
    <x v="2"/>
    <s v="PS-19045"/>
    <x v="112"/>
    <x v="2"/>
    <s v="Jieyang"/>
    <s v="Guangdong"/>
    <x v="8"/>
    <m/>
    <x v="1"/>
    <x v="8"/>
    <x v="3809"/>
    <x v="2"/>
    <x v="13"/>
    <x v="1818"/>
    <n v="144.9"/>
    <n v="3"/>
    <n v="0"/>
    <n v="70.92"/>
    <n v="36.53"/>
    <x v="2"/>
  </r>
  <r>
    <n v="29244"/>
    <s v="IN-2012-60119"/>
    <x v="0"/>
    <x v="825"/>
    <d v="2020-11-19T00:00:00"/>
    <x v="3"/>
    <s v="EN-13780"/>
    <x v="473"/>
    <x v="0"/>
    <s v="Peshawar"/>
    <s v="Khyber Pakhtunkhwa"/>
    <x v="58"/>
    <m/>
    <x v="1"/>
    <x v="6"/>
    <x v="3399"/>
    <x v="1"/>
    <x v="11"/>
    <x v="1655"/>
    <n v="351.21600000000001"/>
    <n v="9"/>
    <n v="0.2"/>
    <n v="118.476"/>
    <n v="36.520000000000003"/>
    <x v="2"/>
  </r>
  <r>
    <n v="33163"/>
    <s v="CA-2014-118857"/>
    <x v="0"/>
    <x v="307"/>
    <d v="2022-04-19T00:00:00"/>
    <x v="2"/>
    <s v="AH-10075"/>
    <x v="354"/>
    <x v="1"/>
    <s v="Henderson"/>
    <s v="Nevada"/>
    <x v="0"/>
    <n v="89015"/>
    <x v="0"/>
    <x v="4"/>
    <x v="3810"/>
    <x v="1"/>
    <x v="11"/>
    <x v="1819"/>
    <n v="196.45"/>
    <n v="5"/>
    <n v="0"/>
    <n v="70.721999999999994"/>
    <n v="36.520000000000003"/>
    <x v="1"/>
  </r>
  <r>
    <n v="16986"/>
    <s v="ES-2013-4693974"/>
    <x v="0"/>
    <x v="1246"/>
    <d v="2021-05-16T00:00:00"/>
    <x v="2"/>
    <s v="SG-20890"/>
    <x v="502"/>
    <x v="1"/>
    <s v="Hartlepool"/>
    <s v="England"/>
    <x v="13"/>
    <m/>
    <x v="2"/>
    <x v="9"/>
    <x v="3811"/>
    <x v="2"/>
    <x v="13"/>
    <x v="1399"/>
    <n v="249"/>
    <n v="5"/>
    <n v="0"/>
    <n v="29.85"/>
    <n v="36.51"/>
    <x v="2"/>
  </r>
  <r>
    <n v="38683"/>
    <s v="CA-2013-105732"/>
    <x v="0"/>
    <x v="303"/>
    <d v="2021-09-19T00:00:00"/>
    <x v="3"/>
    <s v="AG-10270"/>
    <x v="521"/>
    <x v="0"/>
    <s v="Omaha"/>
    <s v="Nebraska"/>
    <x v="0"/>
    <n v="68104"/>
    <x v="0"/>
    <x v="2"/>
    <x v="822"/>
    <x v="2"/>
    <x v="10"/>
    <x v="526"/>
    <n v="373.08"/>
    <n v="6"/>
    <n v="0"/>
    <n v="100.7316"/>
    <n v="36.51"/>
    <x v="1"/>
  </r>
  <r>
    <n v="2995"/>
    <s v="MX-2014-161578"/>
    <x v="1"/>
    <x v="695"/>
    <d v="2022-06-27T00:00:00"/>
    <x v="2"/>
    <s v="AG-10390"/>
    <x v="738"/>
    <x v="0"/>
    <s v="Escuintla"/>
    <s v="Escuintla"/>
    <x v="38"/>
    <m/>
    <x v="5"/>
    <x v="2"/>
    <x v="1652"/>
    <x v="1"/>
    <x v="9"/>
    <x v="922"/>
    <n v="293.52"/>
    <n v="3"/>
    <n v="0"/>
    <n v="55.74"/>
    <n v="36.509"/>
    <x v="2"/>
  </r>
  <r>
    <n v="15394"/>
    <s v="ES-2013-1586341"/>
    <x v="0"/>
    <x v="483"/>
    <d v="2021-03-22T00:00:00"/>
    <x v="2"/>
    <s v="JL-15835"/>
    <x v="155"/>
    <x v="0"/>
    <s v="Marseille"/>
    <s v="Provence-Alpes-Côte d'Azur"/>
    <x v="9"/>
    <m/>
    <x v="2"/>
    <x v="2"/>
    <x v="2378"/>
    <x v="0"/>
    <x v="8"/>
    <x v="1191"/>
    <n v="566.71199999999999"/>
    <n v="8"/>
    <n v="0.15"/>
    <n v="179.83199999999999"/>
    <n v="36.5"/>
    <x v="1"/>
  </r>
  <r>
    <n v="27991"/>
    <s v="ID-2012-38972"/>
    <x v="0"/>
    <x v="1001"/>
    <d v="2020-02-19T00:00:00"/>
    <x v="1"/>
    <s v="JD-15790"/>
    <x v="559"/>
    <x v="0"/>
    <s v="Ho Chi Minh City"/>
    <s v="Ho Chí Minh City"/>
    <x v="49"/>
    <m/>
    <x v="1"/>
    <x v="11"/>
    <x v="3812"/>
    <x v="0"/>
    <x v="0"/>
    <x v="822"/>
    <n v="329.98860000000002"/>
    <n v="6"/>
    <n v="0.47"/>
    <n v="-205.51140000000001"/>
    <n v="36.5"/>
    <x v="1"/>
  </r>
  <r>
    <n v="5217"/>
    <s v="MX-2014-117905"/>
    <x v="0"/>
    <x v="571"/>
    <d v="2022-12-13T00:00:00"/>
    <x v="2"/>
    <s v="DB-13210"/>
    <x v="295"/>
    <x v="0"/>
    <s v="Managua"/>
    <s v="Managua"/>
    <x v="27"/>
    <m/>
    <x v="5"/>
    <x v="2"/>
    <x v="3813"/>
    <x v="0"/>
    <x v="0"/>
    <x v="1595"/>
    <n v="127"/>
    <n v="5"/>
    <n v="0"/>
    <n v="55.8"/>
    <n v="36.497999999999998"/>
    <x v="2"/>
  </r>
  <r>
    <n v="2259"/>
    <s v="MX-2012-146031"/>
    <x v="0"/>
    <x v="857"/>
    <d v="2020-08-01T00:00:00"/>
    <x v="1"/>
    <s v="BD-11770"/>
    <x v="607"/>
    <x v="0"/>
    <s v="Gómez Palacio"/>
    <s v="Durango"/>
    <x v="14"/>
    <m/>
    <x v="5"/>
    <x v="9"/>
    <x v="2664"/>
    <x v="0"/>
    <x v="3"/>
    <x v="255"/>
    <n v="762.39215999999999"/>
    <n v="6"/>
    <n v="2E-3"/>
    <n v="288.75216"/>
    <n v="36.488999999999997"/>
    <x v="1"/>
  </r>
  <r>
    <n v="4195"/>
    <s v="MX-2013-126186"/>
    <x v="0"/>
    <x v="1128"/>
    <d v="2021-04-26T00:00:00"/>
    <x v="3"/>
    <s v="DC-13285"/>
    <x v="493"/>
    <x v="0"/>
    <s v="Presidente Prudente"/>
    <s v="São Paulo"/>
    <x v="7"/>
    <m/>
    <x v="5"/>
    <x v="5"/>
    <x v="3084"/>
    <x v="0"/>
    <x v="0"/>
    <x v="1138"/>
    <n v="600.64"/>
    <n v="8"/>
    <n v="0"/>
    <n v="156.16"/>
    <n v="36.468000000000004"/>
    <x v="1"/>
  </r>
  <r>
    <n v="28051"/>
    <s v="ID-2013-62177"/>
    <x v="0"/>
    <x v="2"/>
    <d v="2021-10-21T00:00:00"/>
    <x v="3"/>
    <s v="JW-16075"/>
    <x v="561"/>
    <x v="0"/>
    <s v="Mumbai"/>
    <s v="Maharashtra"/>
    <x v="17"/>
    <m/>
    <x v="1"/>
    <x v="6"/>
    <x v="2229"/>
    <x v="1"/>
    <x v="9"/>
    <x v="1174"/>
    <n v="486.12"/>
    <n v="8"/>
    <n v="0.5"/>
    <n v="-77.88"/>
    <n v="36.46"/>
    <x v="1"/>
  </r>
  <r>
    <n v="36417"/>
    <s v="CA-2011-149538"/>
    <x v="0"/>
    <x v="868"/>
    <d v="2019-04-08T00:00:00"/>
    <x v="3"/>
    <s v="KB-16585"/>
    <x v="179"/>
    <x v="1"/>
    <s v="Lafayette"/>
    <s v="Louisiana"/>
    <x v="0"/>
    <n v="70506"/>
    <x v="0"/>
    <x v="5"/>
    <x v="3814"/>
    <x v="2"/>
    <x v="10"/>
    <x v="1820"/>
    <n v="232.55"/>
    <n v="5"/>
    <n v="0"/>
    <n v="9.3019999999999996"/>
    <n v="36.46"/>
    <x v="2"/>
  </r>
  <r>
    <n v="27291"/>
    <s v="IN-2012-43081"/>
    <x v="0"/>
    <x v="1225"/>
    <d v="2020-04-12T00:00:00"/>
    <x v="3"/>
    <s v="JS-15685"/>
    <x v="17"/>
    <x v="1"/>
    <s v="Delhi"/>
    <s v="Delhi"/>
    <x v="17"/>
    <m/>
    <x v="1"/>
    <x v="6"/>
    <x v="1108"/>
    <x v="0"/>
    <x v="3"/>
    <x v="673"/>
    <n v="602.76"/>
    <n v="2"/>
    <n v="0"/>
    <n v="186.84"/>
    <n v="36.450000000000003"/>
    <x v="1"/>
  </r>
  <r>
    <n v="49630"/>
    <s v="TU-2013-3800"/>
    <x v="0"/>
    <x v="189"/>
    <d v="2021-08-08T00:00:00"/>
    <x v="3"/>
    <s v="CR-2820"/>
    <x v="190"/>
    <x v="2"/>
    <s v="Karliova"/>
    <s v="Bingol"/>
    <x v="52"/>
    <m/>
    <x v="4"/>
    <x v="7"/>
    <x v="3815"/>
    <x v="0"/>
    <x v="3"/>
    <x v="794"/>
    <n v="418.392"/>
    <n v="6"/>
    <n v="0.6"/>
    <n v="-198.828"/>
    <n v="36.450000000000003"/>
    <x v="1"/>
  </r>
  <r>
    <n v="10645"/>
    <s v="IT-2013-1992463"/>
    <x v="0"/>
    <x v="117"/>
    <d v="2021-05-31T00:00:00"/>
    <x v="3"/>
    <s v="NF-18595"/>
    <x v="403"/>
    <x v="2"/>
    <s v="London"/>
    <s v="England"/>
    <x v="13"/>
    <m/>
    <x v="2"/>
    <x v="9"/>
    <x v="1760"/>
    <x v="0"/>
    <x v="3"/>
    <x v="102"/>
    <n v="572.61599999999999"/>
    <n v="2"/>
    <n v="0.1"/>
    <n v="-2.4E-2"/>
    <n v="36.44"/>
    <x v="3"/>
  </r>
  <r>
    <n v="18376"/>
    <s v="ES-2013-1299501"/>
    <x v="0"/>
    <x v="699"/>
    <d v="2021-07-07T00:00:00"/>
    <x v="3"/>
    <s v="KB-16585"/>
    <x v="179"/>
    <x v="1"/>
    <s v="Bayonne"/>
    <s v="Aquitaine"/>
    <x v="9"/>
    <m/>
    <x v="2"/>
    <x v="2"/>
    <x v="1742"/>
    <x v="0"/>
    <x v="8"/>
    <x v="960"/>
    <n v="304.2405"/>
    <n v="3"/>
    <n v="0.15"/>
    <n v="71.500500000000002"/>
    <n v="36.43"/>
    <x v="2"/>
  </r>
  <r>
    <n v="24668"/>
    <s v="ID-2013-76128"/>
    <x v="0"/>
    <x v="192"/>
    <d v="2021-09-30T00:00:00"/>
    <x v="1"/>
    <s v="TC-21295"/>
    <x v="114"/>
    <x v="0"/>
    <s v="Manila"/>
    <s v="National Capital"/>
    <x v="30"/>
    <m/>
    <x v="1"/>
    <x v="11"/>
    <x v="2345"/>
    <x v="1"/>
    <x v="11"/>
    <x v="1231"/>
    <n v="308.7"/>
    <n v="8"/>
    <n v="0.25"/>
    <n v="-41.22"/>
    <n v="36.43"/>
    <x v="1"/>
  </r>
  <r>
    <n v="33971"/>
    <s v="CA-2014-136875"/>
    <x v="0"/>
    <x v="545"/>
    <d v="2022-12-04T00:00:00"/>
    <x v="0"/>
    <s v="TC-21295"/>
    <x v="114"/>
    <x v="0"/>
    <s v="San Diego"/>
    <s v="California"/>
    <x v="0"/>
    <n v="92024"/>
    <x v="0"/>
    <x v="4"/>
    <x v="2688"/>
    <x v="2"/>
    <x v="13"/>
    <x v="1821"/>
    <n v="166.44"/>
    <n v="3"/>
    <n v="0"/>
    <n v="79.891199999999998"/>
    <n v="36.43"/>
    <x v="2"/>
  </r>
  <r>
    <n v="44017"/>
    <s v="SF-2014-1550"/>
    <x v="0"/>
    <x v="471"/>
    <d v="2022-08-14T00:00:00"/>
    <x v="1"/>
    <s v="LO-7170"/>
    <x v="671"/>
    <x v="1"/>
    <s v="Cape Town"/>
    <s v="Western Cape"/>
    <x v="41"/>
    <m/>
    <x v="3"/>
    <x v="3"/>
    <x v="1860"/>
    <x v="1"/>
    <x v="1"/>
    <x v="742"/>
    <n v="182.61"/>
    <n v="1"/>
    <n v="0"/>
    <n v="51.12"/>
    <n v="36.42"/>
    <x v="2"/>
  </r>
  <r>
    <n v="23435"/>
    <s v="IN-2013-12736"/>
    <x v="1"/>
    <x v="938"/>
    <d v="2021-09-06T00:00:00"/>
    <x v="3"/>
    <s v="BM-11650"/>
    <x v="311"/>
    <x v="1"/>
    <s v="Adelaide"/>
    <s v="South Australia"/>
    <x v="1"/>
    <m/>
    <x v="1"/>
    <x v="1"/>
    <x v="368"/>
    <x v="2"/>
    <x v="7"/>
    <x v="172"/>
    <n v="487.59300000000002"/>
    <n v="1"/>
    <n v="0.1"/>
    <n v="59.582999999999998"/>
    <n v="36.409999999999997"/>
    <x v="1"/>
  </r>
  <r>
    <n v="17315"/>
    <s v="IT-2011-3731484"/>
    <x v="0"/>
    <x v="603"/>
    <d v="2020-01-03T00:00:00"/>
    <x v="3"/>
    <s v="JD-15790"/>
    <x v="559"/>
    <x v="0"/>
    <s v="Plaisance-du-Touch"/>
    <s v="Midi-Pyrénées"/>
    <x v="9"/>
    <m/>
    <x v="2"/>
    <x v="2"/>
    <x v="1153"/>
    <x v="0"/>
    <x v="3"/>
    <x v="655"/>
    <n v="283.56"/>
    <n v="2"/>
    <n v="0.15"/>
    <n v="-10.02"/>
    <n v="36.4"/>
    <x v="2"/>
  </r>
  <r>
    <n v="21478"/>
    <s v="ID-2014-35374"/>
    <x v="1"/>
    <x v="357"/>
    <d v="2022-02-14T00:00:00"/>
    <x v="1"/>
    <s v="LT-17110"/>
    <x v="480"/>
    <x v="0"/>
    <s v="Perth"/>
    <s v="Western Australia"/>
    <x v="1"/>
    <m/>
    <x v="1"/>
    <x v="1"/>
    <x v="3816"/>
    <x v="1"/>
    <x v="11"/>
    <x v="1697"/>
    <n v="362.66399999999999"/>
    <n v="8"/>
    <n v="0.1"/>
    <n v="140.904"/>
    <n v="36.4"/>
    <x v="1"/>
  </r>
  <r>
    <n v="32267"/>
    <s v="CA-2011-115791"/>
    <x v="0"/>
    <x v="849"/>
    <d v="2019-01-19T00:00:00"/>
    <x v="1"/>
    <s v="DL-13315"/>
    <x v="494"/>
    <x v="0"/>
    <s v="Philadelphia"/>
    <s v="Pennsylvania"/>
    <x v="0"/>
    <n v="19134"/>
    <x v="0"/>
    <x v="0"/>
    <x v="3817"/>
    <x v="1"/>
    <x v="11"/>
    <x v="1822"/>
    <n v="127.104"/>
    <n v="6"/>
    <n v="0.2"/>
    <n v="28.598400000000002"/>
    <n v="36.4"/>
    <x v="0"/>
  </r>
  <r>
    <n v="30738"/>
    <s v="IN-2013-84178"/>
    <x v="0"/>
    <x v="144"/>
    <d v="2021-10-05T00:00:00"/>
    <x v="1"/>
    <s v="EB-13930"/>
    <x v="424"/>
    <x v="0"/>
    <s v="Newcastle"/>
    <s v="New South Wales"/>
    <x v="1"/>
    <m/>
    <x v="1"/>
    <x v="1"/>
    <x v="3818"/>
    <x v="2"/>
    <x v="14"/>
    <x v="1823"/>
    <n v="200.1"/>
    <n v="10"/>
    <n v="0"/>
    <n v="96"/>
    <n v="36.39"/>
    <x v="2"/>
  </r>
  <r>
    <n v="5045"/>
    <s v="MX-2013-161326"/>
    <x v="0"/>
    <x v="648"/>
    <d v="2021-10-29T00:00:00"/>
    <x v="2"/>
    <s v="RF-19735"/>
    <x v="134"/>
    <x v="0"/>
    <s v="Portmore"/>
    <s v="Saint Catherine"/>
    <x v="74"/>
    <m/>
    <x v="5"/>
    <x v="10"/>
    <x v="2790"/>
    <x v="2"/>
    <x v="7"/>
    <x v="919"/>
    <n v="377.68"/>
    <n v="2"/>
    <n v="0"/>
    <n v="86.84"/>
    <n v="36.383000000000003"/>
    <x v="2"/>
  </r>
  <r>
    <n v="23385"/>
    <s v="IN-2012-10125"/>
    <x v="0"/>
    <x v="908"/>
    <d v="2020-05-11T00:00:00"/>
    <x v="1"/>
    <s v="AB-10600"/>
    <x v="19"/>
    <x v="1"/>
    <s v="Phnom Penh"/>
    <s v="Phnom Penh"/>
    <x v="40"/>
    <m/>
    <x v="1"/>
    <x v="11"/>
    <x v="623"/>
    <x v="1"/>
    <x v="9"/>
    <x v="882"/>
    <n v="617.1"/>
    <n v="5"/>
    <n v="0"/>
    <n v="172.65"/>
    <n v="36.380000000000003"/>
    <x v="1"/>
  </r>
  <r>
    <n v="7917"/>
    <s v="MX-2014-137806"/>
    <x v="0"/>
    <x v="574"/>
    <d v="2022-10-26T00:00:00"/>
    <x v="3"/>
    <s v="MC-17590"/>
    <x v="650"/>
    <x v="1"/>
    <s v="Chetumal"/>
    <s v="Quintana Roo"/>
    <x v="14"/>
    <m/>
    <x v="5"/>
    <x v="9"/>
    <x v="1698"/>
    <x v="1"/>
    <x v="9"/>
    <x v="106"/>
    <n v="417.21600000000001"/>
    <n v="2"/>
    <n v="0.2"/>
    <n v="104.29600000000001"/>
    <n v="36.372999999999998"/>
    <x v="2"/>
  </r>
  <r>
    <n v="43217"/>
    <s v="NI-2014-9270"/>
    <x v="0"/>
    <x v="160"/>
    <d v="2022-02-16T00:00:00"/>
    <x v="3"/>
    <s v="CM-2190"/>
    <x v="483"/>
    <x v="0"/>
    <s v="Ibadan"/>
    <s v="Oyo"/>
    <x v="80"/>
    <m/>
    <x v="3"/>
    <x v="3"/>
    <x v="2634"/>
    <x v="0"/>
    <x v="0"/>
    <x v="299"/>
    <n v="464.13"/>
    <n v="6"/>
    <n v="0.7"/>
    <n v="-742.77"/>
    <n v="36.36"/>
    <x v="1"/>
  </r>
  <r>
    <n v="16874"/>
    <s v="ES-2011-3937871"/>
    <x v="0"/>
    <x v="948"/>
    <d v="2019-08-24T00:00:00"/>
    <x v="1"/>
    <s v="LC-17140"/>
    <x v="676"/>
    <x v="0"/>
    <s v="Bristol"/>
    <s v="England"/>
    <x v="13"/>
    <m/>
    <x v="2"/>
    <x v="9"/>
    <x v="2652"/>
    <x v="2"/>
    <x v="7"/>
    <x v="286"/>
    <n v="622.14"/>
    <n v="2"/>
    <n v="0"/>
    <n v="18.66"/>
    <n v="36.35"/>
    <x v="2"/>
  </r>
  <r>
    <n v="11143"/>
    <s v="ES-2012-2201393"/>
    <x v="0"/>
    <x v="133"/>
    <d v="2020-10-25T00:00:00"/>
    <x v="0"/>
    <s v="PH-18790"/>
    <x v="643"/>
    <x v="2"/>
    <s v="Amiens"/>
    <s v="Picardy"/>
    <x v="9"/>
    <m/>
    <x v="2"/>
    <x v="2"/>
    <x v="2135"/>
    <x v="2"/>
    <x v="7"/>
    <x v="1129"/>
    <n v="224.28899999999999"/>
    <n v="3"/>
    <n v="0.1"/>
    <n v="87.218999999999994"/>
    <n v="36.340000000000003"/>
    <x v="1"/>
  </r>
  <r>
    <n v="50327"/>
    <s v="TU-2012-4900"/>
    <x v="0"/>
    <x v="824"/>
    <d v="2020-06-28T00:00:00"/>
    <x v="2"/>
    <s v="GB-4575"/>
    <x v="739"/>
    <x v="0"/>
    <s v="Mamak"/>
    <s v="Ankara"/>
    <x v="52"/>
    <m/>
    <x v="4"/>
    <x v="7"/>
    <x v="1556"/>
    <x v="2"/>
    <x v="10"/>
    <x v="238"/>
    <n v="204.672"/>
    <n v="4"/>
    <n v="0.6"/>
    <n v="-214.96799999999999"/>
    <n v="36.340000000000003"/>
    <x v="1"/>
  </r>
  <r>
    <n v="29824"/>
    <s v="IN-2011-39994"/>
    <x v="0"/>
    <x v="1280"/>
    <d v="2019-06-29T00:00:00"/>
    <x v="2"/>
    <s v="CR-12625"/>
    <x v="130"/>
    <x v="2"/>
    <s v="Manila"/>
    <s v="National Capital"/>
    <x v="30"/>
    <m/>
    <x v="1"/>
    <x v="11"/>
    <x v="1317"/>
    <x v="0"/>
    <x v="2"/>
    <x v="775"/>
    <n v="317.99250000000001"/>
    <n v="3"/>
    <n v="0.25"/>
    <n v="16.942499999999999"/>
    <n v="36.33"/>
    <x v="2"/>
  </r>
  <r>
    <n v="14637"/>
    <s v="ES-2014-2689172"/>
    <x v="0"/>
    <x v="871"/>
    <d v="2022-06-15T00:00:00"/>
    <x v="2"/>
    <s v="AF-10870"/>
    <x v="385"/>
    <x v="0"/>
    <s v="Boulogne-Billancourt"/>
    <s v="Ile-de-France"/>
    <x v="9"/>
    <m/>
    <x v="2"/>
    <x v="2"/>
    <x v="3819"/>
    <x v="2"/>
    <x v="7"/>
    <x v="1824"/>
    <n v="95.201999999999998"/>
    <n v="2"/>
    <n v="0.1"/>
    <n v="27.462"/>
    <n v="36.32"/>
    <x v="0"/>
  </r>
  <r>
    <n v="21564"/>
    <s v="IN-2012-48338"/>
    <x v="0"/>
    <x v="825"/>
    <d v="2020-11-20T00:00:00"/>
    <x v="3"/>
    <s v="JJ-15760"/>
    <x v="727"/>
    <x v="2"/>
    <s v="Brisbane"/>
    <s v="Queensland"/>
    <x v="1"/>
    <m/>
    <x v="1"/>
    <x v="1"/>
    <x v="3820"/>
    <x v="0"/>
    <x v="0"/>
    <x v="942"/>
    <n v="478.44"/>
    <n v="10"/>
    <n v="0.1"/>
    <n v="100.74"/>
    <n v="36.32"/>
    <x v="2"/>
  </r>
  <r>
    <n v="2881"/>
    <s v="MX-2014-161046"/>
    <x v="0"/>
    <x v="713"/>
    <d v="2022-09-30T00:00:00"/>
    <x v="3"/>
    <s v="MB-18085"/>
    <x v="6"/>
    <x v="0"/>
    <s v="Nicolás Romero"/>
    <s v="México"/>
    <x v="14"/>
    <m/>
    <x v="5"/>
    <x v="9"/>
    <x v="549"/>
    <x v="0"/>
    <x v="3"/>
    <x v="267"/>
    <n v="713.29056000000003"/>
    <n v="3"/>
    <n v="2E-3"/>
    <n v="327.31056000000001"/>
    <n v="36.313000000000002"/>
    <x v="1"/>
  </r>
  <r>
    <n v="7488"/>
    <s v="MX-2011-147144"/>
    <x v="0"/>
    <x v="609"/>
    <d v="2019-11-21T00:00:00"/>
    <x v="3"/>
    <s v="JH-15985"/>
    <x v="8"/>
    <x v="0"/>
    <s v="Villa Nueva"/>
    <s v="Guatemala"/>
    <x v="38"/>
    <m/>
    <x v="5"/>
    <x v="2"/>
    <x v="3821"/>
    <x v="0"/>
    <x v="2"/>
    <x v="953"/>
    <n v="243.7"/>
    <n v="5"/>
    <n v="0"/>
    <n v="21.9"/>
    <n v="36.311"/>
    <x v="3"/>
  </r>
  <r>
    <n v="16244"/>
    <s v="IT-2012-1125357"/>
    <x v="0"/>
    <x v="229"/>
    <d v="2020-11-25T00:00:00"/>
    <x v="3"/>
    <s v="RC-19960"/>
    <x v="743"/>
    <x v="0"/>
    <s v="Trier"/>
    <s v="Rhineland-Palatinate"/>
    <x v="2"/>
    <m/>
    <x v="2"/>
    <x v="2"/>
    <x v="1562"/>
    <x v="2"/>
    <x v="10"/>
    <x v="888"/>
    <n v="357.21"/>
    <n v="2"/>
    <n v="0.1"/>
    <n v="138.87"/>
    <n v="36.31"/>
    <x v="2"/>
  </r>
  <r>
    <n v="27938"/>
    <s v="IN-2011-71739"/>
    <x v="0"/>
    <x v="791"/>
    <d v="2019-10-20T00:00:00"/>
    <x v="3"/>
    <s v="FW-14395"/>
    <x v="218"/>
    <x v="1"/>
    <s v="Dhaka"/>
    <s v="Dhaka"/>
    <x v="24"/>
    <m/>
    <x v="1"/>
    <x v="6"/>
    <x v="3573"/>
    <x v="2"/>
    <x v="7"/>
    <x v="1727"/>
    <n v="352.35"/>
    <n v="5"/>
    <n v="0"/>
    <n v="137.4"/>
    <n v="36.31"/>
    <x v="1"/>
  </r>
  <r>
    <n v="2279"/>
    <s v="US-2011-163860"/>
    <x v="1"/>
    <x v="108"/>
    <d v="2019-12-11T00:00:00"/>
    <x v="1"/>
    <s v="CL-11890"/>
    <x v="440"/>
    <x v="0"/>
    <s v="Acuña"/>
    <s v="Coahuila"/>
    <x v="14"/>
    <m/>
    <x v="5"/>
    <x v="9"/>
    <x v="3822"/>
    <x v="1"/>
    <x v="1"/>
    <x v="783"/>
    <n v="345.6"/>
    <n v="9"/>
    <n v="0.2"/>
    <n v="-69.12"/>
    <n v="36.308"/>
    <x v="1"/>
  </r>
  <r>
    <n v="27985"/>
    <s v="IN-2013-22333"/>
    <x v="0"/>
    <x v="985"/>
    <d v="2021-09-04T00:00:00"/>
    <x v="3"/>
    <s v="SH-20635"/>
    <x v="460"/>
    <x v="1"/>
    <s v="Jinhua"/>
    <s v="Zhejiang"/>
    <x v="8"/>
    <m/>
    <x v="1"/>
    <x v="8"/>
    <x v="3823"/>
    <x v="0"/>
    <x v="8"/>
    <x v="1254"/>
    <n v="242.04"/>
    <n v="2"/>
    <n v="0"/>
    <n v="21.78"/>
    <n v="36.299999999999997"/>
    <x v="3"/>
  </r>
  <r>
    <n v="29820"/>
    <s v="IN-2013-42843"/>
    <x v="0"/>
    <x v="884"/>
    <d v="2021-06-28T00:00:00"/>
    <x v="2"/>
    <s v="NG-18430"/>
    <x v="564"/>
    <x v="0"/>
    <s v="Brisbane"/>
    <s v="Queensland"/>
    <x v="1"/>
    <m/>
    <x v="1"/>
    <x v="1"/>
    <x v="2514"/>
    <x v="1"/>
    <x v="1"/>
    <x v="1304"/>
    <n v="218.02500000000001"/>
    <n v="5"/>
    <n v="0.1"/>
    <n v="79.875"/>
    <n v="36.299999999999997"/>
    <x v="2"/>
  </r>
  <r>
    <n v="39463"/>
    <s v="CA-2012-168207"/>
    <x v="0"/>
    <x v="513"/>
    <d v="2020-11-06T00:00:00"/>
    <x v="3"/>
    <s v="LT-17110"/>
    <x v="480"/>
    <x v="0"/>
    <s v="San Diego"/>
    <s v="California"/>
    <x v="0"/>
    <n v="92105"/>
    <x v="0"/>
    <x v="4"/>
    <x v="1220"/>
    <x v="1"/>
    <x v="9"/>
    <x v="730"/>
    <n v="512.49900000000002"/>
    <n v="3"/>
    <n v="0.15"/>
    <n v="-30.146999999999998"/>
    <n v="36.299999999999997"/>
    <x v="1"/>
  </r>
  <r>
    <n v="40576"/>
    <s v="CA-2014-122539"/>
    <x v="0"/>
    <x v="466"/>
    <d v="2022-12-06T00:00:00"/>
    <x v="3"/>
    <s v="SC-20305"/>
    <x v="184"/>
    <x v="0"/>
    <s v="Philadelphia"/>
    <s v="Pennsylvania"/>
    <x v="0"/>
    <n v="19140"/>
    <x v="0"/>
    <x v="0"/>
    <x v="691"/>
    <x v="1"/>
    <x v="1"/>
    <x v="459"/>
    <n v="398.97199999999998"/>
    <n v="2"/>
    <n v="0.3"/>
    <n v="-28.498000000000001"/>
    <n v="36.299999999999997"/>
    <x v="2"/>
  </r>
  <r>
    <n v="5794"/>
    <s v="MX-2011-139199"/>
    <x v="0"/>
    <x v="902"/>
    <d v="2019-01-24T00:00:00"/>
    <x v="3"/>
    <s v="AG-10300"/>
    <x v="715"/>
    <x v="1"/>
    <s v="Estelí"/>
    <s v="Estelí"/>
    <x v="27"/>
    <m/>
    <x v="5"/>
    <x v="2"/>
    <x v="2535"/>
    <x v="0"/>
    <x v="8"/>
    <x v="422"/>
    <n v="716"/>
    <n v="4"/>
    <n v="0"/>
    <n v="221.92"/>
    <n v="36.292000000000002"/>
    <x v="1"/>
  </r>
  <r>
    <n v="26328"/>
    <s v="ID-2012-79586"/>
    <x v="0"/>
    <x v="990"/>
    <d v="2020-11-23T00:00:00"/>
    <x v="3"/>
    <s v="SE-20110"/>
    <x v="595"/>
    <x v="0"/>
    <s v="Semarang"/>
    <s v="Jawa Tengah"/>
    <x v="20"/>
    <m/>
    <x v="1"/>
    <x v="11"/>
    <x v="3824"/>
    <x v="1"/>
    <x v="9"/>
    <x v="922"/>
    <n v="409.46039999999999"/>
    <n v="3"/>
    <n v="7.0000000000000007E-2"/>
    <n v="162.8604"/>
    <n v="36.29"/>
    <x v="1"/>
  </r>
  <r>
    <n v="43276"/>
    <s v="TU-2013-7370"/>
    <x v="0"/>
    <x v="985"/>
    <d v="2021-09-01T00:00:00"/>
    <x v="3"/>
    <s v="NH-8610"/>
    <x v="210"/>
    <x v="1"/>
    <s v="Kirsehir"/>
    <s v="Kirsehir"/>
    <x v="52"/>
    <m/>
    <x v="4"/>
    <x v="7"/>
    <x v="3514"/>
    <x v="0"/>
    <x v="2"/>
    <x v="341"/>
    <n v="555.072"/>
    <n v="8"/>
    <n v="0.6"/>
    <n v="-430.36799999999999"/>
    <n v="36.28"/>
    <x v="1"/>
  </r>
  <r>
    <n v="23635"/>
    <s v="IN-2013-20177"/>
    <x v="0"/>
    <x v="339"/>
    <d v="2021-05-06T00:00:00"/>
    <x v="2"/>
    <s v="RW-19690"/>
    <x v="318"/>
    <x v="0"/>
    <s v="Xiamen"/>
    <s v="Fujian"/>
    <x v="8"/>
    <m/>
    <x v="1"/>
    <x v="8"/>
    <x v="3825"/>
    <x v="2"/>
    <x v="14"/>
    <x v="1825"/>
    <n v="280.35000000000002"/>
    <n v="7"/>
    <n v="0"/>
    <n v="131.66999999999999"/>
    <n v="36.270000000000003"/>
    <x v="2"/>
  </r>
  <r>
    <n v="35121"/>
    <s v="CA-2012-140984"/>
    <x v="1"/>
    <x v="233"/>
    <d v="2020-09-18T00:00:00"/>
    <x v="3"/>
    <s v="CC-12685"/>
    <x v="486"/>
    <x v="0"/>
    <s v="New York City"/>
    <s v="New York"/>
    <x v="0"/>
    <n v="10011"/>
    <x v="0"/>
    <x v="0"/>
    <x v="2461"/>
    <x v="0"/>
    <x v="3"/>
    <x v="1284"/>
    <n v="879.98400000000004"/>
    <n v="2"/>
    <n v="0.2"/>
    <n v="329.99400000000003"/>
    <n v="36.270000000000003"/>
    <x v="1"/>
  </r>
  <r>
    <n v="40191"/>
    <s v="CA-2013-167241"/>
    <x v="0"/>
    <x v="697"/>
    <d v="2021-08-23T00:00:00"/>
    <x v="3"/>
    <s v="BD-11320"/>
    <x v="734"/>
    <x v="0"/>
    <s v="Los Angeles"/>
    <s v="California"/>
    <x v="0"/>
    <n v="90004"/>
    <x v="0"/>
    <x v="4"/>
    <x v="3133"/>
    <x v="1"/>
    <x v="11"/>
    <x v="1543"/>
    <n v="312.02999999999997"/>
    <n v="3"/>
    <n v="0"/>
    <n v="43.684199999999997"/>
    <n v="36.270000000000003"/>
    <x v="3"/>
  </r>
  <r>
    <n v="44160"/>
    <s v="CG-2014-80"/>
    <x v="0"/>
    <x v="136"/>
    <d v="2022-08-08T00:00:00"/>
    <x v="3"/>
    <s v="MH-7440"/>
    <x v="497"/>
    <x v="1"/>
    <s v="Mbuji-mayi"/>
    <s v="Kasai-Oriental"/>
    <x v="19"/>
    <m/>
    <x v="3"/>
    <x v="3"/>
    <x v="2586"/>
    <x v="0"/>
    <x v="2"/>
    <x v="1334"/>
    <n v="354.12"/>
    <n v="4"/>
    <n v="0"/>
    <n v="14.16"/>
    <n v="36.270000000000003"/>
    <x v="3"/>
  </r>
  <r>
    <n v="44384"/>
    <s v="IR-2012-3790"/>
    <x v="0"/>
    <x v="733"/>
    <d v="2020-10-13T00:00:00"/>
    <x v="3"/>
    <s v="KB-6240"/>
    <x v="557"/>
    <x v="1"/>
    <s v="Bandar-e Anzali"/>
    <s v="Gilan"/>
    <x v="22"/>
    <m/>
    <x v="4"/>
    <x v="7"/>
    <x v="3826"/>
    <x v="2"/>
    <x v="7"/>
    <x v="381"/>
    <n v="494.22"/>
    <n v="1"/>
    <n v="0"/>
    <n v="113.67"/>
    <n v="36.270000000000003"/>
    <x v="1"/>
  </r>
  <r>
    <n v="49870"/>
    <s v="RO-2013-4190"/>
    <x v="0"/>
    <x v="346"/>
    <d v="2021-11-14T00:00:00"/>
    <x v="2"/>
    <s v="LA-6780"/>
    <x v="71"/>
    <x v="1"/>
    <s v="Targu Jiu"/>
    <s v="Gorj"/>
    <x v="51"/>
    <m/>
    <x v="4"/>
    <x v="7"/>
    <x v="3827"/>
    <x v="2"/>
    <x v="12"/>
    <x v="866"/>
    <n v="113.76"/>
    <n v="2"/>
    <n v="0"/>
    <n v="1.08"/>
    <n v="36.270000000000003"/>
    <x v="0"/>
  </r>
  <r>
    <n v="3345"/>
    <s v="MX-2013-158211"/>
    <x v="0"/>
    <x v="486"/>
    <d v="2021-06-17T00:00:00"/>
    <x v="2"/>
    <s v="NS-18505"/>
    <x v="292"/>
    <x v="0"/>
    <s v="Guantánamo"/>
    <s v="Guantánamo"/>
    <x v="50"/>
    <m/>
    <x v="5"/>
    <x v="10"/>
    <x v="3828"/>
    <x v="2"/>
    <x v="5"/>
    <x v="988"/>
    <n v="201.36"/>
    <n v="6"/>
    <n v="0"/>
    <n v="28.08"/>
    <n v="36.268999999999998"/>
    <x v="1"/>
  </r>
  <r>
    <n v="14574"/>
    <s v="ES-2014-1719561"/>
    <x v="0"/>
    <x v="184"/>
    <d v="2022-06-23T00:00:00"/>
    <x v="3"/>
    <s v="GH-14665"/>
    <x v="242"/>
    <x v="0"/>
    <s v="Dortmund"/>
    <s v="North Rhine-Westphalia"/>
    <x v="2"/>
    <m/>
    <x v="2"/>
    <x v="2"/>
    <x v="2012"/>
    <x v="0"/>
    <x v="8"/>
    <x v="782"/>
    <n v="529.98"/>
    <n v="2"/>
    <n v="0"/>
    <n v="238.44"/>
    <n v="36.26"/>
    <x v="1"/>
  </r>
  <r>
    <n v="17614"/>
    <s v="ES-2014-2505511"/>
    <x v="0"/>
    <x v="250"/>
    <d v="2022-11-20T00:00:00"/>
    <x v="1"/>
    <s v="MZ-17515"/>
    <x v="181"/>
    <x v="1"/>
    <s v="Landskrona"/>
    <s v="Skåne"/>
    <x v="72"/>
    <m/>
    <x v="2"/>
    <x v="9"/>
    <x v="3829"/>
    <x v="1"/>
    <x v="1"/>
    <x v="1122"/>
    <n v="184.86"/>
    <n v="6"/>
    <n v="0.5"/>
    <n v="-25.92"/>
    <n v="36.26"/>
    <x v="2"/>
  </r>
  <r>
    <n v="15732"/>
    <s v="ES-2014-5329048"/>
    <x v="0"/>
    <x v="533"/>
    <d v="2023-01-04T00:00:00"/>
    <x v="3"/>
    <s v="ZD-21925"/>
    <x v="765"/>
    <x v="0"/>
    <s v="Rouen"/>
    <s v="Upper Normandy"/>
    <x v="9"/>
    <m/>
    <x v="2"/>
    <x v="2"/>
    <x v="3830"/>
    <x v="1"/>
    <x v="4"/>
    <x v="168"/>
    <n v="588.02250000000004"/>
    <n v="1"/>
    <n v="0.35"/>
    <n v="-27.157499999999999"/>
    <n v="36.25"/>
    <x v="1"/>
  </r>
  <r>
    <n v="28276"/>
    <s v="IN-2011-38895"/>
    <x v="0"/>
    <x v="126"/>
    <d v="2019-12-04T00:00:00"/>
    <x v="2"/>
    <s v="AH-10585"/>
    <x v="475"/>
    <x v="0"/>
    <s v="Kabul"/>
    <s v="Kabul"/>
    <x v="5"/>
    <m/>
    <x v="1"/>
    <x v="6"/>
    <x v="3339"/>
    <x v="1"/>
    <x v="11"/>
    <x v="669"/>
    <n v="219.78"/>
    <n v="2"/>
    <n v="0"/>
    <n v="59.34"/>
    <n v="36.24"/>
    <x v="0"/>
  </r>
  <r>
    <n v="17650"/>
    <s v="ES-2012-3863050"/>
    <x v="0"/>
    <x v="879"/>
    <d v="2020-03-04T00:00:00"/>
    <x v="1"/>
    <s v="SF-20965"/>
    <x v="628"/>
    <x v="1"/>
    <s v="Karlsruhe"/>
    <s v="Baden-Württemberg"/>
    <x v="2"/>
    <m/>
    <x v="2"/>
    <x v="2"/>
    <x v="1502"/>
    <x v="0"/>
    <x v="2"/>
    <x v="424"/>
    <n v="303.66000000000003"/>
    <n v="2"/>
    <n v="0"/>
    <n v="75.900000000000006"/>
    <n v="36.229999999999997"/>
    <x v="1"/>
  </r>
  <r>
    <n v="40824"/>
    <s v="CA-2014-156958"/>
    <x v="1"/>
    <x v="1238"/>
    <d v="2022-12-07T00:00:00"/>
    <x v="2"/>
    <s v="PB-18805"/>
    <x v="317"/>
    <x v="2"/>
    <s v="Seattle"/>
    <s v="Washington"/>
    <x v="0"/>
    <n v="98115"/>
    <x v="0"/>
    <x v="4"/>
    <x v="3831"/>
    <x v="2"/>
    <x v="5"/>
    <x v="1826"/>
    <n v="172.75200000000001"/>
    <n v="6"/>
    <n v="0.2"/>
    <n v="60.463200000000001"/>
    <n v="36.229999999999997"/>
    <x v="2"/>
  </r>
  <r>
    <n v="12480"/>
    <s v="ES-2014-2271414"/>
    <x v="0"/>
    <x v="115"/>
    <d v="2022-12-23T00:00:00"/>
    <x v="3"/>
    <s v="AS-10225"/>
    <x v="68"/>
    <x v="1"/>
    <s v="Villefontaine"/>
    <s v="Rhône-Alpes"/>
    <x v="9"/>
    <m/>
    <x v="2"/>
    <x v="2"/>
    <x v="1034"/>
    <x v="0"/>
    <x v="0"/>
    <x v="629"/>
    <n v="508.32"/>
    <n v="2"/>
    <n v="0"/>
    <n v="203.28"/>
    <n v="36.22"/>
    <x v="1"/>
  </r>
  <r>
    <n v="34794"/>
    <s v="CA-2013-107328"/>
    <x v="0"/>
    <x v="1211"/>
    <d v="2021-08-16T00:00:00"/>
    <x v="3"/>
    <s v="CA-12055"/>
    <x v="645"/>
    <x v="2"/>
    <s v="Los Angeles"/>
    <s v="California"/>
    <x v="0"/>
    <n v="90036"/>
    <x v="0"/>
    <x v="4"/>
    <x v="1606"/>
    <x v="2"/>
    <x v="7"/>
    <x v="904"/>
    <n v="487.92"/>
    <n v="6"/>
    <n v="0"/>
    <n v="136.61760000000001"/>
    <n v="36.22"/>
    <x v="1"/>
  </r>
  <r>
    <n v="23960"/>
    <s v="IN-2011-34478"/>
    <x v="0"/>
    <x v="607"/>
    <d v="2019-08-08T00:00:00"/>
    <x v="0"/>
    <s v="BF-10975"/>
    <x v="343"/>
    <x v="1"/>
    <s v="Guangzhou"/>
    <s v="Guangdong"/>
    <x v="8"/>
    <m/>
    <x v="1"/>
    <x v="8"/>
    <x v="268"/>
    <x v="0"/>
    <x v="3"/>
    <x v="210"/>
    <n v="284.94"/>
    <n v="2"/>
    <n v="0"/>
    <n v="2.82"/>
    <n v="36.21"/>
    <x v="1"/>
  </r>
  <r>
    <n v="25362"/>
    <s v="ID-2011-23586"/>
    <x v="0"/>
    <x v="425"/>
    <d v="2019-05-10T00:00:00"/>
    <x v="1"/>
    <s v="MC-18100"/>
    <x v="579"/>
    <x v="0"/>
    <s v="Adelaide"/>
    <s v="South Australia"/>
    <x v="1"/>
    <m/>
    <x v="1"/>
    <x v="1"/>
    <x v="3832"/>
    <x v="1"/>
    <x v="4"/>
    <x v="1347"/>
    <n v="533.79899999999998"/>
    <n v="3"/>
    <n v="0.3"/>
    <n v="-144.89099999999999"/>
    <n v="36.21"/>
    <x v="2"/>
  </r>
  <r>
    <n v="784"/>
    <s v="US-2014-107524"/>
    <x v="1"/>
    <x v="199"/>
    <d v="2022-10-12T00:00:00"/>
    <x v="3"/>
    <s v="RK-19300"/>
    <x v="509"/>
    <x v="0"/>
    <s v="Santiago de los Caballeros"/>
    <s v="Santiago"/>
    <x v="18"/>
    <m/>
    <x v="5"/>
    <x v="10"/>
    <x v="3833"/>
    <x v="0"/>
    <x v="3"/>
    <x v="538"/>
    <n v="509.36340000000001"/>
    <n v="5"/>
    <n v="0.20200000000000001"/>
    <n v="-58.736600000000003"/>
    <n v="36.203000000000003"/>
    <x v="1"/>
  </r>
  <r>
    <n v="13469"/>
    <s v="ES-2012-2067032"/>
    <x v="0"/>
    <x v="1250"/>
    <d v="2020-11-19T00:00:00"/>
    <x v="3"/>
    <s v="AJ-10780"/>
    <x v="10"/>
    <x v="1"/>
    <s v="Liverpool"/>
    <s v="England"/>
    <x v="13"/>
    <m/>
    <x v="2"/>
    <x v="9"/>
    <x v="225"/>
    <x v="1"/>
    <x v="9"/>
    <x v="179"/>
    <n v="822.42"/>
    <n v="2"/>
    <n v="0"/>
    <n v="156.24"/>
    <n v="36.200000000000003"/>
    <x v="1"/>
  </r>
  <r>
    <n v="19440"/>
    <s v="ES-2012-3866726"/>
    <x v="0"/>
    <x v="13"/>
    <d v="2020-11-17T00:00:00"/>
    <x v="3"/>
    <s v="AG-10300"/>
    <x v="715"/>
    <x v="1"/>
    <s v="Trieste"/>
    <s v="Friuli-Venezia Giulia"/>
    <x v="10"/>
    <m/>
    <x v="2"/>
    <x v="5"/>
    <x v="3834"/>
    <x v="2"/>
    <x v="7"/>
    <x v="1827"/>
    <n v="468.93"/>
    <n v="7"/>
    <n v="0"/>
    <n v="173.46"/>
    <n v="36.200000000000003"/>
    <x v="1"/>
  </r>
  <r>
    <n v="27595"/>
    <s v="IN-2014-24419"/>
    <x v="0"/>
    <x v="569"/>
    <d v="2022-11-01T00:00:00"/>
    <x v="2"/>
    <s v="TC-21475"/>
    <x v="790"/>
    <x v="2"/>
    <s v="Murray Bridge"/>
    <s v="South Australia"/>
    <x v="1"/>
    <m/>
    <x v="1"/>
    <x v="1"/>
    <x v="179"/>
    <x v="2"/>
    <x v="7"/>
    <x v="1134"/>
    <n v="319.68"/>
    <n v="5"/>
    <n v="0.1"/>
    <n v="56.73"/>
    <n v="36.200000000000003"/>
    <x v="2"/>
  </r>
  <r>
    <n v="37818"/>
    <s v="CA-2014-138289"/>
    <x v="0"/>
    <x v="77"/>
    <d v="2022-01-19T00:00:00"/>
    <x v="1"/>
    <s v="AR-10540"/>
    <x v="78"/>
    <x v="0"/>
    <s v="Jackson"/>
    <s v="Michigan"/>
    <x v="0"/>
    <n v="49201"/>
    <x v="0"/>
    <x v="2"/>
    <x v="1246"/>
    <x v="1"/>
    <x v="1"/>
    <x v="744"/>
    <n v="302.67"/>
    <n v="3"/>
    <n v="0"/>
    <n v="72.640799999999999"/>
    <n v="36.200000000000003"/>
    <x v="2"/>
  </r>
  <r>
    <n v="12858"/>
    <s v="ES-2014-2883279"/>
    <x v="0"/>
    <x v="403"/>
    <d v="2022-06-16T00:00:00"/>
    <x v="0"/>
    <s v="MC-17575"/>
    <x v="452"/>
    <x v="0"/>
    <s v="Limoges"/>
    <s v="Limousin"/>
    <x v="9"/>
    <m/>
    <x v="2"/>
    <x v="2"/>
    <x v="2063"/>
    <x v="1"/>
    <x v="1"/>
    <x v="968"/>
    <n v="297.91800000000001"/>
    <n v="2"/>
    <n v="0.1"/>
    <n v="86.058000000000007"/>
    <n v="36.19"/>
    <x v="2"/>
  </r>
  <r>
    <n v="13918"/>
    <s v="ES-2013-4009230"/>
    <x v="1"/>
    <x v="463"/>
    <d v="2021-10-24T00:00:00"/>
    <x v="2"/>
    <s v="KH-16330"/>
    <x v="126"/>
    <x v="1"/>
    <s v="Liverpool"/>
    <s v="England"/>
    <x v="13"/>
    <m/>
    <x v="2"/>
    <x v="9"/>
    <x v="3568"/>
    <x v="0"/>
    <x v="8"/>
    <x v="911"/>
    <n v="805.86"/>
    <n v="3"/>
    <n v="0"/>
    <n v="273.95999999999998"/>
    <n v="36.19"/>
    <x v="2"/>
  </r>
  <r>
    <n v="27614"/>
    <s v="IN-2014-79642"/>
    <x v="0"/>
    <x v="569"/>
    <d v="2022-10-31T00:00:00"/>
    <x v="1"/>
    <s v="VM-21685"/>
    <x v="99"/>
    <x v="2"/>
    <s v="Adelaide"/>
    <s v="South Australia"/>
    <x v="1"/>
    <m/>
    <x v="1"/>
    <x v="1"/>
    <x v="3835"/>
    <x v="1"/>
    <x v="1"/>
    <x v="1055"/>
    <n v="646.38"/>
    <n v="9"/>
    <n v="0.1"/>
    <n v="57.24"/>
    <n v="36.19"/>
    <x v="1"/>
  </r>
  <r>
    <n v="50880"/>
    <s v="IZ-2014-6230"/>
    <x v="0"/>
    <x v="352"/>
    <d v="2023-01-02T00:00:00"/>
    <x v="3"/>
    <s v="CS-2250"/>
    <x v="696"/>
    <x v="1"/>
    <s v="Basra"/>
    <s v="Al Basrah"/>
    <x v="62"/>
    <m/>
    <x v="4"/>
    <x v="7"/>
    <x v="3836"/>
    <x v="1"/>
    <x v="1"/>
    <x v="1187"/>
    <n v="525.72"/>
    <n v="4"/>
    <n v="0"/>
    <n v="94.56"/>
    <n v="36.19"/>
    <x v="1"/>
  </r>
  <r>
    <n v="18521"/>
    <s v="ES-2013-2664096"/>
    <x v="0"/>
    <x v="645"/>
    <d v="2021-11-17T00:00:00"/>
    <x v="2"/>
    <s v="AJ-10960"/>
    <x v="392"/>
    <x v="0"/>
    <s v="Strasbourg"/>
    <s v="Alsace"/>
    <x v="9"/>
    <m/>
    <x v="2"/>
    <x v="2"/>
    <x v="3646"/>
    <x v="2"/>
    <x v="10"/>
    <x v="1753"/>
    <n v="166.536"/>
    <n v="3"/>
    <n v="0.1"/>
    <n v="36.936"/>
    <n v="36.18"/>
    <x v="2"/>
  </r>
  <r>
    <n v="16115"/>
    <s v="ES-2011-5940123"/>
    <x v="0"/>
    <x v="644"/>
    <d v="2019-06-04T00:00:00"/>
    <x v="1"/>
    <s v="MC-18130"/>
    <x v="754"/>
    <x v="1"/>
    <s v="Warrington"/>
    <s v="England"/>
    <x v="13"/>
    <m/>
    <x v="2"/>
    <x v="9"/>
    <x v="2829"/>
    <x v="2"/>
    <x v="10"/>
    <x v="847"/>
    <n v="512.19000000000005"/>
    <n v="9"/>
    <n v="0"/>
    <n v="209.79"/>
    <n v="36.17"/>
    <x v="1"/>
  </r>
  <r>
    <n v="28857"/>
    <s v="IN-2014-61218"/>
    <x v="0"/>
    <x v="146"/>
    <d v="2022-08-22T00:00:00"/>
    <x v="2"/>
    <s v="DW-13195"/>
    <x v="618"/>
    <x v="1"/>
    <s v="Bhiwandi"/>
    <s v="Maharashtra"/>
    <x v="17"/>
    <m/>
    <x v="1"/>
    <x v="6"/>
    <x v="2987"/>
    <x v="1"/>
    <x v="11"/>
    <x v="1489"/>
    <n v="311.39999999999998"/>
    <n v="6"/>
    <n v="0"/>
    <n v="111.96"/>
    <n v="36.17"/>
    <x v="2"/>
  </r>
  <r>
    <n v="16633"/>
    <s v="ES-2011-4256146"/>
    <x v="0"/>
    <x v="773"/>
    <d v="2019-08-09T00:00:00"/>
    <x v="3"/>
    <s v="TG-21310"/>
    <x v="236"/>
    <x v="0"/>
    <s v="Innsbruck"/>
    <s v="Tyrol"/>
    <x v="31"/>
    <m/>
    <x v="2"/>
    <x v="2"/>
    <x v="3837"/>
    <x v="2"/>
    <x v="13"/>
    <x v="1828"/>
    <n v="235.05"/>
    <n v="5"/>
    <n v="0"/>
    <n v="7.05"/>
    <n v="36.159999999999997"/>
    <x v="2"/>
  </r>
  <r>
    <n v="21926"/>
    <s v="IN-2014-14780"/>
    <x v="0"/>
    <x v="200"/>
    <d v="2022-10-21T00:00:00"/>
    <x v="3"/>
    <s v="CR-12820"/>
    <x v="190"/>
    <x v="2"/>
    <s v="Patna"/>
    <s v="Bihar"/>
    <x v="17"/>
    <m/>
    <x v="1"/>
    <x v="6"/>
    <x v="785"/>
    <x v="2"/>
    <x v="10"/>
    <x v="498"/>
    <n v="595.16999999999996"/>
    <n v="3"/>
    <n v="0"/>
    <n v="249.93"/>
    <n v="36.15"/>
    <x v="2"/>
  </r>
  <r>
    <n v="25631"/>
    <s v="ID-2013-35402"/>
    <x v="0"/>
    <x v="185"/>
    <d v="2021-09-25T00:00:00"/>
    <x v="3"/>
    <s v="BM-11140"/>
    <x v="273"/>
    <x v="0"/>
    <s v="Melbourne"/>
    <s v="Victoria"/>
    <x v="1"/>
    <m/>
    <x v="1"/>
    <x v="1"/>
    <x v="660"/>
    <x v="1"/>
    <x v="9"/>
    <x v="438"/>
    <n v="654.10199999999998"/>
    <n v="2"/>
    <n v="0.1"/>
    <n v="-50.898000000000003"/>
    <n v="36.14"/>
    <x v="1"/>
  </r>
  <r>
    <n v="50565"/>
    <s v="RO-2014-7120"/>
    <x v="0"/>
    <x v="35"/>
    <d v="2022-11-09T00:00:00"/>
    <x v="3"/>
    <s v="SJ-10215"/>
    <x v="316"/>
    <x v="0"/>
    <s v="Brasov"/>
    <s v="Brasov"/>
    <x v="51"/>
    <m/>
    <x v="4"/>
    <x v="7"/>
    <x v="3838"/>
    <x v="0"/>
    <x v="8"/>
    <x v="447"/>
    <n v="261.02999999999997"/>
    <n v="1"/>
    <n v="0"/>
    <n v="10.44"/>
    <n v="36.14"/>
    <x v="2"/>
  </r>
  <r>
    <n v="34958"/>
    <s v="CA-2013-155005"/>
    <x v="0"/>
    <x v="486"/>
    <d v="2021-06-16T00:00:00"/>
    <x v="1"/>
    <s v="SC-20050"/>
    <x v="356"/>
    <x v="2"/>
    <s v="Jackson"/>
    <s v="Michigan"/>
    <x v="0"/>
    <n v="49201"/>
    <x v="0"/>
    <x v="2"/>
    <x v="1749"/>
    <x v="0"/>
    <x v="2"/>
    <x v="965"/>
    <n v="377.97"/>
    <n v="3"/>
    <n v="0"/>
    <n v="94.492500000000007"/>
    <n v="36.130000000000003"/>
    <x v="2"/>
  </r>
  <r>
    <n v="41447"/>
    <s v="TU-2014-5130"/>
    <x v="0"/>
    <x v="368"/>
    <d v="2022-11-28T00:00:00"/>
    <x v="0"/>
    <s v="DV-3045"/>
    <x v="309"/>
    <x v="1"/>
    <s v="Balikesir"/>
    <s v="Balikesir"/>
    <x v="52"/>
    <m/>
    <x v="4"/>
    <x v="7"/>
    <x v="3839"/>
    <x v="2"/>
    <x v="10"/>
    <x v="905"/>
    <n v="268.8"/>
    <n v="14"/>
    <n v="0.6"/>
    <n v="-181.44"/>
    <n v="36.130000000000003"/>
    <x v="1"/>
  </r>
  <r>
    <n v="33272"/>
    <s v="CA-2011-110408"/>
    <x v="0"/>
    <x v="555"/>
    <d v="2019-10-20T00:00:00"/>
    <x v="1"/>
    <s v="AS-10225"/>
    <x v="68"/>
    <x v="1"/>
    <s v="Montgomery"/>
    <s v="Alabama"/>
    <x v="0"/>
    <n v="36116"/>
    <x v="0"/>
    <x v="5"/>
    <x v="3092"/>
    <x v="2"/>
    <x v="10"/>
    <x v="1528"/>
    <n v="275.97000000000003"/>
    <n v="3"/>
    <n v="0"/>
    <n v="11.0388"/>
    <n v="36.119999999999997"/>
    <x v="1"/>
  </r>
  <r>
    <n v="34621"/>
    <s v="CA-2011-165309"/>
    <x v="0"/>
    <x v="372"/>
    <d v="2019-11-15T00:00:00"/>
    <x v="3"/>
    <s v="KD-16270"/>
    <x v="137"/>
    <x v="0"/>
    <s v="Houston"/>
    <s v="Texas"/>
    <x v="0"/>
    <n v="77095"/>
    <x v="0"/>
    <x v="2"/>
    <x v="201"/>
    <x v="2"/>
    <x v="5"/>
    <x v="162"/>
    <n v="896.99"/>
    <n v="5"/>
    <n v="0.8"/>
    <n v="-1480.0335"/>
    <n v="36.119999999999997"/>
    <x v="1"/>
  </r>
  <r>
    <n v="9635"/>
    <s v="US-2012-164805"/>
    <x v="0"/>
    <x v="951"/>
    <d v="2020-04-09T00:00:00"/>
    <x v="1"/>
    <s v="BF-11170"/>
    <x v="689"/>
    <x v="2"/>
    <s v="Victoria"/>
    <s v="Tamaulipas"/>
    <x v="14"/>
    <m/>
    <x v="5"/>
    <x v="9"/>
    <x v="836"/>
    <x v="0"/>
    <x v="3"/>
    <x v="90"/>
    <n v="758.85924"/>
    <n v="3"/>
    <n v="2E-3"/>
    <n v="21.279240000000001"/>
    <n v="36.113"/>
    <x v="1"/>
  </r>
  <r>
    <n v="26715"/>
    <s v="IN-2013-27639"/>
    <x v="0"/>
    <x v="565"/>
    <d v="2021-04-10T00:00:00"/>
    <x v="3"/>
    <s v="GZ-14545"/>
    <x v="541"/>
    <x v="1"/>
    <s v="Tiruchchirappalli"/>
    <s v="Tamil Nadu"/>
    <x v="17"/>
    <m/>
    <x v="1"/>
    <x v="6"/>
    <x v="1788"/>
    <x v="0"/>
    <x v="3"/>
    <x v="329"/>
    <n v="729.99"/>
    <n v="3"/>
    <n v="0"/>
    <n v="7.29"/>
    <n v="36.1"/>
    <x v="1"/>
  </r>
  <r>
    <n v="36549"/>
    <s v="CA-2012-132318"/>
    <x v="0"/>
    <x v="377"/>
    <d v="2020-11-02T00:00:00"/>
    <x v="2"/>
    <s v="TT-21220"/>
    <x v="315"/>
    <x v="0"/>
    <s v="Virginia Beach"/>
    <s v="Virginia"/>
    <x v="0"/>
    <n v="23464"/>
    <x v="0"/>
    <x v="5"/>
    <x v="2467"/>
    <x v="2"/>
    <x v="7"/>
    <x v="1287"/>
    <n v="182.91"/>
    <n v="3"/>
    <n v="0"/>
    <n v="53.043900000000001"/>
    <n v="36.1"/>
    <x v="2"/>
  </r>
  <r>
    <n v="14539"/>
    <s v="ES-2014-5249912"/>
    <x v="0"/>
    <x v="200"/>
    <d v="2022-10-19T00:00:00"/>
    <x v="2"/>
    <s v="TH-21550"/>
    <x v="507"/>
    <x v="2"/>
    <s v="Cheltenham"/>
    <s v="England"/>
    <x v="13"/>
    <m/>
    <x v="2"/>
    <x v="9"/>
    <x v="2356"/>
    <x v="2"/>
    <x v="10"/>
    <x v="826"/>
    <n v="256.8"/>
    <n v="2"/>
    <n v="0"/>
    <n v="71.88"/>
    <n v="36.090000000000003"/>
    <x v="2"/>
  </r>
  <r>
    <n v="14112"/>
    <s v="IT-2014-4560369"/>
    <x v="0"/>
    <x v="820"/>
    <d v="2022-12-31T00:00:00"/>
    <x v="3"/>
    <s v="VG-21805"/>
    <x v="41"/>
    <x v="1"/>
    <s v="The Hague"/>
    <s v="South Holland"/>
    <x v="33"/>
    <m/>
    <x v="2"/>
    <x v="2"/>
    <x v="1952"/>
    <x v="2"/>
    <x v="10"/>
    <x v="821"/>
    <n v="928.8"/>
    <n v="9"/>
    <n v="0.5"/>
    <n v="-92.88"/>
    <n v="36.08"/>
    <x v="1"/>
  </r>
  <r>
    <n v="16741"/>
    <s v="ES-2013-3679516"/>
    <x v="0"/>
    <x v="504"/>
    <d v="2021-09-30T00:00:00"/>
    <x v="3"/>
    <s v="DR-12880"/>
    <x v="687"/>
    <x v="1"/>
    <s v="Pantin"/>
    <s v="Ile-de-France"/>
    <x v="9"/>
    <m/>
    <x v="2"/>
    <x v="2"/>
    <x v="3840"/>
    <x v="2"/>
    <x v="13"/>
    <x v="1829"/>
    <n v="241.65"/>
    <n v="5"/>
    <n v="0"/>
    <n v="9.6"/>
    <n v="36.08"/>
    <x v="2"/>
  </r>
  <r>
    <n v="23324"/>
    <s v="IN-2012-66699"/>
    <x v="0"/>
    <x v="271"/>
    <d v="2020-08-28T00:00:00"/>
    <x v="3"/>
    <s v="CA-12265"/>
    <x v="441"/>
    <x v="0"/>
    <s v="Singapore"/>
    <s v="Singapore"/>
    <x v="55"/>
    <m/>
    <x v="1"/>
    <x v="11"/>
    <x v="336"/>
    <x v="0"/>
    <x v="3"/>
    <x v="255"/>
    <n v="381.96"/>
    <n v="2"/>
    <n v="0"/>
    <n v="190.98"/>
    <n v="36.08"/>
    <x v="1"/>
  </r>
  <r>
    <n v="40559"/>
    <s v="CA-2012-124499"/>
    <x v="0"/>
    <x v="733"/>
    <d v="2020-10-13T00:00:00"/>
    <x v="3"/>
    <s v="FM-14380"/>
    <x v="634"/>
    <x v="0"/>
    <s v="Detroit"/>
    <s v="Michigan"/>
    <x v="0"/>
    <n v="48227"/>
    <x v="0"/>
    <x v="2"/>
    <x v="821"/>
    <x v="1"/>
    <x v="1"/>
    <x v="525"/>
    <n v="389.97"/>
    <n v="3"/>
    <n v="0"/>
    <n v="35.097299999999997"/>
    <n v="36.08"/>
    <x v="1"/>
  </r>
  <r>
    <n v="952"/>
    <s v="MX-2013-136721"/>
    <x v="0"/>
    <x v="538"/>
    <d v="2021-03-11T00:00:00"/>
    <x v="3"/>
    <s v="AH-10120"/>
    <x v="635"/>
    <x v="2"/>
    <s v="Cancún"/>
    <s v="Quintana Roo"/>
    <x v="14"/>
    <m/>
    <x v="5"/>
    <x v="9"/>
    <x v="1351"/>
    <x v="0"/>
    <x v="3"/>
    <x v="796"/>
    <n v="585.98568"/>
    <n v="6"/>
    <n v="2E-3"/>
    <n v="180.74567999999999"/>
    <n v="36.078000000000003"/>
    <x v="1"/>
  </r>
  <r>
    <n v="50971"/>
    <s v="GH-2014-9520"/>
    <x v="0"/>
    <x v="315"/>
    <d v="2022-08-13T00:00:00"/>
    <x v="3"/>
    <s v="KT-6480"/>
    <x v="397"/>
    <x v="0"/>
    <s v="Kumasi"/>
    <s v="Ashanti"/>
    <x v="60"/>
    <m/>
    <x v="3"/>
    <x v="3"/>
    <x v="2932"/>
    <x v="2"/>
    <x v="7"/>
    <x v="161"/>
    <n v="528.69000000000005"/>
    <n v="1"/>
    <n v="0"/>
    <n v="206.16"/>
    <n v="36.07"/>
    <x v="1"/>
  </r>
  <r>
    <n v="36469"/>
    <s v="CA-2013-122903"/>
    <x v="0"/>
    <x v="221"/>
    <d v="2021-05-30T00:00:00"/>
    <x v="1"/>
    <s v="LA-16780"/>
    <x v="71"/>
    <x v="1"/>
    <s v="Detroit"/>
    <s v="Michigan"/>
    <x v="0"/>
    <n v="48205"/>
    <x v="0"/>
    <x v="2"/>
    <x v="1184"/>
    <x v="2"/>
    <x v="13"/>
    <x v="712"/>
    <n v="314.55"/>
    <n v="3"/>
    <n v="0"/>
    <n v="150.98400000000001"/>
    <n v="36.06"/>
    <x v="2"/>
  </r>
  <r>
    <n v="50290"/>
    <s v="MO-2012-2390"/>
    <x v="0"/>
    <x v="1045"/>
    <d v="2020-11-11T00:00:00"/>
    <x v="1"/>
    <s v="EB-4170"/>
    <x v="789"/>
    <x v="0"/>
    <s v="Rabat"/>
    <s v="Rabat-Salé-Zemmour-Zaer"/>
    <x v="28"/>
    <m/>
    <x v="3"/>
    <x v="3"/>
    <x v="3841"/>
    <x v="1"/>
    <x v="11"/>
    <x v="1592"/>
    <n v="207.24"/>
    <n v="4"/>
    <n v="0"/>
    <n v="74.52"/>
    <n v="36.06"/>
    <x v="2"/>
  </r>
  <r>
    <n v="50798"/>
    <s v="IV-2013-500"/>
    <x v="0"/>
    <x v="913"/>
    <d v="2021-02-28T00:00:00"/>
    <x v="3"/>
    <s v="RP-9390"/>
    <x v="121"/>
    <x v="0"/>
    <s v="Bouake"/>
    <s v="Vallee Du Bandama"/>
    <x v="82"/>
    <m/>
    <x v="3"/>
    <x v="3"/>
    <x v="3842"/>
    <x v="2"/>
    <x v="6"/>
    <x v="1830"/>
    <n v="451.08"/>
    <n v="12"/>
    <n v="0"/>
    <n v="27"/>
    <n v="36.06"/>
    <x v="1"/>
  </r>
  <r>
    <n v="29193"/>
    <s v="ID-2014-66174"/>
    <x v="0"/>
    <x v="708"/>
    <d v="2022-07-13T00:00:00"/>
    <x v="3"/>
    <s v="JE-15610"/>
    <x v="157"/>
    <x v="1"/>
    <s v="Lahore"/>
    <s v="Punjab"/>
    <x v="58"/>
    <m/>
    <x v="1"/>
    <x v="6"/>
    <x v="1266"/>
    <x v="0"/>
    <x v="2"/>
    <x v="756"/>
    <n v="339.18"/>
    <n v="4"/>
    <n v="0.5"/>
    <n v="-122.22"/>
    <n v="36.049999999999997"/>
    <x v="1"/>
  </r>
  <r>
    <n v="37346"/>
    <s v="CA-2013-152765"/>
    <x v="0"/>
    <x v="1155"/>
    <d v="2021-06-19T00:00:00"/>
    <x v="2"/>
    <s v="LS-17245"/>
    <x v="368"/>
    <x v="0"/>
    <s v="Houston"/>
    <s v="Texas"/>
    <x v="0"/>
    <n v="77036"/>
    <x v="0"/>
    <x v="2"/>
    <x v="3843"/>
    <x v="2"/>
    <x v="13"/>
    <x v="1831"/>
    <n v="173.488"/>
    <n v="7"/>
    <n v="0.2"/>
    <n v="54.215000000000003"/>
    <n v="36.049999999999997"/>
    <x v="2"/>
  </r>
  <r>
    <n v="17883"/>
    <s v="ES-2014-4506815"/>
    <x v="0"/>
    <x v="934"/>
    <d v="2022-06-08T00:00:00"/>
    <x v="3"/>
    <s v="AR-10825"/>
    <x v="461"/>
    <x v="1"/>
    <s v="Colombes"/>
    <s v="Ile-de-France"/>
    <x v="9"/>
    <m/>
    <x v="2"/>
    <x v="2"/>
    <x v="1473"/>
    <x v="2"/>
    <x v="6"/>
    <x v="851"/>
    <n v="238.2"/>
    <n v="5"/>
    <n v="0"/>
    <n v="116.7"/>
    <n v="36.04"/>
    <x v="2"/>
  </r>
  <r>
    <n v="26604"/>
    <s v="IN-2013-39833"/>
    <x v="0"/>
    <x v="99"/>
    <d v="2021-12-30T00:00:00"/>
    <x v="3"/>
    <s v="RD-19720"/>
    <x v="705"/>
    <x v="0"/>
    <s v="Lismore"/>
    <s v="New South Wales"/>
    <x v="1"/>
    <m/>
    <x v="1"/>
    <x v="1"/>
    <x v="1681"/>
    <x v="0"/>
    <x v="8"/>
    <x v="755"/>
    <n v="330.07499999999999"/>
    <n v="3"/>
    <n v="0.1"/>
    <n v="-7.335"/>
    <n v="36.03"/>
    <x v="1"/>
  </r>
  <r>
    <n v="48192"/>
    <s v="RO-2011-6490"/>
    <x v="0"/>
    <x v="375"/>
    <d v="2019-03-09T00:00:00"/>
    <x v="3"/>
    <s v="SF-10065"/>
    <x v="661"/>
    <x v="0"/>
    <s v="Iasi"/>
    <s v="Iasi"/>
    <x v="51"/>
    <m/>
    <x v="4"/>
    <x v="7"/>
    <x v="2708"/>
    <x v="0"/>
    <x v="8"/>
    <x v="755"/>
    <n v="489"/>
    <n v="4"/>
    <n v="0"/>
    <n v="97.8"/>
    <n v="36.03"/>
    <x v="1"/>
  </r>
  <r>
    <n v="49808"/>
    <s v="CG-2011-2000"/>
    <x v="0"/>
    <x v="96"/>
    <d v="2019-11-06T00:00:00"/>
    <x v="2"/>
    <s v="LC-6930"/>
    <x v="581"/>
    <x v="1"/>
    <s v="Kinshasa"/>
    <s v="Kinshasa"/>
    <x v="19"/>
    <m/>
    <x v="3"/>
    <x v="3"/>
    <x v="3844"/>
    <x v="0"/>
    <x v="8"/>
    <x v="241"/>
    <n v="265.64999999999998"/>
    <n v="1"/>
    <n v="0"/>
    <n v="2.64"/>
    <n v="36.03"/>
    <x v="1"/>
  </r>
  <r>
    <n v="819"/>
    <s v="US-2012-116925"/>
    <x v="0"/>
    <x v="890"/>
    <d v="2021-01-02T00:00:00"/>
    <x v="3"/>
    <s v="TT-21265"/>
    <x v="516"/>
    <x v="1"/>
    <s v="Valencia"/>
    <s v="Carabobo"/>
    <x v="96"/>
    <m/>
    <x v="5"/>
    <x v="5"/>
    <x v="2889"/>
    <x v="2"/>
    <x v="10"/>
    <x v="696"/>
    <n v="487.72800000000001"/>
    <n v="6"/>
    <n v="0.4"/>
    <n v="-284.59199999999998"/>
    <n v="36.021000000000001"/>
    <x v="1"/>
  </r>
  <r>
    <n v="13702"/>
    <s v="ES-2012-1328574"/>
    <x v="0"/>
    <x v="1013"/>
    <d v="2020-12-28T00:00:00"/>
    <x v="3"/>
    <s v="PF-19165"/>
    <x v="442"/>
    <x v="0"/>
    <s v="Saint-Malo"/>
    <s v="Brittany"/>
    <x v="9"/>
    <m/>
    <x v="2"/>
    <x v="2"/>
    <x v="1400"/>
    <x v="0"/>
    <x v="3"/>
    <x v="819"/>
    <n v="718.79399999999998"/>
    <n v="6"/>
    <n v="0.15"/>
    <n v="101.39400000000001"/>
    <n v="36.020000000000003"/>
    <x v="1"/>
  </r>
  <r>
    <n v="10554"/>
    <s v="IT-2013-3376681"/>
    <x v="0"/>
    <x v="59"/>
    <d v="2021-09-03T00:00:00"/>
    <x v="2"/>
    <s v="KC-16675"/>
    <x v="61"/>
    <x v="1"/>
    <s v="Celle"/>
    <s v="Lower Saxony"/>
    <x v="2"/>
    <m/>
    <x v="2"/>
    <x v="2"/>
    <x v="723"/>
    <x v="1"/>
    <x v="1"/>
    <x v="234"/>
    <n v="249.26400000000001"/>
    <n v="2"/>
    <n v="0.1"/>
    <n v="27.684000000000001"/>
    <n v="36.01"/>
    <x v="0"/>
  </r>
  <r>
    <n v="7534"/>
    <s v="MX-2011-140536"/>
    <x v="0"/>
    <x v="570"/>
    <d v="2019-11-24T00:00:00"/>
    <x v="2"/>
    <s v="BE-11410"/>
    <x v="74"/>
    <x v="0"/>
    <s v="Acayucan"/>
    <s v="Veracruz"/>
    <x v="14"/>
    <m/>
    <x v="5"/>
    <x v="9"/>
    <x v="3845"/>
    <x v="0"/>
    <x v="3"/>
    <x v="231"/>
    <n v="189.93935999999999"/>
    <n v="2"/>
    <n v="2E-3"/>
    <n v="81.419359999999998"/>
    <n v="36.000999999999998"/>
    <x v="2"/>
  </r>
  <r>
    <n v="22457"/>
    <s v="ID-2014-61526"/>
    <x v="0"/>
    <x v="329"/>
    <d v="2022-12-24T00:00:00"/>
    <x v="3"/>
    <s v="TC-21145"/>
    <x v="421"/>
    <x v="1"/>
    <s v="Baguio City"/>
    <s v="Cordillera"/>
    <x v="30"/>
    <m/>
    <x v="1"/>
    <x v="11"/>
    <x v="1834"/>
    <x v="0"/>
    <x v="3"/>
    <x v="737"/>
    <n v="281.32650000000001"/>
    <n v="3"/>
    <n v="0.35"/>
    <n v="-134.20349999999999"/>
    <n v="35.99"/>
    <x v="2"/>
  </r>
  <r>
    <n v="11999"/>
    <s v="ES-2011-1460199"/>
    <x v="0"/>
    <x v="1257"/>
    <d v="2019-01-19T00:00:00"/>
    <x v="3"/>
    <s v="RP-19855"/>
    <x v="462"/>
    <x v="1"/>
    <s v="Lohne"/>
    <s v="Lower Saxony"/>
    <x v="2"/>
    <m/>
    <x v="2"/>
    <x v="2"/>
    <x v="1746"/>
    <x v="1"/>
    <x v="9"/>
    <x v="582"/>
    <n v="551.61"/>
    <n v="5"/>
    <n v="0.1"/>
    <n v="165.36"/>
    <n v="35.979999999999997"/>
    <x v="1"/>
  </r>
  <r>
    <n v="23311"/>
    <s v="ID-2014-64830"/>
    <x v="0"/>
    <x v="510"/>
    <d v="2022-02-21T00:00:00"/>
    <x v="2"/>
    <s v="CR-12625"/>
    <x v="130"/>
    <x v="2"/>
    <s v="Surabaya"/>
    <s v="Jawa Timur"/>
    <x v="20"/>
    <m/>
    <x v="1"/>
    <x v="11"/>
    <x v="3270"/>
    <x v="1"/>
    <x v="1"/>
    <x v="1291"/>
    <n v="250.40459999999999"/>
    <n v="2"/>
    <n v="0.27"/>
    <n v="47.964599999999997"/>
    <n v="35.979999999999997"/>
    <x v="1"/>
  </r>
  <r>
    <n v="28139"/>
    <s v="IN-2013-25651"/>
    <x v="0"/>
    <x v="860"/>
    <d v="2021-09-18T00:00:00"/>
    <x v="1"/>
    <s v="LE-16810"/>
    <x v="774"/>
    <x v="0"/>
    <s v="Patna"/>
    <s v="Bihar"/>
    <x v="17"/>
    <m/>
    <x v="1"/>
    <x v="6"/>
    <x v="3846"/>
    <x v="2"/>
    <x v="12"/>
    <x v="1337"/>
    <n v="149.76"/>
    <n v="3"/>
    <n v="0"/>
    <n v="53.91"/>
    <n v="35.979999999999997"/>
    <x v="0"/>
  </r>
  <r>
    <n v="41448"/>
    <s v="IR-2013-9690"/>
    <x v="0"/>
    <x v="864"/>
    <d v="2021-07-18T00:00:00"/>
    <x v="1"/>
    <s v="ES-4020"/>
    <x v="485"/>
    <x v="0"/>
    <s v="Kerman"/>
    <s v="Kerman"/>
    <x v="22"/>
    <m/>
    <x v="4"/>
    <x v="7"/>
    <x v="34"/>
    <x v="0"/>
    <x v="2"/>
    <x v="34"/>
    <n v="636.21"/>
    <n v="1"/>
    <n v="0"/>
    <n v="178.11"/>
    <n v="35.979999999999997"/>
    <x v="2"/>
  </r>
  <r>
    <n v="7085"/>
    <s v="MX-2011-134684"/>
    <x v="0"/>
    <x v="928"/>
    <d v="2019-03-11T00:00:00"/>
    <x v="3"/>
    <s v="PG-18895"/>
    <x v="456"/>
    <x v="0"/>
    <s v="Mixco"/>
    <s v="Guatemala"/>
    <x v="38"/>
    <m/>
    <x v="5"/>
    <x v="2"/>
    <x v="1857"/>
    <x v="2"/>
    <x v="10"/>
    <x v="215"/>
    <n v="846.48"/>
    <n v="6"/>
    <n v="0"/>
    <n v="25.32"/>
    <n v="35.976999999999997"/>
    <x v="1"/>
  </r>
  <r>
    <n v="17356"/>
    <s v="IT-2014-1559800"/>
    <x v="0"/>
    <x v="815"/>
    <d v="2022-02-12T00:00:00"/>
    <x v="1"/>
    <s v="AB-10015"/>
    <x v="120"/>
    <x v="0"/>
    <s v="Bognor Regis"/>
    <s v="England"/>
    <x v="13"/>
    <m/>
    <x v="2"/>
    <x v="9"/>
    <x v="3847"/>
    <x v="2"/>
    <x v="10"/>
    <x v="1832"/>
    <n v="174.96"/>
    <n v="3"/>
    <n v="0"/>
    <n v="76.95"/>
    <n v="35.97"/>
    <x v="2"/>
  </r>
  <r>
    <n v="32066"/>
    <s v="CA-2013-157245"/>
    <x v="0"/>
    <x v="1018"/>
    <d v="2021-05-25T00:00:00"/>
    <x v="3"/>
    <s v="LE-16810"/>
    <x v="774"/>
    <x v="0"/>
    <s v="Arlington"/>
    <s v="Virginia"/>
    <x v="0"/>
    <n v="22204"/>
    <x v="0"/>
    <x v="5"/>
    <x v="867"/>
    <x v="1"/>
    <x v="1"/>
    <x v="548"/>
    <n v="641.96"/>
    <n v="2"/>
    <n v="0"/>
    <n v="179.74879999999999"/>
    <n v="35.97"/>
    <x v="1"/>
  </r>
  <r>
    <n v="37670"/>
    <s v="CA-2014-143035"/>
    <x v="0"/>
    <x v="437"/>
    <d v="2022-10-06T00:00:00"/>
    <x v="1"/>
    <s v="CC-12430"/>
    <x v="614"/>
    <x v="2"/>
    <s v="New York City"/>
    <s v="New York"/>
    <x v="0"/>
    <n v="10009"/>
    <x v="0"/>
    <x v="0"/>
    <x v="216"/>
    <x v="0"/>
    <x v="0"/>
    <x v="539"/>
    <n v="371.97"/>
    <n v="3"/>
    <n v="0"/>
    <n v="66.954599999999999"/>
    <n v="35.97"/>
    <x v="1"/>
  </r>
  <r>
    <n v="45589"/>
    <s v="TU-2012-4860"/>
    <x v="0"/>
    <x v="124"/>
    <d v="2020-01-13T00:00:00"/>
    <x v="1"/>
    <s v="CS-1845"/>
    <x v="65"/>
    <x v="1"/>
    <s v="Silivri"/>
    <s v="Istanbul"/>
    <x v="52"/>
    <m/>
    <x v="4"/>
    <x v="7"/>
    <x v="2020"/>
    <x v="0"/>
    <x v="2"/>
    <x v="370"/>
    <n v="146.68799999999999"/>
    <n v="2"/>
    <n v="0.6"/>
    <n v="-165.072"/>
    <n v="35.97"/>
    <x v="0"/>
  </r>
  <r>
    <n v="13490"/>
    <s v="ES-2013-5800327"/>
    <x v="0"/>
    <x v="1279"/>
    <d v="2021-03-30T00:00:00"/>
    <x v="1"/>
    <s v="CY-12745"/>
    <x v="222"/>
    <x v="1"/>
    <s v="Trapani"/>
    <s v="Sicily"/>
    <x v="10"/>
    <m/>
    <x v="2"/>
    <x v="5"/>
    <x v="2974"/>
    <x v="0"/>
    <x v="0"/>
    <x v="615"/>
    <n v="331.92"/>
    <n v="4"/>
    <n v="0"/>
    <n v="53.04"/>
    <n v="35.96"/>
    <x v="2"/>
  </r>
  <r>
    <n v="22392"/>
    <s v="IN-2012-19015"/>
    <x v="0"/>
    <x v="1296"/>
    <d v="2020-07-24T00:00:00"/>
    <x v="3"/>
    <s v="RD-19930"/>
    <x v="239"/>
    <x v="0"/>
    <s v="Suzhou"/>
    <s v="Gansu"/>
    <x v="8"/>
    <m/>
    <x v="1"/>
    <x v="8"/>
    <x v="1994"/>
    <x v="0"/>
    <x v="8"/>
    <x v="272"/>
    <n v="485.73"/>
    <n v="3"/>
    <n v="0"/>
    <n v="189.36"/>
    <n v="35.96"/>
    <x v="1"/>
  </r>
  <r>
    <n v="37962"/>
    <s v="CA-2013-115483"/>
    <x v="0"/>
    <x v="464"/>
    <d v="2021-07-19T00:00:00"/>
    <x v="1"/>
    <s v="JS-15880"/>
    <x v="401"/>
    <x v="0"/>
    <s v="Irving"/>
    <s v="Texas"/>
    <x v="0"/>
    <n v="75061"/>
    <x v="0"/>
    <x v="2"/>
    <x v="2282"/>
    <x v="2"/>
    <x v="13"/>
    <x v="1197"/>
    <n v="219.84"/>
    <n v="5"/>
    <n v="0.2"/>
    <n v="79.691999999999993"/>
    <n v="35.96"/>
    <x v="2"/>
  </r>
  <r>
    <n v="19263"/>
    <s v="ES-2014-1497718"/>
    <x v="0"/>
    <x v="281"/>
    <d v="2022-06-26T00:00:00"/>
    <x v="1"/>
    <s v="JK-15325"/>
    <x v="21"/>
    <x v="1"/>
    <s v="Torcy"/>
    <s v="Ile-de-France"/>
    <x v="9"/>
    <m/>
    <x v="2"/>
    <x v="2"/>
    <x v="3848"/>
    <x v="2"/>
    <x v="12"/>
    <x v="1833"/>
    <n v="147.75"/>
    <n v="5"/>
    <n v="0"/>
    <n v="0"/>
    <n v="35.950000000000003"/>
    <x v="0"/>
  </r>
  <r>
    <n v="21994"/>
    <s v="IN-2012-18518"/>
    <x v="0"/>
    <x v="238"/>
    <d v="2020-10-09T00:00:00"/>
    <x v="3"/>
    <s v="TT-21070"/>
    <x v="226"/>
    <x v="0"/>
    <s v="Agra"/>
    <s v="Uttar Pradesh"/>
    <x v="17"/>
    <m/>
    <x v="1"/>
    <x v="6"/>
    <x v="3432"/>
    <x v="2"/>
    <x v="12"/>
    <x v="1665"/>
    <n v="285.48"/>
    <n v="6"/>
    <n v="0"/>
    <n v="79.92"/>
    <n v="35.94"/>
    <x v="2"/>
  </r>
  <r>
    <n v="23632"/>
    <s v="IN-2013-20177"/>
    <x v="0"/>
    <x v="339"/>
    <d v="2021-05-06T00:00:00"/>
    <x v="2"/>
    <s v="RW-19690"/>
    <x v="318"/>
    <x v="0"/>
    <s v="Xiamen"/>
    <s v="Fujian"/>
    <x v="8"/>
    <m/>
    <x v="1"/>
    <x v="8"/>
    <x v="3849"/>
    <x v="2"/>
    <x v="12"/>
    <x v="889"/>
    <n v="211.44"/>
    <n v="8"/>
    <n v="0"/>
    <n v="46.32"/>
    <n v="35.94"/>
    <x v="2"/>
  </r>
  <r>
    <n v="45600"/>
    <s v="EG-2013-1090"/>
    <x v="0"/>
    <x v="5"/>
    <d v="2021-07-02T00:00:00"/>
    <x v="3"/>
    <s v="NP-8670"/>
    <x v="172"/>
    <x v="0"/>
    <s v="Cairo"/>
    <s v="Al Qahirah"/>
    <x v="44"/>
    <m/>
    <x v="3"/>
    <x v="3"/>
    <x v="3850"/>
    <x v="0"/>
    <x v="2"/>
    <x v="57"/>
    <n v="667.56"/>
    <n v="4"/>
    <n v="0"/>
    <n v="100.08"/>
    <n v="35.94"/>
    <x v="1"/>
  </r>
  <r>
    <n v="18738"/>
    <s v="ES-2014-1703772"/>
    <x v="1"/>
    <x v="380"/>
    <d v="2022-10-07T00:00:00"/>
    <x v="3"/>
    <s v="DK-13225"/>
    <x v="768"/>
    <x v="1"/>
    <s v="London"/>
    <s v="England"/>
    <x v="13"/>
    <m/>
    <x v="2"/>
    <x v="9"/>
    <x v="3851"/>
    <x v="0"/>
    <x v="3"/>
    <x v="806"/>
    <n v="761.88599999999997"/>
    <n v="6"/>
    <n v="0.1"/>
    <n v="101.46599999999999"/>
    <n v="35.93"/>
    <x v="1"/>
  </r>
  <r>
    <n v="17410"/>
    <s v="ES-2013-3496655"/>
    <x v="0"/>
    <x v="914"/>
    <d v="2021-03-31T00:00:00"/>
    <x v="1"/>
    <s v="GD-14590"/>
    <x v="623"/>
    <x v="1"/>
    <s v="Carpi"/>
    <s v="Emilia-Romagna"/>
    <x v="10"/>
    <m/>
    <x v="2"/>
    <x v="5"/>
    <x v="1231"/>
    <x v="1"/>
    <x v="4"/>
    <x v="736"/>
    <n v="453.48"/>
    <n v="2"/>
    <n v="0.5"/>
    <n v="0"/>
    <n v="35.909999999999997"/>
    <x v="1"/>
  </r>
  <r>
    <n v="21373"/>
    <s v="IN-2011-48373"/>
    <x v="0"/>
    <x v="223"/>
    <d v="2019-10-10T00:00:00"/>
    <x v="1"/>
    <s v="MJ-17740"/>
    <x v="122"/>
    <x v="0"/>
    <s v="Shenzhen"/>
    <s v="Guangdong"/>
    <x v="8"/>
    <m/>
    <x v="1"/>
    <x v="8"/>
    <x v="3852"/>
    <x v="2"/>
    <x v="10"/>
    <x v="1300"/>
    <n v="248.52"/>
    <n v="4"/>
    <n v="0"/>
    <n v="104.28"/>
    <n v="35.909999999999997"/>
    <x v="1"/>
  </r>
  <r>
    <n v="11990"/>
    <s v="IT-2013-4559122"/>
    <x v="0"/>
    <x v="374"/>
    <d v="2021-09-15T00:00:00"/>
    <x v="1"/>
    <s v="AM-10705"/>
    <x v="80"/>
    <x v="0"/>
    <s v="Zurich"/>
    <s v="Zürich"/>
    <x v="65"/>
    <m/>
    <x v="2"/>
    <x v="2"/>
    <x v="2679"/>
    <x v="0"/>
    <x v="8"/>
    <x v="1254"/>
    <n v="605.1"/>
    <n v="5"/>
    <n v="0"/>
    <n v="266.10000000000002"/>
    <n v="35.9"/>
    <x v="1"/>
  </r>
  <r>
    <n v="9479"/>
    <s v="MX-2011-137064"/>
    <x v="0"/>
    <x v="1036"/>
    <d v="2019-02-11T00:00:00"/>
    <x v="1"/>
    <s v="TP-21415"/>
    <x v="79"/>
    <x v="0"/>
    <s v="Sancti Spíritus"/>
    <s v="Sancti Spíritus"/>
    <x v="50"/>
    <m/>
    <x v="5"/>
    <x v="10"/>
    <x v="2672"/>
    <x v="2"/>
    <x v="7"/>
    <x v="358"/>
    <n v="422.82"/>
    <n v="9"/>
    <n v="0"/>
    <n v="88.74"/>
    <n v="35.895000000000003"/>
    <x v="2"/>
  </r>
  <r>
    <n v="41976"/>
    <s v="IR-2013-320"/>
    <x v="0"/>
    <x v="101"/>
    <d v="2021-04-22T00:00:00"/>
    <x v="3"/>
    <s v="SM-10950"/>
    <x v="304"/>
    <x v="1"/>
    <s v="Amol"/>
    <s v="Mazandaran"/>
    <x v="22"/>
    <m/>
    <x v="4"/>
    <x v="7"/>
    <x v="3853"/>
    <x v="1"/>
    <x v="9"/>
    <x v="531"/>
    <n v="673.2"/>
    <n v="4"/>
    <n v="0"/>
    <n v="235.56"/>
    <n v="35.880000000000003"/>
    <x v="2"/>
  </r>
  <r>
    <n v="44283"/>
    <s v="TU-2014-8720"/>
    <x v="0"/>
    <x v="820"/>
    <d v="2022-12-29T00:00:00"/>
    <x v="2"/>
    <s v="MS-7830"/>
    <x v="303"/>
    <x v="0"/>
    <s v="Istanbul"/>
    <s v="Istanbul"/>
    <x v="52"/>
    <m/>
    <x v="4"/>
    <x v="7"/>
    <x v="584"/>
    <x v="1"/>
    <x v="9"/>
    <x v="114"/>
    <n v="175.26"/>
    <n v="1"/>
    <n v="0.6"/>
    <n v="-148.97999999999999"/>
    <n v="35.880000000000003"/>
    <x v="2"/>
  </r>
  <r>
    <n v="24658"/>
    <s v="ID-2013-36501"/>
    <x v="0"/>
    <x v="225"/>
    <d v="2021-09-26T00:00:00"/>
    <x v="3"/>
    <s v="DF-13135"/>
    <x v="703"/>
    <x v="0"/>
    <s v="Melbourne"/>
    <s v="Victoria"/>
    <x v="1"/>
    <m/>
    <x v="1"/>
    <x v="1"/>
    <x v="176"/>
    <x v="0"/>
    <x v="3"/>
    <x v="143"/>
    <n v="646.38"/>
    <n v="3"/>
    <n v="0.1"/>
    <n v="-71.819999999999993"/>
    <n v="35.869999999999997"/>
    <x v="1"/>
  </r>
  <r>
    <n v="35499"/>
    <s v="CA-2012-143105"/>
    <x v="0"/>
    <x v="580"/>
    <d v="2020-12-10T00:00:00"/>
    <x v="0"/>
    <s v="MA-17560"/>
    <x v="513"/>
    <x v="2"/>
    <s v="New York City"/>
    <s v="New York"/>
    <x v="0"/>
    <n v="10024"/>
    <x v="0"/>
    <x v="0"/>
    <x v="3854"/>
    <x v="2"/>
    <x v="13"/>
    <x v="1834"/>
    <n v="184.66"/>
    <n v="7"/>
    <n v="0"/>
    <n v="84.943600000000004"/>
    <n v="35.869999999999997"/>
    <x v="2"/>
  </r>
  <r>
    <n v="7320"/>
    <s v="US-2011-151232"/>
    <x v="0"/>
    <x v="846"/>
    <d v="2019-09-11T00:00:00"/>
    <x v="3"/>
    <s v="PB-19150"/>
    <x v="737"/>
    <x v="0"/>
    <s v="San Pedro Sula"/>
    <s v="Cortés"/>
    <x v="83"/>
    <m/>
    <x v="5"/>
    <x v="2"/>
    <x v="3315"/>
    <x v="0"/>
    <x v="3"/>
    <x v="724"/>
    <n v="236.52096"/>
    <n v="4"/>
    <n v="0.40200000000000002"/>
    <n v="-44.35904"/>
    <n v="35.863"/>
    <x v="2"/>
  </r>
  <r>
    <n v="28606"/>
    <s v="IN-2012-13828"/>
    <x v="0"/>
    <x v="606"/>
    <d v="2020-01-16T00:00:00"/>
    <x v="2"/>
    <s v="LS-17200"/>
    <x v="378"/>
    <x v="1"/>
    <s v="Agra"/>
    <s v="Uttar Pradesh"/>
    <x v="17"/>
    <m/>
    <x v="1"/>
    <x v="6"/>
    <x v="1066"/>
    <x v="0"/>
    <x v="2"/>
    <x v="651"/>
    <n v="278.7"/>
    <n v="2"/>
    <n v="0"/>
    <n v="52.92"/>
    <n v="35.86"/>
    <x v="2"/>
  </r>
  <r>
    <n v="43748"/>
    <s v="HR-2014-5470"/>
    <x v="0"/>
    <x v="15"/>
    <d v="2022-08-01T00:00:00"/>
    <x v="2"/>
    <s v="BD-1725"/>
    <x v="632"/>
    <x v="0"/>
    <s v="Zagreb"/>
    <s v="Grad Zagreb"/>
    <x v="120"/>
    <m/>
    <x v="4"/>
    <x v="7"/>
    <x v="3855"/>
    <x v="2"/>
    <x v="6"/>
    <x v="1835"/>
    <n v="152.63999999999999"/>
    <n v="6"/>
    <n v="0"/>
    <n v="13.68"/>
    <n v="35.86"/>
    <x v="2"/>
  </r>
  <r>
    <n v="11080"/>
    <s v="ES-2012-1724662"/>
    <x v="0"/>
    <x v="219"/>
    <d v="2020-12-07T00:00:00"/>
    <x v="3"/>
    <s v="CD-11920"/>
    <x v="201"/>
    <x v="0"/>
    <s v="Saint-Malo"/>
    <s v="Brittany"/>
    <x v="9"/>
    <m/>
    <x v="2"/>
    <x v="2"/>
    <x v="2098"/>
    <x v="1"/>
    <x v="1"/>
    <x v="292"/>
    <n v="650.97"/>
    <n v="5"/>
    <n v="0.1"/>
    <n v="144.57"/>
    <n v="35.85"/>
    <x v="1"/>
  </r>
  <r>
    <n v="23483"/>
    <s v="ID-2011-59237"/>
    <x v="0"/>
    <x v="1135"/>
    <d v="2019-09-17T00:00:00"/>
    <x v="1"/>
    <s v="SC-20260"/>
    <x v="271"/>
    <x v="1"/>
    <s v="Bahawalpur"/>
    <s v="Punjab"/>
    <x v="58"/>
    <m/>
    <x v="1"/>
    <x v="6"/>
    <x v="1071"/>
    <x v="1"/>
    <x v="1"/>
    <x v="653"/>
    <n v="394.70400000000001"/>
    <n v="3"/>
    <n v="0.2"/>
    <n v="24.623999999999999"/>
    <n v="35.840000000000003"/>
    <x v="2"/>
  </r>
  <r>
    <n v="25867"/>
    <s v="IN-2014-50151"/>
    <x v="0"/>
    <x v="837"/>
    <d v="2022-11-03T00:00:00"/>
    <x v="1"/>
    <s v="CS-12175"/>
    <x v="240"/>
    <x v="1"/>
    <s v="Vadodara"/>
    <s v="Gujarat"/>
    <x v="17"/>
    <m/>
    <x v="1"/>
    <x v="6"/>
    <x v="2402"/>
    <x v="2"/>
    <x v="7"/>
    <x v="1258"/>
    <n v="169.5"/>
    <n v="2"/>
    <n v="0"/>
    <n v="15.24"/>
    <n v="35.840000000000003"/>
    <x v="0"/>
  </r>
  <r>
    <n v="33894"/>
    <s v="CA-2014-149048"/>
    <x v="0"/>
    <x v="1300"/>
    <d v="2022-05-18T00:00:00"/>
    <x v="3"/>
    <s v="BM-11650"/>
    <x v="311"/>
    <x v="1"/>
    <s v="Columbus"/>
    <s v="Indiana"/>
    <x v="0"/>
    <n v="47201"/>
    <x v="0"/>
    <x v="2"/>
    <x v="806"/>
    <x v="2"/>
    <x v="10"/>
    <x v="519"/>
    <n v="530.34"/>
    <n v="2"/>
    <n v="0"/>
    <n v="95.461200000000005"/>
    <n v="35.840000000000003"/>
    <x v="1"/>
  </r>
  <r>
    <n v="2597"/>
    <s v="US-2014-157315"/>
    <x v="0"/>
    <x v="205"/>
    <d v="2022-09-27T00:00:00"/>
    <x v="3"/>
    <s v="HR-14770"/>
    <x v="471"/>
    <x v="2"/>
    <s v="Panama City"/>
    <s v="Panama"/>
    <x v="100"/>
    <m/>
    <x v="5"/>
    <x v="2"/>
    <x v="974"/>
    <x v="1"/>
    <x v="1"/>
    <x v="473"/>
    <n v="568.60799999999995"/>
    <n v="8"/>
    <n v="0.4"/>
    <n v="-322.27199999999999"/>
    <n v="35.840000000000003"/>
    <x v="2"/>
  </r>
  <r>
    <n v="25895"/>
    <s v="IN-2014-59706"/>
    <x v="0"/>
    <x v="507"/>
    <d v="2022-06-02T00:00:00"/>
    <x v="3"/>
    <s v="VP-21760"/>
    <x v="505"/>
    <x v="1"/>
    <s v="Guwahati"/>
    <s v="Assam"/>
    <x v="17"/>
    <m/>
    <x v="1"/>
    <x v="6"/>
    <x v="1610"/>
    <x v="1"/>
    <x v="9"/>
    <x v="233"/>
    <n v="454.5"/>
    <n v="3"/>
    <n v="0"/>
    <n v="90.9"/>
    <n v="35.83"/>
    <x v="1"/>
  </r>
  <r>
    <n v="9977"/>
    <s v="US-2014-131954"/>
    <x v="0"/>
    <x v="212"/>
    <d v="2022-11-23T00:00:00"/>
    <x v="2"/>
    <s v="DL-13315"/>
    <x v="494"/>
    <x v="0"/>
    <s v="Tegucigalpa"/>
    <s v="Francisco Morazán"/>
    <x v="83"/>
    <m/>
    <x v="5"/>
    <x v="2"/>
    <x v="2444"/>
    <x v="2"/>
    <x v="10"/>
    <x v="416"/>
    <n v="158.328"/>
    <n v="2"/>
    <n v="0.4"/>
    <n v="-102.952"/>
    <n v="35.823"/>
    <x v="1"/>
  </r>
  <r>
    <n v="27821"/>
    <s v="IN-2012-53357"/>
    <x v="0"/>
    <x v="1030"/>
    <d v="2020-06-07T00:00:00"/>
    <x v="3"/>
    <s v="RA-19885"/>
    <x v="325"/>
    <x v="1"/>
    <s v="Pimpri"/>
    <s v="Maharashtra"/>
    <x v="17"/>
    <m/>
    <x v="1"/>
    <x v="6"/>
    <x v="1835"/>
    <x v="1"/>
    <x v="9"/>
    <x v="996"/>
    <n v="434.16"/>
    <n v="3"/>
    <n v="0"/>
    <n v="73.8"/>
    <n v="35.81"/>
    <x v="1"/>
  </r>
  <r>
    <n v="45979"/>
    <s v="CM-2014-2110"/>
    <x v="0"/>
    <x v="260"/>
    <d v="2022-08-20T00:00:00"/>
    <x v="3"/>
    <s v="LB-6735"/>
    <x v="725"/>
    <x v="0"/>
    <s v="Bamenda"/>
    <s v="Nord-Ouest"/>
    <x v="53"/>
    <m/>
    <x v="3"/>
    <x v="3"/>
    <x v="1960"/>
    <x v="2"/>
    <x v="10"/>
    <x v="142"/>
    <n v="197.49"/>
    <n v="1"/>
    <n v="0"/>
    <n v="17.760000000000002"/>
    <n v="35.799999999999997"/>
    <x v="2"/>
  </r>
  <r>
    <n v="28642"/>
    <s v="IN-2013-11301"/>
    <x v="0"/>
    <x v="1318"/>
    <d v="2021-05-23T00:00:00"/>
    <x v="3"/>
    <s v="PO-18850"/>
    <x v="57"/>
    <x v="0"/>
    <s v="Chennai"/>
    <s v="Tamil Nadu"/>
    <x v="17"/>
    <m/>
    <x v="1"/>
    <x v="6"/>
    <x v="1565"/>
    <x v="0"/>
    <x v="2"/>
    <x v="774"/>
    <n v="418.5"/>
    <n v="3"/>
    <n v="0"/>
    <n v="33.479999999999997"/>
    <n v="35.79"/>
    <x v="2"/>
  </r>
  <r>
    <n v="32381"/>
    <s v="US-2013-143819"/>
    <x v="0"/>
    <x v="142"/>
    <d v="2021-03-06T00:00:00"/>
    <x v="3"/>
    <s v="KD-16270"/>
    <x v="137"/>
    <x v="0"/>
    <s v="Yonkers"/>
    <s v="New York"/>
    <x v="0"/>
    <n v="10701"/>
    <x v="0"/>
    <x v="0"/>
    <x v="569"/>
    <x v="2"/>
    <x v="10"/>
    <x v="387"/>
    <n v="362.92"/>
    <n v="2"/>
    <n v="0"/>
    <n v="105.24679999999999"/>
    <n v="35.79"/>
    <x v="1"/>
  </r>
  <r>
    <n v="6167"/>
    <s v="MX-2014-112802"/>
    <x v="0"/>
    <x v="695"/>
    <d v="2022-07-01T00:00:00"/>
    <x v="3"/>
    <s v="SG-20470"/>
    <x v="53"/>
    <x v="0"/>
    <s v="Managua"/>
    <s v="Managua"/>
    <x v="27"/>
    <m/>
    <x v="5"/>
    <x v="2"/>
    <x v="717"/>
    <x v="1"/>
    <x v="9"/>
    <x v="176"/>
    <n v="550.24"/>
    <n v="2"/>
    <n v="0"/>
    <n v="22"/>
    <n v="35.784999999999997"/>
    <x v="3"/>
  </r>
  <r>
    <n v="19931"/>
    <s v="ES-2013-4643172"/>
    <x v="0"/>
    <x v="776"/>
    <d v="2021-10-27T00:00:00"/>
    <x v="3"/>
    <s v="MV-17485"/>
    <x v="449"/>
    <x v="0"/>
    <s v="Barakaldo"/>
    <s v="Basque Country"/>
    <x v="25"/>
    <m/>
    <x v="2"/>
    <x v="5"/>
    <x v="1724"/>
    <x v="1"/>
    <x v="11"/>
    <x v="952"/>
    <n v="321.20999999999998"/>
    <n v="3"/>
    <n v="0"/>
    <n v="131.66999999999999"/>
    <n v="35.78"/>
    <x v="2"/>
  </r>
  <r>
    <n v="37798"/>
    <s v="CA-2011-129147"/>
    <x v="0"/>
    <x v="925"/>
    <d v="2019-11-06T00:00:00"/>
    <x v="3"/>
    <s v="LC-17050"/>
    <x v="141"/>
    <x v="0"/>
    <s v="Medina"/>
    <s v="Ohio"/>
    <x v="0"/>
    <n v="44256"/>
    <x v="0"/>
    <x v="0"/>
    <x v="2893"/>
    <x v="0"/>
    <x v="2"/>
    <x v="1449"/>
    <n v="539.96400000000006"/>
    <n v="6"/>
    <n v="0.4"/>
    <n v="-107.9928"/>
    <n v="35.78"/>
    <x v="2"/>
  </r>
  <r>
    <n v="42320"/>
    <s v="MO-2014-8700"/>
    <x v="0"/>
    <x v="921"/>
    <d v="2022-05-13T00:00:00"/>
    <x v="2"/>
    <s v="MK-8160"/>
    <x v="782"/>
    <x v="0"/>
    <s v="Casablanca"/>
    <s v="Grand Casablanca"/>
    <x v="28"/>
    <m/>
    <x v="3"/>
    <x v="3"/>
    <x v="3856"/>
    <x v="1"/>
    <x v="4"/>
    <x v="984"/>
    <n v="269.27999999999997"/>
    <n v="1"/>
    <n v="0"/>
    <n v="110.4"/>
    <n v="35.78"/>
    <x v="1"/>
  </r>
  <r>
    <n v="488"/>
    <s v="MX-2012-129224"/>
    <x v="0"/>
    <x v="599"/>
    <d v="2020-11-18T00:00:00"/>
    <x v="1"/>
    <s v="DK-12895"/>
    <x v="220"/>
    <x v="0"/>
    <s v="São Paulo"/>
    <s v="São Paulo"/>
    <x v="7"/>
    <m/>
    <x v="5"/>
    <x v="5"/>
    <x v="3857"/>
    <x v="2"/>
    <x v="10"/>
    <x v="325"/>
    <n v="358.96"/>
    <n v="4"/>
    <n v="0"/>
    <n v="104.08"/>
    <n v="35.779000000000003"/>
    <x v="1"/>
  </r>
  <r>
    <n v="2726"/>
    <s v="MX-2011-150588"/>
    <x v="0"/>
    <x v="157"/>
    <d v="2019-06-20T00:00:00"/>
    <x v="2"/>
    <s v="KB-16585"/>
    <x v="179"/>
    <x v="1"/>
    <s v="Saltillo"/>
    <s v="Coahuila"/>
    <x v="14"/>
    <m/>
    <x v="5"/>
    <x v="9"/>
    <x v="3858"/>
    <x v="0"/>
    <x v="2"/>
    <x v="670"/>
    <n v="273.48"/>
    <n v="3"/>
    <n v="0"/>
    <n v="24.6"/>
    <n v="35.779000000000003"/>
    <x v="2"/>
  </r>
  <r>
    <n v="37930"/>
    <s v="CA-2013-166275"/>
    <x v="1"/>
    <x v="650"/>
    <d v="2021-10-25T00:00:00"/>
    <x v="0"/>
    <s v="SS-20590"/>
    <x v="704"/>
    <x v="0"/>
    <s v="San Francisco"/>
    <s v="California"/>
    <x v="0"/>
    <n v="94109"/>
    <x v="0"/>
    <x v="4"/>
    <x v="342"/>
    <x v="0"/>
    <x v="0"/>
    <x v="258"/>
    <n v="199.99"/>
    <n v="1"/>
    <n v="0"/>
    <n v="85.995699999999999"/>
    <n v="35.770000000000003"/>
    <x v="2"/>
  </r>
  <r>
    <n v="47430"/>
    <s v="RS-2012-6620"/>
    <x v="0"/>
    <x v="134"/>
    <d v="2020-07-18T00:00:00"/>
    <x v="3"/>
    <s v="RM-9675"/>
    <x v="283"/>
    <x v="2"/>
    <s v="Ufa"/>
    <s v="Bashkortostan"/>
    <x v="43"/>
    <m/>
    <x v="4"/>
    <x v="7"/>
    <x v="1696"/>
    <x v="0"/>
    <x v="2"/>
    <x v="424"/>
    <n v="607.32000000000005"/>
    <n v="4"/>
    <n v="0"/>
    <n v="151.80000000000001"/>
    <n v="35.770000000000003"/>
    <x v="1"/>
  </r>
  <r>
    <n v="4578"/>
    <s v="US-2011-108070"/>
    <x v="0"/>
    <x v="572"/>
    <d v="2019-12-12T00:00:00"/>
    <x v="2"/>
    <s v="CB-12415"/>
    <x v="188"/>
    <x v="0"/>
    <s v="Panama City"/>
    <s v="Panama"/>
    <x v="100"/>
    <m/>
    <x v="5"/>
    <x v="2"/>
    <x v="2212"/>
    <x v="1"/>
    <x v="1"/>
    <x v="932"/>
    <n v="194.79599999999999"/>
    <n v="7"/>
    <n v="0.4"/>
    <n v="-74.703999999999994"/>
    <n v="35.762"/>
    <x v="1"/>
  </r>
  <r>
    <n v="19246"/>
    <s v="IT-2011-3659171"/>
    <x v="0"/>
    <x v="1036"/>
    <d v="2019-02-13T00:00:00"/>
    <x v="3"/>
    <s v="YC-21895"/>
    <x v="152"/>
    <x v="1"/>
    <s v="London"/>
    <s v="England"/>
    <x v="13"/>
    <m/>
    <x v="2"/>
    <x v="9"/>
    <x v="3859"/>
    <x v="1"/>
    <x v="1"/>
    <x v="751"/>
    <n v="268.81200000000001"/>
    <n v="2"/>
    <n v="0.1"/>
    <n v="23.891999999999999"/>
    <n v="35.76"/>
    <x v="2"/>
  </r>
  <r>
    <n v="23431"/>
    <s v="IN-2012-55408"/>
    <x v="0"/>
    <x v="936"/>
    <d v="2020-05-05T00:00:00"/>
    <x v="3"/>
    <s v="CS-12175"/>
    <x v="240"/>
    <x v="1"/>
    <s v="Toowoomba"/>
    <s v="Queensland"/>
    <x v="1"/>
    <m/>
    <x v="1"/>
    <x v="1"/>
    <x v="2310"/>
    <x v="2"/>
    <x v="10"/>
    <x v="1213"/>
    <n v="166.61699999999999"/>
    <n v="3"/>
    <n v="0.1"/>
    <n v="9.2070000000000007"/>
    <n v="35.76"/>
    <x v="2"/>
  </r>
  <r>
    <n v="15729"/>
    <s v="ES-2013-3378994"/>
    <x v="0"/>
    <x v="129"/>
    <d v="2021-09-11T00:00:00"/>
    <x v="3"/>
    <s v="JH-15820"/>
    <x v="48"/>
    <x v="0"/>
    <s v="Berlin"/>
    <s v="Berlin"/>
    <x v="2"/>
    <m/>
    <x v="2"/>
    <x v="2"/>
    <x v="3020"/>
    <x v="2"/>
    <x v="10"/>
    <x v="1501"/>
    <n v="324.072"/>
    <n v="7"/>
    <n v="0.2"/>
    <n v="24.192"/>
    <n v="35.75"/>
    <x v="3"/>
  </r>
  <r>
    <n v="20281"/>
    <s v="ES-2012-4227357"/>
    <x v="0"/>
    <x v="698"/>
    <d v="2020-04-21T00:00:00"/>
    <x v="3"/>
    <s v="MG-18145"/>
    <x v="326"/>
    <x v="0"/>
    <s v="Langenhagen"/>
    <s v="Lower Saxony"/>
    <x v="2"/>
    <m/>
    <x v="2"/>
    <x v="2"/>
    <x v="275"/>
    <x v="2"/>
    <x v="10"/>
    <x v="215"/>
    <n v="571.37400000000002"/>
    <n v="3"/>
    <n v="0.1"/>
    <n v="-19.116"/>
    <n v="35.729999999999997"/>
    <x v="1"/>
  </r>
  <r>
    <n v="29612"/>
    <s v="IN-2013-12505"/>
    <x v="0"/>
    <x v="655"/>
    <d v="2021-11-26T00:00:00"/>
    <x v="3"/>
    <s v="ME-17725"/>
    <x v="764"/>
    <x v="0"/>
    <s v="Suzhou"/>
    <s v="Anhui"/>
    <x v="8"/>
    <m/>
    <x v="1"/>
    <x v="8"/>
    <x v="725"/>
    <x v="1"/>
    <x v="1"/>
    <x v="476"/>
    <n v="446.4"/>
    <n v="5"/>
    <n v="0"/>
    <n v="26.7"/>
    <n v="35.729999999999997"/>
    <x v="2"/>
  </r>
  <r>
    <n v="13643"/>
    <s v="ES-2012-3330001"/>
    <x v="1"/>
    <x v="1051"/>
    <d v="2020-10-28T00:00:00"/>
    <x v="3"/>
    <s v="SG-20890"/>
    <x v="502"/>
    <x v="1"/>
    <s v="Watford"/>
    <s v="England"/>
    <x v="13"/>
    <m/>
    <x v="2"/>
    <x v="9"/>
    <x v="3860"/>
    <x v="0"/>
    <x v="8"/>
    <x v="1486"/>
    <n v="245.97"/>
    <n v="3"/>
    <n v="0"/>
    <n v="81.09"/>
    <n v="35.72"/>
    <x v="2"/>
  </r>
  <r>
    <n v="45142"/>
    <s v="IR-2012-9210"/>
    <x v="0"/>
    <x v="292"/>
    <d v="2020-08-14T00:00:00"/>
    <x v="3"/>
    <s v="NP-8325"/>
    <x v="23"/>
    <x v="0"/>
    <s v="Zabol"/>
    <s v="Sistan Va Baluchestan"/>
    <x v="22"/>
    <m/>
    <x v="4"/>
    <x v="7"/>
    <x v="1612"/>
    <x v="2"/>
    <x v="10"/>
    <x v="204"/>
    <n v="396.84"/>
    <n v="2"/>
    <n v="0"/>
    <n v="67.44"/>
    <n v="35.72"/>
    <x v="1"/>
  </r>
  <r>
    <n v="13022"/>
    <s v="IT-2013-1042428"/>
    <x v="0"/>
    <x v="1145"/>
    <d v="2021-04-07T00:00:00"/>
    <x v="1"/>
    <s v="DL-13315"/>
    <x v="494"/>
    <x v="0"/>
    <s v="Gradignan"/>
    <s v="Aquitaine"/>
    <x v="9"/>
    <m/>
    <x v="2"/>
    <x v="2"/>
    <x v="1480"/>
    <x v="0"/>
    <x v="2"/>
    <x v="703"/>
    <n v="533.89350000000002"/>
    <n v="7"/>
    <n v="0.15"/>
    <n v="119.1435"/>
    <n v="35.71"/>
    <x v="1"/>
  </r>
  <r>
    <n v="17886"/>
    <s v="ES-2013-2700361"/>
    <x v="0"/>
    <x v="4"/>
    <d v="2021-11-11T00:00:00"/>
    <x v="3"/>
    <s v="AG-10900"/>
    <x v="391"/>
    <x v="0"/>
    <s v="Noisy-le-Sec"/>
    <s v="Ile-de-France"/>
    <x v="9"/>
    <m/>
    <x v="2"/>
    <x v="2"/>
    <x v="1255"/>
    <x v="2"/>
    <x v="10"/>
    <x v="386"/>
    <n v="382.40100000000001"/>
    <n v="3"/>
    <n v="0.1"/>
    <n v="67.941000000000003"/>
    <n v="35.71"/>
    <x v="1"/>
  </r>
  <r>
    <n v="24121"/>
    <s v="IN-2014-16082"/>
    <x v="0"/>
    <x v="445"/>
    <d v="2022-10-10T00:00:00"/>
    <x v="3"/>
    <s v="SC-20305"/>
    <x v="184"/>
    <x v="0"/>
    <s v="Dhule"/>
    <s v="Maharashtra"/>
    <x v="17"/>
    <m/>
    <x v="1"/>
    <x v="6"/>
    <x v="2076"/>
    <x v="0"/>
    <x v="2"/>
    <x v="1099"/>
    <n v="333.24"/>
    <n v="4"/>
    <n v="0"/>
    <n v="79.92"/>
    <n v="35.700000000000003"/>
    <x v="1"/>
  </r>
  <r>
    <n v="6771"/>
    <s v="MX-2012-163951"/>
    <x v="0"/>
    <x v="13"/>
    <d v="2020-11-13T00:00:00"/>
    <x v="0"/>
    <s v="JS-15685"/>
    <x v="17"/>
    <x v="1"/>
    <s v="Santiago de los Caballeros"/>
    <s v="Santiago"/>
    <x v="18"/>
    <m/>
    <x v="5"/>
    <x v="10"/>
    <x v="1684"/>
    <x v="0"/>
    <x v="2"/>
    <x v="462"/>
    <n v="369.28"/>
    <n v="5"/>
    <n v="0.2"/>
    <n v="87.68"/>
    <n v="35.694000000000003"/>
    <x v="2"/>
  </r>
  <r>
    <n v="22511"/>
    <s v="ID-2014-42717"/>
    <x v="0"/>
    <x v="86"/>
    <d v="2022-12-27T00:00:00"/>
    <x v="3"/>
    <s v="CL-12700"/>
    <x v="305"/>
    <x v="2"/>
    <s v="Manila"/>
    <s v="National Capital"/>
    <x v="30"/>
    <m/>
    <x v="1"/>
    <x v="11"/>
    <x v="2846"/>
    <x v="0"/>
    <x v="0"/>
    <x v="1355"/>
    <n v="555.39"/>
    <n v="9"/>
    <n v="0.45"/>
    <n v="-30.51"/>
    <n v="35.69"/>
    <x v="1"/>
  </r>
  <r>
    <n v="13510"/>
    <s v="IT-2011-4488946"/>
    <x v="0"/>
    <x v="867"/>
    <d v="2019-02-02T00:00:00"/>
    <x v="0"/>
    <s v="EB-13840"/>
    <x v="45"/>
    <x v="1"/>
    <s v="Rosenheim"/>
    <s v="Bavaria"/>
    <x v="2"/>
    <m/>
    <x v="2"/>
    <x v="2"/>
    <x v="1166"/>
    <x v="2"/>
    <x v="10"/>
    <x v="587"/>
    <n v="248.02199999999999"/>
    <n v="2"/>
    <n v="0.1"/>
    <n v="8.2620000000000005"/>
    <n v="35.68"/>
    <x v="2"/>
  </r>
  <r>
    <n v="8017"/>
    <s v="MX-2011-147039"/>
    <x v="1"/>
    <x v="525"/>
    <d v="2019-12-17T00:00:00"/>
    <x v="3"/>
    <s v="CM-12385"/>
    <x v="73"/>
    <x v="0"/>
    <s v="Monterrey"/>
    <s v="Nuevo León"/>
    <x v="14"/>
    <m/>
    <x v="5"/>
    <x v="9"/>
    <x v="710"/>
    <x v="1"/>
    <x v="4"/>
    <x v="405"/>
    <n v="1274.24"/>
    <n v="5"/>
    <n v="0.2"/>
    <n v="-127.46"/>
    <n v="35.673000000000002"/>
    <x v="1"/>
  </r>
  <r>
    <n v="30008"/>
    <s v="ID-2014-46168"/>
    <x v="0"/>
    <x v="1089"/>
    <d v="2022-04-10T00:00:00"/>
    <x v="1"/>
    <s v="VG-21790"/>
    <x v="517"/>
    <x v="0"/>
    <s v="Albury"/>
    <s v="New South Wales"/>
    <x v="1"/>
    <m/>
    <x v="1"/>
    <x v="1"/>
    <x v="2402"/>
    <x v="2"/>
    <x v="7"/>
    <x v="1258"/>
    <n v="152.55000000000001"/>
    <n v="2"/>
    <n v="0.1"/>
    <n v="-1.71"/>
    <n v="35.67"/>
    <x v="2"/>
  </r>
  <r>
    <n v="9705"/>
    <s v="US-2011-127439"/>
    <x v="0"/>
    <x v="118"/>
    <d v="2019-10-16T00:00:00"/>
    <x v="2"/>
    <s v="JS-15880"/>
    <x v="401"/>
    <x v="0"/>
    <s v="Tegucigalpa"/>
    <s v="Francisco Morazán"/>
    <x v="83"/>
    <m/>
    <x v="5"/>
    <x v="2"/>
    <x v="3861"/>
    <x v="2"/>
    <x v="14"/>
    <x v="1836"/>
    <n v="119.952"/>
    <n v="6"/>
    <n v="0.4"/>
    <n v="-36.048000000000002"/>
    <n v="35.662999999999997"/>
    <x v="2"/>
  </r>
  <r>
    <n v="29801"/>
    <s v="ID-2013-34989"/>
    <x v="0"/>
    <x v="225"/>
    <d v="2021-09-26T00:00:00"/>
    <x v="1"/>
    <s v="SV-20935"/>
    <x v="376"/>
    <x v="0"/>
    <s v="Melbourne"/>
    <s v="Victoria"/>
    <x v="1"/>
    <m/>
    <x v="1"/>
    <x v="1"/>
    <x v="3862"/>
    <x v="2"/>
    <x v="7"/>
    <x v="226"/>
    <n v="248.94"/>
    <n v="1"/>
    <n v="0.1"/>
    <n v="-19.38"/>
    <n v="35.659999999999997"/>
    <x v="2"/>
  </r>
  <r>
    <n v="38406"/>
    <s v="CA-2013-109666"/>
    <x v="0"/>
    <x v="1123"/>
    <d v="2021-04-27T00:00:00"/>
    <x v="3"/>
    <s v="KM-16720"/>
    <x v="334"/>
    <x v="0"/>
    <s v="New York City"/>
    <s v="New York"/>
    <x v="0"/>
    <n v="10035"/>
    <x v="0"/>
    <x v="0"/>
    <x v="1927"/>
    <x v="2"/>
    <x v="10"/>
    <x v="1028"/>
    <n v="459.88"/>
    <n v="4"/>
    <n v="0"/>
    <n v="13.7964"/>
    <n v="35.659999999999997"/>
    <x v="1"/>
  </r>
  <r>
    <n v="12034"/>
    <s v="ES-2014-3829945"/>
    <x v="0"/>
    <x v="534"/>
    <d v="2022-01-22T00:00:00"/>
    <x v="1"/>
    <s v="KS-16300"/>
    <x v="186"/>
    <x v="1"/>
    <s v="Reus"/>
    <s v="Catalonia"/>
    <x v="25"/>
    <m/>
    <x v="2"/>
    <x v="5"/>
    <x v="1546"/>
    <x v="2"/>
    <x v="12"/>
    <x v="883"/>
    <n v="193.14"/>
    <n v="6"/>
    <n v="0"/>
    <n v="73.260000000000005"/>
    <n v="35.65"/>
    <x v="1"/>
  </r>
  <r>
    <n v="28742"/>
    <s v="IN-2011-64788"/>
    <x v="0"/>
    <x v="525"/>
    <d v="2019-12-17T00:00:00"/>
    <x v="1"/>
    <s v="YC-21895"/>
    <x v="152"/>
    <x v="1"/>
    <s v="Jember"/>
    <s v="Jawa Timur"/>
    <x v="20"/>
    <m/>
    <x v="1"/>
    <x v="11"/>
    <x v="750"/>
    <x v="0"/>
    <x v="2"/>
    <x v="489"/>
    <n v="313.96409999999997"/>
    <n v="3"/>
    <n v="0.17"/>
    <n v="86.984099999999998"/>
    <n v="35.65"/>
    <x v="2"/>
  </r>
  <r>
    <n v="13806"/>
    <s v="ES-2012-2141914"/>
    <x v="0"/>
    <x v="920"/>
    <d v="2020-06-11T00:00:00"/>
    <x v="1"/>
    <s v="MH-17455"/>
    <x v="613"/>
    <x v="0"/>
    <s v="Guyancourt"/>
    <s v="Ile-de-France"/>
    <x v="9"/>
    <m/>
    <x v="2"/>
    <x v="2"/>
    <x v="1267"/>
    <x v="1"/>
    <x v="9"/>
    <x v="757"/>
    <n v="439.34399999999999"/>
    <n v="4"/>
    <n v="0.1"/>
    <n v="63.384"/>
    <n v="35.630000000000003"/>
    <x v="2"/>
  </r>
  <r>
    <n v="19229"/>
    <s v="IT-2014-3247759"/>
    <x v="0"/>
    <x v="286"/>
    <d v="2022-12-02T00:00:00"/>
    <x v="1"/>
    <s v="JE-15745"/>
    <x v="31"/>
    <x v="0"/>
    <s v="Wuppertal"/>
    <s v="North Rhine-Westphalia"/>
    <x v="2"/>
    <m/>
    <x v="2"/>
    <x v="2"/>
    <x v="1601"/>
    <x v="2"/>
    <x v="10"/>
    <x v="490"/>
    <n v="457.05599999999998"/>
    <n v="4"/>
    <n v="0.1"/>
    <n v="-40.704000000000001"/>
    <n v="35.619999999999997"/>
    <x v="1"/>
  </r>
  <r>
    <n v="39433"/>
    <s v="CA-2013-118073"/>
    <x v="0"/>
    <x v="432"/>
    <d v="2021-08-17T00:00:00"/>
    <x v="3"/>
    <s v="CS-12490"/>
    <x v="432"/>
    <x v="1"/>
    <s v="Lakeland"/>
    <s v="Florida"/>
    <x v="0"/>
    <n v="33801"/>
    <x v="0"/>
    <x v="5"/>
    <x v="419"/>
    <x v="1"/>
    <x v="4"/>
    <x v="300"/>
    <n v="562.29250000000002"/>
    <n v="7"/>
    <n v="0.45"/>
    <n v="-255.58750000000001"/>
    <n v="35.619999999999997"/>
    <x v="1"/>
  </r>
  <r>
    <n v="34269"/>
    <s v="CA-2014-167941"/>
    <x v="0"/>
    <x v="97"/>
    <d v="2022-11-10T00:00:00"/>
    <x v="1"/>
    <s v="JF-15565"/>
    <x v="670"/>
    <x v="0"/>
    <s v="Fayetteville"/>
    <s v="North Carolina"/>
    <x v="0"/>
    <n v="28314"/>
    <x v="0"/>
    <x v="5"/>
    <x v="2833"/>
    <x v="2"/>
    <x v="10"/>
    <x v="1432"/>
    <n v="259.13600000000002"/>
    <n v="4"/>
    <n v="0.2"/>
    <n v="-51.827199999999998"/>
    <n v="35.61"/>
    <x v="2"/>
  </r>
  <r>
    <n v="49611"/>
    <s v="SF-2014-5590"/>
    <x v="0"/>
    <x v="1124"/>
    <d v="2022-03-11T00:00:00"/>
    <x v="3"/>
    <s v="MP-8175"/>
    <x v="127"/>
    <x v="2"/>
    <s v="Port Elizabeth"/>
    <s v="Eastern Cape"/>
    <x v="41"/>
    <m/>
    <x v="3"/>
    <x v="3"/>
    <x v="3863"/>
    <x v="1"/>
    <x v="11"/>
    <x v="1837"/>
    <n v="293.22000000000003"/>
    <n v="6"/>
    <n v="0"/>
    <n v="99.54"/>
    <n v="35.61"/>
    <x v="2"/>
  </r>
  <r>
    <n v="2959"/>
    <s v="MX-2012-165470"/>
    <x v="0"/>
    <x v="901"/>
    <d v="2020-04-02T00:00:00"/>
    <x v="3"/>
    <s v="EA-14035"/>
    <x v="653"/>
    <x v="1"/>
    <s v="Mexico City"/>
    <s v="Distrito Federal"/>
    <x v="14"/>
    <m/>
    <x v="5"/>
    <x v="9"/>
    <x v="3864"/>
    <x v="0"/>
    <x v="2"/>
    <x v="185"/>
    <n v="546.6"/>
    <n v="6"/>
    <n v="0"/>
    <n v="27.24"/>
    <n v="35.6"/>
    <x v="1"/>
  </r>
  <r>
    <n v="23829"/>
    <s v="ID-2012-28689"/>
    <x v="0"/>
    <x v="1199"/>
    <d v="2020-10-13T00:00:00"/>
    <x v="3"/>
    <s v="AC-10420"/>
    <x v="547"/>
    <x v="1"/>
    <s v="Manila"/>
    <s v="National Capital"/>
    <x v="30"/>
    <m/>
    <x v="1"/>
    <x v="11"/>
    <x v="247"/>
    <x v="1"/>
    <x v="1"/>
    <x v="195"/>
    <n v="486.09"/>
    <n v="4"/>
    <n v="0.25"/>
    <n v="-19.47"/>
    <n v="35.6"/>
    <x v="1"/>
  </r>
  <r>
    <n v="30996"/>
    <s v="ID-2014-84661"/>
    <x v="0"/>
    <x v="63"/>
    <d v="2022-12-21T00:00:00"/>
    <x v="1"/>
    <s v="RP-19390"/>
    <x v="121"/>
    <x v="0"/>
    <s v="Manukau City"/>
    <s v="Auckland"/>
    <x v="4"/>
    <m/>
    <x v="1"/>
    <x v="1"/>
    <x v="1272"/>
    <x v="1"/>
    <x v="9"/>
    <x v="179"/>
    <n v="493.452"/>
    <n v="2"/>
    <n v="0.4"/>
    <n v="-205.608"/>
    <n v="35.6"/>
    <x v="1"/>
  </r>
  <r>
    <n v="2675"/>
    <s v="MX-2014-100041"/>
    <x v="0"/>
    <x v="569"/>
    <d v="2022-11-04T00:00:00"/>
    <x v="3"/>
    <s v="AA-10645"/>
    <x v="665"/>
    <x v="0"/>
    <s v="Matagalpa"/>
    <s v="Matagalpa"/>
    <x v="27"/>
    <m/>
    <x v="5"/>
    <x v="2"/>
    <x v="2913"/>
    <x v="1"/>
    <x v="9"/>
    <x v="749"/>
    <n v="567.41999999999996"/>
    <n v="7"/>
    <n v="0"/>
    <n v="164.5"/>
    <n v="35.597999999999999"/>
    <x v="1"/>
  </r>
  <r>
    <n v="30099"/>
    <s v="IN-2014-11896"/>
    <x v="0"/>
    <x v="327"/>
    <d v="2022-12-19T00:00:00"/>
    <x v="1"/>
    <s v="KH-16330"/>
    <x v="126"/>
    <x v="1"/>
    <s v="Shenzhen"/>
    <s v="Guangdong"/>
    <x v="8"/>
    <m/>
    <x v="1"/>
    <x v="8"/>
    <x v="496"/>
    <x v="1"/>
    <x v="9"/>
    <x v="352"/>
    <n v="361.86"/>
    <n v="1"/>
    <n v="0"/>
    <n v="10.83"/>
    <n v="35.590000000000003"/>
    <x v="2"/>
  </r>
  <r>
    <n v="48665"/>
    <s v="NI-2014-2370"/>
    <x v="0"/>
    <x v="837"/>
    <d v="2022-11-03T00:00:00"/>
    <x v="1"/>
    <s v="AA-645"/>
    <x v="665"/>
    <x v="0"/>
    <s v="Enugu"/>
    <s v="Enugu"/>
    <x v="80"/>
    <m/>
    <x v="3"/>
    <x v="3"/>
    <x v="3865"/>
    <x v="0"/>
    <x v="3"/>
    <x v="501"/>
    <n v="156.20400000000001"/>
    <n v="2"/>
    <n v="0.7"/>
    <n v="-270.75599999999997"/>
    <n v="35.590000000000003"/>
    <x v="0"/>
  </r>
  <r>
    <n v="51045"/>
    <s v="KG-2012-7180"/>
    <x v="0"/>
    <x v="288"/>
    <d v="2020-09-05T00:00:00"/>
    <x v="3"/>
    <s v="TA-11385"/>
    <x v="151"/>
    <x v="2"/>
    <s v="Bishkek"/>
    <s v="Bishkek"/>
    <x v="124"/>
    <m/>
    <x v="4"/>
    <x v="7"/>
    <x v="398"/>
    <x v="0"/>
    <x v="8"/>
    <x v="290"/>
    <n v="506.64"/>
    <n v="2"/>
    <n v="0"/>
    <n v="217.8"/>
    <n v="35.58"/>
    <x v="1"/>
  </r>
  <r>
    <n v="852"/>
    <s v="MX-2012-131254"/>
    <x v="0"/>
    <x v="449"/>
    <d v="2020-12-08T00:00:00"/>
    <x v="3"/>
    <s v="JD-15790"/>
    <x v="559"/>
    <x v="0"/>
    <s v="Santiago de Cuba"/>
    <s v="Santiago de Cuba"/>
    <x v="50"/>
    <m/>
    <x v="5"/>
    <x v="10"/>
    <x v="2777"/>
    <x v="0"/>
    <x v="2"/>
    <x v="191"/>
    <n v="556.1"/>
    <n v="5"/>
    <n v="0"/>
    <n v="22.2"/>
    <n v="35.558"/>
    <x v="1"/>
  </r>
  <r>
    <n v="44258"/>
    <s v="IR-2014-5040"/>
    <x v="0"/>
    <x v="889"/>
    <d v="2022-10-24T00:00:00"/>
    <x v="2"/>
    <s v="DO-3435"/>
    <x v="501"/>
    <x v="0"/>
    <s v="Mashhad"/>
    <s v="Razavi Khorasan"/>
    <x v="22"/>
    <m/>
    <x v="4"/>
    <x v="7"/>
    <x v="3866"/>
    <x v="0"/>
    <x v="0"/>
    <x v="1264"/>
    <n v="334.68"/>
    <n v="4"/>
    <n v="0"/>
    <n v="110.4"/>
    <n v="35.549999999999997"/>
    <x v="2"/>
  </r>
  <r>
    <n v="15009"/>
    <s v="ES-2014-2243017"/>
    <x v="0"/>
    <x v="348"/>
    <d v="2022-02-05T00:00:00"/>
    <x v="3"/>
    <s v="LR-16915"/>
    <x v="506"/>
    <x v="0"/>
    <s v="Milan"/>
    <s v="Lombardy"/>
    <x v="10"/>
    <m/>
    <x v="2"/>
    <x v="5"/>
    <x v="1706"/>
    <x v="0"/>
    <x v="0"/>
    <x v="417"/>
    <n v="519.66"/>
    <n v="2"/>
    <n v="0"/>
    <n v="213.06"/>
    <n v="35.54"/>
    <x v="1"/>
  </r>
  <r>
    <n v="16828"/>
    <s v="ES-2012-2091336"/>
    <x v="0"/>
    <x v="210"/>
    <d v="2020-08-07T00:00:00"/>
    <x v="3"/>
    <s v="RC-19960"/>
    <x v="743"/>
    <x v="0"/>
    <s v="Ingolstadt"/>
    <s v="Bavaria"/>
    <x v="2"/>
    <m/>
    <x v="2"/>
    <x v="2"/>
    <x v="418"/>
    <x v="2"/>
    <x v="10"/>
    <x v="277"/>
    <n v="462.34800000000001"/>
    <n v="4"/>
    <n v="0.1"/>
    <n v="-46.332000000000001"/>
    <n v="35.53"/>
    <x v="1"/>
  </r>
  <r>
    <n v="22313"/>
    <s v="ID-2014-20205"/>
    <x v="0"/>
    <x v="574"/>
    <d v="2022-10-27T00:00:00"/>
    <x v="3"/>
    <s v="JC-15340"/>
    <x v="681"/>
    <x v="0"/>
    <s v="Lahore"/>
    <s v="Punjab"/>
    <x v="58"/>
    <m/>
    <x v="1"/>
    <x v="6"/>
    <x v="151"/>
    <x v="1"/>
    <x v="1"/>
    <x v="125"/>
    <n v="380.68799999999999"/>
    <n v="1"/>
    <n v="0.2"/>
    <n v="19.007999999999999"/>
    <n v="35.53"/>
    <x v="1"/>
  </r>
  <r>
    <n v="26480"/>
    <s v="IN-2013-53819"/>
    <x v="0"/>
    <x v="119"/>
    <d v="2021-11-29T00:00:00"/>
    <x v="1"/>
    <s v="TB-21595"/>
    <x v="760"/>
    <x v="0"/>
    <s v="Patna"/>
    <s v="Bihar"/>
    <x v="17"/>
    <m/>
    <x v="1"/>
    <x v="6"/>
    <x v="3867"/>
    <x v="1"/>
    <x v="11"/>
    <x v="1709"/>
    <n v="180.36"/>
    <n v="4"/>
    <n v="0"/>
    <n v="52.2"/>
    <n v="35.53"/>
    <x v="2"/>
  </r>
  <r>
    <n v="16102"/>
    <s v="ES-2014-1224526"/>
    <x v="1"/>
    <x v="362"/>
    <d v="2022-05-12T00:00:00"/>
    <x v="3"/>
    <s v="TH-21100"/>
    <x v="563"/>
    <x v="0"/>
    <s v="Rome"/>
    <s v="Lazio"/>
    <x v="10"/>
    <m/>
    <x v="2"/>
    <x v="5"/>
    <x v="2173"/>
    <x v="0"/>
    <x v="2"/>
    <x v="573"/>
    <n v="407.23200000000003"/>
    <n v="4"/>
    <n v="0.4"/>
    <n v="-149.328"/>
    <n v="35.520000000000003"/>
    <x v="1"/>
  </r>
  <r>
    <n v="28839"/>
    <s v="ID-2014-37516"/>
    <x v="0"/>
    <x v="467"/>
    <d v="2022-12-05T00:00:00"/>
    <x v="3"/>
    <s v="KB-16405"/>
    <x v="629"/>
    <x v="2"/>
    <s v="Manila"/>
    <s v="National Capital"/>
    <x v="30"/>
    <m/>
    <x v="1"/>
    <x v="11"/>
    <x v="1248"/>
    <x v="0"/>
    <x v="3"/>
    <x v="746"/>
    <n v="562.88699999999994"/>
    <n v="6"/>
    <n v="0.35"/>
    <n v="129.80699999999999"/>
    <n v="35.51"/>
    <x v="1"/>
  </r>
  <r>
    <n v="30498"/>
    <s v="IN-2012-80741"/>
    <x v="0"/>
    <x v="1197"/>
    <d v="2020-01-29T00:00:00"/>
    <x v="1"/>
    <s v="EH-14185"/>
    <x v="466"/>
    <x v="0"/>
    <s v="Wellington"/>
    <s v="Wellington"/>
    <x v="4"/>
    <m/>
    <x v="1"/>
    <x v="1"/>
    <x v="3868"/>
    <x v="0"/>
    <x v="3"/>
    <x v="101"/>
    <n v="520.98"/>
    <n v="2"/>
    <n v="0"/>
    <n v="187.5"/>
    <n v="35.51"/>
    <x v="1"/>
  </r>
  <r>
    <n v="17276"/>
    <s v="ES-2013-4349332"/>
    <x v="0"/>
    <x v="658"/>
    <d v="2021-12-15T00:00:00"/>
    <x v="3"/>
    <s v="MG-18205"/>
    <x v="312"/>
    <x v="1"/>
    <s v="Saint-Michel-sur-Orge"/>
    <s v="Ile-de-France"/>
    <x v="9"/>
    <m/>
    <x v="2"/>
    <x v="2"/>
    <x v="3869"/>
    <x v="1"/>
    <x v="1"/>
    <x v="1802"/>
    <n v="469.96199999999999"/>
    <n v="9"/>
    <n v="0.1"/>
    <n v="73.061999999999998"/>
    <n v="35.5"/>
    <x v="1"/>
  </r>
  <r>
    <n v="17786"/>
    <s v="ES-2013-1677301"/>
    <x v="0"/>
    <x v="359"/>
    <d v="2021-08-07T00:00:00"/>
    <x v="2"/>
    <s v="JB-16000"/>
    <x v="39"/>
    <x v="0"/>
    <s v="Bielefeld"/>
    <s v="North Rhine-Westphalia"/>
    <x v="2"/>
    <m/>
    <x v="2"/>
    <x v="2"/>
    <x v="2936"/>
    <x v="2"/>
    <x v="7"/>
    <x v="1152"/>
    <n v="171.55799999999999"/>
    <n v="2"/>
    <n v="0.1"/>
    <n v="47.597999999999999"/>
    <n v="35.5"/>
    <x v="0"/>
  </r>
  <r>
    <n v="2928"/>
    <s v="MX-2013-140144"/>
    <x v="0"/>
    <x v="98"/>
    <d v="2021-05-01T00:00:00"/>
    <x v="3"/>
    <s v="JK-16090"/>
    <x v="328"/>
    <x v="0"/>
    <s v="Managua"/>
    <s v="Managua"/>
    <x v="27"/>
    <m/>
    <x v="5"/>
    <x v="2"/>
    <x v="2251"/>
    <x v="0"/>
    <x v="3"/>
    <x v="380"/>
    <n v="381.91464000000002"/>
    <n v="3"/>
    <n v="2E-3"/>
    <n v="79.574640000000002"/>
    <n v="35.494999999999997"/>
    <x v="2"/>
  </r>
  <r>
    <n v="5589"/>
    <s v="MX-2013-107006"/>
    <x v="0"/>
    <x v="658"/>
    <d v="2021-12-11T00:00:00"/>
    <x v="2"/>
    <s v="NZ-18565"/>
    <x v="86"/>
    <x v="2"/>
    <s v="Palma Soriano"/>
    <s v="Santiago de Cuba"/>
    <x v="50"/>
    <m/>
    <x v="5"/>
    <x v="10"/>
    <x v="3870"/>
    <x v="2"/>
    <x v="10"/>
    <x v="1753"/>
    <n v="164.48"/>
    <n v="4"/>
    <n v="0"/>
    <n v="18.079999999999998"/>
    <n v="35.491999999999997"/>
    <x v="2"/>
  </r>
  <r>
    <n v="34168"/>
    <s v="CA-2011-148040"/>
    <x v="0"/>
    <x v="875"/>
    <d v="2019-03-26T00:00:00"/>
    <x v="3"/>
    <s v="BF-11275"/>
    <x v="626"/>
    <x v="1"/>
    <s v="Tucson"/>
    <s v="Arizona"/>
    <x v="0"/>
    <n v="85705"/>
    <x v="0"/>
    <x v="4"/>
    <x v="3667"/>
    <x v="1"/>
    <x v="1"/>
    <x v="1763"/>
    <n v="314.35199999999998"/>
    <n v="3"/>
    <n v="0.2"/>
    <n v="-35.364600000000003"/>
    <n v="35.479999999999997"/>
    <x v="1"/>
  </r>
  <r>
    <n v="7857"/>
    <s v="MX-2013-137799"/>
    <x v="0"/>
    <x v="782"/>
    <d v="2021-06-25T00:00:00"/>
    <x v="3"/>
    <s v="JF-15355"/>
    <x v="697"/>
    <x v="0"/>
    <s v="Madero"/>
    <s v="Tamaulipas"/>
    <x v="14"/>
    <m/>
    <x v="5"/>
    <x v="9"/>
    <x v="472"/>
    <x v="0"/>
    <x v="0"/>
    <x v="338"/>
    <n v="683.6"/>
    <n v="4"/>
    <n v="0"/>
    <n v="328.08"/>
    <n v="35.470999999999997"/>
    <x v="1"/>
  </r>
  <r>
    <n v="49409"/>
    <s v="LH-2012-3370"/>
    <x v="0"/>
    <x v="233"/>
    <d v="2020-09-18T00:00:00"/>
    <x v="3"/>
    <s v="LO-7170"/>
    <x v="671"/>
    <x v="1"/>
    <s v="Panevezys"/>
    <s v="Panevezys"/>
    <x v="46"/>
    <m/>
    <x v="4"/>
    <x v="7"/>
    <x v="1899"/>
    <x v="0"/>
    <x v="3"/>
    <x v="634"/>
    <n v="381.63600000000002"/>
    <n v="4"/>
    <n v="0.7"/>
    <n v="-597.92399999999998"/>
    <n v="35.47"/>
    <x v="2"/>
  </r>
  <r>
    <n v="6902"/>
    <s v="MX-2014-138233"/>
    <x v="1"/>
    <x v="702"/>
    <d v="2022-08-07T00:00:00"/>
    <x v="3"/>
    <s v="AF-10885"/>
    <x v="276"/>
    <x v="0"/>
    <s v="Acuña"/>
    <s v="Coahuila"/>
    <x v="14"/>
    <m/>
    <x v="5"/>
    <x v="9"/>
    <x v="1410"/>
    <x v="2"/>
    <x v="10"/>
    <x v="826"/>
    <n v="513.6"/>
    <n v="6"/>
    <n v="0"/>
    <n v="61.56"/>
    <n v="35.463000000000001"/>
    <x v="1"/>
  </r>
  <r>
    <n v="15543"/>
    <s v="IT-2014-4365710"/>
    <x v="0"/>
    <x v="418"/>
    <d v="2022-11-21T00:00:00"/>
    <x v="3"/>
    <s v="NS-18640"/>
    <x v="711"/>
    <x v="1"/>
    <s v="Braga"/>
    <s v="Braga"/>
    <x v="70"/>
    <m/>
    <x v="2"/>
    <x v="5"/>
    <x v="1968"/>
    <x v="2"/>
    <x v="10"/>
    <x v="729"/>
    <n v="274.68"/>
    <n v="4"/>
    <n v="0.5"/>
    <n v="-274.68"/>
    <n v="35.46"/>
    <x v="2"/>
  </r>
  <r>
    <n v="42433"/>
    <s v="AG-2011-2040"/>
    <x v="0"/>
    <x v="1319"/>
    <d v="2019-01-06T00:00:00"/>
    <x v="3"/>
    <s v="TB-11280"/>
    <x v="143"/>
    <x v="0"/>
    <s v="Constantine"/>
    <s v="Constantine"/>
    <x v="78"/>
    <m/>
    <x v="3"/>
    <x v="3"/>
    <x v="927"/>
    <x v="2"/>
    <x v="10"/>
    <x v="217"/>
    <n v="408.3"/>
    <n v="2"/>
    <n v="0"/>
    <n v="106.14"/>
    <n v="35.46"/>
    <x v="1"/>
  </r>
  <r>
    <n v="26956"/>
    <s v="IN-2012-64431"/>
    <x v="0"/>
    <x v="187"/>
    <d v="2020-08-08T00:00:00"/>
    <x v="3"/>
    <s v="SJ-20500"/>
    <x v="277"/>
    <x v="0"/>
    <s v="Adelaide"/>
    <s v="South Australia"/>
    <x v="1"/>
    <m/>
    <x v="1"/>
    <x v="1"/>
    <x v="3871"/>
    <x v="2"/>
    <x v="13"/>
    <x v="1838"/>
    <n v="211.95"/>
    <n v="5"/>
    <n v="0.1"/>
    <n v="37.65"/>
    <n v="35.450000000000003"/>
    <x v="3"/>
  </r>
  <r>
    <n v="37477"/>
    <s v="CA-2012-158421"/>
    <x v="0"/>
    <x v="752"/>
    <d v="2020-09-26T00:00:00"/>
    <x v="3"/>
    <s v="GB-14575"/>
    <x v="739"/>
    <x v="0"/>
    <s v="Columbia"/>
    <s v="South Carolina"/>
    <x v="0"/>
    <n v="29203"/>
    <x v="0"/>
    <x v="5"/>
    <x v="1452"/>
    <x v="0"/>
    <x v="2"/>
    <x v="843"/>
    <n v="629.95000000000005"/>
    <n v="5"/>
    <n v="0"/>
    <n v="176.386"/>
    <n v="35.450000000000003"/>
    <x v="1"/>
  </r>
  <r>
    <n v="49046"/>
    <s v="EG-2012-3660"/>
    <x v="0"/>
    <x v="704"/>
    <d v="2020-09-12T00:00:00"/>
    <x v="3"/>
    <s v="CM-2160"/>
    <x v="306"/>
    <x v="0"/>
    <s v="Cairo"/>
    <s v="Al Qahirah"/>
    <x v="44"/>
    <m/>
    <x v="3"/>
    <x v="3"/>
    <x v="2158"/>
    <x v="2"/>
    <x v="7"/>
    <x v="456"/>
    <n v="1232.28"/>
    <n v="4"/>
    <n v="0"/>
    <n v="123.12"/>
    <n v="35.450000000000003"/>
    <x v="1"/>
  </r>
  <r>
    <n v="11449"/>
    <s v="IT-2012-3746228"/>
    <x v="1"/>
    <x v="974"/>
    <d v="2020-10-22T00:00:00"/>
    <x v="3"/>
    <s v="RB-19705"/>
    <x v="313"/>
    <x v="2"/>
    <s v="Badajoz"/>
    <s v="Extremadura"/>
    <x v="25"/>
    <m/>
    <x v="2"/>
    <x v="5"/>
    <x v="1601"/>
    <x v="2"/>
    <x v="10"/>
    <x v="490"/>
    <n v="228.52799999999999"/>
    <n v="2"/>
    <n v="0.1"/>
    <n v="-20.352"/>
    <n v="35.44"/>
    <x v="2"/>
  </r>
  <r>
    <n v="5464"/>
    <s v="US-2013-107461"/>
    <x v="0"/>
    <x v="1194"/>
    <d v="2021-07-13T00:00:00"/>
    <x v="1"/>
    <s v="HJ-14875"/>
    <x v="211"/>
    <x v="2"/>
    <s v="San Juan de la Maguana"/>
    <s v="San Juan"/>
    <x v="18"/>
    <m/>
    <x v="5"/>
    <x v="10"/>
    <x v="3872"/>
    <x v="2"/>
    <x v="5"/>
    <x v="846"/>
    <n v="210.048"/>
    <n v="8"/>
    <n v="0.2"/>
    <n v="20.928000000000001"/>
    <n v="35.433999999999997"/>
    <x v="2"/>
  </r>
  <r>
    <n v="17825"/>
    <s v="ES-2014-1834054"/>
    <x v="0"/>
    <x v="530"/>
    <d v="2022-09-11T00:00:00"/>
    <x v="3"/>
    <s v="JW-16075"/>
    <x v="561"/>
    <x v="0"/>
    <s v="Madrid"/>
    <s v="Madrid"/>
    <x v="25"/>
    <m/>
    <x v="2"/>
    <x v="5"/>
    <x v="305"/>
    <x v="2"/>
    <x v="10"/>
    <x v="238"/>
    <n v="577.66499999999996"/>
    <n v="5"/>
    <n v="0.1"/>
    <n v="211.66499999999999"/>
    <n v="35.43"/>
    <x v="1"/>
  </r>
  <r>
    <n v="1479"/>
    <s v="MX-2012-110394"/>
    <x v="0"/>
    <x v="962"/>
    <d v="2020-06-11T00:00:00"/>
    <x v="3"/>
    <s v="CC-12475"/>
    <x v="341"/>
    <x v="0"/>
    <s v="Ixtapaluca"/>
    <s v="México"/>
    <x v="14"/>
    <m/>
    <x v="5"/>
    <x v="9"/>
    <x v="1290"/>
    <x v="0"/>
    <x v="0"/>
    <x v="265"/>
    <n v="821.4"/>
    <n v="5"/>
    <n v="0"/>
    <n v="8.1999999999999993"/>
    <n v="35.420999999999999"/>
    <x v="1"/>
  </r>
  <r>
    <n v="23264"/>
    <s v="ID-2014-64949"/>
    <x v="0"/>
    <x v="571"/>
    <d v="2022-12-15T00:00:00"/>
    <x v="3"/>
    <s v="MZ-17335"/>
    <x v="92"/>
    <x v="2"/>
    <s v="Denpasar"/>
    <s v="Bali"/>
    <x v="20"/>
    <m/>
    <x v="1"/>
    <x v="11"/>
    <x v="1722"/>
    <x v="1"/>
    <x v="1"/>
    <x v="742"/>
    <n v="399.91590000000002"/>
    <n v="3"/>
    <n v="0.27"/>
    <n v="-115.0641"/>
    <n v="35.42"/>
    <x v="1"/>
  </r>
  <r>
    <n v="36557"/>
    <s v="CA-2011-105165"/>
    <x v="0"/>
    <x v="762"/>
    <d v="2019-09-10T00:00:00"/>
    <x v="2"/>
    <s v="SZ-20035"/>
    <x v="75"/>
    <x v="2"/>
    <s v="Houston"/>
    <s v="Texas"/>
    <x v="0"/>
    <n v="77036"/>
    <x v="0"/>
    <x v="2"/>
    <x v="3873"/>
    <x v="0"/>
    <x v="2"/>
    <x v="1839"/>
    <n v="196.77600000000001"/>
    <n v="3"/>
    <n v="0.2"/>
    <n v="14.7582"/>
    <n v="35.42"/>
    <x v="1"/>
  </r>
  <r>
    <n v="14305"/>
    <s v="IT-2013-1635889"/>
    <x v="0"/>
    <x v="318"/>
    <d v="2021-06-21T00:00:00"/>
    <x v="3"/>
    <s v="DJ-13510"/>
    <x v="118"/>
    <x v="1"/>
    <s v="Granada"/>
    <s v="Andalusía"/>
    <x v="25"/>
    <m/>
    <x v="2"/>
    <x v="5"/>
    <x v="1139"/>
    <x v="0"/>
    <x v="3"/>
    <x v="691"/>
    <n v="598.20000000000005"/>
    <n v="5"/>
    <n v="0"/>
    <n v="299.10000000000002"/>
    <n v="35.4"/>
    <x v="2"/>
  </r>
  <r>
    <n v="7014"/>
    <s v="MX-2012-100944"/>
    <x v="0"/>
    <x v="750"/>
    <d v="2020-11-24T00:00:00"/>
    <x v="1"/>
    <s v="MZ-17335"/>
    <x v="92"/>
    <x v="2"/>
    <s v="Mixco"/>
    <s v="Guatemala"/>
    <x v="38"/>
    <m/>
    <x v="5"/>
    <x v="2"/>
    <x v="1328"/>
    <x v="1"/>
    <x v="1"/>
    <x v="502"/>
    <n v="322.44"/>
    <n v="3"/>
    <n v="0"/>
    <n v="87"/>
    <n v="35.395000000000003"/>
    <x v="1"/>
  </r>
  <r>
    <n v="11488"/>
    <s v="IT-2014-1448315"/>
    <x v="0"/>
    <x v="241"/>
    <d v="2022-03-28T00:00:00"/>
    <x v="2"/>
    <s v="HM-14980"/>
    <x v="93"/>
    <x v="0"/>
    <s v="Munster"/>
    <s v="Lower Saxony"/>
    <x v="2"/>
    <m/>
    <x v="2"/>
    <x v="2"/>
    <x v="3723"/>
    <x v="2"/>
    <x v="7"/>
    <x v="358"/>
    <n v="186.786"/>
    <n v="3"/>
    <n v="0.1"/>
    <n v="-14.544"/>
    <n v="35.39"/>
    <x v="2"/>
  </r>
  <r>
    <n v="14633"/>
    <s v="ES-2014-2873001"/>
    <x v="0"/>
    <x v="228"/>
    <d v="2022-04-23T00:00:00"/>
    <x v="3"/>
    <s v="MH-18025"/>
    <x v="482"/>
    <x v="0"/>
    <s v="Hayange"/>
    <s v="Lorraine"/>
    <x v="9"/>
    <m/>
    <x v="2"/>
    <x v="2"/>
    <x v="3874"/>
    <x v="2"/>
    <x v="12"/>
    <x v="1840"/>
    <n v="282.66000000000003"/>
    <n v="14"/>
    <n v="0"/>
    <n v="93.24"/>
    <n v="35.39"/>
    <x v="1"/>
  </r>
  <r>
    <n v="39123"/>
    <s v="CA-2014-117114"/>
    <x v="0"/>
    <x v="837"/>
    <d v="2022-11-06T00:00:00"/>
    <x v="3"/>
    <s v="CY-12745"/>
    <x v="222"/>
    <x v="1"/>
    <s v="Chicago"/>
    <s v="Illinois"/>
    <x v="0"/>
    <n v="60610"/>
    <x v="0"/>
    <x v="2"/>
    <x v="2042"/>
    <x v="0"/>
    <x v="2"/>
    <x v="1081"/>
    <n v="508.76799999999997"/>
    <n v="4"/>
    <n v="0.2"/>
    <n v="38.157600000000002"/>
    <n v="35.39"/>
    <x v="1"/>
  </r>
  <r>
    <n v="2139"/>
    <s v="US-2013-167675"/>
    <x v="0"/>
    <x v="268"/>
    <d v="2021-09-21T00:00:00"/>
    <x v="3"/>
    <s v="TH-21235"/>
    <x v="479"/>
    <x v="1"/>
    <s v="Tegucigalpa"/>
    <s v="Francisco Morazán"/>
    <x v="83"/>
    <m/>
    <x v="5"/>
    <x v="2"/>
    <x v="3875"/>
    <x v="2"/>
    <x v="7"/>
    <x v="294"/>
    <n v="370.36799999999999"/>
    <n v="3"/>
    <n v="0.4"/>
    <n v="-86.471999999999994"/>
    <n v="35.381999999999998"/>
    <x v="2"/>
  </r>
  <r>
    <n v="20545"/>
    <s v="ID-2012-21787"/>
    <x v="0"/>
    <x v="93"/>
    <d v="2020-06-24T00:00:00"/>
    <x v="3"/>
    <s v="DR-12940"/>
    <x v="169"/>
    <x v="2"/>
    <s v="Manila"/>
    <s v="National Capital"/>
    <x v="30"/>
    <m/>
    <x v="1"/>
    <x v="11"/>
    <x v="3876"/>
    <x v="2"/>
    <x v="10"/>
    <x v="449"/>
    <n v="349.96499999999997"/>
    <n v="3"/>
    <n v="0.45"/>
    <n v="-280.03500000000003"/>
    <n v="35.369999999999997"/>
    <x v="2"/>
  </r>
  <r>
    <n v="27118"/>
    <s v="IN-2011-76163"/>
    <x v="0"/>
    <x v="619"/>
    <d v="2019-07-03T00:00:00"/>
    <x v="1"/>
    <s v="BE-11335"/>
    <x v="138"/>
    <x v="2"/>
    <s v="Ipoh"/>
    <s v="Perak"/>
    <x v="34"/>
    <m/>
    <x v="1"/>
    <x v="11"/>
    <x v="2951"/>
    <x v="2"/>
    <x v="10"/>
    <x v="1472"/>
    <n v="380.4"/>
    <n v="8"/>
    <n v="0"/>
    <n v="68.400000000000006"/>
    <n v="35.369999999999997"/>
    <x v="2"/>
  </r>
  <r>
    <n v="3057"/>
    <s v="MX-2014-146269"/>
    <x v="0"/>
    <x v="508"/>
    <d v="2022-06-17T00:00:00"/>
    <x v="2"/>
    <s v="CA-12775"/>
    <x v="252"/>
    <x v="0"/>
    <s v="Mexico City"/>
    <s v="Distrito Federal"/>
    <x v="14"/>
    <m/>
    <x v="5"/>
    <x v="9"/>
    <x v="2180"/>
    <x v="1"/>
    <x v="1"/>
    <x v="219"/>
    <n v="185.536"/>
    <n v="2"/>
    <n v="0.2"/>
    <n v="18.536000000000001"/>
    <n v="35.36"/>
    <x v="0"/>
  </r>
  <r>
    <n v="34350"/>
    <s v="CA-2013-128517"/>
    <x v="0"/>
    <x v="1192"/>
    <d v="2021-04-15T00:00:00"/>
    <x v="1"/>
    <s v="SW-20350"/>
    <x v="490"/>
    <x v="2"/>
    <s v="Detroit"/>
    <s v="Michigan"/>
    <x v="0"/>
    <n v="48227"/>
    <x v="0"/>
    <x v="2"/>
    <x v="648"/>
    <x v="0"/>
    <x v="2"/>
    <x v="431"/>
    <n v="517.9"/>
    <n v="2"/>
    <n v="0"/>
    <n v="134.654"/>
    <n v="35.36"/>
    <x v="1"/>
  </r>
  <r>
    <n v="42592"/>
    <s v="EZ-2014-9070"/>
    <x v="0"/>
    <x v="705"/>
    <d v="2022-12-16T00:00:00"/>
    <x v="3"/>
    <s v="ME-7320"/>
    <x v="431"/>
    <x v="2"/>
    <s v="Hradec Kralove"/>
    <s v="Hradec Kralove"/>
    <x v="85"/>
    <m/>
    <x v="4"/>
    <x v="7"/>
    <x v="3877"/>
    <x v="2"/>
    <x v="10"/>
    <x v="470"/>
    <n v="437.52"/>
    <n v="8"/>
    <n v="0"/>
    <n v="43.68"/>
    <n v="35.36"/>
    <x v="1"/>
  </r>
  <r>
    <n v="50258"/>
    <s v="TU-2012-4770"/>
    <x v="0"/>
    <x v="513"/>
    <d v="2020-11-05T00:00:00"/>
    <x v="2"/>
    <s v="NP-8700"/>
    <x v="33"/>
    <x v="0"/>
    <s v="Istanbul"/>
    <s v="Istanbul"/>
    <x v="52"/>
    <m/>
    <x v="4"/>
    <x v="7"/>
    <x v="3865"/>
    <x v="0"/>
    <x v="3"/>
    <x v="501"/>
    <n v="208.27199999999999"/>
    <n v="2"/>
    <n v="0.6"/>
    <n v="-218.68799999999999"/>
    <n v="35.36"/>
    <x v="1"/>
  </r>
  <r>
    <n v="40873"/>
    <s v="CA-2012-143147"/>
    <x v="0"/>
    <x v="1314"/>
    <d v="2020-05-28T00:00:00"/>
    <x v="1"/>
    <s v="PS-18760"/>
    <x v="250"/>
    <x v="0"/>
    <s v="San Antonio"/>
    <s v="Texas"/>
    <x v="0"/>
    <n v="78207"/>
    <x v="0"/>
    <x v="2"/>
    <x v="1524"/>
    <x v="0"/>
    <x v="8"/>
    <x v="874"/>
    <n v="399.54"/>
    <n v="2"/>
    <n v="0.4"/>
    <n v="-79.908000000000001"/>
    <n v="35.35"/>
    <x v="1"/>
  </r>
  <r>
    <n v="11466"/>
    <s v="ES-2014-2172414"/>
    <x v="0"/>
    <x v="45"/>
    <d v="2022-05-08T00:00:00"/>
    <x v="3"/>
    <s v="DK-12985"/>
    <x v="465"/>
    <x v="0"/>
    <s v="Emden"/>
    <s v="Lower Saxony"/>
    <x v="2"/>
    <m/>
    <x v="2"/>
    <x v="2"/>
    <x v="949"/>
    <x v="1"/>
    <x v="1"/>
    <x v="195"/>
    <n v="291.654"/>
    <n v="2"/>
    <n v="0.1"/>
    <n v="-22.686"/>
    <n v="35.340000000000003"/>
    <x v="3"/>
  </r>
  <r>
    <n v="29556"/>
    <s v="IN-2012-54722"/>
    <x v="0"/>
    <x v="611"/>
    <d v="2020-01-10T00:00:00"/>
    <x v="1"/>
    <s v="PH-18790"/>
    <x v="643"/>
    <x v="2"/>
    <s v="Matsubara"/>
    <s v="Oita"/>
    <x v="42"/>
    <m/>
    <x v="1"/>
    <x v="8"/>
    <x v="1282"/>
    <x v="2"/>
    <x v="10"/>
    <x v="238"/>
    <n v="639.6"/>
    <n v="5"/>
    <n v="0"/>
    <n v="38.25"/>
    <n v="35.33"/>
    <x v="1"/>
  </r>
  <r>
    <n v="7030"/>
    <s v="US-2014-120516"/>
    <x v="0"/>
    <x v="136"/>
    <d v="2022-08-03T00:00:00"/>
    <x v="0"/>
    <s v="PB-19210"/>
    <x v="25"/>
    <x v="1"/>
    <s v="Tegucigalpa"/>
    <s v="Francisco Morazán"/>
    <x v="83"/>
    <m/>
    <x v="5"/>
    <x v="2"/>
    <x v="3878"/>
    <x v="2"/>
    <x v="6"/>
    <x v="1495"/>
    <n v="154.84800000000001"/>
    <n v="8"/>
    <n v="0.4"/>
    <n v="-20.672000000000001"/>
    <n v="35.326999999999998"/>
    <x v="0"/>
  </r>
  <r>
    <n v="20018"/>
    <s v="ES-2013-3229614"/>
    <x v="0"/>
    <x v="374"/>
    <d v="2021-09-16T00:00:00"/>
    <x v="3"/>
    <s v="KD-16270"/>
    <x v="137"/>
    <x v="0"/>
    <s v="Cergy"/>
    <s v="Ile-de-France"/>
    <x v="9"/>
    <m/>
    <x v="2"/>
    <x v="2"/>
    <x v="3879"/>
    <x v="1"/>
    <x v="11"/>
    <x v="1841"/>
    <n v="426.06"/>
    <n v="9"/>
    <n v="0"/>
    <n v="136.08000000000001"/>
    <n v="35.32"/>
    <x v="1"/>
  </r>
  <r>
    <n v="30683"/>
    <s v="ID-2014-84297"/>
    <x v="0"/>
    <x v="314"/>
    <d v="2022-10-17T00:00:00"/>
    <x v="1"/>
    <s v="TB-21055"/>
    <x v="255"/>
    <x v="0"/>
    <s v="Gisborne"/>
    <s v="Gisborne"/>
    <x v="4"/>
    <m/>
    <x v="1"/>
    <x v="1"/>
    <x v="2683"/>
    <x v="0"/>
    <x v="2"/>
    <x v="495"/>
    <n v="398.68799999999999"/>
    <n v="8"/>
    <n v="0.6"/>
    <n v="-358.99200000000002"/>
    <n v="35.32"/>
    <x v="1"/>
  </r>
  <r>
    <n v="35008"/>
    <s v="CA-2014-113670"/>
    <x v="1"/>
    <x v="646"/>
    <d v="2022-10-18T00:00:00"/>
    <x v="2"/>
    <s v="RS-19765"/>
    <x v="105"/>
    <x v="1"/>
    <s v="Los Angeles"/>
    <s v="California"/>
    <x v="0"/>
    <n v="90045"/>
    <x v="0"/>
    <x v="4"/>
    <x v="3880"/>
    <x v="2"/>
    <x v="13"/>
    <x v="1842"/>
    <n v="204.95"/>
    <n v="5"/>
    <n v="0"/>
    <n v="100.4255"/>
    <n v="35.32"/>
    <x v="0"/>
  </r>
  <r>
    <n v="41456"/>
    <s v="IS-2011-7290"/>
    <x v="0"/>
    <x v="384"/>
    <d v="2019-08-09T00:00:00"/>
    <x v="3"/>
    <s v="RM-9375"/>
    <x v="76"/>
    <x v="0"/>
    <s v="Haifa"/>
    <s v="Haifa"/>
    <x v="101"/>
    <m/>
    <x v="4"/>
    <x v="7"/>
    <x v="1823"/>
    <x v="1"/>
    <x v="9"/>
    <x v="266"/>
    <n v="365.91"/>
    <n v="1"/>
    <n v="0"/>
    <n v="18.27"/>
    <n v="35.32"/>
    <x v="1"/>
  </r>
  <r>
    <n v="42655"/>
    <s v="AG-2011-1390"/>
    <x v="0"/>
    <x v="169"/>
    <d v="2019-08-21T00:00:00"/>
    <x v="3"/>
    <s v="DH-3675"/>
    <x v="383"/>
    <x v="2"/>
    <s v="Bejaia"/>
    <s v="Bejaia"/>
    <x v="78"/>
    <m/>
    <x v="3"/>
    <x v="3"/>
    <x v="3881"/>
    <x v="2"/>
    <x v="13"/>
    <x v="1541"/>
    <n v="581.04"/>
    <n v="12"/>
    <n v="0"/>
    <n v="220.68"/>
    <n v="35.32"/>
    <x v="1"/>
  </r>
  <r>
    <n v="18548"/>
    <s v="ES-2014-5332989"/>
    <x v="0"/>
    <x v="258"/>
    <d v="2022-09-14T00:00:00"/>
    <x v="1"/>
    <s v="MG-17875"/>
    <x v="648"/>
    <x v="2"/>
    <s v="West Bromwich"/>
    <s v="England"/>
    <x v="13"/>
    <m/>
    <x v="2"/>
    <x v="9"/>
    <x v="3129"/>
    <x v="2"/>
    <x v="12"/>
    <x v="1542"/>
    <n v="244.35"/>
    <n v="5"/>
    <n v="0"/>
    <n v="70.8"/>
    <n v="35.31"/>
    <x v="0"/>
  </r>
  <r>
    <n v="31734"/>
    <s v="CA-2013-147375"/>
    <x v="1"/>
    <x v="273"/>
    <d v="2021-06-15T00:00:00"/>
    <x v="1"/>
    <s v="PO-19180"/>
    <x v="590"/>
    <x v="2"/>
    <s v="Chicago"/>
    <s v="Illinois"/>
    <x v="0"/>
    <n v="60623"/>
    <x v="0"/>
    <x v="2"/>
    <x v="3242"/>
    <x v="2"/>
    <x v="13"/>
    <x v="1593"/>
    <n v="313.488"/>
    <n v="7"/>
    <n v="0.2"/>
    <n v="113.63939999999999"/>
    <n v="35.31"/>
    <x v="2"/>
  </r>
  <r>
    <n v="41685"/>
    <s v="ZA-2013-530"/>
    <x v="0"/>
    <x v="3"/>
    <d v="2021-01-31T00:00:00"/>
    <x v="1"/>
    <s v="AR-345"/>
    <x v="478"/>
    <x v="1"/>
    <s v="Chingola"/>
    <s v="Copperbelt"/>
    <x v="61"/>
    <m/>
    <x v="3"/>
    <x v="3"/>
    <x v="3882"/>
    <x v="2"/>
    <x v="12"/>
    <x v="1343"/>
    <n v="297.36"/>
    <n v="12"/>
    <n v="0"/>
    <n v="95.04"/>
    <n v="35.31"/>
    <x v="1"/>
  </r>
  <r>
    <n v="1215"/>
    <s v="MX-2013-102547"/>
    <x v="0"/>
    <x v="774"/>
    <d v="2021-11-26T00:00:00"/>
    <x v="3"/>
    <s v="BT-11305"/>
    <x v="551"/>
    <x v="2"/>
    <s v="Talcahuano"/>
    <s v="Biobio"/>
    <x v="89"/>
    <m/>
    <x v="5"/>
    <x v="5"/>
    <x v="1783"/>
    <x v="0"/>
    <x v="0"/>
    <x v="299"/>
    <n v="343.8"/>
    <n v="2"/>
    <n v="0"/>
    <n v="106.56"/>
    <n v="35.301000000000002"/>
    <x v="2"/>
  </r>
  <r>
    <n v="17418"/>
    <s v="ES-2014-5981155"/>
    <x v="0"/>
    <x v="1064"/>
    <d v="2022-08-30T00:00:00"/>
    <x v="2"/>
    <s v="KN-16450"/>
    <x v="470"/>
    <x v="1"/>
    <s v="Ceuta"/>
    <s v="Ceuta"/>
    <x v="25"/>
    <m/>
    <x v="2"/>
    <x v="5"/>
    <x v="777"/>
    <x v="2"/>
    <x v="10"/>
    <x v="204"/>
    <n v="357.15600000000001"/>
    <n v="2"/>
    <n v="0.1"/>
    <n v="27.756"/>
    <n v="35.299999999999997"/>
    <x v="1"/>
  </r>
  <r>
    <n v="3051"/>
    <s v="MX-2013-100678"/>
    <x v="0"/>
    <x v="349"/>
    <d v="2021-12-11T00:00:00"/>
    <x v="3"/>
    <s v="SJ-20125"/>
    <x v="638"/>
    <x v="2"/>
    <s v="Tepic"/>
    <s v="Nayarit"/>
    <x v="14"/>
    <m/>
    <x v="5"/>
    <x v="9"/>
    <x v="1194"/>
    <x v="0"/>
    <x v="0"/>
    <x v="536"/>
    <n v="1034.1600000000001"/>
    <n v="6"/>
    <n v="0"/>
    <n v="361.92"/>
    <n v="35.290999999999997"/>
    <x v="1"/>
  </r>
  <r>
    <n v="22964"/>
    <s v="IN-2014-29074"/>
    <x v="0"/>
    <x v="97"/>
    <d v="2022-11-12T00:00:00"/>
    <x v="3"/>
    <s v="CS-12250"/>
    <x v="696"/>
    <x v="1"/>
    <s v="Ajmer"/>
    <s v="Rajasthan"/>
    <x v="17"/>
    <m/>
    <x v="1"/>
    <x v="6"/>
    <x v="1044"/>
    <x v="2"/>
    <x v="7"/>
    <x v="636"/>
    <n v="401.58"/>
    <n v="6"/>
    <n v="0"/>
    <n v="16.02"/>
    <n v="35.28"/>
    <x v="1"/>
  </r>
  <r>
    <n v="18937"/>
    <s v="ES-2014-5017334"/>
    <x v="0"/>
    <x v="301"/>
    <d v="2022-12-30T00:00:00"/>
    <x v="3"/>
    <s v="NF-18475"/>
    <x v="168"/>
    <x v="2"/>
    <s v="Berlin"/>
    <s v="Berlin"/>
    <x v="2"/>
    <m/>
    <x v="2"/>
    <x v="2"/>
    <x v="3002"/>
    <x v="0"/>
    <x v="3"/>
    <x v="982"/>
    <n v="585.63"/>
    <n v="5"/>
    <n v="0.1"/>
    <n v="103.98"/>
    <n v="35.270000000000003"/>
    <x v="1"/>
  </r>
  <r>
    <n v="30047"/>
    <s v="ID-2012-66503"/>
    <x v="0"/>
    <x v="559"/>
    <d v="2020-07-02T00:00:00"/>
    <x v="3"/>
    <s v="PS-19045"/>
    <x v="112"/>
    <x v="2"/>
    <s v="Bandung"/>
    <s v="Jawa Barat"/>
    <x v="20"/>
    <m/>
    <x v="1"/>
    <x v="11"/>
    <x v="3883"/>
    <x v="1"/>
    <x v="4"/>
    <x v="1843"/>
    <n v="302.48160000000001"/>
    <n v="2"/>
    <n v="0.47"/>
    <n v="-131.3184"/>
    <n v="35.270000000000003"/>
    <x v="3"/>
  </r>
  <r>
    <n v="42560"/>
    <s v="EG-2011-6560"/>
    <x v="0"/>
    <x v="29"/>
    <d v="2019-12-31T00:00:00"/>
    <x v="1"/>
    <s v="DB-3060"/>
    <x v="98"/>
    <x v="0"/>
    <s v="Alexandria"/>
    <s v="Al Iskandariyah"/>
    <x v="44"/>
    <m/>
    <x v="3"/>
    <x v="3"/>
    <x v="3884"/>
    <x v="2"/>
    <x v="7"/>
    <x v="1152"/>
    <n v="190.62"/>
    <n v="2"/>
    <n v="0"/>
    <n v="66.66"/>
    <n v="35.270000000000003"/>
    <x v="2"/>
  </r>
  <r>
    <n v="10314"/>
    <s v="ES-2014-2573330"/>
    <x v="0"/>
    <x v="16"/>
    <d v="2022-11-08T00:00:00"/>
    <x v="3"/>
    <s v="BF-11170"/>
    <x v="689"/>
    <x v="2"/>
    <s v="Unna"/>
    <s v="North Rhine-Westphalia"/>
    <x v="2"/>
    <m/>
    <x v="2"/>
    <x v="2"/>
    <x v="1804"/>
    <x v="2"/>
    <x v="10"/>
    <x v="546"/>
    <n v="575.505"/>
    <n v="5"/>
    <n v="0.1"/>
    <n v="12.705"/>
    <n v="35.26"/>
    <x v="1"/>
  </r>
  <r>
    <n v="16000"/>
    <s v="ES-2011-5185093"/>
    <x v="0"/>
    <x v="10"/>
    <d v="2019-04-09T00:00:00"/>
    <x v="3"/>
    <s v="AG-10495"/>
    <x v="388"/>
    <x v="1"/>
    <s v="La Seyne-sur-Mer"/>
    <s v="Provence-Alpes-Côte d'Azur"/>
    <x v="9"/>
    <m/>
    <x v="2"/>
    <x v="2"/>
    <x v="3235"/>
    <x v="2"/>
    <x v="5"/>
    <x v="1590"/>
    <n v="497.7"/>
    <n v="10"/>
    <n v="0"/>
    <n v="139.19999999999999"/>
    <n v="35.26"/>
    <x v="1"/>
  </r>
  <r>
    <n v="25708"/>
    <s v="ID-2012-62345"/>
    <x v="1"/>
    <x v="852"/>
    <d v="2020-04-27T00:00:00"/>
    <x v="2"/>
    <s v="FO-14305"/>
    <x v="556"/>
    <x v="0"/>
    <s v="Jakarta"/>
    <s v="Jakarta"/>
    <x v="20"/>
    <m/>
    <x v="1"/>
    <x v="11"/>
    <x v="3885"/>
    <x v="1"/>
    <x v="11"/>
    <x v="1844"/>
    <n v="185.05500000000001"/>
    <n v="10"/>
    <n v="0.27"/>
    <n v="-30.645"/>
    <n v="35.26"/>
    <x v="2"/>
  </r>
  <r>
    <n v="19343"/>
    <s v="ES-2011-2736116"/>
    <x v="0"/>
    <x v="882"/>
    <d v="2019-07-05T00:00:00"/>
    <x v="3"/>
    <s v="DR-12940"/>
    <x v="169"/>
    <x v="2"/>
    <s v="Berlin"/>
    <s v="Berlin"/>
    <x v="2"/>
    <m/>
    <x v="2"/>
    <x v="2"/>
    <x v="1337"/>
    <x v="1"/>
    <x v="9"/>
    <x v="789"/>
    <n v="401.08800000000002"/>
    <n v="4"/>
    <n v="0.2"/>
    <n v="140.328"/>
    <n v="35.25"/>
    <x v="3"/>
  </r>
  <r>
    <n v="26236"/>
    <s v="IN-2014-51635"/>
    <x v="0"/>
    <x v="1180"/>
    <d v="2022-01-22T00:00:00"/>
    <x v="0"/>
    <s v="JK-15625"/>
    <x v="567"/>
    <x v="0"/>
    <s v="Jakarta"/>
    <s v="Jakarta"/>
    <x v="20"/>
    <m/>
    <x v="1"/>
    <x v="11"/>
    <x v="2441"/>
    <x v="0"/>
    <x v="2"/>
    <x v="480"/>
    <n v="613.28700000000003"/>
    <n v="6"/>
    <n v="0.17"/>
    <n v="44.307000000000002"/>
    <n v="35.24"/>
    <x v="2"/>
  </r>
  <r>
    <n v="28483"/>
    <s v="ID-2014-25077"/>
    <x v="0"/>
    <x v="40"/>
    <d v="2022-10-02T00:00:00"/>
    <x v="3"/>
    <s v="KD-16270"/>
    <x v="137"/>
    <x v="0"/>
    <s v="Depok"/>
    <s v="Yogyakarta"/>
    <x v="20"/>
    <m/>
    <x v="1"/>
    <x v="11"/>
    <x v="959"/>
    <x v="1"/>
    <x v="9"/>
    <x v="179"/>
    <n v="382.42529999999999"/>
    <n v="1"/>
    <n v="7.0000000000000007E-2"/>
    <n v="32.895299999999999"/>
    <n v="35.24"/>
    <x v="1"/>
  </r>
  <r>
    <n v="28494"/>
    <s v="IN-2012-33848"/>
    <x v="0"/>
    <x v="795"/>
    <d v="2020-05-18T00:00:00"/>
    <x v="1"/>
    <s v="FC-14335"/>
    <x v="679"/>
    <x v="1"/>
    <s v="Hanoi"/>
    <s v="Thủ Dô Hà Nội"/>
    <x v="49"/>
    <m/>
    <x v="1"/>
    <x v="11"/>
    <x v="1736"/>
    <x v="0"/>
    <x v="2"/>
    <x v="349"/>
    <n v="228.88079999999999"/>
    <n v="2"/>
    <n v="0.17"/>
    <n v="-41.419199999999996"/>
    <n v="35.24"/>
    <x v="2"/>
  </r>
  <r>
    <n v="40371"/>
    <s v="CA-2011-136336"/>
    <x v="0"/>
    <x v="1024"/>
    <d v="2019-04-26T00:00:00"/>
    <x v="3"/>
    <s v="DB-13555"/>
    <x v="511"/>
    <x v="1"/>
    <s v="Henderson"/>
    <s v="Kentucky"/>
    <x v="0"/>
    <n v="42420"/>
    <x v="0"/>
    <x v="5"/>
    <x v="1250"/>
    <x v="2"/>
    <x v="10"/>
    <x v="747"/>
    <n v="828.84"/>
    <n v="6"/>
    <n v="0"/>
    <n v="0"/>
    <n v="35.24"/>
    <x v="1"/>
  </r>
  <r>
    <n v="36530"/>
    <s v="CA-2011-115084"/>
    <x v="0"/>
    <x v="555"/>
    <d v="2019-10-22T00:00:00"/>
    <x v="3"/>
    <s v="LS-17200"/>
    <x v="378"/>
    <x v="1"/>
    <s v="Texarkana"/>
    <s v="Arkansas"/>
    <x v="0"/>
    <n v="71854"/>
    <x v="0"/>
    <x v="5"/>
    <x v="1246"/>
    <x v="1"/>
    <x v="1"/>
    <x v="744"/>
    <n v="605.34"/>
    <n v="6"/>
    <n v="0"/>
    <n v="145.2816"/>
    <n v="35.229999999999997"/>
    <x v="2"/>
  </r>
  <r>
    <n v="39048"/>
    <s v="CA-2012-133242"/>
    <x v="0"/>
    <x v="296"/>
    <d v="2020-06-24T00:00:00"/>
    <x v="3"/>
    <s v="KH-16510"/>
    <x v="373"/>
    <x v="0"/>
    <s v="Arlington"/>
    <s v="Virginia"/>
    <x v="0"/>
    <n v="22204"/>
    <x v="0"/>
    <x v="5"/>
    <x v="1463"/>
    <x v="0"/>
    <x v="2"/>
    <x v="845"/>
    <n v="467.97"/>
    <n v="3"/>
    <n v="0"/>
    <n v="140.39099999999999"/>
    <n v="35.22"/>
    <x v="1"/>
  </r>
  <r>
    <n v="229"/>
    <s v="MX-2014-111927"/>
    <x v="0"/>
    <x v="199"/>
    <d v="2022-10-09T00:00:00"/>
    <x v="2"/>
    <s v="CL-12700"/>
    <x v="305"/>
    <x v="2"/>
    <s v="Masaya"/>
    <s v="Masaya"/>
    <x v="27"/>
    <m/>
    <x v="5"/>
    <x v="2"/>
    <x v="2041"/>
    <x v="1"/>
    <x v="9"/>
    <x v="296"/>
    <n v="398.52"/>
    <n v="3"/>
    <n v="0"/>
    <n v="191.28"/>
    <n v="35.207999999999998"/>
    <x v="2"/>
  </r>
  <r>
    <n v="14530"/>
    <s v="ES-2014-2888354"/>
    <x v="0"/>
    <x v="212"/>
    <d v="2022-11-27T00:00:00"/>
    <x v="3"/>
    <s v="AC-10615"/>
    <x v="544"/>
    <x v="1"/>
    <s v="Lucca"/>
    <s v="Tuscany"/>
    <x v="10"/>
    <m/>
    <x v="2"/>
    <x v="5"/>
    <x v="3886"/>
    <x v="1"/>
    <x v="4"/>
    <x v="1004"/>
    <n v="529.32000000000005"/>
    <n v="4"/>
    <n v="0.5"/>
    <n v="-391.8"/>
    <n v="35.200000000000003"/>
    <x v="1"/>
  </r>
  <r>
    <n v="17949"/>
    <s v="ES-2014-1472055"/>
    <x v="0"/>
    <x v="934"/>
    <d v="2022-06-04T00:00:00"/>
    <x v="0"/>
    <s v="EL-13735"/>
    <x v="362"/>
    <x v="2"/>
    <s v="Murcia"/>
    <s v="Murcia"/>
    <x v="25"/>
    <m/>
    <x v="2"/>
    <x v="5"/>
    <x v="706"/>
    <x v="0"/>
    <x v="3"/>
    <x v="68"/>
    <n v="757.32"/>
    <n v="2"/>
    <n v="0"/>
    <n v="371.04"/>
    <n v="35.200000000000003"/>
    <x v="2"/>
  </r>
  <r>
    <n v="33435"/>
    <s v="US-2014-157896"/>
    <x v="0"/>
    <x v="418"/>
    <d v="2022-11-17T00:00:00"/>
    <x v="0"/>
    <s v="CB-12415"/>
    <x v="188"/>
    <x v="0"/>
    <s v="New York City"/>
    <s v="New York"/>
    <x v="0"/>
    <n v="10009"/>
    <x v="0"/>
    <x v="0"/>
    <x v="3887"/>
    <x v="2"/>
    <x v="13"/>
    <x v="1845"/>
    <n v="146.82"/>
    <n v="3"/>
    <n v="0"/>
    <n v="73.41"/>
    <n v="35.200000000000003"/>
    <x v="0"/>
  </r>
  <r>
    <n v="39599"/>
    <s v="US-2014-167318"/>
    <x v="0"/>
    <x v="1025"/>
    <d v="2022-08-02T00:00:00"/>
    <x v="3"/>
    <s v="GZ-14545"/>
    <x v="541"/>
    <x v="1"/>
    <s v="Los Angeles"/>
    <s v="California"/>
    <x v="0"/>
    <n v="90036"/>
    <x v="0"/>
    <x v="4"/>
    <x v="1945"/>
    <x v="1"/>
    <x v="1"/>
    <x v="1036"/>
    <n v="362.35199999999998"/>
    <n v="3"/>
    <n v="0.2"/>
    <n v="45.293999999999997"/>
    <n v="35.200000000000003"/>
    <x v="1"/>
  </r>
  <r>
    <n v="1635"/>
    <s v="MX-2014-136539"/>
    <x v="0"/>
    <x v="114"/>
    <d v="2022-03-22T00:00:00"/>
    <x v="3"/>
    <s v="FH-14365"/>
    <x v="54"/>
    <x v="1"/>
    <s v="San Salvador"/>
    <s v="San Salvador"/>
    <x v="15"/>
    <m/>
    <x v="5"/>
    <x v="2"/>
    <x v="1921"/>
    <x v="1"/>
    <x v="1"/>
    <x v="766"/>
    <n v="264.95999999999998"/>
    <n v="3"/>
    <n v="0"/>
    <n v="108.6"/>
    <n v="35.197000000000003"/>
    <x v="2"/>
  </r>
  <r>
    <n v="8899"/>
    <s v="US-2011-115392"/>
    <x v="0"/>
    <x v="375"/>
    <d v="2019-03-10T00:00:00"/>
    <x v="3"/>
    <s v="CS-11860"/>
    <x v="296"/>
    <x v="0"/>
    <s v="San Pedro Sula"/>
    <s v="Cortés"/>
    <x v="83"/>
    <m/>
    <x v="5"/>
    <x v="2"/>
    <x v="1607"/>
    <x v="0"/>
    <x v="3"/>
    <x v="378"/>
    <n v="825.06060000000002"/>
    <n v="7"/>
    <n v="0.40200000000000002"/>
    <n v="-389.15940000000001"/>
    <n v="35.197000000000003"/>
    <x v="3"/>
  </r>
  <r>
    <n v="3316"/>
    <s v="MX-2013-137855"/>
    <x v="0"/>
    <x v="819"/>
    <d v="2021-01-24T00:00:00"/>
    <x v="3"/>
    <s v="BM-11140"/>
    <x v="273"/>
    <x v="0"/>
    <s v="Itajaí"/>
    <s v="Santa Catarina"/>
    <x v="7"/>
    <m/>
    <x v="5"/>
    <x v="5"/>
    <x v="2661"/>
    <x v="1"/>
    <x v="11"/>
    <x v="778"/>
    <n v="217.02"/>
    <n v="3"/>
    <n v="0"/>
    <n v="19.5"/>
    <n v="35.194000000000003"/>
    <x v="3"/>
  </r>
  <r>
    <n v="38554"/>
    <s v="CA-2013-152730"/>
    <x v="0"/>
    <x v="110"/>
    <d v="2021-06-05T00:00:00"/>
    <x v="3"/>
    <s v="EM-14140"/>
    <x v="399"/>
    <x v="2"/>
    <s v="Superior"/>
    <s v="Wisconsin"/>
    <x v="0"/>
    <n v="54880"/>
    <x v="0"/>
    <x v="2"/>
    <x v="1184"/>
    <x v="2"/>
    <x v="13"/>
    <x v="712"/>
    <n v="629.1"/>
    <n v="6"/>
    <n v="0"/>
    <n v="301.96800000000002"/>
    <n v="35.19"/>
    <x v="1"/>
  </r>
  <r>
    <n v="3849"/>
    <s v="MX-2013-117450"/>
    <x v="0"/>
    <x v="1246"/>
    <d v="2021-05-15T00:00:00"/>
    <x v="1"/>
    <s v="BG-11695"/>
    <x v="335"/>
    <x v="1"/>
    <s v="Brasília"/>
    <s v="Federal District"/>
    <x v="7"/>
    <m/>
    <x v="5"/>
    <x v="5"/>
    <x v="3121"/>
    <x v="2"/>
    <x v="7"/>
    <x v="1303"/>
    <n v="112.52"/>
    <n v="2"/>
    <n v="0"/>
    <n v="51.72"/>
    <n v="35.183"/>
    <x v="0"/>
  </r>
  <r>
    <n v="12632"/>
    <s v="ES-2013-5377036"/>
    <x v="0"/>
    <x v="4"/>
    <d v="2021-11-09T00:00:00"/>
    <x v="3"/>
    <s v="TP-21565"/>
    <x v="779"/>
    <x v="1"/>
    <s v="Berlin"/>
    <s v="Berlin"/>
    <x v="2"/>
    <m/>
    <x v="2"/>
    <x v="2"/>
    <x v="3646"/>
    <x v="2"/>
    <x v="10"/>
    <x v="1753"/>
    <n v="246.72"/>
    <n v="5"/>
    <n v="0.2"/>
    <n v="30.72"/>
    <n v="35.17"/>
    <x v="2"/>
  </r>
  <r>
    <n v="13189"/>
    <s v="ES-2011-4154402"/>
    <x v="0"/>
    <x v="499"/>
    <d v="2019-06-26T00:00:00"/>
    <x v="3"/>
    <s v="CV-12805"/>
    <x v="209"/>
    <x v="1"/>
    <s v="Ludwigshafen am Rhein"/>
    <s v="Rhineland-Palatinate"/>
    <x v="2"/>
    <m/>
    <x v="2"/>
    <x v="2"/>
    <x v="1252"/>
    <x v="1"/>
    <x v="9"/>
    <x v="749"/>
    <n v="218.86199999999999"/>
    <n v="2"/>
    <n v="0.1"/>
    <n v="82.662000000000006"/>
    <n v="35.159999999999997"/>
    <x v="2"/>
  </r>
  <r>
    <n v="19293"/>
    <s v="ES-2013-1295215"/>
    <x v="0"/>
    <x v="284"/>
    <d v="2021-11-26T00:00:00"/>
    <x v="3"/>
    <s v="MC-17590"/>
    <x v="650"/>
    <x v="1"/>
    <s v="Ghent"/>
    <s v="East Flanders"/>
    <x v="57"/>
    <m/>
    <x v="2"/>
    <x v="2"/>
    <x v="3888"/>
    <x v="0"/>
    <x v="0"/>
    <x v="1381"/>
    <n v="292.52999999999997"/>
    <n v="7"/>
    <n v="0"/>
    <n v="0"/>
    <n v="35.159999999999997"/>
    <x v="3"/>
  </r>
  <r>
    <n v="31718"/>
    <s v="CA-2011-142048"/>
    <x v="0"/>
    <x v="499"/>
    <d v="2019-06-25T00:00:00"/>
    <x v="2"/>
    <s v="JE-15745"/>
    <x v="31"/>
    <x v="0"/>
    <s v="Louisville"/>
    <s v="Colorado"/>
    <x v="0"/>
    <n v="80027"/>
    <x v="0"/>
    <x v="4"/>
    <x v="3889"/>
    <x v="0"/>
    <x v="0"/>
    <x v="1846"/>
    <n v="196.75200000000001"/>
    <n v="6"/>
    <n v="0.2"/>
    <n v="56.566200000000002"/>
    <n v="35.159999999999997"/>
    <x v="0"/>
  </r>
  <r>
    <n v="2097"/>
    <s v="MX-2011-149272"/>
    <x v="0"/>
    <x v="126"/>
    <d v="2019-12-05T00:00:00"/>
    <x v="3"/>
    <s v="CV-12295"/>
    <x v="758"/>
    <x v="0"/>
    <s v="Sucre"/>
    <s v="Chuquisaca"/>
    <x v="88"/>
    <m/>
    <x v="5"/>
    <x v="5"/>
    <x v="3452"/>
    <x v="1"/>
    <x v="9"/>
    <x v="837"/>
    <n v="491"/>
    <n v="5"/>
    <n v="0"/>
    <n v="122.7"/>
    <n v="35.152999999999999"/>
    <x v="1"/>
  </r>
  <r>
    <n v="33368"/>
    <s v="US-2014-110996"/>
    <x v="0"/>
    <x v="212"/>
    <d v="2022-11-26T00:00:00"/>
    <x v="3"/>
    <s v="KA-16525"/>
    <x v="558"/>
    <x v="0"/>
    <s v="Ontario"/>
    <s v="California"/>
    <x v="0"/>
    <n v="91761"/>
    <x v="0"/>
    <x v="4"/>
    <x v="1781"/>
    <x v="1"/>
    <x v="1"/>
    <x v="977"/>
    <n v="283.92"/>
    <n v="5"/>
    <n v="0.2"/>
    <n v="-46.137"/>
    <n v="35.15"/>
    <x v="2"/>
  </r>
  <r>
    <n v="50315"/>
    <s v="RS-2014-9680"/>
    <x v="0"/>
    <x v="909"/>
    <d v="2022-10-04T00:00:00"/>
    <x v="1"/>
    <s v="MB-8085"/>
    <x v="6"/>
    <x v="0"/>
    <s v="Arkhangelsk"/>
    <s v="Arkhangel'sk"/>
    <x v="43"/>
    <m/>
    <x v="4"/>
    <x v="7"/>
    <x v="3890"/>
    <x v="1"/>
    <x v="1"/>
    <x v="1181"/>
    <n v="174.12"/>
    <n v="4"/>
    <n v="0"/>
    <n v="76.56"/>
    <n v="35.15"/>
    <x v="2"/>
  </r>
  <r>
    <n v="14291"/>
    <s v="ES-2013-2522918"/>
    <x v="0"/>
    <x v="247"/>
    <d v="2021-11-19T00:00:00"/>
    <x v="2"/>
    <s v="ME-18010"/>
    <x v="692"/>
    <x v="1"/>
    <s v="Dreux"/>
    <s v="Centre"/>
    <x v="9"/>
    <m/>
    <x v="2"/>
    <x v="2"/>
    <x v="1486"/>
    <x v="0"/>
    <x v="2"/>
    <x v="857"/>
    <n v="194.0805"/>
    <n v="3"/>
    <n v="0.15"/>
    <n v="13.6305"/>
    <n v="35.14"/>
    <x v="0"/>
  </r>
  <r>
    <n v="24787"/>
    <s v="IN-2013-15158"/>
    <x v="0"/>
    <x v="27"/>
    <d v="2021-03-11T00:00:00"/>
    <x v="0"/>
    <s v="MP-18175"/>
    <x v="127"/>
    <x v="2"/>
    <s v="Ho Chi Minh City"/>
    <s v="Ho Chí Minh City"/>
    <x v="49"/>
    <m/>
    <x v="1"/>
    <x v="11"/>
    <x v="3891"/>
    <x v="2"/>
    <x v="5"/>
    <x v="1423"/>
    <n v="166.4316"/>
    <n v="4"/>
    <n v="0.17"/>
    <n v="58.071599999999997"/>
    <n v="35.14"/>
    <x v="0"/>
  </r>
  <r>
    <n v="48488"/>
    <s v="RS-2011-7040"/>
    <x v="0"/>
    <x v="448"/>
    <d v="2019-08-30T00:00:00"/>
    <x v="0"/>
    <s v="JK-5730"/>
    <x v="416"/>
    <x v="0"/>
    <s v="Vladimir"/>
    <s v="Vladimir"/>
    <x v="43"/>
    <m/>
    <x v="4"/>
    <x v="7"/>
    <x v="3892"/>
    <x v="2"/>
    <x v="12"/>
    <x v="883"/>
    <n v="128.76"/>
    <n v="4"/>
    <n v="0"/>
    <n v="48.84"/>
    <n v="35.14"/>
    <x v="2"/>
  </r>
  <r>
    <n v="2825"/>
    <s v="MX-2013-157448"/>
    <x v="0"/>
    <x v="1320"/>
    <d v="2022-01-03T00:00:00"/>
    <x v="3"/>
    <s v="CY-12745"/>
    <x v="222"/>
    <x v="1"/>
    <s v="Querétaro"/>
    <s v="Querétaro"/>
    <x v="14"/>
    <m/>
    <x v="5"/>
    <x v="9"/>
    <x v="3893"/>
    <x v="0"/>
    <x v="2"/>
    <x v="835"/>
    <n v="286.44"/>
    <n v="3"/>
    <n v="0"/>
    <n v="14.28"/>
    <n v="35.131"/>
    <x v="1"/>
  </r>
  <r>
    <n v="11094"/>
    <s v="ES-2013-2402314"/>
    <x v="0"/>
    <x v="504"/>
    <d v="2021-09-30T00:00:00"/>
    <x v="3"/>
    <s v="AC-10420"/>
    <x v="547"/>
    <x v="1"/>
    <s v="Widnes"/>
    <s v="England"/>
    <x v="13"/>
    <m/>
    <x v="2"/>
    <x v="9"/>
    <x v="232"/>
    <x v="0"/>
    <x v="2"/>
    <x v="185"/>
    <n v="409.95"/>
    <n v="3"/>
    <n v="0"/>
    <n v="36.81"/>
    <n v="35.130000000000003"/>
    <x v="1"/>
  </r>
  <r>
    <n v="12053"/>
    <s v="IT-2014-4453792"/>
    <x v="0"/>
    <x v="931"/>
    <d v="2022-09-01T00:00:00"/>
    <x v="2"/>
    <s v="LF-17185"/>
    <x v="636"/>
    <x v="0"/>
    <s v="La Roche-sur-Yon"/>
    <s v="Pays de la Loire"/>
    <x v="9"/>
    <m/>
    <x v="2"/>
    <x v="2"/>
    <x v="3894"/>
    <x v="1"/>
    <x v="4"/>
    <x v="132"/>
    <n v="1661.049"/>
    <n v="6"/>
    <n v="0.35"/>
    <n v="-255.59100000000001"/>
    <n v="35.130000000000003"/>
    <x v="2"/>
  </r>
  <r>
    <n v="30941"/>
    <s v="ID-2014-82064"/>
    <x v="0"/>
    <x v="35"/>
    <d v="2022-11-07T00:00:00"/>
    <x v="2"/>
    <s v="GP-14740"/>
    <x v="55"/>
    <x v="1"/>
    <s v="Manukau City"/>
    <s v="Auckland"/>
    <x v="4"/>
    <m/>
    <x v="1"/>
    <x v="1"/>
    <x v="3895"/>
    <x v="0"/>
    <x v="8"/>
    <x v="1167"/>
    <n v="210.99600000000001"/>
    <n v="2"/>
    <n v="0.4"/>
    <n v="-126.624"/>
    <n v="35.130000000000003"/>
    <x v="2"/>
  </r>
  <r>
    <n v="35775"/>
    <s v="CA-2014-130211"/>
    <x v="0"/>
    <x v="156"/>
    <d v="2022-10-23T00:00:00"/>
    <x v="0"/>
    <s v="BD-11620"/>
    <x v="771"/>
    <x v="0"/>
    <s v="Lawton"/>
    <s v="Oklahoma"/>
    <x v="0"/>
    <n v="73505"/>
    <x v="0"/>
    <x v="2"/>
    <x v="429"/>
    <x v="1"/>
    <x v="4"/>
    <x v="308"/>
    <n v="248.98"/>
    <n v="2"/>
    <n v="0"/>
    <n v="54.775599999999997"/>
    <n v="35.130000000000003"/>
    <x v="2"/>
  </r>
  <r>
    <n v="218"/>
    <s v="US-2011-128776"/>
    <x v="0"/>
    <x v="29"/>
    <d v="2019-12-30T00:00:00"/>
    <x v="1"/>
    <s v="RR-19525"/>
    <x v="29"/>
    <x v="1"/>
    <s v="Santo Domingo"/>
    <s v="Santo Domingo"/>
    <x v="18"/>
    <m/>
    <x v="5"/>
    <x v="10"/>
    <x v="3896"/>
    <x v="0"/>
    <x v="0"/>
    <x v="1601"/>
    <n v="110.72"/>
    <n v="5"/>
    <n v="0.2"/>
    <n v="-23.58"/>
    <n v="35.125"/>
    <x v="0"/>
  </r>
  <r>
    <n v="4975"/>
    <s v="MX-2013-130582"/>
    <x v="0"/>
    <x v="637"/>
    <d v="2021-11-23T00:00:00"/>
    <x v="3"/>
    <s v="JL-15505"/>
    <x v="631"/>
    <x v="0"/>
    <s v="Mexico City"/>
    <s v="Distrito Federal"/>
    <x v="14"/>
    <m/>
    <x v="5"/>
    <x v="9"/>
    <x v="1006"/>
    <x v="0"/>
    <x v="2"/>
    <x v="341"/>
    <n v="578.20000000000005"/>
    <n v="5"/>
    <n v="0"/>
    <n v="0"/>
    <n v="35.124000000000002"/>
    <x v="1"/>
  </r>
  <r>
    <n v="18659"/>
    <s v="ES-2011-3749098"/>
    <x v="0"/>
    <x v="659"/>
    <d v="2019-11-22T00:00:00"/>
    <x v="3"/>
    <s v="DC-13285"/>
    <x v="493"/>
    <x v="0"/>
    <s v="Lille"/>
    <s v="Nord-Pas-de-Calais"/>
    <x v="9"/>
    <m/>
    <x v="2"/>
    <x v="2"/>
    <x v="3491"/>
    <x v="1"/>
    <x v="1"/>
    <x v="1847"/>
    <n v="669.06"/>
    <n v="14"/>
    <n v="0.1"/>
    <n v="-44.94"/>
    <n v="35.119999999999997"/>
    <x v="1"/>
  </r>
  <r>
    <n v="37293"/>
    <s v="CA-2013-162187"/>
    <x v="0"/>
    <x v="84"/>
    <d v="2021-12-12T00:00:00"/>
    <x v="0"/>
    <s v="NS-18640"/>
    <x v="711"/>
    <x v="1"/>
    <s v="Columbus"/>
    <s v="Ohio"/>
    <x v="0"/>
    <n v="43229"/>
    <x v="0"/>
    <x v="0"/>
    <x v="2547"/>
    <x v="2"/>
    <x v="7"/>
    <x v="1318"/>
    <n v="387.13600000000002"/>
    <n v="4"/>
    <n v="0.2"/>
    <n v="24.196000000000002"/>
    <n v="35.119999999999997"/>
    <x v="0"/>
  </r>
  <r>
    <n v="15000"/>
    <s v="ES-2011-5389664"/>
    <x v="1"/>
    <x v="1036"/>
    <d v="2019-02-13T00:00:00"/>
    <x v="3"/>
    <s v="NG-18355"/>
    <x v="615"/>
    <x v="1"/>
    <s v="Almelo"/>
    <s v="Overijssel"/>
    <x v="33"/>
    <m/>
    <x v="2"/>
    <x v="2"/>
    <x v="3897"/>
    <x v="1"/>
    <x v="11"/>
    <x v="1164"/>
    <n v="266.83199999999999"/>
    <n v="3"/>
    <n v="0.2"/>
    <n v="89.981999999999999"/>
    <n v="35.11"/>
    <x v="2"/>
  </r>
  <r>
    <n v="17477"/>
    <s v="ES-2012-3954494"/>
    <x v="0"/>
    <x v="316"/>
    <d v="2020-12-07T00:00:00"/>
    <x v="0"/>
    <s v="GG-14650"/>
    <x v="297"/>
    <x v="1"/>
    <s v="Angers"/>
    <s v="Pays de la Loire"/>
    <x v="9"/>
    <m/>
    <x v="2"/>
    <x v="2"/>
    <x v="3191"/>
    <x v="2"/>
    <x v="12"/>
    <x v="1143"/>
    <n v="157.86000000000001"/>
    <n v="3"/>
    <n v="0"/>
    <n v="29.97"/>
    <n v="35.11"/>
    <x v="2"/>
  </r>
  <r>
    <n v="26749"/>
    <s v="IN-2013-14409"/>
    <x v="1"/>
    <x v="84"/>
    <d v="2021-12-14T00:00:00"/>
    <x v="1"/>
    <s v="JM-15265"/>
    <x v="192"/>
    <x v="1"/>
    <s v="Puyang"/>
    <s v="Henan"/>
    <x v="8"/>
    <m/>
    <x v="1"/>
    <x v="8"/>
    <x v="1131"/>
    <x v="1"/>
    <x v="11"/>
    <x v="1745"/>
    <n v="283.68"/>
    <n v="6"/>
    <n v="0"/>
    <n v="118.98"/>
    <n v="35.11"/>
    <x v="1"/>
  </r>
  <r>
    <n v="1300"/>
    <s v="MX-2014-121076"/>
    <x v="0"/>
    <x v="340"/>
    <d v="2022-05-15T00:00:00"/>
    <x v="3"/>
    <s v="AZ-10750"/>
    <x v="530"/>
    <x v="0"/>
    <s v="Vacaria"/>
    <s v="Rio Grande do Sul"/>
    <x v="7"/>
    <m/>
    <x v="5"/>
    <x v="5"/>
    <x v="3898"/>
    <x v="1"/>
    <x v="1"/>
    <x v="907"/>
    <n v="435.4"/>
    <n v="5"/>
    <n v="0"/>
    <n v="30.4"/>
    <n v="35.103999999999999"/>
    <x v="1"/>
  </r>
  <r>
    <n v="5026"/>
    <s v="MX-2012-163944"/>
    <x v="0"/>
    <x v="371"/>
    <d v="2020-05-10T00:00:00"/>
    <x v="3"/>
    <s v="GT-14710"/>
    <x v="42"/>
    <x v="0"/>
    <s v="Mexico City"/>
    <s v="Distrito Federal"/>
    <x v="14"/>
    <m/>
    <x v="5"/>
    <x v="9"/>
    <x v="1037"/>
    <x v="0"/>
    <x v="3"/>
    <x v="408"/>
    <n v="698.04111999999998"/>
    <n v="4"/>
    <n v="2E-3"/>
    <n v="131.48112"/>
    <n v="35.103000000000002"/>
    <x v="1"/>
  </r>
  <r>
    <n v="41972"/>
    <s v="CA-2012-4750"/>
    <x v="0"/>
    <x v="447"/>
    <d v="2020-08-26T00:00:00"/>
    <x v="3"/>
    <s v="NP-8325"/>
    <x v="23"/>
    <x v="0"/>
    <s v="Laval"/>
    <s v="Quebec"/>
    <x v="29"/>
    <m/>
    <x v="6"/>
    <x v="12"/>
    <x v="3899"/>
    <x v="0"/>
    <x v="3"/>
    <x v="871"/>
    <n v="385.56"/>
    <n v="2"/>
    <n v="0"/>
    <n v="92.52"/>
    <n v="35.090000000000003"/>
    <x v="1"/>
  </r>
  <r>
    <n v="8401"/>
    <s v="MX-2013-125591"/>
    <x v="0"/>
    <x v="1111"/>
    <d v="2021-07-19T00:00:00"/>
    <x v="3"/>
    <s v="FH-14350"/>
    <x v="654"/>
    <x v="0"/>
    <s v="Culiacán"/>
    <s v="Sinaloa"/>
    <x v="14"/>
    <m/>
    <x v="5"/>
    <x v="9"/>
    <x v="1319"/>
    <x v="0"/>
    <x v="3"/>
    <x v="180"/>
    <n v="423.39152000000001"/>
    <n v="2"/>
    <n v="2E-3"/>
    <n v="134.87152"/>
    <n v="35.082999999999998"/>
    <x v="1"/>
  </r>
  <r>
    <n v="7697"/>
    <s v="MX-2014-160311"/>
    <x v="0"/>
    <x v="211"/>
    <d v="2022-07-08T00:00:00"/>
    <x v="3"/>
    <s v="MP-17965"/>
    <x v="674"/>
    <x v="1"/>
    <s v="Manaus"/>
    <s v="Amazonas"/>
    <x v="7"/>
    <m/>
    <x v="5"/>
    <x v="5"/>
    <x v="3252"/>
    <x v="0"/>
    <x v="0"/>
    <x v="1127"/>
    <n v="489.44"/>
    <n v="7"/>
    <n v="0"/>
    <n v="43.96"/>
    <n v="35.082000000000001"/>
    <x v="1"/>
  </r>
  <r>
    <n v="47353"/>
    <s v="SA-2014-6030"/>
    <x v="0"/>
    <x v="784"/>
    <d v="2022-03-07T00:00:00"/>
    <x v="3"/>
    <s v="LH-7155"/>
    <x v="95"/>
    <x v="0"/>
    <s v="Riyadh"/>
    <s v="Ar Riyad"/>
    <x v="6"/>
    <m/>
    <x v="4"/>
    <x v="7"/>
    <x v="774"/>
    <x v="1"/>
    <x v="1"/>
    <x v="502"/>
    <n v="322.44"/>
    <n v="2"/>
    <n v="0"/>
    <n v="90.24"/>
    <n v="35.08"/>
    <x v="2"/>
  </r>
  <r>
    <n v="12347"/>
    <s v="IT-2013-1143457"/>
    <x v="0"/>
    <x v="586"/>
    <d v="2021-04-15T00:00:00"/>
    <x v="3"/>
    <s v="HM-14980"/>
    <x v="93"/>
    <x v="0"/>
    <s v="Paris"/>
    <s v="Ile-de-France"/>
    <x v="9"/>
    <m/>
    <x v="2"/>
    <x v="2"/>
    <x v="1794"/>
    <x v="0"/>
    <x v="0"/>
    <x v="981"/>
    <n v="465.24"/>
    <n v="4"/>
    <n v="0"/>
    <n v="139.56"/>
    <n v="35.07"/>
    <x v="3"/>
  </r>
  <r>
    <n v="11381"/>
    <s v="ES-2012-4727188"/>
    <x v="0"/>
    <x v="814"/>
    <d v="2020-03-31T00:00:00"/>
    <x v="2"/>
    <s v="SC-20725"/>
    <x v="525"/>
    <x v="0"/>
    <s v="Guyancourt"/>
    <s v="Ile-de-France"/>
    <x v="9"/>
    <m/>
    <x v="2"/>
    <x v="2"/>
    <x v="3900"/>
    <x v="2"/>
    <x v="13"/>
    <x v="1623"/>
    <n v="213.36"/>
    <n v="7"/>
    <n v="0"/>
    <n v="19.11"/>
    <n v="35.06"/>
    <x v="2"/>
  </r>
  <r>
    <n v="11529"/>
    <s v="ES-2012-3565069"/>
    <x v="0"/>
    <x v="676"/>
    <d v="2020-12-31T00:00:00"/>
    <x v="3"/>
    <s v="RB-19330"/>
    <x v="194"/>
    <x v="0"/>
    <s v="Marbella"/>
    <s v="Andalusía"/>
    <x v="25"/>
    <m/>
    <x v="2"/>
    <x v="5"/>
    <x v="3901"/>
    <x v="0"/>
    <x v="3"/>
    <x v="1366"/>
    <n v="372.15"/>
    <n v="3"/>
    <n v="0"/>
    <n v="178.56"/>
    <n v="35.06"/>
    <x v="1"/>
  </r>
  <r>
    <n v="11533"/>
    <s v="ES-2012-3791638"/>
    <x v="0"/>
    <x v="125"/>
    <d v="2020-06-19T00:00:00"/>
    <x v="1"/>
    <s v="CA-12055"/>
    <x v="645"/>
    <x v="2"/>
    <s v="Massy"/>
    <s v="Ile-de-France"/>
    <x v="9"/>
    <m/>
    <x v="2"/>
    <x v="2"/>
    <x v="2214"/>
    <x v="0"/>
    <x v="0"/>
    <x v="1169"/>
    <n v="397.17"/>
    <n v="9"/>
    <n v="0"/>
    <n v="162.81"/>
    <n v="35.06"/>
    <x v="1"/>
  </r>
  <r>
    <n v="4346"/>
    <s v="MX-2012-159821"/>
    <x v="0"/>
    <x v="1177"/>
    <d v="2020-09-10T00:00:00"/>
    <x v="2"/>
    <s v="LB-16735"/>
    <x v="725"/>
    <x v="0"/>
    <s v="Santiago"/>
    <s v="Santiago"/>
    <x v="89"/>
    <m/>
    <x v="5"/>
    <x v="5"/>
    <x v="2784"/>
    <x v="1"/>
    <x v="1"/>
    <x v="1273"/>
    <n v="621.17999999999995"/>
    <n v="7"/>
    <n v="0"/>
    <n v="12.32"/>
    <n v="35.052"/>
    <x v="1"/>
  </r>
  <r>
    <n v="27468"/>
    <s v="ID-2014-56339"/>
    <x v="1"/>
    <x v="418"/>
    <d v="2022-11-24T00:00:00"/>
    <x v="3"/>
    <s v="AP-10720"/>
    <x v="189"/>
    <x v="2"/>
    <s v="Jakarta"/>
    <s v="Jakarta"/>
    <x v="20"/>
    <m/>
    <x v="1"/>
    <x v="11"/>
    <x v="3902"/>
    <x v="1"/>
    <x v="11"/>
    <x v="1514"/>
    <n v="239.148"/>
    <n v="14"/>
    <n v="0.27"/>
    <n v="-39.311999999999998"/>
    <n v="35.049999999999997"/>
    <x v="3"/>
  </r>
  <r>
    <n v="44612"/>
    <s v="HU-2013-1550"/>
    <x v="0"/>
    <x v="938"/>
    <d v="2021-09-05T00:00:00"/>
    <x v="1"/>
    <s v="GT-4755"/>
    <x v="592"/>
    <x v="0"/>
    <s v="Budapest"/>
    <s v="Budapest"/>
    <x v="54"/>
    <m/>
    <x v="4"/>
    <x v="7"/>
    <x v="914"/>
    <x v="1"/>
    <x v="9"/>
    <x v="574"/>
    <n v="242.1"/>
    <n v="2"/>
    <n v="0"/>
    <n v="101.64"/>
    <n v="35.049999999999997"/>
    <x v="2"/>
  </r>
  <r>
    <n v="32220"/>
    <s v="CA-2012-111164"/>
    <x v="0"/>
    <x v="1084"/>
    <d v="2020-04-15T00:00:00"/>
    <x v="3"/>
    <s v="SE-20110"/>
    <x v="595"/>
    <x v="0"/>
    <s v="New York City"/>
    <s v="New York"/>
    <x v="0"/>
    <n v="10009"/>
    <x v="0"/>
    <x v="0"/>
    <x v="1606"/>
    <x v="2"/>
    <x v="7"/>
    <x v="904"/>
    <n v="406.6"/>
    <n v="5"/>
    <n v="0"/>
    <n v="113.848"/>
    <n v="35.03"/>
    <x v="1"/>
  </r>
  <r>
    <n v="48412"/>
    <s v="CA-2013-7630"/>
    <x v="0"/>
    <x v="620"/>
    <d v="2021-08-17T00:00:00"/>
    <x v="3"/>
    <s v="DB-2910"/>
    <x v="752"/>
    <x v="2"/>
    <s v="Whitby"/>
    <s v="Ontario"/>
    <x v="29"/>
    <m/>
    <x v="6"/>
    <x v="12"/>
    <x v="3903"/>
    <x v="0"/>
    <x v="0"/>
    <x v="1218"/>
    <n v="460.08"/>
    <n v="4"/>
    <n v="0"/>
    <n v="0"/>
    <n v="35.03"/>
    <x v="1"/>
  </r>
  <r>
    <n v="16350"/>
    <s v="ES-2014-3800209"/>
    <x v="0"/>
    <x v="64"/>
    <d v="2022-11-24T00:00:00"/>
    <x v="3"/>
    <s v="JC-15775"/>
    <x v="307"/>
    <x v="0"/>
    <s v="Kiel"/>
    <s v="Schleswig-Holstein"/>
    <x v="2"/>
    <m/>
    <x v="2"/>
    <x v="2"/>
    <x v="1486"/>
    <x v="0"/>
    <x v="2"/>
    <x v="857"/>
    <n v="380.55"/>
    <n v="5"/>
    <n v="0"/>
    <n v="79.8"/>
    <n v="35.020000000000003"/>
    <x v="1"/>
  </r>
  <r>
    <n v="37989"/>
    <s v="CA-2014-160899"/>
    <x v="0"/>
    <x v="471"/>
    <d v="2022-08-14T00:00:00"/>
    <x v="1"/>
    <s v="DR-12940"/>
    <x v="169"/>
    <x v="2"/>
    <s v="Lake Charles"/>
    <s v="Louisiana"/>
    <x v="0"/>
    <n v="70601"/>
    <x v="0"/>
    <x v="5"/>
    <x v="3904"/>
    <x v="2"/>
    <x v="5"/>
    <x v="1848"/>
    <n v="477.51"/>
    <n v="11"/>
    <n v="0"/>
    <n v="219.65459999999999"/>
    <n v="35.020000000000003"/>
    <x v="1"/>
  </r>
  <r>
    <n v="46913"/>
    <s v="EG-2013-420"/>
    <x v="0"/>
    <x v="268"/>
    <d v="2021-09-19T00:00:00"/>
    <x v="1"/>
    <s v="KB-6240"/>
    <x v="557"/>
    <x v="1"/>
    <s v="Cairo"/>
    <s v="Al Qahirah"/>
    <x v="44"/>
    <m/>
    <x v="3"/>
    <x v="3"/>
    <x v="3905"/>
    <x v="0"/>
    <x v="3"/>
    <x v="691"/>
    <n v="239.28"/>
    <n v="2"/>
    <n v="0"/>
    <n v="119.64"/>
    <n v="35.020000000000003"/>
    <x v="2"/>
  </r>
  <r>
    <n v="4699"/>
    <s v="MX-2013-160948"/>
    <x v="1"/>
    <x v="628"/>
    <d v="2021-11-01T00:00:00"/>
    <x v="1"/>
    <s v="ON-18715"/>
    <x v="106"/>
    <x v="1"/>
    <s v="Mexico City"/>
    <s v="Distrito Federal"/>
    <x v="14"/>
    <m/>
    <x v="5"/>
    <x v="9"/>
    <x v="2805"/>
    <x v="1"/>
    <x v="9"/>
    <x v="600"/>
    <n v="528.24"/>
    <n v="5"/>
    <n v="0.2"/>
    <n v="-118.86"/>
    <n v="35.012"/>
    <x v="1"/>
  </r>
  <r>
    <n v="15155"/>
    <s v="IT-2013-1109084"/>
    <x v="0"/>
    <x v="4"/>
    <d v="2021-11-10T00:00:00"/>
    <x v="3"/>
    <s v="CC-12475"/>
    <x v="341"/>
    <x v="0"/>
    <s v="Villemomble"/>
    <s v="Ile-de-France"/>
    <x v="9"/>
    <m/>
    <x v="2"/>
    <x v="2"/>
    <x v="3236"/>
    <x v="1"/>
    <x v="9"/>
    <x v="202"/>
    <n v="553.36500000000001"/>
    <n v="5"/>
    <n v="0.1"/>
    <n v="92.114999999999995"/>
    <n v="35.01"/>
    <x v="1"/>
  </r>
  <r>
    <n v="27969"/>
    <s v="IN-2014-37166"/>
    <x v="0"/>
    <x v="439"/>
    <d v="2022-04-28T00:00:00"/>
    <x v="3"/>
    <s v="Dp-13240"/>
    <x v="352"/>
    <x v="2"/>
    <s v="Coimbatore"/>
    <s v="Tamil Nadu"/>
    <x v="17"/>
    <m/>
    <x v="1"/>
    <x v="6"/>
    <x v="256"/>
    <x v="1"/>
    <x v="9"/>
    <x v="202"/>
    <n v="860.79"/>
    <n v="7"/>
    <n v="0"/>
    <n v="68.67"/>
    <n v="35.01"/>
    <x v="1"/>
  </r>
  <r>
    <n v="30763"/>
    <s v="IN-2013-86621"/>
    <x v="0"/>
    <x v="1096"/>
    <d v="2021-11-20T00:00:00"/>
    <x v="0"/>
    <s v="BM-11785"/>
    <x v="233"/>
    <x v="0"/>
    <s v="Tauranga"/>
    <s v="Bay of Plenty"/>
    <x v="4"/>
    <m/>
    <x v="1"/>
    <x v="1"/>
    <x v="3906"/>
    <x v="2"/>
    <x v="10"/>
    <x v="681"/>
    <n v="108.48"/>
    <n v="2"/>
    <n v="0"/>
    <n v="45.54"/>
    <n v="35.01"/>
    <x v="0"/>
  </r>
  <r>
    <n v="38737"/>
    <s v="US-2014-163657"/>
    <x v="0"/>
    <x v="626"/>
    <d v="2022-09-07T00:00:00"/>
    <x v="3"/>
    <s v="JL-15235"/>
    <x v="508"/>
    <x v="0"/>
    <s v="Los Angeles"/>
    <s v="California"/>
    <x v="0"/>
    <n v="90049"/>
    <x v="0"/>
    <x v="4"/>
    <x v="2028"/>
    <x v="1"/>
    <x v="4"/>
    <x v="1076"/>
    <n v="236.52799999999999"/>
    <n v="2"/>
    <n v="0.2"/>
    <n v="-2.9565999999999999"/>
    <n v="35.01"/>
    <x v="2"/>
  </r>
  <r>
    <n v="46441"/>
    <s v="NG-2014-6590"/>
    <x v="0"/>
    <x v="788"/>
    <d v="2022-01-29T00:00:00"/>
    <x v="3"/>
    <s v="DC-2850"/>
    <x v="791"/>
    <x v="0"/>
    <s v="Maradi"/>
    <s v="Maradi"/>
    <x v="110"/>
    <m/>
    <x v="3"/>
    <x v="3"/>
    <x v="212"/>
    <x v="0"/>
    <x v="2"/>
    <x v="134"/>
    <n v="636.15"/>
    <n v="1"/>
    <n v="0"/>
    <n v="203.55"/>
    <n v="35.01"/>
    <x v="1"/>
  </r>
  <r>
    <n v="8936"/>
    <s v="MX-2013-111500"/>
    <x v="1"/>
    <x v="185"/>
    <d v="2021-09-24T00:00:00"/>
    <x v="3"/>
    <s v="MC-17425"/>
    <x v="337"/>
    <x v="1"/>
    <s v="León"/>
    <s v="Guanajuato"/>
    <x v="14"/>
    <m/>
    <x v="5"/>
    <x v="9"/>
    <x v="1770"/>
    <x v="1"/>
    <x v="1"/>
    <x v="799"/>
    <n v="496.048"/>
    <n v="7"/>
    <n v="0.2"/>
    <n v="-12.432"/>
    <n v="35.000999999999998"/>
    <x v="1"/>
  </r>
  <r>
    <n v="22968"/>
    <s v="IN-2014-42437"/>
    <x v="0"/>
    <x v="313"/>
    <d v="2022-06-13T00:00:00"/>
    <x v="3"/>
    <s v="JF-15415"/>
    <x v="453"/>
    <x v="0"/>
    <s v="Las Pinas"/>
    <s v="National Capital"/>
    <x v="30"/>
    <m/>
    <x v="1"/>
    <x v="11"/>
    <x v="334"/>
    <x v="2"/>
    <x v="7"/>
    <x v="254"/>
    <n v="457.54649999999998"/>
    <n v="1"/>
    <n v="0.15"/>
    <n v="134.56649999999999"/>
    <n v="35"/>
    <x v="2"/>
  </r>
  <r>
    <n v="43069"/>
    <s v="CG-2013-3910"/>
    <x v="0"/>
    <x v="1277"/>
    <d v="2021-12-07T00:00:00"/>
    <x v="1"/>
    <s v="KB-6315"/>
    <x v="274"/>
    <x v="0"/>
    <s v="Kolwezi"/>
    <s v="Katanga"/>
    <x v="19"/>
    <m/>
    <x v="3"/>
    <x v="3"/>
    <x v="1993"/>
    <x v="2"/>
    <x v="7"/>
    <x v="1063"/>
    <n v="265.68"/>
    <n v="4"/>
    <n v="0"/>
    <n v="2.64"/>
    <n v="35"/>
    <x v="2"/>
  </r>
  <r>
    <n v="18138"/>
    <s v="IT-2011-1765076"/>
    <x v="0"/>
    <x v="1195"/>
    <d v="2019-03-15T00:00:00"/>
    <x v="0"/>
    <s v="RE-19405"/>
    <x v="657"/>
    <x v="0"/>
    <s v="London"/>
    <s v="England"/>
    <x v="13"/>
    <m/>
    <x v="2"/>
    <x v="9"/>
    <x v="3375"/>
    <x v="1"/>
    <x v="1"/>
    <x v="954"/>
    <n v="253.69200000000001"/>
    <n v="3"/>
    <n v="0.1"/>
    <n v="73.242000000000004"/>
    <n v="34.99"/>
    <x v="2"/>
  </r>
  <r>
    <n v="21849"/>
    <s v="ID-2011-20814"/>
    <x v="0"/>
    <x v="1321"/>
    <d v="2019-01-13T00:00:00"/>
    <x v="3"/>
    <s v="EB-13705"/>
    <x v="647"/>
    <x v="1"/>
    <s v="Kediri"/>
    <s v="Jawa Timur"/>
    <x v="20"/>
    <m/>
    <x v="1"/>
    <x v="11"/>
    <x v="2211"/>
    <x v="0"/>
    <x v="2"/>
    <x v="375"/>
    <n v="239.7372"/>
    <n v="2"/>
    <n v="0.17"/>
    <n v="-11.6028"/>
    <n v="34.99"/>
    <x v="2"/>
  </r>
  <r>
    <n v="25209"/>
    <s v="ID-2011-30747"/>
    <x v="0"/>
    <x v="373"/>
    <d v="2019-12-11T00:00:00"/>
    <x v="3"/>
    <s v="SA-20830"/>
    <x v="20"/>
    <x v="0"/>
    <s v="Seoul"/>
    <s v="Seoul"/>
    <x v="79"/>
    <m/>
    <x v="1"/>
    <x v="8"/>
    <x v="429"/>
    <x v="1"/>
    <x v="4"/>
    <x v="873"/>
    <n v="312.22800000000001"/>
    <n v="3"/>
    <n v="0.8"/>
    <n v="-780.64200000000005"/>
    <n v="34.99"/>
    <x v="2"/>
  </r>
  <r>
    <n v="28065"/>
    <s v="IN-2013-77528"/>
    <x v="0"/>
    <x v="620"/>
    <d v="2021-08-13T00:00:00"/>
    <x v="2"/>
    <s v="SV-20365"/>
    <x v="621"/>
    <x v="0"/>
    <s v="Changshu"/>
    <s v="Jiangsu"/>
    <x v="8"/>
    <m/>
    <x v="1"/>
    <x v="8"/>
    <x v="824"/>
    <x v="1"/>
    <x v="1"/>
    <x v="527"/>
    <n v="401.04"/>
    <n v="3"/>
    <n v="0"/>
    <n v="176.4"/>
    <n v="34.99"/>
    <x v="2"/>
  </r>
  <r>
    <n v="41074"/>
    <s v="CA-2011-169019"/>
    <x v="1"/>
    <x v="778"/>
    <d v="2019-07-30T00:00:00"/>
    <x v="3"/>
    <s v="LF-17185"/>
    <x v="636"/>
    <x v="0"/>
    <s v="San Antonio"/>
    <s v="Texas"/>
    <x v="0"/>
    <n v="78207"/>
    <x v="0"/>
    <x v="2"/>
    <x v="1949"/>
    <x v="0"/>
    <x v="0"/>
    <x v="1040"/>
    <n v="431.13600000000002"/>
    <n v="9"/>
    <n v="0.2"/>
    <n v="-26.946000000000002"/>
    <n v="34.99"/>
    <x v="1"/>
  </r>
  <r>
    <n v="35280"/>
    <s v="CA-2013-135265"/>
    <x v="0"/>
    <x v="521"/>
    <d v="2021-07-10T00:00:00"/>
    <x v="1"/>
    <s v="CC-12370"/>
    <x v="113"/>
    <x v="0"/>
    <s v="Los Angeles"/>
    <s v="California"/>
    <x v="0"/>
    <n v="90045"/>
    <x v="0"/>
    <x v="4"/>
    <x v="267"/>
    <x v="0"/>
    <x v="3"/>
    <x v="209"/>
    <n v="2799.96"/>
    <n v="5"/>
    <n v="0.2"/>
    <n v="944.98649999999998"/>
    <n v="34.983359999999998"/>
    <x v="0"/>
  </r>
  <r>
    <n v="10535"/>
    <s v="ES-2012-3278844"/>
    <x v="0"/>
    <x v="949"/>
    <d v="2020-02-01T00:00:00"/>
    <x v="1"/>
    <s v="CM-11830"/>
    <x v="429"/>
    <x v="1"/>
    <s v="Perpignan"/>
    <s v="Languedoc-Roussillon"/>
    <x v="9"/>
    <m/>
    <x v="2"/>
    <x v="2"/>
    <x v="1883"/>
    <x v="2"/>
    <x v="10"/>
    <x v="1018"/>
    <n v="218.16"/>
    <n v="5"/>
    <n v="0.1"/>
    <n v="7.26"/>
    <n v="34.979999999999997"/>
    <x v="2"/>
  </r>
  <r>
    <n v="49447"/>
    <s v="TU-2012-5440"/>
    <x v="0"/>
    <x v="57"/>
    <d v="2020-11-11T00:00:00"/>
    <x v="2"/>
    <s v="BP-1185"/>
    <x v="14"/>
    <x v="1"/>
    <s v="Malatya"/>
    <s v="Malatya"/>
    <x v="52"/>
    <m/>
    <x v="4"/>
    <x v="7"/>
    <x v="3844"/>
    <x v="0"/>
    <x v="8"/>
    <x v="241"/>
    <n v="106.26"/>
    <n v="1"/>
    <n v="0.6"/>
    <n v="-156.75"/>
    <n v="34.97"/>
    <x v="0"/>
  </r>
  <r>
    <n v="14992"/>
    <s v="ES-2011-5083754"/>
    <x v="0"/>
    <x v="137"/>
    <d v="2019-09-24T00:00:00"/>
    <x v="3"/>
    <s v="PB-19105"/>
    <x v="527"/>
    <x v="0"/>
    <s v="Leeds"/>
    <s v="England"/>
    <x v="13"/>
    <m/>
    <x v="2"/>
    <x v="9"/>
    <x v="455"/>
    <x v="2"/>
    <x v="10"/>
    <x v="325"/>
    <n v="268.32"/>
    <n v="2"/>
    <n v="0"/>
    <n v="24.12"/>
    <n v="34.96"/>
    <x v="2"/>
  </r>
  <r>
    <n v="29289"/>
    <s v="IN-2012-61295"/>
    <x v="0"/>
    <x v="238"/>
    <d v="2020-10-07T00:00:00"/>
    <x v="1"/>
    <s v="MK-17905"/>
    <x v="642"/>
    <x v="1"/>
    <s v="Ho Chi Minh City"/>
    <s v="Ho Chí Minh City"/>
    <x v="49"/>
    <m/>
    <x v="1"/>
    <x v="11"/>
    <x v="1311"/>
    <x v="0"/>
    <x v="2"/>
    <x v="429"/>
    <n v="343.09710000000001"/>
    <n v="3"/>
    <n v="0.17"/>
    <n v="45.467100000000002"/>
    <n v="34.96"/>
    <x v="1"/>
  </r>
  <r>
    <n v="36901"/>
    <s v="CA-2012-142475"/>
    <x v="0"/>
    <x v="401"/>
    <d v="2020-12-07T00:00:00"/>
    <x v="3"/>
    <s v="BS-11380"/>
    <x v="359"/>
    <x v="1"/>
    <s v="New York City"/>
    <s v="New York"/>
    <x v="0"/>
    <n v="10011"/>
    <x v="0"/>
    <x v="0"/>
    <x v="1091"/>
    <x v="2"/>
    <x v="5"/>
    <x v="666"/>
    <n v="590.35199999999998"/>
    <n v="6"/>
    <n v="0.2"/>
    <n v="206.6232"/>
    <n v="34.96"/>
    <x v="1"/>
  </r>
  <r>
    <n v="44249"/>
    <s v="IV-2013-9390"/>
    <x v="0"/>
    <x v="697"/>
    <d v="2021-08-19T00:00:00"/>
    <x v="2"/>
    <s v="SW-10755"/>
    <x v="389"/>
    <x v="1"/>
    <s v="Abidjan"/>
    <s v="Lagunes"/>
    <x v="82"/>
    <m/>
    <x v="3"/>
    <x v="3"/>
    <x v="518"/>
    <x v="1"/>
    <x v="1"/>
    <x v="363"/>
    <n v="190.92"/>
    <n v="2"/>
    <n v="0"/>
    <n v="30.54"/>
    <n v="34.96"/>
    <x v="2"/>
  </r>
  <r>
    <n v="50084"/>
    <s v="EG-2013-5760"/>
    <x v="0"/>
    <x v="446"/>
    <d v="2021-06-03T00:00:00"/>
    <x v="2"/>
    <s v="SF-10965"/>
    <x v="628"/>
    <x v="1"/>
    <s v="Cairo"/>
    <s v="Al Qahirah"/>
    <x v="44"/>
    <m/>
    <x v="3"/>
    <x v="3"/>
    <x v="2692"/>
    <x v="2"/>
    <x v="12"/>
    <x v="1010"/>
    <n v="102.72"/>
    <n v="2"/>
    <n v="0"/>
    <n v="19.5"/>
    <n v="34.96"/>
    <x v="0"/>
  </r>
  <r>
    <n v="5961"/>
    <s v="MX-2012-104423"/>
    <x v="1"/>
    <x v="568"/>
    <d v="2020-10-08T00:00:00"/>
    <x v="2"/>
    <s v="RB-19360"/>
    <x v="535"/>
    <x v="0"/>
    <s v="Coyoacán"/>
    <s v="Distrito Federal"/>
    <x v="14"/>
    <m/>
    <x v="5"/>
    <x v="9"/>
    <x v="2871"/>
    <x v="2"/>
    <x v="7"/>
    <x v="1228"/>
    <n v="167.28"/>
    <n v="3"/>
    <n v="0"/>
    <n v="10.02"/>
    <n v="34.956000000000003"/>
    <x v="0"/>
  </r>
  <r>
    <n v="43413"/>
    <s v="EG-2014-5510"/>
    <x v="0"/>
    <x v="536"/>
    <d v="2022-04-04T00:00:00"/>
    <x v="3"/>
    <s v="JS-5940"/>
    <x v="772"/>
    <x v="2"/>
    <s v="Cairo"/>
    <s v="Al Qahirah"/>
    <x v="44"/>
    <m/>
    <x v="3"/>
    <x v="3"/>
    <x v="374"/>
    <x v="2"/>
    <x v="10"/>
    <x v="277"/>
    <n v="515.52"/>
    <n v="4"/>
    <n v="0"/>
    <n v="36"/>
    <n v="34.950000000000003"/>
    <x v="1"/>
  </r>
  <r>
    <n v="10218"/>
    <s v="US-2012-131793"/>
    <x v="0"/>
    <x v="449"/>
    <d v="2020-12-07T00:00:00"/>
    <x v="1"/>
    <s v="MH-17620"/>
    <x v="702"/>
    <x v="1"/>
    <s v="Bezerros"/>
    <s v="Pernambuco"/>
    <x v="7"/>
    <m/>
    <x v="5"/>
    <x v="5"/>
    <x v="3907"/>
    <x v="2"/>
    <x v="7"/>
    <x v="402"/>
    <n v="289.24799999999999"/>
    <n v="2"/>
    <n v="0.6"/>
    <n v="-347.11200000000002"/>
    <n v="34.947000000000003"/>
    <x v="1"/>
  </r>
  <r>
    <n v="4067"/>
    <s v="MX-2013-130862"/>
    <x v="0"/>
    <x v="428"/>
    <d v="2021-10-25T00:00:00"/>
    <x v="3"/>
    <s v="MC-17635"/>
    <x v="434"/>
    <x v="1"/>
    <s v="Managua"/>
    <s v="Managua"/>
    <x v="27"/>
    <m/>
    <x v="5"/>
    <x v="2"/>
    <x v="2117"/>
    <x v="1"/>
    <x v="11"/>
    <x v="1120"/>
    <n v="604.16"/>
    <n v="8"/>
    <n v="0"/>
    <n v="169.12"/>
    <n v="34.945"/>
    <x v="1"/>
  </r>
  <r>
    <n v="14672"/>
    <s v="IT-2013-2925328"/>
    <x v="0"/>
    <x v="504"/>
    <d v="2021-09-27T00:00:00"/>
    <x v="1"/>
    <s v="LP-17080"/>
    <x v="568"/>
    <x v="0"/>
    <s v="Heerlen"/>
    <s v="Limburg"/>
    <x v="33"/>
    <m/>
    <x v="2"/>
    <x v="2"/>
    <x v="3191"/>
    <x v="2"/>
    <x v="12"/>
    <x v="1143"/>
    <n v="236.79"/>
    <n v="9"/>
    <n v="0.5"/>
    <n v="-146.88"/>
    <n v="34.94"/>
    <x v="1"/>
  </r>
  <r>
    <n v="31927"/>
    <s v="US-2013-135720"/>
    <x v="1"/>
    <x v="84"/>
    <d v="2021-12-14T00:00:00"/>
    <x v="1"/>
    <s v="FM-14380"/>
    <x v="634"/>
    <x v="0"/>
    <s v="Aurora"/>
    <s v="Colorado"/>
    <x v="0"/>
    <n v="80013"/>
    <x v="0"/>
    <x v="4"/>
    <x v="3054"/>
    <x v="2"/>
    <x v="10"/>
    <x v="1518"/>
    <n v="243.38399999999999"/>
    <n v="3"/>
    <n v="0.2"/>
    <n v="-51.719099999999997"/>
    <n v="34.94"/>
    <x v="2"/>
  </r>
  <r>
    <n v="34671"/>
    <s v="CA-2012-161718"/>
    <x v="0"/>
    <x v="449"/>
    <d v="2020-12-10T00:00:00"/>
    <x v="3"/>
    <s v="SO-20335"/>
    <x v="139"/>
    <x v="0"/>
    <s v="Hempstead"/>
    <s v="New York"/>
    <x v="0"/>
    <n v="11550"/>
    <x v="0"/>
    <x v="0"/>
    <x v="3908"/>
    <x v="1"/>
    <x v="1"/>
    <x v="1849"/>
    <n v="364.41"/>
    <n v="5"/>
    <n v="0.1"/>
    <n v="8.0980000000000008"/>
    <n v="34.94"/>
    <x v="1"/>
  </r>
  <r>
    <n v="50271"/>
    <s v="SA-2011-1500"/>
    <x v="0"/>
    <x v="572"/>
    <d v="2019-12-14T00:00:00"/>
    <x v="3"/>
    <s v="SW-10755"/>
    <x v="389"/>
    <x v="1"/>
    <s v="Al Hufuf"/>
    <s v="Ash Sharqiyah"/>
    <x v="6"/>
    <m/>
    <x v="4"/>
    <x v="7"/>
    <x v="147"/>
    <x v="0"/>
    <x v="2"/>
    <x v="78"/>
    <n v="651.39"/>
    <n v="1"/>
    <n v="0"/>
    <n v="143.28"/>
    <n v="34.94"/>
    <x v="1"/>
  </r>
  <r>
    <n v="8767"/>
    <s v="MX-2011-144743"/>
    <x v="0"/>
    <x v="644"/>
    <d v="2019-06-04T00:00:00"/>
    <x v="2"/>
    <s v="NZ-18565"/>
    <x v="86"/>
    <x v="2"/>
    <s v="Joinville"/>
    <s v="Santa Catarina"/>
    <x v="7"/>
    <m/>
    <x v="5"/>
    <x v="5"/>
    <x v="3051"/>
    <x v="0"/>
    <x v="2"/>
    <x v="1017"/>
    <n v="222.56"/>
    <n v="2"/>
    <n v="0"/>
    <n v="109.04"/>
    <n v="34.933"/>
    <x v="2"/>
  </r>
  <r>
    <n v="18240"/>
    <s v="ES-2013-1434123"/>
    <x v="0"/>
    <x v="79"/>
    <d v="2021-02-05T00:00:00"/>
    <x v="3"/>
    <s v="JB-16000"/>
    <x v="39"/>
    <x v="0"/>
    <s v="Krefeld"/>
    <s v="North Rhine-Westphalia"/>
    <x v="2"/>
    <m/>
    <x v="2"/>
    <x v="2"/>
    <x v="3223"/>
    <x v="1"/>
    <x v="11"/>
    <x v="971"/>
    <n v="217.32"/>
    <n v="2"/>
    <n v="0"/>
    <n v="4.32"/>
    <n v="34.93"/>
    <x v="3"/>
  </r>
  <r>
    <n v="6542"/>
    <s v="MX-2013-102701"/>
    <x v="0"/>
    <x v="594"/>
    <d v="2021-10-04T00:00:00"/>
    <x v="0"/>
    <s v="BB-10990"/>
    <x v="784"/>
    <x v="1"/>
    <s v="Zapopan"/>
    <s v="Jalisco"/>
    <x v="14"/>
    <m/>
    <x v="5"/>
    <x v="9"/>
    <x v="3909"/>
    <x v="0"/>
    <x v="0"/>
    <x v="1073"/>
    <n v="139.1"/>
    <n v="5"/>
    <n v="0"/>
    <n v="16.600000000000001"/>
    <n v="34.929000000000002"/>
    <x v="1"/>
  </r>
  <r>
    <n v="23946"/>
    <s v="IN-2012-40547"/>
    <x v="0"/>
    <x v="660"/>
    <d v="2020-11-30T00:00:00"/>
    <x v="2"/>
    <s v="GT-14710"/>
    <x v="42"/>
    <x v="0"/>
    <s v="Adelaide"/>
    <s v="South Australia"/>
    <x v="1"/>
    <m/>
    <x v="1"/>
    <x v="1"/>
    <x v="3777"/>
    <x v="1"/>
    <x v="1"/>
    <x v="1804"/>
    <n v="249.88499999999999"/>
    <n v="5"/>
    <n v="0.1"/>
    <n v="41.534999999999997"/>
    <n v="34.92"/>
    <x v="2"/>
  </r>
  <r>
    <n v="6671"/>
    <s v="US-2013-101532"/>
    <x v="0"/>
    <x v="800"/>
    <d v="2021-06-26T00:00:00"/>
    <x v="1"/>
    <s v="CK-12595"/>
    <x v="428"/>
    <x v="0"/>
    <s v="Tegucigalpa"/>
    <s v="Francisco Morazán"/>
    <x v="83"/>
    <m/>
    <x v="5"/>
    <x v="2"/>
    <x v="534"/>
    <x v="0"/>
    <x v="3"/>
    <x v="186"/>
    <n v="574.41488000000004"/>
    <n v="4"/>
    <n v="0.40200000000000002"/>
    <n v="-251.74511999999999"/>
    <n v="34.914000000000001"/>
    <x v="1"/>
  </r>
  <r>
    <n v="10427"/>
    <s v="ES-2012-5757351"/>
    <x v="1"/>
    <x v="590"/>
    <d v="2020-04-04T00:00:00"/>
    <x v="0"/>
    <s v="AW-10840"/>
    <x v="230"/>
    <x v="0"/>
    <s v="Marano di Napoli"/>
    <s v="Campania"/>
    <x v="10"/>
    <m/>
    <x v="2"/>
    <x v="5"/>
    <x v="3910"/>
    <x v="2"/>
    <x v="13"/>
    <x v="1589"/>
    <n v="122.76"/>
    <n v="4"/>
    <n v="0"/>
    <n v="56.4"/>
    <n v="34.909999999999997"/>
    <x v="2"/>
  </r>
  <r>
    <n v="30909"/>
    <s v="ID-2014-86404"/>
    <x v="0"/>
    <x v="445"/>
    <d v="2022-10-08T00:00:00"/>
    <x v="1"/>
    <s v="KB-16600"/>
    <x v="256"/>
    <x v="1"/>
    <s v="Auckland"/>
    <s v="Auckland"/>
    <x v="4"/>
    <m/>
    <x v="1"/>
    <x v="1"/>
    <x v="3911"/>
    <x v="0"/>
    <x v="0"/>
    <x v="897"/>
    <n v="409.82400000000001"/>
    <n v="8"/>
    <n v="0.4"/>
    <n v="-27.456"/>
    <n v="34.909999999999997"/>
    <x v="1"/>
  </r>
  <r>
    <n v="1360"/>
    <s v="MX-2011-152037"/>
    <x v="0"/>
    <x v="1135"/>
    <d v="2019-09-16T00:00:00"/>
    <x v="1"/>
    <s v="ME-17320"/>
    <x v="431"/>
    <x v="2"/>
    <s v="Bagé"/>
    <s v="Rio Grande do Sul"/>
    <x v="7"/>
    <m/>
    <x v="5"/>
    <x v="5"/>
    <x v="980"/>
    <x v="2"/>
    <x v="7"/>
    <x v="32"/>
    <n v="748.72"/>
    <n v="2"/>
    <n v="0"/>
    <n v="149.72"/>
    <n v="34.905000000000001"/>
    <x v="1"/>
  </r>
  <r>
    <n v="4493"/>
    <s v="MX-2014-147032"/>
    <x v="0"/>
    <x v="636"/>
    <d v="2022-03-28T00:00:00"/>
    <x v="0"/>
    <s v="TB-21520"/>
    <x v="372"/>
    <x v="0"/>
    <s v="Puerto Montt"/>
    <s v="Los Lagos"/>
    <x v="89"/>
    <m/>
    <x v="5"/>
    <x v="5"/>
    <x v="3912"/>
    <x v="0"/>
    <x v="2"/>
    <x v="1217"/>
    <n v="135.96"/>
    <n v="3"/>
    <n v="0"/>
    <n v="10.86"/>
    <n v="34.9"/>
    <x v="2"/>
  </r>
  <r>
    <n v="24779"/>
    <s v="IN-2014-41345"/>
    <x v="0"/>
    <x v="272"/>
    <d v="2022-11-18T00:00:00"/>
    <x v="3"/>
    <s v="DV-13045"/>
    <x v="309"/>
    <x v="1"/>
    <s v="Pekanbaru"/>
    <s v="Riau"/>
    <x v="20"/>
    <m/>
    <x v="1"/>
    <x v="11"/>
    <x v="1311"/>
    <x v="0"/>
    <x v="2"/>
    <x v="429"/>
    <n v="457.46280000000002"/>
    <n v="4"/>
    <n v="0.17"/>
    <n v="60.622799999999998"/>
    <n v="34.9"/>
    <x v="1"/>
  </r>
  <r>
    <n v="23813"/>
    <s v="IN-2014-38342"/>
    <x v="0"/>
    <x v="403"/>
    <d v="2022-06-20T00:00:00"/>
    <x v="3"/>
    <s v="EM-14140"/>
    <x v="399"/>
    <x v="2"/>
    <s v="Sydney"/>
    <s v="New South Wales"/>
    <x v="1"/>
    <m/>
    <x v="1"/>
    <x v="1"/>
    <x v="2265"/>
    <x v="0"/>
    <x v="3"/>
    <x v="635"/>
    <n v="392.85"/>
    <n v="3"/>
    <n v="0.1"/>
    <n v="148.41"/>
    <n v="34.89"/>
    <x v="1"/>
  </r>
  <r>
    <n v="28824"/>
    <s v="IN-2014-73587"/>
    <x v="0"/>
    <x v="531"/>
    <d v="2022-10-02T00:00:00"/>
    <x v="1"/>
    <s v="SS-20590"/>
    <x v="704"/>
    <x v="0"/>
    <s v="Kathmandu"/>
    <s v="Central"/>
    <x v="122"/>
    <m/>
    <x v="1"/>
    <x v="6"/>
    <x v="3913"/>
    <x v="0"/>
    <x v="2"/>
    <x v="1157"/>
    <n v="554.28"/>
    <n v="4"/>
    <n v="0"/>
    <n v="77.52"/>
    <n v="34.89"/>
    <x v="1"/>
  </r>
  <r>
    <n v="12206"/>
    <s v="ES-2011-3192576"/>
    <x v="0"/>
    <x v="881"/>
    <d v="2019-04-13T00:00:00"/>
    <x v="1"/>
    <s v="BK-11260"/>
    <x v="83"/>
    <x v="0"/>
    <s v="Bonn"/>
    <s v="North Rhine-Westphalia"/>
    <x v="2"/>
    <m/>
    <x v="2"/>
    <x v="2"/>
    <x v="2738"/>
    <x v="1"/>
    <x v="11"/>
    <x v="1395"/>
    <n v="256.95"/>
    <n v="5"/>
    <n v="0"/>
    <n v="74.400000000000006"/>
    <n v="34.880000000000003"/>
    <x v="2"/>
  </r>
  <r>
    <n v="19345"/>
    <s v="ES-2011-2736116"/>
    <x v="0"/>
    <x v="882"/>
    <d v="2019-07-05T00:00:00"/>
    <x v="3"/>
    <s v="DR-12940"/>
    <x v="169"/>
    <x v="2"/>
    <s v="Berlin"/>
    <s v="Berlin"/>
    <x v="2"/>
    <m/>
    <x v="2"/>
    <x v="2"/>
    <x v="3033"/>
    <x v="0"/>
    <x v="2"/>
    <x v="1505"/>
    <n v="323.32499999999999"/>
    <n v="5"/>
    <n v="0.1"/>
    <n v="122.02500000000001"/>
    <n v="34.880000000000003"/>
    <x v="3"/>
  </r>
  <r>
    <n v="27811"/>
    <s v="ID-2013-52643"/>
    <x v="1"/>
    <x v="248"/>
    <d v="2021-04-14T00:00:00"/>
    <x v="3"/>
    <s v="NC-18340"/>
    <x v="160"/>
    <x v="0"/>
    <s v="Jakarta"/>
    <s v="Jakarta"/>
    <x v="20"/>
    <m/>
    <x v="1"/>
    <x v="11"/>
    <x v="3914"/>
    <x v="1"/>
    <x v="4"/>
    <x v="1396"/>
    <n v="300.92340000000002"/>
    <n v="2"/>
    <n v="0.47"/>
    <n v="-215.79660000000001"/>
    <n v="34.869999999999997"/>
    <x v="3"/>
  </r>
  <r>
    <n v="46269"/>
    <s v="SF-2013-1090"/>
    <x v="0"/>
    <x v="154"/>
    <d v="2021-11-27T00:00:00"/>
    <x v="2"/>
    <s v="AC-450"/>
    <x v="300"/>
    <x v="0"/>
    <s v="Newcastle"/>
    <s v="Kwazulu-natal"/>
    <x v="41"/>
    <m/>
    <x v="3"/>
    <x v="3"/>
    <x v="3915"/>
    <x v="0"/>
    <x v="0"/>
    <x v="610"/>
    <n v="247.53"/>
    <n v="1"/>
    <n v="0"/>
    <n v="29.7"/>
    <n v="34.86"/>
    <x v="1"/>
  </r>
  <r>
    <n v="12860"/>
    <s v="ES-2014-1577544"/>
    <x v="0"/>
    <x v="209"/>
    <d v="2022-08-28T00:00:00"/>
    <x v="3"/>
    <s v="SC-20050"/>
    <x v="356"/>
    <x v="2"/>
    <s v="Sunderland"/>
    <s v="England"/>
    <x v="13"/>
    <m/>
    <x v="2"/>
    <x v="9"/>
    <x v="3916"/>
    <x v="1"/>
    <x v="1"/>
    <x v="702"/>
    <n v="429.48"/>
    <n v="3"/>
    <n v="0"/>
    <n v="17.100000000000001"/>
    <n v="34.85"/>
    <x v="3"/>
  </r>
  <r>
    <n v="13445"/>
    <s v="IT-2013-1595868"/>
    <x v="0"/>
    <x v="971"/>
    <d v="2021-11-12T00:00:00"/>
    <x v="3"/>
    <s v="SG-20605"/>
    <x v="232"/>
    <x v="0"/>
    <s v="Delft"/>
    <s v="South Holland"/>
    <x v="33"/>
    <m/>
    <x v="2"/>
    <x v="2"/>
    <x v="2208"/>
    <x v="1"/>
    <x v="9"/>
    <x v="1075"/>
    <n v="215.05500000000001"/>
    <n v="3"/>
    <n v="0.5"/>
    <n v="-120.465"/>
    <n v="34.85"/>
    <x v="2"/>
  </r>
  <r>
    <n v="4565"/>
    <s v="MX-2014-158505"/>
    <x v="0"/>
    <x v="528"/>
    <d v="2022-09-29T00:00:00"/>
    <x v="3"/>
    <s v="TB-21175"/>
    <x v="15"/>
    <x v="1"/>
    <s v="Acuña"/>
    <s v="Coahuila"/>
    <x v="14"/>
    <m/>
    <x v="5"/>
    <x v="9"/>
    <x v="363"/>
    <x v="2"/>
    <x v="7"/>
    <x v="77"/>
    <n v="667.84"/>
    <n v="2"/>
    <n v="0"/>
    <n v="287.16000000000003"/>
    <n v="34.841999999999999"/>
    <x v="1"/>
  </r>
  <r>
    <n v="45649"/>
    <s v="RS-2014-220"/>
    <x v="0"/>
    <x v="58"/>
    <d v="2022-08-14T00:00:00"/>
    <x v="2"/>
    <s v="PB-9150"/>
    <x v="737"/>
    <x v="0"/>
    <s v="Ufa"/>
    <s v="Bashkortostan"/>
    <x v="43"/>
    <m/>
    <x v="4"/>
    <x v="7"/>
    <x v="3917"/>
    <x v="2"/>
    <x v="10"/>
    <x v="1753"/>
    <n v="246.72"/>
    <n v="4"/>
    <n v="0"/>
    <n v="73.92"/>
    <n v="34.840000000000003"/>
    <x v="1"/>
  </r>
  <r>
    <n v="19126"/>
    <s v="ES-2011-1831867"/>
    <x v="0"/>
    <x v="12"/>
    <d v="2019-12-29T00:00:00"/>
    <x v="2"/>
    <s v="GB-14575"/>
    <x v="739"/>
    <x v="0"/>
    <s v="Hamburg"/>
    <s v="Hamburg"/>
    <x v="2"/>
    <m/>
    <x v="2"/>
    <x v="2"/>
    <x v="3918"/>
    <x v="2"/>
    <x v="13"/>
    <x v="1850"/>
    <n v="87.96"/>
    <n v="4"/>
    <n v="0"/>
    <n v="40.44"/>
    <n v="34.83"/>
    <x v="0"/>
  </r>
  <r>
    <n v="20696"/>
    <s v="ID-2014-75533"/>
    <x v="0"/>
    <x v="311"/>
    <d v="2022-06-22T00:00:00"/>
    <x v="3"/>
    <s v="SV-20935"/>
    <x v="376"/>
    <x v="0"/>
    <s v="Gold Coast"/>
    <s v="Queensland"/>
    <x v="1"/>
    <m/>
    <x v="1"/>
    <x v="1"/>
    <x v="624"/>
    <x v="2"/>
    <x v="10"/>
    <x v="238"/>
    <n v="462.13200000000001"/>
    <n v="4"/>
    <n v="0.1"/>
    <n v="-0.108"/>
    <n v="34.83"/>
    <x v="2"/>
  </r>
  <r>
    <n v="36005"/>
    <s v="CA-2014-138149"/>
    <x v="0"/>
    <x v="298"/>
    <d v="2022-07-01T00:00:00"/>
    <x v="2"/>
    <s v="WB-21850"/>
    <x v="278"/>
    <x v="0"/>
    <s v="Los Angeles"/>
    <s v="California"/>
    <x v="0"/>
    <n v="90049"/>
    <x v="0"/>
    <x v="4"/>
    <x v="1476"/>
    <x v="2"/>
    <x v="10"/>
    <x v="853"/>
    <n v="130.71"/>
    <n v="3"/>
    <n v="0"/>
    <n v="39.213000000000001"/>
    <n v="34.83"/>
    <x v="2"/>
  </r>
  <r>
    <n v="13252"/>
    <s v="IT-2014-5137649"/>
    <x v="0"/>
    <x v="823"/>
    <d v="2022-07-28T00:00:00"/>
    <x v="1"/>
    <s v="RH-19510"/>
    <x v="177"/>
    <x v="2"/>
    <s v="Sittard"/>
    <s v="Limburg"/>
    <x v="33"/>
    <m/>
    <x v="2"/>
    <x v="2"/>
    <x v="2789"/>
    <x v="0"/>
    <x v="2"/>
    <x v="1317"/>
    <n v="259.56"/>
    <n v="4"/>
    <n v="0.5"/>
    <n v="-145.44"/>
    <n v="34.82"/>
    <x v="1"/>
  </r>
  <r>
    <n v="19779"/>
    <s v="ES-2014-2769035"/>
    <x v="1"/>
    <x v="1060"/>
    <d v="2022-01-10T00:00:00"/>
    <x v="3"/>
    <s v="RH-19495"/>
    <x v="0"/>
    <x v="0"/>
    <s v="Nice"/>
    <s v="Provence-Alpes-Côte d'Azur"/>
    <x v="9"/>
    <m/>
    <x v="2"/>
    <x v="2"/>
    <x v="361"/>
    <x v="0"/>
    <x v="2"/>
    <x v="389"/>
    <n v="314.36399999999998"/>
    <n v="2"/>
    <n v="0.15"/>
    <n v="-7.4160000000000004"/>
    <n v="34.82"/>
    <x v="2"/>
  </r>
  <r>
    <n v="26746"/>
    <s v="IN-2014-58138"/>
    <x v="0"/>
    <x v="311"/>
    <d v="2022-06-21T00:00:00"/>
    <x v="3"/>
    <s v="CJ-11875"/>
    <x v="538"/>
    <x v="1"/>
    <s v="Brisbane"/>
    <s v="Queensland"/>
    <x v="1"/>
    <m/>
    <x v="1"/>
    <x v="1"/>
    <x v="3032"/>
    <x v="1"/>
    <x v="1"/>
    <x v="978"/>
    <n v="335.20499999999998"/>
    <n v="5"/>
    <n v="0.1"/>
    <n v="126.55500000000001"/>
    <n v="34.82"/>
    <x v="2"/>
  </r>
  <r>
    <n v="46260"/>
    <s v="UP-2014-7150"/>
    <x v="0"/>
    <x v="315"/>
    <d v="2022-08-07T00:00:00"/>
    <x v="2"/>
    <s v="CM-2655"/>
    <x v="204"/>
    <x v="2"/>
    <s v="L'viv"/>
    <s v="L'viv"/>
    <x v="26"/>
    <m/>
    <x v="4"/>
    <x v="7"/>
    <x v="2049"/>
    <x v="1"/>
    <x v="9"/>
    <x v="86"/>
    <n v="435.45"/>
    <n v="1"/>
    <n v="0"/>
    <n v="65.31"/>
    <n v="34.82"/>
    <x v="2"/>
  </r>
  <r>
    <n v="17338"/>
    <s v="ES-2014-1367750"/>
    <x v="0"/>
    <x v="286"/>
    <d v="2022-12-03T00:00:00"/>
    <x v="3"/>
    <s v="EB-13750"/>
    <x v="624"/>
    <x v="1"/>
    <s v="Oslo"/>
    <s v="Oslo"/>
    <x v="77"/>
    <m/>
    <x v="2"/>
    <x v="9"/>
    <x v="3919"/>
    <x v="0"/>
    <x v="2"/>
    <x v="1688"/>
    <n v="391.32"/>
    <n v="6"/>
    <n v="0"/>
    <n v="90"/>
    <n v="34.81"/>
    <x v="2"/>
  </r>
  <r>
    <n v="18201"/>
    <s v="ES-2013-2591562"/>
    <x v="0"/>
    <x v="558"/>
    <d v="2021-06-07T00:00:00"/>
    <x v="2"/>
    <s v="LW-16990"/>
    <x v="85"/>
    <x v="1"/>
    <s v="Magdeburg"/>
    <s v="Saxony-Anhalt"/>
    <x v="2"/>
    <m/>
    <x v="2"/>
    <x v="2"/>
    <x v="2771"/>
    <x v="2"/>
    <x v="12"/>
    <x v="1409"/>
    <n v="166.14"/>
    <n v="6"/>
    <n v="0"/>
    <n v="13.14"/>
    <n v="34.81"/>
    <x v="2"/>
  </r>
  <r>
    <n v="22672"/>
    <s v="IN-2014-14458"/>
    <x v="0"/>
    <x v="788"/>
    <d v="2022-01-31T00:00:00"/>
    <x v="3"/>
    <s v="GT-14755"/>
    <x v="592"/>
    <x v="0"/>
    <s v="Brahmapur"/>
    <s v="Odisha"/>
    <x v="17"/>
    <m/>
    <x v="1"/>
    <x v="6"/>
    <x v="1586"/>
    <x v="1"/>
    <x v="9"/>
    <x v="316"/>
    <n v="296.33999999999997"/>
    <n v="2"/>
    <n v="0"/>
    <n v="142.19999999999999"/>
    <n v="34.81"/>
    <x v="3"/>
  </r>
  <r>
    <n v="23302"/>
    <s v="IN-2012-56514"/>
    <x v="0"/>
    <x v="253"/>
    <d v="2020-02-08T00:00:00"/>
    <x v="3"/>
    <s v="SC-20095"/>
    <x v="44"/>
    <x v="0"/>
    <s v="Semarang"/>
    <s v="Jawa Tengah"/>
    <x v="20"/>
    <m/>
    <x v="1"/>
    <x v="11"/>
    <x v="2716"/>
    <x v="2"/>
    <x v="10"/>
    <x v="1383"/>
    <n v="221.11199999999999"/>
    <n v="5"/>
    <n v="0.17"/>
    <n v="74.561999999999998"/>
    <n v="34.81"/>
    <x v="2"/>
  </r>
  <r>
    <n v="29078"/>
    <s v="IN-2014-12911"/>
    <x v="0"/>
    <x v="528"/>
    <d v="2022-09-28T00:00:00"/>
    <x v="3"/>
    <s v="DP-13105"/>
    <x v="32"/>
    <x v="1"/>
    <s v="Gold Coast"/>
    <s v="Queensland"/>
    <x v="1"/>
    <m/>
    <x v="1"/>
    <x v="1"/>
    <x v="2532"/>
    <x v="0"/>
    <x v="0"/>
    <x v="1312"/>
    <n v="215.19"/>
    <n v="5"/>
    <n v="0.1"/>
    <n v="18.989999999999998"/>
    <n v="34.81"/>
    <x v="2"/>
  </r>
  <r>
    <n v="25917"/>
    <s v="IN-2014-19820"/>
    <x v="0"/>
    <x v="78"/>
    <d v="2022-08-20T00:00:00"/>
    <x v="2"/>
    <s v="LF-17185"/>
    <x v="636"/>
    <x v="0"/>
    <s v="Panihati"/>
    <s v="West Bengal"/>
    <x v="17"/>
    <m/>
    <x v="1"/>
    <x v="6"/>
    <x v="3920"/>
    <x v="2"/>
    <x v="6"/>
    <x v="1851"/>
    <n v="94.44"/>
    <n v="4"/>
    <n v="0"/>
    <n v="1.8"/>
    <n v="34.799999999999997"/>
    <x v="0"/>
  </r>
  <r>
    <n v="43065"/>
    <s v="CG-2013-3910"/>
    <x v="0"/>
    <x v="1277"/>
    <d v="2021-12-07T00:00:00"/>
    <x v="1"/>
    <s v="KB-6315"/>
    <x v="274"/>
    <x v="0"/>
    <s v="Kolwezi"/>
    <s v="Katanga"/>
    <x v="19"/>
    <m/>
    <x v="3"/>
    <x v="3"/>
    <x v="1646"/>
    <x v="2"/>
    <x v="7"/>
    <x v="919"/>
    <n v="283.26"/>
    <n v="1"/>
    <n v="0"/>
    <n v="8.49"/>
    <n v="34.799999999999997"/>
    <x v="2"/>
  </r>
  <r>
    <n v="44643"/>
    <s v="AG-2014-4840"/>
    <x v="0"/>
    <x v="146"/>
    <d v="2022-08-25T00:00:00"/>
    <x v="3"/>
    <s v="CD-2790"/>
    <x v="253"/>
    <x v="2"/>
    <s v="Oran"/>
    <s v="Oran"/>
    <x v="78"/>
    <m/>
    <x v="3"/>
    <x v="3"/>
    <x v="3614"/>
    <x v="0"/>
    <x v="0"/>
    <x v="1127"/>
    <n v="209.76"/>
    <n v="2"/>
    <n v="0"/>
    <n v="85.98"/>
    <n v="34.799999999999997"/>
    <x v="2"/>
  </r>
  <r>
    <n v="8811"/>
    <s v="MX-2012-129560"/>
    <x v="1"/>
    <x v="634"/>
    <d v="2020-10-06T00:00:00"/>
    <x v="3"/>
    <s v="SC-20230"/>
    <x v="357"/>
    <x v="1"/>
    <s v="Hidalgo"/>
    <s v="Michoacán"/>
    <x v="14"/>
    <m/>
    <x v="5"/>
    <x v="9"/>
    <x v="1312"/>
    <x v="0"/>
    <x v="2"/>
    <x v="3"/>
    <n v="428.52"/>
    <n v="1"/>
    <n v="0"/>
    <n v="175.68"/>
    <n v="34.798000000000002"/>
    <x v="1"/>
  </r>
  <r>
    <n v="15983"/>
    <s v="ES-2011-5389104"/>
    <x v="0"/>
    <x v="95"/>
    <d v="2019-08-13T00:00:00"/>
    <x v="3"/>
    <s v="RR-19315"/>
    <x v="458"/>
    <x v="0"/>
    <s v="Frankfurt"/>
    <s v="Hesse"/>
    <x v="2"/>
    <m/>
    <x v="2"/>
    <x v="2"/>
    <x v="1915"/>
    <x v="0"/>
    <x v="2"/>
    <x v="962"/>
    <n v="336.36"/>
    <n v="2"/>
    <n v="0"/>
    <n v="30.24"/>
    <n v="34.79"/>
    <x v="2"/>
  </r>
  <r>
    <n v="23794"/>
    <s v="ID-2014-39784"/>
    <x v="0"/>
    <x v="767"/>
    <d v="2022-11-10T00:00:00"/>
    <x v="3"/>
    <s v="BF-11080"/>
    <x v="191"/>
    <x v="0"/>
    <s v="Manila"/>
    <s v="National Capital"/>
    <x v="30"/>
    <m/>
    <x v="1"/>
    <x v="11"/>
    <x v="1005"/>
    <x v="0"/>
    <x v="2"/>
    <x v="370"/>
    <n v="550.08000000000004"/>
    <n v="4"/>
    <n v="0.25"/>
    <n v="-66.12"/>
    <n v="34.79"/>
    <x v="1"/>
  </r>
  <r>
    <n v="49817"/>
    <s v="CG-2012-2130"/>
    <x v="0"/>
    <x v="93"/>
    <d v="2020-06-21T00:00:00"/>
    <x v="1"/>
    <s v="SE-10110"/>
    <x v="595"/>
    <x v="0"/>
    <s v="Mbuji-mayi"/>
    <s v="Kasai-Oriental"/>
    <x v="19"/>
    <m/>
    <x v="3"/>
    <x v="3"/>
    <x v="3921"/>
    <x v="2"/>
    <x v="14"/>
    <x v="1852"/>
    <n v="173.34"/>
    <n v="6"/>
    <n v="0"/>
    <n v="13.86"/>
    <n v="34.79"/>
    <x v="0"/>
  </r>
  <r>
    <n v="19314"/>
    <s v="ES-2012-3412393"/>
    <x v="0"/>
    <x v="794"/>
    <d v="2020-03-22T00:00:00"/>
    <x v="3"/>
    <s v="RD-19585"/>
    <x v="408"/>
    <x v="0"/>
    <s v="Gateshead"/>
    <s v="England"/>
    <x v="13"/>
    <m/>
    <x v="2"/>
    <x v="9"/>
    <x v="1152"/>
    <x v="0"/>
    <x v="2"/>
    <x v="820"/>
    <n v="413.82"/>
    <n v="3"/>
    <n v="0"/>
    <n v="20.61"/>
    <n v="34.78"/>
    <x v="3"/>
  </r>
  <r>
    <n v="14049"/>
    <s v="IT-2014-4778257"/>
    <x v="0"/>
    <x v="130"/>
    <d v="2022-09-15T00:00:00"/>
    <x v="1"/>
    <s v="HM-14860"/>
    <x v="259"/>
    <x v="1"/>
    <s v="Washington"/>
    <s v="England"/>
    <x v="13"/>
    <m/>
    <x v="2"/>
    <x v="9"/>
    <x v="3922"/>
    <x v="2"/>
    <x v="12"/>
    <x v="1853"/>
    <n v="118.62"/>
    <n v="6"/>
    <n v="0"/>
    <n v="49.68"/>
    <n v="34.770000000000003"/>
    <x v="0"/>
  </r>
  <r>
    <n v="18862"/>
    <s v="IT-2014-2122369"/>
    <x v="0"/>
    <x v="344"/>
    <d v="2022-05-28T00:00:00"/>
    <x v="1"/>
    <s v="JK-15730"/>
    <x v="416"/>
    <x v="0"/>
    <s v="Treviso"/>
    <s v="Veneto"/>
    <x v="10"/>
    <m/>
    <x v="2"/>
    <x v="5"/>
    <x v="2530"/>
    <x v="1"/>
    <x v="9"/>
    <x v="976"/>
    <n v="375.3"/>
    <n v="3"/>
    <n v="0"/>
    <n v="180.09"/>
    <n v="34.770000000000003"/>
    <x v="1"/>
  </r>
  <r>
    <n v="20496"/>
    <s v="IN-2014-20226"/>
    <x v="0"/>
    <x v="508"/>
    <d v="2022-06-16T00:00:00"/>
    <x v="2"/>
    <s v="PB-19105"/>
    <x v="527"/>
    <x v="0"/>
    <s v="Jieyang"/>
    <s v="Guangdong"/>
    <x v="8"/>
    <m/>
    <x v="1"/>
    <x v="8"/>
    <x v="3923"/>
    <x v="2"/>
    <x v="16"/>
    <x v="1854"/>
    <n v="160.02000000000001"/>
    <n v="14"/>
    <n v="0"/>
    <n v="46.2"/>
    <n v="34.770000000000003"/>
    <x v="2"/>
  </r>
  <r>
    <n v="21189"/>
    <s v="IN-2012-36396"/>
    <x v="0"/>
    <x v="809"/>
    <d v="2020-11-26T00:00:00"/>
    <x v="1"/>
    <s v="RD-19900"/>
    <x v="619"/>
    <x v="0"/>
    <s v="Khulna"/>
    <s v="Khulna"/>
    <x v="24"/>
    <m/>
    <x v="1"/>
    <x v="6"/>
    <x v="3924"/>
    <x v="1"/>
    <x v="11"/>
    <x v="1855"/>
    <n v="174.33"/>
    <n v="3"/>
    <n v="0"/>
    <n v="64.44"/>
    <n v="34.770000000000003"/>
    <x v="2"/>
  </r>
  <r>
    <n v="30045"/>
    <s v="IN-2013-47001"/>
    <x v="0"/>
    <x v="667"/>
    <d v="2021-07-14T00:00:00"/>
    <x v="1"/>
    <s v="SJ-20500"/>
    <x v="277"/>
    <x v="0"/>
    <s v="Newcastle"/>
    <s v="New South Wales"/>
    <x v="1"/>
    <m/>
    <x v="1"/>
    <x v="1"/>
    <x v="3925"/>
    <x v="2"/>
    <x v="10"/>
    <x v="1278"/>
    <n v="352.512"/>
    <n v="8"/>
    <n v="0.1"/>
    <n v="23.472000000000001"/>
    <n v="34.770000000000003"/>
    <x v="1"/>
  </r>
  <r>
    <n v="41139"/>
    <s v="US-2013-125402"/>
    <x v="0"/>
    <x v="966"/>
    <d v="2021-10-02T00:00:00"/>
    <x v="3"/>
    <s v="DL-12865"/>
    <x v="38"/>
    <x v="0"/>
    <s v="Long Beach"/>
    <s v="California"/>
    <x v="0"/>
    <n v="90805"/>
    <x v="0"/>
    <x v="4"/>
    <x v="1945"/>
    <x v="1"/>
    <x v="1"/>
    <x v="1036"/>
    <n v="483.13600000000002"/>
    <n v="4"/>
    <n v="0.2"/>
    <n v="60.392000000000003"/>
    <n v="34.770000000000003"/>
    <x v="1"/>
  </r>
  <r>
    <n v="1526"/>
    <s v="MX-2013-132689"/>
    <x v="0"/>
    <x v="1322"/>
    <d v="2021-01-08T00:00:00"/>
    <x v="2"/>
    <s v="ML-17755"/>
    <x v="585"/>
    <x v="2"/>
    <s v="Acayucan"/>
    <s v="Veracruz"/>
    <x v="14"/>
    <m/>
    <x v="5"/>
    <x v="9"/>
    <x v="3926"/>
    <x v="0"/>
    <x v="8"/>
    <x v="1795"/>
    <n v="98.96"/>
    <n v="4"/>
    <n v="0"/>
    <n v="13.84"/>
    <n v="34.765000000000001"/>
    <x v="0"/>
  </r>
  <r>
    <n v="12335"/>
    <s v="ES-2013-1251401"/>
    <x v="0"/>
    <x v="1167"/>
    <d v="2021-04-06T00:00:00"/>
    <x v="0"/>
    <s v="VF-21715"/>
    <x v="12"/>
    <x v="2"/>
    <s v="Grenoble"/>
    <s v="Rhône-Alpes"/>
    <x v="9"/>
    <m/>
    <x v="2"/>
    <x v="2"/>
    <x v="3927"/>
    <x v="1"/>
    <x v="11"/>
    <x v="1790"/>
    <n v="259.5"/>
    <n v="5"/>
    <n v="0"/>
    <n v="57"/>
    <n v="34.76"/>
    <x v="2"/>
  </r>
  <r>
    <n v="42906"/>
    <s v="TU-2012-7040"/>
    <x v="0"/>
    <x v="13"/>
    <d v="2020-11-17T00:00:00"/>
    <x v="3"/>
    <s v="TC-10980"/>
    <x v="262"/>
    <x v="1"/>
    <s v="Istanbul"/>
    <s v="Istanbul"/>
    <x v="52"/>
    <m/>
    <x v="4"/>
    <x v="7"/>
    <x v="3928"/>
    <x v="1"/>
    <x v="11"/>
    <x v="1118"/>
    <n v="211.92"/>
    <n v="10"/>
    <n v="0.6"/>
    <n v="-312.77999999999997"/>
    <n v="34.76"/>
    <x v="2"/>
  </r>
  <r>
    <n v="5271"/>
    <s v="MX-2011-146248"/>
    <x v="0"/>
    <x v="165"/>
    <d v="2019-06-05T00:00:00"/>
    <x v="3"/>
    <s v="LC-17050"/>
    <x v="141"/>
    <x v="0"/>
    <s v="São Gonçalo"/>
    <s v="Rio de Janeiro"/>
    <x v="7"/>
    <m/>
    <x v="5"/>
    <x v="5"/>
    <x v="534"/>
    <x v="0"/>
    <x v="3"/>
    <x v="186"/>
    <n v="1198.2986000000001"/>
    <n v="5"/>
    <n v="2E-3"/>
    <n v="165.5986"/>
    <n v="34.752000000000002"/>
    <x v="1"/>
  </r>
  <r>
    <n v="33939"/>
    <s v="CA-2013-124051"/>
    <x v="0"/>
    <x v="237"/>
    <d v="2021-12-31T00:00:00"/>
    <x v="2"/>
    <s v="KA-16525"/>
    <x v="558"/>
    <x v="0"/>
    <s v="Aurora"/>
    <s v="Illinois"/>
    <x v="0"/>
    <n v="60505"/>
    <x v="0"/>
    <x v="2"/>
    <x v="2593"/>
    <x v="2"/>
    <x v="13"/>
    <x v="1336"/>
    <n v="186.048"/>
    <n v="6"/>
    <n v="0.2"/>
    <n v="67.442400000000006"/>
    <n v="34.75"/>
    <x v="1"/>
  </r>
  <r>
    <n v="46809"/>
    <s v="CG-2014-6910"/>
    <x v="0"/>
    <x v="790"/>
    <d v="2022-03-08T00:00:00"/>
    <x v="3"/>
    <s v="BT-1440"/>
    <x v="756"/>
    <x v="0"/>
    <s v="Kolwezi"/>
    <s v="Katanga"/>
    <x v="19"/>
    <m/>
    <x v="3"/>
    <x v="3"/>
    <x v="3929"/>
    <x v="2"/>
    <x v="5"/>
    <x v="1730"/>
    <n v="391.68"/>
    <n v="8"/>
    <n v="0"/>
    <n v="140.88"/>
    <n v="34.75"/>
    <x v="1"/>
  </r>
  <r>
    <n v="20139"/>
    <s v="ES-2014-5694421"/>
    <x v="0"/>
    <x v="719"/>
    <d v="2022-05-28T00:00:00"/>
    <x v="1"/>
    <s v="PF-19120"/>
    <x v="13"/>
    <x v="0"/>
    <s v="Choisy-le-Roi"/>
    <s v="Ile-de-France"/>
    <x v="9"/>
    <m/>
    <x v="2"/>
    <x v="2"/>
    <x v="596"/>
    <x v="2"/>
    <x v="7"/>
    <x v="158"/>
    <n v="1086.1559999999999"/>
    <n v="4"/>
    <n v="0.1"/>
    <n v="-12.084"/>
    <n v="34.74"/>
    <x v="1"/>
  </r>
  <r>
    <n v="30789"/>
    <s v="IN-2011-82330"/>
    <x v="0"/>
    <x v="749"/>
    <d v="2019-10-13T00:00:00"/>
    <x v="3"/>
    <s v="AA-10375"/>
    <x v="655"/>
    <x v="0"/>
    <s v="Porirua"/>
    <s v="Wellington"/>
    <x v="4"/>
    <m/>
    <x v="1"/>
    <x v="1"/>
    <x v="3930"/>
    <x v="2"/>
    <x v="13"/>
    <x v="1738"/>
    <n v="290.33999999999997"/>
    <n v="6"/>
    <n v="0"/>
    <n v="2.88"/>
    <n v="34.74"/>
    <x v="3"/>
  </r>
  <r>
    <n v="20362"/>
    <s v="IN-2011-78823"/>
    <x v="0"/>
    <x v="589"/>
    <d v="2019-09-20T00:00:00"/>
    <x v="3"/>
    <s v="ME-17725"/>
    <x v="764"/>
    <x v="0"/>
    <s v="Raipur"/>
    <s v="Rajasthan"/>
    <x v="17"/>
    <m/>
    <x v="1"/>
    <x v="6"/>
    <x v="3931"/>
    <x v="1"/>
    <x v="11"/>
    <x v="1607"/>
    <n v="361.2"/>
    <n v="7"/>
    <n v="0"/>
    <n v="155.19"/>
    <n v="34.729999999999997"/>
    <x v="1"/>
  </r>
  <r>
    <n v="21424"/>
    <s v="ID-2014-71081"/>
    <x v="0"/>
    <x v="617"/>
    <d v="2022-09-22T00:00:00"/>
    <x v="3"/>
    <s v="MG-17695"/>
    <x v="258"/>
    <x v="0"/>
    <s v="Canberra"/>
    <s v="Australian Capital Territory"/>
    <x v="1"/>
    <m/>
    <x v="1"/>
    <x v="1"/>
    <x v="1440"/>
    <x v="0"/>
    <x v="3"/>
    <x v="65"/>
    <n v="267.73200000000003"/>
    <n v="3"/>
    <n v="0.4"/>
    <n v="-156.25800000000001"/>
    <n v="34.729999999999997"/>
    <x v="2"/>
  </r>
  <r>
    <n v="22301"/>
    <s v="IN-2012-17783"/>
    <x v="1"/>
    <x v="1051"/>
    <d v="2020-10-29T00:00:00"/>
    <x v="3"/>
    <s v="AB-10165"/>
    <x v="644"/>
    <x v="0"/>
    <s v="Singapore"/>
    <s v="Singapore"/>
    <x v="55"/>
    <m/>
    <x v="1"/>
    <x v="11"/>
    <x v="1066"/>
    <x v="0"/>
    <x v="2"/>
    <x v="651"/>
    <n v="1114.8"/>
    <n v="8"/>
    <n v="0"/>
    <n v="211.68"/>
    <n v="34.729999999999997"/>
    <x v="1"/>
  </r>
  <r>
    <n v="2493"/>
    <s v="MX-2014-169887"/>
    <x v="1"/>
    <x v="723"/>
    <d v="2022-11-30T00:00:00"/>
    <x v="3"/>
    <s v="AC-10615"/>
    <x v="544"/>
    <x v="1"/>
    <s v="Buenos Aires"/>
    <s v="Buenos Aires"/>
    <x v="47"/>
    <m/>
    <x v="5"/>
    <x v="5"/>
    <x v="3267"/>
    <x v="1"/>
    <x v="9"/>
    <x v="322"/>
    <n v="268.84800000000001"/>
    <n v="4"/>
    <n v="0.4"/>
    <n v="-174.75200000000001"/>
    <n v="34.722999999999999"/>
    <x v="2"/>
  </r>
  <r>
    <n v="24371"/>
    <s v="IN-2014-65992"/>
    <x v="0"/>
    <x v="250"/>
    <d v="2022-11-22T00:00:00"/>
    <x v="3"/>
    <s v="Co-12640"/>
    <x v="627"/>
    <x v="0"/>
    <s v="Bangalore"/>
    <s v="Karnataka"/>
    <x v="17"/>
    <m/>
    <x v="1"/>
    <x v="6"/>
    <x v="3932"/>
    <x v="2"/>
    <x v="14"/>
    <x v="1190"/>
    <n v="379.44"/>
    <n v="8"/>
    <n v="0"/>
    <n v="174.48"/>
    <n v="34.72"/>
    <x v="1"/>
  </r>
  <r>
    <n v="40822"/>
    <s v="CA-2014-156958"/>
    <x v="1"/>
    <x v="1238"/>
    <d v="2022-12-07T00:00:00"/>
    <x v="2"/>
    <s v="PB-18805"/>
    <x v="317"/>
    <x v="2"/>
    <s v="Seattle"/>
    <s v="Washington"/>
    <x v="0"/>
    <n v="98115"/>
    <x v="0"/>
    <x v="4"/>
    <x v="3933"/>
    <x v="1"/>
    <x v="11"/>
    <x v="1856"/>
    <n v="199.9"/>
    <n v="5"/>
    <n v="0"/>
    <n v="39.979999999999997"/>
    <n v="34.71"/>
    <x v="2"/>
  </r>
  <r>
    <n v="29155"/>
    <s v="IN-2011-62583"/>
    <x v="0"/>
    <x v="324"/>
    <d v="2019-10-23T00:00:00"/>
    <x v="3"/>
    <s v="KM-16660"/>
    <x v="96"/>
    <x v="0"/>
    <s v="Da Nang"/>
    <s v="Dà Nang"/>
    <x v="49"/>
    <m/>
    <x v="1"/>
    <x v="11"/>
    <x v="193"/>
    <x v="1"/>
    <x v="1"/>
    <x v="45"/>
    <n v="691.47059999999999"/>
    <n v="2"/>
    <n v="0.27"/>
    <n v="28.410599999999999"/>
    <n v="34.700000000000003"/>
    <x v="1"/>
  </r>
  <r>
    <n v="11160"/>
    <s v="ES-2013-4276357"/>
    <x v="0"/>
    <x v="88"/>
    <d v="2021-11-29T00:00:00"/>
    <x v="2"/>
    <s v="AA-10315"/>
    <x v="448"/>
    <x v="0"/>
    <s v="Manchester"/>
    <s v="England"/>
    <x v="13"/>
    <m/>
    <x v="2"/>
    <x v="9"/>
    <x v="1671"/>
    <x v="2"/>
    <x v="12"/>
    <x v="933"/>
    <n v="164.7"/>
    <n v="3"/>
    <n v="0"/>
    <n v="29.61"/>
    <n v="34.69"/>
    <x v="2"/>
  </r>
  <r>
    <n v="18418"/>
    <s v="IT-2013-1683275"/>
    <x v="0"/>
    <x v="622"/>
    <d v="2021-10-28T00:00:00"/>
    <x v="3"/>
    <s v="JL-15130"/>
    <x v="360"/>
    <x v="0"/>
    <s v="Uithoorn"/>
    <s v="North Holland"/>
    <x v="33"/>
    <m/>
    <x v="2"/>
    <x v="2"/>
    <x v="1883"/>
    <x v="2"/>
    <x v="10"/>
    <x v="1018"/>
    <n v="266.64"/>
    <n v="11"/>
    <n v="0.5"/>
    <n v="-197.34"/>
    <n v="34.69"/>
    <x v="2"/>
  </r>
  <r>
    <n v="28228"/>
    <s v="IN-2014-25980"/>
    <x v="0"/>
    <x v="434"/>
    <d v="2022-01-08T00:00:00"/>
    <x v="3"/>
    <s v="KD-16495"/>
    <x v="59"/>
    <x v="1"/>
    <s v="Wollongong"/>
    <s v="New South Wales"/>
    <x v="1"/>
    <m/>
    <x v="1"/>
    <x v="1"/>
    <x v="2157"/>
    <x v="1"/>
    <x v="9"/>
    <x v="781"/>
    <n v="401.35500000000002"/>
    <n v="3"/>
    <n v="0.1"/>
    <n v="35.594999999999999"/>
    <n v="34.69"/>
    <x v="1"/>
  </r>
  <r>
    <n v="31160"/>
    <s v="IN-2012-84675"/>
    <x v="0"/>
    <x v="253"/>
    <d v="2020-02-08T00:00:00"/>
    <x v="3"/>
    <s v="EB-13840"/>
    <x v="45"/>
    <x v="1"/>
    <s v="Lower Hutt"/>
    <s v="Wellington"/>
    <x v="4"/>
    <m/>
    <x v="1"/>
    <x v="1"/>
    <x v="3934"/>
    <x v="0"/>
    <x v="3"/>
    <x v="908"/>
    <n v="379.38"/>
    <n v="2"/>
    <n v="0"/>
    <n v="125.16"/>
    <n v="34.69"/>
    <x v="2"/>
  </r>
  <r>
    <n v="37047"/>
    <s v="CA-2011-145800"/>
    <x v="0"/>
    <x v="165"/>
    <d v="2019-06-05T00:00:00"/>
    <x v="3"/>
    <s v="SS-20410"/>
    <x v="489"/>
    <x v="0"/>
    <s v="Buffalo Grove"/>
    <s v="Illinois"/>
    <x v="0"/>
    <n v="60089"/>
    <x v="0"/>
    <x v="2"/>
    <x v="1662"/>
    <x v="1"/>
    <x v="4"/>
    <x v="928"/>
    <n v="355.45499999999998"/>
    <n v="3"/>
    <n v="0.5"/>
    <n v="-184.8366"/>
    <n v="34.69"/>
    <x v="1"/>
  </r>
  <r>
    <n v="13016"/>
    <s v="ES-2013-2239615"/>
    <x v="0"/>
    <x v="1211"/>
    <d v="2021-08-15T00:00:00"/>
    <x v="3"/>
    <s v="RR-19315"/>
    <x v="458"/>
    <x v="0"/>
    <s v="Coslada"/>
    <s v="Madrid"/>
    <x v="25"/>
    <m/>
    <x v="2"/>
    <x v="5"/>
    <x v="3935"/>
    <x v="0"/>
    <x v="8"/>
    <x v="435"/>
    <n v="470.44799999999998"/>
    <n v="3"/>
    <n v="0.1"/>
    <n v="125.38800000000001"/>
    <n v="34.68"/>
    <x v="1"/>
  </r>
  <r>
    <n v="1459"/>
    <s v="MX-2013-169495"/>
    <x v="1"/>
    <x v="487"/>
    <d v="2021-12-12T00:00:00"/>
    <x v="2"/>
    <s v="CM-12190"/>
    <x v="483"/>
    <x v="0"/>
    <s v="Coyoacán"/>
    <s v="Distrito Federal"/>
    <x v="14"/>
    <m/>
    <x v="5"/>
    <x v="9"/>
    <x v="3936"/>
    <x v="2"/>
    <x v="6"/>
    <x v="1646"/>
    <n v="200.9"/>
    <n v="7"/>
    <n v="0"/>
    <n v="34.020000000000003"/>
    <n v="34.673000000000002"/>
    <x v="2"/>
  </r>
  <r>
    <n v="22410"/>
    <s v="ID-2013-29144"/>
    <x v="0"/>
    <x v="839"/>
    <d v="2021-11-12T00:00:00"/>
    <x v="2"/>
    <s v="OT-18730"/>
    <x v="364"/>
    <x v="0"/>
    <s v="Melbourne"/>
    <s v="Victoria"/>
    <x v="1"/>
    <m/>
    <x v="1"/>
    <x v="1"/>
    <x v="3937"/>
    <x v="0"/>
    <x v="0"/>
    <x v="1600"/>
    <n v="251.262"/>
    <n v="6"/>
    <n v="0.1"/>
    <n v="111.58199999999999"/>
    <n v="34.67"/>
    <x v="1"/>
  </r>
  <r>
    <n v="39187"/>
    <s v="CA-2013-148684"/>
    <x v="0"/>
    <x v="99"/>
    <d v="2021-12-30T00:00:00"/>
    <x v="3"/>
    <s v="TS-21655"/>
    <x v="761"/>
    <x v="0"/>
    <s v="Fayetteville"/>
    <s v="Arkansas"/>
    <x v="0"/>
    <n v="72701"/>
    <x v="0"/>
    <x v="5"/>
    <x v="342"/>
    <x v="0"/>
    <x v="0"/>
    <x v="258"/>
    <n v="399.98"/>
    <n v="2"/>
    <n v="0"/>
    <n v="171.9914"/>
    <n v="34.67"/>
    <x v="1"/>
  </r>
  <r>
    <n v="38029"/>
    <s v="CA-2011-120096"/>
    <x v="0"/>
    <x v="1040"/>
    <d v="2019-07-07T00:00:00"/>
    <x v="2"/>
    <s v="KE-16420"/>
    <x v="587"/>
    <x v="1"/>
    <s v="Aurora"/>
    <s v="Colorado"/>
    <x v="0"/>
    <n v="80013"/>
    <x v="0"/>
    <x v="4"/>
    <x v="3938"/>
    <x v="2"/>
    <x v="13"/>
    <x v="1857"/>
    <n v="177.536"/>
    <n v="4"/>
    <n v="0.2"/>
    <n v="62.137599999999999"/>
    <n v="34.659999999999997"/>
    <x v="0"/>
  </r>
  <r>
    <n v="15962"/>
    <s v="IT-2014-2700287"/>
    <x v="0"/>
    <x v="1136"/>
    <d v="2022-07-10T00:00:00"/>
    <x v="1"/>
    <s v="BP-11095"/>
    <x v="736"/>
    <x v="1"/>
    <s v="Trier"/>
    <s v="Rhineland-Palatinate"/>
    <x v="2"/>
    <m/>
    <x v="2"/>
    <x v="2"/>
    <x v="3939"/>
    <x v="2"/>
    <x v="7"/>
    <x v="1858"/>
    <n v="262.17"/>
    <n v="5"/>
    <n v="0.1"/>
    <n v="98.97"/>
    <n v="34.65"/>
    <x v="1"/>
  </r>
  <r>
    <n v="33615"/>
    <s v="CA-2014-122035"/>
    <x v="0"/>
    <x v="455"/>
    <d v="2022-07-26T00:00:00"/>
    <x v="3"/>
    <s v="EM-13825"/>
    <x v="263"/>
    <x v="1"/>
    <s v="Sioux Falls"/>
    <s v="South Dakota"/>
    <x v="0"/>
    <n v="57103"/>
    <x v="0"/>
    <x v="2"/>
    <x v="2423"/>
    <x v="0"/>
    <x v="0"/>
    <x v="1265"/>
    <n v="389.97"/>
    <n v="3"/>
    <n v="0"/>
    <n v="132.5898"/>
    <n v="34.65"/>
    <x v="1"/>
  </r>
  <r>
    <n v="2355"/>
    <s v="MX-2014-146843"/>
    <x v="0"/>
    <x v="781"/>
    <d v="2022-04-24T00:00:00"/>
    <x v="1"/>
    <s v="PM-19135"/>
    <x v="366"/>
    <x v="2"/>
    <s v="Santa Cruz de la Sierra"/>
    <s v="Santa Cruz"/>
    <x v="88"/>
    <m/>
    <x v="5"/>
    <x v="5"/>
    <x v="1684"/>
    <x v="0"/>
    <x v="2"/>
    <x v="462"/>
    <n v="369.28"/>
    <n v="4"/>
    <n v="0"/>
    <n v="144"/>
    <n v="34.648000000000003"/>
    <x v="2"/>
  </r>
  <r>
    <n v="22445"/>
    <s v="IN-2011-26057"/>
    <x v="0"/>
    <x v="1195"/>
    <d v="2019-03-19T00:00:00"/>
    <x v="3"/>
    <s v="DK-13090"/>
    <x v="64"/>
    <x v="0"/>
    <s v="Tieling"/>
    <s v="Liaoning"/>
    <x v="8"/>
    <m/>
    <x v="1"/>
    <x v="8"/>
    <x v="3940"/>
    <x v="2"/>
    <x v="5"/>
    <x v="1859"/>
    <n v="153.81"/>
    <n v="3"/>
    <n v="0"/>
    <n v="27.63"/>
    <n v="34.64"/>
    <x v="2"/>
  </r>
  <r>
    <n v="25990"/>
    <s v="IN-2013-19008"/>
    <x v="0"/>
    <x v="113"/>
    <d v="2021-12-16T00:00:00"/>
    <x v="3"/>
    <s v="HA-14905"/>
    <x v="716"/>
    <x v="0"/>
    <s v="Dhaka"/>
    <s v="Dhaka"/>
    <x v="24"/>
    <m/>
    <x v="1"/>
    <x v="6"/>
    <x v="266"/>
    <x v="0"/>
    <x v="3"/>
    <x v="208"/>
    <n v="795.33"/>
    <n v="3"/>
    <n v="0"/>
    <n v="23.85"/>
    <n v="34.64"/>
    <x v="1"/>
  </r>
  <r>
    <n v="32052"/>
    <s v="CA-2013-140928"/>
    <x v="0"/>
    <x v="350"/>
    <d v="2021-09-23T00:00:00"/>
    <x v="3"/>
    <s v="NB-18655"/>
    <x v="170"/>
    <x v="1"/>
    <s v="Jacksonville"/>
    <s v="Florida"/>
    <x v="0"/>
    <n v="32216"/>
    <x v="0"/>
    <x v="5"/>
    <x v="525"/>
    <x v="1"/>
    <x v="4"/>
    <x v="366"/>
    <n v="383.43799999999999"/>
    <n v="4"/>
    <n v="0.45"/>
    <n v="-167.3184"/>
    <n v="34.64"/>
    <x v="1"/>
  </r>
  <r>
    <n v="12028"/>
    <s v="ES-2014-5916291"/>
    <x v="0"/>
    <x v="167"/>
    <d v="2022-09-05T00:00:00"/>
    <x v="3"/>
    <s v="MP-17965"/>
    <x v="674"/>
    <x v="1"/>
    <s v="Rome"/>
    <s v="Lazio"/>
    <x v="10"/>
    <m/>
    <x v="2"/>
    <x v="5"/>
    <x v="3941"/>
    <x v="2"/>
    <x v="12"/>
    <x v="1547"/>
    <n v="249.3"/>
    <n v="5"/>
    <n v="0"/>
    <n v="0"/>
    <n v="34.619999999999997"/>
    <x v="3"/>
  </r>
  <r>
    <n v="12284"/>
    <s v="ES-2011-1012469"/>
    <x v="0"/>
    <x v="810"/>
    <d v="2019-09-27T00:00:00"/>
    <x v="2"/>
    <s v="MS-17710"/>
    <x v="726"/>
    <x v="0"/>
    <s v="Birkenhead"/>
    <s v="England"/>
    <x v="13"/>
    <m/>
    <x v="2"/>
    <x v="9"/>
    <x v="1464"/>
    <x v="2"/>
    <x v="5"/>
    <x v="846"/>
    <n v="147.69"/>
    <n v="3"/>
    <n v="0"/>
    <n v="59.04"/>
    <n v="34.619999999999997"/>
    <x v="1"/>
  </r>
  <r>
    <n v="24962"/>
    <s v="ID-2014-47792"/>
    <x v="0"/>
    <x v="931"/>
    <d v="2022-09-03T00:00:00"/>
    <x v="1"/>
    <s v="CS-11950"/>
    <x v="405"/>
    <x v="0"/>
    <s v="Jakarta"/>
    <s v="Jakarta"/>
    <x v="20"/>
    <m/>
    <x v="1"/>
    <x v="11"/>
    <x v="825"/>
    <x v="0"/>
    <x v="3"/>
    <x v="528"/>
    <n v="358.84980000000002"/>
    <n v="2"/>
    <n v="7.0000000000000007E-2"/>
    <n v="57.829799999999999"/>
    <n v="34.619999999999997"/>
    <x v="1"/>
  </r>
  <r>
    <n v="29045"/>
    <s v="IN-2012-74714"/>
    <x v="0"/>
    <x v="714"/>
    <d v="2020-05-15T00:00:00"/>
    <x v="0"/>
    <s v="AM-10360"/>
    <x v="162"/>
    <x v="1"/>
    <s v="Surabaya"/>
    <s v="Jawa Timur"/>
    <x v="20"/>
    <m/>
    <x v="1"/>
    <x v="11"/>
    <x v="3432"/>
    <x v="2"/>
    <x v="12"/>
    <x v="1665"/>
    <n v="312.60059999999999"/>
    <n v="9"/>
    <n v="0.27"/>
    <n v="4.2606000000000002"/>
    <n v="34.619999999999997"/>
    <x v="2"/>
  </r>
  <r>
    <n v="34851"/>
    <s v="CA-2011-120838"/>
    <x v="0"/>
    <x v="1160"/>
    <d v="2019-03-26T00:00:00"/>
    <x v="1"/>
    <s v="PO-18865"/>
    <x v="37"/>
    <x v="0"/>
    <s v="Los Angeles"/>
    <s v="California"/>
    <x v="0"/>
    <n v="90036"/>
    <x v="0"/>
    <x v="4"/>
    <x v="768"/>
    <x v="2"/>
    <x v="10"/>
    <x v="500"/>
    <n v="330.4"/>
    <n v="2"/>
    <n v="0"/>
    <n v="85.903999999999996"/>
    <n v="34.619999999999997"/>
    <x v="2"/>
  </r>
  <r>
    <n v="35857"/>
    <s v="CA-2012-118871"/>
    <x v="0"/>
    <x v="449"/>
    <d v="2020-12-09T00:00:00"/>
    <x v="1"/>
    <s v="HM-14860"/>
    <x v="259"/>
    <x v="1"/>
    <s v="Los Angeles"/>
    <s v="California"/>
    <x v="0"/>
    <n v="90049"/>
    <x v="0"/>
    <x v="4"/>
    <x v="3942"/>
    <x v="2"/>
    <x v="14"/>
    <x v="1860"/>
    <n v="271.44"/>
    <n v="3"/>
    <n v="0"/>
    <n v="122.148"/>
    <n v="34.619999999999997"/>
    <x v="1"/>
  </r>
  <r>
    <n v="20808"/>
    <s v="ID-2014-60854"/>
    <x v="0"/>
    <x v="646"/>
    <d v="2022-10-22T00:00:00"/>
    <x v="3"/>
    <s v="AF-10885"/>
    <x v="276"/>
    <x v="0"/>
    <s v="Surabaya"/>
    <s v="Jawa Timur"/>
    <x v="20"/>
    <m/>
    <x v="1"/>
    <x v="11"/>
    <x v="2392"/>
    <x v="1"/>
    <x v="1"/>
    <x v="1252"/>
    <n v="555.03359999999998"/>
    <n v="9"/>
    <n v="0.27"/>
    <n v="-175.04640000000001"/>
    <n v="34.6"/>
    <x v="1"/>
  </r>
  <r>
    <n v="37765"/>
    <s v="CA-2013-163804"/>
    <x v="0"/>
    <x v="201"/>
    <d v="2021-12-09T00:00:00"/>
    <x v="3"/>
    <s v="DB-13270"/>
    <x v="770"/>
    <x v="2"/>
    <s v="Providence"/>
    <s v="Rhode Island"/>
    <x v="0"/>
    <n v="2908"/>
    <x v="0"/>
    <x v="0"/>
    <x v="2958"/>
    <x v="0"/>
    <x v="2"/>
    <x v="1476"/>
    <n v="629.95000000000005"/>
    <n v="5"/>
    <n v="0"/>
    <n v="176.386"/>
    <n v="34.6"/>
    <x v="1"/>
  </r>
  <r>
    <n v="40327"/>
    <s v="CA-2014-128041"/>
    <x v="0"/>
    <x v="585"/>
    <d v="2022-09-02T00:00:00"/>
    <x v="0"/>
    <s v="RW-19540"/>
    <x v="94"/>
    <x v="1"/>
    <s v="Seattle"/>
    <s v="Washington"/>
    <x v="0"/>
    <n v="98103"/>
    <x v="0"/>
    <x v="4"/>
    <x v="2307"/>
    <x v="2"/>
    <x v="7"/>
    <x v="1211"/>
    <n v="314.60000000000002"/>
    <n v="4"/>
    <n v="0"/>
    <n v="103.818"/>
    <n v="34.6"/>
    <x v="2"/>
  </r>
  <r>
    <n v="728"/>
    <s v="MX-2014-129763"/>
    <x v="0"/>
    <x v="1261"/>
    <d v="2022-02-22T00:00:00"/>
    <x v="3"/>
    <s v="TB-21055"/>
    <x v="255"/>
    <x v="0"/>
    <s v="Fortaleza"/>
    <s v="Ceará"/>
    <x v="7"/>
    <m/>
    <x v="5"/>
    <x v="5"/>
    <x v="3943"/>
    <x v="1"/>
    <x v="11"/>
    <x v="1615"/>
    <n v="330.22"/>
    <n v="11"/>
    <n v="0"/>
    <n v="108.9"/>
    <n v="34.595999999999997"/>
    <x v="1"/>
  </r>
  <r>
    <n v="16082"/>
    <s v="ES-2014-2455390"/>
    <x v="0"/>
    <x v="35"/>
    <d v="2022-11-12T00:00:00"/>
    <x v="3"/>
    <s v="TP-21130"/>
    <x v="199"/>
    <x v="0"/>
    <s v="Messina"/>
    <s v="Sicily"/>
    <x v="10"/>
    <m/>
    <x v="2"/>
    <x v="5"/>
    <x v="2208"/>
    <x v="1"/>
    <x v="9"/>
    <x v="1075"/>
    <n v="430.11"/>
    <n v="3"/>
    <n v="0"/>
    <n v="94.59"/>
    <n v="34.58"/>
    <x v="1"/>
  </r>
  <r>
    <n v="16177"/>
    <s v="ES-2013-2105318"/>
    <x v="0"/>
    <x v="443"/>
    <d v="2021-04-09T00:00:00"/>
    <x v="3"/>
    <s v="AG-10300"/>
    <x v="715"/>
    <x v="1"/>
    <s v="Bari"/>
    <s v="Apulia"/>
    <x v="10"/>
    <m/>
    <x v="2"/>
    <x v="5"/>
    <x v="3944"/>
    <x v="1"/>
    <x v="11"/>
    <x v="686"/>
    <n v="329.94"/>
    <n v="3"/>
    <n v="0"/>
    <n v="16.47"/>
    <n v="34.58"/>
    <x v="1"/>
  </r>
  <r>
    <n v="17940"/>
    <s v="ES-2013-3575875"/>
    <x v="0"/>
    <x v="595"/>
    <d v="2021-12-08T00:00:00"/>
    <x v="3"/>
    <s v="ND-18370"/>
    <x v="129"/>
    <x v="0"/>
    <s v="Eragny"/>
    <s v="Ile-de-France"/>
    <x v="9"/>
    <m/>
    <x v="2"/>
    <x v="2"/>
    <x v="3945"/>
    <x v="1"/>
    <x v="1"/>
    <x v="527"/>
    <n v="481.24799999999999"/>
    <n v="4"/>
    <n v="0.1"/>
    <n v="5.3280000000000003"/>
    <n v="34.57"/>
    <x v="1"/>
  </r>
  <r>
    <n v="19628"/>
    <s v="ES-2014-5282298"/>
    <x v="0"/>
    <x v="723"/>
    <d v="2022-11-30T00:00:00"/>
    <x v="3"/>
    <s v="HZ-14950"/>
    <x v="261"/>
    <x v="0"/>
    <s v="Hamm"/>
    <s v="North Rhine-Westphalia"/>
    <x v="2"/>
    <m/>
    <x v="2"/>
    <x v="2"/>
    <x v="2306"/>
    <x v="2"/>
    <x v="5"/>
    <x v="1210"/>
    <n v="370.44"/>
    <n v="7"/>
    <n v="0"/>
    <n v="170.31"/>
    <n v="34.57"/>
    <x v="1"/>
  </r>
  <r>
    <n v="4592"/>
    <s v="MX-2014-165449"/>
    <x v="0"/>
    <x v="35"/>
    <d v="2022-11-10T00:00:00"/>
    <x v="3"/>
    <s v="GT-14635"/>
    <x v="36"/>
    <x v="1"/>
    <s v="Ciego de Ávila"/>
    <s v="Ciego de Ávila"/>
    <x v="50"/>
    <m/>
    <x v="5"/>
    <x v="10"/>
    <x v="2038"/>
    <x v="1"/>
    <x v="4"/>
    <x v="224"/>
    <n v="606.17999999999995"/>
    <n v="1"/>
    <n v="0"/>
    <n v="103.04"/>
    <n v="34.563000000000002"/>
    <x v="1"/>
  </r>
  <r>
    <n v="13907"/>
    <s v="IT-2013-3085011"/>
    <x v="0"/>
    <x v="645"/>
    <d v="2021-11-16T00:00:00"/>
    <x v="2"/>
    <s v="MP-17965"/>
    <x v="674"/>
    <x v="1"/>
    <s v="Pertuis"/>
    <s v="Provence-Alpes-Côte d'Azur"/>
    <x v="9"/>
    <m/>
    <x v="2"/>
    <x v="2"/>
    <x v="3617"/>
    <x v="2"/>
    <x v="13"/>
    <x v="1746"/>
    <n v="168.72"/>
    <n v="8"/>
    <n v="0"/>
    <n v="82.56"/>
    <n v="34.56"/>
    <x v="2"/>
  </r>
  <r>
    <n v="20109"/>
    <s v="ES-2014-3133751"/>
    <x v="0"/>
    <x v="546"/>
    <d v="2022-12-12T00:00:00"/>
    <x v="3"/>
    <s v="MS-17830"/>
    <x v="303"/>
    <x v="0"/>
    <s v="Seville"/>
    <s v="Andalusía"/>
    <x v="25"/>
    <m/>
    <x v="2"/>
    <x v="5"/>
    <x v="1636"/>
    <x v="0"/>
    <x v="3"/>
    <x v="914"/>
    <n v="245.22"/>
    <n v="2"/>
    <n v="0"/>
    <n v="19.559999999999999"/>
    <n v="34.56"/>
    <x v="2"/>
  </r>
  <r>
    <n v="23522"/>
    <s v="IN-2014-50795"/>
    <x v="0"/>
    <x v="97"/>
    <d v="2022-11-11T00:00:00"/>
    <x v="3"/>
    <s v="PP-18955"/>
    <x v="430"/>
    <x v="2"/>
    <s v="Tokyo"/>
    <s v="Tokyo"/>
    <x v="42"/>
    <m/>
    <x v="1"/>
    <x v="8"/>
    <x v="2872"/>
    <x v="1"/>
    <x v="1"/>
    <x v="1444"/>
    <n v="477.09"/>
    <n v="9"/>
    <n v="0"/>
    <n v="42.93"/>
    <n v="34.56"/>
    <x v="1"/>
  </r>
  <r>
    <n v="32096"/>
    <s v="CA-2012-101910"/>
    <x v="1"/>
    <x v="900"/>
    <d v="2020-12-03T00:00:00"/>
    <x v="3"/>
    <s v="CD-11920"/>
    <x v="201"/>
    <x v="0"/>
    <s v="Lake Elsinore"/>
    <s v="California"/>
    <x v="0"/>
    <n v="92530"/>
    <x v="0"/>
    <x v="4"/>
    <x v="2258"/>
    <x v="1"/>
    <x v="1"/>
    <x v="1219"/>
    <n v="283.92"/>
    <n v="5"/>
    <n v="0.2"/>
    <n v="17.745000000000001"/>
    <n v="34.56"/>
    <x v="3"/>
  </r>
  <r>
    <n v="42661"/>
    <s v="CA-2011-450"/>
    <x v="0"/>
    <x v="912"/>
    <d v="2019-07-26T00:00:00"/>
    <x v="3"/>
    <s v="EB-3840"/>
    <x v="45"/>
    <x v="1"/>
    <s v="Vancouver"/>
    <s v="British Columbia"/>
    <x v="29"/>
    <m/>
    <x v="6"/>
    <x v="12"/>
    <x v="3946"/>
    <x v="0"/>
    <x v="3"/>
    <x v="812"/>
    <n v="290.7"/>
    <n v="2"/>
    <n v="0"/>
    <n v="93"/>
    <n v="34.56"/>
    <x v="1"/>
  </r>
  <r>
    <n v="49669"/>
    <s v="CA-2011-460"/>
    <x v="0"/>
    <x v="525"/>
    <d v="2019-12-15T00:00:00"/>
    <x v="1"/>
    <s v="MH-7440"/>
    <x v="497"/>
    <x v="1"/>
    <s v="Kingston"/>
    <s v="Ontario"/>
    <x v="29"/>
    <m/>
    <x v="6"/>
    <x v="12"/>
    <x v="1908"/>
    <x v="0"/>
    <x v="0"/>
    <x v="1026"/>
    <n v="162"/>
    <n v="4"/>
    <n v="0"/>
    <n v="19.440000000000001"/>
    <n v="34.549999999999997"/>
    <x v="2"/>
  </r>
  <r>
    <n v="18444"/>
    <s v="ES-2011-5682053"/>
    <x v="0"/>
    <x v="527"/>
    <d v="2019-12-30T00:00:00"/>
    <x v="3"/>
    <s v="GM-14440"/>
    <x v="115"/>
    <x v="0"/>
    <s v="Oslo"/>
    <s v="Oslo"/>
    <x v="77"/>
    <m/>
    <x v="2"/>
    <x v="9"/>
    <x v="2016"/>
    <x v="0"/>
    <x v="2"/>
    <x v="330"/>
    <n v="364.32"/>
    <n v="2"/>
    <n v="0"/>
    <n v="142.08000000000001"/>
    <n v="34.54"/>
    <x v="1"/>
  </r>
  <r>
    <n v="23964"/>
    <s v="ID-2013-15837"/>
    <x v="0"/>
    <x v="268"/>
    <d v="2021-09-20T00:00:00"/>
    <x v="2"/>
    <s v="LC-16870"/>
    <x v="630"/>
    <x v="0"/>
    <s v="Seoul"/>
    <s v="Seoul"/>
    <x v="79"/>
    <m/>
    <x v="1"/>
    <x v="8"/>
    <x v="3947"/>
    <x v="2"/>
    <x v="14"/>
    <x v="1772"/>
    <n v="202.8"/>
    <n v="10"/>
    <n v="0.5"/>
    <n v="-69"/>
    <n v="34.54"/>
    <x v="0"/>
  </r>
  <r>
    <n v="26979"/>
    <s v="IN-2013-36802"/>
    <x v="0"/>
    <x v="413"/>
    <d v="2021-02-12T00:00:00"/>
    <x v="3"/>
    <s v="BB-10990"/>
    <x v="784"/>
    <x v="1"/>
    <s v="Surabaya"/>
    <s v="Jawa Timur"/>
    <x v="20"/>
    <m/>
    <x v="1"/>
    <x v="11"/>
    <x v="1065"/>
    <x v="1"/>
    <x v="1"/>
    <x v="650"/>
    <n v="393.93720000000002"/>
    <n v="4"/>
    <n v="0.27"/>
    <n v="10.777200000000001"/>
    <n v="34.54"/>
    <x v="1"/>
  </r>
  <r>
    <n v="4433"/>
    <s v="MX-2011-118731"/>
    <x v="0"/>
    <x v="1221"/>
    <d v="2019-05-03T00:00:00"/>
    <x v="3"/>
    <s v="EM-14095"/>
    <x v="747"/>
    <x v="1"/>
    <s v="Mérida"/>
    <s v="Yucatán"/>
    <x v="14"/>
    <m/>
    <x v="5"/>
    <x v="9"/>
    <x v="1698"/>
    <x v="1"/>
    <x v="9"/>
    <x v="106"/>
    <n v="834.43200000000002"/>
    <n v="4"/>
    <n v="0.2"/>
    <n v="208.59200000000001"/>
    <n v="34.534999999999997"/>
    <x v="1"/>
  </r>
  <r>
    <n v="9390"/>
    <s v="MX-2014-161879"/>
    <x v="0"/>
    <x v="206"/>
    <d v="2022-12-01T00:00:00"/>
    <x v="1"/>
    <s v="PS-18760"/>
    <x v="250"/>
    <x v="0"/>
    <s v="Rosarito"/>
    <s v="Baja California"/>
    <x v="14"/>
    <m/>
    <x v="5"/>
    <x v="9"/>
    <x v="2889"/>
    <x v="2"/>
    <x v="10"/>
    <x v="696"/>
    <n v="677.4"/>
    <n v="5"/>
    <n v="0"/>
    <n v="33.799999999999997"/>
    <n v="34.533999999999999"/>
    <x v="1"/>
  </r>
  <r>
    <n v="23161"/>
    <s v="ID-2011-37621"/>
    <x v="0"/>
    <x v="724"/>
    <d v="2019-07-02T00:00:00"/>
    <x v="2"/>
    <s v="PM-19135"/>
    <x v="366"/>
    <x v="2"/>
    <s v="Kendari"/>
    <s v="Sulawesi Tenggara"/>
    <x v="20"/>
    <m/>
    <x v="1"/>
    <x v="11"/>
    <x v="3948"/>
    <x v="2"/>
    <x v="10"/>
    <x v="1238"/>
    <n v="137.29859999999999"/>
    <n v="3"/>
    <n v="0.17"/>
    <n v="23.0886"/>
    <n v="34.53"/>
    <x v="0"/>
  </r>
  <r>
    <n v="24136"/>
    <s v="IN-2013-69051"/>
    <x v="0"/>
    <x v="267"/>
    <d v="2021-06-16T00:00:00"/>
    <x v="3"/>
    <s v="JA-15970"/>
    <x v="195"/>
    <x v="0"/>
    <s v="Ipoh"/>
    <s v="Perak"/>
    <x v="34"/>
    <m/>
    <x v="1"/>
    <x v="11"/>
    <x v="2660"/>
    <x v="1"/>
    <x v="9"/>
    <x v="574"/>
    <n v="242.1"/>
    <n v="2"/>
    <n v="0"/>
    <n v="106.5"/>
    <n v="34.53"/>
    <x v="2"/>
  </r>
  <r>
    <n v="45815"/>
    <s v="RS-2012-1090"/>
    <x v="0"/>
    <x v="666"/>
    <d v="2020-11-06T00:00:00"/>
    <x v="3"/>
    <s v="CP-2085"/>
    <x v="415"/>
    <x v="1"/>
    <s v="Astrakhan'"/>
    <s v="Astrakhan'"/>
    <x v="43"/>
    <m/>
    <x v="4"/>
    <x v="7"/>
    <x v="3949"/>
    <x v="2"/>
    <x v="13"/>
    <x v="1838"/>
    <n v="282.60000000000002"/>
    <n v="6"/>
    <n v="0"/>
    <n v="81.900000000000006"/>
    <n v="34.53"/>
    <x v="1"/>
  </r>
  <r>
    <n v="20202"/>
    <s v="ES-2013-5537153"/>
    <x v="0"/>
    <x v="836"/>
    <d v="2021-12-03T00:00:00"/>
    <x v="1"/>
    <s v="JM-15265"/>
    <x v="192"/>
    <x v="1"/>
    <s v="Madrid"/>
    <s v="Madrid"/>
    <x v="25"/>
    <m/>
    <x v="2"/>
    <x v="5"/>
    <x v="3766"/>
    <x v="1"/>
    <x v="11"/>
    <x v="1693"/>
    <n v="201.24"/>
    <n v="4"/>
    <n v="0"/>
    <n v="76.44"/>
    <n v="34.520000000000003"/>
    <x v="2"/>
  </r>
  <r>
    <n v="35643"/>
    <s v="CA-2013-120355"/>
    <x v="0"/>
    <x v="350"/>
    <d v="2021-09-26T00:00:00"/>
    <x v="3"/>
    <s v="MM-17260"/>
    <x v="11"/>
    <x v="0"/>
    <s v="New Rochelle"/>
    <s v="New York"/>
    <x v="0"/>
    <n v="10801"/>
    <x v="0"/>
    <x v="0"/>
    <x v="1097"/>
    <x v="1"/>
    <x v="1"/>
    <x v="668"/>
    <n v="631.78200000000004"/>
    <n v="2"/>
    <n v="0.1"/>
    <n v="140.39599999999999"/>
    <n v="34.520000000000003"/>
    <x v="1"/>
  </r>
  <r>
    <n v="38872"/>
    <s v="CA-2012-129532"/>
    <x v="0"/>
    <x v="840"/>
    <d v="2020-12-12T00:00:00"/>
    <x v="3"/>
    <s v="YS-21880"/>
    <x v="555"/>
    <x v="1"/>
    <s v="Los Angeles"/>
    <s v="California"/>
    <x v="0"/>
    <n v="90036"/>
    <x v="0"/>
    <x v="4"/>
    <x v="2735"/>
    <x v="0"/>
    <x v="0"/>
    <x v="1393"/>
    <n v="236"/>
    <n v="4"/>
    <n v="0"/>
    <n v="40.119999999999997"/>
    <n v="34.520000000000003"/>
    <x v="2"/>
  </r>
  <r>
    <n v="39591"/>
    <s v="US-2014-146906"/>
    <x v="0"/>
    <x v="147"/>
    <d v="2022-03-18T00:00:00"/>
    <x v="3"/>
    <s v="MT-17815"/>
    <x v="217"/>
    <x v="0"/>
    <s v="New York City"/>
    <s v="New York"/>
    <x v="0"/>
    <n v="10011"/>
    <x v="0"/>
    <x v="0"/>
    <x v="3343"/>
    <x v="0"/>
    <x v="2"/>
    <x v="1633"/>
    <n v="299.89999999999998"/>
    <n v="2"/>
    <n v="0"/>
    <n v="74.974999999999994"/>
    <n v="34.520000000000003"/>
    <x v="1"/>
  </r>
  <r>
    <n v="7136"/>
    <s v="MX-2011-127194"/>
    <x v="0"/>
    <x v="1114"/>
    <d v="2019-10-17T00:00:00"/>
    <x v="3"/>
    <s v="SV-20935"/>
    <x v="376"/>
    <x v="0"/>
    <s v="Guadalajara"/>
    <s v="Jalisco"/>
    <x v="14"/>
    <m/>
    <x v="5"/>
    <x v="9"/>
    <x v="465"/>
    <x v="1"/>
    <x v="9"/>
    <x v="73"/>
    <n v="1104.72"/>
    <n v="5"/>
    <n v="0.2"/>
    <n v="27.52"/>
    <n v="34.51"/>
    <x v="1"/>
  </r>
  <r>
    <n v="27113"/>
    <s v="IN-2012-75428"/>
    <x v="0"/>
    <x v="255"/>
    <d v="2020-08-30T00:00:00"/>
    <x v="2"/>
    <s v="SN-20710"/>
    <x v="536"/>
    <x v="2"/>
    <s v="Gold Coast"/>
    <s v="Queensland"/>
    <x v="1"/>
    <m/>
    <x v="1"/>
    <x v="1"/>
    <x v="3950"/>
    <x v="1"/>
    <x v="11"/>
    <x v="1861"/>
    <n v="316.44"/>
    <n v="8"/>
    <n v="0.1"/>
    <n v="21"/>
    <n v="34.51"/>
    <x v="2"/>
  </r>
  <r>
    <n v="27807"/>
    <s v="IN-2013-51103"/>
    <x v="0"/>
    <x v="586"/>
    <d v="2021-04-12T00:00:00"/>
    <x v="1"/>
    <s v="JG-15160"/>
    <x v="164"/>
    <x v="0"/>
    <s v="Chandigarh"/>
    <s v="Chandigarh"/>
    <x v="17"/>
    <m/>
    <x v="1"/>
    <x v="6"/>
    <x v="3951"/>
    <x v="2"/>
    <x v="5"/>
    <x v="1210"/>
    <n v="158.76"/>
    <n v="3"/>
    <n v="0"/>
    <n v="65.069999999999993"/>
    <n v="34.51"/>
    <x v="0"/>
  </r>
  <r>
    <n v="38544"/>
    <s v="US-2011-127978"/>
    <x v="0"/>
    <x v="375"/>
    <d v="2019-03-08T00:00:00"/>
    <x v="3"/>
    <s v="JS-15595"/>
    <x v="358"/>
    <x v="1"/>
    <s v="Columbus"/>
    <s v="Ohio"/>
    <x v="0"/>
    <n v="43229"/>
    <x v="0"/>
    <x v="0"/>
    <x v="1948"/>
    <x v="1"/>
    <x v="9"/>
    <x v="1039"/>
    <n v="302.45"/>
    <n v="5"/>
    <n v="0.5"/>
    <n v="-199.61699999999999"/>
    <n v="34.51"/>
    <x v="1"/>
  </r>
  <r>
    <n v="21761"/>
    <s v="IN-2013-52454"/>
    <x v="0"/>
    <x v="594"/>
    <d v="2021-10-08T00:00:00"/>
    <x v="3"/>
    <s v="BM-11140"/>
    <x v="273"/>
    <x v="0"/>
    <s v="Sagamihara"/>
    <s v="Kanagawa"/>
    <x v="42"/>
    <m/>
    <x v="1"/>
    <x v="8"/>
    <x v="3952"/>
    <x v="2"/>
    <x v="15"/>
    <x v="1862"/>
    <n v="166.32"/>
    <n v="14"/>
    <n v="0"/>
    <n v="68.040000000000006"/>
    <n v="34.5"/>
    <x v="2"/>
  </r>
  <r>
    <n v="39208"/>
    <s v="CA-2013-149762"/>
    <x v="0"/>
    <x v="595"/>
    <d v="2021-12-08T00:00:00"/>
    <x v="3"/>
    <s v="RD-19720"/>
    <x v="705"/>
    <x v="0"/>
    <s v="Morgan Hill"/>
    <s v="California"/>
    <x v="0"/>
    <n v="95037"/>
    <x v="0"/>
    <x v="4"/>
    <x v="1862"/>
    <x v="1"/>
    <x v="9"/>
    <x v="1011"/>
    <n v="205.666"/>
    <n v="2"/>
    <n v="0.15"/>
    <n v="-12.098000000000001"/>
    <n v="34.5"/>
    <x v="2"/>
  </r>
  <r>
    <n v="47728"/>
    <s v="MO-2014-7790"/>
    <x v="0"/>
    <x v="467"/>
    <d v="2022-12-07T00:00:00"/>
    <x v="3"/>
    <s v="MO-7800"/>
    <x v="323"/>
    <x v="2"/>
    <s v="Sale"/>
    <s v="Rabat-Salé-Zemmour-Zaer"/>
    <x v="28"/>
    <m/>
    <x v="3"/>
    <x v="3"/>
    <x v="3953"/>
    <x v="0"/>
    <x v="2"/>
    <x v="1078"/>
    <n v="440.1"/>
    <n v="6"/>
    <n v="0"/>
    <n v="61.56"/>
    <n v="34.5"/>
    <x v="1"/>
  </r>
  <r>
    <n v="5502"/>
    <s v="MX-2013-111010"/>
    <x v="1"/>
    <x v="1027"/>
    <d v="2021-09-03T00:00:00"/>
    <x v="3"/>
    <s v="AG-10900"/>
    <x v="391"/>
    <x v="0"/>
    <s v="João Pessoa"/>
    <s v="Paraíba"/>
    <x v="7"/>
    <m/>
    <x v="5"/>
    <x v="5"/>
    <x v="3954"/>
    <x v="0"/>
    <x v="0"/>
    <x v="1002"/>
    <n v="279.60000000000002"/>
    <n v="5"/>
    <n v="0"/>
    <n v="16.7"/>
    <n v="34.491999999999997"/>
    <x v="2"/>
  </r>
  <r>
    <n v="22844"/>
    <s v="IN-2014-15263"/>
    <x v="0"/>
    <x v="618"/>
    <d v="2022-10-03T00:00:00"/>
    <x v="3"/>
    <s v="BE-11335"/>
    <x v="138"/>
    <x v="2"/>
    <s v="Liaocheng"/>
    <s v="Shandong"/>
    <x v="8"/>
    <m/>
    <x v="1"/>
    <x v="8"/>
    <x v="1418"/>
    <x v="2"/>
    <x v="10"/>
    <x v="826"/>
    <n v="385.2"/>
    <n v="3"/>
    <n v="0"/>
    <n v="107.82"/>
    <n v="34.49"/>
    <x v="1"/>
  </r>
  <r>
    <n v="44188"/>
    <s v="CM-2013-7780"/>
    <x v="0"/>
    <x v="776"/>
    <d v="2021-10-27T00:00:00"/>
    <x v="3"/>
    <s v="DB-3360"/>
    <x v="319"/>
    <x v="2"/>
    <s v="Yaounde"/>
    <s v="Centre"/>
    <x v="53"/>
    <m/>
    <x v="3"/>
    <x v="3"/>
    <x v="3150"/>
    <x v="0"/>
    <x v="8"/>
    <x v="414"/>
    <n v="533.22"/>
    <n v="2"/>
    <n v="0"/>
    <n v="111.96"/>
    <n v="34.49"/>
    <x v="1"/>
  </r>
  <r>
    <n v="23575"/>
    <s v="IN-2012-40029"/>
    <x v="0"/>
    <x v="1197"/>
    <d v="2020-02-02T00:00:00"/>
    <x v="3"/>
    <s v="MY-18295"/>
    <x v="213"/>
    <x v="1"/>
    <s v="Xichang"/>
    <s v="Sichuan"/>
    <x v="8"/>
    <m/>
    <x v="1"/>
    <x v="8"/>
    <x v="808"/>
    <x v="2"/>
    <x v="10"/>
    <x v="521"/>
    <n v="816.72"/>
    <n v="4"/>
    <n v="0"/>
    <n v="114.24"/>
    <n v="34.479999999999997"/>
    <x v="1"/>
  </r>
  <r>
    <n v="29727"/>
    <s v="ID-2014-15431"/>
    <x v="0"/>
    <x v="498"/>
    <d v="2022-05-06T00:00:00"/>
    <x v="3"/>
    <s v="MS-17530"/>
    <x v="570"/>
    <x v="0"/>
    <s v="Sydney"/>
    <s v="New South Wales"/>
    <x v="1"/>
    <m/>
    <x v="1"/>
    <x v="1"/>
    <x v="1241"/>
    <x v="0"/>
    <x v="2"/>
    <x v="457"/>
    <n v="275.61599999999999"/>
    <n v="2"/>
    <n v="0.1"/>
    <n v="-2.4E-2"/>
    <n v="34.479999999999997"/>
    <x v="2"/>
  </r>
  <r>
    <n v="31999"/>
    <s v="CA-2013-163755"/>
    <x v="0"/>
    <x v="4"/>
    <d v="2021-11-09T00:00:00"/>
    <x v="1"/>
    <s v="AS-10285"/>
    <x v="290"/>
    <x v="1"/>
    <s v="Seattle"/>
    <s v="Washington"/>
    <x v="0"/>
    <n v="98103"/>
    <x v="0"/>
    <x v="4"/>
    <x v="3331"/>
    <x v="1"/>
    <x v="11"/>
    <x v="1627"/>
    <n v="209.88"/>
    <n v="3"/>
    <n v="0"/>
    <n v="35.679600000000001"/>
    <n v="34.479999999999997"/>
    <x v="1"/>
  </r>
  <r>
    <n v="16469"/>
    <s v="ES-2014-3638865"/>
    <x v="0"/>
    <x v="481"/>
    <d v="2023-01-01T00:00:00"/>
    <x v="2"/>
    <s v="SV-20935"/>
    <x v="376"/>
    <x v="0"/>
    <s v="Worcester"/>
    <s v="England"/>
    <x v="13"/>
    <m/>
    <x v="2"/>
    <x v="9"/>
    <x v="3020"/>
    <x v="2"/>
    <x v="10"/>
    <x v="1501"/>
    <n v="289.35000000000002"/>
    <n v="5"/>
    <n v="0"/>
    <n v="75.150000000000006"/>
    <n v="34.47"/>
    <x v="0"/>
  </r>
  <r>
    <n v="20134"/>
    <s v="ES-2012-5158081"/>
    <x v="0"/>
    <x v="1046"/>
    <d v="2020-11-30T00:00:00"/>
    <x v="3"/>
    <s v="MG-17650"/>
    <x v="649"/>
    <x v="2"/>
    <s v="Berlin"/>
    <s v="Berlin"/>
    <x v="2"/>
    <m/>
    <x v="2"/>
    <x v="2"/>
    <x v="1193"/>
    <x v="1"/>
    <x v="1"/>
    <x v="717"/>
    <n v="450.91199999999998"/>
    <n v="4"/>
    <n v="0.2"/>
    <n v="118.27200000000001"/>
    <n v="34.47"/>
    <x v="1"/>
  </r>
  <r>
    <n v="28628"/>
    <s v="ID-2012-12953"/>
    <x v="0"/>
    <x v="1016"/>
    <d v="2020-10-07T00:00:00"/>
    <x v="3"/>
    <s v="DP-13105"/>
    <x v="32"/>
    <x v="1"/>
    <s v="Newcastle"/>
    <s v="New South Wales"/>
    <x v="1"/>
    <m/>
    <x v="1"/>
    <x v="1"/>
    <x v="1282"/>
    <x v="2"/>
    <x v="10"/>
    <x v="238"/>
    <n v="690.76800000000003"/>
    <n v="6"/>
    <n v="0.1"/>
    <n v="-30.852"/>
    <n v="34.47"/>
    <x v="1"/>
  </r>
  <r>
    <n v="38812"/>
    <s v="US-2014-167920"/>
    <x v="0"/>
    <x v="571"/>
    <d v="2022-12-13T00:00:00"/>
    <x v="1"/>
    <s v="JL-15835"/>
    <x v="155"/>
    <x v="0"/>
    <s v="Richmond"/>
    <s v="Kentucky"/>
    <x v="0"/>
    <n v="40475"/>
    <x v="0"/>
    <x v="5"/>
    <x v="3493"/>
    <x v="2"/>
    <x v="7"/>
    <x v="1691"/>
    <n v="214.9"/>
    <n v="5"/>
    <n v="0"/>
    <n v="62.320999999999998"/>
    <n v="34.47"/>
    <x v="2"/>
  </r>
  <r>
    <n v="16677"/>
    <s v="IT-2011-4752666"/>
    <x v="0"/>
    <x v="430"/>
    <d v="2019-06-20T00:00:00"/>
    <x v="1"/>
    <s v="RB-19330"/>
    <x v="194"/>
    <x v="0"/>
    <s v="Pamplona"/>
    <s v="Navarra"/>
    <x v="25"/>
    <m/>
    <x v="2"/>
    <x v="5"/>
    <x v="3012"/>
    <x v="0"/>
    <x v="3"/>
    <x v="1113"/>
    <n v="373.23"/>
    <n v="3"/>
    <n v="0"/>
    <n v="59.67"/>
    <n v="34.46"/>
    <x v="2"/>
  </r>
  <r>
    <n v="646"/>
    <s v="MX-2014-124674"/>
    <x v="0"/>
    <x v="76"/>
    <d v="2022-11-02T00:00:00"/>
    <x v="1"/>
    <s v="BS-11800"/>
    <x v="264"/>
    <x v="2"/>
    <s v="Villahermosa"/>
    <s v="Tabasco"/>
    <x v="14"/>
    <m/>
    <x v="5"/>
    <x v="9"/>
    <x v="3955"/>
    <x v="2"/>
    <x v="10"/>
    <x v="1467"/>
    <n v="221.62"/>
    <n v="7"/>
    <n v="0"/>
    <n v="97.44"/>
    <n v="34.459000000000003"/>
    <x v="2"/>
  </r>
  <r>
    <n v="10185"/>
    <s v="US-2013-156713"/>
    <x v="0"/>
    <x v="415"/>
    <d v="2021-12-22T00:00:00"/>
    <x v="2"/>
    <s v="CR-12730"/>
    <x v="2"/>
    <x v="0"/>
    <s v="Indaial"/>
    <s v="Santa Catarina"/>
    <x v="7"/>
    <m/>
    <x v="5"/>
    <x v="5"/>
    <x v="3956"/>
    <x v="0"/>
    <x v="2"/>
    <x v="878"/>
    <n v="138.696"/>
    <n v="3"/>
    <n v="0.6"/>
    <n v="-107.544"/>
    <n v="34.454999999999998"/>
    <x v="0"/>
  </r>
  <r>
    <n v="707"/>
    <s v="MX-2013-118885"/>
    <x v="0"/>
    <x v="864"/>
    <d v="2021-07-19T00:00:00"/>
    <x v="2"/>
    <s v="TB-21400"/>
    <x v="109"/>
    <x v="0"/>
    <s v="Zapopan"/>
    <s v="Jalisco"/>
    <x v="14"/>
    <m/>
    <x v="5"/>
    <x v="9"/>
    <x v="3957"/>
    <x v="2"/>
    <x v="6"/>
    <x v="1863"/>
    <n v="115.5"/>
    <n v="5"/>
    <n v="0"/>
    <n v="50.8"/>
    <n v="34.451000000000001"/>
    <x v="2"/>
  </r>
  <r>
    <n v="4812"/>
    <s v="MX-2014-110772"/>
    <x v="0"/>
    <x v="889"/>
    <d v="2022-10-23T00:00:00"/>
    <x v="1"/>
    <s v="CJ-12010"/>
    <x v="344"/>
    <x v="0"/>
    <s v="Montevideo"/>
    <s v="Montevideo"/>
    <x v="21"/>
    <m/>
    <x v="5"/>
    <x v="5"/>
    <x v="3958"/>
    <x v="1"/>
    <x v="1"/>
    <x v="1086"/>
    <n v="157.97999999999999"/>
    <n v="3"/>
    <n v="0"/>
    <n v="37.86"/>
    <n v="34.445999999999998"/>
    <x v="2"/>
  </r>
  <r>
    <n v="11293"/>
    <s v="ES-2014-4329629"/>
    <x v="0"/>
    <x v="399"/>
    <d v="2022-02-21T00:00:00"/>
    <x v="1"/>
    <s v="MV-17485"/>
    <x v="449"/>
    <x v="0"/>
    <s v="Tourcoing"/>
    <s v="Nord-Pas-de-Calais"/>
    <x v="9"/>
    <m/>
    <x v="2"/>
    <x v="2"/>
    <x v="3959"/>
    <x v="0"/>
    <x v="2"/>
    <x v="1713"/>
    <n v="273.56400000000002"/>
    <n v="4"/>
    <n v="0.15"/>
    <n v="-6.516"/>
    <n v="34.44"/>
    <x v="2"/>
  </r>
  <r>
    <n v="41967"/>
    <s v="CF-2011-2380"/>
    <x v="0"/>
    <x v="509"/>
    <d v="2019-11-16T00:00:00"/>
    <x v="3"/>
    <s v="IM-5055"/>
    <x v="446"/>
    <x v="0"/>
    <s v="Loubomo"/>
    <s v="Niari"/>
    <x v="76"/>
    <m/>
    <x v="3"/>
    <x v="3"/>
    <x v="3960"/>
    <x v="2"/>
    <x v="10"/>
    <x v="1864"/>
    <n v="335.58"/>
    <n v="14"/>
    <n v="0"/>
    <n v="6.3"/>
    <n v="34.44"/>
    <x v="2"/>
  </r>
  <r>
    <n v="2878"/>
    <s v="MX-2013-100251"/>
    <x v="0"/>
    <x v="415"/>
    <d v="2021-12-27T00:00:00"/>
    <x v="3"/>
    <s v="SG-20080"/>
    <x v="524"/>
    <x v="0"/>
    <s v="Pinar del Río"/>
    <s v="Pinar del Río"/>
    <x v="50"/>
    <m/>
    <x v="5"/>
    <x v="10"/>
    <x v="2340"/>
    <x v="1"/>
    <x v="9"/>
    <x v="1038"/>
    <n v="343.74"/>
    <n v="3"/>
    <n v="0"/>
    <n v="164.94"/>
    <n v="34.433999999999997"/>
    <x v="1"/>
  </r>
  <r>
    <n v="16790"/>
    <s v="IT-2012-4790620"/>
    <x v="0"/>
    <x v="245"/>
    <d v="2020-09-18T00:00:00"/>
    <x v="1"/>
    <s v="PF-19165"/>
    <x v="442"/>
    <x v="0"/>
    <s v="Cagnes-sur-Mer"/>
    <s v="Provence-Alpes-Côte d'Azur"/>
    <x v="9"/>
    <m/>
    <x v="2"/>
    <x v="2"/>
    <x v="3961"/>
    <x v="0"/>
    <x v="0"/>
    <x v="1367"/>
    <n v="317.16000000000003"/>
    <n v="4"/>
    <n v="0"/>
    <n v="41.16"/>
    <n v="34.42"/>
    <x v="2"/>
  </r>
  <r>
    <n v="33911"/>
    <s v="CA-2011-147298"/>
    <x v="0"/>
    <x v="1074"/>
    <d v="2019-05-03T00:00:00"/>
    <x v="3"/>
    <s v="AG-10300"/>
    <x v="715"/>
    <x v="1"/>
    <s v="Los Angeles"/>
    <s v="California"/>
    <x v="0"/>
    <n v="90049"/>
    <x v="0"/>
    <x v="4"/>
    <x v="2665"/>
    <x v="1"/>
    <x v="1"/>
    <x v="1358"/>
    <n v="230.28"/>
    <n v="3"/>
    <n v="0.2"/>
    <n v="23.027999999999999"/>
    <n v="34.42"/>
    <x v="3"/>
  </r>
  <r>
    <n v="47210"/>
    <s v="SA-2012-2100"/>
    <x v="0"/>
    <x v="53"/>
    <d v="2020-06-01T00:00:00"/>
    <x v="3"/>
    <s v="SH-9975"/>
    <x v="345"/>
    <x v="1"/>
    <s v="Riyadh"/>
    <s v="Ar Riyad"/>
    <x v="6"/>
    <m/>
    <x v="4"/>
    <x v="7"/>
    <x v="3962"/>
    <x v="0"/>
    <x v="0"/>
    <x v="981"/>
    <n v="697.86"/>
    <n v="6"/>
    <n v="0"/>
    <n v="209.34"/>
    <n v="34.42"/>
    <x v="1"/>
  </r>
  <r>
    <n v="22428"/>
    <s v="IN-2014-66062"/>
    <x v="1"/>
    <x v="217"/>
    <d v="2022-02-01T00:00:00"/>
    <x v="3"/>
    <s v="RB-19705"/>
    <x v="313"/>
    <x v="2"/>
    <s v="Zhuhai"/>
    <s v="Guangdong"/>
    <x v="8"/>
    <m/>
    <x v="1"/>
    <x v="8"/>
    <x v="3088"/>
    <x v="0"/>
    <x v="8"/>
    <x v="1425"/>
    <n v="354.15"/>
    <n v="3"/>
    <n v="0"/>
    <n v="109.71"/>
    <n v="34.409999999999997"/>
    <x v="2"/>
  </r>
  <r>
    <n v="21706"/>
    <s v="IN-2012-19596"/>
    <x v="0"/>
    <x v="317"/>
    <d v="2020-12-29T00:00:00"/>
    <x v="3"/>
    <s v="TB-21625"/>
    <x v="322"/>
    <x v="0"/>
    <s v="Brisbane"/>
    <s v="Queensland"/>
    <x v="1"/>
    <m/>
    <x v="1"/>
    <x v="1"/>
    <x v="2745"/>
    <x v="0"/>
    <x v="8"/>
    <x v="960"/>
    <n v="751.65300000000002"/>
    <n v="7"/>
    <n v="0.1"/>
    <n v="25.053000000000001"/>
    <n v="34.39"/>
    <x v="2"/>
  </r>
  <r>
    <n v="48927"/>
    <s v="PL-2013-7380"/>
    <x v="0"/>
    <x v="573"/>
    <d v="2021-12-21T00:00:00"/>
    <x v="3"/>
    <s v="MK-8160"/>
    <x v="782"/>
    <x v="0"/>
    <s v="Zabrze"/>
    <s v="Silesia"/>
    <x v="12"/>
    <m/>
    <x v="4"/>
    <x v="7"/>
    <x v="3963"/>
    <x v="2"/>
    <x v="12"/>
    <x v="787"/>
    <n v="280.44"/>
    <n v="6"/>
    <n v="0"/>
    <n v="131.76"/>
    <n v="34.39"/>
    <x v="2"/>
  </r>
  <r>
    <n v="5270"/>
    <s v="MX-2011-146248"/>
    <x v="0"/>
    <x v="165"/>
    <d v="2019-06-05T00:00:00"/>
    <x v="3"/>
    <s v="LC-17050"/>
    <x v="141"/>
    <x v="0"/>
    <s v="São Gonçalo"/>
    <s v="Rio de Janeiro"/>
    <x v="7"/>
    <m/>
    <x v="5"/>
    <x v="5"/>
    <x v="3964"/>
    <x v="1"/>
    <x v="9"/>
    <x v="156"/>
    <n v="489.12"/>
    <n v="2"/>
    <n v="0"/>
    <n v="29.32"/>
    <n v="34.389000000000003"/>
    <x v="1"/>
  </r>
  <r>
    <n v="33185"/>
    <s v="CA-2011-142587"/>
    <x v="0"/>
    <x v="970"/>
    <d v="2019-10-22T00:00:00"/>
    <x v="2"/>
    <s v="TB-21520"/>
    <x v="372"/>
    <x v="0"/>
    <s v="Fairfield"/>
    <s v="Ohio"/>
    <x v="0"/>
    <n v="45014"/>
    <x v="0"/>
    <x v="0"/>
    <x v="3965"/>
    <x v="2"/>
    <x v="7"/>
    <x v="1865"/>
    <n v="121.792"/>
    <n v="4"/>
    <n v="0.2"/>
    <n v="13.701599999999999"/>
    <n v="34.380000000000003"/>
    <x v="0"/>
  </r>
  <r>
    <n v="38804"/>
    <s v="CA-2011-115889"/>
    <x v="0"/>
    <x v="925"/>
    <d v="2019-11-06T00:00:00"/>
    <x v="3"/>
    <s v="SH-20395"/>
    <x v="777"/>
    <x v="0"/>
    <s v="San Francisco"/>
    <s v="California"/>
    <x v="0"/>
    <n v="94122"/>
    <x v="0"/>
    <x v="4"/>
    <x v="569"/>
    <x v="2"/>
    <x v="10"/>
    <x v="387"/>
    <n v="362.92"/>
    <n v="2"/>
    <n v="0"/>
    <n v="105.24679999999999"/>
    <n v="34.380000000000003"/>
    <x v="2"/>
  </r>
  <r>
    <n v="49651"/>
    <s v="EG-2013-380"/>
    <x v="0"/>
    <x v="575"/>
    <d v="2021-10-13T00:00:00"/>
    <x v="1"/>
    <s v="RC-9960"/>
    <x v="743"/>
    <x v="0"/>
    <s v="Cairo"/>
    <s v="Al Qahirah"/>
    <x v="44"/>
    <m/>
    <x v="3"/>
    <x v="3"/>
    <x v="2067"/>
    <x v="0"/>
    <x v="0"/>
    <x v="682"/>
    <n v="494.64"/>
    <n v="2"/>
    <n v="0"/>
    <n v="39.54"/>
    <n v="34.380000000000003"/>
    <x v="1"/>
  </r>
  <r>
    <n v="17920"/>
    <s v="ES-2012-4993978"/>
    <x v="0"/>
    <x v="944"/>
    <d v="2020-08-19T00:00:00"/>
    <x v="2"/>
    <s v="JJ-15760"/>
    <x v="727"/>
    <x v="2"/>
    <s v="Molina de Segura"/>
    <s v="Murcia"/>
    <x v="25"/>
    <m/>
    <x v="2"/>
    <x v="5"/>
    <x v="3631"/>
    <x v="0"/>
    <x v="8"/>
    <x v="310"/>
    <n v="558.9"/>
    <n v="2"/>
    <n v="0.1"/>
    <n v="117.96"/>
    <n v="34.369999999999997"/>
    <x v="0"/>
  </r>
  <r>
    <n v="32875"/>
    <s v="CA-2013-102456"/>
    <x v="0"/>
    <x v="23"/>
    <d v="2021-03-02T00:00:00"/>
    <x v="2"/>
    <s v="DL-12865"/>
    <x v="38"/>
    <x v="0"/>
    <s v="New York City"/>
    <s v="New York"/>
    <x v="0"/>
    <n v="10011"/>
    <x v="0"/>
    <x v="0"/>
    <x v="3453"/>
    <x v="2"/>
    <x v="7"/>
    <x v="1673"/>
    <n v="170.88"/>
    <n v="3"/>
    <n v="0"/>
    <n v="49.555199999999999"/>
    <n v="34.369999999999997"/>
    <x v="1"/>
  </r>
  <r>
    <n v="47214"/>
    <s v="CG-2011-2540"/>
    <x v="0"/>
    <x v="773"/>
    <d v="2019-08-10T00:00:00"/>
    <x v="3"/>
    <s v="DP-3105"/>
    <x v="32"/>
    <x v="1"/>
    <s v="Matadi"/>
    <s v="Bas-Congo"/>
    <x v="19"/>
    <m/>
    <x v="3"/>
    <x v="3"/>
    <x v="2011"/>
    <x v="0"/>
    <x v="3"/>
    <x v="426"/>
    <n v="247.86"/>
    <n v="2"/>
    <n v="0"/>
    <n v="39.6"/>
    <n v="34.369999999999997"/>
    <x v="2"/>
  </r>
  <r>
    <n v="39336"/>
    <s v="CA-2014-121489"/>
    <x v="0"/>
    <x v="209"/>
    <d v="2022-08-26T00:00:00"/>
    <x v="1"/>
    <s v="CM-11815"/>
    <x v="369"/>
    <x v="1"/>
    <s v="Seattle"/>
    <s v="Washington"/>
    <x v="0"/>
    <n v="98115"/>
    <x v="0"/>
    <x v="4"/>
    <x v="2494"/>
    <x v="1"/>
    <x v="1"/>
    <x v="1298"/>
    <n v="388.70400000000001"/>
    <n v="6"/>
    <n v="0.2"/>
    <n v="38.870399999999997"/>
    <n v="34.36"/>
    <x v="1"/>
  </r>
  <r>
    <n v="45372"/>
    <s v="QA-2011-3520"/>
    <x v="0"/>
    <x v="1173"/>
    <d v="2019-05-08T00:00:00"/>
    <x v="2"/>
    <s v="TC-11475"/>
    <x v="790"/>
    <x v="2"/>
    <s v="Doha"/>
    <s v="Ad Dawhah"/>
    <x v="75"/>
    <m/>
    <x v="4"/>
    <x v="7"/>
    <x v="3542"/>
    <x v="2"/>
    <x v="12"/>
    <x v="1711"/>
    <n v="162.54"/>
    <n v="6"/>
    <n v="0"/>
    <n v="81.180000000000007"/>
    <n v="34.36"/>
    <x v="2"/>
  </r>
  <r>
    <n v="18024"/>
    <s v="ES-2014-3995946"/>
    <x v="0"/>
    <x v="832"/>
    <d v="2022-08-13T00:00:00"/>
    <x v="0"/>
    <s v="FH-14275"/>
    <x v="363"/>
    <x v="1"/>
    <s v="Doncaster"/>
    <s v="England"/>
    <x v="13"/>
    <m/>
    <x v="2"/>
    <x v="9"/>
    <x v="3805"/>
    <x v="2"/>
    <x v="10"/>
    <x v="958"/>
    <n v="229.23"/>
    <n v="9"/>
    <n v="0"/>
    <n v="59.4"/>
    <n v="34.35"/>
    <x v="2"/>
  </r>
  <r>
    <n v="20169"/>
    <s v="ES-2012-3661014"/>
    <x v="0"/>
    <x v="588"/>
    <d v="2020-11-07T00:00:00"/>
    <x v="2"/>
    <s v="RA-19945"/>
    <x v="132"/>
    <x v="0"/>
    <s v="Bari"/>
    <s v="Apulia"/>
    <x v="10"/>
    <m/>
    <x v="2"/>
    <x v="5"/>
    <x v="1273"/>
    <x v="0"/>
    <x v="2"/>
    <x v="758"/>
    <n v="200.196"/>
    <n v="2"/>
    <n v="0.4"/>
    <n v="-40.043999999999997"/>
    <n v="34.35"/>
    <x v="2"/>
  </r>
  <r>
    <n v="22697"/>
    <s v="IN-2014-41163"/>
    <x v="0"/>
    <x v="281"/>
    <d v="2022-06-30T00:00:00"/>
    <x v="3"/>
    <s v="JB-15925"/>
    <x v="552"/>
    <x v="0"/>
    <s v="Kaiyuan"/>
    <s v="Yunnan"/>
    <x v="8"/>
    <m/>
    <x v="1"/>
    <x v="8"/>
    <x v="3966"/>
    <x v="2"/>
    <x v="12"/>
    <x v="1056"/>
    <n v="473.85"/>
    <n v="9"/>
    <n v="0"/>
    <n v="160.91999999999999"/>
    <n v="34.35"/>
    <x v="1"/>
  </r>
  <r>
    <n v="13410"/>
    <s v="ES-2014-4879051"/>
    <x v="0"/>
    <x v="587"/>
    <d v="2022-06-13T00:00:00"/>
    <x v="2"/>
    <s v="MG-18205"/>
    <x v="312"/>
    <x v="1"/>
    <s v="Namur"/>
    <s v="Namur"/>
    <x v="57"/>
    <m/>
    <x v="2"/>
    <x v="2"/>
    <x v="1938"/>
    <x v="2"/>
    <x v="5"/>
    <x v="1034"/>
    <n v="257.25"/>
    <n v="5"/>
    <n v="0"/>
    <n v="64.2"/>
    <n v="34.33"/>
    <x v="2"/>
  </r>
  <r>
    <n v="26192"/>
    <s v="IN-2014-57158"/>
    <x v="0"/>
    <x v="516"/>
    <d v="2022-11-08T00:00:00"/>
    <x v="1"/>
    <s v="EH-13765"/>
    <x v="554"/>
    <x v="1"/>
    <s v="Wodonga"/>
    <s v="Victoria"/>
    <x v="1"/>
    <m/>
    <x v="1"/>
    <x v="1"/>
    <x v="28"/>
    <x v="1"/>
    <x v="1"/>
    <x v="28"/>
    <n v="845.42399999999998"/>
    <n v="2"/>
    <n v="0.1"/>
    <n v="197.244"/>
    <n v="34.33"/>
    <x v="1"/>
  </r>
  <r>
    <n v="38586"/>
    <s v="CA-2013-153661"/>
    <x v="0"/>
    <x v="998"/>
    <d v="2021-01-31T00:00:00"/>
    <x v="2"/>
    <s v="SC-20725"/>
    <x v="525"/>
    <x v="0"/>
    <s v="San Francisco"/>
    <s v="California"/>
    <x v="0"/>
    <n v="94122"/>
    <x v="0"/>
    <x v="4"/>
    <x v="3967"/>
    <x v="2"/>
    <x v="10"/>
    <x v="1866"/>
    <n v="305.01"/>
    <n v="9"/>
    <n v="0"/>
    <n v="76.252499999999998"/>
    <n v="34.33"/>
    <x v="1"/>
  </r>
  <r>
    <n v="5655"/>
    <s v="MX-2013-135377"/>
    <x v="0"/>
    <x v="277"/>
    <d v="2021-10-08T00:00:00"/>
    <x v="3"/>
    <s v="EM-14140"/>
    <x v="399"/>
    <x v="2"/>
    <s v="Esquina"/>
    <s v="Corrientes"/>
    <x v="47"/>
    <m/>
    <x v="5"/>
    <x v="5"/>
    <x v="3968"/>
    <x v="0"/>
    <x v="3"/>
    <x v="1135"/>
    <n v="292.99608000000001"/>
    <n v="6"/>
    <n v="0.40200000000000002"/>
    <n v="-177.40392"/>
    <n v="34.323999999999998"/>
    <x v="2"/>
  </r>
  <r>
    <n v="37061"/>
    <s v="CA-2012-117772"/>
    <x v="0"/>
    <x v="621"/>
    <d v="2020-09-12T00:00:00"/>
    <x v="1"/>
    <s v="MC-17575"/>
    <x v="452"/>
    <x v="0"/>
    <s v="Seattle"/>
    <s v="Washington"/>
    <x v="0"/>
    <n v="98103"/>
    <x v="0"/>
    <x v="4"/>
    <x v="3969"/>
    <x v="2"/>
    <x v="10"/>
    <x v="1867"/>
    <n v="353.88"/>
    <n v="6"/>
    <n v="0"/>
    <n v="17.693999999999999"/>
    <n v="34.32"/>
    <x v="1"/>
  </r>
  <r>
    <n v="17495"/>
    <s v="ES-2012-2141070"/>
    <x v="0"/>
    <x v="750"/>
    <d v="2020-11-25T00:00:00"/>
    <x v="3"/>
    <s v="SC-20380"/>
    <x v="173"/>
    <x v="0"/>
    <s v="Regensburg"/>
    <s v="Bavaria"/>
    <x v="2"/>
    <m/>
    <x v="2"/>
    <x v="2"/>
    <x v="1395"/>
    <x v="0"/>
    <x v="3"/>
    <x v="817"/>
    <n v="256.68"/>
    <n v="2"/>
    <n v="0"/>
    <n v="33.36"/>
    <n v="34.31"/>
    <x v="2"/>
  </r>
  <r>
    <n v="43789"/>
    <s v="GH-2013-8500"/>
    <x v="0"/>
    <x v="965"/>
    <d v="2021-05-11T00:00:00"/>
    <x v="3"/>
    <s v="BS-1365"/>
    <x v="30"/>
    <x v="1"/>
    <s v="Accra"/>
    <s v="Greater Accra"/>
    <x v="60"/>
    <m/>
    <x v="3"/>
    <x v="3"/>
    <x v="3970"/>
    <x v="1"/>
    <x v="1"/>
    <x v="1214"/>
    <n v="162.84"/>
    <n v="2"/>
    <n v="0"/>
    <n v="76.5"/>
    <n v="34.31"/>
    <x v="2"/>
  </r>
  <r>
    <n v="47923"/>
    <s v="AO-2013-2180"/>
    <x v="0"/>
    <x v="645"/>
    <d v="2021-11-18T00:00:00"/>
    <x v="3"/>
    <s v="LC-6960"/>
    <x v="708"/>
    <x v="2"/>
    <s v="Benguela"/>
    <s v="Benguela"/>
    <x v="56"/>
    <m/>
    <x v="3"/>
    <x v="3"/>
    <x v="1030"/>
    <x v="2"/>
    <x v="10"/>
    <x v="576"/>
    <n v="210.69"/>
    <n v="1"/>
    <n v="0"/>
    <n v="52.65"/>
    <n v="34.31"/>
    <x v="2"/>
  </r>
  <r>
    <n v="25341"/>
    <s v="ID-2013-78298"/>
    <x v="0"/>
    <x v="120"/>
    <d v="2021-11-11T00:00:00"/>
    <x v="3"/>
    <s v="CK-12205"/>
    <x v="301"/>
    <x v="0"/>
    <s v="Manila"/>
    <s v="National Capital"/>
    <x v="30"/>
    <m/>
    <x v="1"/>
    <x v="11"/>
    <x v="3151"/>
    <x v="0"/>
    <x v="2"/>
    <x v="495"/>
    <n v="280.32749999999999"/>
    <n v="3"/>
    <n v="0.25"/>
    <n v="-3.8025000000000002"/>
    <n v="34.299999999999997"/>
    <x v="2"/>
  </r>
  <r>
    <n v="18314"/>
    <s v="ES-2013-4465613"/>
    <x v="0"/>
    <x v="225"/>
    <d v="2021-09-27T00:00:00"/>
    <x v="3"/>
    <s v="GA-14515"/>
    <x v="571"/>
    <x v="0"/>
    <s v="Vienna"/>
    <s v="Vienna"/>
    <x v="31"/>
    <m/>
    <x v="2"/>
    <x v="2"/>
    <x v="1727"/>
    <x v="0"/>
    <x v="2"/>
    <x v="953"/>
    <n v="365.55"/>
    <n v="5"/>
    <n v="0"/>
    <n v="43.8"/>
    <n v="34.29"/>
    <x v="1"/>
  </r>
  <r>
    <n v="22726"/>
    <s v="IN-2013-40687"/>
    <x v="0"/>
    <x v="154"/>
    <d v="2021-12-03T00:00:00"/>
    <x v="3"/>
    <s v="PL-18925"/>
    <x v="420"/>
    <x v="2"/>
    <s v="Weifang"/>
    <s v="Shandong"/>
    <x v="8"/>
    <m/>
    <x v="1"/>
    <x v="8"/>
    <x v="2693"/>
    <x v="0"/>
    <x v="2"/>
    <x v="1180"/>
    <n v="442.2"/>
    <n v="5"/>
    <n v="0"/>
    <n v="185.7"/>
    <n v="34.29"/>
    <x v="1"/>
  </r>
  <r>
    <n v="44049"/>
    <s v="CG-2013-1420"/>
    <x v="0"/>
    <x v="224"/>
    <d v="2021-08-28T00:00:00"/>
    <x v="1"/>
    <s v="PK-9075"/>
    <x v="198"/>
    <x v="0"/>
    <s v="Kinshasa"/>
    <s v="Kinshasa"/>
    <x v="19"/>
    <m/>
    <x v="3"/>
    <x v="3"/>
    <x v="3369"/>
    <x v="1"/>
    <x v="4"/>
    <x v="608"/>
    <n v="465"/>
    <n v="1"/>
    <n v="0"/>
    <n v="79.05"/>
    <n v="34.29"/>
    <x v="1"/>
  </r>
  <r>
    <n v="4340"/>
    <s v="MX-2011-103345"/>
    <x v="0"/>
    <x v="176"/>
    <d v="2019-06-14T00:00:00"/>
    <x v="3"/>
    <s v="DK-12895"/>
    <x v="220"/>
    <x v="0"/>
    <s v="Monterrey"/>
    <s v="Nuevo León"/>
    <x v="14"/>
    <m/>
    <x v="5"/>
    <x v="9"/>
    <x v="1238"/>
    <x v="0"/>
    <x v="3"/>
    <x v="634"/>
    <n v="423.19191999999998"/>
    <n v="2"/>
    <n v="2E-3"/>
    <n v="41.551920000000003"/>
    <n v="34.28"/>
    <x v="1"/>
  </r>
  <r>
    <n v="13762"/>
    <s v="ES-2012-4080677"/>
    <x v="0"/>
    <x v="296"/>
    <d v="2020-06-24T00:00:00"/>
    <x v="3"/>
    <s v="GH-14665"/>
    <x v="242"/>
    <x v="0"/>
    <s v="Frankfurt"/>
    <s v="Hesse"/>
    <x v="2"/>
    <m/>
    <x v="2"/>
    <x v="2"/>
    <x v="970"/>
    <x v="0"/>
    <x v="3"/>
    <x v="601"/>
    <n v="717.12"/>
    <n v="3"/>
    <n v="0"/>
    <n v="93.15"/>
    <n v="34.28"/>
    <x v="1"/>
  </r>
  <r>
    <n v="45967"/>
    <s v="PL-2014-3820"/>
    <x v="0"/>
    <x v="212"/>
    <d v="2022-11-24T00:00:00"/>
    <x v="2"/>
    <s v="RM-9750"/>
    <x v="788"/>
    <x v="0"/>
    <s v="Warsaw"/>
    <s v="Masovia"/>
    <x v="12"/>
    <m/>
    <x v="4"/>
    <x v="7"/>
    <x v="3971"/>
    <x v="1"/>
    <x v="9"/>
    <x v="604"/>
    <n v="388.08"/>
    <n v="2"/>
    <n v="0"/>
    <n v="93.12"/>
    <n v="34.28"/>
    <x v="1"/>
  </r>
  <r>
    <n v="4489"/>
    <s v="MX-2014-154900"/>
    <x v="0"/>
    <x v="199"/>
    <d v="2022-10-10T00:00:00"/>
    <x v="2"/>
    <s v="NM-18445"/>
    <x v="171"/>
    <x v="2"/>
    <s v="São Paulo"/>
    <s v="São Paulo"/>
    <x v="7"/>
    <m/>
    <x v="5"/>
    <x v="5"/>
    <x v="3071"/>
    <x v="1"/>
    <x v="9"/>
    <x v="1162"/>
    <n v="487.6"/>
    <n v="5"/>
    <n v="0"/>
    <n v="4.8"/>
    <n v="34.277000000000001"/>
    <x v="2"/>
  </r>
  <r>
    <n v="31510"/>
    <s v="CA-2012-146262"/>
    <x v="1"/>
    <x v="376"/>
    <d v="2020-01-09T00:00:00"/>
    <x v="3"/>
    <s v="VW-21775"/>
    <x v="600"/>
    <x v="1"/>
    <s v="Medina"/>
    <s v="Ohio"/>
    <x v="0"/>
    <n v="44256"/>
    <x v="0"/>
    <x v="0"/>
    <x v="485"/>
    <x v="1"/>
    <x v="9"/>
    <x v="345"/>
    <n v="452.45"/>
    <n v="5"/>
    <n v="0.5"/>
    <n v="-244.32300000000001"/>
    <n v="34.270000000000003"/>
    <x v="1"/>
  </r>
  <r>
    <n v="41052"/>
    <s v="CA-2014-113705"/>
    <x v="0"/>
    <x v="636"/>
    <d v="2022-03-30T00:00:00"/>
    <x v="1"/>
    <s v="LC-16870"/>
    <x v="630"/>
    <x v="0"/>
    <s v="Richmond"/>
    <s v="Virginia"/>
    <x v="0"/>
    <n v="23223"/>
    <x v="0"/>
    <x v="5"/>
    <x v="2243"/>
    <x v="2"/>
    <x v="10"/>
    <x v="1178"/>
    <n v="332.94"/>
    <n v="3"/>
    <n v="0"/>
    <n v="9.9882000000000009"/>
    <n v="34.270000000000003"/>
    <x v="2"/>
  </r>
  <r>
    <n v="22676"/>
    <s v="ID-2012-28780"/>
    <x v="0"/>
    <x v="890"/>
    <d v="2021-01-02T00:00:00"/>
    <x v="3"/>
    <s v="AB-10015"/>
    <x v="120"/>
    <x v="0"/>
    <s v="Bangkok"/>
    <s v="Bangkok"/>
    <x v="36"/>
    <m/>
    <x v="1"/>
    <x v="11"/>
    <x v="3339"/>
    <x v="1"/>
    <x v="11"/>
    <x v="669"/>
    <n v="561.53790000000004"/>
    <n v="7"/>
    <n v="0.27"/>
    <n v="-2.0999999999999999E-3"/>
    <n v="34.26"/>
    <x v="1"/>
  </r>
  <r>
    <n v="40889"/>
    <s v="US-2013-105452"/>
    <x v="0"/>
    <x v="385"/>
    <d v="2021-08-02T00:00:00"/>
    <x v="3"/>
    <s v="BF-11005"/>
    <x v="40"/>
    <x v="2"/>
    <s v="Pasadena"/>
    <s v="Texas"/>
    <x v="0"/>
    <n v="77506"/>
    <x v="0"/>
    <x v="2"/>
    <x v="693"/>
    <x v="1"/>
    <x v="11"/>
    <x v="461"/>
    <n v="302.72000000000003"/>
    <n v="5"/>
    <n v="0.6"/>
    <n v="-378.4"/>
    <n v="34.26"/>
    <x v="2"/>
  </r>
  <r>
    <n v="41369"/>
    <s v="IR-2014-1950"/>
    <x v="0"/>
    <x v="617"/>
    <d v="2022-09-20T00:00:00"/>
    <x v="2"/>
    <s v="CA-2265"/>
    <x v="441"/>
    <x v="0"/>
    <s v="Saveh"/>
    <s v="Markazi"/>
    <x v="22"/>
    <m/>
    <x v="4"/>
    <x v="7"/>
    <x v="3376"/>
    <x v="2"/>
    <x v="6"/>
    <x v="1646"/>
    <n v="172.2"/>
    <n v="4"/>
    <n v="0"/>
    <n v="41.28"/>
    <n v="34.26"/>
    <x v="0"/>
  </r>
  <r>
    <n v="43867"/>
    <s v="TU-2012-8330"/>
    <x v="0"/>
    <x v="1224"/>
    <d v="2020-07-05T00:00:00"/>
    <x v="0"/>
    <s v="LS-6945"/>
    <x v="578"/>
    <x v="1"/>
    <s v="Cankaya"/>
    <s v="Ankara"/>
    <x v="52"/>
    <m/>
    <x v="4"/>
    <x v="7"/>
    <x v="1843"/>
    <x v="0"/>
    <x v="2"/>
    <x v="986"/>
    <n v="295.92"/>
    <n v="6"/>
    <n v="0.6"/>
    <n v="-259.02"/>
    <n v="34.26"/>
    <x v="1"/>
  </r>
  <r>
    <n v="45702"/>
    <s v="IR-2014-9640"/>
    <x v="0"/>
    <x v="731"/>
    <d v="2022-03-29T00:00:00"/>
    <x v="3"/>
    <s v="CR-2580"/>
    <x v="469"/>
    <x v="2"/>
    <s v="Mashhad"/>
    <s v="Razavi Khorasan"/>
    <x v="22"/>
    <m/>
    <x v="4"/>
    <x v="7"/>
    <x v="1653"/>
    <x v="0"/>
    <x v="8"/>
    <x v="923"/>
    <n v="145.86000000000001"/>
    <n v="2"/>
    <n v="0"/>
    <n v="59.76"/>
    <n v="34.26"/>
    <x v="2"/>
  </r>
  <r>
    <n v="49171"/>
    <s v="SG-2013-9490"/>
    <x v="0"/>
    <x v="407"/>
    <d v="2021-05-14T00:00:00"/>
    <x v="3"/>
    <s v="MM-8055"/>
    <x v="534"/>
    <x v="0"/>
    <s v="Dakar"/>
    <s v="Dakar"/>
    <x v="3"/>
    <m/>
    <x v="3"/>
    <x v="3"/>
    <x v="3681"/>
    <x v="0"/>
    <x v="8"/>
    <x v="108"/>
    <n v="512.34"/>
    <n v="2"/>
    <n v="0"/>
    <n v="112.68"/>
    <n v="34.26"/>
    <x v="1"/>
  </r>
  <r>
    <n v="13245"/>
    <s v="ES-2014-2860064"/>
    <x v="0"/>
    <x v="115"/>
    <d v="2022-12-20T00:00:00"/>
    <x v="2"/>
    <s v="FH-14365"/>
    <x v="54"/>
    <x v="1"/>
    <s v="Halle"/>
    <s v="North Rhine-Westphalia"/>
    <x v="2"/>
    <m/>
    <x v="2"/>
    <x v="2"/>
    <x v="3972"/>
    <x v="1"/>
    <x v="1"/>
    <x v="766"/>
    <n v="119.232"/>
    <n v="1"/>
    <n v="0.1"/>
    <n v="1.302"/>
    <n v="34.25"/>
    <x v="0"/>
  </r>
  <r>
    <n v="27636"/>
    <s v="IN-2011-30306"/>
    <x v="0"/>
    <x v="899"/>
    <d v="2019-03-13T00:00:00"/>
    <x v="3"/>
    <s v="SC-20680"/>
    <x v="588"/>
    <x v="2"/>
    <s v="Phnom Penh"/>
    <s v="Phnom Penh"/>
    <x v="40"/>
    <m/>
    <x v="1"/>
    <x v="11"/>
    <x v="1230"/>
    <x v="0"/>
    <x v="3"/>
    <x v="434"/>
    <n v="899.82"/>
    <n v="3"/>
    <n v="0"/>
    <n v="296.91000000000003"/>
    <n v="34.24"/>
    <x v="1"/>
  </r>
  <r>
    <n v="28310"/>
    <s v="IN-2014-13751"/>
    <x v="0"/>
    <x v="1060"/>
    <d v="2022-01-11T00:00:00"/>
    <x v="3"/>
    <s v="SC-20770"/>
    <x v="723"/>
    <x v="1"/>
    <s v="Yangon"/>
    <s v="Yangon"/>
    <x v="73"/>
    <m/>
    <x v="1"/>
    <x v="11"/>
    <x v="3973"/>
    <x v="1"/>
    <x v="4"/>
    <x v="1868"/>
    <n v="821.21400000000006"/>
    <n v="6"/>
    <n v="0.56999999999999995"/>
    <n v="-592.14599999999996"/>
    <n v="34.229999999999997"/>
    <x v="1"/>
  </r>
  <r>
    <n v="7662"/>
    <s v="MX-2014-115035"/>
    <x v="0"/>
    <x v="564"/>
    <d v="2022-03-20T00:00:00"/>
    <x v="3"/>
    <s v="JM-16195"/>
    <x v="575"/>
    <x v="0"/>
    <s v="Uruguaiana"/>
    <s v="Rio Grande do Sul"/>
    <x v="7"/>
    <m/>
    <x v="5"/>
    <x v="5"/>
    <x v="2522"/>
    <x v="1"/>
    <x v="1"/>
    <x v="842"/>
    <n v="167.82"/>
    <n v="3"/>
    <n v="0"/>
    <n v="31.86"/>
    <n v="34.223999999999997"/>
    <x v="3"/>
  </r>
  <r>
    <n v="9745"/>
    <s v="US-2013-162600"/>
    <x v="0"/>
    <x v="935"/>
    <d v="2021-11-11T00:00:00"/>
    <x v="3"/>
    <s v="MA-17560"/>
    <x v="513"/>
    <x v="2"/>
    <s v="San Pedro Sula"/>
    <s v="Cortés"/>
    <x v="83"/>
    <m/>
    <x v="5"/>
    <x v="2"/>
    <x v="1559"/>
    <x v="0"/>
    <x v="0"/>
    <x v="103"/>
    <n v="310.75200000000001"/>
    <n v="3"/>
    <n v="0.4"/>
    <n v="-31.128"/>
    <n v="34.222999999999999"/>
    <x v="1"/>
  </r>
  <r>
    <n v="10495"/>
    <s v="ES-2013-2354581"/>
    <x v="0"/>
    <x v="4"/>
    <d v="2021-11-07T00:00:00"/>
    <x v="1"/>
    <s v="SC-20095"/>
    <x v="44"/>
    <x v="0"/>
    <s v="Basildon"/>
    <s v="England"/>
    <x v="13"/>
    <m/>
    <x v="2"/>
    <x v="9"/>
    <x v="3974"/>
    <x v="0"/>
    <x v="0"/>
    <x v="1635"/>
    <n v="206.43"/>
    <n v="7"/>
    <n v="0"/>
    <n v="26.67"/>
    <n v="34.21"/>
    <x v="0"/>
  </r>
  <r>
    <n v="10949"/>
    <s v="ES-2013-2616819"/>
    <x v="0"/>
    <x v="1170"/>
    <d v="2021-08-13T00:00:00"/>
    <x v="3"/>
    <s v="VP-21760"/>
    <x v="505"/>
    <x v="1"/>
    <s v="Wetzlar"/>
    <s v="Hesse"/>
    <x v="2"/>
    <m/>
    <x v="2"/>
    <x v="2"/>
    <x v="3419"/>
    <x v="1"/>
    <x v="1"/>
    <x v="836"/>
    <n v="441.85500000000002"/>
    <n v="3"/>
    <n v="0.1"/>
    <n v="24.524999999999999"/>
    <n v="34.21"/>
    <x v="1"/>
  </r>
  <r>
    <n v="24401"/>
    <s v="IN-2014-61869"/>
    <x v="0"/>
    <x v="1075"/>
    <d v="2022-08-29T00:00:00"/>
    <x v="3"/>
    <s v="CK-12595"/>
    <x v="428"/>
    <x v="0"/>
    <s v="Mandurah"/>
    <s v="Western Australia"/>
    <x v="1"/>
    <m/>
    <x v="1"/>
    <x v="1"/>
    <x v="2341"/>
    <x v="2"/>
    <x v="7"/>
    <x v="1228"/>
    <n v="602.20799999999997"/>
    <n v="8"/>
    <n v="0.1"/>
    <n v="213.88800000000001"/>
    <n v="34.21"/>
    <x v="1"/>
  </r>
  <r>
    <n v="26962"/>
    <s v="ID-2014-58096"/>
    <x v="0"/>
    <x v="56"/>
    <d v="2022-03-12T00:00:00"/>
    <x v="2"/>
    <s v="MT-18070"/>
    <x v="208"/>
    <x v="2"/>
    <s v="Launceston"/>
    <s v="Tasmania"/>
    <x v="1"/>
    <m/>
    <x v="1"/>
    <x v="1"/>
    <x v="3975"/>
    <x v="1"/>
    <x v="11"/>
    <x v="1584"/>
    <n v="181.65600000000001"/>
    <n v="4"/>
    <n v="0.1"/>
    <n v="-4.1040000000000001"/>
    <n v="34.21"/>
    <x v="2"/>
  </r>
  <r>
    <n v="33279"/>
    <s v="CA-2011-122749"/>
    <x v="0"/>
    <x v="506"/>
    <d v="2019-12-09T00:00:00"/>
    <x v="3"/>
    <s v="NG-18430"/>
    <x v="564"/>
    <x v="0"/>
    <s v="Oklahoma City"/>
    <s v="Oklahoma"/>
    <x v="0"/>
    <n v="73120"/>
    <x v="0"/>
    <x v="2"/>
    <x v="871"/>
    <x v="0"/>
    <x v="2"/>
    <x v="551"/>
    <n v="479.96"/>
    <n v="4"/>
    <n v="0"/>
    <n v="134.3888"/>
    <n v="34.21"/>
    <x v="1"/>
  </r>
  <r>
    <n v="2013"/>
    <s v="MX-2012-116575"/>
    <x v="0"/>
    <x v="155"/>
    <d v="2020-10-12T00:00:00"/>
    <x v="2"/>
    <s v="SC-20845"/>
    <x v="221"/>
    <x v="0"/>
    <s v="Puebla"/>
    <s v="Puebla"/>
    <x v="14"/>
    <m/>
    <x v="5"/>
    <x v="9"/>
    <x v="2611"/>
    <x v="0"/>
    <x v="3"/>
    <x v="440"/>
    <n v="213.81152"/>
    <n v="1"/>
    <n v="2E-3"/>
    <n v="31.691520000000001"/>
    <n v="34.204999999999998"/>
    <x v="0"/>
  </r>
  <r>
    <n v="4634"/>
    <s v="MX-2012-133396"/>
    <x v="0"/>
    <x v="834"/>
    <d v="2020-06-11T00:00:00"/>
    <x v="3"/>
    <s v="QJ-19255"/>
    <x v="413"/>
    <x v="1"/>
    <s v="Culiacán"/>
    <s v="Sinaloa"/>
    <x v="14"/>
    <m/>
    <x v="5"/>
    <x v="9"/>
    <x v="894"/>
    <x v="1"/>
    <x v="9"/>
    <x v="562"/>
    <n v="182.68799999999999"/>
    <n v="2"/>
    <n v="0.2"/>
    <n v="50.207999999999998"/>
    <n v="34.203000000000003"/>
    <x v="3"/>
  </r>
  <r>
    <n v="11597"/>
    <s v="ES-2013-4975514"/>
    <x v="0"/>
    <x v="819"/>
    <d v="2021-01-21T00:00:00"/>
    <x v="2"/>
    <s v="TS-21370"/>
    <x v="382"/>
    <x v="1"/>
    <s v="Vienna"/>
    <s v="Vienna"/>
    <x v="31"/>
    <m/>
    <x v="2"/>
    <x v="2"/>
    <x v="3976"/>
    <x v="1"/>
    <x v="11"/>
    <x v="1655"/>
    <n v="146.34"/>
    <n v="3"/>
    <n v="0"/>
    <n v="7.29"/>
    <n v="34.200000000000003"/>
    <x v="1"/>
  </r>
  <r>
    <n v="38248"/>
    <s v="CA-2012-161767"/>
    <x v="0"/>
    <x v="750"/>
    <d v="2020-11-24T00:00:00"/>
    <x v="3"/>
    <s v="GK-14620"/>
    <x v="167"/>
    <x v="1"/>
    <s v="Dallas"/>
    <s v="Texas"/>
    <x v="0"/>
    <n v="75217"/>
    <x v="0"/>
    <x v="2"/>
    <x v="3977"/>
    <x v="0"/>
    <x v="8"/>
    <x v="1869"/>
    <n v="479.988"/>
    <n v="2"/>
    <n v="0.4"/>
    <n v="55.998600000000003"/>
    <n v="34.200000000000003"/>
    <x v="1"/>
  </r>
  <r>
    <n v="48162"/>
    <s v="SG-2013-9590"/>
    <x v="0"/>
    <x v="940"/>
    <d v="2021-12-27T00:00:00"/>
    <x v="1"/>
    <s v="DD-3570"/>
    <x v="749"/>
    <x v="0"/>
    <s v="Dakar"/>
    <s v="Dakar"/>
    <x v="3"/>
    <m/>
    <x v="3"/>
    <x v="3"/>
    <x v="3334"/>
    <x v="2"/>
    <x v="10"/>
    <x v="1184"/>
    <n v="231.36"/>
    <n v="4"/>
    <n v="0"/>
    <n v="85.56"/>
    <n v="34.200000000000003"/>
    <x v="2"/>
  </r>
  <r>
    <n v="22124"/>
    <s v="IN-2013-61288"/>
    <x v="0"/>
    <x v="864"/>
    <d v="2021-07-20T00:00:00"/>
    <x v="3"/>
    <s v="FW-14395"/>
    <x v="218"/>
    <x v="1"/>
    <s v="Surabaya"/>
    <s v="Jawa Timur"/>
    <x v="20"/>
    <m/>
    <x v="1"/>
    <x v="11"/>
    <x v="1634"/>
    <x v="0"/>
    <x v="2"/>
    <x v="913"/>
    <n v="385.90019999999998"/>
    <n v="7"/>
    <n v="0.17"/>
    <n v="-60.559800000000003"/>
    <n v="34.19"/>
    <x v="1"/>
  </r>
  <r>
    <n v="13974"/>
    <s v="ES-2014-3986842"/>
    <x v="0"/>
    <x v="387"/>
    <d v="2022-08-08T00:00:00"/>
    <x v="3"/>
    <s v="AY-10555"/>
    <x v="539"/>
    <x v="1"/>
    <s v="Ratingen"/>
    <s v="North Rhine-Westphalia"/>
    <x v="2"/>
    <m/>
    <x v="2"/>
    <x v="2"/>
    <x v="3978"/>
    <x v="2"/>
    <x v="15"/>
    <x v="1870"/>
    <n v="271.32"/>
    <n v="14"/>
    <n v="0"/>
    <n v="127.26"/>
    <n v="34.18"/>
    <x v="2"/>
  </r>
  <r>
    <n v="19734"/>
    <s v="ES-2014-1193407"/>
    <x v="0"/>
    <x v="723"/>
    <d v="2022-11-29T00:00:00"/>
    <x v="3"/>
    <s v="SC-20845"/>
    <x v="221"/>
    <x v="0"/>
    <s v="Valence"/>
    <s v="Rhône-Alpes"/>
    <x v="9"/>
    <m/>
    <x v="2"/>
    <x v="2"/>
    <x v="3979"/>
    <x v="0"/>
    <x v="8"/>
    <x v="961"/>
    <n v="595.98599999999999"/>
    <n v="4"/>
    <n v="0.15"/>
    <n v="91.146000000000001"/>
    <n v="34.18"/>
    <x v="1"/>
  </r>
  <r>
    <n v="3625"/>
    <s v="US-2012-157224"/>
    <x v="1"/>
    <x v="599"/>
    <d v="2020-11-19T00:00:00"/>
    <x v="3"/>
    <s v="MD-17860"/>
    <x v="377"/>
    <x v="1"/>
    <s v="Atlixco"/>
    <s v="Puebla"/>
    <x v="14"/>
    <m/>
    <x v="5"/>
    <x v="9"/>
    <x v="1707"/>
    <x v="1"/>
    <x v="1"/>
    <x v="697"/>
    <n v="382.4"/>
    <n v="5"/>
    <n v="0.2"/>
    <n v="0"/>
    <n v="34.176000000000002"/>
    <x v="1"/>
  </r>
  <r>
    <n v="43446"/>
    <s v="ZI-2014-5220"/>
    <x v="0"/>
    <x v="368"/>
    <d v="2022-11-30T00:00:00"/>
    <x v="1"/>
    <s v="BT-1395"/>
    <x v="515"/>
    <x v="1"/>
    <s v="Chitungwiza"/>
    <s v="Harare"/>
    <x v="125"/>
    <m/>
    <x v="3"/>
    <x v="3"/>
    <x v="1793"/>
    <x v="1"/>
    <x v="9"/>
    <x v="510"/>
    <n v="86.382000000000005"/>
    <n v="2"/>
    <n v="0.7"/>
    <n v="-181.458"/>
    <n v="34.17"/>
    <x v="0"/>
  </r>
  <r>
    <n v="31866"/>
    <s v="CA-2014-156951"/>
    <x v="0"/>
    <x v="380"/>
    <d v="2022-10-09T00:00:00"/>
    <x v="3"/>
    <s v="EB-13840"/>
    <x v="45"/>
    <x v="1"/>
    <s v="Seattle"/>
    <s v="Washington"/>
    <x v="0"/>
    <n v="98105"/>
    <x v="0"/>
    <x v="4"/>
    <x v="1068"/>
    <x v="1"/>
    <x v="1"/>
    <x v="652"/>
    <n v="451.15199999999999"/>
    <n v="3"/>
    <n v="0.2"/>
    <n v="0"/>
    <n v="34.159999999999997"/>
    <x v="1"/>
  </r>
  <r>
    <n v="48251"/>
    <s v="CG-2011-7070"/>
    <x v="0"/>
    <x v="6"/>
    <d v="2019-11-07T00:00:00"/>
    <x v="0"/>
    <s v="DM-3525"/>
    <x v="100"/>
    <x v="1"/>
    <s v="Kolwezi"/>
    <s v="Katanga"/>
    <x v="19"/>
    <m/>
    <x v="3"/>
    <x v="3"/>
    <x v="3980"/>
    <x v="2"/>
    <x v="14"/>
    <x v="1871"/>
    <n v="84"/>
    <n v="4"/>
    <n v="0"/>
    <n v="13.44"/>
    <n v="34.159999999999997"/>
    <x v="0"/>
  </r>
  <r>
    <n v="50081"/>
    <s v="GH-2014-8050"/>
    <x v="0"/>
    <x v="455"/>
    <d v="2022-07-23T00:00:00"/>
    <x v="1"/>
    <s v="AG-270"/>
    <x v="521"/>
    <x v="0"/>
    <s v="Tamale"/>
    <s v="Northern"/>
    <x v="60"/>
    <m/>
    <x v="3"/>
    <x v="3"/>
    <x v="3981"/>
    <x v="2"/>
    <x v="10"/>
    <x v="1487"/>
    <n v="573.9"/>
    <n v="10"/>
    <n v="0"/>
    <n v="39.9"/>
    <n v="34.159999999999997"/>
    <x v="2"/>
  </r>
  <r>
    <n v="11205"/>
    <s v="ES-2014-5848816"/>
    <x v="0"/>
    <x v="298"/>
    <d v="2022-07-04T00:00:00"/>
    <x v="3"/>
    <s v="BC-11125"/>
    <x v="402"/>
    <x v="2"/>
    <s v="Ceuta"/>
    <s v="Ceuta"/>
    <x v="25"/>
    <m/>
    <x v="2"/>
    <x v="5"/>
    <x v="3982"/>
    <x v="2"/>
    <x v="12"/>
    <x v="1464"/>
    <n v="464.67"/>
    <n v="9"/>
    <n v="0"/>
    <n v="78.84"/>
    <n v="34.15"/>
    <x v="1"/>
  </r>
  <r>
    <n v="24593"/>
    <s v="IN-2011-49276"/>
    <x v="0"/>
    <x v="911"/>
    <d v="2019-08-13T00:00:00"/>
    <x v="1"/>
    <s v="DS-13180"/>
    <x v="611"/>
    <x v="1"/>
    <s v="Tongchuan"/>
    <s v="Shaanxi"/>
    <x v="8"/>
    <m/>
    <x v="1"/>
    <x v="8"/>
    <x v="3983"/>
    <x v="2"/>
    <x v="5"/>
    <x v="1034"/>
    <n v="360.15"/>
    <n v="7"/>
    <n v="0"/>
    <n v="97.23"/>
    <n v="34.15"/>
    <x v="2"/>
  </r>
  <r>
    <n v="13270"/>
    <s v="ES-2013-2825683"/>
    <x v="0"/>
    <x v="565"/>
    <d v="2021-04-11T00:00:00"/>
    <x v="3"/>
    <s v="SS-20590"/>
    <x v="704"/>
    <x v="0"/>
    <s v="Berlin"/>
    <s v="Berlin"/>
    <x v="2"/>
    <m/>
    <x v="2"/>
    <x v="2"/>
    <x v="1644"/>
    <x v="0"/>
    <x v="3"/>
    <x v="796"/>
    <n v="264.22199999999998"/>
    <n v="2"/>
    <n v="0.1"/>
    <n v="2.9220000000000002"/>
    <n v="34.14"/>
    <x v="3"/>
  </r>
  <r>
    <n v="19717"/>
    <s v="ES-2014-3782433"/>
    <x v="0"/>
    <x v="571"/>
    <d v="2022-12-15T00:00:00"/>
    <x v="1"/>
    <s v="MK-17905"/>
    <x v="642"/>
    <x v="1"/>
    <s v="Manchester"/>
    <s v="England"/>
    <x v="13"/>
    <m/>
    <x v="2"/>
    <x v="9"/>
    <x v="676"/>
    <x v="0"/>
    <x v="8"/>
    <x v="447"/>
    <n v="261.02999999999997"/>
    <n v="1"/>
    <n v="0"/>
    <n v="10.44"/>
    <n v="34.14"/>
    <x v="1"/>
  </r>
  <r>
    <n v="21525"/>
    <s v="ID-2012-14990"/>
    <x v="0"/>
    <x v="1007"/>
    <d v="2020-04-22T00:00:00"/>
    <x v="1"/>
    <s v="MW-18235"/>
    <x v="214"/>
    <x v="1"/>
    <s v="Hanoi"/>
    <s v="Thủ Dô Hà Nội"/>
    <x v="49"/>
    <m/>
    <x v="1"/>
    <x v="11"/>
    <x v="1469"/>
    <x v="1"/>
    <x v="4"/>
    <x v="850"/>
    <n v="514.40039999999999"/>
    <n v="4"/>
    <n v="0.56999999999999995"/>
    <n v="-550.3596"/>
    <n v="34.14"/>
    <x v="1"/>
  </r>
  <r>
    <n v="22105"/>
    <s v="IN-2012-65880"/>
    <x v="0"/>
    <x v="887"/>
    <d v="2020-12-19T00:00:00"/>
    <x v="3"/>
    <s v="GM-14455"/>
    <x v="601"/>
    <x v="2"/>
    <s v="Shantou"/>
    <s v="Guangdong"/>
    <x v="8"/>
    <m/>
    <x v="1"/>
    <x v="8"/>
    <x v="2723"/>
    <x v="1"/>
    <x v="1"/>
    <x v="1386"/>
    <n v="441"/>
    <n v="5"/>
    <n v="0"/>
    <n v="207.15"/>
    <n v="34.14"/>
    <x v="1"/>
  </r>
  <r>
    <n v="38869"/>
    <s v="CA-2011-100916"/>
    <x v="0"/>
    <x v="970"/>
    <d v="2019-10-26T00:00:00"/>
    <x v="3"/>
    <s v="FH-14275"/>
    <x v="363"/>
    <x v="1"/>
    <s v="Newport News"/>
    <s v="Virginia"/>
    <x v="0"/>
    <n v="23602"/>
    <x v="0"/>
    <x v="5"/>
    <x v="2028"/>
    <x v="1"/>
    <x v="4"/>
    <x v="1076"/>
    <n v="591.32000000000005"/>
    <n v="4"/>
    <n v="0"/>
    <n v="112.35080000000001"/>
    <n v="34.14"/>
    <x v="1"/>
  </r>
  <r>
    <n v="48794"/>
    <s v="SF-2013-9870"/>
    <x v="0"/>
    <x v="1170"/>
    <d v="2021-08-11T00:00:00"/>
    <x v="2"/>
    <s v="AG-525"/>
    <x v="477"/>
    <x v="1"/>
    <s v="East London"/>
    <s v="Eastern Cape"/>
    <x v="41"/>
    <m/>
    <x v="3"/>
    <x v="3"/>
    <x v="3984"/>
    <x v="0"/>
    <x v="2"/>
    <x v="276"/>
    <n v="336.24"/>
    <n v="2"/>
    <n v="0"/>
    <n v="43.68"/>
    <n v="34.14"/>
    <x v="1"/>
  </r>
  <r>
    <n v="15903"/>
    <s v="ES-2013-1135793"/>
    <x v="0"/>
    <x v="415"/>
    <d v="2021-12-26T00:00:00"/>
    <x v="3"/>
    <s v="DK-13150"/>
    <x v="320"/>
    <x v="1"/>
    <s v="Potsdam"/>
    <s v="Brandenburg"/>
    <x v="2"/>
    <m/>
    <x v="2"/>
    <x v="2"/>
    <x v="3985"/>
    <x v="0"/>
    <x v="8"/>
    <x v="1795"/>
    <n v="259.77"/>
    <n v="7"/>
    <n v="0"/>
    <n v="38.85"/>
    <n v="34.130000000000003"/>
    <x v="1"/>
  </r>
  <r>
    <n v="29599"/>
    <s v="ID-2012-58530"/>
    <x v="0"/>
    <x v="900"/>
    <d v="2020-12-02T00:00:00"/>
    <x v="3"/>
    <s v="ML-18265"/>
    <x v="639"/>
    <x v="0"/>
    <s v="Anqing"/>
    <s v="Anhui"/>
    <x v="8"/>
    <m/>
    <x v="1"/>
    <x v="8"/>
    <x v="2594"/>
    <x v="1"/>
    <x v="9"/>
    <x v="531"/>
    <n v="336.6"/>
    <n v="2"/>
    <n v="0"/>
    <n v="158.16"/>
    <n v="34.130000000000003"/>
    <x v="1"/>
  </r>
  <r>
    <n v="5180"/>
    <s v="US-2013-151008"/>
    <x v="0"/>
    <x v="971"/>
    <d v="2021-11-10T00:00:00"/>
    <x v="2"/>
    <s v="DB-13660"/>
    <x v="270"/>
    <x v="0"/>
    <s v="San Pedro Sula"/>
    <s v="Cortés"/>
    <x v="83"/>
    <m/>
    <x v="5"/>
    <x v="2"/>
    <x v="2434"/>
    <x v="0"/>
    <x v="0"/>
    <x v="822"/>
    <n v="166.03200000000001"/>
    <n v="4"/>
    <n v="0.4"/>
    <n v="-24.928000000000001"/>
    <n v="34.128999999999998"/>
    <x v="0"/>
  </r>
  <r>
    <n v="20582"/>
    <s v="IN-2011-23530"/>
    <x v="0"/>
    <x v="65"/>
    <d v="2019-11-11T00:00:00"/>
    <x v="2"/>
    <s v="AS-10285"/>
    <x v="290"/>
    <x v="1"/>
    <s v="Kanpur"/>
    <s v="Uttar Pradesh"/>
    <x v="17"/>
    <m/>
    <x v="1"/>
    <x v="6"/>
    <x v="3389"/>
    <x v="2"/>
    <x v="13"/>
    <x v="1651"/>
    <n v="183.75"/>
    <n v="7"/>
    <n v="0"/>
    <n v="64.260000000000005"/>
    <n v="34.119999999999997"/>
    <x v="0"/>
  </r>
  <r>
    <n v="31123"/>
    <s v="IN-2013-86488"/>
    <x v="0"/>
    <x v="407"/>
    <d v="2021-05-12T00:00:00"/>
    <x v="3"/>
    <s v="TG-21310"/>
    <x v="236"/>
    <x v="0"/>
    <s v="Canberra"/>
    <s v="Australian Capital Territory"/>
    <x v="1"/>
    <m/>
    <x v="1"/>
    <x v="1"/>
    <x v="3986"/>
    <x v="1"/>
    <x v="1"/>
    <x v="867"/>
    <n v="274.32"/>
    <n v="2"/>
    <n v="0"/>
    <n v="63.06"/>
    <n v="34.119999999999997"/>
    <x v="2"/>
  </r>
  <r>
    <n v="37156"/>
    <s v="CA-2012-108119"/>
    <x v="0"/>
    <x v="666"/>
    <d v="2020-11-08T00:00:00"/>
    <x v="3"/>
    <s v="MS-17530"/>
    <x v="570"/>
    <x v="0"/>
    <s v="Conway"/>
    <s v="Arkansas"/>
    <x v="0"/>
    <n v="72032"/>
    <x v="0"/>
    <x v="5"/>
    <x v="1302"/>
    <x v="1"/>
    <x v="4"/>
    <x v="769"/>
    <n v="301.95999999999998"/>
    <n v="2"/>
    <n v="0"/>
    <n v="45.293999999999997"/>
    <n v="34.119999999999997"/>
    <x v="3"/>
  </r>
  <r>
    <n v="41041"/>
    <s v="CA-2014-141782"/>
    <x v="0"/>
    <x v="1180"/>
    <d v="2022-01-26T00:00:00"/>
    <x v="3"/>
    <s v="BE-11410"/>
    <x v="74"/>
    <x v="0"/>
    <s v="Aurora"/>
    <s v="Illinois"/>
    <x v="0"/>
    <n v="60505"/>
    <x v="0"/>
    <x v="2"/>
    <x v="3284"/>
    <x v="2"/>
    <x v="14"/>
    <x v="1609"/>
    <n v="268.57600000000002"/>
    <n v="4"/>
    <n v="0.2"/>
    <n v="90.644400000000005"/>
    <n v="34.119999999999997"/>
    <x v="2"/>
  </r>
  <r>
    <n v="9328"/>
    <s v="MX-2014-101084"/>
    <x v="0"/>
    <x v="694"/>
    <d v="2022-10-15T00:00:00"/>
    <x v="1"/>
    <s v="DW-13585"/>
    <x v="732"/>
    <x v="1"/>
    <s v="Las Tunas"/>
    <s v="Las Tunas"/>
    <x v="50"/>
    <m/>
    <x v="5"/>
    <x v="10"/>
    <x v="2744"/>
    <x v="0"/>
    <x v="3"/>
    <x v="210"/>
    <n v="379.16016000000002"/>
    <n v="4"/>
    <n v="2E-3"/>
    <n v="29.56016"/>
    <n v="34.115000000000002"/>
    <x v="1"/>
  </r>
  <r>
    <n v="17017"/>
    <s v="ES-2013-5391833"/>
    <x v="0"/>
    <x v="935"/>
    <d v="2021-11-12T00:00:00"/>
    <x v="3"/>
    <s v="AH-10210"/>
    <x v="454"/>
    <x v="0"/>
    <s v="Halle"/>
    <s v="North Rhine-Westphalia"/>
    <x v="2"/>
    <m/>
    <x v="2"/>
    <x v="2"/>
    <x v="2631"/>
    <x v="2"/>
    <x v="10"/>
    <x v="1206"/>
    <n v="617.89499999999998"/>
    <n v="5"/>
    <n v="0.1"/>
    <n v="205.845"/>
    <n v="34.11"/>
    <x v="3"/>
  </r>
  <r>
    <n v="4959"/>
    <s v="MX-2011-110275"/>
    <x v="0"/>
    <x v="67"/>
    <d v="2019-11-23T00:00:00"/>
    <x v="2"/>
    <s v="ST-20530"/>
    <x v="69"/>
    <x v="0"/>
    <s v="Chinandega"/>
    <s v="Chinandega"/>
    <x v="27"/>
    <m/>
    <x v="5"/>
    <x v="2"/>
    <x v="1134"/>
    <x v="0"/>
    <x v="2"/>
    <x v="688"/>
    <n v="331.84"/>
    <n v="4"/>
    <n v="0"/>
    <n v="23.2"/>
    <n v="34.103000000000002"/>
    <x v="1"/>
  </r>
  <r>
    <n v="8788"/>
    <s v="MX-2013-114426"/>
    <x v="0"/>
    <x v="88"/>
    <d v="2021-11-30T00:00:00"/>
    <x v="2"/>
    <s v="OT-18730"/>
    <x v="364"/>
    <x v="0"/>
    <s v="Santo Domingo"/>
    <s v="Santo Domingo"/>
    <x v="18"/>
    <m/>
    <x v="5"/>
    <x v="10"/>
    <x v="2105"/>
    <x v="1"/>
    <x v="9"/>
    <x v="672"/>
    <n v="314.78399999999999"/>
    <n v="4"/>
    <n v="0.4"/>
    <n v="31.423999999999999"/>
    <n v="34.103000000000002"/>
    <x v="1"/>
  </r>
  <r>
    <n v="25707"/>
    <s v="ID-2014-24370"/>
    <x v="0"/>
    <x v="336"/>
    <d v="2022-09-17T00:00:00"/>
    <x v="1"/>
    <s v="LC-17050"/>
    <x v="141"/>
    <x v="0"/>
    <s v="Bandung"/>
    <s v="Jawa Barat"/>
    <x v="20"/>
    <m/>
    <x v="1"/>
    <x v="11"/>
    <x v="1721"/>
    <x v="1"/>
    <x v="1"/>
    <x v="951"/>
    <n v="214.75139999999999"/>
    <n v="2"/>
    <n v="0.27"/>
    <n v="-2.9885999999999999"/>
    <n v="34.090000000000003"/>
    <x v="2"/>
  </r>
  <r>
    <n v="23874"/>
    <s v="IN-2012-74168"/>
    <x v="0"/>
    <x v="1113"/>
    <d v="2020-10-24T00:00:00"/>
    <x v="3"/>
    <s v="JM-15535"/>
    <x v="778"/>
    <x v="0"/>
    <s v="Thane"/>
    <s v="Maharashtra"/>
    <x v="17"/>
    <m/>
    <x v="1"/>
    <x v="6"/>
    <x v="2378"/>
    <x v="0"/>
    <x v="8"/>
    <x v="1583"/>
    <n v="468.6"/>
    <n v="4"/>
    <n v="0"/>
    <n v="182.64"/>
    <n v="34.08"/>
    <x v="1"/>
  </r>
  <r>
    <n v="9370"/>
    <s v="US-2012-103814"/>
    <x v="0"/>
    <x v="610"/>
    <d v="2020-11-11T00:00:00"/>
    <x v="3"/>
    <s v="HD-14785"/>
    <x v="481"/>
    <x v="2"/>
    <s v="San Miguelito"/>
    <s v="Panama"/>
    <x v="100"/>
    <m/>
    <x v="5"/>
    <x v="2"/>
    <x v="2280"/>
    <x v="1"/>
    <x v="4"/>
    <x v="250"/>
    <n v="640.33199999999999"/>
    <n v="6"/>
    <n v="0.7"/>
    <n v="-1024.548"/>
    <n v="34.075000000000003"/>
    <x v="1"/>
  </r>
  <r>
    <n v="22413"/>
    <s v="IN-2011-14689"/>
    <x v="0"/>
    <x v="33"/>
    <d v="2019-12-17T00:00:00"/>
    <x v="3"/>
    <s v="AH-10030"/>
    <x v="34"/>
    <x v="1"/>
    <s v="Jakarta"/>
    <s v="Jakarta"/>
    <x v="20"/>
    <m/>
    <x v="1"/>
    <x v="11"/>
    <x v="1065"/>
    <x v="1"/>
    <x v="1"/>
    <x v="650"/>
    <n v="492.42149999999998"/>
    <n v="5"/>
    <n v="0.27"/>
    <n v="13.471500000000001"/>
    <n v="34.07"/>
    <x v="1"/>
  </r>
  <r>
    <n v="39109"/>
    <s v="CA-2013-134334"/>
    <x v="0"/>
    <x v="386"/>
    <d v="2021-02-15T00:00:00"/>
    <x v="2"/>
    <s v="DK-13090"/>
    <x v="64"/>
    <x v="0"/>
    <s v="Clinton"/>
    <s v="Maryland"/>
    <x v="0"/>
    <n v="20735"/>
    <x v="0"/>
    <x v="0"/>
    <x v="2500"/>
    <x v="1"/>
    <x v="4"/>
    <x v="1299"/>
    <n v="550.43100000000004"/>
    <n v="3"/>
    <n v="0.3"/>
    <n v="-47.1798"/>
    <n v="34.07"/>
    <x v="1"/>
  </r>
  <r>
    <n v="6281"/>
    <s v="US-2014-124646"/>
    <x v="0"/>
    <x v="76"/>
    <d v="2022-10-28T00:00:00"/>
    <x v="0"/>
    <s v="CB-12025"/>
    <x v="355"/>
    <x v="0"/>
    <s v="León"/>
    <s v="Guanajuato"/>
    <x v="14"/>
    <m/>
    <x v="5"/>
    <x v="9"/>
    <x v="3987"/>
    <x v="1"/>
    <x v="1"/>
    <x v="1151"/>
    <n v="177.66399999999999"/>
    <n v="4"/>
    <n v="0.2"/>
    <n v="-42.256"/>
    <n v="34.069000000000003"/>
    <x v="0"/>
  </r>
  <r>
    <n v="10674"/>
    <s v="ES-2012-4633993"/>
    <x v="0"/>
    <x v="669"/>
    <d v="2020-10-01T00:00:00"/>
    <x v="1"/>
    <s v="BT-11440"/>
    <x v="756"/>
    <x v="0"/>
    <s v="Colmar"/>
    <s v="Alsace"/>
    <x v="9"/>
    <m/>
    <x v="2"/>
    <x v="2"/>
    <x v="918"/>
    <x v="2"/>
    <x v="10"/>
    <x v="576"/>
    <n v="379.24200000000002"/>
    <n v="2"/>
    <n v="0.1"/>
    <n v="63.161999999999999"/>
    <n v="34.06"/>
    <x v="1"/>
  </r>
  <r>
    <n v="13188"/>
    <s v="ES-2011-4154402"/>
    <x v="0"/>
    <x v="499"/>
    <d v="2019-06-26T00:00:00"/>
    <x v="3"/>
    <s v="CV-12805"/>
    <x v="209"/>
    <x v="1"/>
    <s v="Ludwigshafen am Rhein"/>
    <s v="Rhineland-Palatinate"/>
    <x v="2"/>
    <m/>
    <x v="2"/>
    <x v="2"/>
    <x v="2829"/>
    <x v="2"/>
    <x v="10"/>
    <x v="847"/>
    <n v="358.53300000000002"/>
    <n v="7"/>
    <n v="0.1"/>
    <n v="123.333"/>
    <n v="34.06"/>
    <x v="2"/>
  </r>
  <r>
    <n v="17991"/>
    <s v="IT-2012-2399688"/>
    <x v="0"/>
    <x v="458"/>
    <d v="2020-05-29T00:00:00"/>
    <x v="3"/>
    <s v="BF-11020"/>
    <x v="677"/>
    <x v="1"/>
    <s v="Soissons"/>
    <s v="Picardy"/>
    <x v="9"/>
    <m/>
    <x v="2"/>
    <x v="2"/>
    <x v="1390"/>
    <x v="1"/>
    <x v="11"/>
    <x v="814"/>
    <n v="219.9"/>
    <n v="2"/>
    <n v="0"/>
    <n v="24.18"/>
    <n v="34.06"/>
    <x v="2"/>
  </r>
  <r>
    <n v="8120"/>
    <s v="MX-2012-134348"/>
    <x v="0"/>
    <x v="155"/>
    <d v="2020-10-11T00:00:00"/>
    <x v="2"/>
    <s v="MS-17830"/>
    <x v="303"/>
    <x v="0"/>
    <s v="Chinandega"/>
    <s v="Chinandega"/>
    <x v="27"/>
    <m/>
    <x v="5"/>
    <x v="2"/>
    <x v="3988"/>
    <x v="2"/>
    <x v="13"/>
    <x v="1872"/>
    <n v="95.28"/>
    <n v="6"/>
    <n v="0"/>
    <n v="30.48"/>
    <n v="34.058999999999997"/>
    <x v="0"/>
  </r>
  <r>
    <n v="4561"/>
    <s v="MX-2013-103863"/>
    <x v="0"/>
    <x v="111"/>
    <d v="2021-10-06T00:00:00"/>
    <x v="3"/>
    <s v="EJ-13720"/>
    <x v="395"/>
    <x v="0"/>
    <s v="Tijuana"/>
    <s v="Baja California"/>
    <x v="14"/>
    <m/>
    <x v="5"/>
    <x v="9"/>
    <x v="1570"/>
    <x v="0"/>
    <x v="2"/>
    <x v="758"/>
    <n v="333.66"/>
    <n v="3"/>
    <n v="0"/>
    <n v="3.3"/>
    <n v="34.057000000000002"/>
    <x v="1"/>
  </r>
  <r>
    <n v="4495"/>
    <s v="MX-2013-111822"/>
    <x v="0"/>
    <x v="338"/>
    <d v="2021-11-02T00:00:00"/>
    <x v="2"/>
    <s v="AG-10390"/>
    <x v="738"/>
    <x v="0"/>
    <s v="Fort-de-France"/>
    <s v="Martinique"/>
    <x v="90"/>
    <m/>
    <x v="5"/>
    <x v="10"/>
    <x v="3989"/>
    <x v="1"/>
    <x v="11"/>
    <x v="1118"/>
    <n v="176.6"/>
    <n v="5"/>
    <n v="0"/>
    <n v="65.3"/>
    <n v="34.052"/>
    <x v="2"/>
  </r>
  <r>
    <n v="38932"/>
    <s v="US-2014-158526"/>
    <x v="0"/>
    <x v="533"/>
    <d v="2023-01-02T00:00:00"/>
    <x v="1"/>
    <s v="KH-16360"/>
    <x v="625"/>
    <x v="0"/>
    <s v="Louisville"/>
    <s v="Kentucky"/>
    <x v="0"/>
    <n v="40214"/>
    <x v="0"/>
    <x v="5"/>
    <x v="1078"/>
    <x v="1"/>
    <x v="1"/>
    <x v="658"/>
    <n v="300.98"/>
    <n v="1"/>
    <n v="0"/>
    <n v="87.284199999999998"/>
    <n v="34.049999999999997"/>
    <x v="1"/>
  </r>
  <r>
    <n v="1350"/>
    <s v="US-2013-139724"/>
    <x v="0"/>
    <x v="189"/>
    <d v="2021-08-06T00:00:00"/>
    <x v="3"/>
    <s v="LS-17245"/>
    <x v="368"/>
    <x v="0"/>
    <s v="Buenos Aires"/>
    <s v="Buenos Aires"/>
    <x v="47"/>
    <m/>
    <x v="5"/>
    <x v="5"/>
    <x v="899"/>
    <x v="1"/>
    <x v="9"/>
    <x v="564"/>
    <n v="235.11600000000001"/>
    <n v="3"/>
    <n v="0.4"/>
    <n v="-27.443999999999999"/>
    <n v="34.048000000000002"/>
    <x v="2"/>
  </r>
  <r>
    <n v="2105"/>
    <s v="MX-2012-155187"/>
    <x v="0"/>
    <x v="679"/>
    <d v="2020-09-19T00:00:00"/>
    <x v="3"/>
    <s v="KD-16270"/>
    <x v="137"/>
    <x v="0"/>
    <s v="São Paulo"/>
    <s v="São Paulo"/>
    <x v="7"/>
    <m/>
    <x v="5"/>
    <x v="5"/>
    <x v="2522"/>
    <x v="1"/>
    <x v="1"/>
    <x v="842"/>
    <n v="391.58"/>
    <n v="7"/>
    <n v="0"/>
    <n v="74.34"/>
    <n v="34.042999999999999"/>
    <x v="2"/>
  </r>
  <r>
    <n v="12113"/>
    <s v="ES-2014-1161715"/>
    <x v="0"/>
    <x v="58"/>
    <d v="2022-08-16T00:00:00"/>
    <x v="3"/>
    <s v="CA-11965"/>
    <x v="183"/>
    <x v="1"/>
    <s v="Angers"/>
    <s v="Pays de la Loire"/>
    <x v="9"/>
    <m/>
    <x v="2"/>
    <x v="2"/>
    <x v="99"/>
    <x v="0"/>
    <x v="2"/>
    <x v="85"/>
    <n v="543.20100000000002"/>
    <n v="1"/>
    <n v="0.15"/>
    <n v="25.550999999999998"/>
    <n v="34.04"/>
    <x v="1"/>
  </r>
  <r>
    <n v="28168"/>
    <s v="IN-2014-29403"/>
    <x v="0"/>
    <x v="885"/>
    <d v="2022-10-23T00:00:00"/>
    <x v="1"/>
    <s v="HM-14980"/>
    <x v="93"/>
    <x v="0"/>
    <s v="Gold Coast"/>
    <s v="Queensland"/>
    <x v="1"/>
    <m/>
    <x v="1"/>
    <x v="1"/>
    <x v="2700"/>
    <x v="0"/>
    <x v="2"/>
    <x v="953"/>
    <n v="328.995"/>
    <n v="5"/>
    <n v="0.1"/>
    <n v="94.995000000000005"/>
    <n v="34.03"/>
    <x v="2"/>
  </r>
  <r>
    <n v="30968"/>
    <s v="IN-2014-81973"/>
    <x v="0"/>
    <x v="75"/>
    <d v="2022-11-19T00:00:00"/>
    <x v="0"/>
    <s v="JG-15805"/>
    <x v="589"/>
    <x v="1"/>
    <s v="Dunedin"/>
    <s v="Otago"/>
    <x v="4"/>
    <m/>
    <x v="1"/>
    <x v="1"/>
    <x v="1325"/>
    <x v="1"/>
    <x v="9"/>
    <x v="672"/>
    <n v="236.08799999999999"/>
    <n v="2"/>
    <n v="0.4"/>
    <n v="39.347999999999999"/>
    <n v="34.03"/>
    <x v="2"/>
  </r>
  <r>
    <n v="35948"/>
    <s v="CA-2014-150987"/>
    <x v="0"/>
    <x v="141"/>
    <d v="2022-04-13T00:00:00"/>
    <x v="3"/>
    <s v="AH-10120"/>
    <x v="635"/>
    <x v="2"/>
    <s v="San Francisco"/>
    <s v="California"/>
    <x v="0"/>
    <n v="94110"/>
    <x v="0"/>
    <x v="4"/>
    <x v="3990"/>
    <x v="2"/>
    <x v="13"/>
    <x v="1873"/>
    <n v="195.76"/>
    <n v="4"/>
    <n v="0"/>
    <n v="97.88"/>
    <n v="34.03"/>
    <x v="2"/>
  </r>
  <r>
    <n v="39676"/>
    <s v="CA-2012-162964"/>
    <x v="0"/>
    <x v="1250"/>
    <d v="2020-11-18T00:00:00"/>
    <x v="3"/>
    <s v="MF-18250"/>
    <x v="156"/>
    <x v="1"/>
    <s v="Houston"/>
    <s v="Texas"/>
    <x v="0"/>
    <n v="77095"/>
    <x v="0"/>
    <x v="2"/>
    <x v="3691"/>
    <x v="2"/>
    <x v="14"/>
    <x v="1771"/>
    <n v="223.88800000000001"/>
    <n v="7"/>
    <n v="0.2"/>
    <n v="69.965000000000003"/>
    <n v="34.03"/>
    <x v="3"/>
  </r>
  <r>
    <n v="44060"/>
    <s v="IZ-2011-5300"/>
    <x v="0"/>
    <x v="1126"/>
    <d v="2019-09-13T00:00:00"/>
    <x v="1"/>
    <s v="RB-9465"/>
    <x v="244"/>
    <x v="2"/>
    <s v="Mosul"/>
    <s v="Ninawa"/>
    <x v="62"/>
    <m/>
    <x v="4"/>
    <x v="7"/>
    <x v="3212"/>
    <x v="2"/>
    <x v="5"/>
    <x v="1577"/>
    <n v="204.36"/>
    <n v="4"/>
    <n v="0"/>
    <n v="59.16"/>
    <n v="34.03"/>
    <x v="2"/>
  </r>
  <r>
    <n v="48966"/>
    <s v="TZ-2011-4790"/>
    <x v="0"/>
    <x v="632"/>
    <d v="2019-05-05T00:00:00"/>
    <x v="2"/>
    <s v="TR-11325"/>
    <x v="549"/>
    <x v="0"/>
    <s v="Dar es Salaam"/>
    <s v="Dar Es Salaam"/>
    <x v="11"/>
    <m/>
    <x v="3"/>
    <x v="3"/>
    <x v="1154"/>
    <x v="2"/>
    <x v="10"/>
    <x v="696"/>
    <n v="182.898"/>
    <n v="1"/>
    <n v="0.1"/>
    <n v="42.648000000000003"/>
    <n v="34.03"/>
    <x v="0"/>
  </r>
  <r>
    <n v="2979"/>
    <s v="MX-2013-151939"/>
    <x v="0"/>
    <x v="561"/>
    <d v="2021-11-14T00:00:00"/>
    <x v="1"/>
    <s v="NC-18625"/>
    <x v="89"/>
    <x v="1"/>
    <s v="Managua"/>
    <s v="Managua"/>
    <x v="27"/>
    <m/>
    <x v="5"/>
    <x v="2"/>
    <x v="3991"/>
    <x v="2"/>
    <x v="10"/>
    <x v="1874"/>
    <n v="109.32"/>
    <n v="3"/>
    <n v="0"/>
    <n v="13.08"/>
    <n v="34.027000000000001"/>
    <x v="0"/>
  </r>
  <r>
    <n v="8441"/>
    <s v="MX-2011-145884"/>
    <x v="1"/>
    <x v="157"/>
    <d v="2019-06-19T00:00:00"/>
    <x v="1"/>
    <s v="SO-20335"/>
    <x v="139"/>
    <x v="0"/>
    <s v="Monterrey"/>
    <s v="Nuevo León"/>
    <x v="14"/>
    <m/>
    <x v="5"/>
    <x v="9"/>
    <x v="3800"/>
    <x v="0"/>
    <x v="0"/>
    <x v="1006"/>
    <n v="183.8"/>
    <n v="5"/>
    <n v="0"/>
    <n v="33"/>
    <n v="34.018999999999998"/>
    <x v="0"/>
  </r>
  <r>
    <n v="9557"/>
    <s v="MX-2013-137960"/>
    <x v="0"/>
    <x v="764"/>
    <d v="2021-03-13T00:00:00"/>
    <x v="3"/>
    <s v="BP-11050"/>
    <x v="766"/>
    <x v="1"/>
    <s v="Tlalpan"/>
    <s v="Distrito Federal"/>
    <x v="14"/>
    <m/>
    <x v="5"/>
    <x v="9"/>
    <x v="1595"/>
    <x v="0"/>
    <x v="3"/>
    <x v="271"/>
    <n v="395.32776000000001"/>
    <n v="2"/>
    <n v="2E-3"/>
    <n v="50.687759999999997"/>
    <n v="34.012999999999998"/>
    <x v="1"/>
  </r>
  <r>
    <n v="9914"/>
    <s v="MX-2014-118528"/>
    <x v="0"/>
    <x v="929"/>
    <d v="2022-01-10T00:00:00"/>
    <x v="2"/>
    <s v="GH-14425"/>
    <x v="381"/>
    <x v="0"/>
    <s v="Apodaca"/>
    <s v="Nuevo León"/>
    <x v="14"/>
    <m/>
    <x v="5"/>
    <x v="9"/>
    <x v="2876"/>
    <x v="1"/>
    <x v="1"/>
    <x v="1252"/>
    <n v="180.22399999999999"/>
    <n v="4"/>
    <n v="0.2"/>
    <n v="8.9440000000000008"/>
    <n v="34.012"/>
    <x v="1"/>
  </r>
  <r>
    <n v="20195"/>
    <s v="ES-2014-5297510"/>
    <x v="0"/>
    <x v="442"/>
    <d v="2022-11-20T00:00:00"/>
    <x v="3"/>
    <s v="TT-21220"/>
    <x v="315"/>
    <x v="0"/>
    <s v="Colchester"/>
    <s v="England"/>
    <x v="13"/>
    <m/>
    <x v="2"/>
    <x v="9"/>
    <x v="637"/>
    <x v="0"/>
    <x v="3"/>
    <x v="426"/>
    <n v="371.79"/>
    <n v="3"/>
    <n v="0"/>
    <n v="59.4"/>
    <n v="34.01"/>
    <x v="1"/>
  </r>
  <r>
    <n v="582"/>
    <s v="MX-2011-158204"/>
    <x v="0"/>
    <x v="280"/>
    <d v="2019-09-30T00:00:00"/>
    <x v="1"/>
    <s v="DV-13465"/>
    <x v="265"/>
    <x v="0"/>
    <s v="Mejicanos"/>
    <s v="San Salvador"/>
    <x v="15"/>
    <m/>
    <x v="5"/>
    <x v="2"/>
    <x v="3992"/>
    <x v="2"/>
    <x v="10"/>
    <x v="1349"/>
    <n v="193.8"/>
    <n v="6"/>
    <n v="0"/>
    <n v="73.56"/>
    <n v="34.002000000000002"/>
    <x v="2"/>
  </r>
  <r>
    <n v="23445"/>
    <s v="IN-2011-77892"/>
    <x v="0"/>
    <x v="1270"/>
    <d v="2019-04-08T00:00:00"/>
    <x v="3"/>
    <s v="HL-15040"/>
    <x v="223"/>
    <x v="0"/>
    <s v="Rajshahi"/>
    <s v="Rajshahi"/>
    <x v="24"/>
    <m/>
    <x v="1"/>
    <x v="6"/>
    <x v="360"/>
    <x v="0"/>
    <x v="2"/>
    <x v="56"/>
    <n v="1278"/>
    <n v="2"/>
    <n v="0"/>
    <n v="460.08"/>
    <n v="34"/>
    <x v="1"/>
  </r>
  <r>
    <n v="16227"/>
    <s v="IT-2011-4233239"/>
    <x v="0"/>
    <x v="1105"/>
    <d v="2019-01-30T00:00:00"/>
    <x v="3"/>
    <s v="AR-10405"/>
    <x v="719"/>
    <x v="1"/>
    <s v="Lisbon"/>
    <s v="Lisboa"/>
    <x v="70"/>
    <m/>
    <x v="2"/>
    <x v="5"/>
    <x v="104"/>
    <x v="0"/>
    <x v="3"/>
    <x v="90"/>
    <n v="570.28499999999997"/>
    <n v="3"/>
    <n v="0.5"/>
    <n v="-216.76499999999999"/>
    <n v="33.99"/>
    <x v="1"/>
  </r>
  <r>
    <n v="22772"/>
    <s v="ID-2012-37642"/>
    <x v="0"/>
    <x v="1199"/>
    <d v="2020-10-14T00:00:00"/>
    <x v="3"/>
    <s v="CB-12025"/>
    <x v="355"/>
    <x v="0"/>
    <s v="Manila"/>
    <s v="National Capital"/>
    <x v="30"/>
    <m/>
    <x v="1"/>
    <x v="11"/>
    <x v="107"/>
    <x v="1"/>
    <x v="9"/>
    <x v="92"/>
    <n v="945.82799999999997"/>
    <n v="4"/>
    <n v="0.35"/>
    <n v="-392.892"/>
    <n v="33.99"/>
    <x v="1"/>
  </r>
  <r>
    <n v="31419"/>
    <s v="CA-2013-103730"/>
    <x v="0"/>
    <x v="273"/>
    <d v="2021-06-16T00:00:00"/>
    <x v="2"/>
    <s v="SC-20725"/>
    <x v="525"/>
    <x v="0"/>
    <s v="Wilmington"/>
    <s v="Delaware"/>
    <x v="0"/>
    <n v="19805"/>
    <x v="0"/>
    <x v="0"/>
    <x v="3993"/>
    <x v="2"/>
    <x v="14"/>
    <x v="1875"/>
    <n v="115.02"/>
    <n v="9"/>
    <n v="0"/>
    <n v="51.759"/>
    <n v="33.99"/>
    <x v="0"/>
  </r>
  <r>
    <n v="2580"/>
    <s v="MX-2013-163811"/>
    <x v="0"/>
    <x v="144"/>
    <d v="2021-10-03T00:00:00"/>
    <x v="2"/>
    <s v="SV-20785"/>
    <x v="288"/>
    <x v="0"/>
    <s v="Sancti Spíritus"/>
    <s v="Sancti Spíritus"/>
    <x v="50"/>
    <m/>
    <x v="5"/>
    <x v="10"/>
    <x v="3994"/>
    <x v="1"/>
    <x v="1"/>
    <x v="1424"/>
    <n v="173.1"/>
    <n v="5"/>
    <n v="0"/>
    <n v="69.2"/>
    <n v="33.987000000000002"/>
    <x v="2"/>
  </r>
  <r>
    <n v="9973"/>
    <s v="MX-2012-106243"/>
    <x v="0"/>
    <x v="888"/>
    <d v="2020-06-27T00:00:00"/>
    <x v="3"/>
    <s v="MC-17845"/>
    <x v="498"/>
    <x v="0"/>
    <s v="Macapá"/>
    <s v="Amapá"/>
    <x v="7"/>
    <m/>
    <x v="5"/>
    <x v="5"/>
    <x v="2103"/>
    <x v="1"/>
    <x v="4"/>
    <x v="1111"/>
    <n v="551.87199999999996"/>
    <n v="2"/>
    <n v="0.2"/>
    <n v="68.951999999999998"/>
    <n v="33.984999999999999"/>
    <x v="1"/>
  </r>
  <r>
    <n v="33396"/>
    <s v="CA-2014-124401"/>
    <x v="1"/>
    <x v="17"/>
    <d v="2022-09-13T00:00:00"/>
    <x v="3"/>
    <s v="RD-19900"/>
    <x v="619"/>
    <x v="0"/>
    <s v="Portland"/>
    <s v="Oregon"/>
    <x v="0"/>
    <n v="97206"/>
    <x v="0"/>
    <x v="4"/>
    <x v="2719"/>
    <x v="0"/>
    <x v="0"/>
    <x v="1384"/>
    <n v="279.94400000000002"/>
    <n v="7"/>
    <n v="0.2"/>
    <n v="80.483900000000006"/>
    <n v="33.979999999999997"/>
    <x v="2"/>
  </r>
  <r>
    <n v="46669"/>
    <s v="NI-2013-7440"/>
    <x v="0"/>
    <x v="50"/>
    <d v="2021-12-19T00:00:00"/>
    <x v="2"/>
    <s v="AJ-780"/>
    <x v="10"/>
    <x v="1"/>
    <s v="Maiduguri"/>
    <s v="Borno"/>
    <x v="80"/>
    <m/>
    <x v="3"/>
    <x v="3"/>
    <x v="3995"/>
    <x v="0"/>
    <x v="8"/>
    <x v="479"/>
    <n v="196.2"/>
    <n v="4"/>
    <n v="0.7"/>
    <n v="-281.27999999999997"/>
    <n v="33.979999999999997"/>
    <x v="2"/>
  </r>
  <r>
    <n v="11364"/>
    <s v="IT-2012-3170764"/>
    <x v="0"/>
    <x v="601"/>
    <d v="2020-03-15T00:00:00"/>
    <x v="2"/>
    <s v="BS-11665"/>
    <x v="299"/>
    <x v="0"/>
    <s v="Weimar"/>
    <s v="Thuringia"/>
    <x v="2"/>
    <m/>
    <x v="2"/>
    <x v="2"/>
    <x v="2405"/>
    <x v="2"/>
    <x v="10"/>
    <x v="486"/>
    <n v="254.88"/>
    <n v="2"/>
    <n v="0.1"/>
    <n v="19.8"/>
    <n v="33.97"/>
    <x v="2"/>
  </r>
  <r>
    <n v="14715"/>
    <s v="ES-2012-1465491"/>
    <x v="0"/>
    <x v="876"/>
    <d v="2020-08-27T00:00:00"/>
    <x v="1"/>
    <s v="JF-15415"/>
    <x v="453"/>
    <x v="0"/>
    <s v="Gonesse"/>
    <s v="Ile-de-France"/>
    <x v="9"/>
    <m/>
    <x v="2"/>
    <x v="2"/>
    <x v="156"/>
    <x v="1"/>
    <x v="9"/>
    <x v="92"/>
    <n v="1309.6079999999999"/>
    <n v="4"/>
    <n v="0.1"/>
    <n v="72.647999999999996"/>
    <n v="33.97"/>
    <x v="1"/>
  </r>
  <r>
    <n v="3562"/>
    <s v="MX-2012-109561"/>
    <x v="0"/>
    <x v="763"/>
    <d v="2020-09-07T00:00:00"/>
    <x v="3"/>
    <s v="BE-11410"/>
    <x v="74"/>
    <x v="0"/>
    <s v="Mossoró"/>
    <s v="Rio Grande do Norte"/>
    <x v="7"/>
    <m/>
    <x v="5"/>
    <x v="5"/>
    <x v="3996"/>
    <x v="0"/>
    <x v="8"/>
    <x v="1876"/>
    <n v="238.9"/>
    <n v="5"/>
    <n v="0"/>
    <n v="107.5"/>
    <n v="33.963000000000001"/>
    <x v="2"/>
  </r>
  <r>
    <n v="27977"/>
    <s v="IN-2014-78200"/>
    <x v="0"/>
    <x v="807"/>
    <d v="2022-04-04T00:00:00"/>
    <x v="2"/>
    <s v="FC-14245"/>
    <x v="314"/>
    <x v="2"/>
    <s v="Suzhou"/>
    <s v="Gansu"/>
    <x v="8"/>
    <m/>
    <x v="1"/>
    <x v="8"/>
    <x v="763"/>
    <x v="0"/>
    <x v="8"/>
    <x v="496"/>
    <n v="238.8"/>
    <n v="2"/>
    <n v="0"/>
    <n v="31.02"/>
    <n v="33.96"/>
    <x v="1"/>
  </r>
  <r>
    <n v="11749"/>
    <s v="ES-2012-1513143"/>
    <x v="0"/>
    <x v="299"/>
    <d v="2020-01-18T00:00:00"/>
    <x v="1"/>
    <s v="HM-14980"/>
    <x v="93"/>
    <x v="0"/>
    <s v="Rome"/>
    <s v="Lazio"/>
    <x v="10"/>
    <m/>
    <x v="2"/>
    <x v="5"/>
    <x v="1699"/>
    <x v="0"/>
    <x v="2"/>
    <x v="720"/>
    <n v="223.65"/>
    <n v="5"/>
    <n v="0.4"/>
    <n v="-85.8"/>
    <n v="33.950000000000003"/>
    <x v="2"/>
  </r>
  <r>
    <n v="21053"/>
    <s v="IN-2013-67966"/>
    <x v="0"/>
    <x v="813"/>
    <d v="2021-01-13T00:00:00"/>
    <x v="2"/>
    <s v="PG-18820"/>
    <x v="684"/>
    <x v="0"/>
    <s v="Xuzhou"/>
    <s v="Jiangsu"/>
    <x v="8"/>
    <m/>
    <x v="1"/>
    <x v="8"/>
    <x v="3389"/>
    <x v="2"/>
    <x v="13"/>
    <x v="1651"/>
    <n v="262.5"/>
    <n v="10"/>
    <n v="0"/>
    <n v="91.8"/>
    <n v="33.94"/>
    <x v="2"/>
  </r>
  <r>
    <n v="27256"/>
    <s v="IN-2014-58607"/>
    <x v="1"/>
    <x v="569"/>
    <d v="2022-11-03T00:00:00"/>
    <x v="3"/>
    <s v="SC-20380"/>
    <x v="173"/>
    <x v="0"/>
    <s v="Hailin"/>
    <s v="Heilongjiang"/>
    <x v="8"/>
    <m/>
    <x v="1"/>
    <x v="8"/>
    <x v="1048"/>
    <x v="1"/>
    <x v="1"/>
    <x v="639"/>
    <n v="234.36"/>
    <n v="4"/>
    <n v="0"/>
    <n v="86.64"/>
    <n v="33.94"/>
    <x v="2"/>
  </r>
  <r>
    <n v="8400"/>
    <s v="MX-2013-152485"/>
    <x v="0"/>
    <x v="615"/>
    <d v="2021-10-20T00:00:00"/>
    <x v="3"/>
    <s v="IL-15100"/>
    <x v="710"/>
    <x v="0"/>
    <s v="Los Mochis"/>
    <s v="Sinaloa"/>
    <x v="14"/>
    <m/>
    <x v="5"/>
    <x v="9"/>
    <x v="499"/>
    <x v="1"/>
    <x v="1"/>
    <x v="67"/>
    <n v="1715.952"/>
    <n v="7"/>
    <n v="0.2"/>
    <n v="193.03200000000001"/>
    <n v="33.939"/>
    <x v="1"/>
  </r>
  <r>
    <n v="13544"/>
    <s v="ES-2011-3305419"/>
    <x v="1"/>
    <x v="810"/>
    <d v="2019-09-28T00:00:00"/>
    <x v="3"/>
    <s v="NF-18595"/>
    <x v="403"/>
    <x v="2"/>
    <s v="Marseille"/>
    <s v="Provence-Alpes-Côte d'Azur"/>
    <x v="9"/>
    <m/>
    <x v="2"/>
    <x v="2"/>
    <x v="1103"/>
    <x v="0"/>
    <x v="2"/>
    <x v="454"/>
    <n v="709.66499999999996"/>
    <n v="5"/>
    <n v="0.15"/>
    <n v="141.91499999999999"/>
    <n v="33.93"/>
    <x v="1"/>
  </r>
  <r>
    <n v="22420"/>
    <s v="IN-2013-62093"/>
    <x v="0"/>
    <x v="1167"/>
    <d v="2021-04-10T00:00:00"/>
    <x v="1"/>
    <s v="BG-11035"/>
    <x v="286"/>
    <x v="0"/>
    <s v="Sydney"/>
    <s v="New South Wales"/>
    <x v="1"/>
    <m/>
    <x v="1"/>
    <x v="1"/>
    <x v="3997"/>
    <x v="1"/>
    <x v="11"/>
    <x v="1877"/>
    <n v="120.042"/>
    <n v="6"/>
    <n v="0.1"/>
    <n v="46.601999999999997"/>
    <n v="33.93"/>
    <x v="2"/>
  </r>
  <r>
    <n v="24980"/>
    <s v="ID-2011-71851"/>
    <x v="0"/>
    <x v="1121"/>
    <d v="2019-05-13T00:00:00"/>
    <x v="2"/>
    <s v="MK-17905"/>
    <x v="642"/>
    <x v="1"/>
    <s v="Mumbai"/>
    <s v="Maharashtra"/>
    <x v="17"/>
    <m/>
    <x v="1"/>
    <x v="6"/>
    <x v="3341"/>
    <x v="0"/>
    <x v="0"/>
    <x v="1631"/>
    <n v="117.99"/>
    <n v="6"/>
    <n v="0.5"/>
    <n v="-18.989999999999998"/>
    <n v="33.93"/>
    <x v="2"/>
  </r>
  <r>
    <n v="39488"/>
    <s v="US-2014-155866"/>
    <x v="0"/>
    <x v="250"/>
    <d v="2022-11-22T00:00:00"/>
    <x v="3"/>
    <s v="CC-12370"/>
    <x v="113"/>
    <x v="0"/>
    <s v="New York City"/>
    <s v="New York"/>
    <x v="0"/>
    <n v="10011"/>
    <x v="0"/>
    <x v="0"/>
    <x v="2516"/>
    <x v="1"/>
    <x v="11"/>
    <x v="1305"/>
    <n v="187.76"/>
    <n v="4"/>
    <n v="0"/>
    <n v="76.9816"/>
    <n v="33.93"/>
    <x v="2"/>
  </r>
  <r>
    <n v="47095"/>
    <s v="SF-2012-5390"/>
    <x v="0"/>
    <x v="605"/>
    <d v="2020-08-21T00:00:00"/>
    <x v="3"/>
    <s v="RD-9930"/>
    <x v="239"/>
    <x v="0"/>
    <s v="Cape Town"/>
    <s v="Western Cape"/>
    <x v="41"/>
    <m/>
    <x v="3"/>
    <x v="3"/>
    <x v="441"/>
    <x v="2"/>
    <x v="7"/>
    <x v="317"/>
    <n v="282.51"/>
    <n v="1"/>
    <n v="0"/>
    <n v="98.85"/>
    <n v="33.92"/>
    <x v="3"/>
  </r>
  <r>
    <n v="13076"/>
    <s v="IT-2013-3230655"/>
    <x v="0"/>
    <x v="224"/>
    <d v="2021-08-29T00:00:00"/>
    <x v="3"/>
    <s v="LC-16870"/>
    <x v="630"/>
    <x v="0"/>
    <s v="Gera"/>
    <s v="Thuringia"/>
    <x v="2"/>
    <m/>
    <x v="2"/>
    <x v="2"/>
    <x v="309"/>
    <x v="0"/>
    <x v="3"/>
    <x v="240"/>
    <n v="378.39"/>
    <n v="1"/>
    <n v="0"/>
    <n v="185.4"/>
    <n v="33.909999999999997"/>
    <x v="1"/>
  </r>
  <r>
    <n v="43323"/>
    <s v="CA-2012-5460"/>
    <x v="0"/>
    <x v="1243"/>
    <d v="2020-05-03T00:00:00"/>
    <x v="2"/>
    <s v="BP-1155"/>
    <x v="146"/>
    <x v="0"/>
    <s v="Edmonton"/>
    <s v="Alberta"/>
    <x v="29"/>
    <m/>
    <x v="6"/>
    <x v="12"/>
    <x v="3921"/>
    <x v="2"/>
    <x v="14"/>
    <x v="1852"/>
    <n v="115.56"/>
    <n v="4"/>
    <n v="0"/>
    <n v="9.24"/>
    <n v="33.909999999999997"/>
    <x v="0"/>
  </r>
  <r>
    <n v="13190"/>
    <s v="ES-2011-4154402"/>
    <x v="0"/>
    <x v="499"/>
    <d v="2019-06-26T00:00:00"/>
    <x v="3"/>
    <s v="CV-12805"/>
    <x v="209"/>
    <x v="1"/>
    <s v="Ludwigshafen am Rhein"/>
    <s v="Rhineland-Palatinate"/>
    <x v="2"/>
    <m/>
    <x v="2"/>
    <x v="2"/>
    <x v="3998"/>
    <x v="2"/>
    <x v="7"/>
    <x v="1258"/>
    <n v="228.82499999999999"/>
    <n v="3"/>
    <n v="0.1"/>
    <n v="50.805"/>
    <n v="33.9"/>
    <x v="2"/>
  </r>
  <r>
    <n v="14335"/>
    <s v="ES-2014-2375662"/>
    <x v="0"/>
    <x v="132"/>
    <d v="2022-12-12T00:00:00"/>
    <x v="1"/>
    <s v="DJ-13420"/>
    <x v="330"/>
    <x v="1"/>
    <s v="Halle"/>
    <s v="Saxony-Anhalt"/>
    <x v="2"/>
    <m/>
    <x v="2"/>
    <x v="2"/>
    <x v="3469"/>
    <x v="2"/>
    <x v="12"/>
    <x v="1680"/>
    <n v="228.75"/>
    <n v="5"/>
    <n v="0"/>
    <n v="105.15"/>
    <n v="33.9"/>
    <x v="1"/>
  </r>
  <r>
    <n v="17122"/>
    <s v="IT-2012-2699123"/>
    <x v="0"/>
    <x v="691"/>
    <d v="2020-04-16T00:00:00"/>
    <x v="1"/>
    <s v="JS-16030"/>
    <x v="161"/>
    <x v="0"/>
    <s v="Schiedam"/>
    <s v="South Holland"/>
    <x v="33"/>
    <m/>
    <x v="2"/>
    <x v="2"/>
    <x v="2203"/>
    <x v="0"/>
    <x v="2"/>
    <x v="453"/>
    <n v="264.33"/>
    <n v="3"/>
    <n v="0.5"/>
    <n v="-126.9"/>
    <n v="33.9"/>
    <x v="1"/>
  </r>
  <r>
    <n v="17257"/>
    <s v="ES-2014-2688044"/>
    <x v="0"/>
    <x v="352"/>
    <d v="2022-12-29T00:00:00"/>
    <x v="0"/>
    <s v="AT-10735"/>
    <x v="231"/>
    <x v="0"/>
    <s v="Champigny-sur-Marne"/>
    <s v="Ile-de-France"/>
    <x v="9"/>
    <m/>
    <x v="2"/>
    <x v="2"/>
    <x v="2631"/>
    <x v="2"/>
    <x v="10"/>
    <x v="1206"/>
    <n v="247.15799999999999"/>
    <n v="2"/>
    <n v="0.1"/>
    <n v="82.337999999999994"/>
    <n v="33.89"/>
    <x v="1"/>
  </r>
  <r>
    <n v="17720"/>
    <s v="ES-2011-4915337"/>
    <x v="0"/>
    <x v="540"/>
    <d v="2019-11-06T00:00:00"/>
    <x v="3"/>
    <s v="JG-15115"/>
    <x v="537"/>
    <x v="0"/>
    <s v="Messina"/>
    <s v="Sicily"/>
    <x v="10"/>
    <m/>
    <x v="2"/>
    <x v="5"/>
    <x v="3164"/>
    <x v="0"/>
    <x v="3"/>
    <x v="584"/>
    <n v="588.6"/>
    <n v="4"/>
    <n v="0"/>
    <n v="276.60000000000002"/>
    <n v="33.89"/>
    <x v="1"/>
  </r>
  <r>
    <n v="29585"/>
    <s v="IN-2012-38958"/>
    <x v="0"/>
    <x v="612"/>
    <d v="2020-06-10T00:00:00"/>
    <x v="3"/>
    <s v="DW-13195"/>
    <x v="618"/>
    <x v="1"/>
    <s v="Kabul"/>
    <s v="Kabul"/>
    <x v="5"/>
    <m/>
    <x v="1"/>
    <x v="6"/>
    <x v="912"/>
    <x v="0"/>
    <x v="2"/>
    <x v="573"/>
    <n v="848.4"/>
    <n v="5"/>
    <n v="0"/>
    <n v="364.8"/>
    <n v="33.880000000000003"/>
    <x v="1"/>
  </r>
  <r>
    <n v="35043"/>
    <s v="CA-2013-149979"/>
    <x v="0"/>
    <x v="500"/>
    <d v="2021-09-29T00:00:00"/>
    <x v="1"/>
    <s v="RA-19915"/>
    <x v="484"/>
    <x v="0"/>
    <s v="Columbus"/>
    <s v="Georgia"/>
    <x v="0"/>
    <n v="31907"/>
    <x v="0"/>
    <x v="5"/>
    <x v="3391"/>
    <x v="1"/>
    <x v="1"/>
    <x v="1652"/>
    <n v="368.97"/>
    <n v="3"/>
    <n v="0"/>
    <n v="81.173400000000001"/>
    <n v="33.869999999999997"/>
    <x v="1"/>
  </r>
  <r>
    <n v="42755"/>
    <s v="UP-2014-9270"/>
    <x v="0"/>
    <x v="495"/>
    <d v="2022-02-01T00:00:00"/>
    <x v="3"/>
    <s v="AJ-945"/>
    <x v="721"/>
    <x v="0"/>
    <s v="Sumy"/>
    <s v="Sumy"/>
    <x v="26"/>
    <m/>
    <x v="4"/>
    <x v="7"/>
    <x v="1314"/>
    <x v="0"/>
    <x v="3"/>
    <x v="484"/>
    <n v="475.2"/>
    <n v="2"/>
    <n v="0"/>
    <n v="66.48"/>
    <n v="33.869999999999997"/>
    <x v="1"/>
  </r>
  <r>
    <n v="840"/>
    <s v="MX-2014-136560"/>
    <x v="0"/>
    <x v="972"/>
    <d v="2022-04-26T00:00:00"/>
    <x v="2"/>
    <s v="SM-20005"/>
    <x v="125"/>
    <x v="0"/>
    <s v="Antiguo Cuscatlán"/>
    <s v="La Libertad"/>
    <x v="15"/>
    <m/>
    <x v="5"/>
    <x v="2"/>
    <x v="1262"/>
    <x v="0"/>
    <x v="2"/>
    <x v="454"/>
    <n v="222.64"/>
    <n v="2"/>
    <n v="0"/>
    <n v="8.8800000000000008"/>
    <n v="33.86"/>
    <x v="1"/>
  </r>
  <r>
    <n v="23468"/>
    <s v="IN-2013-28591"/>
    <x v="0"/>
    <x v="537"/>
    <d v="2021-06-05T00:00:00"/>
    <x v="1"/>
    <s v="MT-17815"/>
    <x v="217"/>
    <x v="0"/>
    <s v="Binjai"/>
    <s v="Sumatera Utara"/>
    <x v="20"/>
    <m/>
    <x v="1"/>
    <x v="11"/>
    <x v="3999"/>
    <x v="2"/>
    <x v="7"/>
    <x v="139"/>
    <n v="464.53440000000001"/>
    <n v="1"/>
    <n v="0.17"/>
    <n v="151.09440000000001"/>
    <n v="33.85"/>
    <x v="1"/>
  </r>
  <r>
    <n v="4836"/>
    <s v="US-2012-100930"/>
    <x v="0"/>
    <x v="993"/>
    <d v="2020-09-10T00:00:00"/>
    <x v="1"/>
    <s v="SV-20365"/>
    <x v="621"/>
    <x v="0"/>
    <s v="San Miguelito"/>
    <s v="Panama"/>
    <x v="100"/>
    <m/>
    <x v="5"/>
    <x v="2"/>
    <x v="3097"/>
    <x v="0"/>
    <x v="3"/>
    <x v="871"/>
    <n v="230.56487999999999"/>
    <n v="3"/>
    <n v="0.40200000000000002"/>
    <n v="-81.795119999999997"/>
    <n v="33.822000000000003"/>
    <x v="2"/>
  </r>
  <r>
    <n v="9224"/>
    <s v="US-2014-152492"/>
    <x v="0"/>
    <x v="516"/>
    <d v="2022-11-08T00:00:00"/>
    <x v="3"/>
    <s v="NS-18640"/>
    <x v="711"/>
    <x v="1"/>
    <s v="La Ceiba"/>
    <s v="Atlántida"/>
    <x v="83"/>
    <m/>
    <x v="5"/>
    <x v="2"/>
    <x v="3508"/>
    <x v="1"/>
    <x v="1"/>
    <x v="1443"/>
    <n v="179.50800000000001"/>
    <n v="7"/>
    <n v="0.4"/>
    <n v="2.968"/>
    <n v="33.813000000000002"/>
    <x v="2"/>
  </r>
  <r>
    <n v="12605"/>
    <s v="ES-2014-3412389"/>
    <x v="0"/>
    <x v="546"/>
    <d v="2022-12-15T00:00:00"/>
    <x v="3"/>
    <s v="PG-18895"/>
    <x v="456"/>
    <x v="0"/>
    <s v="Paris"/>
    <s v="Ile-de-France"/>
    <x v="9"/>
    <m/>
    <x v="2"/>
    <x v="2"/>
    <x v="4000"/>
    <x v="2"/>
    <x v="13"/>
    <x v="1878"/>
    <n v="232.95"/>
    <n v="5"/>
    <n v="0"/>
    <n v="111.75"/>
    <n v="33.81"/>
    <x v="3"/>
  </r>
  <r>
    <n v="18346"/>
    <s v="ES-2013-2993189"/>
    <x v="0"/>
    <x v="370"/>
    <d v="2021-06-23T00:00:00"/>
    <x v="3"/>
    <s v="SE-20110"/>
    <x v="595"/>
    <x v="0"/>
    <s v="La Rochelle"/>
    <s v="Poitou-Charentes"/>
    <x v="9"/>
    <m/>
    <x v="2"/>
    <x v="2"/>
    <x v="447"/>
    <x v="0"/>
    <x v="2"/>
    <x v="64"/>
    <n v="1622.5650000000001"/>
    <n v="3"/>
    <n v="0.15"/>
    <n v="133.60499999999999"/>
    <n v="33.81"/>
    <x v="1"/>
  </r>
  <r>
    <n v="15937"/>
    <s v="ES-2012-2456263"/>
    <x v="0"/>
    <x v="706"/>
    <d v="2020-05-04T00:00:00"/>
    <x v="3"/>
    <s v="TS-21085"/>
    <x v="794"/>
    <x v="0"/>
    <s v="Vienna"/>
    <s v="Vienna"/>
    <x v="31"/>
    <m/>
    <x v="2"/>
    <x v="2"/>
    <x v="1863"/>
    <x v="0"/>
    <x v="8"/>
    <x v="1012"/>
    <n v="426.3"/>
    <n v="5"/>
    <n v="0"/>
    <n v="4.2"/>
    <n v="33.799999999999997"/>
    <x v="1"/>
  </r>
  <r>
    <n v="27908"/>
    <s v="IN-2014-19274"/>
    <x v="0"/>
    <x v="368"/>
    <d v="2022-11-29T00:00:00"/>
    <x v="2"/>
    <s v="DB-13270"/>
    <x v="770"/>
    <x v="2"/>
    <s v="Surabaya"/>
    <s v="Jawa Timur"/>
    <x v="20"/>
    <m/>
    <x v="1"/>
    <x v="11"/>
    <x v="4001"/>
    <x v="1"/>
    <x v="11"/>
    <x v="1879"/>
    <n v="224.89109999999999"/>
    <n v="7"/>
    <n v="0.27"/>
    <n v="43.031100000000002"/>
    <n v="33.799999999999997"/>
    <x v="1"/>
  </r>
  <r>
    <n v="29221"/>
    <s v="IN-2014-23397"/>
    <x v="0"/>
    <x v="56"/>
    <d v="2022-03-15T00:00:00"/>
    <x v="3"/>
    <s v="NM-18445"/>
    <x v="171"/>
    <x v="2"/>
    <s v="Melbourne"/>
    <s v="Victoria"/>
    <x v="1"/>
    <m/>
    <x v="1"/>
    <x v="1"/>
    <x v="387"/>
    <x v="1"/>
    <x v="1"/>
    <x v="42"/>
    <n v="418.5"/>
    <n v="1"/>
    <n v="0.1"/>
    <n v="32.549999999999997"/>
    <n v="33.799999999999997"/>
    <x v="1"/>
  </r>
  <r>
    <n v="2894"/>
    <s v="MX-2013-111654"/>
    <x v="0"/>
    <x v="450"/>
    <d v="2021-12-24T00:00:00"/>
    <x v="3"/>
    <s v="NC-18340"/>
    <x v="160"/>
    <x v="0"/>
    <s v="Santiago de Cuba"/>
    <s v="Santiago de Cuba"/>
    <x v="50"/>
    <m/>
    <x v="5"/>
    <x v="10"/>
    <x v="4002"/>
    <x v="2"/>
    <x v="7"/>
    <x v="1112"/>
    <n v="360"/>
    <n v="9"/>
    <n v="0"/>
    <n v="72"/>
    <n v="33.796999999999997"/>
    <x v="2"/>
  </r>
  <r>
    <n v="10662"/>
    <s v="IT-2011-5663038"/>
    <x v="0"/>
    <x v="34"/>
    <d v="2019-09-18T00:00:00"/>
    <x v="3"/>
    <s v="BD-11500"/>
    <x v="272"/>
    <x v="0"/>
    <s v="Aulnay-sous-Bois"/>
    <s v="Ile-de-France"/>
    <x v="9"/>
    <m/>
    <x v="2"/>
    <x v="2"/>
    <x v="979"/>
    <x v="0"/>
    <x v="3"/>
    <x v="232"/>
    <n v="965.04750000000001"/>
    <n v="3"/>
    <n v="0.15"/>
    <n v="-68.152500000000003"/>
    <n v="33.79"/>
    <x v="2"/>
  </r>
  <r>
    <n v="49798"/>
    <s v="RO-2011-9170"/>
    <x v="0"/>
    <x v="771"/>
    <d v="2019-06-04T00:00:00"/>
    <x v="3"/>
    <s v="CM-2715"/>
    <x v="293"/>
    <x v="1"/>
    <s v="Galati"/>
    <s v="Galati"/>
    <x v="51"/>
    <m/>
    <x v="4"/>
    <x v="7"/>
    <x v="1638"/>
    <x v="1"/>
    <x v="4"/>
    <x v="786"/>
    <n v="336.45"/>
    <n v="1"/>
    <n v="0"/>
    <n v="43.71"/>
    <n v="33.79"/>
    <x v="1"/>
  </r>
  <r>
    <n v="16279"/>
    <s v="IT-2012-2885001"/>
    <x v="0"/>
    <x v="57"/>
    <d v="2020-11-15T00:00:00"/>
    <x v="3"/>
    <s v="JK-16090"/>
    <x v="328"/>
    <x v="0"/>
    <s v="Zurich"/>
    <s v="Zürich"/>
    <x v="65"/>
    <m/>
    <x v="2"/>
    <x v="2"/>
    <x v="4003"/>
    <x v="2"/>
    <x v="6"/>
    <x v="1880"/>
    <n v="179.85"/>
    <n v="5"/>
    <n v="0"/>
    <n v="39.450000000000003"/>
    <n v="33.78"/>
    <x v="3"/>
  </r>
  <r>
    <n v="18839"/>
    <s v="ES-2014-2226967"/>
    <x v="0"/>
    <x v="725"/>
    <d v="2023-01-01T00:00:00"/>
    <x v="3"/>
    <s v="CL-12565"/>
    <x v="444"/>
    <x v="0"/>
    <s v="Dortmund"/>
    <s v="North Rhine-Westphalia"/>
    <x v="2"/>
    <m/>
    <x v="2"/>
    <x v="2"/>
    <x v="4004"/>
    <x v="1"/>
    <x v="11"/>
    <x v="1881"/>
    <n v="251.1"/>
    <n v="5"/>
    <n v="0"/>
    <n v="77.7"/>
    <n v="33.78"/>
    <x v="3"/>
  </r>
  <r>
    <n v="18986"/>
    <s v="ES-2014-5795334"/>
    <x v="0"/>
    <x v="1059"/>
    <d v="2022-07-20T00:00:00"/>
    <x v="3"/>
    <s v="SA-20830"/>
    <x v="20"/>
    <x v="0"/>
    <s v="Vienna"/>
    <s v="Vienna"/>
    <x v="31"/>
    <m/>
    <x v="2"/>
    <x v="2"/>
    <x v="1794"/>
    <x v="0"/>
    <x v="0"/>
    <x v="981"/>
    <n v="465.24"/>
    <n v="4"/>
    <n v="0"/>
    <n v="139.56"/>
    <n v="33.78"/>
    <x v="1"/>
  </r>
  <r>
    <n v="33558"/>
    <s v="US-2012-137960"/>
    <x v="0"/>
    <x v="503"/>
    <d v="2020-12-18T00:00:00"/>
    <x v="0"/>
    <s v="MW-18220"/>
    <x v="56"/>
    <x v="0"/>
    <s v="New York City"/>
    <s v="New York"/>
    <x v="0"/>
    <n v="10035"/>
    <x v="0"/>
    <x v="0"/>
    <x v="1179"/>
    <x v="0"/>
    <x v="0"/>
    <x v="708"/>
    <n v="166.24"/>
    <n v="1"/>
    <n v="0"/>
    <n v="24.936"/>
    <n v="33.78"/>
    <x v="1"/>
  </r>
  <r>
    <n v="34804"/>
    <s v="CA-2011-166863"/>
    <x v="0"/>
    <x v="760"/>
    <d v="2019-06-24T00:00:00"/>
    <x v="3"/>
    <s v="SC-20020"/>
    <x v="731"/>
    <x v="0"/>
    <s v="Plano"/>
    <s v="Texas"/>
    <x v="0"/>
    <n v="75023"/>
    <x v="0"/>
    <x v="2"/>
    <x v="2859"/>
    <x v="1"/>
    <x v="9"/>
    <x v="1439"/>
    <n v="193.06559999999999"/>
    <n v="4"/>
    <n v="0.32"/>
    <n v="-19.874400000000001"/>
    <n v="33.78"/>
    <x v="2"/>
  </r>
  <r>
    <n v="18266"/>
    <s v="ES-2013-1590572"/>
    <x v="0"/>
    <x v="1240"/>
    <d v="2021-05-23T00:00:00"/>
    <x v="3"/>
    <s v="VT-21700"/>
    <x v="400"/>
    <x v="2"/>
    <s v="Namur"/>
    <s v="Namur"/>
    <x v="57"/>
    <m/>
    <x v="2"/>
    <x v="2"/>
    <x v="4005"/>
    <x v="0"/>
    <x v="0"/>
    <x v="1670"/>
    <n v="250.38"/>
    <n v="3"/>
    <n v="0"/>
    <n v="120.15"/>
    <n v="33.770000000000003"/>
    <x v="2"/>
  </r>
  <r>
    <n v="35769"/>
    <s v="CA-2014-121300"/>
    <x v="0"/>
    <x v="531"/>
    <d v="2022-09-30T00:00:00"/>
    <x v="0"/>
    <s v="MG-17680"/>
    <x v="294"/>
    <x v="2"/>
    <s v="Mentor"/>
    <s v="Ohio"/>
    <x v="0"/>
    <n v="44060"/>
    <x v="0"/>
    <x v="0"/>
    <x v="344"/>
    <x v="0"/>
    <x v="0"/>
    <x v="1080"/>
    <n v="239.976"/>
    <n v="3"/>
    <n v="0.2"/>
    <n v="65.993399999999994"/>
    <n v="33.770000000000003"/>
    <x v="2"/>
  </r>
  <r>
    <n v="4692"/>
    <s v="MX-2014-137400"/>
    <x v="0"/>
    <x v="48"/>
    <d v="2022-09-18T00:00:00"/>
    <x v="0"/>
    <s v="VG-21805"/>
    <x v="41"/>
    <x v="1"/>
    <s v="Caucaia"/>
    <s v="Ceará"/>
    <x v="7"/>
    <m/>
    <x v="5"/>
    <x v="5"/>
    <x v="2137"/>
    <x v="1"/>
    <x v="1"/>
    <x v="478"/>
    <n v="227.24"/>
    <n v="2"/>
    <n v="0"/>
    <n v="6.8"/>
    <n v="33.762"/>
    <x v="2"/>
  </r>
  <r>
    <n v="24170"/>
    <s v="IN-2012-38391"/>
    <x v="0"/>
    <x v="422"/>
    <d v="2020-12-04T00:00:00"/>
    <x v="1"/>
    <s v="RD-19900"/>
    <x v="619"/>
    <x v="0"/>
    <s v="Tokyo"/>
    <s v="Tokyo"/>
    <x v="42"/>
    <m/>
    <x v="1"/>
    <x v="8"/>
    <x v="4006"/>
    <x v="2"/>
    <x v="10"/>
    <x v="1796"/>
    <n v="218.76"/>
    <n v="4"/>
    <n v="0"/>
    <n v="28.32"/>
    <n v="33.76"/>
    <x v="2"/>
  </r>
  <r>
    <n v="29390"/>
    <s v="ID-2013-35948"/>
    <x v="0"/>
    <x v="965"/>
    <d v="2021-05-11T00:00:00"/>
    <x v="3"/>
    <s v="AS-10135"/>
    <x v="698"/>
    <x v="2"/>
    <s v="Islamabad"/>
    <s v="F.C.T."/>
    <x v="58"/>
    <m/>
    <x v="1"/>
    <x v="6"/>
    <x v="1650"/>
    <x v="1"/>
    <x v="1"/>
    <x v="920"/>
    <n v="721.00800000000004"/>
    <n v="9"/>
    <n v="0.2"/>
    <n v="-126.252"/>
    <n v="33.76"/>
    <x v="2"/>
  </r>
  <r>
    <n v="39151"/>
    <s v="CA-2014-135587"/>
    <x v="0"/>
    <x v="546"/>
    <d v="2022-12-13T00:00:00"/>
    <x v="3"/>
    <s v="BH-11710"/>
    <x v="219"/>
    <x v="0"/>
    <s v="Hattiesburg"/>
    <s v="Mississippi"/>
    <x v="0"/>
    <n v="39401"/>
    <x v="0"/>
    <x v="5"/>
    <x v="4007"/>
    <x v="2"/>
    <x v="7"/>
    <x v="1882"/>
    <n v="320.64"/>
    <n v="4"/>
    <n v="0"/>
    <n v="89.779200000000003"/>
    <n v="33.76"/>
    <x v="2"/>
  </r>
  <r>
    <n v="1933"/>
    <s v="MX-2011-105186"/>
    <x v="0"/>
    <x v="208"/>
    <d v="2019-11-15T00:00:00"/>
    <x v="3"/>
    <s v="MO-17500"/>
    <x v="569"/>
    <x v="0"/>
    <s v="Sucre"/>
    <s v="Chuquisaca"/>
    <x v="88"/>
    <m/>
    <x v="5"/>
    <x v="5"/>
    <x v="4008"/>
    <x v="1"/>
    <x v="9"/>
    <x v="776"/>
    <n v="248.22"/>
    <n v="3"/>
    <n v="0"/>
    <n v="86.82"/>
    <n v="33.756999999999998"/>
    <x v="2"/>
  </r>
  <r>
    <n v="3590"/>
    <s v="MX-2014-154529"/>
    <x v="0"/>
    <x v="746"/>
    <d v="2022-08-04T00:00:00"/>
    <x v="3"/>
    <s v="MC-17605"/>
    <x v="566"/>
    <x v="1"/>
    <s v="Mexico City"/>
    <s v="Distrito Federal"/>
    <x v="14"/>
    <m/>
    <x v="5"/>
    <x v="9"/>
    <x v="3017"/>
    <x v="0"/>
    <x v="3"/>
    <x v="748"/>
    <n v="575.14739999999995"/>
    <n v="5"/>
    <n v="2E-3"/>
    <n v="62.147399999999998"/>
    <n v="33.753"/>
    <x v="1"/>
  </r>
  <r>
    <n v="17679"/>
    <s v="IT-2011-2600640"/>
    <x v="0"/>
    <x v="1115"/>
    <d v="2019-10-27T00:00:00"/>
    <x v="3"/>
    <s v="SF-20065"/>
    <x v="661"/>
    <x v="0"/>
    <s v="Berlin"/>
    <s v="Berlin"/>
    <x v="2"/>
    <m/>
    <x v="2"/>
    <x v="2"/>
    <x v="418"/>
    <x v="2"/>
    <x v="10"/>
    <x v="277"/>
    <n v="513.72"/>
    <n v="5"/>
    <n v="0.2"/>
    <n v="-122.13"/>
    <n v="33.75"/>
    <x v="1"/>
  </r>
  <r>
    <n v="26362"/>
    <s v="IN-2011-65159"/>
    <x v="0"/>
    <x v="973"/>
    <d v="2019-01-07T00:00:00"/>
    <x v="1"/>
    <s v="LB-16735"/>
    <x v="725"/>
    <x v="0"/>
    <s v="Manila"/>
    <s v="National Capital"/>
    <x v="30"/>
    <m/>
    <x v="1"/>
    <x v="11"/>
    <x v="1708"/>
    <x v="2"/>
    <x v="10"/>
    <x v="590"/>
    <n v="337.6395"/>
    <n v="3"/>
    <n v="0.45"/>
    <n v="-122.8005"/>
    <n v="33.75"/>
    <x v="2"/>
  </r>
  <r>
    <n v="3239"/>
    <s v="MX-2013-154004"/>
    <x v="0"/>
    <x v="935"/>
    <d v="2021-11-11T00:00:00"/>
    <x v="1"/>
    <s v="BP-11290"/>
    <x v="260"/>
    <x v="0"/>
    <s v="Camagüey"/>
    <s v="Camagüey"/>
    <x v="50"/>
    <m/>
    <x v="5"/>
    <x v="10"/>
    <x v="4009"/>
    <x v="1"/>
    <x v="9"/>
    <x v="1261"/>
    <n v="326.72000000000003"/>
    <n v="4"/>
    <n v="0"/>
    <n v="26.08"/>
    <n v="33.747"/>
    <x v="2"/>
  </r>
  <r>
    <n v="26075"/>
    <s v="IN-2013-18497"/>
    <x v="1"/>
    <x v="700"/>
    <d v="2021-05-20T00:00:00"/>
    <x v="2"/>
    <s v="SH-19975"/>
    <x v="345"/>
    <x v="1"/>
    <s v="Rockhampton"/>
    <s v="Queensland"/>
    <x v="1"/>
    <m/>
    <x v="1"/>
    <x v="1"/>
    <x v="314"/>
    <x v="0"/>
    <x v="2"/>
    <x v="896"/>
    <n v="350.649"/>
    <n v="3"/>
    <n v="0.1"/>
    <n v="31.149000000000001"/>
    <n v="33.74"/>
    <x v="2"/>
  </r>
  <r>
    <n v="33041"/>
    <s v="CA-2014-152807"/>
    <x v="0"/>
    <x v="197"/>
    <d v="2022-11-04T00:00:00"/>
    <x v="3"/>
    <s v="MC-18100"/>
    <x v="579"/>
    <x v="0"/>
    <s v="Philadelphia"/>
    <s v="Pennsylvania"/>
    <x v="0"/>
    <n v="19140"/>
    <x v="0"/>
    <x v="0"/>
    <x v="4010"/>
    <x v="0"/>
    <x v="0"/>
    <x v="1883"/>
    <n v="442.4"/>
    <n v="7"/>
    <n v="0.2"/>
    <n v="-55.3"/>
    <n v="33.74"/>
    <x v="2"/>
  </r>
  <r>
    <n v="10975"/>
    <s v="ES-2013-1668222"/>
    <x v="0"/>
    <x v="123"/>
    <d v="2021-09-02T00:00:00"/>
    <x v="3"/>
    <s v="VG-21805"/>
    <x v="41"/>
    <x v="1"/>
    <s v="Wetter (Ruhr)"/>
    <s v="North Rhine-Westphalia"/>
    <x v="2"/>
    <m/>
    <x v="2"/>
    <x v="2"/>
    <x v="2177"/>
    <x v="1"/>
    <x v="11"/>
    <x v="1153"/>
    <n v="330.12"/>
    <n v="3"/>
    <n v="0"/>
    <n v="145.16999999999999"/>
    <n v="33.729999999999997"/>
    <x v="3"/>
  </r>
  <r>
    <n v="12038"/>
    <s v="IT-2013-3876077"/>
    <x v="1"/>
    <x v="1133"/>
    <d v="2021-01-28T00:00:00"/>
    <x v="3"/>
    <s v="GT-14755"/>
    <x v="592"/>
    <x v="0"/>
    <s v="Rotterdam"/>
    <s v="South Holland"/>
    <x v="33"/>
    <m/>
    <x v="2"/>
    <x v="2"/>
    <x v="476"/>
    <x v="0"/>
    <x v="2"/>
    <x v="341"/>
    <n v="260.19"/>
    <n v="3"/>
    <n v="0.5"/>
    <n v="-109.35"/>
    <n v="33.729999999999997"/>
    <x v="2"/>
  </r>
  <r>
    <n v="12977"/>
    <s v="ES-2012-4014694"/>
    <x v="0"/>
    <x v="949"/>
    <d v="2020-02-04T00:00:00"/>
    <x v="1"/>
    <s v="DB-13360"/>
    <x v="319"/>
    <x v="2"/>
    <s v="Corbeil-Essonnes"/>
    <s v="Ile-de-France"/>
    <x v="9"/>
    <m/>
    <x v="2"/>
    <x v="2"/>
    <x v="3428"/>
    <x v="2"/>
    <x v="10"/>
    <x v="1663"/>
    <n v="305.04599999999999"/>
    <n v="7"/>
    <n v="0.1"/>
    <n v="57.456000000000003"/>
    <n v="33.729999999999997"/>
    <x v="2"/>
  </r>
  <r>
    <n v="19194"/>
    <s v="ES-2013-3467296"/>
    <x v="0"/>
    <x v="61"/>
    <d v="2021-12-02T00:00:00"/>
    <x v="0"/>
    <s v="NZ-18565"/>
    <x v="86"/>
    <x v="2"/>
    <s v="Paris"/>
    <s v="Ile-de-France"/>
    <x v="9"/>
    <m/>
    <x v="2"/>
    <x v="2"/>
    <x v="3558"/>
    <x v="2"/>
    <x v="13"/>
    <x v="1718"/>
    <n v="105.48"/>
    <n v="4"/>
    <n v="0"/>
    <n v="21"/>
    <n v="33.729999999999997"/>
    <x v="0"/>
  </r>
  <r>
    <n v="32934"/>
    <s v="CA-2011-168984"/>
    <x v="0"/>
    <x v="457"/>
    <d v="2019-12-02T00:00:00"/>
    <x v="3"/>
    <s v="NW-18400"/>
    <x v="518"/>
    <x v="0"/>
    <s v="Tigard"/>
    <s v="Oregon"/>
    <x v="0"/>
    <n v="97224"/>
    <x v="0"/>
    <x v="4"/>
    <x v="4011"/>
    <x v="0"/>
    <x v="2"/>
    <x v="1884"/>
    <n v="438.33600000000001"/>
    <n v="4"/>
    <n v="0.2"/>
    <n v="-87.667199999999994"/>
    <n v="33.729999999999997"/>
    <x v="1"/>
  </r>
  <r>
    <n v="36468"/>
    <s v="CA-2013-122903"/>
    <x v="0"/>
    <x v="221"/>
    <d v="2021-05-30T00:00:00"/>
    <x v="1"/>
    <s v="LA-16780"/>
    <x v="71"/>
    <x v="1"/>
    <s v="Detroit"/>
    <s v="Michigan"/>
    <x v="0"/>
    <n v="48205"/>
    <x v="0"/>
    <x v="2"/>
    <x v="4012"/>
    <x v="2"/>
    <x v="13"/>
    <x v="1885"/>
    <n v="144.12"/>
    <n v="3"/>
    <n v="0"/>
    <n v="69.177599999999998"/>
    <n v="33.729999999999997"/>
    <x v="2"/>
  </r>
  <r>
    <n v="44576"/>
    <s v="LY-2014-6600"/>
    <x v="0"/>
    <x v="1078"/>
    <d v="2022-06-10T00:00:00"/>
    <x v="3"/>
    <s v="GT-4635"/>
    <x v="36"/>
    <x v="1"/>
    <s v="Benghazi"/>
    <s v="Banghazi"/>
    <x v="95"/>
    <m/>
    <x v="3"/>
    <x v="3"/>
    <x v="1154"/>
    <x v="2"/>
    <x v="10"/>
    <x v="696"/>
    <n v="406.44"/>
    <n v="2"/>
    <n v="0"/>
    <n v="125.94"/>
    <n v="33.729999999999997"/>
    <x v="1"/>
  </r>
  <r>
    <n v="36963"/>
    <s v="CA-2013-141957"/>
    <x v="0"/>
    <x v="744"/>
    <d v="2021-07-22T00:00:00"/>
    <x v="0"/>
    <s v="JG-15310"/>
    <x v="717"/>
    <x v="1"/>
    <s v="Newark"/>
    <s v="Ohio"/>
    <x v="0"/>
    <n v="43055"/>
    <x v="0"/>
    <x v="0"/>
    <x v="822"/>
    <x v="2"/>
    <x v="10"/>
    <x v="526"/>
    <n v="99.488"/>
    <n v="2"/>
    <n v="0.2"/>
    <n v="8.7051999999999996"/>
    <n v="33.71"/>
    <x v="0"/>
  </r>
  <r>
    <n v="9514"/>
    <s v="MX-2014-162705"/>
    <x v="0"/>
    <x v="170"/>
    <d v="2022-12-08T00:00:00"/>
    <x v="3"/>
    <s v="CT-11995"/>
    <x v="224"/>
    <x v="0"/>
    <s v="Floridablanca"/>
    <s v="Santander"/>
    <x v="32"/>
    <m/>
    <x v="5"/>
    <x v="5"/>
    <x v="1777"/>
    <x v="1"/>
    <x v="9"/>
    <x v="976"/>
    <n v="250.2"/>
    <n v="3"/>
    <n v="0"/>
    <n v="80.040000000000006"/>
    <n v="33.707999999999998"/>
    <x v="2"/>
  </r>
  <r>
    <n v="17854"/>
    <s v="ES-2013-2700361"/>
    <x v="0"/>
    <x v="624"/>
    <d v="2021-12-01T00:00:00"/>
    <x v="1"/>
    <s v="MP-17965"/>
    <x v="674"/>
    <x v="1"/>
    <s v="Arles"/>
    <s v="Provence-Alpes-Côte d'Azur"/>
    <x v="9"/>
    <m/>
    <x v="2"/>
    <x v="2"/>
    <x v="3941"/>
    <x v="2"/>
    <x v="12"/>
    <x v="1547"/>
    <n v="149.58000000000001"/>
    <n v="3"/>
    <n v="0"/>
    <n v="0"/>
    <n v="33.69"/>
    <x v="2"/>
  </r>
  <r>
    <n v="28155"/>
    <s v="IN-2014-57711"/>
    <x v="0"/>
    <x v="516"/>
    <d v="2022-11-08T00:00:00"/>
    <x v="3"/>
    <s v="CM-11830"/>
    <x v="429"/>
    <x v="1"/>
    <s v="Mianyang"/>
    <s v="Sichuan"/>
    <x v="8"/>
    <m/>
    <x v="1"/>
    <x v="8"/>
    <x v="352"/>
    <x v="0"/>
    <x v="2"/>
    <x v="264"/>
    <n v="303.83999999999997"/>
    <n v="2"/>
    <n v="0"/>
    <n v="103.26"/>
    <n v="33.69"/>
    <x v="2"/>
  </r>
  <r>
    <n v="32211"/>
    <s v="CA-2014-102519"/>
    <x v="1"/>
    <x v="368"/>
    <d v="2022-11-30T00:00:00"/>
    <x v="2"/>
    <s v="BM-11650"/>
    <x v="311"/>
    <x v="1"/>
    <s v="Milwaukee"/>
    <s v="Wisconsin"/>
    <x v="0"/>
    <n v="53209"/>
    <x v="0"/>
    <x v="2"/>
    <x v="4013"/>
    <x v="0"/>
    <x v="0"/>
    <x v="1886"/>
    <n v="143.72999999999999"/>
    <n v="9"/>
    <n v="0"/>
    <n v="56.054699999999997"/>
    <n v="33.69"/>
    <x v="2"/>
  </r>
  <r>
    <n v="39235"/>
    <s v="CA-2014-166093"/>
    <x v="1"/>
    <x v="78"/>
    <d v="2022-08-25T00:00:00"/>
    <x v="3"/>
    <s v="RW-19540"/>
    <x v="94"/>
    <x v="1"/>
    <s v="Brentwood"/>
    <s v="California"/>
    <x v="0"/>
    <n v="94513"/>
    <x v="0"/>
    <x v="4"/>
    <x v="105"/>
    <x v="2"/>
    <x v="10"/>
    <x v="91"/>
    <n v="540.57000000000005"/>
    <n v="3"/>
    <n v="0"/>
    <n v="140.54820000000001"/>
    <n v="33.69"/>
    <x v="1"/>
  </r>
  <r>
    <n v="6563"/>
    <s v="MX-2011-142776"/>
    <x v="0"/>
    <x v="553"/>
    <d v="2019-06-11T00:00:00"/>
    <x v="2"/>
    <s v="CS-12490"/>
    <x v="432"/>
    <x v="1"/>
    <s v="Panama City"/>
    <s v="Panama"/>
    <x v="100"/>
    <m/>
    <x v="5"/>
    <x v="2"/>
    <x v="2351"/>
    <x v="0"/>
    <x v="2"/>
    <x v="1233"/>
    <n v="225.54"/>
    <n v="7"/>
    <n v="0.4"/>
    <n v="3.64"/>
    <n v="33.688000000000002"/>
    <x v="2"/>
  </r>
  <r>
    <n v="19911"/>
    <s v="IT-2014-5595800"/>
    <x v="0"/>
    <x v="368"/>
    <d v="2022-12-03T00:00:00"/>
    <x v="3"/>
    <s v="MS-17530"/>
    <x v="570"/>
    <x v="0"/>
    <s v="Berlin"/>
    <s v="Berlin"/>
    <x v="2"/>
    <m/>
    <x v="2"/>
    <x v="2"/>
    <x v="1201"/>
    <x v="0"/>
    <x v="8"/>
    <x v="221"/>
    <n v="315.30599999999998"/>
    <n v="2"/>
    <n v="0.1"/>
    <n v="42.006"/>
    <n v="33.68"/>
    <x v="1"/>
  </r>
  <r>
    <n v="5435"/>
    <s v="MX-2011-120096"/>
    <x v="0"/>
    <x v="1216"/>
    <d v="2019-10-20T00:00:00"/>
    <x v="3"/>
    <s v="EB-13840"/>
    <x v="45"/>
    <x v="1"/>
    <s v="Matagalpa"/>
    <s v="Matagalpa"/>
    <x v="27"/>
    <m/>
    <x v="5"/>
    <x v="2"/>
    <x v="4014"/>
    <x v="2"/>
    <x v="10"/>
    <x v="590"/>
    <n v="272.83999999999997"/>
    <n v="2"/>
    <n v="0"/>
    <n v="117.32"/>
    <n v="33.679000000000002"/>
    <x v="2"/>
  </r>
  <r>
    <n v="8565"/>
    <s v="MX-2011-121202"/>
    <x v="0"/>
    <x v="276"/>
    <d v="2019-01-13T00:00:00"/>
    <x v="1"/>
    <s v="CM-12385"/>
    <x v="73"/>
    <x v="0"/>
    <s v="Villa Canales"/>
    <s v="Guatemala"/>
    <x v="38"/>
    <m/>
    <x v="5"/>
    <x v="2"/>
    <x v="3050"/>
    <x v="2"/>
    <x v="10"/>
    <x v="888"/>
    <n v="396.9"/>
    <n v="3"/>
    <n v="0"/>
    <n v="182.52"/>
    <n v="33.670999999999999"/>
    <x v="1"/>
  </r>
  <r>
    <n v="10937"/>
    <s v="IT-2013-4204870"/>
    <x v="0"/>
    <x v="487"/>
    <d v="2021-12-13T00:00:00"/>
    <x v="3"/>
    <s v="JF-15565"/>
    <x v="670"/>
    <x v="0"/>
    <s v="Sabadell"/>
    <s v="Catalonia"/>
    <x v="25"/>
    <m/>
    <x v="2"/>
    <x v="5"/>
    <x v="418"/>
    <x v="2"/>
    <x v="10"/>
    <x v="277"/>
    <n v="346.76100000000002"/>
    <n v="3"/>
    <n v="0.1"/>
    <n v="-34.749000000000002"/>
    <n v="33.67"/>
    <x v="2"/>
  </r>
  <r>
    <n v="15442"/>
    <s v="ES-2012-1978402"/>
    <x v="0"/>
    <x v="1067"/>
    <d v="2020-01-09T00:00:00"/>
    <x v="3"/>
    <s v="RA-19285"/>
    <x v="688"/>
    <x v="0"/>
    <s v="Valencia"/>
    <s v="Valenciana"/>
    <x v="25"/>
    <m/>
    <x v="2"/>
    <x v="5"/>
    <x v="1370"/>
    <x v="0"/>
    <x v="3"/>
    <x v="150"/>
    <n v="760.5"/>
    <n v="2"/>
    <n v="0"/>
    <n v="159.66"/>
    <n v="33.67"/>
    <x v="1"/>
  </r>
  <r>
    <n v="17662"/>
    <s v="ES-2014-4612740"/>
    <x v="0"/>
    <x v="1100"/>
    <d v="2022-05-01T00:00:00"/>
    <x v="3"/>
    <s v="ON-18715"/>
    <x v="106"/>
    <x v="1"/>
    <s v="Halifax"/>
    <s v="England"/>
    <x v="13"/>
    <m/>
    <x v="2"/>
    <x v="9"/>
    <x v="2189"/>
    <x v="0"/>
    <x v="3"/>
    <x v="825"/>
    <n v="472.8"/>
    <n v="4"/>
    <n v="0"/>
    <n v="193.8"/>
    <n v="33.67"/>
    <x v="1"/>
  </r>
  <r>
    <n v="23037"/>
    <s v="IN-2013-38475"/>
    <x v="0"/>
    <x v="671"/>
    <d v="2021-07-04T00:00:00"/>
    <x v="0"/>
    <s v="EH-14185"/>
    <x v="466"/>
    <x v="0"/>
    <s v="Medan"/>
    <s v="Sumatera Utara"/>
    <x v="20"/>
    <m/>
    <x v="1"/>
    <x v="11"/>
    <x v="343"/>
    <x v="1"/>
    <x v="9"/>
    <x v="881"/>
    <n v="314.99099999999999"/>
    <n v="2"/>
    <n v="7.0000000000000007E-2"/>
    <n v="125.271"/>
    <n v="33.67"/>
    <x v="2"/>
  </r>
  <r>
    <n v="16002"/>
    <s v="ES-2013-1436499"/>
    <x v="0"/>
    <x v="772"/>
    <d v="2021-02-26T00:00:00"/>
    <x v="3"/>
    <s v="IM-15070"/>
    <x v="487"/>
    <x v="0"/>
    <s v="Meyzieu"/>
    <s v="Rhône-Alpes"/>
    <x v="9"/>
    <m/>
    <x v="2"/>
    <x v="2"/>
    <x v="1630"/>
    <x v="0"/>
    <x v="2"/>
    <x v="621"/>
    <n v="419.01600000000002"/>
    <n v="4"/>
    <n v="0.15"/>
    <n v="-44.423999999999999"/>
    <n v="33.659999999999997"/>
    <x v="1"/>
  </r>
  <r>
    <n v="27491"/>
    <s v="ID-2014-32798"/>
    <x v="0"/>
    <x v="1316"/>
    <d v="2022-05-15T00:00:00"/>
    <x v="1"/>
    <s v="BT-11440"/>
    <x v="756"/>
    <x v="0"/>
    <s v="Canberra"/>
    <s v="Australian Capital Territory"/>
    <x v="1"/>
    <m/>
    <x v="1"/>
    <x v="1"/>
    <x v="1614"/>
    <x v="0"/>
    <x v="3"/>
    <x v="592"/>
    <n v="288"/>
    <n v="4"/>
    <n v="0.4"/>
    <n v="-14.4"/>
    <n v="33.659999999999997"/>
    <x v="2"/>
  </r>
  <r>
    <n v="28053"/>
    <s v="IN-2013-71746"/>
    <x v="0"/>
    <x v="150"/>
    <d v="2021-06-11T00:00:00"/>
    <x v="0"/>
    <s v="JK-15325"/>
    <x v="21"/>
    <x v="1"/>
    <s v="Bogor"/>
    <s v="Jawa Barat"/>
    <x v="20"/>
    <m/>
    <x v="1"/>
    <x v="11"/>
    <x v="2121"/>
    <x v="0"/>
    <x v="8"/>
    <x v="1123"/>
    <n v="214.2645"/>
    <n v="5"/>
    <n v="0.17"/>
    <n v="80.014499999999998"/>
    <n v="33.659999999999997"/>
    <x v="2"/>
  </r>
  <r>
    <n v="26484"/>
    <s v="IN-2013-27541"/>
    <x v="0"/>
    <x v="66"/>
    <d v="2021-06-08T00:00:00"/>
    <x v="2"/>
    <s v="ND-18460"/>
    <x v="658"/>
    <x v="1"/>
    <s v="Manila"/>
    <s v="National Capital"/>
    <x v="30"/>
    <m/>
    <x v="1"/>
    <x v="11"/>
    <x v="4015"/>
    <x v="2"/>
    <x v="7"/>
    <x v="1735"/>
    <n v="100.36799999999999"/>
    <n v="3"/>
    <n v="0.15"/>
    <n v="8.2080000000000002"/>
    <n v="33.65"/>
    <x v="0"/>
  </r>
  <r>
    <n v="29460"/>
    <s v="IN-2013-70178"/>
    <x v="0"/>
    <x v="100"/>
    <d v="2021-03-17T00:00:00"/>
    <x v="1"/>
    <s v="PO-19180"/>
    <x v="590"/>
    <x v="2"/>
    <s v="Jinjiang"/>
    <s v="Fujian"/>
    <x v="8"/>
    <m/>
    <x v="1"/>
    <x v="8"/>
    <x v="462"/>
    <x v="0"/>
    <x v="3"/>
    <x v="293"/>
    <n v="967.56"/>
    <n v="4"/>
    <n v="0"/>
    <n v="474"/>
    <n v="33.64"/>
    <x v="1"/>
  </r>
  <r>
    <n v="31882"/>
    <s v="CA-2014-145233"/>
    <x v="0"/>
    <x v="466"/>
    <d v="2022-12-06T00:00:00"/>
    <x v="3"/>
    <s v="DV-13465"/>
    <x v="265"/>
    <x v="0"/>
    <s v="Denver"/>
    <s v="Colorado"/>
    <x v="0"/>
    <n v="80219"/>
    <x v="0"/>
    <x v="4"/>
    <x v="2806"/>
    <x v="0"/>
    <x v="2"/>
    <x v="1421"/>
    <n v="406.36799999999999"/>
    <n v="4"/>
    <n v="0.2"/>
    <n v="30.477599999999999"/>
    <n v="33.64"/>
    <x v="1"/>
  </r>
  <r>
    <n v="42"/>
    <s v="MX-2013-121839"/>
    <x v="0"/>
    <x v="318"/>
    <d v="2021-06-21T00:00:00"/>
    <x v="1"/>
    <s v="RW-19690"/>
    <x v="318"/>
    <x v="0"/>
    <s v="Milpa Alta"/>
    <s v="Distrito Federal"/>
    <x v="14"/>
    <m/>
    <x v="5"/>
    <x v="9"/>
    <x v="3439"/>
    <x v="0"/>
    <x v="2"/>
    <x v="1317"/>
    <n v="346.08"/>
    <n v="4"/>
    <n v="0"/>
    <n v="155.68"/>
    <n v="33.637999999999998"/>
    <x v="2"/>
  </r>
  <r>
    <n v="30615"/>
    <s v="ID-2014-85228"/>
    <x v="0"/>
    <x v="97"/>
    <d v="2022-11-10T00:00:00"/>
    <x v="1"/>
    <s v="CC-12685"/>
    <x v="486"/>
    <x v="0"/>
    <s v="Geelong"/>
    <s v="Victoria"/>
    <x v="1"/>
    <m/>
    <x v="1"/>
    <x v="1"/>
    <x v="4016"/>
    <x v="1"/>
    <x v="9"/>
    <x v="517"/>
    <n v="311.39999999999998"/>
    <n v="2"/>
    <n v="0.6"/>
    <n v="-373.68"/>
    <n v="33.630000000000003"/>
    <x v="1"/>
  </r>
  <r>
    <n v="15448"/>
    <s v="ES-2013-2285661"/>
    <x v="0"/>
    <x v="185"/>
    <d v="2021-09-23T00:00:00"/>
    <x v="2"/>
    <s v="CM-12115"/>
    <x v="108"/>
    <x v="0"/>
    <s v="Berne"/>
    <s v="Bern"/>
    <x v="65"/>
    <m/>
    <x v="2"/>
    <x v="2"/>
    <x v="2550"/>
    <x v="1"/>
    <x v="1"/>
    <x v="1266"/>
    <n v="137.88"/>
    <n v="3"/>
    <n v="0"/>
    <n v="35.82"/>
    <n v="33.619999999999997"/>
    <x v="2"/>
  </r>
  <r>
    <n v="30314"/>
    <s v="IN-2014-81154"/>
    <x v="0"/>
    <x v="269"/>
    <d v="2022-09-19T00:00:00"/>
    <x v="0"/>
    <s v="NL-18310"/>
    <x v="254"/>
    <x v="2"/>
    <s v="Christchurch"/>
    <s v="Canterbury"/>
    <x v="4"/>
    <m/>
    <x v="1"/>
    <x v="1"/>
    <x v="4017"/>
    <x v="2"/>
    <x v="14"/>
    <x v="1887"/>
    <n v="148.13999999999999"/>
    <n v="6"/>
    <n v="0"/>
    <n v="20.7"/>
    <n v="33.619999999999997"/>
    <x v="0"/>
  </r>
  <r>
    <n v="46205"/>
    <s v="ZA-2014-4490"/>
    <x v="0"/>
    <x v="272"/>
    <d v="2022-11-14T00:00:00"/>
    <x v="2"/>
    <s v="CM-1935"/>
    <x v="243"/>
    <x v="0"/>
    <s v="Lusaka"/>
    <s v="Lusaka"/>
    <x v="61"/>
    <m/>
    <x v="3"/>
    <x v="3"/>
    <x v="1919"/>
    <x v="2"/>
    <x v="10"/>
    <x v="238"/>
    <n v="128.37"/>
    <n v="1"/>
    <n v="0"/>
    <n v="55.17"/>
    <n v="33.6"/>
    <x v="0"/>
  </r>
  <r>
    <n v="16800"/>
    <s v="ES-2013-2023938"/>
    <x v="0"/>
    <x v="379"/>
    <d v="2021-06-13T00:00:00"/>
    <x v="3"/>
    <s v="SV-20365"/>
    <x v="621"/>
    <x v="0"/>
    <s v="Bayonne"/>
    <s v="Aquitaine"/>
    <x v="9"/>
    <m/>
    <x v="2"/>
    <x v="2"/>
    <x v="3941"/>
    <x v="2"/>
    <x v="12"/>
    <x v="1547"/>
    <n v="648.17999999999995"/>
    <n v="13"/>
    <n v="0"/>
    <n v="0"/>
    <n v="33.590000000000003"/>
    <x v="1"/>
  </r>
  <r>
    <n v="18482"/>
    <s v="ES-2011-4753806"/>
    <x v="0"/>
    <x v="614"/>
    <d v="2019-12-20T00:00:00"/>
    <x v="1"/>
    <s v="MG-17890"/>
    <x v="512"/>
    <x v="2"/>
    <s v="Bebington"/>
    <s v="England"/>
    <x v="13"/>
    <m/>
    <x v="2"/>
    <x v="9"/>
    <x v="4018"/>
    <x v="2"/>
    <x v="6"/>
    <x v="1888"/>
    <n v="176.61"/>
    <n v="7"/>
    <n v="0"/>
    <n v="45.78"/>
    <n v="33.590000000000003"/>
    <x v="2"/>
  </r>
  <r>
    <n v="23053"/>
    <s v="IN-2012-41261"/>
    <x v="1"/>
    <x v="31"/>
    <d v="2020-10-21T00:00:00"/>
    <x v="3"/>
    <s v="TB-21055"/>
    <x v="255"/>
    <x v="0"/>
    <s v="Singapore"/>
    <s v="Singapore"/>
    <x v="55"/>
    <m/>
    <x v="1"/>
    <x v="11"/>
    <x v="756"/>
    <x v="2"/>
    <x v="7"/>
    <x v="492"/>
    <n v="526.08000000000004"/>
    <n v="1"/>
    <n v="0"/>
    <n v="173.58"/>
    <n v="33.590000000000003"/>
    <x v="1"/>
  </r>
  <r>
    <n v="34195"/>
    <s v="US-2012-114839"/>
    <x v="0"/>
    <x v="1106"/>
    <d v="2020-04-30T00:00:00"/>
    <x v="3"/>
    <s v="PW-19240"/>
    <x v="775"/>
    <x v="0"/>
    <s v="Houston"/>
    <s v="Texas"/>
    <x v="0"/>
    <n v="77036"/>
    <x v="0"/>
    <x v="2"/>
    <x v="328"/>
    <x v="1"/>
    <x v="1"/>
    <x v="249"/>
    <n v="408.42200000000003"/>
    <n v="2"/>
    <n v="0.3"/>
    <n v="-5.8346"/>
    <n v="33.590000000000003"/>
    <x v="1"/>
  </r>
  <r>
    <n v="35179"/>
    <s v="CA-2012-129896"/>
    <x v="0"/>
    <x v="454"/>
    <d v="2020-06-20T00:00:00"/>
    <x v="3"/>
    <s v="PF-19120"/>
    <x v="13"/>
    <x v="0"/>
    <s v="Gilbert"/>
    <s v="Arizona"/>
    <x v="0"/>
    <n v="85234"/>
    <x v="0"/>
    <x v="4"/>
    <x v="3031"/>
    <x v="1"/>
    <x v="11"/>
    <x v="1504"/>
    <n v="364.70400000000001"/>
    <n v="6"/>
    <n v="0.2"/>
    <n v="-36.470399999999998"/>
    <n v="33.590000000000003"/>
    <x v="2"/>
  </r>
  <r>
    <n v="25935"/>
    <s v="ID-2012-16257"/>
    <x v="1"/>
    <x v="944"/>
    <d v="2020-08-25T00:00:00"/>
    <x v="3"/>
    <s v="NM-18445"/>
    <x v="171"/>
    <x v="2"/>
    <s v="Bangkok"/>
    <s v="Bangkok"/>
    <x v="36"/>
    <m/>
    <x v="1"/>
    <x v="11"/>
    <x v="2533"/>
    <x v="0"/>
    <x v="2"/>
    <x v="1260"/>
    <n v="475.19159999999999"/>
    <n v="4"/>
    <n v="0.17"/>
    <n v="-57.368400000000001"/>
    <n v="33.58"/>
    <x v="3"/>
  </r>
  <r>
    <n v="39213"/>
    <s v="CA-2012-110891"/>
    <x v="0"/>
    <x v="750"/>
    <d v="2020-11-24T00:00:00"/>
    <x v="3"/>
    <s v="PO-19195"/>
    <x v="227"/>
    <x v="2"/>
    <s v="Philadelphia"/>
    <s v="Pennsylvania"/>
    <x v="0"/>
    <n v="19140"/>
    <x v="0"/>
    <x v="0"/>
    <x v="1041"/>
    <x v="1"/>
    <x v="1"/>
    <x v="633"/>
    <n v="344.37200000000001"/>
    <n v="4"/>
    <n v="0.3"/>
    <n v="-93.472399999999993"/>
    <n v="33.58"/>
    <x v="2"/>
  </r>
  <r>
    <n v="17355"/>
    <s v="ES-2014-4710352"/>
    <x v="0"/>
    <x v="217"/>
    <d v="2022-01-30T00:00:00"/>
    <x v="2"/>
    <s v="KW-16435"/>
    <x v="257"/>
    <x v="0"/>
    <s v="Rennes"/>
    <s v="Brittany"/>
    <x v="9"/>
    <m/>
    <x v="2"/>
    <x v="2"/>
    <x v="1964"/>
    <x v="1"/>
    <x v="9"/>
    <x v="574"/>
    <n v="217.89"/>
    <n v="2"/>
    <n v="0.1"/>
    <n v="77.430000000000007"/>
    <n v="33.57"/>
    <x v="1"/>
  </r>
  <r>
    <n v="23055"/>
    <s v="IN-2012-41261"/>
    <x v="1"/>
    <x v="31"/>
    <d v="2020-10-21T00:00:00"/>
    <x v="3"/>
    <s v="TB-21055"/>
    <x v="255"/>
    <x v="0"/>
    <s v="Singapore"/>
    <s v="Singapore"/>
    <x v="55"/>
    <m/>
    <x v="1"/>
    <x v="11"/>
    <x v="751"/>
    <x v="2"/>
    <x v="10"/>
    <x v="490"/>
    <n v="888.72"/>
    <n v="7"/>
    <n v="0"/>
    <n v="239.82"/>
    <n v="33.57"/>
    <x v="1"/>
  </r>
  <r>
    <n v="11157"/>
    <s v="IT-2012-2582915"/>
    <x v="0"/>
    <x v="155"/>
    <d v="2020-10-15T00:00:00"/>
    <x v="3"/>
    <s v="GH-14425"/>
    <x v="381"/>
    <x v="0"/>
    <s v="Saint-Cloud"/>
    <s v="Ile-de-France"/>
    <x v="9"/>
    <m/>
    <x v="2"/>
    <x v="2"/>
    <x v="1761"/>
    <x v="0"/>
    <x v="3"/>
    <x v="763"/>
    <n v="667.92150000000004"/>
    <n v="3"/>
    <n v="0.15"/>
    <n v="-110.0385"/>
    <n v="33.56"/>
    <x v="1"/>
  </r>
  <r>
    <n v="26545"/>
    <s v="ID-2013-74882"/>
    <x v="0"/>
    <x v="145"/>
    <d v="2021-01-16T00:00:00"/>
    <x v="3"/>
    <s v="RH-19510"/>
    <x v="177"/>
    <x v="2"/>
    <s v="Mumbai"/>
    <s v="Maharashtra"/>
    <x v="17"/>
    <m/>
    <x v="1"/>
    <x v="6"/>
    <x v="942"/>
    <x v="0"/>
    <x v="3"/>
    <x v="588"/>
    <n v="345.06"/>
    <n v="4"/>
    <n v="0.5"/>
    <n v="-20.82"/>
    <n v="33.56"/>
    <x v="2"/>
  </r>
  <r>
    <n v="30627"/>
    <s v="IN-2013-81602"/>
    <x v="0"/>
    <x v="878"/>
    <d v="2021-03-07T00:00:00"/>
    <x v="3"/>
    <s v="GA-14725"/>
    <x v="591"/>
    <x v="0"/>
    <s v="Auckland"/>
    <s v="Auckland"/>
    <x v="4"/>
    <m/>
    <x v="1"/>
    <x v="1"/>
    <x v="4019"/>
    <x v="1"/>
    <x v="4"/>
    <x v="520"/>
    <n v="642.96"/>
    <n v="2"/>
    <n v="0.4"/>
    <n v="10.68"/>
    <n v="33.549999999999997"/>
    <x v="3"/>
  </r>
  <r>
    <n v="46213"/>
    <s v="AG-2012-4630"/>
    <x v="0"/>
    <x v="319"/>
    <d v="2020-05-30T00:00:00"/>
    <x v="1"/>
    <s v="CP-2340"/>
    <x v="158"/>
    <x v="1"/>
    <s v="Oran"/>
    <s v="Oran"/>
    <x v="78"/>
    <m/>
    <x v="3"/>
    <x v="3"/>
    <x v="963"/>
    <x v="0"/>
    <x v="8"/>
    <x v="30"/>
    <n v="314.10000000000002"/>
    <n v="1"/>
    <n v="0"/>
    <n v="131.91"/>
    <n v="33.549999999999997"/>
    <x v="1"/>
  </r>
  <r>
    <n v="47258"/>
    <s v="IR-2013-3430"/>
    <x v="0"/>
    <x v="776"/>
    <d v="2021-10-28T00:00:00"/>
    <x v="3"/>
    <s v="RE-9405"/>
    <x v="657"/>
    <x v="0"/>
    <s v="Ardabil"/>
    <s v="Ardabil"/>
    <x v="22"/>
    <m/>
    <x v="4"/>
    <x v="7"/>
    <x v="584"/>
    <x v="1"/>
    <x v="9"/>
    <x v="114"/>
    <n v="438.15"/>
    <n v="1"/>
    <n v="0"/>
    <n v="113.91"/>
    <n v="33.549999999999997"/>
    <x v="1"/>
  </r>
  <r>
    <n v="9359"/>
    <s v="MX-2014-131044"/>
    <x v="0"/>
    <x v="35"/>
    <d v="2022-11-09T00:00:00"/>
    <x v="3"/>
    <s v="NS-18640"/>
    <x v="711"/>
    <x v="1"/>
    <s v="Mexico City"/>
    <s v="Distrito Federal"/>
    <x v="14"/>
    <m/>
    <x v="5"/>
    <x v="9"/>
    <x v="1814"/>
    <x v="2"/>
    <x v="7"/>
    <x v="456"/>
    <n v="616.14"/>
    <n v="3"/>
    <n v="0"/>
    <n v="197.16"/>
    <n v="33.542000000000002"/>
    <x v="1"/>
  </r>
  <r>
    <n v="11097"/>
    <s v="ES-2012-1382586"/>
    <x v="1"/>
    <x v="271"/>
    <d v="2020-08-28T00:00:00"/>
    <x v="3"/>
    <s v="MH-17440"/>
    <x v="497"/>
    <x v="1"/>
    <s v="Molina de Segura"/>
    <s v="Murcia"/>
    <x v="25"/>
    <m/>
    <x v="2"/>
    <x v="5"/>
    <x v="2225"/>
    <x v="1"/>
    <x v="9"/>
    <x v="537"/>
    <n v="370.53"/>
    <n v="3"/>
    <n v="0"/>
    <n v="40.68"/>
    <n v="33.54"/>
    <x v="1"/>
  </r>
  <r>
    <n v="20005"/>
    <s v="ES-2011-3104322"/>
    <x v="0"/>
    <x v="1323"/>
    <d v="2019-01-29T00:00:00"/>
    <x v="3"/>
    <s v="FO-14305"/>
    <x v="556"/>
    <x v="0"/>
    <s v="Cognac"/>
    <s v="Poitou-Charentes"/>
    <x v="9"/>
    <m/>
    <x v="2"/>
    <x v="2"/>
    <x v="937"/>
    <x v="2"/>
    <x v="12"/>
    <x v="586"/>
    <n v="445.23"/>
    <n v="9"/>
    <n v="0"/>
    <n v="71.010000000000005"/>
    <n v="33.54"/>
    <x v="1"/>
  </r>
  <r>
    <n v="9856"/>
    <s v="MX-2014-142692"/>
    <x v="0"/>
    <x v="308"/>
    <d v="2022-11-27T00:00:00"/>
    <x v="0"/>
    <s v="SH-20635"/>
    <x v="460"/>
    <x v="1"/>
    <s v="Ilopango"/>
    <s v="San Salvador"/>
    <x v="15"/>
    <m/>
    <x v="5"/>
    <x v="2"/>
    <x v="4020"/>
    <x v="2"/>
    <x v="13"/>
    <x v="1889"/>
    <n v="97.8"/>
    <n v="10"/>
    <n v="0"/>
    <n v="11.6"/>
    <n v="33.533999999999999"/>
    <x v="0"/>
  </r>
  <r>
    <n v="10221"/>
    <s v="US-2011-159338"/>
    <x v="0"/>
    <x v="356"/>
    <d v="2019-12-12T00:00:00"/>
    <x v="3"/>
    <s v="AG-10300"/>
    <x v="715"/>
    <x v="1"/>
    <s v="Pontes e Lacerda"/>
    <s v="Mato Grosso"/>
    <x v="7"/>
    <m/>
    <x v="5"/>
    <x v="5"/>
    <x v="4021"/>
    <x v="1"/>
    <x v="1"/>
    <x v="697"/>
    <n v="344.16"/>
    <n v="9"/>
    <n v="0.6"/>
    <n v="-344.16"/>
    <n v="33.533000000000001"/>
    <x v="2"/>
  </r>
  <r>
    <n v="16045"/>
    <s v="IT-2013-3050624"/>
    <x v="0"/>
    <x v="303"/>
    <d v="2021-09-16T00:00:00"/>
    <x v="1"/>
    <s v="RS-19870"/>
    <x v="769"/>
    <x v="2"/>
    <s v="Solihull"/>
    <s v="England"/>
    <x v="13"/>
    <m/>
    <x v="2"/>
    <x v="9"/>
    <x v="4022"/>
    <x v="2"/>
    <x v="10"/>
    <x v="243"/>
    <n v="428.4"/>
    <n v="7"/>
    <n v="0"/>
    <n v="132.72"/>
    <n v="33.53"/>
    <x v="1"/>
  </r>
  <r>
    <n v="17398"/>
    <s v="ES-2012-2939495"/>
    <x v="0"/>
    <x v="863"/>
    <d v="2020-11-27T00:00:00"/>
    <x v="3"/>
    <s v="JF-15565"/>
    <x v="670"/>
    <x v="0"/>
    <s v="York"/>
    <s v="England"/>
    <x v="13"/>
    <m/>
    <x v="2"/>
    <x v="9"/>
    <x v="4023"/>
    <x v="2"/>
    <x v="14"/>
    <x v="1890"/>
    <n v="370.71"/>
    <n v="9"/>
    <n v="0"/>
    <n v="88.83"/>
    <n v="33.53"/>
    <x v="1"/>
  </r>
  <r>
    <n v="36374"/>
    <s v="CA-2011-134572"/>
    <x v="0"/>
    <x v="959"/>
    <d v="2019-04-22T00:00:00"/>
    <x v="1"/>
    <s v="SV-20365"/>
    <x v="621"/>
    <x v="0"/>
    <s v="Houston"/>
    <s v="Texas"/>
    <x v="0"/>
    <n v="77070"/>
    <x v="0"/>
    <x v="2"/>
    <x v="3168"/>
    <x v="1"/>
    <x v="4"/>
    <x v="1561"/>
    <n v="401.59"/>
    <n v="2"/>
    <n v="0.3"/>
    <n v="-131.95099999999999"/>
    <n v="33.53"/>
    <x v="2"/>
  </r>
  <r>
    <n v="41970"/>
    <s v="UP-2011-4400"/>
    <x v="0"/>
    <x v="717"/>
    <d v="2019-12-24T00:00:00"/>
    <x v="1"/>
    <s v="ND-8370"/>
    <x v="129"/>
    <x v="0"/>
    <s v="Luts'k"/>
    <s v="Volyn"/>
    <x v="26"/>
    <m/>
    <x v="4"/>
    <x v="7"/>
    <x v="254"/>
    <x v="0"/>
    <x v="2"/>
    <x v="34"/>
    <n v="637.5"/>
    <n v="1"/>
    <n v="0"/>
    <n v="178.5"/>
    <n v="33.53"/>
    <x v="1"/>
  </r>
  <r>
    <n v="42797"/>
    <s v="CM-2014-4270"/>
    <x v="0"/>
    <x v="164"/>
    <d v="2022-11-25T00:00:00"/>
    <x v="1"/>
    <s v="AH-75"/>
    <x v="354"/>
    <x v="1"/>
    <s v="Garoua"/>
    <s v="Nord"/>
    <x v="53"/>
    <m/>
    <x v="3"/>
    <x v="3"/>
    <x v="2246"/>
    <x v="0"/>
    <x v="2"/>
    <x v="1180"/>
    <n v="176.88"/>
    <n v="2"/>
    <n v="0"/>
    <n v="70.739999999999995"/>
    <n v="33.53"/>
    <x v="2"/>
  </r>
  <r>
    <n v="43210"/>
    <s v="TU-2014-6830"/>
    <x v="0"/>
    <x v="905"/>
    <d v="2022-04-28T00:00:00"/>
    <x v="1"/>
    <s v="MP-8175"/>
    <x v="127"/>
    <x v="2"/>
    <s v="Iskenderun"/>
    <s v="Hatay"/>
    <x v="52"/>
    <m/>
    <x v="4"/>
    <x v="7"/>
    <x v="4024"/>
    <x v="0"/>
    <x v="0"/>
    <x v="692"/>
    <n v="269.78399999999999"/>
    <n v="6"/>
    <n v="0.6"/>
    <n v="-317.01600000000002"/>
    <n v="33.520000000000003"/>
    <x v="1"/>
  </r>
  <r>
    <n v="33296"/>
    <s v="CA-2011-131905"/>
    <x v="0"/>
    <x v="1324"/>
    <d v="2019-02-10T00:00:00"/>
    <x v="2"/>
    <s v="ND-18460"/>
    <x v="658"/>
    <x v="1"/>
    <s v="Chesapeake"/>
    <s v="Virginia"/>
    <x v="0"/>
    <n v="23320"/>
    <x v="0"/>
    <x v="5"/>
    <x v="4025"/>
    <x v="0"/>
    <x v="2"/>
    <x v="1891"/>
    <n v="144.94999999999999"/>
    <n v="5"/>
    <n v="0"/>
    <n v="42.035499999999999"/>
    <n v="33.51"/>
    <x v="1"/>
  </r>
  <r>
    <n v="44012"/>
    <s v="SF-2014-840"/>
    <x v="0"/>
    <x v="626"/>
    <d v="2022-09-05T00:00:00"/>
    <x v="1"/>
    <s v="PW-9240"/>
    <x v="775"/>
    <x v="0"/>
    <s v="Durban"/>
    <s v="Kwazulu-natal"/>
    <x v="41"/>
    <m/>
    <x v="3"/>
    <x v="3"/>
    <x v="1693"/>
    <x v="1"/>
    <x v="9"/>
    <x v="564"/>
    <n v="195.93"/>
    <n v="1"/>
    <n v="0"/>
    <n v="45.06"/>
    <n v="33.51"/>
    <x v="2"/>
  </r>
  <r>
    <n v="8399"/>
    <s v="US-2014-152919"/>
    <x v="0"/>
    <x v="871"/>
    <d v="2022-06-20T00:00:00"/>
    <x v="3"/>
    <s v="AB-10255"/>
    <x v="81"/>
    <x v="2"/>
    <s v="Panama City"/>
    <s v="Panama"/>
    <x v="100"/>
    <m/>
    <x v="5"/>
    <x v="2"/>
    <x v="2937"/>
    <x v="0"/>
    <x v="2"/>
    <x v="264"/>
    <n v="303.83999999999997"/>
    <n v="5"/>
    <n v="0.4"/>
    <n v="-136.76"/>
    <n v="33.506"/>
    <x v="3"/>
  </r>
  <r>
    <n v="27353"/>
    <s v="IN-2012-32805"/>
    <x v="0"/>
    <x v="492"/>
    <d v="2020-12-23T00:00:00"/>
    <x v="3"/>
    <s v="AF-10885"/>
    <x v="276"/>
    <x v="0"/>
    <s v="Solapur"/>
    <s v="Maharashtra"/>
    <x v="17"/>
    <m/>
    <x v="1"/>
    <x v="6"/>
    <x v="4026"/>
    <x v="2"/>
    <x v="6"/>
    <x v="1646"/>
    <n v="258.3"/>
    <n v="6"/>
    <n v="0"/>
    <n v="46.44"/>
    <n v="33.5"/>
    <x v="2"/>
  </r>
  <r>
    <n v="33857"/>
    <s v="CA-2012-147788"/>
    <x v="0"/>
    <x v="855"/>
    <d v="2020-06-04T00:00:00"/>
    <x v="3"/>
    <s v="TM-21010"/>
    <x v="633"/>
    <x v="0"/>
    <s v="Orem"/>
    <s v="Utah"/>
    <x v="0"/>
    <n v="84057"/>
    <x v="0"/>
    <x v="4"/>
    <x v="1751"/>
    <x v="2"/>
    <x v="10"/>
    <x v="967"/>
    <n v="323.10000000000002"/>
    <n v="2"/>
    <n v="0"/>
    <n v="61.389000000000003"/>
    <n v="33.5"/>
    <x v="1"/>
  </r>
  <r>
    <n v="43620"/>
    <s v="TU-2012-3810"/>
    <x v="0"/>
    <x v="721"/>
    <d v="2020-07-04T00:00:00"/>
    <x v="1"/>
    <s v="LB-6735"/>
    <x v="725"/>
    <x v="0"/>
    <s v="Canakkale"/>
    <s v="Canakkale"/>
    <x v="52"/>
    <m/>
    <x v="4"/>
    <x v="7"/>
    <x v="1711"/>
    <x v="1"/>
    <x v="11"/>
    <x v="814"/>
    <n v="175.92"/>
    <n v="4"/>
    <n v="0.6"/>
    <n v="-215.52"/>
    <n v="33.5"/>
    <x v="2"/>
  </r>
  <r>
    <n v="16566"/>
    <s v="ES-2013-2633661"/>
    <x v="0"/>
    <x v="482"/>
    <d v="2021-03-06T00:00:00"/>
    <x v="1"/>
    <s v="ME-18010"/>
    <x v="692"/>
    <x v="1"/>
    <s v="Essen"/>
    <s v="North Rhine-Westphalia"/>
    <x v="2"/>
    <m/>
    <x v="2"/>
    <x v="2"/>
    <x v="4027"/>
    <x v="2"/>
    <x v="6"/>
    <x v="1892"/>
    <n v="144.6"/>
    <n v="5"/>
    <n v="0"/>
    <n v="7.2"/>
    <n v="33.49"/>
    <x v="0"/>
  </r>
  <r>
    <n v="17052"/>
    <s v="ES-2013-2385611"/>
    <x v="0"/>
    <x v="478"/>
    <d v="2021-05-11T00:00:00"/>
    <x v="1"/>
    <s v="BT-11440"/>
    <x v="756"/>
    <x v="0"/>
    <s v="Offenburg"/>
    <s v="Baden-Württemberg"/>
    <x v="2"/>
    <m/>
    <x v="2"/>
    <x v="2"/>
    <x v="3897"/>
    <x v="1"/>
    <x v="11"/>
    <x v="1164"/>
    <n v="222.36"/>
    <n v="2"/>
    <n v="0"/>
    <n v="104.46"/>
    <n v="33.49"/>
    <x v="2"/>
  </r>
  <r>
    <n v="18277"/>
    <s v="ES-2014-3413493"/>
    <x v="0"/>
    <x v="577"/>
    <d v="2022-07-02T00:00:00"/>
    <x v="3"/>
    <s v="ML-18265"/>
    <x v="639"/>
    <x v="0"/>
    <s v="Charleroi"/>
    <s v="Hainaut"/>
    <x v="57"/>
    <m/>
    <x v="2"/>
    <x v="2"/>
    <x v="2075"/>
    <x v="1"/>
    <x v="1"/>
    <x v="1098"/>
    <n v="297"/>
    <n v="4"/>
    <n v="0"/>
    <n v="38.520000000000003"/>
    <n v="33.479999999999997"/>
    <x v="3"/>
  </r>
  <r>
    <n v="35443"/>
    <s v="CA-2012-136196"/>
    <x v="0"/>
    <x v="89"/>
    <d v="2020-12-04T00:00:00"/>
    <x v="3"/>
    <s v="TP-21415"/>
    <x v="79"/>
    <x v="0"/>
    <s v="Freeport"/>
    <s v="New York"/>
    <x v="0"/>
    <n v="11520"/>
    <x v="0"/>
    <x v="0"/>
    <x v="4028"/>
    <x v="1"/>
    <x v="11"/>
    <x v="1893"/>
    <n v="322.58999999999997"/>
    <n v="3"/>
    <n v="0"/>
    <n v="64.518000000000001"/>
    <n v="33.479999999999997"/>
    <x v="1"/>
  </r>
  <r>
    <n v="23771"/>
    <s v="IN-2013-54260"/>
    <x v="0"/>
    <x v="366"/>
    <d v="2021-05-05T00:00:00"/>
    <x v="3"/>
    <s v="LH-16900"/>
    <x v="308"/>
    <x v="0"/>
    <s v="Depok"/>
    <s v="Jawa Barat"/>
    <x v="20"/>
    <m/>
    <x v="1"/>
    <x v="11"/>
    <x v="4029"/>
    <x v="1"/>
    <x v="1"/>
    <x v="1570"/>
    <n v="226.40219999999999"/>
    <n v="6"/>
    <n v="0.27"/>
    <n v="37.042200000000001"/>
    <n v="33.47"/>
    <x v="3"/>
  </r>
  <r>
    <n v="41015"/>
    <s v="CA-2013-108210"/>
    <x v="0"/>
    <x v="110"/>
    <d v="2021-06-01T00:00:00"/>
    <x v="0"/>
    <s v="AT-10735"/>
    <x v="231"/>
    <x v="0"/>
    <s v="Houston"/>
    <s v="Texas"/>
    <x v="0"/>
    <n v="77041"/>
    <x v="0"/>
    <x v="2"/>
    <x v="4030"/>
    <x v="0"/>
    <x v="0"/>
    <x v="1894"/>
    <n v="223.96"/>
    <n v="5"/>
    <n v="0.2"/>
    <n v="11.198"/>
    <n v="33.47"/>
    <x v="1"/>
  </r>
  <r>
    <n v="41419"/>
    <s v="TU-2012-7030"/>
    <x v="0"/>
    <x v="1043"/>
    <d v="2020-06-05T00:00:00"/>
    <x v="3"/>
    <s v="Dl-3600"/>
    <x v="422"/>
    <x v="1"/>
    <s v="Kozan"/>
    <s v="Adana"/>
    <x v="52"/>
    <m/>
    <x v="4"/>
    <x v="7"/>
    <x v="1566"/>
    <x v="2"/>
    <x v="7"/>
    <x v="402"/>
    <n v="433.87200000000001"/>
    <n v="2"/>
    <n v="0.6"/>
    <n v="-162.708"/>
    <n v="33.47"/>
    <x v="1"/>
  </r>
  <r>
    <n v="11444"/>
    <s v="ES-2011-2571502"/>
    <x v="0"/>
    <x v="854"/>
    <d v="2019-08-17T00:00:00"/>
    <x v="1"/>
    <s v="PG-18895"/>
    <x v="456"/>
    <x v="0"/>
    <s v="Treviso"/>
    <s v="Veneto"/>
    <x v="10"/>
    <m/>
    <x v="2"/>
    <x v="5"/>
    <x v="1562"/>
    <x v="2"/>
    <x v="10"/>
    <x v="888"/>
    <n v="238.14"/>
    <n v="2"/>
    <n v="0.4"/>
    <n v="19.8"/>
    <n v="33.46"/>
    <x v="2"/>
  </r>
  <r>
    <n v="15548"/>
    <s v="ES-2011-5244045"/>
    <x v="0"/>
    <x v="1120"/>
    <d v="2019-04-11T00:00:00"/>
    <x v="1"/>
    <s v="FM-14215"/>
    <x v="251"/>
    <x v="1"/>
    <s v="Essen"/>
    <s v="North Rhine-Westphalia"/>
    <x v="2"/>
    <m/>
    <x v="2"/>
    <x v="2"/>
    <x v="2956"/>
    <x v="2"/>
    <x v="10"/>
    <x v="1377"/>
    <n v="413.42399999999998"/>
    <n v="8"/>
    <n v="0.1"/>
    <n v="183.744"/>
    <n v="33.46"/>
    <x v="1"/>
  </r>
  <r>
    <n v="17941"/>
    <s v="IT-2014-2354924"/>
    <x v="0"/>
    <x v="534"/>
    <d v="2022-01-24T00:00:00"/>
    <x v="3"/>
    <s v="MH-18025"/>
    <x v="482"/>
    <x v="0"/>
    <s v="Naples"/>
    <s v="Campania"/>
    <x v="10"/>
    <m/>
    <x v="2"/>
    <x v="5"/>
    <x v="918"/>
    <x v="2"/>
    <x v="10"/>
    <x v="576"/>
    <n v="252.828"/>
    <n v="2"/>
    <n v="0.4"/>
    <n v="-63.252000000000002"/>
    <n v="33.46"/>
    <x v="2"/>
  </r>
  <r>
    <n v="24769"/>
    <s v="ID-2014-35038"/>
    <x v="0"/>
    <x v="518"/>
    <d v="2022-11-30T00:00:00"/>
    <x v="3"/>
    <s v="EM-13960"/>
    <x v="329"/>
    <x v="0"/>
    <s v="Ho Chi Minh City"/>
    <s v="Ho Chí Minh City"/>
    <x v="49"/>
    <m/>
    <x v="1"/>
    <x v="11"/>
    <x v="107"/>
    <x v="1"/>
    <x v="9"/>
    <x v="92"/>
    <n v="458.36279999999999"/>
    <n v="2"/>
    <n v="0.37"/>
    <n v="-210.99719999999999"/>
    <n v="33.46"/>
    <x v="1"/>
  </r>
  <r>
    <n v="49220"/>
    <s v="IR-2014-6860"/>
    <x v="0"/>
    <x v="396"/>
    <d v="2022-09-17T00:00:00"/>
    <x v="2"/>
    <s v="KS-6300"/>
    <x v="186"/>
    <x v="1"/>
    <s v="Khorramabad"/>
    <s v="Lorestan"/>
    <x v="22"/>
    <m/>
    <x v="4"/>
    <x v="7"/>
    <x v="4031"/>
    <x v="2"/>
    <x v="10"/>
    <x v="1874"/>
    <n v="109.32"/>
    <n v="2"/>
    <n v="0"/>
    <n v="5.46"/>
    <n v="33.450000000000003"/>
    <x v="0"/>
  </r>
  <r>
    <n v="32088"/>
    <s v="CA-2012-115938"/>
    <x v="0"/>
    <x v="824"/>
    <d v="2020-06-30T00:00:00"/>
    <x v="3"/>
    <s v="SA-20830"/>
    <x v="20"/>
    <x v="0"/>
    <s v="Richmond"/>
    <s v="Virginia"/>
    <x v="0"/>
    <n v="23223"/>
    <x v="0"/>
    <x v="5"/>
    <x v="3316"/>
    <x v="1"/>
    <x v="1"/>
    <x v="1621"/>
    <n v="332.94"/>
    <n v="3"/>
    <n v="0"/>
    <n v="79.905600000000007"/>
    <n v="33.44"/>
    <x v="2"/>
  </r>
  <r>
    <n v="37796"/>
    <s v="CA-2012-103135"/>
    <x v="0"/>
    <x v="1065"/>
    <d v="2020-07-28T00:00:00"/>
    <x v="3"/>
    <s v="SS-20515"/>
    <x v="786"/>
    <x v="2"/>
    <s v="Louisville"/>
    <s v="Kentucky"/>
    <x v="0"/>
    <n v="40214"/>
    <x v="0"/>
    <x v="5"/>
    <x v="4032"/>
    <x v="0"/>
    <x v="0"/>
    <x v="1895"/>
    <n v="279.86"/>
    <n v="14"/>
    <n v="0"/>
    <n v="64.367800000000003"/>
    <n v="33.44"/>
    <x v="2"/>
  </r>
  <r>
    <n v="38571"/>
    <s v="CA-2012-144519"/>
    <x v="0"/>
    <x v="13"/>
    <d v="2020-11-17T00:00:00"/>
    <x v="3"/>
    <s v="AW-10930"/>
    <x v="603"/>
    <x v="2"/>
    <s v="Helena"/>
    <s v="Montana"/>
    <x v="0"/>
    <n v="59601"/>
    <x v="0"/>
    <x v="4"/>
    <x v="1331"/>
    <x v="0"/>
    <x v="2"/>
    <x v="785"/>
    <n v="339.96"/>
    <n v="5"/>
    <n v="0.2"/>
    <n v="42.494999999999997"/>
    <n v="33.44"/>
    <x v="2"/>
  </r>
  <r>
    <n v="6552"/>
    <s v="US-2012-129581"/>
    <x v="0"/>
    <x v="1309"/>
    <d v="2020-06-22T00:00:00"/>
    <x v="3"/>
    <s v="RS-19420"/>
    <x v="722"/>
    <x v="1"/>
    <s v="Panama City"/>
    <s v="Panama"/>
    <x v="100"/>
    <m/>
    <x v="5"/>
    <x v="2"/>
    <x v="1679"/>
    <x v="1"/>
    <x v="9"/>
    <x v="311"/>
    <n v="435.42"/>
    <n v="3"/>
    <n v="0.4"/>
    <n v="-195.96"/>
    <n v="33.438000000000002"/>
    <x v="1"/>
  </r>
  <r>
    <n v="13959"/>
    <s v="IT-2014-5268305"/>
    <x v="0"/>
    <x v="1101"/>
    <d v="2022-03-04T00:00:00"/>
    <x v="3"/>
    <s v="RK-19300"/>
    <x v="509"/>
    <x v="0"/>
    <s v="Toulouse"/>
    <s v="Midi-Pyrénées"/>
    <x v="9"/>
    <m/>
    <x v="2"/>
    <x v="2"/>
    <x v="1352"/>
    <x v="0"/>
    <x v="3"/>
    <x v="183"/>
    <n v="332.41950000000003"/>
    <n v="3"/>
    <n v="0.65"/>
    <n v="-503.41050000000001"/>
    <n v="33.42"/>
    <x v="1"/>
  </r>
  <r>
    <n v="14415"/>
    <s v="ES-2012-3054287"/>
    <x v="0"/>
    <x v="57"/>
    <d v="2020-11-13T00:00:00"/>
    <x v="1"/>
    <s v="JE-16165"/>
    <x v="327"/>
    <x v="1"/>
    <s v="Hamburg"/>
    <s v="Hamburg"/>
    <x v="2"/>
    <m/>
    <x v="2"/>
    <x v="2"/>
    <x v="2295"/>
    <x v="2"/>
    <x v="5"/>
    <x v="830"/>
    <n v="356.16"/>
    <n v="7"/>
    <n v="0"/>
    <n v="163.80000000000001"/>
    <n v="33.42"/>
    <x v="1"/>
  </r>
  <r>
    <n v="21417"/>
    <s v="IN-2013-78809"/>
    <x v="0"/>
    <x v="647"/>
    <d v="2021-01-24T00:00:00"/>
    <x v="1"/>
    <s v="AG-10900"/>
    <x v="391"/>
    <x v="0"/>
    <s v="Pune"/>
    <s v="Maharashtra"/>
    <x v="17"/>
    <m/>
    <x v="1"/>
    <x v="6"/>
    <x v="4033"/>
    <x v="2"/>
    <x v="10"/>
    <x v="1663"/>
    <n v="193.68"/>
    <n v="4"/>
    <n v="0"/>
    <n v="90.96"/>
    <n v="33.42"/>
    <x v="2"/>
  </r>
  <r>
    <n v="8478"/>
    <s v="MX-2014-139738"/>
    <x v="0"/>
    <x v="1259"/>
    <d v="2022-06-22T00:00:00"/>
    <x v="3"/>
    <s v="CS-12355"/>
    <x v="572"/>
    <x v="0"/>
    <s v="Villa Nueva"/>
    <s v="Guatemala"/>
    <x v="38"/>
    <m/>
    <x v="5"/>
    <x v="2"/>
    <x v="4034"/>
    <x v="2"/>
    <x v="10"/>
    <x v="1896"/>
    <n v="250.44"/>
    <n v="6"/>
    <n v="0"/>
    <n v="67.56"/>
    <n v="33.417000000000002"/>
    <x v="3"/>
  </r>
  <r>
    <n v="34157"/>
    <s v="CA-2014-138975"/>
    <x v="0"/>
    <x v="828"/>
    <d v="2022-05-24T00:00:00"/>
    <x v="3"/>
    <s v="SC-20380"/>
    <x v="173"/>
    <x v="0"/>
    <s v="Atlanta"/>
    <s v="Georgia"/>
    <x v="0"/>
    <n v="30318"/>
    <x v="0"/>
    <x v="5"/>
    <x v="485"/>
    <x v="1"/>
    <x v="9"/>
    <x v="345"/>
    <n v="1628.82"/>
    <n v="9"/>
    <n v="0"/>
    <n v="374.62860000000001"/>
    <n v="33.409999999999997"/>
    <x v="1"/>
  </r>
  <r>
    <n v="25163"/>
    <s v="IN-2014-13807"/>
    <x v="0"/>
    <x v="138"/>
    <d v="2022-01-14T00:00:00"/>
    <x v="3"/>
    <s v="MG-17680"/>
    <x v="294"/>
    <x v="2"/>
    <s v="Dhaka"/>
    <s v="Dhaka"/>
    <x v="24"/>
    <m/>
    <x v="1"/>
    <x v="6"/>
    <x v="2100"/>
    <x v="1"/>
    <x v="1"/>
    <x v="478"/>
    <n v="340.86"/>
    <n v="2"/>
    <n v="0"/>
    <n v="122.7"/>
    <n v="33.4"/>
    <x v="3"/>
  </r>
  <r>
    <n v="31096"/>
    <s v="IN-2014-85823"/>
    <x v="0"/>
    <x v="775"/>
    <d v="2022-05-09T00:00:00"/>
    <x v="2"/>
    <s v="EM-13960"/>
    <x v="329"/>
    <x v="0"/>
    <s v="Newcastle"/>
    <s v="New South Wales"/>
    <x v="1"/>
    <m/>
    <x v="1"/>
    <x v="1"/>
    <x v="4035"/>
    <x v="2"/>
    <x v="5"/>
    <x v="1897"/>
    <n v="282.3"/>
    <n v="10"/>
    <n v="0"/>
    <n v="135.30000000000001"/>
    <n v="33.4"/>
    <x v="1"/>
  </r>
  <r>
    <n v="44146"/>
    <s v="AO-2014-8250"/>
    <x v="0"/>
    <x v="48"/>
    <d v="2022-09-24T00:00:00"/>
    <x v="3"/>
    <s v="GM-4500"/>
    <x v="573"/>
    <x v="0"/>
    <s v="Luanda"/>
    <s v="Luanda"/>
    <x v="56"/>
    <m/>
    <x v="3"/>
    <x v="3"/>
    <x v="1218"/>
    <x v="2"/>
    <x v="10"/>
    <x v="729"/>
    <n v="274.68"/>
    <n v="2"/>
    <n v="0"/>
    <n v="0"/>
    <n v="33.4"/>
    <x v="3"/>
  </r>
  <r>
    <n v="4873"/>
    <s v="US-2011-146276"/>
    <x v="0"/>
    <x v="1280"/>
    <d v="2019-07-01T00:00:00"/>
    <x v="3"/>
    <s v="VB-21745"/>
    <x v="545"/>
    <x v="1"/>
    <s v="Maracaibo"/>
    <s v="Zulia"/>
    <x v="96"/>
    <m/>
    <x v="5"/>
    <x v="5"/>
    <x v="4036"/>
    <x v="1"/>
    <x v="11"/>
    <x v="1395"/>
    <n v="267.22800000000001"/>
    <n v="13"/>
    <n v="0.4"/>
    <n v="-49.192"/>
    <n v="33.399000000000001"/>
    <x v="2"/>
  </r>
  <r>
    <n v="21215"/>
    <s v="IN-2014-52538"/>
    <x v="0"/>
    <x v="241"/>
    <d v="2022-03-30T00:00:00"/>
    <x v="3"/>
    <s v="LS-17245"/>
    <x v="368"/>
    <x v="0"/>
    <s v="Anshun"/>
    <s v="Guizhou"/>
    <x v="8"/>
    <m/>
    <x v="1"/>
    <x v="8"/>
    <x v="1736"/>
    <x v="0"/>
    <x v="2"/>
    <x v="349"/>
    <n v="275.76"/>
    <n v="2"/>
    <n v="0"/>
    <n v="5.46"/>
    <n v="33.380000000000003"/>
    <x v="2"/>
  </r>
  <r>
    <n v="26898"/>
    <s v="ID-2013-69170"/>
    <x v="0"/>
    <x v="107"/>
    <d v="2021-05-20T00:00:00"/>
    <x v="1"/>
    <s v="ML-17755"/>
    <x v="585"/>
    <x v="2"/>
    <s v="Maryborough"/>
    <s v="Queensland"/>
    <x v="1"/>
    <m/>
    <x v="1"/>
    <x v="1"/>
    <x v="3113"/>
    <x v="0"/>
    <x v="3"/>
    <x v="812"/>
    <n v="392.44499999999999"/>
    <n v="3"/>
    <n v="0.1"/>
    <n v="-39.284999999999997"/>
    <n v="33.380000000000003"/>
    <x v="2"/>
  </r>
  <r>
    <n v="39679"/>
    <s v="CA-2013-163048"/>
    <x v="0"/>
    <x v="413"/>
    <d v="2021-02-15T00:00:00"/>
    <x v="3"/>
    <s v="MH-17440"/>
    <x v="497"/>
    <x v="1"/>
    <s v="Houston"/>
    <s v="Texas"/>
    <x v="0"/>
    <n v="77036"/>
    <x v="0"/>
    <x v="2"/>
    <x v="1921"/>
    <x v="1"/>
    <x v="1"/>
    <x v="1272"/>
    <n v="241.5"/>
    <n v="4"/>
    <n v="0.3"/>
    <n v="0"/>
    <n v="33.380000000000003"/>
    <x v="3"/>
  </r>
  <r>
    <n v="48805"/>
    <s v="GH-2012-1190"/>
    <x v="0"/>
    <x v="122"/>
    <d v="2020-08-22T00:00:00"/>
    <x v="3"/>
    <s v="TS-11160"/>
    <x v="680"/>
    <x v="1"/>
    <s v="Accra"/>
    <s v="Greater Accra"/>
    <x v="60"/>
    <m/>
    <x v="3"/>
    <x v="3"/>
    <x v="4037"/>
    <x v="0"/>
    <x v="3"/>
    <x v="1062"/>
    <n v="575.64"/>
    <n v="4"/>
    <n v="0"/>
    <n v="103.56"/>
    <n v="33.380000000000003"/>
    <x v="1"/>
  </r>
  <r>
    <n v="51030"/>
    <s v="AL-2012-8670"/>
    <x v="0"/>
    <x v="852"/>
    <d v="2020-04-30T00:00:00"/>
    <x v="3"/>
    <s v="ML-7395"/>
    <x v="467"/>
    <x v="1"/>
    <s v="Vlore"/>
    <s v="Vlorë"/>
    <x v="66"/>
    <m/>
    <x v="4"/>
    <x v="7"/>
    <x v="4038"/>
    <x v="1"/>
    <x v="9"/>
    <x v="154"/>
    <n v="363.75"/>
    <n v="1"/>
    <n v="0"/>
    <n v="39.99"/>
    <n v="33.380000000000003"/>
    <x v="1"/>
  </r>
  <r>
    <n v="12101"/>
    <s v="ES-2012-4848943"/>
    <x v="0"/>
    <x v="559"/>
    <d v="2020-06-29T00:00:00"/>
    <x v="3"/>
    <s v="DM-12955"/>
    <x v="136"/>
    <x v="1"/>
    <s v="London"/>
    <s v="England"/>
    <x v="13"/>
    <m/>
    <x v="2"/>
    <x v="9"/>
    <x v="1757"/>
    <x v="2"/>
    <x v="10"/>
    <x v="238"/>
    <n v="345.38400000000001"/>
    <n v="3"/>
    <n v="0.1"/>
    <n v="30.654"/>
    <n v="33.369999999999997"/>
    <x v="1"/>
  </r>
  <r>
    <n v="22545"/>
    <s v="ID-2012-34772"/>
    <x v="0"/>
    <x v="1083"/>
    <d v="2020-02-14T00:00:00"/>
    <x v="3"/>
    <s v="TT-21220"/>
    <x v="315"/>
    <x v="0"/>
    <s v="Brisbane"/>
    <s v="Queensland"/>
    <x v="1"/>
    <m/>
    <x v="1"/>
    <x v="1"/>
    <x v="2036"/>
    <x v="0"/>
    <x v="2"/>
    <x v="1078"/>
    <n v="462.10500000000002"/>
    <n v="7"/>
    <n v="0.1"/>
    <n v="-36.015000000000001"/>
    <n v="33.369999999999997"/>
    <x v="1"/>
  </r>
  <r>
    <n v="27814"/>
    <s v="ID-2013-52643"/>
    <x v="1"/>
    <x v="248"/>
    <d v="2021-04-14T00:00:00"/>
    <x v="3"/>
    <s v="NC-18340"/>
    <x v="160"/>
    <x v="0"/>
    <s v="Jakarta"/>
    <s v="Jakarta"/>
    <x v="20"/>
    <m/>
    <x v="1"/>
    <x v="11"/>
    <x v="2627"/>
    <x v="2"/>
    <x v="10"/>
    <x v="1349"/>
    <n v="201.0675"/>
    <n v="5"/>
    <n v="0.17"/>
    <n v="-29.182500000000001"/>
    <n v="33.369999999999997"/>
    <x v="3"/>
  </r>
  <r>
    <n v="51074"/>
    <s v="SF-2012-5260"/>
    <x v="0"/>
    <x v="72"/>
    <d v="2020-03-20T00:00:00"/>
    <x v="3"/>
    <s v="TT-11265"/>
    <x v="516"/>
    <x v="1"/>
    <s v="Soweto"/>
    <s v="Gauteng"/>
    <x v="41"/>
    <m/>
    <x v="3"/>
    <x v="3"/>
    <x v="1767"/>
    <x v="0"/>
    <x v="0"/>
    <x v="417"/>
    <n v="259.83"/>
    <n v="1"/>
    <n v="0"/>
    <n v="106.53"/>
    <n v="33.369999999999997"/>
    <x v="2"/>
  </r>
  <r>
    <n v="24024"/>
    <s v="ID-2011-43858"/>
    <x v="0"/>
    <x v="325"/>
    <d v="2019-11-18T00:00:00"/>
    <x v="3"/>
    <s v="BD-11770"/>
    <x v="607"/>
    <x v="0"/>
    <s v="Hanoi"/>
    <s v="Thủ Dô Hà Nội"/>
    <x v="49"/>
    <m/>
    <x v="1"/>
    <x v="11"/>
    <x v="1335"/>
    <x v="0"/>
    <x v="2"/>
    <x v="788"/>
    <n v="339.88499999999999"/>
    <n v="3"/>
    <n v="0.17"/>
    <n v="-24.614999999999998"/>
    <n v="33.36"/>
    <x v="1"/>
  </r>
  <r>
    <n v="13225"/>
    <s v="ES-2011-2410472"/>
    <x v="0"/>
    <x v="769"/>
    <d v="2019-07-20T00:00:00"/>
    <x v="0"/>
    <s v="TH-21235"/>
    <x v="479"/>
    <x v="1"/>
    <s v="Vantaa"/>
    <s v="Uusimaa"/>
    <x v="59"/>
    <m/>
    <x v="2"/>
    <x v="9"/>
    <x v="4039"/>
    <x v="2"/>
    <x v="6"/>
    <x v="1550"/>
    <n v="178.32"/>
    <n v="4"/>
    <n v="0"/>
    <n v="51.6"/>
    <n v="33.35"/>
    <x v="2"/>
  </r>
  <r>
    <n v="13797"/>
    <s v="ES-2013-5827942"/>
    <x v="0"/>
    <x v="1145"/>
    <d v="2021-04-07T00:00:00"/>
    <x v="3"/>
    <s v="PT-19090"/>
    <x v="762"/>
    <x v="0"/>
    <s v="Monza"/>
    <s v="Lombardy"/>
    <x v="10"/>
    <m/>
    <x v="2"/>
    <x v="5"/>
    <x v="3897"/>
    <x v="1"/>
    <x v="11"/>
    <x v="1164"/>
    <n v="444.72"/>
    <n v="4"/>
    <n v="0"/>
    <n v="208.92"/>
    <n v="33.35"/>
    <x v="1"/>
  </r>
  <r>
    <n v="22337"/>
    <s v="IN-2012-57116"/>
    <x v="0"/>
    <x v="1325"/>
    <d v="2020-09-15T00:00:00"/>
    <x v="3"/>
    <s v="NM-18445"/>
    <x v="171"/>
    <x v="2"/>
    <s v="Guwahati"/>
    <s v="Assam"/>
    <x v="17"/>
    <m/>
    <x v="1"/>
    <x v="6"/>
    <x v="1621"/>
    <x v="2"/>
    <x v="6"/>
    <x v="910"/>
    <n v="142.47"/>
    <n v="3"/>
    <n v="0"/>
    <n v="14.22"/>
    <n v="33.35"/>
    <x v="2"/>
  </r>
  <r>
    <n v="46328"/>
    <s v="NI-2014-7110"/>
    <x v="0"/>
    <x v="1089"/>
    <d v="2022-04-12T00:00:00"/>
    <x v="1"/>
    <s v="DO-3645"/>
    <x v="685"/>
    <x v="0"/>
    <s v="Lagos"/>
    <s v="Lagos"/>
    <x v="80"/>
    <m/>
    <x v="3"/>
    <x v="3"/>
    <x v="674"/>
    <x v="0"/>
    <x v="3"/>
    <x v="283"/>
    <n v="228.06"/>
    <n v="2"/>
    <n v="0.7"/>
    <n v="-486.54"/>
    <n v="33.35"/>
    <x v="2"/>
  </r>
  <r>
    <n v="20723"/>
    <s v="IN-2012-27975"/>
    <x v="0"/>
    <x v="299"/>
    <d v="2020-01-21T00:00:00"/>
    <x v="3"/>
    <s v="PB-19150"/>
    <x v="737"/>
    <x v="0"/>
    <s v="Shanghai"/>
    <s v="Shanghai"/>
    <x v="8"/>
    <m/>
    <x v="1"/>
    <x v="8"/>
    <x v="859"/>
    <x v="0"/>
    <x v="3"/>
    <x v="545"/>
    <n v="785.34"/>
    <n v="3"/>
    <n v="0"/>
    <n v="94.23"/>
    <n v="33.340000000000003"/>
    <x v="1"/>
  </r>
  <r>
    <n v="23875"/>
    <s v="IN-2012-74168"/>
    <x v="0"/>
    <x v="1113"/>
    <d v="2020-10-24T00:00:00"/>
    <x v="3"/>
    <s v="JM-15535"/>
    <x v="778"/>
    <x v="0"/>
    <s v="Thane"/>
    <s v="Maharashtra"/>
    <x v="17"/>
    <m/>
    <x v="1"/>
    <x v="6"/>
    <x v="1882"/>
    <x v="1"/>
    <x v="1"/>
    <x v="799"/>
    <n v="398.61"/>
    <n v="3"/>
    <n v="0"/>
    <n v="15.93"/>
    <n v="33.33"/>
    <x v="1"/>
  </r>
  <r>
    <n v="36735"/>
    <s v="CA-2011-103317"/>
    <x v="0"/>
    <x v="1098"/>
    <d v="2019-07-08T00:00:00"/>
    <x v="2"/>
    <s v="DM-13525"/>
    <x v="100"/>
    <x v="1"/>
    <s v="Palm Coast"/>
    <s v="Florida"/>
    <x v="0"/>
    <n v="32137"/>
    <x v="0"/>
    <x v="5"/>
    <x v="2362"/>
    <x v="1"/>
    <x v="11"/>
    <x v="1239"/>
    <n v="213.21600000000001"/>
    <n v="3"/>
    <n v="0.2"/>
    <n v="15.991199999999999"/>
    <n v="33.33"/>
    <x v="2"/>
  </r>
  <r>
    <n v="40111"/>
    <s v="CA-2012-144274"/>
    <x v="0"/>
    <x v="243"/>
    <d v="2020-11-25T00:00:00"/>
    <x v="1"/>
    <s v="PW-19240"/>
    <x v="775"/>
    <x v="0"/>
    <s v="Wilmington"/>
    <s v="Delaware"/>
    <x v="0"/>
    <n v="19805"/>
    <x v="0"/>
    <x v="0"/>
    <x v="1741"/>
    <x v="0"/>
    <x v="2"/>
    <x v="959"/>
    <n v="307.98"/>
    <n v="2"/>
    <n v="0"/>
    <n v="89.3142"/>
    <n v="33.33"/>
    <x v="1"/>
  </r>
  <r>
    <n v="45115"/>
    <s v="ZA-2013-9060"/>
    <x v="0"/>
    <x v="1109"/>
    <d v="2021-07-01T00:00:00"/>
    <x v="2"/>
    <s v="BF-1170"/>
    <x v="689"/>
    <x v="2"/>
    <s v="Ndola"/>
    <s v="Copperbelt"/>
    <x v="61"/>
    <m/>
    <x v="3"/>
    <x v="3"/>
    <x v="4040"/>
    <x v="2"/>
    <x v="7"/>
    <x v="1728"/>
    <n v="195.84"/>
    <n v="2"/>
    <n v="0"/>
    <n v="1.92"/>
    <n v="33.33"/>
    <x v="0"/>
  </r>
  <r>
    <n v="11152"/>
    <s v="ES-2013-3764055"/>
    <x v="0"/>
    <x v="50"/>
    <d v="2021-12-24T00:00:00"/>
    <x v="3"/>
    <s v="CC-12475"/>
    <x v="341"/>
    <x v="0"/>
    <s v="Edinburgh"/>
    <s v="Scotland"/>
    <x v="13"/>
    <m/>
    <x v="2"/>
    <x v="9"/>
    <x v="2440"/>
    <x v="1"/>
    <x v="9"/>
    <x v="412"/>
    <n v="434.88"/>
    <n v="3"/>
    <n v="0"/>
    <n v="104.31"/>
    <n v="33.32"/>
    <x v="1"/>
  </r>
  <r>
    <n v="44901"/>
    <s v="TU-2014-2680"/>
    <x v="0"/>
    <x v="640"/>
    <d v="2022-08-26T00:00:00"/>
    <x v="3"/>
    <s v="BT-1485"/>
    <x v="651"/>
    <x v="2"/>
    <s v="Kirsehir"/>
    <s v="Kirsehir"/>
    <x v="52"/>
    <m/>
    <x v="4"/>
    <x v="7"/>
    <x v="4041"/>
    <x v="1"/>
    <x v="9"/>
    <x v="700"/>
    <n v="199.34399999999999"/>
    <n v="4"/>
    <n v="0.6"/>
    <n v="-154.536"/>
    <n v="33.31"/>
    <x v="3"/>
  </r>
  <r>
    <n v="47532"/>
    <s v="EG-2011-1640"/>
    <x v="0"/>
    <x v="220"/>
    <d v="2019-12-24T00:00:00"/>
    <x v="1"/>
    <s v="BT-1680"/>
    <x v="409"/>
    <x v="0"/>
    <s v="Idfu"/>
    <s v="Aswan"/>
    <x v="44"/>
    <m/>
    <x v="3"/>
    <x v="3"/>
    <x v="3118"/>
    <x v="0"/>
    <x v="2"/>
    <x v="1099"/>
    <n v="166.62"/>
    <n v="2"/>
    <n v="0"/>
    <n v="34.979999999999997"/>
    <n v="33.31"/>
    <x v="2"/>
  </r>
  <r>
    <n v="11898"/>
    <s v="IT-2011-2506333"/>
    <x v="0"/>
    <x v="1189"/>
    <d v="2019-08-28T00:00:00"/>
    <x v="3"/>
    <s v="DM-13345"/>
    <x v="182"/>
    <x v="1"/>
    <s v="Turin"/>
    <s v="Piedmont"/>
    <x v="10"/>
    <m/>
    <x v="2"/>
    <x v="5"/>
    <x v="4042"/>
    <x v="2"/>
    <x v="10"/>
    <x v="1896"/>
    <n v="450.79199999999997"/>
    <n v="12"/>
    <n v="0.4"/>
    <n v="-75.168000000000006"/>
    <n v="33.299999999999997"/>
    <x v="1"/>
  </r>
  <r>
    <n v="33071"/>
    <s v="CA-2011-118976"/>
    <x v="0"/>
    <x v="768"/>
    <d v="2019-05-03T00:00:00"/>
    <x v="3"/>
    <s v="MY-18295"/>
    <x v="213"/>
    <x v="1"/>
    <s v="Baltimore"/>
    <s v="Maryland"/>
    <x v="0"/>
    <n v="21215"/>
    <x v="0"/>
    <x v="0"/>
    <x v="3792"/>
    <x v="2"/>
    <x v="10"/>
    <x v="1812"/>
    <n v="497.61"/>
    <n v="9"/>
    <n v="0"/>
    <n v="129.37860000000001"/>
    <n v="33.299999999999997"/>
    <x v="1"/>
  </r>
  <r>
    <n v="1940"/>
    <s v="MX-2011-116246"/>
    <x v="0"/>
    <x v="1038"/>
    <d v="2019-03-02T00:00:00"/>
    <x v="1"/>
    <s v="RL-19615"/>
    <x v="148"/>
    <x v="0"/>
    <s v="Apopa"/>
    <s v="San Salvador"/>
    <x v="15"/>
    <m/>
    <x v="5"/>
    <x v="2"/>
    <x v="3351"/>
    <x v="2"/>
    <x v="10"/>
    <x v="947"/>
    <n v="268.26"/>
    <n v="3"/>
    <n v="0"/>
    <n v="10.68"/>
    <n v="33.298999999999999"/>
    <x v="1"/>
  </r>
  <r>
    <n v="8102"/>
    <s v="US-2014-136679"/>
    <x v="1"/>
    <x v="934"/>
    <d v="2022-06-08T00:00:00"/>
    <x v="3"/>
    <s v="BE-11455"/>
    <x v="280"/>
    <x v="2"/>
    <s v="San Luis Potosí"/>
    <s v="San Luis Potosí"/>
    <x v="14"/>
    <m/>
    <x v="5"/>
    <x v="9"/>
    <x v="2995"/>
    <x v="0"/>
    <x v="2"/>
    <x v="1260"/>
    <n v="381.68"/>
    <n v="4"/>
    <n v="0"/>
    <n v="141.19999999999999"/>
    <n v="33.295999999999999"/>
    <x v="1"/>
  </r>
  <r>
    <n v="29402"/>
    <s v="ID-2012-59181"/>
    <x v="0"/>
    <x v="1065"/>
    <d v="2020-07-26T00:00:00"/>
    <x v="2"/>
    <s v="HA-14920"/>
    <x v="216"/>
    <x v="0"/>
    <s v="Depok"/>
    <s v="Jawa Barat"/>
    <x v="20"/>
    <m/>
    <x v="1"/>
    <x v="11"/>
    <x v="4043"/>
    <x v="2"/>
    <x v="13"/>
    <x v="1898"/>
    <n v="108.6288"/>
    <n v="4"/>
    <n v="0.47"/>
    <n v="1.9488000000000001"/>
    <n v="33.29"/>
    <x v="2"/>
  </r>
  <r>
    <n v="30775"/>
    <s v="ID-2014-80601"/>
    <x v="0"/>
    <x v="894"/>
    <d v="2022-02-07T00:00:00"/>
    <x v="3"/>
    <s v="BE-11455"/>
    <x v="280"/>
    <x v="2"/>
    <s v="Manukau City"/>
    <s v="Auckland"/>
    <x v="4"/>
    <m/>
    <x v="1"/>
    <x v="1"/>
    <x v="4044"/>
    <x v="2"/>
    <x v="10"/>
    <x v="416"/>
    <n v="474.98399999999998"/>
    <n v="4"/>
    <n v="0.4"/>
    <n v="-300.93599999999998"/>
    <n v="33.29"/>
    <x v="1"/>
  </r>
  <r>
    <n v="33790"/>
    <s v="CA-2013-146206"/>
    <x v="0"/>
    <x v="678"/>
    <d v="2021-09-15T00:00:00"/>
    <x v="1"/>
    <s v="KT-16480"/>
    <x v="397"/>
    <x v="0"/>
    <s v="Houston"/>
    <s v="Texas"/>
    <x v="0"/>
    <n v="77095"/>
    <x v="0"/>
    <x v="2"/>
    <x v="2237"/>
    <x v="1"/>
    <x v="4"/>
    <x v="859"/>
    <n v="300.93"/>
    <n v="5"/>
    <n v="0.3"/>
    <n v="-34.392000000000003"/>
    <n v="33.29"/>
    <x v="2"/>
  </r>
  <r>
    <n v="8836"/>
    <s v="MX-2014-128461"/>
    <x v="0"/>
    <x v="856"/>
    <d v="2022-06-25T00:00:00"/>
    <x v="3"/>
    <s v="EB-13840"/>
    <x v="45"/>
    <x v="1"/>
    <s v="Holguín"/>
    <s v="Holguín"/>
    <x v="50"/>
    <m/>
    <x v="5"/>
    <x v="10"/>
    <x v="4045"/>
    <x v="0"/>
    <x v="0"/>
    <x v="861"/>
    <n v="225.24"/>
    <n v="3"/>
    <n v="0"/>
    <n v="78.78"/>
    <n v="33.280999999999999"/>
    <x v="3"/>
  </r>
  <r>
    <n v="46360"/>
    <s v="MO-2014-4410"/>
    <x v="0"/>
    <x v="44"/>
    <d v="2022-09-03T00:00:00"/>
    <x v="3"/>
    <s v="DM-3015"/>
    <x v="35"/>
    <x v="0"/>
    <s v="Meknes"/>
    <s v="Meknès-Tafilalet"/>
    <x v="28"/>
    <m/>
    <x v="3"/>
    <x v="3"/>
    <x v="2708"/>
    <x v="0"/>
    <x v="8"/>
    <x v="755"/>
    <n v="244.5"/>
    <n v="2"/>
    <n v="0"/>
    <n v="48.9"/>
    <n v="33.270000000000003"/>
    <x v="3"/>
  </r>
  <r>
    <n v="13364"/>
    <s v="ES-2013-4451091"/>
    <x v="0"/>
    <x v="198"/>
    <d v="2021-07-27T00:00:00"/>
    <x v="1"/>
    <s v="MC-17635"/>
    <x v="434"/>
    <x v="1"/>
    <s v="Seville"/>
    <s v="Andalusía"/>
    <x v="25"/>
    <m/>
    <x v="2"/>
    <x v="5"/>
    <x v="4046"/>
    <x v="0"/>
    <x v="2"/>
    <x v="1295"/>
    <n v="179.739"/>
    <n v="3"/>
    <n v="0.1"/>
    <n v="67.869"/>
    <n v="33.26"/>
    <x v="0"/>
  </r>
  <r>
    <n v="1720"/>
    <s v="MX-2012-110751"/>
    <x v="0"/>
    <x v="274"/>
    <d v="2020-12-30T00:00:00"/>
    <x v="3"/>
    <s v="AT-10735"/>
    <x v="231"/>
    <x v="0"/>
    <s v="Macapá"/>
    <s v="Amapá"/>
    <x v="7"/>
    <m/>
    <x v="5"/>
    <x v="5"/>
    <x v="4047"/>
    <x v="1"/>
    <x v="4"/>
    <x v="1755"/>
    <n v="505.2"/>
    <n v="3"/>
    <n v="0.2"/>
    <n v="-50.52"/>
    <n v="33.259"/>
    <x v="1"/>
  </r>
  <r>
    <n v="19721"/>
    <s v="IT-2014-4157324"/>
    <x v="0"/>
    <x v="523"/>
    <d v="2022-02-02T00:00:00"/>
    <x v="3"/>
    <s v="KW-16435"/>
    <x v="257"/>
    <x v="0"/>
    <s v="Le Havre"/>
    <s v="Upper Normandy"/>
    <x v="9"/>
    <m/>
    <x v="2"/>
    <x v="2"/>
    <x v="232"/>
    <x v="0"/>
    <x v="2"/>
    <x v="185"/>
    <n v="464.61"/>
    <n v="4"/>
    <n v="0.15"/>
    <n v="-32.909999999999997"/>
    <n v="33.25"/>
    <x v="1"/>
  </r>
  <r>
    <n v="37445"/>
    <s v="CA-2013-161928"/>
    <x v="0"/>
    <x v="5"/>
    <d v="2021-06-30T00:00:00"/>
    <x v="1"/>
    <s v="AC-10660"/>
    <x v="612"/>
    <x v="0"/>
    <s v="San Francisco"/>
    <s v="California"/>
    <x v="0"/>
    <n v="94109"/>
    <x v="0"/>
    <x v="4"/>
    <x v="1749"/>
    <x v="0"/>
    <x v="2"/>
    <x v="965"/>
    <n v="201.584"/>
    <n v="2"/>
    <n v="0.2"/>
    <n v="12.599"/>
    <n v="33.25"/>
    <x v="2"/>
  </r>
  <r>
    <n v="21020"/>
    <s v="IN-2014-28136"/>
    <x v="0"/>
    <x v="328"/>
    <d v="2022-07-04T00:00:00"/>
    <x v="3"/>
    <s v="GH-14665"/>
    <x v="242"/>
    <x v="0"/>
    <s v="Chittagong"/>
    <s v="Chittagong"/>
    <x v="24"/>
    <m/>
    <x v="1"/>
    <x v="6"/>
    <x v="3479"/>
    <x v="0"/>
    <x v="0"/>
    <x v="912"/>
    <n v="325.92"/>
    <n v="4"/>
    <n v="0"/>
    <n v="78.12"/>
    <n v="33.24"/>
    <x v="1"/>
  </r>
  <r>
    <n v="49633"/>
    <s v="SF-2013-4620"/>
    <x v="0"/>
    <x v="537"/>
    <d v="2021-06-08T00:00:00"/>
    <x v="1"/>
    <s v="RP-9390"/>
    <x v="121"/>
    <x v="0"/>
    <s v="Johannesburg"/>
    <s v="Gauteng"/>
    <x v="41"/>
    <m/>
    <x v="3"/>
    <x v="3"/>
    <x v="34"/>
    <x v="0"/>
    <x v="2"/>
    <x v="34"/>
    <n v="636.21"/>
    <n v="1"/>
    <n v="0"/>
    <n v="178.11"/>
    <n v="33.229999999999997"/>
    <x v="1"/>
  </r>
  <r>
    <n v="14398"/>
    <s v="ES-2012-2495938"/>
    <x v="0"/>
    <x v="514"/>
    <d v="2020-09-28T00:00:00"/>
    <x v="3"/>
    <s v="TB-21250"/>
    <x v="348"/>
    <x v="0"/>
    <s v="Fontaine"/>
    <s v="Rhône-Alpes"/>
    <x v="9"/>
    <m/>
    <x v="2"/>
    <x v="2"/>
    <x v="1804"/>
    <x v="2"/>
    <x v="10"/>
    <x v="546"/>
    <n v="345.303"/>
    <n v="3"/>
    <n v="0.1"/>
    <n v="7.6230000000000002"/>
    <n v="33.22"/>
    <x v="1"/>
  </r>
  <r>
    <n v="28195"/>
    <s v="IN-2013-77010"/>
    <x v="0"/>
    <x v="1207"/>
    <d v="2021-12-30T00:00:00"/>
    <x v="1"/>
    <s v="LC-16930"/>
    <x v="581"/>
    <x v="1"/>
    <s v="Launceston"/>
    <s v="Tasmania"/>
    <x v="1"/>
    <m/>
    <x v="1"/>
    <x v="1"/>
    <x v="3024"/>
    <x v="1"/>
    <x v="1"/>
    <x v="1443"/>
    <n v="230.79599999999999"/>
    <n v="4"/>
    <n v="0.1"/>
    <n v="71.796000000000006"/>
    <n v="33.22"/>
    <x v="0"/>
  </r>
  <r>
    <n v="44611"/>
    <s v="KG-2014-8810"/>
    <x v="0"/>
    <x v="1059"/>
    <d v="2022-07-16T00:00:00"/>
    <x v="0"/>
    <s v="EB-4110"/>
    <x v="26"/>
    <x v="0"/>
    <s v="Bishkek"/>
    <s v="Bishkek"/>
    <x v="124"/>
    <m/>
    <x v="4"/>
    <x v="7"/>
    <x v="1627"/>
    <x v="2"/>
    <x v="10"/>
    <x v="821"/>
    <n v="206.4"/>
    <n v="1"/>
    <n v="0"/>
    <n v="92.88"/>
    <n v="33.22"/>
    <x v="2"/>
  </r>
  <r>
    <n v="9602"/>
    <s v="MX-2013-159940"/>
    <x v="0"/>
    <x v="486"/>
    <d v="2021-06-19T00:00:00"/>
    <x v="3"/>
    <s v="CP-12340"/>
    <x v="158"/>
    <x v="1"/>
    <s v="São Pedro da Aldeia"/>
    <s v="Rio de Janeiro"/>
    <x v="7"/>
    <m/>
    <x v="5"/>
    <x v="5"/>
    <x v="3333"/>
    <x v="0"/>
    <x v="3"/>
    <x v="507"/>
    <n v="342.5136"/>
    <n v="4"/>
    <n v="2E-3"/>
    <n v="61.073599999999999"/>
    <n v="33.21"/>
    <x v="1"/>
  </r>
  <r>
    <n v="20832"/>
    <s v="ID-2013-29662"/>
    <x v="1"/>
    <x v="744"/>
    <d v="2021-07-26T00:00:00"/>
    <x v="3"/>
    <s v="EB-14170"/>
    <x v="789"/>
    <x v="0"/>
    <s v="Gold Coast"/>
    <s v="Queensland"/>
    <x v="1"/>
    <m/>
    <x v="1"/>
    <x v="1"/>
    <x v="1276"/>
    <x v="0"/>
    <x v="3"/>
    <x v="691"/>
    <n v="430.70400000000001"/>
    <n v="4"/>
    <n v="0.1"/>
    <n v="-33.576000000000001"/>
    <n v="33.21"/>
    <x v="1"/>
  </r>
  <r>
    <n v="9652"/>
    <s v="US-2013-168074"/>
    <x v="0"/>
    <x v="938"/>
    <d v="2021-09-04T00:00:00"/>
    <x v="1"/>
    <s v="RB-19705"/>
    <x v="313"/>
    <x v="2"/>
    <s v="Lima"/>
    <s v="Lima (city)"/>
    <x v="114"/>
    <m/>
    <x v="5"/>
    <x v="5"/>
    <x v="1854"/>
    <x v="1"/>
    <x v="9"/>
    <x v="316"/>
    <n v="237.072"/>
    <n v="4"/>
    <n v="0.4"/>
    <n v="-102.768"/>
    <n v="33.201999999999998"/>
    <x v="2"/>
  </r>
  <r>
    <n v="22747"/>
    <s v="IN-2011-79663"/>
    <x v="0"/>
    <x v="961"/>
    <d v="2019-08-31T00:00:00"/>
    <x v="3"/>
    <s v="SC-20680"/>
    <x v="588"/>
    <x v="2"/>
    <s v="Newcastle"/>
    <s v="New South Wales"/>
    <x v="1"/>
    <m/>
    <x v="1"/>
    <x v="1"/>
    <x v="1631"/>
    <x v="1"/>
    <x v="1"/>
    <x v="530"/>
    <n v="820.66499999999996"/>
    <n v="5"/>
    <n v="0.1"/>
    <n v="218.715"/>
    <n v="33.200000000000003"/>
    <x v="1"/>
  </r>
  <r>
    <n v="38163"/>
    <s v="US-2013-126452"/>
    <x v="0"/>
    <x v="38"/>
    <d v="2021-08-29T00:00:00"/>
    <x v="3"/>
    <s v="SC-20230"/>
    <x v="357"/>
    <x v="1"/>
    <s v="Los Angeles"/>
    <s v="California"/>
    <x v="0"/>
    <n v="90004"/>
    <x v="0"/>
    <x v="4"/>
    <x v="1637"/>
    <x v="0"/>
    <x v="0"/>
    <x v="915"/>
    <n v="254.97"/>
    <n v="3"/>
    <n v="0"/>
    <n v="91.789199999999994"/>
    <n v="33.200000000000003"/>
    <x v="3"/>
  </r>
  <r>
    <n v="48290"/>
    <s v="CG-2011-7670"/>
    <x v="0"/>
    <x v="1094"/>
    <d v="2019-09-03T00:00:00"/>
    <x v="2"/>
    <s v="TH-11115"/>
    <x v="746"/>
    <x v="1"/>
    <s v="Uvira"/>
    <s v="South Kivu"/>
    <x v="19"/>
    <m/>
    <x v="3"/>
    <x v="3"/>
    <x v="927"/>
    <x v="2"/>
    <x v="10"/>
    <x v="217"/>
    <n v="204.15"/>
    <n v="1"/>
    <n v="0"/>
    <n v="53.07"/>
    <n v="33.200000000000003"/>
    <x v="1"/>
  </r>
  <r>
    <n v="8894"/>
    <s v="MX-2013-117191"/>
    <x v="0"/>
    <x v="426"/>
    <d v="2021-07-07T00:00:00"/>
    <x v="3"/>
    <s v="SZ-20035"/>
    <x v="75"/>
    <x v="2"/>
    <s v="Santiago de Cuba"/>
    <s v="Santiago de Cuba"/>
    <x v="50"/>
    <m/>
    <x v="5"/>
    <x v="10"/>
    <x v="1673"/>
    <x v="1"/>
    <x v="1"/>
    <x v="935"/>
    <n v="258"/>
    <n v="3"/>
    <n v="0"/>
    <n v="87.72"/>
    <n v="33.192999999999998"/>
    <x v="2"/>
  </r>
  <r>
    <n v="15457"/>
    <s v="ES-2014-4660203"/>
    <x v="0"/>
    <x v="174"/>
    <d v="2022-09-04T00:00:00"/>
    <x v="1"/>
    <s v="SM-20950"/>
    <x v="304"/>
    <x v="1"/>
    <s v="Exeter"/>
    <s v="England"/>
    <x v="13"/>
    <m/>
    <x v="2"/>
    <x v="9"/>
    <x v="2328"/>
    <x v="0"/>
    <x v="2"/>
    <x v="775"/>
    <n v="565.32000000000005"/>
    <n v="4"/>
    <n v="0"/>
    <n v="56.52"/>
    <n v="33.19"/>
    <x v="1"/>
  </r>
  <r>
    <n v="23860"/>
    <s v="IN-2012-79012"/>
    <x v="0"/>
    <x v="901"/>
    <d v="2020-03-30T00:00:00"/>
    <x v="2"/>
    <s v="JF-15490"/>
    <x v="785"/>
    <x v="0"/>
    <s v="Hyderabad"/>
    <s v="Telangana"/>
    <x v="17"/>
    <m/>
    <x v="1"/>
    <x v="6"/>
    <x v="2757"/>
    <x v="0"/>
    <x v="2"/>
    <x v="1402"/>
    <n v="130.44"/>
    <n v="2"/>
    <n v="0"/>
    <n v="45.6"/>
    <n v="33.19"/>
    <x v="2"/>
  </r>
  <r>
    <n v="32497"/>
    <s v="CA-2013-114727"/>
    <x v="1"/>
    <x v="1056"/>
    <d v="2021-07-25T00:00:00"/>
    <x v="3"/>
    <s v="LS-16945"/>
    <x v="578"/>
    <x v="1"/>
    <s v="Denver"/>
    <s v="Colorado"/>
    <x v="0"/>
    <n v="80219"/>
    <x v="0"/>
    <x v="4"/>
    <x v="202"/>
    <x v="1"/>
    <x v="1"/>
    <x v="163"/>
    <n v="544.00800000000004"/>
    <n v="3"/>
    <n v="0.2"/>
    <n v="40.800600000000003"/>
    <n v="33.19"/>
    <x v="1"/>
  </r>
  <r>
    <n v="27292"/>
    <s v="IN-2012-43081"/>
    <x v="0"/>
    <x v="1225"/>
    <d v="2020-04-12T00:00:00"/>
    <x v="3"/>
    <s v="JS-15685"/>
    <x v="17"/>
    <x v="1"/>
    <s v="Delhi"/>
    <s v="Delhi"/>
    <x v="17"/>
    <m/>
    <x v="1"/>
    <x v="6"/>
    <x v="652"/>
    <x v="0"/>
    <x v="3"/>
    <x v="433"/>
    <n v="1134.9000000000001"/>
    <n v="3"/>
    <n v="0"/>
    <n v="45.36"/>
    <n v="33.18"/>
    <x v="1"/>
  </r>
  <r>
    <n v="36534"/>
    <s v="CA-2011-166744"/>
    <x v="1"/>
    <x v="137"/>
    <d v="2019-09-24T00:00:00"/>
    <x v="3"/>
    <s v="DN-13690"/>
    <x v="753"/>
    <x v="0"/>
    <s v="Columbia"/>
    <s v="Maryland"/>
    <x v="0"/>
    <n v="21044"/>
    <x v="0"/>
    <x v="0"/>
    <x v="1862"/>
    <x v="1"/>
    <x v="9"/>
    <x v="1011"/>
    <n v="362.94"/>
    <n v="3"/>
    <n v="0"/>
    <n v="36.293999999999997"/>
    <n v="33.18"/>
    <x v="1"/>
  </r>
  <r>
    <n v="3795"/>
    <s v="MX-2014-135209"/>
    <x v="0"/>
    <x v="466"/>
    <d v="2022-12-04T00:00:00"/>
    <x v="1"/>
    <s v="MS-17710"/>
    <x v="726"/>
    <x v="0"/>
    <s v="Passos"/>
    <s v="Minas Gerais"/>
    <x v="7"/>
    <m/>
    <x v="5"/>
    <x v="5"/>
    <x v="3421"/>
    <x v="1"/>
    <x v="1"/>
    <x v="793"/>
    <n v="274.8"/>
    <n v="3"/>
    <n v="0"/>
    <n v="112.62"/>
    <n v="33.173999999999999"/>
    <x v="2"/>
  </r>
  <r>
    <n v="4756"/>
    <s v="MX-2011-140725"/>
    <x v="0"/>
    <x v="749"/>
    <d v="2019-10-11T00:00:00"/>
    <x v="3"/>
    <s v="PG-18820"/>
    <x v="684"/>
    <x v="0"/>
    <s v="Tlalpan"/>
    <s v="Distrito Federal"/>
    <x v="14"/>
    <m/>
    <x v="5"/>
    <x v="9"/>
    <x v="2857"/>
    <x v="1"/>
    <x v="9"/>
    <x v="514"/>
    <n v="270.14400000000001"/>
    <n v="3"/>
    <n v="0.2"/>
    <n v="-3.3959999999999999"/>
    <n v="33.173000000000002"/>
    <x v="2"/>
  </r>
  <r>
    <n v="26288"/>
    <s v="ID-2012-46357"/>
    <x v="0"/>
    <x v="393"/>
    <d v="2020-08-25T00:00:00"/>
    <x v="1"/>
    <s v="BT-11530"/>
    <x v="310"/>
    <x v="2"/>
    <s v="Cairns"/>
    <s v="Queensland"/>
    <x v="1"/>
    <m/>
    <x v="1"/>
    <x v="1"/>
    <x v="4048"/>
    <x v="0"/>
    <x v="8"/>
    <x v="911"/>
    <n v="483.51600000000002"/>
    <n v="3"/>
    <n v="0.4"/>
    <n v="-217.584"/>
    <n v="33.17"/>
    <x v="1"/>
  </r>
  <r>
    <n v="39023"/>
    <s v="CA-2013-113978"/>
    <x v="0"/>
    <x v="966"/>
    <d v="2021-09-30T00:00:00"/>
    <x v="3"/>
    <s v="TS-21505"/>
    <x v="386"/>
    <x v="0"/>
    <s v="Cleveland"/>
    <s v="Ohio"/>
    <x v="0"/>
    <n v="44105"/>
    <x v="0"/>
    <x v="0"/>
    <x v="1250"/>
    <x v="2"/>
    <x v="10"/>
    <x v="747"/>
    <n v="331.536"/>
    <n v="3"/>
    <n v="0.2"/>
    <n v="-82.884"/>
    <n v="33.17"/>
    <x v="1"/>
  </r>
  <r>
    <n v="42318"/>
    <s v="MO-2014-8700"/>
    <x v="0"/>
    <x v="921"/>
    <d v="2022-05-13T00:00:00"/>
    <x v="2"/>
    <s v="MK-8160"/>
    <x v="782"/>
    <x v="0"/>
    <s v="Casablanca"/>
    <s v="Grand Casablanca"/>
    <x v="28"/>
    <m/>
    <x v="3"/>
    <x v="3"/>
    <x v="3373"/>
    <x v="0"/>
    <x v="8"/>
    <x v="624"/>
    <n v="642.6"/>
    <n v="4"/>
    <n v="0"/>
    <n v="70.680000000000007"/>
    <n v="33.17"/>
    <x v="1"/>
  </r>
  <r>
    <n v="46367"/>
    <s v="CA-2014-6550"/>
    <x v="0"/>
    <x v="86"/>
    <d v="2022-12-25T00:00:00"/>
    <x v="1"/>
    <s v="SV-10815"/>
    <x v="87"/>
    <x v="1"/>
    <s v="Montréal"/>
    <s v="Quebec"/>
    <x v="29"/>
    <m/>
    <x v="6"/>
    <x v="12"/>
    <x v="4049"/>
    <x v="2"/>
    <x v="6"/>
    <x v="1899"/>
    <n v="111.12"/>
    <n v="4"/>
    <n v="0"/>
    <n v="18.84"/>
    <n v="33.17"/>
    <x v="0"/>
  </r>
  <r>
    <n v="7703"/>
    <s v="MX-2014-111647"/>
    <x v="0"/>
    <x v="327"/>
    <d v="2022-12-19T00:00:00"/>
    <x v="1"/>
    <s v="MG-18205"/>
    <x v="312"/>
    <x v="1"/>
    <s v="Tlalnepantla"/>
    <s v="México"/>
    <x v="14"/>
    <m/>
    <x v="5"/>
    <x v="9"/>
    <x v="4050"/>
    <x v="0"/>
    <x v="2"/>
    <x v="720"/>
    <n v="248.5"/>
    <n v="5"/>
    <n v="0"/>
    <n v="111.8"/>
    <n v="33.162999999999997"/>
    <x v="2"/>
  </r>
  <r>
    <n v="11388"/>
    <s v="ES-2012-1059749"/>
    <x v="0"/>
    <x v="1000"/>
    <d v="2020-02-16T00:00:00"/>
    <x v="2"/>
    <s v="SP-20920"/>
    <x v="351"/>
    <x v="0"/>
    <s v="Quimper"/>
    <s v="Brittany"/>
    <x v="9"/>
    <m/>
    <x v="2"/>
    <x v="2"/>
    <x v="2361"/>
    <x v="2"/>
    <x v="10"/>
    <x v="1238"/>
    <n v="248.13"/>
    <n v="5"/>
    <n v="0.1"/>
    <n v="24.78"/>
    <n v="33.15"/>
    <x v="1"/>
  </r>
  <r>
    <n v="21127"/>
    <s v="IN-2014-13835"/>
    <x v="0"/>
    <x v="725"/>
    <d v="2023-01-01T00:00:00"/>
    <x v="3"/>
    <s v="JF-15565"/>
    <x v="670"/>
    <x v="0"/>
    <s v="Edogawa-ku"/>
    <s v="Tokyo"/>
    <x v="42"/>
    <m/>
    <x v="1"/>
    <x v="8"/>
    <x v="468"/>
    <x v="0"/>
    <x v="2"/>
    <x v="334"/>
    <n v="910.35"/>
    <n v="5"/>
    <n v="0"/>
    <n v="391.35"/>
    <n v="33.15"/>
    <x v="1"/>
  </r>
  <r>
    <n v="25293"/>
    <s v="IN-2011-36074"/>
    <x v="1"/>
    <x v="1248"/>
    <d v="2019-02-05T00:00:00"/>
    <x v="1"/>
    <s v="DK-13150"/>
    <x v="320"/>
    <x v="1"/>
    <s v="Chongqing"/>
    <s v="Chongqing"/>
    <x v="8"/>
    <m/>
    <x v="1"/>
    <x v="8"/>
    <x v="3573"/>
    <x v="2"/>
    <x v="7"/>
    <x v="1727"/>
    <n v="352.35"/>
    <n v="5"/>
    <n v="0"/>
    <n v="137.4"/>
    <n v="33.15"/>
    <x v="1"/>
  </r>
  <r>
    <n v="30367"/>
    <s v="IN-2014-82470"/>
    <x v="0"/>
    <x v="705"/>
    <d v="2022-12-16T00:00:00"/>
    <x v="3"/>
    <s v="RB-19360"/>
    <x v="535"/>
    <x v="0"/>
    <s v="Hastings"/>
    <s v="Hawke's Bay"/>
    <x v="4"/>
    <m/>
    <x v="1"/>
    <x v="1"/>
    <x v="4051"/>
    <x v="0"/>
    <x v="0"/>
    <x v="1218"/>
    <n v="230.04"/>
    <n v="2"/>
    <n v="0"/>
    <n v="6.9"/>
    <n v="33.15"/>
    <x v="2"/>
  </r>
  <r>
    <n v="9895"/>
    <s v="MX-2011-120929"/>
    <x v="0"/>
    <x v="631"/>
    <d v="2019-08-14T00:00:00"/>
    <x v="1"/>
    <s v="TG-21310"/>
    <x v="236"/>
    <x v="0"/>
    <s v="Recife"/>
    <s v="Pernambuco"/>
    <x v="7"/>
    <m/>
    <x v="5"/>
    <x v="5"/>
    <x v="1921"/>
    <x v="1"/>
    <x v="1"/>
    <x v="766"/>
    <n v="618.24"/>
    <n v="7"/>
    <n v="0"/>
    <n v="253.4"/>
    <n v="33.136000000000003"/>
    <x v="1"/>
  </r>
  <r>
    <n v="17350"/>
    <s v="ES-2013-3851418"/>
    <x v="0"/>
    <x v="1194"/>
    <d v="2021-07-13T00:00:00"/>
    <x v="1"/>
    <s v="SG-20890"/>
    <x v="502"/>
    <x v="1"/>
    <s v="London"/>
    <s v="England"/>
    <x v="13"/>
    <m/>
    <x v="2"/>
    <x v="9"/>
    <x v="2558"/>
    <x v="0"/>
    <x v="0"/>
    <x v="554"/>
    <n v="360.28800000000001"/>
    <n v="4"/>
    <n v="0.1"/>
    <n v="31.968"/>
    <n v="33.130000000000003"/>
    <x v="1"/>
  </r>
  <r>
    <n v="17816"/>
    <s v="ES-2013-2715038"/>
    <x v="0"/>
    <x v="225"/>
    <d v="2021-09-28T00:00:00"/>
    <x v="3"/>
    <s v="DM-13015"/>
    <x v="35"/>
    <x v="0"/>
    <s v="Berlin"/>
    <s v="Berlin"/>
    <x v="2"/>
    <m/>
    <x v="2"/>
    <x v="2"/>
    <x v="2709"/>
    <x v="0"/>
    <x v="8"/>
    <x v="496"/>
    <n v="214.92"/>
    <n v="2"/>
    <n v="0.1"/>
    <n v="50.1"/>
    <n v="33.130000000000003"/>
    <x v="3"/>
  </r>
  <r>
    <n v="19370"/>
    <s v="ES-2012-2469272"/>
    <x v="0"/>
    <x v="1197"/>
    <d v="2020-02-01T00:00:00"/>
    <x v="1"/>
    <s v="NM-18445"/>
    <x v="171"/>
    <x v="2"/>
    <s v="Manchester"/>
    <s v="England"/>
    <x v="13"/>
    <m/>
    <x v="2"/>
    <x v="9"/>
    <x v="4052"/>
    <x v="0"/>
    <x v="3"/>
    <x v="1047"/>
    <n v="440.64"/>
    <n v="3"/>
    <n v="0"/>
    <n v="132.12"/>
    <n v="33.130000000000003"/>
    <x v="1"/>
  </r>
  <r>
    <n v="27002"/>
    <s v="IN-2012-21234"/>
    <x v="0"/>
    <x v="679"/>
    <d v="2020-09-20T00:00:00"/>
    <x v="3"/>
    <s v="TS-21505"/>
    <x v="386"/>
    <x v="0"/>
    <s v="Anshan"/>
    <s v="Liaoning"/>
    <x v="8"/>
    <m/>
    <x v="1"/>
    <x v="8"/>
    <x v="4053"/>
    <x v="0"/>
    <x v="3"/>
    <x v="568"/>
    <n v="385.02"/>
    <n v="2"/>
    <n v="0"/>
    <n v="57.72"/>
    <n v="33.130000000000003"/>
    <x v="2"/>
  </r>
  <r>
    <n v="14533"/>
    <s v="ES-2014-2888354"/>
    <x v="0"/>
    <x v="212"/>
    <d v="2022-11-27T00:00:00"/>
    <x v="3"/>
    <s v="AC-10615"/>
    <x v="544"/>
    <x v="1"/>
    <s v="Lucca"/>
    <s v="Tuscany"/>
    <x v="10"/>
    <m/>
    <x v="2"/>
    <x v="5"/>
    <x v="559"/>
    <x v="1"/>
    <x v="9"/>
    <x v="384"/>
    <n v="364.92"/>
    <n v="1"/>
    <n v="0"/>
    <n v="83.91"/>
    <n v="33.119999999999997"/>
    <x v="1"/>
  </r>
  <r>
    <n v="30023"/>
    <s v="IN-2014-43039"/>
    <x v="1"/>
    <x v="437"/>
    <d v="2022-10-11T00:00:00"/>
    <x v="3"/>
    <s v="MG-17680"/>
    <x v="294"/>
    <x v="2"/>
    <s v="Qitaihe"/>
    <s v="Heilongjiang"/>
    <x v="8"/>
    <m/>
    <x v="1"/>
    <x v="8"/>
    <x v="1094"/>
    <x v="1"/>
    <x v="1"/>
    <x v="640"/>
    <n v="332.28"/>
    <n v="2"/>
    <n v="0"/>
    <n v="29.88"/>
    <n v="33.119999999999997"/>
    <x v="3"/>
  </r>
  <r>
    <n v="16387"/>
    <s v="ES-2012-5249245"/>
    <x v="0"/>
    <x v="1243"/>
    <d v="2020-05-05T00:00:00"/>
    <x v="3"/>
    <s v="PF-19225"/>
    <x v="235"/>
    <x v="0"/>
    <s v="Weimar"/>
    <s v="Thuringia"/>
    <x v="2"/>
    <m/>
    <x v="2"/>
    <x v="2"/>
    <x v="797"/>
    <x v="2"/>
    <x v="10"/>
    <x v="325"/>
    <n v="363.447"/>
    <n v="3"/>
    <n v="0.1"/>
    <n v="149.33699999999999"/>
    <n v="33.11"/>
    <x v="1"/>
  </r>
  <r>
    <n v="34696"/>
    <s v="CA-2011-102274"/>
    <x v="0"/>
    <x v="886"/>
    <d v="2019-11-26T00:00:00"/>
    <x v="3"/>
    <s v="DH-13075"/>
    <x v="514"/>
    <x v="1"/>
    <s v="Richmond"/>
    <s v="Kentucky"/>
    <x v="0"/>
    <n v="40475"/>
    <x v="0"/>
    <x v="5"/>
    <x v="3361"/>
    <x v="2"/>
    <x v="13"/>
    <x v="1642"/>
    <n v="629.1"/>
    <n v="6"/>
    <n v="0"/>
    <n v="301.96800000000002"/>
    <n v="33.11"/>
    <x v="1"/>
  </r>
  <r>
    <n v="36846"/>
    <s v="CA-2011-159800"/>
    <x v="0"/>
    <x v="582"/>
    <d v="2019-12-01T00:00:00"/>
    <x v="2"/>
    <s v="SG-20470"/>
    <x v="53"/>
    <x v="0"/>
    <s v="San Francisco"/>
    <s v="California"/>
    <x v="0"/>
    <n v="94109"/>
    <x v="0"/>
    <x v="4"/>
    <x v="4054"/>
    <x v="0"/>
    <x v="0"/>
    <x v="1900"/>
    <n v="139.93"/>
    <n v="7"/>
    <n v="0"/>
    <n v="34.982500000000002"/>
    <n v="33.11"/>
    <x v="2"/>
  </r>
  <r>
    <n v="41565"/>
    <s v="IR-2014-820"/>
    <x v="0"/>
    <x v="146"/>
    <d v="2022-08-24T00:00:00"/>
    <x v="3"/>
    <s v="NS-8640"/>
    <x v="711"/>
    <x v="1"/>
    <s v="Sanandaj"/>
    <s v="Kordestan"/>
    <x v="22"/>
    <m/>
    <x v="4"/>
    <x v="7"/>
    <x v="2589"/>
    <x v="2"/>
    <x v="7"/>
    <x v="14"/>
    <n v="616.91999999999996"/>
    <n v="2"/>
    <n v="0"/>
    <n v="203.58"/>
    <n v="33.11"/>
    <x v="1"/>
  </r>
  <r>
    <n v="15682"/>
    <s v="IT-2013-1776172"/>
    <x v="0"/>
    <x v="1073"/>
    <d v="2021-11-06T00:00:00"/>
    <x v="1"/>
    <s v="FP-14320"/>
    <x v="776"/>
    <x v="0"/>
    <s v="Copenhagen"/>
    <s v="Hovedstaden"/>
    <x v="109"/>
    <m/>
    <x v="2"/>
    <x v="9"/>
    <x v="1305"/>
    <x v="2"/>
    <x v="10"/>
    <x v="770"/>
    <n v="399.6"/>
    <n v="6"/>
    <n v="0.5"/>
    <n v="-255.78"/>
    <n v="33.1"/>
    <x v="2"/>
  </r>
  <r>
    <n v="23126"/>
    <s v="IN-2012-65915"/>
    <x v="0"/>
    <x v="834"/>
    <d v="2020-06-06T00:00:00"/>
    <x v="1"/>
    <s v="CC-12145"/>
    <x v="410"/>
    <x v="0"/>
    <s v="Pimpri"/>
    <s v="Maharashtra"/>
    <x v="17"/>
    <m/>
    <x v="1"/>
    <x v="6"/>
    <x v="1233"/>
    <x v="1"/>
    <x v="9"/>
    <x v="672"/>
    <n v="196.74"/>
    <n v="1"/>
    <n v="0"/>
    <n v="98.37"/>
    <n v="33.1"/>
    <x v="2"/>
  </r>
  <r>
    <n v="30223"/>
    <s v="IN-2011-62891"/>
    <x v="0"/>
    <x v="600"/>
    <d v="2019-10-06T00:00:00"/>
    <x v="1"/>
    <s v="BF-11215"/>
    <x v="468"/>
    <x v="2"/>
    <s v="Cirebon"/>
    <s v="Jawa Barat"/>
    <x v="20"/>
    <m/>
    <x v="1"/>
    <x v="11"/>
    <x v="1472"/>
    <x v="1"/>
    <x v="9"/>
    <x v="789"/>
    <n v="349.6986"/>
    <n v="3"/>
    <n v="7.0000000000000007E-2"/>
    <n v="142.87860000000001"/>
    <n v="33.1"/>
    <x v="1"/>
  </r>
  <r>
    <n v="6788"/>
    <s v="US-2012-129791"/>
    <x v="0"/>
    <x v="1076"/>
    <d v="2020-05-15T00:00:00"/>
    <x v="2"/>
    <s v="JB-15400"/>
    <x v="347"/>
    <x v="1"/>
    <s v="San Pedro Sula"/>
    <s v="Cortés"/>
    <x v="83"/>
    <m/>
    <x v="5"/>
    <x v="2"/>
    <x v="4055"/>
    <x v="2"/>
    <x v="13"/>
    <x v="1445"/>
    <n v="100.764"/>
    <n v="9"/>
    <n v="0.4"/>
    <n v="-45.396000000000001"/>
    <n v="33.095999999999997"/>
    <x v="0"/>
  </r>
  <r>
    <n v="12661"/>
    <s v="ES-2014-2959093"/>
    <x v="0"/>
    <x v="44"/>
    <d v="2022-09-02T00:00:00"/>
    <x v="3"/>
    <s v="CM-11935"/>
    <x v="243"/>
    <x v="0"/>
    <s v="Hamm"/>
    <s v="North Rhine-Westphalia"/>
    <x v="2"/>
    <m/>
    <x v="2"/>
    <x v="2"/>
    <x v="4056"/>
    <x v="2"/>
    <x v="14"/>
    <x v="1126"/>
    <n v="179.25"/>
    <n v="5"/>
    <n v="0"/>
    <n v="25.05"/>
    <n v="33.090000000000003"/>
    <x v="2"/>
  </r>
  <r>
    <n v="30841"/>
    <s v="IN-2012-85480"/>
    <x v="0"/>
    <x v="1169"/>
    <d v="2020-08-01T00:00:00"/>
    <x v="2"/>
    <s v="CS-12490"/>
    <x v="432"/>
    <x v="1"/>
    <s v="Rotorua"/>
    <s v="Bay of Plenty"/>
    <x v="4"/>
    <m/>
    <x v="1"/>
    <x v="1"/>
    <x v="4057"/>
    <x v="1"/>
    <x v="9"/>
    <x v="1174"/>
    <n v="243.06"/>
    <n v="2"/>
    <n v="0"/>
    <n v="102.06"/>
    <n v="33.090000000000003"/>
    <x v="2"/>
  </r>
  <r>
    <n v="36516"/>
    <s v="CA-2014-145653"/>
    <x v="0"/>
    <x v="585"/>
    <d v="2022-09-02T00:00:00"/>
    <x v="0"/>
    <s v="CA-12775"/>
    <x v="252"/>
    <x v="0"/>
    <s v="Detroit"/>
    <s v="Michigan"/>
    <x v="0"/>
    <n v="48205"/>
    <x v="0"/>
    <x v="2"/>
    <x v="3799"/>
    <x v="1"/>
    <x v="1"/>
    <x v="1815"/>
    <n v="498.26"/>
    <n v="7"/>
    <n v="0"/>
    <n v="134.53020000000001"/>
    <n v="33.08"/>
    <x v="2"/>
  </r>
  <r>
    <n v="3548"/>
    <s v="MX-2014-137442"/>
    <x v="0"/>
    <x v="889"/>
    <d v="2022-10-23T00:00:00"/>
    <x v="1"/>
    <s v="TB-21280"/>
    <x v="143"/>
    <x v="0"/>
    <s v="São Paulo"/>
    <s v="São Paulo"/>
    <x v="7"/>
    <m/>
    <x v="5"/>
    <x v="5"/>
    <x v="523"/>
    <x v="0"/>
    <x v="3"/>
    <x v="232"/>
    <n v="503.5908"/>
    <n v="2"/>
    <n v="2E-3"/>
    <n v="104.9508"/>
    <n v="33.064"/>
    <x v="0"/>
  </r>
  <r>
    <n v="8105"/>
    <s v="MX-2013-117408"/>
    <x v="0"/>
    <x v="350"/>
    <d v="2021-09-24T00:00:00"/>
    <x v="3"/>
    <s v="TS-21505"/>
    <x v="386"/>
    <x v="0"/>
    <s v="Choloma"/>
    <s v="Cortés"/>
    <x v="83"/>
    <m/>
    <x v="5"/>
    <x v="2"/>
    <x v="2217"/>
    <x v="1"/>
    <x v="9"/>
    <x v="1171"/>
    <n v="475.44"/>
    <n v="7"/>
    <n v="0.4"/>
    <n v="-198.1"/>
    <n v="33.064"/>
    <x v="1"/>
  </r>
  <r>
    <n v="30225"/>
    <s v="IN-2012-44194"/>
    <x v="1"/>
    <x v="316"/>
    <d v="2020-12-09T00:00:00"/>
    <x v="2"/>
    <s v="JK-16090"/>
    <x v="328"/>
    <x v="0"/>
    <s v="Wuchuan"/>
    <s v="Guangdong"/>
    <x v="8"/>
    <m/>
    <x v="1"/>
    <x v="8"/>
    <x v="4058"/>
    <x v="1"/>
    <x v="1"/>
    <x v="891"/>
    <n v="171.42"/>
    <n v="2"/>
    <n v="0"/>
    <n v="34.26"/>
    <n v="33.049999999999997"/>
    <x v="1"/>
  </r>
  <r>
    <n v="41344"/>
    <s v="AG-2012-5400"/>
    <x v="0"/>
    <x v="1067"/>
    <d v="2020-01-05T00:00:00"/>
    <x v="0"/>
    <s v="RB-9570"/>
    <x v="175"/>
    <x v="0"/>
    <s v="Algiers"/>
    <s v="Alger"/>
    <x v="78"/>
    <m/>
    <x v="3"/>
    <x v="3"/>
    <x v="4059"/>
    <x v="2"/>
    <x v="7"/>
    <x v="1338"/>
    <n v="199.2"/>
    <n v="2"/>
    <n v="0"/>
    <n v="93.6"/>
    <n v="33.049999999999997"/>
    <x v="2"/>
  </r>
  <r>
    <n v="4160"/>
    <s v="MX-2012-129483"/>
    <x v="0"/>
    <x v="634"/>
    <d v="2020-10-07T00:00:00"/>
    <x v="3"/>
    <s v="SC-20770"/>
    <x v="723"/>
    <x v="1"/>
    <s v="Bogotá"/>
    <s v="Bogota"/>
    <x v="32"/>
    <m/>
    <x v="5"/>
    <x v="5"/>
    <x v="4060"/>
    <x v="2"/>
    <x v="10"/>
    <x v="729"/>
    <n v="183.12"/>
    <n v="2"/>
    <n v="0"/>
    <n v="21.96"/>
    <n v="33.040999999999997"/>
    <x v="3"/>
  </r>
  <r>
    <n v="33644"/>
    <s v="CA-2013-159373"/>
    <x v="0"/>
    <x v="930"/>
    <d v="2021-03-19T00:00:00"/>
    <x v="3"/>
    <s v="LT-17110"/>
    <x v="480"/>
    <x v="0"/>
    <s v="San Antonio"/>
    <s v="Texas"/>
    <x v="0"/>
    <n v="78207"/>
    <x v="0"/>
    <x v="2"/>
    <x v="594"/>
    <x v="1"/>
    <x v="4"/>
    <x v="401"/>
    <n v="557.58500000000004"/>
    <n v="5"/>
    <n v="0.3"/>
    <n v="0"/>
    <n v="33.04"/>
    <x v="1"/>
  </r>
  <r>
    <n v="3177"/>
    <s v="MX-2013-120740"/>
    <x v="0"/>
    <x v="865"/>
    <d v="2021-02-17T00:00:00"/>
    <x v="3"/>
    <s v="JB-16000"/>
    <x v="39"/>
    <x v="0"/>
    <s v="Bogotá"/>
    <s v="Bogota"/>
    <x v="32"/>
    <m/>
    <x v="5"/>
    <x v="5"/>
    <x v="701"/>
    <x v="1"/>
    <x v="1"/>
    <x v="467"/>
    <n v="446.4"/>
    <n v="5"/>
    <n v="0"/>
    <n v="44.6"/>
    <n v="33.030999999999999"/>
    <x v="1"/>
  </r>
  <r>
    <n v="19781"/>
    <s v="IT-2013-1621834"/>
    <x v="0"/>
    <x v="952"/>
    <d v="2021-07-11T00:00:00"/>
    <x v="3"/>
    <s v="MD-17860"/>
    <x v="377"/>
    <x v="1"/>
    <s v="Berlin"/>
    <s v="Berlin"/>
    <x v="2"/>
    <m/>
    <x v="2"/>
    <x v="2"/>
    <x v="2774"/>
    <x v="1"/>
    <x v="1"/>
    <x v="1150"/>
    <n v="323.06400000000002"/>
    <n v="7"/>
    <n v="0.2"/>
    <n v="-60.606000000000002"/>
    <n v="33.03"/>
    <x v="1"/>
  </r>
  <r>
    <n v="35431"/>
    <s v="CA-2011-128839"/>
    <x v="0"/>
    <x v="291"/>
    <d v="2019-09-13T00:00:00"/>
    <x v="3"/>
    <s v="TT-21070"/>
    <x v="226"/>
    <x v="0"/>
    <s v="Chesapeake"/>
    <s v="Virginia"/>
    <x v="0"/>
    <n v="23320"/>
    <x v="0"/>
    <x v="5"/>
    <x v="4061"/>
    <x v="0"/>
    <x v="8"/>
    <x v="1901"/>
    <n v="209.97"/>
    <n v="3"/>
    <n v="0"/>
    <n v="90.287099999999995"/>
    <n v="33.03"/>
    <x v="2"/>
  </r>
  <r>
    <n v="46347"/>
    <s v="KZ-2014-4070"/>
    <x v="0"/>
    <x v="576"/>
    <d v="2022-06-26T00:00:00"/>
    <x v="2"/>
    <s v="FM-4380"/>
    <x v="634"/>
    <x v="0"/>
    <s v="Kokshetau"/>
    <s v="Aqmola"/>
    <x v="136"/>
    <m/>
    <x v="4"/>
    <x v="7"/>
    <x v="2242"/>
    <x v="2"/>
    <x v="7"/>
    <x v="172"/>
    <n v="325.06200000000001"/>
    <n v="2"/>
    <n v="0.7"/>
    <n v="-357.61799999999999"/>
    <n v="33.03"/>
    <x v="1"/>
  </r>
  <r>
    <n v="12811"/>
    <s v="ES-2014-4863518"/>
    <x v="0"/>
    <x v="1186"/>
    <d v="2022-09-22T00:00:00"/>
    <x v="1"/>
    <s v="LC-16930"/>
    <x v="581"/>
    <x v="1"/>
    <s v="Brussels"/>
    <s v="Brussels"/>
    <x v="57"/>
    <m/>
    <x v="2"/>
    <x v="2"/>
    <x v="4062"/>
    <x v="2"/>
    <x v="6"/>
    <x v="1902"/>
    <n v="108.24"/>
    <n v="4"/>
    <n v="0"/>
    <n v="25.92"/>
    <n v="33.020000000000003"/>
    <x v="0"/>
  </r>
  <r>
    <n v="15160"/>
    <s v="ES-2013-5002349"/>
    <x v="1"/>
    <x v="370"/>
    <d v="2021-06-20T00:00:00"/>
    <x v="1"/>
    <s v="JK-15205"/>
    <x v="751"/>
    <x v="0"/>
    <s v="Bremen"/>
    <s v="Bremen"/>
    <x v="2"/>
    <m/>
    <x v="2"/>
    <x v="2"/>
    <x v="4063"/>
    <x v="1"/>
    <x v="11"/>
    <x v="1879"/>
    <n v="264.06"/>
    <n v="6"/>
    <n v="0"/>
    <n v="95.04"/>
    <n v="33.020000000000003"/>
    <x v="1"/>
  </r>
  <r>
    <n v="25874"/>
    <s v="ID-2013-26806"/>
    <x v="0"/>
    <x v="774"/>
    <d v="2021-11-26T00:00:00"/>
    <x v="3"/>
    <s v="PR-18880"/>
    <x v="593"/>
    <x v="0"/>
    <s v="Mumbai"/>
    <s v="Maharashtra"/>
    <x v="17"/>
    <m/>
    <x v="1"/>
    <x v="6"/>
    <x v="3079"/>
    <x v="0"/>
    <x v="2"/>
    <x v="336"/>
    <n v="369.72"/>
    <n v="6"/>
    <n v="0.5"/>
    <n v="-140.58000000000001"/>
    <n v="33.020000000000003"/>
    <x v="1"/>
  </r>
  <r>
    <n v="32647"/>
    <s v="CA-2011-153976"/>
    <x v="0"/>
    <x v="988"/>
    <d v="2019-10-08T00:00:00"/>
    <x v="1"/>
    <s v="BP-11290"/>
    <x v="260"/>
    <x v="0"/>
    <s v="Evanston"/>
    <s v="Illinois"/>
    <x v="0"/>
    <n v="60201"/>
    <x v="0"/>
    <x v="2"/>
    <x v="1041"/>
    <x v="1"/>
    <x v="1"/>
    <x v="633"/>
    <n v="258.279"/>
    <n v="3"/>
    <n v="0.3"/>
    <n v="-70.104299999999995"/>
    <n v="33.020000000000003"/>
    <x v="1"/>
  </r>
  <r>
    <n v="7368"/>
    <s v="MX-2014-105466"/>
    <x v="0"/>
    <x v="215"/>
    <d v="2022-10-03T00:00:00"/>
    <x v="3"/>
    <s v="MJ-17740"/>
    <x v="122"/>
    <x v="0"/>
    <s v="Gaspar"/>
    <s v="Santa Catarina"/>
    <x v="7"/>
    <m/>
    <x v="5"/>
    <x v="5"/>
    <x v="1595"/>
    <x v="0"/>
    <x v="3"/>
    <x v="271"/>
    <n v="592.99163999999996"/>
    <n v="3"/>
    <n v="2E-3"/>
    <n v="76.031639999999996"/>
    <n v="33.015999999999998"/>
    <x v="1"/>
  </r>
  <r>
    <n v="17984"/>
    <s v="IT-2012-2008620"/>
    <x v="0"/>
    <x v="395"/>
    <d v="2020-03-15T00:00:00"/>
    <x v="2"/>
    <s v="ME-17320"/>
    <x v="431"/>
    <x v="2"/>
    <s v="Gallarate"/>
    <s v="Lombardy"/>
    <x v="10"/>
    <m/>
    <x v="2"/>
    <x v="5"/>
    <x v="2571"/>
    <x v="0"/>
    <x v="3"/>
    <x v="656"/>
    <n v="947.7"/>
    <n v="5"/>
    <n v="0"/>
    <n v="66.3"/>
    <n v="33.01"/>
    <x v="0"/>
  </r>
  <r>
    <n v="40497"/>
    <s v="CA-2013-152688"/>
    <x v="0"/>
    <x v="428"/>
    <d v="2021-10-21T00:00:00"/>
    <x v="2"/>
    <s v="NR-18550"/>
    <x v="641"/>
    <x v="0"/>
    <s v="Perth Amboy"/>
    <s v="New Jersey"/>
    <x v="0"/>
    <n v="8861"/>
    <x v="0"/>
    <x v="0"/>
    <x v="1862"/>
    <x v="1"/>
    <x v="9"/>
    <x v="1011"/>
    <n v="120.98"/>
    <n v="1"/>
    <n v="0"/>
    <n v="12.098000000000001"/>
    <n v="33.01"/>
    <x v="0"/>
  </r>
  <r>
    <n v="6364"/>
    <s v="US-2012-122364"/>
    <x v="0"/>
    <x v="513"/>
    <d v="2020-11-05T00:00:00"/>
    <x v="2"/>
    <s v="SR-20740"/>
    <x v="176"/>
    <x v="2"/>
    <s v="Tegucigalpa"/>
    <s v="Francisco Morazán"/>
    <x v="83"/>
    <m/>
    <x v="5"/>
    <x v="2"/>
    <x v="3371"/>
    <x v="1"/>
    <x v="9"/>
    <x v="1174"/>
    <n v="145.83600000000001"/>
    <n v="3"/>
    <n v="0.4"/>
    <n v="-24.324000000000002"/>
    <n v="32.991999999999997"/>
    <x v="1"/>
  </r>
  <r>
    <n v="36077"/>
    <s v="CA-2011-159310"/>
    <x v="0"/>
    <x v="6"/>
    <d v="2019-11-12T00:00:00"/>
    <x v="3"/>
    <s v="SC-20725"/>
    <x v="525"/>
    <x v="0"/>
    <s v="Houston"/>
    <s v="Texas"/>
    <x v="0"/>
    <n v="77070"/>
    <x v="0"/>
    <x v="2"/>
    <x v="3283"/>
    <x v="1"/>
    <x v="1"/>
    <x v="1608"/>
    <n v="683.14400000000001"/>
    <n v="4"/>
    <n v="0.3"/>
    <n v="0"/>
    <n v="32.979999999999997"/>
    <x v="1"/>
  </r>
  <r>
    <n v="36383"/>
    <s v="CA-2012-109001"/>
    <x v="0"/>
    <x v="939"/>
    <d v="2020-03-09T00:00:00"/>
    <x v="3"/>
    <s v="KN-16390"/>
    <x v="375"/>
    <x v="1"/>
    <s v="Philadelphia"/>
    <s v="Pennsylvania"/>
    <x v="0"/>
    <n v="19120"/>
    <x v="0"/>
    <x v="0"/>
    <x v="3536"/>
    <x v="0"/>
    <x v="2"/>
    <x v="1708"/>
    <n v="466.15800000000002"/>
    <n v="7"/>
    <n v="0.4"/>
    <n v="-93.2316"/>
    <n v="32.979999999999997"/>
    <x v="1"/>
  </r>
  <r>
    <n v="9526"/>
    <s v="MX-2012-122553"/>
    <x v="1"/>
    <x v="588"/>
    <d v="2020-11-08T00:00:00"/>
    <x v="2"/>
    <s v="NW-18400"/>
    <x v="518"/>
    <x v="0"/>
    <s v="San Luis Potosí"/>
    <s v="San Luis Potosí"/>
    <x v="14"/>
    <m/>
    <x v="5"/>
    <x v="9"/>
    <x v="4064"/>
    <x v="2"/>
    <x v="12"/>
    <x v="1903"/>
    <n v="89.92"/>
    <n v="8"/>
    <n v="0"/>
    <n v="24.16"/>
    <n v="32.972999999999999"/>
    <x v="0"/>
  </r>
  <r>
    <n v="6160"/>
    <s v="MX-2012-166758"/>
    <x v="0"/>
    <x v="883"/>
    <d v="2020-10-24T00:00:00"/>
    <x v="2"/>
    <s v="BF-11020"/>
    <x v="677"/>
    <x v="1"/>
    <s v="São Paulo"/>
    <s v="São Paulo"/>
    <x v="7"/>
    <m/>
    <x v="5"/>
    <x v="5"/>
    <x v="1805"/>
    <x v="1"/>
    <x v="9"/>
    <x v="412"/>
    <n v="289.92"/>
    <n v="3"/>
    <n v="0"/>
    <n v="81.12"/>
    <n v="32.97"/>
    <x v="1"/>
  </r>
  <r>
    <n v="14268"/>
    <s v="ES-2011-3341008"/>
    <x v="0"/>
    <x v="987"/>
    <d v="2019-12-03T00:00:00"/>
    <x v="2"/>
    <s v="AH-10210"/>
    <x v="454"/>
    <x v="0"/>
    <s v="Paris"/>
    <s v="Ile-de-France"/>
    <x v="9"/>
    <m/>
    <x v="2"/>
    <x v="2"/>
    <x v="4065"/>
    <x v="0"/>
    <x v="8"/>
    <x v="1123"/>
    <n v="219.42750000000001"/>
    <n v="5"/>
    <n v="0.15"/>
    <n v="82.477500000000006"/>
    <n v="32.97"/>
    <x v="1"/>
  </r>
  <r>
    <n v="20785"/>
    <s v="ID-2014-69303"/>
    <x v="0"/>
    <x v="533"/>
    <d v="2023-01-03T00:00:00"/>
    <x v="3"/>
    <s v="GM-14680"/>
    <x v="131"/>
    <x v="0"/>
    <s v="Caloocan"/>
    <s v="National Capital"/>
    <x v="30"/>
    <m/>
    <x v="1"/>
    <x v="11"/>
    <x v="3000"/>
    <x v="0"/>
    <x v="3"/>
    <x v="535"/>
    <n v="333.62549999999999"/>
    <n v="3"/>
    <n v="0.35"/>
    <n v="-56.524500000000003"/>
    <n v="32.97"/>
    <x v="2"/>
  </r>
  <r>
    <n v="24478"/>
    <s v="IN-2014-65334"/>
    <x v="0"/>
    <x v="315"/>
    <d v="2022-08-07T00:00:00"/>
    <x v="2"/>
    <s v="MM-18280"/>
    <x v="384"/>
    <x v="1"/>
    <s v="Bihar Sharif"/>
    <s v="Bihar"/>
    <x v="17"/>
    <m/>
    <x v="1"/>
    <x v="6"/>
    <x v="1947"/>
    <x v="1"/>
    <x v="9"/>
    <x v="1038"/>
    <n v="171.87"/>
    <n v="1"/>
    <n v="0"/>
    <n v="63.57"/>
    <n v="32.96"/>
    <x v="1"/>
  </r>
  <r>
    <n v="28304"/>
    <s v="IN-2011-12806"/>
    <x v="1"/>
    <x v="1012"/>
    <d v="2019-04-25T00:00:00"/>
    <x v="2"/>
    <s v="BS-11590"/>
    <x v="500"/>
    <x v="1"/>
    <s v="Yancheng"/>
    <s v="Jiangsu"/>
    <x v="8"/>
    <m/>
    <x v="1"/>
    <x v="8"/>
    <x v="4066"/>
    <x v="2"/>
    <x v="12"/>
    <x v="1904"/>
    <n v="210.54"/>
    <n v="11"/>
    <n v="0"/>
    <n v="41.91"/>
    <n v="32.96"/>
    <x v="1"/>
  </r>
  <r>
    <n v="32876"/>
    <s v="CA-2012-131338"/>
    <x v="0"/>
    <x v="292"/>
    <d v="2020-08-12T00:00:00"/>
    <x v="2"/>
    <s v="NP-18325"/>
    <x v="23"/>
    <x v="0"/>
    <s v="New York City"/>
    <s v="New York"/>
    <x v="0"/>
    <n v="10024"/>
    <x v="0"/>
    <x v="0"/>
    <x v="1741"/>
    <x v="0"/>
    <x v="2"/>
    <x v="959"/>
    <n v="307.98"/>
    <n v="2"/>
    <n v="0"/>
    <n v="89.3142"/>
    <n v="32.96"/>
    <x v="1"/>
  </r>
  <r>
    <n v="23266"/>
    <s v="IN-2014-39301"/>
    <x v="0"/>
    <x v="695"/>
    <d v="2022-06-30T00:00:00"/>
    <x v="3"/>
    <s v="JS-15880"/>
    <x v="401"/>
    <x v="0"/>
    <s v="Brisbane"/>
    <s v="Queensland"/>
    <x v="1"/>
    <m/>
    <x v="1"/>
    <x v="1"/>
    <x v="729"/>
    <x v="2"/>
    <x v="10"/>
    <x v="206"/>
    <n v="571.45500000000004"/>
    <n v="3"/>
    <n v="0.1"/>
    <n v="215.86500000000001"/>
    <n v="32.950000000000003"/>
    <x v="1"/>
  </r>
  <r>
    <n v="24498"/>
    <s v="IN-2013-35087"/>
    <x v="1"/>
    <x v="697"/>
    <d v="2021-08-20T00:00:00"/>
    <x v="1"/>
    <s v="JG-15805"/>
    <x v="589"/>
    <x v="1"/>
    <s v="Daqing"/>
    <s v="Heilongjiang"/>
    <x v="8"/>
    <m/>
    <x v="1"/>
    <x v="8"/>
    <x v="1505"/>
    <x v="1"/>
    <x v="9"/>
    <x v="298"/>
    <n v="498.42"/>
    <n v="3"/>
    <n v="0"/>
    <n v="224.28"/>
    <n v="32.950000000000003"/>
    <x v="2"/>
  </r>
  <r>
    <n v="25461"/>
    <s v="IN-2011-63598"/>
    <x v="0"/>
    <x v="589"/>
    <d v="2019-09-18T00:00:00"/>
    <x v="1"/>
    <s v="VP-21730"/>
    <x v="519"/>
    <x v="2"/>
    <s v="Brisbane"/>
    <s v="Queensland"/>
    <x v="1"/>
    <m/>
    <x v="1"/>
    <x v="1"/>
    <x v="4067"/>
    <x v="0"/>
    <x v="0"/>
    <x v="1670"/>
    <n v="75.114000000000004"/>
    <n v="1"/>
    <n v="0.1"/>
    <n v="-5.8559999999999999"/>
    <n v="32.94"/>
    <x v="0"/>
  </r>
  <r>
    <n v="4323"/>
    <s v="MX-2012-154459"/>
    <x v="0"/>
    <x v="1262"/>
    <d v="2020-02-06T00:00:00"/>
    <x v="3"/>
    <s v="JF-15190"/>
    <x v="163"/>
    <x v="0"/>
    <s v="Santiago"/>
    <s v="Santiago"/>
    <x v="89"/>
    <m/>
    <x v="5"/>
    <x v="5"/>
    <x v="3076"/>
    <x v="0"/>
    <x v="2"/>
    <x v="860"/>
    <n v="151.91999999999999"/>
    <n v="3"/>
    <n v="0"/>
    <n v="71.400000000000006"/>
    <n v="32.938000000000002"/>
    <x v="2"/>
  </r>
  <r>
    <n v="16419"/>
    <s v="ES-2013-3323529"/>
    <x v="1"/>
    <x v="620"/>
    <d v="2021-08-16T00:00:00"/>
    <x v="3"/>
    <s v="HA-14905"/>
    <x v="716"/>
    <x v="0"/>
    <s v="Genoa"/>
    <s v="Liguria"/>
    <x v="10"/>
    <m/>
    <x v="2"/>
    <x v="5"/>
    <x v="1833"/>
    <x v="1"/>
    <x v="9"/>
    <x v="995"/>
    <n v="297.83999999999997"/>
    <n v="2"/>
    <n v="0"/>
    <n v="74.459999999999994"/>
    <n v="32.92"/>
    <x v="1"/>
  </r>
  <r>
    <n v="18421"/>
    <s v="ES-2012-4250639"/>
    <x v="1"/>
    <x v="827"/>
    <d v="2020-03-26T00:00:00"/>
    <x v="3"/>
    <s v="DP-13165"/>
    <x v="427"/>
    <x v="0"/>
    <s v="Utrecht"/>
    <s v="Utrecht"/>
    <x v="33"/>
    <m/>
    <x v="2"/>
    <x v="2"/>
    <x v="345"/>
    <x v="1"/>
    <x v="1"/>
    <x v="1055"/>
    <n v="399"/>
    <n v="10"/>
    <n v="0.5"/>
    <n v="-263.39999999999998"/>
    <n v="32.92"/>
    <x v="1"/>
  </r>
  <r>
    <n v="50429"/>
    <s v="CA-2013-3530"/>
    <x v="0"/>
    <x v="839"/>
    <d v="2021-11-14T00:00:00"/>
    <x v="3"/>
    <s v="CP-2085"/>
    <x v="415"/>
    <x v="1"/>
    <s v="Saanich"/>
    <s v="British Columbia"/>
    <x v="29"/>
    <m/>
    <x v="6"/>
    <x v="12"/>
    <x v="1477"/>
    <x v="0"/>
    <x v="8"/>
    <x v="451"/>
    <n v="529.79999999999995"/>
    <n v="2"/>
    <n v="0"/>
    <n v="116.52"/>
    <n v="32.92"/>
    <x v="1"/>
  </r>
  <r>
    <n v="4827"/>
    <s v="MX-2011-168669"/>
    <x v="0"/>
    <x v="1114"/>
    <d v="2019-10-17T00:00:00"/>
    <x v="3"/>
    <s v="MS-17770"/>
    <x v="203"/>
    <x v="0"/>
    <s v="Santo Domingo"/>
    <s v="Santo Domingo"/>
    <x v="18"/>
    <m/>
    <x v="5"/>
    <x v="10"/>
    <x v="2344"/>
    <x v="2"/>
    <x v="7"/>
    <x v="1229"/>
    <n v="206.56"/>
    <n v="5"/>
    <n v="0.2"/>
    <n v="48.96"/>
    <n v="32.902000000000001"/>
    <x v="2"/>
  </r>
  <r>
    <n v="29915"/>
    <s v="IN-2014-40428"/>
    <x v="0"/>
    <x v="832"/>
    <d v="2022-08-18T00:00:00"/>
    <x v="3"/>
    <s v="AS-10135"/>
    <x v="698"/>
    <x v="2"/>
    <s v="Bilaspur"/>
    <s v="Uttar Pradesh"/>
    <x v="17"/>
    <m/>
    <x v="1"/>
    <x v="6"/>
    <x v="1663"/>
    <x v="0"/>
    <x v="0"/>
    <x v="607"/>
    <n v="579.45000000000005"/>
    <n v="5"/>
    <n v="0"/>
    <n v="225.9"/>
    <n v="32.9"/>
    <x v="1"/>
  </r>
  <r>
    <n v="48677"/>
    <s v="RS-2014-3770"/>
    <x v="0"/>
    <x v="725"/>
    <d v="2022-12-28T00:00:00"/>
    <x v="1"/>
    <s v="NH-8610"/>
    <x v="210"/>
    <x v="1"/>
    <s v="Yaroslavl'"/>
    <s v="Yaroslavl'"/>
    <x v="43"/>
    <m/>
    <x v="4"/>
    <x v="7"/>
    <x v="4068"/>
    <x v="0"/>
    <x v="3"/>
    <x v="309"/>
    <n v="319.56"/>
    <n v="1"/>
    <n v="0"/>
    <n v="146.97"/>
    <n v="32.9"/>
    <x v="1"/>
  </r>
  <r>
    <n v="12355"/>
    <s v="ES-2012-3534614"/>
    <x v="0"/>
    <x v="480"/>
    <d v="2020-11-24T00:00:00"/>
    <x v="3"/>
    <s v="MC-18130"/>
    <x v="754"/>
    <x v="1"/>
    <s v="Argenteuil"/>
    <s v="Ile-de-France"/>
    <x v="9"/>
    <m/>
    <x v="2"/>
    <x v="2"/>
    <x v="4069"/>
    <x v="2"/>
    <x v="12"/>
    <x v="1494"/>
    <n v="414.24"/>
    <n v="8"/>
    <n v="0"/>
    <n v="12.24"/>
    <n v="32.89"/>
    <x v="1"/>
  </r>
  <r>
    <n v="23645"/>
    <s v="IN-2011-18959"/>
    <x v="0"/>
    <x v="925"/>
    <d v="2019-11-07T00:00:00"/>
    <x v="3"/>
    <s v="CA-12775"/>
    <x v="252"/>
    <x v="0"/>
    <s v="Satna"/>
    <s v="Madhya Pradesh"/>
    <x v="17"/>
    <m/>
    <x v="1"/>
    <x v="6"/>
    <x v="542"/>
    <x v="0"/>
    <x v="3"/>
    <x v="379"/>
    <n v="504.72"/>
    <n v="3"/>
    <n v="0"/>
    <n v="232.11"/>
    <n v="32.89"/>
    <x v="1"/>
  </r>
  <r>
    <n v="8542"/>
    <s v="US-2014-169376"/>
    <x v="0"/>
    <x v="445"/>
    <d v="2022-10-10T00:00:00"/>
    <x v="3"/>
    <s v="NP-18685"/>
    <x v="282"/>
    <x v="2"/>
    <s v="Pucallpa"/>
    <s v="Ucayali"/>
    <x v="114"/>
    <m/>
    <x v="5"/>
    <x v="5"/>
    <x v="3030"/>
    <x v="1"/>
    <x v="4"/>
    <x v="133"/>
    <n v="375.12"/>
    <n v="4"/>
    <n v="0.7"/>
    <n v="-437.68"/>
    <n v="32.883000000000003"/>
    <x v="2"/>
  </r>
  <r>
    <n v="16592"/>
    <s v="IT-2014-4046490"/>
    <x v="0"/>
    <x v="418"/>
    <d v="2022-11-22T00:00:00"/>
    <x v="3"/>
    <s v="MH-17440"/>
    <x v="497"/>
    <x v="1"/>
    <s v="Celle"/>
    <s v="Lower Saxony"/>
    <x v="2"/>
    <m/>
    <x v="2"/>
    <x v="2"/>
    <x v="2258"/>
    <x v="1"/>
    <x v="1"/>
    <x v="1187"/>
    <n v="473.14800000000002"/>
    <n v="4"/>
    <n v="0.1"/>
    <n v="41.988"/>
    <n v="32.880000000000003"/>
    <x v="1"/>
  </r>
  <r>
    <n v="19130"/>
    <s v="ES-2014-1666545"/>
    <x v="0"/>
    <x v="523"/>
    <d v="2022-02-04T00:00:00"/>
    <x v="3"/>
    <s v="TS-21085"/>
    <x v="794"/>
    <x v="0"/>
    <s v="Aubervilliers"/>
    <s v="Ile-de-France"/>
    <x v="9"/>
    <m/>
    <x v="2"/>
    <x v="2"/>
    <x v="1800"/>
    <x v="2"/>
    <x v="10"/>
    <x v="206"/>
    <n v="380.97"/>
    <n v="2"/>
    <n v="0.1"/>
    <n v="143.91"/>
    <n v="32.880000000000003"/>
    <x v="1"/>
  </r>
  <r>
    <n v="39193"/>
    <s v="CA-2014-124744"/>
    <x v="0"/>
    <x v="1326"/>
    <d v="2022-06-26T00:00:00"/>
    <x v="3"/>
    <s v="EH-14125"/>
    <x v="159"/>
    <x v="2"/>
    <s v="Wheeling"/>
    <s v="West Virginia"/>
    <x v="0"/>
    <n v="26003"/>
    <x v="0"/>
    <x v="0"/>
    <x v="3242"/>
    <x v="2"/>
    <x v="13"/>
    <x v="1593"/>
    <n v="447.84"/>
    <n v="8"/>
    <n v="0"/>
    <n v="219.44159999999999"/>
    <n v="32.880000000000003"/>
    <x v="1"/>
  </r>
  <r>
    <n v="48761"/>
    <s v="SF-2013-70"/>
    <x v="0"/>
    <x v="657"/>
    <d v="2021-10-11T00:00:00"/>
    <x v="1"/>
    <s v="EL-3735"/>
    <x v="362"/>
    <x v="2"/>
    <s v="Johannesburg"/>
    <s v="Gauteng"/>
    <x v="41"/>
    <m/>
    <x v="3"/>
    <x v="3"/>
    <x v="1082"/>
    <x v="2"/>
    <x v="10"/>
    <x v="153"/>
    <n v="414.66"/>
    <n v="2"/>
    <n v="0"/>
    <n v="107.76"/>
    <n v="32.880000000000003"/>
    <x v="1"/>
  </r>
  <r>
    <n v="5354"/>
    <s v="MX-2011-128902"/>
    <x v="0"/>
    <x v="1143"/>
    <d v="2019-11-01T00:00:00"/>
    <x v="3"/>
    <s v="MM-17920"/>
    <x v="116"/>
    <x v="0"/>
    <s v="Masaya"/>
    <s v="Masaya"/>
    <x v="27"/>
    <m/>
    <x v="5"/>
    <x v="2"/>
    <x v="4070"/>
    <x v="1"/>
    <x v="4"/>
    <x v="1427"/>
    <n v="339.29599999999999"/>
    <n v="2"/>
    <n v="0.2"/>
    <n v="50.856000000000002"/>
    <n v="32.878999999999998"/>
    <x v="3"/>
  </r>
  <r>
    <n v="23562"/>
    <s v="ID-2013-51880"/>
    <x v="0"/>
    <x v="101"/>
    <d v="2021-04-21T00:00:00"/>
    <x v="3"/>
    <s v="NF-18385"/>
    <x v="90"/>
    <x v="0"/>
    <s v="Manila"/>
    <s v="National Capital"/>
    <x v="30"/>
    <m/>
    <x v="1"/>
    <x v="11"/>
    <x v="3619"/>
    <x v="1"/>
    <x v="9"/>
    <x v="351"/>
    <n v="194.76599999999999"/>
    <n v="2"/>
    <n v="0.35"/>
    <n v="-95.933999999999997"/>
    <n v="32.869999999999997"/>
    <x v="2"/>
  </r>
  <r>
    <n v="15360"/>
    <s v="ES-2013-3939561"/>
    <x v="0"/>
    <x v="171"/>
    <d v="2021-01-24T00:00:00"/>
    <x v="1"/>
    <s v="JG-15160"/>
    <x v="164"/>
    <x v="0"/>
    <s v="Stockton-on-Tees"/>
    <s v="England"/>
    <x v="13"/>
    <m/>
    <x v="2"/>
    <x v="9"/>
    <x v="970"/>
    <x v="0"/>
    <x v="3"/>
    <x v="601"/>
    <n v="717.12"/>
    <n v="3"/>
    <n v="0"/>
    <n v="93.15"/>
    <n v="32.86"/>
    <x v="1"/>
  </r>
  <r>
    <n v="34856"/>
    <s v="CA-2014-152737"/>
    <x v="0"/>
    <x v="202"/>
    <d v="2022-11-13T00:00:00"/>
    <x v="3"/>
    <s v="TS-21505"/>
    <x v="386"/>
    <x v="0"/>
    <s v="San Francisco"/>
    <s v="California"/>
    <x v="0"/>
    <n v="94122"/>
    <x v="0"/>
    <x v="4"/>
    <x v="1772"/>
    <x v="0"/>
    <x v="0"/>
    <x v="974"/>
    <n v="439.8"/>
    <n v="4"/>
    <n v="0"/>
    <n v="145.13399999999999"/>
    <n v="32.86"/>
    <x v="1"/>
  </r>
  <r>
    <n v="4519"/>
    <s v="MX-2013-121160"/>
    <x v="1"/>
    <x v="353"/>
    <d v="2021-11-19T00:00:00"/>
    <x v="3"/>
    <s v="KL-16555"/>
    <x v="728"/>
    <x v="1"/>
    <s v="Córdoba"/>
    <s v="Veracruz"/>
    <x v="14"/>
    <m/>
    <x v="5"/>
    <x v="9"/>
    <x v="4071"/>
    <x v="0"/>
    <x v="0"/>
    <x v="942"/>
    <n v="248.08"/>
    <n v="7"/>
    <n v="0"/>
    <n v="99.12"/>
    <n v="32.847000000000001"/>
    <x v="2"/>
  </r>
  <r>
    <n v="16285"/>
    <s v="ES-2012-5745179"/>
    <x v="1"/>
    <x v="514"/>
    <d v="2020-09-27T00:00:00"/>
    <x v="2"/>
    <s v="JG-15160"/>
    <x v="164"/>
    <x v="0"/>
    <s v="Rillieux-la-Pape"/>
    <s v="Rhône-Alpes"/>
    <x v="9"/>
    <m/>
    <x v="2"/>
    <x v="2"/>
    <x v="4072"/>
    <x v="2"/>
    <x v="12"/>
    <x v="1905"/>
    <n v="346.5"/>
    <n v="7"/>
    <n v="0"/>
    <n v="114.24"/>
    <n v="32.840000000000003"/>
    <x v="2"/>
  </r>
  <r>
    <n v="17581"/>
    <s v="IT-2014-1691611"/>
    <x v="0"/>
    <x v="332"/>
    <d v="2022-10-31T00:00:00"/>
    <x v="3"/>
    <s v="GT-14635"/>
    <x v="36"/>
    <x v="1"/>
    <s v="Aberdeen"/>
    <s v="Scotland"/>
    <x v="13"/>
    <m/>
    <x v="2"/>
    <x v="9"/>
    <x v="4073"/>
    <x v="0"/>
    <x v="2"/>
    <x v="1294"/>
    <n v="223.83"/>
    <n v="3"/>
    <n v="0"/>
    <n v="58.14"/>
    <n v="32.840000000000003"/>
    <x v="2"/>
  </r>
  <r>
    <n v="27848"/>
    <s v="IN-2014-67434"/>
    <x v="0"/>
    <x v="842"/>
    <d v="2022-08-14T00:00:00"/>
    <x v="3"/>
    <s v="NL-18310"/>
    <x v="254"/>
    <x v="2"/>
    <s v="Kuantan"/>
    <s v="Pahang"/>
    <x v="34"/>
    <m/>
    <x v="1"/>
    <x v="11"/>
    <x v="4074"/>
    <x v="1"/>
    <x v="11"/>
    <x v="1906"/>
    <n v="251.25"/>
    <n v="5"/>
    <n v="0"/>
    <n v="42.6"/>
    <n v="32.840000000000003"/>
    <x v="3"/>
  </r>
  <r>
    <n v="10725"/>
    <s v="ES-2012-2074353"/>
    <x v="0"/>
    <x v="1247"/>
    <d v="2021-01-01T00:00:00"/>
    <x v="2"/>
    <s v="Co-12640"/>
    <x v="627"/>
    <x v="0"/>
    <s v="Marseille"/>
    <s v="Provence-Alpes-Côte d'Azur"/>
    <x v="9"/>
    <m/>
    <x v="2"/>
    <x v="2"/>
    <x v="3020"/>
    <x v="2"/>
    <x v="10"/>
    <x v="1501"/>
    <n v="364.58100000000002"/>
    <n v="7"/>
    <n v="0.1"/>
    <n v="64.700999999999993"/>
    <n v="32.83"/>
    <x v="1"/>
  </r>
  <r>
    <n v="6066"/>
    <s v="US-2012-153402"/>
    <x v="0"/>
    <x v="611"/>
    <d v="2020-01-10T00:00:00"/>
    <x v="2"/>
    <s v="ME-17725"/>
    <x v="764"/>
    <x v="0"/>
    <s v="Santo Domingo"/>
    <s v="Santo Domingo"/>
    <x v="18"/>
    <m/>
    <x v="5"/>
    <x v="10"/>
    <x v="2201"/>
    <x v="1"/>
    <x v="9"/>
    <x v="316"/>
    <n v="179.208"/>
    <n v="3"/>
    <n v="0.4"/>
    <n v="-17.952000000000002"/>
    <n v="32.829000000000001"/>
    <x v="1"/>
  </r>
  <r>
    <n v="45778"/>
    <s v="IV-2014-9470"/>
    <x v="0"/>
    <x v="681"/>
    <d v="2022-10-10T00:00:00"/>
    <x v="1"/>
    <s v="BP-1185"/>
    <x v="14"/>
    <x v="1"/>
    <s v="Yamoussoukro"/>
    <s v="Lacs"/>
    <x v="82"/>
    <m/>
    <x v="3"/>
    <x v="3"/>
    <x v="4075"/>
    <x v="2"/>
    <x v="7"/>
    <x v="1390"/>
    <n v="327.12"/>
    <n v="4"/>
    <n v="0"/>
    <n v="114.48"/>
    <n v="32.81"/>
    <x v="1"/>
  </r>
  <r>
    <n v="8456"/>
    <s v="MX-2014-162355"/>
    <x v="1"/>
    <x v="585"/>
    <d v="2022-09-06T00:00:00"/>
    <x v="3"/>
    <s v="RH-19555"/>
    <x v="18"/>
    <x v="0"/>
    <s v="Juárez"/>
    <s v="Chihuahua"/>
    <x v="14"/>
    <m/>
    <x v="5"/>
    <x v="9"/>
    <x v="1343"/>
    <x v="2"/>
    <x v="10"/>
    <x v="142"/>
    <n v="394.98"/>
    <n v="3"/>
    <n v="0"/>
    <n v="15.78"/>
    <n v="32.808999999999997"/>
    <x v="2"/>
  </r>
  <r>
    <n v="32889"/>
    <s v="CA-2012-122826"/>
    <x v="0"/>
    <x v="414"/>
    <d v="2020-06-25T00:00:00"/>
    <x v="1"/>
    <s v="RD-19480"/>
    <x v="620"/>
    <x v="0"/>
    <s v="Olympia"/>
    <s v="Washington"/>
    <x v="0"/>
    <n v="98502"/>
    <x v="0"/>
    <x v="4"/>
    <x v="4076"/>
    <x v="0"/>
    <x v="2"/>
    <x v="1907"/>
    <n v="201.56800000000001"/>
    <n v="4"/>
    <n v="0.2"/>
    <n v="22.676400000000001"/>
    <n v="32.799999999999997"/>
    <x v="2"/>
  </r>
  <r>
    <n v="25945"/>
    <s v="IN-2012-39672"/>
    <x v="0"/>
    <x v="733"/>
    <d v="2020-10-09T00:00:00"/>
    <x v="0"/>
    <s v="KA-16525"/>
    <x v="558"/>
    <x v="0"/>
    <s v="Bendigo"/>
    <s v="Victoria"/>
    <x v="1"/>
    <m/>
    <x v="1"/>
    <x v="1"/>
    <x v="4077"/>
    <x v="1"/>
    <x v="1"/>
    <x v="1335"/>
    <n v="176.202"/>
    <n v="2"/>
    <n v="0.1"/>
    <n v="56.741999999999997"/>
    <n v="32.79"/>
    <x v="2"/>
  </r>
  <r>
    <n v="37950"/>
    <s v="US-2014-124779"/>
    <x v="0"/>
    <x v="738"/>
    <d v="2022-09-12T00:00:00"/>
    <x v="2"/>
    <s v="BF-11020"/>
    <x v="677"/>
    <x v="1"/>
    <s v="Arlington"/>
    <s v="Texas"/>
    <x v="0"/>
    <n v="76017"/>
    <x v="0"/>
    <x v="2"/>
    <x v="4078"/>
    <x v="1"/>
    <x v="1"/>
    <x v="1908"/>
    <n v="213.43"/>
    <n v="5"/>
    <n v="0.3"/>
    <n v="-39.637"/>
    <n v="32.79"/>
    <x v="2"/>
  </r>
  <r>
    <n v="43601"/>
    <s v="SU-2014-5140"/>
    <x v="0"/>
    <x v="206"/>
    <d v="2022-12-01T00:00:00"/>
    <x v="3"/>
    <s v="RD-9585"/>
    <x v="408"/>
    <x v="0"/>
    <s v="Khartoum"/>
    <s v="Khartoum"/>
    <x v="113"/>
    <m/>
    <x v="3"/>
    <x v="3"/>
    <x v="3865"/>
    <x v="0"/>
    <x v="3"/>
    <x v="501"/>
    <n v="520.67999999999995"/>
    <n v="2"/>
    <n v="0"/>
    <n v="93.72"/>
    <n v="32.79"/>
    <x v="1"/>
  </r>
  <r>
    <n v="12423"/>
    <s v="ES-2012-2737892"/>
    <x v="0"/>
    <x v="1291"/>
    <d v="2020-09-06T00:00:00"/>
    <x v="3"/>
    <s v="AW-10840"/>
    <x v="230"/>
    <x v="0"/>
    <s v="Sesto San Giovanni"/>
    <s v="Lombardy"/>
    <x v="10"/>
    <m/>
    <x v="2"/>
    <x v="5"/>
    <x v="765"/>
    <x v="2"/>
    <x v="10"/>
    <x v="498"/>
    <n v="357.10199999999998"/>
    <n v="3"/>
    <n v="0.4"/>
    <n v="53.531999999999996"/>
    <n v="32.78"/>
    <x v="1"/>
  </r>
  <r>
    <n v="15614"/>
    <s v="ES-2013-1162185"/>
    <x v="0"/>
    <x v="1123"/>
    <d v="2021-04-20T00:00:00"/>
    <x v="0"/>
    <s v="SD-20485"/>
    <x v="690"/>
    <x v="2"/>
    <s v="Tournefeuille"/>
    <s v="Midi-Pyrénées"/>
    <x v="9"/>
    <m/>
    <x v="2"/>
    <x v="2"/>
    <x v="4079"/>
    <x v="2"/>
    <x v="13"/>
    <x v="1909"/>
    <n v="140.88"/>
    <n v="8"/>
    <n v="0"/>
    <n v="28.08"/>
    <n v="32.78"/>
    <x v="1"/>
  </r>
  <r>
    <n v="23317"/>
    <s v="ID-2014-64830"/>
    <x v="0"/>
    <x v="510"/>
    <d v="2022-02-21T00:00:00"/>
    <x v="2"/>
    <s v="CR-12625"/>
    <x v="130"/>
    <x v="2"/>
    <s v="Surabaya"/>
    <s v="Jawa Timur"/>
    <x v="20"/>
    <m/>
    <x v="1"/>
    <x v="11"/>
    <x v="1251"/>
    <x v="0"/>
    <x v="3"/>
    <x v="748"/>
    <n v="160.7877"/>
    <n v="1"/>
    <n v="7.0000000000000007E-2"/>
    <n v="29.387699999999999"/>
    <n v="32.78"/>
    <x v="1"/>
  </r>
  <r>
    <n v="38641"/>
    <s v="CA-2014-168389"/>
    <x v="0"/>
    <x v="1097"/>
    <d v="2022-12-18T00:00:00"/>
    <x v="3"/>
    <s v="DV-13045"/>
    <x v="309"/>
    <x v="1"/>
    <s v="Jacksonville"/>
    <s v="Florida"/>
    <x v="0"/>
    <n v="32216"/>
    <x v="0"/>
    <x v="5"/>
    <x v="2804"/>
    <x v="1"/>
    <x v="4"/>
    <x v="1420"/>
    <n v="721.875"/>
    <n v="6"/>
    <n v="0.45"/>
    <n v="-420"/>
    <n v="32.78"/>
    <x v="1"/>
  </r>
  <r>
    <n v="45069"/>
    <s v="SA-2013-3330"/>
    <x v="0"/>
    <x v="651"/>
    <d v="2021-08-26T00:00:00"/>
    <x v="3"/>
    <s v="PS-8760"/>
    <x v="250"/>
    <x v="0"/>
    <s v="Jeddah"/>
    <s v="Makkah"/>
    <x v="6"/>
    <m/>
    <x v="4"/>
    <x v="7"/>
    <x v="1918"/>
    <x v="2"/>
    <x v="7"/>
    <x v="17"/>
    <n v="568.47"/>
    <n v="1"/>
    <n v="0"/>
    <n v="284.22000000000003"/>
    <n v="32.78"/>
    <x v="1"/>
  </r>
  <r>
    <n v="18958"/>
    <s v="ES-2012-2483866"/>
    <x v="0"/>
    <x v="522"/>
    <d v="2020-03-29T00:00:00"/>
    <x v="2"/>
    <s v="DL-13495"/>
    <x v="246"/>
    <x v="1"/>
    <s v="Benidorm"/>
    <s v="Valenciana"/>
    <x v="25"/>
    <m/>
    <x v="2"/>
    <x v="5"/>
    <x v="1912"/>
    <x v="0"/>
    <x v="2"/>
    <x v="994"/>
    <n v="245.86199999999999"/>
    <n v="2"/>
    <n v="0.1"/>
    <n v="49.122"/>
    <n v="32.770000000000003"/>
    <x v="1"/>
  </r>
  <r>
    <n v="22802"/>
    <s v="IN-2014-78151"/>
    <x v="0"/>
    <x v="705"/>
    <d v="2022-12-16T00:00:00"/>
    <x v="3"/>
    <s v="NH-18610"/>
    <x v="210"/>
    <x v="1"/>
    <s v="Jakarta"/>
    <s v="Jakarta"/>
    <x v="20"/>
    <m/>
    <x v="1"/>
    <x v="11"/>
    <x v="629"/>
    <x v="0"/>
    <x v="8"/>
    <x v="422"/>
    <n v="445.71"/>
    <n v="2"/>
    <n v="0.17"/>
    <n v="-69.81"/>
    <n v="32.770000000000003"/>
    <x v="1"/>
  </r>
  <r>
    <n v="30110"/>
    <s v="IN-2013-71585"/>
    <x v="0"/>
    <x v="201"/>
    <d v="2021-12-06T00:00:00"/>
    <x v="1"/>
    <s v="BF-11080"/>
    <x v="191"/>
    <x v="0"/>
    <s v="Adelaide"/>
    <s v="South Australia"/>
    <x v="1"/>
    <m/>
    <x v="1"/>
    <x v="1"/>
    <x v="2875"/>
    <x v="0"/>
    <x v="0"/>
    <x v="1051"/>
    <n v="229.392"/>
    <n v="3"/>
    <n v="0.1"/>
    <n v="50.921999999999997"/>
    <n v="32.770000000000003"/>
    <x v="0"/>
  </r>
  <r>
    <n v="4632"/>
    <s v="MX-2014-132528"/>
    <x v="0"/>
    <x v="360"/>
    <d v="2022-04-19T00:00:00"/>
    <x v="3"/>
    <s v="TT-21220"/>
    <x v="315"/>
    <x v="0"/>
    <s v="La Romana"/>
    <s v="La Romana"/>
    <x v="18"/>
    <m/>
    <x v="5"/>
    <x v="10"/>
    <x v="2376"/>
    <x v="2"/>
    <x v="10"/>
    <x v="1206"/>
    <n v="292.928"/>
    <n v="4"/>
    <n v="0.2"/>
    <n v="-22.032"/>
    <n v="32.765000000000001"/>
    <x v="1"/>
  </r>
  <r>
    <n v="8374"/>
    <s v="MX-2014-127082"/>
    <x v="0"/>
    <x v="69"/>
    <d v="2022-09-01T00:00:00"/>
    <x v="3"/>
    <s v="RB-19465"/>
    <x v="244"/>
    <x v="2"/>
    <s v="Nova Serrana"/>
    <s v="Minas Gerais"/>
    <x v="7"/>
    <m/>
    <x v="5"/>
    <x v="5"/>
    <x v="4080"/>
    <x v="0"/>
    <x v="2"/>
    <x v="276"/>
    <n v="336.24"/>
    <n v="3"/>
    <n v="0"/>
    <n v="100.86"/>
    <n v="32.762"/>
    <x v="3"/>
  </r>
  <r>
    <n v="49126"/>
    <s v="NI-2014-9680"/>
    <x v="0"/>
    <x v="842"/>
    <d v="2022-08-14T00:00:00"/>
    <x v="3"/>
    <s v="AG-300"/>
    <x v="715"/>
    <x v="1"/>
    <s v="Lagos"/>
    <s v="Lagos"/>
    <x v="80"/>
    <m/>
    <x v="3"/>
    <x v="3"/>
    <x v="2244"/>
    <x v="1"/>
    <x v="9"/>
    <x v="463"/>
    <n v="455.43599999999998"/>
    <n v="12"/>
    <n v="0.7"/>
    <n v="-425.12400000000002"/>
    <n v="32.76"/>
    <x v="1"/>
  </r>
  <r>
    <n v="15022"/>
    <s v="IT-2011-1716540"/>
    <x v="0"/>
    <x v="1327"/>
    <d v="2019-04-11T00:00:00"/>
    <x v="1"/>
    <s v="CS-12490"/>
    <x v="432"/>
    <x v="1"/>
    <s v="Coimbra"/>
    <s v="Coimbra"/>
    <x v="70"/>
    <m/>
    <x v="2"/>
    <x v="5"/>
    <x v="4081"/>
    <x v="2"/>
    <x v="12"/>
    <x v="1010"/>
    <n v="205.44"/>
    <n v="8"/>
    <n v="0.5"/>
    <n v="-127.44"/>
    <n v="32.75"/>
    <x v="2"/>
  </r>
  <r>
    <n v="8218"/>
    <s v="MX-2012-158988"/>
    <x v="0"/>
    <x v="1072"/>
    <d v="2020-10-07T00:00:00"/>
    <x v="0"/>
    <s v="JH-15985"/>
    <x v="8"/>
    <x v="0"/>
    <s v="Buenos Aires"/>
    <s v="Buenos Aires"/>
    <x v="47"/>
    <m/>
    <x v="5"/>
    <x v="5"/>
    <x v="2746"/>
    <x v="0"/>
    <x v="0"/>
    <x v="1204"/>
    <n v="273.38400000000001"/>
    <n v="6"/>
    <n v="0.4"/>
    <n v="27.263999999999999"/>
    <n v="32.747"/>
    <x v="2"/>
  </r>
  <r>
    <n v="562"/>
    <s v="US-2013-137589"/>
    <x v="0"/>
    <x v="489"/>
    <d v="2021-10-18T00:00:00"/>
    <x v="1"/>
    <s v="BP-11095"/>
    <x v="736"/>
    <x v="1"/>
    <s v="Belo Horizonte"/>
    <s v="Minas Gerais"/>
    <x v="7"/>
    <m/>
    <x v="5"/>
    <x v="5"/>
    <x v="95"/>
    <x v="1"/>
    <x v="9"/>
    <x v="82"/>
    <n v="219.792"/>
    <n v="2"/>
    <n v="0.6"/>
    <n v="-126.408"/>
    <n v="32.743000000000002"/>
    <x v="2"/>
  </r>
  <r>
    <n v="773"/>
    <s v="MX-2012-124443"/>
    <x v="0"/>
    <x v="207"/>
    <d v="2020-04-05T00:00:00"/>
    <x v="3"/>
    <s v="RS-19420"/>
    <x v="722"/>
    <x v="1"/>
    <s v="Mexico City"/>
    <s v="Distrito Federal"/>
    <x v="14"/>
    <m/>
    <x v="5"/>
    <x v="9"/>
    <x v="2664"/>
    <x v="0"/>
    <x v="3"/>
    <x v="255"/>
    <n v="381.19607999999999"/>
    <n v="3"/>
    <n v="2E-3"/>
    <n v="144.37608"/>
    <n v="32.743000000000002"/>
    <x v="1"/>
  </r>
  <r>
    <n v="19213"/>
    <s v="ES-2013-2754415"/>
    <x v="0"/>
    <x v="129"/>
    <d v="2021-09-07T00:00:00"/>
    <x v="2"/>
    <s v="JC-15340"/>
    <x v="681"/>
    <x v="0"/>
    <s v="Martigues"/>
    <s v="Provence-Alpes-Côte d'Azur"/>
    <x v="9"/>
    <m/>
    <x v="2"/>
    <x v="2"/>
    <x v="4082"/>
    <x v="2"/>
    <x v="10"/>
    <x v="630"/>
    <n v="218.02500000000001"/>
    <n v="5"/>
    <n v="0.1"/>
    <n v="89.625"/>
    <n v="32.74"/>
    <x v="2"/>
  </r>
  <r>
    <n v="28589"/>
    <s v="IN-2013-20107"/>
    <x v="0"/>
    <x v="104"/>
    <d v="2021-04-23T00:00:00"/>
    <x v="3"/>
    <s v="FG-14260"/>
    <x v="370"/>
    <x v="2"/>
    <s v="Nagpur"/>
    <s v="Maharashtra"/>
    <x v="17"/>
    <m/>
    <x v="1"/>
    <x v="6"/>
    <x v="1318"/>
    <x v="1"/>
    <x v="9"/>
    <x v="776"/>
    <n v="491.76"/>
    <n v="4"/>
    <n v="0"/>
    <n v="83.52"/>
    <n v="32.74"/>
    <x v="1"/>
  </r>
  <r>
    <n v="35829"/>
    <s v="CA-2011-140403"/>
    <x v="0"/>
    <x v="968"/>
    <d v="2019-10-10T00:00:00"/>
    <x v="0"/>
    <s v="TN-21040"/>
    <x v="686"/>
    <x v="2"/>
    <s v="Manteca"/>
    <s v="California"/>
    <x v="0"/>
    <n v="95336"/>
    <x v="0"/>
    <x v="4"/>
    <x v="4083"/>
    <x v="1"/>
    <x v="1"/>
    <x v="1910"/>
    <n v="122.352"/>
    <n v="3"/>
    <n v="0.2"/>
    <n v="13.7646"/>
    <n v="32.74"/>
    <x v="0"/>
  </r>
  <r>
    <n v="678"/>
    <s v="MX-2014-142629"/>
    <x v="0"/>
    <x v="438"/>
    <d v="2022-07-17T00:00:00"/>
    <x v="3"/>
    <s v="NB-18655"/>
    <x v="170"/>
    <x v="1"/>
    <s v="Antiguo Cuscatlán"/>
    <s v="La Libertad"/>
    <x v="15"/>
    <m/>
    <x v="5"/>
    <x v="2"/>
    <x v="3206"/>
    <x v="1"/>
    <x v="4"/>
    <x v="690"/>
    <n v="359.64800000000002"/>
    <n v="2"/>
    <n v="0.2"/>
    <n v="125.848"/>
    <n v="32.738999999999997"/>
    <x v="1"/>
  </r>
  <r>
    <n v="20176"/>
    <s v="ES-2014-1080192"/>
    <x v="0"/>
    <x v="136"/>
    <d v="2022-08-07T00:00:00"/>
    <x v="3"/>
    <s v="MR-17545"/>
    <x v="324"/>
    <x v="2"/>
    <s v="Krefeld"/>
    <s v="North Rhine-Westphalia"/>
    <x v="2"/>
    <m/>
    <x v="2"/>
    <x v="2"/>
    <x v="459"/>
    <x v="0"/>
    <x v="0"/>
    <x v="328"/>
    <n v="490.26"/>
    <n v="2"/>
    <n v="0"/>
    <n v="88.2"/>
    <n v="32.729999999999997"/>
    <x v="1"/>
  </r>
  <r>
    <n v="27682"/>
    <s v="IN-2012-72229"/>
    <x v="0"/>
    <x v="982"/>
    <d v="2020-07-02T00:00:00"/>
    <x v="1"/>
    <s v="DM-12955"/>
    <x v="136"/>
    <x v="1"/>
    <s v="Adelaide"/>
    <s v="South Australia"/>
    <x v="1"/>
    <m/>
    <x v="1"/>
    <x v="1"/>
    <x v="1579"/>
    <x v="0"/>
    <x v="3"/>
    <x v="541"/>
    <n v="262.27800000000002"/>
    <n v="2"/>
    <n v="0.1"/>
    <n v="101.958"/>
    <n v="32.729999999999997"/>
    <x v="1"/>
  </r>
  <r>
    <n v="29274"/>
    <s v="IN-2014-37320"/>
    <x v="0"/>
    <x v="39"/>
    <d v="2022-11-15T00:00:00"/>
    <x v="3"/>
    <s v="BF-11005"/>
    <x v="40"/>
    <x v="2"/>
    <s v="Gorakhpur"/>
    <s v="Haryana"/>
    <x v="17"/>
    <m/>
    <x v="1"/>
    <x v="6"/>
    <x v="1709"/>
    <x v="2"/>
    <x v="10"/>
    <x v="1911"/>
    <n v="244.44"/>
    <n v="14"/>
    <n v="0"/>
    <n v="7.14"/>
    <n v="32.729999999999997"/>
    <x v="2"/>
  </r>
  <r>
    <n v="9917"/>
    <s v="MX-2014-118528"/>
    <x v="0"/>
    <x v="929"/>
    <d v="2022-01-10T00:00:00"/>
    <x v="2"/>
    <s v="GH-14425"/>
    <x v="381"/>
    <x v="0"/>
    <s v="Apodaca"/>
    <s v="Nuevo León"/>
    <x v="14"/>
    <m/>
    <x v="5"/>
    <x v="9"/>
    <x v="4045"/>
    <x v="0"/>
    <x v="0"/>
    <x v="861"/>
    <n v="225.24"/>
    <n v="3"/>
    <n v="0"/>
    <n v="78.78"/>
    <n v="32.725999999999999"/>
    <x v="1"/>
  </r>
  <r>
    <n v="7754"/>
    <s v="MX-2012-168711"/>
    <x v="0"/>
    <x v="240"/>
    <d v="2020-10-05T00:00:00"/>
    <x v="2"/>
    <s v="JK-15370"/>
    <x v="495"/>
    <x v="0"/>
    <s v="Guadalajara"/>
    <s v="Jalisco"/>
    <x v="14"/>
    <m/>
    <x v="5"/>
    <x v="9"/>
    <x v="3896"/>
    <x v="0"/>
    <x v="0"/>
    <x v="1601"/>
    <n v="138.4"/>
    <n v="5"/>
    <n v="0"/>
    <n v="4.0999999999999996"/>
    <n v="32.72"/>
    <x v="2"/>
  </r>
  <r>
    <n v="14450"/>
    <s v="ES-2013-3382466"/>
    <x v="0"/>
    <x v="504"/>
    <d v="2021-09-29T00:00:00"/>
    <x v="3"/>
    <s v="ED-13885"/>
    <x v="228"/>
    <x v="2"/>
    <s v="Neuilly-sur-Marne"/>
    <s v="Ile-de-France"/>
    <x v="9"/>
    <m/>
    <x v="2"/>
    <x v="2"/>
    <x v="2571"/>
    <x v="0"/>
    <x v="3"/>
    <x v="656"/>
    <n v="322.21800000000002"/>
    <n v="2"/>
    <n v="0.15"/>
    <n v="-30.341999999999999"/>
    <n v="32.72"/>
    <x v="1"/>
  </r>
  <r>
    <n v="7783"/>
    <s v="MX-2012-144750"/>
    <x v="0"/>
    <x v="733"/>
    <d v="2020-10-13T00:00:00"/>
    <x v="3"/>
    <s v="EM-14065"/>
    <x v="104"/>
    <x v="0"/>
    <s v="Quito"/>
    <s v="Pichincha"/>
    <x v="35"/>
    <m/>
    <x v="5"/>
    <x v="5"/>
    <x v="1315"/>
    <x v="0"/>
    <x v="0"/>
    <x v="115"/>
    <n v="342.08"/>
    <n v="2"/>
    <n v="0"/>
    <n v="0"/>
    <n v="32.719000000000001"/>
    <x v="2"/>
  </r>
  <r>
    <n v="7747"/>
    <s v="US-2011-167787"/>
    <x v="1"/>
    <x v="589"/>
    <d v="2019-09-20T00:00:00"/>
    <x v="3"/>
    <s v="KN-16705"/>
    <x v="371"/>
    <x v="2"/>
    <s v="Chihuahua"/>
    <s v="Chihuahua"/>
    <x v="14"/>
    <m/>
    <x v="5"/>
    <x v="9"/>
    <x v="3314"/>
    <x v="1"/>
    <x v="1"/>
    <x v="1150"/>
    <n v="215.376"/>
    <n v="7"/>
    <n v="0.2"/>
    <n v="-8.2040000000000006"/>
    <n v="32.712000000000003"/>
    <x v="2"/>
  </r>
  <r>
    <n v="7835"/>
    <s v="MX-2012-155775"/>
    <x v="0"/>
    <x v="274"/>
    <d v="2020-12-24T00:00:00"/>
    <x v="0"/>
    <s v="BM-11140"/>
    <x v="273"/>
    <x v="0"/>
    <s v="Coyoacán"/>
    <s v="Distrito Federal"/>
    <x v="14"/>
    <m/>
    <x v="5"/>
    <x v="9"/>
    <x v="3896"/>
    <x v="0"/>
    <x v="0"/>
    <x v="1601"/>
    <n v="221.44"/>
    <n v="8"/>
    <n v="0"/>
    <n v="6.56"/>
    <n v="32.712000000000003"/>
    <x v="2"/>
  </r>
  <r>
    <n v="14341"/>
    <s v="ES-2011-4182812"/>
    <x v="0"/>
    <x v="440"/>
    <d v="2019-05-08T00:00:00"/>
    <x v="3"/>
    <s v="TZ-21580"/>
    <x v="712"/>
    <x v="0"/>
    <s v="Cologne"/>
    <s v="North Rhine-Westphalia"/>
    <x v="2"/>
    <m/>
    <x v="2"/>
    <x v="2"/>
    <x v="2128"/>
    <x v="0"/>
    <x v="8"/>
    <x v="1125"/>
    <n v="369.09"/>
    <n v="3"/>
    <n v="0"/>
    <n v="14.76"/>
    <n v="32.71"/>
    <x v="2"/>
  </r>
  <r>
    <n v="24251"/>
    <s v="IN-2014-14374"/>
    <x v="0"/>
    <x v="327"/>
    <d v="2022-12-19T00:00:00"/>
    <x v="3"/>
    <s v="EM-14065"/>
    <x v="104"/>
    <x v="0"/>
    <s v="Vadodara"/>
    <s v="Gujarat"/>
    <x v="17"/>
    <m/>
    <x v="1"/>
    <x v="6"/>
    <x v="4084"/>
    <x v="2"/>
    <x v="6"/>
    <x v="1912"/>
    <n v="393.39"/>
    <n v="9"/>
    <n v="0"/>
    <n v="145.53"/>
    <n v="32.71"/>
    <x v="2"/>
  </r>
  <r>
    <n v="48484"/>
    <s v="RS-2011-7040"/>
    <x v="0"/>
    <x v="448"/>
    <d v="2019-08-30T00:00:00"/>
    <x v="0"/>
    <s v="JK-5730"/>
    <x v="416"/>
    <x v="0"/>
    <s v="Vladimir"/>
    <s v="Vladimir"/>
    <x v="43"/>
    <m/>
    <x v="4"/>
    <x v="7"/>
    <x v="4085"/>
    <x v="1"/>
    <x v="11"/>
    <x v="1164"/>
    <n v="222.36"/>
    <n v="2"/>
    <n v="0"/>
    <n v="104.46"/>
    <n v="32.71"/>
    <x v="2"/>
  </r>
  <r>
    <n v="11614"/>
    <s v="ES-2014-2018713"/>
    <x v="0"/>
    <x v="546"/>
    <d v="2022-12-11T00:00:00"/>
    <x v="1"/>
    <s v="RA-19945"/>
    <x v="132"/>
    <x v="0"/>
    <s v="Clermont-Ferrand"/>
    <s v="Auvergne"/>
    <x v="9"/>
    <m/>
    <x v="2"/>
    <x v="2"/>
    <x v="4086"/>
    <x v="1"/>
    <x v="11"/>
    <x v="1231"/>
    <n v="257.25"/>
    <n v="5"/>
    <n v="0"/>
    <n v="30.75"/>
    <n v="32.700000000000003"/>
    <x v="1"/>
  </r>
  <r>
    <n v="13534"/>
    <s v="IT-2014-1534186"/>
    <x v="0"/>
    <x v="136"/>
    <d v="2022-08-08T00:00:00"/>
    <x v="3"/>
    <s v="VG-21790"/>
    <x v="517"/>
    <x v="0"/>
    <s v="Bari"/>
    <s v="Apulia"/>
    <x v="10"/>
    <m/>
    <x v="2"/>
    <x v="5"/>
    <x v="361"/>
    <x v="0"/>
    <x v="2"/>
    <x v="389"/>
    <n v="443.80799999999999"/>
    <n v="4"/>
    <n v="0.4"/>
    <n v="-199.75200000000001"/>
    <n v="32.700000000000003"/>
    <x v="3"/>
  </r>
  <r>
    <n v="39607"/>
    <s v="CA-2011-168312"/>
    <x v="0"/>
    <x v="821"/>
    <d v="2019-03-07T00:00:00"/>
    <x v="3"/>
    <s v="GW-14605"/>
    <x v="553"/>
    <x v="0"/>
    <s v="Houston"/>
    <s v="Texas"/>
    <x v="0"/>
    <n v="77036"/>
    <x v="0"/>
    <x v="2"/>
    <x v="4087"/>
    <x v="1"/>
    <x v="4"/>
    <x v="1913"/>
    <n v="376.50900000000001"/>
    <n v="3"/>
    <n v="0.3"/>
    <n v="-43.029600000000002"/>
    <n v="32.700000000000003"/>
    <x v="1"/>
  </r>
  <r>
    <n v="800"/>
    <s v="MX-2013-100923"/>
    <x v="0"/>
    <x v="615"/>
    <d v="2021-10-21T00:00:00"/>
    <x v="3"/>
    <s v="JH-15820"/>
    <x v="48"/>
    <x v="0"/>
    <s v="Cuscatancingo"/>
    <s v="San Salvador"/>
    <x v="15"/>
    <m/>
    <x v="5"/>
    <x v="2"/>
    <x v="1363"/>
    <x v="0"/>
    <x v="2"/>
    <x v="336"/>
    <n v="492.96"/>
    <n v="6"/>
    <n v="0"/>
    <n v="83.76"/>
    <n v="32.692999999999998"/>
    <x v="1"/>
  </r>
  <r>
    <n v="2662"/>
    <s v="MX-2013-139857"/>
    <x v="0"/>
    <x v="353"/>
    <d v="2021-11-19T00:00:00"/>
    <x v="1"/>
    <s v="EB-13975"/>
    <x v="447"/>
    <x v="1"/>
    <s v="Estelí"/>
    <s v="Estelí"/>
    <x v="27"/>
    <m/>
    <x v="5"/>
    <x v="2"/>
    <x v="4088"/>
    <x v="2"/>
    <x v="6"/>
    <x v="1471"/>
    <n v="430.92"/>
    <n v="14"/>
    <n v="0"/>
    <n v="189.56"/>
    <n v="32.691000000000003"/>
    <x v="2"/>
  </r>
  <r>
    <n v="19067"/>
    <s v="ES-2012-2890249"/>
    <x v="0"/>
    <x v="131"/>
    <d v="2020-08-05T00:00:00"/>
    <x v="1"/>
    <s v="GH-14410"/>
    <x v="433"/>
    <x v="2"/>
    <s v="Venice"/>
    <s v="Veneto"/>
    <x v="10"/>
    <m/>
    <x v="2"/>
    <x v="5"/>
    <x v="4089"/>
    <x v="0"/>
    <x v="0"/>
    <x v="1914"/>
    <n v="215.1"/>
    <n v="5"/>
    <n v="0"/>
    <n v="77.400000000000006"/>
    <n v="32.69"/>
    <x v="2"/>
  </r>
  <r>
    <n v="46872"/>
    <s v="IZ-2013-680"/>
    <x v="0"/>
    <x v="967"/>
    <d v="2021-05-26T00:00:00"/>
    <x v="1"/>
    <s v="SW-10350"/>
    <x v="490"/>
    <x v="2"/>
    <s v="Baghdad"/>
    <s v="Baghdad"/>
    <x v="62"/>
    <m/>
    <x v="4"/>
    <x v="7"/>
    <x v="3929"/>
    <x v="2"/>
    <x v="5"/>
    <x v="1730"/>
    <n v="195.84"/>
    <n v="4"/>
    <n v="0"/>
    <n v="70.44"/>
    <n v="32.68"/>
    <x v="2"/>
  </r>
  <r>
    <n v="7296"/>
    <s v="MX-2013-134663"/>
    <x v="0"/>
    <x v="349"/>
    <d v="2021-12-08T00:00:00"/>
    <x v="1"/>
    <s v="EM-13960"/>
    <x v="329"/>
    <x v="0"/>
    <s v="Guadalajara"/>
    <s v="Jalisco"/>
    <x v="14"/>
    <m/>
    <x v="5"/>
    <x v="9"/>
    <x v="4090"/>
    <x v="2"/>
    <x v="14"/>
    <x v="1650"/>
    <n v="98"/>
    <n v="5"/>
    <n v="0"/>
    <n v="20.5"/>
    <n v="32.671999999999997"/>
    <x v="0"/>
  </r>
  <r>
    <n v="39092"/>
    <s v="CA-2012-112711"/>
    <x v="0"/>
    <x v="976"/>
    <d v="2020-07-18T00:00:00"/>
    <x v="3"/>
    <s v="FM-14380"/>
    <x v="634"/>
    <x v="0"/>
    <s v="Amarillo"/>
    <s v="Texas"/>
    <x v="0"/>
    <n v="79109"/>
    <x v="0"/>
    <x v="2"/>
    <x v="1369"/>
    <x v="0"/>
    <x v="2"/>
    <x v="803"/>
    <n v="307.16800000000001"/>
    <n v="4"/>
    <n v="0.2"/>
    <n v="30.716799999999999"/>
    <n v="32.67"/>
    <x v="1"/>
  </r>
  <r>
    <n v="11763"/>
    <s v="ES-2014-1651774"/>
    <x v="1"/>
    <x v="1029"/>
    <d v="2022-07-08T00:00:00"/>
    <x v="3"/>
    <s v="GH-14425"/>
    <x v="381"/>
    <x v="0"/>
    <s v="Velletri"/>
    <s v="Lazio"/>
    <x v="10"/>
    <m/>
    <x v="2"/>
    <x v="5"/>
    <x v="4091"/>
    <x v="2"/>
    <x v="6"/>
    <x v="1495"/>
    <n v="435.51"/>
    <n v="9"/>
    <n v="0"/>
    <n v="0"/>
    <n v="32.659999999999997"/>
    <x v="1"/>
  </r>
  <r>
    <n v="25268"/>
    <s v="IN-2013-74329"/>
    <x v="0"/>
    <x v="378"/>
    <d v="2021-08-21T00:00:00"/>
    <x v="3"/>
    <s v="BF-11215"/>
    <x v="468"/>
    <x v="2"/>
    <s v="Perth"/>
    <s v="Western Australia"/>
    <x v="1"/>
    <m/>
    <x v="1"/>
    <x v="1"/>
    <x v="2880"/>
    <x v="1"/>
    <x v="9"/>
    <x v="776"/>
    <n v="446.79599999999999"/>
    <n v="4"/>
    <n v="0.1"/>
    <n v="143.916"/>
    <n v="32.659999999999997"/>
    <x v="1"/>
  </r>
  <r>
    <n v="27286"/>
    <s v="ID-2013-51887"/>
    <x v="0"/>
    <x v="561"/>
    <d v="2021-11-17T00:00:00"/>
    <x v="3"/>
    <s v="HE-14800"/>
    <x v="396"/>
    <x v="1"/>
    <s v="Nakhon Ratchasima"/>
    <s v="Nakhon Ratchasima"/>
    <x v="36"/>
    <m/>
    <x v="1"/>
    <x v="11"/>
    <x v="1774"/>
    <x v="2"/>
    <x v="10"/>
    <x v="499"/>
    <n v="417.5976"/>
    <n v="4"/>
    <n v="0.47"/>
    <n v="-31.5624"/>
    <n v="32.65"/>
    <x v="1"/>
  </r>
  <r>
    <n v="35984"/>
    <s v="CA-2013-101987"/>
    <x v="0"/>
    <x v="127"/>
    <d v="2021-07-01T00:00:00"/>
    <x v="3"/>
    <s v="HL-15040"/>
    <x v="223"/>
    <x v="0"/>
    <s v="Richmond"/>
    <s v="Indiana"/>
    <x v="0"/>
    <n v="47374"/>
    <x v="0"/>
    <x v="2"/>
    <x v="4092"/>
    <x v="0"/>
    <x v="2"/>
    <x v="1915"/>
    <n v="440.91"/>
    <n v="9"/>
    <n v="0"/>
    <n v="123.45480000000001"/>
    <n v="32.65"/>
    <x v="1"/>
  </r>
  <r>
    <n v="28776"/>
    <s v="IN-2014-13709"/>
    <x v="0"/>
    <x v="152"/>
    <d v="2022-03-23T00:00:00"/>
    <x v="3"/>
    <s v="GH-14485"/>
    <x v="714"/>
    <x v="1"/>
    <s v="Aoba-ku"/>
    <s v="Kanagawa"/>
    <x v="42"/>
    <m/>
    <x v="1"/>
    <x v="8"/>
    <x v="3321"/>
    <x v="0"/>
    <x v="8"/>
    <x v="1569"/>
    <n v="442.32"/>
    <n v="4"/>
    <n v="0"/>
    <n v="101.64"/>
    <n v="32.630000000000003"/>
    <x v="1"/>
  </r>
  <r>
    <n v="32494"/>
    <s v="CA-2013-130946"/>
    <x v="0"/>
    <x v="586"/>
    <d v="2021-04-13T00:00:00"/>
    <x v="3"/>
    <s v="ZC-21910"/>
    <x v="43"/>
    <x v="0"/>
    <s v="Houston"/>
    <s v="Texas"/>
    <x v="0"/>
    <n v="77041"/>
    <x v="0"/>
    <x v="2"/>
    <x v="1194"/>
    <x v="0"/>
    <x v="0"/>
    <x v="718"/>
    <n v="431.928"/>
    <n v="9"/>
    <n v="0.2"/>
    <n v="64.789199999999994"/>
    <n v="32.619999999999997"/>
    <x v="2"/>
  </r>
  <r>
    <n v="34843"/>
    <s v="CA-2014-155292"/>
    <x v="0"/>
    <x v="197"/>
    <d v="2022-11-02T00:00:00"/>
    <x v="2"/>
    <s v="RD-19810"/>
    <x v="729"/>
    <x v="2"/>
    <s v="Richmond"/>
    <s v="Kentucky"/>
    <x v="0"/>
    <n v="40475"/>
    <x v="0"/>
    <x v="5"/>
    <x v="4093"/>
    <x v="2"/>
    <x v="10"/>
    <x v="1916"/>
    <n v="105.98"/>
    <n v="7"/>
    <n v="0"/>
    <n v="4.2392000000000003"/>
    <n v="32.619999999999997"/>
    <x v="0"/>
  </r>
  <r>
    <n v="13853"/>
    <s v="ES-2014-3848533"/>
    <x v="0"/>
    <x v="1037"/>
    <d v="2022-03-14T00:00:00"/>
    <x v="3"/>
    <s v="JH-16180"/>
    <x v="207"/>
    <x v="0"/>
    <s v="Turin"/>
    <s v="Piedmont"/>
    <x v="10"/>
    <m/>
    <x v="2"/>
    <x v="5"/>
    <x v="1395"/>
    <x v="0"/>
    <x v="3"/>
    <x v="817"/>
    <n v="385.02"/>
    <n v="3"/>
    <n v="0"/>
    <n v="50.04"/>
    <n v="32.61"/>
    <x v="3"/>
  </r>
  <r>
    <n v="35868"/>
    <s v="US-2012-152128"/>
    <x v="0"/>
    <x v="53"/>
    <d v="2020-05-27T00:00:00"/>
    <x v="1"/>
    <s v="NM-18445"/>
    <x v="171"/>
    <x v="2"/>
    <s v="Wichita"/>
    <s v="Kansas"/>
    <x v="0"/>
    <n v="67212"/>
    <x v="0"/>
    <x v="2"/>
    <x v="2055"/>
    <x v="2"/>
    <x v="5"/>
    <x v="1089"/>
    <n v="127.96"/>
    <n v="2"/>
    <n v="0"/>
    <n v="60.141199999999998"/>
    <n v="32.61"/>
    <x v="0"/>
  </r>
  <r>
    <n v="42809"/>
    <s v="IZ-2014-6520"/>
    <x v="0"/>
    <x v="327"/>
    <d v="2022-12-21T00:00:00"/>
    <x v="3"/>
    <s v="LC-7140"/>
    <x v="676"/>
    <x v="0"/>
    <s v="Basra"/>
    <s v="Al Basrah"/>
    <x v="62"/>
    <m/>
    <x v="4"/>
    <x v="7"/>
    <x v="2508"/>
    <x v="2"/>
    <x v="10"/>
    <x v="546"/>
    <n v="255.78"/>
    <n v="2"/>
    <n v="0"/>
    <n v="30.66"/>
    <n v="32.61"/>
    <x v="1"/>
  </r>
  <r>
    <n v="25952"/>
    <s v="ID-2011-42493"/>
    <x v="0"/>
    <x v="321"/>
    <d v="2019-06-08T00:00:00"/>
    <x v="3"/>
    <s v="SV-20935"/>
    <x v="376"/>
    <x v="0"/>
    <s v="Melbourne"/>
    <s v="Victoria"/>
    <x v="1"/>
    <m/>
    <x v="1"/>
    <x v="1"/>
    <x v="2841"/>
    <x v="0"/>
    <x v="8"/>
    <x v="560"/>
    <n v="562.51800000000003"/>
    <n v="2"/>
    <n v="0.1"/>
    <n v="143.71799999999999"/>
    <n v="32.6"/>
    <x v="1"/>
  </r>
  <r>
    <n v="30950"/>
    <s v="IN-2012-80783"/>
    <x v="0"/>
    <x v="732"/>
    <d v="2020-07-04T00:00:00"/>
    <x v="1"/>
    <s v="NC-18625"/>
    <x v="89"/>
    <x v="1"/>
    <s v="Whangarei"/>
    <s v="Northland"/>
    <x v="4"/>
    <m/>
    <x v="1"/>
    <x v="1"/>
    <x v="1467"/>
    <x v="1"/>
    <x v="9"/>
    <x v="849"/>
    <n v="340.38"/>
    <n v="2"/>
    <n v="0"/>
    <n v="37.44"/>
    <n v="32.6"/>
    <x v="1"/>
  </r>
  <r>
    <n v="14009"/>
    <s v="ES-2014-5527878"/>
    <x v="0"/>
    <x v="551"/>
    <d v="2022-11-17T00:00:00"/>
    <x v="3"/>
    <s v="BH-11710"/>
    <x v="219"/>
    <x v="0"/>
    <s v="Istres"/>
    <s v="Provence-Alpes-Côte d'Azur"/>
    <x v="9"/>
    <m/>
    <x v="2"/>
    <x v="2"/>
    <x v="4094"/>
    <x v="0"/>
    <x v="2"/>
    <x v="577"/>
    <n v="296.92200000000003"/>
    <n v="2"/>
    <n v="0.15"/>
    <n v="52.362000000000002"/>
    <n v="32.590000000000003"/>
    <x v="1"/>
  </r>
  <r>
    <n v="29089"/>
    <s v="IN-2013-63829"/>
    <x v="0"/>
    <x v="261"/>
    <d v="2021-08-05T00:00:00"/>
    <x v="3"/>
    <s v="DW-13480"/>
    <x v="67"/>
    <x v="2"/>
    <s v="Ulhasnagar"/>
    <s v="Maharashtra"/>
    <x v="17"/>
    <m/>
    <x v="1"/>
    <x v="6"/>
    <x v="3769"/>
    <x v="2"/>
    <x v="13"/>
    <x v="1686"/>
    <n v="367.71"/>
    <n v="7"/>
    <n v="0"/>
    <n v="44.1"/>
    <n v="32.590000000000003"/>
    <x v="1"/>
  </r>
  <r>
    <n v="41724"/>
    <s v="CG-2014-1910"/>
    <x v="0"/>
    <x v="283"/>
    <d v="2022-08-10T00:00:00"/>
    <x v="1"/>
    <s v="JR-6210"/>
    <x v="1"/>
    <x v="1"/>
    <s v="Kinshasa"/>
    <s v="Kinshasa"/>
    <x v="19"/>
    <m/>
    <x v="3"/>
    <x v="3"/>
    <x v="4095"/>
    <x v="0"/>
    <x v="0"/>
    <x v="1014"/>
    <n v="115.92"/>
    <n v="2"/>
    <n v="0"/>
    <n v="35.880000000000003"/>
    <n v="32.590000000000003"/>
    <x v="0"/>
  </r>
  <r>
    <n v="47650"/>
    <s v="IR-2012-6890"/>
    <x v="0"/>
    <x v="1188"/>
    <d v="2020-07-04T00:00:00"/>
    <x v="1"/>
    <s v="SG-10890"/>
    <x v="502"/>
    <x v="1"/>
    <s v="Zanjan"/>
    <s v="Zanjan"/>
    <x v="22"/>
    <m/>
    <x v="4"/>
    <x v="7"/>
    <x v="4096"/>
    <x v="2"/>
    <x v="13"/>
    <x v="1917"/>
    <n v="184.32"/>
    <n v="6"/>
    <n v="0"/>
    <n v="73.62"/>
    <n v="32.590000000000003"/>
    <x v="2"/>
  </r>
  <r>
    <n v="11989"/>
    <s v="IT-2013-4559122"/>
    <x v="0"/>
    <x v="374"/>
    <d v="2021-09-15T00:00:00"/>
    <x v="1"/>
    <s v="AM-10705"/>
    <x v="80"/>
    <x v="0"/>
    <s v="Zurich"/>
    <s v="Zürich"/>
    <x v="65"/>
    <m/>
    <x v="2"/>
    <x v="2"/>
    <x v="4097"/>
    <x v="2"/>
    <x v="14"/>
    <x v="1478"/>
    <n v="261.45"/>
    <n v="7"/>
    <n v="0"/>
    <n v="31.29"/>
    <n v="32.58"/>
    <x v="1"/>
  </r>
  <r>
    <n v="50250"/>
    <s v="EG-2011-7590"/>
    <x v="0"/>
    <x v="769"/>
    <d v="2019-07-22T00:00:00"/>
    <x v="1"/>
    <s v="IG-5085"/>
    <x v="531"/>
    <x v="0"/>
    <s v="Alexandria"/>
    <s v="Al Iskandariyah"/>
    <x v="44"/>
    <m/>
    <x v="3"/>
    <x v="3"/>
    <x v="3189"/>
    <x v="2"/>
    <x v="10"/>
    <x v="1472"/>
    <n v="190.2"/>
    <n v="4"/>
    <n v="0"/>
    <n v="24.72"/>
    <n v="32.58"/>
    <x v="0"/>
  </r>
  <r>
    <n v="10455"/>
    <s v="ES-2011-3911616"/>
    <x v="0"/>
    <x v="424"/>
    <d v="2019-11-09T00:00:00"/>
    <x v="1"/>
    <s v="MM-18055"/>
    <x v="534"/>
    <x v="0"/>
    <s v="Tarragona"/>
    <s v="Catalonia"/>
    <x v="25"/>
    <m/>
    <x v="2"/>
    <x v="5"/>
    <x v="1804"/>
    <x v="2"/>
    <x v="10"/>
    <x v="546"/>
    <n v="230.202"/>
    <n v="2"/>
    <n v="0.1"/>
    <n v="5.0819999999999999"/>
    <n v="32.56"/>
    <x v="1"/>
  </r>
  <r>
    <n v="6663"/>
    <s v="MX-2012-128216"/>
    <x v="0"/>
    <x v="1067"/>
    <d v="2020-01-09T00:00:00"/>
    <x v="3"/>
    <s v="FA-14230"/>
    <x v="669"/>
    <x v="1"/>
    <s v="Cuernavaca"/>
    <s v="Morelos"/>
    <x v="14"/>
    <m/>
    <x v="5"/>
    <x v="9"/>
    <x v="2182"/>
    <x v="2"/>
    <x v="10"/>
    <x v="238"/>
    <n v="255.84"/>
    <n v="3"/>
    <n v="0"/>
    <n v="46.02"/>
    <n v="32.551000000000002"/>
    <x v="1"/>
  </r>
  <r>
    <n v="40008"/>
    <s v="CA-2011-105648"/>
    <x v="0"/>
    <x v="375"/>
    <d v="2019-03-07T00:00:00"/>
    <x v="3"/>
    <s v="EJ-14155"/>
    <x v="599"/>
    <x v="0"/>
    <s v="San Diego"/>
    <s v="California"/>
    <x v="0"/>
    <n v="92037"/>
    <x v="0"/>
    <x v="4"/>
    <x v="7"/>
    <x v="1"/>
    <x v="4"/>
    <x v="333"/>
    <n v="626.35199999999998"/>
    <n v="3"/>
    <n v="0.2"/>
    <n v="-23.488199999999999"/>
    <n v="32.549999999999997"/>
    <x v="1"/>
  </r>
  <r>
    <n v="4932"/>
    <s v="US-2012-168347"/>
    <x v="0"/>
    <x v="89"/>
    <d v="2020-12-03T00:00:00"/>
    <x v="3"/>
    <s v="JM-16195"/>
    <x v="575"/>
    <x v="0"/>
    <s v="Coacalco"/>
    <s v="México"/>
    <x v="14"/>
    <m/>
    <x v="5"/>
    <x v="9"/>
    <x v="2964"/>
    <x v="1"/>
    <x v="9"/>
    <x v="1066"/>
    <n v="243.16800000000001"/>
    <n v="3"/>
    <n v="0.2"/>
    <n v="-15.252000000000001"/>
    <n v="32.542000000000002"/>
    <x v="2"/>
  </r>
  <r>
    <n v="16071"/>
    <s v="ES-2012-4262663"/>
    <x v="0"/>
    <x v="377"/>
    <d v="2020-11-01T00:00:00"/>
    <x v="2"/>
    <s v="PR-18880"/>
    <x v="593"/>
    <x v="0"/>
    <s v="Edinburgh"/>
    <s v="Scotland"/>
    <x v="13"/>
    <m/>
    <x v="2"/>
    <x v="9"/>
    <x v="4098"/>
    <x v="2"/>
    <x v="10"/>
    <x v="1918"/>
    <n v="267.48"/>
    <n v="12"/>
    <n v="0"/>
    <n v="128.16"/>
    <n v="32.54"/>
    <x v="2"/>
  </r>
  <r>
    <n v="35292"/>
    <s v="CA-2012-105627"/>
    <x v="0"/>
    <x v="1176"/>
    <d v="2020-03-12T00:00:00"/>
    <x v="3"/>
    <s v="DK-12895"/>
    <x v="220"/>
    <x v="0"/>
    <s v="Kenosha"/>
    <s v="Wisconsin"/>
    <x v="0"/>
    <n v="53142"/>
    <x v="0"/>
    <x v="2"/>
    <x v="3391"/>
    <x v="1"/>
    <x v="1"/>
    <x v="1652"/>
    <n v="860.93"/>
    <n v="7"/>
    <n v="0"/>
    <n v="189.40459999999999"/>
    <n v="32.54"/>
    <x v="2"/>
  </r>
  <r>
    <n v="47799"/>
    <s v="DJ-2013-7120"/>
    <x v="0"/>
    <x v="107"/>
    <d v="2021-05-16T00:00:00"/>
    <x v="0"/>
    <s v="CS-2400"/>
    <x v="742"/>
    <x v="2"/>
    <s v="Djibouti"/>
    <s v="Djibouti"/>
    <x v="118"/>
    <m/>
    <x v="3"/>
    <x v="3"/>
    <x v="4099"/>
    <x v="1"/>
    <x v="9"/>
    <x v="739"/>
    <n v="244.14"/>
    <n v="2"/>
    <n v="0"/>
    <n v="82.98"/>
    <n v="32.54"/>
    <x v="2"/>
  </r>
  <r>
    <n v="27105"/>
    <s v="IN-2014-62303"/>
    <x v="0"/>
    <x v="598"/>
    <d v="2022-01-07T00:00:00"/>
    <x v="1"/>
    <s v="SC-20380"/>
    <x v="173"/>
    <x v="0"/>
    <s v="Taiyuan"/>
    <s v="Shanxi"/>
    <x v="8"/>
    <m/>
    <x v="1"/>
    <x v="8"/>
    <x v="4100"/>
    <x v="2"/>
    <x v="14"/>
    <x v="1919"/>
    <n v="183.33"/>
    <n v="7"/>
    <n v="0"/>
    <n v="49.35"/>
    <n v="32.53"/>
    <x v="2"/>
  </r>
  <r>
    <n v="27659"/>
    <s v="IN-2012-74049"/>
    <x v="0"/>
    <x v="583"/>
    <d v="2020-03-24T00:00:00"/>
    <x v="3"/>
    <s v="BF-11170"/>
    <x v="689"/>
    <x v="2"/>
    <s v="Ningbo"/>
    <s v="Zhejiang"/>
    <x v="8"/>
    <m/>
    <x v="1"/>
    <x v="8"/>
    <x v="1044"/>
    <x v="2"/>
    <x v="7"/>
    <x v="636"/>
    <n v="535.44000000000005"/>
    <n v="8"/>
    <n v="0"/>
    <n v="21.36"/>
    <n v="32.53"/>
    <x v="1"/>
  </r>
  <r>
    <n v="19178"/>
    <s v="ES-2014-1530779"/>
    <x v="0"/>
    <x v="1328"/>
    <d v="2022-02-07T00:00:00"/>
    <x v="3"/>
    <s v="JM-15535"/>
    <x v="778"/>
    <x v="0"/>
    <s v="Milan"/>
    <s v="Lombardy"/>
    <x v="10"/>
    <m/>
    <x v="2"/>
    <x v="5"/>
    <x v="797"/>
    <x v="2"/>
    <x v="10"/>
    <x v="325"/>
    <n v="484.596"/>
    <n v="6"/>
    <n v="0.4"/>
    <n v="56.375999999999998"/>
    <n v="32.520000000000003"/>
    <x v="1"/>
  </r>
  <r>
    <n v="10524"/>
    <s v="ES-2014-3256320"/>
    <x v="0"/>
    <x v="281"/>
    <d v="2022-06-28T00:00:00"/>
    <x v="3"/>
    <s v="BO-11425"/>
    <x v="331"/>
    <x v="0"/>
    <s v="Barcelona"/>
    <s v="Catalonia"/>
    <x v="25"/>
    <m/>
    <x v="2"/>
    <x v="5"/>
    <x v="2941"/>
    <x v="0"/>
    <x v="0"/>
    <x v="610"/>
    <n v="1732.71"/>
    <n v="7"/>
    <n v="0"/>
    <n v="207.9"/>
    <n v="32.51"/>
    <x v="1"/>
  </r>
  <r>
    <n v="17540"/>
    <s v="ES-2014-3691479"/>
    <x v="0"/>
    <x v="181"/>
    <d v="2022-06-12T00:00:00"/>
    <x v="2"/>
    <s v="FH-14365"/>
    <x v="54"/>
    <x v="1"/>
    <s v="Palma de Mallorca"/>
    <s v="Balearic Islands"/>
    <x v="25"/>
    <m/>
    <x v="2"/>
    <x v="5"/>
    <x v="4101"/>
    <x v="1"/>
    <x v="9"/>
    <x v="211"/>
    <n v="826.2"/>
    <n v="2"/>
    <n v="0"/>
    <n v="16.5"/>
    <n v="32.51"/>
    <x v="1"/>
  </r>
  <r>
    <n v="23184"/>
    <s v="IN-2012-36788"/>
    <x v="1"/>
    <x v="953"/>
    <d v="2020-08-17T00:00:00"/>
    <x v="3"/>
    <s v="EM-13960"/>
    <x v="329"/>
    <x v="0"/>
    <s v="Nanyang"/>
    <s v="Henan"/>
    <x v="8"/>
    <m/>
    <x v="1"/>
    <x v="8"/>
    <x v="2097"/>
    <x v="1"/>
    <x v="9"/>
    <x v="1110"/>
    <n v="373.23"/>
    <n v="3"/>
    <n v="0"/>
    <n v="89.55"/>
    <n v="32.51"/>
    <x v="2"/>
  </r>
  <r>
    <n v="3600"/>
    <s v="MX-2013-129987"/>
    <x v="0"/>
    <x v="374"/>
    <d v="2021-09-14T00:00:00"/>
    <x v="3"/>
    <s v="CD-12280"/>
    <x v="285"/>
    <x v="0"/>
    <s v="Santo Domingo"/>
    <s v="Santo Domingo"/>
    <x v="18"/>
    <m/>
    <x v="5"/>
    <x v="10"/>
    <x v="1061"/>
    <x v="1"/>
    <x v="1"/>
    <x v="575"/>
    <n v="205.10400000000001"/>
    <n v="3"/>
    <n v="0.2"/>
    <n v="71.784000000000006"/>
    <n v="32.505000000000003"/>
    <x v="2"/>
  </r>
  <r>
    <n v="904"/>
    <s v="MX-2013-127124"/>
    <x v="0"/>
    <x v="254"/>
    <d v="2021-06-02T00:00:00"/>
    <x v="3"/>
    <s v="JM-15580"/>
    <x v="153"/>
    <x v="0"/>
    <s v="Santiago"/>
    <s v="Santiago"/>
    <x v="89"/>
    <m/>
    <x v="5"/>
    <x v="5"/>
    <x v="3898"/>
    <x v="1"/>
    <x v="1"/>
    <x v="907"/>
    <n v="261.24"/>
    <n v="3"/>
    <n v="0"/>
    <n v="18.239999999999998"/>
    <n v="32.5"/>
    <x v="2"/>
  </r>
  <r>
    <n v="17723"/>
    <s v="ES-2014-3502771"/>
    <x v="0"/>
    <x v="1028"/>
    <d v="2022-01-12T00:00:00"/>
    <x v="2"/>
    <s v="BD-11500"/>
    <x v="272"/>
    <x v="0"/>
    <s v="Saint-Avold"/>
    <s v="Lorraine"/>
    <x v="9"/>
    <m/>
    <x v="2"/>
    <x v="2"/>
    <x v="4102"/>
    <x v="2"/>
    <x v="10"/>
    <x v="681"/>
    <n v="97.632000000000005"/>
    <n v="2"/>
    <n v="0.1"/>
    <n v="30.372"/>
    <n v="32.5"/>
    <x v="2"/>
  </r>
  <r>
    <n v="5520"/>
    <s v="MX-2013-114825"/>
    <x v="0"/>
    <x v="521"/>
    <d v="2021-07-13T00:00:00"/>
    <x v="3"/>
    <s v="EH-13765"/>
    <x v="554"/>
    <x v="1"/>
    <s v="Araguaína"/>
    <s v="Tocantins"/>
    <x v="7"/>
    <m/>
    <x v="5"/>
    <x v="5"/>
    <x v="2560"/>
    <x v="1"/>
    <x v="9"/>
    <x v="805"/>
    <n v="230.16"/>
    <n v="2"/>
    <n v="0"/>
    <n v="64.44"/>
    <n v="32.499000000000002"/>
    <x v="2"/>
  </r>
  <r>
    <n v="12248"/>
    <s v="ES-2014-2979530"/>
    <x v="1"/>
    <x v="313"/>
    <d v="2022-06-14T00:00:00"/>
    <x v="3"/>
    <s v="TC-21535"/>
    <x v="718"/>
    <x v="2"/>
    <s v="Rome"/>
    <s v="Lazio"/>
    <x v="10"/>
    <m/>
    <x v="2"/>
    <x v="5"/>
    <x v="4103"/>
    <x v="2"/>
    <x v="5"/>
    <x v="1859"/>
    <n v="461.43"/>
    <n v="9"/>
    <n v="0"/>
    <n v="161.46"/>
    <n v="32.49"/>
    <x v="1"/>
  </r>
  <r>
    <n v="27894"/>
    <s v="ID-2012-53497"/>
    <x v="0"/>
    <x v="383"/>
    <d v="2020-05-22T00:00:00"/>
    <x v="1"/>
    <s v="HZ-14950"/>
    <x v="261"/>
    <x v="0"/>
    <s v="Perth"/>
    <s v="Western Australia"/>
    <x v="1"/>
    <m/>
    <x v="1"/>
    <x v="1"/>
    <x v="4058"/>
    <x v="1"/>
    <x v="1"/>
    <x v="891"/>
    <n v="231.417"/>
    <n v="3"/>
    <n v="0.1"/>
    <n v="25.677"/>
    <n v="32.479999999999997"/>
    <x v="1"/>
  </r>
  <r>
    <n v="31981"/>
    <s v="US-2014-168116"/>
    <x v="0"/>
    <x v="35"/>
    <d v="2022-11-05T00:00:00"/>
    <x v="0"/>
    <s v="GT-14635"/>
    <x v="36"/>
    <x v="1"/>
    <s v="Burlington"/>
    <s v="North Carolina"/>
    <x v="0"/>
    <n v="27217"/>
    <x v="0"/>
    <x v="5"/>
    <x v="2281"/>
    <x v="2"/>
    <x v="7"/>
    <x v="1196"/>
    <n v="167.44"/>
    <n v="2"/>
    <n v="0.2"/>
    <n v="14.651"/>
    <n v="32.47"/>
    <x v="2"/>
  </r>
  <r>
    <n v="3439"/>
    <s v="MX-2011-156755"/>
    <x v="1"/>
    <x v="603"/>
    <d v="2020-01-05T00:00:00"/>
    <x v="3"/>
    <s v="LR-17035"/>
    <x v="463"/>
    <x v="1"/>
    <s v="Ilopango"/>
    <s v="San Salvador"/>
    <x v="15"/>
    <m/>
    <x v="5"/>
    <x v="2"/>
    <x v="4104"/>
    <x v="0"/>
    <x v="2"/>
    <x v="1388"/>
    <n v="317.94"/>
    <n v="7"/>
    <n v="0"/>
    <n v="155.68"/>
    <n v="32.463000000000001"/>
    <x v="3"/>
  </r>
  <r>
    <n v="16864"/>
    <s v="ES-2011-5433855"/>
    <x v="0"/>
    <x v="465"/>
    <d v="2019-01-08T00:00:00"/>
    <x v="2"/>
    <s v="DP-13105"/>
    <x v="32"/>
    <x v="1"/>
    <s v="La Seyne-sur-Mer"/>
    <s v="Provence-Alpes-Côte d'Azur"/>
    <x v="9"/>
    <m/>
    <x v="2"/>
    <x v="2"/>
    <x v="713"/>
    <x v="2"/>
    <x v="10"/>
    <x v="146"/>
    <n v="716.04"/>
    <n v="4"/>
    <n v="0.1"/>
    <n v="143.16"/>
    <n v="32.46"/>
    <x v="1"/>
  </r>
  <r>
    <n v="17457"/>
    <s v="ES-2014-3775925"/>
    <x v="0"/>
    <x v="270"/>
    <d v="2022-06-24T00:00:00"/>
    <x v="1"/>
    <s v="BP-11185"/>
    <x v="14"/>
    <x v="1"/>
    <s v="Leeds"/>
    <s v="England"/>
    <x v="13"/>
    <m/>
    <x v="2"/>
    <x v="9"/>
    <x v="2173"/>
    <x v="0"/>
    <x v="2"/>
    <x v="573"/>
    <n v="339.36"/>
    <n v="2"/>
    <n v="0"/>
    <n v="61.08"/>
    <n v="32.46"/>
    <x v="1"/>
  </r>
  <r>
    <n v="18723"/>
    <s v="ES-2014-1150703"/>
    <x v="0"/>
    <x v="230"/>
    <d v="2022-03-06T00:00:00"/>
    <x v="0"/>
    <s v="RO-19780"/>
    <x v="102"/>
    <x v="0"/>
    <s v="Frankfurt"/>
    <s v="Hesse"/>
    <x v="2"/>
    <m/>
    <x v="2"/>
    <x v="2"/>
    <x v="4105"/>
    <x v="2"/>
    <x v="14"/>
    <x v="1920"/>
    <n v="156.06"/>
    <n v="6"/>
    <n v="0"/>
    <n v="62.28"/>
    <n v="32.46"/>
    <x v="2"/>
  </r>
  <r>
    <n v="31008"/>
    <s v="ID-2013-84500"/>
    <x v="0"/>
    <x v="1277"/>
    <d v="2021-12-09T00:00:00"/>
    <x v="3"/>
    <s v="GZ-14470"/>
    <x v="353"/>
    <x v="0"/>
    <s v="Mackay"/>
    <s v="Queensland"/>
    <x v="1"/>
    <m/>
    <x v="1"/>
    <x v="1"/>
    <x v="4106"/>
    <x v="1"/>
    <x v="4"/>
    <x v="289"/>
    <n v="545.04"/>
    <n v="2"/>
    <n v="0.4"/>
    <n v="-145.38"/>
    <n v="32.46"/>
    <x v="1"/>
  </r>
  <r>
    <n v="31382"/>
    <s v="CA-2014-140088"/>
    <x v="0"/>
    <x v="306"/>
    <d v="2022-05-31T00:00:00"/>
    <x v="1"/>
    <s v="PO-18865"/>
    <x v="37"/>
    <x v="0"/>
    <s v="Columbia"/>
    <s v="South Carolina"/>
    <x v="0"/>
    <n v="29203"/>
    <x v="0"/>
    <x v="5"/>
    <x v="1292"/>
    <x v="1"/>
    <x v="1"/>
    <x v="764"/>
    <n v="301.95999999999998"/>
    <n v="2"/>
    <n v="0"/>
    <n v="33.215600000000002"/>
    <n v="32.46"/>
    <x v="2"/>
  </r>
  <r>
    <n v="38299"/>
    <s v="CA-2011-133158"/>
    <x v="0"/>
    <x v="563"/>
    <d v="2019-08-21T00:00:00"/>
    <x v="1"/>
    <s v="DW-13195"/>
    <x v="618"/>
    <x v="1"/>
    <s v="Los Angeles"/>
    <s v="California"/>
    <x v="0"/>
    <n v="90045"/>
    <x v="0"/>
    <x v="4"/>
    <x v="4107"/>
    <x v="1"/>
    <x v="11"/>
    <x v="1921"/>
    <n v="289.24"/>
    <n v="7"/>
    <n v="0"/>
    <n v="26.031600000000001"/>
    <n v="32.46"/>
    <x v="1"/>
  </r>
  <r>
    <n v="41960"/>
    <s v="CA-2011-9510"/>
    <x v="0"/>
    <x v="1010"/>
    <d v="2019-03-31T00:00:00"/>
    <x v="2"/>
    <s v="RD-9660"/>
    <x v="694"/>
    <x v="2"/>
    <s v="Laval"/>
    <s v="Quebec"/>
    <x v="29"/>
    <m/>
    <x v="6"/>
    <x v="12"/>
    <x v="728"/>
    <x v="1"/>
    <x v="1"/>
    <x v="478"/>
    <n v="170.43"/>
    <n v="1"/>
    <n v="0"/>
    <n v="81.78"/>
    <n v="32.46"/>
    <x v="0"/>
  </r>
  <r>
    <n v="19306"/>
    <s v="ES-2012-5581627"/>
    <x v="0"/>
    <x v="584"/>
    <d v="2020-12-21T00:00:00"/>
    <x v="1"/>
    <s v="SC-20260"/>
    <x v="271"/>
    <x v="1"/>
    <s v="Bolton"/>
    <s v="England"/>
    <x v="13"/>
    <m/>
    <x v="2"/>
    <x v="9"/>
    <x v="4108"/>
    <x v="2"/>
    <x v="5"/>
    <x v="1922"/>
    <n v="403.2"/>
    <n v="14"/>
    <n v="0"/>
    <n v="181.44"/>
    <n v="32.450000000000003"/>
    <x v="1"/>
  </r>
  <r>
    <n v="42239"/>
    <s v="TU-2014-5830"/>
    <x v="0"/>
    <x v="715"/>
    <d v="2022-04-29T00:00:00"/>
    <x v="2"/>
    <s v="RB-9705"/>
    <x v="313"/>
    <x v="2"/>
    <s v="Gaziemir"/>
    <s v="Izmir"/>
    <x v="52"/>
    <m/>
    <x v="4"/>
    <x v="7"/>
    <x v="2409"/>
    <x v="1"/>
    <x v="9"/>
    <x v="1261"/>
    <n v="98.016000000000005"/>
    <n v="2"/>
    <n v="0.6"/>
    <n v="-137.244"/>
    <n v="32.450000000000003"/>
    <x v="0"/>
  </r>
  <r>
    <n v="2854"/>
    <s v="US-2014-167500"/>
    <x v="1"/>
    <x v="681"/>
    <d v="2022-10-12T00:00:00"/>
    <x v="3"/>
    <s v="TS-21655"/>
    <x v="761"/>
    <x v="0"/>
    <s v="Lima"/>
    <s v="Lima (city)"/>
    <x v="114"/>
    <m/>
    <x v="5"/>
    <x v="5"/>
    <x v="2332"/>
    <x v="1"/>
    <x v="9"/>
    <x v="776"/>
    <n v="196.70400000000001"/>
    <n v="4"/>
    <n v="0.4"/>
    <n v="-72.176000000000002"/>
    <n v="32.438000000000002"/>
    <x v="2"/>
  </r>
  <r>
    <n v="23661"/>
    <s v="IN-2014-21451"/>
    <x v="0"/>
    <x v="626"/>
    <d v="2022-09-08T00:00:00"/>
    <x v="3"/>
    <s v="SW-20350"/>
    <x v="490"/>
    <x v="2"/>
    <s v="Mount Gambier"/>
    <s v="South Australia"/>
    <x v="1"/>
    <m/>
    <x v="1"/>
    <x v="1"/>
    <x v="1126"/>
    <x v="1"/>
    <x v="9"/>
    <x v="685"/>
    <n v="269.02800000000002"/>
    <n v="2"/>
    <n v="0.1"/>
    <n v="83.688000000000002"/>
    <n v="32.43"/>
    <x v="1"/>
  </r>
  <r>
    <n v="844"/>
    <s v="MX-2014-135608"/>
    <x v="0"/>
    <x v="314"/>
    <d v="2022-10-22T00:00:00"/>
    <x v="3"/>
    <s v="MF-18250"/>
    <x v="156"/>
    <x v="1"/>
    <s v="Guantánamo"/>
    <s v="Guantánamo"/>
    <x v="50"/>
    <m/>
    <x v="5"/>
    <x v="10"/>
    <x v="2298"/>
    <x v="1"/>
    <x v="1"/>
    <x v="1181"/>
    <n v="203.14"/>
    <n v="7"/>
    <n v="0"/>
    <n v="89.32"/>
    <n v="32.427"/>
    <x v="3"/>
  </r>
  <r>
    <n v="28252"/>
    <s v="IN-2012-59391"/>
    <x v="1"/>
    <x v="412"/>
    <d v="2020-06-22T00:00:00"/>
    <x v="1"/>
    <s v="ES-14020"/>
    <x v="485"/>
    <x v="0"/>
    <s v="Ninghai"/>
    <s v="Shandong"/>
    <x v="8"/>
    <m/>
    <x v="1"/>
    <x v="8"/>
    <x v="2915"/>
    <x v="2"/>
    <x v="14"/>
    <x v="1458"/>
    <n v="112.95"/>
    <n v="3"/>
    <n v="0"/>
    <n v="18"/>
    <n v="32.42"/>
    <x v="0"/>
  </r>
  <r>
    <n v="37353"/>
    <s v="CA-2013-113551"/>
    <x v="0"/>
    <x v="392"/>
    <d v="2021-08-21T00:00:00"/>
    <x v="2"/>
    <s v="NF-18385"/>
    <x v="90"/>
    <x v="0"/>
    <s v="Edinburg"/>
    <s v="Texas"/>
    <x v="0"/>
    <n v="78539"/>
    <x v="0"/>
    <x v="2"/>
    <x v="4109"/>
    <x v="2"/>
    <x v="13"/>
    <x v="1923"/>
    <n v="83.84"/>
    <n v="8"/>
    <n v="0.2"/>
    <n v="30.391999999999999"/>
    <n v="32.42"/>
    <x v="0"/>
  </r>
  <r>
    <n v="18166"/>
    <s v="ES-2012-4070273"/>
    <x v="0"/>
    <x v="689"/>
    <d v="2020-11-20T00:00:00"/>
    <x v="3"/>
    <s v="MS-17365"/>
    <x v="281"/>
    <x v="0"/>
    <s v="Milan"/>
    <s v="Lombardy"/>
    <x v="10"/>
    <m/>
    <x v="2"/>
    <x v="5"/>
    <x v="1968"/>
    <x v="2"/>
    <x v="10"/>
    <x v="729"/>
    <n v="576.82799999999997"/>
    <n v="7"/>
    <n v="0.4"/>
    <n v="-384.55200000000002"/>
    <n v="32.409999999999997"/>
    <x v="1"/>
  </r>
  <r>
    <n v="30211"/>
    <s v="ID-2013-22725"/>
    <x v="0"/>
    <x v="496"/>
    <d v="2021-01-12T00:00:00"/>
    <x v="3"/>
    <s v="RB-19360"/>
    <x v="535"/>
    <x v="0"/>
    <s v="Sydney"/>
    <s v="New South Wales"/>
    <x v="1"/>
    <m/>
    <x v="1"/>
    <x v="1"/>
    <x v="4110"/>
    <x v="0"/>
    <x v="8"/>
    <x v="1801"/>
    <n v="226.8"/>
    <n v="5"/>
    <n v="0.1"/>
    <n v="-22.8"/>
    <n v="32.409999999999997"/>
    <x v="2"/>
  </r>
  <r>
    <n v="39415"/>
    <s v="US-2014-106551"/>
    <x v="0"/>
    <x v="578"/>
    <d v="2022-07-28T00:00:00"/>
    <x v="3"/>
    <s v="EB-13930"/>
    <x v="424"/>
    <x v="0"/>
    <s v="Chicago"/>
    <s v="Illinois"/>
    <x v="0"/>
    <n v="60653"/>
    <x v="0"/>
    <x v="2"/>
    <x v="1068"/>
    <x v="1"/>
    <x v="1"/>
    <x v="652"/>
    <n v="526.34400000000005"/>
    <n v="4"/>
    <n v="0.3"/>
    <n v="-75.191999999999993"/>
    <n v="32.409999999999997"/>
    <x v="1"/>
  </r>
  <r>
    <n v="10033"/>
    <s v="US-2014-154564"/>
    <x v="0"/>
    <x v="211"/>
    <d v="2022-07-07T00:00:00"/>
    <x v="1"/>
    <s v="SC-20440"/>
    <x v="550"/>
    <x v="1"/>
    <s v="Pilar"/>
    <s v="Alagoas"/>
    <x v="7"/>
    <m/>
    <x v="5"/>
    <x v="5"/>
    <x v="4111"/>
    <x v="1"/>
    <x v="9"/>
    <x v="976"/>
    <n v="133.44"/>
    <n v="4"/>
    <n v="0.6"/>
    <n v="-93.44"/>
    <n v="32.402000000000001"/>
    <x v="0"/>
  </r>
  <r>
    <n v="13798"/>
    <s v="ES-2013-5827942"/>
    <x v="0"/>
    <x v="1145"/>
    <d v="2021-04-07T00:00:00"/>
    <x v="3"/>
    <s v="PT-19090"/>
    <x v="762"/>
    <x v="0"/>
    <s v="Monza"/>
    <s v="Lombardy"/>
    <x v="10"/>
    <m/>
    <x v="2"/>
    <x v="5"/>
    <x v="59"/>
    <x v="0"/>
    <x v="2"/>
    <x v="57"/>
    <n v="300.40199999999999"/>
    <n v="3"/>
    <n v="0.4"/>
    <n v="-125.208"/>
    <n v="32.4"/>
    <x v="1"/>
  </r>
  <r>
    <n v="19332"/>
    <s v="IT-2011-4480159"/>
    <x v="0"/>
    <x v="1114"/>
    <d v="2019-10-16T00:00:00"/>
    <x v="3"/>
    <s v="AM-10705"/>
    <x v="80"/>
    <x v="0"/>
    <s v="Trier"/>
    <s v="Rhineland-Palatinate"/>
    <x v="2"/>
    <m/>
    <x v="2"/>
    <x v="2"/>
    <x v="2420"/>
    <x v="2"/>
    <x v="12"/>
    <x v="834"/>
    <n v="243"/>
    <n v="5"/>
    <n v="0"/>
    <n v="104.4"/>
    <n v="32.4"/>
    <x v="2"/>
  </r>
  <r>
    <n v="7632"/>
    <s v="MX-2013-144988"/>
    <x v="0"/>
    <x v="637"/>
    <d v="2021-11-21T00:00:00"/>
    <x v="1"/>
    <s v="BN-11470"/>
    <x v="298"/>
    <x v="1"/>
    <s v="Buenos Aires"/>
    <s v="Buenos Aires"/>
    <x v="47"/>
    <m/>
    <x v="5"/>
    <x v="5"/>
    <x v="4112"/>
    <x v="1"/>
    <x v="11"/>
    <x v="1489"/>
    <n v="145.32"/>
    <n v="7"/>
    <n v="0.4"/>
    <n v="-4.9000000000000004"/>
    <n v="32.393999999999998"/>
    <x v="0"/>
  </r>
  <r>
    <n v="27971"/>
    <s v="IN-2013-31447"/>
    <x v="0"/>
    <x v="185"/>
    <d v="2021-09-24T00:00:00"/>
    <x v="3"/>
    <s v="KB-16240"/>
    <x v="557"/>
    <x v="1"/>
    <s v="Newcastle"/>
    <s v="New South Wales"/>
    <x v="1"/>
    <m/>
    <x v="1"/>
    <x v="1"/>
    <x v="2700"/>
    <x v="0"/>
    <x v="2"/>
    <x v="953"/>
    <n v="263.19600000000003"/>
    <n v="4"/>
    <n v="0.1"/>
    <n v="75.995999999999995"/>
    <n v="32.39"/>
    <x v="2"/>
  </r>
  <r>
    <n v="37686"/>
    <s v="CA-2012-147529"/>
    <x v="0"/>
    <x v="1090"/>
    <d v="2020-02-11T00:00:00"/>
    <x v="3"/>
    <s v="DK-12835"/>
    <x v="140"/>
    <x v="1"/>
    <s v="Springfield"/>
    <s v="Virginia"/>
    <x v="0"/>
    <n v="22153"/>
    <x v="0"/>
    <x v="5"/>
    <x v="2308"/>
    <x v="2"/>
    <x v="14"/>
    <x v="1212"/>
    <n v="311.14999999999998"/>
    <n v="5"/>
    <n v="0"/>
    <n v="146.2405"/>
    <n v="32.39"/>
    <x v="2"/>
  </r>
  <r>
    <n v="49898"/>
    <s v="AO-2013-1640"/>
    <x v="0"/>
    <x v="650"/>
    <d v="2021-10-29T00:00:00"/>
    <x v="1"/>
    <s v="IG-5085"/>
    <x v="531"/>
    <x v="0"/>
    <s v="Luanda"/>
    <s v="Luanda"/>
    <x v="56"/>
    <m/>
    <x v="3"/>
    <x v="3"/>
    <x v="3514"/>
    <x v="0"/>
    <x v="2"/>
    <x v="341"/>
    <n v="346.92"/>
    <n v="2"/>
    <n v="0"/>
    <n v="100.56"/>
    <n v="32.39"/>
    <x v="2"/>
  </r>
  <r>
    <n v="126"/>
    <s v="MX-2014-148488"/>
    <x v="0"/>
    <x v="934"/>
    <d v="2022-06-06T00:00:00"/>
    <x v="2"/>
    <s v="JL-15130"/>
    <x v="360"/>
    <x v="0"/>
    <s v="João Pessoa"/>
    <s v="Paraíba"/>
    <x v="7"/>
    <m/>
    <x v="5"/>
    <x v="5"/>
    <x v="4113"/>
    <x v="0"/>
    <x v="3"/>
    <x v="886"/>
    <n v="191.85552000000001"/>
    <n v="2"/>
    <n v="2E-3"/>
    <n v="74.575519999999997"/>
    <n v="32.387999999999998"/>
    <x v="1"/>
  </r>
  <r>
    <n v="18872"/>
    <s v="IT-2012-2498718"/>
    <x v="0"/>
    <x v="1169"/>
    <d v="2020-08-04T00:00:00"/>
    <x v="3"/>
    <s v="MH-17620"/>
    <x v="702"/>
    <x v="1"/>
    <s v="Bielefeld"/>
    <s v="North Rhine-Westphalia"/>
    <x v="2"/>
    <m/>
    <x v="2"/>
    <x v="2"/>
    <x v="1926"/>
    <x v="1"/>
    <x v="1"/>
    <x v="476"/>
    <n v="401.76"/>
    <n v="5"/>
    <n v="0.1"/>
    <n v="-44.64"/>
    <n v="32.380000000000003"/>
    <x v="2"/>
  </r>
  <r>
    <n v="20215"/>
    <s v="ES-2012-1074279"/>
    <x v="0"/>
    <x v="999"/>
    <d v="2020-09-29T00:00:00"/>
    <x v="2"/>
    <s v="JE-15715"/>
    <x v="520"/>
    <x v="0"/>
    <s v="Chester"/>
    <s v="England"/>
    <x v="13"/>
    <m/>
    <x v="2"/>
    <x v="9"/>
    <x v="2372"/>
    <x v="2"/>
    <x v="5"/>
    <x v="1243"/>
    <n v="493.2"/>
    <n v="10"/>
    <n v="0"/>
    <n v="54"/>
    <n v="32.369999999999997"/>
    <x v="2"/>
  </r>
  <r>
    <n v="13378"/>
    <s v="ES-2013-2428576"/>
    <x v="0"/>
    <x v="119"/>
    <d v="2021-11-27T00:00:00"/>
    <x v="1"/>
    <s v="LA-16780"/>
    <x v="71"/>
    <x v="1"/>
    <s v="Hengelo"/>
    <s v="Overijssel"/>
    <x v="33"/>
    <m/>
    <x v="2"/>
    <x v="2"/>
    <x v="4114"/>
    <x v="2"/>
    <x v="10"/>
    <x v="1924"/>
    <n v="105.6"/>
    <n v="8"/>
    <n v="0.5"/>
    <n v="0"/>
    <n v="32.36"/>
    <x v="0"/>
  </r>
  <r>
    <n v="6798"/>
    <s v="MX-2011-122679"/>
    <x v="0"/>
    <x v="1165"/>
    <d v="2019-05-13T00:00:00"/>
    <x v="3"/>
    <s v="GM-14680"/>
    <x v="131"/>
    <x v="0"/>
    <s v="Fortaleza"/>
    <s v="Ceará"/>
    <x v="7"/>
    <m/>
    <x v="5"/>
    <x v="5"/>
    <x v="2647"/>
    <x v="0"/>
    <x v="3"/>
    <x v="516"/>
    <n v="378.92063999999999"/>
    <n v="4"/>
    <n v="2E-3"/>
    <n v="63.720640000000003"/>
    <n v="32.353000000000002"/>
    <x v="2"/>
  </r>
  <r>
    <n v="22005"/>
    <s v="ID-2014-22851"/>
    <x v="0"/>
    <x v="58"/>
    <d v="2022-08-16T00:00:00"/>
    <x v="1"/>
    <s v="TB-21190"/>
    <x v="504"/>
    <x v="2"/>
    <s v="Pekalongan"/>
    <s v="Jawa Tengah"/>
    <x v="20"/>
    <m/>
    <x v="1"/>
    <x v="11"/>
    <x v="107"/>
    <x v="1"/>
    <x v="9"/>
    <x v="92"/>
    <n v="338.31540000000001"/>
    <n v="1"/>
    <n v="7.0000000000000007E-2"/>
    <n v="3.6354000000000002"/>
    <n v="32.35"/>
    <x v="1"/>
  </r>
  <r>
    <n v="43141"/>
    <s v="MO-2014-5630"/>
    <x v="0"/>
    <x v="889"/>
    <d v="2022-10-26T00:00:00"/>
    <x v="3"/>
    <s v="RE-9405"/>
    <x v="657"/>
    <x v="0"/>
    <s v="Fes"/>
    <s v="Fès-Boulemane"/>
    <x v="28"/>
    <m/>
    <x v="3"/>
    <x v="3"/>
    <x v="2096"/>
    <x v="0"/>
    <x v="8"/>
    <x v="1109"/>
    <n v="623.70000000000005"/>
    <n v="2"/>
    <n v="0"/>
    <n v="37.380000000000003"/>
    <n v="32.35"/>
    <x v="1"/>
  </r>
  <r>
    <n v="50433"/>
    <s v="EG-2014-1700"/>
    <x v="0"/>
    <x v="190"/>
    <d v="2022-05-27T00:00:00"/>
    <x v="1"/>
    <s v="TG-11640"/>
    <x v="50"/>
    <x v="0"/>
    <s v="Cairo"/>
    <s v="Al Qahirah"/>
    <x v="44"/>
    <m/>
    <x v="3"/>
    <x v="3"/>
    <x v="4115"/>
    <x v="2"/>
    <x v="10"/>
    <x v="1896"/>
    <n v="375.66"/>
    <n v="6"/>
    <n v="0"/>
    <n v="112.68"/>
    <n v="32.35"/>
    <x v="1"/>
  </r>
  <r>
    <n v="7753"/>
    <s v="MX-2012-144778"/>
    <x v="0"/>
    <x v="292"/>
    <d v="2020-08-15T00:00:00"/>
    <x v="3"/>
    <s v="AR-10825"/>
    <x v="461"/>
    <x v="1"/>
    <s v="Medellín"/>
    <s v="Antioquia"/>
    <x v="32"/>
    <m/>
    <x v="5"/>
    <x v="5"/>
    <x v="2376"/>
    <x v="2"/>
    <x v="10"/>
    <x v="1206"/>
    <n v="549.24"/>
    <n v="6"/>
    <n v="0"/>
    <n v="76.8"/>
    <n v="32.348999999999997"/>
    <x v="1"/>
  </r>
  <r>
    <n v="8008"/>
    <s v="MX-2012-137561"/>
    <x v="0"/>
    <x v="401"/>
    <d v="2020-12-07T00:00:00"/>
    <x v="3"/>
    <s v="LS-17200"/>
    <x v="378"/>
    <x v="1"/>
    <s v="Rancagua"/>
    <s v="O'Higgins"/>
    <x v="89"/>
    <m/>
    <x v="5"/>
    <x v="5"/>
    <x v="472"/>
    <x v="0"/>
    <x v="0"/>
    <x v="338"/>
    <n v="683.6"/>
    <n v="4"/>
    <n v="0"/>
    <n v="328.08"/>
    <n v="32.343000000000004"/>
    <x v="1"/>
  </r>
  <r>
    <n v="22641"/>
    <s v="IN-2014-60413"/>
    <x v="0"/>
    <x v="1136"/>
    <d v="2022-07-11T00:00:00"/>
    <x v="3"/>
    <s v="RP-19390"/>
    <x v="121"/>
    <x v="0"/>
    <s v="Manila"/>
    <s v="National Capital"/>
    <x v="30"/>
    <m/>
    <x v="1"/>
    <x v="11"/>
    <x v="4116"/>
    <x v="0"/>
    <x v="8"/>
    <x v="679"/>
    <n v="576.65250000000003"/>
    <n v="3"/>
    <n v="0.25"/>
    <n v="-7.7175000000000002"/>
    <n v="32.340000000000003"/>
    <x v="1"/>
  </r>
  <r>
    <n v="46596"/>
    <s v="RW-2011-3040"/>
    <x v="0"/>
    <x v="771"/>
    <d v="2019-05-31T00:00:00"/>
    <x v="0"/>
    <s v="MD-7350"/>
    <x v="197"/>
    <x v="0"/>
    <s v="Kigali"/>
    <s v="Kigali"/>
    <x v="108"/>
    <m/>
    <x v="3"/>
    <x v="3"/>
    <x v="2834"/>
    <x v="0"/>
    <x v="8"/>
    <x v="868"/>
    <n v="345.96"/>
    <n v="2"/>
    <n v="0"/>
    <n v="41.46"/>
    <n v="32.340000000000003"/>
    <x v="1"/>
  </r>
  <r>
    <n v="33252"/>
    <s v="CA-2014-157987"/>
    <x v="0"/>
    <x v="626"/>
    <d v="2022-09-07T00:00:00"/>
    <x v="3"/>
    <s v="AC-10615"/>
    <x v="544"/>
    <x v="1"/>
    <s v="New York City"/>
    <s v="New York"/>
    <x v="0"/>
    <n v="10009"/>
    <x v="0"/>
    <x v="0"/>
    <x v="1050"/>
    <x v="0"/>
    <x v="0"/>
    <x v="641"/>
    <n v="238"/>
    <n v="2"/>
    <n v="0"/>
    <n v="38.08"/>
    <n v="32.33"/>
    <x v="2"/>
  </r>
  <r>
    <n v="181"/>
    <s v="MX-2013-120453"/>
    <x v="0"/>
    <x v="560"/>
    <d v="2021-06-26T00:00:00"/>
    <x v="1"/>
    <s v="TB-21175"/>
    <x v="15"/>
    <x v="1"/>
    <s v="Santiago de Cuba"/>
    <s v="Santiago de Cuba"/>
    <x v="50"/>
    <m/>
    <x v="5"/>
    <x v="10"/>
    <x v="3342"/>
    <x v="0"/>
    <x v="0"/>
    <x v="1632"/>
    <n v="370.4"/>
    <n v="10"/>
    <n v="0"/>
    <n v="55.4"/>
    <n v="32.328000000000003"/>
    <x v="1"/>
  </r>
  <r>
    <n v="16710"/>
    <s v="IT-2013-5238226"/>
    <x v="0"/>
    <x v="839"/>
    <d v="2021-11-14T00:00:00"/>
    <x v="3"/>
    <s v="JG-15115"/>
    <x v="537"/>
    <x v="0"/>
    <s v="Coimbra"/>
    <s v="Coimbra"/>
    <x v="70"/>
    <m/>
    <x v="2"/>
    <x v="5"/>
    <x v="616"/>
    <x v="2"/>
    <x v="10"/>
    <x v="416"/>
    <n v="395.82"/>
    <n v="4"/>
    <n v="0.5"/>
    <n v="-316.74"/>
    <n v="32.32"/>
    <x v="1"/>
  </r>
  <r>
    <n v="17336"/>
    <s v="ES-2014-1367750"/>
    <x v="0"/>
    <x v="286"/>
    <d v="2022-12-03T00:00:00"/>
    <x v="3"/>
    <s v="EB-13750"/>
    <x v="624"/>
    <x v="1"/>
    <s v="Oslo"/>
    <s v="Oslo"/>
    <x v="77"/>
    <m/>
    <x v="2"/>
    <x v="9"/>
    <x v="678"/>
    <x v="2"/>
    <x v="10"/>
    <x v="449"/>
    <n v="424.2"/>
    <n v="2"/>
    <n v="0"/>
    <n v="161.16"/>
    <n v="32.32"/>
    <x v="2"/>
  </r>
  <r>
    <n v="20286"/>
    <s v="ES-2014-4951531"/>
    <x v="0"/>
    <x v="617"/>
    <d v="2022-09-21T00:00:00"/>
    <x v="1"/>
    <s v="JF-15565"/>
    <x v="670"/>
    <x v="0"/>
    <s v="Preston"/>
    <s v="England"/>
    <x v="13"/>
    <m/>
    <x v="2"/>
    <x v="9"/>
    <x v="100"/>
    <x v="1"/>
    <x v="9"/>
    <x v="86"/>
    <n v="870.9"/>
    <n v="2"/>
    <n v="0"/>
    <n v="130.62"/>
    <n v="32.32"/>
    <x v="1"/>
  </r>
  <r>
    <n v="26052"/>
    <s v="IN-2011-38965"/>
    <x v="1"/>
    <x v="963"/>
    <d v="2019-10-10T00:00:00"/>
    <x v="1"/>
    <s v="EP-13915"/>
    <x v="202"/>
    <x v="0"/>
    <s v="Guangshui"/>
    <s v="Hubei"/>
    <x v="8"/>
    <m/>
    <x v="1"/>
    <x v="8"/>
    <x v="4117"/>
    <x v="2"/>
    <x v="12"/>
    <x v="834"/>
    <n v="194.4"/>
    <n v="4"/>
    <n v="0"/>
    <n v="40.799999999999997"/>
    <n v="32.31"/>
    <x v="2"/>
  </r>
  <r>
    <n v="30210"/>
    <s v="ID-2014-48828"/>
    <x v="0"/>
    <x v="352"/>
    <d v="2023-01-02T00:00:00"/>
    <x v="3"/>
    <s v="KB-16315"/>
    <x v="274"/>
    <x v="0"/>
    <s v="Cirebon"/>
    <s v="Jawa Barat"/>
    <x v="20"/>
    <m/>
    <x v="1"/>
    <x v="11"/>
    <x v="2401"/>
    <x v="0"/>
    <x v="3"/>
    <x v="571"/>
    <n v="474.41160000000002"/>
    <n v="3"/>
    <n v="7.0000000000000007E-2"/>
    <n v="15.2316"/>
    <n v="32.31"/>
    <x v="1"/>
  </r>
  <r>
    <n v="16239"/>
    <s v="ES-2013-1906012"/>
    <x v="1"/>
    <x v="1265"/>
    <d v="2021-02-19T00:00:00"/>
    <x v="3"/>
    <s v="EH-14125"/>
    <x v="159"/>
    <x v="2"/>
    <s v="Magdeburg"/>
    <s v="Saxony-Anhalt"/>
    <x v="2"/>
    <m/>
    <x v="2"/>
    <x v="2"/>
    <x v="3918"/>
    <x v="2"/>
    <x v="13"/>
    <x v="1850"/>
    <n v="307.86"/>
    <n v="14"/>
    <n v="0"/>
    <n v="141.54"/>
    <n v="32.29"/>
    <x v="1"/>
  </r>
  <r>
    <n v="20048"/>
    <s v="ES-2014-2670477"/>
    <x v="0"/>
    <x v="713"/>
    <d v="2022-09-30T00:00:00"/>
    <x v="3"/>
    <s v="MP-17470"/>
    <x v="321"/>
    <x v="2"/>
    <s v="Bolton"/>
    <s v="England"/>
    <x v="13"/>
    <m/>
    <x v="2"/>
    <x v="9"/>
    <x v="521"/>
    <x v="0"/>
    <x v="3"/>
    <x v="180"/>
    <n v="636.36"/>
    <n v="2"/>
    <n v="0"/>
    <n v="203.58"/>
    <n v="32.29"/>
    <x v="1"/>
  </r>
  <r>
    <n v="20498"/>
    <s v="IN-2012-26169"/>
    <x v="0"/>
    <x v="522"/>
    <d v="2020-03-30T00:00:00"/>
    <x v="3"/>
    <s v="BF-11005"/>
    <x v="40"/>
    <x v="2"/>
    <s v="Manila"/>
    <s v="National Capital"/>
    <x v="30"/>
    <m/>
    <x v="1"/>
    <x v="11"/>
    <x v="2291"/>
    <x v="0"/>
    <x v="2"/>
    <x v="758"/>
    <n v="375.36750000000001"/>
    <n v="3"/>
    <n v="0.25"/>
    <n v="29.947500000000002"/>
    <n v="32.29"/>
    <x v="2"/>
  </r>
  <r>
    <n v="47311"/>
    <s v="SF-2014-7520"/>
    <x v="0"/>
    <x v="329"/>
    <d v="2022-12-22T00:00:00"/>
    <x v="1"/>
    <s v="BS-1800"/>
    <x v="264"/>
    <x v="2"/>
    <s v="Pretoria"/>
    <s v="Gauteng"/>
    <x v="41"/>
    <m/>
    <x v="3"/>
    <x v="3"/>
    <x v="3269"/>
    <x v="2"/>
    <x v="13"/>
    <x v="1604"/>
    <n v="203.76"/>
    <n v="6"/>
    <n v="0"/>
    <n v="85.5"/>
    <n v="32.29"/>
    <x v="2"/>
  </r>
  <r>
    <n v="17304"/>
    <s v="ES-2013-5147891"/>
    <x v="0"/>
    <x v="470"/>
    <d v="2021-07-15T00:00:00"/>
    <x v="3"/>
    <s v="RS-19420"/>
    <x v="722"/>
    <x v="1"/>
    <s v="Naumburg"/>
    <s v="Saxony-Anhalt"/>
    <x v="2"/>
    <m/>
    <x v="2"/>
    <x v="2"/>
    <x v="1419"/>
    <x v="0"/>
    <x v="3"/>
    <x v="399"/>
    <n v="441.9"/>
    <n v="3"/>
    <n v="0"/>
    <n v="0"/>
    <n v="32.28"/>
    <x v="1"/>
  </r>
  <r>
    <n v="24497"/>
    <s v="IN-2013-35087"/>
    <x v="1"/>
    <x v="697"/>
    <d v="2021-08-20T00:00:00"/>
    <x v="1"/>
    <s v="JG-15805"/>
    <x v="589"/>
    <x v="1"/>
    <s v="Daqing"/>
    <s v="Heilongjiang"/>
    <x v="8"/>
    <m/>
    <x v="1"/>
    <x v="8"/>
    <x v="4118"/>
    <x v="2"/>
    <x v="6"/>
    <x v="1756"/>
    <n v="248.55"/>
    <n v="5"/>
    <n v="0"/>
    <n v="79.5"/>
    <n v="32.28"/>
    <x v="2"/>
  </r>
  <r>
    <n v="24638"/>
    <s v="ID-2013-61736"/>
    <x v="0"/>
    <x v="61"/>
    <d v="2021-12-05T00:00:00"/>
    <x v="2"/>
    <s v="PC-19000"/>
    <x v="267"/>
    <x v="2"/>
    <s v="Manado"/>
    <s v="Sulawesi Utara"/>
    <x v="20"/>
    <m/>
    <x v="1"/>
    <x v="11"/>
    <x v="477"/>
    <x v="0"/>
    <x v="0"/>
    <x v="299"/>
    <n v="136.66050000000001"/>
    <n v="1"/>
    <n v="0.47"/>
    <n v="-74.779499999999999"/>
    <n v="32.28"/>
    <x v="0"/>
  </r>
  <r>
    <n v="33616"/>
    <s v="CA-2012-117828"/>
    <x v="0"/>
    <x v="1329"/>
    <d v="2020-12-26T00:00:00"/>
    <x v="2"/>
    <s v="BD-11500"/>
    <x v="272"/>
    <x v="0"/>
    <s v="Richmond"/>
    <s v="Virginia"/>
    <x v="0"/>
    <n v="23223"/>
    <x v="0"/>
    <x v="5"/>
    <x v="4119"/>
    <x v="2"/>
    <x v="7"/>
    <x v="1925"/>
    <n v="194.32"/>
    <n v="4"/>
    <n v="0"/>
    <n v="56.352800000000002"/>
    <n v="32.28"/>
    <x v="2"/>
  </r>
  <r>
    <n v="40184"/>
    <s v="CA-2011-169642"/>
    <x v="0"/>
    <x v="727"/>
    <d v="2019-07-30T00:00:00"/>
    <x v="1"/>
    <s v="BB-10990"/>
    <x v="784"/>
    <x v="1"/>
    <s v="Los Angeles"/>
    <s v="California"/>
    <x v="0"/>
    <n v="90036"/>
    <x v="0"/>
    <x v="4"/>
    <x v="1250"/>
    <x v="2"/>
    <x v="10"/>
    <x v="747"/>
    <n v="276.27999999999997"/>
    <n v="2"/>
    <n v="0"/>
    <n v="0"/>
    <n v="32.270000000000003"/>
    <x v="1"/>
  </r>
  <r>
    <n v="47649"/>
    <s v="IR-2012-6890"/>
    <x v="0"/>
    <x v="1188"/>
    <d v="2020-07-04T00:00:00"/>
    <x v="1"/>
    <s v="SG-10890"/>
    <x v="502"/>
    <x v="1"/>
    <s v="Zanjan"/>
    <s v="Zanjan"/>
    <x v="22"/>
    <m/>
    <x v="4"/>
    <x v="7"/>
    <x v="661"/>
    <x v="0"/>
    <x v="8"/>
    <x v="439"/>
    <n v="170.07"/>
    <n v="1"/>
    <n v="0"/>
    <n v="57.81"/>
    <n v="32.270000000000003"/>
    <x v="2"/>
  </r>
  <r>
    <n v="15821"/>
    <s v="ES-2013-3285041"/>
    <x v="0"/>
    <x v="1132"/>
    <d v="2021-05-02T00:00:00"/>
    <x v="3"/>
    <s v="XP-21865"/>
    <x v="411"/>
    <x v="0"/>
    <s v="Civitavecchia"/>
    <s v="Lazio"/>
    <x v="10"/>
    <m/>
    <x v="2"/>
    <x v="5"/>
    <x v="86"/>
    <x v="1"/>
    <x v="9"/>
    <x v="73"/>
    <n v="1242.81"/>
    <n v="3"/>
    <n v="0"/>
    <n v="397.62"/>
    <n v="32.26"/>
    <x v="1"/>
  </r>
  <r>
    <n v="23486"/>
    <s v="IN-2013-33169"/>
    <x v="0"/>
    <x v="965"/>
    <d v="2021-05-12T00:00:00"/>
    <x v="3"/>
    <s v="TB-21520"/>
    <x v="372"/>
    <x v="0"/>
    <s v="Brisbane"/>
    <s v="Queensland"/>
    <x v="1"/>
    <m/>
    <x v="1"/>
    <x v="1"/>
    <x v="4120"/>
    <x v="2"/>
    <x v="12"/>
    <x v="1926"/>
    <n v="254.01599999999999"/>
    <n v="12"/>
    <n v="0.1"/>
    <n v="76.176000000000002"/>
    <n v="32.26"/>
    <x v="2"/>
  </r>
  <r>
    <n v="6649"/>
    <s v="MX-2014-126543"/>
    <x v="0"/>
    <x v="705"/>
    <d v="2022-12-15T00:00:00"/>
    <x v="3"/>
    <s v="RB-19570"/>
    <x v="175"/>
    <x v="0"/>
    <s v="Santiago de Cuba"/>
    <s v="Santiago de Cuba"/>
    <x v="50"/>
    <m/>
    <x v="5"/>
    <x v="10"/>
    <x v="4121"/>
    <x v="1"/>
    <x v="11"/>
    <x v="1186"/>
    <n v="255.42"/>
    <n v="9"/>
    <n v="0"/>
    <n v="40.86"/>
    <n v="32.255000000000003"/>
    <x v="2"/>
  </r>
  <r>
    <n v="13660"/>
    <s v="IT-2013-1454838"/>
    <x v="0"/>
    <x v="497"/>
    <d v="2021-01-08T00:00:00"/>
    <x v="3"/>
    <s v="SP-20920"/>
    <x v="351"/>
    <x v="0"/>
    <s v="Zurich"/>
    <s v="Zürich"/>
    <x v="65"/>
    <m/>
    <x v="2"/>
    <x v="2"/>
    <x v="3595"/>
    <x v="1"/>
    <x v="1"/>
    <x v="478"/>
    <n v="681.72"/>
    <n v="4"/>
    <n v="0"/>
    <n v="327.12"/>
    <n v="32.25"/>
    <x v="1"/>
  </r>
  <r>
    <n v="19143"/>
    <s v="ES-2012-2458009"/>
    <x v="0"/>
    <x v="1082"/>
    <d v="2020-03-16T00:00:00"/>
    <x v="3"/>
    <s v="AJ-10945"/>
    <x v="721"/>
    <x v="0"/>
    <s v="Turku"/>
    <s v="Finland Proper"/>
    <x v="59"/>
    <m/>
    <x v="2"/>
    <x v="9"/>
    <x v="3012"/>
    <x v="0"/>
    <x v="3"/>
    <x v="1113"/>
    <n v="248.82"/>
    <n v="2"/>
    <n v="0"/>
    <n v="39.78"/>
    <n v="32.25"/>
    <x v="3"/>
  </r>
  <r>
    <n v="36883"/>
    <s v="CA-2014-105333"/>
    <x v="0"/>
    <x v="467"/>
    <d v="2022-12-05T00:00:00"/>
    <x v="3"/>
    <s v="VP-21730"/>
    <x v="519"/>
    <x v="2"/>
    <s v="New York City"/>
    <s v="New York"/>
    <x v="0"/>
    <n v="10011"/>
    <x v="0"/>
    <x v="0"/>
    <x v="1889"/>
    <x v="2"/>
    <x v="10"/>
    <x v="1020"/>
    <n v="269.49"/>
    <n v="3"/>
    <n v="0"/>
    <n v="5.3898000000000001"/>
    <n v="32.25"/>
    <x v="2"/>
  </r>
  <r>
    <n v="15739"/>
    <s v="ES-2013-5847726"/>
    <x v="0"/>
    <x v="967"/>
    <d v="2021-05-28T00:00:00"/>
    <x v="3"/>
    <s v="KM-16720"/>
    <x v="334"/>
    <x v="0"/>
    <s v="Hanover"/>
    <s v="Lower Saxony"/>
    <x v="2"/>
    <m/>
    <x v="2"/>
    <x v="2"/>
    <x v="440"/>
    <x v="1"/>
    <x v="9"/>
    <x v="316"/>
    <n v="238.94399999999999"/>
    <n v="4"/>
    <n v="0.6"/>
    <n v="-131.49600000000001"/>
    <n v="32.24"/>
    <x v="2"/>
  </r>
  <r>
    <n v="25993"/>
    <s v="IN-2014-26792"/>
    <x v="0"/>
    <x v="832"/>
    <d v="2022-08-16T00:00:00"/>
    <x v="2"/>
    <s v="LH-17155"/>
    <x v="95"/>
    <x v="0"/>
    <s v="Chittagong"/>
    <s v="Chittagong"/>
    <x v="24"/>
    <m/>
    <x v="1"/>
    <x v="6"/>
    <x v="4122"/>
    <x v="2"/>
    <x v="16"/>
    <x v="1927"/>
    <n v="154.44"/>
    <n v="12"/>
    <n v="0"/>
    <n v="43.2"/>
    <n v="32.24"/>
    <x v="2"/>
  </r>
  <r>
    <n v="31548"/>
    <s v="CA-2013-145625"/>
    <x v="0"/>
    <x v="722"/>
    <d v="2021-09-18T00:00:00"/>
    <x v="3"/>
    <s v="KC-16540"/>
    <x v="215"/>
    <x v="0"/>
    <s v="San Diego"/>
    <s v="California"/>
    <x v="0"/>
    <n v="92037"/>
    <x v="0"/>
    <x v="4"/>
    <x v="150"/>
    <x v="0"/>
    <x v="0"/>
    <x v="124"/>
    <n v="3347.37"/>
    <n v="13"/>
    <n v="0"/>
    <n v="636.00030000000004"/>
    <n v="32.24"/>
    <x v="1"/>
  </r>
  <r>
    <n v="44131"/>
    <s v="SF-2014-6380"/>
    <x v="0"/>
    <x v="801"/>
    <d v="2022-03-02T00:00:00"/>
    <x v="3"/>
    <s v="ML-7755"/>
    <x v="585"/>
    <x v="2"/>
    <s v="Soweto"/>
    <s v="Gauteng"/>
    <x v="41"/>
    <m/>
    <x v="3"/>
    <x v="3"/>
    <x v="3522"/>
    <x v="0"/>
    <x v="0"/>
    <x v="1367"/>
    <n v="158.58000000000001"/>
    <n v="2"/>
    <n v="0"/>
    <n v="20.58"/>
    <n v="32.24"/>
    <x v="2"/>
  </r>
  <r>
    <n v="44308"/>
    <s v="IR-2011-6250"/>
    <x v="0"/>
    <x v="988"/>
    <d v="2019-10-05T00:00:00"/>
    <x v="1"/>
    <s v="EH-3945"/>
    <x v="580"/>
    <x v="0"/>
    <s v="Qom"/>
    <s v="Qom"/>
    <x v="22"/>
    <m/>
    <x v="4"/>
    <x v="7"/>
    <x v="3344"/>
    <x v="2"/>
    <x v="12"/>
    <x v="784"/>
    <n v="266.58"/>
    <n v="6"/>
    <n v="0"/>
    <n v="87.84"/>
    <n v="32.24"/>
    <x v="1"/>
  </r>
  <r>
    <n v="22709"/>
    <s v="ID-2014-53728"/>
    <x v="0"/>
    <x v="226"/>
    <d v="2022-12-17T00:00:00"/>
    <x v="0"/>
    <s v="JO-15280"/>
    <x v="597"/>
    <x v="0"/>
    <s v="Denpasar"/>
    <s v="Bali"/>
    <x v="20"/>
    <m/>
    <x v="1"/>
    <x v="11"/>
    <x v="2915"/>
    <x v="2"/>
    <x v="14"/>
    <x v="1458"/>
    <n v="139.6815"/>
    <n v="7"/>
    <n v="0.47"/>
    <n v="-81.868499999999997"/>
    <n v="32.229999999999997"/>
    <x v="2"/>
  </r>
  <r>
    <n v="3323"/>
    <s v="MX-2014-138226"/>
    <x v="0"/>
    <x v="332"/>
    <d v="2022-11-02T00:00:00"/>
    <x v="3"/>
    <s v="JD-16060"/>
    <x v="241"/>
    <x v="0"/>
    <s v="San Salvador"/>
    <s v="San Salvador"/>
    <x v="15"/>
    <m/>
    <x v="5"/>
    <x v="2"/>
    <x v="2017"/>
    <x v="2"/>
    <x v="10"/>
    <x v="350"/>
    <n v="415.62"/>
    <n v="3"/>
    <n v="0"/>
    <n v="8.2799999999999994"/>
    <n v="32.228999999999999"/>
    <x v="1"/>
  </r>
  <r>
    <n v="1358"/>
    <s v="MX-2012-150966"/>
    <x v="0"/>
    <x v="900"/>
    <d v="2020-12-01T00:00:00"/>
    <x v="3"/>
    <s v="DV-13465"/>
    <x v="265"/>
    <x v="0"/>
    <s v="São Paulo"/>
    <s v="São Paulo"/>
    <x v="7"/>
    <m/>
    <x v="5"/>
    <x v="5"/>
    <x v="3319"/>
    <x v="2"/>
    <x v="13"/>
    <x v="1623"/>
    <n v="203.2"/>
    <n v="10"/>
    <n v="0"/>
    <n v="4"/>
    <n v="32.226999999999997"/>
    <x v="2"/>
  </r>
  <r>
    <n v="12131"/>
    <s v="ES-2013-5482499"/>
    <x v="0"/>
    <x v="1"/>
    <d v="2021-02-10T00:00:00"/>
    <x v="1"/>
    <s v="BE-11410"/>
    <x v="74"/>
    <x v="0"/>
    <s v="Chester"/>
    <s v="England"/>
    <x v="13"/>
    <m/>
    <x v="2"/>
    <x v="9"/>
    <x v="1869"/>
    <x v="0"/>
    <x v="8"/>
    <x v="884"/>
    <n v="234.06"/>
    <n v="2"/>
    <n v="0"/>
    <n v="56.16"/>
    <n v="32.22"/>
    <x v="1"/>
  </r>
  <r>
    <n v="7617"/>
    <s v="US-2012-149328"/>
    <x v="0"/>
    <x v="0"/>
    <d v="2020-08-04T00:00:00"/>
    <x v="3"/>
    <s v="TS-21610"/>
    <x v="451"/>
    <x v="0"/>
    <s v="Santo Domingo"/>
    <s v="Santo Domingo"/>
    <x v="18"/>
    <m/>
    <x v="5"/>
    <x v="10"/>
    <x v="4123"/>
    <x v="2"/>
    <x v="7"/>
    <x v="636"/>
    <n v="214.17599999999999"/>
    <n v="6"/>
    <n v="0.2"/>
    <n v="61.536000000000001"/>
    <n v="32.212000000000003"/>
    <x v="2"/>
  </r>
  <r>
    <n v="16153"/>
    <s v="ES-2013-4798193"/>
    <x v="0"/>
    <x v="952"/>
    <d v="2021-07-09T00:00:00"/>
    <x v="1"/>
    <s v="CB-12415"/>
    <x v="188"/>
    <x v="0"/>
    <s v="Turin"/>
    <s v="Piedmont"/>
    <x v="10"/>
    <m/>
    <x v="2"/>
    <x v="5"/>
    <x v="1636"/>
    <x v="0"/>
    <x v="3"/>
    <x v="914"/>
    <n v="490.44"/>
    <n v="4"/>
    <n v="0"/>
    <n v="39.119999999999997"/>
    <n v="32.21"/>
    <x v="1"/>
  </r>
  <r>
    <n v="16413"/>
    <s v="ES-2014-2366626"/>
    <x v="0"/>
    <x v="788"/>
    <d v="2022-01-26T00:00:00"/>
    <x v="2"/>
    <s v="KL-16645"/>
    <x v="667"/>
    <x v="0"/>
    <s v="Dinslaken"/>
    <s v="North Rhine-Westphalia"/>
    <x v="2"/>
    <m/>
    <x v="2"/>
    <x v="2"/>
    <x v="3397"/>
    <x v="2"/>
    <x v="10"/>
    <x v="1088"/>
    <n v="222.345"/>
    <n v="5"/>
    <n v="0.1"/>
    <n v="34.545000000000002"/>
    <n v="32.21"/>
    <x v="2"/>
  </r>
  <r>
    <n v="22201"/>
    <s v="ID-2014-24391"/>
    <x v="0"/>
    <x v="205"/>
    <d v="2022-09-25T00:00:00"/>
    <x v="2"/>
    <s v="FH-14365"/>
    <x v="54"/>
    <x v="1"/>
    <s v="Semarang"/>
    <s v="Jawa Tengah"/>
    <x v="20"/>
    <m/>
    <x v="1"/>
    <x v="11"/>
    <x v="991"/>
    <x v="1"/>
    <x v="9"/>
    <x v="563"/>
    <n v="364.93200000000002"/>
    <n v="2"/>
    <n v="7.0000000000000007E-2"/>
    <n v="51.012"/>
    <n v="32.21"/>
    <x v="0"/>
  </r>
  <r>
    <n v="24809"/>
    <s v="IN-2011-65320"/>
    <x v="0"/>
    <x v="665"/>
    <d v="2019-06-29T00:00:00"/>
    <x v="3"/>
    <s v="GW-14605"/>
    <x v="553"/>
    <x v="0"/>
    <s v="Gold Coast"/>
    <s v="Queensland"/>
    <x v="1"/>
    <m/>
    <x v="1"/>
    <x v="1"/>
    <x v="1996"/>
    <x v="1"/>
    <x v="9"/>
    <x v="757"/>
    <n v="439.34399999999999"/>
    <n v="4"/>
    <n v="0.1"/>
    <n v="87.864000000000004"/>
    <n v="32.21"/>
    <x v="1"/>
  </r>
  <r>
    <n v="47006"/>
    <s v="PL-2013-9290"/>
    <x v="0"/>
    <x v="1042"/>
    <d v="2021-08-09T00:00:00"/>
    <x v="3"/>
    <s v="NM-8445"/>
    <x v="171"/>
    <x v="2"/>
    <s v="Pila"/>
    <s v="Greater Poland"/>
    <x v="12"/>
    <m/>
    <x v="4"/>
    <x v="7"/>
    <x v="953"/>
    <x v="0"/>
    <x v="3"/>
    <x v="592"/>
    <n v="720"/>
    <n v="6"/>
    <n v="0"/>
    <n v="43.2"/>
    <n v="32.21"/>
    <x v="1"/>
  </r>
  <r>
    <n v="4134"/>
    <s v="MX-2014-103919"/>
    <x v="1"/>
    <x v="365"/>
    <d v="2022-05-22T00:00:00"/>
    <x v="2"/>
    <s v="SV-20935"/>
    <x v="376"/>
    <x v="0"/>
    <s v="Santo Domingo"/>
    <s v="Santo Domingo"/>
    <x v="18"/>
    <m/>
    <x v="5"/>
    <x v="10"/>
    <x v="4124"/>
    <x v="2"/>
    <x v="13"/>
    <x v="1158"/>
    <n v="239.184"/>
    <n v="9"/>
    <n v="0.2"/>
    <n v="38.844000000000001"/>
    <n v="32.206000000000003"/>
    <x v="1"/>
  </r>
  <r>
    <n v="1191"/>
    <s v="MX-2014-113915"/>
    <x v="0"/>
    <x v="597"/>
    <d v="2022-10-15T00:00:00"/>
    <x v="3"/>
    <s v="MB-18085"/>
    <x v="6"/>
    <x v="0"/>
    <s v="Cienfuegos"/>
    <s v="Cienfuegos"/>
    <x v="50"/>
    <m/>
    <x v="5"/>
    <x v="10"/>
    <x v="2340"/>
    <x v="1"/>
    <x v="9"/>
    <x v="1038"/>
    <n v="343.74"/>
    <n v="3"/>
    <n v="0"/>
    <n v="164.94"/>
    <n v="32.195999999999998"/>
    <x v="1"/>
  </r>
  <r>
    <n v="40645"/>
    <s v="CA-2013-114860"/>
    <x v="0"/>
    <x v="310"/>
    <d v="2021-12-29T00:00:00"/>
    <x v="3"/>
    <s v="DN-13690"/>
    <x v="753"/>
    <x v="0"/>
    <s v="Moreno Valley"/>
    <s v="California"/>
    <x v="0"/>
    <n v="92553"/>
    <x v="0"/>
    <x v="4"/>
    <x v="2154"/>
    <x v="1"/>
    <x v="11"/>
    <x v="1141"/>
    <n v="842.72"/>
    <n v="8"/>
    <n v="0"/>
    <n v="202.25280000000001"/>
    <n v="32.19"/>
    <x v="1"/>
  </r>
  <r>
    <n v="48293"/>
    <s v="TU-2014-6570"/>
    <x v="0"/>
    <x v="907"/>
    <d v="2022-09-14T00:00:00"/>
    <x v="3"/>
    <s v="MZ-7335"/>
    <x v="92"/>
    <x v="2"/>
    <s v="Antalya"/>
    <s v="Antalya"/>
    <x v="52"/>
    <m/>
    <x v="4"/>
    <x v="7"/>
    <x v="1110"/>
    <x v="1"/>
    <x v="1"/>
    <x v="28"/>
    <n v="375.74400000000003"/>
    <n v="2"/>
    <n v="0.6"/>
    <n v="-197.316"/>
    <n v="32.19"/>
    <x v="2"/>
  </r>
  <r>
    <n v="4655"/>
    <s v="MX-2014-113040"/>
    <x v="0"/>
    <x v="272"/>
    <d v="2022-11-17T00:00:00"/>
    <x v="3"/>
    <s v="TS-21370"/>
    <x v="382"/>
    <x v="1"/>
    <s v="Mixco"/>
    <s v="Guatemala"/>
    <x v="38"/>
    <m/>
    <x v="5"/>
    <x v="2"/>
    <x v="1454"/>
    <x v="0"/>
    <x v="3"/>
    <x v="181"/>
    <n v="505.42712"/>
    <n v="2"/>
    <n v="2E-3"/>
    <n v="226.86712"/>
    <n v="32.183"/>
    <x v="1"/>
  </r>
  <r>
    <n v="15502"/>
    <s v="ES-2011-1846006"/>
    <x v="0"/>
    <x v="354"/>
    <d v="2019-09-15T00:00:00"/>
    <x v="2"/>
    <s v="DW-13480"/>
    <x v="67"/>
    <x v="2"/>
    <s v="Brest"/>
    <s v="Brittany"/>
    <x v="9"/>
    <m/>
    <x v="2"/>
    <x v="2"/>
    <x v="1368"/>
    <x v="2"/>
    <x v="10"/>
    <x v="802"/>
    <n v="229.446"/>
    <n v="2"/>
    <n v="0.1"/>
    <n v="-22.974"/>
    <n v="32.18"/>
    <x v="2"/>
  </r>
  <r>
    <n v="12468"/>
    <s v="ES-2011-2041772"/>
    <x v="0"/>
    <x v="1174"/>
    <d v="2019-07-31T00:00:00"/>
    <x v="1"/>
    <s v="CC-12610"/>
    <x v="279"/>
    <x v="1"/>
    <s v="Rostock"/>
    <s v="Mecklenburg-Vorpommern"/>
    <x v="2"/>
    <m/>
    <x v="2"/>
    <x v="2"/>
    <x v="4125"/>
    <x v="1"/>
    <x v="11"/>
    <x v="1855"/>
    <n v="116.22"/>
    <n v="2"/>
    <n v="0"/>
    <n v="20.88"/>
    <n v="32.17"/>
    <x v="0"/>
  </r>
  <r>
    <n v="14074"/>
    <s v="ES-2011-3104322"/>
    <x v="0"/>
    <x v="555"/>
    <d v="2019-10-22T00:00:00"/>
    <x v="3"/>
    <s v="CC-12670"/>
    <x v="510"/>
    <x v="0"/>
    <s v="Epinal"/>
    <s v="Lorraine"/>
    <x v="9"/>
    <m/>
    <x v="2"/>
    <x v="2"/>
    <x v="4126"/>
    <x v="2"/>
    <x v="7"/>
    <x v="1168"/>
    <n v="155.27699999999999"/>
    <n v="3"/>
    <n v="0.1"/>
    <n v="-10.413"/>
    <n v="32.17"/>
    <x v="2"/>
  </r>
  <r>
    <n v="16020"/>
    <s v="IT-2014-2928591"/>
    <x v="0"/>
    <x v="364"/>
    <d v="2022-08-27T00:00:00"/>
    <x v="1"/>
    <s v="CS-11950"/>
    <x v="405"/>
    <x v="0"/>
    <s v="Amsterdam"/>
    <s v="North Holland"/>
    <x v="33"/>
    <m/>
    <x v="2"/>
    <x v="2"/>
    <x v="1390"/>
    <x v="1"/>
    <x v="11"/>
    <x v="814"/>
    <n v="263.88"/>
    <n v="3"/>
    <n v="0.2"/>
    <n v="-29.7"/>
    <n v="32.17"/>
    <x v="1"/>
  </r>
  <r>
    <n v="16912"/>
    <s v="ES-2013-4686025"/>
    <x v="0"/>
    <x v="782"/>
    <d v="2021-06-21T00:00:00"/>
    <x v="2"/>
    <s v="SB-20185"/>
    <x v="103"/>
    <x v="0"/>
    <s v="Tivoli"/>
    <s v="Lazio"/>
    <x v="10"/>
    <m/>
    <x v="2"/>
    <x v="5"/>
    <x v="4127"/>
    <x v="1"/>
    <x v="11"/>
    <x v="1928"/>
    <n v="159.12"/>
    <n v="3"/>
    <n v="0"/>
    <n v="60.39"/>
    <n v="32.17"/>
    <x v="0"/>
  </r>
  <r>
    <n v="41375"/>
    <s v="IS-2013-5600"/>
    <x v="0"/>
    <x v="297"/>
    <d v="2022-01-04T00:00:00"/>
    <x v="3"/>
    <s v="HA-4920"/>
    <x v="216"/>
    <x v="0"/>
    <s v="Jerusalem"/>
    <s v="Jerusalem"/>
    <x v="101"/>
    <m/>
    <x v="4"/>
    <x v="7"/>
    <x v="47"/>
    <x v="0"/>
    <x v="3"/>
    <x v="46"/>
    <n v="263.58"/>
    <n v="1"/>
    <n v="0"/>
    <n v="65.88"/>
    <n v="32.17"/>
    <x v="2"/>
  </r>
  <r>
    <n v="44707"/>
    <s v="SA-2014-5120"/>
    <x v="0"/>
    <x v="1044"/>
    <d v="2022-03-05T00:00:00"/>
    <x v="3"/>
    <s v="DK-3375"/>
    <x v="234"/>
    <x v="0"/>
    <s v="Jeddah"/>
    <s v="Makkah"/>
    <x v="6"/>
    <m/>
    <x v="4"/>
    <x v="7"/>
    <x v="3838"/>
    <x v="0"/>
    <x v="8"/>
    <x v="447"/>
    <n v="522.05999999999995"/>
    <n v="2"/>
    <n v="0"/>
    <n v="20.88"/>
    <n v="32.17"/>
    <x v="1"/>
  </r>
  <r>
    <n v="9865"/>
    <s v="US-2014-139703"/>
    <x v="0"/>
    <x v="227"/>
    <d v="2022-06-07T00:00:00"/>
    <x v="3"/>
    <s v="VM-21685"/>
    <x v="99"/>
    <x v="2"/>
    <s v="Santo Domingo"/>
    <s v="Santo Domingo"/>
    <x v="18"/>
    <m/>
    <x v="5"/>
    <x v="10"/>
    <x v="1753"/>
    <x v="0"/>
    <x v="2"/>
    <x v="330"/>
    <n v="388.608"/>
    <n v="4"/>
    <n v="0.2"/>
    <n v="-14.592000000000001"/>
    <n v="32.167000000000002"/>
    <x v="1"/>
  </r>
  <r>
    <n v="11348"/>
    <s v="ES-2013-1135121"/>
    <x v="0"/>
    <x v="318"/>
    <d v="2021-06-19T00:00:00"/>
    <x v="2"/>
    <s v="RB-19645"/>
    <x v="787"/>
    <x v="1"/>
    <s v="Grasse"/>
    <s v="Provence-Alpes-Côte d'Azur"/>
    <x v="9"/>
    <m/>
    <x v="2"/>
    <x v="2"/>
    <x v="4128"/>
    <x v="1"/>
    <x v="9"/>
    <x v="1410"/>
    <n v="307.26"/>
    <n v="2"/>
    <n v="0.1"/>
    <n v="81.900000000000006"/>
    <n v="32.159999999999997"/>
    <x v="2"/>
  </r>
  <r>
    <n v="13391"/>
    <s v="ES-2012-3945862"/>
    <x v="0"/>
    <x v="676"/>
    <d v="2021-01-01T00:00:00"/>
    <x v="1"/>
    <s v="TC-21475"/>
    <x v="790"/>
    <x v="2"/>
    <s v="Cologne"/>
    <s v="North Rhine-Westphalia"/>
    <x v="2"/>
    <m/>
    <x v="2"/>
    <x v="2"/>
    <x v="788"/>
    <x v="1"/>
    <x v="1"/>
    <x v="125"/>
    <n v="428.274"/>
    <n v="1"/>
    <n v="0.1"/>
    <n v="137.994"/>
    <n v="32.159999999999997"/>
    <x v="1"/>
  </r>
  <r>
    <n v="35048"/>
    <s v="CA-2014-161956"/>
    <x v="1"/>
    <x v="44"/>
    <d v="2022-08-30T00:00:00"/>
    <x v="1"/>
    <s v="DR-12880"/>
    <x v="687"/>
    <x v="1"/>
    <s v="Inglewood"/>
    <s v="California"/>
    <x v="0"/>
    <n v="90301"/>
    <x v="0"/>
    <x v="4"/>
    <x v="2665"/>
    <x v="1"/>
    <x v="1"/>
    <x v="1358"/>
    <n v="230.28"/>
    <n v="3"/>
    <n v="0.2"/>
    <n v="23.027999999999999"/>
    <n v="32.159999999999997"/>
    <x v="1"/>
  </r>
  <r>
    <n v="29321"/>
    <s v="IN-2012-75904"/>
    <x v="0"/>
    <x v="405"/>
    <d v="2020-05-12T00:00:00"/>
    <x v="2"/>
    <s v="BW-11110"/>
    <x v="133"/>
    <x v="1"/>
    <s v="Jhansi"/>
    <s v="Uttar Pradesh"/>
    <x v="17"/>
    <m/>
    <x v="1"/>
    <x v="6"/>
    <x v="4129"/>
    <x v="2"/>
    <x v="14"/>
    <x v="1929"/>
    <n v="179.82"/>
    <n v="9"/>
    <n v="0"/>
    <n v="68.31"/>
    <n v="32.15"/>
    <x v="2"/>
  </r>
  <r>
    <n v="15039"/>
    <s v="ES-2013-1950200"/>
    <x v="0"/>
    <x v="722"/>
    <d v="2021-09-19T00:00:00"/>
    <x v="3"/>
    <s v="PN-18775"/>
    <x v="542"/>
    <x v="2"/>
    <s v="Ulm"/>
    <s v="Baden-Württemberg"/>
    <x v="2"/>
    <m/>
    <x v="2"/>
    <x v="2"/>
    <x v="2715"/>
    <x v="1"/>
    <x v="11"/>
    <x v="1120"/>
    <n v="339.84"/>
    <n v="3"/>
    <n v="0"/>
    <n v="88.29"/>
    <n v="32.14"/>
    <x v="1"/>
  </r>
  <r>
    <n v="23067"/>
    <s v="ID-2013-55401"/>
    <x v="0"/>
    <x v="765"/>
    <d v="2021-08-09T00:00:00"/>
    <x v="2"/>
    <s v="CS-11860"/>
    <x v="296"/>
    <x v="0"/>
    <s v="Manila"/>
    <s v="National Capital"/>
    <x v="30"/>
    <m/>
    <x v="1"/>
    <x v="11"/>
    <x v="377"/>
    <x v="0"/>
    <x v="0"/>
    <x v="278"/>
    <n v="281.75400000000002"/>
    <n v="2"/>
    <n v="0.45"/>
    <n v="-117.846"/>
    <n v="32.14"/>
    <x v="2"/>
  </r>
  <r>
    <n v="14771"/>
    <s v="ES-2013-2884140"/>
    <x v="0"/>
    <x v="1190"/>
    <d v="2021-02-28T00:00:00"/>
    <x v="3"/>
    <s v="BP-11095"/>
    <x v="736"/>
    <x v="1"/>
    <s v="Vitoria"/>
    <s v="Basque Country"/>
    <x v="25"/>
    <m/>
    <x v="2"/>
    <x v="5"/>
    <x v="87"/>
    <x v="0"/>
    <x v="8"/>
    <x v="76"/>
    <n v="474.55200000000002"/>
    <n v="2"/>
    <n v="0.1"/>
    <n v="26.352"/>
    <n v="32.130000000000003"/>
    <x v="1"/>
  </r>
  <r>
    <n v="33459"/>
    <s v="CA-2014-166296"/>
    <x v="0"/>
    <x v="147"/>
    <d v="2022-03-20T00:00:00"/>
    <x v="3"/>
    <s v="KF-16285"/>
    <x v="27"/>
    <x v="2"/>
    <s v="Manteca"/>
    <s v="California"/>
    <x v="0"/>
    <n v="95336"/>
    <x v="0"/>
    <x v="4"/>
    <x v="3361"/>
    <x v="2"/>
    <x v="13"/>
    <x v="1642"/>
    <n v="314.55"/>
    <n v="3"/>
    <n v="0"/>
    <n v="150.98400000000001"/>
    <n v="32.130000000000003"/>
    <x v="3"/>
  </r>
  <r>
    <n v="34462"/>
    <s v="CA-2011-153969"/>
    <x v="0"/>
    <x v="203"/>
    <d v="2019-09-25T00:00:00"/>
    <x v="3"/>
    <s v="HF-14995"/>
    <x v="673"/>
    <x v="0"/>
    <s v="San Francisco"/>
    <s v="California"/>
    <x v="0"/>
    <n v="94109"/>
    <x v="0"/>
    <x v="4"/>
    <x v="2893"/>
    <x v="0"/>
    <x v="2"/>
    <x v="1449"/>
    <n v="239.98400000000001"/>
    <n v="2"/>
    <n v="0.2"/>
    <n v="23.9984"/>
    <n v="32.130000000000003"/>
    <x v="2"/>
  </r>
  <r>
    <n v="39830"/>
    <s v="CA-2013-156748"/>
    <x v="0"/>
    <x v="1268"/>
    <d v="2021-12-07T00:00:00"/>
    <x v="3"/>
    <s v="BS-11755"/>
    <x v="672"/>
    <x v="0"/>
    <s v="Detroit"/>
    <s v="Michigan"/>
    <x v="0"/>
    <n v="48227"/>
    <x v="0"/>
    <x v="2"/>
    <x v="821"/>
    <x v="1"/>
    <x v="1"/>
    <x v="525"/>
    <n v="389.97"/>
    <n v="3"/>
    <n v="0"/>
    <n v="35.097299999999997"/>
    <n v="32.130000000000003"/>
    <x v="1"/>
  </r>
  <r>
    <n v="43543"/>
    <s v="SF-2012-6000"/>
    <x v="0"/>
    <x v="825"/>
    <d v="2020-11-20T00:00:00"/>
    <x v="3"/>
    <s v="AS-45"/>
    <x v="662"/>
    <x v="1"/>
    <s v="Cape Town"/>
    <s v="Western Cape"/>
    <x v="41"/>
    <m/>
    <x v="3"/>
    <x v="3"/>
    <x v="2024"/>
    <x v="2"/>
    <x v="10"/>
    <x v="521"/>
    <n v="408.36"/>
    <n v="2"/>
    <n v="0"/>
    <n v="24.48"/>
    <n v="32.130000000000003"/>
    <x v="1"/>
  </r>
  <r>
    <n v="9428"/>
    <s v="MX-2014-149951"/>
    <x v="0"/>
    <x v="380"/>
    <d v="2022-10-04T00:00:00"/>
    <x v="1"/>
    <s v="GH-14410"/>
    <x v="433"/>
    <x v="2"/>
    <s v="Mixco"/>
    <s v="Guatemala"/>
    <x v="38"/>
    <m/>
    <x v="5"/>
    <x v="2"/>
    <x v="4130"/>
    <x v="2"/>
    <x v="14"/>
    <x v="1772"/>
    <n v="135.19999999999999"/>
    <n v="5"/>
    <n v="0"/>
    <n v="44.6"/>
    <n v="32.122"/>
    <x v="0"/>
  </r>
  <r>
    <n v="10614"/>
    <s v="ES-2012-2700213"/>
    <x v="0"/>
    <x v="243"/>
    <d v="2020-11-29T00:00:00"/>
    <x v="3"/>
    <s v="SV-20815"/>
    <x v="87"/>
    <x v="1"/>
    <s v="Issy-les-Moulineaux"/>
    <s v="Ile-de-France"/>
    <x v="9"/>
    <m/>
    <x v="2"/>
    <x v="2"/>
    <x v="2504"/>
    <x v="0"/>
    <x v="2"/>
    <x v="1245"/>
    <n v="425.18700000000001"/>
    <n v="3"/>
    <n v="0.15"/>
    <n v="-6.3E-2"/>
    <n v="32.119999999999997"/>
    <x v="1"/>
  </r>
  <r>
    <n v="26004"/>
    <s v="IN-2013-43543"/>
    <x v="0"/>
    <x v="350"/>
    <d v="2021-09-25T00:00:00"/>
    <x v="3"/>
    <s v="TS-21430"/>
    <x v="367"/>
    <x v="1"/>
    <s v="Depok"/>
    <s v="Yogyakarta"/>
    <x v="20"/>
    <m/>
    <x v="1"/>
    <x v="11"/>
    <x v="684"/>
    <x v="0"/>
    <x v="2"/>
    <x v="453"/>
    <n v="292.52519999999998"/>
    <n v="2"/>
    <n v="0.17"/>
    <n v="14.065200000000001"/>
    <n v="32.119999999999997"/>
    <x v="3"/>
  </r>
  <r>
    <n v="26458"/>
    <s v="ID-2013-19792"/>
    <x v="0"/>
    <x v="267"/>
    <d v="2021-06-16T00:00:00"/>
    <x v="1"/>
    <s v="CG-12520"/>
    <x v="142"/>
    <x v="0"/>
    <s v="Bandung"/>
    <s v="Jawa Barat"/>
    <x v="20"/>
    <m/>
    <x v="1"/>
    <x v="11"/>
    <x v="1667"/>
    <x v="1"/>
    <x v="4"/>
    <x v="931"/>
    <n v="248.72370000000001"/>
    <n v="1"/>
    <n v="0.47"/>
    <n v="-32.856299999999997"/>
    <n v="32.119999999999997"/>
    <x v="2"/>
  </r>
  <r>
    <n v="31025"/>
    <s v="IN-2014-80503"/>
    <x v="0"/>
    <x v="308"/>
    <d v="2022-12-01T00:00:00"/>
    <x v="3"/>
    <s v="GB-14530"/>
    <x v="206"/>
    <x v="1"/>
    <s v="Palmerston North"/>
    <s v="Manawatu-Wanganui"/>
    <x v="4"/>
    <m/>
    <x v="1"/>
    <x v="1"/>
    <x v="4131"/>
    <x v="0"/>
    <x v="2"/>
    <x v="383"/>
    <n v="249.06"/>
    <n v="2"/>
    <n v="0"/>
    <n v="12.42"/>
    <n v="32.119999999999997"/>
    <x v="2"/>
  </r>
  <r>
    <n v="15178"/>
    <s v="ES-2013-4032927"/>
    <x v="0"/>
    <x v="754"/>
    <d v="2021-09-11T00:00:00"/>
    <x v="1"/>
    <s v="TB-21175"/>
    <x v="15"/>
    <x v="1"/>
    <s v="Ipswich"/>
    <s v="England"/>
    <x v="13"/>
    <m/>
    <x v="2"/>
    <x v="9"/>
    <x v="3386"/>
    <x v="2"/>
    <x v="14"/>
    <x v="1650"/>
    <n v="147"/>
    <n v="5"/>
    <n v="0"/>
    <n v="72"/>
    <n v="32.11"/>
    <x v="1"/>
  </r>
  <r>
    <n v="22260"/>
    <s v="ID-2013-49248"/>
    <x v="0"/>
    <x v="965"/>
    <d v="2021-05-09T00:00:00"/>
    <x v="2"/>
    <s v="CM-11830"/>
    <x v="429"/>
    <x v="1"/>
    <s v="Ho Chi Minh City"/>
    <s v="Ho Chí Minh City"/>
    <x v="49"/>
    <m/>
    <x v="1"/>
    <x v="11"/>
    <x v="1406"/>
    <x v="0"/>
    <x v="3"/>
    <x v="825"/>
    <n v="148.93199999999999"/>
    <n v="2"/>
    <n v="0.37"/>
    <n v="-85.128"/>
    <n v="32.11"/>
    <x v="2"/>
  </r>
  <r>
    <n v="12406"/>
    <s v="ES-2012-2946531"/>
    <x v="0"/>
    <x v="794"/>
    <d v="2020-03-20T00:00:00"/>
    <x v="3"/>
    <s v="LE-16810"/>
    <x v="774"/>
    <x v="0"/>
    <s v="Dorsten"/>
    <s v="North Rhine-Westphalia"/>
    <x v="2"/>
    <m/>
    <x v="2"/>
    <x v="2"/>
    <x v="222"/>
    <x v="1"/>
    <x v="9"/>
    <x v="176"/>
    <n v="742.82399999999996"/>
    <n v="2"/>
    <n v="0.1"/>
    <n v="255.804"/>
    <n v="32.1"/>
    <x v="1"/>
  </r>
  <r>
    <n v="21066"/>
    <s v="ID-2013-75008"/>
    <x v="0"/>
    <x v="796"/>
    <d v="2021-12-19T00:00:00"/>
    <x v="3"/>
    <s v="RR-19525"/>
    <x v="29"/>
    <x v="1"/>
    <s v="Manila"/>
    <s v="National Capital"/>
    <x v="30"/>
    <m/>
    <x v="1"/>
    <x v="11"/>
    <x v="3735"/>
    <x v="0"/>
    <x v="3"/>
    <x v="1135"/>
    <n v="636.94799999999998"/>
    <n v="8"/>
    <n v="0.35"/>
    <n v="-333.37200000000001"/>
    <n v="32.1"/>
    <x v="1"/>
  </r>
  <r>
    <n v="27904"/>
    <s v="ID-2014-75190"/>
    <x v="0"/>
    <x v="927"/>
    <d v="2022-06-10T00:00:00"/>
    <x v="3"/>
    <s v="PP-18955"/>
    <x v="430"/>
    <x v="2"/>
    <s v="Coffs Harbour"/>
    <s v="New South Wales"/>
    <x v="1"/>
    <m/>
    <x v="1"/>
    <x v="1"/>
    <x v="4132"/>
    <x v="1"/>
    <x v="11"/>
    <x v="1074"/>
    <n v="674.16300000000001"/>
    <n v="7"/>
    <n v="0.1"/>
    <n v="97.293000000000006"/>
    <n v="32.1"/>
    <x v="1"/>
  </r>
  <r>
    <n v="14159"/>
    <s v="ES-2012-1667548"/>
    <x v="0"/>
    <x v="1286"/>
    <d v="2020-01-22T00:00:00"/>
    <x v="3"/>
    <s v="SC-20695"/>
    <x v="88"/>
    <x v="1"/>
    <s v="East Kilbride"/>
    <s v="Scotland"/>
    <x v="13"/>
    <m/>
    <x v="2"/>
    <x v="9"/>
    <x v="2320"/>
    <x v="0"/>
    <x v="2"/>
    <x v="1217"/>
    <n v="339.9"/>
    <n v="5"/>
    <n v="0"/>
    <n v="30.45"/>
    <n v="32.090000000000003"/>
    <x v="2"/>
  </r>
  <r>
    <n v="22349"/>
    <s v="IN-2011-78235"/>
    <x v="0"/>
    <x v="1171"/>
    <d v="2019-12-30T00:00:00"/>
    <x v="0"/>
    <s v="KD-16495"/>
    <x v="59"/>
    <x v="1"/>
    <s v="Qingdao"/>
    <s v="Shandong"/>
    <x v="8"/>
    <m/>
    <x v="1"/>
    <x v="8"/>
    <x v="3106"/>
    <x v="2"/>
    <x v="10"/>
    <x v="1533"/>
    <n v="195.84"/>
    <n v="4"/>
    <n v="0"/>
    <n v="7.8"/>
    <n v="32.090000000000003"/>
    <x v="2"/>
  </r>
  <r>
    <n v="27925"/>
    <s v="ID-2014-10447"/>
    <x v="0"/>
    <x v="368"/>
    <d v="2022-12-03T00:00:00"/>
    <x v="1"/>
    <s v="SM-20950"/>
    <x v="304"/>
    <x v="1"/>
    <s v="Maryborough"/>
    <s v="Queensland"/>
    <x v="1"/>
    <m/>
    <x v="1"/>
    <x v="1"/>
    <x v="2591"/>
    <x v="0"/>
    <x v="2"/>
    <x v="654"/>
    <n v="267.83999999999997"/>
    <n v="4"/>
    <n v="0.1"/>
    <n v="62.4"/>
    <n v="32.090000000000003"/>
    <x v="1"/>
  </r>
  <r>
    <n v="9955"/>
    <s v="MX-2014-166541"/>
    <x v="0"/>
    <x v="380"/>
    <d v="2022-10-07T00:00:00"/>
    <x v="3"/>
    <s v="PO-18850"/>
    <x v="57"/>
    <x v="0"/>
    <s v="Juárez"/>
    <s v="Chihuahua"/>
    <x v="14"/>
    <m/>
    <x v="5"/>
    <x v="9"/>
    <x v="3672"/>
    <x v="1"/>
    <x v="1"/>
    <x v="1205"/>
    <n v="267.74400000000003"/>
    <n v="6"/>
    <n v="0.2"/>
    <n v="20.064"/>
    <n v="32.088999999999999"/>
    <x v="1"/>
  </r>
  <r>
    <n v="19784"/>
    <s v="ES-2013-5579249"/>
    <x v="0"/>
    <x v="370"/>
    <d v="2021-06-23T00:00:00"/>
    <x v="3"/>
    <s v="HP-14815"/>
    <x v="741"/>
    <x v="2"/>
    <s v="Girona"/>
    <s v="Catalonia"/>
    <x v="25"/>
    <m/>
    <x v="2"/>
    <x v="5"/>
    <x v="1794"/>
    <x v="0"/>
    <x v="0"/>
    <x v="981"/>
    <n v="581.54999999999995"/>
    <n v="5"/>
    <n v="0"/>
    <n v="174.45"/>
    <n v="32.08"/>
    <x v="1"/>
  </r>
  <r>
    <n v="22659"/>
    <s v="ID-2014-45055"/>
    <x v="0"/>
    <x v="197"/>
    <d v="2022-11-02T00:00:00"/>
    <x v="2"/>
    <s v="ME-17725"/>
    <x v="764"/>
    <x v="0"/>
    <s v="Lahore"/>
    <s v="Punjab"/>
    <x v="58"/>
    <m/>
    <x v="1"/>
    <x v="6"/>
    <x v="939"/>
    <x v="2"/>
    <x v="10"/>
    <x v="587"/>
    <n v="206.685"/>
    <n v="3"/>
    <n v="0.5"/>
    <n v="-173.655"/>
    <n v="32.08"/>
    <x v="1"/>
  </r>
  <r>
    <n v="23507"/>
    <s v="IN-2014-79383"/>
    <x v="0"/>
    <x v="45"/>
    <d v="2022-05-04T00:00:00"/>
    <x v="1"/>
    <s v="PP-18955"/>
    <x v="430"/>
    <x v="2"/>
    <s v="Coffs Harbour"/>
    <s v="New South Wales"/>
    <x v="1"/>
    <m/>
    <x v="1"/>
    <x v="1"/>
    <x v="4133"/>
    <x v="1"/>
    <x v="1"/>
    <x v="930"/>
    <n v="222.02099999999999"/>
    <n v="3"/>
    <n v="0.1"/>
    <n v="29.600999999999999"/>
    <n v="32.08"/>
    <x v="1"/>
  </r>
  <r>
    <n v="30709"/>
    <s v="ID-2012-86957"/>
    <x v="0"/>
    <x v="1017"/>
    <d v="2020-03-28T00:00:00"/>
    <x v="3"/>
    <s v="BM-11785"/>
    <x v="233"/>
    <x v="0"/>
    <s v="Nelson"/>
    <s v="Nelson"/>
    <x v="4"/>
    <m/>
    <x v="1"/>
    <x v="1"/>
    <x v="3574"/>
    <x v="2"/>
    <x v="7"/>
    <x v="1728"/>
    <n v="235.00800000000001"/>
    <n v="4"/>
    <n v="0.4"/>
    <n v="-86.231999999999999"/>
    <n v="32.08"/>
    <x v="2"/>
  </r>
  <r>
    <n v="37584"/>
    <s v="CA-2011-100090"/>
    <x v="0"/>
    <x v="892"/>
    <d v="2019-07-12T00:00:00"/>
    <x v="3"/>
    <s v="EB-13705"/>
    <x v="647"/>
    <x v="1"/>
    <s v="San Francisco"/>
    <s v="California"/>
    <x v="0"/>
    <n v="94122"/>
    <x v="0"/>
    <x v="4"/>
    <x v="659"/>
    <x v="1"/>
    <x v="4"/>
    <x v="437"/>
    <n v="502.488"/>
    <n v="3"/>
    <n v="0.2"/>
    <n v="-87.935400000000001"/>
    <n v="32.08"/>
    <x v="1"/>
  </r>
  <r>
    <n v="3596"/>
    <s v="US-2014-119522"/>
    <x v="0"/>
    <x v="455"/>
    <d v="2022-07-23T00:00:00"/>
    <x v="1"/>
    <s v="SR-20425"/>
    <x v="745"/>
    <x v="2"/>
    <s v="Buenos Aires"/>
    <s v="Buenos Aires"/>
    <x v="47"/>
    <m/>
    <x v="5"/>
    <x v="5"/>
    <x v="273"/>
    <x v="1"/>
    <x v="9"/>
    <x v="39"/>
    <n v="348.79199999999997"/>
    <n v="2"/>
    <n v="0.4"/>
    <n v="-104.648"/>
    <n v="32.073"/>
    <x v="2"/>
  </r>
  <r>
    <n v="4069"/>
    <s v="MX-2013-130862"/>
    <x v="0"/>
    <x v="428"/>
    <d v="2021-10-25T00:00:00"/>
    <x v="3"/>
    <s v="MC-17635"/>
    <x v="434"/>
    <x v="1"/>
    <s v="Managua"/>
    <s v="Managua"/>
    <x v="27"/>
    <m/>
    <x v="5"/>
    <x v="2"/>
    <x v="1003"/>
    <x v="1"/>
    <x v="9"/>
    <x v="302"/>
    <n v="546.96"/>
    <n v="2"/>
    <n v="0"/>
    <n v="158.6"/>
    <n v="32.070999999999998"/>
    <x v="1"/>
  </r>
  <r>
    <n v="6730"/>
    <s v="MX-2013-166072"/>
    <x v="0"/>
    <x v="884"/>
    <d v="2021-07-01T00:00:00"/>
    <x v="1"/>
    <s v="JM-15655"/>
    <x v="4"/>
    <x v="1"/>
    <s v="Soyapango"/>
    <s v="San Salvador"/>
    <x v="15"/>
    <m/>
    <x v="5"/>
    <x v="2"/>
    <x v="3630"/>
    <x v="0"/>
    <x v="2"/>
    <x v="1078"/>
    <n v="195.6"/>
    <n v="4"/>
    <n v="0"/>
    <n v="70.400000000000006"/>
    <n v="32.07"/>
    <x v="2"/>
  </r>
  <r>
    <n v="24003"/>
    <s v="IN-2011-43298"/>
    <x v="0"/>
    <x v="32"/>
    <d v="2019-11-05T00:00:00"/>
    <x v="1"/>
    <s v="MV-17485"/>
    <x v="449"/>
    <x v="0"/>
    <s v="Peshawar"/>
    <s v="Khyber Pakhtunkhwa"/>
    <x v="58"/>
    <m/>
    <x v="1"/>
    <x v="6"/>
    <x v="1729"/>
    <x v="1"/>
    <x v="1"/>
    <x v="954"/>
    <n v="375.84"/>
    <n v="5"/>
    <n v="0.2"/>
    <n v="107.94"/>
    <n v="32.07"/>
    <x v="1"/>
  </r>
  <r>
    <n v="30390"/>
    <s v="ID-2014-85949"/>
    <x v="0"/>
    <x v="17"/>
    <d v="2022-09-10T00:00:00"/>
    <x v="1"/>
    <s v="BS-11380"/>
    <x v="359"/>
    <x v="1"/>
    <s v="Dunedin"/>
    <s v="Otago"/>
    <x v="4"/>
    <m/>
    <x v="1"/>
    <x v="1"/>
    <x v="4134"/>
    <x v="1"/>
    <x v="4"/>
    <x v="250"/>
    <n v="320.166"/>
    <n v="1"/>
    <n v="0.4"/>
    <n v="-170.78399999999999"/>
    <n v="32.07"/>
    <x v="1"/>
  </r>
  <r>
    <n v="42044"/>
    <s v="CG-2011-9780"/>
    <x v="0"/>
    <x v="1236"/>
    <d v="2019-03-21T00:00:00"/>
    <x v="1"/>
    <s v="MM-8280"/>
    <x v="384"/>
    <x v="1"/>
    <s v="Kananga"/>
    <s v="Kasai-Occidental"/>
    <x v="19"/>
    <m/>
    <x v="3"/>
    <x v="3"/>
    <x v="4135"/>
    <x v="0"/>
    <x v="0"/>
    <x v="1138"/>
    <n v="225.24"/>
    <n v="2"/>
    <n v="0"/>
    <n v="112.62"/>
    <n v="32.07"/>
    <x v="1"/>
  </r>
  <r>
    <n v="18802"/>
    <s v="ES-2013-4477863"/>
    <x v="0"/>
    <x v="735"/>
    <d v="2021-08-27T00:00:00"/>
    <x v="3"/>
    <s v="DH-13075"/>
    <x v="514"/>
    <x v="1"/>
    <s v="Lyon"/>
    <s v="Rhône-Alpes"/>
    <x v="9"/>
    <m/>
    <x v="2"/>
    <x v="2"/>
    <x v="2372"/>
    <x v="2"/>
    <x v="5"/>
    <x v="1243"/>
    <n v="246.6"/>
    <n v="5"/>
    <n v="0"/>
    <n v="27"/>
    <n v="32.06"/>
    <x v="2"/>
  </r>
  <r>
    <n v="23819"/>
    <s v="IN-2012-27499"/>
    <x v="0"/>
    <x v="210"/>
    <d v="2020-08-05T00:00:00"/>
    <x v="3"/>
    <s v="JF-15415"/>
    <x v="453"/>
    <x v="0"/>
    <s v="Palembang"/>
    <s v="Sumatera Selatan"/>
    <x v="20"/>
    <m/>
    <x v="1"/>
    <x v="11"/>
    <x v="1108"/>
    <x v="0"/>
    <x v="3"/>
    <x v="673"/>
    <n v="280.28339999999997"/>
    <n v="1"/>
    <n v="7.0000000000000007E-2"/>
    <n v="72.323400000000007"/>
    <n v="32.06"/>
    <x v="2"/>
  </r>
  <r>
    <n v="43326"/>
    <s v="NI-2013-9100"/>
    <x v="0"/>
    <x v="473"/>
    <d v="2021-12-18T00:00:00"/>
    <x v="1"/>
    <s v="CM-1830"/>
    <x v="429"/>
    <x v="1"/>
    <s v="Lagos"/>
    <s v="Lagos"/>
    <x v="80"/>
    <m/>
    <x v="3"/>
    <x v="3"/>
    <x v="4136"/>
    <x v="0"/>
    <x v="2"/>
    <x v="1294"/>
    <n v="313.36200000000002"/>
    <n v="14"/>
    <n v="0.7"/>
    <n v="-459.858"/>
    <n v="32.06"/>
    <x v="2"/>
  </r>
  <r>
    <n v="46603"/>
    <s v="PL-2013-9940"/>
    <x v="0"/>
    <x v="500"/>
    <d v="2021-09-26T00:00:00"/>
    <x v="1"/>
    <s v="JM-5655"/>
    <x v="4"/>
    <x v="1"/>
    <s v="Chorzow"/>
    <s v="Silesia"/>
    <x v="12"/>
    <m/>
    <x v="4"/>
    <x v="7"/>
    <x v="4137"/>
    <x v="0"/>
    <x v="0"/>
    <x v="1524"/>
    <n v="102.48"/>
    <n v="1"/>
    <n v="0"/>
    <n v="24.57"/>
    <n v="32.06"/>
    <x v="2"/>
  </r>
  <r>
    <n v="12151"/>
    <s v="ES-2014-3319612"/>
    <x v="0"/>
    <x v="929"/>
    <d v="2022-01-14T00:00:00"/>
    <x v="3"/>
    <s v="ND-18460"/>
    <x v="658"/>
    <x v="1"/>
    <s v="Bradford"/>
    <s v="England"/>
    <x v="13"/>
    <m/>
    <x v="2"/>
    <x v="9"/>
    <x v="1926"/>
    <x v="1"/>
    <x v="1"/>
    <x v="1778"/>
    <n v="529.47"/>
    <n v="9"/>
    <n v="0"/>
    <n v="201.15"/>
    <n v="32.049999999999997"/>
    <x v="1"/>
  </r>
  <r>
    <n v="14406"/>
    <s v="ES-2014-2440513"/>
    <x v="0"/>
    <x v="164"/>
    <d v="2022-11-28T00:00:00"/>
    <x v="3"/>
    <s v="MF-18250"/>
    <x v="156"/>
    <x v="1"/>
    <s v="Argenteuil"/>
    <s v="Ile-de-France"/>
    <x v="9"/>
    <m/>
    <x v="2"/>
    <x v="2"/>
    <x v="2495"/>
    <x v="1"/>
    <x v="9"/>
    <x v="1013"/>
    <n v="223.18199999999999"/>
    <n v="2"/>
    <n v="0.1"/>
    <n v="27.222000000000001"/>
    <n v="32.049999999999997"/>
    <x v="3"/>
  </r>
  <r>
    <n v="2454"/>
    <s v="MX-2013-149153"/>
    <x v="0"/>
    <x v="699"/>
    <d v="2021-07-05T00:00:00"/>
    <x v="2"/>
    <s v="ML-18265"/>
    <x v="639"/>
    <x v="0"/>
    <s v="San Pedro Sula"/>
    <s v="Cortés"/>
    <x v="83"/>
    <m/>
    <x v="5"/>
    <x v="2"/>
    <x v="4138"/>
    <x v="0"/>
    <x v="2"/>
    <x v="349"/>
    <n v="275.76"/>
    <n v="5"/>
    <n v="0.4"/>
    <n v="-110.34"/>
    <n v="32.043999999999997"/>
    <x v="0"/>
  </r>
  <r>
    <n v="46578"/>
    <s v="IZ-2013-2260"/>
    <x v="0"/>
    <x v="726"/>
    <d v="2021-05-31T00:00:00"/>
    <x v="3"/>
    <s v="FC-4245"/>
    <x v="314"/>
    <x v="2"/>
    <s v="Basra"/>
    <s v="Al Basrah"/>
    <x v="62"/>
    <m/>
    <x v="4"/>
    <x v="7"/>
    <x v="1627"/>
    <x v="2"/>
    <x v="10"/>
    <x v="821"/>
    <n v="206.4"/>
    <n v="1"/>
    <n v="0"/>
    <n v="92.88"/>
    <n v="32.03"/>
    <x v="2"/>
  </r>
  <r>
    <n v="16941"/>
    <s v="ES-2014-2653092"/>
    <x v="0"/>
    <x v="418"/>
    <d v="2022-11-22T00:00:00"/>
    <x v="3"/>
    <s v="PC-18745"/>
    <x v="586"/>
    <x v="1"/>
    <s v="Berlin"/>
    <s v="Berlin"/>
    <x v="2"/>
    <m/>
    <x v="2"/>
    <x v="2"/>
    <x v="3129"/>
    <x v="2"/>
    <x v="12"/>
    <x v="1542"/>
    <n v="351.86399999999998"/>
    <n v="8"/>
    <n v="0.1"/>
    <n v="74.183999999999997"/>
    <n v="32.020000000000003"/>
    <x v="2"/>
  </r>
  <r>
    <n v="1480"/>
    <s v="MX-2012-110394"/>
    <x v="0"/>
    <x v="962"/>
    <d v="2020-06-11T00:00:00"/>
    <x v="3"/>
    <s v="CC-12475"/>
    <x v="341"/>
    <x v="0"/>
    <s v="Ixtapaluca"/>
    <s v="México"/>
    <x v="14"/>
    <m/>
    <x v="5"/>
    <x v="9"/>
    <x v="1772"/>
    <x v="0"/>
    <x v="0"/>
    <x v="1403"/>
    <n v="379"/>
    <n v="10"/>
    <n v="0"/>
    <n v="56.8"/>
    <n v="32.011000000000003"/>
    <x v="1"/>
  </r>
  <r>
    <n v="23099"/>
    <s v="ID-2011-66412"/>
    <x v="0"/>
    <x v="1091"/>
    <d v="2019-04-03T00:00:00"/>
    <x v="3"/>
    <s v="AF-10870"/>
    <x v="385"/>
    <x v="0"/>
    <s v="Manila"/>
    <s v="National Capital"/>
    <x v="30"/>
    <m/>
    <x v="1"/>
    <x v="11"/>
    <x v="3027"/>
    <x v="0"/>
    <x v="8"/>
    <x v="1109"/>
    <n v="233.88749999999999"/>
    <n v="1"/>
    <n v="0.25"/>
    <n v="59.227499999999999"/>
    <n v="32.01"/>
    <x v="1"/>
  </r>
  <r>
    <n v="18701"/>
    <s v="ES-2012-5053352"/>
    <x v="0"/>
    <x v="851"/>
    <d v="2020-02-08T00:00:00"/>
    <x v="0"/>
    <s v="JM-15865"/>
    <x v="275"/>
    <x v="0"/>
    <s v="Givors"/>
    <s v="Rhône-Alpes"/>
    <x v="9"/>
    <m/>
    <x v="2"/>
    <x v="2"/>
    <x v="4139"/>
    <x v="2"/>
    <x v="6"/>
    <x v="1930"/>
    <n v="83.55"/>
    <n v="5"/>
    <n v="0"/>
    <n v="3.3"/>
    <n v="32"/>
    <x v="0"/>
  </r>
  <r>
    <n v="25645"/>
    <s v="ID-2014-72047"/>
    <x v="0"/>
    <x v="46"/>
    <d v="2022-12-22T00:00:00"/>
    <x v="3"/>
    <s v="SZ-20035"/>
    <x v="75"/>
    <x v="2"/>
    <s v="Tamworth"/>
    <s v="New South Wales"/>
    <x v="1"/>
    <m/>
    <x v="1"/>
    <x v="1"/>
    <x v="2479"/>
    <x v="1"/>
    <x v="1"/>
    <x v="1187"/>
    <n v="354.86099999999999"/>
    <n v="3"/>
    <n v="0.1"/>
    <n v="-7.9290000000000003"/>
    <n v="32"/>
    <x v="1"/>
  </r>
  <r>
    <n v="18448"/>
    <s v="ES-2013-2509119"/>
    <x v="0"/>
    <x v="426"/>
    <d v="2021-07-04T00:00:00"/>
    <x v="2"/>
    <s v="JM-15655"/>
    <x v="4"/>
    <x v="1"/>
    <s v="Florence"/>
    <s v="Tuscany"/>
    <x v="10"/>
    <m/>
    <x v="2"/>
    <x v="5"/>
    <x v="69"/>
    <x v="0"/>
    <x v="2"/>
    <x v="63"/>
    <n v="764.82"/>
    <n v="2"/>
    <n v="0.4"/>
    <n v="-369.72"/>
    <n v="31.98"/>
    <x v="1"/>
  </r>
  <r>
    <n v="32342"/>
    <s v="CA-2014-152702"/>
    <x v="0"/>
    <x v="180"/>
    <d v="2022-10-17T00:00:00"/>
    <x v="3"/>
    <s v="SN-20710"/>
    <x v="536"/>
    <x v="2"/>
    <s v="Rockford"/>
    <s v="Illinois"/>
    <x v="0"/>
    <n v="61107"/>
    <x v="0"/>
    <x v="2"/>
    <x v="2930"/>
    <x v="1"/>
    <x v="1"/>
    <x v="1463"/>
    <n v="254.60400000000001"/>
    <n v="14"/>
    <n v="0.3"/>
    <n v="-18.186"/>
    <n v="31.98"/>
    <x v="2"/>
  </r>
  <r>
    <n v="34708"/>
    <s v="CA-2013-100244"/>
    <x v="0"/>
    <x v="225"/>
    <d v="2021-09-25T00:00:00"/>
    <x v="3"/>
    <s v="GM-14695"/>
    <x v="9"/>
    <x v="1"/>
    <s v="San Francisco"/>
    <s v="California"/>
    <x v="0"/>
    <n v="94122"/>
    <x v="0"/>
    <x v="4"/>
    <x v="614"/>
    <x v="2"/>
    <x v="5"/>
    <x v="415"/>
    <n v="271.98399999999998"/>
    <n v="2"/>
    <n v="0.2"/>
    <n v="88.394800000000004"/>
    <n v="31.98"/>
    <x v="2"/>
  </r>
  <r>
    <n v="10699"/>
    <s v="IT-2014-4429259"/>
    <x v="0"/>
    <x v="783"/>
    <d v="2022-07-31T00:00:00"/>
    <x v="3"/>
    <s v="ED-13885"/>
    <x v="228"/>
    <x v="2"/>
    <s v="Montfermeil"/>
    <s v="Ile-de-France"/>
    <x v="9"/>
    <m/>
    <x v="2"/>
    <x v="2"/>
    <x v="4140"/>
    <x v="2"/>
    <x v="10"/>
    <x v="1213"/>
    <n v="277.69499999999999"/>
    <n v="5"/>
    <n v="0.1"/>
    <n v="-9.4049999999999994"/>
    <n v="31.96"/>
    <x v="2"/>
  </r>
  <r>
    <n v="14067"/>
    <s v="IT-2014-2449347"/>
    <x v="0"/>
    <x v="160"/>
    <d v="2022-02-13T00:00:00"/>
    <x v="2"/>
    <s v="JC-15340"/>
    <x v="681"/>
    <x v="0"/>
    <s v="Birmingham"/>
    <s v="England"/>
    <x v="13"/>
    <m/>
    <x v="2"/>
    <x v="9"/>
    <x v="4141"/>
    <x v="2"/>
    <x v="12"/>
    <x v="1931"/>
    <n v="93.18"/>
    <n v="4"/>
    <n v="0.5"/>
    <n v="-65.34"/>
    <n v="31.96"/>
    <x v="0"/>
  </r>
  <r>
    <n v="17965"/>
    <s v="ES-2012-4662036"/>
    <x v="1"/>
    <x v="210"/>
    <d v="2020-08-05T00:00:00"/>
    <x v="3"/>
    <s v="GH-14425"/>
    <x v="381"/>
    <x v="0"/>
    <s v="Gummersbach"/>
    <s v="North Rhine-Westphalia"/>
    <x v="2"/>
    <m/>
    <x v="2"/>
    <x v="2"/>
    <x v="4086"/>
    <x v="1"/>
    <x v="11"/>
    <x v="1231"/>
    <n v="257.25"/>
    <n v="5"/>
    <n v="0"/>
    <n v="30.75"/>
    <n v="31.95"/>
    <x v="2"/>
  </r>
  <r>
    <n v="46559"/>
    <s v="SF-2013-8700"/>
    <x v="0"/>
    <x v="673"/>
    <d v="2021-01-12T00:00:00"/>
    <x v="1"/>
    <s v="JD-6060"/>
    <x v="241"/>
    <x v="0"/>
    <s v="Johannesburg"/>
    <s v="Gauteng"/>
    <x v="41"/>
    <m/>
    <x v="3"/>
    <x v="3"/>
    <x v="2685"/>
    <x v="1"/>
    <x v="1"/>
    <x v="529"/>
    <n v="167.94"/>
    <n v="1"/>
    <n v="0"/>
    <n v="83.97"/>
    <n v="31.95"/>
    <x v="2"/>
  </r>
  <r>
    <n v="8572"/>
    <s v="MX-2012-160276"/>
    <x v="0"/>
    <x v="704"/>
    <d v="2020-09-10T00:00:00"/>
    <x v="1"/>
    <s v="JD-15895"/>
    <x v="63"/>
    <x v="1"/>
    <s v="Santo Domingo"/>
    <s v="Santo Domingo"/>
    <x v="18"/>
    <m/>
    <x v="5"/>
    <x v="10"/>
    <x v="3958"/>
    <x v="1"/>
    <x v="1"/>
    <x v="1086"/>
    <n v="294.89600000000002"/>
    <n v="7"/>
    <n v="0.2"/>
    <n v="14.616"/>
    <n v="31.940999999999999"/>
    <x v="1"/>
  </r>
  <r>
    <n v="12567"/>
    <s v="ES-2011-3528133"/>
    <x v="0"/>
    <x v="361"/>
    <d v="2019-03-24T00:00:00"/>
    <x v="2"/>
    <s v="AB-10015"/>
    <x v="120"/>
    <x v="0"/>
    <s v="Marsala"/>
    <s v="Sicily"/>
    <x v="10"/>
    <m/>
    <x v="2"/>
    <x v="5"/>
    <x v="4142"/>
    <x v="0"/>
    <x v="2"/>
    <x v="1388"/>
    <n v="81.756"/>
    <n v="2"/>
    <n v="0.4"/>
    <n v="13.596"/>
    <n v="31.94"/>
    <x v="0"/>
  </r>
  <r>
    <n v="21675"/>
    <s v="IN-2011-54561"/>
    <x v="0"/>
    <x v="654"/>
    <d v="2019-06-17T00:00:00"/>
    <x v="3"/>
    <s v="JM-15535"/>
    <x v="778"/>
    <x v="0"/>
    <s v="Saga"/>
    <s v="Saga"/>
    <x v="42"/>
    <m/>
    <x v="1"/>
    <x v="8"/>
    <x v="2060"/>
    <x v="1"/>
    <x v="1"/>
    <x v="968"/>
    <n v="331.02"/>
    <n v="2"/>
    <n v="0"/>
    <n v="158.88"/>
    <n v="31.94"/>
    <x v="3"/>
  </r>
  <r>
    <n v="22621"/>
    <s v="ID-2012-75309"/>
    <x v="0"/>
    <x v="155"/>
    <d v="2020-10-15T00:00:00"/>
    <x v="3"/>
    <s v="CC-12610"/>
    <x v="279"/>
    <x v="1"/>
    <s v="Suwon"/>
    <s v="Gyeonggi"/>
    <x v="79"/>
    <m/>
    <x v="1"/>
    <x v="8"/>
    <x v="256"/>
    <x v="1"/>
    <x v="9"/>
    <x v="202"/>
    <n v="393.50400000000002"/>
    <n v="4"/>
    <n v="0.2"/>
    <n v="-59.136000000000003"/>
    <n v="31.94"/>
    <x v="1"/>
  </r>
  <r>
    <n v="37528"/>
    <s v="US-2014-142188"/>
    <x v="0"/>
    <x v="130"/>
    <d v="2022-09-12T00:00:00"/>
    <x v="0"/>
    <s v="JF-15415"/>
    <x v="453"/>
    <x v="0"/>
    <s v="Seattle"/>
    <s v="Washington"/>
    <x v="0"/>
    <n v="98105"/>
    <x v="0"/>
    <x v="4"/>
    <x v="3316"/>
    <x v="1"/>
    <x v="1"/>
    <x v="1621"/>
    <n v="177.56800000000001"/>
    <n v="2"/>
    <n v="0.2"/>
    <n v="8.8783999999999992"/>
    <n v="31.94"/>
    <x v="2"/>
  </r>
  <r>
    <n v="39766"/>
    <s v="US-2014-132031"/>
    <x v="0"/>
    <x v="439"/>
    <d v="2022-04-28T00:00:00"/>
    <x v="3"/>
    <s v="PN-18775"/>
    <x v="542"/>
    <x v="2"/>
    <s v="Clarksville"/>
    <s v="Tennessee"/>
    <x v="0"/>
    <n v="37042"/>
    <x v="0"/>
    <x v="5"/>
    <x v="1948"/>
    <x v="1"/>
    <x v="9"/>
    <x v="1039"/>
    <n v="387.13600000000002"/>
    <n v="4"/>
    <n v="0.2"/>
    <n v="-14.5176"/>
    <n v="31.94"/>
    <x v="1"/>
  </r>
  <r>
    <n v="885"/>
    <s v="MX-2012-107909"/>
    <x v="0"/>
    <x v="287"/>
    <d v="2020-08-19T00:00:00"/>
    <x v="1"/>
    <s v="BF-11215"/>
    <x v="468"/>
    <x v="2"/>
    <s v="Huehuetenango"/>
    <s v="Huehuetenango"/>
    <x v="38"/>
    <m/>
    <x v="5"/>
    <x v="2"/>
    <x v="884"/>
    <x v="1"/>
    <x v="4"/>
    <x v="558"/>
    <n v="276.86399999999998"/>
    <n v="1"/>
    <n v="0.2"/>
    <n v="96.884"/>
    <n v="31.931999999999999"/>
    <x v="1"/>
  </r>
  <r>
    <n v="15990"/>
    <s v="IT-2014-1874749"/>
    <x v="0"/>
    <x v="212"/>
    <d v="2022-11-25T00:00:00"/>
    <x v="3"/>
    <s v="IM-15070"/>
    <x v="487"/>
    <x v="0"/>
    <s v="Breda"/>
    <s v="North Brabant"/>
    <x v="33"/>
    <m/>
    <x v="2"/>
    <x v="2"/>
    <x v="2144"/>
    <x v="0"/>
    <x v="2"/>
    <x v="285"/>
    <n v="168.03"/>
    <n v="2"/>
    <n v="0.5"/>
    <n v="-110.91"/>
    <n v="31.91"/>
    <x v="2"/>
  </r>
  <r>
    <n v="11238"/>
    <s v="ES-2012-2332844"/>
    <x v="0"/>
    <x v="879"/>
    <d v="2020-03-07T00:00:00"/>
    <x v="3"/>
    <s v="BT-11680"/>
    <x v="409"/>
    <x v="0"/>
    <s v="Birmingham"/>
    <s v="England"/>
    <x v="13"/>
    <m/>
    <x v="2"/>
    <x v="9"/>
    <x v="1757"/>
    <x v="2"/>
    <x v="10"/>
    <x v="238"/>
    <n v="447.72"/>
    <n v="7"/>
    <n v="0.5"/>
    <n v="-286.64999999999998"/>
    <n v="31.89"/>
    <x v="1"/>
  </r>
  <r>
    <n v="30923"/>
    <s v="ID-2014-81119"/>
    <x v="0"/>
    <x v="362"/>
    <d v="2022-05-07T00:00:00"/>
    <x v="1"/>
    <s v="AB-10600"/>
    <x v="19"/>
    <x v="1"/>
    <s v="Bundaberg"/>
    <s v="Queensland"/>
    <x v="1"/>
    <m/>
    <x v="1"/>
    <x v="1"/>
    <x v="4143"/>
    <x v="0"/>
    <x v="2"/>
    <x v="938"/>
    <n v="302.76"/>
    <n v="4"/>
    <n v="0.4"/>
    <n v="-75.72"/>
    <n v="31.89"/>
    <x v="1"/>
  </r>
  <r>
    <n v="34372"/>
    <s v="CA-2011-143903"/>
    <x v="0"/>
    <x v="769"/>
    <d v="2019-07-24T00:00:00"/>
    <x v="3"/>
    <s v="KM-16375"/>
    <x v="3"/>
    <x v="2"/>
    <s v="Dallas"/>
    <s v="Texas"/>
    <x v="0"/>
    <n v="75217"/>
    <x v="0"/>
    <x v="2"/>
    <x v="624"/>
    <x v="2"/>
    <x v="10"/>
    <x v="494"/>
    <n v="342.86399999999998"/>
    <n v="3"/>
    <n v="0.2"/>
    <n v="38.572200000000002"/>
    <n v="31.88"/>
    <x v="2"/>
  </r>
  <r>
    <n v="40395"/>
    <s v="CA-2014-152933"/>
    <x v="0"/>
    <x v="180"/>
    <d v="2022-10-17T00:00:00"/>
    <x v="3"/>
    <s v="MG-17650"/>
    <x v="649"/>
    <x v="2"/>
    <s v="Dallas"/>
    <s v="Texas"/>
    <x v="0"/>
    <n v="75081"/>
    <x v="0"/>
    <x v="2"/>
    <x v="3633"/>
    <x v="0"/>
    <x v="2"/>
    <x v="1749"/>
    <n v="369.54399999999998"/>
    <n v="7"/>
    <n v="0.2"/>
    <n v="27.715800000000002"/>
    <n v="31.88"/>
    <x v="1"/>
  </r>
  <r>
    <n v="11113"/>
    <s v="ES-2014-5566428"/>
    <x v="0"/>
    <x v="302"/>
    <d v="2022-12-26T00:00:00"/>
    <x v="3"/>
    <s v="DB-13270"/>
    <x v="770"/>
    <x v="2"/>
    <s v="Aschaffenburg"/>
    <s v="Bavaria"/>
    <x v="2"/>
    <m/>
    <x v="2"/>
    <x v="2"/>
    <x v="4144"/>
    <x v="0"/>
    <x v="0"/>
    <x v="1156"/>
    <n v="661.32"/>
    <n v="6"/>
    <n v="0"/>
    <n v="118.98"/>
    <n v="31.87"/>
    <x v="1"/>
  </r>
  <r>
    <n v="22066"/>
    <s v="IN-2013-49577"/>
    <x v="0"/>
    <x v="744"/>
    <d v="2021-07-26T00:00:00"/>
    <x v="3"/>
    <s v="SC-20020"/>
    <x v="731"/>
    <x v="0"/>
    <s v="Delhi"/>
    <s v="Delhi"/>
    <x v="17"/>
    <m/>
    <x v="1"/>
    <x v="6"/>
    <x v="2723"/>
    <x v="1"/>
    <x v="1"/>
    <x v="1386"/>
    <n v="705.6"/>
    <n v="8"/>
    <n v="0"/>
    <n v="331.44"/>
    <n v="31.87"/>
    <x v="1"/>
  </r>
  <r>
    <n v="38589"/>
    <s v="CA-2014-109183"/>
    <x v="0"/>
    <x v="19"/>
    <d v="2022-12-10T00:00:00"/>
    <x v="3"/>
    <s v="LR-16915"/>
    <x v="506"/>
    <x v="0"/>
    <s v="Nashville"/>
    <s v="Tennessee"/>
    <x v="0"/>
    <n v="37211"/>
    <x v="0"/>
    <x v="5"/>
    <x v="4145"/>
    <x v="0"/>
    <x v="8"/>
    <x v="716"/>
    <n v="649"/>
    <n v="2"/>
    <n v="0.5"/>
    <n v="-272.58"/>
    <n v="31.87"/>
    <x v="1"/>
  </r>
  <r>
    <n v="920"/>
    <s v="MX-2014-166135"/>
    <x v="0"/>
    <x v="617"/>
    <d v="2022-09-19T00:00:00"/>
    <x v="2"/>
    <s v="EL-13735"/>
    <x v="362"/>
    <x v="2"/>
    <s v="Santa Catarina"/>
    <s v="Nuevo León"/>
    <x v="14"/>
    <m/>
    <x v="5"/>
    <x v="9"/>
    <x v="2515"/>
    <x v="0"/>
    <x v="2"/>
    <x v="1297"/>
    <n v="152.1"/>
    <n v="3"/>
    <n v="0"/>
    <n v="42.54"/>
    <n v="31.861000000000001"/>
    <x v="2"/>
  </r>
  <r>
    <n v="32011"/>
    <s v="US-2014-100048"/>
    <x v="0"/>
    <x v="828"/>
    <d v="2022-05-25T00:00:00"/>
    <x v="3"/>
    <s v="RS-19765"/>
    <x v="105"/>
    <x v="1"/>
    <s v="Mount Vernon"/>
    <s v="New York"/>
    <x v="0"/>
    <n v="10550"/>
    <x v="0"/>
    <x v="0"/>
    <x v="4146"/>
    <x v="0"/>
    <x v="0"/>
    <x v="1932"/>
    <n v="299.97000000000003"/>
    <n v="3"/>
    <n v="0"/>
    <n v="113.98860000000001"/>
    <n v="31.86"/>
    <x v="1"/>
  </r>
  <r>
    <n v="40465"/>
    <s v="CA-2013-140571"/>
    <x v="0"/>
    <x v="1041"/>
    <d v="2021-03-20T00:00:00"/>
    <x v="3"/>
    <s v="SJ-20125"/>
    <x v="638"/>
    <x v="2"/>
    <s v="Jackson"/>
    <s v="Mississippi"/>
    <x v="0"/>
    <n v="39212"/>
    <x v="0"/>
    <x v="5"/>
    <x v="4147"/>
    <x v="2"/>
    <x v="13"/>
    <x v="1933"/>
    <n v="319.76"/>
    <n v="14"/>
    <n v="0"/>
    <n v="147.08959999999999"/>
    <n v="31.86"/>
    <x v="2"/>
  </r>
  <r>
    <n v="43336"/>
    <s v="TU-2014-8530"/>
    <x v="0"/>
    <x v="663"/>
    <d v="2022-01-25T00:00:00"/>
    <x v="2"/>
    <s v="GA-4515"/>
    <x v="571"/>
    <x v="0"/>
    <s v="Buca"/>
    <s v="Izmir"/>
    <x v="52"/>
    <m/>
    <x v="4"/>
    <x v="7"/>
    <x v="366"/>
    <x v="0"/>
    <x v="8"/>
    <x v="272"/>
    <n v="518.11199999999997"/>
    <n v="8"/>
    <n v="0.6"/>
    <n v="-570.048"/>
    <n v="31.86"/>
    <x v="2"/>
  </r>
  <r>
    <n v="9547"/>
    <s v="MX-2013-119816"/>
    <x v="0"/>
    <x v="277"/>
    <d v="2021-10-08T00:00:00"/>
    <x v="3"/>
    <s v="TP-21565"/>
    <x v="779"/>
    <x v="1"/>
    <s v="Goiânia"/>
    <s v="Goiás"/>
    <x v="7"/>
    <m/>
    <x v="5"/>
    <x v="5"/>
    <x v="2937"/>
    <x v="0"/>
    <x v="2"/>
    <x v="264"/>
    <n v="303.83999999999997"/>
    <n v="3"/>
    <n v="0"/>
    <n v="39.479999999999997"/>
    <n v="31.859000000000002"/>
    <x v="2"/>
  </r>
  <r>
    <n v="15848"/>
    <s v="ES-2012-1771958"/>
    <x v="0"/>
    <x v="289"/>
    <d v="2020-08-12T00:00:00"/>
    <x v="3"/>
    <s v="BD-11620"/>
    <x v="771"/>
    <x v="0"/>
    <s v="Milan"/>
    <s v="Lombardy"/>
    <x v="10"/>
    <m/>
    <x v="2"/>
    <x v="5"/>
    <x v="2210"/>
    <x v="1"/>
    <x v="9"/>
    <x v="604"/>
    <n v="582.12"/>
    <n v="3"/>
    <n v="0"/>
    <n v="139.68"/>
    <n v="31.85"/>
    <x v="1"/>
  </r>
  <r>
    <n v="17568"/>
    <s v="ES-2012-3777672"/>
    <x v="0"/>
    <x v="1048"/>
    <d v="2020-09-17T00:00:00"/>
    <x v="3"/>
    <s v="HM-14860"/>
    <x v="259"/>
    <x v="1"/>
    <s v="Sant Boi de Llobregat"/>
    <s v="Catalonia"/>
    <x v="25"/>
    <m/>
    <x v="2"/>
    <x v="5"/>
    <x v="1152"/>
    <x v="0"/>
    <x v="2"/>
    <x v="820"/>
    <n v="496.584"/>
    <n v="4"/>
    <n v="0.1"/>
    <n v="-27.696000000000002"/>
    <n v="31.85"/>
    <x v="1"/>
  </r>
  <r>
    <n v="24521"/>
    <s v="IN-2013-60378"/>
    <x v="0"/>
    <x v="350"/>
    <d v="2021-09-23T00:00:00"/>
    <x v="3"/>
    <s v="MH-17455"/>
    <x v="613"/>
    <x v="0"/>
    <s v="Shantou"/>
    <s v="Guangdong"/>
    <x v="8"/>
    <m/>
    <x v="1"/>
    <x v="8"/>
    <x v="462"/>
    <x v="0"/>
    <x v="3"/>
    <x v="293"/>
    <n v="725.67"/>
    <n v="3"/>
    <n v="0"/>
    <n v="355.5"/>
    <n v="31.84"/>
    <x v="1"/>
  </r>
  <r>
    <n v="28299"/>
    <s v="IN-2011-12806"/>
    <x v="1"/>
    <x v="1012"/>
    <d v="2019-04-25T00:00:00"/>
    <x v="2"/>
    <s v="BS-11590"/>
    <x v="500"/>
    <x v="1"/>
    <s v="Yancheng"/>
    <s v="Jiangsu"/>
    <x v="8"/>
    <m/>
    <x v="1"/>
    <x v="8"/>
    <x v="4148"/>
    <x v="2"/>
    <x v="6"/>
    <x v="1575"/>
    <n v="195"/>
    <n v="5"/>
    <n v="0"/>
    <n v="33.15"/>
    <n v="31.84"/>
    <x v="1"/>
  </r>
  <r>
    <n v="28562"/>
    <s v="IN-2013-63815"/>
    <x v="0"/>
    <x v="392"/>
    <d v="2021-08-21T00:00:00"/>
    <x v="1"/>
    <s v="DB-12910"/>
    <x v="752"/>
    <x v="2"/>
    <s v="Huaiyin"/>
    <s v="Jiangsu"/>
    <x v="8"/>
    <m/>
    <x v="1"/>
    <x v="8"/>
    <x v="3063"/>
    <x v="2"/>
    <x v="5"/>
    <x v="1166"/>
    <n v="155.34"/>
    <n v="3"/>
    <n v="0"/>
    <n v="15.48"/>
    <n v="31.84"/>
    <x v="2"/>
  </r>
  <r>
    <n v="22929"/>
    <s v="ID-2014-17517"/>
    <x v="0"/>
    <x v="352"/>
    <d v="2023-01-02T00:00:00"/>
    <x v="3"/>
    <s v="KC-16675"/>
    <x v="61"/>
    <x v="1"/>
    <s v="Gold Coast"/>
    <s v="Queensland"/>
    <x v="1"/>
    <m/>
    <x v="1"/>
    <x v="1"/>
    <x v="2479"/>
    <x v="1"/>
    <x v="1"/>
    <x v="1187"/>
    <n v="354.86099999999999"/>
    <n v="3"/>
    <n v="0.1"/>
    <n v="-7.9290000000000003"/>
    <n v="31.83"/>
    <x v="1"/>
  </r>
  <r>
    <n v="38759"/>
    <s v="CA-2012-138485"/>
    <x v="0"/>
    <x v="333"/>
    <d v="2020-03-01T00:00:00"/>
    <x v="1"/>
    <s v="NP-18670"/>
    <x v="172"/>
    <x v="0"/>
    <s v="Seattle"/>
    <s v="Washington"/>
    <x v="0"/>
    <n v="98105"/>
    <x v="0"/>
    <x v="4"/>
    <x v="1949"/>
    <x v="0"/>
    <x v="0"/>
    <x v="1040"/>
    <n v="538.91999999999996"/>
    <n v="9"/>
    <n v="0"/>
    <n v="80.837999999999994"/>
    <n v="31.83"/>
    <x v="1"/>
  </r>
  <r>
    <n v="45932"/>
    <s v="TU-2013-100"/>
    <x v="0"/>
    <x v="456"/>
    <d v="2021-03-03T00:00:00"/>
    <x v="3"/>
    <s v="SV-10815"/>
    <x v="87"/>
    <x v="1"/>
    <s v="Van"/>
    <s v="Van"/>
    <x v="52"/>
    <m/>
    <x v="4"/>
    <x v="7"/>
    <x v="1082"/>
    <x v="2"/>
    <x v="10"/>
    <x v="153"/>
    <n v="331.72800000000001"/>
    <n v="4"/>
    <n v="0.6"/>
    <n v="-282.072"/>
    <n v="31.82"/>
    <x v="1"/>
  </r>
  <r>
    <n v="14997"/>
    <s v="ES-2013-5246295"/>
    <x v="1"/>
    <x v="860"/>
    <d v="2021-09-18T00:00:00"/>
    <x v="2"/>
    <s v="CP-12340"/>
    <x v="158"/>
    <x v="1"/>
    <s v="Valencia"/>
    <s v="Valenciana"/>
    <x v="25"/>
    <m/>
    <x v="2"/>
    <x v="5"/>
    <x v="4149"/>
    <x v="2"/>
    <x v="6"/>
    <x v="1499"/>
    <n v="109.53"/>
    <n v="3"/>
    <n v="0"/>
    <n v="16.38"/>
    <n v="31.81"/>
    <x v="0"/>
  </r>
  <r>
    <n v="32327"/>
    <s v="CA-2011-163552"/>
    <x v="0"/>
    <x v="877"/>
    <d v="2019-07-15T00:00:00"/>
    <x v="3"/>
    <s v="LA-16780"/>
    <x v="71"/>
    <x v="1"/>
    <s v="Hackensack"/>
    <s v="New Jersey"/>
    <x v="0"/>
    <n v="7601"/>
    <x v="0"/>
    <x v="0"/>
    <x v="691"/>
    <x v="1"/>
    <x v="1"/>
    <x v="459"/>
    <n v="854.94"/>
    <n v="3"/>
    <n v="0"/>
    <n v="213.73500000000001"/>
    <n v="31.81"/>
    <x v="1"/>
  </r>
  <r>
    <n v="34889"/>
    <s v="CA-2013-108434"/>
    <x v="0"/>
    <x v="349"/>
    <d v="2021-12-08T00:00:00"/>
    <x v="1"/>
    <s v="JG-15160"/>
    <x v="164"/>
    <x v="0"/>
    <s v="New York City"/>
    <s v="New York"/>
    <x v="0"/>
    <n v="10024"/>
    <x v="0"/>
    <x v="0"/>
    <x v="966"/>
    <x v="2"/>
    <x v="10"/>
    <x v="598"/>
    <n v="465.18"/>
    <n v="3"/>
    <n v="0"/>
    <n v="120.9468"/>
    <n v="31.81"/>
    <x v="1"/>
  </r>
  <r>
    <n v="36049"/>
    <s v="CA-2014-103499"/>
    <x v="0"/>
    <x v="212"/>
    <d v="2022-11-25T00:00:00"/>
    <x v="3"/>
    <s v="ES-14020"/>
    <x v="485"/>
    <x v="0"/>
    <s v="Jackson"/>
    <s v="Tennessee"/>
    <x v="0"/>
    <n v="38301"/>
    <x v="0"/>
    <x v="5"/>
    <x v="3667"/>
    <x v="1"/>
    <x v="1"/>
    <x v="1763"/>
    <n v="209.56800000000001"/>
    <n v="2"/>
    <n v="0.2"/>
    <n v="-23.5764"/>
    <n v="31.81"/>
    <x v="2"/>
  </r>
  <r>
    <n v="11758"/>
    <s v="IT-2012-3131435"/>
    <x v="0"/>
    <x v="514"/>
    <d v="2020-09-30T00:00:00"/>
    <x v="3"/>
    <s v="NC-18340"/>
    <x v="160"/>
    <x v="0"/>
    <s v="Worms"/>
    <s v="Rhineland-Palatinate"/>
    <x v="2"/>
    <m/>
    <x v="2"/>
    <x v="2"/>
    <x v="4150"/>
    <x v="0"/>
    <x v="8"/>
    <x v="1934"/>
    <n v="301.68"/>
    <n v="6"/>
    <n v="0"/>
    <n v="5.94"/>
    <n v="31.79"/>
    <x v="1"/>
  </r>
  <r>
    <n v="7546"/>
    <s v="MX-2013-130204"/>
    <x v="0"/>
    <x v="560"/>
    <d v="2021-06-29T00:00:00"/>
    <x v="3"/>
    <s v="TB-21520"/>
    <x v="372"/>
    <x v="0"/>
    <s v="San Salvador"/>
    <s v="San Salvador"/>
    <x v="15"/>
    <m/>
    <x v="5"/>
    <x v="2"/>
    <x v="4151"/>
    <x v="0"/>
    <x v="3"/>
    <x v="914"/>
    <n v="489.45911999999998"/>
    <n v="6"/>
    <n v="2E-3"/>
    <n v="33.339120000000001"/>
    <n v="31.785"/>
    <x v="1"/>
  </r>
  <r>
    <n v="7097"/>
    <s v="MX-2011-150567"/>
    <x v="0"/>
    <x v="1172"/>
    <d v="2019-01-17T00:00:00"/>
    <x v="3"/>
    <s v="BW-11200"/>
    <x v="522"/>
    <x v="0"/>
    <s v="Guzmán"/>
    <s v="Jalisco"/>
    <x v="14"/>
    <m/>
    <x v="5"/>
    <x v="9"/>
    <x v="4152"/>
    <x v="0"/>
    <x v="8"/>
    <x v="301"/>
    <n v="201.26"/>
    <n v="1"/>
    <n v="0"/>
    <n v="100.62"/>
    <n v="31.783000000000001"/>
    <x v="2"/>
  </r>
  <r>
    <n v="48371"/>
    <s v="TU-2014-7090"/>
    <x v="0"/>
    <x v="40"/>
    <d v="2022-09-30T00:00:00"/>
    <x v="3"/>
    <s v="BF-1020"/>
    <x v="677"/>
    <x v="1"/>
    <s v="Ankara"/>
    <s v="Ankara"/>
    <x v="52"/>
    <m/>
    <x v="4"/>
    <x v="7"/>
    <x v="1914"/>
    <x v="1"/>
    <x v="9"/>
    <x v="116"/>
    <n v="659.42399999999998"/>
    <n v="4"/>
    <n v="0.6"/>
    <n v="-428.73599999999999"/>
    <n v="31.78"/>
    <x v="1"/>
  </r>
  <r>
    <n v="21760"/>
    <s v="IN-2013-52454"/>
    <x v="0"/>
    <x v="594"/>
    <d v="2021-10-08T00:00:00"/>
    <x v="3"/>
    <s v="BM-11140"/>
    <x v="273"/>
    <x v="0"/>
    <s v="Sagamihara"/>
    <s v="Kanagawa"/>
    <x v="42"/>
    <m/>
    <x v="1"/>
    <x v="8"/>
    <x v="4133"/>
    <x v="1"/>
    <x v="1"/>
    <x v="930"/>
    <n v="246.69"/>
    <n v="3"/>
    <n v="0"/>
    <n v="54.27"/>
    <n v="31.77"/>
    <x v="2"/>
  </r>
  <r>
    <n v="49751"/>
    <s v="SF-2014-3560"/>
    <x v="0"/>
    <x v="262"/>
    <d v="2022-12-27T00:00:00"/>
    <x v="2"/>
    <s v="MV-8190"/>
    <x v="248"/>
    <x v="0"/>
    <s v="Port Elizabeth"/>
    <s v="Eastern Cape"/>
    <x v="41"/>
    <m/>
    <x v="3"/>
    <x v="3"/>
    <x v="2202"/>
    <x v="0"/>
    <x v="3"/>
    <x v="735"/>
    <n v="251.7"/>
    <n v="2"/>
    <n v="0"/>
    <n v="118.26"/>
    <n v="31.77"/>
    <x v="1"/>
  </r>
  <r>
    <n v="26257"/>
    <s v="ID-2014-28066"/>
    <x v="0"/>
    <x v="174"/>
    <d v="2022-09-05T00:00:00"/>
    <x v="3"/>
    <s v="CS-11950"/>
    <x v="405"/>
    <x v="0"/>
    <s v="Manila"/>
    <s v="National Capital"/>
    <x v="30"/>
    <m/>
    <x v="1"/>
    <x v="11"/>
    <x v="1774"/>
    <x v="2"/>
    <x v="10"/>
    <x v="499"/>
    <n v="650.03399999999999"/>
    <n v="6"/>
    <n v="0.45"/>
    <n v="-23.706"/>
    <n v="31.76"/>
    <x v="1"/>
  </r>
  <r>
    <n v="47461"/>
    <s v="IZ-2014-270"/>
    <x v="0"/>
    <x v="417"/>
    <d v="2022-07-22T00:00:00"/>
    <x v="3"/>
    <s v="SL-10155"/>
    <x v="346"/>
    <x v="2"/>
    <s v="Arbil"/>
    <s v="Arbil"/>
    <x v="62"/>
    <m/>
    <x v="4"/>
    <x v="7"/>
    <x v="3781"/>
    <x v="1"/>
    <x v="11"/>
    <x v="1806"/>
    <n v="193.68"/>
    <n v="4"/>
    <n v="0"/>
    <n v="11.52"/>
    <n v="31.76"/>
    <x v="2"/>
  </r>
  <r>
    <n v="7965"/>
    <s v="MX-2013-124254"/>
    <x v="0"/>
    <x v="201"/>
    <d v="2021-12-08T00:00:00"/>
    <x v="3"/>
    <s v="HM-14860"/>
    <x v="259"/>
    <x v="1"/>
    <s v="Cruz das Almas"/>
    <s v="Bahia"/>
    <x v="7"/>
    <m/>
    <x v="5"/>
    <x v="5"/>
    <x v="2363"/>
    <x v="1"/>
    <x v="4"/>
    <x v="762"/>
    <n v="485.904"/>
    <n v="3"/>
    <n v="0.2"/>
    <n v="36.384"/>
    <n v="31.757000000000001"/>
    <x v="1"/>
  </r>
  <r>
    <n v="3324"/>
    <s v="MX-2014-138226"/>
    <x v="0"/>
    <x v="332"/>
    <d v="2022-11-02T00:00:00"/>
    <x v="3"/>
    <s v="JD-16060"/>
    <x v="241"/>
    <x v="0"/>
    <s v="San Salvador"/>
    <s v="San Salvador"/>
    <x v="15"/>
    <m/>
    <x v="5"/>
    <x v="2"/>
    <x v="2107"/>
    <x v="0"/>
    <x v="3"/>
    <x v="1113"/>
    <n v="662.19295999999997"/>
    <n v="8"/>
    <n v="2E-3"/>
    <n v="197.71296000000001"/>
    <n v="31.751000000000001"/>
    <x v="1"/>
  </r>
  <r>
    <n v="25728"/>
    <s v="IN-2012-13352"/>
    <x v="0"/>
    <x v="458"/>
    <d v="2020-05-26T00:00:00"/>
    <x v="1"/>
    <s v="PF-19165"/>
    <x v="442"/>
    <x v="0"/>
    <s v="Palembang"/>
    <s v="Sumatera Selatan"/>
    <x v="20"/>
    <m/>
    <x v="1"/>
    <x v="11"/>
    <x v="1695"/>
    <x v="2"/>
    <x v="10"/>
    <x v="243"/>
    <n v="203.184"/>
    <n v="4"/>
    <n v="0.17"/>
    <n v="29.303999999999998"/>
    <n v="31.75"/>
    <x v="0"/>
  </r>
  <r>
    <n v="29966"/>
    <s v="IN-2011-45048"/>
    <x v="0"/>
    <x v="748"/>
    <d v="2019-08-22T00:00:00"/>
    <x v="3"/>
    <s v="SJ-20500"/>
    <x v="277"/>
    <x v="0"/>
    <s v="Singapore"/>
    <s v="Singapore"/>
    <x v="55"/>
    <m/>
    <x v="1"/>
    <x v="11"/>
    <x v="1124"/>
    <x v="0"/>
    <x v="2"/>
    <x v="683"/>
    <n v="524.28"/>
    <n v="4"/>
    <n v="0"/>
    <n v="146.76"/>
    <n v="31.75"/>
    <x v="1"/>
  </r>
  <r>
    <n v="5018"/>
    <s v="US-2014-145954"/>
    <x v="0"/>
    <x v="618"/>
    <d v="2022-10-02T00:00:00"/>
    <x v="1"/>
    <s v="PV-18985"/>
    <x v="123"/>
    <x v="2"/>
    <s v="San Miguelito"/>
    <s v="Panama"/>
    <x v="100"/>
    <m/>
    <x v="5"/>
    <x v="2"/>
    <x v="1633"/>
    <x v="1"/>
    <x v="9"/>
    <x v="361"/>
    <n v="332.16"/>
    <n v="2"/>
    <n v="0.4"/>
    <n v="-11.08"/>
    <n v="31.745000000000001"/>
    <x v="2"/>
  </r>
  <r>
    <n v="18199"/>
    <s v="ES-2014-2943839"/>
    <x v="0"/>
    <x v="541"/>
    <d v="2022-06-23T00:00:00"/>
    <x v="1"/>
    <s v="BM-11650"/>
    <x v="311"/>
    <x v="1"/>
    <s v="Saint-Genis-Laval"/>
    <s v="Rhône-Alpes"/>
    <x v="9"/>
    <m/>
    <x v="2"/>
    <x v="2"/>
    <x v="2715"/>
    <x v="1"/>
    <x v="11"/>
    <x v="1120"/>
    <n v="226.56"/>
    <n v="2"/>
    <n v="0"/>
    <n v="58.86"/>
    <n v="31.74"/>
    <x v="2"/>
  </r>
  <r>
    <n v="30506"/>
    <s v="IN-2011-81210"/>
    <x v="0"/>
    <x v="609"/>
    <d v="2019-11-20T00:00:00"/>
    <x v="3"/>
    <s v="CS-12460"/>
    <x v="58"/>
    <x v="0"/>
    <s v="Tauranga"/>
    <s v="Bay of Plenty"/>
    <x v="4"/>
    <m/>
    <x v="1"/>
    <x v="1"/>
    <x v="4131"/>
    <x v="0"/>
    <x v="2"/>
    <x v="383"/>
    <n v="498.12"/>
    <n v="4"/>
    <n v="0"/>
    <n v="24.84"/>
    <n v="31.74"/>
    <x v="1"/>
  </r>
  <r>
    <n v="25175"/>
    <s v="ID-2014-24538"/>
    <x v="0"/>
    <x v="694"/>
    <d v="2022-10-12T00:00:00"/>
    <x v="1"/>
    <s v="PC-18745"/>
    <x v="586"/>
    <x v="1"/>
    <s v="Antipolo"/>
    <s v="Calabarzon"/>
    <x v="30"/>
    <m/>
    <x v="1"/>
    <x v="11"/>
    <x v="3619"/>
    <x v="1"/>
    <x v="9"/>
    <x v="351"/>
    <n v="194.76599999999999"/>
    <n v="2"/>
    <n v="0.35"/>
    <n v="-95.933999999999997"/>
    <n v="31.73"/>
    <x v="2"/>
  </r>
  <r>
    <n v="37345"/>
    <s v="CA-2012-105571"/>
    <x v="0"/>
    <x v="1045"/>
    <d v="2020-11-11T00:00:00"/>
    <x v="3"/>
    <s v="CP-12340"/>
    <x v="158"/>
    <x v="1"/>
    <s v="Miami"/>
    <s v="Florida"/>
    <x v="0"/>
    <n v="33142"/>
    <x v="0"/>
    <x v="5"/>
    <x v="201"/>
    <x v="2"/>
    <x v="5"/>
    <x v="162"/>
    <n v="1345.4849999999999"/>
    <n v="5"/>
    <n v="0.7"/>
    <n v="-1031.5385000000001"/>
    <n v="31.73"/>
    <x v="1"/>
  </r>
  <r>
    <n v="4892"/>
    <s v="MX-2011-131478"/>
    <x v="1"/>
    <x v="356"/>
    <d v="2019-12-08T00:00:00"/>
    <x v="0"/>
    <s v="BG-11695"/>
    <x v="335"/>
    <x v="1"/>
    <s v="Culiacán"/>
    <s v="Sinaloa"/>
    <x v="14"/>
    <m/>
    <x v="5"/>
    <x v="9"/>
    <x v="2236"/>
    <x v="1"/>
    <x v="1"/>
    <x v="471"/>
    <n v="188.19200000000001"/>
    <n v="2"/>
    <n v="0.2"/>
    <n v="2.3519999999999999"/>
    <n v="31.728000000000002"/>
    <x v="2"/>
  </r>
  <r>
    <n v="15695"/>
    <s v="ES-2011-3654318"/>
    <x v="1"/>
    <x v="499"/>
    <d v="2019-06-25T00:00:00"/>
    <x v="2"/>
    <s v="AR-10405"/>
    <x v="719"/>
    <x v="1"/>
    <s v="Vienna"/>
    <s v="Vienna"/>
    <x v="31"/>
    <m/>
    <x v="2"/>
    <x v="2"/>
    <x v="1464"/>
    <x v="2"/>
    <x v="5"/>
    <x v="846"/>
    <n v="196.92"/>
    <n v="4"/>
    <n v="0"/>
    <n v="78.72"/>
    <n v="31.72"/>
    <x v="2"/>
  </r>
  <r>
    <n v="27984"/>
    <s v="IN-2012-63290"/>
    <x v="0"/>
    <x v="296"/>
    <d v="2020-06-20T00:00:00"/>
    <x v="1"/>
    <s v="MH-18025"/>
    <x v="482"/>
    <x v="0"/>
    <s v="Adelaide"/>
    <s v="South Australia"/>
    <x v="1"/>
    <m/>
    <x v="1"/>
    <x v="1"/>
    <x v="4153"/>
    <x v="2"/>
    <x v="10"/>
    <x v="630"/>
    <n v="87.21"/>
    <n v="2"/>
    <n v="0.1"/>
    <n v="-9.69"/>
    <n v="31.72"/>
    <x v="0"/>
  </r>
  <r>
    <n v="11159"/>
    <s v="ES-2011-4805316"/>
    <x v="0"/>
    <x v="1330"/>
    <d v="2019-08-03T00:00:00"/>
    <x v="1"/>
    <s v="EP-13915"/>
    <x v="202"/>
    <x v="0"/>
    <s v="Leipzig"/>
    <s v="Saxony"/>
    <x v="2"/>
    <m/>
    <x v="2"/>
    <x v="2"/>
    <x v="4154"/>
    <x v="1"/>
    <x v="11"/>
    <x v="1186"/>
    <n v="85.14"/>
    <n v="2"/>
    <n v="0"/>
    <n v="15.3"/>
    <n v="31.71"/>
    <x v="0"/>
  </r>
  <r>
    <n v="1687"/>
    <s v="MX-2014-127159"/>
    <x v="0"/>
    <x v="569"/>
    <d v="2022-11-04T00:00:00"/>
    <x v="3"/>
    <s v="CC-12430"/>
    <x v="614"/>
    <x v="2"/>
    <s v="Quetzaltenango"/>
    <s v="Quezaltenango"/>
    <x v="38"/>
    <m/>
    <x v="5"/>
    <x v="2"/>
    <x v="2507"/>
    <x v="1"/>
    <x v="11"/>
    <x v="800"/>
    <n v="666.72"/>
    <n v="9"/>
    <n v="0"/>
    <n v="53.28"/>
    <n v="31.707000000000001"/>
    <x v="1"/>
  </r>
  <r>
    <n v="1272"/>
    <s v="US-2012-111934"/>
    <x v="0"/>
    <x v="1325"/>
    <d v="2020-09-16T00:00:00"/>
    <x v="3"/>
    <s v="SP-20860"/>
    <x v="532"/>
    <x v="1"/>
    <s v="Cipolletti"/>
    <s v="Río Negro"/>
    <x v="47"/>
    <m/>
    <x v="5"/>
    <x v="5"/>
    <x v="2081"/>
    <x v="0"/>
    <x v="0"/>
    <x v="278"/>
    <n v="409.82400000000001"/>
    <n v="4"/>
    <n v="0.4"/>
    <n v="-245.93600000000001"/>
    <n v="31.702000000000002"/>
    <x v="1"/>
  </r>
  <r>
    <n v="17475"/>
    <s v="ES-2011-5045844"/>
    <x v="0"/>
    <x v="919"/>
    <d v="2019-12-28T00:00:00"/>
    <x v="3"/>
    <s v="LA-16780"/>
    <x v="71"/>
    <x v="1"/>
    <s v="Le Havre"/>
    <s v="Upper Normandy"/>
    <x v="9"/>
    <m/>
    <x v="2"/>
    <x v="2"/>
    <x v="3491"/>
    <x v="1"/>
    <x v="1"/>
    <x v="251"/>
    <n v="450.76499999999999"/>
    <n v="3"/>
    <n v="0.1"/>
    <n v="-10.035"/>
    <n v="31.7"/>
    <x v="1"/>
  </r>
  <r>
    <n v="28617"/>
    <s v="IN-2014-44789"/>
    <x v="0"/>
    <x v="302"/>
    <d v="2022-12-24T00:00:00"/>
    <x v="2"/>
    <s v="JB-15925"/>
    <x v="552"/>
    <x v="0"/>
    <s v="Guiyang"/>
    <s v="Guizhou"/>
    <x v="8"/>
    <m/>
    <x v="1"/>
    <x v="8"/>
    <x v="2046"/>
    <x v="0"/>
    <x v="8"/>
    <x v="1085"/>
    <n v="243.27"/>
    <n v="3"/>
    <n v="0"/>
    <n v="121.59"/>
    <n v="31.7"/>
    <x v="0"/>
  </r>
  <r>
    <n v="38062"/>
    <s v="CA-2014-100615"/>
    <x v="0"/>
    <x v="266"/>
    <d v="2022-04-25T00:00:00"/>
    <x v="3"/>
    <s v="SJ-20215"/>
    <x v="316"/>
    <x v="0"/>
    <s v="Chicago"/>
    <s v="Illinois"/>
    <x v="0"/>
    <n v="60653"/>
    <x v="0"/>
    <x v="2"/>
    <x v="1213"/>
    <x v="1"/>
    <x v="1"/>
    <x v="726"/>
    <n v="317.05799999999999"/>
    <n v="3"/>
    <n v="0.3"/>
    <n v="-18.117599999999999"/>
    <n v="31.7"/>
    <x v="1"/>
  </r>
  <r>
    <n v="45597"/>
    <s v="ZI-2013-5400"/>
    <x v="0"/>
    <x v="273"/>
    <d v="2021-06-13T00:00:00"/>
    <x v="0"/>
    <s v="BF-1215"/>
    <x v="468"/>
    <x v="2"/>
    <s v="Bulawayo"/>
    <s v="Bulawayo"/>
    <x v="125"/>
    <m/>
    <x v="3"/>
    <x v="3"/>
    <x v="3254"/>
    <x v="0"/>
    <x v="2"/>
    <x v="756"/>
    <n v="101.754"/>
    <n v="2"/>
    <n v="0.7"/>
    <n v="-169.626"/>
    <n v="31.7"/>
    <x v="2"/>
  </r>
  <r>
    <n v="36164"/>
    <s v="CA-2014-122490"/>
    <x v="0"/>
    <x v="442"/>
    <d v="2022-11-19T00:00:00"/>
    <x v="3"/>
    <s v="TT-21070"/>
    <x v="226"/>
    <x v="0"/>
    <s v="Seattle"/>
    <s v="Washington"/>
    <x v="0"/>
    <n v="98103"/>
    <x v="0"/>
    <x v="4"/>
    <x v="1927"/>
    <x v="2"/>
    <x v="10"/>
    <x v="1028"/>
    <n v="344.91"/>
    <n v="3"/>
    <n v="0"/>
    <n v="10.347300000000001"/>
    <n v="31.69"/>
    <x v="1"/>
  </r>
  <r>
    <n v="39850"/>
    <s v="US-2014-102904"/>
    <x v="0"/>
    <x v="442"/>
    <d v="2022-11-21T00:00:00"/>
    <x v="3"/>
    <s v="CB-12025"/>
    <x v="355"/>
    <x v="0"/>
    <s v="Decatur"/>
    <s v="Alabama"/>
    <x v="0"/>
    <n v="35601"/>
    <x v="0"/>
    <x v="5"/>
    <x v="4155"/>
    <x v="0"/>
    <x v="0"/>
    <x v="1935"/>
    <n v="239.92"/>
    <n v="8"/>
    <n v="0"/>
    <n v="23.992000000000001"/>
    <n v="31.69"/>
    <x v="3"/>
  </r>
  <r>
    <n v="3892"/>
    <s v="US-2014-164476"/>
    <x v="0"/>
    <x v="725"/>
    <d v="2022-12-30T00:00:00"/>
    <x v="3"/>
    <s v="MG-17875"/>
    <x v="648"/>
    <x v="2"/>
    <s v="David"/>
    <s v="Chiriquí"/>
    <x v="100"/>
    <m/>
    <x v="5"/>
    <x v="2"/>
    <x v="1315"/>
    <x v="0"/>
    <x v="0"/>
    <x v="115"/>
    <n v="513.12"/>
    <n v="5"/>
    <n v="0.4"/>
    <n v="-342.08"/>
    <n v="31.687000000000001"/>
    <x v="1"/>
  </r>
  <r>
    <n v="24019"/>
    <s v="ID-2014-47225"/>
    <x v="0"/>
    <x v="856"/>
    <d v="2022-06-23T00:00:00"/>
    <x v="3"/>
    <s v="CC-12475"/>
    <x v="341"/>
    <x v="0"/>
    <s v="Jakarta"/>
    <s v="Jakarta"/>
    <x v="20"/>
    <m/>
    <x v="1"/>
    <x v="11"/>
    <x v="972"/>
    <x v="2"/>
    <x v="10"/>
    <x v="204"/>
    <n v="494.06580000000002"/>
    <n v="3"/>
    <n v="0.17"/>
    <n v="-11.914199999999999"/>
    <n v="31.68"/>
    <x v="1"/>
  </r>
  <r>
    <n v="33588"/>
    <s v="CA-2012-149342"/>
    <x v="1"/>
    <x v="751"/>
    <d v="2020-04-25T00:00:00"/>
    <x v="3"/>
    <s v="TS-21160"/>
    <x v="680"/>
    <x v="1"/>
    <s v="Columbus"/>
    <s v="Georgia"/>
    <x v="0"/>
    <n v="31907"/>
    <x v="0"/>
    <x v="5"/>
    <x v="2828"/>
    <x v="1"/>
    <x v="11"/>
    <x v="1428"/>
    <n v="595.38"/>
    <n v="6"/>
    <n v="0"/>
    <n v="297.69"/>
    <n v="31.68"/>
    <x v="1"/>
  </r>
  <r>
    <n v="6900"/>
    <s v="MX-2013-138247"/>
    <x v="0"/>
    <x v="776"/>
    <d v="2021-10-27T00:00:00"/>
    <x v="3"/>
    <s v="CS-12505"/>
    <x v="149"/>
    <x v="0"/>
    <s v="Managua"/>
    <s v="Managua"/>
    <x v="27"/>
    <m/>
    <x v="5"/>
    <x v="2"/>
    <x v="2456"/>
    <x v="1"/>
    <x v="9"/>
    <x v="1280"/>
    <n v="486.3"/>
    <n v="5"/>
    <n v="0"/>
    <n v="92.3"/>
    <n v="31.675999999999998"/>
    <x v="1"/>
  </r>
  <r>
    <n v="18097"/>
    <s v="ES-2012-4003155"/>
    <x v="0"/>
    <x v="90"/>
    <d v="2020-10-01T00:00:00"/>
    <x v="1"/>
    <s v="VB-21745"/>
    <x v="545"/>
    <x v="1"/>
    <s v="Le Mans"/>
    <s v="Pays de la Loire"/>
    <x v="9"/>
    <m/>
    <x v="2"/>
    <x v="2"/>
    <x v="2301"/>
    <x v="2"/>
    <x v="5"/>
    <x v="1207"/>
    <n v="170.94"/>
    <n v="7"/>
    <n v="0.5"/>
    <n v="-129.99"/>
    <n v="31.67"/>
    <x v="0"/>
  </r>
  <r>
    <n v="36270"/>
    <s v="US-2013-153815"/>
    <x v="0"/>
    <x v="120"/>
    <d v="2021-11-10T00:00:00"/>
    <x v="2"/>
    <s v="KL-16555"/>
    <x v="728"/>
    <x v="1"/>
    <s v="Jacksonville"/>
    <s v="Florida"/>
    <x v="0"/>
    <n v="32216"/>
    <x v="0"/>
    <x v="5"/>
    <x v="4156"/>
    <x v="2"/>
    <x v="13"/>
    <x v="1936"/>
    <n v="88.768000000000001"/>
    <n v="2"/>
    <n v="0.2"/>
    <n v="31.0688"/>
    <n v="31.67"/>
    <x v="0"/>
  </r>
  <r>
    <n v="18071"/>
    <s v="ES-2014-3241942"/>
    <x v="0"/>
    <x v="179"/>
    <d v="2022-12-18T00:00:00"/>
    <x v="1"/>
    <s v="AB-10165"/>
    <x v="644"/>
    <x v="0"/>
    <s v="Grenoble"/>
    <s v="Rhône-Alpes"/>
    <x v="9"/>
    <m/>
    <x v="2"/>
    <x v="2"/>
    <x v="2493"/>
    <x v="0"/>
    <x v="2"/>
    <x v="1297"/>
    <n v="323.21249999999998"/>
    <n v="5"/>
    <n v="0.15"/>
    <n v="121.6125"/>
    <n v="31.66"/>
    <x v="1"/>
  </r>
  <r>
    <n v="32921"/>
    <s v="CA-2012-157084"/>
    <x v="0"/>
    <x v="492"/>
    <d v="2020-12-24T00:00:00"/>
    <x v="3"/>
    <s v="JG-15160"/>
    <x v="164"/>
    <x v="0"/>
    <s v="Los Angeles"/>
    <s v="California"/>
    <x v="0"/>
    <n v="90049"/>
    <x v="0"/>
    <x v="4"/>
    <x v="872"/>
    <x v="0"/>
    <x v="2"/>
    <x v="552"/>
    <n v="675.96"/>
    <n v="5"/>
    <n v="0.2"/>
    <n v="84.495000000000005"/>
    <n v="31.66"/>
    <x v="1"/>
  </r>
  <r>
    <n v="9906"/>
    <s v="MX-2011-104794"/>
    <x v="0"/>
    <x v="868"/>
    <d v="2019-04-08T00:00:00"/>
    <x v="3"/>
    <s v="BW-11065"/>
    <x v="70"/>
    <x v="0"/>
    <s v="Limeira"/>
    <s v="São Paulo"/>
    <x v="7"/>
    <m/>
    <x v="5"/>
    <x v="5"/>
    <x v="2469"/>
    <x v="0"/>
    <x v="2"/>
    <x v="648"/>
    <n v="292.8"/>
    <n v="6"/>
    <n v="0"/>
    <n v="46.8"/>
    <n v="31.655000000000001"/>
    <x v="2"/>
  </r>
  <r>
    <n v="7027"/>
    <s v="MX-2014-131268"/>
    <x v="1"/>
    <x v="853"/>
    <d v="2022-04-12T00:00:00"/>
    <x v="2"/>
    <s v="IM-15070"/>
    <x v="487"/>
    <x v="0"/>
    <s v="Villa Nueva"/>
    <s v="Guatemala"/>
    <x v="38"/>
    <m/>
    <x v="5"/>
    <x v="2"/>
    <x v="4157"/>
    <x v="2"/>
    <x v="5"/>
    <x v="1344"/>
    <n v="137.12"/>
    <n v="4"/>
    <n v="0"/>
    <n v="52.08"/>
    <n v="31.652000000000001"/>
    <x v="0"/>
  </r>
  <r>
    <n v="24569"/>
    <s v="IN-2014-49619"/>
    <x v="0"/>
    <x v="545"/>
    <d v="2022-12-07T00:00:00"/>
    <x v="2"/>
    <s v="BO-11425"/>
    <x v="331"/>
    <x v="0"/>
    <s v="Siping"/>
    <s v="Jilin"/>
    <x v="8"/>
    <m/>
    <x v="1"/>
    <x v="8"/>
    <x v="3605"/>
    <x v="2"/>
    <x v="13"/>
    <x v="1375"/>
    <n v="359.04"/>
    <n v="8"/>
    <n v="0"/>
    <n v="107.52"/>
    <n v="31.65"/>
    <x v="2"/>
  </r>
  <r>
    <n v="31161"/>
    <s v="IN-2011-85284"/>
    <x v="1"/>
    <x v="410"/>
    <d v="2019-02-18T00:00:00"/>
    <x v="3"/>
    <s v="KB-16405"/>
    <x v="629"/>
    <x v="2"/>
    <s v="Dubbo"/>
    <s v="New South Wales"/>
    <x v="1"/>
    <m/>
    <x v="1"/>
    <x v="1"/>
    <x v="634"/>
    <x v="0"/>
    <x v="2"/>
    <x v="424"/>
    <n v="607.32000000000005"/>
    <n v="4"/>
    <n v="0"/>
    <n v="115.32"/>
    <n v="31.65"/>
    <x v="1"/>
  </r>
  <r>
    <n v="237"/>
    <s v="MX-2014-165435"/>
    <x v="0"/>
    <x v="718"/>
    <d v="2022-05-11T00:00:00"/>
    <x v="1"/>
    <s v="KD-16495"/>
    <x v="59"/>
    <x v="1"/>
    <s v="Chinandega"/>
    <s v="Chinandega"/>
    <x v="27"/>
    <m/>
    <x v="5"/>
    <x v="2"/>
    <x v="1543"/>
    <x v="1"/>
    <x v="9"/>
    <x v="116"/>
    <n v="549.52"/>
    <n v="2"/>
    <n v="0"/>
    <n v="109.88"/>
    <n v="31.646999999999998"/>
    <x v="1"/>
  </r>
  <r>
    <n v="8452"/>
    <s v="US-2012-151064"/>
    <x v="0"/>
    <x v="398"/>
    <d v="2020-10-22T00:00:00"/>
    <x v="3"/>
    <s v="CL-12565"/>
    <x v="444"/>
    <x v="0"/>
    <s v="Santo Domingo"/>
    <s v="Santo Domingo"/>
    <x v="18"/>
    <m/>
    <x v="5"/>
    <x v="10"/>
    <x v="850"/>
    <x v="1"/>
    <x v="9"/>
    <x v="273"/>
    <n v="434.88"/>
    <n v="3"/>
    <n v="0.4"/>
    <n v="-202.98"/>
    <n v="31.63"/>
    <x v="1"/>
  </r>
  <r>
    <n v="25543"/>
    <s v="IN-2014-69205"/>
    <x v="1"/>
    <x v="832"/>
    <d v="2022-08-19T00:00:00"/>
    <x v="3"/>
    <s v="LC-16885"/>
    <x v="49"/>
    <x v="0"/>
    <s v="Guwahati"/>
    <s v="Assam"/>
    <x v="17"/>
    <m/>
    <x v="1"/>
    <x v="6"/>
    <x v="1802"/>
    <x v="1"/>
    <x v="4"/>
    <x v="984"/>
    <n v="807.84"/>
    <n v="3"/>
    <n v="0"/>
    <n v="250.38"/>
    <n v="31.63"/>
    <x v="1"/>
  </r>
  <r>
    <n v="30219"/>
    <s v="ID-2014-29655"/>
    <x v="0"/>
    <x v="577"/>
    <d v="2022-07-01T00:00:00"/>
    <x v="3"/>
    <s v="MM-17260"/>
    <x v="11"/>
    <x v="0"/>
    <s v="Kuala Lumpur"/>
    <s v="Kuala Lumpur"/>
    <x v="34"/>
    <m/>
    <x v="1"/>
    <x v="11"/>
    <x v="2514"/>
    <x v="1"/>
    <x v="1"/>
    <x v="1304"/>
    <n v="339.15"/>
    <n v="7"/>
    <n v="0"/>
    <n v="145.74"/>
    <n v="31.63"/>
    <x v="1"/>
  </r>
  <r>
    <n v="41367"/>
    <s v="UZ-2013-4080"/>
    <x v="0"/>
    <x v="91"/>
    <d v="2021-09-03T00:00:00"/>
    <x v="0"/>
    <s v="RB-9435"/>
    <x v="476"/>
    <x v="0"/>
    <s v="Namangan"/>
    <s v="Namangan"/>
    <x v="126"/>
    <m/>
    <x v="4"/>
    <x v="7"/>
    <x v="2024"/>
    <x v="2"/>
    <x v="10"/>
    <x v="521"/>
    <n v="204.18"/>
    <n v="1"/>
    <n v="0"/>
    <n v="12.24"/>
    <n v="31.63"/>
    <x v="1"/>
  </r>
  <r>
    <n v="6012"/>
    <s v="MX-2014-117240"/>
    <x v="1"/>
    <x v="365"/>
    <d v="2022-05-22T00:00:00"/>
    <x v="1"/>
    <s v="AZ-10750"/>
    <x v="530"/>
    <x v="0"/>
    <s v="Cúcuta"/>
    <s v="Norte de Santander"/>
    <x v="32"/>
    <m/>
    <x v="5"/>
    <x v="5"/>
    <x v="1565"/>
    <x v="0"/>
    <x v="2"/>
    <x v="683"/>
    <n v="262.14"/>
    <n v="3"/>
    <n v="0"/>
    <n v="5.22"/>
    <n v="31.623999999999999"/>
    <x v="2"/>
  </r>
  <r>
    <n v="23768"/>
    <s v="IN-2012-70220"/>
    <x v="0"/>
    <x v="704"/>
    <d v="2020-09-12T00:00:00"/>
    <x v="3"/>
    <s v="SB-20170"/>
    <x v="398"/>
    <x v="0"/>
    <s v="Geraldton"/>
    <s v="Western Australia"/>
    <x v="1"/>
    <m/>
    <x v="1"/>
    <x v="1"/>
    <x v="3065"/>
    <x v="1"/>
    <x v="9"/>
    <x v="1162"/>
    <n v="394.95600000000002"/>
    <n v="3"/>
    <n v="0.1"/>
    <n v="21.905999999999999"/>
    <n v="31.62"/>
    <x v="1"/>
  </r>
  <r>
    <n v="37001"/>
    <s v="US-2011-123519"/>
    <x v="0"/>
    <x v="112"/>
    <d v="2019-12-21T00:00:00"/>
    <x v="3"/>
    <s v="SS-20875"/>
    <x v="783"/>
    <x v="0"/>
    <s v="Marion"/>
    <s v="Ohio"/>
    <x v="0"/>
    <n v="43302"/>
    <x v="0"/>
    <x v="0"/>
    <x v="0"/>
    <x v="0"/>
    <x v="0"/>
    <x v="0"/>
    <n v="263.95999999999998"/>
    <n v="1"/>
    <n v="0.2"/>
    <n v="42.893500000000003"/>
    <n v="31.62"/>
    <x v="3"/>
  </r>
  <r>
    <n v="9456"/>
    <s v="MX-2014-138982"/>
    <x v="0"/>
    <x v="856"/>
    <d v="2022-06-25T00:00:00"/>
    <x v="3"/>
    <s v="MN-17935"/>
    <x v="574"/>
    <x v="0"/>
    <s v="Arauca"/>
    <s v="Arauca"/>
    <x v="32"/>
    <m/>
    <x v="5"/>
    <x v="5"/>
    <x v="2266"/>
    <x v="2"/>
    <x v="7"/>
    <x v="236"/>
    <n v="413"/>
    <n v="2"/>
    <n v="0"/>
    <n v="136.28"/>
    <n v="31.616"/>
    <x v="1"/>
  </r>
  <r>
    <n v="24678"/>
    <s v="IN-2014-79488"/>
    <x v="0"/>
    <x v="1025"/>
    <d v="2022-08-02T00:00:00"/>
    <x v="3"/>
    <s v="HW-14935"/>
    <x v="289"/>
    <x v="1"/>
    <s v="Medan"/>
    <s v="Sumatera Utara"/>
    <x v="20"/>
    <m/>
    <x v="1"/>
    <x v="11"/>
    <x v="3862"/>
    <x v="2"/>
    <x v="7"/>
    <x v="226"/>
    <n v="459.15600000000001"/>
    <n v="2"/>
    <n v="0.17"/>
    <n v="-77.483999999999995"/>
    <n v="31.61"/>
    <x v="1"/>
  </r>
  <r>
    <n v="34625"/>
    <s v="CA-2011-165309"/>
    <x v="0"/>
    <x v="372"/>
    <d v="2019-11-15T00:00:00"/>
    <x v="3"/>
    <s v="KD-16270"/>
    <x v="137"/>
    <x v="0"/>
    <s v="Houston"/>
    <s v="Texas"/>
    <x v="0"/>
    <n v="77095"/>
    <x v="0"/>
    <x v="2"/>
    <x v="4158"/>
    <x v="2"/>
    <x v="13"/>
    <x v="1937"/>
    <n v="262.33600000000001"/>
    <n v="8"/>
    <n v="0.2"/>
    <n v="95.096800000000002"/>
    <n v="31.61"/>
    <x v="1"/>
  </r>
  <r>
    <n v="44838"/>
    <s v="SF-2014-5970"/>
    <x v="0"/>
    <x v="686"/>
    <d v="2022-02-24T00:00:00"/>
    <x v="3"/>
    <s v="CD-1920"/>
    <x v="201"/>
    <x v="0"/>
    <s v="Mabopane"/>
    <s v="Gauteng"/>
    <x v="41"/>
    <m/>
    <x v="3"/>
    <x v="3"/>
    <x v="1433"/>
    <x v="0"/>
    <x v="3"/>
    <x v="673"/>
    <n v="301.38"/>
    <n v="1"/>
    <n v="0"/>
    <n v="0"/>
    <n v="31.61"/>
    <x v="2"/>
  </r>
  <r>
    <n v="22754"/>
    <s v="ID-2014-74763"/>
    <x v="0"/>
    <x v="545"/>
    <d v="2022-12-09T00:00:00"/>
    <x v="3"/>
    <s v="EJ-14155"/>
    <x v="599"/>
    <x v="0"/>
    <s v="Sukabumi"/>
    <s v="Jawa Barat"/>
    <x v="20"/>
    <m/>
    <x v="1"/>
    <x v="11"/>
    <x v="1168"/>
    <x v="1"/>
    <x v="1"/>
    <x v="702"/>
    <n v="209.0136"/>
    <n v="2"/>
    <n v="0.27"/>
    <n v="-20.066400000000002"/>
    <n v="31.6"/>
    <x v="2"/>
  </r>
  <r>
    <n v="5715"/>
    <s v="MX-2012-117520"/>
    <x v="0"/>
    <x v="347"/>
    <d v="2020-10-18T00:00:00"/>
    <x v="1"/>
    <s v="TT-21265"/>
    <x v="516"/>
    <x v="1"/>
    <s v="San Salvador"/>
    <s v="San Salvador"/>
    <x v="15"/>
    <m/>
    <x v="5"/>
    <x v="2"/>
    <x v="2820"/>
    <x v="0"/>
    <x v="2"/>
    <x v="370"/>
    <n v="366.72"/>
    <n v="3"/>
    <n v="0"/>
    <n v="113.64"/>
    <n v="31.594000000000001"/>
    <x v="1"/>
  </r>
  <r>
    <n v="15392"/>
    <s v="ES-2014-5444511"/>
    <x v="1"/>
    <x v="931"/>
    <d v="2022-09-03T00:00:00"/>
    <x v="3"/>
    <s v="BF-11275"/>
    <x v="626"/>
    <x v="1"/>
    <s v="Glasgow"/>
    <s v="Scotland"/>
    <x v="13"/>
    <m/>
    <x v="2"/>
    <x v="9"/>
    <x v="4159"/>
    <x v="2"/>
    <x v="6"/>
    <x v="1539"/>
    <n v="329.28"/>
    <n v="7"/>
    <n v="0"/>
    <n v="95.34"/>
    <n v="31.59"/>
    <x v="2"/>
  </r>
  <r>
    <n v="23861"/>
    <s v="ID-2013-44040"/>
    <x v="0"/>
    <x v="673"/>
    <d v="2021-01-11T00:00:00"/>
    <x v="1"/>
    <s v="RM-19675"/>
    <x v="283"/>
    <x v="2"/>
    <s v="Bacoor"/>
    <s v="Calabarzon"/>
    <x v="30"/>
    <m/>
    <x v="1"/>
    <x v="11"/>
    <x v="4160"/>
    <x v="0"/>
    <x v="8"/>
    <x v="1447"/>
    <n v="194.19749999999999"/>
    <n v="3"/>
    <n v="0.25"/>
    <n v="-36.292499999999997"/>
    <n v="31.59"/>
    <x v="2"/>
  </r>
  <r>
    <n v="32556"/>
    <s v="US-2013-168620"/>
    <x v="0"/>
    <x v="940"/>
    <d v="2021-12-29T00:00:00"/>
    <x v="1"/>
    <s v="RB-19795"/>
    <x v="245"/>
    <x v="2"/>
    <s v="Charlotte"/>
    <s v="North Carolina"/>
    <x v="0"/>
    <n v="28205"/>
    <x v="0"/>
    <x v="5"/>
    <x v="4161"/>
    <x v="0"/>
    <x v="0"/>
    <x v="1938"/>
    <n v="255.68"/>
    <n v="8"/>
    <n v="0.2"/>
    <n v="76.703999999999994"/>
    <n v="31.59"/>
    <x v="1"/>
  </r>
  <r>
    <n v="38633"/>
    <s v="CA-2012-113152"/>
    <x v="0"/>
    <x v="317"/>
    <d v="2020-12-30T00:00:00"/>
    <x v="3"/>
    <s v="JK-15625"/>
    <x v="567"/>
    <x v="0"/>
    <s v="New York City"/>
    <s v="New York"/>
    <x v="0"/>
    <n v="10024"/>
    <x v="0"/>
    <x v="0"/>
    <x v="332"/>
    <x v="1"/>
    <x v="9"/>
    <x v="252"/>
    <n v="449.56799999999998"/>
    <n v="2"/>
    <n v="0.2"/>
    <n v="56.195999999999998"/>
    <n v="31.59"/>
    <x v="2"/>
  </r>
  <r>
    <n v="39539"/>
    <s v="CA-2011-109855"/>
    <x v="0"/>
    <x v="674"/>
    <d v="2019-09-05T00:00:00"/>
    <x v="3"/>
    <s v="LH-16900"/>
    <x v="308"/>
    <x v="0"/>
    <s v="New York City"/>
    <s v="New York"/>
    <x v="0"/>
    <n v="10009"/>
    <x v="0"/>
    <x v="0"/>
    <x v="1050"/>
    <x v="0"/>
    <x v="0"/>
    <x v="641"/>
    <n v="357"/>
    <n v="3"/>
    <n v="0"/>
    <n v="57.12"/>
    <n v="31.59"/>
    <x v="2"/>
  </r>
  <r>
    <n v="43185"/>
    <s v="AO-2012-5450"/>
    <x v="0"/>
    <x v="1250"/>
    <d v="2020-11-12T00:00:00"/>
    <x v="0"/>
    <s v="LH-6900"/>
    <x v="308"/>
    <x v="0"/>
    <s v="Luanda"/>
    <s v="Luanda"/>
    <x v="56"/>
    <m/>
    <x v="3"/>
    <x v="3"/>
    <x v="417"/>
    <x v="0"/>
    <x v="2"/>
    <x v="5"/>
    <n v="636.15"/>
    <n v="1"/>
    <n v="0"/>
    <n v="311.7"/>
    <n v="31.59"/>
    <x v="2"/>
  </r>
  <r>
    <n v="7149"/>
    <s v="MX-2013-140263"/>
    <x v="0"/>
    <x v="183"/>
    <d v="2021-12-03T00:00:00"/>
    <x v="3"/>
    <s v="EH-14185"/>
    <x v="466"/>
    <x v="0"/>
    <s v="Holguín"/>
    <s v="Holguín"/>
    <x v="50"/>
    <m/>
    <x v="5"/>
    <x v="10"/>
    <x v="4162"/>
    <x v="1"/>
    <x v="9"/>
    <x v="1075"/>
    <n v="286.74"/>
    <n v="3"/>
    <n v="0"/>
    <n v="8.58"/>
    <n v="31.584"/>
    <x v="2"/>
  </r>
  <r>
    <n v="12583"/>
    <s v="IT-2012-1314917"/>
    <x v="0"/>
    <x v="1177"/>
    <d v="2020-09-14T00:00:00"/>
    <x v="3"/>
    <s v="LS-17200"/>
    <x v="378"/>
    <x v="1"/>
    <s v="Coudekerque-Branche"/>
    <s v="Nord-Pas-de-Calais"/>
    <x v="9"/>
    <m/>
    <x v="2"/>
    <x v="2"/>
    <x v="1364"/>
    <x v="2"/>
    <x v="7"/>
    <x v="32"/>
    <n v="505.38600000000002"/>
    <n v="1"/>
    <n v="0.1"/>
    <n v="44.915999999999997"/>
    <n v="31.58"/>
    <x v="1"/>
  </r>
  <r>
    <n v="28659"/>
    <s v="IN-2013-37929"/>
    <x v="0"/>
    <x v="185"/>
    <d v="2021-09-22T00:00:00"/>
    <x v="1"/>
    <s v="BW-11110"/>
    <x v="133"/>
    <x v="1"/>
    <s v="Newcastle"/>
    <s v="New South Wales"/>
    <x v="1"/>
    <m/>
    <x v="1"/>
    <x v="1"/>
    <x v="4163"/>
    <x v="2"/>
    <x v="10"/>
    <x v="1832"/>
    <n v="209.952"/>
    <n v="4"/>
    <n v="0.1"/>
    <n v="11.592000000000001"/>
    <n v="31.58"/>
    <x v="0"/>
  </r>
  <r>
    <n v="48289"/>
    <s v="AU-2013-9620"/>
    <x v="0"/>
    <x v="799"/>
    <d v="2021-04-19T00:00:00"/>
    <x v="3"/>
    <s v="AH-585"/>
    <x v="475"/>
    <x v="0"/>
    <s v="Vienna"/>
    <s v="Vienna"/>
    <x v="31"/>
    <m/>
    <x v="4"/>
    <x v="7"/>
    <x v="3815"/>
    <x v="0"/>
    <x v="3"/>
    <x v="794"/>
    <n v="174.33"/>
    <n v="1"/>
    <n v="0"/>
    <n v="71.459999999999994"/>
    <n v="31.58"/>
    <x v="2"/>
  </r>
  <r>
    <n v="22085"/>
    <s v="IN-2012-44096"/>
    <x v="0"/>
    <x v="559"/>
    <d v="2020-06-29T00:00:00"/>
    <x v="3"/>
    <s v="RB-19465"/>
    <x v="244"/>
    <x v="2"/>
    <s v="Caloundra"/>
    <s v="Queensland"/>
    <x v="1"/>
    <m/>
    <x v="1"/>
    <x v="1"/>
    <x v="1610"/>
    <x v="1"/>
    <x v="9"/>
    <x v="233"/>
    <n v="545.4"/>
    <n v="4"/>
    <n v="0.1"/>
    <n v="60.6"/>
    <n v="31.56"/>
    <x v="1"/>
  </r>
  <r>
    <n v="23164"/>
    <s v="IN-2013-50753"/>
    <x v="0"/>
    <x v="370"/>
    <d v="2021-06-24T00:00:00"/>
    <x v="3"/>
    <s v="TS-21430"/>
    <x v="367"/>
    <x v="1"/>
    <s v="Vijayawada"/>
    <s v="Andhra Pradesh"/>
    <x v="17"/>
    <m/>
    <x v="1"/>
    <x v="6"/>
    <x v="4164"/>
    <x v="1"/>
    <x v="4"/>
    <x v="711"/>
    <n v="665.1"/>
    <n v="2"/>
    <n v="0"/>
    <n v="212.82"/>
    <n v="31.56"/>
    <x v="1"/>
  </r>
  <r>
    <n v="161"/>
    <s v="MX-2014-133053"/>
    <x v="0"/>
    <x v="46"/>
    <d v="2022-12-20T00:00:00"/>
    <x v="1"/>
    <s v="GP-14740"/>
    <x v="55"/>
    <x v="1"/>
    <s v="Cienfuegos"/>
    <s v="Cienfuegos"/>
    <x v="50"/>
    <m/>
    <x v="5"/>
    <x v="10"/>
    <x v="4165"/>
    <x v="2"/>
    <x v="14"/>
    <x v="1616"/>
    <n v="152.63999999999999"/>
    <n v="6"/>
    <n v="0"/>
    <n v="35.04"/>
    <n v="31.558"/>
    <x v="2"/>
  </r>
  <r>
    <n v="17139"/>
    <s v="ES-2011-4302063"/>
    <x v="0"/>
    <x v="596"/>
    <d v="2019-11-18T00:00:00"/>
    <x v="1"/>
    <s v="LB-16735"/>
    <x v="725"/>
    <x v="0"/>
    <s v="Vienna"/>
    <s v="Vienna"/>
    <x v="31"/>
    <m/>
    <x v="2"/>
    <x v="2"/>
    <x v="3221"/>
    <x v="2"/>
    <x v="10"/>
    <x v="1383"/>
    <n v="319.68"/>
    <n v="6"/>
    <n v="0"/>
    <n v="159.84"/>
    <n v="31.55"/>
    <x v="1"/>
  </r>
  <r>
    <n v="24567"/>
    <s v="IN-2011-68526"/>
    <x v="0"/>
    <x v="874"/>
    <d v="2019-07-23T00:00:00"/>
    <x v="3"/>
    <s v="MG-17680"/>
    <x v="294"/>
    <x v="2"/>
    <s v="Perth"/>
    <s v="Western Australia"/>
    <x v="1"/>
    <m/>
    <x v="1"/>
    <x v="1"/>
    <x v="4166"/>
    <x v="2"/>
    <x v="12"/>
    <x v="1364"/>
    <n v="223.83"/>
    <n v="5"/>
    <n v="0.1"/>
    <n v="67.08"/>
    <n v="31.55"/>
    <x v="2"/>
  </r>
  <r>
    <n v="37642"/>
    <s v="CA-2012-146255"/>
    <x v="1"/>
    <x v="638"/>
    <d v="2020-03-10T00:00:00"/>
    <x v="2"/>
    <s v="EM-14140"/>
    <x v="399"/>
    <x v="2"/>
    <s v="Newark"/>
    <s v="Delaware"/>
    <x v="0"/>
    <n v="19711"/>
    <x v="0"/>
    <x v="0"/>
    <x v="1241"/>
    <x v="0"/>
    <x v="2"/>
    <x v="741"/>
    <n v="587.97"/>
    <n v="3"/>
    <n v="0"/>
    <n v="170.51130000000001"/>
    <n v="31.55"/>
    <x v="2"/>
  </r>
  <r>
    <n v="38562"/>
    <s v="US-2011-143721"/>
    <x v="0"/>
    <x v="570"/>
    <d v="2019-11-26T00:00:00"/>
    <x v="1"/>
    <s v="DK-12835"/>
    <x v="140"/>
    <x v="1"/>
    <s v="Houston"/>
    <s v="Texas"/>
    <x v="0"/>
    <n v="77095"/>
    <x v="0"/>
    <x v="2"/>
    <x v="2800"/>
    <x v="1"/>
    <x v="1"/>
    <x v="1418"/>
    <n v="155.37200000000001"/>
    <n v="2"/>
    <n v="0.3"/>
    <n v="-35.513599999999997"/>
    <n v="31.54"/>
    <x v="0"/>
  </r>
  <r>
    <n v="38681"/>
    <s v="CA-2013-105732"/>
    <x v="0"/>
    <x v="303"/>
    <d v="2021-09-19T00:00:00"/>
    <x v="3"/>
    <s v="AG-10270"/>
    <x v="521"/>
    <x v="0"/>
    <s v="Omaha"/>
    <s v="Nebraska"/>
    <x v="0"/>
    <n v="68104"/>
    <x v="0"/>
    <x v="2"/>
    <x v="2002"/>
    <x v="2"/>
    <x v="7"/>
    <x v="1068"/>
    <n v="378"/>
    <n v="2"/>
    <n v="0"/>
    <n v="136.08000000000001"/>
    <n v="31.54"/>
    <x v="1"/>
  </r>
  <r>
    <n v="49169"/>
    <s v="CG-2014-5820"/>
    <x v="0"/>
    <x v="434"/>
    <d v="2022-01-10T00:00:00"/>
    <x v="3"/>
    <s v="HK-4890"/>
    <x v="457"/>
    <x v="1"/>
    <s v="Kananga"/>
    <s v="Kasai-Occidental"/>
    <x v="19"/>
    <m/>
    <x v="3"/>
    <x v="3"/>
    <x v="4167"/>
    <x v="0"/>
    <x v="3"/>
    <x v="101"/>
    <n v="260.49"/>
    <n v="1"/>
    <n v="0"/>
    <n v="31.23"/>
    <n v="31.54"/>
    <x v="3"/>
  </r>
  <r>
    <n v="3887"/>
    <s v="US-2013-111871"/>
    <x v="0"/>
    <x v="764"/>
    <d v="2021-03-08T00:00:00"/>
    <x v="1"/>
    <s v="JK-15325"/>
    <x v="21"/>
    <x v="1"/>
    <s v="Santiago de los Caballeros"/>
    <s v="Santiago"/>
    <x v="18"/>
    <m/>
    <x v="5"/>
    <x v="10"/>
    <x v="1592"/>
    <x v="0"/>
    <x v="3"/>
    <x v="291"/>
    <n v="170.14956000000001"/>
    <n v="1"/>
    <n v="0.20200000000000001"/>
    <n v="-43.070439999999998"/>
    <n v="31.536999999999999"/>
    <x v="2"/>
  </r>
  <r>
    <n v="10283"/>
    <s v="US-2011-119053"/>
    <x v="0"/>
    <x v="1331"/>
    <d v="2019-02-03T00:00:00"/>
    <x v="3"/>
    <s v="RP-19390"/>
    <x v="121"/>
    <x v="0"/>
    <s v="Registro"/>
    <s v="São Paulo"/>
    <x v="7"/>
    <m/>
    <x v="5"/>
    <x v="5"/>
    <x v="2448"/>
    <x v="1"/>
    <x v="4"/>
    <x v="170"/>
    <n v="492.62400000000002"/>
    <n v="2"/>
    <n v="0.6"/>
    <n v="-468.01600000000002"/>
    <n v="31.536000000000001"/>
    <x v="1"/>
  </r>
  <r>
    <n v="5394"/>
    <s v="US-2014-100146"/>
    <x v="0"/>
    <x v="16"/>
    <d v="2022-11-07T00:00:00"/>
    <x v="3"/>
    <s v="VD-21670"/>
    <x v="24"/>
    <x v="0"/>
    <s v="Tegucigalpa"/>
    <s v="Francisco Morazán"/>
    <x v="83"/>
    <m/>
    <x v="5"/>
    <x v="2"/>
    <x v="1707"/>
    <x v="1"/>
    <x v="1"/>
    <x v="697"/>
    <n v="286.8"/>
    <n v="5"/>
    <n v="0.4"/>
    <n v="-95.6"/>
    <n v="31.530999999999999"/>
    <x v="2"/>
  </r>
  <r>
    <n v="17931"/>
    <s v="IT-2012-5715811"/>
    <x v="0"/>
    <x v="593"/>
    <d v="2020-11-05T00:00:00"/>
    <x v="3"/>
    <s v="GH-14485"/>
    <x v="714"/>
    <x v="1"/>
    <s v="San Sebastian"/>
    <s v="Basque Country"/>
    <x v="25"/>
    <m/>
    <x v="2"/>
    <x v="5"/>
    <x v="765"/>
    <x v="2"/>
    <x v="10"/>
    <x v="498"/>
    <n v="535.65300000000002"/>
    <n v="3"/>
    <n v="0.1"/>
    <n v="232.083"/>
    <n v="31.53"/>
    <x v="1"/>
  </r>
  <r>
    <n v="47036"/>
    <s v="UP-2011-8540"/>
    <x v="0"/>
    <x v="280"/>
    <d v="2019-10-03T00:00:00"/>
    <x v="3"/>
    <s v="CK-2325"/>
    <x v="464"/>
    <x v="2"/>
    <s v="Sevastopol"/>
    <s v="Sevastopol'"/>
    <x v="26"/>
    <m/>
    <x v="4"/>
    <x v="7"/>
    <x v="4168"/>
    <x v="0"/>
    <x v="8"/>
    <x v="44"/>
    <n v="621.17999999999995"/>
    <n v="2"/>
    <n v="0"/>
    <n v="236.04"/>
    <n v="31.53"/>
    <x v="1"/>
  </r>
  <r>
    <n v="8759"/>
    <s v="US-2011-121657"/>
    <x v="0"/>
    <x v="12"/>
    <d v="2019-12-29T00:00:00"/>
    <x v="1"/>
    <s v="MB-18085"/>
    <x v="6"/>
    <x v="0"/>
    <s v="Salvador"/>
    <s v="Bahia"/>
    <x v="7"/>
    <m/>
    <x v="5"/>
    <x v="5"/>
    <x v="1494"/>
    <x v="1"/>
    <x v="9"/>
    <x v="166"/>
    <n v="312.12"/>
    <n v="3"/>
    <n v="0.6"/>
    <n v="-280.92"/>
    <n v="31.529"/>
    <x v="2"/>
  </r>
  <r>
    <n v="8617"/>
    <s v="MX-2014-129833"/>
    <x v="0"/>
    <x v="170"/>
    <d v="2022-12-05T00:00:00"/>
    <x v="2"/>
    <s v="AG-10765"/>
    <x v="594"/>
    <x v="2"/>
    <s v="Tijuana"/>
    <s v="Baja California"/>
    <x v="14"/>
    <m/>
    <x v="5"/>
    <x v="9"/>
    <x v="4169"/>
    <x v="0"/>
    <x v="8"/>
    <x v="1227"/>
    <n v="242.64"/>
    <n v="3"/>
    <n v="0"/>
    <n v="67.92"/>
    <n v="31.524000000000001"/>
    <x v="1"/>
  </r>
  <r>
    <n v="19925"/>
    <s v="ES-2013-1950200"/>
    <x v="0"/>
    <x v="1211"/>
    <d v="2021-08-13T00:00:00"/>
    <x v="3"/>
    <s v="TC-21145"/>
    <x v="421"/>
    <x v="1"/>
    <s v="Langenfeld"/>
    <s v="North Rhine-Westphalia"/>
    <x v="2"/>
    <m/>
    <x v="2"/>
    <x v="2"/>
    <x v="4170"/>
    <x v="1"/>
    <x v="11"/>
    <x v="839"/>
    <n v="329.22"/>
    <n v="3"/>
    <n v="0"/>
    <n v="105.3"/>
    <n v="31.52"/>
    <x v="1"/>
  </r>
  <r>
    <n v="32418"/>
    <s v="US-2011-147627"/>
    <x v="0"/>
    <x v="331"/>
    <d v="2019-01-27T00:00:00"/>
    <x v="3"/>
    <s v="HL-15040"/>
    <x v="223"/>
    <x v="0"/>
    <s v="Jonesboro"/>
    <s v="Arkansas"/>
    <x v="0"/>
    <n v="72401"/>
    <x v="0"/>
    <x v="5"/>
    <x v="4171"/>
    <x v="0"/>
    <x v="2"/>
    <x v="1939"/>
    <n v="699.93"/>
    <n v="7"/>
    <n v="0"/>
    <n v="181.98179999999999"/>
    <n v="31.52"/>
    <x v="1"/>
  </r>
  <r>
    <n v="31929"/>
    <s v="US-2013-135720"/>
    <x v="1"/>
    <x v="84"/>
    <d v="2021-12-14T00:00:00"/>
    <x v="1"/>
    <s v="FM-14380"/>
    <x v="634"/>
    <x v="0"/>
    <s v="Aurora"/>
    <s v="Colorado"/>
    <x v="0"/>
    <n v="80013"/>
    <x v="0"/>
    <x v="4"/>
    <x v="2166"/>
    <x v="0"/>
    <x v="2"/>
    <x v="1148"/>
    <n v="300.76799999999997"/>
    <n v="4"/>
    <n v="0.2"/>
    <n v="30.076799999999999"/>
    <n v="31.51"/>
    <x v="2"/>
  </r>
  <r>
    <n v="12853"/>
    <s v="ES-2014-3185757"/>
    <x v="0"/>
    <x v="285"/>
    <d v="2022-02-14T00:00:00"/>
    <x v="0"/>
    <s v="FW-14395"/>
    <x v="218"/>
    <x v="1"/>
    <s v="Bremen"/>
    <s v="Bremen"/>
    <x v="2"/>
    <m/>
    <x v="2"/>
    <x v="2"/>
    <x v="3588"/>
    <x v="2"/>
    <x v="7"/>
    <x v="1735"/>
    <n v="106.27200000000001"/>
    <n v="3"/>
    <n v="0.1"/>
    <n v="11.772"/>
    <n v="31.5"/>
    <x v="0"/>
  </r>
  <r>
    <n v="18748"/>
    <s v="ES-2013-2228706"/>
    <x v="0"/>
    <x v="642"/>
    <d v="2021-08-12T00:00:00"/>
    <x v="1"/>
    <s v="EM-13825"/>
    <x v="263"/>
    <x v="1"/>
    <s v="Miramas"/>
    <s v="Provence-Alpes-Côte d'Azur"/>
    <x v="9"/>
    <m/>
    <x v="2"/>
    <x v="2"/>
    <x v="4172"/>
    <x v="2"/>
    <x v="14"/>
    <x v="1644"/>
    <n v="239.1"/>
    <n v="5"/>
    <n v="0"/>
    <n v="54.9"/>
    <n v="31.5"/>
    <x v="2"/>
  </r>
  <r>
    <n v="24352"/>
    <s v="ID-2013-23299"/>
    <x v="0"/>
    <x v="99"/>
    <d v="2021-12-30T00:00:00"/>
    <x v="3"/>
    <s v="TT-21220"/>
    <x v="315"/>
    <x v="0"/>
    <s v="Yangon"/>
    <s v="Yangon"/>
    <x v="73"/>
    <m/>
    <x v="1"/>
    <x v="11"/>
    <x v="2457"/>
    <x v="0"/>
    <x v="0"/>
    <x v="259"/>
    <n v="263.74919999999997"/>
    <n v="2"/>
    <n v="0.47"/>
    <n v="-54.790799999999997"/>
    <n v="31.5"/>
    <x v="2"/>
  </r>
  <r>
    <n v="32807"/>
    <s v="CA-2014-100384"/>
    <x v="0"/>
    <x v="695"/>
    <d v="2022-07-02T00:00:00"/>
    <x v="3"/>
    <s v="NH-18610"/>
    <x v="210"/>
    <x v="1"/>
    <s v="Pomona"/>
    <s v="California"/>
    <x v="0"/>
    <n v="91767"/>
    <x v="0"/>
    <x v="4"/>
    <x v="2487"/>
    <x v="2"/>
    <x v="12"/>
    <x v="1293"/>
    <n v="385.6"/>
    <n v="8"/>
    <n v="0"/>
    <n v="111.824"/>
    <n v="31.5"/>
    <x v="1"/>
  </r>
  <r>
    <n v="39799"/>
    <s v="CA-2012-102316"/>
    <x v="0"/>
    <x v="1332"/>
    <d v="2020-03-03T00:00:00"/>
    <x v="1"/>
    <s v="DH-13075"/>
    <x v="514"/>
    <x v="1"/>
    <s v="Los Angeles"/>
    <s v="California"/>
    <x v="0"/>
    <n v="90045"/>
    <x v="0"/>
    <x v="4"/>
    <x v="4173"/>
    <x v="1"/>
    <x v="1"/>
    <x v="1940"/>
    <n v="184.75200000000001"/>
    <n v="3"/>
    <n v="0.2"/>
    <n v="-20.784600000000001"/>
    <n v="31.5"/>
    <x v="2"/>
  </r>
  <r>
    <n v="30157"/>
    <s v="ID-2012-53399"/>
    <x v="0"/>
    <x v="319"/>
    <d v="2020-06-02T00:00:00"/>
    <x v="3"/>
    <s v="SC-20575"/>
    <x v="528"/>
    <x v="0"/>
    <s v="Singapore"/>
    <s v="Singapore"/>
    <x v="55"/>
    <m/>
    <x v="1"/>
    <x v="11"/>
    <x v="1094"/>
    <x v="1"/>
    <x v="1"/>
    <x v="640"/>
    <n v="332.28"/>
    <n v="2"/>
    <n v="0"/>
    <n v="29.88"/>
    <n v="31.49"/>
    <x v="1"/>
  </r>
  <r>
    <n v="11561"/>
    <s v="ES-2012-3697227"/>
    <x v="1"/>
    <x v="883"/>
    <d v="2020-10-26T00:00:00"/>
    <x v="3"/>
    <s v="JR-16210"/>
    <x v="1"/>
    <x v="1"/>
    <s v="Stockton-on-Tees"/>
    <s v="England"/>
    <x v="13"/>
    <m/>
    <x v="2"/>
    <x v="9"/>
    <x v="1151"/>
    <x v="1"/>
    <x v="9"/>
    <x v="644"/>
    <n v="507.6"/>
    <n v="3"/>
    <n v="0"/>
    <n v="208.08"/>
    <n v="31.48"/>
    <x v="1"/>
  </r>
  <r>
    <n v="12694"/>
    <s v="ES-2014-3632460"/>
    <x v="0"/>
    <x v="1162"/>
    <d v="2022-02-07T00:00:00"/>
    <x v="1"/>
    <s v="JJ-15760"/>
    <x v="727"/>
    <x v="2"/>
    <s v="Nice"/>
    <s v="Provence-Alpes-Côte d'Azur"/>
    <x v="9"/>
    <m/>
    <x v="2"/>
    <x v="2"/>
    <x v="4154"/>
    <x v="1"/>
    <x v="11"/>
    <x v="1186"/>
    <n v="170.28"/>
    <n v="4"/>
    <n v="0"/>
    <n v="30.6"/>
    <n v="31.48"/>
    <x v="2"/>
  </r>
  <r>
    <n v="18255"/>
    <s v="ES-2012-5788738"/>
    <x v="0"/>
    <x v="752"/>
    <d v="2020-09-21T00:00:00"/>
    <x v="0"/>
    <s v="SE-20110"/>
    <x v="595"/>
    <x v="0"/>
    <s v="Fontainebleau"/>
    <s v="Ile-de-France"/>
    <x v="9"/>
    <m/>
    <x v="2"/>
    <x v="2"/>
    <x v="4174"/>
    <x v="0"/>
    <x v="2"/>
    <x v="1154"/>
    <n v="124.593"/>
    <n v="2"/>
    <n v="0.15"/>
    <n v="39.573"/>
    <n v="31.48"/>
    <x v="2"/>
  </r>
  <r>
    <n v="32862"/>
    <s v="CA-2012-132101"/>
    <x v="0"/>
    <x v="52"/>
    <d v="2020-03-25T00:00:00"/>
    <x v="3"/>
    <s v="JO-15550"/>
    <x v="781"/>
    <x v="2"/>
    <s v="Seattle"/>
    <s v="Washington"/>
    <x v="0"/>
    <n v="98105"/>
    <x v="0"/>
    <x v="4"/>
    <x v="580"/>
    <x v="0"/>
    <x v="2"/>
    <x v="392"/>
    <n v="453.57600000000002"/>
    <n v="3"/>
    <n v="0.2"/>
    <n v="39.687899999999999"/>
    <n v="31.48"/>
    <x v="1"/>
  </r>
  <r>
    <n v="37871"/>
    <s v="CA-2013-160535"/>
    <x v="0"/>
    <x v="154"/>
    <d v="2021-12-01T00:00:00"/>
    <x v="3"/>
    <s v="BP-11050"/>
    <x v="766"/>
    <x v="1"/>
    <s v="Plainfield"/>
    <s v="New Jersey"/>
    <x v="0"/>
    <n v="7060"/>
    <x v="0"/>
    <x v="0"/>
    <x v="4175"/>
    <x v="0"/>
    <x v="8"/>
    <x v="1941"/>
    <n v="319.92"/>
    <n v="8"/>
    <n v="0"/>
    <n v="118.3704"/>
    <n v="31.48"/>
    <x v="1"/>
  </r>
  <r>
    <n v="12714"/>
    <s v="IT-2012-2666705"/>
    <x v="0"/>
    <x v="876"/>
    <d v="2020-08-29T00:00:00"/>
    <x v="3"/>
    <s v="SR-20425"/>
    <x v="745"/>
    <x v="2"/>
    <s v="London"/>
    <s v="England"/>
    <x v="13"/>
    <m/>
    <x v="2"/>
    <x v="9"/>
    <x v="2941"/>
    <x v="0"/>
    <x v="0"/>
    <x v="610"/>
    <n v="222.77699999999999"/>
    <n v="1"/>
    <n v="0.1"/>
    <n v="4.9470000000000001"/>
    <n v="31.47"/>
    <x v="3"/>
  </r>
  <r>
    <n v="12962"/>
    <s v="ES-2013-5424830"/>
    <x v="0"/>
    <x v="697"/>
    <d v="2021-08-17T00:00:00"/>
    <x v="2"/>
    <s v="CS-12460"/>
    <x v="58"/>
    <x v="0"/>
    <s v="Offenbach"/>
    <s v="Hesse"/>
    <x v="2"/>
    <m/>
    <x v="2"/>
    <x v="2"/>
    <x v="4176"/>
    <x v="2"/>
    <x v="7"/>
    <x v="1942"/>
    <n v="292.73399999999998"/>
    <n v="6"/>
    <n v="0.1"/>
    <n v="42.173999999999999"/>
    <n v="31.47"/>
    <x v="2"/>
  </r>
  <r>
    <n v="32970"/>
    <s v="CA-2012-150560"/>
    <x v="0"/>
    <x v="547"/>
    <d v="2020-12-12T00:00:00"/>
    <x v="2"/>
    <s v="SW-20455"/>
    <x v="757"/>
    <x v="0"/>
    <s v="Suffolk"/>
    <s v="Virginia"/>
    <x v="0"/>
    <n v="23434"/>
    <x v="0"/>
    <x v="5"/>
    <x v="2198"/>
    <x v="2"/>
    <x v="16"/>
    <x v="1163"/>
    <n v="196.62"/>
    <n v="2"/>
    <n v="0"/>
    <n v="96.343800000000002"/>
    <n v="31.47"/>
    <x v="2"/>
  </r>
  <r>
    <n v="33253"/>
    <s v="CA-2014-157987"/>
    <x v="0"/>
    <x v="626"/>
    <d v="2022-09-07T00:00:00"/>
    <x v="3"/>
    <s v="AC-10615"/>
    <x v="544"/>
    <x v="1"/>
    <s v="New York City"/>
    <s v="New York"/>
    <x v="0"/>
    <n v="10009"/>
    <x v="0"/>
    <x v="0"/>
    <x v="4030"/>
    <x v="0"/>
    <x v="0"/>
    <x v="1894"/>
    <n v="167.97"/>
    <n v="3"/>
    <n v="0"/>
    <n v="40.312800000000003"/>
    <n v="31.47"/>
    <x v="2"/>
  </r>
  <r>
    <n v="44401"/>
    <s v="SF-2011-6020"/>
    <x v="0"/>
    <x v="778"/>
    <d v="2019-07-30T00:00:00"/>
    <x v="3"/>
    <s v="DP-3390"/>
    <x v="165"/>
    <x v="2"/>
    <s v="Johannesburg"/>
    <s v="Gauteng"/>
    <x v="41"/>
    <m/>
    <x v="3"/>
    <x v="3"/>
    <x v="1890"/>
    <x v="1"/>
    <x v="9"/>
    <x v="262"/>
    <n v="364.32"/>
    <n v="1"/>
    <n v="0"/>
    <n v="18.21"/>
    <n v="31.47"/>
    <x v="1"/>
  </r>
  <r>
    <n v="47225"/>
    <s v="KE-2013-7370"/>
    <x v="0"/>
    <x v="450"/>
    <d v="2021-12-20T00:00:00"/>
    <x v="2"/>
    <s v="DH-3075"/>
    <x v="514"/>
    <x v="1"/>
    <s v="Mombasa"/>
    <s v="Coast"/>
    <x v="93"/>
    <m/>
    <x v="3"/>
    <x v="3"/>
    <x v="3694"/>
    <x v="2"/>
    <x v="5"/>
    <x v="1166"/>
    <n v="207.12"/>
    <n v="4"/>
    <n v="0"/>
    <n v="37.200000000000003"/>
    <n v="31.46"/>
    <x v="2"/>
  </r>
  <r>
    <n v="27670"/>
    <s v="IN-2012-34072"/>
    <x v="0"/>
    <x v="80"/>
    <d v="2020-09-20T00:00:00"/>
    <x v="2"/>
    <s v="CM-12655"/>
    <x v="204"/>
    <x v="2"/>
    <s v="Depok"/>
    <s v="Yogyakarta"/>
    <x v="20"/>
    <m/>
    <x v="1"/>
    <x v="11"/>
    <x v="3462"/>
    <x v="2"/>
    <x v="5"/>
    <x v="988"/>
    <n v="208.911"/>
    <n v="5"/>
    <n v="0.17"/>
    <n v="10.010999999999999"/>
    <n v="31.45"/>
    <x v="2"/>
  </r>
  <r>
    <n v="41347"/>
    <s v="TU-2011-660"/>
    <x v="0"/>
    <x v="511"/>
    <d v="2019-08-19T00:00:00"/>
    <x v="2"/>
    <s v="MY-8295"/>
    <x v="213"/>
    <x v="1"/>
    <s v="Istanbul"/>
    <s v="Istanbul"/>
    <x v="52"/>
    <m/>
    <x v="4"/>
    <x v="7"/>
    <x v="2855"/>
    <x v="0"/>
    <x v="3"/>
    <x v="434"/>
    <n v="239.952"/>
    <n v="2"/>
    <n v="0.6"/>
    <n v="-119.988"/>
    <n v="31.45"/>
    <x v="2"/>
  </r>
  <r>
    <n v="2924"/>
    <s v="MX-2014-151218"/>
    <x v="0"/>
    <x v="307"/>
    <d v="2022-04-18T00:00:00"/>
    <x v="2"/>
    <s v="RE-19405"/>
    <x v="657"/>
    <x v="0"/>
    <s v="San Salvador"/>
    <s v="San Salvador"/>
    <x v="15"/>
    <m/>
    <x v="5"/>
    <x v="2"/>
    <x v="1698"/>
    <x v="1"/>
    <x v="9"/>
    <x v="995"/>
    <n v="198.56"/>
    <n v="2"/>
    <n v="0"/>
    <n v="75.44"/>
    <n v="31.449000000000002"/>
    <x v="2"/>
  </r>
  <r>
    <n v="28744"/>
    <s v="IN-2014-16320"/>
    <x v="0"/>
    <x v="332"/>
    <d v="2022-10-30T00:00:00"/>
    <x v="2"/>
    <s v="DW-13480"/>
    <x v="67"/>
    <x v="2"/>
    <s v="Mirzapur"/>
    <s v="Uttar Pradesh"/>
    <x v="17"/>
    <m/>
    <x v="1"/>
    <x v="6"/>
    <x v="2437"/>
    <x v="1"/>
    <x v="1"/>
    <x v="1273"/>
    <n v="266.22000000000003"/>
    <n v="2"/>
    <n v="0"/>
    <n v="69.180000000000007"/>
    <n v="31.44"/>
    <x v="0"/>
  </r>
  <r>
    <n v="35822"/>
    <s v="US-2014-105046"/>
    <x v="1"/>
    <x v="417"/>
    <d v="2022-07-24T00:00:00"/>
    <x v="3"/>
    <s v="BE-11335"/>
    <x v="138"/>
    <x v="2"/>
    <s v="Rome"/>
    <s v="New York"/>
    <x v="0"/>
    <n v="13440"/>
    <x v="0"/>
    <x v="0"/>
    <x v="2074"/>
    <x v="0"/>
    <x v="2"/>
    <x v="1097"/>
    <n v="269.98"/>
    <n v="2"/>
    <n v="0"/>
    <n v="67.495000000000005"/>
    <n v="31.43"/>
    <x v="1"/>
  </r>
  <r>
    <n v="13758"/>
    <s v="ES-2013-5564504"/>
    <x v="0"/>
    <x v="491"/>
    <d v="2021-04-19T00:00:00"/>
    <x v="2"/>
    <s v="SC-20680"/>
    <x v="588"/>
    <x v="2"/>
    <s v="Zeist"/>
    <s v="Utrecht"/>
    <x v="33"/>
    <m/>
    <x v="2"/>
    <x v="2"/>
    <x v="1273"/>
    <x v="0"/>
    <x v="2"/>
    <x v="758"/>
    <n v="166.83"/>
    <n v="2"/>
    <n v="0.5"/>
    <n v="-73.41"/>
    <n v="31.42"/>
    <x v="1"/>
  </r>
  <r>
    <n v="18771"/>
    <s v="ES-2014-5440852"/>
    <x v="0"/>
    <x v="894"/>
    <d v="2022-02-08T00:00:00"/>
    <x v="3"/>
    <s v="PF-19120"/>
    <x v="13"/>
    <x v="0"/>
    <s v="Krefeld"/>
    <s v="North Rhine-Westphalia"/>
    <x v="2"/>
    <m/>
    <x v="2"/>
    <x v="2"/>
    <x v="3008"/>
    <x v="1"/>
    <x v="9"/>
    <x v="849"/>
    <n v="306.34199999999998"/>
    <n v="2"/>
    <n v="0.1"/>
    <n v="20.382000000000001"/>
    <n v="31.42"/>
    <x v="1"/>
  </r>
  <r>
    <n v="18813"/>
    <s v="ES-2014-3273293"/>
    <x v="0"/>
    <x v="380"/>
    <d v="2022-10-06T00:00:00"/>
    <x v="3"/>
    <s v="DR-12940"/>
    <x v="169"/>
    <x v="2"/>
    <s v="Madrid"/>
    <s v="Madrid"/>
    <x v="25"/>
    <m/>
    <x v="2"/>
    <x v="5"/>
    <x v="4177"/>
    <x v="2"/>
    <x v="5"/>
    <x v="1506"/>
    <n v="300.63"/>
    <n v="11"/>
    <n v="0"/>
    <n v="38.94"/>
    <n v="31.42"/>
    <x v="2"/>
  </r>
  <r>
    <n v="19968"/>
    <s v="ES-2014-3361384"/>
    <x v="0"/>
    <x v="97"/>
    <d v="2022-11-11T00:00:00"/>
    <x v="3"/>
    <s v="HH-15010"/>
    <x v="459"/>
    <x v="1"/>
    <s v="Reading"/>
    <s v="England"/>
    <x v="13"/>
    <m/>
    <x v="2"/>
    <x v="9"/>
    <x v="3869"/>
    <x v="1"/>
    <x v="1"/>
    <x v="1802"/>
    <n v="406.14"/>
    <n v="7"/>
    <n v="0"/>
    <n v="97.44"/>
    <n v="31.42"/>
    <x v="1"/>
  </r>
  <r>
    <n v="28352"/>
    <s v="ID-2012-70752"/>
    <x v="0"/>
    <x v="1333"/>
    <d v="2020-04-07T00:00:00"/>
    <x v="3"/>
    <s v="BN-11470"/>
    <x v="298"/>
    <x v="1"/>
    <s v="Can Tho"/>
    <s v="Tỉnh Cần Thơ"/>
    <x v="49"/>
    <m/>
    <x v="1"/>
    <x v="11"/>
    <x v="2112"/>
    <x v="0"/>
    <x v="3"/>
    <x v="1116"/>
    <n v="399.73500000000001"/>
    <n v="5"/>
    <n v="0.37"/>
    <n v="37.935000000000002"/>
    <n v="31.42"/>
    <x v="3"/>
  </r>
  <r>
    <n v="33846"/>
    <s v="US-2012-128090"/>
    <x v="1"/>
    <x v="122"/>
    <d v="2020-08-22T00:00:00"/>
    <x v="3"/>
    <s v="JM-15865"/>
    <x v="275"/>
    <x v="0"/>
    <s v="Phoenix"/>
    <s v="Arizona"/>
    <x v="0"/>
    <n v="85023"/>
    <x v="0"/>
    <x v="4"/>
    <x v="4178"/>
    <x v="2"/>
    <x v="13"/>
    <x v="1943"/>
    <n v="313.024"/>
    <n v="8"/>
    <n v="0.2"/>
    <n v="105.6456"/>
    <n v="31.42"/>
    <x v="1"/>
  </r>
  <r>
    <n v="39635"/>
    <s v="CA-2011-153087"/>
    <x v="0"/>
    <x v="12"/>
    <d v="2020-01-03T00:00:00"/>
    <x v="3"/>
    <s v="TC-20980"/>
    <x v="262"/>
    <x v="1"/>
    <s v="Decatur"/>
    <s v="Alabama"/>
    <x v="0"/>
    <n v="35601"/>
    <x v="0"/>
    <x v="5"/>
    <x v="1896"/>
    <x v="0"/>
    <x v="0"/>
    <x v="1023"/>
    <n v="498"/>
    <n v="5"/>
    <n v="0"/>
    <n v="184.26"/>
    <n v="31.42"/>
    <x v="1"/>
  </r>
  <r>
    <n v="5975"/>
    <s v="MX-2011-107370"/>
    <x v="0"/>
    <x v="759"/>
    <d v="2019-12-25T00:00:00"/>
    <x v="1"/>
    <s v="SC-20770"/>
    <x v="723"/>
    <x v="1"/>
    <s v="Morelia"/>
    <s v="Michoacán"/>
    <x v="14"/>
    <m/>
    <x v="5"/>
    <x v="9"/>
    <x v="4179"/>
    <x v="2"/>
    <x v="14"/>
    <x v="1250"/>
    <n v="224.48"/>
    <n v="8"/>
    <n v="0"/>
    <n v="85.28"/>
    <n v="31.42"/>
    <x v="2"/>
  </r>
  <r>
    <n v="226"/>
    <s v="MX-2012-147382"/>
    <x v="0"/>
    <x v="449"/>
    <d v="2020-12-07T00:00:00"/>
    <x v="1"/>
    <s v="MH-17620"/>
    <x v="702"/>
    <x v="1"/>
    <s v="Toluca"/>
    <s v="México"/>
    <x v="14"/>
    <m/>
    <x v="5"/>
    <x v="9"/>
    <x v="117"/>
    <x v="0"/>
    <x v="3"/>
    <x v="101"/>
    <n v="519.93804"/>
    <n v="3"/>
    <n v="2E-3"/>
    <n v="217.71804"/>
    <n v="31.416"/>
    <x v="1"/>
  </r>
  <r>
    <n v="13777"/>
    <s v="ES-2012-3346085"/>
    <x v="0"/>
    <x v="890"/>
    <d v="2021-01-03T00:00:00"/>
    <x v="3"/>
    <s v="HW-14935"/>
    <x v="289"/>
    <x v="1"/>
    <s v="Edinburgh"/>
    <s v="Scotland"/>
    <x v="13"/>
    <m/>
    <x v="2"/>
    <x v="9"/>
    <x v="4180"/>
    <x v="0"/>
    <x v="3"/>
    <x v="1259"/>
    <n v="440.82"/>
    <n v="3"/>
    <n v="0"/>
    <n v="110.16"/>
    <n v="31.41"/>
    <x v="1"/>
  </r>
  <r>
    <n v="22704"/>
    <s v="IN-2014-21619"/>
    <x v="0"/>
    <x v="1180"/>
    <d v="2022-01-27T00:00:00"/>
    <x v="3"/>
    <s v="CM-12445"/>
    <x v="379"/>
    <x v="0"/>
    <s v="Manila"/>
    <s v="National Capital"/>
    <x v="30"/>
    <m/>
    <x v="1"/>
    <x v="11"/>
    <x v="4181"/>
    <x v="1"/>
    <x v="9"/>
    <x v="316"/>
    <n v="582.42600000000004"/>
    <n v="6"/>
    <n v="0.35"/>
    <n v="26.765999999999998"/>
    <n v="31.41"/>
    <x v="1"/>
  </r>
  <r>
    <n v="43975"/>
    <s v="AG-2011-1070"/>
    <x v="0"/>
    <x v="37"/>
    <d v="2019-01-15T00:00:00"/>
    <x v="1"/>
    <s v="TH-11235"/>
    <x v="479"/>
    <x v="1"/>
    <s v="Constantine"/>
    <s v="Constantine"/>
    <x v="78"/>
    <m/>
    <x v="3"/>
    <x v="3"/>
    <x v="404"/>
    <x v="2"/>
    <x v="7"/>
    <x v="294"/>
    <n v="308.64"/>
    <n v="1"/>
    <n v="0"/>
    <n v="61.71"/>
    <n v="31.41"/>
    <x v="1"/>
  </r>
  <r>
    <n v="8041"/>
    <s v="MX-2013-154417"/>
    <x v="0"/>
    <x v="1056"/>
    <d v="2021-07-25T00:00:00"/>
    <x v="3"/>
    <s v="NK-18490"/>
    <x v="720"/>
    <x v="2"/>
    <s v="Villa Nueva"/>
    <s v="Guatemala"/>
    <x v="38"/>
    <m/>
    <x v="5"/>
    <x v="2"/>
    <x v="1787"/>
    <x v="0"/>
    <x v="2"/>
    <x v="57"/>
    <n v="333.78"/>
    <n v="3"/>
    <n v="0"/>
    <n v="83.4"/>
    <n v="31.407"/>
    <x v="1"/>
  </r>
  <r>
    <n v="13620"/>
    <s v="ES-2013-4031061"/>
    <x v="0"/>
    <x v="637"/>
    <d v="2021-11-21T00:00:00"/>
    <x v="2"/>
    <s v="DV-13465"/>
    <x v="265"/>
    <x v="0"/>
    <s v="Benevento"/>
    <s v="Campania"/>
    <x v="10"/>
    <m/>
    <x v="2"/>
    <x v="5"/>
    <x v="4182"/>
    <x v="2"/>
    <x v="6"/>
    <x v="1944"/>
    <n v="75.900000000000006"/>
    <n v="5"/>
    <n v="0"/>
    <n v="1.5"/>
    <n v="31.4"/>
    <x v="0"/>
  </r>
  <r>
    <n v="33576"/>
    <s v="CA-2014-142622"/>
    <x v="0"/>
    <x v="197"/>
    <d v="2022-11-03T00:00:00"/>
    <x v="2"/>
    <s v="JK-15625"/>
    <x v="567"/>
    <x v="0"/>
    <s v="Seattle"/>
    <s v="Washington"/>
    <x v="0"/>
    <n v="98115"/>
    <x v="0"/>
    <x v="4"/>
    <x v="3756"/>
    <x v="1"/>
    <x v="1"/>
    <x v="1797"/>
    <n v="97.567999999999998"/>
    <n v="2"/>
    <n v="0.2"/>
    <n v="-6.0979999999999999"/>
    <n v="31.4"/>
    <x v="1"/>
  </r>
  <r>
    <n v="35588"/>
    <s v="CA-2014-102407"/>
    <x v="0"/>
    <x v="571"/>
    <d v="2022-12-14T00:00:00"/>
    <x v="1"/>
    <s v="AT-10435"/>
    <x v="119"/>
    <x v="2"/>
    <s v="Los Angeles"/>
    <s v="California"/>
    <x v="0"/>
    <n v="90004"/>
    <x v="0"/>
    <x v="4"/>
    <x v="429"/>
    <x v="1"/>
    <x v="4"/>
    <x v="308"/>
    <n v="896.32799999999997"/>
    <n v="9"/>
    <n v="0.2"/>
    <n v="22.408200000000001"/>
    <n v="31.39"/>
    <x v="1"/>
  </r>
  <r>
    <n v="46104"/>
    <s v="RO-2014-2380"/>
    <x v="0"/>
    <x v="308"/>
    <d v="2022-12-03T00:00:00"/>
    <x v="3"/>
    <s v="HM-4860"/>
    <x v="259"/>
    <x v="1"/>
    <s v="Oradea"/>
    <s v="Bihor"/>
    <x v="51"/>
    <m/>
    <x v="4"/>
    <x v="7"/>
    <x v="347"/>
    <x v="2"/>
    <x v="7"/>
    <x v="141"/>
    <n v="570.9"/>
    <n v="1"/>
    <n v="0"/>
    <n v="205.5"/>
    <n v="31.39"/>
    <x v="1"/>
  </r>
  <r>
    <n v="8601"/>
    <s v="US-2014-120439"/>
    <x v="0"/>
    <x v="725"/>
    <d v="2023-01-01T00:00:00"/>
    <x v="3"/>
    <s v="JS-15595"/>
    <x v="358"/>
    <x v="1"/>
    <s v="Santo Domingo"/>
    <s v="Santo Domingo"/>
    <x v="18"/>
    <m/>
    <x v="5"/>
    <x v="10"/>
    <x v="1565"/>
    <x v="0"/>
    <x v="2"/>
    <x v="683"/>
    <n v="349.52"/>
    <n v="5"/>
    <n v="0.2"/>
    <n v="-78.680000000000007"/>
    <n v="31.384"/>
    <x v="3"/>
  </r>
  <r>
    <n v="11564"/>
    <s v="ES-2012-2996757"/>
    <x v="0"/>
    <x v="1046"/>
    <d v="2020-11-28T00:00:00"/>
    <x v="2"/>
    <s v="AH-10690"/>
    <x v="693"/>
    <x v="1"/>
    <s v="Las Rozas de Madrid"/>
    <s v="Madrid"/>
    <x v="25"/>
    <m/>
    <x v="2"/>
    <x v="5"/>
    <x v="1699"/>
    <x v="0"/>
    <x v="2"/>
    <x v="720"/>
    <n v="201.285"/>
    <n v="3"/>
    <n v="0.1"/>
    <n v="15.615"/>
    <n v="31.38"/>
    <x v="2"/>
  </r>
  <r>
    <n v="26305"/>
    <s v="IN-2013-52573"/>
    <x v="0"/>
    <x v="463"/>
    <d v="2021-10-27T00:00:00"/>
    <x v="3"/>
    <s v="CC-12145"/>
    <x v="410"/>
    <x v="0"/>
    <s v="Geelong"/>
    <s v="Victoria"/>
    <x v="1"/>
    <m/>
    <x v="1"/>
    <x v="1"/>
    <x v="3724"/>
    <x v="2"/>
    <x v="10"/>
    <x v="1441"/>
    <n v="341.52300000000002"/>
    <n v="7"/>
    <n v="0.1"/>
    <n v="129.00299999999999"/>
    <n v="31.37"/>
    <x v="1"/>
  </r>
  <r>
    <n v="7403"/>
    <s v="MX-2013-106019"/>
    <x v="0"/>
    <x v="185"/>
    <d v="2021-09-26T00:00:00"/>
    <x v="3"/>
    <s v="ND-18370"/>
    <x v="129"/>
    <x v="0"/>
    <s v="Soyapango"/>
    <s v="San Salvador"/>
    <x v="15"/>
    <m/>
    <x v="5"/>
    <x v="2"/>
    <x v="4183"/>
    <x v="0"/>
    <x v="0"/>
    <x v="1524"/>
    <n v="341.6"/>
    <n v="5"/>
    <n v="0"/>
    <n v="88.8"/>
    <n v="31.361999999999998"/>
    <x v="1"/>
  </r>
  <r>
    <n v="16852"/>
    <s v="ES-2014-3645637"/>
    <x v="0"/>
    <x v="652"/>
    <d v="2022-10-24T00:00:00"/>
    <x v="0"/>
    <s v="AR-10345"/>
    <x v="478"/>
    <x v="1"/>
    <s v="Kotka"/>
    <s v="Kymenlaakso"/>
    <x v="59"/>
    <m/>
    <x v="2"/>
    <x v="9"/>
    <x v="3059"/>
    <x v="1"/>
    <x v="1"/>
    <x v="219"/>
    <n v="173.94"/>
    <n v="1"/>
    <n v="0"/>
    <n v="8.67"/>
    <n v="31.36"/>
    <x v="0"/>
  </r>
  <r>
    <n v="45956"/>
    <s v="MO-2013-7510"/>
    <x v="0"/>
    <x v="119"/>
    <d v="2021-11-29T00:00:00"/>
    <x v="3"/>
    <s v="SB-10185"/>
    <x v="103"/>
    <x v="0"/>
    <s v="Safi"/>
    <s v="Doukkala-Abda"/>
    <x v="28"/>
    <m/>
    <x v="3"/>
    <x v="3"/>
    <x v="4184"/>
    <x v="1"/>
    <x v="11"/>
    <x v="992"/>
    <n v="321.3"/>
    <n v="6"/>
    <n v="0"/>
    <n v="96.3"/>
    <n v="31.36"/>
    <x v="1"/>
  </r>
  <r>
    <n v="4293"/>
    <s v="MX-2012-123232"/>
    <x v="0"/>
    <x v="94"/>
    <d v="2020-10-13T00:00:00"/>
    <x v="1"/>
    <s v="DL-13330"/>
    <x v="374"/>
    <x v="0"/>
    <s v="Guadalajara"/>
    <s v="Jalisco"/>
    <x v="14"/>
    <m/>
    <x v="5"/>
    <x v="9"/>
    <x v="3672"/>
    <x v="1"/>
    <x v="1"/>
    <x v="1205"/>
    <n v="446.24"/>
    <n v="10"/>
    <n v="0.2"/>
    <n v="33.44"/>
    <n v="31.353999999999999"/>
    <x v="2"/>
  </r>
  <r>
    <n v="12011"/>
    <s v="ES-2012-1606540"/>
    <x v="0"/>
    <x v="1083"/>
    <d v="2020-02-13T00:00:00"/>
    <x v="3"/>
    <s v="PP-18955"/>
    <x v="430"/>
    <x v="2"/>
    <s v="Castres"/>
    <s v="Midi-Pyrénées"/>
    <x v="9"/>
    <m/>
    <x v="2"/>
    <x v="2"/>
    <x v="1748"/>
    <x v="2"/>
    <x v="10"/>
    <x v="964"/>
    <n v="558.95399999999995"/>
    <n v="11"/>
    <n v="0.1"/>
    <n v="92.994"/>
    <n v="31.34"/>
    <x v="2"/>
  </r>
  <r>
    <n v="26815"/>
    <s v="IN-2013-57284"/>
    <x v="0"/>
    <x v="59"/>
    <d v="2021-09-03T00:00:00"/>
    <x v="2"/>
    <s v="JH-15910"/>
    <x v="437"/>
    <x v="0"/>
    <s v="Semarang"/>
    <s v="Jawa Tengah"/>
    <x v="20"/>
    <m/>
    <x v="1"/>
    <x v="11"/>
    <x v="3891"/>
    <x v="2"/>
    <x v="5"/>
    <x v="1423"/>
    <n v="124.8237"/>
    <n v="3"/>
    <n v="0.17"/>
    <n v="43.553699999999999"/>
    <n v="31.34"/>
    <x v="1"/>
  </r>
  <r>
    <n v="29952"/>
    <s v="IN-2014-76387"/>
    <x v="0"/>
    <x v="1066"/>
    <d v="2022-08-12T00:00:00"/>
    <x v="2"/>
    <s v="BT-11485"/>
    <x v="651"/>
    <x v="2"/>
    <s v="Xinghua"/>
    <s v="Jiangsu"/>
    <x v="8"/>
    <m/>
    <x v="1"/>
    <x v="8"/>
    <x v="4185"/>
    <x v="2"/>
    <x v="5"/>
    <x v="1558"/>
    <n v="152.25"/>
    <n v="5"/>
    <n v="0"/>
    <n v="74.55"/>
    <n v="31.34"/>
    <x v="2"/>
  </r>
  <r>
    <n v="7735"/>
    <s v="MX-2014-143742"/>
    <x v="0"/>
    <x v="916"/>
    <d v="2022-03-14T00:00:00"/>
    <x v="2"/>
    <s v="LE-16810"/>
    <x v="774"/>
    <x v="0"/>
    <s v="Culiacán"/>
    <s v="Sinaloa"/>
    <x v="14"/>
    <m/>
    <x v="5"/>
    <x v="9"/>
    <x v="4186"/>
    <x v="0"/>
    <x v="8"/>
    <x v="1945"/>
    <n v="104.58"/>
    <n v="3"/>
    <n v="0"/>
    <n v="33.42"/>
    <n v="31.334"/>
    <x v="0"/>
  </r>
  <r>
    <n v="4330"/>
    <s v="MX-2014-127593"/>
    <x v="0"/>
    <x v="174"/>
    <d v="2022-09-06T00:00:00"/>
    <x v="3"/>
    <s v="AO-10810"/>
    <x v="744"/>
    <x v="1"/>
    <s v="Victoria"/>
    <s v="Tamaulipas"/>
    <x v="14"/>
    <m/>
    <x v="5"/>
    <x v="9"/>
    <x v="4187"/>
    <x v="2"/>
    <x v="12"/>
    <x v="1194"/>
    <n v="276.48"/>
    <n v="8"/>
    <n v="0"/>
    <n v="11.04"/>
    <n v="31.331"/>
    <x v="2"/>
  </r>
  <r>
    <n v="20784"/>
    <s v="ID-2014-69303"/>
    <x v="0"/>
    <x v="533"/>
    <d v="2023-01-03T00:00:00"/>
    <x v="3"/>
    <s v="GM-14680"/>
    <x v="131"/>
    <x v="0"/>
    <s v="Caloocan"/>
    <s v="National Capital"/>
    <x v="30"/>
    <m/>
    <x v="1"/>
    <x v="11"/>
    <x v="1344"/>
    <x v="1"/>
    <x v="1"/>
    <x v="680"/>
    <n v="255.285"/>
    <n v="2"/>
    <n v="0.25"/>
    <n v="-47.655000000000001"/>
    <n v="31.33"/>
    <x v="2"/>
  </r>
  <r>
    <n v="27299"/>
    <s v="ID-2014-43865"/>
    <x v="0"/>
    <x v="180"/>
    <d v="2022-10-17T00:00:00"/>
    <x v="3"/>
    <s v="MO-17800"/>
    <x v="323"/>
    <x v="2"/>
    <s v="Bangkok"/>
    <s v="Bangkok"/>
    <x v="36"/>
    <m/>
    <x v="1"/>
    <x v="11"/>
    <x v="4163"/>
    <x v="2"/>
    <x v="10"/>
    <x v="1832"/>
    <n v="247.27680000000001"/>
    <n v="8"/>
    <n v="0.47"/>
    <n v="-149.44319999999999"/>
    <n v="31.33"/>
    <x v="2"/>
  </r>
  <r>
    <n v="9523"/>
    <s v="MX-2012-122553"/>
    <x v="1"/>
    <x v="588"/>
    <d v="2020-11-08T00:00:00"/>
    <x v="2"/>
    <s v="NW-18400"/>
    <x v="518"/>
    <x v="0"/>
    <s v="San Luis Potosí"/>
    <s v="San Luis Potosí"/>
    <x v="14"/>
    <m/>
    <x v="5"/>
    <x v="9"/>
    <x v="4188"/>
    <x v="2"/>
    <x v="10"/>
    <x v="1946"/>
    <n v="110.6"/>
    <n v="7"/>
    <n v="0"/>
    <n v="2.1"/>
    <n v="31.329000000000001"/>
    <x v="0"/>
  </r>
  <r>
    <n v="13401"/>
    <s v="ES-2011-3822720"/>
    <x v="0"/>
    <x v="323"/>
    <d v="2019-10-05T00:00:00"/>
    <x v="3"/>
    <s v="BE-11455"/>
    <x v="280"/>
    <x v="2"/>
    <s v="Dos Hermanas"/>
    <s v="Andalusía"/>
    <x v="25"/>
    <m/>
    <x v="2"/>
    <x v="5"/>
    <x v="465"/>
    <x v="1"/>
    <x v="9"/>
    <x v="739"/>
    <n v="854.49"/>
    <n v="7"/>
    <n v="0"/>
    <n v="290.43"/>
    <n v="31.32"/>
    <x v="3"/>
  </r>
  <r>
    <n v="20077"/>
    <s v="IT-2012-2637730"/>
    <x v="0"/>
    <x v="1267"/>
    <d v="2020-01-30T00:00:00"/>
    <x v="3"/>
    <s v="NF-18385"/>
    <x v="90"/>
    <x v="0"/>
    <s v="Rillieux-la-Pape"/>
    <s v="Rhône-Alpes"/>
    <x v="9"/>
    <m/>
    <x v="2"/>
    <x v="2"/>
    <x v="4189"/>
    <x v="0"/>
    <x v="8"/>
    <x v="1450"/>
    <n v="332.01"/>
    <n v="5"/>
    <n v="0.15"/>
    <n v="-0.09"/>
    <n v="31.32"/>
    <x v="1"/>
  </r>
  <r>
    <n v="29027"/>
    <s v="IN-2012-31461"/>
    <x v="0"/>
    <x v="249"/>
    <d v="2020-05-25T00:00:00"/>
    <x v="2"/>
    <s v="SN-20710"/>
    <x v="536"/>
    <x v="2"/>
    <s v="Hengyang"/>
    <s v="Hunan"/>
    <x v="8"/>
    <m/>
    <x v="1"/>
    <x v="8"/>
    <x v="3571"/>
    <x v="2"/>
    <x v="7"/>
    <x v="1726"/>
    <n v="103.2"/>
    <n v="2"/>
    <n v="0"/>
    <n v="11.34"/>
    <n v="31.32"/>
    <x v="2"/>
  </r>
  <r>
    <n v="714"/>
    <s v="US-2013-157175"/>
    <x v="0"/>
    <x v="388"/>
    <d v="2021-11-15T00:00:00"/>
    <x v="1"/>
    <s v="LR-17035"/>
    <x v="463"/>
    <x v="1"/>
    <s v="Baní"/>
    <s v="Peravia"/>
    <x v="18"/>
    <m/>
    <x v="5"/>
    <x v="10"/>
    <x v="3448"/>
    <x v="0"/>
    <x v="0"/>
    <x v="1670"/>
    <n v="222.56"/>
    <n v="5"/>
    <n v="0.2"/>
    <n v="-39.04"/>
    <n v="31.312000000000001"/>
    <x v="2"/>
  </r>
  <r>
    <n v="26580"/>
    <s v="IN-2014-41947"/>
    <x v="0"/>
    <x v="578"/>
    <d v="2022-07-28T00:00:00"/>
    <x v="3"/>
    <s v="JP-15520"/>
    <x v="606"/>
    <x v="0"/>
    <s v="Torquay"/>
    <s v="Queensland"/>
    <x v="1"/>
    <m/>
    <x v="1"/>
    <x v="1"/>
    <x v="2147"/>
    <x v="0"/>
    <x v="3"/>
    <x v="501"/>
    <n v="468.61200000000002"/>
    <n v="2"/>
    <n v="0.1"/>
    <n v="78.072000000000003"/>
    <n v="31.31"/>
    <x v="1"/>
  </r>
  <r>
    <n v="39915"/>
    <s v="CA-2014-117513"/>
    <x v="1"/>
    <x v="790"/>
    <d v="2022-03-09T00:00:00"/>
    <x v="3"/>
    <s v="BT-11395"/>
    <x v="515"/>
    <x v="1"/>
    <s v="Los Angeles"/>
    <s v="California"/>
    <x v="0"/>
    <n v="90004"/>
    <x v="0"/>
    <x v="4"/>
    <x v="3348"/>
    <x v="1"/>
    <x v="4"/>
    <x v="1637"/>
    <n v="399.67200000000003"/>
    <n v="7"/>
    <n v="0.2"/>
    <n v="-14.9877"/>
    <n v="31.31"/>
    <x v="1"/>
  </r>
  <r>
    <n v="14262"/>
    <s v="ES-2013-2235456"/>
    <x v="0"/>
    <x v="558"/>
    <d v="2021-06-06T00:00:00"/>
    <x v="1"/>
    <s v="SD-20485"/>
    <x v="690"/>
    <x v="2"/>
    <s v="Dorsten"/>
    <s v="North Rhine-Westphalia"/>
    <x v="2"/>
    <m/>
    <x v="2"/>
    <x v="2"/>
    <x v="3328"/>
    <x v="2"/>
    <x v="12"/>
    <x v="1625"/>
    <n v="192.78"/>
    <n v="6"/>
    <n v="0"/>
    <n v="96.3"/>
    <n v="31.3"/>
    <x v="2"/>
  </r>
  <r>
    <n v="31948"/>
    <s v="CA-2013-132661"/>
    <x v="0"/>
    <x v="622"/>
    <d v="2021-10-30T00:00:00"/>
    <x v="3"/>
    <s v="SR-20740"/>
    <x v="176"/>
    <x v="2"/>
    <s v="New York City"/>
    <s v="New York"/>
    <x v="0"/>
    <n v="10024"/>
    <x v="0"/>
    <x v="0"/>
    <x v="4190"/>
    <x v="2"/>
    <x v="13"/>
    <x v="1947"/>
    <n v="379.4"/>
    <n v="10"/>
    <n v="0"/>
    <n v="178.31800000000001"/>
    <n v="31.3"/>
    <x v="1"/>
  </r>
  <r>
    <n v="49074"/>
    <s v="CA-2013-1140"/>
    <x v="0"/>
    <x v="1049"/>
    <d v="2021-01-05T00:00:00"/>
    <x v="1"/>
    <s v="TC-11475"/>
    <x v="790"/>
    <x v="2"/>
    <s v="Ottawa"/>
    <s v="Ontario"/>
    <x v="29"/>
    <m/>
    <x v="6"/>
    <x v="12"/>
    <x v="330"/>
    <x v="0"/>
    <x v="8"/>
    <x v="230"/>
    <n v="311.25"/>
    <n v="1"/>
    <n v="0"/>
    <n v="40.44"/>
    <n v="31.3"/>
    <x v="2"/>
  </r>
  <r>
    <n v="14645"/>
    <s v="IT-2011-5495847"/>
    <x v="0"/>
    <x v="321"/>
    <d v="2019-06-08T00:00:00"/>
    <x v="3"/>
    <s v="NH-18610"/>
    <x v="210"/>
    <x v="1"/>
    <s v="Strasbourg"/>
    <s v="Alsace"/>
    <x v="9"/>
    <m/>
    <x v="2"/>
    <x v="2"/>
    <x v="4191"/>
    <x v="2"/>
    <x v="12"/>
    <x v="880"/>
    <n v="329.55"/>
    <n v="13"/>
    <n v="0"/>
    <n v="88.92"/>
    <n v="31.29"/>
    <x v="1"/>
  </r>
  <r>
    <n v="17191"/>
    <s v="IT-2014-3306532"/>
    <x v="0"/>
    <x v="534"/>
    <d v="2022-01-26T00:00:00"/>
    <x v="3"/>
    <s v="AR-10345"/>
    <x v="478"/>
    <x v="1"/>
    <s v="Villeneuve-d'Ascq"/>
    <s v="Nord-Pas-de-Calais"/>
    <x v="9"/>
    <m/>
    <x v="2"/>
    <x v="2"/>
    <x v="947"/>
    <x v="2"/>
    <x v="10"/>
    <x v="590"/>
    <n v="552.50099999999998"/>
    <n v="3"/>
    <n v="0.1"/>
    <n v="110.42100000000001"/>
    <n v="31.29"/>
    <x v="1"/>
  </r>
  <r>
    <n v="19268"/>
    <s v="IT-2011-2861112"/>
    <x v="1"/>
    <x v="525"/>
    <d v="2019-12-19T00:00:00"/>
    <x v="3"/>
    <s v="CM-11830"/>
    <x v="429"/>
    <x v="1"/>
    <s v="La Rochelle"/>
    <s v="Poitou-Charentes"/>
    <x v="9"/>
    <m/>
    <x v="2"/>
    <x v="2"/>
    <x v="956"/>
    <x v="0"/>
    <x v="3"/>
    <x v="594"/>
    <n v="324.92099999999999"/>
    <n v="2"/>
    <n v="0.15"/>
    <n v="-3.879"/>
    <n v="31.29"/>
    <x v="3"/>
  </r>
  <r>
    <n v="24223"/>
    <s v="IN-2012-13429"/>
    <x v="0"/>
    <x v="1011"/>
    <d v="2020-08-14T00:00:00"/>
    <x v="2"/>
    <s v="RD-19720"/>
    <x v="705"/>
    <x v="0"/>
    <s v="Ibaraki"/>
    <s v="Osaka"/>
    <x v="42"/>
    <m/>
    <x v="1"/>
    <x v="8"/>
    <x v="3997"/>
    <x v="1"/>
    <x v="11"/>
    <x v="1877"/>
    <n v="66.69"/>
    <n v="3"/>
    <n v="0"/>
    <n v="29.97"/>
    <n v="31.29"/>
    <x v="0"/>
  </r>
  <r>
    <n v="33806"/>
    <s v="CA-2014-163902"/>
    <x v="0"/>
    <x v="784"/>
    <d v="2022-03-09T00:00:00"/>
    <x v="3"/>
    <s v="MY-17380"/>
    <x v="491"/>
    <x v="1"/>
    <s v="Los Angeles"/>
    <s v="California"/>
    <x v="0"/>
    <n v="90045"/>
    <x v="0"/>
    <x v="4"/>
    <x v="3463"/>
    <x v="0"/>
    <x v="0"/>
    <x v="1676"/>
    <n v="479.94"/>
    <n v="6"/>
    <n v="0"/>
    <n v="52.793399999999998"/>
    <n v="31.29"/>
    <x v="1"/>
  </r>
  <r>
    <n v="14356"/>
    <s v="ES-2012-3876991"/>
    <x v="0"/>
    <x v="1106"/>
    <d v="2020-04-28T00:00:00"/>
    <x v="2"/>
    <s v="TS-21205"/>
    <x v="247"/>
    <x v="1"/>
    <s v="Lugo"/>
    <s v="Galicia"/>
    <x v="25"/>
    <m/>
    <x v="2"/>
    <x v="5"/>
    <x v="4192"/>
    <x v="2"/>
    <x v="5"/>
    <x v="1948"/>
    <n v="74.88"/>
    <n v="6"/>
    <n v="0"/>
    <n v="5.94"/>
    <n v="31.28"/>
    <x v="0"/>
  </r>
  <r>
    <n v="35989"/>
    <s v="CA-2011-138681"/>
    <x v="0"/>
    <x v="116"/>
    <d v="2019-12-22T00:00:00"/>
    <x v="2"/>
    <s v="CT-11995"/>
    <x v="224"/>
    <x v="0"/>
    <s v="Tucson"/>
    <s v="Arizona"/>
    <x v="0"/>
    <n v="85705"/>
    <x v="0"/>
    <x v="4"/>
    <x v="2688"/>
    <x v="2"/>
    <x v="13"/>
    <x v="1821"/>
    <n v="221.92"/>
    <n v="5"/>
    <n v="0.2"/>
    <n v="77.671999999999997"/>
    <n v="31.28"/>
    <x v="2"/>
  </r>
  <r>
    <n v="50690"/>
    <s v="QA-2014-940"/>
    <x v="0"/>
    <x v="262"/>
    <d v="2022-12-28T00:00:00"/>
    <x v="3"/>
    <s v="LM-7065"/>
    <x v="435"/>
    <x v="0"/>
    <s v="Doha"/>
    <s v="Ad Dawhah"/>
    <x v="75"/>
    <m/>
    <x v="4"/>
    <x v="7"/>
    <x v="4193"/>
    <x v="2"/>
    <x v="6"/>
    <x v="1510"/>
    <n v="190.98"/>
    <n v="6"/>
    <n v="0"/>
    <n v="53.46"/>
    <n v="31.28"/>
    <x v="2"/>
  </r>
  <r>
    <n v="30079"/>
    <s v="IN-2013-35745"/>
    <x v="0"/>
    <x v="651"/>
    <d v="2021-08-26T00:00:00"/>
    <x v="3"/>
    <s v="JF-15295"/>
    <x v="154"/>
    <x v="0"/>
    <s v="Melbourne"/>
    <s v="Victoria"/>
    <x v="1"/>
    <m/>
    <x v="1"/>
    <x v="1"/>
    <x v="2479"/>
    <x v="1"/>
    <x v="1"/>
    <x v="1187"/>
    <n v="354.86099999999999"/>
    <n v="3"/>
    <n v="0.1"/>
    <n v="-7.9290000000000003"/>
    <n v="31.27"/>
    <x v="1"/>
  </r>
  <r>
    <n v="10560"/>
    <s v="ES-2013-4701811"/>
    <x v="0"/>
    <x v="1058"/>
    <d v="2021-03-26T00:00:00"/>
    <x v="3"/>
    <s v="DM-13015"/>
    <x v="35"/>
    <x v="0"/>
    <s v="Hamburg"/>
    <s v="Hamburg"/>
    <x v="2"/>
    <m/>
    <x v="2"/>
    <x v="2"/>
    <x v="1316"/>
    <x v="0"/>
    <x v="2"/>
    <x v="774"/>
    <n v="279"/>
    <n v="2"/>
    <n v="0"/>
    <n v="69.72"/>
    <n v="31.26"/>
    <x v="2"/>
  </r>
  <r>
    <n v="12726"/>
    <s v="IT-2012-4143231"/>
    <x v="0"/>
    <x v="532"/>
    <d v="2020-10-03T00:00:00"/>
    <x v="3"/>
    <s v="EJ-14155"/>
    <x v="599"/>
    <x v="0"/>
    <s v="Rotterdam"/>
    <s v="South Holland"/>
    <x v="33"/>
    <m/>
    <x v="2"/>
    <x v="2"/>
    <x v="362"/>
    <x v="1"/>
    <x v="9"/>
    <x v="155"/>
    <n v="364.74"/>
    <n v="2"/>
    <n v="0.5"/>
    <n v="-124.02"/>
    <n v="31.26"/>
    <x v="1"/>
  </r>
  <r>
    <n v="39175"/>
    <s v="CA-2013-160241"/>
    <x v="0"/>
    <x v="836"/>
    <d v="2021-12-05T00:00:00"/>
    <x v="1"/>
    <s v="DR-12940"/>
    <x v="169"/>
    <x v="2"/>
    <s v="Aurora"/>
    <s v="Illinois"/>
    <x v="0"/>
    <n v="60505"/>
    <x v="0"/>
    <x v="2"/>
    <x v="693"/>
    <x v="1"/>
    <x v="11"/>
    <x v="461"/>
    <n v="242.17599999999999"/>
    <n v="4"/>
    <n v="0.6"/>
    <n v="-302.72000000000003"/>
    <n v="31.26"/>
    <x v="1"/>
  </r>
  <r>
    <n v="46175"/>
    <s v="MO-2014-7060"/>
    <x v="0"/>
    <x v="871"/>
    <d v="2022-06-15T00:00:00"/>
    <x v="1"/>
    <s v="CM-2655"/>
    <x v="204"/>
    <x v="2"/>
    <s v="Taza"/>
    <s v="Taza-Al Hoceima-Taounate"/>
    <x v="28"/>
    <m/>
    <x v="3"/>
    <x v="3"/>
    <x v="4194"/>
    <x v="0"/>
    <x v="2"/>
    <x v="1017"/>
    <n v="166.92"/>
    <n v="1"/>
    <n v="0"/>
    <n v="43.38"/>
    <n v="31.26"/>
    <x v="2"/>
  </r>
  <r>
    <n v="4359"/>
    <s v="MX-2012-125311"/>
    <x v="0"/>
    <x v="249"/>
    <d v="2020-05-29T00:00:00"/>
    <x v="3"/>
    <s v="KC-16675"/>
    <x v="61"/>
    <x v="1"/>
    <s v="Bogotá"/>
    <s v="Bogota"/>
    <x v="32"/>
    <m/>
    <x v="5"/>
    <x v="5"/>
    <x v="2400"/>
    <x v="1"/>
    <x v="9"/>
    <x v="503"/>
    <n v="249.72"/>
    <n v="3"/>
    <n v="0"/>
    <n v="79.86"/>
    <n v="31.247"/>
    <x v="3"/>
  </r>
  <r>
    <n v="16990"/>
    <s v="IT-2011-2743644"/>
    <x v="0"/>
    <x v="737"/>
    <d v="2019-10-02T00:00:00"/>
    <x v="3"/>
    <s v="EB-13750"/>
    <x v="624"/>
    <x v="1"/>
    <s v="Arras"/>
    <s v="Nord-Pas-de-Calais"/>
    <x v="9"/>
    <m/>
    <x v="2"/>
    <x v="2"/>
    <x v="2504"/>
    <x v="0"/>
    <x v="2"/>
    <x v="1245"/>
    <n v="425.18700000000001"/>
    <n v="3"/>
    <n v="0.15"/>
    <n v="-6.3E-2"/>
    <n v="31.24"/>
    <x v="1"/>
  </r>
  <r>
    <n v="32797"/>
    <s v="CA-2014-130386"/>
    <x v="0"/>
    <x v="272"/>
    <d v="2022-11-19T00:00:00"/>
    <x v="3"/>
    <s v="NG-18430"/>
    <x v="564"/>
    <x v="0"/>
    <s v="Austin"/>
    <s v="Texas"/>
    <x v="0"/>
    <n v="78745"/>
    <x v="0"/>
    <x v="2"/>
    <x v="4195"/>
    <x v="2"/>
    <x v="13"/>
    <x v="1949"/>
    <n v="223.05600000000001"/>
    <n v="9"/>
    <n v="0.2"/>
    <n v="69.704999999999998"/>
    <n v="31.24"/>
    <x v="3"/>
  </r>
  <r>
    <n v="38578"/>
    <s v="CA-2014-159282"/>
    <x v="0"/>
    <x v="200"/>
    <d v="2022-10-22T00:00:00"/>
    <x v="3"/>
    <s v="GH-14410"/>
    <x v="433"/>
    <x v="2"/>
    <s v="Yuma"/>
    <s v="Arizona"/>
    <x v="0"/>
    <n v="85364"/>
    <x v="0"/>
    <x v="4"/>
    <x v="203"/>
    <x v="0"/>
    <x v="8"/>
    <x v="1030"/>
    <n v="599.98500000000001"/>
    <n v="5"/>
    <n v="0.7"/>
    <n v="-479.988"/>
    <n v="31.24"/>
    <x v="1"/>
  </r>
  <r>
    <n v="10231"/>
    <s v="US-2014-110590"/>
    <x v="0"/>
    <x v="718"/>
    <d v="2022-05-11T00:00:00"/>
    <x v="1"/>
    <s v="KD-16495"/>
    <x v="59"/>
    <x v="1"/>
    <s v="Quixadá"/>
    <s v="Ceará"/>
    <x v="7"/>
    <m/>
    <x v="5"/>
    <x v="5"/>
    <x v="4196"/>
    <x v="1"/>
    <x v="9"/>
    <x v="116"/>
    <n v="219.80799999999999"/>
    <n v="2"/>
    <n v="0.6"/>
    <n v="-219.83199999999999"/>
    <n v="31.231999999999999"/>
    <x v="2"/>
  </r>
  <r>
    <n v="17342"/>
    <s v="ES-2011-3862536"/>
    <x v="0"/>
    <x v="866"/>
    <d v="2019-06-09T00:00:00"/>
    <x v="0"/>
    <s v="HD-14785"/>
    <x v="481"/>
    <x v="2"/>
    <s v="Remscheid"/>
    <s v="North Rhine-Westphalia"/>
    <x v="2"/>
    <m/>
    <x v="2"/>
    <x v="2"/>
    <x v="4197"/>
    <x v="2"/>
    <x v="10"/>
    <x v="1689"/>
    <n v="80.352000000000004"/>
    <n v="3"/>
    <n v="0.1"/>
    <n v="0.88200000000000001"/>
    <n v="31.23"/>
    <x v="0"/>
  </r>
  <r>
    <n v="23756"/>
    <s v="IN-2013-31307"/>
    <x v="0"/>
    <x v="432"/>
    <d v="2021-08-19T00:00:00"/>
    <x v="3"/>
    <s v="HG-14965"/>
    <x v="492"/>
    <x v="1"/>
    <s v="Adelaide"/>
    <s v="South Australia"/>
    <x v="1"/>
    <m/>
    <x v="1"/>
    <x v="1"/>
    <x v="2437"/>
    <x v="1"/>
    <x v="1"/>
    <x v="1273"/>
    <n v="598.995"/>
    <n v="5"/>
    <n v="0.1"/>
    <n v="106.395"/>
    <n v="31.22"/>
    <x v="1"/>
  </r>
  <r>
    <n v="27668"/>
    <s v="IN-2011-15123"/>
    <x v="0"/>
    <x v="177"/>
    <d v="2019-10-17T00:00:00"/>
    <x v="3"/>
    <s v="JR-16210"/>
    <x v="1"/>
    <x v="1"/>
    <s v="Tokyo"/>
    <s v="Tokyo"/>
    <x v="42"/>
    <m/>
    <x v="1"/>
    <x v="8"/>
    <x v="607"/>
    <x v="2"/>
    <x v="10"/>
    <x v="215"/>
    <n v="634.86"/>
    <n v="3"/>
    <n v="0"/>
    <n v="31.68"/>
    <n v="31.22"/>
    <x v="1"/>
  </r>
  <r>
    <n v="20336"/>
    <s v="ID-2013-34709"/>
    <x v="0"/>
    <x v="799"/>
    <d v="2021-04-21T00:00:00"/>
    <x v="3"/>
    <s v="LC-16870"/>
    <x v="630"/>
    <x v="0"/>
    <s v="Melbourne"/>
    <s v="Victoria"/>
    <x v="1"/>
    <m/>
    <x v="1"/>
    <x v="1"/>
    <x v="4198"/>
    <x v="2"/>
    <x v="5"/>
    <x v="1950"/>
    <n v="199.20599999999999"/>
    <n v="7"/>
    <n v="0.1"/>
    <n v="-20.033999999999999"/>
    <n v="31.21"/>
    <x v="3"/>
  </r>
  <r>
    <n v="8989"/>
    <s v="MX-2014-164434"/>
    <x v="1"/>
    <x v="1078"/>
    <d v="2022-06-09T00:00:00"/>
    <x v="1"/>
    <s v="SJ-20125"/>
    <x v="638"/>
    <x v="2"/>
    <s v="Huehuetenango"/>
    <s v="Huehuetenango"/>
    <x v="38"/>
    <m/>
    <x v="5"/>
    <x v="2"/>
    <x v="214"/>
    <x v="1"/>
    <x v="1"/>
    <x v="171"/>
    <n v="309.12"/>
    <n v="1"/>
    <n v="0"/>
    <n v="27.82"/>
    <n v="31.206"/>
    <x v="2"/>
  </r>
  <r>
    <n v="15598"/>
    <s v="ES-2012-3874971"/>
    <x v="0"/>
    <x v="605"/>
    <d v="2020-08-22T00:00:00"/>
    <x v="3"/>
    <s v="TM-21490"/>
    <x v="229"/>
    <x v="0"/>
    <s v="Marseille"/>
    <s v="Provence-Alpes-Côte d'Azur"/>
    <x v="9"/>
    <m/>
    <x v="2"/>
    <x v="2"/>
    <x v="4199"/>
    <x v="2"/>
    <x v="6"/>
    <x v="1951"/>
    <n v="248.64"/>
    <n v="7"/>
    <n v="0"/>
    <n v="86.94"/>
    <n v="31.2"/>
    <x v="3"/>
  </r>
  <r>
    <n v="24683"/>
    <s v="ID-2013-74826"/>
    <x v="0"/>
    <x v="1277"/>
    <d v="2021-12-10T00:00:00"/>
    <x v="3"/>
    <s v="SC-20695"/>
    <x v="88"/>
    <x v="1"/>
    <s v="Adelaide"/>
    <s v="South Australia"/>
    <x v="1"/>
    <m/>
    <x v="1"/>
    <x v="1"/>
    <x v="1485"/>
    <x v="1"/>
    <x v="4"/>
    <x v="468"/>
    <n v="379.38600000000002"/>
    <n v="2"/>
    <n v="0.3"/>
    <n v="-119.274"/>
    <n v="31.2"/>
    <x v="1"/>
  </r>
  <r>
    <n v="28644"/>
    <s v="IN-2011-59685"/>
    <x v="0"/>
    <x v="739"/>
    <d v="2019-08-08T00:00:00"/>
    <x v="3"/>
    <s v="BM-11785"/>
    <x v="233"/>
    <x v="0"/>
    <s v="Tiruchchirappalli"/>
    <s v="Tamil Nadu"/>
    <x v="17"/>
    <m/>
    <x v="1"/>
    <x v="6"/>
    <x v="1450"/>
    <x v="0"/>
    <x v="0"/>
    <x v="841"/>
    <n v="351.3"/>
    <n v="5"/>
    <n v="0"/>
    <n v="144"/>
    <n v="31.2"/>
    <x v="1"/>
  </r>
  <r>
    <n v="41587"/>
    <s v="UP-2012-900"/>
    <x v="0"/>
    <x v="480"/>
    <d v="2020-11-22T00:00:00"/>
    <x v="1"/>
    <s v="BW-1110"/>
    <x v="133"/>
    <x v="1"/>
    <s v="Donets'k"/>
    <s v="Donetsk"/>
    <x v="26"/>
    <m/>
    <x v="4"/>
    <x v="7"/>
    <x v="1263"/>
    <x v="2"/>
    <x v="7"/>
    <x v="481"/>
    <n v="310.32"/>
    <n v="1"/>
    <n v="0"/>
    <n v="21.72"/>
    <n v="31.2"/>
    <x v="1"/>
  </r>
  <r>
    <n v="12014"/>
    <s v="ES-2012-1606540"/>
    <x v="0"/>
    <x v="1083"/>
    <d v="2020-02-13T00:00:00"/>
    <x v="3"/>
    <s v="PP-18955"/>
    <x v="430"/>
    <x v="2"/>
    <s v="Castres"/>
    <s v="Midi-Pyrénées"/>
    <x v="9"/>
    <m/>
    <x v="2"/>
    <x v="2"/>
    <x v="4200"/>
    <x v="2"/>
    <x v="10"/>
    <x v="1874"/>
    <n v="245.97"/>
    <n v="5"/>
    <n v="0.1"/>
    <n v="-13.68"/>
    <n v="31.18"/>
    <x v="2"/>
  </r>
  <r>
    <n v="18332"/>
    <s v="ES-2013-1032140"/>
    <x v="0"/>
    <x v="27"/>
    <d v="2021-03-16T00:00:00"/>
    <x v="3"/>
    <s v="KM-16720"/>
    <x v="334"/>
    <x v="0"/>
    <s v="Vienna"/>
    <s v="Vienna"/>
    <x v="31"/>
    <m/>
    <x v="2"/>
    <x v="2"/>
    <x v="478"/>
    <x v="0"/>
    <x v="2"/>
    <x v="342"/>
    <n v="464.04"/>
    <n v="3"/>
    <n v="0"/>
    <n v="27.81"/>
    <n v="31.18"/>
    <x v="1"/>
  </r>
  <r>
    <n v="18175"/>
    <s v="ES-2013-5311844"/>
    <x v="0"/>
    <x v="1240"/>
    <d v="2021-05-19T00:00:00"/>
    <x v="2"/>
    <s v="JS-15880"/>
    <x v="401"/>
    <x v="0"/>
    <s v="Oslo"/>
    <s v="Oslo"/>
    <x v="77"/>
    <m/>
    <x v="2"/>
    <x v="9"/>
    <x v="4201"/>
    <x v="0"/>
    <x v="0"/>
    <x v="1952"/>
    <n v="113.52"/>
    <n v="4"/>
    <n v="0"/>
    <n v="21.48"/>
    <n v="31.17"/>
    <x v="2"/>
  </r>
  <r>
    <n v="29178"/>
    <s v="IN-2014-14381"/>
    <x v="0"/>
    <x v="227"/>
    <d v="2022-06-08T00:00:00"/>
    <x v="3"/>
    <s v="SG-20605"/>
    <x v="232"/>
    <x v="0"/>
    <s v="Yao"/>
    <s v="Osaka"/>
    <x v="42"/>
    <m/>
    <x v="1"/>
    <x v="8"/>
    <x v="1734"/>
    <x v="0"/>
    <x v="8"/>
    <x v="956"/>
    <n v="517.14"/>
    <n v="6"/>
    <n v="0"/>
    <n v="243"/>
    <n v="31.16"/>
    <x v="1"/>
  </r>
  <r>
    <n v="39476"/>
    <s v="CA-2012-112767"/>
    <x v="0"/>
    <x v="187"/>
    <d v="2020-08-06T00:00:00"/>
    <x v="3"/>
    <s v="DK-12985"/>
    <x v="465"/>
    <x v="0"/>
    <s v="Springfield"/>
    <s v="Oregon"/>
    <x v="0"/>
    <n v="97477"/>
    <x v="0"/>
    <x v="4"/>
    <x v="4202"/>
    <x v="1"/>
    <x v="4"/>
    <x v="1953"/>
    <n v="277.5"/>
    <n v="4"/>
    <n v="0.5"/>
    <n v="-188.7"/>
    <n v="31.16"/>
    <x v="2"/>
  </r>
  <r>
    <n v="3861"/>
    <s v="US-2013-122763"/>
    <x v="0"/>
    <x v="1273"/>
    <d v="2021-09-27T00:00:00"/>
    <x v="3"/>
    <s v="PF-19165"/>
    <x v="442"/>
    <x v="0"/>
    <s v="Porlamar"/>
    <s v="Nueva Esparta"/>
    <x v="96"/>
    <m/>
    <x v="5"/>
    <x v="5"/>
    <x v="1874"/>
    <x v="2"/>
    <x v="7"/>
    <x v="158"/>
    <n v="241.36799999999999"/>
    <n v="2"/>
    <n v="0.4"/>
    <n v="-84.512"/>
    <n v="31.151"/>
    <x v="2"/>
  </r>
  <r>
    <n v="33399"/>
    <s v="CA-2011-123295"/>
    <x v="0"/>
    <x v="874"/>
    <d v="2019-07-18T00:00:00"/>
    <x v="0"/>
    <s v="AH-10120"/>
    <x v="635"/>
    <x v="2"/>
    <s v="Tucson"/>
    <s v="Arizona"/>
    <x v="0"/>
    <n v="85705"/>
    <x v="0"/>
    <x v="4"/>
    <x v="3908"/>
    <x v="1"/>
    <x v="1"/>
    <x v="1849"/>
    <n v="259.13600000000002"/>
    <n v="4"/>
    <n v="0.2"/>
    <n v="-25.913599999999999"/>
    <n v="31.15"/>
    <x v="2"/>
  </r>
  <r>
    <n v="42873"/>
    <s v="UZ-2013-8080"/>
    <x v="0"/>
    <x v="1277"/>
    <d v="2021-12-07T00:00:00"/>
    <x v="2"/>
    <s v="RF-9840"/>
    <x v="683"/>
    <x v="0"/>
    <s v="Qarshi"/>
    <s v="Qashqadaryo"/>
    <x v="126"/>
    <m/>
    <x v="4"/>
    <x v="7"/>
    <x v="3467"/>
    <x v="0"/>
    <x v="2"/>
    <x v="1157"/>
    <n v="138.57"/>
    <n v="1"/>
    <n v="0"/>
    <n v="45.72"/>
    <n v="31.15"/>
    <x v="0"/>
  </r>
  <r>
    <n v="1736"/>
    <s v="US-2014-139500"/>
    <x v="0"/>
    <x v="418"/>
    <d v="2022-11-19T00:00:00"/>
    <x v="1"/>
    <s v="JL-15850"/>
    <x v="560"/>
    <x v="0"/>
    <s v="Mexico City"/>
    <s v="Distrito Federal"/>
    <x v="14"/>
    <m/>
    <x v="5"/>
    <x v="9"/>
    <x v="2083"/>
    <x v="1"/>
    <x v="1"/>
    <x v="529"/>
    <n v="268.70400000000001"/>
    <n v="3"/>
    <n v="0.2"/>
    <n v="-53.795999999999999"/>
    <n v="31.140999999999998"/>
    <x v="2"/>
  </r>
  <r>
    <n v="16643"/>
    <s v="ES-2013-3361928"/>
    <x v="0"/>
    <x v="735"/>
    <d v="2021-08-25T00:00:00"/>
    <x v="2"/>
    <s v="SB-20185"/>
    <x v="103"/>
    <x v="0"/>
    <s v="Nottingham"/>
    <s v="England"/>
    <x v="13"/>
    <m/>
    <x v="2"/>
    <x v="9"/>
    <x v="4203"/>
    <x v="2"/>
    <x v="14"/>
    <x v="1954"/>
    <n v="175.68"/>
    <n v="4"/>
    <n v="0"/>
    <n v="78.959999999999994"/>
    <n v="31.14"/>
    <x v="1"/>
  </r>
  <r>
    <n v="18206"/>
    <s v="IT-2012-5084286"/>
    <x v="0"/>
    <x v="1072"/>
    <d v="2020-10-10T00:00:00"/>
    <x v="3"/>
    <s v="JH-16180"/>
    <x v="207"/>
    <x v="0"/>
    <s v="Foggia"/>
    <s v="Apulia"/>
    <x v="10"/>
    <m/>
    <x v="2"/>
    <x v="5"/>
    <x v="4204"/>
    <x v="1"/>
    <x v="4"/>
    <x v="199"/>
    <n v="504"/>
    <n v="4"/>
    <n v="0.5"/>
    <n v="-272.16000000000003"/>
    <n v="31.14"/>
    <x v="1"/>
  </r>
  <r>
    <n v="19699"/>
    <s v="ES-2012-3802742"/>
    <x v="0"/>
    <x v="294"/>
    <d v="2020-07-24T00:00:00"/>
    <x v="3"/>
    <s v="RA-19285"/>
    <x v="688"/>
    <x v="0"/>
    <s v="Berlin"/>
    <s v="Berlin"/>
    <x v="2"/>
    <m/>
    <x v="2"/>
    <x v="2"/>
    <x v="841"/>
    <x v="0"/>
    <x v="0"/>
    <x v="536"/>
    <n v="698.05799999999999"/>
    <n v="3"/>
    <n v="0.1"/>
    <n v="62.027999999999999"/>
    <n v="31.14"/>
    <x v="1"/>
  </r>
  <r>
    <n v="30074"/>
    <s v="IN-2013-12183"/>
    <x v="0"/>
    <x v="461"/>
    <d v="2021-05-17T00:00:00"/>
    <x v="2"/>
    <s v="HH-15010"/>
    <x v="459"/>
    <x v="1"/>
    <s v="Nagpur"/>
    <s v="Maharashtra"/>
    <x v="17"/>
    <m/>
    <x v="1"/>
    <x v="6"/>
    <x v="1416"/>
    <x v="2"/>
    <x v="5"/>
    <x v="830"/>
    <n v="152.63999999999999"/>
    <n v="3"/>
    <n v="0"/>
    <n v="0"/>
    <n v="31.14"/>
    <x v="1"/>
  </r>
  <r>
    <n v="50340"/>
    <s v="UP-2014-3280"/>
    <x v="0"/>
    <x v="78"/>
    <d v="2022-08-22T00:00:00"/>
    <x v="3"/>
    <s v="DW-3480"/>
    <x v="67"/>
    <x v="2"/>
    <s v="Ternopil'"/>
    <s v="Ternopil'"/>
    <x v="26"/>
    <m/>
    <x v="4"/>
    <x v="7"/>
    <x v="4205"/>
    <x v="1"/>
    <x v="1"/>
    <x v="1149"/>
    <n v="229.56"/>
    <n v="4"/>
    <n v="0"/>
    <n v="11.4"/>
    <n v="31.14"/>
    <x v="2"/>
  </r>
  <r>
    <n v="15450"/>
    <s v="ES-2013-2285661"/>
    <x v="0"/>
    <x v="185"/>
    <d v="2021-09-23T00:00:00"/>
    <x v="2"/>
    <s v="CM-12115"/>
    <x v="108"/>
    <x v="0"/>
    <s v="Berne"/>
    <s v="Bern"/>
    <x v="65"/>
    <m/>
    <x v="2"/>
    <x v="2"/>
    <x v="4072"/>
    <x v="2"/>
    <x v="12"/>
    <x v="1905"/>
    <n v="148.5"/>
    <n v="3"/>
    <n v="0"/>
    <n v="48.96"/>
    <n v="31.13"/>
    <x v="2"/>
  </r>
  <r>
    <n v="17321"/>
    <s v="ES-2013-5338073"/>
    <x v="0"/>
    <x v="172"/>
    <d v="2021-10-22T00:00:00"/>
    <x v="0"/>
    <s v="JM-16195"/>
    <x v="575"/>
    <x v="0"/>
    <s v="Le Blanc-Mesnil"/>
    <s v="Ile-de-France"/>
    <x v="9"/>
    <m/>
    <x v="2"/>
    <x v="2"/>
    <x v="3592"/>
    <x v="2"/>
    <x v="5"/>
    <x v="1423"/>
    <n v="150.38999999999999"/>
    <n v="3"/>
    <n v="0"/>
    <n v="31.5"/>
    <n v="31.13"/>
    <x v="2"/>
  </r>
  <r>
    <n v="22871"/>
    <s v="IN-2011-11602"/>
    <x v="0"/>
    <x v="419"/>
    <d v="2019-09-09T00:00:00"/>
    <x v="3"/>
    <s v="AF-10870"/>
    <x v="385"/>
    <x v="0"/>
    <s v="Port Macquarie"/>
    <s v="New South Wales"/>
    <x v="1"/>
    <m/>
    <x v="1"/>
    <x v="1"/>
    <x v="4206"/>
    <x v="1"/>
    <x v="1"/>
    <x v="1955"/>
    <n v="213.3"/>
    <n v="5"/>
    <n v="0.1"/>
    <n v="33.15"/>
    <n v="31.13"/>
    <x v="3"/>
  </r>
  <r>
    <n v="27455"/>
    <s v="ID-2012-61225"/>
    <x v="0"/>
    <x v="923"/>
    <d v="2020-01-23T00:00:00"/>
    <x v="0"/>
    <s v="AG-10330"/>
    <x v="166"/>
    <x v="0"/>
    <s v="Adelaide"/>
    <s v="South Australia"/>
    <x v="1"/>
    <m/>
    <x v="1"/>
    <x v="1"/>
    <x v="4207"/>
    <x v="2"/>
    <x v="6"/>
    <x v="344"/>
    <n v="124.74"/>
    <n v="3"/>
    <n v="0.1"/>
    <n v="-5.58"/>
    <n v="31.13"/>
    <x v="2"/>
  </r>
  <r>
    <n v="33217"/>
    <s v="US-2014-111423"/>
    <x v="0"/>
    <x v="78"/>
    <d v="2022-08-20T00:00:00"/>
    <x v="2"/>
    <s v="EH-13765"/>
    <x v="554"/>
    <x v="1"/>
    <s v="Watertown"/>
    <s v="New York"/>
    <x v="0"/>
    <n v="13601"/>
    <x v="0"/>
    <x v="0"/>
    <x v="473"/>
    <x v="1"/>
    <x v="1"/>
    <x v="339"/>
    <n v="462.56400000000002"/>
    <n v="2"/>
    <n v="0.1"/>
    <n v="97.6524"/>
    <n v="31.13"/>
    <x v="1"/>
  </r>
  <r>
    <n v="16224"/>
    <s v="ES-2011-4587082"/>
    <x v="0"/>
    <x v="589"/>
    <d v="2019-09-19T00:00:00"/>
    <x v="3"/>
    <s v="JK-16090"/>
    <x v="328"/>
    <x v="0"/>
    <s v="Valencia"/>
    <s v="Valenciana"/>
    <x v="25"/>
    <m/>
    <x v="2"/>
    <x v="5"/>
    <x v="1103"/>
    <x v="0"/>
    <x v="2"/>
    <x v="454"/>
    <n v="300.56400000000002"/>
    <n v="2"/>
    <n v="0.1"/>
    <n v="73.463999999999999"/>
    <n v="31.12"/>
    <x v="1"/>
  </r>
  <r>
    <n v="23242"/>
    <s v="IN-2013-49192"/>
    <x v="0"/>
    <x v="864"/>
    <d v="2021-07-19T00:00:00"/>
    <x v="1"/>
    <s v="CR-12820"/>
    <x v="190"/>
    <x v="2"/>
    <s v="Chittagong"/>
    <s v="Chittagong"/>
    <x v="24"/>
    <m/>
    <x v="1"/>
    <x v="6"/>
    <x v="2100"/>
    <x v="1"/>
    <x v="1"/>
    <x v="478"/>
    <n v="340.86"/>
    <n v="2"/>
    <n v="0"/>
    <n v="122.7"/>
    <n v="31.12"/>
    <x v="1"/>
  </r>
  <r>
    <n v="24914"/>
    <s v="IN-2013-12729"/>
    <x v="0"/>
    <x v="613"/>
    <d v="2021-05-07T00:00:00"/>
    <x v="1"/>
    <s v="KT-16480"/>
    <x v="397"/>
    <x v="0"/>
    <s v="Mangalore"/>
    <s v="Karnataka"/>
    <x v="17"/>
    <m/>
    <x v="1"/>
    <x v="6"/>
    <x v="1007"/>
    <x v="1"/>
    <x v="1"/>
    <x v="613"/>
    <n v="200.76"/>
    <n v="2"/>
    <n v="0"/>
    <n v="86.28"/>
    <n v="31.12"/>
    <x v="1"/>
  </r>
  <r>
    <n v="31295"/>
    <s v="ID-2014-3000"/>
    <x v="0"/>
    <x v="329"/>
    <d v="2022-12-24T00:00:00"/>
    <x v="3"/>
    <s v="SV-10935"/>
    <x v="376"/>
    <x v="0"/>
    <s v="Tangerang"/>
    <s v="Jawa Barat"/>
    <x v="20"/>
    <m/>
    <x v="1"/>
    <x v="11"/>
    <x v="4208"/>
    <x v="1"/>
    <x v="9"/>
    <x v="517"/>
    <n v="311.39999999999998"/>
    <n v="3"/>
    <n v="0.2"/>
    <n v="-31.14"/>
    <n v="31.12"/>
    <x v="1"/>
  </r>
  <r>
    <n v="7400"/>
    <s v="MX-2014-114580"/>
    <x v="0"/>
    <x v="1238"/>
    <d v="2022-12-13T00:00:00"/>
    <x v="3"/>
    <s v="BS-11365"/>
    <x v="30"/>
    <x v="1"/>
    <s v="Irapuato"/>
    <s v="Guanajuato"/>
    <x v="14"/>
    <m/>
    <x v="5"/>
    <x v="9"/>
    <x v="1288"/>
    <x v="1"/>
    <x v="9"/>
    <x v="352"/>
    <n v="385.98399999999998"/>
    <n v="2"/>
    <n v="0.2"/>
    <n v="33.744"/>
    <n v="31.117999999999999"/>
    <x v="3"/>
  </r>
  <r>
    <n v="22210"/>
    <s v="ID-2014-76009"/>
    <x v="0"/>
    <x v="1078"/>
    <d v="2022-06-11T00:00:00"/>
    <x v="3"/>
    <s v="MT-18070"/>
    <x v="208"/>
    <x v="2"/>
    <s v="Jakarta"/>
    <s v="Jakarta"/>
    <x v="20"/>
    <m/>
    <x v="1"/>
    <x v="11"/>
    <x v="744"/>
    <x v="2"/>
    <x v="10"/>
    <x v="486"/>
    <n v="352.584"/>
    <n v="3"/>
    <n v="0.17"/>
    <n v="29.664000000000001"/>
    <n v="31.11"/>
    <x v="1"/>
  </r>
  <r>
    <n v="45128"/>
    <s v="CA-2013-6170"/>
    <x v="0"/>
    <x v="813"/>
    <d v="2021-01-12T00:00:00"/>
    <x v="2"/>
    <s v="GT-4755"/>
    <x v="592"/>
    <x v="0"/>
    <s v="Montréal"/>
    <s v="Quebec"/>
    <x v="29"/>
    <m/>
    <x v="6"/>
    <x v="12"/>
    <x v="3784"/>
    <x v="0"/>
    <x v="0"/>
    <x v="259"/>
    <n v="248.82"/>
    <n v="1"/>
    <n v="0"/>
    <n v="89.55"/>
    <n v="31.11"/>
    <x v="1"/>
  </r>
  <r>
    <n v="12873"/>
    <s v="ES-2013-1337779"/>
    <x v="0"/>
    <x v="765"/>
    <d v="2021-08-11T00:00:00"/>
    <x v="3"/>
    <s v="BS-11590"/>
    <x v="500"/>
    <x v="1"/>
    <s v="Saint-Germain-en-Laye"/>
    <s v="Ile-de-France"/>
    <x v="9"/>
    <m/>
    <x v="2"/>
    <x v="2"/>
    <x v="3138"/>
    <x v="0"/>
    <x v="0"/>
    <x v="1403"/>
    <n v="170.55"/>
    <n v="3"/>
    <n v="0"/>
    <n v="28.98"/>
    <n v="31.1"/>
    <x v="2"/>
  </r>
  <r>
    <n v="30162"/>
    <s v="IN-2013-75988"/>
    <x v="0"/>
    <x v="615"/>
    <d v="2021-10-19T00:00:00"/>
    <x v="3"/>
    <s v="SC-20260"/>
    <x v="271"/>
    <x v="1"/>
    <s v="Ho Chi Minh City"/>
    <s v="Ho Chí Minh City"/>
    <x v="49"/>
    <m/>
    <x v="1"/>
    <x v="11"/>
    <x v="4209"/>
    <x v="1"/>
    <x v="11"/>
    <x v="1956"/>
    <n v="206.517"/>
    <n v="5"/>
    <n v="0.27"/>
    <n v="56.517000000000003"/>
    <n v="31.1"/>
    <x v="2"/>
  </r>
  <r>
    <n v="36466"/>
    <s v="CA-2011-121006"/>
    <x v="0"/>
    <x v="208"/>
    <d v="2019-11-16T00:00:00"/>
    <x v="3"/>
    <s v="SC-20020"/>
    <x v="731"/>
    <x v="0"/>
    <s v="Midland"/>
    <s v="Michigan"/>
    <x v="0"/>
    <n v="48640"/>
    <x v="0"/>
    <x v="2"/>
    <x v="182"/>
    <x v="2"/>
    <x v="10"/>
    <x v="148"/>
    <n v="535.41"/>
    <n v="3"/>
    <n v="0"/>
    <n v="160.62299999999999"/>
    <n v="31.1"/>
    <x v="1"/>
  </r>
  <r>
    <n v="8955"/>
    <s v="MX-2013-103639"/>
    <x v="0"/>
    <x v="50"/>
    <d v="2021-12-22T00:00:00"/>
    <x v="1"/>
    <s v="CD-11980"/>
    <x v="695"/>
    <x v="0"/>
    <s v="Amatitlán"/>
    <s v="Guatemala"/>
    <x v="38"/>
    <m/>
    <x v="5"/>
    <x v="2"/>
    <x v="4210"/>
    <x v="1"/>
    <x v="11"/>
    <x v="1957"/>
    <n v="190.08"/>
    <n v="12"/>
    <n v="0"/>
    <n v="45.6"/>
    <n v="31.091999999999999"/>
    <x v="2"/>
  </r>
  <r>
    <n v="28976"/>
    <s v="IN-2011-74252"/>
    <x v="0"/>
    <x v="1270"/>
    <d v="2019-04-06T00:00:00"/>
    <x v="1"/>
    <s v="EB-13870"/>
    <x v="652"/>
    <x v="0"/>
    <s v="Sydney"/>
    <s v="New South Wales"/>
    <x v="1"/>
    <m/>
    <x v="1"/>
    <x v="1"/>
    <x v="2112"/>
    <x v="0"/>
    <x v="3"/>
    <x v="1116"/>
    <n v="228.42"/>
    <n v="2"/>
    <n v="0.1"/>
    <n v="83.7"/>
    <n v="31.09"/>
    <x v="2"/>
  </r>
  <r>
    <n v="48638"/>
    <s v="SF-2013-4830"/>
    <x v="0"/>
    <x v="504"/>
    <d v="2021-09-29T00:00:00"/>
    <x v="3"/>
    <s v="BN-1515"/>
    <x v="656"/>
    <x v="0"/>
    <s v="Centurion"/>
    <s v="Gauteng"/>
    <x v="41"/>
    <m/>
    <x v="3"/>
    <x v="3"/>
    <x v="1444"/>
    <x v="1"/>
    <x v="11"/>
    <x v="839"/>
    <n v="219.48"/>
    <n v="2"/>
    <n v="0"/>
    <n v="70.2"/>
    <n v="31.09"/>
    <x v="2"/>
  </r>
  <r>
    <n v="20150"/>
    <s v="ES-2011-4852530"/>
    <x v="0"/>
    <x v="222"/>
    <d v="2019-05-03T00:00:00"/>
    <x v="3"/>
    <s v="PO-18850"/>
    <x v="57"/>
    <x v="0"/>
    <s v="Le Petit-Quevilly"/>
    <s v="Upper Normandy"/>
    <x v="9"/>
    <m/>
    <x v="2"/>
    <x v="2"/>
    <x v="3553"/>
    <x v="1"/>
    <x v="1"/>
    <x v="575"/>
    <n v="807.59699999999998"/>
    <n v="7"/>
    <n v="0.1"/>
    <n v="251.09700000000001"/>
    <n v="31.08"/>
    <x v="1"/>
  </r>
  <r>
    <n v="36982"/>
    <s v="CA-2012-131072"/>
    <x v="0"/>
    <x v="610"/>
    <d v="2020-11-05T00:00:00"/>
    <x v="0"/>
    <s v="KL-16645"/>
    <x v="667"/>
    <x v="0"/>
    <s v="Seattle"/>
    <s v="Washington"/>
    <x v="0"/>
    <n v="98105"/>
    <x v="0"/>
    <x v="4"/>
    <x v="2395"/>
    <x v="2"/>
    <x v="5"/>
    <x v="1253"/>
    <n v="98.352000000000004"/>
    <n v="3"/>
    <n v="0.2"/>
    <n v="35.6526"/>
    <n v="31.08"/>
    <x v="0"/>
  </r>
  <r>
    <n v="12394"/>
    <s v="ES-2014-4603315"/>
    <x v="0"/>
    <x v="130"/>
    <d v="2022-09-16T00:00:00"/>
    <x v="3"/>
    <s v="NG-18355"/>
    <x v="615"/>
    <x v="1"/>
    <s v="Montmorency"/>
    <s v="Ile-de-France"/>
    <x v="9"/>
    <m/>
    <x v="2"/>
    <x v="2"/>
    <x v="1365"/>
    <x v="1"/>
    <x v="11"/>
    <x v="800"/>
    <n v="222.24"/>
    <n v="2"/>
    <n v="0"/>
    <n v="44.4"/>
    <n v="31.07"/>
    <x v="2"/>
  </r>
  <r>
    <n v="21359"/>
    <s v="IN-2014-27891"/>
    <x v="0"/>
    <x v="205"/>
    <d v="2022-09-29T00:00:00"/>
    <x v="3"/>
    <s v="VP-21760"/>
    <x v="505"/>
    <x v="1"/>
    <s v="Singapore"/>
    <s v="Singapore"/>
    <x v="55"/>
    <m/>
    <x v="1"/>
    <x v="11"/>
    <x v="348"/>
    <x v="1"/>
    <x v="9"/>
    <x v="262"/>
    <n v="364.32"/>
    <n v="1"/>
    <n v="0"/>
    <n v="131.13"/>
    <n v="31.07"/>
    <x v="1"/>
  </r>
  <r>
    <n v="49192"/>
    <s v="SG-2014-5870"/>
    <x v="0"/>
    <x v="227"/>
    <d v="2022-06-05T00:00:00"/>
    <x v="1"/>
    <s v="ZD-11925"/>
    <x v="765"/>
    <x v="0"/>
    <s v="Dakar"/>
    <s v="Dakar"/>
    <x v="3"/>
    <m/>
    <x v="3"/>
    <x v="3"/>
    <x v="4211"/>
    <x v="2"/>
    <x v="12"/>
    <x v="1958"/>
    <n v="127.68"/>
    <n v="8"/>
    <n v="0"/>
    <n v="47.04"/>
    <n v="31.07"/>
    <x v="2"/>
  </r>
  <r>
    <n v="20251"/>
    <s v="ES-2014-1035204"/>
    <x v="0"/>
    <x v="44"/>
    <d v="2022-08-30T00:00:00"/>
    <x v="1"/>
    <s v="MG-17875"/>
    <x v="648"/>
    <x v="2"/>
    <s v="Preston"/>
    <s v="England"/>
    <x v="13"/>
    <m/>
    <x v="2"/>
    <x v="9"/>
    <x v="3491"/>
    <x v="1"/>
    <x v="1"/>
    <x v="1847"/>
    <n v="212.4"/>
    <n v="4"/>
    <n v="0"/>
    <n v="8.4"/>
    <n v="31.06"/>
    <x v="2"/>
  </r>
  <r>
    <n v="40572"/>
    <s v="CA-2013-113236"/>
    <x v="0"/>
    <x v="726"/>
    <d v="2021-05-30T00:00:00"/>
    <x v="1"/>
    <s v="CP-12085"/>
    <x v="415"/>
    <x v="1"/>
    <s v="Delray Beach"/>
    <s v="Florida"/>
    <x v="0"/>
    <n v="33445"/>
    <x v="0"/>
    <x v="5"/>
    <x v="3322"/>
    <x v="2"/>
    <x v="10"/>
    <x v="1624"/>
    <n v="184.70400000000001"/>
    <n v="6"/>
    <n v="0.2"/>
    <n v="13.8528"/>
    <n v="31.06"/>
    <x v="2"/>
  </r>
  <r>
    <n v="50541"/>
    <s v="RO-2014-9560"/>
    <x v="0"/>
    <x v="75"/>
    <d v="2022-11-23T00:00:00"/>
    <x v="3"/>
    <s v="TT-11460"/>
    <x v="546"/>
    <x v="2"/>
    <s v="Iasi"/>
    <s v="Iasi"/>
    <x v="51"/>
    <m/>
    <x v="4"/>
    <x v="7"/>
    <x v="4212"/>
    <x v="0"/>
    <x v="0"/>
    <x v="1595"/>
    <n v="304.8"/>
    <n v="8"/>
    <n v="0"/>
    <n v="21.12"/>
    <n v="31.06"/>
    <x v="2"/>
  </r>
  <r>
    <n v="16680"/>
    <s v="IT-2012-4635720"/>
    <x v="0"/>
    <x v="1267"/>
    <d v="2020-01-31T00:00:00"/>
    <x v="3"/>
    <s v="LF-17185"/>
    <x v="636"/>
    <x v="0"/>
    <s v="Naples"/>
    <s v="Campania"/>
    <x v="10"/>
    <m/>
    <x v="2"/>
    <x v="5"/>
    <x v="4213"/>
    <x v="0"/>
    <x v="8"/>
    <x v="479"/>
    <n v="294.3"/>
    <n v="3"/>
    <n v="0.4"/>
    <n v="-63.81"/>
    <n v="31.05"/>
    <x v="1"/>
  </r>
  <r>
    <n v="23400"/>
    <s v="IN-2011-55429"/>
    <x v="0"/>
    <x v="572"/>
    <d v="2019-12-14T00:00:00"/>
    <x v="3"/>
    <s v="MC-17635"/>
    <x v="434"/>
    <x v="1"/>
    <s v="Geelong"/>
    <s v="Victoria"/>
    <x v="1"/>
    <m/>
    <x v="1"/>
    <x v="1"/>
    <x v="1821"/>
    <x v="0"/>
    <x v="2"/>
    <x v="989"/>
    <n v="443.988"/>
    <n v="4"/>
    <n v="0.1"/>
    <n v="123.22799999999999"/>
    <n v="31.05"/>
    <x v="1"/>
  </r>
  <r>
    <n v="27861"/>
    <s v="IN-2011-49185"/>
    <x v="0"/>
    <x v="656"/>
    <d v="2019-09-09T00:00:00"/>
    <x v="0"/>
    <s v="CS-11950"/>
    <x v="405"/>
    <x v="0"/>
    <s v="Melbourne"/>
    <s v="Victoria"/>
    <x v="1"/>
    <m/>
    <x v="1"/>
    <x v="1"/>
    <x v="4214"/>
    <x v="2"/>
    <x v="14"/>
    <x v="1398"/>
    <n v="266.32799999999997"/>
    <n v="6"/>
    <n v="0.1"/>
    <n v="11.808"/>
    <n v="31.05"/>
    <x v="2"/>
  </r>
  <r>
    <n v="36359"/>
    <s v="CA-2012-136798"/>
    <x v="0"/>
    <x v="908"/>
    <d v="2020-05-12T00:00:00"/>
    <x v="3"/>
    <s v="DL-12925"/>
    <x v="425"/>
    <x v="0"/>
    <s v="Minneapolis"/>
    <s v="Minnesota"/>
    <x v="0"/>
    <n v="55407"/>
    <x v="0"/>
    <x v="2"/>
    <x v="2958"/>
    <x v="0"/>
    <x v="2"/>
    <x v="1476"/>
    <n v="377.97"/>
    <n v="3"/>
    <n v="0"/>
    <n v="105.83159999999999"/>
    <n v="31.05"/>
    <x v="2"/>
  </r>
  <r>
    <n v="44671"/>
    <s v="RS-2014-1580"/>
    <x v="0"/>
    <x v="275"/>
    <d v="2022-09-25T00:00:00"/>
    <x v="1"/>
    <s v="KH-6360"/>
    <x v="625"/>
    <x v="0"/>
    <s v="Yaroslavl'"/>
    <s v="Yaroslavl'"/>
    <x v="43"/>
    <m/>
    <x v="4"/>
    <x v="7"/>
    <x v="1056"/>
    <x v="0"/>
    <x v="0"/>
    <x v="278"/>
    <n v="256.14"/>
    <n v="1"/>
    <n v="0"/>
    <n v="102.45"/>
    <n v="31.05"/>
    <x v="2"/>
  </r>
  <r>
    <n v="17484"/>
    <s v="ES-2014-2122175"/>
    <x v="0"/>
    <x v="755"/>
    <d v="2022-09-25T00:00:00"/>
    <x v="3"/>
    <s v="CL-12700"/>
    <x v="305"/>
    <x v="2"/>
    <s v="Cologne"/>
    <s v="North Rhine-Westphalia"/>
    <x v="2"/>
    <m/>
    <x v="2"/>
    <x v="2"/>
    <x v="637"/>
    <x v="0"/>
    <x v="3"/>
    <x v="426"/>
    <n v="743.58"/>
    <n v="6"/>
    <n v="0"/>
    <n v="118.8"/>
    <n v="31.04"/>
    <x v="1"/>
  </r>
  <r>
    <n v="31681"/>
    <s v="US-2012-168935"/>
    <x v="0"/>
    <x v="900"/>
    <d v="2020-12-02T00:00:00"/>
    <x v="3"/>
    <s v="DO-13435"/>
    <x v="501"/>
    <x v="0"/>
    <s v="Pembroke Pines"/>
    <s v="Florida"/>
    <x v="0"/>
    <n v="33024"/>
    <x v="0"/>
    <x v="5"/>
    <x v="1449"/>
    <x v="1"/>
    <x v="4"/>
    <x v="840"/>
    <n v="375.45749999999998"/>
    <n v="3"/>
    <n v="0.45"/>
    <n v="-157.0095"/>
    <n v="31.04"/>
    <x v="1"/>
  </r>
  <r>
    <n v="47805"/>
    <s v="IS-2014-4250"/>
    <x v="0"/>
    <x v="226"/>
    <d v="2022-12-20T00:00:00"/>
    <x v="2"/>
    <s v="MO-7800"/>
    <x v="323"/>
    <x v="2"/>
    <s v="Haifa"/>
    <s v="Haifa"/>
    <x v="101"/>
    <m/>
    <x v="4"/>
    <x v="7"/>
    <x v="3070"/>
    <x v="1"/>
    <x v="1"/>
    <x v="1273"/>
    <n v="133.11000000000001"/>
    <n v="1"/>
    <n v="0"/>
    <n v="63.87"/>
    <n v="31.04"/>
    <x v="2"/>
  </r>
  <r>
    <n v="48324"/>
    <s v="TU-2012-1890"/>
    <x v="0"/>
    <x v="393"/>
    <d v="2020-08-28T00:00:00"/>
    <x v="3"/>
    <s v="DP-3105"/>
    <x v="32"/>
    <x v="1"/>
    <s v="Ankara"/>
    <s v="Ankara"/>
    <x v="52"/>
    <m/>
    <x v="4"/>
    <x v="7"/>
    <x v="1500"/>
    <x v="2"/>
    <x v="10"/>
    <x v="864"/>
    <n v="327.31200000000001"/>
    <n v="6"/>
    <n v="0.6"/>
    <n v="-319.24799999999999"/>
    <n v="31.04"/>
    <x v="1"/>
  </r>
  <r>
    <n v="9418"/>
    <s v="MX-2012-114447"/>
    <x v="0"/>
    <x v="1329"/>
    <d v="2020-12-29T00:00:00"/>
    <x v="3"/>
    <s v="FM-14215"/>
    <x v="251"/>
    <x v="1"/>
    <s v="Ipiales"/>
    <s v="Nariño"/>
    <x v="32"/>
    <m/>
    <x v="5"/>
    <x v="5"/>
    <x v="4215"/>
    <x v="1"/>
    <x v="1"/>
    <x v="951"/>
    <n v="196.12"/>
    <n v="2"/>
    <n v="0"/>
    <n v="13.72"/>
    <n v="31.032"/>
    <x v="3"/>
  </r>
  <r>
    <n v="46177"/>
    <s v="EG-2012-1490"/>
    <x v="0"/>
    <x v="1325"/>
    <d v="2020-09-15T00:00:00"/>
    <x v="3"/>
    <s v="AF-870"/>
    <x v="385"/>
    <x v="0"/>
    <s v="Cairo"/>
    <s v="Al Qahirah"/>
    <x v="44"/>
    <m/>
    <x v="3"/>
    <x v="3"/>
    <x v="2244"/>
    <x v="1"/>
    <x v="9"/>
    <x v="463"/>
    <n v="253.02"/>
    <n v="2"/>
    <n v="0"/>
    <n v="106.26"/>
    <n v="31.03"/>
    <x v="2"/>
  </r>
  <r>
    <n v="11751"/>
    <s v="ES-2014-2981573"/>
    <x v="0"/>
    <x v="44"/>
    <d v="2022-08-31T00:00:00"/>
    <x v="1"/>
    <s v="SC-20440"/>
    <x v="550"/>
    <x v="1"/>
    <s v="London"/>
    <s v="England"/>
    <x v="13"/>
    <m/>
    <x v="2"/>
    <x v="9"/>
    <x v="2193"/>
    <x v="0"/>
    <x v="2"/>
    <x v="1157"/>
    <n v="249.42599999999999"/>
    <n v="2"/>
    <n v="0.1"/>
    <n v="63.725999999999999"/>
    <n v="31.02"/>
    <x v="1"/>
  </r>
  <r>
    <n v="25480"/>
    <s v="IN-2014-17951"/>
    <x v="0"/>
    <x v="1261"/>
    <d v="2022-02-19T00:00:00"/>
    <x v="3"/>
    <s v="FC-14245"/>
    <x v="314"/>
    <x v="2"/>
    <s v="Mianyang"/>
    <s v="Sichuan"/>
    <x v="8"/>
    <m/>
    <x v="1"/>
    <x v="8"/>
    <x v="4216"/>
    <x v="2"/>
    <x v="12"/>
    <x v="1531"/>
    <n v="323.45999999999998"/>
    <n v="6"/>
    <n v="0"/>
    <n v="61.38"/>
    <n v="31.02"/>
    <x v="1"/>
  </r>
  <r>
    <n v="34650"/>
    <s v="US-2011-150434"/>
    <x v="0"/>
    <x v="195"/>
    <d v="2019-07-24T00:00:00"/>
    <x v="3"/>
    <s v="CA-12310"/>
    <x v="268"/>
    <x v="1"/>
    <s v="Bristol"/>
    <s v="Connecticut"/>
    <x v="0"/>
    <n v="6010"/>
    <x v="0"/>
    <x v="0"/>
    <x v="650"/>
    <x v="0"/>
    <x v="2"/>
    <x v="432"/>
    <n v="359.98"/>
    <n v="2"/>
    <n v="0"/>
    <n v="93.594800000000006"/>
    <n v="31.02"/>
    <x v="1"/>
  </r>
  <r>
    <n v="47307"/>
    <s v="TU-2014-1370"/>
    <x v="0"/>
    <x v="702"/>
    <d v="2022-08-04T00:00:00"/>
    <x v="2"/>
    <s v="BS-1665"/>
    <x v="299"/>
    <x v="0"/>
    <s v="Ankara"/>
    <s v="Ankara"/>
    <x v="52"/>
    <m/>
    <x v="4"/>
    <x v="7"/>
    <x v="180"/>
    <x v="2"/>
    <x v="10"/>
    <x v="146"/>
    <n v="159.12"/>
    <n v="2"/>
    <n v="0.6"/>
    <n v="-127.32"/>
    <n v="31.01"/>
    <x v="2"/>
  </r>
  <r>
    <n v="5755"/>
    <s v="MX-2013-155705"/>
    <x v="0"/>
    <x v="104"/>
    <d v="2021-04-22T00:00:00"/>
    <x v="1"/>
    <s v="RF-19840"/>
    <x v="683"/>
    <x v="0"/>
    <s v="Santa Clara"/>
    <s v="Villa Clara"/>
    <x v="50"/>
    <m/>
    <x v="5"/>
    <x v="10"/>
    <x v="2262"/>
    <x v="0"/>
    <x v="0"/>
    <x v="912"/>
    <n v="271.60000000000002"/>
    <n v="5"/>
    <n v="0"/>
    <n v="59.7"/>
    <n v="31.009"/>
    <x v="2"/>
  </r>
  <r>
    <n v="29674"/>
    <s v="IN-2014-60469"/>
    <x v="0"/>
    <x v="332"/>
    <d v="2022-10-31T00:00:00"/>
    <x v="3"/>
    <s v="SW-20455"/>
    <x v="757"/>
    <x v="0"/>
    <s v="Seoul"/>
    <s v="Seoul"/>
    <x v="79"/>
    <m/>
    <x v="1"/>
    <x v="8"/>
    <x v="781"/>
    <x v="1"/>
    <x v="9"/>
    <x v="116"/>
    <n v="329.71199999999999"/>
    <n v="1"/>
    <n v="0.2"/>
    <n v="94.781999999999996"/>
    <n v="31"/>
    <x v="1"/>
  </r>
  <r>
    <n v="42150"/>
    <s v="RS-2011-2280"/>
    <x v="0"/>
    <x v="1091"/>
    <d v="2019-04-02T00:00:00"/>
    <x v="2"/>
    <s v="AR-345"/>
    <x v="478"/>
    <x v="1"/>
    <s v="Bratsk"/>
    <s v="Irkutsk"/>
    <x v="43"/>
    <m/>
    <x v="4"/>
    <x v="7"/>
    <x v="1626"/>
    <x v="2"/>
    <x v="10"/>
    <x v="350"/>
    <n v="415.62"/>
    <n v="2"/>
    <n v="0"/>
    <n v="182.82"/>
    <n v="31"/>
    <x v="2"/>
  </r>
  <r>
    <n v="39891"/>
    <s v="CA-2014-159667"/>
    <x v="0"/>
    <x v="551"/>
    <d v="2022-11-14T00:00:00"/>
    <x v="3"/>
    <s v="PM-19135"/>
    <x v="366"/>
    <x v="2"/>
    <s v="Jacksonville"/>
    <s v="Florida"/>
    <x v="0"/>
    <n v="32216"/>
    <x v="0"/>
    <x v="5"/>
    <x v="1260"/>
    <x v="0"/>
    <x v="2"/>
    <x v="753"/>
    <n v="499.16800000000001"/>
    <n v="4"/>
    <n v="0.2"/>
    <n v="31.198"/>
    <n v="30.99"/>
    <x v="2"/>
  </r>
  <r>
    <n v="12577"/>
    <s v="ES-2013-3200273"/>
    <x v="0"/>
    <x v="966"/>
    <d v="2021-10-01T00:00:00"/>
    <x v="3"/>
    <s v="GD-14590"/>
    <x v="623"/>
    <x v="1"/>
    <s v="Legnano"/>
    <s v="Lombardy"/>
    <x v="10"/>
    <m/>
    <x v="2"/>
    <x v="5"/>
    <x v="2138"/>
    <x v="0"/>
    <x v="0"/>
    <x v="1131"/>
    <n v="230.16"/>
    <n v="4"/>
    <n v="0"/>
    <n v="52.92"/>
    <n v="30.98"/>
    <x v="2"/>
  </r>
  <r>
    <n v="20304"/>
    <s v="ID-2012-63535"/>
    <x v="0"/>
    <x v="1021"/>
    <d v="2020-05-15T00:00:00"/>
    <x v="3"/>
    <s v="ML-17410"/>
    <x v="412"/>
    <x v="0"/>
    <s v="Hobart"/>
    <s v="Tasmania"/>
    <x v="1"/>
    <m/>
    <x v="1"/>
    <x v="1"/>
    <x v="2292"/>
    <x v="0"/>
    <x v="2"/>
    <x v="962"/>
    <n v="504.54"/>
    <n v="5"/>
    <n v="0.4"/>
    <n v="-42.06"/>
    <n v="30.98"/>
    <x v="1"/>
  </r>
  <r>
    <n v="27456"/>
    <s v="ID-2012-61225"/>
    <x v="0"/>
    <x v="923"/>
    <d v="2020-01-23T00:00:00"/>
    <x v="0"/>
    <s v="AG-10330"/>
    <x v="166"/>
    <x v="0"/>
    <s v="Adelaide"/>
    <s v="South Australia"/>
    <x v="1"/>
    <m/>
    <x v="1"/>
    <x v="1"/>
    <x v="2875"/>
    <x v="0"/>
    <x v="0"/>
    <x v="1051"/>
    <n v="152.928"/>
    <n v="2"/>
    <n v="0.1"/>
    <n v="33.948"/>
    <n v="30.98"/>
    <x v="2"/>
  </r>
  <r>
    <n v="16414"/>
    <s v="ES-2014-2366626"/>
    <x v="0"/>
    <x v="788"/>
    <d v="2022-01-26T00:00:00"/>
    <x v="2"/>
    <s v="KL-16645"/>
    <x v="667"/>
    <x v="0"/>
    <s v="Dinslaken"/>
    <s v="North Rhine-Westphalia"/>
    <x v="2"/>
    <m/>
    <x v="2"/>
    <x v="2"/>
    <x v="2939"/>
    <x v="2"/>
    <x v="10"/>
    <x v="1467"/>
    <n v="128.22300000000001"/>
    <n v="3"/>
    <n v="0.1"/>
    <n v="-2.907"/>
    <n v="30.97"/>
    <x v="2"/>
  </r>
  <r>
    <n v="28980"/>
    <s v="ID-2013-33897"/>
    <x v="0"/>
    <x v="818"/>
    <d v="2021-07-25T00:00:00"/>
    <x v="1"/>
    <s v="LT-17110"/>
    <x v="480"/>
    <x v="0"/>
    <s v="Melbourne"/>
    <s v="Victoria"/>
    <x v="1"/>
    <m/>
    <x v="1"/>
    <x v="1"/>
    <x v="564"/>
    <x v="0"/>
    <x v="0"/>
    <x v="1145"/>
    <n v="293.11200000000002"/>
    <n v="8"/>
    <n v="0.1"/>
    <n v="12.792"/>
    <n v="30.97"/>
    <x v="1"/>
  </r>
  <r>
    <n v="30232"/>
    <s v="IN-2012-44194"/>
    <x v="1"/>
    <x v="316"/>
    <d v="2020-12-09T00:00:00"/>
    <x v="2"/>
    <s v="JK-16090"/>
    <x v="328"/>
    <x v="0"/>
    <s v="Wuchuan"/>
    <s v="Guangdong"/>
    <x v="8"/>
    <m/>
    <x v="1"/>
    <x v="8"/>
    <x v="4217"/>
    <x v="2"/>
    <x v="14"/>
    <x v="1959"/>
    <n v="136.94999999999999"/>
    <n v="5"/>
    <n v="0"/>
    <n v="40.950000000000003"/>
    <n v="30.97"/>
    <x v="1"/>
  </r>
  <r>
    <n v="42340"/>
    <s v="IR-2012-6030"/>
    <x v="0"/>
    <x v="420"/>
    <d v="2020-08-31T00:00:00"/>
    <x v="3"/>
    <s v="LH-6750"/>
    <x v="178"/>
    <x v="0"/>
    <s v="Amol"/>
    <s v="Mazandaran"/>
    <x v="22"/>
    <m/>
    <x v="4"/>
    <x v="7"/>
    <x v="1853"/>
    <x v="2"/>
    <x v="10"/>
    <x v="826"/>
    <n v="256.8"/>
    <n v="2"/>
    <n v="0"/>
    <n v="71.88"/>
    <n v="30.97"/>
    <x v="2"/>
  </r>
  <r>
    <n v="42616"/>
    <s v="MA-2014-9930"/>
    <x v="0"/>
    <x v="536"/>
    <d v="2022-04-04T00:00:00"/>
    <x v="3"/>
    <s v="SC-10380"/>
    <x v="173"/>
    <x v="0"/>
    <s v="Mahajanga"/>
    <s v="Boeny"/>
    <x v="71"/>
    <m/>
    <x v="3"/>
    <x v="3"/>
    <x v="279"/>
    <x v="1"/>
    <x v="1"/>
    <x v="219"/>
    <n v="347.88"/>
    <n v="2"/>
    <n v="0"/>
    <n v="17.34"/>
    <n v="30.97"/>
    <x v="2"/>
  </r>
  <r>
    <n v="43566"/>
    <s v="UP-2013-9460"/>
    <x v="0"/>
    <x v="1170"/>
    <d v="2021-08-15T00:00:00"/>
    <x v="3"/>
    <s v="AA-315"/>
    <x v="448"/>
    <x v="0"/>
    <s v="Dnipropetrovs'k"/>
    <s v="Dnipropetrovs'k"/>
    <x v="26"/>
    <m/>
    <x v="4"/>
    <x v="7"/>
    <x v="1137"/>
    <x v="2"/>
    <x v="10"/>
    <x v="477"/>
    <n v="414.72"/>
    <n v="2"/>
    <n v="0"/>
    <n v="70.5"/>
    <n v="30.97"/>
    <x v="1"/>
  </r>
  <r>
    <n v="7053"/>
    <s v="MX-2011-143280"/>
    <x v="0"/>
    <x v="280"/>
    <d v="2019-09-28T00:00:00"/>
    <x v="0"/>
    <s v="TS-21505"/>
    <x v="386"/>
    <x v="0"/>
    <s v="Cuscatancingo"/>
    <s v="San Salvador"/>
    <x v="15"/>
    <m/>
    <x v="5"/>
    <x v="2"/>
    <x v="2236"/>
    <x v="1"/>
    <x v="1"/>
    <x v="471"/>
    <n v="235.24"/>
    <n v="2"/>
    <n v="0"/>
    <n v="49.4"/>
    <n v="30.969000000000001"/>
    <x v="2"/>
  </r>
  <r>
    <n v="1048"/>
    <s v="MX-2012-133172"/>
    <x v="0"/>
    <x v="1043"/>
    <d v="2020-06-06T00:00:00"/>
    <x v="3"/>
    <s v="BF-11005"/>
    <x v="40"/>
    <x v="2"/>
    <s v="San Pedro de Macorís"/>
    <s v="San Pedro de Macorís"/>
    <x v="18"/>
    <m/>
    <x v="5"/>
    <x v="10"/>
    <x v="2853"/>
    <x v="1"/>
    <x v="4"/>
    <x v="335"/>
    <n v="342.67200000000003"/>
    <n v="4"/>
    <n v="0.7"/>
    <n v="-799.56799999999998"/>
    <n v="30.962"/>
    <x v="1"/>
  </r>
  <r>
    <n v="28908"/>
    <s v="ID-2011-25581"/>
    <x v="0"/>
    <x v="324"/>
    <d v="2019-10-20T00:00:00"/>
    <x v="2"/>
    <s v="LS-17230"/>
    <x v="622"/>
    <x v="0"/>
    <s v="Sialkot"/>
    <s v="Punjab"/>
    <x v="58"/>
    <m/>
    <x v="1"/>
    <x v="6"/>
    <x v="4218"/>
    <x v="1"/>
    <x v="9"/>
    <x v="1066"/>
    <n v="243.16800000000001"/>
    <n v="2"/>
    <n v="0.2"/>
    <n v="-27.372"/>
    <n v="30.96"/>
    <x v="1"/>
  </r>
  <r>
    <n v="1653"/>
    <s v="MX-2013-103653"/>
    <x v="0"/>
    <x v="1209"/>
    <d v="2021-04-27T00:00:00"/>
    <x v="2"/>
    <s v="TS-21610"/>
    <x v="451"/>
    <x v="0"/>
    <s v="Managua"/>
    <s v="Managua"/>
    <x v="27"/>
    <m/>
    <x v="5"/>
    <x v="2"/>
    <x v="4219"/>
    <x v="0"/>
    <x v="0"/>
    <x v="1960"/>
    <n v="98.9"/>
    <n v="5"/>
    <n v="0"/>
    <n v="1.9"/>
    <n v="30.957000000000001"/>
    <x v="2"/>
  </r>
  <r>
    <n v="7143"/>
    <s v="MX-2011-100174"/>
    <x v="0"/>
    <x v="116"/>
    <d v="2019-12-23T00:00:00"/>
    <x v="1"/>
    <s v="MB-18085"/>
    <x v="6"/>
    <x v="0"/>
    <s v="San Luis Potosí"/>
    <s v="San Luis Potosí"/>
    <x v="14"/>
    <m/>
    <x v="5"/>
    <x v="9"/>
    <x v="4220"/>
    <x v="0"/>
    <x v="3"/>
    <x v="825"/>
    <n v="78.642399999999995"/>
    <n v="1"/>
    <n v="2E-3"/>
    <n v="17.962399999999999"/>
    <n v="30.951000000000001"/>
    <x v="0"/>
  </r>
  <r>
    <n v="21082"/>
    <s v="ID-2011-77619"/>
    <x v="1"/>
    <x v="540"/>
    <d v="2019-11-02T00:00:00"/>
    <x v="2"/>
    <s v="MK-18160"/>
    <x v="782"/>
    <x v="0"/>
    <s v="Seoul"/>
    <s v="Seoul"/>
    <x v="79"/>
    <m/>
    <x v="1"/>
    <x v="8"/>
    <x v="4221"/>
    <x v="2"/>
    <x v="7"/>
    <x v="1961"/>
    <n v="142.44"/>
    <n v="4"/>
    <n v="0.5"/>
    <n v="-25.68"/>
    <n v="30.95"/>
    <x v="0"/>
  </r>
  <r>
    <n v="6803"/>
    <s v="MX-2014-154340"/>
    <x v="0"/>
    <x v="228"/>
    <d v="2022-04-19T00:00:00"/>
    <x v="2"/>
    <s v="TT-21460"/>
    <x v="546"/>
    <x v="2"/>
    <s v="Managua"/>
    <s v="Managua"/>
    <x v="27"/>
    <m/>
    <x v="5"/>
    <x v="2"/>
    <x v="3822"/>
    <x v="1"/>
    <x v="1"/>
    <x v="783"/>
    <n v="144"/>
    <n v="3"/>
    <n v="0"/>
    <n v="5.76"/>
    <n v="30.943999999999999"/>
    <x v="2"/>
  </r>
  <r>
    <n v="2048"/>
    <s v="MX-2014-118066"/>
    <x v="0"/>
    <x v="545"/>
    <d v="2022-12-05T00:00:00"/>
    <x v="2"/>
    <s v="BS-11365"/>
    <x v="30"/>
    <x v="1"/>
    <s v="Santa Clara"/>
    <s v="Villa Clara"/>
    <x v="50"/>
    <m/>
    <x v="5"/>
    <x v="10"/>
    <x v="1015"/>
    <x v="0"/>
    <x v="3"/>
    <x v="347"/>
    <n v="256.64568000000003"/>
    <n v="2"/>
    <n v="2E-3"/>
    <n v="45.765680000000003"/>
    <n v="30.943000000000001"/>
    <x v="2"/>
  </r>
  <r>
    <n v="16423"/>
    <s v="ES-2013-3003421"/>
    <x v="0"/>
    <x v="1161"/>
    <d v="2021-03-21T00:00:00"/>
    <x v="3"/>
    <s v="AB-10600"/>
    <x v="19"/>
    <x v="1"/>
    <s v="Pessac"/>
    <s v="Aquitaine"/>
    <x v="9"/>
    <m/>
    <x v="2"/>
    <x v="2"/>
    <x v="4222"/>
    <x v="2"/>
    <x v="5"/>
    <x v="1462"/>
    <n v="344.4"/>
    <n v="7"/>
    <n v="0"/>
    <n v="148.05000000000001"/>
    <n v="30.94"/>
    <x v="1"/>
  </r>
  <r>
    <n v="33771"/>
    <s v="CA-2013-114972"/>
    <x v="0"/>
    <x v="246"/>
    <d v="2021-11-07T00:00:00"/>
    <x v="2"/>
    <s v="PF-19225"/>
    <x v="235"/>
    <x v="0"/>
    <s v="Los Angeles"/>
    <s v="California"/>
    <x v="0"/>
    <n v="90032"/>
    <x v="0"/>
    <x v="4"/>
    <x v="4223"/>
    <x v="0"/>
    <x v="0"/>
    <x v="1962"/>
    <n v="82.95"/>
    <n v="5"/>
    <n v="0"/>
    <n v="29.032499999999999"/>
    <n v="30.94"/>
    <x v="0"/>
  </r>
  <r>
    <n v="40320"/>
    <s v="CA-2012-165799"/>
    <x v="0"/>
    <x v="721"/>
    <d v="2020-07-02T00:00:00"/>
    <x v="2"/>
    <s v="SG-20470"/>
    <x v="53"/>
    <x v="0"/>
    <s v="New York City"/>
    <s v="New York"/>
    <x v="0"/>
    <n v="10024"/>
    <x v="0"/>
    <x v="0"/>
    <x v="3667"/>
    <x v="1"/>
    <x v="1"/>
    <x v="1763"/>
    <n v="117.88200000000001"/>
    <n v="1"/>
    <n v="0.1"/>
    <n v="1.3098000000000001"/>
    <n v="30.94"/>
    <x v="0"/>
  </r>
  <r>
    <n v="6404"/>
    <s v="MX-2014-117177"/>
    <x v="0"/>
    <x v="1089"/>
    <d v="2022-04-10T00:00:00"/>
    <x v="1"/>
    <s v="MB-18085"/>
    <x v="6"/>
    <x v="0"/>
    <s v="Querétaro"/>
    <s v="Querétaro"/>
    <x v="14"/>
    <m/>
    <x v="5"/>
    <x v="9"/>
    <x v="1565"/>
    <x v="0"/>
    <x v="2"/>
    <x v="683"/>
    <n v="262.14"/>
    <n v="3"/>
    <n v="0"/>
    <n v="5.22"/>
    <n v="30.937999999999999"/>
    <x v="2"/>
  </r>
  <r>
    <n v="26660"/>
    <s v="ID-2011-39721"/>
    <x v="0"/>
    <x v="627"/>
    <d v="2019-05-17T00:00:00"/>
    <x v="3"/>
    <s v="PB-19210"/>
    <x v="25"/>
    <x v="1"/>
    <s v="Medan"/>
    <s v="Sumatera Utara"/>
    <x v="20"/>
    <m/>
    <x v="1"/>
    <x v="11"/>
    <x v="1375"/>
    <x v="1"/>
    <x v="9"/>
    <x v="805"/>
    <n v="481.60980000000001"/>
    <n v="3"/>
    <n v="7.0000000000000007E-2"/>
    <n v="-5.2001999999999997"/>
    <n v="30.93"/>
    <x v="1"/>
  </r>
  <r>
    <n v="31124"/>
    <s v="IN-2011-81168"/>
    <x v="0"/>
    <x v="74"/>
    <d v="2019-11-03T00:00:00"/>
    <x v="3"/>
    <s v="NP-18670"/>
    <x v="172"/>
    <x v="0"/>
    <s v="Canberra"/>
    <s v="Australian Capital Territory"/>
    <x v="1"/>
    <m/>
    <x v="1"/>
    <x v="1"/>
    <x v="2031"/>
    <x v="0"/>
    <x v="3"/>
    <x v="484"/>
    <n v="475.2"/>
    <n v="2"/>
    <n v="0"/>
    <n v="85.5"/>
    <n v="30.93"/>
    <x v="1"/>
  </r>
  <r>
    <n v="37019"/>
    <s v="CA-2012-138674"/>
    <x v="1"/>
    <x v="599"/>
    <d v="2020-11-17T00:00:00"/>
    <x v="2"/>
    <s v="KB-16585"/>
    <x v="179"/>
    <x v="1"/>
    <s v="Springfield"/>
    <s v="Oregon"/>
    <x v="0"/>
    <n v="97477"/>
    <x v="0"/>
    <x v="4"/>
    <x v="3086"/>
    <x v="0"/>
    <x v="0"/>
    <x v="1526"/>
    <n v="159.96799999999999"/>
    <n v="4"/>
    <n v="0.2"/>
    <n v="29.994"/>
    <n v="30.93"/>
    <x v="0"/>
  </r>
  <r>
    <n v="32883"/>
    <s v="CA-2012-131338"/>
    <x v="0"/>
    <x v="292"/>
    <d v="2020-08-12T00:00:00"/>
    <x v="2"/>
    <s v="NP-18325"/>
    <x v="23"/>
    <x v="0"/>
    <s v="New York City"/>
    <s v="New York"/>
    <x v="0"/>
    <n v="10024"/>
    <x v="0"/>
    <x v="0"/>
    <x v="4224"/>
    <x v="2"/>
    <x v="13"/>
    <x v="1963"/>
    <n v="143.69999999999999"/>
    <n v="3"/>
    <n v="0"/>
    <n v="68.975999999999999"/>
    <n v="30.92"/>
    <x v="1"/>
  </r>
  <r>
    <n v="34158"/>
    <s v="CA-2014-138975"/>
    <x v="0"/>
    <x v="828"/>
    <d v="2022-05-24T00:00:00"/>
    <x v="3"/>
    <s v="SC-20380"/>
    <x v="173"/>
    <x v="0"/>
    <s v="Atlanta"/>
    <s v="Georgia"/>
    <x v="0"/>
    <n v="30318"/>
    <x v="0"/>
    <x v="5"/>
    <x v="3154"/>
    <x v="2"/>
    <x v="13"/>
    <x v="1554"/>
    <n v="286.93"/>
    <n v="7"/>
    <n v="0"/>
    <n v="140.59569999999999"/>
    <n v="30.92"/>
    <x v="1"/>
  </r>
  <r>
    <n v="40657"/>
    <s v="CA-2013-168046"/>
    <x v="0"/>
    <x v="685"/>
    <d v="2021-01-28T00:00:00"/>
    <x v="1"/>
    <s v="JD-15895"/>
    <x v="63"/>
    <x v="1"/>
    <s v="New York City"/>
    <s v="New York"/>
    <x v="0"/>
    <n v="10024"/>
    <x v="0"/>
    <x v="0"/>
    <x v="4225"/>
    <x v="2"/>
    <x v="10"/>
    <x v="1964"/>
    <n v="428.68"/>
    <n v="7"/>
    <n v="0"/>
    <n v="0"/>
    <n v="30.92"/>
    <x v="1"/>
  </r>
  <r>
    <n v="27121"/>
    <s v="IN-2013-64578"/>
    <x v="1"/>
    <x v="620"/>
    <d v="2021-08-16T00:00:00"/>
    <x v="3"/>
    <s v="KD-16615"/>
    <x v="565"/>
    <x v="1"/>
    <s v="Rizhao"/>
    <s v="Shandong"/>
    <x v="8"/>
    <m/>
    <x v="1"/>
    <x v="8"/>
    <x v="1771"/>
    <x v="0"/>
    <x v="3"/>
    <x v="426"/>
    <n v="495.72"/>
    <n v="4"/>
    <n v="0"/>
    <n v="54.48"/>
    <n v="30.91"/>
    <x v="1"/>
  </r>
  <r>
    <n v="29597"/>
    <s v="IN-2014-29116"/>
    <x v="0"/>
    <x v="184"/>
    <d v="2022-06-24T00:00:00"/>
    <x v="3"/>
    <s v="PH-18790"/>
    <x v="643"/>
    <x v="2"/>
    <s v="Jodhpur"/>
    <s v="Rajasthan"/>
    <x v="17"/>
    <m/>
    <x v="1"/>
    <x v="6"/>
    <x v="1780"/>
    <x v="1"/>
    <x v="1"/>
    <x v="625"/>
    <n v="180.12"/>
    <n v="1"/>
    <n v="0"/>
    <n v="5.4"/>
    <n v="30.91"/>
    <x v="3"/>
  </r>
  <r>
    <n v="5207"/>
    <s v="MX-2011-100587"/>
    <x v="0"/>
    <x v="737"/>
    <d v="2019-10-01T00:00:00"/>
    <x v="1"/>
    <s v="SC-20050"/>
    <x v="356"/>
    <x v="2"/>
    <s v="Bogotá"/>
    <s v="Bogota"/>
    <x v="32"/>
    <m/>
    <x v="5"/>
    <x v="5"/>
    <x v="408"/>
    <x v="0"/>
    <x v="2"/>
    <x v="34"/>
    <n v="424.14"/>
    <n v="1"/>
    <n v="0"/>
    <n v="12.72"/>
    <n v="30.899000000000001"/>
    <x v="1"/>
  </r>
  <r>
    <n v="8064"/>
    <s v="MX-2014-113586"/>
    <x v="0"/>
    <x v="250"/>
    <d v="2022-11-18T00:00:00"/>
    <x v="0"/>
    <s v="HK-14890"/>
    <x v="457"/>
    <x v="1"/>
    <s v="Maceió"/>
    <s v="Alagoas"/>
    <x v="7"/>
    <m/>
    <x v="5"/>
    <x v="5"/>
    <x v="4226"/>
    <x v="1"/>
    <x v="11"/>
    <x v="894"/>
    <n v="200.64"/>
    <n v="6"/>
    <n v="0"/>
    <n v="62.16"/>
    <n v="30.893999999999998"/>
    <x v="2"/>
  </r>
  <r>
    <n v="17094"/>
    <s v="IT-2014-2658711"/>
    <x v="0"/>
    <x v="16"/>
    <d v="2022-11-09T00:00:00"/>
    <x v="3"/>
    <s v="BF-11005"/>
    <x v="40"/>
    <x v="2"/>
    <s v="Hanover"/>
    <s v="Lower Saxony"/>
    <x v="2"/>
    <m/>
    <x v="2"/>
    <x v="2"/>
    <x v="2974"/>
    <x v="0"/>
    <x v="0"/>
    <x v="615"/>
    <n v="165.96"/>
    <n v="4"/>
    <n v="0.5"/>
    <n v="-112.92"/>
    <n v="30.89"/>
    <x v="3"/>
  </r>
  <r>
    <n v="33348"/>
    <s v="CA-2012-142237"/>
    <x v="0"/>
    <x v="880"/>
    <d v="2020-07-13T00:00:00"/>
    <x v="2"/>
    <s v="CK-12595"/>
    <x v="428"/>
    <x v="0"/>
    <s v="Philadelphia"/>
    <s v="Pennsylvania"/>
    <x v="0"/>
    <n v="19134"/>
    <x v="0"/>
    <x v="0"/>
    <x v="3756"/>
    <x v="1"/>
    <x v="1"/>
    <x v="1797"/>
    <n v="341.488"/>
    <n v="8"/>
    <n v="0.3"/>
    <n v="-73.176000000000002"/>
    <n v="30.89"/>
    <x v="2"/>
  </r>
  <r>
    <n v="2107"/>
    <s v="MX-2011-126641"/>
    <x v="0"/>
    <x v="835"/>
    <d v="2019-07-03T00:00:00"/>
    <x v="2"/>
    <s v="FW-14395"/>
    <x v="218"/>
    <x v="1"/>
    <s v="Antiguo Cuscatlán"/>
    <s v="La Libertad"/>
    <x v="15"/>
    <m/>
    <x v="5"/>
    <x v="2"/>
    <x v="4227"/>
    <x v="2"/>
    <x v="12"/>
    <x v="1563"/>
    <n v="138.82"/>
    <n v="11"/>
    <n v="0"/>
    <n v="56.76"/>
    <n v="30.887"/>
    <x v="0"/>
  </r>
  <r>
    <n v="11187"/>
    <s v="ES-2012-4907139"/>
    <x v="0"/>
    <x v="82"/>
    <d v="2020-06-17T00:00:00"/>
    <x v="3"/>
    <s v="MC-17635"/>
    <x v="434"/>
    <x v="1"/>
    <s v="Montpellier"/>
    <s v="Languedoc-Roussillon"/>
    <x v="9"/>
    <m/>
    <x v="2"/>
    <x v="2"/>
    <x v="4228"/>
    <x v="0"/>
    <x v="2"/>
    <x v="934"/>
    <n v="372.55500000000001"/>
    <n v="6"/>
    <n v="0.15"/>
    <n v="74.474999999999994"/>
    <n v="30.88"/>
    <x v="1"/>
  </r>
  <r>
    <n v="25229"/>
    <s v="ID-2013-34555"/>
    <x v="0"/>
    <x v="140"/>
    <d v="2021-09-10T00:00:00"/>
    <x v="2"/>
    <s v="GM-14500"/>
    <x v="573"/>
    <x v="0"/>
    <s v="Nha Trang"/>
    <s v="Khánh Hòa"/>
    <x v="49"/>
    <m/>
    <x v="1"/>
    <x v="11"/>
    <x v="4229"/>
    <x v="1"/>
    <x v="11"/>
    <x v="892"/>
    <n v="73.540199999999999"/>
    <n v="2"/>
    <n v="0.27"/>
    <n v="-15.139799999999999"/>
    <n v="30.88"/>
    <x v="0"/>
  </r>
  <r>
    <n v="28126"/>
    <s v="IN-2014-70507"/>
    <x v="0"/>
    <x v="1278"/>
    <d v="2022-10-11T00:00:00"/>
    <x v="3"/>
    <s v="SV-20365"/>
    <x v="621"/>
    <x v="0"/>
    <s v="Sunbury"/>
    <s v="Victoria"/>
    <x v="1"/>
    <m/>
    <x v="1"/>
    <x v="1"/>
    <x v="1753"/>
    <x v="0"/>
    <x v="2"/>
    <x v="1201"/>
    <n v="367.57799999999997"/>
    <n v="6"/>
    <n v="0.1"/>
    <n v="-0.16200000000000001"/>
    <n v="30.88"/>
    <x v="1"/>
  </r>
  <r>
    <n v="42480"/>
    <s v="IR-2013-9510"/>
    <x v="0"/>
    <x v="370"/>
    <d v="2021-06-19T00:00:00"/>
    <x v="2"/>
    <s v="HA-4905"/>
    <x v="716"/>
    <x v="0"/>
    <s v="Hamadan"/>
    <s v="Hamadan"/>
    <x v="22"/>
    <m/>
    <x v="4"/>
    <x v="7"/>
    <x v="3061"/>
    <x v="0"/>
    <x v="2"/>
    <x v="336"/>
    <n v="123.24"/>
    <n v="1"/>
    <n v="0"/>
    <n v="3.69"/>
    <n v="30.88"/>
    <x v="2"/>
  </r>
  <r>
    <n v="50099"/>
    <s v="CA-2014-900"/>
    <x v="0"/>
    <x v="396"/>
    <d v="2022-09-20T00:00:00"/>
    <x v="3"/>
    <s v="RM-9675"/>
    <x v="283"/>
    <x v="2"/>
    <s v="Montréal"/>
    <s v="Quebec"/>
    <x v="29"/>
    <m/>
    <x v="6"/>
    <x v="12"/>
    <x v="4230"/>
    <x v="2"/>
    <x v="5"/>
    <x v="1423"/>
    <n v="200.52"/>
    <n v="4"/>
    <n v="0"/>
    <n v="42"/>
    <n v="30.88"/>
    <x v="2"/>
  </r>
  <r>
    <n v="11231"/>
    <s v="ES-2014-2598901"/>
    <x v="0"/>
    <x v="306"/>
    <d v="2022-05-31T00:00:00"/>
    <x v="1"/>
    <s v="FG-14260"/>
    <x v="370"/>
    <x v="2"/>
    <s v="Bordeaux"/>
    <s v="Aquitaine"/>
    <x v="9"/>
    <m/>
    <x v="2"/>
    <x v="2"/>
    <x v="4231"/>
    <x v="2"/>
    <x v="12"/>
    <x v="1965"/>
    <n v="113.58"/>
    <n v="6"/>
    <n v="0"/>
    <n v="40.86"/>
    <n v="30.87"/>
    <x v="0"/>
  </r>
  <r>
    <n v="21530"/>
    <s v="ID-2012-42962"/>
    <x v="0"/>
    <x v="420"/>
    <d v="2020-09-01T00:00:00"/>
    <x v="3"/>
    <s v="BM-11140"/>
    <x v="273"/>
    <x v="0"/>
    <s v="Balikpapan"/>
    <s v="Kalimantan Timur"/>
    <x v="20"/>
    <m/>
    <x v="1"/>
    <x v="11"/>
    <x v="4232"/>
    <x v="0"/>
    <x v="8"/>
    <x v="367"/>
    <n v="498.29880000000003"/>
    <n v="2"/>
    <n v="0.17"/>
    <n v="-66.061199999999999"/>
    <n v="30.87"/>
    <x v="1"/>
  </r>
  <r>
    <n v="27405"/>
    <s v="IN-2011-35178"/>
    <x v="0"/>
    <x v="372"/>
    <d v="2019-11-15T00:00:00"/>
    <x v="3"/>
    <s v="Dp-13240"/>
    <x v="352"/>
    <x v="2"/>
    <s v="Suzhou"/>
    <s v="Gansu"/>
    <x v="8"/>
    <m/>
    <x v="1"/>
    <x v="8"/>
    <x v="1155"/>
    <x v="0"/>
    <x v="3"/>
    <x v="380"/>
    <n v="382.68"/>
    <n v="2"/>
    <n v="0"/>
    <n v="57.36"/>
    <n v="30.87"/>
    <x v="1"/>
  </r>
  <r>
    <n v="5730"/>
    <s v="MX-2011-108770"/>
    <x v="0"/>
    <x v="459"/>
    <d v="2019-09-27T00:00:00"/>
    <x v="3"/>
    <s v="OT-18730"/>
    <x v="364"/>
    <x v="0"/>
    <s v="Managua"/>
    <s v="Managua"/>
    <x v="27"/>
    <m/>
    <x v="5"/>
    <x v="2"/>
    <x v="2638"/>
    <x v="1"/>
    <x v="4"/>
    <x v="608"/>
    <n v="496"/>
    <n v="2"/>
    <n v="0.2"/>
    <n v="124"/>
    <n v="30.87"/>
    <x v="1"/>
  </r>
  <r>
    <n v="4943"/>
    <s v="MX-2014-128293"/>
    <x v="0"/>
    <x v="856"/>
    <d v="2022-06-21T00:00:00"/>
    <x v="1"/>
    <s v="JK-15640"/>
    <x v="200"/>
    <x v="2"/>
    <s v="Choloma"/>
    <s v="Cortés"/>
    <x v="83"/>
    <m/>
    <x v="5"/>
    <x v="2"/>
    <x v="3762"/>
    <x v="2"/>
    <x v="10"/>
    <x v="1018"/>
    <n v="174.52799999999999"/>
    <n v="9"/>
    <n v="0.4"/>
    <n v="11.628"/>
    <n v="30.861000000000001"/>
    <x v="2"/>
  </r>
  <r>
    <n v="17314"/>
    <s v="IT-2011-4603506"/>
    <x v="0"/>
    <x v="756"/>
    <d v="2019-06-09T00:00:00"/>
    <x v="3"/>
    <s v="MG-17875"/>
    <x v="648"/>
    <x v="2"/>
    <s v="Hanover"/>
    <s v="Lower Saxony"/>
    <x v="2"/>
    <m/>
    <x v="2"/>
    <x v="2"/>
    <x v="497"/>
    <x v="0"/>
    <x v="0"/>
    <x v="223"/>
    <n v="388.125"/>
    <n v="3"/>
    <n v="0.5"/>
    <n v="-357.07499999999999"/>
    <n v="30.86"/>
    <x v="1"/>
  </r>
  <r>
    <n v="20793"/>
    <s v="IN-2013-36963"/>
    <x v="0"/>
    <x v="310"/>
    <d v="2021-12-25T00:00:00"/>
    <x v="2"/>
    <s v="VG-21805"/>
    <x v="41"/>
    <x v="1"/>
    <s v="Harbin"/>
    <s v="Heilongjiang"/>
    <x v="8"/>
    <m/>
    <x v="1"/>
    <x v="8"/>
    <x v="4110"/>
    <x v="0"/>
    <x v="8"/>
    <x v="1801"/>
    <n v="100.8"/>
    <n v="2"/>
    <n v="0"/>
    <n v="0.96"/>
    <n v="30.86"/>
    <x v="0"/>
  </r>
  <r>
    <n v="43374"/>
    <s v="UZ-2014-9680"/>
    <x v="0"/>
    <x v="298"/>
    <d v="2022-07-03T00:00:00"/>
    <x v="1"/>
    <s v="JH-5985"/>
    <x v="8"/>
    <x v="0"/>
    <s v="Namangan"/>
    <s v="Namangan"/>
    <x v="126"/>
    <m/>
    <x v="4"/>
    <x v="7"/>
    <x v="2176"/>
    <x v="0"/>
    <x v="8"/>
    <x v="956"/>
    <n v="172.38"/>
    <n v="2"/>
    <n v="0"/>
    <n v="34.44"/>
    <n v="30.86"/>
    <x v="0"/>
  </r>
  <r>
    <n v="49779"/>
    <s v="TU-2013-3320"/>
    <x v="0"/>
    <x v="426"/>
    <d v="2021-07-06T00:00:00"/>
    <x v="3"/>
    <s v="BP-1185"/>
    <x v="14"/>
    <x v="1"/>
    <s v="Sincan"/>
    <s v="Ankara"/>
    <x v="52"/>
    <m/>
    <x v="4"/>
    <x v="7"/>
    <x v="4233"/>
    <x v="0"/>
    <x v="2"/>
    <x v="820"/>
    <n v="220.70400000000001"/>
    <n v="4"/>
    <n v="0.6"/>
    <n v="-303.57600000000002"/>
    <n v="30.86"/>
    <x v="2"/>
  </r>
  <r>
    <n v="18177"/>
    <s v="ES-2013-5311844"/>
    <x v="0"/>
    <x v="1240"/>
    <d v="2021-05-19T00:00:00"/>
    <x v="2"/>
    <s v="JS-15880"/>
    <x v="401"/>
    <x v="0"/>
    <s v="Oslo"/>
    <s v="Oslo"/>
    <x v="77"/>
    <m/>
    <x v="2"/>
    <x v="9"/>
    <x v="3982"/>
    <x v="2"/>
    <x v="12"/>
    <x v="1464"/>
    <n v="206.52"/>
    <n v="4"/>
    <n v="0"/>
    <n v="35.04"/>
    <n v="30.85"/>
    <x v="2"/>
  </r>
  <r>
    <n v="26997"/>
    <s v="IN-2013-31538"/>
    <x v="0"/>
    <x v="935"/>
    <d v="2021-11-08T00:00:00"/>
    <x v="2"/>
    <s v="MF-17665"/>
    <x v="445"/>
    <x v="1"/>
    <s v="Kawasaki"/>
    <s v="Fukuoka"/>
    <x v="42"/>
    <m/>
    <x v="1"/>
    <x v="8"/>
    <x v="4234"/>
    <x v="2"/>
    <x v="6"/>
    <x v="1705"/>
    <n v="83.34"/>
    <n v="2"/>
    <n v="0"/>
    <n v="19.98"/>
    <n v="30.85"/>
    <x v="0"/>
  </r>
  <r>
    <n v="29541"/>
    <s v="IN-2014-42808"/>
    <x v="0"/>
    <x v="767"/>
    <d v="2022-11-11T00:00:00"/>
    <x v="3"/>
    <s v="PB-18805"/>
    <x v="317"/>
    <x v="2"/>
    <s v="Jhansi"/>
    <s v="Uttar Pradesh"/>
    <x v="17"/>
    <m/>
    <x v="1"/>
    <x v="6"/>
    <x v="654"/>
    <x v="0"/>
    <x v="8"/>
    <x v="435"/>
    <n v="348.48"/>
    <n v="2"/>
    <n v="0"/>
    <n v="142.86000000000001"/>
    <n v="30.85"/>
    <x v="1"/>
  </r>
  <r>
    <n v="6097"/>
    <s v="US-2013-128685"/>
    <x v="0"/>
    <x v="194"/>
    <d v="2021-10-02T00:00:00"/>
    <x v="2"/>
    <s v="MH-17455"/>
    <x v="613"/>
    <x v="0"/>
    <s v="Salvador"/>
    <s v="Bahia"/>
    <x v="7"/>
    <m/>
    <x v="5"/>
    <x v="5"/>
    <x v="1257"/>
    <x v="1"/>
    <x v="9"/>
    <x v="235"/>
    <n v="682.58399999999995"/>
    <n v="7"/>
    <n v="0.6"/>
    <n v="-989.85599999999999"/>
    <n v="30.841000000000001"/>
    <x v="2"/>
  </r>
  <r>
    <n v="10391"/>
    <s v="ES-2014-5631536"/>
    <x v="0"/>
    <x v="445"/>
    <d v="2022-10-10T00:00:00"/>
    <x v="3"/>
    <s v="EM-14200"/>
    <x v="66"/>
    <x v="2"/>
    <s v="Rugby"/>
    <s v="England"/>
    <x v="13"/>
    <m/>
    <x v="2"/>
    <x v="9"/>
    <x v="3256"/>
    <x v="1"/>
    <x v="9"/>
    <x v="768"/>
    <n v="246.9"/>
    <n v="2"/>
    <n v="0"/>
    <n v="34.56"/>
    <n v="30.84"/>
    <x v="2"/>
  </r>
  <r>
    <n v="13989"/>
    <s v="ES-2014-2920154"/>
    <x v="0"/>
    <x v="281"/>
    <d v="2022-06-30T00:00:00"/>
    <x v="3"/>
    <s v="KL-16645"/>
    <x v="667"/>
    <x v="0"/>
    <s v="Bremen"/>
    <s v="Bremen"/>
    <x v="2"/>
    <m/>
    <x v="2"/>
    <x v="2"/>
    <x v="3543"/>
    <x v="0"/>
    <x v="2"/>
    <x v="670"/>
    <n v="546.96"/>
    <n v="4"/>
    <n v="0"/>
    <n v="54.6"/>
    <n v="30.84"/>
    <x v="1"/>
  </r>
  <r>
    <n v="3781"/>
    <s v="MX-2014-128727"/>
    <x v="0"/>
    <x v="551"/>
    <d v="2022-11-14T00:00:00"/>
    <x v="3"/>
    <s v="BP-11155"/>
    <x v="146"/>
    <x v="0"/>
    <s v="Ilopango"/>
    <s v="San Salvador"/>
    <x v="15"/>
    <m/>
    <x v="5"/>
    <x v="2"/>
    <x v="4235"/>
    <x v="0"/>
    <x v="3"/>
    <x v="1047"/>
    <n v="488.62079999999997"/>
    <n v="5"/>
    <n v="2E-3"/>
    <n v="43.020800000000001"/>
    <n v="30.835000000000001"/>
    <x v="1"/>
  </r>
  <r>
    <n v="11791"/>
    <s v="ES-2013-3967063"/>
    <x v="0"/>
    <x v="297"/>
    <d v="2022-01-02T00:00:00"/>
    <x v="2"/>
    <s v="NP-18700"/>
    <x v="33"/>
    <x v="0"/>
    <s v="Marseille"/>
    <s v="Provence-Alpes-Côte d'Azur"/>
    <x v="9"/>
    <m/>
    <x v="2"/>
    <x v="2"/>
    <x v="4236"/>
    <x v="2"/>
    <x v="12"/>
    <x v="1966"/>
    <n v="142.80000000000001"/>
    <n v="8"/>
    <n v="0"/>
    <n v="11.28"/>
    <n v="30.83"/>
    <x v="0"/>
  </r>
  <r>
    <n v="24152"/>
    <s v="IN-2012-60161"/>
    <x v="0"/>
    <x v="568"/>
    <d v="2020-10-09T00:00:00"/>
    <x v="3"/>
    <s v="AA-10480"/>
    <x v="147"/>
    <x v="0"/>
    <s v="Surabaya"/>
    <s v="Jawa Timur"/>
    <x v="20"/>
    <m/>
    <x v="1"/>
    <x v="11"/>
    <x v="3695"/>
    <x v="2"/>
    <x v="10"/>
    <x v="277"/>
    <n v="427.88159999999999"/>
    <n v="4"/>
    <n v="0.17"/>
    <n v="20.601600000000001"/>
    <n v="30.83"/>
    <x v="1"/>
  </r>
  <r>
    <n v="42932"/>
    <s v="CM-2011-110"/>
    <x v="0"/>
    <x v="600"/>
    <d v="2019-10-10T00:00:00"/>
    <x v="3"/>
    <s v="AG-270"/>
    <x v="521"/>
    <x v="0"/>
    <s v="Bertoua"/>
    <s v="Est"/>
    <x v="53"/>
    <m/>
    <x v="3"/>
    <x v="3"/>
    <x v="3865"/>
    <x v="0"/>
    <x v="3"/>
    <x v="501"/>
    <n v="520.67999999999995"/>
    <n v="2"/>
    <n v="0"/>
    <n v="93.72"/>
    <n v="30.83"/>
    <x v="1"/>
  </r>
  <r>
    <n v="27743"/>
    <s v="IN-2014-71067"/>
    <x v="0"/>
    <x v="404"/>
    <d v="2022-05-17T00:00:00"/>
    <x v="3"/>
    <s v="NZ-18565"/>
    <x v="86"/>
    <x v="2"/>
    <s v="Hyderabad"/>
    <s v="Telangana"/>
    <x v="17"/>
    <m/>
    <x v="1"/>
    <x v="6"/>
    <x v="654"/>
    <x v="0"/>
    <x v="8"/>
    <x v="435"/>
    <n v="871.2"/>
    <n v="5"/>
    <n v="0"/>
    <n v="357.15"/>
    <n v="30.82"/>
    <x v="1"/>
  </r>
  <r>
    <n v="35693"/>
    <s v="CA-2013-148740"/>
    <x v="0"/>
    <x v="247"/>
    <d v="2021-11-20T00:00:00"/>
    <x v="3"/>
    <s v="AH-10690"/>
    <x v="693"/>
    <x v="1"/>
    <s v="San Diego"/>
    <s v="California"/>
    <x v="0"/>
    <n v="92024"/>
    <x v="0"/>
    <x v="4"/>
    <x v="510"/>
    <x v="0"/>
    <x v="2"/>
    <x v="359"/>
    <n v="361.37599999999998"/>
    <n v="2"/>
    <n v="0.2"/>
    <n v="27.103200000000001"/>
    <n v="30.81"/>
    <x v="1"/>
  </r>
  <r>
    <n v="37691"/>
    <s v="CA-2013-129126"/>
    <x v="0"/>
    <x v="1283"/>
    <d v="2021-12-20T00:00:00"/>
    <x v="3"/>
    <s v="PK-19075"/>
    <x v="198"/>
    <x v="0"/>
    <s v="New York City"/>
    <s v="New York"/>
    <x v="0"/>
    <n v="10011"/>
    <x v="0"/>
    <x v="0"/>
    <x v="2828"/>
    <x v="1"/>
    <x v="11"/>
    <x v="1428"/>
    <n v="396.92"/>
    <n v="4"/>
    <n v="0"/>
    <n v="198.46"/>
    <n v="30.81"/>
    <x v="1"/>
  </r>
  <r>
    <n v="45440"/>
    <s v="RS-2011-5130"/>
    <x v="0"/>
    <x v="956"/>
    <d v="2019-09-10T00:00:00"/>
    <x v="0"/>
    <s v="MM-8055"/>
    <x v="534"/>
    <x v="0"/>
    <s v="Makhachkala"/>
    <s v="Dagestan"/>
    <x v="43"/>
    <m/>
    <x v="4"/>
    <x v="7"/>
    <x v="3639"/>
    <x v="1"/>
    <x v="9"/>
    <x v="749"/>
    <n v="121.59"/>
    <n v="1"/>
    <n v="0"/>
    <n v="53.49"/>
    <n v="30.81"/>
    <x v="0"/>
  </r>
  <r>
    <n v="5511"/>
    <s v="MX-2011-125843"/>
    <x v="0"/>
    <x v="1114"/>
    <d v="2019-10-14T00:00:00"/>
    <x v="2"/>
    <s v="PS-19045"/>
    <x v="112"/>
    <x v="2"/>
    <s v="Delgado"/>
    <s v="San Salvador"/>
    <x v="15"/>
    <m/>
    <x v="5"/>
    <x v="2"/>
    <x v="4237"/>
    <x v="2"/>
    <x v="12"/>
    <x v="1016"/>
    <n v="163.1"/>
    <n v="5"/>
    <n v="0"/>
    <n v="55.4"/>
    <n v="30.806000000000001"/>
    <x v="1"/>
  </r>
  <r>
    <n v="42843"/>
    <s v="SA-2013-9480"/>
    <x v="0"/>
    <x v="91"/>
    <d v="2021-09-10T00:00:00"/>
    <x v="3"/>
    <s v="CM-1830"/>
    <x v="429"/>
    <x v="1"/>
    <s v="Medina"/>
    <s v="Al Madinah"/>
    <x v="6"/>
    <m/>
    <x v="4"/>
    <x v="7"/>
    <x v="1182"/>
    <x v="0"/>
    <x v="3"/>
    <x v="710"/>
    <n v="599.16"/>
    <n v="2"/>
    <n v="0"/>
    <n v="0"/>
    <n v="30.8"/>
    <x v="1"/>
  </r>
  <r>
    <n v="5423"/>
    <s v="MX-2011-109190"/>
    <x v="0"/>
    <x v="549"/>
    <d v="2019-10-01T00:00:00"/>
    <x v="3"/>
    <s v="SS-20140"/>
    <x v="380"/>
    <x v="1"/>
    <s v="Puebla"/>
    <s v="Puebla"/>
    <x v="14"/>
    <m/>
    <x v="5"/>
    <x v="9"/>
    <x v="668"/>
    <x v="0"/>
    <x v="3"/>
    <x v="87"/>
    <n v="473.61088000000001"/>
    <n v="2"/>
    <n v="2E-3"/>
    <n v="188.85087999999999"/>
    <n v="30.795000000000002"/>
    <x v="1"/>
  </r>
  <r>
    <n v="15504"/>
    <s v="IT-2014-4432677"/>
    <x v="0"/>
    <x v="1261"/>
    <d v="2022-02-18T00:00:00"/>
    <x v="2"/>
    <s v="RB-19330"/>
    <x v="194"/>
    <x v="0"/>
    <s v="Dublin"/>
    <s v="Dublin"/>
    <x v="98"/>
    <m/>
    <x v="2"/>
    <x v="9"/>
    <x v="2063"/>
    <x v="1"/>
    <x v="1"/>
    <x v="968"/>
    <n v="248.26499999999999"/>
    <n v="3"/>
    <n v="0.5"/>
    <n v="-69.525000000000006"/>
    <n v="30.79"/>
    <x v="1"/>
  </r>
  <r>
    <n v="15817"/>
    <s v="ES-2014-4720491"/>
    <x v="0"/>
    <x v="36"/>
    <d v="2022-01-18T00:00:00"/>
    <x v="3"/>
    <s v="SR-20740"/>
    <x v="176"/>
    <x v="2"/>
    <s v="Norwich"/>
    <s v="England"/>
    <x v="13"/>
    <m/>
    <x v="2"/>
    <x v="9"/>
    <x v="4238"/>
    <x v="0"/>
    <x v="3"/>
    <x v="765"/>
    <n v="428.67"/>
    <n v="3"/>
    <n v="0"/>
    <n v="42.84"/>
    <n v="30.79"/>
    <x v="1"/>
  </r>
  <r>
    <n v="23233"/>
    <s v="ID-2014-44117"/>
    <x v="0"/>
    <x v="54"/>
    <d v="2022-08-09T00:00:00"/>
    <x v="3"/>
    <s v="TP-21130"/>
    <x v="199"/>
    <x v="0"/>
    <s v="Bangkok"/>
    <s v="Bangkok"/>
    <x v="36"/>
    <m/>
    <x v="1"/>
    <x v="11"/>
    <x v="1978"/>
    <x v="1"/>
    <x v="9"/>
    <x v="849"/>
    <n v="321.65910000000002"/>
    <n v="3"/>
    <n v="0.37"/>
    <n v="-132.7509"/>
    <n v="30.79"/>
    <x v="1"/>
  </r>
  <r>
    <n v="874"/>
    <s v="MX-2011-152674"/>
    <x v="0"/>
    <x v="232"/>
    <d v="2019-06-17T00:00:00"/>
    <x v="3"/>
    <s v="CR-12820"/>
    <x v="190"/>
    <x v="2"/>
    <s v="Mixco"/>
    <s v="Guatemala"/>
    <x v="38"/>
    <m/>
    <x v="5"/>
    <x v="2"/>
    <x v="4239"/>
    <x v="2"/>
    <x v="7"/>
    <x v="1726"/>
    <n v="344"/>
    <n v="10"/>
    <n v="0"/>
    <n v="168.4"/>
    <n v="30.780999999999999"/>
    <x v="1"/>
  </r>
  <r>
    <n v="4028"/>
    <s v="MX-2013-165813"/>
    <x v="0"/>
    <x v="113"/>
    <d v="2021-12-13T00:00:00"/>
    <x v="2"/>
    <s v="TS-21370"/>
    <x v="382"/>
    <x v="1"/>
    <s v="Lima"/>
    <s v="Lima (city)"/>
    <x v="114"/>
    <m/>
    <x v="5"/>
    <x v="5"/>
    <x v="4240"/>
    <x v="0"/>
    <x v="0"/>
    <x v="1381"/>
    <n v="133.72800000000001"/>
    <n v="8"/>
    <n v="0.4"/>
    <n v="15.488"/>
    <n v="30.780999999999999"/>
    <x v="0"/>
  </r>
  <r>
    <n v="14826"/>
    <s v="ES-2011-3739047"/>
    <x v="0"/>
    <x v="26"/>
    <d v="2019-03-16T00:00:00"/>
    <x v="2"/>
    <s v="KA-16525"/>
    <x v="558"/>
    <x v="0"/>
    <s v="Bonn"/>
    <s v="North Rhine-Westphalia"/>
    <x v="2"/>
    <m/>
    <x v="2"/>
    <x v="2"/>
    <x v="3795"/>
    <x v="2"/>
    <x v="6"/>
    <x v="1814"/>
    <n v="193.32"/>
    <n v="6"/>
    <n v="0"/>
    <n v="61.74"/>
    <n v="30.78"/>
    <x v="0"/>
  </r>
  <r>
    <n v="25767"/>
    <s v="IN-2014-65439"/>
    <x v="0"/>
    <x v="1168"/>
    <d v="2022-06-04T00:00:00"/>
    <x v="3"/>
    <s v="JM-15655"/>
    <x v="4"/>
    <x v="1"/>
    <s v="Orange"/>
    <s v="New South Wales"/>
    <x v="1"/>
    <m/>
    <x v="1"/>
    <x v="1"/>
    <x v="3824"/>
    <x v="1"/>
    <x v="9"/>
    <x v="922"/>
    <n v="396.25200000000001"/>
    <n v="3"/>
    <n v="0.1"/>
    <n v="149.65199999999999"/>
    <n v="30.78"/>
    <x v="1"/>
  </r>
  <r>
    <n v="7102"/>
    <s v="MX-2012-115469"/>
    <x v="0"/>
    <x v="1045"/>
    <d v="2020-11-13T00:00:00"/>
    <x v="3"/>
    <s v="MO-17500"/>
    <x v="569"/>
    <x v="0"/>
    <s v="São Paulo"/>
    <s v="São Paulo"/>
    <x v="7"/>
    <m/>
    <x v="5"/>
    <x v="5"/>
    <x v="1674"/>
    <x v="2"/>
    <x v="10"/>
    <x v="386"/>
    <n v="378.88"/>
    <n v="4"/>
    <n v="0"/>
    <n v="151.52000000000001"/>
    <n v="30.777999999999999"/>
    <x v="1"/>
  </r>
  <r>
    <n v="5696"/>
    <s v="US-2011-158435"/>
    <x v="0"/>
    <x v="222"/>
    <d v="2019-05-02T00:00:00"/>
    <x v="3"/>
    <s v="MJ-17740"/>
    <x v="122"/>
    <x v="0"/>
    <s v="Choloma"/>
    <s v="Cortés"/>
    <x v="83"/>
    <m/>
    <x v="5"/>
    <x v="2"/>
    <x v="4241"/>
    <x v="0"/>
    <x v="8"/>
    <x v="284"/>
    <n v="214.36799999999999"/>
    <n v="4"/>
    <n v="0.7"/>
    <n v="-142.91200000000001"/>
    <n v="30.773"/>
    <x v="2"/>
  </r>
  <r>
    <n v="3663"/>
    <s v="MX-2013-139570"/>
    <x v="0"/>
    <x v="935"/>
    <d v="2021-11-10T00:00:00"/>
    <x v="3"/>
    <s v="RB-19465"/>
    <x v="244"/>
    <x v="2"/>
    <s v="Pinar del Río"/>
    <s v="Pinar del Río"/>
    <x v="50"/>
    <m/>
    <x v="5"/>
    <x v="10"/>
    <x v="1290"/>
    <x v="0"/>
    <x v="0"/>
    <x v="265"/>
    <n v="492.84"/>
    <n v="3"/>
    <n v="0"/>
    <n v="4.92"/>
    <n v="30.763999999999999"/>
    <x v="1"/>
  </r>
  <r>
    <n v="14630"/>
    <s v="ES-2014-2873001"/>
    <x v="0"/>
    <x v="228"/>
    <d v="2022-04-23T00:00:00"/>
    <x v="3"/>
    <s v="MH-18025"/>
    <x v="482"/>
    <x v="0"/>
    <s v="Hayange"/>
    <s v="Lorraine"/>
    <x v="9"/>
    <m/>
    <x v="2"/>
    <x v="2"/>
    <x v="2080"/>
    <x v="0"/>
    <x v="3"/>
    <x v="1102"/>
    <n v="605.75250000000005"/>
    <n v="5"/>
    <n v="0.15"/>
    <n v="-92.647499999999994"/>
    <n v="30.76"/>
    <x v="1"/>
  </r>
  <r>
    <n v="825"/>
    <s v="US-2014-102729"/>
    <x v="0"/>
    <x v="856"/>
    <d v="2022-06-23T00:00:00"/>
    <x v="3"/>
    <s v="CS-12490"/>
    <x v="432"/>
    <x v="1"/>
    <s v="La Ceiba"/>
    <s v="Atlántida"/>
    <x v="83"/>
    <m/>
    <x v="5"/>
    <x v="2"/>
    <x v="325"/>
    <x v="0"/>
    <x v="2"/>
    <x v="78"/>
    <n v="522.14400000000001"/>
    <n v="2"/>
    <n v="0.4"/>
    <n v="-52.216000000000001"/>
    <n v="30.754000000000001"/>
    <x v="1"/>
  </r>
  <r>
    <n v="27084"/>
    <s v="IN-2014-71613"/>
    <x v="0"/>
    <x v="1244"/>
    <d v="2022-04-10T00:00:00"/>
    <x v="3"/>
    <s v="EH-14185"/>
    <x v="466"/>
    <x v="0"/>
    <s v="Yangon"/>
    <s v="Yangon"/>
    <x v="73"/>
    <m/>
    <x v="1"/>
    <x v="11"/>
    <x v="3374"/>
    <x v="1"/>
    <x v="4"/>
    <x v="1645"/>
    <n v="458.15640000000002"/>
    <n v="4"/>
    <n v="0.56999999999999995"/>
    <n v="-511.4436"/>
    <n v="30.75"/>
    <x v="1"/>
  </r>
  <r>
    <n v="31769"/>
    <s v="CA-2011-144666"/>
    <x v="0"/>
    <x v="65"/>
    <d v="2019-11-11T00:00:00"/>
    <x v="1"/>
    <s v="JP-15520"/>
    <x v="606"/>
    <x v="0"/>
    <s v="San Francisco"/>
    <s v="California"/>
    <x v="0"/>
    <n v="94110"/>
    <x v="0"/>
    <x v="4"/>
    <x v="2354"/>
    <x v="1"/>
    <x v="9"/>
    <x v="1234"/>
    <n v="222.666"/>
    <n v="2"/>
    <n v="0.15"/>
    <n v="10.478400000000001"/>
    <n v="30.75"/>
    <x v="0"/>
  </r>
  <r>
    <n v="41020"/>
    <s v="CA-2011-101364"/>
    <x v="0"/>
    <x v="220"/>
    <d v="2019-12-26T00:00:00"/>
    <x v="3"/>
    <s v="TW-21025"/>
    <x v="193"/>
    <x v="2"/>
    <s v="New York City"/>
    <s v="New York"/>
    <x v="0"/>
    <n v="10011"/>
    <x v="0"/>
    <x v="0"/>
    <x v="4242"/>
    <x v="2"/>
    <x v="5"/>
    <x v="1967"/>
    <n v="296.71199999999999"/>
    <n v="13"/>
    <n v="0.2"/>
    <n v="100.1403"/>
    <n v="30.75"/>
    <x v="1"/>
  </r>
  <r>
    <n v="8587"/>
    <s v="US-2012-139843"/>
    <x v="0"/>
    <x v="638"/>
    <d v="2020-03-09T00:00:00"/>
    <x v="1"/>
    <s v="SV-20365"/>
    <x v="621"/>
    <x v="0"/>
    <s v="San Pedro Sula"/>
    <s v="Cortés"/>
    <x v="83"/>
    <m/>
    <x v="5"/>
    <x v="2"/>
    <x v="2515"/>
    <x v="0"/>
    <x v="2"/>
    <x v="1297"/>
    <n v="152.1"/>
    <n v="5"/>
    <n v="0.4"/>
    <n v="-30.5"/>
    <n v="30.744"/>
    <x v="0"/>
  </r>
  <r>
    <n v="605"/>
    <s v="MX-2014-125164"/>
    <x v="0"/>
    <x v="467"/>
    <d v="2022-12-07T00:00:00"/>
    <x v="3"/>
    <s v="HA-14920"/>
    <x v="216"/>
    <x v="0"/>
    <s v="Villa Nueva"/>
    <s v="Guatemala"/>
    <x v="38"/>
    <m/>
    <x v="5"/>
    <x v="2"/>
    <x v="4243"/>
    <x v="2"/>
    <x v="14"/>
    <x v="1968"/>
    <n v="245.7"/>
    <n v="9"/>
    <n v="0"/>
    <n v="98.28"/>
    <n v="30.74"/>
    <x v="3"/>
  </r>
  <r>
    <n v="19912"/>
    <s v="ES-2013-5912455"/>
    <x v="0"/>
    <x v="793"/>
    <d v="2021-03-16T00:00:00"/>
    <x v="3"/>
    <s v="AB-10165"/>
    <x v="644"/>
    <x v="0"/>
    <s v="Freiburg"/>
    <s v="Baden-Württemberg"/>
    <x v="2"/>
    <m/>
    <x v="2"/>
    <x v="2"/>
    <x v="4244"/>
    <x v="1"/>
    <x v="9"/>
    <x v="514"/>
    <n v="1063.692"/>
    <n v="7"/>
    <n v="0.1"/>
    <n v="224.53200000000001"/>
    <n v="30.74"/>
    <x v="1"/>
  </r>
  <r>
    <n v="26042"/>
    <s v="ID-2012-22858"/>
    <x v="0"/>
    <x v="82"/>
    <d v="2020-06-17T00:00:00"/>
    <x v="3"/>
    <s v="DK-12835"/>
    <x v="140"/>
    <x v="1"/>
    <s v="Lahore"/>
    <s v="Punjab"/>
    <x v="58"/>
    <m/>
    <x v="1"/>
    <x v="6"/>
    <x v="1774"/>
    <x v="2"/>
    <x v="10"/>
    <x v="499"/>
    <n v="295.47000000000003"/>
    <n v="3"/>
    <n v="0.5"/>
    <n v="-41.4"/>
    <n v="30.74"/>
    <x v="1"/>
  </r>
  <r>
    <n v="32456"/>
    <s v="CA-2014-147039"/>
    <x v="0"/>
    <x v="298"/>
    <d v="2022-07-05T00:00:00"/>
    <x v="3"/>
    <s v="AA-10315"/>
    <x v="448"/>
    <x v="0"/>
    <s v="Minneapolis"/>
    <s v="Minnesota"/>
    <x v="0"/>
    <n v="55407"/>
    <x v="0"/>
    <x v="2"/>
    <x v="2547"/>
    <x v="2"/>
    <x v="7"/>
    <x v="1318"/>
    <n v="362.94"/>
    <n v="3"/>
    <n v="0"/>
    <n v="90.734999999999999"/>
    <n v="30.74"/>
    <x v="1"/>
  </r>
  <r>
    <n v="2691"/>
    <s v="MX-2013-117996"/>
    <x v="0"/>
    <x v="682"/>
    <d v="2021-08-10T00:00:00"/>
    <x v="1"/>
    <s v="CK-12595"/>
    <x v="428"/>
    <x v="0"/>
    <s v="Ocaña"/>
    <s v="Norte de Santander"/>
    <x v="32"/>
    <m/>
    <x v="5"/>
    <x v="5"/>
    <x v="1745"/>
    <x v="0"/>
    <x v="2"/>
    <x v="962"/>
    <n v="448.48"/>
    <n v="4"/>
    <n v="0"/>
    <n v="49.28"/>
    <n v="30.728000000000002"/>
    <x v="1"/>
  </r>
  <r>
    <n v="3708"/>
    <s v="MX-2012-126606"/>
    <x v="1"/>
    <x v="93"/>
    <d v="2020-06-23T00:00:00"/>
    <x v="3"/>
    <s v="CC-12430"/>
    <x v="614"/>
    <x v="2"/>
    <s v="Tlalpan"/>
    <s v="Distrito Federal"/>
    <x v="14"/>
    <m/>
    <x v="5"/>
    <x v="9"/>
    <x v="3042"/>
    <x v="2"/>
    <x v="10"/>
    <x v="576"/>
    <n v="280.92"/>
    <n v="2"/>
    <n v="0"/>
    <n v="50.56"/>
    <n v="30.728000000000002"/>
    <x v="2"/>
  </r>
  <r>
    <n v="22459"/>
    <s v="IN-2013-50025"/>
    <x v="0"/>
    <x v="657"/>
    <d v="2021-10-11T00:00:00"/>
    <x v="3"/>
    <s v="DC-13285"/>
    <x v="493"/>
    <x v="0"/>
    <s v="Lahore"/>
    <s v="Punjab"/>
    <x v="58"/>
    <m/>
    <x v="1"/>
    <x v="6"/>
    <x v="2393"/>
    <x v="1"/>
    <x v="1"/>
    <x v="836"/>
    <n v="392.76"/>
    <n v="3"/>
    <n v="0.2"/>
    <n v="127.62"/>
    <n v="30.72"/>
    <x v="1"/>
  </r>
  <r>
    <n v="22724"/>
    <s v="IN-2013-40687"/>
    <x v="0"/>
    <x v="154"/>
    <d v="2021-12-03T00:00:00"/>
    <x v="3"/>
    <s v="PL-18925"/>
    <x v="420"/>
    <x v="2"/>
    <s v="Weifang"/>
    <s v="Shandong"/>
    <x v="8"/>
    <m/>
    <x v="1"/>
    <x v="8"/>
    <x v="605"/>
    <x v="1"/>
    <x v="1"/>
    <x v="260"/>
    <n v="1391.76"/>
    <n v="3"/>
    <n v="0"/>
    <n v="97.38"/>
    <n v="30.72"/>
    <x v="1"/>
  </r>
  <r>
    <n v="40989"/>
    <s v="CA-2012-107902"/>
    <x v="0"/>
    <x v="259"/>
    <d v="2020-09-02T00:00:00"/>
    <x v="3"/>
    <s v="SM-20950"/>
    <x v="304"/>
    <x v="1"/>
    <s v="Fairfield"/>
    <s v="Connecticut"/>
    <x v="0"/>
    <n v="6824"/>
    <x v="0"/>
    <x v="0"/>
    <x v="4245"/>
    <x v="2"/>
    <x v="10"/>
    <x v="1969"/>
    <n v="470.36"/>
    <n v="11"/>
    <n v="0"/>
    <n v="122.2936"/>
    <n v="30.72"/>
    <x v="1"/>
  </r>
  <r>
    <n v="13771"/>
    <s v="ES-2013-4636934"/>
    <x v="0"/>
    <x v="192"/>
    <d v="2021-09-27T00:00:00"/>
    <x v="0"/>
    <s v="CW-11905"/>
    <x v="735"/>
    <x v="2"/>
    <s v="Glasgow"/>
    <s v="Scotland"/>
    <x v="13"/>
    <m/>
    <x v="2"/>
    <x v="9"/>
    <x v="4246"/>
    <x v="2"/>
    <x v="10"/>
    <x v="1796"/>
    <n v="328.14"/>
    <n v="6"/>
    <n v="0"/>
    <n v="81.900000000000006"/>
    <n v="30.71"/>
    <x v="0"/>
  </r>
  <r>
    <n v="19113"/>
    <s v="ES-2012-4656026"/>
    <x v="0"/>
    <x v="1225"/>
    <d v="2020-04-11T00:00:00"/>
    <x v="3"/>
    <s v="JE-15715"/>
    <x v="520"/>
    <x v="0"/>
    <s v="Oxford"/>
    <s v="England"/>
    <x v="13"/>
    <m/>
    <x v="2"/>
    <x v="9"/>
    <x v="765"/>
    <x v="2"/>
    <x v="10"/>
    <x v="498"/>
    <n v="396.78"/>
    <n v="2"/>
    <n v="0"/>
    <n v="194.4"/>
    <n v="30.71"/>
    <x v="1"/>
  </r>
  <r>
    <n v="21599"/>
    <s v="ID-2014-56549"/>
    <x v="0"/>
    <x v="15"/>
    <d v="2022-08-06T00:00:00"/>
    <x v="3"/>
    <s v="SW-20275"/>
    <x v="47"/>
    <x v="0"/>
    <s v="Canberra"/>
    <s v="Australian Capital Territory"/>
    <x v="1"/>
    <m/>
    <x v="1"/>
    <x v="1"/>
    <x v="352"/>
    <x v="0"/>
    <x v="2"/>
    <x v="264"/>
    <n v="455.76"/>
    <n v="5"/>
    <n v="0.4"/>
    <n v="-45.69"/>
    <n v="30.71"/>
    <x v="1"/>
  </r>
  <r>
    <n v="44281"/>
    <s v="NI-2014-4550"/>
    <x v="0"/>
    <x v="114"/>
    <d v="2022-03-22T00:00:00"/>
    <x v="3"/>
    <s v="DR-2880"/>
    <x v="687"/>
    <x v="1"/>
    <s v="Kaduna"/>
    <s v="Kaduna"/>
    <x v="80"/>
    <m/>
    <x v="3"/>
    <x v="3"/>
    <x v="2152"/>
    <x v="0"/>
    <x v="3"/>
    <x v="380"/>
    <n v="229.608"/>
    <n v="4"/>
    <n v="0.7"/>
    <n v="-176.11199999999999"/>
    <n v="30.71"/>
    <x v="2"/>
  </r>
  <r>
    <n v="49502"/>
    <s v="TO-2012-8930"/>
    <x v="0"/>
    <x v="976"/>
    <d v="2020-07-15T00:00:00"/>
    <x v="1"/>
    <s v="LS-7245"/>
    <x v="368"/>
    <x v="0"/>
    <s v="Atakpame"/>
    <s v="Plateaux"/>
    <x v="105"/>
    <m/>
    <x v="3"/>
    <x v="3"/>
    <x v="4247"/>
    <x v="1"/>
    <x v="11"/>
    <x v="1655"/>
    <n v="97.56"/>
    <n v="2"/>
    <n v="0"/>
    <n v="4.8600000000000003"/>
    <n v="30.71"/>
    <x v="0"/>
  </r>
  <r>
    <n v="22854"/>
    <s v="IN-2014-22088"/>
    <x v="0"/>
    <x v="164"/>
    <d v="2022-11-26T00:00:00"/>
    <x v="3"/>
    <s v="CV-12295"/>
    <x v="758"/>
    <x v="0"/>
    <s v="Yangon"/>
    <s v="Yangon"/>
    <x v="73"/>
    <m/>
    <x v="1"/>
    <x v="11"/>
    <x v="488"/>
    <x v="2"/>
    <x v="7"/>
    <x v="107"/>
    <n v="2183.9789999999998"/>
    <n v="5"/>
    <n v="0.17"/>
    <n v="447.279"/>
    <n v="30.7"/>
    <x v="1"/>
  </r>
  <r>
    <n v="12792"/>
    <s v="ES-2014-2214786"/>
    <x v="0"/>
    <x v="434"/>
    <d v="2022-01-07T00:00:00"/>
    <x v="3"/>
    <s v="RC-19825"/>
    <x v="616"/>
    <x v="0"/>
    <s v="Bezons"/>
    <s v="Ile-de-France"/>
    <x v="9"/>
    <m/>
    <x v="2"/>
    <x v="2"/>
    <x v="3766"/>
    <x v="1"/>
    <x v="11"/>
    <x v="1693"/>
    <n v="402.48"/>
    <n v="8"/>
    <n v="0"/>
    <n v="152.88"/>
    <n v="30.69"/>
    <x v="2"/>
  </r>
  <r>
    <n v="21634"/>
    <s v="ID-2011-15970"/>
    <x v="0"/>
    <x v="549"/>
    <d v="2019-10-02T00:00:00"/>
    <x v="3"/>
    <s v="DB-13360"/>
    <x v="319"/>
    <x v="2"/>
    <s v="Jakarta"/>
    <s v="Jakarta"/>
    <x v="20"/>
    <m/>
    <x v="1"/>
    <x v="11"/>
    <x v="3862"/>
    <x v="2"/>
    <x v="7"/>
    <x v="226"/>
    <n v="688.73400000000004"/>
    <n v="3"/>
    <n v="0.17"/>
    <n v="-116.226"/>
    <n v="30.69"/>
    <x v="1"/>
  </r>
  <r>
    <n v="24449"/>
    <s v="ID-2014-50340"/>
    <x v="0"/>
    <x v="97"/>
    <d v="2022-11-14T00:00:00"/>
    <x v="3"/>
    <s v="SP-20860"/>
    <x v="532"/>
    <x v="1"/>
    <s v="Melbourne"/>
    <s v="Victoria"/>
    <x v="1"/>
    <m/>
    <x v="1"/>
    <x v="1"/>
    <x v="502"/>
    <x v="1"/>
    <x v="4"/>
    <x v="355"/>
    <n v="224.25899999999999"/>
    <n v="1"/>
    <n v="0.3"/>
    <n v="-64.100999999999999"/>
    <n v="30.69"/>
    <x v="3"/>
  </r>
  <r>
    <n v="30013"/>
    <s v="IN-2013-73748"/>
    <x v="0"/>
    <x v="979"/>
    <d v="2021-12-20T00:00:00"/>
    <x v="3"/>
    <s v="SG-20470"/>
    <x v="53"/>
    <x v="0"/>
    <s v="Coimbatore"/>
    <s v="Tamil Nadu"/>
    <x v="17"/>
    <m/>
    <x v="1"/>
    <x v="6"/>
    <x v="3556"/>
    <x v="1"/>
    <x v="1"/>
    <x v="1087"/>
    <n v="288.89999999999998"/>
    <n v="5"/>
    <n v="0"/>
    <n v="127.05"/>
    <n v="30.69"/>
    <x v="1"/>
  </r>
  <r>
    <n v="13557"/>
    <s v="ES-2012-5480702"/>
    <x v="0"/>
    <x v="750"/>
    <d v="2020-11-25T00:00:00"/>
    <x v="3"/>
    <s v="TP-21565"/>
    <x v="779"/>
    <x v="1"/>
    <s v="Issy-les-Moulineaux"/>
    <s v="Ile-de-France"/>
    <x v="9"/>
    <m/>
    <x v="2"/>
    <x v="2"/>
    <x v="1576"/>
    <x v="1"/>
    <x v="1"/>
    <x v="1424"/>
    <n v="280.42200000000003"/>
    <n v="6"/>
    <n v="0.1"/>
    <n v="24.821999999999999"/>
    <n v="30.68"/>
    <x v="2"/>
  </r>
  <r>
    <n v="14635"/>
    <s v="ES-2014-1044116"/>
    <x v="0"/>
    <x v="1180"/>
    <d v="2022-01-24T00:00:00"/>
    <x v="1"/>
    <s v="CS-12490"/>
    <x v="432"/>
    <x v="1"/>
    <s v="Glasgow"/>
    <s v="Scotland"/>
    <x v="13"/>
    <m/>
    <x v="2"/>
    <x v="9"/>
    <x v="3910"/>
    <x v="2"/>
    <x v="13"/>
    <x v="1589"/>
    <n v="184.14"/>
    <n v="6"/>
    <n v="0"/>
    <n v="84.6"/>
    <n v="30.68"/>
    <x v="2"/>
  </r>
  <r>
    <n v="21539"/>
    <s v="IN-2011-72467"/>
    <x v="0"/>
    <x v="223"/>
    <d v="2019-10-10T00:00:00"/>
    <x v="3"/>
    <s v="BF-11080"/>
    <x v="191"/>
    <x v="0"/>
    <s v="Bangkok"/>
    <s v="Bangkok"/>
    <x v="36"/>
    <m/>
    <x v="1"/>
    <x v="11"/>
    <x v="591"/>
    <x v="0"/>
    <x v="8"/>
    <x v="400"/>
    <n v="443.07060000000001"/>
    <n v="2"/>
    <n v="0.17"/>
    <n v="53.370600000000003"/>
    <n v="30.68"/>
    <x v="1"/>
  </r>
  <r>
    <n v="38839"/>
    <s v="US-2014-112347"/>
    <x v="0"/>
    <x v="170"/>
    <d v="2022-12-07T00:00:00"/>
    <x v="3"/>
    <s v="BS-11380"/>
    <x v="359"/>
    <x v="1"/>
    <s v="Denver"/>
    <s v="Colorado"/>
    <x v="0"/>
    <n v="80219"/>
    <x v="0"/>
    <x v="4"/>
    <x v="3214"/>
    <x v="1"/>
    <x v="11"/>
    <x v="1578"/>
    <n v="508.70400000000001"/>
    <n v="6"/>
    <n v="0.2"/>
    <n v="0"/>
    <n v="30.68"/>
    <x v="1"/>
  </r>
  <r>
    <n v="20902"/>
    <s v="IN-2013-72320"/>
    <x v="0"/>
    <x v="201"/>
    <d v="2021-12-07T00:00:00"/>
    <x v="3"/>
    <s v="CM-12385"/>
    <x v="73"/>
    <x v="0"/>
    <s v="Wollongong"/>
    <s v="New South Wales"/>
    <x v="1"/>
    <m/>
    <x v="1"/>
    <x v="1"/>
    <x v="2265"/>
    <x v="0"/>
    <x v="3"/>
    <x v="635"/>
    <n v="392.85"/>
    <n v="3"/>
    <n v="0.1"/>
    <n v="148.41"/>
    <n v="30.67"/>
    <x v="1"/>
  </r>
  <r>
    <n v="23279"/>
    <s v="IN-2011-33183"/>
    <x v="1"/>
    <x v="257"/>
    <d v="2019-10-29T00:00:00"/>
    <x v="1"/>
    <s v="SB-20170"/>
    <x v="398"/>
    <x v="0"/>
    <s v="Huaibei"/>
    <s v="Anhui"/>
    <x v="8"/>
    <m/>
    <x v="1"/>
    <x v="8"/>
    <x v="2451"/>
    <x v="2"/>
    <x v="10"/>
    <x v="770"/>
    <n v="532.79999999999995"/>
    <n v="4"/>
    <n v="0"/>
    <n v="245.04"/>
    <n v="30.67"/>
    <x v="1"/>
  </r>
  <r>
    <n v="33297"/>
    <s v="CA-2014-166128"/>
    <x v="0"/>
    <x v="983"/>
    <d v="2022-04-19T00:00:00"/>
    <x v="3"/>
    <s v="LW-17215"/>
    <x v="332"/>
    <x v="0"/>
    <s v="Pasadena"/>
    <s v="California"/>
    <x v="0"/>
    <n v="91104"/>
    <x v="0"/>
    <x v="4"/>
    <x v="3218"/>
    <x v="0"/>
    <x v="0"/>
    <x v="1581"/>
    <n v="199.95"/>
    <n v="5"/>
    <n v="0"/>
    <n v="21.994499999999999"/>
    <n v="30.67"/>
    <x v="3"/>
  </r>
  <r>
    <n v="40377"/>
    <s v="CA-2014-166898"/>
    <x v="1"/>
    <x v="130"/>
    <d v="2022-09-14T00:00:00"/>
    <x v="1"/>
    <s v="KH-16630"/>
    <x v="664"/>
    <x v="1"/>
    <s v="Santa Ana"/>
    <s v="California"/>
    <x v="0"/>
    <n v="92704"/>
    <x v="0"/>
    <x v="4"/>
    <x v="1911"/>
    <x v="0"/>
    <x v="2"/>
    <x v="1970"/>
    <n v="143.952"/>
    <n v="6"/>
    <n v="0.2"/>
    <n v="17.994"/>
    <n v="30.67"/>
    <x v="2"/>
  </r>
  <r>
    <n v="40829"/>
    <s v="CA-2013-116596"/>
    <x v="0"/>
    <x v="83"/>
    <d v="2021-11-01T00:00:00"/>
    <x v="3"/>
    <s v="BW-11200"/>
    <x v="522"/>
    <x v="0"/>
    <s v="New York City"/>
    <s v="New York"/>
    <x v="0"/>
    <n v="10011"/>
    <x v="0"/>
    <x v="0"/>
    <x v="4248"/>
    <x v="1"/>
    <x v="1"/>
    <x v="1971"/>
    <n v="427.64400000000001"/>
    <n v="14"/>
    <n v="0.1"/>
    <n v="80.777199999999993"/>
    <n v="30.67"/>
    <x v="1"/>
  </r>
  <r>
    <n v="41136"/>
    <s v="US-2013-125402"/>
    <x v="0"/>
    <x v="966"/>
    <d v="2021-10-02T00:00:00"/>
    <x v="3"/>
    <s v="DL-12865"/>
    <x v="38"/>
    <x v="0"/>
    <s v="Long Beach"/>
    <s v="California"/>
    <x v="0"/>
    <n v="90805"/>
    <x v="0"/>
    <x v="4"/>
    <x v="1224"/>
    <x v="0"/>
    <x v="3"/>
    <x v="732"/>
    <n v="479.976"/>
    <n v="3"/>
    <n v="0.2"/>
    <n v="161.99189999999999"/>
    <n v="30.67"/>
    <x v="1"/>
  </r>
  <r>
    <n v="4983"/>
    <s v="MX-2011-141964"/>
    <x v="0"/>
    <x v="257"/>
    <d v="2019-10-29T00:00:00"/>
    <x v="2"/>
    <s v="PM-18940"/>
    <x v="91"/>
    <x v="0"/>
    <s v="Las Tunas"/>
    <s v="Las Tunas"/>
    <x v="50"/>
    <m/>
    <x v="5"/>
    <x v="10"/>
    <x v="4249"/>
    <x v="1"/>
    <x v="11"/>
    <x v="1231"/>
    <n v="171.5"/>
    <n v="5"/>
    <n v="0"/>
    <n v="82.3"/>
    <n v="30.669"/>
    <x v="2"/>
  </r>
  <r>
    <n v="30956"/>
    <s v="IN-2014-86537"/>
    <x v="0"/>
    <x v="132"/>
    <d v="2022-12-14T00:00:00"/>
    <x v="3"/>
    <s v="TN-21040"/>
    <x v="686"/>
    <x v="2"/>
    <s v="Christchurch"/>
    <s v="Canterbury"/>
    <x v="4"/>
    <m/>
    <x v="1"/>
    <x v="1"/>
    <x v="4250"/>
    <x v="0"/>
    <x v="2"/>
    <x v="835"/>
    <n v="286.44"/>
    <n v="2"/>
    <n v="0"/>
    <n v="137.46"/>
    <n v="30.66"/>
    <x v="2"/>
  </r>
  <r>
    <n v="37638"/>
    <s v="US-2014-105830"/>
    <x v="0"/>
    <x v="1057"/>
    <d v="2022-01-03T00:00:00"/>
    <x v="2"/>
    <s v="DB-13660"/>
    <x v="270"/>
    <x v="0"/>
    <s v="Lancaster"/>
    <s v="Ohio"/>
    <x v="0"/>
    <n v="43130"/>
    <x v="0"/>
    <x v="0"/>
    <x v="4251"/>
    <x v="2"/>
    <x v="10"/>
    <x v="1972"/>
    <n v="156.512"/>
    <n v="4"/>
    <n v="0.2"/>
    <n v="-35.215200000000003"/>
    <n v="30.66"/>
    <x v="2"/>
  </r>
  <r>
    <n v="49308"/>
    <s v="BU-2011-2880"/>
    <x v="0"/>
    <x v="759"/>
    <d v="2019-12-29T00:00:00"/>
    <x v="3"/>
    <s v="EH-3945"/>
    <x v="580"/>
    <x v="0"/>
    <s v="Yambol"/>
    <s v="Yambol"/>
    <x v="99"/>
    <m/>
    <x v="4"/>
    <x v="7"/>
    <x v="835"/>
    <x v="0"/>
    <x v="2"/>
    <x v="2"/>
    <n v="638.91"/>
    <n v="1"/>
    <n v="0"/>
    <n v="229.98"/>
    <n v="30.66"/>
    <x v="1"/>
  </r>
  <r>
    <n v="6805"/>
    <s v="MX-2012-125283"/>
    <x v="1"/>
    <x v="908"/>
    <d v="2020-05-12T00:00:00"/>
    <x v="3"/>
    <s v="LS-16975"/>
    <x v="666"/>
    <x v="2"/>
    <s v="Tehuacán"/>
    <s v="Puebla"/>
    <x v="14"/>
    <m/>
    <x v="5"/>
    <x v="9"/>
    <x v="1753"/>
    <x v="0"/>
    <x v="2"/>
    <x v="330"/>
    <n v="607.20000000000005"/>
    <n v="5"/>
    <n v="0"/>
    <n v="103.2"/>
    <n v="30.655000000000001"/>
    <x v="1"/>
  </r>
  <r>
    <n v="17381"/>
    <s v="ES-2013-5007470"/>
    <x v="0"/>
    <x v="1058"/>
    <d v="2021-03-27T00:00:00"/>
    <x v="3"/>
    <s v="EH-14185"/>
    <x v="466"/>
    <x v="0"/>
    <s v="Nuremberg"/>
    <s v="Bavaria"/>
    <x v="2"/>
    <m/>
    <x v="2"/>
    <x v="2"/>
    <x v="4252"/>
    <x v="0"/>
    <x v="0"/>
    <x v="1973"/>
    <n v="245.76"/>
    <n v="8"/>
    <n v="0"/>
    <n v="73.680000000000007"/>
    <n v="30.65"/>
    <x v="2"/>
  </r>
  <r>
    <n v="23231"/>
    <s v="ID-2011-26974"/>
    <x v="0"/>
    <x v="988"/>
    <d v="2019-10-05T00:00:00"/>
    <x v="2"/>
    <s v="SD-20485"/>
    <x v="690"/>
    <x v="2"/>
    <s v="Makati"/>
    <s v="National Capital"/>
    <x v="30"/>
    <m/>
    <x v="1"/>
    <x v="11"/>
    <x v="3406"/>
    <x v="2"/>
    <x v="6"/>
    <x v="1452"/>
    <n v="82.367999999999995"/>
    <n v="3"/>
    <n v="0.45"/>
    <n v="-15.012"/>
    <n v="30.65"/>
    <x v="0"/>
  </r>
  <r>
    <n v="25309"/>
    <s v="IN-2013-47029"/>
    <x v="0"/>
    <x v="127"/>
    <d v="2021-06-29T00:00:00"/>
    <x v="3"/>
    <s v="HZ-14950"/>
    <x v="261"/>
    <x v="0"/>
    <s v="Jakarta"/>
    <s v="Jakarta"/>
    <x v="20"/>
    <m/>
    <x v="1"/>
    <x v="11"/>
    <x v="2209"/>
    <x v="2"/>
    <x v="7"/>
    <x v="1168"/>
    <n v="190.9332"/>
    <n v="4"/>
    <n v="0.17"/>
    <n v="59.773200000000003"/>
    <n v="30.65"/>
    <x v="2"/>
  </r>
  <r>
    <n v="27847"/>
    <s v="IN-2013-64515"/>
    <x v="0"/>
    <x v="1014"/>
    <d v="2021-08-05T00:00:00"/>
    <x v="3"/>
    <s v="SC-20020"/>
    <x v="731"/>
    <x v="0"/>
    <s v="Bhopal"/>
    <s v="Madhya Pradesh"/>
    <x v="17"/>
    <m/>
    <x v="1"/>
    <x v="6"/>
    <x v="2556"/>
    <x v="0"/>
    <x v="0"/>
    <x v="981"/>
    <n v="814.17"/>
    <n v="7"/>
    <n v="0"/>
    <n v="170.94"/>
    <n v="30.64"/>
    <x v="1"/>
  </r>
  <r>
    <n v="43488"/>
    <s v="SF-2014-1270"/>
    <x v="0"/>
    <x v="767"/>
    <d v="2022-11-10T00:00:00"/>
    <x v="3"/>
    <s v="CS-2355"/>
    <x v="572"/>
    <x v="0"/>
    <s v="Pretoria"/>
    <s v="Gauteng"/>
    <x v="41"/>
    <m/>
    <x v="3"/>
    <x v="3"/>
    <x v="269"/>
    <x v="1"/>
    <x v="9"/>
    <x v="211"/>
    <n v="413.1"/>
    <n v="1"/>
    <n v="0"/>
    <n v="8.25"/>
    <n v="30.64"/>
    <x v="1"/>
  </r>
  <r>
    <n v="21292"/>
    <s v="IN-2013-58152"/>
    <x v="0"/>
    <x v="297"/>
    <d v="2022-01-06T00:00:00"/>
    <x v="3"/>
    <s v="AA-10315"/>
    <x v="448"/>
    <x v="0"/>
    <s v="Agra"/>
    <s v="Uttar Pradesh"/>
    <x v="17"/>
    <m/>
    <x v="1"/>
    <x v="6"/>
    <x v="2421"/>
    <x v="1"/>
    <x v="9"/>
    <x v="503"/>
    <n v="499.44"/>
    <n v="4"/>
    <n v="0"/>
    <n v="179.76"/>
    <n v="30.63"/>
    <x v="1"/>
  </r>
  <r>
    <n v="9135"/>
    <s v="MX-2012-115301"/>
    <x v="0"/>
    <x v="1325"/>
    <d v="2020-09-12T00:00:00"/>
    <x v="2"/>
    <s v="JK-15325"/>
    <x v="21"/>
    <x v="1"/>
    <s v="Culiacán"/>
    <s v="Sinaloa"/>
    <x v="14"/>
    <m/>
    <x v="5"/>
    <x v="9"/>
    <x v="1561"/>
    <x v="1"/>
    <x v="1"/>
    <x v="702"/>
    <n v="305.40800000000002"/>
    <n v="4"/>
    <n v="0.2"/>
    <n v="11.407999999999999"/>
    <n v="30.626999999999999"/>
    <x v="2"/>
  </r>
  <r>
    <n v="13247"/>
    <s v="ES-2012-4594958"/>
    <x v="0"/>
    <x v="621"/>
    <d v="2020-09-16T00:00:00"/>
    <x v="3"/>
    <s v="DH-13075"/>
    <x v="514"/>
    <x v="1"/>
    <s v="Lyon"/>
    <s v="Rhône-Alpes"/>
    <x v="9"/>
    <m/>
    <x v="2"/>
    <x v="2"/>
    <x v="4253"/>
    <x v="1"/>
    <x v="1"/>
    <x v="1804"/>
    <n v="449.79300000000001"/>
    <n v="9"/>
    <n v="0.1"/>
    <n v="19.952999999999999"/>
    <n v="30.62"/>
    <x v="3"/>
  </r>
  <r>
    <n v="22868"/>
    <s v="IN-2013-45692"/>
    <x v="0"/>
    <x v="318"/>
    <d v="2021-06-20T00:00:00"/>
    <x v="1"/>
    <s v="EA-14035"/>
    <x v="653"/>
    <x v="1"/>
    <s v="Sydney"/>
    <s v="New South Wales"/>
    <x v="1"/>
    <m/>
    <x v="1"/>
    <x v="1"/>
    <x v="1071"/>
    <x v="1"/>
    <x v="1"/>
    <x v="653"/>
    <n v="296.02800000000002"/>
    <n v="2"/>
    <n v="0.1"/>
    <n v="49.308"/>
    <n v="30.62"/>
    <x v="2"/>
  </r>
  <r>
    <n v="26012"/>
    <s v="IN-2013-30467"/>
    <x v="0"/>
    <x v="1279"/>
    <d v="2021-04-01T00:00:00"/>
    <x v="3"/>
    <s v="PF-19165"/>
    <x v="442"/>
    <x v="0"/>
    <s v="Takamatsu"/>
    <s v="Ishikawa"/>
    <x v="42"/>
    <m/>
    <x v="1"/>
    <x v="8"/>
    <x v="1631"/>
    <x v="1"/>
    <x v="1"/>
    <x v="530"/>
    <n v="364.74"/>
    <n v="2"/>
    <n v="0"/>
    <n v="123.96"/>
    <n v="30.62"/>
    <x v="1"/>
  </r>
  <r>
    <n v="31148"/>
    <s v="IN-2014-83009"/>
    <x v="0"/>
    <x v="86"/>
    <d v="2022-12-28T00:00:00"/>
    <x v="3"/>
    <s v="DK-13090"/>
    <x v="64"/>
    <x v="0"/>
    <s v="Wollongong"/>
    <s v="New South Wales"/>
    <x v="1"/>
    <m/>
    <x v="1"/>
    <x v="1"/>
    <x v="4254"/>
    <x v="1"/>
    <x v="9"/>
    <x v="438"/>
    <n v="363.39"/>
    <n v="1"/>
    <n v="0"/>
    <n v="10.89"/>
    <n v="30.62"/>
    <x v="1"/>
  </r>
  <r>
    <n v="4439"/>
    <s v="MX-2014-125906"/>
    <x v="0"/>
    <x v="984"/>
    <d v="2022-03-26T00:00:00"/>
    <x v="3"/>
    <s v="KC-16255"/>
    <x v="269"/>
    <x v="1"/>
    <s v="Caxias do Sul"/>
    <s v="Rio Grande do Sul"/>
    <x v="7"/>
    <m/>
    <x v="5"/>
    <x v="5"/>
    <x v="3026"/>
    <x v="1"/>
    <x v="9"/>
    <x v="523"/>
    <n v="463.44"/>
    <n v="4"/>
    <n v="0"/>
    <n v="120.48"/>
    <n v="30.617000000000001"/>
    <x v="1"/>
  </r>
  <r>
    <n v="50468"/>
    <s v="IR-2013-4780"/>
    <x v="0"/>
    <x v="189"/>
    <d v="2021-08-07T00:00:00"/>
    <x v="3"/>
    <s v="RP-9390"/>
    <x v="121"/>
    <x v="0"/>
    <s v="Rasht"/>
    <s v="Gilan"/>
    <x v="22"/>
    <m/>
    <x v="4"/>
    <x v="7"/>
    <x v="728"/>
    <x v="1"/>
    <x v="1"/>
    <x v="478"/>
    <n v="340.86"/>
    <n v="2"/>
    <n v="0"/>
    <n v="163.56"/>
    <n v="30.61"/>
    <x v="1"/>
  </r>
  <r>
    <n v="24351"/>
    <s v="ID-2013-23299"/>
    <x v="0"/>
    <x v="99"/>
    <d v="2021-12-30T00:00:00"/>
    <x v="3"/>
    <s v="TT-21220"/>
    <x v="315"/>
    <x v="0"/>
    <s v="Yangon"/>
    <s v="Yangon"/>
    <x v="73"/>
    <m/>
    <x v="1"/>
    <x v="11"/>
    <x v="4255"/>
    <x v="2"/>
    <x v="10"/>
    <x v="818"/>
    <n v="309.55680000000001"/>
    <n v="6"/>
    <n v="0.17"/>
    <n v="100.57680000000001"/>
    <n v="30.6"/>
    <x v="2"/>
  </r>
  <r>
    <n v="36376"/>
    <s v="US-2014-133312"/>
    <x v="0"/>
    <x v="206"/>
    <d v="2022-11-30T00:00:00"/>
    <x v="3"/>
    <s v="BD-11500"/>
    <x v="272"/>
    <x v="0"/>
    <s v="San Francisco"/>
    <s v="California"/>
    <x v="0"/>
    <n v="94122"/>
    <x v="0"/>
    <x v="4"/>
    <x v="291"/>
    <x v="1"/>
    <x v="9"/>
    <x v="511"/>
    <n v="359.49900000000002"/>
    <n v="3"/>
    <n v="0.15"/>
    <n v="-29.605799999999999"/>
    <n v="30.6"/>
    <x v="1"/>
  </r>
  <r>
    <n v="15320"/>
    <s v="IT-2011-2800134"/>
    <x v="0"/>
    <x v="846"/>
    <d v="2019-09-10T00:00:00"/>
    <x v="3"/>
    <s v="AG-10675"/>
    <x v="135"/>
    <x v="0"/>
    <s v="Amsterdam"/>
    <s v="North Holland"/>
    <x v="33"/>
    <m/>
    <x v="2"/>
    <x v="2"/>
    <x v="2974"/>
    <x v="0"/>
    <x v="0"/>
    <x v="615"/>
    <n v="331.92"/>
    <n v="8"/>
    <n v="0.5"/>
    <n v="-225.84"/>
    <n v="30.59"/>
    <x v="1"/>
  </r>
  <r>
    <n v="28457"/>
    <s v="IN-2011-34751"/>
    <x v="0"/>
    <x v="373"/>
    <d v="2019-12-11T00:00:00"/>
    <x v="3"/>
    <s v="JP-16135"/>
    <x v="707"/>
    <x v="2"/>
    <s v="Shangzhi"/>
    <s v="Heilongjiang"/>
    <x v="8"/>
    <m/>
    <x v="1"/>
    <x v="8"/>
    <x v="843"/>
    <x v="1"/>
    <x v="9"/>
    <x v="537"/>
    <n v="370.53"/>
    <n v="3"/>
    <n v="0"/>
    <n v="103.68"/>
    <n v="30.59"/>
    <x v="1"/>
  </r>
  <r>
    <n v="16217"/>
    <s v="ES-2014-1854100"/>
    <x v="0"/>
    <x v="530"/>
    <d v="2022-09-06T00:00:00"/>
    <x v="0"/>
    <s v="ME-17320"/>
    <x v="431"/>
    <x v="2"/>
    <s v="Trento"/>
    <s v="Trentino-Alto Adige"/>
    <x v="10"/>
    <m/>
    <x v="2"/>
    <x v="5"/>
    <x v="1493"/>
    <x v="1"/>
    <x v="1"/>
    <x v="625"/>
    <n v="216.14400000000001"/>
    <n v="3"/>
    <n v="0.6"/>
    <n v="-135.126"/>
    <n v="30.58"/>
    <x v="2"/>
  </r>
  <r>
    <n v="42897"/>
    <s v="GH-2012-2410"/>
    <x v="0"/>
    <x v="679"/>
    <d v="2020-09-21T00:00:00"/>
    <x v="3"/>
    <s v="AB-255"/>
    <x v="81"/>
    <x v="2"/>
    <s v="Kumasi"/>
    <s v="Ashanti"/>
    <x v="60"/>
    <m/>
    <x v="3"/>
    <x v="3"/>
    <x v="74"/>
    <x v="0"/>
    <x v="3"/>
    <x v="68"/>
    <n v="378.66"/>
    <n v="1"/>
    <n v="0"/>
    <n v="185.52"/>
    <n v="30.58"/>
    <x v="1"/>
  </r>
  <r>
    <n v="44587"/>
    <s v="NG-2014-5720"/>
    <x v="0"/>
    <x v="71"/>
    <d v="2022-05-16T00:00:00"/>
    <x v="0"/>
    <s v="EC-4050"/>
    <x v="700"/>
    <x v="0"/>
    <s v="Maradi"/>
    <s v="Maradi"/>
    <x v="110"/>
    <m/>
    <x v="3"/>
    <x v="3"/>
    <x v="374"/>
    <x v="2"/>
    <x v="10"/>
    <x v="277"/>
    <n v="128.88"/>
    <n v="1"/>
    <n v="0"/>
    <n v="9"/>
    <n v="30.58"/>
    <x v="2"/>
  </r>
  <r>
    <n v="46031"/>
    <s v="BK-2014-2410"/>
    <x v="0"/>
    <x v="389"/>
    <d v="2022-02-12T00:00:00"/>
    <x v="0"/>
    <s v="PG-8820"/>
    <x v="684"/>
    <x v="0"/>
    <s v="Sarajevo"/>
    <s v="Federation of Bosnia and Herzegovina"/>
    <x v="116"/>
    <m/>
    <x v="4"/>
    <x v="7"/>
    <x v="2499"/>
    <x v="0"/>
    <x v="3"/>
    <x v="408"/>
    <n v="262.29000000000002"/>
    <n v="1"/>
    <n v="0"/>
    <n v="28.83"/>
    <n v="30.58"/>
    <x v="1"/>
  </r>
  <r>
    <n v="46952"/>
    <s v="MO-2013-8650"/>
    <x v="0"/>
    <x v="573"/>
    <d v="2021-12-21T00:00:00"/>
    <x v="3"/>
    <s v="GM-4695"/>
    <x v="9"/>
    <x v="1"/>
    <s v="Sale"/>
    <s v="Rabat-Salé-Zemmour-Zaer"/>
    <x v="28"/>
    <m/>
    <x v="3"/>
    <x v="3"/>
    <x v="2271"/>
    <x v="0"/>
    <x v="8"/>
    <x v="759"/>
    <n v="245.82"/>
    <n v="2"/>
    <n v="0"/>
    <n v="66.36"/>
    <n v="30.58"/>
    <x v="2"/>
  </r>
  <r>
    <n v="4321"/>
    <s v="MX-2014-156006"/>
    <x v="0"/>
    <x v="702"/>
    <d v="2022-08-02T00:00:00"/>
    <x v="2"/>
    <s v="DK-12985"/>
    <x v="465"/>
    <x v="0"/>
    <s v="Conselheiro Lafaiete"/>
    <s v="Minas Gerais"/>
    <x v="7"/>
    <m/>
    <x v="5"/>
    <x v="5"/>
    <x v="4256"/>
    <x v="2"/>
    <x v="13"/>
    <x v="1974"/>
    <n v="123.9"/>
    <n v="7"/>
    <n v="0"/>
    <n v="18.48"/>
    <n v="30.579000000000001"/>
    <x v="2"/>
  </r>
  <r>
    <n v="48491"/>
    <s v="RS-2014-7460"/>
    <x v="0"/>
    <x v="380"/>
    <d v="2022-10-05T00:00:00"/>
    <x v="2"/>
    <s v="HA-4920"/>
    <x v="216"/>
    <x v="0"/>
    <s v="Oktyabr'skiy"/>
    <s v="Bashkortostan"/>
    <x v="43"/>
    <m/>
    <x v="4"/>
    <x v="7"/>
    <x v="3537"/>
    <x v="1"/>
    <x v="9"/>
    <x v="562"/>
    <n v="171.27"/>
    <n v="1"/>
    <n v="0"/>
    <n v="30.81"/>
    <n v="30.57"/>
    <x v="2"/>
  </r>
  <r>
    <n v="5942"/>
    <s v="MX-2013-102799"/>
    <x v="0"/>
    <x v="5"/>
    <d v="2021-07-03T00:00:00"/>
    <x v="1"/>
    <s v="CC-12610"/>
    <x v="279"/>
    <x v="1"/>
    <s v="Mexico City"/>
    <s v="Distrito Federal"/>
    <x v="14"/>
    <m/>
    <x v="5"/>
    <x v="9"/>
    <x v="3228"/>
    <x v="2"/>
    <x v="12"/>
    <x v="1010"/>
    <n v="171.2"/>
    <n v="5"/>
    <n v="0"/>
    <n v="42.8"/>
    <n v="30.565999999999999"/>
    <x v="2"/>
  </r>
  <r>
    <n v="13899"/>
    <s v="ES-2014-5579300"/>
    <x v="0"/>
    <x v="738"/>
    <d v="2022-09-11T00:00:00"/>
    <x v="1"/>
    <s v="JH-15820"/>
    <x v="48"/>
    <x v="0"/>
    <s v="Vitrolles"/>
    <s v="Provence-Alpes-Côte d'Azur"/>
    <x v="9"/>
    <m/>
    <x v="2"/>
    <x v="2"/>
    <x v="1808"/>
    <x v="1"/>
    <x v="11"/>
    <x v="778"/>
    <n v="108.51"/>
    <n v="1"/>
    <n v="0"/>
    <n v="40.14"/>
    <n v="30.56"/>
    <x v="0"/>
  </r>
  <r>
    <n v="25930"/>
    <s v="IN-2014-40400"/>
    <x v="0"/>
    <x v="204"/>
    <d v="2022-05-12T00:00:00"/>
    <x v="2"/>
    <s v="RH-19510"/>
    <x v="177"/>
    <x v="2"/>
    <s v="Coimbatore"/>
    <s v="Tamil Nadu"/>
    <x v="17"/>
    <m/>
    <x v="1"/>
    <x v="6"/>
    <x v="3747"/>
    <x v="1"/>
    <x v="11"/>
    <x v="1448"/>
    <n v="251.55"/>
    <n v="5"/>
    <n v="0"/>
    <n v="17.55"/>
    <n v="30.56"/>
    <x v="2"/>
  </r>
  <r>
    <n v="30660"/>
    <s v="IN-2012-81784"/>
    <x v="0"/>
    <x v="610"/>
    <d v="2020-11-06T00:00:00"/>
    <x v="0"/>
    <s v="MY-17380"/>
    <x v="491"/>
    <x v="1"/>
    <s v="Waitakere"/>
    <s v="Auckland"/>
    <x v="4"/>
    <m/>
    <x v="1"/>
    <x v="1"/>
    <x v="4257"/>
    <x v="2"/>
    <x v="12"/>
    <x v="933"/>
    <n v="197.64"/>
    <n v="6"/>
    <n v="0.4"/>
    <n v="0"/>
    <n v="30.56"/>
    <x v="0"/>
  </r>
  <r>
    <n v="573"/>
    <s v="MX-2014-147655"/>
    <x v="0"/>
    <x v="922"/>
    <d v="2022-01-20T00:00:00"/>
    <x v="1"/>
    <s v="AB-10015"/>
    <x v="120"/>
    <x v="0"/>
    <s v="León"/>
    <s v="León"/>
    <x v="27"/>
    <m/>
    <x v="5"/>
    <x v="2"/>
    <x v="3084"/>
    <x v="0"/>
    <x v="0"/>
    <x v="1138"/>
    <n v="225.24"/>
    <n v="3"/>
    <n v="0"/>
    <n v="58.56"/>
    <n v="30.553000000000001"/>
    <x v="1"/>
  </r>
  <r>
    <n v="13482"/>
    <s v="IT-2014-1147467"/>
    <x v="1"/>
    <x v="270"/>
    <d v="2022-06-24T00:00:00"/>
    <x v="1"/>
    <s v="MW-18235"/>
    <x v="214"/>
    <x v="1"/>
    <s v="Stockholm"/>
    <s v="Stockholm"/>
    <x v="72"/>
    <m/>
    <x v="2"/>
    <x v="9"/>
    <x v="2543"/>
    <x v="0"/>
    <x v="2"/>
    <x v="383"/>
    <n v="249.06"/>
    <n v="4"/>
    <n v="0.5"/>
    <n v="-129.54"/>
    <n v="30.54"/>
    <x v="2"/>
  </r>
  <r>
    <n v="23883"/>
    <s v="IN-2012-48135"/>
    <x v="0"/>
    <x v="873"/>
    <d v="2020-09-27T00:00:00"/>
    <x v="1"/>
    <s v="JP-16135"/>
    <x v="707"/>
    <x v="2"/>
    <s v="Sydney"/>
    <s v="New South Wales"/>
    <x v="1"/>
    <m/>
    <x v="1"/>
    <x v="1"/>
    <x v="2131"/>
    <x v="0"/>
    <x v="0"/>
    <x v="1127"/>
    <n v="94.391999999999996"/>
    <n v="1"/>
    <n v="0.1"/>
    <n v="33.552"/>
    <n v="30.54"/>
    <x v="0"/>
  </r>
  <r>
    <n v="16551"/>
    <s v="IT-2014-5418558"/>
    <x v="0"/>
    <x v="626"/>
    <d v="2022-09-07T00:00:00"/>
    <x v="3"/>
    <s v="CS-11845"/>
    <x v="65"/>
    <x v="1"/>
    <s v="Senlis"/>
    <s v="Picardy"/>
    <x v="9"/>
    <m/>
    <x v="2"/>
    <x v="2"/>
    <x v="3491"/>
    <x v="1"/>
    <x v="1"/>
    <x v="1847"/>
    <n v="334.53"/>
    <n v="7"/>
    <n v="0.1"/>
    <n v="-22.47"/>
    <n v="30.53"/>
    <x v="1"/>
  </r>
  <r>
    <n v="28729"/>
    <s v="ID-2013-65852"/>
    <x v="0"/>
    <x v="847"/>
    <d v="2021-10-14T00:00:00"/>
    <x v="3"/>
    <s v="CK-12325"/>
    <x v="464"/>
    <x v="2"/>
    <s v="Bangkok"/>
    <s v="Bangkok"/>
    <x v="36"/>
    <m/>
    <x v="1"/>
    <x v="11"/>
    <x v="120"/>
    <x v="1"/>
    <x v="9"/>
    <x v="104"/>
    <n v="555.24419999999998"/>
    <n v="2"/>
    <n v="0.37"/>
    <n v="-229.19579999999999"/>
    <n v="30.53"/>
    <x v="1"/>
  </r>
  <r>
    <n v="40391"/>
    <s v="US-2012-132836"/>
    <x v="0"/>
    <x v="1043"/>
    <d v="2020-06-05T00:00:00"/>
    <x v="3"/>
    <s v="AJ-10945"/>
    <x v="721"/>
    <x v="0"/>
    <s v="Detroit"/>
    <s v="Michigan"/>
    <x v="0"/>
    <n v="48227"/>
    <x v="0"/>
    <x v="2"/>
    <x v="4258"/>
    <x v="2"/>
    <x v="5"/>
    <x v="1975"/>
    <n v="403.68"/>
    <n v="6"/>
    <n v="0"/>
    <n v="181.65600000000001"/>
    <n v="30.53"/>
    <x v="1"/>
  </r>
  <r>
    <n v="14001"/>
    <s v="ES-2013-3303400"/>
    <x v="0"/>
    <x v="407"/>
    <d v="2021-05-14T00:00:00"/>
    <x v="3"/>
    <s v="JW-15220"/>
    <x v="7"/>
    <x v="1"/>
    <s v="Le Pontet"/>
    <s v="Provence-Alpes-Côte d'Azur"/>
    <x v="9"/>
    <m/>
    <x v="2"/>
    <x v="2"/>
    <x v="1761"/>
    <x v="0"/>
    <x v="3"/>
    <x v="763"/>
    <n v="445.28100000000001"/>
    <n v="2"/>
    <n v="0.15"/>
    <n v="-73.358999999999995"/>
    <n v="30.52"/>
    <x v="1"/>
  </r>
  <r>
    <n v="15010"/>
    <s v="ES-2014-2243017"/>
    <x v="0"/>
    <x v="348"/>
    <d v="2022-02-05T00:00:00"/>
    <x v="3"/>
    <s v="LR-16915"/>
    <x v="506"/>
    <x v="0"/>
    <s v="Milan"/>
    <s v="Lombardy"/>
    <x v="10"/>
    <m/>
    <x v="2"/>
    <x v="5"/>
    <x v="2941"/>
    <x v="0"/>
    <x v="0"/>
    <x v="610"/>
    <n v="495.06"/>
    <n v="2"/>
    <n v="0"/>
    <n v="59.4"/>
    <n v="30.52"/>
    <x v="1"/>
  </r>
  <r>
    <n v="7906"/>
    <s v="MX-2011-108595"/>
    <x v="0"/>
    <x v="693"/>
    <d v="2019-12-03T00:00:00"/>
    <x v="1"/>
    <s v="DK-13375"/>
    <x v="234"/>
    <x v="0"/>
    <s v="Santo Domingo"/>
    <s v="Santo Domingo"/>
    <x v="18"/>
    <m/>
    <x v="5"/>
    <x v="10"/>
    <x v="4183"/>
    <x v="0"/>
    <x v="0"/>
    <x v="1524"/>
    <n v="163.96799999999999"/>
    <n v="3"/>
    <n v="0.2"/>
    <n v="12.288"/>
    <n v="30.518999999999998"/>
    <x v="2"/>
  </r>
  <r>
    <n v="9410"/>
    <s v="MX-2011-151687"/>
    <x v="0"/>
    <x v="600"/>
    <d v="2019-10-08T00:00:00"/>
    <x v="3"/>
    <s v="VM-21835"/>
    <x v="793"/>
    <x v="0"/>
    <s v="Villa Nueva"/>
    <s v="Guatemala"/>
    <x v="38"/>
    <m/>
    <x v="5"/>
    <x v="2"/>
    <x v="3252"/>
    <x v="0"/>
    <x v="0"/>
    <x v="1127"/>
    <n v="279.68"/>
    <n v="4"/>
    <n v="0"/>
    <n v="25.12"/>
    <n v="30.512"/>
    <x v="2"/>
  </r>
  <r>
    <n v="12719"/>
    <s v="ES-2014-1726240"/>
    <x v="0"/>
    <x v="554"/>
    <d v="2022-04-11T00:00:00"/>
    <x v="3"/>
    <s v="KW-16435"/>
    <x v="257"/>
    <x v="0"/>
    <s v="Nuremberg"/>
    <s v="Bavaria"/>
    <x v="2"/>
    <m/>
    <x v="2"/>
    <x v="2"/>
    <x v="2253"/>
    <x v="2"/>
    <x v="10"/>
    <x v="1184"/>
    <n v="260.27999999999997"/>
    <n v="5"/>
    <n v="0.1"/>
    <n v="78.03"/>
    <n v="30.51"/>
    <x v="1"/>
  </r>
  <r>
    <n v="3043"/>
    <s v="MX-2014-167164"/>
    <x v="0"/>
    <x v="202"/>
    <d v="2022-11-14T00:00:00"/>
    <x v="3"/>
    <s v="LC-16930"/>
    <x v="581"/>
    <x v="1"/>
    <s v="São Paulo"/>
    <s v="São Paulo"/>
    <x v="7"/>
    <m/>
    <x v="5"/>
    <x v="5"/>
    <x v="3315"/>
    <x v="0"/>
    <x v="3"/>
    <x v="724"/>
    <n v="394.72895999999997"/>
    <n v="4"/>
    <n v="2E-3"/>
    <n v="113.84896000000001"/>
    <n v="30.509"/>
    <x v="1"/>
  </r>
  <r>
    <n v="8236"/>
    <s v="US-2014-151834"/>
    <x v="0"/>
    <x v="578"/>
    <d v="2022-07-25T00:00:00"/>
    <x v="2"/>
    <s v="LL-16840"/>
    <x v="562"/>
    <x v="0"/>
    <s v="Mar del Plata"/>
    <s v="Provincia de Buenos Aires"/>
    <x v="47"/>
    <m/>
    <x v="5"/>
    <x v="5"/>
    <x v="3705"/>
    <x v="1"/>
    <x v="4"/>
    <x v="1005"/>
    <n v="126.36"/>
    <n v="2"/>
    <n v="0.7"/>
    <n v="-269.60000000000002"/>
    <n v="30.507999999999999"/>
    <x v="0"/>
  </r>
  <r>
    <n v="33629"/>
    <s v="CA-2014-169285"/>
    <x v="0"/>
    <x v="915"/>
    <d v="2022-03-26T00:00:00"/>
    <x v="3"/>
    <s v="RW-19690"/>
    <x v="318"/>
    <x v="0"/>
    <s v="Lafayette"/>
    <s v="Indiana"/>
    <x v="0"/>
    <n v="47905"/>
    <x v="0"/>
    <x v="2"/>
    <x v="4156"/>
    <x v="2"/>
    <x v="13"/>
    <x v="1936"/>
    <n v="277.39999999999998"/>
    <n v="5"/>
    <n v="0"/>
    <n v="133.15199999999999"/>
    <n v="30.5"/>
    <x v="2"/>
  </r>
  <r>
    <n v="1753"/>
    <s v="MX-2014-134887"/>
    <x v="0"/>
    <x v="281"/>
    <d v="2022-06-26T00:00:00"/>
    <x v="1"/>
    <s v="TB-21355"/>
    <x v="701"/>
    <x v="1"/>
    <s v="Juárez"/>
    <s v="Chihuahua"/>
    <x v="14"/>
    <m/>
    <x v="5"/>
    <x v="9"/>
    <x v="1673"/>
    <x v="1"/>
    <x v="1"/>
    <x v="935"/>
    <n v="481.6"/>
    <n v="7"/>
    <n v="0.2"/>
    <n v="84.28"/>
    <n v="30.492999999999999"/>
    <x v="1"/>
  </r>
  <r>
    <n v="18817"/>
    <s v="IT-2011-5015979"/>
    <x v="0"/>
    <x v="549"/>
    <d v="2019-10-04T00:00:00"/>
    <x v="3"/>
    <s v="NF-18385"/>
    <x v="90"/>
    <x v="0"/>
    <s v="Carrara"/>
    <s v="Tuscany"/>
    <x v="10"/>
    <m/>
    <x v="2"/>
    <x v="5"/>
    <x v="1601"/>
    <x v="2"/>
    <x v="10"/>
    <x v="490"/>
    <n v="304.70400000000001"/>
    <n v="4"/>
    <n v="0.4"/>
    <n v="-193.05600000000001"/>
    <n v="30.49"/>
    <x v="3"/>
  </r>
  <r>
    <n v="40088"/>
    <s v="CA-2014-162075"/>
    <x v="0"/>
    <x v="143"/>
    <d v="2022-03-25T00:00:00"/>
    <x v="3"/>
    <s v="TT-21220"/>
    <x v="315"/>
    <x v="0"/>
    <s v="Houston"/>
    <s v="Texas"/>
    <x v="0"/>
    <n v="77041"/>
    <x v="0"/>
    <x v="2"/>
    <x v="2005"/>
    <x v="0"/>
    <x v="2"/>
    <x v="1070"/>
    <n v="537.54399999999998"/>
    <n v="7"/>
    <n v="0.2"/>
    <n v="47.0351"/>
    <n v="30.49"/>
    <x v="1"/>
  </r>
  <r>
    <n v="41027"/>
    <s v="CA-2011-111962"/>
    <x v="0"/>
    <x v="323"/>
    <d v="2019-10-04T00:00:00"/>
    <x v="3"/>
    <s v="EB-14170"/>
    <x v="789"/>
    <x v="0"/>
    <s v="Seattle"/>
    <s v="Washington"/>
    <x v="0"/>
    <n v="98115"/>
    <x v="0"/>
    <x v="4"/>
    <x v="1751"/>
    <x v="2"/>
    <x v="10"/>
    <x v="967"/>
    <n v="807.75"/>
    <n v="5"/>
    <n v="0"/>
    <n v="153.4725"/>
    <n v="30.49"/>
    <x v="1"/>
  </r>
  <r>
    <n v="46579"/>
    <s v="IZ-2013-2260"/>
    <x v="0"/>
    <x v="726"/>
    <d v="2021-05-31T00:00:00"/>
    <x v="3"/>
    <s v="FC-4245"/>
    <x v="314"/>
    <x v="2"/>
    <s v="Basra"/>
    <s v="Al Basrah"/>
    <x v="62"/>
    <m/>
    <x v="4"/>
    <x v="7"/>
    <x v="3784"/>
    <x v="0"/>
    <x v="0"/>
    <x v="259"/>
    <n v="248.82"/>
    <n v="1"/>
    <n v="0"/>
    <n v="89.55"/>
    <n v="30.49"/>
    <x v="2"/>
  </r>
  <r>
    <n v="26190"/>
    <s v="ID-2014-23201"/>
    <x v="0"/>
    <x v="18"/>
    <d v="2022-02-05T00:00:00"/>
    <x v="3"/>
    <s v="SG-20890"/>
    <x v="502"/>
    <x v="1"/>
    <s v="Wollongong"/>
    <s v="New South Wales"/>
    <x v="1"/>
    <m/>
    <x v="1"/>
    <x v="1"/>
    <x v="107"/>
    <x v="1"/>
    <x v="9"/>
    <x v="92"/>
    <n v="654.80399999999997"/>
    <n v="2"/>
    <n v="0.1"/>
    <n v="-14.555999999999999"/>
    <n v="30.47"/>
    <x v="1"/>
  </r>
  <r>
    <n v="26702"/>
    <s v="IN-2014-17839"/>
    <x v="0"/>
    <x v="516"/>
    <d v="2022-11-10T00:00:00"/>
    <x v="3"/>
    <s v="BT-11530"/>
    <x v="310"/>
    <x v="2"/>
    <s v="Xinghua"/>
    <s v="Jiangsu"/>
    <x v="8"/>
    <m/>
    <x v="1"/>
    <x v="8"/>
    <x v="3367"/>
    <x v="0"/>
    <x v="0"/>
    <x v="1643"/>
    <n v="317.94"/>
    <n v="7"/>
    <n v="0"/>
    <n v="88.83"/>
    <n v="30.47"/>
    <x v="1"/>
  </r>
  <r>
    <n v="44735"/>
    <s v="CG-2014-8570"/>
    <x v="0"/>
    <x v="152"/>
    <d v="2022-03-20T00:00:00"/>
    <x v="2"/>
    <s v="RD-9720"/>
    <x v="705"/>
    <x v="0"/>
    <s v="Kolwezi"/>
    <s v="Katanga"/>
    <x v="19"/>
    <m/>
    <x v="3"/>
    <x v="3"/>
    <x v="4259"/>
    <x v="1"/>
    <x v="11"/>
    <x v="1976"/>
    <n v="163.32"/>
    <n v="4"/>
    <n v="0"/>
    <n v="21.12"/>
    <n v="30.46"/>
    <x v="1"/>
  </r>
  <r>
    <n v="44915"/>
    <s v="BO-2012-6660"/>
    <x v="0"/>
    <x v="728"/>
    <d v="2020-04-02T00:00:00"/>
    <x v="3"/>
    <s v="DJ-3630"/>
    <x v="637"/>
    <x v="0"/>
    <s v="Hrodna"/>
    <s v="Hrodna"/>
    <x v="39"/>
    <m/>
    <x v="4"/>
    <x v="7"/>
    <x v="3793"/>
    <x v="2"/>
    <x v="7"/>
    <x v="1813"/>
    <n v="194.34"/>
    <n v="2"/>
    <n v="0"/>
    <n v="71.88"/>
    <n v="30.46"/>
    <x v="2"/>
  </r>
  <r>
    <n v="47493"/>
    <s v="ET-2014-2170"/>
    <x v="0"/>
    <x v="193"/>
    <d v="2022-06-03T00:00:00"/>
    <x v="2"/>
    <s v="AT-435"/>
    <x v="119"/>
    <x v="2"/>
    <s v="Dire Dawa"/>
    <s v="Dire Dawa"/>
    <x v="137"/>
    <m/>
    <x v="3"/>
    <x v="3"/>
    <x v="4260"/>
    <x v="0"/>
    <x v="8"/>
    <x v="1254"/>
    <n v="121.02"/>
    <n v="1"/>
    <n v="0"/>
    <n v="53.22"/>
    <n v="30.46"/>
    <x v="2"/>
  </r>
  <r>
    <n v="47855"/>
    <s v="EG-2014-3450"/>
    <x v="0"/>
    <x v="336"/>
    <d v="2022-09-17T00:00:00"/>
    <x v="2"/>
    <s v="DK-2835"/>
    <x v="140"/>
    <x v="1"/>
    <s v="Cairo"/>
    <s v="Al Qahirah"/>
    <x v="44"/>
    <m/>
    <x v="3"/>
    <x v="3"/>
    <x v="4261"/>
    <x v="0"/>
    <x v="0"/>
    <x v="1574"/>
    <n v="138.30000000000001"/>
    <n v="2"/>
    <n v="0"/>
    <n v="2.76"/>
    <n v="30.46"/>
    <x v="0"/>
  </r>
  <r>
    <n v="5491"/>
    <s v="US-2014-126886"/>
    <x v="0"/>
    <x v="149"/>
    <d v="2022-07-14T00:00:00"/>
    <x v="1"/>
    <s v="MS-17770"/>
    <x v="203"/>
    <x v="0"/>
    <s v="Buenos Aires"/>
    <s v="Buenos Aires"/>
    <x v="47"/>
    <m/>
    <x v="5"/>
    <x v="5"/>
    <x v="1037"/>
    <x v="0"/>
    <x v="3"/>
    <x v="408"/>
    <n v="313.69884000000002"/>
    <n v="3"/>
    <n v="0.40200000000000002"/>
    <n v="-111.22116"/>
    <n v="30.454999999999998"/>
    <x v="1"/>
  </r>
  <r>
    <n v="35215"/>
    <s v="US-2014-142573"/>
    <x v="0"/>
    <x v="121"/>
    <d v="2022-07-24T00:00:00"/>
    <x v="3"/>
    <s v="ML-17410"/>
    <x v="412"/>
    <x v="0"/>
    <s v="Phoenix"/>
    <s v="Arizona"/>
    <x v="0"/>
    <n v="85023"/>
    <x v="0"/>
    <x v="4"/>
    <x v="821"/>
    <x v="1"/>
    <x v="1"/>
    <x v="525"/>
    <n v="311.976"/>
    <n v="3"/>
    <n v="0.2"/>
    <n v="-42.896700000000003"/>
    <n v="30.45"/>
    <x v="1"/>
  </r>
  <r>
    <n v="45609"/>
    <s v="MO-2014-9070"/>
    <x v="0"/>
    <x v="1066"/>
    <d v="2022-08-14T00:00:00"/>
    <x v="3"/>
    <s v="JK-5370"/>
    <x v="495"/>
    <x v="0"/>
    <s v="Agadir"/>
    <s v="Souss-Massa-Draâ"/>
    <x v="28"/>
    <m/>
    <x v="3"/>
    <x v="3"/>
    <x v="3826"/>
    <x v="2"/>
    <x v="7"/>
    <x v="381"/>
    <n v="494.22"/>
    <n v="1"/>
    <n v="0"/>
    <n v="113.67"/>
    <n v="30.45"/>
    <x v="1"/>
  </r>
  <r>
    <n v="23881"/>
    <s v="IN-2013-30663"/>
    <x v="0"/>
    <x v="119"/>
    <d v="2021-11-27T00:00:00"/>
    <x v="2"/>
    <s v="SV-20815"/>
    <x v="87"/>
    <x v="1"/>
    <s v="Vadodara"/>
    <s v="Gujarat"/>
    <x v="17"/>
    <m/>
    <x v="1"/>
    <x v="6"/>
    <x v="4262"/>
    <x v="2"/>
    <x v="14"/>
    <x v="1977"/>
    <n v="189.63"/>
    <n v="7"/>
    <n v="0"/>
    <n v="85.26"/>
    <n v="30.44"/>
    <x v="0"/>
  </r>
  <r>
    <n v="26880"/>
    <s v="IN-2011-64340"/>
    <x v="0"/>
    <x v="661"/>
    <d v="2019-05-19T00:00:00"/>
    <x v="0"/>
    <s v="LP-17080"/>
    <x v="568"/>
    <x v="0"/>
    <s v="Melbourne"/>
    <s v="Victoria"/>
    <x v="1"/>
    <m/>
    <x v="1"/>
    <x v="1"/>
    <x v="2491"/>
    <x v="2"/>
    <x v="6"/>
    <x v="1296"/>
    <n v="68.634"/>
    <n v="2"/>
    <n v="0.1"/>
    <n v="2.274"/>
    <n v="30.44"/>
    <x v="0"/>
  </r>
  <r>
    <n v="15621"/>
    <s v="ES-2012-5745179"/>
    <x v="1"/>
    <x v="133"/>
    <d v="2020-10-28T00:00:00"/>
    <x v="2"/>
    <s v="TW-21025"/>
    <x v="193"/>
    <x v="2"/>
    <s v="Paris"/>
    <s v="Ile-de-France"/>
    <x v="9"/>
    <m/>
    <x v="2"/>
    <x v="2"/>
    <x v="586"/>
    <x v="0"/>
    <x v="8"/>
    <x v="396"/>
    <n v="286.21199999999999"/>
    <n v="2"/>
    <n v="0.15"/>
    <n v="40.392000000000003"/>
    <n v="30.43"/>
    <x v="1"/>
  </r>
  <r>
    <n v="33729"/>
    <s v="CA-2011-148586"/>
    <x v="0"/>
    <x v="1008"/>
    <d v="2019-04-01T00:00:00"/>
    <x v="3"/>
    <s v="AZ-10750"/>
    <x v="530"/>
    <x v="0"/>
    <s v="New York City"/>
    <s v="New York"/>
    <x v="0"/>
    <n v="10009"/>
    <x v="0"/>
    <x v="0"/>
    <x v="4263"/>
    <x v="1"/>
    <x v="1"/>
    <x v="1978"/>
    <n v="366.786"/>
    <n v="7"/>
    <n v="0.1"/>
    <n v="65.206400000000002"/>
    <n v="30.43"/>
    <x v="1"/>
  </r>
  <r>
    <n v="39990"/>
    <s v="CA-2013-118311"/>
    <x v="1"/>
    <x v="650"/>
    <d v="2021-10-29T00:00:00"/>
    <x v="3"/>
    <s v="ED-13885"/>
    <x v="228"/>
    <x v="2"/>
    <s v="San Francisco"/>
    <s v="California"/>
    <x v="0"/>
    <n v="94110"/>
    <x v="0"/>
    <x v="4"/>
    <x v="2260"/>
    <x v="0"/>
    <x v="0"/>
    <x v="1188"/>
    <n v="450"/>
    <n v="5"/>
    <n v="0"/>
    <n v="162"/>
    <n v="30.43"/>
    <x v="1"/>
  </r>
  <r>
    <n v="44655"/>
    <s v="IZ-2012-2360"/>
    <x v="0"/>
    <x v="128"/>
    <d v="2020-12-12T00:00:00"/>
    <x v="3"/>
    <s v="MC-8130"/>
    <x v="754"/>
    <x v="1"/>
    <s v="Baghdad"/>
    <s v="Baghdad"/>
    <x v="62"/>
    <m/>
    <x v="4"/>
    <x v="7"/>
    <x v="355"/>
    <x v="0"/>
    <x v="3"/>
    <x v="267"/>
    <n v="357.36"/>
    <n v="1"/>
    <n v="0"/>
    <n v="117.9"/>
    <n v="30.42"/>
    <x v="1"/>
  </r>
  <r>
    <n v="10090"/>
    <s v="US-2011-145177"/>
    <x v="0"/>
    <x v="1202"/>
    <d v="2019-04-25T00:00:00"/>
    <x v="3"/>
    <s v="KT-16465"/>
    <x v="646"/>
    <x v="0"/>
    <s v="Araranguá"/>
    <s v="Santa Catarina"/>
    <x v="7"/>
    <m/>
    <x v="5"/>
    <x v="5"/>
    <x v="4264"/>
    <x v="1"/>
    <x v="9"/>
    <x v="882"/>
    <n v="230.38399999999999"/>
    <n v="7"/>
    <n v="0.6"/>
    <n v="-224.756"/>
    <n v="30.414000000000001"/>
    <x v="3"/>
  </r>
  <r>
    <n v="16568"/>
    <s v="ES-2012-5499117"/>
    <x v="0"/>
    <x v="401"/>
    <d v="2020-12-06T00:00:00"/>
    <x v="1"/>
    <s v="DP-13000"/>
    <x v="724"/>
    <x v="0"/>
    <s v="Naples"/>
    <s v="Campania"/>
    <x v="10"/>
    <m/>
    <x v="2"/>
    <x v="5"/>
    <x v="1287"/>
    <x v="1"/>
    <x v="4"/>
    <x v="493"/>
    <n v="859.05"/>
    <n v="2"/>
    <n v="0.5"/>
    <n v="-790.35"/>
    <n v="30.41"/>
    <x v="1"/>
  </r>
  <r>
    <n v="37343"/>
    <s v="CA-2013-154662"/>
    <x v="0"/>
    <x v="178"/>
    <d v="2021-06-17T00:00:00"/>
    <x v="3"/>
    <s v="BF-11215"/>
    <x v="468"/>
    <x v="2"/>
    <s v="Minneapolis"/>
    <s v="Minnesota"/>
    <x v="0"/>
    <n v="55407"/>
    <x v="0"/>
    <x v="2"/>
    <x v="587"/>
    <x v="1"/>
    <x v="4"/>
    <x v="397"/>
    <n v="692.94"/>
    <n v="3"/>
    <n v="0"/>
    <n v="173.23500000000001"/>
    <n v="30.41"/>
    <x v="1"/>
  </r>
  <r>
    <n v="11462"/>
    <s v="IT-2014-1471541"/>
    <x v="0"/>
    <x v="652"/>
    <d v="2022-10-26T00:00:00"/>
    <x v="1"/>
    <s v="KB-16315"/>
    <x v="274"/>
    <x v="0"/>
    <s v="Genoa"/>
    <s v="Liguria"/>
    <x v="10"/>
    <m/>
    <x v="2"/>
    <x v="5"/>
    <x v="1562"/>
    <x v="2"/>
    <x v="10"/>
    <x v="888"/>
    <n v="238.14"/>
    <n v="2"/>
    <n v="0.4"/>
    <n v="19.8"/>
    <n v="30.4"/>
    <x v="2"/>
  </r>
  <r>
    <n v="18237"/>
    <s v="IT-2011-5084706"/>
    <x v="0"/>
    <x v="1280"/>
    <d v="2019-07-03T00:00:00"/>
    <x v="3"/>
    <s v="KB-16585"/>
    <x v="179"/>
    <x v="1"/>
    <s v="Messina"/>
    <s v="Sicily"/>
    <x v="10"/>
    <m/>
    <x v="2"/>
    <x v="5"/>
    <x v="476"/>
    <x v="0"/>
    <x v="2"/>
    <x v="341"/>
    <n v="520.38"/>
    <n v="5"/>
    <n v="0.4"/>
    <n v="-95.52"/>
    <n v="30.4"/>
    <x v="1"/>
  </r>
  <r>
    <n v="13453"/>
    <s v="ES-2014-4017894"/>
    <x v="0"/>
    <x v="746"/>
    <d v="2022-08-03T00:00:00"/>
    <x v="3"/>
    <s v="DN-13690"/>
    <x v="753"/>
    <x v="0"/>
    <s v="Sabadell"/>
    <s v="Catalonia"/>
    <x v="25"/>
    <m/>
    <x v="2"/>
    <x v="5"/>
    <x v="4265"/>
    <x v="1"/>
    <x v="11"/>
    <x v="1906"/>
    <n v="301.5"/>
    <n v="6"/>
    <n v="0"/>
    <n v="75.239999999999995"/>
    <n v="30.39"/>
    <x v="1"/>
  </r>
  <r>
    <n v="15535"/>
    <s v="ES-2012-1552977"/>
    <x v="0"/>
    <x v="751"/>
    <d v="2020-04-26T00:00:00"/>
    <x v="3"/>
    <s v="RW-19630"/>
    <x v="755"/>
    <x v="1"/>
    <s v="Lugo"/>
    <s v="Galicia"/>
    <x v="25"/>
    <m/>
    <x v="2"/>
    <x v="5"/>
    <x v="4266"/>
    <x v="0"/>
    <x v="3"/>
    <x v="1586"/>
    <n v="377.19"/>
    <n v="3"/>
    <n v="0"/>
    <n v="82.98"/>
    <n v="30.39"/>
    <x v="1"/>
  </r>
  <r>
    <n v="18118"/>
    <s v="IT-2014-5741451"/>
    <x v="0"/>
    <x v="1334"/>
    <d v="2022-12-19T00:00:00"/>
    <x v="3"/>
    <s v="EB-13870"/>
    <x v="652"/>
    <x v="0"/>
    <s v="Palermo"/>
    <s v="Sicily"/>
    <x v="10"/>
    <m/>
    <x v="2"/>
    <x v="5"/>
    <x v="4267"/>
    <x v="1"/>
    <x v="9"/>
    <x v="882"/>
    <n v="493.68"/>
    <n v="4"/>
    <n v="0"/>
    <n v="54.24"/>
    <n v="30.39"/>
    <x v="1"/>
  </r>
  <r>
    <n v="21996"/>
    <s v="IN-2012-18518"/>
    <x v="0"/>
    <x v="238"/>
    <d v="2020-10-09T00:00:00"/>
    <x v="3"/>
    <s v="TT-21070"/>
    <x v="226"/>
    <x v="0"/>
    <s v="Agra"/>
    <s v="Uttar Pradesh"/>
    <x v="17"/>
    <m/>
    <x v="1"/>
    <x v="6"/>
    <x v="4216"/>
    <x v="2"/>
    <x v="12"/>
    <x v="1531"/>
    <n v="269.55"/>
    <n v="5"/>
    <n v="0"/>
    <n v="51.15"/>
    <n v="30.39"/>
    <x v="2"/>
  </r>
  <r>
    <n v="28605"/>
    <s v="IN-2012-13828"/>
    <x v="0"/>
    <x v="606"/>
    <d v="2020-01-16T00:00:00"/>
    <x v="2"/>
    <s v="LS-17200"/>
    <x v="378"/>
    <x v="1"/>
    <s v="Agra"/>
    <s v="Uttar Pradesh"/>
    <x v="17"/>
    <m/>
    <x v="1"/>
    <x v="6"/>
    <x v="4268"/>
    <x v="1"/>
    <x v="1"/>
    <x v="1802"/>
    <n v="116.04"/>
    <n v="2"/>
    <n v="0"/>
    <n v="58.02"/>
    <n v="30.39"/>
    <x v="2"/>
  </r>
  <r>
    <n v="46658"/>
    <s v="CM-2012-6440"/>
    <x v="0"/>
    <x v="41"/>
    <d v="2020-12-15T00:00:00"/>
    <x v="2"/>
    <s v="BP-1230"/>
    <x v="28"/>
    <x v="0"/>
    <s v="Yaounde"/>
    <s v="Centre"/>
    <x v="53"/>
    <m/>
    <x v="3"/>
    <x v="3"/>
    <x v="3899"/>
    <x v="0"/>
    <x v="3"/>
    <x v="871"/>
    <n v="192.78"/>
    <n v="1"/>
    <n v="0"/>
    <n v="46.26"/>
    <n v="30.39"/>
    <x v="0"/>
  </r>
  <r>
    <n v="14778"/>
    <s v="ES-2013-2630841"/>
    <x v="0"/>
    <x v="303"/>
    <d v="2021-09-19T00:00:00"/>
    <x v="3"/>
    <s v="BD-11770"/>
    <x v="607"/>
    <x v="0"/>
    <s v="Vienna"/>
    <s v="Vienna"/>
    <x v="31"/>
    <m/>
    <x v="2"/>
    <x v="2"/>
    <x v="3982"/>
    <x v="2"/>
    <x v="12"/>
    <x v="1464"/>
    <n v="258.14999999999998"/>
    <n v="5"/>
    <n v="0"/>
    <n v="43.8"/>
    <n v="30.38"/>
    <x v="2"/>
  </r>
  <r>
    <n v="18353"/>
    <s v="IT-2014-3184181"/>
    <x v="0"/>
    <x v="19"/>
    <d v="2022-12-07T00:00:00"/>
    <x v="1"/>
    <s v="DK-13225"/>
    <x v="768"/>
    <x v="1"/>
    <s v="Agrigento"/>
    <s v="Sicily"/>
    <x v="10"/>
    <m/>
    <x v="2"/>
    <x v="5"/>
    <x v="2134"/>
    <x v="2"/>
    <x v="10"/>
    <x v="864"/>
    <n v="245.48400000000001"/>
    <n v="3"/>
    <n v="0.4"/>
    <n v="-77.796000000000006"/>
    <n v="30.38"/>
    <x v="2"/>
  </r>
  <r>
    <n v="30522"/>
    <s v="ID-2014-86180"/>
    <x v="0"/>
    <x v="36"/>
    <d v="2022-01-18T00:00:00"/>
    <x v="3"/>
    <s v="KM-16225"/>
    <x v="533"/>
    <x v="1"/>
    <s v="Mandurah"/>
    <s v="Western Australia"/>
    <x v="1"/>
    <m/>
    <x v="1"/>
    <x v="1"/>
    <x v="4269"/>
    <x v="0"/>
    <x v="2"/>
    <x v="349"/>
    <n v="330.91199999999998"/>
    <n v="4"/>
    <n v="0.4"/>
    <n v="-209.68799999999999"/>
    <n v="30.38"/>
    <x v="1"/>
  </r>
  <r>
    <n v="31162"/>
    <s v="IN-2011-85284"/>
    <x v="1"/>
    <x v="410"/>
    <d v="2019-02-18T00:00:00"/>
    <x v="3"/>
    <s v="KB-16405"/>
    <x v="629"/>
    <x v="2"/>
    <s v="Dubbo"/>
    <s v="New South Wales"/>
    <x v="1"/>
    <m/>
    <x v="1"/>
    <x v="1"/>
    <x v="4270"/>
    <x v="2"/>
    <x v="10"/>
    <x v="696"/>
    <n v="406.44"/>
    <n v="2"/>
    <n v="0"/>
    <n v="178.8"/>
    <n v="30.38"/>
    <x v="1"/>
  </r>
  <r>
    <n v="48477"/>
    <s v="RO-2014-7360"/>
    <x v="0"/>
    <x v="141"/>
    <d v="2022-04-11T00:00:00"/>
    <x v="2"/>
    <s v="EM-4095"/>
    <x v="747"/>
    <x v="1"/>
    <s v="Oradea"/>
    <s v="Bihor"/>
    <x v="51"/>
    <m/>
    <x v="4"/>
    <x v="7"/>
    <x v="2299"/>
    <x v="1"/>
    <x v="1"/>
    <x v="978"/>
    <n v="74.489999999999995"/>
    <n v="1"/>
    <n v="0"/>
    <n v="28.29"/>
    <n v="30.38"/>
    <x v="0"/>
  </r>
  <r>
    <n v="49768"/>
    <s v="LY-2012-3040"/>
    <x v="0"/>
    <x v="714"/>
    <d v="2020-05-18T00:00:00"/>
    <x v="2"/>
    <s v="EB-3705"/>
    <x v="647"/>
    <x v="1"/>
    <s v="Benghazi"/>
    <s v="Banghazi"/>
    <x v="95"/>
    <m/>
    <x v="3"/>
    <x v="3"/>
    <x v="975"/>
    <x v="2"/>
    <x v="10"/>
    <x v="587"/>
    <n v="137.79"/>
    <n v="1"/>
    <n v="0"/>
    <n v="17.91"/>
    <n v="30.38"/>
    <x v="2"/>
  </r>
  <r>
    <n v="14820"/>
    <s v="ES-2014-3540255"/>
    <x v="0"/>
    <x v="368"/>
    <d v="2022-12-03T00:00:00"/>
    <x v="3"/>
    <s v="BB-11545"/>
    <x v="350"/>
    <x v="1"/>
    <s v="Erlangen"/>
    <s v="Bavaria"/>
    <x v="2"/>
    <m/>
    <x v="2"/>
    <x v="2"/>
    <x v="2530"/>
    <x v="1"/>
    <x v="9"/>
    <x v="976"/>
    <n v="225.18"/>
    <n v="2"/>
    <n v="0.1"/>
    <n v="95.04"/>
    <n v="30.37"/>
    <x v="2"/>
  </r>
  <r>
    <n v="20273"/>
    <s v="IT-2013-5448440"/>
    <x v="0"/>
    <x v="818"/>
    <d v="2021-07-27T00:00:00"/>
    <x v="1"/>
    <s v="PB-19105"/>
    <x v="527"/>
    <x v="0"/>
    <s v="Rome"/>
    <s v="Lazio"/>
    <x v="10"/>
    <m/>
    <x v="2"/>
    <x v="5"/>
    <x v="1316"/>
    <x v="0"/>
    <x v="2"/>
    <x v="774"/>
    <n v="251.1"/>
    <n v="3"/>
    <n v="0.4"/>
    <n v="-62.82"/>
    <n v="30.37"/>
    <x v="2"/>
  </r>
  <r>
    <n v="44235"/>
    <s v="UZ-2014-8910"/>
    <x v="0"/>
    <x v="694"/>
    <d v="2022-10-14T00:00:00"/>
    <x v="3"/>
    <s v="FP-4320"/>
    <x v="776"/>
    <x v="0"/>
    <s v="Termez"/>
    <s v="Surxondaryo"/>
    <x v="126"/>
    <m/>
    <x v="4"/>
    <x v="7"/>
    <x v="1504"/>
    <x v="2"/>
    <x v="7"/>
    <x v="443"/>
    <n v="570.15"/>
    <n v="1"/>
    <n v="0"/>
    <n v="159.63"/>
    <n v="30.37"/>
    <x v="1"/>
  </r>
  <r>
    <n v="14132"/>
    <s v="ES-2013-2313397"/>
    <x v="0"/>
    <x v="161"/>
    <d v="2021-10-13T00:00:00"/>
    <x v="2"/>
    <s v="LR-16915"/>
    <x v="506"/>
    <x v="0"/>
    <s v="Madrid"/>
    <s v="Madrid"/>
    <x v="25"/>
    <m/>
    <x v="2"/>
    <x v="5"/>
    <x v="2134"/>
    <x v="2"/>
    <x v="10"/>
    <x v="864"/>
    <n v="122.742"/>
    <n v="1"/>
    <n v="0.1"/>
    <n v="14.981999999999999"/>
    <n v="30.36"/>
    <x v="0"/>
  </r>
  <r>
    <n v="14967"/>
    <s v="ES-2012-3495013"/>
    <x v="0"/>
    <x v="876"/>
    <d v="2020-08-25T00:00:00"/>
    <x v="2"/>
    <s v="KL-16555"/>
    <x v="728"/>
    <x v="1"/>
    <s v="Ipswich"/>
    <s v="England"/>
    <x v="13"/>
    <m/>
    <x v="2"/>
    <x v="9"/>
    <x v="3491"/>
    <x v="1"/>
    <x v="1"/>
    <x v="1847"/>
    <n v="159.30000000000001"/>
    <n v="3"/>
    <n v="0"/>
    <n v="6.3"/>
    <n v="30.36"/>
    <x v="2"/>
  </r>
  <r>
    <n v="17239"/>
    <s v="IT-2014-3613065"/>
    <x v="0"/>
    <x v="531"/>
    <d v="2022-10-05T00:00:00"/>
    <x v="3"/>
    <s v="EK-13795"/>
    <x v="523"/>
    <x v="2"/>
    <s v="Sale"/>
    <s v="England"/>
    <x v="13"/>
    <m/>
    <x v="2"/>
    <x v="9"/>
    <x v="4271"/>
    <x v="1"/>
    <x v="11"/>
    <x v="1241"/>
    <n v="385.077"/>
    <n v="11"/>
    <n v="0.3"/>
    <n v="-77.253"/>
    <n v="30.36"/>
    <x v="1"/>
  </r>
  <r>
    <n v="2008"/>
    <s v="MX-2013-147690"/>
    <x v="0"/>
    <x v="388"/>
    <d v="2021-11-18T00:00:00"/>
    <x v="3"/>
    <s v="TS-21340"/>
    <x v="5"/>
    <x v="0"/>
    <s v="Ribeirão Preto"/>
    <s v="São Paulo"/>
    <x v="7"/>
    <m/>
    <x v="5"/>
    <x v="5"/>
    <x v="1933"/>
    <x v="1"/>
    <x v="9"/>
    <x v="1031"/>
    <n v="164.08"/>
    <n v="2"/>
    <n v="0"/>
    <n v="18.04"/>
    <n v="30.356999999999999"/>
    <x v="2"/>
  </r>
  <r>
    <n v="9736"/>
    <s v="MX-2012-123764"/>
    <x v="0"/>
    <x v="787"/>
    <d v="2020-12-09T00:00:00"/>
    <x v="3"/>
    <s v="DK-12895"/>
    <x v="220"/>
    <x v="0"/>
    <s v="Mexico City"/>
    <s v="Distrito Federal"/>
    <x v="14"/>
    <m/>
    <x v="5"/>
    <x v="9"/>
    <x v="826"/>
    <x v="1"/>
    <x v="1"/>
    <x v="867"/>
    <n v="365.76"/>
    <n v="5"/>
    <n v="0.2"/>
    <n v="41.06"/>
    <n v="30.356000000000002"/>
    <x v="1"/>
  </r>
  <r>
    <n v="11067"/>
    <s v="ES-2014-1486384"/>
    <x v="0"/>
    <x v="842"/>
    <d v="2022-08-11T00:00:00"/>
    <x v="2"/>
    <s v="JW-16075"/>
    <x v="561"/>
    <x v="0"/>
    <s v="Paris"/>
    <s v="Ile-de-France"/>
    <x v="9"/>
    <m/>
    <x v="2"/>
    <x v="2"/>
    <x v="4272"/>
    <x v="0"/>
    <x v="0"/>
    <x v="1029"/>
    <n v="143.1"/>
    <n v="2"/>
    <n v="0"/>
    <n v="5.7"/>
    <n v="30.35"/>
    <x v="1"/>
  </r>
  <r>
    <n v="27418"/>
    <s v="ID-2014-10783"/>
    <x v="0"/>
    <x v="646"/>
    <d v="2022-10-20T00:00:00"/>
    <x v="3"/>
    <s v="LW-17215"/>
    <x v="332"/>
    <x v="0"/>
    <s v="Gold Coast"/>
    <s v="Queensland"/>
    <x v="1"/>
    <m/>
    <x v="1"/>
    <x v="1"/>
    <x v="4273"/>
    <x v="2"/>
    <x v="14"/>
    <x v="1979"/>
    <n v="208.035"/>
    <n v="5"/>
    <n v="0.1"/>
    <n v="62.384999999999998"/>
    <n v="30.35"/>
    <x v="2"/>
  </r>
  <r>
    <n v="14490"/>
    <s v="IT-2012-2598620"/>
    <x v="0"/>
    <x v="398"/>
    <d v="2020-10-21T00:00:00"/>
    <x v="1"/>
    <s v="TC-21535"/>
    <x v="718"/>
    <x v="2"/>
    <s v="Barcelona"/>
    <s v="Catalonia"/>
    <x v="25"/>
    <m/>
    <x v="2"/>
    <x v="5"/>
    <x v="4274"/>
    <x v="2"/>
    <x v="10"/>
    <x v="1519"/>
    <n v="264.06"/>
    <n v="6"/>
    <n v="0.1"/>
    <n v="-20.7"/>
    <n v="30.34"/>
    <x v="2"/>
  </r>
  <r>
    <n v="18780"/>
    <s v="ES-2011-1043483"/>
    <x v="0"/>
    <x v="707"/>
    <d v="2019-01-19T00:00:00"/>
    <x v="3"/>
    <s v="SR-20425"/>
    <x v="745"/>
    <x v="2"/>
    <s v="Vienna"/>
    <s v="Vienna"/>
    <x v="31"/>
    <m/>
    <x v="2"/>
    <x v="2"/>
    <x v="4275"/>
    <x v="2"/>
    <x v="13"/>
    <x v="1980"/>
    <n v="224.07"/>
    <n v="11"/>
    <n v="0"/>
    <n v="102.96"/>
    <n v="30.34"/>
    <x v="2"/>
  </r>
  <r>
    <n v="2207"/>
    <s v="MX-2013-110135"/>
    <x v="1"/>
    <x v="409"/>
    <d v="2021-10-18T00:00:00"/>
    <x v="3"/>
    <s v="SW-20755"/>
    <x v="389"/>
    <x v="1"/>
    <s v="Tuxtla Gutiérrez"/>
    <s v="Chiapas"/>
    <x v="14"/>
    <m/>
    <x v="5"/>
    <x v="9"/>
    <x v="4276"/>
    <x v="1"/>
    <x v="9"/>
    <x v="700"/>
    <n v="265.79199999999997"/>
    <n v="4"/>
    <n v="0.2"/>
    <n v="23.231999999999999"/>
    <n v="30.338999999999999"/>
    <x v="2"/>
  </r>
  <r>
    <n v="10436"/>
    <s v="ES-2011-1401137"/>
    <x v="0"/>
    <x v="1094"/>
    <d v="2019-09-04T00:00:00"/>
    <x v="3"/>
    <s v="DO-13645"/>
    <x v="685"/>
    <x v="0"/>
    <s v="Wuppertal"/>
    <s v="North Rhine-Westphalia"/>
    <x v="2"/>
    <m/>
    <x v="2"/>
    <x v="2"/>
    <x v="494"/>
    <x v="2"/>
    <x v="10"/>
    <x v="350"/>
    <n v="374.05799999999999"/>
    <n v="2"/>
    <n v="0.1"/>
    <n v="141.25800000000001"/>
    <n v="30.33"/>
    <x v="1"/>
  </r>
  <r>
    <n v="12484"/>
    <s v="IT-2013-3526993"/>
    <x v="0"/>
    <x v="1223"/>
    <d v="2021-02-21T00:00:00"/>
    <x v="3"/>
    <s v="DM-13345"/>
    <x v="182"/>
    <x v="1"/>
    <s v="Worms"/>
    <s v="Rhineland-Palatinate"/>
    <x v="2"/>
    <m/>
    <x v="2"/>
    <x v="2"/>
    <x v="225"/>
    <x v="1"/>
    <x v="9"/>
    <x v="179"/>
    <n v="1110.2670000000001"/>
    <n v="3"/>
    <n v="0.1"/>
    <n v="110.997"/>
    <n v="30.33"/>
    <x v="1"/>
  </r>
  <r>
    <n v="37866"/>
    <s v="CA-2011-100678"/>
    <x v="0"/>
    <x v="829"/>
    <d v="2019-04-22T00:00:00"/>
    <x v="3"/>
    <s v="KM-16720"/>
    <x v="334"/>
    <x v="0"/>
    <s v="Houston"/>
    <s v="Texas"/>
    <x v="0"/>
    <n v="77095"/>
    <x v="0"/>
    <x v="2"/>
    <x v="1213"/>
    <x v="1"/>
    <x v="1"/>
    <x v="726"/>
    <n v="317.05799999999999"/>
    <n v="3"/>
    <n v="0.3"/>
    <n v="-18.117599999999999"/>
    <n v="30.33"/>
    <x v="1"/>
  </r>
  <r>
    <n v="13566"/>
    <s v="IT-2013-5843979"/>
    <x v="0"/>
    <x v="839"/>
    <d v="2021-11-16T00:00:00"/>
    <x v="3"/>
    <s v="HF-14995"/>
    <x v="673"/>
    <x v="0"/>
    <s v="Birmingham"/>
    <s v="England"/>
    <x v="13"/>
    <m/>
    <x v="2"/>
    <x v="9"/>
    <x v="1968"/>
    <x v="2"/>
    <x v="10"/>
    <x v="729"/>
    <n v="480.69"/>
    <n v="7"/>
    <n v="0.5"/>
    <n v="-480.69"/>
    <n v="30.32"/>
    <x v="1"/>
  </r>
  <r>
    <n v="33388"/>
    <s v="CA-2014-166142"/>
    <x v="1"/>
    <x v="1059"/>
    <d v="2022-07-20T00:00:00"/>
    <x v="3"/>
    <s v="MM-17260"/>
    <x v="11"/>
    <x v="0"/>
    <s v="Wilmington"/>
    <s v="Delaware"/>
    <x v="0"/>
    <n v="19805"/>
    <x v="0"/>
    <x v="0"/>
    <x v="2028"/>
    <x v="1"/>
    <x v="4"/>
    <x v="1076"/>
    <n v="310.44299999999998"/>
    <n v="3"/>
    <n v="0.3"/>
    <n v="-48.783900000000003"/>
    <n v="30.32"/>
    <x v="1"/>
  </r>
  <r>
    <n v="45763"/>
    <s v="IR-2012-3810"/>
    <x v="0"/>
    <x v="939"/>
    <d v="2020-03-08T00:00:00"/>
    <x v="2"/>
    <s v="GW-4605"/>
    <x v="553"/>
    <x v="0"/>
    <s v="Malayer"/>
    <s v="Hamadan"/>
    <x v="22"/>
    <m/>
    <x v="4"/>
    <x v="7"/>
    <x v="4277"/>
    <x v="0"/>
    <x v="0"/>
    <x v="1981"/>
    <n v="154.08000000000001"/>
    <n v="4"/>
    <n v="0"/>
    <n v="26.16"/>
    <n v="30.32"/>
    <x v="2"/>
  </r>
  <r>
    <n v="14873"/>
    <s v="IT-2014-2277753"/>
    <x v="1"/>
    <x v="36"/>
    <d v="2022-01-16T00:00:00"/>
    <x v="1"/>
    <s v="AG-10765"/>
    <x v="594"/>
    <x v="2"/>
    <s v="Florence"/>
    <s v="Tuscany"/>
    <x v="10"/>
    <m/>
    <x v="2"/>
    <x v="5"/>
    <x v="1431"/>
    <x v="1"/>
    <x v="1"/>
    <x v="178"/>
    <n v="358.99200000000002"/>
    <n v="6"/>
    <n v="0.6"/>
    <n v="-251.38800000000001"/>
    <n v="30.31"/>
    <x v="1"/>
  </r>
  <r>
    <n v="21146"/>
    <s v="ID-2011-57179"/>
    <x v="0"/>
    <x v="354"/>
    <d v="2019-09-17T00:00:00"/>
    <x v="3"/>
    <s v="EM-13825"/>
    <x v="263"/>
    <x v="1"/>
    <s v="Islamabad"/>
    <s v="F.C.T."/>
    <x v="58"/>
    <m/>
    <x v="1"/>
    <x v="6"/>
    <x v="2548"/>
    <x v="1"/>
    <x v="9"/>
    <x v="1319"/>
    <n v="339.48"/>
    <n v="3"/>
    <n v="0.2"/>
    <n v="-59.49"/>
    <n v="30.31"/>
    <x v="1"/>
  </r>
  <r>
    <n v="5351"/>
    <s v="US-2013-133445"/>
    <x v="0"/>
    <x v="303"/>
    <d v="2021-09-20T00:00:00"/>
    <x v="3"/>
    <s v="DW-13585"/>
    <x v="732"/>
    <x v="1"/>
    <s v="Santo Domingo"/>
    <s v="Santo Domingo"/>
    <x v="18"/>
    <m/>
    <x v="5"/>
    <x v="10"/>
    <x v="2705"/>
    <x v="1"/>
    <x v="4"/>
    <x v="1378"/>
    <n v="483.40800000000002"/>
    <n v="9"/>
    <n v="0.7"/>
    <n v="-612.43200000000002"/>
    <n v="30.300999999999998"/>
    <x v="1"/>
  </r>
  <r>
    <n v="21032"/>
    <s v="IN-2011-26372"/>
    <x v="0"/>
    <x v="761"/>
    <d v="2019-06-04T00:00:00"/>
    <x v="1"/>
    <s v="BS-11755"/>
    <x v="672"/>
    <x v="0"/>
    <s v="Singapore"/>
    <s v="Singapore"/>
    <x v="55"/>
    <m/>
    <x v="1"/>
    <x v="11"/>
    <x v="2451"/>
    <x v="2"/>
    <x v="10"/>
    <x v="770"/>
    <n v="266.39999999999998"/>
    <n v="2"/>
    <n v="0"/>
    <n v="122.52"/>
    <n v="30.3"/>
    <x v="2"/>
  </r>
  <r>
    <n v="49289"/>
    <s v="SA-2014-9150"/>
    <x v="0"/>
    <x v="905"/>
    <d v="2022-05-02T00:00:00"/>
    <x v="3"/>
    <s v="DK-3225"/>
    <x v="768"/>
    <x v="1"/>
    <s v="Medina"/>
    <s v="Al Madinah"/>
    <x v="6"/>
    <m/>
    <x v="4"/>
    <x v="7"/>
    <x v="1541"/>
    <x v="2"/>
    <x v="10"/>
    <x v="770"/>
    <n v="266.39999999999998"/>
    <n v="2"/>
    <n v="0"/>
    <n v="47.94"/>
    <n v="30.3"/>
    <x v="1"/>
  </r>
  <r>
    <n v="39457"/>
    <s v="CA-2013-134138"/>
    <x v="0"/>
    <x v="1223"/>
    <d v="2021-02-20T00:00:00"/>
    <x v="3"/>
    <s v="JD-15790"/>
    <x v="559"/>
    <x v="0"/>
    <s v="Belleville"/>
    <s v="New Jersey"/>
    <x v="0"/>
    <n v="7109"/>
    <x v="0"/>
    <x v="0"/>
    <x v="3380"/>
    <x v="1"/>
    <x v="1"/>
    <x v="1648"/>
    <n v="227.96"/>
    <n v="2"/>
    <n v="0"/>
    <n v="36.473599999999998"/>
    <n v="30.29"/>
    <x v="2"/>
  </r>
  <r>
    <n v="3605"/>
    <s v="MX-2014-135048"/>
    <x v="0"/>
    <x v="442"/>
    <d v="2022-11-16T00:00:00"/>
    <x v="1"/>
    <s v="MG-18205"/>
    <x v="312"/>
    <x v="1"/>
    <s v="Managua"/>
    <s v="Managua"/>
    <x v="27"/>
    <m/>
    <x v="5"/>
    <x v="2"/>
    <x v="4278"/>
    <x v="2"/>
    <x v="7"/>
    <x v="1982"/>
    <n v="306.83999999999997"/>
    <n v="6"/>
    <n v="0"/>
    <n v="122.64"/>
    <n v="30.283999999999999"/>
    <x v="2"/>
  </r>
  <r>
    <n v="17657"/>
    <s v="ES-2013-1337770"/>
    <x v="0"/>
    <x v="201"/>
    <d v="2021-12-07T00:00:00"/>
    <x v="1"/>
    <s v="KH-16630"/>
    <x v="664"/>
    <x v="1"/>
    <s v="Cambrai"/>
    <s v="Nord-Pas-de-Calais"/>
    <x v="9"/>
    <m/>
    <x v="2"/>
    <x v="2"/>
    <x v="4279"/>
    <x v="0"/>
    <x v="2"/>
    <x v="975"/>
    <n v="248.88"/>
    <n v="4"/>
    <n v="0.15"/>
    <n v="78.959999999999994"/>
    <n v="30.28"/>
    <x v="2"/>
  </r>
  <r>
    <n v="26205"/>
    <s v="ID-2013-30089"/>
    <x v="0"/>
    <x v="754"/>
    <d v="2021-09-06T00:00:00"/>
    <x v="0"/>
    <s v="DK-13375"/>
    <x v="234"/>
    <x v="0"/>
    <s v="Townsville"/>
    <s v="Queensland"/>
    <x v="1"/>
    <m/>
    <x v="1"/>
    <x v="1"/>
    <x v="4280"/>
    <x v="0"/>
    <x v="2"/>
    <x v="975"/>
    <n v="197.64"/>
    <n v="3"/>
    <n v="0.1"/>
    <n v="13.14"/>
    <n v="30.28"/>
    <x v="2"/>
  </r>
  <r>
    <n v="29638"/>
    <s v="ID-2014-58614"/>
    <x v="0"/>
    <x v="279"/>
    <d v="2022-05-04T00:00:00"/>
    <x v="3"/>
    <s v="BP-11095"/>
    <x v="736"/>
    <x v="1"/>
    <s v="Bangkok"/>
    <s v="Bangkok"/>
    <x v="36"/>
    <m/>
    <x v="1"/>
    <x v="11"/>
    <x v="298"/>
    <x v="2"/>
    <x v="10"/>
    <x v="142"/>
    <n v="209.33940000000001"/>
    <n v="2"/>
    <n v="0.47"/>
    <n v="-142.20060000000001"/>
    <n v="30.28"/>
    <x v="2"/>
  </r>
  <r>
    <n v="31251"/>
    <s v="IN-2014-86768"/>
    <x v="0"/>
    <x v="281"/>
    <d v="2022-06-27T00:00:00"/>
    <x v="2"/>
    <s v="CC-12145"/>
    <x v="410"/>
    <x v="0"/>
    <s v="Canberra"/>
    <s v="Australian Capital Territory"/>
    <x v="1"/>
    <m/>
    <x v="1"/>
    <x v="1"/>
    <x v="4281"/>
    <x v="2"/>
    <x v="6"/>
    <x v="1983"/>
    <n v="98.64"/>
    <n v="2"/>
    <n v="0"/>
    <n v="22.68"/>
    <n v="30.28"/>
    <x v="0"/>
  </r>
  <r>
    <n v="51224"/>
    <s v="RO-2014-1540"/>
    <x v="0"/>
    <x v="992"/>
    <d v="2022-04-22T00:00:00"/>
    <x v="3"/>
    <s v="CV-2805"/>
    <x v="209"/>
    <x v="1"/>
    <s v="Galati"/>
    <s v="Galati"/>
    <x v="51"/>
    <m/>
    <x v="4"/>
    <x v="7"/>
    <x v="4282"/>
    <x v="1"/>
    <x v="1"/>
    <x v="954"/>
    <n v="187.92"/>
    <n v="2"/>
    <n v="0"/>
    <n v="67.62"/>
    <n v="30.28"/>
    <x v="2"/>
  </r>
  <r>
    <n v="15154"/>
    <s v="IT-2013-1109084"/>
    <x v="0"/>
    <x v="4"/>
    <d v="2021-11-10T00:00:00"/>
    <x v="3"/>
    <s v="CC-12475"/>
    <x v="341"/>
    <x v="0"/>
    <s v="Villemomble"/>
    <s v="Ile-de-France"/>
    <x v="9"/>
    <m/>
    <x v="2"/>
    <x v="2"/>
    <x v="616"/>
    <x v="2"/>
    <x v="10"/>
    <x v="416"/>
    <n v="534.35699999999997"/>
    <n v="3"/>
    <n v="0.1"/>
    <n v="-6.3E-2"/>
    <n v="30.27"/>
    <x v="1"/>
  </r>
  <r>
    <n v="15271"/>
    <s v="IT-2013-4712032"/>
    <x v="0"/>
    <x v="542"/>
    <d v="2021-07-02T00:00:00"/>
    <x v="1"/>
    <s v="RW-19630"/>
    <x v="755"/>
    <x v="1"/>
    <s v="Aix-en-Provence"/>
    <s v="Provence-Alpes-Côte d'Azur"/>
    <x v="9"/>
    <m/>
    <x v="2"/>
    <x v="2"/>
    <x v="87"/>
    <x v="0"/>
    <x v="8"/>
    <x v="76"/>
    <n v="448.18799999999999"/>
    <n v="2"/>
    <n v="0.15"/>
    <n v="-1.2E-2"/>
    <n v="30.27"/>
    <x v="1"/>
  </r>
  <r>
    <n v="16954"/>
    <s v="ES-2013-3499277"/>
    <x v="0"/>
    <x v="765"/>
    <d v="2021-08-09T00:00:00"/>
    <x v="2"/>
    <s v="HW-14935"/>
    <x v="289"/>
    <x v="1"/>
    <s v="Sarcelles"/>
    <s v="Ile-de-France"/>
    <x v="9"/>
    <m/>
    <x v="2"/>
    <x v="2"/>
    <x v="4283"/>
    <x v="2"/>
    <x v="10"/>
    <x v="1984"/>
    <n v="89.424000000000007"/>
    <n v="6"/>
    <n v="0.1"/>
    <n v="-3.996"/>
    <n v="30.27"/>
    <x v="0"/>
  </r>
  <r>
    <n v="43302"/>
    <s v="SF-2013-5940"/>
    <x v="0"/>
    <x v="378"/>
    <d v="2021-08-20T00:00:00"/>
    <x v="3"/>
    <s v="DB-3060"/>
    <x v="98"/>
    <x v="0"/>
    <s v="Pretoria"/>
    <s v="Gauteng"/>
    <x v="41"/>
    <m/>
    <x v="3"/>
    <x v="3"/>
    <x v="1232"/>
    <x v="0"/>
    <x v="3"/>
    <x v="737"/>
    <n v="288.54000000000002"/>
    <n v="2"/>
    <n v="0"/>
    <n v="17.28"/>
    <n v="30.27"/>
    <x v="1"/>
  </r>
  <r>
    <n v="13207"/>
    <s v="ES-2013-3687340"/>
    <x v="0"/>
    <x v="450"/>
    <d v="2021-12-24T00:00:00"/>
    <x v="1"/>
    <s v="EM-14095"/>
    <x v="747"/>
    <x v="1"/>
    <s v="Herne"/>
    <s v="North Rhine-Westphalia"/>
    <x v="2"/>
    <m/>
    <x v="2"/>
    <x v="2"/>
    <x v="4284"/>
    <x v="2"/>
    <x v="14"/>
    <x v="1555"/>
    <n v="226.2"/>
    <n v="5"/>
    <n v="0"/>
    <n v="61.05"/>
    <n v="30.26"/>
    <x v="2"/>
  </r>
  <r>
    <n v="34453"/>
    <s v="CA-2012-139584"/>
    <x v="0"/>
    <x v="271"/>
    <d v="2020-08-28T00:00:00"/>
    <x v="3"/>
    <s v="EM-13810"/>
    <x v="180"/>
    <x v="1"/>
    <s v="New York City"/>
    <s v="New York"/>
    <x v="0"/>
    <n v="10009"/>
    <x v="0"/>
    <x v="0"/>
    <x v="1662"/>
    <x v="1"/>
    <x v="4"/>
    <x v="928"/>
    <n v="284.36399999999998"/>
    <n v="2"/>
    <n v="0.4"/>
    <n v="-75.830399999999997"/>
    <n v="30.26"/>
    <x v="2"/>
  </r>
  <r>
    <n v="8222"/>
    <s v="MX-2012-158988"/>
    <x v="0"/>
    <x v="1072"/>
    <d v="2020-10-07T00:00:00"/>
    <x v="0"/>
    <s v="JH-15985"/>
    <x v="8"/>
    <x v="0"/>
    <s v="Buenos Aires"/>
    <s v="Buenos Aires"/>
    <x v="47"/>
    <m/>
    <x v="5"/>
    <x v="5"/>
    <x v="4285"/>
    <x v="2"/>
    <x v="10"/>
    <x v="1377"/>
    <n v="114.84"/>
    <n v="5"/>
    <n v="0.4"/>
    <n v="-65.16"/>
    <n v="30.254999999999999"/>
    <x v="2"/>
  </r>
  <r>
    <n v="12369"/>
    <s v="IT-2012-1478733"/>
    <x v="0"/>
    <x v="134"/>
    <d v="2020-07-17T00:00:00"/>
    <x v="3"/>
    <s v="CS-12250"/>
    <x v="696"/>
    <x v="1"/>
    <s v="Turin"/>
    <s v="Piedmont"/>
    <x v="10"/>
    <m/>
    <x v="2"/>
    <x v="5"/>
    <x v="2203"/>
    <x v="0"/>
    <x v="2"/>
    <x v="453"/>
    <n v="211.464"/>
    <n v="2"/>
    <n v="0.4"/>
    <n v="-49.356000000000002"/>
    <n v="30.25"/>
    <x v="2"/>
  </r>
  <r>
    <n v="24999"/>
    <s v="IN-2013-15172"/>
    <x v="0"/>
    <x v="172"/>
    <d v="2021-10-25T00:00:00"/>
    <x v="1"/>
    <s v="NM-18520"/>
    <x v="101"/>
    <x v="0"/>
    <s v="Toowoomba"/>
    <s v="Queensland"/>
    <x v="1"/>
    <m/>
    <x v="1"/>
    <x v="1"/>
    <x v="3966"/>
    <x v="2"/>
    <x v="12"/>
    <x v="1056"/>
    <n v="189.54"/>
    <n v="4"/>
    <n v="0.1"/>
    <n v="50.46"/>
    <n v="30.25"/>
    <x v="2"/>
  </r>
  <r>
    <n v="9290"/>
    <s v="MX-2013-100531"/>
    <x v="0"/>
    <x v="428"/>
    <d v="2021-10-20T00:00:00"/>
    <x v="1"/>
    <s v="JF-15295"/>
    <x v="154"/>
    <x v="0"/>
    <s v="La Romana"/>
    <s v="La Romana"/>
    <x v="18"/>
    <m/>
    <x v="5"/>
    <x v="10"/>
    <x v="1363"/>
    <x v="0"/>
    <x v="2"/>
    <x v="336"/>
    <n v="262.91199999999998"/>
    <n v="4"/>
    <n v="0.2"/>
    <n v="-9.8879999999999999"/>
    <n v="30.245000000000001"/>
    <x v="2"/>
  </r>
  <r>
    <n v="29103"/>
    <s v="ID-2014-17314"/>
    <x v="0"/>
    <x v="202"/>
    <d v="2022-11-10T00:00:00"/>
    <x v="1"/>
    <s v="AS-10090"/>
    <x v="361"/>
    <x v="0"/>
    <s v="Mumbai"/>
    <s v="Maharashtra"/>
    <x v="17"/>
    <m/>
    <x v="1"/>
    <x v="6"/>
    <x v="2421"/>
    <x v="1"/>
    <x v="9"/>
    <x v="503"/>
    <n v="312.14999999999998"/>
    <n v="5"/>
    <n v="0.5"/>
    <n v="-87.45"/>
    <n v="30.24"/>
    <x v="0"/>
  </r>
  <r>
    <n v="6883"/>
    <s v="MX-2011-157595"/>
    <x v="0"/>
    <x v="727"/>
    <d v="2019-07-28T00:00:00"/>
    <x v="2"/>
    <s v="LP-17095"/>
    <x v="598"/>
    <x v="0"/>
    <s v="Petapa"/>
    <s v="Guatemala"/>
    <x v="38"/>
    <m/>
    <x v="5"/>
    <x v="2"/>
    <x v="1628"/>
    <x v="0"/>
    <x v="3"/>
    <x v="588"/>
    <n v="803.52972"/>
    <n v="7"/>
    <n v="2E-3"/>
    <n v="14.48972"/>
    <n v="30.233000000000001"/>
    <x v="2"/>
  </r>
  <r>
    <n v="3633"/>
    <s v="MX-2012-158582"/>
    <x v="0"/>
    <x v="1325"/>
    <d v="2020-09-16T00:00:00"/>
    <x v="3"/>
    <s v="CS-12130"/>
    <x v="336"/>
    <x v="0"/>
    <s v="León"/>
    <s v="Guanajuato"/>
    <x v="14"/>
    <m/>
    <x v="5"/>
    <x v="9"/>
    <x v="4286"/>
    <x v="0"/>
    <x v="2"/>
    <x v="1242"/>
    <n v="260.52"/>
    <n v="6"/>
    <n v="0"/>
    <n v="96.36"/>
    <n v="30.23"/>
    <x v="2"/>
  </r>
  <r>
    <n v="26567"/>
    <s v="ID-2013-23845"/>
    <x v="0"/>
    <x v="154"/>
    <d v="2021-11-30T00:00:00"/>
    <x v="3"/>
    <s v="PH-18790"/>
    <x v="643"/>
    <x v="2"/>
    <s v="Caloundra"/>
    <s v="Queensland"/>
    <x v="1"/>
    <m/>
    <x v="1"/>
    <x v="1"/>
    <x v="1663"/>
    <x v="0"/>
    <x v="0"/>
    <x v="607"/>
    <n v="417.20400000000001"/>
    <n v="4"/>
    <n v="0.1"/>
    <n v="134.364"/>
    <n v="30.23"/>
    <x v="1"/>
  </r>
  <r>
    <n v="39026"/>
    <s v="US-2013-109260"/>
    <x v="0"/>
    <x v="192"/>
    <d v="2021-10-02T00:00:00"/>
    <x v="3"/>
    <s v="TN-21040"/>
    <x v="686"/>
    <x v="2"/>
    <s v="Tallahassee"/>
    <s v="Florida"/>
    <x v="0"/>
    <n v="32303"/>
    <x v="0"/>
    <x v="5"/>
    <x v="609"/>
    <x v="0"/>
    <x v="0"/>
    <x v="410"/>
    <n v="431.976"/>
    <n v="3"/>
    <n v="0.2"/>
    <n v="-75.595799999999997"/>
    <n v="30.23"/>
    <x v="1"/>
  </r>
  <r>
    <n v="4819"/>
    <s v="MX-2011-130008"/>
    <x v="0"/>
    <x v="572"/>
    <d v="2019-12-10T00:00:00"/>
    <x v="2"/>
    <s v="AH-10030"/>
    <x v="34"/>
    <x v="1"/>
    <s v="Saltillo"/>
    <s v="Coahuila"/>
    <x v="14"/>
    <m/>
    <x v="5"/>
    <x v="9"/>
    <x v="3502"/>
    <x v="2"/>
    <x v="12"/>
    <x v="1579"/>
    <n v="181.92"/>
    <n v="6"/>
    <n v="0"/>
    <n v="9"/>
    <n v="30.228999999999999"/>
    <x v="2"/>
  </r>
  <r>
    <n v="15994"/>
    <s v="ES-2013-3404025"/>
    <x v="0"/>
    <x v="100"/>
    <d v="2021-03-17T00:00:00"/>
    <x v="3"/>
    <s v="CY-12745"/>
    <x v="222"/>
    <x v="1"/>
    <s v="Avignon"/>
    <s v="Provence-Alpes-Côte d'Azur"/>
    <x v="9"/>
    <m/>
    <x v="2"/>
    <x v="2"/>
    <x v="305"/>
    <x v="2"/>
    <x v="10"/>
    <x v="238"/>
    <n v="231.066"/>
    <n v="2"/>
    <n v="0.1"/>
    <n v="84.665999999999997"/>
    <n v="30.22"/>
    <x v="2"/>
  </r>
  <r>
    <n v="27154"/>
    <s v="ID-2013-64970"/>
    <x v="1"/>
    <x v="935"/>
    <d v="2021-11-10T00:00:00"/>
    <x v="3"/>
    <s v="LM-17065"/>
    <x v="435"/>
    <x v="0"/>
    <s v="Mataram"/>
    <s v="Nusa Tenggara Barat"/>
    <x v="20"/>
    <m/>
    <x v="1"/>
    <x v="11"/>
    <x v="4287"/>
    <x v="0"/>
    <x v="2"/>
    <x v="795"/>
    <n v="610.67250000000001"/>
    <n v="9"/>
    <n v="0.17"/>
    <n v="110.3625"/>
    <n v="30.22"/>
    <x v="1"/>
  </r>
  <r>
    <n v="41830"/>
    <s v="SF-2014-3260"/>
    <x v="0"/>
    <x v="526"/>
    <d v="2022-10-07T00:00:00"/>
    <x v="3"/>
    <s v="LT-7110"/>
    <x v="480"/>
    <x v="0"/>
    <s v="Pretoria"/>
    <s v="Gauteng"/>
    <x v="41"/>
    <m/>
    <x v="3"/>
    <x v="3"/>
    <x v="3019"/>
    <x v="0"/>
    <x v="8"/>
    <x v="723"/>
    <n v="244.74"/>
    <n v="2"/>
    <n v="0"/>
    <n v="70.92"/>
    <n v="30.22"/>
    <x v="2"/>
  </r>
  <r>
    <n v="49106"/>
    <s v="UP-2013-6200"/>
    <x v="0"/>
    <x v="1301"/>
    <d v="2021-04-20T00:00:00"/>
    <x v="3"/>
    <s v="RB-9330"/>
    <x v="194"/>
    <x v="0"/>
    <s v="Donets'k"/>
    <s v="Donetsk"/>
    <x v="26"/>
    <m/>
    <x v="4"/>
    <x v="7"/>
    <x v="593"/>
    <x v="0"/>
    <x v="3"/>
    <x v="399"/>
    <n v="589.20000000000005"/>
    <n v="4"/>
    <n v="0"/>
    <n v="0"/>
    <n v="30.22"/>
    <x v="1"/>
  </r>
  <r>
    <n v="7498"/>
    <s v="MX-2012-113614"/>
    <x v="0"/>
    <x v="401"/>
    <d v="2020-12-09T00:00:00"/>
    <x v="3"/>
    <s v="MC-17575"/>
    <x v="452"/>
    <x v="0"/>
    <s v="Las Tunas"/>
    <s v="Las Tunas"/>
    <x v="50"/>
    <m/>
    <x v="5"/>
    <x v="10"/>
    <x v="589"/>
    <x v="0"/>
    <x v="3"/>
    <x v="399"/>
    <n v="392.01440000000002"/>
    <n v="4"/>
    <n v="2E-3"/>
    <n v="65.934399999999997"/>
    <n v="30.219000000000001"/>
    <x v="1"/>
  </r>
  <r>
    <n v="127"/>
    <s v="MX-2014-148488"/>
    <x v="0"/>
    <x v="934"/>
    <d v="2022-06-06T00:00:00"/>
    <x v="2"/>
    <s v="JL-15130"/>
    <x v="360"/>
    <x v="0"/>
    <s v="João Pessoa"/>
    <s v="Paraíba"/>
    <x v="7"/>
    <m/>
    <x v="5"/>
    <x v="5"/>
    <x v="4288"/>
    <x v="2"/>
    <x v="14"/>
    <x v="1478"/>
    <n v="199.2"/>
    <n v="8"/>
    <n v="0"/>
    <n v="63.68"/>
    <n v="30.212"/>
    <x v="1"/>
  </r>
  <r>
    <n v="17020"/>
    <s v="ES-2013-2388994"/>
    <x v="0"/>
    <x v="538"/>
    <d v="2021-03-08T00:00:00"/>
    <x v="2"/>
    <s v="PK-19075"/>
    <x v="198"/>
    <x v="0"/>
    <s v="Helsinki"/>
    <s v="Uusimaa"/>
    <x v="59"/>
    <m/>
    <x v="2"/>
    <x v="9"/>
    <x v="1075"/>
    <x v="2"/>
    <x v="10"/>
    <x v="386"/>
    <n v="426.24"/>
    <n v="3"/>
    <n v="0"/>
    <n v="68.13"/>
    <n v="30.21"/>
    <x v="1"/>
  </r>
  <r>
    <n v="33768"/>
    <s v="US-2013-135923"/>
    <x v="0"/>
    <x v="647"/>
    <d v="2021-01-28T00:00:00"/>
    <x v="3"/>
    <s v="CM-11935"/>
    <x v="243"/>
    <x v="0"/>
    <s v="Fayetteville"/>
    <s v="North Carolina"/>
    <x v="0"/>
    <n v="28314"/>
    <x v="0"/>
    <x v="5"/>
    <x v="291"/>
    <x v="1"/>
    <x v="9"/>
    <x v="511"/>
    <n v="451.13600000000002"/>
    <n v="4"/>
    <n v="0.2"/>
    <n v="-67.670400000000001"/>
    <n v="30.21"/>
    <x v="1"/>
  </r>
  <r>
    <n v="44322"/>
    <s v="NI-2014-8880"/>
    <x v="0"/>
    <x v="523"/>
    <d v="2022-01-29T00:00:00"/>
    <x v="0"/>
    <s v="TC-10980"/>
    <x v="262"/>
    <x v="1"/>
    <s v="Aba"/>
    <s v="Abia"/>
    <x v="80"/>
    <m/>
    <x v="3"/>
    <x v="3"/>
    <x v="12"/>
    <x v="0"/>
    <x v="2"/>
    <x v="12"/>
    <n v="196.27199999999999"/>
    <n v="1"/>
    <n v="0.7"/>
    <n v="-170.11799999999999"/>
    <n v="30.21"/>
    <x v="2"/>
  </r>
  <r>
    <n v="45890"/>
    <s v="CG-2014-390"/>
    <x v="0"/>
    <x v="823"/>
    <d v="2022-07-29T00:00:00"/>
    <x v="3"/>
    <s v="VG-11790"/>
    <x v="517"/>
    <x v="0"/>
    <s v="Kinshasa"/>
    <s v="Kinshasa"/>
    <x v="19"/>
    <m/>
    <x v="3"/>
    <x v="3"/>
    <x v="4289"/>
    <x v="2"/>
    <x v="12"/>
    <x v="1165"/>
    <n v="202.08"/>
    <n v="4"/>
    <n v="0"/>
    <n v="58.56"/>
    <n v="30.21"/>
    <x v="2"/>
  </r>
  <r>
    <n v="47646"/>
    <s v="TU-2014-5440"/>
    <x v="0"/>
    <x v="531"/>
    <d v="2022-10-02T00:00:00"/>
    <x v="2"/>
    <s v="SC-10440"/>
    <x v="550"/>
    <x v="1"/>
    <s v="Ankara"/>
    <s v="Ankara"/>
    <x v="52"/>
    <m/>
    <x v="4"/>
    <x v="7"/>
    <x v="3639"/>
    <x v="1"/>
    <x v="9"/>
    <x v="749"/>
    <n v="194.54400000000001"/>
    <n v="4"/>
    <n v="0.6"/>
    <n v="-77.855999999999995"/>
    <n v="30.21"/>
    <x v="2"/>
  </r>
  <r>
    <n v="51037"/>
    <s v="PL-2011-9340"/>
    <x v="0"/>
    <x v="1131"/>
    <d v="2019-02-27T00:00:00"/>
    <x v="1"/>
    <s v="RW-9540"/>
    <x v="94"/>
    <x v="1"/>
    <s v="Slupsk"/>
    <s v="Pomerania"/>
    <x v="12"/>
    <m/>
    <x v="4"/>
    <x v="7"/>
    <x v="4290"/>
    <x v="2"/>
    <x v="5"/>
    <x v="988"/>
    <n v="402.72"/>
    <n v="8"/>
    <n v="0"/>
    <n v="24"/>
    <n v="30.21"/>
    <x v="1"/>
  </r>
  <r>
    <n v="6062"/>
    <s v="MX-2012-126634"/>
    <x v="0"/>
    <x v="1146"/>
    <d v="2020-10-22T00:00:00"/>
    <x v="3"/>
    <s v="MP-17470"/>
    <x v="321"/>
    <x v="2"/>
    <s v="São Paulo"/>
    <s v="São Paulo"/>
    <x v="7"/>
    <m/>
    <x v="5"/>
    <x v="5"/>
    <x v="1519"/>
    <x v="0"/>
    <x v="3"/>
    <x v="746"/>
    <n v="384.11023999999998"/>
    <n v="4"/>
    <n v="2E-3"/>
    <n v="137.71024"/>
    <n v="30.204999999999998"/>
    <x v="1"/>
  </r>
  <r>
    <n v="24013"/>
    <s v="ID-2014-10076"/>
    <x v="0"/>
    <x v="149"/>
    <d v="2022-07-13T00:00:00"/>
    <x v="3"/>
    <s v="HG-15025"/>
    <x v="144"/>
    <x v="0"/>
    <s v="Medan"/>
    <s v="Sumatera Utara"/>
    <x v="20"/>
    <m/>
    <x v="1"/>
    <x v="11"/>
    <x v="4132"/>
    <x v="1"/>
    <x v="11"/>
    <x v="1074"/>
    <n v="234.3519"/>
    <n v="3"/>
    <n v="0.27"/>
    <n v="-12.8781"/>
    <n v="30.2"/>
    <x v="2"/>
  </r>
  <r>
    <n v="28786"/>
    <s v="IN-2014-12365"/>
    <x v="0"/>
    <x v="530"/>
    <d v="2022-09-13T00:00:00"/>
    <x v="3"/>
    <s v="BG-11035"/>
    <x v="286"/>
    <x v="0"/>
    <s v="Thane"/>
    <s v="Maharashtra"/>
    <x v="17"/>
    <m/>
    <x v="1"/>
    <x v="6"/>
    <x v="4291"/>
    <x v="0"/>
    <x v="2"/>
    <x v="1233"/>
    <n v="402.75"/>
    <n v="5"/>
    <n v="0"/>
    <n v="36.15"/>
    <n v="30.2"/>
    <x v="1"/>
  </r>
  <r>
    <n v="46698"/>
    <s v="AO-2012-1220"/>
    <x v="0"/>
    <x v="923"/>
    <d v="2020-01-26T00:00:00"/>
    <x v="2"/>
    <s v="DL-3495"/>
    <x v="246"/>
    <x v="1"/>
    <s v="Luanda"/>
    <s v="Luanda"/>
    <x v="56"/>
    <m/>
    <x v="3"/>
    <x v="3"/>
    <x v="593"/>
    <x v="0"/>
    <x v="3"/>
    <x v="399"/>
    <n v="147.30000000000001"/>
    <n v="1"/>
    <n v="0"/>
    <n v="0"/>
    <n v="30.2"/>
    <x v="1"/>
  </r>
  <r>
    <n v="8643"/>
    <s v="MX-2014-118675"/>
    <x v="0"/>
    <x v="767"/>
    <d v="2022-11-10T00:00:00"/>
    <x v="3"/>
    <s v="BF-11275"/>
    <x v="626"/>
    <x v="1"/>
    <s v="Escuintla"/>
    <s v="Escuintla"/>
    <x v="38"/>
    <m/>
    <x v="5"/>
    <x v="2"/>
    <x v="2790"/>
    <x v="2"/>
    <x v="7"/>
    <x v="919"/>
    <n v="566.52"/>
    <n v="3"/>
    <n v="0"/>
    <n v="130.26"/>
    <n v="30.195"/>
    <x v="1"/>
  </r>
  <r>
    <n v="20665"/>
    <s v="IN-2011-72614"/>
    <x v="0"/>
    <x v="760"/>
    <d v="2019-06-22T00:00:00"/>
    <x v="1"/>
    <s v="PJ-18835"/>
    <x v="16"/>
    <x v="1"/>
    <s v="Wuxi"/>
    <s v="Hunan"/>
    <x v="8"/>
    <m/>
    <x v="1"/>
    <x v="8"/>
    <x v="3277"/>
    <x v="1"/>
    <x v="1"/>
    <x v="1606"/>
    <n v="377.37"/>
    <n v="7"/>
    <n v="0"/>
    <n v="162.12"/>
    <n v="30.19"/>
    <x v="1"/>
  </r>
  <r>
    <n v="25813"/>
    <s v="ID-2014-44271"/>
    <x v="0"/>
    <x v="138"/>
    <d v="2022-01-13T00:00:00"/>
    <x v="3"/>
    <s v="BG-11695"/>
    <x v="335"/>
    <x v="1"/>
    <s v="Yangon"/>
    <s v="Yangon"/>
    <x v="73"/>
    <m/>
    <x v="1"/>
    <x v="11"/>
    <x v="730"/>
    <x v="0"/>
    <x v="8"/>
    <x v="479"/>
    <n v="407.11500000000001"/>
    <n v="3"/>
    <n v="0.17"/>
    <n v="29.385000000000002"/>
    <n v="30.19"/>
    <x v="1"/>
  </r>
  <r>
    <n v="5303"/>
    <s v="MX-2013-159142"/>
    <x v="0"/>
    <x v="14"/>
    <d v="2021-06-10T00:00:00"/>
    <x v="1"/>
    <s v="CS-11950"/>
    <x v="405"/>
    <x v="0"/>
    <s v="Reynosa"/>
    <s v="Tamaulipas"/>
    <x v="14"/>
    <m/>
    <x v="5"/>
    <x v="9"/>
    <x v="3439"/>
    <x v="0"/>
    <x v="2"/>
    <x v="1317"/>
    <n v="259.56"/>
    <n v="3"/>
    <n v="0"/>
    <n v="116.76"/>
    <n v="30.184999999999999"/>
    <x v="2"/>
  </r>
  <r>
    <n v="23944"/>
    <s v="ID-2014-21542"/>
    <x v="0"/>
    <x v="617"/>
    <d v="2022-09-22T00:00:00"/>
    <x v="3"/>
    <s v="LC-16930"/>
    <x v="581"/>
    <x v="1"/>
    <s v="Lahore"/>
    <s v="Punjab"/>
    <x v="58"/>
    <m/>
    <x v="1"/>
    <x v="6"/>
    <x v="247"/>
    <x v="1"/>
    <x v="1"/>
    <x v="195"/>
    <n v="518.49599999999998"/>
    <n v="4"/>
    <n v="0.2"/>
    <n v="12.936"/>
    <n v="30.18"/>
    <x v="1"/>
  </r>
  <r>
    <n v="31498"/>
    <s v="CA-2011-133690"/>
    <x v="1"/>
    <x v="384"/>
    <d v="2019-08-05T00:00:00"/>
    <x v="2"/>
    <s v="BS-11755"/>
    <x v="672"/>
    <x v="0"/>
    <s v="Denver"/>
    <s v="Colorado"/>
    <x v="0"/>
    <n v="80219"/>
    <x v="0"/>
    <x v="4"/>
    <x v="2804"/>
    <x v="1"/>
    <x v="4"/>
    <x v="1420"/>
    <n v="218.75"/>
    <n v="2"/>
    <n v="0.5"/>
    <n v="-161.875"/>
    <n v="30.18"/>
    <x v="2"/>
  </r>
  <r>
    <n v="1167"/>
    <s v="MX-2012-155712"/>
    <x v="0"/>
    <x v="334"/>
    <d v="2020-06-14T00:00:00"/>
    <x v="2"/>
    <s v="RB-19645"/>
    <x v="787"/>
    <x v="1"/>
    <s v="Poços de Caldas"/>
    <s v="Minas Gerais"/>
    <x v="7"/>
    <m/>
    <x v="5"/>
    <x v="5"/>
    <x v="4292"/>
    <x v="0"/>
    <x v="8"/>
    <x v="1450"/>
    <n v="104.16"/>
    <n v="2"/>
    <n v="0"/>
    <n v="17.68"/>
    <n v="30.178000000000001"/>
    <x v="2"/>
  </r>
  <r>
    <n v="15877"/>
    <s v="ES-2012-1233460"/>
    <x v="0"/>
    <x v="274"/>
    <d v="2020-12-28T00:00:00"/>
    <x v="3"/>
    <s v="RA-19285"/>
    <x v="688"/>
    <x v="0"/>
    <s v="Getafe"/>
    <s v="Madrid"/>
    <x v="25"/>
    <m/>
    <x v="2"/>
    <x v="5"/>
    <x v="976"/>
    <x v="2"/>
    <x v="10"/>
    <x v="153"/>
    <n v="559.79100000000005"/>
    <n v="3"/>
    <n v="0.1"/>
    <n v="99.441000000000003"/>
    <n v="30.17"/>
    <x v="1"/>
  </r>
  <r>
    <n v="36071"/>
    <s v="CA-2014-119746"/>
    <x v="0"/>
    <x v="518"/>
    <d v="2022-11-28T00:00:00"/>
    <x v="3"/>
    <s v="CM-12385"/>
    <x v="73"/>
    <x v="0"/>
    <s v="Chicago"/>
    <s v="Illinois"/>
    <x v="0"/>
    <n v="60610"/>
    <x v="0"/>
    <x v="2"/>
    <x v="2116"/>
    <x v="0"/>
    <x v="2"/>
    <x v="1119"/>
    <n v="222.38399999999999"/>
    <n v="2"/>
    <n v="0.2"/>
    <n v="16.678799999999999"/>
    <n v="30.17"/>
    <x v="1"/>
  </r>
  <r>
    <n v="36308"/>
    <s v="US-2014-139647"/>
    <x v="0"/>
    <x v="1234"/>
    <d v="2022-05-14T00:00:00"/>
    <x v="2"/>
    <s v="TS-21370"/>
    <x v="382"/>
    <x v="1"/>
    <s v="Phoenix"/>
    <s v="Arizona"/>
    <x v="0"/>
    <n v="85023"/>
    <x v="0"/>
    <x v="4"/>
    <x v="3038"/>
    <x v="1"/>
    <x v="9"/>
    <x v="1509"/>
    <n v="209.97900000000001"/>
    <n v="7"/>
    <n v="0.7"/>
    <n v="-356.96429999999998"/>
    <n v="30.17"/>
    <x v="2"/>
  </r>
  <r>
    <n v="3790"/>
    <s v="MX-2013-131387"/>
    <x v="0"/>
    <x v="461"/>
    <d v="2021-05-18T00:00:00"/>
    <x v="3"/>
    <s v="CC-12670"/>
    <x v="510"/>
    <x v="0"/>
    <s v="Managua"/>
    <s v="Managua"/>
    <x v="27"/>
    <m/>
    <x v="5"/>
    <x v="2"/>
    <x v="2934"/>
    <x v="2"/>
    <x v="7"/>
    <x v="182"/>
    <n v="199.9"/>
    <n v="1"/>
    <n v="0"/>
    <n v="83.94"/>
    <n v="30.16"/>
    <x v="2"/>
  </r>
  <r>
    <n v="19236"/>
    <s v="ES-2014-3472643"/>
    <x v="0"/>
    <x v="636"/>
    <d v="2022-04-03T00:00:00"/>
    <x v="3"/>
    <s v="BE-11335"/>
    <x v="138"/>
    <x v="2"/>
    <s v="Vaulx-en-Velin"/>
    <s v="Rhône-Alpes"/>
    <x v="9"/>
    <m/>
    <x v="2"/>
    <x v="2"/>
    <x v="1709"/>
    <x v="2"/>
    <x v="10"/>
    <x v="947"/>
    <n v="845.01900000000001"/>
    <n v="7"/>
    <n v="0.1"/>
    <n v="84.399000000000001"/>
    <n v="30.16"/>
    <x v="1"/>
  </r>
  <r>
    <n v="33180"/>
    <s v="CA-2013-118570"/>
    <x v="0"/>
    <x v="645"/>
    <d v="2021-11-18T00:00:00"/>
    <x v="3"/>
    <s v="CC-12430"/>
    <x v="614"/>
    <x v="2"/>
    <s v="Philadelphia"/>
    <s v="Pennsylvania"/>
    <x v="0"/>
    <n v="19143"/>
    <x v="0"/>
    <x v="0"/>
    <x v="2593"/>
    <x v="2"/>
    <x v="13"/>
    <x v="1336"/>
    <n v="217.05600000000001"/>
    <n v="7"/>
    <n v="0.2"/>
    <n v="78.6828"/>
    <n v="30.16"/>
    <x v="2"/>
  </r>
  <r>
    <n v="4668"/>
    <s v="MX-2013-111073"/>
    <x v="1"/>
    <x v="561"/>
    <d v="2021-11-15T00:00:00"/>
    <x v="2"/>
    <s v="MH-18025"/>
    <x v="482"/>
    <x v="0"/>
    <s v="Mexico City"/>
    <s v="Distrito Federal"/>
    <x v="14"/>
    <m/>
    <x v="5"/>
    <x v="9"/>
    <x v="4293"/>
    <x v="1"/>
    <x v="1"/>
    <x v="1149"/>
    <n v="153.04"/>
    <n v="5"/>
    <n v="0.2"/>
    <n v="-3.86"/>
    <n v="30.15"/>
    <x v="2"/>
  </r>
  <r>
    <n v="13383"/>
    <s v="ES-2014-5265462"/>
    <x v="0"/>
    <x v="97"/>
    <d v="2022-11-11T00:00:00"/>
    <x v="3"/>
    <s v="MH-17455"/>
    <x v="613"/>
    <x v="0"/>
    <s v="Novara"/>
    <s v="Piedmont"/>
    <x v="10"/>
    <m/>
    <x v="2"/>
    <x v="5"/>
    <x v="3142"/>
    <x v="2"/>
    <x v="13"/>
    <x v="1548"/>
    <n v="201.69"/>
    <n v="9"/>
    <n v="0"/>
    <n v="88.56"/>
    <n v="30.15"/>
    <x v="2"/>
  </r>
  <r>
    <n v="25178"/>
    <s v="IN-2012-36669"/>
    <x v="0"/>
    <x v="568"/>
    <d v="2020-10-05T00:00:00"/>
    <x v="0"/>
    <s v="SW-20275"/>
    <x v="47"/>
    <x v="0"/>
    <s v="Darwin"/>
    <s v="Northern Territory"/>
    <x v="1"/>
    <m/>
    <x v="1"/>
    <x v="1"/>
    <x v="4006"/>
    <x v="2"/>
    <x v="10"/>
    <x v="1796"/>
    <n v="147.66300000000001"/>
    <n v="3"/>
    <n v="0.1"/>
    <n v="4.8330000000000002"/>
    <n v="30.15"/>
    <x v="2"/>
  </r>
  <r>
    <n v="27536"/>
    <s v="IN-2014-27303"/>
    <x v="0"/>
    <x v="348"/>
    <d v="2022-02-03T00:00:00"/>
    <x v="3"/>
    <s v="RA-19885"/>
    <x v="325"/>
    <x v="1"/>
    <s v="Beijing"/>
    <s v="Beijing"/>
    <x v="8"/>
    <m/>
    <x v="1"/>
    <x v="8"/>
    <x v="2078"/>
    <x v="1"/>
    <x v="11"/>
    <x v="870"/>
    <n v="174.6"/>
    <n v="4"/>
    <n v="0"/>
    <n v="15.6"/>
    <n v="30.15"/>
    <x v="2"/>
  </r>
  <r>
    <n v="1518"/>
    <s v="MX-2012-136112"/>
    <x v="0"/>
    <x v="556"/>
    <d v="2020-04-30T00:00:00"/>
    <x v="1"/>
    <s v="RD-19480"/>
    <x v="620"/>
    <x v="0"/>
    <s v="Zapopan"/>
    <s v="Jalisco"/>
    <x v="14"/>
    <m/>
    <x v="5"/>
    <x v="9"/>
    <x v="4294"/>
    <x v="2"/>
    <x v="12"/>
    <x v="1225"/>
    <n v="276.16000000000003"/>
    <n v="8"/>
    <n v="0"/>
    <n v="5.44"/>
    <n v="30.149000000000001"/>
    <x v="1"/>
  </r>
  <r>
    <n v="15771"/>
    <s v="ES-2011-1276768"/>
    <x v="1"/>
    <x v="1015"/>
    <d v="2019-06-18T00:00:00"/>
    <x v="3"/>
    <s v="JO-15145"/>
    <x v="750"/>
    <x v="1"/>
    <s v="Thonon-les-Bains"/>
    <s v="Rhône-Alpes"/>
    <x v="9"/>
    <m/>
    <x v="2"/>
    <x v="2"/>
    <x v="4181"/>
    <x v="1"/>
    <x v="9"/>
    <x v="922"/>
    <n v="264.16800000000001"/>
    <n v="2"/>
    <n v="0.1"/>
    <n v="55.728000000000002"/>
    <n v="30.14"/>
    <x v="2"/>
  </r>
  <r>
    <n v="27155"/>
    <s v="IN-2011-51390"/>
    <x v="0"/>
    <x v="1015"/>
    <d v="2019-06-17T00:00:00"/>
    <x v="3"/>
    <s v="RB-19705"/>
    <x v="313"/>
    <x v="2"/>
    <s v="Palembang"/>
    <s v="Sumatera Selatan"/>
    <x v="20"/>
    <m/>
    <x v="1"/>
    <x v="11"/>
    <x v="317"/>
    <x v="1"/>
    <x v="1"/>
    <x v="6"/>
    <n v="332.52960000000002"/>
    <n v="1"/>
    <n v="0.27"/>
    <n v="18.2196"/>
    <n v="30.14"/>
    <x v="1"/>
  </r>
  <r>
    <n v="2109"/>
    <s v="MX-2011-126641"/>
    <x v="0"/>
    <x v="835"/>
    <d v="2019-07-03T00:00:00"/>
    <x v="2"/>
    <s v="FW-14395"/>
    <x v="218"/>
    <x v="1"/>
    <s v="Antiguo Cuscatlán"/>
    <s v="La Libertad"/>
    <x v="15"/>
    <m/>
    <x v="5"/>
    <x v="2"/>
    <x v="3026"/>
    <x v="1"/>
    <x v="9"/>
    <x v="523"/>
    <n v="463.44"/>
    <n v="4"/>
    <n v="0"/>
    <n v="120.48"/>
    <n v="30.137"/>
    <x v="0"/>
  </r>
  <r>
    <n v="4350"/>
    <s v="US-2012-147130"/>
    <x v="0"/>
    <x v="80"/>
    <d v="2020-09-20T00:00:00"/>
    <x v="1"/>
    <s v="SE-20110"/>
    <x v="595"/>
    <x v="0"/>
    <s v="Arraiján"/>
    <s v="Panama"/>
    <x v="100"/>
    <m/>
    <x v="5"/>
    <x v="2"/>
    <x v="1999"/>
    <x v="0"/>
    <x v="0"/>
    <x v="223"/>
    <n v="517.5"/>
    <n v="5"/>
    <n v="0.4"/>
    <n v="-189.8"/>
    <n v="30.131"/>
    <x v="1"/>
  </r>
  <r>
    <n v="5656"/>
    <s v="MX-2013-135377"/>
    <x v="0"/>
    <x v="277"/>
    <d v="2021-10-08T00:00:00"/>
    <x v="3"/>
    <s v="EM-14140"/>
    <x v="399"/>
    <x v="2"/>
    <s v="Esquina"/>
    <s v="Corrientes"/>
    <x v="47"/>
    <m/>
    <x v="5"/>
    <x v="5"/>
    <x v="3071"/>
    <x v="1"/>
    <x v="9"/>
    <x v="1082"/>
    <n v="204.876"/>
    <n v="3"/>
    <n v="0.4"/>
    <n v="-30.744"/>
    <n v="30.13"/>
    <x v="2"/>
  </r>
  <r>
    <n v="21438"/>
    <s v="IN-2014-18917"/>
    <x v="0"/>
    <x v="332"/>
    <d v="2022-10-29T00:00:00"/>
    <x v="1"/>
    <s v="AG-10270"/>
    <x v="521"/>
    <x v="0"/>
    <s v="Suzhou"/>
    <s v="Gansu"/>
    <x v="8"/>
    <m/>
    <x v="1"/>
    <x v="8"/>
    <x v="3151"/>
    <x v="0"/>
    <x v="2"/>
    <x v="495"/>
    <n v="249.18"/>
    <n v="2"/>
    <n v="0"/>
    <n v="59.76"/>
    <n v="30.12"/>
    <x v="2"/>
  </r>
  <r>
    <n v="41252"/>
    <s v="CA-2012-141593"/>
    <x v="1"/>
    <x v="887"/>
    <d v="2020-12-16T00:00:00"/>
    <x v="1"/>
    <s v="DB-12970"/>
    <x v="443"/>
    <x v="1"/>
    <s v="Los Angeles"/>
    <s v="California"/>
    <x v="0"/>
    <n v="90045"/>
    <x v="0"/>
    <x v="4"/>
    <x v="1769"/>
    <x v="1"/>
    <x v="4"/>
    <x v="973"/>
    <n v="273.56799999999998"/>
    <n v="2"/>
    <n v="0.2"/>
    <n v="10.258800000000001"/>
    <n v="30.12"/>
    <x v="2"/>
  </r>
  <r>
    <n v="48683"/>
    <s v="RW-2014-8620"/>
    <x v="0"/>
    <x v="230"/>
    <d v="2022-03-12T00:00:00"/>
    <x v="3"/>
    <s v="DP-3000"/>
    <x v="724"/>
    <x v="0"/>
    <s v="Butare"/>
    <s v="Southern"/>
    <x v="108"/>
    <m/>
    <x v="3"/>
    <x v="3"/>
    <x v="3376"/>
    <x v="2"/>
    <x v="6"/>
    <x v="1646"/>
    <n v="344.4"/>
    <n v="8"/>
    <n v="0"/>
    <n v="82.56"/>
    <n v="30.12"/>
    <x v="1"/>
  </r>
  <r>
    <n v="1689"/>
    <s v="US-2011-168382"/>
    <x v="0"/>
    <x v="760"/>
    <d v="2019-06-21T00:00:00"/>
    <x v="2"/>
    <s v="BB-10990"/>
    <x v="784"/>
    <x v="1"/>
    <s v="La Ceiba"/>
    <s v="Atlántida"/>
    <x v="83"/>
    <m/>
    <x v="5"/>
    <x v="2"/>
    <x v="2843"/>
    <x v="1"/>
    <x v="1"/>
    <x v="1187"/>
    <n v="210.28800000000001"/>
    <n v="4"/>
    <n v="0.4"/>
    <n v="-73.632000000000005"/>
    <n v="30.117000000000001"/>
    <x v="2"/>
  </r>
  <r>
    <n v="3123"/>
    <s v="MX-2012-105900"/>
    <x v="0"/>
    <x v="492"/>
    <d v="2020-12-21T00:00:00"/>
    <x v="2"/>
    <s v="ON-18715"/>
    <x v="106"/>
    <x v="1"/>
    <s v="Coyoacán"/>
    <s v="Distrito Federal"/>
    <x v="14"/>
    <m/>
    <x v="5"/>
    <x v="9"/>
    <x v="3350"/>
    <x v="0"/>
    <x v="2"/>
    <x v="480"/>
    <n v="164.2"/>
    <n v="2"/>
    <n v="0"/>
    <n v="26.24"/>
    <n v="30.111999999999998"/>
    <x v="2"/>
  </r>
  <r>
    <n v="14831"/>
    <s v="ES-2013-4281038"/>
    <x v="0"/>
    <x v="594"/>
    <d v="2021-10-04T00:00:00"/>
    <x v="0"/>
    <s v="CL-11890"/>
    <x v="440"/>
    <x v="0"/>
    <s v="Brandenburg"/>
    <s v="Brandenburg"/>
    <x v="2"/>
    <m/>
    <x v="2"/>
    <x v="2"/>
    <x v="4069"/>
    <x v="2"/>
    <x v="12"/>
    <x v="1494"/>
    <n v="155.34"/>
    <n v="3"/>
    <n v="0"/>
    <n v="4.59"/>
    <n v="30.11"/>
    <x v="2"/>
  </r>
  <r>
    <n v="3442"/>
    <s v="MX-2014-108280"/>
    <x v="0"/>
    <x v="524"/>
    <d v="2022-04-17T00:00:00"/>
    <x v="3"/>
    <s v="ES-14020"/>
    <x v="485"/>
    <x v="0"/>
    <s v="Medellín"/>
    <s v="Antioquia"/>
    <x v="32"/>
    <m/>
    <x v="5"/>
    <x v="5"/>
    <x v="4295"/>
    <x v="0"/>
    <x v="2"/>
    <x v="651"/>
    <n v="371.6"/>
    <n v="4"/>
    <n v="0"/>
    <n v="159.76"/>
    <n v="30.103999999999999"/>
    <x v="1"/>
  </r>
  <r>
    <n v="36117"/>
    <s v="CA-2012-140025"/>
    <x v="0"/>
    <x v="1225"/>
    <d v="2020-04-11T00:00:00"/>
    <x v="3"/>
    <s v="PF-19120"/>
    <x v="13"/>
    <x v="0"/>
    <s v="San Antonio"/>
    <s v="Texas"/>
    <x v="0"/>
    <n v="78207"/>
    <x v="0"/>
    <x v="2"/>
    <x v="1077"/>
    <x v="2"/>
    <x v="7"/>
    <x v="657"/>
    <n v="463.24799999999999"/>
    <n v="8"/>
    <n v="0.8"/>
    <n v="-1181.2824000000001"/>
    <n v="30.09"/>
    <x v="1"/>
  </r>
  <r>
    <n v="5781"/>
    <s v="MX-2014-138513"/>
    <x v="0"/>
    <x v="332"/>
    <d v="2022-11-02T00:00:00"/>
    <x v="3"/>
    <s v="MC-17425"/>
    <x v="337"/>
    <x v="1"/>
    <s v="Managua"/>
    <s v="Managua"/>
    <x v="27"/>
    <m/>
    <x v="5"/>
    <x v="2"/>
    <x v="1569"/>
    <x v="0"/>
    <x v="3"/>
    <x v="101"/>
    <n v="526.40508"/>
    <n v="3"/>
    <n v="2E-3"/>
    <n v="188.78507999999999"/>
    <n v="30.085999999999999"/>
    <x v="1"/>
  </r>
  <r>
    <n v="38136"/>
    <s v="CA-2014-107517"/>
    <x v="0"/>
    <x v="1004"/>
    <d v="2022-02-10T00:00:00"/>
    <x v="3"/>
    <s v="FC-14335"/>
    <x v="679"/>
    <x v="1"/>
    <s v="Torrance"/>
    <s v="California"/>
    <x v="0"/>
    <n v="90503"/>
    <x v="0"/>
    <x v="4"/>
    <x v="1385"/>
    <x v="0"/>
    <x v="2"/>
    <x v="810"/>
    <n v="371.2"/>
    <n v="5"/>
    <n v="0.2"/>
    <n v="41.76"/>
    <n v="30.08"/>
    <x v="1"/>
  </r>
  <r>
    <n v="2186"/>
    <s v="MX-2014-119865"/>
    <x v="0"/>
    <x v="569"/>
    <d v="2022-11-02T00:00:00"/>
    <x v="1"/>
    <s v="MT-17815"/>
    <x v="217"/>
    <x v="0"/>
    <s v="Asunción"/>
    <s v="Asunción"/>
    <x v="84"/>
    <m/>
    <x v="5"/>
    <x v="5"/>
    <x v="3423"/>
    <x v="2"/>
    <x v="5"/>
    <x v="1179"/>
    <n v="303.3"/>
    <n v="9"/>
    <n v="0"/>
    <n v="60.66"/>
    <n v="30.071999999999999"/>
    <x v="1"/>
  </r>
  <r>
    <n v="19737"/>
    <s v="ES-2014-2199059"/>
    <x v="0"/>
    <x v="340"/>
    <d v="2022-05-12T00:00:00"/>
    <x v="3"/>
    <s v="GG-14650"/>
    <x v="297"/>
    <x v="1"/>
    <s v="Koblenz"/>
    <s v="Rhineland-Palatinate"/>
    <x v="2"/>
    <m/>
    <x v="2"/>
    <x v="2"/>
    <x v="4296"/>
    <x v="2"/>
    <x v="6"/>
    <x v="941"/>
    <n v="187.08"/>
    <n v="4"/>
    <n v="0"/>
    <n v="80.400000000000006"/>
    <n v="30.07"/>
    <x v="2"/>
  </r>
  <r>
    <n v="7137"/>
    <s v="MX-2011-127194"/>
    <x v="0"/>
    <x v="1114"/>
    <d v="2019-10-17T00:00:00"/>
    <x v="3"/>
    <s v="SV-20935"/>
    <x v="376"/>
    <x v="0"/>
    <s v="Guadalajara"/>
    <s v="Jalisco"/>
    <x v="14"/>
    <m/>
    <x v="5"/>
    <x v="9"/>
    <x v="1328"/>
    <x v="1"/>
    <x v="1"/>
    <x v="502"/>
    <n v="515.904"/>
    <n v="6"/>
    <n v="0.2"/>
    <n v="45.024000000000001"/>
    <n v="30.067"/>
    <x v="1"/>
  </r>
  <r>
    <n v="13067"/>
    <s v="ES-2012-4160852"/>
    <x v="0"/>
    <x v="879"/>
    <d v="2020-03-07T00:00:00"/>
    <x v="1"/>
    <s v="YC-21895"/>
    <x v="152"/>
    <x v="1"/>
    <s v="Nice"/>
    <s v="Provence-Alpes-Côte d'Azur"/>
    <x v="9"/>
    <m/>
    <x v="2"/>
    <x v="2"/>
    <x v="792"/>
    <x v="1"/>
    <x v="9"/>
    <x v="510"/>
    <n v="259.14600000000002"/>
    <n v="2"/>
    <n v="0.1"/>
    <n v="-8.6940000000000008"/>
    <n v="30.06"/>
    <x v="1"/>
  </r>
  <r>
    <n v="13107"/>
    <s v="ES-2011-5265774"/>
    <x v="0"/>
    <x v="1135"/>
    <d v="2019-09-13T00:00:00"/>
    <x v="0"/>
    <s v="AF-10885"/>
    <x v="276"/>
    <x v="0"/>
    <s v="Brindisi"/>
    <s v="Apulia"/>
    <x v="10"/>
    <m/>
    <x v="2"/>
    <x v="5"/>
    <x v="3085"/>
    <x v="2"/>
    <x v="12"/>
    <x v="1525"/>
    <n v="133.5"/>
    <n v="5"/>
    <n v="0"/>
    <n v="37.35"/>
    <n v="30.06"/>
    <x v="0"/>
  </r>
  <r>
    <n v="31131"/>
    <s v="IN-2012-81812"/>
    <x v="1"/>
    <x v="377"/>
    <d v="2020-11-03T00:00:00"/>
    <x v="3"/>
    <s v="MZ-17335"/>
    <x v="92"/>
    <x v="2"/>
    <s v="Newcastle"/>
    <s v="New South Wales"/>
    <x v="1"/>
    <m/>
    <x v="1"/>
    <x v="1"/>
    <x v="4297"/>
    <x v="0"/>
    <x v="2"/>
    <x v="1295"/>
    <n v="532.55999999999995"/>
    <n v="8"/>
    <n v="0"/>
    <n v="85.2"/>
    <n v="30.06"/>
    <x v="1"/>
  </r>
  <r>
    <n v="685"/>
    <s v="MX-2012-118171"/>
    <x v="0"/>
    <x v="1177"/>
    <d v="2020-09-11T00:00:00"/>
    <x v="2"/>
    <s v="BD-11770"/>
    <x v="607"/>
    <x v="0"/>
    <s v="Apopa"/>
    <s v="San Salvador"/>
    <x v="15"/>
    <m/>
    <x v="5"/>
    <x v="2"/>
    <x v="2871"/>
    <x v="2"/>
    <x v="7"/>
    <x v="1228"/>
    <n v="167.28"/>
    <n v="3"/>
    <n v="0"/>
    <n v="10.02"/>
    <n v="30.058"/>
    <x v="2"/>
  </r>
  <r>
    <n v="4468"/>
    <s v="MX-2013-142811"/>
    <x v="0"/>
    <x v="1018"/>
    <d v="2021-05-25T00:00:00"/>
    <x v="3"/>
    <s v="DW-13585"/>
    <x v="732"/>
    <x v="1"/>
    <s v="Manzanillo"/>
    <s v="Granma"/>
    <x v="50"/>
    <m/>
    <x v="5"/>
    <x v="10"/>
    <x v="2129"/>
    <x v="1"/>
    <x v="1"/>
    <x v="751"/>
    <n v="298.68"/>
    <n v="3"/>
    <n v="0"/>
    <n v="65.7"/>
    <n v="30.05"/>
    <x v="1"/>
  </r>
  <r>
    <n v="7894"/>
    <s v="MX-2013-166604"/>
    <x v="0"/>
    <x v="700"/>
    <d v="2021-05-19T00:00:00"/>
    <x v="1"/>
    <s v="JL-15235"/>
    <x v="508"/>
    <x v="0"/>
    <s v="León"/>
    <s v="León"/>
    <x v="27"/>
    <m/>
    <x v="5"/>
    <x v="2"/>
    <x v="1770"/>
    <x v="1"/>
    <x v="1"/>
    <x v="799"/>
    <n v="177.16"/>
    <n v="2"/>
    <n v="0"/>
    <n v="31.88"/>
    <n v="30.05"/>
    <x v="0"/>
  </r>
  <r>
    <n v="25431"/>
    <s v="IN-2013-73188"/>
    <x v="0"/>
    <x v="637"/>
    <d v="2021-11-23T00:00:00"/>
    <x v="3"/>
    <s v="JK-16120"/>
    <x v="117"/>
    <x v="2"/>
    <s v="Melbourne"/>
    <s v="Victoria"/>
    <x v="1"/>
    <m/>
    <x v="1"/>
    <x v="1"/>
    <x v="3593"/>
    <x v="1"/>
    <x v="1"/>
    <x v="1376"/>
    <n v="266.35500000000002"/>
    <n v="5"/>
    <n v="0.1"/>
    <n v="115.30500000000001"/>
    <n v="30.05"/>
    <x v="1"/>
  </r>
  <r>
    <n v="47821"/>
    <s v="SF-2013-630"/>
    <x v="0"/>
    <x v="743"/>
    <d v="2021-05-20T00:00:00"/>
    <x v="3"/>
    <s v="AH-75"/>
    <x v="354"/>
    <x v="1"/>
    <s v="Port Elizabeth"/>
    <s v="Eastern Cape"/>
    <x v="41"/>
    <m/>
    <x v="3"/>
    <x v="3"/>
    <x v="1615"/>
    <x v="0"/>
    <x v="8"/>
    <x v="560"/>
    <n v="312.51"/>
    <n v="1"/>
    <n v="0"/>
    <n v="3.12"/>
    <n v="30.05"/>
    <x v="1"/>
  </r>
  <r>
    <n v="164"/>
    <s v="US-2014-155194"/>
    <x v="0"/>
    <x v="823"/>
    <d v="2022-07-29T00:00:00"/>
    <x v="3"/>
    <s v="TZ-21580"/>
    <x v="712"/>
    <x v="0"/>
    <s v="Guacara"/>
    <s v="Carabobo"/>
    <x v="96"/>
    <m/>
    <x v="5"/>
    <x v="5"/>
    <x v="4298"/>
    <x v="2"/>
    <x v="7"/>
    <x v="411"/>
    <n v="362.952"/>
    <n v="3"/>
    <n v="0.4"/>
    <n v="-60.527999999999999"/>
    <n v="30.048999999999999"/>
    <x v="1"/>
  </r>
  <r>
    <n v="1855"/>
    <s v="MX-2014-114986"/>
    <x v="0"/>
    <x v="270"/>
    <d v="2022-06-25T00:00:00"/>
    <x v="3"/>
    <s v="CS-12400"/>
    <x v="742"/>
    <x v="2"/>
    <s v="Manzanillo"/>
    <s v="Colima"/>
    <x v="14"/>
    <m/>
    <x v="5"/>
    <x v="9"/>
    <x v="3006"/>
    <x v="1"/>
    <x v="9"/>
    <x v="1110"/>
    <n v="464.464"/>
    <n v="7"/>
    <n v="0.2"/>
    <n v="162.48400000000001"/>
    <n v="30.042999999999999"/>
    <x v="1"/>
  </r>
  <r>
    <n v="17623"/>
    <s v="ES-2011-1881074"/>
    <x v="0"/>
    <x v="169"/>
    <d v="2019-08-20T00:00:00"/>
    <x v="3"/>
    <s v="ML-18265"/>
    <x v="639"/>
    <x v="0"/>
    <s v="Cologne"/>
    <s v="North Rhine-Westphalia"/>
    <x v="2"/>
    <m/>
    <x v="2"/>
    <x v="2"/>
    <x v="1255"/>
    <x v="2"/>
    <x v="10"/>
    <x v="386"/>
    <n v="509.86799999999999"/>
    <n v="4"/>
    <n v="0.1"/>
    <n v="90.587999999999994"/>
    <n v="30.04"/>
    <x v="1"/>
  </r>
  <r>
    <n v="29775"/>
    <s v="ID-2014-52902"/>
    <x v="0"/>
    <x v="533"/>
    <d v="2023-01-01T00:00:00"/>
    <x v="2"/>
    <s v="JW-16075"/>
    <x v="561"/>
    <x v="0"/>
    <s v="Ho Chi Minh City"/>
    <s v="Ho Chí Minh City"/>
    <x v="49"/>
    <m/>
    <x v="1"/>
    <x v="11"/>
    <x v="3932"/>
    <x v="2"/>
    <x v="14"/>
    <x v="1190"/>
    <n v="118.1007"/>
    <n v="3"/>
    <n v="0.17"/>
    <n v="41.240699999999997"/>
    <n v="30.04"/>
    <x v="2"/>
  </r>
  <r>
    <n v="33641"/>
    <s v="CA-2013-119025"/>
    <x v="0"/>
    <x v="913"/>
    <d v="2021-02-28T00:00:00"/>
    <x v="3"/>
    <s v="PV-18985"/>
    <x v="123"/>
    <x v="2"/>
    <s v="Milwaukee"/>
    <s v="Wisconsin"/>
    <x v="0"/>
    <n v="53209"/>
    <x v="0"/>
    <x v="2"/>
    <x v="4299"/>
    <x v="2"/>
    <x v="7"/>
    <x v="1985"/>
    <n v="490.32"/>
    <n v="9"/>
    <n v="0"/>
    <n v="137.28960000000001"/>
    <n v="30.04"/>
    <x v="1"/>
  </r>
  <r>
    <n v="2985"/>
    <s v="MX-2013-110786"/>
    <x v="0"/>
    <x v="491"/>
    <d v="2021-04-22T00:00:00"/>
    <x v="3"/>
    <s v="CM-12655"/>
    <x v="204"/>
    <x v="2"/>
    <s v="León"/>
    <s v="León"/>
    <x v="27"/>
    <m/>
    <x v="5"/>
    <x v="2"/>
    <x v="1628"/>
    <x v="0"/>
    <x v="3"/>
    <x v="588"/>
    <n v="344.36988000000002"/>
    <n v="3"/>
    <n v="2E-3"/>
    <n v="6.2098800000000001"/>
    <n v="30.033000000000001"/>
    <x v="3"/>
  </r>
  <r>
    <n v="20924"/>
    <s v="ID-2012-37082"/>
    <x v="0"/>
    <x v="676"/>
    <d v="2020-12-31T00:00:00"/>
    <x v="3"/>
    <s v="VT-21700"/>
    <x v="400"/>
    <x v="2"/>
    <s v="Changwon"/>
    <s v="Gyeongsangnam"/>
    <x v="79"/>
    <m/>
    <x v="1"/>
    <x v="8"/>
    <x v="991"/>
    <x v="1"/>
    <x v="9"/>
    <x v="563"/>
    <n v="470.88"/>
    <n v="3"/>
    <n v="0.2"/>
    <n v="0"/>
    <n v="30.03"/>
    <x v="1"/>
  </r>
  <r>
    <n v="41042"/>
    <s v="CA-2014-137505"/>
    <x v="0"/>
    <x v="723"/>
    <d v="2022-11-25T00:00:00"/>
    <x v="0"/>
    <s v="BP-11290"/>
    <x v="260"/>
    <x v="0"/>
    <s v="Los Angeles"/>
    <s v="California"/>
    <x v="0"/>
    <n v="90008"/>
    <x v="0"/>
    <x v="4"/>
    <x v="1449"/>
    <x v="1"/>
    <x v="4"/>
    <x v="840"/>
    <n v="364.08"/>
    <n v="2"/>
    <n v="0.2"/>
    <n v="9.1020000000000003"/>
    <n v="30.03"/>
    <x v="1"/>
  </r>
  <r>
    <n v="2047"/>
    <s v="MX-2013-140186"/>
    <x v="0"/>
    <x v="378"/>
    <d v="2021-08-15T00:00:00"/>
    <x v="0"/>
    <s v="DV-13045"/>
    <x v="309"/>
    <x v="1"/>
    <s v="Tlalpan"/>
    <s v="Distrito Federal"/>
    <x v="14"/>
    <m/>
    <x v="5"/>
    <x v="9"/>
    <x v="4300"/>
    <x v="0"/>
    <x v="8"/>
    <x v="1012"/>
    <n v="170.52"/>
    <n v="3"/>
    <n v="0"/>
    <n v="66.48"/>
    <n v="30.024000000000001"/>
    <x v="1"/>
  </r>
  <r>
    <n v="5830"/>
    <s v="MX-2011-107132"/>
    <x v="0"/>
    <x v="12"/>
    <d v="2019-12-31T00:00:00"/>
    <x v="1"/>
    <s v="TH-21115"/>
    <x v="746"/>
    <x v="1"/>
    <s v="Goiânia"/>
    <s v="Goiás"/>
    <x v="7"/>
    <m/>
    <x v="5"/>
    <x v="5"/>
    <x v="354"/>
    <x v="1"/>
    <x v="9"/>
    <x v="266"/>
    <n v="487.88"/>
    <n v="2"/>
    <n v="0"/>
    <n v="97.56"/>
    <n v="30.021000000000001"/>
    <x v="2"/>
  </r>
  <r>
    <n v="10321"/>
    <s v="ES-2014-2557751"/>
    <x v="1"/>
    <x v="1044"/>
    <d v="2022-03-04T00:00:00"/>
    <x v="3"/>
    <s v="SP-20920"/>
    <x v="351"/>
    <x v="0"/>
    <s v="Heilbronn"/>
    <s v="Baden-Württemberg"/>
    <x v="2"/>
    <m/>
    <x v="2"/>
    <x v="2"/>
    <x v="2675"/>
    <x v="0"/>
    <x v="8"/>
    <x v="1365"/>
    <n v="332.01"/>
    <n v="7"/>
    <n v="0"/>
    <n v="112.77"/>
    <n v="30.02"/>
    <x v="1"/>
  </r>
  <r>
    <n v="42454"/>
    <s v="MG-2012-4980"/>
    <x v="0"/>
    <x v="287"/>
    <d v="2020-08-21T00:00:00"/>
    <x v="3"/>
    <s v="SS-10140"/>
    <x v="380"/>
    <x v="1"/>
    <s v="Ulan Bator"/>
    <s v="Ulaanbaatar"/>
    <x v="112"/>
    <m/>
    <x v="4"/>
    <x v="7"/>
    <x v="1499"/>
    <x v="0"/>
    <x v="3"/>
    <x v="584"/>
    <n v="294.3"/>
    <n v="2"/>
    <n v="0"/>
    <n v="138.30000000000001"/>
    <n v="30.02"/>
    <x v="1"/>
  </r>
  <r>
    <n v="11375"/>
    <s v="ES-2014-2388184"/>
    <x v="0"/>
    <x v="471"/>
    <d v="2022-08-14T00:00:00"/>
    <x v="1"/>
    <s v="JW-15955"/>
    <x v="450"/>
    <x v="0"/>
    <s v="Annecy"/>
    <s v="Rhône-Alpes"/>
    <x v="9"/>
    <m/>
    <x v="2"/>
    <x v="2"/>
    <x v="4301"/>
    <x v="2"/>
    <x v="5"/>
    <x v="1565"/>
    <n v="226.8"/>
    <n v="8"/>
    <n v="0"/>
    <n v="67.92"/>
    <n v="30.01"/>
    <x v="2"/>
  </r>
  <r>
    <n v="27387"/>
    <s v="ID-2011-40953"/>
    <x v="0"/>
    <x v="1040"/>
    <d v="2019-07-07T00:00:00"/>
    <x v="2"/>
    <s v="AA-10315"/>
    <x v="448"/>
    <x v="0"/>
    <s v="Marikina"/>
    <s v="National Capital"/>
    <x v="30"/>
    <m/>
    <x v="1"/>
    <x v="11"/>
    <x v="4148"/>
    <x v="2"/>
    <x v="6"/>
    <x v="1575"/>
    <n v="278.85000000000002"/>
    <n v="13"/>
    <n v="0.45"/>
    <n v="-141.96"/>
    <n v="30.01"/>
    <x v="2"/>
  </r>
  <r>
    <n v="136"/>
    <s v="MX-2014-128762"/>
    <x v="0"/>
    <x v="569"/>
    <d v="2022-11-03T00:00:00"/>
    <x v="3"/>
    <s v="FW-14395"/>
    <x v="218"/>
    <x v="1"/>
    <s v="Mendoza"/>
    <s v="Mendoza"/>
    <x v="47"/>
    <m/>
    <x v="5"/>
    <x v="5"/>
    <x v="1756"/>
    <x v="2"/>
    <x v="7"/>
    <x v="286"/>
    <n v="373.28399999999999"/>
    <n v="3"/>
    <n v="0.4"/>
    <n v="49.764000000000003"/>
    <n v="30.004999999999999"/>
    <x v="1"/>
  </r>
  <r>
    <n v="2003"/>
    <s v="US-2013-108308"/>
    <x v="0"/>
    <x v="221"/>
    <d v="2021-05-29T00:00:00"/>
    <x v="2"/>
    <s v="AH-10030"/>
    <x v="34"/>
    <x v="1"/>
    <s v="Santiago de los Caballeros"/>
    <s v="Santiago"/>
    <x v="18"/>
    <m/>
    <x v="5"/>
    <x v="10"/>
    <x v="226"/>
    <x v="0"/>
    <x v="3"/>
    <x v="66"/>
    <n v="378.31583999999998"/>
    <n v="2"/>
    <n v="0.20200000000000001"/>
    <n v="-91.044160000000005"/>
    <n v="30.003"/>
    <x v="1"/>
  </r>
  <r>
    <n v="32687"/>
    <s v="US-2013-108504"/>
    <x v="0"/>
    <x v="1"/>
    <d v="2021-02-05T00:00:00"/>
    <x v="0"/>
    <s v="PP-18955"/>
    <x v="430"/>
    <x v="2"/>
    <s v="Smyrna"/>
    <s v="Georgia"/>
    <x v="0"/>
    <n v="30080"/>
    <x v="0"/>
    <x v="5"/>
    <x v="2688"/>
    <x v="2"/>
    <x v="13"/>
    <x v="1370"/>
    <n v="122.97"/>
    <n v="3"/>
    <n v="0"/>
    <n v="60.255299999999998"/>
    <n v="30"/>
    <x v="0"/>
  </r>
  <r>
    <n v="43036"/>
    <s v="CG-2012-8640"/>
    <x v="0"/>
    <x v="1045"/>
    <d v="2020-11-12T00:00:00"/>
    <x v="3"/>
    <s v="LF-7185"/>
    <x v="636"/>
    <x v="0"/>
    <s v="Lubumbashi"/>
    <s v="Katanga"/>
    <x v="19"/>
    <m/>
    <x v="3"/>
    <x v="3"/>
    <x v="1263"/>
    <x v="2"/>
    <x v="7"/>
    <x v="481"/>
    <n v="310.32"/>
    <n v="1"/>
    <n v="0"/>
    <n v="21.72"/>
    <n v="30"/>
    <x v="2"/>
  </r>
  <r>
    <n v="13958"/>
    <s v="ES-2011-2413369"/>
    <x v="0"/>
    <x v="499"/>
    <d v="2019-06-26T00:00:00"/>
    <x v="3"/>
    <s v="DC-13285"/>
    <x v="493"/>
    <x v="0"/>
    <s v="Minden"/>
    <s v="North Rhine-Westphalia"/>
    <x v="2"/>
    <m/>
    <x v="2"/>
    <x v="2"/>
    <x v="1438"/>
    <x v="0"/>
    <x v="0"/>
    <x v="248"/>
    <n v="976.08"/>
    <n v="4"/>
    <n v="0"/>
    <n v="292.8"/>
    <n v="29.99"/>
    <x v="1"/>
  </r>
  <r>
    <n v="14598"/>
    <s v="ES-2012-2223892"/>
    <x v="0"/>
    <x v="770"/>
    <d v="2020-09-24T00:00:00"/>
    <x v="2"/>
    <s v="KE-16420"/>
    <x v="587"/>
    <x v="1"/>
    <s v="Utrecht"/>
    <s v="Utrecht"/>
    <x v="33"/>
    <m/>
    <x v="2"/>
    <x v="2"/>
    <x v="1322"/>
    <x v="0"/>
    <x v="8"/>
    <x v="780"/>
    <n v="266.49"/>
    <n v="2"/>
    <n v="0.5"/>
    <n v="-133.29"/>
    <n v="29.99"/>
    <x v="2"/>
  </r>
  <r>
    <n v="17964"/>
    <s v="ES-2012-4662036"/>
    <x v="1"/>
    <x v="210"/>
    <d v="2020-08-05T00:00:00"/>
    <x v="3"/>
    <s v="GH-14425"/>
    <x v="381"/>
    <x v="0"/>
    <s v="Gummersbach"/>
    <s v="North Rhine-Westphalia"/>
    <x v="2"/>
    <m/>
    <x v="2"/>
    <x v="2"/>
    <x v="4302"/>
    <x v="0"/>
    <x v="2"/>
    <x v="1415"/>
    <n v="223.47"/>
    <n v="3"/>
    <n v="0"/>
    <n v="26.73"/>
    <n v="29.99"/>
    <x v="2"/>
  </r>
  <r>
    <n v="44282"/>
    <s v="TU-2014-8720"/>
    <x v="0"/>
    <x v="820"/>
    <d v="2022-12-29T00:00:00"/>
    <x v="2"/>
    <s v="MS-7830"/>
    <x v="303"/>
    <x v="0"/>
    <s v="Istanbul"/>
    <s v="Istanbul"/>
    <x v="52"/>
    <m/>
    <x v="4"/>
    <x v="7"/>
    <x v="4303"/>
    <x v="1"/>
    <x v="4"/>
    <x v="1059"/>
    <n v="121.188"/>
    <n v="1"/>
    <n v="0.6"/>
    <n v="-136.36199999999999"/>
    <n v="29.98"/>
    <x v="2"/>
  </r>
  <r>
    <n v="12043"/>
    <s v="ES-2012-3625782"/>
    <x v="0"/>
    <x v="244"/>
    <d v="2020-12-20T00:00:00"/>
    <x v="0"/>
    <s v="JD-15790"/>
    <x v="559"/>
    <x v="0"/>
    <s v="Duisburg"/>
    <s v="North Rhine-Westphalia"/>
    <x v="2"/>
    <m/>
    <x v="2"/>
    <x v="2"/>
    <x v="3003"/>
    <x v="2"/>
    <x v="12"/>
    <x v="1496"/>
    <n v="161.1"/>
    <n v="3"/>
    <n v="0"/>
    <n v="0"/>
    <n v="29.97"/>
    <x v="2"/>
  </r>
  <r>
    <n v="21099"/>
    <s v="IN-2014-49395"/>
    <x v="0"/>
    <x v="1244"/>
    <d v="2022-04-09T00:00:00"/>
    <x v="3"/>
    <s v="SD-20485"/>
    <x v="690"/>
    <x v="2"/>
    <s v="Adelaide"/>
    <s v="South Australia"/>
    <x v="1"/>
    <m/>
    <x v="1"/>
    <x v="1"/>
    <x v="3120"/>
    <x v="0"/>
    <x v="0"/>
    <x v="1218"/>
    <n v="414.072"/>
    <n v="4"/>
    <n v="0.1"/>
    <n v="-32.207999999999998"/>
    <n v="29.97"/>
    <x v="1"/>
  </r>
  <r>
    <n v="19242"/>
    <s v="IT-2011-5718509"/>
    <x v="0"/>
    <x v="727"/>
    <d v="2019-07-30T00:00:00"/>
    <x v="1"/>
    <s v="GH-14485"/>
    <x v="714"/>
    <x v="1"/>
    <s v="Cerignola"/>
    <s v="Apulia"/>
    <x v="10"/>
    <m/>
    <x v="2"/>
    <x v="5"/>
    <x v="4042"/>
    <x v="2"/>
    <x v="10"/>
    <x v="1896"/>
    <n v="450.79199999999997"/>
    <n v="12"/>
    <n v="0.4"/>
    <n v="-75.168000000000006"/>
    <n v="29.96"/>
    <x v="1"/>
  </r>
  <r>
    <n v="21031"/>
    <s v="IN-2011-26372"/>
    <x v="0"/>
    <x v="761"/>
    <d v="2019-06-04T00:00:00"/>
    <x v="1"/>
    <s v="BS-11755"/>
    <x v="672"/>
    <x v="0"/>
    <s v="Singapore"/>
    <s v="Singapore"/>
    <x v="55"/>
    <m/>
    <x v="1"/>
    <x v="11"/>
    <x v="3072"/>
    <x v="2"/>
    <x v="6"/>
    <x v="1140"/>
    <n v="219.6"/>
    <n v="5"/>
    <n v="0"/>
    <n v="50.4"/>
    <n v="29.96"/>
    <x v="2"/>
  </r>
  <r>
    <n v="47696"/>
    <s v="UP-2014-610"/>
    <x v="0"/>
    <x v="505"/>
    <d v="2022-03-26T00:00:00"/>
    <x v="2"/>
    <s v="SC-10845"/>
    <x v="221"/>
    <x v="0"/>
    <s v="Kryvyy Rih"/>
    <s v="Dnipropetrovs'k"/>
    <x v="26"/>
    <m/>
    <x v="4"/>
    <x v="7"/>
    <x v="4304"/>
    <x v="0"/>
    <x v="0"/>
    <x v="902"/>
    <n v="474"/>
    <n v="8"/>
    <n v="0"/>
    <n v="9.36"/>
    <n v="29.96"/>
    <x v="2"/>
  </r>
  <r>
    <n v="48820"/>
    <s v="CG-2011-1850"/>
    <x v="0"/>
    <x v="10"/>
    <d v="2019-04-07T00:00:00"/>
    <x v="1"/>
    <s v="NC-8535"/>
    <x v="759"/>
    <x v="1"/>
    <s v="Kinshasa"/>
    <s v="Kinshasa"/>
    <x v="19"/>
    <m/>
    <x v="3"/>
    <x v="3"/>
    <x v="4305"/>
    <x v="2"/>
    <x v="12"/>
    <x v="1016"/>
    <n v="293.58"/>
    <n v="6"/>
    <n v="0"/>
    <n v="146.69999999999999"/>
    <n v="29.96"/>
    <x v="2"/>
  </r>
  <r>
    <n v="19506"/>
    <s v="ES-2011-3360339"/>
    <x v="0"/>
    <x v="424"/>
    <d v="2019-11-06T00:00:00"/>
    <x v="2"/>
    <s v="JO-15145"/>
    <x v="750"/>
    <x v="1"/>
    <s v="Latina"/>
    <s v="Lazio"/>
    <x v="10"/>
    <m/>
    <x v="2"/>
    <x v="5"/>
    <x v="4306"/>
    <x v="0"/>
    <x v="0"/>
    <x v="856"/>
    <n v="252.27"/>
    <n v="3"/>
    <n v="0"/>
    <n v="17.64"/>
    <n v="29.95"/>
    <x v="2"/>
  </r>
  <r>
    <n v="28660"/>
    <s v="IN-2013-37929"/>
    <x v="0"/>
    <x v="185"/>
    <d v="2021-09-22T00:00:00"/>
    <x v="1"/>
    <s v="BW-11110"/>
    <x v="133"/>
    <x v="1"/>
    <s v="Newcastle"/>
    <s v="New South Wales"/>
    <x v="1"/>
    <m/>
    <x v="1"/>
    <x v="1"/>
    <x v="4307"/>
    <x v="2"/>
    <x v="14"/>
    <x v="1986"/>
    <n v="87.075000000000003"/>
    <n v="5"/>
    <n v="0.1"/>
    <n v="-8.7750000000000004"/>
    <n v="29.95"/>
    <x v="0"/>
  </r>
  <r>
    <n v="24836"/>
    <s v="IN-2012-21682"/>
    <x v="0"/>
    <x v="809"/>
    <d v="2020-11-25T00:00:00"/>
    <x v="2"/>
    <s v="VS-21820"/>
    <x v="107"/>
    <x v="0"/>
    <s v="Bundaberg"/>
    <s v="Queensland"/>
    <x v="1"/>
    <m/>
    <x v="1"/>
    <x v="1"/>
    <x v="4308"/>
    <x v="2"/>
    <x v="14"/>
    <x v="1987"/>
    <n v="160.38"/>
    <n v="9"/>
    <n v="0.1"/>
    <n v="3.51"/>
    <n v="29.94"/>
    <x v="1"/>
  </r>
  <r>
    <n v="31532"/>
    <s v="US-2014-100930"/>
    <x v="0"/>
    <x v="1089"/>
    <d v="2022-04-13T00:00:00"/>
    <x v="3"/>
    <s v="CS-12400"/>
    <x v="742"/>
    <x v="2"/>
    <s v="Tampa"/>
    <s v="Florida"/>
    <x v="0"/>
    <n v="33614"/>
    <x v="0"/>
    <x v="5"/>
    <x v="150"/>
    <x v="0"/>
    <x v="0"/>
    <x v="124"/>
    <n v="617.976"/>
    <n v="3"/>
    <n v="0.2"/>
    <n v="-7.7247000000000003"/>
    <n v="29.94"/>
    <x v="1"/>
  </r>
  <r>
    <n v="19465"/>
    <s v="IT-2011-1925845"/>
    <x v="0"/>
    <x v="859"/>
    <d v="2019-06-20T00:00:00"/>
    <x v="1"/>
    <s v="JE-15475"/>
    <x v="609"/>
    <x v="0"/>
    <s v="Southport"/>
    <s v="England"/>
    <x v="13"/>
    <m/>
    <x v="2"/>
    <x v="9"/>
    <x v="1365"/>
    <x v="1"/>
    <x v="11"/>
    <x v="800"/>
    <n v="155.56800000000001"/>
    <n v="2"/>
    <n v="0.3"/>
    <n v="-22.271999999999998"/>
    <n v="29.93"/>
    <x v="2"/>
  </r>
  <r>
    <n v="21922"/>
    <s v="IN-2014-23173"/>
    <x v="0"/>
    <x v="832"/>
    <d v="2022-08-18T00:00:00"/>
    <x v="3"/>
    <s v="HD-14785"/>
    <x v="481"/>
    <x v="2"/>
    <s v="Faridabad"/>
    <s v="Haryana"/>
    <x v="17"/>
    <m/>
    <x v="1"/>
    <x v="6"/>
    <x v="3000"/>
    <x v="0"/>
    <x v="3"/>
    <x v="535"/>
    <n v="342.18"/>
    <n v="2"/>
    <n v="0"/>
    <n v="82.08"/>
    <n v="29.93"/>
    <x v="1"/>
  </r>
  <r>
    <n v="36337"/>
    <s v="CA-2012-136469"/>
    <x v="0"/>
    <x v="880"/>
    <d v="2020-07-12T00:00:00"/>
    <x v="2"/>
    <s v="TS-21370"/>
    <x v="382"/>
    <x v="1"/>
    <s v="Wilmington"/>
    <s v="Delaware"/>
    <x v="0"/>
    <n v="19805"/>
    <x v="0"/>
    <x v="0"/>
    <x v="3741"/>
    <x v="2"/>
    <x v="5"/>
    <x v="1789"/>
    <n v="221.06"/>
    <n v="7"/>
    <n v="0"/>
    <n v="103.8982"/>
    <n v="29.93"/>
    <x v="1"/>
  </r>
  <r>
    <n v="40533"/>
    <s v="CA-2013-126732"/>
    <x v="1"/>
    <x v="91"/>
    <d v="2021-09-07T00:00:00"/>
    <x v="3"/>
    <s v="LR-16915"/>
    <x v="506"/>
    <x v="0"/>
    <s v="Los Angeles"/>
    <s v="California"/>
    <x v="0"/>
    <n v="90036"/>
    <x v="0"/>
    <x v="4"/>
    <x v="1662"/>
    <x v="1"/>
    <x v="4"/>
    <x v="928"/>
    <n v="568.72799999999995"/>
    <n v="3"/>
    <n v="0.2"/>
    <n v="28.436399999999999"/>
    <n v="29.93"/>
    <x v="1"/>
  </r>
  <r>
    <n v="3845"/>
    <s v="MX-2013-105781"/>
    <x v="0"/>
    <x v="542"/>
    <d v="2021-07-01T00:00:00"/>
    <x v="3"/>
    <s v="CL-12700"/>
    <x v="305"/>
    <x v="2"/>
    <s v="Juárez"/>
    <s v="Chihuahua"/>
    <x v="14"/>
    <m/>
    <x v="5"/>
    <x v="9"/>
    <x v="1484"/>
    <x v="1"/>
    <x v="1"/>
    <x v="653"/>
    <n v="350.84800000000001"/>
    <n v="4"/>
    <n v="0.2"/>
    <n v="70.128"/>
    <n v="29.925999999999998"/>
    <x v="1"/>
  </r>
  <r>
    <n v="21152"/>
    <s v="IN-2012-42668"/>
    <x v="0"/>
    <x v="300"/>
    <d v="2020-06-15T00:00:00"/>
    <x v="1"/>
    <s v="KH-16690"/>
    <x v="340"/>
    <x v="1"/>
    <s v="Perth"/>
    <s v="Western Australia"/>
    <x v="1"/>
    <m/>
    <x v="1"/>
    <x v="1"/>
    <x v="2763"/>
    <x v="0"/>
    <x v="3"/>
    <x v="1405"/>
    <n v="218.59200000000001"/>
    <n v="2"/>
    <n v="0.1"/>
    <n v="67.992000000000004"/>
    <n v="29.92"/>
    <x v="1"/>
  </r>
  <r>
    <n v="22755"/>
    <s v="ID-2014-74763"/>
    <x v="0"/>
    <x v="545"/>
    <d v="2022-12-09T00:00:00"/>
    <x v="3"/>
    <s v="EJ-14155"/>
    <x v="599"/>
    <x v="0"/>
    <s v="Sukabumi"/>
    <s v="Jawa Barat"/>
    <x v="20"/>
    <m/>
    <x v="1"/>
    <x v="11"/>
    <x v="600"/>
    <x v="0"/>
    <x v="8"/>
    <x v="406"/>
    <n v="1790.7582"/>
    <n v="7"/>
    <n v="0.17"/>
    <n v="560.78819999999996"/>
    <n v="29.92"/>
    <x v="2"/>
  </r>
  <r>
    <n v="36811"/>
    <s v="CA-2012-103177"/>
    <x v="0"/>
    <x v="51"/>
    <d v="2020-06-01T00:00:00"/>
    <x v="2"/>
    <s v="EN-13780"/>
    <x v="473"/>
    <x v="0"/>
    <s v="New York City"/>
    <s v="New York"/>
    <x v="0"/>
    <n v="10009"/>
    <x v="0"/>
    <x v="0"/>
    <x v="4007"/>
    <x v="2"/>
    <x v="7"/>
    <x v="1882"/>
    <n v="160.32"/>
    <n v="2"/>
    <n v="0"/>
    <n v="44.889600000000002"/>
    <n v="29.92"/>
    <x v="2"/>
  </r>
  <r>
    <n v="7705"/>
    <s v="US-2014-137841"/>
    <x v="0"/>
    <x v="916"/>
    <d v="2022-03-16T00:00:00"/>
    <x v="3"/>
    <s v="DR-12880"/>
    <x v="687"/>
    <x v="1"/>
    <s v="Córdoba"/>
    <s v="Veracruz"/>
    <x v="14"/>
    <m/>
    <x v="5"/>
    <x v="9"/>
    <x v="636"/>
    <x v="1"/>
    <x v="1"/>
    <x v="67"/>
    <n v="485.024"/>
    <n v="2"/>
    <n v="0.2"/>
    <n v="-18.216000000000001"/>
    <n v="29.91"/>
    <x v="1"/>
  </r>
  <r>
    <n v="33192"/>
    <s v="CA-2012-109197"/>
    <x v="0"/>
    <x v="351"/>
    <d v="2021-01-04T00:00:00"/>
    <x v="3"/>
    <s v="JO-15280"/>
    <x v="597"/>
    <x v="0"/>
    <s v="Missoula"/>
    <s v="Montana"/>
    <x v="0"/>
    <n v="59801"/>
    <x v="0"/>
    <x v="4"/>
    <x v="1081"/>
    <x v="2"/>
    <x v="5"/>
    <x v="660"/>
    <n v="487.98399999999998"/>
    <n v="2"/>
    <n v="0.2"/>
    <n v="152.495"/>
    <n v="29.91"/>
    <x v="1"/>
  </r>
  <r>
    <n v="4745"/>
    <s v="MX-2012-121678"/>
    <x v="0"/>
    <x v="89"/>
    <d v="2020-12-03T00:00:00"/>
    <x v="1"/>
    <s v="JB-15925"/>
    <x v="552"/>
    <x v="0"/>
    <s v="Mexico City"/>
    <s v="Distrito Federal"/>
    <x v="14"/>
    <m/>
    <x v="5"/>
    <x v="9"/>
    <x v="828"/>
    <x v="1"/>
    <x v="1"/>
    <x v="13"/>
    <n v="251.29599999999999"/>
    <n v="1"/>
    <n v="0.2"/>
    <n v="34.536000000000001"/>
    <n v="29.902000000000001"/>
    <x v="1"/>
  </r>
  <r>
    <n v="2199"/>
    <s v="MX-2012-164000"/>
    <x v="0"/>
    <x v="601"/>
    <d v="2020-03-17T00:00:00"/>
    <x v="3"/>
    <s v="JL-15505"/>
    <x v="631"/>
    <x v="0"/>
    <s v="Itaúna"/>
    <s v="Minas Gerais"/>
    <x v="7"/>
    <m/>
    <x v="5"/>
    <x v="5"/>
    <x v="4071"/>
    <x v="0"/>
    <x v="0"/>
    <x v="942"/>
    <n v="177.2"/>
    <n v="5"/>
    <n v="0"/>
    <n v="70.8"/>
    <n v="29.9"/>
    <x v="2"/>
  </r>
  <r>
    <n v="33274"/>
    <s v="CA-2011-110408"/>
    <x v="0"/>
    <x v="555"/>
    <d v="2019-10-20T00:00:00"/>
    <x v="1"/>
    <s v="AS-10225"/>
    <x v="68"/>
    <x v="1"/>
    <s v="Montgomery"/>
    <s v="Alabama"/>
    <x v="0"/>
    <n v="36116"/>
    <x v="0"/>
    <x v="5"/>
    <x v="1475"/>
    <x v="1"/>
    <x v="1"/>
    <x v="852"/>
    <n v="545.88"/>
    <n v="6"/>
    <n v="0"/>
    <n v="70.964399999999998"/>
    <n v="29.9"/>
    <x v="1"/>
  </r>
  <r>
    <n v="48829"/>
    <s v="MO-2013-4260"/>
    <x v="0"/>
    <x v="350"/>
    <d v="2021-09-25T00:00:00"/>
    <x v="3"/>
    <s v="FM-4215"/>
    <x v="251"/>
    <x v="1"/>
    <s v="Casablanca"/>
    <s v="Grand Casablanca"/>
    <x v="28"/>
    <m/>
    <x v="3"/>
    <x v="3"/>
    <x v="1693"/>
    <x v="1"/>
    <x v="9"/>
    <x v="564"/>
    <n v="195.93"/>
    <n v="1"/>
    <n v="0"/>
    <n v="45.06"/>
    <n v="29.9"/>
    <x v="3"/>
  </r>
  <r>
    <n v="18025"/>
    <s v="ES-2014-3995946"/>
    <x v="0"/>
    <x v="832"/>
    <d v="2022-08-13T00:00:00"/>
    <x v="0"/>
    <s v="FH-14275"/>
    <x v="363"/>
    <x v="1"/>
    <s v="Doncaster"/>
    <s v="England"/>
    <x v="13"/>
    <m/>
    <x v="2"/>
    <x v="9"/>
    <x v="4309"/>
    <x v="1"/>
    <x v="11"/>
    <x v="1988"/>
    <n v="119.02800000000001"/>
    <n v="4"/>
    <n v="0.3"/>
    <n v="-23.891999999999999"/>
    <n v="29.89"/>
    <x v="2"/>
  </r>
  <r>
    <n v="46972"/>
    <s v="RO-2014-6900"/>
    <x v="0"/>
    <x v="283"/>
    <d v="2022-08-11T00:00:00"/>
    <x v="3"/>
    <s v="KF-6285"/>
    <x v="27"/>
    <x v="2"/>
    <s v="Targu Mures"/>
    <s v="Mures"/>
    <x v="51"/>
    <m/>
    <x v="4"/>
    <x v="7"/>
    <x v="1407"/>
    <x v="1"/>
    <x v="1"/>
    <x v="251"/>
    <n v="333.9"/>
    <n v="2"/>
    <n v="0"/>
    <n v="26.7"/>
    <n v="29.89"/>
    <x v="1"/>
  </r>
  <r>
    <n v="49968"/>
    <s v="SA-2012-7330"/>
    <x v="0"/>
    <x v="244"/>
    <d v="2020-12-24T00:00:00"/>
    <x v="1"/>
    <s v="AR-345"/>
    <x v="478"/>
    <x v="1"/>
    <s v="Mecca"/>
    <s v="Makkah"/>
    <x v="6"/>
    <m/>
    <x v="4"/>
    <x v="7"/>
    <x v="1955"/>
    <x v="2"/>
    <x v="10"/>
    <x v="325"/>
    <n v="269.22000000000003"/>
    <n v="2"/>
    <n v="0"/>
    <n v="126.48"/>
    <n v="29.89"/>
    <x v="1"/>
  </r>
  <r>
    <n v="14038"/>
    <s v="ES-2011-4401446"/>
    <x v="0"/>
    <x v="527"/>
    <d v="2019-12-28T00:00:00"/>
    <x v="2"/>
    <s v="DJ-13420"/>
    <x v="330"/>
    <x v="1"/>
    <s v="Zamora"/>
    <s v="Castile and León"/>
    <x v="25"/>
    <m/>
    <x v="2"/>
    <x v="5"/>
    <x v="3236"/>
    <x v="1"/>
    <x v="9"/>
    <x v="202"/>
    <n v="245.94"/>
    <n v="2"/>
    <n v="0"/>
    <n v="61.44"/>
    <n v="29.88"/>
    <x v="2"/>
  </r>
  <r>
    <n v="15316"/>
    <s v="ES-2014-2024223"/>
    <x v="0"/>
    <x v="46"/>
    <d v="2022-12-20T00:00:00"/>
    <x v="2"/>
    <s v="AB-10165"/>
    <x v="644"/>
    <x v="0"/>
    <s v="Montreuil"/>
    <s v="Ile-de-France"/>
    <x v="9"/>
    <m/>
    <x v="2"/>
    <x v="2"/>
    <x v="4310"/>
    <x v="2"/>
    <x v="14"/>
    <x v="1989"/>
    <n v="118.17"/>
    <n v="3"/>
    <n v="0"/>
    <n v="57.87"/>
    <n v="29.88"/>
    <x v="2"/>
  </r>
  <r>
    <n v="33057"/>
    <s v="CA-2012-130785"/>
    <x v="1"/>
    <x v="993"/>
    <d v="2020-09-09T00:00:00"/>
    <x v="3"/>
    <s v="AG-10900"/>
    <x v="391"/>
    <x v="0"/>
    <s v="San Diego"/>
    <s v="California"/>
    <x v="0"/>
    <n v="92105"/>
    <x v="0"/>
    <x v="4"/>
    <x v="4311"/>
    <x v="1"/>
    <x v="9"/>
    <x v="1990"/>
    <n v="411.33199999999999"/>
    <n v="4"/>
    <n v="0.15"/>
    <n v="-4.8391999999999999"/>
    <n v="29.88"/>
    <x v="1"/>
  </r>
  <r>
    <n v="38875"/>
    <s v="CA-2013-138597"/>
    <x v="0"/>
    <x v="450"/>
    <d v="2021-12-22T00:00:00"/>
    <x v="2"/>
    <s v="PN-18775"/>
    <x v="542"/>
    <x v="2"/>
    <s v="Omaha"/>
    <s v="Nebraska"/>
    <x v="0"/>
    <n v="68104"/>
    <x v="0"/>
    <x v="2"/>
    <x v="1068"/>
    <x v="1"/>
    <x v="1"/>
    <x v="652"/>
    <n v="563.94000000000005"/>
    <n v="3"/>
    <n v="0"/>
    <n v="112.788"/>
    <n v="29.88"/>
    <x v="1"/>
  </r>
  <r>
    <n v="48717"/>
    <s v="PL-2012-8620"/>
    <x v="0"/>
    <x v="1298"/>
    <d v="2020-03-05T00:00:00"/>
    <x v="3"/>
    <s v="FM-4290"/>
    <x v="426"/>
    <x v="2"/>
    <s v="Gdansk"/>
    <s v="Pomerania"/>
    <x v="12"/>
    <m/>
    <x v="4"/>
    <x v="7"/>
    <x v="4312"/>
    <x v="0"/>
    <x v="3"/>
    <x v="528"/>
    <n v="385.86"/>
    <n v="2"/>
    <n v="0"/>
    <n v="92.58"/>
    <n v="29.88"/>
    <x v="1"/>
  </r>
  <r>
    <n v="41601"/>
    <s v="LI-2014-9890"/>
    <x v="0"/>
    <x v="1261"/>
    <d v="2022-02-19T00:00:00"/>
    <x v="3"/>
    <s v="TH-11235"/>
    <x v="479"/>
    <x v="1"/>
    <s v="Monrovia"/>
    <s v="Montserrado"/>
    <x v="63"/>
    <m/>
    <x v="3"/>
    <x v="3"/>
    <x v="583"/>
    <x v="1"/>
    <x v="9"/>
    <x v="351"/>
    <n v="299.64"/>
    <n v="2"/>
    <n v="0"/>
    <n v="89.88"/>
    <n v="29.87"/>
    <x v="1"/>
  </r>
  <r>
    <n v="42030"/>
    <s v="IR-2013-6270"/>
    <x v="0"/>
    <x v="346"/>
    <d v="2021-11-11T00:00:00"/>
    <x v="0"/>
    <s v="ZD-11925"/>
    <x v="765"/>
    <x v="0"/>
    <s v="Sabzevar"/>
    <s v="Razavi Khorasan"/>
    <x v="22"/>
    <m/>
    <x v="4"/>
    <x v="7"/>
    <x v="4313"/>
    <x v="0"/>
    <x v="0"/>
    <x v="1631"/>
    <n v="157.32"/>
    <n v="4"/>
    <n v="0"/>
    <n v="69.12"/>
    <n v="29.87"/>
    <x v="2"/>
  </r>
  <r>
    <n v="1187"/>
    <s v="MX-2013-109939"/>
    <x v="0"/>
    <x v="415"/>
    <d v="2021-12-25T00:00:00"/>
    <x v="1"/>
    <s v="MS-17830"/>
    <x v="303"/>
    <x v="0"/>
    <s v="Tepic"/>
    <s v="Nayarit"/>
    <x v="14"/>
    <m/>
    <x v="5"/>
    <x v="9"/>
    <x v="2236"/>
    <x v="1"/>
    <x v="1"/>
    <x v="471"/>
    <n v="658.67200000000003"/>
    <n v="7"/>
    <n v="0.2"/>
    <n v="8.2319999999999993"/>
    <n v="29.861000000000001"/>
    <x v="1"/>
  </r>
  <r>
    <n v="19157"/>
    <s v="IT-2011-2413417"/>
    <x v="0"/>
    <x v="544"/>
    <d v="2019-01-26T00:00:00"/>
    <x v="2"/>
    <s v="SJ-20500"/>
    <x v="277"/>
    <x v="0"/>
    <s v="Bologna"/>
    <s v="Emilia-Romagna"/>
    <x v="10"/>
    <m/>
    <x v="2"/>
    <x v="5"/>
    <x v="4314"/>
    <x v="1"/>
    <x v="1"/>
    <x v="530"/>
    <n v="72.947999999999993"/>
    <n v="1"/>
    <n v="0.6"/>
    <n v="-56.561999999999998"/>
    <n v="29.86"/>
    <x v="0"/>
  </r>
  <r>
    <n v="30300"/>
    <s v="IN-2014-83814"/>
    <x v="0"/>
    <x v="298"/>
    <d v="2022-07-03T00:00:00"/>
    <x v="2"/>
    <s v="GB-14575"/>
    <x v="739"/>
    <x v="0"/>
    <s v="Mildura"/>
    <s v="Victoria"/>
    <x v="1"/>
    <m/>
    <x v="1"/>
    <x v="1"/>
    <x v="4315"/>
    <x v="0"/>
    <x v="0"/>
    <x v="912"/>
    <n v="293.32799999999997"/>
    <n v="6"/>
    <n v="0.4"/>
    <n v="-78.372"/>
    <n v="29.85"/>
    <x v="2"/>
  </r>
  <r>
    <n v="30761"/>
    <s v="IN-2013-82260"/>
    <x v="0"/>
    <x v="353"/>
    <d v="2021-11-18T00:00:00"/>
    <x v="1"/>
    <s v="TC-21535"/>
    <x v="718"/>
    <x v="2"/>
    <s v="Alice Springs"/>
    <s v="Northern Territory"/>
    <x v="1"/>
    <m/>
    <x v="1"/>
    <x v="1"/>
    <x v="4316"/>
    <x v="2"/>
    <x v="14"/>
    <x v="1773"/>
    <n v="148.68"/>
    <n v="4"/>
    <n v="0"/>
    <n v="5.88"/>
    <n v="29.85"/>
    <x v="2"/>
  </r>
  <r>
    <n v="41586"/>
    <s v="CA-2014-3580"/>
    <x v="0"/>
    <x v="160"/>
    <d v="2022-02-16T00:00:00"/>
    <x v="3"/>
    <s v="ME-7725"/>
    <x v="764"/>
    <x v="0"/>
    <s v="Markham"/>
    <s v="Ontario"/>
    <x v="29"/>
    <m/>
    <x v="6"/>
    <x v="12"/>
    <x v="927"/>
    <x v="2"/>
    <x v="10"/>
    <x v="217"/>
    <n v="204.15"/>
    <n v="1"/>
    <n v="0"/>
    <n v="53.07"/>
    <n v="29.85"/>
    <x v="2"/>
  </r>
  <r>
    <n v="6763"/>
    <s v="MX-2014-139402"/>
    <x v="0"/>
    <x v="97"/>
    <d v="2022-11-11T00:00:00"/>
    <x v="3"/>
    <s v="DB-13210"/>
    <x v="295"/>
    <x v="0"/>
    <s v="Mexico City"/>
    <s v="Distrito Federal"/>
    <x v="14"/>
    <m/>
    <x v="5"/>
    <x v="9"/>
    <x v="3071"/>
    <x v="1"/>
    <x v="9"/>
    <x v="1082"/>
    <n v="546.33600000000001"/>
    <n v="6"/>
    <n v="0.2"/>
    <n v="75.096000000000004"/>
    <n v="29.849"/>
    <x v="1"/>
  </r>
  <r>
    <n v="6460"/>
    <s v="MX-2014-159464"/>
    <x v="0"/>
    <x v="39"/>
    <d v="2022-11-15T00:00:00"/>
    <x v="3"/>
    <s v="DG-13300"/>
    <x v="52"/>
    <x v="1"/>
    <s v="Managua"/>
    <s v="Managua"/>
    <x v="27"/>
    <m/>
    <x v="5"/>
    <x v="2"/>
    <x v="319"/>
    <x v="2"/>
    <x v="10"/>
    <x v="204"/>
    <n v="396.84"/>
    <n v="3"/>
    <n v="0"/>
    <n v="71.400000000000006"/>
    <n v="29.847999999999999"/>
    <x v="1"/>
  </r>
  <r>
    <n v="7472"/>
    <s v="MX-2014-128692"/>
    <x v="0"/>
    <x v="617"/>
    <d v="2022-09-23T00:00:00"/>
    <x v="3"/>
    <s v="EM-14140"/>
    <x v="399"/>
    <x v="2"/>
    <s v="Mixco"/>
    <s v="Guatemala"/>
    <x v="38"/>
    <m/>
    <x v="5"/>
    <x v="2"/>
    <x v="4317"/>
    <x v="2"/>
    <x v="7"/>
    <x v="1170"/>
    <n v="222.56"/>
    <n v="4"/>
    <n v="0"/>
    <n v="93.44"/>
    <n v="29.847999999999999"/>
    <x v="3"/>
  </r>
  <r>
    <n v="15558"/>
    <s v="ES-2013-3735964"/>
    <x v="0"/>
    <x v="273"/>
    <d v="2021-06-15T00:00:00"/>
    <x v="2"/>
    <s v="NP-18685"/>
    <x v="282"/>
    <x v="2"/>
    <s v="Antwerp"/>
    <s v="Antwerp"/>
    <x v="57"/>
    <m/>
    <x v="2"/>
    <x v="2"/>
    <x v="4318"/>
    <x v="2"/>
    <x v="13"/>
    <x v="1686"/>
    <n v="105.06"/>
    <n v="2"/>
    <n v="0"/>
    <n v="18.899999999999999"/>
    <n v="29.84"/>
    <x v="0"/>
  </r>
  <r>
    <n v="30104"/>
    <s v="IN-2014-48737"/>
    <x v="0"/>
    <x v="718"/>
    <d v="2022-05-09T00:00:00"/>
    <x v="1"/>
    <s v="FM-14380"/>
    <x v="634"/>
    <x v="0"/>
    <s v="Manila"/>
    <s v="National Capital"/>
    <x v="30"/>
    <m/>
    <x v="1"/>
    <x v="11"/>
    <x v="2625"/>
    <x v="0"/>
    <x v="0"/>
    <x v="979"/>
    <n v="199.23750000000001"/>
    <n v="5"/>
    <n v="0.45"/>
    <n v="18.037500000000001"/>
    <n v="29.84"/>
    <x v="2"/>
  </r>
  <r>
    <n v="25729"/>
    <s v="IN-2014-28416"/>
    <x v="0"/>
    <x v="585"/>
    <d v="2022-09-05T00:00:00"/>
    <x v="2"/>
    <s v="JK-15625"/>
    <x v="567"/>
    <x v="0"/>
    <s v="Sangli"/>
    <s v="Maharashtra"/>
    <x v="17"/>
    <m/>
    <x v="1"/>
    <x v="6"/>
    <x v="4319"/>
    <x v="0"/>
    <x v="2"/>
    <x v="1783"/>
    <n v="130.56"/>
    <n v="2"/>
    <n v="0"/>
    <n v="50.88"/>
    <n v="29.83"/>
    <x v="2"/>
  </r>
  <r>
    <n v="39131"/>
    <s v="CA-2012-106257"/>
    <x v="0"/>
    <x v="691"/>
    <d v="2020-04-17T00:00:00"/>
    <x v="1"/>
    <s v="EB-14110"/>
    <x v="26"/>
    <x v="0"/>
    <s v="Los Angeles"/>
    <s v="California"/>
    <x v="0"/>
    <n v="90045"/>
    <x v="0"/>
    <x v="4"/>
    <x v="1302"/>
    <x v="1"/>
    <x v="4"/>
    <x v="769"/>
    <n v="241.56800000000001"/>
    <n v="2"/>
    <n v="0.2"/>
    <n v="-15.098000000000001"/>
    <n v="29.83"/>
    <x v="1"/>
  </r>
  <r>
    <n v="3459"/>
    <s v="MX-2014-151323"/>
    <x v="0"/>
    <x v="576"/>
    <d v="2022-06-28T00:00:00"/>
    <x v="1"/>
    <s v="LP-17095"/>
    <x v="598"/>
    <x v="0"/>
    <s v="Chaguanas"/>
    <s v="Chaguanas"/>
    <x v="97"/>
    <m/>
    <x v="5"/>
    <x v="10"/>
    <x v="2163"/>
    <x v="2"/>
    <x v="14"/>
    <x v="1146"/>
    <n v="156.4"/>
    <n v="5"/>
    <n v="0"/>
    <n v="46.9"/>
    <n v="29.827000000000002"/>
    <x v="2"/>
  </r>
  <r>
    <n v="19802"/>
    <s v="ES-2014-2683298"/>
    <x v="0"/>
    <x v="723"/>
    <d v="2022-11-28T00:00:00"/>
    <x v="1"/>
    <s v="DM-13345"/>
    <x v="182"/>
    <x v="1"/>
    <s v="Bremerhaven"/>
    <s v="Bremen"/>
    <x v="2"/>
    <m/>
    <x v="2"/>
    <x v="2"/>
    <x v="4320"/>
    <x v="2"/>
    <x v="15"/>
    <x v="1991"/>
    <n v="120.45"/>
    <n v="11"/>
    <n v="0"/>
    <n v="46.86"/>
    <n v="29.82"/>
    <x v="0"/>
  </r>
  <r>
    <n v="24756"/>
    <s v="IN-2012-22900"/>
    <x v="0"/>
    <x v="980"/>
    <d v="2020-08-19T00:00:00"/>
    <x v="3"/>
    <s v="TS-21505"/>
    <x v="386"/>
    <x v="0"/>
    <s v="Solapur"/>
    <s v="Maharashtra"/>
    <x v="17"/>
    <m/>
    <x v="1"/>
    <x v="6"/>
    <x v="3272"/>
    <x v="0"/>
    <x v="3"/>
    <x v="914"/>
    <n v="367.83"/>
    <n v="3"/>
    <n v="0"/>
    <n v="47.79"/>
    <n v="29.82"/>
    <x v="1"/>
  </r>
  <r>
    <n v="39713"/>
    <s v="CA-2014-118199"/>
    <x v="0"/>
    <x v="921"/>
    <d v="2022-05-12T00:00:00"/>
    <x v="2"/>
    <s v="LB-16795"/>
    <x v="22"/>
    <x v="2"/>
    <s v="Seattle"/>
    <s v="Washington"/>
    <x v="0"/>
    <n v="98105"/>
    <x v="0"/>
    <x v="4"/>
    <x v="4321"/>
    <x v="2"/>
    <x v="5"/>
    <x v="1992"/>
    <n v="147.91999999999999"/>
    <n v="5"/>
    <n v="0.2"/>
    <n v="46.225000000000001"/>
    <n v="29.82"/>
    <x v="2"/>
  </r>
  <r>
    <n v="9688"/>
    <s v="US-2014-122007"/>
    <x v="0"/>
    <x v="853"/>
    <d v="2022-04-13T00:00:00"/>
    <x v="2"/>
    <s v="DM-12955"/>
    <x v="136"/>
    <x v="1"/>
    <s v="La Vega"/>
    <s v="La Vega"/>
    <x v="18"/>
    <m/>
    <x v="5"/>
    <x v="10"/>
    <x v="3504"/>
    <x v="1"/>
    <x v="9"/>
    <x v="642"/>
    <n v="150.696"/>
    <n v="3"/>
    <n v="0.4"/>
    <n v="7.476"/>
    <n v="29.812999999999999"/>
    <x v="1"/>
  </r>
  <r>
    <n v="35860"/>
    <s v="CA-2014-129490"/>
    <x v="0"/>
    <x v="766"/>
    <d v="2022-10-01T00:00:00"/>
    <x v="3"/>
    <s v="SJ-20125"/>
    <x v="638"/>
    <x v="2"/>
    <s v="Miramar"/>
    <s v="Florida"/>
    <x v="0"/>
    <n v="33023"/>
    <x v="0"/>
    <x v="5"/>
    <x v="647"/>
    <x v="1"/>
    <x v="1"/>
    <x v="430"/>
    <n v="419.13600000000002"/>
    <n v="4"/>
    <n v="0.2"/>
    <n v="-57.6312"/>
    <n v="29.81"/>
    <x v="2"/>
  </r>
  <r>
    <n v="11380"/>
    <s v="IT-2014-5003239"/>
    <x v="0"/>
    <x v="205"/>
    <d v="2022-09-23T00:00:00"/>
    <x v="0"/>
    <s v="SU-20665"/>
    <x v="503"/>
    <x v="2"/>
    <s v="Dublin"/>
    <s v="Dublin"/>
    <x v="98"/>
    <m/>
    <x v="2"/>
    <x v="9"/>
    <x v="4022"/>
    <x v="2"/>
    <x v="10"/>
    <x v="243"/>
    <n v="122.4"/>
    <n v="4"/>
    <n v="0.5"/>
    <n v="-46.56"/>
    <n v="29.8"/>
    <x v="2"/>
  </r>
  <r>
    <n v="13845"/>
    <s v="ES-2013-4420927"/>
    <x v="0"/>
    <x v="123"/>
    <d v="2021-09-02T00:00:00"/>
    <x v="3"/>
    <s v="AG-10300"/>
    <x v="715"/>
    <x v="1"/>
    <s v="Oslo"/>
    <s v="Oslo"/>
    <x v="77"/>
    <m/>
    <x v="2"/>
    <x v="9"/>
    <x v="1042"/>
    <x v="0"/>
    <x v="3"/>
    <x v="634"/>
    <n v="636.05999999999995"/>
    <n v="2"/>
    <n v="0"/>
    <n v="146.28"/>
    <n v="29.8"/>
    <x v="1"/>
  </r>
  <r>
    <n v="19110"/>
    <s v="ES-2013-4242041"/>
    <x v="0"/>
    <x v="379"/>
    <d v="2021-06-12T00:00:00"/>
    <x v="3"/>
    <s v="JL-15130"/>
    <x v="360"/>
    <x v="0"/>
    <s v="Creil"/>
    <s v="Picardy"/>
    <x v="9"/>
    <m/>
    <x v="2"/>
    <x v="2"/>
    <x v="161"/>
    <x v="0"/>
    <x v="8"/>
    <x v="130"/>
    <n v="223.32900000000001"/>
    <n v="1"/>
    <n v="0.15"/>
    <n v="60.429000000000002"/>
    <n v="29.8"/>
    <x v="2"/>
  </r>
  <r>
    <n v="26752"/>
    <s v="IN-2013-78711"/>
    <x v="0"/>
    <x v="743"/>
    <d v="2021-05-15T00:00:00"/>
    <x v="0"/>
    <s v="LB-16795"/>
    <x v="22"/>
    <x v="2"/>
    <s v="Dhaka"/>
    <s v="Dhaka"/>
    <x v="24"/>
    <m/>
    <x v="1"/>
    <x v="6"/>
    <x v="4322"/>
    <x v="2"/>
    <x v="7"/>
    <x v="1827"/>
    <n v="200.97"/>
    <n v="3"/>
    <n v="0"/>
    <n v="36.090000000000003"/>
    <n v="29.8"/>
    <x v="2"/>
  </r>
  <r>
    <n v="42180"/>
    <s v="IR-2014-3520"/>
    <x v="0"/>
    <x v="283"/>
    <d v="2022-08-10T00:00:00"/>
    <x v="2"/>
    <s v="KL-6645"/>
    <x v="667"/>
    <x v="0"/>
    <s v="Mashhad"/>
    <s v="Razavi Khorasan"/>
    <x v="22"/>
    <m/>
    <x v="4"/>
    <x v="7"/>
    <x v="4323"/>
    <x v="2"/>
    <x v="10"/>
    <x v="1206"/>
    <n v="137.31"/>
    <n v="1"/>
    <n v="0"/>
    <n v="54.9"/>
    <n v="29.8"/>
    <x v="2"/>
  </r>
  <r>
    <n v="1807"/>
    <s v="MX-2012-101791"/>
    <x v="0"/>
    <x v="1054"/>
    <d v="2020-11-14T00:00:00"/>
    <x v="3"/>
    <s v="SW-20275"/>
    <x v="47"/>
    <x v="0"/>
    <s v="San Juan de la Maguana"/>
    <s v="San Juan"/>
    <x v="18"/>
    <m/>
    <x v="5"/>
    <x v="10"/>
    <x v="3378"/>
    <x v="0"/>
    <x v="2"/>
    <x v="383"/>
    <n v="597.74400000000003"/>
    <n v="9"/>
    <n v="0.2"/>
    <n v="209.124"/>
    <n v="29.795000000000002"/>
    <x v="1"/>
  </r>
  <r>
    <n v="31835"/>
    <s v="CA-2012-134894"/>
    <x v="0"/>
    <x v="316"/>
    <d v="2020-12-11T00:00:00"/>
    <x v="3"/>
    <s v="DK-12985"/>
    <x v="465"/>
    <x v="0"/>
    <s v="Henderson"/>
    <s v="Kentucky"/>
    <x v="0"/>
    <n v="42420"/>
    <x v="0"/>
    <x v="5"/>
    <x v="4324"/>
    <x v="2"/>
    <x v="7"/>
    <x v="1993"/>
    <n v="152.94"/>
    <n v="3"/>
    <n v="0"/>
    <n v="41.293799999999997"/>
    <n v="29.79"/>
    <x v="2"/>
  </r>
  <r>
    <n v="34034"/>
    <s v="CA-2012-115798"/>
    <x v="0"/>
    <x v="13"/>
    <d v="2020-11-19T00:00:00"/>
    <x v="3"/>
    <s v="KL-16645"/>
    <x v="667"/>
    <x v="0"/>
    <s v="Newark"/>
    <s v="Delaware"/>
    <x v="0"/>
    <n v="19711"/>
    <x v="0"/>
    <x v="0"/>
    <x v="3038"/>
    <x v="1"/>
    <x v="9"/>
    <x v="1509"/>
    <n v="299.97000000000003"/>
    <n v="3"/>
    <n v="0"/>
    <n v="56.994300000000003"/>
    <n v="29.79"/>
    <x v="1"/>
  </r>
  <r>
    <n v="9084"/>
    <s v="MX-2014-133746"/>
    <x v="0"/>
    <x v="332"/>
    <d v="2022-11-01T00:00:00"/>
    <x v="3"/>
    <s v="Dp-13240"/>
    <x v="352"/>
    <x v="2"/>
    <s v="Chapecó"/>
    <s v="Santa Catarina"/>
    <x v="7"/>
    <m/>
    <x v="5"/>
    <x v="5"/>
    <x v="4183"/>
    <x v="0"/>
    <x v="0"/>
    <x v="1524"/>
    <n v="204.96"/>
    <n v="3"/>
    <n v="0"/>
    <n v="53.28"/>
    <n v="29.782"/>
    <x v="2"/>
  </r>
  <r>
    <n v="41006"/>
    <s v="CA-2013-161746"/>
    <x v="1"/>
    <x v="172"/>
    <d v="2021-10-28T00:00:00"/>
    <x v="3"/>
    <s v="CS-11950"/>
    <x v="405"/>
    <x v="0"/>
    <s v="Los Angeles"/>
    <s v="California"/>
    <x v="0"/>
    <n v="90045"/>
    <x v="0"/>
    <x v="4"/>
    <x v="598"/>
    <x v="2"/>
    <x v="10"/>
    <x v="404"/>
    <n v="340.92"/>
    <n v="3"/>
    <n v="0"/>
    <n v="3.4091999999999998"/>
    <n v="29.78"/>
    <x v="1"/>
  </r>
  <r>
    <n v="44418"/>
    <s v="RO-2012-3490"/>
    <x v="0"/>
    <x v="1225"/>
    <d v="2020-04-12T00:00:00"/>
    <x v="3"/>
    <s v="DB-3405"/>
    <x v="62"/>
    <x v="0"/>
    <s v="Drobeta-Turnu Severin"/>
    <s v="Mehedinti"/>
    <x v="51"/>
    <m/>
    <x v="4"/>
    <x v="7"/>
    <x v="1336"/>
    <x v="0"/>
    <x v="3"/>
    <x v="186"/>
    <n v="360.21"/>
    <n v="1"/>
    <n v="0"/>
    <n v="21.6"/>
    <n v="29.78"/>
    <x v="1"/>
  </r>
  <r>
    <n v="6549"/>
    <s v="US-2012-102456"/>
    <x v="0"/>
    <x v="1224"/>
    <d v="2020-07-08T00:00:00"/>
    <x v="2"/>
    <s v="BF-10975"/>
    <x v="343"/>
    <x v="1"/>
    <s v="Santo Domingo"/>
    <s v="Santo Domingo"/>
    <x v="18"/>
    <m/>
    <x v="5"/>
    <x v="10"/>
    <x v="1328"/>
    <x v="1"/>
    <x v="1"/>
    <x v="502"/>
    <n v="257.952"/>
    <n v="3"/>
    <n v="0.2"/>
    <n v="22.512"/>
    <n v="29.77"/>
    <x v="2"/>
  </r>
  <r>
    <n v="32159"/>
    <s v="CA-2013-134474"/>
    <x v="0"/>
    <x v="472"/>
    <d v="2021-01-07T00:00:00"/>
    <x v="1"/>
    <s v="AJ-10795"/>
    <x v="713"/>
    <x v="1"/>
    <s v="Jacksonville"/>
    <s v="Florida"/>
    <x v="0"/>
    <n v="32216"/>
    <x v="0"/>
    <x v="5"/>
    <x v="4325"/>
    <x v="0"/>
    <x v="0"/>
    <x v="1994"/>
    <n v="191.47200000000001"/>
    <n v="6"/>
    <n v="0.2"/>
    <n v="40.687800000000003"/>
    <n v="29.77"/>
    <x v="2"/>
  </r>
  <r>
    <n v="5103"/>
    <s v="MX-2014-155985"/>
    <x v="0"/>
    <x v="441"/>
    <d v="2022-11-18T00:00:00"/>
    <x v="3"/>
    <s v="JB-16045"/>
    <x v="596"/>
    <x v="2"/>
    <s v="Managua"/>
    <s v="Managua"/>
    <x v="27"/>
    <m/>
    <x v="5"/>
    <x v="2"/>
    <x v="549"/>
    <x v="0"/>
    <x v="3"/>
    <x v="267"/>
    <n v="475.52704"/>
    <n v="2"/>
    <n v="2E-3"/>
    <n v="218.20704000000001"/>
    <n v="29.765000000000001"/>
    <x v="1"/>
  </r>
  <r>
    <n v="16214"/>
    <s v="ES-2014-1854100"/>
    <x v="0"/>
    <x v="530"/>
    <d v="2022-09-06T00:00:00"/>
    <x v="0"/>
    <s v="ME-17320"/>
    <x v="431"/>
    <x v="2"/>
    <s v="Trento"/>
    <s v="Trentino-Alto Adige"/>
    <x v="10"/>
    <m/>
    <x v="2"/>
    <x v="5"/>
    <x v="3553"/>
    <x v="1"/>
    <x v="1"/>
    <x v="575"/>
    <n v="153.828"/>
    <n v="3"/>
    <n v="0.6"/>
    <n v="-84.671999999999997"/>
    <n v="29.76"/>
    <x v="2"/>
  </r>
  <r>
    <n v="20679"/>
    <s v="IN-2013-74567"/>
    <x v="0"/>
    <x v="38"/>
    <d v="2021-08-25T00:00:00"/>
    <x v="2"/>
    <s v="EB-13750"/>
    <x v="624"/>
    <x v="1"/>
    <s v="Singapore"/>
    <s v="Singapore"/>
    <x v="55"/>
    <m/>
    <x v="1"/>
    <x v="11"/>
    <x v="1048"/>
    <x v="1"/>
    <x v="1"/>
    <x v="639"/>
    <n v="175.77"/>
    <n v="3"/>
    <n v="0"/>
    <n v="64.98"/>
    <n v="29.76"/>
    <x v="0"/>
  </r>
  <r>
    <n v="20594"/>
    <s v="IN-2012-24027"/>
    <x v="0"/>
    <x v="20"/>
    <d v="2020-08-14T00:00:00"/>
    <x v="3"/>
    <s v="RD-19585"/>
    <x v="408"/>
    <x v="0"/>
    <s v="Xinyi"/>
    <s v="Guangdong"/>
    <x v="8"/>
    <m/>
    <x v="1"/>
    <x v="8"/>
    <x v="1122"/>
    <x v="0"/>
    <x v="0"/>
    <x v="682"/>
    <n v="494.64"/>
    <n v="2"/>
    <n v="0"/>
    <n v="4.92"/>
    <n v="29.75"/>
    <x v="1"/>
  </r>
  <r>
    <n v="33104"/>
    <s v="US-2013-116729"/>
    <x v="0"/>
    <x v="99"/>
    <d v="2021-12-29T00:00:00"/>
    <x v="2"/>
    <s v="GK-14620"/>
    <x v="167"/>
    <x v="1"/>
    <s v="Los Angeles"/>
    <s v="California"/>
    <x v="0"/>
    <n v="90049"/>
    <x v="0"/>
    <x v="4"/>
    <x v="3181"/>
    <x v="0"/>
    <x v="0"/>
    <x v="1568"/>
    <n v="254.24"/>
    <n v="7"/>
    <n v="0"/>
    <n v="76.272000000000006"/>
    <n v="29.75"/>
    <x v="1"/>
  </r>
  <r>
    <n v="8156"/>
    <s v="MX-2013-145275"/>
    <x v="0"/>
    <x v="50"/>
    <d v="2021-12-20T00:00:00"/>
    <x v="1"/>
    <s v="TA-21385"/>
    <x v="151"/>
    <x v="2"/>
    <s v="Colima"/>
    <s v="Colima"/>
    <x v="14"/>
    <m/>
    <x v="5"/>
    <x v="9"/>
    <x v="1102"/>
    <x v="0"/>
    <x v="3"/>
    <x v="329"/>
    <n v="161.89555999999999"/>
    <n v="1"/>
    <n v="2E-3"/>
    <n v="2.9155600000000002"/>
    <n v="29.74"/>
    <x v="1"/>
  </r>
  <r>
    <n v="33268"/>
    <s v="CA-2014-140242"/>
    <x v="0"/>
    <x v="718"/>
    <d v="2022-05-12T00:00:00"/>
    <x v="3"/>
    <s v="ML-17755"/>
    <x v="585"/>
    <x v="2"/>
    <s v="Chicago"/>
    <s v="Illinois"/>
    <x v="0"/>
    <n v="60623"/>
    <x v="0"/>
    <x v="2"/>
    <x v="2465"/>
    <x v="0"/>
    <x v="0"/>
    <x v="1286"/>
    <n v="408.74400000000003"/>
    <n v="7"/>
    <n v="0.2"/>
    <n v="76.639499999999998"/>
    <n v="29.74"/>
    <x v="1"/>
  </r>
  <r>
    <n v="26452"/>
    <s v="ID-2012-44173"/>
    <x v="1"/>
    <x v="1045"/>
    <d v="2020-11-13T00:00:00"/>
    <x v="3"/>
    <s v="EH-13990"/>
    <x v="763"/>
    <x v="0"/>
    <s v="Manila"/>
    <s v="National Capital"/>
    <x v="30"/>
    <m/>
    <x v="1"/>
    <x v="11"/>
    <x v="2711"/>
    <x v="1"/>
    <x v="11"/>
    <x v="686"/>
    <n v="494.91"/>
    <n v="6"/>
    <n v="0.25"/>
    <n v="-138.69"/>
    <n v="29.73"/>
    <x v="1"/>
  </r>
  <r>
    <n v="38855"/>
    <s v="US-2011-137155"/>
    <x v="0"/>
    <x v="540"/>
    <d v="2019-11-05T00:00:00"/>
    <x v="3"/>
    <s v="DL-12925"/>
    <x v="425"/>
    <x v="0"/>
    <s v="Long Beach"/>
    <s v="New York"/>
    <x v="0"/>
    <n v="11561"/>
    <x v="0"/>
    <x v="0"/>
    <x v="715"/>
    <x v="2"/>
    <x v="7"/>
    <x v="472"/>
    <n v="533.94000000000005"/>
    <n v="3"/>
    <n v="0"/>
    <n v="154.8426"/>
    <n v="29.73"/>
    <x v="1"/>
  </r>
  <r>
    <n v="13115"/>
    <s v="IT-2011-5348771"/>
    <x v="0"/>
    <x v="126"/>
    <d v="2019-12-05T00:00:00"/>
    <x v="3"/>
    <s v="SC-20725"/>
    <x v="525"/>
    <x v="0"/>
    <s v="Paris"/>
    <s v="Ile-de-France"/>
    <x v="9"/>
    <m/>
    <x v="2"/>
    <x v="2"/>
    <x v="2886"/>
    <x v="2"/>
    <x v="10"/>
    <x v="1349"/>
    <n v="392.44499999999999"/>
    <n v="9"/>
    <n v="0.1"/>
    <n v="-43.604999999999997"/>
    <n v="29.72"/>
    <x v="1"/>
  </r>
  <r>
    <n v="16365"/>
    <s v="ES-2014-2033123"/>
    <x v="0"/>
    <x v="44"/>
    <d v="2022-09-01T00:00:00"/>
    <x v="1"/>
    <s v="KD-16615"/>
    <x v="565"/>
    <x v="1"/>
    <s v="Ivry-sur-Seine"/>
    <s v="Ile-de-France"/>
    <x v="9"/>
    <m/>
    <x v="2"/>
    <x v="2"/>
    <x v="1618"/>
    <x v="0"/>
    <x v="3"/>
    <x v="908"/>
    <n v="483.70949999999999"/>
    <n v="3"/>
    <n v="0.15"/>
    <n v="28.3995"/>
    <n v="29.72"/>
    <x v="1"/>
  </r>
  <r>
    <n v="23208"/>
    <s v="ID-2014-26288"/>
    <x v="0"/>
    <x v="364"/>
    <d v="2022-08-29T00:00:00"/>
    <x v="3"/>
    <s v="BD-11560"/>
    <x v="249"/>
    <x v="2"/>
    <s v="Melbourne"/>
    <s v="Victoria"/>
    <x v="1"/>
    <m/>
    <x v="1"/>
    <x v="1"/>
    <x v="1276"/>
    <x v="0"/>
    <x v="3"/>
    <x v="691"/>
    <n v="323.02800000000002"/>
    <n v="3"/>
    <n v="0.1"/>
    <n v="-25.181999999999999"/>
    <n v="29.72"/>
    <x v="1"/>
  </r>
  <r>
    <n v="20086"/>
    <s v="ES-2014-3319612"/>
    <x v="0"/>
    <x v="1029"/>
    <d v="2022-07-08T00:00:00"/>
    <x v="3"/>
    <s v="RF-19735"/>
    <x v="134"/>
    <x v="0"/>
    <s v="Leeds"/>
    <s v="England"/>
    <x v="13"/>
    <m/>
    <x v="2"/>
    <x v="9"/>
    <x v="4326"/>
    <x v="0"/>
    <x v="2"/>
    <x v="429"/>
    <n v="275.58"/>
    <n v="2"/>
    <n v="0"/>
    <n v="57.84"/>
    <n v="29.71"/>
    <x v="1"/>
  </r>
  <r>
    <n v="30209"/>
    <s v="ID-2014-48828"/>
    <x v="0"/>
    <x v="352"/>
    <d v="2023-01-02T00:00:00"/>
    <x v="3"/>
    <s v="KB-16315"/>
    <x v="274"/>
    <x v="0"/>
    <s v="Cirebon"/>
    <s v="Jawa Barat"/>
    <x v="20"/>
    <m/>
    <x v="1"/>
    <x v="11"/>
    <x v="4327"/>
    <x v="0"/>
    <x v="3"/>
    <x v="1586"/>
    <n v="584.64449999999999"/>
    <n v="5"/>
    <n v="7.0000000000000007E-2"/>
    <n v="194.7945"/>
    <n v="29.71"/>
    <x v="1"/>
  </r>
  <r>
    <n v="3313"/>
    <s v="MX-2012-121174"/>
    <x v="0"/>
    <x v="951"/>
    <d v="2020-04-12T00:00:00"/>
    <x v="3"/>
    <s v="LH-16900"/>
    <x v="308"/>
    <x v="0"/>
    <s v="San Salvador"/>
    <s v="San Salvador"/>
    <x v="15"/>
    <m/>
    <x v="5"/>
    <x v="2"/>
    <x v="4328"/>
    <x v="1"/>
    <x v="4"/>
    <x v="711"/>
    <n v="354.72"/>
    <n v="2"/>
    <n v="0.2"/>
    <n v="84.24"/>
    <n v="29.704000000000001"/>
    <x v="3"/>
  </r>
  <r>
    <n v="726"/>
    <s v="MX-2014-151134"/>
    <x v="1"/>
    <x v="1029"/>
    <d v="2022-07-08T00:00:00"/>
    <x v="3"/>
    <s v="CB-12535"/>
    <x v="767"/>
    <x v="1"/>
    <s v="Las Tunas"/>
    <s v="Las Tunas"/>
    <x v="50"/>
    <m/>
    <x v="5"/>
    <x v="10"/>
    <x v="1682"/>
    <x v="1"/>
    <x v="9"/>
    <x v="685"/>
    <n v="398.56"/>
    <n v="4"/>
    <n v="0"/>
    <n v="179.28"/>
    <n v="29.702000000000002"/>
    <x v="1"/>
  </r>
  <r>
    <n v="6395"/>
    <s v="MX-2011-114804"/>
    <x v="0"/>
    <x v="693"/>
    <d v="2019-12-02T00:00:00"/>
    <x v="2"/>
    <s v="DB-13615"/>
    <x v="576"/>
    <x v="0"/>
    <s v="Santiago"/>
    <s v="Santiago"/>
    <x v="89"/>
    <m/>
    <x v="5"/>
    <x v="5"/>
    <x v="319"/>
    <x v="2"/>
    <x v="10"/>
    <x v="204"/>
    <n v="264.56"/>
    <n v="2"/>
    <n v="0"/>
    <n v="47.6"/>
    <n v="29.701000000000001"/>
    <x v="2"/>
  </r>
  <r>
    <n v="1243"/>
    <s v="MX-2013-142678"/>
    <x v="0"/>
    <x v="460"/>
    <d v="2021-06-12T00:00:00"/>
    <x v="3"/>
    <s v="RA-19885"/>
    <x v="325"/>
    <x v="1"/>
    <s v="Villa Canales"/>
    <s v="Guatemala"/>
    <x v="38"/>
    <m/>
    <x v="5"/>
    <x v="2"/>
    <x v="2815"/>
    <x v="0"/>
    <x v="3"/>
    <x v="655"/>
    <n v="887.82079999999996"/>
    <n v="8"/>
    <n v="2E-3"/>
    <n v="327.3408"/>
    <n v="29.7"/>
    <x v="1"/>
  </r>
  <r>
    <n v="20308"/>
    <s v="ID-2011-65117"/>
    <x v="0"/>
    <x v="877"/>
    <d v="2019-07-15T00:00:00"/>
    <x v="3"/>
    <s v="SW-20245"/>
    <x v="150"/>
    <x v="0"/>
    <s v="Manila"/>
    <s v="National Capital"/>
    <x v="30"/>
    <m/>
    <x v="1"/>
    <x v="11"/>
    <x v="3596"/>
    <x v="2"/>
    <x v="5"/>
    <x v="1565"/>
    <n v="216.8775"/>
    <n v="9"/>
    <n v="0.15"/>
    <n v="86.737499999999997"/>
    <n v="29.7"/>
    <x v="2"/>
  </r>
  <r>
    <n v="21445"/>
    <s v="ID-2012-47456"/>
    <x v="0"/>
    <x v="728"/>
    <d v="2020-04-04T00:00:00"/>
    <x v="3"/>
    <s v="DV-13465"/>
    <x v="265"/>
    <x v="0"/>
    <s v="Surabaya"/>
    <s v="Jawa Timur"/>
    <x v="20"/>
    <m/>
    <x v="1"/>
    <x v="11"/>
    <x v="972"/>
    <x v="2"/>
    <x v="10"/>
    <x v="204"/>
    <n v="329.37720000000002"/>
    <n v="2"/>
    <n v="0.17"/>
    <n v="-7.9428000000000001"/>
    <n v="29.7"/>
    <x v="1"/>
  </r>
  <r>
    <n v="26032"/>
    <s v="IN-2014-47274"/>
    <x v="0"/>
    <x v="545"/>
    <d v="2022-12-08T00:00:00"/>
    <x v="1"/>
    <s v="CC-12670"/>
    <x v="510"/>
    <x v="0"/>
    <s v="Jodhpur"/>
    <s v="Gujarat"/>
    <x v="17"/>
    <m/>
    <x v="1"/>
    <x v="6"/>
    <x v="2417"/>
    <x v="0"/>
    <x v="8"/>
    <x v="385"/>
    <n v="940.32"/>
    <n v="3"/>
    <n v="0"/>
    <n v="141.03"/>
    <n v="29.7"/>
    <x v="1"/>
  </r>
  <r>
    <n v="29166"/>
    <s v="IN-2014-65019"/>
    <x v="0"/>
    <x v="1078"/>
    <d v="2022-06-07T00:00:00"/>
    <x v="1"/>
    <s v="KD-16345"/>
    <x v="455"/>
    <x v="0"/>
    <s v="Kota Kinabalu"/>
    <s v="Sabah"/>
    <x v="34"/>
    <m/>
    <x v="1"/>
    <x v="11"/>
    <x v="4329"/>
    <x v="0"/>
    <x v="0"/>
    <x v="1595"/>
    <n v="304.8"/>
    <n v="8"/>
    <n v="0"/>
    <n v="103.44"/>
    <n v="29.7"/>
    <x v="2"/>
  </r>
  <r>
    <n v="33322"/>
    <s v="CA-2012-114237"/>
    <x v="0"/>
    <x v="601"/>
    <d v="2020-03-15T00:00:00"/>
    <x v="2"/>
    <s v="MC-17275"/>
    <x v="393"/>
    <x v="0"/>
    <s v="Seattle"/>
    <s v="Washington"/>
    <x v="0"/>
    <n v="98103"/>
    <x v="0"/>
    <x v="4"/>
    <x v="3656"/>
    <x v="1"/>
    <x v="9"/>
    <x v="1758"/>
    <n v="141.96"/>
    <n v="2"/>
    <n v="0"/>
    <n v="39.748800000000003"/>
    <n v="29.7"/>
    <x v="0"/>
  </r>
  <r>
    <n v="37173"/>
    <s v="CA-2011-152443"/>
    <x v="0"/>
    <x v="214"/>
    <d v="2019-05-26T00:00:00"/>
    <x v="3"/>
    <s v="FG-14260"/>
    <x v="370"/>
    <x v="2"/>
    <s v="Lawrence"/>
    <s v="Massachusetts"/>
    <x v="0"/>
    <n v="1841"/>
    <x v="0"/>
    <x v="0"/>
    <x v="4330"/>
    <x v="2"/>
    <x v="5"/>
    <x v="1995"/>
    <n v="447.86"/>
    <n v="7"/>
    <n v="0"/>
    <n v="219.45140000000001"/>
    <n v="29.7"/>
    <x v="1"/>
  </r>
  <r>
    <n v="47358"/>
    <s v="LI-2012-6780"/>
    <x v="0"/>
    <x v="1001"/>
    <d v="2020-02-19T00:00:00"/>
    <x v="3"/>
    <s v="HD-4785"/>
    <x v="481"/>
    <x v="2"/>
    <s v="Monrovia"/>
    <s v="Montserrado"/>
    <x v="63"/>
    <m/>
    <x v="3"/>
    <x v="3"/>
    <x v="3116"/>
    <x v="1"/>
    <x v="9"/>
    <x v="452"/>
    <n v="387.09"/>
    <n v="1"/>
    <n v="0"/>
    <n v="127.71"/>
    <n v="29.7"/>
    <x v="1"/>
  </r>
  <r>
    <n v="48911"/>
    <s v="SL-2014-420"/>
    <x v="0"/>
    <x v="1182"/>
    <d v="2022-07-30T00:00:00"/>
    <x v="2"/>
    <s v="MH-8115"/>
    <x v="185"/>
    <x v="2"/>
    <s v="Bo"/>
    <s v="Southern"/>
    <x v="115"/>
    <m/>
    <x v="3"/>
    <x v="3"/>
    <x v="3254"/>
    <x v="0"/>
    <x v="2"/>
    <x v="756"/>
    <n v="339.18"/>
    <n v="2"/>
    <n v="0"/>
    <n v="67.8"/>
    <n v="29.7"/>
    <x v="1"/>
  </r>
  <r>
    <n v="22823"/>
    <s v="ID-2012-19386"/>
    <x v="0"/>
    <x v="480"/>
    <d v="2020-11-22T00:00:00"/>
    <x v="2"/>
    <s v="BS-11380"/>
    <x v="359"/>
    <x v="1"/>
    <s v="Queanbeyan"/>
    <s v="New South Wales"/>
    <x v="1"/>
    <m/>
    <x v="1"/>
    <x v="1"/>
    <x v="2297"/>
    <x v="0"/>
    <x v="0"/>
    <x v="1204"/>
    <n v="307.55700000000002"/>
    <n v="3"/>
    <n v="0.1"/>
    <n v="-34.173000000000002"/>
    <n v="29.69"/>
    <x v="1"/>
  </r>
  <r>
    <n v="22893"/>
    <s v="IN-2011-10503"/>
    <x v="0"/>
    <x v="1098"/>
    <d v="2019-07-10T00:00:00"/>
    <x v="1"/>
    <s v="LH-16900"/>
    <x v="308"/>
    <x v="0"/>
    <s v="Malang"/>
    <s v="Jawa Timur"/>
    <x v="20"/>
    <m/>
    <x v="1"/>
    <x v="11"/>
    <x v="2384"/>
    <x v="0"/>
    <x v="2"/>
    <x v="1245"/>
    <n v="415.18259999999998"/>
    <n v="3"/>
    <n v="0.17"/>
    <n v="105.04259999999999"/>
    <n v="29.69"/>
    <x v="1"/>
  </r>
  <r>
    <n v="46686"/>
    <s v="CG-2013-3660"/>
    <x v="0"/>
    <x v="969"/>
    <d v="2021-01-17T00:00:00"/>
    <x v="3"/>
    <s v="MR-7545"/>
    <x v="324"/>
    <x v="2"/>
    <s v="Mbandaka"/>
    <s v="Equateur"/>
    <x v="19"/>
    <m/>
    <x v="3"/>
    <x v="3"/>
    <x v="1853"/>
    <x v="2"/>
    <x v="10"/>
    <x v="826"/>
    <n v="256.8"/>
    <n v="2"/>
    <n v="0"/>
    <n v="71.88"/>
    <n v="29.69"/>
    <x v="3"/>
  </r>
  <r>
    <n v="8320"/>
    <s v="US-2013-121181"/>
    <x v="0"/>
    <x v="415"/>
    <d v="2021-12-24T00:00:00"/>
    <x v="1"/>
    <s v="DC-13285"/>
    <x v="493"/>
    <x v="0"/>
    <s v="San Pedro Sula"/>
    <s v="Cortés"/>
    <x v="83"/>
    <m/>
    <x v="5"/>
    <x v="2"/>
    <x v="2400"/>
    <x v="1"/>
    <x v="9"/>
    <x v="503"/>
    <n v="149.83199999999999"/>
    <n v="3"/>
    <n v="0.4"/>
    <n v="-20.027999999999999"/>
    <n v="29.681000000000001"/>
    <x v="2"/>
  </r>
  <r>
    <n v="14019"/>
    <s v="ES-2012-5522696"/>
    <x v="0"/>
    <x v="924"/>
    <d v="2020-05-17T00:00:00"/>
    <x v="2"/>
    <s v="PO-18850"/>
    <x v="57"/>
    <x v="0"/>
    <s v="Cremona"/>
    <s v="Lombardy"/>
    <x v="10"/>
    <m/>
    <x v="2"/>
    <x v="5"/>
    <x v="3922"/>
    <x v="2"/>
    <x v="12"/>
    <x v="1853"/>
    <n v="98.85"/>
    <n v="5"/>
    <n v="0"/>
    <n v="41.4"/>
    <n v="29.68"/>
    <x v="0"/>
  </r>
  <r>
    <n v="14893"/>
    <s v="ES-2014-5812283"/>
    <x v="0"/>
    <x v="64"/>
    <d v="2022-11-25T00:00:00"/>
    <x v="3"/>
    <s v="VG-21805"/>
    <x v="41"/>
    <x v="1"/>
    <s v="Acireale"/>
    <s v="Sicily"/>
    <x v="10"/>
    <m/>
    <x v="2"/>
    <x v="5"/>
    <x v="4172"/>
    <x v="2"/>
    <x v="14"/>
    <x v="1644"/>
    <n v="286.92"/>
    <n v="6"/>
    <n v="0"/>
    <n v="65.88"/>
    <n v="29.68"/>
    <x v="1"/>
  </r>
  <r>
    <n v="25182"/>
    <s v="IN-2013-63633"/>
    <x v="0"/>
    <x v="1206"/>
    <d v="2021-09-05T00:00:00"/>
    <x v="3"/>
    <s v="DF-13135"/>
    <x v="703"/>
    <x v="0"/>
    <s v="Lucknow"/>
    <s v="Uttar Pradesh"/>
    <x v="17"/>
    <m/>
    <x v="1"/>
    <x v="6"/>
    <x v="274"/>
    <x v="1"/>
    <x v="9"/>
    <x v="86"/>
    <n v="435.45"/>
    <n v="1"/>
    <n v="0"/>
    <n v="209.01"/>
    <n v="29.68"/>
    <x v="1"/>
  </r>
  <r>
    <n v="36762"/>
    <s v="CA-2011-146591"/>
    <x v="0"/>
    <x v="1119"/>
    <d v="2019-01-21T00:00:00"/>
    <x v="2"/>
    <s v="TS-21340"/>
    <x v="5"/>
    <x v="0"/>
    <s v="Scottsdale"/>
    <s v="Arizona"/>
    <x v="0"/>
    <n v="85254"/>
    <x v="0"/>
    <x v="4"/>
    <x v="1948"/>
    <x v="1"/>
    <x v="9"/>
    <x v="1039"/>
    <n v="181.47"/>
    <n v="5"/>
    <n v="0.7"/>
    <n v="-320.59699999999998"/>
    <n v="29.68"/>
    <x v="1"/>
  </r>
  <r>
    <n v="50365"/>
    <s v="NI-2011-4070"/>
    <x v="0"/>
    <x v="899"/>
    <d v="2019-03-14T00:00:00"/>
    <x v="3"/>
    <s v="GR-4560"/>
    <x v="225"/>
    <x v="1"/>
    <s v="Lagos"/>
    <s v="Lagos"/>
    <x v="80"/>
    <m/>
    <x v="3"/>
    <x v="3"/>
    <x v="399"/>
    <x v="0"/>
    <x v="3"/>
    <x v="291"/>
    <n v="383.79599999999999"/>
    <n v="4"/>
    <n v="0.7"/>
    <n v="-575.72400000000005"/>
    <n v="29.68"/>
    <x v="1"/>
  </r>
  <r>
    <n v="13602"/>
    <s v="ES-2011-3121115"/>
    <x v="0"/>
    <x v="570"/>
    <d v="2019-11-27T00:00:00"/>
    <x v="3"/>
    <s v="RE-19450"/>
    <x v="414"/>
    <x v="0"/>
    <s v="Ulm"/>
    <s v="Baden-Württemberg"/>
    <x v="2"/>
    <m/>
    <x v="2"/>
    <x v="2"/>
    <x v="4128"/>
    <x v="1"/>
    <x v="9"/>
    <x v="1410"/>
    <n v="307.26"/>
    <n v="2"/>
    <n v="0.1"/>
    <n v="81.900000000000006"/>
    <n v="29.67"/>
    <x v="2"/>
  </r>
  <r>
    <n v="353"/>
    <s v="US-2014-128587"/>
    <x v="0"/>
    <x v="587"/>
    <d v="2022-06-14T00:00:00"/>
    <x v="1"/>
    <s v="AG-10330"/>
    <x v="166"/>
    <x v="0"/>
    <s v="Maracaibo"/>
    <s v="Zulia"/>
    <x v="96"/>
    <m/>
    <x v="5"/>
    <x v="5"/>
    <x v="3021"/>
    <x v="2"/>
    <x v="10"/>
    <x v="277"/>
    <n v="154.65600000000001"/>
    <n v="3"/>
    <n v="0.4"/>
    <n v="-5.1840000000000002"/>
    <n v="29.663"/>
    <x v="0"/>
  </r>
  <r>
    <n v="3852"/>
    <s v="MX-2013-133312"/>
    <x v="0"/>
    <x v="198"/>
    <d v="2021-07-28T00:00:00"/>
    <x v="2"/>
    <s v="KH-16690"/>
    <x v="340"/>
    <x v="1"/>
    <s v="Portmore"/>
    <s v="Saint Catherine"/>
    <x v="74"/>
    <m/>
    <x v="5"/>
    <x v="10"/>
    <x v="3957"/>
    <x v="2"/>
    <x v="6"/>
    <x v="1863"/>
    <n v="69.3"/>
    <n v="3"/>
    <n v="0"/>
    <n v="30.48"/>
    <n v="29.663"/>
    <x v="0"/>
  </r>
  <r>
    <n v="3835"/>
    <s v="MX-2011-141131"/>
    <x v="0"/>
    <x v="761"/>
    <d v="2019-06-06T00:00:00"/>
    <x v="3"/>
    <s v="BK-11260"/>
    <x v="83"/>
    <x v="0"/>
    <s v="Guayaquil"/>
    <s v="Guayas"/>
    <x v="35"/>
    <m/>
    <x v="5"/>
    <x v="5"/>
    <x v="1561"/>
    <x v="1"/>
    <x v="1"/>
    <x v="702"/>
    <n v="286.32"/>
    <n v="3"/>
    <n v="0"/>
    <n v="65.819999999999993"/>
    <n v="29.661000000000001"/>
    <x v="1"/>
  </r>
  <r>
    <n v="14814"/>
    <s v="IT-2013-3098328"/>
    <x v="0"/>
    <x v="388"/>
    <d v="2021-11-15T00:00:00"/>
    <x v="2"/>
    <s v="HJ-14875"/>
    <x v="211"/>
    <x v="2"/>
    <s v="Erfurt"/>
    <s v="Thuringia"/>
    <x v="2"/>
    <m/>
    <x v="2"/>
    <x v="2"/>
    <x v="3544"/>
    <x v="2"/>
    <x v="6"/>
    <x v="1712"/>
    <n v="115.8"/>
    <n v="5"/>
    <n v="0"/>
    <n v="55.5"/>
    <n v="29.66"/>
    <x v="2"/>
  </r>
  <r>
    <n v="18574"/>
    <s v="ES-2012-4702768"/>
    <x v="0"/>
    <x v="377"/>
    <d v="2020-11-04T00:00:00"/>
    <x v="3"/>
    <s v="FM-14290"/>
    <x v="426"/>
    <x v="2"/>
    <s v="Strasbourg"/>
    <s v="Alsace"/>
    <x v="9"/>
    <m/>
    <x v="2"/>
    <x v="2"/>
    <x v="2348"/>
    <x v="0"/>
    <x v="3"/>
    <x v="761"/>
    <n v="631.89"/>
    <n v="5"/>
    <n v="0.15"/>
    <n v="-22.41"/>
    <n v="29.66"/>
    <x v="1"/>
  </r>
  <r>
    <n v="36781"/>
    <s v="CA-2014-148999"/>
    <x v="0"/>
    <x v="18"/>
    <d v="2022-02-05T00:00:00"/>
    <x v="3"/>
    <s v="EB-13870"/>
    <x v="652"/>
    <x v="0"/>
    <s v="Miami"/>
    <s v="Florida"/>
    <x v="0"/>
    <n v="33142"/>
    <x v="0"/>
    <x v="5"/>
    <x v="4331"/>
    <x v="1"/>
    <x v="1"/>
    <x v="1996"/>
    <n v="419.13600000000002"/>
    <n v="4"/>
    <n v="0.2"/>
    <n v="-68.1096"/>
    <n v="29.66"/>
    <x v="1"/>
  </r>
  <r>
    <n v="17171"/>
    <s v="IT-2013-2802538"/>
    <x v="0"/>
    <x v="637"/>
    <d v="2021-11-22T00:00:00"/>
    <x v="3"/>
    <s v="KT-16465"/>
    <x v="646"/>
    <x v="0"/>
    <s v="Birmingham"/>
    <s v="England"/>
    <x v="13"/>
    <m/>
    <x v="2"/>
    <x v="9"/>
    <x v="175"/>
    <x v="2"/>
    <x v="10"/>
    <x v="142"/>
    <n v="296.23500000000001"/>
    <n v="3"/>
    <n v="0.5"/>
    <n v="-242.95500000000001"/>
    <n v="29.65"/>
    <x v="2"/>
  </r>
  <r>
    <n v="20245"/>
    <s v="ES-2014-5931653"/>
    <x v="0"/>
    <x v="715"/>
    <d v="2022-05-02T00:00:00"/>
    <x v="3"/>
    <s v="JS-15685"/>
    <x v="17"/>
    <x v="1"/>
    <s v="Marseille"/>
    <s v="Provence-Alpes-Côte d'Azur"/>
    <x v="9"/>
    <m/>
    <x v="2"/>
    <x v="2"/>
    <x v="1922"/>
    <x v="1"/>
    <x v="9"/>
    <x v="600"/>
    <n v="356.56200000000001"/>
    <n v="2"/>
    <n v="0.1"/>
    <n v="19.782"/>
    <n v="29.65"/>
    <x v="1"/>
  </r>
  <r>
    <n v="20596"/>
    <s v="IN-2012-24027"/>
    <x v="0"/>
    <x v="20"/>
    <d v="2020-08-14T00:00:00"/>
    <x v="3"/>
    <s v="RD-19585"/>
    <x v="408"/>
    <x v="0"/>
    <s v="Xinyi"/>
    <s v="Guangdong"/>
    <x v="8"/>
    <m/>
    <x v="1"/>
    <x v="8"/>
    <x v="1440"/>
    <x v="0"/>
    <x v="3"/>
    <x v="65"/>
    <n v="297.48"/>
    <n v="2"/>
    <n v="0"/>
    <n v="14.82"/>
    <n v="29.65"/>
    <x v="1"/>
  </r>
  <r>
    <n v="23868"/>
    <s v="IN-2014-61554"/>
    <x v="0"/>
    <x v="156"/>
    <d v="2022-10-28T00:00:00"/>
    <x v="3"/>
    <s v="RF-19840"/>
    <x v="683"/>
    <x v="0"/>
    <s v="Mildura"/>
    <s v="Victoria"/>
    <x v="1"/>
    <m/>
    <x v="1"/>
    <x v="1"/>
    <x v="3505"/>
    <x v="2"/>
    <x v="10"/>
    <x v="1310"/>
    <n v="349.27199999999999"/>
    <n v="8"/>
    <n v="0.1"/>
    <n v="31.032"/>
    <n v="29.65"/>
    <x v="1"/>
  </r>
  <r>
    <n v="25296"/>
    <s v="IN-2013-67098"/>
    <x v="0"/>
    <x v="613"/>
    <d v="2021-05-07T00:00:00"/>
    <x v="3"/>
    <s v="RB-19360"/>
    <x v="535"/>
    <x v="0"/>
    <s v="Guangzhou"/>
    <s v="Guangdong"/>
    <x v="8"/>
    <m/>
    <x v="1"/>
    <x v="8"/>
    <x v="2865"/>
    <x v="1"/>
    <x v="11"/>
    <x v="952"/>
    <n v="214.14"/>
    <n v="2"/>
    <n v="0"/>
    <n v="92.04"/>
    <n v="29.65"/>
    <x v="2"/>
  </r>
  <r>
    <n v="8020"/>
    <s v="MX-2014-130659"/>
    <x v="0"/>
    <x v="907"/>
    <d v="2022-09-15T00:00:00"/>
    <x v="3"/>
    <s v="SP-20650"/>
    <x v="583"/>
    <x v="1"/>
    <s v="Puebla"/>
    <s v="Puebla"/>
    <x v="14"/>
    <m/>
    <x v="5"/>
    <x v="9"/>
    <x v="1194"/>
    <x v="0"/>
    <x v="0"/>
    <x v="536"/>
    <n v="517.08000000000004"/>
    <n v="3"/>
    <n v="0"/>
    <n v="180.96"/>
    <n v="29.641999999999999"/>
    <x v="1"/>
  </r>
  <r>
    <n v="26871"/>
    <s v="IN-2013-67469"/>
    <x v="0"/>
    <x v="1096"/>
    <d v="2021-11-25T00:00:00"/>
    <x v="3"/>
    <s v="CC-12550"/>
    <x v="287"/>
    <x v="0"/>
    <s v="Armidale"/>
    <s v="New South Wales"/>
    <x v="1"/>
    <m/>
    <x v="1"/>
    <x v="1"/>
    <x v="2959"/>
    <x v="1"/>
    <x v="11"/>
    <x v="814"/>
    <n v="395.82"/>
    <n v="4"/>
    <n v="0.1"/>
    <n v="175.86"/>
    <n v="29.64"/>
    <x v="1"/>
  </r>
  <r>
    <n v="34320"/>
    <s v="CA-2014-124674"/>
    <x v="0"/>
    <x v="250"/>
    <d v="2022-11-24T00:00:00"/>
    <x v="3"/>
    <s v="JB-16000"/>
    <x v="39"/>
    <x v="0"/>
    <s v="Brownsville"/>
    <s v="Texas"/>
    <x v="0"/>
    <n v="78521"/>
    <x v="0"/>
    <x v="2"/>
    <x v="4332"/>
    <x v="1"/>
    <x v="9"/>
    <x v="1997"/>
    <n v="327.7328"/>
    <n v="2"/>
    <n v="0.32"/>
    <n v="-14.4588"/>
    <n v="29.64"/>
    <x v="1"/>
  </r>
  <r>
    <n v="43788"/>
    <s v="GH-2013-8500"/>
    <x v="0"/>
    <x v="965"/>
    <d v="2021-05-11T00:00:00"/>
    <x v="3"/>
    <s v="BS-1365"/>
    <x v="30"/>
    <x v="1"/>
    <s v="Accra"/>
    <s v="Greater Accra"/>
    <x v="60"/>
    <m/>
    <x v="3"/>
    <x v="3"/>
    <x v="4333"/>
    <x v="2"/>
    <x v="14"/>
    <x v="1998"/>
    <n v="364.5"/>
    <n v="10"/>
    <n v="0"/>
    <n v="123.9"/>
    <n v="29.64"/>
    <x v="2"/>
  </r>
  <r>
    <n v="2341"/>
    <s v="US-2013-109330"/>
    <x v="0"/>
    <x v="154"/>
    <d v="2021-11-28T00:00:00"/>
    <x v="1"/>
    <s v="FC-14335"/>
    <x v="679"/>
    <x v="1"/>
    <s v="Buenos Aires"/>
    <s v="Buenos Aires"/>
    <x v="47"/>
    <m/>
    <x v="5"/>
    <x v="5"/>
    <x v="2188"/>
    <x v="0"/>
    <x v="2"/>
    <x v="1157"/>
    <n v="221.71199999999999"/>
    <n v="4"/>
    <n v="0.4"/>
    <n v="-66.528000000000006"/>
    <n v="29.63"/>
    <x v="2"/>
  </r>
  <r>
    <n v="36507"/>
    <s v="CA-2012-156755"/>
    <x v="0"/>
    <x v="833"/>
    <d v="2020-01-18T00:00:00"/>
    <x v="3"/>
    <s v="YS-21880"/>
    <x v="555"/>
    <x v="1"/>
    <s v="Newark"/>
    <s v="Delaware"/>
    <x v="0"/>
    <n v="19711"/>
    <x v="0"/>
    <x v="0"/>
    <x v="966"/>
    <x v="2"/>
    <x v="10"/>
    <x v="598"/>
    <n v="465.18"/>
    <n v="3"/>
    <n v="0"/>
    <n v="120.9468"/>
    <n v="29.63"/>
    <x v="1"/>
  </r>
  <r>
    <n v="1725"/>
    <s v="MX-2013-145023"/>
    <x v="0"/>
    <x v="657"/>
    <d v="2021-10-12T00:00:00"/>
    <x v="1"/>
    <s v="MS-17710"/>
    <x v="726"/>
    <x v="0"/>
    <s v="Barranquilla"/>
    <s v="Atlántico"/>
    <x v="32"/>
    <m/>
    <x v="5"/>
    <x v="5"/>
    <x v="1457"/>
    <x v="0"/>
    <x v="2"/>
    <x v="775"/>
    <n v="282.66000000000003"/>
    <n v="3"/>
    <n v="0"/>
    <n v="64.98"/>
    <n v="29.626000000000001"/>
    <x v="1"/>
  </r>
  <r>
    <n v="525"/>
    <s v="MX-2013-144141"/>
    <x v="0"/>
    <x v="744"/>
    <d v="2021-07-26T00:00:00"/>
    <x v="3"/>
    <s v="BW-11200"/>
    <x v="522"/>
    <x v="0"/>
    <s v="Limeira"/>
    <s v="São Paulo"/>
    <x v="7"/>
    <m/>
    <x v="5"/>
    <x v="5"/>
    <x v="4036"/>
    <x v="1"/>
    <x v="11"/>
    <x v="1395"/>
    <n v="308.33999999999997"/>
    <n v="9"/>
    <n v="0"/>
    <n v="89.28"/>
    <n v="29.623000000000001"/>
    <x v="2"/>
  </r>
  <r>
    <n v="22486"/>
    <s v="IN-2014-26561"/>
    <x v="0"/>
    <x v="785"/>
    <d v="2022-06-14T00:00:00"/>
    <x v="2"/>
    <s v="LC-17140"/>
    <x v="676"/>
    <x v="0"/>
    <s v="Anantapur"/>
    <s v="Andhra Pradesh"/>
    <x v="17"/>
    <m/>
    <x v="1"/>
    <x v="6"/>
    <x v="1565"/>
    <x v="0"/>
    <x v="2"/>
    <x v="774"/>
    <n v="139.5"/>
    <n v="1"/>
    <n v="0"/>
    <n v="11.16"/>
    <n v="29.62"/>
    <x v="2"/>
  </r>
  <r>
    <n v="29099"/>
    <s v="ID-2014-33568"/>
    <x v="0"/>
    <x v="1028"/>
    <d v="2022-01-14T00:00:00"/>
    <x v="3"/>
    <s v="BT-11680"/>
    <x v="409"/>
    <x v="0"/>
    <s v="Bandung"/>
    <s v="Jawa Barat"/>
    <x v="20"/>
    <m/>
    <x v="1"/>
    <x v="11"/>
    <x v="2291"/>
    <x v="0"/>
    <x v="2"/>
    <x v="758"/>
    <n v="276.93779999999998"/>
    <n v="2"/>
    <n v="0.17"/>
    <n v="46.657800000000002"/>
    <n v="29.62"/>
    <x v="2"/>
  </r>
  <r>
    <n v="49115"/>
    <s v="GH-2014-7350"/>
    <x v="0"/>
    <x v="170"/>
    <d v="2022-12-08T00:00:00"/>
    <x v="3"/>
    <s v="SS-10590"/>
    <x v="704"/>
    <x v="0"/>
    <s v="Kumasi"/>
    <s v="Ashanti"/>
    <x v="60"/>
    <m/>
    <x v="3"/>
    <x v="3"/>
    <x v="2020"/>
    <x v="0"/>
    <x v="2"/>
    <x v="370"/>
    <n v="183.36"/>
    <n v="1"/>
    <n v="0"/>
    <n v="27.48"/>
    <n v="29.62"/>
    <x v="2"/>
  </r>
  <r>
    <n v="11632"/>
    <s v="ES-2011-1808201"/>
    <x v="0"/>
    <x v="424"/>
    <d v="2019-11-06T00:00:00"/>
    <x v="1"/>
    <s v="HK-14890"/>
    <x v="457"/>
    <x v="1"/>
    <s v="Drancy"/>
    <s v="Ile-de-France"/>
    <x v="9"/>
    <m/>
    <x v="2"/>
    <x v="2"/>
    <x v="1322"/>
    <x v="0"/>
    <x v="8"/>
    <x v="780"/>
    <n v="226.51650000000001"/>
    <n v="1"/>
    <n v="0.15"/>
    <n v="26.6265"/>
    <n v="29.61"/>
    <x v="0"/>
  </r>
  <r>
    <n v="12323"/>
    <s v="ES-2014-4331796"/>
    <x v="0"/>
    <x v="977"/>
    <d v="2022-01-22T00:00:00"/>
    <x v="2"/>
    <s v="GR-14560"/>
    <x v="225"/>
    <x v="1"/>
    <s v="Augsburg"/>
    <s v="Bavaria"/>
    <x v="2"/>
    <m/>
    <x v="2"/>
    <x v="2"/>
    <x v="2258"/>
    <x v="1"/>
    <x v="1"/>
    <x v="1187"/>
    <n v="354.86099999999999"/>
    <n v="3"/>
    <n v="0.1"/>
    <n v="31.491"/>
    <n v="29.61"/>
    <x v="2"/>
  </r>
  <r>
    <n v="14263"/>
    <s v="ES-2013-2235456"/>
    <x v="0"/>
    <x v="558"/>
    <d v="2021-06-06T00:00:00"/>
    <x v="1"/>
    <s v="SD-20485"/>
    <x v="690"/>
    <x v="2"/>
    <s v="Dorsten"/>
    <s v="North Rhine-Westphalia"/>
    <x v="2"/>
    <m/>
    <x v="2"/>
    <x v="2"/>
    <x v="4334"/>
    <x v="1"/>
    <x v="11"/>
    <x v="1999"/>
    <n v="122.94"/>
    <n v="3"/>
    <n v="0"/>
    <n v="17.190000000000001"/>
    <n v="29.61"/>
    <x v="2"/>
  </r>
  <r>
    <n v="15499"/>
    <s v="ES-2012-5252305"/>
    <x v="0"/>
    <x v="412"/>
    <d v="2020-06-25T00:00:00"/>
    <x v="3"/>
    <s v="BF-11170"/>
    <x v="689"/>
    <x v="2"/>
    <s v="Calais"/>
    <s v="Nord-Pas-de-Calais"/>
    <x v="9"/>
    <m/>
    <x v="2"/>
    <x v="2"/>
    <x v="1390"/>
    <x v="1"/>
    <x v="11"/>
    <x v="814"/>
    <n v="439.8"/>
    <n v="4"/>
    <n v="0"/>
    <n v="48.36"/>
    <n v="29.61"/>
    <x v="1"/>
  </r>
  <r>
    <n v="18491"/>
    <s v="ES-2014-5590313"/>
    <x v="0"/>
    <x v="340"/>
    <d v="2022-05-10T00:00:00"/>
    <x v="2"/>
    <s v="TG-21310"/>
    <x v="236"/>
    <x v="0"/>
    <s v="Berlin"/>
    <s v="Berlin"/>
    <x v="2"/>
    <m/>
    <x v="2"/>
    <x v="2"/>
    <x v="1709"/>
    <x v="2"/>
    <x v="10"/>
    <x v="947"/>
    <n v="321.91199999999998"/>
    <n v="3"/>
    <n v="0.2"/>
    <n v="-4.0679999999999996"/>
    <n v="29.61"/>
    <x v="1"/>
  </r>
  <r>
    <n v="33292"/>
    <s v="US-2014-147221"/>
    <x v="0"/>
    <x v="170"/>
    <d v="2022-12-05T00:00:00"/>
    <x v="1"/>
    <s v="JS-16030"/>
    <x v="161"/>
    <x v="0"/>
    <s v="Houston"/>
    <s v="Texas"/>
    <x v="0"/>
    <n v="77036"/>
    <x v="0"/>
    <x v="2"/>
    <x v="606"/>
    <x v="2"/>
    <x v="7"/>
    <x v="409"/>
    <n v="294.62"/>
    <n v="5"/>
    <n v="0.8"/>
    <n v="-766.01199999999994"/>
    <n v="29.61"/>
    <x v="2"/>
  </r>
  <r>
    <n v="12010"/>
    <s v="ES-2012-1606540"/>
    <x v="0"/>
    <x v="1083"/>
    <d v="2020-02-13T00:00:00"/>
    <x v="3"/>
    <s v="PP-18955"/>
    <x v="430"/>
    <x v="2"/>
    <s v="Castres"/>
    <s v="Midi-Pyrénées"/>
    <x v="9"/>
    <m/>
    <x v="2"/>
    <x v="2"/>
    <x v="880"/>
    <x v="0"/>
    <x v="8"/>
    <x v="556"/>
    <n v="284.07"/>
    <n v="2"/>
    <n v="0.15"/>
    <n v="100.23"/>
    <n v="29.6"/>
    <x v="2"/>
  </r>
  <r>
    <n v="44745"/>
    <s v="SU-2013-1210"/>
    <x v="0"/>
    <x v="1193"/>
    <d v="2021-04-26T00:00:00"/>
    <x v="3"/>
    <s v="JJ-5760"/>
    <x v="727"/>
    <x v="2"/>
    <s v="Wad Madani"/>
    <s v="Gezira"/>
    <x v="113"/>
    <m/>
    <x v="3"/>
    <x v="3"/>
    <x v="1735"/>
    <x v="0"/>
    <x v="2"/>
    <x v="621"/>
    <n v="246.48"/>
    <n v="2"/>
    <n v="0"/>
    <n v="14.76"/>
    <n v="29.6"/>
    <x v="3"/>
  </r>
  <r>
    <n v="10626"/>
    <s v="ES-2012-1307059"/>
    <x v="0"/>
    <x v="1034"/>
    <d v="2020-10-31T00:00:00"/>
    <x v="3"/>
    <s v="JH-16180"/>
    <x v="207"/>
    <x v="0"/>
    <s v="Naples"/>
    <s v="Campania"/>
    <x v="10"/>
    <m/>
    <x v="2"/>
    <x v="5"/>
    <x v="3801"/>
    <x v="2"/>
    <x v="5"/>
    <x v="1730"/>
    <n v="244.8"/>
    <n v="5"/>
    <n v="0"/>
    <n v="88.05"/>
    <n v="29.59"/>
    <x v="2"/>
  </r>
  <r>
    <n v="23618"/>
    <s v="IN-2014-49017"/>
    <x v="0"/>
    <x v="275"/>
    <d v="2022-09-27T00:00:00"/>
    <x v="3"/>
    <s v="MC-17845"/>
    <x v="498"/>
    <x v="0"/>
    <s v="Yangon"/>
    <s v="Yangon"/>
    <x v="73"/>
    <m/>
    <x v="1"/>
    <x v="11"/>
    <x v="638"/>
    <x v="1"/>
    <x v="9"/>
    <x v="361"/>
    <n v="784.72799999999995"/>
    <n v="3"/>
    <n v="0.37"/>
    <n v="62.207999999999998"/>
    <n v="29.59"/>
    <x v="1"/>
  </r>
  <r>
    <n v="39650"/>
    <s v="CA-2014-132199"/>
    <x v="0"/>
    <x v="1203"/>
    <d v="2022-05-09T00:00:00"/>
    <x v="3"/>
    <s v="BO-11350"/>
    <x v="748"/>
    <x v="1"/>
    <s v="Philadelphia"/>
    <s v="Pennsylvania"/>
    <x v="0"/>
    <n v="19134"/>
    <x v="0"/>
    <x v="0"/>
    <x v="429"/>
    <x v="1"/>
    <x v="4"/>
    <x v="308"/>
    <n v="373.47"/>
    <n v="5"/>
    <n v="0.4"/>
    <n v="-112.041"/>
    <n v="29.59"/>
    <x v="1"/>
  </r>
  <r>
    <n v="7678"/>
    <s v="MX-2012-156832"/>
    <x v="0"/>
    <x v="1138"/>
    <d v="2020-05-23T00:00:00"/>
    <x v="3"/>
    <s v="ME-18010"/>
    <x v="692"/>
    <x v="1"/>
    <s v="Santiago de Cuba"/>
    <s v="Santiago de Cuba"/>
    <x v="50"/>
    <m/>
    <x v="5"/>
    <x v="10"/>
    <x v="2966"/>
    <x v="1"/>
    <x v="9"/>
    <x v="644"/>
    <n v="451.2"/>
    <n v="4"/>
    <n v="0"/>
    <n v="85.68"/>
    <n v="29.588000000000001"/>
    <x v="1"/>
  </r>
  <r>
    <n v="106"/>
    <s v="MX-2012-141915"/>
    <x v="0"/>
    <x v="155"/>
    <d v="2020-10-16T00:00:00"/>
    <x v="3"/>
    <s v="MD-17350"/>
    <x v="197"/>
    <x v="0"/>
    <s v="Mexico City"/>
    <s v="Distrito Federal"/>
    <x v="14"/>
    <m/>
    <x v="5"/>
    <x v="9"/>
    <x v="2761"/>
    <x v="1"/>
    <x v="1"/>
    <x v="1804"/>
    <n v="266.54399999999998"/>
    <n v="9"/>
    <n v="0.2"/>
    <n v="6.6239999999999997"/>
    <n v="29.587"/>
    <x v="1"/>
  </r>
  <r>
    <n v="9574"/>
    <s v="MX-2014-122497"/>
    <x v="0"/>
    <x v="270"/>
    <d v="2022-06-22T00:00:00"/>
    <x v="2"/>
    <s v="RD-19810"/>
    <x v="729"/>
    <x v="2"/>
    <s v="Santiago de Cuba"/>
    <s v="Santiago de Cuba"/>
    <x v="50"/>
    <m/>
    <x v="5"/>
    <x v="10"/>
    <x v="4335"/>
    <x v="2"/>
    <x v="7"/>
    <x v="1139"/>
    <n v="137.22"/>
    <n v="3"/>
    <n v="0"/>
    <n v="64.44"/>
    <n v="29.585000000000001"/>
    <x v="2"/>
  </r>
  <r>
    <n v="30818"/>
    <s v="IN-2013-86285"/>
    <x v="0"/>
    <x v="247"/>
    <d v="2021-11-18T00:00:00"/>
    <x v="1"/>
    <s v="JH-15910"/>
    <x v="437"/>
    <x v="0"/>
    <s v="Wellington"/>
    <s v="Wellington"/>
    <x v="4"/>
    <m/>
    <x v="1"/>
    <x v="1"/>
    <x v="4336"/>
    <x v="1"/>
    <x v="11"/>
    <x v="1037"/>
    <n v="216.3"/>
    <n v="2"/>
    <n v="0"/>
    <n v="45.42"/>
    <n v="29.58"/>
    <x v="2"/>
  </r>
  <r>
    <n v="37366"/>
    <s v="CA-2014-166695"/>
    <x v="0"/>
    <x v="861"/>
    <d v="2022-05-25T00:00:00"/>
    <x v="3"/>
    <s v="CC-12430"/>
    <x v="614"/>
    <x v="2"/>
    <s v="Lakewood"/>
    <s v="California"/>
    <x v="0"/>
    <n v="90712"/>
    <x v="0"/>
    <x v="4"/>
    <x v="2845"/>
    <x v="0"/>
    <x v="8"/>
    <x v="1440"/>
    <n v="343.2"/>
    <n v="1"/>
    <n v="0.2"/>
    <n v="38.61"/>
    <n v="29.58"/>
    <x v="2"/>
  </r>
  <r>
    <n v="47021"/>
    <s v="RS-2013-3220"/>
    <x v="0"/>
    <x v="935"/>
    <d v="2021-11-06T00:00:00"/>
    <x v="0"/>
    <s v="LC-6960"/>
    <x v="708"/>
    <x v="2"/>
    <s v="Makhachkala"/>
    <s v="Dagestan"/>
    <x v="43"/>
    <m/>
    <x v="4"/>
    <x v="7"/>
    <x v="3692"/>
    <x v="2"/>
    <x v="12"/>
    <x v="933"/>
    <n v="109.8"/>
    <n v="2"/>
    <n v="0"/>
    <n v="19.739999999999998"/>
    <n v="29.58"/>
    <x v="2"/>
  </r>
  <r>
    <n v="5392"/>
    <s v="US-2014-100146"/>
    <x v="0"/>
    <x v="16"/>
    <d v="2022-11-07T00:00:00"/>
    <x v="3"/>
    <s v="VD-21670"/>
    <x v="24"/>
    <x v="0"/>
    <s v="Tegucigalpa"/>
    <s v="Francisco Morazán"/>
    <x v="83"/>
    <m/>
    <x v="5"/>
    <x v="2"/>
    <x v="981"/>
    <x v="2"/>
    <x v="7"/>
    <x v="15"/>
    <n v="207.732"/>
    <n v="1"/>
    <n v="0.4"/>
    <n v="-135.02799999999999"/>
    <n v="29.568000000000001"/>
    <x v="2"/>
  </r>
  <r>
    <n v="17557"/>
    <s v="ES-2013-2319209"/>
    <x v="0"/>
    <x v="470"/>
    <d v="2021-07-14T00:00:00"/>
    <x v="2"/>
    <s v="MC-17590"/>
    <x v="650"/>
    <x v="1"/>
    <s v="Edinburgh"/>
    <s v="Scotland"/>
    <x v="13"/>
    <m/>
    <x v="2"/>
    <x v="9"/>
    <x v="3320"/>
    <x v="0"/>
    <x v="3"/>
    <x v="46"/>
    <n v="263.58"/>
    <n v="1"/>
    <n v="0"/>
    <n v="65.88"/>
    <n v="29.56"/>
    <x v="2"/>
  </r>
  <r>
    <n v="24721"/>
    <s v="IN-2014-28234"/>
    <x v="0"/>
    <x v="146"/>
    <d v="2022-08-23T00:00:00"/>
    <x v="1"/>
    <s v="TS-21340"/>
    <x v="5"/>
    <x v="0"/>
    <s v="Tokyo"/>
    <s v="Tokyo"/>
    <x v="42"/>
    <m/>
    <x v="1"/>
    <x v="8"/>
    <x v="3809"/>
    <x v="2"/>
    <x v="13"/>
    <x v="1818"/>
    <n v="144.9"/>
    <n v="3"/>
    <n v="0"/>
    <n v="70.92"/>
    <n v="29.56"/>
    <x v="0"/>
  </r>
  <r>
    <n v="22922"/>
    <s v="IN-2014-71102"/>
    <x v="0"/>
    <x v="1060"/>
    <d v="2022-01-10T00:00:00"/>
    <x v="3"/>
    <s v="RD-19585"/>
    <x v="408"/>
    <x v="0"/>
    <s v="Patiala"/>
    <s v="Punjab"/>
    <x v="17"/>
    <m/>
    <x v="1"/>
    <x v="6"/>
    <x v="4337"/>
    <x v="2"/>
    <x v="13"/>
    <x v="2000"/>
    <n v="148.94999999999999"/>
    <n v="5"/>
    <n v="0"/>
    <n v="16.350000000000001"/>
    <n v="29.55"/>
    <x v="2"/>
  </r>
  <r>
    <n v="26617"/>
    <s v="ID-2013-52020"/>
    <x v="0"/>
    <x v="966"/>
    <d v="2021-09-28T00:00:00"/>
    <x v="2"/>
    <s v="TS-21655"/>
    <x v="761"/>
    <x v="0"/>
    <s v="Yangon"/>
    <s v="Yangon"/>
    <x v="73"/>
    <m/>
    <x v="1"/>
    <x v="11"/>
    <x v="1335"/>
    <x v="0"/>
    <x v="2"/>
    <x v="788"/>
    <n v="226.59"/>
    <n v="2"/>
    <n v="0.17"/>
    <n v="-16.41"/>
    <n v="29.55"/>
    <x v="2"/>
  </r>
  <r>
    <n v="44873"/>
    <s v="EG-2014-5820"/>
    <x v="0"/>
    <x v="597"/>
    <d v="2022-10-09T00:00:00"/>
    <x v="0"/>
    <s v="MM-7920"/>
    <x v="116"/>
    <x v="0"/>
    <s v="Cairo"/>
    <s v="Al Qahirah"/>
    <x v="44"/>
    <m/>
    <x v="3"/>
    <x v="3"/>
    <x v="4338"/>
    <x v="0"/>
    <x v="0"/>
    <x v="1006"/>
    <n v="110.28"/>
    <n v="2"/>
    <n v="0"/>
    <n v="31.98"/>
    <n v="29.55"/>
    <x v="0"/>
  </r>
  <r>
    <n v="11685"/>
    <s v="ES-2014-1951445"/>
    <x v="0"/>
    <x v="266"/>
    <d v="2022-04-24T00:00:00"/>
    <x v="2"/>
    <s v="SW-20455"/>
    <x v="757"/>
    <x v="0"/>
    <s v="Lippstadt"/>
    <s v="North Rhine-Westphalia"/>
    <x v="2"/>
    <m/>
    <x v="2"/>
    <x v="2"/>
    <x v="4339"/>
    <x v="2"/>
    <x v="12"/>
    <x v="2001"/>
    <n v="126.9"/>
    <n v="5"/>
    <n v="0"/>
    <n v="41.85"/>
    <n v="29.54"/>
    <x v="2"/>
  </r>
  <r>
    <n v="19671"/>
    <s v="ES-2012-2716574"/>
    <x v="0"/>
    <x v="299"/>
    <d v="2020-01-23T00:00:00"/>
    <x v="3"/>
    <s v="SF-20200"/>
    <x v="237"/>
    <x v="0"/>
    <s v="Laon"/>
    <s v="Picardy"/>
    <x v="9"/>
    <m/>
    <x v="2"/>
    <x v="2"/>
    <x v="3239"/>
    <x v="1"/>
    <x v="11"/>
    <x v="1592"/>
    <n v="362.67"/>
    <n v="7"/>
    <n v="0"/>
    <n v="130.41"/>
    <n v="29.54"/>
    <x v="1"/>
  </r>
  <r>
    <n v="22162"/>
    <s v="IN-2011-74126"/>
    <x v="0"/>
    <x v="1086"/>
    <d v="2019-05-31T00:00:00"/>
    <x v="1"/>
    <s v="EM-13960"/>
    <x v="329"/>
    <x v="0"/>
    <s v="Jakarta"/>
    <s v="Jakarta"/>
    <x v="20"/>
    <m/>
    <x v="1"/>
    <x v="11"/>
    <x v="677"/>
    <x v="1"/>
    <x v="9"/>
    <x v="448"/>
    <n v="470.97989999999999"/>
    <n v="3"/>
    <n v="7.0000000000000007E-2"/>
    <n v="65.799899999999994"/>
    <n v="29.54"/>
    <x v="2"/>
  </r>
  <r>
    <n v="43199"/>
    <s v="RS-2014-8000"/>
    <x v="0"/>
    <x v="309"/>
    <d v="2022-02-26T00:00:00"/>
    <x v="1"/>
    <s v="CM-2115"/>
    <x v="108"/>
    <x v="0"/>
    <s v="Voronezh"/>
    <s v="Voronezh"/>
    <x v="43"/>
    <m/>
    <x v="4"/>
    <x v="7"/>
    <x v="1626"/>
    <x v="2"/>
    <x v="10"/>
    <x v="350"/>
    <n v="207.81"/>
    <n v="1"/>
    <n v="0"/>
    <n v="91.41"/>
    <n v="29.54"/>
    <x v="2"/>
  </r>
  <r>
    <n v="25879"/>
    <s v="IN-2011-22396"/>
    <x v="0"/>
    <x v="659"/>
    <d v="2019-11-19T00:00:00"/>
    <x v="2"/>
    <s v="TM-21490"/>
    <x v="229"/>
    <x v="0"/>
    <s v="Surabaya"/>
    <s v="Jawa Timur"/>
    <x v="20"/>
    <m/>
    <x v="1"/>
    <x v="11"/>
    <x v="4340"/>
    <x v="0"/>
    <x v="8"/>
    <x v="1599"/>
    <n v="95.541300000000007"/>
    <n v="3"/>
    <n v="0.17"/>
    <n v="35.601300000000002"/>
    <n v="29.53"/>
    <x v="0"/>
  </r>
  <r>
    <n v="10037"/>
    <s v="US-2014-160745"/>
    <x v="1"/>
    <x v="569"/>
    <d v="2022-11-02T00:00:00"/>
    <x v="3"/>
    <s v="MT-17815"/>
    <x v="217"/>
    <x v="0"/>
    <s v="Surubim"/>
    <s v="Pernambuco"/>
    <x v="7"/>
    <m/>
    <x v="5"/>
    <x v="5"/>
    <x v="4341"/>
    <x v="0"/>
    <x v="8"/>
    <x v="310"/>
    <n v="165.6"/>
    <n v="2"/>
    <n v="0.6"/>
    <n v="-202.88"/>
    <n v="29.527000000000001"/>
    <x v="2"/>
  </r>
  <r>
    <n v="13679"/>
    <s v="ES-2011-2075610"/>
    <x v="0"/>
    <x v="748"/>
    <d v="2019-08-22T00:00:00"/>
    <x v="3"/>
    <s v="LM-17065"/>
    <x v="435"/>
    <x v="0"/>
    <s v="Munich"/>
    <s v="Bavaria"/>
    <x v="2"/>
    <m/>
    <x v="2"/>
    <x v="2"/>
    <x v="2521"/>
    <x v="2"/>
    <x v="10"/>
    <x v="1307"/>
    <n v="423.36"/>
    <n v="10"/>
    <n v="0.1"/>
    <n v="136.26"/>
    <n v="29.51"/>
    <x v="1"/>
  </r>
  <r>
    <n v="40458"/>
    <s v="CA-2013-160108"/>
    <x v="0"/>
    <x v="487"/>
    <d v="2021-12-13T00:00:00"/>
    <x v="3"/>
    <s v="AG-10900"/>
    <x v="391"/>
    <x v="0"/>
    <s v="Eau Claire"/>
    <s v="Wisconsin"/>
    <x v="0"/>
    <n v="54703"/>
    <x v="0"/>
    <x v="2"/>
    <x v="4342"/>
    <x v="1"/>
    <x v="9"/>
    <x v="2002"/>
    <n v="405.86"/>
    <n v="7"/>
    <n v="0"/>
    <n v="32.468800000000002"/>
    <n v="29.51"/>
    <x v="1"/>
  </r>
  <r>
    <n v="13880"/>
    <s v="ES-2014-3785216"/>
    <x v="0"/>
    <x v="75"/>
    <d v="2022-11-23T00:00:00"/>
    <x v="3"/>
    <s v="HG-14845"/>
    <x v="77"/>
    <x v="0"/>
    <s v="Lille"/>
    <s v="Nord-Pas-de-Calais"/>
    <x v="9"/>
    <m/>
    <x v="2"/>
    <x v="2"/>
    <x v="1644"/>
    <x v="0"/>
    <x v="3"/>
    <x v="796"/>
    <n v="249.54300000000001"/>
    <n v="2"/>
    <n v="0.15"/>
    <n v="-11.757"/>
    <n v="29.5"/>
    <x v="2"/>
  </r>
  <r>
    <n v="21302"/>
    <s v="IN-2014-24384"/>
    <x v="0"/>
    <x v="781"/>
    <d v="2022-04-25T00:00:00"/>
    <x v="1"/>
    <s v="RB-19360"/>
    <x v="535"/>
    <x v="0"/>
    <s v="Gongzhuling"/>
    <s v="Jilin"/>
    <x v="8"/>
    <m/>
    <x v="1"/>
    <x v="8"/>
    <x v="2676"/>
    <x v="0"/>
    <x v="2"/>
    <x v="597"/>
    <n v="182.58"/>
    <n v="2"/>
    <n v="0"/>
    <n v="43.8"/>
    <n v="29.5"/>
    <x v="0"/>
  </r>
  <r>
    <n v="32374"/>
    <s v="CA-2014-132521"/>
    <x v="0"/>
    <x v="528"/>
    <d v="2022-09-26T00:00:00"/>
    <x v="1"/>
    <s v="DW-13540"/>
    <x v="111"/>
    <x v="0"/>
    <s v="Seattle"/>
    <s v="Washington"/>
    <x v="0"/>
    <n v="98105"/>
    <x v="0"/>
    <x v="4"/>
    <x v="4343"/>
    <x v="2"/>
    <x v="7"/>
    <x v="2003"/>
    <n v="119.96"/>
    <n v="2"/>
    <n v="0"/>
    <n v="33.588799999999999"/>
    <n v="29.5"/>
    <x v="0"/>
  </r>
  <r>
    <n v="40264"/>
    <s v="CA-2013-134180"/>
    <x v="0"/>
    <x v="246"/>
    <d v="2021-11-08T00:00:00"/>
    <x v="3"/>
    <s v="JP-16135"/>
    <x v="707"/>
    <x v="2"/>
    <s v="Philadelphia"/>
    <s v="Pennsylvania"/>
    <x v="0"/>
    <n v="19120"/>
    <x v="0"/>
    <x v="0"/>
    <x v="2665"/>
    <x v="1"/>
    <x v="1"/>
    <x v="1358"/>
    <n v="470.15499999999997"/>
    <n v="7"/>
    <n v="0.3"/>
    <n v="-13.433"/>
    <n v="29.5"/>
    <x v="1"/>
  </r>
  <r>
    <n v="41029"/>
    <s v="CA-2011-114321"/>
    <x v="0"/>
    <x v="1313"/>
    <d v="2019-08-25T00:00:00"/>
    <x v="3"/>
    <s v="NC-18535"/>
    <x v="759"/>
    <x v="1"/>
    <s v="Hampton"/>
    <s v="Virginia"/>
    <x v="0"/>
    <n v="23666"/>
    <x v="0"/>
    <x v="5"/>
    <x v="3024"/>
    <x v="1"/>
    <x v="1"/>
    <x v="1769"/>
    <n v="500.24"/>
    <n v="13"/>
    <n v="0"/>
    <n v="145.06960000000001"/>
    <n v="29.5"/>
    <x v="1"/>
  </r>
  <r>
    <n v="44095"/>
    <s v="TU-2012-7970"/>
    <x v="0"/>
    <x v="1199"/>
    <d v="2020-10-12T00:00:00"/>
    <x v="3"/>
    <s v="SA-10830"/>
    <x v="20"/>
    <x v="0"/>
    <s v="Bandirma"/>
    <s v="Balikesir"/>
    <x v="52"/>
    <m/>
    <x v="4"/>
    <x v="7"/>
    <x v="2932"/>
    <x v="2"/>
    <x v="7"/>
    <x v="161"/>
    <n v="211.476"/>
    <n v="1"/>
    <n v="0.6"/>
    <n v="-111.054"/>
    <n v="29.5"/>
    <x v="2"/>
  </r>
  <r>
    <n v="26148"/>
    <s v="IN-2011-67616"/>
    <x v="0"/>
    <x v="614"/>
    <d v="2019-12-20T00:00:00"/>
    <x v="1"/>
    <s v="NC-18625"/>
    <x v="89"/>
    <x v="1"/>
    <s v="Wollongong"/>
    <s v="New South Wales"/>
    <x v="1"/>
    <m/>
    <x v="1"/>
    <x v="1"/>
    <x v="4218"/>
    <x v="1"/>
    <x v="9"/>
    <x v="1066"/>
    <n v="683.91"/>
    <n v="5"/>
    <n v="0.1"/>
    <n v="7.56"/>
    <n v="29.49"/>
    <x v="1"/>
  </r>
  <r>
    <n v="6196"/>
    <s v="US-2014-118024"/>
    <x v="0"/>
    <x v="526"/>
    <d v="2022-10-05T00:00:00"/>
    <x v="1"/>
    <s v="DK-12835"/>
    <x v="140"/>
    <x v="1"/>
    <s v="La Ceiba"/>
    <s v="Atlántida"/>
    <x v="83"/>
    <m/>
    <x v="5"/>
    <x v="2"/>
    <x v="1698"/>
    <x v="1"/>
    <x v="9"/>
    <x v="106"/>
    <n v="312.91199999999998"/>
    <n v="2"/>
    <n v="0.4"/>
    <n v="-8.0000000000000002E-3"/>
    <n v="29.484999999999999"/>
    <x v="2"/>
  </r>
  <r>
    <n v="10550"/>
    <s v="IT-2013-3376681"/>
    <x v="0"/>
    <x v="59"/>
    <d v="2021-09-03T00:00:00"/>
    <x v="2"/>
    <s v="KC-16675"/>
    <x v="61"/>
    <x v="1"/>
    <s v="Celle"/>
    <s v="Lower Saxony"/>
    <x v="2"/>
    <m/>
    <x v="2"/>
    <x v="2"/>
    <x v="3840"/>
    <x v="2"/>
    <x v="13"/>
    <x v="1829"/>
    <n v="193.32"/>
    <n v="4"/>
    <n v="0"/>
    <n v="7.68"/>
    <n v="29.48"/>
    <x v="0"/>
  </r>
  <r>
    <n v="10738"/>
    <s v="ES-2013-5448041"/>
    <x v="0"/>
    <x v="643"/>
    <d v="2021-01-21T00:00:00"/>
    <x v="1"/>
    <s v="JD-16150"/>
    <x v="302"/>
    <x v="1"/>
    <s v="Nuremberg"/>
    <s v="Bavaria"/>
    <x v="2"/>
    <m/>
    <x v="2"/>
    <x v="2"/>
    <x v="277"/>
    <x v="2"/>
    <x v="10"/>
    <x v="217"/>
    <n v="183.73500000000001"/>
    <n v="1"/>
    <n v="0.1"/>
    <n v="32.655000000000001"/>
    <n v="29.48"/>
    <x v="2"/>
  </r>
  <r>
    <n v="26712"/>
    <s v="IN-2014-39798"/>
    <x v="0"/>
    <x v="571"/>
    <d v="2022-12-11T00:00:00"/>
    <x v="2"/>
    <s v="MJ-17740"/>
    <x v="122"/>
    <x v="0"/>
    <s v="Wollongong"/>
    <s v="New South Wales"/>
    <x v="1"/>
    <m/>
    <x v="1"/>
    <x v="1"/>
    <x v="2520"/>
    <x v="2"/>
    <x v="10"/>
    <x v="847"/>
    <n v="153.65700000000001"/>
    <n v="3"/>
    <n v="0.1"/>
    <n v="63.116999999999997"/>
    <n v="29.48"/>
    <x v="0"/>
  </r>
  <r>
    <n v="40986"/>
    <s v="US-2014-135986"/>
    <x v="0"/>
    <x v="541"/>
    <d v="2022-06-28T00:00:00"/>
    <x v="3"/>
    <s v="PG-18895"/>
    <x v="456"/>
    <x v="0"/>
    <s v="Richmond"/>
    <s v="Virginia"/>
    <x v="0"/>
    <n v="23223"/>
    <x v="0"/>
    <x v="5"/>
    <x v="1845"/>
    <x v="0"/>
    <x v="2"/>
    <x v="1003"/>
    <n v="503.96"/>
    <n v="4"/>
    <n v="0"/>
    <n v="125.99"/>
    <n v="29.48"/>
    <x v="1"/>
  </r>
  <r>
    <n v="13934"/>
    <s v="ES-2014-1201733"/>
    <x v="0"/>
    <x v="265"/>
    <d v="2022-10-15T00:00:00"/>
    <x v="3"/>
    <s v="CW-11905"/>
    <x v="735"/>
    <x v="2"/>
    <s v="London"/>
    <s v="England"/>
    <x v="13"/>
    <m/>
    <x v="2"/>
    <x v="9"/>
    <x v="3428"/>
    <x v="2"/>
    <x v="10"/>
    <x v="1663"/>
    <n v="261.46800000000002"/>
    <n v="6"/>
    <n v="0.1"/>
    <n v="49.247999999999998"/>
    <n v="29.47"/>
    <x v="2"/>
  </r>
  <r>
    <n v="5243"/>
    <s v="MX-2012-166597"/>
    <x v="0"/>
    <x v="1007"/>
    <d v="2020-04-22T00:00:00"/>
    <x v="3"/>
    <s v="WB-21850"/>
    <x v="278"/>
    <x v="0"/>
    <s v="Recife"/>
    <s v="Pernambuco"/>
    <x v="7"/>
    <m/>
    <x v="5"/>
    <x v="5"/>
    <x v="2476"/>
    <x v="0"/>
    <x v="3"/>
    <x v="1116"/>
    <n v="506.58479999999997"/>
    <n v="6"/>
    <n v="2E-3"/>
    <n v="166.38480000000001"/>
    <n v="29.465"/>
    <x v="1"/>
  </r>
  <r>
    <n v="27036"/>
    <s v="IN-2014-27800"/>
    <x v="0"/>
    <x v="505"/>
    <d v="2022-03-24T00:00:00"/>
    <x v="0"/>
    <s v="BS-11755"/>
    <x v="672"/>
    <x v="0"/>
    <s v="Melbourne"/>
    <s v="Victoria"/>
    <x v="1"/>
    <m/>
    <x v="1"/>
    <x v="1"/>
    <x v="4344"/>
    <x v="2"/>
    <x v="14"/>
    <x v="940"/>
    <n v="91.745999999999995"/>
    <n v="2"/>
    <n v="0.1"/>
    <n v="1.986"/>
    <n v="29.46"/>
    <x v="0"/>
  </r>
  <r>
    <n v="49642"/>
    <s v="CG-2012-7880"/>
    <x v="0"/>
    <x v="210"/>
    <d v="2020-08-07T00:00:00"/>
    <x v="3"/>
    <s v="CW-1905"/>
    <x v="735"/>
    <x v="2"/>
    <s v="Lubumbashi"/>
    <s v="Katanga"/>
    <x v="19"/>
    <m/>
    <x v="3"/>
    <x v="3"/>
    <x v="1270"/>
    <x v="0"/>
    <x v="3"/>
    <x v="87"/>
    <n v="355.92"/>
    <n v="1"/>
    <n v="0"/>
    <n v="88.98"/>
    <n v="29.46"/>
    <x v="1"/>
  </r>
  <r>
    <n v="12874"/>
    <s v="ES-2013-4486106"/>
    <x v="0"/>
    <x v="1009"/>
    <d v="2021-04-15T00:00:00"/>
    <x v="3"/>
    <s v="DP-13000"/>
    <x v="724"/>
    <x v="0"/>
    <s v="La Madeleine"/>
    <s v="Nord-Pas-de-Calais"/>
    <x v="9"/>
    <m/>
    <x v="2"/>
    <x v="2"/>
    <x v="3648"/>
    <x v="2"/>
    <x v="10"/>
    <x v="616"/>
    <n v="615.38400000000001"/>
    <n v="11"/>
    <n v="0.1"/>
    <n v="204.864"/>
    <n v="29.45"/>
    <x v="1"/>
  </r>
  <r>
    <n v="19102"/>
    <s v="ES-2014-3005382"/>
    <x v="0"/>
    <x v="181"/>
    <d v="2022-06-16T00:00:00"/>
    <x v="3"/>
    <s v="MF-18250"/>
    <x v="156"/>
    <x v="1"/>
    <s v="Valencia"/>
    <s v="Valenciana"/>
    <x v="25"/>
    <m/>
    <x v="2"/>
    <x v="5"/>
    <x v="1400"/>
    <x v="0"/>
    <x v="3"/>
    <x v="819"/>
    <n v="845.64"/>
    <n v="6"/>
    <n v="0"/>
    <n v="228.24"/>
    <n v="29.45"/>
    <x v="1"/>
  </r>
  <r>
    <n v="30777"/>
    <s v="ID-2014-85487"/>
    <x v="0"/>
    <x v="725"/>
    <d v="2022-12-30T00:00:00"/>
    <x v="3"/>
    <s v="DM-13015"/>
    <x v="35"/>
    <x v="0"/>
    <s v="Caloundra"/>
    <s v="Queensland"/>
    <x v="1"/>
    <m/>
    <x v="1"/>
    <x v="1"/>
    <x v="4345"/>
    <x v="2"/>
    <x v="12"/>
    <x v="1309"/>
    <n v="243.684"/>
    <n v="14"/>
    <n v="0.4"/>
    <n v="-89.376000000000005"/>
    <n v="29.45"/>
    <x v="2"/>
  </r>
  <r>
    <n v="31119"/>
    <s v="IN-2011-86572"/>
    <x v="0"/>
    <x v="34"/>
    <d v="2019-09-17T00:00:00"/>
    <x v="1"/>
    <s v="AP-10915"/>
    <x v="46"/>
    <x v="0"/>
    <s v="Palmerston North"/>
    <s v="Manawatu-Wanganui"/>
    <x v="4"/>
    <m/>
    <x v="1"/>
    <x v="1"/>
    <x v="4346"/>
    <x v="2"/>
    <x v="10"/>
    <x v="1100"/>
    <n v="192"/>
    <n v="4"/>
    <n v="0"/>
    <n v="1.92"/>
    <n v="29.45"/>
    <x v="2"/>
  </r>
  <r>
    <n v="44199"/>
    <s v="GG-2012-4850"/>
    <x v="0"/>
    <x v="259"/>
    <d v="2020-09-01T00:00:00"/>
    <x v="3"/>
    <s v="BM-1650"/>
    <x v="311"/>
    <x v="1"/>
    <s v="K'ut'aisi"/>
    <s v="Imereti"/>
    <x v="64"/>
    <m/>
    <x v="4"/>
    <x v="7"/>
    <x v="2907"/>
    <x v="2"/>
    <x v="7"/>
    <x v="1454"/>
    <n v="367.74"/>
    <n v="6"/>
    <n v="0"/>
    <n v="128.69999999999999"/>
    <n v="29.45"/>
    <x v="2"/>
  </r>
  <r>
    <n v="9381"/>
    <s v="MX-2011-168319"/>
    <x v="0"/>
    <x v="506"/>
    <d v="2019-12-05T00:00:00"/>
    <x v="1"/>
    <s v="GM-14500"/>
    <x v="573"/>
    <x v="0"/>
    <s v="Managua"/>
    <s v="Managua"/>
    <x v="27"/>
    <m/>
    <x v="5"/>
    <x v="2"/>
    <x v="2870"/>
    <x v="0"/>
    <x v="2"/>
    <x v="865"/>
    <n v="159.66"/>
    <n v="3"/>
    <n v="0"/>
    <n v="79.8"/>
    <n v="29.448"/>
    <x v="0"/>
  </r>
  <r>
    <n v="13218"/>
    <s v="IT-2014-3550051"/>
    <x v="0"/>
    <x v="1063"/>
    <d v="2022-05-03T00:00:00"/>
    <x v="3"/>
    <s v="GH-14425"/>
    <x v="381"/>
    <x v="0"/>
    <s v="Laval"/>
    <s v="Pays de la Loire"/>
    <x v="9"/>
    <m/>
    <x v="2"/>
    <x v="2"/>
    <x v="3851"/>
    <x v="0"/>
    <x v="3"/>
    <x v="806"/>
    <n v="959.41200000000003"/>
    <n v="8"/>
    <n v="0.15"/>
    <n v="78.852000000000004"/>
    <n v="29.44"/>
    <x v="1"/>
  </r>
  <r>
    <n v="27939"/>
    <s v="IN-2013-25000"/>
    <x v="0"/>
    <x v="595"/>
    <d v="2021-12-10T00:00:00"/>
    <x v="3"/>
    <s v="SP-20920"/>
    <x v="351"/>
    <x v="0"/>
    <s v="Bangkok"/>
    <s v="Bangkok"/>
    <x v="36"/>
    <m/>
    <x v="1"/>
    <x v="11"/>
    <x v="718"/>
    <x v="1"/>
    <x v="1"/>
    <x v="473"/>
    <n v="259.42739999999998"/>
    <n v="2"/>
    <n v="0.27"/>
    <n v="74.627399999999994"/>
    <n v="29.44"/>
    <x v="1"/>
  </r>
  <r>
    <n v="29285"/>
    <s v="IN-2014-27254"/>
    <x v="0"/>
    <x v="462"/>
    <d v="2022-01-22T00:00:00"/>
    <x v="3"/>
    <s v="DG-13300"/>
    <x v="52"/>
    <x v="1"/>
    <s v="Kowloon"/>
    <s v="Hong Kong"/>
    <x v="121"/>
    <m/>
    <x v="1"/>
    <x v="8"/>
    <x v="3820"/>
    <x v="0"/>
    <x v="0"/>
    <x v="942"/>
    <n v="372.12"/>
    <n v="7"/>
    <n v="0"/>
    <n v="107.73"/>
    <n v="29.44"/>
    <x v="1"/>
  </r>
  <r>
    <n v="47762"/>
    <s v="SU-2014-8900"/>
    <x v="0"/>
    <x v="146"/>
    <d v="2022-08-26T00:00:00"/>
    <x v="3"/>
    <s v="BW-1200"/>
    <x v="522"/>
    <x v="0"/>
    <s v="Khartoum"/>
    <s v="Khartoum"/>
    <x v="113"/>
    <m/>
    <x v="3"/>
    <x v="3"/>
    <x v="3465"/>
    <x v="0"/>
    <x v="3"/>
    <x v="293"/>
    <n v="245.13"/>
    <n v="1"/>
    <n v="0"/>
    <n v="83.34"/>
    <n v="29.44"/>
    <x v="3"/>
  </r>
  <r>
    <n v="49571"/>
    <s v="HU-2014-2510"/>
    <x v="0"/>
    <x v="352"/>
    <d v="2023-01-02T00:00:00"/>
    <x v="3"/>
    <s v="FM-4290"/>
    <x v="426"/>
    <x v="2"/>
    <s v="Budapest"/>
    <s v="Budapest"/>
    <x v="54"/>
    <m/>
    <x v="4"/>
    <x v="7"/>
    <x v="1000"/>
    <x v="1"/>
    <x v="9"/>
    <x v="104"/>
    <n v="440.67"/>
    <n v="1"/>
    <n v="0"/>
    <n v="167.43"/>
    <n v="29.44"/>
    <x v="2"/>
  </r>
  <r>
    <n v="8805"/>
    <s v="MX-2014-159877"/>
    <x v="0"/>
    <x v="991"/>
    <d v="2022-01-19T00:00:00"/>
    <x v="3"/>
    <s v="GG-14650"/>
    <x v="297"/>
    <x v="1"/>
    <s v="Mexico City"/>
    <s v="Distrito Federal"/>
    <x v="14"/>
    <m/>
    <x v="5"/>
    <x v="9"/>
    <x v="1554"/>
    <x v="1"/>
    <x v="9"/>
    <x v="881"/>
    <n v="270.95999999999998"/>
    <n v="3"/>
    <n v="0.2"/>
    <n v="-64.38"/>
    <n v="29.439"/>
    <x v="1"/>
  </r>
  <r>
    <n v="24717"/>
    <s v="IN-2014-46665"/>
    <x v="1"/>
    <x v="1162"/>
    <d v="2022-02-09T00:00:00"/>
    <x v="3"/>
    <s v="KB-16585"/>
    <x v="179"/>
    <x v="1"/>
    <s v="Bunbury"/>
    <s v="Western Australia"/>
    <x v="1"/>
    <m/>
    <x v="1"/>
    <x v="1"/>
    <x v="3519"/>
    <x v="2"/>
    <x v="5"/>
    <x v="1207"/>
    <n v="571.428"/>
    <n v="13"/>
    <n v="0.1"/>
    <n v="25.038"/>
    <n v="29.43"/>
    <x v="1"/>
  </r>
  <r>
    <n v="36723"/>
    <s v="CA-2013-153598"/>
    <x v="0"/>
    <x v="595"/>
    <d v="2021-12-07T00:00:00"/>
    <x v="2"/>
    <s v="NM-18520"/>
    <x v="101"/>
    <x v="0"/>
    <s v="Los Angeles"/>
    <s v="California"/>
    <x v="0"/>
    <n v="90045"/>
    <x v="0"/>
    <x v="4"/>
    <x v="4347"/>
    <x v="1"/>
    <x v="11"/>
    <x v="2004"/>
    <n v="111.9"/>
    <n v="6"/>
    <n v="0"/>
    <n v="51.473999999999997"/>
    <n v="29.43"/>
    <x v="2"/>
  </r>
  <r>
    <n v="44435"/>
    <s v="UP-2014-7220"/>
    <x v="0"/>
    <x v="438"/>
    <d v="2022-07-12T00:00:00"/>
    <x v="0"/>
    <s v="JK-5640"/>
    <x v="200"/>
    <x v="2"/>
    <s v="Kryvyy Rih"/>
    <s v="Dnipropetrovs'k"/>
    <x v="26"/>
    <m/>
    <x v="4"/>
    <x v="7"/>
    <x v="3177"/>
    <x v="2"/>
    <x v="10"/>
    <x v="590"/>
    <n v="204.63"/>
    <n v="1"/>
    <n v="0"/>
    <n v="57.27"/>
    <n v="29.43"/>
    <x v="1"/>
  </r>
  <r>
    <n v="49874"/>
    <s v="PL-2014-380"/>
    <x v="0"/>
    <x v="790"/>
    <d v="2022-03-09T00:00:00"/>
    <x v="3"/>
    <s v="GZ-4470"/>
    <x v="353"/>
    <x v="0"/>
    <s v="Gdynia"/>
    <s v="Pomerania"/>
    <x v="12"/>
    <m/>
    <x v="4"/>
    <x v="7"/>
    <x v="4348"/>
    <x v="2"/>
    <x v="14"/>
    <x v="2005"/>
    <n v="308.16000000000003"/>
    <n v="6"/>
    <n v="0"/>
    <n v="86.22"/>
    <n v="29.43"/>
    <x v="2"/>
  </r>
  <r>
    <n v="50069"/>
    <s v="ZA-2014-6660"/>
    <x v="0"/>
    <x v="1101"/>
    <d v="2022-03-03T00:00:00"/>
    <x v="3"/>
    <s v="SW-10350"/>
    <x v="490"/>
    <x v="2"/>
    <s v="Lusaka"/>
    <s v="Lusaka"/>
    <x v="61"/>
    <m/>
    <x v="3"/>
    <x v="3"/>
    <x v="938"/>
    <x v="0"/>
    <x v="3"/>
    <x v="102"/>
    <n v="318.12"/>
    <n v="1"/>
    <n v="0"/>
    <n v="31.8"/>
    <n v="29.43"/>
    <x v="1"/>
  </r>
  <r>
    <n v="1289"/>
    <s v="US-2012-153850"/>
    <x v="0"/>
    <x v="920"/>
    <d v="2020-06-11T00:00:00"/>
    <x v="3"/>
    <s v="TD-20995"/>
    <x v="733"/>
    <x v="0"/>
    <s v="Colón"/>
    <s v="Colón"/>
    <x v="100"/>
    <m/>
    <x v="5"/>
    <x v="2"/>
    <x v="891"/>
    <x v="0"/>
    <x v="2"/>
    <x v="64"/>
    <n v="509.04"/>
    <n v="2"/>
    <n v="0.4"/>
    <n v="-8.52"/>
    <n v="29.420999999999999"/>
    <x v="1"/>
  </r>
  <r>
    <n v="13982"/>
    <s v="ES-2013-2734435"/>
    <x v="0"/>
    <x v="594"/>
    <d v="2021-10-07T00:00:00"/>
    <x v="1"/>
    <s v="PV-18985"/>
    <x v="123"/>
    <x v="2"/>
    <s v="Ratingen"/>
    <s v="North Rhine-Westphalia"/>
    <x v="2"/>
    <m/>
    <x v="2"/>
    <x v="2"/>
    <x v="2210"/>
    <x v="1"/>
    <x v="9"/>
    <x v="604"/>
    <n v="523.90800000000002"/>
    <n v="3"/>
    <n v="0.1"/>
    <n v="81.468000000000004"/>
    <n v="29.42"/>
    <x v="1"/>
  </r>
  <r>
    <n v="23000"/>
    <s v="IN-2012-44810"/>
    <x v="1"/>
    <x v="28"/>
    <d v="2020-02-25T00:00:00"/>
    <x v="0"/>
    <s v="BP-11230"/>
    <x v="28"/>
    <x v="0"/>
    <s v="Surat"/>
    <s v="Gujarat"/>
    <x v="17"/>
    <m/>
    <x v="1"/>
    <x v="6"/>
    <x v="4349"/>
    <x v="2"/>
    <x v="14"/>
    <x v="2006"/>
    <n v="117.75"/>
    <n v="5"/>
    <n v="0"/>
    <n v="38.85"/>
    <n v="29.42"/>
    <x v="0"/>
  </r>
  <r>
    <n v="8312"/>
    <s v="US-2014-104094"/>
    <x v="0"/>
    <x v="199"/>
    <d v="2022-10-10T00:00:00"/>
    <x v="2"/>
    <s v="LL-16840"/>
    <x v="562"/>
    <x v="0"/>
    <s v="Tegucigalpa"/>
    <s v="Francisco Morazán"/>
    <x v="83"/>
    <m/>
    <x v="5"/>
    <x v="2"/>
    <x v="2560"/>
    <x v="1"/>
    <x v="9"/>
    <x v="805"/>
    <n v="138.096"/>
    <n v="2"/>
    <n v="0.4"/>
    <n v="-27.623999999999999"/>
    <n v="29.41"/>
    <x v="0"/>
  </r>
  <r>
    <n v="9032"/>
    <s v="MX-2012-134978"/>
    <x v="0"/>
    <x v="82"/>
    <d v="2020-06-15T00:00:00"/>
    <x v="2"/>
    <s v="DM-12955"/>
    <x v="136"/>
    <x v="1"/>
    <s v="Barra Mansa"/>
    <s v="Rio de Janeiro"/>
    <x v="7"/>
    <m/>
    <x v="5"/>
    <x v="5"/>
    <x v="3278"/>
    <x v="1"/>
    <x v="11"/>
    <x v="1607"/>
    <n v="137.6"/>
    <n v="4"/>
    <n v="0"/>
    <n v="31.6"/>
    <n v="29.41"/>
    <x v="2"/>
  </r>
  <r>
    <n v="20108"/>
    <s v="ES-2013-3601491"/>
    <x v="0"/>
    <x v="942"/>
    <d v="2021-02-13T00:00:00"/>
    <x v="3"/>
    <s v="TG-21640"/>
    <x v="50"/>
    <x v="0"/>
    <s v="Bron"/>
    <s v="Rhône-Alpes"/>
    <x v="9"/>
    <m/>
    <x v="2"/>
    <x v="2"/>
    <x v="3998"/>
    <x v="2"/>
    <x v="7"/>
    <x v="1258"/>
    <n v="228.82499999999999"/>
    <n v="3"/>
    <n v="0.1"/>
    <n v="50.805"/>
    <n v="29.41"/>
    <x v="3"/>
  </r>
  <r>
    <n v="26654"/>
    <s v="IN-2013-36837"/>
    <x v="0"/>
    <x v="463"/>
    <d v="2021-10-26T00:00:00"/>
    <x v="1"/>
    <s v="TS-21655"/>
    <x v="761"/>
    <x v="0"/>
    <s v="Chaoyang"/>
    <s v="Liaoning"/>
    <x v="8"/>
    <m/>
    <x v="1"/>
    <x v="8"/>
    <x v="2740"/>
    <x v="1"/>
    <x v="11"/>
    <x v="1118"/>
    <n v="264.89999999999998"/>
    <n v="5"/>
    <n v="0"/>
    <n v="113.85"/>
    <n v="29.41"/>
    <x v="1"/>
  </r>
  <r>
    <n v="27072"/>
    <s v="IN-2011-51271"/>
    <x v="0"/>
    <x v="223"/>
    <d v="2019-10-10T00:00:00"/>
    <x v="3"/>
    <s v="EH-13990"/>
    <x v="763"/>
    <x v="0"/>
    <s v="Pune"/>
    <s v="Maharashtra"/>
    <x v="17"/>
    <m/>
    <x v="1"/>
    <x v="6"/>
    <x v="4350"/>
    <x v="1"/>
    <x v="11"/>
    <x v="2007"/>
    <n v="207.36"/>
    <n v="4"/>
    <n v="0"/>
    <n v="78.72"/>
    <n v="29.41"/>
    <x v="2"/>
  </r>
  <r>
    <n v="28919"/>
    <s v="ID-2012-25217"/>
    <x v="0"/>
    <x v="691"/>
    <d v="2020-04-17T00:00:00"/>
    <x v="3"/>
    <s v="RA-19915"/>
    <x v="484"/>
    <x v="0"/>
    <s v="Depok"/>
    <s v="Yogyakarta"/>
    <x v="20"/>
    <m/>
    <x v="1"/>
    <x v="11"/>
    <x v="889"/>
    <x v="1"/>
    <x v="1"/>
    <x v="13"/>
    <n v="347.553"/>
    <n v="1"/>
    <n v="0.27"/>
    <n v="-23.817"/>
    <n v="29.41"/>
    <x v="1"/>
  </r>
  <r>
    <n v="32500"/>
    <s v="CA-2013-114727"/>
    <x v="1"/>
    <x v="1056"/>
    <d v="2021-07-25T00:00:00"/>
    <x v="3"/>
    <s v="LS-16945"/>
    <x v="578"/>
    <x v="1"/>
    <s v="Denver"/>
    <s v="Colorado"/>
    <x v="0"/>
    <n v="80219"/>
    <x v="0"/>
    <x v="4"/>
    <x v="727"/>
    <x v="2"/>
    <x v="10"/>
    <x v="1331"/>
    <n v="593.56799999999998"/>
    <n v="2"/>
    <n v="0.2"/>
    <n v="0"/>
    <n v="29.41"/>
    <x v="1"/>
  </r>
  <r>
    <n v="15395"/>
    <s v="ES-2013-1586341"/>
    <x v="0"/>
    <x v="483"/>
    <d v="2021-03-22T00:00:00"/>
    <x v="2"/>
    <s v="JL-15835"/>
    <x v="155"/>
    <x v="0"/>
    <s v="Marseille"/>
    <s v="Provence-Alpes-Côte d'Azur"/>
    <x v="9"/>
    <m/>
    <x v="2"/>
    <x v="2"/>
    <x v="4351"/>
    <x v="2"/>
    <x v="12"/>
    <x v="2008"/>
    <n v="154.35"/>
    <n v="7"/>
    <n v="0"/>
    <n v="27.72"/>
    <n v="29.4"/>
    <x v="1"/>
  </r>
  <r>
    <n v="37062"/>
    <s v="US-2011-126340"/>
    <x v="0"/>
    <x v="1005"/>
    <d v="2019-11-14T00:00:00"/>
    <x v="3"/>
    <s v="EB-13870"/>
    <x v="652"/>
    <x v="0"/>
    <s v="Redding"/>
    <s v="California"/>
    <x v="0"/>
    <n v="96003"/>
    <x v="0"/>
    <x v="4"/>
    <x v="2116"/>
    <x v="0"/>
    <x v="2"/>
    <x v="1119"/>
    <n v="333.57600000000002"/>
    <n v="3"/>
    <n v="0.2"/>
    <n v="25.0182"/>
    <n v="29.4"/>
    <x v="1"/>
  </r>
  <r>
    <n v="42939"/>
    <s v="TU-2011-4730"/>
    <x v="0"/>
    <x v="1165"/>
    <d v="2019-05-13T00:00:00"/>
    <x v="3"/>
    <s v="NF-8595"/>
    <x v="403"/>
    <x v="2"/>
    <s v="Corlu"/>
    <s v="Tekirdag"/>
    <x v="52"/>
    <m/>
    <x v="4"/>
    <x v="7"/>
    <x v="661"/>
    <x v="0"/>
    <x v="8"/>
    <x v="439"/>
    <n v="408.16800000000001"/>
    <n v="6"/>
    <n v="0.6"/>
    <n v="-265.392"/>
    <n v="29.4"/>
    <x v="1"/>
  </r>
  <r>
    <n v="47432"/>
    <s v="RO-2014-7630"/>
    <x v="0"/>
    <x v="715"/>
    <d v="2022-05-03T00:00:00"/>
    <x v="1"/>
    <s v="CR-2730"/>
    <x v="2"/>
    <x v="0"/>
    <s v="Baia Mare"/>
    <s v="Maramures"/>
    <x v="51"/>
    <m/>
    <x v="4"/>
    <x v="7"/>
    <x v="4352"/>
    <x v="2"/>
    <x v="12"/>
    <x v="1905"/>
    <n v="198"/>
    <n v="4"/>
    <n v="0"/>
    <n v="65.28"/>
    <n v="29.4"/>
    <x v="1"/>
  </r>
  <r>
    <n v="16111"/>
    <s v="IT-2014-2531959"/>
    <x v="0"/>
    <x v="368"/>
    <d v="2022-12-04T00:00:00"/>
    <x v="3"/>
    <s v="MS-17710"/>
    <x v="726"/>
    <x v="0"/>
    <s v="Tours"/>
    <s v="Centre"/>
    <x v="9"/>
    <m/>
    <x v="2"/>
    <x v="2"/>
    <x v="4353"/>
    <x v="1"/>
    <x v="1"/>
    <x v="1087"/>
    <n v="312.012"/>
    <n v="6"/>
    <n v="0.1"/>
    <n v="41.472000000000001"/>
    <n v="29.39"/>
    <x v="1"/>
  </r>
  <r>
    <n v="45706"/>
    <s v="AO-2012-7980"/>
    <x v="0"/>
    <x v="244"/>
    <d v="2020-12-24T00:00:00"/>
    <x v="3"/>
    <s v="RD-9585"/>
    <x v="408"/>
    <x v="0"/>
    <s v="Huambo"/>
    <s v="Huambo"/>
    <x v="56"/>
    <m/>
    <x v="3"/>
    <x v="3"/>
    <x v="1817"/>
    <x v="0"/>
    <x v="3"/>
    <x v="101"/>
    <n v="263.73"/>
    <n v="1"/>
    <n v="0"/>
    <n v="113.4"/>
    <n v="29.39"/>
    <x v="1"/>
  </r>
  <r>
    <n v="149"/>
    <s v="US-2012-116750"/>
    <x v="0"/>
    <x v="1335"/>
    <d v="2020-07-25T00:00:00"/>
    <x v="1"/>
    <s v="BH-11710"/>
    <x v="219"/>
    <x v="0"/>
    <s v="Choloma"/>
    <s v="Cortés"/>
    <x v="83"/>
    <m/>
    <x v="5"/>
    <x v="2"/>
    <x v="1930"/>
    <x v="0"/>
    <x v="3"/>
    <x v="208"/>
    <n v="422.76208000000003"/>
    <n v="4"/>
    <n v="0.40200000000000002"/>
    <n v="-178.19792000000001"/>
    <n v="29.385000000000002"/>
    <x v="1"/>
  </r>
  <r>
    <n v="14180"/>
    <s v="ES-2013-1706935"/>
    <x v="1"/>
    <x v="443"/>
    <d v="2021-04-08T00:00:00"/>
    <x v="2"/>
    <s v="BS-11665"/>
    <x v="299"/>
    <x v="0"/>
    <s v="Clamart"/>
    <s v="Ile-de-France"/>
    <x v="9"/>
    <m/>
    <x v="2"/>
    <x v="2"/>
    <x v="3146"/>
    <x v="0"/>
    <x v="8"/>
    <x v="624"/>
    <n v="136.55250000000001"/>
    <n v="1"/>
    <n v="0.15"/>
    <n v="-6.4275000000000002"/>
    <n v="29.38"/>
    <x v="1"/>
  </r>
  <r>
    <n v="27345"/>
    <s v="IN-2012-37411"/>
    <x v="0"/>
    <x v="703"/>
    <d v="2020-01-20T00:00:00"/>
    <x v="1"/>
    <s v="GA-14725"/>
    <x v="591"/>
    <x v="0"/>
    <s v="Jiangdu"/>
    <s v="Jiangsu"/>
    <x v="8"/>
    <m/>
    <x v="1"/>
    <x v="8"/>
    <x v="314"/>
    <x v="0"/>
    <x v="2"/>
    <x v="896"/>
    <n v="259.74"/>
    <n v="2"/>
    <n v="0"/>
    <n v="46.74"/>
    <n v="29.38"/>
    <x v="1"/>
  </r>
  <r>
    <n v="28429"/>
    <s v="IN-2014-55471"/>
    <x v="0"/>
    <x v="130"/>
    <d v="2022-09-16T00:00:00"/>
    <x v="3"/>
    <s v="GM-14695"/>
    <x v="9"/>
    <x v="1"/>
    <s v="Fatehpur"/>
    <s v="Rajasthan"/>
    <x v="17"/>
    <m/>
    <x v="1"/>
    <x v="6"/>
    <x v="2076"/>
    <x v="0"/>
    <x v="2"/>
    <x v="1099"/>
    <n v="249.93"/>
    <n v="3"/>
    <n v="0"/>
    <n v="59.94"/>
    <n v="29.38"/>
    <x v="1"/>
  </r>
  <r>
    <n v="41682"/>
    <s v="ZA-2013-530"/>
    <x v="0"/>
    <x v="3"/>
    <d v="2021-01-31T00:00:00"/>
    <x v="1"/>
    <s v="AR-345"/>
    <x v="478"/>
    <x v="1"/>
    <s v="Chingola"/>
    <s v="Copperbelt"/>
    <x v="61"/>
    <m/>
    <x v="3"/>
    <x v="3"/>
    <x v="3694"/>
    <x v="2"/>
    <x v="5"/>
    <x v="1166"/>
    <n v="207.12"/>
    <n v="4"/>
    <n v="0"/>
    <n v="37.200000000000003"/>
    <n v="29.38"/>
    <x v="1"/>
  </r>
  <r>
    <n v="29349"/>
    <s v="IN-2012-13961"/>
    <x v="0"/>
    <x v="559"/>
    <d v="2020-06-29T00:00:00"/>
    <x v="3"/>
    <s v="RH-19495"/>
    <x v="0"/>
    <x v="0"/>
    <s v="Newcastle"/>
    <s v="New South Wales"/>
    <x v="1"/>
    <m/>
    <x v="1"/>
    <x v="1"/>
    <x v="2953"/>
    <x v="0"/>
    <x v="0"/>
    <x v="1473"/>
    <n v="168.07499999999999"/>
    <n v="5"/>
    <n v="0.1"/>
    <n v="37.274999999999999"/>
    <n v="29.37"/>
    <x v="2"/>
  </r>
  <r>
    <n v="33611"/>
    <s v="CA-2014-122035"/>
    <x v="0"/>
    <x v="455"/>
    <d v="2022-07-26T00:00:00"/>
    <x v="3"/>
    <s v="EM-13825"/>
    <x v="263"/>
    <x v="1"/>
    <s v="Sioux Falls"/>
    <s v="South Dakota"/>
    <x v="0"/>
    <n v="57103"/>
    <x v="0"/>
    <x v="2"/>
    <x v="2945"/>
    <x v="2"/>
    <x v="7"/>
    <x v="1470"/>
    <n v="416.32"/>
    <n v="2"/>
    <n v="0"/>
    <n v="112.4064"/>
    <n v="29.37"/>
    <x v="1"/>
  </r>
  <r>
    <n v="44661"/>
    <s v="TU-2012-6830"/>
    <x v="0"/>
    <x v="1134"/>
    <d v="2020-07-16T00:00:00"/>
    <x v="1"/>
    <s v="RP-9855"/>
    <x v="462"/>
    <x v="1"/>
    <s v="Ankara"/>
    <s v="Ankara"/>
    <x v="52"/>
    <m/>
    <x v="4"/>
    <x v="7"/>
    <x v="4354"/>
    <x v="0"/>
    <x v="8"/>
    <x v="496"/>
    <n v="191.04"/>
    <n v="4"/>
    <n v="0.6"/>
    <n v="-138.6"/>
    <n v="29.37"/>
    <x v="2"/>
  </r>
  <r>
    <n v="7541"/>
    <s v="MX-2011-144827"/>
    <x v="1"/>
    <x v="1174"/>
    <d v="2019-07-31T00:00:00"/>
    <x v="1"/>
    <s v="GD-14590"/>
    <x v="623"/>
    <x v="1"/>
    <s v="Miguel Hidalgo"/>
    <s v="Distrito Federal"/>
    <x v="14"/>
    <m/>
    <x v="5"/>
    <x v="9"/>
    <x v="2324"/>
    <x v="1"/>
    <x v="11"/>
    <x v="1153"/>
    <n v="132.048"/>
    <n v="3"/>
    <n v="0.4"/>
    <n v="-37.451999999999998"/>
    <n v="29.363"/>
    <x v="0"/>
  </r>
  <r>
    <n v="6195"/>
    <s v="US-2012-120838"/>
    <x v="0"/>
    <x v="231"/>
    <d v="2020-07-26T00:00:00"/>
    <x v="2"/>
    <s v="DV-13465"/>
    <x v="265"/>
    <x v="0"/>
    <s v="San José de Guanipa"/>
    <s v="Anzoátegui"/>
    <x v="96"/>
    <m/>
    <x v="5"/>
    <x v="5"/>
    <x v="4355"/>
    <x v="2"/>
    <x v="14"/>
    <x v="1630"/>
    <n v="142.452"/>
    <n v="9"/>
    <n v="0.4"/>
    <n v="-52.308"/>
    <n v="29.361999999999998"/>
    <x v="2"/>
  </r>
  <r>
    <n v="13296"/>
    <s v="ES-2011-1537002"/>
    <x v="0"/>
    <x v="220"/>
    <d v="2019-12-24T00:00:00"/>
    <x v="1"/>
    <s v="LW-16990"/>
    <x v="85"/>
    <x v="1"/>
    <s v="Turin"/>
    <s v="Piedmont"/>
    <x v="10"/>
    <m/>
    <x v="2"/>
    <x v="5"/>
    <x v="2333"/>
    <x v="2"/>
    <x v="12"/>
    <x v="1225"/>
    <n v="155.34"/>
    <n v="3"/>
    <n v="0"/>
    <n v="57.42"/>
    <n v="29.36"/>
    <x v="2"/>
  </r>
  <r>
    <n v="13658"/>
    <s v="IT-2013-2763542"/>
    <x v="0"/>
    <x v="392"/>
    <d v="2021-08-24T00:00:00"/>
    <x v="3"/>
    <s v="DF-13135"/>
    <x v="703"/>
    <x v="0"/>
    <s v="Langenfeld"/>
    <s v="North Rhine-Westphalia"/>
    <x v="2"/>
    <m/>
    <x v="2"/>
    <x v="2"/>
    <x v="4356"/>
    <x v="2"/>
    <x v="6"/>
    <x v="1133"/>
    <n v="303.02999999999997"/>
    <n v="7"/>
    <n v="0"/>
    <n v="142.38"/>
    <n v="29.36"/>
    <x v="1"/>
  </r>
  <r>
    <n v="42852"/>
    <s v="IZ-2014-7810"/>
    <x v="0"/>
    <x v="1182"/>
    <d v="2022-08-01T00:00:00"/>
    <x v="3"/>
    <s v="TB-11250"/>
    <x v="348"/>
    <x v="0"/>
    <s v="Arbil"/>
    <s v="Arbil"/>
    <x v="62"/>
    <m/>
    <x v="4"/>
    <x v="7"/>
    <x v="4357"/>
    <x v="0"/>
    <x v="2"/>
    <x v="389"/>
    <n v="184.92"/>
    <n v="1"/>
    <n v="0"/>
    <n v="24.03"/>
    <n v="29.36"/>
    <x v="2"/>
  </r>
  <r>
    <n v="12608"/>
    <s v="ES-2014-3412389"/>
    <x v="0"/>
    <x v="546"/>
    <d v="2022-12-15T00:00:00"/>
    <x v="3"/>
    <s v="PG-18895"/>
    <x v="456"/>
    <x v="0"/>
    <s v="Paris"/>
    <s v="Ile-de-France"/>
    <x v="9"/>
    <m/>
    <x v="2"/>
    <x v="2"/>
    <x v="3961"/>
    <x v="0"/>
    <x v="0"/>
    <x v="1367"/>
    <n v="237.87"/>
    <n v="3"/>
    <n v="0"/>
    <n v="30.87"/>
    <n v="29.35"/>
    <x v="3"/>
  </r>
  <r>
    <n v="13761"/>
    <s v="ES-2012-4080677"/>
    <x v="0"/>
    <x v="296"/>
    <d v="2020-06-24T00:00:00"/>
    <x v="3"/>
    <s v="GH-14665"/>
    <x v="242"/>
    <x v="0"/>
    <s v="Frankfurt"/>
    <s v="Hesse"/>
    <x v="2"/>
    <m/>
    <x v="2"/>
    <x v="2"/>
    <x v="857"/>
    <x v="0"/>
    <x v="3"/>
    <x v="208"/>
    <n v="530.22"/>
    <n v="2"/>
    <n v="0"/>
    <n v="180.24"/>
    <n v="29.35"/>
    <x v="1"/>
  </r>
  <r>
    <n v="25741"/>
    <s v="IN-2014-42836"/>
    <x v="0"/>
    <x v="934"/>
    <d v="2022-06-07T00:00:00"/>
    <x v="2"/>
    <s v="AY-10555"/>
    <x v="539"/>
    <x v="1"/>
    <s v="Nagaoka"/>
    <s v="Shizuoka"/>
    <x v="42"/>
    <m/>
    <x v="1"/>
    <x v="8"/>
    <x v="4358"/>
    <x v="2"/>
    <x v="10"/>
    <x v="1747"/>
    <n v="143.91"/>
    <n v="3"/>
    <n v="0"/>
    <n v="63.27"/>
    <n v="29.35"/>
    <x v="2"/>
  </r>
  <r>
    <n v="26862"/>
    <s v="IN-2014-68218"/>
    <x v="0"/>
    <x v="997"/>
    <d v="2022-11-03T00:00:00"/>
    <x v="3"/>
    <s v="GK-14620"/>
    <x v="167"/>
    <x v="1"/>
    <s v="Durgapur"/>
    <s v="West Bengal"/>
    <x v="17"/>
    <m/>
    <x v="1"/>
    <x v="6"/>
    <x v="4359"/>
    <x v="2"/>
    <x v="10"/>
    <x v="964"/>
    <n v="225.84"/>
    <n v="4"/>
    <n v="0"/>
    <n v="29.28"/>
    <n v="29.35"/>
    <x v="2"/>
  </r>
  <r>
    <n v="46552"/>
    <s v="MD-2014-5210"/>
    <x v="0"/>
    <x v="718"/>
    <d v="2022-05-13T00:00:00"/>
    <x v="3"/>
    <s v="EM-3960"/>
    <x v="329"/>
    <x v="0"/>
    <s v="Chisinau"/>
    <s v="Chisinau"/>
    <x v="133"/>
    <m/>
    <x v="4"/>
    <x v="7"/>
    <x v="1853"/>
    <x v="2"/>
    <x v="10"/>
    <x v="826"/>
    <n v="770.4"/>
    <n v="6"/>
    <n v="0"/>
    <n v="215.64"/>
    <n v="29.35"/>
    <x v="1"/>
  </r>
  <r>
    <n v="28278"/>
    <s v="IN-2013-70430"/>
    <x v="0"/>
    <x v="339"/>
    <d v="2021-05-04T00:00:00"/>
    <x v="0"/>
    <s v="CM-11830"/>
    <x v="429"/>
    <x v="1"/>
    <s v="Jakarta"/>
    <s v="Jakarta"/>
    <x v="20"/>
    <m/>
    <x v="1"/>
    <x v="11"/>
    <x v="3496"/>
    <x v="1"/>
    <x v="11"/>
    <x v="1693"/>
    <n v="330.5367"/>
    <n v="9"/>
    <n v="0.27"/>
    <n v="54.326700000000002"/>
    <n v="29.34"/>
    <x v="2"/>
  </r>
  <r>
    <n v="35573"/>
    <s v="CA-2014-151358"/>
    <x v="0"/>
    <x v="640"/>
    <d v="2022-08-23T00:00:00"/>
    <x v="3"/>
    <s v="NF-18595"/>
    <x v="403"/>
    <x v="2"/>
    <s v="Seattle"/>
    <s v="Washington"/>
    <x v="0"/>
    <n v="98105"/>
    <x v="0"/>
    <x v="4"/>
    <x v="1751"/>
    <x v="2"/>
    <x v="10"/>
    <x v="967"/>
    <n v="323.10000000000002"/>
    <n v="2"/>
    <n v="0"/>
    <n v="61.389000000000003"/>
    <n v="29.34"/>
    <x v="2"/>
  </r>
  <r>
    <n v="45384"/>
    <s v="TU-2014-220"/>
    <x v="0"/>
    <x v="471"/>
    <d v="2022-08-14T00:00:00"/>
    <x v="1"/>
    <s v="RM-9675"/>
    <x v="283"/>
    <x v="2"/>
    <s v="Gaziantep"/>
    <s v="Gaziantep"/>
    <x v="52"/>
    <m/>
    <x v="4"/>
    <x v="7"/>
    <x v="4360"/>
    <x v="2"/>
    <x v="7"/>
    <x v="1228"/>
    <n v="200.73599999999999"/>
    <n v="6"/>
    <n v="0.6"/>
    <n v="-260.964"/>
    <n v="29.34"/>
    <x v="1"/>
  </r>
  <r>
    <n v="17125"/>
    <s v="ES-2014-4489967"/>
    <x v="0"/>
    <x v="439"/>
    <d v="2022-04-30T00:00:00"/>
    <x v="3"/>
    <s v="SM-20905"/>
    <x v="602"/>
    <x v="0"/>
    <s v="Marl"/>
    <s v="North Rhine-Westphalia"/>
    <x v="2"/>
    <m/>
    <x v="2"/>
    <x v="2"/>
    <x v="4361"/>
    <x v="0"/>
    <x v="8"/>
    <x v="1876"/>
    <n v="501.69"/>
    <n v="7"/>
    <n v="0"/>
    <n v="205.59"/>
    <n v="29.33"/>
    <x v="1"/>
  </r>
  <r>
    <n v="49684"/>
    <s v="IR-2012-4630"/>
    <x v="0"/>
    <x v="431"/>
    <d v="2020-01-14T00:00:00"/>
    <x v="3"/>
    <s v="VT-11700"/>
    <x v="400"/>
    <x v="2"/>
    <s v="Zanjan"/>
    <s v="Zanjan"/>
    <x v="22"/>
    <m/>
    <x v="4"/>
    <x v="7"/>
    <x v="4362"/>
    <x v="2"/>
    <x v="13"/>
    <x v="2009"/>
    <n v="210.24"/>
    <n v="4"/>
    <n v="0"/>
    <n v="56.76"/>
    <n v="29.32"/>
    <x v="2"/>
  </r>
  <r>
    <n v="49998"/>
    <s v="LT-2011-270"/>
    <x v="0"/>
    <x v="222"/>
    <d v="2019-04-30T00:00:00"/>
    <x v="2"/>
    <s v="CV-2805"/>
    <x v="209"/>
    <x v="1"/>
    <s v="Maseru"/>
    <s v="Maseru"/>
    <x v="48"/>
    <m/>
    <x v="3"/>
    <x v="3"/>
    <x v="1919"/>
    <x v="2"/>
    <x v="10"/>
    <x v="238"/>
    <n v="128.37"/>
    <n v="1"/>
    <n v="0"/>
    <n v="55.17"/>
    <n v="29.32"/>
    <x v="2"/>
  </r>
  <r>
    <n v="7129"/>
    <s v="MX-2012-133823"/>
    <x v="0"/>
    <x v="458"/>
    <d v="2020-05-28T00:00:00"/>
    <x v="3"/>
    <s v="RD-19900"/>
    <x v="619"/>
    <x v="0"/>
    <s v="Juárez"/>
    <s v="Chihuahua"/>
    <x v="14"/>
    <m/>
    <x v="5"/>
    <x v="9"/>
    <x v="4363"/>
    <x v="2"/>
    <x v="6"/>
    <x v="1140"/>
    <n v="263.52"/>
    <n v="9"/>
    <n v="0"/>
    <n v="102.6"/>
    <n v="29.312999999999999"/>
    <x v="2"/>
  </r>
  <r>
    <n v="15524"/>
    <s v="ES-2012-5557687"/>
    <x v="0"/>
    <x v="924"/>
    <d v="2020-05-20T00:00:00"/>
    <x v="3"/>
    <s v="EM-14095"/>
    <x v="747"/>
    <x v="1"/>
    <s v="Rugby"/>
    <s v="England"/>
    <x v="13"/>
    <m/>
    <x v="2"/>
    <x v="9"/>
    <x v="460"/>
    <x v="0"/>
    <x v="3"/>
    <x v="329"/>
    <n v="486.66"/>
    <n v="2"/>
    <n v="0"/>
    <n v="243.3"/>
    <n v="29.31"/>
    <x v="1"/>
  </r>
  <r>
    <n v="22460"/>
    <s v="ID-2011-23012"/>
    <x v="0"/>
    <x v="6"/>
    <d v="2019-11-09T00:00:00"/>
    <x v="1"/>
    <s v="NC-18625"/>
    <x v="89"/>
    <x v="1"/>
    <s v="Daejeon"/>
    <s v="Daejeon"/>
    <x v="79"/>
    <m/>
    <x v="1"/>
    <x v="8"/>
    <x v="2745"/>
    <x v="0"/>
    <x v="8"/>
    <x v="960"/>
    <n v="238.62"/>
    <n v="4"/>
    <n v="0.5"/>
    <n v="-176.58"/>
    <n v="29.31"/>
    <x v="1"/>
  </r>
  <r>
    <n v="41940"/>
    <s v="UP-2014-5760"/>
    <x v="0"/>
    <x v="455"/>
    <d v="2022-07-25T00:00:00"/>
    <x v="3"/>
    <s v="CB-2025"/>
    <x v="355"/>
    <x v="0"/>
    <s v="Donets'k"/>
    <s v="Donetsk"/>
    <x v="26"/>
    <m/>
    <x v="4"/>
    <x v="7"/>
    <x v="3892"/>
    <x v="2"/>
    <x v="12"/>
    <x v="883"/>
    <n v="257.52"/>
    <n v="8"/>
    <n v="0"/>
    <n v="97.68"/>
    <n v="29.31"/>
    <x v="1"/>
  </r>
  <r>
    <n v="13230"/>
    <s v="IT-2014-5284970"/>
    <x v="0"/>
    <x v="801"/>
    <d v="2022-02-27T00:00:00"/>
    <x v="1"/>
    <s v="OT-18730"/>
    <x v="364"/>
    <x v="0"/>
    <s v="Birmingham"/>
    <s v="England"/>
    <x v="13"/>
    <m/>
    <x v="2"/>
    <x v="9"/>
    <x v="3568"/>
    <x v="0"/>
    <x v="8"/>
    <x v="911"/>
    <n v="268.62"/>
    <n v="2"/>
    <n v="0.5"/>
    <n v="-85.98"/>
    <n v="29.3"/>
    <x v="1"/>
  </r>
  <r>
    <n v="21088"/>
    <s v="IN-2014-47120"/>
    <x v="0"/>
    <x v="785"/>
    <d v="2022-06-14T00:00:00"/>
    <x v="1"/>
    <s v="DG-13300"/>
    <x v="52"/>
    <x v="1"/>
    <s v="Shantou"/>
    <s v="Guangdong"/>
    <x v="8"/>
    <m/>
    <x v="1"/>
    <x v="8"/>
    <x v="4364"/>
    <x v="2"/>
    <x v="6"/>
    <x v="2010"/>
    <n v="185.64"/>
    <n v="4"/>
    <n v="0"/>
    <n v="7.32"/>
    <n v="29.3"/>
    <x v="1"/>
  </r>
  <r>
    <n v="25104"/>
    <s v="IN-2012-77185"/>
    <x v="0"/>
    <x v="974"/>
    <d v="2020-10-23T00:00:00"/>
    <x v="1"/>
    <s v="SN-20710"/>
    <x v="536"/>
    <x v="2"/>
    <s v="Gold Coast"/>
    <s v="Queensland"/>
    <x v="1"/>
    <m/>
    <x v="1"/>
    <x v="1"/>
    <x v="2393"/>
    <x v="1"/>
    <x v="1"/>
    <x v="836"/>
    <n v="294.57"/>
    <n v="2"/>
    <n v="0.1"/>
    <n v="117.81"/>
    <n v="29.3"/>
    <x v="1"/>
  </r>
  <r>
    <n v="32685"/>
    <s v="US-2013-108504"/>
    <x v="0"/>
    <x v="1"/>
    <d v="2021-02-05T00:00:00"/>
    <x v="0"/>
    <s v="PP-18955"/>
    <x v="430"/>
    <x v="2"/>
    <s v="Smyrna"/>
    <s v="Georgia"/>
    <x v="0"/>
    <n v="30080"/>
    <x v="0"/>
    <x v="5"/>
    <x v="3102"/>
    <x v="0"/>
    <x v="2"/>
    <x v="1530"/>
    <n v="104.85"/>
    <n v="3"/>
    <n v="0"/>
    <n v="28.3095"/>
    <n v="29.3"/>
    <x v="0"/>
  </r>
  <r>
    <n v="46985"/>
    <s v="CG-2013-8200"/>
    <x v="0"/>
    <x v="793"/>
    <d v="2021-03-17T00:00:00"/>
    <x v="1"/>
    <s v="VF-11715"/>
    <x v="12"/>
    <x v="2"/>
    <s v="Kananga"/>
    <s v="Kasai-Occidental"/>
    <x v="19"/>
    <m/>
    <x v="3"/>
    <x v="3"/>
    <x v="1354"/>
    <x v="0"/>
    <x v="8"/>
    <x v="797"/>
    <n v="312.08999999999997"/>
    <n v="1"/>
    <n v="0"/>
    <n v="21.84"/>
    <n v="29.3"/>
    <x v="1"/>
  </r>
  <r>
    <n v="2005"/>
    <s v="MX-2013-147690"/>
    <x v="0"/>
    <x v="388"/>
    <d v="2021-11-18T00:00:00"/>
    <x v="3"/>
    <s v="TS-21340"/>
    <x v="5"/>
    <x v="0"/>
    <s v="Ribeirão Preto"/>
    <s v="São Paulo"/>
    <x v="7"/>
    <m/>
    <x v="5"/>
    <x v="5"/>
    <x v="1519"/>
    <x v="0"/>
    <x v="3"/>
    <x v="746"/>
    <n v="288.08267999999998"/>
    <n v="3"/>
    <n v="2E-3"/>
    <n v="103.28268"/>
    <n v="29.295999999999999"/>
    <x v="2"/>
  </r>
  <r>
    <n v="11878"/>
    <s v="ES-2014-5809699"/>
    <x v="0"/>
    <x v="1080"/>
    <d v="2022-02-26T00:00:00"/>
    <x v="3"/>
    <s v="GT-14710"/>
    <x v="42"/>
    <x v="0"/>
    <s v="Oldenburg"/>
    <s v="Lower Saxony"/>
    <x v="2"/>
    <m/>
    <x v="2"/>
    <x v="2"/>
    <x v="941"/>
    <x v="2"/>
    <x v="7"/>
    <x v="508"/>
    <n v="447.14699999999999"/>
    <n v="1"/>
    <n v="0.1"/>
    <n v="34.767000000000003"/>
    <n v="29.29"/>
    <x v="1"/>
  </r>
  <r>
    <n v="32742"/>
    <s v="CA-2014-102337"/>
    <x v="0"/>
    <x v="508"/>
    <d v="2022-06-17T00:00:00"/>
    <x v="2"/>
    <s v="SD-20485"/>
    <x v="690"/>
    <x v="2"/>
    <s v="Chicago"/>
    <s v="Illinois"/>
    <x v="0"/>
    <n v="60653"/>
    <x v="0"/>
    <x v="2"/>
    <x v="3178"/>
    <x v="2"/>
    <x v="10"/>
    <x v="1566"/>
    <n v="164.73599999999999"/>
    <n v="4"/>
    <n v="0.2"/>
    <n v="-39.1248"/>
    <n v="29.29"/>
    <x v="2"/>
  </r>
  <r>
    <n v="286"/>
    <s v="MX-2013-153654"/>
    <x v="0"/>
    <x v="171"/>
    <d v="2021-01-25T00:00:00"/>
    <x v="1"/>
    <s v="DW-13540"/>
    <x v="111"/>
    <x v="0"/>
    <s v="Cholula"/>
    <s v="Puebla"/>
    <x v="14"/>
    <m/>
    <x v="5"/>
    <x v="9"/>
    <x v="2041"/>
    <x v="1"/>
    <x v="9"/>
    <x v="296"/>
    <n v="318.81599999999997"/>
    <n v="3"/>
    <n v="0.2"/>
    <n v="111.57599999999999"/>
    <n v="29.282"/>
    <x v="1"/>
  </r>
  <r>
    <n v="11766"/>
    <s v="ES-2013-4708384"/>
    <x v="0"/>
    <x v="450"/>
    <d v="2021-12-23T00:00:00"/>
    <x v="3"/>
    <s v="JL-15235"/>
    <x v="508"/>
    <x v="0"/>
    <s v="Leuven"/>
    <s v="Flemish Brabant"/>
    <x v="57"/>
    <m/>
    <x v="2"/>
    <x v="2"/>
    <x v="3082"/>
    <x v="1"/>
    <x v="11"/>
    <x v="1283"/>
    <n v="174.51"/>
    <n v="3"/>
    <n v="0"/>
    <n v="10.44"/>
    <n v="29.28"/>
    <x v="2"/>
  </r>
  <r>
    <n v="17545"/>
    <s v="IT-2014-2555028"/>
    <x v="0"/>
    <x v="40"/>
    <d v="2022-09-28T00:00:00"/>
    <x v="1"/>
    <s v="MB-17305"/>
    <x v="266"/>
    <x v="0"/>
    <s v="Cagnes-sur-Mer"/>
    <s v="Provence-Alpes-Côte d'Azur"/>
    <x v="9"/>
    <m/>
    <x v="2"/>
    <x v="2"/>
    <x v="1188"/>
    <x v="1"/>
    <x v="9"/>
    <x v="318"/>
    <n v="257.04000000000002"/>
    <n v="2"/>
    <n v="0.1"/>
    <n v="-2.88"/>
    <n v="29.28"/>
    <x v="2"/>
  </r>
  <r>
    <n v="43868"/>
    <s v="TU-2012-8330"/>
    <x v="0"/>
    <x v="1224"/>
    <d v="2020-07-05T00:00:00"/>
    <x v="0"/>
    <s v="LS-6945"/>
    <x v="578"/>
    <x v="1"/>
    <s v="Cankaya"/>
    <s v="Ankara"/>
    <x v="52"/>
    <m/>
    <x v="4"/>
    <x v="7"/>
    <x v="1336"/>
    <x v="0"/>
    <x v="3"/>
    <x v="186"/>
    <n v="144.084"/>
    <n v="1"/>
    <n v="0.6"/>
    <n v="-194.52600000000001"/>
    <n v="29.28"/>
    <x v="1"/>
  </r>
  <r>
    <n v="10143"/>
    <s v="US-2012-147543"/>
    <x v="0"/>
    <x v="1335"/>
    <d v="2020-07-25T00:00:00"/>
    <x v="1"/>
    <s v="BH-11710"/>
    <x v="219"/>
    <x v="0"/>
    <s v="Limoeiro do Norte"/>
    <s v="Ceará"/>
    <x v="7"/>
    <m/>
    <x v="5"/>
    <x v="5"/>
    <x v="4365"/>
    <x v="0"/>
    <x v="3"/>
    <x v="208"/>
    <n v="281.37007999999997"/>
    <n v="4"/>
    <n v="0.60199999999999998"/>
    <n v="-319.58992000000001"/>
    <n v="29.277999999999999"/>
    <x v="1"/>
  </r>
  <r>
    <n v="6145"/>
    <s v="MX-2014-137995"/>
    <x v="0"/>
    <x v="212"/>
    <d v="2022-11-25T00:00:00"/>
    <x v="3"/>
    <s v="AG-10270"/>
    <x v="521"/>
    <x v="0"/>
    <s v="Tlalnepantla"/>
    <s v="México"/>
    <x v="14"/>
    <m/>
    <x v="5"/>
    <x v="9"/>
    <x v="2604"/>
    <x v="0"/>
    <x v="3"/>
    <x v="484"/>
    <n v="316.16640000000001"/>
    <n v="2"/>
    <n v="2E-3"/>
    <n v="151.40639999999999"/>
    <n v="29.271000000000001"/>
    <x v="1"/>
  </r>
  <r>
    <n v="38396"/>
    <s v="CA-2012-124933"/>
    <x v="0"/>
    <x v="103"/>
    <d v="2020-12-30T00:00:00"/>
    <x v="1"/>
    <s v="DF-13135"/>
    <x v="703"/>
    <x v="0"/>
    <s v="New York City"/>
    <s v="New York"/>
    <x v="0"/>
    <n v="10009"/>
    <x v="0"/>
    <x v="0"/>
    <x v="3466"/>
    <x v="2"/>
    <x v="13"/>
    <x v="1678"/>
    <n v="212.64"/>
    <n v="6"/>
    <n v="0"/>
    <n v="99.940799999999996"/>
    <n v="29.27"/>
    <x v="1"/>
  </r>
  <r>
    <n v="47165"/>
    <s v="EZ-2014-4000"/>
    <x v="0"/>
    <x v="36"/>
    <d v="2022-01-16T00:00:00"/>
    <x v="1"/>
    <s v="VW-11775"/>
    <x v="600"/>
    <x v="1"/>
    <s v="Prague"/>
    <s v="Prague"/>
    <x v="85"/>
    <m/>
    <x v="4"/>
    <x v="7"/>
    <x v="4366"/>
    <x v="2"/>
    <x v="12"/>
    <x v="889"/>
    <n v="105.72"/>
    <n v="4"/>
    <n v="0"/>
    <n v="9.48"/>
    <n v="29.27"/>
    <x v="0"/>
  </r>
  <r>
    <n v="31561"/>
    <s v="CA-2013-125318"/>
    <x v="0"/>
    <x v="66"/>
    <d v="2021-06-14T00:00:00"/>
    <x v="3"/>
    <s v="RC-19825"/>
    <x v="616"/>
    <x v="0"/>
    <s v="Chicago"/>
    <s v="Illinois"/>
    <x v="0"/>
    <n v="60610"/>
    <x v="0"/>
    <x v="2"/>
    <x v="4367"/>
    <x v="0"/>
    <x v="2"/>
    <x v="2011"/>
    <n v="328.22399999999999"/>
    <n v="4"/>
    <n v="0.2"/>
    <n v="28.7196"/>
    <n v="29.26"/>
    <x v="1"/>
  </r>
  <r>
    <n v="37411"/>
    <s v="CA-2013-124590"/>
    <x v="0"/>
    <x v="388"/>
    <d v="2021-11-17T00:00:00"/>
    <x v="3"/>
    <s v="SP-20920"/>
    <x v="351"/>
    <x v="0"/>
    <s v="Parma"/>
    <s v="Ohio"/>
    <x v="0"/>
    <n v="44134"/>
    <x v="0"/>
    <x v="0"/>
    <x v="867"/>
    <x v="1"/>
    <x v="1"/>
    <x v="548"/>
    <n v="449.37200000000001"/>
    <n v="2"/>
    <n v="0.3"/>
    <n v="-12.8392"/>
    <n v="29.26"/>
    <x v="1"/>
  </r>
  <r>
    <n v="21058"/>
    <s v="IN-2014-79278"/>
    <x v="0"/>
    <x v="45"/>
    <d v="2022-05-01T00:00:00"/>
    <x v="0"/>
    <s v="PR-18880"/>
    <x v="593"/>
    <x v="0"/>
    <s v="Kunming"/>
    <s v="Yunnan"/>
    <x v="8"/>
    <m/>
    <x v="1"/>
    <x v="8"/>
    <x v="2979"/>
    <x v="0"/>
    <x v="8"/>
    <x v="1486"/>
    <n v="163.98"/>
    <n v="2"/>
    <n v="0"/>
    <n v="45.9"/>
    <n v="29.25"/>
    <x v="0"/>
  </r>
  <r>
    <n v="37387"/>
    <s v="CA-2014-100111"/>
    <x v="1"/>
    <x v="755"/>
    <d v="2022-09-27T00:00:00"/>
    <x v="3"/>
    <s v="SV-20365"/>
    <x v="621"/>
    <x v="0"/>
    <s v="New York City"/>
    <s v="New York"/>
    <x v="0"/>
    <n v="10035"/>
    <x v="0"/>
    <x v="0"/>
    <x v="597"/>
    <x v="1"/>
    <x v="1"/>
    <x v="1257"/>
    <n v="272.64600000000002"/>
    <n v="3"/>
    <n v="0.1"/>
    <n v="18.176400000000001"/>
    <n v="29.25"/>
    <x v="1"/>
  </r>
  <r>
    <n v="5000"/>
    <s v="MX-2012-150756"/>
    <x v="0"/>
    <x v="1030"/>
    <d v="2020-06-07T00:00:00"/>
    <x v="3"/>
    <s v="CP-12340"/>
    <x v="158"/>
    <x v="1"/>
    <s v="Ilopango"/>
    <s v="San Salvador"/>
    <x v="15"/>
    <m/>
    <x v="5"/>
    <x v="2"/>
    <x v="3383"/>
    <x v="1"/>
    <x v="11"/>
    <x v="990"/>
    <n v="356.4"/>
    <n v="5"/>
    <n v="0"/>
    <n v="3.5"/>
    <n v="29.24"/>
    <x v="1"/>
  </r>
  <r>
    <n v="42437"/>
    <s v="CG-2013-4190"/>
    <x v="0"/>
    <x v="1053"/>
    <d v="2021-03-23T00:00:00"/>
    <x v="1"/>
    <s v="DM-2955"/>
    <x v="136"/>
    <x v="1"/>
    <s v="Bukavu"/>
    <s v="South Kivu"/>
    <x v="19"/>
    <m/>
    <x v="3"/>
    <x v="3"/>
    <x v="512"/>
    <x v="0"/>
    <x v="0"/>
    <x v="103"/>
    <n v="258.95999999999998"/>
    <n v="1"/>
    <n v="0"/>
    <n v="121.71"/>
    <n v="29.24"/>
    <x v="1"/>
  </r>
  <r>
    <n v="50752"/>
    <s v="AU-2013-6980"/>
    <x v="0"/>
    <x v="148"/>
    <d v="2021-03-29T00:00:00"/>
    <x v="1"/>
    <s v="SN-10710"/>
    <x v="536"/>
    <x v="2"/>
    <s v="Vienna"/>
    <s v="Vienna"/>
    <x v="31"/>
    <m/>
    <x v="4"/>
    <x v="7"/>
    <x v="1784"/>
    <x v="2"/>
    <x v="10"/>
    <x v="449"/>
    <n v="212.1"/>
    <n v="1"/>
    <n v="0"/>
    <n v="80.58"/>
    <n v="29.24"/>
    <x v="2"/>
  </r>
  <r>
    <n v="27620"/>
    <s v="IN-2012-28612"/>
    <x v="0"/>
    <x v="951"/>
    <d v="2020-04-12T00:00:00"/>
    <x v="3"/>
    <s v="MW-18235"/>
    <x v="214"/>
    <x v="1"/>
    <s v="Sakai"/>
    <s v="Gunma"/>
    <x v="42"/>
    <m/>
    <x v="1"/>
    <x v="8"/>
    <x v="1610"/>
    <x v="1"/>
    <x v="9"/>
    <x v="233"/>
    <n v="530.25"/>
    <n v="7"/>
    <n v="0.5"/>
    <n v="-318.14999999999998"/>
    <n v="29.23"/>
    <x v="1"/>
  </r>
  <r>
    <n v="27880"/>
    <s v="IN-2011-59510"/>
    <x v="0"/>
    <x v="592"/>
    <d v="2019-03-23T00:00:00"/>
    <x v="3"/>
    <s v="DK-12985"/>
    <x v="465"/>
    <x v="0"/>
    <s v="Meerut"/>
    <s v="Uttar Pradesh"/>
    <x v="17"/>
    <m/>
    <x v="1"/>
    <x v="6"/>
    <x v="2616"/>
    <x v="1"/>
    <x v="9"/>
    <x v="995"/>
    <n v="595.67999999999995"/>
    <n v="4"/>
    <n v="0"/>
    <n v="0"/>
    <n v="29.23"/>
    <x v="1"/>
  </r>
  <r>
    <n v="47614"/>
    <s v="SF-2014-8990"/>
    <x v="0"/>
    <x v="471"/>
    <d v="2022-08-12T00:00:00"/>
    <x v="0"/>
    <s v="BT-1305"/>
    <x v="551"/>
    <x v="2"/>
    <s v="Pietermaritzburg"/>
    <s v="Kwazulu-natal"/>
    <x v="41"/>
    <m/>
    <x v="3"/>
    <x v="3"/>
    <x v="4368"/>
    <x v="2"/>
    <x v="10"/>
    <x v="964"/>
    <n v="225.84"/>
    <n v="4"/>
    <n v="0"/>
    <n v="56.4"/>
    <n v="29.23"/>
    <x v="2"/>
  </r>
  <r>
    <n v="49480"/>
    <s v="ZI-2014-6740"/>
    <x v="0"/>
    <x v="1241"/>
    <d v="2022-12-05T00:00:00"/>
    <x v="3"/>
    <s v="BT-1305"/>
    <x v="551"/>
    <x v="2"/>
    <s v="Bulawayo"/>
    <s v="Bulawayo"/>
    <x v="125"/>
    <m/>
    <x v="3"/>
    <x v="3"/>
    <x v="1161"/>
    <x v="2"/>
    <x v="7"/>
    <x v="137"/>
    <n v="155.62799999999999"/>
    <n v="1"/>
    <n v="0.7"/>
    <n v="-134.892"/>
    <n v="29.23"/>
    <x v="2"/>
  </r>
  <r>
    <n v="31136"/>
    <s v="IN-2014-82722"/>
    <x v="0"/>
    <x v="71"/>
    <d v="2022-05-19T00:00:00"/>
    <x v="2"/>
    <s v="TC-20980"/>
    <x v="262"/>
    <x v="1"/>
    <s v="Darwin"/>
    <s v="Northern Territory"/>
    <x v="1"/>
    <m/>
    <x v="1"/>
    <x v="1"/>
    <x v="4369"/>
    <x v="0"/>
    <x v="8"/>
    <x v="1934"/>
    <n v="100.56"/>
    <n v="2"/>
    <n v="0"/>
    <n v="14.04"/>
    <n v="29.22"/>
    <x v="0"/>
  </r>
  <r>
    <n v="10999"/>
    <s v="ES-2012-1176887"/>
    <x v="0"/>
    <x v="235"/>
    <d v="2020-08-14T00:00:00"/>
    <x v="3"/>
    <s v="MD-17860"/>
    <x v="377"/>
    <x v="1"/>
    <s v="Mâcon"/>
    <s v="Burgundy"/>
    <x v="9"/>
    <m/>
    <x v="2"/>
    <x v="2"/>
    <x v="4370"/>
    <x v="2"/>
    <x v="13"/>
    <x v="1375"/>
    <n v="224.4"/>
    <n v="5"/>
    <n v="0"/>
    <n v="71.7"/>
    <n v="29.21"/>
    <x v="2"/>
  </r>
  <r>
    <n v="19557"/>
    <s v="ES-2013-2757712"/>
    <x v="0"/>
    <x v="107"/>
    <d v="2021-05-20T00:00:00"/>
    <x v="1"/>
    <s v="EM-14065"/>
    <x v="104"/>
    <x v="0"/>
    <s v="Bremen"/>
    <s v="Bremen"/>
    <x v="2"/>
    <m/>
    <x v="2"/>
    <x v="2"/>
    <x v="4371"/>
    <x v="2"/>
    <x v="14"/>
    <x v="1453"/>
    <n v="147.84"/>
    <n v="4"/>
    <n v="0"/>
    <n v="33.96"/>
    <n v="29.21"/>
    <x v="2"/>
  </r>
  <r>
    <n v="28465"/>
    <s v="IN-2013-55891"/>
    <x v="0"/>
    <x v="896"/>
    <d v="2021-01-21T00:00:00"/>
    <x v="3"/>
    <s v="TH-21115"/>
    <x v="746"/>
    <x v="1"/>
    <s v="Melbourne"/>
    <s v="Victoria"/>
    <x v="1"/>
    <m/>
    <x v="1"/>
    <x v="1"/>
    <x v="2245"/>
    <x v="2"/>
    <x v="5"/>
    <x v="1179"/>
    <n v="181.98"/>
    <n v="4"/>
    <n v="0.1"/>
    <n v="50.46"/>
    <n v="29.21"/>
    <x v="2"/>
  </r>
  <r>
    <n v="29151"/>
    <s v="IN-2014-53000"/>
    <x v="0"/>
    <x v="283"/>
    <d v="2022-08-12T00:00:00"/>
    <x v="3"/>
    <s v="JO-15145"/>
    <x v="750"/>
    <x v="1"/>
    <s v="Kozhikode"/>
    <s v="Kerala"/>
    <x v="17"/>
    <m/>
    <x v="1"/>
    <x v="6"/>
    <x v="400"/>
    <x v="1"/>
    <x v="1"/>
    <x v="292"/>
    <n v="289.32"/>
    <n v="2"/>
    <n v="0"/>
    <n v="49.14"/>
    <n v="29.2"/>
    <x v="1"/>
  </r>
  <r>
    <n v="15387"/>
    <s v="IT-2011-2803139"/>
    <x v="0"/>
    <x v="919"/>
    <d v="2019-12-26T00:00:00"/>
    <x v="1"/>
    <s v="CG-12040"/>
    <x v="548"/>
    <x v="2"/>
    <s v="Dublin"/>
    <s v="Dublin"/>
    <x v="98"/>
    <m/>
    <x v="2"/>
    <x v="9"/>
    <x v="1813"/>
    <x v="0"/>
    <x v="2"/>
    <x v="913"/>
    <n v="166.05"/>
    <n v="5"/>
    <n v="0.5"/>
    <n v="-83.1"/>
    <n v="29.19"/>
    <x v="2"/>
  </r>
  <r>
    <n v="25392"/>
    <s v="IN-2011-67637"/>
    <x v="0"/>
    <x v="1218"/>
    <d v="2019-07-10T00:00:00"/>
    <x v="3"/>
    <s v="CL-11890"/>
    <x v="440"/>
    <x v="0"/>
    <s v="Zhaoyuan"/>
    <s v="Heilongjiang"/>
    <x v="8"/>
    <m/>
    <x v="1"/>
    <x v="8"/>
    <x v="4372"/>
    <x v="2"/>
    <x v="5"/>
    <x v="1636"/>
    <n v="353.22"/>
    <n v="7"/>
    <n v="0"/>
    <n v="158.76"/>
    <n v="29.19"/>
    <x v="1"/>
  </r>
  <r>
    <n v="16366"/>
    <s v="ES-2014-1694278"/>
    <x v="0"/>
    <x v="640"/>
    <d v="2022-08-22T00:00:00"/>
    <x v="2"/>
    <s v="JG-15805"/>
    <x v="589"/>
    <x v="1"/>
    <s v="Berlin"/>
    <s v="Berlin"/>
    <x v="2"/>
    <m/>
    <x v="2"/>
    <x v="2"/>
    <x v="4201"/>
    <x v="0"/>
    <x v="0"/>
    <x v="1952"/>
    <n v="102.16800000000001"/>
    <n v="4"/>
    <n v="0.1"/>
    <n v="10.128"/>
    <n v="29.18"/>
    <x v="0"/>
  </r>
  <r>
    <n v="50940"/>
    <s v="NI-2014-890"/>
    <x v="0"/>
    <x v="143"/>
    <d v="2022-03-23T00:00:00"/>
    <x v="3"/>
    <s v="TS-11505"/>
    <x v="386"/>
    <x v="0"/>
    <s v="Kano"/>
    <s v="Kano"/>
    <x v="80"/>
    <m/>
    <x v="3"/>
    <x v="3"/>
    <x v="67"/>
    <x v="1"/>
    <x v="1"/>
    <x v="13"/>
    <n v="571.32000000000005"/>
    <n v="4"/>
    <n v="0.7"/>
    <n v="-571.32000000000005"/>
    <n v="29.17"/>
    <x v="1"/>
  </r>
  <r>
    <n v="1113"/>
    <s v="MX-2012-111024"/>
    <x v="0"/>
    <x v="584"/>
    <d v="2020-12-21T00:00:00"/>
    <x v="3"/>
    <s v="CK-12325"/>
    <x v="464"/>
    <x v="2"/>
    <s v="Yacuiba"/>
    <s v="Tarija"/>
    <x v="88"/>
    <m/>
    <x v="5"/>
    <x v="5"/>
    <x v="3310"/>
    <x v="1"/>
    <x v="1"/>
    <x v="1104"/>
    <n v="409.86"/>
    <n v="9"/>
    <n v="0"/>
    <n v="94.14"/>
    <n v="29.155000000000001"/>
    <x v="1"/>
  </r>
  <r>
    <n v="8264"/>
    <s v="MX-2011-158792"/>
    <x v="0"/>
    <x v="912"/>
    <d v="2019-07-24T00:00:00"/>
    <x v="2"/>
    <s v="TR-21325"/>
    <x v="549"/>
    <x v="0"/>
    <s v="José Bonifácio"/>
    <s v="São Paulo"/>
    <x v="7"/>
    <m/>
    <x v="5"/>
    <x v="5"/>
    <x v="4373"/>
    <x v="2"/>
    <x v="13"/>
    <x v="2012"/>
    <n v="95"/>
    <n v="5"/>
    <n v="0"/>
    <n v="25.6"/>
    <n v="29.151"/>
    <x v="0"/>
  </r>
  <r>
    <n v="11832"/>
    <s v="ES-2013-5504883"/>
    <x v="0"/>
    <x v="978"/>
    <d v="2021-02-26T00:00:00"/>
    <x v="3"/>
    <s v="DB-13270"/>
    <x v="770"/>
    <x v="2"/>
    <s v="Nice"/>
    <s v="Provence-Alpes-Côte d'Azur"/>
    <x v="9"/>
    <m/>
    <x v="2"/>
    <x v="2"/>
    <x v="4374"/>
    <x v="0"/>
    <x v="8"/>
    <x v="1167"/>
    <n v="448.36649999999997"/>
    <n v="3"/>
    <n v="0.15"/>
    <n v="-52.753500000000003"/>
    <n v="29.15"/>
    <x v="1"/>
  </r>
  <r>
    <n v="43767"/>
    <s v="SA-2014-4100"/>
    <x v="0"/>
    <x v="531"/>
    <d v="2022-10-03T00:00:00"/>
    <x v="1"/>
    <s v="MB-8085"/>
    <x v="6"/>
    <x v="0"/>
    <s v="Jeddah"/>
    <s v="Makkah"/>
    <x v="6"/>
    <m/>
    <x v="4"/>
    <x v="7"/>
    <x v="1796"/>
    <x v="0"/>
    <x v="3"/>
    <x v="982"/>
    <n v="130.13999999999999"/>
    <n v="1"/>
    <n v="0"/>
    <n v="33.81"/>
    <n v="29.15"/>
    <x v="0"/>
  </r>
  <r>
    <n v="26051"/>
    <s v="IN-2011-79495"/>
    <x v="0"/>
    <x v="527"/>
    <d v="2019-12-28T00:00:00"/>
    <x v="2"/>
    <s v="CS-11860"/>
    <x v="296"/>
    <x v="0"/>
    <s v="Chengdu"/>
    <s v="Sichuan"/>
    <x v="8"/>
    <m/>
    <x v="1"/>
    <x v="8"/>
    <x v="4206"/>
    <x v="1"/>
    <x v="1"/>
    <x v="1955"/>
    <n v="189.6"/>
    <n v="4"/>
    <n v="0"/>
    <n v="45.48"/>
    <n v="29.14"/>
    <x v="2"/>
  </r>
  <r>
    <n v="28587"/>
    <s v="IN-2013-51775"/>
    <x v="1"/>
    <x v="878"/>
    <d v="2021-03-05T00:00:00"/>
    <x v="3"/>
    <s v="CM-11830"/>
    <x v="429"/>
    <x v="1"/>
    <s v="Sanming"/>
    <s v="Fujian"/>
    <x v="8"/>
    <m/>
    <x v="1"/>
    <x v="8"/>
    <x v="1614"/>
    <x v="0"/>
    <x v="3"/>
    <x v="592"/>
    <n v="360"/>
    <n v="3"/>
    <n v="0"/>
    <n v="133.19999999999999"/>
    <n v="29.14"/>
    <x v="1"/>
  </r>
  <r>
    <n v="41459"/>
    <s v="CM-2011-5640"/>
    <x v="0"/>
    <x v="919"/>
    <d v="2019-12-27T00:00:00"/>
    <x v="3"/>
    <s v="KF-6285"/>
    <x v="27"/>
    <x v="2"/>
    <s v="Yaounde"/>
    <s v="Centre"/>
    <x v="53"/>
    <m/>
    <x v="3"/>
    <x v="3"/>
    <x v="2102"/>
    <x v="1"/>
    <x v="1"/>
    <x v="497"/>
    <n v="166.71"/>
    <n v="1"/>
    <n v="0"/>
    <n v="63.33"/>
    <n v="29.14"/>
    <x v="3"/>
  </r>
  <r>
    <n v="46645"/>
    <s v="ML-2013-2850"/>
    <x v="0"/>
    <x v="104"/>
    <d v="2021-04-22T00:00:00"/>
    <x v="1"/>
    <s v="CC-2220"/>
    <x v="529"/>
    <x v="0"/>
    <s v="Bamako"/>
    <s v="Bamako"/>
    <x v="94"/>
    <m/>
    <x v="3"/>
    <x v="3"/>
    <x v="4168"/>
    <x v="0"/>
    <x v="8"/>
    <x v="44"/>
    <n v="621.17999999999995"/>
    <n v="2"/>
    <n v="0"/>
    <n v="236.04"/>
    <n v="29.14"/>
    <x v="1"/>
  </r>
  <r>
    <n v="9719"/>
    <s v="US-2011-144078"/>
    <x v="0"/>
    <x v="214"/>
    <d v="2019-05-24T00:00:00"/>
    <x v="2"/>
    <s v="EM-14140"/>
    <x v="399"/>
    <x v="2"/>
    <s v="Maracaibo"/>
    <s v="Zulia"/>
    <x v="96"/>
    <m/>
    <x v="5"/>
    <x v="5"/>
    <x v="4375"/>
    <x v="2"/>
    <x v="6"/>
    <x v="2013"/>
    <n v="206.84399999999999"/>
    <n v="11"/>
    <n v="0.4"/>
    <n v="-131.07599999999999"/>
    <n v="29.131"/>
    <x v="1"/>
  </r>
  <r>
    <n v="18993"/>
    <s v="ES-2012-2287053"/>
    <x v="0"/>
    <x v="431"/>
    <d v="2020-01-11T00:00:00"/>
    <x v="2"/>
    <s v="CS-11950"/>
    <x v="405"/>
    <x v="0"/>
    <s v="Haninge"/>
    <s v="Stockholm"/>
    <x v="72"/>
    <m/>
    <x v="2"/>
    <x v="9"/>
    <x v="1892"/>
    <x v="2"/>
    <x v="12"/>
    <x v="1021"/>
    <n v="163.62"/>
    <n v="6"/>
    <n v="0.5"/>
    <n v="-6.66"/>
    <n v="29.13"/>
    <x v="0"/>
  </r>
  <r>
    <n v="19774"/>
    <s v="ES-2013-3635603"/>
    <x v="0"/>
    <x v="978"/>
    <d v="2021-02-25T00:00:00"/>
    <x v="3"/>
    <s v="PP-18955"/>
    <x v="430"/>
    <x v="2"/>
    <s v="Wattrelos"/>
    <s v="Nord-Pas-de-Calais"/>
    <x v="9"/>
    <m/>
    <x v="2"/>
    <x v="2"/>
    <x v="489"/>
    <x v="0"/>
    <x v="3"/>
    <x v="347"/>
    <n v="327.87900000000002"/>
    <n v="2"/>
    <n v="0.15"/>
    <n v="15.398999999999999"/>
    <n v="29.13"/>
    <x v="3"/>
  </r>
  <r>
    <n v="31583"/>
    <s v="CA-2013-112697"/>
    <x v="0"/>
    <x v="450"/>
    <d v="2021-12-21T00:00:00"/>
    <x v="1"/>
    <s v="AH-10195"/>
    <x v="663"/>
    <x v="1"/>
    <s v="Tamarac"/>
    <s v="Florida"/>
    <x v="0"/>
    <n v="33319"/>
    <x v="0"/>
    <x v="5"/>
    <x v="4376"/>
    <x v="2"/>
    <x v="5"/>
    <x v="2014"/>
    <n v="254.05799999999999"/>
    <n v="7"/>
    <n v="0.7"/>
    <n v="-169.37200000000001"/>
    <n v="29.13"/>
    <x v="1"/>
  </r>
  <r>
    <n v="35199"/>
    <s v="US-2012-119312"/>
    <x v="0"/>
    <x v="240"/>
    <d v="2020-10-07T00:00:00"/>
    <x v="1"/>
    <s v="CS-12400"/>
    <x v="742"/>
    <x v="2"/>
    <s v="Los Angeles"/>
    <s v="California"/>
    <x v="0"/>
    <n v="90045"/>
    <x v="0"/>
    <x v="4"/>
    <x v="4377"/>
    <x v="2"/>
    <x v="10"/>
    <x v="2015"/>
    <n v="270.33999999999997"/>
    <n v="14"/>
    <n v="0"/>
    <n v="75.6952"/>
    <n v="29.13"/>
    <x v="1"/>
  </r>
  <r>
    <n v="19754"/>
    <s v="ES-2014-1873734"/>
    <x v="1"/>
    <x v="1063"/>
    <d v="2022-04-29T00:00:00"/>
    <x v="0"/>
    <s v="FA-14230"/>
    <x v="669"/>
    <x v="1"/>
    <s v="Elx"/>
    <s v="Valenciana"/>
    <x v="25"/>
    <m/>
    <x v="2"/>
    <x v="5"/>
    <x v="4378"/>
    <x v="1"/>
    <x v="11"/>
    <x v="2016"/>
    <n v="94.38"/>
    <n v="2"/>
    <n v="0"/>
    <n v="33.96"/>
    <n v="29.12"/>
    <x v="0"/>
  </r>
  <r>
    <n v="20416"/>
    <s v="IN-2012-33288"/>
    <x v="0"/>
    <x v="106"/>
    <d v="2020-05-25T00:00:00"/>
    <x v="1"/>
    <s v="PC-19000"/>
    <x v="267"/>
    <x v="2"/>
    <s v="Kuantan"/>
    <s v="Pahang"/>
    <x v="34"/>
    <m/>
    <x v="1"/>
    <x v="11"/>
    <x v="4379"/>
    <x v="2"/>
    <x v="10"/>
    <x v="1018"/>
    <n v="145.44"/>
    <n v="3"/>
    <n v="0"/>
    <n v="71.19"/>
    <n v="29.12"/>
    <x v="2"/>
  </r>
  <r>
    <n v="21892"/>
    <s v="ID-2011-72173"/>
    <x v="0"/>
    <x v="841"/>
    <d v="2019-02-20T00:00:00"/>
    <x v="2"/>
    <s v="CM-12160"/>
    <x v="306"/>
    <x v="0"/>
    <s v="Seoul"/>
    <s v="Seoul"/>
    <x v="79"/>
    <m/>
    <x v="1"/>
    <x v="8"/>
    <x v="477"/>
    <x v="0"/>
    <x v="0"/>
    <x v="299"/>
    <n v="257.85000000000002"/>
    <n v="2"/>
    <n v="0.5"/>
    <n v="-165.03"/>
    <n v="29.12"/>
    <x v="1"/>
  </r>
  <r>
    <n v="35539"/>
    <s v="CA-2013-159142"/>
    <x v="0"/>
    <x v="443"/>
    <d v="2021-04-06T00:00:00"/>
    <x v="2"/>
    <s v="ME-17320"/>
    <x v="431"/>
    <x v="2"/>
    <s v="Springfield"/>
    <s v="Virginia"/>
    <x v="0"/>
    <n v="22153"/>
    <x v="0"/>
    <x v="5"/>
    <x v="4380"/>
    <x v="0"/>
    <x v="2"/>
    <x v="2017"/>
    <n v="149.97"/>
    <n v="3"/>
    <n v="0"/>
    <n v="5.9988000000000001"/>
    <n v="29.12"/>
    <x v="2"/>
  </r>
  <r>
    <n v="8489"/>
    <s v="MX-2014-121475"/>
    <x v="0"/>
    <x v="785"/>
    <d v="2022-06-15T00:00:00"/>
    <x v="3"/>
    <s v="NR-18550"/>
    <x v="641"/>
    <x v="0"/>
    <s v="Santa Clara"/>
    <s v="Villa Clara"/>
    <x v="50"/>
    <m/>
    <x v="5"/>
    <x v="10"/>
    <x v="1011"/>
    <x v="0"/>
    <x v="0"/>
    <x v="615"/>
    <n v="276.60000000000002"/>
    <n v="5"/>
    <n v="0"/>
    <n v="94"/>
    <n v="29.114999999999998"/>
    <x v="2"/>
  </r>
  <r>
    <n v="1067"/>
    <s v="MX-2012-107979"/>
    <x v="0"/>
    <x v="1016"/>
    <d v="2020-10-06T00:00:00"/>
    <x v="2"/>
    <s v="SE-20110"/>
    <x v="595"/>
    <x v="0"/>
    <s v="Bogotá"/>
    <s v="Bogota"/>
    <x v="32"/>
    <m/>
    <x v="5"/>
    <x v="5"/>
    <x v="4381"/>
    <x v="0"/>
    <x v="8"/>
    <x v="1123"/>
    <n v="137.68"/>
    <n v="4"/>
    <n v="0"/>
    <n v="46.8"/>
    <n v="29.11"/>
    <x v="1"/>
  </r>
  <r>
    <n v="44407"/>
    <s v="SG-2013-2440"/>
    <x v="0"/>
    <x v="349"/>
    <d v="2021-12-10T00:00:00"/>
    <x v="3"/>
    <s v="HF-4995"/>
    <x v="673"/>
    <x v="0"/>
    <s v="Dakar"/>
    <s v="Dakar"/>
    <x v="3"/>
    <m/>
    <x v="3"/>
    <x v="3"/>
    <x v="968"/>
    <x v="2"/>
    <x v="7"/>
    <x v="122"/>
    <n v="543.09"/>
    <n v="1"/>
    <n v="0"/>
    <n v="206.37"/>
    <n v="29.11"/>
    <x v="1"/>
  </r>
  <r>
    <n v="23555"/>
    <s v="ID-2013-49136"/>
    <x v="0"/>
    <x v="1095"/>
    <d v="2021-07-21T00:00:00"/>
    <x v="3"/>
    <s v="SC-20695"/>
    <x v="88"/>
    <x v="1"/>
    <s v="Ho Chi Minh City"/>
    <s v="Ho Chí Minh City"/>
    <x v="49"/>
    <m/>
    <x v="1"/>
    <x v="11"/>
    <x v="1526"/>
    <x v="0"/>
    <x v="0"/>
    <x v="129"/>
    <n v="273.82979999999998"/>
    <n v="2"/>
    <n v="0.47"/>
    <n v="-77.530199999999994"/>
    <n v="29.1"/>
    <x v="1"/>
  </r>
  <r>
    <n v="37338"/>
    <s v="CA-2014-122364"/>
    <x v="0"/>
    <x v="713"/>
    <d v="2022-09-30T00:00:00"/>
    <x v="3"/>
    <s v="FA-14230"/>
    <x v="669"/>
    <x v="1"/>
    <s v="Los Angeles"/>
    <s v="California"/>
    <x v="0"/>
    <n v="90008"/>
    <x v="0"/>
    <x v="4"/>
    <x v="4382"/>
    <x v="0"/>
    <x v="8"/>
    <x v="2018"/>
    <n v="506.28"/>
    <n v="3"/>
    <n v="0.2"/>
    <n v="177.19800000000001"/>
    <n v="29.1"/>
    <x v="1"/>
  </r>
  <r>
    <n v="22675"/>
    <s v="ID-2012-28780"/>
    <x v="0"/>
    <x v="890"/>
    <d v="2021-01-02T00:00:00"/>
    <x v="3"/>
    <s v="AB-10015"/>
    <x v="120"/>
    <x v="0"/>
    <s v="Bangkok"/>
    <s v="Bangkok"/>
    <x v="36"/>
    <m/>
    <x v="1"/>
    <x v="11"/>
    <x v="2113"/>
    <x v="0"/>
    <x v="3"/>
    <x v="309"/>
    <n v="402.6456"/>
    <n v="2"/>
    <n v="0.37"/>
    <n v="12.765599999999999"/>
    <n v="29.09"/>
    <x v="1"/>
  </r>
  <r>
    <n v="37776"/>
    <s v="CA-2014-140872"/>
    <x v="0"/>
    <x v="934"/>
    <d v="2022-06-11T00:00:00"/>
    <x v="3"/>
    <s v="NR-18550"/>
    <x v="641"/>
    <x v="0"/>
    <s v="Pembroke Pines"/>
    <s v="Florida"/>
    <x v="0"/>
    <n v="33024"/>
    <x v="0"/>
    <x v="5"/>
    <x v="2958"/>
    <x v="0"/>
    <x v="2"/>
    <x v="1476"/>
    <n v="503.96"/>
    <n v="5"/>
    <n v="0.2"/>
    <n v="50.396000000000001"/>
    <n v="29.09"/>
    <x v="1"/>
  </r>
  <r>
    <n v="40255"/>
    <s v="CA-2014-150266"/>
    <x v="0"/>
    <x v="206"/>
    <d v="2022-12-01T00:00:00"/>
    <x v="3"/>
    <s v="RO-19780"/>
    <x v="102"/>
    <x v="0"/>
    <s v="Houston"/>
    <s v="Texas"/>
    <x v="0"/>
    <n v="77070"/>
    <x v="0"/>
    <x v="2"/>
    <x v="2554"/>
    <x v="0"/>
    <x v="2"/>
    <x v="1323"/>
    <n v="299.95999999999998"/>
    <n v="5"/>
    <n v="0.2"/>
    <n v="37.494999999999997"/>
    <n v="29.09"/>
    <x v="1"/>
  </r>
  <r>
    <n v="41676"/>
    <s v="IZ-2014-230"/>
    <x v="0"/>
    <x v="251"/>
    <d v="2022-04-18T00:00:00"/>
    <x v="3"/>
    <s v="BP-1155"/>
    <x v="146"/>
    <x v="0"/>
    <s v="Baghdad"/>
    <s v="Baghdad"/>
    <x v="62"/>
    <m/>
    <x v="4"/>
    <x v="7"/>
    <x v="4383"/>
    <x v="2"/>
    <x v="12"/>
    <x v="1461"/>
    <n v="250.5"/>
    <n v="10"/>
    <n v="0"/>
    <n v="15"/>
    <n v="29.09"/>
    <x v="2"/>
  </r>
  <r>
    <n v="46470"/>
    <s v="YM-2013-3330"/>
    <x v="0"/>
    <x v="754"/>
    <d v="2021-09-08T00:00:00"/>
    <x v="2"/>
    <s v="HF-4995"/>
    <x v="673"/>
    <x v="0"/>
    <s v="Taizz"/>
    <s v="Ta'izz"/>
    <x v="130"/>
    <m/>
    <x v="4"/>
    <x v="7"/>
    <x v="4233"/>
    <x v="0"/>
    <x v="2"/>
    <x v="820"/>
    <n v="82.763999999999996"/>
    <n v="2"/>
    <n v="0.7"/>
    <n v="-179.376"/>
    <n v="29.09"/>
    <x v="0"/>
  </r>
  <r>
    <n v="9633"/>
    <s v="US-2012-164805"/>
    <x v="0"/>
    <x v="951"/>
    <d v="2020-04-09T00:00:00"/>
    <x v="1"/>
    <s v="BF-11170"/>
    <x v="689"/>
    <x v="2"/>
    <s v="Victoria"/>
    <s v="Tamaulipas"/>
    <x v="14"/>
    <m/>
    <x v="5"/>
    <x v="9"/>
    <x v="3022"/>
    <x v="1"/>
    <x v="1"/>
    <x v="251"/>
    <n v="445.2"/>
    <n v="5"/>
    <n v="0.2"/>
    <n v="-111.3"/>
    <n v="29.08"/>
    <x v="1"/>
  </r>
  <r>
    <n v="25249"/>
    <s v="IN-2014-14003"/>
    <x v="1"/>
    <x v="344"/>
    <d v="2022-05-28T00:00:00"/>
    <x v="2"/>
    <s v="GH-14425"/>
    <x v="381"/>
    <x v="0"/>
    <s v="Dewas"/>
    <s v="Madhya Pradesh"/>
    <x v="17"/>
    <m/>
    <x v="1"/>
    <x v="6"/>
    <x v="915"/>
    <x v="2"/>
    <x v="7"/>
    <x v="326"/>
    <n v="280.64999999999998"/>
    <n v="1"/>
    <n v="0"/>
    <n v="0"/>
    <n v="29.08"/>
    <x v="0"/>
  </r>
  <r>
    <n v="30597"/>
    <s v="IN-2011-80237"/>
    <x v="0"/>
    <x v="67"/>
    <d v="2019-11-24T00:00:00"/>
    <x v="2"/>
    <s v="JW-15220"/>
    <x v="7"/>
    <x v="1"/>
    <s v="Gawler"/>
    <s v="South Australia"/>
    <x v="1"/>
    <m/>
    <x v="1"/>
    <x v="1"/>
    <x v="4384"/>
    <x v="0"/>
    <x v="0"/>
    <x v="980"/>
    <n v="228.78"/>
    <n v="2"/>
    <n v="0"/>
    <n v="34.26"/>
    <n v="29.08"/>
    <x v="1"/>
  </r>
  <r>
    <n v="17003"/>
    <s v="ES-2014-1285854"/>
    <x v="0"/>
    <x v="534"/>
    <d v="2022-01-24T00:00:00"/>
    <x v="1"/>
    <s v="EN-13780"/>
    <x v="473"/>
    <x v="0"/>
    <s v="Antibes"/>
    <s v="Provence-Alpes-Côte d'Azur"/>
    <x v="9"/>
    <m/>
    <x v="2"/>
    <x v="2"/>
    <x v="1306"/>
    <x v="1"/>
    <x v="1"/>
    <x v="771"/>
    <n v="597.24"/>
    <n v="4"/>
    <n v="0.1"/>
    <n v="92.88"/>
    <n v="29.07"/>
    <x v="1"/>
  </r>
  <r>
    <n v="27632"/>
    <s v="IN-2012-60441"/>
    <x v="0"/>
    <x v="1298"/>
    <d v="2020-02-29T00:00:00"/>
    <x v="0"/>
    <s v="HF-14995"/>
    <x v="673"/>
    <x v="0"/>
    <s v="Melton"/>
    <s v="Victoria"/>
    <x v="1"/>
    <m/>
    <x v="1"/>
    <x v="1"/>
    <x v="4385"/>
    <x v="0"/>
    <x v="2"/>
    <x v="1216"/>
    <n v="299.29500000000002"/>
    <n v="5"/>
    <n v="0.1"/>
    <n v="-6.7050000000000001"/>
    <n v="29.07"/>
    <x v="2"/>
  </r>
  <r>
    <n v="31976"/>
    <s v="US-2014-119438"/>
    <x v="0"/>
    <x v="143"/>
    <d v="2022-03-24T00:00:00"/>
    <x v="3"/>
    <s v="CD-11980"/>
    <x v="695"/>
    <x v="0"/>
    <s v="Tyler"/>
    <s v="Texas"/>
    <x v="0"/>
    <n v="75701"/>
    <x v="0"/>
    <x v="2"/>
    <x v="1081"/>
    <x v="2"/>
    <x v="5"/>
    <x v="660"/>
    <n v="182.994"/>
    <n v="3"/>
    <n v="0.8"/>
    <n v="-320.23950000000002"/>
    <n v="29.07"/>
    <x v="2"/>
  </r>
  <r>
    <n v="11038"/>
    <s v="ES-2014-1158805"/>
    <x v="0"/>
    <x v="571"/>
    <d v="2022-12-12T00:00:00"/>
    <x v="1"/>
    <s v="SC-20680"/>
    <x v="588"/>
    <x v="2"/>
    <s v="Marignane"/>
    <s v="Provence-Alpes-Côte d'Azur"/>
    <x v="9"/>
    <m/>
    <x v="2"/>
    <x v="2"/>
    <x v="4386"/>
    <x v="2"/>
    <x v="16"/>
    <x v="2019"/>
    <n v="89.04"/>
    <n v="7"/>
    <n v="0"/>
    <n v="44.52"/>
    <n v="29.06"/>
    <x v="0"/>
  </r>
  <r>
    <n v="13983"/>
    <s v="ES-2011-5507767"/>
    <x v="0"/>
    <x v="693"/>
    <d v="2019-12-06T00:00:00"/>
    <x v="3"/>
    <s v="CD-12790"/>
    <x v="253"/>
    <x v="2"/>
    <s v="La Seyne-sur-Mer"/>
    <s v="Provence-Alpes-Côte d'Azur"/>
    <x v="9"/>
    <m/>
    <x v="2"/>
    <x v="2"/>
    <x v="4387"/>
    <x v="2"/>
    <x v="13"/>
    <x v="2020"/>
    <n v="169.65"/>
    <n v="5"/>
    <n v="0"/>
    <n v="69.45"/>
    <n v="29.06"/>
    <x v="3"/>
  </r>
  <r>
    <n v="16694"/>
    <s v="ES-2014-5016250"/>
    <x v="0"/>
    <x v="738"/>
    <d v="2022-09-11T00:00:00"/>
    <x v="1"/>
    <s v="KM-16660"/>
    <x v="96"/>
    <x v="0"/>
    <s v="Ploemeur"/>
    <s v="Brittany"/>
    <x v="9"/>
    <m/>
    <x v="2"/>
    <x v="2"/>
    <x v="3919"/>
    <x v="0"/>
    <x v="2"/>
    <x v="1688"/>
    <n v="277.185"/>
    <n v="5"/>
    <n v="0.15"/>
    <n v="26.085000000000001"/>
    <n v="29.06"/>
    <x v="2"/>
  </r>
  <r>
    <n v="21834"/>
    <s v="IN-2014-26981"/>
    <x v="0"/>
    <x v="652"/>
    <d v="2022-10-28T00:00:00"/>
    <x v="3"/>
    <s v="JM-15865"/>
    <x v="275"/>
    <x v="0"/>
    <s v="Thane"/>
    <s v="Maharashtra"/>
    <x v="17"/>
    <m/>
    <x v="1"/>
    <x v="6"/>
    <x v="2910"/>
    <x v="0"/>
    <x v="3"/>
    <x v="819"/>
    <n v="140.94"/>
    <n v="1"/>
    <n v="0"/>
    <n v="4.2"/>
    <n v="29.06"/>
    <x v="2"/>
  </r>
  <r>
    <n v="11744"/>
    <s v="IT-2013-5208514"/>
    <x v="0"/>
    <x v="100"/>
    <d v="2021-03-13T00:00:00"/>
    <x v="0"/>
    <s v="VM-21685"/>
    <x v="99"/>
    <x v="2"/>
    <s v="Bergen op Zoom"/>
    <s v="North Brabant"/>
    <x v="33"/>
    <m/>
    <x v="2"/>
    <x v="2"/>
    <x v="1583"/>
    <x v="1"/>
    <x v="9"/>
    <x v="895"/>
    <n v="511.02"/>
    <n v="6"/>
    <n v="0.5"/>
    <n v="-449.82"/>
    <n v="29.05"/>
    <x v="2"/>
  </r>
  <r>
    <n v="12978"/>
    <s v="ES-2013-2675006"/>
    <x v="0"/>
    <x v="92"/>
    <d v="2021-07-31T00:00:00"/>
    <x v="1"/>
    <s v="AO-10810"/>
    <x v="744"/>
    <x v="1"/>
    <s v="Leicester"/>
    <s v="England"/>
    <x v="13"/>
    <m/>
    <x v="2"/>
    <x v="9"/>
    <x v="3768"/>
    <x v="0"/>
    <x v="8"/>
    <x v="1801"/>
    <n v="201.6"/>
    <n v="4"/>
    <n v="0"/>
    <n v="28.2"/>
    <n v="29.05"/>
    <x v="1"/>
  </r>
  <r>
    <n v="18460"/>
    <s v="ES-2012-2113350"/>
    <x v="0"/>
    <x v="1065"/>
    <d v="2020-07-28T00:00:00"/>
    <x v="1"/>
    <s v="OT-18730"/>
    <x v="364"/>
    <x v="0"/>
    <s v="London"/>
    <s v="England"/>
    <x v="13"/>
    <m/>
    <x v="2"/>
    <x v="9"/>
    <x v="777"/>
    <x v="2"/>
    <x v="10"/>
    <x v="204"/>
    <n v="1071.4680000000001"/>
    <n v="6"/>
    <n v="0.1"/>
    <n v="83.268000000000001"/>
    <n v="29.05"/>
    <x v="1"/>
  </r>
  <r>
    <n v="23728"/>
    <s v="ID-2014-29004"/>
    <x v="0"/>
    <x v="640"/>
    <d v="2022-08-23T00:00:00"/>
    <x v="1"/>
    <s v="SR-20425"/>
    <x v="745"/>
    <x v="2"/>
    <s v="Seoul"/>
    <s v="Seoul"/>
    <x v="79"/>
    <m/>
    <x v="1"/>
    <x v="8"/>
    <x v="2693"/>
    <x v="0"/>
    <x v="2"/>
    <x v="1180"/>
    <n v="176.88"/>
    <n v="4"/>
    <n v="0.5"/>
    <n v="-28.32"/>
    <n v="29.05"/>
    <x v="2"/>
  </r>
  <r>
    <n v="32132"/>
    <s v="CA-2013-165316"/>
    <x v="0"/>
    <x v="1081"/>
    <d v="2021-07-28T00:00:00"/>
    <x v="3"/>
    <s v="JB-15400"/>
    <x v="347"/>
    <x v="1"/>
    <s v="Tampa"/>
    <s v="Florida"/>
    <x v="0"/>
    <n v="33614"/>
    <x v="0"/>
    <x v="5"/>
    <x v="103"/>
    <x v="0"/>
    <x v="8"/>
    <x v="89"/>
    <n v="265.47500000000002"/>
    <n v="1"/>
    <n v="0.5"/>
    <n v="-111.4995"/>
    <n v="29.05"/>
    <x v="2"/>
  </r>
  <r>
    <n v="32560"/>
    <s v="CA-2013-155992"/>
    <x v="0"/>
    <x v="144"/>
    <d v="2021-10-03T00:00:00"/>
    <x v="2"/>
    <s v="CC-12220"/>
    <x v="529"/>
    <x v="0"/>
    <s v="La Porte"/>
    <s v="Indiana"/>
    <x v="0"/>
    <n v="46350"/>
    <x v="0"/>
    <x v="2"/>
    <x v="3102"/>
    <x v="0"/>
    <x v="2"/>
    <x v="1530"/>
    <n v="69.900000000000006"/>
    <n v="2"/>
    <n v="0"/>
    <n v="18.873000000000001"/>
    <n v="29.05"/>
    <x v="0"/>
  </r>
  <r>
    <n v="39951"/>
    <s v="CA-2011-142769"/>
    <x v="1"/>
    <x v="1135"/>
    <d v="2019-09-13T00:00:00"/>
    <x v="0"/>
    <s v="RP-19390"/>
    <x v="121"/>
    <x v="0"/>
    <s v="Seattle"/>
    <s v="Washington"/>
    <x v="0"/>
    <n v="98103"/>
    <x v="0"/>
    <x v="4"/>
    <x v="4388"/>
    <x v="0"/>
    <x v="0"/>
    <x v="2021"/>
    <n v="144.96"/>
    <n v="4"/>
    <n v="0"/>
    <n v="60.883200000000002"/>
    <n v="29.05"/>
    <x v="2"/>
  </r>
  <r>
    <n v="41254"/>
    <s v="US-2011-143287"/>
    <x v="1"/>
    <x v="372"/>
    <d v="2019-11-17T00:00:00"/>
    <x v="3"/>
    <s v="KN-16705"/>
    <x v="371"/>
    <x v="2"/>
    <s v="New Rochelle"/>
    <s v="New York"/>
    <x v="0"/>
    <n v="10801"/>
    <x v="0"/>
    <x v="0"/>
    <x v="4389"/>
    <x v="2"/>
    <x v="13"/>
    <x v="2022"/>
    <n v="223.92"/>
    <n v="4"/>
    <n v="0"/>
    <n v="109.7208"/>
    <n v="29.05"/>
    <x v="3"/>
  </r>
  <r>
    <n v="2031"/>
    <s v="MX-2012-169894"/>
    <x v="0"/>
    <x v="568"/>
    <d v="2020-10-11T00:00:00"/>
    <x v="3"/>
    <s v="KD-16495"/>
    <x v="59"/>
    <x v="1"/>
    <s v="La Paz"/>
    <s v="Baja California Sur"/>
    <x v="14"/>
    <m/>
    <x v="5"/>
    <x v="9"/>
    <x v="1565"/>
    <x v="0"/>
    <x v="2"/>
    <x v="683"/>
    <n v="524.28"/>
    <n v="6"/>
    <n v="0"/>
    <n v="10.44"/>
    <n v="29.042999999999999"/>
    <x v="1"/>
  </r>
  <r>
    <n v="17532"/>
    <s v="ES-2012-5064111"/>
    <x v="0"/>
    <x v="420"/>
    <d v="2020-08-31T00:00:00"/>
    <x v="3"/>
    <s v="DP-13165"/>
    <x v="427"/>
    <x v="0"/>
    <s v="Draguignan"/>
    <s v="Provence-Alpes-Côte d'Azur"/>
    <x v="9"/>
    <m/>
    <x v="2"/>
    <x v="2"/>
    <x v="680"/>
    <x v="0"/>
    <x v="8"/>
    <x v="451"/>
    <n v="450.33"/>
    <n v="2"/>
    <n v="0.15"/>
    <n v="37.049999999999997"/>
    <n v="29.04"/>
    <x v="1"/>
  </r>
  <r>
    <n v="30805"/>
    <s v="ID-2014-80300"/>
    <x v="0"/>
    <x v="309"/>
    <d v="2022-02-25T00:00:00"/>
    <x v="2"/>
    <s v="KE-16420"/>
    <x v="587"/>
    <x v="1"/>
    <s v="Caloundra"/>
    <s v="Queensland"/>
    <x v="1"/>
    <m/>
    <x v="1"/>
    <x v="1"/>
    <x v="4390"/>
    <x v="2"/>
    <x v="14"/>
    <x v="1729"/>
    <n v="64.8"/>
    <n v="4"/>
    <n v="0.4"/>
    <n v="-6.48"/>
    <n v="29.04"/>
    <x v="0"/>
  </r>
  <r>
    <n v="10175"/>
    <s v="US-2013-150574"/>
    <x v="0"/>
    <x v="560"/>
    <d v="2021-06-26T00:00:00"/>
    <x v="1"/>
    <s v="TB-21175"/>
    <x v="15"/>
    <x v="1"/>
    <s v="São Miguel dos Campos"/>
    <s v="Alagoas"/>
    <x v="7"/>
    <m/>
    <x v="5"/>
    <x v="5"/>
    <x v="4391"/>
    <x v="0"/>
    <x v="0"/>
    <x v="1632"/>
    <n v="148.16"/>
    <n v="10"/>
    <n v="0.6"/>
    <n v="-166.84"/>
    <n v="29.024999999999999"/>
    <x v="2"/>
  </r>
  <r>
    <n v="30823"/>
    <s v="IN-2012-86208"/>
    <x v="0"/>
    <x v="402"/>
    <d v="2020-12-19T00:00:00"/>
    <x v="3"/>
    <s v="MP-17965"/>
    <x v="674"/>
    <x v="1"/>
    <s v="Newcastle"/>
    <s v="New South Wales"/>
    <x v="1"/>
    <m/>
    <x v="1"/>
    <x v="1"/>
    <x v="4392"/>
    <x v="2"/>
    <x v="10"/>
    <x v="729"/>
    <n v="274.68"/>
    <n v="2"/>
    <n v="0"/>
    <n v="137.34"/>
    <n v="29.02"/>
    <x v="1"/>
  </r>
  <r>
    <n v="36541"/>
    <s v="CA-2013-156265"/>
    <x v="0"/>
    <x v="1042"/>
    <d v="2021-08-05T00:00:00"/>
    <x v="1"/>
    <s v="BF-11020"/>
    <x v="677"/>
    <x v="1"/>
    <s v="Los Angeles"/>
    <s v="California"/>
    <x v="0"/>
    <n v="90032"/>
    <x v="0"/>
    <x v="4"/>
    <x v="4393"/>
    <x v="1"/>
    <x v="4"/>
    <x v="2023"/>
    <n v="136.464"/>
    <n v="2"/>
    <n v="0.2"/>
    <n v="15.3522"/>
    <n v="29.02"/>
    <x v="0"/>
  </r>
  <r>
    <n v="1153"/>
    <s v="MX-2014-114195"/>
    <x v="0"/>
    <x v="286"/>
    <d v="2022-12-06T00:00:00"/>
    <x v="3"/>
    <s v="RD-19900"/>
    <x v="619"/>
    <x v="0"/>
    <s v="San Francisco de Macorís"/>
    <s v="Duarte"/>
    <x v="18"/>
    <m/>
    <x v="5"/>
    <x v="10"/>
    <x v="1532"/>
    <x v="0"/>
    <x v="2"/>
    <x v="242"/>
    <n v="233.56800000000001"/>
    <n v="3"/>
    <n v="0.2"/>
    <n v="67.128"/>
    <n v="29.015000000000001"/>
    <x v="3"/>
  </r>
  <r>
    <n v="3921"/>
    <s v="MX-2011-122644"/>
    <x v="0"/>
    <x v="693"/>
    <d v="2019-12-01T00:00:00"/>
    <x v="1"/>
    <s v="TC-21535"/>
    <x v="718"/>
    <x v="2"/>
    <s v="Lima"/>
    <s v="Lima (city)"/>
    <x v="114"/>
    <m/>
    <x v="5"/>
    <x v="5"/>
    <x v="3762"/>
    <x v="2"/>
    <x v="10"/>
    <x v="1018"/>
    <n v="135.744"/>
    <n v="7"/>
    <n v="0.4"/>
    <n v="9.0440000000000005"/>
    <n v="29.012"/>
    <x v="0"/>
  </r>
  <r>
    <n v="29278"/>
    <s v="ID-2014-27765"/>
    <x v="0"/>
    <x v="17"/>
    <d v="2022-09-11T00:00:00"/>
    <x v="2"/>
    <s v="KM-16720"/>
    <x v="334"/>
    <x v="0"/>
    <s v="Manila"/>
    <s v="National Capital"/>
    <x v="30"/>
    <m/>
    <x v="1"/>
    <x v="11"/>
    <x v="4394"/>
    <x v="2"/>
    <x v="5"/>
    <x v="2024"/>
    <n v="151.16399999999999"/>
    <n v="12"/>
    <n v="0.15"/>
    <n v="15.804"/>
    <n v="29.01"/>
    <x v="1"/>
  </r>
  <r>
    <n v="35051"/>
    <s v="CA-2014-161956"/>
    <x v="1"/>
    <x v="44"/>
    <d v="2022-08-30T00:00:00"/>
    <x v="1"/>
    <s v="DR-12880"/>
    <x v="687"/>
    <x v="1"/>
    <s v="Inglewood"/>
    <s v="California"/>
    <x v="0"/>
    <n v="90301"/>
    <x v="0"/>
    <x v="4"/>
    <x v="2287"/>
    <x v="2"/>
    <x v="10"/>
    <x v="1199"/>
    <n v="354.9"/>
    <n v="5"/>
    <n v="0"/>
    <n v="17.745000000000001"/>
    <n v="29.01"/>
    <x v="1"/>
  </r>
  <r>
    <n v="41759"/>
    <s v="AU-2014-9620"/>
    <x v="0"/>
    <x v="69"/>
    <d v="2022-09-02T00:00:00"/>
    <x v="3"/>
    <s v="CA-1965"/>
    <x v="183"/>
    <x v="1"/>
    <s v="Innsbruck"/>
    <s v="Tyrol"/>
    <x v="31"/>
    <m/>
    <x v="4"/>
    <x v="7"/>
    <x v="4395"/>
    <x v="2"/>
    <x v="12"/>
    <x v="2025"/>
    <n v="291.95999999999998"/>
    <n v="6"/>
    <n v="0"/>
    <n v="137.16"/>
    <n v="29.01"/>
    <x v="1"/>
  </r>
  <r>
    <n v="9503"/>
    <s v="MX-2013-168340"/>
    <x v="0"/>
    <x v="99"/>
    <d v="2021-12-28T00:00:00"/>
    <x v="1"/>
    <s v="MD-17350"/>
    <x v="197"/>
    <x v="0"/>
    <s v="Brasília"/>
    <s v="Federal District"/>
    <x v="7"/>
    <m/>
    <x v="5"/>
    <x v="5"/>
    <x v="701"/>
    <x v="1"/>
    <x v="1"/>
    <x v="467"/>
    <n v="178.56"/>
    <n v="2"/>
    <n v="0"/>
    <n v="17.84"/>
    <n v="29.001999999999999"/>
    <x v="2"/>
  </r>
  <r>
    <n v="16077"/>
    <s v="ES-2011-4942190"/>
    <x v="0"/>
    <x v="961"/>
    <d v="2019-08-25T00:00:00"/>
    <x v="0"/>
    <s v="PM-18940"/>
    <x v="91"/>
    <x v="0"/>
    <s v="Vertou"/>
    <s v="Pays de la Loire"/>
    <x v="9"/>
    <m/>
    <x v="2"/>
    <x v="2"/>
    <x v="4042"/>
    <x v="2"/>
    <x v="10"/>
    <x v="1896"/>
    <n v="112.69799999999999"/>
    <n v="2"/>
    <n v="0.1"/>
    <n v="25.038"/>
    <n v="29"/>
    <x v="0"/>
  </r>
  <r>
    <n v="20849"/>
    <s v="ID-2013-66811"/>
    <x v="0"/>
    <x v="14"/>
    <d v="2021-06-10T00:00:00"/>
    <x v="3"/>
    <s v="AZ-10750"/>
    <x v="530"/>
    <x v="0"/>
    <s v="Wuhan"/>
    <s v="Hubei"/>
    <x v="8"/>
    <m/>
    <x v="1"/>
    <x v="8"/>
    <x v="1349"/>
    <x v="0"/>
    <x v="0"/>
    <x v="734"/>
    <n v="229.2"/>
    <n v="4"/>
    <n v="0.5"/>
    <n v="-155.88"/>
    <n v="29"/>
    <x v="2"/>
  </r>
  <r>
    <n v="115"/>
    <s v="US-2013-130631"/>
    <x v="0"/>
    <x v="860"/>
    <d v="2021-09-21T00:00:00"/>
    <x v="1"/>
    <s v="SW-20275"/>
    <x v="47"/>
    <x v="0"/>
    <s v="Resistencia"/>
    <s v="Chaco"/>
    <x v="47"/>
    <m/>
    <x v="5"/>
    <x v="5"/>
    <x v="4014"/>
    <x v="2"/>
    <x v="10"/>
    <x v="590"/>
    <n v="409.26"/>
    <n v="5"/>
    <n v="0.4"/>
    <n v="20.46"/>
    <n v="28.995999999999999"/>
    <x v="1"/>
  </r>
  <r>
    <n v="4903"/>
    <s v="MX-2012-111976"/>
    <x v="0"/>
    <x v="787"/>
    <d v="2020-12-06T00:00:00"/>
    <x v="2"/>
    <s v="AA-10645"/>
    <x v="665"/>
    <x v="0"/>
    <s v="Santo Domingo"/>
    <s v="Santo Domingo"/>
    <x v="18"/>
    <m/>
    <x v="5"/>
    <x v="10"/>
    <x v="4396"/>
    <x v="2"/>
    <x v="12"/>
    <x v="1531"/>
    <n v="115.008"/>
    <n v="4"/>
    <n v="0.2"/>
    <n v="40.207999999999998"/>
    <n v="28.994"/>
    <x v="2"/>
  </r>
  <r>
    <n v="25873"/>
    <s v="IN-2014-35297"/>
    <x v="0"/>
    <x v="562"/>
    <d v="2022-02-14T00:00:00"/>
    <x v="2"/>
    <s v="KB-16405"/>
    <x v="629"/>
    <x v="2"/>
    <s v="Manila"/>
    <s v="National Capital"/>
    <x v="30"/>
    <m/>
    <x v="1"/>
    <x v="11"/>
    <x v="4397"/>
    <x v="1"/>
    <x v="9"/>
    <x v="296"/>
    <n v="259.03800000000001"/>
    <n v="2"/>
    <n v="0.35"/>
    <n v="-23.922000000000001"/>
    <n v="28.99"/>
    <x v="1"/>
  </r>
  <r>
    <n v="8402"/>
    <s v="MX-2012-156482"/>
    <x v="0"/>
    <x v="103"/>
    <d v="2020-12-28T00:00:00"/>
    <x v="2"/>
    <s v="SB-20290"/>
    <x v="124"/>
    <x v="1"/>
    <s v="Poza Rica de Hidalgo"/>
    <s v="Veracruz"/>
    <x v="14"/>
    <m/>
    <x v="5"/>
    <x v="9"/>
    <x v="2981"/>
    <x v="2"/>
    <x v="10"/>
    <x v="1487"/>
    <n v="153.04"/>
    <n v="4"/>
    <n v="0"/>
    <n v="7.6"/>
    <n v="28.986999999999998"/>
    <x v="1"/>
  </r>
  <r>
    <n v="10724"/>
    <s v="ES-2013-3688439"/>
    <x v="0"/>
    <x v="100"/>
    <d v="2021-03-15T00:00:00"/>
    <x v="2"/>
    <s v="JL-15850"/>
    <x v="560"/>
    <x v="0"/>
    <s v="Northampton"/>
    <s v="England"/>
    <x v="13"/>
    <m/>
    <x v="2"/>
    <x v="9"/>
    <x v="4398"/>
    <x v="2"/>
    <x v="12"/>
    <x v="2026"/>
    <n v="242.16"/>
    <n v="8"/>
    <n v="0"/>
    <n v="82.32"/>
    <n v="28.98"/>
    <x v="2"/>
  </r>
  <r>
    <n v="29234"/>
    <s v="IN-2012-35668"/>
    <x v="0"/>
    <x v="1021"/>
    <d v="2020-05-14T00:00:00"/>
    <x v="3"/>
    <s v="SO-20335"/>
    <x v="139"/>
    <x v="0"/>
    <s v="Dewas"/>
    <s v="Madhya Pradesh"/>
    <x v="17"/>
    <m/>
    <x v="1"/>
    <x v="6"/>
    <x v="2300"/>
    <x v="2"/>
    <x v="10"/>
    <x v="1206"/>
    <n v="549.24"/>
    <n v="4"/>
    <n v="0"/>
    <n v="252.6"/>
    <n v="28.98"/>
    <x v="1"/>
  </r>
  <r>
    <n v="30173"/>
    <s v="IN-2013-52398"/>
    <x v="0"/>
    <x v="637"/>
    <d v="2021-11-22T00:00:00"/>
    <x v="3"/>
    <s v="PF-19165"/>
    <x v="442"/>
    <x v="0"/>
    <s v="Lucknow"/>
    <s v="Uttar Pradesh"/>
    <x v="17"/>
    <m/>
    <x v="1"/>
    <x v="6"/>
    <x v="3151"/>
    <x v="0"/>
    <x v="2"/>
    <x v="495"/>
    <n v="249.18"/>
    <n v="2"/>
    <n v="0"/>
    <n v="59.76"/>
    <n v="28.98"/>
    <x v="2"/>
  </r>
  <r>
    <n v="33712"/>
    <s v="CA-2012-146087"/>
    <x v="0"/>
    <x v="872"/>
    <d v="2020-07-11T00:00:00"/>
    <x v="3"/>
    <s v="PP-18955"/>
    <x v="430"/>
    <x v="2"/>
    <s v="Holyoke"/>
    <s v="Massachusetts"/>
    <x v="0"/>
    <n v="1040"/>
    <x v="0"/>
    <x v="0"/>
    <x v="4399"/>
    <x v="1"/>
    <x v="9"/>
    <x v="2027"/>
    <n v="301.95999999999998"/>
    <n v="2"/>
    <n v="0"/>
    <n v="60.392000000000003"/>
    <n v="28.98"/>
    <x v="1"/>
  </r>
  <r>
    <n v="4223"/>
    <s v="MX-2011-108504"/>
    <x v="0"/>
    <x v="33"/>
    <d v="2019-12-17T00:00:00"/>
    <x v="3"/>
    <s v="AS-10240"/>
    <x v="605"/>
    <x v="0"/>
    <s v="Artemisa"/>
    <s v="Artemisa"/>
    <x v="50"/>
    <m/>
    <x v="5"/>
    <x v="10"/>
    <x v="2429"/>
    <x v="0"/>
    <x v="3"/>
    <x v="763"/>
    <n v="348.54151999999999"/>
    <n v="2"/>
    <n v="2E-3"/>
    <n v="166.90152"/>
    <n v="28.972999999999999"/>
    <x v="1"/>
  </r>
  <r>
    <n v="26688"/>
    <s v="IN-2014-41093"/>
    <x v="1"/>
    <x v="842"/>
    <d v="2022-08-11T00:00:00"/>
    <x v="1"/>
    <s v="CC-12220"/>
    <x v="529"/>
    <x v="0"/>
    <s v="Himeji"/>
    <s v="Hyogo"/>
    <x v="42"/>
    <m/>
    <x v="1"/>
    <x v="8"/>
    <x v="4400"/>
    <x v="2"/>
    <x v="5"/>
    <x v="1724"/>
    <n v="152.4"/>
    <n v="5"/>
    <n v="0"/>
    <n v="42.6"/>
    <n v="28.97"/>
    <x v="2"/>
  </r>
  <r>
    <n v="32009"/>
    <s v="US-2014-100048"/>
    <x v="0"/>
    <x v="828"/>
    <d v="2022-05-25T00:00:00"/>
    <x v="3"/>
    <s v="RS-19765"/>
    <x v="105"/>
    <x v="1"/>
    <s v="Mount Vernon"/>
    <s v="New York"/>
    <x v="0"/>
    <n v="10550"/>
    <x v="0"/>
    <x v="0"/>
    <x v="4401"/>
    <x v="2"/>
    <x v="7"/>
    <x v="2028"/>
    <n v="281.33999999999997"/>
    <n v="6"/>
    <n v="0"/>
    <n v="109.7226"/>
    <n v="28.97"/>
    <x v="1"/>
  </r>
  <r>
    <n v="3481"/>
    <s v="US-2012-156356"/>
    <x v="0"/>
    <x v="556"/>
    <d v="2020-04-27T00:00:00"/>
    <x v="2"/>
    <s v="RB-19465"/>
    <x v="244"/>
    <x v="2"/>
    <s v="Santo Domingo"/>
    <s v="Santo Domingo"/>
    <x v="18"/>
    <m/>
    <x v="5"/>
    <x v="10"/>
    <x v="386"/>
    <x v="1"/>
    <x v="1"/>
    <x v="1847"/>
    <n v="141.6"/>
    <n v="5"/>
    <n v="0.2"/>
    <n v="-12.4"/>
    <n v="28.966999999999999"/>
    <x v="2"/>
  </r>
  <r>
    <n v="8371"/>
    <s v="MX-2014-165029"/>
    <x v="0"/>
    <x v="984"/>
    <d v="2022-03-22T00:00:00"/>
    <x v="2"/>
    <s v="RF-19345"/>
    <x v="339"/>
    <x v="1"/>
    <s v="Santiago"/>
    <s v="Santiago"/>
    <x v="89"/>
    <m/>
    <x v="5"/>
    <x v="5"/>
    <x v="4402"/>
    <x v="2"/>
    <x v="12"/>
    <x v="889"/>
    <n v="140.96"/>
    <n v="8"/>
    <n v="0"/>
    <n v="35.200000000000003"/>
    <n v="28.962"/>
    <x v="2"/>
  </r>
  <r>
    <n v="19700"/>
    <s v="ES-2012-3802742"/>
    <x v="0"/>
    <x v="294"/>
    <d v="2020-07-24T00:00:00"/>
    <x v="3"/>
    <s v="RA-19285"/>
    <x v="688"/>
    <x v="0"/>
    <s v="Berlin"/>
    <s v="Berlin"/>
    <x v="2"/>
    <m/>
    <x v="2"/>
    <x v="2"/>
    <x v="4403"/>
    <x v="0"/>
    <x v="2"/>
    <x v="1078"/>
    <n v="330.07499999999999"/>
    <n v="5"/>
    <n v="0.1"/>
    <n v="14.625"/>
    <n v="28.96"/>
    <x v="1"/>
  </r>
  <r>
    <n v="30945"/>
    <s v="ID-2014-83793"/>
    <x v="0"/>
    <x v="1180"/>
    <d v="2022-01-22T00:00:00"/>
    <x v="0"/>
    <s v="DB-13555"/>
    <x v="511"/>
    <x v="1"/>
    <s v="Manukau City"/>
    <s v="Auckland"/>
    <x v="4"/>
    <m/>
    <x v="1"/>
    <x v="1"/>
    <x v="4404"/>
    <x v="1"/>
    <x v="11"/>
    <x v="1928"/>
    <n v="127.29600000000001"/>
    <n v="4"/>
    <n v="0.4"/>
    <n v="-4.3440000000000003"/>
    <n v="28.96"/>
    <x v="2"/>
  </r>
  <r>
    <n v="31229"/>
    <s v="ID-2013-80314"/>
    <x v="0"/>
    <x v="277"/>
    <d v="2021-10-03T00:00:00"/>
    <x v="0"/>
    <s v="CK-12205"/>
    <x v="301"/>
    <x v="0"/>
    <s v="Gold Coast"/>
    <s v="Queensland"/>
    <x v="1"/>
    <m/>
    <x v="1"/>
    <x v="1"/>
    <x v="4405"/>
    <x v="1"/>
    <x v="9"/>
    <x v="777"/>
    <n v="205.63200000000001"/>
    <n v="2"/>
    <n v="0.4"/>
    <n v="-85.727999999999994"/>
    <n v="28.96"/>
    <x v="1"/>
  </r>
  <r>
    <n v="34540"/>
    <s v="CA-2014-113355"/>
    <x v="0"/>
    <x v="466"/>
    <d v="2022-12-06T00:00:00"/>
    <x v="3"/>
    <s v="SJ-20215"/>
    <x v="316"/>
    <x v="0"/>
    <s v="Grand Prairie"/>
    <s v="Texas"/>
    <x v="0"/>
    <n v="75051"/>
    <x v="0"/>
    <x v="2"/>
    <x v="4406"/>
    <x v="0"/>
    <x v="2"/>
    <x v="2029"/>
    <n v="219.8"/>
    <n v="5"/>
    <n v="0.2"/>
    <n v="24.727499999999999"/>
    <n v="28.96"/>
    <x v="2"/>
  </r>
  <r>
    <n v="9651"/>
    <s v="US-2013-168074"/>
    <x v="0"/>
    <x v="938"/>
    <d v="2021-09-04T00:00:00"/>
    <x v="1"/>
    <s v="RB-19705"/>
    <x v="313"/>
    <x v="2"/>
    <s v="Lima"/>
    <s v="Lima (city)"/>
    <x v="114"/>
    <m/>
    <x v="5"/>
    <x v="5"/>
    <x v="3671"/>
    <x v="0"/>
    <x v="2"/>
    <x v="376"/>
    <n v="197.42400000000001"/>
    <n v="4"/>
    <n v="0.4"/>
    <n v="-59.295999999999999"/>
    <n v="28.957999999999998"/>
    <x v="2"/>
  </r>
  <r>
    <n v="2829"/>
    <s v="MX-2012-114461"/>
    <x v="0"/>
    <x v="1262"/>
    <d v="2020-02-05T00:00:00"/>
    <x v="3"/>
    <s v="RM-19375"/>
    <x v="76"/>
    <x v="0"/>
    <s v="Escuintla"/>
    <s v="Escuintla"/>
    <x v="38"/>
    <m/>
    <x v="5"/>
    <x v="2"/>
    <x v="875"/>
    <x v="0"/>
    <x v="0"/>
    <x v="554"/>
    <n v="200.16"/>
    <n v="3"/>
    <n v="0"/>
    <n v="0"/>
    <n v="28.95"/>
    <x v="2"/>
  </r>
  <r>
    <n v="38684"/>
    <s v="CA-2013-105732"/>
    <x v="0"/>
    <x v="303"/>
    <d v="2021-09-19T00:00:00"/>
    <x v="3"/>
    <s v="AG-10270"/>
    <x v="521"/>
    <x v="0"/>
    <s v="Omaha"/>
    <s v="Nebraska"/>
    <x v="0"/>
    <n v="68104"/>
    <x v="0"/>
    <x v="2"/>
    <x v="2831"/>
    <x v="1"/>
    <x v="11"/>
    <x v="1430"/>
    <n v="1336.44"/>
    <n v="14"/>
    <n v="0"/>
    <n v="387.56760000000003"/>
    <n v="28.95"/>
    <x v="1"/>
  </r>
  <r>
    <n v="3406"/>
    <s v="MX-2013-160206"/>
    <x v="0"/>
    <x v="798"/>
    <d v="2021-09-09T00:00:00"/>
    <x v="3"/>
    <s v="MK-17905"/>
    <x v="642"/>
    <x v="1"/>
    <s v="Santiago de Cuba"/>
    <s v="Santiago de Cuba"/>
    <x v="50"/>
    <m/>
    <x v="5"/>
    <x v="10"/>
    <x v="408"/>
    <x v="0"/>
    <x v="2"/>
    <x v="34"/>
    <n v="1272.42"/>
    <n v="3"/>
    <n v="0"/>
    <n v="38.159999999999997"/>
    <n v="28.943999999999999"/>
    <x v="1"/>
  </r>
  <r>
    <n v="10788"/>
    <s v="ES-2012-5824366"/>
    <x v="0"/>
    <x v="1062"/>
    <d v="2020-04-27T00:00:00"/>
    <x v="3"/>
    <s v="LD-16855"/>
    <x v="291"/>
    <x v="1"/>
    <s v="Vienna"/>
    <s v="Vienna"/>
    <x v="31"/>
    <m/>
    <x v="2"/>
    <x v="2"/>
    <x v="2974"/>
    <x v="0"/>
    <x v="0"/>
    <x v="615"/>
    <n v="414.9"/>
    <n v="5"/>
    <n v="0"/>
    <n v="66.3"/>
    <n v="28.94"/>
    <x v="1"/>
  </r>
  <r>
    <n v="14600"/>
    <s v="ES-2012-2223892"/>
    <x v="0"/>
    <x v="770"/>
    <d v="2020-09-24T00:00:00"/>
    <x v="2"/>
    <s v="KE-16420"/>
    <x v="587"/>
    <x v="1"/>
    <s v="Utrecht"/>
    <s v="Utrecht"/>
    <x v="33"/>
    <m/>
    <x v="2"/>
    <x v="2"/>
    <x v="3200"/>
    <x v="1"/>
    <x v="1"/>
    <x v="1151"/>
    <n v="124.92"/>
    <n v="3"/>
    <n v="0.5"/>
    <n v="-57.51"/>
    <n v="28.94"/>
    <x v="2"/>
  </r>
  <r>
    <n v="28855"/>
    <s v="IN-2014-71382"/>
    <x v="0"/>
    <x v="265"/>
    <d v="2022-10-16T00:00:00"/>
    <x v="3"/>
    <s v="TT-21070"/>
    <x v="226"/>
    <x v="0"/>
    <s v="Tokyo"/>
    <s v="Tokyo"/>
    <x v="42"/>
    <m/>
    <x v="1"/>
    <x v="8"/>
    <x v="826"/>
    <x v="1"/>
    <x v="1"/>
    <x v="529"/>
    <n v="503.82"/>
    <n v="3"/>
    <n v="0"/>
    <n v="196.47"/>
    <n v="28.93"/>
    <x v="1"/>
  </r>
  <r>
    <n v="37248"/>
    <s v="CA-2014-161046"/>
    <x v="0"/>
    <x v="230"/>
    <d v="2022-03-06T00:00:00"/>
    <x v="0"/>
    <s v="CB-12535"/>
    <x v="767"/>
    <x v="1"/>
    <s v="Southaven"/>
    <s v="Mississippi"/>
    <x v="0"/>
    <n v="38671"/>
    <x v="0"/>
    <x v="5"/>
    <x v="3610"/>
    <x v="2"/>
    <x v="5"/>
    <x v="1742"/>
    <n v="234.36"/>
    <n v="6"/>
    <n v="0"/>
    <n v="112.4928"/>
    <n v="28.93"/>
    <x v="1"/>
  </r>
  <r>
    <n v="11997"/>
    <s v="ES-2011-1460199"/>
    <x v="0"/>
    <x v="1257"/>
    <d v="2019-01-19T00:00:00"/>
    <x v="3"/>
    <s v="RP-19855"/>
    <x v="462"/>
    <x v="1"/>
    <s v="Lohne"/>
    <s v="Lower Saxony"/>
    <x v="2"/>
    <m/>
    <x v="2"/>
    <x v="2"/>
    <x v="676"/>
    <x v="0"/>
    <x v="8"/>
    <x v="447"/>
    <n v="522.05999999999995"/>
    <n v="2"/>
    <n v="0"/>
    <n v="20.88"/>
    <n v="28.92"/>
    <x v="1"/>
  </r>
  <r>
    <n v="14097"/>
    <s v="ES-2012-4840257"/>
    <x v="1"/>
    <x v="522"/>
    <d v="2020-03-29T00:00:00"/>
    <x v="2"/>
    <s v="JO-15145"/>
    <x v="750"/>
    <x v="1"/>
    <s v="Mauguio"/>
    <s v="Languedoc-Roussillon"/>
    <x v="9"/>
    <m/>
    <x v="2"/>
    <x v="2"/>
    <x v="4407"/>
    <x v="2"/>
    <x v="12"/>
    <x v="2030"/>
    <n v="143.28"/>
    <n v="12"/>
    <n v="0"/>
    <n v="60.12"/>
    <n v="28.92"/>
    <x v="0"/>
  </r>
  <r>
    <n v="21942"/>
    <s v="IN-2013-59888"/>
    <x v="0"/>
    <x v="489"/>
    <d v="2021-10-18T00:00:00"/>
    <x v="2"/>
    <s v="CR-12625"/>
    <x v="130"/>
    <x v="2"/>
    <s v="Canberra"/>
    <s v="Australian Capital Territory"/>
    <x v="1"/>
    <m/>
    <x v="1"/>
    <x v="1"/>
    <x v="4408"/>
    <x v="1"/>
    <x v="11"/>
    <x v="2031"/>
    <n v="158.22"/>
    <n v="6"/>
    <n v="0.4"/>
    <n v="-39.6"/>
    <n v="28.92"/>
    <x v="2"/>
  </r>
  <r>
    <n v="235"/>
    <s v="MX-2013-115343"/>
    <x v="0"/>
    <x v="221"/>
    <d v="2021-05-28T00:00:00"/>
    <x v="0"/>
    <s v="MG-18145"/>
    <x v="326"/>
    <x v="0"/>
    <s v="Santa Ana"/>
    <s v="Santa Ana"/>
    <x v="15"/>
    <m/>
    <x v="5"/>
    <x v="2"/>
    <x v="4409"/>
    <x v="2"/>
    <x v="5"/>
    <x v="1754"/>
    <n v="113.04"/>
    <n v="6"/>
    <n v="0"/>
    <n v="40.68"/>
    <n v="28.92"/>
    <x v="0"/>
  </r>
  <r>
    <n v="6739"/>
    <s v="MX-2012-113817"/>
    <x v="1"/>
    <x v="951"/>
    <d v="2020-04-07T00:00:00"/>
    <x v="2"/>
    <s v="DE-13255"/>
    <x v="730"/>
    <x v="2"/>
    <s v="Villa Nueva"/>
    <s v="Guatemala"/>
    <x v="38"/>
    <m/>
    <x v="5"/>
    <x v="2"/>
    <x v="4410"/>
    <x v="1"/>
    <x v="11"/>
    <x v="2032"/>
    <n v="101.04"/>
    <n v="3"/>
    <n v="0"/>
    <n v="49.5"/>
    <n v="28.917999999999999"/>
    <x v="2"/>
  </r>
  <r>
    <n v="7809"/>
    <s v="MX-2012-135174"/>
    <x v="0"/>
    <x v="883"/>
    <d v="2020-10-26T00:00:00"/>
    <x v="3"/>
    <s v="SD-20485"/>
    <x v="690"/>
    <x v="2"/>
    <s v="Ciego de Ávila"/>
    <s v="Ciego de Ávila"/>
    <x v="50"/>
    <m/>
    <x v="5"/>
    <x v="10"/>
    <x v="4411"/>
    <x v="0"/>
    <x v="2"/>
    <x v="342"/>
    <n v="309.36"/>
    <n v="3"/>
    <n v="0"/>
    <n v="102.06"/>
    <n v="28.917000000000002"/>
    <x v="2"/>
  </r>
  <r>
    <n v="20563"/>
    <s v="IN-2011-43718"/>
    <x v="0"/>
    <x v="1038"/>
    <d v="2019-02-28T00:00:00"/>
    <x v="2"/>
    <s v="DF-13135"/>
    <x v="703"/>
    <x v="0"/>
    <s v="Funabashi"/>
    <s v="Chiba"/>
    <x v="42"/>
    <m/>
    <x v="1"/>
    <x v="8"/>
    <x v="3513"/>
    <x v="2"/>
    <x v="6"/>
    <x v="1698"/>
    <n v="79.38"/>
    <n v="3"/>
    <n v="0"/>
    <n v="25.38"/>
    <n v="28.91"/>
    <x v="0"/>
  </r>
  <r>
    <n v="45646"/>
    <s v="IZ-2012-3950"/>
    <x v="0"/>
    <x v="93"/>
    <d v="2020-06-24T00:00:00"/>
    <x v="3"/>
    <s v="JP-5460"/>
    <x v="604"/>
    <x v="1"/>
    <s v="Baghdad"/>
    <s v="Baghdad"/>
    <x v="62"/>
    <m/>
    <x v="4"/>
    <x v="7"/>
    <x v="4412"/>
    <x v="0"/>
    <x v="2"/>
    <x v="651"/>
    <n v="278.7"/>
    <n v="2"/>
    <n v="0"/>
    <n v="83.58"/>
    <n v="28.91"/>
    <x v="2"/>
  </r>
  <r>
    <n v="179"/>
    <s v="MX-2013-120453"/>
    <x v="0"/>
    <x v="560"/>
    <d v="2021-06-26T00:00:00"/>
    <x v="1"/>
    <s v="TB-21175"/>
    <x v="15"/>
    <x v="1"/>
    <s v="Santiago de Cuba"/>
    <s v="Santiago de Cuba"/>
    <x v="50"/>
    <m/>
    <x v="5"/>
    <x v="10"/>
    <x v="4413"/>
    <x v="1"/>
    <x v="9"/>
    <x v="487"/>
    <n v="494.8"/>
    <n v="5"/>
    <n v="0"/>
    <n v="113.8"/>
    <n v="28.907"/>
    <x v="1"/>
  </r>
  <r>
    <n v="45425"/>
    <s v="TU-2012-200"/>
    <x v="0"/>
    <x v="559"/>
    <d v="2020-06-30T00:00:00"/>
    <x v="3"/>
    <s v="BD-1770"/>
    <x v="607"/>
    <x v="0"/>
    <s v="Istanbul"/>
    <s v="Istanbul"/>
    <x v="52"/>
    <m/>
    <x v="4"/>
    <x v="7"/>
    <x v="3613"/>
    <x v="0"/>
    <x v="2"/>
    <x v="788"/>
    <n v="436.8"/>
    <n v="8"/>
    <n v="0.6"/>
    <n v="-338.64"/>
    <n v="28.9"/>
    <x v="1"/>
  </r>
  <r>
    <n v="2984"/>
    <s v="MX-2012-114860"/>
    <x v="0"/>
    <x v="1146"/>
    <d v="2020-10-21T00:00:00"/>
    <x v="1"/>
    <s v="AC-10615"/>
    <x v="544"/>
    <x v="1"/>
    <s v="Orizaba"/>
    <s v="Veracruz"/>
    <x v="14"/>
    <m/>
    <x v="5"/>
    <x v="9"/>
    <x v="2807"/>
    <x v="1"/>
    <x v="4"/>
    <x v="323"/>
    <n v="475.32799999999997"/>
    <n v="2"/>
    <n v="0.2"/>
    <n v="142.56800000000001"/>
    <n v="28.895"/>
    <x v="1"/>
  </r>
  <r>
    <n v="12749"/>
    <s v="ES-2013-5310113"/>
    <x v="0"/>
    <x v="504"/>
    <d v="2021-09-29T00:00:00"/>
    <x v="3"/>
    <s v="GZ-14545"/>
    <x v="541"/>
    <x v="1"/>
    <s v="Martigues"/>
    <s v="Provence-Alpes-Côte d'Azur"/>
    <x v="9"/>
    <m/>
    <x v="2"/>
    <x v="2"/>
    <x v="1785"/>
    <x v="1"/>
    <x v="1"/>
    <x v="978"/>
    <n v="268.16399999999999"/>
    <n v="4"/>
    <n v="0.1"/>
    <n v="83.364000000000004"/>
    <n v="28.89"/>
    <x v="2"/>
  </r>
  <r>
    <n v="33865"/>
    <s v="CA-2014-148929"/>
    <x v="0"/>
    <x v="17"/>
    <d v="2022-09-12T00:00:00"/>
    <x v="3"/>
    <s v="SP-20620"/>
    <x v="699"/>
    <x v="1"/>
    <s v="New York City"/>
    <s v="New York"/>
    <x v="0"/>
    <n v="10011"/>
    <x v="0"/>
    <x v="0"/>
    <x v="1712"/>
    <x v="2"/>
    <x v="10"/>
    <x v="948"/>
    <n v="478.08"/>
    <n v="8"/>
    <n v="0"/>
    <n v="133.86240000000001"/>
    <n v="28.89"/>
    <x v="1"/>
  </r>
  <r>
    <n v="22555"/>
    <s v="ID-2013-19834"/>
    <x v="0"/>
    <x v="1246"/>
    <d v="2021-05-18T00:00:00"/>
    <x v="3"/>
    <s v="LD-17005"/>
    <x v="706"/>
    <x v="0"/>
    <s v="Canberra"/>
    <s v="Australian Capital Territory"/>
    <x v="1"/>
    <m/>
    <x v="1"/>
    <x v="1"/>
    <x v="4414"/>
    <x v="1"/>
    <x v="1"/>
    <x v="1360"/>
    <n v="266.976"/>
    <n v="9"/>
    <n v="0.4"/>
    <n v="-80.244"/>
    <n v="28.88"/>
    <x v="1"/>
  </r>
  <r>
    <n v="42051"/>
    <s v="EG-2014-9970"/>
    <x v="0"/>
    <x v="307"/>
    <d v="2022-04-18T00:00:00"/>
    <x v="2"/>
    <s v="GM-4695"/>
    <x v="9"/>
    <x v="1"/>
    <s v="Cairo"/>
    <s v="Al Qahirah"/>
    <x v="44"/>
    <m/>
    <x v="3"/>
    <x v="3"/>
    <x v="374"/>
    <x v="2"/>
    <x v="10"/>
    <x v="277"/>
    <n v="128.88"/>
    <n v="1"/>
    <n v="0"/>
    <n v="9"/>
    <n v="28.88"/>
    <x v="2"/>
  </r>
  <r>
    <n v="39297"/>
    <s v="US-2012-151407"/>
    <x v="0"/>
    <x v="57"/>
    <d v="2020-11-12T00:00:00"/>
    <x v="3"/>
    <s v="RD-19585"/>
    <x v="408"/>
    <x v="0"/>
    <s v="Dubuque"/>
    <s v="Iowa"/>
    <x v="0"/>
    <n v="52001"/>
    <x v="0"/>
    <x v="2"/>
    <x v="4415"/>
    <x v="0"/>
    <x v="2"/>
    <x v="2033"/>
    <n v="263.95999999999998"/>
    <n v="4"/>
    <n v="0"/>
    <n v="76.548400000000001"/>
    <n v="28.87"/>
    <x v="2"/>
  </r>
  <r>
    <n v="40225"/>
    <s v="US-2012-168704"/>
    <x v="0"/>
    <x v="691"/>
    <d v="2020-04-17T00:00:00"/>
    <x v="3"/>
    <s v="FP-14320"/>
    <x v="776"/>
    <x v="0"/>
    <s v="Huntsville"/>
    <s v="Texas"/>
    <x v="0"/>
    <n v="77340"/>
    <x v="0"/>
    <x v="2"/>
    <x v="1132"/>
    <x v="1"/>
    <x v="4"/>
    <x v="687"/>
    <n v="609.98"/>
    <n v="4"/>
    <n v="0.3"/>
    <n v="-113.282"/>
    <n v="28.87"/>
    <x v="1"/>
  </r>
  <r>
    <n v="1189"/>
    <s v="MX-2014-113915"/>
    <x v="0"/>
    <x v="597"/>
    <d v="2022-10-15T00:00:00"/>
    <x v="3"/>
    <s v="MB-18085"/>
    <x v="6"/>
    <x v="0"/>
    <s v="Cienfuegos"/>
    <s v="Cienfuegos"/>
    <x v="50"/>
    <m/>
    <x v="5"/>
    <x v="10"/>
    <x v="4416"/>
    <x v="2"/>
    <x v="6"/>
    <x v="1133"/>
    <n v="404.04"/>
    <n v="14"/>
    <n v="0"/>
    <n v="100.8"/>
    <n v="28.861999999999998"/>
    <x v="1"/>
  </r>
  <r>
    <n v="36497"/>
    <s v="CA-2013-103982"/>
    <x v="0"/>
    <x v="482"/>
    <d v="2021-03-09T00:00:00"/>
    <x v="3"/>
    <s v="AA-10315"/>
    <x v="448"/>
    <x v="0"/>
    <s v="Round Rock"/>
    <s v="Texas"/>
    <x v="0"/>
    <n v="78664"/>
    <x v="0"/>
    <x v="2"/>
    <x v="650"/>
    <x v="0"/>
    <x v="2"/>
    <x v="432"/>
    <n v="431.976"/>
    <n v="3"/>
    <n v="0.2"/>
    <n v="32.398200000000003"/>
    <n v="28.86"/>
    <x v="1"/>
  </r>
  <r>
    <n v="38217"/>
    <s v="CA-2014-121706"/>
    <x v="0"/>
    <x v="381"/>
    <d v="2022-03-03T00:00:00"/>
    <x v="3"/>
    <s v="BM-11140"/>
    <x v="273"/>
    <x v="0"/>
    <s v="Santa Barbara"/>
    <s v="California"/>
    <x v="0"/>
    <n v="93101"/>
    <x v="0"/>
    <x v="4"/>
    <x v="519"/>
    <x v="2"/>
    <x v="7"/>
    <x v="2034"/>
    <n v="356.79"/>
    <n v="7"/>
    <n v="0"/>
    <n v="99.901200000000003"/>
    <n v="28.86"/>
    <x v="1"/>
  </r>
  <r>
    <n v="39081"/>
    <s v="CA-2013-162236"/>
    <x v="0"/>
    <x v="4"/>
    <d v="2021-11-07T00:00:00"/>
    <x v="1"/>
    <s v="ER-13855"/>
    <x v="394"/>
    <x v="1"/>
    <s v="Charlotte"/>
    <s v="North Carolina"/>
    <x v="0"/>
    <n v="28205"/>
    <x v="0"/>
    <x v="5"/>
    <x v="1998"/>
    <x v="2"/>
    <x v="6"/>
    <x v="1065"/>
    <n v="185.376"/>
    <n v="2"/>
    <n v="0.2"/>
    <n v="-34.758000000000003"/>
    <n v="28.86"/>
    <x v="0"/>
  </r>
  <r>
    <n v="9980"/>
    <s v="US-2014-131954"/>
    <x v="0"/>
    <x v="212"/>
    <d v="2022-11-23T00:00:00"/>
    <x v="2"/>
    <s v="DL-13315"/>
    <x v="494"/>
    <x v="0"/>
    <s v="Tegucigalpa"/>
    <s v="Francisco Morazán"/>
    <x v="83"/>
    <m/>
    <x v="5"/>
    <x v="2"/>
    <x v="1717"/>
    <x v="0"/>
    <x v="2"/>
    <x v="126"/>
    <n v="781.77599999999995"/>
    <n v="3"/>
    <n v="0.4"/>
    <n v="-482.12400000000002"/>
    <n v="28.853999999999999"/>
    <x v="1"/>
  </r>
  <r>
    <n v="19920"/>
    <s v="ES-2014-2434348"/>
    <x v="0"/>
    <x v="1303"/>
    <d v="2023-01-04T00:00:00"/>
    <x v="3"/>
    <s v="BE-11455"/>
    <x v="280"/>
    <x v="2"/>
    <s v="Toulon"/>
    <s v="Provence-Alpes-Côte d'Azur"/>
    <x v="9"/>
    <m/>
    <x v="2"/>
    <x v="2"/>
    <x v="3696"/>
    <x v="2"/>
    <x v="7"/>
    <x v="1728"/>
    <n v="440.64"/>
    <n v="5"/>
    <n v="0.1"/>
    <n v="-44.16"/>
    <n v="28.85"/>
    <x v="1"/>
  </r>
  <r>
    <n v="25039"/>
    <s v="ID-2014-11112"/>
    <x v="0"/>
    <x v="156"/>
    <d v="2022-10-26T00:00:00"/>
    <x v="2"/>
    <s v="TS-21370"/>
    <x v="382"/>
    <x v="1"/>
    <s v="Lahore"/>
    <s v="Punjab"/>
    <x v="58"/>
    <m/>
    <x v="1"/>
    <x v="6"/>
    <x v="3106"/>
    <x v="2"/>
    <x v="10"/>
    <x v="1533"/>
    <n v="171.36"/>
    <n v="7"/>
    <n v="0.5"/>
    <n v="-157.71"/>
    <n v="28.84"/>
    <x v="1"/>
  </r>
  <r>
    <n v="32465"/>
    <s v="CA-2014-145226"/>
    <x v="0"/>
    <x v="132"/>
    <d v="2022-12-11T00:00:00"/>
    <x v="1"/>
    <s v="DL-13315"/>
    <x v="494"/>
    <x v="0"/>
    <s v="New York City"/>
    <s v="New York"/>
    <x v="0"/>
    <n v="10035"/>
    <x v="0"/>
    <x v="0"/>
    <x v="2577"/>
    <x v="2"/>
    <x v="10"/>
    <x v="1329"/>
    <n v="272.94"/>
    <n v="3"/>
    <n v="0"/>
    <n v="0"/>
    <n v="28.84"/>
    <x v="1"/>
  </r>
  <r>
    <n v="36670"/>
    <s v="CA-2012-118738"/>
    <x v="0"/>
    <x v="1051"/>
    <d v="2020-10-30T00:00:00"/>
    <x v="3"/>
    <s v="AG-10495"/>
    <x v="388"/>
    <x v="1"/>
    <s v="Houston"/>
    <s v="Texas"/>
    <x v="0"/>
    <n v="77041"/>
    <x v="0"/>
    <x v="2"/>
    <x v="2555"/>
    <x v="1"/>
    <x v="4"/>
    <x v="1324"/>
    <n v="347.36099999999999"/>
    <n v="7"/>
    <n v="0.3"/>
    <n v="-69.472200000000001"/>
    <n v="28.84"/>
    <x v="3"/>
  </r>
  <r>
    <n v="21520"/>
    <s v="ID-2012-57193"/>
    <x v="1"/>
    <x v="1184"/>
    <d v="2020-07-15T00:00:00"/>
    <x v="3"/>
    <s v="TS-21160"/>
    <x v="680"/>
    <x v="1"/>
    <s v="Caloocan"/>
    <s v="National Capital"/>
    <x v="30"/>
    <m/>
    <x v="1"/>
    <x v="11"/>
    <x v="3120"/>
    <x v="0"/>
    <x v="0"/>
    <x v="1218"/>
    <n v="316.30500000000001"/>
    <n v="5"/>
    <n v="0.45"/>
    <n v="-241.54499999999999"/>
    <n v="28.83"/>
    <x v="1"/>
  </r>
  <r>
    <n v="23121"/>
    <s v="ID-2011-74539"/>
    <x v="0"/>
    <x v="631"/>
    <d v="2019-08-18T00:00:00"/>
    <x v="3"/>
    <s v="TB-21175"/>
    <x v="15"/>
    <x v="1"/>
    <s v="Kendari"/>
    <s v="Sulawesi Tenggara"/>
    <x v="20"/>
    <m/>
    <x v="1"/>
    <x v="11"/>
    <x v="1335"/>
    <x v="0"/>
    <x v="2"/>
    <x v="788"/>
    <n v="226.59"/>
    <n v="2"/>
    <n v="0.17"/>
    <n v="-16.41"/>
    <n v="28.83"/>
    <x v="3"/>
  </r>
  <r>
    <n v="39322"/>
    <s v="CA-2012-132465"/>
    <x v="0"/>
    <x v="1325"/>
    <d v="2020-09-15T00:00:00"/>
    <x v="1"/>
    <s v="DM-13525"/>
    <x v="100"/>
    <x v="1"/>
    <s v="New York City"/>
    <s v="New York"/>
    <x v="0"/>
    <n v="10035"/>
    <x v="0"/>
    <x v="0"/>
    <x v="2154"/>
    <x v="1"/>
    <x v="11"/>
    <x v="1141"/>
    <n v="210.68"/>
    <n v="2"/>
    <n v="0"/>
    <n v="50.563200000000002"/>
    <n v="28.83"/>
    <x v="1"/>
  </r>
  <r>
    <n v="46684"/>
    <s v="CG-2013-3660"/>
    <x v="0"/>
    <x v="969"/>
    <d v="2021-01-17T00:00:00"/>
    <x v="3"/>
    <s v="MR-7545"/>
    <x v="324"/>
    <x v="2"/>
    <s v="Mbandaka"/>
    <s v="Equateur"/>
    <x v="19"/>
    <m/>
    <x v="3"/>
    <x v="3"/>
    <x v="307"/>
    <x v="2"/>
    <x v="10"/>
    <x v="215"/>
    <n v="211.62"/>
    <n v="1"/>
    <n v="0"/>
    <n v="14.79"/>
    <n v="28.83"/>
    <x v="3"/>
  </r>
  <r>
    <n v="48924"/>
    <s v="RS-2013-5460"/>
    <x v="0"/>
    <x v="884"/>
    <d v="2021-06-30T00:00:00"/>
    <x v="3"/>
    <s v="MS-7980"/>
    <x v="60"/>
    <x v="1"/>
    <s v="Voronezh"/>
    <s v="Voronezh"/>
    <x v="43"/>
    <m/>
    <x v="4"/>
    <x v="7"/>
    <x v="4417"/>
    <x v="1"/>
    <x v="4"/>
    <x v="649"/>
    <n v="495.99"/>
    <n v="1"/>
    <n v="0"/>
    <n v="238.05"/>
    <n v="28.83"/>
    <x v="1"/>
  </r>
  <r>
    <n v="14540"/>
    <s v="ES-2014-5249912"/>
    <x v="0"/>
    <x v="200"/>
    <d v="2022-10-19T00:00:00"/>
    <x v="2"/>
    <s v="TH-21550"/>
    <x v="507"/>
    <x v="2"/>
    <s v="Cheltenham"/>
    <s v="England"/>
    <x v="13"/>
    <m/>
    <x v="2"/>
    <x v="9"/>
    <x v="4418"/>
    <x v="2"/>
    <x v="6"/>
    <x v="1863"/>
    <n v="173.25"/>
    <n v="5"/>
    <n v="0"/>
    <n v="0"/>
    <n v="28.82"/>
    <x v="2"/>
  </r>
  <r>
    <n v="17801"/>
    <s v="ES-2014-4221464"/>
    <x v="0"/>
    <x v="24"/>
    <d v="2022-09-09T00:00:00"/>
    <x v="3"/>
    <s v="RM-19375"/>
    <x v="76"/>
    <x v="0"/>
    <s v="Hamburg"/>
    <s v="Hamburg"/>
    <x v="2"/>
    <m/>
    <x v="2"/>
    <x v="2"/>
    <x v="4022"/>
    <x v="2"/>
    <x v="10"/>
    <x v="243"/>
    <n v="385.56"/>
    <n v="7"/>
    <n v="0.1"/>
    <n v="89.88"/>
    <n v="28.82"/>
    <x v="1"/>
  </r>
  <r>
    <n v="5562"/>
    <s v="MX-2014-130001"/>
    <x v="0"/>
    <x v="1182"/>
    <d v="2022-07-28T00:00:00"/>
    <x v="0"/>
    <s v="RH-19555"/>
    <x v="18"/>
    <x v="0"/>
    <s v="Santo Domingo"/>
    <s v="Santo Domingo"/>
    <x v="18"/>
    <m/>
    <x v="5"/>
    <x v="10"/>
    <x v="1081"/>
    <x v="2"/>
    <x v="5"/>
    <x v="1897"/>
    <n v="75.28"/>
    <n v="5"/>
    <n v="0.2"/>
    <n v="-11.32"/>
    <n v="28.818000000000001"/>
    <x v="0"/>
  </r>
  <r>
    <n v="5775"/>
    <s v="US-2012-115196"/>
    <x v="1"/>
    <x v="880"/>
    <d v="2020-07-16T00:00:00"/>
    <x v="3"/>
    <s v="EM-13960"/>
    <x v="329"/>
    <x v="0"/>
    <s v="Guadalajara"/>
    <s v="Jalisco"/>
    <x v="14"/>
    <m/>
    <x v="5"/>
    <x v="9"/>
    <x v="4295"/>
    <x v="0"/>
    <x v="2"/>
    <x v="651"/>
    <n v="464.5"/>
    <n v="5"/>
    <n v="0"/>
    <n v="199.7"/>
    <n v="28.812999999999999"/>
    <x v="1"/>
  </r>
  <r>
    <n v="2643"/>
    <s v="MX-2012-151855"/>
    <x v="0"/>
    <x v="944"/>
    <d v="2020-08-24T00:00:00"/>
    <x v="3"/>
    <s v="ER-13855"/>
    <x v="394"/>
    <x v="1"/>
    <s v="Anápolis"/>
    <s v="Goiás"/>
    <x v="7"/>
    <m/>
    <x v="5"/>
    <x v="5"/>
    <x v="1149"/>
    <x v="1"/>
    <x v="9"/>
    <x v="506"/>
    <n v="826.56"/>
    <n v="3"/>
    <n v="0"/>
    <n v="148.74"/>
    <n v="28.81"/>
    <x v="1"/>
  </r>
  <r>
    <n v="3539"/>
    <s v="MX-2011-108994"/>
    <x v="0"/>
    <x v="846"/>
    <d v="2019-09-06T00:00:00"/>
    <x v="0"/>
    <s v="BD-11605"/>
    <x v="526"/>
    <x v="0"/>
    <s v="Colombo"/>
    <s v="Parana"/>
    <x v="7"/>
    <m/>
    <x v="5"/>
    <x v="5"/>
    <x v="4419"/>
    <x v="0"/>
    <x v="3"/>
    <x v="619"/>
    <n v="224.35040000000001"/>
    <n v="2"/>
    <n v="2E-3"/>
    <n v="1.7904"/>
    <n v="28.81"/>
    <x v="2"/>
  </r>
  <r>
    <n v="36906"/>
    <s v="CA-2014-117198"/>
    <x v="0"/>
    <x v="174"/>
    <d v="2022-09-06T00:00:00"/>
    <x v="3"/>
    <s v="BG-11035"/>
    <x v="286"/>
    <x v="0"/>
    <s v="Monroe"/>
    <s v="Louisiana"/>
    <x v="0"/>
    <n v="71203"/>
    <x v="0"/>
    <x v="5"/>
    <x v="0"/>
    <x v="0"/>
    <x v="0"/>
    <x v="0"/>
    <n v="659.9"/>
    <n v="2"/>
    <n v="0"/>
    <n v="217.767"/>
    <n v="28.81"/>
    <x v="1"/>
  </r>
  <r>
    <n v="43133"/>
    <s v="TU-2014-4210"/>
    <x v="0"/>
    <x v="725"/>
    <d v="2022-12-30T00:00:00"/>
    <x v="3"/>
    <s v="AD-180"/>
    <x v="145"/>
    <x v="2"/>
    <s v="Elazig"/>
    <s v="Elazig"/>
    <x v="52"/>
    <m/>
    <x v="4"/>
    <x v="7"/>
    <x v="4420"/>
    <x v="0"/>
    <x v="8"/>
    <x v="559"/>
    <n v="275.71199999999999"/>
    <n v="4"/>
    <n v="0.6"/>
    <n v="-255.048"/>
    <n v="28.81"/>
    <x v="1"/>
  </r>
  <r>
    <n v="43465"/>
    <s v="IR-2014-1180"/>
    <x v="0"/>
    <x v="48"/>
    <d v="2022-09-22T00:00:00"/>
    <x v="3"/>
    <s v="MC-8100"/>
    <x v="579"/>
    <x v="0"/>
    <s v="Khorramabad"/>
    <s v="Lorestan"/>
    <x v="22"/>
    <m/>
    <x v="4"/>
    <x v="7"/>
    <x v="3995"/>
    <x v="0"/>
    <x v="8"/>
    <x v="479"/>
    <n v="327"/>
    <n v="2"/>
    <n v="0"/>
    <n v="88.26"/>
    <n v="28.81"/>
    <x v="1"/>
  </r>
  <r>
    <n v="23364"/>
    <s v="IN-2011-12526"/>
    <x v="0"/>
    <x v="499"/>
    <d v="2019-06-27T00:00:00"/>
    <x v="3"/>
    <s v="RR-19315"/>
    <x v="458"/>
    <x v="0"/>
    <s v="Gold Coast"/>
    <s v="Queensland"/>
    <x v="1"/>
    <m/>
    <x v="1"/>
    <x v="1"/>
    <x v="4421"/>
    <x v="2"/>
    <x v="7"/>
    <x v="1009"/>
    <n v="261.87299999999999"/>
    <n v="3"/>
    <n v="0.1"/>
    <n v="69.813000000000002"/>
    <n v="28.8"/>
    <x v="2"/>
  </r>
  <r>
    <n v="23378"/>
    <s v="IN-2014-15501"/>
    <x v="0"/>
    <x v="200"/>
    <d v="2022-10-19T00:00:00"/>
    <x v="1"/>
    <s v="EB-13705"/>
    <x v="647"/>
    <x v="1"/>
    <s v="Surabaya"/>
    <s v="Jawa Timur"/>
    <x v="20"/>
    <m/>
    <x v="1"/>
    <x v="11"/>
    <x v="453"/>
    <x v="0"/>
    <x v="3"/>
    <x v="538"/>
    <n v="178.0857"/>
    <n v="1"/>
    <n v="7.0000000000000007E-2"/>
    <n v="22.9557"/>
    <n v="28.8"/>
    <x v="2"/>
  </r>
  <r>
    <n v="24491"/>
    <s v="IN-2014-68204"/>
    <x v="0"/>
    <x v="227"/>
    <d v="2022-06-09T00:00:00"/>
    <x v="3"/>
    <s v="MY-17380"/>
    <x v="491"/>
    <x v="1"/>
    <s v="Perth"/>
    <s v="Western Australia"/>
    <x v="1"/>
    <m/>
    <x v="1"/>
    <x v="1"/>
    <x v="3602"/>
    <x v="0"/>
    <x v="2"/>
    <x v="703"/>
    <n v="323.02800000000002"/>
    <n v="4"/>
    <n v="0.1"/>
    <n v="50.148000000000003"/>
    <n v="28.8"/>
    <x v="3"/>
  </r>
  <r>
    <n v="30767"/>
    <s v="IN-2011-83583"/>
    <x v="0"/>
    <x v="539"/>
    <d v="2019-05-29T00:00:00"/>
    <x v="3"/>
    <s v="BW-11110"/>
    <x v="133"/>
    <x v="1"/>
    <s v="Christchurch"/>
    <s v="Canterbury"/>
    <x v="4"/>
    <m/>
    <x v="1"/>
    <x v="1"/>
    <x v="2498"/>
    <x v="0"/>
    <x v="0"/>
    <x v="1156"/>
    <n v="440.88"/>
    <n v="4"/>
    <n v="0"/>
    <n v="39.6"/>
    <n v="28.8"/>
    <x v="1"/>
  </r>
  <r>
    <n v="38800"/>
    <s v="US-2014-120117"/>
    <x v="0"/>
    <x v="536"/>
    <d v="2022-03-31T00:00:00"/>
    <x v="0"/>
    <s v="TB-21400"/>
    <x v="109"/>
    <x v="0"/>
    <s v="Los Angeles"/>
    <s v="California"/>
    <x v="0"/>
    <n v="90036"/>
    <x v="0"/>
    <x v="4"/>
    <x v="4422"/>
    <x v="0"/>
    <x v="2"/>
    <x v="2035"/>
    <n v="164.792"/>
    <n v="1"/>
    <n v="0.2"/>
    <n v="18.539100000000001"/>
    <n v="28.8"/>
    <x v="2"/>
  </r>
  <r>
    <n v="41410"/>
    <s v="IZ-2011-8200"/>
    <x v="0"/>
    <x v="760"/>
    <d v="2019-06-23T00:00:00"/>
    <x v="2"/>
    <s v="TT-11220"/>
    <x v="315"/>
    <x v="0"/>
    <s v="Baghdad"/>
    <s v="Baghdad"/>
    <x v="62"/>
    <m/>
    <x v="4"/>
    <x v="7"/>
    <x v="4423"/>
    <x v="2"/>
    <x v="5"/>
    <x v="1034"/>
    <n v="205.8"/>
    <n v="4"/>
    <n v="0"/>
    <n v="51.36"/>
    <n v="28.8"/>
    <x v="1"/>
  </r>
  <r>
    <n v="24441"/>
    <s v="ID-2012-46574"/>
    <x v="0"/>
    <x v="1144"/>
    <d v="2020-01-25T00:00:00"/>
    <x v="1"/>
    <s v="KL-16555"/>
    <x v="728"/>
    <x v="1"/>
    <s v="Bandung"/>
    <s v="Jawa Barat"/>
    <x v="20"/>
    <m/>
    <x v="1"/>
    <x v="11"/>
    <x v="1124"/>
    <x v="0"/>
    <x v="2"/>
    <x v="683"/>
    <n v="326.36430000000001"/>
    <n v="3"/>
    <n v="0.17"/>
    <n v="43.224299999999999"/>
    <n v="28.79"/>
    <x v="1"/>
  </r>
  <r>
    <n v="50428"/>
    <s v="CA-2013-3530"/>
    <x v="0"/>
    <x v="839"/>
    <d v="2021-11-14T00:00:00"/>
    <x v="3"/>
    <s v="CP-2085"/>
    <x v="415"/>
    <x v="1"/>
    <s v="Saanich"/>
    <s v="British Columbia"/>
    <x v="29"/>
    <m/>
    <x v="6"/>
    <x v="12"/>
    <x v="4424"/>
    <x v="1"/>
    <x v="4"/>
    <x v="1755"/>
    <n v="315.75"/>
    <n v="1"/>
    <n v="0"/>
    <n v="129.44999999999999"/>
    <n v="28.79"/>
    <x v="1"/>
  </r>
  <r>
    <n v="5479"/>
    <s v="MX-2012-150770"/>
    <x v="0"/>
    <x v="300"/>
    <d v="2020-06-15T00:00:00"/>
    <x v="2"/>
    <s v="KB-16315"/>
    <x v="274"/>
    <x v="0"/>
    <s v="Nueva Gerona"/>
    <s v="Isla de la Juventud"/>
    <x v="50"/>
    <m/>
    <x v="5"/>
    <x v="10"/>
    <x v="3599"/>
    <x v="2"/>
    <x v="13"/>
    <x v="1738"/>
    <n v="193.56"/>
    <n v="6"/>
    <n v="0"/>
    <n v="7.68"/>
    <n v="28.786000000000001"/>
    <x v="2"/>
  </r>
  <r>
    <n v="7180"/>
    <s v="US-2014-137344"/>
    <x v="0"/>
    <x v="466"/>
    <d v="2022-12-07T00:00:00"/>
    <x v="1"/>
    <s v="CS-12355"/>
    <x v="572"/>
    <x v="0"/>
    <s v="San Justo"/>
    <s v="Santa Fe"/>
    <x v="47"/>
    <m/>
    <x v="5"/>
    <x v="5"/>
    <x v="2937"/>
    <x v="0"/>
    <x v="2"/>
    <x v="264"/>
    <n v="182.304"/>
    <n v="3"/>
    <n v="0.4"/>
    <n v="-82.055999999999997"/>
    <n v="28.783000000000001"/>
    <x v="1"/>
  </r>
  <r>
    <n v="24672"/>
    <s v="ID-2014-69233"/>
    <x v="0"/>
    <x v="790"/>
    <d v="2022-03-09T00:00:00"/>
    <x v="1"/>
    <s v="PO-19180"/>
    <x v="590"/>
    <x v="2"/>
    <s v="San Jose del Monte"/>
    <s v="Central Luzon"/>
    <x v="30"/>
    <m/>
    <x v="1"/>
    <x v="11"/>
    <x v="665"/>
    <x v="0"/>
    <x v="3"/>
    <x v="240"/>
    <n v="2951.442"/>
    <n v="12"/>
    <n v="0.35"/>
    <n v="226.96199999999999"/>
    <n v="28.78"/>
    <x v="1"/>
  </r>
  <r>
    <n v="31773"/>
    <s v="CA-2011-144666"/>
    <x v="0"/>
    <x v="65"/>
    <d v="2019-11-11T00:00:00"/>
    <x v="1"/>
    <s v="JP-15520"/>
    <x v="606"/>
    <x v="0"/>
    <s v="San Francisco"/>
    <s v="California"/>
    <x v="0"/>
    <n v="94110"/>
    <x v="0"/>
    <x v="4"/>
    <x v="4425"/>
    <x v="2"/>
    <x v="13"/>
    <x v="2036"/>
    <n v="94.85"/>
    <n v="5"/>
    <n v="0"/>
    <n v="45.527999999999999"/>
    <n v="28.78"/>
    <x v="0"/>
  </r>
  <r>
    <n v="33681"/>
    <s v="US-2014-117534"/>
    <x v="0"/>
    <x v="241"/>
    <d v="2022-03-27T00:00:00"/>
    <x v="2"/>
    <s v="CV-12295"/>
    <x v="758"/>
    <x v="0"/>
    <s v="Fresno"/>
    <s v="California"/>
    <x v="0"/>
    <n v="93727"/>
    <x v="0"/>
    <x v="4"/>
    <x v="3610"/>
    <x v="2"/>
    <x v="5"/>
    <x v="1765"/>
    <n v="185.92"/>
    <n v="4"/>
    <n v="0.2"/>
    <n v="62.747999999999998"/>
    <n v="28.78"/>
    <x v="0"/>
  </r>
  <r>
    <n v="37264"/>
    <s v="CA-2013-166912"/>
    <x v="0"/>
    <x v="469"/>
    <d v="2021-01-17T00:00:00"/>
    <x v="2"/>
    <s v="BE-11335"/>
    <x v="138"/>
    <x v="2"/>
    <s v="New York City"/>
    <s v="New York"/>
    <x v="0"/>
    <n v="10009"/>
    <x v="0"/>
    <x v="0"/>
    <x v="4158"/>
    <x v="2"/>
    <x v="13"/>
    <x v="1937"/>
    <n v="81.98"/>
    <n v="2"/>
    <n v="0"/>
    <n v="40.170200000000001"/>
    <n v="28.78"/>
    <x v="0"/>
  </r>
  <r>
    <n v="20863"/>
    <s v="ID-2014-13569"/>
    <x v="0"/>
    <x v="1101"/>
    <d v="2022-03-01T00:00:00"/>
    <x v="2"/>
    <s v="CJ-11875"/>
    <x v="538"/>
    <x v="1"/>
    <s v="Wollongong"/>
    <s v="New South Wales"/>
    <x v="1"/>
    <m/>
    <x v="1"/>
    <x v="1"/>
    <x v="2872"/>
    <x v="1"/>
    <x v="1"/>
    <x v="1444"/>
    <n v="190.83600000000001"/>
    <n v="4"/>
    <n v="0.1"/>
    <n v="-2.1240000000000001"/>
    <n v="28.77"/>
    <x v="2"/>
  </r>
  <r>
    <n v="1220"/>
    <s v="MX-2013-123134"/>
    <x v="0"/>
    <x v="154"/>
    <d v="2021-11-30T00:00:00"/>
    <x v="1"/>
    <s v="JJ-15445"/>
    <x v="675"/>
    <x v="0"/>
    <s v="Tijuana"/>
    <s v="Baja California"/>
    <x v="14"/>
    <m/>
    <x v="5"/>
    <x v="9"/>
    <x v="1484"/>
    <x v="1"/>
    <x v="1"/>
    <x v="653"/>
    <n v="350.84800000000001"/>
    <n v="4"/>
    <n v="0.2"/>
    <n v="70.128"/>
    <n v="28.765000000000001"/>
    <x v="1"/>
  </r>
  <r>
    <n v="2845"/>
    <s v="MX-2014-163160"/>
    <x v="0"/>
    <x v="617"/>
    <d v="2022-09-22T00:00:00"/>
    <x v="3"/>
    <s v="SS-20515"/>
    <x v="786"/>
    <x v="2"/>
    <s v="Santo Domingo"/>
    <s v="Santo Domingo"/>
    <x v="18"/>
    <m/>
    <x v="5"/>
    <x v="10"/>
    <x v="1782"/>
    <x v="1"/>
    <x v="9"/>
    <x v="777"/>
    <n v="274.17599999999999"/>
    <n v="4"/>
    <n v="0.4"/>
    <n v="4.4960000000000004"/>
    <n v="28.765000000000001"/>
    <x v="2"/>
  </r>
  <r>
    <n v="15832"/>
    <s v="ES-2014-5943694"/>
    <x v="0"/>
    <x v="1238"/>
    <d v="2022-12-08T00:00:00"/>
    <x v="1"/>
    <s v="RD-19585"/>
    <x v="408"/>
    <x v="0"/>
    <s v="Albacete"/>
    <s v="Castile-La Mancha"/>
    <x v="25"/>
    <m/>
    <x v="2"/>
    <x v="5"/>
    <x v="3618"/>
    <x v="2"/>
    <x v="14"/>
    <x v="1398"/>
    <n v="197.28"/>
    <n v="4"/>
    <n v="0"/>
    <n v="19.68"/>
    <n v="28.76"/>
    <x v="0"/>
  </r>
  <r>
    <n v="17198"/>
    <s v="ES-2013-5716863"/>
    <x v="0"/>
    <x v="129"/>
    <d v="2021-09-10T00:00:00"/>
    <x v="3"/>
    <s v="HG-14845"/>
    <x v="77"/>
    <x v="0"/>
    <s v="Le Havre"/>
    <s v="Upper Normandy"/>
    <x v="9"/>
    <m/>
    <x v="2"/>
    <x v="2"/>
    <x v="4426"/>
    <x v="0"/>
    <x v="2"/>
    <x v="772"/>
    <n v="721.39499999999998"/>
    <n v="5"/>
    <n v="0.15"/>
    <n v="33.945"/>
    <n v="28.76"/>
    <x v="1"/>
  </r>
  <r>
    <n v="41790"/>
    <s v="TU-2012-4280"/>
    <x v="0"/>
    <x v="289"/>
    <d v="2020-08-12T00:00:00"/>
    <x v="1"/>
    <s v="LA-6780"/>
    <x v="71"/>
    <x v="1"/>
    <s v="Ankara"/>
    <s v="Ankara"/>
    <x v="52"/>
    <m/>
    <x v="4"/>
    <x v="7"/>
    <x v="2471"/>
    <x v="2"/>
    <x v="7"/>
    <x v="145"/>
    <n v="224.916"/>
    <n v="1"/>
    <n v="0.6"/>
    <n v="-196.82400000000001"/>
    <n v="28.76"/>
    <x v="1"/>
  </r>
  <r>
    <n v="43854"/>
    <s v="RS-2014-3790"/>
    <x v="0"/>
    <x v="226"/>
    <d v="2022-12-20T00:00:00"/>
    <x v="1"/>
    <s v="DP-3000"/>
    <x v="724"/>
    <x v="0"/>
    <s v="Kaluga"/>
    <s v="Kaluga"/>
    <x v="43"/>
    <m/>
    <x v="4"/>
    <x v="7"/>
    <x v="1444"/>
    <x v="1"/>
    <x v="11"/>
    <x v="839"/>
    <n v="219.48"/>
    <n v="2"/>
    <n v="0"/>
    <n v="70.2"/>
    <n v="28.76"/>
    <x v="1"/>
  </r>
  <r>
    <n v="1507"/>
    <s v="US-2012-104367"/>
    <x v="0"/>
    <x v="51"/>
    <d v="2020-06-01T00:00:00"/>
    <x v="2"/>
    <s v="SS-20410"/>
    <x v="489"/>
    <x v="0"/>
    <s v="Santo Domingo de los Colorados"/>
    <s v="Pichincha"/>
    <x v="35"/>
    <m/>
    <x v="5"/>
    <x v="5"/>
    <x v="4427"/>
    <x v="1"/>
    <x v="4"/>
    <x v="1350"/>
    <n v="341.08800000000002"/>
    <n v="2"/>
    <n v="0.2"/>
    <n v="-76.751999999999995"/>
    <n v="28.75"/>
    <x v="2"/>
  </r>
  <r>
    <n v="17797"/>
    <s v="ES-2012-2846766"/>
    <x v="0"/>
    <x v="20"/>
    <d v="2020-08-12T00:00:00"/>
    <x v="1"/>
    <s v="JC-16105"/>
    <x v="205"/>
    <x v="1"/>
    <s v="Berlin"/>
    <s v="Berlin"/>
    <x v="2"/>
    <m/>
    <x v="2"/>
    <x v="2"/>
    <x v="3191"/>
    <x v="2"/>
    <x v="12"/>
    <x v="1143"/>
    <n v="142.07400000000001"/>
    <n v="3"/>
    <n v="0.1"/>
    <n v="14.183999999999999"/>
    <n v="28.75"/>
    <x v="2"/>
  </r>
  <r>
    <n v="27283"/>
    <s v="IN-2014-62275"/>
    <x v="1"/>
    <x v="823"/>
    <d v="2022-07-26T00:00:00"/>
    <x v="1"/>
    <s v="OT-18730"/>
    <x v="364"/>
    <x v="0"/>
    <s v="Shanghai"/>
    <s v="Shanghai"/>
    <x v="8"/>
    <m/>
    <x v="1"/>
    <x v="8"/>
    <x v="4385"/>
    <x v="0"/>
    <x v="2"/>
    <x v="1216"/>
    <n v="199.53"/>
    <n v="3"/>
    <n v="0"/>
    <n v="15.93"/>
    <n v="28.75"/>
    <x v="2"/>
  </r>
  <r>
    <n v="13560"/>
    <s v="ES-2011-3248922"/>
    <x v="0"/>
    <x v="291"/>
    <d v="2019-09-11T00:00:00"/>
    <x v="1"/>
    <s v="ER-13855"/>
    <x v="394"/>
    <x v="1"/>
    <s v="Lugo"/>
    <s v="Galicia"/>
    <x v="25"/>
    <m/>
    <x v="2"/>
    <x v="5"/>
    <x v="146"/>
    <x v="2"/>
    <x v="7"/>
    <x v="122"/>
    <n v="6517.08"/>
    <n v="12"/>
    <n v="0"/>
    <n v="2476.44"/>
    <n v="28.74"/>
    <x v="0"/>
  </r>
  <r>
    <n v="15941"/>
    <s v="ES-2011-1539879"/>
    <x v="0"/>
    <x v="1094"/>
    <d v="2019-09-05T00:00:00"/>
    <x v="3"/>
    <s v="CD-11980"/>
    <x v="695"/>
    <x v="0"/>
    <s v="Herne"/>
    <s v="North Rhine-Westphalia"/>
    <x v="2"/>
    <m/>
    <x v="2"/>
    <x v="2"/>
    <x v="455"/>
    <x v="2"/>
    <x v="10"/>
    <x v="325"/>
    <n v="362.23200000000003"/>
    <n v="3"/>
    <n v="0.1"/>
    <n v="-4.0679999999999996"/>
    <n v="28.74"/>
    <x v="1"/>
  </r>
  <r>
    <n v="7028"/>
    <s v="MX-2014-152107"/>
    <x v="0"/>
    <x v="505"/>
    <d v="2022-03-30T00:00:00"/>
    <x v="3"/>
    <s v="TH-21550"/>
    <x v="507"/>
    <x v="2"/>
    <s v="Villa Canales"/>
    <s v="Guatemala"/>
    <x v="38"/>
    <m/>
    <x v="5"/>
    <x v="2"/>
    <x v="1857"/>
    <x v="2"/>
    <x v="10"/>
    <x v="215"/>
    <n v="705.4"/>
    <n v="5"/>
    <n v="0"/>
    <n v="21.1"/>
    <n v="28.734999999999999"/>
    <x v="1"/>
  </r>
  <r>
    <n v="16430"/>
    <s v="ES-2012-3038461"/>
    <x v="0"/>
    <x v="880"/>
    <d v="2020-07-17T00:00:00"/>
    <x v="3"/>
    <s v="MN-17935"/>
    <x v="574"/>
    <x v="0"/>
    <s v="Cottbus"/>
    <s v="Brandenburg"/>
    <x v="2"/>
    <m/>
    <x v="2"/>
    <x v="2"/>
    <x v="2235"/>
    <x v="2"/>
    <x v="12"/>
    <x v="1177"/>
    <n v="397.74"/>
    <n v="7"/>
    <n v="0"/>
    <n v="59.64"/>
    <n v="28.73"/>
    <x v="1"/>
  </r>
  <r>
    <n v="19757"/>
    <s v="ES-2014-4594141"/>
    <x v="0"/>
    <x v="58"/>
    <d v="2022-08-16T00:00:00"/>
    <x v="3"/>
    <s v="JD-15895"/>
    <x v="63"/>
    <x v="1"/>
    <s v="Antwerp"/>
    <s v="Antwerp"/>
    <x v="57"/>
    <m/>
    <x v="2"/>
    <x v="2"/>
    <x v="450"/>
    <x v="1"/>
    <x v="9"/>
    <x v="322"/>
    <n v="504.09"/>
    <n v="3"/>
    <n v="0"/>
    <n v="115.92"/>
    <n v="28.73"/>
    <x v="1"/>
  </r>
  <r>
    <n v="38656"/>
    <s v="US-2011-115189"/>
    <x v="0"/>
    <x v="1171"/>
    <d v="2020-01-03T00:00:00"/>
    <x v="1"/>
    <s v="AR-10345"/>
    <x v="478"/>
    <x v="1"/>
    <s v="Philadelphia"/>
    <s v="Pennsylvania"/>
    <x v="0"/>
    <n v="19143"/>
    <x v="0"/>
    <x v="0"/>
    <x v="94"/>
    <x v="1"/>
    <x v="4"/>
    <x v="81"/>
    <n v="523.76400000000001"/>
    <n v="3"/>
    <n v="0.4"/>
    <n v="-192.04679999999999"/>
    <n v="28.73"/>
    <x v="1"/>
  </r>
  <r>
    <n v="39052"/>
    <s v="CA-2014-100902"/>
    <x v="0"/>
    <x v="250"/>
    <d v="2022-11-22T00:00:00"/>
    <x v="3"/>
    <s v="CK-12595"/>
    <x v="428"/>
    <x v="0"/>
    <s v="Charlotte"/>
    <s v="North Carolina"/>
    <x v="0"/>
    <n v="28205"/>
    <x v="0"/>
    <x v="5"/>
    <x v="4428"/>
    <x v="2"/>
    <x v="13"/>
    <x v="2037"/>
    <n v="268.24"/>
    <n v="7"/>
    <n v="0.2"/>
    <n v="93.884"/>
    <n v="28.73"/>
    <x v="1"/>
  </r>
  <r>
    <n v="44828"/>
    <s v="BU-2012-1740"/>
    <x v="0"/>
    <x v="763"/>
    <d v="2020-09-07T00:00:00"/>
    <x v="3"/>
    <s v="MH-7455"/>
    <x v="613"/>
    <x v="0"/>
    <s v="Varna"/>
    <s v="Varna"/>
    <x v="99"/>
    <m/>
    <x v="4"/>
    <x v="7"/>
    <x v="2991"/>
    <x v="1"/>
    <x v="9"/>
    <x v="776"/>
    <n v="496.44"/>
    <n v="4"/>
    <n v="0"/>
    <n v="228.36"/>
    <n v="28.73"/>
    <x v="1"/>
  </r>
  <r>
    <n v="46978"/>
    <s v="TU-2014-1960"/>
    <x v="0"/>
    <x v="160"/>
    <d v="2022-02-11T00:00:00"/>
    <x v="0"/>
    <s v="AT-435"/>
    <x v="119"/>
    <x v="2"/>
    <s v="Istanbul"/>
    <s v="Istanbul"/>
    <x v="52"/>
    <m/>
    <x v="4"/>
    <x v="7"/>
    <x v="4429"/>
    <x v="0"/>
    <x v="0"/>
    <x v="615"/>
    <n v="132.768"/>
    <n v="4"/>
    <n v="0.6"/>
    <n v="-146.11199999999999"/>
    <n v="28.73"/>
    <x v="1"/>
  </r>
  <r>
    <n v="3928"/>
    <s v="MX-2011-144680"/>
    <x v="0"/>
    <x v="324"/>
    <d v="2019-10-21T00:00:00"/>
    <x v="3"/>
    <s v="JD-16060"/>
    <x v="241"/>
    <x v="0"/>
    <s v="Pinar del Río"/>
    <s v="Pinar del Río"/>
    <x v="50"/>
    <m/>
    <x v="5"/>
    <x v="10"/>
    <x v="3071"/>
    <x v="1"/>
    <x v="9"/>
    <x v="1082"/>
    <n v="341.46"/>
    <n v="3"/>
    <n v="0"/>
    <n v="105.84"/>
    <n v="28.725999999999999"/>
    <x v="1"/>
  </r>
  <r>
    <n v="8016"/>
    <s v="MX-2011-147039"/>
    <x v="1"/>
    <x v="525"/>
    <d v="2019-12-17T00:00:00"/>
    <x v="3"/>
    <s v="CM-12385"/>
    <x v="73"/>
    <x v="0"/>
    <s v="Monterrey"/>
    <s v="Nuevo León"/>
    <x v="14"/>
    <m/>
    <x v="5"/>
    <x v="9"/>
    <x v="4235"/>
    <x v="0"/>
    <x v="3"/>
    <x v="1047"/>
    <n v="390.89663999999999"/>
    <n v="4"/>
    <n v="2E-3"/>
    <n v="34.416640000000001"/>
    <n v="28.72"/>
    <x v="1"/>
  </r>
  <r>
    <n v="26900"/>
    <s v="ID-2013-69170"/>
    <x v="0"/>
    <x v="107"/>
    <d v="2021-05-20T00:00:00"/>
    <x v="1"/>
    <s v="ML-17755"/>
    <x v="585"/>
    <x v="2"/>
    <s v="Maryborough"/>
    <s v="Queensland"/>
    <x v="1"/>
    <m/>
    <x v="1"/>
    <x v="1"/>
    <x v="3341"/>
    <x v="0"/>
    <x v="0"/>
    <x v="1631"/>
    <n v="212.38200000000001"/>
    <n v="6"/>
    <n v="0.1"/>
    <n v="75.402000000000001"/>
    <n v="28.72"/>
    <x v="2"/>
  </r>
  <r>
    <n v="37639"/>
    <s v="CA-2012-146255"/>
    <x v="1"/>
    <x v="638"/>
    <d v="2020-03-10T00:00:00"/>
    <x v="2"/>
    <s v="EM-14140"/>
    <x v="399"/>
    <x v="2"/>
    <s v="Newark"/>
    <s v="Delaware"/>
    <x v="0"/>
    <n v="19711"/>
    <x v="0"/>
    <x v="0"/>
    <x v="4161"/>
    <x v="0"/>
    <x v="0"/>
    <x v="1938"/>
    <n v="119.85"/>
    <n v="3"/>
    <n v="0"/>
    <n v="52.734000000000002"/>
    <n v="28.72"/>
    <x v="2"/>
  </r>
  <r>
    <n v="8360"/>
    <s v="MX-2013-128069"/>
    <x v="0"/>
    <x v="379"/>
    <d v="2021-06-14T00:00:00"/>
    <x v="3"/>
    <s v="TB-21280"/>
    <x v="143"/>
    <x v="0"/>
    <s v="Santiago"/>
    <s v="Santiago"/>
    <x v="89"/>
    <m/>
    <x v="5"/>
    <x v="5"/>
    <x v="3738"/>
    <x v="0"/>
    <x v="8"/>
    <x v="30"/>
    <n v="418.8"/>
    <n v="2"/>
    <n v="0"/>
    <n v="175.88"/>
    <n v="28.718"/>
    <x v="1"/>
  </r>
  <r>
    <n v="38222"/>
    <s v="CA-2012-137925"/>
    <x v="0"/>
    <x v="422"/>
    <d v="2020-12-04T00:00:00"/>
    <x v="3"/>
    <s v="JL-15235"/>
    <x v="508"/>
    <x v="0"/>
    <s v="New York City"/>
    <s v="New York"/>
    <x v="0"/>
    <n v="10035"/>
    <x v="0"/>
    <x v="0"/>
    <x v="2859"/>
    <x v="1"/>
    <x v="9"/>
    <x v="1439"/>
    <n v="681.40800000000002"/>
    <n v="12"/>
    <n v="0.2"/>
    <n v="42.588000000000001"/>
    <n v="28.71"/>
    <x v="1"/>
  </r>
  <r>
    <n v="46327"/>
    <s v="ET-2011-6720"/>
    <x v="0"/>
    <x v="499"/>
    <d v="2019-06-26T00:00:00"/>
    <x v="3"/>
    <s v="AJ-960"/>
    <x v="392"/>
    <x v="0"/>
    <s v="Dire Dawa"/>
    <s v="Dire Dawa"/>
    <x v="137"/>
    <m/>
    <x v="3"/>
    <x v="3"/>
    <x v="4430"/>
    <x v="2"/>
    <x v="12"/>
    <x v="1680"/>
    <n v="366"/>
    <n v="8"/>
    <n v="0"/>
    <n v="168.24"/>
    <n v="28.71"/>
    <x v="2"/>
  </r>
  <r>
    <n v="14170"/>
    <s v="ES-2013-3951434"/>
    <x v="0"/>
    <x v="353"/>
    <d v="2021-11-17T00:00:00"/>
    <x v="2"/>
    <s v="JE-15715"/>
    <x v="520"/>
    <x v="0"/>
    <s v="Gladbeck"/>
    <s v="North Rhine-Westphalia"/>
    <x v="2"/>
    <m/>
    <x v="2"/>
    <x v="2"/>
    <x v="2119"/>
    <x v="2"/>
    <x v="7"/>
    <x v="1121"/>
    <n v="256.23"/>
    <n v="5"/>
    <n v="0.1"/>
    <n v="56.88"/>
    <n v="28.7"/>
    <x v="2"/>
  </r>
  <r>
    <n v="40909"/>
    <s v="CA-2013-110086"/>
    <x v="0"/>
    <x v="350"/>
    <d v="2021-09-23T00:00:00"/>
    <x v="3"/>
    <s v="BD-11320"/>
    <x v="734"/>
    <x v="0"/>
    <s v="Woodland"/>
    <s v="California"/>
    <x v="0"/>
    <n v="95695"/>
    <x v="0"/>
    <x v="4"/>
    <x v="2893"/>
    <x v="0"/>
    <x v="2"/>
    <x v="1449"/>
    <n v="239.98400000000001"/>
    <n v="2"/>
    <n v="0.2"/>
    <n v="23.9984"/>
    <n v="28.7"/>
    <x v="2"/>
  </r>
  <r>
    <n v="5726"/>
    <s v="US-2011-123701"/>
    <x v="0"/>
    <x v="1297"/>
    <d v="2019-06-01T00:00:00"/>
    <x v="3"/>
    <s v="FA-14230"/>
    <x v="669"/>
    <x v="1"/>
    <s v="San Pedro Sula"/>
    <s v="Cortés"/>
    <x v="83"/>
    <m/>
    <x v="5"/>
    <x v="2"/>
    <x v="1770"/>
    <x v="1"/>
    <x v="1"/>
    <x v="799"/>
    <n v="212.59200000000001"/>
    <n v="4"/>
    <n v="0.4"/>
    <n v="-77.968000000000004"/>
    <n v="28.692"/>
    <x v="3"/>
  </r>
  <r>
    <n v="5924"/>
    <s v="MX-2012-128384"/>
    <x v="0"/>
    <x v="80"/>
    <d v="2020-09-22T00:00:00"/>
    <x v="3"/>
    <s v="MF-18250"/>
    <x v="156"/>
    <x v="1"/>
    <s v="Holguín"/>
    <s v="Holguín"/>
    <x v="50"/>
    <m/>
    <x v="5"/>
    <x v="10"/>
    <x v="1745"/>
    <x v="0"/>
    <x v="2"/>
    <x v="962"/>
    <n v="336.36"/>
    <n v="3"/>
    <n v="0"/>
    <n v="36.96"/>
    <n v="28.690999999999999"/>
    <x v="2"/>
  </r>
  <r>
    <n v="20759"/>
    <s v="IN-2013-34541"/>
    <x v="0"/>
    <x v="1207"/>
    <d v="2021-12-31T00:00:00"/>
    <x v="1"/>
    <s v="RP-19270"/>
    <x v="82"/>
    <x v="1"/>
    <s v="Adelaide"/>
    <s v="South Australia"/>
    <x v="1"/>
    <m/>
    <x v="1"/>
    <x v="1"/>
    <x v="4431"/>
    <x v="2"/>
    <x v="5"/>
    <x v="2038"/>
    <n v="125.41500000000001"/>
    <n v="5"/>
    <n v="0.1"/>
    <n v="27.765000000000001"/>
    <n v="28.69"/>
    <x v="0"/>
  </r>
  <r>
    <n v="30396"/>
    <s v="IN-2012-85193"/>
    <x v="0"/>
    <x v="547"/>
    <d v="2020-12-15T00:00:00"/>
    <x v="3"/>
    <s v="CB-12535"/>
    <x v="767"/>
    <x v="1"/>
    <s v="Timaru"/>
    <s v="Canterbury"/>
    <x v="4"/>
    <m/>
    <x v="1"/>
    <x v="1"/>
    <x v="4432"/>
    <x v="2"/>
    <x v="6"/>
    <x v="1550"/>
    <n v="356.64"/>
    <n v="8"/>
    <n v="0"/>
    <n v="131.76"/>
    <n v="28.69"/>
    <x v="1"/>
  </r>
  <r>
    <n v="1565"/>
    <s v="MX-2013-150308"/>
    <x v="0"/>
    <x v="671"/>
    <d v="2021-07-09T00:00:00"/>
    <x v="3"/>
    <s v="IL-15100"/>
    <x v="710"/>
    <x v="0"/>
    <s v="Pereira"/>
    <s v="Risaralda"/>
    <x v="32"/>
    <m/>
    <x v="5"/>
    <x v="5"/>
    <x v="3238"/>
    <x v="2"/>
    <x v="10"/>
    <x v="727"/>
    <n v="347.22"/>
    <n v="9"/>
    <n v="0"/>
    <n v="72.900000000000006"/>
    <n v="28.687999999999999"/>
    <x v="1"/>
  </r>
  <r>
    <n v="1571"/>
    <s v="MX-2013-137953"/>
    <x v="0"/>
    <x v="622"/>
    <d v="2021-10-26T00:00:00"/>
    <x v="1"/>
    <s v="FW-14395"/>
    <x v="218"/>
    <x v="1"/>
    <s v="São José dos Campos"/>
    <s v="São Paulo"/>
    <x v="7"/>
    <m/>
    <x v="5"/>
    <x v="5"/>
    <x v="4433"/>
    <x v="1"/>
    <x v="11"/>
    <x v="1592"/>
    <n v="138.16"/>
    <n v="4"/>
    <n v="0"/>
    <n v="44.16"/>
    <n v="28.684999999999999"/>
    <x v="2"/>
  </r>
  <r>
    <n v="11326"/>
    <s v="ES-2014-1122320"/>
    <x v="0"/>
    <x v="180"/>
    <d v="2022-10-18T00:00:00"/>
    <x v="3"/>
    <s v="MB-17305"/>
    <x v="266"/>
    <x v="0"/>
    <s v="Stuttgart"/>
    <s v="Baden-Württemberg"/>
    <x v="2"/>
    <m/>
    <x v="2"/>
    <x v="2"/>
    <x v="4150"/>
    <x v="0"/>
    <x v="8"/>
    <x v="1934"/>
    <n v="201.12"/>
    <n v="4"/>
    <n v="0"/>
    <n v="3.96"/>
    <n v="28.68"/>
    <x v="2"/>
  </r>
  <r>
    <n v="23074"/>
    <s v="IN-2014-71928"/>
    <x v="0"/>
    <x v="790"/>
    <d v="2022-03-09T00:00:00"/>
    <x v="3"/>
    <s v="AC-10615"/>
    <x v="544"/>
    <x v="1"/>
    <s v="Ajmer"/>
    <s v="Rajasthan"/>
    <x v="17"/>
    <m/>
    <x v="1"/>
    <x v="6"/>
    <x v="3422"/>
    <x v="0"/>
    <x v="8"/>
    <x v="1192"/>
    <n v="347.16"/>
    <n v="2"/>
    <n v="0"/>
    <n v="138.84"/>
    <n v="28.68"/>
    <x v="1"/>
  </r>
  <r>
    <n v="28675"/>
    <s v="IN-2011-31769"/>
    <x v="0"/>
    <x v="220"/>
    <d v="2019-12-28T00:00:00"/>
    <x v="3"/>
    <s v="RE-19405"/>
    <x v="657"/>
    <x v="0"/>
    <s v="Albany"/>
    <s v="Western Australia"/>
    <x v="1"/>
    <m/>
    <x v="1"/>
    <x v="1"/>
    <x v="1349"/>
    <x v="0"/>
    <x v="0"/>
    <x v="734"/>
    <n v="309.42"/>
    <n v="3"/>
    <n v="0.1"/>
    <n v="20.61"/>
    <n v="28.68"/>
    <x v="1"/>
  </r>
  <r>
    <n v="31626"/>
    <s v="US-2013-141544"/>
    <x v="0"/>
    <x v="59"/>
    <d v="2021-09-02T00:00:00"/>
    <x v="2"/>
    <s v="PO-18850"/>
    <x v="57"/>
    <x v="0"/>
    <s v="Philadelphia"/>
    <s v="Pennsylvania"/>
    <x v="0"/>
    <n v="19143"/>
    <x v="0"/>
    <x v="0"/>
    <x v="4434"/>
    <x v="2"/>
    <x v="16"/>
    <x v="2039"/>
    <n v="100.24"/>
    <n v="10"/>
    <n v="0.2"/>
    <n v="33.831000000000003"/>
    <n v="28.68"/>
    <x v="2"/>
  </r>
  <r>
    <n v="34465"/>
    <s v="CA-2013-138695"/>
    <x v="0"/>
    <x v="254"/>
    <d v="2021-06-04T00:00:00"/>
    <x v="3"/>
    <s v="KC-16675"/>
    <x v="61"/>
    <x v="1"/>
    <s v="Tallahassee"/>
    <s v="Florida"/>
    <x v="0"/>
    <n v="32303"/>
    <x v="0"/>
    <x v="5"/>
    <x v="3756"/>
    <x v="1"/>
    <x v="1"/>
    <x v="1797"/>
    <n v="390.27199999999999"/>
    <n v="8"/>
    <n v="0.2"/>
    <n v="-24.391999999999999"/>
    <n v="28.68"/>
    <x v="1"/>
  </r>
  <r>
    <n v="43582"/>
    <s v="RS-2011-8340"/>
    <x v="0"/>
    <x v="1308"/>
    <d v="2019-04-13T00:00:00"/>
    <x v="0"/>
    <s v="DH-3675"/>
    <x v="383"/>
    <x v="2"/>
    <s v="Ufa"/>
    <s v="Bashkortostan"/>
    <x v="43"/>
    <m/>
    <x v="4"/>
    <x v="7"/>
    <x v="2890"/>
    <x v="0"/>
    <x v="0"/>
    <x v="1147"/>
    <n v="414.36"/>
    <n v="4"/>
    <n v="0"/>
    <n v="66.239999999999995"/>
    <n v="28.68"/>
    <x v="1"/>
  </r>
  <r>
    <n v="15410"/>
    <s v="ES-2014-4363806"/>
    <x v="0"/>
    <x v="832"/>
    <d v="2022-08-15T00:00:00"/>
    <x v="2"/>
    <s v="SF-20200"/>
    <x v="237"/>
    <x v="0"/>
    <s v="Wigan"/>
    <s v="England"/>
    <x v="13"/>
    <m/>
    <x v="2"/>
    <x v="9"/>
    <x v="4339"/>
    <x v="2"/>
    <x v="12"/>
    <x v="2001"/>
    <n v="126.9"/>
    <n v="5"/>
    <n v="0"/>
    <n v="41.85"/>
    <n v="28.67"/>
    <x v="0"/>
  </r>
  <r>
    <n v="32722"/>
    <s v="CA-2012-124800"/>
    <x v="0"/>
    <x v="532"/>
    <d v="2020-09-30T00:00:00"/>
    <x v="3"/>
    <s v="RW-19540"/>
    <x v="94"/>
    <x v="1"/>
    <s v="Mesa"/>
    <s v="Arizona"/>
    <x v="0"/>
    <n v="85204"/>
    <x v="0"/>
    <x v="4"/>
    <x v="598"/>
    <x v="2"/>
    <x v="10"/>
    <x v="404"/>
    <n v="363.64800000000002"/>
    <n v="4"/>
    <n v="0.2"/>
    <n v="-86.366399999999999"/>
    <n v="28.67"/>
    <x v="1"/>
  </r>
  <r>
    <n v="41558"/>
    <s v="SA-2013-7790"/>
    <x v="0"/>
    <x v="952"/>
    <d v="2021-07-12T00:00:00"/>
    <x v="3"/>
    <s v="RF-9345"/>
    <x v="339"/>
    <x v="1"/>
    <s v="Riyadh"/>
    <s v="Ar Riyad"/>
    <x v="6"/>
    <m/>
    <x v="4"/>
    <x v="7"/>
    <x v="3202"/>
    <x v="2"/>
    <x v="6"/>
    <x v="910"/>
    <n v="284.94"/>
    <n v="6"/>
    <n v="0"/>
    <n v="25.56"/>
    <n v="28.67"/>
    <x v="3"/>
  </r>
  <r>
    <n v="14723"/>
    <s v="ES-2014-1383281"/>
    <x v="0"/>
    <x v="439"/>
    <d v="2022-04-29T00:00:00"/>
    <x v="3"/>
    <s v="SC-20800"/>
    <x v="543"/>
    <x v="0"/>
    <s v="Berlin"/>
    <s v="Berlin"/>
    <x v="2"/>
    <m/>
    <x v="2"/>
    <x v="2"/>
    <x v="4435"/>
    <x v="2"/>
    <x v="7"/>
    <x v="1390"/>
    <n v="588.81600000000003"/>
    <n v="9"/>
    <n v="0.2"/>
    <n v="110.376"/>
    <n v="28.66"/>
    <x v="1"/>
  </r>
  <r>
    <n v="35869"/>
    <s v="CA-2014-126662"/>
    <x v="0"/>
    <x v="417"/>
    <d v="2022-07-22T00:00:00"/>
    <x v="3"/>
    <s v="AB-10255"/>
    <x v="81"/>
    <x v="2"/>
    <s v="Los Angeles"/>
    <s v="California"/>
    <x v="0"/>
    <n v="90036"/>
    <x v="0"/>
    <x v="4"/>
    <x v="628"/>
    <x v="0"/>
    <x v="3"/>
    <x v="421"/>
    <n v="479.98399999999998"/>
    <n v="2"/>
    <n v="0.2"/>
    <n v="89.997"/>
    <n v="28.66"/>
    <x v="1"/>
  </r>
  <r>
    <n v="9041"/>
    <s v="US-2013-144218"/>
    <x v="0"/>
    <x v="374"/>
    <d v="2021-09-12T00:00:00"/>
    <x v="1"/>
    <s v="JC-15385"/>
    <x v="709"/>
    <x v="0"/>
    <s v="Santo Domingo"/>
    <s v="Santo Domingo"/>
    <x v="18"/>
    <m/>
    <x v="5"/>
    <x v="10"/>
    <x v="1674"/>
    <x v="2"/>
    <x v="10"/>
    <x v="386"/>
    <n v="227.328"/>
    <n v="3"/>
    <n v="0.2"/>
    <n v="56.808"/>
    <n v="28.657"/>
    <x v="2"/>
  </r>
  <r>
    <n v="3563"/>
    <s v="MX-2013-124667"/>
    <x v="0"/>
    <x v="847"/>
    <d v="2021-10-10T00:00:00"/>
    <x v="1"/>
    <s v="TC-20980"/>
    <x v="262"/>
    <x v="1"/>
    <s v="Sonsonate"/>
    <s v="Sonsonate"/>
    <x v="15"/>
    <m/>
    <x v="5"/>
    <x v="2"/>
    <x v="4402"/>
    <x v="2"/>
    <x v="12"/>
    <x v="889"/>
    <n v="158.58000000000001"/>
    <n v="9"/>
    <n v="0"/>
    <n v="39.6"/>
    <n v="28.651"/>
    <x v="2"/>
  </r>
  <r>
    <n v="49198"/>
    <s v="IS-2013-6570"/>
    <x v="0"/>
    <x v="594"/>
    <d v="2021-10-06T00:00:00"/>
    <x v="2"/>
    <s v="RA-9285"/>
    <x v="688"/>
    <x v="0"/>
    <s v="Jerusalem"/>
    <s v="Jerusalem"/>
    <x v="101"/>
    <m/>
    <x v="4"/>
    <x v="7"/>
    <x v="4137"/>
    <x v="0"/>
    <x v="0"/>
    <x v="1524"/>
    <n v="102.48"/>
    <n v="1"/>
    <n v="0"/>
    <n v="24.57"/>
    <n v="28.65"/>
    <x v="0"/>
  </r>
  <r>
    <n v="5893"/>
    <s v="MX-2014-140613"/>
    <x v="0"/>
    <x v="444"/>
    <d v="2022-07-14T00:00:00"/>
    <x v="1"/>
    <s v="PS-18970"/>
    <x v="349"/>
    <x v="2"/>
    <s v="Petapa"/>
    <s v="Guatemala"/>
    <x v="38"/>
    <m/>
    <x v="5"/>
    <x v="2"/>
    <x v="1300"/>
    <x v="1"/>
    <x v="9"/>
    <x v="768"/>
    <n v="246.9"/>
    <n v="3"/>
    <n v="0"/>
    <n v="32.04"/>
    <n v="28.643999999999998"/>
    <x v="1"/>
  </r>
  <r>
    <n v="15294"/>
    <s v="IT-2013-2911448"/>
    <x v="0"/>
    <x v="966"/>
    <d v="2021-09-29T00:00:00"/>
    <x v="1"/>
    <s v="AZ-10750"/>
    <x v="530"/>
    <x v="0"/>
    <s v="Stockholm"/>
    <s v="Stockholm"/>
    <x v="72"/>
    <m/>
    <x v="2"/>
    <x v="9"/>
    <x v="2631"/>
    <x v="2"/>
    <x v="10"/>
    <x v="1206"/>
    <n v="137.31"/>
    <n v="2"/>
    <n v="0.5"/>
    <n v="-27.51"/>
    <n v="28.64"/>
    <x v="0"/>
  </r>
  <r>
    <n v="26971"/>
    <s v="IN-2013-17048"/>
    <x v="0"/>
    <x v="61"/>
    <d v="2021-12-08T00:00:00"/>
    <x v="3"/>
    <s v="SH-19975"/>
    <x v="345"/>
    <x v="1"/>
    <s v="Bangkok"/>
    <s v="Bangkok"/>
    <x v="36"/>
    <m/>
    <x v="1"/>
    <x v="11"/>
    <x v="1729"/>
    <x v="1"/>
    <x v="1"/>
    <x v="954"/>
    <n v="480.13560000000001"/>
    <n v="7"/>
    <n v="0.27"/>
    <n v="105.07559999999999"/>
    <n v="28.63"/>
    <x v="1"/>
  </r>
  <r>
    <n v="28945"/>
    <s v="IN-2011-24223"/>
    <x v="0"/>
    <x v="323"/>
    <d v="2019-10-05T00:00:00"/>
    <x v="3"/>
    <s v="LS-16945"/>
    <x v="578"/>
    <x v="1"/>
    <s v="Korla"/>
    <s v="Xinjiang Uygur"/>
    <x v="8"/>
    <m/>
    <x v="1"/>
    <x v="8"/>
    <x v="4436"/>
    <x v="1"/>
    <x v="11"/>
    <x v="1164"/>
    <n v="667.08"/>
    <n v="6"/>
    <n v="0"/>
    <n v="173.34"/>
    <n v="28.63"/>
    <x v="1"/>
  </r>
  <r>
    <n v="2002"/>
    <s v="US-2013-108308"/>
    <x v="0"/>
    <x v="221"/>
    <d v="2021-05-29T00:00:00"/>
    <x v="2"/>
    <s v="AH-10030"/>
    <x v="34"/>
    <x v="1"/>
    <s v="Santiago de los Caballeros"/>
    <s v="Santiago"/>
    <x v="18"/>
    <m/>
    <x v="5"/>
    <x v="10"/>
    <x v="2835"/>
    <x v="2"/>
    <x v="7"/>
    <x v="1433"/>
    <n v="178.08"/>
    <n v="6"/>
    <n v="0.2"/>
    <n v="17.760000000000002"/>
    <n v="28.628"/>
    <x v="1"/>
  </r>
  <r>
    <n v="14465"/>
    <s v="ES-2012-1001305"/>
    <x v="0"/>
    <x v="975"/>
    <d v="2020-01-05T00:00:00"/>
    <x v="2"/>
    <s v="LC-17140"/>
    <x v="676"/>
    <x v="0"/>
    <s v="Ponferrada"/>
    <s v="Castile and León"/>
    <x v="25"/>
    <m/>
    <x v="2"/>
    <x v="5"/>
    <x v="4437"/>
    <x v="2"/>
    <x v="13"/>
    <x v="1567"/>
    <n v="93.51"/>
    <n v="3"/>
    <n v="0"/>
    <n v="21.42"/>
    <n v="28.62"/>
    <x v="0"/>
  </r>
  <r>
    <n v="26097"/>
    <s v="IN-2014-75855"/>
    <x v="1"/>
    <x v="984"/>
    <d v="2022-03-22T00:00:00"/>
    <x v="1"/>
    <s v="SC-20380"/>
    <x v="173"/>
    <x v="0"/>
    <s v="Shanghai"/>
    <s v="Shanghai"/>
    <x v="8"/>
    <m/>
    <x v="1"/>
    <x v="8"/>
    <x v="4438"/>
    <x v="2"/>
    <x v="12"/>
    <x v="2001"/>
    <n v="228.42"/>
    <n v="9"/>
    <n v="0"/>
    <n v="43.2"/>
    <n v="28.62"/>
    <x v="2"/>
  </r>
  <r>
    <n v="29741"/>
    <s v="IN-2014-35766"/>
    <x v="0"/>
    <x v="518"/>
    <d v="2022-11-26T00:00:00"/>
    <x v="2"/>
    <s v="KN-16450"/>
    <x v="470"/>
    <x v="1"/>
    <s v="Perth"/>
    <s v="Western Australia"/>
    <x v="1"/>
    <m/>
    <x v="1"/>
    <x v="1"/>
    <x v="4439"/>
    <x v="2"/>
    <x v="10"/>
    <x v="1753"/>
    <n v="166.536"/>
    <n v="3"/>
    <n v="0.1"/>
    <n v="29.556000000000001"/>
    <n v="28.62"/>
    <x v="1"/>
  </r>
  <r>
    <n v="31526"/>
    <s v="US-2012-145436"/>
    <x v="0"/>
    <x v="1298"/>
    <d v="2020-03-04T00:00:00"/>
    <x v="3"/>
    <s v="VD-21670"/>
    <x v="24"/>
    <x v="0"/>
    <s v="Columbia"/>
    <s v="Tennessee"/>
    <x v="0"/>
    <n v="38401"/>
    <x v="0"/>
    <x v="5"/>
    <x v="1281"/>
    <x v="1"/>
    <x v="1"/>
    <x v="760"/>
    <n v="389.69600000000003"/>
    <n v="8"/>
    <n v="0.2"/>
    <n v="43.840800000000002"/>
    <n v="28.62"/>
    <x v="1"/>
  </r>
  <r>
    <n v="38465"/>
    <s v="CA-2011-117464"/>
    <x v="0"/>
    <x v="683"/>
    <d v="2019-07-24T00:00:00"/>
    <x v="1"/>
    <s v="NP-18325"/>
    <x v="23"/>
    <x v="0"/>
    <s v="San Francisco"/>
    <s v="California"/>
    <x v="0"/>
    <n v="94122"/>
    <x v="0"/>
    <x v="4"/>
    <x v="4440"/>
    <x v="2"/>
    <x v="10"/>
    <x v="2040"/>
    <n v="236.5"/>
    <n v="10"/>
    <n v="0"/>
    <n v="68.584999999999994"/>
    <n v="28.62"/>
    <x v="2"/>
  </r>
  <r>
    <n v="918"/>
    <s v="MX-2012-134341"/>
    <x v="0"/>
    <x v="704"/>
    <d v="2020-09-10T00:00:00"/>
    <x v="3"/>
    <s v="MW-18220"/>
    <x v="56"/>
    <x v="0"/>
    <s v="Pelotas"/>
    <s v="Rio Grande do Sul"/>
    <x v="7"/>
    <m/>
    <x v="5"/>
    <x v="5"/>
    <x v="3262"/>
    <x v="0"/>
    <x v="2"/>
    <x v="1459"/>
    <n v="385.42"/>
    <n v="7"/>
    <n v="0"/>
    <n v="26.88"/>
    <n v="28.619"/>
    <x v="1"/>
  </r>
  <r>
    <n v="7382"/>
    <s v="US-2012-111339"/>
    <x v="0"/>
    <x v="1003"/>
    <d v="2020-05-06T00:00:00"/>
    <x v="3"/>
    <s v="RB-19705"/>
    <x v="313"/>
    <x v="2"/>
    <s v="San Pedro Sula"/>
    <s v="Cortés"/>
    <x v="83"/>
    <m/>
    <x v="5"/>
    <x v="2"/>
    <x v="1814"/>
    <x v="2"/>
    <x v="7"/>
    <x v="456"/>
    <n v="246.45599999999999"/>
    <n v="2"/>
    <n v="0.4"/>
    <n v="-32.863999999999997"/>
    <n v="28.619"/>
    <x v="1"/>
  </r>
  <r>
    <n v="6768"/>
    <s v="MX-2012-117800"/>
    <x v="0"/>
    <x v="599"/>
    <d v="2020-11-15T00:00:00"/>
    <x v="2"/>
    <s v="AS-10285"/>
    <x v="290"/>
    <x v="1"/>
    <s v="Coacalco"/>
    <s v="México"/>
    <x v="14"/>
    <m/>
    <x v="5"/>
    <x v="9"/>
    <x v="3121"/>
    <x v="2"/>
    <x v="7"/>
    <x v="1303"/>
    <n v="112.52"/>
    <n v="2"/>
    <n v="0"/>
    <n v="51.72"/>
    <n v="28.613"/>
    <x v="0"/>
  </r>
  <r>
    <n v="19574"/>
    <s v="IT-2011-4320455"/>
    <x v="0"/>
    <x v="157"/>
    <d v="2019-06-24T00:00:00"/>
    <x v="3"/>
    <s v="AH-10030"/>
    <x v="34"/>
    <x v="1"/>
    <s v="Maisons-Alfort"/>
    <s v="Ile-de-France"/>
    <x v="9"/>
    <m/>
    <x v="2"/>
    <x v="2"/>
    <x v="641"/>
    <x v="0"/>
    <x v="8"/>
    <x v="406"/>
    <n v="523.97400000000005"/>
    <n v="2"/>
    <n v="0.15"/>
    <n v="-24.666"/>
    <n v="28.61"/>
    <x v="1"/>
  </r>
  <r>
    <n v="25510"/>
    <s v="IN-2013-54757"/>
    <x v="0"/>
    <x v="628"/>
    <d v="2021-11-03T00:00:00"/>
    <x v="1"/>
    <s v="AR-10825"/>
    <x v="461"/>
    <x v="1"/>
    <s v="Pune"/>
    <s v="Maharashtra"/>
    <x v="17"/>
    <m/>
    <x v="1"/>
    <x v="6"/>
    <x v="3966"/>
    <x v="2"/>
    <x v="12"/>
    <x v="1056"/>
    <n v="157.94999999999999"/>
    <n v="3"/>
    <n v="0"/>
    <n v="53.64"/>
    <n v="28.6"/>
    <x v="2"/>
  </r>
  <r>
    <n v="48065"/>
    <s v="RO-2013-290"/>
    <x v="0"/>
    <x v="813"/>
    <d v="2021-01-10T00:00:00"/>
    <x v="0"/>
    <s v="GZ-4470"/>
    <x v="353"/>
    <x v="0"/>
    <s v="Brasov"/>
    <s v="Brasov"/>
    <x v="51"/>
    <m/>
    <x v="4"/>
    <x v="7"/>
    <x v="4441"/>
    <x v="0"/>
    <x v="3"/>
    <x v="765"/>
    <n v="142.88999999999999"/>
    <n v="1"/>
    <n v="0"/>
    <n v="14.28"/>
    <n v="28.6"/>
    <x v="2"/>
  </r>
  <r>
    <n v="10523"/>
    <s v="IT-2012-2956829"/>
    <x v="0"/>
    <x v="990"/>
    <d v="2020-11-21T00:00:00"/>
    <x v="3"/>
    <s v="TB-21250"/>
    <x v="348"/>
    <x v="0"/>
    <s v="Bisceglie"/>
    <s v="Apulia"/>
    <x v="10"/>
    <m/>
    <x v="2"/>
    <x v="5"/>
    <x v="4442"/>
    <x v="1"/>
    <x v="1"/>
    <x v="1291"/>
    <n v="343.02"/>
    <n v="5"/>
    <n v="0.6"/>
    <n v="-223.08"/>
    <n v="28.59"/>
    <x v="2"/>
  </r>
  <r>
    <n v="13244"/>
    <s v="ES-2011-1443340"/>
    <x v="1"/>
    <x v="1024"/>
    <d v="2019-04-26T00:00:00"/>
    <x v="3"/>
    <s v="JS-16030"/>
    <x v="161"/>
    <x v="0"/>
    <s v="Elx"/>
    <s v="Valenciana"/>
    <x v="25"/>
    <m/>
    <x v="2"/>
    <x v="5"/>
    <x v="3476"/>
    <x v="0"/>
    <x v="2"/>
    <x v="989"/>
    <n v="443.988"/>
    <n v="4"/>
    <n v="0.1"/>
    <n v="88.787999999999997"/>
    <n v="28.59"/>
    <x v="1"/>
  </r>
  <r>
    <n v="20644"/>
    <s v="ID-2014-37768"/>
    <x v="0"/>
    <x v="915"/>
    <d v="2022-03-24T00:00:00"/>
    <x v="2"/>
    <s v="SG-20890"/>
    <x v="502"/>
    <x v="1"/>
    <s v="Multan"/>
    <s v="Punjab"/>
    <x v="58"/>
    <m/>
    <x v="1"/>
    <x v="6"/>
    <x v="2786"/>
    <x v="0"/>
    <x v="2"/>
    <x v="1415"/>
    <n v="260.71499999999997"/>
    <n v="7"/>
    <n v="0.5"/>
    <n v="-177.345"/>
    <n v="28.59"/>
    <x v="2"/>
  </r>
  <r>
    <n v="25672"/>
    <s v="ID-2013-10636"/>
    <x v="0"/>
    <x v="304"/>
    <d v="2021-01-13T00:00:00"/>
    <x v="3"/>
    <s v="CD-12280"/>
    <x v="285"/>
    <x v="0"/>
    <s v="Sydney"/>
    <s v="New South Wales"/>
    <x v="1"/>
    <m/>
    <x v="1"/>
    <x v="1"/>
    <x v="1344"/>
    <x v="1"/>
    <x v="1"/>
    <x v="680"/>
    <n v="765.85500000000002"/>
    <n v="5"/>
    <n v="0.1"/>
    <n v="8.5050000000000008"/>
    <n v="28.59"/>
    <x v="1"/>
  </r>
  <r>
    <n v="26302"/>
    <s v="IN-2012-23628"/>
    <x v="0"/>
    <x v="412"/>
    <d v="2020-06-24T00:00:00"/>
    <x v="3"/>
    <s v="CJ-11875"/>
    <x v="538"/>
    <x v="1"/>
    <s v="Palmerston"/>
    <s v="Northern Territory"/>
    <x v="1"/>
    <m/>
    <x v="1"/>
    <x v="1"/>
    <x v="2045"/>
    <x v="1"/>
    <x v="11"/>
    <x v="1084"/>
    <n v="195.48"/>
    <n v="2"/>
    <n v="0.1"/>
    <n v="10.86"/>
    <n v="28.59"/>
    <x v="2"/>
  </r>
  <r>
    <n v="27373"/>
    <s v="IN-2014-44376"/>
    <x v="0"/>
    <x v="485"/>
    <d v="2022-05-29T00:00:00"/>
    <x v="3"/>
    <s v="CS-12400"/>
    <x v="742"/>
    <x v="2"/>
    <s v="Brisbane"/>
    <s v="Queensland"/>
    <x v="1"/>
    <m/>
    <x v="1"/>
    <x v="1"/>
    <x v="2594"/>
    <x v="1"/>
    <x v="9"/>
    <x v="531"/>
    <n v="454.41"/>
    <n v="3"/>
    <n v="0.1"/>
    <n v="186.75"/>
    <n v="28.59"/>
    <x v="1"/>
  </r>
  <r>
    <n v="1489"/>
    <s v="MX-2013-107440"/>
    <x v="0"/>
    <x v="843"/>
    <d v="2021-04-03T00:00:00"/>
    <x v="2"/>
    <s v="BD-11770"/>
    <x v="607"/>
    <x v="0"/>
    <s v="Brasília"/>
    <s v="Federal District"/>
    <x v="7"/>
    <m/>
    <x v="5"/>
    <x v="5"/>
    <x v="4443"/>
    <x v="1"/>
    <x v="11"/>
    <x v="2041"/>
    <n v="140.19999999999999"/>
    <n v="5"/>
    <n v="0"/>
    <n v="7"/>
    <n v="28.59"/>
    <x v="2"/>
  </r>
  <r>
    <n v="24602"/>
    <s v="IN-2011-50445"/>
    <x v="0"/>
    <x v="527"/>
    <d v="2019-12-28T00:00:00"/>
    <x v="2"/>
    <s v="AT-10435"/>
    <x v="119"/>
    <x v="2"/>
    <s v="Bhilai"/>
    <s v="Chhattisgarh"/>
    <x v="17"/>
    <m/>
    <x v="1"/>
    <x v="6"/>
    <x v="3392"/>
    <x v="2"/>
    <x v="5"/>
    <x v="1144"/>
    <n v="144.9"/>
    <n v="3"/>
    <n v="0"/>
    <n v="14.49"/>
    <n v="28.58"/>
    <x v="2"/>
  </r>
  <r>
    <n v="47428"/>
    <s v="LE-2012-4400"/>
    <x v="0"/>
    <x v="982"/>
    <d v="2020-07-01T00:00:00"/>
    <x v="3"/>
    <s v="PG-8820"/>
    <x v="684"/>
    <x v="0"/>
    <s v="Tripoli"/>
    <s v="North Lebanon"/>
    <x v="92"/>
    <m/>
    <x v="4"/>
    <x v="7"/>
    <x v="1110"/>
    <x v="1"/>
    <x v="1"/>
    <x v="28"/>
    <n v="469.68"/>
    <n v="1"/>
    <n v="0"/>
    <n v="183.15"/>
    <n v="28.58"/>
    <x v="1"/>
  </r>
  <r>
    <n v="4680"/>
    <s v="US-2014-135314"/>
    <x v="0"/>
    <x v="75"/>
    <d v="2022-11-19T00:00:00"/>
    <x v="0"/>
    <s v="AB-10060"/>
    <x v="97"/>
    <x v="2"/>
    <s v="David"/>
    <s v="Chiriquí"/>
    <x v="100"/>
    <m/>
    <x v="5"/>
    <x v="2"/>
    <x v="4444"/>
    <x v="1"/>
    <x v="1"/>
    <x v="1685"/>
    <n v="139.03200000000001"/>
    <n v="6"/>
    <n v="0.4"/>
    <n v="2.2320000000000002"/>
    <n v="28.577999999999999"/>
    <x v="2"/>
  </r>
  <r>
    <n v="5036"/>
    <s v="MX-2012-100055"/>
    <x v="0"/>
    <x v="950"/>
    <d v="2020-07-30T00:00:00"/>
    <x v="3"/>
    <s v="KM-16375"/>
    <x v="3"/>
    <x v="2"/>
    <s v="Nuevo Laredo"/>
    <s v="Tamaulipas"/>
    <x v="14"/>
    <m/>
    <x v="5"/>
    <x v="9"/>
    <x v="1595"/>
    <x v="0"/>
    <x v="3"/>
    <x v="271"/>
    <n v="592.99163999999996"/>
    <n v="3"/>
    <n v="2E-3"/>
    <n v="76.031639999999996"/>
    <n v="28.574000000000002"/>
    <x v="1"/>
  </r>
  <r>
    <n v="46339"/>
    <s v="AO-2011-4780"/>
    <x v="0"/>
    <x v="968"/>
    <d v="2019-10-14T00:00:00"/>
    <x v="3"/>
    <s v="BS-1800"/>
    <x v="264"/>
    <x v="2"/>
    <s v="Luanda"/>
    <s v="Luanda"/>
    <x v="56"/>
    <m/>
    <x v="3"/>
    <x v="3"/>
    <x v="4445"/>
    <x v="0"/>
    <x v="0"/>
    <x v="1156"/>
    <n v="440.88"/>
    <n v="4"/>
    <n v="0"/>
    <n v="79.319999999999993"/>
    <n v="28.57"/>
    <x v="2"/>
  </r>
  <r>
    <n v="13773"/>
    <s v="ES-2011-1480594"/>
    <x v="0"/>
    <x v="95"/>
    <d v="2019-08-10T00:00:00"/>
    <x v="2"/>
    <s v="MW-18235"/>
    <x v="214"/>
    <x v="1"/>
    <s v="Paris"/>
    <s v="Ile-de-France"/>
    <x v="9"/>
    <m/>
    <x v="2"/>
    <x v="2"/>
    <x v="345"/>
    <x v="1"/>
    <x v="1"/>
    <x v="1055"/>
    <n v="215.46"/>
    <n v="3"/>
    <n v="0.1"/>
    <n v="16.739999999999998"/>
    <n v="28.56"/>
    <x v="2"/>
  </r>
  <r>
    <n v="36844"/>
    <s v="CA-2014-151008"/>
    <x v="0"/>
    <x v="17"/>
    <d v="2022-09-09T00:00:00"/>
    <x v="2"/>
    <s v="JM-16195"/>
    <x v="575"/>
    <x v="0"/>
    <s v="Draper"/>
    <s v="Utah"/>
    <x v="0"/>
    <n v="84020"/>
    <x v="0"/>
    <x v="4"/>
    <x v="4446"/>
    <x v="0"/>
    <x v="2"/>
    <x v="2042"/>
    <n v="126.56"/>
    <n v="4"/>
    <n v="0.2"/>
    <n v="47.46"/>
    <n v="28.56"/>
    <x v="0"/>
  </r>
  <r>
    <n v="38655"/>
    <s v="US-2011-115189"/>
    <x v="0"/>
    <x v="1171"/>
    <d v="2020-01-03T00:00:00"/>
    <x v="1"/>
    <s v="AR-10345"/>
    <x v="478"/>
    <x v="1"/>
    <s v="Philadelphia"/>
    <s v="Pennsylvania"/>
    <x v="0"/>
    <n v="19143"/>
    <x v="0"/>
    <x v="0"/>
    <x v="4447"/>
    <x v="0"/>
    <x v="2"/>
    <x v="2043"/>
    <n v="251.964"/>
    <n v="6"/>
    <n v="0.4"/>
    <n v="-50.392800000000001"/>
    <n v="28.56"/>
    <x v="1"/>
  </r>
  <r>
    <n v="49331"/>
    <s v="AL-2014-8450"/>
    <x v="0"/>
    <x v="1233"/>
    <d v="2022-03-12T00:00:00"/>
    <x v="1"/>
    <s v="JB-5925"/>
    <x v="552"/>
    <x v="0"/>
    <s v="Shkoder"/>
    <s v="Shkodër"/>
    <x v="66"/>
    <m/>
    <x v="4"/>
    <x v="7"/>
    <x v="4448"/>
    <x v="2"/>
    <x v="12"/>
    <x v="2044"/>
    <n v="173.7"/>
    <n v="6"/>
    <n v="0"/>
    <n v="24.3"/>
    <n v="28.56"/>
    <x v="2"/>
  </r>
  <r>
    <n v="1319"/>
    <s v="MX-2013-115203"/>
    <x v="0"/>
    <x v="747"/>
    <d v="2021-11-01T00:00:00"/>
    <x v="0"/>
    <s v="MH-17455"/>
    <x v="613"/>
    <x v="0"/>
    <s v="Guadalajara"/>
    <s v="Jalisco"/>
    <x v="14"/>
    <m/>
    <x v="5"/>
    <x v="9"/>
    <x v="4363"/>
    <x v="2"/>
    <x v="6"/>
    <x v="1140"/>
    <n v="87.84"/>
    <n v="3"/>
    <n v="0"/>
    <n v="34.200000000000003"/>
    <n v="28.55"/>
    <x v="0"/>
  </r>
  <r>
    <n v="9052"/>
    <s v="MX-2013-125794"/>
    <x v="0"/>
    <x v="456"/>
    <d v="2021-03-02T00:00:00"/>
    <x v="3"/>
    <s v="SC-20020"/>
    <x v="731"/>
    <x v="0"/>
    <s v="Chinautla"/>
    <s v="Guatemala"/>
    <x v="38"/>
    <m/>
    <x v="5"/>
    <x v="2"/>
    <x v="4449"/>
    <x v="0"/>
    <x v="0"/>
    <x v="1131"/>
    <n v="420.42"/>
    <n v="11"/>
    <n v="0"/>
    <n v="0"/>
    <n v="28.55"/>
    <x v="1"/>
  </r>
  <r>
    <n v="10498"/>
    <s v="ES-2013-4165099"/>
    <x v="0"/>
    <x v="515"/>
    <d v="2021-02-25T00:00:00"/>
    <x v="3"/>
    <s v="BV-11245"/>
    <x v="540"/>
    <x v="1"/>
    <s v="San Sebastian"/>
    <s v="Basque Country"/>
    <x v="25"/>
    <m/>
    <x v="2"/>
    <x v="5"/>
    <x v="3595"/>
    <x v="1"/>
    <x v="1"/>
    <x v="478"/>
    <n v="409.03199999999998"/>
    <n v="3"/>
    <n v="0.2"/>
    <n v="143.08199999999999"/>
    <n v="28.55"/>
    <x v="1"/>
  </r>
  <r>
    <n v="21296"/>
    <s v="ID-2014-64165"/>
    <x v="0"/>
    <x v="170"/>
    <d v="2022-12-05T00:00:00"/>
    <x v="1"/>
    <s v="CG-12520"/>
    <x v="142"/>
    <x v="0"/>
    <s v="Darwin"/>
    <s v="Northern Territory"/>
    <x v="1"/>
    <m/>
    <x v="1"/>
    <x v="1"/>
    <x v="2936"/>
    <x v="2"/>
    <x v="7"/>
    <x v="2045"/>
    <n v="202.095"/>
    <n v="3"/>
    <n v="0.1"/>
    <n v="89.775000000000006"/>
    <n v="28.55"/>
    <x v="2"/>
  </r>
  <r>
    <n v="1044"/>
    <s v="MX-2011-152534"/>
    <x v="0"/>
    <x v="737"/>
    <d v="2019-09-30T00:00:00"/>
    <x v="3"/>
    <s v="DC-13285"/>
    <x v="493"/>
    <x v="0"/>
    <s v="Jurema"/>
    <s v="Pernambuco"/>
    <x v="7"/>
    <m/>
    <x v="5"/>
    <x v="5"/>
    <x v="3333"/>
    <x v="0"/>
    <x v="3"/>
    <x v="507"/>
    <n v="513.7704"/>
    <n v="6"/>
    <n v="2E-3"/>
    <n v="91.610399999999998"/>
    <n v="28.547000000000001"/>
    <x v="1"/>
  </r>
  <r>
    <n v="8167"/>
    <s v="US-2014-126669"/>
    <x v="0"/>
    <x v="790"/>
    <d v="2022-03-06T00:00:00"/>
    <x v="1"/>
    <s v="TS-21370"/>
    <x v="382"/>
    <x v="1"/>
    <s v="Tegucigalpa"/>
    <s v="Francisco Morazán"/>
    <x v="83"/>
    <m/>
    <x v="5"/>
    <x v="2"/>
    <x v="1886"/>
    <x v="1"/>
    <x v="1"/>
    <x v="292"/>
    <n v="173.59200000000001"/>
    <n v="3"/>
    <n v="0.4"/>
    <n v="-34.728000000000002"/>
    <n v="28.542999999999999"/>
    <x v="2"/>
  </r>
  <r>
    <n v="14408"/>
    <s v="IT-2012-3552210"/>
    <x v="0"/>
    <x v="634"/>
    <d v="2020-10-03T00:00:00"/>
    <x v="2"/>
    <s v="MT-17815"/>
    <x v="217"/>
    <x v="0"/>
    <s v="Dublin"/>
    <s v="Dublin"/>
    <x v="98"/>
    <m/>
    <x v="2"/>
    <x v="9"/>
    <x v="4450"/>
    <x v="2"/>
    <x v="14"/>
    <x v="1825"/>
    <n v="100.125"/>
    <n v="5"/>
    <n v="0.5"/>
    <n v="-90.224999999999994"/>
    <n v="28.54"/>
    <x v="2"/>
  </r>
  <r>
    <n v="21376"/>
    <s v="IN-2014-24622"/>
    <x v="0"/>
    <x v="574"/>
    <d v="2022-10-28T00:00:00"/>
    <x v="3"/>
    <s v="MM-17920"/>
    <x v="116"/>
    <x v="0"/>
    <s v="Bijapur"/>
    <s v="Karnataka"/>
    <x v="17"/>
    <m/>
    <x v="1"/>
    <x v="6"/>
    <x v="3401"/>
    <x v="1"/>
    <x v="9"/>
    <x v="733"/>
    <n v="281.82"/>
    <n v="2"/>
    <n v="0"/>
    <n v="98.58"/>
    <n v="28.54"/>
    <x v="1"/>
  </r>
  <r>
    <n v="16898"/>
    <s v="ES-2014-1136017"/>
    <x v="0"/>
    <x v="738"/>
    <d v="2022-09-09T00:00:00"/>
    <x v="0"/>
    <s v="RB-19465"/>
    <x v="244"/>
    <x v="2"/>
    <s v="Witten"/>
    <s v="North Rhine-Westphalia"/>
    <x v="2"/>
    <m/>
    <x v="2"/>
    <x v="2"/>
    <x v="4451"/>
    <x v="2"/>
    <x v="12"/>
    <x v="1665"/>
    <n v="95.16"/>
    <n v="2"/>
    <n v="0"/>
    <n v="4.74"/>
    <n v="28.53"/>
    <x v="0"/>
  </r>
  <r>
    <n v="22083"/>
    <s v="IN-2011-34800"/>
    <x v="0"/>
    <x v="1264"/>
    <d v="2019-03-06T00:00:00"/>
    <x v="3"/>
    <s v="GD-14590"/>
    <x v="623"/>
    <x v="1"/>
    <s v="Brisbane"/>
    <s v="Queensland"/>
    <x v="1"/>
    <m/>
    <x v="1"/>
    <x v="1"/>
    <x v="1984"/>
    <x v="1"/>
    <x v="1"/>
    <x v="363"/>
    <n v="257.74200000000002"/>
    <n v="3"/>
    <n v="0.1"/>
    <n v="31.481999999999999"/>
    <n v="28.53"/>
    <x v="1"/>
  </r>
  <r>
    <n v="31285"/>
    <s v="IN-2014-86096"/>
    <x v="0"/>
    <x v="783"/>
    <d v="2022-07-30T00:00:00"/>
    <x v="3"/>
    <s v="LR-17035"/>
    <x v="463"/>
    <x v="1"/>
    <s v="Auckland"/>
    <s v="Auckland"/>
    <x v="4"/>
    <m/>
    <x v="1"/>
    <x v="1"/>
    <x v="4452"/>
    <x v="1"/>
    <x v="4"/>
    <x v="663"/>
    <n v="623.59199999999998"/>
    <n v="2"/>
    <n v="0.4"/>
    <n v="62.351999999999997"/>
    <n v="28.53"/>
    <x v="1"/>
  </r>
  <r>
    <n v="4451"/>
    <s v="MX-2014-157077"/>
    <x v="0"/>
    <x v="441"/>
    <d v="2022-11-16T00:00:00"/>
    <x v="3"/>
    <s v="ML-17410"/>
    <x v="412"/>
    <x v="0"/>
    <s v="Camagüey"/>
    <s v="Camagüey"/>
    <x v="50"/>
    <m/>
    <x v="5"/>
    <x v="10"/>
    <x v="4453"/>
    <x v="2"/>
    <x v="12"/>
    <x v="699"/>
    <n v="159.19999999999999"/>
    <n v="8"/>
    <n v="0"/>
    <n v="23.84"/>
    <n v="28.527000000000001"/>
    <x v="2"/>
  </r>
  <r>
    <n v="5064"/>
    <s v="US-2014-130281"/>
    <x v="0"/>
    <x v="738"/>
    <d v="2022-09-14T00:00:00"/>
    <x v="3"/>
    <s v="BP-11230"/>
    <x v="28"/>
    <x v="0"/>
    <s v="San Pedro Sula"/>
    <s v="Cortés"/>
    <x v="83"/>
    <m/>
    <x v="5"/>
    <x v="2"/>
    <x v="2853"/>
    <x v="1"/>
    <x v="4"/>
    <x v="335"/>
    <n v="599.67600000000004"/>
    <n v="7"/>
    <n v="0.7"/>
    <n v="-1399.2439999999999"/>
    <n v="28.524000000000001"/>
    <x v="1"/>
  </r>
  <r>
    <n v="15247"/>
    <s v="ES-2014-4535588"/>
    <x v="1"/>
    <x v="308"/>
    <d v="2022-11-29T00:00:00"/>
    <x v="2"/>
    <s v="MG-17695"/>
    <x v="258"/>
    <x v="0"/>
    <s v="Utrecht"/>
    <s v="Utrecht"/>
    <x v="33"/>
    <m/>
    <x v="2"/>
    <x v="2"/>
    <x v="4454"/>
    <x v="2"/>
    <x v="13"/>
    <x v="1371"/>
    <n v="158.13"/>
    <n v="7"/>
    <n v="0.5"/>
    <n v="-63.42"/>
    <n v="28.52"/>
    <x v="2"/>
  </r>
  <r>
    <n v="17092"/>
    <s v="ES-2014-2386692"/>
    <x v="0"/>
    <x v="1259"/>
    <d v="2022-06-17T00:00:00"/>
    <x v="1"/>
    <s v="SG-20605"/>
    <x v="232"/>
    <x v="0"/>
    <s v="Cartagena"/>
    <s v="Murcia"/>
    <x v="25"/>
    <m/>
    <x v="2"/>
    <x v="5"/>
    <x v="4102"/>
    <x v="2"/>
    <x v="10"/>
    <x v="681"/>
    <n v="97.632000000000005"/>
    <n v="2"/>
    <n v="0.1"/>
    <n v="30.372"/>
    <n v="28.52"/>
    <x v="0"/>
  </r>
  <r>
    <n v="25936"/>
    <s v="ID-2012-16257"/>
    <x v="1"/>
    <x v="944"/>
    <d v="2020-08-25T00:00:00"/>
    <x v="3"/>
    <s v="NM-18445"/>
    <x v="171"/>
    <x v="2"/>
    <s v="Bangkok"/>
    <s v="Bangkok"/>
    <x v="36"/>
    <m/>
    <x v="1"/>
    <x v="11"/>
    <x v="72"/>
    <x v="0"/>
    <x v="3"/>
    <x v="66"/>
    <n v="224.00280000000001"/>
    <n v="1"/>
    <n v="0.37"/>
    <n v="-7.1999999999999998E-3"/>
    <n v="28.52"/>
    <x v="3"/>
  </r>
  <r>
    <n v="28907"/>
    <s v="ID-2014-54071"/>
    <x v="0"/>
    <x v="204"/>
    <d v="2022-05-09T00:00:00"/>
    <x v="0"/>
    <s v="JG-15310"/>
    <x v="717"/>
    <x v="1"/>
    <s v="Bangkok"/>
    <s v="Bangkok"/>
    <x v="36"/>
    <m/>
    <x v="1"/>
    <x v="11"/>
    <x v="3806"/>
    <x v="2"/>
    <x v="12"/>
    <x v="586"/>
    <n v="131.09549999999999"/>
    <n v="5"/>
    <n v="0.47"/>
    <n v="-59.404499999999999"/>
    <n v="28.52"/>
    <x v="0"/>
  </r>
  <r>
    <n v="1623"/>
    <s v="MX-2011-165106"/>
    <x v="0"/>
    <x v="424"/>
    <d v="2019-11-07T00:00:00"/>
    <x v="1"/>
    <s v="JL-15835"/>
    <x v="155"/>
    <x v="0"/>
    <s v="Soyapango"/>
    <s v="San Salvador"/>
    <x v="15"/>
    <m/>
    <x v="5"/>
    <x v="2"/>
    <x v="4455"/>
    <x v="1"/>
    <x v="1"/>
    <x v="968"/>
    <n v="331.02"/>
    <n v="3"/>
    <n v="0"/>
    <n v="0"/>
    <n v="28.515000000000001"/>
    <x v="1"/>
  </r>
  <r>
    <n v="24783"/>
    <s v="ID-2014-33148"/>
    <x v="0"/>
    <x v="718"/>
    <d v="2022-05-11T00:00:00"/>
    <x v="1"/>
    <s v="NR-18550"/>
    <x v="641"/>
    <x v="0"/>
    <s v="Da Nang"/>
    <s v="Dà Nang"/>
    <x v="49"/>
    <m/>
    <x v="1"/>
    <x v="11"/>
    <x v="179"/>
    <x v="2"/>
    <x v="7"/>
    <x v="145"/>
    <n v="933.40139999999997"/>
    <n v="2"/>
    <n v="0.17"/>
    <n v="-78.738600000000005"/>
    <n v="28.51"/>
    <x v="1"/>
  </r>
  <r>
    <n v="28191"/>
    <s v="IN-2011-35920"/>
    <x v="0"/>
    <x v="321"/>
    <d v="2019-06-06T00:00:00"/>
    <x v="2"/>
    <s v="SC-20770"/>
    <x v="723"/>
    <x v="1"/>
    <s v="Sydney"/>
    <s v="New South Wales"/>
    <x v="1"/>
    <m/>
    <x v="1"/>
    <x v="1"/>
    <x v="546"/>
    <x v="0"/>
    <x v="3"/>
    <x v="271"/>
    <n v="267.38099999999997"/>
    <n v="1"/>
    <n v="0.1"/>
    <n v="-26.739000000000001"/>
    <n v="28.51"/>
    <x v="2"/>
  </r>
  <r>
    <n v="50687"/>
    <s v="IV-2013-8930"/>
    <x v="0"/>
    <x v="798"/>
    <d v="2021-09-04T00:00:00"/>
    <x v="0"/>
    <s v="MJ-7740"/>
    <x v="122"/>
    <x v="0"/>
    <s v="Abidjan"/>
    <s v="Lagunes"/>
    <x v="82"/>
    <m/>
    <x v="3"/>
    <x v="3"/>
    <x v="398"/>
    <x v="0"/>
    <x v="8"/>
    <x v="290"/>
    <n v="253.32"/>
    <n v="1"/>
    <n v="0"/>
    <n v="108.9"/>
    <n v="28.51"/>
    <x v="1"/>
  </r>
  <r>
    <n v="12930"/>
    <s v="IT-2011-4259846"/>
    <x v="0"/>
    <x v="1163"/>
    <d v="2019-10-28T00:00:00"/>
    <x v="3"/>
    <s v="HW-14935"/>
    <x v="289"/>
    <x v="1"/>
    <s v="Ferrara"/>
    <s v="Emilia-Romagna"/>
    <x v="10"/>
    <m/>
    <x v="2"/>
    <x v="5"/>
    <x v="163"/>
    <x v="0"/>
    <x v="2"/>
    <x v="34"/>
    <n v="382.5"/>
    <n v="1"/>
    <n v="0.4"/>
    <n v="-76.5"/>
    <n v="28.5"/>
    <x v="1"/>
  </r>
  <r>
    <n v="15344"/>
    <s v="ES-2013-4325997"/>
    <x v="0"/>
    <x v="168"/>
    <d v="2021-05-05T00:00:00"/>
    <x v="3"/>
    <s v="JF-15190"/>
    <x v="163"/>
    <x v="0"/>
    <s v="Marina di Carrara"/>
    <s v="Tuscany"/>
    <x v="10"/>
    <m/>
    <x v="2"/>
    <x v="5"/>
    <x v="4456"/>
    <x v="2"/>
    <x v="13"/>
    <x v="2046"/>
    <n v="205.8"/>
    <n v="10"/>
    <n v="0"/>
    <n v="96.6"/>
    <n v="28.5"/>
    <x v="2"/>
  </r>
  <r>
    <n v="17454"/>
    <s v="ES-2012-5252305"/>
    <x v="0"/>
    <x v="239"/>
    <d v="2020-08-08T00:00:00"/>
    <x v="1"/>
    <s v="MK-17905"/>
    <x v="642"/>
    <x v="1"/>
    <s v="Neuilly-sur-Seine"/>
    <s v="Ile-de-France"/>
    <x v="9"/>
    <m/>
    <x v="2"/>
    <x v="2"/>
    <x v="4457"/>
    <x v="0"/>
    <x v="2"/>
    <x v="1233"/>
    <n v="205.4025"/>
    <n v="3"/>
    <n v="0.15"/>
    <n v="62.752499999999998"/>
    <n v="28.5"/>
    <x v="2"/>
  </r>
  <r>
    <n v="33651"/>
    <s v="CA-2012-111514"/>
    <x v="0"/>
    <x v="288"/>
    <d v="2020-09-02T00:00:00"/>
    <x v="2"/>
    <s v="SC-20260"/>
    <x v="271"/>
    <x v="1"/>
    <s v="San Francisco"/>
    <s v="California"/>
    <x v="0"/>
    <n v="94122"/>
    <x v="0"/>
    <x v="4"/>
    <x v="4458"/>
    <x v="2"/>
    <x v="5"/>
    <x v="2047"/>
    <n v="137.24"/>
    <n v="5"/>
    <n v="0.2"/>
    <n v="46.3185"/>
    <n v="28.5"/>
    <x v="2"/>
  </r>
  <r>
    <n v="34312"/>
    <s v="US-2012-138919"/>
    <x v="0"/>
    <x v="517"/>
    <d v="2020-09-21T00:00:00"/>
    <x v="3"/>
    <s v="LS-16975"/>
    <x v="666"/>
    <x v="2"/>
    <s v="New York City"/>
    <s v="New York"/>
    <x v="0"/>
    <n v="10035"/>
    <x v="0"/>
    <x v="0"/>
    <x v="278"/>
    <x v="1"/>
    <x v="4"/>
    <x v="218"/>
    <n v="344.22"/>
    <n v="2"/>
    <n v="0.4"/>
    <n v="-103.26600000000001"/>
    <n v="28.49"/>
    <x v="1"/>
  </r>
  <r>
    <n v="1040"/>
    <s v="MX-2012-100979"/>
    <x v="0"/>
    <x v="805"/>
    <d v="2020-11-07T00:00:00"/>
    <x v="3"/>
    <s v="GH-14410"/>
    <x v="433"/>
    <x v="2"/>
    <s v="Mexico City"/>
    <s v="Distrito Federal"/>
    <x v="14"/>
    <m/>
    <x v="5"/>
    <x v="9"/>
    <x v="3159"/>
    <x v="1"/>
    <x v="9"/>
    <x v="503"/>
    <n v="336.08"/>
    <n v="5"/>
    <n v="0.2"/>
    <n v="92.38"/>
    <n v="28.486999999999998"/>
    <x v="1"/>
  </r>
  <r>
    <n v="5004"/>
    <s v="MX-2014-112459"/>
    <x v="0"/>
    <x v="636"/>
    <d v="2022-03-30T00:00:00"/>
    <x v="2"/>
    <s v="DC-13285"/>
    <x v="493"/>
    <x v="0"/>
    <s v="Ensenada"/>
    <s v="Baja California"/>
    <x v="14"/>
    <m/>
    <x v="5"/>
    <x v="9"/>
    <x v="4183"/>
    <x v="0"/>
    <x v="0"/>
    <x v="1524"/>
    <n v="341.6"/>
    <n v="5"/>
    <n v="0"/>
    <n v="88.8"/>
    <n v="28.486000000000001"/>
    <x v="2"/>
  </r>
  <r>
    <n v="125"/>
    <s v="MX-2014-148488"/>
    <x v="0"/>
    <x v="934"/>
    <d v="2022-06-06T00:00:00"/>
    <x v="2"/>
    <s v="JL-15130"/>
    <x v="360"/>
    <x v="0"/>
    <s v="João Pessoa"/>
    <s v="Paraíba"/>
    <x v="7"/>
    <m/>
    <x v="5"/>
    <x v="5"/>
    <x v="2298"/>
    <x v="1"/>
    <x v="1"/>
    <x v="1181"/>
    <n v="145.1"/>
    <n v="5"/>
    <n v="0"/>
    <n v="63.8"/>
    <n v="28.481000000000002"/>
    <x v="1"/>
  </r>
  <r>
    <n v="44348"/>
    <s v="IS-2013-8240"/>
    <x v="0"/>
    <x v="575"/>
    <d v="2021-10-15T00:00:00"/>
    <x v="3"/>
    <s v="AS-135"/>
    <x v="698"/>
    <x v="2"/>
    <s v="Ashdod"/>
    <s v="Southern"/>
    <x v="101"/>
    <m/>
    <x v="4"/>
    <x v="7"/>
    <x v="2020"/>
    <x v="0"/>
    <x v="2"/>
    <x v="370"/>
    <n v="366.72"/>
    <n v="2"/>
    <n v="0"/>
    <n v="54.96"/>
    <n v="28.48"/>
    <x v="1"/>
  </r>
  <r>
    <n v="22798"/>
    <s v="IN-2014-38664"/>
    <x v="0"/>
    <x v="181"/>
    <d v="2022-06-13T00:00:00"/>
    <x v="2"/>
    <s v="JW-15220"/>
    <x v="7"/>
    <x v="1"/>
    <s v="Chennai"/>
    <s v="Tamil Nadu"/>
    <x v="17"/>
    <m/>
    <x v="1"/>
    <x v="6"/>
    <x v="4198"/>
    <x v="2"/>
    <x v="5"/>
    <x v="1950"/>
    <n v="158.1"/>
    <n v="5"/>
    <n v="0"/>
    <n v="1.5"/>
    <n v="28.47"/>
    <x v="1"/>
  </r>
  <r>
    <n v="35299"/>
    <s v="CA-2013-145730"/>
    <x v="0"/>
    <x v="482"/>
    <d v="2021-03-09T00:00:00"/>
    <x v="3"/>
    <s v="CC-12220"/>
    <x v="529"/>
    <x v="0"/>
    <s v="San Antonio"/>
    <s v="Texas"/>
    <x v="0"/>
    <n v="78207"/>
    <x v="0"/>
    <x v="2"/>
    <x v="800"/>
    <x v="1"/>
    <x v="4"/>
    <x v="515"/>
    <n v="637.89599999999996"/>
    <n v="3"/>
    <n v="0.3"/>
    <n v="-127.5792"/>
    <n v="28.47"/>
    <x v="1"/>
  </r>
  <r>
    <n v="24114"/>
    <s v="ID-2011-59293"/>
    <x v="1"/>
    <x v="424"/>
    <d v="2019-11-06T00:00:00"/>
    <x v="1"/>
    <s v="JD-16015"/>
    <x v="617"/>
    <x v="0"/>
    <s v="Manila"/>
    <s v="National Capital"/>
    <x v="30"/>
    <m/>
    <x v="1"/>
    <x v="11"/>
    <x v="4206"/>
    <x v="1"/>
    <x v="1"/>
    <x v="1955"/>
    <n v="248.85"/>
    <n v="7"/>
    <n v="0.25"/>
    <n v="-3.36"/>
    <n v="28.46"/>
    <x v="2"/>
  </r>
  <r>
    <n v="36324"/>
    <s v="US-2014-130953"/>
    <x v="0"/>
    <x v="746"/>
    <d v="2022-08-04T00:00:00"/>
    <x v="3"/>
    <s v="RF-19735"/>
    <x v="134"/>
    <x v="0"/>
    <s v="Oklahoma City"/>
    <s v="Oklahoma"/>
    <x v="0"/>
    <n v="73120"/>
    <x v="0"/>
    <x v="2"/>
    <x v="1246"/>
    <x v="1"/>
    <x v="1"/>
    <x v="744"/>
    <n v="302.67"/>
    <n v="3"/>
    <n v="0"/>
    <n v="72.640799999999999"/>
    <n v="28.46"/>
    <x v="1"/>
  </r>
  <r>
    <n v="14083"/>
    <s v="ES-2012-2224678"/>
    <x v="0"/>
    <x v="131"/>
    <d v="2020-08-07T00:00:00"/>
    <x v="3"/>
    <s v="CM-12115"/>
    <x v="108"/>
    <x v="0"/>
    <s v="Rovigo"/>
    <s v="Veneto"/>
    <x v="10"/>
    <m/>
    <x v="2"/>
    <x v="5"/>
    <x v="2767"/>
    <x v="1"/>
    <x v="9"/>
    <x v="675"/>
    <n v="371.79"/>
    <n v="3"/>
    <n v="0"/>
    <n v="185.85"/>
    <n v="28.45"/>
    <x v="2"/>
  </r>
  <r>
    <n v="23100"/>
    <s v="ID-2011-66412"/>
    <x v="0"/>
    <x v="1091"/>
    <d v="2019-04-03T00:00:00"/>
    <x v="3"/>
    <s v="AF-10870"/>
    <x v="385"/>
    <x v="0"/>
    <s v="Manila"/>
    <s v="National Capital"/>
    <x v="30"/>
    <m/>
    <x v="1"/>
    <x v="11"/>
    <x v="2249"/>
    <x v="0"/>
    <x v="8"/>
    <x v="1125"/>
    <n v="461.36250000000001"/>
    <n v="5"/>
    <n v="0.25"/>
    <n v="-110.7375"/>
    <n v="28.45"/>
    <x v="1"/>
  </r>
  <r>
    <n v="41539"/>
    <s v="IR-2014-6230"/>
    <x v="0"/>
    <x v="298"/>
    <d v="2022-07-03T00:00:00"/>
    <x v="1"/>
    <s v="DE-3255"/>
    <x v="730"/>
    <x v="2"/>
    <s v="Shiraz"/>
    <s v="Fars"/>
    <x v="22"/>
    <m/>
    <x v="4"/>
    <x v="7"/>
    <x v="2863"/>
    <x v="2"/>
    <x v="5"/>
    <x v="1244"/>
    <n v="246.48"/>
    <n v="8"/>
    <n v="0"/>
    <n v="68.88"/>
    <n v="28.45"/>
    <x v="2"/>
  </r>
  <r>
    <n v="50903"/>
    <s v="NG-2011-830"/>
    <x v="0"/>
    <x v="410"/>
    <d v="2019-02-18T00:00:00"/>
    <x v="3"/>
    <s v="JC-5340"/>
    <x v="681"/>
    <x v="0"/>
    <s v="Niamey"/>
    <s v="Niamey"/>
    <x v="110"/>
    <m/>
    <x v="3"/>
    <x v="3"/>
    <x v="4459"/>
    <x v="2"/>
    <x v="13"/>
    <x v="2048"/>
    <n v="237.6"/>
    <n v="8"/>
    <n v="0"/>
    <n v="106.8"/>
    <n v="28.45"/>
    <x v="2"/>
  </r>
  <r>
    <n v="2651"/>
    <s v="MX-2014-114545"/>
    <x v="1"/>
    <x v="404"/>
    <d v="2022-05-17T00:00:00"/>
    <x v="1"/>
    <s v="DB-13360"/>
    <x v="319"/>
    <x v="2"/>
    <s v="Taboão da Serra"/>
    <s v="São Paulo"/>
    <x v="7"/>
    <m/>
    <x v="5"/>
    <x v="5"/>
    <x v="2188"/>
    <x v="0"/>
    <x v="2"/>
    <x v="1157"/>
    <n v="184.76"/>
    <n v="2"/>
    <n v="0"/>
    <n v="40.64"/>
    <n v="28.445"/>
    <x v="2"/>
  </r>
  <r>
    <n v="9863"/>
    <s v="MX-2011-124030"/>
    <x v="0"/>
    <x v="727"/>
    <d v="2019-08-03T00:00:00"/>
    <x v="3"/>
    <s v="SL-20155"/>
    <x v="346"/>
    <x v="2"/>
    <s v="Mérida"/>
    <s v="Yucatán"/>
    <x v="14"/>
    <m/>
    <x v="5"/>
    <x v="9"/>
    <x v="4169"/>
    <x v="0"/>
    <x v="8"/>
    <x v="1227"/>
    <n v="404.4"/>
    <n v="5"/>
    <n v="0"/>
    <n v="113.2"/>
    <n v="28.443999999999999"/>
    <x v="1"/>
  </r>
  <r>
    <n v="34506"/>
    <s v="CA-2013-108882"/>
    <x v="0"/>
    <x v="673"/>
    <d v="2021-01-15T00:00:00"/>
    <x v="3"/>
    <s v="LA-16780"/>
    <x v="71"/>
    <x v="1"/>
    <s v="Fresno"/>
    <s v="California"/>
    <x v="0"/>
    <n v="93727"/>
    <x v="0"/>
    <x v="4"/>
    <x v="4460"/>
    <x v="0"/>
    <x v="2"/>
    <x v="2049"/>
    <n v="377.928"/>
    <n v="9"/>
    <n v="0.2"/>
    <n v="141.72300000000001"/>
    <n v="28.44"/>
    <x v="1"/>
  </r>
  <r>
    <n v="18426"/>
    <s v="IT-2014-1421719"/>
    <x v="0"/>
    <x v="204"/>
    <d v="2022-05-12T00:00:00"/>
    <x v="2"/>
    <s v="JK-15730"/>
    <x v="416"/>
    <x v="0"/>
    <s v="Amsterdam"/>
    <s v="North Holland"/>
    <x v="33"/>
    <m/>
    <x v="2"/>
    <x v="2"/>
    <x v="1358"/>
    <x v="1"/>
    <x v="1"/>
    <x v="799"/>
    <n v="132.87"/>
    <n v="2"/>
    <n v="0.5"/>
    <n v="-55.83"/>
    <n v="28.43"/>
    <x v="2"/>
  </r>
  <r>
    <n v="19843"/>
    <s v="ES-2014-2623757"/>
    <x v="0"/>
    <x v="394"/>
    <d v="2022-07-08T00:00:00"/>
    <x v="2"/>
    <s v="GH-14410"/>
    <x v="433"/>
    <x v="2"/>
    <s v="Glasgow"/>
    <s v="Scotland"/>
    <x v="13"/>
    <m/>
    <x v="2"/>
    <x v="9"/>
    <x v="3363"/>
    <x v="1"/>
    <x v="1"/>
    <x v="783"/>
    <n v="144"/>
    <n v="2"/>
    <n v="0"/>
    <n v="30.24"/>
    <n v="28.43"/>
    <x v="2"/>
  </r>
  <r>
    <n v="27663"/>
    <s v="IN-2014-67238"/>
    <x v="0"/>
    <x v="78"/>
    <d v="2022-08-23T00:00:00"/>
    <x v="3"/>
    <s v="SH-20395"/>
    <x v="777"/>
    <x v="0"/>
    <s v="Xi'an"/>
    <s v="Shaanxi"/>
    <x v="8"/>
    <m/>
    <x v="1"/>
    <x v="8"/>
    <x v="2677"/>
    <x v="0"/>
    <x v="3"/>
    <x v="1366"/>
    <n v="496.2"/>
    <n v="4"/>
    <n v="0"/>
    <n v="64.44"/>
    <n v="28.43"/>
    <x v="1"/>
  </r>
  <r>
    <n v="49285"/>
    <s v="BU-2011-5160"/>
    <x v="0"/>
    <x v="957"/>
    <d v="2019-08-01T00:00:00"/>
    <x v="3"/>
    <s v="HR-4770"/>
    <x v="471"/>
    <x v="2"/>
    <s v="Sofia"/>
    <s v="Sofiya-Grad"/>
    <x v="99"/>
    <m/>
    <x v="4"/>
    <x v="7"/>
    <x v="3865"/>
    <x v="0"/>
    <x v="3"/>
    <x v="501"/>
    <n v="260.33999999999997"/>
    <n v="1"/>
    <n v="0"/>
    <n v="46.86"/>
    <n v="28.43"/>
    <x v="3"/>
  </r>
  <r>
    <n v="51119"/>
    <s v="IR-2011-3500"/>
    <x v="0"/>
    <x v="925"/>
    <d v="2019-11-02T00:00:00"/>
    <x v="0"/>
    <s v="MF-7665"/>
    <x v="445"/>
    <x v="1"/>
    <s v="Kerman"/>
    <s v="Kerman"/>
    <x v="22"/>
    <m/>
    <x v="4"/>
    <x v="7"/>
    <x v="4461"/>
    <x v="1"/>
    <x v="11"/>
    <x v="2050"/>
    <n v="103.92"/>
    <n v="2"/>
    <n v="0"/>
    <n v="0"/>
    <n v="28.43"/>
    <x v="0"/>
  </r>
  <r>
    <n v="13297"/>
    <s v="ES-2013-1244276"/>
    <x v="0"/>
    <x v="415"/>
    <d v="2021-12-23T00:00:00"/>
    <x v="2"/>
    <s v="JH-15820"/>
    <x v="48"/>
    <x v="0"/>
    <s v="Turin"/>
    <s v="Piedmont"/>
    <x v="10"/>
    <m/>
    <x v="2"/>
    <x v="5"/>
    <x v="3469"/>
    <x v="2"/>
    <x v="12"/>
    <x v="1680"/>
    <n v="137.25"/>
    <n v="3"/>
    <n v="0"/>
    <n v="63.09"/>
    <n v="28.42"/>
    <x v="2"/>
  </r>
  <r>
    <n v="14400"/>
    <s v="ES-2012-5993404"/>
    <x v="0"/>
    <x v="492"/>
    <d v="2020-12-23T00:00:00"/>
    <x v="3"/>
    <s v="BE-11335"/>
    <x v="138"/>
    <x v="2"/>
    <s v="Berlin"/>
    <s v="Berlin"/>
    <x v="2"/>
    <m/>
    <x v="2"/>
    <x v="2"/>
    <x v="1162"/>
    <x v="1"/>
    <x v="9"/>
    <x v="700"/>
    <n v="498.36"/>
    <n v="5"/>
    <n v="0.2"/>
    <n v="56.01"/>
    <n v="28.42"/>
    <x v="1"/>
  </r>
  <r>
    <n v="14764"/>
    <s v="ES-2014-2896926"/>
    <x v="0"/>
    <x v="536"/>
    <d v="2022-04-02T00:00:00"/>
    <x v="1"/>
    <s v="NS-18505"/>
    <x v="292"/>
    <x v="0"/>
    <s v="Cork"/>
    <s v="Cork"/>
    <x v="98"/>
    <m/>
    <x v="2"/>
    <x v="9"/>
    <x v="2707"/>
    <x v="1"/>
    <x v="9"/>
    <x v="1280"/>
    <n v="291.77999999999997"/>
    <n v="4"/>
    <n v="0.5"/>
    <n v="-204.3"/>
    <n v="28.42"/>
    <x v="1"/>
  </r>
  <r>
    <n v="20296"/>
    <s v="IN-2013-27828"/>
    <x v="1"/>
    <x v="633"/>
    <d v="2021-08-30T00:00:00"/>
    <x v="3"/>
    <s v="VT-21700"/>
    <x v="400"/>
    <x v="2"/>
    <s v="Luoyang"/>
    <s v="Fujian"/>
    <x v="8"/>
    <m/>
    <x v="1"/>
    <x v="8"/>
    <x v="4462"/>
    <x v="1"/>
    <x v="11"/>
    <x v="2051"/>
    <n v="307.23"/>
    <n v="7"/>
    <n v="0"/>
    <n v="21.42"/>
    <n v="28.42"/>
    <x v="1"/>
  </r>
  <r>
    <n v="25584"/>
    <s v="IN-2011-62184"/>
    <x v="0"/>
    <x v="105"/>
    <d v="2019-05-28T00:00:00"/>
    <x v="3"/>
    <s v="DB-13405"/>
    <x v="62"/>
    <x v="0"/>
    <s v="Jakarta"/>
    <s v="Jakarta"/>
    <x v="20"/>
    <m/>
    <x v="1"/>
    <x v="11"/>
    <x v="3948"/>
    <x v="2"/>
    <x v="10"/>
    <x v="1238"/>
    <n v="366.12959999999998"/>
    <n v="8"/>
    <n v="0.17"/>
    <n v="61.569600000000001"/>
    <n v="28.42"/>
    <x v="1"/>
  </r>
  <r>
    <n v="30985"/>
    <s v="ID-2011-84941"/>
    <x v="0"/>
    <x v="659"/>
    <d v="2019-11-21T00:00:00"/>
    <x v="2"/>
    <s v="KB-16600"/>
    <x v="256"/>
    <x v="1"/>
    <s v="Papakura"/>
    <s v="Auckland"/>
    <x v="4"/>
    <m/>
    <x v="1"/>
    <x v="1"/>
    <x v="962"/>
    <x v="0"/>
    <x v="2"/>
    <x v="597"/>
    <n v="219.096"/>
    <n v="4"/>
    <n v="0.4"/>
    <n v="-58.463999999999999"/>
    <n v="28.42"/>
    <x v="2"/>
  </r>
  <r>
    <n v="36190"/>
    <s v="CA-2013-135776"/>
    <x v="0"/>
    <x v="421"/>
    <d v="2021-12-31T00:00:00"/>
    <x v="3"/>
    <s v="EH-13765"/>
    <x v="554"/>
    <x v="1"/>
    <s v="Seattle"/>
    <s v="Washington"/>
    <x v="0"/>
    <n v="98103"/>
    <x v="0"/>
    <x v="4"/>
    <x v="598"/>
    <x v="2"/>
    <x v="10"/>
    <x v="404"/>
    <n v="227.28"/>
    <n v="2"/>
    <n v="0"/>
    <n v="2.2728000000000002"/>
    <n v="28.42"/>
    <x v="3"/>
  </r>
  <r>
    <n v="42140"/>
    <s v="NI-2012-6180"/>
    <x v="0"/>
    <x v="271"/>
    <d v="2020-08-26T00:00:00"/>
    <x v="1"/>
    <s v="JD-5790"/>
    <x v="559"/>
    <x v="0"/>
    <s v="Jos"/>
    <s v="Plateau"/>
    <x v="80"/>
    <m/>
    <x v="3"/>
    <x v="3"/>
    <x v="3213"/>
    <x v="0"/>
    <x v="8"/>
    <x v="1167"/>
    <n v="105.498"/>
    <n v="2"/>
    <n v="0.7"/>
    <n v="-228.58199999999999"/>
    <n v="28.42"/>
    <x v="0"/>
  </r>
  <r>
    <n v="44863"/>
    <s v="KG-2012-3160"/>
    <x v="0"/>
    <x v="908"/>
    <d v="2020-05-10T00:00:00"/>
    <x v="1"/>
    <s v="RP-9270"/>
    <x v="82"/>
    <x v="1"/>
    <s v="Bishkek"/>
    <s v="Bishkek"/>
    <x v="124"/>
    <m/>
    <x v="4"/>
    <x v="7"/>
    <x v="4463"/>
    <x v="2"/>
    <x v="6"/>
    <x v="1550"/>
    <n v="89.16"/>
    <n v="2"/>
    <n v="0"/>
    <n v="25.8"/>
    <n v="28.42"/>
    <x v="0"/>
  </r>
  <r>
    <n v="868"/>
    <s v="MX-2011-140809"/>
    <x v="0"/>
    <x v="135"/>
    <d v="2019-05-13T00:00:00"/>
    <x v="0"/>
    <s v="BD-11500"/>
    <x v="272"/>
    <x v="0"/>
    <s v="Chinandega"/>
    <s v="Chinandega"/>
    <x v="27"/>
    <m/>
    <x v="5"/>
    <x v="2"/>
    <x v="4464"/>
    <x v="2"/>
    <x v="10"/>
    <x v="1238"/>
    <n v="147.04"/>
    <n v="4"/>
    <n v="0"/>
    <n v="32.32"/>
    <n v="28.42"/>
    <x v="1"/>
  </r>
  <r>
    <n v="7073"/>
    <s v="US-2012-141250"/>
    <x v="0"/>
    <x v="376"/>
    <d v="2020-01-06T00:00:00"/>
    <x v="3"/>
    <s v="KC-16675"/>
    <x v="61"/>
    <x v="1"/>
    <s v="San Pedro Sula"/>
    <s v="Cortés"/>
    <x v="83"/>
    <m/>
    <x v="5"/>
    <x v="2"/>
    <x v="2807"/>
    <x v="1"/>
    <x v="4"/>
    <x v="323"/>
    <n v="178.24799999999999"/>
    <n v="2"/>
    <n v="0.7"/>
    <n v="-154.512"/>
    <n v="28.411999999999999"/>
    <x v="2"/>
  </r>
  <r>
    <n v="11932"/>
    <s v="ES-2014-5990473"/>
    <x v="0"/>
    <x v="576"/>
    <d v="2022-06-28T00:00:00"/>
    <x v="3"/>
    <s v="CC-12475"/>
    <x v="341"/>
    <x v="0"/>
    <s v="Paris"/>
    <s v="Ile-de-France"/>
    <x v="9"/>
    <m/>
    <x v="2"/>
    <x v="2"/>
    <x v="3595"/>
    <x v="1"/>
    <x v="1"/>
    <x v="478"/>
    <n v="306.774"/>
    <n v="2"/>
    <n v="0.1"/>
    <n v="129.47399999999999"/>
    <n v="28.41"/>
    <x v="1"/>
  </r>
  <r>
    <n v="12699"/>
    <s v="ES-2013-5912307"/>
    <x v="0"/>
    <x v="1157"/>
    <d v="2021-01-21T00:00:00"/>
    <x v="3"/>
    <s v="MK-18160"/>
    <x v="782"/>
    <x v="0"/>
    <s v="Meaux"/>
    <s v="Ile-de-France"/>
    <x v="9"/>
    <m/>
    <x v="2"/>
    <x v="2"/>
    <x v="2206"/>
    <x v="2"/>
    <x v="5"/>
    <x v="1166"/>
    <n v="258.89999999999998"/>
    <n v="5"/>
    <n v="0"/>
    <n v="46.5"/>
    <n v="28.41"/>
    <x v="2"/>
  </r>
  <r>
    <n v="14353"/>
    <s v="ES-2012-3876991"/>
    <x v="0"/>
    <x v="1106"/>
    <d v="2020-04-28T00:00:00"/>
    <x v="2"/>
    <s v="TS-21205"/>
    <x v="247"/>
    <x v="1"/>
    <s v="Lugo"/>
    <s v="Galicia"/>
    <x v="25"/>
    <m/>
    <x v="2"/>
    <x v="5"/>
    <x v="3819"/>
    <x v="2"/>
    <x v="7"/>
    <x v="1824"/>
    <n v="105.78"/>
    <n v="2"/>
    <n v="0"/>
    <n v="38.04"/>
    <n v="28.41"/>
    <x v="0"/>
  </r>
  <r>
    <n v="20738"/>
    <s v="IN-2014-44152"/>
    <x v="0"/>
    <x v="729"/>
    <d v="2022-06-11T00:00:00"/>
    <x v="1"/>
    <s v="GM-14695"/>
    <x v="9"/>
    <x v="1"/>
    <s v="Guangzhou"/>
    <s v="Guangdong"/>
    <x v="8"/>
    <m/>
    <x v="1"/>
    <x v="8"/>
    <x v="4465"/>
    <x v="2"/>
    <x v="14"/>
    <x v="1989"/>
    <n v="118.17"/>
    <n v="3"/>
    <n v="0"/>
    <n v="25.92"/>
    <n v="28.41"/>
    <x v="0"/>
  </r>
  <r>
    <n v="46204"/>
    <s v="GH-2014-2580"/>
    <x v="0"/>
    <x v="19"/>
    <d v="2022-12-05T00:00:00"/>
    <x v="0"/>
    <s v="DV-3465"/>
    <x v="265"/>
    <x v="0"/>
    <s v="Accra"/>
    <s v="Greater Accra"/>
    <x v="60"/>
    <m/>
    <x v="3"/>
    <x v="3"/>
    <x v="2452"/>
    <x v="2"/>
    <x v="12"/>
    <x v="586"/>
    <n v="98.94"/>
    <n v="2"/>
    <n v="0"/>
    <n v="15.78"/>
    <n v="28.41"/>
    <x v="0"/>
  </r>
  <r>
    <n v="7413"/>
    <s v="MX-2013-122147"/>
    <x v="0"/>
    <x v="637"/>
    <d v="2021-11-23T00:00:00"/>
    <x v="3"/>
    <s v="RB-19645"/>
    <x v="787"/>
    <x v="1"/>
    <s v="Villa Nueva"/>
    <s v="Guatemala"/>
    <x v="38"/>
    <m/>
    <x v="5"/>
    <x v="2"/>
    <x v="3383"/>
    <x v="1"/>
    <x v="11"/>
    <x v="990"/>
    <n v="356.4"/>
    <n v="5"/>
    <n v="0"/>
    <n v="3.5"/>
    <n v="28.4"/>
    <x v="1"/>
  </r>
  <r>
    <n v="11595"/>
    <s v="IT-2014-1332770"/>
    <x v="0"/>
    <x v="1234"/>
    <d v="2022-05-17T00:00:00"/>
    <x v="3"/>
    <s v="MC-18100"/>
    <x v="579"/>
    <x v="0"/>
    <s v="Verona"/>
    <s v="Veneto"/>
    <x v="10"/>
    <m/>
    <x v="2"/>
    <x v="5"/>
    <x v="3398"/>
    <x v="0"/>
    <x v="2"/>
    <x v="413"/>
    <n v="238.73400000000001"/>
    <n v="3"/>
    <n v="0.4"/>
    <n v="-139.26599999999999"/>
    <n v="28.4"/>
    <x v="2"/>
  </r>
  <r>
    <n v="44036"/>
    <s v="CM-2011-5120"/>
    <x v="0"/>
    <x v="543"/>
    <d v="2020-01-05T00:00:00"/>
    <x v="3"/>
    <s v="LO-7170"/>
    <x v="671"/>
    <x v="1"/>
    <s v="Yaounde"/>
    <s v="Centre"/>
    <x v="53"/>
    <m/>
    <x v="3"/>
    <x v="3"/>
    <x v="2244"/>
    <x v="1"/>
    <x v="9"/>
    <x v="463"/>
    <n v="506.04"/>
    <n v="4"/>
    <n v="0"/>
    <n v="212.52"/>
    <n v="28.4"/>
    <x v="1"/>
  </r>
  <r>
    <n v="19219"/>
    <s v="ES-2014-4789132"/>
    <x v="0"/>
    <x v="1186"/>
    <d v="2022-09-24T00:00:00"/>
    <x v="3"/>
    <s v="AH-10210"/>
    <x v="454"/>
    <x v="0"/>
    <s v="Barcelona"/>
    <s v="Catalonia"/>
    <x v="25"/>
    <m/>
    <x v="2"/>
    <x v="5"/>
    <x v="585"/>
    <x v="1"/>
    <x v="9"/>
    <x v="395"/>
    <n v="394.2"/>
    <n v="2"/>
    <n v="0"/>
    <n v="145.80000000000001"/>
    <n v="28.38"/>
    <x v="1"/>
  </r>
  <r>
    <n v="14901"/>
    <s v="ES-2012-5708011"/>
    <x v="0"/>
    <x v="449"/>
    <d v="2020-12-05T00:00:00"/>
    <x v="2"/>
    <s v="HZ-14950"/>
    <x v="261"/>
    <x v="0"/>
    <s v="Bordeaux"/>
    <s v="Aquitaine"/>
    <x v="9"/>
    <m/>
    <x v="2"/>
    <x v="2"/>
    <x v="1188"/>
    <x v="1"/>
    <x v="9"/>
    <x v="318"/>
    <n v="128.52000000000001"/>
    <n v="1"/>
    <n v="0.1"/>
    <n v="-1.44"/>
    <n v="28.37"/>
    <x v="0"/>
  </r>
  <r>
    <n v="17353"/>
    <s v="ES-2011-3403155"/>
    <x v="0"/>
    <x v="1185"/>
    <d v="2019-05-09T00:00:00"/>
    <x v="1"/>
    <s v="TB-21520"/>
    <x v="372"/>
    <x v="0"/>
    <s v="Alcobendas"/>
    <s v="Madrid"/>
    <x v="25"/>
    <m/>
    <x v="2"/>
    <x v="5"/>
    <x v="2543"/>
    <x v="0"/>
    <x v="2"/>
    <x v="383"/>
    <n v="224.154"/>
    <n v="2"/>
    <n v="0.1"/>
    <n v="34.853999999999999"/>
    <n v="28.37"/>
    <x v="0"/>
  </r>
  <r>
    <n v="45481"/>
    <s v="AU-2014-1430"/>
    <x v="0"/>
    <x v="577"/>
    <d v="2022-06-29T00:00:00"/>
    <x v="1"/>
    <s v="PF-9120"/>
    <x v="13"/>
    <x v="0"/>
    <s v="Vienna"/>
    <s v="Vienna"/>
    <x v="31"/>
    <m/>
    <x v="4"/>
    <x v="7"/>
    <x v="4466"/>
    <x v="0"/>
    <x v="8"/>
    <x v="1365"/>
    <n v="379.44"/>
    <n v="8"/>
    <n v="0"/>
    <n v="128.88"/>
    <n v="28.37"/>
    <x v="1"/>
  </r>
  <r>
    <n v="8515"/>
    <s v="MX-2014-149755"/>
    <x v="0"/>
    <x v="1066"/>
    <d v="2022-08-14T00:00:00"/>
    <x v="3"/>
    <s v="SH-19975"/>
    <x v="345"/>
    <x v="1"/>
    <s v="Victoria"/>
    <s v="Tamaulipas"/>
    <x v="14"/>
    <m/>
    <x v="5"/>
    <x v="9"/>
    <x v="3607"/>
    <x v="0"/>
    <x v="0"/>
    <x v="1275"/>
    <n v="325.08"/>
    <n v="6"/>
    <n v="0"/>
    <n v="32.4"/>
    <n v="28.367000000000001"/>
    <x v="1"/>
  </r>
  <r>
    <n v="22870"/>
    <s v="IN-2011-11602"/>
    <x v="0"/>
    <x v="419"/>
    <d v="2019-09-09T00:00:00"/>
    <x v="3"/>
    <s v="AF-10870"/>
    <x v="385"/>
    <x v="0"/>
    <s v="Port Macquarie"/>
    <s v="New South Wales"/>
    <x v="1"/>
    <m/>
    <x v="1"/>
    <x v="1"/>
    <x v="4467"/>
    <x v="1"/>
    <x v="11"/>
    <x v="2052"/>
    <n v="220.96799999999999"/>
    <n v="6"/>
    <n v="0.1"/>
    <n v="4.7880000000000003"/>
    <n v="28.36"/>
    <x v="3"/>
  </r>
  <r>
    <n v="30264"/>
    <s v="IN-2014-10272"/>
    <x v="0"/>
    <x v="466"/>
    <d v="2022-12-07T00:00:00"/>
    <x v="1"/>
    <s v="PS-18760"/>
    <x v="250"/>
    <x v="0"/>
    <s v="Moradabad"/>
    <s v="Uttar Pradesh"/>
    <x v="17"/>
    <m/>
    <x v="1"/>
    <x v="6"/>
    <x v="1621"/>
    <x v="2"/>
    <x v="6"/>
    <x v="910"/>
    <n v="284.94"/>
    <n v="6"/>
    <n v="0"/>
    <n v="28.44"/>
    <n v="28.36"/>
    <x v="1"/>
  </r>
  <r>
    <n v="37891"/>
    <s v="CA-2012-146290"/>
    <x v="0"/>
    <x v="371"/>
    <d v="2020-05-11T00:00:00"/>
    <x v="3"/>
    <s v="SV-20815"/>
    <x v="87"/>
    <x v="1"/>
    <s v="Indianapolis"/>
    <s v="Indiana"/>
    <x v="0"/>
    <n v="46203"/>
    <x v="0"/>
    <x v="2"/>
    <x v="4468"/>
    <x v="2"/>
    <x v="12"/>
    <x v="2053"/>
    <n v="125.93"/>
    <n v="7"/>
    <n v="0"/>
    <n v="35.260399999999997"/>
    <n v="28.36"/>
    <x v="3"/>
  </r>
  <r>
    <n v="15090"/>
    <s v="ES-2014-5395911"/>
    <x v="0"/>
    <x v="396"/>
    <d v="2022-09-20T00:00:00"/>
    <x v="3"/>
    <s v="AG-10675"/>
    <x v="135"/>
    <x v="0"/>
    <s v="Mougins"/>
    <s v="Provence-Alpes-Côte d'Azur"/>
    <x v="9"/>
    <m/>
    <x v="2"/>
    <x v="2"/>
    <x v="4469"/>
    <x v="0"/>
    <x v="8"/>
    <x v="946"/>
    <n v="417.23099999999999"/>
    <n v="3"/>
    <n v="0.15"/>
    <n v="49.040999999999997"/>
    <n v="28.35"/>
    <x v="2"/>
  </r>
  <r>
    <n v="26878"/>
    <s v="ID-2014-77710"/>
    <x v="0"/>
    <x v="196"/>
    <d v="2022-08-18T00:00:00"/>
    <x v="1"/>
    <s v="VB-21745"/>
    <x v="545"/>
    <x v="1"/>
    <s v="Bandung"/>
    <s v="Jawa Barat"/>
    <x v="20"/>
    <m/>
    <x v="1"/>
    <x v="11"/>
    <x v="2987"/>
    <x v="1"/>
    <x v="11"/>
    <x v="1489"/>
    <n v="189.435"/>
    <n v="5"/>
    <n v="0.27"/>
    <n v="23.234999999999999"/>
    <n v="28.35"/>
    <x v="2"/>
  </r>
  <r>
    <n v="27998"/>
    <s v="ID-2014-71403"/>
    <x v="1"/>
    <x v="63"/>
    <d v="2022-12-20T00:00:00"/>
    <x v="3"/>
    <s v="LS-17200"/>
    <x v="378"/>
    <x v="1"/>
    <s v="Depok"/>
    <s v="Jawa Barat"/>
    <x v="20"/>
    <m/>
    <x v="1"/>
    <x v="11"/>
    <x v="1721"/>
    <x v="1"/>
    <x v="1"/>
    <x v="951"/>
    <n v="322.12709999999998"/>
    <n v="3"/>
    <n v="0.27"/>
    <n v="-4.4828999999999999"/>
    <n v="28.35"/>
    <x v="1"/>
  </r>
  <r>
    <n v="32885"/>
    <s v="CA-2012-131338"/>
    <x v="0"/>
    <x v="292"/>
    <d v="2020-08-12T00:00:00"/>
    <x v="2"/>
    <s v="NP-18325"/>
    <x v="23"/>
    <x v="0"/>
    <s v="New York City"/>
    <s v="New York"/>
    <x v="0"/>
    <n v="10024"/>
    <x v="0"/>
    <x v="0"/>
    <x v="4470"/>
    <x v="0"/>
    <x v="0"/>
    <x v="2054"/>
    <n v="247.8"/>
    <n v="4"/>
    <n v="0"/>
    <n v="34.692"/>
    <n v="28.35"/>
    <x v="1"/>
  </r>
  <r>
    <n v="50306"/>
    <s v="MO-2014-4100"/>
    <x v="0"/>
    <x v="283"/>
    <d v="2022-08-09T00:00:00"/>
    <x v="2"/>
    <s v="DK-2895"/>
    <x v="220"/>
    <x v="0"/>
    <s v="Sale"/>
    <s v="Rabat-Salé-Zemmour-Zaer"/>
    <x v="28"/>
    <m/>
    <x v="3"/>
    <x v="3"/>
    <x v="4471"/>
    <x v="2"/>
    <x v="14"/>
    <x v="1968"/>
    <n v="81.900000000000006"/>
    <n v="2"/>
    <n v="0"/>
    <n v="31.92"/>
    <n v="28.35"/>
    <x v="0"/>
  </r>
  <r>
    <n v="2196"/>
    <s v="MX-2012-164000"/>
    <x v="0"/>
    <x v="601"/>
    <d v="2020-03-17T00:00:00"/>
    <x v="3"/>
    <s v="JL-15505"/>
    <x v="631"/>
    <x v="0"/>
    <s v="Itaúna"/>
    <s v="Minas Gerais"/>
    <x v="7"/>
    <m/>
    <x v="5"/>
    <x v="5"/>
    <x v="2117"/>
    <x v="1"/>
    <x v="11"/>
    <x v="1120"/>
    <n v="226.56"/>
    <n v="3"/>
    <n v="0"/>
    <n v="63.42"/>
    <n v="28.347999999999999"/>
    <x v="2"/>
  </r>
  <r>
    <n v="21076"/>
    <s v="ID-2011-77619"/>
    <x v="1"/>
    <x v="540"/>
    <d v="2019-11-02T00:00:00"/>
    <x v="2"/>
    <s v="MK-18160"/>
    <x v="782"/>
    <x v="0"/>
    <s v="Seoul"/>
    <s v="Seoul"/>
    <x v="79"/>
    <m/>
    <x v="1"/>
    <x v="8"/>
    <x v="4472"/>
    <x v="2"/>
    <x v="14"/>
    <x v="2055"/>
    <n v="82.62"/>
    <n v="9"/>
    <n v="0.5"/>
    <n v="-29.97"/>
    <n v="28.34"/>
    <x v="0"/>
  </r>
  <r>
    <n v="49954"/>
    <s v="CA-2012-9170"/>
    <x v="0"/>
    <x v="698"/>
    <d v="2020-04-19T00:00:00"/>
    <x v="2"/>
    <s v="CA-2055"/>
    <x v="645"/>
    <x v="2"/>
    <s v="Whitby"/>
    <s v="Ontario"/>
    <x v="29"/>
    <m/>
    <x v="6"/>
    <x v="12"/>
    <x v="4357"/>
    <x v="0"/>
    <x v="2"/>
    <x v="389"/>
    <n v="369.84"/>
    <n v="2"/>
    <n v="0"/>
    <n v="48.06"/>
    <n v="28.34"/>
    <x v="1"/>
  </r>
  <r>
    <n v="1484"/>
    <s v="MX-2013-142755"/>
    <x v="0"/>
    <x v="1157"/>
    <d v="2021-01-21T00:00:00"/>
    <x v="1"/>
    <s v="DP-13165"/>
    <x v="427"/>
    <x v="0"/>
    <s v="Managua"/>
    <s v="Managua"/>
    <x v="27"/>
    <m/>
    <x v="5"/>
    <x v="2"/>
    <x v="4473"/>
    <x v="2"/>
    <x v="6"/>
    <x v="1983"/>
    <n v="131.52000000000001"/>
    <n v="4"/>
    <n v="0"/>
    <n v="24.96"/>
    <n v="28.334"/>
    <x v="2"/>
  </r>
  <r>
    <n v="14562"/>
    <s v="IT-2014-2242266"/>
    <x v="0"/>
    <x v="551"/>
    <d v="2022-11-15T00:00:00"/>
    <x v="3"/>
    <s v="HR-14830"/>
    <x v="51"/>
    <x v="1"/>
    <s v="Cuxhaven"/>
    <s v="Lower Saxony"/>
    <x v="2"/>
    <m/>
    <x v="2"/>
    <x v="2"/>
    <x v="4474"/>
    <x v="2"/>
    <x v="7"/>
    <x v="1338"/>
    <n v="268.92"/>
    <n v="3"/>
    <n v="0.1"/>
    <n v="110.52"/>
    <n v="28.33"/>
    <x v="1"/>
  </r>
  <r>
    <n v="19435"/>
    <s v="ES-2014-5886915"/>
    <x v="0"/>
    <x v="1066"/>
    <d v="2022-08-10T00:00:00"/>
    <x v="2"/>
    <s v="BE-11410"/>
    <x v="74"/>
    <x v="0"/>
    <s v="Madrid"/>
    <s v="Madrid"/>
    <x v="25"/>
    <m/>
    <x v="2"/>
    <x v="5"/>
    <x v="4174"/>
    <x v="0"/>
    <x v="2"/>
    <x v="1154"/>
    <n v="527.68799999999999"/>
    <n v="8"/>
    <n v="0.1"/>
    <n v="187.608"/>
    <n v="28.33"/>
    <x v="1"/>
  </r>
  <r>
    <n v="11812"/>
    <s v="IT-2012-3613157"/>
    <x v="1"/>
    <x v="449"/>
    <d v="2020-12-08T00:00:00"/>
    <x v="3"/>
    <s v="PN-18775"/>
    <x v="542"/>
    <x v="2"/>
    <s v="Paris"/>
    <s v="Ile-de-France"/>
    <x v="9"/>
    <m/>
    <x v="2"/>
    <x v="2"/>
    <x v="3696"/>
    <x v="2"/>
    <x v="7"/>
    <x v="1728"/>
    <n v="264.38400000000001"/>
    <n v="3"/>
    <n v="0.1"/>
    <n v="-26.495999999999999"/>
    <n v="28.32"/>
    <x v="1"/>
  </r>
  <r>
    <n v="11841"/>
    <s v="ES-2014-5922411"/>
    <x v="0"/>
    <x v="204"/>
    <d v="2022-05-12T00:00:00"/>
    <x v="2"/>
    <s v="AH-10210"/>
    <x v="454"/>
    <x v="0"/>
    <s v="Middlesbrough"/>
    <s v="England"/>
    <x v="13"/>
    <m/>
    <x v="2"/>
    <x v="9"/>
    <x v="1323"/>
    <x v="1"/>
    <x v="9"/>
    <x v="781"/>
    <n v="594.6"/>
    <n v="4"/>
    <n v="0"/>
    <n v="118.92"/>
    <n v="28.32"/>
    <x v="1"/>
  </r>
  <r>
    <n v="8674"/>
    <s v="MX-2014-137428"/>
    <x v="0"/>
    <x v="723"/>
    <d v="2022-11-30T00:00:00"/>
    <x v="3"/>
    <s v="MS-17365"/>
    <x v="281"/>
    <x v="0"/>
    <s v="Villa Canales"/>
    <s v="Guatemala"/>
    <x v="38"/>
    <m/>
    <x v="5"/>
    <x v="2"/>
    <x v="465"/>
    <x v="1"/>
    <x v="9"/>
    <x v="73"/>
    <n v="276.18"/>
    <n v="1"/>
    <n v="0"/>
    <n v="60.74"/>
    <n v="28.317"/>
    <x v="2"/>
  </r>
  <r>
    <n v="22341"/>
    <s v="IN-2011-53203"/>
    <x v="1"/>
    <x v="919"/>
    <d v="2019-12-23T00:00:00"/>
    <x v="2"/>
    <s v="AH-10195"/>
    <x v="663"/>
    <x v="1"/>
    <s v="Delhi"/>
    <s v="Delhi"/>
    <x v="17"/>
    <m/>
    <x v="1"/>
    <x v="6"/>
    <x v="4475"/>
    <x v="2"/>
    <x v="12"/>
    <x v="1542"/>
    <n v="97.74"/>
    <n v="2"/>
    <n v="0"/>
    <n v="21.48"/>
    <n v="28.31"/>
    <x v="0"/>
  </r>
  <r>
    <n v="11795"/>
    <s v="IT-2013-4649004"/>
    <x v="0"/>
    <x v="110"/>
    <d v="2021-06-06T00:00:00"/>
    <x v="3"/>
    <s v="BF-11080"/>
    <x v="191"/>
    <x v="0"/>
    <s v="Copenhagen"/>
    <s v="Hovedstaden"/>
    <x v="109"/>
    <m/>
    <x v="2"/>
    <x v="9"/>
    <x v="2756"/>
    <x v="0"/>
    <x v="0"/>
    <x v="897"/>
    <n v="298.83"/>
    <n v="7"/>
    <n v="0.5"/>
    <n v="-197.4"/>
    <n v="28.3"/>
    <x v="3"/>
  </r>
  <r>
    <n v="24310"/>
    <s v="IN-2013-42234"/>
    <x v="0"/>
    <x v="843"/>
    <d v="2021-04-06T00:00:00"/>
    <x v="3"/>
    <s v="KN-16450"/>
    <x v="470"/>
    <x v="1"/>
    <s v="Changchun"/>
    <s v="Jilin"/>
    <x v="8"/>
    <m/>
    <x v="1"/>
    <x v="8"/>
    <x v="2403"/>
    <x v="0"/>
    <x v="3"/>
    <x v="1259"/>
    <n v="293.88"/>
    <n v="2"/>
    <n v="0"/>
    <n v="144"/>
    <n v="28.3"/>
    <x v="1"/>
  </r>
  <r>
    <n v="49240"/>
    <s v="BN-2011-4470"/>
    <x v="0"/>
    <x v="424"/>
    <d v="2019-11-08T00:00:00"/>
    <x v="3"/>
    <s v="RW-9630"/>
    <x v="755"/>
    <x v="1"/>
    <s v="Natitingou"/>
    <s v="Atakora"/>
    <x v="87"/>
    <m/>
    <x v="3"/>
    <x v="3"/>
    <x v="4476"/>
    <x v="0"/>
    <x v="3"/>
    <x v="329"/>
    <n v="486.66"/>
    <n v="2"/>
    <n v="0"/>
    <n v="243.3"/>
    <n v="28.3"/>
    <x v="1"/>
  </r>
  <r>
    <n v="965"/>
    <s v="US-2013-108567"/>
    <x v="0"/>
    <x v="558"/>
    <d v="2021-06-06T00:00:00"/>
    <x v="1"/>
    <s v="BH-11710"/>
    <x v="219"/>
    <x v="0"/>
    <s v="Saltillo"/>
    <s v="Coahuila"/>
    <x v="14"/>
    <m/>
    <x v="5"/>
    <x v="9"/>
    <x v="3383"/>
    <x v="1"/>
    <x v="11"/>
    <x v="990"/>
    <n v="128.304"/>
    <n v="3"/>
    <n v="0.4"/>
    <n v="-83.436000000000007"/>
    <n v="28.292999999999999"/>
    <x v="0"/>
  </r>
  <r>
    <n v="18590"/>
    <s v="ES-2012-2522694"/>
    <x v="0"/>
    <x v="677"/>
    <d v="2020-09-08T00:00:00"/>
    <x v="3"/>
    <s v="TB-21400"/>
    <x v="109"/>
    <x v="0"/>
    <s v="Basingstoke"/>
    <s v="England"/>
    <x v="13"/>
    <m/>
    <x v="2"/>
    <x v="9"/>
    <x v="2674"/>
    <x v="2"/>
    <x v="12"/>
    <x v="1364"/>
    <n v="298.44"/>
    <n v="6"/>
    <n v="0"/>
    <n v="71.459999999999994"/>
    <n v="28.29"/>
    <x v="1"/>
  </r>
  <r>
    <n v="5637"/>
    <s v="MX-2011-142307"/>
    <x v="0"/>
    <x v="1032"/>
    <d v="2019-04-02T00:00:00"/>
    <x v="3"/>
    <s v="JK-16120"/>
    <x v="117"/>
    <x v="2"/>
    <s v="Coyoacán"/>
    <s v="Distrito Federal"/>
    <x v="14"/>
    <m/>
    <x v="5"/>
    <x v="9"/>
    <x v="4411"/>
    <x v="0"/>
    <x v="2"/>
    <x v="342"/>
    <n v="309.36"/>
    <n v="3"/>
    <n v="0"/>
    <n v="102.06"/>
    <n v="28.28"/>
    <x v="1"/>
  </r>
  <r>
    <n v="24064"/>
    <s v="IN-2013-46406"/>
    <x v="0"/>
    <x v="374"/>
    <d v="2021-09-16T00:00:00"/>
    <x v="3"/>
    <s v="VP-21760"/>
    <x v="505"/>
    <x v="1"/>
    <s v="Yokkaichi"/>
    <s v="Oita"/>
    <x v="42"/>
    <m/>
    <x v="1"/>
    <x v="8"/>
    <x v="4477"/>
    <x v="2"/>
    <x v="5"/>
    <x v="1044"/>
    <n v="290.52"/>
    <n v="6"/>
    <n v="0"/>
    <n v="55.08"/>
    <n v="28.28"/>
    <x v="1"/>
  </r>
  <r>
    <n v="9179"/>
    <s v="US-2014-158148"/>
    <x v="0"/>
    <x v="783"/>
    <d v="2022-07-30T00:00:00"/>
    <x v="3"/>
    <s v="LO-17170"/>
    <x v="671"/>
    <x v="1"/>
    <s v="Santo Domingo"/>
    <s v="Santo Domingo"/>
    <x v="18"/>
    <m/>
    <x v="5"/>
    <x v="10"/>
    <x v="2858"/>
    <x v="0"/>
    <x v="2"/>
    <x v="774"/>
    <n v="223.2"/>
    <n v="3"/>
    <n v="0.2"/>
    <n v="-39.06"/>
    <n v="28.276"/>
    <x v="2"/>
  </r>
  <r>
    <n v="11436"/>
    <s v="ES-2012-5508438"/>
    <x v="0"/>
    <x v="944"/>
    <d v="2020-08-22T00:00:00"/>
    <x v="3"/>
    <s v="EB-14110"/>
    <x v="26"/>
    <x v="0"/>
    <s v="Dortmund"/>
    <s v="North Rhine-Westphalia"/>
    <x v="2"/>
    <m/>
    <x v="2"/>
    <x v="2"/>
    <x v="1785"/>
    <x v="1"/>
    <x v="1"/>
    <x v="978"/>
    <n v="201.12299999999999"/>
    <n v="3"/>
    <n v="0.1"/>
    <n v="62.523000000000003"/>
    <n v="28.27"/>
    <x v="2"/>
  </r>
  <r>
    <n v="48070"/>
    <s v="RS-2012-3010"/>
    <x v="0"/>
    <x v="1176"/>
    <d v="2020-03-12T00:00:00"/>
    <x v="3"/>
    <s v="MC-7590"/>
    <x v="650"/>
    <x v="1"/>
    <s v="Makhachkala"/>
    <s v="Dagestan"/>
    <x v="43"/>
    <m/>
    <x v="4"/>
    <x v="7"/>
    <x v="4478"/>
    <x v="1"/>
    <x v="1"/>
    <x v="717"/>
    <n v="281.82"/>
    <n v="2"/>
    <n v="0"/>
    <n v="115.5"/>
    <n v="28.27"/>
    <x v="2"/>
  </r>
  <r>
    <n v="4752"/>
    <s v="US-2014-152254"/>
    <x v="0"/>
    <x v="725"/>
    <d v="2022-12-30T00:00:00"/>
    <x v="1"/>
    <s v="AB-10255"/>
    <x v="81"/>
    <x v="2"/>
    <s v="Santo Domingo"/>
    <s v="Santo Domingo"/>
    <x v="18"/>
    <m/>
    <x v="5"/>
    <x v="10"/>
    <x v="2710"/>
    <x v="0"/>
    <x v="0"/>
    <x v="488"/>
    <n v="396.33600000000001"/>
    <n v="3"/>
    <n v="0.2"/>
    <n v="-2.4E-2"/>
    <n v="28.260999999999999"/>
    <x v="1"/>
  </r>
  <r>
    <n v="12418"/>
    <s v="ES-2012-4319979"/>
    <x v="0"/>
    <x v="891"/>
    <d v="2020-10-21T00:00:00"/>
    <x v="2"/>
    <s v="BC-11125"/>
    <x v="402"/>
    <x v="2"/>
    <s v="Elx"/>
    <s v="Valenciana"/>
    <x v="25"/>
    <m/>
    <x v="2"/>
    <x v="5"/>
    <x v="2867"/>
    <x v="2"/>
    <x v="10"/>
    <x v="1441"/>
    <n v="146.36699999999999"/>
    <n v="3"/>
    <n v="0.1"/>
    <n v="17.847000000000001"/>
    <n v="28.26"/>
    <x v="1"/>
  </r>
  <r>
    <n v="18010"/>
    <s v="ES-2013-2271399"/>
    <x v="0"/>
    <x v="353"/>
    <d v="2021-11-20T00:00:00"/>
    <x v="3"/>
    <s v="DH-13675"/>
    <x v="383"/>
    <x v="2"/>
    <s v="Ivry-sur-Seine"/>
    <s v="Ile-de-France"/>
    <x v="9"/>
    <m/>
    <x v="2"/>
    <x v="2"/>
    <x v="478"/>
    <x v="0"/>
    <x v="2"/>
    <x v="342"/>
    <n v="1051.8240000000001"/>
    <n v="8"/>
    <n v="0.15"/>
    <n v="-111.456"/>
    <n v="28.26"/>
    <x v="1"/>
  </r>
  <r>
    <n v="26347"/>
    <s v="IN-2014-71907"/>
    <x v="1"/>
    <x v="362"/>
    <d v="2022-05-07T00:00:00"/>
    <x v="1"/>
    <s v="BT-11485"/>
    <x v="651"/>
    <x v="2"/>
    <s v="Kulti"/>
    <s v="West Bengal"/>
    <x v="17"/>
    <m/>
    <x v="1"/>
    <x v="6"/>
    <x v="4479"/>
    <x v="0"/>
    <x v="0"/>
    <x v="1042"/>
    <n v="277.8"/>
    <n v="5"/>
    <n v="0"/>
    <n v="130.5"/>
    <n v="28.26"/>
    <x v="2"/>
  </r>
  <r>
    <n v="26906"/>
    <s v="IN-2011-21066"/>
    <x v="0"/>
    <x v="519"/>
    <d v="2019-10-04T00:00:00"/>
    <x v="3"/>
    <s v="EH-14005"/>
    <x v="418"/>
    <x v="2"/>
    <s v="Queanbeyan"/>
    <s v="New South Wales"/>
    <x v="1"/>
    <m/>
    <x v="1"/>
    <x v="1"/>
    <x v="2294"/>
    <x v="0"/>
    <x v="2"/>
    <x v="1046"/>
    <n v="251.58600000000001"/>
    <n v="2"/>
    <n v="0.1"/>
    <n v="30.725999999999999"/>
    <n v="28.26"/>
    <x v="2"/>
  </r>
  <r>
    <n v="44813"/>
    <s v="RS-2012-7550"/>
    <x v="0"/>
    <x v="454"/>
    <d v="2020-06-17T00:00:00"/>
    <x v="1"/>
    <s v="MC-7275"/>
    <x v="393"/>
    <x v="0"/>
    <s v="Sterlitamak"/>
    <s v="Bashkortostan"/>
    <x v="43"/>
    <m/>
    <x v="4"/>
    <x v="7"/>
    <x v="307"/>
    <x v="2"/>
    <x v="10"/>
    <x v="215"/>
    <n v="211.62"/>
    <n v="1"/>
    <n v="0"/>
    <n v="14.79"/>
    <n v="28.26"/>
    <x v="2"/>
  </r>
  <r>
    <n v="46042"/>
    <s v="SF-2011-4480"/>
    <x v="0"/>
    <x v="1121"/>
    <d v="2019-05-14T00:00:00"/>
    <x v="3"/>
    <s v="RP-9390"/>
    <x v="121"/>
    <x v="0"/>
    <s v="Pretoria"/>
    <s v="Gauteng"/>
    <x v="41"/>
    <m/>
    <x v="3"/>
    <x v="3"/>
    <x v="2781"/>
    <x v="2"/>
    <x v="10"/>
    <x v="1382"/>
    <n v="322.38"/>
    <n v="6"/>
    <n v="0"/>
    <n v="38.520000000000003"/>
    <n v="28.26"/>
    <x v="1"/>
  </r>
  <r>
    <n v="1759"/>
    <s v="MX-2014-119732"/>
    <x v="0"/>
    <x v="907"/>
    <d v="2022-09-14T00:00:00"/>
    <x v="1"/>
    <s v="NP-18685"/>
    <x v="282"/>
    <x v="2"/>
    <s v="Tipitapa"/>
    <s v="Managua"/>
    <x v="27"/>
    <m/>
    <x v="5"/>
    <x v="2"/>
    <x v="4480"/>
    <x v="0"/>
    <x v="0"/>
    <x v="1803"/>
    <n v="217.84"/>
    <n v="4"/>
    <n v="0"/>
    <n v="54.4"/>
    <n v="28.25"/>
    <x v="2"/>
  </r>
  <r>
    <n v="16803"/>
    <s v="ES-2013-2023938"/>
    <x v="0"/>
    <x v="379"/>
    <d v="2021-06-13T00:00:00"/>
    <x v="3"/>
    <s v="SV-20365"/>
    <x v="621"/>
    <x v="0"/>
    <s v="Bayonne"/>
    <s v="Aquitaine"/>
    <x v="9"/>
    <m/>
    <x v="2"/>
    <x v="2"/>
    <x v="4481"/>
    <x v="1"/>
    <x v="11"/>
    <x v="894"/>
    <n v="601.91999999999996"/>
    <n v="12"/>
    <n v="0"/>
    <n v="114.12"/>
    <n v="28.25"/>
    <x v="1"/>
  </r>
  <r>
    <n v="18955"/>
    <s v="ES-2013-5254576"/>
    <x v="0"/>
    <x v="884"/>
    <d v="2021-06-26T00:00:00"/>
    <x v="0"/>
    <s v="TB-21280"/>
    <x v="143"/>
    <x v="0"/>
    <s v="Reading"/>
    <s v="England"/>
    <x v="13"/>
    <m/>
    <x v="2"/>
    <x v="9"/>
    <x v="4378"/>
    <x v="1"/>
    <x v="11"/>
    <x v="2016"/>
    <n v="99.099000000000004"/>
    <n v="3"/>
    <n v="0.3"/>
    <n v="8.4689999999999994"/>
    <n v="28.25"/>
    <x v="0"/>
  </r>
  <r>
    <n v="32308"/>
    <s v="CA-2014-118437"/>
    <x v="0"/>
    <x v="184"/>
    <d v="2022-06-22T00:00:00"/>
    <x v="1"/>
    <s v="PF-19165"/>
    <x v="442"/>
    <x v="0"/>
    <s v="Olympia"/>
    <s v="Washington"/>
    <x v="0"/>
    <n v="98502"/>
    <x v="0"/>
    <x v="4"/>
    <x v="2252"/>
    <x v="1"/>
    <x v="11"/>
    <x v="1183"/>
    <n v="155.25"/>
    <n v="3"/>
    <n v="0"/>
    <n v="46.575000000000003"/>
    <n v="28.25"/>
    <x v="2"/>
  </r>
  <r>
    <n v="35609"/>
    <s v="CA-2011-125829"/>
    <x v="0"/>
    <x v="424"/>
    <d v="2019-11-11T00:00:00"/>
    <x v="3"/>
    <s v="WB-21850"/>
    <x v="278"/>
    <x v="0"/>
    <s v="Los Angeles"/>
    <s v="California"/>
    <x v="0"/>
    <n v="90045"/>
    <x v="0"/>
    <x v="4"/>
    <x v="4482"/>
    <x v="0"/>
    <x v="8"/>
    <x v="2056"/>
    <n v="447.96800000000002"/>
    <n v="4"/>
    <n v="0.2"/>
    <n v="139.99"/>
    <n v="28.25"/>
    <x v="1"/>
  </r>
  <r>
    <n v="42225"/>
    <s v="PL-2013-3710"/>
    <x v="0"/>
    <x v="392"/>
    <d v="2021-08-23T00:00:00"/>
    <x v="1"/>
    <s v="CS-2250"/>
    <x v="696"/>
    <x v="1"/>
    <s v="Czestochowa"/>
    <s v="Silesia"/>
    <x v="12"/>
    <m/>
    <x v="4"/>
    <x v="7"/>
    <x v="2724"/>
    <x v="2"/>
    <x v="7"/>
    <x v="326"/>
    <n v="561.29999999999995"/>
    <n v="2"/>
    <n v="0"/>
    <n v="33.659999999999997"/>
    <n v="28.25"/>
    <x v="2"/>
  </r>
  <r>
    <n v="5409"/>
    <s v="MX-2012-134446"/>
    <x v="1"/>
    <x v="1104"/>
    <d v="2020-06-28T00:00:00"/>
    <x v="0"/>
    <s v="EH-13945"/>
    <x v="580"/>
    <x v="0"/>
    <s v="Mexico City"/>
    <s v="Distrito Federal"/>
    <x v="14"/>
    <m/>
    <x v="5"/>
    <x v="9"/>
    <x v="4483"/>
    <x v="2"/>
    <x v="10"/>
    <x v="1501"/>
    <n v="115.74"/>
    <n v="3"/>
    <n v="0"/>
    <n v="52.08"/>
    <n v="28.247"/>
    <x v="2"/>
  </r>
  <r>
    <n v="35126"/>
    <s v="CA-2014-141733"/>
    <x v="0"/>
    <x v="340"/>
    <d v="2022-05-12T00:00:00"/>
    <x v="3"/>
    <s v="RW-19540"/>
    <x v="94"/>
    <x v="1"/>
    <s v="Detroit"/>
    <s v="Michigan"/>
    <x v="0"/>
    <n v="48234"/>
    <x v="0"/>
    <x v="2"/>
    <x v="134"/>
    <x v="1"/>
    <x v="1"/>
    <x v="113"/>
    <n v="476.8"/>
    <n v="2"/>
    <n v="0"/>
    <n v="119.2"/>
    <n v="28.24"/>
    <x v="2"/>
  </r>
  <r>
    <n v="39692"/>
    <s v="CA-2013-142594"/>
    <x v="0"/>
    <x v="61"/>
    <d v="2021-12-07T00:00:00"/>
    <x v="1"/>
    <s v="EJ-14155"/>
    <x v="599"/>
    <x v="0"/>
    <s v="Franklin"/>
    <s v="Massachusetts"/>
    <x v="0"/>
    <n v="2038"/>
    <x v="0"/>
    <x v="0"/>
    <x v="525"/>
    <x v="1"/>
    <x v="4"/>
    <x v="366"/>
    <n v="366.00900000000001"/>
    <n v="3"/>
    <n v="0.3"/>
    <n v="-47.058300000000003"/>
    <n v="28.24"/>
    <x v="1"/>
  </r>
  <r>
    <n v="43089"/>
    <s v="SA-2014-7510"/>
    <x v="0"/>
    <x v="767"/>
    <d v="2022-11-10T00:00:00"/>
    <x v="3"/>
    <s v="TM-11490"/>
    <x v="229"/>
    <x v="0"/>
    <s v="Jeddah"/>
    <s v="Makkah"/>
    <x v="6"/>
    <m/>
    <x v="4"/>
    <x v="7"/>
    <x v="694"/>
    <x v="0"/>
    <x v="2"/>
    <x v="462"/>
    <n v="276.95999999999998"/>
    <n v="2"/>
    <n v="0"/>
    <n v="11.04"/>
    <n v="28.24"/>
    <x v="2"/>
  </r>
  <r>
    <n v="1573"/>
    <s v="MX-2014-134418"/>
    <x v="0"/>
    <x v="86"/>
    <d v="2022-12-25T00:00:00"/>
    <x v="1"/>
    <s v="TS-21160"/>
    <x v="680"/>
    <x v="1"/>
    <s v="Mixco"/>
    <s v="Guatemala"/>
    <x v="38"/>
    <m/>
    <x v="5"/>
    <x v="2"/>
    <x v="3248"/>
    <x v="1"/>
    <x v="1"/>
    <x v="1101"/>
    <n v="317.66000000000003"/>
    <n v="7"/>
    <n v="0"/>
    <n v="133.28"/>
    <n v="28.231999999999999"/>
    <x v="2"/>
  </r>
  <r>
    <n v="3181"/>
    <s v="MX-2013-141516"/>
    <x v="0"/>
    <x v="765"/>
    <d v="2021-08-08T00:00:00"/>
    <x v="2"/>
    <s v="TC-21535"/>
    <x v="718"/>
    <x v="2"/>
    <s v="La Romana"/>
    <s v="La Romana"/>
    <x v="18"/>
    <m/>
    <x v="5"/>
    <x v="10"/>
    <x v="1250"/>
    <x v="2"/>
    <x v="10"/>
    <x v="887"/>
    <n v="78.287999999999997"/>
    <n v="3"/>
    <n v="0.2"/>
    <n v="-18.611999999999998"/>
    <n v="28.225999999999999"/>
    <x v="0"/>
  </r>
  <r>
    <n v="37583"/>
    <s v="CA-2013-121020"/>
    <x v="0"/>
    <x v="650"/>
    <d v="2021-11-01T00:00:00"/>
    <x v="3"/>
    <s v="CG-12040"/>
    <x v="548"/>
    <x v="2"/>
    <s v="Lebanon"/>
    <s v="Tennessee"/>
    <x v="0"/>
    <n v="37087"/>
    <x v="0"/>
    <x v="5"/>
    <x v="4171"/>
    <x v="0"/>
    <x v="2"/>
    <x v="1939"/>
    <n v="239.976"/>
    <n v="3"/>
    <n v="0.2"/>
    <n v="17.998200000000001"/>
    <n v="28.22"/>
    <x v="3"/>
  </r>
  <r>
    <n v="3036"/>
    <s v="MX-2014-146255"/>
    <x v="0"/>
    <x v="1078"/>
    <d v="2022-06-10T00:00:00"/>
    <x v="3"/>
    <s v="NC-18415"/>
    <x v="423"/>
    <x v="0"/>
    <s v="Guantánamo"/>
    <s v="Guantánamo"/>
    <x v="50"/>
    <m/>
    <x v="5"/>
    <x v="10"/>
    <x v="446"/>
    <x v="1"/>
    <x v="9"/>
    <x v="154"/>
    <n v="485"/>
    <n v="2"/>
    <n v="0"/>
    <n v="242.48"/>
    <n v="28.210999999999999"/>
    <x v="1"/>
  </r>
  <r>
    <n v="11461"/>
    <s v="IT-2014-1471541"/>
    <x v="0"/>
    <x v="652"/>
    <d v="2022-10-26T00:00:00"/>
    <x v="1"/>
    <s v="KB-16315"/>
    <x v="274"/>
    <x v="0"/>
    <s v="Genoa"/>
    <s v="Liguria"/>
    <x v="10"/>
    <m/>
    <x v="2"/>
    <x v="5"/>
    <x v="4228"/>
    <x v="0"/>
    <x v="2"/>
    <x v="934"/>
    <n v="350.64"/>
    <n v="8"/>
    <n v="0.4"/>
    <n v="-46.8"/>
    <n v="28.2"/>
    <x v="2"/>
  </r>
  <r>
    <n v="36106"/>
    <s v="CA-2012-151589"/>
    <x v="0"/>
    <x v="676"/>
    <d v="2020-12-30T00:00:00"/>
    <x v="2"/>
    <s v="RE-19450"/>
    <x v="414"/>
    <x v="0"/>
    <s v="Eau Claire"/>
    <s v="Wisconsin"/>
    <x v="0"/>
    <n v="54703"/>
    <x v="0"/>
    <x v="2"/>
    <x v="2330"/>
    <x v="2"/>
    <x v="13"/>
    <x v="1222"/>
    <n v="195.64"/>
    <n v="4"/>
    <n v="0"/>
    <n v="91.950800000000001"/>
    <n v="28.19"/>
    <x v="2"/>
  </r>
  <r>
    <n v="36563"/>
    <s v="CA-2014-147452"/>
    <x v="1"/>
    <x v="909"/>
    <d v="2022-10-04T00:00:00"/>
    <x v="2"/>
    <s v="CS-11845"/>
    <x v="65"/>
    <x v="1"/>
    <s v="Seattle"/>
    <s v="Washington"/>
    <x v="0"/>
    <n v="98103"/>
    <x v="0"/>
    <x v="4"/>
    <x v="4389"/>
    <x v="2"/>
    <x v="13"/>
    <x v="2022"/>
    <n v="167.94"/>
    <n v="3"/>
    <n v="0"/>
    <n v="82.290599999999998"/>
    <n v="28.19"/>
    <x v="0"/>
  </r>
  <r>
    <n v="2038"/>
    <s v="US-2013-154977"/>
    <x v="0"/>
    <x v="500"/>
    <d v="2021-09-29T00:00:00"/>
    <x v="1"/>
    <s v="HP-14815"/>
    <x v="741"/>
    <x v="2"/>
    <s v="Buenos Aires"/>
    <s v="Buenos Aires"/>
    <x v="47"/>
    <m/>
    <x v="5"/>
    <x v="5"/>
    <x v="4484"/>
    <x v="2"/>
    <x v="7"/>
    <x v="876"/>
    <n v="316.32"/>
    <n v="8"/>
    <n v="0.4"/>
    <n v="-68.64"/>
    <n v="28.187000000000001"/>
    <x v="1"/>
  </r>
  <r>
    <n v="60"/>
    <s v="MX-2013-152611"/>
    <x v="0"/>
    <x v="575"/>
    <d v="2021-10-17T00:00:00"/>
    <x v="3"/>
    <s v="DS-13030"/>
    <x v="780"/>
    <x v="2"/>
    <s v="Pinheiro"/>
    <s v="Maranhão"/>
    <x v="7"/>
    <m/>
    <x v="5"/>
    <x v="5"/>
    <x v="3481"/>
    <x v="0"/>
    <x v="2"/>
    <x v="1688"/>
    <n v="391.32"/>
    <n v="9"/>
    <n v="0"/>
    <n v="144.72"/>
    <n v="28.183"/>
    <x v="1"/>
  </r>
  <r>
    <n v="13264"/>
    <s v="ES-2014-5545008"/>
    <x v="0"/>
    <x v="1066"/>
    <d v="2022-08-15T00:00:00"/>
    <x v="3"/>
    <s v="EN-13780"/>
    <x v="473"/>
    <x v="0"/>
    <s v="Albi"/>
    <s v="Midi-Pyrénées"/>
    <x v="9"/>
    <m/>
    <x v="2"/>
    <x v="2"/>
    <x v="2269"/>
    <x v="0"/>
    <x v="2"/>
    <x v="462"/>
    <n v="353.12400000000002"/>
    <n v="3"/>
    <n v="0.15"/>
    <n v="-45.756"/>
    <n v="28.18"/>
    <x v="1"/>
  </r>
  <r>
    <n v="24403"/>
    <s v="IN-2014-74644"/>
    <x v="0"/>
    <x v="972"/>
    <d v="2022-04-26T00:00:00"/>
    <x v="1"/>
    <s v="PS-18970"/>
    <x v="349"/>
    <x v="2"/>
    <s v="Parbhani"/>
    <s v="Maharashtra"/>
    <x v="17"/>
    <m/>
    <x v="1"/>
    <x v="6"/>
    <x v="4485"/>
    <x v="2"/>
    <x v="10"/>
    <x v="2057"/>
    <n v="120"/>
    <n v="5"/>
    <n v="0"/>
    <n v="7.2"/>
    <n v="28.18"/>
    <x v="2"/>
  </r>
  <r>
    <n v="28256"/>
    <s v="IN-2013-51621"/>
    <x v="0"/>
    <x v="421"/>
    <d v="2021-12-29T00:00:00"/>
    <x v="3"/>
    <s v="SG-20080"/>
    <x v="524"/>
    <x v="0"/>
    <s v="Tirunelveli"/>
    <s v="Tamil Nadu"/>
    <x v="17"/>
    <m/>
    <x v="1"/>
    <x v="6"/>
    <x v="1873"/>
    <x v="1"/>
    <x v="9"/>
    <x v="895"/>
    <n v="340.68"/>
    <n v="2"/>
    <n v="0"/>
    <n v="13.62"/>
    <n v="28.18"/>
    <x v="1"/>
  </r>
  <r>
    <n v="30483"/>
    <s v="IN-2012-84955"/>
    <x v="0"/>
    <x v="233"/>
    <d v="2020-09-17T00:00:00"/>
    <x v="1"/>
    <s v="CC-12145"/>
    <x v="410"/>
    <x v="0"/>
    <s v="Forster"/>
    <s v="New South Wales"/>
    <x v="1"/>
    <m/>
    <x v="1"/>
    <x v="1"/>
    <x v="4486"/>
    <x v="0"/>
    <x v="0"/>
    <x v="1131"/>
    <n v="229.32"/>
    <n v="4"/>
    <n v="0"/>
    <n v="9.1199999999999992"/>
    <n v="28.18"/>
    <x v="1"/>
  </r>
  <r>
    <n v="39405"/>
    <s v="US-2014-167570"/>
    <x v="0"/>
    <x v="132"/>
    <d v="2022-12-16T00:00:00"/>
    <x v="3"/>
    <s v="EG-13900"/>
    <x v="438"/>
    <x v="0"/>
    <s v="Philadelphia"/>
    <s v="Pennsylvania"/>
    <x v="0"/>
    <n v="19140"/>
    <x v="0"/>
    <x v="0"/>
    <x v="4173"/>
    <x v="1"/>
    <x v="1"/>
    <x v="1940"/>
    <n v="215.54400000000001"/>
    <n v="4"/>
    <n v="0.3"/>
    <n v="-58.504800000000003"/>
    <n v="28.18"/>
    <x v="3"/>
  </r>
  <r>
    <n v="41956"/>
    <s v="CA-2014-3540"/>
    <x v="0"/>
    <x v="467"/>
    <d v="2022-12-05T00:00:00"/>
    <x v="3"/>
    <s v="TG-11640"/>
    <x v="50"/>
    <x v="0"/>
    <s v="London"/>
    <s v="Ontario"/>
    <x v="29"/>
    <m/>
    <x v="6"/>
    <x v="12"/>
    <x v="4487"/>
    <x v="2"/>
    <x v="7"/>
    <x v="2058"/>
    <n v="456.84"/>
    <n v="6"/>
    <n v="0"/>
    <n v="132.47999999999999"/>
    <n v="28.18"/>
    <x v="1"/>
  </r>
  <r>
    <n v="4502"/>
    <s v="MX-2013-103485"/>
    <x v="0"/>
    <x v="1147"/>
    <d v="2021-03-02T00:00:00"/>
    <x v="3"/>
    <s v="PO-18865"/>
    <x v="37"/>
    <x v="0"/>
    <s v="Saltillo"/>
    <s v="Coahuila"/>
    <x v="14"/>
    <m/>
    <x v="5"/>
    <x v="9"/>
    <x v="2567"/>
    <x v="2"/>
    <x v="10"/>
    <x v="449"/>
    <n v="424.2"/>
    <n v="3"/>
    <n v="0"/>
    <n v="135.72"/>
    <n v="28.177"/>
    <x v="1"/>
  </r>
  <r>
    <n v="33621"/>
    <s v="CA-2012-109470"/>
    <x v="0"/>
    <x v="351"/>
    <d v="2021-01-03T00:00:00"/>
    <x v="1"/>
    <s v="KC-16255"/>
    <x v="269"/>
    <x v="1"/>
    <s v="Henderson"/>
    <s v="Kentucky"/>
    <x v="0"/>
    <n v="42420"/>
    <x v="0"/>
    <x v="5"/>
    <x v="3152"/>
    <x v="2"/>
    <x v="5"/>
    <x v="1552"/>
    <n v="364.8"/>
    <n v="12"/>
    <n v="0"/>
    <n v="167.80799999999999"/>
    <n v="28.17"/>
    <x v="2"/>
  </r>
  <r>
    <n v="8261"/>
    <s v="MX-2014-103660"/>
    <x v="0"/>
    <x v="441"/>
    <d v="2022-11-12T00:00:00"/>
    <x v="0"/>
    <s v="MM-18280"/>
    <x v="384"/>
    <x v="1"/>
    <s v="Santo Domingo"/>
    <s v="Santo Domingo"/>
    <x v="18"/>
    <m/>
    <x v="5"/>
    <x v="10"/>
    <x v="4488"/>
    <x v="2"/>
    <x v="13"/>
    <x v="1589"/>
    <n v="81.84"/>
    <n v="5"/>
    <n v="0.2"/>
    <n v="-17.46"/>
    <n v="28.161999999999999"/>
    <x v="0"/>
  </r>
  <r>
    <n v="14327"/>
    <s v="ES-2012-2947739"/>
    <x v="0"/>
    <x v="1298"/>
    <d v="2020-03-03T00:00:00"/>
    <x v="3"/>
    <s v="PN-18775"/>
    <x v="542"/>
    <x v="2"/>
    <s v="Munich"/>
    <s v="Bavaria"/>
    <x v="2"/>
    <m/>
    <x v="2"/>
    <x v="2"/>
    <x v="4489"/>
    <x v="0"/>
    <x v="8"/>
    <x v="1582"/>
    <n v="314.45999999999998"/>
    <n v="6"/>
    <n v="0"/>
    <n v="21.96"/>
    <n v="28.16"/>
    <x v="1"/>
  </r>
  <r>
    <n v="29537"/>
    <s v="IN-2014-32735"/>
    <x v="0"/>
    <x v="917"/>
    <d v="2022-08-27T00:00:00"/>
    <x v="3"/>
    <s v="CR-12580"/>
    <x v="469"/>
    <x v="2"/>
    <s v="Port Macquarie"/>
    <s v="New South Wales"/>
    <x v="1"/>
    <m/>
    <x v="1"/>
    <x v="1"/>
    <x v="2391"/>
    <x v="2"/>
    <x v="12"/>
    <x v="1251"/>
    <n v="241.65"/>
    <n v="5"/>
    <n v="0.1"/>
    <n v="-21.6"/>
    <n v="28.16"/>
    <x v="1"/>
  </r>
  <r>
    <n v="35232"/>
    <s v="CA-2014-123001"/>
    <x v="0"/>
    <x v="626"/>
    <d v="2022-09-09T00:00:00"/>
    <x v="3"/>
    <s v="AW-10840"/>
    <x v="230"/>
    <x v="0"/>
    <s v="Bakersfield"/>
    <s v="California"/>
    <x v="0"/>
    <n v="93309"/>
    <x v="0"/>
    <x v="4"/>
    <x v="1749"/>
    <x v="0"/>
    <x v="2"/>
    <x v="965"/>
    <n v="201.584"/>
    <n v="2"/>
    <n v="0.2"/>
    <n v="12.599"/>
    <n v="28.16"/>
    <x v="3"/>
  </r>
  <r>
    <n v="42083"/>
    <s v="SI-2014-3090"/>
    <x v="0"/>
    <x v="24"/>
    <d v="2022-09-09T00:00:00"/>
    <x v="3"/>
    <s v="SM-10005"/>
    <x v="125"/>
    <x v="0"/>
    <s v="Ljubljana"/>
    <s v="Ljubljana"/>
    <x v="104"/>
    <m/>
    <x v="4"/>
    <x v="7"/>
    <x v="4490"/>
    <x v="2"/>
    <x v="16"/>
    <x v="2059"/>
    <n v="136.08000000000001"/>
    <n v="12"/>
    <n v="0"/>
    <n v="20.16"/>
    <n v="28.16"/>
    <x v="2"/>
  </r>
  <r>
    <n v="13547"/>
    <s v="IT-2013-1230554"/>
    <x v="0"/>
    <x v="896"/>
    <d v="2021-01-21T00:00:00"/>
    <x v="3"/>
    <s v="SB-20185"/>
    <x v="103"/>
    <x v="0"/>
    <s v="Dublin"/>
    <s v="Dublin"/>
    <x v="98"/>
    <m/>
    <x v="2"/>
    <x v="9"/>
    <x v="1072"/>
    <x v="0"/>
    <x v="2"/>
    <x v="788"/>
    <n v="409.5"/>
    <n v="6"/>
    <n v="0.5"/>
    <n v="-172.08"/>
    <n v="28.15"/>
    <x v="1"/>
  </r>
  <r>
    <n v="13888"/>
    <s v="ES-2013-3988133"/>
    <x v="1"/>
    <x v="940"/>
    <d v="2021-12-28T00:00:00"/>
    <x v="1"/>
    <s v="JC-15385"/>
    <x v="709"/>
    <x v="0"/>
    <s v="Wiesbaden"/>
    <s v="Hesse"/>
    <x v="2"/>
    <m/>
    <x v="2"/>
    <x v="2"/>
    <x v="4491"/>
    <x v="2"/>
    <x v="5"/>
    <x v="1179"/>
    <n v="101.1"/>
    <n v="2"/>
    <n v="0"/>
    <n v="11.1"/>
    <n v="28.15"/>
    <x v="0"/>
  </r>
  <r>
    <n v="369"/>
    <s v="US-2013-128013"/>
    <x v="0"/>
    <x v="839"/>
    <d v="2021-11-10T00:00:00"/>
    <x v="2"/>
    <s v="IM-15070"/>
    <x v="487"/>
    <x v="0"/>
    <s v="La Ceiba"/>
    <s v="Atlántida"/>
    <x v="83"/>
    <m/>
    <x v="5"/>
    <x v="2"/>
    <x v="770"/>
    <x v="0"/>
    <x v="3"/>
    <x v="96"/>
    <n v="300.48304000000002"/>
    <n v="2"/>
    <n v="0.40200000000000002"/>
    <n v="-116.59696"/>
    <n v="28.149000000000001"/>
    <x v="2"/>
  </r>
  <r>
    <n v="13597"/>
    <s v="ES-2012-4442950"/>
    <x v="0"/>
    <x v="1247"/>
    <d v="2021-01-04T00:00:00"/>
    <x v="3"/>
    <s v="DW-13585"/>
    <x v="732"/>
    <x v="1"/>
    <s v="Essen"/>
    <s v="North Rhine-Westphalia"/>
    <x v="2"/>
    <m/>
    <x v="2"/>
    <x v="2"/>
    <x v="3221"/>
    <x v="2"/>
    <x v="10"/>
    <x v="1383"/>
    <n v="287.71199999999999"/>
    <n v="6"/>
    <n v="0.1"/>
    <n v="127.872"/>
    <n v="28.14"/>
    <x v="1"/>
  </r>
  <r>
    <n v="42503"/>
    <s v="UP-2011-3170"/>
    <x v="0"/>
    <x v="22"/>
    <d v="2019-05-04T00:00:00"/>
    <x v="2"/>
    <s v="RB-9435"/>
    <x v="476"/>
    <x v="0"/>
    <s v="Sumy"/>
    <s v="Sumy"/>
    <x v="26"/>
    <m/>
    <x v="4"/>
    <x v="7"/>
    <x v="4492"/>
    <x v="1"/>
    <x v="9"/>
    <x v="1027"/>
    <n v="287.58"/>
    <n v="2"/>
    <n v="0"/>
    <n v="8.58"/>
    <n v="28.14"/>
    <x v="0"/>
  </r>
  <r>
    <n v="3042"/>
    <s v="MX-2014-167164"/>
    <x v="0"/>
    <x v="202"/>
    <d v="2022-11-14T00:00:00"/>
    <x v="3"/>
    <s v="LC-16930"/>
    <x v="581"/>
    <x v="1"/>
    <s v="São Paulo"/>
    <s v="São Paulo"/>
    <x v="7"/>
    <m/>
    <x v="5"/>
    <x v="5"/>
    <x v="2188"/>
    <x v="0"/>
    <x v="2"/>
    <x v="1157"/>
    <n v="277.14"/>
    <n v="3"/>
    <n v="0"/>
    <n v="60.96"/>
    <n v="28.134"/>
    <x v="1"/>
  </r>
  <r>
    <n v="11807"/>
    <s v="ES-2011-2347754"/>
    <x v="0"/>
    <x v="280"/>
    <d v="2019-09-30T00:00:00"/>
    <x v="1"/>
    <s v="ND-18460"/>
    <x v="658"/>
    <x v="1"/>
    <s v="Graz"/>
    <s v="Styria"/>
    <x v="31"/>
    <m/>
    <x v="2"/>
    <x v="2"/>
    <x v="4493"/>
    <x v="1"/>
    <x v="1"/>
    <x v="1779"/>
    <n v="186.93"/>
    <n v="3"/>
    <n v="0"/>
    <n v="41.04"/>
    <n v="28.13"/>
    <x v="2"/>
  </r>
  <r>
    <n v="13641"/>
    <s v="ES-2012-3330001"/>
    <x v="1"/>
    <x v="1051"/>
    <d v="2020-10-28T00:00:00"/>
    <x v="3"/>
    <s v="SG-20890"/>
    <x v="502"/>
    <x v="1"/>
    <s v="Watford"/>
    <s v="England"/>
    <x v="13"/>
    <m/>
    <x v="2"/>
    <x v="9"/>
    <x v="2687"/>
    <x v="2"/>
    <x v="7"/>
    <x v="1114"/>
    <n v="170.64"/>
    <n v="2"/>
    <n v="0"/>
    <n v="80.16"/>
    <n v="28.13"/>
    <x v="2"/>
  </r>
  <r>
    <n v="22120"/>
    <s v="IN-2012-56150"/>
    <x v="0"/>
    <x v="974"/>
    <d v="2020-10-23T00:00:00"/>
    <x v="3"/>
    <s v="SH-19975"/>
    <x v="345"/>
    <x v="1"/>
    <s v="Wuzhou"/>
    <s v="Guangxi"/>
    <x v="8"/>
    <m/>
    <x v="1"/>
    <x v="8"/>
    <x v="4494"/>
    <x v="2"/>
    <x v="13"/>
    <x v="1878"/>
    <n v="279.54000000000002"/>
    <n v="6"/>
    <n v="0"/>
    <n v="69.84"/>
    <n v="28.13"/>
    <x v="1"/>
  </r>
  <r>
    <n v="11181"/>
    <s v="IT-2011-3461936"/>
    <x v="0"/>
    <x v="988"/>
    <d v="2019-10-09T00:00:00"/>
    <x v="3"/>
    <s v="AG-10900"/>
    <x v="391"/>
    <x v="0"/>
    <s v="Novara"/>
    <s v="Piedmont"/>
    <x v="10"/>
    <m/>
    <x v="2"/>
    <x v="5"/>
    <x v="1964"/>
    <x v="1"/>
    <x v="9"/>
    <x v="574"/>
    <n v="242.1"/>
    <n v="2"/>
    <n v="0"/>
    <n v="101.64"/>
    <n v="28.12"/>
    <x v="1"/>
  </r>
  <r>
    <n v="30543"/>
    <s v="IN-2014-84556"/>
    <x v="0"/>
    <x v="200"/>
    <d v="2022-10-19T00:00:00"/>
    <x v="2"/>
    <s v="DH-13075"/>
    <x v="514"/>
    <x v="1"/>
    <s v="Paraparaumu"/>
    <s v="Wellington"/>
    <x v="4"/>
    <m/>
    <x v="1"/>
    <x v="1"/>
    <x v="4495"/>
    <x v="2"/>
    <x v="15"/>
    <x v="2060"/>
    <n v="145.19999999999999"/>
    <n v="10"/>
    <n v="0"/>
    <n v="23.1"/>
    <n v="28.12"/>
    <x v="2"/>
  </r>
  <r>
    <n v="12569"/>
    <s v="ES-2011-3528133"/>
    <x v="0"/>
    <x v="361"/>
    <d v="2019-03-24T00:00:00"/>
    <x v="2"/>
    <s v="AB-10015"/>
    <x v="120"/>
    <x v="0"/>
    <s v="Marsala"/>
    <s v="Sicily"/>
    <x v="10"/>
    <m/>
    <x v="2"/>
    <x v="5"/>
    <x v="4496"/>
    <x v="2"/>
    <x v="6"/>
    <x v="2061"/>
    <n v="104.67"/>
    <n v="3"/>
    <n v="0"/>
    <n v="41.85"/>
    <n v="28.11"/>
    <x v="0"/>
  </r>
  <r>
    <n v="31183"/>
    <s v="ID-2013-84066"/>
    <x v="0"/>
    <x v="310"/>
    <d v="2021-12-26T00:00:00"/>
    <x v="1"/>
    <s v="GM-14440"/>
    <x v="115"/>
    <x v="0"/>
    <s v="Auckland"/>
    <s v="Auckland"/>
    <x v="4"/>
    <m/>
    <x v="1"/>
    <x v="1"/>
    <x v="4497"/>
    <x v="1"/>
    <x v="11"/>
    <x v="2007"/>
    <n v="124.416"/>
    <n v="4"/>
    <n v="0.4"/>
    <n v="-4.2240000000000002"/>
    <n v="28.11"/>
    <x v="0"/>
  </r>
  <r>
    <n v="50836"/>
    <s v="HU-2014-7310"/>
    <x v="0"/>
    <x v="156"/>
    <d v="2022-10-25T00:00:00"/>
    <x v="2"/>
    <s v="EH-4125"/>
    <x v="159"/>
    <x v="2"/>
    <s v="Gyula"/>
    <s v="Bekes"/>
    <x v="54"/>
    <m/>
    <x v="4"/>
    <x v="7"/>
    <x v="3522"/>
    <x v="0"/>
    <x v="0"/>
    <x v="1367"/>
    <n v="158.58000000000001"/>
    <n v="2"/>
    <n v="0"/>
    <n v="20.58"/>
    <n v="28.11"/>
    <x v="2"/>
  </r>
  <r>
    <n v="2166"/>
    <s v="US-2013-159359"/>
    <x v="0"/>
    <x v="248"/>
    <d v="2021-04-13T00:00:00"/>
    <x v="3"/>
    <s v="TZ-21580"/>
    <x v="712"/>
    <x v="0"/>
    <s v="Belo Horizonte"/>
    <s v="Minas Gerais"/>
    <x v="7"/>
    <m/>
    <x v="5"/>
    <x v="5"/>
    <x v="219"/>
    <x v="0"/>
    <x v="2"/>
    <x v="134"/>
    <n v="508.92"/>
    <n v="3"/>
    <n v="0.6"/>
    <n v="-699.78"/>
    <n v="28.109000000000002"/>
    <x v="1"/>
  </r>
  <r>
    <n v="5587"/>
    <s v="MX-2014-137337"/>
    <x v="0"/>
    <x v="281"/>
    <d v="2022-06-29T00:00:00"/>
    <x v="1"/>
    <s v="BD-11725"/>
    <x v="632"/>
    <x v="0"/>
    <s v="Buenos Aires"/>
    <s v="Buenos Aires"/>
    <x v="47"/>
    <m/>
    <x v="5"/>
    <x v="5"/>
    <x v="1756"/>
    <x v="2"/>
    <x v="7"/>
    <x v="286"/>
    <n v="248.85599999999999"/>
    <n v="2"/>
    <n v="0.4"/>
    <n v="33.176000000000002"/>
    <n v="28.106000000000002"/>
    <x v="1"/>
  </r>
  <r>
    <n v="536"/>
    <s v="MX-2012-154179"/>
    <x v="1"/>
    <x v="547"/>
    <d v="2020-12-16T00:00:00"/>
    <x v="3"/>
    <s v="ES-14080"/>
    <x v="678"/>
    <x v="1"/>
    <s v="São Paulo"/>
    <s v="São Paulo"/>
    <x v="7"/>
    <m/>
    <x v="5"/>
    <x v="5"/>
    <x v="2180"/>
    <x v="1"/>
    <x v="1"/>
    <x v="219"/>
    <n v="347.88"/>
    <n v="3"/>
    <n v="0"/>
    <n v="97.38"/>
    <n v="28.100999999999999"/>
    <x v="1"/>
  </r>
  <r>
    <n v="46256"/>
    <s v="NI-2014-2330"/>
    <x v="0"/>
    <x v="1044"/>
    <d v="2022-03-05T00:00:00"/>
    <x v="3"/>
    <s v="LH-6900"/>
    <x v="308"/>
    <x v="0"/>
    <s v="Ilorin"/>
    <s v="Kwara"/>
    <x v="80"/>
    <m/>
    <x v="3"/>
    <x v="3"/>
    <x v="2617"/>
    <x v="1"/>
    <x v="9"/>
    <x v="685"/>
    <n v="179.352"/>
    <n v="4"/>
    <n v="0.7"/>
    <n v="-310.96800000000002"/>
    <n v="28.1"/>
    <x v="2"/>
  </r>
  <r>
    <n v="8132"/>
    <s v="MX-2014-161354"/>
    <x v="0"/>
    <x v="837"/>
    <d v="2022-11-06T00:00:00"/>
    <x v="3"/>
    <s v="AB-10165"/>
    <x v="644"/>
    <x v="0"/>
    <s v="San José de las Lajas"/>
    <s v="Mayabeque"/>
    <x v="50"/>
    <m/>
    <x v="5"/>
    <x v="10"/>
    <x v="4317"/>
    <x v="2"/>
    <x v="7"/>
    <x v="1170"/>
    <n v="278.2"/>
    <n v="5"/>
    <n v="0"/>
    <n v="116.8"/>
    <n v="28.097999999999999"/>
    <x v="1"/>
  </r>
  <r>
    <n v="20554"/>
    <s v="ID-2013-73069"/>
    <x v="0"/>
    <x v="268"/>
    <d v="2021-09-17T00:00:00"/>
    <x v="0"/>
    <s v="JF-15565"/>
    <x v="670"/>
    <x v="0"/>
    <s v="Melbourne"/>
    <s v="Victoria"/>
    <x v="1"/>
    <m/>
    <x v="1"/>
    <x v="1"/>
    <x v="1202"/>
    <x v="0"/>
    <x v="2"/>
    <x v="720"/>
    <n v="201.285"/>
    <n v="3"/>
    <n v="0.1"/>
    <n v="64.844999999999999"/>
    <n v="28.09"/>
    <x v="1"/>
  </r>
  <r>
    <n v="29296"/>
    <s v="IN-2014-71095"/>
    <x v="0"/>
    <x v="466"/>
    <d v="2022-12-02T00:00:00"/>
    <x v="0"/>
    <s v="NP-18700"/>
    <x v="33"/>
    <x v="0"/>
    <s v="Tegal"/>
    <s v="Jawa Tengah"/>
    <x v="20"/>
    <m/>
    <x v="1"/>
    <x v="11"/>
    <x v="3937"/>
    <x v="0"/>
    <x v="0"/>
    <x v="1600"/>
    <n v="147.96539999999999"/>
    <n v="6"/>
    <n v="0.47"/>
    <n v="8.2853999999999992"/>
    <n v="28.09"/>
    <x v="1"/>
  </r>
  <r>
    <n v="1426"/>
    <s v="US-2013-134803"/>
    <x v="0"/>
    <x v="1027"/>
    <d v="2021-08-29T00:00:00"/>
    <x v="0"/>
    <s v="SM-20950"/>
    <x v="304"/>
    <x v="1"/>
    <s v="Carrefour"/>
    <s v="Ouest"/>
    <x v="102"/>
    <m/>
    <x v="5"/>
    <x v="10"/>
    <x v="3684"/>
    <x v="1"/>
    <x v="1"/>
    <x v="627"/>
    <n v="169.44"/>
    <n v="5"/>
    <n v="0.4"/>
    <n v="-110.16"/>
    <n v="28.087"/>
    <x v="1"/>
  </r>
  <r>
    <n v="9676"/>
    <s v="US-2012-140214"/>
    <x v="0"/>
    <x v="1051"/>
    <d v="2020-10-28T00:00:00"/>
    <x v="1"/>
    <s v="SR-20425"/>
    <x v="745"/>
    <x v="2"/>
    <s v="La Vega"/>
    <s v="La Vega"/>
    <x v="18"/>
    <m/>
    <x v="5"/>
    <x v="10"/>
    <x v="3226"/>
    <x v="0"/>
    <x v="3"/>
    <x v="1586"/>
    <n v="267.55344000000002"/>
    <n v="4"/>
    <n v="0.20200000000000001"/>
    <n v="-14.12656"/>
    <n v="28.08"/>
    <x v="1"/>
  </r>
  <r>
    <n v="22167"/>
    <s v="ID-2013-45895"/>
    <x v="0"/>
    <x v="1027"/>
    <d v="2021-08-31T00:00:00"/>
    <x v="2"/>
    <s v="BN-11470"/>
    <x v="298"/>
    <x v="1"/>
    <s v="Padang"/>
    <s v="Sumatera Barat"/>
    <x v="20"/>
    <m/>
    <x v="1"/>
    <x v="11"/>
    <x v="618"/>
    <x v="0"/>
    <x v="0"/>
    <x v="417"/>
    <n v="413.12970000000001"/>
    <n v="3"/>
    <n v="0.47"/>
    <n v="-140.37029999999999"/>
    <n v="28.08"/>
    <x v="2"/>
  </r>
  <r>
    <n v="46558"/>
    <s v="SF-2013-8700"/>
    <x v="0"/>
    <x v="673"/>
    <d v="2021-01-12T00:00:00"/>
    <x v="1"/>
    <s v="JD-6060"/>
    <x v="241"/>
    <x v="0"/>
    <s v="Johannesburg"/>
    <s v="Gauteng"/>
    <x v="41"/>
    <m/>
    <x v="3"/>
    <x v="3"/>
    <x v="1919"/>
    <x v="2"/>
    <x v="10"/>
    <x v="238"/>
    <n v="256.74"/>
    <n v="2"/>
    <n v="0"/>
    <n v="110.34"/>
    <n v="28.08"/>
    <x v="2"/>
  </r>
  <r>
    <n v="10165"/>
    <s v="US-2011-150406"/>
    <x v="0"/>
    <x v="912"/>
    <d v="2019-07-26T00:00:00"/>
    <x v="3"/>
    <s v="EB-14170"/>
    <x v="789"/>
    <x v="0"/>
    <s v="Barreirinhas"/>
    <s v="Maranhão"/>
    <x v="7"/>
    <m/>
    <x v="5"/>
    <x v="5"/>
    <x v="4498"/>
    <x v="1"/>
    <x v="9"/>
    <x v="757"/>
    <n v="260.35199999999998"/>
    <n v="8"/>
    <n v="0.6"/>
    <n v="-358.048"/>
    <n v="28.071000000000002"/>
    <x v="2"/>
  </r>
  <r>
    <n v="17012"/>
    <s v="ES-2013-1408978"/>
    <x v="0"/>
    <x v="38"/>
    <d v="2021-08-27T00:00:00"/>
    <x v="1"/>
    <s v="BF-11170"/>
    <x v="689"/>
    <x v="2"/>
    <s v="Lincoln"/>
    <s v="England"/>
    <x v="13"/>
    <m/>
    <x v="2"/>
    <x v="9"/>
    <x v="3164"/>
    <x v="0"/>
    <x v="3"/>
    <x v="584"/>
    <n v="441.45"/>
    <n v="3"/>
    <n v="0"/>
    <n v="207.45"/>
    <n v="28.07"/>
    <x v="1"/>
  </r>
  <r>
    <n v="25329"/>
    <s v="IN-2011-45398"/>
    <x v="0"/>
    <x v="1249"/>
    <d v="2019-09-20T00:00:00"/>
    <x v="2"/>
    <s v="MA-17560"/>
    <x v="513"/>
    <x v="2"/>
    <s v="Mount Isa"/>
    <s v="Queensland"/>
    <x v="1"/>
    <m/>
    <x v="1"/>
    <x v="1"/>
    <x v="256"/>
    <x v="1"/>
    <x v="9"/>
    <x v="202"/>
    <n v="110.673"/>
    <n v="1"/>
    <n v="0.1"/>
    <n v="-2.4870000000000001"/>
    <n v="28.07"/>
    <x v="0"/>
  </r>
  <r>
    <n v="13908"/>
    <s v="ES-2014-1771479"/>
    <x v="0"/>
    <x v="217"/>
    <d v="2022-01-29T00:00:00"/>
    <x v="2"/>
    <s v="LS-17245"/>
    <x v="368"/>
    <x v="0"/>
    <s v="Chaville"/>
    <s v="Ile-de-France"/>
    <x v="9"/>
    <m/>
    <x v="2"/>
    <x v="2"/>
    <x v="1166"/>
    <x v="2"/>
    <x v="10"/>
    <x v="587"/>
    <n v="248.02199999999999"/>
    <n v="2"/>
    <n v="0.1"/>
    <n v="8.2620000000000005"/>
    <n v="28.06"/>
    <x v="2"/>
  </r>
  <r>
    <n v="26892"/>
    <s v="ID-2012-45930"/>
    <x v="0"/>
    <x v="431"/>
    <d v="2020-01-14T00:00:00"/>
    <x v="1"/>
    <s v="RS-19765"/>
    <x v="105"/>
    <x v="1"/>
    <s v="Baguio City"/>
    <s v="Cordillera"/>
    <x v="30"/>
    <m/>
    <x v="1"/>
    <x v="11"/>
    <x v="866"/>
    <x v="1"/>
    <x v="1"/>
    <x v="547"/>
    <n v="206.3475"/>
    <n v="3"/>
    <n v="0.25"/>
    <n v="-52.3125"/>
    <n v="28.06"/>
    <x v="1"/>
  </r>
  <r>
    <n v="43196"/>
    <s v="TZ-2013-300"/>
    <x v="0"/>
    <x v="989"/>
    <d v="2022-01-01T00:00:00"/>
    <x v="3"/>
    <s v="SC-10050"/>
    <x v="356"/>
    <x v="2"/>
    <s v="Mwanza"/>
    <s v="Mwanza"/>
    <x v="11"/>
    <m/>
    <x v="3"/>
    <x v="3"/>
    <x v="927"/>
    <x v="2"/>
    <x v="10"/>
    <x v="217"/>
    <n v="367.47"/>
    <n v="2"/>
    <n v="0.1"/>
    <n v="65.31"/>
    <n v="28.06"/>
    <x v="1"/>
  </r>
  <r>
    <n v="2155"/>
    <s v="MX-2014-105403"/>
    <x v="0"/>
    <x v="1234"/>
    <d v="2022-05-19T00:00:00"/>
    <x v="3"/>
    <s v="RH-19600"/>
    <x v="404"/>
    <x v="0"/>
    <s v="Granada"/>
    <s v="Granada"/>
    <x v="27"/>
    <m/>
    <x v="5"/>
    <x v="2"/>
    <x v="2137"/>
    <x v="1"/>
    <x v="1"/>
    <x v="478"/>
    <n v="227.24"/>
    <n v="2"/>
    <n v="0"/>
    <n v="6.8"/>
    <n v="28.056000000000001"/>
    <x v="3"/>
  </r>
  <r>
    <n v="13731"/>
    <s v="ES-2014-4404985"/>
    <x v="0"/>
    <x v="1066"/>
    <d v="2022-08-11T00:00:00"/>
    <x v="2"/>
    <s v="VM-21835"/>
    <x v="793"/>
    <x v="0"/>
    <s v="Vichy"/>
    <s v="Auvergne"/>
    <x v="9"/>
    <m/>
    <x v="2"/>
    <x v="2"/>
    <x v="4499"/>
    <x v="2"/>
    <x v="15"/>
    <x v="2062"/>
    <n v="81.3"/>
    <n v="5"/>
    <n v="0"/>
    <n v="40.65"/>
    <n v="28.05"/>
    <x v="0"/>
  </r>
  <r>
    <n v="25959"/>
    <s v="IN-2011-67049"/>
    <x v="0"/>
    <x v="749"/>
    <d v="2019-10-10T00:00:00"/>
    <x v="1"/>
    <s v="TR-21325"/>
    <x v="549"/>
    <x v="0"/>
    <s v="Huzhou"/>
    <s v="Zhejiang"/>
    <x v="8"/>
    <m/>
    <x v="1"/>
    <x v="8"/>
    <x v="1401"/>
    <x v="2"/>
    <x v="10"/>
    <x v="821"/>
    <n v="206.4"/>
    <n v="1"/>
    <n v="0"/>
    <n v="66.03"/>
    <n v="28.05"/>
    <x v="1"/>
  </r>
  <r>
    <n v="40569"/>
    <s v="CA-2013-100510"/>
    <x v="0"/>
    <x v="1246"/>
    <d v="2021-05-18T00:00:00"/>
    <x v="3"/>
    <s v="HM-14860"/>
    <x v="259"/>
    <x v="1"/>
    <s v="New York City"/>
    <s v="New York"/>
    <x v="0"/>
    <n v="10024"/>
    <x v="0"/>
    <x v="0"/>
    <x v="1204"/>
    <x v="0"/>
    <x v="2"/>
    <x v="722"/>
    <n v="631.96"/>
    <n v="4"/>
    <n v="0"/>
    <n v="303.3408"/>
    <n v="28.05"/>
    <x v="1"/>
  </r>
  <r>
    <n v="14153"/>
    <s v="ES-2014-1359331"/>
    <x v="0"/>
    <x v="1059"/>
    <d v="2022-07-20T00:00:00"/>
    <x v="1"/>
    <s v="TT-21460"/>
    <x v="546"/>
    <x v="2"/>
    <s v="Genk"/>
    <s v="Limburg"/>
    <x v="57"/>
    <m/>
    <x v="2"/>
    <x v="2"/>
    <x v="585"/>
    <x v="1"/>
    <x v="9"/>
    <x v="395"/>
    <n v="197.1"/>
    <n v="1"/>
    <n v="0"/>
    <n v="72.900000000000006"/>
    <n v="28.04"/>
    <x v="2"/>
  </r>
  <r>
    <n v="50282"/>
    <s v="IZ-2014-6680"/>
    <x v="0"/>
    <x v="1075"/>
    <d v="2022-08-25T00:00:00"/>
    <x v="0"/>
    <s v="JR-5670"/>
    <x v="196"/>
    <x v="0"/>
    <s v="Baghdad"/>
    <s v="Baghdad"/>
    <x v="62"/>
    <m/>
    <x v="4"/>
    <x v="7"/>
    <x v="2072"/>
    <x v="1"/>
    <x v="1"/>
    <x v="1055"/>
    <n v="79.8"/>
    <n v="1"/>
    <n v="0"/>
    <n v="13.56"/>
    <n v="28.04"/>
    <x v="2"/>
  </r>
  <r>
    <n v="99"/>
    <s v="US-2013-125892"/>
    <x v="0"/>
    <x v="1170"/>
    <d v="2021-08-10T00:00:00"/>
    <x v="2"/>
    <s v="NW-18400"/>
    <x v="518"/>
    <x v="0"/>
    <s v="Santo Domingo"/>
    <s v="Santo Domingo"/>
    <x v="18"/>
    <m/>
    <x v="5"/>
    <x v="10"/>
    <x v="3314"/>
    <x v="1"/>
    <x v="1"/>
    <x v="1150"/>
    <n v="92.304000000000002"/>
    <n v="3"/>
    <n v="0.2"/>
    <n v="-3.516"/>
    <n v="28.024999999999999"/>
    <x v="0"/>
  </r>
  <r>
    <n v="21185"/>
    <s v="IN-2013-10174"/>
    <x v="0"/>
    <x v="896"/>
    <d v="2021-01-19T00:00:00"/>
    <x v="2"/>
    <s v="RA-19915"/>
    <x v="484"/>
    <x v="0"/>
    <s v="Tokyo"/>
    <s v="Tokyo"/>
    <x v="42"/>
    <m/>
    <x v="1"/>
    <x v="8"/>
    <x v="2761"/>
    <x v="1"/>
    <x v="1"/>
    <x v="1202"/>
    <n v="221.76"/>
    <n v="4"/>
    <n v="0"/>
    <n v="33.24"/>
    <n v="28.02"/>
    <x v="1"/>
  </r>
  <r>
    <n v="28579"/>
    <s v="ID-2013-67539"/>
    <x v="0"/>
    <x v="382"/>
    <d v="2021-11-05T00:00:00"/>
    <x v="3"/>
    <s v="BV-11245"/>
    <x v="540"/>
    <x v="1"/>
    <s v="Port Moresby"/>
    <s v="National Capital"/>
    <x v="111"/>
    <m/>
    <x v="1"/>
    <x v="1"/>
    <x v="3277"/>
    <x v="1"/>
    <x v="1"/>
    <x v="1606"/>
    <n v="301.89600000000002"/>
    <n v="7"/>
    <n v="0.2"/>
    <n v="86.646000000000001"/>
    <n v="28.02"/>
    <x v="2"/>
  </r>
  <r>
    <n v="28417"/>
    <s v="IN-2014-69100"/>
    <x v="0"/>
    <x v="1234"/>
    <d v="2022-05-16T00:00:00"/>
    <x v="3"/>
    <s v="CH-12070"/>
    <x v="496"/>
    <x v="2"/>
    <s v="Manila"/>
    <s v="National Capital"/>
    <x v="30"/>
    <m/>
    <x v="1"/>
    <x v="11"/>
    <x v="750"/>
    <x v="0"/>
    <x v="2"/>
    <x v="489"/>
    <n v="378.27"/>
    <n v="4"/>
    <n v="0.25"/>
    <n v="75.63"/>
    <n v="28.01"/>
    <x v="1"/>
  </r>
  <r>
    <n v="29819"/>
    <s v="IN-2011-79971"/>
    <x v="0"/>
    <x v="987"/>
    <d v="2019-12-07T00:00:00"/>
    <x v="3"/>
    <s v="RS-19765"/>
    <x v="105"/>
    <x v="1"/>
    <s v="Singapore"/>
    <s v="Singapore"/>
    <x v="55"/>
    <m/>
    <x v="1"/>
    <x v="11"/>
    <x v="4500"/>
    <x v="2"/>
    <x v="13"/>
    <x v="2012"/>
    <n v="228"/>
    <n v="8"/>
    <n v="0"/>
    <n v="91.2"/>
    <n v="28.01"/>
    <x v="2"/>
  </r>
  <r>
    <n v="40017"/>
    <s v="CA-2013-120824"/>
    <x v="0"/>
    <x v="273"/>
    <d v="2021-06-17T00:00:00"/>
    <x v="1"/>
    <s v="AW-10930"/>
    <x v="603"/>
    <x v="2"/>
    <s v="Houston"/>
    <s v="Texas"/>
    <x v="0"/>
    <n v="77070"/>
    <x v="0"/>
    <x v="2"/>
    <x v="2069"/>
    <x v="1"/>
    <x v="1"/>
    <x v="1095"/>
    <n v="379.37200000000001"/>
    <n v="2"/>
    <n v="0.3"/>
    <n v="-119.2312"/>
    <n v="28.01"/>
    <x v="1"/>
  </r>
  <r>
    <n v="41110"/>
    <s v="CA-2013-117583"/>
    <x v="0"/>
    <x v="183"/>
    <d v="2021-12-01T00:00:00"/>
    <x v="2"/>
    <s v="CB-12025"/>
    <x v="355"/>
    <x v="0"/>
    <s v="East Orange"/>
    <s v="New Jersey"/>
    <x v="0"/>
    <n v="7017"/>
    <x v="0"/>
    <x v="0"/>
    <x v="3154"/>
    <x v="2"/>
    <x v="13"/>
    <x v="1554"/>
    <n v="204.95"/>
    <n v="5"/>
    <n v="0"/>
    <n v="100.4255"/>
    <n v="28.01"/>
    <x v="1"/>
  </r>
  <r>
    <n v="887"/>
    <s v="US-2012-162432"/>
    <x v="0"/>
    <x v="687"/>
    <d v="2020-04-07T00:00:00"/>
    <x v="3"/>
    <s v="CC-12550"/>
    <x v="287"/>
    <x v="0"/>
    <s v="Santo Domingo"/>
    <s v="Santo Domingo"/>
    <x v="18"/>
    <m/>
    <x v="5"/>
    <x v="10"/>
    <x v="1228"/>
    <x v="0"/>
    <x v="0"/>
    <x v="734"/>
    <n v="305.60000000000002"/>
    <n v="5"/>
    <n v="0.2"/>
    <n v="38.200000000000003"/>
    <n v="28.007999999999999"/>
    <x v="1"/>
  </r>
  <r>
    <n v="10639"/>
    <s v="ES-2014-3432314"/>
    <x v="0"/>
    <x v="147"/>
    <d v="2022-03-19T00:00:00"/>
    <x v="1"/>
    <s v="MH-18025"/>
    <x v="482"/>
    <x v="0"/>
    <s v="Brandenburg"/>
    <s v="Brandenburg"/>
    <x v="2"/>
    <m/>
    <x v="2"/>
    <x v="2"/>
    <x v="4501"/>
    <x v="1"/>
    <x v="11"/>
    <x v="1392"/>
    <n v="210.96"/>
    <n v="8"/>
    <n v="0"/>
    <n v="56.88"/>
    <n v="28"/>
    <x v="2"/>
  </r>
  <r>
    <n v="14363"/>
    <s v="ES-2014-3553827"/>
    <x v="0"/>
    <x v="1168"/>
    <d v="2022-06-03T00:00:00"/>
    <x v="3"/>
    <s v="MS-17980"/>
    <x v="60"/>
    <x v="1"/>
    <s v="La Teste-de-Buch"/>
    <s v="Aquitaine"/>
    <x v="9"/>
    <m/>
    <x v="2"/>
    <x v="2"/>
    <x v="3128"/>
    <x v="0"/>
    <x v="0"/>
    <x v="1524"/>
    <n v="307.44"/>
    <n v="3"/>
    <n v="0"/>
    <n v="73.709999999999994"/>
    <n v="28"/>
    <x v="1"/>
  </r>
  <r>
    <n v="22485"/>
    <s v="IN-2013-25924"/>
    <x v="0"/>
    <x v="117"/>
    <d v="2021-05-30T00:00:00"/>
    <x v="3"/>
    <s v="MP-17965"/>
    <x v="674"/>
    <x v="1"/>
    <s v="Adelaide"/>
    <s v="South Australia"/>
    <x v="1"/>
    <m/>
    <x v="1"/>
    <x v="1"/>
    <x v="3405"/>
    <x v="1"/>
    <x v="1"/>
    <x v="935"/>
    <n v="348.3"/>
    <n v="3"/>
    <n v="0.1"/>
    <n v="23.22"/>
    <n v="28"/>
    <x v="1"/>
  </r>
  <r>
    <n v="23338"/>
    <s v="ID-2014-67581"/>
    <x v="0"/>
    <x v="283"/>
    <d v="2022-08-09T00:00:00"/>
    <x v="2"/>
    <s v="JP-15520"/>
    <x v="606"/>
    <x v="0"/>
    <s v="Jakarta"/>
    <s v="Jakarta"/>
    <x v="20"/>
    <m/>
    <x v="1"/>
    <x v="11"/>
    <x v="4048"/>
    <x v="0"/>
    <x v="8"/>
    <x v="911"/>
    <n v="668.86379999999997"/>
    <n v="3"/>
    <n v="0.17"/>
    <n v="-32.236199999999997"/>
    <n v="28"/>
    <x v="1"/>
  </r>
  <r>
    <n v="27550"/>
    <s v="IN-2011-12288"/>
    <x v="0"/>
    <x v="165"/>
    <d v="2019-06-04T00:00:00"/>
    <x v="3"/>
    <s v="JS-15880"/>
    <x v="401"/>
    <x v="0"/>
    <s v="Vadodara"/>
    <s v="Gujarat"/>
    <x v="17"/>
    <m/>
    <x v="1"/>
    <x v="6"/>
    <x v="2112"/>
    <x v="0"/>
    <x v="3"/>
    <x v="1116"/>
    <n v="380.7"/>
    <n v="3"/>
    <n v="0"/>
    <n v="163.62"/>
    <n v="28"/>
    <x v="1"/>
  </r>
  <r>
    <n v="5914"/>
    <s v="US-2012-169481"/>
    <x v="0"/>
    <x v="405"/>
    <d v="2020-05-16T00:00:00"/>
    <x v="3"/>
    <s v="KC-16540"/>
    <x v="215"/>
    <x v="0"/>
    <s v="San Fernando"/>
    <s v="San Fernando"/>
    <x v="97"/>
    <m/>
    <x v="5"/>
    <x v="10"/>
    <x v="3006"/>
    <x v="1"/>
    <x v="9"/>
    <x v="1110"/>
    <n v="497.64"/>
    <n v="6"/>
    <n v="0"/>
    <n v="238.8"/>
    <n v="27.995999999999999"/>
    <x v="1"/>
  </r>
  <r>
    <n v="18341"/>
    <s v="ES-2013-5506373"/>
    <x v="0"/>
    <x v="497"/>
    <d v="2021-01-06T00:00:00"/>
    <x v="1"/>
    <s v="RD-19660"/>
    <x v="694"/>
    <x v="2"/>
    <s v="Turin"/>
    <s v="Piedmont"/>
    <x v="10"/>
    <m/>
    <x v="2"/>
    <x v="5"/>
    <x v="3553"/>
    <x v="1"/>
    <x v="1"/>
    <x v="575"/>
    <n v="205.10400000000001"/>
    <n v="4"/>
    <n v="0.6"/>
    <n v="-112.896"/>
    <n v="27.99"/>
    <x v="2"/>
  </r>
  <r>
    <n v="33383"/>
    <s v="CA-2013-140501"/>
    <x v="0"/>
    <x v="560"/>
    <d v="2021-06-29T00:00:00"/>
    <x v="3"/>
    <s v="IM-15070"/>
    <x v="487"/>
    <x v="0"/>
    <s v="New York City"/>
    <s v="New York"/>
    <x v="0"/>
    <n v="10009"/>
    <x v="0"/>
    <x v="0"/>
    <x v="869"/>
    <x v="2"/>
    <x v="10"/>
    <x v="550"/>
    <n v="324.89999999999998"/>
    <n v="5"/>
    <n v="0"/>
    <n v="38.988"/>
    <n v="27.99"/>
    <x v="1"/>
  </r>
  <r>
    <n v="50142"/>
    <s v="CG-2014-2750"/>
    <x v="0"/>
    <x v="54"/>
    <d v="2022-08-10T00:00:00"/>
    <x v="1"/>
    <s v="CM-1830"/>
    <x v="429"/>
    <x v="1"/>
    <s v="Kinshasa"/>
    <s v="Kinshasa"/>
    <x v="19"/>
    <m/>
    <x v="3"/>
    <x v="3"/>
    <x v="1878"/>
    <x v="2"/>
    <x v="10"/>
    <x v="888"/>
    <n v="198.45"/>
    <n v="1"/>
    <n v="0"/>
    <n v="89.28"/>
    <n v="27.99"/>
    <x v="2"/>
  </r>
  <r>
    <n v="14126"/>
    <s v="ES-2012-5064111"/>
    <x v="0"/>
    <x v="676"/>
    <d v="2021-01-01T00:00:00"/>
    <x v="1"/>
    <s v="CA-12775"/>
    <x v="252"/>
    <x v="0"/>
    <s v="Goussainville"/>
    <s v="Ile-de-France"/>
    <x v="9"/>
    <m/>
    <x v="2"/>
    <x v="2"/>
    <x v="2193"/>
    <x v="0"/>
    <x v="2"/>
    <x v="1157"/>
    <n v="235.56899999999999"/>
    <n v="2"/>
    <n v="0.15"/>
    <n v="49.869"/>
    <n v="27.98"/>
    <x v="1"/>
  </r>
  <r>
    <n v="14315"/>
    <s v="ES-2014-2799179"/>
    <x v="0"/>
    <x v="262"/>
    <d v="2022-12-25T00:00:00"/>
    <x v="2"/>
    <s v="PW-19030"/>
    <x v="499"/>
    <x v="1"/>
    <s v="Lora del Río"/>
    <s v="Andalusía"/>
    <x v="25"/>
    <m/>
    <x v="2"/>
    <x v="5"/>
    <x v="4502"/>
    <x v="2"/>
    <x v="7"/>
    <x v="2058"/>
    <n v="152.28"/>
    <n v="2"/>
    <n v="0"/>
    <n v="44.16"/>
    <n v="27.98"/>
    <x v="2"/>
  </r>
  <r>
    <n v="16474"/>
    <s v="ES-2014-2769035"/>
    <x v="1"/>
    <x v="715"/>
    <d v="2022-05-03T00:00:00"/>
    <x v="3"/>
    <s v="MP-18175"/>
    <x v="127"/>
    <x v="2"/>
    <s v="Montereau-Fault-Yonne"/>
    <s v="Ile-de-France"/>
    <x v="9"/>
    <m/>
    <x v="2"/>
    <x v="2"/>
    <x v="1267"/>
    <x v="1"/>
    <x v="9"/>
    <x v="757"/>
    <n v="439.34399999999999"/>
    <n v="4"/>
    <n v="0.1"/>
    <n v="63.384"/>
    <n v="27.98"/>
    <x v="2"/>
  </r>
  <r>
    <n v="24299"/>
    <s v="ID-2013-45524"/>
    <x v="0"/>
    <x v="277"/>
    <d v="2021-10-07T00:00:00"/>
    <x v="3"/>
    <s v="TH-21550"/>
    <x v="507"/>
    <x v="2"/>
    <s v="Hamamatsu"/>
    <s v="Shizuoka"/>
    <x v="42"/>
    <m/>
    <x v="1"/>
    <x v="8"/>
    <x v="2542"/>
    <x v="0"/>
    <x v="2"/>
    <x v="533"/>
    <n v="697.2"/>
    <n v="5"/>
    <n v="0"/>
    <n v="132.44999999999999"/>
    <n v="27.98"/>
    <x v="2"/>
  </r>
  <r>
    <n v="3321"/>
    <s v="MX-2014-137176"/>
    <x v="0"/>
    <x v="646"/>
    <d v="2022-10-21T00:00:00"/>
    <x v="3"/>
    <s v="ES-14020"/>
    <x v="485"/>
    <x v="0"/>
    <s v="Estelí"/>
    <s v="Estelí"/>
    <x v="27"/>
    <m/>
    <x v="5"/>
    <x v="2"/>
    <x v="4080"/>
    <x v="0"/>
    <x v="2"/>
    <x v="276"/>
    <n v="336.24"/>
    <n v="3"/>
    <n v="0"/>
    <n v="100.86"/>
    <n v="27.975999999999999"/>
    <x v="1"/>
  </r>
  <r>
    <n v="2345"/>
    <s v="US-2014-102239"/>
    <x v="0"/>
    <x v="708"/>
    <d v="2022-07-13T00:00:00"/>
    <x v="3"/>
    <s v="LH-16900"/>
    <x v="308"/>
    <x v="0"/>
    <s v="Querétaro"/>
    <s v="Querétaro"/>
    <x v="14"/>
    <m/>
    <x v="5"/>
    <x v="9"/>
    <x v="2921"/>
    <x v="0"/>
    <x v="2"/>
    <x v="913"/>
    <n v="398.52"/>
    <n v="9"/>
    <n v="0"/>
    <n v="87.66"/>
    <n v="27.971"/>
    <x v="1"/>
  </r>
  <r>
    <n v="13653"/>
    <s v="IT-2012-4367428"/>
    <x v="0"/>
    <x v="691"/>
    <d v="2020-04-18T00:00:00"/>
    <x v="1"/>
    <s v="KB-16315"/>
    <x v="274"/>
    <x v="0"/>
    <s v="Colmar"/>
    <s v="Alsace"/>
    <x v="9"/>
    <m/>
    <x v="2"/>
    <x v="2"/>
    <x v="4503"/>
    <x v="2"/>
    <x v="5"/>
    <x v="2063"/>
    <n v="209.37"/>
    <n v="7"/>
    <n v="0"/>
    <n v="83.58"/>
    <n v="27.97"/>
    <x v="2"/>
  </r>
  <r>
    <n v="15553"/>
    <s v="ES-2014-4490505"/>
    <x v="0"/>
    <x v="15"/>
    <d v="2022-08-05T00:00:00"/>
    <x v="1"/>
    <s v="GT-14755"/>
    <x v="592"/>
    <x v="0"/>
    <s v="Northampton"/>
    <s v="England"/>
    <x v="13"/>
    <m/>
    <x v="2"/>
    <x v="9"/>
    <x v="3220"/>
    <x v="0"/>
    <x v="8"/>
    <x v="1583"/>
    <n v="468.6"/>
    <n v="4"/>
    <n v="0"/>
    <n v="32.76"/>
    <n v="27.97"/>
    <x v="1"/>
  </r>
  <r>
    <n v="4711"/>
    <s v="MX-2012-116589"/>
    <x v="0"/>
    <x v="333"/>
    <d v="2020-02-29T00:00:00"/>
    <x v="2"/>
    <s v="BF-11080"/>
    <x v="191"/>
    <x v="0"/>
    <s v="Lima"/>
    <s v="Lima (city)"/>
    <x v="114"/>
    <m/>
    <x v="5"/>
    <x v="5"/>
    <x v="3771"/>
    <x v="2"/>
    <x v="10"/>
    <x v="587"/>
    <n v="165.34800000000001"/>
    <n v="3"/>
    <n v="0.4"/>
    <n v="2.7480000000000002"/>
    <n v="27.966999999999999"/>
    <x v="1"/>
  </r>
  <r>
    <n v="11037"/>
    <s v="ES-2012-3492146"/>
    <x v="0"/>
    <x v="30"/>
    <d v="2020-07-21T00:00:00"/>
    <x v="3"/>
    <s v="RK-19300"/>
    <x v="509"/>
    <x v="0"/>
    <s v="Rome"/>
    <s v="Lazio"/>
    <x v="10"/>
    <m/>
    <x v="2"/>
    <x v="5"/>
    <x v="2197"/>
    <x v="1"/>
    <x v="9"/>
    <x v="1162"/>
    <n v="292.56"/>
    <n v="2"/>
    <n v="0"/>
    <n v="43.86"/>
    <n v="27.96"/>
    <x v="1"/>
  </r>
  <r>
    <n v="27578"/>
    <s v="IN-2014-72054"/>
    <x v="0"/>
    <x v="554"/>
    <d v="2022-04-12T00:00:00"/>
    <x v="3"/>
    <s v="JW-15220"/>
    <x v="7"/>
    <x v="1"/>
    <s v="Mangalore"/>
    <s v="Karnataka"/>
    <x v="17"/>
    <m/>
    <x v="1"/>
    <x v="6"/>
    <x v="1007"/>
    <x v="1"/>
    <x v="1"/>
    <x v="613"/>
    <n v="200.76"/>
    <n v="2"/>
    <n v="0"/>
    <n v="86.28"/>
    <n v="27.96"/>
    <x v="2"/>
  </r>
  <r>
    <n v="35185"/>
    <s v="CA-2011-100895"/>
    <x v="0"/>
    <x v="761"/>
    <d v="2019-06-06T00:00:00"/>
    <x v="3"/>
    <s v="SV-20785"/>
    <x v="288"/>
    <x v="0"/>
    <s v="Roswell"/>
    <s v="Georgia"/>
    <x v="0"/>
    <n v="30076"/>
    <x v="0"/>
    <x v="5"/>
    <x v="1977"/>
    <x v="0"/>
    <x v="2"/>
    <x v="1054"/>
    <n v="239.97"/>
    <n v="3"/>
    <n v="0"/>
    <n v="67.191599999999994"/>
    <n v="27.96"/>
    <x v="2"/>
  </r>
  <r>
    <n v="41934"/>
    <s v="KZ-2014-9320"/>
    <x v="0"/>
    <x v="1029"/>
    <d v="2022-07-03T00:00:00"/>
    <x v="0"/>
    <s v="AC-450"/>
    <x v="300"/>
    <x v="0"/>
    <s v="Qostanay"/>
    <s v="Qostanay"/>
    <x v="136"/>
    <m/>
    <x v="4"/>
    <x v="7"/>
    <x v="4504"/>
    <x v="2"/>
    <x v="12"/>
    <x v="1327"/>
    <n v="111.16800000000001"/>
    <n v="8"/>
    <n v="0.7"/>
    <n v="-163.15199999999999"/>
    <n v="27.96"/>
    <x v="2"/>
  </r>
  <r>
    <n v="15637"/>
    <s v="ES-2012-2932271"/>
    <x v="0"/>
    <x v="974"/>
    <d v="2020-10-21T00:00:00"/>
    <x v="2"/>
    <s v="CD-12790"/>
    <x v="253"/>
    <x v="2"/>
    <s v="Montrouge"/>
    <s v="Ile-de-France"/>
    <x v="9"/>
    <m/>
    <x v="2"/>
    <x v="2"/>
    <x v="1316"/>
    <x v="0"/>
    <x v="2"/>
    <x v="774"/>
    <n v="592.875"/>
    <n v="5"/>
    <n v="0.15"/>
    <n v="69.674999999999997"/>
    <n v="27.95"/>
    <x v="1"/>
  </r>
  <r>
    <n v="6684"/>
    <s v="MX-2013-130106"/>
    <x v="0"/>
    <x v="479"/>
    <d v="2021-10-05T00:00:00"/>
    <x v="0"/>
    <s v="TT-21265"/>
    <x v="516"/>
    <x v="1"/>
    <s v="Holguín"/>
    <s v="Holguín"/>
    <x v="50"/>
    <m/>
    <x v="5"/>
    <x v="10"/>
    <x v="4505"/>
    <x v="1"/>
    <x v="11"/>
    <x v="1556"/>
    <n v="123.34"/>
    <n v="7"/>
    <n v="0"/>
    <n v="61.6"/>
    <n v="27.949000000000002"/>
    <x v="2"/>
  </r>
  <r>
    <n v="4298"/>
    <s v="MX-2014-165505"/>
    <x v="0"/>
    <x v="889"/>
    <d v="2022-10-26T00:00:00"/>
    <x v="1"/>
    <s v="JB-16045"/>
    <x v="596"/>
    <x v="2"/>
    <s v="Santo Domingo"/>
    <s v="Santo Domingo"/>
    <x v="18"/>
    <m/>
    <x v="5"/>
    <x v="10"/>
    <x v="3439"/>
    <x v="0"/>
    <x v="2"/>
    <x v="1317"/>
    <n v="346.08"/>
    <n v="5"/>
    <n v="0.2"/>
    <n v="108.08"/>
    <n v="27.946000000000002"/>
    <x v="2"/>
  </r>
  <r>
    <n v="14069"/>
    <s v="IT-2011-1978668"/>
    <x v="0"/>
    <x v="109"/>
    <d v="2019-02-19T00:00:00"/>
    <x v="1"/>
    <s v="ON-18715"/>
    <x v="106"/>
    <x v="1"/>
    <s v="Muret"/>
    <s v="Midi-Pyrénées"/>
    <x v="9"/>
    <m/>
    <x v="2"/>
    <x v="2"/>
    <x v="687"/>
    <x v="2"/>
    <x v="7"/>
    <x v="456"/>
    <n v="277.26299999999998"/>
    <n v="1"/>
    <n v="0.1"/>
    <n v="-2.7E-2"/>
    <n v="27.94"/>
    <x v="1"/>
  </r>
  <r>
    <n v="14106"/>
    <s v="ES-2014-1026046"/>
    <x v="0"/>
    <x v="885"/>
    <d v="2022-10-24T00:00:00"/>
    <x v="3"/>
    <s v="TS-21610"/>
    <x v="451"/>
    <x v="0"/>
    <s v="Saint-Malo"/>
    <s v="Brittany"/>
    <x v="9"/>
    <m/>
    <x v="2"/>
    <x v="2"/>
    <x v="4506"/>
    <x v="2"/>
    <x v="13"/>
    <x v="2064"/>
    <n v="139.80000000000001"/>
    <n v="5"/>
    <n v="0"/>
    <n v="68.400000000000006"/>
    <n v="27.94"/>
    <x v="2"/>
  </r>
  <r>
    <n v="19357"/>
    <s v="ES-2014-3540279"/>
    <x v="0"/>
    <x v="76"/>
    <d v="2022-10-31T00:00:00"/>
    <x v="1"/>
    <s v="TM-21010"/>
    <x v="633"/>
    <x v="0"/>
    <s v="Trier"/>
    <s v="Rhineland-Palatinate"/>
    <x v="2"/>
    <m/>
    <x v="2"/>
    <x v="2"/>
    <x v="4507"/>
    <x v="0"/>
    <x v="0"/>
    <x v="1355"/>
    <n v="336.6"/>
    <n v="3"/>
    <n v="0"/>
    <n v="158.13"/>
    <n v="27.94"/>
    <x v="1"/>
  </r>
  <r>
    <n v="47836"/>
    <s v="SG-2012-7090"/>
    <x v="0"/>
    <x v="244"/>
    <d v="2020-12-26T00:00:00"/>
    <x v="3"/>
    <s v="IG-5085"/>
    <x v="531"/>
    <x v="0"/>
    <s v="Dakar"/>
    <s v="Dakar"/>
    <x v="3"/>
    <m/>
    <x v="3"/>
    <x v="3"/>
    <x v="4508"/>
    <x v="0"/>
    <x v="3"/>
    <x v="93"/>
    <n v="359.85"/>
    <n v="1"/>
    <n v="0"/>
    <n v="147.51"/>
    <n v="27.94"/>
    <x v="1"/>
  </r>
  <r>
    <n v="13708"/>
    <s v="ES-2011-5793145"/>
    <x v="0"/>
    <x v="1116"/>
    <d v="2019-05-10T00:00:00"/>
    <x v="3"/>
    <s v="SC-20695"/>
    <x v="88"/>
    <x v="1"/>
    <s v="Vienna"/>
    <s v="Vienna"/>
    <x v="31"/>
    <m/>
    <x v="2"/>
    <x v="2"/>
    <x v="956"/>
    <x v="0"/>
    <x v="3"/>
    <x v="594"/>
    <n v="382.26"/>
    <n v="2"/>
    <n v="0"/>
    <n v="53.46"/>
    <n v="27.93"/>
    <x v="1"/>
  </r>
  <r>
    <n v="21643"/>
    <s v="IN-2014-12792"/>
    <x v="0"/>
    <x v="626"/>
    <d v="2022-09-07T00:00:00"/>
    <x v="3"/>
    <s v="BW-11065"/>
    <x v="70"/>
    <x v="0"/>
    <s v="Sydney"/>
    <s v="New South Wales"/>
    <x v="1"/>
    <m/>
    <x v="1"/>
    <x v="1"/>
    <x v="1066"/>
    <x v="0"/>
    <x v="2"/>
    <x v="651"/>
    <n v="501.66"/>
    <n v="4"/>
    <n v="0.1"/>
    <n v="50.1"/>
    <n v="27.93"/>
    <x v="1"/>
  </r>
  <r>
    <n v="22619"/>
    <s v="IN-2014-12750"/>
    <x v="0"/>
    <x v="1168"/>
    <d v="2022-06-01T00:00:00"/>
    <x v="1"/>
    <s v="SA-20830"/>
    <x v="20"/>
    <x v="0"/>
    <s v="Jinjiang"/>
    <s v="Fujian"/>
    <x v="8"/>
    <m/>
    <x v="1"/>
    <x v="8"/>
    <x v="4509"/>
    <x v="2"/>
    <x v="6"/>
    <x v="1899"/>
    <n v="166.68"/>
    <n v="6"/>
    <n v="0"/>
    <n v="49.86"/>
    <n v="27.93"/>
    <x v="2"/>
  </r>
  <r>
    <n v="50111"/>
    <s v="IR-2014-3270"/>
    <x v="0"/>
    <x v="694"/>
    <d v="2022-10-14T00:00:00"/>
    <x v="3"/>
    <s v="MD-7350"/>
    <x v="197"/>
    <x v="0"/>
    <s v="Sari"/>
    <s v="Mazandaran"/>
    <x v="22"/>
    <m/>
    <x v="4"/>
    <x v="7"/>
    <x v="518"/>
    <x v="1"/>
    <x v="1"/>
    <x v="363"/>
    <n v="572.76"/>
    <n v="6"/>
    <n v="0"/>
    <n v="91.62"/>
    <n v="27.93"/>
    <x v="2"/>
  </r>
  <r>
    <n v="9191"/>
    <s v="US-2014-120033"/>
    <x v="0"/>
    <x v="230"/>
    <d v="2022-03-07T00:00:00"/>
    <x v="2"/>
    <s v="RR-19525"/>
    <x v="29"/>
    <x v="1"/>
    <s v="San Miguelito"/>
    <s v="Panama"/>
    <x v="100"/>
    <m/>
    <x v="5"/>
    <x v="2"/>
    <x v="1594"/>
    <x v="2"/>
    <x v="7"/>
    <x v="317"/>
    <n v="339.012"/>
    <n v="3"/>
    <n v="0.4"/>
    <n v="-62.207999999999998"/>
    <n v="27.925999999999998"/>
    <x v="2"/>
  </r>
  <r>
    <n v="7367"/>
    <s v="MX-2014-105466"/>
    <x v="0"/>
    <x v="215"/>
    <d v="2022-10-03T00:00:00"/>
    <x v="3"/>
    <s v="MJ-17740"/>
    <x v="122"/>
    <x v="0"/>
    <s v="Gaspar"/>
    <s v="Santa Catarina"/>
    <x v="7"/>
    <m/>
    <x v="5"/>
    <x v="5"/>
    <x v="4510"/>
    <x v="0"/>
    <x v="8"/>
    <x v="671"/>
    <n v="317.52"/>
    <n v="6"/>
    <n v="0"/>
    <n v="149.16"/>
    <n v="27.919"/>
    <x v="1"/>
  </r>
  <r>
    <n v="8071"/>
    <s v="MX-2014-101826"/>
    <x v="0"/>
    <x v="314"/>
    <d v="2022-10-19T00:00:00"/>
    <x v="3"/>
    <s v="RW-19630"/>
    <x v="755"/>
    <x v="1"/>
    <s v="Santos"/>
    <s v="São Paulo"/>
    <x v="7"/>
    <m/>
    <x v="5"/>
    <x v="5"/>
    <x v="238"/>
    <x v="0"/>
    <x v="2"/>
    <x v="34"/>
    <n v="425"/>
    <n v="1"/>
    <n v="0"/>
    <n v="59.5"/>
    <n v="27.914000000000001"/>
    <x v="2"/>
  </r>
  <r>
    <n v="20568"/>
    <s v="IN-2014-36795"/>
    <x v="0"/>
    <x v="820"/>
    <d v="2022-12-29T00:00:00"/>
    <x v="2"/>
    <s v="CV-12805"/>
    <x v="209"/>
    <x v="1"/>
    <s v="Pune"/>
    <s v="Maharashtra"/>
    <x v="17"/>
    <m/>
    <x v="1"/>
    <x v="6"/>
    <x v="4511"/>
    <x v="2"/>
    <x v="13"/>
    <x v="1675"/>
    <n v="179.88"/>
    <n v="4"/>
    <n v="0"/>
    <n v="84.48"/>
    <n v="27.91"/>
    <x v="2"/>
  </r>
  <r>
    <n v="32758"/>
    <s v="US-2013-128902"/>
    <x v="0"/>
    <x v="793"/>
    <d v="2021-03-16T00:00:00"/>
    <x v="3"/>
    <s v="MB-18085"/>
    <x v="6"/>
    <x v="0"/>
    <s v="Vineland"/>
    <s v="New Jersey"/>
    <x v="0"/>
    <n v="8360"/>
    <x v="0"/>
    <x v="0"/>
    <x v="525"/>
    <x v="1"/>
    <x v="4"/>
    <x v="366"/>
    <n v="244.006"/>
    <n v="2"/>
    <n v="0.3"/>
    <n v="-31.372199999999999"/>
    <n v="27.91"/>
    <x v="2"/>
  </r>
  <r>
    <n v="7433"/>
    <s v="MX-2014-147599"/>
    <x v="1"/>
    <x v="18"/>
    <d v="2022-02-03T00:00:00"/>
    <x v="2"/>
    <s v="CS-12505"/>
    <x v="149"/>
    <x v="0"/>
    <s v="San Cristóbal de Las Casas"/>
    <s v="Chiapas"/>
    <x v="14"/>
    <m/>
    <x v="5"/>
    <x v="9"/>
    <x v="1328"/>
    <x v="1"/>
    <x v="1"/>
    <x v="502"/>
    <n v="257.952"/>
    <n v="3"/>
    <n v="0.2"/>
    <n v="22.512"/>
    <n v="27.905000000000001"/>
    <x v="1"/>
  </r>
  <r>
    <n v="4010"/>
    <s v="MX-2013-118514"/>
    <x v="0"/>
    <x v="1245"/>
    <d v="2021-01-20T00:00:00"/>
    <x v="3"/>
    <s v="TB-21280"/>
    <x v="143"/>
    <x v="0"/>
    <s v="São Paulo"/>
    <s v="São Paulo"/>
    <x v="7"/>
    <m/>
    <x v="5"/>
    <x v="5"/>
    <x v="2259"/>
    <x v="0"/>
    <x v="3"/>
    <x v="293"/>
    <n v="489.27947999999998"/>
    <n v="3"/>
    <n v="2E-3"/>
    <n v="97.059479999999994"/>
    <n v="27.902999999999999"/>
    <x v="1"/>
  </r>
  <r>
    <n v="11504"/>
    <s v="ES-2012-4306010"/>
    <x v="0"/>
    <x v="264"/>
    <d v="2020-02-25T00:00:00"/>
    <x v="2"/>
    <s v="PB-19210"/>
    <x v="25"/>
    <x v="1"/>
    <s v="Coventry"/>
    <s v="England"/>
    <x v="13"/>
    <m/>
    <x v="2"/>
    <x v="9"/>
    <x v="3221"/>
    <x v="2"/>
    <x v="10"/>
    <x v="1383"/>
    <n v="426.24"/>
    <n v="8"/>
    <n v="0"/>
    <n v="213.12"/>
    <n v="27.9"/>
    <x v="2"/>
  </r>
  <r>
    <n v="11609"/>
    <s v="ES-2014-5389384"/>
    <x v="1"/>
    <x v="260"/>
    <d v="2022-08-20T00:00:00"/>
    <x v="3"/>
    <s v="JB-16000"/>
    <x v="39"/>
    <x v="0"/>
    <s v="Cesena"/>
    <s v="Emilia-Romagna"/>
    <x v="10"/>
    <m/>
    <x v="2"/>
    <x v="5"/>
    <x v="494"/>
    <x v="2"/>
    <x v="10"/>
    <x v="350"/>
    <n v="498.74400000000003"/>
    <n v="4"/>
    <n v="0.4"/>
    <n v="33.143999999999998"/>
    <n v="27.9"/>
    <x v="1"/>
  </r>
  <r>
    <n v="17183"/>
    <s v="ES-2012-1572970"/>
    <x v="0"/>
    <x v="503"/>
    <d v="2020-12-21T00:00:00"/>
    <x v="1"/>
    <s v="TB-21250"/>
    <x v="348"/>
    <x v="0"/>
    <s v="Jerez de la Frontera"/>
    <s v="Andalusía"/>
    <x v="25"/>
    <m/>
    <x v="2"/>
    <x v="5"/>
    <x v="4512"/>
    <x v="1"/>
    <x v="11"/>
    <x v="1697"/>
    <n v="151.11000000000001"/>
    <n v="3"/>
    <n v="0"/>
    <n v="13.59"/>
    <n v="27.9"/>
    <x v="2"/>
  </r>
  <r>
    <n v="43941"/>
    <s v="IR-2012-4380"/>
    <x v="0"/>
    <x v="454"/>
    <d v="2020-06-19T00:00:00"/>
    <x v="3"/>
    <s v="TS-11370"/>
    <x v="382"/>
    <x v="1"/>
    <s v="Shahreza"/>
    <s v="Esfahan"/>
    <x v="22"/>
    <m/>
    <x v="4"/>
    <x v="7"/>
    <x v="913"/>
    <x v="1"/>
    <x v="9"/>
    <x v="106"/>
    <n v="391.14"/>
    <n v="1"/>
    <n v="0"/>
    <n v="195.57"/>
    <n v="27.9"/>
    <x v="1"/>
  </r>
  <r>
    <n v="47521"/>
    <s v="EG-2013-2420"/>
    <x v="0"/>
    <x v="318"/>
    <d v="2021-06-24T00:00:00"/>
    <x v="3"/>
    <s v="AP-915"/>
    <x v="46"/>
    <x v="0"/>
    <s v="Cairo"/>
    <s v="Al Qahirah"/>
    <x v="44"/>
    <m/>
    <x v="3"/>
    <x v="3"/>
    <x v="4513"/>
    <x v="1"/>
    <x v="11"/>
    <x v="2065"/>
    <n v="189"/>
    <n v="6"/>
    <n v="0"/>
    <n v="22.68"/>
    <n v="27.9"/>
    <x v="3"/>
  </r>
  <r>
    <n v="11133"/>
    <s v="IT-2014-3296819"/>
    <x v="0"/>
    <x v="250"/>
    <d v="2022-11-22T00:00:00"/>
    <x v="3"/>
    <s v="JB-15400"/>
    <x v="347"/>
    <x v="1"/>
    <s v="Las Rozas de Madrid"/>
    <s v="Madrid"/>
    <x v="25"/>
    <m/>
    <x v="2"/>
    <x v="5"/>
    <x v="4274"/>
    <x v="2"/>
    <x v="10"/>
    <x v="1519"/>
    <n v="396.09"/>
    <n v="9"/>
    <n v="0.1"/>
    <n v="-31.05"/>
    <n v="27.89"/>
    <x v="2"/>
  </r>
  <r>
    <n v="24437"/>
    <s v="ID-2014-74238"/>
    <x v="0"/>
    <x v="399"/>
    <d v="2022-02-18T00:00:00"/>
    <x v="2"/>
    <s v="KH-16510"/>
    <x v="373"/>
    <x v="0"/>
    <s v="Bacolod City"/>
    <s v="Western Visayas"/>
    <x v="30"/>
    <m/>
    <x v="1"/>
    <x v="11"/>
    <x v="832"/>
    <x v="2"/>
    <x v="10"/>
    <x v="146"/>
    <n v="218.79"/>
    <n v="2"/>
    <n v="0.45"/>
    <n v="-123.33"/>
    <n v="27.89"/>
    <x v="2"/>
  </r>
  <r>
    <n v="40065"/>
    <s v="CA-2012-151722"/>
    <x v="0"/>
    <x v="568"/>
    <d v="2020-10-09T00:00:00"/>
    <x v="3"/>
    <s v="IL-15100"/>
    <x v="710"/>
    <x v="0"/>
    <s v="Columbus"/>
    <s v="Ohio"/>
    <x v="0"/>
    <n v="43229"/>
    <x v="0"/>
    <x v="0"/>
    <x v="2260"/>
    <x v="0"/>
    <x v="0"/>
    <x v="1188"/>
    <n v="288"/>
    <n v="4"/>
    <n v="0.2"/>
    <n v="57.6"/>
    <n v="27.89"/>
    <x v="1"/>
  </r>
  <r>
    <n v="3379"/>
    <s v="MX-2013-154431"/>
    <x v="0"/>
    <x v="1095"/>
    <d v="2021-07-22T00:00:00"/>
    <x v="3"/>
    <s v="Co-12640"/>
    <x v="627"/>
    <x v="0"/>
    <s v="Sonsonate"/>
    <s v="Sonsonate"/>
    <x v="15"/>
    <m/>
    <x v="5"/>
    <x v="2"/>
    <x v="3205"/>
    <x v="1"/>
    <x v="1"/>
    <x v="640"/>
    <n v="553.79999999999995"/>
    <n v="5"/>
    <n v="0"/>
    <n v="160.6"/>
    <n v="27.888999999999999"/>
    <x v="1"/>
  </r>
  <r>
    <n v="34526"/>
    <s v="CA-2011-154641"/>
    <x v="0"/>
    <x v="911"/>
    <d v="2019-08-16T00:00:00"/>
    <x v="3"/>
    <s v="KL-16645"/>
    <x v="667"/>
    <x v="0"/>
    <s v="New York City"/>
    <s v="New York"/>
    <x v="0"/>
    <n v="10035"/>
    <x v="0"/>
    <x v="0"/>
    <x v="251"/>
    <x v="2"/>
    <x v="10"/>
    <x v="198"/>
    <n v="375.34"/>
    <n v="1"/>
    <n v="0"/>
    <n v="18.766999999999999"/>
    <n v="27.88"/>
    <x v="1"/>
  </r>
  <r>
    <n v="5451"/>
    <s v="MX-2014-161529"/>
    <x v="0"/>
    <x v="199"/>
    <d v="2022-10-11T00:00:00"/>
    <x v="3"/>
    <s v="EH-13945"/>
    <x v="580"/>
    <x v="0"/>
    <s v="Mérida"/>
    <s v="Yucatán"/>
    <x v="14"/>
    <m/>
    <x v="5"/>
    <x v="9"/>
    <x v="2537"/>
    <x v="0"/>
    <x v="0"/>
    <x v="1235"/>
    <n v="306.16000000000003"/>
    <n v="4"/>
    <n v="0"/>
    <n v="58.16"/>
    <n v="27.873000000000001"/>
    <x v="1"/>
  </r>
  <r>
    <n v="21282"/>
    <s v="IN-2013-11357"/>
    <x v="0"/>
    <x v="942"/>
    <d v="2021-02-11T00:00:00"/>
    <x v="3"/>
    <s v="JH-15910"/>
    <x v="437"/>
    <x v="0"/>
    <s v="Bihar Sharif"/>
    <s v="Bihar"/>
    <x v="17"/>
    <m/>
    <x v="1"/>
    <x v="6"/>
    <x v="3270"/>
    <x v="1"/>
    <x v="1"/>
    <x v="1291"/>
    <n v="514.53"/>
    <n v="3"/>
    <n v="0"/>
    <n v="210.87"/>
    <n v="27.87"/>
    <x v="1"/>
  </r>
  <r>
    <n v="26395"/>
    <s v="IN-2013-69541"/>
    <x v="0"/>
    <x v="743"/>
    <d v="2021-05-18T00:00:00"/>
    <x v="1"/>
    <s v="JL-15835"/>
    <x v="155"/>
    <x v="0"/>
    <s v="Cairns"/>
    <s v="Queensland"/>
    <x v="1"/>
    <m/>
    <x v="1"/>
    <x v="1"/>
    <x v="4514"/>
    <x v="1"/>
    <x v="11"/>
    <x v="2065"/>
    <n v="132.30000000000001"/>
    <n v="7"/>
    <n v="0.4"/>
    <n v="6.51"/>
    <n v="27.87"/>
    <x v="0"/>
  </r>
  <r>
    <n v="17830"/>
    <s v="ES-2014-3014144"/>
    <x v="0"/>
    <x v="1235"/>
    <d v="2022-04-08T00:00:00"/>
    <x v="2"/>
    <s v="BS-11755"/>
    <x v="672"/>
    <x v="0"/>
    <s v="Avignon"/>
    <s v="Provence-Alpes-Côte d'Azur"/>
    <x v="9"/>
    <m/>
    <x v="2"/>
    <x v="2"/>
    <x v="4515"/>
    <x v="2"/>
    <x v="10"/>
    <x v="2066"/>
    <n v="110.48399999999999"/>
    <n v="4"/>
    <n v="0.1"/>
    <n v="-9.8759999999999994"/>
    <n v="27.86"/>
    <x v="2"/>
  </r>
  <r>
    <n v="24595"/>
    <s v="ID-2014-79957"/>
    <x v="0"/>
    <x v="181"/>
    <d v="2022-06-14T00:00:00"/>
    <x v="1"/>
    <s v="HM-14980"/>
    <x v="93"/>
    <x v="0"/>
    <s v="Bandung"/>
    <s v="Jawa Barat"/>
    <x v="20"/>
    <m/>
    <x v="1"/>
    <x v="11"/>
    <x v="502"/>
    <x v="1"/>
    <x v="4"/>
    <x v="355"/>
    <n v="169.7961"/>
    <n v="1"/>
    <n v="0.47"/>
    <n v="-118.5639"/>
    <n v="27.86"/>
    <x v="2"/>
  </r>
  <r>
    <n v="30663"/>
    <s v="IN-2014-81035"/>
    <x v="0"/>
    <x v="190"/>
    <d v="2022-05-26T00:00:00"/>
    <x v="3"/>
    <s v="LB-16795"/>
    <x v="22"/>
    <x v="2"/>
    <s v="Taupo"/>
    <s v="Waikato"/>
    <x v="4"/>
    <m/>
    <x v="1"/>
    <x v="1"/>
    <x v="931"/>
    <x v="1"/>
    <x v="9"/>
    <x v="1031"/>
    <n v="246.12"/>
    <n v="2"/>
    <n v="0"/>
    <n v="66.42"/>
    <n v="27.86"/>
    <x v="1"/>
  </r>
  <r>
    <n v="38664"/>
    <s v="CA-2013-127243"/>
    <x v="0"/>
    <x v="624"/>
    <d v="2021-12-05T00:00:00"/>
    <x v="3"/>
    <s v="DS-13180"/>
    <x v="611"/>
    <x v="1"/>
    <s v="Philadelphia"/>
    <s v="Pennsylvania"/>
    <x v="0"/>
    <n v="19140"/>
    <x v="0"/>
    <x v="0"/>
    <x v="2258"/>
    <x v="1"/>
    <x v="1"/>
    <x v="1219"/>
    <n v="347.80200000000002"/>
    <n v="7"/>
    <n v="0.3"/>
    <n v="-24.843"/>
    <n v="27.86"/>
    <x v="1"/>
  </r>
  <r>
    <n v="12516"/>
    <s v="ES-2011-1222857"/>
    <x v="0"/>
    <x v="519"/>
    <d v="2019-10-04T00:00:00"/>
    <x v="3"/>
    <s v="DP-13000"/>
    <x v="724"/>
    <x v="0"/>
    <s v="Toulouse"/>
    <s v="Midi-Pyrénées"/>
    <x v="9"/>
    <m/>
    <x v="2"/>
    <x v="2"/>
    <x v="2563"/>
    <x v="1"/>
    <x v="9"/>
    <x v="672"/>
    <n v="393.48"/>
    <n v="5"/>
    <n v="0.6"/>
    <n v="-157.47"/>
    <n v="27.85"/>
    <x v="2"/>
  </r>
  <r>
    <n v="47822"/>
    <s v="SF-2013-630"/>
    <x v="0"/>
    <x v="743"/>
    <d v="2021-05-20T00:00:00"/>
    <x v="3"/>
    <s v="AH-75"/>
    <x v="354"/>
    <x v="1"/>
    <s v="Port Elizabeth"/>
    <s v="Eastern Cape"/>
    <x v="41"/>
    <m/>
    <x v="3"/>
    <x v="3"/>
    <x v="4516"/>
    <x v="0"/>
    <x v="0"/>
    <x v="1131"/>
    <n v="230.16"/>
    <n v="4"/>
    <n v="0"/>
    <n v="52.92"/>
    <n v="27.85"/>
    <x v="1"/>
  </r>
  <r>
    <n v="50552"/>
    <s v="ZA-2013-8850"/>
    <x v="0"/>
    <x v="624"/>
    <d v="2021-12-03T00:00:00"/>
    <x v="3"/>
    <s v="SP-10650"/>
    <x v="583"/>
    <x v="1"/>
    <s v="Livingstone"/>
    <s v="Southern"/>
    <x v="61"/>
    <m/>
    <x v="3"/>
    <x v="3"/>
    <x v="404"/>
    <x v="2"/>
    <x v="7"/>
    <x v="294"/>
    <n v="308.64"/>
    <n v="1"/>
    <n v="0"/>
    <n v="61.71"/>
    <n v="27.85"/>
    <x v="1"/>
  </r>
  <r>
    <n v="14691"/>
    <s v="ES-2014-4717877"/>
    <x v="0"/>
    <x v="262"/>
    <d v="2022-12-27T00:00:00"/>
    <x v="2"/>
    <s v="JR-15700"/>
    <x v="419"/>
    <x v="0"/>
    <s v="Levallois-Perret"/>
    <s v="Ile-de-France"/>
    <x v="9"/>
    <m/>
    <x v="2"/>
    <x v="2"/>
    <x v="3235"/>
    <x v="2"/>
    <x v="5"/>
    <x v="1590"/>
    <n v="149.31"/>
    <n v="3"/>
    <n v="0"/>
    <n v="41.76"/>
    <n v="27.84"/>
    <x v="1"/>
  </r>
  <r>
    <n v="40735"/>
    <s v="CA-2014-126144"/>
    <x v="0"/>
    <x v="702"/>
    <d v="2022-08-06T00:00:00"/>
    <x v="3"/>
    <s v="GM-14680"/>
    <x v="131"/>
    <x v="0"/>
    <s v="Philadelphia"/>
    <s v="Pennsylvania"/>
    <x v="0"/>
    <n v="19134"/>
    <x v="0"/>
    <x v="0"/>
    <x v="1058"/>
    <x v="0"/>
    <x v="2"/>
    <x v="646"/>
    <n v="285.57600000000002"/>
    <n v="4"/>
    <n v="0.4"/>
    <n v="-57.115200000000002"/>
    <n v="27.84"/>
    <x v="1"/>
  </r>
  <r>
    <n v="47055"/>
    <s v="MO-2013-9230"/>
    <x v="0"/>
    <x v="637"/>
    <d v="2021-11-24T00:00:00"/>
    <x v="3"/>
    <s v="ML-7755"/>
    <x v="585"/>
    <x v="2"/>
    <s v="Settat"/>
    <s v="Chaouia-Ouardigha"/>
    <x v="28"/>
    <m/>
    <x v="3"/>
    <x v="3"/>
    <x v="4517"/>
    <x v="1"/>
    <x v="11"/>
    <x v="701"/>
    <n v="226.08"/>
    <n v="4"/>
    <n v="0"/>
    <n v="63.24"/>
    <n v="27.84"/>
    <x v="3"/>
  </r>
  <r>
    <n v="6299"/>
    <s v="MX-2012-104787"/>
    <x v="0"/>
    <x v="449"/>
    <d v="2020-12-10T00:00:00"/>
    <x v="3"/>
    <s v="MD-17350"/>
    <x v="197"/>
    <x v="0"/>
    <s v="San Salvador"/>
    <s v="San Salvador"/>
    <x v="15"/>
    <m/>
    <x v="5"/>
    <x v="2"/>
    <x v="613"/>
    <x v="0"/>
    <x v="8"/>
    <x v="414"/>
    <n v="533.22"/>
    <n v="3"/>
    <n v="0"/>
    <n v="69.3"/>
    <n v="27.838000000000001"/>
    <x v="1"/>
  </r>
  <r>
    <n v="12591"/>
    <s v="ES-2014-4325220"/>
    <x v="0"/>
    <x v="889"/>
    <d v="2022-10-25T00:00:00"/>
    <x v="3"/>
    <s v="DC-12850"/>
    <x v="791"/>
    <x v="0"/>
    <s v="Cologne"/>
    <s v="North Rhine-Westphalia"/>
    <x v="2"/>
    <m/>
    <x v="2"/>
    <x v="2"/>
    <x v="713"/>
    <x v="2"/>
    <x v="10"/>
    <x v="146"/>
    <n v="358.02"/>
    <n v="2"/>
    <n v="0.1"/>
    <n v="71.58"/>
    <n v="27.83"/>
    <x v="1"/>
  </r>
  <r>
    <n v="24523"/>
    <s v="IN-2013-72145"/>
    <x v="0"/>
    <x v="700"/>
    <d v="2021-05-24T00:00:00"/>
    <x v="3"/>
    <s v="MG-17650"/>
    <x v="649"/>
    <x v="2"/>
    <s v="Singapore"/>
    <s v="Singapore"/>
    <x v="55"/>
    <m/>
    <x v="1"/>
    <x v="11"/>
    <x v="2689"/>
    <x v="2"/>
    <x v="13"/>
    <x v="1371"/>
    <n v="361.44"/>
    <n v="8"/>
    <n v="0"/>
    <n v="79.44"/>
    <n v="27.83"/>
    <x v="1"/>
  </r>
  <r>
    <n v="14101"/>
    <s v="ES-2014-4124074"/>
    <x v="0"/>
    <x v="136"/>
    <d v="2022-08-06T00:00:00"/>
    <x v="3"/>
    <s v="LW-16825"/>
    <x v="407"/>
    <x v="1"/>
    <s v="Leeds"/>
    <s v="England"/>
    <x v="13"/>
    <m/>
    <x v="2"/>
    <x v="9"/>
    <x v="4272"/>
    <x v="0"/>
    <x v="0"/>
    <x v="1029"/>
    <n v="286.2"/>
    <n v="4"/>
    <n v="0"/>
    <n v="11.4"/>
    <n v="27.82"/>
    <x v="1"/>
  </r>
  <r>
    <n v="4205"/>
    <s v="US-2014-103926"/>
    <x v="0"/>
    <x v="1037"/>
    <d v="2022-03-08T00:00:00"/>
    <x v="0"/>
    <s v="JD-16015"/>
    <x v="617"/>
    <x v="0"/>
    <s v="Santo Domingo"/>
    <s v="Santo Domingo"/>
    <x v="18"/>
    <m/>
    <x v="5"/>
    <x v="10"/>
    <x v="3452"/>
    <x v="1"/>
    <x v="9"/>
    <x v="837"/>
    <n v="117.84"/>
    <n v="2"/>
    <n v="0.4"/>
    <n v="-29.48"/>
    <n v="27.815000000000001"/>
    <x v="2"/>
  </r>
  <r>
    <n v="35356"/>
    <s v="CA-2012-124058"/>
    <x v="1"/>
    <x v="750"/>
    <d v="2020-11-24T00:00:00"/>
    <x v="3"/>
    <s v="LC-16885"/>
    <x v="49"/>
    <x v="0"/>
    <s v="Oakland"/>
    <s v="California"/>
    <x v="0"/>
    <n v="94601"/>
    <x v="0"/>
    <x v="4"/>
    <x v="134"/>
    <x v="1"/>
    <x v="1"/>
    <x v="113"/>
    <n v="572.16"/>
    <n v="3"/>
    <n v="0.2"/>
    <n v="35.76"/>
    <n v="27.81"/>
    <x v="1"/>
  </r>
  <r>
    <n v="38809"/>
    <s v="US-2014-161935"/>
    <x v="0"/>
    <x v="858"/>
    <d v="2022-07-19T00:00:00"/>
    <x v="3"/>
    <s v="JL-15835"/>
    <x v="155"/>
    <x v="0"/>
    <s v="Columbus"/>
    <s v="Ohio"/>
    <x v="0"/>
    <n v="43229"/>
    <x v="0"/>
    <x v="0"/>
    <x v="4245"/>
    <x v="2"/>
    <x v="10"/>
    <x v="1969"/>
    <n v="239.45599999999999"/>
    <n v="7"/>
    <n v="0.2"/>
    <n v="17.959199999999999"/>
    <n v="27.81"/>
    <x v="2"/>
  </r>
  <r>
    <n v="12150"/>
    <s v="ES-2013-3544260"/>
    <x v="0"/>
    <x v="221"/>
    <d v="2021-06-01T00:00:00"/>
    <x v="1"/>
    <s v="PR-18880"/>
    <x v="593"/>
    <x v="0"/>
    <s v="Eastbourne"/>
    <s v="England"/>
    <x v="13"/>
    <m/>
    <x v="2"/>
    <x v="9"/>
    <x v="3359"/>
    <x v="1"/>
    <x v="1"/>
    <x v="1104"/>
    <n v="204.93"/>
    <n v="3"/>
    <n v="0"/>
    <n v="79.92"/>
    <n v="27.8"/>
    <x v="2"/>
  </r>
  <r>
    <n v="28423"/>
    <s v="IN-2013-48282"/>
    <x v="0"/>
    <x v="624"/>
    <d v="2021-12-03T00:00:00"/>
    <x v="3"/>
    <s v="TT-21460"/>
    <x v="546"/>
    <x v="2"/>
    <s v="Medan"/>
    <s v="Sumatera Utara"/>
    <x v="20"/>
    <m/>
    <x v="1"/>
    <x v="11"/>
    <x v="4518"/>
    <x v="1"/>
    <x v="9"/>
    <x v="976"/>
    <n v="232.68600000000001"/>
    <n v="2"/>
    <n v="7.0000000000000007E-2"/>
    <n v="105.066"/>
    <n v="27.8"/>
    <x v="2"/>
  </r>
  <r>
    <n v="34323"/>
    <s v="CA-2014-169054"/>
    <x v="0"/>
    <x v="972"/>
    <d v="2022-04-27T00:00:00"/>
    <x v="3"/>
    <s v="MO-17800"/>
    <x v="323"/>
    <x v="2"/>
    <s v="Philadelphia"/>
    <s v="Pennsylvania"/>
    <x v="0"/>
    <n v="19140"/>
    <x v="0"/>
    <x v="0"/>
    <x v="3214"/>
    <x v="1"/>
    <x v="11"/>
    <x v="1578"/>
    <n v="254.352"/>
    <n v="3"/>
    <n v="0.2"/>
    <n v="0"/>
    <n v="27.8"/>
    <x v="1"/>
  </r>
  <r>
    <n v="35306"/>
    <s v="CA-2014-144463"/>
    <x v="0"/>
    <x v="1253"/>
    <d v="2022-01-06T00:00:00"/>
    <x v="3"/>
    <s v="SC-20725"/>
    <x v="525"/>
    <x v="0"/>
    <s v="Los Angeles"/>
    <s v="California"/>
    <x v="0"/>
    <n v="90036"/>
    <x v="0"/>
    <x v="4"/>
    <x v="4519"/>
    <x v="1"/>
    <x v="11"/>
    <x v="2067"/>
    <n v="474.43"/>
    <n v="11"/>
    <n v="0"/>
    <n v="199.26060000000001"/>
    <n v="27.8"/>
    <x v="1"/>
  </r>
  <r>
    <n v="42670"/>
    <s v="UP-2013-5950"/>
    <x v="0"/>
    <x v="565"/>
    <d v="2021-04-08T00:00:00"/>
    <x v="1"/>
    <s v="NB-8580"/>
    <x v="792"/>
    <x v="1"/>
    <s v="Donets'k"/>
    <s v="Donetsk"/>
    <x v="26"/>
    <m/>
    <x v="4"/>
    <x v="7"/>
    <x v="4520"/>
    <x v="2"/>
    <x v="10"/>
    <x v="1349"/>
    <n v="193.8"/>
    <n v="4"/>
    <n v="0"/>
    <n v="0"/>
    <n v="27.8"/>
    <x v="2"/>
  </r>
  <r>
    <n v="4395"/>
    <s v="MX-2014-152961"/>
    <x v="0"/>
    <x v="143"/>
    <d v="2022-03-21T00:00:00"/>
    <x v="2"/>
    <s v="BE-11335"/>
    <x v="138"/>
    <x v="2"/>
    <s v="Morelia"/>
    <s v="Michoacán"/>
    <x v="14"/>
    <m/>
    <x v="5"/>
    <x v="9"/>
    <x v="4521"/>
    <x v="2"/>
    <x v="7"/>
    <x v="1368"/>
    <n v="114.76"/>
    <n v="2"/>
    <n v="0"/>
    <n v="35.56"/>
    <n v="27.798999999999999"/>
    <x v="2"/>
  </r>
  <r>
    <n v="12813"/>
    <s v="ES-2014-4032097"/>
    <x v="0"/>
    <x v="141"/>
    <d v="2022-04-12T00:00:00"/>
    <x v="2"/>
    <s v="AF-10885"/>
    <x v="276"/>
    <x v="0"/>
    <s v="Bayeux"/>
    <s v="Lower Normandy"/>
    <x v="9"/>
    <m/>
    <x v="2"/>
    <x v="2"/>
    <x v="2722"/>
    <x v="2"/>
    <x v="5"/>
    <x v="1385"/>
    <n v="90.36"/>
    <n v="3"/>
    <n v="0"/>
    <n v="17.100000000000001"/>
    <n v="27.79"/>
    <x v="0"/>
  </r>
  <r>
    <n v="33977"/>
    <s v="CA-2014-127026"/>
    <x v="0"/>
    <x v="1180"/>
    <d v="2022-01-28T00:00:00"/>
    <x v="3"/>
    <s v="MH-18115"/>
    <x v="185"/>
    <x v="2"/>
    <s v="Jackson"/>
    <s v="Michigan"/>
    <x v="0"/>
    <n v="49201"/>
    <x v="0"/>
    <x v="2"/>
    <x v="216"/>
    <x v="0"/>
    <x v="0"/>
    <x v="539"/>
    <n v="619.95000000000005"/>
    <n v="5"/>
    <n v="0"/>
    <n v="111.59099999999999"/>
    <n v="27.79"/>
    <x v="1"/>
  </r>
  <r>
    <n v="38972"/>
    <s v="CA-2014-133487"/>
    <x v="0"/>
    <x v="718"/>
    <d v="2022-05-10T00:00:00"/>
    <x v="1"/>
    <s v="TS-21655"/>
    <x v="761"/>
    <x v="0"/>
    <s v="Rancho Cucamonga"/>
    <s v="California"/>
    <x v="0"/>
    <n v="91730"/>
    <x v="0"/>
    <x v="4"/>
    <x v="4324"/>
    <x v="2"/>
    <x v="7"/>
    <x v="1993"/>
    <n v="152.94"/>
    <n v="3"/>
    <n v="0"/>
    <n v="41.293799999999997"/>
    <n v="27.79"/>
    <x v="0"/>
  </r>
  <r>
    <n v="39967"/>
    <s v="US-2011-159611"/>
    <x v="0"/>
    <x v="12"/>
    <d v="2020-01-01T00:00:00"/>
    <x v="1"/>
    <s v="KB-16315"/>
    <x v="274"/>
    <x v="0"/>
    <s v="Cleveland"/>
    <s v="Ohio"/>
    <x v="0"/>
    <n v="44105"/>
    <x v="0"/>
    <x v="0"/>
    <x v="3031"/>
    <x v="1"/>
    <x v="11"/>
    <x v="1504"/>
    <n v="182.352"/>
    <n v="3"/>
    <n v="0.2"/>
    <n v="-18.235199999999999"/>
    <n v="27.79"/>
    <x v="1"/>
  </r>
  <r>
    <n v="673"/>
    <s v="US-2012-142230"/>
    <x v="0"/>
    <x v="522"/>
    <d v="2020-03-29T00:00:00"/>
    <x v="2"/>
    <s v="QJ-19255"/>
    <x v="413"/>
    <x v="1"/>
    <s v="Tegucigalpa"/>
    <s v="Francisco Morazán"/>
    <x v="83"/>
    <m/>
    <x v="5"/>
    <x v="2"/>
    <x v="899"/>
    <x v="1"/>
    <x v="9"/>
    <x v="564"/>
    <n v="235.11600000000001"/>
    <n v="3"/>
    <n v="0.4"/>
    <n v="-27.443999999999999"/>
    <n v="27.783999999999999"/>
    <x v="1"/>
  </r>
  <r>
    <n v="19783"/>
    <s v="IT-2013-1621834"/>
    <x v="0"/>
    <x v="952"/>
    <d v="2021-07-11T00:00:00"/>
    <x v="3"/>
    <s v="MD-17860"/>
    <x v="377"/>
    <x v="1"/>
    <s v="Berlin"/>
    <s v="Berlin"/>
    <x v="2"/>
    <m/>
    <x v="2"/>
    <x v="2"/>
    <x v="2026"/>
    <x v="0"/>
    <x v="2"/>
    <x v="688"/>
    <n v="335.988"/>
    <n v="3"/>
    <n v="0.1"/>
    <n v="37.277999999999999"/>
    <n v="27.78"/>
    <x v="1"/>
  </r>
  <r>
    <n v="18"/>
    <s v="US-2013-126655"/>
    <x v="0"/>
    <x v="884"/>
    <d v="2021-07-01T00:00:00"/>
    <x v="3"/>
    <s v="HE-14800"/>
    <x v="396"/>
    <x v="1"/>
    <s v="San Miguelito"/>
    <s v="Panama"/>
    <x v="100"/>
    <m/>
    <x v="5"/>
    <x v="2"/>
    <x v="2509"/>
    <x v="1"/>
    <x v="11"/>
    <x v="1128"/>
    <n v="308.27999999999997"/>
    <n v="7"/>
    <n v="0.4"/>
    <n v="-149.1"/>
    <n v="27.77"/>
    <x v="1"/>
  </r>
  <r>
    <n v="10319"/>
    <s v="IT-2013-1215824"/>
    <x v="0"/>
    <x v="620"/>
    <d v="2021-08-16T00:00:00"/>
    <x v="3"/>
    <s v="RO-19780"/>
    <x v="102"/>
    <x v="0"/>
    <s v="Brandenburg"/>
    <s v="Brandenburg"/>
    <x v="2"/>
    <m/>
    <x v="2"/>
    <x v="2"/>
    <x v="1398"/>
    <x v="2"/>
    <x v="10"/>
    <x v="818"/>
    <n v="279.72000000000003"/>
    <n v="5"/>
    <n v="0.1"/>
    <n v="-6.33"/>
    <n v="27.77"/>
    <x v="1"/>
  </r>
  <r>
    <n v="24548"/>
    <s v="IN-2012-18469"/>
    <x v="0"/>
    <x v="1048"/>
    <d v="2020-09-19T00:00:00"/>
    <x v="3"/>
    <s v="JL-15850"/>
    <x v="560"/>
    <x v="0"/>
    <s v="Daegu"/>
    <s v="Daegu"/>
    <x v="79"/>
    <m/>
    <x v="1"/>
    <x v="8"/>
    <x v="3122"/>
    <x v="1"/>
    <x v="1"/>
    <x v="467"/>
    <n v="428.54399999999998"/>
    <n v="4"/>
    <n v="0.2"/>
    <n v="112.464"/>
    <n v="27.77"/>
    <x v="1"/>
  </r>
  <r>
    <n v="29594"/>
    <s v="IN-2014-10979"/>
    <x v="1"/>
    <x v="197"/>
    <d v="2022-11-04T00:00:00"/>
    <x v="3"/>
    <s v="MO-17800"/>
    <x v="323"/>
    <x v="2"/>
    <s v="Hamamatsu"/>
    <s v="Shizuoka"/>
    <x v="42"/>
    <m/>
    <x v="1"/>
    <x v="8"/>
    <x v="268"/>
    <x v="0"/>
    <x v="3"/>
    <x v="210"/>
    <n v="427.41"/>
    <n v="3"/>
    <n v="0"/>
    <n v="4.2300000000000004"/>
    <n v="27.77"/>
    <x v="1"/>
  </r>
  <r>
    <n v="1600"/>
    <s v="MX-2013-147648"/>
    <x v="0"/>
    <x v="542"/>
    <d v="2021-07-01T00:00:00"/>
    <x v="3"/>
    <s v="GZ-14545"/>
    <x v="541"/>
    <x v="1"/>
    <s v="Apopa"/>
    <s v="San Salvador"/>
    <x v="15"/>
    <m/>
    <x v="5"/>
    <x v="2"/>
    <x v="3722"/>
    <x v="0"/>
    <x v="3"/>
    <x v="872"/>
    <n v="496.16568000000001"/>
    <n v="6"/>
    <n v="2E-3"/>
    <n v="217.64568"/>
    <n v="27.76"/>
    <x v="1"/>
  </r>
  <r>
    <n v="13588"/>
    <s v="ES-2012-1361094"/>
    <x v="0"/>
    <x v="131"/>
    <d v="2020-08-07T00:00:00"/>
    <x v="3"/>
    <s v="JP-16135"/>
    <x v="707"/>
    <x v="2"/>
    <s v="Bilbao"/>
    <s v="Basque Country"/>
    <x v="25"/>
    <m/>
    <x v="2"/>
    <x v="5"/>
    <x v="4522"/>
    <x v="1"/>
    <x v="11"/>
    <x v="2007"/>
    <n v="414.72"/>
    <n v="8"/>
    <n v="0"/>
    <n v="115.92"/>
    <n v="27.76"/>
    <x v="1"/>
  </r>
  <r>
    <n v="21249"/>
    <s v="IN-2013-60812"/>
    <x v="0"/>
    <x v="178"/>
    <d v="2021-06-12T00:00:00"/>
    <x v="2"/>
    <s v="RO-19780"/>
    <x v="102"/>
    <x v="0"/>
    <s v="Melbourne"/>
    <s v="Victoria"/>
    <x v="1"/>
    <m/>
    <x v="1"/>
    <x v="1"/>
    <x v="2850"/>
    <x v="2"/>
    <x v="6"/>
    <x v="1437"/>
    <n v="110.241"/>
    <n v="3"/>
    <n v="0.1"/>
    <n v="-7.3890000000000002"/>
    <n v="27.76"/>
    <x v="1"/>
  </r>
  <r>
    <n v="30939"/>
    <s v="ID-2014-82064"/>
    <x v="0"/>
    <x v="35"/>
    <d v="2022-11-07T00:00:00"/>
    <x v="2"/>
    <s v="GP-14740"/>
    <x v="55"/>
    <x v="1"/>
    <s v="Manukau City"/>
    <s v="Auckland"/>
    <x v="4"/>
    <m/>
    <x v="1"/>
    <x v="1"/>
    <x v="4523"/>
    <x v="2"/>
    <x v="10"/>
    <x v="576"/>
    <n v="505.65600000000001"/>
    <n v="4"/>
    <n v="0.4"/>
    <n v="-202.34399999999999"/>
    <n v="27.76"/>
    <x v="2"/>
  </r>
  <r>
    <n v="44607"/>
    <s v="EG-2012-9990"/>
    <x v="0"/>
    <x v="316"/>
    <d v="2020-12-09T00:00:00"/>
    <x v="2"/>
    <s v="RH-9600"/>
    <x v="404"/>
    <x v="0"/>
    <s v="Alexandria"/>
    <s v="Al Iskandariyah"/>
    <x v="44"/>
    <m/>
    <x v="3"/>
    <x v="3"/>
    <x v="4524"/>
    <x v="2"/>
    <x v="10"/>
    <x v="1689"/>
    <n v="119.04"/>
    <n v="4"/>
    <n v="0"/>
    <n v="13.08"/>
    <n v="27.76"/>
    <x v="2"/>
  </r>
  <r>
    <n v="13414"/>
    <s v="ES-2012-2088434"/>
    <x v="1"/>
    <x v="398"/>
    <d v="2020-10-22T00:00:00"/>
    <x v="1"/>
    <s v="FM-14290"/>
    <x v="426"/>
    <x v="2"/>
    <s v="Freiburg"/>
    <s v="Baden-Württemberg"/>
    <x v="2"/>
    <m/>
    <x v="2"/>
    <x v="2"/>
    <x v="3553"/>
    <x v="1"/>
    <x v="1"/>
    <x v="575"/>
    <n v="230.74199999999999"/>
    <n v="2"/>
    <n v="0.1"/>
    <n v="71.742000000000004"/>
    <n v="27.75"/>
    <x v="1"/>
  </r>
  <r>
    <n v="48190"/>
    <s v="RO-2011-6490"/>
    <x v="0"/>
    <x v="375"/>
    <d v="2019-03-09T00:00:00"/>
    <x v="3"/>
    <s v="SF-10065"/>
    <x v="661"/>
    <x v="0"/>
    <s v="Iasi"/>
    <s v="Iasi"/>
    <x v="51"/>
    <m/>
    <x v="4"/>
    <x v="7"/>
    <x v="4525"/>
    <x v="1"/>
    <x v="9"/>
    <x v="776"/>
    <n v="491.76"/>
    <n v="4"/>
    <n v="0"/>
    <n v="4.8"/>
    <n v="27.75"/>
    <x v="1"/>
  </r>
  <r>
    <n v="5987"/>
    <s v="MX-2013-167696"/>
    <x v="0"/>
    <x v="860"/>
    <d v="2021-09-21T00:00:00"/>
    <x v="3"/>
    <s v="MZ-17335"/>
    <x v="92"/>
    <x v="2"/>
    <s v="Quito"/>
    <s v="Pichincha"/>
    <x v="35"/>
    <m/>
    <x v="5"/>
    <x v="5"/>
    <x v="3076"/>
    <x v="0"/>
    <x v="2"/>
    <x v="860"/>
    <n v="354.48"/>
    <n v="7"/>
    <n v="0"/>
    <n v="166.6"/>
    <n v="27.742999999999999"/>
    <x v="1"/>
  </r>
  <r>
    <n v="3594"/>
    <s v="MX-2012-111759"/>
    <x v="0"/>
    <x v="1016"/>
    <d v="2020-10-09T00:00:00"/>
    <x v="3"/>
    <s v="RS-19420"/>
    <x v="722"/>
    <x v="1"/>
    <s v="San Salvador"/>
    <s v="San Salvador"/>
    <x v="15"/>
    <m/>
    <x v="5"/>
    <x v="2"/>
    <x v="2535"/>
    <x v="0"/>
    <x v="8"/>
    <x v="422"/>
    <n v="358"/>
    <n v="2"/>
    <n v="0"/>
    <n v="110.96"/>
    <n v="27.741"/>
    <x v="3"/>
  </r>
  <r>
    <n v="10611"/>
    <s v="ES-2013-3243058"/>
    <x v="0"/>
    <x v="935"/>
    <d v="2021-11-10T00:00:00"/>
    <x v="3"/>
    <s v="RE-19405"/>
    <x v="657"/>
    <x v="0"/>
    <s v="Gateshead"/>
    <s v="England"/>
    <x v="13"/>
    <m/>
    <x v="2"/>
    <x v="9"/>
    <x v="550"/>
    <x v="0"/>
    <x v="3"/>
    <x v="380"/>
    <n v="382.68"/>
    <n v="2"/>
    <n v="0"/>
    <n v="179.82"/>
    <n v="27.74"/>
    <x v="1"/>
  </r>
  <r>
    <n v="24327"/>
    <s v="IN-2014-30593"/>
    <x v="0"/>
    <x v="130"/>
    <d v="2022-09-16T00:00:00"/>
    <x v="3"/>
    <s v="JF-15490"/>
    <x v="785"/>
    <x v="0"/>
    <s v="Brisbane"/>
    <s v="Queensland"/>
    <x v="1"/>
    <m/>
    <x v="1"/>
    <x v="1"/>
    <x v="603"/>
    <x v="0"/>
    <x v="3"/>
    <x v="408"/>
    <n v="472.12200000000001"/>
    <n v="2"/>
    <n v="0.1"/>
    <n v="162.58199999999999"/>
    <n v="27.74"/>
    <x v="2"/>
  </r>
  <r>
    <n v="9542"/>
    <s v="MX-2013-145744"/>
    <x v="0"/>
    <x v="382"/>
    <d v="2021-11-01T00:00:00"/>
    <x v="2"/>
    <s v="JB-16045"/>
    <x v="596"/>
    <x v="2"/>
    <s v="Granada"/>
    <s v="Granada"/>
    <x v="27"/>
    <m/>
    <x v="5"/>
    <x v="2"/>
    <x v="4526"/>
    <x v="2"/>
    <x v="6"/>
    <x v="1951"/>
    <n v="118.4"/>
    <n v="5"/>
    <n v="0"/>
    <n v="8.1999999999999993"/>
    <n v="27.738"/>
    <x v="2"/>
  </r>
  <r>
    <n v="9545"/>
    <s v="MX-2013-112599"/>
    <x v="0"/>
    <x v="1336"/>
    <d v="2021-03-27T00:00:00"/>
    <x v="2"/>
    <s v="JH-15430"/>
    <x v="584"/>
    <x v="0"/>
    <s v="Bogotá"/>
    <s v="Bogota"/>
    <x v="32"/>
    <m/>
    <x v="5"/>
    <x v="5"/>
    <x v="3611"/>
    <x v="2"/>
    <x v="6"/>
    <x v="1794"/>
    <n v="164.28"/>
    <n v="6"/>
    <n v="0"/>
    <n v="65.64"/>
    <n v="27.736000000000001"/>
    <x v="2"/>
  </r>
  <r>
    <n v="2776"/>
    <s v="MX-2013-159100"/>
    <x v="1"/>
    <x v="722"/>
    <d v="2021-09-18T00:00:00"/>
    <x v="3"/>
    <s v="SE-20110"/>
    <x v="595"/>
    <x v="0"/>
    <s v="Orizaba"/>
    <s v="Veracruz"/>
    <x v="14"/>
    <m/>
    <x v="5"/>
    <x v="9"/>
    <x v="4235"/>
    <x v="0"/>
    <x v="3"/>
    <x v="1047"/>
    <n v="195.44832"/>
    <n v="2"/>
    <n v="2E-3"/>
    <n v="17.208320000000001"/>
    <n v="27.734999999999999"/>
    <x v="1"/>
  </r>
  <r>
    <n v="15207"/>
    <s v="ES-2011-2542728"/>
    <x v="0"/>
    <x v="1005"/>
    <d v="2019-11-12T00:00:00"/>
    <x v="3"/>
    <s v="SR-20425"/>
    <x v="745"/>
    <x v="2"/>
    <s v="Ercolano"/>
    <s v="Campania"/>
    <x v="10"/>
    <m/>
    <x v="2"/>
    <x v="5"/>
    <x v="2898"/>
    <x v="2"/>
    <x v="6"/>
    <x v="1452"/>
    <n v="349.44"/>
    <n v="7"/>
    <n v="0"/>
    <n v="174.72"/>
    <n v="27.73"/>
    <x v="1"/>
  </r>
  <r>
    <n v="18363"/>
    <s v="ES-2014-4592758"/>
    <x v="0"/>
    <x v="174"/>
    <d v="2022-09-05T00:00:00"/>
    <x v="3"/>
    <s v="CS-12460"/>
    <x v="58"/>
    <x v="0"/>
    <s v="Manchester"/>
    <s v="England"/>
    <x v="13"/>
    <m/>
    <x v="2"/>
    <x v="9"/>
    <x v="30"/>
    <x v="0"/>
    <x v="8"/>
    <x v="723"/>
    <n v="734.22"/>
    <n v="6"/>
    <n v="0"/>
    <n v="212.76"/>
    <n v="27.73"/>
    <x v="1"/>
  </r>
  <r>
    <n v="18467"/>
    <s v="ES-2011-2464932"/>
    <x v="0"/>
    <x v="670"/>
    <d v="2019-06-09T00:00:00"/>
    <x v="2"/>
    <s v="BS-11380"/>
    <x v="359"/>
    <x v="1"/>
    <s v="Oyonnax"/>
    <s v="Rhône-Alpes"/>
    <x v="9"/>
    <m/>
    <x v="2"/>
    <x v="2"/>
    <x v="4418"/>
    <x v="2"/>
    <x v="6"/>
    <x v="1863"/>
    <n v="103.95"/>
    <n v="3"/>
    <n v="0"/>
    <n v="0"/>
    <n v="27.73"/>
    <x v="2"/>
  </r>
  <r>
    <n v="5763"/>
    <s v="MX-2011-166331"/>
    <x v="0"/>
    <x v="740"/>
    <d v="2019-06-29T00:00:00"/>
    <x v="1"/>
    <s v="MS-17530"/>
    <x v="570"/>
    <x v="0"/>
    <s v="Lima"/>
    <s v="Lima (city)"/>
    <x v="114"/>
    <m/>
    <x v="5"/>
    <x v="5"/>
    <x v="1198"/>
    <x v="0"/>
    <x v="3"/>
    <x v="618"/>
    <n v="356.57544000000001"/>
    <n v="3"/>
    <n v="0.40200000000000002"/>
    <n v="-132.42456000000001"/>
    <n v="27.719000000000001"/>
    <x v="1"/>
  </r>
  <r>
    <n v="11090"/>
    <s v="ES-2014-5990473"/>
    <x v="0"/>
    <x v="326"/>
    <d v="2022-07-20T00:00:00"/>
    <x v="3"/>
    <s v="SG-20605"/>
    <x v="232"/>
    <x v="0"/>
    <s v="Vitry-sur-Seine"/>
    <s v="Ile-de-France"/>
    <x v="9"/>
    <m/>
    <x v="2"/>
    <x v="2"/>
    <x v="4072"/>
    <x v="2"/>
    <x v="12"/>
    <x v="1905"/>
    <n v="346.5"/>
    <n v="7"/>
    <n v="0"/>
    <n v="114.24"/>
    <n v="27.71"/>
    <x v="1"/>
  </r>
  <r>
    <n v="13102"/>
    <s v="ES-2014-2964353"/>
    <x v="0"/>
    <x v="574"/>
    <d v="2022-10-24T00:00:00"/>
    <x v="2"/>
    <s v="TS-21340"/>
    <x v="5"/>
    <x v="0"/>
    <s v="Neuilly-sur-Marne"/>
    <s v="Ile-de-France"/>
    <x v="9"/>
    <m/>
    <x v="2"/>
    <x v="2"/>
    <x v="2481"/>
    <x v="0"/>
    <x v="8"/>
    <x v="797"/>
    <n v="795.82950000000005"/>
    <n v="3"/>
    <n v="0.15"/>
    <n v="-74.920500000000004"/>
    <n v="27.71"/>
    <x v="1"/>
  </r>
  <r>
    <n v="16063"/>
    <s v="ES-2013-3480627"/>
    <x v="0"/>
    <x v="2"/>
    <d v="2021-10-20T00:00:00"/>
    <x v="1"/>
    <s v="GD-14590"/>
    <x v="623"/>
    <x v="1"/>
    <s v="Cavaillon"/>
    <s v="Provence-Alpes-Côte d'Azur"/>
    <x v="9"/>
    <m/>
    <x v="2"/>
    <x v="2"/>
    <x v="1322"/>
    <x v="0"/>
    <x v="8"/>
    <x v="780"/>
    <n v="679.54949999999997"/>
    <n v="3"/>
    <n v="0.15"/>
    <n v="79.879499999999993"/>
    <n v="27.71"/>
    <x v="1"/>
  </r>
  <r>
    <n v="16492"/>
    <s v="ES-2014-1274177"/>
    <x v="0"/>
    <x v="856"/>
    <d v="2022-06-23T00:00:00"/>
    <x v="3"/>
    <s v="BF-11170"/>
    <x v="689"/>
    <x v="2"/>
    <s v="Chesterfield"/>
    <s v="England"/>
    <x v="13"/>
    <m/>
    <x v="2"/>
    <x v="9"/>
    <x v="2384"/>
    <x v="0"/>
    <x v="2"/>
    <x v="457"/>
    <n v="459.36"/>
    <n v="3"/>
    <n v="0"/>
    <n v="13.77"/>
    <n v="27.71"/>
    <x v="1"/>
  </r>
  <r>
    <n v="19060"/>
    <s v="ES-2012-5659427"/>
    <x v="0"/>
    <x v="1286"/>
    <d v="2020-01-22T00:00:00"/>
    <x v="3"/>
    <s v="JJ-15760"/>
    <x v="727"/>
    <x v="2"/>
    <s v="Vienna"/>
    <s v="Vienna"/>
    <x v="31"/>
    <m/>
    <x v="2"/>
    <x v="2"/>
    <x v="305"/>
    <x v="2"/>
    <x v="10"/>
    <x v="238"/>
    <n v="256.74"/>
    <n v="2"/>
    <n v="0"/>
    <n v="110.34"/>
    <n v="27.71"/>
    <x v="1"/>
  </r>
  <r>
    <n v="19748"/>
    <s v="ES-2014-3607035"/>
    <x v="0"/>
    <x v="1304"/>
    <d v="2022-08-06T00:00:00"/>
    <x v="2"/>
    <s v="SC-20380"/>
    <x v="173"/>
    <x v="0"/>
    <s v="Florence"/>
    <s v="Tuscany"/>
    <x v="10"/>
    <m/>
    <x v="2"/>
    <x v="5"/>
    <x v="954"/>
    <x v="0"/>
    <x v="8"/>
    <x v="593"/>
    <n v="216.108"/>
    <n v="3"/>
    <n v="0.4"/>
    <n v="-82.872"/>
    <n v="27.71"/>
    <x v="2"/>
  </r>
  <r>
    <n v="28031"/>
    <s v="IN-2012-63255"/>
    <x v="0"/>
    <x v="621"/>
    <d v="2020-09-12T00:00:00"/>
    <x v="1"/>
    <s v="PN-18775"/>
    <x v="542"/>
    <x v="2"/>
    <s v="Tianjin"/>
    <s v="Tianjin"/>
    <x v="8"/>
    <m/>
    <x v="1"/>
    <x v="8"/>
    <x v="4527"/>
    <x v="0"/>
    <x v="0"/>
    <x v="1500"/>
    <n v="168.6"/>
    <n v="4"/>
    <n v="0"/>
    <n v="74.16"/>
    <n v="27.71"/>
    <x v="2"/>
  </r>
  <r>
    <n v="41536"/>
    <s v="IR-2014-6230"/>
    <x v="0"/>
    <x v="298"/>
    <d v="2022-07-03T00:00:00"/>
    <x v="1"/>
    <s v="DE-3255"/>
    <x v="730"/>
    <x v="2"/>
    <s v="Shiraz"/>
    <s v="Fars"/>
    <x v="22"/>
    <m/>
    <x v="4"/>
    <x v="7"/>
    <x v="2466"/>
    <x v="2"/>
    <x v="10"/>
    <x v="194"/>
    <n v="140.66999999999999"/>
    <n v="1"/>
    <n v="0"/>
    <n v="1.38"/>
    <n v="27.7"/>
    <x v="2"/>
  </r>
  <r>
    <n v="46756"/>
    <s v="MO-2011-3300"/>
    <x v="0"/>
    <x v="1105"/>
    <d v="2019-01-31T00:00:00"/>
    <x v="3"/>
    <s v="NC-8340"/>
    <x v="160"/>
    <x v="0"/>
    <s v="Fes"/>
    <s v="Fès-Boulemane"/>
    <x v="28"/>
    <m/>
    <x v="3"/>
    <x v="3"/>
    <x v="4168"/>
    <x v="0"/>
    <x v="8"/>
    <x v="44"/>
    <n v="310.58999999999997"/>
    <n v="1"/>
    <n v="0"/>
    <n v="118.02"/>
    <n v="27.7"/>
    <x v="2"/>
  </r>
  <r>
    <n v="13977"/>
    <s v="ES-2012-3613797"/>
    <x v="0"/>
    <x v="583"/>
    <d v="2020-03-25T00:00:00"/>
    <x v="1"/>
    <s v="JG-15310"/>
    <x v="717"/>
    <x v="1"/>
    <s v="Poole"/>
    <s v="England"/>
    <x v="13"/>
    <m/>
    <x v="2"/>
    <x v="9"/>
    <x v="4451"/>
    <x v="2"/>
    <x v="12"/>
    <x v="1665"/>
    <n v="285.48"/>
    <n v="6"/>
    <n v="0"/>
    <n v="14.22"/>
    <n v="27.69"/>
    <x v="1"/>
  </r>
  <r>
    <n v="14509"/>
    <s v="ES-2011-4926746"/>
    <x v="0"/>
    <x v="67"/>
    <d v="2019-11-28T00:00:00"/>
    <x v="3"/>
    <s v="BT-11530"/>
    <x v="310"/>
    <x v="2"/>
    <s v="Vincennes"/>
    <s v="Ile-de-France"/>
    <x v="9"/>
    <m/>
    <x v="2"/>
    <x v="2"/>
    <x v="1815"/>
    <x v="2"/>
    <x v="5"/>
    <x v="988"/>
    <n v="604.08000000000004"/>
    <n v="12"/>
    <n v="0"/>
    <n v="36"/>
    <n v="27.69"/>
    <x v="1"/>
  </r>
  <r>
    <n v="17260"/>
    <s v="ES-2014-2688044"/>
    <x v="0"/>
    <x v="352"/>
    <d v="2022-12-29T00:00:00"/>
    <x v="0"/>
    <s v="AT-10735"/>
    <x v="231"/>
    <x v="0"/>
    <s v="Champigny-sur-Marne"/>
    <s v="Ile-de-France"/>
    <x v="9"/>
    <m/>
    <x v="2"/>
    <x v="2"/>
    <x v="1507"/>
    <x v="2"/>
    <x v="12"/>
    <x v="866"/>
    <n v="113.76"/>
    <n v="2"/>
    <n v="0"/>
    <n v="1.08"/>
    <n v="27.69"/>
    <x v="1"/>
  </r>
  <r>
    <n v="23128"/>
    <s v="IN-2012-65915"/>
    <x v="0"/>
    <x v="834"/>
    <d v="2020-06-06T00:00:00"/>
    <x v="1"/>
    <s v="CC-12145"/>
    <x v="410"/>
    <x v="0"/>
    <s v="Pimpri"/>
    <s v="Maharashtra"/>
    <x v="17"/>
    <m/>
    <x v="1"/>
    <x v="6"/>
    <x v="4528"/>
    <x v="2"/>
    <x v="7"/>
    <x v="1129"/>
    <n v="166.14"/>
    <n v="2"/>
    <n v="0"/>
    <n v="46.5"/>
    <n v="27.69"/>
    <x v="2"/>
  </r>
  <r>
    <n v="37260"/>
    <s v="CA-2011-140732"/>
    <x v="0"/>
    <x v="372"/>
    <d v="2019-11-13T00:00:00"/>
    <x v="1"/>
    <s v="MA-17560"/>
    <x v="513"/>
    <x v="2"/>
    <s v="Los Angeles"/>
    <s v="California"/>
    <x v="0"/>
    <n v="90004"/>
    <x v="0"/>
    <x v="4"/>
    <x v="4529"/>
    <x v="2"/>
    <x v="13"/>
    <x v="2068"/>
    <n v="123.92"/>
    <n v="4"/>
    <n v="0"/>
    <n v="55.764000000000003"/>
    <n v="27.69"/>
    <x v="2"/>
  </r>
  <r>
    <n v="45291"/>
    <s v="PL-2013-2990"/>
    <x v="0"/>
    <x v="671"/>
    <d v="2021-07-06T00:00:00"/>
    <x v="1"/>
    <s v="BF-1170"/>
    <x v="689"/>
    <x v="2"/>
    <s v="Warsaw"/>
    <s v="Masovia"/>
    <x v="12"/>
    <m/>
    <x v="4"/>
    <x v="7"/>
    <x v="1626"/>
    <x v="2"/>
    <x v="10"/>
    <x v="350"/>
    <n v="415.62"/>
    <n v="2"/>
    <n v="0"/>
    <n v="182.82"/>
    <n v="27.69"/>
    <x v="1"/>
  </r>
  <r>
    <n v="11634"/>
    <s v="ES-2013-4228102"/>
    <x v="0"/>
    <x v="744"/>
    <d v="2021-07-24T00:00:00"/>
    <x v="1"/>
    <s v="AS-10285"/>
    <x v="290"/>
    <x v="1"/>
    <s v="Valencia"/>
    <s v="Valenciana"/>
    <x v="25"/>
    <m/>
    <x v="2"/>
    <x v="5"/>
    <x v="3847"/>
    <x v="2"/>
    <x v="10"/>
    <x v="1832"/>
    <n v="419.904"/>
    <n v="8"/>
    <n v="0.1"/>
    <n v="158.54400000000001"/>
    <n v="27.68"/>
    <x v="1"/>
  </r>
  <r>
    <n v="26779"/>
    <s v="IN-2011-50641"/>
    <x v="0"/>
    <x v="759"/>
    <d v="2019-12-30T00:00:00"/>
    <x v="3"/>
    <s v="NF-18385"/>
    <x v="90"/>
    <x v="0"/>
    <s v="Shenyang"/>
    <s v="Liaoning"/>
    <x v="8"/>
    <m/>
    <x v="1"/>
    <x v="8"/>
    <x v="4385"/>
    <x v="0"/>
    <x v="2"/>
    <x v="1216"/>
    <n v="199.53"/>
    <n v="3"/>
    <n v="0"/>
    <n v="15.93"/>
    <n v="27.68"/>
    <x v="3"/>
  </r>
  <r>
    <n v="11702"/>
    <s v="ES-2012-5318538"/>
    <x v="0"/>
    <x v="834"/>
    <d v="2020-06-08T00:00:00"/>
    <x v="3"/>
    <s v="GA-14725"/>
    <x v="591"/>
    <x v="0"/>
    <s v="Tours"/>
    <s v="Centre"/>
    <x v="9"/>
    <m/>
    <x v="2"/>
    <x v="2"/>
    <x v="1926"/>
    <x v="1"/>
    <x v="1"/>
    <x v="1778"/>
    <n v="264.73500000000001"/>
    <n v="5"/>
    <n v="0.1"/>
    <n v="82.334999999999994"/>
    <n v="27.67"/>
    <x v="1"/>
  </r>
  <r>
    <n v="15213"/>
    <s v="ES-2014-3078027"/>
    <x v="0"/>
    <x v="785"/>
    <d v="2022-06-13T00:00:00"/>
    <x v="2"/>
    <s v="HD-14785"/>
    <x v="481"/>
    <x v="2"/>
    <s v="London"/>
    <s v="England"/>
    <x v="13"/>
    <m/>
    <x v="2"/>
    <x v="9"/>
    <x v="4530"/>
    <x v="0"/>
    <x v="0"/>
    <x v="1264"/>
    <n v="225.90899999999999"/>
    <n v="3"/>
    <n v="0.1"/>
    <n v="57.698999999999998"/>
    <n v="27.67"/>
    <x v="2"/>
  </r>
  <r>
    <n v="24292"/>
    <s v="IN-2013-44432"/>
    <x v="0"/>
    <x v="682"/>
    <d v="2021-08-13T00:00:00"/>
    <x v="3"/>
    <s v="DW-13195"/>
    <x v="618"/>
    <x v="1"/>
    <s v="Avadi"/>
    <s v="Tamil Nadu"/>
    <x v="17"/>
    <m/>
    <x v="1"/>
    <x v="6"/>
    <x v="136"/>
    <x v="0"/>
    <x v="0"/>
    <x v="115"/>
    <n v="769.68"/>
    <n v="3"/>
    <n v="0"/>
    <n v="130.77000000000001"/>
    <n v="27.67"/>
    <x v="1"/>
  </r>
  <r>
    <n v="33304"/>
    <s v="CA-2014-165386"/>
    <x v="0"/>
    <x v="387"/>
    <d v="2022-08-05T00:00:00"/>
    <x v="2"/>
    <s v="CM-12190"/>
    <x v="483"/>
    <x v="0"/>
    <s v="Chicago"/>
    <s v="Illinois"/>
    <x v="0"/>
    <n v="60623"/>
    <x v="0"/>
    <x v="2"/>
    <x v="1854"/>
    <x v="1"/>
    <x v="9"/>
    <x v="1193"/>
    <n v="183.37200000000001"/>
    <n v="2"/>
    <n v="0.3"/>
    <n v="-36.674399999999999"/>
    <n v="27.67"/>
    <x v="1"/>
  </r>
  <r>
    <n v="6292"/>
    <s v="MX-2011-135979"/>
    <x v="0"/>
    <x v="707"/>
    <d v="2019-01-20T00:00:00"/>
    <x v="3"/>
    <s v="BP-11095"/>
    <x v="736"/>
    <x v="1"/>
    <s v="Estelí"/>
    <s v="Estelí"/>
    <x v="27"/>
    <m/>
    <x v="5"/>
    <x v="2"/>
    <x v="2105"/>
    <x v="1"/>
    <x v="9"/>
    <x v="672"/>
    <n v="393.48"/>
    <n v="3"/>
    <n v="0"/>
    <n v="180.96"/>
    <n v="27.667000000000002"/>
    <x v="1"/>
  </r>
  <r>
    <n v="15735"/>
    <s v="ES-2013-5431940"/>
    <x v="0"/>
    <x v="1258"/>
    <d v="2021-03-04T00:00:00"/>
    <x v="3"/>
    <s v="TP-21130"/>
    <x v="199"/>
    <x v="0"/>
    <s v="Gien"/>
    <s v="Centre"/>
    <x v="9"/>
    <m/>
    <x v="2"/>
    <x v="2"/>
    <x v="4481"/>
    <x v="1"/>
    <x v="11"/>
    <x v="894"/>
    <n v="200.64"/>
    <n v="4"/>
    <n v="0"/>
    <n v="38.04"/>
    <n v="27.66"/>
    <x v="2"/>
  </r>
  <r>
    <n v="23050"/>
    <s v="IN-2013-41639"/>
    <x v="0"/>
    <x v="123"/>
    <d v="2021-08-31T00:00:00"/>
    <x v="1"/>
    <s v="BM-11575"/>
    <x v="387"/>
    <x v="1"/>
    <s v="Queanbeyan"/>
    <s v="New South Wales"/>
    <x v="1"/>
    <m/>
    <x v="1"/>
    <x v="1"/>
    <x v="4531"/>
    <x v="0"/>
    <x v="0"/>
    <x v="561"/>
    <n v="234.57599999999999"/>
    <n v="6"/>
    <n v="0.1"/>
    <n v="18.216000000000001"/>
    <n v="27.66"/>
    <x v="2"/>
  </r>
  <r>
    <n v="19116"/>
    <s v="ES-2011-2681822"/>
    <x v="0"/>
    <x v="419"/>
    <d v="2019-09-02T00:00:00"/>
    <x v="0"/>
    <s v="CM-11830"/>
    <x v="429"/>
    <x v="1"/>
    <s v="Friedrichshafen"/>
    <s v="Baden-Württemberg"/>
    <x v="2"/>
    <m/>
    <x v="2"/>
    <x v="2"/>
    <x v="4532"/>
    <x v="2"/>
    <x v="6"/>
    <x v="2069"/>
    <n v="95.64"/>
    <n v="4"/>
    <n v="0"/>
    <n v="21"/>
    <n v="27.65"/>
    <x v="0"/>
  </r>
  <r>
    <n v="22586"/>
    <s v="IN-2011-54120"/>
    <x v="0"/>
    <x v="539"/>
    <d v="2019-05-23T00:00:00"/>
    <x v="0"/>
    <s v="KM-16720"/>
    <x v="334"/>
    <x v="0"/>
    <s v="Kota Kinabalu"/>
    <s v="Sabah"/>
    <x v="34"/>
    <m/>
    <x v="1"/>
    <x v="11"/>
    <x v="2331"/>
    <x v="0"/>
    <x v="0"/>
    <x v="1223"/>
    <n v="84.42"/>
    <n v="2"/>
    <n v="0"/>
    <n v="11.76"/>
    <n v="27.65"/>
    <x v="2"/>
  </r>
  <r>
    <n v="28715"/>
    <s v="IN-2012-35255"/>
    <x v="0"/>
    <x v="133"/>
    <d v="2020-10-29T00:00:00"/>
    <x v="3"/>
    <s v="CR-12730"/>
    <x v="2"/>
    <x v="0"/>
    <s v="Depok"/>
    <s v="Yogyakarta"/>
    <x v="20"/>
    <m/>
    <x v="1"/>
    <x v="11"/>
    <x v="453"/>
    <x v="0"/>
    <x v="3"/>
    <x v="538"/>
    <n v="178.0857"/>
    <n v="1"/>
    <n v="7.0000000000000007E-2"/>
    <n v="22.9557"/>
    <n v="27.65"/>
    <x v="2"/>
  </r>
  <r>
    <n v="5188"/>
    <s v="MX-2013-131331"/>
    <x v="0"/>
    <x v="189"/>
    <d v="2021-08-08T00:00:00"/>
    <x v="3"/>
    <s v="EH-13945"/>
    <x v="580"/>
    <x v="0"/>
    <s v="Santana de Parnaíba"/>
    <s v="São Paulo"/>
    <x v="7"/>
    <m/>
    <x v="5"/>
    <x v="5"/>
    <x v="4480"/>
    <x v="0"/>
    <x v="0"/>
    <x v="1803"/>
    <n v="326.76"/>
    <n v="6"/>
    <n v="0"/>
    <n v="81.599999999999994"/>
    <n v="27.646000000000001"/>
    <x v="1"/>
  </r>
  <r>
    <n v="11940"/>
    <s v="ES-2012-2814022"/>
    <x v="0"/>
    <x v="80"/>
    <d v="2020-09-23T00:00:00"/>
    <x v="3"/>
    <s v="MY-18295"/>
    <x v="213"/>
    <x v="1"/>
    <s v="Dortmund"/>
    <s v="North Rhine-Westphalia"/>
    <x v="2"/>
    <m/>
    <x v="2"/>
    <x v="2"/>
    <x v="1922"/>
    <x v="1"/>
    <x v="9"/>
    <x v="600"/>
    <n v="713.12400000000002"/>
    <n v="4"/>
    <n v="0.1"/>
    <n v="39.564"/>
    <n v="27.64"/>
    <x v="1"/>
  </r>
  <r>
    <n v="24077"/>
    <s v="IN-2014-60602"/>
    <x v="0"/>
    <x v="507"/>
    <d v="2022-06-01T00:00:00"/>
    <x v="1"/>
    <s v="DB-12970"/>
    <x v="443"/>
    <x v="1"/>
    <s v="Mandurah"/>
    <s v="Western Australia"/>
    <x v="1"/>
    <m/>
    <x v="1"/>
    <x v="1"/>
    <x v="3809"/>
    <x v="2"/>
    <x v="13"/>
    <x v="1818"/>
    <n v="130.41"/>
    <n v="3"/>
    <n v="0.1"/>
    <n v="56.43"/>
    <n v="27.64"/>
    <x v="2"/>
  </r>
  <r>
    <n v="38718"/>
    <s v="US-2013-114013"/>
    <x v="0"/>
    <x v="930"/>
    <d v="2021-03-16T00:00:00"/>
    <x v="1"/>
    <s v="SC-20770"/>
    <x v="723"/>
    <x v="1"/>
    <s v="Philadelphia"/>
    <s v="Pennsylvania"/>
    <x v="0"/>
    <n v="19134"/>
    <x v="0"/>
    <x v="0"/>
    <x v="1748"/>
    <x v="2"/>
    <x v="10"/>
    <x v="1262"/>
    <n v="126.08"/>
    <n v="2"/>
    <n v="0.2"/>
    <n v="-28.367999999999999"/>
    <n v="27.64"/>
    <x v="0"/>
  </r>
  <r>
    <n v="50555"/>
    <s v="RS-2014-3840"/>
    <x v="0"/>
    <x v="507"/>
    <d v="2022-06-02T00:00:00"/>
    <x v="3"/>
    <s v="BH-1710"/>
    <x v="219"/>
    <x v="0"/>
    <s v="Chelyabinsk"/>
    <s v="Chelyabinsk"/>
    <x v="43"/>
    <m/>
    <x v="4"/>
    <x v="7"/>
    <x v="1214"/>
    <x v="1"/>
    <x v="1"/>
    <x v="125"/>
    <n v="475.86"/>
    <n v="1"/>
    <n v="0"/>
    <n v="185.58"/>
    <n v="27.64"/>
    <x v="1"/>
  </r>
  <r>
    <n v="20968"/>
    <s v="ID-2011-36333"/>
    <x v="0"/>
    <x v="177"/>
    <d v="2019-10-19T00:00:00"/>
    <x v="3"/>
    <s v="SV-20365"/>
    <x v="621"/>
    <x v="0"/>
    <s v="Darwin"/>
    <s v="Northern Territory"/>
    <x v="1"/>
    <m/>
    <x v="1"/>
    <x v="1"/>
    <x v="1416"/>
    <x v="2"/>
    <x v="5"/>
    <x v="830"/>
    <n v="320.54399999999998"/>
    <n v="7"/>
    <n v="0.1"/>
    <n v="-35.616"/>
    <n v="27.63"/>
    <x v="1"/>
  </r>
  <r>
    <n v="24074"/>
    <s v="IN-2014-78186"/>
    <x v="0"/>
    <x v="445"/>
    <d v="2022-10-12T00:00:00"/>
    <x v="3"/>
    <s v="QJ-19255"/>
    <x v="413"/>
    <x v="1"/>
    <s v="Jixi"/>
    <s v="Heilongjiang"/>
    <x v="8"/>
    <m/>
    <x v="1"/>
    <x v="8"/>
    <x v="4533"/>
    <x v="0"/>
    <x v="0"/>
    <x v="1914"/>
    <n v="344.16"/>
    <n v="8"/>
    <n v="0"/>
    <n v="13.68"/>
    <n v="27.63"/>
    <x v="1"/>
  </r>
  <r>
    <n v="37376"/>
    <s v="CA-2013-151561"/>
    <x v="0"/>
    <x v="938"/>
    <d v="2021-09-08T00:00:00"/>
    <x v="3"/>
    <s v="PG-18820"/>
    <x v="684"/>
    <x v="0"/>
    <s v="New York City"/>
    <s v="New York"/>
    <x v="0"/>
    <n v="10011"/>
    <x v="0"/>
    <x v="0"/>
    <x v="3473"/>
    <x v="1"/>
    <x v="11"/>
    <x v="1684"/>
    <n v="191.82"/>
    <n v="3"/>
    <n v="0"/>
    <n v="61.382399999999997"/>
    <n v="27.63"/>
    <x v="1"/>
  </r>
  <r>
    <n v="13939"/>
    <s v="ES-2013-1213583"/>
    <x v="0"/>
    <x v="743"/>
    <d v="2021-05-20T00:00:00"/>
    <x v="3"/>
    <s v="JM-15865"/>
    <x v="275"/>
    <x v="0"/>
    <s v="Milan"/>
    <s v="Lombardy"/>
    <x v="10"/>
    <m/>
    <x v="2"/>
    <x v="5"/>
    <x v="4534"/>
    <x v="2"/>
    <x v="5"/>
    <x v="1950"/>
    <n v="347.82"/>
    <n v="11"/>
    <n v="0"/>
    <n v="142.56"/>
    <n v="27.62"/>
    <x v="1"/>
  </r>
  <r>
    <n v="37005"/>
    <s v="US-2012-160857"/>
    <x v="1"/>
    <x v="908"/>
    <d v="2020-05-15T00:00:00"/>
    <x v="3"/>
    <s v="NW-18400"/>
    <x v="518"/>
    <x v="0"/>
    <s v="New York City"/>
    <s v="New York"/>
    <x v="0"/>
    <n v="10024"/>
    <x v="0"/>
    <x v="0"/>
    <x v="2034"/>
    <x v="2"/>
    <x v="6"/>
    <x v="1077"/>
    <n v="357.93"/>
    <n v="3"/>
    <n v="0"/>
    <n v="7.1585999999999999"/>
    <n v="27.62"/>
    <x v="1"/>
  </r>
  <r>
    <n v="17696"/>
    <s v="ES-2014-2997259"/>
    <x v="0"/>
    <x v="767"/>
    <d v="2022-11-09T00:00:00"/>
    <x v="2"/>
    <s v="LP-17080"/>
    <x v="568"/>
    <x v="0"/>
    <s v="Hove"/>
    <s v="England"/>
    <x v="13"/>
    <m/>
    <x v="2"/>
    <x v="9"/>
    <x v="3469"/>
    <x v="2"/>
    <x v="12"/>
    <x v="1680"/>
    <n v="91.5"/>
    <n v="2"/>
    <n v="0"/>
    <n v="42.06"/>
    <n v="27.61"/>
    <x v="2"/>
  </r>
  <r>
    <n v="27585"/>
    <s v="IN-2014-42941"/>
    <x v="0"/>
    <x v="579"/>
    <d v="2022-09-05T00:00:00"/>
    <x v="2"/>
    <s v="SW-20245"/>
    <x v="150"/>
    <x v="0"/>
    <s v="Melbourne"/>
    <s v="Victoria"/>
    <x v="1"/>
    <m/>
    <x v="1"/>
    <x v="1"/>
    <x v="4234"/>
    <x v="2"/>
    <x v="6"/>
    <x v="1705"/>
    <n v="112.509"/>
    <n v="3"/>
    <n v="0.1"/>
    <n v="17.469000000000001"/>
    <n v="27.61"/>
    <x v="2"/>
  </r>
  <r>
    <n v="49164"/>
    <s v="MO-2011-5440"/>
    <x v="0"/>
    <x v="1297"/>
    <d v="2019-05-30T00:00:00"/>
    <x v="1"/>
    <s v="Co-2640"/>
    <x v="627"/>
    <x v="0"/>
    <s v="Agadir"/>
    <s v="Souss-Massa-Draâ"/>
    <x v="28"/>
    <m/>
    <x v="3"/>
    <x v="3"/>
    <x v="1500"/>
    <x v="2"/>
    <x v="10"/>
    <x v="864"/>
    <n v="272.76"/>
    <n v="2"/>
    <n v="0"/>
    <n v="57.24"/>
    <n v="27.61"/>
    <x v="1"/>
  </r>
  <r>
    <n v="47708"/>
    <s v="EG-2013-4270"/>
    <x v="0"/>
    <x v="84"/>
    <d v="2021-12-18T00:00:00"/>
    <x v="3"/>
    <s v="RD-9480"/>
    <x v="620"/>
    <x v="0"/>
    <s v="Alexandria"/>
    <s v="Al Iskandariyah"/>
    <x v="44"/>
    <m/>
    <x v="3"/>
    <x v="3"/>
    <x v="263"/>
    <x v="2"/>
    <x v="10"/>
    <x v="206"/>
    <n v="211.65"/>
    <n v="1"/>
    <n v="0"/>
    <n v="93.12"/>
    <n v="27.6"/>
    <x v="3"/>
  </r>
  <r>
    <n v="25503"/>
    <s v="IN-2011-46322"/>
    <x v="0"/>
    <x v="1280"/>
    <d v="2019-06-29T00:00:00"/>
    <x v="2"/>
    <s v="JD-16015"/>
    <x v="617"/>
    <x v="0"/>
    <s v="Coimbatore"/>
    <s v="Tamil Nadu"/>
    <x v="17"/>
    <m/>
    <x v="1"/>
    <x v="6"/>
    <x v="1961"/>
    <x v="0"/>
    <x v="3"/>
    <x v="1047"/>
    <n v="146.88"/>
    <n v="1"/>
    <n v="0"/>
    <n v="2.91"/>
    <n v="27.59"/>
    <x v="1"/>
  </r>
  <r>
    <n v="25739"/>
    <s v="IN-2011-58341"/>
    <x v="1"/>
    <x v="1164"/>
    <d v="2019-02-25T00:00:00"/>
    <x v="1"/>
    <s v="AR-10510"/>
    <x v="436"/>
    <x v="0"/>
    <s v="Kowloon"/>
    <s v="Hong Kong"/>
    <x v="121"/>
    <m/>
    <x v="1"/>
    <x v="8"/>
    <x v="3653"/>
    <x v="1"/>
    <x v="9"/>
    <x v="664"/>
    <n v="345.72"/>
    <n v="2"/>
    <n v="0"/>
    <n v="114.06"/>
    <n v="27.59"/>
    <x v="1"/>
  </r>
  <r>
    <n v="27107"/>
    <s v="IN-2014-62303"/>
    <x v="0"/>
    <x v="598"/>
    <d v="2022-01-07T00:00:00"/>
    <x v="1"/>
    <s v="SC-20380"/>
    <x v="173"/>
    <x v="0"/>
    <s v="Taiyuan"/>
    <s v="Shanxi"/>
    <x v="8"/>
    <m/>
    <x v="1"/>
    <x v="8"/>
    <x v="2392"/>
    <x v="1"/>
    <x v="1"/>
    <x v="1252"/>
    <n v="168.96"/>
    <n v="2"/>
    <n v="0"/>
    <n v="6.72"/>
    <n v="27.59"/>
    <x v="2"/>
  </r>
  <r>
    <n v="31290"/>
    <s v="IN-2013-82673"/>
    <x v="0"/>
    <x v="374"/>
    <d v="2021-09-14T00:00:00"/>
    <x v="3"/>
    <s v="EM-13810"/>
    <x v="180"/>
    <x v="1"/>
    <s v="Wellington"/>
    <s v="Wellington"/>
    <x v="4"/>
    <m/>
    <x v="1"/>
    <x v="1"/>
    <x v="259"/>
    <x v="2"/>
    <x v="10"/>
    <x v="204"/>
    <n v="396.84"/>
    <n v="2"/>
    <n v="0"/>
    <n v="59.52"/>
    <n v="27.59"/>
    <x v="2"/>
  </r>
  <r>
    <n v="39325"/>
    <s v="CA-2012-132465"/>
    <x v="0"/>
    <x v="1325"/>
    <d v="2020-09-15T00:00:00"/>
    <x v="1"/>
    <s v="DM-13525"/>
    <x v="100"/>
    <x v="1"/>
    <s v="New York City"/>
    <s v="New York"/>
    <x v="0"/>
    <n v="10035"/>
    <x v="0"/>
    <x v="0"/>
    <x v="1514"/>
    <x v="2"/>
    <x v="10"/>
    <x v="869"/>
    <n v="772.68"/>
    <n v="4"/>
    <n v="0"/>
    <n v="108.1752"/>
    <n v="27.59"/>
    <x v="1"/>
  </r>
  <r>
    <n v="16604"/>
    <s v="ES-2014-4576851"/>
    <x v="0"/>
    <x v="725"/>
    <d v="2022-12-31T00:00:00"/>
    <x v="3"/>
    <s v="NC-18340"/>
    <x v="160"/>
    <x v="0"/>
    <s v="Bordeaux"/>
    <s v="Aquitaine"/>
    <x v="9"/>
    <m/>
    <x v="2"/>
    <x v="2"/>
    <x v="586"/>
    <x v="0"/>
    <x v="8"/>
    <x v="396"/>
    <n v="429.31799999999998"/>
    <n v="3"/>
    <n v="0.15"/>
    <n v="60.588000000000001"/>
    <n v="27.58"/>
    <x v="1"/>
  </r>
  <r>
    <n v="33665"/>
    <s v="US-2013-129469"/>
    <x v="0"/>
    <x v="500"/>
    <d v="2021-09-28T00:00:00"/>
    <x v="3"/>
    <s v="KL-16555"/>
    <x v="728"/>
    <x v="1"/>
    <s v="Fairfield"/>
    <s v="Ohio"/>
    <x v="0"/>
    <n v="45014"/>
    <x v="0"/>
    <x v="0"/>
    <x v="2741"/>
    <x v="1"/>
    <x v="11"/>
    <x v="1397"/>
    <n v="532.70399999999995"/>
    <n v="6"/>
    <n v="0.2"/>
    <n v="-26.635200000000001"/>
    <n v="27.58"/>
    <x v="2"/>
  </r>
  <r>
    <n v="2133"/>
    <s v="MX-2012-127607"/>
    <x v="0"/>
    <x v="606"/>
    <d v="2020-01-19T00:00:00"/>
    <x v="3"/>
    <s v="CC-12475"/>
    <x v="341"/>
    <x v="0"/>
    <s v="Palma Soriano"/>
    <s v="Santiago de Cuba"/>
    <x v="50"/>
    <m/>
    <x v="5"/>
    <x v="10"/>
    <x v="3591"/>
    <x v="1"/>
    <x v="1"/>
    <x v="234"/>
    <n v="369.28"/>
    <n v="4"/>
    <n v="0"/>
    <n v="99.68"/>
    <n v="27.577999999999999"/>
    <x v="1"/>
  </r>
  <r>
    <n v="9122"/>
    <s v="MX-2014-120159"/>
    <x v="0"/>
    <x v="577"/>
    <d v="2022-06-28T00:00:00"/>
    <x v="2"/>
    <s v="RK-19300"/>
    <x v="509"/>
    <x v="0"/>
    <s v="Serra"/>
    <s v="Espírito Santo"/>
    <x v="7"/>
    <m/>
    <x v="5"/>
    <x v="5"/>
    <x v="3278"/>
    <x v="1"/>
    <x v="11"/>
    <x v="1607"/>
    <n v="137.6"/>
    <n v="4"/>
    <n v="0"/>
    <n v="31.6"/>
    <n v="27.574000000000002"/>
    <x v="1"/>
  </r>
  <r>
    <n v="10901"/>
    <s v="ES-2013-4895029"/>
    <x v="0"/>
    <x v="515"/>
    <d v="2021-02-21T00:00:00"/>
    <x v="1"/>
    <s v="MM-17260"/>
    <x v="11"/>
    <x v="0"/>
    <s v="Argenteuil"/>
    <s v="Ile-de-France"/>
    <x v="9"/>
    <m/>
    <x v="2"/>
    <x v="2"/>
    <x v="3480"/>
    <x v="2"/>
    <x v="14"/>
    <x v="1687"/>
    <n v="100.95"/>
    <n v="5"/>
    <n v="0"/>
    <n v="48.45"/>
    <n v="27.57"/>
    <x v="0"/>
  </r>
  <r>
    <n v="43807"/>
    <s v="EG-2013-8810"/>
    <x v="0"/>
    <x v="68"/>
    <d v="2021-04-03T00:00:00"/>
    <x v="1"/>
    <s v="JK-6120"/>
    <x v="117"/>
    <x v="2"/>
    <s v="Cairo"/>
    <s v="Al Qahirah"/>
    <x v="44"/>
    <m/>
    <x v="3"/>
    <x v="3"/>
    <x v="4535"/>
    <x v="2"/>
    <x v="6"/>
    <x v="2070"/>
    <n v="198"/>
    <n v="12"/>
    <n v="0"/>
    <n v="81"/>
    <n v="27.57"/>
    <x v="2"/>
  </r>
  <r>
    <n v="3059"/>
    <s v="MX-2013-168879"/>
    <x v="0"/>
    <x v="971"/>
    <d v="2021-11-10T00:00:00"/>
    <x v="1"/>
    <s v="HR-14830"/>
    <x v="51"/>
    <x v="1"/>
    <s v="Tipitapa"/>
    <s v="Managua"/>
    <x v="27"/>
    <m/>
    <x v="5"/>
    <x v="2"/>
    <x v="4536"/>
    <x v="0"/>
    <x v="0"/>
    <x v="1014"/>
    <n v="347.76"/>
    <n v="9"/>
    <n v="0"/>
    <n v="149.4"/>
    <n v="27.564"/>
    <x v="1"/>
  </r>
  <r>
    <n v="2584"/>
    <s v="US-2014-104738"/>
    <x v="0"/>
    <x v="516"/>
    <d v="2022-11-11T00:00:00"/>
    <x v="3"/>
    <s v="DK-12835"/>
    <x v="140"/>
    <x v="1"/>
    <s v="Buenos Aires"/>
    <s v="Buenos Aires"/>
    <x v="47"/>
    <m/>
    <x v="5"/>
    <x v="5"/>
    <x v="4537"/>
    <x v="1"/>
    <x v="4"/>
    <x v="60"/>
    <n v="464.67"/>
    <n v="5"/>
    <n v="0.7"/>
    <n v="-836.43"/>
    <n v="27.561"/>
    <x v="1"/>
  </r>
  <r>
    <n v="16843"/>
    <s v="ES-2013-5690968"/>
    <x v="0"/>
    <x v="346"/>
    <d v="2021-11-16T00:00:00"/>
    <x v="3"/>
    <s v="DD-13570"/>
    <x v="749"/>
    <x v="0"/>
    <s v="Essen"/>
    <s v="North Rhine-Westphalia"/>
    <x v="2"/>
    <m/>
    <x v="2"/>
    <x v="2"/>
    <x v="1589"/>
    <x v="0"/>
    <x v="2"/>
    <x v="896"/>
    <n v="389.61"/>
    <n v="3"/>
    <n v="0"/>
    <n v="15.57"/>
    <n v="27.56"/>
    <x v="1"/>
  </r>
  <r>
    <n v="8598"/>
    <s v="MX-2014-140221"/>
    <x v="0"/>
    <x v="206"/>
    <d v="2022-11-29T00:00:00"/>
    <x v="1"/>
    <s v="EB-14110"/>
    <x v="26"/>
    <x v="0"/>
    <s v="Villa Nueva"/>
    <s v="Guatemala"/>
    <x v="38"/>
    <m/>
    <x v="5"/>
    <x v="2"/>
    <x v="4538"/>
    <x v="0"/>
    <x v="8"/>
    <x v="1447"/>
    <n v="172.62"/>
    <n v="3"/>
    <n v="0"/>
    <n v="0"/>
    <n v="27.556999999999999"/>
    <x v="2"/>
  </r>
  <r>
    <n v="5381"/>
    <s v="MX-2013-149615"/>
    <x v="0"/>
    <x v="560"/>
    <d v="2021-06-29T00:00:00"/>
    <x v="1"/>
    <s v="MC-18100"/>
    <x v="579"/>
    <x v="0"/>
    <s v="Tlaquepaque"/>
    <s v="Jalisco"/>
    <x v="14"/>
    <m/>
    <x v="5"/>
    <x v="9"/>
    <x v="1301"/>
    <x v="0"/>
    <x v="0"/>
    <x v="610"/>
    <n v="825.1"/>
    <n v="5"/>
    <n v="0"/>
    <n v="297"/>
    <n v="27.550999999999998"/>
    <x v="1"/>
  </r>
  <r>
    <n v="11587"/>
    <s v="ES-2012-5414152"/>
    <x v="0"/>
    <x v="501"/>
    <d v="2020-09-05T00:00:00"/>
    <x v="3"/>
    <s v="EM-14140"/>
    <x v="399"/>
    <x v="2"/>
    <s v="Bottrop"/>
    <s v="North Rhine-Westphalia"/>
    <x v="2"/>
    <m/>
    <x v="2"/>
    <x v="2"/>
    <x v="4539"/>
    <x v="2"/>
    <x v="15"/>
    <x v="2071"/>
    <n v="153.44999999999999"/>
    <n v="11"/>
    <n v="0"/>
    <n v="70.290000000000006"/>
    <n v="27.55"/>
    <x v="3"/>
  </r>
  <r>
    <n v="12256"/>
    <s v="IT-2013-1217994"/>
    <x v="0"/>
    <x v="91"/>
    <d v="2021-09-05T00:00:00"/>
    <x v="1"/>
    <s v="TB-21520"/>
    <x v="372"/>
    <x v="0"/>
    <s v="Birmingham"/>
    <s v="England"/>
    <x v="13"/>
    <m/>
    <x v="2"/>
    <x v="9"/>
    <x v="4174"/>
    <x v="0"/>
    <x v="2"/>
    <x v="1154"/>
    <n v="109.935"/>
    <n v="3"/>
    <n v="0.5"/>
    <n v="-17.594999999999999"/>
    <n v="27.55"/>
    <x v="0"/>
  </r>
  <r>
    <n v="19147"/>
    <s v="ES-2012-3231769"/>
    <x v="0"/>
    <x v="522"/>
    <d v="2020-03-26T00:00:00"/>
    <x v="0"/>
    <s v="ML-18265"/>
    <x v="639"/>
    <x v="0"/>
    <s v="Hasselt"/>
    <s v="Limburg"/>
    <x v="57"/>
    <m/>
    <x v="2"/>
    <x v="2"/>
    <x v="1330"/>
    <x v="2"/>
    <x v="12"/>
    <x v="784"/>
    <n v="177.72"/>
    <n v="4"/>
    <n v="0"/>
    <n v="58.56"/>
    <n v="27.55"/>
    <x v="2"/>
  </r>
  <r>
    <n v="46372"/>
    <s v="UP-2013-4830"/>
    <x v="0"/>
    <x v="349"/>
    <d v="2021-12-12T00:00:00"/>
    <x v="3"/>
    <s v="EM-3810"/>
    <x v="180"/>
    <x v="1"/>
    <s v="Nizhyn"/>
    <s v="Chernihiv"/>
    <x v="26"/>
    <m/>
    <x v="4"/>
    <x v="7"/>
    <x v="4540"/>
    <x v="1"/>
    <x v="11"/>
    <x v="677"/>
    <n v="465.24"/>
    <n v="4"/>
    <n v="0"/>
    <n v="209.28"/>
    <n v="27.55"/>
    <x v="1"/>
  </r>
  <r>
    <n v="4962"/>
    <s v="US-2014-114573"/>
    <x v="0"/>
    <x v="1089"/>
    <d v="2022-04-12T00:00:00"/>
    <x v="3"/>
    <s v="JC-15385"/>
    <x v="709"/>
    <x v="0"/>
    <s v="David"/>
    <s v="Chiriquí"/>
    <x v="100"/>
    <m/>
    <x v="5"/>
    <x v="2"/>
    <x v="1598"/>
    <x v="2"/>
    <x v="10"/>
    <x v="790"/>
    <n v="237.52799999999999"/>
    <n v="3"/>
    <n v="0.4"/>
    <n v="-150.49199999999999"/>
    <n v="27.545999999999999"/>
    <x v="1"/>
  </r>
  <r>
    <n v="33872"/>
    <s v="CA-2011-129091"/>
    <x v="0"/>
    <x v="67"/>
    <d v="2019-11-27T00:00:00"/>
    <x v="3"/>
    <s v="RA-19885"/>
    <x v="325"/>
    <x v="1"/>
    <s v="Columbus"/>
    <s v="Georgia"/>
    <x v="0"/>
    <n v="31907"/>
    <x v="0"/>
    <x v="5"/>
    <x v="4330"/>
    <x v="2"/>
    <x v="5"/>
    <x v="1995"/>
    <n v="319.89999999999998"/>
    <n v="5"/>
    <n v="0"/>
    <n v="156.751"/>
    <n v="27.54"/>
    <x v="2"/>
  </r>
  <r>
    <n v="14282"/>
    <s v="ES-2013-2212734"/>
    <x v="0"/>
    <x v="722"/>
    <d v="2021-09-14T00:00:00"/>
    <x v="2"/>
    <s v="AJ-10780"/>
    <x v="10"/>
    <x v="1"/>
    <s v="Bremen"/>
    <s v="Bremen"/>
    <x v="2"/>
    <m/>
    <x v="2"/>
    <x v="2"/>
    <x v="3907"/>
    <x v="2"/>
    <x v="7"/>
    <x v="2072"/>
    <n v="136.94399999999999"/>
    <n v="4"/>
    <n v="0.1"/>
    <n v="54.744"/>
    <n v="27.53"/>
    <x v="1"/>
  </r>
  <r>
    <n v="21432"/>
    <s v="IN-2013-10489"/>
    <x v="0"/>
    <x v="639"/>
    <d v="2021-06-01T00:00:00"/>
    <x v="2"/>
    <s v="GH-14485"/>
    <x v="714"/>
    <x v="1"/>
    <s v="Baguio City"/>
    <s v="Cordillera"/>
    <x v="30"/>
    <m/>
    <x v="1"/>
    <x v="11"/>
    <x v="781"/>
    <x v="1"/>
    <x v="9"/>
    <x v="116"/>
    <n v="535.78200000000004"/>
    <n v="2"/>
    <n v="0.35"/>
    <n v="65.921999999999997"/>
    <n v="27.53"/>
    <x v="1"/>
  </r>
  <r>
    <n v="22567"/>
    <s v="IN-2013-47729"/>
    <x v="0"/>
    <x v="594"/>
    <d v="2021-10-04T00:00:00"/>
    <x v="0"/>
    <s v="EJ-14155"/>
    <x v="599"/>
    <x v="0"/>
    <s v="Brisbane"/>
    <s v="Queensland"/>
    <x v="1"/>
    <m/>
    <x v="1"/>
    <x v="1"/>
    <x v="3124"/>
    <x v="2"/>
    <x v="6"/>
    <x v="1539"/>
    <n v="338.68799999999999"/>
    <n v="8"/>
    <n v="0.1"/>
    <n v="30.047999999999998"/>
    <n v="27.53"/>
    <x v="1"/>
  </r>
  <r>
    <n v="27590"/>
    <s v="IN-2011-70570"/>
    <x v="0"/>
    <x v="869"/>
    <d v="2019-08-18T00:00:00"/>
    <x v="1"/>
    <s v="DG-13300"/>
    <x v="52"/>
    <x v="1"/>
    <s v="Changshu"/>
    <s v="Jiangsu"/>
    <x v="8"/>
    <m/>
    <x v="1"/>
    <x v="8"/>
    <x v="3951"/>
    <x v="2"/>
    <x v="5"/>
    <x v="1210"/>
    <n v="264.60000000000002"/>
    <n v="5"/>
    <n v="0"/>
    <n v="108.45"/>
    <n v="27.53"/>
    <x v="1"/>
  </r>
  <r>
    <n v="42752"/>
    <s v="TU-2014-340"/>
    <x v="0"/>
    <x v="626"/>
    <d v="2022-09-08T00:00:00"/>
    <x v="3"/>
    <s v="GA-4725"/>
    <x v="591"/>
    <x v="0"/>
    <s v="Silivri"/>
    <s v="Istanbul"/>
    <x v="52"/>
    <m/>
    <x v="4"/>
    <x v="7"/>
    <x v="3302"/>
    <x v="2"/>
    <x v="7"/>
    <x v="52"/>
    <n v="206.988"/>
    <n v="1"/>
    <n v="0.6"/>
    <n v="-207.012"/>
    <n v="27.52"/>
    <x v="2"/>
  </r>
  <r>
    <n v="46155"/>
    <s v="EG-2014-6160"/>
    <x v="0"/>
    <x v="508"/>
    <d v="2022-06-19T00:00:00"/>
    <x v="1"/>
    <s v="CR-2625"/>
    <x v="130"/>
    <x v="2"/>
    <s v="Port Said"/>
    <s v="Bur Sa'id"/>
    <x v="44"/>
    <m/>
    <x v="3"/>
    <x v="3"/>
    <x v="3587"/>
    <x v="2"/>
    <x v="10"/>
    <x v="1238"/>
    <n v="220.56"/>
    <n v="4"/>
    <n v="0"/>
    <n v="41.88"/>
    <n v="27.52"/>
    <x v="2"/>
  </r>
  <r>
    <n v="15631"/>
    <s v="ES-2014-3085420"/>
    <x v="0"/>
    <x v="1337"/>
    <d v="2022-01-10T00:00:00"/>
    <x v="1"/>
    <s v="SJ-20125"/>
    <x v="638"/>
    <x v="2"/>
    <s v="Clermont-Ferrand"/>
    <s v="Auvergne"/>
    <x v="9"/>
    <m/>
    <x v="2"/>
    <x v="2"/>
    <x v="4541"/>
    <x v="2"/>
    <x v="6"/>
    <x v="1267"/>
    <n v="275.94"/>
    <n v="7"/>
    <n v="0"/>
    <n v="135.03"/>
    <n v="27.51"/>
    <x v="1"/>
  </r>
  <r>
    <n v="18386"/>
    <s v="ES-2013-5246151"/>
    <x v="1"/>
    <x v="192"/>
    <d v="2021-10-02T00:00:00"/>
    <x v="3"/>
    <s v="EM-14095"/>
    <x v="747"/>
    <x v="1"/>
    <s v="Versailles"/>
    <s v="Ile-de-France"/>
    <x v="9"/>
    <m/>
    <x v="2"/>
    <x v="2"/>
    <x v="1806"/>
    <x v="0"/>
    <x v="2"/>
    <x v="986"/>
    <n v="314.41500000000002"/>
    <n v="3"/>
    <n v="0.15"/>
    <n v="36.945"/>
    <n v="27.51"/>
    <x v="1"/>
  </r>
  <r>
    <n v="38986"/>
    <s v="US-2014-128951"/>
    <x v="0"/>
    <x v="1059"/>
    <d v="2022-07-18T00:00:00"/>
    <x v="2"/>
    <s v="RS-19420"/>
    <x v="722"/>
    <x v="1"/>
    <s v="Suffolk"/>
    <s v="Virginia"/>
    <x v="0"/>
    <n v="23434"/>
    <x v="0"/>
    <x v="5"/>
    <x v="4343"/>
    <x v="2"/>
    <x v="7"/>
    <x v="2003"/>
    <n v="179.94"/>
    <n v="3"/>
    <n v="0"/>
    <n v="50.383200000000002"/>
    <n v="27.51"/>
    <x v="1"/>
  </r>
  <r>
    <n v="15835"/>
    <s v="ES-2011-1205554"/>
    <x v="0"/>
    <x v="397"/>
    <d v="2019-11-02T00:00:00"/>
    <x v="2"/>
    <s v="PF-19225"/>
    <x v="235"/>
    <x v="0"/>
    <s v="Pozzuoli"/>
    <s v="Campania"/>
    <x v="10"/>
    <m/>
    <x v="2"/>
    <x v="5"/>
    <x v="4542"/>
    <x v="2"/>
    <x v="6"/>
    <x v="1892"/>
    <n v="81.900000000000006"/>
    <n v="3"/>
    <n v="0"/>
    <n v="3.24"/>
    <n v="27.5"/>
    <x v="2"/>
  </r>
  <r>
    <n v="26434"/>
    <s v="IN-2011-70535"/>
    <x v="0"/>
    <x v="960"/>
    <d v="2019-10-23T00:00:00"/>
    <x v="2"/>
    <s v="AJ-10795"/>
    <x v="713"/>
    <x v="1"/>
    <s v="Perth"/>
    <s v="Western Australia"/>
    <x v="1"/>
    <m/>
    <x v="1"/>
    <x v="1"/>
    <x v="4543"/>
    <x v="0"/>
    <x v="8"/>
    <x v="1450"/>
    <n v="140.61600000000001"/>
    <n v="2"/>
    <n v="0.1"/>
    <n v="6.2160000000000002"/>
    <n v="27.49"/>
    <x v="2"/>
  </r>
  <r>
    <n v="10176"/>
    <s v="US-2013-150574"/>
    <x v="0"/>
    <x v="560"/>
    <d v="2021-06-26T00:00:00"/>
    <x v="1"/>
    <s v="TB-21175"/>
    <x v="15"/>
    <x v="1"/>
    <s v="São Miguel dos Campos"/>
    <s v="Alagoas"/>
    <x v="7"/>
    <m/>
    <x v="5"/>
    <x v="5"/>
    <x v="4544"/>
    <x v="1"/>
    <x v="9"/>
    <x v="395"/>
    <n v="157.68"/>
    <n v="3"/>
    <n v="0.6"/>
    <n v="-145.86000000000001"/>
    <n v="27.489000000000001"/>
    <x v="2"/>
  </r>
  <r>
    <n v="6733"/>
    <s v="MX-2014-159695"/>
    <x v="0"/>
    <x v="19"/>
    <d v="2022-12-07T00:00:00"/>
    <x v="1"/>
    <s v="LL-16840"/>
    <x v="562"/>
    <x v="0"/>
    <s v="Santiago de Cuba"/>
    <s v="Santiago de Cuba"/>
    <x v="50"/>
    <m/>
    <x v="5"/>
    <x v="10"/>
    <x v="3828"/>
    <x v="2"/>
    <x v="5"/>
    <x v="988"/>
    <n v="167.8"/>
    <n v="5"/>
    <n v="0"/>
    <n v="23.4"/>
    <n v="27.486000000000001"/>
    <x v="2"/>
  </r>
  <r>
    <n v="13639"/>
    <s v="ES-2012-3330001"/>
    <x v="1"/>
    <x v="1051"/>
    <d v="2020-10-28T00:00:00"/>
    <x v="3"/>
    <s v="SG-20890"/>
    <x v="502"/>
    <x v="1"/>
    <s v="Watford"/>
    <s v="England"/>
    <x v="13"/>
    <m/>
    <x v="2"/>
    <x v="9"/>
    <x v="4141"/>
    <x v="2"/>
    <x v="12"/>
    <x v="1931"/>
    <n v="326.13"/>
    <n v="7"/>
    <n v="0"/>
    <n v="48.72"/>
    <n v="27.48"/>
    <x v="2"/>
  </r>
  <r>
    <n v="30778"/>
    <s v="IN-2014-86376"/>
    <x v="0"/>
    <x v="507"/>
    <d v="2022-06-04T00:00:00"/>
    <x v="3"/>
    <s v="TS-21505"/>
    <x v="386"/>
    <x v="0"/>
    <s v="Dunedin"/>
    <s v="Otago"/>
    <x v="4"/>
    <m/>
    <x v="1"/>
    <x v="1"/>
    <x v="4545"/>
    <x v="2"/>
    <x v="10"/>
    <x v="499"/>
    <n v="236.376"/>
    <n v="2"/>
    <n v="0.4"/>
    <n v="11.795999999999999"/>
    <n v="27.48"/>
    <x v="3"/>
  </r>
  <r>
    <n v="40174"/>
    <s v="CA-2014-126928"/>
    <x v="0"/>
    <x v="48"/>
    <d v="2022-09-24T00:00:00"/>
    <x v="3"/>
    <s v="GZ-14470"/>
    <x v="353"/>
    <x v="0"/>
    <s v="Morristown"/>
    <s v="New Jersey"/>
    <x v="0"/>
    <n v="7960"/>
    <x v="0"/>
    <x v="0"/>
    <x v="4546"/>
    <x v="0"/>
    <x v="8"/>
    <x v="2073"/>
    <n v="480"/>
    <n v="4"/>
    <n v="0"/>
    <n v="225.6"/>
    <n v="27.47"/>
    <x v="1"/>
  </r>
  <r>
    <n v="9631"/>
    <s v="MX-2014-101644"/>
    <x v="0"/>
    <x v="803"/>
    <d v="2022-07-04T00:00:00"/>
    <x v="2"/>
    <s v="JM-15865"/>
    <x v="275"/>
    <x v="0"/>
    <s v="Tlalnepantla"/>
    <s v="México"/>
    <x v="14"/>
    <m/>
    <x v="5"/>
    <x v="9"/>
    <x v="4547"/>
    <x v="2"/>
    <x v="13"/>
    <x v="1654"/>
    <n v="154.6"/>
    <n v="5"/>
    <n v="0"/>
    <n v="20"/>
    <n v="27.465"/>
    <x v="0"/>
  </r>
  <r>
    <n v="14513"/>
    <s v="ES-2014-4714649"/>
    <x v="0"/>
    <x v="571"/>
    <d v="2022-12-16T00:00:00"/>
    <x v="3"/>
    <s v="HM-14860"/>
    <x v="259"/>
    <x v="1"/>
    <s v="Lille"/>
    <s v="Nord-Pas-de-Calais"/>
    <x v="9"/>
    <m/>
    <x v="2"/>
    <x v="2"/>
    <x v="880"/>
    <x v="0"/>
    <x v="8"/>
    <x v="556"/>
    <n v="284.07"/>
    <n v="2"/>
    <n v="0.15"/>
    <n v="100.23"/>
    <n v="27.46"/>
    <x v="1"/>
  </r>
  <r>
    <n v="13793"/>
    <s v="IT-2013-5950482"/>
    <x v="0"/>
    <x v="421"/>
    <d v="2021-12-30T00:00:00"/>
    <x v="3"/>
    <s v="JM-15655"/>
    <x v="4"/>
    <x v="1"/>
    <s v="Delmenhorst"/>
    <s v="Lower Saxony"/>
    <x v="2"/>
    <m/>
    <x v="2"/>
    <x v="2"/>
    <x v="3224"/>
    <x v="1"/>
    <x v="11"/>
    <x v="1584"/>
    <n v="555.05999999999995"/>
    <n v="11"/>
    <n v="0"/>
    <n v="10.89"/>
    <n v="27.45"/>
    <x v="1"/>
  </r>
  <r>
    <n v="3308"/>
    <s v="MX-2012-109862"/>
    <x v="0"/>
    <x v="103"/>
    <d v="2020-12-27T00:00:00"/>
    <x v="2"/>
    <s v="ML-18265"/>
    <x v="639"/>
    <x v="0"/>
    <s v="Holguín"/>
    <s v="Holguín"/>
    <x v="50"/>
    <m/>
    <x v="5"/>
    <x v="10"/>
    <x v="3412"/>
    <x v="0"/>
    <x v="3"/>
    <x v="535"/>
    <n v="227.66376"/>
    <n v="2"/>
    <n v="2E-3"/>
    <n v="97.623760000000004"/>
    <n v="27.449000000000002"/>
    <x v="2"/>
  </r>
  <r>
    <n v="5052"/>
    <s v="MX-2014-150784"/>
    <x v="0"/>
    <x v="58"/>
    <d v="2022-08-13T00:00:00"/>
    <x v="2"/>
    <s v="MC-17275"/>
    <x v="393"/>
    <x v="0"/>
    <s v="Mexico City"/>
    <s v="Distrito Federal"/>
    <x v="14"/>
    <m/>
    <x v="5"/>
    <x v="9"/>
    <x v="4548"/>
    <x v="2"/>
    <x v="7"/>
    <x v="585"/>
    <n v="121.32"/>
    <n v="2"/>
    <n v="0"/>
    <n v="16.96"/>
    <n v="27.443999999999999"/>
    <x v="1"/>
  </r>
  <r>
    <n v="12949"/>
    <s v="IT-2013-1049014"/>
    <x v="0"/>
    <x v="221"/>
    <d v="2021-05-28T00:00:00"/>
    <x v="0"/>
    <s v="MY-18295"/>
    <x v="213"/>
    <x v="1"/>
    <s v="Stockholm"/>
    <s v="Stockholm"/>
    <x v="72"/>
    <m/>
    <x v="2"/>
    <x v="9"/>
    <x v="4549"/>
    <x v="2"/>
    <x v="12"/>
    <x v="1704"/>
    <n v="111.75"/>
    <n v="5"/>
    <n v="0.5"/>
    <n v="-69.3"/>
    <n v="27.44"/>
    <x v="0"/>
  </r>
  <r>
    <n v="21537"/>
    <s v="IN-2011-72467"/>
    <x v="0"/>
    <x v="223"/>
    <d v="2019-10-10T00:00:00"/>
    <x v="3"/>
    <s v="BF-11080"/>
    <x v="191"/>
    <x v="0"/>
    <s v="Bangkok"/>
    <s v="Bangkok"/>
    <x v="36"/>
    <m/>
    <x v="1"/>
    <x v="11"/>
    <x v="1177"/>
    <x v="0"/>
    <x v="2"/>
    <x v="185"/>
    <n v="340.25850000000003"/>
    <n v="3"/>
    <n v="0.17"/>
    <n v="32.728499999999997"/>
    <n v="27.44"/>
    <x v="1"/>
  </r>
  <r>
    <n v="43871"/>
    <s v="CG-2014-6270"/>
    <x v="0"/>
    <x v="574"/>
    <d v="2022-10-25T00:00:00"/>
    <x v="2"/>
    <s v="RD-9720"/>
    <x v="705"/>
    <x v="0"/>
    <s v="Kananga"/>
    <s v="Kasai-Occidental"/>
    <x v="19"/>
    <m/>
    <x v="3"/>
    <x v="3"/>
    <x v="4550"/>
    <x v="0"/>
    <x v="2"/>
    <x v="1459"/>
    <n v="165.18"/>
    <n v="2"/>
    <n v="0"/>
    <n v="52.8"/>
    <n v="27.44"/>
    <x v="2"/>
  </r>
  <r>
    <n v="1057"/>
    <s v="MX-2013-119788"/>
    <x v="0"/>
    <x v="346"/>
    <d v="2021-11-13T00:00:00"/>
    <x v="2"/>
    <s v="GG-14650"/>
    <x v="297"/>
    <x v="1"/>
    <s v="Mixco"/>
    <s v="Guatemala"/>
    <x v="38"/>
    <m/>
    <x v="5"/>
    <x v="2"/>
    <x v="2966"/>
    <x v="1"/>
    <x v="9"/>
    <x v="644"/>
    <n v="225.6"/>
    <n v="2"/>
    <n v="0"/>
    <n v="42.84"/>
    <n v="27.439"/>
    <x v="2"/>
  </r>
  <r>
    <n v="6153"/>
    <s v="MX-2011-111766"/>
    <x v="0"/>
    <x v="656"/>
    <d v="2019-09-11T00:00:00"/>
    <x v="1"/>
    <s v="DB-13555"/>
    <x v="511"/>
    <x v="1"/>
    <s v="Tuxtla Gutiérrez"/>
    <s v="Chiapas"/>
    <x v="14"/>
    <m/>
    <x v="5"/>
    <x v="9"/>
    <x v="899"/>
    <x v="1"/>
    <x v="9"/>
    <x v="564"/>
    <n v="731.47199999999998"/>
    <n v="7"/>
    <n v="0.2"/>
    <n v="118.83199999999999"/>
    <n v="27.431000000000001"/>
    <x v="1"/>
  </r>
  <r>
    <n v="16442"/>
    <s v="ES-2014-2036598"/>
    <x v="0"/>
    <x v="228"/>
    <d v="2022-04-22T00:00:00"/>
    <x v="1"/>
    <s v="RM-19675"/>
    <x v="283"/>
    <x v="2"/>
    <s v="Bristol"/>
    <s v="England"/>
    <x v="13"/>
    <m/>
    <x v="2"/>
    <x v="9"/>
    <x v="4549"/>
    <x v="2"/>
    <x v="12"/>
    <x v="1704"/>
    <n v="223.5"/>
    <n v="5"/>
    <n v="0"/>
    <n v="42.45"/>
    <n v="27.43"/>
    <x v="1"/>
  </r>
  <r>
    <n v="30837"/>
    <s v="ID-2011-86950"/>
    <x v="0"/>
    <x v="1088"/>
    <d v="2019-01-23T00:00:00"/>
    <x v="2"/>
    <s v="SS-20875"/>
    <x v="783"/>
    <x v="0"/>
    <s v="Caloundra"/>
    <s v="Queensland"/>
    <x v="1"/>
    <m/>
    <x v="1"/>
    <x v="1"/>
    <x v="4551"/>
    <x v="2"/>
    <x v="12"/>
    <x v="2074"/>
    <n v="59.723999999999997"/>
    <n v="6"/>
    <n v="0.4"/>
    <n v="-33.875999999999998"/>
    <n v="27.43"/>
    <x v="0"/>
  </r>
  <r>
    <n v="14911"/>
    <s v="IT-2014-5410095"/>
    <x v="0"/>
    <x v="327"/>
    <d v="2022-12-21T00:00:00"/>
    <x v="3"/>
    <s v="SC-20230"/>
    <x v="357"/>
    <x v="1"/>
    <s v="Solna"/>
    <s v="Stockholm"/>
    <x v="72"/>
    <m/>
    <x v="2"/>
    <x v="9"/>
    <x v="2161"/>
    <x v="2"/>
    <x v="5"/>
    <x v="1144"/>
    <n v="313.95"/>
    <n v="13"/>
    <n v="0.5"/>
    <n v="-238.68"/>
    <n v="27.42"/>
    <x v="3"/>
  </r>
  <r>
    <n v="19043"/>
    <s v="ES-2014-2286435"/>
    <x v="0"/>
    <x v="929"/>
    <d v="2022-01-09T00:00:00"/>
    <x v="0"/>
    <s v="BG-11740"/>
    <x v="187"/>
    <x v="0"/>
    <s v="Kingswood"/>
    <s v="England"/>
    <x v="13"/>
    <m/>
    <x v="2"/>
    <x v="9"/>
    <x v="4552"/>
    <x v="2"/>
    <x v="5"/>
    <x v="2075"/>
    <n v="111.24"/>
    <n v="9"/>
    <n v="0"/>
    <n v="11.07"/>
    <n v="27.42"/>
    <x v="0"/>
  </r>
  <r>
    <n v="28342"/>
    <s v="IN-2011-44761"/>
    <x v="0"/>
    <x v="1115"/>
    <d v="2019-10-24T00:00:00"/>
    <x v="3"/>
    <s v="EM-14140"/>
    <x v="399"/>
    <x v="2"/>
    <s v="Malang"/>
    <s v="Jawa Timur"/>
    <x v="20"/>
    <m/>
    <x v="1"/>
    <x v="11"/>
    <x v="912"/>
    <x v="0"/>
    <x v="2"/>
    <x v="573"/>
    <n v="422.50319999999999"/>
    <n v="3"/>
    <n v="0.17"/>
    <n v="132.3432"/>
    <n v="27.42"/>
    <x v="1"/>
  </r>
  <r>
    <n v="27622"/>
    <s v="IN-2012-28612"/>
    <x v="0"/>
    <x v="951"/>
    <d v="2020-04-12T00:00:00"/>
    <x v="3"/>
    <s v="MW-18235"/>
    <x v="214"/>
    <x v="1"/>
    <s v="Sakai"/>
    <s v="Gunma"/>
    <x v="42"/>
    <m/>
    <x v="1"/>
    <x v="8"/>
    <x v="1992"/>
    <x v="2"/>
    <x v="10"/>
    <x v="729"/>
    <n v="480.69"/>
    <n v="7"/>
    <n v="0.5"/>
    <n v="0"/>
    <n v="27.41"/>
    <x v="1"/>
  </r>
  <r>
    <n v="27810"/>
    <s v="ID-2014-42689"/>
    <x v="0"/>
    <x v="179"/>
    <d v="2022-12-15T00:00:00"/>
    <x v="1"/>
    <s v="RM-19375"/>
    <x v="76"/>
    <x v="0"/>
    <s v="Townsville"/>
    <s v="Queensland"/>
    <x v="1"/>
    <m/>
    <x v="1"/>
    <x v="1"/>
    <x v="4553"/>
    <x v="2"/>
    <x v="13"/>
    <x v="2076"/>
    <n v="107.244"/>
    <n v="4"/>
    <n v="0.1"/>
    <n v="-2.4359999999999999"/>
    <n v="27.41"/>
    <x v="0"/>
  </r>
  <r>
    <n v="36407"/>
    <s v="CA-2011-138450"/>
    <x v="0"/>
    <x v="555"/>
    <d v="2019-10-22T00:00:00"/>
    <x v="3"/>
    <s v="EH-13765"/>
    <x v="554"/>
    <x v="1"/>
    <s v="Philadelphia"/>
    <s v="Pennsylvania"/>
    <x v="0"/>
    <n v="19134"/>
    <x v="0"/>
    <x v="0"/>
    <x v="4554"/>
    <x v="2"/>
    <x v="10"/>
    <x v="2077"/>
    <n v="186.91200000000001"/>
    <n v="6"/>
    <n v="0.2"/>
    <n v="-35.045999999999999"/>
    <n v="27.41"/>
    <x v="2"/>
  </r>
  <r>
    <n v="45157"/>
    <s v="AJ-2014-9620"/>
    <x v="0"/>
    <x v="533"/>
    <d v="2022-12-30T00:00:00"/>
    <x v="0"/>
    <s v="DJ-3420"/>
    <x v="330"/>
    <x v="1"/>
    <s v="Baku"/>
    <s v="Baki"/>
    <x v="45"/>
    <m/>
    <x v="4"/>
    <x v="7"/>
    <x v="4555"/>
    <x v="2"/>
    <x v="6"/>
    <x v="1302"/>
    <n v="157.80000000000001"/>
    <n v="4"/>
    <n v="0"/>
    <n v="9.36"/>
    <n v="27.41"/>
    <x v="2"/>
  </r>
  <r>
    <n v="45748"/>
    <s v="PL-2014-730"/>
    <x v="0"/>
    <x v="508"/>
    <d v="2022-06-16T00:00:00"/>
    <x v="1"/>
    <s v="DC-2850"/>
    <x v="791"/>
    <x v="0"/>
    <s v="Gdansk"/>
    <s v="Pomerania"/>
    <x v="12"/>
    <m/>
    <x v="4"/>
    <x v="7"/>
    <x v="2942"/>
    <x v="1"/>
    <x v="9"/>
    <x v="302"/>
    <n v="410.22"/>
    <n v="1"/>
    <n v="0"/>
    <n v="135.36000000000001"/>
    <n v="27.41"/>
    <x v="1"/>
  </r>
  <r>
    <n v="8136"/>
    <s v="MX-2011-105494"/>
    <x v="0"/>
    <x v="644"/>
    <d v="2019-06-01T00:00:00"/>
    <x v="0"/>
    <s v="PA-19060"/>
    <x v="174"/>
    <x v="2"/>
    <s v="Puebla"/>
    <s v="Puebla"/>
    <x v="14"/>
    <m/>
    <x v="5"/>
    <x v="9"/>
    <x v="4556"/>
    <x v="2"/>
    <x v="12"/>
    <x v="1711"/>
    <n v="90.3"/>
    <n v="5"/>
    <n v="0"/>
    <n v="31.6"/>
    <n v="27.405000000000001"/>
    <x v="0"/>
  </r>
  <r>
    <n v="4557"/>
    <s v="MX-2012-159380"/>
    <x v="0"/>
    <x v="0"/>
    <d v="2020-08-02T00:00:00"/>
    <x v="2"/>
    <s v="MS-17830"/>
    <x v="303"/>
    <x v="0"/>
    <s v="Escuintla"/>
    <s v="Escuintla"/>
    <x v="38"/>
    <m/>
    <x v="5"/>
    <x v="2"/>
    <x v="2180"/>
    <x v="1"/>
    <x v="1"/>
    <x v="219"/>
    <n v="115.96"/>
    <n v="1"/>
    <n v="0"/>
    <n v="32.46"/>
    <n v="27.402000000000001"/>
    <x v="2"/>
  </r>
  <r>
    <n v="243"/>
    <s v="MX-2011-133466"/>
    <x v="0"/>
    <x v="1038"/>
    <d v="2019-03-02T00:00:00"/>
    <x v="3"/>
    <s v="AH-10195"/>
    <x v="663"/>
    <x v="1"/>
    <s v="Palma Soriano"/>
    <s v="Santiago de Cuba"/>
    <x v="50"/>
    <m/>
    <x v="5"/>
    <x v="10"/>
    <x v="1026"/>
    <x v="1"/>
    <x v="1"/>
    <x v="625"/>
    <n v="360.24"/>
    <n v="3"/>
    <n v="0"/>
    <n v="104.46"/>
    <n v="27.399000000000001"/>
    <x v="1"/>
  </r>
  <r>
    <n v="5772"/>
    <s v="MX-2013-121510"/>
    <x v="0"/>
    <x v="595"/>
    <d v="2021-12-08T00:00:00"/>
    <x v="3"/>
    <s v="BT-11485"/>
    <x v="651"/>
    <x v="2"/>
    <s v="Les Abymes"/>
    <s v="Guadeloupe"/>
    <x v="123"/>
    <m/>
    <x v="5"/>
    <x v="10"/>
    <x v="2780"/>
    <x v="1"/>
    <x v="9"/>
    <x v="233"/>
    <n v="303"/>
    <n v="3"/>
    <n v="0"/>
    <n v="81.78"/>
    <n v="27.396999999999998"/>
    <x v="1"/>
  </r>
  <r>
    <n v="24575"/>
    <s v="IN-2014-31874"/>
    <x v="0"/>
    <x v="534"/>
    <d v="2022-01-24T00:00:00"/>
    <x v="3"/>
    <s v="PB-19105"/>
    <x v="527"/>
    <x v="0"/>
    <s v="Toowoomba"/>
    <s v="Queensland"/>
    <x v="1"/>
    <m/>
    <x v="1"/>
    <x v="1"/>
    <x v="2693"/>
    <x v="0"/>
    <x v="2"/>
    <x v="1180"/>
    <n v="238.78800000000001"/>
    <n v="3"/>
    <n v="0.1"/>
    <n v="84.888000000000005"/>
    <n v="27.39"/>
    <x v="2"/>
  </r>
  <r>
    <n v="25675"/>
    <s v="IN-2011-39091"/>
    <x v="0"/>
    <x v="177"/>
    <d v="2019-10-17T00:00:00"/>
    <x v="3"/>
    <s v="BB-11545"/>
    <x v="350"/>
    <x v="1"/>
    <s v="Caloundra"/>
    <s v="Queensland"/>
    <x v="1"/>
    <m/>
    <x v="1"/>
    <x v="1"/>
    <x v="4015"/>
    <x v="2"/>
    <x v="7"/>
    <x v="1735"/>
    <n v="141.696"/>
    <n v="4"/>
    <n v="0.1"/>
    <n v="18.815999999999999"/>
    <n v="27.39"/>
    <x v="2"/>
  </r>
  <r>
    <n v="42751"/>
    <s v="ZA-2014-9260"/>
    <x v="0"/>
    <x v="1124"/>
    <d v="2022-03-10T00:00:00"/>
    <x v="1"/>
    <s v="AA-375"/>
    <x v="655"/>
    <x v="0"/>
    <s v="Livingstone"/>
    <s v="Southern"/>
    <x v="61"/>
    <m/>
    <x v="3"/>
    <x v="3"/>
    <x v="4557"/>
    <x v="2"/>
    <x v="15"/>
    <x v="2078"/>
    <n v="82.32"/>
    <n v="8"/>
    <n v="0"/>
    <n v="5.76"/>
    <n v="27.39"/>
    <x v="0"/>
  </r>
  <r>
    <n v="46151"/>
    <s v="UP-2014-3230"/>
    <x v="0"/>
    <x v="193"/>
    <d v="2022-06-06T00:00:00"/>
    <x v="3"/>
    <s v="RA-9945"/>
    <x v="132"/>
    <x v="0"/>
    <s v="Nikopol'"/>
    <s v="Dnipropetrovs'k"/>
    <x v="26"/>
    <m/>
    <x v="4"/>
    <x v="7"/>
    <x v="3850"/>
    <x v="0"/>
    <x v="2"/>
    <x v="57"/>
    <n v="333.78"/>
    <n v="2"/>
    <n v="0"/>
    <n v="50.04"/>
    <n v="27.39"/>
    <x v="1"/>
  </r>
  <r>
    <n v="9070"/>
    <s v="MX-2013-137456"/>
    <x v="0"/>
    <x v="966"/>
    <d v="2021-09-30T00:00:00"/>
    <x v="1"/>
    <s v="AB-10060"/>
    <x v="97"/>
    <x v="2"/>
    <s v="Villa Nueva"/>
    <s v="Guatemala"/>
    <x v="38"/>
    <m/>
    <x v="5"/>
    <x v="2"/>
    <x v="1680"/>
    <x v="0"/>
    <x v="2"/>
    <x v="938"/>
    <n v="504.6"/>
    <n v="6"/>
    <n v="0"/>
    <n v="20.16"/>
    <n v="27.385000000000002"/>
    <x v="1"/>
  </r>
  <r>
    <n v="41205"/>
    <s v="US-2012-129007"/>
    <x v="0"/>
    <x v="245"/>
    <d v="2020-09-15T00:00:00"/>
    <x v="2"/>
    <s v="KD-16615"/>
    <x v="565"/>
    <x v="1"/>
    <s v="Anaheim"/>
    <s v="California"/>
    <x v="0"/>
    <n v="92804"/>
    <x v="0"/>
    <x v="4"/>
    <x v="4558"/>
    <x v="1"/>
    <x v="11"/>
    <x v="2079"/>
    <n v="207.35"/>
    <n v="5"/>
    <n v="0"/>
    <n v="24.882000000000001"/>
    <n v="27.38"/>
    <x v="0"/>
  </r>
  <r>
    <n v="49662"/>
    <s v="SA-2014-8450"/>
    <x v="0"/>
    <x v="355"/>
    <d v="2022-05-19T00:00:00"/>
    <x v="1"/>
    <s v="EJ-4155"/>
    <x v="599"/>
    <x v="0"/>
    <s v="Jeddah"/>
    <s v="Makkah"/>
    <x v="6"/>
    <m/>
    <x v="4"/>
    <x v="7"/>
    <x v="1790"/>
    <x v="1"/>
    <x v="9"/>
    <x v="805"/>
    <n v="172.62"/>
    <n v="1"/>
    <n v="0"/>
    <n v="53.49"/>
    <n v="27.38"/>
    <x v="2"/>
  </r>
  <r>
    <n v="10048"/>
    <s v="US-2011-159436"/>
    <x v="0"/>
    <x v="1270"/>
    <d v="2019-04-06T00:00:00"/>
    <x v="1"/>
    <s v="DW-13480"/>
    <x v="67"/>
    <x v="2"/>
    <s v="Limoeiro do Norte"/>
    <s v="Ceará"/>
    <x v="7"/>
    <m/>
    <x v="5"/>
    <x v="5"/>
    <x v="1509"/>
    <x v="2"/>
    <x v="7"/>
    <x v="177"/>
    <n v="455.66399999999999"/>
    <n v="3"/>
    <n v="0.6"/>
    <n v="-307.596"/>
    <n v="27.378"/>
    <x v="2"/>
  </r>
  <r>
    <n v="5208"/>
    <s v="MX-2011-100587"/>
    <x v="0"/>
    <x v="737"/>
    <d v="2019-10-01T00:00:00"/>
    <x v="1"/>
    <s v="SC-20050"/>
    <x v="356"/>
    <x v="2"/>
    <s v="Bogotá"/>
    <s v="Bogota"/>
    <x v="32"/>
    <m/>
    <x v="5"/>
    <x v="5"/>
    <x v="4559"/>
    <x v="0"/>
    <x v="0"/>
    <x v="841"/>
    <n v="281.04000000000002"/>
    <n v="6"/>
    <n v="0"/>
    <n v="5.52"/>
    <n v="27.376000000000001"/>
    <x v="1"/>
  </r>
  <r>
    <n v="12365"/>
    <s v="ES-2014-1992981"/>
    <x v="0"/>
    <x v="1178"/>
    <d v="2022-05-08T00:00:00"/>
    <x v="3"/>
    <s v="CC-12550"/>
    <x v="287"/>
    <x v="0"/>
    <s v="Amiens"/>
    <s v="Picardy"/>
    <x v="9"/>
    <m/>
    <x v="2"/>
    <x v="2"/>
    <x v="4560"/>
    <x v="2"/>
    <x v="12"/>
    <x v="2025"/>
    <n v="340.62"/>
    <n v="7"/>
    <n v="0"/>
    <n v="160.02000000000001"/>
    <n v="27.37"/>
    <x v="1"/>
  </r>
  <r>
    <n v="26981"/>
    <s v="IN-2013-36802"/>
    <x v="0"/>
    <x v="413"/>
    <d v="2021-02-12T00:00:00"/>
    <x v="3"/>
    <s v="BB-10990"/>
    <x v="784"/>
    <x v="1"/>
    <s v="Surabaya"/>
    <s v="Jawa Timur"/>
    <x v="20"/>
    <m/>
    <x v="1"/>
    <x v="11"/>
    <x v="2723"/>
    <x v="1"/>
    <x v="1"/>
    <x v="1386"/>
    <n v="515.08799999999997"/>
    <n v="8"/>
    <n v="0.27"/>
    <n v="140.928"/>
    <n v="27.37"/>
    <x v="1"/>
  </r>
  <r>
    <n v="40720"/>
    <s v="CA-2011-145254"/>
    <x v="0"/>
    <x v="1122"/>
    <d v="2019-07-27T00:00:00"/>
    <x v="3"/>
    <s v="NC-18535"/>
    <x v="759"/>
    <x v="1"/>
    <s v="San Francisco"/>
    <s v="California"/>
    <x v="0"/>
    <n v="94122"/>
    <x v="0"/>
    <x v="4"/>
    <x v="3730"/>
    <x v="0"/>
    <x v="2"/>
    <x v="1785"/>
    <n v="302.37599999999998"/>
    <n v="3"/>
    <n v="0.2"/>
    <n v="37.796999999999997"/>
    <n v="27.37"/>
    <x v="2"/>
  </r>
  <r>
    <n v="42882"/>
    <s v="TZ-2014-7370"/>
    <x v="0"/>
    <x v="516"/>
    <d v="2022-11-09T00:00:00"/>
    <x v="3"/>
    <s v="CS-2175"/>
    <x v="240"/>
    <x v="1"/>
    <s v="Shinyanga"/>
    <s v="Shinyanga"/>
    <x v="11"/>
    <m/>
    <x v="3"/>
    <x v="3"/>
    <x v="1817"/>
    <x v="0"/>
    <x v="3"/>
    <x v="101"/>
    <n v="527.46"/>
    <n v="2"/>
    <n v="0"/>
    <n v="226.8"/>
    <n v="27.37"/>
    <x v="1"/>
  </r>
  <r>
    <n v="42922"/>
    <s v="NI-2014-5830"/>
    <x v="0"/>
    <x v="115"/>
    <d v="2022-12-26T00:00:00"/>
    <x v="3"/>
    <s v="JK-6090"/>
    <x v="328"/>
    <x v="0"/>
    <s v="Lagos"/>
    <s v="Lagos"/>
    <x v="80"/>
    <m/>
    <x v="3"/>
    <x v="3"/>
    <x v="1726"/>
    <x v="2"/>
    <x v="7"/>
    <x v="158"/>
    <n v="724.10400000000004"/>
    <n v="8"/>
    <n v="0.7"/>
    <n v="-1472.376"/>
    <n v="27.37"/>
    <x v="1"/>
  </r>
  <r>
    <n v="5898"/>
    <s v="MX-2013-115350"/>
    <x v="0"/>
    <x v="382"/>
    <d v="2021-11-05T00:00:00"/>
    <x v="3"/>
    <s v="AF-10870"/>
    <x v="385"/>
    <x v="0"/>
    <s v="Bogotá"/>
    <s v="Bogota"/>
    <x v="32"/>
    <m/>
    <x v="5"/>
    <x v="5"/>
    <x v="3714"/>
    <x v="1"/>
    <x v="1"/>
    <x v="1779"/>
    <n v="332.32"/>
    <n v="8"/>
    <n v="0"/>
    <n v="16.48"/>
    <n v="27.361000000000001"/>
    <x v="1"/>
  </r>
  <r>
    <n v="35326"/>
    <s v="CA-2014-124296"/>
    <x v="0"/>
    <x v="301"/>
    <d v="2022-12-29T00:00:00"/>
    <x v="3"/>
    <s v="CS-12355"/>
    <x v="572"/>
    <x v="0"/>
    <s v="Lafayette"/>
    <s v="Louisiana"/>
    <x v="0"/>
    <n v="70506"/>
    <x v="0"/>
    <x v="5"/>
    <x v="1826"/>
    <x v="0"/>
    <x v="8"/>
    <x v="991"/>
    <n v="479.97"/>
    <n v="3"/>
    <n v="0"/>
    <n v="239.98500000000001"/>
    <n v="27.36"/>
    <x v="1"/>
  </r>
  <r>
    <n v="41717"/>
    <s v="AU-2014-1530"/>
    <x v="0"/>
    <x v="626"/>
    <d v="2022-09-09T00:00:00"/>
    <x v="3"/>
    <s v="FM-4215"/>
    <x v="251"/>
    <x v="1"/>
    <s v="Vienna"/>
    <s v="Vienna"/>
    <x v="31"/>
    <m/>
    <x v="4"/>
    <x v="7"/>
    <x v="1056"/>
    <x v="0"/>
    <x v="0"/>
    <x v="278"/>
    <n v="512.28"/>
    <n v="2"/>
    <n v="0"/>
    <n v="204.9"/>
    <n v="27.36"/>
    <x v="1"/>
  </r>
  <r>
    <n v="45793"/>
    <s v="EG-2014-9960"/>
    <x v="0"/>
    <x v="694"/>
    <d v="2022-10-13T00:00:00"/>
    <x v="1"/>
    <s v="JH-5430"/>
    <x v="584"/>
    <x v="0"/>
    <s v="Cairo"/>
    <s v="Al Qahirah"/>
    <x v="44"/>
    <m/>
    <x v="3"/>
    <x v="3"/>
    <x v="4561"/>
    <x v="1"/>
    <x v="11"/>
    <x v="2080"/>
    <n v="100.32"/>
    <n v="2"/>
    <n v="0"/>
    <n v="49.14"/>
    <n v="27.36"/>
    <x v="0"/>
  </r>
  <r>
    <n v="4739"/>
    <s v="MX-2012-105718"/>
    <x v="0"/>
    <x v="873"/>
    <d v="2020-10-01T00:00:00"/>
    <x v="3"/>
    <s v="JG-15160"/>
    <x v="164"/>
    <x v="0"/>
    <s v="Mérida"/>
    <s v="Yucatán"/>
    <x v="14"/>
    <m/>
    <x v="5"/>
    <x v="9"/>
    <x v="1854"/>
    <x v="1"/>
    <x v="9"/>
    <x v="316"/>
    <n v="395.12"/>
    <n v="5"/>
    <n v="0.2"/>
    <n v="-29.68"/>
    <n v="27.359000000000002"/>
    <x v="1"/>
  </r>
  <r>
    <n v="18338"/>
    <s v="ES-2013-5506373"/>
    <x v="0"/>
    <x v="497"/>
    <d v="2021-01-06T00:00:00"/>
    <x v="1"/>
    <s v="RD-19660"/>
    <x v="694"/>
    <x v="2"/>
    <s v="Turin"/>
    <s v="Piedmont"/>
    <x v="10"/>
    <m/>
    <x v="2"/>
    <x v="5"/>
    <x v="4562"/>
    <x v="0"/>
    <x v="0"/>
    <x v="1632"/>
    <n v="277.8"/>
    <n v="5"/>
    <n v="0"/>
    <n v="41.55"/>
    <n v="27.35"/>
    <x v="2"/>
  </r>
  <r>
    <n v="19042"/>
    <s v="ES-2012-2080192"/>
    <x v="0"/>
    <x v="1084"/>
    <d v="2020-04-15T00:00:00"/>
    <x v="3"/>
    <s v="CM-12445"/>
    <x v="379"/>
    <x v="0"/>
    <s v="Vienna"/>
    <s v="Vienna"/>
    <x v="31"/>
    <m/>
    <x v="2"/>
    <x v="2"/>
    <x v="411"/>
    <x v="1"/>
    <x v="9"/>
    <x v="296"/>
    <n v="398.52"/>
    <n v="2"/>
    <n v="0"/>
    <n v="47.82"/>
    <n v="27.35"/>
    <x v="1"/>
  </r>
  <r>
    <n v="7673"/>
    <s v="US-2014-110485"/>
    <x v="0"/>
    <x v="694"/>
    <d v="2022-10-15T00:00:00"/>
    <x v="1"/>
    <s v="KW-16435"/>
    <x v="257"/>
    <x v="0"/>
    <s v="Arraiján"/>
    <s v="Panama"/>
    <x v="100"/>
    <m/>
    <x v="5"/>
    <x v="2"/>
    <x v="4563"/>
    <x v="0"/>
    <x v="0"/>
    <x v="902"/>
    <n v="165.9"/>
    <n v="7"/>
    <n v="0.4"/>
    <n v="-74.760000000000005"/>
    <n v="27.347999999999999"/>
    <x v="2"/>
  </r>
  <r>
    <n v="16256"/>
    <s v="ES-2013-1222056"/>
    <x v="0"/>
    <x v="1081"/>
    <d v="2021-07-28T00:00:00"/>
    <x v="3"/>
    <s v="AG-10300"/>
    <x v="715"/>
    <x v="1"/>
    <s v="Paris"/>
    <s v="Ile-de-France"/>
    <x v="9"/>
    <m/>
    <x v="2"/>
    <x v="2"/>
    <x v="4564"/>
    <x v="1"/>
    <x v="1"/>
    <x v="473"/>
    <n v="319.84199999999998"/>
    <n v="2"/>
    <n v="0.1"/>
    <n v="81.701999999999998"/>
    <n v="27.34"/>
    <x v="1"/>
  </r>
  <r>
    <n v="31188"/>
    <s v="IN-2012-82841"/>
    <x v="0"/>
    <x v="405"/>
    <d v="2020-05-11T00:00:00"/>
    <x v="0"/>
    <s v="GW-14605"/>
    <x v="553"/>
    <x v="0"/>
    <s v="Porirua"/>
    <s v="Wellington"/>
    <x v="4"/>
    <m/>
    <x v="1"/>
    <x v="1"/>
    <x v="2559"/>
    <x v="0"/>
    <x v="2"/>
    <x v="994"/>
    <n v="136.59"/>
    <n v="1"/>
    <n v="0"/>
    <n v="23.22"/>
    <n v="27.34"/>
    <x v="2"/>
  </r>
  <r>
    <n v="39408"/>
    <s v="CA-2013-130393"/>
    <x v="0"/>
    <x v="61"/>
    <d v="2021-12-04T00:00:00"/>
    <x v="1"/>
    <s v="JM-15865"/>
    <x v="275"/>
    <x v="0"/>
    <s v="San Angelo"/>
    <s v="Texas"/>
    <x v="0"/>
    <n v="76903"/>
    <x v="0"/>
    <x v="2"/>
    <x v="2258"/>
    <x v="1"/>
    <x v="1"/>
    <x v="1219"/>
    <n v="248.43"/>
    <n v="5"/>
    <n v="0.3"/>
    <n v="-17.745000000000001"/>
    <n v="27.34"/>
    <x v="2"/>
  </r>
  <r>
    <n v="46890"/>
    <s v="IS-2014-2320"/>
    <x v="0"/>
    <x v="523"/>
    <d v="2022-02-04T00:00:00"/>
    <x v="3"/>
    <s v="DK-2835"/>
    <x v="140"/>
    <x v="1"/>
    <s v="Hadera"/>
    <s v="Haifa"/>
    <x v="101"/>
    <m/>
    <x v="4"/>
    <x v="7"/>
    <x v="1541"/>
    <x v="2"/>
    <x v="10"/>
    <x v="770"/>
    <n v="266.39999999999998"/>
    <n v="2"/>
    <n v="0"/>
    <n v="47.94"/>
    <n v="27.34"/>
    <x v="1"/>
  </r>
  <r>
    <n v="5481"/>
    <s v="MX-2014-131884"/>
    <x v="0"/>
    <x v="442"/>
    <d v="2022-11-21T00:00:00"/>
    <x v="3"/>
    <s v="MY-17380"/>
    <x v="491"/>
    <x v="1"/>
    <s v="Mixco"/>
    <s v="Guatemala"/>
    <x v="38"/>
    <m/>
    <x v="5"/>
    <x v="2"/>
    <x v="1286"/>
    <x v="1"/>
    <x v="9"/>
    <x v="731"/>
    <n v="283.8"/>
    <n v="3"/>
    <n v="0"/>
    <n v="14.16"/>
    <n v="27.338000000000001"/>
    <x v="1"/>
  </r>
  <r>
    <n v="11207"/>
    <s v="IT-2012-2848370"/>
    <x v="0"/>
    <x v="691"/>
    <d v="2020-04-15T00:00:00"/>
    <x v="1"/>
    <s v="PP-18955"/>
    <x v="430"/>
    <x v="2"/>
    <s v="Angers"/>
    <s v="Pays de la Loire"/>
    <x v="9"/>
    <m/>
    <x v="2"/>
    <x v="2"/>
    <x v="1374"/>
    <x v="0"/>
    <x v="3"/>
    <x v="710"/>
    <n v="763.92899999999997"/>
    <n v="3"/>
    <n v="0.15"/>
    <n v="-134.81100000000001"/>
    <n v="27.33"/>
    <x v="2"/>
  </r>
  <r>
    <n v="20285"/>
    <s v="ES-2014-5488768"/>
    <x v="0"/>
    <x v="815"/>
    <d v="2022-02-10T00:00:00"/>
    <x v="2"/>
    <s v="SN-20710"/>
    <x v="536"/>
    <x v="2"/>
    <s v="Northampton"/>
    <s v="England"/>
    <x v="13"/>
    <m/>
    <x v="2"/>
    <x v="9"/>
    <x v="3916"/>
    <x v="1"/>
    <x v="1"/>
    <x v="702"/>
    <n v="429.48"/>
    <n v="3"/>
    <n v="0"/>
    <n v="17.100000000000001"/>
    <n v="27.33"/>
    <x v="2"/>
  </r>
  <r>
    <n v="45976"/>
    <s v="IZ-2011-7430"/>
    <x v="0"/>
    <x v="34"/>
    <d v="2019-09-18T00:00:00"/>
    <x v="3"/>
    <s v="SC-10770"/>
    <x v="723"/>
    <x v="1"/>
    <s v="Basra"/>
    <s v="Al Basrah"/>
    <x v="62"/>
    <m/>
    <x v="4"/>
    <x v="7"/>
    <x v="1991"/>
    <x v="0"/>
    <x v="3"/>
    <x v="379"/>
    <n v="168.24"/>
    <n v="1"/>
    <n v="0"/>
    <n v="57.18"/>
    <n v="27.33"/>
    <x v="2"/>
  </r>
  <r>
    <n v="47518"/>
    <s v="UP-2013-9820"/>
    <x v="0"/>
    <x v="658"/>
    <d v="2021-12-14T00:00:00"/>
    <x v="1"/>
    <s v="AR-405"/>
    <x v="719"/>
    <x v="1"/>
    <s v="Dnipropetrovs'k"/>
    <s v="Dnipropetrovs'k"/>
    <x v="26"/>
    <m/>
    <x v="4"/>
    <x v="7"/>
    <x v="1192"/>
    <x v="0"/>
    <x v="3"/>
    <x v="37"/>
    <n v="318.54000000000002"/>
    <n v="1"/>
    <n v="0"/>
    <n v="130.59"/>
    <n v="27.33"/>
    <x v="1"/>
  </r>
  <r>
    <n v="43934"/>
    <s v="TX-2011-5720"/>
    <x v="0"/>
    <x v="1012"/>
    <d v="2019-04-24T00:00:00"/>
    <x v="1"/>
    <s v="TZ-11580"/>
    <x v="712"/>
    <x v="0"/>
    <s v="Ashgabat"/>
    <s v="Ashgabat"/>
    <x v="135"/>
    <m/>
    <x v="4"/>
    <x v="7"/>
    <x v="1261"/>
    <x v="1"/>
    <x v="9"/>
    <x v="438"/>
    <n v="218.03399999999999"/>
    <n v="2"/>
    <n v="0.7"/>
    <n v="-189.006"/>
    <n v="27.32"/>
    <x v="2"/>
  </r>
  <r>
    <n v="6599"/>
    <s v="US-2012-158330"/>
    <x v="0"/>
    <x v="1250"/>
    <d v="2020-11-18T00:00:00"/>
    <x v="3"/>
    <s v="SC-20725"/>
    <x v="525"/>
    <x v="0"/>
    <s v="Tegucigalpa"/>
    <s v="Francisco Morazán"/>
    <x v="83"/>
    <m/>
    <x v="5"/>
    <x v="2"/>
    <x v="3696"/>
    <x v="2"/>
    <x v="7"/>
    <x v="1827"/>
    <n v="321.55200000000002"/>
    <n v="12"/>
    <n v="0.4"/>
    <n v="-198.52799999999999"/>
    <n v="27.318999999999999"/>
    <x v="1"/>
  </r>
  <r>
    <n v="9301"/>
    <s v="US-2013-106453"/>
    <x v="0"/>
    <x v="386"/>
    <d v="2021-02-20T00:00:00"/>
    <x v="3"/>
    <s v="TB-21280"/>
    <x v="143"/>
    <x v="0"/>
    <s v="Caracas"/>
    <s v="Distrito Capital"/>
    <x v="96"/>
    <m/>
    <x v="5"/>
    <x v="5"/>
    <x v="2760"/>
    <x v="0"/>
    <x v="3"/>
    <x v="465"/>
    <n v="419.89168000000001"/>
    <n v="4"/>
    <n v="0.40200000000000002"/>
    <n v="-205.06832"/>
    <n v="27.317"/>
    <x v="1"/>
  </r>
  <r>
    <n v="1053"/>
    <s v="MX-2012-101637"/>
    <x v="0"/>
    <x v="900"/>
    <d v="2020-12-01T00:00:00"/>
    <x v="1"/>
    <s v="TA-21385"/>
    <x v="151"/>
    <x v="2"/>
    <s v="Itapecerica da Serra"/>
    <s v="São Paulo"/>
    <x v="7"/>
    <m/>
    <x v="5"/>
    <x v="5"/>
    <x v="2212"/>
    <x v="1"/>
    <x v="1"/>
    <x v="932"/>
    <n v="185.52"/>
    <n v="4"/>
    <n v="0"/>
    <n v="31.52"/>
    <n v="27.312000000000001"/>
    <x v="2"/>
  </r>
  <r>
    <n v="19735"/>
    <s v="ES-2014-2199059"/>
    <x v="0"/>
    <x v="340"/>
    <d v="2022-05-12T00:00:00"/>
    <x v="3"/>
    <s v="GG-14650"/>
    <x v="297"/>
    <x v="1"/>
    <s v="Koblenz"/>
    <s v="Rhineland-Palatinate"/>
    <x v="2"/>
    <m/>
    <x v="2"/>
    <x v="2"/>
    <x v="2306"/>
    <x v="2"/>
    <x v="5"/>
    <x v="1210"/>
    <n v="158.76"/>
    <n v="3"/>
    <n v="0"/>
    <n v="72.989999999999995"/>
    <n v="27.31"/>
    <x v="2"/>
  </r>
  <r>
    <n v="22877"/>
    <s v="IN-2013-19582"/>
    <x v="0"/>
    <x v="386"/>
    <d v="2021-02-14T00:00:00"/>
    <x v="0"/>
    <s v="AF-10885"/>
    <x v="276"/>
    <x v="0"/>
    <s v="Newcastle"/>
    <s v="New South Wales"/>
    <x v="1"/>
    <m/>
    <x v="1"/>
    <x v="1"/>
    <x v="3422"/>
    <x v="0"/>
    <x v="8"/>
    <x v="1192"/>
    <n v="156.22200000000001"/>
    <n v="1"/>
    <n v="0.1"/>
    <n v="52.061999999999998"/>
    <n v="27.31"/>
    <x v="1"/>
  </r>
  <r>
    <n v="40176"/>
    <s v="US-2012-107944"/>
    <x v="0"/>
    <x v="1017"/>
    <d v="2020-03-25T00:00:00"/>
    <x v="2"/>
    <s v="AM-10360"/>
    <x v="162"/>
    <x v="1"/>
    <s v="Los Angeles"/>
    <s v="California"/>
    <x v="0"/>
    <n v="90008"/>
    <x v="0"/>
    <x v="4"/>
    <x v="4565"/>
    <x v="2"/>
    <x v="13"/>
    <x v="2081"/>
    <n v="192.72"/>
    <n v="11"/>
    <n v="0"/>
    <n v="92.505600000000001"/>
    <n v="27.31"/>
    <x v="2"/>
  </r>
  <r>
    <n v="1706"/>
    <s v="MX-2014-145429"/>
    <x v="1"/>
    <x v="434"/>
    <d v="2022-01-05T00:00:00"/>
    <x v="1"/>
    <s v="MH-17785"/>
    <x v="682"/>
    <x v="1"/>
    <s v="Santa Catarina"/>
    <s v="Nuevo León"/>
    <x v="14"/>
    <m/>
    <x v="5"/>
    <x v="9"/>
    <x v="4566"/>
    <x v="2"/>
    <x v="12"/>
    <x v="2025"/>
    <n v="129.76"/>
    <n v="4"/>
    <n v="0"/>
    <n v="60.96"/>
    <n v="27.306999999999999"/>
    <x v="0"/>
  </r>
  <r>
    <n v="398"/>
    <s v="MX-2014-139367"/>
    <x v="1"/>
    <x v="1168"/>
    <d v="2022-06-01T00:00:00"/>
    <x v="1"/>
    <s v="JD-16015"/>
    <x v="617"/>
    <x v="0"/>
    <s v="Córdoba"/>
    <s v="Veracruz"/>
    <x v="14"/>
    <m/>
    <x v="5"/>
    <x v="9"/>
    <x v="826"/>
    <x v="1"/>
    <x v="1"/>
    <x v="867"/>
    <n v="219.45599999999999"/>
    <n v="3"/>
    <n v="0.2"/>
    <n v="24.635999999999999"/>
    <n v="27.297999999999998"/>
    <x v="1"/>
  </r>
  <r>
    <n v="4285"/>
    <s v="US-2013-102379"/>
    <x v="0"/>
    <x v="978"/>
    <d v="2021-02-23T00:00:00"/>
    <x v="3"/>
    <s v="MF-17665"/>
    <x v="445"/>
    <x v="1"/>
    <s v="La Romana"/>
    <s v="La Romana"/>
    <x v="18"/>
    <m/>
    <x v="5"/>
    <x v="10"/>
    <x v="2383"/>
    <x v="0"/>
    <x v="2"/>
    <x v="878"/>
    <n v="369.85599999999999"/>
    <n v="4"/>
    <n v="0.2"/>
    <n v="41.536000000000001"/>
    <n v="27.292999999999999"/>
    <x v="1"/>
  </r>
  <r>
    <n v="18625"/>
    <s v="IT-2013-5703300"/>
    <x v="0"/>
    <x v="565"/>
    <d v="2021-04-06T00:00:00"/>
    <x v="2"/>
    <s v="SD-20485"/>
    <x v="690"/>
    <x v="2"/>
    <s v="Dublin"/>
    <s v="Dublin"/>
    <x v="98"/>
    <m/>
    <x v="2"/>
    <x v="9"/>
    <x v="662"/>
    <x v="0"/>
    <x v="3"/>
    <x v="440"/>
    <n v="482.04"/>
    <n v="3"/>
    <n v="0.5"/>
    <n v="-144.63"/>
    <n v="27.29"/>
    <x v="1"/>
  </r>
  <r>
    <n v="19088"/>
    <s v="ES-2013-2645491"/>
    <x v="1"/>
    <x v="497"/>
    <d v="2021-01-08T00:00:00"/>
    <x v="3"/>
    <s v="EB-13705"/>
    <x v="647"/>
    <x v="1"/>
    <s v="Gap"/>
    <s v="Provence-Alpes-Côte d'Azur"/>
    <x v="9"/>
    <m/>
    <x v="2"/>
    <x v="2"/>
    <x v="1268"/>
    <x v="2"/>
    <x v="7"/>
    <x v="141"/>
    <n v="1027.6199999999999"/>
    <n v="2"/>
    <n v="0.1"/>
    <n v="296.82"/>
    <n v="27.29"/>
    <x v="1"/>
  </r>
  <r>
    <n v="45583"/>
    <s v="RS-2013-2360"/>
    <x v="0"/>
    <x v="839"/>
    <d v="2021-11-13T00:00:00"/>
    <x v="3"/>
    <s v="VP-11760"/>
    <x v="505"/>
    <x v="1"/>
    <s v="Kaluga"/>
    <s v="Kaluga"/>
    <x v="43"/>
    <m/>
    <x v="4"/>
    <x v="7"/>
    <x v="2681"/>
    <x v="1"/>
    <x v="9"/>
    <x v="503"/>
    <n v="249.72"/>
    <n v="2"/>
    <n v="0"/>
    <n v="97.38"/>
    <n v="27.29"/>
    <x v="2"/>
  </r>
  <r>
    <n v="48428"/>
    <s v="LH-2013-9110"/>
    <x v="0"/>
    <x v="802"/>
    <d v="2021-05-13T00:00:00"/>
    <x v="2"/>
    <s v="BG-1035"/>
    <x v="286"/>
    <x v="0"/>
    <s v="Panevezys"/>
    <s v="Panevezys"/>
    <x v="46"/>
    <m/>
    <x v="4"/>
    <x v="7"/>
    <x v="1137"/>
    <x v="2"/>
    <x v="10"/>
    <x v="477"/>
    <n v="124.416"/>
    <n v="2"/>
    <n v="0.7"/>
    <n v="-219.804"/>
    <n v="27.29"/>
    <x v="0"/>
  </r>
  <r>
    <n v="50117"/>
    <s v="AG-2011-8180"/>
    <x v="0"/>
    <x v="520"/>
    <d v="2019-02-25T00:00:00"/>
    <x v="0"/>
    <s v="RO-9780"/>
    <x v="102"/>
    <x v="0"/>
    <s v="Algiers"/>
    <s v="Alger"/>
    <x v="78"/>
    <m/>
    <x v="3"/>
    <x v="3"/>
    <x v="4567"/>
    <x v="2"/>
    <x v="13"/>
    <x v="1674"/>
    <n v="339.3"/>
    <n v="10"/>
    <n v="0"/>
    <n v="37.200000000000003"/>
    <n v="27.29"/>
    <x v="0"/>
  </r>
  <r>
    <n v="2070"/>
    <s v="MX-2014-109043"/>
    <x v="0"/>
    <x v="617"/>
    <d v="2022-09-17T00:00:00"/>
    <x v="0"/>
    <s v="MC-17590"/>
    <x v="650"/>
    <x v="1"/>
    <s v="León"/>
    <s v="León"/>
    <x v="27"/>
    <m/>
    <x v="5"/>
    <x v="2"/>
    <x v="3706"/>
    <x v="2"/>
    <x v="6"/>
    <x v="1776"/>
    <n v="92"/>
    <n v="4"/>
    <n v="0"/>
    <n v="29.44"/>
    <n v="27.288"/>
    <x v="0"/>
  </r>
  <r>
    <n v="11506"/>
    <s v="ES-2014-3381506"/>
    <x v="0"/>
    <x v="143"/>
    <d v="2022-03-26T00:00:00"/>
    <x v="3"/>
    <s v="BK-11260"/>
    <x v="83"/>
    <x v="0"/>
    <s v="Six-Fours-les-Plages"/>
    <s v="Provence-Alpes-Côte d'Azur"/>
    <x v="9"/>
    <m/>
    <x v="2"/>
    <x v="2"/>
    <x v="3553"/>
    <x v="1"/>
    <x v="1"/>
    <x v="575"/>
    <n v="461.48399999999998"/>
    <n v="4"/>
    <n v="0.1"/>
    <n v="143.48400000000001"/>
    <n v="27.28"/>
    <x v="1"/>
  </r>
  <r>
    <n v="13645"/>
    <s v="ES-2012-3330001"/>
    <x v="1"/>
    <x v="1051"/>
    <d v="2020-10-28T00:00:00"/>
    <x v="3"/>
    <s v="SG-20890"/>
    <x v="502"/>
    <x v="1"/>
    <s v="Watford"/>
    <s v="England"/>
    <x v="13"/>
    <m/>
    <x v="2"/>
    <x v="9"/>
    <x v="949"/>
    <x v="1"/>
    <x v="1"/>
    <x v="195"/>
    <n v="324.06"/>
    <n v="2"/>
    <n v="0"/>
    <n v="9.7200000000000006"/>
    <n v="27.28"/>
    <x v="2"/>
  </r>
  <r>
    <n v="19980"/>
    <s v="ES-2011-3592923"/>
    <x v="0"/>
    <x v="600"/>
    <d v="2019-10-11T00:00:00"/>
    <x v="3"/>
    <s v="JJ-15760"/>
    <x v="727"/>
    <x v="2"/>
    <s v="Montreuil"/>
    <s v="Ile-de-France"/>
    <x v="9"/>
    <m/>
    <x v="2"/>
    <x v="2"/>
    <x v="2512"/>
    <x v="2"/>
    <x v="6"/>
    <x v="1302"/>
    <n v="276.14999999999998"/>
    <n v="7"/>
    <n v="0"/>
    <n v="16.38"/>
    <n v="27.28"/>
    <x v="1"/>
  </r>
  <r>
    <n v="20828"/>
    <s v="IN-2013-70297"/>
    <x v="0"/>
    <x v="473"/>
    <d v="2021-12-20T00:00:00"/>
    <x v="3"/>
    <s v="LS-16975"/>
    <x v="666"/>
    <x v="2"/>
    <s v="Ujjain"/>
    <s v="Madhya Pradesh"/>
    <x v="17"/>
    <m/>
    <x v="1"/>
    <x v="6"/>
    <x v="2043"/>
    <x v="1"/>
    <x v="9"/>
    <x v="1082"/>
    <n v="341.46"/>
    <n v="2"/>
    <n v="0"/>
    <n v="88.74"/>
    <n v="27.28"/>
    <x v="2"/>
  </r>
  <r>
    <n v="41168"/>
    <s v="CA-2014-146269"/>
    <x v="0"/>
    <x v="199"/>
    <d v="2022-10-07T00:00:00"/>
    <x v="0"/>
    <s v="MH-17455"/>
    <x v="613"/>
    <x v="0"/>
    <s v="Chicago"/>
    <s v="Illinois"/>
    <x v="0"/>
    <n v="60623"/>
    <x v="0"/>
    <x v="2"/>
    <x v="569"/>
    <x v="2"/>
    <x v="10"/>
    <x v="387"/>
    <n v="290.33600000000001"/>
    <n v="2"/>
    <n v="0.2"/>
    <n v="32.662799999999997"/>
    <n v="27.28"/>
    <x v="2"/>
  </r>
  <r>
    <n v="43990"/>
    <s v="MA-2014-6360"/>
    <x v="0"/>
    <x v="921"/>
    <d v="2022-05-13T00:00:00"/>
    <x v="1"/>
    <s v="MC-7275"/>
    <x v="393"/>
    <x v="0"/>
    <s v="Antananarivo"/>
    <s v="Analamanga"/>
    <x v="71"/>
    <m/>
    <x v="3"/>
    <x v="3"/>
    <x v="3915"/>
    <x v="0"/>
    <x v="0"/>
    <x v="610"/>
    <n v="495.06"/>
    <n v="2"/>
    <n v="0"/>
    <n v="59.4"/>
    <n v="27.28"/>
    <x v="1"/>
  </r>
  <r>
    <n v="17402"/>
    <s v="ES-2013-4471792"/>
    <x v="0"/>
    <x v="542"/>
    <d v="2021-07-02T00:00:00"/>
    <x v="3"/>
    <s v="VM-21835"/>
    <x v="793"/>
    <x v="0"/>
    <s v="Walsall"/>
    <s v="England"/>
    <x v="13"/>
    <m/>
    <x v="2"/>
    <x v="9"/>
    <x v="3146"/>
    <x v="0"/>
    <x v="8"/>
    <x v="624"/>
    <n v="321.3"/>
    <n v="2"/>
    <n v="0"/>
    <n v="35.340000000000003"/>
    <n v="27.27"/>
    <x v="1"/>
  </r>
  <r>
    <n v="103"/>
    <s v="US-2013-103051"/>
    <x v="0"/>
    <x v="246"/>
    <d v="2021-11-10T00:00:00"/>
    <x v="3"/>
    <s v="TB-21400"/>
    <x v="109"/>
    <x v="0"/>
    <s v="Ocotlán"/>
    <s v="Jalisco"/>
    <x v="14"/>
    <m/>
    <x v="5"/>
    <x v="9"/>
    <x v="3077"/>
    <x v="1"/>
    <x v="1"/>
    <x v="547"/>
    <n v="244.56"/>
    <n v="5"/>
    <n v="0.2"/>
    <n v="-27.54"/>
    <n v="27.263999999999999"/>
    <x v="3"/>
  </r>
  <r>
    <n v="27918"/>
    <s v="IN-2014-24314"/>
    <x v="0"/>
    <x v="828"/>
    <d v="2022-05-25T00:00:00"/>
    <x v="3"/>
    <s v="RD-19720"/>
    <x v="705"/>
    <x v="0"/>
    <s v="Tianjin"/>
    <s v="Tianjin"/>
    <x v="8"/>
    <m/>
    <x v="1"/>
    <x v="8"/>
    <x v="4568"/>
    <x v="0"/>
    <x v="0"/>
    <x v="1014"/>
    <n v="289.8"/>
    <n v="5"/>
    <n v="0"/>
    <n v="139.05000000000001"/>
    <n v="27.26"/>
    <x v="1"/>
  </r>
  <r>
    <n v="32781"/>
    <s v="US-2013-108098"/>
    <x v="0"/>
    <x v="615"/>
    <d v="2021-10-19T00:00:00"/>
    <x v="3"/>
    <s v="CP-12340"/>
    <x v="158"/>
    <x v="1"/>
    <s v="Seattle"/>
    <s v="Washington"/>
    <x v="0"/>
    <n v="98115"/>
    <x v="0"/>
    <x v="4"/>
    <x v="2735"/>
    <x v="0"/>
    <x v="0"/>
    <x v="1393"/>
    <n v="177"/>
    <n v="3"/>
    <n v="0"/>
    <n v="30.09"/>
    <n v="27.26"/>
    <x v="2"/>
  </r>
  <r>
    <n v="42054"/>
    <s v="CG-2014-3440"/>
    <x v="0"/>
    <x v="69"/>
    <d v="2022-08-29T00:00:00"/>
    <x v="1"/>
    <s v="GH-4425"/>
    <x v="381"/>
    <x v="0"/>
    <s v="Kinshasa"/>
    <s v="Kinshasa"/>
    <x v="19"/>
    <m/>
    <x v="3"/>
    <x v="3"/>
    <x v="1036"/>
    <x v="0"/>
    <x v="2"/>
    <x v="78"/>
    <n v="652.67999999999995"/>
    <n v="1"/>
    <n v="0"/>
    <n v="169.68"/>
    <n v="27.26"/>
    <x v="1"/>
  </r>
  <r>
    <n v="1427"/>
    <s v="US-2013-134803"/>
    <x v="0"/>
    <x v="1027"/>
    <d v="2021-08-29T00:00:00"/>
    <x v="0"/>
    <s v="SM-20950"/>
    <x v="304"/>
    <x v="1"/>
    <s v="Carrefour"/>
    <s v="Ouest"/>
    <x v="102"/>
    <m/>
    <x v="5"/>
    <x v="10"/>
    <x v="4215"/>
    <x v="1"/>
    <x v="1"/>
    <x v="951"/>
    <n v="176.50800000000001"/>
    <n v="3"/>
    <n v="0.4"/>
    <n v="-97.091999999999999"/>
    <n v="27.257999999999999"/>
    <x v="1"/>
  </r>
  <r>
    <n v="7977"/>
    <s v="MX-2011-149146"/>
    <x v="0"/>
    <x v="525"/>
    <d v="2019-12-18T00:00:00"/>
    <x v="3"/>
    <s v="HA-14905"/>
    <x v="716"/>
    <x v="0"/>
    <s v="Petapa"/>
    <s v="Guatemala"/>
    <x v="38"/>
    <m/>
    <x v="5"/>
    <x v="2"/>
    <x v="1689"/>
    <x v="0"/>
    <x v="0"/>
    <x v="581"/>
    <n v="342.08"/>
    <n v="2"/>
    <n v="0"/>
    <n v="75.239999999999995"/>
    <n v="27.25"/>
    <x v="2"/>
  </r>
  <r>
    <n v="27788"/>
    <s v="IN-2012-69744"/>
    <x v="0"/>
    <x v="1129"/>
    <d v="2020-05-01T00:00:00"/>
    <x v="1"/>
    <s v="MT-17815"/>
    <x v="217"/>
    <x v="0"/>
    <s v="Can Tho"/>
    <s v="Tỉnh Cần Thơ"/>
    <x v="49"/>
    <m/>
    <x v="1"/>
    <x v="11"/>
    <x v="4569"/>
    <x v="2"/>
    <x v="14"/>
    <x v="1555"/>
    <n v="225.29519999999999"/>
    <n v="6"/>
    <n v="0.17"/>
    <n v="83.995199999999997"/>
    <n v="27.25"/>
    <x v="1"/>
  </r>
  <r>
    <n v="19930"/>
    <s v="ES-2014-3786667"/>
    <x v="0"/>
    <x v="842"/>
    <d v="2022-08-10T00:00:00"/>
    <x v="1"/>
    <s v="BE-11410"/>
    <x v="74"/>
    <x v="0"/>
    <s v="Wiesbaden"/>
    <s v="Hesse"/>
    <x v="2"/>
    <m/>
    <x v="2"/>
    <x v="2"/>
    <x v="972"/>
    <x v="2"/>
    <x v="10"/>
    <x v="1472"/>
    <n v="128.38499999999999"/>
    <n v="3"/>
    <n v="0.1"/>
    <n v="4.2750000000000004"/>
    <n v="27.24"/>
    <x v="0"/>
  </r>
  <r>
    <n v="25798"/>
    <s v="IN-2014-76016"/>
    <x v="0"/>
    <x v="40"/>
    <d v="2022-09-28T00:00:00"/>
    <x v="1"/>
    <s v="VG-21805"/>
    <x v="41"/>
    <x v="1"/>
    <s v="Thiruvananthapuram"/>
    <s v="Kerala"/>
    <x v="17"/>
    <m/>
    <x v="1"/>
    <x v="6"/>
    <x v="284"/>
    <x v="0"/>
    <x v="0"/>
    <x v="223"/>
    <n v="258.75"/>
    <n v="1"/>
    <n v="0"/>
    <n v="75.03"/>
    <n v="27.23"/>
    <x v="1"/>
  </r>
  <r>
    <n v="28580"/>
    <s v="IN-2012-17748"/>
    <x v="0"/>
    <x v="1051"/>
    <d v="2020-10-27T00:00:00"/>
    <x v="2"/>
    <s v="MT-18070"/>
    <x v="208"/>
    <x v="2"/>
    <s v="Changsha"/>
    <s v="Hunan"/>
    <x v="8"/>
    <m/>
    <x v="1"/>
    <x v="8"/>
    <x v="2427"/>
    <x v="2"/>
    <x v="6"/>
    <x v="1267"/>
    <n v="157.68"/>
    <n v="4"/>
    <n v="0"/>
    <n v="3.12"/>
    <n v="27.23"/>
    <x v="2"/>
  </r>
  <r>
    <n v="38288"/>
    <s v="CA-2012-109386"/>
    <x v="0"/>
    <x v="57"/>
    <d v="2020-11-13T00:00:00"/>
    <x v="1"/>
    <s v="RH-19600"/>
    <x v="404"/>
    <x v="0"/>
    <s v="Hampton"/>
    <s v="Virginia"/>
    <x v="0"/>
    <n v="23666"/>
    <x v="0"/>
    <x v="5"/>
    <x v="4570"/>
    <x v="0"/>
    <x v="2"/>
    <x v="2082"/>
    <n v="226.2"/>
    <n v="5"/>
    <n v="0"/>
    <n v="58.811999999999998"/>
    <n v="27.23"/>
    <x v="1"/>
  </r>
  <r>
    <n v="49759"/>
    <s v="TU-2014-8880"/>
    <x v="0"/>
    <x v="934"/>
    <d v="2022-06-07T00:00:00"/>
    <x v="2"/>
    <s v="GR-4560"/>
    <x v="225"/>
    <x v="1"/>
    <s v="Istanbul"/>
    <s v="Istanbul"/>
    <x v="52"/>
    <m/>
    <x v="4"/>
    <x v="7"/>
    <x v="4571"/>
    <x v="2"/>
    <x v="12"/>
    <x v="2083"/>
    <n v="132.624"/>
    <n v="12"/>
    <n v="0.6"/>
    <n v="-149.256"/>
    <n v="27.23"/>
    <x v="0"/>
  </r>
  <r>
    <n v="259"/>
    <s v="MX-2011-127089"/>
    <x v="1"/>
    <x v="186"/>
    <d v="2019-06-23T00:00:00"/>
    <x v="1"/>
    <s v="SZ-20035"/>
    <x v="75"/>
    <x v="2"/>
    <s v="Mexico City"/>
    <s v="Distrito Federal"/>
    <x v="14"/>
    <m/>
    <x v="5"/>
    <x v="9"/>
    <x v="1868"/>
    <x v="1"/>
    <x v="9"/>
    <x v="1013"/>
    <n v="264.512"/>
    <n v="4"/>
    <n v="0.2"/>
    <n v="13.151999999999999"/>
    <n v="27.225000000000001"/>
    <x v="1"/>
  </r>
  <r>
    <n v="17344"/>
    <s v="ES-2013-2417633"/>
    <x v="0"/>
    <x v="643"/>
    <d v="2021-01-25T00:00:00"/>
    <x v="3"/>
    <s v="MM-18280"/>
    <x v="384"/>
    <x v="1"/>
    <s v="Madrid"/>
    <s v="Madrid"/>
    <x v="25"/>
    <m/>
    <x v="2"/>
    <x v="5"/>
    <x v="146"/>
    <x v="2"/>
    <x v="7"/>
    <x v="122"/>
    <n v="1629.27"/>
    <n v="3"/>
    <n v="0"/>
    <n v="619.11"/>
    <n v="27.22"/>
    <x v="1"/>
  </r>
  <r>
    <n v="23337"/>
    <s v="ID-2014-67581"/>
    <x v="0"/>
    <x v="283"/>
    <d v="2022-08-09T00:00:00"/>
    <x v="2"/>
    <s v="JP-15520"/>
    <x v="606"/>
    <x v="0"/>
    <s v="Jakarta"/>
    <s v="Jakarta"/>
    <x v="20"/>
    <m/>
    <x v="1"/>
    <x v="11"/>
    <x v="2587"/>
    <x v="2"/>
    <x v="10"/>
    <x v="576"/>
    <n v="874.36350000000004"/>
    <n v="5"/>
    <n v="0.17"/>
    <n v="-10.6365"/>
    <n v="27.22"/>
    <x v="1"/>
  </r>
  <r>
    <n v="27141"/>
    <s v="IN-2011-22249"/>
    <x v="0"/>
    <x v="411"/>
    <d v="2019-03-15T00:00:00"/>
    <x v="3"/>
    <s v="SG-20605"/>
    <x v="232"/>
    <x v="0"/>
    <s v="Gold Coast"/>
    <s v="Queensland"/>
    <x v="1"/>
    <m/>
    <x v="1"/>
    <x v="1"/>
    <x v="4572"/>
    <x v="0"/>
    <x v="0"/>
    <x v="2084"/>
    <n v="259.28100000000001"/>
    <n v="9"/>
    <n v="0.1"/>
    <n v="63.261000000000003"/>
    <n v="27.22"/>
    <x v="1"/>
  </r>
  <r>
    <n v="38534"/>
    <s v="CA-2013-164924"/>
    <x v="0"/>
    <x v="470"/>
    <d v="2021-07-11T00:00:00"/>
    <x v="0"/>
    <s v="EA-14035"/>
    <x v="653"/>
    <x v="1"/>
    <s v="Philadelphia"/>
    <s v="Pennsylvania"/>
    <x v="0"/>
    <n v="19143"/>
    <x v="0"/>
    <x v="0"/>
    <x v="4573"/>
    <x v="0"/>
    <x v="8"/>
    <x v="2085"/>
    <n v="341.99099999999999"/>
    <n v="3"/>
    <n v="0.7"/>
    <n v="-319.19159999999999"/>
    <n v="27.22"/>
    <x v="1"/>
  </r>
  <r>
    <n v="2039"/>
    <s v="MX-2011-153794"/>
    <x v="0"/>
    <x v="416"/>
    <d v="2019-08-29T00:00:00"/>
    <x v="0"/>
    <s v="RA-19915"/>
    <x v="484"/>
    <x v="0"/>
    <s v="Vilhena"/>
    <s v="Rondônia"/>
    <x v="7"/>
    <m/>
    <x v="5"/>
    <x v="5"/>
    <x v="4235"/>
    <x v="0"/>
    <x v="3"/>
    <x v="1047"/>
    <n v="195.44832"/>
    <n v="2"/>
    <n v="2E-3"/>
    <n v="17.208320000000001"/>
    <n v="27.219000000000001"/>
    <x v="1"/>
  </r>
  <r>
    <n v="3140"/>
    <s v="MX-2012-122833"/>
    <x v="0"/>
    <x v="317"/>
    <d v="2021-01-01T00:00:00"/>
    <x v="3"/>
    <s v="TB-21280"/>
    <x v="143"/>
    <x v="0"/>
    <s v="Santo Domingo"/>
    <s v="Santo Domingo"/>
    <x v="18"/>
    <m/>
    <x v="5"/>
    <x v="10"/>
    <x v="1673"/>
    <x v="1"/>
    <x v="1"/>
    <x v="935"/>
    <n v="550.4"/>
    <n v="8"/>
    <n v="0.2"/>
    <n v="96.32"/>
    <n v="27.218"/>
    <x v="1"/>
  </r>
  <r>
    <n v="9700"/>
    <s v="MX-2012-157987"/>
    <x v="0"/>
    <x v="289"/>
    <d v="2020-08-08T00:00:00"/>
    <x v="2"/>
    <s v="BG-11740"/>
    <x v="187"/>
    <x v="0"/>
    <s v="Bayeux"/>
    <s v="Paraíba"/>
    <x v="7"/>
    <m/>
    <x v="5"/>
    <x v="5"/>
    <x v="3408"/>
    <x v="1"/>
    <x v="11"/>
    <x v="909"/>
    <n v="382.9"/>
    <n v="5"/>
    <n v="0"/>
    <n v="26.8"/>
    <n v="27.213000000000001"/>
    <x v="2"/>
  </r>
  <r>
    <n v="21244"/>
    <s v="IN-2013-33785"/>
    <x v="0"/>
    <x v="460"/>
    <d v="2021-06-11T00:00:00"/>
    <x v="3"/>
    <s v="BT-11680"/>
    <x v="409"/>
    <x v="0"/>
    <s v="Mudanjiang"/>
    <s v="Heilongjiang"/>
    <x v="8"/>
    <m/>
    <x v="1"/>
    <x v="8"/>
    <x v="2880"/>
    <x v="1"/>
    <x v="9"/>
    <x v="776"/>
    <n v="248.22"/>
    <n v="2"/>
    <n v="0"/>
    <n v="96.78"/>
    <n v="27.21"/>
    <x v="1"/>
  </r>
  <r>
    <n v="23544"/>
    <s v="IN-2011-40232"/>
    <x v="0"/>
    <x v="118"/>
    <d v="2019-10-16T00:00:00"/>
    <x v="1"/>
    <s v="CD-11980"/>
    <x v="695"/>
    <x v="0"/>
    <s v="Beijing"/>
    <s v="Beijing"/>
    <x v="8"/>
    <m/>
    <x v="1"/>
    <x v="8"/>
    <x v="4574"/>
    <x v="2"/>
    <x v="14"/>
    <x v="1311"/>
    <n v="125.1"/>
    <n v="3"/>
    <n v="0"/>
    <n v="41.22"/>
    <n v="27.21"/>
    <x v="0"/>
  </r>
  <r>
    <n v="35518"/>
    <s v="CA-2014-134565"/>
    <x v="0"/>
    <x v="587"/>
    <d v="2022-06-14T00:00:00"/>
    <x v="1"/>
    <s v="TB-21400"/>
    <x v="109"/>
    <x v="0"/>
    <s v="Seattle"/>
    <s v="Washington"/>
    <x v="0"/>
    <n v="98103"/>
    <x v="0"/>
    <x v="4"/>
    <x v="4575"/>
    <x v="0"/>
    <x v="8"/>
    <x v="2086"/>
    <n v="385.8"/>
    <n v="5"/>
    <n v="0.2"/>
    <n v="130.20750000000001"/>
    <n v="27.21"/>
    <x v="1"/>
  </r>
  <r>
    <n v="44455"/>
    <s v="IS-2014-4680"/>
    <x v="0"/>
    <x v="387"/>
    <d v="2022-08-04T00:00:00"/>
    <x v="0"/>
    <s v="RF-9735"/>
    <x v="134"/>
    <x v="0"/>
    <s v="Tel Aviv"/>
    <s v="Tel Aviv"/>
    <x v="101"/>
    <m/>
    <x v="4"/>
    <x v="7"/>
    <x v="2758"/>
    <x v="2"/>
    <x v="5"/>
    <x v="1179"/>
    <n v="202.2"/>
    <n v="4"/>
    <n v="0"/>
    <n v="22.2"/>
    <n v="27.21"/>
    <x v="2"/>
  </r>
  <r>
    <n v="7508"/>
    <s v="MX-2011-123995"/>
    <x v="0"/>
    <x v="1103"/>
    <d v="2019-04-19T00:00:00"/>
    <x v="3"/>
    <s v="Co-12640"/>
    <x v="627"/>
    <x v="0"/>
    <s v="Porto Alegre"/>
    <s v="Rio Grande do Sul"/>
    <x v="7"/>
    <m/>
    <x v="5"/>
    <x v="5"/>
    <x v="4576"/>
    <x v="2"/>
    <x v="12"/>
    <x v="1251"/>
    <n v="179"/>
    <n v="5"/>
    <n v="0"/>
    <n v="30.4"/>
    <n v="27.206"/>
    <x v="2"/>
  </r>
  <r>
    <n v="36536"/>
    <s v="CA-2013-116561"/>
    <x v="0"/>
    <x v="722"/>
    <d v="2021-09-18T00:00:00"/>
    <x v="3"/>
    <s v="EB-14110"/>
    <x v="26"/>
    <x v="0"/>
    <s v="San Jose"/>
    <s v="California"/>
    <x v="0"/>
    <n v="95123"/>
    <x v="0"/>
    <x v="4"/>
    <x v="2418"/>
    <x v="2"/>
    <x v="10"/>
    <x v="1263"/>
    <n v="332.94"/>
    <n v="3"/>
    <n v="0"/>
    <n v="6.6588000000000003"/>
    <n v="27.2"/>
    <x v="1"/>
  </r>
  <r>
    <n v="47193"/>
    <s v="MO-2011-4910"/>
    <x v="0"/>
    <x v="1219"/>
    <d v="2019-04-18T00:00:00"/>
    <x v="2"/>
    <s v="BM-1785"/>
    <x v="233"/>
    <x v="0"/>
    <s v="Marrakech"/>
    <s v="Marrakech-Tensift-El Haouz"/>
    <x v="28"/>
    <m/>
    <x v="3"/>
    <x v="3"/>
    <x v="4577"/>
    <x v="2"/>
    <x v="10"/>
    <x v="1663"/>
    <n v="96.84"/>
    <n v="2"/>
    <n v="0"/>
    <n v="26.1"/>
    <n v="27.2"/>
    <x v="2"/>
  </r>
  <r>
    <n v="7926"/>
    <s v="US-2013-113439"/>
    <x v="0"/>
    <x v="1"/>
    <d v="2021-02-08T00:00:00"/>
    <x v="1"/>
    <s v="JD-16150"/>
    <x v="302"/>
    <x v="1"/>
    <s v="Santo Domingo"/>
    <s v="Santo Domingo"/>
    <x v="18"/>
    <m/>
    <x v="5"/>
    <x v="10"/>
    <x v="3226"/>
    <x v="0"/>
    <x v="3"/>
    <x v="1586"/>
    <n v="200.66507999999999"/>
    <n v="3"/>
    <n v="0.20200000000000001"/>
    <n v="-10.59492"/>
    <n v="27.192"/>
    <x v="0"/>
  </r>
  <r>
    <n v="12349"/>
    <s v="ES-2011-2677554"/>
    <x v="0"/>
    <x v="519"/>
    <d v="2019-09-30T00:00:00"/>
    <x v="0"/>
    <s v="ME-17320"/>
    <x v="431"/>
    <x v="2"/>
    <s v="Wuppertal"/>
    <s v="North Rhine-Westphalia"/>
    <x v="2"/>
    <m/>
    <x v="2"/>
    <x v="2"/>
    <x v="3592"/>
    <x v="2"/>
    <x v="5"/>
    <x v="1423"/>
    <n v="250.65"/>
    <n v="5"/>
    <n v="0"/>
    <n v="52.5"/>
    <n v="27.19"/>
    <x v="2"/>
  </r>
  <r>
    <n v="36459"/>
    <s v="CA-2013-115378"/>
    <x v="0"/>
    <x v="284"/>
    <d v="2021-11-24T00:00:00"/>
    <x v="1"/>
    <s v="AJ-10945"/>
    <x v="721"/>
    <x v="0"/>
    <s v="Taylor"/>
    <s v="Michigan"/>
    <x v="0"/>
    <n v="48180"/>
    <x v="0"/>
    <x v="2"/>
    <x v="1292"/>
    <x v="1"/>
    <x v="1"/>
    <x v="764"/>
    <n v="301.95999999999998"/>
    <n v="2"/>
    <n v="0"/>
    <n v="33.215600000000002"/>
    <n v="27.19"/>
    <x v="1"/>
  </r>
  <r>
    <n v="1015"/>
    <s v="MX-2013-141271"/>
    <x v="0"/>
    <x v="542"/>
    <d v="2021-07-03T00:00:00"/>
    <x v="3"/>
    <s v="RS-19420"/>
    <x v="722"/>
    <x v="1"/>
    <s v="Ribeirão Preto"/>
    <s v="São Paulo"/>
    <x v="7"/>
    <m/>
    <x v="5"/>
    <x v="5"/>
    <x v="572"/>
    <x v="0"/>
    <x v="3"/>
    <x v="68"/>
    <n v="1007.74048"/>
    <n v="4"/>
    <n v="2E-3"/>
    <n v="260.46048000000002"/>
    <n v="27.183"/>
    <x v="1"/>
  </r>
  <r>
    <n v="4571"/>
    <s v="MX-2013-118577"/>
    <x v="0"/>
    <x v="799"/>
    <d v="2021-04-21T00:00:00"/>
    <x v="3"/>
    <s v="Dp-13240"/>
    <x v="352"/>
    <x v="2"/>
    <s v="Antofagasta"/>
    <s v="Antofagasta"/>
    <x v="89"/>
    <m/>
    <x v="5"/>
    <x v="5"/>
    <x v="2407"/>
    <x v="0"/>
    <x v="3"/>
    <x v="212"/>
    <n v="638.56032000000005"/>
    <n v="3"/>
    <n v="2E-3"/>
    <n v="318.64031999999997"/>
    <n v="27.181000000000001"/>
    <x v="1"/>
  </r>
  <r>
    <n v="12546"/>
    <s v="IT-2014-3503714"/>
    <x v="0"/>
    <x v="471"/>
    <d v="2022-08-17T00:00:00"/>
    <x v="3"/>
    <s v="TS-21340"/>
    <x v="5"/>
    <x v="0"/>
    <s v="Shrewsbury"/>
    <s v="England"/>
    <x v="13"/>
    <m/>
    <x v="2"/>
    <x v="9"/>
    <x v="4435"/>
    <x v="2"/>
    <x v="7"/>
    <x v="1390"/>
    <n v="327.12"/>
    <n v="4"/>
    <n v="0"/>
    <n v="114.48"/>
    <n v="27.18"/>
    <x v="1"/>
  </r>
  <r>
    <n v="15915"/>
    <s v="IT-2014-5786366"/>
    <x v="0"/>
    <x v="917"/>
    <d v="2022-08-21T00:00:00"/>
    <x v="0"/>
    <s v="JO-15550"/>
    <x v="781"/>
    <x v="2"/>
    <s v="London"/>
    <s v="England"/>
    <x v="13"/>
    <m/>
    <x v="2"/>
    <x v="9"/>
    <x v="4578"/>
    <x v="1"/>
    <x v="11"/>
    <x v="2031"/>
    <n v="131.85"/>
    <n v="5"/>
    <n v="0.4"/>
    <n v="-79.2"/>
    <n v="27.18"/>
    <x v="1"/>
  </r>
  <r>
    <n v="16589"/>
    <s v="IT-2012-4810258"/>
    <x v="0"/>
    <x v="72"/>
    <d v="2020-03-23T00:00:00"/>
    <x v="3"/>
    <s v="TM-21010"/>
    <x v="633"/>
    <x v="0"/>
    <s v="Gothenburg"/>
    <s v="Västra Götaland"/>
    <x v="72"/>
    <m/>
    <x v="2"/>
    <x v="9"/>
    <x v="3540"/>
    <x v="0"/>
    <x v="2"/>
    <x v="1402"/>
    <n v="260.88"/>
    <n v="8"/>
    <n v="0.5"/>
    <n v="-67.92"/>
    <n v="27.18"/>
    <x v="1"/>
  </r>
  <r>
    <n v="18453"/>
    <s v="ES-2013-4834847"/>
    <x v="0"/>
    <x v="798"/>
    <d v="2021-09-10T00:00:00"/>
    <x v="3"/>
    <s v="JF-15565"/>
    <x v="670"/>
    <x v="0"/>
    <s v="Cannes"/>
    <s v="Provence-Alpes-Côte d'Azur"/>
    <x v="9"/>
    <m/>
    <x v="2"/>
    <x v="2"/>
    <x v="956"/>
    <x v="0"/>
    <x v="3"/>
    <x v="594"/>
    <n v="324.92099999999999"/>
    <n v="2"/>
    <n v="0.15"/>
    <n v="-3.879"/>
    <n v="27.18"/>
    <x v="3"/>
  </r>
  <r>
    <n v="47654"/>
    <s v="MO-2014-3850"/>
    <x v="0"/>
    <x v="983"/>
    <d v="2022-04-18T00:00:00"/>
    <x v="3"/>
    <s v="LC-7140"/>
    <x v="676"/>
    <x v="0"/>
    <s v="Casablanca"/>
    <s v="Grand Casablanca"/>
    <x v="28"/>
    <m/>
    <x v="3"/>
    <x v="3"/>
    <x v="530"/>
    <x v="0"/>
    <x v="8"/>
    <x v="371"/>
    <n v="306.63"/>
    <n v="1"/>
    <n v="0"/>
    <n v="101.16"/>
    <n v="27.18"/>
    <x v="1"/>
  </r>
  <r>
    <n v="19131"/>
    <s v="ES-2014-1666545"/>
    <x v="0"/>
    <x v="523"/>
    <d v="2022-02-04T00:00:00"/>
    <x v="3"/>
    <s v="TS-21085"/>
    <x v="794"/>
    <x v="0"/>
    <s v="Aubervilliers"/>
    <s v="Ile-de-France"/>
    <x v="9"/>
    <m/>
    <x v="2"/>
    <x v="2"/>
    <x v="304"/>
    <x v="0"/>
    <x v="8"/>
    <x v="237"/>
    <n v="441.60899999999998"/>
    <n v="2"/>
    <n v="0.15"/>
    <n v="31.149000000000001"/>
    <n v="27.17"/>
    <x v="1"/>
  </r>
  <r>
    <n v="8075"/>
    <s v="MX-2014-132444"/>
    <x v="0"/>
    <x v="290"/>
    <d v="2022-02-02T00:00:00"/>
    <x v="3"/>
    <s v="RA-19285"/>
    <x v="688"/>
    <x v="0"/>
    <s v="Manzanillo"/>
    <s v="Colima"/>
    <x v="14"/>
    <m/>
    <x v="5"/>
    <x v="9"/>
    <x v="4579"/>
    <x v="0"/>
    <x v="0"/>
    <x v="632"/>
    <n v="381.22"/>
    <n v="7"/>
    <n v="0"/>
    <n v="175.28"/>
    <n v="27.167000000000002"/>
    <x v="1"/>
  </r>
  <r>
    <n v="1168"/>
    <s v="MX-2011-166653"/>
    <x v="0"/>
    <x v="112"/>
    <d v="2019-12-20T00:00:00"/>
    <x v="3"/>
    <s v="DB-13660"/>
    <x v="270"/>
    <x v="0"/>
    <s v="Bello"/>
    <s v="Antioquia"/>
    <x v="32"/>
    <m/>
    <x v="5"/>
    <x v="5"/>
    <x v="3684"/>
    <x v="1"/>
    <x v="1"/>
    <x v="627"/>
    <n v="282.39999999999998"/>
    <n v="5"/>
    <n v="0"/>
    <n v="2.8"/>
    <n v="27.16"/>
    <x v="1"/>
  </r>
  <r>
    <n v="18718"/>
    <s v="ES-2013-5364560"/>
    <x v="0"/>
    <x v="935"/>
    <d v="2021-11-10T00:00:00"/>
    <x v="3"/>
    <s v="JO-15145"/>
    <x v="750"/>
    <x v="1"/>
    <s v="Evreux"/>
    <s v="Upper Normandy"/>
    <x v="9"/>
    <m/>
    <x v="2"/>
    <x v="2"/>
    <x v="2278"/>
    <x v="2"/>
    <x v="12"/>
    <x v="1194"/>
    <n v="362.88"/>
    <n v="7"/>
    <n v="0"/>
    <n v="54.39"/>
    <n v="27.16"/>
    <x v="1"/>
  </r>
  <r>
    <n v="25430"/>
    <s v="IN-2014-38517"/>
    <x v="0"/>
    <x v="710"/>
    <d v="2022-08-03T00:00:00"/>
    <x v="3"/>
    <s v="JC-16105"/>
    <x v="205"/>
    <x v="1"/>
    <s v="Shanghai"/>
    <s v="Shanghai"/>
    <x v="8"/>
    <m/>
    <x v="1"/>
    <x v="8"/>
    <x v="3106"/>
    <x v="2"/>
    <x v="10"/>
    <x v="1533"/>
    <n v="342.72"/>
    <n v="7"/>
    <n v="0"/>
    <n v="13.65"/>
    <n v="27.16"/>
    <x v="1"/>
  </r>
  <r>
    <n v="26293"/>
    <s v="ID-2011-34037"/>
    <x v="0"/>
    <x v="1264"/>
    <d v="2019-03-02T00:00:00"/>
    <x v="0"/>
    <s v="MZ-17515"/>
    <x v="181"/>
    <x v="1"/>
    <s v="Bekasi"/>
    <s v="Jawa Barat"/>
    <x v="20"/>
    <m/>
    <x v="1"/>
    <x v="11"/>
    <x v="652"/>
    <x v="0"/>
    <x v="3"/>
    <x v="433"/>
    <n v="1055.4570000000001"/>
    <n v="3"/>
    <n v="7.0000000000000007E-2"/>
    <n v="-34.082999999999998"/>
    <n v="27.16"/>
    <x v="1"/>
  </r>
  <r>
    <n v="38159"/>
    <s v="CA-2014-128965"/>
    <x v="1"/>
    <x v="992"/>
    <d v="2022-04-23T00:00:00"/>
    <x v="3"/>
    <s v="PS-18760"/>
    <x v="250"/>
    <x v="0"/>
    <s v="Los Angeles"/>
    <s v="California"/>
    <x v="0"/>
    <n v="90008"/>
    <x v="0"/>
    <x v="4"/>
    <x v="1475"/>
    <x v="1"/>
    <x v="1"/>
    <x v="852"/>
    <n v="218.352"/>
    <n v="3"/>
    <n v="0.2"/>
    <n v="-19.105799999999999"/>
    <n v="27.16"/>
    <x v="1"/>
  </r>
  <r>
    <n v="39027"/>
    <s v="CA-2014-104850"/>
    <x v="0"/>
    <x v="508"/>
    <d v="2022-06-20T00:00:00"/>
    <x v="3"/>
    <s v="TW-21025"/>
    <x v="193"/>
    <x v="2"/>
    <s v="Seattle"/>
    <s v="Washington"/>
    <x v="0"/>
    <n v="98103"/>
    <x v="0"/>
    <x v="4"/>
    <x v="1475"/>
    <x v="1"/>
    <x v="1"/>
    <x v="852"/>
    <n v="291.13600000000002"/>
    <n v="4"/>
    <n v="0.2"/>
    <n v="-25.474399999999999"/>
    <n v="27.16"/>
    <x v="1"/>
  </r>
  <r>
    <n v="780"/>
    <s v="MX-2012-134243"/>
    <x v="0"/>
    <x v="1338"/>
    <d v="2020-11-08T00:00:00"/>
    <x v="3"/>
    <s v="MM-17920"/>
    <x v="116"/>
    <x v="0"/>
    <s v="Duque de Caxias"/>
    <s v="Rio de Janeiro"/>
    <x v="7"/>
    <m/>
    <x v="5"/>
    <x v="5"/>
    <x v="3077"/>
    <x v="1"/>
    <x v="1"/>
    <x v="547"/>
    <n v="489.12"/>
    <n v="8"/>
    <n v="0"/>
    <n v="53.76"/>
    <n v="27.15"/>
    <x v="1"/>
  </r>
  <r>
    <n v="13825"/>
    <s v="ES-2013-1756896"/>
    <x v="0"/>
    <x v="1223"/>
    <d v="2021-02-23T00:00:00"/>
    <x v="3"/>
    <s v="BE-11335"/>
    <x v="138"/>
    <x v="2"/>
    <s v="Berlin"/>
    <s v="Berlin"/>
    <x v="2"/>
    <m/>
    <x v="2"/>
    <x v="2"/>
    <x v="2869"/>
    <x v="1"/>
    <x v="1"/>
    <x v="1443"/>
    <n v="256.44"/>
    <n v="5"/>
    <n v="0.2"/>
    <n v="83.34"/>
    <n v="27.15"/>
    <x v="3"/>
  </r>
  <r>
    <n v="25537"/>
    <s v="ID-2012-37740"/>
    <x v="0"/>
    <x v="634"/>
    <d v="2020-10-02T00:00:00"/>
    <x v="2"/>
    <s v="PB-18805"/>
    <x v="317"/>
    <x v="2"/>
    <s v="Hanoi"/>
    <s v="Thủ Dô Hà Nội"/>
    <x v="49"/>
    <m/>
    <x v="1"/>
    <x v="11"/>
    <x v="4580"/>
    <x v="2"/>
    <x v="6"/>
    <x v="2087"/>
    <n v="184.011"/>
    <n v="5"/>
    <n v="0.17"/>
    <n v="-33.338999999999999"/>
    <n v="27.15"/>
    <x v="1"/>
  </r>
  <r>
    <n v="5865"/>
    <s v="MX-2011-139731"/>
    <x v="0"/>
    <x v="116"/>
    <d v="2019-12-22T00:00:00"/>
    <x v="2"/>
    <s v="HG-14965"/>
    <x v="492"/>
    <x v="1"/>
    <s v="Santiago de los Caballeros"/>
    <s v="Santiago"/>
    <x v="18"/>
    <m/>
    <x v="5"/>
    <x v="10"/>
    <x v="1867"/>
    <x v="0"/>
    <x v="0"/>
    <x v="1218"/>
    <n v="122.688"/>
    <n v="2"/>
    <n v="0.2"/>
    <n v="35.247999999999998"/>
    <n v="27.149000000000001"/>
    <x v="2"/>
  </r>
  <r>
    <n v="34082"/>
    <s v="CA-2012-149972"/>
    <x v="0"/>
    <x v="752"/>
    <d v="2020-09-23T00:00:00"/>
    <x v="2"/>
    <s v="CD-12790"/>
    <x v="253"/>
    <x v="2"/>
    <s v="Los Angeles"/>
    <s v="California"/>
    <x v="0"/>
    <n v="90036"/>
    <x v="0"/>
    <x v="4"/>
    <x v="1068"/>
    <x v="1"/>
    <x v="1"/>
    <x v="652"/>
    <n v="601.53599999999994"/>
    <n v="4"/>
    <n v="0.2"/>
    <n v="0"/>
    <n v="27.14"/>
    <x v="2"/>
  </r>
  <r>
    <n v="39160"/>
    <s v="CA-2012-143364"/>
    <x v="0"/>
    <x v="1134"/>
    <d v="2020-07-19T00:00:00"/>
    <x v="1"/>
    <s v="TG-21310"/>
    <x v="236"/>
    <x v="0"/>
    <s v="Mesa"/>
    <s v="Arizona"/>
    <x v="0"/>
    <n v="85204"/>
    <x v="0"/>
    <x v="4"/>
    <x v="598"/>
    <x v="2"/>
    <x v="10"/>
    <x v="404"/>
    <n v="272.73599999999999"/>
    <n v="3"/>
    <n v="0.2"/>
    <n v="-64.774799999999999"/>
    <n v="27.14"/>
    <x v="1"/>
  </r>
  <r>
    <n v="41760"/>
    <s v="AU-2014-9620"/>
    <x v="0"/>
    <x v="69"/>
    <d v="2022-09-02T00:00:00"/>
    <x v="3"/>
    <s v="CA-1965"/>
    <x v="183"/>
    <x v="1"/>
    <s v="Innsbruck"/>
    <s v="Tyrol"/>
    <x v="31"/>
    <m/>
    <x v="4"/>
    <x v="7"/>
    <x v="2176"/>
    <x v="0"/>
    <x v="8"/>
    <x v="956"/>
    <n v="344.76"/>
    <n v="4"/>
    <n v="0"/>
    <n v="68.88"/>
    <n v="27.14"/>
    <x v="1"/>
  </r>
  <r>
    <n v="50747"/>
    <s v="HR-2013-3470"/>
    <x v="0"/>
    <x v="699"/>
    <d v="2021-07-10T00:00:00"/>
    <x v="3"/>
    <s v="BE-1455"/>
    <x v="280"/>
    <x v="2"/>
    <s v="Zagreb"/>
    <s v="Grad Zagreb"/>
    <x v="120"/>
    <m/>
    <x v="4"/>
    <x v="7"/>
    <x v="4230"/>
    <x v="2"/>
    <x v="5"/>
    <x v="1423"/>
    <n v="300.77999999999997"/>
    <n v="6"/>
    <n v="0"/>
    <n v="63"/>
    <n v="27.14"/>
    <x v="1"/>
  </r>
  <r>
    <n v="6841"/>
    <s v="MX-2014-163958"/>
    <x v="0"/>
    <x v="24"/>
    <d v="2022-09-08T00:00:00"/>
    <x v="1"/>
    <s v="KE-16420"/>
    <x v="587"/>
    <x v="1"/>
    <s v="Las Tunas"/>
    <s v="Las Tunas"/>
    <x v="50"/>
    <m/>
    <x v="5"/>
    <x v="10"/>
    <x v="2482"/>
    <x v="1"/>
    <x v="1"/>
    <x v="1291"/>
    <n v="228.68"/>
    <n v="2"/>
    <n v="0"/>
    <n v="13.72"/>
    <n v="27.138999999999999"/>
    <x v="0"/>
  </r>
  <r>
    <n v="1880"/>
    <s v="MX-2012-168011"/>
    <x v="0"/>
    <x v="733"/>
    <d v="2020-10-13T00:00:00"/>
    <x v="3"/>
    <s v="RA-19885"/>
    <x v="325"/>
    <x v="1"/>
    <s v="Contramaestre"/>
    <s v="Santiago de Cuba"/>
    <x v="50"/>
    <m/>
    <x v="5"/>
    <x v="10"/>
    <x v="1536"/>
    <x v="0"/>
    <x v="3"/>
    <x v="37"/>
    <n v="211.93528000000001"/>
    <n v="1"/>
    <n v="2E-3"/>
    <n v="20.795280000000002"/>
    <n v="27.13"/>
    <x v="2"/>
  </r>
  <r>
    <n v="17897"/>
    <s v="ES-2014-4737924"/>
    <x v="0"/>
    <x v="35"/>
    <d v="2022-11-05T00:00:00"/>
    <x v="0"/>
    <s v="JF-15295"/>
    <x v="154"/>
    <x v="0"/>
    <s v="Berlin"/>
    <s v="Berlin"/>
    <x v="2"/>
    <m/>
    <x v="2"/>
    <x v="2"/>
    <x v="4581"/>
    <x v="1"/>
    <x v="11"/>
    <x v="1877"/>
    <n v="120.042"/>
    <n v="6"/>
    <n v="0.1"/>
    <n v="43.902000000000001"/>
    <n v="27.13"/>
    <x v="2"/>
  </r>
  <r>
    <n v="23110"/>
    <s v="IN-2014-40113"/>
    <x v="0"/>
    <x v="1162"/>
    <d v="2022-02-12T00:00:00"/>
    <x v="3"/>
    <s v="RH-19510"/>
    <x v="177"/>
    <x v="2"/>
    <s v="Khulna"/>
    <s v="Khulna"/>
    <x v="24"/>
    <m/>
    <x v="1"/>
    <x v="6"/>
    <x v="3088"/>
    <x v="0"/>
    <x v="8"/>
    <x v="1425"/>
    <n v="354.15"/>
    <n v="3"/>
    <n v="0"/>
    <n v="109.71"/>
    <n v="27.13"/>
    <x v="1"/>
  </r>
  <r>
    <n v="31665"/>
    <s v="CA-2013-155516"/>
    <x v="0"/>
    <x v="172"/>
    <d v="2021-10-22T00:00:00"/>
    <x v="0"/>
    <s v="MK-17905"/>
    <x v="642"/>
    <x v="1"/>
    <s v="Manchester"/>
    <s v="Connecticut"/>
    <x v="0"/>
    <n v="6040"/>
    <x v="0"/>
    <x v="0"/>
    <x v="4582"/>
    <x v="2"/>
    <x v="10"/>
    <x v="2088"/>
    <n v="104.79"/>
    <n v="7"/>
    <n v="0"/>
    <n v="29.341200000000001"/>
    <n v="27.13"/>
    <x v="2"/>
  </r>
  <r>
    <n v="49101"/>
    <s v="MZ-2011-8050"/>
    <x v="0"/>
    <x v="1012"/>
    <d v="2019-04-27T00:00:00"/>
    <x v="3"/>
    <s v="CS-2505"/>
    <x v="149"/>
    <x v="0"/>
    <s v="Quelimane"/>
    <s v="Zambezia"/>
    <x v="23"/>
    <m/>
    <x v="3"/>
    <x v="3"/>
    <x v="4583"/>
    <x v="1"/>
    <x v="11"/>
    <x v="1339"/>
    <n v="292.68"/>
    <n v="6"/>
    <n v="0"/>
    <n v="37.979999999999997"/>
    <n v="27.13"/>
    <x v="2"/>
  </r>
  <r>
    <n v="15692"/>
    <s v="ES-2014-1154298"/>
    <x v="0"/>
    <x v="725"/>
    <d v="2022-12-31T00:00:00"/>
    <x v="3"/>
    <s v="MG-17890"/>
    <x v="512"/>
    <x v="2"/>
    <s v="Epinal"/>
    <s v="Lorraine"/>
    <x v="9"/>
    <m/>
    <x v="2"/>
    <x v="2"/>
    <x v="4584"/>
    <x v="1"/>
    <x v="11"/>
    <x v="677"/>
    <n v="232.62"/>
    <n v="2"/>
    <n v="0"/>
    <n v="104.64"/>
    <n v="27.12"/>
    <x v="1"/>
  </r>
  <r>
    <n v="21089"/>
    <s v="IN-2014-47120"/>
    <x v="0"/>
    <x v="785"/>
    <d v="2022-06-14T00:00:00"/>
    <x v="1"/>
    <s v="DG-13300"/>
    <x v="52"/>
    <x v="1"/>
    <s v="Shantou"/>
    <s v="Guangdong"/>
    <x v="8"/>
    <m/>
    <x v="1"/>
    <x v="8"/>
    <x v="3277"/>
    <x v="1"/>
    <x v="1"/>
    <x v="1606"/>
    <n v="323.45999999999998"/>
    <n v="6"/>
    <n v="0"/>
    <n v="138.96"/>
    <n v="27.12"/>
    <x v="1"/>
  </r>
  <r>
    <n v="23115"/>
    <s v="IN-2011-25889"/>
    <x v="0"/>
    <x v="373"/>
    <d v="2019-12-11T00:00:00"/>
    <x v="3"/>
    <s v="BP-11185"/>
    <x v="14"/>
    <x v="1"/>
    <s v="Goulburn"/>
    <s v="New South Wales"/>
    <x v="1"/>
    <m/>
    <x v="1"/>
    <x v="1"/>
    <x v="3027"/>
    <x v="0"/>
    <x v="8"/>
    <x v="1109"/>
    <n v="561.33000000000004"/>
    <n v="2"/>
    <n v="0.1"/>
    <n v="212.01"/>
    <n v="27.12"/>
    <x v="1"/>
  </r>
  <r>
    <n v="24906"/>
    <s v="IN-2014-34639"/>
    <x v="0"/>
    <x v="272"/>
    <d v="2022-11-20T00:00:00"/>
    <x v="3"/>
    <s v="KM-16660"/>
    <x v="96"/>
    <x v="0"/>
    <s v="Sandakan"/>
    <s v="Sabah"/>
    <x v="34"/>
    <m/>
    <x v="1"/>
    <x v="11"/>
    <x v="1560"/>
    <x v="2"/>
    <x v="10"/>
    <x v="887"/>
    <n v="293.58"/>
    <n v="6"/>
    <n v="0"/>
    <n v="129.06"/>
    <n v="27.11"/>
    <x v="1"/>
  </r>
  <r>
    <n v="33604"/>
    <s v="CA-2014-116225"/>
    <x v="0"/>
    <x v="767"/>
    <d v="2022-11-10T00:00:00"/>
    <x v="3"/>
    <s v="SV-20935"/>
    <x v="376"/>
    <x v="0"/>
    <s v="New York City"/>
    <s v="New York"/>
    <x v="0"/>
    <n v="10009"/>
    <x v="0"/>
    <x v="0"/>
    <x v="2477"/>
    <x v="0"/>
    <x v="0"/>
    <x v="1289"/>
    <n v="390.75"/>
    <n v="5"/>
    <n v="0"/>
    <n v="171.93"/>
    <n v="27.11"/>
    <x v="1"/>
  </r>
  <r>
    <n v="17890"/>
    <s v="ES-2014-1006842"/>
    <x v="1"/>
    <x v="206"/>
    <d v="2022-11-28T00:00:00"/>
    <x v="1"/>
    <s v="KS-16300"/>
    <x v="186"/>
    <x v="1"/>
    <s v="Hasselt"/>
    <s v="Limburg"/>
    <x v="57"/>
    <m/>
    <x v="2"/>
    <x v="2"/>
    <x v="4585"/>
    <x v="2"/>
    <x v="6"/>
    <x v="2089"/>
    <n v="111.45"/>
    <n v="5"/>
    <n v="0"/>
    <n v="34.5"/>
    <n v="27.1"/>
    <x v="0"/>
  </r>
  <r>
    <n v="39307"/>
    <s v="CA-2011-127859"/>
    <x v="0"/>
    <x v="1070"/>
    <d v="2019-03-20T00:00:00"/>
    <x v="1"/>
    <s v="QJ-19255"/>
    <x v="413"/>
    <x v="1"/>
    <s v="Philadelphia"/>
    <s v="Pennsylvania"/>
    <x v="0"/>
    <n v="19134"/>
    <x v="0"/>
    <x v="0"/>
    <x v="4586"/>
    <x v="2"/>
    <x v="13"/>
    <x v="2090"/>
    <n v="126.624"/>
    <n v="6"/>
    <n v="0.2"/>
    <n v="41.152799999999999"/>
    <n v="27.1"/>
    <x v="0"/>
  </r>
  <r>
    <n v="51115"/>
    <s v="ZA-2013-3050"/>
    <x v="0"/>
    <x v="1192"/>
    <d v="2021-04-14T00:00:00"/>
    <x v="1"/>
    <s v="JW-6075"/>
    <x v="561"/>
    <x v="0"/>
    <s v="Lusaka"/>
    <s v="Lusaka"/>
    <x v="61"/>
    <m/>
    <x v="3"/>
    <x v="3"/>
    <x v="4587"/>
    <x v="1"/>
    <x v="11"/>
    <x v="1401"/>
    <n v="110.28"/>
    <n v="2"/>
    <n v="0"/>
    <n v="37.44"/>
    <n v="27.1"/>
    <x v="2"/>
  </r>
  <r>
    <n v="1569"/>
    <s v="US-2014-133193"/>
    <x v="0"/>
    <x v="15"/>
    <d v="2022-08-01T00:00:00"/>
    <x v="2"/>
    <s v="NP-18325"/>
    <x v="23"/>
    <x v="0"/>
    <s v="Juárez"/>
    <s v="Chihuahua"/>
    <x v="14"/>
    <m/>
    <x v="5"/>
    <x v="9"/>
    <x v="4588"/>
    <x v="1"/>
    <x v="11"/>
    <x v="1793"/>
    <n v="100.56"/>
    <n v="10"/>
    <n v="0.4"/>
    <n v="-8.44"/>
    <n v="27.099"/>
    <x v="0"/>
  </r>
  <r>
    <n v="1685"/>
    <s v="US-2012-129805"/>
    <x v="0"/>
    <x v="514"/>
    <d v="2020-09-30T00:00:00"/>
    <x v="3"/>
    <s v="GB-14575"/>
    <x v="739"/>
    <x v="0"/>
    <s v="Monterrey"/>
    <s v="Nuevo León"/>
    <x v="14"/>
    <m/>
    <x v="5"/>
    <x v="9"/>
    <x v="636"/>
    <x v="1"/>
    <x v="1"/>
    <x v="67"/>
    <n v="727.53599999999994"/>
    <n v="3"/>
    <n v="0.2"/>
    <n v="-27.324000000000002"/>
    <n v="27.094999999999999"/>
    <x v="1"/>
  </r>
  <r>
    <n v="21342"/>
    <s v="IN-2013-26519"/>
    <x v="0"/>
    <x v="390"/>
    <d v="2021-04-01T00:00:00"/>
    <x v="2"/>
    <s v="DR-12940"/>
    <x v="169"/>
    <x v="2"/>
    <s v="Sydney"/>
    <s v="New South Wales"/>
    <x v="1"/>
    <m/>
    <x v="1"/>
    <x v="1"/>
    <x v="2233"/>
    <x v="0"/>
    <x v="2"/>
    <x v="462"/>
    <n v="373.89600000000002"/>
    <n v="3"/>
    <n v="0.1"/>
    <n v="128.73599999999999"/>
    <n v="27.09"/>
    <x v="1"/>
  </r>
  <r>
    <n v="23109"/>
    <s v="IN-2012-17622"/>
    <x v="0"/>
    <x v="1339"/>
    <d v="2020-03-09T00:00:00"/>
    <x v="3"/>
    <s v="RW-19540"/>
    <x v="94"/>
    <x v="1"/>
    <s v="Shantou"/>
    <s v="Guangdong"/>
    <x v="8"/>
    <m/>
    <x v="1"/>
    <x v="8"/>
    <x v="3747"/>
    <x v="1"/>
    <x v="11"/>
    <x v="1448"/>
    <n v="251.55"/>
    <n v="5"/>
    <n v="0"/>
    <n v="17.55"/>
    <n v="27.09"/>
    <x v="3"/>
  </r>
  <r>
    <n v="29944"/>
    <s v="IN-2014-44334"/>
    <x v="0"/>
    <x v="579"/>
    <d v="2022-09-10T00:00:00"/>
    <x v="3"/>
    <s v="AW-10840"/>
    <x v="230"/>
    <x v="0"/>
    <s v="Jieyang"/>
    <s v="Guangdong"/>
    <x v="8"/>
    <m/>
    <x v="1"/>
    <x v="8"/>
    <x v="4206"/>
    <x v="1"/>
    <x v="1"/>
    <x v="1955"/>
    <n v="284.39999999999998"/>
    <n v="6"/>
    <n v="0"/>
    <n v="68.22"/>
    <n v="27.09"/>
    <x v="1"/>
  </r>
  <r>
    <n v="34196"/>
    <s v="CA-2012-166464"/>
    <x v="0"/>
    <x v="1048"/>
    <d v="2020-09-17T00:00:00"/>
    <x v="3"/>
    <s v="PG-18895"/>
    <x v="456"/>
    <x v="0"/>
    <s v="New York City"/>
    <s v="New York"/>
    <x v="0"/>
    <n v="10035"/>
    <x v="0"/>
    <x v="0"/>
    <x v="427"/>
    <x v="0"/>
    <x v="3"/>
    <x v="306"/>
    <n v="479.98399999999998"/>
    <n v="2"/>
    <n v="0.2"/>
    <n v="59.997999999999998"/>
    <n v="27.09"/>
    <x v="1"/>
  </r>
  <r>
    <n v="48025"/>
    <s v="EG-2013-2060"/>
    <x v="0"/>
    <x v="542"/>
    <d v="2021-07-01T00:00:00"/>
    <x v="3"/>
    <s v="GH-4425"/>
    <x v="381"/>
    <x v="0"/>
    <s v="Beni Suef"/>
    <s v="Bani Suwayf"/>
    <x v="44"/>
    <m/>
    <x v="3"/>
    <x v="3"/>
    <x v="4589"/>
    <x v="1"/>
    <x v="9"/>
    <x v="270"/>
    <n v="779.58"/>
    <n v="2"/>
    <n v="0"/>
    <n v="23.34"/>
    <n v="27.09"/>
    <x v="1"/>
  </r>
  <r>
    <n v="4054"/>
    <s v="MX-2014-107055"/>
    <x v="0"/>
    <x v="662"/>
    <d v="2022-08-21T00:00:00"/>
    <x v="3"/>
    <s v="BS-11365"/>
    <x v="30"/>
    <x v="1"/>
    <s v="Betim"/>
    <s v="Minas Gerais"/>
    <x v="7"/>
    <m/>
    <x v="5"/>
    <x v="5"/>
    <x v="4276"/>
    <x v="1"/>
    <x v="9"/>
    <x v="700"/>
    <n v="415.3"/>
    <n v="5"/>
    <n v="0"/>
    <n v="112.1"/>
    <n v="27.084"/>
    <x v="1"/>
  </r>
  <r>
    <n v="18790"/>
    <s v="IT-2011-2226067"/>
    <x v="0"/>
    <x v="769"/>
    <d v="2019-07-22T00:00:00"/>
    <x v="1"/>
    <s v="AG-10330"/>
    <x v="166"/>
    <x v="0"/>
    <s v="Aylesbury"/>
    <s v="England"/>
    <x v="13"/>
    <m/>
    <x v="2"/>
    <x v="9"/>
    <x v="4590"/>
    <x v="1"/>
    <x v="11"/>
    <x v="2032"/>
    <n v="106.092"/>
    <n v="3"/>
    <n v="0.3"/>
    <n v="-22.788"/>
    <n v="27.08"/>
    <x v="0"/>
  </r>
  <r>
    <n v="27462"/>
    <s v="IN-2013-29578"/>
    <x v="0"/>
    <x v="224"/>
    <d v="2021-08-25T00:00:00"/>
    <x v="2"/>
    <s v="JO-15280"/>
    <x v="597"/>
    <x v="0"/>
    <s v="Hyderabad"/>
    <s v="Telangana"/>
    <x v="17"/>
    <m/>
    <x v="1"/>
    <x v="6"/>
    <x v="4591"/>
    <x v="2"/>
    <x v="6"/>
    <x v="2061"/>
    <n v="174.45"/>
    <n v="5"/>
    <n v="0"/>
    <n v="27.9"/>
    <n v="27.08"/>
    <x v="2"/>
  </r>
  <r>
    <n v="43007"/>
    <s v="MD-2012-7840"/>
    <x v="0"/>
    <x v="669"/>
    <d v="2020-09-30T00:00:00"/>
    <x v="2"/>
    <s v="JK-5205"/>
    <x v="751"/>
    <x v="0"/>
    <s v="Chisinau"/>
    <s v="Chisinau"/>
    <x v="133"/>
    <m/>
    <x v="4"/>
    <x v="7"/>
    <x v="2366"/>
    <x v="0"/>
    <x v="2"/>
    <x v="565"/>
    <n v="159.47999999999999"/>
    <n v="2"/>
    <n v="0"/>
    <n v="52.62"/>
    <n v="27.08"/>
    <x v="2"/>
  </r>
  <r>
    <n v="2209"/>
    <s v="MX-2013-110135"/>
    <x v="1"/>
    <x v="409"/>
    <d v="2021-10-18T00:00:00"/>
    <x v="3"/>
    <s v="SW-20755"/>
    <x v="389"/>
    <x v="1"/>
    <s v="Tuxtla Gutiérrez"/>
    <s v="Chiapas"/>
    <x v="14"/>
    <m/>
    <x v="5"/>
    <x v="9"/>
    <x v="2646"/>
    <x v="1"/>
    <x v="11"/>
    <x v="893"/>
    <n v="308.11200000000002"/>
    <n v="7"/>
    <n v="0.4"/>
    <n v="-128.40799999999999"/>
    <n v="27.077999999999999"/>
    <x v="2"/>
  </r>
  <r>
    <n v="16635"/>
    <s v="ES-2013-1874662"/>
    <x v="0"/>
    <x v="573"/>
    <d v="2021-12-21T00:00:00"/>
    <x v="3"/>
    <s v="LD-17005"/>
    <x v="706"/>
    <x v="0"/>
    <s v="Mouscron"/>
    <s v="Hainaut"/>
    <x v="57"/>
    <m/>
    <x v="2"/>
    <x v="2"/>
    <x v="2582"/>
    <x v="0"/>
    <x v="3"/>
    <x v="591"/>
    <n v="382.14"/>
    <n v="2"/>
    <n v="0"/>
    <n v="91.68"/>
    <n v="27.07"/>
    <x v="1"/>
  </r>
  <r>
    <n v="23104"/>
    <s v="IN-2013-54939"/>
    <x v="0"/>
    <x v="349"/>
    <d v="2021-12-11T00:00:00"/>
    <x v="3"/>
    <s v="MZ-17335"/>
    <x v="92"/>
    <x v="2"/>
    <s v="Yangon"/>
    <s v="Yangon"/>
    <x v="73"/>
    <m/>
    <x v="1"/>
    <x v="11"/>
    <x v="4592"/>
    <x v="0"/>
    <x v="2"/>
    <x v="1334"/>
    <n v="440.87939999999998"/>
    <n v="6"/>
    <n v="0.17"/>
    <n v="26.519400000000001"/>
    <n v="27.07"/>
    <x v="1"/>
  </r>
  <r>
    <n v="30147"/>
    <s v="IN-2013-62030"/>
    <x v="0"/>
    <x v="473"/>
    <d v="2021-12-16T00:00:00"/>
    <x v="0"/>
    <s v="PN-18775"/>
    <x v="542"/>
    <x v="2"/>
    <s v="Jining"/>
    <s v="Shandong"/>
    <x v="8"/>
    <m/>
    <x v="1"/>
    <x v="8"/>
    <x v="1599"/>
    <x v="0"/>
    <x v="0"/>
    <x v="2091"/>
    <n v="92.64"/>
    <n v="2"/>
    <n v="0"/>
    <n v="32.4"/>
    <n v="27.07"/>
    <x v="2"/>
  </r>
  <r>
    <n v="32924"/>
    <s v="CA-2012-143119"/>
    <x v="0"/>
    <x v="514"/>
    <d v="2020-09-30T00:00:00"/>
    <x v="3"/>
    <s v="MC-17275"/>
    <x v="393"/>
    <x v="0"/>
    <s v="Lafayette"/>
    <s v="Louisiana"/>
    <x v="0"/>
    <n v="70506"/>
    <x v="0"/>
    <x v="5"/>
    <x v="1921"/>
    <x v="1"/>
    <x v="1"/>
    <x v="1272"/>
    <n v="517.5"/>
    <n v="6"/>
    <n v="0"/>
    <n v="155.25"/>
    <n v="27.07"/>
    <x v="1"/>
  </r>
  <r>
    <n v="45304"/>
    <s v="MO-2013-570"/>
    <x v="0"/>
    <x v="655"/>
    <d v="2021-11-27T00:00:00"/>
    <x v="3"/>
    <s v="PA-9060"/>
    <x v="174"/>
    <x v="2"/>
    <s v="Rabat"/>
    <s v="Rabat-Salé-Zemmour-Zaer"/>
    <x v="28"/>
    <m/>
    <x v="3"/>
    <x v="3"/>
    <x v="1428"/>
    <x v="2"/>
    <x v="12"/>
    <x v="834"/>
    <n v="388.8"/>
    <n v="8"/>
    <n v="0"/>
    <n v="167.04"/>
    <n v="27.07"/>
    <x v="1"/>
  </r>
  <r>
    <n v="10557"/>
    <s v="IT-2013-3376681"/>
    <x v="0"/>
    <x v="59"/>
    <d v="2021-09-03T00:00:00"/>
    <x v="2"/>
    <s v="KC-16675"/>
    <x v="61"/>
    <x v="1"/>
    <s v="Celle"/>
    <s v="Lower Saxony"/>
    <x v="2"/>
    <m/>
    <x v="2"/>
    <x v="2"/>
    <x v="3922"/>
    <x v="2"/>
    <x v="12"/>
    <x v="1853"/>
    <n v="118.62"/>
    <n v="6"/>
    <n v="0"/>
    <n v="49.68"/>
    <n v="27.06"/>
    <x v="0"/>
  </r>
  <r>
    <n v="22526"/>
    <s v="IN-2014-56136"/>
    <x v="0"/>
    <x v="218"/>
    <d v="2022-09-15T00:00:00"/>
    <x v="2"/>
    <s v="PR-18880"/>
    <x v="593"/>
    <x v="0"/>
    <s v="Wollongong"/>
    <s v="New South Wales"/>
    <x v="1"/>
    <m/>
    <x v="1"/>
    <x v="1"/>
    <x v="4593"/>
    <x v="1"/>
    <x v="11"/>
    <x v="2092"/>
    <n v="159.13800000000001"/>
    <n v="7"/>
    <n v="0.1"/>
    <n v="52.878"/>
    <n v="27.06"/>
    <x v="2"/>
  </r>
  <r>
    <n v="12045"/>
    <s v="ES-2011-2621167"/>
    <x v="0"/>
    <x v="186"/>
    <d v="2019-06-27T00:00:00"/>
    <x v="3"/>
    <s v="JA-15970"/>
    <x v="195"/>
    <x v="0"/>
    <s v="Weston-super-Mare"/>
    <s v="England"/>
    <x v="13"/>
    <m/>
    <x v="2"/>
    <x v="9"/>
    <x v="1624"/>
    <x v="0"/>
    <x v="0"/>
    <x v="698"/>
    <n v="404.76"/>
    <n v="4"/>
    <n v="0"/>
    <n v="8.0399999999999991"/>
    <n v="27.05"/>
    <x v="1"/>
  </r>
  <r>
    <n v="20950"/>
    <s v="ID-2013-53084"/>
    <x v="0"/>
    <x v="744"/>
    <d v="2021-07-25T00:00:00"/>
    <x v="1"/>
    <s v="TH-21100"/>
    <x v="563"/>
    <x v="0"/>
    <s v="Surabaya"/>
    <s v="Jawa Timur"/>
    <x v="20"/>
    <m/>
    <x v="1"/>
    <x v="11"/>
    <x v="599"/>
    <x v="1"/>
    <x v="4"/>
    <x v="405"/>
    <n v="254.0343"/>
    <n v="1"/>
    <n v="0.47"/>
    <n v="-95.8857"/>
    <n v="27.05"/>
    <x v="2"/>
  </r>
  <r>
    <n v="10612"/>
    <s v="ES-2012-2700213"/>
    <x v="0"/>
    <x v="243"/>
    <d v="2020-11-29T00:00:00"/>
    <x v="3"/>
    <s v="SV-20815"/>
    <x v="87"/>
    <x v="1"/>
    <s v="Issy-les-Moulineaux"/>
    <s v="Ile-de-France"/>
    <x v="9"/>
    <m/>
    <x v="2"/>
    <x v="2"/>
    <x v="2193"/>
    <x v="0"/>
    <x v="2"/>
    <x v="1157"/>
    <n v="588.92250000000001"/>
    <n v="5"/>
    <n v="0.15"/>
    <n v="124.6725"/>
    <n v="27.04"/>
    <x v="1"/>
  </r>
  <r>
    <n v="39252"/>
    <s v="CA-2014-131807"/>
    <x v="1"/>
    <x v="445"/>
    <d v="2022-10-11T00:00:00"/>
    <x v="3"/>
    <s v="GG-14650"/>
    <x v="297"/>
    <x v="1"/>
    <s v="Chico"/>
    <s v="California"/>
    <x v="0"/>
    <n v="95928"/>
    <x v="0"/>
    <x v="4"/>
    <x v="1803"/>
    <x v="1"/>
    <x v="1"/>
    <x v="985"/>
    <n v="435.16800000000001"/>
    <n v="4"/>
    <n v="0.2"/>
    <n v="-59.835599999999999"/>
    <n v="27.04"/>
    <x v="1"/>
  </r>
  <r>
    <n v="18115"/>
    <s v="ES-2012-1481252"/>
    <x v="0"/>
    <x v="634"/>
    <d v="2020-10-08T00:00:00"/>
    <x v="3"/>
    <s v="JH-16180"/>
    <x v="207"/>
    <x v="0"/>
    <s v="Orihuela"/>
    <s v="Valenciana"/>
    <x v="25"/>
    <m/>
    <x v="2"/>
    <x v="5"/>
    <x v="4594"/>
    <x v="1"/>
    <x v="1"/>
    <x v="1160"/>
    <n v="148.96799999999999"/>
    <n v="3"/>
    <n v="0.2"/>
    <n v="33.497999999999998"/>
    <n v="27.03"/>
    <x v="3"/>
  </r>
  <r>
    <n v="29228"/>
    <s v="IN-2013-65768"/>
    <x v="0"/>
    <x v="616"/>
    <d v="2021-04-06T00:00:00"/>
    <x v="1"/>
    <s v="EH-13990"/>
    <x v="763"/>
    <x v="0"/>
    <s v="Pematangsiantar"/>
    <s v="Sumatera Utara"/>
    <x v="20"/>
    <m/>
    <x v="1"/>
    <x v="11"/>
    <x v="4209"/>
    <x v="1"/>
    <x v="11"/>
    <x v="1956"/>
    <n v="165.21360000000001"/>
    <n v="4"/>
    <n v="0.27"/>
    <n v="45.2136"/>
    <n v="27.03"/>
    <x v="0"/>
  </r>
  <r>
    <n v="42902"/>
    <s v="MZ-2014-1140"/>
    <x v="0"/>
    <x v="587"/>
    <d v="2022-06-17T00:00:00"/>
    <x v="3"/>
    <s v="CR-2625"/>
    <x v="130"/>
    <x v="2"/>
    <s v="Matola"/>
    <s v="Maputo"/>
    <x v="23"/>
    <m/>
    <x v="3"/>
    <x v="3"/>
    <x v="4595"/>
    <x v="1"/>
    <x v="9"/>
    <x v="620"/>
    <n v="603.24"/>
    <n v="4"/>
    <n v="0"/>
    <n v="205.08"/>
    <n v="27.03"/>
    <x v="1"/>
  </r>
  <r>
    <n v="12094"/>
    <s v="ES-2014-1756848"/>
    <x v="0"/>
    <x v="916"/>
    <d v="2022-03-17T00:00:00"/>
    <x v="3"/>
    <s v="PC-19000"/>
    <x v="267"/>
    <x v="2"/>
    <s v="Wakefield"/>
    <s v="England"/>
    <x v="13"/>
    <m/>
    <x v="2"/>
    <x v="9"/>
    <x v="1188"/>
    <x v="1"/>
    <x v="9"/>
    <x v="318"/>
    <n v="428.4"/>
    <n v="3"/>
    <n v="0"/>
    <n v="38.520000000000003"/>
    <n v="27.02"/>
    <x v="1"/>
  </r>
  <r>
    <n v="36892"/>
    <s v="CA-2014-160325"/>
    <x v="0"/>
    <x v="713"/>
    <d v="2022-09-25T00:00:00"/>
    <x v="0"/>
    <s v="BP-11095"/>
    <x v="736"/>
    <x v="1"/>
    <s v="Lawrence"/>
    <s v="Massachusetts"/>
    <x v="0"/>
    <n v="1841"/>
    <x v="0"/>
    <x v="0"/>
    <x v="2195"/>
    <x v="0"/>
    <x v="2"/>
    <x v="1161"/>
    <n v="437.85"/>
    <n v="3"/>
    <n v="0"/>
    <n v="131.35499999999999"/>
    <n v="27.02"/>
    <x v="2"/>
  </r>
  <r>
    <n v="47117"/>
    <s v="EZ-2014-3100"/>
    <x v="0"/>
    <x v="1117"/>
    <d v="2022-07-03T00:00:00"/>
    <x v="3"/>
    <s v="PS-9045"/>
    <x v="112"/>
    <x v="2"/>
    <s v="Prague"/>
    <s v="Prague"/>
    <x v="85"/>
    <m/>
    <x v="4"/>
    <x v="7"/>
    <x v="4596"/>
    <x v="2"/>
    <x v="10"/>
    <x v="2093"/>
    <n v="187.02"/>
    <n v="6"/>
    <n v="0"/>
    <n v="26.1"/>
    <n v="27.02"/>
    <x v="2"/>
  </r>
  <r>
    <n v="25250"/>
    <s v="IN-2014-14003"/>
    <x v="1"/>
    <x v="344"/>
    <d v="2022-05-28T00:00:00"/>
    <x v="2"/>
    <s v="GH-14425"/>
    <x v="381"/>
    <x v="0"/>
    <s v="Dewas"/>
    <s v="Madhya Pradesh"/>
    <x v="17"/>
    <m/>
    <x v="1"/>
    <x v="6"/>
    <x v="1764"/>
    <x v="0"/>
    <x v="3"/>
    <x v="886"/>
    <n v="144.18"/>
    <n v="1"/>
    <n v="0"/>
    <n v="18.72"/>
    <n v="27.01"/>
    <x v="0"/>
  </r>
  <r>
    <n v="20123"/>
    <s v="IT-2014-3928010"/>
    <x v="0"/>
    <x v="662"/>
    <d v="2022-08-16T00:00:00"/>
    <x v="2"/>
    <s v="DL-12865"/>
    <x v="38"/>
    <x v="0"/>
    <s v="Rotterdam"/>
    <s v="South Holland"/>
    <x v="33"/>
    <m/>
    <x v="2"/>
    <x v="2"/>
    <x v="246"/>
    <x v="2"/>
    <x v="10"/>
    <x v="194"/>
    <n v="351.67500000000001"/>
    <n v="5"/>
    <n v="0.5"/>
    <n v="-344.77499999999998"/>
    <n v="27"/>
    <x v="1"/>
  </r>
  <r>
    <n v="22331"/>
    <s v="IN-2014-52062"/>
    <x v="0"/>
    <x v="204"/>
    <d v="2022-05-13T00:00:00"/>
    <x v="3"/>
    <s v="SC-20380"/>
    <x v="173"/>
    <x v="0"/>
    <s v="Jakarta"/>
    <s v="Jakarta"/>
    <x v="20"/>
    <m/>
    <x v="1"/>
    <x v="11"/>
    <x v="2187"/>
    <x v="0"/>
    <x v="0"/>
    <x v="1156"/>
    <n v="233.66640000000001"/>
    <n v="4"/>
    <n v="0.47"/>
    <n v="-167.61359999999999"/>
    <n v="27"/>
    <x v="2"/>
  </r>
  <r>
    <n v="36925"/>
    <s v="CA-2014-148810"/>
    <x v="0"/>
    <x v="305"/>
    <d v="2022-07-02T00:00:00"/>
    <x v="3"/>
    <s v="DR-12880"/>
    <x v="687"/>
    <x v="1"/>
    <s v="Miami"/>
    <s v="Florida"/>
    <x v="0"/>
    <n v="33180"/>
    <x v="0"/>
    <x v="5"/>
    <x v="3380"/>
    <x v="1"/>
    <x v="1"/>
    <x v="1648"/>
    <n v="273.55200000000002"/>
    <n v="3"/>
    <n v="0.2"/>
    <n v="-13.6776"/>
    <n v="27"/>
    <x v="2"/>
  </r>
  <r>
    <n v="140"/>
    <s v="MX-2013-158071"/>
    <x v="0"/>
    <x v="615"/>
    <d v="2021-10-19T00:00:00"/>
    <x v="3"/>
    <s v="MO-17500"/>
    <x v="569"/>
    <x v="0"/>
    <s v="Caxias do Sul"/>
    <s v="Rio Grande do Sul"/>
    <x v="7"/>
    <m/>
    <x v="5"/>
    <x v="5"/>
    <x v="3713"/>
    <x v="0"/>
    <x v="8"/>
    <x v="1236"/>
    <n v="347.88"/>
    <n v="3"/>
    <n v="0"/>
    <n v="121.74"/>
    <n v="26.997"/>
    <x v="1"/>
  </r>
  <r>
    <n v="35944"/>
    <s v="CA-2013-139556"/>
    <x v="0"/>
    <x v="1132"/>
    <d v="2021-05-02T00:00:00"/>
    <x v="3"/>
    <s v="DB-13360"/>
    <x v="319"/>
    <x v="2"/>
    <s v="New York City"/>
    <s v="New York"/>
    <x v="0"/>
    <n v="10009"/>
    <x v="0"/>
    <x v="0"/>
    <x v="635"/>
    <x v="1"/>
    <x v="1"/>
    <x v="425"/>
    <n v="434.64600000000002"/>
    <n v="3"/>
    <n v="0.1"/>
    <n v="62.782200000000003"/>
    <n v="26.99"/>
    <x v="1"/>
  </r>
  <r>
    <n v="1247"/>
    <s v="MX-2013-142678"/>
    <x v="0"/>
    <x v="460"/>
    <d v="2021-06-12T00:00:00"/>
    <x v="3"/>
    <s v="RA-19885"/>
    <x v="325"/>
    <x v="1"/>
    <s v="Villa Canales"/>
    <s v="Guatemala"/>
    <x v="38"/>
    <m/>
    <x v="5"/>
    <x v="2"/>
    <x v="2661"/>
    <x v="1"/>
    <x v="11"/>
    <x v="778"/>
    <n v="434.04"/>
    <n v="6"/>
    <n v="0"/>
    <n v="39"/>
    <n v="26.984999999999999"/>
    <x v="1"/>
  </r>
  <r>
    <n v="35681"/>
    <s v="US-2012-122784"/>
    <x v="0"/>
    <x v="870"/>
    <d v="2020-07-27T00:00:00"/>
    <x v="3"/>
    <s v="RA-19915"/>
    <x v="484"/>
    <x v="0"/>
    <s v="Highland Park"/>
    <s v="Illinois"/>
    <x v="0"/>
    <n v="60035"/>
    <x v="0"/>
    <x v="2"/>
    <x v="2005"/>
    <x v="0"/>
    <x v="2"/>
    <x v="1070"/>
    <n v="153.584"/>
    <n v="2"/>
    <n v="0.2"/>
    <n v="13.438599999999999"/>
    <n v="26.98"/>
    <x v="3"/>
  </r>
  <r>
    <n v="41312"/>
    <s v="IR-2014-7020"/>
    <x v="0"/>
    <x v="441"/>
    <d v="2022-11-15T00:00:00"/>
    <x v="2"/>
    <s v="PL-8925"/>
    <x v="420"/>
    <x v="2"/>
    <s v="Ahvaz"/>
    <s v="Khuzestan"/>
    <x v="22"/>
    <m/>
    <x v="4"/>
    <x v="7"/>
    <x v="4596"/>
    <x v="2"/>
    <x v="10"/>
    <x v="2093"/>
    <n v="124.68"/>
    <n v="4"/>
    <n v="0"/>
    <n v="17.399999999999999"/>
    <n v="26.98"/>
    <x v="0"/>
  </r>
  <r>
    <n v="1505"/>
    <s v="MX-2011-143140"/>
    <x v="0"/>
    <x v="34"/>
    <d v="2019-09-20T00:00:00"/>
    <x v="3"/>
    <s v="DN-13690"/>
    <x v="753"/>
    <x v="0"/>
    <s v="Morelia"/>
    <s v="Michoacán"/>
    <x v="14"/>
    <m/>
    <x v="5"/>
    <x v="9"/>
    <x v="2397"/>
    <x v="2"/>
    <x v="10"/>
    <x v="521"/>
    <n v="408.36"/>
    <n v="3"/>
    <n v="0"/>
    <n v="77.58"/>
    <n v="26.978000000000002"/>
    <x v="1"/>
  </r>
  <r>
    <n v="19650"/>
    <s v="ES-2011-3995423"/>
    <x v="0"/>
    <x v="1171"/>
    <d v="2020-01-02T00:00:00"/>
    <x v="2"/>
    <s v="RD-19480"/>
    <x v="620"/>
    <x v="0"/>
    <s v="Naples"/>
    <s v="Campania"/>
    <x v="10"/>
    <m/>
    <x v="2"/>
    <x v="5"/>
    <x v="1139"/>
    <x v="0"/>
    <x v="3"/>
    <x v="691"/>
    <n v="358.92"/>
    <n v="3"/>
    <n v="0"/>
    <n v="179.46"/>
    <n v="26.97"/>
    <x v="0"/>
  </r>
  <r>
    <n v="24884"/>
    <s v="IN-2013-16026"/>
    <x v="0"/>
    <x v="486"/>
    <d v="2021-06-18T00:00:00"/>
    <x v="3"/>
    <s v="TT-21070"/>
    <x v="226"/>
    <x v="0"/>
    <s v="Port Moresby"/>
    <s v="National Capital"/>
    <x v="111"/>
    <m/>
    <x v="1"/>
    <x v="1"/>
    <x v="4597"/>
    <x v="0"/>
    <x v="0"/>
    <x v="1632"/>
    <n v="222.24"/>
    <n v="8"/>
    <n v="0.5"/>
    <n v="-222.24"/>
    <n v="26.97"/>
    <x v="2"/>
  </r>
  <r>
    <n v="9427"/>
    <s v="MX-2013-111003"/>
    <x v="0"/>
    <x v="386"/>
    <d v="2021-02-19T00:00:00"/>
    <x v="1"/>
    <s v="SV-20785"/>
    <x v="288"/>
    <x v="0"/>
    <s v="Bucaramanga"/>
    <s v="Santander"/>
    <x v="32"/>
    <m/>
    <x v="5"/>
    <x v="5"/>
    <x v="885"/>
    <x v="0"/>
    <x v="8"/>
    <x v="130"/>
    <n v="175.16"/>
    <n v="1"/>
    <n v="0"/>
    <n v="40.28"/>
    <n v="26.963000000000001"/>
    <x v="2"/>
  </r>
  <r>
    <n v="12307"/>
    <s v="ES-2014-2835815"/>
    <x v="0"/>
    <x v="585"/>
    <d v="2022-09-08T00:00:00"/>
    <x v="3"/>
    <s v="SW-20275"/>
    <x v="47"/>
    <x v="0"/>
    <s v="Manchester"/>
    <s v="England"/>
    <x v="13"/>
    <m/>
    <x v="2"/>
    <x v="9"/>
    <x v="1804"/>
    <x v="2"/>
    <x v="10"/>
    <x v="546"/>
    <n v="255.78"/>
    <n v="2"/>
    <n v="0"/>
    <n v="30.66"/>
    <n v="26.96"/>
    <x v="1"/>
  </r>
  <r>
    <n v="29218"/>
    <s v="IN-2014-55912"/>
    <x v="0"/>
    <x v="1066"/>
    <d v="2022-08-13T00:00:00"/>
    <x v="3"/>
    <s v="RR-19315"/>
    <x v="458"/>
    <x v="0"/>
    <s v="Raipur"/>
    <s v="Chhattisgarh"/>
    <x v="17"/>
    <m/>
    <x v="1"/>
    <x v="6"/>
    <x v="1295"/>
    <x v="1"/>
    <x v="1"/>
    <x v="766"/>
    <n v="397.44"/>
    <n v="3"/>
    <n v="0"/>
    <n v="15.84"/>
    <n v="26.96"/>
    <x v="1"/>
  </r>
  <r>
    <n v="46460"/>
    <s v="PL-2013-5390"/>
    <x v="0"/>
    <x v="98"/>
    <d v="2021-04-30T00:00:00"/>
    <x v="1"/>
    <s v="JB-5400"/>
    <x v="347"/>
    <x v="1"/>
    <s v="Piotrkow Trybunalski"/>
    <s v="Lodz"/>
    <x v="12"/>
    <m/>
    <x v="4"/>
    <x v="7"/>
    <x v="1626"/>
    <x v="2"/>
    <x v="10"/>
    <x v="350"/>
    <n v="415.62"/>
    <n v="2"/>
    <n v="0"/>
    <n v="182.82"/>
    <n v="26.96"/>
    <x v="1"/>
  </r>
  <r>
    <n v="1860"/>
    <s v="MX-2014-162180"/>
    <x v="0"/>
    <x v="889"/>
    <d v="2022-10-21T00:00:00"/>
    <x v="0"/>
    <s v="NG-18430"/>
    <x v="564"/>
    <x v="0"/>
    <s v="São Paulo"/>
    <s v="São Paulo"/>
    <x v="7"/>
    <m/>
    <x v="5"/>
    <x v="5"/>
    <x v="1930"/>
    <x v="0"/>
    <x v="3"/>
    <x v="208"/>
    <n v="176.38651999999999"/>
    <n v="1"/>
    <n v="2E-3"/>
    <n v="26.146519999999999"/>
    <n v="26.956"/>
    <x v="0"/>
  </r>
  <r>
    <n v="20903"/>
    <s v="IN-2011-33253"/>
    <x v="0"/>
    <x v="762"/>
    <d v="2019-09-09T00:00:00"/>
    <x v="2"/>
    <s v="PB-19210"/>
    <x v="25"/>
    <x v="1"/>
    <s v="Geelong"/>
    <s v="Victoria"/>
    <x v="1"/>
    <m/>
    <x v="1"/>
    <x v="1"/>
    <x v="3519"/>
    <x v="2"/>
    <x v="5"/>
    <x v="1207"/>
    <n v="131.86799999999999"/>
    <n v="3"/>
    <n v="0.1"/>
    <n v="5.7779999999999996"/>
    <n v="26.95"/>
    <x v="2"/>
  </r>
  <r>
    <n v="24106"/>
    <s v="IN-2012-76492"/>
    <x v="0"/>
    <x v="669"/>
    <d v="2020-10-02T00:00:00"/>
    <x v="3"/>
    <s v="TG-21640"/>
    <x v="50"/>
    <x v="0"/>
    <s v="Jiaxing"/>
    <s v="Zhejiang"/>
    <x v="8"/>
    <m/>
    <x v="1"/>
    <x v="8"/>
    <x v="4400"/>
    <x v="2"/>
    <x v="5"/>
    <x v="1724"/>
    <n v="243.84"/>
    <n v="8"/>
    <n v="0"/>
    <n v="68.16"/>
    <n v="26.95"/>
    <x v="2"/>
  </r>
  <r>
    <n v="25221"/>
    <s v="IN-2011-55037"/>
    <x v="0"/>
    <x v="10"/>
    <d v="2019-04-10T00:00:00"/>
    <x v="3"/>
    <s v="TH-21115"/>
    <x v="746"/>
    <x v="1"/>
    <s v="Jalalabad"/>
    <s v="Nangarhar"/>
    <x v="5"/>
    <m/>
    <x v="1"/>
    <x v="6"/>
    <x v="4273"/>
    <x v="2"/>
    <x v="14"/>
    <x v="1979"/>
    <n v="231.15"/>
    <n v="5"/>
    <n v="0"/>
    <n v="85.5"/>
    <n v="26.95"/>
    <x v="1"/>
  </r>
  <r>
    <n v="43641"/>
    <s v="IZ-2014-9320"/>
    <x v="0"/>
    <x v="462"/>
    <d v="2022-01-22T00:00:00"/>
    <x v="3"/>
    <s v="KM-6720"/>
    <x v="334"/>
    <x v="0"/>
    <s v="Basra"/>
    <s v="Al Basrah"/>
    <x v="62"/>
    <m/>
    <x v="4"/>
    <x v="7"/>
    <x v="4598"/>
    <x v="1"/>
    <x v="9"/>
    <x v="311"/>
    <n v="362.85"/>
    <n v="1"/>
    <n v="0"/>
    <n v="130.62"/>
    <n v="26.95"/>
    <x v="1"/>
  </r>
  <r>
    <n v="24537"/>
    <s v="IN-2014-76793"/>
    <x v="0"/>
    <x v="258"/>
    <d v="2022-09-13T00:00:00"/>
    <x v="2"/>
    <s v="SC-20050"/>
    <x v="356"/>
    <x v="2"/>
    <s v="Brisbane"/>
    <s v="Queensland"/>
    <x v="1"/>
    <m/>
    <x v="1"/>
    <x v="1"/>
    <x v="4599"/>
    <x v="2"/>
    <x v="12"/>
    <x v="1182"/>
    <n v="73.629000000000005"/>
    <n v="3"/>
    <n v="0.1"/>
    <n v="26.109000000000002"/>
    <n v="26.94"/>
    <x v="0"/>
  </r>
  <r>
    <n v="29514"/>
    <s v="IN-2013-60931"/>
    <x v="0"/>
    <x v="1245"/>
    <d v="2021-01-14T00:00:00"/>
    <x v="0"/>
    <s v="MC-17425"/>
    <x v="337"/>
    <x v="1"/>
    <s v="Zhangjiakou"/>
    <s v="Hebei"/>
    <x v="8"/>
    <m/>
    <x v="1"/>
    <x v="8"/>
    <x v="4600"/>
    <x v="2"/>
    <x v="6"/>
    <x v="2094"/>
    <n v="118.44"/>
    <n v="4"/>
    <n v="0"/>
    <n v="10.56"/>
    <n v="26.94"/>
    <x v="1"/>
  </r>
  <r>
    <n v="40482"/>
    <s v="CA-2014-156776"/>
    <x v="0"/>
    <x v="842"/>
    <d v="2022-08-12T00:00:00"/>
    <x v="3"/>
    <s v="JL-15505"/>
    <x v="631"/>
    <x v="0"/>
    <s v="Westminster"/>
    <s v="California"/>
    <x v="0"/>
    <n v="92683"/>
    <x v="0"/>
    <x v="4"/>
    <x v="4601"/>
    <x v="1"/>
    <x v="1"/>
    <x v="2095"/>
    <n v="207.184"/>
    <n v="1"/>
    <n v="0.2"/>
    <n v="25.898"/>
    <n v="26.94"/>
    <x v="2"/>
  </r>
  <r>
    <n v="5456"/>
    <s v="MX-2012-136315"/>
    <x v="0"/>
    <x v="1046"/>
    <d v="2020-11-30T00:00:00"/>
    <x v="3"/>
    <s v="AY-10555"/>
    <x v="539"/>
    <x v="1"/>
    <s v="Azcapotzalco"/>
    <s v="Distrito Federal"/>
    <x v="14"/>
    <m/>
    <x v="5"/>
    <x v="9"/>
    <x v="4602"/>
    <x v="2"/>
    <x v="6"/>
    <x v="2096"/>
    <n v="155.4"/>
    <n v="5"/>
    <n v="0"/>
    <n v="57.4"/>
    <n v="26.94"/>
    <x v="2"/>
  </r>
  <r>
    <n v="9582"/>
    <s v="MX-2012-165190"/>
    <x v="0"/>
    <x v="1139"/>
    <d v="2020-01-10T00:00:00"/>
    <x v="3"/>
    <s v="CA-12265"/>
    <x v="441"/>
    <x v="0"/>
    <s v="Boa Vista"/>
    <s v="Roraima"/>
    <x v="7"/>
    <m/>
    <x v="5"/>
    <x v="5"/>
    <x v="1348"/>
    <x v="0"/>
    <x v="3"/>
    <x v="794"/>
    <n v="579.93780000000004"/>
    <n v="5"/>
    <n v="2E-3"/>
    <n v="109.23779999999999"/>
    <n v="26.94"/>
    <x v="1"/>
  </r>
  <r>
    <n v="15669"/>
    <s v="ES-2011-3284889"/>
    <x v="0"/>
    <x v="34"/>
    <d v="2019-09-21T00:00:00"/>
    <x v="3"/>
    <s v="LW-16990"/>
    <x v="85"/>
    <x v="1"/>
    <s v="Strasbourg"/>
    <s v="Alsace"/>
    <x v="9"/>
    <m/>
    <x v="2"/>
    <x v="2"/>
    <x v="1280"/>
    <x v="0"/>
    <x v="0"/>
    <x v="581"/>
    <n v="256.56"/>
    <n v="1"/>
    <n v="0"/>
    <n v="107.73"/>
    <n v="26.93"/>
    <x v="1"/>
  </r>
  <r>
    <n v="25800"/>
    <s v="ID-2014-42388"/>
    <x v="0"/>
    <x v="1075"/>
    <d v="2022-08-30T00:00:00"/>
    <x v="3"/>
    <s v="AA-10315"/>
    <x v="448"/>
    <x v="0"/>
    <s v="Wollongong"/>
    <s v="New South Wales"/>
    <x v="1"/>
    <m/>
    <x v="1"/>
    <x v="1"/>
    <x v="4603"/>
    <x v="2"/>
    <x v="7"/>
    <x v="1121"/>
    <n v="256.23"/>
    <n v="5"/>
    <n v="0.1"/>
    <n v="-17.22"/>
    <n v="26.93"/>
    <x v="2"/>
  </r>
  <r>
    <n v="25916"/>
    <s v="IN-2014-19820"/>
    <x v="0"/>
    <x v="78"/>
    <d v="2022-08-20T00:00:00"/>
    <x v="2"/>
    <s v="LF-17185"/>
    <x v="636"/>
    <x v="0"/>
    <s v="Panihati"/>
    <s v="West Bengal"/>
    <x v="17"/>
    <m/>
    <x v="1"/>
    <x v="6"/>
    <x v="4604"/>
    <x v="2"/>
    <x v="16"/>
    <x v="2097"/>
    <n v="88.41"/>
    <n v="7"/>
    <n v="0"/>
    <n v="0"/>
    <n v="26.93"/>
    <x v="0"/>
  </r>
  <r>
    <n v="43332"/>
    <s v="RO-2014-2360"/>
    <x v="0"/>
    <x v="842"/>
    <d v="2022-08-08T00:00:00"/>
    <x v="0"/>
    <s v="LR-7035"/>
    <x v="463"/>
    <x v="1"/>
    <s v="Timisoara"/>
    <s v="Timis"/>
    <x v="51"/>
    <m/>
    <x v="4"/>
    <x v="7"/>
    <x v="927"/>
    <x v="2"/>
    <x v="10"/>
    <x v="217"/>
    <n v="204.15"/>
    <n v="1"/>
    <n v="0"/>
    <n v="53.07"/>
    <n v="26.93"/>
    <x v="1"/>
  </r>
  <r>
    <n v="1840"/>
    <s v="MX-2013-156370"/>
    <x v="0"/>
    <x v="1340"/>
    <d v="2021-09-10T00:00:00"/>
    <x v="2"/>
    <s v="AA-10645"/>
    <x v="665"/>
    <x v="0"/>
    <s v="San Miguelito"/>
    <s v="Panama"/>
    <x v="100"/>
    <m/>
    <x v="5"/>
    <x v="2"/>
    <x v="4483"/>
    <x v="2"/>
    <x v="10"/>
    <x v="1501"/>
    <n v="69.444000000000003"/>
    <n v="3"/>
    <n v="0.4"/>
    <n v="5.7839999999999998"/>
    <n v="26.928999999999998"/>
    <x v="0"/>
  </r>
  <r>
    <n v="27156"/>
    <s v="ID-2014-13289"/>
    <x v="0"/>
    <x v="1004"/>
    <d v="2022-02-08T00:00:00"/>
    <x v="2"/>
    <s v="JD-15790"/>
    <x v="559"/>
    <x v="0"/>
    <s v="Nakhon Ratchasima"/>
    <s v="Nakhon Ratchasima"/>
    <x v="36"/>
    <m/>
    <x v="1"/>
    <x v="11"/>
    <x v="4605"/>
    <x v="1"/>
    <x v="11"/>
    <x v="2098"/>
    <n v="130.34880000000001"/>
    <n v="8"/>
    <n v="0.27"/>
    <n v="-34.051200000000001"/>
    <n v="26.92"/>
    <x v="2"/>
  </r>
  <r>
    <n v="32010"/>
    <s v="US-2014-100048"/>
    <x v="0"/>
    <x v="828"/>
    <d v="2022-05-25T00:00:00"/>
    <x v="3"/>
    <s v="RS-19765"/>
    <x v="105"/>
    <x v="1"/>
    <s v="Mount Vernon"/>
    <s v="New York"/>
    <x v="0"/>
    <n v="10550"/>
    <x v="0"/>
    <x v="0"/>
    <x v="1741"/>
    <x v="0"/>
    <x v="2"/>
    <x v="959"/>
    <n v="307.98"/>
    <n v="2"/>
    <n v="0"/>
    <n v="89.3142"/>
    <n v="26.92"/>
    <x v="1"/>
  </r>
  <r>
    <n v="44972"/>
    <s v="UZ-2014-6400"/>
    <x v="0"/>
    <x v="196"/>
    <d v="2022-08-17T00:00:00"/>
    <x v="2"/>
    <s v="MS-7770"/>
    <x v="203"/>
    <x v="0"/>
    <s v="Andijon"/>
    <s v="Andijan"/>
    <x v="126"/>
    <m/>
    <x v="4"/>
    <x v="7"/>
    <x v="4606"/>
    <x v="2"/>
    <x v="13"/>
    <x v="2012"/>
    <n v="239.28"/>
    <n v="8"/>
    <n v="0"/>
    <n v="50.16"/>
    <n v="26.92"/>
    <x v="1"/>
  </r>
  <r>
    <n v="6735"/>
    <s v="MX-2012-113817"/>
    <x v="1"/>
    <x v="951"/>
    <d v="2020-04-07T00:00:00"/>
    <x v="2"/>
    <s v="DE-13255"/>
    <x v="730"/>
    <x v="2"/>
    <s v="Villa Nueva"/>
    <s v="Guatemala"/>
    <x v="38"/>
    <m/>
    <x v="5"/>
    <x v="2"/>
    <x v="1776"/>
    <x v="0"/>
    <x v="2"/>
    <x v="975"/>
    <n v="244"/>
    <n v="5"/>
    <n v="0"/>
    <n v="56.1"/>
    <n v="26.916"/>
    <x v="2"/>
  </r>
  <r>
    <n v="16074"/>
    <s v="ES-2012-4913400"/>
    <x v="0"/>
    <x v="187"/>
    <d v="2020-08-07T00:00:00"/>
    <x v="3"/>
    <s v="CW-11905"/>
    <x v="735"/>
    <x v="2"/>
    <s v="Pontivy"/>
    <s v="Brittany"/>
    <x v="9"/>
    <m/>
    <x v="2"/>
    <x v="2"/>
    <x v="494"/>
    <x v="2"/>
    <x v="10"/>
    <x v="350"/>
    <n v="561.08699999999999"/>
    <n v="3"/>
    <n v="0.1"/>
    <n v="211.887"/>
    <n v="26.91"/>
    <x v="1"/>
  </r>
  <r>
    <n v="166"/>
    <s v="MX-2012-107146"/>
    <x v="0"/>
    <x v="0"/>
    <d v="2020-08-05T00:00:00"/>
    <x v="1"/>
    <s v="SL-20155"/>
    <x v="346"/>
    <x v="2"/>
    <s v="Ilopango"/>
    <s v="San Salvador"/>
    <x v="15"/>
    <m/>
    <x v="5"/>
    <x v="2"/>
    <x v="4607"/>
    <x v="1"/>
    <x v="1"/>
    <x v="1335"/>
    <n v="326.3"/>
    <n v="5"/>
    <n v="0"/>
    <n v="16.3"/>
    <n v="26.908999999999999"/>
    <x v="1"/>
  </r>
  <r>
    <n v="24410"/>
    <s v="IN-2013-23019"/>
    <x v="0"/>
    <x v="969"/>
    <d v="2021-01-17T00:00:00"/>
    <x v="3"/>
    <s v="ML-17755"/>
    <x v="585"/>
    <x v="2"/>
    <s v="Melbourne"/>
    <s v="Victoria"/>
    <x v="1"/>
    <m/>
    <x v="1"/>
    <x v="1"/>
    <x v="3653"/>
    <x v="1"/>
    <x v="9"/>
    <x v="664"/>
    <n v="777.87"/>
    <n v="5"/>
    <n v="0.1"/>
    <n v="198.72"/>
    <n v="26.9"/>
    <x v="1"/>
  </r>
  <r>
    <n v="25562"/>
    <s v="IN-2013-53049"/>
    <x v="0"/>
    <x v="113"/>
    <d v="2021-12-17T00:00:00"/>
    <x v="3"/>
    <s v="MZ-17515"/>
    <x v="181"/>
    <x v="1"/>
    <s v="Mount Gambier"/>
    <s v="South Australia"/>
    <x v="1"/>
    <m/>
    <x v="1"/>
    <x v="1"/>
    <x v="751"/>
    <x v="2"/>
    <x v="10"/>
    <x v="490"/>
    <n v="685.58399999999995"/>
    <n v="6"/>
    <n v="0.1"/>
    <n v="129.38399999999999"/>
    <n v="26.9"/>
    <x v="1"/>
  </r>
  <r>
    <n v="32450"/>
    <s v="CA-2014-160395"/>
    <x v="0"/>
    <x v="1057"/>
    <d v="2022-01-07T00:00:00"/>
    <x v="3"/>
    <s v="KL-16555"/>
    <x v="728"/>
    <x v="1"/>
    <s v="Reno"/>
    <s v="Nevada"/>
    <x v="0"/>
    <n v="89502"/>
    <x v="0"/>
    <x v="4"/>
    <x v="4242"/>
    <x v="2"/>
    <x v="5"/>
    <x v="1967"/>
    <n v="159.768"/>
    <n v="7"/>
    <n v="0.2"/>
    <n v="53.921700000000001"/>
    <n v="26.9"/>
    <x v="3"/>
  </r>
  <r>
    <n v="43405"/>
    <s v="TU-2011-1630"/>
    <x v="0"/>
    <x v="252"/>
    <d v="2019-04-04T00:00:00"/>
    <x v="3"/>
    <s v="JP-5460"/>
    <x v="604"/>
    <x v="1"/>
    <s v="Canakkale"/>
    <s v="Canakkale"/>
    <x v="52"/>
    <m/>
    <x v="4"/>
    <x v="7"/>
    <x v="1723"/>
    <x v="1"/>
    <x v="1"/>
    <x v="403"/>
    <n v="140.952"/>
    <n v="2"/>
    <n v="0.6"/>
    <n v="-105.768"/>
    <n v="26.9"/>
    <x v="2"/>
  </r>
  <r>
    <n v="1001"/>
    <s v="MX-2013-128160"/>
    <x v="0"/>
    <x v="189"/>
    <d v="2021-08-04T00:00:00"/>
    <x v="1"/>
    <s v="MC-18130"/>
    <x v="754"/>
    <x v="1"/>
    <s v="San Lorenzo"/>
    <s v="Central"/>
    <x v="84"/>
    <m/>
    <x v="5"/>
    <x v="5"/>
    <x v="3776"/>
    <x v="0"/>
    <x v="0"/>
    <x v="1223"/>
    <n v="168.84"/>
    <n v="6"/>
    <n v="0"/>
    <n v="30.36"/>
    <n v="26.899000000000001"/>
    <x v="2"/>
  </r>
  <r>
    <n v="26076"/>
    <s v="IN-2013-18497"/>
    <x v="1"/>
    <x v="700"/>
    <d v="2021-05-20T00:00:00"/>
    <x v="2"/>
    <s v="SH-19975"/>
    <x v="345"/>
    <x v="1"/>
    <s v="Rockhampton"/>
    <s v="Queensland"/>
    <x v="1"/>
    <m/>
    <x v="1"/>
    <x v="1"/>
    <x v="4608"/>
    <x v="1"/>
    <x v="11"/>
    <x v="2099"/>
    <n v="126.36"/>
    <n v="8"/>
    <n v="0.1"/>
    <n v="-5.64"/>
    <n v="26.89"/>
    <x v="2"/>
  </r>
  <r>
    <n v="30415"/>
    <s v="IN-2013-85795"/>
    <x v="0"/>
    <x v="140"/>
    <d v="2021-09-13T00:00:00"/>
    <x v="3"/>
    <s v="HR-14830"/>
    <x v="51"/>
    <x v="1"/>
    <s v="Wollongong"/>
    <s v="New South Wales"/>
    <x v="1"/>
    <m/>
    <x v="1"/>
    <x v="1"/>
    <x v="4609"/>
    <x v="1"/>
    <x v="1"/>
    <x v="1086"/>
    <n v="157.97999999999999"/>
    <n v="2"/>
    <n v="0"/>
    <n v="22.08"/>
    <n v="26.89"/>
    <x v="2"/>
  </r>
  <r>
    <n v="10512"/>
    <s v="ES-2012-4071187"/>
    <x v="0"/>
    <x v="1138"/>
    <d v="2020-05-18T00:00:00"/>
    <x v="0"/>
    <s v="TD-20995"/>
    <x v="733"/>
    <x v="0"/>
    <s v="Irun"/>
    <s v="Basque Country"/>
    <x v="25"/>
    <m/>
    <x v="2"/>
    <x v="5"/>
    <x v="4149"/>
    <x v="2"/>
    <x v="6"/>
    <x v="1499"/>
    <n v="109.53"/>
    <n v="3"/>
    <n v="0"/>
    <n v="16.38"/>
    <n v="26.88"/>
    <x v="2"/>
  </r>
  <r>
    <n v="18820"/>
    <s v="IT-2011-5015979"/>
    <x v="0"/>
    <x v="549"/>
    <d v="2019-10-04T00:00:00"/>
    <x v="3"/>
    <s v="NF-18385"/>
    <x v="90"/>
    <x v="0"/>
    <s v="Carrara"/>
    <s v="Tuscany"/>
    <x v="10"/>
    <m/>
    <x v="2"/>
    <x v="5"/>
    <x v="3386"/>
    <x v="2"/>
    <x v="14"/>
    <x v="1650"/>
    <n v="205.8"/>
    <n v="7"/>
    <n v="0"/>
    <n v="100.8"/>
    <n v="26.88"/>
    <x v="3"/>
  </r>
  <r>
    <n v="45032"/>
    <s v="NI-2013-4290"/>
    <x v="0"/>
    <x v="415"/>
    <d v="2021-12-24T00:00:00"/>
    <x v="3"/>
    <s v="LW-7215"/>
    <x v="332"/>
    <x v="0"/>
    <s v="Port Harcourt"/>
    <s v="Rivers"/>
    <x v="80"/>
    <m/>
    <x v="3"/>
    <x v="3"/>
    <x v="1067"/>
    <x v="0"/>
    <x v="2"/>
    <x v="3"/>
    <n v="192.834"/>
    <n v="1"/>
    <n v="0.7"/>
    <n v="-404.976"/>
    <n v="26.88"/>
    <x v="2"/>
  </r>
  <r>
    <n v="4499"/>
    <s v="MX-2013-111822"/>
    <x v="0"/>
    <x v="338"/>
    <d v="2021-11-02T00:00:00"/>
    <x v="2"/>
    <s v="AG-10390"/>
    <x v="738"/>
    <x v="0"/>
    <s v="Fort-de-France"/>
    <s v="Martinique"/>
    <x v="90"/>
    <m/>
    <x v="5"/>
    <x v="10"/>
    <x v="2522"/>
    <x v="1"/>
    <x v="1"/>
    <x v="842"/>
    <n v="111.88"/>
    <n v="2"/>
    <n v="0"/>
    <n v="21.24"/>
    <n v="26.876000000000001"/>
    <x v="2"/>
  </r>
  <r>
    <n v="10565"/>
    <s v="ES-2011-2720769"/>
    <x v="0"/>
    <x v="95"/>
    <d v="2019-08-14T00:00:00"/>
    <x v="1"/>
    <s v="CK-12325"/>
    <x v="464"/>
    <x v="2"/>
    <s v="Arnsberg"/>
    <s v="North Rhine-Westphalia"/>
    <x v="2"/>
    <m/>
    <x v="2"/>
    <x v="2"/>
    <x v="2420"/>
    <x v="2"/>
    <x v="12"/>
    <x v="834"/>
    <n v="194.4"/>
    <n v="4"/>
    <n v="0"/>
    <n v="83.52"/>
    <n v="26.87"/>
    <x v="1"/>
  </r>
  <r>
    <n v="16268"/>
    <s v="ES-2013-3159008"/>
    <x v="1"/>
    <x v="860"/>
    <d v="2021-09-21T00:00:00"/>
    <x v="3"/>
    <s v="MR-17545"/>
    <x v="324"/>
    <x v="2"/>
    <s v="Villemomble"/>
    <s v="Ile-de-France"/>
    <x v="9"/>
    <m/>
    <x v="2"/>
    <x v="2"/>
    <x v="3776"/>
    <x v="0"/>
    <x v="0"/>
    <x v="1475"/>
    <n v="214.02"/>
    <n v="3"/>
    <n v="0"/>
    <n v="29.88"/>
    <n v="26.87"/>
    <x v="2"/>
  </r>
  <r>
    <n v="33050"/>
    <s v="CA-2014-116715"/>
    <x v="0"/>
    <x v="170"/>
    <d v="2022-12-06T00:00:00"/>
    <x v="2"/>
    <s v="VW-21775"/>
    <x v="600"/>
    <x v="1"/>
    <s v="San Francisco"/>
    <s v="California"/>
    <x v="0"/>
    <n v="94122"/>
    <x v="0"/>
    <x v="4"/>
    <x v="4610"/>
    <x v="2"/>
    <x v="13"/>
    <x v="2100"/>
    <n v="109.92"/>
    <n v="2"/>
    <n v="0"/>
    <n v="53.860799999999998"/>
    <n v="26.87"/>
    <x v="2"/>
  </r>
  <r>
    <n v="34786"/>
    <s v="CA-2012-157322"/>
    <x v="0"/>
    <x v="1188"/>
    <d v="2020-07-06T00:00:00"/>
    <x v="3"/>
    <s v="RH-19600"/>
    <x v="404"/>
    <x v="0"/>
    <s v="Carol Stream"/>
    <s v="Illinois"/>
    <x v="0"/>
    <n v="60188"/>
    <x v="0"/>
    <x v="2"/>
    <x v="1475"/>
    <x v="1"/>
    <x v="1"/>
    <x v="852"/>
    <n v="382.11599999999999"/>
    <n v="6"/>
    <n v="0.3"/>
    <n v="-92.799599999999998"/>
    <n v="26.87"/>
    <x v="1"/>
  </r>
  <r>
    <n v="45149"/>
    <s v="SA-2014-4380"/>
    <x v="0"/>
    <x v="305"/>
    <d v="2022-07-02T00:00:00"/>
    <x v="3"/>
    <s v="GP-4740"/>
    <x v="55"/>
    <x v="1"/>
    <s v="Riyadh"/>
    <s v="Ar Riyad"/>
    <x v="6"/>
    <m/>
    <x v="4"/>
    <x v="7"/>
    <x v="4611"/>
    <x v="2"/>
    <x v="14"/>
    <x v="1977"/>
    <n v="216.72"/>
    <n v="8"/>
    <n v="0"/>
    <n v="86.64"/>
    <n v="26.87"/>
    <x v="2"/>
  </r>
  <r>
    <n v="1291"/>
    <s v="MX-2013-118402"/>
    <x v="1"/>
    <x v="350"/>
    <d v="2021-09-21T00:00:00"/>
    <x v="1"/>
    <s v="JM-15250"/>
    <x v="84"/>
    <x v="0"/>
    <s v="Hermosillo"/>
    <s v="Sonora"/>
    <x v="14"/>
    <m/>
    <x v="5"/>
    <x v="9"/>
    <x v="2087"/>
    <x v="0"/>
    <x v="0"/>
    <x v="981"/>
    <n v="232.62"/>
    <n v="3"/>
    <n v="0"/>
    <n v="106.98"/>
    <n v="26.869"/>
    <x v="2"/>
  </r>
  <r>
    <n v="12273"/>
    <s v="ES-2014-2509408"/>
    <x v="0"/>
    <x v="130"/>
    <d v="2022-09-13T00:00:00"/>
    <x v="2"/>
    <s v="VG-21790"/>
    <x v="517"/>
    <x v="0"/>
    <s v="Les Pennes-Mirabeau"/>
    <s v="Provence-Alpes-Côte d'Azur"/>
    <x v="9"/>
    <m/>
    <x v="2"/>
    <x v="2"/>
    <x v="4339"/>
    <x v="2"/>
    <x v="12"/>
    <x v="2001"/>
    <n v="126.9"/>
    <n v="5"/>
    <n v="0"/>
    <n v="41.85"/>
    <n v="26.86"/>
    <x v="2"/>
  </r>
  <r>
    <n v="43315"/>
    <s v="SA-2013-4310"/>
    <x v="0"/>
    <x v="764"/>
    <d v="2021-03-10T00:00:00"/>
    <x v="3"/>
    <s v="ON-8715"/>
    <x v="106"/>
    <x v="1"/>
    <s v="Tabuk"/>
    <s v="Tabuk"/>
    <x v="6"/>
    <m/>
    <x v="4"/>
    <x v="7"/>
    <x v="4357"/>
    <x v="0"/>
    <x v="2"/>
    <x v="389"/>
    <n v="184.92"/>
    <n v="1"/>
    <n v="0"/>
    <n v="24.03"/>
    <n v="26.86"/>
    <x v="2"/>
  </r>
  <r>
    <n v="43586"/>
    <s v="RS-2014-850"/>
    <x v="0"/>
    <x v="718"/>
    <d v="2022-05-11T00:00:00"/>
    <x v="3"/>
    <s v="MB-7305"/>
    <x v="266"/>
    <x v="0"/>
    <s v="Yaroslavl'"/>
    <s v="Yaroslavl'"/>
    <x v="43"/>
    <m/>
    <x v="4"/>
    <x v="7"/>
    <x v="4612"/>
    <x v="2"/>
    <x v="10"/>
    <x v="490"/>
    <n v="253.92"/>
    <n v="2"/>
    <n v="0"/>
    <n v="5.04"/>
    <n v="26.86"/>
    <x v="1"/>
  </r>
  <r>
    <n v="8697"/>
    <s v="US-2014-106194"/>
    <x v="0"/>
    <x v="439"/>
    <d v="2022-04-28T00:00:00"/>
    <x v="3"/>
    <s v="DL-12925"/>
    <x v="425"/>
    <x v="0"/>
    <s v="Guayana"/>
    <s v="Bolivar"/>
    <x v="96"/>
    <m/>
    <x v="5"/>
    <x v="5"/>
    <x v="4613"/>
    <x v="0"/>
    <x v="2"/>
    <x v="772"/>
    <n v="203.68799999999999"/>
    <n v="3"/>
    <n v="0.4"/>
    <n v="-67.932000000000002"/>
    <n v="26.856000000000002"/>
    <x v="2"/>
  </r>
  <r>
    <n v="24552"/>
    <s v="IN-2012-33064"/>
    <x v="0"/>
    <x v="1003"/>
    <d v="2020-05-08T00:00:00"/>
    <x v="3"/>
    <s v="RM-19675"/>
    <x v="283"/>
    <x v="2"/>
    <s v="Ho Chi Minh City"/>
    <s v="Ho Chí Minh City"/>
    <x v="49"/>
    <m/>
    <x v="1"/>
    <x v="11"/>
    <x v="223"/>
    <x v="2"/>
    <x v="7"/>
    <x v="177"/>
    <n v="472.75139999999999"/>
    <n v="1"/>
    <n v="0.17"/>
    <n v="45.551400000000001"/>
    <n v="26.85"/>
    <x v="1"/>
  </r>
  <r>
    <n v="25462"/>
    <s v="IN-2011-63598"/>
    <x v="0"/>
    <x v="589"/>
    <d v="2019-09-18T00:00:00"/>
    <x v="1"/>
    <s v="VP-21730"/>
    <x v="519"/>
    <x v="2"/>
    <s v="Brisbane"/>
    <s v="Queensland"/>
    <x v="1"/>
    <m/>
    <x v="1"/>
    <x v="1"/>
    <x v="4614"/>
    <x v="2"/>
    <x v="6"/>
    <x v="2101"/>
    <n v="94.284000000000006"/>
    <n v="3"/>
    <n v="0.1"/>
    <n v="31.373999999999999"/>
    <n v="26.85"/>
    <x v="0"/>
  </r>
  <r>
    <n v="29144"/>
    <s v="IN-2014-79271"/>
    <x v="0"/>
    <x v="184"/>
    <d v="2022-06-21T00:00:00"/>
    <x v="2"/>
    <s v="PF-19225"/>
    <x v="235"/>
    <x v="0"/>
    <s v="Jakarta"/>
    <s v="Jakarta"/>
    <x v="20"/>
    <m/>
    <x v="1"/>
    <x v="11"/>
    <x v="1165"/>
    <x v="0"/>
    <x v="3"/>
    <x v="418"/>
    <n v="350.61930000000001"/>
    <n v="1"/>
    <n v="7.0000000000000007E-2"/>
    <n v="82.929299999999998"/>
    <n v="26.85"/>
    <x v="1"/>
  </r>
  <r>
    <n v="44344"/>
    <s v="IV-2013-9500"/>
    <x v="0"/>
    <x v="971"/>
    <d v="2021-11-10T00:00:00"/>
    <x v="2"/>
    <s v="SG-10470"/>
    <x v="53"/>
    <x v="0"/>
    <s v="Abidjan"/>
    <s v="Lagunes"/>
    <x v="82"/>
    <m/>
    <x v="3"/>
    <x v="3"/>
    <x v="4615"/>
    <x v="1"/>
    <x v="9"/>
    <x v="1174"/>
    <n v="243.06"/>
    <n v="2"/>
    <n v="0"/>
    <n v="114.18"/>
    <n v="26.85"/>
    <x v="1"/>
  </r>
  <r>
    <n v="46901"/>
    <s v="NI-2014-6860"/>
    <x v="0"/>
    <x v="972"/>
    <d v="2022-04-28T00:00:00"/>
    <x v="3"/>
    <s v="SS-10875"/>
    <x v="783"/>
    <x v="0"/>
    <s v="Lagos"/>
    <s v="Lagos"/>
    <x v="80"/>
    <m/>
    <x v="3"/>
    <x v="3"/>
    <x v="1752"/>
    <x v="1"/>
    <x v="1"/>
    <x v="968"/>
    <n v="397.22399999999999"/>
    <n v="8"/>
    <n v="0.7"/>
    <n v="-450.21600000000001"/>
    <n v="26.85"/>
    <x v="2"/>
  </r>
  <r>
    <n v="5244"/>
    <s v="MX-2014-123204"/>
    <x v="0"/>
    <x v="646"/>
    <d v="2022-10-22T00:00:00"/>
    <x v="3"/>
    <s v="BD-11320"/>
    <x v="734"/>
    <x v="0"/>
    <s v="Apopa"/>
    <s v="San Salvador"/>
    <x v="15"/>
    <m/>
    <x v="5"/>
    <x v="2"/>
    <x v="2137"/>
    <x v="1"/>
    <x v="1"/>
    <x v="478"/>
    <n v="227.24"/>
    <n v="2"/>
    <n v="0"/>
    <n v="6.8"/>
    <n v="26.843"/>
    <x v="3"/>
  </r>
  <r>
    <n v="43911"/>
    <s v="ZI-2012-5310"/>
    <x v="0"/>
    <x v="1286"/>
    <d v="2020-01-18T00:00:00"/>
    <x v="0"/>
    <s v="LC-6885"/>
    <x v="49"/>
    <x v="0"/>
    <s v="Harare"/>
    <s v="Harare"/>
    <x v="125"/>
    <m/>
    <x v="3"/>
    <x v="3"/>
    <x v="3963"/>
    <x v="2"/>
    <x v="12"/>
    <x v="787"/>
    <n v="112.176"/>
    <n v="8"/>
    <n v="0.7"/>
    <n v="-86.063999999999993"/>
    <n v="26.84"/>
    <x v="2"/>
  </r>
  <r>
    <n v="6518"/>
    <s v="MX-2014-128237"/>
    <x v="0"/>
    <x v="396"/>
    <d v="2022-09-23T00:00:00"/>
    <x v="3"/>
    <s v="JF-15415"/>
    <x v="453"/>
    <x v="0"/>
    <s v="Quetzaltenango"/>
    <s v="Quezaltenango"/>
    <x v="38"/>
    <m/>
    <x v="5"/>
    <x v="2"/>
    <x v="225"/>
    <x v="1"/>
    <x v="9"/>
    <x v="1410"/>
    <n v="227.6"/>
    <n v="2"/>
    <n v="0"/>
    <n v="43.24"/>
    <n v="26.835999999999999"/>
    <x v="3"/>
  </r>
  <r>
    <n v="15212"/>
    <s v="ES-2013-5322278"/>
    <x v="0"/>
    <x v="225"/>
    <d v="2021-09-28T00:00:00"/>
    <x v="3"/>
    <s v="LB-16795"/>
    <x v="22"/>
    <x v="2"/>
    <s v="Pozzuoli"/>
    <s v="Campania"/>
    <x v="10"/>
    <m/>
    <x v="2"/>
    <x v="5"/>
    <x v="465"/>
    <x v="1"/>
    <x v="9"/>
    <x v="739"/>
    <n v="366.21"/>
    <n v="3"/>
    <n v="0"/>
    <n v="124.47"/>
    <n v="26.83"/>
    <x v="3"/>
  </r>
  <r>
    <n v="30539"/>
    <s v="ID-2011-84367"/>
    <x v="0"/>
    <x v="996"/>
    <d v="2019-07-16T00:00:00"/>
    <x v="3"/>
    <s v="DA-13450"/>
    <x v="488"/>
    <x v="2"/>
    <s v="Manukau City"/>
    <s v="Auckland"/>
    <x v="4"/>
    <m/>
    <x v="1"/>
    <x v="1"/>
    <x v="4616"/>
    <x v="0"/>
    <x v="0"/>
    <x v="1422"/>
    <n v="154.87200000000001"/>
    <n v="6"/>
    <n v="0.4"/>
    <n v="-62.027999999999999"/>
    <n v="26.83"/>
    <x v="2"/>
  </r>
  <r>
    <n v="31288"/>
    <s v="IN-2011-82547"/>
    <x v="0"/>
    <x v="151"/>
    <d v="2019-08-16T00:00:00"/>
    <x v="3"/>
    <s v="RB-19360"/>
    <x v="535"/>
    <x v="0"/>
    <s v="Whangarei"/>
    <s v="Northland"/>
    <x v="4"/>
    <m/>
    <x v="1"/>
    <x v="1"/>
    <x v="4617"/>
    <x v="0"/>
    <x v="0"/>
    <x v="581"/>
    <n v="513.12"/>
    <n v="2"/>
    <n v="0"/>
    <n v="251.4"/>
    <n v="26.83"/>
    <x v="3"/>
  </r>
  <r>
    <n v="37972"/>
    <s v="CA-2012-109337"/>
    <x v="0"/>
    <x v="229"/>
    <d v="2020-11-23T00:00:00"/>
    <x v="1"/>
    <s v="DL-13330"/>
    <x v="374"/>
    <x v="0"/>
    <s v="Lawrence"/>
    <s v="Indiana"/>
    <x v="0"/>
    <n v="46226"/>
    <x v="0"/>
    <x v="2"/>
    <x v="4618"/>
    <x v="0"/>
    <x v="8"/>
    <x v="2102"/>
    <n v="83.9"/>
    <n v="2"/>
    <n v="0"/>
    <n v="22.652999999999999"/>
    <n v="26.83"/>
    <x v="0"/>
  </r>
  <r>
    <n v="38448"/>
    <s v="CA-2014-142909"/>
    <x v="0"/>
    <x v="86"/>
    <d v="2022-12-26T00:00:00"/>
    <x v="1"/>
    <s v="AG-10330"/>
    <x v="166"/>
    <x v="0"/>
    <s v="Mesa"/>
    <s v="Arizona"/>
    <x v="0"/>
    <n v="85204"/>
    <x v="0"/>
    <x v="4"/>
    <x v="2089"/>
    <x v="1"/>
    <x v="4"/>
    <x v="1105"/>
    <n v="182.55"/>
    <n v="2"/>
    <n v="0.5"/>
    <n v="-135.08699999999999"/>
    <n v="26.82"/>
    <x v="2"/>
  </r>
  <r>
    <n v="49131"/>
    <s v="MO-2013-6410"/>
    <x v="0"/>
    <x v="643"/>
    <d v="2021-01-21T00:00:00"/>
    <x v="1"/>
    <s v="CK-2760"/>
    <x v="472"/>
    <x v="1"/>
    <s v="Casablanca"/>
    <s v="Grand Casablanca"/>
    <x v="28"/>
    <m/>
    <x v="3"/>
    <x v="3"/>
    <x v="2708"/>
    <x v="0"/>
    <x v="8"/>
    <x v="755"/>
    <n v="122.25"/>
    <n v="1"/>
    <n v="0"/>
    <n v="24.45"/>
    <n v="26.82"/>
    <x v="2"/>
  </r>
  <r>
    <n v="8203"/>
    <s v="US-2012-123876"/>
    <x v="0"/>
    <x v="1230"/>
    <d v="2020-09-12T00:00:00"/>
    <x v="3"/>
    <s v="SC-20575"/>
    <x v="528"/>
    <x v="0"/>
    <s v="El Progreso"/>
    <s v="Yoro"/>
    <x v="83"/>
    <m/>
    <x v="5"/>
    <x v="2"/>
    <x v="2780"/>
    <x v="1"/>
    <x v="9"/>
    <x v="233"/>
    <n v="242.4"/>
    <n v="4"/>
    <n v="0.4"/>
    <n v="-52.56"/>
    <n v="26.815999999999999"/>
    <x v="1"/>
  </r>
  <r>
    <n v="1210"/>
    <s v="US-2011-120383"/>
    <x v="0"/>
    <x v="925"/>
    <d v="2019-11-04T00:00:00"/>
    <x v="2"/>
    <s v="DB-13405"/>
    <x v="62"/>
    <x v="0"/>
    <s v="Miramar"/>
    <s v="Tamaulipas"/>
    <x v="14"/>
    <m/>
    <x v="5"/>
    <x v="9"/>
    <x v="3022"/>
    <x v="1"/>
    <x v="1"/>
    <x v="251"/>
    <n v="178.08"/>
    <n v="2"/>
    <n v="0.2"/>
    <n v="-44.52"/>
    <n v="26.812999999999999"/>
    <x v="2"/>
  </r>
  <r>
    <n v="10676"/>
    <s v="IT-2012-5883185"/>
    <x v="0"/>
    <x v="238"/>
    <d v="2020-10-04T00:00:00"/>
    <x v="0"/>
    <s v="KC-16540"/>
    <x v="215"/>
    <x v="0"/>
    <s v="Palma de Mallorca"/>
    <s v="Balearic Islands"/>
    <x v="25"/>
    <m/>
    <x v="2"/>
    <x v="5"/>
    <x v="4619"/>
    <x v="0"/>
    <x v="0"/>
    <x v="1643"/>
    <n v="136.26"/>
    <n v="3"/>
    <n v="0"/>
    <n v="51.75"/>
    <n v="26.81"/>
    <x v="1"/>
  </r>
  <r>
    <n v="12272"/>
    <s v="ES-2011-2210233"/>
    <x v="0"/>
    <x v="1033"/>
    <d v="2019-05-18T00:00:00"/>
    <x v="0"/>
    <s v="DP-13390"/>
    <x v="165"/>
    <x v="2"/>
    <s v="Argenteuil"/>
    <s v="Ile-de-France"/>
    <x v="9"/>
    <m/>
    <x v="2"/>
    <x v="2"/>
    <x v="4620"/>
    <x v="2"/>
    <x v="14"/>
    <x v="2103"/>
    <n v="94.05"/>
    <n v="5"/>
    <n v="0"/>
    <n v="15.9"/>
    <n v="26.81"/>
    <x v="1"/>
  </r>
  <r>
    <n v="12687"/>
    <s v="ES-2014-2826329"/>
    <x v="0"/>
    <x v="54"/>
    <d v="2022-08-09T00:00:00"/>
    <x v="1"/>
    <s v="PB-19150"/>
    <x v="737"/>
    <x v="0"/>
    <s v="Redditch"/>
    <s v="England"/>
    <x v="13"/>
    <m/>
    <x v="2"/>
    <x v="9"/>
    <x v="3003"/>
    <x v="2"/>
    <x v="12"/>
    <x v="1496"/>
    <n v="214.8"/>
    <n v="4"/>
    <n v="0"/>
    <n v="0"/>
    <n v="26.81"/>
    <x v="1"/>
  </r>
  <r>
    <n v="27549"/>
    <s v="IN-2013-54078"/>
    <x v="0"/>
    <x v="1152"/>
    <d v="2021-12-13T00:00:00"/>
    <x v="3"/>
    <s v="AB-10165"/>
    <x v="644"/>
    <x v="0"/>
    <s v="Chennai"/>
    <s v="Tamil Nadu"/>
    <x v="17"/>
    <m/>
    <x v="1"/>
    <x v="6"/>
    <x v="4273"/>
    <x v="2"/>
    <x v="14"/>
    <x v="1979"/>
    <n v="277.38"/>
    <n v="6"/>
    <n v="0"/>
    <n v="102.6"/>
    <n v="26.81"/>
    <x v="3"/>
  </r>
  <r>
    <n v="39316"/>
    <s v="CA-2014-167227"/>
    <x v="0"/>
    <x v="16"/>
    <d v="2022-11-06T00:00:00"/>
    <x v="2"/>
    <s v="NP-18670"/>
    <x v="172"/>
    <x v="0"/>
    <s v="Saint Louis"/>
    <s v="Missouri"/>
    <x v="0"/>
    <n v="63116"/>
    <x v="0"/>
    <x v="2"/>
    <x v="4621"/>
    <x v="2"/>
    <x v="7"/>
    <x v="2104"/>
    <n v="83.9"/>
    <n v="10"/>
    <n v="0"/>
    <n v="20.975000000000001"/>
    <n v="26.81"/>
    <x v="0"/>
  </r>
  <r>
    <n v="45312"/>
    <s v="UP-2014-8060"/>
    <x v="0"/>
    <x v="905"/>
    <d v="2022-04-28T00:00:00"/>
    <x v="2"/>
    <s v="BM-1140"/>
    <x v="273"/>
    <x v="0"/>
    <s v="Kharkiv"/>
    <s v="Kharkiv"/>
    <x v="26"/>
    <m/>
    <x v="4"/>
    <x v="7"/>
    <x v="3533"/>
    <x v="1"/>
    <x v="1"/>
    <x v="178"/>
    <n v="149.58000000000001"/>
    <n v="1"/>
    <n v="0"/>
    <n v="47.85"/>
    <n v="26.81"/>
    <x v="2"/>
  </r>
  <r>
    <n v="5618"/>
    <s v="MX-2012-126074"/>
    <x v="0"/>
    <x v="87"/>
    <d v="2020-05-11T00:00:00"/>
    <x v="3"/>
    <s v="JO-15145"/>
    <x v="750"/>
    <x v="1"/>
    <s v="Campo Grande"/>
    <s v="Mato Grosso do Sul"/>
    <x v="7"/>
    <m/>
    <x v="5"/>
    <x v="5"/>
    <x v="4453"/>
    <x v="2"/>
    <x v="12"/>
    <x v="699"/>
    <n v="179.1"/>
    <n v="9"/>
    <n v="0"/>
    <n v="26.82"/>
    <n v="26.805"/>
    <x v="2"/>
  </r>
  <r>
    <n v="15809"/>
    <s v="ES-2012-3155394"/>
    <x v="0"/>
    <x v="52"/>
    <d v="2020-03-20T00:00:00"/>
    <x v="2"/>
    <s v="FH-14275"/>
    <x v="363"/>
    <x v="1"/>
    <s v="Wiesbaden"/>
    <s v="Hesse"/>
    <x v="2"/>
    <m/>
    <x v="2"/>
    <x v="2"/>
    <x v="4454"/>
    <x v="2"/>
    <x v="13"/>
    <x v="1371"/>
    <n v="135.54"/>
    <n v="3"/>
    <n v="0"/>
    <n v="40.590000000000003"/>
    <n v="26.8"/>
    <x v="2"/>
  </r>
  <r>
    <n v="40319"/>
    <s v="US-2013-141880"/>
    <x v="0"/>
    <x v="735"/>
    <d v="2021-08-24T00:00:00"/>
    <x v="2"/>
    <s v="TC-21475"/>
    <x v="790"/>
    <x v="2"/>
    <s v="Fort Collins"/>
    <s v="Colorado"/>
    <x v="0"/>
    <n v="80525"/>
    <x v="0"/>
    <x v="4"/>
    <x v="3057"/>
    <x v="1"/>
    <x v="11"/>
    <x v="1520"/>
    <n v="98.328000000000003"/>
    <n v="3"/>
    <n v="0.2"/>
    <n v="9.8328000000000007"/>
    <n v="26.8"/>
    <x v="2"/>
  </r>
  <r>
    <n v="46062"/>
    <s v="AG-2012-170"/>
    <x v="0"/>
    <x v="422"/>
    <d v="2020-12-03T00:00:00"/>
    <x v="1"/>
    <s v="PF-9165"/>
    <x v="442"/>
    <x v="0"/>
    <s v="Boghni"/>
    <s v="Tizi Ouzou"/>
    <x v="78"/>
    <m/>
    <x v="3"/>
    <x v="3"/>
    <x v="4622"/>
    <x v="0"/>
    <x v="3"/>
    <x v="908"/>
    <n v="189.69"/>
    <n v="1"/>
    <n v="0"/>
    <n v="37.92"/>
    <n v="26.8"/>
    <x v="0"/>
  </r>
  <r>
    <n v="19128"/>
    <s v="ES-2014-1666545"/>
    <x v="0"/>
    <x v="523"/>
    <d v="2022-02-04T00:00:00"/>
    <x v="3"/>
    <s v="TS-21085"/>
    <x v="794"/>
    <x v="0"/>
    <s v="Aubervilliers"/>
    <s v="Ile-de-France"/>
    <x v="9"/>
    <m/>
    <x v="2"/>
    <x v="2"/>
    <x v="4623"/>
    <x v="0"/>
    <x v="3"/>
    <x v="623"/>
    <n v="828.54600000000005"/>
    <n v="4"/>
    <n v="0.15"/>
    <n v="19.385999999999999"/>
    <n v="26.79"/>
    <x v="1"/>
  </r>
  <r>
    <n v="20190"/>
    <s v="ES-2011-4257071"/>
    <x v="0"/>
    <x v="116"/>
    <d v="2019-12-26T00:00:00"/>
    <x v="3"/>
    <s v="BT-11440"/>
    <x v="756"/>
    <x v="0"/>
    <s v="Runcorn"/>
    <s v="England"/>
    <x v="13"/>
    <m/>
    <x v="2"/>
    <x v="9"/>
    <x v="4624"/>
    <x v="2"/>
    <x v="6"/>
    <x v="1538"/>
    <n v="291.77999999999997"/>
    <n v="6"/>
    <n v="0"/>
    <n v="17.46"/>
    <n v="26.79"/>
    <x v="1"/>
  </r>
  <r>
    <n v="25699"/>
    <s v="IN-2014-61967"/>
    <x v="0"/>
    <x v="60"/>
    <d v="2022-01-22T00:00:00"/>
    <x v="3"/>
    <s v="MG-17890"/>
    <x v="512"/>
    <x v="2"/>
    <s v="Lahore"/>
    <s v="Punjab"/>
    <x v="58"/>
    <m/>
    <x v="1"/>
    <x v="6"/>
    <x v="3270"/>
    <x v="1"/>
    <x v="1"/>
    <x v="1291"/>
    <n v="411.62400000000002"/>
    <n v="3"/>
    <n v="0.2"/>
    <n v="107.964"/>
    <n v="26.79"/>
    <x v="2"/>
  </r>
  <r>
    <n v="26159"/>
    <s v="IN-2012-66580"/>
    <x v="0"/>
    <x v="458"/>
    <d v="2020-05-26T00:00:00"/>
    <x v="2"/>
    <s v="JH-16180"/>
    <x v="207"/>
    <x v="0"/>
    <s v="Kalyan"/>
    <s v="Maharashtra"/>
    <x v="17"/>
    <m/>
    <x v="1"/>
    <x v="6"/>
    <x v="4625"/>
    <x v="2"/>
    <x v="15"/>
    <x v="2105"/>
    <n v="69.3"/>
    <n v="5"/>
    <n v="0"/>
    <n v="11.7"/>
    <n v="26.79"/>
    <x v="0"/>
  </r>
  <r>
    <n v="35971"/>
    <s v="CA-2013-133550"/>
    <x v="0"/>
    <x v="261"/>
    <d v="2021-08-07T00:00:00"/>
    <x v="3"/>
    <s v="KL-16645"/>
    <x v="667"/>
    <x v="0"/>
    <s v="Detroit"/>
    <s v="Michigan"/>
    <x v="0"/>
    <n v="48205"/>
    <x v="0"/>
    <x v="2"/>
    <x v="2666"/>
    <x v="1"/>
    <x v="11"/>
    <x v="1359"/>
    <n v="272.94"/>
    <n v="3"/>
    <n v="0"/>
    <n v="30.023399999999999"/>
    <n v="26.79"/>
    <x v="1"/>
  </r>
  <r>
    <n v="20997"/>
    <s v="IN-2011-72215"/>
    <x v="0"/>
    <x v="632"/>
    <d v="2019-05-08T00:00:00"/>
    <x v="3"/>
    <s v="JR-15670"/>
    <x v="196"/>
    <x v="0"/>
    <s v="Baotou"/>
    <s v="Inner Mongolia"/>
    <x v="8"/>
    <m/>
    <x v="1"/>
    <x v="8"/>
    <x v="991"/>
    <x v="1"/>
    <x v="9"/>
    <x v="563"/>
    <n v="588.6"/>
    <n v="3"/>
    <n v="0"/>
    <n v="117.72"/>
    <n v="26.78"/>
    <x v="1"/>
  </r>
  <r>
    <n v="2281"/>
    <s v="MX-2012-155285"/>
    <x v="0"/>
    <x v="936"/>
    <d v="2020-04-30T00:00:00"/>
    <x v="0"/>
    <s v="LH-17020"/>
    <x v="128"/>
    <x v="0"/>
    <s v="Las Piedras"/>
    <s v="Canelones"/>
    <x v="21"/>
    <m/>
    <x v="5"/>
    <x v="5"/>
    <x v="224"/>
    <x v="1"/>
    <x v="1"/>
    <x v="178"/>
    <n v="398.88"/>
    <n v="4"/>
    <n v="0"/>
    <n v="143.52000000000001"/>
    <n v="26.771000000000001"/>
    <x v="1"/>
  </r>
  <r>
    <n v="10695"/>
    <s v="ES-2011-2673474"/>
    <x v="0"/>
    <x v="555"/>
    <d v="2019-10-22T00:00:00"/>
    <x v="1"/>
    <s v="RM-19750"/>
    <x v="788"/>
    <x v="0"/>
    <s v="Hamburg"/>
    <s v="Hamburg"/>
    <x v="2"/>
    <m/>
    <x v="2"/>
    <x v="2"/>
    <x v="2504"/>
    <x v="0"/>
    <x v="2"/>
    <x v="1245"/>
    <n v="1333.92"/>
    <n v="8"/>
    <n v="0"/>
    <n v="199.92"/>
    <n v="26.77"/>
    <x v="2"/>
  </r>
  <r>
    <n v="20579"/>
    <s v="IN-2014-45174"/>
    <x v="0"/>
    <x v="442"/>
    <d v="2022-11-18T00:00:00"/>
    <x v="3"/>
    <s v="JL-15235"/>
    <x v="508"/>
    <x v="0"/>
    <s v="Nanning"/>
    <s v="Guangxi"/>
    <x v="8"/>
    <m/>
    <x v="1"/>
    <x v="8"/>
    <x v="665"/>
    <x v="0"/>
    <x v="3"/>
    <x v="240"/>
    <n v="378.39"/>
    <n v="1"/>
    <n v="0"/>
    <n v="151.35"/>
    <n v="26.77"/>
    <x v="1"/>
  </r>
  <r>
    <n v="29200"/>
    <s v="IN-2012-39000"/>
    <x v="0"/>
    <x v="492"/>
    <d v="2020-12-24T00:00:00"/>
    <x v="3"/>
    <s v="MH-17440"/>
    <x v="497"/>
    <x v="1"/>
    <s v="Changde"/>
    <s v="Hunan"/>
    <x v="8"/>
    <m/>
    <x v="1"/>
    <x v="8"/>
    <x v="677"/>
    <x v="1"/>
    <x v="9"/>
    <x v="448"/>
    <n v="337.62"/>
    <n v="2"/>
    <n v="0"/>
    <n v="67.5"/>
    <n v="26.77"/>
    <x v="1"/>
  </r>
  <r>
    <n v="40292"/>
    <s v="CA-2011-109043"/>
    <x v="0"/>
    <x v="854"/>
    <d v="2019-08-17T00:00:00"/>
    <x v="2"/>
    <s v="CS-12355"/>
    <x v="572"/>
    <x v="0"/>
    <s v="Hollywood"/>
    <s v="Florida"/>
    <x v="0"/>
    <n v="33021"/>
    <x v="0"/>
    <x v="5"/>
    <x v="3965"/>
    <x v="2"/>
    <x v="7"/>
    <x v="1865"/>
    <n v="152.24"/>
    <n v="5"/>
    <n v="0.2"/>
    <n v="17.126999999999999"/>
    <n v="26.77"/>
    <x v="2"/>
  </r>
  <r>
    <n v="1797"/>
    <s v="MX-2013-121881"/>
    <x v="0"/>
    <x v="144"/>
    <d v="2021-10-07T00:00:00"/>
    <x v="3"/>
    <s v="TD-20995"/>
    <x v="733"/>
    <x v="0"/>
    <s v="Tijuana"/>
    <s v="Baja California"/>
    <x v="14"/>
    <m/>
    <x v="5"/>
    <x v="9"/>
    <x v="4626"/>
    <x v="1"/>
    <x v="9"/>
    <x v="789"/>
    <n v="200.54400000000001"/>
    <n v="3"/>
    <n v="0.2"/>
    <n v="40.103999999999999"/>
    <n v="26.766999999999999"/>
    <x v="2"/>
  </r>
  <r>
    <n v="9555"/>
    <s v="MX-2014-137141"/>
    <x v="0"/>
    <x v="564"/>
    <d v="2022-03-15T00:00:00"/>
    <x v="2"/>
    <s v="SJ-20125"/>
    <x v="638"/>
    <x v="2"/>
    <s v="Irapuato"/>
    <s v="Guanajuato"/>
    <x v="14"/>
    <m/>
    <x v="5"/>
    <x v="9"/>
    <x v="4627"/>
    <x v="1"/>
    <x v="1"/>
    <x v="1055"/>
    <n v="127.68"/>
    <n v="3"/>
    <n v="0.2"/>
    <n v="39.9"/>
    <n v="26.766999999999999"/>
    <x v="2"/>
  </r>
  <r>
    <n v="12293"/>
    <s v="ES-2011-1761215"/>
    <x v="0"/>
    <x v="151"/>
    <d v="2019-08-12T00:00:00"/>
    <x v="1"/>
    <s v="AH-10195"/>
    <x v="663"/>
    <x v="1"/>
    <s v="Trento"/>
    <s v="Trentino-Alto Adige"/>
    <x v="10"/>
    <m/>
    <x v="2"/>
    <x v="5"/>
    <x v="2912"/>
    <x v="2"/>
    <x v="6"/>
    <x v="1456"/>
    <n v="175.92"/>
    <n v="4"/>
    <n v="0"/>
    <n v="38.64"/>
    <n v="26.76"/>
    <x v="2"/>
  </r>
  <r>
    <n v="50323"/>
    <s v="EG-2013-2110"/>
    <x v="0"/>
    <x v="123"/>
    <d v="2021-08-31T00:00:00"/>
    <x v="3"/>
    <s v="MY-8295"/>
    <x v="213"/>
    <x v="1"/>
    <s v="Al Mahallah al Kubra"/>
    <s v="Al Gharbiyah"/>
    <x v="44"/>
    <m/>
    <x v="3"/>
    <x v="3"/>
    <x v="2313"/>
    <x v="2"/>
    <x v="10"/>
    <x v="277"/>
    <n v="256.86"/>
    <n v="2"/>
    <n v="0"/>
    <n v="2.52"/>
    <n v="26.75"/>
    <x v="2"/>
  </r>
  <r>
    <n v="1164"/>
    <s v="MX-2012-145597"/>
    <x v="0"/>
    <x v="351"/>
    <d v="2021-01-01T00:00:00"/>
    <x v="2"/>
    <s v="TH-21115"/>
    <x v="746"/>
    <x v="1"/>
    <s v="Curitiba"/>
    <s v="Parana"/>
    <x v="7"/>
    <m/>
    <x v="5"/>
    <x v="5"/>
    <x v="3121"/>
    <x v="2"/>
    <x v="7"/>
    <x v="1303"/>
    <n v="168.78"/>
    <n v="3"/>
    <n v="0"/>
    <n v="77.58"/>
    <n v="26.748000000000001"/>
    <x v="1"/>
  </r>
  <r>
    <n v="13500"/>
    <s v="ES-2014-3810974"/>
    <x v="0"/>
    <x v="1341"/>
    <d v="2022-03-30T00:00:00"/>
    <x v="3"/>
    <s v="JL-15850"/>
    <x v="560"/>
    <x v="0"/>
    <s v="Widnes"/>
    <s v="England"/>
    <x v="13"/>
    <m/>
    <x v="2"/>
    <x v="9"/>
    <x v="1529"/>
    <x v="2"/>
    <x v="6"/>
    <x v="877"/>
    <n v="240.45"/>
    <n v="5"/>
    <n v="0"/>
    <n v="21.6"/>
    <n v="26.74"/>
    <x v="3"/>
  </r>
  <r>
    <n v="25999"/>
    <s v="IN-2014-26918"/>
    <x v="0"/>
    <x v="180"/>
    <d v="2022-10-18T00:00:00"/>
    <x v="3"/>
    <s v="MC-17575"/>
    <x v="452"/>
    <x v="0"/>
    <s v="Ludhiana"/>
    <s v="Punjab"/>
    <x v="17"/>
    <m/>
    <x v="1"/>
    <x v="6"/>
    <x v="3947"/>
    <x v="2"/>
    <x v="14"/>
    <x v="1772"/>
    <n v="243.36"/>
    <n v="6"/>
    <n v="0"/>
    <n v="80.28"/>
    <n v="26.74"/>
    <x v="2"/>
  </r>
  <r>
    <n v="39739"/>
    <s v="US-2013-155173"/>
    <x v="0"/>
    <x v="1269"/>
    <d v="2021-03-11T00:00:00"/>
    <x v="3"/>
    <s v="JB-16045"/>
    <x v="596"/>
    <x v="2"/>
    <s v="Philadelphia"/>
    <s v="Pennsylvania"/>
    <x v="0"/>
    <n v="19120"/>
    <x v="0"/>
    <x v="0"/>
    <x v="322"/>
    <x v="0"/>
    <x v="2"/>
    <x v="246"/>
    <n v="431.94"/>
    <n v="2"/>
    <n v="0.4"/>
    <n v="-71.989999999999995"/>
    <n v="26.74"/>
    <x v="1"/>
  </r>
  <r>
    <n v="8363"/>
    <s v="MX-2014-117814"/>
    <x v="0"/>
    <x v="8"/>
    <d v="2022-10-19T00:00:00"/>
    <x v="1"/>
    <s v="MC-17605"/>
    <x v="566"/>
    <x v="1"/>
    <s v="Puerto Padre"/>
    <s v="Las Tunas"/>
    <x v="50"/>
    <m/>
    <x v="5"/>
    <x v="10"/>
    <x v="2814"/>
    <x v="0"/>
    <x v="0"/>
    <x v="1422"/>
    <n v="114.72"/>
    <n v="4"/>
    <n v="0"/>
    <n v="49.28"/>
    <n v="26.734999999999999"/>
    <x v="2"/>
  </r>
  <r>
    <n v="6825"/>
    <s v="MX-2011-146584"/>
    <x v="0"/>
    <x v="331"/>
    <d v="2019-01-27T00:00:00"/>
    <x v="3"/>
    <s v="HL-15040"/>
    <x v="223"/>
    <x v="0"/>
    <s v="Managua"/>
    <s v="Managua"/>
    <x v="27"/>
    <m/>
    <x v="5"/>
    <x v="2"/>
    <x v="1557"/>
    <x v="0"/>
    <x v="2"/>
    <x v="424"/>
    <n v="404.88"/>
    <n v="4"/>
    <n v="0"/>
    <n v="121.44"/>
    <n v="26.734000000000002"/>
    <x v="3"/>
  </r>
  <r>
    <n v="12681"/>
    <s v="ES-2014-5916334"/>
    <x v="0"/>
    <x v="723"/>
    <d v="2022-11-27T00:00:00"/>
    <x v="2"/>
    <s v="KH-16510"/>
    <x v="373"/>
    <x v="0"/>
    <s v="Leuven"/>
    <s v="Flemish Brabant"/>
    <x v="57"/>
    <m/>
    <x v="2"/>
    <x v="2"/>
    <x v="4628"/>
    <x v="2"/>
    <x v="12"/>
    <x v="2106"/>
    <n v="69.75"/>
    <n v="3"/>
    <n v="0"/>
    <n v="13.23"/>
    <n v="26.73"/>
    <x v="0"/>
  </r>
  <r>
    <n v="24705"/>
    <s v="IN-2011-65033"/>
    <x v="0"/>
    <x v="109"/>
    <d v="2019-02-21T00:00:00"/>
    <x v="3"/>
    <s v="BW-11110"/>
    <x v="133"/>
    <x v="1"/>
    <s v="Mount Gambier"/>
    <s v="South Australia"/>
    <x v="1"/>
    <m/>
    <x v="1"/>
    <x v="1"/>
    <x v="4629"/>
    <x v="0"/>
    <x v="8"/>
    <x v="414"/>
    <n v="479.89800000000002"/>
    <n v="2"/>
    <n v="0.1"/>
    <n v="58.637999999999998"/>
    <n v="26.73"/>
    <x v="1"/>
  </r>
  <r>
    <n v="46424"/>
    <s v="SF-2012-6610"/>
    <x v="0"/>
    <x v="47"/>
    <d v="2020-06-22T00:00:00"/>
    <x v="3"/>
    <s v="DV-3045"/>
    <x v="309"/>
    <x v="1"/>
    <s v="Johannesburg"/>
    <s v="Gauteng"/>
    <x v="41"/>
    <m/>
    <x v="3"/>
    <x v="3"/>
    <x v="4630"/>
    <x v="1"/>
    <x v="11"/>
    <x v="2032"/>
    <n v="404.16"/>
    <n v="8"/>
    <n v="0"/>
    <n v="60.48"/>
    <n v="26.73"/>
    <x v="1"/>
  </r>
  <r>
    <n v="48975"/>
    <s v="CM-2011-1770"/>
    <x v="0"/>
    <x v="760"/>
    <d v="2019-06-20T00:00:00"/>
    <x v="0"/>
    <s v="CL-2565"/>
    <x v="444"/>
    <x v="0"/>
    <s v="Yaounde"/>
    <s v="Centre"/>
    <x v="53"/>
    <m/>
    <x v="3"/>
    <x v="3"/>
    <x v="4631"/>
    <x v="1"/>
    <x v="11"/>
    <x v="1413"/>
    <n v="195.72"/>
    <n v="4"/>
    <n v="0"/>
    <n v="27.36"/>
    <n v="26.73"/>
    <x v="0"/>
  </r>
  <r>
    <n v="5497"/>
    <s v="MX-2014-131765"/>
    <x v="0"/>
    <x v="662"/>
    <d v="2022-08-18T00:00:00"/>
    <x v="1"/>
    <s v="PB-19105"/>
    <x v="527"/>
    <x v="0"/>
    <s v="Medellín"/>
    <s v="Antioquia"/>
    <x v="32"/>
    <m/>
    <x v="5"/>
    <x v="5"/>
    <x v="4632"/>
    <x v="1"/>
    <x v="11"/>
    <x v="1999"/>
    <n v="136.6"/>
    <n v="5"/>
    <n v="0"/>
    <n v="61.4"/>
    <n v="26.727"/>
    <x v="2"/>
  </r>
  <r>
    <n v="4302"/>
    <s v="US-2011-101091"/>
    <x v="0"/>
    <x v="37"/>
    <d v="2019-01-16T00:00:00"/>
    <x v="3"/>
    <s v="JR-15700"/>
    <x v="419"/>
    <x v="0"/>
    <s v="Valencia"/>
    <s v="Carabobo"/>
    <x v="96"/>
    <m/>
    <x v="5"/>
    <x v="5"/>
    <x v="226"/>
    <x v="0"/>
    <x v="3"/>
    <x v="66"/>
    <n v="425.24975999999998"/>
    <n v="3"/>
    <n v="0.40200000000000002"/>
    <n v="-278.79023999999998"/>
    <n v="26.724"/>
    <x v="1"/>
  </r>
  <r>
    <n v="7219"/>
    <s v="US-2014-147704"/>
    <x v="0"/>
    <x v="438"/>
    <d v="2022-07-17T00:00:00"/>
    <x v="3"/>
    <s v="PB-18805"/>
    <x v="317"/>
    <x v="2"/>
    <s v="Buenos Aires"/>
    <s v="Buenos Aires"/>
    <x v="47"/>
    <m/>
    <x v="5"/>
    <x v="5"/>
    <x v="1929"/>
    <x v="0"/>
    <x v="3"/>
    <x v="601"/>
    <n v="285.89184"/>
    <n v="3"/>
    <n v="0.40200000000000002"/>
    <n v="-43.988160000000001"/>
    <n v="26.722000000000001"/>
    <x v="1"/>
  </r>
  <r>
    <n v="11329"/>
    <s v="ES-2012-2209297"/>
    <x v="0"/>
    <x v="249"/>
    <d v="2020-05-28T00:00:00"/>
    <x v="3"/>
    <s v="RB-19570"/>
    <x v="175"/>
    <x v="0"/>
    <s v="Turin"/>
    <s v="Piedmont"/>
    <x v="10"/>
    <m/>
    <x v="2"/>
    <x v="5"/>
    <x v="4633"/>
    <x v="2"/>
    <x v="12"/>
    <x v="1461"/>
    <n v="225.45"/>
    <n v="9"/>
    <n v="0"/>
    <n v="13.5"/>
    <n v="26.71"/>
    <x v="1"/>
  </r>
  <r>
    <n v="36991"/>
    <s v="US-2012-138093"/>
    <x v="0"/>
    <x v="580"/>
    <d v="2020-12-16T00:00:00"/>
    <x v="3"/>
    <s v="KM-16225"/>
    <x v="533"/>
    <x v="1"/>
    <s v="Baltimore"/>
    <s v="Maryland"/>
    <x v="0"/>
    <n v="21215"/>
    <x v="0"/>
    <x v="0"/>
    <x v="1321"/>
    <x v="1"/>
    <x v="1"/>
    <x v="779"/>
    <n v="542.94000000000005"/>
    <n v="3"/>
    <n v="0"/>
    <n v="141.1644"/>
    <n v="26.71"/>
    <x v="1"/>
  </r>
  <r>
    <n v="30931"/>
    <s v="ID-2013-82092"/>
    <x v="0"/>
    <x v="716"/>
    <d v="2021-05-16T00:00:00"/>
    <x v="3"/>
    <s v="PT-19090"/>
    <x v="762"/>
    <x v="0"/>
    <s v="Manukau City"/>
    <s v="Auckland"/>
    <x v="4"/>
    <m/>
    <x v="1"/>
    <x v="1"/>
    <x v="2735"/>
    <x v="0"/>
    <x v="0"/>
    <x v="1670"/>
    <n v="400.608"/>
    <n v="8"/>
    <n v="0.4"/>
    <n v="-247.15199999999999"/>
    <n v="26.7"/>
    <x v="1"/>
  </r>
  <r>
    <n v="40976"/>
    <s v="CA-2012-130113"/>
    <x v="0"/>
    <x v="676"/>
    <d v="2020-12-31T00:00:00"/>
    <x v="3"/>
    <s v="AH-10030"/>
    <x v="34"/>
    <x v="1"/>
    <s v="San Francisco"/>
    <s v="California"/>
    <x v="0"/>
    <n v="94122"/>
    <x v="0"/>
    <x v="4"/>
    <x v="1751"/>
    <x v="2"/>
    <x v="10"/>
    <x v="967"/>
    <n v="323.10000000000002"/>
    <n v="2"/>
    <n v="0"/>
    <n v="61.389000000000003"/>
    <n v="26.7"/>
    <x v="1"/>
  </r>
  <r>
    <n v="44567"/>
    <s v="MO-2013-8580"/>
    <x v="0"/>
    <x v="926"/>
    <d v="2021-07-09T00:00:00"/>
    <x v="3"/>
    <s v="MA-7995"/>
    <x v="582"/>
    <x v="2"/>
    <s v="Rabat"/>
    <s v="Rabat-Salé-Zemmour-Zaer"/>
    <x v="28"/>
    <m/>
    <x v="3"/>
    <x v="3"/>
    <x v="3827"/>
    <x v="2"/>
    <x v="12"/>
    <x v="866"/>
    <n v="341.28"/>
    <n v="6"/>
    <n v="0"/>
    <n v="3.24"/>
    <n v="26.7"/>
    <x v="2"/>
  </r>
  <r>
    <n v="24244"/>
    <s v="IN-2014-22606"/>
    <x v="0"/>
    <x v="58"/>
    <d v="2022-08-11T00:00:00"/>
    <x v="0"/>
    <s v="RC-19960"/>
    <x v="743"/>
    <x v="0"/>
    <s v="Wenzhou"/>
    <s v="Zhejiang"/>
    <x v="8"/>
    <m/>
    <x v="1"/>
    <x v="8"/>
    <x v="2497"/>
    <x v="2"/>
    <x v="10"/>
    <x v="696"/>
    <n v="812.88"/>
    <n v="4"/>
    <n v="0"/>
    <n v="357.6"/>
    <n v="26.69"/>
    <x v="1"/>
  </r>
  <r>
    <n v="33175"/>
    <s v="CA-2014-118885"/>
    <x v="0"/>
    <x v="533"/>
    <d v="2023-01-03T00:00:00"/>
    <x v="3"/>
    <s v="JG-15160"/>
    <x v="164"/>
    <x v="0"/>
    <s v="Los Angeles"/>
    <s v="California"/>
    <x v="0"/>
    <n v="90049"/>
    <x v="0"/>
    <x v="4"/>
    <x v="1525"/>
    <x v="0"/>
    <x v="2"/>
    <x v="875"/>
    <n v="302.37599999999998"/>
    <n v="3"/>
    <n v="0.2"/>
    <n v="22.6782"/>
    <n v="26.69"/>
    <x v="1"/>
  </r>
  <r>
    <n v="47925"/>
    <s v="PL-2012-6740"/>
    <x v="0"/>
    <x v="669"/>
    <d v="2020-09-30T00:00:00"/>
    <x v="1"/>
    <s v="MS-7530"/>
    <x v="570"/>
    <x v="0"/>
    <s v="Lodz"/>
    <s v="Lodz"/>
    <x v="12"/>
    <m/>
    <x v="4"/>
    <x v="7"/>
    <x v="4634"/>
    <x v="1"/>
    <x v="1"/>
    <x v="783"/>
    <n v="288"/>
    <n v="4"/>
    <n v="0"/>
    <n v="60.48"/>
    <n v="26.69"/>
    <x v="2"/>
  </r>
  <r>
    <n v="14343"/>
    <s v="ES-2011-4182812"/>
    <x v="0"/>
    <x v="440"/>
    <d v="2019-05-08T00:00:00"/>
    <x v="3"/>
    <s v="TZ-21580"/>
    <x v="712"/>
    <x v="0"/>
    <s v="Cologne"/>
    <s v="North Rhine-Westphalia"/>
    <x v="2"/>
    <m/>
    <x v="2"/>
    <x v="2"/>
    <x v="3469"/>
    <x v="2"/>
    <x v="12"/>
    <x v="1680"/>
    <n v="228.75"/>
    <n v="5"/>
    <n v="0"/>
    <n v="105.15"/>
    <n v="26.68"/>
    <x v="2"/>
  </r>
  <r>
    <n v="26063"/>
    <s v="IN-2014-67189"/>
    <x v="0"/>
    <x v="640"/>
    <d v="2022-08-22T00:00:00"/>
    <x v="2"/>
    <s v="AG-10525"/>
    <x v="477"/>
    <x v="1"/>
    <s v="Chittagong"/>
    <s v="Chittagong"/>
    <x v="24"/>
    <m/>
    <x v="1"/>
    <x v="6"/>
    <x v="1582"/>
    <x v="1"/>
    <x v="11"/>
    <x v="894"/>
    <n v="200.64"/>
    <n v="4"/>
    <n v="0"/>
    <n v="38.04"/>
    <n v="26.68"/>
    <x v="1"/>
  </r>
  <r>
    <n v="45119"/>
    <s v="MO-2013-1460"/>
    <x v="0"/>
    <x v="910"/>
    <d v="2021-11-20T00:00:00"/>
    <x v="1"/>
    <s v="RO-9780"/>
    <x v="102"/>
    <x v="0"/>
    <s v="Marrakech"/>
    <s v="Marrakech-Tensift-El Haouz"/>
    <x v="28"/>
    <m/>
    <x v="3"/>
    <x v="3"/>
    <x v="688"/>
    <x v="0"/>
    <x v="2"/>
    <x v="457"/>
    <n v="306.24"/>
    <n v="2"/>
    <n v="0"/>
    <n v="9.18"/>
    <n v="26.67"/>
    <x v="2"/>
  </r>
  <r>
    <n v="10903"/>
    <s v="ES-2013-4895029"/>
    <x v="0"/>
    <x v="515"/>
    <d v="2021-02-21T00:00:00"/>
    <x v="1"/>
    <s v="MM-17260"/>
    <x v="11"/>
    <x v="0"/>
    <s v="Argenteuil"/>
    <s v="Ile-de-France"/>
    <x v="9"/>
    <m/>
    <x v="2"/>
    <x v="2"/>
    <x v="1938"/>
    <x v="2"/>
    <x v="5"/>
    <x v="1034"/>
    <n v="102.9"/>
    <n v="2"/>
    <n v="0"/>
    <n v="25.68"/>
    <n v="26.66"/>
    <x v="0"/>
  </r>
  <r>
    <n v="14031"/>
    <s v="ES-2012-1927421"/>
    <x v="0"/>
    <x v="1169"/>
    <d v="2020-08-03T00:00:00"/>
    <x v="3"/>
    <s v="RF-19840"/>
    <x v="683"/>
    <x v="0"/>
    <s v="Halle"/>
    <s v="North Rhine-Westphalia"/>
    <x v="2"/>
    <m/>
    <x v="2"/>
    <x v="2"/>
    <x v="2286"/>
    <x v="0"/>
    <x v="0"/>
    <x v="566"/>
    <n v="306.81"/>
    <n v="3"/>
    <n v="0"/>
    <n v="64.349999999999994"/>
    <n v="26.66"/>
    <x v="1"/>
  </r>
  <r>
    <n v="17646"/>
    <s v="ES-2013-5810502"/>
    <x v="0"/>
    <x v="273"/>
    <d v="2021-06-18T00:00:00"/>
    <x v="1"/>
    <s v="JM-15865"/>
    <x v="275"/>
    <x v="0"/>
    <s v="Carquefou"/>
    <s v="Pays de la Loire"/>
    <x v="9"/>
    <m/>
    <x v="2"/>
    <x v="2"/>
    <x v="1388"/>
    <x v="0"/>
    <x v="3"/>
    <x v="812"/>
    <n v="370.64249999999998"/>
    <n v="3"/>
    <n v="0.15"/>
    <n v="74.092500000000001"/>
    <n v="26.66"/>
    <x v="1"/>
  </r>
  <r>
    <n v="3161"/>
    <s v="MX-2013-167276"/>
    <x v="0"/>
    <x v="150"/>
    <d v="2021-06-16T00:00:00"/>
    <x v="3"/>
    <s v="AJ-10960"/>
    <x v="392"/>
    <x v="0"/>
    <s v="Santiago de Cuba"/>
    <s v="Santiago de Cuba"/>
    <x v="50"/>
    <m/>
    <x v="5"/>
    <x v="10"/>
    <x v="1363"/>
    <x v="0"/>
    <x v="2"/>
    <x v="336"/>
    <n v="328.64"/>
    <n v="4"/>
    <n v="0"/>
    <n v="55.84"/>
    <n v="26.651"/>
    <x v="2"/>
  </r>
  <r>
    <n v="26780"/>
    <s v="IN-2011-50641"/>
    <x v="0"/>
    <x v="759"/>
    <d v="2019-12-30T00:00:00"/>
    <x v="3"/>
    <s v="NF-18385"/>
    <x v="90"/>
    <x v="0"/>
    <s v="Shenyang"/>
    <s v="Liaoning"/>
    <x v="8"/>
    <m/>
    <x v="1"/>
    <x v="8"/>
    <x v="4635"/>
    <x v="2"/>
    <x v="6"/>
    <x v="2107"/>
    <n v="131.58000000000001"/>
    <n v="6"/>
    <n v="0"/>
    <n v="30.24"/>
    <n v="26.65"/>
    <x v="3"/>
  </r>
  <r>
    <n v="50577"/>
    <s v="IR-2014-7630"/>
    <x v="0"/>
    <x v="518"/>
    <d v="2022-11-27T00:00:00"/>
    <x v="1"/>
    <s v="NP-8700"/>
    <x v="33"/>
    <x v="0"/>
    <s v="Mashhad"/>
    <s v="Razavi Khorasan"/>
    <x v="22"/>
    <m/>
    <x v="4"/>
    <x v="7"/>
    <x v="1500"/>
    <x v="2"/>
    <x v="10"/>
    <x v="864"/>
    <n v="136.38"/>
    <n v="1"/>
    <n v="0"/>
    <n v="28.62"/>
    <n v="26.65"/>
    <x v="0"/>
  </r>
  <r>
    <n v="42645"/>
    <s v="CM-2014-6910"/>
    <x v="0"/>
    <x v="709"/>
    <d v="2022-05-30T00:00:00"/>
    <x v="1"/>
    <s v="DB-2970"/>
    <x v="443"/>
    <x v="1"/>
    <s v="Bertoua"/>
    <s v="Est"/>
    <x v="53"/>
    <m/>
    <x v="3"/>
    <x v="3"/>
    <x v="3312"/>
    <x v="0"/>
    <x v="3"/>
    <x v="583"/>
    <n v="150.12"/>
    <n v="1"/>
    <n v="0"/>
    <n v="21"/>
    <n v="26.64"/>
    <x v="2"/>
  </r>
  <r>
    <n v="21561"/>
    <s v="IN-2012-48338"/>
    <x v="0"/>
    <x v="825"/>
    <d v="2020-11-20T00:00:00"/>
    <x v="3"/>
    <s v="JJ-15760"/>
    <x v="727"/>
    <x v="2"/>
    <s v="Brisbane"/>
    <s v="Queensland"/>
    <x v="1"/>
    <m/>
    <x v="1"/>
    <x v="1"/>
    <x v="4636"/>
    <x v="2"/>
    <x v="7"/>
    <x v="1015"/>
    <n v="243.648"/>
    <n v="3"/>
    <n v="0.1"/>
    <n v="75.798000000000002"/>
    <n v="26.63"/>
    <x v="2"/>
  </r>
  <r>
    <n v="28004"/>
    <s v="IN-2012-46112"/>
    <x v="0"/>
    <x v="763"/>
    <d v="2020-09-06T00:00:00"/>
    <x v="2"/>
    <s v="JK-16120"/>
    <x v="117"/>
    <x v="2"/>
    <s v="Asansol"/>
    <s v="West Bengal"/>
    <x v="17"/>
    <m/>
    <x v="1"/>
    <x v="6"/>
    <x v="1818"/>
    <x v="1"/>
    <x v="1"/>
    <x v="219"/>
    <n v="173.94"/>
    <n v="1"/>
    <n v="0"/>
    <n v="38.25"/>
    <n v="26.63"/>
    <x v="2"/>
  </r>
  <r>
    <n v="23786"/>
    <s v="ID-2011-43788"/>
    <x v="0"/>
    <x v="177"/>
    <d v="2019-10-17T00:00:00"/>
    <x v="3"/>
    <s v="SC-20380"/>
    <x v="173"/>
    <x v="0"/>
    <s v="Bangkok"/>
    <s v="Bangkok"/>
    <x v="36"/>
    <m/>
    <x v="1"/>
    <x v="11"/>
    <x v="1708"/>
    <x v="2"/>
    <x v="10"/>
    <x v="590"/>
    <n v="325.36169999999998"/>
    <n v="3"/>
    <n v="0.47"/>
    <n v="-135.07830000000001"/>
    <n v="26.62"/>
    <x v="1"/>
  </r>
  <r>
    <n v="13579"/>
    <s v="ES-2013-3690526"/>
    <x v="0"/>
    <x v="985"/>
    <d v="2021-09-02T00:00:00"/>
    <x v="3"/>
    <s v="BS-11665"/>
    <x v="299"/>
    <x v="0"/>
    <s v="Bonn"/>
    <s v="North Rhine-Westphalia"/>
    <x v="2"/>
    <m/>
    <x v="2"/>
    <x v="2"/>
    <x v="4637"/>
    <x v="2"/>
    <x v="14"/>
    <x v="1630"/>
    <n v="514.41"/>
    <n v="13"/>
    <n v="0"/>
    <n v="195.39"/>
    <n v="26.61"/>
    <x v="1"/>
  </r>
  <r>
    <n v="21013"/>
    <s v="IN-2014-32084"/>
    <x v="0"/>
    <x v="315"/>
    <d v="2022-08-09T00:00:00"/>
    <x v="1"/>
    <s v="AF-10885"/>
    <x v="276"/>
    <x v="0"/>
    <s v="Salem"/>
    <s v="Tamil Nadu"/>
    <x v="17"/>
    <m/>
    <x v="1"/>
    <x v="6"/>
    <x v="3948"/>
    <x v="2"/>
    <x v="10"/>
    <x v="1238"/>
    <n v="220.56"/>
    <n v="4"/>
    <n v="0"/>
    <n v="68.28"/>
    <n v="26.61"/>
    <x v="2"/>
  </r>
  <r>
    <n v="24511"/>
    <s v="IN-2012-23054"/>
    <x v="0"/>
    <x v="679"/>
    <d v="2020-09-17T00:00:00"/>
    <x v="1"/>
    <s v="TM-21010"/>
    <x v="633"/>
    <x v="0"/>
    <s v="Jaipur"/>
    <s v="Rajasthan"/>
    <x v="17"/>
    <m/>
    <x v="1"/>
    <x v="6"/>
    <x v="4638"/>
    <x v="2"/>
    <x v="14"/>
    <x v="2108"/>
    <n v="76.5"/>
    <n v="2"/>
    <n v="0"/>
    <n v="36.72"/>
    <n v="26.61"/>
    <x v="0"/>
  </r>
  <r>
    <n v="28007"/>
    <s v="IN-2014-69408"/>
    <x v="0"/>
    <x v="715"/>
    <d v="2022-05-03T00:00:00"/>
    <x v="1"/>
    <s v="CD-12790"/>
    <x v="253"/>
    <x v="2"/>
    <s v="Kota Kinabalu"/>
    <s v="Sabah"/>
    <x v="34"/>
    <m/>
    <x v="1"/>
    <x v="11"/>
    <x v="1648"/>
    <x v="0"/>
    <x v="3"/>
    <x v="313"/>
    <n v="524.28"/>
    <n v="2"/>
    <n v="0"/>
    <n v="131.04"/>
    <n v="26.61"/>
    <x v="1"/>
  </r>
  <r>
    <n v="36287"/>
    <s v="CA-2014-107321"/>
    <x v="0"/>
    <x v="174"/>
    <d v="2022-09-05T00:00:00"/>
    <x v="3"/>
    <s v="AW-10930"/>
    <x v="603"/>
    <x v="2"/>
    <s v="San Francisco"/>
    <s v="California"/>
    <x v="0"/>
    <n v="94110"/>
    <x v="0"/>
    <x v="4"/>
    <x v="171"/>
    <x v="0"/>
    <x v="2"/>
    <x v="1270"/>
    <n v="689.40800000000002"/>
    <n v="4"/>
    <n v="0.2"/>
    <n v="77.558400000000006"/>
    <n v="26.61"/>
    <x v="1"/>
  </r>
  <r>
    <n v="37943"/>
    <s v="US-2013-127334"/>
    <x v="0"/>
    <x v="473"/>
    <d v="2021-12-22T00:00:00"/>
    <x v="3"/>
    <s v="MP-18175"/>
    <x v="127"/>
    <x v="2"/>
    <s v="Springfield"/>
    <s v="Oregon"/>
    <x v="0"/>
    <n v="97477"/>
    <x v="0"/>
    <x v="4"/>
    <x v="33"/>
    <x v="1"/>
    <x v="4"/>
    <x v="33"/>
    <n v="564.19500000000005"/>
    <n v="3"/>
    <n v="0.5"/>
    <n v="-304.6653"/>
    <n v="26.61"/>
    <x v="1"/>
  </r>
  <r>
    <n v="28586"/>
    <s v="IN-2013-51775"/>
    <x v="1"/>
    <x v="878"/>
    <d v="2021-03-05T00:00:00"/>
    <x v="3"/>
    <s v="CM-11830"/>
    <x v="429"/>
    <x v="1"/>
    <s v="Sanming"/>
    <s v="Fujian"/>
    <x v="8"/>
    <m/>
    <x v="1"/>
    <x v="8"/>
    <x v="2256"/>
    <x v="1"/>
    <x v="11"/>
    <x v="1186"/>
    <n v="383.13"/>
    <n v="9"/>
    <n v="0"/>
    <n v="179.82"/>
    <n v="26.6"/>
    <x v="1"/>
  </r>
  <r>
    <n v="34916"/>
    <s v="CA-2014-141929"/>
    <x v="1"/>
    <x v="24"/>
    <d v="2022-09-09T00:00:00"/>
    <x v="3"/>
    <s v="RA-19285"/>
    <x v="688"/>
    <x v="0"/>
    <s v="Los Angeles"/>
    <s v="California"/>
    <x v="0"/>
    <n v="90004"/>
    <x v="0"/>
    <x v="4"/>
    <x v="1476"/>
    <x v="2"/>
    <x v="10"/>
    <x v="853"/>
    <n v="217.85"/>
    <n v="5"/>
    <n v="0"/>
    <n v="65.355000000000004"/>
    <n v="26.6"/>
    <x v="2"/>
  </r>
  <r>
    <n v="45247"/>
    <s v="SU-2012-5280"/>
    <x v="0"/>
    <x v="599"/>
    <d v="2020-11-18T00:00:00"/>
    <x v="3"/>
    <s v="SS-10515"/>
    <x v="786"/>
    <x v="2"/>
    <s v="Ad Diwem"/>
    <s v="White Nile"/>
    <x v="113"/>
    <m/>
    <x v="3"/>
    <x v="3"/>
    <x v="530"/>
    <x v="0"/>
    <x v="8"/>
    <x v="371"/>
    <n v="306.63"/>
    <n v="1"/>
    <n v="0"/>
    <n v="101.16"/>
    <n v="26.6"/>
    <x v="1"/>
  </r>
  <r>
    <n v="50984"/>
    <s v="AG-2014-2760"/>
    <x v="0"/>
    <x v="313"/>
    <d v="2022-06-13T00:00:00"/>
    <x v="3"/>
    <s v="CL-2565"/>
    <x v="444"/>
    <x v="0"/>
    <s v="Saida"/>
    <s v="Saida"/>
    <x v="78"/>
    <m/>
    <x v="3"/>
    <x v="3"/>
    <x v="4639"/>
    <x v="2"/>
    <x v="5"/>
    <x v="1506"/>
    <n v="163.98"/>
    <n v="6"/>
    <n v="0"/>
    <n v="21.24"/>
    <n v="26.6"/>
    <x v="2"/>
  </r>
  <r>
    <n v="1107"/>
    <s v="US-2012-142699"/>
    <x v="0"/>
    <x v="9"/>
    <d v="2020-02-04T00:00:00"/>
    <x v="3"/>
    <s v="BS-11365"/>
    <x v="30"/>
    <x v="1"/>
    <s v="Portmore"/>
    <s v="Saint Catherine"/>
    <x v="74"/>
    <m/>
    <x v="5"/>
    <x v="10"/>
    <x v="1536"/>
    <x v="0"/>
    <x v="3"/>
    <x v="37"/>
    <n v="635.80583999999999"/>
    <n v="3"/>
    <n v="2E-3"/>
    <n v="62.385840000000002"/>
    <n v="26.597999999999999"/>
    <x v="1"/>
  </r>
  <r>
    <n v="7266"/>
    <s v="MX-2011-148579"/>
    <x v="0"/>
    <x v="948"/>
    <d v="2019-08-26T00:00:00"/>
    <x v="3"/>
    <s v="LP-17080"/>
    <x v="568"/>
    <x v="0"/>
    <s v="San Cristóbal de Las Casas"/>
    <s v="Chiapas"/>
    <x v="14"/>
    <m/>
    <x v="5"/>
    <x v="9"/>
    <x v="4640"/>
    <x v="0"/>
    <x v="8"/>
    <x v="272"/>
    <n v="215.88"/>
    <n v="2"/>
    <n v="0"/>
    <n v="97.12"/>
    <n v="26.597000000000001"/>
    <x v="2"/>
  </r>
  <r>
    <n v="10216"/>
    <s v="US-2012-131793"/>
    <x v="0"/>
    <x v="449"/>
    <d v="2020-12-07T00:00:00"/>
    <x v="1"/>
    <s v="MH-17620"/>
    <x v="702"/>
    <x v="1"/>
    <s v="Bezerros"/>
    <s v="Pernambuco"/>
    <x v="7"/>
    <m/>
    <x v="5"/>
    <x v="5"/>
    <x v="4641"/>
    <x v="2"/>
    <x v="7"/>
    <x v="193"/>
    <n v="327.23200000000003"/>
    <n v="4"/>
    <n v="0.6"/>
    <n v="-482.68799999999999"/>
    <n v="26.591999999999999"/>
    <x v="1"/>
  </r>
  <r>
    <n v="15125"/>
    <s v="ES-2012-1113757"/>
    <x v="0"/>
    <x v="559"/>
    <d v="2020-06-30T00:00:00"/>
    <x v="1"/>
    <s v="JE-15475"/>
    <x v="609"/>
    <x v="0"/>
    <s v="La Seyne-sur-Mer"/>
    <s v="Provence-Alpes-Côte d'Azur"/>
    <x v="9"/>
    <m/>
    <x v="2"/>
    <x v="2"/>
    <x v="1970"/>
    <x v="0"/>
    <x v="0"/>
    <x v="1051"/>
    <n v="254.88"/>
    <n v="3"/>
    <n v="0"/>
    <n v="109.53"/>
    <n v="26.59"/>
    <x v="1"/>
  </r>
  <r>
    <n v="21666"/>
    <s v="IN-2011-56990"/>
    <x v="0"/>
    <x v="867"/>
    <d v="2019-02-05T00:00:00"/>
    <x v="2"/>
    <s v="ES-14080"/>
    <x v="678"/>
    <x v="1"/>
    <s v="Yunyang"/>
    <s v="Henan"/>
    <x v="8"/>
    <m/>
    <x v="1"/>
    <x v="8"/>
    <x v="2219"/>
    <x v="0"/>
    <x v="8"/>
    <x v="884"/>
    <n v="468.12"/>
    <n v="4"/>
    <n v="0"/>
    <n v="112.32"/>
    <n v="26.59"/>
    <x v="1"/>
  </r>
  <r>
    <n v="41496"/>
    <s v="IZ-2014-6960"/>
    <x v="0"/>
    <x v="571"/>
    <d v="2022-12-14T00:00:00"/>
    <x v="1"/>
    <s v="GH-4425"/>
    <x v="381"/>
    <x v="0"/>
    <s v="Basra"/>
    <s v="Al Basrah"/>
    <x v="62"/>
    <m/>
    <x v="4"/>
    <x v="7"/>
    <x v="1404"/>
    <x v="0"/>
    <x v="2"/>
    <x v="823"/>
    <n v="126"/>
    <n v="1"/>
    <n v="0"/>
    <n v="54.18"/>
    <n v="26.59"/>
    <x v="2"/>
  </r>
  <r>
    <n v="1830"/>
    <s v="MX-2014-130470"/>
    <x v="0"/>
    <x v="71"/>
    <d v="2022-05-18T00:00:00"/>
    <x v="1"/>
    <s v="EH-14125"/>
    <x v="159"/>
    <x v="2"/>
    <s v="Apopa"/>
    <s v="San Salvador"/>
    <x v="15"/>
    <m/>
    <x v="5"/>
    <x v="2"/>
    <x v="3371"/>
    <x v="1"/>
    <x v="9"/>
    <x v="1174"/>
    <n v="405.1"/>
    <n v="5"/>
    <n v="0"/>
    <n v="121.5"/>
    <n v="26.588999999999999"/>
    <x v="1"/>
  </r>
  <r>
    <n v="203"/>
    <s v="MX-2014-118584"/>
    <x v="0"/>
    <x v="597"/>
    <d v="2022-10-16T00:00:00"/>
    <x v="3"/>
    <s v="CS-12490"/>
    <x v="432"/>
    <x v="1"/>
    <s v="Guadalajara"/>
    <s v="Jalisco"/>
    <x v="14"/>
    <m/>
    <x v="5"/>
    <x v="9"/>
    <x v="2826"/>
    <x v="2"/>
    <x v="10"/>
    <x v="238"/>
    <n v="256.74"/>
    <n v="3"/>
    <n v="0"/>
    <n v="0"/>
    <n v="26.588000000000001"/>
    <x v="3"/>
  </r>
  <r>
    <n v="14481"/>
    <s v="ES-2014-4768713"/>
    <x v="0"/>
    <x v="626"/>
    <d v="2022-09-07T00:00:00"/>
    <x v="1"/>
    <s v="DL-12865"/>
    <x v="38"/>
    <x v="0"/>
    <s v="Zeist"/>
    <s v="Utrecht"/>
    <x v="33"/>
    <m/>
    <x v="2"/>
    <x v="2"/>
    <x v="2548"/>
    <x v="1"/>
    <x v="9"/>
    <x v="731"/>
    <n v="212.85"/>
    <n v="3"/>
    <n v="0.5"/>
    <n v="-144.81"/>
    <n v="26.58"/>
    <x v="1"/>
  </r>
  <r>
    <n v="46525"/>
    <s v="MO-2011-6660"/>
    <x v="0"/>
    <x v="490"/>
    <d v="2019-12-28T00:00:00"/>
    <x v="1"/>
    <s v="JF-5415"/>
    <x v="453"/>
    <x v="0"/>
    <s v="Casablanca"/>
    <s v="Grand Casablanca"/>
    <x v="28"/>
    <m/>
    <x v="3"/>
    <x v="3"/>
    <x v="4642"/>
    <x v="1"/>
    <x v="1"/>
    <x v="292"/>
    <n v="289.32"/>
    <n v="2"/>
    <n v="0"/>
    <n v="86.76"/>
    <n v="26.58"/>
    <x v="1"/>
  </r>
  <r>
    <n v="14936"/>
    <s v="ES-2012-5549626"/>
    <x v="0"/>
    <x v="890"/>
    <d v="2021-01-04T00:00:00"/>
    <x v="3"/>
    <s v="MT-18070"/>
    <x v="208"/>
    <x v="2"/>
    <s v="Basildon"/>
    <s v="England"/>
    <x v="13"/>
    <m/>
    <x v="2"/>
    <x v="9"/>
    <x v="480"/>
    <x v="2"/>
    <x v="6"/>
    <x v="344"/>
    <n v="369.6"/>
    <n v="8"/>
    <n v="0"/>
    <n v="81.12"/>
    <n v="26.56"/>
    <x v="1"/>
  </r>
  <r>
    <n v="26948"/>
    <s v="IN-2012-55786"/>
    <x v="0"/>
    <x v="876"/>
    <d v="2020-08-29T00:00:00"/>
    <x v="3"/>
    <s v="DK-12835"/>
    <x v="140"/>
    <x v="1"/>
    <s v="Perth"/>
    <s v="Western Australia"/>
    <x v="1"/>
    <m/>
    <x v="1"/>
    <x v="1"/>
    <x v="2437"/>
    <x v="1"/>
    <x v="1"/>
    <x v="1273"/>
    <n v="359.39699999999999"/>
    <n v="3"/>
    <n v="0.1"/>
    <n v="63.837000000000003"/>
    <n v="26.56"/>
    <x v="1"/>
  </r>
  <r>
    <n v="47740"/>
    <s v="DJ-2011-470"/>
    <x v="0"/>
    <x v="137"/>
    <d v="2019-09-26T00:00:00"/>
    <x v="3"/>
    <s v="ER-3855"/>
    <x v="394"/>
    <x v="1"/>
    <s v="Djibouti"/>
    <s v="Djibouti"/>
    <x v="118"/>
    <m/>
    <x v="3"/>
    <x v="3"/>
    <x v="1154"/>
    <x v="2"/>
    <x v="10"/>
    <x v="696"/>
    <n v="203.22"/>
    <n v="1"/>
    <n v="0"/>
    <n v="62.97"/>
    <n v="26.56"/>
    <x v="3"/>
  </r>
  <r>
    <n v="48410"/>
    <s v="IZ-2013-1740"/>
    <x v="0"/>
    <x v="261"/>
    <d v="2021-08-04T00:00:00"/>
    <x v="2"/>
    <s v="BD-1320"/>
    <x v="734"/>
    <x v="0"/>
    <s v="Baghdad"/>
    <s v="Baghdad"/>
    <x v="62"/>
    <m/>
    <x v="4"/>
    <x v="7"/>
    <x v="4643"/>
    <x v="0"/>
    <x v="2"/>
    <x v="808"/>
    <n v="136.59"/>
    <n v="1"/>
    <n v="0"/>
    <n v="0"/>
    <n v="26.56"/>
    <x v="1"/>
  </r>
  <r>
    <n v="50259"/>
    <s v="TU-2012-4770"/>
    <x v="0"/>
    <x v="513"/>
    <d v="2020-11-05T00:00:00"/>
    <x v="2"/>
    <s v="NP-8700"/>
    <x v="33"/>
    <x v="0"/>
    <s v="Istanbul"/>
    <s v="Istanbul"/>
    <x v="52"/>
    <m/>
    <x v="4"/>
    <x v="7"/>
    <x v="4644"/>
    <x v="2"/>
    <x v="6"/>
    <x v="1712"/>
    <n v="129.696"/>
    <n v="14"/>
    <n v="0.6"/>
    <n v="-39.143999999999998"/>
    <n v="26.56"/>
    <x v="1"/>
  </r>
  <r>
    <n v="17680"/>
    <s v="IT-2011-2600640"/>
    <x v="0"/>
    <x v="1115"/>
    <d v="2019-10-27T00:00:00"/>
    <x v="3"/>
    <s v="SF-20065"/>
    <x v="661"/>
    <x v="0"/>
    <s v="Berlin"/>
    <s v="Berlin"/>
    <x v="2"/>
    <m/>
    <x v="2"/>
    <x v="2"/>
    <x v="2134"/>
    <x v="2"/>
    <x v="10"/>
    <x v="864"/>
    <n v="545.52"/>
    <n v="5"/>
    <n v="0.2"/>
    <n v="6.72"/>
    <n v="26.55"/>
    <x v="1"/>
  </r>
  <r>
    <n v="30688"/>
    <s v="ID-2014-81819"/>
    <x v="0"/>
    <x v="1234"/>
    <d v="2022-05-18T00:00:00"/>
    <x v="3"/>
    <s v="SC-20845"/>
    <x v="221"/>
    <x v="0"/>
    <s v="Auckland"/>
    <s v="Auckland"/>
    <x v="4"/>
    <m/>
    <x v="1"/>
    <x v="1"/>
    <x v="4645"/>
    <x v="1"/>
    <x v="1"/>
    <x v="907"/>
    <n v="470.23200000000003"/>
    <n v="6"/>
    <n v="0.4"/>
    <n v="-7.8479999999999999"/>
    <n v="26.55"/>
    <x v="1"/>
  </r>
  <r>
    <n v="3083"/>
    <s v="MX-2014-139654"/>
    <x v="0"/>
    <x v="308"/>
    <d v="2022-11-29T00:00:00"/>
    <x v="2"/>
    <s v="SV-20815"/>
    <x v="87"/>
    <x v="1"/>
    <s v="Mexico City"/>
    <s v="Distrito Federal"/>
    <x v="14"/>
    <m/>
    <x v="5"/>
    <x v="9"/>
    <x v="3721"/>
    <x v="0"/>
    <x v="2"/>
    <x v="1783"/>
    <n v="348.16"/>
    <n v="8"/>
    <n v="0"/>
    <n v="80"/>
    <n v="26.541"/>
    <x v="2"/>
  </r>
  <r>
    <n v="17176"/>
    <s v="IT-2011-1780558"/>
    <x v="0"/>
    <x v="1297"/>
    <d v="2019-05-29T00:00:00"/>
    <x v="3"/>
    <s v="JC-16105"/>
    <x v="205"/>
    <x v="1"/>
    <s v="Naples"/>
    <s v="Campania"/>
    <x v="10"/>
    <m/>
    <x v="2"/>
    <x v="5"/>
    <x v="1962"/>
    <x v="0"/>
    <x v="2"/>
    <x v="191"/>
    <n v="600.58799999999997"/>
    <n v="6"/>
    <n v="0.4"/>
    <n v="-370.512"/>
    <n v="26.54"/>
    <x v="1"/>
  </r>
  <r>
    <n v="9315"/>
    <s v="MX-2011-163636"/>
    <x v="0"/>
    <x v="1342"/>
    <d v="2019-02-22T00:00:00"/>
    <x v="3"/>
    <s v="ED-13885"/>
    <x v="228"/>
    <x v="2"/>
    <s v="Mixco"/>
    <s v="Guatemala"/>
    <x v="38"/>
    <m/>
    <x v="5"/>
    <x v="2"/>
    <x v="4411"/>
    <x v="0"/>
    <x v="2"/>
    <x v="342"/>
    <n v="309.36"/>
    <n v="3"/>
    <n v="0"/>
    <n v="102.06"/>
    <n v="26.535"/>
    <x v="2"/>
  </r>
  <r>
    <n v="14558"/>
    <s v="ES-2012-2270219"/>
    <x v="1"/>
    <x v="514"/>
    <d v="2020-09-28T00:00:00"/>
    <x v="1"/>
    <s v="NP-18700"/>
    <x v="33"/>
    <x v="0"/>
    <s v="Berlin"/>
    <s v="Berlin"/>
    <x v="2"/>
    <m/>
    <x v="2"/>
    <x v="2"/>
    <x v="4646"/>
    <x v="2"/>
    <x v="12"/>
    <x v="1508"/>
    <n v="135.94499999999999"/>
    <n v="5"/>
    <n v="0.1"/>
    <n v="9.0449999999999999"/>
    <n v="26.53"/>
    <x v="2"/>
  </r>
  <r>
    <n v="15658"/>
    <s v="IT-2012-5101377"/>
    <x v="0"/>
    <x v="669"/>
    <d v="2020-10-02T00:00:00"/>
    <x v="3"/>
    <s v="SJ-20125"/>
    <x v="638"/>
    <x v="2"/>
    <s v="Sittard"/>
    <s v="Limburg"/>
    <x v="33"/>
    <m/>
    <x v="2"/>
    <x v="2"/>
    <x v="838"/>
    <x v="0"/>
    <x v="3"/>
    <x v="267"/>
    <n v="178.68"/>
    <n v="1"/>
    <n v="0.5"/>
    <n v="-60.78"/>
    <n v="26.53"/>
    <x v="2"/>
  </r>
  <r>
    <n v="16320"/>
    <s v="ES-2014-1808409"/>
    <x v="0"/>
    <x v="326"/>
    <d v="2022-07-16T00:00:00"/>
    <x v="1"/>
    <s v="JK-15205"/>
    <x v="751"/>
    <x v="0"/>
    <s v="Rome"/>
    <s v="Lazio"/>
    <x v="10"/>
    <m/>
    <x v="2"/>
    <x v="5"/>
    <x v="2348"/>
    <x v="0"/>
    <x v="3"/>
    <x v="761"/>
    <n v="446.04"/>
    <n v="3"/>
    <n v="0"/>
    <n v="53.46"/>
    <n v="26.53"/>
    <x v="1"/>
  </r>
  <r>
    <n v="31791"/>
    <s v="US-2013-120929"/>
    <x v="0"/>
    <x v="483"/>
    <d v="2021-03-22T00:00:00"/>
    <x v="1"/>
    <s v="RO-19780"/>
    <x v="102"/>
    <x v="0"/>
    <s v="Memphis"/>
    <s v="Tennessee"/>
    <x v="0"/>
    <n v="38109"/>
    <x v="0"/>
    <x v="5"/>
    <x v="4647"/>
    <x v="1"/>
    <x v="4"/>
    <x v="2109"/>
    <n v="189.88200000000001"/>
    <n v="3"/>
    <n v="0.4"/>
    <n v="-94.941000000000003"/>
    <n v="26.53"/>
    <x v="1"/>
  </r>
  <r>
    <n v="31958"/>
    <s v="CA-2012-146563"/>
    <x v="0"/>
    <x v="271"/>
    <d v="2020-08-28T00:00:00"/>
    <x v="3"/>
    <s v="CB-12025"/>
    <x v="355"/>
    <x v="0"/>
    <s v="Arlington"/>
    <s v="Texas"/>
    <x v="0"/>
    <n v="76017"/>
    <x v="0"/>
    <x v="2"/>
    <x v="1982"/>
    <x v="1"/>
    <x v="4"/>
    <x v="1058"/>
    <n v="918.78499999999997"/>
    <n v="5"/>
    <n v="0.3"/>
    <n v="-118.12949999999999"/>
    <n v="26.53"/>
    <x v="1"/>
  </r>
  <r>
    <n v="32118"/>
    <s v="CA-2011-140858"/>
    <x v="0"/>
    <x v="882"/>
    <d v="2019-07-02T00:00:00"/>
    <x v="3"/>
    <s v="CA-12775"/>
    <x v="252"/>
    <x v="0"/>
    <s v="Philadelphia"/>
    <s v="Pennsylvania"/>
    <x v="0"/>
    <n v="19140"/>
    <x v="0"/>
    <x v="0"/>
    <x v="1423"/>
    <x v="2"/>
    <x v="13"/>
    <x v="832"/>
    <n v="335.52"/>
    <n v="4"/>
    <n v="0.2"/>
    <n v="117.432"/>
    <n v="26.53"/>
    <x v="2"/>
  </r>
  <r>
    <n v="32577"/>
    <s v="CA-2013-160815"/>
    <x v="0"/>
    <x v="754"/>
    <d v="2021-09-07T00:00:00"/>
    <x v="2"/>
    <s v="TR-21325"/>
    <x v="549"/>
    <x v="0"/>
    <s v="Cedar Rapids"/>
    <s v="Iowa"/>
    <x v="0"/>
    <n v="52402"/>
    <x v="0"/>
    <x v="2"/>
    <x v="1385"/>
    <x v="0"/>
    <x v="2"/>
    <x v="810"/>
    <n v="278.39999999999998"/>
    <n v="3"/>
    <n v="0"/>
    <n v="80.736000000000004"/>
    <n v="26.53"/>
    <x v="1"/>
  </r>
  <r>
    <n v="50518"/>
    <s v="MO-2013-4200"/>
    <x v="0"/>
    <x v="624"/>
    <d v="2021-12-03T00:00:00"/>
    <x v="3"/>
    <s v="TR-11325"/>
    <x v="549"/>
    <x v="0"/>
    <s v="Rabat"/>
    <s v="Rabat-Salé-Zemmour-Zaer"/>
    <x v="28"/>
    <m/>
    <x v="3"/>
    <x v="3"/>
    <x v="4648"/>
    <x v="2"/>
    <x v="10"/>
    <x v="1383"/>
    <n v="213.12"/>
    <n v="4"/>
    <n v="0"/>
    <n v="106.56"/>
    <n v="26.53"/>
    <x v="1"/>
  </r>
  <r>
    <n v="17921"/>
    <s v="ES-2014-4357731"/>
    <x v="0"/>
    <x v="662"/>
    <d v="2022-08-15T00:00:00"/>
    <x v="0"/>
    <s v="LH-16900"/>
    <x v="308"/>
    <x v="0"/>
    <s v="Trieste"/>
    <s v="Friuli-Venezia Giulia"/>
    <x v="10"/>
    <m/>
    <x v="2"/>
    <x v="5"/>
    <x v="4649"/>
    <x v="2"/>
    <x v="6"/>
    <x v="1816"/>
    <n v="110.7"/>
    <n v="5"/>
    <n v="0"/>
    <n v="6.6"/>
    <n v="26.52"/>
    <x v="2"/>
  </r>
  <r>
    <n v="49234"/>
    <s v="SG-2013-3230"/>
    <x v="0"/>
    <x v="985"/>
    <d v="2021-08-28T00:00:00"/>
    <x v="0"/>
    <s v="CK-2760"/>
    <x v="472"/>
    <x v="1"/>
    <s v="Thies Nones"/>
    <s v="Thies"/>
    <x v="3"/>
    <m/>
    <x v="3"/>
    <x v="3"/>
    <x v="1735"/>
    <x v="0"/>
    <x v="2"/>
    <x v="621"/>
    <n v="492.96"/>
    <n v="4"/>
    <n v="0"/>
    <n v="29.52"/>
    <n v="26.52"/>
    <x v="1"/>
  </r>
  <r>
    <n v="50425"/>
    <s v="MO-2014-9830"/>
    <x v="0"/>
    <x v="24"/>
    <d v="2022-09-07T00:00:00"/>
    <x v="1"/>
    <s v="BF-1215"/>
    <x v="468"/>
    <x v="2"/>
    <s v="Kenitra"/>
    <s v="Gharb-Chrarda-Béni Hssen"/>
    <x v="28"/>
    <m/>
    <x v="3"/>
    <x v="3"/>
    <x v="3070"/>
    <x v="1"/>
    <x v="1"/>
    <x v="1273"/>
    <n v="133.11000000000001"/>
    <n v="1"/>
    <n v="0"/>
    <n v="63.87"/>
    <n v="26.52"/>
    <x v="2"/>
  </r>
  <r>
    <n v="24479"/>
    <s v="ID-2013-53021"/>
    <x v="0"/>
    <x v="1211"/>
    <d v="2021-08-13T00:00:00"/>
    <x v="3"/>
    <s v="FC-14335"/>
    <x v="679"/>
    <x v="1"/>
    <s v="Toowoomba"/>
    <s v="Queensland"/>
    <x v="1"/>
    <m/>
    <x v="1"/>
    <x v="1"/>
    <x v="4650"/>
    <x v="0"/>
    <x v="0"/>
    <x v="1029"/>
    <n v="193.185"/>
    <n v="3"/>
    <n v="0.1"/>
    <n v="-6.5250000000000004"/>
    <n v="26.51"/>
    <x v="2"/>
  </r>
  <r>
    <n v="31184"/>
    <s v="ID-2013-85102"/>
    <x v="0"/>
    <x v="1042"/>
    <d v="2021-08-05T00:00:00"/>
    <x v="2"/>
    <s v="BB-10990"/>
    <x v="784"/>
    <x v="1"/>
    <s v="Geelong"/>
    <s v="Victoria"/>
    <x v="1"/>
    <m/>
    <x v="1"/>
    <x v="1"/>
    <x v="4651"/>
    <x v="1"/>
    <x v="1"/>
    <x v="1160"/>
    <n v="223.452"/>
    <n v="6"/>
    <n v="0.4"/>
    <n v="-18.648"/>
    <n v="26.51"/>
    <x v="1"/>
  </r>
  <r>
    <n v="30759"/>
    <s v="ID-2014-86873"/>
    <x v="0"/>
    <x v="64"/>
    <d v="2022-11-23T00:00:00"/>
    <x v="2"/>
    <s v="CS-12355"/>
    <x v="572"/>
    <x v="0"/>
    <s v="Gold Coast"/>
    <s v="Queensland"/>
    <x v="1"/>
    <m/>
    <x v="1"/>
    <x v="1"/>
    <x v="4652"/>
    <x v="1"/>
    <x v="11"/>
    <x v="1502"/>
    <n v="204.22800000000001"/>
    <n v="6"/>
    <n v="0.4"/>
    <n v="-51.192"/>
    <n v="26.5"/>
    <x v="0"/>
  </r>
  <r>
    <n v="30859"/>
    <s v="IN-2011-81301"/>
    <x v="0"/>
    <x v="208"/>
    <d v="2019-11-12T00:00:00"/>
    <x v="2"/>
    <s v="BD-11635"/>
    <x v="338"/>
    <x v="0"/>
    <s v="Hastings"/>
    <s v="Hawke's Bay"/>
    <x v="4"/>
    <m/>
    <x v="1"/>
    <x v="1"/>
    <x v="4653"/>
    <x v="1"/>
    <x v="1"/>
    <x v="906"/>
    <n v="131.63999999999999"/>
    <n v="2"/>
    <n v="0"/>
    <n v="64.5"/>
    <n v="26.5"/>
    <x v="2"/>
  </r>
  <r>
    <n v="3105"/>
    <s v="MX-2012-124982"/>
    <x v="0"/>
    <x v="513"/>
    <d v="2020-11-07T00:00:00"/>
    <x v="3"/>
    <s v="CS-11860"/>
    <x v="296"/>
    <x v="0"/>
    <s v="Chinandega"/>
    <s v="Chinandega"/>
    <x v="27"/>
    <m/>
    <x v="5"/>
    <x v="2"/>
    <x v="1857"/>
    <x v="2"/>
    <x v="10"/>
    <x v="215"/>
    <n v="423.24"/>
    <n v="3"/>
    <n v="0"/>
    <n v="12.66"/>
    <n v="26.492999999999999"/>
    <x v="1"/>
  </r>
  <r>
    <n v="29859"/>
    <s v="ID-2013-44607"/>
    <x v="0"/>
    <x v="406"/>
    <d v="2021-09-17T00:00:00"/>
    <x v="3"/>
    <s v="DJ-13420"/>
    <x v="330"/>
    <x v="1"/>
    <s v="Bacolod City"/>
    <s v="Western Visayas"/>
    <x v="30"/>
    <m/>
    <x v="1"/>
    <x v="11"/>
    <x v="4654"/>
    <x v="2"/>
    <x v="12"/>
    <x v="1313"/>
    <n v="160.578"/>
    <n v="6"/>
    <n v="0.45"/>
    <n v="-122.742"/>
    <n v="26.49"/>
    <x v="2"/>
  </r>
  <r>
    <n v="38350"/>
    <s v="CA-2013-165330"/>
    <x v="1"/>
    <x v="84"/>
    <d v="2021-12-12T00:00:00"/>
    <x v="0"/>
    <s v="WB-21850"/>
    <x v="278"/>
    <x v="0"/>
    <s v="Anaheim"/>
    <s v="California"/>
    <x v="0"/>
    <n v="92804"/>
    <x v="0"/>
    <x v="4"/>
    <x v="4655"/>
    <x v="0"/>
    <x v="0"/>
    <x v="2110"/>
    <n v="119.96"/>
    <n v="4"/>
    <n v="0"/>
    <n v="25.191600000000001"/>
    <n v="26.49"/>
    <x v="0"/>
  </r>
  <r>
    <n v="43177"/>
    <s v="CG-2012-6760"/>
    <x v="0"/>
    <x v="343"/>
    <d v="2020-10-16T00:00:00"/>
    <x v="1"/>
    <s v="MG-8145"/>
    <x v="326"/>
    <x v="0"/>
    <s v="Lubumbashi"/>
    <s v="Katanga"/>
    <x v="19"/>
    <m/>
    <x v="3"/>
    <x v="3"/>
    <x v="4656"/>
    <x v="0"/>
    <x v="3"/>
    <x v="205"/>
    <n v="319.98"/>
    <n v="1"/>
    <n v="0"/>
    <n v="143.97"/>
    <n v="26.49"/>
    <x v="1"/>
  </r>
  <r>
    <n v="8453"/>
    <s v="US-2012-151064"/>
    <x v="0"/>
    <x v="398"/>
    <d v="2020-10-22T00:00:00"/>
    <x v="3"/>
    <s v="CL-12565"/>
    <x v="444"/>
    <x v="0"/>
    <s v="Santo Domingo"/>
    <s v="Santo Domingo"/>
    <x v="18"/>
    <m/>
    <x v="5"/>
    <x v="10"/>
    <x v="3097"/>
    <x v="0"/>
    <x v="3"/>
    <x v="871"/>
    <n v="307.67687999999998"/>
    <n v="3"/>
    <n v="0.20200000000000001"/>
    <n v="-4.6831199999999997"/>
    <n v="26.483000000000001"/>
    <x v="1"/>
  </r>
  <r>
    <n v="21552"/>
    <s v="IN-2014-20499"/>
    <x v="0"/>
    <x v="241"/>
    <d v="2022-03-29T00:00:00"/>
    <x v="1"/>
    <s v="GW-14605"/>
    <x v="553"/>
    <x v="0"/>
    <s v="Luoyang"/>
    <s v="Guangdong"/>
    <x v="8"/>
    <m/>
    <x v="1"/>
    <x v="8"/>
    <x v="4657"/>
    <x v="2"/>
    <x v="6"/>
    <x v="2096"/>
    <n v="372.96"/>
    <n v="8"/>
    <n v="0"/>
    <n v="40.799999999999997"/>
    <n v="26.48"/>
    <x v="2"/>
  </r>
  <r>
    <n v="22783"/>
    <s v="IN-2013-19071"/>
    <x v="1"/>
    <x v="716"/>
    <d v="2021-05-14T00:00:00"/>
    <x v="2"/>
    <s v="DL-13330"/>
    <x v="374"/>
    <x v="0"/>
    <s v="Tokyo"/>
    <s v="Tokyo"/>
    <x v="42"/>
    <m/>
    <x v="1"/>
    <x v="8"/>
    <x v="4658"/>
    <x v="2"/>
    <x v="6"/>
    <x v="1794"/>
    <n v="287.49"/>
    <n v="7"/>
    <n v="0"/>
    <n v="114.87"/>
    <n v="26.48"/>
    <x v="1"/>
  </r>
  <r>
    <n v="34717"/>
    <s v="CA-2013-134803"/>
    <x v="1"/>
    <x v="254"/>
    <d v="2021-06-04T00:00:00"/>
    <x v="3"/>
    <s v="CL-12565"/>
    <x v="444"/>
    <x v="0"/>
    <s v="Los Angeles"/>
    <s v="California"/>
    <x v="0"/>
    <n v="90004"/>
    <x v="0"/>
    <x v="4"/>
    <x v="977"/>
    <x v="2"/>
    <x v="7"/>
    <x v="602"/>
    <n v="262.24"/>
    <n v="2"/>
    <n v="0"/>
    <n v="78.671999999999997"/>
    <n v="26.48"/>
    <x v="3"/>
  </r>
  <r>
    <n v="43750"/>
    <s v="AL-2012-9980"/>
    <x v="0"/>
    <x v="1315"/>
    <d v="2020-08-02T00:00:00"/>
    <x v="3"/>
    <s v="JD-6015"/>
    <x v="617"/>
    <x v="0"/>
    <s v="Vlore"/>
    <s v="Vlorë"/>
    <x v="66"/>
    <m/>
    <x v="4"/>
    <x v="7"/>
    <x v="681"/>
    <x v="1"/>
    <x v="9"/>
    <x v="167"/>
    <n v="414.03"/>
    <n v="1"/>
    <n v="0"/>
    <n v="202.86"/>
    <n v="26.48"/>
    <x v="1"/>
  </r>
  <r>
    <n v="13382"/>
    <s v="IT-2013-3869215"/>
    <x v="0"/>
    <x v="346"/>
    <d v="2021-11-13T00:00:00"/>
    <x v="1"/>
    <s v="LS-17200"/>
    <x v="378"/>
    <x v="1"/>
    <s v="Caserta"/>
    <s v="Campania"/>
    <x v="10"/>
    <m/>
    <x v="2"/>
    <x v="5"/>
    <x v="616"/>
    <x v="2"/>
    <x v="10"/>
    <x v="416"/>
    <n v="237.49199999999999"/>
    <n v="2"/>
    <n v="0.4"/>
    <n v="-118.788"/>
    <n v="26.47"/>
    <x v="2"/>
  </r>
  <r>
    <n v="13760"/>
    <s v="ES-2012-4080677"/>
    <x v="0"/>
    <x v="296"/>
    <d v="2020-06-24T00:00:00"/>
    <x v="3"/>
    <s v="GH-14665"/>
    <x v="242"/>
    <x v="0"/>
    <s v="Frankfurt"/>
    <s v="Hesse"/>
    <x v="2"/>
    <m/>
    <x v="2"/>
    <x v="2"/>
    <x v="4228"/>
    <x v="0"/>
    <x v="2"/>
    <x v="934"/>
    <n v="365.25"/>
    <n v="5"/>
    <n v="0"/>
    <n v="116.85"/>
    <n v="26.47"/>
    <x v="1"/>
  </r>
  <r>
    <n v="31098"/>
    <s v="ID-2013-81049"/>
    <x v="0"/>
    <x v="388"/>
    <d v="2021-11-19T00:00:00"/>
    <x v="3"/>
    <s v="AG-10900"/>
    <x v="391"/>
    <x v="0"/>
    <s v="Papakura"/>
    <s v="Auckland"/>
    <x v="4"/>
    <m/>
    <x v="1"/>
    <x v="1"/>
    <x v="2642"/>
    <x v="0"/>
    <x v="0"/>
    <x v="248"/>
    <n v="292.82400000000001"/>
    <n v="2"/>
    <n v="0.4"/>
    <n v="-14.676"/>
    <n v="26.47"/>
    <x v="3"/>
  </r>
  <r>
    <n v="35801"/>
    <s v="US-2011-138247"/>
    <x v="0"/>
    <x v="490"/>
    <d v="2019-12-29T00:00:00"/>
    <x v="3"/>
    <s v="BF-11170"/>
    <x v="689"/>
    <x v="2"/>
    <s v="Los Angeles"/>
    <s v="California"/>
    <x v="0"/>
    <n v="90045"/>
    <x v="0"/>
    <x v="4"/>
    <x v="1237"/>
    <x v="2"/>
    <x v="7"/>
    <x v="740"/>
    <n v="361.96"/>
    <n v="2"/>
    <n v="0"/>
    <n v="101.3488"/>
    <n v="26.47"/>
    <x v="1"/>
  </r>
  <r>
    <n v="45490"/>
    <s v="RS-2014-1410"/>
    <x v="0"/>
    <x v="1004"/>
    <d v="2022-02-10T00:00:00"/>
    <x v="3"/>
    <s v="HE-4800"/>
    <x v="396"/>
    <x v="1"/>
    <s v="Yaroslavl'"/>
    <s v="Yaroslavl'"/>
    <x v="43"/>
    <m/>
    <x v="4"/>
    <x v="7"/>
    <x v="4659"/>
    <x v="2"/>
    <x v="6"/>
    <x v="1743"/>
    <n v="330.24"/>
    <n v="8"/>
    <n v="0"/>
    <n v="39.6"/>
    <n v="26.47"/>
    <x v="1"/>
  </r>
  <r>
    <n v="1172"/>
    <s v="MX-2012-140025"/>
    <x v="0"/>
    <x v="458"/>
    <d v="2020-05-24T00:00:00"/>
    <x v="0"/>
    <s v="BG-11695"/>
    <x v="335"/>
    <x v="1"/>
    <s v="Puerto Padre"/>
    <s v="Las Tunas"/>
    <x v="50"/>
    <m/>
    <x v="5"/>
    <x v="10"/>
    <x v="2843"/>
    <x v="1"/>
    <x v="1"/>
    <x v="1187"/>
    <n v="175.24"/>
    <n v="2"/>
    <n v="0"/>
    <n v="33.28"/>
    <n v="26.468"/>
    <x v="1"/>
  </r>
  <r>
    <n v="10842"/>
    <s v="IT-2013-4762728"/>
    <x v="0"/>
    <x v="50"/>
    <d v="2021-12-19T00:00:00"/>
    <x v="2"/>
    <s v="MC-17275"/>
    <x v="393"/>
    <x v="0"/>
    <s v="Krefeld"/>
    <s v="North Rhine-Westphalia"/>
    <x v="2"/>
    <m/>
    <x v="2"/>
    <x v="2"/>
    <x v="1398"/>
    <x v="2"/>
    <x v="10"/>
    <x v="818"/>
    <n v="167.83199999999999"/>
    <n v="3"/>
    <n v="0.1"/>
    <n v="-3.798"/>
    <n v="26.46"/>
    <x v="2"/>
  </r>
  <r>
    <n v="27435"/>
    <s v="ID-2013-17377"/>
    <x v="0"/>
    <x v="1056"/>
    <d v="2021-07-23T00:00:00"/>
    <x v="3"/>
    <s v="MT-18070"/>
    <x v="208"/>
    <x v="2"/>
    <s v="Jakarta"/>
    <s v="Jakarta"/>
    <x v="20"/>
    <m/>
    <x v="1"/>
    <x v="11"/>
    <x v="3596"/>
    <x v="2"/>
    <x v="5"/>
    <x v="1565"/>
    <n v="164.71350000000001"/>
    <n v="7"/>
    <n v="0.17"/>
    <n v="63.493499999999997"/>
    <n v="26.46"/>
    <x v="2"/>
  </r>
  <r>
    <n v="30166"/>
    <s v="IN-2013-75988"/>
    <x v="0"/>
    <x v="615"/>
    <d v="2021-10-19T00:00:00"/>
    <x v="3"/>
    <s v="SC-20260"/>
    <x v="271"/>
    <x v="1"/>
    <s v="Ho Chi Minh City"/>
    <s v="Ho Chí Minh City"/>
    <x v="49"/>
    <m/>
    <x v="1"/>
    <x v="11"/>
    <x v="4660"/>
    <x v="2"/>
    <x v="5"/>
    <x v="846"/>
    <n v="286.02629999999999"/>
    <n v="7"/>
    <n v="0.17"/>
    <n v="99.756299999999996"/>
    <n v="26.46"/>
    <x v="2"/>
  </r>
  <r>
    <n v="48606"/>
    <s v="CG-2013-2940"/>
    <x v="0"/>
    <x v="628"/>
    <d v="2021-11-01T00:00:00"/>
    <x v="2"/>
    <s v="DM-3345"/>
    <x v="182"/>
    <x v="1"/>
    <s v="Kinshasa"/>
    <s v="Kinshasa"/>
    <x v="19"/>
    <m/>
    <x v="3"/>
    <x v="3"/>
    <x v="4661"/>
    <x v="2"/>
    <x v="7"/>
    <x v="2111"/>
    <n v="81.599999999999994"/>
    <n v="2"/>
    <n v="0"/>
    <n v="35.880000000000003"/>
    <n v="26.46"/>
    <x v="0"/>
  </r>
  <r>
    <n v="48760"/>
    <s v="SF-2013-70"/>
    <x v="0"/>
    <x v="657"/>
    <d v="2021-10-11T00:00:00"/>
    <x v="1"/>
    <s v="EL-3735"/>
    <x v="362"/>
    <x v="2"/>
    <s v="Johannesburg"/>
    <s v="Gauteng"/>
    <x v="41"/>
    <m/>
    <x v="3"/>
    <x v="3"/>
    <x v="4662"/>
    <x v="2"/>
    <x v="12"/>
    <x v="1579"/>
    <n v="272.88"/>
    <n v="6"/>
    <n v="0"/>
    <n v="8.1"/>
    <n v="26.46"/>
    <x v="1"/>
  </r>
  <r>
    <n v="6297"/>
    <s v="MX-2012-104787"/>
    <x v="0"/>
    <x v="449"/>
    <d v="2020-12-10T00:00:00"/>
    <x v="3"/>
    <s v="MD-17350"/>
    <x v="197"/>
    <x v="0"/>
    <s v="San Salvador"/>
    <s v="San Salvador"/>
    <x v="15"/>
    <m/>
    <x v="5"/>
    <x v="2"/>
    <x v="523"/>
    <x v="0"/>
    <x v="3"/>
    <x v="232"/>
    <n v="755.38620000000003"/>
    <n v="3"/>
    <n v="2E-3"/>
    <n v="157.42619999999999"/>
    <n v="26.452999999999999"/>
    <x v="1"/>
  </r>
  <r>
    <n v="4708"/>
    <s v="US-2014-123897"/>
    <x v="0"/>
    <x v="1278"/>
    <d v="2022-10-06T00:00:00"/>
    <x v="2"/>
    <s v="BS-11755"/>
    <x v="672"/>
    <x v="0"/>
    <s v="San Miguelito"/>
    <s v="Panama"/>
    <x v="100"/>
    <m/>
    <x v="5"/>
    <x v="2"/>
    <x v="3366"/>
    <x v="2"/>
    <x v="7"/>
    <x v="1015"/>
    <n v="108.288"/>
    <n v="3"/>
    <n v="0.4"/>
    <n v="-7.2720000000000002"/>
    <n v="26.451000000000001"/>
    <x v="0"/>
  </r>
  <r>
    <n v="10019"/>
    <s v="US-2012-113131"/>
    <x v="0"/>
    <x v="532"/>
    <d v="2020-09-29T00:00:00"/>
    <x v="2"/>
    <s v="SJ-20215"/>
    <x v="316"/>
    <x v="0"/>
    <s v="Surubim"/>
    <s v="Pernambuco"/>
    <x v="7"/>
    <m/>
    <x v="5"/>
    <x v="5"/>
    <x v="4663"/>
    <x v="1"/>
    <x v="11"/>
    <x v="1448"/>
    <n v="120.744"/>
    <n v="9"/>
    <n v="0.6"/>
    <n v="-135.93600000000001"/>
    <n v="26.451000000000001"/>
    <x v="2"/>
  </r>
  <r>
    <n v="18657"/>
    <s v="ES-2014-4018632"/>
    <x v="0"/>
    <x v="585"/>
    <d v="2022-09-06T00:00:00"/>
    <x v="3"/>
    <s v="PW-19030"/>
    <x v="499"/>
    <x v="1"/>
    <s v="Saint-Quentin"/>
    <s v="Picardy"/>
    <x v="9"/>
    <m/>
    <x v="2"/>
    <x v="2"/>
    <x v="4664"/>
    <x v="2"/>
    <x v="5"/>
    <x v="1465"/>
    <n v="137.25"/>
    <n v="5"/>
    <n v="0"/>
    <n v="38.4"/>
    <n v="26.45"/>
    <x v="2"/>
  </r>
  <r>
    <n v="37830"/>
    <s v="US-2014-107384"/>
    <x v="0"/>
    <x v="19"/>
    <d v="2022-12-09T00:00:00"/>
    <x v="3"/>
    <s v="TP-21130"/>
    <x v="199"/>
    <x v="0"/>
    <s v="Rochester"/>
    <s v="Minnesota"/>
    <x v="0"/>
    <n v="55901"/>
    <x v="0"/>
    <x v="2"/>
    <x v="868"/>
    <x v="0"/>
    <x v="0"/>
    <x v="549"/>
    <n v="399.95"/>
    <n v="5"/>
    <n v="0"/>
    <n v="143.982"/>
    <n v="26.45"/>
    <x v="1"/>
  </r>
  <r>
    <n v="12508"/>
    <s v="ES-2013-1398212"/>
    <x v="0"/>
    <x v="722"/>
    <d v="2021-09-16T00:00:00"/>
    <x v="3"/>
    <s v="SC-20230"/>
    <x v="357"/>
    <x v="1"/>
    <s v="Bilbao"/>
    <s v="Basque Country"/>
    <x v="25"/>
    <m/>
    <x v="2"/>
    <x v="5"/>
    <x v="2558"/>
    <x v="0"/>
    <x v="0"/>
    <x v="554"/>
    <n v="500.4"/>
    <n v="5"/>
    <n v="0"/>
    <n v="90"/>
    <n v="26.44"/>
    <x v="1"/>
  </r>
  <r>
    <n v="16684"/>
    <s v="ES-2012-5959969"/>
    <x v="1"/>
    <x v="377"/>
    <d v="2020-11-04T00:00:00"/>
    <x v="3"/>
    <s v="AJ-10780"/>
    <x v="10"/>
    <x v="1"/>
    <s v="Mulhouse"/>
    <s v="Alsace"/>
    <x v="9"/>
    <m/>
    <x v="2"/>
    <x v="2"/>
    <x v="2216"/>
    <x v="2"/>
    <x v="7"/>
    <x v="1170"/>
    <n v="225.34200000000001"/>
    <n v="3"/>
    <n v="0.1"/>
    <n v="75.042000000000002"/>
    <n v="26.44"/>
    <x v="1"/>
  </r>
  <r>
    <n v="28298"/>
    <s v="IN-2011-12806"/>
    <x v="1"/>
    <x v="1012"/>
    <d v="2019-04-25T00:00:00"/>
    <x v="2"/>
    <s v="BS-11590"/>
    <x v="500"/>
    <x v="1"/>
    <s v="Yancheng"/>
    <s v="Jiangsu"/>
    <x v="8"/>
    <m/>
    <x v="1"/>
    <x v="8"/>
    <x v="4665"/>
    <x v="2"/>
    <x v="14"/>
    <x v="1644"/>
    <n v="239.1"/>
    <n v="5"/>
    <n v="0"/>
    <n v="35.85"/>
    <n v="26.44"/>
    <x v="1"/>
  </r>
  <r>
    <n v="35902"/>
    <s v="US-2012-113327"/>
    <x v="0"/>
    <x v="1314"/>
    <d v="2020-05-29T00:00:00"/>
    <x v="1"/>
    <s v="BF-11170"/>
    <x v="689"/>
    <x v="2"/>
    <s v="Jacksonville"/>
    <s v="North Carolina"/>
    <x v="0"/>
    <n v="28540"/>
    <x v="0"/>
    <x v="5"/>
    <x v="2221"/>
    <x v="0"/>
    <x v="0"/>
    <x v="1172"/>
    <n v="167.94399999999999"/>
    <n v="7"/>
    <n v="0.2"/>
    <n v="50.383200000000002"/>
    <n v="26.44"/>
    <x v="2"/>
  </r>
  <r>
    <n v="38238"/>
    <s v="CA-2014-107132"/>
    <x v="0"/>
    <x v="305"/>
    <d v="2022-07-01T00:00:00"/>
    <x v="3"/>
    <s v="SC-20260"/>
    <x v="271"/>
    <x v="1"/>
    <s v="New York City"/>
    <s v="New York"/>
    <x v="0"/>
    <n v="10009"/>
    <x v="0"/>
    <x v="0"/>
    <x v="182"/>
    <x v="2"/>
    <x v="10"/>
    <x v="148"/>
    <n v="713.88"/>
    <n v="4"/>
    <n v="0"/>
    <n v="214.16399999999999"/>
    <n v="26.44"/>
    <x v="2"/>
  </r>
  <r>
    <n v="23294"/>
    <s v="IN-2014-75029"/>
    <x v="0"/>
    <x v="1180"/>
    <d v="2022-01-24T00:00:00"/>
    <x v="2"/>
    <s v="SE-20110"/>
    <x v="595"/>
    <x v="0"/>
    <s v="Singapore"/>
    <s v="Singapore"/>
    <x v="55"/>
    <m/>
    <x v="1"/>
    <x v="11"/>
    <x v="3432"/>
    <x v="2"/>
    <x v="12"/>
    <x v="1665"/>
    <n v="190.32"/>
    <n v="4"/>
    <n v="0"/>
    <n v="53.28"/>
    <n v="26.43"/>
    <x v="1"/>
  </r>
  <r>
    <n v="25826"/>
    <s v="ID-2014-57221"/>
    <x v="0"/>
    <x v="804"/>
    <d v="2022-02-27T00:00:00"/>
    <x v="3"/>
    <s v="PC-18745"/>
    <x v="586"/>
    <x v="1"/>
    <s v="Yangon"/>
    <s v="Yangon"/>
    <x v="73"/>
    <m/>
    <x v="1"/>
    <x v="11"/>
    <x v="4666"/>
    <x v="1"/>
    <x v="4"/>
    <x v="649"/>
    <n v="426.5514"/>
    <n v="2"/>
    <n v="0.56999999999999995"/>
    <n v="-426.58859999999999"/>
    <n v="26.43"/>
    <x v="1"/>
  </r>
  <r>
    <n v="27865"/>
    <s v="ID-2011-76884"/>
    <x v="0"/>
    <x v="324"/>
    <d v="2019-10-23T00:00:00"/>
    <x v="3"/>
    <s v="HF-14995"/>
    <x v="673"/>
    <x v="0"/>
    <s v="Manila"/>
    <s v="National Capital"/>
    <x v="30"/>
    <m/>
    <x v="1"/>
    <x v="11"/>
    <x v="629"/>
    <x v="0"/>
    <x v="8"/>
    <x v="422"/>
    <n v="402.75"/>
    <n v="2"/>
    <n v="0.25"/>
    <n v="-112.77"/>
    <n v="26.43"/>
    <x v="1"/>
  </r>
  <r>
    <n v="34365"/>
    <s v="CA-2014-106859"/>
    <x v="0"/>
    <x v="147"/>
    <d v="2022-03-19T00:00:00"/>
    <x v="1"/>
    <s v="BF-11215"/>
    <x v="468"/>
    <x v="2"/>
    <s v="Albuquerque"/>
    <s v="New Mexico"/>
    <x v="0"/>
    <n v="87105"/>
    <x v="0"/>
    <x v="4"/>
    <x v="3709"/>
    <x v="2"/>
    <x v="13"/>
    <x v="1777"/>
    <n v="288.24"/>
    <n v="6"/>
    <n v="0"/>
    <n v="138.3552"/>
    <n v="26.43"/>
    <x v="1"/>
  </r>
  <r>
    <n v="48231"/>
    <s v="IZ-2013-3270"/>
    <x v="0"/>
    <x v="655"/>
    <d v="2021-11-28T00:00:00"/>
    <x v="3"/>
    <s v="AW-930"/>
    <x v="603"/>
    <x v="2"/>
    <s v="Arbil"/>
    <s v="Arbil"/>
    <x v="62"/>
    <m/>
    <x v="4"/>
    <x v="7"/>
    <x v="3107"/>
    <x v="1"/>
    <x v="1"/>
    <x v="476"/>
    <n v="357.12"/>
    <n v="4"/>
    <n v="0"/>
    <n v="0"/>
    <n v="26.43"/>
    <x v="1"/>
  </r>
  <r>
    <n v="29161"/>
    <s v="IN-2014-62135"/>
    <x v="0"/>
    <x v="63"/>
    <d v="2022-12-21T00:00:00"/>
    <x v="3"/>
    <s v="PN-18775"/>
    <x v="542"/>
    <x v="2"/>
    <s v="Bangalore"/>
    <s v="Karnataka"/>
    <x v="17"/>
    <m/>
    <x v="1"/>
    <x v="6"/>
    <x v="4667"/>
    <x v="1"/>
    <x v="1"/>
    <x v="1205"/>
    <n v="418.35"/>
    <n v="5"/>
    <n v="0"/>
    <n v="204.9"/>
    <n v="26.42"/>
    <x v="1"/>
  </r>
  <r>
    <n v="33308"/>
    <s v="CA-2012-155761"/>
    <x v="1"/>
    <x v="547"/>
    <d v="2020-12-11T00:00:00"/>
    <x v="0"/>
    <s v="SC-20800"/>
    <x v="543"/>
    <x v="0"/>
    <s v="Houston"/>
    <s v="Texas"/>
    <x v="0"/>
    <n v="77041"/>
    <x v="0"/>
    <x v="2"/>
    <x v="4146"/>
    <x v="0"/>
    <x v="0"/>
    <x v="1932"/>
    <n v="159.98400000000001"/>
    <n v="2"/>
    <n v="0.2"/>
    <n v="35.996400000000001"/>
    <n v="26.42"/>
    <x v="2"/>
  </r>
  <r>
    <n v="36335"/>
    <s v="CA-2012-136469"/>
    <x v="0"/>
    <x v="880"/>
    <d v="2020-07-12T00:00:00"/>
    <x v="2"/>
    <s v="TS-21370"/>
    <x v="382"/>
    <x v="1"/>
    <s v="Wilmington"/>
    <s v="Delaware"/>
    <x v="0"/>
    <n v="19805"/>
    <x v="0"/>
    <x v="0"/>
    <x v="3348"/>
    <x v="1"/>
    <x v="4"/>
    <x v="1637"/>
    <n v="199.83600000000001"/>
    <n v="4"/>
    <n v="0.3"/>
    <n v="-37.112400000000001"/>
    <n v="26.42"/>
    <x v="1"/>
  </r>
  <r>
    <n v="45371"/>
    <s v="TU-2012-5520"/>
    <x v="0"/>
    <x v="814"/>
    <d v="2020-04-01T00:00:00"/>
    <x v="2"/>
    <s v="VS-11820"/>
    <x v="107"/>
    <x v="0"/>
    <s v="Osmaniye"/>
    <s v="Osmaniye"/>
    <x v="52"/>
    <m/>
    <x v="4"/>
    <x v="7"/>
    <x v="4668"/>
    <x v="1"/>
    <x v="1"/>
    <x v="627"/>
    <n v="135.55199999999999"/>
    <n v="4"/>
    <n v="0.6"/>
    <n v="-155.928"/>
    <n v="26.42"/>
    <x v="2"/>
  </r>
  <r>
    <n v="3945"/>
    <s v="US-2012-169425"/>
    <x v="0"/>
    <x v="1208"/>
    <d v="2020-04-09T00:00:00"/>
    <x v="3"/>
    <s v="BS-11755"/>
    <x v="672"/>
    <x v="0"/>
    <s v="Tegucigalpa"/>
    <s v="Francisco Morazán"/>
    <x v="83"/>
    <m/>
    <x v="5"/>
    <x v="2"/>
    <x v="324"/>
    <x v="1"/>
    <x v="9"/>
    <x v="247"/>
    <n v="311.18400000000003"/>
    <n v="2"/>
    <n v="0.4"/>
    <n v="-72.616"/>
    <n v="26.408999999999999"/>
    <x v="1"/>
  </r>
  <r>
    <n v="6906"/>
    <s v="MX-2012-148516"/>
    <x v="0"/>
    <x v="454"/>
    <d v="2020-06-19T00:00:00"/>
    <x v="3"/>
    <s v="BD-11500"/>
    <x v="272"/>
    <x v="0"/>
    <s v="Camagüey"/>
    <s v="Camagüey"/>
    <x v="50"/>
    <m/>
    <x v="5"/>
    <x v="10"/>
    <x v="4363"/>
    <x v="2"/>
    <x v="6"/>
    <x v="1140"/>
    <n v="292.8"/>
    <n v="10"/>
    <n v="0"/>
    <n v="114"/>
    <n v="26.408999999999999"/>
    <x v="1"/>
  </r>
  <r>
    <n v="10703"/>
    <s v="ES-2014-1515279"/>
    <x v="0"/>
    <x v="842"/>
    <d v="2022-08-14T00:00:00"/>
    <x v="3"/>
    <s v="EL-13735"/>
    <x v="362"/>
    <x v="2"/>
    <s v="Vitoria"/>
    <s v="Basque Country"/>
    <x v="25"/>
    <m/>
    <x v="2"/>
    <x v="5"/>
    <x v="4669"/>
    <x v="2"/>
    <x v="7"/>
    <x v="636"/>
    <n v="267.72000000000003"/>
    <n v="4"/>
    <n v="0"/>
    <n v="7.92"/>
    <n v="26.4"/>
    <x v="1"/>
  </r>
  <r>
    <n v="30301"/>
    <s v="IN-2014-83814"/>
    <x v="0"/>
    <x v="298"/>
    <d v="2022-07-03T00:00:00"/>
    <x v="2"/>
    <s v="GB-14575"/>
    <x v="739"/>
    <x v="0"/>
    <s v="Mildura"/>
    <s v="Victoria"/>
    <x v="1"/>
    <m/>
    <x v="1"/>
    <x v="1"/>
    <x v="4670"/>
    <x v="0"/>
    <x v="2"/>
    <x v="860"/>
    <n v="182.304"/>
    <n v="4"/>
    <n v="0.4"/>
    <n v="9.0239999999999991"/>
    <n v="26.4"/>
    <x v="2"/>
  </r>
  <r>
    <n v="24308"/>
    <s v="IN-2013-39742"/>
    <x v="0"/>
    <x v="558"/>
    <d v="2021-06-08T00:00:00"/>
    <x v="3"/>
    <s v="CA-12265"/>
    <x v="441"/>
    <x v="0"/>
    <s v="Bijie"/>
    <s v="Guizhou"/>
    <x v="8"/>
    <m/>
    <x v="1"/>
    <x v="8"/>
    <x v="1437"/>
    <x v="1"/>
    <x v="1"/>
    <x v="572"/>
    <n v="471"/>
    <n v="5"/>
    <n v="0"/>
    <n v="216.6"/>
    <n v="26.39"/>
    <x v="2"/>
  </r>
  <r>
    <n v="25628"/>
    <s v="IN-2011-62737"/>
    <x v="0"/>
    <x v="596"/>
    <d v="2019-11-22T00:00:00"/>
    <x v="3"/>
    <s v="PL-18925"/>
    <x v="420"/>
    <x v="2"/>
    <s v="Xinyi"/>
    <s v="Guangdong"/>
    <x v="8"/>
    <m/>
    <x v="1"/>
    <x v="8"/>
    <x v="4518"/>
    <x v="1"/>
    <x v="9"/>
    <x v="976"/>
    <n v="250.2"/>
    <n v="2"/>
    <n v="0"/>
    <n v="122.58"/>
    <n v="26.39"/>
    <x v="3"/>
  </r>
  <r>
    <n v="32391"/>
    <s v="CA-2012-165085"/>
    <x v="0"/>
    <x v="676"/>
    <d v="2020-12-31T00:00:00"/>
    <x v="3"/>
    <s v="BT-11485"/>
    <x v="651"/>
    <x v="2"/>
    <s v="Clinton"/>
    <s v="Maryland"/>
    <x v="0"/>
    <n v="20735"/>
    <x v="0"/>
    <x v="0"/>
    <x v="715"/>
    <x v="2"/>
    <x v="7"/>
    <x v="472"/>
    <n v="355.96"/>
    <n v="2"/>
    <n v="0"/>
    <n v="103.22839999999999"/>
    <n v="26.39"/>
    <x v="1"/>
  </r>
  <r>
    <n v="31413"/>
    <s v="CA-2011-115259"/>
    <x v="0"/>
    <x v="961"/>
    <d v="2019-08-27T00:00:00"/>
    <x v="1"/>
    <s v="RC-19960"/>
    <x v="743"/>
    <x v="0"/>
    <s v="Columbus"/>
    <s v="Ohio"/>
    <x v="0"/>
    <n v="43229"/>
    <x v="0"/>
    <x v="0"/>
    <x v="4671"/>
    <x v="2"/>
    <x v="14"/>
    <x v="2112"/>
    <n v="130.464"/>
    <n v="6"/>
    <n v="0.2"/>
    <n v="44.031599999999997"/>
    <n v="26.38"/>
    <x v="2"/>
  </r>
  <r>
    <n v="31546"/>
    <s v="CA-2013-154739"/>
    <x v="0"/>
    <x v="113"/>
    <d v="2021-12-16T00:00:00"/>
    <x v="1"/>
    <s v="LH-17155"/>
    <x v="95"/>
    <x v="0"/>
    <s v="San Francisco"/>
    <s v="California"/>
    <x v="0"/>
    <n v="94109"/>
    <x v="0"/>
    <x v="4"/>
    <x v="1150"/>
    <x v="1"/>
    <x v="1"/>
    <x v="694"/>
    <n v="321.56799999999998"/>
    <n v="2"/>
    <n v="0.2"/>
    <n v="28.1372"/>
    <n v="26.38"/>
    <x v="1"/>
  </r>
  <r>
    <n v="22897"/>
    <s v="ID-2011-23992"/>
    <x v="0"/>
    <x v="527"/>
    <d v="2019-12-26T00:00:00"/>
    <x v="0"/>
    <s v="GA-14725"/>
    <x v="591"/>
    <x v="0"/>
    <s v="Jambi"/>
    <s v="Jambi"/>
    <x v="20"/>
    <m/>
    <x v="1"/>
    <x v="11"/>
    <x v="1916"/>
    <x v="1"/>
    <x v="1"/>
    <x v="771"/>
    <n v="242.214"/>
    <n v="2"/>
    <n v="0.27"/>
    <n v="-19.925999999999998"/>
    <n v="26.37"/>
    <x v="1"/>
  </r>
  <r>
    <n v="26670"/>
    <s v="IN-2013-69730"/>
    <x v="0"/>
    <x v="84"/>
    <d v="2021-12-14T00:00:00"/>
    <x v="2"/>
    <s v="JM-15250"/>
    <x v="84"/>
    <x v="0"/>
    <s v="Suzhou"/>
    <s v="Anhui"/>
    <x v="8"/>
    <m/>
    <x v="1"/>
    <x v="8"/>
    <x v="4465"/>
    <x v="2"/>
    <x v="14"/>
    <x v="1989"/>
    <n v="157.56"/>
    <n v="4"/>
    <n v="0"/>
    <n v="34.56"/>
    <n v="26.37"/>
    <x v="2"/>
  </r>
  <r>
    <n v="6341"/>
    <s v="MX-2011-161963"/>
    <x v="0"/>
    <x v="527"/>
    <d v="2019-12-28T00:00:00"/>
    <x v="1"/>
    <s v="RP-19855"/>
    <x v="462"/>
    <x v="1"/>
    <s v="Santo Domingo"/>
    <s v="Santo Domingo"/>
    <x v="18"/>
    <m/>
    <x v="5"/>
    <x v="10"/>
    <x v="2213"/>
    <x v="0"/>
    <x v="8"/>
    <x v="396"/>
    <n v="202.03200000000001"/>
    <n v="6"/>
    <n v="0.7"/>
    <n v="-431.08800000000002"/>
    <n v="26.369"/>
    <x v="2"/>
  </r>
  <r>
    <n v="24527"/>
    <s v="IN-2011-40652"/>
    <x v="0"/>
    <x v="675"/>
    <d v="2019-05-03T00:00:00"/>
    <x v="2"/>
    <s v="RD-19930"/>
    <x v="239"/>
    <x v="0"/>
    <s v="Sydney"/>
    <s v="New South Wales"/>
    <x v="1"/>
    <m/>
    <x v="1"/>
    <x v="1"/>
    <x v="4672"/>
    <x v="1"/>
    <x v="11"/>
    <x v="2113"/>
    <n v="182.08799999999999"/>
    <n v="8"/>
    <n v="0.1"/>
    <n v="40.247999999999998"/>
    <n v="26.36"/>
    <x v="2"/>
  </r>
  <r>
    <n v="45939"/>
    <s v="KZ-2014-1400"/>
    <x v="0"/>
    <x v="174"/>
    <d v="2022-09-04T00:00:00"/>
    <x v="2"/>
    <s v="PK-8910"/>
    <x v="577"/>
    <x v="2"/>
    <s v="Qostanay"/>
    <s v="Qostanay"/>
    <x v="136"/>
    <m/>
    <x v="4"/>
    <x v="7"/>
    <x v="1407"/>
    <x v="1"/>
    <x v="1"/>
    <x v="251"/>
    <n v="100.17"/>
    <n v="2"/>
    <n v="0.7"/>
    <n v="-207.03"/>
    <n v="26.36"/>
    <x v="1"/>
  </r>
  <r>
    <n v="47624"/>
    <s v="UP-2013-7710"/>
    <x v="0"/>
    <x v="318"/>
    <d v="2021-06-21T00:00:00"/>
    <x v="3"/>
    <s v="AA-645"/>
    <x v="665"/>
    <x v="0"/>
    <s v="L'viv"/>
    <s v="L'viv"/>
    <x v="26"/>
    <m/>
    <x v="4"/>
    <x v="7"/>
    <x v="2824"/>
    <x v="1"/>
    <x v="4"/>
    <x v="1427"/>
    <n v="318.08999999999997"/>
    <n v="1"/>
    <n v="0"/>
    <n v="152.66999999999999"/>
    <n v="26.36"/>
    <x v="1"/>
  </r>
  <r>
    <n v="45647"/>
    <s v="IZ-2012-3950"/>
    <x v="0"/>
    <x v="93"/>
    <d v="2020-06-24T00:00:00"/>
    <x v="3"/>
    <s v="JP-5460"/>
    <x v="604"/>
    <x v="1"/>
    <s v="Baghdad"/>
    <s v="Baghdad"/>
    <x v="62"/>
    <m/>
    <x v="4"/>
    <x v="7"/>
    <x v="4673"/>
    <x v="2"/>
    <x v="10"/>
    <x v="2114"/>
    <n v="237.72"/>
    <n v="14"/>
    <n v="0"/>
    <n v="40.32"/>
    <n v="26.35"/>
    <x v="2"/>
  </r>
  <r>
    <n v="884"/>
    <s v="MX-2012-107909"/>
    <x v="0"/>
    <x v="287"/>
    <d v="2020-08-19T00:00:00"/>
    <x v="1"/>
    <s v="BF-11215"/>
    <x v="468"/>
    <x v="2"/>
    <s v="Huehuetenango"/>
    <s v="Huehuetenango"/>
    <x v="38"/>
    <m/>
    <x v="5"/>
    <x v="2"/>
    <x v="4674"/>
    <x v="1"/>
    <x v="11"/>
    <x v="2050"/>
    <n v="207.84"/>
    <n v="6"/>
    <n v="0"/>
    <n v="85.2"/>
    <n v="26.347999999999999"/>
    <x v="1"/>
  </r>
  <r>
    <n v="9106"/>
    <s v="MX-2014-110303"/>
    <x v="0"/>
    <x v="916"/>
    <d v="2022-03-19T00:00:00"/>
    <x v="3"/>
    <s v="HD-14785"/>
    <x v="481"/>
    <x v="2"/>
    <s v="Santo Domingo"/>
    <s v="Santo Domingo"/>
    <x v="18"/>
    <m/>
    <x v="5"/>
    <x v="10"/>
    <x v="3439"/>
    <x v="0"/>
    <x v="2"/>
    <x v="1317"/>
    <n v="346.08"/>
    <n v="5"/>
    <n v="0.2"/>
    <n v="108.08"/>
    <n v="26.347000000000001"/>
    <x v="1"/>
  </r>
  <r>
    <n v="5702"/>
    <s v="MX-2013-160962"/>
    <x v="0"/>
    <x v="1014"/>
    <d v="2021-08-04T00:00:00"/>
    <x v="3"/>
    <s v="BW-11110"/>
    <x v="133"/>
    <x v="1"/>
    <s v="Guadalajara"/>
    <s v="Jalisco"/>
    <x v="14"/>
    <m/>
    <x v="5"/>
    <x v="9"/>
    <x v="4626"/>
    <x v="1"/>
    <x v="9"/>
    <x v="789"/>
    <n v="200.54400000000001"/>
    <n v="3"/>
    <n v="0.2"/>
    <n v="40.103999999999999"/>
    <n v="26.343"/>
    <x v="2"/>
  </r>
  <r>
    <n v="15292"/>
    <s v="ES-2012-1557581"/>
    <x v="0"/>
    <x v="82"/>
    <d v="2020-06-15T00:00:00"/>
    <x v="1"/>
    <s v="PB-19210"/>
    <x v="25"/>
    <x v="1"/>
    <s v="Paris"/>
    <s v="Ile-de-France"/>
    <x v="9"/>
    <m/>
    <x v="2"/>
    <x v="2"/>
    <x v="4675"/>
    <x v="2"/>
    <x v="15"/>
    <x v="2115"/>
    <n v="154.97999999999999"/>
    <n v="14"/>
    <n v="0"/>
    <n v="30.66"/>
    <n v="26.34"/>
    <x v="2"/>
  </r>
  <r>
    <n v="30779"/>
    <s v="IN-2013-82554"/>
    <x v="0"/>
    <x v="978"/>
    <d v="2021-02-26T00:00:00"/>
    <x v="3"/>
    <s v="RD-19660"/>
    <x v="694"/>
    <x v="2"/>
    <s v="Blenheim"/>
    <s v="Marlborough"/>
    <x v="4"/>
    <m/>
    <x v="1"/>
    <x v="1"/>
    <x v="4676"/>
    <x v="1"/>
    <x v="11"/>
    <x v="1999"/>
    <n v="327.84"/>
    <n v="8"/>
    <n v="0"/>
    <n v="134.4"/>
    <n v="26.34"/>
    <x v="1"/>
  </r>
  <r>
    <n v="31723"/>
    <s v="CA-2014-149160"/>
    <x v="0"/>
    <x v="518"/>
    <d v="2022-11-27T00:00:00"/>
    <x v="1"/>
    <s v="JM-15265"/>
    <x v="192"/>
    <x v="1"/>
    <s v="Canton"/>
    <s v="Michigan"/>
    <x v="0"/>
    <n v="48187"/>
    <x v="0"/>
    <x v="2"/>
    <x v="3831"/>
    <x v="2"/>
    <x v="5"/>
    <x v="1826"/>
    <n v="287.92"/>
    <n v="8"/>
    <n v="0"/>
    <n v="138.20160000000001"/>
    <n v="26.34"/>
    <x v="1"/>
  </r>
  <r>
    <n v="20896"/>
    <s v="ID-2014-20058"/>
    <x v="0"/>
    <x v="184"/>
    <d v="2022-06-23T00:00:00"/>
    <x v="3"/>
    <s v="SV-20365"/>
    <x v="621"/>
    <x v="0"/>
    <s v="Bangkok"/>
    <s v="Bangkok"/>
    <x v="36"/>
    <m/>
    <x v="1"/>
    <x v="11"/>
    <x v="2772"/>
    <x v="1"/>
    <x v="9"/>
    <x v="1410"/>
    <n v="537.70500000000004"/>
    <n v="5"/>
    <n v="0.37"/>
    <n v="-213.495"/>
    <n v="26.33"/>
    <x v="1"/>
  </r>
  <r>
    <n v="31683"/>
    <s v="CA-2012-122756"/>
    <x v="0"/>
    <x v="401"/>
    <d v="2020-12-07T00:00:00"/>
    <x v="3"/>
    <s v="DK-13225"/>
    <x v="768"/>
    <x v="1"/>
    <s v="Philadelphia"/>
    <s v="Pennsylvania"/>
    <x v="0"/>
    <n v="19140"/>
    <x v="0"/>
    <x v="0"/>
    <x v="2994"/>
    <x v="0"/>
    <x v="8"/>
    <x v="1493"/>
    <n v="482.34"/>
    <n v="4"/>
    <n v="0.7"/>
    <n v="-337.63799999999998"/>
    <n v="26.33"/>
    <x v="1"/>
  </r>
  <r>
    <n v="40360"/>
    <s v="US-2011-151015"/>
    <x v="0"/>
    <x v="118"/>
    <d v="2019-10-20T00:00:00"/>
    <x v="3"/>
    <s v="BD-11500"/>
    <x v="272"/>
    <x v="0"/>
    <s v="Chicago"/>
    <s v="Illinois"/>
    <x v="0"/>
    <n v="60653"/>
    <x v="0"/>
    <x v="2"/>
    <x v="4677"/>
    <x v="2"/>
    <x v="13"/>
    <x v="2116"/>
    <n v="322.19200000000001"/>
    <n v="13"/>
    <n v="0.2"/>
    <n v="100.685"/>
    <n v="26.33"/>
    <x v="1"/>
  </r>
  <r>
    <n v="23943"/>
    <s v="ID-2014-21542"/>
    <x v="0"/>
    <x v="617"/>
    <d v="2022-09-22T00:00:00"/>
    <x v="3"/>
    <s v="LC-16930"/>
    <x v="581"/>
    <x v="1"/>
    <s v="Lahore"/>
    <s v="Punjab"/>
    <x v="58"/>
    <m/>
    <x v="1"/>
    <x v="6"/>
    <x v="799"/>
    <x v="1"/>
    <x v="9"/>
    <x v="1280"/>
    <n v="350.13600000000002"/>
    <n v="3"/>
    <n v="0.2"/>
    <n v="-30.654"/>
    <n v="26.32"/>
    <x v="1"/>
  </r>
  <r>
    <n v="19481"/>
    <s v="ES-2011-2264751"/>
    <x v="0"/>
    <x v="720"/>
    <d v="2019-08-08T00:00:00"/>
    <x v="3"/>
    <s v="CT-11995"/>
    <x v="224"/>
    <x v="0"/>
    <s v="Champigny-sur-Marne"/>
    <s v="Ile-de-France"/>
    <x v="9"/>
    <m/>
    <x v="2"/>
    <x v="2"/>
    <x v="4678"/>
    <x v="1"/>
    <x v="1"/>
    <x v="920"/>
    <n v="270.37799999999999"/>
    <n v="3"/>
    <n v="0.1"/>
    <n v="75.078000000000003"/>
    <n v="26.31"/>
    <x v="3"/>
  </r>
  <r>
    <n v="22605"/>
    <s v="ID-2013-19666"/>
    <x v="0"/>
    <x v="470"/>
    <d v="2021-07-17T00:00:00"/>
    <x v="3"/>
    <s v="SV-20785"/>
    <x v="288"/>
    <x v="0"/>
    <s v="Jakarta"/>
    <s v="Jakarta"/>
    <x v="20"/>
    <m/>
    <x v="1"/>
    <x v="11"/>
    <x v="4679"/>
    <x v="0"/>
    <x v="0"/>
    <x v="1422"/>
    <n v="319.20839999999998"/>
    <n v="14"/>
    <n v="0.47"/>
    <n v="-186.89160000000001"/>
    <n v="26.31"/>
    <x v="1"/>
  </r>
  <r>
    <n v="23424"/>
    <s v="IN-2014-15767"/>
    <x v="0"/>
    <x v="209"/>
    <d v="2022-08-27T00:00:00"/>
    <x v="3"/>
    <s v="CH-12070"/>
    <x v="496"/>
    <x v="2"/>
    <s v="Daqing"/>
    <s v="Heilongjiang"/>
    <x v="8"/>
    <m/>
    <x v="1"/>
    <x v="8"/>
    <x v="4680"/>
    <x v="2"/>
    <x v="13"/>
    <x v="1828"/>
    <n v="235.05"/>
    <n v="5"/>
    <n v="0"/>
    <n v="61.05"/>
    <n v="26.31"/>
    <x v="1"/>
  </r>
  <r>
    <n v="12008"/>
    <s v="ES-2014-3444885"/>
    <x v="0"/>
    <x v="301"/>
    <d v="2022-12-25T00:00:00"/>
    <x v="0"/>
    <s v="BG-11740"/>
    <x v="187"/>
    <x v="0"/>
    <s v="Saint-Laurent-du-Var"/>
    <s v="Provence-Alpes-Côte d'Azur"/>
    <x v="9"/>
    <m/>
    <x v="2"/>
    <x v="2"/>
    <x v="1970"/>
    <x v="0"/>
    <x v="0"/>
    <x v="1051"/>
    <n v="169.92"/>
    <n v="2"/>
    <n v="0"/>
    <n v="73.02"/>
    <n v="26.3"/>
    <x v="2"/>
  </r>
  <r>
    <n v="23493"/>
    <s v="ID-2013-11091"/>
    <x v="0"/>
    <x v="461"/>
    <d v="2021-05-19T00:00:00"/>
    <x v="3"/>
    <s v="ML-17410"/>
    <x v="412"/>
    <x v="0"/>
    <s v="Yogyakarta"/>
    <s v="Yogyakarta"/>
    <x v="20"/>
    <m/>
    <x v="1"/>
    <x v="11"/>
    <x v="767"/>
    <x v="2"/>
    <x v="10"/>
    <x v="217"/>
    <n v="169.44450000000001"/>
    <n v="1"/>
    <n v="0.17"/>
    <n v="18.3645"/>
    <n v="26.3"/>
    <x v="2"/>
  </r>
  <r>
    <n v="27630"/>
    <s v="IN-2012-60441"/>
    <x v="0"/>
    <x v="1298"/>
    <d v="2020-02-29T00:00:00"/>
    <x v="0"/>
    <s v="HF-14995"/>
    <x v="673"/>
    <x v="0"/>
    <s v="Melton"/>
    <s v="Victoria"/>
    <x v="1"/>
    <m/>
    <x v="1"/>
    <x v="1"/>
    <x v="1582"/>
    <x v="1"/>
    <x v="11"/>
    <x v="894"/>
    <n v="135.43199999999999"/>
    <n v="3"/>
    <n v="0.1"/>
    <n v="13.481999999999999"/>
    <n v="26.3"/>
    <x v="2"/>
  </r>
  <r>
    <n v="40296"/>
    <s v="CA-2014-137785"/>
    <x v="0"/>
    <x v="1300"/>
    <d v="2022-05-18T00:00:00"/>
    <x v="3"/>
    <s v="MH-18115"/>
    <x v="185"/>
    <x v="2"/>
    <s v="Philadelphia"/>
    <s v="Pennsylvania"/>
    <x v="0"/>
    <n v="19140"/>
    <x v="0"/>
    <x v="0"/>
    <x v="3667"/>
    <x v="1"/>
    <x v="1"/>
    <x v="1763"/>
    <n v="458.43"/>
    <n v="5"/>
    <n v="0.3"/>
    <n v="-124.431"/>
    <n v="26.3"/>
    <x v="2"/>
  </r>
  <r>
    <n v="45377"/>
    <s v="NI-2013-1880"/>
    <x v="0"/>
    <x v="456"/>
    <d v="2021-03-02T00:00:00"/>
    <x v="3"/>
    <s v="MH-7455"/>
    <x v="613"/>
    <x v="0"/>
    <s v="Lagos"/>
    <s v="Lagos"/>
    <x v="80"/>
    <m/>
    <x v="3"/>
    <x v="3"/>
    <x v="2980"/>
    <x v="2"/>
    <x v="7"/>
    <x v="139"/>
    <n v="335.80799999999999"/>
    <n v="2"/>
    <n v="0.7"/>
    <n v="-537.31200000000001"/>
    <n v="26.3"/>
    <x v="1"/>
  </r>
  <r>
    <n v="10038"/>
    <s v="US-2014-160745"/>
    <x v="1"/>
    <x v="569"/>
    <d v="2022-11-02T00:00:00"/>
    <x v="3"/>
    <s v="MT-17815"/>
    <x v="217"/>
    <x v="0"/>
    <s v="Surubim"/>
    <s v="Pernambuco"/>
    <x v="7"/>
    <m/>
    <x v="5"/>
    <x v="5"/>
    <x v="4681"/>
    <x v="2"/>
    <x v="7"/>
    <x v="172"/>
    <n v="288.94400000000002"/>
    <n v="2"/>
    <n v="0.6"/>
    <n v="-382.85599999999999"/>
    <n v="26.292999999999999"/>
    <x v="2"/>
  </r>
  <r>
    <n v="28514"/>
    <s v="IN-2013-52552"/>
    <x v="0"/>
    <x v="463"/>
    <d v="2021-10-24T00:00:00"/>
    <x v="1"/>
    <s v="MM-17260"/>
    <x v="11"/>
    <x v="0"/>
    <s v="Tianjin"/>
    <s v="Tianjin"/>
    <x v="8"/>
    <m/>
    <x v="1"/>
    <x v="8"/>
    <x v="4682"/>
    <x v="2"/>
    <x v="6"/>
    <x v="1562"/>
    <n v="148.56"/>
    <n v="4"/>
    <n v="0"/>
    <n v="32.64"/>
    <n v="26.29"/>
    <x v="0"/>
  </r>
  <r>
    <n v="33195"/>
    <s v="CA-2011-169775"/>
    <x v="0"/>
    <x v="416"/>
    <d v="2019-09-02T00:00:00"/>
    <x v="1"/>
    <s v="RA-19945"/>
    <x v="132"/>
    <x v="0"/>
    <s v="Miami"/>
    <s v="Florida"/>
    <x v="0"/>
    <n v="33178"/>
    <x v="0"/>
    <x v="5"/>
    <x v="907"/>
    <x v="2"/>
    <x v="5"/>
    <x v="569"/>
    <n v="505.17599999999999"/>
    <n v="4"/>
    <n v="0.7"/>
    <n v="-336.78399999999999"/>
    <n v="26.29"/>
    <x v="1"/>
  </r>
  <r>
    <n v="45233"/>
    <s v="IS-2013-310"/>
    <x v="0"/>
    <x v="1050"/>
    <d v="2021-10-02T00:00:00"/>
    <x v="3"/>
    <s v="SM-10005"/>
    <x v="125"/>
    <x v="0"/>
    <s v="Haifa"/>
    <s v="Haifa"/>
    <x v="101"/>
    <m/>
    <x v="4"/>
    <x v="7"/>
    <x v="1784"/>
    <x v="2"/>
    <x v="10"/>
    <x v="449"/>
    <n v="424.2"/>
    <n v="2"/>
    <n v="0"/>
    <n v="161.16"/>
    <n v="26.29"/>
    <x v="1"/>
  </r>
  <r>
    <n v="48832"/>
    <s v="MO-2013-4260"/>
    <x v="0"/>
    <x v="350"/>
    <d v="2021-09-25T00:00:00"/>
    <x v="3"/>
    <s v="FM-4215"/>
    <x v="251"/>
    <x v="1"/>
    <s v="Casablanca"/>
    <s v="Grand Casablanca"/>
    <x v="28"/>
    <m/>
    <x v="3"/>
    <x v="3"/>
    <x v="3899"/>
    <x v="0"/>
    <x v="3"/>
    <x v="871"/>
    <n v="192.78"/>
    <n v="1"/>
    <n v="0"/>
    <n v="46.26"/>
    <n v="26.29"/>
    <x v="3"/>
  </r>
  <r>
    <n v="15407"/>
    <s v="ES-2013-1380947"/>
    <x v="0"/>
    <x v="1170"/>
    <d v="2021-08-12T00:00:00"/>
    <x v="3"/>
    <s v="AT-10735"/>
    <x v="231"/>
    <x v="0"/>
    <s v="Metz"/>
    <s v="Lorraine"/>
    <x v="9"/>
    <m/>
    <x v="2"/>
    <x v="2"/>
    <x v="4491"/>
    <x v="2"/>
    <x v="5"/>
    <x v="1179"/>
    <n v="202.2"/>
    <n v="4"/>
    <n v="0"/>
    <n v="22.2"/>
    <n v="26.28"/>
    <x v="2"/>
  </r>
  <r>
    <n v="17497"/>
    <s v="ES-2014-2178876"/>
    <x v="0"/>
    <x v="313"/>
    <d v="2022-06-15T00:00:00"/>
    <x v="3"/>
    <s v="BV-11245"/>
    <x v="540"/>
    <x v="1"/>
    <s v="Munich"/>
    <s v="Bavaria"/>
    <x v="2"/>
    <m/>
    <x v="2"/>
    <x v="2"/>
    <x v="2446"/>
    <x v="0"/>
    <x v="0"/>
    <x v="1275"/>
    <n v="162.54"/>
    <n v="2"/>
    <n v="0"/>
    <n v="81.239999999999995"/>
    <n v="26.28"/>
    <x v="3"/>
  </r>
  <r>
    <n v="22962"/>
    <s v="ID-2014-37250"/>
    <x v="0"/>
    <x v="97"/>
    <d v="2022-11-13T00:00:00"/>
    <x v="3"/>
    <s v="LR-17035"/>
    <x v="463"/>
    <x v="1"/>
    <s v="Perth"/>
    <s v="Western Australia"/>
    <x v="1"/>
    <m/>
    <x v="1"/>
    <x v="1"/>
    <x v="4207"/>
    <x v="2"/>
    <x v="6"/>
    <x v="344"/>
    <n v="207.9"/>
    <n v="5"/>
    <n v="0.1"/>
    <n v="-9.3000000000000007"/>
    <n v="26.28"/>
    <x v="3"/>
  </r>
  <r>
    <n v="27374"/>
    <s v="IN-2014-44376"/>
    <x v="0"/>
    <x v="485"/>
    <d v="2022-05-29T00:00:00"/>
    <x v="3"/>
    <s v="CS-12400"/>
    <x v="742"/>
    <x v="2"/>
    <s v="Brisbane"/>
    <s v="Queensland"/>
    <x v="1"/>
    <m/>
    <x v="1"/>
    <x v="1"/>
    <x v="1472"/>
    <x v="1"/>
    <x v="9"/>
    <x v="789"/>
    <n v="338.41800000000001"/>
    <n v="3"/>
    <n v="0.1"/>
    <n v="131.59800000000001"/>
    <n v="26.28"/>
    <x v="1"/>
  </r>
  <r>
    <n v="21017"/>
    <s v="IN-2013-74231"/>
    <x v="0"/>
    <x v="185"/>
    <d v="2021-09-22T00:00:00"/>
    <x v="2"/>
    <s v="KT-16465"/>
    <x v="646"/>
    <x v="0"/>
    <s v="Belgaum"/>
    <s v="Karnataka"/>
    <x v="17"/>
    <m/>
    <x v="1"/>
    <x v="6"/>
    <x v="4683"/>
    <x v="1"/>
    <x v="1"/>
    <x v="1847"/>
    <n v="159.30000000000001"/>
    <n v="3"/>
    <n v="0"/>
    <n v="27"/>
    <n v="26.27"/>
    <x v="2"/>
  </r>
  <r>
    <n v="28309"/>
    <s v="IN-2014-13751"/>
    <x v="0"/>
    <x v="1060"/>
    <d v="2022-01-11T00:00:00"/>
    <x v="3"/>
    <s v="SC-20770"/>
    <x v="723"/>
    <x v="1"/>
    <s v="Yangon"/>
    <s v="Yangon"/>
    <x v="73"/>
    <m/>
    <x v="1"/>
    <x v="11"/>
    <x v="2060"/>
    <x v="1"/>
    <x v="1"/>
    <x v="968"/>
    <n v="724.93380000000002"/>
    <n v="6"/>
    <n v="0.27"/>
    <n v="208.5138"/>
    <n v="26.27"/>
    <x v="1"/>
  </r>
  <r>
    <n v="30705"/>
    <s v="IN-2014-80293"/>
    <x v="0"/>
    <x v="56"/>
    <d v="2022-03-16T00:00:00"/>
    <x v="3"/>
    <s v="MR-17545"/>
    <x v="324"/>
    <x v="2"/>
    <s v="Katoomba"/>
    <s v="New South Wales"/>
    <x v="1"/>
    <m/>
    <x v="1"/>
    <x v="1"/>
    <x v="3615"/>
    <x v="0"/>
    <x v="3"/>
    <x v="1113"/>
    <n v="497.64"/>
    <n v="4"/>
    <n v="0"/>
    <n v="9.84"/>
    <n v="26.27"/>
    <x v="1"/>
  </r>
  <r>
    <n v="43449"/>
    <s v="IV-2014-5410"/>
    <x v="0"/>
    <x v="71"/>
    <d v="2022-05-21T00:00:00"/>
    <x v="3"/>
    <s v="BP-1050"/>
    <x v="766"/>
    <x v="1"/>
    <s v="Abidjan"/>
    <s v="Lagunes"/>
    <x v="82"/>
    <m/>
    <x v="3"/>
    <x v="3"/>
    <x v="2385"/>
    <x v="0"/>
    <x v="3"/>
    <x v="66"/>
    <n v="355.56"/>
    <n v="1"/>
    <n v="0"/>
    <n v="14.22"/>
    <n v="26.27"/>
    <x v="1"/>
  </r>
  <r>
    <n v="44616"/>
    <s v="IZ-2014-1640"/>
    <x v="0"/>
    <x v="16"/>
    <d v="2022-11-07T00:00:00"/>
    <x v="3"/>
    <s v="RD-9720"/>
    <x v="705"/>
    <x v="0"/>
    <s v="Baghdad"/>
    <s v="Baghdad"/>
    <x v="62"/>
    <m/>
    <x v="4"/>
    <x v="7"/>
    <x v="307"/>
    <x v="2"/>
    <x v="10"/>
    <x v="215"/>
    <n v="211.62"/>
    <n v="1"/>
    <n v="0"/>
    <n v="14.79"/>
    <n v="26.27"/>
    <x v="2"/>
  </r>
  <r>
    <n v="3669"/>
    <s v="MX-2012-122980"/>
    <x v="0"/>
    <x v="513"/>
    <d v="2020-11-08T00:00:00"/>
    <x v="3"/>
    <s v="RM-19675"/>
    <x v="283"/>
    <x v="2"/>
    <s v="Quibdó"/>
    <s v="Chocó"/>
    <x v="32"/>
    <m/>
    <x v="5"/>
    <x v="5"/>
    <x v="1235"/>
    <x v="1"/>
    <x v="1"/>
    <x v="42"/>
    <n v="930"/>
    <n v="3"/>
    <n v="0"/>
    <n v="455.7"/>
    <n v="26.268000000000001"/>
    <x v="1"/>
  </r>
  <r>
    <n v="8486"/>
    <s v="US-2014-107944"/>
    <x v="0"/>
    <x v="694"/>
    <d v="2022-10-12T00:00:00"/>
    <x v="1"/>
    <s v="SJ-20215"/>
    <x v="316"/>
    <x v="0"/>
    <s v="Posadas"/>
    <s v="Misiones"/>
    <x v="47"/>
    <m/>
    <x v="5"/>
    <x v="5"/>
    <x v="1313"/>
    <x v="0"/>
    <x v="0"/>
    <x v="417"/>
    <n v="207.864"/>
    <n v="2"/>
    <n v="0.4"/>
    <n v="-90.096000000000004"/>
    <n v="26.263999999999999"/>
    <x v="2"/>
  </r>
  <r>
    <n v="4784"/>
    <s v="MX-2011-117359"/>
    <x v="0"/>
    <x v="875"/>
    <d v="2019-03-27T00:00:00"/>
    <x v="3"/>
    <s v="JW-16075"/>
    <x v="561"/>
    <x v="0"/>
    <s v="Nuevo Laredo"/>
    <s v="Tamaulipas"/>
    <x v="14"/>
    <m/>
    <x v="5"/>
    <x v="9"/>
    <x v="4684"/>
    <x v="2"/>
    <x v="10"/>
    <x v="1278"/>
    <n v="228.48"/>
    <n v="7"/>
    <n v="0"/>
    <n v="109.62"/>
    <n v="26.262"/>
    <x v="1"/>
  </r>
  <r>
    <n v="11392"/>
    <s v="ES-2013-5495371"/>
    <x v="0"/>
    <x v="542"/>
    <d v="2021-07-01T00:00:00"/>
    <x v="3"/>
    <s v="DW-13585"/>
    <x v="732"/>
    <x v="1"/>
    <s v="Florence"/>
    <s v="Tuscany"/>
    <x v="10"/>
    <m/>
    <x v="2"/>
    <x v="5"/>
    <x v="1654"/>
    <x v="1"/>
    <x v="11"/>
    <x v="924"/>
    <n v="244.35"/>
    <n v="5"/>
    <n v="0"/>
    <n v="109.95"/>
    <n v="26.26"/>
    <x v="1"/>
  </r>
  <r>
    <n v="12540"/>
    <s v="ES-2013-5056342"/>
    <x v="0"/>
    <x v="487"/>
    <d v="2021-12-15T00:00:00"/>
    <x v="3"/>
    <s v="RD-19480"/>
    <x v="620"/>
    <x v="0"/>
    <s v="Peterborough"/>
    <s v="England"/>
    <x v="13"/>
    <m/>
    <x v="2"/>
    <x v="9"/>
    <x v="4103"/>
    <x v="2"/>
    <x v="5"/>
    <x v="1859"/>
    <n v="256.35000000000002"/>
    <n v="5"/>
    <n v="0"/>
    <n v="89.7"/>
    <n v="26.26"/>
    <x v="3"/>
  </r>
  <r>
    <n v="43054"/>
    <s v="SG-2013-7770"/>
    <x v="0"/>
    <x v="625"/>
    <d v="2021-02-14T00:00:00"/>
    <x v="3"/>
    <s v="GP-4740"/>
    <x v="55"/>
    <x v="1"/>
    <s v="Dakar"/>
    <s v="Dakar"/>
    <x v="3"/>
    <m/>
    <x v="3"/>
    <x v="3"/>
    <x v="1082"/>
    <x v="2"/>
    <x v="10"/>
    <x v="153"/>
    <n v="414.66"/>
    <n v="2"/>
    <n v="0"/>
    <n v="107.76"/>
    <n v="26.26"/>
    <x v="2"/>
  </r>
  <r>
    <n v="50930"/>
    <s v="CA-2011-5260"/>
    <x v="0"/>
    <x v="540"/>
    <d v="2019-11-05T00:00:00"/>
    <x v="1"/>
    <s v="LC-7140"/>
    <x v="676"/>
    <x v="0"/>
    <s v="Surrey"/>
    <s v="British Columbia"/>
    <x v="29"/>
    <m/>
    <x v="6"/>
    <x v="12"/>
    <x v="3791"/>
    <x v="0"/>
    <x v="8"/>
    <x v="400"/>
    <n v="266.91000000000003"/>
    <n v="1"/>
    <n v="0"/>
    <n v="2.64"/>
    <n v="26.26"/>
    <x v="1"/>
  </r>
  <r>
    <n v="19466"/>
    <s v="ES-2011-2466466"/>
    <x v="0"/>
    <x v="1171"/>
    <d v="2020-01-04T00:00:00"/>
    <x v="3"/>
    <s v="PM-19135"/>
    <x v="366"/>
    <x v="2"/>
    <s v="Derby"/>
    <s v="England"/>
    <x v="13"/>
    <m/>
    <x v="2"/>
    <x v="9"/>
    <x v="440"/>
    <x v="1"/>
    <x v="9"/>
    <x v="316"/>
    <n v="298.68"/>
    <n v="2"/>
    <n v="0"/>
    <n v="113.46"/>
    <n v="26.25"/>
    <x v="1"/>
  </r>
  <r>
    <n v="40355"/>
    <s v="CA-2012-149097"/>
    <x v="0"/>
    <x v="1113"/>
    <d v="2020-10-24T00:00:00"/>
    <x v="3"/>
    <s v="SV-20785"/>
    <x v="288"/>
    <x v="0"/>
    <s v="Los Angeles"/>
    <s v="California"/>
    <x v="0"/>
    <n v="90045"/>
    <x v="0"/>
    <x v="4"/>
    <x v="2486"/>
    <x v="1"/>
    <x v="4"/>
    <x v="1292"/>
    <n v="364.77600000000001"/>
    <n v="3"/>
    <n v="0.2"/>
    <n v="27.3582"/>
    <n v="26.25"/>
    <x v="2"/>
  </r>
  <r>
    <n v="43536"/>
    <s v="EG-2014-4970"/>
    <x v="0"/>
    <x v="533"/>
    <d v="2022-12-30T00:00:00"/>
    <x v="0"/>
    <s v="GM-4440"/>
    <x v="115"/>
    <x v="0"/>
    <s v="Cairo"/>
    <s v="Al Qahirah"/>
    <x v="44"/>
    <m/>
    <x v="3"/>
    <x v="3"/>
    <x v="3334"/>
    <x v="2"/>
    <x v="10"/>
    <x v="1184"/>
    <n v="115.68"/>
    <n v="2"/>
    <n v="0"/>
    <n v="42.78"/>
    <n v="26.25"/>
    <x v="2"/>
  </r>
  <r>
    <n v="47456"/>
    <s v="SF-2014-4320"/>
    <x v="0"/>
    <x v="115"/>
    <d v="2022-12-19T00:00:00"/>
    <x v="0"/>
    <s v="DN-3690"/>
    <x v="753"/>
    <x v="0"/>
    <s v="Johannesburg"/>
    <s v="Gauteng"/>
    <x v="41"/>
    <m/>
    <x v="3"/>
    <x v="3"/>
    <x v="4685"/>
    <x v="2"/>
    <x v="15"/>
    <x v="2117"/>
    <n v="76.92"/>
    <n v="4"/>
    <n v="0"/>
    <n v="16.920000000000002"/>
    <n v="26.25"/>
    <x v="0"/>
  </r>
  <r>
    <n v="10063"/>
    <s v="US-2013-164868"/>
    <x v="0"/>
    <x v="818"/>
    <d v="2021-07-29T00:00:00"/>
    <x v="3"/>
    <s v="BM-11140"/>
    <x v="273"/>
    <x v="0"/>
    <s v="Indaial"/>
    <s v="Santa Catarina"/>
    <x v="7"/>
    <m/>
    <x v="5"/>
    <x v="5"/>
    <x v="4686"/>
    <x v="1"/>
    <x v="9"/>
    <x v="157"/>
    <n v="349.87200000000001"/>
    <n v="3"/>
    <n v="0.6"/>
    <n v="-113.748"/>
    <n v="26.248000000000001"/>
    <x v="1"/>
  </r>
  <r>
    <n v="24368"/>
    <s v="IN-2014-65992"/>
    <x v="0"/>
    <x v="250"/>
    <d v="2022-11-22T00:00:00"/>
    <x v="3"/>
    <s v="Co-12640"/>
    <x v="627"/>
    <x v="0"/>
    <s v="Bangalore"/>
    <s v="Karnataka"/>
    <x v="17"/>
    <m/>
    <x v="1"/>
    <x v="6"/>
    <x v="3402"/>
    <x v="2"/>
    <x v="5"/>
    <x v="1656"/>
    <n v="262.95"/>
    <n v="5"/>
    <n v="0"/>
    <n v="110.4"/>
    <n v="26.24"/>
    <x v="1"/>
  </r>
  <r>
    <n v="28413"/>
    <s v="IN-2011-28346"/>
    <x v="0"/>
    <x v="32"/>
    <d v="2019-11-07T00:00:00"/>
    <x v="3"/>
    <s v="SW-20455"/>
    <x v="757"/>
    <x v="0"/>
    <s v="Medan"/>
    <s v="Sumatera Utara"/>
    <x v="20"/>
    <m/>
    <x v="1"/>
    <x v="11"/>
    <x v="1177"/>
    <x v="0"/>
    <x v="2"/>
    <x v="185"/>
    <n v="226.839"/>
    <n v="2"/>
    <n v="0.17"/>
    <n v="21.818999999999999"/>
    <n v="26.24"/>
    <x v="2"/>
  </r>
  <r>
    <n v="1883"/>
    <s v="MX-2011-168599"/>
    <x v="0"/>
    <x v="707"/>
    <d v="2019-01-15T00:00:00"/>
    <x v="2"/>
    <s v="TB-21055"/>
    <x v="255"/>
    <x v="0"/>
    <s v="Tijuana"/>
    <s v="Baja California"/>
    <x v="14"/>
    <m/>
    <x v="5"/>
    <x v="9"/>
    <x v="4355"/>
    <x v="2"/>
    <x v="14"/>
    <x v="1630"/>
    <n v="105.52"/>
    <n v="4"/>
    <n v="0"/>
    <n v="18.96"/>
    <n v="26.231999999999999"/>
    <x v="2"/>
  </r>
  <r>
    <n v="17275"/>
    <s v="ES-2011-3933819"/>
    <x v="0"/>
    <x v="1343"/>
    <d v="2019-05-19T00:00:00"/>
    <x v="1"/>
    <s v="KW-16570"/>
    <x v="668"/>
    <x v="0"/>
    <s v="Neuilly-sur-Marne"/>
    <s v="Ile-de-France"/>
    <x v="9"/>
    <m/>
    <x v="2"/>
    <x v="2"/>
    <x v="2493"/>
    <x v="0"/>
    <x v="2"/>
    <x v="1297"/>
    <n v="193.92750000000001"/>
    <n v="3"/>
    <n v="0.15"/>
    <n v="72.967500000000001"/>
    <n v="26.23"/>
    <x v="2"/>
  </r>
  <r>
    <n v="22688"/>
    <s v="ID-2013-10846"/>
    <x v="0"/>
    <x v="1207"/>
    <d v="2022-01-02T00:00:00"/>
    <x v="1"/>
    <s v="AF-10870"/>
    <x v="385"/>
    <x v="0"/>
    <s v="Hyderabad"/>
    <s v="Sindh"/>
    <x v="58"/>
    <m/>
    <x v="1"/>
    <x v="6"/>
    <x v="1780"/>
    <x v="1"/>
    <x v="1"/>
    <x v="625"/>
    <n v="432.28800000000001"/>
    <n v="3"/>
    <n v="0.2"/>
    <n v="-91.872"/>
    <n v="26.23"/>
    <x v="2"/>
  </r>
  <r>
    <n v="25844"/>
    <s v="ID-2013-50347"/>
    <x v="0"/>
    <x v="985"/>
    <d v="2021-09-04T00:00:00"/>
    <x v="3"/>
    <s v="SP-20620"/>
    <x v="699"/>
    <x v="1"/>
    <s v="Pasig"/>
    <s v="National Capital"/>
    <x v="30"/>
    <m/>
    <x v="1"/>
    <x v="11"/>
    <x v="1560"/>
    <x v="2"/>
    <x v="10"/>
    <x v="887"/>
    <n v="242.20349999999999"/>
    <n v="9"/>
    <n v="0.45"/>
    <n v="-4.5765000000000002"/>
    <n v="26.23"/>
    <x v="3"/>
  </r>
  <r>
    <n v="10270"/>
    <s v="US-2011-131807"/>
    <x v="0"/>
    <x v="1024"/>
    <d v="2019-04-27T00:00:00"/>
    <x v="3"/>
    <s v="VG-21790"/>
    <x v="517"/>
    <x v="0"/>
    <s v="Brumado"/>
    <s v="Bahia"/>
    <x v="7"/>
    <m/>
    <x v="5"/>
    <x v="5"/>
    <x v="4687"/>
    <x v="1"/>
    <x v="1"/>
    <x v="67"/>
    <n v="367.70400000000001"/>
    <n v="3"/>
    <n v="0.6"/>
    <n v="-284.976"/>
    <n v="26.225000000000001"/>
    <x v="1"/>
  </r>
  <r>
    <n v="22371"/>
    <s v="IN-2013-17699"/>
    <x v="1"/>
    <x v="38"/>
    <d v="2021-08-26T00:00:00"/>
    <x v="3"/>
    <s v="TB-21400"/>
    <x v="109"/>
    <x v="0"/>
    <s v="Tokyo"/>
    <s v="Tokyo"/>
    <x v="42"/>
    <m/>
    <x v="1"/>
    <x v="8"/>
    <x v="3601"/>
    <x v="2"/>
    <x v="6"/>
    <x v="1739"/>
    <n v="212.22"/>
    <n v="6"/>
    <n v="0"/>
    <n v="46.62"/>
    <n v="26.22"/>
    <x v="1"/>
  </r>
  <r>
    <n v="24050"/>
    <s v="IN-2012-41590"/>
    <x v="0"/>
    <x v="1344"/>
    <d v="2020-08-17T00:00:00"/>
    <x v="1"/>
    <s v="AR-10345"/>
    <x v="478"/>
    <x v="1"/>
    <s v="Jiangmen"/>
    <s v="Guangdong"/>
    <x v="8"/>
    <m/>
    <x v="1"/>
    <x v="8"/>
    <x v="2590"/>
    <x v="2"/>
    <x v="10"/>
    <x v="681"/>
    <n v="379.68"/>
    <n v="7"/>
    <n v="0"/>
    <n v="159.38999999999999"/>
    <n v="26.22"/>
    <x v="1"/>
  </r>
  <r>
    <n v="47267"/>
    <s v="BU-2013-9480"/>
    <x v="0"/>
    <x v="415"/>
    <d v="2021-12-21T00:00:00"/>
    <x v="2"/>
    <s v="CS-1860"/>
    <x v="296"/>
    <x v="0"/>
    <s v="Plovdiv"/>
    <s v="Plovdiv"/>
    <x v="99"/>
    <m/>
    <x v="4"/>
    <x v="7"/>
    <x v="4688"/>
    <x v="1"/>
    <x v="11"/>
    <x v="1906"/>
    <n v="100.5"/>
    <n v="2"/>
    <n v="0"/>
    <n v="25.08"/>
    <n v="26.22"/>
    <x v="2"/>
  </r>
  <r>
    <n v="47785"/>
    <s v="MO-2012-1820"/>
    <x v="0"/>
    <x v="89"/>
    <d v="2020-11-30T00:00:00"/>
    <x v="1"/>
    <s v="CY-2745"/>
    <x v="222"/>
    <x v="1"/>
    <s v="Casablanca"/>
    <s v="Grand Casablanca"/>
    <x v="28"/>
    <m/>
    <x v="3"/>
    <x v="3"/>
    <x v="4689"/>
    <x v="1"/>
    <x v="11"/>
    <x v="1584"/>
    <n v="100.92"/>
    <n v="2"/>
    <n v="0"/>
    <n v="1.98"/>
    <n v="26.22"/>
    <x v="0"/>
  </r>
  <r>
    <n v="20604"/>
    <s v="ID-2013-71487"/>
    <x v="0"/>
    <x v="38"/>
    <d v="2021-08-28T00:00:00"/>
    <x v="3"/>
    <s v="HG-15025"/>
    <x v="144"/>
    <x v="0"/>
    <s v="Bucheon"/>
    <s v="Gyeonggi"/>
    <x v="79"/>
    <m/>
    <x v="1"/>
    <x v="8"/>
    <x v="808"/>
    <x v="2"/>
    <x v="10"/>
    <x v="521"/>
    <n v="408.36"/>
    <n v="4"/>
    <n v="0.5"/>
    <n v="-294.12"/>
    <n v="26.21"/>
    <x v="1"/>
  </r>
  <r>
    <n v="28949"/>
    <s v="IN-2012-18168"/>
    <x v="0"/>
    <x v="30"/>
    <d v="2020-07-19T00:00:00"/>
    <x v="1"/>
    <s v="VP-21730"/>
    <x v="519"/>
    <x v="2"/>
    <s v="Adelaide"/>
    <s v="South Australia"/>
    <x v="1"/>
    <m/>
    <x v="1"/>
    <x v="1"/>
    <x v="4690"/>
    <x v="0"/>
    <x v="0"/>
    <x v="2118"/>
    <n v="237.16800000000001"/>
    <n v="9"/>
    <n v="0.1"/>
    <n v="10.368"/>
    <n v="26.21"/>
    <x v="1"/>
  </r>
  <r>
    <n v="38668"/>
    <s v="US-2014-123862"/>
    <x v="0"/>
    <x v="138"/>
    <d v="2022-01-10T00:00:00"/>
    <x v="1"/>
    <s v="JF-15190"/>
    <x v="163"/>
    <x v="0"/>
    <s v="Long Beach"/>
    <s v="California"/>
    <x v="0"/>
    <n v="90805"/>
    <x v="0"/>
    <x v="4"/>
    <x v="4691"/>
    <x v="2"/>
    <x v="10"/>
    <x v="2119"/>
    <n v="153.78"/>
    <n v="11"/>
    <n v="0"/>
    <n v="44.596200000000003"/>
    <n v="26.21"/>
    <x v="2"/>
  </r>
  <r>
    <n v="1200"/>
    <s v="MX-2014-120271"/>
    <x v="0"/>
    <x v="86"/>
    <d v="2022-12-28T00:00:00"/>
    <x v="3"/>
    <s v="PK-19075"/>
    <x v="198"/>
    <x v="0"/>
    <s v="Duitama"/>
    <s v="Boyacá"/>
    <x v="32"/>
    <m/>
    <x v="5"/>
    <x v="5"/>
    <x v="933"/>
    <x v="0"/>
    <x v="3"/>
    <x v="150"/>
    <n v="505.98599999999999"/>
    <n v="2"/>
    <n v="2E-3"/>
    <n v="29.385999999999999"/>
    <n v="26.207000000000001"/>
    <x v="1"/>
  </r>
  <r>
    <n v="8"/>
    <s v="MX-2013-134096"/>
    <x v="0"/>
    <x v="192"/>
    <d v="2021-10-01T00:00:00"/>
    <x v="3"/>
    <s v="DP-13000"/>
    <x v="724"/>
    <x v="0"/>
    <s v="São Paulo"/>
    <s v="São Paulo"/>
    <x v="7"/>
    <m/>
    <x v="5"/>
    <x v="5"/>
    <x v="1511"/>
    <x v="0"/>
    <x v="8"/>
    <x v="559"/>
    <n v="344.64"/>
    <n v="3"/>
    <n v="0"/>
    <n v="165.42"/>
    <n v="26.202000000000002"/>
    <x v="1"/>
  </r>
  <r>
    <n v="11548"/>
    <s v="ES-2014-4856325"/>
    <x v="1"/>
    <x v="71"/>
    <d v="2022-05-19T00:00:00"/>
    <x v="2"/>
    <s v="VM-21685"/>
    <x v="99"/>
    <x v="2"/>
    <s v="Marseille"/>
    <s v="Provence-Alpes-Côte d'Azur"/>
    <x v="9"/>
    <m/>
    <x v="2"/>
    <x v="2"/>
    <x v="4692"/>
    <x v="2"/>
    <x v="6"/>
    <x v="2094"/>
    <n v="118.44"/>
    <n v="4"/>
    <n v="0"/>
    <n v="48.48"/>
    <n v="26.2"/>
    <x v="2"/>
  </r>
  <r>
    <n v="17814"/>
    <s v="ES-2013-5277755"/>
    <x v="0"/>
    <x v="1211"/>
    <d v="2021-08-14T00:00:00"/>
    <x v="3"/>
    <s v="TT-21460"/>
    <x v="546"/>
    <x v="2"/>
    <s v="Fontenay-aux-Roses"/>
    <s v="Ile-de-France"/>
    <x v="9"/>
    <m/>
    <x v="2"/>
    <x v="2"/>
    <x v="2662"/>
    <x v="1"/>
    <x v="9"/>
    <x v="1174"/>
    <n v="546.88499999999999"/>
    <n v="5"/>
    <n v="0.1"/>
    <n v="224.685"/>
    <n v="26.2"/>
    <x v="1"/>
  </r>
  <r>
    <n v="21441"/>
    <s v="ID-2011-58670"/>
    <x v="0"/>
    <x v="465"/>
    <d v="2019-01-11T00:00:00"/>
    <x v="3"/>
    <s v="MS-17365"/>
    <x v="281"/>
    <x v="0"/>
    <s v="Manila"/>
    <s v="National Capital"/>
    <x v="30"/>
    <m/>
    <x v="1"/>
    <x v="11"/>
    <x v="3146"/>
    <x v="0"/>
    <x v="8"/>
    <x v="1446"/>
    <n v="387.51749999999998"/>
    <n v="3"/>
    <n v="0.25"/>
    <n v="25.807500000000001"/>
    <n v="26.2"/>
    <x v="2"/>
  </r>
  <r>
    <n v="28473"/>
    <s v="IN-2013-34135"/>
    <x v="0"/>
    <x v="268"/>
    <d v="2021-09-23T00:00:00"/>
    <x v="3"/>
    <s v="AP-10720"/>
    <x v="189"/>
    <x v="2"/>
    <s v="Shanghai"/>
    <s v="Shanghai"/>
    <x v="8"/>
    <m/>
    <x v="1"/>
    <x v="8"/>
    <x v="1916"/>
    <x v="1"/>
    <x v="1"/>
    <x v="771"/>
    <n v="497.7"/>
    <n v="3"/>
    <n v="0"/>
    <n v="104.49"/>
    <n v="26.2"/>
    <x v="1"/>
  </r>
  <r>
    <n v="30119"/>
    <s v="ID-2013-67693"/>
    <x v="1"/>
    <x v="382"/>
    <d v="2021-11-05T00:00:00"/>
    <x v="1"/>
    <s v="CS-11950"/>
    <x v="405"/>
    <x v="0"/>
    <s v="Xianning"/>
    <s v="Hubei"/>
    <x v="8"/>
    <m/>
    <x v="1"/>
    <x v="8"/>
    <x v="3318"/>
    <x v="0"/>
    <x v="0"/>
    <x v="1169"/>
    <n v="220.65"/>
    <n v="5"/>
    <n v="0"/>
    <n v="70.5"/>
    <n v="26.2"/>
    <x v="2"/>
  </r>
  <r>
    <n v="33068"/>
    <s v="CA-2013-129686"/>
    <x v="0"/>
    <x v="183"/>
    <d v="2021-11-30T00:00:00"/>
    <x v="1"/>
    <s v="GG-14650"/>
    <x v="297"/>
    <x v="1"/>
    <s v="Chicago"/>
    <s v="Illinois"/>
    <x v="0"/>
    <n v="60623"/>
    <x v="0"/>
    <x v="2"/>
    <x v="4225"/>
    <x v="2"/>
    <x v="10"/>
    <x v="1964"/>
    <n v="97.983999999999995"/>
    <n v="2"/>
    <n v="0.2"/>
    <n v="-24.495999999999999"/>
    <n v="26.2"/>
    <x v="0"/>
  </r>
  <r>
    <n v="10684"/>
    <s v="ES-2014-1237764"/>
    <x v="0"/>
    <x v="997"/>
    <d v="2022-11-04T00:00:00"/>
    <x v="3"/>
    <s v="NS-18505"/>
    <x v="292"/>
    <x v="0"/>
    <s v="Belfort"/>
    <s v="Franche-Comté"/>
    <x v="9"/>
    <m/>
    <x v="2"/>
    <x v="2"/>
    <x v="207"/>
    <x v="0"/>
    <x v="8"/>
    <x v="44"/>
    <n v="528.00300000000004"/>
    <n v="2"/>
    <n v="0.15"/>
    <n v="142.863"/>
    <n v="26.19"/>
    <x v="1"/>
  </r>
  <r>
    <n v="19214"/>
    <s v="ES-2013-2754415"/>
    <x v="0"/>
    <x v="129"/>
    <d v="2021-09-07T00:00:00"/>
    <x v="2"/>
    <s v="JC-15340"/>
    <x v="681"/>
    <x v="0"/>
    <s v="Martigues"/>
    <s v="Provence-Alpes-Côte d'Azur"/>
    <x v="9"/>
    <m/>
    <x v="2"/>
    <x v="2"/>
    <x v="3941"/>
    <x v="2"/>
    <x v="12"/>
    <x v="1547"/>
    <n v="149.58000000000001"/>
    <n v="3"/>
    <n v="0"/>
    <n v="0"/>
    <n v="26.19"/>
    <x v="2"/>
  </r>
  <r>
    <n v="31862"/>
    <s v="CA-2014-137099"/>
    <x v="1"/>
    <x v="546"/>
    <d v="2022-12-11T00:00:00"/>
    <x v="2"/>
    <s v="FP-14320"/>
    <x v="776"/>
    <x v="0"/>
    <s v="Los Angeles"/>
    <s v="California"/>
    <x v="0"/>
    <n v="90008"/>
    <x v="0"/>
    <x v="4"/>
    <x v="1463"/>
    <x v="0"/>
    <x v="2"/>
    <x v="845"/>
    <n v="374.37599999999998"/>
    <n v="3"/>
    <n v="0.2"/>
    <n v="46.796999999999997"/>
    <n v="26.19"/>
    <x v="2"/>
  </r>
  <r>
    <n v="34471"/>
    <s v="CA-2014-157483"/>
    <x v="0"/>
    <x v="441"/>
    <d v="2022-11-19T00:00:00"/>
    <x v="3"/>
    <s v="EP-13915"/>
    <x v="202"/>
    <x v="0"/>
    <s v="Detroit"/>
    <s v="Michigan"/>
    <x v="0"/>
    <n v="48227"/>
    <x v="0"/>
    <x v="2"/>
    <x v="4693"/>
    <x v="2"/>
    <x v="12"/>
    <x v="2120"/>
    <n v="181.86"/>
    <n v="7"/>
    <n v="0"/>
    <n v="50.9208"/>
    <n v="26.19"/>
    <x v="3"/>
  </r>
  <r>
    <n v="34942"/>
    <s v="CA-2011-156594"/>
    <x v="0"/>
    <x v="116"/>
    <d v="2019-12-23T00:00:00"/>
    <x v="1"/>
    <s v="MC-17845"/>
    <x v="498"/>
    <x v="0"/>
    <s v="Los Angeles"/>
    <s v="California"/>
    <x v="0"/>
    <n v="90008"/>
    <x v="0"/>
    <x v="4"/>
    <x v="4694"/>
    <x v="2"/>
    <x v="5"/>
    <x v="2121"/>
    <n v="155.12"/>
    <n v="5"/>
    <n v="0.2"/>
    <n v="50.414000000000001"/>
    <n v="26.19"/>
    <x v="2"/>
  </r>
  <r>
    <n v="4380"/>
    <s v="MX-2013-130750"/>
    <x v="0"/>
    <x v="463"/>
    <d v="2021-10-25T00:00:00"/>
    <x v="3"/>
    <s v="LB-16795"/>
    <x v="22"/>
    <x v="2"/>
    <s v="David"/>
    <s v="Chiriquí"/>
    <x v="100"/>
    <m/>
    <x v="5"/>
    <x v="2"/>
    <x v="226"/>
    <x v="0"/>
    <x v="3"/>
    <x v="1259"/>
    <n v="234.32032000000001"/>
    <n v="4"/>
    <n v="0.40200000000000002"/>
    <n v="-130.15968000000001"/>
    <n v="26.187999999999999"/>
    <x v="2"/>
  </r>
  <r>
    <n v="47544"/>
    <s v="RS-2014-9050"/>
    <x v="0"/>
    <x v="1087"/>
    <d v="2022-01-09T00:00:00"/>
    <x v="1"/>
    <s v="DV-3045"/>
    <x v="309"/>
    <x v="1"/>
    <s v="Kaliningrad"/>
    <s v="Kaliningrad"/>
    <x v="43"/>
    <m/>
    <x v="4"/>
    <x v="7"/>
    <x v="4695"/>
    <x v="1"/>
    <x v="11"/>
    <x v="2122"/>
    <n v="195.72"/>
    <n v="4"/>
    <n v="0"/>
    <n v="17.52"/>
    <n v="26.18"/>
    <x v="2"/>
  </r>
  <r>
    <n v="13932"/>
    <s v="ES-2012-3471823"/>
    <x v="0"/>
    <x v="721"/>
    <d v="2020-07-03T00:00:00"/>
    <x v="3"/>
    <s v="CK-12760"/>
    <x v="472"/>
    <x v="1"/>
    <s v="Espoo"/>
    <s v="Uusimaa"/>
    <x v="59"/>
    <m/>
    <x v="2"/>
    <x v="9"/>
    <x v="3033"/>
    <x v="0"/>
    <x v="2"/>
    <x v="1505"/>
    <n v="215.55"/>
    <n v="3"/>
    <n v="0"/>
    <n v="94.77"/>
    <n v="26.17"/>
    <x v="2"/>
  </r>
  <r>
    <n v="16089"/>
    <s v="ES-2012-4594958"/>
    <x v="0"/>
    <x v="855"/>
    <d v="2020-06-03T00:00:00"/>
    <x v="1"/>
    <s v="TB-21520"/>
    <x v="372"/>
    <x v="0"/>
    <s v="Tarbes"/>
    <s v="Midi-Pyrénées"/>
    <x v="9"/>
    <m/>
    <x v="2"/>
    <x v="2"/>
    <x v="486"/>
    <x v="0"/>
    <x v="8"/>
    <x v="346"/>
    <n v="796.13549999999998"/>
    <n v="3"/>
    <n v="0.15"/>
    <n v="46.795499999999997"/>
    <n v="26.17"/>
    <x v="2"/>
  </r>
  <r>
    <n v="37599"/>
    <s v="CA-2014-166919"/>
    <x v="0"/>
    <x v="518"/>
    <d v="2022-11-28T00:00:00"/>
    <x v="3"/>
    <s v="AH-10210"/>
    <x v="454"/>
    <x v="0"/>
    <s v="Dallas"/>
    <s v="Texas"/>
    <x v="0"/>
    <n v="75220"/>
    <x v="0"/>
    <x v="2"/>
    <x v="4092"/>
    <x v="0"/>
    <x v="2"/>
    <x v="1915"/>
    <n v="195.96"/>
    <n v="5"/>
    <n v="0.2"/>
    <n v="19.596"/>
    <n v="26.17"/>
    <x v="2"/>
  </r>
  <r>
    <n v="38151"/>
    <s v="US-2014-162670"/>
    <x v="0"/>
    <x v="262"/>
    <d v="2022-12-29T00:00:00"/>
    <x v="1"/>
    <s v="MF-18250"/>
    <x v="156"/>
    <x v="1"/>
    <s v="Little Rock"/>
    <s v="Arkansas"/>
    <x v="0"/>
    <n v="72209"/>
    <x v="0"/>
    <x v="5"/>
    <x v="3092"/>
    <x v="2"/>
    <x v="10"/>
    <x v="1528"/>
    <n v="367.96"/>
    <n v="4"/>
    <n v="0"/>
    <n v="14.718400000000001"/>
    <n v="26.17"/>
    <x v="1"/>
  </r>
  <r>
    <n v="38660"/>
    <s v="CA-2013-127243"/>
    <x v="0"/>
    <x v="624"/>
    <d v="2021-12-05T00:00:00"/>
    <x v="3"/>
    <s v="DS-13180"/>
    <x v="611"/>
    <x v="1"/>
    <s v="Philadelphia"/>
    <s v="Pennsylvania"/>
    <x v="0"/>
    <n v="19140"/>
    <x v="0"/>
    <x v="0"/>
    <x v="580"/>
    <x v="0"/>
    <x v="2"/>
    <x v="392"/>
    <n v="340.18200000000002"/>
    <n v="3"/>
    <n v="0.4"/>
    <n v="-73.706100000000006"/>
    <n v="26.17"/>
    <x v="1"/>
  </r>
  <r>
    <n v="38686"/>
    <s v="CA-2014-108035"/>
    <x v="0"/>
    <x v="1241"/>
    <d v="2022-12-04T00:00:00"/>
    <x v="3"/>
    <s v="TT-21070"/>
    <x v="226"/>
    <x v="0"/>
    <s v="Chattanooga"/>
    <s v="Tennessee"/>
    <x v="0"/>
    <n v="37421"/>
    <x v="0"/>
    <x v="5"/>
    <x v="339"/>
    <x v="1"/>
    <x v="1"/>
    <x v="256"/>
    <n v="390.36799999999999"/>
    <n v="2"/>
    <n v="0.2"/>
    <n v="48.795999999999999"/>
    <n v="26.16"/>
    <x v="1"/>
  </r>
  <r>
    <n v="9630"/>
    <s v="MX-2014-125402"/>
    <x v="0"/>
    <x v="617"/>
    <d v="2022-09-18T00:00:00"/>
    <x v="2"/>
    <s v="LC-16870"/>
    <x v="630"/>
    <x v="0"/>
    <s v="La Romana"/>
    <s v="La Romana"/>
    <x v="18"/>
    <m/>
    <x v="5"/>
    <x v="10"/>
    <x v="3707"/>
    <x v="2"/>
    <x v="13"/>
    <x v="1675"/>
    <n v="95.936000000000007"/>
    <n v="4"/>
    <n v="0.2"/>
    <n v="16.736000000000001"/>
    <n v="26.152999999999999"/>
    <x v="2"/>
  </r>
  <r>
    <n v="18959"/>
    <s v="ES-2012-1360211"/>
    <x v="0"/>
    <x v="1021"/>
    <d v="2020-05-14T00:00:00"/>
    <x v="1"/>
    <s v="MJ-17740"/>
    <x v="122"/>
    <x v="0"/>
    <s v="Hamburg"/>
    <s v="Hamburg"/>
    <x v="2"/>
    <m/>
    <x v="2"/>
    <x v="2"/>
    <x v="4696"/>
    <x v="1"/>
    <x v="1"/>
    <x v="171"/>
    <n v="834.62400000000002"/>
    <n v="2"/>
    <n v="0.1"/>
    <n v="296.72399999999999"/>
    <n v="26.15"/>
    <x v="2"/>
  </r>
  <r>
    <n v="23626"/>
    <s v="IN-2011-30159"/>
    <x v="0"/>
    <x v="490"/>
    <d v="2019-12-26T00:00:00"/>
    <x v="2"/>
    <s v="PG-18820"/>
    <x v="684"/>
    <x v="0"/>
    <s v="Sydney"/>
    <s v="New South Wales"/>
    <x v="1"/>
    <m/>
    <x v="1"/>
    <x v="1"/>
    <x v="1289"/>
    <x v="0"/>
    <x v="3"/>
    <x v="908"/>
    <n v="512.16300000000001"/>
    <n v="3"/>
    <n v="0.1"/>
    <n v="130.833"/>
    <n v="26.15"/>
    <x v="2"/>
  </r>
  <r>
    <n v="48515"/>
    <s v="IR-2013-4550"/>
    <x v="0"/>
    <x v="616"/>
    <d v="2021-04-07T00:00:00"/>
    <x v="1"/>
    <s v="RW-9690"/>
    <x v="318"/>
    <x v="0"/>
    <s v="Sanandaj"/>
    <s v="Kordestan"/>
    <x v="22"/>
    <m/>
    <x v="4"/>
    <x v="7"/>
    <x v="4697"/>
    <x v="1"/>
    <x v="4"/>
    <x v="1868"/>
    <n v="318.3"/>
    <n v="1"/>
    <n v="0"/>
    <n v="130.5"/>
    <n v="26.15"/>
    <x v="1"/>
  </r>
  <r>
    <n v="1093"/>
    <s v="MX-2011-107706"/>
    <x v="0"/>
    <x v="525"/>
    <d v="2019-12-17T00:00:00"/>
    <x v="3"/>
    <s v="MP-17470"/>
    <x v="321"/>
    <x v="2"/>
    <s v="Bogotá"/>
    <s v="Bogota"/>
    <x v="32"/>
    <m/>
    <x v="5"/>
    <x v="5"/>
    <x v="3205"/>
    <x v="1"/>
    <x v="1"/>
    <x v="640"/>
    <n v="332.28"/>
    <n v="3"/>
    <n v="0"/>
    <n v="96.36"/>
    <n v="26.145"/>
    <x v="1"/>
  </r>
  <r>
    <n v="27885"/>
    <s v="IN-2013-37761"/>
    <x v="0"/>
    <x v="168"/>
    <d v="2021-05-04T00:00:00"/>
    <x v="2"/>
    <s v="KB-16240"/>
    <x v="557"/>
    <x v="1"/>
    <s v="Kalyan"/>
    <s v="Maharashtra"/>
    <x v="17"/>
    <m/>
    <x v="1"/>
    <x v="6"/>
    <x v="4698"/>
    <x v="2"/>
    <x v="12"/>
    <x v="1653"/>
    <n v="190.44"/>
    <n v="4"/>
    <n v="0"/>
    <n v="32.28"/>
    <n v="26.14"/>
    <x v="1"/>
  </r>
  <r>
    <n v="41034"/>
    <s v="CA-2014-129294"/>
    <x v="0"/>
    <x v="152"/>
    <d v="2022-03-22T00:00:00"/>
    <x v="3"/>
    <s v="KD-16615"/>
    <x v="565"/>
    <x v="1"/>
    <s v="Los Angeles"/>
    <s v="California"/>
    <x v="0"/>
    <n v="90032"/>
    <x v="0"/>
    <x v="4"/>
    <x v="966"/>
    <x v="2"/>
    <x v="10"/>
    <x v="598"/>
    <n v="310.12"/>
    <n v="2"/>
    <n v="0"/>
    <n v="80.631200000000007"/>
    <n v="26.14"/>
    <x v="2"/>
  </r>
  <r>
    <n v="47019"/>
    <s v="PL-2014-1590"/>
    <x v="0"/>
    <x v="531"/>
    <d v="2022-10-02T00:00:00"/>
    <x v="2"/>
    <s v="MH-7455"/>
    <x v="613"/>
    <x v="0"/>
    <s v="Rybnik"/>
    <s v="Silesia"/>
    <x v="12"/>
    <m/>
    <x v="4"/>
    <x v="7"/>
    <x v="2619"/>
    <x v="0"/>
    <x v="8"/>
    <x v="406"/>
    <n v="308.33999999999997"/>
    <n v="1"/>
    <n v="0"/>
    <n v="33.9"/>
    <n v="26.14"/>
    <x v="2"/>
  </r>
  <r>
    <n v="574"/>
    <s v="MX-2012-106740"/>
    <x v="0"/>
    <x v="492"/>
    <d v="2020-12-25T00:00:00"/>
    <x v="3"/>
    <s v="BT-11485"/>
    <x v="651"/>
    <x v="2"/>
    <s v="Brasília"/>
    <s v="Federal District"/>
    <x v="7"/>
    <m/>
    <x v="5"/>
    <x v="5"/>
    <x v="1076"/>
    <x v="0"/>
    <x v="3"/>
    <x v="656"/>
    <n v="378.32184000000001"/>
    <n v="3"/>
    <n v="2E-3"/>
    <n v="165.98184000000001"/>
    <n v="26.134"/>
    <x v="1"/>
  </r>
  <r>
    <n v="2744"/>
    <s v="US-2012-130253"/>
    <x v="0"/>
    <x v="274"/>
    <d v="2020-12-28T00:00:00"/>
    <x v="3"/>
    <s v="CB-12535"/>
    <x v="767"/>
    <x v="1"/>
    <s v="Tegucigalpa"/>
    <s v="Francisco Morazán"/>
    <x v="83"/>
    <m/>
    <x v="5"/>
    <x v="2"/>
    <x v="1512"/>
    <x v="0"/>
    <x v="3"/>
    <x v="72"/>
    <n v="302.03784000000002"/>
    <n v="2"/>
    <n v="0.40200000000000002"/>
    <n v="-167.72216"/>
    <n v="26.131"/>
    <x v="2"/>
  </r>
  <r>
    <n v="24467"/>
    <s v="IN-2013-37803"/>
    <x v="0"/>
    <x v="127"/>
    <d v="2021-06-29T00:00:00"/>
    <x v="3"/>
    <s v="AB-10015"/>
    <x v="120"/>
    <x v="0"/>
    <s v="Mackay"/>
    <s v="Queensland"/>
    <x v="1"/>
    <m/>
    <x v="1"/>
    <x v="1"/>
    <x v="3139"/>
    <x v="0"/>
    <x v="0"/>
    <x v="615"/>
    <n v="224.04599999999999"/>
    <n v="3"/>
    <n v="0.1"/>
    <n v="49.716000000000001"/>
    <n v="26.13"/>
    <x v="2"/>
  </r>
  <r>
    <n v="27210"/>
    <s v="IN-2013-13877"/>
    <x v="0"/>
    <x v="432"/>
    <d v="2021-08-14T00:00:00"/>
    <x v="2"/>
    <s v="AM-10360"/>
    <x v="162"/>
    <x v="1"/>
    <s v="Broken Hill"/>
    <s v="New South Wales"/>
    <x v="1"/>
    <m/>
    <x v="1"/>
    <x v="1"/>
    <x v="4699"/>
    <x v="2"/>
    <x v="6"/>
    <x v="2123"/>
    <n v="74.52"/>
    <n v="6"/>
    <n v="0.1"/>
    <n v="28.08"/>
    <n v="26.13"/>
    <x v="0"/>
  </r>
  <r>
    <n v="45661"/>
    <s v="ZA-2012-3480"/>
    <x v="0"/>
    <x v="1139"/>
    <d v="2020-01-06T00:00:00"/>
    <x v="1"/>
    <s v="CS-2505"/>
    <x v="149"/>
    <x v="0"/>
    <s v="Kitwe"/>
    <s v="Copperbelt"/>
    <x v="61"/>
    <m/>
    <x v="3"/>
    <x v="3"/>
    <x v="4700"/>
    <x v="2"/>
    <x v="14"/>
    <x v="1146"/>
    <n v="187.68"/>
    <n v="4"/>
    <n v="0"/>
    <n v="41.28"/>
    <n v="26.13"/>
    <x v="2"/>
  </r>
  <r>
    <n v="6243"/>
    <s v="MX-2014-135881"/>
    <x v="0"/>
    <x v="308"/>
    <d v="2022-12-01T00:00:00"/>
    <x v="3"/>
    <s v="MS-17770"/>
    <x v="203"/>
    <x v="0"/>
    <s v="Managua"/>
    <s v="Managua"/>
    <x v="27"/>
    <m/>
    <x v="5"/>
    <x v="2"/>
    <x v="4484"/>
    <x v="2"/>
    <x v="7"/>
    <x v="876"/>
    <n v="263.60000000000002"/>
    <n v="4"/>
    <n v="0"/>
    <n v="71.12"/>
    <n v="26.120999999999999"/>
    <x v="1"/>
  </r>
  <r>
    <n v="12276"/>
    <s v="ES-2012-4002217"/>
    <x v="0"/>
    <x v="900"/>
    <d v="2020-12-03T00:00:00"/>
    <x v="3"/>
    <s v="SC-20230"/>
    <x v="357"/>
    <x v="1"/>
    <s v="London"/>
    <s v="England"/>
    <x v="13"/>
    <m/>
    <x v="2"/>
    <x v="9"/>
    <x v="2550"/>
    <x v="1"/>
    <x v="1"/>
    <x v="1266"/>
    <n v="206.82"/>
    <n v="5"/>
    <n v="0.1"/>
    <n v="36.72"/>
    <n v="26.12"/>
    <x v="3"/>
  </r>
  <r>
    <n v="32268"/>
    <s v="CA-2011-115791"/>
    <x v="0"/>
    <x v="849"/>
    <d v="2019-01-19T00:00:00"/>
    <x v="1"/>
    <s v="DL-13315"/>
    <x v="494"/>
    <x v="0"/>
    <s v="Philadelphia"/>
    <s v="Pennsylvania"/>
    <x v="0"/>
    <n v="19134"/>
    <x v="0"/>
    <x v="0"/>
    <x v="1480"/>
    <x v="0"/>
    <x v="2"/>
    <x v="1345"/>
    <n v="124.2"/>
    <n v="3"/>
    <n v="0.4"/>
    <n v="-31.05"/>
    <n v="26.12"/>
    <x v="0"/>
  </r>
  <r>
    <n v="32698"/>
    <s v="CA-2013-159212"/>
    <x v="1"/>
    <x v="1073"/>
    <d v="2021-11-06T00:00:00"/>
    <x v="3"/>
    <s v="KM-16375"/>
    <x v="3"/>
    <x v="2"/>
    <s v="Salem"/>
    <s v="Virginia"/>
    <x v="0"/>
    <n v="24153"/>
    <x v="0"/>
    <x v="5"/>
    <x v="3284"/>
    <x v="2"/>
    <x v="14"/>
    <x v="1609"/>
    <n v="251.79"/>
    <n v="3"/>
    <n v="0"/>
    <n v="118.3413"/>
    <n v="26.12"/>
    <x v="2"/>
  </r>
  <r>
    <n v="49118"/>
    <s v="IZ-2013-2720"/>
    <x v="0"/>
    <x v="940"/>
    <d v="2021-12-29T00:00:00"/>
    <x v="1"/>
    <s v="GM-4500"/>
    <x v="573"/>
    <x v="0"/>
    <s v="Baghdad"/>
    <s v="Baghdad"/>
    <x v="62"/>
    <m/>
    <x v="4"/>
    <x v="7"/>
    <x v="1960"/>
    <x v="2"/>
    <x v="10"/>
    <x v="142"/>
    <n v="197.49"/>
    <n v="1"/>
    <n v="0"/>
    <n v="17.760000000000002"/>
    <n v="26.12"/>
    <x v="2"/>
  </r>
  <r>
    <n v="19806"/>
    <s v="IT-2013-5689054"/>
    <x v="0"/>
    <x v="1110"/>
    <d v="2021-05-05T00:00:00"/>
    <x v="2"/>
    <s v="VB-21745"/>
    <x v="545"/>
    <x v="1"/>
    <s v="London"/>
    <s v="England"/>
    <x v="13"/>
    <m/>
    <x v="2"/>
    <x v="9"/>
    <x v="4701"/>
    <x v="1"/>
    <x v="11"/>
    <x v="1957"/>
    <n v="93.114000000000004"/>
    <n v="7"/>
    <n v="0.4"/>
    <n v="-62.076000000000001"/>
    <n v="26.11"/>
    <x v="0"/>
  </r>
  <r>
    <n v="44304"/>
    <s v="MA-2012-5690"/>
    <x v="0"/>
    <x v="668"/>
    <d v="2020-09-10T00:00:00"/>
    <x v="3"/>
    <s v="MH-7290"/>
    <x v="640"/>
    <x v="2"/>
    <s v="Antananarivo"/>
    <s v="Analamanga"/>
    <x v="71"/>
    <m/>
    <x v="3"/>
    <x v="3"/>
    <x v="1752"/>
    <x v="1"/>
    <x v="1"/>
    <x v="968"/>
    <n v="165.51"/>
    <n v="1"/>
    <n v="0"/>
    <n v="59.58"/>
    <n v="26.11"/>
    <x v="3"/>
  </r>
  <r>
    <n v="7327"/>
    <s v="MX-2014-144029"/>
    <x v="0"/>
    <x v="170"/>
    <d v="2022-12-06T00:00:00"/>
    <x v="2"/>
    <s v="RB-19465"/>
    <x v="244"/>
    <x v="2"/>
    <s v="Escuintla"/>
    <s v="Escuintla"/>
    <x v="38"/>
    <m/>
    <x v="5"/>
    <x v="2"/>
    <x v="4702"/>
    <x v="2"/>
    <x v="16"/>
    <x v="2124"/>
    <n v="78.66"/>
    <n v="9"/>
    <n v="0"/>
    <n v="9.36"/>
    <n v="26.109000000000002"/>
    <x v="0"/>
  </r>
  <r>
    <n v="3314"/>
    <s v="US-2013-128482"/>
    <x v="0"/>
    <x v="628"/>
    <d v="2021-11-03T00:00:00"/>
    <x v="3"/>
    <s v="TB-21280"/>
    <x v="143"/>
    <x v="0"/>
    <s v="La Ceiba"/>
    <s v="Atlántida"/>
    <x v="83"/>
    <m/>
    <x v="5"/>
    <x v="2"/>
    <x v="2858"/>
    <x v="0"/>
    <x v="2"/>
    <x v="774"/>
    <n v="390.6"/>
    <n v="7"/>
    <n v="0.4"/>
    <n v="-221.34"/>
    <n v="26.106000000000002"/>
    <x v="1"/>
  </r>
  <r>
    <n v="6924"/>
    <s v="MX-2013-134453"/>
    <x v="0"/>
    <x v="914"/>
    <d v="2021-03-30T00:00:00"/>
    <x v="1"/>
    <s v="RM-19375"/>
    <x v="76"/>
    <x v="0"/>
    <s v="San Salvador"/>
    <s v="San Salvador"/>
    <x v="15"/>
    <m/>
    <x v="5"/>
    <x v="2"/>
    <x v="4703"/>
    <x v="1"/>
    <x v="4"/>
    <x v="458"/>
    <n v="249.904"/>
    <n v="1"/>
    <n v="0.2"/>
    <n v="28.103999999999999"/>
    <n v="26.106000000000002"/>
    <x v="1"/>
  </r>
  <r>
    <n v="8194"/>
    <s v="MX-2011-165162"/>
    <x v="0"/>
    <x v="1160"/>
    <d v="2019-03-29T00:00:00"/>
    <x v="3"/>
    <s v="EJ-14155"/>
    <x v="599"/>
    <x v="0"/>
    <s v="Orizaba"/>
    <s v="Veracruz"/>
    <x v="14"/>
    <m/>
    <x v="5"/>
    <x v="9"/>
    <x v="1698"/>
    <x v="1"/>
    <x v="9"/>
    <x v="106"/>
    <n v="417.21600000000001"/>
    <n v="2"/>
    <n v="0.2"/>
    <n v="104.29600000000001"/>
    <n v="26.100999999999999"/>
    <x v="1"/>
  </r>
  <r>
    <n v="10998"/>
    <s v="ES-2011-5335590"/>
    <x v="0"/>
    <x v="511"/>
    <d v="2019-08-23T00:00:00"/>
    <x v="3"/>
    <s v="TG-21310"/>
    <x v="236"/>
    <x v="0"/>
    <s v="Saint-Quentin"/>
    <s v="Picardy"/>
    <x v="9"/>
    <m/>
    <x v="2"/>
    <x v="2"/>
    <x v="4102"/>
    <x v="2"/>
    <x v="10"/>
    <x v="681"/>
    <n v="195.26400000000001"/>
    <n v="4"/>
    <n v="0.1"/>
    <n v="60.744"/>
    <n v="26.1"/>
    <x v="3"/>
  </r>
  <r>
    <n v="30861"/>
    <s v="ID-2014-81378"/>
    <x v="0"/>
    <x v="574"/>
    <d v="2022-10-22T00:00:00"/>
    <x v="0"/>
    <s v="EJ-14155"/>
    <x v="599"/>
    <x v="0"/>
    <s v="Auckland"/>
    <s v="Auckland"/>
    <x v="4"/>
    <m/>
    <x v="1"/>
    <x v="1"/>
    <x v="4704"/>
    <x v="0"/>
    <x v="8"/>
    <x v="272"/>
    <n v="194.292"/>
    <n v="2"/>
    <n v="0.4"/>
    <n v="-3.2879999999999998"/>
    <n v="26.1"/>
    <x v="1"/>
  </r>
  <r>
    <n v="42885"/>
    <s v="CG-2011-4480"/>
    <x v="0"/>
    <x v="1280"/>
    <d v="2019-07-04T00:00:00"/>
    <x v="3"/>
    <s v="TC-11475"/>
    <x v="790"/>
    <x v="2"/>
    <s v="Kinshasa"/>
    <s v="Kinshasa"/>
    <x v="19"/>
    <m/>
    <x v="3"/>
    <x v="3"/>
    <x v="1711"/>
    <x v="1"/>
    <x v="11"/>
    <x v="814"/>
    <n v="219.9"/>
    <n v="2"/>
    <n v="0"/>
    <n v="24.18"/>
    <n v="26.1"/>
    <x v="3"/>
  </r>
  <r>
    <n v="2360"/>
    <s v="MX-2011-102127"/>
    <x v="0"/>
    <x v="137"/>
    <d v="2019-09-24T00:00:00"/>
    <x v="1"/>
    <s v="CK-12325"/>
    <x v="464"/>
    <x v="2"/>
    <s v="Manzanillo"/>
    <s v="Granma"/>
    <x v="50"/>
    <m/>
    <x v="5"/>
    <x v="10"/>
    <x v="4705"/>
    <x v="2"/>
    <x v="5"/>
    <x v="2038"/>
    <n v="167.22"/>
    <n v="9"/>
    <n v="0"/>
    <n v="58.5"/>
    <n v="26.094999999999999"/>
    <x v="2"/>
  </r>
  <r>
    <n v="20682"/>
    <s v="IN-2014-68127"/>
    <x v="0"/>
    <x v="298"/>
    <d v="2022-07-04T00:00:00"/>
    <x v="3"/>
    <s v="RH-19600"/>
    <x v="404"/>
    <x v="0"/>
    <s v="Yangon"/>
    <s v="Yangon"/>
    <x v="73"/>
    <m/>
    <x v="1"/>
    <x v="11"/>
    <x v="2199"/>
    <x v="1"/>
    <x v="9"/>
    <x v="518"/>
    <n v="216.32939999999999"/>
    <n v="2"/>
    <n v="0.37"/>
    <n v="-113.3706"/>
    <n v="26.09"/>
    <x v="2"/>
  </r>
  <r>
    <n v="29470"/>
    <s v="ID-2014-34254"/>
    <x v="0"/>
    <x v="516"/>
    <d v="2022-11-11T00:00:00"/>
    <x v="3"/>
    <s v="BF-11170"/>
    <x v="689"/>
    <x v="2"/>
    <s v="Surabaya"/>
    <s v="Jawa Timur"/>
    <x v="20"/>
    <m/>
    <x v="1"/>
    <x v="11"/>
    <x v="657"/>
    <x v="1"/>
    <x v="9"/>
    <x v="384"/>
    <n v="678.75120000000004"/>
    <n v="2"/>
    <n v="7.0000000000000007E-2"/>
    <n v="72.931200000000004"/>
    <n v="26.09"/>
    <x v="1"/>
  </r>
  <r>
    <n v="2101"/>
    <s v="MX-2013-110548"/>
    <x v="0"/>
    <x v="952"/>
    <d v="2021-07-11T00:00:00"/>
    <x v="3"/>
    <s v="JC-15775"/>
    <x v="307"/>
    <x v="0"/>
    <s v="Mixco"/>
    <s v="Guatemala"/>
    <x v="38"/>
    <m/>
    <x v="5"/>
    <x v="2"/>
    <x v="3833"/>
    <x v="0"/>
    <x v="3"/>
    <x v="538"/>
    <n v="382.21404000000001"/>
    <n v="3"/>
    <n v="2E-3"/>
    <n v="41.354039999999998"/>
    <n v="26.082999999999998"/>
    <x v="1"/>
  </r>
  <r>
    <n v="22163"/>
    <s v="IN-2011-77668"/>
    <x v="0"/>
    <x v="854"/>
    <d v="2019-08-22T00:00:00"/>
    <x v="3"/>
    <s v="HM-14980"/>
    <x v="93"/>
    <x v="0"/>
    <s v="Anshan"/>
    <s v="Liaoning"/>
    <x v="8"/>
    <m/>
    <x v="1"/>
    <x v="8"/>
    <x v="2678"/>
    <x v="0"/>
    <x v="0"/>
    <x v="1367"/>
    <n v="396.45"/>
    <n v="5"/>
    <n v="0"/>
    <n v="190.2"/>
    <n v="26.08"/>
    <x v="3"/>
  </r>
  <r>
    <n v="38904"/>
    <s v="CA-2014-121195"/>
    <x v="0"/>
    <x v="301"/>
    <d v="2022-12-28T00:00:00"/>
    <x v="2"/>
    <s v="NS-18505"/>
    <x v="292"/>
    <x v="0"/>
    <s v="Dallas"/>
    <s v="Texas"/>
    <x v="0"/>
    <n v="75220"/>
    <x v="0"/>
    <x v="2"/>
    <x v="768"/>
    <x v="2"/>
    <x v="10"/>
    <x v="500"/>
    <n v="264.32"/>
    <n v="2"/>
    <n v="0.2"/>
    <n v="19.824000000000002"/>
    <n v="26.08"/>
    <x v="2"/>
  </r>
  <r>
    <n v="22820"/>
    <s v="ID-2013-53315"/>
    <x v="0"/>
    <x v="573"/>
    <d v="2021-12-19T00:00:00"/>
    <x v="1"/>
    <s v="CC-12430"/>
    <x v="614"/>
    <x v="2"/>
    <s v="Perth"/>
    <s v="Western Australia"/>
    <x v="1"/>
    <m/>
    <x v="1"/>
    <x v="1"/>
    <x v="4706"/>
    <x v="2"/>
    <x v="13"/>
    <x v="2125"/>
    <n v="164.75399999999999"/>
    <n v="6"/>
    <n v="0.1"/>
    <n v="-18.306000000000001"/>
    <n v="26.07"/>
    <x v="2"/>
  </r>
  <r>
    <n v="29561"/>
    <s v="ID-2013-35584"/>
    <x v="0"/>
    <x v="318"/>
    <d v="2021-06-21T00:00:00"/>
    <x v="3"/>
    <s v="KD-16495"/>
    <x v="59"/>
    <x v="1"/>
    <s v="Kendari"/>
    <s v="Sulawesi Tenggara"/>
    <x v="20"/>
    <m/>
    <x v="1"/>
    <x v="11"/>
    <x v="1278"/>
    <x v="2"/>
    <x v="10"/>
    <x v="350"/>
    <n v="689.92920000000004"/>
    <n v="4"/>
    <n v="0.17"/>
    <n v="-41.590800000000002"/>
    <n v="26.07"/>
    <x v="1"/>
  </r>
  <r>
    <n v="31117"/>
    <s v="IN-2012-86852"/>
    <x v="0"/>
    <x v="187"/>
    <d v="2020-08-07T00:00:00"/>
    <x v="3"/>
    <s v="MC-18100"/>
    <x v="579"/>
    <x v="0"/>
    <s v="Whyalla"/>
    <s v="South Australia"/>
    <x v="1"/>
    <m/>
    <x v="1"/>
    <x v="1"/>
    <x v="400"/>
    <x v="1"/>
    <x v="1"/>
    <x v="547"/>
    <n v="183.42"/>
    <n v="2"/>
    <n v="0"/>
    <n v="10.98"/>
    <n v="26.07"/>
    <x v="2"/>
  </r>
  <r>
    <n v="35291"/>
    <s v="CA-2012-105627"/>
    <x v="0"/>
    <x v="1176"/>
    <d v="2020-03-12T00:00:00"/>
    <x v="3"/>
    <s v="DK-12895"/>
    <x v="220"/>
    <x v="0"/>
    <s v="Kenosha"/>
    <s v="Wisconsin"/>
    <x v="0"/>
    <n v="53142"/>
    <x v="0"/>
    <x v="2"/>
    <x v="2389"/>
    <x v="1"/>
    <x v="9"/>
    <x v="1249"/>
    <n v="512.94000000000005"/>
    <n v="3"/>
    <n v="0"/>
    <n v="97.458600000000004"/>
    <n v="26.07"/>
    <x v="2"/>
  </r>
  <r>
    <n v="40611"/>
    <s v="CA-2012-111948"/>
    <x v="1"/>
    <x v="1069"/>
    <d v="2020-11-11T00:00:00"/>
    <x v="0"/>
    <s v="AG-10495"/>
    <x v="388"/>
    <x v="1"/>
    <s v="Detroit"/>
    <s v="Michigan"/>
    <x v="0"/>
    <n v="48234"/>
    <x v="0"/>
    <x v="2"/>
    <x v="2733"/>
    <x v="2"/>
    <x v="7"/>
    <x v="1391"/>
    <n v="123.858"/>
    <n v="2"/>
    <n v="0.1"/>
    <n v="46.790799999999997"/>
    <n v="26.07"/>
    <x v="0"/>
  </r>
  <r>
    <n v="42243"/>
    <s v="IR-2013-8310"/>
    <x v="0"/>
    <x v="374"/>
    <d v="2021-09-12T00:00:00"/>
    <x v="2"/>
    <s v="CD-1980"/>
    <x v="695"/>
    <x v="0"/>
    <s v="Khorramshahr"/>
    <s v="Khuzestan"/>
    <x v="22"/>
    <m/>
    <x v="4"/>
    <x v="7"/>
    <x v="4659"/>
    <x v="2"/>
    <x v="6"/>
    <x v="1743"/>
    <n v="165.12"/>
    <n v="4"/>
    <n v="0"/>
    <n v="19.8"/>
    <n v="26.07"/>
    <x v="2"/>
  </r>
  <r>
    <n v="4299"/>
    <s v="MX-2014-165505"/>
    <x v="0"/>
    <x v="889"/>
    <d v="2022-10-26T00:00:00"/>
    <x v="1"/>
    <s v="JB-16045"/>
    <x v="596"/>
    <x v="2"/>
    <s v="Santo Domingo"/>
    <s v="Santo Domingo"/>
    <x v="18"/>
    <m/>
    <x v="5"/>
    <x v="10"/>
    <x v="4707"/>
    <x v="0"/>
    <x v="3"/>
    <x v="188"/>
    <n v="206.74583999999999"/>
    <n v="2"/>
    <n v="0.20200000000000001"/>
    <n v="59.065840000000001"/>
    <n v="26.064"/>
    <x v="2"/>
  </r>
  <r>
    <n v="14666"/>
    <s v="ES-2014-2992535"/>
    <x v="0"/>
    <x v="336"/>
    <d v="2022-09-21T00:00:00"/>
    <x v="3"/>
    <s v="TS-21205"/>
    <x v="247"/>
    <x v="1"/>
    <s v="Brighton"/>
    <s v="England"/>
    <x v="13"/>
    <m/>
    <x v="2"/>
    <x v="9"/>
    <x v="2120"/>
    <x v="0"/>
    <x v="8"/>
    <x v="1108"/>
    <n v="230.88"/>
    <n v="2"/>
    <n v="0"/>
    <n v="99.24"/>
    <n v="26.06"/>
    <x v="3"/>
  </r>
  <r>
    <n v="27515"/>
    <s v="IN-2013-64977"/>
    <x v="1"/>
    <x v="1027"/>
    <d v="2021-08-31T00:00:00"/>
    <x v="1"/>
    <s v="SC-20695"/>
    <x v="88"/>
    <x v="1"/>
    <s v="Zhuhai"/>
    <s v="Guangdong"/>
    <x v="8"/>
    <m/>
    <x v="1"/>
    <x v="8"/>
    <x v="3475"/>
    <x v="1"/>
    <x v="1"/>
    <x v="1685"/>
    <n v="173.79"/>
    <n v="3"/>
    <n v="0"/>
    <n v="53.82"/>
    <n v="26.06"/>
    <x v="2"/>
  </r>
  <r>
    <n v="29430"/>
    <s v="ID-2013-55961"/>
    <x v="0"/>
    <x v="1279"/>
    <d v="2021-03-31T00:00:00"/>
    <x v="2"/>
    <s v="PW-19240"/>
    <x v="775"/>
    <x v="0"/>
    <s v="Jakarta"/>
    <s v="Jakarta"/>
    <x v="20"/>
    <m/>
    <x v="1"/>
    <x v="11"/>
    <x v="4708"/>
    <x v="2"/>
    <x v="6"/>
    <x v="2126"/>
    <n v="136.58099999999999"/>
    <n v="5"/>
    <n v="0.47"/>
    <n v="-95.468999999999994"/>
    <n v="26.06"/>
    <x v="2"/>
  </r>
  <r>
    <n v="4179"/>
    <s v="MX-2013-114167"/>
    <x v="0"/>
    <x v="497"/>
    <d v="2021-01-08T00:00:00"/>
    <x v="1"/>
    <s v="EB-14110"/>
    <x v="26"/>
    <x v="0"/>
    <s v="La Romana"/>
    <s v="La Romana"/>
    <x v="18"/>
    <m/>
    <x v="5"/>
    <x v="10"/>
    <x v="4298"/>
    <x v="2"/>
    <x v="7"/>
    <x v="411"/>
    <n v="161.31200000000001"/>
    <n v="1"/>
    <n v="0.2"/>
    <n v="20.152000000000001"/>
    <n v="26.055"/>
    <x v="2"/>
  </r>
  <r>
    <n v="26653"/>
    <s v="IN-2013-36837"/>
    <x v="0"/>
    <x v="463"/>
    <d v="2021-10-26T00:00:00"/>
    <x v="1"/>
    <s v="TS-21655"/>
    <x v="761"/>
    <x v="0"/>
    <s v="Chaoyang"/>
    <s v="Liaoning"/>
    <x v="8"/>
    <m/>
    <x v="1"/>
    <x v="8"/>
    <x v="331"/>
    <x v="1"/>
    <x v="1"/>
    <x v="251"/>
    <n v="333.9"/>
    <n v="2"/>
    <n v="0"/>
    <n v="83.46"/>
    <n v="26.05"/>
    <x v="1"/>
  </r>
  <r>
    <n v="9200"/>
    <s v="MX-2014-109071"/>
    <x v="0"/>
    <x v="853"/>
    <d v="2022-04-16T00:00:00"/>
    <x v="3"/>
    <s v="MC-17425"/>
    <x v="337"/>
    <x v="1"/>
    <s v="Soyapango"/>
    <s v="San Salvador"/>
    <x v="15"/>
    <m/>
    <x v="5"/>
    <x v="2"/>
    <x v="1026"/>
    <x v="1"/>
    <x v="1"/>
    <x v="625"/>
    <n v="240.16"/>
    <n v="2"/>
    <n v="0"/>
    <n v="69.64"/>
    <n v="26.04"/>
    <x v="1"/>
  </r>
  <r>
    <n v="17116"/>
    <s v="ES-2013-2162947"/>
    <x v="0"/>
    <x v="573"/>
    <d v="2021-12-22T00:00:00"/>
    <x v="3"/>
    <s v="SP-20920"/>
    <x v="351"/>
    <x v="0"/>
    <s v="Sucy-en-Brie"/>
    <s v="Ile-de-France"/>
    <x v="9"/>
    <m/>
    <x v="2"/>
    <x v="2"/>
    <x v="4491"/>
    <x v="2"/>
    <x v="5"/>
    <x v="1179"/>
    <n v="303.3"/>
    <n v="6"/>
    <n v="0"/>
    <n v="33.299999999999997"/>
    <n v="26.04"/>
    <x v="2"/>
  </r>
  <r>
    <n v="31703"/>
    <s v="CA-2014-117457"/>
    <x v="0"/>
    <x v="132"/>
    <d v="2022-12-13T00:00:00"/>
    <x v="3"/>
    <s v="KH-16510"/>
    <x v="373"/>
    <x v="0"/>
    <s v="San Francisco"/>
    <s v="California"/>
    <x v="0"/>
    <n v="94110"/>
    <x v="0"/>
    <x v="4"/>
    <x v="1176"/>
    <x v="0"/>
    <x v="3"/>
    <x v="706"/>
    <n v="1199.9760000000001"/>
    <n v="3"/>
    <n v="0.2"/>
    <n v="434.99130000000002"/>
    <n v="26.04"/>
    <x v="1"/>
  </r>
  <r>
    <n v="2548"/>
    <s v="MX-2013-132206"/>
    <x v="0"/>
    <x v="658"/>
    <d v="2021-12-12T00:00:00"/>
    <x v="1"/>
    <s v="KN-16450"/>
    <x v="470"/>
    <x v="1"/>
    <s v="Tijuana"/>
    <s v="Baja California"/>
    <x v="14"/>
    <m/>
    <x v="5"/>
    <x v="9"/>
    <x v="3342"/>
    <x v="0"/>
    <x v="0"/>
    <x v="1632"/>
    <n v="111.12"/>
    <n v="3"/>
    <n v="0"/>
    <n v="16.62"/>
    <n v="26.036999999999999"/>
    <x v="0"/>
  </r>
  <r>
    <n v="2701"/>
    <s v="MX-2013-167213"/>
    <x v="1"/>
    <x v="1206"/>
    <d v="2021-09-05T00:00:00"/>
    <x v="3"/>
    <s v="LR-17035"/>
    <x v="463"/>
    <x v="1"/>
    <s v="Santa Ana"/>
    <s v="Santa Ana"/>
    <x v="15"/>
    <m/>
    <x v="5"/>
    <x v="2"/>
    <x v="3412"/>
    <x v="0"/>
    <x v="3"/>
    <x v="535"/>
    <n v="341.49563999999998"/>
    <n v="3"/>
    <n v="2E-3"/>
    <n v="146.43564000000001"/>
    <n v="26.035"/>
    <x v="1"/>
  </r>
  <r>
    <n v="5082"/>
    <s v="US-2011-166548"/>
    <x v="0"/>
    <x v="26"/>
    <d v="2019-03-19T00:00:00"/>
    <x v="3"/>
    <s v="RC-19825"/>
    <x v="616"/>
    <x v="0"/>
    <s v="Panama City"/>
    <s v="Panama"/>
    <x v="100"/>
    <m/>
    <x v="5"/>
    <x v="2"/>
    <x v="46"/>
    <x v="1"/>
    <x v="1"/>
    <x v="45"/>
    <n v="378.88799999999998"/>
    <n v="2"/>
    <n v="0.4"/>
    <n v="-94.751999999999995"/>
    <n v="26.03"/>
    <x v="1"/>
  </r>
  <r>
    <n v="16524"/>
    <s v="IT-2014-4809306"/>
    <x v="0"/>
    <x v="132"/>
    <d v="2022-12-14T00:00:00"/>
    <x v="3"/>
    <s v="MK-18160"/>
    <x v="782"/>
    <x v="0"/>
    <s v="Stockholm"/>
    <s v="Stockholm"/>
    <x v="72"/>
    <m/>
    <x v="2"/>
    <x v="9"/>
    <x v="1431"/>
    <x v="1"/>
    <x v="1"/>
    <x v="178"/>
    <n v="224.37"/>
    <n v="3"/>
    <n v="0.5"/>
    <n v="-80.819999999999993"/>
    <n v="26.03"/>
    <x v="1"/>
  </r>
  <r>
    <n v="14808"/>
    <s v="ES-2013-4099908"/>
    <x v="0"/>
    <x v="310"/>
    <d v="2021-12-28T00:00:00"/>
    <x v="3"/>
    <s v="JH-15910"/>
    <x v="437"/>
    <x v="0"/>
    <s v="Talence"/>
    <s v="Aquitaine"/>
    <x v="9"/>
    <m/>
    <x v="2"/>
    <x v="2"/>
    <x v="3660"/>
    <x v="0"/>
    <x v="0"/>
    <x v="1760"/>
    <n v="225.36"/>
    <n v="8"/>
    <n v="0"/>
    <n v="8.8800000000000008"/>
    <n v="26.02"/>
    <x v="1"/>
  </r>
  <r>
    <n v="16120"/>
    <s v="ES-2014-5779828"/>
    <x v="0"/>
    <x v="485"/>
    <d v="2022-05-30T00:00:00"/>
    <x v="3"/>
    <s v="AF-10885"/>
    <x v="276"/>
    <x v="0"/>
    <s v="Innsbruck"/>
    <s v="Tyrol"/>
    <x v="31"/>
    <m/>
    <x v="2"/>
    <x v="2"/>
    <x v="3180"/>
    <x v="2"/>
    <x v="5"/>
    <x v="1344"/>
    <n v="205.68"/>
    <n v="4"/>
    <n v="0"/>
    <n v="18.48"/>
    <n v="26.02"/>
    <x v="1"/>
  </r>
  <r>
    <n v="2422"/>
    <s v="MX-2014-159548"/>
    <x v="0"/>
    <x v="640"/>
    <d v="2022-08-21T00:00:00"/>
    <x v="2"/>
    <s v="CK-12325"/>
    <x v="464"/>
    <x v="2"/>
    <s v="Santo Domingo"/>
    <s v="Santo Domingo"/>
    <x v="18"/>
    <m/>
    <x v="5"/>
    <x v="10"/>
    <x v="2129"/>
    <x v="1"/>
    <x v="1"/>
    <x v="751"/>
    <n v="159.29599999999999"/>
    <n v="2"/>
    <n v="0.2"/>
    <n v="3.976"/>
    <n v="26.012"/>
    <x v="2"/>
  </r>
  <r>
    <n v="13337"/>
    <s v="ES-2014-1182889"/>
    <x v="1"/>
    <x v="283"/>
    <d v="2022-08-12T00:00:00"/>
    <x v="1"/>
    <s v="PT-19090"/>
    <x v="762"/>
    <x v="0"/>
    <s v="London"/>
    <s v="England"/>
    <x v="13"/>
    <m/>
    <x v="2"/>
    <x v="9"/>
    <x v="4709"/>
    <x v="2"/>
    <x v="5"/>
    <x v="1656"/>
    <n v="283.98599999999999"/>
    <n v="6"/>
    <n v="0.1"/>
    <n v="44.045999999999999"/>
    <n v="26"/>
    <x v="1"/>
  </r>
  <r>
    <n v="27416"/>
    <s v="ID-2014-10783"/>
    <x v="0"/>
    <x v="646"/>
    <d v="2022-10-20T00:00:00"/>
    <x v="3"/>
    <s v="LW-17215"/>
    <x v="332"/>
    <x v="0"/>
    <s v="Gold Coast"/>
    <s v="Queensland"/>
    <x v="1"/>
    <m/>
    <x v="1"/>
    <x v="1"/>
    <x v="4710"/>
    <x v="2"/>
    <x v="14"/>
    <x v="1954"/>
    <n v="197.64"/>
    <n v="5"/>
    <n v="0.1"/>
    <n v="-21.96"/>
    <n v="26"/>
    <x v="2"/>
  </r>
  <r>
    <n v="10660"/>
    <s v="ES-2013-3098610"/>
    <x v="0"/>
    <x v="100"/>
    <d v="2021-03-18T00:00:00"/>
    <x v="1"/>
    <s v="DK-12985"/>
    <x v="465"/>
    <x v="0"/>
    <s v="Lippstadt"/>
    <s v="North Rhine-Westphalia"/>
    <x v="2"/>
    <m/>
    <x v="2"/>
    <x v="2"/>
    <x v="2206"/>
    <x v="2"/>
    <x v="5"/>
    <x v="1166"/>
    <n v="258.89999999999998"/>
    <n v="5"/>
    <n v="0"/>
    <n v="46.5"/>
    <n v="25.99"/>
    <x v="1"/>
  </r>
  <r>
    <n v="12659"/>
    <s v="ES-2014-2959093"/>
    <x v="0"/>
    <x v="44"/>
    <d v="2022-09-02T00:00:00"/>
    <x v="3"/>
    <s v="CM-11935"/>
    <x v="243"/>
    <x v="0"/>
    <s v="Hamm"/>
    <s v="North Rhine-Westphalia"/>
    <x v="2"/>
    <m/>
    <x v="2"/>
    <x v="2"/>
    <x v="3648"/>
    <x v="2"/>
    <x v="10"/>
    <x v="616"/>
    <n v="167.83199999999999"/>
    <n v="3"/>
    <n v="0.1"/>
    <n v="55.872"/>
    <n v="25.99"/>
    <x v="2"/>
  </r>
  <r>
    <n v="20192"/>
    <s v="IT-2014-4421359"/>
    <x v="0"/>
    <x v="336"/>
    <d v="2022-09-21T00:00:00"/>
    <x v="3"/>
    <s v="TG-21640"/>
    <x v="50"/>
    <x v="0"/>
    <s v="Elx"/>
    <s v="Valenciana"/>
    <x v="25"/>
    <m/>
    <x v="2"/>
    <x v="5"/>
    <x v="3972"/>
    <x v="1"/>
    <x v="1"/>
    <x v="766"/>
    <n v="211.96799999999999"/>
    <n v="2"/>
    <n v="0.2"/>
    <n v="-23.891999999999999"/>
    <n v="25.98"/>
    <x v="1"/>
  </r>
  <r>
    <n v="21838"/>
    <s v="ID-2012-31426"/>
    <x v="0"/>
    <x v="1254"/>
    <d v="2020-02-20T00:00:00"/>
    <x v="3"/>
    <s v="GR-14560"/>
    <x v="225"/>
    <x v="1"/>
    <s v="Jakarta"/>
    <s v="Jakarta"/>
    <x v="20"/>
    <m/>
    <x v="1"/>
    <x v="11"/>
    <x v="1961"/>
    <x v="0"/>
    <x v="3"/>
    <x v="1047"/>
    <n v="273.1968"/>
    <n v="2"/>
    <n v="7.0000000000000007E-2"/>
    <n v="-14.7432"/>
    <n v="25.98"/>
    <x v="1"/>
  </r>
  <r>
    <n v="25118"/>
    <s v="ID-2014-40358"/>
    <x v="0"/>
    <x v="871"/>
    <d v="2022-06-17T00:00:00"/>
    <x v="3"/>
    <s v="CS-11845"/>
    <x v="65"/>
    <x v="1"/>
    <s v="Daejeon"/>
    <s v="Daejeon"/>
    <x v="79"/>
    <m/>
    <x v="1"/>
    <x v="8"/>
    <x v="1725"/>
    <x v="0"/>
    <x v="8"/>
    <x v="780"/>
    <n v="399.73500000000001"/>
    <n v="3"/>
    <n v="0.5"/>
    <n v="-48.015000000000001"/>
    <n v="25.98"/>
    <x v="1"/>
  </r>
  <r>
    <n v="42144"/>
    <s v="MZ-2013-9300"/>
    <x v="0"/>
    <x v="744"/>
    <d v="2021-07-26T00:00:00"/>
    <x v="3"/>
    <s v="BM-1575"/>
    <x v="387"/>
    <x v="1"/>
    <s v="Maputo"/>
    <s v="Cidade De Maputo"/>
    <x v="23"/>
    <m/>
    <x v="3"/>
    <x v="3"/>
    <x v="4711"/>
    <x v="2"/>
    <x v="10"/>
    <x v="1501"/>
    <n v="231.48"/>
    <n v="4"/>
    <n v="0"/>
    <n v="60.12"/>
    <n v="25.98"/>
    <x v="2"/>
  </r>
  <r>
    <n v="46412"/>
    <s v="IR-2014-3190"/>
    <x v="0"/>
    <x v="54"/>
    <d v="2022-08-08T00:00:00"/>
    <x v="2"/>
    <s v="BD-1725"/>
    <x v="632"/>
    <x v="0"/>
    <s v="Shiraz"/>
    <s v="Fars"/>
    <x v="22"/>
    <m/>
    <x v="4"/>
    <x v="7"/>
    <x v="4712"/>
    <x v="2"/>
    <x v="10"/>
    <x v="2127"/>
    <n v="105.72"/>
    <n v="4"/>
    <n v="0"/>
    <n v="43.32"/>
    <n v="25.98"/>
    <x v="0"/>
  </r>
  <r>
    <n v="22518"/>
    <s v="IN-2012-23957"/>
    <x v="0"/>
    <x v="70"/>
    <d v="2020-09-25T00:00:00"/>
    <x v="1"/>
    <s v="KB-16600"/>
    <x v="256"/>
    <x v="1"/>
    <s v="Surat"/>
    <s v="Gujarat"/>
    <x v="17"/>
    <m/>
    <x v="1"/>
    <x v="6"/>
    <x v="4058"/>
    <x v="1"/>
    <x v="1"/>
    <x v="891"/>
    <n v="171.42"/>
    <n v="2"/>
    <n v="0"/>
    <n v="34.26"/>
    <n v="25.97"/>
    <x v="1"/>
  </r>
  <r>
    <n v="27483"/>
    <s v="IN-2013-73342"/>
    <x v="0"/>
    <x v="388"/>
    <d v="2021-11-15T00:00:00"/>
    <x v="1"/>
    <s v="MH-17290"/>
    <x v="640"/>
    <x v="2"/>
    <s v="Tirunelveli"/>
    <s v="Tamil Nadu"/>
    <x v="17"/>
    <m/>
    <x v="1"/>
    <x v="6"/>
    <x v="1065"/>
    <x v="1"/>
    <x v="1"/>
    <x v="650"/>
    <n v="134.91"/>
    <n v="1"/>
    <n v="0"/>
    <n v="39.119999999999997"/>
    <n v="25.97"/>
    <x v="1"/>
  </r>
  <r>
    <n v="39890"/>
    <s v="CA-2014-159667"/>
    <x v="0"/>
    <x v="551"/>
    <d v="2022-11-14T00:00:00"/>
    <x v="3"/>
    <s v="PM-19135"/>
    <x v="366"/>
    <x v="2"/>
    <s v="Jacksonville"/>
    <s v="Florida"/>
    <x v="0"/>
    <n v="32216"/>
    <x v="0"/>
    <x v="5"/>
    <x v="2436"/>
    <x v="0"/>
    <x v="0"/>
    <x v="1271"/>
    <n v="191.976"/>
    <n v="3"/>
    <n v="0.2"/>
    <n v="38.395200000000003"/>
    <n v="25.97"/>
    <x v="2"/>
  </r>
  <r>
    <n v="50861"/>
    <s v="GH-2011-8290"/>
    <x v="0"/>
    <x v="1061"/>
    <d v="2019-08-06T00:00:00"/>
    <x v="3"/>
    <s v="CC-2670"/>
    <x v="510"/>
    <x v="0"/>
    <s v="Accra"/>
    <s v="Greater Accra"/>
    <x v="60"/>
    <m/>
    <x v="3"/>
    <x v="3"/>
    <x v="3963"/>
    <x v="2"/>
    <x v="12"/>
    <x v="787"/>
    <n v="280.44"/>
    <n v="6"/>
    <n v="0"/>
    <n v="131.76"/>
    <n v="25.97"/>
    <x v="2"/>
  </r>
  <r>
    <n v="1166"/>
    <s v="MX-2012-145597"/>
    <x v="0"/>
    <x v="351"/>
    <d v="2021-01-01T00:00:00"/>
    <x v="2"/>
    <s v="TH-21115"/>
    <x v="746"/>
    <x v="1"/>
    <s v="Curitiba"/>
    <s v="Parana"/>
    <x v="7"/>
    <m/>
    <x v="5"/>
    <x v="5"/>
    <x v="4713"/>
    <x v="2"/>
    <x v="14"/>
    <x v="2128"/>
    <n v="134.46"/>
    <n v="9"/>
    <n v="0"/>
    <n v="33.479999999999997"/>
    <n v="25.968"/>
    <x v="1"/>
  </r>
  <r>
    <n v="1404"/>
    <s v="MX-2014-166142"/>
    <x v="0"/>
    <x v="545"/>
    <d v="2022-12-10T00:00:00"/>
    <x v="3"/>
    <s v="MP-17965"/>
    <x v="674"/>
    <x v="1"/>
    <s v="Orizaba"/>
    <s v="Veracruz"/>
    <x v="14"/>
    <m/>
    <x v="5"/>
    <x v="9"/>
    <x v="3448"/>
    <x v="0"/>
    <x v="0"/>
    <x v="1670"/>
    <n v="222.56"/>
    <n v="4"/>
    <n v="0"/>
    <n v="13.28"/>
    <n v="25.962"/>
    <x v="3"/>
  </r>
  <r>
    <n v="24611"/>
    <s v="IN-2011-70269"/>
    <x v="0"/>
    <x v="1094"/>
    <d v="2019-09-04T00:00:00"/>
    <x v="3"/>
    <s v="BD-11725"/>
    <x v="632"/>
    <x v="0"/>
    <s v="Wollongong"/>
    <s v="New South Wales"/>
    <x v="1"/>
    <m/>
    <x v="1"/>
    <x v="1"/>
    <x v="2677"/>
    <x v="0"/>
    <x v="3"/>
    <x v="1366"/>
    <n v="446.58"/>
    <n v="4"/>
    <n v="0.1"/>
    <n v="14.82"/>
    <n v="25.96"/>
    <x v="2"/>
  </r>
  <r>
    <n v="25328"/>
    <s v="IN-2011-45398"/>
    <x v="0"/>
    <x v="1249"/>
    <d v="2019-09-20T00:00:00"/>
    <x v="2"/>
    <s v="MA-17560"/>
    <x v="513"/>
    <x v="2"/>
    <s v="Mount Isa"/>
    <s v="Queensland"/>
    <x v="1"/>
    <m/>
    <x v="1"/>
    <x v="1"/>
    <x v="4714"/>
    <x v="2"/>
    <x v="16"/>
    <x v="2129"/>
    <n v="62.207999999999998"/>
    <n v="8"/>
    <n v="0.1"/>
    <n v="-4.992"/>
    <n v="25.96"/>
    <x v="0"/>
  </r>
  <r>
    <n v="1267"/>
    <s v="MX-2013-101868"/>
    <x v="0"/>
    <x v="363"/>
    <d v="2021-06-22T00:00:00"/>
    <x v="1"/>
    <s v="AA-10645"/>
    <x v="665"/>
    <x v="0"/>
    <s v="Camagüey"/>
    <s v="Camagüey"/>
    <x v="50"/>
    <m/>
    <x v="5"/>
    <x v="10"/>
    <x v="653"/>
    <x v="0"/>
    <x v="3"/>
    <x v="434"/>
    <n v="598.68024000000003"/>
    <n v="3"/>
    <n v="2E-3"/>
    <n v="196.74024"/>
    <n v="25.95"/>
    <x v="2"/>
  </r>
  <r>
    <n v="18404"/>
    <s v="ES-2013-4092149"/>
    <x v="0"/>
    <x v="148"/>
    <d v="2021-03-30T00:00:00"/>
    <x v="1"/>
    <s v="JH-16180"/>
    <x v="207"/>
    <x v="0"/>
    <s v="Antwerp"/>
    <s v="Antwerp"/>
    <x v="57"/>
    <m/>
    <x v="2"/>
    <x v="2"/>
    <x v="2405"/>
    <x v="2"/>
    <x v="10"/>
    <x v="486"/>
    <n v="283.2"/>
    <n v="2"/>
    <n v="0"/>
    <n v="48.12"/>
    <n v="25.95"/>
    <x v="1"/>
  </r>
  <r>
    <n v="28720"/>
    <s v="ID-2011-55667"/>
    <x v="0"/>
    <x v="335"/>
    <d v="2019-02-26T00:00:00"/>
    <x v="1"/>
    <s v="RF-19735"/>
    <x v="134"/>
    <x v="0"/>
    <s v="Rawalpindi"/>
    <s v="Punjab"/>
    <x v="58"/>
    <m/>
    <x v="1"/>
    <x v="6"/>
    <x v="1650"/>
    <x v="1"/>
    <x v="1"/>
    <x v="920"/>
    <n v="160.22399999999999"/>
    <n v="2"/>
    <n v="0.2"/>
    <n v="-28.056000000000001"/>
    <n v="25.95"/>
    <x v="2"/>
  </r>
  <r>
    <n v="32000"/>
    <s v="CA-2012-142027"/>
    <x v="0"/>
    <x v="1151"/>
    <d v="2020-04-14T00:00:00"/>
    <x v="3"/>
    <s v="JK-15370"/>
    <x v="495"/>
    <x v="0"/>
    <s v="Long Beach"/>
    <s v="California"/>
    <x v="0"/>
    <n v="90805"/>
    <x v="0"/>
    <x v="4"/>
    <x v="1837"/>
    <x v="1"/>
    <x v="4"/>
    <x v="998"/>
    <n v="369.91199999999998"/>
    <n v="3"/>
    <n v="0.2"/>
    <n v="-13.871700000000001"/>
    <n v="25.95"/>
    <x v="1"/>
  </r>
  <r>
    <n v="37212"/>
    <s v="US-2012-126977"/>
    <x v="0"/>
    <x v="517"/>
    <d v="2020-09-23T00:00:00"/>
    <x v="3"/>
    <s v="PF-19120"/>
    <x v="13"/>
    <x v="0"/>
    <s v="New York City"/>
    <s v="New York"/>
    <x v="0"/>
    <n v="10035"/>
    <x v="0"/>
    <x v="0"/>
    <x v="2800"/>
    <x v="1"/>
    <x v="1"/>
    <x v="1418"/>
    <n v="199.76400000000001"/>
    <n v="2"/>
    <n v="0.1"/>
    <n v="8.8783999999999992"/>
    <n v="25.95"/>
    <x v="1"/>
  </r>
  <r>
    <n v="16064"/>
    <s v="ES-2014-5375749"/>
    <x v="0"/>
    <x v="15"/>
    <d v="2022-08-03T00:00:00"/>
    <x v="2"/>
    <s v="CR-12730"/>
    <x v="2"/>
    <x v="0"/>
    <s v="Jerez de la Frontera"/>
    <s v="Andalusía"/>
    <x v="25"/>
    <m/>
    <x v="2"/>
    <x v="5"/>
    <x v="2490"/>
    <x v="1"/>
    <x v="1"/>
    <x v="906"/>
    <n v="157.96799999999999"/>
    <n v="3"/>
    <n v="0.2"/>
    <n v="39.438000000000002"/>
    <n v="25.94"/>
    <x v="1"/>
  </r>
  <r>
    <n v="28159"/>
    <s v="IN-2012-31258"/>
    <x v="0"/>
    <x v="964"/>
    <d v="2020-11-03T00:00:00"/>
    <x v="1"/>
    <s v="SC-20230"/>
    <x v="357"/>
    <x v="1"/>
    <s v="Sydney"/>
    <s v="New South Wales"/>
    <x v="1"/>
    <m/>
    <x v="1"/>
    <x v="1"/>
    <x v="1631"/>
    <x v="1"/>
    <x v="1"/>
    <x v="530"/>
    <n v="164.13300000000001"/>
    <n v="1"/>
    <n v="0.1"/>
    <n v="43.743000000000002"/>
    <n v="25.94"/>
    <x v="1"/>
  </r>
  <r>
    <n v="34229"/>
    <s v="CA-2012-168564"/>
    <x v="1"/>
    <x v="20"/>
    <d v="2020-08-08T00:00:00"/>
    <x v="0"/>
    <s v="TT-21220"/>
    <x v="315"/>
    <x v="0"/>
    <s v="San Francisco"/>
    <s v="California"/>
    <x v="0"/>
    <n v="94109"/>
    <x v="0"/>
    <x v="4"/>
    <x v="1321"/>
    <x v="1"/>
    <x v="1"/>
    <x v="779"/>
    <n v="144.78399999999999"/>
    <n v="1"/>
    <n v="0.2"/>
    <n v="10.8588"/>
    <n v="25.94"/>
    <x v="2"/>
  </r>
  <r>
    <n v="4447"/>
    <s v="US-2011-114342"/>
    <x v="0"/>
    <x v="203"/>
    <d v="2019-09-21T00:00:00"/>
    <x v="0"/>
    <s v="LB-16735"/>
    <x v="725"/>
    <x v="0"/>
    <s v="San Juan"/>
    <s v="San Juan"/>
    <x v="47"/>
    <m/>
    <x v="5"/>
    <x v="5"/>
    <x v="246"/>
    <x v="2"/>
    <x v="10"/>
    <x v="546"/>
    <n v="306.93599999999998"/>
    <n v="6"/>
    <n v="0.4"/>
    <n v="-35.904000000000003"/>
    <n v="25.931000000000001"/>
    <x v="2"/>
  </r>
  <r>
    <n v="35811"/>
    <s v="CA-2013-120873"/>
    <x v="1"/>
    <x v="83"/>
    <d v="2021-11-02T00:00:00"/>
    <x v="1"/>
    <s v="BW-11200"/>
    <x v="522"/>
    <x v="0"/>
    <s v="Hampton"/>
    <s v="Virginia"/>
    <x v="0"/>
    <n v="23666"/>
    <x v="0"/>
    <x v="5"/>
    <x v="672"/>
    <x v="1"/>
    <x v="1"/>
    <x v="445"/>
    <n v="290.98"/>
    <n v="1"/>
    <n v="0"/>
    <n v="75.654799999999994"/>
    <n v="25.93"/>
    <x v="1"/>
  </r>
  <r>
    <n v="18345"/>
    <s v="IT-2014-1712246"/>
    <x v="0"/>
    <x v="1178"/>
    <d v="2022-05-03T00:00:00"/>
    <x v="0"/>
    <s v="TB-21625"/>
    <x v="322"/>
    <x v="0"/>
    <s v="Stockholm"/>
    <s v="Stockholm"/>
    <x v="72"/>
    <m/>
    <x v="2"/>
    <x v="9"/>
    <x v="857"/>
    <x v="0"/>
    <x v="3"/>
    <x v="208"/>
    <n v="132.55500000000001"/>
    <n v="1"/>
    <n v="0.5"/>
    <n v="-42.435000000000002"/>
    <n v="25.92"/>
    <x v="2"/>
  </r>
  <r>
    <n v="21016"/>
    <s v="IN-2013-74231"/>
    <x v="0"/>
    <x v="185"/>
    <d v="2021-09-22T00:00:00"/>
    <x v="2"/>
    <s v="KT-16465"/>
    <x v="646"/>
    <x v="0"/>
    <s v="Belgaum"/>
    <s v="Karnataka"/>
    <x v="17"/>
    <m/>
    <x v="1"/>
    <x v="6"/>
    <x v="4715"/>
    <x v="1"/>
    <x v="11"/>
    <x v="2080"/>
    <n v="250.8"/>
    <n v="5"/>
    <n v="0"/>
    <n v="85.2"/>
    <n v="25.92"/>
    <x v="2"/>
  </r>
  <r>
    <n v="22965"/>
    <s v="IN-2014-29074"/>
    <x v="0"/>
    <x v="97"/>
    <d v="2022-11-12T00:00:00"/>
    <x v="3"/>
    <s v="CS-12250"/>
    <x v="696"/>
    <x v="1"/>
    <s v="Ajmer"/>
    <s v="Rajasthan"/>
    <x v="17"/>
    <m/>
    <x v="1"/>
    <x v="6"/>
    <x v="4716"/>
    <x v="2"/>
    <x v="13"/>
    <x v="2130"/>
    <n v="315"/>
    <n v="14"/>
    <n v="0"/>
    <n v="91.14"/>
    <n v="25.92"/>
    <x v="1"/>
  </r>
  <r>
    <n v="29805"/>
    <s v="ID-2011-66083"/>
    <x v="0"/>
    <x v="911"/>
    <d v="2019-08-14T00:00:00"/>
    <x v="1"/>
    <s v="LC-16930"/>
    <x v="581"/>
    <x v="1"/>
    <s v="Melbourne"/>
    <s v="Victoria"/>
    <x v="1"/>
    <m/>
    <x v="1"/>
    <x v="1"/>
    <x v="1882"/>
    <x v="1"/>
    <x v="1"/>
    <x v="799"/>
    <n v="478.33199999999999"/>
    <n v="4"/>
    <n v="0.1"/>
    <n v="-31.908000000000001"/>
    <n v="25.92"/>
    <x v="1"/>
  </r>
  <r>
    <n v="38692"/>
    <s v="CA-2013-110975"/>
    <x v="0"/>
    <x v="99"/>
    <d v="2021-12-31T00:00:00"/>
    <x v="3"/>
    <s v="DB-12970"/>
    <x v="443"/>
    <x v="1"/>
    <s v="New York City"/>
    <s v="New York"/>
    <x v="0"/>
    <n v="10024"/>
    <x v="0"/>
    <x v="0"/>
    <x v="7"/>
    <x v="1"/>
    <x v="4"/>
    <x v="333"/>
    <n v="313.17599999999999"/>
    <n v="2"/>
    <n v="0.4"/>
    <n v="-120.0508"/>
    <n v="25.92"/>
    <x v="1"/>
  </r>
  <r>
    <n v="24219"/>
    <s v="ID-2013-51446"/>
    <x v="1"/>
    <x v="194"/>
    <d v="2021-10-06T00:00:00"/>
    <x v="3"/>
    <s v="VT-21700"/>
    <x v="400"/>
    <x v="2"/>
    <s v="Hyderabad"/>
    <s v="Sindh"/>
    <x v="58"/>
    <m/>
    <x v="1"/>
    <x v="6"/>
    <x v="136"/>
    <x v="0"/>
    <x v="0"/>
    <x v="115"/>
    <n v="641.4"/>
    <n v="5"/>
    <n v="0.5"/>
    <n v="-423.45"/>
    <n v="25.91"/>
    <x v="1"/>
  </r>
  <r>
    <n v="16688"/>
    <s v="ES-2013-4380115"/>
    <x v="0"/>
    <x v="802"/>
    <d v="2021-05-13T00:00:00"/>
    <x v="2"/>
    <s v="CS-12130"/>
    <x v="336"/>
    <x v="0"/>
    <s v="La Rochelle"/>
    <s v="Poitou-Charentes"/>
    <x v="9"/>
    <m/>
    <x v="2"/>
    <x v="2"/>
    <x v="4717"/>
    <x v="1"/>
    <x v="11"/>
    <x v="2131"/>
    <n v="136.80000000000001"/>
    <n v="8"/>
    <n v="0"/>
    <n v="32.64"/>
    <n v="25.9"/>
    <x v="2"/>
  </r>
  <r>
    <n v="7393"/>
    <s v="US-2011-123001"/>
    <x v="0"/>
    <x v="1010"/>
    <d v="2019-04-02T00:00:00"/>
    <x v="3"/>
    <s v="SW-20275"/>
    <x v="47"/>
    <x v="0"/>
    <s v="Choluteca"/>
    <s v="Choluteca"/>
    <x v="83"/>
    <m/>
    <x v="5"/>
    <x v="2"/>
    <x v="899"/>
    <x v="1"/>
    <x v="9"/>
    <x v="564"/>
    <n v="391.86"/>
    <n v="5"/>
    <n v="0.4"/>
    <n v="-45.74"/>
    <n v="25.893999999999998"/>
    <x v="1"/>
  </r>
  <r>
    <n v="14760"/>
    <s v="IT-2014-5245370"/>
    <x v="0"/>
    <x v="184"/>
    <d v="2022-06-18T00:00:00"/>
    <x v="0"/>
    <s v="TS-21610"/>
    <x v="451"/>
    <x v="0"/>
    <s v="York"/>
    <s v="England"/>
    <x v="13"/>
    <m/>
    <x v="2"/>
    <x v="9"/>
    <x v="4718"/>
    <x v="2"/>
    <x v="12"/>
    <x v="2132"/>
    <n v="133.19999999999999"/>
    <n v="5"/>
    <n v="0"/>
    <n v="11.85"/>
    <n v="25.89"/>
    <x v="2"/>
  </r>
  <r>
    <n v="9721"/>
    <s v="US-2011-144078"/>
    <x v="0"/>
    <x v="214"/>
    <d v="2019-05-24T00:00:00"/>
    <x v="2"/>
    <s v="EM-14140"/>
    <x v="399"/>
    <x v="2"/>
    <s v="Maracaibo"/>
    <s v="Zulia"/>
    <x v="96"/>
    <m/>
    <x v="5"/>
    <x v="5"/>
    <x v="3040"/>
    <x v="0"/>
    <x v="0"/>
    <x v="745"/>
    <n v="116.544"/>
    <n v="4"/>
    <n v="0.4"/>
    <n v="1.9039999999999999"/>
    <n v="25.882000000000001"/>
    <x v="1"/>
  </r>
  <r>
    <n v="13839"/>
    <s v="ES-2014-1472763"/>
    <x v="0"/>
    <x v="130"/>
    <d v="2022-09-16T00:00:00"/>
    <x v="1"/>
    <s v="DK-13225"/>
    <x v="768"/>
    <x v="1"/>
    <s v="Vitoria"/>
    <s v="Basque Country"/>
    <x v="25"/>
    <m/>
    <x v="2"/>
    <x v="5"/>
    <x v="4719"/>
    <x v="0"/>
    <x v="0"/>
    <x v="1658"/>
    <n v="293.58"/>
    <n v="7"/>
    <n v="0"/>
    <n v="108.57"/>
    <n v="25.88"/>
    <x v="1"/>
  </r>
  <r>
    <n v="24706"/>
    <s v="IN-2011-65033"/>
    <x v="0"/>
    <x v="109"/>
    <d v="2019-02-21T00:00:00"/>
    <x v="3"/>
    <s v="BW-11110"/>
    <x v="133"/>
    <x v="1"/>
    <s v="Mount Gambier"/>
    <s v="South Australia"/>
    <x v="1"/>
    <m/>
    <x v="1"/>
    <x v="1"/>
    <x v="712"/>
    <x v="1"/>
    <x v="1"/>
    <x v="471"/>
    <n v="476.36099999999999"/>
    <n v="3"/>
    <n v="0.1"/>
    <n v="15.831"/>
    <n v="25.88"/>
    <x v="1"/>
  </r>
  <r>
    <n v="26630"/>
    <s v="IN-2014-75470"/>
    <x v="1"/>
    <x v="56"/>
    <d v="2022-03-13T00:00:00"/>
    <x v="1"/>
    <s v="CS-12460"/>
    <x v="58"/>
    <x v="0"/>
    <s v="Dhaka"/>
    <s v="Dhaka"/>
    <x v="24"/>
    <m/>
    <x v="1"/>
    <x v="6"/>
    <x v="4273"/>
    <x v="2"/>
    <x v="14"/>
    <x v="1979"/>
    <n v="231.15"/>
    <n v="5"/>
    <n v="0"/>
    <n v="85.5"/>
    <n v="25.88"/>
    <x v="2"/>
  </r>
  <r>
    <n v="39752"/>
    <s v="CA-2013-154081"/>
    <x v="0"/>
    <x v="967"/>
    <d v="2021-05-30T00:00:00"/>
    <x v="3"/>
    <s v="JE-15610"/>
    <x v="157"/>
    <x v="1"/>
    <s v="Los Angeles"/>
    <s v="California"/>
    <x v="0"/>
    <n v="90049"/>
    <x v="0"/>
    <x v="4"/>
    <x v="1603"/>
    <x v="0"/>
    <x v="2"/>
    <x v="901"/>
    <n v="222.38399999999999"/>
    <n v="2"/>
    <n v="0.2"/>
    <n v="22.238399999999999"/>
    <n v="25.88"/>
    <x v="3"/>
  </r>
  <r>
    <n v="10968"/>
    <s v="ES-2011-5315807"/>
    <x v="0"/>
    <x v="137"/>
    <d v="2019-09-23T00:00:00"/>
    <x v="1"/>
    <s v="SC-20575"/>
    <x v="528"/>
    <x v="0"/>
    <s v="Drancy"/>
    <s v="Ile-de-France"/>
    <x v="9"/>
    <m/>
    <x v="2"/>
    <x v="2"/>
    <x v="1029"/>
    <x v="1"/>
    <x v="1"/>
    <x v="627"/>
    <n v="152.49600000000001"/>
    <n v="2"/>
    <n v="0.1"/>
    <n v="6.7560000000000002"/>
    <n v="25.87"/>
    <x v="0"/>
  </r>
  <r>
    <n v="11780"/>
    <s v="ES-2014-4940256"/>
    <x v="0"/>
    <x v="1162"/>
    <d v="2022-02-09T00:00:00"/>
    <x v="3"/>
    <s v="BE-11455"/>
    <x v="280"/>
    <x v="2"/>
    <s v="Eskilstuna"/>
    <s v="Södermanland"/>
    <x v="72"/>
    <m/>
    <x v="2"/>
    <x v="9"/>
    <x v="1255"/>
    <x v="2"/>
    <x v="10"/>
    <x v="386"/>
    <n v="283.26"/>
    <n v="4"/>
    <n v="0.5"/>
    <n v="-136.02000000000001"/>
    <n v="25.87"/>
    <x v="2"/>
  </r>
  <r>
    <n v="50452"/>
    <s v="TU-2013-6410"/>
    <x v="0"/>
    <x v="183"/>
    <d v="2021-11-28T00:00:00"/>
    <x v="0"/>
    <s v="TB-11625"/>
    <x v="322"/>
    <x v="0"/>
    <s v="Bagcilar"/>
    <s v="Istanbul"/>
    <x v="52"/>
    <m/>
    <x v="4"/>
    <x v="7"/>
    <x v="4720"/>
    <x v="2"/>
    <x v="13"/>
    <x v="1651"/>
    <n v="84"/>
    <n v="8"/>
    <n v="0.6"/>
    <n v="-56.88"/>
    <n v="25.87"/>
    <x v="0"/>
  </r>
  <r>
    <n v="2523"/>
    <s v="MX-2012-110954"/>
    <x v="0"/>
    <x v="1345"/>
    <d v="2020-03-15T00:00:00"/>
    <x v="3"/>
    <s v="NM-18445"/>
    <x v="171"/>
    <x v="2"/>
    <s v="Managua"/>
    <s v="Managua"/>
    <x v="27"/>
    <m/>
    <x v="5"/>
    <x v="2"/>
    <x v="4721"/>
    <x v="0"/>
    <x v="0"/>
    <x v="1643"/>
    <n v="421.96"/>
    <n v="14"/>
    <n v="0"/>
    <n v="143.36000000000001"/>
    <n v="25.864000000000001"/>
    <x v="1"/>
  </r>
  <r>
    <n v="23145"/>
    <s v="IN-2011-67021"/>
    <x v="0"/>
    <x v="1324"/>
    <d v="2019-02-12T00:00:00"/>
    <x v="1"/>
    <s v="NW-18400"/>
    <x v="518"/>
    <x v="0"/>
    <s v="Kuching"/>
    <s v="Sarawak"/>
    <x v="34"/>
    <m/>
    <x v="1"/>
    <x v="11"/>
    <x v="4439"/>
    <x v="2"/>
    <x v="10"/>
    <x v="1753"/>
    <n v="185.04"/>
    <n v="3"/>
    <n v="0"/>
    <n v="48.06"/>
    <n v="25.86"/>
    <x v="1"/>
  </r>
  <r>
    <n v="28553"/>
    <s v="IN-2012-13919"/>
    <x v="0"/>
    <x v="621"/>
    <d v="2020-09-12T00:00:00"/>
    <x v="1"/>
    <s v="CW-11905"/>
    <x v="735"/>
    <x v="2"/>
    <s v="Jalna"/>
    <s v="Maharashtra"/>
    <x v="17"/>
    <m/>
    <x v="1"/>
    <x v="6"/>
    <x v="4722"/>
    <x v="2"/>
    <x v="12"/>
    <x v="1571"/>
    <n v="232.08"/>
    <n v="8"/>
    <n v="0"/>
    <n v="48.72"/>
    <n v="25.86"/>
    <x v="1"/>
  </r>
  <r>
    <n v="40047"/>
    <s v="US-2012-163825"/>
    <x v="0"/>
    <x v="47"/>
    <d v="2020-06-19T00:00:00"/>
    <x v="2"/>
    <s v="LC-16885"/>
    <x v="49"/>
    <x v="0"/>
    <s v="New York City"/>
    <s v="New York"/>
    <x v="0"/>
    <n v="10009"/>
    <x v="0"/>
    <x v="0"/>
    <x v="3464"/>
    <x v="0"/>
    <x v="2"/>
    <x v="1677"/>
    <n v="133.97999999999999"/>
    <n v="2"/>
    <n v="0"/>
    <n v="33.494999999999997"/>
    <n v="25.86"/>
    <x v="2"/>
  </r>
  <r>
    <n v="15174"/>
    <s v="ES-2014-1995148"/>
    <x v="0"/>
    <x v="922"/>
    <d v="2022-01-20T00:00:00"/>
    <x v="3"/>
    <s v="RB-19795"/>
    <x v="245"/>
    <x v="2"/>
    <s v="Hereford"/>
    <s v="England"/>
    <x v="13"/>
    <m/>
    <x v="2"/>
    <x v="9"/>
    <x v="2144"/>
    <x v="0"/>
    <x v="2"/>
    <x v="285"/>
    <n v="336.06"/>
    <n v="2"/>
    <n v="0"/>
    <n v="57.12"/>
    <n v="25.85"/>
    <x v="1"/>
  </r>
  <r>
    <n v="21584"/>
    <s v="IN-2011-44803"/>
    <x v="0"/>
    <x v="22"/>
    <d v="2019-05-03T00:00:00"/>
    <x v="2"/>
    <s v="JK-15325"/>
    <x v="21"/>
    <x v="1"/>
    <s v="Suzhou"/>
    <s v="Anhui"/>
    <x v="8"/>
    <m/>
    <x v="1"/>
    <x v="8"/>
    <x v="4723"/>
    <x v="2"/>
    <x v="6"/>
    <x v="2133"/>
    <n v="80.73"/>
    <n v="3"/>
    <n v="0"/>
    <n v="30.6"/>
    <n v="25.85"/>
    <x v="0"/>
  </r>
  <r>
    <n v="45088"/>
    <s v="MO-2013-6540"/>
    <x v="0"/>
    <x v="171"/>
    <d v="2021-01-26T00:00:00"/>
    <x v="3"/>
    <s v="LC-6960"/>
    <x v="708"/>
    <x v="2"/>
    <s v="Fes"/>
    <s v="Fès-Boulemane"/>
    <x v="28"/>
    <m/>
    <x v="3"/>
    <x v="3"/>
    <x v="512"/>
    <x v="0"/>
    <x v="0"/>
    <x v="103"/>
    <n v="517.91999999999996"/>
    <n v="2"/>
    <n v="0"/>
    <n v="243.42"/>
    <n v="25.85"/>
    <x v="1"/>
  </r>
  <r>
    <n v="32024"/>
    <s v="US-2013-150861"/>
    <x v="0"/>
    <x v="595"/>
    <d v="2021-12-07T00:00:00"/>
    <x v="2"/>
    <s v="EG-13900"/>
    <x v="438"/>
    <x v="0"/>
    <s v="Oceanside"/>
    <s v="New York"/>
    <x v="0"/>
    <n v="11572"/>
    <x v="0"/>
    <x v="0"/>
    <x v="4147"/>
    <x v="2"/>
    <x v="13"/>
    <x v="1933"/>
    <n v="182.72"/>
    <n v="8"/>
    <n v="0"/>
    <n v="84.051199999999994"/>
    <n v="25.84"/>
    <x v="1"/>
  </r>
  <r>
    <n v="10997"/>
    <s v="ES-2011-5335590"/>
    <x v="0"/>
    <x v="511"/>
    <d v="2019-08-23T00:00:00"/>
    <x v="3"/>
    <s v="TG-21310"/>
    <x v="236"/>
    <x v="0"/>
    <s v="Saint-Quentin"/>
    <s v="Picardy"/>
    <x v="9"/>
    <m/>
    <x v="2"/>
    <x v="2"/>
    <x v="4578"/>
    <x v="1"/>
    <x v="11"/>
    <x v="2031"/>
    <n v="219.75"/>
    <n v="5"/>
    <n v="0"/>
    <n v="8.6999999999999993"/>
    <n v="25.83"/>
    <x v="3"/>
  </r>
  <r>
    <n v="27919"/>
    <s v="IN-2014-24314"/>
    <x v="0"/>
    <x v="828"/>
    <d v="2022-05-25T00:00:00"/>
    <x v="3"/>
    <s v="RD-19720"/>
    <x v="705"/>
    <x v="0"/>
    <s v="Tianjin"/>
    <s v="Tianjin"/>
    <x v="8"/>
    <m/>
    <x v="1"/>
    <x v="8"/>
    <x v="3409"/>
    <x v="0"/>
    <x v="0"/>
    <x v="1657"/>
    <n v="287.27999999999997"/>
    <n v="7"/>
    <n v="0"/>
    <n v="48.72"/>
    <n v="25.83"/>
    <x v="1"/>
  </r>
  <r>
    <n v="36572"/>
    <s v="CA-2014-147333"/>
    <x v="0"/>
    <x v="327"/>
    <d v="2022-12-21T00:00:00"/>
    <x v="3"/>
    <s v="KL-16555"/>
    <x v="728"/>
    <x v="1"/>
    <s v="Fayetteville"/>
    <s v="Arkansas"/>
    <x v="0"/>
    <n v="72701"/>
    <x v="0"/>
    <x v="5"/>
    <x v="4161"/>
    <x v="0"/>
    <x v="0"/>
    <x v="1938"/>
    <n v="159.80000000000001"/>
    <n v="4"/>
    <n v="0"/>
    <n v="70.311999999999998"/>
    <n v="25.83"/>
    <x v="3"/>
  </r>
  <r>
    <n v="7043"/>
    <s v="MX-2014-133550"/>
    <x v="0"/>
    <x v="78"/>
    <d v="2022-08-24T00:00:00"/>
    <x v="3"/>
    <s v="SH-20635"/>
    <x v="460"/>
    <x v="1"/>
    <s v="Guadalajara"/>
    <s v="Jalisco"/>
    <x v="14"/>
    <m/>
    <x v="5"/>
    <x v="9"/>
    <x v="4724"/>
    <x v="0"/>
    <x v="0"/>
    <x v="897"/>
    <n v="512.28"/>
    <n v="9"/>
    <n v="0"/>
    <n v="86.94"/>
    <n v="25.824999999999999"/>
    <x v="1"/>
  </r>
  <r>
    <n v="14287"/>
    <s v="ES-2014-3426802"/>
    <x v="0"/>
    <x v="636"/>
    <d v="2022-04-01T00:00:00"/>
    <x v="3"/>
    <s v="SC-20050"/>
    <x v="356"/>
    <x v="2"/>
    <s v="Lowestoft"/>
    <s v="England"/>
    <x v="13"/>
    <m/>
    <x v="2"/>
    <x v="9"/>
    <x v="476"/>
    <x v="0"/>
    <x v="2"/>
    <x v="341"/>
    <n v="520.38"/>
    <n v="3"/>
    <n v="0"/>
    <n v="150.84"/>
    <n v="25.82"/>
    <x v="1"/>
  </r>
  <r>
    <n v="26802"/>
    <s v="IN-2011-68827"/>
    <x v="0"/>
    <x v="727"/>
    <d v="2019-08-03T00:00:00"/>
    <x v="3"/>
    <s v="MZ-17335"/>
    <x v="92"/>
    <x v="2"/>
    <s v="Chongqing"/>
    <s v="Chongqing"/>
    <x v="8"/>
    <m/>
    <x v="1"/>
    <x v="8"/>
    <x v="108"/>
    <x v="0"/>
    <x v="3"/>
    <x v="93"/>
    <n v="359.85"/>
    <n v="1"/>
    <n v="0"/>
    <n v="79.14"/>
    <n v="25.82"/>
    <x v="1"/>
  </r>
  <r>
    <n v="30448"/>
    <s v="IN-2013-82505"/>
    <x v="0"/>
    <x v="150"/>
    <d v="2021-06-14T00:00:00"/>
    <x v="1"/>
    <s v="NC-18625"/>
    <x v="89"/>
    <x v="1"/>
    <s v="Wellington"/>
    <s v="Wellington"/>
    <x v="4"/>
    <m/>
    <x v="1"/>
    <x v="1"/>
    <x v="4725"/>
    <x v="2"/>
    <x v="14"/>
    <x v="2108"/>
    <n v="153"/>
    <n v="4"/>
    <n v="0"/>
    <n v="73.44"/>
    <n v="25.82"/>
    <x v="1"/>
  </r>
  <r>
    <n v="45008"/>
    <s v="KZ-2011-7910"/>
    <x v="0"/>
    <x v="769"/>
    <d v="2019-07-20T00:00:00"/>
    <x v="0"/>
    <s v="MM-8055"/>
    <x v="534"/>
    <x v="0"/>
    <s v="Pavlodar"/>
    <s v="Pavlodar"/>
    <x v="136"/>
    <m/>
    <x v="4"/>
    <x v="7"/>
    <x v="2613"/>
    <x v="0"/>
    <x v="3"/>
    <x v="212"/>
    <n v="383.904"/>
    <n v="4"/>
    <n v="0.7"/>
    <n v="-831.81600000000003"/>
    <n v="25.82"/>
    <x v="1"/>
  </r>
  <r>
    <n v="46279"/>
    <s v="EN-2013-3990"/>
    <x v="0"/>
    <x v="1209"/>
    <d v="2021-04-27T00:00:00"/>
    <x v="1"/>
    <s v="MM-8280"/>
    <x v="384"/>
    <x v="1"/>
    <s v="Tartu"/>
    <s v="Tartumaa"/>
    <x v="81"/>
    <m/>
    <x v="4"/>
    <x v="7"/>
    <x v="4726"/>
    <x v="1"/>
    <x v="11"/>
    <x v="2134"/>
    <n v="171.18"/>
    <n v="6"/>
    <n v="0"/>
    <n v="35.82"/>
    <n v="25.82"/>
    <x v="1"/>
  </r>
  <r>
    <n v="5793"/>
    <s v="MX-2011-139199"/>
    <x v="0"/>
    <x v="902"/>
    <d v="2019-01-24T00:00:00"/>
    <x v="3"/>
    <s v="AG-10300"/>
    <x v="715"/>
    <x v="1"/>
    <s v="Estelí"/>
    <s v="Estelí"/>
    <x v="27"/>
    <m/>
    <x v="5"/>
    <x v="2"/>
    <x v="2217"/>
    <x v="1"/>
    <x v="9"/>
    <x v="1171"/>
    <n v="226.4"/>
    <n v="2"/>
    <n v="0"/>
    <n v="33.96"/>
    <n v="25.814"/>
    <x v="1"/>
  </r>
  <r>
    <n v="18305"/>
    <s v="ES-2011-3002504"/>
    <x v="0"/>
    <x v="356"/>
    <d v="2019-12-08T00:00:00"/>
    <x v="0"/>
    <s v="AA-10480"/>
    <x v="147"/>
    <x v="0"/>
    <s v="Harrow"/>
    <s v="England"/>
    <x v="13"/>
    <m/>
    <x v="2"/>
    <x v="9"/>
    <x v="1925"/>
    <x v="0"/>
    <x v="3"/>
    <x v="538"/>
    <n v="191.49"/>
    <n v="1"/>
    <n v="0"/>
    <n v="47.85"/>
    <n v="25.81"/>
    <x v="2"/>
  </r>
  <r>
    <n v="20450"/>
    <s v="IN-2014-76058"/>
    <x v="0"/>
    <x v="564"/>
    <d v="2022-03-15T00:00:00"/>
    <x v="2"/>
    <s v="FO-14305"/>
    <x v="556"/>
    <x v="0"/>
    <s v="Suzhou"/>
    <s v="Gansu"/>
    <x v="8"/>
    <m/>
    <x v="1"/>
    <x v="8"/>
    <x v="4209"/>
    <x v="1"/>
    <x v="11"/>
    <x v="1956"/>
    <n v="113.16"/>
    <n v="2"/>
    <n v="0"/>
    <n v="53.16"/>
    <n v="25.81"/>
    <x v="2"/>
  </r>
  <r>
    <n v="24123"/>
    <s v="IN-2014-27807"/>
    <x v="0"/>
    <x v="1097"/>
    <d v="2022-12-15T00:00:00"/>
    <x v="1"/>
    <s v="JG-15310"/>
    <x v="717"/>
    <x v="1"/>
    <s v="Newcastle"/>
    <s v="New South Wales"/>
    <x v="1"/>
    <m/>
    <x v="1"/>
    <x v="1"/>
    <x v="4727"/>
    <x v="2"/>
    <x v="12"/>
    <x v="2135"/>
    <n v="155.52000000000001"/>
    <n v="9"/>
    <n v="0.1"/>
    <n v="44.82"/>
    <n v="25.81"/>
    <x v="2"/>
  </r>
  <r>
    <n v="29755"/>
    <s v="ID-2013-27856"/>
    <x v="0"/>
    <x v="487"/>
    <d v="2021-12-13T00:00:00"/>
    <x v="3"/>
    <s v="EH-14185"/>
    <x v="466"/>
    <x v="0"/>
    <s v="Bogor"/>
    <s v="Jawa Barat"/>
    <x v="20"/>
    <m/>
    <x v="1"/>
    <x v="11"/>
    <x v="2311"/>
    <x v="1"/>
    <x v="1"/>
    <x v="1214"/>
    <n v="297.18299999999999"/>
    <n v="5"/>
    <n v="0.27"/>
    <n v="44.732999999999997"/>
    <n v="25.81"/>
    <x v="1"/>
  </r>
  <r>
    <n v="39520"/>
    <s v="CA-2013-104633"/>
    <x v="0"/>
    <x v="273"/>
    <d v="2021-06-17T00:00:00"/>
    <x v="3"/>
    <s v="EA-14035"/>
    <x v="653"/>
    <x v="1"/>
    <s v="Pasadena"/>
    <s v="California"/>
    <x v="0"/>
    <n v="91104"/>
    <x v="0"/>
    <x v="4"/>
    <x v="4728"/>
    <x v="2"/>
    <x v="13"/>
    <x v="2136"/>
    <n v="185.88"/>
    <n v="6"/>
    <n v="0"/>
    <n v="83.646000000000001"/>
    <n v="25.81"/>
    <x v="2"/>
  </r>
  <r>
    <n v="45054"/>
    <s v="SA-2014-620"/>
    <x v="0"/>
    <x v="587"/>
    <d v="2022-06-16T00:00:00"/>
    <x v="3"/>
    <s v="LW-7125"/>
    <x v="773"/>
    <x v="0"/>
    <s v="Riyadh"/>
    <s v="Ar Riyad"/>
    <x v="6"/>
    <m/>
    <x v="4"/>
    <x v="7"/>
    <x v="2032"/>
    <x v="1"/>
    <x v="1"/>
    <x v="22"/>
    <n v="459"/>
    <n v="1"/>
    <n v="0"/>
    <n v="215.73"/>
    <n v="25.81"/>
    <x v="1"/>
  </r>
  <r>
    <n v="20947"/>
    <s v="ID-2013-53084"/>
    <x v="0"/>
    <x v="744"/>
    <d v="2021-07-25T00:00:00"/>
    <x v="1"/>
    <s v="TH-21100"/>
    <x v="563"/>
    <x v="0"/>
    <s v="Surabaya"/>
    <s v="Jawa Timur"/>
    <x v="20"/>
    <m/>
    <x v="1"/>
    <x v="11"/>
    <x v="1440"/>
    <x v="0"/>
    <x v="3"/>
    <x v="65"/>
    <n v="691.64099999999996"/>
    <n v="5"/>
    <n v="7.0000000000000007E-2"/>
    <n v="-15.009"/>
    <n v="25.8"/>
    <x v="2"/>
  </r>
  <r>
    <n v="23725"/>
    <s v="IN-2014-23922"/>
    <x v="0"/>
    <x v="715"/>
    <d v="2022-05-01T00:00:00"/>
    <x v="1"/>
    <s v="JK-15730"/>
    <x v="416"/>
    <x v="0"/>
    <s v="Ranchi"/>
    <s v="Jharkhand"/>
    <x v="17"/>
    <m/>
    <x v="1"/>
    <x v="6"/>
    <x v="1018"/>
    <x v="0"/>
    <x v="3"/>
    <x v="619"/>
    <n v="168.6"/>
    <n v="1"/>
    <n v="0"/>
    <n v="79.23"/>
    <n v="25.8"/>
    <x v="2"/>
  </r>
  <r>
    <n v="34388"/>
    <s v="CA-2013-112123"/>
    <x v="1"/>
    <x v="482"/>
    <d v="2021-03-09T00:00:00"/>
    <x v="3"/>
    <s v="BH-11710"/>
    <x v="219"/>
    <x v="0"/>
    <s v="Newark"/>
    <s v="Delaware"/>
    <x v="0"/>
    <n v="19711"/>
    <x v="0"/>
    <x v="0"/>
    <x v="2005"/>
    <x v="0"/>
    <x v="2"/>
    <x v="1070"/>
    <n v="479.95"/>
    <n v="5"/>
    <n v="0"/>
    <n v="129.5865"/>
    <n v="25.8"/>
    <x v="1"/>
  </r>
  <r>
    <n v="43987"/>
    <s v="RS-2013-6170"/>
    <x v="0"/>
    <x v="595"/>
    <d v="2021-12-09T00:00:00"/>
    <x v="3"/>
    <s v="JL-5130"/>
    <x v="360"/>
    <x v="0"/>
    <s v="Oktyabr'skiy"/>
    <s v="Bashkortostan"/>
    <x v="43"/>
    <m/>
    <x v="4"/>
    <x v="7"/>
    <x v="4589"/>
    <x v="1"/>
    <x v="9"/>
    <x v="270"/>
    <n v="389.79"/>
    <n v="1"/>
    <n v="0"/>
    <n v="11.67"/>
    <n v="25.8"/>
    <x v="1"/>
  </r>
  <r>
    <n v="50387"/>
    <s v="IR-2011-5130"/>
    <x v="0"/>
    <x v="854"/>
    <d v="2019-08-22T00:00:00"/>
    <x v="3"/>
    <s v="JS-5940"/>
    <x v="772"/>
    <x v="2"/>
    <s v="Sari"/>
    <s v="Mazandaran"/>
    <x v="22"/>
    <m/>
    <x v="4"/>
    <x v="7"/>
    <x v="2834"/>
    <x v="0"/>
    <x v="8"/>
    <x v="868"/>
    <n v="172.98"/>
    <n v="1"/>
    <n v="0"/>
    <n v="20.73"/>
    <n v="25.8"/>
    <x v="3"/>
  </r>
  <r>
    <n v="8960"/>
    <s v="US-2012-109624"/>
    <x v="0"/>
    <x v="233"/>
    <d v="2020-09-17T00:00:00"/>
    <x v="2"/>
    <s v="CR-12625"/>
    <x v="130"/>
    <x v="2"/>
    <s v="Azcapotzalco"/>
    <s v="Distrito Federal"/>
    <x v="14"/>
    <m/>
    <x v="5"/>
    <x v="9"/>
    <x v="4047"/>
    <x v="1"/>
    <x v="4"/>
    <x v="1755"/>
    <n v="336.8"/>
    <n v="2"/>
    <n v="0.2"/>
    <n v="-33.68"/>
    <n v="25.797000000000001"/>
    <x v="1"/>
  </r>
  <r>
    <n v="18911"/>
    <s v="ES-2012-4825433"/>
    <x v="0"/>
    <x v="72"/>
    <d v="2020-03-16T00:00:00"/>
    <x v="0"/>
    <s v="SC-20020"/>
    <x v="731"/>
    <x v="0"/>
    <s v="London"/>
    <s v="England"/>
    <x v="13"/>
    <m/>
    <x v="2"/>
    <x v="9"/>
    <x v="2161"/>
    <x v="2"/>
    <x v="5"/>
    <x v="1144"/>
    <n v="173.88"/>
    <n v="4"/>
    <n v="0.1"/>
    <n v="3.84"/>
    <n v="25.79"/>
    <x v="1"/>
  </r>
  <r>
    <n v="30131"/>
    <s v="ID-2013-72397"/>
    <x v="0"/>
    <x v="843"/>
    <d v="2021-04-07T00:00:00"/>
    <x v="3"/>
    <s v="EM-14065"/>
    <x v="104"/>
    <x v="0"/>
    <s v="Jakarta"/>
    <s v="Jakarta"/>
    <x v="20"/>
    <m/>
    <x v="1"/>
    <x v="11"/>
    <x v="4058"/>
    <x v="1"/>
    <x v="1"/>
    <x v="891"/>
    <n v="375.40980000000002"/>
    <n v="6"/>
    <n v="0.27"/>
    <n v="-36.0702"/>
    <n v="25.79"/>
    <x v="1"/>
  </r>
  <r>
    <n v="49493"/>
    <s v="AG-2014-3130"/>
    <x v="0"/>
    <x v="837"/>
    <d v="2022-11-04T00:00:00"/>
    <x v="1"/>
    <s v="CC-2100"/>
    <x v="238"/>
    <x v="2"/>
    <s v="Oran"/>
    <s v="Oran"/>
    <x v="78"/>
    <m/>
    <x v="3"/>
    <x v="3"/>
    <x v="1303"/>
    <x v="0"/>
    <x v="3"/>
    <x v="484"/>
    <n v="481.68"/>
    <n v="2"/>
    <n v="0"/>
    <n v="178.2"/>
    <n v="25.79"/>
    <x v="1"/>
  </r>
  <r>
    <n v="30885"/>
    <s v="IN-2014-82176"/>
    <x v="0"/>
    <x v="86"/>
    <d v="2022-12-28T00:00:00"/>
    <x v="3"/>
    <s v="AC-10450"/>
    <x v="300"/>
    <x v="0"/>
    <s v="Toowoomba"/>
    <s v="Queensland"/>
    <x v="1"/>
    <m/>
    <x v="1"/>
    <x v="1"/>
    <x v="4729"/>
    <x v="1"/>
    <x v="4"/>
    <x v="491"/>
    <n v="379.04399999999998"/>
    <n v="2"/>
    <n v="0.4"/>
    <n v="63.143999999999998"/>
    <n v="25.78"/>
    <x v="1"/>
  </r>
  <r>
    <n v="34117"/>
    <s v="CA-2013-160500"/>
    <x v="0"/>
    <x v="85"/>
    <d v="2021-05-09T00:00:00"/>
    <x v="2"/>
    <s v="DM-13015"/>
    <x v="35"/>
    <x v="0"/>
    <s v="Encinitas"/>
    <s v="California"/>
    <x v="0"/>
    <n v="92024"/>
    <x v="0"/>
    <x v="4"/>
    <x v="429"/>
    <x v="1"/>
    <x v="4"/>
    <x v="308"/>
    <n v="298.77600000000001"/>
    <n v="3"/>
    <n v="0.2"/>
    <n v="7.4694000000000003"/>
    <n v="25.78"/>
    <x v="2"/>
  </r>
  <r>
    <n v="38991"/>
    <s v="CA-2013-118899"/>
    <x v="1"/>
    <x v="797"/>
    <d v="2021-03-23T00:00:00"/>
    <x v="0"/>
    <s v="MC-17275"/>
    <x v="393"/>
    <x v="0"/>
    <s v="Seattle"/>
    <s v="Washington"/>
    <x v="0"/>
    <n v="98103"/>
    <x v="0"/>
    <x v="4"/>
    <x v="4730"/>
    <x v="1"/>
    <x v="1"/>
    <x v="2137"/>
    <n v="167.88800000000001"/>
    <n v="7"/>
    <n v="0.2"/>
    <n v="14.690200000000001"/>
    <n v="25.78"/>
    <x v="1"/>
  </r>
  <r>
    <n v="23061"/>
    <s v="IN-2012-41261"/>
    <x v="1"/>
    <x v="31"/>
    <d v="2020-10-21T00:00:00"/>
    <x v="3"/>
    <s v="TB-21055"/>
    <x v="255"/>
    <x v="0"/>
    <s v="Singapore"/>
    <s v="Singapore"/>
    <x v="55"/>
    <m/>
    <x v="1"/>
    <x v="11"/>
    <x v="1865"/>
    <x v="1"/>
    <x v="9"/>
    <x v="564"/>
    <n v="587.79"/>
    <n v="3"/>
    <n v="0"/>
    <n v="58.77"/>
    <n v="25.77"/>
    <x v="1"/>
  </r>
  <r>
    <n v="4857"/>
    <s v="US-2014-131912"/>
    <x v="0"/>
    <x v="260"/>
    <d v="2022-08-21T00:00:00"/>
    <x v="3"/>
    <s v="EM-13825"/>
    <x v="263"/>
    <x v="1"/>
    <s v="Buenos Aires"/>
    <s v="Buenos Aires"/>
    <x v="47"/>
    <m/>
    <x v="5"/>
    <x v="5"/>
    <x v="246"/>
    <x v="2"/>
    <x v="10"/>
    <x v="546"/>
    <n v="204.624"/>
    <n v="4"/>
    <n v="0.4"/>
    <n v="-23.936"/>
    <n v="25.76"/>
    <x v="1"/>
  </r>
  <r>
    <n v="5110"/>
    <s v="MX-2013-121699"/>
    <x v="0"/>
    <x v="700"/>
    <d v="2021-05-23T00:00:00"/>
    <x v="3"/>
    <s v="AG-10525"/>
    <x v="477"/>
    <x v="1"/>
    <s v="Ilopango"/>
    <s v="San Salvador"/>
    <x v="15"/>
    <m/>
    <x v="5"/>
    <x v="2"/>
    <x v="2017"/>
    <x v="2"/>
    <x v="10"/>
    <x v="350"/>
    <n v="415.62"/>
    <n v="3"/>
    <n v="0"/>
    <n v="8.2799999999999994"/>
    <n v="25.76"/>
    <x v="1"/>
  </r>
  <r>
    <n v="30456"/>
    <s v="IN-2014-84234"/>
    <x v="0"/>
    <x v="545"/>
    <d v="2022-12-09T00:00:00"/>
    <x v="1"/>
    <s v="DB-13615"/>
    <x v="576"/>
    <x v="0"/>
    <s v="Palmerston"/>
    <s v="Northern Territory"/>
    <x v="1"/>
    <m/>
    <x v="1"/>
    <x v="1"/>
    <x v="4392"/>
    <x v="2"/>
    <x v="10"/>
    <x v="729"/>
    <n v="274.68"/>
    <n v="2"/>
    <n v="0"/>
    <n v="137.34"/>
    <n v="25.76"/>
    <x v="1"/>
  </r>
  <r>
    <n v="48807"/>
    <s v="EG-2012-3730"/>
    <x v="0"/>
    <x v="187"/>
    <d v="2020-08-04T00:00:00"/>
    <x v="1"/>
    <s v="RA-9285"/>
    <x v="688"/>
    <x v="0"/>
    <s v="Cairo"/>
    <s v="Al Qahirah"/>
    <x v="44"/>
    <m/>
    <x v="3"/>
    <x v="3"/>
    <x v="2299"/>
    <x v="1"/>
    <x v="1"/>
    <x v="978"/>
    <n v="74.489999999999995"/>
    <n v="1"/>
    <n v="0"/>
    <n v="28.29"/>
    <n v="25.76"/>
    <x v="0"/>
  </r>
  <r>
    <n v="12066"/>
    <s v="ES-2014-2964353"/>
    <x v="0"/>
    <x v="917"/>
    <d v="2022-08-27T00:00:00"/>
    <x v="3"/>
    <s v="AH-10210"/>
    <x v="454"/>
    <x v="0"/>
    <s v="La Seyne-sur-Mer"/>
    <s v="Provence-Alpes-Côte d'Azur"/>
    <x v="9"/>
    <m/>
    <x v="2"/>
    <x v="2"/>
    <x v="3129"/>
    <x v="2"/>
    <x v="12"/>
    <x v="1542"/>
    <n v="244.35"/>
    <n v="5"/>
    <n v="0"/>
    <n v="70.8"/>
    <n v="25.75"/>
    <x v="3"/>
  </r>
  <r>
    <n v="20737"/>
    <s v="IN-2014-44152"/>
    <x v="0"/>
    <x v="729"/>
    <d v="2022-06-11T00:00:00"/>
    <x v="1"/>
    <s v="GM-14695"/>
    <x v="9"/>
    <x v="1"/>
    <s v="Guangzhou"/>
    <s v="Guangdong"/>
    <x v="8"/>
    <m/>
    <x v="1"/>
    <x v="8"/>
    <x v="3318"/>
    <x v="0"/>
    <x v="0"/>
    <x v="1169"/>
    <n v="88.26"/>
    <n v="2"/>
    <n v="0"/>
    <n v="28.2"/>
    <n v="25.75"/>
    <x v="0"/>
  </r>
  <r>
    <n v="23969"/>
    <s v="ID-2014-24293"/>
    <x v="0"/>
    <x v="574"/>
    <d v="2022-10-26T00:00:00"/>
    <x v="3"/>
    <s v="DB-13060"/>
    <x v="98"/>
    <x v="0"/>
    <s v="Bandung"/>
    <s v="Jawa Barat"/>
    <x v="20"/>
    <m/>
    <x v="1"/>
    <x v="11"/>
    <x v="4731"/>
    <x v="0"/>
    <x v="2"/>
    <x v="1688"/>
    <n v="162.39779999999999"/>
    <n v="3"/>
    <n v="0.17"/>
    <n v="-23.542200000000001"/>
    <n v="25.75"/>
    <x v="2"/>
  </r>
  <r>
    <n v="44724"/>
    <s v="TU-2014-890"/>
    <x v="0"/>
    <x v="554"/>
    <d v="2022-04-09T00:00:00"/>
    <x v="2"/>
    <s v="KH-6690"/>
    <x v="340"/>
    <x v="1"/>
    <s v="Bornova"/>
    <s v="Izmir"/>
    <x v="52"/>
    <m/>
    <x v="4"/>
    <x v="7"/>
    <x v="1434"/>
    <x v="1"/>
    <x v="1"/>
    <x v="836"/>
    <n v="130.91999999999999"/>
    <n v="2"/>
    <n v="0.6"/>
    <n v="-147.30000000000001"/>
    <n v="25.75"/>
    <x v="2"/>
  </r>
  <r>
    <n v="46312"/>
    <s v="AG-2014-2830"/>
    <x v="0"/>
    <x v="702"/>
    <d v="2022-08-04T00:00:00"/>
    <x v="1"/>
    <s v="MO-7800"/>
    <x v="323"/>
    <x v="2"/>
    <s v="Sidi Bel Abbes"/>
    <s v="Sidi Bel Abbes"/>
    <x v="78"/>
    <m/>
    <x v="3"/>
    <x v="3"/>
    <x v="4732"/>
    <x v="2"/>
    <x v="7"/>
    <x v="15"/>
    <n v="519.33000000000004"/>
    <n v="1"/>
    <n v="0"/>
    <n v="98.67"/>
    <n v="25.75"/>
    <x v="1"/>
  </r>
  <r>
    <n v="12382"/>
    <s v="IT-2012-3986604"/>
    <x v="1"/>
    <x v="794"/>
    <d v="2020-03-17T00:00:00"/>
    <x v="1"/>
    <s v="JL-15175"/>
    <x v="212"/>
    <x v="2"/>
    <s v="Almelo"/>
    <s v="Overijssel"/>
    <x v="33"/>
    <m/>
    <x v="2"/>
    <x v="2"/>
    <x v="4733"/>
    <x v="2"/>
    <x v="12"/>
    <x v="1531"/>
    <n v="107.82"/>
    <n v="4"/>
    <n v="0.5"/>
    <n v="-58.26"/>
    <n v="25.74"/>
    <x v="0"/>
  </r>
  <r>
    <n v="10223"/>
    <s v="US-2014-110149"/>
    <x v="0"/>
    <x v="199"/>
    <d v="2022-10-09T00:00:00"/>
    <x v="2"/>
    <s v="CL-12700"/>
    <x v="305"/>
    <x v="2"/>
    <s v="Barreirinhas"/>
    <s v="Maranhão"/>
    <x v="7"/>
    <m/>
    <x v="5"/>
    <x v="5"/>
    <x v="4734"/>
    <x v="1"/>
    <x v="9"/>
    <x v="296"/>
    <n v="159.40799999999999"/>
    <n v="3"/>
    <n v="0.6"/>
    <n v="-47.832000000000001"/>
    <n v="25.736000000000001"/>
    <x v="1"/>
  </r>
  <r>
    <n v="23301"/>
    <s v="IN-2012-59538"/>
    <x v="0"/>
    <x v="980"/>
    <d v="2020-08-19T00:00:00"/>
    <x v="3"/>
    <s v="PO-18850"/>
    <x v="57"/>
    <x v="0"/>
    <s v="Hisar"/>
    <s v="Haryana"/>
    <x v="17"/>
    <m/>
    <x v="1"/>
    <x v="6"/>
    <x v="2095"/>
    <x v="0"/>
    <x v="8"/>
    <x v="1108"/>
    <n v="346.32"/>
    <n v="3"/>
    <n v="0"/>
    <n v="13.77"/>
    <n v="25.73"/>
    <x v="1"/>
  </r>
  <r>
    <n v="28055"/>
    <s v="IN-2014-66573"/>
    <x v="1"/>
    <x v="597"/>
    <d v="2022-10-13T00:00:00"/>
    <x v="3"/>
    <s v="TS-21505"/>
    <x v="386"/>
    <x v="0"/>
    <s v="Beijing"/>
    <s v="Beijing"/>
    <x v="8"/>
    <m/>
    <x v="1"/>
    <x v="8"/>
    <x v="3525"/>
    <x v="2"/>
    <x v="10"/>
    <x v="1382"/>
    <n v="214.92"/>
    <n v="4"/>
    <n v="0"/>
    <n v="36.479999999999997"/>
    <n v="25.73"/>
    <x v="2"/>
  </r>
  <r>
    <n v="36063"/>
    <s v="CA-2012-123155"/>
    <x v="0"/>
    <x v="1082"/>
    <d v="2020-03-12T00:00:00"/>
    <x v="2"/>
    <s v="NS-18640"/>
    <x v="711"/>
    <x v="1"/>
    <s v="San Antonio"/>
    <s v="Texas"/>
    <x v="0"/>
    <n v="78207"/>
    <x v="0"/>
    <x v="2"/>
    <x v="4735"/>
    <x v="0"/>
    <x v="0"/>
    <x v="2138"/>
    <n v="113.52"/>
    <n v="5"/>
    <n v="0.2"/>
    <n v="29.798999999999999"/>
    <n v="25.73"/>
    <x v="0"/>
  </r>
  <r>
    <n v="47683"/>
    <s v="CA-2013-2790"/>
    <x v="0"/>
    <x v="168"/>
    <d v="2021-05-04T00:00:00"/>
    <x v="2"/>
    <s v="LS-6945"/>
    <x v="578"/>
    <x v="1"/>
    <s v="Calgary"/>
    <s v="Alberta"/>
    <x v="29"/>
    <m/>
    <x v="6"/>
    <x v="12"/>
    <x v="2312"/>
    <x v="0"/>
    <x v="0"/>
    <x v="632"/>
    <n v="81.69"/>
    <n v="1"/>
    <n v="0"/>
    <n v="4.8899999999999997"/>
    <n v="25.73"/>
    <x v="0"/>
  </r>
  <r>
    <n v="2807"/>
    <s v="MX-2014-120026"/>
    <x v="0"/>
    <x v="302"/>
    <d v="2022-12-24T00:00:00"/>
    <x v="2"/>
    <s v="SC-20695"/>
    <x v="88"/>
    <x v="1"/>
    <s v="Soyapango"/>
    <s v="San Salvador"/>
    <x v="15"/>
    <m/>
    <x v="5"/>
    <x v="2"/>
    <x v="4736"/>
    <x v="1"/>
    <x v="11"/>
    <x v="2007"/>
    <n v="103.68"/>
    <n v="3"/>
    <n v="0"/>
    <n v="43.5"/>
    <n v="25.725999999999999"/>
    <x v="2"/>
  </r>
  <r>
    <n v="537"/>
    <s v="MX-2012-154179"/>
    <x v="1"/>
    <x v="547"/>
    <d v="2020-12-16T00:00:00"/>
    <x v="3"/>
    <s v="ES-14080"/>
    <x v="678"/>
    <x v="1"/>
    <s v="São Paulo"/>
    <s v="São Paulo"/>
    <x v="7"/>
    <m/>
    <x v="5"/>
    <x v="5"/>
    <x v="4183"/>
    <x v="0"/>
    <x v="0"/>
    <x v="1524"/>
    <n v="341.6"/>
    <n v="5"/>
    <n v="0"/>
    <n v="88.8"/>
    <n v="25.722999999999999"/>
    <x v="1"/>
  </r>
  <r>
    <n v="15065"/>
    <s v="IT-2014-1903822"/>
    <x v="0"/>
    <x v="266"/>
    <d v="2022-04-25T00:00:00"/>
    <x v="3"/>
    <s v="TC-21295"/>
    <x v="114"/>
    <x v="0"/>
    <s v="Ludwigsburg"/>
    <s v="Baden-Württemberg"/>
    <x v="2"/>
    <m/>
    <x v="2"/>
    <x v="2"/>
    <x v="734"/>
    <x v="2"/>
    <x v="7"/>
    <x v="481"/>
    <n v="558.57600000000002"/>
    <n v="2"/>
    <n v="0.1"/>
    <n v="-18.623999999999999"/>
    <n v="25.72"/>
    <x v="1"/>
  </r>
  <r>
    <n v="1542"/>
    <s v="MX-2013-159114"/>
    <x v="1"/>
    <x v="940"/>
    <d v="2021-12-31T00:00:00"/>
    <x v="3"/>
    <s v="MA-17560"/>
    <x v="513"/>
    <x v="2"/>
    <s v="Cuernavaca"/>
    <s v="Morelos"/>
    <x v="14"/>
    <m/>
    <x v="5"/>
    <x v="9"/>
    <x v="1575"/>
    <x v="2"/>
    <x v="10"/>
    <x v="499"/>
    <n v="656.6"/>
    <n v="5"/>
    <n v="0"/>
    <n v="223.2"/>
    <n v="25.713999999999999"/>
    <x v="1"/>
  </r>
  <r>
    <n v="21832"/>
    <s v="IN-2011-43641"/>
    <x v="0"/>
    <x v="506"/>
    <d v="2019-12-06T00:00:00"/>
    <x v="1"/>
    <s v="BD-11500"/>
    <x v="272"/>
    <x v="0"/>
    <s v="Perth"/>
    <s v="Western Australia"/>
    <x v="1"/>
    <m/>
    <x v="1"/>
    <x v="1"/>
    <x v="4737"/>
    <x v="2"/>
    <x v="6"/>
    <x v="1791"/>
    <n v="335.58300000000003"/>
    <n v="9"/>
    <n v="0.1"/>
    <n v="81.783000000000001"/>
    <n v="25.71"/>
    <x v="1"/>
  </r>
  <r>
    <n v="27365"/>
    <s v="IN-2012-13198"/>
    <x v="0"/>
    <x v="1034"/>
    <d v="2020-10-29T00:00:00"/>
    <x v="2"/>
    <s v="JK-15730"/>
    <x v="416"/>
    <x v="0"/>
    <s v="Bandung"/>
    <s v="Jawa Barat"/>
    <x v="20"/>
    <m/>
    <x v="1"/>
    <x v="11"/>
    <x v="2"/>
    <x v="0"/>
    <x v="2"/>
    <x v="2"/>
    <n v="4242.3624"/>
    <n v="8"/>
    <n v="0.17"/>
    <n v="459.9624"/>
    <n v="25.704000000000001"/>
    <x v="2"/>
  </r>
  <r>
    <n v="18596"/>
    <s v="ES-2012-3208808"/>
    <x v="0"/>
    <x v="188"/>
    <d v="2020-07-19T00:00:00"/>
    <x v="2"/>
    <s v="SK-19990"/>
    <x v="390"/>
    <x v="0"/>
    <s v="Bourges"/>
    <s v="Centre"/>
    <x v="9"/>
    <m/>
    <x v="2"/>
    <x v="2"/>
    <x v="4174"/>
    <x v="0"/>
    <x v="2"/>
    <x v="1154"/>
    <n v="186.8895"/>
    <n v="3"/>
    <n v="0.15"/>
    <n v="59.359499999999997"/>
    <n v="25.7"/>
    <x v="2"/>
  </r>
  <r>
    <n v="32652"/>
    <s v="US-2011-160444"/>
    <x v="0"/>
    <x v="1098"/>
    <d v="2019-07-05T00:00:00"/>
    <x v="0"/>
    <s v="DC-12850"/>
    <x v="791"/>
    <x v="0"/>
    <s v="Houston"/>
    <s v="Texas"/>
    <x v="0"/>
    <n v="77036"/>
    <x v="0"/>
    <x v="2"/>
    <x v="3092"/>
    <x v="2"/>
    <x v="10"/>
    <x v="1528"/>
    <n v="220.77600000000001"/>
    <n v="3"/>
    <n v="0.2"/>
    <n v="-44.155200000000001"/>
    <n v="25.69"/>
    <x v="1"/>
  </r>
  <r>
    <n v="37239"/>
    <s v="CA-2013-151092"/>
    <x v="0"/>
    <x v="765"/>
    <d v="2021-08-14T00:00:00"/>
    <x v="3"/>
    <s v="VG-21790"/>
    <x v="517"/>
    <x v="0"/>
    <s v="Los Angeles"/>
    <s v="California"/>
    <x v="0"/>
    <n v="90032"/>
    <x v="0"/>
    <x v="4"/>
    <x v="4738"/>
    <x v="0"/>
    <x v="2"/>
    <x v="2139"/>
    <n v="211.16800000000001"/>
    <n v="4"/>
    <n v="0.2"/>
    <n v="18.4772"/>
    <n v="25.69"/>
    <x v="3"/>
  </r>
  <r>
    <n v="44231"/>
    <s v="NI-2013-7990"/>
    <x v="0"/>
    <x v="407"/>
    <d v="2021-05-14T00:00:00"/>
    <x v="3"/>
    <s v="PJ-9015"/>
    <x v="333"/>
    <x v="0"/>
    <s v="Benin City"/>
    <s v="Edo"/>
    <x v="80"/>
    <m/>
    <x v="3"/>
    <x v="3"/>
    <x v="1355"/>
    <x v="1"/>
    <x v="1"/>
    <x v="42"/>
    <n v="281.952"/>
    <n v="2"/>
    <n v="0.7"/>
    <n v="-554.50800000000004"/>
    <n v="25.69"/>
    <x v="1"/>
  </r>
  <r>
    <n v="4206"/>
    <s v="US-2014-103926"/>
    <x v="0"/>
    <x v="1037"/>
    <d v="2022-03-08T00:00:00"/>
    <x v="0"/>
    <s v="JD-16015"/>
    <x v="617"/>
    <x v="0"/>
    <s v="Santo Domingo"/>
    <s v="Santo Domingo"/>
    <x v="18"/>
    <m/>
    <x v="5"/>
    <x v="10"/>
    <x v="4276"/>
    <x v="1"/>
    <x v="9"/>
    <x v="700"/>
    <n v="149.50800000000001"/>
    <n v="3"/>
    <n v="0.4"/>
    <n v="-32.411999999999999"/>
    <n v="25.69"/>
    <x v="2"/>
  </r>
  <r>
    <n v="2977"/>
    <s v="MX-2011-107195"/>
    <x v="0"/>
    <x v="448"/>
    <d v="2019-09-06T00:00:00"/>
    <x v="3"/>
    <s v="SS-20875"/>
    <x v="783"/>
    <x v="0"/>
    <s v="Manaus"/>
    <s v="Amazonas"/>
    <x v="7"/>
    <m/>
    <x v="5"/>
    <x v="5"/>
    <x v="3416"/>
    <x v="0"/>
    <x v="2"/>
    <x v="1216"/>
    <n v="221.7"/>
    <n v="5"/>
    <n v="0"/>
    <n v="68.7"/>
    <n v="25.689"/>
    <x v="3"/>
  </r>
  <r>
    <n v="3089"/>
    <s v="MX-2011-111059"/>
    <x v="0"/>
    <x v="609"/>
    <d v="2019-11-15T00:00:00"/>
    <x v="0"/>
    <s v="BS-11755"/>
    <x v="672"/>
    <x v="0"/>
    <s v="Morelia"/>
    <s v="Michoacán"/>
    <x v="14"/>
    <m/>
    <x v="5"/>
    <x v="9"/>
    <x v="3231"/>
    <x v="0"/>
    <x v="2"/>
    <x v="1201"/>
    <n v="136.13999999999999"/>
    <n v="3"/>
    <n v="0"/>
    <n v="10.86"/>
    <n v="25.683"/>
    <x v="2"/>
  </r>
  <r>
    <n v="722"/>
    <s v="MX-2012-151673"/>
    <x v="0"/>
    <x v="412"/>
    <d v="2020-06-24T00:00:00"/>
    <x v="3"/>
    <s v="SL-20155"/>
    <x v="346"/>
    <x v="2"/>
    <s v="São Paulo"/>
    <s v="São Paulo"/>
    <x v="7"/>
    <m/>
    <x v="5"/>
    <x v="5"/>
    <x v="2324"/>
    <x v="1"/>
    <x v="11"/>
    <x v="1153"/>
    <n v="293.44"/>
    <n v="4"/>
    <n v="0"/>
    <n v="67.44"/>
    <n v="25.670999999999999"/>
    <x v="1"/>
  </r>
  <r>
    <n v="16332"/>
    <s v="ES-2012-4076315"/>
    <x v="0"/>
    <x v="243"/>
    <d v="2020-11-28T00:00:00"/>
    <x v="3"/>
    <s v="AJ-10795"/>
    <x v="713"/>
    <x v="1"/>
    <s v="Vitoria"/>
    <s v="Basque Country"/>
    <x v="25"/>
    <m/>
    <x v="2"/>
    <x v="5"/>
    <x v="1748"/>
    <x v="2"/>
    <x v="10"/>
    <x v="964"/>
    <n v="304.88400000000001"/>
    <n v="6"/>
    <n v="0.1"/>
    <n v="50.723999999999997"/>
    <n v="25.67"/>
    <x v="1"/>
  </r>
  <r>
    <n v="31819"/>
    <s v="CA-2014-145142"/>
    <x v="0"/>
    <x v="788"/>
    <d v="2022-01-26T00:00:00"/>
    <x v="2"/>
    <s v="MC-17605"/>
    <x v="566"/>
    <x v="1"/>
    <s v="Detroit"/>
    <s v="Michigan"/>
    <x v="0"/>
    <n v="48234"/>
    <x v="0"/>
    <x v="2"/>
    <x v="4647"/>
    <x v="1"/>
    <x v="4"/>
    <x v="2109"/>
    <n v="210.98"/>
    <n v="2"/>
    <n v="0"/>
    <n v="21.097999999999999"/>
    <n v="25.67"/>
    <x v="1"/>
  </r>
  <r>
    <n v="37659"/>
    <s v="CA-2014-110443"/>
    <x v="0"/>
    <x v="164"/>
    <d v="2022-11-26T00:00:00"/>
    <x v="3"/>
    <s v="CK-12205"/>
    <x v="301"/>
    <x v="0"/>
    <s v="Renton"/>
    <s v="Washington"/>
    <x v="0"/>
    <n v="98059"/>
    <x v="0"/>
    <x v="4"/>
    <x v="4739"/>
    <x v="2"/>
    <x v="5"/>
    <x v="2140"/>
    <n v="150.80000000000001"/>
    <n v="5"/>
    <n v="0.2"/>
    <n v="56.55"/>
    <n v="25.67"/>
    <x v="2"/>
  </r>
  <r>
    <n v="40772"/>
    <s v="CA-2012-100818"/>
    <x v="0"/>
    <x v="855"/>
    <d v="2020-06-05T00:00:00"/>
    <x v="1"/>
    <s v="JM-15265"/>
    <x v="192"/>
    <x v="1"/>
    <s v="Chicago"/>
    <s v="Illinois"/>
    <x v="0"/>
    <n v="60653"/>
    <x v="0"/>
    <x v="2"/>
    <x v="4740"/>
    <x v="2"/>
    <x v="13"/>
    <x v="2141"/>
    <n v="173.488"/>
    <n v="7"/>
    <n v="0.2"/>
    <n v="54.215000000000003"/>
    <n v="25.67"/>
    <x v="1"/>
  </r>
  <r>
    <n v="9533"/>
    <s v="MX-2013-130337"/>
    <x v="0"/>
    <x v="726"/>
    <d v="2021-06-01T00:00:00"/>
    <x v="3"/>
    <s v="JD-16060"/>
    <x v="241"/>
    <x v="0"/>
    <s v="Chinautla"/>
    <s v="Guatemala"/>
    <x v="38"/>
    <m/>
    <x v="5"/>
    <x v="2"/>
    <x v="2777"/>
    <x v="0"/>
    <x v="2"/>
    <x v="191"/>
    <n v="444.88"/>
    <n v="4"/>
    <n v="0"/>
    <n v="17.760000000000002"/>
    <n v="25.67"/>
    <x v="1"/>
  </r>
  <r>
    <n v="9344"/>
    <s v="US-2013-116771"/>
    <x v="0"/>
    <x v="168"/>
    <d v="2021-05-01T00:00:00"/>
    <x v="0"/>
    <s v="RH-19495"/>
    <x v="0"/>
    <x v="0"/>
    <s v="La Vega"/>
    <s v="La Vega"/>
    <x v="18"/>
    <m/>
    <x v="5"/>
    <x v="10"/>
    <x v="3058"/>
    <x v="2"/>
    <x v="13"/>
    <x v="1521"/>
    <n v="66.623999999999995"/>
    <n v="4"/>
    <n v="0.2"/>
    <n v="13.263999999999999"/>
    <n v="25.667999999999999"/>
    <x v="0"/>
  </r>
  <r>
    <n v="13496"/>
    <s v="ES-2014-3388526"/>
    <x v="0"/>
    <x v="551"/>
    <d v="2022-11-10T00:00:00"/>
    <x v="0"/>
    <s v="BB-10990"/>
    <x v="784"/>
    <x v="1"/>
    <s v="Magdeburg"/>
    <s v="Saxony-Anhalt"/>
    <x v="2"/>
    <m/>
    <x v="2"/>
    <x v="2"/>
    <x v="4741"/>
    <x v="2"/>
    <x v="13"/>
    <x v="2142"/>
    <n v="97.92"/>
    <n v="3"/>
    <n v="0"/>
    <n v="20.52"/>
    <n v="25.66"/>
    <x v="2"/>
  </r>
  <r>
    <n v="20678"/>
    <s v="IN-2013-22746"/>
    <x v="0"/>
    <x v="806"/>
    <d v="2021-08-16T00:00:00"/>
    <x v="1"/>
    <s v="GH-14410"/>
    <x v="433"/>
    <x v="2"/>
    <s v="Faridabad"/>
    <s v="Haryana"/>
    <x v="17"/>
    <m/>
    <x v="1"/>
    <x v="6"/>
    <x v="3823"/>
    <x v="0"/>
    <x v="8"/>
    <x v="1254"/>
    <n v="363.06"/>
    <n v="3"/>
    <n v="0"/>
    <n v="32.67"/>
    <n v="25.66"/>
    <x v="1"/>
  </r>
  <r>
    <n v="48413"/>
    <s v="UG-2012-6570"/>
    <x v="0"/>
    <x v="1314"/>
    <d v="2020-05-29T00:00:00"/>
    <x v="2"/>
    <s v="MY-7380"/>
    <x v="491"/>
    <x v="1"/>
    <s v="Kampala"/>
    <s v="Kampala"/>
    <x v="138"/>
    <m/>
    <x v="3"/>
    <x v="3"/>
    <x v="4742"/>
    <x v="0"/>
    <x v="2"/>
    <x v="938"/>
    <n v="75.69"/>
    <n v="2"/>
    <n v="0.7"/>
    <n v="-121.11"/>
    <n v="25.66"/>
    <x v="0"/>
  </r>
  <r>
    <n v="49030"/>
    <s v="IR-2013-5880"/>
    <x v="0"/>
    <x v="802"/>
    <d v="2021-05-11T00:00:00"/>
    <x v="2"/>
    <s v="HJ-4875"/>
    <x v="211"/>
    <x v="2"/>
    <s v="Qazvin"/>
    <s v="Qazvin"/>
    <x v="22"/>
    <m/>
    <x v="4"/>
    <x v="7"/>
    <x v="2224"/>
    <x v="0"/>
    <x v="3"/>
    <x v="378"/>
    <n v="295.64999999999998"/>
    <n v="1"/>
    <n v="0"/>
    <n v="26.58"/>
    <n v="25.66"/>
    <x v="1"/>
  </r>
  <r>
    <n v="1413"/>
    <s v="MX-2014-106208"/>
    <x v="0"/>
    <x v="577"/>
    <d v="2022-06-30T00:00:00"/>
    <x v="3"/>
    <s v="TG-21640"/>
    <x v="50"/>
    <x v="0"/>
    <s v="Managua"/>
    <s v="Managua"/>
    <x v="27"/>
    <m/>
    <x v="5"/>
    <x v="2"/>
    <x v="3828"/>
    <x v="2"/>
    <x v="5"/>
    <x v="988"/>
    <n v="234.92"/>
    <n v="7"/>
    <n v="0"/>
    <n v="32.76"/>
    <n v="25.652000000000001"/>
    <x v="2"/>
  </r>
  <r>
    <n v="22957"/>
    <s v="IN-2012-26883"/>
    <x v="0"/>
    <x v="547"/>
    <d v="2020-12-15T00:00:00"/>
    <x v="3"/>
    <s v="JW-15220"/>
    <x v="7"/>
    <x v="1"/>
    <s v="Manado"/>
    <s v="Sulawesi Utara"/>
    <x v="20"/>
    <m/>
    <x v="1"/>
    <x v="11"/>
    <x v="289"/>
    <x v="0"/>
    <x v="3"/>
    <x v="208"/>
    <n v="730.6173"/>
    <n v="3"/>
    <n v="7.0000000000000007E-2"/>
    <n v="102.0573"/>
    <n v="25.65"/>
    <x v="2"/>
  </r>
  <r>
    <n v="31414"/>
    <s v="CA-2012-110457"/>
    <x v="0"/>
    <x v="879"/>
    <d v="2020-03-06T00:00:00"/>
    <x v="3"/>
    <s v="DK-13090"/>
    <x v="64"/>
    <x v="0"/>
    <s v="Seattle"/>
    <s v="Washington"/>
    <x v="0"/>
    <n v="98103"/>
    <x v="0"/>
    <x v="4"/>
    <x v="1982"/>
    <x v="1"/>
    <x v="4"/>
    <x v="1058"/>
    <n v="787.53"/>
    <n v="3"/>
    <n v="0"/>
    <n v="165.38130000000001"/>
    <n v="25.65"/>
    <x v="2"/>
  </r>
  <r>
    <n v="16771"/>
    <s v="ES-2014-5075420"/>
    <x v="0"/>
    <x v="1237"/>
    <d v="2022-01-31T00:00:00"/>
    <x v="3"/>
    <s v="AJ-10780"/>
    <x v="10"/>
    <x v="1"/>
    <s v="Paris"/>
    <s v="Ile-de-France"/>
    <x v="9"/>
    <m/>
    <x v="2"/>
    <x v="2"/>
    <x v="4584"/>
    <x v="1"/>
    <x v="11"/>
    <x v="677"/>
    <n v="581.54999999999995"/>
    <n v="5"/>
    <n v="0"/>
    <n v="261.60000000000002"/>
    <n v="25.64"/>
    <x v="1"/>
  </r>
  <r>
    <n v="23362"/>
    <s v="IN-2011-12526"/>
    <x v="0"/>
    <x v="499"/>
    <d v="2019-06-27T00:00:00"/>
    <x v="3"/>
    <s v="RR-19315"/>
    <x v="458"/>
    <x v="0"/>
    <s v="Gold Coast"/>
    <s v="Queensland"/>
    <x v="1"/>
    <m/>
    <x v="1"/>
    <x v="1"/>
    <x v="1590"/>
    <x v="0"/>
    <x v="0"/>
    <x v="897"/>
    <n v="384.21"/>
    <n v="5"/>
    <n v="0.1"/>
    <n v="110.91"/>
    <n v="25.64"/>
    <x v="2"/>
  </r>
  <r>
    <n v="29890"/>
    <s v="ID-2014-59636"/>
    <x v="0"/>
    <x v="736"/>
    <d v="2022-02-11T00:00:00"/>
    <x v="3"/>
    <s v="CS-12175"/>
    <x v="240"/>
    <x v="1"/>
    <s v="Cessnock"/>
    <s v="New South Wales"/>
    <x v="1"/>
    <m/>
    <x v="1"/>
    <x v="1"/>
    <x v="1094"/>
    <x v="1"/>
    <x v="1"/>
    <x v="640"/>
    <n v="299.05200000000002"/>
    <n v="2"/>
    <n v="0.1"/>
    <n v="-3.3479999999999999"/>
    <n v="25.64"/>
    <x v="1"/>
  </r>
  <r>
    <n v="31190"/>
    <s v="IN-2014-84969"/>
    <x v="0"/>
    <x v="702"/>
    <d v="2022-08-07T00:00:00"/>
    <x v="3"/>
    <s v="CM-11935"/>
    <x v="243"/>
    <x v="0"/>
    <s v="Geelong"/>
    <s v="Victoria"/>
    <x v="1"/>
    <m/>
    <x v="1"/>
    <x v="1"/>
    <x v="4743"/>
    <x v="2"/>
    <x v="7"/>
    <x v="236"/>
    <n v="371.7"/>
    <n v="2"/>
    <n v="0.4"/>
    <n v="43.32"/>
    <n v="25.64"/>
    <x v="1"/>
  </r>
  <r>
    <n v="32659"/>
    <s v="CA-2014-125199"/>
    <x v="0"/>
    <x v="885"/>
    <d v="2022-10-26T00:00:00"/>
    <x v="3"/>
    <s v="HM-14860"/>
    <x v="259"/>
    <x v="1"/>
    <s v="Philadelphia"/>
    <s v="Pennsylvania"/>
    <x v="0"/>
    <n v="19120"/>
    <x v="0"/>
    <x v="0"/>
    <x v="1412"/>
    <x v="0"/>
    <x v="2"/>
    <x v="827"/>
    <n v="309.57600000000002"/>
    <n v="4"/>
    <n v="0.4"/>
    <n v="-56.755600000000001"/>
    <n v="25.64"/>
    <x v="3"/>
  </r>
  <r>
    <n v="36263"/>
    <s v="CA-2012-122406"/>
    <x v="0"/>
    <x v="187"/>
    <d v="2020-08-05T00:00:00"/>
    <x v="1"/>
    <s v="BE-11455"/>
    <x v="280"/>
    <x v="2"/>
    <s v="Providence"/>
    <s v="Rhode Island"/>
    <x v="0"/>
    <n v="2908"/>
    <x v="0"/>
    <x v="0"/>
    <x v="4744"/>
    <x v="0"/>
    <x v="2"/>
    <x v="2143"/>
    <n v="128.85"/>
    <n v="3"/>
    <n v="0"/>
    <n v="3.8654999999999999"/>
    <n v="25.64"/>
    <x v="2"/>
  </r>
  <r>
    <n v="42839"/>
    <s v="MO-2014-4820"/>
    <x v="0"/>
    <x v="160"/>
    <d v="2022-02-16T00:00:00"/>
    <x v="3"/>
    <s v="ST-10530"/>
    <x v="69"/>
    <x v="0"/>
    <s v="Casablanca"/>
    <s v="Grand Casablanca"/>
    <x v="28"/>
    <m/>
    <x v="3"/>
    <x v="3"/>
    <x v="3064"/>
    <x v="1"/>
    <x v="9"/>
    <x v="203"/>
    <n v="387.63"/>
    <n v="1"/>
    <n v="0"/>
    <n v="3.87"/>
    <n v="25.64"/>
    <x v="1"/>
  </r>
  <r>
    <n v="13276"/>
    <s v="ES-2013-2220306"/>
    <x v="0"/>
    <x v="346"/>
    <d v="2021-11-13T00:00:00"/>
    <x v="1"/>
    <s v="JK-15370"/>
    <x v="495"/>
    <x v="0"/>
    <s v="Las Rozas de Madrid"/>
    <s v="Madrid"/>
    <x v="25"/>
    <m/>
    <x v="2"/>
    <x v="5"/>
    <x v="2869"/>
    <x v="1"/>
    <x v="1"/>
    <x v="1443"/>
    <n v="307.72800000000001"/>
    <n v="6"/>
    <n v="0.2"/>
    <n v="100.008"/>
    <n v="25.63"/>
    <x v="2"/>
  </r>
  <r>
    <n v="14922"/>
    <s v="ES-2014-2623115"/>
    <x v="0"/>
    <x v="399"/>
    <d v="2022-02-22T00:00:00"/>
    <x v="3"/>
    <s v="JS-15940"/>
    <x v="772"/>
    <x v="2"/>
    <s v="Talavera de la Reina"/>
    <s v="Castile-La Mancha"/>
    <x v="25"/>
    <m/>
    <x v="2"/>
    <x v="5"/>
    <x v="4745"/>
    <x v="1"/>
    <x v="11"/>
    <x v="2122"/>
    <n v="342.51"/>
    <n v="7"/>
    <n v="0"/>
    <n v="30.66"/>
    <n v="25.63"/>
    <x v="1"/>
  </r>
  <r>
    <n v="19146"/>
    <s v="ES-2012-3231769"/>
    <x v="0"/>
    <x v="522"/>
    <d v="2020-03-26T00:00:00"/>
    <x v="0"/>
    <s v="ML-18265"/>
    <x v="639"/>
    <x v="0"/>
    <s v="Hasselt"/>
    <s v="Limburg"/>
    <x v="57"/>
    <m/>
    <x v="2"/>
    <x v="2"/>
    <x v="4746"/>
    <x v="0"/>
    <x v="0"/>
    <x v="1574"/>
    <n v="207.45"/>
    <n v="3"/>
    <n v="0"/>
    <n v="4.1399999999999997"/>
    <n v="25.63"/>
    <x v="2"/>
  </r>
  <r>
    <n v="35033"/>
    <s v="CA-2013-115476"/>
    <x v="0"/>
    <x v="604"/>
    <d v="2021-03-18T00:00:00"/>
    <x v="0"/>
    <s v="VM-21835"/>
    <x v="793"/>
    <x v="0"/>
    <s v="Newark"/>
    <s v="Delaware"/>
    <x v="0"/>
    <n v="19711"/>
    <x v="0"/>
    <x v="0"/>
    <x v="3263"/>
    <x v="0"/>
    <x v="2"/>
    <x v="1602"/>
    <n v="129.97999999999999"/>
    <n v="2"/>
    <n v="0"/>
    <n v="62.3904"/>
    <n v="25.63"/>
    <x v="0"/>
  </r>
  <r>
    <n v="43060"/>
    <s v="SA-2013-4050"/>
    <x v="0"/>
    <x v="225"/>
    <d v="2021-09-25T00:00:00"/>
    <x v="3"/>
    <s v="Dl-3600"/>
    <x v="422"/>
    <x v="1"/>
    <s v="Jizan"/>
    <s v="Jizan"/>
    <x v="6"/>
    <m/>
    <x v="4"/>
    <x v="7"/>
    <x v="1556"/>
    <x v="2"/>
    <x v="10"/>
    <x v="238"/>
    <n v="255.84"/>
    <n v="2"/>
    <n v="0"/>
    <n v="46.02"/>
    <n v="25.63"/>
    <x v="1"/>
  </r>
  <r>
    <n v="47195"/>
    <s v="SL-2011-6640"/>
    <x v="0"/>
    <x v="1105"/>
    <d v="2019-01-30T00:00:00"/>
    <x v="3"/>
    <s v="SH-9975"/>
    <x v="345"/>
    <x v="1"/>
    <s v="Bo"/>
    <s v="Southern"/>
    <x v="115"/>
    <m/>
    <x v="3"/>
    <x v="3"/>
    <x v="4747"/>
    <x v="2"/>
    <x v="7"/>
    <x v="1961"/>
    <n v="284.88"/>
    <n v="4"/>
    <n v="0"/>
    <n v="59.76"/>
    <n v="25.63"/>
    <x v="1"/>
  </r>
  <r>
    <n v="12259"/>
    <s v="ES-2012-2229637"/>
    <x v="0"/>
    <x v="53"/>
    <d v="2020-05-26T00:00:00"/>
    <x v="2"/>
    <s v="CD-11920"/>
    <x v="201"/>
    <x v="0"/>
    <s v="Alicante"/>
    <s v="Valenciana"/>
    <x v="25"/>
    <m/>
    <x v="2"/>
    <x v="5"/>
    <x v="3840"/>
    <x v="2"/>
    <x v="13"/>
    <x v="1829"/>
    <n v="96.66"/>
    <n v="2"/>
    <n v="0"/>
    <n v="3.84"/>
    <n v="25.62"/>
    <x v="0"/>
  </r>
  <r>
    <n v="16409"/>
    <s v="IT-2014-2185471"/>
    <x v="0"/>
    <x v="199"/>
    <d v="2022-10-08T00:00:00"/>
    <x v="2"/>
    <s v="TB-21175"/>
    <x v="15"/>
    <x v="1"/>
    <s v="Pozzuoli"/>
    <s v="Campania"/>
    <x v="10"/>
    <m/>
    <x v="2"/>
    <x v="5"/>
    <x v="4748"/>
    <x v="2"/>
    <x v="14"/>
    <x v="2144"/>
    <n v="109.08"/>
    <n v="6"/>
    <n v="0"/>
    <n v="31.5"/>
    <n v="25.62"/>
    <x v="0"/>
  </r>
  <r>
    <n v="26868"/>
    <s v="IN-2011-36753"/>
    <x v="0"/>
    <x v="105"/>
    <d v="2019-05-28T00:00:00"/>
    <x v="3"/>
    <s v="MW-18235"/>
    <x v="214"/>
    <x v="1"/>
    <s v="Mount Isa"/>
    <s v="Queensland"/>
    <x v="1"/>
    <m/>
    <x v="1"/>
    <x v="1"/>
    <x v="1450"/>
    <x v="0"/>
    <x v="0"/>
    <x v="841"/>
    <n v="252.93600000000001"/>
    <n v="4"/>
    <n v="0.1"/>
    <n v="87.096000000000004"/>
    <n v="25.62"/>
    <x v="2"/>
  </r>
  <r>
    <n v="5501"/>
    <s v="MX-2013-111010"/>
    <x v="1"/>
    <x v="1027"/>
    <d v="2021-09-03T00:00:00"/>
    <x v="3"/>
    <s v="AG-10900"/>
    <x v="391"/>
    <x v="0"/>
    <s v="João Pessoa"/>
    <s v="Paraíba"/>
    <x v="7"/>
    <m/>
    <x v="5"/>
    <x v="5"/>
    <x v="2635"/>
    <x v="0"/>
    <x v="3"/>
    <x v="817"/>
    <n v="170.77776"/>
    <n v="2"/>
    <n v="2E-3"/>
    <n v="57.81776"/>
    <n v="25.611000000000001"/>
    <x v="2"/>
  </r>
  <r>
    <n v="6421"/>
    <s v="MX-2011-119746"/>
    <x v="0"/>
    <x v="866"/>
    <d v="2019-06-13T00:00:00"/>
    <x v="3"/>
    <s v="JK-15205"/>
    <x v="751"/>
    <x v="0"/>
    <s v="Soyapango"/>
    <s v="San Salvador"/>
    <x v="15"/>
    <m/>
    <x v="5"/>
    <x v="2"/>
    <x v="1559"/>
    <x v="0"/>
    <x v="0"/>
    <x v="103"/>
    <n v="345.28"/>
    <n v="2"/>
    <n v="0"/>
    <n v="117.36"/>
    <n v="25.61"/>
    <x v="1"/>
  </r>
  <r>
    <n v="18906"/>
    <s v="ES-2013-4583195"/>
    <x v="0"/>
    <x v="113"/>
    <d v="2021-12-15T00:00:00"/>
    <x v="3"/>
    <s v="KW-16435"/>
    <x v="257"/>
    <x v="0"/>
    <s v="Torrevieja"/>
    <s v="Valenciana"/>
    <x v="25"/>
    <m/>
    <x v="2"/>
    <x v="5"/>
    <x v="979"/>
    <x v="0"/>
    <x v="3"/>
    <x v="232"/>
    <n v="378.45"/>
    <n v="1"/>
    <n v="0"/>
    <n v="34.049999999999997"/>
    <n v="25.61"/>
    <x v="1"/>
  </r>
  <r>
    <n v="32821"/>
    <s v="CA-2012-144806"/>
    <x v="0"/>
    <x v="128"/>
    <d v="2020-12-11T00:00:00"/>
    <x v="3"/>
    <s v="GH-14425"/>
    <x v="381"/>
    <x v="0"/>
    <s v="Tucson"/>
    <s v="Arizona"/>
    <x v="0"/>
    <n v="85705"/>
    <x v="0"/>
    <x v="4"/>
    <x v="3178"/>
    <x v="2"/>
    <x v="10"/>
    <x v="1566"/>
    <n v="247.10400000000001"/>
    <n v="6"/>
    <n v="0.2"/>
    <n v="-58.687199999999997"/>
    <n v="25.61"/>
    <x v="1"/>
  </r>
  <r>
    <n v="252"/>
    <s v="US-2013-141257"/>
    <x v="0"/>
    <x v="998"/>
    <d v="2021-02-04T00:00:00"/>
    <x v="1"/>
    <s v="SC-20845"/>
    <x v="221"/>
    <x v="0"/>
    <s v="Buenos Aires"/>
    <s v="Buenos Aires"/>
    <x v="47"/>
    <m/>
    <x v="5"/>
    <x v="5"/>
    <x v="2400"/>
    <x v="1"/>
    <x v="9"/>
    <x v="503"/>
    <n v="249.72"/>
    <n v="5"/>
    <n v="0.4"/>
    <n v="-33.380000000000003"/>
    <n v="25.606000000000002"/>
    <x v="1"/>
  </r>
  <r>
    <n v="335"/>
    <s v="MX-2013-152065"/>
    <x v="0"/>
    <x v="4"/>
    <d v="2021-11-11T00:00:00"/>
    <x v="3"/>
    <s v="CS-12460"/>
    <x v="58"/>
    <x v="0"/>
    <s v="Petapa"/>
    <s v="Guatemala"/>
    <x v="38"/>
    <m/>
    <x v="5"/>
    <x v="2"/>
    <x v="2748"/>
    <x v="2"/>
    <x v="14"/>
    <x v="1398"/>
    <n v="295.92"/>
    <n v="9"/>
    <n v="0"/>
    <n v="133.02000000000001"/>
    <n v="25.606000000000002"/>
    <x v="1"/>
  </r>
  <r>
    <n v="12196"/>
    <s v="ES-2012-3349892"/>
    <x v="0"/>
    <x v="677"/>
    <d v="2020-09-05T00:00:00"/>
    <x v="1"/>
    <s v="KM-16375"/>
    <x v="3"/>
    <x v="2"/>
    <s v="Paris"/>
    <s v="Ile-de-France"/>
    <x v="9"/>
    <m/>
    <x v="2"/>
    <x v="2"/>
    <x v="1283"/>
    <x v="0"/>
    <x v="8"/>
    <x v="400"/>
    <n v="453.74700000000001"/>
    <n v="2"/>
    <n v="0.15"/>
    <n v="-74.793000000000006"/>
    <n v="25.6"/>
    <x v="1"/>
  </r>
  <r>
    <n v="17428"/>
    <s v="ES-2014-2524646"/>
    <x v="1"/>
    <x v="301"/>
    <d v="2022-12-29T00:00:00"/>
    <x v="3"/>
    <s v="BF-11275"/>
    <x v="626"/>
    <x v="1"/>
    <s v="Oldenburg"/>
    <s v="Lower Saxony"/>
    <x v="2"/>
    <m/>
    <x v="2"/>
    <x v="2"/>
    <x v="4749"/>
    <x v="2"/>
    <x v="5"/>
    <x v="1577"/>
    <n v="408.72"/>
    <n v="8"/>
    <n v="0"/>
    <n v="118.32"/>
    <n v="25.6"/>
    <x v="1"/>
  </r>
  <r>
    <n v="30770"/>
    <s v="IN-2013-86439"/>
    <x v="0"/>
    <x v="1265"/>
    <d v="2021-02-19T00:00:00"/>
    <x v="1"/>
    <s v="CM-11935"/>
    <x v="243"/>
    <x v="0"/>
    <s v="Wellington"/>
    <s v="Wellington"/>
    <x v="4"/>
    <m/>
    <x v="1"/>
    <x v="1"/>
    <x v="3911"/>
    <x v="0"/>
    <x v="0"/>
    <x v="897"/>
    <n v="170.76"/>
    <n v="2"/>
    <n v="0"/>
    <n v="61.44"/>
    <n v="25.6"/>
    <x v="2"/>
  </r>
  <r>
    <n v="46833"/>
    <s v="TU-2011-9640"/>
    <x v="0"/>
    <x v="118"/>
    <d v="2019-10-18T00:00:00"/>
    <x v="3"/>
    <s v="JF-5190"/>
    <x v="163"/>
    <x v="0"/>
    <s v="Igdir"/>
    <s v="Igdir"/>
    <x v="52"/>
    <m/>
    <x v="4"/>
    <x v="7"/>
    <x v="1396"/>
    <x v="2"/>
    <x v="7"/>
    <x v="340"/>
    <n v="910.75199999999995"/>
    <n v="4"/>
    <n v="0.6"/>
    <n v="-637.60799999999995"/>
    <n v="25.6"/>
    <x v="1"/>
  </r>
  <r>
    <n v="46892"/>
    <s v="BU-2013-7380"/>
    <x v="0"/>
    <x v="844"/>
    <d v="2021-02-04T00:00:00"/>
    <x v="3"/>
    <s v="MH-7455"/>
    <x v="613"/>
    <x v="0"/>
    <s v="Burgas"/>
    <s v="Burgas"/>
    <x v="99"/>
    <m/>
    <x v="4"/>
    <x v="7"/>
    <x v="688"/>
    <x v="0"/>
    <x v="2"/>
    <x v="457"/>
    <n v="153.12"/>
    <n v="1"/>
    <n v="0"/>
    <n v="4.59"/>
    <n v="25.6"/>
    <x v="2"/>
  </r>
  <r>
    <n v="1680"/>
    <s v="MX-2012-133137"/>
    <x v="0"/>
    <x v="1188"/>
    <d v="2020-07-06T00:00:00"/>
    <x v="3"/>
    <s v="KC-16675"/>
    <x v="61"/>
    <x v="1"/>
    <s v="São Luís"/>
    <s v="Maranhão"/>
    <x v="7"/>
    <m/>
    <x v="5"/>
    <x v="5"/>
    <x v="2442"/>
    <x v="1"/>
    <x v="1"/>
    <x v="680"/>
    <n v="340.38"/>
    <n v="3"/>
    <n v="0"/>
    <n v="112.32"/>
    <n v="25.594000000000001"/>
    <x v="1"/>
  </r>
  <r>
    <n v="9382"/>
    <s v="MX-2011-168319"/>
    <x v="0"/>
    <x v="506"/>
    <d v="2019-12-05T00:00:00"/>
    <x v="1"/>
    <s v="GM-14500"/>
    <x v="573"/>
    <x v="0"/>
    <s v="Managua"/>
    <s v="Managua"/>
    <x v="27"/>
    <m/>
    <x v="5"/>
    <x v="2"/>
    <x v="4750"/>
    <x v="1"/>
    <x v="11"/>
    <x v="2145"/>
    <n v="63.3"/>
    <n v="5"/>
    <n v="0"/>
    <n v="24"/>
    <n v="25.59"/>
    <x v="0"/>
  </r>
  <r>
    <n v="11612"/>
    <s v="ES-2012-2488132"/>
    <x v="0"/>
    <x v="714"/>
    <d v="2020-05-19T00:00:00"/>
    <x v="1"/>
    <s v="TS-21085"/>
    <x v="794"/>
    <x v="0"/>
    <s v="Narbonne"/>
    <s v="Languedoc-Roussillon"/>
    <x v="9"/>
    <m/>
    <x v="2"/>
    <x v="2"/>
    <x v="3329"/>
    <x v="2"/>
    <x v="12"/>
    <x v="1626"/>
    <n v="139.65"/>
    <n v="5"/>
    <n v="0"/>
    <n v="15.3"/>
    <n v="25.59"/>
    <x v="2"/>
  </r>
  <r>
    <n v="2429"/>
    <s v="MX-2013-144785"/>
    <x v="0"/>
    <x v="985"/>
    <d v="2021-09-03T00:00:00"/>
    <x v="3"/>
    <s v="JM-15580"/>
    <x v="153"/>
    <x v="0"/>
    <s v="Cuscatancingo"/>
    <s v="San Salvador"/>
    <x v="15"/>
    <m/>
    <x v="5"/>
    <x v="2"/>
    <x v="1770"/>
    <x v="1"/>
    <x v="1"/>
    <x v="799"/>
    <n v="354.32"/>
    <n v="4"/>
    <n v="0"/>
    <n v="63.76"/>
    <n v="25.588999999999999"/>
    <x v="1"/>
  </r>
  <r>
    <n v="2760"/>
    <s v="MX-2014-117478"/>
    <x v="0"/>
    <x v="211"/>
    <d v="2022-07-06T00:00:00"/>
    <x v="2"/>
    <s v="TS-21160"/>
    <x v="680"/>
    <x v="1"/>
    <s v="Orizaba"/>
    <s v="Veracruz"/>
    <x v="14"/>
    <m/>
    <x v="5"/>
    <x v="9"/>
    <x v="2566"/>
    <x v="1"/>
    <x v="9"/>
    <x v="1115"/>
    <n v="151.93600000000001"/>
    <n v="2"/>
    <n v="0.2"/>
    <n v="17.056000000000001"/>
    <n v="25.581"/>
    <x v="1"/>
  </r>
  <r>
    <n v="14892"/>
    <s v="IT-2013-4523429"/>
    <x v="0"/>
    <x v="378"/>
    <d v="2021-08-19T00:00:00"/>
    <x v="3"/>
    <s v="BG-11740"/>
    <x v="187"/>
    <x v="0"/>
    <s v="Toulouse"/>
    <s v="Midi-Pyrénées"/>
    <x v="9"/>
    <m/>
    <x v="2"/>
    <x v="2"/>
    <x v="1669"/>
    <x v="1"/>
    <x v="1"/>
    <x v="932"/>
    <n v="194.79599999999999"/>
    <n v="7"/>
    <n v="0.6"/>
    <n v="-190.13399999999999"/>
    <n v="25.58"/>
    <x v="2"/>
  </r>
  <r>
    <n v="20250"/>
    <s v="ES-2014-1035204"/>
    <x v="0"/>
    <x v="44"/>
    <d v="2022-08-30T00:00:00"/>
    <x v="1"/>
    <s v="MG-17875"/>
    <x v="648"/>
    <x v="2"/>
    <s v="Preston"/>
    <s v="England"/>
    <x v="13"/>
    <m/>
    <x v="2"/>
    <x v="9"/>
    <x v="2886"/>
    <x v="2"/>
    <x v="10"/>
    <x v="1349"/>
    <n v="242.25"/>
    <n v="5"/>
    <n v="0"/>
    <n v="0"/>
    <n v="25.58"/>
    <x v="2"/>
  </r>
  <r>
    <n v="23936"/>
    <s v="IN-2011-13667"/>
    <x v="0"/>
    <x v="1092"/>
    <d v="2019-03-26T00:00:00"/>
    <x v="1"/>
    <s v="LW-16825"/>
    <x v="407"/>
    <x v="1"/>
    <s v="Singapore"/>
    <s v="Singapore"/>
    <x v="55"/>
    <m/>
    <x v="1"/>
    <x v="11"/>
    <x v="4006"/>
    <x v="2"/>
    <x v="10"/>
    <x v="1796"/>
    <n v="109.38"/>
    <n v="2"/>
    <n v="0"/>
    <n v="14.16"/>
    <n v="25.58"/>
    <x v="0"/>
  </r>
  <r>
    <n v="36350"/>
    <s v="CA-2012-141243"/>
    <x v="0"/>
    <x v="975"/>
    <d v="2020-01-08T00:00:00"/>
    <x v="1"/>
    <s v="AH-10465"/>
    <x v="474"/>
    <x v="0"/>
    <s v="Dallas"/>
    <s v="Texas"/>
    <x v="0"/>
    <n v="75217"/>
    <x v="0"/>
    <x v="2"/>
    <x v="1896"/>
    <x v="0"/>
    <x v="0"/>
    <x v="1023"/>
    <n v="398.4"/>
    <n v="5"/>
    <n v="0.2"/>
    <n v="84.66"/>
    <n v="25.58"/>
    <x v="1"/>
  </r>
  <r>
    <n v="11622"/>
    <s v="ES-2014-2571250"/>
    <x v="0"/>
    <x v="471"/>
    <d v="2022-08-17T00:00:00"/>
    <x v="3"/>
    <s v="TC-21295"/>
    <x v="114"/>
    <x v="0"/>
    <s v="Preston"/>
    <s v="England"/>
    <x v="13"/>
    <m/>
    <x v="2"/>
    <x v="9"/>
    <x v="4751"/>
    <x v="0"/>
    <x v="8"/>
    <x v="923"/>
    <n v="364.65"/>
    <n v="5"/>
    <n v="0"/>
    <n v="149.4"/>
    <n v="25.57"/>
    <x v="1"/>
  </r>
  <r>
    <n v="20574"/>
    <s v="IN-2014-45174"/>
    <x v="0"/>
    <x v="442"/>
    <d v="2022-11-18T00:00:00"/>
    <x v="3"/>
    <s v="JL-15235"/>
    <x v="508"/>
    <x v="0"/>
    <s v="Nanning"/>
    <s v="Guangxi"/>
    <x v="8"/>
    <m/>
    <x v="1"/>
    <x v="8"/>
    <x v="823"/>
    <x v="2"/>
    <x v="10"/>
    <x v="416"/>
    <n v="593.73"/>
    <n v="3"/>
    <n v="0"/>
    <n v="11.79"/>
    <n v="25.57"/>
    <x v="1"/>
  </r>
  <r>
    <n v="8667"/>
    <s v="MX-2014-152086"/>
    <x v="0"/>
    <x v="785"/>
    <d v="2022-06-16T00:00:00"/>
    <x v="3"/>
    <s v="KC-16540"/>
    <x v="215"/>
    <x v="0"/>
    <s v="São Leopoldo"/>
    <s v="Rio Grande do Sul"/>
    <x v="7"/>
    <m/>
    <x v="5"/>
    <x v="5"/>
    <x v="1351"/>
    <x v="0"/>
    <x v="3"/>
    <x v="796"/>
    <n v="488.32139999999998"/>
    <n v="5"/>
    <n v="2E-3"/>
    <n v="150.62139999999999"/>
    <n v="25.562000000000001"/>
    <x v="1"/>
  </r>
  <r>
    <n v="17296"/>
    <s v="ES-2011-1808201"/>
    <x v="0"/>
    <x v="1019"/>
    <d v="2019-07-15T00:00:00"/>
    <x v="2"/>
    <s v="ES-14020"/>
    <x v="485"/>
    <x v="0"/>
    <s v="Louviers"/>
    <s v="Upper Normandy"/>
    <x v="9"/>
    <m/>
    <x v="2"/>
    <x v="2"/>
    <x v="3663"/>
    <x v="2"/>
    <x v="10"/>
    <x v="1911"/>
    <n v="78.569999999999993"/>
    <n v="5"/>
    <n v="0.1"/>
    <n v="-6.18"/>
    <n v="25.56"/>
    <x v="2"/>
  </r>
  <r>
    <n v="40455"/>
    <s v="CA-2011-134215"/>
    <x v="0"/>
    <x v="739"/>
    <d v="2019-08-08T00:00:00"/>
    <x v="3"/>
    <s v="ML-17395"/>
    <x v="467"/>
    <x v="1"/>
    <s v="Bangor"/>
    <s v="Maine"/>
    <x v="0"/>
    <n v="4401"/>
    <x v="0"/>
    <x v="0"/>
    <x v="4735"/>
    <x v="0"/>
    <x v="0"/>
    <x v="2138"/>
    <n v="255.42"/>
    <n v="9"/>
    <n v="0"/>
    <n v="104.7222"/>
    <n v="25.56"/>
    <x v="2"/>
  </r>
  <r>
    <n v="5892"/>
    <s v="MX-2014-140613"/>
    <x v="0"/>
    <x v="444"/>
    <d v="2022-07-14T00:00:00"/>
    <x v="1"/>
    <s v="PS-18970"/>
    <x v="349"/>
    <x v="2"/>
    <s v="Petapa"/>
    <s v="Guatemala"/>
    <x v="38"/>
    <m/>
    <x v="5"/>
    <x v="2"/>
    <x v="456"/>
    <x v="0"/>
    <x v="2"/>
    <x v="5"/>
    <n v="424.1"/>
    <n v="1"/>
    <n v="0"/>
    <n v="16.96"/>
    <n v="25.556999999999999"/>
    <x v="1"/>
  </r>
  <r>
    <n v="6625"/>
    <s v="MX-2014-115546"/>
    <x v="0"/>
    <x v="441"/>
    <d v="2022-11-17T00:00:00"/>
    <x v="3"/>
    <s v="JE-15715"/>
    <x v="520"/>
    <x v="0"/>
    <s v="Guanare"/>
    <s v="Portuguesa"/>
    <x v="96"/>
    <m/>
    <x v="5"/>
    <x v="5"/>
    <x v="752"/>
    <x v="1"/>
    <x v="1"/>
    <x v="6"/>
    <n v="368.35199999999998"/>
    <n v="2"/>
    <n v="0.4"/>
    <n v="18.391999999999999"/>
    <n v="25.555"/>
    <x v="1"/>
  </r>
  <r>
    <n v="13904"/>
    <s v="ES-2011-2230157"/>
    <x v="0"/>
    <x v="384"/>
    <d v="2019-08-07T00:00:00"/>
    <x v="3"/>
    <s v="JG-15310"/>
    <x v="717"/>
    <x v="1"/>
    <s v="Limoges"/>
    <s v="Limousin"/>
    <x v="9"/>
    <m/>
    <x v="2"/>
    <x v="2"/>
    <x v="1486"/>
    <x v="0"/>
    <x v="2"/>
    <x v="857"/>
    <n v="388.161"/>
    <n v="6"/>
    <n v="0.15"/>
    <n v="27.260999999999999"/>
    <n v="25.55"/>
    <x v="1"/>
  </r>
  <r>
    <n v="20846"/>
    <s v="IN-2014-32812"/>
    <x v="0"/>
    <x v="820"/>
    <d v="2022-12-31T00:00:00"/>
    <x v="3"/>
    <s v="Co-12640"/>
    <x v="627"/>
    <x v="0"/>
    <s v="Yangon"/>
    <s v="Yangon"/>
    <x v="73"/>
    <m/>
    <x v="1"/>
    <x v="11"/>
    <x v="592"/>
    <x v="0"/>
    <x v="8"/>
    <x v="152"/>
    <n v="473.84699999999998"/>
    <n v="5"/>
    <n v="0.17"/>
    <n v="-5.8529999999999998"/>
    <n v="25.55"/>
    <x v="1"/>
  </r>
  <r>
    <n v="23929"/>
    <s v="IN-2013-51075"/>
    <x v="0"/>
    <x v="699"/>
    <d v="2021-07-05T00:00:00"/>
    <x v="1"/>
    <s v="FO-14305"/>
    <x v="556"/>
    <x v="0"/>
    <s v="Shanghai"/>
    <s v="Shanghai"/>
    <x v="8"/>
    <m/>
    <x v="1"/>
    <x v="8"/>
    <x v="2175"/>
    <x v="1"/>
    <x v="1"/>
    <x v="1151"/>
    <n v="166.56"/>
    <n v="2"/>
    <n v="0"/>
    <n v="76.56"/>
    <n v="25.55"/>
    <x v="2"/>
  </r>
  <r>
    <n v="29576"/>
    <s v="ID-2014-51439"/>
    <x v="0"/>
    <x v="1052"/>
    <d v="2022-06-08T00:00:00"/>
    <x v="3"/>
    <s v="BV-11245"/>
    <x v="540"/>
    <x v="1"/>
    <s v="Bangkok"/>
    <s v="Bangkok"/>
    <x v="36"/>
    <m/>
    <x v="1"/>
    <x v="11"/>
    <x v="1295"/>
    <x v="1"/>
    <x v="1"/>
    <x v="766"/>
    <n v="290.13119999999998"/>
    <n v="3"/>
    <n v="0.27"/>
    <n v="-91.468800000000002"/>
    <n v="25.55"/>
    <x v="3"/>
  </r>
  <r>
    <n v="37850"/>
    <s v="CA-2011-137092"/>
    <x v="0"/>
    <x v="1115"/>
    <d v="2019-10-22T00:00:00"/>
    <x v="1"/>
    <s v="LS-16975"/>
    <x v="666"/>
    <x v="2"/>
    <s v="Chicago"/>
    <s v="Illinois"/>
    <x v="0"/>
    <n v="60653"/>
    <x v="0"/>
    <x v="2"/>
    <x v="4146"/>
    <x v="0"/>
    <x v="0"/>
    <x v="1932"/>
    <n v="319.96800000000002"/>
    <n v="4"/>
    <n v="0.2"/>
    <n v="71.992800000000003"/>
    <n v="25.55"/>
    <x v="0"/>
  </r>
  <r>
    <n v="4652"/>
    <s v="MX-2011-115322"/>
    <x v="0"/>
    <x v="1032"/>
    <d v="2019-04-01T00:00:00"/>
    <x v="1"/>
    <s v="LW-17215"/>
    <x v="332"/>
    <x v="0"/>
    <s v="Orizaba"/>
    <s v="Veracruz"/>
    <x v="14"/>
    <m/>
    <x v="5"/>
    <x v="9"/>
    <x v="2819"/>
    <x v="0"/>
    <x v="3"/>
    <x v="982"/>
    <n v="259.75943999999998"/>
    <n v="3"/>
    <n v="2E-3"/>
    <n v="72.31944"/>
    <n v="25.547000000000001"/>
    <x v="1"/>
  </r>
  <r>
    <n v="2193"/>
    <s v="MX-2013-169502"/>
    <x v="0"/>
    <x v="273"/>
    <d v="2021-06-15T00:00:00"/>
    <x v="1"/>
    <s v="AJ-10960"/>
    <x v="392"/>
    <x v="0"/>
    <s v="Santo Domingo"/>
    <s v="Santo Domingo"/>
    <x v="18"/>
    <m/>
    <x v="5"/>
    <x v="10"/>
    <x v="1228"/>
    <x v="0"/>
    <x v="0"/>
    <x v="734"/>
    <n v="183.36"/>
    <n v="3"/>
    <n v="0.2"/>
    <n v="22.92"/>
    <n v="25.54"/>
    <x v="0"/>
  </r>
  <r>
    <n v="22801"/>
    <s v="IN-2014-78151"/>
    <x v="0"/>
    <x v="705"/>
    <d v="2022-12-16T00:00:00"/>
    <x v="3"/>
    <s v="NH-18610"/>
    <x v="210"/>
    <x v="1"/>
    <s v="Jakarta"/>
    <s v="Jakarta"/>
    <x v="20"/>
    <m/>
    <x v="1"/>
    <x v="11"/>
    <x v="1992"/>
    <x v="2"/>
    <x v="10"/>
    <x v="729"/>
    <n v="455.96879999999999"/>
    <n v="4"/>
    <n v="0.17"/>
    <n v="181.28880000000001"/>
    <n v="25.54"/>
    <x v="1"/>
  </r>
  <r>
    <n v="24835"/>
    <s v="ID-2013-29151"/>
    <x v="0"/>
    <x v="826"/>
    <d v="2021-02-10T00:00:00"/>
    <x v="3"/>
    <s v="EB-13930"/>
    <x v="424"/>
    <x v="0"/>
    <s v="Caloundra"/>
    <s v="Queensland"/>
    <x v="1"/>
    <m/>
    <x v="1"/>
    <x v="1"/>
    <x v="3780"/>
    <x v="0"/>
    <x v="0"/>
    <x v="1042"/>
    <n v="199.26"/>
    <n v="4"/>
    <n v="0.1"/>
    <n v="2.1"/>
    <n v="25.54"/>
    <x v="2"/>
  </r>
  <r>
    <n v="47249"/>
    <s v="ZA-2013-8130"/>
    <x v="0"/>
    <x v="798"/>
    <d v="2021-09-10T00:00:00"/>
    <x v="3"/>
    <s v="JK-5730"/>
    <x v="416"/>
    <x v="0"/>
    <s v="Lusaka"/>
    <s v="Lusaka"/>
    <x v="61"/>
    <m/>
    <x v="3"/>
    <x v="3"/>
    <x v="4752"/>
    <x v="1"/>
    <x v="11"/>
    <x v="892"/>
    <n v="201.48"/>
    <n v="4"/>
    <n v="0"/>
    <n v="62.4"/>
    <n v="25.53"/>
    <x v="1"/>
  </r>
  <r>
    <n v="5799"/>
    <s v="MX-2014-135328"/>
    <x v="1"/>
    <x v="340"/>
    <d v="2022-05-12T00:00:00"/>
    <x v="3"/>
    <s v="NK-18490"/>
    <x v="720"/>
    <x v="2"/>
    <s v="Criciúma"/>
    <s v="Santa Catarina"/>
    <x v="7"/>
    <m/>
    <x v="5"/>
    <x v="5"/>
    <x v="2298"/>
    <x v="1"/>
    <x v="1"/>
    <x v="1181"/>
    <n v="203.14"/>
    <n v="7"/>
    <n v="0"/>
    <n v="89.32"/>
    <n v="25.527000000000001"/>
    <x v="2"/>
  </r>
  <r>
    <n v="2160"/>
    <s v="MX-2013-102694"/>
    <x v="0"/>
    <x v="248"/>
    <d v="2021-04-14T00:00:00"/>
    <x v="3"/>
    <s v="JS-16030"/>
    <x v="161"/>
    <x v="0"/>
    <s v="Santo Domingo"/>
    <s v="Santo Domingo"/>
    <x v="18"/>
    <m/>
    <x v="5"/>
    <x v="10"/>
    <x v="1689"/>
    <x v="0"/>
    <x v="0"/>
    <x v="581"/>
    <n v="273.66399999999999"/>
    <n v="2"/>
    <n v="0.2"/>
    <n v="6.8239999999999998"/>
    <n v="25.524999999999999"/>
    <x v="1"/>
  </r>
  <r>
    <n v="13595"/>
    <s v="ES-2012-1298741"/>
    <x v="0"/>
    <x v="714"/>
    <d v="2020-05-21T00:00:00"/>
    <x v="3"/>
    <s v="JA-15970"/>
    <x v="195"/>
    <x v="0"/>
    <s v="Walsall"/>
    <s v="England"/>
    <x v="13"/>
    <m/>
    <x v="2"/>
    <x v="9"/>
    <x v="1510"/>
    <x v="0"/>
    <x v="3"/>
    <x v="794"/>
    <n v="348.66"/>
    <n v="2"/>
    <n v="0"/>
    <n v="142.91999999999999"/>
    <n v="25.52"/>
    <x v="1"/>
  </r>
  <r>
    <n v="16548"/>
    <s v="ES-2013-3949502"/>
    <x v="0"/>
    <x v="310"/>
    <d v="2021-12-26T00:00:00"/>
    <x v="1"/>
    <s v="CH-12070"/>
    <x v="496"/>
    <x v="2"/>
    <s v="Vichy"/>
    <s v="Auvergne"/>
    <x v="9"/>
    <m/>
    <x v="2"/>
    <x v="2"/>
    <x v="4502"/>
    <x v="2"/>
    <x v="7"/>
    <x v="2058"/>
    <n v="342.63"/>
    <n v="5"/>
    <n v="0.1"/>
    <n v="72.33"/>
    <n v="25.52"/>
    <x v="1"/>
  </r>
  <r>
    <n v="37812"/>
    <s v="US-2014-116652"/>
    <x v="0"/>
    <x v="396"/>
    <d v="2022-09-20T00:00:00"/>
    <x v="3"/>
    <s v="RD-19480"/>
    <x v="620"/>
    <x v="0"/>
    <s v="San Francisco"/>
    <s v="California"/>
    <x v="0"/>
    <n v="94122"/>
    <x v="0"/>
    <x v="4"/>
    <x v="2655"/>
    <x v="1"/>
    <x v="1"/>
    <x v="1356"/>
    <n v="218.352"/>
    <n v="3"/>
    <n v="0.2"/>
    <n v="0"/>
    <n v="25.52"/>
    <x v="2"/>
  </r>
  <r>
    <n v="13535"/>
    <s v="IT-2014-1534186"/>
    <x v="0"/>
    <x v="136"/>
    <d v="2022-08-08T00:00:00"/>
    <x v="3"/>
    <s v="VG-21790"/>
    <x v="517"/>
    <x v="0"/>
    <s v="Bari"/>
    <s v="Apulia"/>
    <x v="10"/>
    <m/>
    <x v="2"/>
    <x v="5"/>
    <x v="3164"/>
    <x v="0"/>
    <x v="3"/>
    <x v="584"/>
    <n v="294.3"/>
    <n v="2"/>
    <n v="0"/>
    <n v="138.30000000000001"/>
    <n v="25.51"/>
    <x v="3"/>
  </r>
  <r>
    <n v="27467"/>
    <s v="IN-2014-27352"/>
    <x v="0"/>
    <x v="442"/>
    <d v="2022-11-17T00:00:00"/>
    <x v="2"/>
    <s v="NG-18430"/>
    <x v="564"/>
    <x v="0"/>
    <s v="Melbourne"/>
    <s v="Victoria"/>
    <x v="1"/>
    <m/>
    <x v="1"/>
    <x v="1"/>
    <x v="1838"/>
    <x v="0"/>
    <x v="8"/>
    <x v="439"/>
    <n v="153.06299999999999"/>
    <n v="1"/>
    <n v="0.1"/>
    <n v="10.202999999999999"/>
    <n v="25.51"/>
    <x v="2"/>
  </r>
  <r>
    <n v="34680"/>
    <s v="CA-2012-130659"/>
    <x v="0"/>
    <x v="449"/>
    <d v="2020-12-09T00:00:00"/>
    <x v="1"/>
    <s v="MS-17365"/>
    <x v="281"/>
    <x v="0"/>
    <s v="New York City"/>
    <s v="New York"/>
    <x v="0"/>
    <n v="10035"/>
    <x v="0"/>
    <x v="0"/>
    <x v="4078"/>
    <x v="1"/>
    <x v="1"/>
    <x v="1908"/>
    <n v="384.17399999999998"/>
    <n v="7"/>
    <n v="0.1"/>
    <n v="29.880199999999999"/>
    <n v="25.51"/>
    <x v="1"/>
  </r>
  <r>
    <n v="12744"/>
    <s v="ES-2011-4709704"/>
    <x v="0"/>
    <x v="459"/>
    <d v="2019-09-29T00:00:00"/>
    <x v="3"/>
    <s v="SS-20590"/>
    <x v="704"/>
    <x v="0"/>
    <s v="Munich"/>
    <s v="Bavaria"/>
    <x v="2"/>
    <m/>
    <x v="2"/>
    <x v="2"/>
    <x v="3282"/>
    <x v="2"/>
    <x v="12"/>
    <x v="1603"/>
    <n v="304.38"/>
    <n v="6"/>
    <n v="0"/>
    <n v="97.38"/>
    <n v="25.5"/>
    <x v="3"/>
  </r>
  <r>
    <n v="42723"/>
    <s v="JO-2013-7700"/>
    <x v="0"/>
    <x v="469"/>
    <d v="2021-01-20T00:00:00"/>
    <x v="3"/>
    <s v="GA-4725"/>
    <x v="591"/>
    <x v="0"/>
    <s v="Wadi as Sir"/>
    <s v="'Amman"/>
    <x v="131"/>
    <m/>
    <x v="4"/>
    <x v="7"/>
    <x v="4753"/>
    <x v="2"/>
    <x v="10"/>
    <x v="2146"/>
    <n v="157.44"/>
    <n v="8"/>
    <n v="0"/>
    <n v="24.96"/>
    <n v="25.5"/>
    <x v="2"/>
  </r>
  <r>
    <n v="12735"/>
    <s v="ES-2012-2418365"/>
    <x v="0"/>
    <x v="945"/>
    <d v="2020-05-26T00:00:00"/>
    <x v="3"/>
    <s v="LT-16765"/>
    <x v="342"/>
    <x v="0"/>
    <s v="Bonneuil-sur-Marne"/>
    <s v="Ile-de-France"/>
    <x v="9"/>
    <m/>
    <x v="2"/>
    <x v="2"/>
    <x v="3897"/>
    <x v="1"/>
    <x v="11"/>
    <x v="1164"/>
    <n v="333.54"/>
    <n v="3"/>
    <n v="0"/>
    <n v="156.69"/>
    <n v="25.49"/>
    <x v="1"/>
  </r>
  <r>
    <n v="21221"/>
    <s v="IN-2013-51138"/>
    <x v="0"/>
    <x v="192"/>
    <d v="2021-10-02T00:00:00"/>
    <x v="3"/>
    <s v="LS-17200"/>
    <x v="378"/>
    <x v="1"/>
    <s v="Caloocan"/>
    <s v="National Capital"/>
    <x v="30"/>
    <m/>
    <x v="1"/>
    <x v="11"/>
    <x v="1568"/>
    <x v="0"/>
    <x v="8"/>
    <x v="671"/>
    <n v="416.745"/>
    <n v="7"/>
    <n v="0.25"/>
    <n v="99.855000000000004"/>
    <n v="25.49"/>
    <x v="1"/>
  </r>
  <r>
    <n v="22692"/>
    <s v="IN-2014-25266"/>
    <x v="0"/>
    <x v="132"/>
    <d v="2022-12-13T00:00:00"/>
    <x v="3"/>
    <s v="DM-13015"/>
    <x v="35"/>
    <x v="0"/>
    <s v="Sydney"/>
    <s v="New South Wales"/>
    <x v="1"/>
    <m/>
    <x v="1"/>
    <x v="1"/>
    <x v="3812"/>
    <x v="0"/>
    <x v="0"/>
    <x v="822"/>
    <n v="186.786"/>
    <n v="2"/>
    <n v="0.1"/>
    <n v="8.2859999999999996"/>
    <n v="25.49"/>
    <x v="2"/>
  </r>
  <r>
    <n v="26424"/>
    <s v="IN-2011-33463"/>
    <x v="0"/>
    <x v="919"/>
    <d v="2019-12-28T00:00:00"/>
    <x v="3"/>
    <s v="HG-14965"/>
    <x v="492"/>
    <x v="1"/>
    <s v="Dhaka"/>
    <s v="Dhaka"/>
    <x v="24"/>
    <m/>
    <x v="1"/>
    <x v="6"/>
    <x v="1295"/>
    <x v="1"/>
    <x v="1"/>
    <x v="766"/>
    <n v="397.44"/>
    <n v="3"/>
    <n v="0"/>
    <n v="15.84"/>
    <n v="25.49"/>
    <x v="1"/>
  </r>
  <r>
    <n v="28097"/>
    <s v="ID-2013-30201"/>
    <x v="0"/>
    <x v="1207"/>
    <d v="2022-01-02T00:00:00"/>
    <x v="3"/>
    <s v="VW-21775"/>
    <x v="600"/>
    <x v="1"/>
    <s v="Pematangsiantar"/>
    <s v="Sumatera Utara"/>
    <x v="20"/>
    <m/>
    <x v="1"/>
    <x v="11"/>
    <x v="1708"/>
    <x v="2"/>
    <x v="10"/>
    <x v="590"/>
    <n v="339.68579999999997"/>
    <n v="2"/>
    <n v="0.17"/>
    <n v="32.7258"/>
    <n v="25.49"/>
    <x v="1"/>
  </r>
  <r>
    <n v="38332"/>
    <s v="CA-2014-119494"/>
    <x v="0"/>
    <x v="551"/>
    <d v="2022-11-14T00:00:00"/>
    <x v="3"/>
    <s v="JE-15610"/>
    <x v="157"/>
    <x v="1"/>
    <s v="San Diego"/>
    <s v="California"/>
    <x v="0"/>
    <n v="92105"/>
    <x v="0"/>
    <x v="4"/>
    <x v="467"/>
    <x v="1"/>
    <x v="1"/>
    <x v="332"/>
    <n v="523.39200000000005"/>
    <n v="3"/>
    <n v="0.2"/>
    <n v="52.339199999999998"/>
    <n v="25.49"/>
    <x v="1"/>
  </r>
  <r>
    <n v="43801"/>
    <s v="IZ-2012-7140"/>
    <x v="0"/>
    <x v="239"/>
    <d v="2020-08-10T00:00:00"/>
    <x v="3"/>
    <s v="BP-1095"/>
    <x v="736"/>
    <x v="1"/>
    <s v="Al Hillah"/>
    <s v="Babil"/>
    <x v="62"/>
    <m/>
    <x v="4"/>
    <x v="7"/>
    <x v="4754"/>
    <x v="2"/>
    <x v="5"/>
    <x v="1754"/>
    <n v="169.56"/>
    <n v="6"/>
    <n v="0"/>
    <n v="35.46"/>
    <n v="25.49"/>
    <x v="2"/>
  </r>
  <r>
    <n v="7736"/>
    <s v="MX-2014-143742"/>
    <x v="0"/>
    <x v="916"/>
    <d v="2022-03-14T00:00:00"/>
    <x v="2"/>
    <s v="LE-16810"/>
    <x v="774"/>
    <x v="0"/>
    <s v="Culiacán"/>
    <s v="Sinaloa"/>
    <x v="14"/>
    <m/>
    <x v="5"/>
    <x v="9"/>
    <x v="4755"/>
    <x v="0"/>
    <x v="8"/>
    <x v="556"/>
    <n v="111.4"/>
    <n v="1"/>
    <n v="0"/>
    <n v="51.24"/>
    <n v="25.488"/>
    <x v="0"/>
  </r>
  <r>
    <n v="27494"/>
    <s v="ID-2013-23355"/>
    <x v="0"/>
    <x v="1133"/>
    <d v="2021-01-27T00:00:00"/>
    <x v="1"/>
    <s v="MR-17545"/>
    <x v="324"/>
    <x v="2"/>
    <s v="Bandung"/>
    <s v="Jawa Barat"/>
    <x v="20"/>
    <m/>
    <x v="1"/>
    <x v="11"/>
    <x v="3282"/>
    <x v="2"/>
    <x v="12"/>
    <x v="1547"/>
    <n v="218.38679999999999"/>
    <n v="6"/>
    <n v="0.27"/>
    <n v="-12.013199999999999"/>
    <n v="25.48"/>
    <x v="1"/>
  </r>
  <r>
    <n v="30189"/>
    <s v="IN-2011-10286"/>
    <x v="0"/>
    <x v="25"/>
    <d v="2019-12-20T00:00:00"/>
    <x v="2"/>
    <s v="PB-19210"/>
    <x v="25"/>
    <x v="1"/>
    <s v="Taipei"/>
    <s v="Taipei City"/>
    <x v="16"/>
    <m/>
    <x v="1"/>
    <x v="8"/>
    <x v="4756"/>
    <x v="0"/>
    <x v="8"/>
    <x v="2147"/>
    <n v="148.32"/>
    <n v="3"/>
    <n v="0"/>
    <n v="68.22"/>
    <n v="25.48"/>
    <x v="0"/>
  </r>
  <r>
    <n v="4626"/>
    <s v="MX-2014-153857"/>
    <x v="0"/>
    <x v="445"/>
    <d v="2022-10-08T00:00:00"/>
    <x v="1"/>
    <s v="MC-17605"/>
    <x v="566"/>
    <x v="1"/>
    <s v="Santo Domingo"/>
    <s v="Santo Domingo"/>
    <x v="18"/>
    <m/>
    <x v="5"/>
    <x v="10"/>
    <x v="4548"/>
    <x v="2"/>
    <x v="7"/>
    <x v="585"/>
    <n v="242.64"/>
    <n v="5"/>
    <n v="0.2"/>
    <n v="-18.260000000000002"/>
    <n v="25.474"/>
    <x v="1"/>
  </r>
  <r>
    <n v="20120"/>
    <s v="ES-2014-1010305"/>
    <x v="0"/>
    <x v="226"/>
    <d v="2022-12-21T00:00:00"/>
    <x v="1"/>
    <s v="CA-12310"/>
    <x v="268"/>
    <x v="1"/>
    <s v="Albi"/>
    <s v="Midi-Pyrénées"/>
    <x v="9"/>
    <m/>
    <x v="2"/>
    <x v="2"/>
    <x v="3295"/>
    <x v="0"/>
    <x v="2"/>
    <x v="795"/>
    <n v="347.4375"/>
    <n v="5"/>
    <n v="0.15"/>
    <n v="16.237500000000001"/>
    <n v="25.47"/>
    <x v="1"/>
  </r>
  <r>
    <n v="21485"/>
    <s v="ID-2014-11826"/>
    <x v="0"/>
    <x v="226"/>
    <d v="2022-12-20T00:00:00"/>
    <x v="1"/>
    <s v="TP-21565"/>
    <x v="779"/>
    <x v="1"/>
    <s v="Surakarta"/>
    <s v="Jawa Tengah"/>
    <x v="20"/>
    <m/>
    <x v="1"/>
    <x v="11"/>
    <x v="4757"/>
    <x v="2"/>
    <x v="7"/>
    <x v="1786"/>
    <n v="152.51249999999999"/>
    <n v="5"/>
    <n v="0.17"/>
    <n v="-18.487500000000001"/>
    <n v="25.47"/>
    <x v="2"/>
  </r>
  <r>
    <n v="22126"/>
    <s v="IN-2013-61288"/>
    <x v="0"/>
    <x v="864"/>
    <d v="2021-07-20T00:00:00"/>
    <x v="3"/>
    <s v="FW-14395"/>
    <x v="218"/>
    <x v="1"/>
    <s v="Surabaya"/>
    <s v="Jawa Timur"/>
    <x v="20"/>
    <m/>
    <x v="1"/>
    <x v="11"/>
    <x v="4758"/>
    <x v="0"/>
    <x v="8"/>
    <x v="343"/>
    <n v="422.6028"/>
    <n v="2"/>
    <n v="0.17"/>
    <n v="10.162800000000001"/>
    <n v="25.47"/>
    <x v="1"/>
  </r>
  <r>
    <n v="26598"/>
    <s v="IN-2011-49241"/>
    <x v="0"/>
    <x v="223"/>
    <d v="2019-10-11T00:00:00"/>
    <x v="3"/>
    <s v="MT-18070"/>
    <x v="208"/>
    <x v="2"/>
    <s v="Delhi"/>
    <s v="Delhi"/>
    <x v="17"/>
    <m/>
    <x v="1"/>
    <x v="6"/>
    <x v="2223"/>
    <x v="1"/>
    <x v="9"/>
    <x v="510"/>
    <n v="575.88"/>
    <n v="4"/>
    <n v="0"/>
    <n v="0"/>
    <n v="25.47"/>
    <x v="1"/>
  </r>
  <r>
    <n v="41909"/>
    <s v="ML-2013-5500"/>
    <x v="0"/>
    <x v="994"/>
    <d v="2021-06-26T00:00:00"/>
    <x v="1"/>
    <s v="MP-8175"/>
    <x v="127"/>
    <x v="2"/>
    <s v="Bamako"/>
    <s v="Bamako"/>
    <x v="94"/>
    <m/>
    <x v="3"/>
    <x v="3"/>
    <x v="4759"/>
    <x v="1"/>
    <x v="9"/>
    <x v="1110"/>
    <n v="248.82"/>
    <n v="2"/>
    <n v="0"/>
    <n v="19.86"/>
    <n v="25.47"/>
    <x v="1"/>
  </r>
  <r>
    <n v="42355"/>
    <s v="EG-2011-7790"/>
    <x v="0"/>
    <x v="232"/>
    <d v="2019-06-15T00:00:00"/>
    <x v="3"/>
    <s v="AJ-795"/>
    <x v="713"/>
    <x v="1"/>
    <s v="Mallawi"/>
    <s v="Al Minya"/>
    <x v="44"/>
    <m/>
    <x v="3"/>
    <x v="3"/>
    <x v="4760"/>
    <x v="2"/>
    <x v="14"/>
    <x v="1630"/>
    <n v="237.42"/>
    <n v="6"/>
    <n v="0"/>
    <n v="90.18"/>
    <n v="25.47"/>
    <x v="2"/>
  </r>
  <r>
    <n v="1691"/>
    <s v="MX-2011-128356"/>
    <x v="1"/>
    <x v="1280"/>
    <d v="2019-06-27T00:00:00"/>
    <x v="0"/>
    <s v="NR-18550"/>
    <x v="641"/>
    <x v="0"/>
    <s v="Apopa"/>
    <s v="San Salvador"/>
    <x v="15"/>
    <m/>
    <x v="5"/>
    <x v="2"/>
    <x v="4088"/>
    <x v="2"/>
    <x v="6"/>
    <x v="1471"/>
    <n v="92.34"/>
    <n v="3"/>
    <n v="0"/>
    <n v="40.619999999999997"/>
    <n v="25.462"/>
    <x v="0"/>
  </r>
  <r>
    <n v="16705"/>
    <s v="ES-2012-5336654"/>
    <x v="0"/>
    <x v="1129"/>
    <d v="2020-05-04T00:00:00"/>
    <x v="3"/>
    <s v="RM-19675"/>
    <x v="283"/>
    <x v="2"/>
    <s v="Vienna"/>
    <s v="Vienna"/>
    <x v="31"/>
    <m/>
    <x v="2"/>
    <x v="2"/>
    <x v="3303"/>
    <x v="0"/>
    <x v="8"/>
    <x v="1618"/>
    <n v="253.5"/>
    <n v="5"/>
    <n v="0"/>
    <n v="4.95"/>
    <n v="25.46"/>
    <x v="1"/>
  </r>
  <r>
    <n v="24917"/>
    <s v="ID-2011-69611"/>
    <x v="0"/>
    <x v="582"/>
    <d v="2019-12-02T00:00:00"/>
    <x v="3"/>
    <s v="DL-12925"/>
    <x v="425"/>
    <x v="0"/>
    <s v="Sydney"/>
    <s v="New South Wales"/>
    <x v="1"/>
    <m/>
    <x v="1"/>
    <x v="1"/>
    <x v="624"/>
    <x v="2"/>
    <x v="10"/>
    <x v="238"/>
    <n v="462.13200000000001"/>
    <n v="4"/>
    <n v="0.1"/>
    <n v="-0.108"/>
    <n v="25.46"/>
    <x v="1"/>
  </r>
  <r>
    <n v="35324"/>
    <s v="CA-2014-139311"/>
    <x v="0"/>
    <x v="471"/>
    <d v="2022-08-14T00:00:00"/>
    <x v="2"/>
    <s v="SF-20965"/>
    <x v="628"/>
    <x v="1"/>
    <s v="Bedford"/>
    <s v="Texas"/>
    <x v="0"/>
    <n v="76021"/>
    <x v="0"/>
    <x v="2"/>
    <x v="2005"/>
    <x v="0"/>
    <x v="2"/>
    <x v="1070"/>
    <n v="153.584"/>
    <n v="2"/>
    <n v="0.2"/>
    <n v="13.438599999999999"/>
    <n v="25.46"/>
    <x v="2"/>
  </r>
  <r>
    <n v="31780"/>
    <s v="CA-2011-127691"/>
    <x v="0"/>
    <x v="683"/>
    <d v="2019-07-27T00:00:00"/>
    <x v="3"/>
    <s v="EM-14065"/>
    <x v="104"/>
    <x v="0"/>
    <s v="New York City"/>
    <s v="New York"/>
    <x v="0"/>
    <n v="10024"/>
    <x v="0"/>
    <x v="0"/>
    <x v="2436"/>
    <x v="0"/>
    <x v="0"/>
    <x v="1271"/>
    <n v="159.97999999999999"/>
    <n v="2"/>
    <n v="0"/>
    <n v="57.592799999999997"/>
    <n v="25.45"/>
    <x v="2"/>
  </r>
  <r>
    <n v="4949"/>
    <s v="MX-2013-137568"/>
    <x v="0"/>
    <x v="764"/>
    <d v="2021-03-10T00:00:00"/>
    <x v="3"/>
    <s v="RD-19900"/>
    <x v="619"/>
    <x v="0"/>
    <s v="Sumaré"/>
    <s v="São Paulo"/>
    <x v="7"/>
    <m/>
    <x v="5"/>
    <x v="5"/>
    <x v="1931"/>
    <x v="0"/>
    <x v="0"/>
    <x v="1029"/>
    <n v="381.6"/>
    <n v="8"/>
    <n v="0"/>
    <n v="175.52"/>
    <n v="25.449000000000002"/>
    <x v="1"/>
  </r>
  <r>
    <n v="15656"/>
    <s v="ES-2013-3105987"/>
    <x v="0"/>
    <x v="979"/>
    <d v="2021-12-17T00:00:00"/>
    <x v="3"/>
    <s v="JE-16165"/>
    <x v="327"/>
    <x v="1"/>
    <s v="Vienna"/>
    <s v="Vienna"/>
    <x v="31"/>
    <m/>
    <x v="2"/>
    <x v="2"/>
    <x v="2378"/>
    <x v="0"/>
    <x v="8"/>
    <x v="1191"/>
    <n v="416.7"/>
    <n v="5"/>
    <n v="0"/>
    <n v="174.9"/>
    <n v="25.44"/>
    <x v="1"/>
  </r>
  <r>
    <n v="26523"/>
    <s v="IN-2014-65243"/>
    <x v="0"/>
    <x v="545"/>
    <d v="2022-12-06T00:00:00"/>
    <x v="1"/>
    <s v="BE-11455"/>
    <x v="280"/>
    <x v="2"/>
    <s v="Moradabad"/>
    <s v="Uttar Pradesh"/>
    <x v="17"/>
    <m/>
    <x v="1"/>
    <x v="6"/>
    <x v="4761"/>
    <x v="1"/>
    <x v="1"/>
    <x v="1098"/>
    <n v="148.5"/>
    <n v="2"/>
    <n v="0"/>
    <n v="1.44"/>
    <n v="25.44"/>
    <x v="2"/>
  </r>
  <r>
    <n v="29682"/>
    <s v="ID-2014-18665"/>
    <x v="0"/>
    <x v="312"/>
    <d v="2022-03-21T00:00:00"/>
    <x v="3"/>
    <s v="NR-18550"/>
    <x v="641"/>
    <x v="0"/>
    <s v="Makati"/>
    <s v="National Capital"/>
    <x v="30"/>
    <m/>
    <x v="1"/>
    <x v="11"/>
    <x v="4206"/>
    <x v="1"/>
    <x v="1"/>
    <x v="1955"/>
    <n v="426.6"/>
    <n v="12"/>
    <n v="0.25"/>
    <n v="-5.76"/>
    <n v="25.44"/>
    <x v="1"/>
  </r>
  <r>
    <n v="18032"/>
    <s v="ES-2014-1848240"/>
    <x v="0"/>
    <x v="160"/>
    <d v="2022-02-13T00:00:00"/>
    <x v="2"/>
    <s v="MG-18205"/>
    <x v="312"/>
    <x v="1"/>
    <s v="Vienna"/>
    <s v="Vienna"/>
    <x v="31"/>
    <m/>
    <x v="2"/>
    <x v="2"/>
    <x v="4762"/>
    <x v="0"/>
    <x v="8"/>
    <x v="811"/>
    <n v="173.82"/>
    <n v="1"/>
    <n v="0"/>
    <n v="24.33"/>
    <n v="25.43"/>
    <x v="1"/>
  </r>
  <r>
    <n v="21921"/>
    <s v="IN-2014-23173"/>
    <x v="0"/>
    <x v="832"/>
    <d v="2022-08-18T00:00:00"/>
    <x v="3"/>
    <s v="HD-14785"/>
    <x v="481"/>
    <x v="2"/>
    <s v="Faridabad"/>
    <s v="Haryana"/>
    <x v="17"/>
    <m/>
    <x v="1"/>
    <x v="6"/>
    <x v="4763"/>
    <x v="2"/>
    <x v="13"/>
    <x v="2148"/>
    <n v="291.06"/>
    <n v="6"/>
    <n v="0"/>
    <n v="72.72"/>
    <n v="25.43"/>
    <x v="1"/>
  </r>
  <r>
    <n v="49597"/>
    <s v="AO-2014-8210"/>
    <x v="0"/>
    <x v="516"/>
    <d v="2022-11-08T00:00:00"/>
    <x v="3"/>
    <s v="KD-6345"/>
    <x v="455"/>
    <x v="0"/>
    <s v="Luanda"/>
    <s v="Luanda"/>
    <x v="56"/>
    <m/>
    <x v="3"/>
    <x v="3"/>
    <x v="3781"/>
    <x v="1"/>
    <x v="11"/>
    <x v="1806"/>
    <n v="193.68"/>
    <n v="4"/>
    <n v="0"/>
    <n v="11.52"/>
    <n v="25.43"/>
    <x v="2"/>
  </r>
  <r>
    <n v="32710"/>
    <s v="CA-2011-146640"/>
    <x v="0"/>
    <x v="724"/>
    <d v="2019-07-05T00:00:00"/>
    <x v="3"/>
    <s v="HA-14905"/>
    <x v="716"/>
    <x v="0"/>
    <s v="New York City"/>
    <s v="New York"/>
    <x v="0"/>
    <n v="10024"/>
    <x v="0"/>
    <x v="0"/>
    <x v="1027"/>
    <x v="2"/>
    <x v="5"/>
    <x v="626"/>
    <n v="334.76799999999997"/>
    <n v="7"/>
    <n v="0.2"/>
    <n v="108.7996"/>
    <n v="25.42"/>
    <x v="1"/>
  </r>
  <r>
    <n v="4844"/>
    <s v="MX-2013-163531"/>
    <x v="0"/>
    <x v="487"/>
    <d v="2021-12-11T00:00:00"/>
    <x v="2"/>
    <s v="FW-14395"/>
    <x v="218"/>
    <x v="1"/>
    <s v="León"/>
    <s v="León"/>
    <x v="27"/>
    <m/>
    <x v="5"/>
    <x v="2"/>
    <x v="3347"/>
    <x v="2"/>
    <x v="5"/>
    <x v="1636"/>
    <n v="100.92"/>
    <n v="3"/>
    <n v="0"/>
    <n v="9.06"/>
    <n v="25.413"/>
    <x v="2"/>
  </r>
  <r>
    <n v="27270"/>
    <s v="IN-2012-46259"/>
    <x v="0"/>
    <x v="369"/>
    <d v="2020-05-15T00:00:00"/>
    <x v="3"/>
    <s v="RW-19630"/>
    <x v="755"/>
    <x v="1"/>
    <s v="Delhi"/>
    <s v="Delhi"/>
    <x v="17"/>
    <m/>
    <x v="1"/>
    <x v="6"/>
    <x v="1994"/>
    <x v="0"/>
    <x v="8"/>
    <x v="272"/>
    <n v="1295.28"/>
    <n v="8"/>
    <n v="0"/>
    <n v="504.96"/>
    <n v="25.41"/>
    <x v="1"/>
  </r>
  <r>
    <n v="29551"/>
    <s v="IN-2014-44257"/>
    <x v="0"/>
    <x v="307"/>
    <d v="2022-04-18T00:00:00"/>
    <x v="1"/>
    <s v="SV-20785"/>
    <x v="288"/>
    <x v="0"/>
    <s v="Medan"/>
    <s v="Sumatera Utara"/>
    <x v="20"/>
    <m/>
    <x v="1"/>
    <x v="11"/>
    <x v="3951"/>
    <x v="2"/>
    <x v="5"/>
    <x v="1210"/>
    <n v="263.54160000000002"/>
    <n v="6"/>
    <n v="0.17"/>
    <n v="76.161600000000007"/>
    <n v="25.41"/>
    <x v="2"/>
  </r>
  <r>
    <n v="16406"/>
    <s v="ES-2014-2275791"/>
    <x v="0"/>
    <x v="1004"/>
    <d v="2022-02-10T00:00:00"/>
    <x v="3"/>
    <s v="BD-11320"/>
    <x v="734"/>
    <x v="0"/>
    <s v="Noisy-le-Sec"/>
    <s v="Ile-de-France"/>
    <x v="9"/>
    <m/>
    <x v="2"/>
    <x v="2"/>
    <x v="1075"/>
    <x v="2"/>
    <x v="10"/>
    <x v="386"/>
    <n v="255.744"/>
    <n v="2"/>
    <n v="0.1"/>
    <n v="17.004000000000001"/>
    <n v="25.4"/>
    <x v="2"/>
  </r>
  <r>
    <n v="23370"/>
    <s v="IN-2013-60546"/>
    <x v="0"/>
    <x v="370"/>
    <d v="2021-06-24T00:00:00"/>
    <x v="3"/>
    <s v="SP-20920"/>
    <x v="351"/>
    <x v="0"/>
    <s v="Bangkok"/>
    <s v="Bangkok"/>
    <x v="36"/>
    <m/>
    <x v="1"/>
    <x v="11"/>
    <x v="1429"/>
    <x v="0"/>
    <x v="2"/>
    <x v="835"/>
    <n v="356.61779999999999"/>
    <n v="3"/>
    <n v="0.17"/>
    <n v="133.14779999999999"/>
    <n v="25.4"/>
    <x v="1"/>
  </r>
  <r>
    <n v="24538"/>
    <s v="IN-2013-22823"/>
    <x v="0"/>
    <x v="189"/>
    <d v="2021-08-06T00:00:00"/>
    <x v="3"/>
    <s v="KW-16435"/>
    <x v="257"/>
    <x v="0"/>
    <s v="Surabaya"/>
    <s v="Jawa Timur"/>
    <x v="20"/>
    <m/>
    <x v="1"/>
    <x v="11"/>
    <x v="168"/>
    <x v="1"/>
    <x v="1"/>
    <x v="67"/>
    <n v="663.87660000000005"/>
    <n v="2"/>
    <n v="0.27"/>
    <n v="81.816599999999994"/>
    <n v="25.4"/>
    <x v="1"/>
  </r>
  <r>
    <n v="41258"/>
    <s v="CA-2012-168088"/>
    <x v="0"/>
    <x v="52"/>
    <d v="2020-03-22T00:00:00"/>
    <x v="2"/>
    <s v="CM-12655"/>
    <x v="204"/>
    <x v="2"/>
    <s v="Houston"/>
    <s v="Texas"/>
    <x v="0"/>
    <n v="77041"/>
    <x v="0"/>
    <x v="2"/>
    <x v="3880"/>
    <x v="2"/>
    <x v="13"/>
    <x v="1842"/>
    <n v="65.584000000000003"/>
    <n v="2"/>
    <n v="0.2"/>
    <n v="23.7742"/>
    <n v="25.4"/>
    <x v="0"/>
  </r>
  <r>
    <n v="47991"/>
    <s v="SU-2014-3390"/>
    <x v="0"/>
    <x v="1253"/>
    <d v="2022-01-06T00:00:00"/>
    <x v="3"/>
    <s v="JM-5250"/>
    <x v="84"/>
    <x v="0"/>
    <s v="Bur Sudan"/>
    <s v="Red Sea"/>
    <x v="113"/>
    <m/>
    <x v="3"/>
    <x v="3"/>
    <x v="3162"/>
    <x v="2"/>
    <x v="10"/>
    <x v="790"/>
    <n v="395.88"/>
    <n v="2"/>
    <n v="0"/>
    <n v="193.98"/>
    <n v="25.4"/>
    <x v="1"/>
  </r>
  <r>
    <n v="5294"/>
    <s v="MX-2014-143763"/>
    <x v="0"/>
    <x v="574"/>
    <d v="2022-10-26T00:00:00"/>
    <x v="3"/>
    <s v="BH-11710"/>
    <x v="219"/>
    <x v="0"/>
    <s v="Cabo de Santo Agostinho"/>
    <s v="Pernambuco"/>
    <x v="7"/>
    <m/>
    <x v="5"/>
    <x v="5"/>
    <x v="3504"/>
    <x v="1"/>
    <x v="9"/>
    <x v="642"/>
    <n v="251.16"/>
    <n v="3"/>
    <n v="0"/>
    <n v="107.94"/>
    <n v="25.396999999999998"/>
    <x v="1"/>
  </r>
  <r>
    <n v="5606"/>
    <s v="MX-2013-166471"/>
    <x v="0"/>
    <x v="1161"/>
    <d v="2021-03-19T00:00:00"/>
    <x v="3"/>
    <s v="BF-11005"/>
    <x v="40"/>
    <x v="2"/>
    <s v="Manaus"/>
    <s v="Amazonas"/>
    <x v="7"/>
    <m/>
    <x v="5"/>
    <x v="5"/>
    <x v="1561"/>
    <x v="1"/>
    <x v="1"/>
    <x v="702"/>
    <n v="381.76"/>
    <n v="4"/>
    <n v="0"/>
    <n v="87.76"/>
    <n v="25.390999999999998"/>
    <x v="1"/>
  </r>
  <r>
    <n v="13132"/>
    <s v="ES-2011-1705541"/>
    <x v="0"/>
    <x v="821"/>
    <d v="2019-03-06T00:00:00"/>
    <x v="3"/>
    <s v="TS-21370"/>
    <x v="382"/>
    <x v="1"/>
    <s v="Farnborough"/>
    <s v="England"/>
    <x v="13"/>
    <m/>
    <x v="2"/>
    <x v="9"/>
    <x v="2534"/>
    <x v="2"/>
    <x v="12"/>
    <x v="1313"/>
    <n v="194.64"/>
    <n v="4"/>
    <n v="0"/>
    <n v="34.92"/>
    <n v="25.39"/>
    <x v="2"/>
  </r>
  <r>
    <n v="24636"/>
    <s v="IN-2014-72313"/>
    <x v="0"/>
    <x v="578"/>
    <d v="2022-07-25T00:00:00"/>
    <x v="2"/>
    <s v="CM-12715"/>
    <x v="293"/>
    <x v="1"/>
    <s v="Sangli"/>
    <s v="Maharashtra"/>
    <x v="17"/>
    <m/>
    <x v="1"/>
    <x v="6"/>
    <x v="4001"/>
    <x v="1"/>
    <x v="11"/>
    <x v="1879"/>
    <n v="132.03"/>
    <n v="3"/>
    <n v="0"/>
    <n v="54.09"/>
    <n v="25.39"/>
    <x v="0"/>
  </r>
  <r>
    <n v="9143"/>
    <s v="MX-2013-127880"/>
    <x v="0"/>
    <x v="463"/>
    <d v="2021-10-26T00:00:00"/>
    <x v="1"/>
    <s v="SW-20755"/>
    <x v="389"/>
    <x v="1"/>
    <s v="Managua"/>
    <s v="Managua"/>
    <x v="27"/>
    <m/>
    <x v="5"/>
    <x v="2"/>
    <x v="4764"/>
    <x v="1"/>
    <x v="11"/>
    <x v="1655"/>
    <n v="227.64"/>
    <n v="7"/>
    <n v="0"/>
    <n v="100.1"/>
    <n v="25.387"/>
    <x v="1"/>
  </r>
  <r>
    <n v="10600"/>
    <s v="ES-2013-2028016"/>
    <x v="0"/>
    <x v="61"/>
    <d v="2021-12-04T00:00:00"/>
    <x v="1"/>
    <s v="SP-20620"/>
    <x v="699"/>
    <x v="1"/>
    <s v="Cerignola"/>
    <s v="Apulia"/>
    <x v="10"/>
    <m/>
    <x v="2"/>
    <x v="5"/>
    <x v="2387"/>
    <x v="2"/>
    <x v="5"/>
    <x v="1247"/>
    <n v="204.12"/>
    <n v="7"/>
    <n v="0"/>
    <n v="59.01"/>
    <n v="25.38"/>
    <x v="0"/>
  </r>
  <r>
    <n v="25403"/>
    <s v="IN-2011-22970"/>
    <x v="0"/>
    <x v="778"/>
    <d v="2019-07-31T00:00:00"/>
    <x v="3"/>
    <s v="DO-13435"/>
    <x v="501"/>
    <x v="0"/>
    <s v="Geelong"/>
    <s v="Victoria"/>
    <x v="1"/>
    <m/>
    <x v="1"/>
    <x v="1"/>
    <x v="1445"/>
    <x v="0"/>
    <x v="3"/>
    <x v="484"/>
    <n v="427.68"/>
    <n v="2"/>
    <n v="0.1"/>
    <n v="37.979999999999997"/>
    <n v="25.38"/>
    <x v="1"/>
  </r>
  <r>
    <n v="21748"/>
    <s v="IN-2012-11007"/>
    <x v="0"/>
    <x v="1146"/>
    <d v="2020-10-21T00:00:00"/>
    <x v="3"/>
    <s v="LS-17245"/>
    <x v="368"/>
    <x v="0"/>
    <s v="Singapore"/>
    <s v="Singapore"/>
    <x v="55"/>
    <m/>
    <x v="1"/>
    <x v="11"/>
    <x v="1521"/>
    <x v="0"/>
    <x v="3"/>
    <x v="872"/>
    <n v="497.16"/>
    <n v="4"/>
    <n v="0"/>
    <n v="154.08000000000001"/>
    <n v="25.37"/>
    <x v="1"/>
  </r>
  <r>
    <n v="26713"/>
    <s v="IN-2014-39798"/>
    <x v="0"/>
    <x v="571"/>
    <d v="2022-12-11T00:00:00"/>
    <x v="2"/>
    <s v="MJ-17740"/>
    <x v="122"/>
    <x v="0"/>
    <s v="Wollongong"/>
    <s v="New South Wales"/>
    <x v="1"/>
    <m/>
    <x v="1"/>
    <x v="1"/>
    <x v="4765"/>
    <x v="2"/>
    <x v="13"/>
    <x v="2149"/>
    <n v="81.405000000000001"/>
    <n v="5"/>
    <n v="0.1"/>
    <n v="19.754999999999999"/>
    <n v="25.37"/>
    <x v="0"/>
  </r>
  <r>
    <n v="35338"/>
    <s v="CA-2011-110786"/>
    <x v="1"/>
    <x v="603"/>
    <d v="2020-01-02T00:00:00"/>
    <x v="3"/>
    <s v="AJ-10795"/>
    <x v="713"/>
    <x v="1"/>
    <s v="San Francisco"/>
    <s v="California"/>
    <x v="0"/>
    <n v="94110"/>
    <x v="0"/>
    <x v="4"/>
    <x v="1977"/>
    <x v="0"/>
    <x v="2"/>
    <x v="1054"/>
    <n v="191.976"/>
    <n v="3"/>
    <n v="0.2"/>
    <n v="19.197600000000001"/>
    <n v="25.37"/>
    <x v="2"/>
  </r>
  <r>
    <n v="47302"/>
    <s v="TU-2012-5900"/>
    <x v="0"/>
    <x v="503"/>
    <d v="2020-12-24T00:00:00"/>
    <x v="3"/>
    <s v="EB-4110"/>
    <x v="26"/>
    <x v="0"/>
    <s v="Istanbul"/>
    <s v="Istanbul"/>
    <x v="52"/>
    <m/>
    <x v="4"/>
    <x v="7"/>
    <x v="1711"/>
    <x v="1"/>
    <x v="11"/>
    <x v="814"/>
    <n v="175.92"/>
    <n v="4"/>
    <n v="0.6"/>
    <n v="-215.52"/>
    <n v="25.37"/>
    <x v="3"/>
  </r>
  <r>
    <n v="27075"/>
    <s v="IN-2013-67924"/>
    <x v="0"/>
    <x v="1194"/>
    <d v="2021-07-11T00:00:00"/>
    <x v="2"/>
    <s v="TP-21415"/>
    <x v="79"/>
    <x v="0"/>
    <s v="Bangkok"/>
    <s v="Bangkok"/>
    <x v="36"/>
    <m/>
    <x v="1"/>
    <x v="11"/>
    <x v="3924"/>
    <x v="1"/>
    <x v="11"/>
    <x v="1855"/>
    <n v="84.840599999999995"/>
    <n v="2"/>
    <n v="0.27"/>
    <n v="11.5806"/>
    <n v="25.36"/>
    <x v="0"/>
  </r>
  <r>
    <n v="29276"/>
    <s v="ID-2014-27765"/>
    <x v="0"/>
    <x v="17"/>
    <d v="2022-09-11T00:00:00"/>
    <x v="2"/>
    <s v="KM-16720"/>
    <x v="334"/>
    <x v="0"/>
    <s v="Manila"/>
    <s v="National Capital"/>
    <x v="30"/>
    <m/>
    <x v="1"/>
    <x v="11"/>
    <x v="4650"/>
    <x v="0"/>
    <x v="0"/>
    <x v="1029"/>
    <n v="157.41"/>
    <n v="4"/>
    <n v="0.45"/>
    <n v="-108.87"/>
    <n v="25.36"/>
    <x v="1"/>
  </r>
  <r>
    <n v="40110"/>
    <s v="CA-2012-127754"/>
    <x v="0"/>
    <x v="950"/>
    <d v="2020-07-31T00:00:00"/>
    <x v="3"/>
    <s v="CK-12760"/>
    <x v="472"/>
    <x v="1"/>
    <s v="Glendale"/>
    <s v="Arizona"/>
    <x v="0"/>
    <n v="85301"/>
    <x v="0"/>
    <x v="4"/>
    <x v="3316"/>
    <x v="1"/>
    <x v="1"/>
    <x v="1621"/>
    <n v="266.35199999999998"/>
    <n v="3"/>
    <n v="0.2"/>
    <n v="13.317600000000001"/>
    <n v="25.36"/>
    <x v="1"/>
  </r>
  <r>
    <n v="48507"/>
    <s v="SY-2013-4610"/>
    <x v="0"/>
    <x v="113"/>
    <d v="2021-12-18T00:00:00"/>
    <x v="3"/>
    <s v="KN-6390"/>
    <x v="375"/>
    <x v="1"/>
    <s v="Dayr az Zawr"/>
    <s v="Dayr Az Zawr"/>
    <x v="91"/>
    <m/>
    <x v="4"/>
    <x v="7"/>
    <x v="4766"/>
    <x v="1"/>
    <x v="9"/>
    <x v="849"/>
    <n v="170.19"/>
    <n v="1"/>
    <n v="0"/>
    <n v="27.21"/>
    <n v="25.36"/>
    <x v="3"/>
  </r>
  <r>
    <n v="15227"/>
    <s v="ES-2014-2385129"/>
    <x v="1"/>
    <x v="262"/>
    <d v="2022-12-28T00:00:00"/>
    <x v="3"/>
    <s v="DB-13210"/>
    <x v="295"/>
    <x v="0"/>
    <s v="Berlin"/>
    <s v="Berlin"/>
    <x v="2"/>
    <m/>
    <x v="2"/>
    <x v="2"/>
    <x v="4767"/>
    <x v="0"/>
    <x v="2"/>
    <x v="648"/>
    <n v="461.16"/>
    <n v="7"/>
    <n v="0.1"/>
    <n v="-25.62"/>
    <n v="25.35"/>
    <x v="1"/>
  </r>
  <r>
    <n v="16579"/>
    <s v="ES-2011-1974768"/>
    <x v="0"/>
    <x v="430"/>
    <d v="2019-06-22T00:00:00"/>
    <x v="3"/>
    <s v="JF-15355"/>
    <x v="697"/>
    <x v="0"/>
    <s v="Vienna"/>
    <s v="Vienna"/>
    <x v="31"/>
    <m/>
    <x v="2"/>
    <x v="2"/>
    <x v="1151"/>
    <x v="1"/>
    <x v="9"/>
    <x v="644"/>
    <n v="338.4"/>
    <n v="2"/>
    <n v="0"/>
    <n v="138.72"/>
    <n v="25.35"/>
    <x v="1"/>
  </r>
  <r>
    <n v="23332"/>
    <s v="ID-2011-41583"/>
    <x v="0"/>
    <x v="234"/>
    <d v="2019-11-29T00:00:00"/>
    <x v="3"/>
    <s v="VG-21805"/>
    <x v="41"/>
    <x v="1"/>
    <s v="Bogor"/>
    <s v="Jawa Barat"/>
    <x v="20"/>
    <m/>
    <x v="1"/>
    <x v="11"/>
    <x v="4768"/>
    <x v="0"/>
    <x v="8"/>
    <x v="2150"/>
    <n v="232.16759999999999"/>
    <n v="7"/>
    <n v="0.17"/>
    <n v="-8.4923999999999999"/>
    <n v="25.35"/>
    <x v="2"/>
  </r>
  <r>
    <n v="24908"/>
    <s v="IN-2014-23663"/>
    <x v="0"/>
    <x v="815"/>
    <d v="2022-02-11T00:00:00"/>
    <x v="3"/>
    <s v="BT-11485"/>
    <x v="651"/>
    <x v="2"/>
    <s v="Yogyakarta"/>
    <s v="Yogyakarta"/>
    <x v="20"/>
    <m/>
    <x v="1"/>
    <x v="11"/>
    <x v="1099"/>
    <x v="0"/>
    <x v="2"/>
    <x v="670"/>
    <n v="340.48259999999999"/>
    <n v="3"/>
    <n v="0.17"/>
    <n v="12.252599999999999"/>
    <n v="25.35"/>
    <x v="1"/>
  </r>
  <r>
    <n v="40426"/>
    <s v="CA-2013-130911"/>
    <x v="0"/>
    <x v="808"/>
    <d v="2021-03-27T00:00:00"/>
    <x v="1"/>
    <s v="DC-12850"/>
    <x v="791"/>
    <x v="0"/>
    <s v="Cleveland"/>
    <s v="Ohio"/>
    <x v="0"/>
    <n v="44105"/>
    <x v="0"/>
    <x v="0"/>
    <x v="1220"/>
    <x v="1"/>
    <x v="9"/>
    <x v="730"/>
    <n v="301.47000000000003"/>
    <n v="3"/>
    <n v="0.5"/>
    <n v="-241.17599999999999"/>
    <n v="25.35"/>
    <x v="1"/>
  </r>
  <r>
    <n v="15249"/>
    <s v="ES-2014-4535588"/>
    <x v="1"/>
    <x v="308"/>
    <d v="2022-11-29T00:00:00"/>
    <x v="2"/>
    <s v="MG-17695"/>
    <x v="258"/>
    <x v="0"/>
    <s v="Utrecht"/>
    <s v="Utrecht"/>
    <x v="33"/>
    <m/>
    <x v="2"/>
    <x v="2"/>
    <x v="1833"/>
    <x v="1"/>
    <x v="9"/>
    <x v="995"/>
    <n v="521.22"/>
    <n v="7"/>
    <n v="0.5"/>
    <n v="-260.61"/>
    <n v="25.34"/>
    <x v="2"/>
  </r>
  <r>
    <n v="17523"/>
    <s v="ES-2013-3152662"/>
    <x v="0"/>
    <x v="624"/>
    <d v="2021-12-04T00:00:00"/>
    <x v="3"/>
    <s v="BT-11395"/>
    <x v="515"/>
    <x v="1"/>
    <s v="Wiesbaden"/>
    <s v="Hesse"/>
    <x v="2"/>
    <m/>
    <x v="2"/>
    <x v="2"/>
    <x v="1654"/>
    <x v="1"/>
    <x v="11"/>
    <x v="924"/>
    <n v="342.09"/>
    <n v="7"/>
    <n v="0"/>
    <n v="153.93"/>
    <n v="25.34"/>
    <x v="1"/>
  </r>
  <r>
    <n v="27194"/>
    <s v="IN-2011-15165"/>
    <x v="0"/>
    <x v="324"/>
    <d v="2019-10-19T00:00:00"/>
    <x v="1"/>
    <s v="MG-17680"/>
    <x v="294"/>
    <x v="2"/>
    <s v="Brahmapur"/>
    <s v="Odisha"/>
    <x v="17"/>
    <m/>
    <x v="1"/>
    <x v="6"/>
    <x v="3258"/>
    <x v="2"/>
    <x v="6"/>
    <x v="1598"/>
    <n v="143.4"/>
    <n v="5"/>
    <n v="0"/>
    <n v="51.6"/>
    <n v="25.34"/>
    <x v="0"/>
  </r>
  <r>
    <n v="29445"/>
    <s v="IN-2013-61274"/>
    <x v="0"/>
    <x v="140"/>
    <d v="2021-09-13T00:00:00"/>
    <x v="3"/>
    <s v="GM-14680"/>
    <x v="131"/>
    <x v="0"/>
    <s v="Perth"/>
    <s v="Western Australia"/>
    <x v="1"/>
    <m/>
    <x v="1"/>
    <x v="1"/>
    <x v="4769"/>
    <x v="2"/>
    <x v="12"/>
    <x v="1704"/>
    <n v="321.83999999999997"/>
    <n v="8"/>
    <n v="0.1"/>
    <n v="67.92"/>
    <n v="25.34"/>
    <x v="2"/>
  </r>
  <r>
    <n v="9591"/>
    <s v="MX-2012-140767"/>
    <x v="0"/>
    <x v="1077"/>
    <d v="2020-02-22T00:00:00"/>
    <x v="3"/>
    <s v="RB-19795"/>
    <x v="245"/>
    <x v="2"/>
    <s v="Valinhos"/>
    <s v="São Paulo"/>
    <x v="7"/>
    <m/>
    <x v="5"/>
    <x v="5"/>
    <x v="615"/>
    <x v="1"/>
    <x v="9"/>
    <x v="157"/>
    <n v="583.12"/>
    <n v="2"/>
    <n v="0"/>
    <n v="274.04000000000002"/>
    <n v="25.338999999999999"/>
    <x v="1"/>
  </r>
  <r>
    <n v="7905"/>
    <s v="US-2014-115574"/>
    <x v="0"/>
    <x v="929"/>
    <d v="2022-01-09T00:00:00"/>
    <x v="0"/>
    <s v="CA-12775"/>
    <x v="252"/>
    <x v="0"/>
    <s v="Buenos Aires"/>
    <s v="Buenos Aires"/>
    <x v="47"/>
    <m/>
    <x v="5"/>
    <x v="5"/>
    <x v="2165"/>
    <x v="0"/>
    <x v="0"/>
    <x v="482"/>
    <n v="124.056"/>
    <n v="3"/>
    <n v="0.4"/>
    <n v="-26.904"/>
    <n v="25.334"/>
    <x v="0"/>
  </r>
  <r>
    <n v="27631"/>
    <s v="IN-2012-60441"/>
    <x v="0"/>
    <x v="1298"/>
    <d v="2020-02-29T00:00:00"/>
    <x v="0"/>
    <s v="HF-14995"/>
    <x v="673"/>
    <x v="0"/>
    <s v="Melton"/>
    <s v="Victoria"/>
    <x v="1"/>
    <m/>
    <x v="1"/>
    <x v="1"/>
    <x v="3786"/>
    <x v="0"/>
    <x v="2"/>
    <x v="1154"/>
    <n v="131.922"/>
    <n v="2"/>
    <n v="0.1"/>
    <n v="46.902000000000001"/>
    <n v="25.33"/>
    <x v="2"/>
  </r>
  <r>
    <n v="41290"/>
    <s v="CA-2014-119914"/>
    <x v="0"/>
    <x v="362"/>
    <d v="2022-05-10T00:00:00"/>
    <x v="1"/>
    <s v="CC-12220"/>
    <x v="529"/>
    <x v="0"/>
    <s v="Westminster"/>
    <s v="California"/>
    <x v="0"/>
    <n v="92683"/>
    <x v="0"/>
    <x v="4"/>
    <x v="1591"/>
    <x v="2"/>
    <x v="7"/>
    <x v="898"/>
    <n v="243.16"/>
    <n v="2"/>
    <n v="0"/>
    <n v="72.947999999999993"/>
    <n v="25.33"/>
    <x v="1"/>
  </r>
  <r>
    <n v="42029"/>
    <s v="IR-2013-6270"/>
    <x v="0"/>
    <x v="346"/>
    <d v="2021-11-11T00:00:00"/>
    <x v="0"/>
    <s v="ZD-11925"/>
    <x v="765"/>
    <x v="0"/>
    <s v="Sabzevar"/>
    <s v="Razavi Khorasan"/>
    <x v="22"/>
    <m/>
    <x v="4"/>
    <x v="7"/>
    <x v="2861"/>
    <x v="1"/>
    <x v="1"/>
    <x v="1291"/>
    <n v="171.51"/>
    <n v="1"/>
    <n v="0"/>
    <n v="58.29"/>
    <n v="25.33"/>
    <x v="2"/>
  </r>
  <r>
    <n v="11185"/>
    <s v="ES-2013-1347677"/>
    <x v="0"/>
    <x v="645"/>
    <d v="2021-11-19T00:00:00"/>
    <x v="3"/>
    <s v="JK-15370"/>
    <x v="495"/>
    <x v="0"/>
    <s v="Hamburg"/>
    <s v="Hamburg"/>
    <x v="2"/>
    <m/>
    <x v="2"/>
    <x v="2"/>
    <x v="3874"/>
    <x v="2"/>
    <x v="12"/>
    <x v="1840"/>
    <n v="282.66000000000003"/>
    <n v="14"/>
    <n v="0"/>
    <n v="93.24"/>
    <n v="25.32"/>
    <x v="1"/>
  </r>
  <r>
    <n v="38790"/>
    <s v="US-2014-160836"/>
    <x v="0"/>
    <x v="130"/>
    <d v="2022-09-17T00:00:00"/>
    <x v="3"/>
    <s v="CC-12475"/>
    <x v="341"/>
    <x v="0"/>
    <s v="Houston"/>
    <s v="Texas"/>
    <x v="0"/>
    <n v="77070"/>
    <x v="0"/>
    <x v="2"/>
    <x v="1602"/>
    <x v="1"/>
    <x v="4"/>
    <x v="900"/>
    <n v="512.19000000000005"/>
    <n v="5"/>
    <n v="0.3"/>
    <n v="-65.852999999999994"/>
    <n v="25.32"/>
    <x v="1"/>
  </r>
  <r>
    <n v="48961"/>
    <s v="TZ-2011-4790"/>
    <x v="0"/>
    <x v="632"/>
    <d v="2019-05-05T00:00:00"/>
    <x v="2"/>
    <s v="TR-11325"/>
    <x v="549"/>
    <x v="0"/>
    <s v="Dar es Salaam"/>
    <s v="Dar Es Salaam"/>
    <x v="11"/>
    <m/>
    <x v="3"/>
    <x v="3"/>
    <x v="4770"/>
    <x v="2"/>
    <x v="10"/>
    <x v="1747"/>
    <n v="86.346000000000004"/>
    <n v="2"/>
    <n v="0.1"/>
    <n v="7.6260000000000003"/>
    <n v="25.32"/>
    <x v="0"/>
  </r>
  <r>
    <n v="2224"/>
    <s v="US-2014-114398"/>
    <x v="0"/>
    <x v="524"/>
    <d v="2022-04-17T00:00:00"/>
    <x v="3"/>
    <s v="EB-13705"/>
    <x v="647"/>
    <x v="1"/>
    <s v="San Francisco de Macorís"/>
    <s v="Duarte"/>
    <x v="18"/>
    <m/>
    <x v="5"/>
    <x v="10"/>
    <x v="1652"/>
    <x v="1"/>
    <x v="9"/>
    <x v="922"/>
    <n v="234.816"/>
    <n v="4"/>
    <n v="0.4"/>
    <n v="-82.224000000000004"/>
    <n v="25.318999999999999"/>
    <x v="1"/>
  </r>
  <r>
    <n v="46970"/>
    <s v="RO-2014-6900"/>
    <x v="0"/>
    <x v="283"/>
    <d v="2022-08-11T00:00:00"/>
    <x v="3"/>
    <s v="KF-6285"/>
    <x v="27"/>
    <x v="2"/>
    <s v="Targu Mures"/>
    <s v="Mures"/>
    <x v="51"/>
    <m/>
    <x v="4"/>
    <x v="7"/>
    <x v="4771"/>
    <x v="1"/>
    <x v="9"/>
    <x v="895"/>
    <n v="340.68"/>
    <n v="2"/>
    <n v="0"/>
    <n v="20.399999999999999"/>
    <n v="25.31"/>
    <x v="1"/>
  </r>
  <r>
    <n v="21385"/>
    <s v="IN-2013-40806"/>
    <x v="0"/>
    <x v="560"/>
    <d v="2021-06-26T00:00:00"/>
    <x v="2"/>
    <s v="AC-10450"/>
    <x v="300"/>
    <x v="0"/>
    <s v="Jamshedpur"/>
    <s v="Jharkhand"/>
    <x v="17"/>
    <m/>
    <x v="1"/>
    <x v="6"/>
    <x v="90"/>
    <x v="0"/>
    <x v="2"/>
    <x v="78"/>
    <n v="3916.08"/>
    <n v="6"/>
    <n v="0"/>
    <n v="1252.98"/>
    <n v="25.3"/>
    <x v="0"/>
  </r>
  <r>
    <n v="12048"/>
    <s v="ES-2013-4442436"/>
    <x v="0"/>
    <x v="651"/>
    <d v="2021-08-27T00:00:00"/>
    <x v="3"/>
    <s v="DJ-13630"/>
    <x v="637"/>
    <x v="0"/>
    <s v="Schwerin"/>
    <s v="Mecklenburg-Vorpommern"/>
    <x v="2"/>
    <m/>
    <x v="2"/>
    <x v="2"/>
    <x v="4560"/>
    <x v="2"/>
    <x v="12"/>
    <x v="2025"/>
    <n v="340.62"/>
    <n v="7"/>
    <n v="0"/>
    <n v="160.02000000000001"/>
    <n v="25.3"/>
    <x v="1"/>
  </r>
  <r>
    <n v="19289"/>
    <s v="IT-2013-3395178"/>
    <x v="1"/>
    <x v="460"/>
    <d v="2021-06-05T00:00:00"/>
    <x v="0"/>
    <s v="MM-18055"/>
    <x v="534"/>
    <x v="0"/>
    <s v="Duisburg"/>
    <s v="North Rhine-Westphalia"/>
    <x v="2"/>
    <m/>
    <x v="2"/>
    <x v="2"/>
    <x v="4772"/>
    <x v="2"/>
    <x v="13"/>
    <x v="2151"/>
    <n v="91.95"/>
    <n v="5"/>
    <n v="0"/>
    <n v="4.5"/>
    <n v="25.3"/>
    <x v="0"/>
  </r>
  <r>
    <n v="27272"/>
    <s v="IN-2012-46259"/>
    <x v="0"/>
    <x v="369"/>
    <d v="2020-05-15T00:00:00"/>
    <x v="3"/>
    <s v="RW-19630"/>
    <x v="755"/>
    <x v="1"/>
    <s v="Delhi"/>
    <s v="Delhi"/>
    <x v="17"/>
    <m/>
    <x v="1"/>
    <x v="6"/>
    <x v="4773"/>
    <x v="0"/>
    <x v="8"/>
    <x v="1732"/>
    <n v="373.2"/>
    <n v="5"/>
    <n v="0"/>
    <n v="18.600000000000001"/>
    <n v="25.3"/>
    <x v="1"/>
  </r>
  <r>
    <n v="28527"/>
    <s v="IN-2012-15144"/>
    <x v="0"/>
    <x v="7"/>
    <d v="2020-04-18T00:00:00"/>
    <x v="3"/>
    <s v="DK-12835"/>
    <x v="140"/>
    <x v="1"/>
    <s v="Meizhou"/>
    <s v="Guangdong"/>
    <x v="8"/>
    <m/>
    <x v="1"/>
    <x v="8"/>
    <x v="2865"/>
    <x v="1"/>
    <x v="11"/>
    <x v="952"/>
    <n v="535.35"/>
    <n v="5"/>
    <n v="0"/>
    <n v="230.1"/>
    <n v="25.3"/>
    <x v="1"/>
  </r>
  <r>
    <n v="16820"/>
    <s v="ES-2013-5670479"/>
    <x v="0"/>
    <x v="297"/>
    <d v="2022-01-05T00:00:00"/>
    <x v="3"/>
    <s v="TC-21295"/>
    <x v="114"/>
    <x v="0"/>
    <s v="Villenave-d'Ornon"/>
    <s v="Aquitaine"/>
    <x v="9"/>
    <m/>
    <x v="2"/>
    <x v="2"/>
    <x v="2359"/>
    <x v="0"/>
    <x v="8"/>
    <x v="1237"/>
    <n v="442.935"/>
    <n v="6"/>
    <n v="0.15"/>
    <n v="177.07499999999999"/>
    <n v="25.29"/>
    <x v="1"/>
  </r>
  <r>
    <n v="32618"/>
    <s v="CA-2014-167703"/>
    <x v="0"/>
    <x v="736"/>
    <d v="2022-02-09T00:00:00"/>
    <x v="3"/>
    <s v="MC-17575"/>
    <x v="452"/>
    <x v="0"/>
    <s v="Cincinnati"/>
    <s v="Ohio"/>
    <x v="0"/>
    <n v="45231"/>
    <x v="0"/>
    <x v="0"/>
    <x v="182"/>
    <x v="2"/>
    <x v="10"/>
    <x v="148"/>
    <n v="285.55200000000002"/>
    <n v="2"/>
    <n v="0.2"/>
    <n v="35.694000000000003"/>
    <n v="25.29"/>
    <x v="2"/>
  </r>
  <r>
    <n v="5921"/>
    <s v="MX-2011-141894"/>
    <x v="0"/>
    <x v="1219"/>
    <d v="2019-04-18T00:00:00"/>
    <x v="2"/>
    <s v="DH-13075"/>
    <x v="514"/>
    <x v="1"/>
    <s v="Managua"/>
    <s v="Managua"/>
    <x v="27"/>
    <m/>
    <x v="5"/>
    <x v="2"/>
    <x v="3006"/>
    <x v="1"/>
    <x v="9"/>
    <x v="1110"/>
    <n v="165.88"/>
    <n v="2"/>
    <n v="0"/>
    <n v="79.599999999999994"/>
    <n v="25.283000000000001"/>
    <x v="2"/>
  </r>
  <r>
    <n v="19437"/>
    <s v="ES-2014-5886915"/>
    <x v="0"/>
    <x v="1066"/>
    <d v="2022-08-10T00:00:00"/>
    <x v="2"/>
    <s v="BE-11410"/>
    <x v="74"/>
    <x v="0"/>
    <s v="Madrid"/>
    <s v="Madrid"/>
    <x v="25"/>
    <m/>
    <x v="2"/>
    <x v="5"/>
    <x v="1458"/>
    <x v="0"/>
    <x v="2"/>
    <x v="597"/>
    <n v="164.322"/>
    <n v="2"/>
    <n v="0.1"/>
    <n v="-1.8779999999999999"/>
    <n v="25.28"/>
    <x v="1"/>
  </r>
  <r>
    <n v="28454"/>
    <s v="IN-2011-44369"/>
    <x v="0"/>
    <x v="769"/>
    <d v="2019-07-23T00:00:00"/>
    <x v="2"/>
    <s v="CD-12790"/>
    <x v="253"/>
    <x v="2"/>
    <s v="Shenyang"/>
    <s v="Liaoning"/>
    <x v="8"/>
    <m/>
    <x v="1"/>
    <x v="8"/>
    <x v="4472"/>
    <x v="2"/>
    <x v="14"/>
    <x v="2055"/>
    <n v="165.24"/>
    <n v="9"/>
    <n v="0"/>
    <n v="52.65"/>
    <n v="25.28"/>
    <x v="1"/>
  </r>
  <r>
    <n v="30181"/>
    <s v="IN-2014-32728"/>
    <x v="0"/>
    <x v="200"/>
    <d v="2022-10-23T00:00:00"/>
    <x v="3"/>
    <s v="BN-11515"/>
    <x v="656"/>
    <x v="0"/>
    <s v="Salem"/>
    <s v="Tamil Nadu"/>
    <x v="17"/>
    <m/>
    <x v="1"/>
    <x v="6"/>
    <x v="2854"/>
    <x v="1"/>
    <x v="4"/>
    <x v="1019"/>
    <n v="270.27"/>
    <n v="1"/>
    <n v="0"/>
    <n v="10.8"/>
    <n v="25.28"/>
    <x v="1"/>
  </r>
  <r>
    <n v="33295"/>
    <s v="CA-2011-131905"/>
    <x v="0"/>
    <x v="1324"/>
    <d v="2019-02-10T00:00:00"/>
    <x v="2"/>
    <s v="ND-18460"/>
    <x v="658"/>
    <x v="1"/>
    <s v="Chesapeake"/>
    <s v="Virginia"/>
    <x v="0"/>
    <n v="23320"/>
    <x v="0"/>
    <x v="5"/>
    <x v="1186"/>
    <x v="0"/>
    <x v="2"/>
    <x v="713"/>
    <n v="161.61000000000001"/>
    <n v="1"/>
    <n v="0"/>
    <n v="42.018599999999999"/>
    <n v="25.28"/>
    <x v="1"/>
  </r>
  <r>
    <n v="33559"/>
    <s v="CA-2014-122994"/>
    <x v="0"/>
    <x v="815"/>
    <d v="2022-02-10T00:00:00"/>
    <x v="2"/>
    <s v="MV-17485"/>
    <x v="449"/>
    <x v="0"/>
    <s v="Arlington"/>
    <s v="Virginia"/>
    <x v="0"/>
    <n v="22204"/>
    <x v="0"/>
    <x v="5"/>
    <x v="1346"/>
    <x v="1"/>
    <x v="9"/>
    <x v="792"/>
    <n v="359.97"/>
    <n v="3"/>
    <n v="0"/>
    <n v="79.193399999999997"/>
    <n v="25.28"/>
    <x v="2"/>
  </r>
  <r>
    <n v="13712"/>
    <s v="ES-2013-2355379"/>
    <x v="0"/>
    <x v="273"/>
    <d v="2021-06-16T00:00:00"/>
    <x v="2"/>
    <s v="KB-16405"/>
    <x v="629"/>
    <x v="2"/>
    <s v="Kettering"/>
    <s v="England"/>
    <x v="13"/>
    <m/>
    <x v="2"/>
    <x v="9"/>
    <x v="3544"/>
    <x v="2"/>
    <x v="6"/>
    <x v="1712"/>
    <n v="115.8"/>
    <n v="5"/>
    <n v="0"/>
    <n v="55.5"/>
    <n v="25.27"/>
    <x v="2"/>
  </r>
  <r>
    <n v="25022"/>
    <s v="IN-2012-68869"/>
    <x v="0"/>
    <x v="890"/>
    <d v="2020-12-30T00:00:00"/>
    <x v="1"/>
    <s v="MV-17485"/>
    <x v="449"/>
    <x v="0"/>
    <s v="Phnom Penh"/>
    <s v="Phnom Penh"/>
    <x v="40"/>
    <m/>
    <x v="1"/>
    <x v="11"/>
    <x v="4774"/>
    <x v="2"/>
    <x v="13"/>
    <x v="2152"/>
    <n v="108.9"/>
    <n v="5"/>
    <n v="0"/>
    <n v="6.45"/>
    <n v="25.27"/>
    <x v="2"/>
  </r>
  <r>
    <n v="40099"/>
    <s v="CA-2013-140935"/>
    <x v="0"/>
    <x v="346"/>
    <d v="2021-11-13T00:00:00"/>
    <x v="2"/>
    <s v="AB-10015"/>
    <x v="120"/>
    <x v="0"/>
    <s v="Oklahoma City"/>
    <s v="Oklahoma"/>
    <x v="0"/>
    <n v="73120"/>
    <x v="0"/>
    <x v="2"/>
    <x v="2897"/>
    <x v="1"/>
    <x v="9"/>
    <x v="1451"/>
    <n v="341.96"/>
    <n v="2"/>
    <n v="0"/>
    <n v="54.7136"/>
    <n v="25.27"/>
    <x v="2"/>
  </r>
  <r>
    <n v="10791"/>
    <s v="ES-2012-1484906"/>
    <x v="1"/>
    <x v="317"/>
    <d v="2020-12-28T00:00:00"/>
    <x v="1"/>
    <s v="CD-11980"/>
    <x v="695"/>
    <x v="0"/>
    <s v="Tours"/>
    <s v="Centre"/>
    <x v="9"/>
    <m/>
    <x v="2"/>
    <x v="2"/>
    <x v="2235"/>
    <x v="2"/>
    <x v="12"/>
    <x v="1177"/>
    <n v="227.28"/>
    <n v="4"/>
    <n v="0"/>
    <n v="34.08"/>
    <n v="25.25"/>
    <x v="2"/>
  </r>
  <r>
    <n v="19084"/>
    <s v="ES-2011-5532122"/>
    <x v="0"/>
    <x v="720"/>
    <d v="2019-08-03T00:00:00"/>
    <x v="1"/>
    <s v="RD-19810"/>
    <x v="729"/>
    <x v="2"/>
    <s v="Leverkusen"/>
    <s v="North Rhine-Westphalia"/>
    <x v="2"/>
    <m/>
    <x v="2"/>
    <x v="2"/>
    <x v="892"/>
    <x v="0"/>
    <x v="0"/>
    <x v="561"/>
    <n v="217.2"/>
    <n v="5"/>
    <n v="0"/>
    <n v="21.6"/>
    <n v="25.25"/>
    <x v="2"/>
  </r>
  <r>
    <n v="45281"/>
    <s v="BK-2014-5210"/>
    <x v="0"/>
    <x v="146"/>
    <d v="2022-08-26T00:00:00"/>
    <x v="3"/>
    <s v="ME-7320"/>
    <x v="431"/>
    <x v="2"/>
    <s v="Zenica"/>
    <s v="Federation of Bosnia and Herzegovina"/>
    <x v="116"/>
    <m/>
    <x v="4"/>
    <x v="7"/>
    <x v="4775"/>
    <x v="2"/>
    <x v="12"/>
    <x v="1625"/>
    <n v="233.76"/>
    <n v="8"/>
    <n v="0"/>
    <n v="30.24"/>
    <n v="25.25"/>
    <x v="3"/>
  </r>
  <r>
    <n v="49582"/>
    <s v="RS-2013-7260"/>
    <x v="0"/>
    <x v="178"/>
    <d v="2021-06-17T00:00:00"/>
    <x v="3"/>
    <s v="GT-4710"/>
    <x v="42"/>
    <x v="0"/>
    <s v="Miass"/>
    <s v="Chelyabinsk"/>
    <x v="43"/>
    <m/>
    <x v="4"/>
    <x v="7"/>
    <x v="378"/>
    <x v="0"/>
    <x v="3"/>
    <x v="240"/>
    <n v="378.39"/>
    <n v="1"/>
    <n v="0"/>
    <n v="185.4"/>
    <n v="25.25"/>
    <x v="3"/>
  </r>
  <r>
    <n v="7456"/>
    <s v="MX-2012-122756"/>
    <x v="0"/>
    <x v="351"/>
    <d v="2021-01-05T00:00:00"/>
    <x v="3"/>
    <s v="DJ-13420"/>
    <x v="330"/>
    <x v="1"/>
    <s v="Villahermosa"/>
    <s v="Tabasco"/>
    <x v="14"/>
    <m/>
    <x v="5"/>
    <x v="9"/>
    <x v="3081"/>
    <x v="1"/>
    <x v="9"/>
    <x v="996"/>
    <n v="154.36799999999999"/>
    <n v="2"/>
    <n v="0.2"/>
    <n v="30.847999999999999"/>
    <n v="25.241"/>
    <x v="2"/>
  </r>
  <r>
    <n v="15556"/>
    <s v="ES-2014-4490505"/>
    <x v="0"/>
    <x v="15"/>
    <d v="2022-08-05T00:00:00"/>
    <x v="1"/>
    <s v="GT-14755"/>
    <x v="592"/>
    <x v="0"/>
    <s v="Northampton"/>
    <s v="England"/>
    <x v="13"/>
    <m/>
    <x v="2"/>
    <x v="9"/>
    <x v="4776"/>
    <x v="0"/>
    <x v="0"/>
    <x v="1643"/>
    <n v="135.63"/>
    <n v="3"/>
    <n v="0"/>
    <n v="40.68"/>
    <n v="25.24"/>
    <x v="1"/>
  </r>
  <r>
    <n v="23718"/>
    <s v="IN-2011-69429"/>
    <x v="0"/>
    <x v="822"/>
    <d v="2019-07-20T00:00:00"/>
    <x v="3"/>
    <s v="CC-12610"/>
    <x v="279"/>
    <x v="1"/>
    <s v="Ninghai"/>
    <s v="Shandong"/>
    <x v="8"/>
    <m/>
    <x v="1"/>
    <x v="8"/>
    <x v="4592"/>
    <x v="0"/>
    <x v="2"/>
    <x v="1334"/>
    <n v="265.58999999999997"/>
    <n v="3"/>
    <n v="0"/>
    <n v="58.41"/>
    <n v="25.24"/>
    <x v="1"/>
  </r>
  <r>
    <n v="29695"/>
    <s v="IN-2012-23089"/>
    <x v="1"/>
    <x v="634"/>
    <d v="2020-10-08T00:00:00"/>
    <x v="3"/>
    <s v="XP-21865"/>
    <x v="411"/>
    <x v="0"/>
    <s v="Shanwei"/>
    <s v="Guangdong"/>
    <x v="8"/>
    <m/>
    <x v="1"/>
    <x v="8"/>
    <x v="3670"/>
    <x v="0"/>
    <x v="8"/>
    <x v="1025"/>
    <n v="604.5"/>
    <n v="5"/>
    <n v="0"/>
    <n v="36.15"/>
    <n v="25.24"/>
    <x v="1"/>
  </r>
  <r>
    <n v="36968"/>
    <s v="CA-2012-141012"/>
    <x v="0"/>
    <x v="1156"/>
    <d v="2020-06-11T00:00:00"/>
    <x v="1"/>
    <s v="TG-21640"/>
    <x v="50"/>
    <x v="0"/>
    <s v="Pocatello"/>
    <s v="Idaho"/>
    <x v="0"/>
    <n v="83201"/>
    <x v="0"/>
    <x v="4"/>
    <x v="4777"/>
    <x v="0"/>
    <x v="2"/>
    <x v="2153"/>
    <n v="140.376"/>
    <n v="3"/>
    <n v="0.2"/>
    <n v="8.7735000000000003"/>
    <n v="25.24"/>
    <x v="2"/>
  </r>
  <r>
    <n v="8592"/>
    <s v="US-2014-103828"/>
    <x v="1"/>
    <x v="1078"/>
    <d v="2022-06-10T00:00:00"/>
    <x v="1"/>
    <s v="TB-21400"/>
    <x v="109"/>
    <x v="0"/>
    <s v="Tegucigalpa"/>
    <s v="Francisco Morazán"/>
    <x v="83"/>
    <m/>
    <x v="5"/>
    <x v="2"/>
    <x v="4778"/>
    <x v="2"/>
    <x v="7"/>
    <x v="160"/>
    <n v="371.26799999999997"/>
    <n v="3"/>
    <n v="0.4"/>
    <n v="-61.932000000000002"/>
    <n v="25.239000000000001"/>
    <x v="1"/>
  </r>
  <r>
    <n v="6847"/>
    <s v="MX-2013-114048"/>
    <x v="0"/>
    <x v="145"/>
    <d v="2021-01-17T00:00:00"/>
    <x v="3"/>
    <s v="RC-19825"/>
    <x v="616"/>
    <x v="0"/>
    <s v="Saltillo"/>
    <s v="Coahuila"/>
    <x v="14"/>
    <m/>
    <x v="5"/>
    <x v="9"/>
    <x v="2332"/>
    <x v="1"/>
    <x v="9"/>
    <x v="776"/>
    <n v="458.976"/>
    <n v="7"/>
    <n v="0.2"/>
    <n v="-11.564"/>
    <n v="25.234999999999999"/>
    <x v="1"/>
  </r>
  <r>
    <n v="17480"/>
    <s v="ES-2012-1758527"/>
    <x v="0"/>
    <x v="449"/>
    <d v="2020-12-09T00:00:00"/>
    <x v="1"/>
    <s v="YC-21895"/>
    <x v="152"/>
    <x v="1"/>
    <s v="Watford"/>
    <s v="England"/>
    <x v="13"/>
    <m/>
    <x v="2"/>
    <x v="9"/>
    <x v="2446"/>
    <x v="0"/>
    <x v="0"/>
    <x v="1275"/>
    <n v="243.81"/>
    <n v="3"/>
    <n v="0"/>
    <n v="121.86"/>
    <n v="25.23"/>
    <x v="1"/>
  </r>
  <r>
    <n v="35896"/>
    <s v="CA-2012-146948"/>
    <x v="0"/>
    <x v="188"/>
    <d v="2020-07-20T00:00:00"/>
    <x v="3"/>
    <s v="MG-17890"/>
    <x v="512"/>
    <x v="2"/>
    <s v="Baltimore"/>
    <s v="Maryland"/>
    <x v="0"/>
    <n v="21215"/>
    <x v="0"/>
    <x v="0"/>
    <x v="1245"/>
    <x v="1"/>
    <x v="1"/>
    <x v="743"/>
    <n v="150.97999999999999"/>
    <n v="1"/>
    <n v="0"/>
    <n v="43.784199999999998"/>
    <n v="25.23"/>
    <x v="2"/>
  </r>
  <r>
    <n v="15028"/>
    <s v="ES-2013-5628468"/>
    <x v="0"/>
    <x v="407"/>
    <d v="2021-05-13T00:00:00"/>
    <x v="3"/>
    <s v="TH-21100"/>
    <x v="563"/>
    <x v="0"/>
    <s v="Lucerne"/>
    <s v="Lucerne"/>
    <x v="65"/>
    <m/>
    <x v="2"/>
    <x v="2"/>
    <x v="949"/>
    <x v="1"/>
    <x v="1"/>
    <x v="195"/>
    <n v="324.06"/>
    <n v="2"/>
    <n v="0"/>
    <n v="9.7200000000000006"/>
    <n v="25.22"/>
    <x v="1"/>
  </r>
  <r>
    <n v="30261"/>
    <s v="ID-2014-74728"/>
    <x v="0"/>
    <x v="115"/>
    <d v="2022-12-26T00:00:00"/>
    <x v="3"/>
    <s v="JW-16075"/>
    <x v="561"/>
    <x v="0"/>
    <s v="Hobart"/>
    <s v="Tasmania"/>
    <x v="1"/>
    <m/>
    <x v="1"/>
    <x v="1"/>
    <x v="1295"/>
    <x v="1"/>
    <x v="1"/>
    <x v="766"/>
    <n v="158.976"/>
    <n v="2"/>
    <n v="0.4"/>
    <n v="-95.424000000000007"/>
    <n v="25.22"/>
    <x v="3"/>
  </r>
  <r>
    <n v="37455"/>
    <s v="CA-2013-104150"/>
    <x v="0"/>
    <x v="893"/>
    <d v="2021-08-06T00:00:00"/>
    <x v="1"/>
    <s v="AG-10330"/>
    <x v="166"/>
    <x v="0"/>
    <s v="Tulsa"/>
    <s v="Oklahoma"/>
    <x v="0"/>
    <n v="74133"/>
    <x v="0"/>
    <x v="2"/>
    <x v="4779"/>
    <x v="0"/>
    <x v="0"/>
    <x v="2154"/>
    <n v="167.28"/>
    <n v="12"/>
    <n v="0"/>
    <n v="23.4192"/>
    <n v="25.22"/>
    <x v="0"/>
  </r>
  <r>
    <n v="39245"/>
    <s v="CA-2011-131009"/>
    <x v="0"/>
    <x v="821"/>
    <d v="2019-03-05T00:00:00"/>
    <x v="3"/>
    <s v="SC-20380"/>
    <x v="173"/>
    <x v="0"/>
    <s v="El Paso"/>
    <s v="Texas"/>
    <x v="0"/>
    <n v="79907"/>
    <x v="0"/>
    <x v="2"/>
    <x v="1921"/>
    <x v="1"/>
    <x v="1"/>
    <x v="1272"/>
    <n v="362.25"/>
    <n v="6"/>
    <n v="0.3"/>
    <n v="0"/>
    <n v="25.22"/>
    <x v="1"/>
  </r>
  <r>
    <n v="2843"/>
    <s v="MX-2014-163160"/>
    <x v="0"/>
    <x v="617"/>
    <d v="2022-09-22T00:00:00"/>
    <x v="3"/>
    <s v="SS-20515"/>
    <x v="786"/>
    <x v="2"/>
    <s v="Santo Domingo"/>
    <s v="Santo Domingo"/>
    <x v="18"/>
    <m/>
    <x v="5"/>
    <x v="10"/>
    <x v="2761"/>
    <x v="1"/>
    <x v="1"/>
    <x v="1804"/>
    <n v="148.08000000000001"/>
    <n v="5"/>
    <n v="0.2"/>
    <n v="3.68"/>
    <n v="25.213000000000001"/>
    <x v="2"/>
  </r>
  <r>
    <n v="38353"/>
    <s v="CA-2013-165330"/>
    <x v="1"/>
    <x v="84"/>
    <d v="2021-12-12T00:00:00"/>
    <x v="0"/>
    <s v="WB-21850"/>
    <x v="278"/>
    <x v="0"/>
    <s v="Anaheim"/>
    <s v="California"/>
    <x v="0"/>
    <n v="92804"/>
    <x v="0"/>
    <x v="4"/>
    <x v="4780"/>
    <x v="2"/>
    <x v="5"/>
    <x v="2155"/>
    <n v="122.688"/>
    <n v="9"/>
    <n v="0.2"/>
    <n v="39.873600000000003"/>
    <n v="25.21"/>
    <x v="0"/>
  </r>
  <r>
    <n v="412"/>
    <s v="US-2014-158813"/>
    <x v="0"/>
    <x v="518"/>
    <d v="2022-11-28T00:00:00"/>
    <x v="3"/>
    <s v="DB-12910"/>
    <x v="752"/>
    <x v="2"/>
    <s v="Córdoba"/>
    <s v="Córdoba"/>
    <x v="47"/>
    <m/>
    <x v="5"/>
    <x v="5"/>
    <x v="2215"/>
    <x v="1"/>
    <x v="4"/>
    <x v="360"/>
    <n v="402.96"/>
    <n v="4"/>
    <n v="0.7"/>
    <n v="-725.36"/>
    <n v="25.201000000000001"/>
    <x v="1"/>
  </r>
  <r>
    <n v="14616"/>
    <s v="ES-2014-4934407"/>
    <x v="0"/>
    <x v="731"/>
    <d v="2022-03-31T00:00:00"/>
    <x v="3"/>
    <s v="JB-16000"/>
    <x v="39"/>
    <x v="0"/>
    <s v="Brighton"/>
    <s v="England"/>
    <x v="13"/>
    <m/>
    <x v="2"/>
    <x v="9"/>
    <x v="2222"/>
    <x v="1"/>
    <x v="1"/>
    <x v="680"/>
    <n v="510.57"/>
    <n v="3"/>
    <n v="0"/>
    <n v="193.95"/>
    <n v="25.2"/>
    <x v="1"/>
  </r>
  <r>
    <n v="43806"/>
    <s v="EG-2013-8810"/>
    <x v="0"/>
    <x v="68"/>
    <d v="2021-04-03T00:00:00"/>
    <x v="1"/>
    <s v="JK-6120"/>
    <x v="117"/>
    <x v="2"/>
    <s v="Cairo"/>
    <s v="Al Qahirah"/>
    <x v="44"/>
    <m/>
    <x v="3"/>
    <x v="3"/>
    <x v="2409"/>
    <x v="1"/>
    <x v="9"/>
    <x v="1261"/>
    <n v="122.52"/>
    <n v="1"/>
    <n v="0"/>
    <n v="4.8899999999999997"/>
    <n v="25.2"/>
    <x v="2"/>
  </r>
  <r>
    <n v="46010"/>
    <s v="SA-2014-3530"/>
    <x v="0"/>
    <x v="921"/>
    <d v="2022-05-12T00:00:00"/>
    <x v="1"/>
    <s v="TS-11085"/>
    <x v="794"/>
    <x v="0"/>
    <s v="Riyadh"/>
    <s v="Ar Riyad"/>
    <x v="6"/>
    <m/>
    <x v="4"/>
    <x v="7"/>
    <x v="2586"/>
    <x v="0"/>
    <x v="2"/>
    <x v="1334"/>
    <n v="354.12"/>
    <n v="4"/>
    <n v="0"/>
    <n v="14.16"/>
    <n v="25.2"/>
    <x v="2"/>
  </r>
  <r>
    <n v="18112"/>
    <s v="IT-2012-5509380"/>
    <x v="0"/>
    <x v="513"/>
    <d v="2020-11-08T00:00:00"/>
    <x v="3"/>
    <s v="JC-15340"/>
    <x v="681"/>
    <x v="0"/>
    <s v="Groningen"/>
    <s v="Groningen"/>
    <x v="33"/>
    <m/>
    <x v="2"/>
    <x v="2"/>
    <x v="4623"/>
    <x v="0"/>
    <x v="3"/>
    <x v="623"/>
    <n v="365.53500000000003"/>
    <n v="3"/>
    <n v="0.5"/>
    <n v="-241.33500000000001"/>
    <n v="25.19"/>
    <x v="1"/>
  </r>
  <r>
    <n v="19094"/>
    <s v="ES-2012-4139746"/>
    <x v="0"/>
    <x v="908"/>
    <d v="2020-05-13T00:00:00"/>
    <x v="1"/>
    <s v="JR-16210"/>
    <x v="1"/>
    <x v="1"/>
    <s v="Glasgow"/>
    <s v="Scotland"/>
    <x v="13"/>
    <m/>
    <x v="2"/>
    <x v="9"/>
    <x v="3801"/>
    <x v="2"/>
    <x v="5"/>
    <x v="1730"/>
    <n v="244.8"/>
    <n v="5"/>
    <n v="0"/>
    <n v="88.05"/>
    <n v="25.19"/>
    <x v="1"/>
  </r>
  <r>
    <n v="19097"/>
    <s v="ES-2014-4875323"/>
    <x v="0"/>
    <x v="518"/>
    <d v="2022-11-29T00:00:00"/>
    <x v="1"/>
    <s v="AC-10450"/>
    <x v="300"/>
    <x v="0"/>
    <s v="Bochum"/>
    <s v="North Rhine-Westphalia"/>
    <x v="2"/>
    <m/>
    <x v="2"/>
    <x v="2"/>
    <x v="2521"/>
    <x v="2"/>
    <x v="10"/>
    <x v="1307"/>
    <n v="211.68"/>
    <n v="5"/>
    <n v="0.1"/>
    <n v="68.13"/>
    <n v="25.19"/>
    <x v="1"/>
  </r>
  <r>
    <n v="25253"/>
    <s v="ID-2011-53287"/>
    <x v="0"/>
    <x v="1270"/>
    <d v="2019-04-06T00:00:00"/>
    <x v="3"/>
    <s v="TM-21490"/>
    <x v="229"/>
    <x v="0"/>
    <s v="Yicheng"/>
    <s v="Hubei"/>
    <x v="8"/>
    <m/>
    <x v="1"/>
    <x v="8"/>
    <x v="654"/>
    <x v="0"/>
    <x v="8"/>
    <x v="435"/>
    <n v="522.72"/>
    <n v="3"/>
    <n v="0"/>
    <n v="214.29"/>
    <n v="25.19"/>
    <x v="1"/>
  </r>
  <r>
    <n v="1584"/>
    <s v="US-2012-156860"/>
    <x v="0"/>
    <x v="547"/>
    <d v="2020-12-17T00:00:00"/>
    <x v="3"/>
    <s v="PO-18865"/>
    <x v="37"/>
    <x v="0"/>
    <s v="Santiago de los Caballeros"/>
    <s v="Santiago"/>
    <x v="18"/>
    <m/>
    <x v="5"/>
    <x v="10"/>
    <x v="2816"/>
    <x v="0"/>
    <x v="0"/>
    <x v="1147"/>
    <n v="276.24"/>
    <n v="5"/>
    <n v="0.2"/>
    <n v="55.24"/>
    <n v="25.184999999999999"/>
    <x v="1"/>
  </r>
  <r>
    <n v="12547"/>
    <s v="ES-2012-5238758"/>
    <x v="1"/>
    <x v="584"/>
    <d v="2020-12-23T00:00:00"/>
    <x v="3"/>
    <s v="SJ-20125"/>
    <x v="638"/>
    <x v="2"/>
    <s v="London"/>
    <s v="England"/>
    <x v="13"/>
    <m/>
    <x v="2"/>
    <x v="9"/>
    <x v="3182"/>
    <x v="2"/>
    <x v="12"/>
    <x v="1056"/>
    <n v="379.08"/>
    <n v="8"/>
    <n v="0.1"/>
    <n v="143.16"/>
    <n v="25.18"/>
    <x v="1"/>
  </r>
  <r>
    <n v="26249"/>
    <s v="IN-2011-50725"/>
    <x v="0"/>
    <x v="116"/>
    <d v="2019-12-26T00:00:00"/>
    <x v="3"/>
    <s v="JH-15910"/>
    <x v="437"/>
    <x v="0"/>
    <s v="Beijing"/>
    <s v="Beijing"/>
    <x v="8"/>
    <m/>
    <x v="1"/>
    <x v="8"/>
    <x v="727"/>
    <x v="2"/>
    <x v="10"/>
    <x v="477"/>
    <n v="1036.8"/>
    <n v="5"/>
    <n v="0"/>
    <n v="20.7"/>
    <n v="25.18"/>
    <x v="1"/>
  </r>
  <r>
    <n v="49477"/>
    <s v="PL-2012-2290"/>
    <x v="0"/>
    <x v="605"/>
    <d v="2020-08-15T00:00:00"/>
    <x v="0"/>
    <s v="RR-9525"/>
    <x v="29"/>
    <x v="1"/>
    <s v="Tychy"/>
    <s v="Silesia"/>
    <x v="12"/>
    <m/>
    <x v="4"/>
    <x v="7"/>
    <x v="4781"/>
    <x v="2"/>
    <x v="13"/>
    <x v="1158"/>
    <n v="199.32"/>
    <n v="4"/>
    <n v="0"/>
    <n v="13.92"/>
    <n v="25.18"/>
    <x v="1"/>
  </r>
  <r>
    <n v="50401"/>
    <s v="RS-2014-6050"/>
    <x v="0"/>
    <x v="551"/>
    <d v="2022-11-16T00:00:00"/>
    <x v="3"/>
    <s v="EG-3900"/>
    <x v="438"/>
    <x v="0"/>
    <s v="Chelyabinsk"/>
    <s v="Chelyabinsk"/>
    <x v="43"/>
    <m/>
    <x v="4"/>
    <x v="7"/>
    <x v="4782"/>
    <x v="0"/>
    <x v="0"/>
    <x v="1373"/>
    <n v="245.52"/>
    <n v="6"/>
    <n v="0"/>
    <n v="36.72"/>
    <n v="25.18"/>
    <x v="1"/>
  </r>
  <r>
    <n v="10511"/>
    <s v="ES-2012-4071187"/>
    <x v="0"/>
    <x v="1138"/>
    <d v="2020-05-18T00:00:00"/>
    <x v="0"/>
    <s v="TD-20995"/>
    <x v="733"/>
    <x v="0"/>
    <s v="Irun"/>
    <s v="Basque Country"/>
    <x v="25"/>
    <m/>
    <x v="2"/>
    <x v="5"/>
    <x v="2333"/>
    <x v="2"/>
    <x v="12"/>
    <x v="1225"/>
    <n v="207.12"/>
    <n v="4"/>
    <n v="0"/>
    <n v="76.56"/>
    <n v="25.17"/>
    <x v="2"/>
  </r>
  <r>
    <n v="12070"/>
    <s v="ES-2011-3060159"/>
    <x v="0"/>
    <x v="1212"/>
    <d v="2019-08-29T00:00:00"/>
    <x v="3"/>
    <s v="MC-18100"/>
    <x v="579"/>
    <x v="0"/>
    <s v="Duisburg"/>
    <s v="North Rhine-Westphalia"/>
    <x v="2"/>
    <m/>
    <x v="2"/>
    <x v="2"/>
    <x v="4387"/>
    <x v="2"/>
    <x v="13"/>
    <x v="2020"/>
    <n v="237.51"/>
    <n v="7"/>
    <n v="0"/>
    <n v="97.23"/>
    <n v="25.17"/>
    <x v="1"/>
  </r>
  <r>
    <n v="26995"/>
    <s v="IN-2011-17916"/>
    <x v="0"/>
    <x v="384"/>
    <d v="2019-08-07T00:00:00"/>
    <x v="3"/>
    <s v="JG-15805"/>
    <x v="589"/>
    <x v="1"/>
    <s v="Ho Chi Minh City"/>
    <s v="Ho Chí Minh City"/>
    <x v="49"/>
    <m/>
    <x v="1"/>
    <x v="11"/>
    <x v="2979"/>
    <x v="0"/>
    <x v="8"/>
    <x v="1486"/>
    <n v="136.10339999999999"/>
    <n v="2"/>
    <n v="0.17"/>
    <n v="18.023399999999999"/>
    <n v="25.16"/>
    <x v="2"/>
  </r>
  <r>
    <n v="32279"/>
    <s v="CA-2011-163419"/>
    <x v="0"/>
    <x v="372"/>
    <d v="2019-11-14T00:00:00"/>
    <x v="1"/>
    <s v="TZ-21580"/>
    <x v="712"/>
    <x v="0"/>
    <s v="Louisville"/>
    <s v="Colorado"/>
    <x v="0"/>
    <n v="80027"/>
    <x v="0"/>
    <x v="4"/>
    <x v="1039"/>
    <x v="0"/>
    <x v="2"/>
    <x v="631"/>
    <n v="559.98400000000004"/>
    <n v="2"/>
    <n v="0.2"/>
    <n v="55.998399999999997"/>
    <n v="25.16"/>
    <x v="1"/>
  </r>
  <r>
    <n v="41003"/>
    <s v="CA-2013-161746"/>
    <x v="1"/>
    <x v="172"/>
    <d v="2021-10-28T00:00:00"/>
    <x v="3"/>
    <s v="CS-11950"/>
    <x v="405"/>
    <x v="0"/>
    <s v="Los Angeles"/>
    <s v="California"/>
    <x v="0"/>
    <n v="90045"/>
    <x v="0"/>
    <x v="4"/>
    <x v="1246"/>
    <x v="1"/>
    <x v="1"/>
    <x v="744"/>
    <n v="242.136"/>
    <n v="3"/>
    <n v="0.2"/>
    <n v="12.1068"/>
    <n v="25.16"/>
    <x v="1"/>
  </r>
  <r>
    <n v="51162"/>
    <s v="IR-2014-6800"/>
    <x v="0"/>
    <x v="708"/>
    <d v="2022-07-10T00:00:00"/>
    <x v="1"/>
    <s v="MT-7815"/>
    <x v="217"/>
    <x v="0"/>
    <s v="Arak"/>
    <s v="Markazi"/>
    <x v="22"/>
    <m/>
    <x v="4"/>
    <x v="7"/>
    <x v="3446"/>
    <x v="0"/>
    <x v="8"/>
    <x v="1486"/>
    <n v="163.98"/>
    <n v="2"/>
    <n v="0"/>
    <n v="54.06"/>
    <n v="25.16"/>
    <x v="1"/>
  </r>
  <r>
    <n v="7199"/>
    <s v="MX-2014-141712"/>
    <x v="0"/>
    <x v="481"/>
    <d v="2022-12-31T00:00:00"/>
    <x v="0"/>
    <s v="RB-19465"/>
    <x v="244"/>
    <x v="2"/>
    <s v="Managua"/>
    <s v="Managua"/>
    <x v="27"/>
    <m/>
    <x v="5"/>
    <x v="2"/>
    <x v="4783"/>
    <x v="1"/>
    <x v="1"/>
    <x v="639"/>
    <n v="78.12"/>
    <n v="2"/>
    <n v="0"/>
    <n v="35.92"/>
    <n v="25.158999999999999"/>
    <x v="0"/>
  </r>
  <r>
    <n v="28791"/>
    <s v="IN-2014-47988"/>
    <x v="0"/>
    <x v="992"/>
    <d v="2022-04-19T00:00:00"/>
    <x v="2"/>
    <s v="JF-15565"/>
    <x v="670"/>
    <x v="0"/>
    <s v="Changchun"/>
    <s v="Jilin"/>
    <x v="8"/>
    <m/>
    <x v="1"/>
    <x v="8"/>
    <x v="4784"/>
    <x v="2"/>
    <x v="12"/>
    <x v="1309"/>
    <n v="145.05000000000001"/>
    <n v="5"/>
    <n v="0"/>
    <n v="26.1"/>
    <n v="25.15"/>
    <x v="2"/>
  </r>
  <r>
    <n v="48074"/>
    <s v="TU-2012-160"/>
    <x v="0"/>
    <x v="454"/>
    <d v="2020-06-18T00:00:00"/>
    <x v="2"/>
    <s v="GH-4425"/>
    <x v="381"/>
    <x v="0"/>
    <s v="Ankara"/>
    <s v="Ankara"/>
    <x v="52"/>
    <m/>
    <x v="4"/>
    <x v="7"/>
    <x v="4785"/>
    <x v="0"/>
    <x v="8"/>
    <x v="422"/>
    <n v="107.4"/>
    <n v="1"/>
    <n v="0.6"/>
    <n v="-88.62"/>
    <n v="25.15"/>
    <x v="1"/>
  </r>
  <r>
    <n v="50149"/>
    <s v="MO-2011-4750"/>
    <x v="0"/>
    <x v="614"/>
    <d v="2019-12-19T00:00:00"/>
    <x v="3"/>
    <s v="CR-2820"/>
    <x v="190"/>
    <x v="2"/>
    <s v="Khenifra"/>
    <s v="Meknès-Tafilalet"/>
    <x v="28"/>
    <m/>
    <x v="3"/>
    <x v="3"/>
    <x v="4786"/>
    <x v="2"/>
    <x v="5"/>
    <x v="2156"/>
    <n v="354.96"/>
    <n v="12"/>
    <n v="0"/>
    <n v="60.12"/>
    <n v="25.15"/>
    <x v="1"/>
  </r>
  <r>
    <n v="28008"/>
    <s v="IN-2011-59286"/>
    <x v="0"/>
    <x v="737"/>
    <d v="2019-09-28T00:00:00"/>
    <x v="1"/>
    <s v="TD-20995"/>
    <x v="733"/>
    <x v="0"/>
    <s v="Nasik"/>
    <s v="Maharashtra"/>
    <x v="17"/>
    <m/>
    <x v="1"/>
    <x v="6"/>
    <x v="4787"/>
    <x v="2"/>
    <x v="13"/>
    <x v="1209"/>
    <n v="85.23"/>
    <n v="3"/>
    <n v="0"/>
    <n v="16.11"/>
    <n v="25.14"/>
    <x v="0"/>
  </r>
  <r>
    <n v="28373"/>
    <s v="IN-2011-30894"/>
    <x v="1"/>
    <x v="1094"/>
    <d v="2019-09-03T00:00:00"/>
    <x v="1"/>
    <s v="AM-10705"/>
    <x v="80"/>
    <x v="0"/>
    <s v="Bangkok"/>
    <s v="Bangkok"/>
    <x v="36"/>
    <m/>
    <x v="1"/>
    <x v="11"/>
    <x v="4788"/>
    <x v="1"/>
    <x v="11"/>
    <x v="2122"/>
    <n v="71.437799999999996"/>
    <n v="2"/>
    <n v="0.27"/>
    <n v="22.477799999999998"/>
    <n v="25.14"/>
    <x v="0"/>
  </r>
  <r>
    <n v="11379"/>
    <s v="ES-2014-2845977"/>
    <x v="0"/>
    <x v="518"/>
    <d v="2022-11-28T00:00:00"/>
    <x v="3"/>
    <s v="KF-16285"/>
    <x v="27"/>
    <x v="2"/>
    <s v="Lowestoft"/>
    <s v="England"/>
    <x v="13"/>
    <m/>
    <x v="2"/>
    <x v="9"/>
    <x v="1337"/>
    <x v="1"/>
    <x v="9"/>
    <x v="789"/>
    <n v="626.70000000000005"/>
    <n v="5"/>
    <n v="0"/>
    <n v="300.75"/>
    <n v="25.13"/>
    <x v="1"/>
  </r>
  <r>
    <n v="13463"/>
    <s v="ES-2013-2720611"/>
    <x v="0"/>
    <x v="178"/>
    <d v="2021-06-12T00:00:00"/>
    <x v="1"/>
    <s v="EM-13960"/>
    <x v="329"/>
    <x v="0"/>
    <s v="Edinburgh"/>
    <s v="Scotland"/>
    <x v="13"/>
    <m/>
    <x v="2"/>
    <x v="9"/>
    <x v="4789"/>
    <x v="1"/>
    <x v="1"/>
    <x v="1535"/>
    <n v="225.36"/>
    <n v="4"/>
    <n v="0"/>
    <n v="67.56"/>
    <n v="25.13"/>
    <x v="2"/>
  </r>
  <r>
    <n v="15238"/>
    <s v="ES-2014-2042578"/>
    <x v="1"/>
    <x v="695"/>
    <d v="2022-06-29T00:00:00"/>
    <x v="3"/>
    <s v="CL-11890"/>
    <x v="440"/>
    <x v="0"/>
    <s v="Barcelona"/>
    <s v="Catalonia"/>
    <x v="25"/>
    <m/>
    <x v="2"/>
    <x v="5"/>
    <x v="1654"/>
    <x v="1"/>
    <x v="11"/>
    <x v="924"/>
    <n v="342.09"/>
    <n v="7"/>
    <n v="0"/>
    <n v="153.93"/>
    <n v="25.13"/>
    <x v="1"/>
  </r>
  <r>
    <n v="21225"/>
    <s v="IN-2011-62261"/>
    <x v="0"/>
    <x v="361"/>
    <d v="2019-03-26T00:00:00"/>
    <x v="3"/>
    <s v="JL-15130"/>
    <x v="360"/>
    <x v="0"/>
    <s v="Geelong"/>
    <s v="Victoria"/>
    <x v="1"/>
    <m/>
    <x v="1"/>
    <x v="1"/>
    <x v="1983"/>
    <x v="1"/>
    <x v="1"/>
    <x v="932"/>
    <n v="187.839"/>
    <n v="3"/>
    <n v="0.1"/>
    <n v="2.0790000000000002"/>
    <n v="25.13"/>
    <x v="2"/>
  </r>
  <r>
    <n v="37485"/>
    <s v="CA-2012-138954"/>
    <x v="0"/>
    <x v="825"/>
    <d v="2020-11-17T00:00:00"/>
    <x v="2"/>
    <s v="MH-17785"/>
    <x v="682"/>
    <x v="1"/>
    <s v="New York City"/>
    <s v="New York"/>
    <x v="0"/>
    <n v="10035"/>
    <x v="0"/>
    <x v="0"/>
    <x v="4790"/>
    <x v="2"/>
    <x v="12"/>
    <x v="2157"/>
    <n v="119.04"/>
    <n v="6"/>
    <n v="0"/>
    <n v="35.712000000000003"/>
    <n v="25.13"/>
    <x v="0"/>
  </r>
  <r>
    <n v="50828"/>
    <s v="MO-2013-6060"/>
    <x v="0"/>
    <x v="353"/>
    <d v="2021-11-15T00:00:00"/>
    <x v="0"/>
    <s v="LC-7050"/>
    <x v="141"/>
    <x v="0"/>
    <s v="Casablanca"/>
    <s v="Grand Casablanca"/>
    <x v="28"/>
    <m/>
    <x v="3"/>
    <x v="3"/>
    <x v="1797"/>
    <x v="0"/>
    <x v="2"/>
    <x v="489"/>
    <n v="126.09"/>
    <n v="1"/>
    <n v="0"/>
    <n v="21.42"/>
    <n v="25.13"/>
    <x v="2"/>
  </r>
  <r>
    <n v="4550"/>
    <s v="MX-2013-165071"/>
    <x v="0"/>
    <x v="776"/>
    <d v="2021-10-28T00:00:00"/>
    <x v="3"/>
    <s v="DJ-13630"/>
    <x v="637"/>
    <x v="0"/>
    <s v="Montenegro"/>
    <s v="Quindío"/>
    <x v="32"/>
    <m/>
    <x v="5"/>
    <x v="5"/>
    <x v="2204"/>
    <x v="1"/>
    <x v="11"/>
    <x v="1164"/>
    <n v="222.36"/>
    <n v="3"/>
    <n v="0"/>
    <n v="60"/>
    <n v="25.116"/>
    <x v="1"/>
  </r>
  <r>
    <n v="21548"/>
    <s v="IN-2012-17664"/>
    <x v="0"/>
    <x v="13"/>
    <d v="2020-11-20T00:00:00"/>
    <x v="3"/>
    <s v="LO-17170"/>
    <x v="671"/>
    <x v="1"/>
    <s v="Bendigo"/>
    <s v="Victoria"/>
    <x v="1"/>
    <m/>
    <x v="1"/>
    <x v="1"/>
    <x v="247"/>
    <x v="1"/>
    <x v="1"/>
    <x v="195"/>
    <n v="583.30799999999999"/>
    <n v="4"/>
    <n v="0.1"/>
    <n v="77.748000000000005"/>
    <n v="25.11"/>
    <x v="1"/>
  </r>
  <r>
    <n v="24078"/>
    <s v="IN-2014-60602"/>
    <x v="0"/>
    <x v="507"/>
    <d v="2022-06-01T00:00:00"/>
    <x v="1"/>
    <s v="DB-12970"/>
    <x v="443"/>
    <x v="1"/>
    <s v="Mandurah"/>
    <s v="Western Australia"/>
    <x v="1"/>
    <m/>
    <x v="1"/>
    <x v="1"/>
    <x v="4791"/>
    <x v="2"/>
    <x v="5"/>
    <x v="1385"/>
    <n v="243.97200000000001"/>
    <n v="9"/>
    <n v="0.1"/>
    <n v="13.391999999999999"/>
    <n v="25.11"/>
    <x v="2"/>
  </r>
  <r>
    <n v="27044"/>
    <s v="IN-2014-58957"/>
    <x v="0"/>
    <x v="418"/>
    <d v="2022-11-20T00:00:00"/>
    <x v="2"/>
    <s v="MM-17920"/>
    <x v="116"/>
    <x v="0"/>
    <s v="Dewas"/>
    <s v="Madhya Pradesh"/>
    <x v="17"/>
    <m/>
    <x v="1"/>
    <x v="6"/>
    <x v="3867"/>
    <x v="1"/>
    <x v="11"/>
    <x v="1709"/>
    <n v="90.18"/>
    <n v="2"/>
    <n v="0"/>
    <n v="26.1"/>
    <n v="25.11"/>
    <x v="0"/>
  </r>
  <r>
    <n v="45280"/>
    <s v="RS-2013-4960"/>
    <x v="0"/>
    <x v="127"/>
    <d v="2021-06-30T00:00:00"/>
    <x v="3"/>
    <s v="KL-6555"/>
    <x v="728"/>
    <x v="1"/>
    <s v="Irkutsk"/>
    <s v="Irkutsk"/>
    <x v="43"/>
    <m/>
    <x v="4"/>
    <x v="7"/>
    <x v="4656"/>
    <x v="0"/>
    <x v="3"/>
    <x v="205"/>
    <n v="319.98"/>
    <n v="1"/>
    <n v="0"/>
    <n v="143.97"/>
    <n v="25.11"/>
    <x v="1"/>
  </r>
  <r>
    <n v="1070"/>
    <s v="US-2014-111906"/>
    <x v="0"/>
    <x v="574"/>
    <d v="2022-10-27T00:00:00"/>
    <x v="3"/>
    <s v="GB-14575"/>
    <x v="739"/>
    <x v="0"/>
    <s v="Santo Domingo"/>
    <s v="Santo Domingo"/>
    <x v="18"/>
    <m/>
    <x v="5"/>
    <x v="10"/>
    <x v="2081"/>
    <x v="0"/>
    <x v="0"/>
    <x v="278"/>
    <n v="409.82400000000001"/>
    <n v="3"/>
    <n v="0.2"/>
    <n v="-81.995999999999995"/>
    <n v="25.100999999999999"/>
    <x v="1"/>
  </r>
  <r>
    <n v="6950"/>
    <s v="MX-2012-103268"/>
    <x v="0"/>
    <x v="294"/>
    <d v="2020-07-24T00:00:00"/>
    <x v="3"/>
    <s v="NF-18595"/>
    <x v="403"/>
    <x v="2"/>
    <s v="Feira de Santana"/>
    <s v="Bahia"/>
    <x v="7"/>
    <m/>
    <x v="5"/>
    <x v="5"/>
    <x v="2694"/>
    <x v="1"/>
    <x v="9"/>
    <x v="733"/>
    <n v="281.82"/>
    <n v="3"/>
    <n v="0"/>
    <n v="25.32"/>
    <n v="25.088000000000001"/>
    <x v="1"/>
  </r>
  <r>
    <n v="3009"/>
    <s v="MX-2012-136910"/>
    <x v="0"/>
    <x v="233"/>
    <d v="2020-09-14T00:00:00"/>
    <x v="0"/>
    <s v="LT-17110"/>
    <x v="480"/>
    <x v="0"/>
    <s v="Betim"/>
    <s v="Minas Gerais"/>
    <x v="7"/>
    <m/>
    <x v="5"/>
    <x v="5"/>
    <x v="4792"/>
    <x v="2"/>
    <x v="14"/>
    <x v="1766"/>
    <n v="194.64"/>
    <n v="6"/>
    <n v="0"/>
    <n v="64.2"/>
    <n v="25.087"/>
    <x v="2"/>
  </r>
  <r>
    <n v="18301"/>
    <s v="ES-2011-4585835"/>
    <x v="0"/>
    <x v="65"/>
    <d v="2019-11-16T00:00:00"/>
    <x v="3"/>
    <s v="BF-11275"/>
    <x v="626"/>
    <x v="1"/>
    <s v="Stockport"/>
    <s v="England"/>
    <x v="13"/>
    <m/>
    <x v="2"/>
    <x v="9"/>
    <x v="4793"/>
    <x v="1"/>
    <x v="1"/>
    <x v="1304"/>
    <n v="145.35"/>
    <n v="3"/>
    <n v="0"/>
    <n v="36.270000000000003"/>
    <n v="25.08"/>
    <x v="3"/>
  </r>
  <r>
    <n v="4234"/>
    <s v="MX-2013-125290"/>
    <x v="0"/>
    <x v="475"/>
    <d v="2021-07-06T00:00:00"/>
    <x v="1"/>
    <s v="AG-10330"/>
    <x v="166"/>
    <x v="0"/>
    <s v="José Bonifácio"/>
    <s v="São Paulo"/>
    <x v="7"/>
    <m/>
    <x v="5"/>
    <x v="5"/>
    <x v="4009"/>
    <x v="1"/>
    <x v="9"/>
    <x v="1261"/>
    <n v="163.36000000000001"/>
    <n v="2"/>
    <n v="0"/>
    <n v="13.04"/>
    <n v="25.076000000000001"/>
    <x v="1"/>
  </r>
  <r>
    <n v="147"/>
    <s v="US-2012-116750"/>
    <x v="0"/>
    <x v="1335"/>
    <d v="2020-07-25T00:00:00"/>
    <x v="1"/>
    <s v="BH-11710"/>
    <x v="219"/>
    <x v="0"/>
    <s v="Choloma"/>
    <s v="Cortés"/>
    <x v="83"/>
    <m/>
    <x v="5"/>
    <x v="2"/>
    <x v="2911"/>
    <x v="2"/>
    <x v="10"/>
    <x v="864"/>
    <n v="218.208"/>
    <n v="4"/>
    <n v="0.4"/>
    <n v="-127.312"/>
    <n v="25.065000000000001"/>
    <x v="1"/>
  </r>
  <r>
    <n v="3553"/>
    <s v="MX-2013-112578"/>
    <x v="0"/>
    <x v="839"/>
    <d v="2021-11-09T00:00:00"/>
    <x v="0"/>
    <s v="KS-16300"/>
    <x v="186"/>
    <x v="1"/>
    <s v="Caucaia"/>
    <s v="Ceará"/>
    <x v="7"/>
    <m/>
    <x v="5"/>
    <x v="5"/>
    <x v="4794"/>
    <x v="0"/>
    <x v="0"/>
    <x v="2158"/>
    <n v="78.959999999999994"/>
    <n v="4"/>
    <n v="0"/>
    <n v="38.64"/>
    <n v="25.061"/>
    <x v="0"/>
  </r>
  <r>
    <n v="19682"/>
    <s v="IT-2014-2236061"/>
    <x v="0"/>
    <x v="283"/>
    <d v="2022-08-12T00:00:00"/>
    <x v="3"/>
    <s v="DP-13000"/>
    <x v="724"/>
    <x v="0"/>
    <s v="Dublin"/>
    <s v="Dublin"/>
    <x v="98"/>
    <m/>
    <x v="2"/>
    <x v="9"/>
    <x v="2086"/>
    <x v="2"/>
    <x v="10"/>
    <x v="1382"/>
    <n v="295.51499999999999"/>
    <n v="11"/>
    <n v="0.5"/>
    <n v="-224.89500000000001"/>
    <n v="25.06"/>
    <x v="1"/>
  </r>
  <r>
    <n v="20029"/>
    <s v="ES-2014-2785398"/>
    <x v="0"/>
    <x v="269"/>
    <d v="2022-09-22T00:00:00"/>
    <x v="2"/>
    <s v="AB-10150"/>
    <x v="72"/>
    <x v="0"/>
    <s v="Cognac"/>
    <s v="Poitou-Charentes"/>
    <x v="9"/>
    <m/>
    <x v="2"/>
    <x v="2"/>
    <x v="947"/>
    <x v="2"/>
    <x v="10"/>
    <x v="590"/>
    <n v="552.50099999999998"/>
    <n v="3"/>
    <n v="0.1"/>
    <n v="110.42100000000001"/>
    <n v="25.06"/>
    <x v="2"/>
  </r>
  <r>
    <n v="20085"/>
    <s v="ES-2014-3319612"/>
    <x v="0"/>
    <x v="1029"/>
    <d v="2022-07-08T00:00:00"/>
    <x v="3"/>
    <s v="RF-19735"/>
    <x v="134"/>
    <x v="0"/>
    <s v="Leeds"/>
    <s v="England"/>
    <x v="13"/>
    <m/>
    <x v="2"/>
    <x v="9"/>
    <x v="3509"/>
    <x v="0"/>
    <x v="2"/>
    <x v="533"/>
    <n v="278.88"/>
    <n v="2"/>
    <n v="0"/>
    <n v="114.3"/>
    <n v="25.06"/>
    <x v="1"/>
  </r>
  <r>
    <n v="23069"/>
    <s v="ID-2014-25385"/>
    <x v="0"/>
    <x v="466"/>
    <d v="2022-12-09T00:00:00"/>
    <x v="3"/>
    <s v="KA-16525"/>
    <x v="558"/>
    <x v="0"/>
    <s v="Caloocan"/>
    <s v="National Capital"/>
    <x v="30"/>
    <m/>
    <x v="1"/>
    <x v="11"/>
    <x v="4795"/>
    <x v="2"/>
    <x v="14"/>
    <x v="1071"/>
    <n v="191.84549999999999"/>
    <n v="7"/>
    <n v="0.45"/>
    <n v="-9.4500000000000001E-2"/>
    <n v="25.06"/>
    <x v="3"/>
  </r>
  <r>
    <n v="41188"/>
    <s v="US-2013-115441"/>
    <x v="0"/>
    <x v="92"/>
    <d v="2021-07-29T00:00:00"/>
    <x v="1"/>
    <s v="SH-19975"/>
    <x v="345"/>
    <x v="1"/>
    <s v="Milwaukee"/>
    <s v="Wisconsin"/>
    <x v="0"/>
    <n v="53209"/>
    <x v="0"/>
    <x v="2"/>
    <x v="4796"/>
    <x v="0"/>
    <x v="0"/>
    <x v="2159"/>
    <n v="124.25"/>
    <n v="7"/>
    <n v="0"/>
    <n v="48.457500000000003"/>
    <n v="25.06"/>
    <x v="0"/>
  </r>
  <r>
    <n v="17608"/>
    <s v="ES-2012-1607446"/>
    <x v="0"/>
    <x v="888"/>
    <d v="2020-06-26T00:00:00"/>
    <x v="3"/>
    <s v="CD-12790"/>
    <x v="253"/>
    <x v="2"/>
    <s v="Villefontaine"/>
    <s v="Rhône-Alpes"/>
    <x v="9"/>
    <m/>
    <x v="2"/>
    <x v="2"/>
    <x v="4797"/>
    <x v="0"/>
    <x v="3"/>
    <x v="1116"/>
    <n v="431.46"/>
    <n v="4"/>
    <n v="0.15"/>
    <n v="-45.78"/>
    <n v="25.05"/>
    <x v="1"/>
  </r>
  <r>
    <n v="17762"/>
    <s v="ES-2013-5435815"/>
    <x v="0"/>
    <x v="745"/>
    <d v="2021-01-05T00:00:00"/>
    <x v="3"/>
    <s v="LP-17095"/>
    <x v="598"/>
    <x v="0"/>
    <s v="London"/>
    <s v="England"/>
    <x v="13"/>
    <m/>
    <x v="2"/>
    <x v="9"/>
    <x v="2956"/>
    <x v="2"/>
    <x v="10"/>
    <x v="1377"/>
    <n v="155.03399999999999"/>
    <n v="3"/>
    <n v="0.1"/>
    <n v="68.903999999999996"/>
    <n v="25.05"/>
    <x v="2"/>
  </r>
  <r>
    <n v="20465"/>
    <s v="ID-2014-13940"/>
    <x v="0"/>
    <x v="199"/>
    <d v="2022-10-12T00:00:00"/>
    <x v="1"/>
    <s v="DK-13375"/>
    <x v="234"/>
    <x v="0"/>
    <s v="Newcastle"/>
    <s v="New South Wales"/>
    <x v="1"/>
    <m/>
    <x v="1"/>
    <x v="1"/>
    <x v="1026"/>
    <x v="1"/>
    <x v="1"/>
    <x v="1181"/>
    <n v="195.88499999999999"/>
    <n v="5"/>
    <n v="0.1"/>
    <n v="-19.664999999999999"/>
    <n v="25.05"/>
    <x v="1"/>
  </r>
  <r>
    <n v="35947"/>
    <s v="CA-2014-150987"/>
    <x v="0"/>
    <x v="141"/>
    <d v="2022-04-13T00:00:00"/>
    <x v="3"/>
    <s v="AH-10120"/>
    <x v="635"/>
    <x v="2"/>
    <s v="San Francisco"/>
    <s v="California"/>
    <x v="0"/>
    <n v="94110"/>
    <x v="0"/>
    <x v="4"/>
    <x v="4178"/>
    <x v="2"/>
    <x v="13"/>
    <x v="1943"/>
    <n v="244.55"/>
    <n v="5"/>
    <n v="0"/>
    <n v="114.9385"/>
    <n v="25.05"/>
    <x v="2"/>
  </r>
  <r>
    <n v="46790"/>
    <s v="UP-2012-7060"/>
    <x v="0"/>
    <x v="187"/>
    <d v="2020-08-07T00:00:00"/>
    <x v="3"/>
    <s v="LE-6810"/>
    <x v="774"/>
    <x v="0"/>
    <s v="Drogobych"/>
    <s v="L'viv"/>
    <x v="26"/>
    <m/>
    <x v="4"/>
    <x v="7"/>
    <x v="3844"/>
    <x v="0"/>
    <x v="8"/>
    <x v="241"/>
    <n v="265.64999999999998"/>
    <n v="1"/>
    <n v="0"/>
    <n v="2.64"/>
    <n v="25.05"/>
    <x v="1"/>
  </r>
  <r>
    <n v="47878"/>
    <s v="GB-2012-6200"/>
    <x v="0"/>
    <x v="93"/>
    <d v="2020-06-23T00:00:00"/>
    <x v="3"/>
    <s v="JA-5970"/>
    <x v="195"/>
    <x v="0"/>
    <s v="Libreville"/>
    <s v="Estuaire"/>
    <x v="128"/>
    <m/>
    <x v="3"/>
    <x v="3"/>
    <x v="1627"/>
    <x v="2"/>
    <x v="10"/>
    <x v="821"/>
    <n v="206.4"/>
    <n v="1"/>
    <n v="0"/>
    <n v="92.88"/>
    <n v="25.05"/>
    <x v="2"/>
  </r>
  <r>
    <n v="3005"/>
    <s v="US-2013-113740"/>
    <x v="0"/>
    <x v="415"/>
    <d v="2021-12-25T00:00:00"/>
    <x v="3"/>
    <s v="DM-13525"/>
    <x v="100"/>
    <x v="1"/>
    <s v="Juárez"/>
    <s v="Chihuahua"/>
    <x v="14"/>
    <m/>
    <x v="5"/>
    <x v="9"/>
    <x v="257"/>
    <x v="0"/>
    <x v="3"/>
    <x v="102"/>
    <n v="423.31168000000002"/>
    <n v="2"/>
    <n v="2E-3"/>
    <n v="-0.84831999999999996"/>
    <n v="25.045999999999999"/>
    <x v="1"/>
  </r>
  <r>
    <n v="26235"/>
    <s v="IN-2014-51635"/>
    <x v="0"/>
    <x v="1180"/>
    <d v="2022-01-22T00:00:00"/>
    <x v="0"/>
    <s v="JK-15625"/>
    <x v="567"/>
    <x v="0"/>
    <s v="Jakarta"/>
    <s v="Jakarta"/>
    <x v="20"/>
    <m/>
    <x v="1"/>
    <x v="11"/>
    <x v="2763"/>
    <x v="0"/>
    <x v="3"/>
    <x v="1405"/>
    <n v="112.9392"/>
    <n v="1"/>
    <n v="7.0000000000000007E-2"/>
    <n v="37.639200000000002"/>
    <n v="25.04"/>
    <x v="2"/>
  </r>
  <r>
    <n v="30092"/>
    <s v="IN-2014-10111"/>
    <x v="0"/>
    <x v="1186"/>
    <d v="2022-09-22T00:00:00"/>
    <x v="2"/>
    <s v="LD-17005"/>
    <x v="706"/>
    <x v="0"/>
    <s v="Nowra"/>
    <s v="New South Wales"/>
    <x v="1"/>
    <m/>
    <x v="1"/>
    <x v="1"/>
    <x v="4798"/>
    <x v="2"/>
    <x v="14"/>
    <x v="1043"/>
    <n v="256.47300000000001"/>
    <n v="7"/>
    <n v="0.1"/>
    <n v="82.593000000000004"/>
    <n v="25.04"/>
    <x v="1"/>
  </r>
  <r>
    <n v="43298"/>
    <s v="IR-2014-420"/>
    <x v="0"/>
    <x v="403"/>
    <d v="2022-06-18T00:00:00"/>
    <x v="1"/>
    <s v="CR-2820"/>
    <x v="190"/>
    <x v="2"/>
    <s v="Borujerd"/>
    <s v="Lorestan"/>
    <x v="22"/>
    <m/>
    <x v="4"/>
    <x v="7"/>
    <x v="4799"/>
    <x v="1"/>
    <x v="11"/>
    <x v="1231"/>
    <n v="102.9"/>
    <n v="2"/>
    <n v="0"/>
    <n v="12.3"/>
    <n v="25.04"/>
    <x v="0"/>
  </r>
  <r>
    <n v="44084"/>
    <s v="RS-2014-7450"/>
    <x v="0"/>
    <x v="738"/>
    <d v="2022-09-12T00:00:00"/>
    <x v="1"/>
    <s v="KF-6285"/>
    <x v="27"/>
    <x v="2"/>
    <s v="Ufa"/>
    <s v="Bashkortostan"/>
    <x v="43"/>
    <m/>
    <x v="4"/>
    <x v="7"/>
    <x v="4800"/>
    <x v="2"/>
    <x v="5"/>
    <x v="2160"/>
    <n v="144"/>
    <n v="12"/>
    <n v="0"/>
    <n v="5.76"/>
    <n v="25.04"/>
    <x v="0"/>
  </r>
  <r>
    <n v="6875"/>
    <s v="MX-2012-161956"/>
    <x v="0"/>
    <x v="1054"/>
    <d v="2020-11-13T00:00:00"/>
    <x v="3"/>
    <s v="KB-16405"/>
    <x v="629"/>
    <x v="2"/>
    <s v="Tijuana"/>
    <s v="Baja California"/>
    <x v="14"/>
    <m/>
    <x v="5"/>
    <x v="9"/>
    <x v="4783"/>
    <x v="1"/>
    <x v="1"/>
    <x v="639"/>
    <n v="156.24"/>
    <n v="5"/>
    <n v="0.2"/>
    <n v="50.74"/>
    <n v="25.038"/>
    <x v="2"/>
  </r>
  <r>
    <n v="8824"/>
    <s v="MX-2011-105683"/>
    <x v="0"/>
    <x v="739"/>
    <d v="2019-08-10T00:00:00"/>
    <x v="3"/>
    <s v="LD-16855"/>
    <x v="291"/>
    <x v="1"/>
    <s v="Gómez Palacio"/>
    <s v="Durango"/>
    <x v="14"/>
    <m/>
    <x v="5"/>
    <x v="9"/>
    <x v="761"/>
    <x v="0"/>
    <x v="2"/>
    <x v="495"/>
    <n v="332.24"/>
    <n v="4"/>
    <n v="0"/>
    <n v="6.64"/>
    <n v="25.038"/>
    <x v="1"/>
  </r>
  <r>
    <n v="8941"/>
    <s v="US-2012-112025"/>
    <x v="0"/>
    <x v="93"/>
    <d v="2020-06-22T00:00:00"/>
    <x v="2"/>
    <s v="GA-14515"/>
    <x v="571"/>
    <x v="0"/>
    <s v="Buenos Aires"/>
    <s v="Buenos Aires"/>
    <x v="47"/>
    <m/>
    <x v="5"/>
    <x v="5"/>
    <x v="3351"/>
    <x v="2"/>
    <x v="10"/>
    <x v="947"/>
    <n v="160.95599999999999"/>
    <n v="3"/>
    <n v="0.4"/>
    <n v="-96.623999999999995"/>
    <n v="25.038"/>
    <x v="2"/>
  </r>
  <r>
    <n v="21802"/>
    <s v="IN-2014-25644"/>
    <x v="0"/>
    <x v="301"/>
    <d v="2022-12-30T00:00:00"/>
    <x v="3"/>
    <s v="AA-10375"/>
    <x v="655"/>
    <x v="0"/>
    <s v="Tamworth"/>
    <s v="New South Wales"/>
    <x v="1"/>
    <m/>
    <x v="1"/>
    <x v="1"/>
    <x v="2234"/>
    <x v="1"/>
    <x v="9"/>
    <x v="768"/>
    <n v="444.42"/>
    <n v="4"/>
    <n v="0.1"/>
    <n v="153.06"/>
    <n v="25.03"/>
    <x v="1"/>
  </r>
  <r>
    <n v="7251"/>
    <s v="US-2012-154879"/>
    <x v="0"/>
    <x v="982"/>
    <d v="2020-07-01T00:00:00"/>
    <x v="1"/>
    <s v="DB-13615"/>
    <x v="576"/>
    <x v="0"/>
    <s v="Lima"/>
    <s v="Lima (city)"/>
    <x v="114"/>
    <m/>
    <x v="5"/>
    <x v="5"/>
    <x v="3100"/>
    <x v="2"/>
    <x v="7"/>
    <x v="1009"/>
    <n v="235.87200000000001"/>
    <n v="6"/>
    <n v="0.4"/>
    <n v="-82.608000000000004"/>
    <n v="25.026"/>
    <x v="2"/>
  </r>
  <r>
    <n v="13632"/>
    <s v="ES-2013-3894596"/>
    <x v="0"/>
    <x v="456"/>
    <d v="2021-02-26T00:00:00"/>
    <x v="0"/>
    <s v="KB-16240"/>
    <x v="557"/>
    <x v="1"/>
    <s v="Madrid"/>
    <s v="Madrid"/>
    <x v="25"/>
    <m/>
    <x v="2"/>
    <x v="5"/>
    <x v="4801"/>
    <x v="2"/>
    <x v="13"/>
    <x v="2012"/>
    <n v="179.46"/>
    <n v="6"/>
    <n v="0"/>
    <n v="37.619999999999997"/>
    <n v="25.02"/>
    <x v="2"/>
  </r>
  <r>
    <n v="32167"/>
    <s v="CA-2013-158099"/>
    <x v="0"/>
    <x v="798"/>
    <d v="2021-09-06T00:00:00"/>
    <x v="2"/>
    <s v="PK-18910"/>
    <x v="577"/>
    <x v="2"/>
    <s v="Philadelphia"/>
    <s v="Pennsylvania"/>
    <x v="0"/>
    <n v="19143"/>
    <x v="0"/>
    <x v="0"/>
    <x v="1463"/>
    <x v="0"/>
    <x v="2"/>
    <x v="845"/>
    <n v="280.78199999999998"/>
    <n v="3"/>
    <n v="0.4"/>
    <n v="-46.796999999999997"/>
    <n v="25.02"/>
    <x v="1"/>
  </r>
  <r>
    <n v="42659"/>
    <s v="IZ-2014-9690"/>
    <x v="0"/>
    <x v="437"/>
    <d v="2022-10-08T00:00:00"/>
    <x v="3"/>
    <s v="AY-555"/>
    <x v="539"/>
    <x v="1"/>
    <s v="Baghdad"/>
    <s v="Baghdad"/>
    <x v="62"/>
    <m/>
    <x v="4"/>
    <x v="7"/>
    <x v="1685"/>
    <x v="2"/>
    <x v="7"/>
    <x v="532"/>
    <n v="496.08"/>
    <n v="1"/>
    <n v="0"/>
    <n v="124.02"/>
    <n v="25.02"/>
    <x v="1"/>
  </r>
  <r>
    <n v="50697"/>
    <s v="IR-2014-6760"/>
    <x v="0"/>
    <x v="301"/>
    <d v="2022-12-30T00:00:00"/>
    <x v="3"/>
    <s v="CC-2370"/>
    <x v="113"/>
    <x v="0"/>
    <s v="Tehran"/>
    <s v="Tehran"/>
    <x v="22"/>
    <m/>
    <x v="4"/>
    <x v="7"/>
    <x v="2096"/>
    <x v="0"/>
    <x v="8"/>
    <x v="1109"/>
    <n v="623.70000000000005"/>
    <n v="2"/>
    <n v="0"/>
    <n v="37.380000000000003"/>
    <n v="25.02"/>
    <x v="1"/>
  </r>
  <r>
    <n v="11217"/>
    <s v="ES-2014-4438910"/>
    <x v="0"/>
    <x v="713"/>
    <d v="2022-10-01T00:00:00"/>
    <x v="3"/>
    <s v="SC-20095"/>
    <x v="44"/>
    <x v="0"/>
    <s v="Oberhausen"/>
    <s v="North Rhine-Westphalia"/>
    <x v="2"/>
    <m/>
    <x v="2"/>
    <x v="2"/>
    <x v="855"/>
    <x v="2"/>
    <x v="12"/>
    <x v="543"/>
    <n v="274.8"/>
    <n v="5"/>
    <n v="0"/>
    <n v="96.15"/>
    <n v="25.01"/>
    <x v="1"/>
  </r>
  <r>
    <n v="25380"/>
    <s v="IN-2013-19645"/>
    <x v="1"/>
    <x v="346"/>
    <d v="2021-11-16T00:00:00"/>
    <x v="3"/>
    <s v="BN-11515"/>
    <x v="656"/>
    <x v="0"/>
    <s v="Hanoi"/>
    <s v="Thủ Dô Hà Nội"/>
    <x v="49"/>
    <m/>
    <x v="1"/>
    <x v="11"/>
    <x v="2825"/>
    <x v="0"/>
    <x v="3"/>
    <x v="724"/>
    <n v="186.88319999999999"/>
    <n v="2"/>
    <n v="0.37"/>
    <n v="8.8632000000000009"/>
    <n v="25.01"/>
    <x v="1"/>
  </r>
  <r>
    <n v="37634"/>
    <s v="CA-2013-165995"/>
    <x v="0"/>
    <x v="59"/>
    <d v="2021-09-07T00:00:00"/>
    <x v="3"/>
    <s v="BG-11740"/>
    <x v="187"/>
    <x v="0"/>
    <s v="Los Angeles"/>
    <s v="California"/>
    <x v="0"/>
    <n v="90008"/>
    <x v="0"/>
    <x v="4"/>
    <x v="1331"/>
    <x v="0"/>
    <x v="2"/>
    <x v="785"/>
    <n v="339.96"/>
    <n v="5"/>
    <n v="0.2"/>
    <n v="42.494999999999997"/>
    <n v="25.01"/>
    <x v="1"/>
  </r>
  <r>
    <n v="12128"/>
    <s v="IT-2014-4483445"/>
    <x v="0"/>
    <x v="832"/>
    <d v="2022-08-17T00:00:00"/>
    <x v="3"/>
    <s v="AG-10495"/>
    <x v="388"/>
    <x v="1"/>
    <s v="Toulouse"/>
    <s v="Midi-Pyrénées"/>
    <x v="9"/>
    <m/>
    <x v="2"/>
    <x v="2"/>
    <x v="3935"/>
    <x v="0"/>
    <x v="8"/>
    <x v="435"/>
    <n v="304.92"/>
    <n v="5"/>
    <n v="0.65"/>
    <n v="-270.18"/>
    <n v="25"/>
    <x v="1"/>
  </r>
  <r>
    <n v="19228"/>
    <s v="ES-2013-3793211"/>
    <x v="0"/>
    <x v="470"/>
    <d v="2021-07-18T00:00:00"/>
    <x v="3"/>
    <s v="CW-11905"/>
    <x v="735"/>
    <x v="2"/>
    <s v="Dudley"/>
    <s v="England"/>
    <x v="13"/>
    <m/>
    <x v="2"/>
    <x v="9"/>
    <x v="2406"/>
    <x v="0"/>
    <x v="2"/>
    <x v="1260"/>
    <n v="286.26"/>
    <n v="2"/>
    <n v="0"/>
    <n v="114.48"/>
    <n v="25"/>
    <x v="1"/>
  </r>
  <r>
    <n v="21558"/>
    <s v="IN-2011-46581"/>
    <x v="0"/>
    <x v="882"/>
    <d v="2019-07-02T00:00:00"/>
    <x v="1"/>
    <s v="TA-21385"/>
    <x v="151"/>
    <x v="2"/>
    <s v="Madurai"/>
    <s v="Tamil Nadu"/>
    <x v="17"/>
    <m/>
    <x v="1"/>
    <x v="6"/>
    <x v="4665"/>
    <x v="2"/>
    <x v="14"/>
    <x v="1644"/>
    <n v="191.28"/>
    <n v="4"/>
    <n v="0"/>
    <n v="28.68"/>
    <n v="25"/>
    <x v="1"/>
  </r>
  <r>
    <n v="9296"/>
    <s v="MX-2014-167829"/>
    <x v="0"/>
    <x v="200"/>
    <d v="2022-10-24T00:00:00"/>
    <x v="3"/>
    <s v="GH-14665"/>
    <x v="242"/>
    <x v="0"/>
    <s v="Santo Domingo"/>
    <s v="Santo Domingo"/>
    <x v="18"/>
    <m/>
    <x v="5"/>
    <x v="10"/>
    <x v="1564"/>
    <x v="1"/>
    <x v="9"/>
    <x v="589"/>
    <n v="466.70400000000001"/>
    <n v="7"/>
    <n v="0.4"/>
    <n v="-62.356000000000002"/>
    <n v="24.994"/>
    <x v="1"/>
  </r>
  <r>
    <n v="29377"/>
    <s v="IN-2013-79306"/>
    <x v="0"/>
    <x v="747"/>
    <d v="2021-11-05T00:00:00"/>
    <x v="1"/>
    <s v="JF-15190"/>
    <x v="163"/>
    <x v="0"/>
    <s v="Raipur"/>
    <s v="Chhattisgarh"/>
    <x v="17"/>
    <m/>
    <x v="1"/>
    <x v="6"/>
    <x v="2187"/>
    <x v="0"/>
    <x v="0"/>
    <x v="1156"/>
    <n v="551.1"/>
    <n v="5"/>
    <n v="0"/>
    <n v="49.5"/>
    <n v="24.99"/>
    <x v="1"/>
  </r>
  <r>
    <n v="30412"/>
    <s v="ID-2012-86320"/>
    <x v="0"/>
    <x v="689"/>
    <d v="2020-11-21T00:00:00"/>
    <x v="1"/>
    <s v="MC-17575"/>
    <x v="452"/>
    <x v="0"/>
    <s v="Gold Coast"/>
    <s v="Queensland"/>
    <x v="1"/>
    <m/>
    <x v="1"/>
    <x v="1"/>
    <x v="3737"/>
    <x v="0"/>
    <x v="3"/>
    <x v="208"/>
    <n v="318.13200000000001"/>
    <n v="2"/>
    <n v="0.4"/>
    <n v="-196.18799999999999"/>
    <n v="24.99"/>
    <x v="1"/>
  </r>
  <r>
    <n v="34118"/>
    <s v="CA-2014-100202"/>
    <x v="0"/>
    <x v="1057"/>
    <d v="2022-01-06T00:00:00"/>
    <x v="3"/>
    <s v="BD-11620"/>
    <x v="771"/>
    <x v="0"/>
    <s v="Anaheim"/>
    <s v="California"/>
    <x v="0"/>
    <n v="92804"/>
    <x v="0"/>
    <x v="4"/>
    <x v="1525"/>
    <x v="0"/>
    <x v="2"/>
    <x v="875"/>
    <n v="302.37599999999998"/>
    <n v="3"/>
    <n v="0.2"/>
    <n v="22.6782"/>
    <n v="24.99"/>
    <x v="1"/>
  </r>
  <r>
    <n v="34897"/>
    <s v="CA-2014-138310"/>
    <x v="0"/>
    <x v="305"/>
    <d v="2022-07-01T00:00:00"/>
    <x v="3"/>
    <s v="NP-18700"/>
    <x v="33"/>
    <x v="0"/>
    <s v="Denver"/>
    <s v="Colorado"/>
    <x v="0"/>
    <n v="80219"/>
    <x v="0"/>
    <x v="4"/>
    <x v="1194"/>
    <x v="0"/>
    <x v="0"/>
    <x v="718"/>
    <n v="431.928"/>
    <n v="9"/>
    <n v="0.2"/>
    <n v="64.789199999999994"/>
    <n v="24.99"/>
    <x v="1"/>
  </r>
  <r>
    <n v="38762"/>
    <s v="CA-2013-103709"/>
    <x v="0"/>
    <x v="140"/>
    <d v="2021-09-16T00:00:00"/>
    <x v="3"/>
    <s v="LP-17095"/>
    <x v="598"/>
    <x v="0"/>
    <s v="Visalia"/>
    <s v="California"/>
    <x v="0"/>
    <n v="93277"/>
    <x v="0"/>
    <x v="4"/>
    <x v="2575"/>
    <x v="2"/>
    <x v="10"/>
    <x v="1328"/>
    <n v="261.74"/>
    <n v="2"/>
    <n v="0"/>
    <n v="65.435000000000002"/>
    <n v="24.99"/>
    <x v="1"/>
  </r>
  <r>
    <n v="9161"/>
    <s v="MX-2013-159317"/>
    <x v="0"/>
    <x v="1194"/>
    <d v="2021-07-10T00:00:00"/>
    <x v="0"/>
    <s v="NW-18400"/>
    <x v="518"/>
    <x v="0"/>
    <s v="Santa Ana"/>
    <s v="Santa Ana"/>
    <x v="15"/>
    <m/>
    <x v="5"/>
    <x v="2"/>
    <x v="2273"/>
    <x v="2"/>
    <x v="10"/>
    <x v="470"/>
    <n v="182.3"/>
    <n v="5"/>
    <n v="0"/>
    <n v="71"/>
    <n v="24.983000000000001"/>
    <x v="1"/>
  </r>
  <r>
    <n v="11905"/>
    <s v="ES-2014-2298874"/>
    <x v="0"/>
    <x v="64"/>
    <d v="2022-11-24T00:00:00"/>
    <x v="3"/>
    <s v="BC-11125"/>
    <x v="402"/>
    <x v="2"/>
    <s v="Coventry"/>
    <s v="England"/>
    <x v="13"/>
    <m/>
    <x v="2"/>
    <x v="9"/>
    <x v="4094"/>
    <x v="0"/>
    <x v="2"/>
    <x v="577"/>
    <n v="523.98"/>
    <n v="3"/>
    <n v="0"/>
    <n v="157.13999999999999"/>
    <n v="24.98"/>
    <x v="1"/>
  </r>
  <r>
    <n v="15790"/>
    <s v="ES-2012-4527901"/>
    <x v="0"/>
    <x v="1013"/>
    <d v="2020-12-27T00:00:00"/>
    <x v="1"/>
    <s v="JG-15160"/>
    <x v="164"/>
    <x v="0"/>
    <s v="Bochum"/>
    <s v="North Rhine-Westphalia"/>
    <x v="2"/>
    <m/>
    <x v="2"/>
    <x v="2"/>
    <x v="4200"/>
    <x v="2"/>
    <x v="10"/>
    <x v="1874"/>
    <n v="98.388000000000005"/>
    <n v="2"/>
    <n v="0.1"/>
    <n v="-5.4720000000000004"/>
    <n v="24.98"/>
    <x v="2"/>
  </r>
  <r>
    <n v="21787"/>
    <s v="ID-2012-61659"/>
    <x v="0"/>
    <x v="891"/>
    <d v="2020-10-25T00:00:00"/>
    <x v="3"/>
    <s v="VF-21715"/>
    <x v="12"/>
    <x v="2"/>
    <s v="Mumbai"/>
    <s v="Maharashtra"/>
    <x v="17"/>
    <m/>
    <x v="1"/>
    <x v="6"/>
    <x v="652"/>
    <x v="0"/>
    <x v="3"/>
    <x v="433"/>
    <n v="567.45000000000005"/>
    <n v="3"/>
    <n v="0.5"/>
    <n v="-522.09"/>
    <n v="24.98"/>
    <x v="1"/>
  </r>
  <r>
    <n v="26471"/>
    <s v="ID-2014-41597"/>
    <x v="0"/>
    <x v="312"/>
    <d v="2022-03-17T00:00:00"/>
    <x v="1"/>
    <s v="MG-17680"/>
    <x v="294"/>
    <x v="2"/>
    <s v="Ho Chi Minh City"/>
    <s v="Ho Chí Minh City"/>
    <x v="49"/>
    <m/>
    <x v="1"/>
    <x v="11"/>
    <x v="725"/>
    <x v="1"/>
    <x v="1"/>
    <x v="476"/>
    <n v="260.69760000000002"/>
    <n v="4"/>
    <n v="0.27"/>
    <n v="-75.062399999999997"/>
    <n v="24.98"/>
    <x v="2"/>
  </r>
  <r>
    <n v="34325"/>
    <s v="CA-2014-116855"/>
    <x v="0"/>
    <x v="46"/>
    <d v="2022-12-22T00:00:00"/>
    <x v="3"/>
    <s v="AI-10855"/>
    <x v="610"/>
    <x v="0"/>
    <s v="Chesapeake"/>
    <s v="Virginia"/>
    <x v="0"/>
    <n v="23320"/>
    <x v="0"/>
    <x v="5"/>
    <x v="597"/>
    <x v="1"/>
    <x v="1"/>
    <x v="1257"/>
    <n v="504.9"/>
    <n v="5"/>
    <n v="0"/>
    <n v="80.784000000000006"/>
    <n v="24.98"/>
    <x v="1"/>
  </r>
  <r>
    <n v="6863"/>
    <s v="MX-2012-117898"/>
    <x v="0"/>
    <x v="711"/>
    <d v="2020-10-27T00:00:00"/>
    <x v="3"/>
    <s v="JM-15265"/>
    <x v="192"/>
    <x v="1"/>
    <s v="Santiago de los Caballeros"/>
    <s v="Santiago"/>
    <x v="18"/>
    <m/>
    <x v="5"/>
    <x v="10"/>
    <x v="4014"/>
    <x v="2"/>
    <x v="10"/>
    <x v="590"/>
    <n v="327.40800000000002"/>
    <n v="3"/>
    <n v="0.2"/>
    <n v="94.128"/>
    <n v="24.975999999999999"/>
    <x v="1"/>
  </r>
  <r>
    <n v="18270"/>
    <s v="ES-2014-5093339"/>
    <x v="0"/>
    <x v="199"/>
    <d v="2022-10-11T00:00:00"/>
    <x v="1"/>
    <s v="SV-20785"/>
    <x v="288"/>
    <x v="0"/>
    <s v="Swindon"/>
    <s v="England"/>
    <x v="13"/>
    <m/>
    <x v="2"/>
    <x v="9"/>
    <x v="4802"/>
    <x v="0"/>
    <x v="8"/>
    <x v="755"/>
    <n v="366.75"/>
    <n v="3"/>
    <n v="0"/>
    <n v="73.349999999999994"/>
    <n v="24.97"/>
    <x v="1"/>
  </r>
  <r>
    <n v="28988"/>
    <s v="IN-2013-36158"/>
    <x v="0"/>
    <x v="940"/>
    <d v="2022-01-01T00:00:00"/>
    <x v="3"/>
    <s v="KA-16525"/>
    <x v="558"/>
    <x v="0"/>
    <s v="Hangzhou"/>
    <s v="Zhejiang"/>
    <x v="8"/>
    <m/>
    <x v="1"/>
    <x v="8"/>
    <x v="4400"/>
    <x v="2"/>
    <x v="5"/>
    <x v="1724"/>
    <n v="213.36"/>
    <n v="7"/>
    <n v="0"/>
    <n v="59.64"/>
    <n v="24.97"/>
    <x v="3"/>
  </r>
  <r>
    <n v="34079"/>
    <s v="CA-2013-139878"/>
    <x v="0"/>
    <x v="561"/>
    <d v="2021-11-17T00:00:00"/>
    <x v="3"/>
    <s v="LD-17005"/>
    <x v="706"/>
    <x v="0"/>
    <s v="Detroit"/>
    <s v="Michigan"/>
    <x v="0"/>
    <n v="48234"/>
    <x v="0"/>
    <x v="2"/>
    <x v="1412"/>
    <x v="0"/>
    <x v="2"/>
    <x v="827"/>
    <n v="257.98"/>
    <n v="2"/>
    <n v="0"/>
    <n v="74.8142"/>
    <n v="24.97"/>
    <x v="1"/>
  </r>
  <r>
    <n v="36649"/>
    <s v="CA-2013-123932"/>
    <x v="0"/>
    <x v="1340"/>
    <d v="2021-09-13T00:00:00"/>
    <x v="3"/>
    <s v="YC-21895"/>
    <x v="152"/>
    <x v="1"/>
    <s v="Dallas"/>
    <s v="Texas"/>
    <x v="0"/>
    <n v="75217"/>
    <x v="0"/>
    <x v="2"/>
    <x v="4422"/>
    <x v="0"/>
    <x v="2"/>
    <x v="2035"/>
    <n v="329.584"/>
    <n v="2"/>
    <n v="0.2"/>
    <n v="37.078200000000002"/>
    <n v="24.97"/>
    <x v="1"/>
  </r>
  <r>
    <n v="44075"/>
    <s v="EZ-2014-6890"/>
    <x v="0"/>
    <x v="498"/>
    <d v="2022-05-06T00:00:00"/>
    <x v="3"/>
    <s v="JO-5145"/>
    <x v="750"/>
    <x v="1"/>
    <s v="Plzen"/>
    <s v="Plzen"/>
    <x v="85"/>
    <m/>
    <x v="4"/>
    <x v="7"/>
    <x v="1214"/>
    <x v="1"/>
    <x v="1"/>
    <x v="125"/>
    <n v="475.86"/>
    <n v="1"/>
    <n v="0"/>
    <n v="185.58"/>
    <n v="24.97"/>
    <x v="1"/>
  </r>
  <r>
    <n v="50753"/>
    <s v="AU-2013-6980"/>
    <x v="0"/>
    <x v="148"/>
    <d v="2021-03-29T00:00:00"/>
    <x v="1"/>
    <s v="SN-10710"/>
    <x v="536"/>
    <x v="2"/>
    <s v="Vienna"/>
    <s v="Vienna"/>
    <x v="31"/>
    <m/>
    <x v="4"/>
    <x v="7"/>
    <x v="4803"/>
    <x v="1"/>
    <x v="11"/>
    <x v="1793"/>
    <n v="201.12"/>
    <n v="8"/>
    <n v="0"/>
    <n v="72.239999999999995"/>
    <n v="24.97"/>
    <x v="2"/>
  </r>
  <r>
    <n v="47367"/>
    <s v="NI-2014-1530"/>
    <x v="0"/>
    <x v="262"/>
    <d v="2022-12-27T00:00:00"/>
    <x v="2"/>
    <s v="CB-2535"/>
    <x v="767"/>
    <x v="1"/>
    <s v="Benin City"/>
    <s v="Edo"/>
    <x v="80"/>
    <m/>
    <x v="3"/>
    <x v="3"/>
    <x v="4804"/>
    <x v="0"/>
    <x v="3"/>
    <x v="545"/>
    <n v="78.534000000000006"/>
    <n v="1"/>
    <n v="0.7"/>
    <n v="-154.476"/>
    <n v="24.96"/>
    <x v="0"/>
  </r>
  <r>
    <n v="2549"/>
    <s v="MX-2013-132206"/>
    <x v="0"/>
    <x v="658"/>
    <d v="2021-12-12T00:00:00"/>
    <x v="1"/>
    <s v="KN-16450"/>
    <x v="470"/>
    <x v="1"/>
    <s v="Tijuana"/>
    <s v="Baja California"/>
    <x v="14"/>
    <m/>
    <x v="5"/>
    <x v="9"/>
    <x v="4805"/>
    <x v="2"/>
    <x v="14"/>
    <x v="2161"/>
    <n v="158.94"/>
    <n v="9"/>
    <n v="0"/>
    <n v="15.84"/>
    <n v="24.959"/>
    <x v="0"/>
  </r>
  <r>
    <n v="23494"/>
    <s v="IN-2011-72201"/>
    <x v="0"/>
    <x v="654"/>
    <d v="2019-06-14T00:00:00"/>
    <x v="3"/>
    <s v="SC-20800"/>
    <x v="543"/>
    <x v="0"/>
    <s v="Dhaka"/>
    <s v="Dhaka"/>
    <x v="24"/>
    <m/>
    <x v="1"/>
    <x v="6"/>
    <x v="4765"/>
    <x v="2"/>
    <x v="13"/>
    <x v="2149"/>
    <n v="162.81"/>
    <n v="9"/>
    <n v="0"/>
    <n v="51.84"/>
    <n v="24.95"/>
    <x v="2"/>
  </r>
  <r>
    <n v="29637"/>
    <s v="ID-2014-58614"/>
    <x v="0"/>
    <x v="279"/>
    <d v="2022-05-04T00:00:00"/>
    <x v="3"/>
    <s v="BP-11095"/>
    <x v="736"/>
    <x v="1"/>
    <s v="Bangkok"/>
    <s v="Bangkok"/>
    <x v="36"/>
    <m/>
    <x v="1"/>
    <x v="11"/>
    <x v="1241"/>
    <x v="0"/>
    <x v="2"/>
    <x v="457"/>
    <n v="254.17920000000001"/>
    <n v="2"/>
    <n v="0.17"/>
    <n v="-21.460799999999999"/>
    <n v="24.95"/>
    <x v="2"/>
  </r>
  <r>
    <n v="40338"/>
    <s v="CA-2011-114335"/>
    <x v="0"/>
    <x v="280"/>
    <d v="2019-10-03T00:00:00"/>
    <x v="3"/>
    <s v="XP-21865"/>
    <x v="411"/>
    <x v="0"/>
    <s v="Hollywood"/>
    <s v="Florida"/>
    <x v="0"/>
    <n v="33021"/>
    <x v="0"/>
    <x v="5"/>
    <x v="2154"/>
    <x v="1"/>
    <x v="11"/>
    <x v="1141"/>
    <n v="337.08800000000002"/>
    <n v="4"/>
    <n v="0.2"/>
    <n v="16.854399999999998"/>
    <n v="24.95"/>
    <x v="1"/>
  </r>
  <r>
    <n v="41018"/>
    <s v="CA-2013-105781"/>
    <x v="0"/>
    <x v="1223"/>
    <d v="2021-02-20T00:00:00"/>
    <x v="3"/>
    <s v="JF-15565"/>
    <x v="670"/>
    <x v="0"/>
    <s v="New York City"/>
    <s v="New York"/>
    <x v="0"/>
    <n v="10024"/>
    <x v="0"/>
    <x v="0"/>
    <x v="1897"/>
    <x v="1"/>
    <x v="1"/>
    <x v="2162"/>
    <n v="326.64600000000002"/>
    <n v="3"/>
    <n v="0.1"/>
    <n v="39.923400000000001"/>
    <n v="24.95"/>
    <x v="2"/>
  </r>
  <r>
    <n v="543"/>
    <s v="US-2013-130813"/>
    <x v="0"/>
    <x v="144"/>
    <d v="2021-10-06T00:00:00"/>
    <x v="1"/>
    <s v="CC-12475"/>
    <x v="341"/>
    <x v="0"/>
    <s v="San Pedro Sula"/>
    <s v="Cortés"/>
    <x v="83"/>
    <m/>
    <x v="5"/>
    <x v="2"/>
    <x v="2129"/>
    <x v="1"/>
    <x v="1"/>
    <x v="751"/>
    <n v="119.47199999999999"/>
    <n v="2"/>
    <n v="0.4"/>
    <n v="-35.847999999999999"/>
    <n v="24.946999999999999"/>
    <x v="2"/>
  </r>
  <r>
    <n v="12959"/>
    <s v="ES-2013-5424830"/>
    <x v="0"/>
    <x v="697"/>
    <d v="2021-08-17T00:00:00"/>
    <x v="2"/>
    <s v="CS-12460"/>
    <x v="58"/>
    <x v="0"/>
    <s v="Offenbach"/>
    <s v="Hesse"/>
    <x v="2"/>
    <m/>
    <x v="2"/>
    <x v="2"/>
    <x v="4806"/>
    <x v="2"/>
    <x v="13"/>
    <x v="2009"/>
    <n v="262.8"/>
    <n v="5"/>
    <n v="0"/>
    <n v="70.95"/>
    <n v="24.94"/>
    <x v="2"/>
  </r>
  <r>
    <n v="38191"/>
    <s v="CA-2014-164756"/>
    <x v="0"/>
    <x v="269"/>
    <d v="2022-09-23T00:00:00"/>
    <x v="3"/>
    <s v="SS-20140"/>
    <x v="380"/>
    <x v="1"/>
    <s v="Columbus"/>
    <s v="Georgia"/>
    <x v="0"/>
    <n v="31907"/>
    <x v="0"/>
    <x v="5"/>
    <x v="4422"/>
    <x v="0"/>
    <x v="2"/>
    <x v="2035"/>
    <n v="411.98"/>
    <n v="2"/>
    <n v="0"/>
    <n v="119.4742"/>
    <n v="24.94"/>
    <x v="1"/>
  </r>
  <r>
    <n v="39121"/>
    <s v="CA-2011-125150"/>
    <x v="0"/>
    <x v="1274"/>
    <d v="2019-05-23T00:00:00"/>
    <x v="3"/>
    <s v="PW-19030"/>
    <x v="499"/>
    <x v="1"/>
    <s v="Los Angeles"/>
    <s v="California"/>
    <x v="0"/>
    <n v="90036"/>
    <x v="0"/>
    <x v="4"/>
    <x v="4263"/>
    <x v="1"/>
    <x v="1"/>
    <x v="1978"/>
    <n v="232.88"/>
    <n v="5"/>
    <n v="0.2"/>
    <n v="17.466000000000001"/>
    <n v="24.94"/>
    <x v="1"/>
  </r>
  <r>
    <n v="22102"/>
    <s v="IN-2012-65880"/>
    <x v="0"/>
    <x v="887"/>
    <d v="2020-12-19T00:00:00"/>
    <x v="3"/>
    <s v="GM-14455"/>
    <x v="601"/>
    <x v="2"/>
    <s v="Shantou"/>
    <s v="Guangdong"/>
    <x v="8"/>
    <m/>
    <x v="1"/>
    <x v="8"/>
    <x v="4807"/>
    <x v="2"/>
    <x v="12"/>
    <x v="1143"/>
    <n v="263.10000000000002"/>
    <n v="5"/>
    <n v="0"/>
    <n v="86.7"/>
    <n v="24.93"/>
    <x v="1"/>
  </r>
  <r>
    <n v="10012"/>
    <s v="US-2013-124737"/>
    <x v="0"/>
    <x v="884"/>
    <d v="2021-07-01T00:00:00"/>
    <x v="3"/>
    <s v="HE-14800"/>
    <x v="396"/>
    <x v="1"/>
    <s v="Presidente Dutra"/>
    <s v="Maranhão"/>
    <x v="7"/>
    <m/>
    <x v="5"/>
    <x v="5"/>
    <x v="4808"/>
    <x v="1"/>
    <x v="11"/>
    <x v="1128"/>
    <n v="205.52"/>
    <n v="7"/>
    <n v="0.6"/>
    <n v="-251.86"/>
    <n v="24.928000000000001"/>
    <x v="2"/>
  </r>
  <r>
    <n v="18397"/>
    <s v="ES-2014-3317292"/>
    <x v="0"/>
    <x v="227"/>
    <d v="2022-06-09T00:00:00"/>
    <x v="3"/>
    <s v="CC-12610"/>
    <x v="279"/>
    <x v="1"/>
    <s v="Huddersfield"/>
    <s v="England"/>
    <x v="13"/>
    <m/>
    <x v="2"/>
    <x v="9"/>
    <x v="4284"/>
    <x v="2"/>
    <x v="14"/>
    <x v="1555"/>
    <n v="271.44"/>
    <n v="6"/>
    <n v="0"/>
    <n v="73.260000000000005"/>
    <n v="24.92"/>
    <x v="1"/>
  </r>
  <r>
    <n v="19340"/>
    <s v="ES-2011-5273102"/>
    <x v="1"/>
    <x v="430"/>
    <d v="2019-06-25T00:00:00"/>
    <x v="3"/>
    <s v="JD-16015"/>
    <x v="617"/>
    <x v="0"/>
    <s v="Valladolid"/>
    <s v="Castile and León"/>
    <x v="25"/>
    <m/>
    <x v="2"/>
    <x v="5"/>
    <x v="3303"/>
    <x v="0"/>
    <x v="8"/>
    <x v="1618"/>
    <n v="410.67"/>
    <n v="9"/>
    <n v="0.1"/>
    <n v="-36.72"/>
    <n v="24.92"/>
    <x v="3"/>
  </r>
  <r>
    <n v="22714"/>
    <s v="IN-2014-37117"/>
    <x v="0"/>
    <x v="562"/>
    <d v="2022-02-19T00:00:00"/>
    <x v="3"/>
    <s v="RW-19690"/>
    <x v="318"/>
    <x v="0"/>
    <s v="Gold Coast"/>
    <s v="Queensland"/>
    <x v="1"/>
    <m/>
    <x v="1"/>
    <x v="1"/>
    <x v="4397"/>
    <x v="1"/>
    <x v="9"/>
    <x v="296"/>
    <n v="358.66800000000001"/>
    <n v="2"/>
    <n v="0.1"/>
    <n v="75.707999999999998"/>
    <n v="24.92"/>
    <x v="1"/>
  </r>
  <r>
    <n v="25486"/>
    <s v="IN-2013-49857"/>
    <x v="0"/>
    <x v="657"/>
    <d v="2021-10-12T00:00:00"/>
    <x v="1"/>
    <s v="SF-20200"/>
    <x v="237"/>
    <x v="0"/>
    <s v="Kanpur"/>
    <s v="Uttar Pradesh"/>
    <x v="17"/>
    <m/>
    <x v="1"/>
    <x v="6"/>
    <x v="4809"/>
    <x v="2"/>
    <x v="13"/>
    <x v="2012"/>
    <n v="358.92"/>
    <n v="12"/>
    <n v="0"/>
    <n v="143.28"/>
    <n v="24.92"/>
    <x v="1"/>
  </r>
  <r>
    <n v="28542"/>
    <s v="IN-2012-69072"/>
    <x v="1"/>
    <x v="102"/>
    <d v="2020-04-09T00:00:00"/>
    <x v="3"/>
    <s v="KA-16525"/>
    <x v="558"/>
    <x v="0"/>
    <s v="Melbourne"/>
    <s v="Victoria"/>
    <x v="1"/>
    <m/>
    <x v="1"/>
    <x v="1"/>
    <x v="809"/>
    <x v="2"/>
    <x v="7"/>
    <x v="280"/>
    <n v="501.22800000000001"/>
    <n v="2"/>
    <n v="0.1"/>
    <n v="61.247999999999998"/>
    <n v="24.92"/>
    <x v="1"/>
  </r>
  <r>
    <n v="33870"/>
    <s v="CA-2014-145128"/>
    <x v="1"/>
    <x v="444"/>
    <d v="2022-07-15T00:00:00"/>
    <x v="3"/>
    <s v="SM-20320"/>
    <x v="365"/>
    <x v="2"/>
    <s v="Lafayette"/>
    <s v="Indiana"/>
    <x v="0"/>
    <n v="47905"/>
    <x v="0"/>
    <x v="2"/>
    <x v="3570"/>
    <x v="1"/>
    <x v="11"/>
    <x v="1725"/>
    <n v="526.45000000000005"/>
    <n v="5"/>
    <n v="0"/>
    <n v="31.587"/>
    <n v="24.92"/>
    <x v="1"/>
  </r>
  <r>
    <n v="45130"/>
    <s v="HU-2014-5500"/>
    <x v="0"/>
    <x v="69"/>
    <d v="2022-08-30T00:00:00"/>
    <x v="3"/>
    <s v="AP-720"/>
    <x v="189"/>
    <x v="2"/>
    <s v="Balmazujvaros"/>
    <s v="Hajdu-Bihar"/>
    <x v="54"/>
    <m/>
    <x v="4"/>
    <x v="7"/>
    <x v="4810"/>
    <x v="0"/>
    <x v="2"/>
    <x v="654"/>
    <n v="446.4"/>
    <n v="6"/>
    <n v="0"/>
    <n v="8.82"/>
    <n v="24.92"/>
    <x v="1"/>
  </r>
  <r>
    <n v="7647"/>
    <s v="MX-2014-110898"/>
    <x v="0"/>
    <x v="562"/>
    <d v="2022-02-14T00:00:00"/>
    <x v="2"/>
    <s v="CD-12280"/>
    <x v="285"/>
    <x v="0"/>
    <s v="Azcapotzalco"/>
    <s v="Distrito Federal"/>
    <x v="14"/>
    <m/>
    <x v="5"/>
    <x v="9"/>
    <x v="4811"/>
    <x v="0"/>
    <x v="2"/>
    <x v="654"/>
    <n v="99.2"/>
    <n v="2"/>
    <n v="0"/>
    <n v="23.8"/>
    <n v="24.917000000000002"/>
    <x v="2"/>
  </r>
  <r>
    <n v="17605"/>
    <s v="IT-2011-2568112"/>
    <x v="0"/>
    <x v="356"/>
    <d v="2019-12-12T00:00:00"/>
    <x v="1"/>
    <s v="PB-18805"/>
    <x v="317"/>
    <x v="2"/>
    <s v="Duisburg"/>
    <s v="North Rhine-Westphalia"/>
    <x v="2"/>
    <m/>
    <x v="2"/>
    <x v="2"/>
    <x v="1152"/>
    <x v="0"/>
    <x v="2"/>
    <x v="820"/>
    <n v="275.88"/>
    <n v="2"/>
    <n v="0"/>
    <n v="13.74"/>
    <n v="24.91"/>
    <x v="1"/>
  </r>
  <r>
    <n v="17616"/>
    <s v="ES-2013-5174378"/>
    <x v="0"/>
    <x v="622"/>
    <d v="2021-10-28T00:00:00"/>
    <x v="1"/>
    <s v="AY-10555"/>
    <x v="539"/>
    <x v="1"/>
    <s v="Lyon"/>
    <s v="Rhône-Alpes"/>
    <x v="9"/>
    <m/>
    <x v="2"/>
    <x v="2"/>
    <x v="4812"/>
    <x v="2"/>
    <x v="5"/>
    <x v="1636"/>
    <n v="353.22"/>
    <n v="7"/>
    <n v="0"/>
    <n v="6.93"/>
    <n v="24.91"/>
    <x v="1"/>
  </r>
  <r>
    <n v="19279"/>
    <s v="ES-2014-3563223"/>
    <x v="0"/>
    <x v="86"/>
    <d v="2022-12-27T00:00:00"/>
    <x v="3"/>
    <s v="CP-12340"/>
    <x v="158"/>
    <x v="1"/>
    <s v="Aulnay-sous-Bois"/>
    <s v="Ile-de-France"/>
    <x v="9"/>
    <m/>
    <x v="2"/>
    <x v="2"/>
    <x v="1503"/>
    <x v="2"/>
    <x v="10"/>
    <x v="696"/>
    <n v="182.898"/>
    <n v="1"/>
    <n v="0.1"/>
    <n v="42.648000000000003"/>
    <n v="24.91"/>
    <x v="1"/>
  </r>
  <r>
    <n v="18399"/>
    <s v="ES-2014-3993955"/>
    <x v="0"/>
    <x v="445"/>
    <d v="2022-10-12T00:00:00"/>
    <x v="3"/>
    <s v="HZ-14950"/>
    <x v="261"/>
    <x v="0"/>
    <s v="Beauvais"/>
    <s v="Picardy"/>
    <x v="9"/>
    <m/>
    <x v="2"/>
    <x v="2"/>
    <x v="1316"/>
    <x v="0"/>
    <x v="2"/>
    <x v="774"/>
    <n v="474.3"/>
    <n v="4"/>
    <n v="0.15"/>
    <n v="55.74"/>
    <n v="24.9"/>
    <x v="1"/>
  </r>
  <r>
    <n v="15417"/>
    <s v="ES-2014-2107262"/>
    <x v="0"/>
    <x v="551"/>
    <d v="2022-11-15T00:00:00"/>
    <x v="3"/>
    <s v="CA-12265"/>
    <x v="441"/>
    <x v="0"/>
    <s v="Nice"/>
    <s v="Provence-Alpes-Côte d'Azur"/>
    <x v="9"/>
    <m/>
    <x v="2"/>
    <x v="2"/>
    <x v="2459"/>
    <x v="1"/>
    <x v="11"/>
    <x v="1282"/>
    <n v="243.9"/>
    <n v="5"/>
    <n v="0"/>
    <n v="121.95"/>
    <n v="24.89"/>
    <x v="1"/>
  </r>
  <r>
    <n v="23739"/>
    <s v="IN-2012-25371"/>
    <x v="1"/>
    <x v="1072"/>
    <d v="2020-10-10T00:00:00"/>
    <x v="3"/>
    <s v="HH-15010"/>
    <x v="459"/>
    <x v="1"/>
    <s v="Tokyo"/>
    <s v="Tokyo"/>
    <x v="42"/>
    <m/>
    <x v="1"/>
    <x v="8"/>
    <x v="2422"/>
    <x v="0"/>
    <x v="0"/>
    <x v="1264"/>
    <n v="251.01"/>
    <n v="3"/>
    <n v="0"/>
    <n v="62.73"/>
    <n v="24.89"/>
    <x v="1"/>
  </r>
  <r>
    <n v="36998"/>
    <s v="CA-2013-125661"/>
    <x v="0"/>
    <x v="119"/>
    <d v="2021-11-27T00:00:00"/>
    <x v="2"/>
    <s v="CA-12055"/>
    <x v="645"/>
    <x v="2"/>
    <s v="Cleveland"/>
    <s v="Ohio"/>
    <x v="0"/>
    <n v="44105"/>
    <x v="0"/>
    <x v="0"/>
    <x v="4813"/>
    <x v="0"/>
    <x v="0"/>
    <x v="2163"/>
    <n v="139.96"/>
    <n v="5"/>
    <n v="0.2"/>
    <n v="-22.743500000000001"/>
    <n v="24.89"/>
    <x v="1"/>
  </r>
  <r>
    <n v="2975"/>
    <s v="MX-2012-100370"/>
    <x v="0"/>
    <x v="271"/>
    <d v="2020-08-26T00:00:00"/>
    <x v="2"/>
    <s v="CR-12625"/>
    <x v="130"/>
    <x v="2"/>
    <s v="Guatemala City"/>
    <s v="Guatemala"/>
    <x v="38"/>
    <m/>
    <x v="5"/>
    <x v="2"/>
    <x v="4814"/>
    <x v="2"/>
    <x v="14"/>
    <x v="1871"/>
    <n v="98"/>
    <n v="7"/>
    <n v="0"/>
    <n v="5.88"/>
    <n v="24.888000000000002"/>
    <x v="1"/>
  </r>
  <r>
    <n v="14535"/>
    <s v="ES-2014-3290145"/>
    <x v="0"/>
    <x v="228"/>
    <d v="2022-04-20T00:00:00"/>
    <x v="1"/>
    <s v="BT-11530"/>
    <x v="310"/>
    <x v="2"/>
    <s v="Fleury-les-Aubrais"/>
    <s v="Centre"/>
    <x v="9"/>
    <m/>
    <x v="2"/>
    <x v="2"/>
    <x v="1737"/>
    <x v="0"/>
    <x v="0"/>
    <x v="841"/>
    <n v="210.78"/>
    <n v="3"/>
    <n v="0"/>
    <n v="18.899999999999999"/>
    <n v="24.88"/>
    <x v="2"/>
  </r>
  <r>
    <n v="45315"/>
    <s v="UP-2014-8060"/>
    <x v="0"/>
    <x v="905"/>
    <d v="2022-04-28T00:00:00"/>
    <x v="2"/>
    <s v="BM-1140"/>
    <x v="273"/>
    <x v="0"/>
    <s v="Kharkiv"/>
    <s v="Kharkiv"/>
    <x v="26"/>
    <m/>
    <x v="4"/>
    <x v="7"/>
    <x v="4815"/>
    <x v="1"/>
    <x v="9"/>
    <x v="1013"/>
    <n v="123.99"/>
    <n v="1"/>
    <n v="0"/>
    <n v="26.01"/>
    <n v="24.88"/>
    <x v="2"/>
  </r>
  <r>
    <n v="13381"/>
    <s v="ES-2014-3503285"/>
    <x v="0"/>
    <x v="466"/>
    <d v="2022-12-09T00:00:00"/>
    <x v="3"/>
    <s v="BG-11035"/>
    <x v="286"/>
    <x v="0"/>
    <s v="Essen"/>
    <s v="North Rhine-Westphalia"/>
    <x v="2"/>
    <m/>
    <x v="2"/>
    <x v="2"/>
    <x v="4374"/>
    <x v="0"/>
    <x v="8"/>
    <x v="1167"/>
    <n v="527.49"/>
    <n v="3"/>
    <n v="0"/>
    <n v="26.37"/>
    <n v="24.87"/>
    <x v="1"/>
  </r>
  <r>
    <n v="21024"/>
    <s v="ID-2012-13268"/>
    <x v="0"/>
    <x v="580"/>
    <d v="2020-12-14T00:00:00"/>
    <x v="3"/>
    <s v="EH-14185"/>
    <x v="466"/>
    <x v="0"/>
    <s v="Sydney"/>
    <s v="New South Wales"/>
    <x v="1"/>
    <m/>
    <x v="1"/>
    <x v="1"/>
    <x v="1170"/>
    <x v="0"/>
    <x v="3"/>
    <x v="656"/>
    <n v="341.17200000000003"/>
    <n v="2"/>
    <n v="0.1"/>
    <n v="-7.6079999999999997"/>
    <n v="24.87"/>
    <x v="1"/>
  </r>
  <r>
    <n v="38878"/>
    <s v="CA-2012-169656"/>
    <x v="0"/>
    <x v="953"/>
    <d v="2020-08-16T00:00:00"/>
    <x v="2"/>
    <s v="EJ-13720"/>
    <x v="395"/>
    <x v="0"/>
    <s v="Philadelphia"/>
    <s v="Pennsylvania"/>
    <x v="0"/>
    <n v="19143"/>
    <x v="0"/>
    <x v="0"/>
    <x v="1045"/>
    <x v="2"/>
    <x v="10"/>
    <x v="637"/>
    <n v="422.85599999999999"/>
    <n v="3"/>
    <n v="0.2"/>
    <n v="15.857100000000001"/>
    <n v="24.87"/>
    <x v="2"/>
  </r>
  <r>
    <n v="44163"/>
    <s v="MO-2013-3740"/>
    <x v="0"/>
    <x v="183"/>
    <d v="2021-12-03T00:00:00"/>
    <x v="1"/>
    <s v="SP-10860"/>
    <x v="532"/>
    <x v="1"/>
    <s v="Mohammedia"/>
    <s v="Grand Casablanca"/>
    <x v="28"/>
    <m/>
    <x v="3"/>
    <x v="3"/>
    <x v="3177"/>
    <x v="2"/>
    <x v="10"/>
    <x v="590"/>
    <n v="409.26"/>
    <n v="2"/>
    <n v="0"/>
    <n v="114.54"/>
    <n v="24.87"/>
    <x v="1"/>
  </r>
  <r>
    <n v="20186"/>
    <s v="ES-2013-2361375"/>
    <x v="0"/>
    <x v="645"/>
    <d v="2021-11-17T00:00:00"/>
    <x v="1"/>
    <s v="EB-13750"/>
    <x v="624"/>
    <x v="1"/>
    <s v="Linz"/>
    <s v="Upper Austria"/>
    <x v="31"/>
    <m/>
    <x v="2"/>
    <x v="2"/>
    <x v="4816"/>
    <x v="2"/>
    <x v="13"/>
    <x v="1838"/>
    <n v="141.30000000000001"/>
    <n v="3"/>
    <n v="0"/>
    <n v="40.950000000000003"/>
    <n v="24.86"/>
    <x v="2"/>
  </r>
  <r>
    <n v="23353"/>
    <s v="IN-2011-76842"/>
    <x v="0"/>
    <x v="1308"/>
    <d v="2019-04-17T00:00:00"/>
    <x v="3"/>
    <s v="SV-20785"/>
    <x v="288"/>
    <x v="0"/>
    <s v="Surabaya"/>
    <s v="Jawa Timur"/>
    <x v="20"/>
    <m/>
    <x v="1"/>
    <x v="11"/>
    <x v="1018"/>
    <x v="0"/>
    <x v="3"/>
    <x v="619"/>
    <n v="470.39400000000001"/>
    <n v="3"/>
    <n v="7.0000000000000007E-2"/>
    <n v="202.28399999999999"/>
    <n v="24.86"/>
    <x v="1"/>
  </r>
  <r>
    <n v="37521"/>
    <s v="CA-2014-140627"/>
    <x v="0"/>
    <x v="262"/>
    <d v="2022-12-28T00:00:00"/>
    <x v="3"/>
    <s v="DK-12985"/>
    <x v="465"/>
    <x v="0"/>
    <s v="Hendersonville"/>
    <s v="Tennessee"/>
    <x v="0"/>
    <n v="37075"/>
    <x v="0"/>
    <x v="5"/>
    <x v="2577"/>
    <x v="2"/>
    <x v="10"/>
    <x v="1329"/>
    <n v="218.352"/>
    <n v="3"/>
    <n v="0.2"/>
    <n v="-54.588000000000001"/>
    <n v="24.86"/>
    <x v="2"/>
  </r>
  <r>
    <n v="3064"/>
    <s v="US-2012-121741"/>
    <x v="0"/>
    <x v="580"/>
    <d v="2020-12-14T00:00:00"/>
    <x v="3"/>
    <s v="SC-20680"/>
    <x v="588"/>
    <x v="2"/>
    <s v="Buenos Aires"/>
    <s v="Buenos Aires"/>
    <x v="47"/>
    <m/>
    <x v="5"/>
    <x v="5"/>
    <x v="2849"/>
    <x v="0"/>
    <x v="3"/>
    <x v="568"/>
    <n v="306.98928000000001"/>
    <n v="4"/>
    <n v="0.40200000000000002"/>
    <n v="-21.570720000000001"/>
    <n v="24.856999999999999"/>
    <x v="1"/>
  </r>
  <r>
    <n v="12708"/>
    <s v="IT-2012-2666705"/>
    <x v="0"/>
    <x v="876"/>
    <d v="2020-08-29T00:00:00"/>
    <x v="3"/>
    <s v="SR-20425"/>
    <x v="745"/>
    <x v="2"/>
    <s v="London"/>
    <s v="England"/>
    <x v="13"/>
    <m/>
    <x v="2"/>
    <x v="9"/>
    <x v="4817"/>
    <x v="2"/>
    <x v="10"/>
    <x v="1487"/>
    <n v="206.60400000000001"/>
    <n v="4"/>
    <n v="0.1"/>
    <n v="-6.9960000000000004"/>
    <n v="24.85"/>
    <x v="3"/>
  </r>
  <r>
    <n v="26301"/>
    <s v="IN-2014-17615"/>
    <x v="1"/>
    <x v="212"/>
    <d v="2022-11-26T00:00:00"/>
    <x v="3"/>
    <s v="BM-11785"/>
    <x v="233"/>
    <x v="0"/>
    <s v="Zunyi"/>
    <s v="Guizhou"/>
    <x v="8"/>
    <m/>
    <x v="1"/>
    <x v="8"/>
    <x v="4818"/>
    <x v="1"/>
    <x v="11"/>
    <x v="1790"/>
    <n v="155.69999999999999"/>
    <n v="3"/>
    <n v="0"/>
    <n v="13.95"/>
    <n v="24.85"/>
    <x v="2"/>
  </r>
  <r>
    <n v="27902"/>
    <s v="IN-2011-62499"/>
    <x v="0"/>
    <x v="1033"/>
    <d v="2019-05-22T00:00:00"/>
    <x v="3"/>
    <s v="MH-17440"/>
    <x v="497"/>
    <x v="1"/>
    <s v="Nagpur"/>
    <s v="Maharashtra"/>
    <x v="17"/>
    <m/>
    <x v="1"/>
    <x v="6"/>
    <x v="3769"/>
    <x v="2"/>
    <x v="13"/>
    <x v="1686"/>
    <n v="262.64999999999998"/>
    <n v="5"/>
    <n v="0"/>
    <n v="31.5"/>
    <n v="24.85"/>
    <x v="2"/>
  </r>
  <r>
    <n v="28209"/>
    <s v="IN-2013-50130"/>
    <x v="0"/>
    <x v="765"/>
    <d v="2021-08-11T00:00:00"/>
    <x v="3"/>
    <s v="SH-20635"/>
    <x v="460"/>
    <x v="1"/>
    <s v="Bijie"/>
    <s v="Guizhou"/>
    <x v="8"/>
    <m/>
    <x v="1"/>
    <x v="8"/>
    <x v="2088"/>
    <x v="1"/>
    <x v="1"/>
    <x v="1104"/>
    <n v="136.62"/>
    <n v="2"/>
    <n v="0"/>
    <n v="12.24"/>
    <n v="24.85"/>
    <x v="2"/>
  </r>
  <r>
    <n v="30697"/>
    <s v="ID-2013-85074"/>
    <x v="1"/>
    <x v="586"/>
    <d v="2021-04-11T00:00:00"/>
    <x v="2"/>
    <s v="EH-13765"/>
    <x v="554"/>
    <x v="1"/>
    <s v="Manukau City"/>
    <s v="Auckland"/>
    <x v="4"/>
    <m/>
    <x v="1"/>
    <x v="1"/>
    <x v="2498"/>
    <x v="0"/>
    <x v="0"/>
    <x v="1156"/>
    <n v="132.26400000000001"/>
    <n v="2"/>
    <n v="0.4"/>
    <n v="-68.376000000000005"/>
    <n v="24.85"/>
    <x v="2"/>
  </r>
  <r>
    <n v="31282"/>
    <s v="IN-2012-86201"/>
    <x v="0"/>
    <x v="334"/>
    <d v="2020-06-13T00:00:00"/>
    <x v="1"/>
    <s v="GT-14710"/>
    <x v="42"/>
    <x v="0"/>
    <s v="Manukau City"/>
    <s v="Auckland"/>
    <x v="4"/>
    <m/>
    <x v="1"/>
    <x v="1"/>
    <x v="4819"/>
    <x v="2"/>
    <x v="6"/>
    <x v="1491"/>
    <n v="151.74"/>
    <n v="6"/>
    <n v="0.4"/>
    <n v="5.04"/>
    <n v="24.85"/>
    <x v="2"/>
  </r>
  <r>
    <n v="47106"/>
    <s v="PL-2014-5990"/>
    <x v="0"/>
    <x v="184"/>
    <d v="2022-06-23T00:00:00"/>
    <x v="3"/>
    <s v="EH-4005"/>
    <x v="418"/>
    <x v="2"/>
    <s v="Poznan"/>
    <s v="Greater Poland"/>
    <x v="12"/>
    <m/>
    <x v="4"/>
    <x v="7"/>
    <x v="3372"/>
    <x v="0"/>
    <x v="8"/>
    <x v="782"/>
    <n v="529.98"/>
    <n v="2"/>
    <n v="0"/>
    <n v="238.44"/>
    <n v="24.85"/>
    <x v="1"/>
  </r>
  <r>
    <n v="1923"/>
    <s v="US-2012-139801"/>
    <x v="0"/>
    <x v="1069"/>
    <d v="2020-11-14T00:00:00"/>
    <x v="2"/>
    <s v="EG-13900"/>
    <x v="438"/>
    <x v="0"/>
    <s v="Valencia"/>
    <s v="Carabobo"/>
    <x v="96"/>
    <m/>
    <x v="5"/>
    <x v="5"/>
    <x v="2165"/>
    <x v="0"/>
    <x v="0"/>
    <x v="482"/>
    <n v="206.76"/>
    <n v="5"/>
    <n v="0.4"/>
    <n v="-44.84"/>
    <n v="24.847000000000001"/>
    <x v="1"/>
  </r>
  <r>
    <n v="28790"/>
    <s v="IN-2014-14150"/>
    <x v="0"/>
    <x v="681"/>
    <d v="2022-10-10T00:00:00"/>
    <x v="2"/>
    <s v="LD-17005"/>
    <x v="706"/>
    <x v="0"/>
    <s v="Ranchi"/>
    <s v="Jharkhand"/>
    <x v="17"/>
    <m/>
    <x v="1"/>
    <x v="6"/>
    <x v="1112"/>
    <x v="1"/>
    <x v="9"/>
    <x v="675"/>
    <n v="247.86"/>
    <n v="2"/>
    <n v="0"/>
    <n v="59.46"/>
    <n v="24.84"/>
    <x v="2"/>
  </r>
  <r>
    <n v="47520"/>
    <s v="EG-2013-2420"/>
    <x v="0"/>
    <x v="318"/>
    <d v="2021-06-24T00:00:00"/>
    <x v="3"/>
    <s v="AP-915"/>
    <x v="46"/>
    <x v="0"/>
    <s v="Cairo"/>
    <s v="Al Qahirah"/>
    <x v="44"/>
    <m/>
    <x v="3"/>
    <x v="3"/>
    <x v="1107"/>
    <x v="1"/>
    <x v="9"/>
    <x v="672"/>
    <n v="196.74"/>
    <n v="1"/>
    <n v="0"/>
    <n v="86.55"/>
    <n v="24.84"/>
    <x v="3"/>
  </r>
  <r>
    <n v="7839"/>
    <s v="US-2011-139689"/>
    <x v="0"/>
    <x v="493"/>
    <d v="2019-10-21T00:00:00"/>
    <x v="1"/>
    <s v="TA-21385"/>
    <x v="151"/>
    <x v="2"/>
    <s v="Acarigua"/>
    <s v="Portuguesa"/>
    <x v="96"/>
    <m/>
    <x v="5"/>
    <x v="5"/>
    <x v="4820"/>
    <x v="0"/>
    <x v="8"/>
    <x v="946"/>
    <n v="261.79199999999997"/>
    <n v="4"/>
    <n v="0.4"/>
    <n v="-170.208"/>
    <n v="24.832000000000001"/>
    <x v="2"/>
  </r>
  <r>
    <n v="7761"/>
    <s v="MX-2012-131499"/>
    <x v="0"/>
    <x v="1250"/>
    <d v="2020-11-18T00:00:00"/>
    <x v="3"/>
    <s v="LW-17125"/>
    <x v="773"/>
    <x v="0"/>
    <s v="Guayaquil"/>
    <s v="Guayas"/>
    <x v="35"/>
    <m/>
    <x v="5"/>
    <x v="5"/>
    <x v="95"/>
    <x v="1"/>
    <x v="9"/>
    <x v="82"/>
    <n v="824.22"/>
    <n v="3"/>
    <n v="0"/>
    <n v="304.92"/>
    <n v="24.83"/>
    <x v="1"/>
  </r>
  <r>
    <n v="37536"/>
    <s v="CA-2012-134075"/>
    <x v="1"/>
    <x v="402"/>
    <d v="2020-12-16T00:00:00"/>
    <x v="3"/>
    <s v="HA-14905"/>
    <x v="716"/>
    <x v="0"/>
    <s v="San Jose"/>
    <s v="California"/>
    <x v="0"/>
    <n v="95123"/>
    <x v="0"/>
    <x v="4"/>
    <x v="105"/>
    <x v="2"/>
    <x v="10"/>
    <x v="91"/>
    <n v="360.38"/>
    <n v="2"/>
    <n v="0"/>
    <n v="93.698800000000006"/>
    <n v="24.83"/>
    <x v="1"/>
  </r>
  <r>
    <n v="11453"/>
    <s v="ES-2012-1907253"/>
    <x v="0"/>
    <x v="660"/>
    <d v="2020-11-29T00:00:00"/>
    <x v="0"/>
    <s v="JL-15850"/>
    <x v="560"/>
    <x v="0"/>
    <s v="Bolzano"/>
    <s v="Trentino-Alto Adige"/>
    <x v="10"/>
    <m/>
    <x v="2"/>
    <x v="5"/>
    <x v="4821"/>
    <x v="2"/>
    <x v="13"/>
    <x v="2164"/>
    <n v="111"/>
    <n v="4"/>
    <n v="0"/>
    <n v="24.36"/>
    <n v="24.82"/>
    <x v="2"/>
  </r>
  <r>
    <n v="30520"/>
    <s v="ID-2014-86180"/>
    <x v="0"/>
    <x v="36"/>
    <d v="2022-01-18T00:00:00"/>
    <x v="3"/>
    <s v="KM-16225"/>
    <x v="533"/>
    <x v="1"/>
    <s v="Mandurah"/>
    <s v="Western Australia"/>
    <x v="1"/>
    <m/>
    <x v="1"/>
    <x v="1"/>
    <x v="4822"/>
    <x v="1"/>
    <x v="1"/>
    <x v="502"/>
    <n v="580.39200000000005"/>
    <n v="6"/>
    <n v="0.4"/>
    <n v="77.292000000000002"/>
    <n v="24.82"/>
    <x v="1"/>
  </r>
  <r>
    <n v="8067"/>
    <s v="MX-2014-143854"/>
    <x v="0"/>
    <x v="170"/>
    <d v="2022-12-07T00:00:00"/>
    <x v="3"/>
    <s v="DB-13120"/>
    <x v="691"/>
    <x v="1"/>
    <s v="Maturín"/>
    <s v="Monagas"/>
    <x v="96"/>
    <m/>
    <x v="5"/>
    <x v="5"/>
    <x v="1076"/>
    <x v="0"/>
    <x v="3"/>
    <x v="656"/>
    <n v="302.25312000000002"/>
    <n v="4"/>
    <n v="0.40200000000000002"/>
    <n v="19.133120000000002"/>
    <n v="24.817"/>
    <x v="1"/>
  </r>
  <r>
    <n v="14502"/>
    <s v="ES-2011-2083843"/>
    <x v="0"/>
    <x v="493"/>
    <d v="2019-10-24T00:00:00"/>
    <x v="3"/>
    <s v="SF-20065"/>
    <x v="661"/>
    <x v="0"/>
    <s v="Worcester"/>
    <s v="England"/>
    <x v="13"/>
    <m/>
    <x v="2"/>
    <x v="9"/>
    <x v="1337"/>
    <x v="1"/>
    <x v="9"/>
    <x v="789"/>
    <n v="376.02"/>
    <n v="3"/>
    <n v="0"/>
    <n v="180.45"/>
    <n v="24.81"/>
    <x v="1"/>
  </r>
  <r>
    <n v="31239"/>
    <s v="ID-2014-81938"/>
    <x v="0"/>
    <x v="1253"/>
    <d v="2022-01-03T00:00:00"/>
    <x v="2"/>
    <s v="BP-11050"/>
    <x v="766"/>
    <x v="1"/>
    <s v="Manukau City"/>
    <s v="Auckland"/>
    <x v="4"/>
    <m/>
    <x v="1"/>
    <x v="1"/>
    <x v="4823"/>
    <x v="2"/>
    <x v="6"/>
    <x v="1538"/>
    <n v="116.712"/>
    <n v="4"/>
    <n v="0.4"/>
    <n v="-54.527999999999999"/>
    <n v="24.81"/>
    <x v="1"/>
  </r>
  <r>
    <n v="33460"/>
    <s v="CA-2013-154018"/>
    <x v="0"/>
    <x v="409"/>
    <d v="2021-10-20T00:00:00"/>
    <x v="3"/>
    <s v="HA-14920"/>
    <x v="216"/>
    <x v="0"/>
    <s v="Laredo"/>
    <s v="Texas"/>
    <x v="0"/>
    <n v="78041"/>
    <x v="0"/>
    <x v="2"/>
    <x v="1703"/>
    <x v="0"/>
    <x v="0"/>
    <x v="944"/>
    <n v="191.976"/>
    <n v="3"/>
    <n v="0.2"/>
    <n v="23.997"/>
    <n v="24.81"/>
    <x v="3"/>
  </r>
  <r>
    <n v="38065"/>
    <s v="CA-2011-109302"/>
    <x v="0"/>
    <x v="631"/>
    <d v="2019-08-16T00:00:00"/>
    <x v="3"/>
    <s v="CS-12175"/>
    <x v="240"/>
    <x v="1"/>
    <s v="Lakewood"/>
    <s v="New Jersey"/>
    <x v="0"/>
    <n v="8701"/>
    <x v="0"/>
    <x v="0"/>
    <x v="4824"/>
    <x v="2"/>
    <x v="5"/>
    <x v="2165"/>
    <n v="196.21"/>
    <n v="7"/>
    <n v="0"/>
    <n v="98.105000000000004"/>
    <n v="24.81"/>
    <x v="2"/>
  </r>
  <r>
    <n v="49401"/>
    <s v="LO-2011-7110"/>
    <x v="0"/>
    <x v="720"/>
    <d v="2019-08-05T00:00:00"/>
    <x v="3"/>
    <s v="JL-5850"/>
    <x v="560"/>
    <x v="0"/>
    <s v="Nitra"/>
    <s v="Nitra"/>
    <x v="139"/>
    <m/>
    <x v="4"/>
    <x v="7"/>
    <x v="4825"/>
    <x v="2"/>
    <x v="10"/>
    <x v="818"/>
    <n v="248.64"/>
    <n v="4"/>
    <n v="0"/>
    <n v="19.8"/>
    <n v="24.81"/>
    <x v="2"/>
  </r>
  <r>
    <n v="50140"/>
    <s v="IZ-2013-1070"/>
    <x v="0"/>
    <x v="478"/>
    <d v="2021-05-12T00:00:00"/>
    <x v="1"/>
    <s v="IL-5100"/>
    <x v="710"/>
    <x v="0"/>
    <s v="Al Hillah"/>
    <s v="Babil"/>
    <x v="62"/>
    <m/>
    <x v="4"/>
    <x v="7"/>
    <x v="4826"/>
    <x v="0"/>
    <x v="0"/>
    <x v="979"/>
    <n v="144.9"/>
    <n v="2"/>
    <n v="0"/>
    <n v="14.46"/>
    <n v="24.81"/>
    <x v="2"/>
  </r>
  <r>
    <n v="30783"/>
    <s v="IN-2011-82078"/>
    <x v="0"/>
    <x v="1121"/>
    <d v="2019-05-17T00:00:00"/>
    <x v="3"/>
    <s v="EM-14200"/>
    <x v="66"/>
    <x v="2"/>
    <s v="Invercargill"/>
    <s v="Southland"/>
    <x v="4"/>
    <m/>
    <x v="1"/>
    <x v="1"/>
    <x v="4827"/>
    <x v="0"/>
    <x v="8"/>
    <x v="2166"/>
    <n v="195.12"/>
    <n v="4"/>
    <n v="0"/>
    <n v="23.4"/>
    <n v="24.8"/>
    <x v="3"/>
  </r>
  <r>
    <n v="890"/>
    <s v="MX-2014-113775"/>
    <x v="0"/>
    <x v="927"/>
    <d v="2022-06-06T00:00:00"/>
    <x v="0"/>
    <s v="CA-12265"/>
    <x v="441"/>
    <x v="0"/>
    <s v="Petapa"/>
    <s v="Guatemala"/>
    <x v="38"/>
    <m/>
    <x v="5"/>
    <x v="2"/>
    <x v="2817"/>
    <x v="2"/>
    <x v="5"/>
    <x v="1423"/>
    <n v="100.26"/>
    <n v="3"/>
    <n v="0"/>
    <n v="42.06"/>
    <n v="24.798999999999999"/>
    <x v="2"/>
  </r>
  <r>
    <n v="21961"/>
    <s v="IN-2011-37138"/>
    <x v="0"/>
    <x v="1160"/>
    <d v="2019-03-29T00:00:00"/>
    <x v="3"/>
    <s v="CS-11845"/>
    <x v="65"/>
    <x v="1"/>
    <s v="Sydney"/>
    <s v="New South Wales"/>
    <x v="1"/>
    <m/>
    <x v="1"/>
    <x v="1"/>
    <x v="4828"/>
    <x v="2"/>
    <x v="5"/>
    <x v="1506"/>
    <n v="172.179"/>
    <n v="7"/>
    <n v="0.1"/>
    <n v="1.869"/>
    <n v="24.78"/>
    <x v="3"/>
  </r>
  <r>
    <n v="24247"/>
    <s v="ID-2011-31818"/>
    <x v="0"/>
    <x v="789"/>
    <d v="2019-08-01T00:00:00"/>
    <x v="3"/>
    <s v="HG-14845"/>
    <x v="77"/>
    <x v="0"/>
    <s v="Singapore"/>
    <s v="Singapore"/>
    <x v="55"/>
    <m/>
    <x v="1"/>
    <x v="11"/>
    <x v="4829"/>
    <x v="2"/>
    <x v="14"/>
    <x v="1453"/>
    <n v="184.8"/>
    <n v="5"/>
    <n v="0"/>
    <n v="73.8"/>
    <n v="24.78"/>
    <x v="2"/>
  </r>
  <r>
    <n v="28613"/>
    <s v="ID-2014-52993"/>
    <x v="0"/>
    <x v="785"/>
    <d v="2022-06-17T00:00:00"/>
    <x v="3"/>
    <s v="MG-17875"/>
    <x v="648"/>
    <x v="2"/>
    <s v="Gladstone"/>
    <s v="Queensland"/>
    <x v="1"/>
    <m/>
    <x v="1"/>
    <x v="1"/>
    <x v="928"/>
    <x v="1"/>
    <x v="9"/>
    <x v="582"/>
    <n v="330.96600000000001"/>
    <n v="3"/>
    <n v="0.1"/>
    <n v="69.786000000000001"/>
    <n v="24.78"/>
    <x v="1"/>
  </r>
  <r>
    <n v="34673"/>
    <s v="CA-2012-161718"/>
    <x v="0"/>
    <x v="449"/>
    <d v="2020-12-10T00:00:00"/>
    <x v="3"/>
    <s v="SO-20335"/>
    <x v="139"/>
    <x v="0"/>
    <s v="Hempstead"/>
    <s v="New York"/>
    <x v="0"/>
    <n v="11550"/>
    <x v="0"/>
    <x v="0"/>
    <x v="1150"/>
    <x v="1"/>
    <x v="1"/>
    <x v="694"/>
    <n v="361.76400000000001"/>
    <n v="2"/>
    <n v="0.1"/>
    <n v="68.333200000000005"/>
    <n v="24.78"/>
    <x v="1"/>
  </r>
  <r>
    <n v="39473"/>
    <s v="CA-2013-135965"/>
    <x v="0"/>
    <x v="1273"/>
    <d v="2021-09-26T00:00:00"/>
    <x v="2"/>
    <s v="SZ-20035"/>
    <x v="75"/>
    <x v="2"/>
    <s v="New York City"/>
    <s v="New York"/>
    <x v="0"/>
    <n v="10035"/>
    <x v="0"/>
    <x v="0"/>
    <x v="4830"/>
    <x v="2"/>
    <x v="10"/>
    <x v="2167"/>
    <n v="128.34"/>
    <n v="6"/>
    <n v="0"/>
    <n v="37.218600000000002"/>
    <n v="24.78"/>
    <x v="2"/>
  </r>
  <r>
    <n v="42558"/>
    <s v="EG-2013-8270"/>
    <x v="0"/>
    <x v="594"/>
    <d v="2021-10-10T00:00:00"/>
    <x v="3"/>
    <s v="BD-1770"/>
    <x v="607"/>
    <x v="0"/>
    <s v="Cairo"/>
    <s v="Al Qahirah"/>
    <x v="44"/>
    <m/>
    <x v="3"/>
    <x v="3"/>
    <x v="4759"/>
    <x v="1"/>
    <x v="9"/>
    <x v="1110"/>
    <n v="497.64"/>
    <n v="4"/>
    <n v="0"/>
    <n v="39.72"/>
    <n v="24.78"/>
    <x v="1"/>
  </r>
  <r>
    <n v="51071"/>
    <s v="EG-2013-1060"/>
    <x v="0"/>
    <x v="682"/>
    <d v="2021-08-08T00:00:00"/>
    <x v="1"/>
    <s v="BD-1635"/>
    <x v="338"/>
    <x v="0"/>
    <s v="Cairo"/>
    <s v="Al Qahirah"/>
    <x v="44"/>
    <m/>
    <x v="3"/>
    <x v="3"/>
    <x v="1841"/>
    <x v="0"/>
    <x v="3"/>
    <x v="465"/>
    <n v="263.31"/>
    <n v="1"/>
    <n v="0"/>
    <n v="5.25"/>
    <n v="24.78"/>
    <x v="1"/>
  </r>
  <r>
    <n v="12313"/>
    <s v="ES-2013-2335105"/>
    <x v="0"/>
    <x v="267"/>
    <d v="2021-06-15T00:00:00"/>
    <x v="2"/>
    <s v="BD-11635"/>
    <x v="338"/>
    <x v="0"/>
    <s v="Utrecht"/>
    <s v="Utrecht"/>
    <x v="33"/>
    <m/>
    <x v="2"/>
    <x v="2"/>
    <x v="4812"/>
    <x v="2"/>
    <x v="5"/>
    <x v="1636"/>
    <n v="126.15"/>
    <n v="5"/>
    <n v="0.5"/>
    <n v="-121.2"/>
    <n v="24.77"/>
    <x v="2"/>
  </r>
  <r>
    <n v="49819"/>
    <s v="CG-2012-2130"/>
    <x v="0"/>
    <x v="93"/>
    <d v="2020-06-21T00:00:00"/>
    <x v="1"/>
    <s v="SE-10110"/>
    <x v="595"/>
    <x v="0"/>
    <s v="Mbuji-mayi"/>
    <s v="Kasai-Oriental"/>
    <x v="19"/>
    <m/>
    <x v="3"/>
    <x v="3"/>
    <x v="4831"/>
    <x v="0"/>
    <x v="8"/>
    <x v="2150"/>
    <n v="79.92"/>
    <n v="2"/>
    <n v="0"/>
    <n v="4.74"/>
    <n v="24.77"/>
    <x v="0"/>
  </r>
  <r>
    <n v="14359"/>
    <s v="IT-2014-1388520"/>
    <x v="0"/>
    <x v="211"/>
    <d v="2022-07-09T00:00:00"/>
    <x v="3"/>
    <s v="AC-10660"/>
    <x v="612"/>
    <x v="0"/>
    <s v="Gothenburg"/>
    <s v="Västra Götaland"/>
    <x v="72"/>
    <m/>
    <x v="2"/>
    <x v="9"/>
    <x v="784"/>
    <x v="0"/>
    <x v="3"/>
    <x v="507"/>
    <n v="321.75"/>
    <n v="5"/>
    <n v="0.5"/>
    <n v="-193.05"/>
    <n v="24.76"/>
    <x v="1"/>
  </r>
  <r>
    <n v="19576"/>
    <s v="ES-2013-2964949"/>
    <x v="0"/>
    <x v="201"/>
    <d v="2021-12-08T00:00:00"/>
    <x v="3"/>
    <s v="JP-15520"/>
    <x v="606"/>
    <x v="0"/>
    <s v="Nottingham"/>
    <s v="England"/>
    <x v="13"/>
    <m/>
    <x v="2"/>
    <x v="9"/>
    <x v="857"/>
    <x v="0"/>
    <x v="3"/>
    <x v="208"/>
    <n v="795.33"/>
    <n v="3"/>
    <n v="0"/>
    <n v="270.36"/>
    <n v="24.76"/>
    <x v="1"/>
  </r>
  <r>
    <n v="20770"/>
    <s v="IN-2013-45307"/>
    <x v="0"/>
    <x v="27"/>
    <d v="2021-03-16T00:00:00"/>
    <x v="3"/>
    <s v="DO-13645"/>
    <x v="685"/>
    <x v="0"/>
    <s v="Whyalla"/>
    <s v="South Australia"/>
    <x v="1"/>
    <m/>
    <x v="1"/>
    <x v="1"/>
    <x v="2749"/>
    <x v="2"/>
    <x v="13"/>
    <x v="1399"/>
    <n v="358.56"/>
    <n v="8"/>
    <n v="0.1"/>
    <n v="-4.08"/>
    <n v="24.76"/>
    <x v="1"/>
  </r>
  <r>
    <n v="19821"/>
    <s v="ES-2011-4436456"/>
    <x v="0"/>
    <x v="1105"/>
    <d v="2019-01-26T00:00:00"/>
    <x v="0"/>
    <s v="HG-15025"/>
    <x v="144"/>
    <x v="0"/>
    <s v="Reims"/>
    <s v="Champagne-Ardenne"/>
    <x v="9"/>
    <m/>
    <x v="2"/>
    <x v="2"/>
    <x v="3729"/>
    <x v="1"/>
    <x v="9"/>
    <x v="1419"/>
    <n v="119.184"/>
    <n v="2"/>
    <n v="0.6"/>
    <n v="-143.07599999999999"/>
    <n v="24.75"/>
    <x v="1"/>
  </r>
  <r>
    <n v="20177"/>
    <s v="ES-2014-1080192"/>
    <x v="0"/>
    <x v="136"/>
    <d v="2022-08-07T00:00:00"/>
    <x v="3"/>
    <s v="MR-17545"/>
    <x v="324"/>
    <x v="2"/>
    <s v="Krefeld"/>
    <s v="North Rhine-Westphalia"/>
    <x v="2"/>
    <m/>
    <x v="2"/>
    <x v="2"/>
    <x v="678"/>
    <x v="2"/>
    <x v="10"/>
    <x v="449"/>
    <n v="381.78"/>
    <n v="2"/>
    <n v="0.1"/>
    <n v="118.74"/>
    <n v="24.75"/>
    <x v="1"/>
  </r>
  <r>
    <n v="29478"/>
    <s v="IN-2012-61491"/>
    <x v="0"/>
    <x v="41"/>
    <d v="2020-12-15T00:00:00"/>
    <x v="1"/>
    <s v="KT-16465"/>
    <x v="646"/>
    <x v="0"/>
    <s v="Cairns"/>
    <s v="Queensland"/>
    <x v="1"/>
    <m/>
    <x v="1"/>
    <x v="1"/>
    <x v="725"/>
    <x v="1"/>
    <x v="1"/>
    <x v="476"/>
    <n v="107.136"/>
    <n v="2"/>
    <n v="0.4"/>
    <n v="-60.744"/>
    <n v="24.75"/>
    <x v="0"/>
  </r>
  <r>
    <n v="48120"/>
    <s v="MG-2011-9660"/>
    <x v="0"/>
    <x v="331"/>
    <d v="2019-01-27T00:00:00"/>
    <x v="3"/>
    <s v="SH-9975"/>
    <x v="345"/>
    <x v="1"/>
    <s v="Ulan Bator"/>
    <s v="Ulaanbaatar"/>
    <x v="112"/>
    <m/>
    <x v="4"/>
    <x v="7"/>
    <x v="1308"/>
    <x v="1"/>
    <x v="1"/>
    <x v="234"/>
    <n v="276.95999999999998"/>
    <n v="2"/>
    <n v="0"/>
    <n v="55.38"/>
    <n v="24.75"/>
    <x v="1"/>
  </r>
  <r>
    <n v="2069"/>
    <s v="US-2014-112970"/>
    <x v="0"/>
    <x v="712"/>
    <d v="2022-04-02T00:00:00"/>
    <x v="3"/>
    <s v="MS-17770"/>
    <x v="203"/>
    <x v="0"/>
    <s v="Barquisimeto"/>
    <s v="Lara"/>
    <x v="96"/>
    <m/>
    <x v="5"/>
    <x v="5"/>
    <x v="3108"/>
    <x v="1"/>
    <x v="9"/>
    <x v="757"/>
    <n v="292.89600000000002"/>
    <n v="6"/>
    <n v="0.4"/>
    <n v="-170.904"/>
    <n v="24.745000000000001"/>
    <x v="3"/>
  </r>
  <r>
    <n v="15745"/>
    <s v="ES-2013-5345443"/>
    <x v="0"/>
    <x v="488"/>
    <d v="2021-10-14T00:00:00"/>
    <x v="3"/>
    <s v="AG-10330"/>
    <x v="166"/>
    <x v="0"/>
    <s v="Eastbourne"/>
    <s v="England"/>
    <x v="13"/>
    <m/>
    <x v="2"/>
    <x v="9"/>
    <x v="4560"/>
    <x v="2"/>
    <x v="12"/>
    <x v="2025"/>
    <n v="291.95999999999998"/>
    <n v="6"/>
    <n v="0"/>
    <n v="137.16"/>
    <n v="24.74"/>
    <x v="1"/>
  </r>
  <r>
    <n v="18903"/>
    <s v="ES-2013-4750548"/>
    <x v="0"/>
    <x v="1288"/>
    <d v="2021-02-18T00:00:00"/>
    <x v="1"/>
    <s v="MC-17605"/>
    <x v="566"/>
    <x v="1"/>
    <s v="Meudon"/>
    <s v="Ile-de-France"/>
    <x v="9"/>
    <m/>
    <x v="2"/>
    <x v="2"/>
    <x v="159"/>
    <x v="0"/>
    <x v="0"/>
    <x v="129"/>
    <n v="516.66"/>
    <n v="2"/>
    <n v="0"/>
    <n v="46.44"/>
    <n v="24.74"/>
    <x v="1"/>
  </r>
  <r>
    <n v="36214"/>
    <s v="CA-2014-163125"/>
    <x v="0"/>
    <x v="694"/>
    <d v="2022-10-12T00:00:00"/>
    <x v="1"/>
    <s v="MB-17305"/>
    <x v="266"/>
    <x v="0"/>
    <s v="League City"/>
    <s v="Texas"/>
    <x v="0"/>
    <n v="77573"/>
    <x v="0"/>
    <x v="2"/>
    <x v="1897"/>
    <x v="1"/>
    <x v="1"/>
    <x v="2162"/>
    <n v="254.05799999999999"/>
    <n v="3"/>
    <n v="0.3"/>
    <n v="-32.6646"/>
    <n v="24.74"/>
    <x v="2"/>
  </r>
  <r>
    <n v="43794"/>
    <s v="BO-2013-1280"/>
    <x v="0"/>
    <x v="1170"/>
    <d v="2021-08-12T00:00:00"/>
    <x v="3"/>
    <s v="KH-6360"/>
    <x v="625"/>
    <x v="0"/>
    <s v="Brest"/>
    <s v="Brest"/>
    <x v="39"/>
    <m/>
    <x v="4"/>
    <x v="7"/>
    <x v="4832"/>
    <x v="2"/>
    <x v="7"/>
    <x v="1455"/>
    <n v="170.64"/>
    <n v="4"/>
    <n v="0"/>
    <n v="20.399999999999999"/>
    <n v="24.74"/>
    <x v="2"/>
  </r>
  <r>
    <n v="44107"/>
    <s v="RO-2014-3480"/>
    <x v="0"/>
    <x v="167"/>
    <d v="2022-09-02T00:00:00"/>
    <x v="3"/>
    <s v="HW-4935"/>
    <x v="289"/>
    <x v="1"/>
    <s v="Bacau"/>
    <s v="Bacau"/>
    <x v="51"/>
    <m/>
    <x v="4"/>
    <x v="7"/>
    <x v="4833"/>
    <x v="1"/>
    <x v="11"/>
    <x v="952"/>
    <n v="214.14"/>
    <n v="2"/>
    <n v="0"/>
    <n v="87.78"/>
    <n v="24.74"/>
    <x v="2"/>
  </r>
  <r>
    <n v="1354"/>
    <s v="MX-2013-102918"/>
    <x v="0"/>
    <x v="657"/>
    <d v="2021-10-07T00:00:00"/>
    <x v="0"/>
    <s v="JC-15775"/>
    <x v="307"/>
    <x v="0"/>
    <s v="San Salvador"/>
    <s v="San Salvador"/>
    <x v="15"/>
    <m/>
    <x v="5"/>
    <x v="2"/>
    <x v="3776"/>
    <x v="0"/>
    <x v="0"/>
    <x v="1223"/>
    <n v="112.56"/>
    <n v="4"/>
    <n v="0"/>
    <n v="20.239999999999998"/>
    <n v="24.73"/>
    <x v="2"/>
  </r>
  <r>
    <n v="13495"/>
    <s v="ES-2014-3388526"/>
    <x v="0"/>
    <x v="551"/>
    <d v="2022-11-10T00:00:00"/>
    <x v="0"/>
    <s v="BB-10990"/>
    <x v="784"/>
    <x v="1"/>
    <s v="Magdeburg"/>
    <s v="Saxony-Anhalt"/>
    <x v="2"/>
    <m/>
    <x v="2"/>
    <x v="2"/>
    <x v="3112"/>
    <x v="1"/>
    <x v="9"/>
    <x v="996"/>
    <n v="260.49599999999998"/>
    <n v="2"/>
    <n v="0.1"/>
    <n v="-5.8440000000000003"/>
    <n v="24.73"/>
    <x v="2"/>
  </r>
  <r>
    <n v="14193"/>
    <s v="ES-2014-2214786"/>
    <x v="0"/>
    <x v="156"/>
    <d v="2022-10-27T00:00:00"/>
    <x v="3"/>
    <s v="CP-12085"/>
    <x v="415"/>
    <x v="1"/>
    <s v="Muret"/>
    <s v="Midi-Pyrénées"/>
    <x v="9"/>
    <m/>
    <x v="2"/>
    <x v="2"/>
    <x v="3195"/>
    <x v="0"/>
    <x v="0"/>
    <x v="1572"/>
    <n v="238.5"/>
    <n v="6"/>
    <n v="0"/>
    <n v="7.02"/>
    <n v="24.73"/>
    <x v="2"/>
  </r>
  <r>
    <n v="18214"/>
    <s v="ES-2012-1688414"/>
    <x v="0"/>
    <x v="870"/>
    <d v="2020-07-26T00:00:00"/>
    <x v="3"/>
    <s v="DW-13540"/>
    <x v="111"/>
    <x v="0"/>
    <s v="Savigny-le-Temple"/>
    <s v="Ile-de-France"/>
    <x v="9"/>
    <m/>
    <x v="2"/>
    <x v="2"/>
    <x v="1322"/>
    <x v="0"/>
    <x v="8"/>
    <x v="780"/>
    <n v="679.54949999999997"/>
    <n v="3"/>
    <n v="0.15"/>
    <n v="79.879499999999993"/>
    <n v="24.73"/>
    <x v="1"/>
  </r>
  <r>
    <n v="20116"/>
    <s v="ES-2014-2608196"/>
    <x v="0"/>
    <x v="807"/>
    <d v="2022-04-03T00:00:00"/>
    <x v="2"/>
    <s v="MM-17920"/>
    <x v="116"/>
    <x v="0"/>
    <s v="Birmingham"/>
    <s v="England"/>
    <x v="13"/>
    <m/>
    <x v="2"/>
    <x v="9"/>
    <x v="146"/>
    <x v="2"/>
    <x v="7"/>
    <x v="122"/>
    <n v="1357.7249999999999"/>
    <n v="5"/>
    <n v="0.5"/>
    <n v="-325.875"/>
    <n v="24.73"/>
    <x v="0"/>
  </r>
  <r>
    <n v="29919"/>
    <s v="IN-2014-59643"/>
    <x v="0"/>
    <x v="885"/>
    <d v="2022-10-22T00:00:00"/>
    <x v="1"/>
    <s v="EH-14005"/>
    <x v="418"/>
    <x v="2"/>
    <s v="Cainta"/>
    <s v="Calabarzon"/>
    <x v="30"/>
    <m/>
    <x v="1"/>
    <x v="11"/>
    <x v="2734"/>
    <x v="1"/>
    <x v="11"/>
    <x v="1392"/>
    <n v="118.66500000000001"/>
    <n v="6"/>
    <n v="0.25"/>
    <n v="18.945"/>
    <n v="24.73"/>
    <x v="2"/>
  </r>
  <r>
    <n v="46730"/>
    <s v="UP-2013-1680"/>
    <x v="0"/>
    <x v="4"/>
    <d v="2021-11-07T00:00:00"/>
    <x v="2"/>
    <s v="BT-1680"/>
    <x v="409"/>
    <x v="0"/>
    <s v="Kirovohrad"/>
    <s v="Kirovohrad"/>
    <x v="26"/>
    <m/>
    <x v="4"/>
    <x v="7"/>
    <x v="4834"/>
    <x v="0"/>
    <x v="0"/>
    <x v="980"/>
    <n v="228.78"/>
    <n v="2"/>
    <n v="0"/>
    <n v="36.6"/>
    <n v="24.73"/>
    <x v="1"/>
  </r>
  <r>
    <n v="5798"/>
    <s v="MX-2014-140137"/>
    <x v="0"/>
    <x v="694"/>
    <d v="2022-10-14T00:00:00"/>
    <x v="3"/>
    <s v="DS-13180"/>
    <x v="611"/>
    <x v="1"/>
    <s v="Santiago de los Caballeros"/>
    <s v="Santiago"/>
    <x v="18"/>
    <m/>
    <x v="5"/>
    <x v="10"/>
    <x v="2369"/>
    <x v="2"/>
    <x v="10"/>
    <x v="802"/>
    <n v="203.952"/>
    <n v="3"/>
    <n v="0.2"/>
    <n v="66.251999999999995"/>
    <n v="24.72"/>
    <x v="2"/>
  </r>
  <r>
    <n v="11070"/>
    <s v="ES-2013-4632541"/>
    <x v="0"/>
    <x v="192"/>
    <d v="2021-09-27T00:00:00"/>
    <x v="0"/>
    <s v="SC-20305"/>
    <x v="184"/>
    <x v="0"/>
    <s v="Benidorm"/>
    <s v="Valenciana"/>
    <x v="25"/>
    <m/>
    <x v="2"/>
    <x v="5"/>
    <x v="2828"/>
    <x v="1"/>
    <x v="11"/>
    <x v="2168"/>
    <n v="47.61"/>
    <n v="3"/>
    <n v="0"/>
    <n v="18.989999999999998"/>
    <n v="24.72"/>
    <x v="0"/>
  </r>
  <r>
    <n v="13647"/>
    <s v="IT-2014-4499061"/>
    <x v="1"/>
    <x v="114"/>
    <d v="2022-03-21T00:00:00"/>
    <x v="1"/>
    <s v="RP-19270"/>
    <x v="82"/>
    <x v="1"/>
    <s v="Chelles"/>
    <s v="Ile-de-France"/>
    <x v="9"/>
    <m/>
    <x v="2"/>
    <x v="2"/>
    <x v="4835"/>
    <x v="2"/>
    <x v="14"/>
    <x v="2169"/>
    <n v="117"/>
    <n v="6"/>
    <n v="0"/>
    <n v="17.46"/>
    <n v="24.72"/>
    <x v="0"/>
  </r>
  <r>
    <n v="15939"/>
    <s v="ES-2011-1539879"/>
    <x v="0"/>
    <x v="1094"/>
    <d v="2019-09-05T00:00:00"/>
    <x v="3"/>
    <s v="CD-11980"/>
    <x v="695"/>
    <x v="0"/>
    <s v="Herne"/>
    <s v="North Rhine-Westphalia"/>
    <x v="2"/>
    <m/>
    <x v="2"/>
    <x v="2"/>
    <x v="1255"/>
    <x v="2"/>
    <x v="10"/>
    <x v="386"/>
    <n v="764.80200000000002"/>
    <n v="6"/>
    <n v="0.1"/>
    <n v="135.88200000000001"/>
    <n v="24.72"/>
    <x v="1"/>
  </r>
  <r>
    <n v="21162"/>
    <s v="IN-2014-66888"/>
    <x v="0"/>
    <x v="842"/>
    <d v="2022-08-12T00:00:00"/>
    <x v="3"/>
    <s v="AG-10270"/>
    <x v="521"/>
    <x v="0"/>
    <s v="Yancheng"/>
    <s v="Jiangsu"/>
    <x v="8"/>
    <m/>
    <x v="1"/>
    <x v="8"/>
    <x v="4836"/>
    <x v="2"/>
    <x v="12"/>
    <x v="2025"/>
    <n v="340.62"/>
    <n v="7"/>
    <n v="0"/>
    <n v="74.760000000000005"/>
    <n v="24.72"/>
    <x v="1"/>
  </r>
  <r>
    <n v="30329"/>
    <s v="IN-2011-81000"/>
    <x v="0"/>
    <x v="186"/>
    <d v="2019-06-26T00:00:00"/>
    <x v="1"/>
    <s v="AI-10855"/>
    <x v="610"/>
    <x v="0"/>
    <s v="Wellington"/>
    <s v="Wellington"/>
    <x v="4"/>
    <m/>
    <x v="1"/>
    <x v="1"/>
    <x v="4257"/>
    <x v="2"/>
    <x v="12"/>
    <x v="933"/>
    <n v="109.8"/>
    <n v="2"/>
    <n v="0"/>
    <n v="43.92"/>
    <n v="24.71"/>
    <x v="2"/>
  </r>
  <r>
    <n v="30999"/>
    <s v="ID-2012-86656"/>
    <x v="0"/>
    <x v="872"/>
    <d v="2020-07-06T00:00:00"/>
    <x v="0"/>
    <s v="DB-13270"/>
    <x v="770"/>
    <x v="2"/>
    <s v="Toowoomba"/>
    <s v="Queensland"/>
    <x v="1"/>
    <m/>
    <x v="1"/>
    <x v="1"/>
    <x v="4609"/>
    <x v="1"/>
    <x v="1"/>
    <x v="1086"/>
    <n v="189.57599999999999"/>
    <n v="4"/>
    <n v="0.4"/>
    <n v="-82.224000000000004"/>
    <n v="24.71"/>
    <x v="2"/>
  </r>
  <r>
    <n v="45461"/>
    <s v="TU-2011-7240"/>
    <x v="0"/>
    <x v="25"/>
    <d v="2019-12-21T00:00:00"/>
    <x v="3"/>
    <s v="VD-11670"/>
    <x v="24"/>
    <x v="0"/>
    <s v="Bursa"/>
    <s v="Bursa"/>
    <x v="52"/>
    <m/>
    <x v="4"/>
    <x v="7"/>
    <x v="1878"/>
    <x v="2"/>
    <x v="10"/>
    <x v="888"/>
    <n v="317.52"/>
    <n v="4"/>
    <n v="0.6"/>
    <n v="-119.16"/>
    <n v="24.71"/>
    <x v="1"/>
  </r>
  <r>
    <n v="49076"/>
    <s v="CA-2013-1140"/>
    <x v="0"/>
    <x v="1049"/>
    <d v="2021-01-05T00:00:00"/>
    <x v="1"/>
    <s v="TC-11475"/>
    <x v="790"/>
    <x v="2"/>
    <s v="Ottawa"/>
    <s v="Ontario"/>
    <x v="29"/>
    <m/>
    <x v="6"/>
    <x v="12"/>
    <x v="4837"/>
    <x v="2"/>
    <x v="13"/>
    <x v="2170"/>
    <n v="178.2"/>
    <n v="6"/>
    <n v="0"/>
    <n v="74.7"/>
    <n v="24.71"/>
    <x v="2"/>
  </r>
  <r>
    <n v="14523"/>
    <s v="ES-2014-4226673"/>
    <x v="0"/>
    <x v="39"/>
    <d v="2022-11-15T00:00:00"/>
    <x v="3"/>
    <s v="VT-21700"/>
    <x v="400"/>
    <x v="2"/>
    <s v="Marseille"/>
    <s v="Provence-Alpes-Côte d'Azur"/>
    <x v="9"/>
    <m/>
    <x v="2"/>
    <x v="2"/>
    <x v="2128"/>
    <x v="0"/>
    <x v="8"/>
    <x v="1125"/>
    <n v="313.72649999999999"/>
    <n v="3"/>
    <n v="0.15"/>
    <n v="-40.603499999999997"/>
    <n v="24.7"/>
    <x v="1"/>
  </r>
  <r>
    <n v="33639"/>
    <s v="US-2011-143231"/>
    <x v="0"/>
    <x v="543"/>
    <d v="2020-01-03T00:00:00"/>
    <x v="2"/>
    <s v="GM-14455"/>
    <x v="601"/>
    <x v="2"/>
    <s v="Franklin"/>
    <s v="Massachusetts"/>
    <x v="0"/>
    <n v="2038"/>
    <x v="0"/>
    <x v="0"/>
    <x v="4838"/>
    <x v="0"/>
    <x v="0"/>
    <x v="2171"/>
    <n v="113.97"/>
    <n v="3"/>
    <n v="0"/>
    <n v="27.352799999999998"/>
    <n v="24.7"/>
    <x v="1"/>
  </r>
  <r>
    <n v="49204"/>
    <s v="CG-2013-1780"/>
    <x v="0"/>
    <x v="504"/>
    <d v="2021-09-26T00:00:00"/>
    <x v="2"/>
    <s v="JM-5865"/>
    <x v="275"/>
    <x v="0"/>
    <s v="Kinshasa"/>
    <s v="Kinshasa"/>
    <x v="19"/>
    <m/>
    <x v="3"/>
    <x v="3"/>
    <x v="4839"/>
    <x v="2"/>
    <x v="7"/>
    <x v="2172"/>
    <n v="106.92"/>
    <n v="2"/>
    <n v="0"/>
    <n v="34.200000000000003"/>
    <n v="24.7"/>
    <x v="2"/>
  </r>
  <r>
    <n v="6129"/>
    <s v="MX-2013-133256"/>
    <x v="0"/>
    <x v="558"/>
    <d v="2021-06-08T00:00:00"/>
    <x v="3"/>
    <s v="RD-19480"/>
    <x v="620"/>
    <x v="0"/>
    <s v="Santa Ana"/>
    <s v="Santa Ana"/>
    <x v="15"/>
    <m/>
    <x v="5"/>
    <x v="2"/>
    <x v="844"/>
    <x v="1"/>
    <x v="9"/>
    <x v="781"/>
    <n v="297.3"/>
    <n v="3"/>
    <n v="0"/>
    <n v="65.400000000000006"/>
    <n v="24.698"/>
    <x v="1"/>
  </r>
  <r>
    <n v="9815"/>
    <s v="MX-2011-123624"/>
    <x v="0"/>
    <x v="589"/>
    <d v="2019-09-19T00:00:00"/>
    <x v="1"/>
    <s v="KA-16525"/>
    <x v="558"/>
    <x v="0"/>
    <s v="Bogotá"/>
    <s v="Bogota"/>
    <x v="32"/>
    <m/>
    <x v="5"/>
    <x v="5"/>
    <x v="3076"/>
    <x v="0"/>
    <x v="2"/>
    <x v="860"/>
    <n v="202.56"/>
    <n v="4"/>
    <n v="0"/>
    <n v="95.2"/>
    <n v="24.693999999999999"/>
    <x v="1"/>
  </r>
  <r>
    <n v="4436"/>
    <s v="MX-2014-104941"/>
    <x v="0"/>
    <x v="40"/>
    <d v="2022-09-30T00:00:00"/>
    <x v="1"/>
    <s v="NR-18550"/>
    <x v="641"/>
    <x v="0"/>
    <s v="Juárez"/>
    <s v="Chihuahua"/>
    <x v="14"/>
    <m/>
    <x v="5"/>
    <x v="9"/>
    <x v="3351"/>
    <x v="2"/>
    <x v="10"/>
    <x v="947"/>
    <n v="357.68"/>
    <n v="4"/>
    <n v="0"/>
    <n v="14.24"/>
    <n v="24.692"/>
    <x v="1"/>
  </r>
  <r>
    <n v="23748"/>
    <s v="IN-2013-38440"/>
    <x v="0"/>
    <x v="819"/>
    <d v="2021-01-21T00:00:00"/>
    <x v="2"/>
    <s v="RF-19735"/>
    <x v="134"/>
    <x v="0"/>
    <s v="Newcastle"/>
    <s v="New South Wales"/>
    <x v="1"/>
    <m/>
    <x v="1"/>
    <x v="1"/>
    <x v="4787"/>
    <x v="2"/>
    <x v="13"/>
    <x v="1209"/>
    <n v="153.41399999999999"/>
    <n v="6"/>
    <n v="0.1"/>
    <n v="15.173999999999999"/>
    <n v="24.69"/>
    <x v="2"/>
  </r>
  <r>
    <n v="29683"/>
    <s v="ID-2014-18665"/>
    <x v="0"/>
    <x v="312"/>
    <d v="2022-03-21T00:00:00"/>
    <x v="3"/>
    <s v="NR-18550"/>
    <x v="641"/>
    <x v="0"/>
    <s v="Makati"/>
    <s v="National Capital"/>
    <x v="30"/>
    <m/>
    <x v="1"/>
    <x v="11"/>
    <x v="2492"/>
    <x v="1"/>
    <x v="9"/>
    <x v="463"/>
    <n v="246.69450000000001"/>
    <n v="3"/>
    <n v="0.35"/>
    <n v="-125.27549999999999"/>
    <n v="24.69"/>
    <x v="1"/>
  </r>
  <r>
    <n v="35447"/>
    <s v="CA-2014-106068"/>
    <x v="0"/>
    <x v="652"/>
    <d v="2022-10-29T00:00:00"/>
    <x v="3"/>
    <s v="RB-19330"/>
    <x v="194"/>
    <x v="0"/>
    <s v="Austin"/>
    <s v="Texas"/>
    <x v="0"/>
    <n v="78745"/>
    <x v="0"/>
    <x v="2"/>
    <x v="3471"/>
    <x v="2"/>
    <x v="10"/>
    <x v="1682"/>
    <n v="259.13600000000002"/>
    <n v="4"/>
    <n v="0.2"/>
    <n v="-58.305599999999998"/>
    <n v="24.69"/>
    <x v="1"/>
  </r>
  <r>
    <n v="38012"/>
    <s v="CA-2014-107629"/>
    <x v="0"/>
    <x v="327"/>
    <d v="2022-12-15T00:00:00"/>
    <x v="0"/>
    <s v="DB-13060"/>
    <x v="98"/>
    <x v="0"/>
    <s v="Skokie"/>
    <s v="Illinois"/>
    <x v="0"/>
    <n v="60076"/>
    <x v="0"/>
    <x v="2"/>
    <x v="4840"/>
    <x v="2"/>
    <x v="12"/>
    <x v="2173"/>
    <n v="95.231999999999999"/>
    <n v="6"/>
    <n v="0.2"/>
    <n v="24.9984"/>
    <n v="24.69"/>
    <x v="2"/>
  </r>
  <r>
    <n v="38296"/>
    <s v="CA-2014-123687"/>
    <x v="0"/>
    <x v="709"/>
    <d v="2022-05-30T00:00:00"/>
    <x v="2"/>
    <s v="KC-16675"/>
    <x v="61"/>
    <x v="1"/>
    <s v="Louisville"/>
    <s v="Kentucky"/>
    <x v="0"/>
    <n v="40214"/>
    <x v="0"/>
    <x v="5"/>
    <x v="4841"/>
    <x v="2"/>
    <x v="7"/>
    <x v="2174"/>
    <n v="208.44"/>
    <n v="3"/>
    <n v="0"/>
    <n v="62.531999999999996"/>
    <n v="24.69"/>
    <x v="2"/>
  </r>
  <r>
    <n v="6272"/>
    <s v="MX-2013-135580"/>
    <x v="0"/>
    <x v="613"/>
    <d v="2021-05-07T00:00:00"/>
    <x v="3"/>
    <s v="SS-20590"/>
    <x v="704"/>
    <x v="0"/>
    <s v="Santiago de los Caballeros"/>
    <s v="Santiago"/>
    <x v="18"/>
    <m/>
    <x v="5"/>
    <x v="10"/>
    <x v="896"/>
    <x v="0"/>
    <x v="0"/>
    <x v="248"/>
    <n v="260.28800000000001"/>
    <n v="2"/>
    <n v="0.2"/>
    <n v="84.567999999999998"/>
    <n v="24.684000000000001"/>
    <x v="1"/>
  </r>
  <r>
    <n v="22708"/>
    <s v="ID-2012-40064"/>
    <x v="0"/>
    <x v="420"/>
    <d v="2020-09-02T00:00:00"/>
    <x v="3"/>
    <s v="MD-17350"/>
    <x v="197"/>
    <x v="0"/>
    <s v="Depok"/>
    <s v="Yogyakarta"/>
    <x v="20"/>
    <m/>
    <x v="1"/>
    <x v="11"/>
    <x v="1928"/>
    <x v="0"/>
    <x v="8"/>
    <x v="237"/>
    <n v="431.21820000000002"/>
    <n v="2"/>
    <n v="0.17"/>
    <n v="-41.581800000000001"/>
    <n v="24.68"/>
    <x v="1"/>
  </r>
  <r>
    <n v="29710"/>
    <s v="IN-2013-60588"/>
    <x v="0"/>
    <x v="1096"/>
    <d v="2021-11-20T00:00:00"/>
    <x v="0"/>
    <s v="HM-14860"/>
    <x v="259"/>
    <x v="1"/>
    <s v="Licheng"/>
    <s v="Guangdong"/>
    <x v="8"/>
    <m/>
    <x v="1"/>
    <x v="8"/>
    <x v="4206"/>
    <x v="1"/>
    <x v="1"/>
    <x v="1955"/>
    <n v="94.8"/>
    <n v="2"/>
    <n v="0"/>
    <n v="22.74"/>
    <n v="24.68"/>
    <x v="0"/>
  </r>
  <r>
    <n v="34387"/>
    <s v="CA-2013-112123"/>
    <x v="1"/>
    <x v="482"/>
    <d v="2021-03-09T00:00:00"/>
    <x v="3"/>
    <s v="BH-11710"/>
    <x v="219"/>
    <x v="0"/>
    <s v="Newark"/>
    <s v="Delaware"/>
    <x v="0"/>
    <n v="19711"/>
    <x v="0"/>
    <x v="0"/>
    <x v="4330"/>
    <x v="2"/>
    <x v="5"/>
    <x v="1995"/>
    <n v="447.86"/>
    <n v="7"/>
    <n v="0"/>
    <n v="219.45140000000001"/>
    <n v="24.68"/>
    <x v="1"/>
  </r>
  <r>
    <n v="34796"/>
    <s v="CA-2013-108616"/>
    <x v="0"/>
    <x v="194"/>
    <d v="2021-10-04T00:00:00"/>
    <x v="3"/>
    <s v="JK-15730"/>
    <x v="416"/>
    <x v="0"/>
    <s v="Mobile"/>
    <s v="Alabama"/>
    <x v="0"/>
    <n v="36608"/>
    <x v="0"/>
    <x v="5"/>
    <x v="119"/>
    <x v="0"/>
    <x v="0"/>
    <x v="1545"/>
    <n v="209.97"/>
    <n v="3"/>
    <n v="0"/>
    <n v="71.389799999999994"/>
    <n v="24.68"/>
    <x v="2"/>
  </r>
  <r>
    <n v="9717"/>
    <s v="MX-2013-104241"/>
    <x v="0"/>
    <x v="1170"/>
    <d v="2021-08-13T00:00:00"/>
    <x v="3"/>
    <s v="JO-15550"/>
    <x v="781"/>
    <x v="2"/>
    <s v="General Escobedo"/>
    <s v="Nuevo León"/>
    <x v="14"/>
    <m/>
    <x v="5"/>
    <x v="9"/>
    <x v="2889"/>
    <x v="2"/>
    <x v="10"/>
    <x v="696"/>
    <n v="406.44"/>
    <n v="3"/>
    <n v="0"/>
    <n v="20.28"/>
    <n v="24.675000000000001"/>
    <x v="1"/>
  </r>
  <r>
    <n v="3818"/>
    <s v="MX-2012-123715"/>
    <x v="0"/>
    <x v="401"/>
    <d v="2020-12-07T00:00:00"/>
    <x v="3"/>
    <s v="LW-17215"/>
    <x v="332"/>
    <x v="0"/>
    <s v="Recife"/>
    <s v="Pernambuco"/>
    <x v="7"/>
    <m/>
    <x v="5"/>
    <x v="5"/>
    <x v="3685"/>
    <x v="1"/>
    <x v="11"/>
    <x v="839"/>
    <n v="292.64"/>
    <n v="4"/>
    <n v="0"/>
    <n v="105.28"/>
    <n v="24.673999999999999"/>
    <x v="1"/>
  </r>
  <r>
    <n v="5651"/>
    <s v="MX-2014-167899"/>
    <x v="0"/>
    <x v="702"/>
    <d v="2022-08-07T00:00:00"/>
    <x v="3"/>
    <s v="MH-17290"/>
    <x v="640"/>
    <x v="2"/>
    <s v="San Pedro de Macorís"/>
    <s v="San Pedro de Macorís"/>
    <x v="18"/>
    <m/>
    <x v="5"/>
    <x v="10"/>
    <x v="581"/>
    <x v="0"/>
    <x v="2"/>
    <x v="393"/>
    <n v="364.48"/>
    <n v="5"/>
    <n v="0.2"/>
    <n v="-36.520000000000003"/>
    <n v="24.673999999999999"/>
    <x v="1"/>
  </r>
  <r>
    <n v="13870"/>
    <s v="ES-2013-5673533"/>
    <x v="0"/>
    <x v="473"/>
    <d v="2021-12-18T00:00:00"/>
    <x v="1"/>
    <s v="JC-15340"/>
    <x v="681"/>
    <x v="0"/>
    <s v="Tourcoing"/>
    <s v="Nord-Pas-de-Calais"/>
    <x v="9"/>
    <m/>
    <x v="2"/>
    <x v="2"/>
    <x v="4842"/>
    <x v="2"/>
    <x v="12"/>
    <x v="1571"/>
    <n v="116.04"/>
    <n v="4"/>
    <n v="0"/>
    <n v="12.72"/>
    <n v="24.67"/>
    <x v="0"/>
  </r>
  <r>
    <n v="19739"/>
    <s v="ES-2014-3352897"/>
    <x v="0"/>
    <x v="86"/>
    <d v="2022-12-29T00:00:00"/>
    <x v="3"/>
    <s v="CW-11905"/>
    <x v="735"/>
    <x v="2"/>
    <s v="London"/>
    <s v="England"/>
    <x v="13"/>
    <m/>
    <x v="2"/>
    <x v="9"/>
    <x v="4004"/>
    <x v="1"/>
    <x v="11"/>
    <x v="1881"/>
    <n v="210.92400000000001"/>
    <n v="7"/>
    <n v="0.4"/>
    <n v="-31.835999999999999"/>
    <n v="24.67"/>
    <x v="1"/>
  </r>
  <r>
    <n v="47546"/>
    <s v="MO-2014-6030"/>
    <x v="0"/>
    <x v="326"/>
    <d v="2022-07-16T00:00:00"/>
    <x v="2"/>
    <s v="TM-11490"/>
    <x v="229"/>
    <x v="0"/>
    <s v="Sale"/>
    <s v="Rabat-Salé-Zemmour-Zaer"/>
    <x v="28"/>
    <m/>
    <x v="3"/>
    <x v="3"/>
    <x v="3827"/>
    <x v="2"/>
    <x v="12"/>
    <x v="866"/>
    <n v="113.76"/>
    <n v="2"/>
    <n v="0"/>
    <n v="1.08"/>
    <n v="24.67"/>
    <x v="0"/>
  </r>
  <r>
    <n v="48420"/>
    <s v="PL-2011-4090"/>
    <x v="0"/>
    <x v="866"/>
    <d v="2019-06-13T00:00:00"/>
    <x v="3"/>
    <s v="LT-7110"/>
    <x v="480"/>
    <x v="0"/>
    <s v="Gdansk"/>
    <s v="Pomerania"/>
    <x v="12"/>
    <m/>
    <x v="4"/>
    <x v="7"/>
    <x v="762"/>
    <x v="0"/>
    <x v="8"/>
    <x v="346"/>
    <n v="312.20999999999998"/>
    <n v="1"/>
    <n v="0"/>
    <n v="62.43"/>
    <n v="24.67"/>
    <x v="1"/>
  </r>
  <r>
    <n v="4593"/>
    <s v="US-2012-148810"/>
    <x v="0"/>
    <x v="666"/>
    <d v="2020-11-03T00:00:00"/>
    <x v="1"/>
    <s v="EM-13825"/>
    <x v="263"/>
    <x v="1"/>
    <s v="San Pedro Sula"/>
    <s v="Cortés"/>
    <x v="83"/>
    <m/>
    <x v="5"/>
    <x v="2"/>
    <x v="1130"/>
    <x v="0"/>
    <x v="3"/>
    <x v="143"/>
    <n v="190.88159999999999"/>
    <n v="2"/>
    <n v="0.40200000000000002"/>
    <n v="-32.558399999999999"/>
    <n v="24.667999999999999"/>
    <x v="2"/>
  </r>
  <r>
    <n v="4667"/>
    <s v="MX-2013-111073"/>
    <x v="1"/>
    <x v="561"/>
    <d v="2021-11-15T00:00:00"/>
    <x v="2"/>
    <s v="MH-18025"/>
    <x v="482"/>
    <x v="0"/>
    <s v="Mexico City"/>
    <s v="Distrito Federal"/>
    <x v="14"/>
    <m/>
    <x v="5"/>
    <x v="9"/>
    <x v="4843"/>
    <x v="2"/>
    <x v="6"/>
    <x v="1456"/>
    <n v="87.96"/>
    <n v="3"/>
    <n v="0"/>
    <n v="35.159999999999997"/>
    <n v="24.661999999999999"/>
    <x v="2"/>
  </r>
  <r>
    <n v="5540"/>
    <s v="MX-2014-104346"/>
    <x v="0"/>
    <x v="636"/>
    <d v="2022-04-02T00:00:00"/>
    <x v="3"/>
    <s v="TS-21370"/>
    <x v="382"/>
    <x v="1"/>
    <s v="San Martín"/>
    <s v="Cuscatlán"/>
    <x v="15"/>
    <m/>
    <x v="5"/>
    <x v="2"/>
    <x v="1228"/>
    <x v="0"/>
    <x v="0"/>
    <x v="734"/>
    <n v="229.2"/>
    <n v="3"/>
    <n v="0"/>
    <n v="68.760000000000005"/>
    <n v="24.66"/>
    <x v="1"/>
  </r>
  <r>
    <n v="12037"/>
    <s v="ES-2014-1325616"/>
    <x v="1"/>
    <x v="790"/>
    <d v="2022-03-08T00:00:00"/>
    <x v="3"/>
    <s v="LA-16780"/>
    <x v="71"/>
    <x v="1"/>
    <s v="Innsbruck"/>
    <s v="Tyrol"/>
    <x v="31"/>
    <m/>
    <x v="2"/>
    <x v="2"/>
    <x v="3398"/>
    <x v="0"/>
    <x v="2"/>
    <x v="413"/>
    <n v="265.26"/>
    <n v="2"/>
    <n v="0"/>
    <n v="13.26"/>
    <n v="24.66"/>
    <x v="2"/>
  </r>
  <r>
    <n v="28116"/>
    <s v="IN-2013-37537"/>
    <x v="0"/>
    <x v="123"/>
    <d v="2021-09-01T00:00:00"/>
    <x v="3"/>
    <s v="MG-17650"/>
    <x v="649"/>
    <x v="2"/>
    <s v="Kunming"/>
    <s v="Yunnan"/>
    <x v="8"/>
    <m/>
    <x v="1"/>
    <x v="8"/>
    <x v="4015"/>
    <x v="2"/>
    <x v="7"/>
    <x v="1735"/>
    <n v="236.16"/>
    <n v="6"/>
    <n v="0"/>
    <n v="51.84"/>
    <n v="24.66"/>
    <x v="1"/>
  </r>
  <r>
    <n v="30729"/>
    <s v="IN-2013-86754"/>
    <x v="0"/>
    <x v="573"/>
    <d v="2021-12-21T00:00:00"/>
    <x v="3"/>
    <s v="DO-13645"/>
    <x v="685"/>
    <x v="0"/>
    <s v="Mount Isa"/>
    <s v="Queensland"/>
    <x v="1"/>
    <m/>
    <x v="1"/>
    <x v="1"/>
    <x v="4844"/>
    <x v="0"/>
    <x v="3"/>
    <x v="97"/>
    <n v="354.34800000000001"/>
    <n v="2"/>
    <n v="0.4"/>
    <n v="-129.97200000000001"/>
    <n v="24.66"/>
    <x v="1"/>
  </r>
  <r>
    <n v="18335"/>
    <s v="IT-2014-1613159"/>
    <x v="0"/>
    <x v="861"/>
    <d v="2022-05-25T00:00:00"/>
    <x v="3"/>
    <s v="MB-18085"/>
    <x v="6"/>
    <x v="0"/>
    <s v="Barneveld"/>
    <s v="Gelderland"/>
    <x v="33"/>
    <m/>
    <x v="2"/>
    <x v="2"/>
    <x v="494"/>
    <x v="2"/>
    <x v="10"/>
    <x v="350"/>
    <n v="207.81"/>
    <n v="2"/>
    <n v="0.5"/>
    <n v="-24.99"/>
    <n v="24.65"/>
    <x v="1"/>
  </r>
  <r>
    <n v="22975"/>
    <s v="IN-2013-22109"/>
    <x v="0"/>
    <x v="482"/>
    <d v="2021-03-08T00:00:00"/>
    <x v="3"/>
    <s v="DW-13195"/>
    <x v="618"/>
    <x v="1"/>
    <s v="Gold Coast"/>
    <s v="Queensland"/>
    <x v="1"/>
    <m/>
    <x v="1"/>
    <x v="1"/>
    <x v="3337"/>
    <x v="2"/>
    <x v="14"/>
    <x v="1630"/>
    <n v="142.452"/>
    <n v="4"/>
    <n v="0.1"/>
    <n v="3.1320000000000001"/>
    <n v="24.65"/>
    <x v="2"/>
  </r>
  <r>
    <n v="25821"/>
    <s v="IN-2013-57445"/>
    <x v="0"/>
    <x v="819"/>
    <d v="2021-01-20T00:00:00"/>
    <x v="1"/>
    <s v="TG-21640"/>
    <x v="50"/>
    <x v="0"/>
    <s v="Melbourne"/>
    <s v="Victoria"/>
    <x v="1"/>
    <m/>
    <x v="1"/>
    <x v="1"/>
    <x v="2426"/>
    <x v="1"/>
    <x v="1"/>
    <x v="1266"/>
    <n v="165.45599999999999"/>
    <n v="4"/>
    <n v="0.1"/>
    <n v="-3.7440000000000002"/>
    <n v="24.65"/>
    <x v="2"/>
  </r>
  <r>
    <n v="31712"/>
    <s v="CA-2014-142636"/>
    <x v="0"/>
    <x v="516"/>
    <d v="2022-11-08T00:00:00"/>
    <x v="3"/>
    <s v="KC-16675"/>
    <x v="61"/>
    <x v="1"/>
    <s v="Seattle"/>
    <s v="Washington"/>
    <x v="0"/>
    <n v="98105"/>
    <x v="0"/>
    <x v="4"/>
    <x v="1966"/>
    <x v="1"/>
    <x v="1"/>
    <x v="1049"/>
    <n v="307.13600000000002"/>
    <n v="4"/>
    <n v="0.2"/>
    <n v="26.874400000000001"/>
    <n v="24.65"/>
    <x v="1"/>
  </r>
  <r>
    <n v="43079"/>
    <s v="NI-2014-1220"/>
    <x v="0"/>
    <x v="516"/>
    <d v="2022-11-06T00:00:00"/>
    <x v="2"/>
    <s v="PW-9030"/>
    <x v="499"/>
    <x v="1"/>
    <s v="Lagos"/>
    <s v="Lagos"/>
    <x v="80"/>
    <m/>
    <x v="3"/>
    <x v="3"/>
    <x v="4845"/>
    <x v="0"/>
    <x v="8"/>
    <x v="1372"/>
    <n v="156.816"/>
    <n v="12"/>
    <n v="0.7"/>
    <n v="-177.98400000000001"/>
    <n v="24.65"/>
    <x v="2"/>
  </r>
  <r>
    <n v="44593"/>
    <s v="CG-2014-5280"/>
    <x v="0"/>
    <x v="206"/>
    <d v="2022-11-27T00:00:00"/>
    <x v="2"/>
    <s v="LL-6840"/>
    <x v="562"/>
    <x v="0"/>
    <s v="Kinshasa"/>
    <s v="Kinshasa"/>
    <x v="19"/>
    <m/>
    <x v="3"/>
    <x v="3"/>
    <x v="4846"/>
    <x v="1"/>
    <x v="1"/>
    <x v="547"/>
    <n v="91.71"/>
    <n v="1"/>
    <n v="0"/>
    <n v="10.98"/>
    <n v="24.65"/>
    <x v="1"/>
  </r>
  <r>
    <n v="48341"/>
    <s v="RS-2013-1610"/>
    <x v="0"/>
    <x v="1095"/>
    <d v="2021-07-19T00:00:00"/>
    <x v="2"/>
    <s v="PB-8805"/>
    <x v="317"/>
    <x v="2"/>
    <s v="Ufa"/>
    <s v="Bashkortostan"/>
    <x v="43"/>
    <m/>
    <x v="4"/>
    <x v="7"/>
    <x v="4847"/>
    <x v="2"/>
    <x v="6"/>
    <x v="2175"/>
    <n v="96"/>
    <n v="4"/>
    <n v="0"/>
    <n v="13.44"/>
    <n v="24.65"/>
    <x v="0"/>
  </r>
  <r>
    <n v="4462"/>
    <s v="MX-2013-164679"/>
    <x v="0"/>
    <x v="819"/>
    <d v="2021-01-24T00:00:00"/>
    <x v="3"/>
    <s v="DM-12955"/>
    <x v="136"/>
    <x v="1"/>
    <s v="Ciego de Ávila"/>
    <s v="Ciego de Ávila"/>
    <x v="50"/>
    <m/>
    <x v="5"/>
    <x v="10"/>
    <x v="4848"/>
    <x v="0"/>
    <x v="3"/>
    <x v="908"/>
    <n v="252.41416000000001"/>
    <n v="2"/>
    <n v="2E-3"/>
    <n v="34.894159999999999"/>
    <n v="24.649000000000001"/>
    <x v="3"/>
  </r>
  <r>
    <n v="921"/>
    <s v="MX-2014-166135"/>
    <x v="0"/>
    <x v="617"/>
    <d v="2022-09-19T00:00:00"/>
    <x v="2"/>
    <s v="EL-13735"/>
    <x v="362"/>
    <x v="2"/>
    <s v="Santa Catarina"/>
    <s v="Nuevo León"/>
    <x v="14"/>
    <m/>
    <x v="5"/>
    <x v="9"/>
    <x v="3750"/>
    <x v="1"/>
    <x v="9"/>
    <x v="395"/>
    <n v="210.24"/>
    <n v="2"/>
    <n v="0.2"/>
    <n v="7.88"/>
    <n v="24.648"/>
    <x v="2"/>
  </r>
  <r>
    <n v="4292"/>
    <s v="MX-2012-143385"/>
    <x v="0"/>
    <x v="1184"/>
    <d v="2020-07-14T00:00:00"/>
    <x v="3"/>
    <s v="RB-19465"/>
    <x v="244"/>
    <x v="2"/>
    <s v="Managua"/>
    <s v="Managua"/>
    <x v="27"/>
    <m/>
    <x v="5"/>
    <x v="2"/>
    <x v="1340"/>
    <x v="1"/>
    <x v="1"/>
    <x v="530"/>
    <n v="364.74"/>
    <n v="3"/>
    <n v="0"/>
    <n v="47.4"/>
    <n v="24.643999999999998"/>
    <x v="1"/>
  </r>
  <r>
    <n v="16363"/>
    <s v="ES-2014-4837605"/>
    <x v="0"/>
    <x v="1215"/>
    <d v="2022-04-23T00:00:00"/>
    <x v="3"/>
    <s v="JW-15955"/>
    <x v="450"/>
    <x v="0"/>
    <s v="Hamburg"/>
    <s v="Hamburg"/>
    <x v="2"/>
    <m/>
    <x v="2"/>
    <x v="2"/>
    <x v="4849"/>
    <x v="1"/>
    <x v="1"/>
    <x v="1516"/>
    <n v="269.19"/>
    <n v="5"/>
    <n v="0.1"/>
    <n v="32.79"/>
    <n v="24.64"/>
    <x v="2"/>
  </r>
  <r>
    <n v="47561"/>
    <s v="HU-2012-4000"/>
    <x v="0"/>
    <x v="840"/>
    <d v="2020-12-11T00:00:00"/>
    <x v="1"/>
    <s v="CC-2100"/>
    <x v="238"/>
    <x v="2"/>
    <s v="Budapest"/>
    <s v="Budapest"/>
    <x v="54"/>
    <m/>
    <x v="4"/>
    <x v="7"/>
    <x v="4850"/>
    <x v="0"/>
    <x v="0"/>
    <x v="1572"/>
    <n v="238.5"/>
    <n v="6"/>
    <n v="0"/>
    <n v="7.02"/>
    <n v="24.64"/>
    <x v="1"/>
  </r>
  <r>
    <n v="7317"/>
    <s v="MX-2014-108357"/>
    <x v="0"/>
    <x v="1215"/>
    <d v="2022-04-24T00:00:00"/>
    <x v="3"/>
    <s v="CA-12265"/>
    <x v="441"/>
    <x v="0"/>
    <s v="São Luís"/>
    <s v="Maranhão"/>
    <x v="7"/>
    <m/>
    <x v="5"/>
    <x v="5"/>
    <x v="2858"/>
    <x v="0"/>
    <x v="2"/>
    <x v="774"/>
    <n v="279"/>
    <n v="3"/>
    <n v="0"/>
    <n v="16.739999999999998"/>
    <n v="24.638000000000002"/>
    <x v="1"/>
  </r>
  <r>
    <n v="8907"/>
    <s v="MX-2014-153913"/>
    <x v="0"/>
    <x v="307"/>
    <d v="2022-04-21T00:00:00"/>
    <x v="3"/>
    <s v="DW-13585"/>
    <x v="732"/>
    <x v="1"/>
    <s v="Santa Clara"/>
    <s v="Villa Clara"/>
    <x v="50"/>
    <m/>
    <x v="5"/>
    <x v="10"/>
    <x v="1511"/>
    <x v="0"/>
    <x v="8"/>
    <x v="559"/>
    <n v="344.64"/>
    <n v="3"/>
    <n v="0"/>
    <n v="165.42"/>
    <n v="24.632000000000001"/>
    <x v="1"/>
  </r>
  <r>
    <n v="13491"/>
    <s v="ES-2013-5800327"/>
    <x v="0"/>
    <x v="1279"/>
    <d v="2021-03-30T00:00:00"/>
    <x v="1"/>
    <s v="CY-12745"/>
    <x v="222"/>
    <x v="1"/>
    <s v="Trapani"/>
    <s v="Sicily"/>
    <x v="10"/>
    <m/>
    <x v="2"/>
    <x v="5"/>
    <x v="4851"/>
    <x v="2"/>
    <x v="14"/>
    <x v="2006"/>
    <n v="141.30000000000001"/>
    <n v="6"/>
    <n v="0"/>
    <n v="26.82"/>
    <n v="24.63"/>
    <x v="2"/>
  </r>
  <r>
    <n v="26174"/>
    <s v="IN-2011-67392"/>
    <x v="0"/>
    <x v="1006"/>
    <d v="2019-12-10T00:00:00"/>
    <x v="3"/>
    <s v="ZD-21925"/>
    <x v="765"/>
    <x v="0"/>
    <s v="Dhaka"/>
    <s v="Dhaka"/>
    <x v="24"/>
    <m/>
    <x v="1"/>
    <x v="6"/>
    <x v="2799"/>
    <x v="1"/>
    <x v="11"/>
    <x v="1037"/>
    <n v="324.45"/>
    <n v="3"/>
    <n v="0"/>
    <n v="68.13"/>
    <n v="24.63"/>
    <x v="2"/>
  </r>
  <r>
    <n v="44214"/>
    <s v="TU-2011-8770"/>
    <x v="0"/>
    <x v="356"/>
    <d v="2019-12-11T00:00:00"/>
    <x v="2"/>
    <s v="EH-3765"/>
    <x v="554"/>
    <x v="1"/>
    <s v="Tarsus"/>
    <s v="Mersin"/>
    <x v="52"/>
    <m/>
    <x v="4"/>
    <x v="7"/>
    <x v="2944"/>
    <x v="0"/>
    <x v="8"/>
    <x v="593"/>
    <n v="384.19200000000001"/>
    <n v="8"/>
    <n v="0.6"/>
    <n v="-413.08800000000002"/>
    <n v="24.63"/>
    <x v="2"/>
  </r>
  <r>
    <n v="92"/>
    <s v="MX-2012-158981"/>
    <x v="0"/>
    <x v="890"/>
    <d v="2021-01-01T00:00:00"/>
    <x v="3"/>
    <s v="SC-20845"/>
    <x v="221"/>
    <x v="0"/>
    <s v="Tijuana"/>
    <s v="Baja California"/>
    <x v="14"/>
    <m/>
    <x v="5"/>
    <x v="9"/>
    <x v="4852"/>
    <x v="2"/>
    <x v="14"/>
    <x v="2108"/>
    <n v="255"/>
    <n v="10"/>
    <n v="0"/>
    <n v="91.8"/>
    <n v="24.628"/>
    <x v="2"/>
  </r>
  <r>
    <n v="16759"/>
    <s v="ES-2014-2538638"/>
    <x v="0"/>
    <x v="314"/>
    <d v="2022-10-17T00:00:00"/>
    <x v="1"/>
    <s v="CS-11860"/>
    <x v="296"/>
    <x v="0"/>
    <s v="Vienna"/>
    <s v="Vienna"/>
    <x v="31"/>
    <m/>
    <x v="2"/>
    <x v="2"/>
    <x v="2301"/>
    <x v="2"/>
    <x v="5"/>
    <x v="1207"/>
    <n v="97.68"/>
    <n v="2"/>
    <n v="0"/>
    <n v="11.7"/>
    <n v="24.62"/>
    <x v="0"/>
  </r>
  <r>
    <n v="23107"/>
    <s v="ID-2013-76849"/>
    <x v="0"/>
    <x v="743"/>
    <d v="2021-05-17T00:00:00"/>
    <x v="1"/>
    <s v="MZ-17515"/>
    <x v="181"/>
    <x v="1"/>
    <s v="Balikpapan"/>
    <s v="Kalimantan Timur"/>
    <x v="20"/>
    <m/>
    <x v="1"/>
    <x v="11"/>
    <x v="3496"/>
    <x v="1"/>
    <x v="11"/>
    <x v="1693"/>
    <n v="220.3578"/>
    <n v="6"/>
    <n v="0.27"/>
    <n v="36.217799999999997"/>
    <n v="24.62"/>
    <x v="2"/>
  </r>
  <r>
    <n v="26207"/>
    <s v="ID-2013-49822"/>
    <x v="0"/>
    <x v="1096"/>
    <d v="2021-11-25T00:00:00"/>
    <x v="3"/>
    <s v="SP-20620"/>
    <x v="699"/>
    <x v="1"/>
    <s v="Multan"/>
    <s v="Punjab"/>
    <x v="58"/>
    <m/>
    <x v="1"/>
    <x v="6"/>
    <x v="2711"/>
    <x v="1"/>
    <x v="11"/>
    <x v="686"/>
    <n v="351.93599999999998"/>
    <n v="4"/>
    <n v="0.2"/>
    <n v="-70.463999999999999"/>
    <n v="24.62"/>
    <x v="1"/>
  </r>
  <r>
    <n v="36024"/>
    <s v="CA-2011-119151"/>
    <x v="0"/>
    <x v="234"/>
    <d v="2019-11-29T00:00:00"/>
    <x v="1"/>
    <s v="MP-18175"/>
    <x v="127"/>
    <x v="2"/>
    <s v="New York City"/>
    <s v="New York"/>
    <x v="0"/>
    <n v="10009"/>
    <x v="0"/>
    <x v="0"/>
    <x v="2332"/>
    <x v="1"/>
    <x v="9"/>
    <x v="1224"/>
    <n v="275.952"/>
    <n v="3"/>
    <n v="0.2"/>
    <n v="-37.943399999999997"/>
    <n v="24.62"/>
    <x v="2"/>
  </r>
  <r>
    <n v="445"/>
    <s v="MX-2011-168914"/>
    <x v="0"/>
    <x v="234"/>
    <d v="2019-12-01T00:00:00"/>
    <x v="3"/>
    <s v="VG-21790"/>
    <x v="517"/>
    <x v="0"/>
    <s v="Ilopango"/>
    <s v="San Salvador"/>
    <x v="15"/>
    <m/>
    <x v="5"/>
    <x v="2"/>
    <x v="4853"/>
    <x v="0"/>
    <x v="0"/>
    <x v="1481"/>
    <n v="156.88"/>
    <n v="4"/>
    <n v="0"/>
    <n v="32.880000000000003"/>
    <n v="24.62"/>
    <x v="3"/>
  </r>
  <r>
    <n v="10126"/>
    <s v="US-2013-159415"/>
    <x v="0"/>
    <x v="645"/>
    <d v="2021-11-19T00:00:00"/>
    <x v="3"/>
    <s v="LP-17080"/>
    <x v="568"/>
    <x v="0"/>
    <s v="Pirapora"/>
    <s v="Minas Gerais"/>
    <x v="7"/>
    <m/>
    <x v="5"/>
    <x v="5"/>
    <x v="4854"/>
    <x v="1"/>
    <x v="9"/>
    <x v="273"/>
    <n v="483.2"/>
    <n v="5"/>
    <n v="0.6"/>
    <n v="-579.9"/>
    <n v="24.62"/>
    <x v="1"/>
  </r>
  <r>
    <n v="555"/>
    <s v="US-2014-139941"/>
    <x v="0"/>
    <x v="545"/>
    <d v="2022-12-07T00:00:00"/>
    <x v="2"/>
    <s v="RA-19915"/>
    <x v="484"/>
    <x v="0"/>
    <s v="Mexicali"/>
    <s v="Baja California"/>
    <x v="14"/>
    <m/>
    <x v="5"/>
    <x v="9"/>
    <x v="4855"/>
    <x v="2"/>
    <x v="5"/>
    <x v="2176"/>
    <n v="60.6"/>
    <n v="6"/>
    <n v="0"/>
    <n v="18.12"/>
    <n v="24.614000000000001"/>
    <x v="0"/>
  </r>
  <r>
    <n v="8097"/>
    <s v="MX-2013-158064"/>
    <x v="0"/>
    <x v="350"/>
    <d v="2021-09-21T00:00:00"/>
    <x v="1"/>
    <s v="Dp-13240"/>
    <x v="352"/>
    <x v="2"/>
    <s v="Villahermosa"/>
    <s v="Tabasco"/>
    <x v="14"/>
    <m/>
    <x v="5"/>
    <x v="9"/>
    <x v="4856"/>
    <x v="2"/>
    <x v="10"/>
    <x v="681"/>
    <n v="180.8"/>
    <n v="5"/>
    <n v="0"/>
    <n v="36.1"/>
    <n v="24.613"/>
    <x v="2"/>
  </r>
  <r>
    <n v="15116"/>
    <s v="ES-2013-1901640"/>
    <x v="0"/>
    <x v="913"/>
    <d v="2021-02-26T00:00:00"/>
    <x v="3"/>
    <s v="ZC-21910"/>
    <x v="43"/>
    <x v="0"/>
    <s v="Hamburg"/>
    <s v="Hamburg"/>
    <x v="2"/>
    <m/>
    <x v="2"/>
    <x v="2"/>
    <x v="4857"/>
    <x v="2"/>
    <x v="6"/>
    <x v="2177"/>
    <n v="312.18"/>
    <n v="11"/>
    <n v="0"/>
    <n v="146.52000000000001"/>
    <n v="24.61"/>
    <x v="1"/>
  </r>
  <r>
    <n v="18033"/>
    <s v="ES-2014-1848240"/>
    <x v="0"/>
    <x v="160"/>
    <d v="2022-02-13T00:00:00"/>
    <x v="2"/>
    <s v="MG-18205"/>
    <x v="312"/>
    <x v="1"/>
    <s v="Vienna"/>
    <s v="Vienna"/>
    <x v="31"/>
    <m/>
    <x v="2"/>
    <x v="2"/>
    <x v="2631"/>
    <x v="2"/>
    <x v="10"/>
    <x v="1206"/>
    <n v="411.93"/>
    <n v="3"/>
    <n v="0"/>
    <n v="164.7"/>
    <n v="24.61"/>
    <x v="1"/>
  </r>
  <r>
    <n v="40412"/>
    <s v="CA-2014-153045"/>
    <x v="0"/>
    <x v="534"/>
    <d v="2022-01-25T00:00:00"/>
    <x v="1"/>
    <s v="NS-18505"/>
    <x v="292"/>
    <x v="0"/>
    <s v="Philadelphia"/>
    <s v="Pennsylvania"/>
    <x v="0"/>
    <n v="19140"/>
    <x v="0"/>
    <x v="0"/>
    <x v="1004"/>
    <x v="0"/>
    <x v="2"/>
    <x v="612"/>
    <n v="429.6"/>
    <n v="2"/>
    <n v="0.4"/>
    <n v="-93.08"/>
    <n v="24.61"/>
    <x v="1"/>
  </r>
  <r>
    <n v="20117"/>
    <s v="ES-2014-2608196"/>
    <x v="0"/>
    <x v="807"/>
    <d v="2022-04-03T00:00:00"/>
    <x v="2"/>
    <s v="MM-17920"/>
    <x v="116"/>
    <x v="0"/>
    <s v="Birmingham"/>
    <s v="England"/>
    <x v="13"/>
    <m/>
    <x v="2"/>
    <x v="9"/>
    <x v="418"/>
    <x v="2"/>
    <x v="10"/>
    <x v="277"/>
    <n v="128.43"/>
    <n v="2"/>
    <n v="0.5"/>
    <n v="-125.91"/>
    <n v="24.6"/>
    <x v="0"/>
  </r>
  <r>
    <n v="21516"/>
    <s v="ID-2013-23495"/>
    <x v="1"/>
    <x v="942"/>
    <d v="2021-02-14T00:00:00"/>
    <x v="3"/>
    <s v="SH-20395"/>
    <x v="777"/>
    <x v="0"/>
    <s v="Huainan"/>
    <s v="Anhui"/>
    <x v="8"/>
    <m/>
    <x v="1"/>
    <x v="8"/>
    <x v="4858"/>
    <x v="0"/>
    <x v="2"/>
    <x v="565"/>
    <n v="398.7"/>
    <n v="5"/>
    <n v="0"/>
    <n v="87.6"/>
    <n v="24.6"/>
    <x v="1"/>
  </r>
  <r>
    <n v="25791"/>
    <s v="IN-2012-11217"/>
    <x v="0"/>
    <x v="289"/>
    <d v="2020-08-09T00:00:00"/>
    <x v="2"/>
    <s v="DK-12985"/>
    <x v="465"/>
    <x v="0"/>
    <s v="Medan"/>
    <s v="Sumatera Utara"/>
    <x v="20"/>
    <m/>
    <x v="1"/>
    <x v="11"/>
    <x v="2294"/>
    <x v="0"/>
    <x v="2"/>
    <x v="1046"/>
    <n v="348.02730000000003"/>
    <n v="3"/>
    <n v="0.17"/>
    <n v="16.737300000000001"/>
    <n v="24.6"/>
    <x v="1"/>
  </r>
  <r>
    <n v="27090"/>
    <s v="IN-2014-75204"/>
    <x v="0"/>
    <x v="1063"/>
    <d v="2022-05-01T00:00:00"/>
    <x v="2"/>
    <s v="PR-18880"/>
    <x v="593"/>
    <x v="0"/>
    <s v="Perth"/>
    <s v="Western Australia"/>
    <x v="1"/>
    <m/>
    <x v="1"/>
    <x v="1"/>
    <x v="4859"/>
    <x v="2"/>
    <x v="5"/>
    <x v="1577"/>
    <n v="275.88600000000002"/>
    <n v="6"/>
    <n v="0.1"/>
    <n v="3.0059999999999998"/>
    <n v="24.59"/>
    <x v="2"/>
  </r>
  <r>
    <n v="36984"/>
    <s v="CA-2011-131541"/>
    <x v="0"/>
    <x v="789"/>
    <d v="2019-07-28T00:00:00"/>
    <x v="0"/>
    <s v="CK-12205"/>
    <x v="301"/>
    <x v="0"/>
    <s v="Apopka"/>
    <s v="Florida"/>
    <x v="0"/>
    <n v="32712"/>
    <x v="0"/>
    <x v="5"/>
    <x v="4860"/>
    <x v="1"/>
    <x v="11"/>
    <x v="2178"/>
    <n v="129.88800000000001"/>
    <n v="6"/>
    <n v="0.2"/>
    <n v="12.988799999999999"/>
    <n v="24.59"/>
    <x v="2"/>
  </r>
  <r>
    <n v="39447"/>
    <s v="CA-2011-167997"/>
    <x v="0"/>
    <x v="1346"/>
    <d v="2019-01-30T00:00:00"/>
    <x v="2"/>
    <s v="CA-11965"/>
    <x v="183"/>
    <x v="1"/>
    <s v="Rapid City"/>
    <s v="South Dakota"/>
    <x v="0"/>
    <n v="57701"/>
    <x v="0"/>
    <x v="2"/>
    <x v="3656"/>
    <x v="1"/>
    <x v="9"/>
    <x v="1758"/>
    <n v="141.96"/>
    <n v="2"/>
    <n v="0"/>
    <n v="39.748800000000003"/>
    <n v="24.59"/>
    <x v="2"/>
  </r>
  <r>
    <n v="41966"/>
    <s v="CF-2011-2380"/>
    <x v="0"/>
    <x v="509"/>
    <d v="2019-11-16T00:00:00"/>
    <x v="3"/>
    <s v="IM-5055"/>
    <x v="446"/>
    <x v="0"/>
    <s v="Loubomo"/>
    <s v="Niari"/>
    <x v="76"/>
    <m/>
    <x v="3"/>
    <x v="3"/>
    <x v="4861"/>
    <x v="1"/>
    <x v="9"/>
    <x v="781"/>
    <n v="297.3"/>
    <n v="2"/>
    <n v="0"/>
    <n v="59.46"/>
    <n v="24.59"/>
    <x v="2"/>
  </r>
  <r>
    <n v="47376"/>
    <s v="SF-2013-9000"/>
    <x v="0"/>
    <x v="224"/>
    <d v="2021-08-29T00:00:00"/>
    <x v="3"/>
    <s v="EL-3735"/>
    <x v="362"/>
    <x v="2"/>
    <s v="Port Elizabeth"/>
    <s v="Eastern Cape"/>
    <x v="41"/>
    <m/>
    <x v="3"/>
    <x v="3"/>
    <x v="4504"/>
    <x v="2"/>
    <x v="12"/>
    <x v="1327"/>
    <n v="463.2"/>
    <n v="10"/>
    <n v="0"/>
    <n v="120.3"/>
    <n v="24.59"/>
    <x v="1"/>
  </r>
  <r>
    <n v="25064"/>
    <s v="IN-2014-44166"/>
    <x v="0"/>
    <x v="597"/>
    <d v="2022-10-14T00:00:00"/>
    <x v="3"/>
    <s v="BF-10975"/>
    <x v="343"/>
    <x v="1"/>
    <s v="Sydney"/>
    <s v="New South Wales"/>
    <x v="1"/>
    <m/>
    <x v="1"/>
    <x v="1"/>
    <x v="3479"/>
    <x v="0"/>
    <x v="0"/>
    <x v="912"/>
    <n v="366.66"/>
    <n v="5"/>
    <n v="0.1"/>
    <n v="56.91"/>
    <n v="24.58"/>
    <x v="1"/>
  </r>
  <r>
    <n v="38968"/>
    <s v="CA-2012-130974"/>
    <x v="0"/>
    <x v="900"/>
    <d v="2020-11-29T00:00:00"/>
    <x v="1"/>
    <s v="MA-17560"/>
    <x v="513"/>
    <x v="2"/>
    <s v="Everett"/>
    <s v="Massachusetts"/>
    <x v="0"/>
    <n v="2149"/>
    <x v="0"/>
    <x v="0"/>
    <x v="2389"/>
    <x v="1"/>
    <x v="9"/>
    <x v="1249"/>
    <n v="170.98"/>
    <n v="1"/>
    <n v="0"/>
    <n v="32.486199999999997"/>
    <n v="24.58"/>
    <x v="2"/>
  </r>
  <r>
    <n v="18742"/>
    <s v="ES-2012-5752326"/>
    <x v="0"/>
    <x v="580"/>
    <d v="2020-12-12T00:00:00"/>
    <x v="1"/>
    <s v="SO-20335"/>
    <x v="139"/>
    <x v="0"/>
    <s v="Albacete"/>
    <s v="Castile-La Mancha"/>
    <x v="25"/>
    <m/>
    <x v="2"/>
    <x v="5"/>
    <x v="4252"/>
    <x v="0"/>
    <x v="0"/>
    <x v="1973"/>
    <n v="92.16"/>
    <n v="3"/>
    <n v="0"/>
    <n v="27.63"/>
    <n v="24.57"/>
    <x v="0"/>
  </r>
  <r>
    <n v="20899"/>
    <s v="ID-2014-20058"/>
    <x v="0"/>
    <x v="184"/>
    <d v="2022-06-23T00:00:00"/>
    <x v="3"/>
    <s v="SV-20365"/>
    <x v="621"/>
    <x v="0"/>
    <s v="Bangkok"/>
    <s v="Bangkok"/>
    <x v="36"/>
    <m/>
    <x v="1"/>
    <x v="11"/>
    <x v="1177"/>
    <x v="0"/>
    <x v="2"/>
    <x v="185"/>
    <n v="340.25850000000003"/>
    <n v="3"/>
    <n v="0.17"/>
    <n v="32.728499999999997"/>
    <n v="24.57"/>
    <x v="1"/>
  </r>
  <r>
    <n v="22449"/>
    <s v="IN-2013-65166"/>
    <x v="0"/>
    <x v="965"/>
    <d v="2021-05-09T00:00:00"/>
    <x v="2"/>
    <s v="LP-17095"/>
    <x v="598"/>
    <x v="0"/>
    <s v="Antipolo"/>
    <s v="Calabarzon"/>
    <x v="30"/>
    <m/>
    <x v="1"/>
    <x v="11"/>
    <x v="4862"/>
    <x v="2"/>
    <x v="6"/>
    <x v="1830"/>
    <n v="103.3725"/>
    <n v="5"/>
    <n v="0.45"/>
    <n v="-28.327500000000001"/>
    <n v="24.57"/>
    <x v="0"/>
  </r>
  <r>
    <n v="25848"/>
    <s v="IN-2014-65488"/>
    <x v="0"/>
    <x v="163"/>
    <d v="2022-07-20T00:00:00"/>
    <x v="2"/>
    <s v="CP-12340"/>
    <x v="158"/>
    <x v="1"/>
    <s v="Aurangabad"/>
    <s v="Bihar"/>
    <x v="17"/>
    <m/>
    <x v="1"/>
    <x v="6"/>
    <x v="2345"/>
    <x v="1"/>
    <x v="11"/>
    <x v="1231"/>
    <n v="102.9"/>
    <n v="2"/>
    <n v="0"/>
    <n v="15.42"/>
    <n v="24.57"/>
    <x v="1"/>
  </r>
  <r>
    <n v="49576"/>
    <s v="IZ-2012-3080"/>
    <x v="0"/>
    <x v="805"/>
    <d v="2020-11-04T00:00:00"/>
    <x v="2"/>
    <s v="DK-2895"/>
    <x v="220"/>
    <x v="0"/>
    <s v="Baghdad"/>
    <s v="Baghdad"/>
    <x v="62"/>
    <m/>
    <x v="4"/>
    <x v="7"/>
    <x v="2890"/>
    <x v="0"/>
    <x v="0"/>
    <x v="1147"/>
    <n v="207.18"/>
    <n v="2"/>
    <n v="0"/>
    <n v="33.119999999999997"/>
    <n v="24.57"/>
    <x v="2"/>
  </r>
  <r>
    <n v="21980"/>
    <s v="IN-2012-64494"/>
    <x v="0"/>
    <x v="376"/>
    <d v="2020-01-07T00:00:00"/>
    <x v="3"/>
    <s v="MA-17560"/>
    <x v="513"/>
    <x v="2"/>
    <s v="Bellary"/>
    <s v="Karnataka"/>
    <x v="17"/>
    <m/>
    <x v="1"/>
    <x v="6"/>
    <x v="4863"/>
    <x v="0"/>
    <x v="0"/>
    <x v="1800"/>
    <n v="244.89"/>
    <n v="9"/>
    <n v="0"/>
    <n v="65.88"/>
    <n v="24.56"/>
    <x v="2"/>
  </r>
  <r>
    <n v="24393"/>
    <s v="IN-2013-19624"/>
    <x v="0"/>
    <x v="379"/>
    <d v="2021-06-10T00:00:00"/>
    <x v="2"/>
    <s v="NF-18595"/>
    <x v="403"/>
    <x v="2"/>
    <s v="Singapore"/>
    <s v="Singapore"/>
    <x v="55"/>
    <m/>
    <x v="1"/>
    <x v="11"/>
    <x v="4864"/>
    <x v="2"/>
    <x v="13"/>
    <x v="1604"/>
    <n v="169.8"/>
    <n v="5"/>
    <n v="0"/>
    <n v="37.35"/>
    <n v="24.56"/>
    <x v="2"/>
  </r>
  <r>
    <n v="24562"/>
    <s v="ID-2011-68834"/>
    <x v="0"/>
    <x v="1202"/>
    <d v="2019-04-24T00:00:00"/>
    <x v="3"/>
    <s v="DS-13030"/>
    <x v="780"/>
    <x v="2"/>
    <s v="Lahore"/>
    <s v="Punjab"/>
    <x v="58"/>
    <m/>
    <x v="1"/>
    <x v="6"/>
    <x v="939"/>
    <x v="2"/>
    <x v="10"/>
    <x v="587"/>
    <n v="275.58"/>
    <n v="4"/>
    <n v="0.5"/>
    <n v="-231.54"/>
    <n v="24.56"/>
    <x v="1"/>
  </r>
  <r>
    <n v="35555"/>
    <s v="CA-2013-124793"/>
    <x v="0"/>
    <x v="1161"/>
    <d v="2021-03-17T00:00:00"/>
    <x v="2"/>
    <s v="MM-18280"/>
    <x v="384"/>
    <x v="1"/>
    <s v="Seattle"/>
    <s v="Washington"/>
    <x v="0"/>
    <n v="98103"/>
    <x v="0"/>
    <x v="4"/>
    <x v="1041"/>
    <x v="1"/>
    <x v="1"/>
    <x v="633"/>
    <n v="196.78399999999999"/>
    <n v="2"/>
    <n v="0.2"/>
    <n v="-22.138200000000001"/>
    <n v="24.56"/>
    <x v="2"/>
  </r>
  <r>
    <n v="37718"/>
    <s v="CA-2013-140130"/>
    <x v="0"/>
    <x v="747"/>
    <d v="2021-11-06T00:00:00"/>
    <x v="3"/>
    <s v="HW-14935"/>
    <x v="289"/>
    <x v="1"/>
    <s v="Tulsa"/>
    <s v="Oklahoma"/>
    <x v="0"/>
    <n v="74133"/>
    <x v="0"/>
    <x v="2"/>
    <x v="2243"/>
    <x v="2"/>
    <x v="10"/>
    <x v="1178"/>
    <n v="332.94"/>
    <n v="3"/>
    <n v="0"/>
    <n v="9.9882000000000009"/>
    <n v="24.56"/>
    <x v="1"/>
  </r>
  <r>
    <n v="9006"/>
    <s v="MX-2012-153941"/>
    <x v="0"/>
    <x v="13"/>
    <d v="2020-11-20T00:00:00"/>
    <x v="3"/>
    <s v="LT-16765"/>
    <x v="342"/>
    <x v="0"/>
    <s v="Quetzaltenango"/>
    <s v="Quezaltenango"/>
    <x v="38"/>
    <m/>
    <x v="5"/>
    <x v="2"/>
    <x v="4865"/>
    <x v="1"/>
    <x v="1"/>
    <x v="476"/>
    <n v="178.56"/>
    <n v="3"/>
    <n v="0"/>
    <n v="82.08"/>
    <n v="24.556000000000001"/>
    <x v="3"/>
  </r>
  <r>
    <n v="7512"/>
    <s v="MX-2014-117716"/>
    <x v="0"/>
    <x v="746"/>
    <d v="2022-08-05T00:00:00"/>
    <x v="3"/>
    <s v="JA-15970"/>
    <x v="195"/>
    <x v="0"/>
    <s v="Soyapango"/>
    <s v="San Salvador"/>
    <x v="15"/>
    <m/>
    <x v="5"/>
    <x v="2"/>
    <x v="1484"/>
    <x v="1"/>
    <x v="1"/>
    <x v="653"/>
    <n v="438.56"/>
    <n v="4"/>
    <n v="0"/>
    <n v="157.84"/>
    <n v="24.555"/>
    <x v="1"/>
  </r>
  <r>
    <n v="21578"/>
    <s v="IN-2011-23131"/>
    <x v="0"/>
    <x v="919"/>
    <d v="2019-12-28T00:00:00"/>
    <x v="3"/>
    <s v="JG-15160"/>
    <x v="164"/>
    <x v="0"/>
    <s v="Jaipur"/>
    <s v="Rajasthan"/>
    <x v="17"/>
    <m/>
    <x v="1"/>
    <x v="6"/>
    <x v="3119"/>
    <x v="2"/>
    <x v="6"/>
    <x v="1538"/>
    <n v="243.15"/>
    <n v="5"/>
    <n v="0"/>
    <n v="29.1"/>
    <n v="24.55"/>
    <x v="3"/>
  </r>
  <r>
    <n v="21792"/>
    <s v="IN-2012-76408"/>
    <x v="0"/>
    <x v="458"/>
    <d v="2020-05-28T00:00:00"/>
    <x v="3"/>
    <s v="DL-12925"/>
    <x v="425"/>
    <x v="0"/>
    <s v="Wollongong"/>
    <s v="New South Wales"/>
    <x v="1"/>
    <m/>
    <x v="1"/>
    <x v="1"/>
    <x v="2697"/>
    <x v="2"/>
    <x v="10"/>
    <x v="1374"/>
    <n v="164.02500000000001"/>
    <n v="3"/>
    <n v="0.1"/>
    <n v="56.475000000000001"/>
    <n v="24.55"/>
    <x v="2"/>
  </r>
  <r>
    <n v="32099"/>
    <s v="CA-2013-136133"/>
    <x v="0"/>
    <x v="392"/>
    <d v="2021-08-24T00:00:00"/>
    <x v="1"/>
    <s v="HW-14935"/>
    <x v="289"/>
    <x v="1"/>
    <s v="New York City"/>
    <s v="New York"/>
    <x v="0"/>
    <n v="10024"/>
    <x v="0"/>
    <x v="0"/>
    <x v="2547"/>
    <x v="2"/>
    <x v="7"/>
    <x v="2179"/>
    <n v="355.32"/>
    <n v="9"/>
    <n v="0"/>
    <n v="99.489599999999996"/>
    <n v="24.55"/>
    <x v="2"/>
  </r>
  <r>
    <n v="37918"/>
    <s v="US-2014-167402"/>
    <x v="0"/>
    <x v="36"/>
    <d v="2022-01-19T00:00:00"/>
    <x v="1"/>
    <s v="CP-12085"/>
    <x v="415"/>
    <x v="1"/>
    <s v="Springfield"/>
    <s v="Missouri"/>
    <x v="0"/>
    <n v="65807"/>
    <x v="0"/>
    <x v="2"/>
    <x v="2859"/>
    <x v="1"/>
    <x v="9"/>
    <x v="1439"/>
    <n v="212.94"/>
    <n v="3"/>
    <n v="0"/>
    <n v="53.234999999999999"/>
    <n v="24.55"/>
    <x v="1"/>
  </r>
  <r>
    <n v="1841"/>
    <s v="US-2012-113649"/>
    <x v="0"/>
    <x v="559"/>
    <d v="2020-06-28T00:00:00"/>
    <x v="2"/>
    <s v="PA-19060"/>
    <x v="174"/>
    <x v="2"/>
    <s v="San Pedro Sula"/>
    <s v="Cortés"/>
    <x v="83"/>
    <m/>
    <x v="5"/>
    <x v="2"/>
    <x v="2218"/>
    <x v="2"/>
    <x v="10"/>
    <x v="325"/>
    <n v="160.99199999999999"/>
    <n v="3"/>
    <n v="0.4"/>
    <n v="-18.827999999999999"/>
    <n v="24.547999999999998"/>
    <x v="2"/>
  </r>
  <r>
    <n v="5909"/>
    <s v="MX-2013-143028"/>
    <x v="0"/>
    <x v="183"/>
    <d v="2021-12-04T00:00:00"/>
    <x v="3"/>
    <s v="JE-15745"/>
    <x v="31"/>
    <x v="0"/>
    <s v="Santo Domingo"/>
    <s v="Santo Domingo"/>
    <x v="18"/>
    <m/>
    <x v="5"/>
    <x v="10"/>
    <x v="445"/>
    <x v="1"/>
    <x v="9"/>
    <x v="320"/>
    <n v="328.608"/>
    <n v="2"/>
    <n v="0.4"/>
    <n v="49.287999999999997"/>
    <n v="24.547000000000001"/>
    <x v="3"/>
  </r>
  <r>
    <n v="8703"/>
    <s v="MX-2014-159093"/>
    <x v="0"/>
    <x v="152"/>
    <d v="2022-03-21T00:00:00"/>
    <x v="3"/>
    <s v="LC-17140"/>
    <x v="676"/>
    <x v="0"/>
    <s v="Santo Domingo"/>
    <s v="Santo Domingo"/>
    <x v="18"/>
    <m/>
    <x v="5"/>
    <x v="10"/>
    <x v="1677"/>
    <x v="0"/>
    <x v="3"/>
    <x v="737"/>
    <n v="460.50984"/>
    <n v="6"/>
    <n v="0.20200000000000001"/>
    <n v="119.94983999999999"/>
    <n v="24.54"/>
    <x v="1"/>
  </r>
  <r>
    <n v="14257"/>
    <s v="IT-2011-4565126"/>
    <x v="0"/>
    <x v="582"/>
    <d v="2019-12-03T00:00:00"/>
    <x v="1"/>
    <s v="RB-19570"/>
    <x v="175"/>
    <x v="0"/>
    <s v="Haarlem"/>
    <s v="North Holland"/>
    <x v="33"/>
    <m/>
    <x v="2"/>
    <x v="2"/>
    <x v="1152"/>
    <x v="0"/>
    <x v="2"/>
    <x v="820"/>
    <n v="413.82"/>
    <n v="6"/>
    <n v="0.5"/>
    <n v="-372.6"/>
    <n v="24.54"/>
    <x v="1"/>
  </r>
  <r>
    <n v="19998"/>
    <s v="IT-2013-4188855"/>
    <x v="0"/>
    <x v="1269"/>
    <d v="2021-03-11T00:00:00"/>
    <x v="3"/>
    <s v="LC-16885"/>
    <x v="49"/>
    <x v="0"/>
    <s v="Eindhoven"/>
    <s v="North Brabant"/>
    <x v="33"/>
    <m/>
    <x v="2"/>
    <x v="2"/>
    <x v="2965"/>
    <x v="1"/>
    <x v="4"/>
    <x v="558"/>
    <n v="311.47199999999998"/>
    <n v="2"/>
    <n v="0.7"/>
    <n v="-643.72799999999995"/>
    <n v="24.54"/>
    <x v="1"/>
  </r>
  <r>
    <n v="24584"/>
    <s v="IN-2014-16061"/>
    <x v="0"/>
    <x v="8"/>
    <d v="2022-10-19T00:00:00"/>
    <x v="3"/>
    <s v="BT-11485"/>
    <x v="651"/>
    <x v="2"/>
    <s v="Balikpapan"/>
    <s v="Kalimantan Timur"/>
    <x v="20"/>
    <m/>
    <x v="1"/>
    <x v="11"/>
    <x v="1093"/>
    <x v="2"/>
    <x v="10"/>
    <x v="277"/>
    <n v="213.19380000000001"/>
    <n v="2"/>
    <n v="0.17"/>
    <n v="64.213800000000006"/>
    <n v="24.54"/>
    <x v="2"/>
  </r>
  <r>
    <n v="47881"/>
    <s v="GB-2012-6200"/>
    <x v="0"/>
    <x v="93"/>
    <d v="2020-06-23T00:00:00"/>
    <x v="3"/>
    <s v="JA-5970"/>
    <x v="195"/>
    <x v="0"/>
    <s v="Libreville"/>
    <s v="Estuaire"/>
    <x v="128"/>
    <m/>
    <x v="3"/>
    <x v="3"/>
    <x v="4866"/>
    <x v="2"/>
    <x v="12"/>
    <x v="2180"/>
    <n v="234.24"/>
    <n v="8"/>
    <n v="0"/>
    <n v="11.52"/>
    <n v="24.54"/>
    <x v="2"/>
  </r>
  <r>
    <n v="308"/>
    <s v="MX-2013-160248"/>
    <x v="0"/>
    <x v="884"/>
    <d v="2021-06-30T00:00:00"/>
    <x v="3"/>
    <s v="JG-15310"/>
    <x v="717"/>
    <x v="1"/>
    <s v="San Salvador"/>
    <s v="San Salvador"/>
    <x v="15"/>
    <m/>
    <x v="5"/>
    <x v="2"/>
    <x v="1682"/>
    <x v="1"/>
    <x v="9"/>
    <x v="685"/>
    <n v="199.28"/>
    <n v="2"/>
    <n v="0"/>
    <n v="89.64"/>
    <n v="24.536000000000001"/>
    <x v="1"/>
  </r>
  <r>
    <n v="18067"/>
    <s v="IT-2012-1319120"/>
    <x v="0"/>
    <x v="1146"/>
    <d v="2020-10-20T00:00:00"/>
    <x v="3"/>
    <s v="MS-17710"/>
    <x v="726"/>
    <x v="0"/>
    <s v="Como"/>
    <s v="Lombardy"/>
    <x v="10"/>
    <m/>
    <x v="2"/>
    <x v="5"/>
    <x v="4745"/>
    <x v="1"/>
    <x v="11"/>
    <x v="2122"/>
    <n v="244.65"/>
    <n v="5"/>
    <n v="0"/>
    <n v="21.9"/>
    <n v="24.53"/>
    <x v="2"/>
  </r>
  <r>
    <n v="23919"/>
    <s v="IN-2014-14402"/>
    <x v="0"/>
    <x v="577"/>
    <d v="2022-06-28T00:00:00"/>
    <x v="1"/>
    <s v="RD-19810"/>
    <x v="729"/>
    <x v="2"/>
    <s v="Changchun"/>
    <s v="Jilin"/>
    <x v="8"/>
    <m/>
    <x v="1"/>
    <x v="8"/>
    <x v="4867"/>
    <x v="1"/>
    <x v="1"/>
    <x v="1714"/>
    <n v="241.05"/>
    <n v="5"/>
    <n v="0"/>
    <n v="79.5"/>
    <n v="24.53"/>
    <x v="1"/>
  </r>
  <r>
    <n v="39569"/>
    <s v="CA-2013-139549"/>
    <x v="0"/>
    <x v="463"/>
    <d v="2021-10-26T00:00:00"/>
    <x v="3"/>
    <s v="MY-18295"/>
    <x v="213"/>
    <x v="1"/>
    <s v="El Cajon"/>
    <s v="California"/>
    <x v="0"/>
    <n v="92020"/>
    <x v="0"/>
    <x v="4"/>
    <x v="1897"/>
    <x v="1"/>
    <x v="1"/>
    <x v="2162"/>
    <n v="387.13600000000002"/>
    <n v="4"/>
    <n v="0.2"/>
    <n v="4.8391999999999999"/>
    <n v="24.52"/>
    <x v="1"/>
  </r>
  <r>
    <n v="50733"/>
    <s v="SA-2011-1570"/>
    <x v="0"/>
    <x v="739"/>
    <d v="2019-08-09T00:00:00"/>
    <x v="3"/>
    <s v="RH-9555"/>
    <x v="18"/>
    <x v="0"/>
    <s v="Riyadh"/>
    <s v="Ar Riyad"/>
    <x v="6"/>
    <m/>
    <x v="4"/>
    <x v="7"/>
    <x v="4466"/>
    <x v="0"/>
    <x v="8"/>
    <x v="1365"/>
    <n v="379.44"/>
    <n v="8"/>
    <n v="0"/>
    <n v="128.88"/>
    <n v="24.52"/>
    <x v="1"/>
  </r>
  <r>
    <n v="3489"/>
    <s v="MX-2011-160150"/>
    <x v="0"/>
    <x v="1346"/>
    <d v="2019-01-29T00:00:00"/>
    <x v="1"/>
    <s v="NS-18505"/>
    <x v="292"/>
    <x v="0"/>
    <s v="Victoria"/>
    <s v="Tamaulipas"/>
    <x v="14"/>
    <m/>
    <x v="5"/>
    <x v="9"/>
    <x v="4868"/>
    <x v="2"/>
    <x v="5"/>
    <x v="2181"/>
    <n v="115.44"/>
    <n v="13"/>
    <n v="0"/>
    <n v="10.14"/>
    <n v="24.518000000000001"/>
    <x v="0"/>
  </r>
  <r>
    <n v="20847"/>
    <s v="IN-2014-32812"/>
    <x v="0"/>
    <x v="820"/>
    <d v="2022-12-31T00:00:00"/>
    <x v="3"/>
    <s v="Co-12640"/>
    <x v="627"/>
    <x v="0"/>
    <s v="Yangon"/>
    <s v="Yangon"/>
    <x v="73"/>
    <m/>
    <x v="1"/>
    <x v="11"/>
    <x v="1722"/>
    <x v="1"/>
    <x v="1"/>
    <x v="742"/>
    <n v="533.22119999999995"/>
    <n v="4"/>
    <n v="0.27"/>
    <n v="-153.4188"/>
    <n v="24.51"/>
    <x v="1"/>
  </r>
  <r>
    <n v="28459"/>
    <s v="IN-2013-27772"/>
    <x v="0"/>
    <x v="409"/>
    <d v="2021-10-19T00:00:00"/>
    <x v="3"/>
    <s v="AP-10720"/>
    <x v="189"/>
    <x v="2"/>
    <s v="Nagpur"/>
    <s v="Maharashtra"/>
    <x v="17"/>
    <m/>
    <x v="1"/>
    <x v="6"/>
    <x v="1247"/>
    <x v="0"/>
    <x v="0"/>
    <x v="745"/>
    <n v="509.88"/>
    <n v="7"/>
    <n v="0"/>
    <n v="71.19"/>
    <n v="24.51"/>
    <x v="1"/>
  </r>
  <r>
    <n v="32606"/>
    <s v="CA-2013-141397"/>
    <x v="0"/>
    <x v="800"/>
    <d v="2021-06-22T00:00:00"/>
    <x v="2"/>
    <s v="RC-19825"/>
    <x v="616"/>
    <x v="0"/>
    <s v="Pasadena"/>
    <s v="California"/>
    <x v="0"/>
    <n v="91104"/>
    <x v="0"/>
    <x v="4"/>
    <x v="2671"/>
    <x v="2"/>
    <x v="10"/>
    <x v="1362"/>
    <n v="161.94"/>
    <n v="3"/>
    <n v="0"/>
    <n v="9.7164000000000001"/>
    <n v="24.51"/>
    <x v="0"/>
  </r>
  <r>
    <n v="3415"/>
    <s v="MX-2014-157399"/>
    <x v="0"/>
    <x v="306"/>
    <d v="2022-06-02T00:00:00"/>
    <x v="3"/>
    <s v="MS-17530"/>
    <x v="570"/>
    <x v="0"/>
    <s v="Celaya"/>
    <s v="Guanajuato"/>
    <x v="14"/>
    <m/>
    <x v="5"/>
    <x v="9"/>
    <x v="1655"/>
    <x v="2"/>
    <x v="7"/>
    <x v="402"/>
    <n v="361.56"/>
    <n v="1"/>
    <n v="0"/>
    <n v="43.38"/>
    <n v="24.5"/>
    <x v="1"/>
  </r>
  <r>
    <n v="44769"/>
    <s v="MD-2012-3430"/>
    <x v="0"/>
    <x v="588"/>
    <d v="2020-11-10T00:00:00"/>
    <x v="1"/>
    <s v="TS-11610"/>
    <x v="451"/>
    <x v="0"/>
    <s v="Chisinau"/>
    <s v="Chisinau"/>
    <x v="133"/>
    <m/>
    <x v="4"/>
    <x v="7"/>
    <x v="4869"/>
    <x v="0"/>
    <x v="0"/>
    <x v="1288"/>
    <n v="186.84"/>
    <n v="4"/>
    <n v="0"/>
    <n v="29.88"/>
    <n v="24.5"/>
    <x v="2"/>
  </r>
  <r>
    <n v="16062"/>
    <s v="ES-2013-3480627"/>
    <x v="0"/>
    <x v="2"/>
    <d v="2021-10-20T00:00:00"/>
    <x v="1"/>
    <s v="GD-14590"/>
    <x v="623"/>
    <x v="1"/>
    <s v="Cavaillon"/>
    <s v="Provence-Alpes-Côte d'Azur"/>
    <x v="9"/>
    <m/>
    <x v="2"/>
    <x v="2"/>
    <x v="311"/>
    <x v="0"/>
    <x v="8"/>
    <x v="241"/>
    <n v="451.60500000000002"/>
    <n v="2"/>
    <n v="0.15"/>
    <n v="-74.415000000000006"/>
    <n v="24.49"/>
    <x v="1"/>
  </r>
  <r>
    <n v="38145"/>
    <s v="US-2013-163461"/>
    <x v="0"/>
    <x v="782"/>
    <d v="2021-06-22T00:00:00"/>
    <x v="2"/>
    <s v="BT-11440"/>
    <x v="756"/>
    <x v="0"/>
    <s v="Frankfort"/>
    <s v="Illinois"/>
    <x v="0"/>
    <n v="60423"/>
    <x v="0"/>
    <x v="2"/>
    <x v="4870"/>
    <x v="2"/>
    <x v="13"/>
    <x v="2182"/>
    <n v="76.864000000000004"/>
    <n v="2"/>
    <n v="0.2"/>
    <n v="26.9024"/>
    <n v="24.49"/>
    <x v="2"/>
  </r>
  <r>
    <n v="41797"/>
    <s v="SF-2014-2290"/>
    <x v="0"/>
    <x v="434"/>
    <d v="2022-01-09T00:00:00"/>
    <x v="3"/>
    <s v="MC-7845"/>
    <x v="498"/>
    <x v="0"/>
    <s v="Cape Town"/>
    <s v="Western Cape"/>
    <x v="41"/>
    <m/>
    <x v="3"/>
    <x v="3"/>
    <x v="4357"/>
    <x v="0"/>
    <x v="2"/>
    <x v="389"/>
    <n v="184.92"/>
    <n v="1"/>
    <n v="0"/>
    <n v="24.03"/>
    <n v="24.49"/>
    <x v="1"/>
  </r>
  <r>
    <n v="4120"/>
    <s v="MX-2014-135566"/>
    <x v="0"/>
    <x v="871"/>
    <d v="2022-06-16T00:00:00"/>
    <x v="1"/>
    <s v="TB-21595"/>
    <x v="760"/>
    <x v="0"/>
    <s v="Soyapango"/>
    <s v="San Salvador"/>
    <x v="15"/>
    <m/>
    <x v="5"/>
    <x v="2"/>
    <x v="2273"/>
    <x v="2"/>
    <x v="10"/>
    <x v="470"/>
    <n v="109.38"/>
    <n v="3"/>
    <n v="0"/>
    <n v="42.6"/>
    <n v="24.486000000000001"/>
    <x v="2"/>
  </r>
  <r>
    <n v="12526"/>
    <s v="ES-2014-5582426"/>
    <x v="0"/>
    <x v="130"/>
    <d v="2022-09-17T00:00:00"/>
    <x v="3"/>
    <s v="MM-17260"/>
    <x v="11"/>
    <x v="0"/>
    <s v="Antwerp"/>
    <s v="Antwerp"/>
    <x v="57"/>
    <m/>
    <x v="2"/>
    <x v="2"/>
    <x v="2756"/>
    <x v="0"/>
    <x v="0"/>
    <x v="1601"/>
    <n v="166.08"/>
    <n v="4"/>
    <n v="0"/>
    <n v="53.04"/>
    <n v="24.48"/>
    <x v="2"/>
  </r>
  <r>
    <n v="13384"/>
    <s v="ES-2014-3004984"/>
    <x v="0"/>
    <x v="250"/>
    <d v="2022-11-20T00:00:00"/>
    <x v="2"/>
    <s v="DW-13540"/>
    <x v="111"/>
    <x v="0"/>
    <s v="Madrid"/>
    <s v="Madrid"/>
    <x v="25"/>
    <m/>
    <x v="2"/>
    <x v="5"/>
    <x v="1573"/>
    <x v="2"/>
    <x v="12"/>
    <x v="889"/>
    <n v="185.01"/>
    <n v="7"/>
    <n v="0"/>
    <n v="16.59"/>
    <n v="24.48"/>
    <x v="2"/>
  </r>
  <r>
    <n v="14177"/>
    <s v="ES-2011-5340910"/>
    <x v="0"/>
    <x v="641"/>
    <d v="2019-08-21T00:00:00"/>
    <x v="0"/>
    <s v="PS-18760"/>
    <x v="250"/>
    <x v="0"/>
    <s v="Madrid"/>
    <s v="Madrid"/>
    <x v="25"/>
    <m/>
    <x v="2"/>
    <x v="5"/>
    <x v="4871"/>
    <x v="2"/>
    <x v="10"/>
    <x v="2114"/>
    <n v="106.974"/>
    <n v="7"/>
    <n v="0.1"/>
    <n v="8.2739999999999991"/>
    <n v="24.47"/>
    <x v="0"/>
  </r>
  <r>
    <n v="26533"/>
    <s v="ID-2014-75197"/>
    <x v="0"/>
    <x v="441"/>
    <d v="2022-11-17T00:00:00"/>
    <x v="3"/>
    <s v="AH-10195"/>
    <x v="663"/>
    <x v="1"/>
    <s v="Murray Bridge"/>
    <s v="South Australia"/>
    <x v="1"/>
    <m/>
    <x v="1"/>
    <x v="1"/>
    <x v="597"/>
    <x v="1"/>
    <x v="1"/>
    <x v="403"/>
    <n v="317.142"/>
    <n v="2"/>
    <n v="0.1"/>
    <n v="-35.238"/>
    <n v="24.46"/>
    <x v="1"/>
  </r>
  <r>
    <n v="45048"/>
    <s v="RS-2013-160"/>
    <x v="0"/>
    <x v="1123"/>
    <d v="2021-04-24T00:00:00"/>
    <x v="3"/>
    <s v="RS-9765"/>
    <x v="105"/>
    <x v="1"/>
    <s v="Ufa"/>
    <s v="Bashkortostan"/>
    <x v="43"/>
    <m/>
    <x v="4"/>
    <x v="7"/>
    <x v="1541"/>
    <x v="2"/>
    <x v="10"/>
    <x v="770"/>
    <n v="266.39999999999998"/>
    <n v="2"/>
    <n v="0"/>
    <n v="47.94"/>
    <n v="24.46"/>
    <x v="1"/>
  </r>
  <r>
    <n v="50760"/>
    <s v="RS-2011-1330"/>
    <x v="0"/>
    <x v="1135"/>
    <d v="2019-09-18T00:00:00"/>
    <x v="3"/>
    <s v="RD-9480"/>
    <x v="620"/>
    <x v="0"/>
    <s v="Gubkin"/>
    <s v="Belgorod"/>
    <x v="43"/>
    <m/>
    <x v="4"/>
    <x v="7"/>
    <x v="927"/>
    <x v="2"/>
    <x v="10"/>
    <x v="217"/>
    <n v="204.15"/>
    <n v="1"/>
    <n v="0"/>
    <n v="53.07"/>
    <n v="24.46"/>
    <x v="2"/>
  </r>
  <r>
    <n v="30061"/>
    <s v="IN-2014-69604"/>
    <x v="0"/>
    <x v="8"/>
    <d v="2022-10-20T00:00:00"/>
    <x v="3"/>
    <s v="AZ-10750"/>
    <x v="530"/>
    <x v="0"/>
    <s v="Sydney"/>
    <s v="New South Wales"/>
    <x v="1"/>
    <m/>
    <x v="1"/>
    <x v="1"/>
    <x v="4872"/>
    <x v="1"/>
    <x v="1"/>
    <x v="1535"/>
    <n v="354.94200000000001"/>
    <n v="7"/>
    <n v="0.1"/>
    <n v="70.811999999999998"/>
    <n v="24.45"/>
    <x v="1"/>
  </r>
  <r>
    <n v="37898"/>
    <s v="CA-2011-154095"/>
    <x v="0"/>
    <x v="987"/>
    <d v="2019-12-07T00:00:00"/>
    <x v="3"/>
    <s v="ON-18715"/>
    <x v="106"/>
    <x v="1"/>
    <s v="Clinton"/>
    <s v="Maryland"/>
    <x v="0"/>
    <n v="20735"/>
    <x v="0"/>
    <x v="0"/>
    <x v="4730"/>
    <x v="1"/>
    <x v="1"/>
    <x v="2137"/>
    <n v="239.84"/>
    <n v="8"/>
    <n v="0"/>
    <n v="64.756799999999998"/>
    <n v="24.45"/>
    <x v="2"/>
  </r>
  <r>
    <n v="41644"/>
    <s v="TU-2013-6400"/>
    <x v="0"/>
    <x v="5"/>
    <d v="2021-06-30T00:00:00"/>
    <x v="2"/>
    <s v="JF-5565"/>
    <x v="670"/>
    <x v="0"/>
    <s v="Gaziemir"/>
    <s v="Izmir"/>
    <x v="52"/>
    <m/>
    <x v="4"/>
    <x v="7"/>
    <x v="4873"/>
    <x v="0"/>
    <x v="8"/>
    <x v="1236"/>
    <n v="278.30399999999997"/>
    <n v="4"/>
    <n v="0.6"/>
    <n v="-278.37599999999998"/>
    <n v="24.45"/>
    <x v="2"/>
  </r>
  <r>
    <n v="45613"/>
    <s v="MO-2013-8630"/>
    <x v="0"/>
    <x v="81"/>
    <d v="2021-11-23T00:00:00"/>
    <x v="0"/>
    <s v="AB-255"/>
    <x v="81"/>
    <x v="2"/>
    <s v="Casablanca"/>
    <s v="Grand Casablanca"/>
    <x v="28"/>
    <m/>
    <x v="3"/>
    <x v="3"/>
    <x v="3679"/>
    <x v="2"/>
    <x v="10"/>
    <x v="325"/>
    <n v="134.16"/>
    <n v="1"/>
    <n v="0"/>
    <n v="12.06"/>
    <n v="24.45"/>
    <x v="1"/>
  </r>
  <r>
    <n v="48452"/>
    <s v="TU-2014-7080"/>
    <x v="0"/>
    <x v="528"/>
    <d v="2022-09-28T00:00:00"/>
    <x v="3"/>
    <s v="EH-4125"/>
    <x v="159"/>
    <x v="2"/>
    <s v="Istanbul"/>
    <s v="Istanbul"/>
    <x v="52"/>
    <m/>
    <x v="4"/>
    <x v="7"/>
    <x v="2094"/>
    <x v="2"/>
    <x v="7"/>
    <x v="70"/>
    <n v="399.64800000000002"/>
    <n v="2"/>
    <n v="0.6"/>
    <n v="-419.65199999999999"/>
    <n v="24.45"/>
    <x v="2"/>
  </r>
  <r>
    <n v="7492"/>
    <s v="US-2014-142706"/>
    <x v="1"/>
    <x v="766"/>
    <d v="2022-10-02T00:00:00"/>
    <x v="3"/>
    <s v="SM-20950"/>
    <x v="304"/>
    <x v="1"/>
    <s v="Tepic"/>
    <s v="Nayarit"/>
    <x v="14"/>
    <m/>
    <x v="5"/>
    <x v="9"/>
    <x v="836"/>
    <x v="0"/>
    <x v="3"/>
    <x v="90"/>
    <n v="505.90616"/>
    <n v="2"/>
    <n v="2E-3"/>
    <n v="14.186159999999999"/>
    <n v="24.448"/>
    <x v="1"/>
  </r>
  <r>
    <n v="9666"/>
    <s v="MX-2012-148271"/>
    <x v="0"/>
    <x v="351"/>
    <d v="2021-01-01T00:00:00"/>
    <x v="2"/>
    <s v="BE-11455"/>
    <x v="280"/>
    <x v="2"/>
    <s v="David"/>
    <s v="Chiriquí"/>
    <x v="100"/>
    <m/>
    <x v="5"/>
    <x v="2"/>
    <x v="3437"/>
    <x v="0"/>
    <x v="0"/>
    <x v="692"/>
    <n v="179.85599999999999"/>
    <n v="4"/>
    <n v="0.4"/>
    <n v="2.976"/>
    <n v="24.448"/>
    <x v="2"/>
  </r>
  <r>
    <n v="160"/>
    <s v="MX-2014-133053"/>
    <x v="0"/>
    <x v="46"/>
    <d v="2022-12-20T00:00:00"/>
    <x v="1"/>
    <s v="GP-14740"/>
    <x v="55"/>
    <x v="1"/>
    <s v="Cienfuegos"/>
    <s v="Cienfuegos"/>
    <x v="50"/>
    <m/>
    <x v="5"/>
    <x v="10"/>
    <x v="4874"/>
    <x v="2"/>
    <x v="12"/>
    <x v="1165"/>
    <n v="168.4"/>
    <n v="5"/>
    <n v="0"/>
    <n v="3.3"/>
    <n v="24.440999999999999"/>
    <x v="2"/>
  </r>
  <r>
    <n v="6326"/>
    <s v="MX-2011-166282"/>
    <x v="0"/>
    <x v="321"/>
    <d v="2019-06-04T00:00:00"/>
    <x v="2"/>
    <s v="DW-13585"/>
    <x v="732"/>
    <x v="1"/>
    <s v="San Martín"/>
    <s v="Cuscatlán"/>
    <x v="15"/>
    <m/>
    <x v="5"/>
    <x v="2"/>
    <x v="4002"/>
    <x v="2"/>
    <x v="7"/>
    <x v="1112"/>
    <n v="80"/>
    <n v="2"/>
    <n v="0"/>
    <n v="16"/>
    <n v="24.44"/>
    <x v="0"/>
  </r>
  <r>
    <n v="7055"/>
    <s v="MX-2014-127005"/>
    <x v="0"/>
    <x v="39"/>
    <d v="2022-11-14T00:00:00"/>
    <x v="2"/>
    <s v="LS-17245"/>
    <x v="368"/>
    <x v="0"/>
    <s v="Zapopan"/>
    <s v="Jalisco"/>
    <x v="14"/>
    <m/>
    <x v="5"/>
    <x v="9"/>
    <x v="4875"/>
    <x v="2"/>
    <x v="13"/>
    <x v="1399"/>
    <n v="132.80000000000001"/>
    <n v="4"/>
    <n v="0"/>
    <n v="18.559999999999999"/>
    <n v="24.44"/>
    <x v="0"/>
  </r>
  <r>
    <n v="22576"/>
    <s v="IN-2012-48548"/>
    <x v="0"/>
    <x v="369"/>
    <d v="2020-05-16T00:00:00"/>
    <x v="1"/>
    <s v="RB-19360"/>
    <x v="535"/>
    <x v="0"/>
    <s v="Bhopal"/>
    <s v="Madhya Pradesh"/>
    <x v="17"/>
    <m/>
    <x v="1"/>
    <x v="6"/>
    <x v="4876"/>
    <x v="2"/>
    <x v="6"/>
    <x v="1951"/>
    <n v="177.6"/>
    <n v="5"/>
    <n v="0"/>
    <n v="1.65"/>
    <n v="24.44"/>
    <x v="2"/>
  </r>
  <r>
    <n v="25892"/>
    <s v="IN-2013-55016"/>
    <x v="0"/>
    <x v="561"/>
    <d v="2021-11-16T00:00:00"/>
    <x v="3"/>
    <s v="TN-21040"/>
    <x v="686"/>
    <x v="2"/>
    <s v="Nagpur"/>
    <s v="Maharashtra"/>
    <x v="17"/>
    <m/>
    <x v="1"/>
    <x v="6"/>
    <x v="4877"/>
    <x v="2"/>
    <x v="13"/>
    <x v="2009"/>
    <n v="315.36"/>
    <n v="6"/>
    <n v="0"/>
    <n v="15.66"/>
    <n v="24.44"/>
    <x v="2"/>
  </r>
  <r>
    <n v="4024"/>
    <s v="MX-2014-114874"/>
    <x v="0"/>
    <x v="308"/>
    <d v="2022-11-30T00:00:00"/>
    <x v="1"/>
    <s v="JC-15385"/>
    <x v="709"/>
    <x v="0"/>
    <s v="León"/>
    <s v="Guanajuato"/>
    <x v="14"/>
    <m/>
    <x v="5"/>
    <x v="9"/>
    <x v="3231"/>
    <x v="0"/>
    <x v="2"/>
    <x v="1201"/>
    <n v="136.13999999999999"/>
    <n v="3"/>
    <n v="0"/>
    <n v="10.86"/>
    <n v="24.437999999999999"/>
    <x v="0"/>
  </r>
  <r>
    <n v="11520"/>
    <s v="IT-2013-3154646"/>
    <x v="0"/>
    <x v="486"/>
    <d v="2021-06-21T00:00:00"/>
    <x v="3"/>
    <s v="SM-20320"/>
    <x v="365"/>
    <x v="2"/>
    <s v="Velbert"/>
    <s v="North Rhine-Westphalia"/>
    <x v="2"/>
    <m/>
    <x v="2"/>
    <x v="2"/>
    <x v="455"/>
    <x v="2"/>
    <x v="10"/>
    <x v="325"/>
    <n v="362.23200000000003"/>
    <n v="3"/>
    <n v="0.1"/>
    <n v="-4.0679999999999996"/>
    <n v="24.43"/>
    <x v="1"/>
  </r>
  <r>
    <n v="24140"/>
    <s v="IN-2011-17202"/>
    <x v="0"/>
    <x v="22"/>
    <d v="2019-05-07T00:00:00"/>
    <x v="3"/>
    <s v="VD-21670"/>
    <x v="24"/>
    <x v="0"/>
    <s v="Yangon"/>
    <s v="Yangon"/>
    <x v="73"/>
    <m/>
    <x v="1"/>
    <x v="11"/>
    <x v="1613"/>
    <x v="1"/>
    <x v="1"/>
    <x v="907"/>
    <n v="476.76299999999998"/>
    <n v="5"/>
    <n v="0.27"/>
    <n v="78.363"/>
    <n v="24.43"/>
    <x v="1"/>
  </r>
  <r>
    <n v="28910"/>
    <s v="ID-2011-25581"/>
    <x v="0"/>
    <x v="324"/>
    <d v="2019-10-20T00:00:00"/>
    <x v="2"/>
    <s v="LS-17230"/>
    <x v="622"/>
    <x v="0"/>
    <s v="Sialkot"/>
    <s v="Punjab"/>
    <x v="58"/>
    <m/>
    <x v="1"/>
    <x v="6"/>
    <x v="4878"/>
    <x v="1"/>
    <x v="11"/>
    <x v="2098"/>
    <n v="95.64"/>
    <n v="5"/>
    <n v="0.2"/>
    <n v="-14.46"/>
    <n v="24.43"/>
    <x v="1"/>
  </r>
  <r>
    <n v="50409"/>
    <s v="GH-2014-840"/>
    <x v="0"/>
    <x v="193"/>
    <d v="2022-06-06T00:00:00"/>
    <x v="3"/>
    <s v="DB-3615"/>
    <x v="576"/>
    <x v="0"/>
    <s v="Accra"/>
    <s v="Greater Accra"/>
    <x v="60"/>
    <m/>
    <x v="3"/>
    <x v="3"/>
    <x v="4879"/>
    <x v="1"/>
    <x v="4"/>
    <x v="491"/>
    <n v="315.87"/>
    <n v="1"/>
    <n v="0"/>
    <n v="28.41"/>
    <n v="24.43"/>
    <x v="2"/>
  </r>
  <r>
    <n v="28203"/>
    <s v="IN-2013-22956"/>
    <x v="0"/>
    <x v="192"/>
    <d v="2021-09-28T00:00:00"/>
    <x v="2"/>
    <s v="BK-11260"/>
    <x v="83"/>
    <x v="0"/>
    <s v="Meizhou"/>
    <s v="Guangdong"/>
    <x v="8"/>
    <m/>
    <x v="1"/>
    <x v="8"/>
    <x v="4216"/>
    <x v="2"/>
    <x v="12"/>
    <x v="1531"/>
    <n v="107.82"/>
    <n v="2"/>
    <n v="0"/>
    <n v="20.46"/>
    <n v="24.42"/>
    <x v="2"/>
  </r>
  <r>
    <n v="37417"/>
    <s v="CA-2014-143378"/>
    <x v="0"/>
    <x v="1186"/>
    <d v="2022-09-26T00:00:00"/>
    <x v="3"/>
    <s v="JR-16210"/>
    <x v="1"/>
    <x v="1"/>
    <s v="Springfield"/>
    <s v="Oregon"/>
    <x v="0"/>
    <n v="97477"/>
    <x v="0"/>
    <x v="4"/>
    <x v="3473"/>
    <x v="1"/>
    <x v="11"/>
    <x v="1684"/>
    <n v="409.21600000000001"/>
    <n v="8"/>
    <n v="0.2"/>
    <n v="61.382399999999997"/>
    <n v="24.42"/>
    <x v="1"/>
  </r>
  <r>
    <n v="39222"/>
    <s v="CA-2013-125843"/>
    <x v="0"/>
    <x v="806"/>
    <d v="2021-08-17T00:00:00"/>
    <x v="2"/>
    <s v="RF-19840"/>
    <x v="683"/>
    <x v="0"/>
    <s v="Springfield"/>
    <s v="Virginia"/>
    <x v="0"/>
    <n v="22153"/>
    <x v="0"/>
    <x v="5"/>
    <x v="4880"/>
    <x v="2"/>
    <x v="16"/>
    <x v="2183"/>
    <n v="103.6"/>
    <n v="7"/>
    <n v="0"/>
    <n v="51.8"/>
    <n v="24.42"/>
    <x v="1"/>
  </r>
  <r>
    <n v="44502"/>
    <s v="UP-2011-3090"/>
    <x v="0"/>
    <x v="821"/>
    <d v="2019-03-01T00:00:00"/>
    <x v="0"/>
    <s v="BS-1800"/>
    <x v="264"/>
    <x v="2"/>
    <s v="Kherson"/>
    <s v="Kherson"/>
    <x v="26"/>
    <m/>
    <x v="4"/>
    <x v="7"/>
    <x v="3970"/>
    <x v="1"/>
    <x v="1"/>
    <x v="1214"/>
    <n v="162.84"/>
    <n v="2"/>
    <n v="0"/>
    <n v="76.5"/>
    <n v="24.42"/>
    <x v="1"/>
  </r>
  <r>
    <n v="14624"/>
    <s v="ES-2013-2003988"/>
    <x v="1"/>
    <x v="91"/>
    <d v="2021-09-08T00:00:00"/>
    <x v="1"/>
    <s v="NM-18445"/>
    <x v="171"/>
    <x v="2"/>
    <s v="Aix-en-Provence"/>
    <s v="Provence-Alpes-Côte d'Azur"/>
    <x v="9"/>
    <m/>
    <x v="2"/>
    <x v="2"/>
    <x v="481"/>
    <x v="2"/>
    <x v="7"/>
    <x v="1134"/>
    <n v="255.744"/>
    <n v="4"/>
    <n v="0.1"/>
    <n v="-28.416"/>
    <n v="24.4"/>
    <x v="2"/>
  </r>
  <r>
    <n v="24128"/>
    <s v="IN-2012-20765"/>
    <x v="0"/>
    <x v="964"/>
    <d v="2020-11-03T00:00:00"/>
    <x v="3"/>
    <s v="CH-12070"/>
    <x v="496"/>
    <x v="2"/>
    <s v="Jakarta"/>
    <s v="Jakarta"/>
    <x v="20"/>
    <m/>
    <x v="1"/>
    <x v="11"/>
    <x v="4881"/>
    <x v="0"/>
    <x v="2"/>
    <x v="1505"/>
    <n v="119.271"/>
    <n v="2"/>
    <n v="0.17"/>
    <n v="38.750999999999998"/>
    <n v="24.4"/>
    <x v="2"/>
  </r>
  <r>
    <n v="33030"/>
    <s v="US-2013-131149"/>
    <x v="1"/>
    <x v="470"/>
    <d v="2021-07-15T00:00:00"/>
    <x v="3"/>
    <s v="LH-17155"/>
    <x v="95"/>
    <x v="0"/>
    <s v="Dallas"/>
    <s v="Texas"/>
    <x v="0"/>
    <n v="75081"/>
    <x v="0"/>
    <x v="2"/>
    <x v="2487"/>
    <x v="2"/>
    <x v="12"/>
    <x v="1293"/>
    <n v="154.24"/>
    <n v="4"/>
    <n v="0.2"/>
    <n v="17.352"/>
    <n v="24.4"/>
    <x v="2"/>
  </r>
  <r>
    <n v="5227"/>
    <s v="MX-2014-164266"/>
    <x v="0"/>
    <x v="1253"/>
    <d v="2022-01-08T00:00:00"/>
    <x v="3"/>
    <s v="BN-11470"/>
    <x v="298"/>
    <x v="1"/>
    <s v="Soyapango"/>
    <s v="San Salvador"/>
    <x v="15"/>
    <m/>
    <x v="5"/>
    <x v="2"/>
    <x v="3833"/>
    <x v="0"/>
    <x v="3"/>
    <x v="538"/>
    <n v="382.21404000000001"/>
    <n v="3"/>
    <n v="2E-3"/>
    <n v="41.354039999999998"/>
    <n v="24.396000000000001"/>
    <x v="1"/>
  </r>
  <r>
    <n v="7862"/>
    <s v="MX-2012-125808"/>
    <x v="1"/>
    <x v="1054"/>
    <d v="2020-11-14T00:00:00"/>
    <x v="3"/>
    <s v="TW-21025"/>
    <x v="193"/>
    <x v="2"/>
    <s v="Metepec"/>
    <s v="México"/>
    <x v="14"/>
    <m/>
    <x v="5"/>
    <x v="9"/>
    <x v="893"/>
    <x v="1"/>
    <x v="9"/>
    <x v="104"/>
    <n v="235.024"/>
    <n v="1"/>
    <n v="0.2"/>
    <n v="-44.076000000000001"/>
    <n v="24.390999999999998"/>
    <x v="2"/>
  </r>
  <r>
    <n v="20550"/>
    <s v="ID-2013-69114"/>
    <x v="0"/>
    <x v="168"/>
    <d v="2021-05-06T00:00:00"/>
    <x v="3"/>
    <s v="KH-16690"/>
    <x v="340"/>
    <x v="1"/>
    <s v="Bangkok"/>
    <s v="Bangkok"/>
    <x v="36"/>
    <m/>
    <x v="1"/>
    <x v="11"/>
    <x v="1622"/>
    <x v="2"/>
    <x v="10"/>
    <x v="888"/>
    <n v="631.07100000000003"/>
    <n v="6"/>
    <n v="0.47"/>
    <n v="-23.949000000000002"/>
    <n v="24.39"/>
    <x v="1"/>
  </r>
  <r>
    <n v="31538"/>
    <s v="CA-2013-157749"/>
    <x v="0"/>
    <x v="460"/>
    <d v="2021-06-10T00:00:00"/>
    <x v="1"/>
    <s v="KL-16645"/>
    <x v="667"/>
    <x v="0"/>
    <s v="Chicago"/>
    <s v="Illinois"/>
    <x v="0"/>
    <n v="60610"/>
    <x v="0"/>
    <x v="2"/>
    <x v="2555"/>
    <x v="1"/>
    <x v="4"/>
    <x v="1324"/>
    <n v="177.22499999999999"/>
    <n v="5"/>
    <n v="0.5"/>
    <n v="-120.51300000000001"/>
    <n v="24.39"/>
    <x v="1"/>
  </r>
  <r>
    <n v="47206"/>
    <s v="NI-2014-2600"/>
    <x v="0"/>
    <x v="56"/>
    <d v="2022-03-17T00:00:00"/>
    <x v="3"/>
    <s v="BS-1755"/>
    <x v="672"/>
    <x v="0"/>
    <s v="Port Harcourt"/>
    <s v="Rivers"/>
    <x v="80"/>
    <m/>
    <x v="3"/>
    <x v="3"/>
    <x v="4882"/>
    <x v="1"/>
    <x v="4"/>
    <x v="762"/>
    <n v="364.428"/>
    <n v="4"/>
    <n v="0.7"/>
    <n v="-546.73199999999997"/>
    <n v="24.39"/>
    <x v="1"/>
  </r>
  <r>
    <n v="506"/>
    <s v="US-2012-142475"/>
    <x v="0"/>
    <x v="751"/>
    <d v="2020-04-20T00:00:00"/>
    <x v="0"/>
    <s v="JH-15985"/>
    <x v="8"/>
    <x v="0"/>
    <s v="Monterrey"/>
    <s v="Nuevo León"/>
    <x v="14"/>
    <m/>
    <x v="5"/>
    <x v="9"/>
    <x v="386"/>
    <x v="1"/>
    <x v="1"/>
    <x v="1847"/>
    <n v="198.24"/>
    <n v="7"/>
    <n v="0.2"/>
    <n v="-17.36"/>
    <n v="24.385999999999999"/>
    <x v="0"/>
  </r>
  <r>
    <n v="27065"/>
    <s v="IN-2011-77913"/>
    <x v="0"/>
    <x v="67"/>
    <d v="2019-11-22T00:00:00"/>
    <x v="0"/>
    <s v="GM-14680"/>
    <x v="131"/>
    <x v="0"/>
    <s v="Canberra"/>
    <s v="Australian Capital Territory"/>
    <x v="1"/>
    <m/>
    <x v="1"/>
    <x v="1"/>
    <x v="4883"/>
    <x v="1"/>
    <x v="11"/>
    <x v="2032"/>
    <n v="90.936000000000007"/>
    <n v="3"/>
    <n v="0.4"/>
    <n v="4.5359999999999996"/>
    <n v="24.38"/>
    <x v="0"/>
  </r>
  <r>
    <n v="34093"/>
    <s v="CA-2011-154599"/>
    <x v="0"/>
    <x v="941"/>
    <d v="2019-04-17T00:00:00"/>
    <x v="3"/>
    <s v="KN-16450"/>
    <x v="470"/>
    <x v="1"/>
    <s v="Redondo Beach"/>
    <s v="California"/>
    <x v="0"/>
    <n v="90278"/>
    <x v="0"/>
    <x v="4"/>
    <x v="1862"/>
    <x v="1"/>
    <x v="9"/>
    <x v="1011"/>
    <n v="308.49900000000002"/>
    <n v="3"/>
    <n v="0.15"/>
    <n v="-18.146999999999998"/>
    <n v="24.38"/>
    <x v="1"/>
  </r>
  <r>
    <n v="36391"/>
    <s v="US-2011-140452"/>
    <x v="1"/>
    <x v="108"/>
    <d v="2019-12-10T00:00:00"/>
    <x v="3"/>
    <s v="BK-11260"/>
    <x v="83"/>
    <x v="0"/>
    <s v="Chicago"/>
    <s v="Illinois"/>
    <x v="0"/>
    <n v="60610"/>
    <x v="0"/>
    <x v="2"/>
    <x v="2237"/>
    <x v="1"/>
    <x v="4"/>
    <x v="859"/>
    <n v="214.95"/>
    <n v="5"/>
    <n v="0.5"/>
    <n v="-120.372"/>
    <n v="24.38"/>
    <x v="2"/>
  </r>
  <r>
    <n v="46201"/>
    <s v="UP-2012-2800"/>
    <x v="0"/>
    <x v="870"/>
    <d v="2020-07-26T00:00:00"/>
    <x v="3"/>
    <s v="ER-3855"/>
    <x v="394"/>
    <x v="1"/>
    <s v="Horlivka"/>
    <s v="Donetsk"/>
    <x v="26"/>
    <m/>
    <x v="4"/>
    <x v="7"/>
    <x v="1891"/>
    <x v="0"/>
    <x v="3"/>
    <x v="180"/>
    <n v="636.36"/>
    <n v="2"/>
    <n v="0"/>
    <n v="203.58"/>
    <n v="24.38"/>
    <x v="1"/>
  </r>
  <r>
    <n v="21144"/>
    <s v="IN-2013-21535"/>
    <x v="0"/>
    <x v="154"/>
    <d v="2021-12-02T00:00:00"/>
    <x v="3"/>
    <s v="LS-17230"/>
    <x v="622"/>
    <x v="0"/>
    <s v="Wuxi"/>
    <s v="Hunan"/>
    <x v="8"/>
    <m/>
    <x v="1"/>
    <x v="8"/>
    <x v="2045"/>
    <x v="1"/>
    <x v="11"/>
    <x v="1084"/>
    <n v="325.8"/>
    <n v="3"/>
    <n v="0"/>
    <n v="48.87"/>
    <n v="24.37"/>
    <x v="1"/>
  </r>
  <r>
    <n v="27716"/>
    <s v="IN-2013-26617"/>
    <x v="0"/>
    <x v="1099"/>
    <d v="2021-09-25T00:00:00"/>
    <x v="3"/>
    <s v="EP-13915"/>
    <x v="202"/>
    <x v="0"/>
    <s v="Hangzhou"/>
    <s v="Zhejiang"/>
    <x v="8"/>
    <m/>
    <x v="1"/>
    <x v="8"/>
    <x v="3824"/>
    <x v="1"/>
    <x v="9"/>
    <x v="922"/>
    <n v="293.52"/>
    <n v="2"/>
    <n v="0"/>
    <n v="129.12"/>
    <n v="24.37"/>
    <x v="3"/>
  </r>
  <r>
    <n v="31765"/>
    <s v="CA-2014-154907"/>
    <x v="0"/>
    <x v="166"/>
    <d v="2022-04-05T00:00:00"/>
    <x v="3"/>
    <s v="DS-13180"/>
    <x v="611"/>
    <x v="1"/>
    <s v="Amarillo"/>
    <s v="Texas"/>
    <x v="0"/>
    <n v="79109"/>
    <x v="0"/>
    <x v="2"/>
    <x v="4399"/>
    <x v="1"/>
    <x v="9"/>
    <x v="2027"/>
    <n v="205.33279999999999"/>
    <n v="2"/>
    <n v="0.32"/>
    <n v="-36.235199999999999"/>
    <n v="24.37"/>
    <x v="2"/>
  </r>
  <r>
    <n v="36962"/>
    <s v="CA-2013-141957"/>
    <x v="0"/>
    <x v="744"/>
    <d v="2021-07-22T00:00:00"/>
    <x v="0"/>
    <s v="JG-15310"/>
    <x v="717"/>
    <x v="1"/>
    <s v="Newark"/>
    <s v="Ohio"/>
    <x v="0"/>
    <n v="43055"/>
    <x v="0"/>
    <x v="0"/>
    <x v="4884"/>
    <x v="2"/>
    <x v="10"/>
    <x v="2184"/>
    <n v="66.688000000000002"/>
    <n v="1"/>
    <n v="0.2"/>
    <n v="4.1680000000000001"/>
    <n v="24.37"/>
    <x v="0"/>
  </r>
  <r>
    <n v="46974"/>
    <s v="RO-2014-6900"/>
    <x v="0"/>
    <x v="283"/>
    <d v="2022-08-11T00:00:00"/>
    <x v="3"/>
    <s v="KF-6285"/>
    <x v="27"/>
    <x v="2"/>
    <s v="Targu Mures"/>
    <s v="Mures"/>
    <x v="51"/>
    <m/>
    <x v="4"/>
    <x v="7"/>
    <x v="4885"/>
    <x v="1"/>
    <x v="9"/>
    <x v="1082"/>
    <n v="341.46"/>
    <n v="2"/>
    <n v="0"/>
    <n v="30.72"/>
    <n v="24.37"/>
    <x v="1"/>
  </r>
  <r>
    <n v="6641"/>
    <s v="MX-2013-163727"/>
    <x v="0"/>
    <x v="776"/>
    <d v="2021-10-27T00:00:00"/>
    <x v="1"/>
    <s v="KL-16645"/>
    <x v="667"/>
    <x v="0"/>
    <s v="Monterrey"/>
    <s v="Nuevo León"/>
    <x v="14"/>
    <m/>
    <x v="5"/>
    <x v="9"/>
    <x v="4008"/>
    <x v="1"/>
    <x v="9"/>
    <x v="776"/>
    <n v="198.57599999999999"/>
    <n v="3"/>
    <n v="0.2"/>
    <n v="37.176000000000002"/>
    <n v="24.367000000000001"/>
    <x v="2"/>
  </r>
  <r>
    <n v="2508"/>
    <s v="MX-2012-158925"/>
    <x v="0"/>
    <x v="1065"/>
    <d v="2020-07-30T00:00:00"/>
    <x v="3"/>
    <s v="JF-15490"/>
    <x v="785"/>
    <x v="0"/>
    <s v="Villa Nueva"/>
    <s v="Guatemala"/>
    <x v="38"/>
    <m/>
    <x v="5"/>
    <x v="2"/>
    <x v="2990"/>
    <x v="1"/>
    <x v="9"/>
    <x v="531"/>
    <n v="448.8"/>
    <n v="4"/>
    <n v="0"/>
    <n v="35.840000000000003"/>
    <n v="24.366"/>
    <x v="1"/>
  </r>
  <r>
    <n v="18497"/>
    <s v="ES-2014-4397869"/>
    <x v="0"/>
    <x v="626"/>
    <d v="2022-09-06T00:00:00"/>
    <x v="2"/>
    <s v="DC-13285"/>
    <x v="493"/>
    <x v="0"/>
    <s v="Cannes"/>
    <s v="Provence-Alpes-Côte d'Azur"/>
    <x v="9"/>
    <m/>
    <x v="2"/>
    <x v="2"/>
    <x v="4886"/>
    <x v="0"/>
    <x v="0"/>
    <x v="1960"/>
    <n v="118.68"/>
    <n v="4"/>
    <n v="0"/>
    <n v="8.2799999999999994"/>
    <n v="24.36"/>
    <x v="1"/>
  </r>
  <r>
    <n v="29043"/>
    <s v="IN-2014-38930"/>
    <x v="0"/>
    <x v="710"/>
    <d v="2022-07-29T00:00:00"/>
    <x v="0"/>
    <s v="PV-18985"/>
    <x v="123"/>
    <x v="2"/>
    <s v="Singapore"/>
    <s v="Singapore"/>
    <x v="55"/>
    <m/>
    <x v="1"/>
    <x v="11"/>
    <x v="4887"/>
    <x v="2"/>
    <x v="14"/>
    <x v="2185"/>
    <n v="92.79"/>
    <n v="3"/>
    <n v="0"/>
    <n v="25.02"/>
    <n v="24.35"/>
    <x v="2"/>
  </r>
  <r>
    <n v="34456"/>
    <s v="US-2013-162677"/>
    <x v="0"/>
    <x v="914"/>
    <d v="2021-03-28T00:00:00"/>
    <x v="2"/>
    <s v="DB-13210"/>
    <x v="295"/>
    <x v="0"/>
    <s v="Jacksonville"/>
    <s v="North Carolina"/>
    <x v="0"/>
    <n v="28540"/>
    <x v="0"/>
    <x v="5"/>
    <x v="3230"/>
    <x v="0"/>
    <x v="0"/>
    <x v="1588"/>
    <n v="119.976"/>
    <n v="3"/>
    <n v="0.2"/>
    <n v="-17.996400000000001"/>
    <n v="24.35"/>
    <x v="2"/>
  </r>
  <r>
    <n v="33468"/>
    <s v="US-2014-137491"/>
    <x v="0"/>
    <x v="64"/>
    <d v="2022-11-26T00:00:00"/>
    <x v="3"/>
    <s v="LC-16930"/>
    <x v="581"/>
    <x v="1"/>
    <s v="San Angelo"/>
    <s v="Texas"/>
    <x v="0"/>
    <n v="76903"/>
    <x v="0"/>
    <x v="2"/>
    <x v="467"/>
    <x v="1"/>
    <x v="1"/>
    <x v="332"/>
    <n v="305.31200000000001"/>
    <n v="2"/>
    <n v="0.3"/>
    <n v="-8.7232000000000003"/>
    <n v="24.34"/>
    <x v="3"/>
  </r>
  <r>
    <n v="37810"/>
    <s v="CA-2014-167640"/>
    <x v="0"/>
    <x v="1124"/>
    <d v="2022-03-11T00:00:00"/>
    <x v="3"/>
    <s v="FC-14245"/>
    <x v="314"/>
    <x v="2"/>
    <s v="San Francisco"/>
    <s v="California"/>
    <x v="0"/>
    <n v="94109"/>
    <x v="0"/>
    <x v="4"/>
    <x v="4158"/>
    <x v="2"/>
    <x v="13"/>
    <x v="1937"/>
    <n v="286.93"/>
    <n v="7"/>
    <n v="0"/>
    <n v="140.59569999999999"/>
    <n v="24.34"/>
    <x v="1"/>
  </r>
  <r>
    <n v="39987"/>
    <s v="CA-2013-136770"/>
    <x v="0"/>
    <x v="378"/>
    <d v="2021-08-19T00:00:00"/>
    <x v="3"/>
    <s v="SP-20650"/>
    <x v="583"/>
    <x v="1"/>
    <s v="Akron"/>
    <s v="Ohio"/>
    <x v="0"/>
    <n v="44312"/>
    <x v="0"/>
    <x v="0"/>
    <x v="761"/>
    <x v="0"/>
    <x v="2"/>
    <x v="1048"/>
    <n v="259.89600000000002"/>
    <n v="2"/>
    <n v="0.4"/>
    <n v="-56.3108"/>
    <n v="24.34"/>
    <x v="1"/>
  </r>
  <r>
    <n v="50002"/>
    <s v="SO-2011-3370"/>
    <x v="0"/>
    <x v="1347"/>
    <d v="2019-12-09T00:00:00"/>
    <x v="3"/>
    <s v="DP-3000"/>
    <x v="724"/>
    <x v="0"/>
    <s v="Mogadishu"/>
    <s v="Banaadir"/>
    <x v="37"/>
    <m/>
    <x v="3"/>
    <x v="3"/>
    <x v="1516"/>
    <x v="1"/>
    <x v="1"/>
    <x v="184"/>
    <n v="459.39"/>
    <n v="1"/>
    <n v="0"/>
    <n v="0"/>
    <n v="24.34"/>
    <x v="1"/>
  </r>
  <r>
    <n v="6703"/>
    <s v="MX-2013-111556"/>
    <x v="0"/>
    <x v="637"/>
    <d v="2021-11-22T00:00:00"/>
    <x v="3"/>
    <s v="BM-11140"/>
    <x v="273"/>
    <x v="0"/>
    <s v="San Pedro Sula"/>
    <s v="Cortés"/>
    <x v="83"/>
    <m/>
    <x v="5"/>
    <x v="2"/>
    <x v="2253"/>
    <x v="2"/>
    <x v="10"/>
    <x v="821"/>
    <n v="330.24"/>
    <n v="4"/>
    <n v="0.4"/>
    <n v="22"/>
    <n v="24.334"/>
    <x v="1"/>
  </r>
  <r>
    <n v="6405"/>
    <s v="MX-2014-117177"/>
    <x v="0"/>
    <x v="1089"/>
    <d v="2022-04-10T00:00:00"/>
    <x v="1"/>
    <s v="MB-18085"/>
    <x v="6"/>
    <x v="0"/>
    <s v="Querétaro"/>
    <s v="Querétaro"/>
    <x v="14"/>
    <m/>
    <x v="5"/>
    <x v="9"/>
    <x v="2748"/>
    <x v="2"/>
    <x v="14"/>
    <x v="1398"/>
    <n v="164.4"/>
    <n v="5"/>
    <n v="0"/>
    <n v="73.900000000000006"/>
    <n v="24.33"/>
    <x v="2"/>
  </r>
  <r>
    <n v="22862"/>
    <s v="IN-2011-15599"/>
    <x v="0"/>
    <x v="659"/>
    <d v="2019-11-24T00:00:00"/>
    <x v="3"/>
    <s v="JK-16090"/>
    <x v="328"/>
    <x v="0"/>
    <s v="Singapore"/>
    <s v="Singapore"/>
    <x v="55"/>
    <m/>
    <x v="1"/>
    <x v="11"/>
    <x v="4888"/>
    <x v="2"/>
    <x v="7"/>
    <x v="1455"/>
    <n v="298.62"/>
    <n v="7"/>
    <n v="0"/>
    <n v="44.73"/>
    <n v="24.33"/>
    <x v="1"/>
  </r>
  <r>
    <n v="7265"/>
    <s v="MX-2011-148579"/>
    <x v="0"/>
    <x v="948"/>
    <d v="2019-08-26T00:00:00"/>
    <x v="3"/>
    <s v="LP-17080"/>
    <x v="568"/>
    <x v="0"/>
    <s v="San Cristóbal de Las Casas"/>
    <s v="Chiapas"/>
    <x v="14"/>
    <m/>
    <x v="5"/>
    <x v="9"/>
    <x v="3332"/>
    <x v="0"/>
    <x v="2"/>
    <x v="1628"/>
    <n v="162.06"/>
    <n v="3"/>
    <n v="0"/>
    <n v="40.5"/>
    <n v="24.324000000000002"/>
    <x v="2"/>
  </r>
  <r>
    <n v="15775"/>
    <s v="ES-2013-2979822"/>
    <x v="0"/>
    <x v="780"/>
    <d v="2021-06-22T00:00:00"/>
    <x v="3"/>
    <s v="PW-19030"/>
    <x v="499"/>
    <x v="1"/>
    <s v="London"/>
    <s v="England"/>
    <x v="13"/>
    <m/>
    <x v="2"/>
    <x v="9"/>
    <x v="4072"/>
    <x v="2"/>
    <x v="12"/>
    <x v="1905"/>
    <n v="178.2"/>
    <n v="4"/>
    <n v="0.1"/>
    <n v="45.48"/>
    <n v="24.32"/>
    <x v="3"/>
  </r>
  <r>
    <n v="15853"/>
    <s v="ES-2014-1102132"/>
    <x v="0"/>
    <x v="209"/>
    <d v="2022-08-26T00:00:00"/>
    <x v="1"/>
    <s v="SJ-20215"/>
    <x v="316"/>
    <x v="0"/>
    <s v="Burgos"/>
    <s v="Castile and León"/>
    <x v="25"/>
    <m/>
    <x v="2"/>
    <x v="5"/>
    <x v="4889"/>
    <x v="2"/>
    <x v="6"/>
    <x v="2013"/>
    <n v="329.07"/>
    <n v="7"/>
    <n v="0"/>
    <n v="62.37"/>
    <n v="24.32"/>
    <x v="1"/>
  </r>
  <r>
    <n v="39836"/>
    <s v="CA-2014-147354"/>
    <x v="0"/>
    <x v="1233"/>
    <d v="2022-03-14T00:00:00"/>
    <x v="3"/>
    <s v="KB-16315"/>
    <x v="274"/>
    <x v="0"/>
    <s v="Los Angeles"/>
    <s v="California"/>
    <x v="0"/>
    <n v="90008"/>
    <x v="0"/>
    <x v="4"/>
    <x v="427"/>
    <x v="0"/>
    <x v="3"/>
    <x v="306"/>
    <n v="479.98399999999998"/>
    <n v="2"/>
    <n v="0.2"/>
    <n v="59.997999999999998"/>
    <n v="24.32"/>
    <x v="1"/>
  </r>
  <r>
    <n v="25875"/>
    <s v="IN-2011-59013"/>
    <x v="1"/>
    <x v="948"/>
    <d v="2019-08-29T00:00:00"/>
    <x v="3"/>
    <s v="DR-12880"/>
    <x v="687"/>
    <x v="1"/>
    <s v="Daqing"/>
    <s v="Heilongjiang"/>
    <x v="8"/>
    <m/>
    <x v="1"/>
    <x v="8"/>
    <x v="4890"/>
    <x v="0"/>
    <x v="8"/>
    <x v="1369"/>
    <n v="254.88"/>
    <n v="3"/>
    <n v="0"/>
    <n v="40.770000000000003"/>
    <n v="24.31"/>
    <x v="1"/>
  </r>
  <r>
    <n v="35641"/>
    <s v="CA-2014-105410"/>
    <x v="0"/>
    <x v="984"/>
    <d v="2022-03-23T00:00:00"/>
    <x v="2"/>
    <s v="ND-18370"/>
    <x v="129"/>
    <x v="0"/>
    <s v="San Francisco"/>
    <s v="California"/>
    <x v="0"/>
    <n v="94110"/>
    <x v="0"/>
    <x v="4"/>
    <x v="1661"/>
    <x v="0"/>
    <x v="0"/>
    <x v="927"/>
    <n v="99.54"/>
    <n v="2"/>
    <n v="0"/>
    <n v="10.949400000000001"/>
    <n v="24.31"/>
    <x v="2"/>
  </r>
  <r>
    <n v="43376"/>
    <s v="UZ-2014-9680"/>
    <x v="0"/>
    <x v="298"/>
    <d v="2022-07-03T00:00:00"/>
    <x v="1"/>
    <s v="JH-5985"/>
    <x v="8"/>
    <x v="0"/>
    <s v="Namangan"/>
    <s v="Namangan"/>
    <x v="126"/>
    <m/>
    <x v="4"/>
    <x v="7"/>
    <x v="4891"/>
    <x v="2"/>
    <x v="10"/>
    <x v="1946"/>
    <n v="94.8"/>
    <n v="4"/>
    <n v="0"/>
    <n v="0"/>
    <n v="24.31"/>
    <x v="0"/>
  </r>
  <r>
    <n v="21055"/>
    <s v="IN-2012-70710"/>
    <x v="0"/>
    <x v="41"/>
    <d v="2020-12-15T00:00:00"/>
    <x v="2"/>
    <s v="Dl-13600"/>
    <x v="422"/>
    <x v="1"/>
    <s v="Colombo"/>
    <s v="Western"/>
    <x v="140"/>
    <m/>
    <x v="1"/>
    <x v="6"/>
    <x v="4892"/>
    <x v="2"/>
    <x v="6"/>
    <x v="851"/>
    <n v="95.28"/>
    <n v="2"/>
    <n v="0"/>
    <n v="31.44"/>
    <n v="24.3"/>
    <x v="0"/>
  </r>
  <r>
    <n v="21601"/>
    <s v="IN-2013-61232"/>
    <x v="0"/>
    <x v="926"/>
    <d v="2021-07-11T00:00:00"/>
    <x v="3"/>
    <s v="HG-14965"/>
    <x v="492"/>
    <x v="1"/>
    <s v="Mau"/>
    <s v="Uttar Pradesh"/>
    <x v="17"/>
    <m/>
    <x v="1"/>
    <x v="6"/>
    <x v="969"/>
    <x v="1"/>
    <x v="9"/>
    <x v="600"/>
    <n v="1386.63"/>
    <n v="7"/>
    <n v="0"/>
    <n v="360.36"/>
    <n v="24.3"/>
    <x v="1"/>
  </r>
  <r>
    <n v="22924"/>
    <s v="IN-2014-68778"/>
    <x v="0"/>
    <x v="199"/>
    <d v="2022-10-09T00:00:00"/>
    <x v="2"/>
    <s v="DB-13360"/>
    <x v="319"/>
    <x v="2"/>
    <s v="Ho Chi Minh City"/>
    <s v="Ho Chí Minh City"/>
    <x v="49"/>
    <m/>
    <x v="1"/>
    <x v="11"/>
    <x v="4893"/>
    <x v="2"/>
    <x v="15"/>
    <x v="1808"/>
    <n v="121.3128"/>
    <n v="8"/>
    <n v="0.17"/>
    <n v="48.1128"/>
    <n v="24.3"/>
    <x v="2"/>
  </r>
  <r>
    <n v="24901"/>
    <s v="IN-2014-60175"/>
    <x v="0"/>
    <x v="8"/>
    <d v="2022-10-19T00:00:00"/>
    <x v="3"/>
    <s v="HJ-14875"/>
    <x v="211"/>
    <x v="2"/>
    <s v="Ipoh"/>
    <s v="Perak"/>
    <x v="34"/>
    <m/>
    <x v="1"/>
    <x v="11"/>
    <x v="4795"/>
    <x v="2"/>
    <x v="14"/>
    <x v="1071"/>
    <n v="348.81"/>
    <n v="7"/>
    <n v="0"/>
    <n v="156.87"/>
    <n v="24.3"/>
    <x v="1"/>
  </r>
  <r>
    <n v="25697"/>
    <s v="ID-2013-75610"/>
    <x v="0"/>
    <x v="826"/>
    <d v="2021-02-07T00:00:00"/>
    <x v="2"/>
    <s v="CS-12505"/>
    <x v="149"/>
    <x v="0"/>
    <s v="Nha Trang"/>
    <s v="Khánh Hòa"/>
    <x v="49"/>
    <m/>
    <x v="1"/>
    <x v="11"/>
    <x v="4894"/>
    <x v="2"/>
    <x v="5"/>
    <x v="2186"/>
    <n v="132.5925"/>
    <n v="5"/>
    <n v="0.17"/>
    <n v="11.092499999999999"/>
    <n v="24.3"/>
    <x v="1"/>
  </r>
  <r>
    <n v="26070"/>
    <s v="IN-2012-12162"/>
    <x v="0"/>
    <x v="187"/>
    <d v="2020-08-04T00:00:00"/>
    <x v="2"/>
    <s v="KB-16585"/>
    <x v="179"/>
    <x v="1"/>
    <s v="Qingdao"/>
    <s v="Shandong"/>
    <x v="8"/>
    <m/>
    <x v="1"/>
    <x v="8"/>
    <x v="4074"/>
    <x v="1"/>
    <x v="11"/>
    <x v="1906"/>
    <n v="100.5"/>
    <n v="2"/>
    <n v="0"/>
    <n v="17.04"/>
    <n v="24.3"/>
    <x v="2"/>
  </r>
  <r>
    <n v="27049"/>
    <s v="IN-2013-22179"/>
    <x v="0"/>
    <x v="967"/>
    <d v="2021-05-26T00:00:00"/>
    <x v="2"/>
    <s v="SP-20620"/>
    <x v="699"/>
    <x v="1"/>
    <s v="Ludhiana"/>
    <s v="Punjab"/>
    <x v="17"/>
    <m/>
    <x v="1"/>
    <x v="6"/>
    <x v="3966"/>
    <x v="2"/>
    <x v="12"/>
    <x v="1056"/>
    <n v="52.65"/>
    <n v="1"/>
    <n v="0"/>
    <n v="17.88"/>
    <n v="24.3"/>
    <x v="0"/>
  </r>
  <r>
    <n v="33593"/>
    <s v="CA-2012-113145"/>
    <x v="0"/>
    <x v="666"/>
    <d v="2020-11-05T00:00:00"/>
    <x v="3"/>
    <s v="VD-21670"/>
    <x v="24"/>
    <x v="0"/>
    <s v="New York City"/>
    <s v="New York"/>
    <x v="0"/>
    <n v="10011"/>
    <x v="0"/>
    <x v="0"/>
    <x v="2623"/>
    <x v="1"/>
    <x v="11"/>
    <x v="1348"/>
    <n v="259.7"/>
    <n v="5"/>
    <n v="0"/>
    <n v="106.477"/>
    <n v="24.3"/>
    <x v="1"/>
  </r>
  <r>
    <n v="17858"/>
    <s v="ES-2013-2700361"/>
    <x v="0"/>
    <x v="624"/>
    <d v="2021-12-01T00:00:00"/>
    <x v="1"/>
    <s v="MP-17965"/>
    <x v="674"/>
    <x v="1"/>
    <s v="Arles"/>
    <s v="Provence-Alpes-Côte d'Azur"/>
    <x v="9"/>
    <m/>
    <x v="2"/>
    <x v="2"/>
    <x v="3834"/>
    <x v="2"/>
    <x v="7"/>
    <x v="1827"/>
    <n v="180.87299999999999"/>
    <n v="3"/>
    <n v="0.1"/>
    <n v="54.243000000000002"/>
    <n v="24.29"/>
    <x v="2"/>
  </r>
  <r>
    <n v="34543"/>
    <s v="US-2014-140907"/>
    <x v="0"/>
    <x v="705"/>
    <d v="2022-12-13T00:00:00"/>
    <x v="1"/>
    <s v="BP-11185"/>
    <x v="14"/>
    <x v="1"/>
    <s v="Seattle"/>
    <s v="Washington"/>
    <x v="0"/>
    <n v="98103"/>
    <x v="0"/>
    <x v="4"/>
    <x v="869"/>
    <x v="2"/>
    <x v="10"/>
    <x v="550"/>
    <n v="324.89999999999998"/>
    <n v="5"/>
    <n v="0"/>
    <n v="38.988"/>
    <n v="24.29"/>
    <x v="2"/>
  </r>
  <r>
    <n v="33994"/>
    <s v="CA-2011-145317"/>
    <x v="0"/>
    <x v="592"/>
    <d v="2019-03-23T00:00:00"/>
    <x v="3"/>
    <s v="SM-20320"/>
    <x v="365"/>
    <x v="2"/>
    <s v="Jacksonville"/>
    <s v="Florida"/>
    <x v="0"/>
    <n v="32216"/>
    <x v="0"/>
    <x v="5"/>
    <x v="4895"/>
    <x v="0"/>
    <x v="8"/>
    <x v="2187"/>
    <n v="22638.48"/>
    <n v="6"/>
    <n v="0.5"/>
    <n v="-1811.0784000000001"/>
    <n v="24.2865"/>
    <x v="1"/>
  </r>
  <r>
    <n v="31247"/>
    <s v="IN-2014-85620"/>
    <x v="0"/>
    <x v="197"/>
    <d v="2022-11-06T00:00:00"/>
    <x v="3"/>
    <s v="JL-15835"/>
    <x v="155"/>
    <x v="0"/>
    <s v="Wellington"/>
    <s v="Wellington"/>
    <x v="4"/>
    <m/>
    <x v="1"/>
    <x v="1"/>
    <x v="4896"/>
    <x v="1"/>
    <x v="1"/>
    <x v="1101"/>
    <n v="272.27999999999997"/>
    <n v="4"/>
    <n v="0"/>
    <n v="100.68"/>
    <n v="24.28"/>
    <x v="1"/>
  </r>
  <r>
    <n v="46675"/>
    <s v="RO-2013-9750"/>
    <x v="0"/>
    <x v="537"/>
    <d v="2021-06-08T00:00:00"/>
    <x v="3"/>
    <s v="NG-8355"/>
    <x v="615"/>
    <x v="1"/>
    <s v="Bacau"/>
    <s v="Bacau"/>
    <x v="51"/>
    <m/>
    <x v="4"/>
    <x v="7"/>
    <x v="1878"/>
    <x v="2"/>
    <x v="10"/>
    <x v="888"/>
    <n v="198.45"/>
    <n v="1"/>
    <n v="0"/>
    <n v="89.28"/>
    <n v="24.28"/>
    <x v="2"/>
  </r>
  <r>
    <n v="17109"/>
    <s v="IT-2011-5781543"/>
    <x v="0"/>
    <x v="499"/>
    <d v="2019-06-24T00:00:00"/>
    <x v="1"/>
    <s v="SC-20770"/>
    <x v="723"/>
    <x v="1"/>
    <s v="Zwolle"/>
    <s v="Overijssel"/>
    <x v="33"/>
    <m/>
    <x v="2"/>
    <x v="2"/>
    <x v="3795"/>
    <x v="2"/>
    <x v="6"/>
    <x v="1814"/>
    <n v="144.99"/>
    <n v="9"/>
    <n v="0.5"/>
    <n v="-52.38"/>
    <n v="24.27"/>
    <x v="2"/>
  </r>
  <r>
    <n v="18412"/>
    <s v="ES-2012-5829464"/>
    <x v="0"/>
    <x v="219"/>
    <d v="2020-12-05T00:00:00"/>
    <x v="3"/>
    <s v="JK-15625"/>
    <x v="567"/>
    <x v="0"/>
    <s v="Edinburgh"/>
    <s v="Scotland"/>
    <x v="13"/>
    <m/>
    <x v="2"/>
    <x v="9"/>
    <x v="2573"/>
    <x v="2"/>
    <x v="12"/>
    <x v="1327"/>
    <n v="231.6"/>
    <n v="5"/>
    <n v="0"/>
    <n v="60.15"/>
    <n v="24.27"/>
    <x v="2"/>
  </r>
  <r>
    <n v="22925"/>
    <s v="IN-2014-70563"/>
    <x v="0"/>
    <x v="218"/>
    <d v="2022-09-17T00:00:00"/>
    <x v="1"/>
    <s v="BD-11770"/>
    <x v="607"/>
    <x v="0"/>
    <s v="Hangzhou"/>
    <s v="Zhejiang"/>
    <x v="8"/>
    <m/>
    <x v="1"/>
    <x v="8"/>
    <x v="4897"/>
    <x v="1"/>
    <x v="11"/>
    <x v="1592"/>
    <n v="259.05"/>
    <n v="5"/>
    <n v="0"/>
    <n v="124.2"/>
    <n v="24.27"/>
    <x v="2"/>
  </r>
  <r>
    <n v="16123"/>
    <s v="IT-2014-4905567"/>
    <x v="0"/>
    <x v="209"/>
    <d v="2022-08-26T00:00:00"/>
    <x v="1"/>
    <s v="SS-20140"/>
    <x v="380"/>
    <x v="1"/>
    <s v="Acireale"/>
    <s v="Sicily"/>
    <x v="10"/>
    <m/>
    <x v="2"/>
    <x v="5"/>
    <x v="3232"/>
    <x v="0"/>
    <x v="2"/>
    <x v="1242"/>
    <n v="195.39"/>
    <n v="5"/>
    <n v="0.4"/>
    <n v="-117.36"/>
    <n v="24.26"/>
    <x v="2"/>
  </r>
  <r>
    <n v="16648"/>
    <s v="ES-2013-4670866"/>
    <x v="0"/>
    <x v="50"/>
    <d v="2021-12-20T00:00:00"/>
    <x v="2"/>
    <s v="JW-16075"/>
    <x v="561"/>
    <x v="0"/>
    <s v="Wuppertal"/>
    <s v="North Rhine-Westphalia"/>
    <x v="2"/>
    <m/>
    <x v="2"/>
    <x v="2"/>
    <x v="1450"/>
    <x v="0"/>
    <x v="0"/>
    <x v="1500"/>
    <n v="210.75"/>
    <n v="5"/>
    <n v="0"/>
    <n v="69.45"/>
    <n v="24.26"/>
    <x v="1"/>
  </r>
  <r>
    <n v="20492"/>
    <s v="IN-2011-52783"/>
    <x v="0"/>
    <x v="6"/>
    <d v="2019-11-09T00:00:00"/>
    <x v="2"/>
    <s v="SP-20920"/>
    <x v="351"/>
    <x v="0"/>
    <s v="Warangal"/>
    <s v="Telangana"/>
    <x v="17"/>
    <m/>
    <x v="1"/>
    <x v="6"/>
    <x v="4898"/>
    <x v="0"/>
    <x v="8"/>
    <x v="1372"/>
    <n v="87.12"/>
    <n v="2"/>
    <n v="0"/>
    <n v="22.62"/>
    <n v="24.26"/>
    <x v="2"/>
  </r>
  <r>
    <n v="24798"/>
    <s v="ID-2014-26001"/>
    <x v="0"/>
    <x v="909"/>
    <d v="2022-10-05T00:00:00"/>
    <x v="3"/>
    <s v="BT-11530"/>
    <x v="310"/>
    <x v="2"/>
    <s v="Jakarta"/>
    <s v="Jakarta"/>
    <x v="20"/>
    <m/>
    <x v="1"/>
    <x v="11"/>
    <x v="1335"/>
    <x v="0"/>
    <x v="2"/>
    <x v="788"/>
    <n v="339.88499999999999"/>
    <n v="3"/>
    <n v="0.17"/>
    <n v="-24.614999999999998"/>
    <n v="24.26"/>
    <x v="1"/>
  </r>
  <r>
    <n v="29019"/>
    <s v="IN-2013-22389"/>
    <x v="0"/>
    <x v="979"/>
    <d v="2021-12-16T00:00:00"/>
    <x v="2"/>
    <s v="EM-14140"/>
    <x v="399"/>
    <x v="2"/>
    <s v="Chittagong"/>
    <s v="Chittagong"/>
    <x v="24"/>
    <m/>
    <x v="1"/>
    <x v="6"/>
    <x v="4580"/>
    <x v="2"/>
    <x v="6"/>
    <x v="2087"/>
    <n v="133.02000000000001"/>
    <n v="3"/>
    <n v="0"/>
    <n v="2.61"/>
    <n v="24.26"/>
    <x v="2"/>
  </r>
  <r>
    <n v="45223"/>
    <s v="AG-2014-7770"/>
    <x v="0"/>
    <x v="1124"/>
    <d v="2022-03-12T00:00:00"/>
    <x v="3"/>
    <s v="JO-5550"/>
    <x v="781"/>
    <x v="2"/>
    <s v="Messaad"/>
    <s v="Djelfa"/>
    <x v="78"/>
    <m/>
    <x v="3"/>
    <x v="3"/>
    <x v="1500"/>
    <x v="2"/>
    <x v="10"/>
    <x v="864"/>
    <n v="818.28"/>
    <n v="6"/>
    <n v="0"/>
    <n v="171.72"/>
    <n v="24.26"/>
    <x v="1"/>
  </r>
  <r>
    <n v="955"/>
    <s v="MX-2012-126795"/>
    <x v="0"/>
    <x v="599"/>
    <d v="2020-11-18T00:00:00"/>
    <x v="3"/>
    <s v="AR-10825"/>
    <x v="461"/>
    <x v="1"/>
    <s v="Santo Domingo"/>
    <s v="Santo Domingo"/>
    <x v="18"/>
    <m/>
    <x v="5"/>
    <x v="10"/>
    <x v="1707"/>
    <x v="1"/>
    <x v="1"/>
    <x v="697"/>
    <n v="229.44"/>
    <n v="3"/>
    <n v="0.2"/>
    <n v="0"/>
    <n v="24.26"/>
    <x v="2"/>
  </r>
  <r>
    <n v="5845"/>
    <s v="MX-2014-161753"/>
    <x v="0"/>
    <x v="531"/>
    <d v="2022-10-04T00:00:00"/>
    <x v="3"/>
    <s v="RB-19435"/>
    <x v="476"/>
    <x v="0"/>
    <s v="Umuarama"/>
    <s v="Parana"/>
    <x v="7"/>
    <m/>
    <x v="5"/>
    <x v="5"/>
    <x v="2304"/>
    <x v="0"/>
    <x v="3"/>
    <x v="806"/>
    <n v="375.48752000000002"/>
    <n v="4"/>
    <n v="2E-3"/>
    <n v="18.047519999999999"/>
    <n v="24.257999999999999"/>
    <x v="1"/>
  </r>
  <r>
    <n v="2846"/>
    <s v="MX-2014-163160"/>
    <x v="0"/>
    <x v="617"/>
    <d v="2022-09-22T00:00:00"/>
    <x v="3"/>
    <s v="SS-20515"/>
    <x v="786"/>
    <x v="2"/>
    <s v="Santo Domingo"/>
    <s v="Santo Domingo"/>
    <x v="18"/>
    <m/>
    <x v="5"/>
    <x v="10"/>
    <x v="2165"/>
    <x v="0"/>
    <x v="0"/>
    <x v="482"/>
    <n v="165.40799999999999"/>
    <n v="3"/>
    <n v="0.2"/>
    <n v="14.448"/>
    <n v="24.257000000000001"/>
    <x v="2"/>
  </r>
  <r>
    <n v="4980"/>
    <s v="MX-2013-127012"/>
    <x v="0"/>
    <x v="935"/>
    <d v="2021-11-08T00:00:00"/>
    <x v="1"/>
    <s v="CC-12100"/>
    <x v="238"/>
    <x v="2"/>
    <s v="Petrópolis"/>
    <s v="Rio de Janeiro"/>
    <x v="7"/>
    <m/>
    <x v="5"/>
    <x v="5"/>
    <x v="3155"/>
    <x v="2"/>
    <x v="14"/>
    <x v="1555"/>
    <n v="150.80000000000001"/>
    <n v="5"/>
    <n v="0"/>
    <n v="51.2"/>
    <n v="24.257000000000001"/>
    <x v="2"/>
  </r>
  <r>
    <n v="13406"/>
    <s v="ES-2014-4963892"/>
    <x v="1"/>
    <x v="404"/>
    <d v="2022-05-16T00:00:00"/>
    <x v="2"/>
    <s v="JC-15385"/>
    <x v="709"/>
    <x v="0"/>
    <s v="Altamura"/>
    <s v="Apulia"/>
    <x v="10"/>
    <m/>
    <x v="2"/>
    <x v="5"/>
    <x v="4899"/>
    <x v="2"/>
    <x v="14"/>
    <x v="1986"/>
    <n v="94.5"/>
    <n v="6"/>
    <n v="0"/>
    <n v="42.48"/>
    <n v="24.25"/>
    <x v="2"/>
  </r>
  <r>
    <n v="16965"/>
    <s v="ES-2014-3984539"/>
    <x v="0"/>
    <x v="536"/>
    <d v="2022-04-04T00:00:00"/>
    <x v="3"/>
    <s v="MC-18130"/>
    <x v="754"/>
    <x v="1"/>
    <s v="Sindelfingen"/>
    <s v="Baden-Württemberg"/>
    <x v="2"/>
    <m/>
    <x v="2"/>
    <x v="2"/>
    <x v="4900"/>
    <x v="2"/>
    <x v="14"/>
    <x v="2188"/>
    <n v="154.19999999999999"/>
    <n v="4"/>
    <n v="0"/>
    <n v="1.44"/>
    <n v="24.25"/>
    <x v="2"/>
  </r>
  <r>
    <n v="19352"/>
    <s v="ES-2014-5528295"/>
    <x v="0"/>
    <x v="1162"/>
    <d v="2022-02-10T00:00:00"/>
    <x v="3"/>
    <s v="RD-19720"/>
    <x v="705"/>
    <x v="0"/>
    <s v="Rome"/>
    <s v="Lazio"/>
    <x v="10"/>
    <m/>
    <x v="2"/>
    <x v="5"/>
    <x v="465"/>
    <x v="1"/>
    <x v="9"/>
    <x v="739"/>
    <n v="244.14"/>
    <n v="2"/>
    <n v="0"/>
    <n v="82.98"/>
    <n v="24.25"/>
    <x v="1"/>
  </r>
  <r>
    <n v="22536"/>
    <s v="IN-2011-20639"/>
    <x v="0"/>
    <x v="95"/>
    <d v="2019-08-13T00:00:00"/>
    <x v="3"/>
    <s v="SA-20830"/>
    <x v="20"/>
    <x v="0"/>
    <s v="Shenzhen"/>
    <s v="Guangdong"/>
    <x v="8"/>
    <m/>
    <x v="1"/>
    <x v="8"/>
    <x v="4901"/>
    <x v="2"/>
    <x v="7"/>
    <x v="1170"/>
    <n v="333.84"/>
    <n v="4"/>
    <n v="0"/>
    <n v="56.64"/>
    <n v="24.25"/>
    <x v="1"/>
  </r>
  <r>
    <n v="3597"/>
    <s v="US-2014-119522"/>
    <x v="0"/>
    <x v="455"/>
    <d v="2022-07-23T00:00:00"/>
    <x v="1"/>
    <s v="SR-20425"/>
    <x v="745"/>
    <x v="2"/>
    <s v="Buenos Aires"/>
    <s v="Buenos Aires"/>
    <x v="47"/>
    <m/>
    <x v="5"/>
    <x v="5"/>
    <x v="1575"/>
    <x v="2"/>
    <x v="10"/>
    <x v="499"/>
    <n v="236.376"/>
    <n v="3"/>
    <n v="0.4"/>
    <n v="-23.664000000000001"/>
    <n v="24.248000000000001"/>
    <x v="2"/>
  </r>
  <r>
    <n v="8686"/>
    <s v="MX-2013-139409"/>
    <x v="0"/>
    <x v="843"/>
    <d v="2021-04-06T00:00:00"/>
    <x v="3"/>
    <s v="MP-17470"/>
    <x v="321"/>
    <x v="2"/>
    <s v="Holguín"/>
    <s v="Holguín"/>
    <x v="50"/>
    <m/>
    <x v="5"/>
    <x v="10"/>
    <x v="4559"/>
    <x v="0"/>
    <x v="0"/>
    <x v="841"/>
    <n v="281.04000000000002"/>
    <n v="6"/>
    <n v="0"/>
    <n v="5.52"/>
    <n v="24.248000000000001"/>
    <x v="1"/>
  </r>
  <r>
    <n v="2206"/>
    <s v="MX-2013-110135"/>
    <x v="1"/>
    <x v="409"/>
    <d v="2021-10-18T00:00:00"/>
    <x v="3"/>
    <s v="SW-20755"/>
    <x v="389"/>
    <x v="1"/>
    <s v="Tuxtla Gutiérrez"/>
    <s v="Chiapas"/>
    <x v="14"/>
    <m/>
    <x v="5"/>
    <x v="9"/>
    <x v="1886"/>
    <x v="1"/>
    <x v="1"/>
    <x v="292"/>
    <n v="231.45599999999999"/>
    <n v="3"/>
    <n v="0.2"/>
    <n v="23.135999999999999"/>
    <n v="24.236000000000001"/>
    <x v="2"/>
  </r>
  <r>
    <n v="14463"/>
    <s v="ES-2013-2911640"/>
    <x v="0"/>
    <x v="284"/>
    <d v="2021-11-21T00:00:00"/>
    <x v="2"/>
    <s v="JG-15805"/>
    <x v="589"/>
    <x v="1"/>
    <s v="Mansfield"/>
    <s v="England"/>
    <x v="13"/>
    <m/>
    <x v="2"/>
    <x v="9"/>
    <x v="4902"/>
    <x v="2"/>
    <x v="6"/>
    <x v="1698"/>
    <n v="79.38"/>
    <n v="3"/>
    <n v="0"/>
    <n v="27.72"/>
    <n v="24.23"/>
    <x v="2"/>
  </r>
  <r>
    <n v="16375"/>
    <s v="IT-2014-2250081"/>
    <x v="0"/>
    <x v="705"/>
    <d v="2022-12-16T00:00:00"/>
    <x v="3"/>
    <s v="TS-21610"/>
    <x v="451"/>
    <x v="0"/>
    <s v="Ivry-sur-Seine"/>
    <s v="Ile-de-France"/>
    <x v="9"/>
    <m/>
    <x v="2"/>
    <x v="2"/>
    <x v="403"/>
    <x v="0"/>
    <x v="3"/>
    <x v="293"/>
    <n v="416.721"/>
    <n v="2"/>
    <n v="0.15"/>
    <n v="93.141000000000005"/>
    <n v="24.23"/>
    <x v="1"/>
  </r>
  <r>
    <n v="17708"/>
    <s v="ES-2013-1521931"/>
    <x v="0"/>
    <x v="615"/>
    <d v="2021-10-19T00:00:00"/>
    <x v="3"/>
    <s v="BO-11425"/>
    <x v="331"/>
    <x v="0"/>
    <s v="Paris"/>
    <s v="Ile-de-France"/>
    <x v="9"/>
    <m/>
    <x v="2"/>
    <x v="2"/>
    <x v="3195"/>
    <x v="0"/>
    <x v="0"/>
    <x v="1572"/>
    <n v="198.75"/>
    <n v="5"/>
    <n v="0"/>
    <n v="5.85"/>
    <n v="24.23"/>
    <x v="2"/>
  </r>
  <r>
    <n v="21999"/>
    <s v="IN-2012-20779"/>
    <x v="0"/>
    <x v="1146"/>
    <d v="2020-10-22T00:00:00"/>
    <x v="3"/>
    <s v="IL-15100"/>
    <x v="710"/>
    <x v="0"/>
    <s v="Dhaka"/>
    <s v="Dhaka"/>
    <x v="24"/>
    <m/>
    <x v="1"/>
    <x v="6"/>
    <x v="2181"/>
    <x v="0"/>
    <x v="8"/>
    <x v="593"/>
    <n v="720.36"/>
    <n v="6"/>
    <n v="0"/>
    <n v="0"/>
    <n v="24.23"/>
    <x v="1"/>
  </r>
  <r>
    <n v="37309"/>
    <s v="CA-2012-135580"/>
    <x v="1"/>
    <x v="680"/>
    <d v="2021-01-03T00:00:00"/>
    <x v="3"/>
    <s v="CL-12565"/>
    <x v="444"/>
    <x v="0"/>
    <s v="Los Angeles"/>
    <s v="California"/>
    <x v="0"/>
    <n v="90049"/>
    <x v="0"/>
    <x v="4"/>
    <x v="2842"/>
    <x v="0"/>
    <x v="2"/>
    <x v="1436"/>
    <n v="287.88"/>
    <n v="3"/>
    <n v="0.2"/>
    <n v="35.984999999999999"/>
    <n v="24.23"/>
    <x v="1"/>
  </r>
  <r>
    <n v="45434"/>
    <s v="EZ-2014-8460"/>
    <x v="0"/>
    <x v="1044"/>
    <d v="2022-03-04T00:00:00"/>
    <x v="3"/>
    <s v="CH-2070"/>
    <x v="496"/>
    <x v="2"/>
    <s v="Prague"/>
    <s v="Prague"/>
    <x v="85"/>
    <m/>
    <x v="4"/>
    <x v="7"/>
    <x v="3467"/>
    <x v="0"/>
    <x v="2"/>
    <x v="1157"/>
    <n v="277.14"/>
    <n v="2"/>
    <n v="0"/>
    <n v="91.44"/>
    <n v="24.23"/>
    <x v="1"/>
  </r>
  <r>
    <n v="1270"/>
    <s v="MX-2012-152464"/>
    <x v="0"/>
    <x v="427"/>
    <d v="2020-12-22T00:00:00"/>
    <x v="2"/>
    <s v="AG-10270"/>
    <x v="521"/>
    <x v="0"/>
    <s v="Villa Nueva"/>
    <s v="Guatemala"/>
    <x v="38"/>
    <m/>
    <x v="5"/>
    <x v="2"/>
    <x v="4903"/>
    <x v="2"/>
    <x v="12"/>
    <x v="1680"/>
    <n v="122"/>
    <n v="4"/>
    <n v="0"/>
    <n v="15.84"/>
    <n v="24.225000000000001"/>
    <x v="2"/>
  </r>
  <r>
    <n v="34934"/>
    <s v="CA-2013-145177"/>
    <x v="0"/>
    <x v="346"/>
    <d v="2021-11-15T00:00:00"/>
    <x v="3"/>
    <s v="PP-18955"/>
    <x v="430"/>
    <x v="2"/>
    <s v="Springfield"/>
    <s v="Ohio"/>
    <x v="0"/>
    <n v="45503"/>
    <x v="0"/>
    <x v="0"/>
    <x v="2281"/>
    <x v="2"/>
    <x v="7"/>
    <x v="1196"/>
    <n v="334.88"/>
    <n v="4"/>
    <n v="0.2"/>
    <n v="29.302"/>
    <n v="24.22"/>
    <x v="1"/>
  </r>
  <r>
    <n v="38611"/>
    <s v="CA-2013-121377"/>
    <x v="0"/>
    <x v="254"/>
    <d v="2021-06-03T00:00:00"/>
    <x v="3"/>
    <s v="TN-21040"/>
    <x v="686"/>
    <x v="2"/>
    <s v="Park Ridge"/>
    <s v="Illinois"/>
    <x v="0"/>
    <n v="60068"/>
    <x v="0"/>
    <x v="2"/>
    <x v="1004"/>
    <x v="0"/>
    <x v="2"/>
    <x v="612"/>
    <n v="286.39999999999998"/>
    <n v="1"/>
    <n v="0.2"/>
    <n v="25.06"/>
    <n v="24.22"/>
    <x v="1"/>
  </r>
  <r>
    <n v="39763"/>
    <s v="CA-2012-101000"/>
    <x v="0"/>
    <x v="1151"/>
    <d v="2020-04-14T00:00:00"/>
    <x v="3"/>
    <s v="IG-15085"/>
    <x v="531"/>
    <x v="0"/>
    <s v="Norwich"/>
    <s v="Connecticut"/>
    <x v="0"/>
    <n v="6360"/>
    <x v="0"/>
    <x v="0"/>
    <x v="981"/>
    <x v="2"/>
    <x v="7"/>
    <x v="1536"/>
    <n v="370.14"/>
    <n v="3"/>
    <n v="0"/>
    <n v="144.3546"/>
    <n v="24.22"/>
    <x v="1"/>
  </r>
  <r>
    <n v="41069"/>
    <s v="CA-2013-104983"/>
    <x v="0"/>
    <x v="671"/>
    <d v="2021-07-04T00:00:00"/>
    <x v="0"/>
    <s v="FM-14215"/>
    <x v="251"/>
    <x v="1"/>
    <s v="Philadelphia"/>
    <s v="Pennsylvania"/>
    <x v="0"/>
    <n v="19143"/>
    <x v="0"/>
    <x v="0"/>
    <x v="4904"/>
    <x v="2"/>
    <x v="13"/>
    <x v="2189"/>
    <n v="123.92"/>
    <n v="5"/>
    <n v="0.2"/>
    <n v="38.725000000000001"/>
    <n v="24.22"/>
    <x v="2"/>
  </r>
  <r>
    <n v="762"/>
    <s v="MX-2014-133830"/>
    <x v="0"/>
    <x v="360"/>
    <d v="2022-04-17T00:00:00"/>
    <x v="2"/>
    <s v="PS-18970"/>
    <x v="349"/>
    <x v="2"/>
    <s v="Bogotá"/>
    <s v="Bogota"/>
    <x v="32"/>
    <m/>
    <x v="5"/>
    <x v="5"/>
    <x v="4905"/>
    <x v="2"/>
    <x v="6"/>
    <x v="2190"/>
    <n v="86.94"/>
    <n v="3"/>
    <n v="0"/>
    <n v="33.9"/>
    <n v="24.218"/>
    <x v="0"/>
  </r>
  <r>
    <n v="13543"/>
    <s v="ES-2014-4030649"/>
    <x v="0"/>
    <x v="579"/>
    <d v="2022-09-06T00:00:00"/>
    <x v="1"/>
    <s v="SV-20815"/>
    <x v="87"/>
    <x v="1"/>
    <s v="Ravenna"/>
    <s v="Emilia-Romagna"/>
    <x v="10"/>
    <m/>
    <x v="2"/>
    <x v="5"/>
    <x v="616"/>
    <x v="2"/>
    <x v="10"/>
    <x v="416"/>
    <n v="237.49199999999999"/>
    <n v="2"/>
    <n v="0.4"/>
    <n v="-118.788"/>
    <n v="24.21"/>
    <x v="2"/>
  </r>
  <r>
    <n v="27214"/>
    <s v="IN-2013-57361"/>
    <x v="0"/>
    <x v="406"/>
    <d v="2021-09-18T00:00:00"/>
    <x v="3"/>
    <s v="JL-15130"/>
    <x v="360"/>
    <x v="0"/>
    <s v="Bangkok"/>
    <s v="Bangkok"/>
    <x v="36"/>
    <m/>
    <x v="1"/>
    <x v="11"/>
    <x v="4906"/>
    <x v="2"/>
    <x v="5"/>
    <x v="2191"/>
    <n v="180.22620000000001"/>
    <n v="14"/>
    <n v="0.17"/>
    <n v="-28.5138"/>
    <n v="24.21"/>
    <x v="2"/>
  </r>
  <r>
    <n v="27486"/>
    <s v="IN-2012-72978"/>
    <x v="0"/>
    <x v="476"/>
    <d v="2020-07-07T00:00:00"/>
    <x v="3"/>
    <s v="DS-13030"/>
    <x v="780"/>
    <x v="2"/>
    <s v="San Jose del Monte"/>
    <s v="Central Luzon"/>
    <x v="30"/>
    <m/>
    <x v="1"/>
    <x v="11"/>
    <x v="3032"/>
    <x v="1"/>
    <x v="1"/>
    <x v="978"/>
    <n v="279.33749999999998"/>
    <n v="5"/>
    <n v="0.25"/>
    <n v="70.6875"/>
    <n v="24.21"/>
    <x v="2"/>
  </r>
  <r>
    <n v="44016"/>
    <s v="GH-2014-8200"/>
    <x v="0"/>
    <x v="516"/>
    <d v="2022-11-06T00:00:00"/>
    <x v="1"/>
    <s v="RD-9585"/>
    <x v="408"/>
    <x v="0"/>
    <s v="Accra"/>
    <s v="Greater Accra"/>
    <x v="60"/>
    <m/>
    <x v="3"/>
    <x v="3"/>
    <x v="3377"/>
    <x v="0"/>
    <x v="0"/>
    <x v="1647"/>
    <n v="395.4"/>
    <n v="10"/>
    <n v="0"/>
    <n v="181.8"/>
    <n v="24.21"/>
    <x v="1"/>
  </r>
  <r>
    <n v="44133"/>
    <s v="TU-2013-690"/>
    <x v="0"/>
    <x v="140"/>
    <d v="2021-09-16T00:00:00"/>
    <x v="3"/>
    <s v="AH-195"/>
    <x v="663"/>
    <x v="1"/>
    <s v="Kayseri"/>
    <s v="Kayseri"/>
    <x v="52"/>
    <m/>
    <x v="4"/>
    <x v="7"/>
    <x v="2244"/>
    <x v="1"/>
    <x v="9"/>
    <x v="463"/>
    <n v="404.83199999999999"/>
    <n v="8"/>
    <n v="0.6"/>
    <n v="-182.208"/>
    <n v="24.2"/>
    <x v="1"/>
  </r>
  <r>
    <n v="46337"/>
    <s v="AG-2011-4560"/>
    <x v="0"/>
    <x v="116"/>
    <d v="2019-12-27T00:00:00"/>
    <x v="3"/>
    <s v="EG-3900"/>
    <x v="438"/>
    <x v="0"/>
    <s v="Annaba"/>
    <s v="Annaba"/>
    <x v="78"/>
    <m/>
    <x v="3"/>
    <x v="3"/>
    <x v="4167"/>
    <x v="0"/>
    <x v="3"/>
    <x v="101"/>
    <n v="260.49"/>
    <n v="1"/>
    <n v="0"/>
    <n v="31.23"/>
    <n v="24.2"/>
    <x v="3"/>
  </r>
  <r>
    <n v="27301"/>
    <s v="IN-2012-62765"/>
    <x v="0"/>
    <x v="93"/>
    <d v="2020-06-21T00:00:00"/>
    <x v="1"/>
    <s v="RM-19750"/>
    <x v="788"/>
    <x v="0"/>
    <s v="Srinagar"/>
    <s v="Jammu and Kashmir"/>
    <x v="17"/>
    <m/>
    <x v="1"/>
    <x v="6"/>
    <x v="1142"/>
    <x v="0"/>
    <x v="0"/>
    <x v="692"/>
    <n v="224.82"/>
    <n v="2"/>
    <n v="0"/>
    <n v="6.72"/>
    <n v="24.19"/>
    <x v="2"/>
  </r>
  <r>
    <n v="16836"/>
    <s v="ES-2014-3285193"/>
    <x v="0"/>
    <x v="662"/>
    <d v="2022-08-16T00:00:00"/>
    <x v="2"/>
    <s v="BP-11095"/>
    <x v="736"/>
    <x v="1"/>
    <s v="Madrid"/>
    <s v="Madrid"/>
    <x v="25"/>
    <m/>
    <x v="2"/>
    <x v="5"/>
    <x v="2190"/>
    <x v="2"/>
    <x v="13"/>
    <x v="1158"/>
    <n v="99.66"/>
    <n v="2"/>
    <n v="0"/>
    <n v="6.96"/>
    <n v="24.18"/>
    <x v="2"/>
  </r>
  <r>
    <n v="18439"/>
    <s v="ES-2013-2573970"/>
    <x v="0"/>
    <x v="127"/>
    <d v="2021-06-29T00:00:00"/>
    <x v="3"/>
    <s v="DS-13180"/>
    <x v="611"/>
    <x v="1"/>
    <s v="Clichy-sous-Bois"/>
    <s v="Ile-de-France"/>
    <x v="9"/>
    <m/>
    <x v="2"/>
    <x v="2"/>
    <x v="4170"/>
    <x v="1"/>
    <x v="11"/>
    <x v="839"/>
    <n v="438.96"/>
    <n v="4"/>
    <n v="0"/>
    <n v="140.4"/>
    <n v="24.18"/>
    <x v="1"/>
  </r>
  <r>
    <n v="37286"/>
    <s v="CA-2013-163776"/>
    <x v="0"/>
    <x v="337"/>
    <d v="2021-07-26T00:00:00"/>
    <x v="3"/>
    <s v="JS-16030"/>
    <x v="161"/>
    <x v="0"/>
    <s v="Hattiesburg"/>
    <s v="Mississippi"/>
    <x v="0"/>
    <n v="39401"/>
    <x v="0"/>
    <x v="5"/>
    <x v="2139"/>
    <x v="1"/>
    <x v="9"/>
    <x v="1132"/>
    <n v="504.9"/>
    <n v="5"/>
    <n v="0"/>
    <n v="126.22499999999999"/>
    <n v="24.18"/>
    <x v="1"/>
  </r>
  <r>
    <n v="48175"/>
    <s v="TU-2011-5770"/>
    <x v="0"/>
    <x v="424"/>
    <d v="2019-11-06T00:00:00"/>
    <x v="2"/>
    <s v="RA-9285"/>
    <x v="688"/>
    <x v="0"/>
    <s v="Corum"/>
    <s v="Corum"/>
    <x v="52"/>
    <m/>
    <x v="4"/>
    <x v="7"/>
    <x v="2882"/>
    <x v="0"/>
    <x v="8"/>
    <x v="1446"/>
    <n v="137.78399999999999"/>
    <n v="2"/>
    <n v="0.6"/>
    <n v="-75.816000000000003"/>
    <n v="24.18"/>
    <x v="1"/>
  </r>
  <r>
    <n v="50523"/>
    <s v="UP-2012-5960"/>
    <x v="0"/>
    <x v="825"/>
    <d v="2020-11-17T00:00:00"/>
    <x v="1"/>
    <s v="HG-4845"/>
    <x v="77"/>
    <x v="0"/>
    <s v="Zhytomyr"/>
    <s v="Zhytomyr"/>
    <x v="26"/>
    <m/>
    <x v="4"/>
    <x v="7"/>
    <x v="3754"/>
    <x v="0"/>
    <x v="8"/>
    <x v="1795"/>
    <n v="74.22"/>
    <n v="2"/>
    <n v="0"/>
    <n v="11.1"/>
    <n v="24.18"/>
    <x v="0"/>
  </r>
  <r>
    <n v="51156"/>
    <s v="TU-2014-7870"/>
    <x v="0"/>
    <x v="16"/>
    <d v="2022-11-05T00:00:00"/>
    <x v="2"/>
    <s v="SW-10275"/>
    <x v="47"/>
    <x v="0"/>
    <s v="Manisa"/>
    <s v="Manisa"/>
    <x v="52"/>
    <m/>
    <x v="4"/>
    <x v="7"/>
    <x v="4907"/>
    <x v="1"/>
    <x v="4"/>
    <x v="269"/>
    <n v="177.96"/>
    <n v="1"/>
    <n v="0.6"/>
    <n v="-124.59"/>
    <n v="24.18"/>
    <x v="1"/>
  </r>
  <r>
    <n v="22153"/>
    <s v="ID-2014-37894"/>
    <x v="0"/>
    <x v="163"/>
    <d v="2022-07-17T00:00:00"/>
    <x v="0"/>
    <s v="KL-16645"/>
    <x v="667"/>
    <x v="0"/>
    <s v="Canberra"/>
    <s v="Australian Capital Territory"/>
    <x v="1"/>
    <m/>
    <x v="1"/>
    <x v="1"/>
    <x v="881"/>
    <x v="0"/>
    <x v="2"/>
    <x v="1294"/>
    <n v="223.83"/>
    <n v="5"/>
    <n v="0.4"/>
    <n v="-67.17"/>
    <n v="24.17"/>
    <x v="1"/>
  </r>
  <r>
    <n v="27237"/>
    <s v="IN-2014-63059"/>
    <x v="0"/>
    <x v="823"/>
    <d v="2022-07-30T00:00:00"/>
    <x v="3"/>
    <s v="VS-21820"/>
    <x v="107"/>
    <x v="0"/>
    <s v="Mackay"/>
    <s v="Queensland"/>
    <x v="1"/>
    <m/>
    <x v="1"/>
    <x v="1"/>
    <x v="400"/>
    <x v="1"/>
    <x v="1"/>
    <x v="292"/>
    <n v="390.58199999999999"/>
    <n v="3"/>
    <n v="0.1"/>
    <n v="30.312000000000001"/>
    <n v="24.17"/>
    <x v="1"/>
  </r>
  <r>
    <n v="45496"/>
    <s v="LY-2013-9800"/>
    <x v="0"/>
    <x v="735"/>
    <d v="2021-08-28T00:00:00"/>
    <x v="1"/>
    <s v="JE-6165"/>
    <x v="327"/>
    <x v="1"/>
    <s v="Misratah"/>
    <s v="Misratah"/>
    <x v="95"/>
    <m/>
    <x v="3"/>
    <x v="3"/>
    <x v="4908"/>
    <x v="0"/>
    <x v="0"/>
    <x v="2084"/>
    <n v="192.06"/>
    <n v="6"/>
    <n v="0"/>
    <n v="90.18"/>
    <n v="24.17"/>
    <x v="1"/>
  </r>
  <r>
    <n v="47954"/>
    <s v="IZ-2012-2830"/>
    <x v="0"/>
    <x v="879"/>
    <d v="2020-03-07T00:00:00"/>
    <x v="3"/>
    <s v="PG-8895"/>
    <x v="456"/>
    <x v="0"/>
    <s v="Baghdad"/>
    <s v="Baghdad"/>
    <x v="62"/>
    <m/>
    <x v="4"/>
    <x v="7"/>
    <x v="4909"/>
    <x v="2"/>
    <x v="12"/>
    <x v="1177"/>
    <n v="227.28"/>
    <n v="4"/>
    <n v="0"/>
    <n v="34.08"/>
    <n v="24.17"/>
    <x v="1"/>
  </r>
  <r>
    <n v="11085"/>
    <s v="ES-2012-5128771"/>
    <x v="0"/>
    <x v="676"/>
    <d v="2021-01-03T00:00:00"/>
    <x v="3"/>
    <s v="GZ-14470"/>
    <x v="353"/>
    <x v="0"/>
    <s v="Domont"/>
    <s v="Ile-de-France"/>
    <x v="9"/>
    <m/>
    <x v="2"/>
    <x v="2"/>
    <x v="775"/>
    <x v="0"/>
    <x v="3"/>
    <x v="418"/>
    <n v="320.45850000000002"/>
    <n v="1"/>
    <n v="0.15"/>
    <n v="26.368500000000001"/>
    <n v="24.16"/>
    <x v="1"/>
  </r>
  <r>
    <n v="13701"/>
    <s v="ES-2012-3083992"/>
    <x v="0"/>
    <x v="351"/>
    <d v="2021-01-02T00:00:00"/>
    <x v="2"/>
    <s v="NP-18670"/>
    <x v="172"/>
    <x v="0"/>
    <s v="Lormont"/>
    <s v="Aquitaine"/>
    <x v="9"/>
    <m/>
    <x v="2"/>
    <x v="2"/>
    <x v="2674"/>
    <x v="2"/>
    <x v="12"/>
    <x v="1364"/>
    <n v="99.48"/>
    <n v="2"/>
    <n v="0"/>
    <n v="23.82"/>
    <n v="24.16"/>
    <x v="2"/>
  </r>
  <r>
    <n v="15810"/>
    <s v="ES-2012-5870268"/>
    <x v="0"/>
    <x v="41"/>
    <d v="2020-12-19T00:00:00"/>
    <x v="3"/>
    <s v="CS-12460"/>
    <x v="58"/>
    <x v="0"/>
    <s v="Neuilly-Plaisance"/>
    <s v="Ile-de-France"/>
    <x v="9"/>
    <m/>
    <x v="2"/>
    <x v="2"/>
    <x v="1815"/>
    <x v="2"/>
    <x v="5"/>
    <x v="988"/>
    <n v="352.38"/>
    <n v="7"/>
    <n v="0"/>
    <n v="21"/>
    <n v="24.16"/>
    <x v="1"/>
  </r>
  <r>
    <n v="49128"/>
    <s v="AG-2014-4590"/>
    <x v="0"/>
    <x v="281"/>
    <d v="2022-06-24T00:00:00"/>
    <x v="0"/>
    <s v="AM-360"/>
    <x v="162"/>
    <x v="1"/>
    <s v="Algiers"/>
    <s v="Alger"/>
    <x v="78"/>
    <m/>
    <x v="3"/>
    <x v="3"/>
    <x v="3049"/>
    <x v="0"/>
    <x v="2"/>
    <x v="570"/>
    <n v="73.260000000000005"/>
    <n v="1"/>
    <n v="0"/>
    <n v="10.98"/>
    <n v="24.16"/>
    <x v="0"/>
  </r>
  <r>
    <n v="14145"/>
    <s v="ES-2012-2376528"/>
    <x v="0"/>
    <x v="653"/>
    <d v="2020-09-14T00:00:00"/>
    <x v="3"/>
    <s v="TH-21100"/>
    <x v="563"/>
    <x v="0"/>
    <s v="Lyon"/>
    <s v="Rhône-Alpes"/>
    <x v="9"/>
    <m/>
    <x v="2"/>
    <x v="2"/>
    <x v="4910"/>
    <x v="1"/>
    <x v="1"/>
    <x v="1444"/>
    <n v="333.96300000000002"/>
    <n v="7"/>
    <n v="0.1"/>
    <n v="114.93300000000001"/>
    <n v="24.15"/>
    <x v="1"/>
  </r>
  <r>
    <n v="18031"/>
    <s v="ES-2014-1107818"/>
    <x v="0"/>
    <x v="358"/>
    <d v="2022-02-11T00:00:00"/>
    <x v="2"/>
    <s v="RF-19345"/>
    <x v="339"/>
    <x v="1"/>
    <s v="Barcelona"/>
    <s v="Catalonia"/>
    <x v="25"/>
    <m/>
    <x v="2"/>
    <x v="5"/>
    <x v="3101"/>
    <x v="2"/>
    <x v="7"/>
    <x v="358"/>
    <n v="281.88"/>
    <n v="4"/>
    <n v="0"/>
    <n v="14.04"/>
    <n v="24.15"/>
    <x v="2"/>
  </r>
  <r>
    <n v="42701"/>
    <s v="SG-2013-6790"/>
    <x v="0"/>
    <x v="443"/>
    <d v="2021-04-08T00:00:00"/>
    <x v="2"/>
    <s v="BS-1665"/>
    <x v="299"/>
    <x v="0"/>
    <s v="Dakar"/>
    <s v="Dakar"/>
    <x v="3"/>
    <m/>
    <x v="3"/>
    <x v="3"/>
    <x v="4639"/>
    <x v="2"/>
    <x v="5"/>
    <x v="1506"/>
    <n v="54.66"/>
    <n v="2"/>
    <n v="0"/>
    <n v="7.08"/>
    <n v="24.15"/>
    <x v="0"/>
  </r>
  <r>
    <n v="4515"/>
    <s v="MX-2013-116155"/>
    <x v="0"/>
    <x v="154"/>
    <d v="2021-12-01T00:00:00"/>
    <x v="3"/>
    <s v="AG-10675"/>
    <x v="135"/>
    <x v="0"/>
    <s v="Lins"/>
    <s v="São Paulo"/>
    <x v="7"/>
    <m/>
    <x v="5"/>
    <x v="5"/>
    <x v="4911"/>
    <x v="0"/>
    <x v="2"/>
    <x v="597"/>
    <n v="304.3"/>
    <n v="5"/>
    <n v="0"/>
    <n v="36.5"/>
    <n v="24.148"/>
    <x v="1"/>
  </r>
  <r>
    <n v="2546"/>
    <s v="MX-2014-148761"/>
    <x v="0"/>
    <x v="934"/>
    <d v="2022-06-09T00:00:00"/>
    <x v="3"/>
    <s v="JO-15280"/>
    <x v="597"/>
    <x v="0"/>
    <s v="Córdoba"/>
    <s v="Veracruz"/>
    <x v="14"/>
    <m/>
    <x v="5"/>
    <x v="9"/>
    <x v="4912"/>
    <x v="0"/>
    <x v="2"/>
    <x v="413"/>
    <n v="265.26"/>
    <n v="3"/>
    <n v="0"/>
    <n v="50.34"/>
    <n v="24.143000000000001"/>
    <x v="2"/>
  </r>
  <r>
    <n v="22304"/>
    <s v="IN-2012-17783"/>
    <x v="1"/>
    <x v="1051"/>
    <d v="2020-10-29T00:00:00"/>
    <x v="3"/>
    <s v="AB-10165"/>
    <x v="644"/>
    <x v="0"/>
    <s v="Singapore"/>
    <s v="Singapore"/>
    <x v="55"/>
    <m/>
    <x v="1"/>
    <x v="11"/>
    <x v="1739"/>
    <x v="0"/>
    <x v="2"/>
    <x v="860"/>
    <n v="303.83999999999997"/>
    <n v="4"/>
    <n v="0"/>
    <n v="130.56"/>
    <n v="24.14"/>
    <x v="1"/>
  </r>
  <r>
    <n v="39873"/>
    <s v="CA-2014-106747"/>
    <x v="0"/>
    <x v="211"/>
    <d v="2022-07-05T00:00:00"/>
    <x v="2"/>
    <s v="TS-21505"/>
    <x v="386"/>
    <x v="0"/>
    <s v="Concord"/>
    <s v="New Hampshire"/>
    <x v="0"/>
    <n v="3301"/>
    <x v="0"/>
    <x v="0"/>
    <x v="3352"/>
    <x v="1"/>
    <x v="11"/>
    <x v="1638"/>
    <n v="102.3"/>
    <n v="1"/>
    <n v="0"/>
    <n v="26.597999999999999"/>
    <n v="24.14"/>
    <x v="2"/>
  </r>
  <r>
    <n v="49638"/>
    <s v="TU-2012-2930"/>
    <x v="0"/>
    <x v="233"/>
    <d v="2020-09-19T00:00:00"/>
    <x v="1"/>
    <s v="NP-8325"/>
    <x v="23"/>
    <x v="0"/>
    <s v="Antakya"/>
    <s v="Hatay"/>
    <x v="52"/>
    <m/>
    <x v="4"/>
    <x v="7"/>
    <x v="1154"/>
    <x v="2"/>
    <x v="10"/>
    <x v="696"/>
    <n v="162.57599999999999"/>
    <n v="2"/>
    <n v="0.6"/>
    <n v="-117.92400000000001"/>
    <n v="24.14"/>
    <x v="2"/>
  </r>
  <r>
    <n v="50729"/>
    <s v="SA-2011-1570"/>
    <x v="0"/>
    <x v="739"/>
    <d v="2019-08-09T00:00:00"/>
    <x v="3"/>
    <s v="RH-9555"/>
    <x v="18"/>
    <x v="0"/>
    <s v="Riyadh"/>
    <s v="Ar Riyad"/>
    <x v="6"/>
    <m/>
    <x v="4"/>
    <x v="7"/>
    <x v="3201"/>
    <x v="0"/>
    <x v="2"/>
    <x v="1245"/>
    <n v="333.48"/>
    <n v="2"/>
    <n v="0"/>
    <n v="49.98"/>
    <n v="24.14"/>
    <x v="1"/>
  </r>
  <r>
    <n v="5438"/>
    <s v="MX-2013-168942"/>
    <x v="0"/>
    <x v="154"/>
    <d v="2021-11-30T00:00:00"/>
    <x v="3"/>
    <s v="JJ-15760"/>
    <x v="727"/>
    <x v="2"/>
    <s v="Celaya"/>
    <s v="Guanajuato"/>
    <x v="14"/>
    <m/>
    <x v="5"/>
    <x v="9"/>
    <x v="3021"/>
    <x v="2"/>
    <x v="10"/>
    <x v="277"/>
    <n v="257.76"/>
    <n v="3"/>
    <n v="0"/>
    <n v="97.92"/>
    <n v="24.13"/>
    <x v="1"/>
  </r>
  <r>
    <n v="14871"/>
    <s v="ES-2013-1526338"/>
    <x v="0"/>
    <x v="743"/>
    <d v="2021-05-21T00:00:00"/>
    <x v="3"/>
    <s v="BP-11050"/>
    <x v="766"/>
    <x v="1"/>
    <s v="Leipzig"/>
    <s v="Saxony"/>
    <x v="2"/>
    <m/>
    <x v="2"/>
    <x v="2"/>
    <x v="1970"/>
    <x v="0"/>
    <x v="0"/>
    <x v="1051"/>
    <n v="254.88"/>
    <n v="3"/>
    <n v="0"/>
    <n v="109.53"/>
    <n v="24.13"/>
    <x v="1"/>
  </r>
  <r>
    <n v="16307"/>
    <s v="ES-2011-4691256"/>
    <x v="0"/>
    <x v="176"/>
    <d v="2019-06-09T00:00:00"/>
    <x v="1"/>
    <s v="MK-17905"/>
    <x v="642"/>
    <x v="1"/>
    <s v="Evreux"/>
    <s v="Upper Normandy"/>
    <x v="9"/>
    <m/>
    <x v="2"/>
    <x v="2"/>
    <x v="1095"/>
    <x v="0"/>
    <x v="2"/>
    <x v="667"/>
    <n v="222.25800000000001"/>
    <n v="4"/>
    <n v="0.15"/>
    <n v="60.137999999999998"/>
    <n v="24.13"/>
    <x v="1"/>
  </r>
  <r>
    <n v="20076"/>
    <s v="IT-2012-2637730"/>
    <x v="0"/>
    <x v="1267"/>
    <d v="2020-01-30T00:00:00"/>
    <x v="3"/>
    <s v="NF-18385"/>
    <x v="90"/>
    <x v="0"/>
    <s v="Rillieux-la-Pape"/>
    <s v="Rhône-Alpes"/>
    <x v="9"/>
    <m/>
    <x v="2"/>
    <x v="2"/>
    <x v="829"/>
    <x v="1"/>
    <x v="9"/>
    <x v="531"/>
    <n v="454.41"/>
    <n v="3"/>
    <n v="0.1"/>
    <n v="126.18"/>
    <n v="24.13"/>
    <x v="1"/>
  </r>
  <r>
    <n v="24986"/>
    <s v="IN-2013-59958"/>
    <x v="0"/>
    <x v="1041"/>
    <d v="2021-03-22T00:00:00"/>
    <x v="3"/>
    <s v="DL-12865"/>
    <x v="38"/>
    <x v="0"/>
    <s v="Nanchong"/>
    <s v="Sichuan"/>
    <x v="8"/>
    <m/>
    <x v="1"/>
    <x v="8"/>
    <x v="3144"/>
    <x v="2"/>
    <x v="6"/>
    <x v="1550"/>
    <n v="178.32"/>
    <n v="4"/>
    <n v="0"/>
    <n v="65.88"/>
    <n v="24.13"/>
    <x v="3"/>
  </r>
  <r>
    <n v="31203"/>
    <s v="ID-2013-85613"/>
    <x v="0"/>
    <x v="776"/>
    <d v="2021-10-26T00:00:00"/>
    <x v="1"/>
    <s v="AB-10060"/>
    <x v="97"/>
    <x v="2"/>
    <s v="Papakura"/>
    <s v="Auckland"/>
    <x v="4"/>
    <m/>
    <x v="1"/>
    <x v="1"/>
    <x v="3796"/>
    <x v="1"/>
    <x v="11"/>
    <x v="778"/>
    <n v="130.21199999999999"/>
    <n v="2"/>
    <n v="0.4"/>
    <n v="-21.707999999999998"/>
    <n v="24.13"/>
    <x v="2"/>
  </r>
  <r>
    <n v="25680"/>
    <s v="IN-2013-75106"/>
    <x v="0"/>
    <x v="85"/>
    <d v="2021-05-10T00:00:00"/>
    <x v="1"/>
    <s v="AH-10585"/>
    <x v="475"/>
    <x v="0"/>
    <s v="Bangkok"/>
    <s v="Bangkok"/>
    <x v="36"/>
    <m/>
    <x v="1"/>
    <x v="11"/>
    <x v="1023"/>
    <x v="0"/>
    <x v="3"/>
    <x v="623"/>
    <n v="307.04939999999999"/>
    <n v="2"/>
    <n v="0.37"/>
    <n v="-73.110600000000005"/>
    <n v="24.12"/>
    <x v="1"/>
  </r>
  <r>
    <n v="27765"/>
    <s v="IN-2013-60868"/>
    <x v="0"/>
    <x v="678"/>
    <d v="2021-09-18T00:00:00"/>
    <x v="3"/>
    <s v="GT-14710"/>
    <x v="42"/>
    <x v="0"/>
    <s v="Perth"/>
    <s v="Western Australia"/>
    <x v="1"/>
    <m/>
    <x v="1"/>
    <x v="1"/>
    <x v="2782"/>
    <x v="1"/>
    <x v="11"/>
    <x v="1413"/>
    <n v="308.25900000000001"/>
    <n v="7"/>
    <n v="0.1"/>
    <n v="95.739000000000004"/>
    <n v="24.12"/>
    <x v="1"/>
  </r>
  <r>
    <n v="36635"/>
    <s v="CA-2012-146486"/>
    <x v="1"/>
    <x v="1054"/>
    <d v="2020-11-14T00:00:00"/>
    <x v="1"/>
    <s v="DV-13465"/>
    <x v="265"/>
    <x v="0"/>
    <s v="Oceanside"/>
    <s v="New York"/>
    <x v="0"/>
    <n v="11572"/>
    <x v="0"/>
    <x v="0"/>
    <x v="4251"/>
    <x v="2"/>
    <x v="10"/>
    <x v="1972"/>
    <n v="244.55"/>
    <n v="5"/>
    <n v="0"/>
    <n v="4.891"/>
    <n v="24.12"/>
    <x v="2"/>
  </r>
  <r>
    <n v="8336"/>
    <s v="MX-2013-102463"/>
    <x v="0"/>
    <x v="645"/>
    <d v="2021-11-20T00:00:00"/>
    <x v="3"/>
    <s v="CL-11890"/>
    <x v="440"/>
    <x v="0"/>
    <s v="Mixco"/>
    <s v="Guatemala"/>
    <x v="38"/>
    <m/>
    <x v="5"/>
    <x v="2"/>
    <x v="4913"/>
    <x v="2"/>
    <x v="6"/>
    <x v="2087"/>
    <n v="206.92"/>
    <n v="7"/>
    <n v="0"/>
    <n v="76.44"/>
    <n v="24.119"/>
    <x v="3"/>
  </r>
  <r>
    <n v="18947"/>
    <s v="ES-2013-1752483"/>
    <x v="0"/>
    <x v="428"/>
    <d v="2021-10-20T00:00:00"/>
    <x v="1"/>
    <s v="AB-10015"/>
    <x v="120"/>
    <x v="0"/>
    <s v="Marseille"/>
    <s v="Provence-Alpes-Côte d'Azur"/>
    <x v="9"/>
    <m/>
    <x v="2"/>
    <x v="2"/>
    <x v="2695"/>
    <x v="0"/>
    <x v="8"/>
    <x v="1372"/>
    <n v="111.078"/>
    <n v="3"/>
    <n v="0.15"/>
    <n v="27.378"/>
    <n v="24.11"/>
    <x v="0"/>
  </r>
  <r>
    <n v="22436"/>
    <s v="ID-2014-48191"/>
    <x v="0"/>
    <x v="929"/>
    <d v="2022-01-13T00:00:00"/>
    <x v="3"/>
    <s v="JC-16105"/>
    <x v="205"/>
    <x v="1"/>
    <s v="Hyderabad"/>
    <s v="Sindh"/>
    <x v="58"/>
    <m/>
    <x v="1"/>
    <x v="6"/>
    <x v="4914"/>
    <x v="0"/>
    <x v="0"/>
    <x v="632"/>
    <n v="204.22499999999999"/>
    <n v="5"/>
    <n v="0.5"/>
    <n v="-8.1750000000000007"/>
    <n v="24.11"/>
    <x v="2"/>
  </r>
  <r>
    <n v="35010"/>
    <s v="CA-2014-166198"/>
    <x v="0"/>
    <x v="781"/>
    <d v="2022-04-25T00:00:00"/>
    <x v="2"/>
    <s v="JW-15955"/>
    <x v="450"/>
    <x v="0"/>
    <s v="Seattle"/>
    <s v="Washington"/>
    <x v="0"/>
    <n v="98103"/>
    <x v="0"/>
    <x v="4"/>
    <x v="4915"/>
    <x v="1"/>
    <x v="11"/>
    <x v="2192"/>
    <n v="162.6"/>
    <n v="3"/>
    <n v="0"/>
    <n v="34.146000000000001"/>
    <n v="24.11"/>
    <x v="1"/>
  </r>
  <r>
    <n v="49550"/>
    <s v="CA-2011-1510"/>
    <x v="0"/>
    <x v="1348"/>
    <d v="2019-01-06T00:00:00"/>
    <x v="3"/>
    <s v="MM-7260"/>
    <x v="11"/>
    <x v="0"/>
    <s v="St. Catharines"/>
    <s v="Ontario"/>
    <x v="29"/>
    <m/>
    <x v="6"/>
    <x v="12"/>
    <x v="543"/>
    <x v="0"/>
    <x v="8"/>
    <x v="30"/>
    <n v="314.22000000000003"/>
    <n v="1"/>
    <n v="0"/>
    <n v="3.12"/>
    <n v="24.1"/>
    <x v="1"/>
  </r>
  <r>
    <n v="2132"/>
    <s v="MX-2011-154620"/>
    <x v="0"/>
    <x v="411"/>
    <d v="2019-03-16T00:00:00"/>
    <x v="3"/>
    <s v="KS-16300"/>
    <x v="186"/>
    <x v="1"/>
    <s v="Mixco"/>
    <s v="Guatemala"/>
    <x v="38"/>
    <m/>
    <x v="5"/>
    <x v="2"/>
    <x v="1102"/>
    <x v="0"/>
    <x v="3"/>
    <x v="329"/>
    <n v="323.79111999999998"/>
    <n v="2"/>
    <n v="2E-3"/>
    <n v="5.8311200000000003"/>
    <n v="24.099"/>
    <x v="1"/>
  </r>
  <r>
    <n v="26109"/>
    <s v="IN-2012-45909"/>
    <x v="0"/>
    <x v="568"/>
    <d v="2020-10-09T00:00:00"/>
    <x v="3"/>
    <s v="TB-21190"/>
    <x v="504"/>
    <x v="2"/>
    <s v="Allahabad"/>
    <s v="Uttar Pradesh"/>
    <x v="17"/>
    <m/>
    <x v="1"/>
    <x v="6"/>
    <x v="4033"/>
    <x v="2"/>
    <x v="10"/>
    <x v="1663"/>
    <n v="290.52"/>
    <n v="6"/>
    <n v="0"/>
    <n v="136.44"/>
    <n v="24.09"/>
    <x v="1"/>
  </r>
  <r>
    <n v="43623"/>
    <s v="IZ-2012-2560"/>
    <x v="0"/>
    <x v="300"/>
    <d v="2020-06-16T00:00:00"/>
    <x v="3"/>
    <s v="VG-11805"/>
    <x v="41"/>
    <x v="1"/>
    <s v="Baghdad"/>
    <s v="Baghdad"/>
    <x v="62"/>
    <m/>
    <x v="4"/>
    <x v="7"/>
    <x v="4598"/>
    <x v="1"/>
    <x v="9"/>
    <x v="311"/>
    <n v="362.85"/>
    <n v="1"/>
    <n v="0"/>
    <n v="130.62"/>
    <n v="24.09"/>
    <x v="1"/>
  </r>
  <r>
    <n v="50223"/>
    <s v="GG-2014-7290"/>
    <x v="0"/>
    <x v="781"/>
    <d v="2022-04-25T00:00:00"/>
    <x v="2"/>
    <s v="TH-11115"/>
    <x v="746"/>
    <x v="1"/>
    <s v="Tbilisi"/>
    <s v="Tbilisi"/>
    <x v="64"/>
    <m/>
    <x v="4"/>
    <x v="7"/>
    <x v="4916"/>
    <x v="2"/>
    <x v="16"/>
    <x v="2193"/>
    <n v="65.400000000000006"/>
    <n v="10"/>
    <n v="0"/>
    <n v="19.5"/>
    <n v="24.09"/>
    <x v="0"/>
  </r>
  <r>
    <n v="5066"/>
    <s v="MX-2012-166023"/>
    <x v="0"/>
    <x v="962"/>
    <d v="2020-06-07T00:00:00"/>
    <x v="2"/>
    <s v="KF-16285"/>
    <x v="27"/>
    <x v="2"/>
    <s v="Managua"/>
    <s v="Managua"/>
    <x v="27"/>
    <m/>
    <x v="5"/>
    <x v="2"/>
    <x v="3304"/>
    <x v="0"/>
    <x v="2"/>
    <x v="457"/>
    <n v="102.08"/>
    <n v="1"/>
    <n v="0"/>
    <n v="39.799999999999997"/>
    <n v="24.085000000000001"/>
    <x v="2"/>
  </r>
  <r>
    <n v="31922"/>
    <s v="CA-2012-138009"/>
    <x v="0"/>
    <x v="660"/>
    <d v="2020-12-03T00:00:00"/>
    <x v="3"/>
    <s v="SF-20965"/>
    <x v="628"/>
    <x v="1"/>
    <s v="Dearborn"/>
    <s v="Michigan"/>
    <x v="0"/>
    <n v="48126"/>
    <x v="0"/>
    <x v="2"/>
    <x v="4917"/>
    <x v="2"/>
    <x v="12"/>
    <x v="2194"/>
    <n v="161.82"/>
    <n v="9"/>
    <n v="0"/>
    <n v="46.927799999999998"/>
    <n v="24.08"/>
    <x v="2"/>
  </r>
  <r>
    <n v="46248"/>
    <s v="MO-2013-6290"/>
    <x v="0"/>
    <x v="1042"/>
    <d v="2021-08-05T00:00:00"/>
    <x v="2"/>
    <s v="PJ-9015"/>
    <x v="333"/>
    <x v="0"/>
    <s v="Tangier"/>
    <s v="Tanger-Tétouan"/>
    <x v="28"/>
    <m/>
    <x v="3"/>
    <x v="3"/>
    <x v="4918"/>
    <x v="2"/>
    <x v="14"/>
    <x v="1511"/>
    <n v="147.24"/>
    <n v="6"/>
    <n v="0"/>
    <n v="64.62"/>
    <n v="24.08"/>
    <x v="2"/>
  </r>
  <r>
    <n v="951"/>
    <s v="MX-2013-168354"/>
    <x v="0"/>
    <x v="1148"/>
    <d v="2021-02-06T00:00:00"/>
    <x v="1"/>
    <s v="TN-21040"/>
    <x v="686"/>
    <x v="2"/>
    <s v="Bogotá"/>
    <s v="Bogota"/>
    <x v="32"/>
    <m/>
    <x v="5"/>
    <x v="5"/>
    <x v="2849"/>
    <x v="0"/>
    <x v="3"/>
    <x v="568"/>
    <n v="256.16663999999997"/>
    <n v="2"/>
    <n v="2E-3"/>
    <n v="91.88664"/>
    <n v="24.068000000000001"/>
    <x v="1"/>
  </r>
  <r>
    <n v="18988"/>
    <s v="ES-2013-5344669"/>
    <x v="0"/>
    <x v="1288"/>
    <d v="2021-02-19T00:00:00"/>
    <x v="3"/>
    <s v="SS-20875"/>
    <x v="783"/>
    <x v="0"/>
    <s v="Vienna"/>
    <s v="Vienna"/>
    <x v="31"/>
    <m/>
    <x v="2"/>
    <x v="2"/>
    <x v="1957"/>
    <x v="2"/>
    <x v="5"/>
    <x v="1044"/>
    <n v="338.94"/>
    <n v="7"/>
    <n v="0"/>
    <n v="101.64"/>
    <n v="24.06"/>
    <x v="1"/>
  </r>
  <r>
    <n v="22826"/>
    <s v="IN-2014-76205"/>
    <x v="0"/>
    <x v="467"/>
    <d v="2022-12-06T00:00:00"/>
    <x v="3"/>
    <s v="KB-16405"/>
    <x v="629"/>
    <x v="2"/>
    <s v="Palembang"/>
    <s v="Sumatera Selatan"/>
    <x v="20"/>
    <m/>
    <x v="1"/>
    <x v="11"/>
    <x v="4033"/>
    <x v="2"/>
    <x v="10"/>
    <x v="1663"/>
    <n v="321.50880000000001"/>
    <n v="8"/>
    <n v="0.17"/>
    <n v="116.0688"/>
    <n v="24.06"/>
    <x v="1"/>
  </r>
  <r>
    <n v="19626"/>
    <s v="ES-2014-5282298"/>
    <x v="0"/>
    <x v="723"/>
    <d v="2022-11-30T00:00:00"/>
    <x v="3"/>
    <s v="HZ-14950"/>
    <x v="261"/>
    <x v="0"/>
    <s v="Hamm"/>
    <s v="North Rhine-Westphalia"/>
    <x v="2"/>
    <m/>
    <x v="2"/>
    <x v="2"/>
    <x v="947"/>
    <x v="2"/>
    <x v="10"/>
    <x v="590"/>
    <n v="368.334"/>
    <n v="2"/>
    <n v="0.1"/>
    <n v="73.614000000000004"/>
    <n v="24.05"/>
    <x v="1"/>
  </r>
  <r>
    <n v="24280"/>
    <s v="IN-2013-71319"/>
    <x v="0"/>
    <x v="407"/>
    <d v="2021-05-11T00:00:00"/>
    <x v="2"/>
    <s v="RR-19315"/>
    <x v="458"/>
    <x v="0"/>
    <s v="Wuchang"/>
    <s v="Heilongjiang"/>
    <x v="8"/>
    <m/>
    <x v="1"/>
    <x v="8"/>
    <x v="2474"/>
    <x v="0"/>
    <x v="0"/>
    <x v="1288"/>
    <n v="140.13"/>
    <n v="3"/>
    <n v="0"/>
    <n v="64.44"/>
    <n v="24.05"/>
    <x v="2"/>
  </r>
  <r>
    <n v="34248"/>
    <s v="CA-2014-134915"/>
    <x v="0"/>
    <x v="272"/>
    <d v="2022-11-13T00:00:00"/>
    <x v="0"/>
    <s v="EM-14140"/>
    <x v="399"/>
    <x v="2"/>
    <s v="Glendale"/>
    <s v="Arizona"/>
    <x v="0"/>
    <n v="85301"/>
    <x v="0"/>
    <x v="4"/>
    <x v="3799"/>
    <x v="1"/>
    <x v="1"/>
    <x v="1815"/>
    <n v="113.88800000000001"/>
    <n v="2"/>
    <n v="0.2"/>
    <n v="9.9651999999999994"/>
    <n v="24.05"/>
    <x v="1"/>
  </r>
  <r>
    <n v="46979"/>
    <s v="MZ-2011-6360"/>
    <x v="0"/>
    <x v="570"/>
    <d v="2019-11-26T00:00:00"/>
    <x v="1"/>
    <s v="EM-4095"/>
    <x v="747"/>
    <x v="1"/>
    <s v="Beira"/>
    <s v="Sofala"/>
    <x v="23"/>
    <m/>
    <x v="3"/>
    <x v="3"/>
    <x v="963"/>
    <x v="0"/>
    <x v="8"/>
    <x v="30"/>
    <n v="314.10000000000002"/>
    <n v="1"/>
    <n v="0"/>
    <n v="131.91"/>
    <n v="24.05"/>
    <x v="2"/>
  </r>
  <r>
    <n v="3591"/>
    <s v="MX-2013-134572"/>
    <x v="0"/>
    <x v="247"/>
    <d v="2021-11-20T00:00:00"/>
    <x v="3"/>
    <s v="PM-18940"/>
    <x v="91"/>
    <x v="0"/>
    <s v="Matagalpa"/>
    <s v="Matagalpa"/>
    <x v="27"/>
    <m/>
    <x v="5"/>
    <x v="2"/>
    <x v="3076"/>
    <x v="0"/>
    <x v="2"/>
    <x v="860"/>
    <n v="151.91999999999999"/>
    <n v="3"/>
    <n v="0"/>
    <n v="71.400000000000006"/>
    <n v="24.047999999999998"/>
    <x v="2"/>
  </r>
  <r>
    <n v="11700"/>
    <s v="ES-2012-2624597"/>
    <x v="0"/>
    <x v="351"/>
    <d v="2021-01-04T00:00:00"/>
    <x v="3"/>
    <s v="LD-16855"/>
    <x v="291"/>
    <x v="1"/>
    <s v="Blois"/>
    <s v="Centre"/>
    <x v="9"/>
    <m/>
    <x v="2"/>
    <x v="2"/>
    <x v="2372"/>
    <x v="2"/>
    <x v="5"/>
    <x v="1243"/>
    <n v="147.96"/>
    <n v="3"/>
    <n v="0"/>
    <n v="16.2"/>
    <n v="24.04"/>
    <x v="2"/>
  </r>
  <r>
    <n v="5078"/>
    <s v="MX-2012-101462"/>
    <x v="0"/>
    <x v="964"/>
    <d v="2020-10-31T00:00:00"/>
    <x v="2"/>
    <s v="GP-14740"/>
    <x v="55"/>
    <x v="1"/>
    <s v="Juiz de Fora"/>
    <s v="Minas Gerais"/>
    <x v="7"/>
    <m/>
    <x v="5"/>
    <x v="5"/>
    <x v="2160"/>
    <x v="2"/>
    <x v="12"/>
    <x v="1143"/>
    <n v="140.32"/>
    <n v="4"/>
    <n v="0"/>
    <n v="50.48"/>
    <n v="24.033999999999999"/>
    <x v="1"/>
  </r>
  <r>
    <n v="11961"/>
    <s v="ES-2014-2504278"/>
    <x v="0"/>
    <x v="577"/>
    <d v="2022-06-30T00:00:00"/>
    <x v="3"/>
    <s v="AO-10810"/>
    <x v="744"/>
    <x v="1"/>
    <s v="Herten"/>
    <s v="North Rhine-Westphalia"/>
    <x v="2"/>
    <m/>
    <x v="2"/>
    <x v="2"/>
    <x v="2306"/>
    <x v="2"/>
    <x v="5"/>
    <x v="1210"/>
    <n v="264.60000000000002"/>
    <n v="5"/>
    <n v="0"/>
    <n v="121.65"/>
    <n v="24.03"/>
    <x v="1"/>
  </r>
  <r>
    <n v="14332"/>
    <s v="ES-2013-5523206"/>
    <x v="0"/>
    <x v="460"/>
    <d v="2021-06-11T00:00:00"/>
    <x v="3"/>
    <s v="TH-21115"/>
    <x v="746"/>
    <x v="1"/>
    <s v="Vienna"/>
    <s v="Vienna"/>
    <x v="31"/>
    <m/>
    <x v="2"/>
    <x v="2"/>
    <x v="2917"/>
    <x v="2"/>
    <x v="7"/>
    <x v="1460"/>
    <n v="260.52"/>
    <n v="4"/>
    <n v="0"/>
    <n v="98.88"/>
    <n v="24.03"/>
    <x v="1"/>
  </r>
  <r>
    <n v="45242"/>
    <s v="IZ-2014-770"/>
    <x v="0"/>
    <x v="837"/>
    <d v="2022-11-06T00:00:00"/>
    <x v="3"/>
    <s v="VD-11670"/>
    <x v="24"/>
    <x v="0"/>
    <s v="Baghdad"/>
    <s v="Baghdad"/>
    <x v="62"/>
    <m/>
    <x v="4"/>
    <x v="7"/>
    <x v="1872"/>
    <x v="0"/>
    <x v="0"/>
    <x v="629"/>
    <n v="254.16"/>
    <n v="1"/>
    <n v="0"/>
    <n v="101.64"/>
    <n v="24.03"/>
    <x v="1"/>
  </r>
  <r>
    <n v="45510"/>
    <s v="NI-2011-5870"/>
    <x v="0"/>
    <x v="159"/>
    <d v="2019-05-17T00:00:00"/>
    <x v="0"/>
    <s v="AG-675"/>
    <x v="135"/>
    <x v="0"/>
    <s v="Ikot Ekpene"/>
    <s v="Akwa Ibom"/>
    <x v="80"/>
    <m/>
    <x v="3"/>
    <x v="3"/>
    <x v="4919"/>
    <x v="2"/>
    <x v="10"/>
    <x v="1213"/>
    <n v="148.10400000000001"/>
    <n v="8"/>
    <n v="0.7"/>
    <n v="-311.25599999999997"/>
    <n v="24.03"/>
    <x v="2"/>
  </r>
  <r>
    <n v="42696"/>
    <s v="LY-2014-4680"/>
    <x v="0"/>
    <x v="534"/>
    <d v="2022-01-24T00:00:00"/>
    <x v="3"/>
    <s v="SC-10050"/>
    <x v="356"/>
    <x v="2"/>
    <s v="Misratah"/>
    <s v="Misratah"/>
    <x v="95"/>
    <m/>
    <x v="3"/>
    <x v="3"/>
    <x v="4920"/>
    <x v="2"/>
    <x v="13"/>
    <x v="2195"/>
    <n v="151.19999999999999"/>
    <n v="6"/>
    <n v="0"/>
    <n v="72.540000000000006"/>
    <n v="24.02"/>
    <x v="2"/>
  </r>
  <r>
    <n v="46958"/>
    <s v="IR-2011-7930"/>
    <x v="0"/>
    <x v="397"/>
    <d v="2019-11-04T00:00:00"/>
    <x v="1"/>
    <s v="RE-9450"/>
    <x v="414"/>
    <x v="0"/>
    <s v="Arak"/>
    <s v="Markazi"/>
    <x v="22"/>
    <m/>
    <x v="4"/>
    <x v="7"/>
    <x v="4815"/>
    <x v="1"/>
    <x v="9"/>
    <x v="1013"/>
    <n v="247.98"/>
    <n v="2"/>
    <n v="0"/>
    <n v="52.02"/>
    <n v="24.02"/>
    <x v="2"/>
  </r>
  <r>
    <n v="25238"/>
    <s v="IN-2011-59209"/>
    <x v="0"/>
    <x v="112"/>
    <d v="2019-12-18T00:00:00"/>
    <x v="3"/>
    <s v="NG-18430"/>
    <x v="564"/>
    <x v="0"/>
    <s v="Launceston"/>
    <s v="Tasmania"/>
    <x v="1"/>
    <m/>
    <x v="1"/>
    <x v="1"/>
    <x v="2175"/>
    <x v="1"/>
    <x v="1"/>
    <x v="1151"/>
    <n v="374.76"/>
    <n v="5"/>
    <n v="0.1"/>
    <n v="149.76"/>
    <n v="24.01"/>
    <x v="1"/>
  </r>
  <r>
    <n v="28785"/>
    <s v="IN-2014-12365"/>
    <x v="0"/>
    <x v="530"/>
    <d v="2022-09-13T00:00:00"/>
    <x v="3"/>
    <s v="BG-11035"/>
    <x v="286"/>
    <x v="0"/>
    <s v="Thane"/>
    <s v="Maharashtra"/>
    <x v="17"/>
    <m/>
    <x v="1"/>
    <x v="6"/>
    <x v="2401"/>
    <x v="0"/>
    <x v="3"/>
    <x v="571"/>
    <n v="510.12"/>
    <n v="3"/>
    <n v="0"/>
    <n v="50.94"/>
    <n v="24.01"/>
    <x v="1"/>
  </r>
  <r>
    <n v="35077"/>
    <s v="CA-2011-149643"/>
    <x v="0"/>
    <x v="596"/>
    <d v="2019-11-20T00:00:00"/>
    <x v="3"/>
    <s v="RH-19510"/>
    <x v="177"/>
    <x v="2"/>
    <s v="Manhattan"/>
    <s v="Kansas"/>
    <x v="0"/>
    <n v="66502"/>
    <x v="0"/>
    <x v="2"/>
    <x v="4011"/>
    <x v="0"/>
    <x v="2"/>
    <x v="1884"/>
    <n v="273.95999999999998"/>
    <n v="2"/>
    <n v="0"/>
    <n v="10.958399999999999"/>
    <n v="24.01"/>
    <x v="2"/>
  </r>
  <r>
    <n v="38990"/>
    <s v="CA-2011-102330"/>
    <x v="0"/>
    <x v="603"/>
    <d v="2020-01-03T00:00:00"/>
    <x v="3"/>
    <s v="AI-10855"/>
    <x v="610"/>
    <x v="0"/>
    <s v="Brentwood"/>
    <s v="California"/>
    <x v="0"/>
    <n v="94513"/>
    <x v="0"/>
    <x v="4"/>
    <x v="2149"/>
    <x v="0"/>
    <x v="2"/>
    <x v="1137"/>
    <n v="319.96800000000002"/>
    <n v="4"/>
    <n v="0.2"/>
    <n v="35.996400000000001"/>
    <n v="24.01"/>
    <x v="1"/>
  </r>
  <r>
    <n v="45585"/>
    <s v="RS-2013-2360"/>
    <x v="0"/>
    <x v="839"/>
    <d v="2021-11-13T00:00:00"/>
    <x v="3"/>
    <s v="VP-11760"/>
    <x v="505"/>
    <x v="1"/>
    <s v="Kaluga"/>
    <s v="Kaluga"/>
    <x v="43"/>
    <m/>
    <x v="4"/>
    <x v="7"/>
    <x v="4921"/>
    <x v="1"/>
    <x v="11"/>
    <x v="1988"/>
    <n v="255.06"/>
    <n v="6"/>
    <n v="0"/>
    <n v="40.68"/>
    <n v="24.01"/>
    <x v="2"/>
  </r>
  <r>
    <n v="19554"/>
    <s v="ES-2011-4744800"/>
    <x v="0"/>
    <x v="191"/>
    <d v="2019-02-14T00:00:00"/>
    <x v="3"/>
    <s v="CM-12115"/>
    <x v="108"/>
    <x v="0"/>
    <s v="Marseille"/>
    <s v="Provence-Alpes-Côte d'Azur"/>
    <x v="9"/>
    <m/>
    <x v="2"/>
    <x v="2"/>
    <x v="1339"/>
    <x v="0"/>
    <x v="8"/>
    <x v="1025"/>
    <n v="205.53"/>
    <n v="2"/>
    <n v="0.15"/>
    <n v="26.55"/>
    <n v="24"/>
    <x v="2"/>
  </r>
  <r>
    <n v="29865"/>
    <s v="IN-2012-67735"/>
    <x v="0"/>
    <x v="1250"/>
    <d v="2020-11-17T00:00:00"/>
    <x v="1"/>
    <s v="MH-17455"/>
    <x v="613"/>
    <x v="0"/>
    <s v="Bangalore"/>
    <s v="Karnataka"/>
    <x v="17"/>
    <m/>
    <x v="1"/>
    <x v="6"/>
    <x v="3139"/>
    <x v="0"/>
    <x v="0"/>
    <x v="615"/>
    <n v="414.9"/>
    <n v="5"/>
    <n v="0"/>
    <n v="124.35"/>
    <n v="24"/>
    <x v="1"/>
  </r>
  <r>
    <n v="50843"/>
    <s v="NI-2012-9410"/>
    <x v="0"/>
    <x v="229"/>
    <d v="2020-11-26T00:00:00"/>
    <x v="1"/>
    <s v="LS-7245"/>
    <x v="368"/>
    <x v="0"/>
    <s v="Kano"/>
    <s v="Kano"/>
    <x v="80"/>
    <m/>
    <x v="3"/>
    <x v="3"/>
    <x v="3483"/>
    <x v="1"/>
    <x v="1"/>
    <x v="527"/>
    <n v="240.624"/>
    <n v="6"/>
    <n v="0.7"/>
    <n v="-473.25599999999997"/>
    <n v="24"/>
    <x v="1"/>
  </r>
  <r>
    <n v="20092"/>
    <s v="IT-2011-5193547"/>
    <x v="0"/>
    <x v="761"/>
    <d v="2019-06-07T00:00:00"/>
    <x v="1"/>
    <s v="SW-20755"/>
    <x v="389"/>
    <x v="1"/>
    <s v="Groningen"/>
    <s v="Groningen"/>
    <x v="33"/>
    <m/>
    <x v="2"/>
    <x v="2"/>
    <x v="497"/>
    <x v="0"/>
    <x v="0"/>
    <x v="223"/>
    <n v="388.125"/>
    <n v="3"/>
    <n v="0.5"/>
    <n v="-357.07499999999999"/>
    <n v="23.99"/>
    <x v="1"/>
  </r>
  <r>
    <n v="13942"/>
    <s v="ES-2012-2740636"/>
    <x v="0"/>
    <x v="255"/>
    <d v="2020-09-05T00:00:00"/>
    <x v="3"/>
    <s v="RF-19840"/>
    <x v="683"/>
    <x v="0"/>
    <s v="Mechelen"/>
    <s v="Antwerp"/>
    <x v="57"/>
    <m/>
    <x v="2"/>
    <x v="2"/>
    <x v="3429"/>
    <x v="1"/>
    <x v="9"/>
    <x v="1110"/>
    <n v="373.23"/>
    <n v="3"/>
    <n v="0"/>
    <n v="29.79"/>
    <n v="23.98"/>
    <x v="1"/>
  </r>
  <r>
    <n v="19217"/>
    <s v="ES-2014-4789132"/>
    <x v="0"/>
    <x v="1186"/>
    <d v="2022-09-24T00:00:00"/>
    <x v="3"/>
    <s v="AH-10210"/>
    <x v="454"/>
    <x v="0"/>
    <s v="Barcelona"/>
    <s v="Catalonia"/>
    <x v="25"/>
    <m/>
    <x v="2"/>
    <x v="5"/>
    <x v="3941"/>
    <x v="2"/>
    <x v="12"/>
    <x v="1547"/>
    <n v="349.02"/>
    <n v="7"/>
    <n v="0"/>
    <n v="0"/>
    <n v="23.98"/>
    <x v="1"/>
  </r>
  <r>
    <n v="46888"/>
    <s v="EG-2011-3570"/>
    <x v="0"/>
    <x v="118"/>
    <d v="2019-10-20T00:00:00"/>
    <x v="3"/>
    <s v="AJ-780"/>
    <x v="10"/>
    <x v="1"/>
    <s v="Cairo"/>
    <s v="Al Qahirah"/>
    <x v="44"/>
    <m/>
    <x v="3"/>
    <x v="3"/>
    <x v="4922"/>
    <x v="2"/>
    <x v="10"/>
    <x v="947"/>
    <n v="268.26"/>
    <n v="2"/>
    <n v="0"/>
    <n v="50.94"/>
    <n v="23.98"/>
    <x v="1"/>
  </r>
  <r>
    <n v="12991"/>
    <s v="ES-2012-4128168"/>
    <x v="0"/>
    <x v="501"/>
    <d v="2020-09-04T00:00:00"/>
    <x v="1"/>
    <s v="JE-15745"/>
    <x v="31"/>
    <x v="0"/>
    <s v="Espoo"/>
    <s v="Uusimaa"/>
    <x v="59"/>
    <m/>
    <x v="2"/>
    <x v="9"/>
    <x v="4923"/>
    <x v="2"/>
    <x v="6"/>
    <x v="1739"/>
    <n v="318.33"/>
    <n v="9"/>
    <n v="0"/>
    <n v="22.14"/>
    <n v="23.97"/>
    <x v="2"/>
  </r>
  <r>
    <n v="15362"/>
    <s v="ES-2014-4177777"/>
    <x v="0"/>
    <x v="115"/>
    <d v="2022-12-23T00:00:00"/>
    <x v="1"/>
    <s v="SW-20245"/>
    <x v="150"/>
    <x v="0"/>
    <s v="Tournai"/>
    <s v="Hainaut"/>
    <x v="57"/>
    <m/>
    <x v="2"/>
    <x v="2"/>
    <x v="4534"/>
    <x v="2"/>
    <x v="5"/>
    <x v="1950"/>
    <n v="158.1"/>
    <n v="5"/>
    <n v="0"/>
    <n v="64.8"/>
    <n v="23.97"/>
    <x v="2"/>
  </r>
  <r>
    <n v="25120"/>
    <s v="ID-2014-40358"/>
    <x v="0"/>
    <x v="871"/>
    <d v="2022-06-17T00:00:00"/>
    <x v="3"/>
    <s v="CS-11845"/>
    <x v="65"/>
    <x v="1"/>
    <s v="Daejeon"/>
    <s v="Daejeon"/>
    <x v="79"/>
    <m/>
    <x v="1"/>
    <x v="8"/>
    <x v="2630"/>
    <x v="1"/>
    <x v="4"/>
    <x v="1350"/>
    <n v="447.678"/>
    <n v="7"/>
    <n v="0.8"/>
    <n v="-761.08199999999999"/>
    <n v="23.97"/>
    <x v="1"/>
  </r>
  <r>
    <n v="35757"/>
    <s v="US-2014-125717"/>
    <x v="0"/>
    <x v="618"/>
    <d v="2022-10-02T00:00:00"/>
    <x v="2"/>
    <s v="DS-13030"/>
    <x v="780"/>
    <x v="2"/>
    <s v="Aurora"/>
    <s v="Colorado"/>
    <x v="0"/>
    <n v="80013"/>
    <x v="0"/>
    <x v="4"/>
    <x v="3092"/>
    <x v="2"/>
    <x v="10"/>
    <x v="1528"/>
    <n v="147.184"/>
    <n v="2"/>
    <n v="0.2"/>
    <n v="-29.436800000000002"/>
    <n v="23.97"/>
    <x v="1"/>
  </r>
  <r>
    <n v="2260"/>
    <s v="MX-2012-146031"/>
    <x v="0"/>
    <x v="857"/>
    <d v="2020-08-01T00:00:00"/>
    <x v="1"/>
    <s v="BD-11770"/>
    <x v="607"/>
    <x v="0"/>
    <s v="Gómez Palacio"/>
    <s v="Durango"/>
    <x v="14"/>
    <m/>
    <x v="5"/>
    <x v="9"/>
    <x v="2373"/>
    <x v="1"/>
    <x v="9"/>
    <x v="318"/>
    <n v="228.48"/>
    <n v="3"/>
    <n v="0.2"/>
    <n v="-14.28"/>
    <n v="23.966000000000001"/>
    <x v="1"/>
  </r>
  <r>
    <n v="20611"/>
    <s v="IN-2014-61932"/>
    <x v="1"/>
    <x v="228"/>
    <d v="2022-04-17T00:00:00"/>
    <x v="0"/>
    <s v="HA-14920"/>
    <x v="216"/>
    <x v="0"/>
    <s v="Wuhai"/>
    <s v="Inner Mongolia"/>
    <x v="8"/>
    <m/>
    <x v="1"/>
    <x v="8"/>
    <x v="3931"/>
    <x v="1"/>
    <x v="11"/>
    <x v="1607"/>
    <n v="103.2"/>
    <n v="2"/>
    <n v="0"/>
    <n v="44.34"/>
    <n v="23.96"/>
    <x v="0"/>
  </r>
  <r>
    <n v="22880"/>
    <s v="IN-2014-78627"/>
    <x v="0"/>
    <x v="481"/>
    <d v="2023-01-04T00:00:00"/>
    <x v="3"/>
    <s v="MG-17695"/>
    <x v="258"/>
    <x v="0"/>
    <s v="Jilin"/>
    <s v="Jilin"/>
    <x v="8"/>
    <m/>
    <x v="1"/>
    <x v="8"/>
    <x v="2751"/>
    <x v="0"/>
    <x v="0"/>
    <x v="554"/>
    <n v="300.24"/>
    <n v="3"/>
    <n v="0"/>
    <n v="84.06"/>
    <n v="23.96"/>
    <x v="1"/>
  </r>
  <r>
    <n v="26774"/>
    <s v="IN-2013-66314"/>
    <x v="0"/>
    <x v="504"/>
    <d v="2021-09-29T00:00:00"/>
    <x v="1"/>
    <s v="JS-16030"/>
    <x v="161"/>
    <x v="0"/>
    <s v="Brisbane"/>
    <s v="Queensland"/>
    <x v="1"/>
    <m/>
    <x v="1"/>
    <x v="1"/>
    <x v="4924"/>
    <x v="1"/>
    <x v="1"/>
    <x v="1516"/>
    <n v="161.51400000000001"/>
    <n v="3"/>
    <n v="0.1"/>
    <n v="51.984000000000002"/>
    <n v="23.96"/>
    <x v="2"/>
  </r>
  <r>
    <n v="27242"/>
    <s v="IN-2013-15865"/>
    <x v="0"/>
    <x v="735"/>
    <d v="2021-08-27T00:00:00"/>
    <x v="3"/>
    <s v="HG-15025"/>
    <x v="144"/>
    <x v="0"/>
    <s v="Melbourne"/>
    <s v="Victoria"/>
    <x v="1"/>
    <m/>
    <x v="1"/>
    <x v="1"/>
    <x v="4110"/>
    <x v="0"/>
    <x v="8"/>
    <x v="1801"/>
    <n v="362.88"/>
    <n v="8"/>
    <n v="0.1"/>
    <n v="-36.479999999999997"/>
    <n v="23.96"/>
    <x v="1"/>
  </r>
  <r>
    <n v="34472"/>
    <s v="US-2014-132059"/>
    <x v="0"/>
    <x v="528"/>
    <d v="2022-09-30T00:00:00"/>
    <x v="3"/>
    <s v="AP-10915"/>
    <x v="46"/>
    <x v="0"/>
    <s v="Fort Collins"/>
    <s v="Colorado"/>
    <x v="0"/>
    <n v="80525"/>
    <x v="0"/>
    <x v="4"/>
    <x v="1053"/>
    <x v="1"/>
    <x v="9"/>
    <x v="643"/>
    <n v="180.58799999999999"/>
    <n v="2"/>
    <n v="0.7"/>
    <n v="-240.78399999999999"/>
    <n v="23.96"/>
    <x v="3"/>
  </r>
  <r>
    <n v="2790"/>
    <s v="MX-2014-167227"/>
    <x v="0"/>
    <x v="551"/>
    <d v="2022-11-13T00:00:00"/>
    <x v="2"/>
    <s v="SC-20440"/>
    <x v="550"/>
    <x v="1"/>
    <s v="Tlalnepantla"/>
    <s v="México"/>
    <x v="14"/>
    <m/>
    <x v="5"/>
    <x v="9"/>
    <x v="4925"/>
    <x v="2"/>
    <x v="6"/>
    <x v="2010"/>
    <n v="154.69999999999999"/>
    <n v="5"/>
    <n v="0"/>
    <n v="0"/>
    <n v="23.957000000000001"/>
    <x v="1"/>
  </r>
  <r>
    <n v="12515"/>
    <s v="ES-2011-1222857"/>
    <x v="0"/>
    <x v="519"/>
    <d v="2019-10-04T00:00:00"/>
    <x v="3"/>
    <s v="DP-13000"/>
    <x v="724"/>
    <x v="0"/>
    <s v="Toulouse"/>
    <s v="Midi-Pyrénées"/>
    <x v="9"/>
    <m/>
    <x v="2"/>
    <x v="2"/>
    <x v="4564"/>
    <x v="1"/>
    <x v="1"/>
    <x v="473"/>
    <n v="142.15199999999999"/>
    <n v="2"/>
    <n v="0.6"/>
    <n v="-95.988"/>
    <n v="23.95"/>
    <x v="2"/>
  </r>
  <r>
    <n v="23447"/>
    <s v="IN-2011-77892"/>
    <x v="0"/>
    <x v="1270"/>
    <d v="2019-04-08T00:00:00"/>
    <x v="3"/>
    <s v="HL-15040"/>
    <x v="223"/>
    <x v="0"/>
    <s v="Rajshahi"/>
    <s v="Rajshahi"/>
    <x v="24"/>
    <m/>
    <x v="1"/>
    <x v="6"/>
    <x v="360"/>
    <x v="0"/>
    <x v="2"/>
    <x v="56"/>
    <n v="3195"/>
    <n v="5"/>
    <n v="0"/>
    <n v="1150.2"/>
    <n v="23.95"/>
    <x v="1"/>
  </r>
  <r>
    <n v="10164"/>
    <s v="US-2013-151400"/>
    <x v="0"/>
    <x v="349"/>
    <d v="2021-12-12T00:00:00"/>
    <x v="3"/>
    <s v="BW-11200"/>
    <x v="522"/>
    <x v="0"/>
    <s v="Presidente Dutra"/>
    <s v="Maranhão"/>
    <x v="7"/>
    <m/>
    <x v="5"/>
    <x v="5"/>
    <x v="1597"/>
    <x v="1"/>
    <x v="1"/>
    <x v="201"/>
    <n v="365.71199999999999"/>
    <n v="3"/>
    <n v="0.6"/>
    <n v="-246.88800000000001"/>
    <n v="23.949000000000002"/>
    <x v="1"/>
  </r>
  <r>
    <n v="14900"/>
    <s v="ES-2012-5708011"/>
    <x v="0"/>
    <x v="449"/>
    <d v="2020-12-05T00:00:00"/>
    <x v="2"/>
    <s v="HZ-14950"/>
    <x v="261"/>
    <x v="0"/>
    <s v="Bordeaux"/>
    <s v="Aquitaine"/>
    <x v="9"/>
    <m/>
    <x v="2"/>
    <x v="2"/>
    <x v="4926"/>
    <x v="2"/>
    <x v="6"/>
    <x v="2196"/>
    <n v="52.8"/>
    <n v="4"/>
    <n v="0"/>
    <n v="14.16"/>
    <n v="23.94"/>
    <x v="0"/>
  </r>
  <r>
    <n v="15134"/>
    <s v="ES-2014-5345830"/>
    <x v="0"/>
    <x v="36"/>
    <d v="2022-01-16T00:00:00"/>
    <x v="2"/>
    <s v="MG-17695"/>
    <x v="258"/>
    <x v="0"/>
    <s v="Turin"/>
    <s v="Piedmont"/>
    <x v="10"/>
    <m/>
    <x v="2"/>
    <x v="5"/>
    <x v="3182"/>
    <x v="2"/>
    <x v="12"/>
    <x v="1056"/>
    <n v="157.94999999999999"/>
    <n v="3"/>
    <n v="0"/>
    <n v="69.48"/>
    <n v="23.94"/>
    <x v="2"/>
  </r>
  <r>
    <n v="18638"/>
    <s v="ES-2014-2949307"/>
    <x v="0"/>
    <x v="495"/>
    <d v="2022-02-01T00:00:00"/>
    <x v="3"/>
    <s v="KH-16360"/>
    <x v="625"/>
    <x v="0"/>
    <s v="Montceau-les-Mines"/>
    <s v="Burgundy"/>
    <x v="9"/>
    <m/>
    <x v="2"/>
    <x v="2"/>
    <x v="175"/>
    <x v="2"/>
    <x v="10"/>
    <x v="142"/>
    <n v="355.48200000000003"/>
    <n v="2"/>
    <n v="0.1"/>
    <n v="-3.9780000000000002"/>
    <n v="23.94"/>
    <x v="1"/>
  </r>
  <r>
    <n v="24679"/>
    <s v="IN-2011-30719"/>
    <x v="0"/>
    <x v="742"/>
    <d v="2019-12-19T00:00:00"/>
    <x v="1"/>
    <s v="BF-11020"/>
    <x v="677"/>
    <x v="1"/>
    <s v="Depok"/>
    <s v="Jawa Barat"/>
    <x v="20"/>
    <m/>
    <x v="1"/>
    <x v="11"/>
    <x v="4185"/>
    <x v="2"/>
    <x v="5"/>
    <x v="1558"/>
    <n v="101.09399999999999"/>
    <n v="4"/>
    <n v="0.17"/>
    <n v="38.933999999999997"/>
    <n v="23.94"/>
    <x v="0"/>
  </r>
  <r>
    <n v="5249"/>
    <s v="MX-2013-158701"/>
    <x v="0"/>
    <x v="967"/>
    <d v="2021-05-25T00:00:00"/>
    <x v="2"/>
    <s v="CM-12235"/>
    <x v="406"/>
    <x v="0"/>
    <s v="Manizales"/>
    <s v="Caldas"/>
    <x v="32"/>
    <m/>
    <x v="5"/>
    <x v="5"/>
    <x v="1198"/>
    <x v="0"/>
    <x v="3"/>
    <x v="618"/>
    <n v="396.72496000000001"/>
    <n v="2"/>
    <n v="2E-3"/>
    <n v="70.724959999999996"/>
    <n v="23.939"/>
    <x v="2"/>
  </r>
  <r>
    <n v="19046"/>
    <s v="ES-2013-4281038"/>
    <x v="0"/>
    <x v="500"/>
    <d v="2021-09-28T00:00:00"/>
    <x v="3"/>
    <s v="JC-15340"/>
    <x v="681"/>
    <x v="0"/>
    <s v="Karlsruhe"/>
    <s v="Baden-Württemberg"/>
    <x v="2"/>
    <m/>
    <x v="2"/>
    <x v="2"/>
    <x v="4927"/>
    <x v="2"/>
    <x v="14"/>
    <x v="1124"/>
    <n v="279.72000000000003"/>
    <n v="6"/>
    <n v="0"/>
    <n v="81"/>
    <n v="23.93"/>
    <x v="1"/>
  </r>
  <r>
    <n v="25055"/>
    <s v="IN-2012-28024"/>
    <x v="1"/>
    <x v="219"/>
    <d v="2020-12-07T00:00:00"/>
    <x v="3"/>
    <s v="TD-20995"/>
    <x v="733"/>
    <x v="0"/>
    <s v="Bangkok"/>
    <s v="Bangkok"/>
    <x v="36"/>
    <m/>
    <x v="1"/>
    <x v="11"/>
    <x v="4928"/>
    <x v="1"/>
    <x v="11"/>
    <x v="778"/>
    <n v="316.8492"/>
    <n v="4"/>
    <n v="0.27"/>
    <n v="13.0092"/>
    <n v="23.93"/>
    <x v="1"/>
  </r>
  <r>
    <n v="35600"/>
    <s v="CA-2013-121601"/>
    <x v="0"/>
    <x v="479"/>
    <d v="2021-10-05T00:00:00"/>
    <x v="0"/>
    <s v="MO-17500"/>
    <x v="569"/>
    <x v="0"/>
    <s v="The Colony"/>
    <s v="Texas"/>
    <x v="0"/>
    <n v="75056"/>
    <x v="0"/>
    <x v="2"/>
    <x v="4929"/>
    <x v="2"/>
    <x v="14"/>
    <x v="2197"/>
    <n v="59.752000000000002"/>
    <n v="7"/>
    <n v="0.2"/>
    <n v="19.4194"/>
    <n v="23.93"/>
    <x v="0"/>
  </r>
  <r>
    <n v="42804"/>
    <s v="AO-2014-5290"/>
    <x v="0"/>
    <x v="571"/>
    <d v="2022-12-16T00:00:00"/>
    <x v="3"/>
    <s v="RM-9375"/>
    <x v="76"/>
    <x v="0"/>
    <s v="Luanda"/>
    <s v="Luanda"/>
    <x v="56"/>
    <m/>
    <x v="3"/>
    <x v="3"/>
    <x v="2824"/>
    <x v="1"/>
    <x v="4"/>
    <x v="1427"/>
    <n v="318.08999999999997"/>
    <n v="1"/>
    <n v="0"/>
    <n v="152.66999999999999"/>
    <n v="23.93"/>
    <x v="1"/>
  </r>
  <r>
    <n v="8083"/>
    <s v="MX-2013-136616"/>
    <x v="0"/>
    <x v="1192"/>
    <d v="2021-04-14T00:00:00"/>
    <x v="3"/>
    <s v="AT-10435"/>
    <x v="119"/>
    <x v="2"/>
    <s v="León"/>
    <s v="Guanajuato"/>
    <x v="14"/>
    <m/>
    <x v="5"/>
    <x v="9"/>
    <x v="4930"/>
    <x v="0"/>
    <x v="0"/>
    <x v="1404"/>
    <n v="132.5"/>
    <n v="5"/>
    <n v="0"/>
    <n v="2.6"/>
    <n v="23.922999999999998"/>
    <x v="2"/>
  </r>
  <r>
    <n v="8175"/>
    <s v="MX-2013-137680"/>
    <x v="0"/>
    <x v="27"/>
    <d v="2021-03-13T00:00:00"/>
    <x v="1"/>
    <s v="PR-18880"/>
    <x v="593"/>
    <x v="0"/>
    <s v="Puebla"/>
    <s v="Puebla"/>
    <x v="14"/>
    <m/>
    <x v="5"/>
    <x v="9"/>
    <x v="214"/>
    <x v="1"/>
    <x v="1"/>
    <x v="171"/>
    <n v="247.29599999999999"/>
    <n v="1"/>
    <n v="0.2"/>
    <n v="-34.003999999999998"/>
    <n v="23.922999999999998"/>
    <x v="2"/>
  </r>
  <r>
    <n v="16582"/>
    <s v="ES-2014-3941562"/>
    <x v="0"/>
    <x v="230"/>
    <d v="2022-03-10T00:00:00"/>
    <x v="3"/>
    <s v="MH-17440"/>
    <x v="497"/>
    <x v="1"/>
    <s v="Dresden"/>
    <s v="Saxony"/>
    <x v="2"/>
    <m/>
    <x v="2"/>
    <x v="2"/>
    <x v="506"/>
    <x v="0"/>
    <x v="8"/>
    <x v="357"/>
    <n v="241.32"/>
    <n v="4"/>
    <n v="0.5"/>
    <n v="-77.28"/>
    <n v="23.92"/>
    <x v="1"/>
  </r>
  <r>
    <n v="19079"/>
    <s v="IT-2014-4445923"/>
    <x v="0"/>
    <x v="357"/>
    <d v="2022-02-16T00:00:00"/>
    <x v="3"/>
    <s v="FG-14260"/>
    <x v="370"/>
    <x v="2"/>
    <s v="Paris"/>
    <s v="Ile-de-France"/>
    <x v="9"/>
    <m/>
    <x v="2"/>
    <x v="2"/>
    <x v="4931"/>
    <x v="0"/>
    <x v="8"/>
    <x v="1085"/>
    <n v="482.4855"/>
    <n v="7"/>
    <n v="0.15"/>
    <n v="-5.7645"/>
    <n v="23.92"/>
    <x v="1"/>
  </r>
  <r>
    <n v="27496"/>
    <s v="IN-2014-67308"/>
    <x v="0"/>
    <x v="577"/>
    <d v="2022-06-28T00:00:00"/>
    <x v="1"/>
    <s v="ON-18715"/>
    <x v="106"/>
    <x v="1"/>
    <s v="Pingnan"/>
    <s v="Guangxi"/>
    <x v="8"/>
    <m/>
    <x v="1"/>
    <x v="8"/>
    <x v="4932"/>
    <x v="2"/>
    <x v="15"/>
    <x v="2198"/>
    <n v="97.05"/>
    <n v="5"/>
    <n v="0"/>
    <n v="25.2"/>
    <n v="23.92"/>
    <x v="2"/>
  </r>
  <r>
    <n v="6695"/>
    <s v="US-2014-131450"/>
    <x v="0"/>
    <x v="302"/>
    <d v="2022-12-27T00:00:00"/>
    <x v="3"/>
    <s v="TC-21475"/>
    <x v="790"/>
    <x v="2"/>
    <s v="Blumenau"/>
    <s v="Santa Catarina"/>
    <x v="7"/>
    <m/>
    <x v="5"/>
    <x v="5"/>
    <x v="816"/>
    <x v="0"/>
    <x v="3"/>
    <x v="46"/>
    <n v="349.68279999999999"/>
    <n v="5"/>
    <n v="0.60199999999999998"/>
    <n v="-151.21719999999999"/>
    <n v="23.917999999999999"/>
    <x v="1"/>
  </r>
  <r>
    <n v="14437"/>
    <s v="ES-2012-3549220"/>
    <x v="0"/>
    <x v="610"/>
    <d v="2020-11-09T00:00:00"/>
    <x v="3"/>
    <s v="MZ-17515"/>
    <x v="181"/>
    <x v="1"/>
    <s v="Barcelona"/>
    <s v="Catalonia"/>
    <x v="25"/>
    <m/>
    <x v="2"/>
    <x v="5"/>
    <x v="2879"/>
    <x v="2"/>
    <x v="7"/>
    <x v="1229"/>
    <n v="309.83999999999997"/>
    <n v="4"/>
    <n v="0"/>
    <n v="12.36"/>
    <n v="23.91"/>
    <x v="1"/>
  </r>
  <r>
    <n v="15933"/>
    <s v="ES-2011-1664904"/>
    <x v="0"/>
    <x v="987"/>
    <d v="2019-12-07T00:00:00"/>
    <x v="3"/>
    <s v="NM-18445"/>
    <x v="171"/>
    <x v="2"/>
    <s v="La Baule-Escoublac"/>
    <s v="Pays de la Loire"/>
    <x v="9"/>
    <m/>
    <x v="2"/>
    <x v="2"/>
    <x v="4222"/>
    <x v="2"/>
    <x v="5"/>
    <x v="1462"/>
    <n v="246"/>
    <n v="5"/>
    <n v="0"/>
    <n v="105.75"/>
    <n v="23.91"/>
    <x v="1"/>
  </r>
  <r>
    <n v="26704"/>
    <s v="IN-2012-72684"/>
    <x v="0"/>
    <x v="901"/>
    <d v="2020-04-01T00:00:00"/>
    <x v="3"/>
    <s v="CM-12235"/>
    <x v="406"/>
    <x v="0"/>
    <s v="Mount Gambier"/>
    <s v="South Australia"/>
    <x v="1"/>
    <m/>
    <x v="1"/>
    <x v="1"/>
    <x v="4568"/>
    <x v="0"/>
    <x v="0"/>
    <x v="1014"/>
    <n v="208.65600000000001"/>
    <n v="4"/>
    <n v="0.1"/>
    <n v="88.055999999999997"/>
    <n v="23.91"/>
    <x v="2"/>
  </r>
  <r>
    <n v="29530"/>
    <s v="IN-2013-16712"/>
    <x v="0"/>
    <x v="172"/>
    <d v="2021-10-24T00:00:00"/>
    <x v="1"/>
    <s v="JL-15175"/>
    <x v="212"/>
    <x v="2"/>
    <s v="Kendari"/>
    <s v="Sulawesi Tenggara"/>
    <x v="20"/>
    <m/>
    <x v="1"/>
    <x v="11"/>
    <x v="1177"/>
    <x v="0"/>
    <x v="2"/>
    <x v="185"/>
    <n v="226.839"/>
    <n v="2"/>
    <n v="0.17"/>
    <n v="21.818999999999999"/>
    <n v="23.91"/>
    <x v="2"/>
  </r>
  <r>
    <n v="44951"/>
    <s v="SA-2014-5790"/>
    <x v="0"/>
    <x v="577"/>
    <d v="2022-06-29T00:00:00"/>
    <x v="1"/>
    <s v="HL-5040"/>
    <x v="223"/>
    <x v="0"/>
    <s v="Jeddah"/>
    <s v="Makkah"/>
    <x v="6"/>
    <m/>
    <x v="4"/>
    <x v="7"/>
    <x v="2717"/>
    <x v="0"/>
    <x v="2"/>
    <x v="334"/>
    <n v="364.14"/>
    <n v="2"/>
    <n v="0"/>
    <n v="80.099999999999994"/>
    <n v="23.91"/>
    <x v="2"/>
  </r>
  <r>
    <n v="10688"/>
    <s v="ES-2014-1931896"/>
    <x v="0"/>
    <x v="86"/>
    <d v="2022-12-28T00:00:00"/>
    <x v="3"/>
    <s v="GP-14740"/>
    <x v="55"/>
    <x v="1"/>
    <s v="Burnley"/>
    <s v="England"/>
    <x v="13"/>
    <m/>
    <x v="2"/>
    <x v="9"/>
    <x v="4933"/>
    <x v="0"/>
    <x v="2"/>
    <x v="865"/>
    <n v="478.98"/>
    <n v="6"/>
    <n v="0"/>
    <n v="100.44"/>
    <n v="23.9"/>
    <x v="1"/>
  </r>
  <r>
    <n v="21069"/>
    <s v="ID-2013-24412"/>
    <x v="0"/>
    <x v="247"/>
    <d v="2021-11-21T00:00:00"/>
    <x v="3"/>
    <s v="AH-10030"/>
    <x v="34"/>
    <x v="1"/>
    <s v="Manila"/>
    <s v="National Capital"/>
    <x v="30"/>
    <m/>
    <x v="1"/>
    <x v="11"/>
    <x v="2811"/>
    <x v="0"/>
    <x v="3"/>
    <x v="188"/>
    <n v="378.90449999999998"/>
    <n v="3"/>
    <n v="0.35"/>
    <n v="69.9345"/>
    <n v="23.9"/>
    <x v="1"/>
  </r>
  <r>
    <n v="27412"/>
    <s v="IN-2013-41037"/>
    <x v="0"/>
    <x v="237"/>
    <d v="2022-01-04T00:00:00"/>
    <x v="3"/>
    <s v="SP-20545"/>
    <x v="660"/>
    <x v="1"/>
    <s v="Surat"/>
    <s v="Gujarat"/>
    <x v="17"/>
    <m/>
    <x v="1"/>
    <x v="6"/>
    <x v="1155"/>
    <x v="0"/>
    <x v="3"/>
    <x v="380"/>
    <n v="574.02"/>
    <n v="3"/>
    <n v="0"/>
    <n v="86.04"/>
    <n v="23.9"/>
    <x v="1"/>
  </r>
  <r>
    <n v="50024"/>
    <s v="TU-2011-3440"/>
    <x v="0"/>
    <x v="325"/>
    <d v="2019-11-15T00:00:00"/>
    <x v="2"/>
    <s v="MA-7995"/>
    <x v="582"/>
    <x v="2"/>
    <s v="Nigde"/>
    <s v="Nigde"/>
    <x v="52"/>
    <m/>
    <x v="4"/>
    <x v="7"/>
    <x v="3981"/>
    <x v="2"/>
    <x v="10"/>
    <x v="1487"/>
    <n v="91.823999999999998"/>
    <n v="4"/>
    <n v="0.6"/>
    <n v="-121.776"/>
    <n v="23.9"/>
    <x v="1"/>
  </r>
  <r>
    <n v="565"/>
    <s v="MX-2014-101378"/>
    <x v="0"/>
    <x v="77"/>
    <d v="2022-01-21T00:00:00"/>
    <x v="3"/>
    <s v="TP-21415"/>
    <x v="79"/>
    <x v="0"/>
    <s v="Guantánamo"/>
    <s v="Guantánamo"/>
    <x v="50"/>
    <m/>
    <x v="5"/>
    <x v="10"/>
    <x v="2274"/>
    <x v="0"/>
    <x v="8"/>
    <x v="1192"/>
    <n v="231.44"/>
    <n v="2"/>
    <n v="0"/>
    <n v="39.32"/>
    <n v="23.895"/>
    <x v="1"/>
  </r>
  <r>
    <n v="38193"/>
    <s v="CA-2014-164756"/>
    <x v="0"/>
    <x v="269"/>
    <d v="2022-09-23T00:00:00"/>
    <x v="3"/>
    <s v="SS-20140"/>
    <x v="380"/>
    <x v="1"/>
    <s v="Columbus"/>
    <s v="Georgia"/>
    <x v="0"/>
    <n v="31907"/>
    <x v="0"/>
    <x v="5"/>
    <x v="2330"/>
    <x v="2"/>
    <x v="13"/>
    <x v="1222"/>
    <n v="244.55"/>
    <n v="5"/>
    <n v="0"/>
    <n v="114.9385"/>
    <n v="23.89"/>
    <x v="1"/>
  </r>
  <r>
    <n v="39861"/>
    <s v="US-2014-108315"/>
    <x v="0"/>
    <x v="45"/>
    <d v="2022-05-05T00:00:00"/>
    <x v="3"/>
    <s v="MH-18115"/>
    <x v="185"/>
    <x v="2"/>
    <s v="Sanford"/>
    <s v="Florida"/>
    <x v="0"/>
    <n v="32771"/>
    <x v="0"/>
    <x v="5"/>
    <x v="2822"/>
    <x v="1"/>
    <x v="11"/>
    <x v="1426"/>
    <n v="220.70400000000001"/>
    <n v="6"/>
    <n v="0.2"/>
    <n v="-8.2764000000000006"/>
    <n v="23.89"/>
    <x v="2"/>
  </r>
  <r>
    <n v="44440"/>
    <s v="BU-2013-4020"/>
    <x v="0"/>
    <x v="678"/>
    <d v="2021-09-16T00:00:00"/>
    <x v="3"/>
    <s v="JK-5370"/>
    <x v="495"/>
    <x v="0"/>
    <s v="Sofia"/>
    <s v="Sofiya-Grad"/>
    <x v="99"/>
    <m/>
    <x v="4"/>
    <x v="7"/>
    <x v="3511"/>
    <x v="2"/>
    <x v="5"/>
    <x v="1462"/>
    <n v="393.6"/>
    <n v="8"/>
    <n v="0"/>
    <n v="169.2"/>
    <n v="23.89"/>
    <x v="1"/>
  </r>
  <r>
    <n v="48116"/>
    <s v="SF-2011-7680"/>
    <x v="0"/>
    <x v="707"/>
    <d v="2019-01-21T00:00:00"/>
    <x v="3"/>
    <s v="SN-10710"/>
    <x v="536"/>
    <x v="2"/>
    <s v="Port Elizabeth"/>
    <s v="Eastern Cape"/>
    <x v="41"/>
    <m/>
    <x v="3"/>
    <x v="3"/>
    <x v="4934"/>
    <x v="2"/>
    <x v="12"/>
    <x v="2199"/>
    <n v="136.44"/>
    <n v="12"/>
    <n v="0"/>
    <n v="31.32"/>
    <n v="23.89"/>
    <x v="3"/>
  </r>
  <r>
    <n v="49256"/>
    <s v="EG-2011-3420"/>
    <x v="0"/>
    <x v="1171"/>
    <d v="2020-01-04T00:00:00"/>
    <x v="3"/>
    <s v="BH-1710"/>
    <x v="219"/>
    <x v="0"/>
    <s v="Cairo"/>
    <s v="Al Qahirah"/>
    <x v="44"/>
    <m/>
    <x v="3"/>
    <x v="3"/>
    <x v="4935"/>
    <x v="2"/>
    <x v="12"/>
    <x v="699"/>
    <n v="269.39999999999998"/>
    <n v="10"/>
    <n v="0"/>
    <n v="123.9"/>
    <n v="23.89"/>
    <x v="1"/>
  </r>
  <r>
    <n v="9891"/>
    <s v="MX-2014-132871"/>
    <x v="0"/>
    <x v="719"/>
    <d v="2022-05-23T00:00:00"/>
    <x v="0"/>
    <s v="IL-15100"/>
    <x v="710"/>
    <x v="0"/>
    <s v="Tlaquepaque"/>
    <s v="Jalisco"/>
    <x v="14"/>
    <m/>
    <x v="5"/>
    <x v="9"/>
    <x v="4936"/>
    <x v="2"/>
    <x v="5"/>
    <x v="1577"/>
    <n v="102.18"/>
    <n v="3"/>
    <n v="0"/>
    <n v="1.02"/>
    <n v="23.888999999999999"/>
    <x v="0"/>
  </r>
  <r>
    <n v="36701"/>
    <s v="US-2013-143280"/>
    <x v="0"/>
    <x v="913"/>
    <d v="2021-02-26T00:00:00"/>
    <x v="3"/>
    <s v="TZ-21580"/>
    <x v="712"/>
    <x v="0"/>
    <s v="Los Angeles"/>
    <s v="California"/>
    <x v="0"/>
    <n v="90045"/>
    <x v="0"/>
    <x v="4"/>
    <x v="3210"/>
    <x v="0"/>
    <x v="2"/>
    <x v="1576"/>
    <n v="445.96"/>
    <n v="5"/>
    <n v="0.2"/>
    <n v="55.744999999999997"/>
    <n v="23.88"/>
    <x v="1"/>
  </r>
  <r>
    <n v="40425"/>
    <s v="US-2014-147655"/>
    <x v="0"/>
    <x v="24"/>
    <d v="2022-09-06T00:00:00"/>
    <x v="2"/>
    <s v="AS-10045"/>
    <x v="662"/>
    <x v="1"/>
    <s v="Redmond"/>
    <s v="Oregon"/>
    <x v="0"/>
    <n v="97756"/>
    <x v="0"/>
    <x v="4"/>
    <x v="4937"/>
    <x v="2"/>
    <x v="5"/>
    <x v="2200"/>
    <n v="88.073999999999998"/>
    <n v="7"/>
    <n v="0.7"/>
    <n v="-58.716000000000001"/>
    <n v="23.88"/>
    <x v="2"/>
  </r>
  <r>
    <n v="46115"/>
    <s v="IR-2011-2130"/>
    <x v="0"/>
    <x v="919"/>
    <d v="2019-12-26T00:00:00"/>
    <x v="1"/>
    <s v="JL-5175"/>
    <x v="212"/>
    <x v="2"/>
    <s v="Saveh"/>
    <s v="Markazi"/>
    <x v="22"/>
    <m/>
    <x v="4"/>
    <x v="7"/>
    <x v="4289"/>
    <x v="2"/>
    <x v="12"/>
    <x v="1165"/>
    <n v="202.08"/>
    <n v="4"/>
    <n v="0"/>
    <n v="58.56"/>
    <n v="23.88"/>
    <x v="1"/>
  </r>
  <r>
    <n v="10438"/>
    <s v="IT-2011-5134922"/>
    <x v="0"/>
    <x v="791"/>
    <d v="2019-10-17T00:00:00"/>
    <x v="1"/>
    <s v="BS-11365"/>
    <x v="30"/>
    <x v="1"/>
    <s v="Rotterdam"/>
    <s v="South Holland"/>
    <x v="33"/>
    <m/>
    <x v="2"/>
    <x v="2"/>
    <x v="2997"/>
    <x v="2"/>
    <x v="10"/>
    <x v="1374"/>
    <n v="151.875"/>
    <n v="5"/>
    <n v="0.5"/>
    <n v="-3.0750000000000002"/>
    <n v="23.87"/>
    <x v="0"/>
  </r>
  <r>
    <n v="12921"/>
    <s v="ES-2014-4111468"/>
    <x v="0"/>
    <x v="1181"/>
    <d v="2022-11-29T00:00:00"/>
    <x v="3"/>
    <s v="NB-18655"/>
    <x v="170"/>
    <x v="1"/>
    <s v="Zamora"/>
    <s v="Castile and León"/>
    <x v="25"/>
    <m/>
    <x v="2"/>
    <x v="5"/>
    <x v="2374"/>
    <x v="2"/>
    <x v="5"/>
    <x v="1244"/>
    <n v="338.91"/>
    <n v="11"/>
    <n v="0"/>
    <n v="94.71"/>
    <n v="23.87"/>
    <x v="1"/>
  </r>
  <r>
    <n v="6894"/>
    <s v="MX-2014-123778"/>
    <x v="0"/>
    <x v="531"/>
    <d v="2022-10-04T00:00:00"/>
    <x v="3"/>
    <s v="LL-16840"/>
    <x v="562"/>
    <x v="0"/>
    <s v="Apopa"/>
    <s v="San Salvador"/>
    <x v="15"/>
    <m/>
    <x v="5"/>
    <x v="2"/>
    <x v="3307"/>
    <x v="1"/>
    <x v="11"/>
    <x v="1283"/>
    <n v="232.68"/>
    <n v="6"/>
    <n v="0"/>
    <n v="9.24"/>
    <n v="23.86"/>
    <x v="2"/>
  </r>
  <r>
    <n v="11821"/>
    <s v="ES-2014-5500680"/>
    <x v="0"/>
    <x v="138"/>
    <d v="2022-01-14T00:00:00"/>
    <x v="3"/>
    <s v="TT-21070"/>
    <x v="226"/>
    <x v="0"/>
    <s v="Tourcoing"/>
    <s v="Nord-Pas-de-Calais"/>
    <x v="9"/>
    <m/>
    <x v="2"/>
    <x v="2"/>
    <x v="1946"/>
    <x v="1"/>
    <x v="11"/>
    <x v="1037"/>
    <n v="324.45"/>
    <n v="3"/>
    <n v="0"/>
    <n v="35.64"/>
    <n v="23.86"/>
    <x v="3"/>
  </r>
  <r>
    <n v="16808"/>
    <s v="IT-2012-2290234"/>
    <x v="0"/>
    <x v="610"/>
    <d v="2020-11-11T00:00:00"/>
    <x v="3"/>
    <s v="CA-12055"/>
    <x v="645"/>
    <x v="2"/>
    <s v="Bourgoin-Jallieu"/>
    <s v="Rhône-Alpes"/>
    <x v="9"/>
    <m/>
    <x v="2"/>
    <x v="2"/>
    <x v="3461"/>
    <x v="0"/>
    <x v="8"/>
    <x v="926"/>
    <n v="598.23"/>
    <n v="4"/>
    <n v="0.15"/>
    <n v="-49.29"/>
    <n v="23.86"/>
    <x v="1"/>
  </r>
  <r>
    <n v="18036"/>
    <s v="ES-2012-4485887"/>
    <x v="1"/>
    <x v="945"/>
    <d v="2020-05-25T00:00:00"/>
    <x v="1"/>
    <s v="EM-13960"/>
    <x v="329"/>
    <x v="0"/>
    <s v="Burgos"/>
    <s v="Castile and León"/>
    <x v="25"/>
    <m/>
    <x v="2"/>
    <x v="5"/>
    <x v="3469"/>
    <x v="2"/>
    <x v="12"/>
    <x v="1680"/>
    <n v="137.25"/>
    <n v="3"/>
    <n v="0"/>
    <n v="63.09"/>
    <n v="23.86"/>
    <x v="2"/>
  </r>
  <r>
    <n v="20983"/>
    <s v="IN-2014-41723"/>
    <x v="0"/>
    <x v="283"/>
    <d v="2022-08-12T00:00:00"/>
    <x v="3"/>
    <s v="IL-15100"/>
    <x v="710"/>
    <x v="0"/>
    <s v="Bhilai"/>
    <s v="Chhattisgarh"/>
    <x v="17"/>
    <m/>
    <x v="1"/>
    <x v="6"/>
    <x v="2156"/>
    <x v="1"/>
    <x v="9"/>
    <x v="1142"/>
    <n v="571.32000000000005"/>
    <n v="4"/>
    <n v="0"/>
    <n v="251.28"/>
    <n v="23.86"/>
    <x v="1"/>
  </r>
  <r>
    <n v="22990"/>
    <s v="IN-2013-14437"/>
    <x v="1"/>
    <x v="620"/>
    <d v="2021-08-19T00:00:00"/>
    <x v="3"/>
    <s v="NG-18355"/>
    <x v="615"/>
    <x v="1"/>
    <s v="Handan"/>
    <s v="Hebei"/>
    <x v="8"/>
    <m/>
    <x v="1"/>
    <x v="8"/>
    <x v="4938"/>
    <x v="1"/>
    <x v="11"/>
    <x v="1395"/>
    <n v="205.56"/>
    <n v="4"/>
    <n v="0"/>
    <n v="57.48"/>
    <n v="23.86"/>
    <x v="1"/>
  </r>
  <r>
    <n v="40893"/>
    <s v="CA-2014-104619"/>
    <x v="0"/>
    <x v="495"/>
    <d v="2022-01-30T00:00:00"/>
    <x v="3"/>
    <s v="KD-16495"/>
    <x v="59"/>
    <x v="1"/>
    <s v="San Jose"/>
    <s v="California"/>
    <x v="0"/>
    <n v="95123"/>
    <x v="0"/>
    <x v="4"/>
    <x v="2114"/>
    <x v="2"/>
    <x v="5"/>
    <x v="1117"/>
    <n v="276.78399999999999"/>
    <n v="2"/>
    <n v="0.2"/>
    <n v="89.954800000000006"/>
    <n v="23.86"/>
    <x v="1"/>
  </r>
  <r>
    <n v="24111"/>
    <s v="IN-2012-11014"/>
    <x v="0"/>
    <x v="834"/>
    <d v="2020-06-09T00:00:00"/>
    <x v="1"/>
    <s v="MD-17860"/>
    <x v="377"/>
    <x v="1"/>
    <s v="Lanxi"/>
    <s v="Zhejiang"/>
    <x v="8"/>
    <m/>
    <x v="1"/>
    <x v="8"/>
    <x v="4939"/>
    <x v="2"/>
    <x v="15"/>
    <x v="2117"/>
    <n v="226.08"/>
    <n v="12"/>
    <n v="0"/>
    <n v="76.680000000000007"/>
    <n v="23.85"/>
    <x v="1"/>
  </r>
  <r>
    <n v="2712"/>
    <s v="US-2012-122693"/>
    <x v="0"/>
    <x v="653"/>
    <d v="2020-09-11T00:00:00"/>
    <x v="3"/>
    <s v="DK-13375"/>
    <x v="234"/>
    <x v="0"/>
    <s v="Panama City"/>
    <s v="Panama"/>
    <x v="100"/>
    <m/>
    <x v="5"/>
    <x v="2"/>
    <x v="4455"/>
    <x v="1"/>
    <x v="1"/>
    <x v="968"/>
    <n v="198.61199999999999"/>
    <n v="3"/>
    <n v="0.4"/>
    <n v="-132.40799999999999"/>
    <n v="23.841999999999999"/>
    <x v="2"/>
  </r>
  <r>
    <n v="32085"/>
    <s v="CA-2012-115938"/>
    <x v="0"/>
    <x v="824"/>
    <d v="2020-06-30T00:00:00"/>
    <x v="3"/>
    <s v="SA-20830"/>
    <x v="20"/>
    <x v="0"/>
    <s v="Richmond"/>
    <s v="Virginia"/>
    <x v="0"/>
    <n v="23223"/>
    <x v="0"/>
    <x v="5"/>
    <x v="3831"/>
    <x v="2"/>
    <x v="5"/>
    <x v="1826"/>
    <n v="143.96"/>
    <n v="4"/>
    <n v="0"/>
    <n v="69.100800000000007"/>
    <n v="23.84"/>
    <x v="2"/>
  </r>
  <r>
    <n v="34674"/>
    <s v="CA-2013-100671"/>
    <x v="0"/>
    <x v="1073"/>
    <d v="2021-11-05T00:00:00"/>
    <x v="2"/>
    <s v="CS-12490"/>
    <x v="432"/>
    <x v="1"/>
    <s v="Conroe"/>
    <s v="Texas"/>
    <x v="0"/>
    <n v="77301"/>
    <x v="0"/>
    <x v="2"/>
    <x v="4940"/>
    <x v="2"/>
    <x v="10"/>
    <x v="2201"/>
    <n v="111.672"/>
    <n v="9"/>
    <n v="0.2"/>
    <n v="6.9794999999999998"/>
    <n v="23.84"/>
    <x v="0"/>
  </r>
  <r>
    <n v="35347"/>
    <s v="CA-2014-136350"/>
    <x v="0"/>
    <x v="695"/>
    <d v="2022-06-27T00:00:00"/>
    <x v="1"/>
    <s v="GA-14515"/>
    <x v="571"/>
    <x v="0"/>
    <s v="New York City"/>
    <s v="New York"/>
    <x v="0"/>
    <n v="10011"/>
    <x v="0"/>
    <x v="0"/>
    <x v="1966"/>
    <x v="1"/>
    <x v="1"/>
    <x v="1049"/>
    <n v="172.76400000000001"/>
    <n v="2"/>
    <n v="0.1"/>
    <n v="32.633200000000002"/>
    <n v="23.84"/>
    <x v="0"/>
  </r>
  <r>
    <n v="39653"/>
    <s v="CA-2013-163174"/>
    <x v="0"/>
    <x v="123"/>
    <d v="2021-08-31T00:00:00"/>
    <x v="3"/>
    <s v="XP-21865"/>
    <x v="411"/>
    <x v="0"/>
    <s v="Athens"/>
    <s v="Georgia"/>
    <x v="0"/>
    <n v="30605"/>
    <x v="0"/>
    <x v="5"/>
    <x v="2296"/>
    <x v="1"/>
    <x v="11"/>
    <x v="1203"/>
    <n v="186.54"/>
    <n v="3"/>
    <n v="0"/>
    <n v="41.038800000000002"/>
    <n v="23.84"/>
    <x v="2"/>
  </r>
  <r>
    <n v="46355"/>
    <s v="LE-2011-9590"/>
    <x v="0"/>
    <x v="465"/>
    <d v="2019-01-11T00:00:00"/>
    <x v="3"/>
    <s v="HM-4860"/>
    <x v="259"/>
    <x v="1"/>
    <s v="Beirut"/>
    <s v="Beirut"/>
    <x v="92"/>
    <m/>
    <x v="4"/>
    <x v="7"/>
    <x v="3815"/>
    <x v="0"/>
    <x v="3"/>
    <x v="794"/>
    <n v="174.33"/>
    <n v="1"/>
    <n v="0"/>
    <n v="71.459999999999994"/>
    <n v="23.84"/>
    <x v="2"/>
  </r>
  <r>
    <n v="22374"/>
    <s v="IN-2013-17699"/>
    <x v="1"/>
    <x v="38"/>
    <d v="2021-08-26T00:00:00"/>
    <x v="3"/>
    <s v="TB-21400"/>
    <x v="109"/>
    <x v="0"/>
    <s v="Tokyo"/>
    <s v="Tokyo"/>
    <x v="42"/>
    <m/>
    <x v="1"/>
    <x v="8"/>
    <x v="2088"/>
    <x v="1"/>
    <x v="1"/>
    <x v="1104"/>
    <n v="204.93"/>
    <n v="3"/>
    <n v="0"/>
    <n v="18.36"/>
    <n v="23.83"/>
    <x v="1"/>
  </r>
  <r>
    <n v="42013"/>
    <s v="SG-2011-8430"/>
    <x v="0"/>
    <x v="384"/>
    <d v="2019-08-05T00:00:00"/>
    <x v="2"/>
    <s v="HM-4860"/>
    <x v="259"/>
    <x v="1"/>
    <s v="Dakar"/>
    <s v="Dakar"/>
    <x v="3"/>
    <m/>
    <x v="3"/>
    <x v="3"/>
    <x v="1955"/>
    <x v="2"/>
    <x v="10"/>
    <x v="325"/>
    <n v="134.61000000000001"/>
    <n v="1"/>
    <n v="0"/>
    <n v="63.24"/>
    <n v="23.83"/>
    <x v="0"/>
  </r>
  <r>
    <n v="49345"/>
    <s v="EG-2013-6390"/>
    <x v="0"/>
    <x v="475"/>
    <d v="2021-07-07T00:00:00"/>
    <x v="3"/>
    <s v="EJ-4155"/>
    <x v="599"/>
    <x v="0"/>
    <s v="Al Mahallah al Kubra"/>
    <s v="Al Gharbiyah"/>
    <x v="44"/>
    <m/>
    <x v="3"/>
    <x v="3"/>
    <x v="198"/>
    <x v="2"/>
    <x v="7"/>
    <x v="160"/>
    <n v="309.39"/>
    <n v="1"/>
    <n v="0"/>
    <n v="151.59"/>
    <n v="23.83"/>
    <x v="1"/>
  </r>
  <r>
    <n v="2615"/>
    <s v="MX-2014-112767"/>
    <x v="0"/>
    <x v="199"/>
    <d v="2022-10-11T00:00:00"/>
    <x v="3"/>
    <s v="RD-19585"/>
    <x v="408"/>
    <x v="0"/>
    <s v="Maracaibo"/>
    <s v="Zulia"/>
    <x v="96"/>
    <m/>
    <x v="5"/>
    <x v="5"/>
    <x v="1682"/>
    <x v="1"/>
    <x v="9"/>
    <x v="685"/>
    <n v="298.92"/>
    <n v="5"/>
    <n v="0.4"/>
    <n v="24.82"/>
    <n v="23.827000000000002"/>
    <x v="1"/>
  </r>
  <r>
    <n v="24620"/>
    <s v="IN-2012-17888"/>
    <x v="0"/>
    <x v="955"/>
    <d v="2020-09-21T00:00:00"/>
    <x v="2"/>
    <s v="TP-21565"/>
    <x v="779"/>
    <x v="1"/>
    <s v="Guilin"/>
    <s v="Guangxi"/>
    <x v="8"/>
    <m/>
    <x v="1"/>
    <x v="8"/>
    <x v="4941"/>
    <x v="1"/>
    <x v="11"/>
    <x v="1928"/>
    <n v="371.28"/>
    <n v="7"/>
    <n v="0"/>
    <n v="140.91"/>
    <n v="23.82"/>
    <x v="1"/>
  </r>
  <r>
    <n v="37220"/>
    <s v="CA-2013-130288"/>
    <x v="0"/>
    <x v="88"/>
    <d v="2021-12-01T00:00:00"/>
    <x v="1"/>
    <s v="DK-13225"/>
    <x v="768"/>
    <x v="1"/>
    <s v="New York City"/>
    <s v="New York"/>
    <x v="0"/>
    <n v="10011"/>
    <x v="0"/>
    <x v="0"/>
    <x v="7"/>
    <x v="1"/>
    <x v="4"/>
    <x v="333"/>
    <n v="313.17599999999999"/>
    <n v="2"/>
    <n v="0.4"/>
    <n v="-120.0508"/>
    <n v="23.82"/>
    <x v="1"/>
  </r>
  <r>
    <n v="46469"/>
    <s v="YM-2013-3330"/>
    <x v="0"/>
    <x v="754"/>
    <d v="2021-09-08T00:00:00"/>
    <x v="2"/>
    <s v="HF-4995"/>
    <x v="673"/>
    <x v="0"/>
    <s v="Taizz"/>
    <s v="Ta'izz"/>
    <x v="130"/>
    <m/>
    <x v="4"/>
    <x v="7"/>
    <x v="4942"/>
    <x v="1"/>
    <x v="4"/>
    <x v="1093"/>
    <n v="74.870999999999995"/>
    <n v="1"/>
    <n v="0.7"/>
    <n v="-169.71899999999999"/>
    <n v="23.82"/>
    <x v="0"/>
  </r>
  <r>
    <n v="15487"/>
    <s v="ES-2012-1158066"/>
    <x v="0"/>
    <x v="1230"/>
    <d v="2020-09-10T00:00:00"/>
    <x v="1"/>
    <s v="BM-11575"/>
    <x v="387"/>
    <x v="1"/>
    <s v="Mulhouse"/>
    <s v="Alsace"/>
    <x v="9"/>
    <m/>
    <x v="2"/>
    <x v="2"/>
    <x v="4200"/>
    <x v="2"/>
    <x v="10"/>
    <x v="1874"/>
    <n v="98.388000000000005"/>
    <n v="2"/>
    <n v="0.1"/>
    <n v="-5.4720000000000004"/>
    <n v="23.81"/>
    <x v="0"/>
  </r>
  <r>
    <n v="25197"/>
    <s v="IN-2014-48121"/>
    <x v="0"/>
    <x v="510"/>
    <d v="2022-02-20T00:00:00"/>
    <x v="2"/>
    <s v="CM-12160"/>
    <x v="306"/>
    <x v="0"/>
    <s v="Bacolod City"/>
    <s v="Western Visayas"/>
    <x v="30"/>
    <m/>
    <x v="1"/>
    <x v="11"/>
    <x v="1158"/>
    <x v="0"/>
    <x v="0"/>
    <x v="698"/>
    <n v="222.61799999999999"/>
    <n v="4"/>
    <n v="0.45"/>
    <n v="-157.90199999999999"/>
    <n v="23.81"/>
    <x v="2"/>
  </r>
  <r>
    <n v="26295"/>
    <s v="IN-2013-53056"/>
    <x v="0"/>
    <x v="1207"/>
    <d v="2021-12-31T00:00:00"/>
    <x v="1"/>
    <s v="AC-10615"/>
    <x v="544"/>
    <x v="1"/>
    <s v="Gold Coast"/>
    <s v="Queensland"/>
    <x v="1"/>
    <m/>
    <x v="1"/>
    <x v="1"/>
    <x v="4943"/>
    <x v="2"/>
    <x v="14"/>
    <x v="1780"/>
    <n v="167.184"/>
    <n v="4"/>
    <n v="0.1"/>
    <n v="18.504000000000001"/>
    <n v="23.8"/>
    <x v="2"/>
  </r>
  <r>
    <n v="26650"/>
    <s v="IN-2014-23894"/>
    <x v="0"/>
    <x v="807"/>
    <d v="2022-04-05T00:00:00"/>
    <x v="1"/>
    <s v="LP-17095"/>
    <x v="598"/>
    <x v="0"/>
    <s v="Jakarta"/>
    <s v="Jakarta"/>
    <x v="20"/>
    <m/>
    <x v="1"/>
    <x v="11"/>
    <x v="564"/>
    <x v="0"/>
    <x v="0"/>
    <x v="1145"/>
    <n v="86.305199999999999"/>
    <n v="4"/>
    <n v="0.47"/>
    <n v="-53.854799999999997"/>
    <n v="23.8"/>
    <x v="0"/>
  </r>
  <r>
    <n v="15033"/>
    <s v="ES-2012-4920028"/>
    <x v="0"/>
    <x v="449"/>
    <d v="2020-12-10T00:00:00"/>
    <x v="3"/>
    <s v="VP-21730"/>
    <x v="519"/>
    <x v="2"/>
    <s v="Barcelona"/>
    <s v="Catalonia"/>
    <x v="25"/>
    <m/>
    <x v="2"/>
    <x v="5"/>
    <x v="4944"/>
    <x v="1"/>
    <x v="11"/>
    <x v="2080"/>
    <n v="200.64"/>
    <n v="4"/>
    <n v="0"/>
    <n v="98.28"/>
    <n v="23.79"/>
    <x v="3"/>
  </r>
  <r>
    <n v="16376"/>
    <s v="IT-2012-3613157"/>
    <x v="1"/>
    <x v="131"/>
    <d v="2020-08-09T00:00:00"/>
    <x v="3"/>
    <s v="PF-19225"/>
    <x v="235"/>
    <x v="0"/>
    <s v="Aubervilliers"/>
    <s v="Ile-de-France"/>
    <x v="9"/>
    <m/>
    <x v="2"/>
    <x v="2"/>
    <x v="3659"/>
    <x v="1"/>
    <x v="9"/>
    <x v="685"/>
    <n v="269.02800000000002"/>
    <n v="2"/>
    <n v="0.1"/>
    <n v="23.867999999999999"/>
    <n v="23.79"/>
    <x v="1"/>
  </r>
  <r>
    <n v="25487"/>
    <s v="IN-2013-49857"/>
    <x v="0"/>
    <x v="657"/>
    <d v="2021-10-12T00:00:00"/>
    <x v="1"/>
    <s v="SF-20200"/>
    <x v="237"/>
    <x v="0"/>
    <s v="Kanpur"/>
    <s v="Uttar Pradesh"/>
    <x v="17"/>
    <m/>
    <x v="1"/>
    <x v="6"/>
    <x v="2909"/>
    <x v="0"/>
    <x v="0"/>
    <x v="536"/>
    <n v="775.62"/>
    <n v="3"/>
    <n v="0"/>
    <n v="224.91"/>
    <n v="23.79"/>
    <x v="1"/>
  </r>
  <r>
    <n v="26122"/>
    <s v="ID-2013-68498"/>
    <x v="1"/>
    <x v="575"/>
    <d v="2021-10-16T00:00:00"/>
    <x v="3"/>
    <s v="EN-13780"/>
    <x v="473"/>
    <x v="0"/>
    <s v="Bacoor"/>
    <s v="Calabarzon"/>
    <x v="30"/>
    <m/>
    <x v="1"/>
    <x v="11"/>
    <x v="2392"/>
    <x v="1"/>
    <x v="1"/>
    <x v="1252"/>
    <n v="190.08"/>
    <n v="3"/>
    <n v="0.25"/>
    <n v="-53.28"/>
    <n v="23.79"/>
    <x v="2"/>
  </r>
  <r>
    <n v="27246"/>
    <s v="IN-2014-65131"/>
    <x v="0"/>
    <x v="193"/>
    <d v="2022-06-07T00:00:00"/>
    <x v="3"/>
    <s v="RP-19855"/>
    <x v="462"/>
    <x v="1"/>
    <s v="Yangon"/>
    <s v="Yangon"/>
    <x v="73"/>
    <m/>
    <x v="1"/>
    <x v="11"/>
    <x v="1565"/>
    <x v="0"/>
    <x v="2"/>
    <x v="774"/>
    <n v="347.35500000000002"/>
    <n v="3"/>
    <n v="0.17"/>
    <n v="-37.664999999999999"/>
    <n v="23.79"/>
    <x v="1"/>
  </r>
  <r>
    <n v="42398"/>
    <s v="ZA-2012-5390"/>
    <x v="0"/>
    <x v="953"/>
    <d v="2020-08-18T00:00:00"/>
    <x v="3"/>
    <s v="SF-10200"/>
    <x v="237"/>
    <x v="0"/>
    <s v="Ndola"/>
    <s v="Copperbelt"/>
    <x v="61"/>
    <m/>
    <x v="3"/>
    <x v="3"/>
    <x v="4945"/>
    <x v="1"/>
    <x v="1"/>
    <x v="1535"/>
    <n v="338.04"/>
    <n v="6"/>
    <n v="0"/>
    <n v="101.34"/>
    <n v="23.79"/>
    <x v="1"/>
  </r>
  <r>
    <n v="5839"/>
    <s v="US-2013-154025"/>
    <x v="0"/>
    <x v="774"/>
    <d v="2021-11-25T00:00:00"/>
    <x v="3"/>
    <s v="KB-16405"/>
    <x v="629"/>
    <x v="2"/>
    <s v="Tegucigalpa"/>
    <s v="Francisco Morazán"/>
    <x v="83"/>
    <m/>
    <x v="5"/>
    <x v="2"/>
    <x v="849"/>
    <x v="1"/>
    <x v="9"/>
    <x v="155"/>
    <n v="291.79199999999997"/>
    <n v="2"/>
    <n v="0.4"/>
    <n v="-165.36799999999999"/>
    <n v="23.783000000000001"/>
    <x v="1"/>
  </r>
  <r>
    <n v="5076"/>
    <s v="MX-2013-108224"/>
    <x v="0"/>
    <x v="366"/>
    <d v="2021-05-03T00:00:00"/>
    <x v="3"/>
    <s v="JG-15160"/>
    <x v="164"/>
    <x v="0"/>
    <s v="Soyapango"/>
    <s v="San Salvador"/>
    <x v="15"/>
    <m/>
    <x v="5"/>
    <x v="2"/>
    <x v="3912"/>
    <x v="0"/>
    <x v="2"/>
    <x v="1217"/>
    <n v="226.6"/>
    <n v="5"/>
    <n v="0"/>
    <n v="18.100000000000001"/>
    <n v="23.78"/>
    <x v="1"/>
  </r>
  <r>
    <n v="11371"/>
    <s v="IT-2011-3941469"/>
    <x v="0"/>
    <x v="416"/>
    <d v="2019-08-31T00:00:00"/>
    <x v="2"/>
    <s v="LH-17020"/>
    <x v="128"/>
    <x v="0"/>
    <s v="Emmen"/>
    <s v="Drenthe"/>
    <x v="33"/>
    <m/>
    <x v="2"/>
    <x v="2"/>
    <x v="1515"/>
    <x v="1"/>
    <x v="11"/>
    <x v="870"/>
    <n v="174.6"/>
    <n v="5"/>
    <n v="0.2"/>
    <n v="24"/>
    <n v="23.78"/>
    <x v="1"/>
  </r>
  <r>
    <n v="30433"/>
    <s v="ID-2012-85263"/>
    <x v="0"/>
    <x v="923"/>
    <d v="2020-01-23T00:00:00"/>
    <x v="0"/>
    <s v="EL-13735"/>
    <x v="362"/>
    <x v="2"/>
    <s v="Auckland"/>
    <s v="Auckland"/>
    <x v="4"/>
    <m/>
    <x v="1"/>
    <x v="1"/>
    <x v="4946"/>
    <x v="2"/>
    <x v="6"/>
    <x v="2202"/>
    <n v="165.672"/>
    <n v="12"/>
    <n v="0.4"/>
    <n v="-105.048"/>
    <n v="23.78"/>
    <x v="2"/>
  </r>
  <r>
    <n v="48967"/>
    <s v="TU-2014-9010"/>
    <x v="0"/>
    <x v="1162"/>
    <d v="2022-02-07T00:00:00"/>
    <x v="1"/>
    <s v="TS-11340"/>
    <x v="5"/>
    <x v="0"/>
    <s v="Izmir"/>
    <s v="Izmir"/>
    <x v="52"/>
    <m/>
    <x v="4"/>
    <x v="7"/>
    <x v="3201"/>
    <x v="0"/>
    <x v="2"/>
    <x v="1245"/>
    <n v="66.695999999999998"/>
    <n v="1"/>
    <n v="0.6"/>
    <n v="-75.054000000000002"/>
    <n v="23.78"/>
    <x v="0"/>
  </r>
  <r>
    <n v="6163"/>
    <s v="MX-2013-106929"/>
    <x v="0"/>
    <x v="192"/>
    <d v="2021-10-02T00:00:00"/>
    <x v="3"/>
    <s v="DL-12925"/>
    <x v="425"/>
    <x v="0"/>
    <s v="Vitória"/>
    <s v="Espírito Santo"/>
    <x v="7"/>
    <m/>
    <x v="5"/>
    <x v="5"/>
    <x v="2182"/>
    <x v="2"/>
    <x v="10"/>
    <x v="238"/>
    <n v="255.84"/>
    <n v="3"/>
    <n v="0"/>
    <n v="46.02"/>
    <n v="23.779"/>
    <x v="1"/>
  </r>
  <r>
    <n v="11773"/>
    <s v="ES-2014-2280822"/>
    <x v="1"/>
    <x v="1044"/>
    <d v="2022-03-02T00:00:00"/>
    <x v="1"/>
    <s v="RP-19855"/>
    <x v="462"/>
    <x v="1"/>
    <s v="Cardiff"/>
    <s v="Wales"/>
    <x v="13"/>
    <m/>
    <x v="2"/>
    <x v="9"/>
    <x v="4022"/>
    <x v="2"/>
    <x v="10"/>
    <x v="243"/>
    <n v="183.6"/>
    <n v="3"/>
    <n v="0"/>
    <n v="56.88"/>
    <n v="23.77"/>
    <x v="2"/>
  </r>
  <r>
    <n v="29356"/>
    <s v="ID-2014-77703"/>
    <x v="0"/>
    <x v="442"/>
    <d v="2022-11-18T00:00:00"/>
    <x v="3"/>
    <s v="CC-12430"/>
    <x v="614"/>
    <x v="2"/>
    <s v="Antipolo"/>
    <s v="Calabarzon"/>
    <x v="30"/>
    <m/>
    <x v="1"/>
    <x v="11"/>
    <x v="3913"/>
    <x v="0"/>
    <x v="2"/>
    <x v="1157"/>
    <n v="311.78250000000003"/>
    <n v="3"/>
    <n v="0.25"/>
    <n v="-45.787500000000001"/>
    <n v="23.77"/>
    <x v="1"/>
  </r>
  <r>
    <n v="29957"/>
    <s v="IN-2013-22298"/>
    <x v="1"/>
    <x v="73"/>
    <d v="2021-11-28T00:00:00"/>
    <x v="3"/>
    <s v="EB-14170"/>
    <x v="789"/>
    <x v="0"/>
    <s v="Lianzhou"/>
    <s v="Guangdong"/>
    <x v="8"/>
    <m/>
    <x v="1"/>
    <x v="8"/>
    <x v="2441"/>
    <x v="0"/>
    <x v="2"/>
    <x v="480"/>
    <n v="369.45"/>
    <n v="3"/>
    <n v="0"/>
    <n v="84.96"/>
    <n v="23.76"/>
    <x v="1"/>
  </r>
  <r>
    <n v="50369"/>
    <s v="RS-2013-9090"/>
    <x v="0"/>
    <x v="273"/>
    <d v="2021-06-17T00:00:00"/>
    <x v="3"/>
    <s v="MC-7575"/>
    <x v="452"/>
    <x v="0"/>
    <s v="Kaliningrad"/>
    <s v="Kaliningrad"/>
    <x v="43"/>
    <m/>
    <x v="4"/>
    <x v="7"/>
    <x v="4947"/>
    <x v="2"/>
    <x v="10"/>
    <x v="887"/>
    <n v="195.72"/>
    <n v="4"/>
    <n v="0"/>
    <n v="58.68"/>
    <n v="23.76"/>
    <x v="2"/>
  </r>
  <r>
    <n v="6336"/>
    <s v="MX-2011-137603"/>
    <x v="0"/>
    <x v="739"/>
    <d v="2019-08-08T00:00:00"/>
    <x v="3"/>
    <s v="SH-20395"/>
    <x v="777"/>
    <x v="0"/>
    <s v="Nicolás Romero"/>
    <s v="México"/>
    <x v="14"/>
    <m/>
    <x v="5"/>
    <x v="9"/>
    <x v="4948"/>
    <x v="0"/>
    <x v="8"/>
    <x v="1468"/>
    <n v="129.84"/>
    <n v="4"/>
    <n v="0"/>
    <n v="38.880000000000003"/>
    <n v="23.754999999999999"/>
    <x v="2"/>
  </r>
  <r>
    <n v="41651"/>
    <s v="AJ-2011-4420"/>
    <x v="0"/>
    <x v="553"/>
    <d v="2019-06-08T00:00:00"/>
    <x v="0"/>
    <s v="TC-10980"/>
    <x v="262"/>
    <x v="1"/>
    <s v="Baku"/>
    <s v="Baki"/>
    <x v="45"/>
    <m/>
    <x v="4"/>
    <x v="7"/>
    <x v="4949"/>
    <x v="0"/>
    <x v="0"/>
    <x v="1312"/>
    <n v="95.64"/>
    <n v="2"/>
    <n v="0"/>
    <n v="12.42"/>
    <n v="23.75"/>
    <x v="0"/>
  </r>
  <r>
    <n v="8850"/>
    <s v="MX-2013-117331"/>
    <x v="0"/>
    <x v="813"/>
    <d v="2021-01-14T00:00:00"/>
    <x v="3"/>
    <s v="TN-21040"/>
    <x v="686"/>
    <x v="2"/>
    <s v="Pinar del Río"/>
    <s v="Pinar del Río"/>
    <x v="50"/>
    <m/>
    <x v="5"/>
    <x v="10"/>
    <x v="4950"/>
    <x v="2"/>
    <x v="7"/>
    <x v="1728"/>
    <n v="261.12"/>
    <n v="4"/>
    <n v="0"/>
    <n v="67.84"/>
    <n v="23.745999999999999"/>
    <x v="1"/>
  </r>
  <r>
    <n v="27392"/>
    <s v="IN-2013-64984"/>
    <x v="0"/>
    <x v="1"/>
    <d v="2021-02-09T00:00:00"/>
    <x v="1"/>
    <s v="MK-17905"/>
    <x v="642"/>
    <x v="1"/>
    <s v="Shanghai"/>
    <s v="Shanghai"/>
    <x v="8"/>
    <m/>
    <x v="1"/>
    <x v="8"/>
    <x v="4951"/>
    <x v="2"/>
    <x v="14"/>
    <x v="1890"/>
    <n v="164.76"/>
    <n v="4"/>
    <n v="0"/>
    <n v="79.08"/>
    <n v="23.74"/>
    <x v="1"/>
  </r>
  <r>
    <n v="36650"/>
    <s v="US-2013-101616"/>
    <x v="0"/>
    <x v="798"/>
    <d v="2021-09-07T00:00:00"/>
    <x v="2"/>
    <s v="CY-12745"/>
    <x v="222"/>
    <x v="1"/>
    <s v="Monroe"/>
    <s v="Louisiana"/>
    <x v="0"/>
    <n v="71203"/>
    <x v="0"/>
    <x v="5"/>
    <x v="4952"/>
    <x v="2"/>
    <x v="5"/>
    <x v="2203"/>
    <n v="87.28"/>
    <n v="8"/>
    <n v="0"/>
    <n v="41.021599999999999"/>
    <n v="23.74"/>
    <x v="2"/>
  </r>
  <r>
    <n v="47630"/>
    <s v="TU-2014-1230"/>
    <x v="0"/>
    <x v="533"/>
    <d v="2023-01-01T00:00:00"/>
    <x v="2"/>
    <s v="JL-5235"/>
    <x v="508"/>
    <x v="0"/>
    <s v="Mezitli"/>
    <s v="Mersin"/>
    <x v="52"/>
    <m/>
    <x v="4"/>
    <x v="7"/>
    <x v="3254"/>
    <x v="0"/>
    <x v="2"/>
    <x v="756"/>
    <n v="135.672"/>
    <n v="2"/>
    <n v="0.6"/>
    <n v="-135.708"/>
    <n v="23.74"/>
    <x v="2"/>
  </r>
  <r>
    <n v="1096"/>
    <s v="MX-2013-166863"/>
    <x v="0"/>
    <x v="658"/>
    <d v="2021-12-14T00:00:00"/>
    <x v="3"/>
    <s v="JL-15505"/>
    <x v="631"/>
    <x v="0"/>
    <s v="Santiago"/>
    <s v="Santiago"/>
    <x v="89"/>
    <m/>
    <x v="5"/>
    <x v="5"/>
    <x v="1854"/>
    <x v="1"/>
    <x v="9"/>
    <x v="316"/>
    <n v="296.33999999999997"/>
    <n v="3"/>
    <n v="0"/>
    <n v="41.46"/>
    <n v="23.731000000000002"/>
    <x v="2"/>
  </r>
  <r>
    <n v="10509"/>
    <s v="ES-2011-5384617"/>
    <x v="0"/>
    <x v="384"/>
    <d v="2019-08-07T00:00:00"/>
    <x v="3"/>
    <s v="DC-12850"/>
    <x v="791"/>
    <x v="0"/>
    <s v="Marseille"/>
    <s v="Provence-Alpes-Côte d'Azur"/>
    <x v="9"/>
    <m/>
    <x v="2"/>
    <x v="2"/>
    <x v="4692"/>
    <x v="2"/>
    <x v="6"/>
    <x v="2094"/>
    <n v="148.05000000000001"/>
    <n v="5"/>
    <n v="0"/>
    <n v="60.6"/>
    <n v="23.73"/>
    <x v="2"/>
  </r>
  <r>
    <n v="12267"/>
    <s v="ES-2013-5106699"/>
    <x v="1"/>
    <x v="633"/>
    <d v="2021-08-31T00:00:00"/>
    <x v="3"/>
    <s v="JF-15355"/>
    <x v="697"/>
    <x v="0"/>
    <s v="Sceaux"/>
    <s v="Ile-de-France"/>
    <x v="9"/>
    <m/>
    <x v="2"/>
    <x v="2"/>
    <x v="3922"/>
    <x v="2"/>
    <x v="12"/>
    <x v="1853"/>
    <n v="177.93"/>
    <n v="9"/>
    <n v="0"/>
    <n v="74.52"/>
    <n v="23.73"/>
    <x v="2"/>
  </r>
  <r>
    <n v="38244"/>
    <s v="CA-2012-130365"/>
    <x v="0"/>
    <x v="556"/>
    <d v="2020-04-29T00:00:00"/>
    <x v="3"/>
    <s v="ZC-21910"/>
    <x v="43"/>
    <x v="0"/>
    <s v="Aurora"/>
    <s v="Illinois"/>
    <x v="0"/>
    <n v="60505"/>
    <x v="0"/>
    <x v="2"/>
    <x v="1250"/>
    <x v="2"/>
    <x v="10"/>
    <x v="747"/>
    <n v="221.024"/>
    <n v="2"/>
    <n v="0.2"/>
    <n v="-55.256"/>
    <n v="23.73"/>
    <x v="2"/>
  </r>
  <r>
    <n v="23656"/>
    <s v="ID-2012-39749"/>
    <x v="0"/>
    <x v="1104"/>
    <d v="2020-07-04T00:00:00"/>
    <x v="3"/>
    <s v="KN-16450"/>
    <x v="470"/>
    <x v="1"/>
    <s v="Cessnock"/>
    <s v="New South Wales"/>
    <x v="1"/>
    <m/>
    <x v="1"/>
    <x v="1"/>
    <x v="2391"/>
    <x v="2"/>
    <x v="12"/>
    <x v="1251"/>
    <n v="289.98"/>
    <n v="6"/>
    <n v="0.1"/>
    <n v="-25.92"/>
    <n v="23.72"/>
    <x v="1"/>
  </r>
  <r>
    <n v="39260"/>
    <s v="CA-2014-104864"/>
    <x v="0"/>
    <x v="75"/>
    <d v="2022-11-24T00:00:00"/>
    <x v="1"/>
    <s v="JS-15685"/>
    <x v="17"/>
    <x v="1"/>
    <s v="Miramar"/>
    <s v="Florida"/>
    <x v="0"/>
    <n v="33023"/>
    <x v="0"/>
    <x v="5"/>
    <x v="1591"/>
    <x v="2"/>
    <x v="7"/>
    <x v="898"/>
    <n v="389.05599999999998"/>
    <n v="4"/>
    <n v="0.2"/>
    <n v="48.631999999999998"/>
    <n v="23.72"/>
    <x v="1"/>
  </r>
  <r>
    <n v="42910"/>
    <s v="TU-2012-7000"/>
    <x v="0"/>
    <x v="245"/>
    <d v="2020-09-19T00:00:00"/>
    <x v="3"/>
    <s v="PO-9195"/>
    <x v="227"/>
    <x v="2"/>
    <s v="Ankara"/>
    <s v="Ankara"/>
    <x v="52"/>
    <m/>
    <x v="4"/>
    <x v="7"/>
    <x v="4031"/>
    <x v="2"/>
    <x v="10"/>
    <x v="1874"/>
    <n v="131.184"/>
    <n v="6"/>
    <n v="0.6"/>
    <n v="-180.39599999999999"/>
    <n v="23.72"/>
    <x v="3"/>
  </r>
  <r>
    <n v="43662"/>
    <s v="SO-2013-1410"/>
    <x v="0"/>
    <x v="700"/>
    <d v="2021-05-20T00:00:00"/>
    <x v="1"/>
    <s v="GT-4635"/>
    <x v="36"/>
    <x v="1"/>
    <s v="Hargeysa"/>
    <s v="Woqooyi Galbeed"/>
    <x v="37"/>
    <m/>
    <x v="3"/>
    <x v="3"/>
    <x v="4953"/>
    <x v="2"/>
    <x v="5"/>
    <x v="1733"/>
    <n v="167.94"/>
    <n v="6"/>
    <n v="0"/>
    <n v="55.26"/>
    <n v="23.72"/>
    <x v="2"/>
  </r>
  <r>
    <n v="2164"/>
    <s v="US-2013-159359"/>
    <x v="0"/>
    <x v="248"/>
    <d v="2021-04-13T00:00:00"/>
    <x v="3"/>
    <s v="TZ-21580"/>
    <x v="712"/>
    <x v="0"/>
    <s v="Belo Horizonte"/>
    <s v="Minas Gerais"/>
    <x v="7"/>
    <m/>
    <x v="5"/>
    <x v="5"/>
    <x v="845"/>
    <x v="1"/>
    <x v="9"/>
    <x v="211"/>
    <n v="330.48"/>
    <n v="3"/>
    <n v="0.6"/>
    <n v="-313.98"/>
    <n v="23.716999999999999"/>
    <x v="1"/>
  </r>
  <r>
    <n v="1512"/>
    <s v="MX-2012-147886"/>
    <x v="0"/>
    <x v="1084"/>
    <d v="2020-04-15T00:00:00"/>
    <x v="3"/>
    <s v="CD-11980"/>
    <x v="695"/>
    <x v="0"/>
    <s v="Managua"/>
    <s v="Managua"/>
    <x v="27"/>
    <m/>
    <x v="5"/>
    <x v="2"/>
    <x v="1286"/>
    <x v="1"/>
    <x v="9"/>
    <x v="731"/>
    <n v="662.2"/>
    <n v="7"/>
    <n v="0"/>
    <n v="33.04"/>
    <n v="23.713999999999999"/>
    <x v="1"/>
  </r>
  <r>
    <n v="3893"/>
    <s v="MX-2014-127467"/>
    <x v="0"/>
    <x v="230"/>
    <d v="2022-03-12T00:00:00"/>
    <x v="3"/>
    <s v="RP-19270"/>
    <x v="82"/>
    <x v="1"/>
    <s v="Tipitapa"/>
    <s v="Managua"/>
    <x v="27"/>
    <m/>
    <x v="5"/>
    <x v="2"/>
    <x v="2332"/>
    <x v="1"/>
    <x v="9"/>
    <x v="776"/>
    <n v="245.88"/>
    <n v="3"/>
    <n v="0"/>
    <n v="44.22"/>
    <n v="23.71"/>
    <x v="3"/>
  </r>
  <r>
    <n v="11837"/>
    <s v="ES-2014-4089082"/>
    <x v="0"/>
    <x v="381"/>
    <d v="2022-03-03T00:00:00"/>
    <x v="3"/>
    <s v="AS-10090"/>
    <x v="361"/>
    <x v="0"/>
    <s v="Huddersfield"/>
    <s v="England"/>
    <x v="13"/>
    <m/>
    <x v="2"/>
    <x v="9"/>
    <x v="4954"/>
    <x v="0"/>
    <x v="0"/>
    <x v="1981"/>
    <n v="154.08000000000001"/>
    <n v="4"/>
    <n v="0"/>
    <n v="26.16"/>
    <n v="23.71"/>
    <x v="2"/>
  </r>
  <r>
    <n v="49618"/>
    <s v="RW-2014-1160"/>
    <x v="0"/>
    <x v="380"/>
    <d v="2022-10-08T00:00:00"/>
    <x v="3"/>
    <s v="LT-7110"/>
    <x v="480"/>
    <x v="0"/>
    <s v="Kigali"/>
    <s v="Kigali"/>
    <x v="108"/>
    <m/>
    <x v="3"/>
    <x v="3"/>
    <x v="655"/>
    <x v="1"/>
    <x v="9"/>
    <x v="305"/>
    <n v="411.75"/>
    <n v="1"/>
    <n v="0"/>
    <n v="156.44999999999999"/>
    <n v="23.71"/>
    <x v="1"/>
  </r>
  <r>
    <n v="5563"/>
    <s v="MX-2014-130001"/>
    <x v="0"/>
    <x v="1182"/>
    <d v="2022-07-28T00:00:00"/>
    <x v="0"/>
    <s v="RH-19555"/>
    <x v="18"/>
    <x v="0"/>
    <s v="Santo Domingo"/>
    <s v="Santo Domingo"/>
    <x v="18"/>
    <m/>
    <x v="5"/>
    <x v="10"/>
    <x v="4104"/>
    <x v="0"/>
    <x v="2"/>
    <x v="1388"/>
    <n v="109.008"/>
    <n v="3"/>
    <n v="0.2"/>
    <n v="39.468000000000004"/>
    <n v="23.707000000000001"/>
    <x v="0"/>
  </r>
  <r>
    <n v="39600"/>
    <s v="US-2011-120313"/>
    <x v="0"/>
    <x v="397"/>
    <d v="2019-11-02T00:00:00"/>
    <x v="1"/>
    <s v="NL-18310"/>
    <x v="254"/>
    <x v="2"/>
    <s v="San Francisco"/>
    <s v="California"/>
    <x v="0"/>
    <n v="94110"/>
    <x v="0"/>
    <x v="4"/>
    <x v="4955"/>
    <x v="0"/>
    <x v="2"/>
    <x v="2204"/>
    <n v="73.584000000000003"/>
    <n v="2"/>
    <n v="0.2"/>
    <n v="8.2782"/>
    <n v="23.7"/>
    <x v="0"/>
  </r>
  <r>
    <n v="46143"/>
    <s v="TU-2014-6530"/>
    <x v="0"/>
    <x v="508"/>
    <d v="2022-06-14T00:00:00"/>
    <x v="0"/>
    <s v="ML-8265"/>
    <x v="639"/>
    <x v="0"/>
    <s v="Istanbul"/>
    <s v="Istanbul"/>
    <x v="52"/>
    <m/>
    <x v="4"/>
    <x v="7"/>
    <x v="1499"/>
    <x v="0"/>
    <x v="3"/>
    <x v="584"/>
    <n v="58.86"/>
    <n v="1"/>
    <n v="0.6"/>
    <n v="-19.14"/>
    <n v="23.7"/>
    <x v="0"/>
  </r>
  <r>
    <n v="11248"/>
    <s v="ES-2011-3188488"/>
    <x v="0"/>
    <x v="867"/>
    <d v="2019-02-07T00:00:00"/>
    <x v="1"/>
    <s v="KL-16645"/>
    <x v="667"/>
    <x v="0"/>
    <s v="Barcelona"/>
    <s v="Catalonia"/>
    <x v="25"/>
    <m/>
    <x v="2"/>
    <x v="5"/>
    <x v="3200"/>
    <x v="1"/>
    <x v="1"/>
    <x v="1151"/>
    <n v="266.49599999999998"/>
    <n v="4"/>
    <n v="0.2"/>
    <n v="23.256"/>
    <n v="23.69"/>
    <x v="1"/>
  </r>
  <r>
    <n v="12144"/>
    <s v="ES-2011-3814488"/>
    <x v="0"/>
    <x v="817"/>
    <d v="2019-07-12T00:00:00"/>
    <x v="3"/>
    <s v="HH-15010"/>
    <x v="459"/>
    <x v="1"/>
    <s v="Villingen-Schwenningen"/>
    <s v="Baden-Württemberg"/>
    <x v="2"/>
    <m/>
    <x v="2"/>
    <x v="2"/>
    <x v="2922"/>
    <x v="0"/>
    <x v="8"/>
    <x v="956"/>
    <n v="689.52"/>
    <n v="8"/>
    <n v="0"/>
    <n v="137.76"/>
    <n v="23.69"/>
    <x v="1"/>
  </r>
  <r>
    <n v="15540"/>
    <s v="ES-2014-3067703"/>
    <x v="0"/>
    <x v="146"/>
    <d v="2022-08-22T00:00:00"/>
    <x v="2"/>
    <s v="DW-13195"/>
    <x v="618"/>
    <x v="1"/>
    <s v="Langenfeld"/>
    <s v="North Rhine-Westphalia"/>
    <x v="2"/>
    <m/>
    <x v="2"/>
    <x v="2"/>
    <x v="1072"/>
    <x v="0"/>
    <x v="2"/>
    <x v="654"/>
    <n v="223.2"/>
    <n v="3"/>
    <n v="0"/>
    <n v="4.41"/>
    <n v="23.69"/>
    <x v="1"/>
  </r>
  <r>
    <n v="27967"/>
    <s v="IN-2012-45608"/>
    <x v="0"/>
    <x v="964"/>
    <d v="2020-11-02T00:00:00"/>
    <x v="3"/>
    <s v="TP-21565"/>
    <x v="779"/>
    <x v="1"/>
    <s v="Shenzhen"/>
    <s v="Guangdong"/>
    <x v="8"/>
    <m/>
    <x v="1"/>
    <x v="8"/>
    <x v="2703"/>
    <x v="0"/>
    <x v="2"/>
    <x v="570"/>
    <n v="293.04000000000002"/>
    <n v="4"/>
    <n v="0"/>
    <n v="40.92"/>
    <n v="23.69"/>
    <x v="1"/>
  </r>
  <r>
    <n v="38454"/>
    <s v="CA-2013-131380"/>
    <x v="0"/>
    <x v="68"/>
    <d v="2021-04-01T00:00:00"/>
    <x v="1"/>
    <s v="CC-12220"/>
    <x v="529"/>
    <x v="0"/>
    <s v="Los Angeles"/>
    <s v="California"/>
    <x v="0"/>
    <n v="90032"/>
    <x v="0"/>
    <x v="4"/>
    <x v="4956"/>
    <x v="2"/>
    <x v="10"/>
    <x v="2205"/>
    <n v="87.92"/>
    <n v="4"/>
    <n v="0"/>
    <n v="0.87919999999999998"/>
    <n v="23.69"/>
    <x v="0"/>
  </r>
  <r>
    <n v="7933"/>
    <s v="MX-2013-107041"/>
    <x v="0"/>
    <x v="338"/>
    <d v="2021-11-05T00:00:00"/>
    <x v="3"/>
    <s v="DM-12955"/>
    <x v="136"/>
    <x v="1"/>
    <s v="San José de las Lajas"/>
    <s v="Mayabeque"/>
    <x v="50"/>
    <m/>
    <x v="5"/>
    <x v="10"/>
    <x v="1064"/>
    <x v="0"/>
    <x v="3"/>
    <x v="623"/>
    <n v="324.27015999999998"/>
    <n v="2"/>
    <n v="2E-3"/>
    <n v="12.31016"/>
    <n v="23.684999999999999"/>
    <x v="1"/>
  </r>
  <r>
    <n v="16498"/>
    <s v="IT-2014-4809782"/>
    <x v="0"/>
    <x v="309"/>
    <d v="2022-03-01T00:00:00"/>
    <x v="1"/>
    <s v="AG-10330"/>
    <x v="166"/>
    <x v="0"/>
    <s v="Trier"/>
    <s v="Rhineland-Palatinate"/>
    <x v="2"/>
    <m/>
    <x v="2"/>
    <x v="2"/>
    <x v="1785"/>
    <x v="1"/>
    <x v="1"/>
    <x v="978"/>
    <n v="134.08199999999999"/>
    <n v="2"/>
    <n v="0.1"/>
    <n v="41.682000000000002"/>
    <n v="23.68"/>
    <x v="1"/>
  </r>
  <r>
    <n v="39387"/>
    <s v="CA-2011-101392"/>
    <x v="0"/>
    <x v="373"/>
    <d v="2019-12-13T00:00:00"/>
    <x v="3"/>
    <s v="AS-10630"/>
    <x v="439"/>
    <x v="2"/>
    <s v="Seattle"/>
    <s v="Washington"/>
    <x v="0"/>
    <n v="98103"/>
    <x v="0"/>
    <x v="4"/>
    <x v="3322"/>
    <x v="2"/>
    <x v="10"/>
    <x v="1624"/>
    <n v="269.36"/>
    <n v="7"/>
    <n v="0"/>
    <n v="70.033600000000007"/>
    <n v="23.68"/>
    <x v="1"/>
  </r>
  <r>
    <n v="44878"/>
    <s v="IZ-2011-2730"/>
    <x v="0"/>
    <x v="1154"/>
    <d v="2019-09-07T00:00:00"/>
    <x v="2"/>
    <s v="CA-2310"/>
    <x v="268"/>
    <x v="1"/>
    <s v="Mosul"/>
    <s v="Ninawa"/>
    <x v="62"/>
    <m/>
    <x v="4"/>
    <x v="7"/>
    <x v="927"/>
    <x v="2"/>
    <x v="10"/>
    <x v="217"/>
    <n v="204.15"/>
    <n v="1"/>
    <n v="0"/>
    <n v="53.07"/>
    <n v="23.68"/>
    <x v="2"/>
  </r>
  <r>
    <n v="14072"/>
    <s v="IT-2011-1978668"/>
    <x v="0"/>
    <x v="109"/>
    <d v="2019-02-19T00:00:00"/>
    <x v="1"/>
    <s v="ON-18715"/>
    <x v="106"/>
    <x v="1"/>
    <s v="Muret"/>
    <s v="Midi-Pyrénées"/>
    <x v="9"/>
    <m/>
    <x v="2"/>
    <x v="2"/>
    <x v="1273"/>
    <x v="0"/>
    <x v="2"/>
    <x v="758"/>
    <n v="283.61099999999999"/>
    <n v="2"/>
    <n v="0.15"/>
    <n v="43.371000000000002"/>
    <n v="23.67"/>
    <x v="1"/>
  </r>
  <r>
    <n v="29189"/>
    <s v="ID-2014-66174"/>
    <x v="0"/>
    <x v="708"/>
    <d v="2022-07-13T00:00:00"/>
    <x v="3"/>
    <s v="JE-15610"/>
    <x v="157"/>
    <x v="1"/>
    <s v="Lahore"/>
    <s v="Punjab"/>
    <x v="58"/>
    <m/>
    <x v="1"/>
    <x v="6"/>
    <x v="1788"/>
    <x v="0"/>
    <x v="3"/>
    <x v="329"/>
    <n v="243.33"/>
    <n v="2"/>
    <n v="0.5"/>
    <n v="-238.47"/>
    <n v="23.67"/>
    <x v="1"/>
  </r>
  <r>
    <n v="29611"/>
    <s v="ID-2014-62856"/>
    <x v="0"/>
    <x v="710"/>
    <d v="2022-08-02T00:00:00"/>
    <x v="1"/>
    <s v="BP-11290"/>
    <x v="260"/>
    <x v="0"/>
    <s v="Bekasi"/>
    <s v="Jawa Barat"/>
    <x v="20"/>
    <m/>
    <x v="1"/>
    <x v="11"/>
    <x v="1096"/>
    <x v="0"/>
    <x v="8"/>
    <x v="301"/>
    <n v="1252.3454999999999"/>
    <n v="5"/>
    <n v="0.17"/>
    <n v="437.5455"/>
    <n v="23.67"/>
    <x v="1"/>
  </r>
  <r>
    <n v="42221"/>
    <s v="TU-2013-9330"/>
    <x v="0"/>
    <x v="978"/>
    <d v="2021-02-21T00:00:00"/>
    <x v="2"/>
    <s v="EB-3840"/>
    <x v="45"/>
    <x v="1"/>
    <s v="Istanbul"/>
    <s v="Istanbul"/>
    <x v="52"/>
    <m/>
    <x v="4"/>
    <x v="7"/>
    <x v="307"/>
    <x v="2"/>
    <x v="10"/>
    <x v="215"/>
    <n v="84.647999999999996"/>
    <n v="1"/>
    <n v="0.6"/>
    <n v="-112.182"/>
    <n v="23.67"/>
    <x v="0"/>
  </r>
  <r>
    <n v="44958"/>
    <s v="TU-2012-2340"/>
    <x v="0"/>
    <x v="834"/>
    <d v="2020-06-10T00:00:00"/>
    <x v="3"/>
    <s v="PS-8760"/>
    <x v="250"/>
    <x v="0"/>
    <s v="Batman"/>
    <s v="Batman"/>
    <x v="52"/>
    <m/>
    <x v="4"/>
    <x v="7"/>
    <x v="2781"/>
    <x v="2"/>
    <x v="10"/>
    <x v="1382"/>
    <n v="214.92"/>
    <n v="10"/>
    <n v="0.6"/>
    <n v="-258.18"/>
    <n v="23.67"/>
    <x v="1"/>
  </r>
  <r>
    <n v="13637"/>
    <s v="ES-2011-1441570"/>
    <x v="0"/>
    <x v="644"/>
    <d v="2019-06-05T00:00:00"/>
    <x v="3"/>
    <s v="MF-18250"/>
    <x v="156"/>
    <x v="1"/>
    <s v="Lyon"/>
    <s v="Rhône-Alpes"/>
    <x v="9"/>
    <m/>
    <x v="2"/>
    <x v="2"/>
    <x v="3490"/>
    <x v="0"/>
    <x v="2"/>
    <x v="495"/>
    <n v="211.803"/>
    <n v="2"/>
    <n v="0.15"/>
    <n v="69.722999999999999"/>
    <n v="23.66"/>
    <x v="2"/>
  </r>
  <r>
    <n v="39200"/>
    <s v="CA-2014-128363"/>
    <x v="0"/>
    <x v="196"/>
    <d v="2022-08-19T00:00:00"/>
    <x v="3"/>
    <s v="DC-12850"/>
    <x v="791"/>
    <x v="0"/>
    <s v="Memphis"/>
    <s v="Tennessee"/>
    <x v="0"/>
    <n v="38109"/>
    <x v="0"/>
    <x v="5"/>
    <x v="520"/>
    <x v="1"/>
    <x v="1"/>
    <x v="364"/>
    <n v="423.64800000000002"/>
    <n v="2"/>
    <n v="0.2"/>
    <n v="47.660400000000003"/>
    <n v="23.66"/>
    <x v="1"/>
  </r>
  <r>
    <n v="46466"/>
    <s v="RS-2012-5150"/>
    <x v="0"/>
    <x v="1045"/>
    <d v="2020-11-12T00:00:00"/>
    <x v="3"/>
    <s v="PG-8820"/>
    <x v="684"/>
    <x v="0"/>
    <s v="Astrakhan'"/>
    <s v="Astrakhan'"/>
    <x v="43"/>
    <m/>
    <x v="4"/>
    <x v="7"/>
    <x v="420"/>
    <x v="0"/>
    <x v="8"/>
    <x v="301"/>
    <n v="301.89"/>
    <n v="1"/>
    <n v="0"/>
    <n v="0"/>
    <n v="23.66"/>
    <x v="1"/>
  </r>
  <r>
    <n v="366"/>
    <s v="MX-2013-121531"/>
    <x v="0"/>
    <x v="378"/>
    <d v="2021-08-20T00:00:00"/>
    <x v="1"/>
    <s v="TG-21640"/>
    <x v="50"/>
    <x v="0"/>
    <s v="Brasília"/>
    <s v="Federal District"/>
    <x v="7"/>
    <m/>
    <x v="5"/>
    <x v="5"/>
    <x v="1776"/>
    <x v="0"/>
    <x v="2"/>
    <x v="975"/>
    <n v="244"/>
    <n v="5"/>
    <n v="0"/>
    <n v="56.1"/>
    <n v="23.651"/>
    <x v="2"/>
  </r>
  <r>
    <n v="32865"/>
    <s v="US-2014-152002"/>
    <x v="0"/>
    <x v="587"/>
    <d v="2022-06-12T00:00:00"/>
    <x v="0"/>
    <s v="DV-13465"/>
    <x v="265"/>
    <x v="0"/>
    <s v="Los Angeles"/>
    <s v="California"/>
    <x v="0"/>
    <n v="90004"/>
    <x v="0"/>
    <x v="4"/>
    <x v="2688"/>
    <x v="2"/>
    <x v="13"/>
    <x v="1370"/>
    <n v="122.97"/>
    <n v="3"/>
    <n v="0"/>
    <n v="60.255299999999998"/>
    <n v="23.65"/>
    <x v="1"/>
  </r>
  <r>
    <n v="34416"/>
    <s v="CA-2012-121720"/>
    <x v="0"/>
    <x v="334"/>
    <d v="2020-06-12T00:00:00"/>
    <x v="2"/>
    <s v="JE-15610"/>
    <x v="157"/>
    <x v="1"/>
    <s v="Lakeland"/>
    <s v="Florida"/>
    <x v="0"/>
    <n v="33801"/>
    <x v="0"/>
    <x v="5"/>
    <x v="1463"/>
    <x v="0"/>
    <x v="2"/>
    <x v="845"/>
    <n v="249.584"/>
    <n v="2"/>
    <n v="0.2"/>
    <n v="31.198"/>
    <n v="23.65"/>
    <x v="1"/>
  </r>
  <r>
    <n v="50627"/>
    <s v="CA-2014-4930"/>
    <x v="0"/>
    <x v="250"/>
    <d v="2022-11-22T00:00:00"/>
    <x v="3"/>
    <s v="AB-255"/>
    <x v="81"/>
    <x v="2"/>
    <s v="Whitby"/>
    <s v="Ontario"/>
    <x v="29"/>
    <m/>
    <x v="6"/>
    <x v="12"/>
    <x v="1500"/>
    <x v="2"/>
    <x v="10"/>
    <x v="864"/>
    <n v="272.76"/>
    <n v="2"/>
    <n v="0"/>
    <n v="57.24"/>
    <n v="23.65"/>
    <x v="1"/>
  </r>
  <r>
    <n v="11546"/>
    <s v="ES-2014-3221372"/>
    <x v="0"/>
    <x v="562"/>
    <d v="2022-02-18T00:00:00"/>
    <x v="3"/>
    <s v="KB-16600"/>
    <x v="256"/>
    <x v="1"/>
    <s v="Stavanger"/>
    <s v="Rogaland"/>
    <x v="77"/>
    <m/>
    <x v="2"/>
    <x v="9"/>
    <x v="4530"/>
    <x v="0"/>
    <x v="0"/>
    <x v="1264"/>
    <n v="334.68"/>
    <n v="4"/>
    <n v="0"/>
    <n v="110.4"/>
    <n v="23.64"/>
    <x v="1"/>
  </r>
  <r>
    <n v="13860"/>
    <s v="ES-2012-3877819"/>
    <x v="0"/>
    <x v="999"/>
    <d v="2020-10-01T00:00:00"/>
    <x v="3"/>
    <s v="AS-10630"/>
    <x v="439"/>
    <x v="2"/>
    <s v="Eggenstein-Leopoldshafen"/>
    <s v="Baden-Württemberg"/>
    <x v="2"/>
    <m/>
    <x v="2"/>
    <x v="2"/>
    <x v="3067"/>
    <x v="1"/>
    <x v="1"/>
    <x v="930"/>
    <n v="222.02099999999999"/>
    <n v="3"/>
    <n v="0.1"/>
    <n v="81.350999999999999"/>
    <n v="23.64"/>
    <x v="1"/>
  </r>
  <r>
    <n v="26714"/>
    <s v="IN-2013-27639"/>
    <x v="0"/>
    <x v="565"/>
    <d v="2021-04-10T00:00:00"/>
    <x v="3"/>
    <s v="GZ-14545"/>
    <x v="541"/>
    <x v="1"/>
    <s v="Tiruchchirappalli"/>
    <s v="Tamil Nadu"/>
    <x v="17"/>
    <m/>
    <x v="1"/>
    <x v="6"/>
    <x v="1832"/>
    <x v="2"/>
    <x v="10"/>
    <x v="947"/>
    <n v="670.65"/>
    <n v="5"/>
    <n v="0"/>
    <n v="321.89999999999998"/>
    <n v="23.64"/>
    <x v="1"/>
  </r>
  <r>
    <n v="16984"/>
    <s v="IT-2014-3393466"/>
    <x v="0"/>
    <x v="309"/>
    <d v="2022-02-27T00:00:00"/>
    <x v="1"/>
    <s v="LD-17005"/>
    <x v="706"/>
    <x v="0"/>
    <s v="Sheffield"/>
    <s v="England"/>
    <x v="13"/>
    <m/>
    <x v="2"/>
    <x v="9"/>
    <x v="4526"/>
    <x v="2"/>
    <x v="6"/>
    <x v="2126"/>
    <n v="128.85"/>
    <n v="5"/>
    <n v="0.5"/>
    <n v="-74.849999999999994"/>
    <n v="23.63"/>
    <x v="2"/>
  </r>
  <r>
    <n v="28761"/>
    <s v="IN-2014-39826"/>
    <x v="0"/>
    <x v="281"/>
    <d v="2022-06-30T00:00:00"/>
    <x v="3"/>
    <s v="RS-19870"/>
    <x v="769"/>
    <x v="2"/>
    <s v="Jodhpur"/>
    <s v="Rajasthan"/>
    <x v="17"/>
    <m/>
    <x v="1"/>
    <x v="6"/>
    <x v="4957"/>
    <x v="2"/>
    <x v="7"/>
    <x v="1229"/>
    <n v="387.3"/>
    <n v="5"/>
    <n v="0"/>
    <n v="19.350000000000001"/>
    <n v="23.63"/>
    <x v="1"/>
  </r>
  <r>
    <n v="33321"/>
    <s v="US-2014-111241"/>
    <x v="0"/>
    <x v="917"/>
    <d v="2022-08-23T00:00:00"/>
    <x v="1"/>
    <s v="GM-14500"/>
    <x v="573"/>
    <x v="0"/>
    <s v="Fresno"/>
    <s v="California"/>
    <x v="0"/>
    <n v="93727"/>
    <x v="0"/>
    <x v="4"/>
    <x v="1027"/>
    <x v="2"/>
    <x v="5"/>
    <x v="626"/>
    <n v="239.12"/>
    <n v="5"/>
    <n v="0.2"/>
    <n v="77.713999999999999"/>
    <n v="23.63"/>
    <x v="1"/>
  </r>
  <r>
    <n v="44192"/>
    <s v="SA-2011-1690"/>
    <x v="0"/>
    <x v="549"/>
    <d v="2019-10-01T00:00:00"/>
    <x v="3"/>
    <s v="MH-8115"/>
    <x v="185"/>
    <x v="2"/>
    <s v="Medina"/>
    <s v="Al Madinah"/>
    <x v="6"/>
    <m/>
    <x v="4"/>
    <x v="7"/>
    <x v="2452"/>
    <x v="2"/>
    <x v="12"/>
    <x v="586"/>
    <n v="296.82"/>
    <n v="6"/>
    <n v="0"/>
    <n v="47.34"/>
    <n v="23.63"/>
    <x v="1"/>
  </r>
  <r>
    <n v="14897"/>
    <s v="ES-2012-5708011"/>
    <x v="0"/>
    <x v="449"/>
    <d v="2020-12-05T00:00:00"/>
    <x v="2"/>
    <s v="HZ-14950"/>
    <x v="261"/>
    <x v="0"/>
    <s v="Bordeaux"/>
    <s v="Aquitaine"/>
    <x v="9"/>
    <m/>
    <x v="2"/>
    <x v="2"/>
    <x v="4958"/>
    <x v="2"/>
    <x v="5"/>
    <x v="2206"/>
    <n v="52.05"/>
    <n v="5"/>
    <n v="0"/>
    <n v="17.55"/>
    <n v="23.62"/>
    <x v="0"/>
  </r>
  <r>
    <n v="21574"/>
    <s v="ID-2012-76954"/>
    <x v="0"/>
    <x v="187"/>
    <d v="2020-08-07T00:00:00"/>
    <x v="3"/>
    <s v="PK-18910"/>
    <x v="577"/>
    <x v="2"/>
    <s v="Daegu"/>
    <s v="Daegu"/>
    <x v="79"/>
    <m/>
    <x v="1"/>
    <x v="8"/>
    <x v="4959"/>
    <x v="2"/>
    <x v="10"/>
    <x v="616"/>
    <n v="248.64"/>
    <n v="8"/>
    <n v="0.5"/>
    <n v="-79.680000000000007"/>
    <n v="23.62"/>
    <x v="1"/>
  </r>
  <r>
    <n v="23563"/>
    <s v="IN-2013-77423"/>
    <x v="0"/>
    <x v="985"/>
    <d v="2021-09-02T00:00:00"/>
    <x v="1"/>
    <s v="NW-18400"/>
    <x v="518"/>
    <x v="0"/>
    <s v="Gold Coast"/>
    <s v="Queensland"/>
    <x v="1"/>
    <m/>
    <x v="1"/>
    <x v="1"/>
    <x v="2751"/>
    <x v="0"/>
    <x v="0"/>
    <x v="554"/>
    <n v="180.14400000000001"/>
    <n v="2"/>
    <n v="0.1"/>
    <n v="36.024000000000001"/>
    <n v="23.62"/>
    <x v="1"/>
  </r>
  <r>
    <n v="29625"/>
    <s v="ID-2012-39903"/>
    <x v="0"/>
    <x v="376"/>
    <d v="2020-01-06T00:00:00"/>
    <x v="3"/>
    <s v="JS-15595"/>
    <x v="358"/>
    <x v="1"/>
    <s v="Medan"/>
    <s v="Sumatera Utara"/>
    <x v="20"/>
    <m/>
    <x v="1"/>
    <x v="11"/>
    <x v="268"/>
    <x v="0"/>
    <x v="3"/>
    <x v="210"/>
    <n v="264.99419999999998"/>
    <n v="2"/>
    <n v="7.0000000000000007E-2"/>
    <n v="-17.125800000000002"/>
    <n v="23.62"/>
    <x v="2"/>
  </r>
  <r>
    <n v="37288"/>
    <s v="US-2014-163300"/>
    <x v="0"/>
    <x v="396"/>
    <d v="2022-09-22T00:00:00"/>
    <x v="3"/>
    <s v="ES-14020"/>
    <x v="485"/>
    <x v="0"/>
    <s v="Los Angeles"/>
    <s v="California"/>
    <x v="0"/>
    <n v="90049"/>
    <x v="0"/>
    <x v="4"/>
    <x v="4738"/>
    <x v="0"/>
    <x v="2"/>
    <x v="2139"/>
    <n v="369.54399999999998"/>
    <n v="7"/>
    <n v="0.2"/>
    <n v="32.335099999999997"/>
    <n v="23.62"/>
    <x v="1"/>
  </r>
  <r>
    <n v="45660"/>
    <s v="IZ-2012-6910"/>
    <x v="0"/>
    <x v="732"/>
    <d v="2020-07-06T00:00:00"/>
    <x v="3"/>
    <s v="LC-6870"/>
    <x v="630"/>
    <x v="0"/>
    <s v="Arbil"/>
    <s v="Arbil"/>
    <x v="62"/>
    <m/>
    <x v="4"/>
    <x v="7"/>
    <x v="1943"/>
    <x v="2"/>
    <x v="7"/>
    <x v="61"/>
    <n v="281.94"/>
    <n v="1"/>
    <n v="0"/>
    <n v="28.17"/>
    <n v="23.62"/>
    <x v="1"/>
  </r>
  <r>
    <n v="25288"/>
    <s v="ID-2014-58572"/>
    <x v="0"/>
    <x v="485"/>
    <d v="2022-05-29T00:00:00"/>
    <x v="3"/>
    <s v="VT-21700"/>
    <x v="400"/>
    <x v="2"/>
    <s v="Seoul"/>
    <s v="Seoul"/>
    <x v="79"/>
    <m/>
    <x v="1"/>
    <x v="8"/>
    <x v="2368"/>
    <x v="0"/>
    <x v="2"/>
    <x v="1242"/>
    <n v="227.95500000000001"/>
    <n v="7"/>
    <n v="0.5"/>
    <n v="-118.545"/>
    <n v="23.61"/>
    <x v="1"/>
  </r>
  <r>
    <n v="40030"/>
    <s v="CA-2014-116988"/>
    <x v="0"/>
    <x v="328"/>
    <d v="2022-06-30T00:00:00"/>
    <x v="1"/>
    <s v="PW-19030"/>
    <x v="499"/>
    <x v="1"/>
    <s v="Seattle"/>
    <s v="Washington"/>
    <x v="0"/>
    <n v="98105"/>
    <x v="0"/>
    <x v="4"/>
    <x v="3336"/>
    <x v="1"/>
    <x v="11"/>
    <x v="1629"/>
    <n v="126.3"/>
    <n v="3"/>
    <n v="0"/>
    <n v="40.415999999999997"/>
    <n v="23.61"/>
    <x v="2"/>
  </r>
  <r>
    <n v="40661"/>
    <s v="CA-2014-111591"/>
    <x v="0"/>
    <x v="915"/>
    <d v="2022-03-26T00:00:00"/>
    <x v="3"/>
    <s v="PS-18970"/>
    <x v="349"/>
    <x v="2"/>
    <s v="Seattle"/>
    <s v="Washington"/>
    <x v="0"/>
    <n v="98105"/>
    <x v="0"/>
    <x v="4"/>
    <x v="1889"/>
    <x v="2"/>
    <x v="10"/>
    <x v="1020"/>
    <n v="359.32"/>
    <n v="4"/>
    <n v="0"/>
    <n v="7.1863999999999999"/>
    <n v="23.61"/>
    <x v="1"/>
  </r>
  <r>
    <n v="9648"/>
    <s v="MX-2012-112480"/>
    <x v="0"/>
    <x v="41"/>
    <d v="2020-12-13T00:00:00"/>
    <x v="0"/>
    <s v="LO-17170"/>
    <x v="671"/>
    <x v="1"/>
    <s v="Barranquilla"/>
    <s v="Atlántico"/>
    <x v="32"/>
    <m/>
    <x v="5"/>
    <x v="5"/>
    <x v="3833"/>
    <x v="0"/>
    <x v="3"/>
    <x v="538"/>
    <n v="637.02340000000004"/>
    <n v="5"/>
    <n v="2E-3"/>
    <n v="68.923400000000001"/>
    <n v="23.609000000000002"/>
    <x v="1"/>
  </r>
  <r>
    <n v="4941"/>
    <s v="MX-2011-128034"/>
    <x v="0"/>
    <x v="419"/>
    <d v="2019-09-07T00:00:00"/>
    <x v="3"/>
    <s v="LT-16765"/>
    <x v="342"/>
    <x v="0"/>
    <s v="Managua"/>
    <s v="Managua"/>
    <x v="27"/>
    <m/>
    <x v="5"/>
    <x v="2"/>
    <x v="4960"/>
    <x v="2"/>
    <x v="12"/>
    <x v="1665"/>
    <n v="158.6"/>
    <n v="5"/>
    <n v="0"/>
    <n v="39.6"/>
    <n v="23.602"/>
    <x v="2"/>
  </r>
  <r>
    <n v="10737"/>
    <s v="ES-2012-1760393"/>
    <x v="0"/>
    <x v="1043"/>
    <d v="2020-06-06T00:00:00"/>
    <x v="3"/>
    <s v="JB-15400"/>
    <x v="347"/>
    <x v="1"/>
    <s v="Avignon"/>
    <s v="Provence-Alpes-Côte d'Azur"/>
    <x v="9"/>
    <m/>
    <x v="2"/>
    <x v="2"/>
    <x v="30"/>
    <x v="0"/>
    <x v="8"/>
    <x v="723"/>
    <n v="312.04349999999999"/>
    <n v="3"/>
    <n v="0.15"/>
    <n v="51.313499999999998"/>
    <n v="23.6"/>
    <x v="1"/>
  </r>
  <r>
    <n v="22537"/>
    <s v="IN-2013-63101"/>
    <x v="0"/>
    <x v="473"/>
    <d v="2021-12-20T00:00:00"/>
    <x v="1"/>
    <s v="CA-12055"/>
    <x v="645"/>
    <x v="2"/>
    <s v="Sydney"/>
    <s v="New South Wales"/>
    <x v="1"/>
    <m/>
    <x v="1"/>
    <x v="1"/>
    <x v="462"/>
    <x v="0"/>
    <x v="3"/>
    <x v="293"/>
    <n v="217.70099999999999"/>
    <n v="1"/>
    <n v="0.1"/>
    <n v="94.311000000000007"/>
    <n v="23.6"/>
    <x v="1"/>
  </r>
  <r>
    <n v="27944"/>
    <s v="IN-2014-73258"/>
    <x v="0"/>
    <x v="360"/>
    <d v="2022-04-15T00:00:00"/>
    <x v="0"/>
    <s v="GR-14560"/>
    <x v="225"/>
    <x v="1"/>
    <s v="Lahore"/>
    <s v="Punjab"/>
    <x v="58"/>
    <m/>
    <x v="1"/>
    <x v="6"/>
    <x v="4961"/>
    <x v="1"/>
    <x v="11"/>
    <x v="2207"/>
    <n v="75.599999999999994"/>
    <n v="5"/>
    <n v="0.2"/>
    <n v="10.35"/>
    <n v="23.6"/>
    <x v="0"/>
  </r>
  <r>
    <n v="28643"/>
    <s v="IN-2013-11301"/>
    <x v="0"/>
    <x v="1318"/>
    <d v="2021-05-23T00:00:00"/>
    <x v="3"/>
    <s v="PO-18850"/>
    <x v="57"/>
    <x v="0"/>
    <s v="Chennai"/>
    <s v="Tamil Nadu"/>
    <x v="17"/>
    <m/>
    <x v="1"/>
    <x v="6"/>
    <x v="3432"/>
    <x v="2"/>
    <x v="12"/>
    <x v="1665"/>
    <n v="190.32"/>
    <n v="4"/>
    <n v="0"/>
    <n v="53.28"/>
    <n v="23.6"/>
    <x v="2"/>
  </r>
  <r>
    <n v="4847"/>
    <s v="MX-2013-153920"/>
    <x v="1"/>
    <x v="942"/>
    <d v="2021-02-07T00:00:00"/>
    <x v="0"/>
    <s v="BW-11110"/>
    <x v="133"/>
    <x v="1"/>
    <s v="Los Mochis"/>
    <s v="Sinaloa"/>
    <x v="14"/>
    <m/>
    <x v="5"/>
    <x v="9"/>
    <x v="4962"/>
    <x v="2"/>
    <x v="10"/>
    <x v="1663"/>
    <n v="129.12"/>
    <n v="4"/>
    <n v="0"/>
    <n v="60.64"/>
    <n v="23.599"/>
    <x v="2"/>
  </r>
  <r>
    <n v="4459"/>
    <s v="MX-2013-114706"/>
    <x v="0"/>
    <x v="1109"/>
    <d v="2021-06-30T00:00:00"/>
    <x v="2"/>
    <s v="ED-13885"/>
    <x v="228"/>
    <x v="2"/>
    <s v="Piedras Negras"/>
    <s v="Coahuila"/>
    <x v="14"/>
    <m/>
    <x v="5"/>
    <x v="9"/>
    <x v="2275"/>
    <x v="0"/>
    <x v="2"/>
    <x v="453"/>
    <n v="117.48"/>
    <n v="1"/>
    <n v="0"/>
    <n v="19.96"/>
    <n v="23.594000000000001"/>
    <x v="2"/>
  </r>
  <r>
    <n v="1622"/>
    <s v="US-2013-162110"/>
    <x v="0"/>
    <x v="604"/>
    <d v="2021-03-18T00:00:00"/>
    <x v="0"/>
    <s v="EH-14185"/>
    <x v="466"/>
    <x v="0"/>
    <s v="Maracaibo"/>
    <s v="Zulia"/>
    <x v="96"/>
    <m/>
    <x v="5"/>
    <x v="5"/>
    <x v="1559"/>
    <x v="0"/>
    <x v="0"/>
    <x v="103"/>
    <n v="207.16800000000001"/>
    <n v="2"/>
    <n v="0.4"/>
    <n v="-20.751999999999999"/>
    <n v="23.59"/>
    <x v="2"/>
  </r>
  <r>
    <n v="30141"/>
    <s v="IN-2014-67504"/>
    <x v="0"/>
    <x v="75"/>
    <d v="2022-11-24T00:00:00"/>
    <x v="3"/>
    <s v="CB-12535"/>
    <x v="767"/>
    <x v="1"/>
    <s v="Gold Coast"/>
    <s v="Queensland"/>
    <x v="1"/>
    <m/>
    <x v="1"/>
    <x v="1"/>
    <x v="343"/>
    <x v="1"/>
    <x v="9"/>
    <x v="1013"/>
    <n v="334.77300000000002"/>
    <n v="3"/>
    <n v="0.1"/>
    <n v="133.893"/>
    <n v="23.59"/>
    <x v="1"/>
  </r>
  <r>
    <n v="38041"/>
    <s v="CA-2014-111269"/>
    <x v="0"/>
    <x v="311"/>
    <d v="2022-06-19T00:00:00"/>
    <x v="1"/>
    <s v="CS-12355"/>
    <x v="572"/>
    <x v="0"/>
    <s v="Dublin"/>
    <s v="Ohio"/>
    <x v="0"/>
    <n v="43017"/>
    <x v="0"/>
    <x v="0"/>
    <x v="4146"/>
    <x v="0"/>
    <x v="0"/>
    <x v="1932"/>
    <n v="479.952"/>
    <n v="6"/>
    <n v="0.2"/>
    <n v="107.9892"/>
    <n v="23.59"/>
    <x v="1"/>
  </r>
  <r>
    <n v="23931"/>
    <s v="IN-2013-51075"/>
    <x v="0"/>
    <x v="699"/>
    <d v="2021-07-05T00:00:00"/>
    <x v="1"/>
    <s v="FO-14305"/>
    <x v="556"/>
    <x v="0"/>
    <s v="Shanghai"/>
    <s v="Shanghai"/>
    <x v="8"/>
    <m/>
    <x v="1"/>
    <x v="8"/>
    <x v="4963"/>
    <x v="2"/>
    <x v="13"/>
    <x v="1829"/>
    <n v="144.99"/>
    <n v="3"/>
    <n v="0"/>
    <n v="12.96"/>
    <n v="23.58"/>
    <x v="2"/>
  </r>
  <r>
    <n v="42518"/>
    <s v="SA-2013-8010"/>
    <x v="0"/>
    <x v="61"/>
    <d v="2021-12-06T00:00:00"/>
    <x v="3"/>
    <s v="SB-10290"/>
    <x v="124"/>
    <x v="1"/>
    <s v="Medina"/>
    <s v="Al Madinah"/>
    <x v="6"/>
    <m/>
    <x v="4"/>
    <x v="7"/>
    <x v="3454"/>
    <x v="0"/>
    <x v="8"/>
    <x v="811"/>
    <n v="695.28"/>
    <n v="4"/>
    <n v="0"/>
    <n v="97.32"/>
    <n v="23.58"/>
    <x v="1"/>
  </r>
  <r>
    <n v="44584"/>
    <s v="NG-2014-5720"/>
    <x v="0"/>
    <x v="71"/>
    <d v="2022-05-16T00:00:00"/>
    <x v="0"/>
    <s v="EC-4050"/>
    <x v="700"/>
    <x v="0"/>
    <s v="Maradi"/>
    <s v="Maradi"/>
    <x v="110"/>
    <m/>
    <x v="3"/>
    <x v="3"/>
    <x v="4964"/>
    <x v="0"/>
    <x v="0"/>
    <x v="1051"/>
    <n v="169.92"/>
    <n v="2"/>
    <n v="0"/>
    <n v="73.02"/>
    <n v="23.58"/>
    <x v="2"/>
  </r>
  <r>
    <n v="7252"/>
    <s v="MX-2014-159408"/>
    <x v="0"/>
    <x v="1201"/>
    <d v="2022-11-20T00:00:00"/>
    <x v="3"/>
    <s v="JB-15925"/>
    <x v="552"/>
    <x v="0"/>
    <s v="San Salvador"/>
    <s v="San Salvador"/>
    <x v="15"/>
    <m/>
    <x v="5"/>
    <x v="2"/>
    <x v="3481"/>
    <x v="0"/>
    <x v="2"/>
    <x v="1688"/>
    <n v="260.88"/>
    <n v="6"/>
    <n v="0"/>
    <n v="96.48"/>
    <n v="23.57"/>
    <x v="2"/>
  </r>
  <r>
    <n v="13310"/>
    <s v="ES-2014-5822421"/>
    <x v="1"/>
    <x v="305"/>
    <d v="2022-07-01T00:00:00"/>
    <x v="3"/>
    <s v="CS-12460"/>
    <x v="58"/>
    <x v="0"/>
    <s v="Valencia"/>
    <s v="Valenciana"/>
    <x v="25"/>
    <m/>
    <x v="2"/>
    <x v="5"/>
    <x v="2831"/>
    <x v="1"/>
    <x v="11"/>
    <x v="1084"/>
    <n v="325.8"/>
    <n v="3"/>
    <n v="0"/>
    <n v="107.46"/>
    <n v="23.57"/>
    <x v="1"/>
  </r>
  <r>
    <n v="13936"/>
    <s v="ES-2013-3420934"/>
    <x v="0"/>
    <x v="85"/>
    <d v="2021-05-09T00:00:00"/>
    <x v="2"/>
    <s v="DP-13390"/>
    <x v="165"/>
    <x v="2"/>
    <s v="Ancona"/>
    <s v="Marche"/>
    <x v="10"/>
    <m/>
    <x v="2"/>
    <x v="5"/>
    <x v="3435"/>
    <x v="0"/>
    <x v="3"/>
    <x v="588"/>
    <n v="172.53"/>
    <n v="1"/>
    <n v="0"/>
    <n v="86.25"/>
    <n v="23.57"/>
    <x v="1"/>
  </r>
  <r>
    <n v="20811"/>
    <s v="IN-2014-35731"/>
    <x v="0"/>
    <x v="725"/>
    <d v="2022-12-26T00:00:00"/>
    <x v="0"/>
    <s v="Dl-13600"/>
    <x v="422"/>
    <x v="1"/>
    <s v="Bangalore"/>
    <s v="Karnataka"/>
    <x v="17"/>
    <m/>
    <x v="1"/>
    <x v="6"/>
    <x v="2451"/>
    <x v="2"/>
    <x v="10"/>
    <x v="770"/>
    <n v="133.19999999999999"/>
    <n v="1"/>
    <n v="0"/>
    <n v="61.26"/>
    <n v="23.57"/>
    <x v="0"/>
  </r>
  <r>
    <n v="47725"/>
    <s v="PL-2012-4860"/>
    <x v="0"/>
    <x v="962"/>
    <d v="2020-06-09T00:00:00"/>
    <x v="2"/>
    <s v="FH-4365"/>
    <x v="54"/>
    <x v="1"/>
    <s v="Radom"/>
    <s v="Masovia"/>
    <x v="12"/>
    <m/>
    <x v="4"/>
    <x v="7"/>
    <x v="4965"/>
    <x v="2"/>
    <x v="14"/>
    <x v="1836"/>
    <n v="99.96"/>
    <n v="2"/>
    <n v="0"/>
    <n v="46.98"/>
    <n v="23.57"/>
    <x v="1"/>
  </r>
  <r>
    <n v="6548"/>
    <s v="US-2012-102456"/>
    <x v="0"/>
    <x v="1224"/>
    <d v="2020-07-08T00:00:00"/>
    <x v="2"/>
    <s v="BF-10975"/>
    <x v="343"/>
    <x v="1"/>
    <s v="Santo Domingo"/>
    <s v="Santo Domingo"/>
    <x v="18"/>
    <m/>
    <x v="5"/>
    <x v="10"/>
    <x v="3800"/>
    <x v="0"/>
    <x v="0"/>
    <x v="1006"/>
    <n v="147.04"/>
    <n v="5"/>
    <n v="0.2"/>
    <n v="-3.76"/>
    <n v="23.562999999999999"/>
    <x v="2"/>
  </r>
  <r>
    <n v="7790"/>
    <s v="MX-2012-140109"/>
    <x v="0"/>
    <x v="1349"/>
    <d v="2020-02-03T00:00:00"/>
    <x v="1"/>
    <s v="JK-15325"/>
    <x v="21"/>
    <x v="1"/>
    <s v="Mexico City"/>
    <s v="Distrito Federal"/>
    <x v="14"/>
    <m/>
    <x v="5"/>
    <x v="9"/>
    <x v="4966"/>
    <x v="2"/>
    <x v="13"/>
    <x v="2208"/>
    <n v="100.92"/>
    <n v="6"/>
    <n v="0"/>
    <n v="25.2"/>
    <n v="23.56"/>
    <x v="0"/>
  </r>
  <r>
    <n v="14859"/>
    <s v="ES-2014-5605089"/>
    <x v="0"/>
    <x v="327"/>
    <d v="2022-12-19T00:00:00"/>
    <x v="3"/>
    <s v="AW-10840"/>
    <x v="230"/>
    <x v="0"/>
    <s v="Hamburg"/>
    <s v="Hamburg"/>
    <x v="2"/>
    <m/>
    <x v="2"/>
    <x v="2"/>
    <x v="4301"/>
    <x v="2"/>
    <x v="5"/>
    <x v="1565"/>
    <n v="255.15"/>
    <n v="9"/>
    <n v="0"/>
    <n v="76.41"/>
    <n v="23.56"/>
    <x v="2"/>
  </r>
  <r>
    <n v="25913"/>
    <s v="IN-2011-39308"/>
    <x v="0"/>
    <x v="741"/>
    <d v="2019-01-18T00:00:00"/>
    <x v="3"/>
    <s v="DF-13135"/>
    <x v="703"/>
    <x v="0"/>
    <s v="Bekasi"/>
    <s v="Jawa Barat"/>
    <x v="20"/>
    <m/>
    <x v="1"/>
    <x v="11"/>
    <x v="3727"/>
    <x v="2"/>
    <x v="12"/>
    <x v="1784"/>
    <n v="333.69029999999998"/>
    <n v="9"/>
    <n v="0.27"/>
    <n v="13.4703"/>
    <n v="23.56"/>
    <x v="1"/>
  </r>
  <r>
    <n v="25947"/>
    <s v="IN-2011-77178"/>
    <x v="0"/>
    <x v="25"/>
    <d v="2019-12-22T00:00:00"/>
    <x v="3"/>
    <s v="DK-13090"/>
    <x v="64"/>
    <x v="0"/>
    <s v="Bangkok"/>
    <s v="Bangkok"/>
    <x v="36"/>
    <m/>
    <x v="1"/>
    <x v="11"/>
    <x v="1441"/>
    <x v="0"/>
    <x v="2"/>
    <x v="57"/>
    <n v="277.03739999999999"/>
    <n v="2"/>
    <n v="0.17"/>
    <n v="19.997399999999999"/>
    <n v="23.56"/>
    <x v="1"/>
  </r>
  <r>
    <n v="6458"/>
    <s v="MX-2013-131919"/>
    <x v="0"/>
    <x v="655"/>
    <d v="2021-11-27T00:00:00"/>
    <x v="3"/>
    <s v="BP-11230"/>
    <x v="28"/>
    <x v="0"/>
    <s v="Artemisa"/>
    <s v="Artemisa"/>
    <x v="50"/>
    <m/>
    <x v="5"/>
    <x v="10"/>
    <x v="3872"/>
    <x v="2"/>
    <x v="5"/>
    <x v="846"/>
    <n v="229.74"/>
    <n v="7"/>
    <n v="0"/>
    <n v="64.260000000000005"/>
    <n v="23.559000000000001"/>
    <x v="2"/>
  </r>
  <r>
    <n v="257"/>
    <s v="MX-2012-100503"/>
    <x v="0"/>
    <x v="131"/>
    <d v="2020-08-05T00:00:00"/>
    <x v="2"/>
    <s v="LB-16735"/>
    <x v="725"/>
    <x v="0"/>
    <s v="Tepic"/>
    <s v="Nayarit"/>
    <x v="14"/>
    <m/>
    <x v="5"/>
    <x v="9"/>
    <x v="4967"/>
    <x v="0"/>
    <x v="3"/>
    <x v="1405"/>
    <n v="161.59616"/>
    <n v="2"/>
    <n v="2E-3"/>
    <n v="30.436160000000001"/>
    <n v="23.556000000000001"/>
    <x v="2"/>
  </r>
  <r>
    <n v="498"/>
    <s v="MX-2012-167122"/>
    <x v="0"/>
    <x v="1062"/>
    <d v="2020-04-27T00:00:00"/>
    <x v="3"/>
    <s v="ML-17395"/>
    <x v="467"/>
    <x v="1"/>
    <s v="Santa Clara"/>
    <s v="Villa Clara"/>
    <x v="50"/>
    <m/>
    <x v="5"/>
    <x v="10"/>
    <x v="3077"/>
    <x v="1"/>
    <x v="1"/>
    <x v="547"/>
    <n v="183.42"/>
    <n v="3"/>
    <n v="0"/>
    <n v="20.16"/>
    <n v="23.55"/>
    <x v="2"/>
  </r>
  <r>
    <n v="11359"/>
    <s v="ES-2012-5681163"/>
    <x v="0"/>
    <x v="795"/>
    <d v="2020-05-18T00:00:00"/>
    <x v="2"/>
    <s v="PL-18925"/>
    <x v="420"/>
    <x v="2"/>
    <s v="Nottingham"/>
    <s v="England"/>
    <x v="13"/>
    <m/>
    <x v="2"/>
    <x v="9"/>
    <x v="4968"/>
    <x v="2"/>
    <x v="12"/>
    <x v="2180"/>
    <n v="117.12"/>
    <n v="4"/>
    <n v="0"/>
    <n v="5.76"/>
    <n v="23.55"/>
    <x v="2"/>
  </r>
  <r>
    <n v="24931"/>
    <s v="IN-2014-34723"/>
    <x v="0"/>
    <x v="364"/>
    <d v="2022-08-28T00:00:00"/>
    <x v="3"/>
    <s v="XP-21865"/>
    <x v="411"/>
    <x v="0"/>
    <s v="Gold Coast"/>
    <s v="Queensland"/>
    <x v="1"/>
    <m/>
    <x v="1"/>
    <x v="1"/>
    <x v="331"/>
    <x v="1"/>
    <x v="1"/>
    <x v="251"/>
    <n v="300.51"/>
    <n v="2"/>
    <n v="0.1"/>
    <n v="50.07"/>
    <n v="23.55"/>
    <x v="1"/>
  </r>
  <r>
    <n v="31515"/>
    <s v="CA-2013-130162"/>
    <x v="0"/>
    <x v="628"/>
    <d v="2021-11-02T00:00:00"/>
    <x v="3"/>
    <s v="JH-15910"/>
    <x v="437"/>
    <x v="0"/>
    <s v="Los Angeles"/>
    <s v="California"/>
    <x v="0"/>
    <n v="90032"/>
    <x v="0"/>
    <x v="4"/>
    <x v="1525"/>
    <x v="0"/>
    <x v="2"/>
    <x v="875"/>
    <n v="302.37599999999998"/>
    <n v="3"/>
    <n v="0.2"/>
    <n v="22.6782"/>
    <n v="23.55"/>
    <x v="2"/>
  </r>
  <r>
    <n v="3079"/>
    <s v="MX-2014-101924"/>
    <x v="0"/>
    <x v="197"/>
    <d v="2022-11-03T00:00:00"/>
    <x v="1"/>
    <s v="JH-15910"/>
    <x v="437"/>
    <x v="0"/>
    <s v="Matagalpa"/>
    <s v="Matagalpa"/>
    <x v="27"/>
    <m/>
    <x v="5"/>
    <x v="2"/>
    <x v="3413"/>
    <x v="1"/>
    <x v="11"/>
    <x v="1448"/>
    <n v="201.24"/>
    <n v="6"/>
    <n v="0"/>
    <n v="30.12"/>
    <n v="23.541"/>
    <x v="1"/>
  </r>
  <r>
    <n v="36322"/>
    <s v="US-2014-130953"/>
    <x v="0"/>
    <x v="746"/>
    <d v="2022-08-04T00:00:00"/>
    <x v="3"/>
    <s v="RF-19735"/>
    <x v="134"/>
    <x v="0"/>
    <s v="Oklahoma City"/>
    <s v="Oklahoma"/>
    <x v="0"/>
    <n v="73120"/>
    <x v="0"/>
    <x v="2"/>
    <x v="1741"/>
    <x v="0"/>
    <x v="2"/>
    <x v="959"/>
    <n v="461.97"/>
    <n v="3"/>
    <n v="0"/>
    <n v="133.97130000000001"/>
    <n v="23.54"/>
    <x v="1"/>
  </r>
  <r>
    <n v="43271"/>
    <s v="SF-2011-9030"/>
    <x v="0"/>
    <x v="33"/>
    <d v="2019-12-14T00:00:00"/>
    <x v="1"/>
    <s v="JG-5160"/>
    <x v="164"/>
    <x v="0"/>
    <s v="East London"/>
    <s v="Eastern Cape"/>
    <x v="41"/>
    <m/>
    <x v="3"/>
    <x v="3"/>
    <x v="451"/>
    <x v="1"/>
    <x v="9"/>
    <x v="316"/>
    <n v="148.16999999999999"/>
    <n v="1"/>
    <n v="0"/>
    <n v="53.34"/>
    <n v="23.54"/>
    <x v="2"/>
  </r>
  <r>
    <n v="44169"/>
    <s v="SF-2014-2890"/>
    <x v="0"/>
    <x v="871"/>
    <d v="2022-06-18T00:00:00"/>
    <x v="3"/>
    <s v="TP-11130"/>
    <x v="199"/>
    <x v="0"/>
    <s v="Pretoria"/>
    <s v="Gauteng"/>
    <x v="41"/>
    <m/>
    <x v="3"/>
    <x v="3"/>
    <x v="4732"/>
    <x v="2"/>
    <x v="7"/>
    <x v="15"/>
    <n v="519.33000000000004"/>
    <n v="1"/>
    <n v="0"/>
    <n v="98.67"/>
    <n v="23.54"/>
    <x v="1"/>
  </r>
  <r>
    <n v="9441"/>
    <s v="MX-2014-137204"/>
    <x v="0"/>
    <x v="78"/>
    <d v="2022-08-25T00:00:00"/>
    <x v="3"/>
    <s v="MW-18235"/>
    <x v="214"/>
    <x v="1"/>
    <s v="Portmore"/>
    <s v="Saint Catherine"/>
    <x v="74"/>
    <m/>
    <x v="5"/>
    <x v="10"/>
    <x v="2827"/>
    <x v="0"/>
    <x v="2"/>
    <x v="1415"/>
    <n v="248.3"/>
    <n v="5"/>
    <n v="0"/>
    <n v="124.1"/>
    <n v="23.533000000000001"/>
    <x v="1"/>
  </r>
  <r>
    <n v="10624"/>
    <s v="IT-2012-5288691"/>
    <x v="0"/>
    <x v="271"/>
    <d v="2020-08-25T00:00:00"/>
    <x v="2"/>
    <s v="AG-10270"/>
    <x v="521"/>
    <x v="0"/>
    <s v="Chemnitz"/>
    <s v="Saxony"/>
    <x v="2"/>
    <m/>
    <x v="2"/>
    <x v="2"/>
    <x v="4969"/>
    <x v="2"/>
    <x v="5"/>
    <x v="1740"/>
    <n v="57.75"/>
    <n v="5"/>
    <n v="0"/>
    <n v="13.8"/>
    <n v="23.53"/>
    <x v="0"/>
  </r>
  <r>
    <n v="25256"/>
    <s v="ID-2012-29424"/>
    <x v="0"/>
    <x v="334"/>
    <d v="2020-06-15T00:00:00"/>
    <x v="3"/>
    <s v="EM-13825"/>
    <x v="263"/>
    <x v="1"/>
    <s v="Launceston"/>
    <s v="Tasmania"/>
    <x v="1"/>
    <m/>
    <x v="1"/>
    <x v="1"/>
    <x v="881"/>
    <x v="0"/>
    <x v="2"/>
    <x v="1294"/>
    <n v="201.447"/>
    <n v="3"/>
    <n v="0.1"/>
    <n v="26.847000000000001"/>
    <n v="23.53"/>
    <x v="1"/>
  </r>
  <r>
    <n v="28273"/>
    <s v="IN-2014-51222"/>
    <x v="0"/>
    <x v="16"/>
    <d v="2022-11-06T00:00:00"/>
    <x v="2"/>
    <s v="MO-17800"/>
    <x v="323"/>
    <x v="2"/>
    <s v="Leshan"/>
    <s v="Sichuan"/>
    <x v="8"/>
    <m/>
    <x v="1"/>
    <x v="8"/>
    <x v="4970"/>
    <x v="1"/>
    <x v="11"/>
    <x v="2209"/>
    <n v="150.66"/>
    <n v="3"/>
    <n v="0"/>
    <n v="9"/>
    <n v="23.53"/>
    <x v="1"/>
  </r>
  <r>
    <n v="30678"/>
    <s v="IN-2014-85921"/>
    <x v="0"/>
    <x v="418"/>
    <d v="2022-11-22T00:00:00"/>
    <x v="3"/>
    <s v="RD-19810"/>
    <x v="729"/>
    <x v="2"/>
    <s v="Wollongong"/>
    <s v="New South Wales"/>
    <x v="1"/>
    <m/>
    <x v="1"/>
    <x v="1"/>
    <x v="4971"/>
    <x v="0"/>
    <x v="8"/>
    <x v="76"/>
    <n v="263.64"/>
    <n v="1"/>
    <n v="0"/>
    <n v="0"/>
    <n v="23.53"/>
    <x v="1"/>
  </r>
  <r>
    <n v="30716"/>
    <s v="IN-2012-82344"/>
    <x v="0"/>
    <x v="939"/>
    <d v="2020-03-07T00:00:00"/>
    <x v="1"/>
    <s v="BB-10990"/>
    <x v="784"/>
    <x v="1"/>
    <s v="Christchurch"/>
    <s v="Canterbury"/>
    <x v="4"/>
    <m/>
    <x v="1"/>
    <x v="1"/>
    <x v="4972"/>
    <x v="2"/>
    <x v="14"/>
    <x v="1398"/>
    <n v="98.64"/>
    <n v="2"/>
    <n v="0"/>
    <n v="13.8"/>
    <n v="23.53"/>
    <x v="2"/>
  </r>
  <r>
    <n v="47226"/>
    <s v="BN-2014-8500"/>
    <x v="0"/>
    <x v="357"/>
    <d v="2022-02-14T00:00:00"/>
    <x v="3"/>
    <s v="TH-11115"/>
    <x v="746"/>
    <x v="1"/>
    <s v="Cotonou"/>
    <s v="Littoral"/>
    <x v="87"/>
    <m/>
    <x v="3"/>
    <x v="3"/>
    <x v="4656"/>
    <x v="0"/>
    <x v="3"/>
    <x v="205"/>
    <n v="319.98"/>
    <n v="1"/>
    <n v="0"/>
    <n v="143.97"/>
    <n v="23.52"/>
    <x v="1"/>
  </r>
  <r>
    <n v="11308"/>
    <s v="ES-2014-2426460"/>
    <x v="0"/>
    <x v="250"/>
    <d v="2022-11-22T00:00:00"/>
    <x v="3"/>
    <s v="YC-21895"/>
    <x v="152"/>
    <x v="1"/>
    <s v="Le Plessis-Robinson"/>
    <s v="Ile-de-France"/>
    <x v="9"/>
    <m/>
    <x v="2"/>
    <x v="2"/>
    <x v="4973"/>
    <x v="0"/>
    <x v="3"/>
    <x v="735"/>
    <n v="641.83500000000004"/>
    <n v="6"/>
    <n v="0.15"/>
    <n v="241.51499999999999"/>
    <n v="23.51"/>
    <x v="1"/>
  </r>
  <r>
    <n v="12225"/>
    <s v="IT-2014-2537559"/>
    <x v="0"/>
    <x v="146"/>
    <d v="2022-08-25T00:00:00"/>
    <x v="3"/>
    <s v="ON-18715"/>
    <x v="106"/>
    <x v="1"/>
    <s v="Birmingham"/>
    <s v="England"/>
    <x v="13"/>
    <m/>
    <x v="2"/>
    <x v="9"/>
    <x v="435"/>
    <x v="2"/>
    <x v="7"/>
    <x v="312"/>
    <n v="495.51"/>
    <n v="2"/>
    <n v="0.5"/>
    <n v="-79.290000000000006"/>
    <n v="23.51"/>
    <x v="1"/>
  </r>
  <r>
    <n v="19846"/>
    <s v="ES-2011-2069466"/>
    <x v="0"/>
    <x v="956"/>
    <d v="2019-09-12T00:00:00"/>
    <x v="1"/>
    <s v="DB-13615"/>
    <x v="576"/>
    <x v="0"/>
    <s v="Offenbach"/>
    <s v="Hesse"/>
    <x v="2"/>
    <m/>
    <x v="2"/>
    <x v="2"/>
    <x v="4578"/>
    <x v="1"/>
    <x v="11"/>
    <x v="2031"/>
    <n v="87.9"/>
    <n v="2"/>
    <n v="0"/>
    <n v="3.48"/>
    <n v="23.51"/>
    <x v="0"/>
  </r>
  <r>
    <n v="20520"/>
    <s v="IN-2014-39735"/>
    <x v="0"/>
    <x v="152"/>
    <d v="2022-03-22T00:00:00"/>
    <x v="1"/>
    <s v="BE-11455"/>
    <x v="280"/>
    <x v="2"/>
    <s v="Sydney"/>
    <s v="New South Wales"/>
    <x v="1"/>
    <m/>
    <x v="1"/>
    <x v="1"/>
    <x v="4974"/>
    <x v="2"/>
    <x v="7"/>
    <x v="1942"/>
    <n v="195.15600000000001"/>
    <n v="4"/>
    <n v="0.1"/>
    <n v="64.956000000000003"/>
    <n v="23.51"/>
    <x v="1"/>
  </r>
  <r>
    <n v="22473"/>
    <s v="IN-2011-70850"/>
    <x v="0"/>
    <x v="886"/>
    <d v="2019-11-26T00:00:00"/>
    <x v="3"/>
    <s v="DH-13675"/>
    <x v="383"/>
    <x v="2"/>
    <s v="Gorakhpur"/>
    <s v="Uttar Pradesh"/>
    <x v="17"/>
    <m/>
    <x v="1"/>
    <x v="6"/>
    <x v="2953"/>
    <x v="0"/>
    <x v="0"/>
    <x v="1473"/>
    <n v="336.15"/>
    <n v="9"/>
    <n v="0"/>
    <n v="100.71"/>
    <n v="23.51"/>
    <x v="1"/>
  </r>
  <r>
    <n v="3498"/>
    <s v="MX-2013-150532"/>
    <x v="0"/>
    <x v="966"/>
    <d v="2021-09-30T00:00:00"/>
    <x v="3"/>
    <s v="DP-13165"/>
    <x v="427"/>
    <x v="0"/>
    <s v="Holguín"/>
    <s v="Holguín"/>
    <x v="50"/>
    <m/>
    <x v="5"/>
    <x v="10"/>
    <x v="2117"/>
    <x v="1"/>
    <x v="11"/>
    <x v="1120"/>
    <n v="151.04"/>
    <n v="2"/>
    <n v="0"/>
    <n v="42.28"/>
    <n v="23.51"/>
    <x v="2"/>
  </r>
  <r>
    <n v="9346"/>
    <s v="MX-2014-111080"/>
    <x v="0"/>
    <x v="502"/>
    <d v="2022-07-26T00:00:00"/>
    <x v="3"/>
    <s v="ND-18460"/>
    <x v="658"/>
    <x v="1"/>
    <s v="Campeche"/>
    <s v="Campeche"/>
    <x v="14"/>
    <m/>
    <x v="5"/>
    <x v="9"/>
    <x v="2519"/>
    <x v="0"/>
    <x v="3"/>
    <x v="379"/>
    <n v="447.74272000000002"/>
    <n v="4"/>
    <n v="2E-3"/>
    <n v="178.54272"/>
    <n v="23.503"/>
    <x v="1"/>
  </r>
  <r>
    <n v="15242"/>
    <s v="ES-2013-3845157"/>
    <x v="0"/>
    <x v="615"/>
    <d v="2021-10-21T00:00:00"/>
    <x v="3"/>
    <s v="DJ-13420"/>
    <x v="330"/>
    <x v="1"/>
    <s v="Liverpool"/>
    <s v="England"/>
    <x v="13"/>
    <m/>
    <x v="2"/>
    <x v="9"/>
    <x v="4056"/>
    <x v="2"/>
    <x v="14"/>
    <x v="1126"/>
    <n v="215.1"/>
    <n v="6"/>
    <n v="0"/>
    <n v="30.06"/>
    <n v="23.5"/>
    <x v="3"/>
  </r>
  <r>
    <n v="16065"/>
    <s v="ES-2012-1876642"/>
    <x v="0"/>
    <x v="449"/>
    <d v="2020-12-09T00:00:00"/>
    <x v="3"/>
    <s v="SH-20395"/>
    <x v="777"/>
    <x v="0"/>
    <s v="Nantes"/>
    <s v="Pays de la Loire"/>
    <x v="9"/>
    <m/>
    <x v="2"/>
    <x v="2"/>
    <x v="2521"/>
    <x v="2"/>
    <x v="10"/>
    <x v="1307"/>
    <n v="296.35199999999998"/>
    <n v="7"/>
    <n v="0.1"/>
    <n v="95.382000000000005"/>
    <n v="23.5"/>
    <x v="1"/>
  </r>
  <r>
    <n v="23150"/>
    <s v="IN-2012-42479"/>
    <x v="0"/>
    <x v="401"/>
    <d v="2020-12-05T00:00:00"/>
    <x v="1"/>
    <s v="VD-21670"/>
    <x v="24"/>
    <x v="0"/>
    <s v="Jakarta"/>
    <s v="Jakarta"/>
    <x v="20"/>
    <m/>
    <x v="1"/>
    <x v="11"/>
    <x v="1202"/>
    <x v="0"/>
    <x v="2"/>
    <x v="720"/>
    <n v="123.753"/>
    <n v="2"/>
    <n v="0.17"/>
    <n v="32.792999999999999"/>
    <n v="23.5"/>
    <x v="2"/>
  </r>
  <r>
    <n v="45658"/>
    <s v="IZ-2013-1550"/>
    <x v="0"/>
    <x v="110"/>
    <d v="2021-06-04T00:00:00"/>
    <x v="3"/>
    <s v="AC-420"/>
    <x v="547"/>
    <x v="1"/>
    <s v="Basra"/>
    <s v="Al Basrah"/>
    <x v="62"/>
    <m/>
    <x v="4"/>
    <x v="7"/>
    <x v="2377"/>
    <x v="2"/>
    <x v="7"/>
    <x v="226"/>
    <n v="553.20000000000005"/>
    <n v="2"/>
    <n v="0"/>
    <n v="60.84"/>
    <n v="23.5"/>
    <x v="1"/>
  </r>
  <r>
    <n v="21556"/>
    <s v="IN-2014-20499"/>
    <x v="0"/>
    <x v="241"/>
    <d v="2022-03-29T00:00:00"/>
    <x v="1"/>
    <s v="GW-14605"/>
    <x v="553"/>
    <x v="0"/>
    <s v="Luoyang"/>
    <s v="Guangdong"/>
    <x v="8"/>
    <m/>
    <x v="1"/>
    <x v="8"/>
    <x v="4970"/>
    <x v="1"/>
    <x v="11"/>
    <x v="2209"/>
    <n v="150.66"/>
    <n v="3"/>
    <n v="0"/>
    <n v="9"/>
    <n v="23.49"/>
    <x v="2"/>
  </r>
  <r>
    <n v="23631"/>
    <s v="IN-2013-20177"/>
    <x v="0"/>
    <x v="339"/>
    <d v="2021-05-06T00:00:00"/>
    <x v="2"/>
    <s v="RW-19690"/>
    <x v="318"/>
    <x v="0"/>
    <s v="Xiamen"/>
    <s v="Fujian"/>
    <x v="8"/>
    <m/>
    <x v="1"/>
    <x v="8"/>
    <x v="3752"/>
    <x v="1"/>
    <x v="11"/>
    <x v="1793"/>
    <n v="100.56"/>
    <n v="4"/>
    <n v="0"/>
    <n v="35.159999999999997"/>
    <n v="23.49"/>
    <x v="2"/>
  </r>
  <r>
    <n v="25950"/>
    <s v="ID-2011-42493"/>
    <x v="0"/>
    <x v="321"/>
    <d v="2019-06-08T00:00:00"/>
    <x v="3"/>
    <s v="SV-20935"/>
    <x v="376"/>
    <x v="0"/>
    <s v="Melbourne"/>
    <s v="Victoria"/>
    <x v="1"/>
    <m/>
    <x v="1"/>
    <x v="1"/>
    <x v="314"/>
    <x v="0"/>
    <x v="2"/>
    <x v="896"/>
    <n v="350.649"/>
    <n v="3"/>
    <n v="0.1"/>
    <n v="31.149000000000001"/>
    <n v="23.49"/>
    <x v="1"/>
  </r>
  <r>
    <n v="29751"/>
    <s v="IN-2013-30257"/>
    <x v="0"/>
    <x v="278"/>
    <d v="2021-08-03T00:00:00"/>
    <x v="3"/>
    <s v="JR-16210"/>
    <x v="1"/>
    <x v="1"/>
    <s v="Srinagar"/>
    <s v="Jammu and Kashmir"/>
    <x v="17"/>
    <m/>
    <x v="1"/>
    <x v="6"/>
    <x v="1251"/>
    <x v="0"/>
    <x v="3"/>
    <x v="748"/>
    <n v="518.66999999999996"/>
    <n v="3"/>
    <n v="0"/>
    <n v="124.47"/>
    <n v="23.49"/>
    <x v="1"/>
  </r>
  <r>
    <n v="3445"/>
    <s v="MX-2014-108280"/>
    <x v="0"/>
    <x v="524"/>
    <d v="2022-04-17T00:00:00"/>
    <x v="3"/>
    <s v="ES-14020"/>
    <x v="485"/>
    <x v="0"/>
    <s v="Medellín"/>
    <s v="Antioquia"/>
    <x v="32"/>
    <m/>
    <x v="5"/>
    <x v="5"/>
    <x v="2966"/>
    <x v="1"/>
    <x v="9"/>
    <x v="644"/>
    <n v="338.4"/>
    <n v="3"/>
    <n v="0"/>
    <n v="64.260000000000005"/>
    <n v="23.483000000000001"/>
    <x v="1"/>
  </r>
  <r>
    <n v="41623"/>
    <s v="CA-2013-6030"/>
    <x v="0"/>
    <x v="3"/>
    <d v="2021-02-01T00:00:00"/>
    <x v="1"/>
    <s v="JS-6030"/>
    <x v="161"/>
    <x v="0"/>
    <s v="Kitchener"/>
    <s v="Ontario"/>
    <x v="29"/>
    <m/>
    <x v="6"/>
    <x v="12"/>
    <x v="1860"/>
    <x v="1"/>
    <x v="1"/>
    <x v="742"/>
    <n v="365.22"/>
    <n v="2"/>
    <n v="0"/>
    <n v="102.24"/>
    <n v="23.48"/>
    <x v="1"/>
  </r>
  <r>
    <n v="46803"/>
    <s v="EG-2014-1710"/>
    <x v="0"/>
    <x v="905"/>
    <d v="2022-04-29T00:00:00"/>
    <x v="3"/>
    <s v="PT-9090"/>
    <x v="762"/>
    <x v="0"/>
    <s v="Cairo"/>
    <s v="Al Qahirah"/>
    <x v="44"/>
    <m/>
    <x v="3"/>
    <x v="3"/>
    <x v="1434"/>
    <x v="1"/>
    <x v="1"/>
    <x v="836"/>
    <n v="327.3"/>
    <n v="2"/>
    <n v="0"/>
    <n v="49.08"/>
    <n v="23.48"/>
    <x v="1"/>
  </r>
  <r>
    <n v="6480"/>
    <s v="MX-2013-140382"/>
    <x v="0"/>
    <x v="456"/>
    <d v="2021-03-01T00:00:00"/>
    <x v="2"/>
    <s v="SM-20005"/>
    <x v="125"/>
    <x v="0"/>
    <s v="Santo André"/>
    <s v="São Paulo"/>
    <x v="7"/>
    <m/>
    <x v="5"/>
    <x v="5"/>
    <x v="752"/>
    <x v="1"/>
    <x v="1"/>
    <x v="6"/>
    <n v="920.88"/>
    <n v="3"/>
    <n v="0"/>
    <n v="395.94"/>
    <n v="23.475999999999999"/>
    <x v="1"/>
  </r>
  <r>
    <n v="7791"/>
    <s v="MX-2012-140109"/>
    <x v="0"/>
    <x v="1349"/>
    <d v="2020-02-03T00:00:00"/>
    <x v="1"/>
    <s v="JK-15325"/>
    <x v="21"/>
    <x v="1"/>
    <s v="Mexico City"/>
    <s v="Distrito Federal"/>
    <x v="14"/>
    <m/>
    <x v="5"/>
    <x v="9"/>
    <x v="3706"/>
    <x v="2"/>
    <x v="6"/>
    <x v="1776"/>
    <n v="46"/>
    <n v="2"/>
    <n v="0"/>
    <n v="14.72"/>
    <n v="23.472000000000001"/>
    <x v="0"/>
  </r>
  <r>
    <n v="13169"/>
    <s v="ES-2013-1446055"/>
    <x v="0"/>
    <x v="43"/>
    <d v="2021-03-12T00:00:00"/>
    <x v="3"/>
    <s v="DM-13525"/>
    <x v="100"/>
    <x v="1"/>
    <s v="Saint-Herblain"/>
    <s v="Pays de la Loire"/>
    <x v="9"/>
    <m/>
    <x v="2"/>
    <x v="2"/>
    <x v="3731"/>
    <x v="2"/>
    <x v="7"/>
    <x v="1786"/>
    <n v="231.52500000000001"/>
    <n v="7"/>
    <n v="0.1"/>
    <n v="79.694999999999993"/>
    <n v="23.47"/>
    <x v="2"/>
  </r>
  <r>
    <n v="14457"/>
    <s v="ES-2014-2400163"/>
    <x v="0"/>
    <x v="40"/>
    <d v="2022-10-01T00:00:00"/>
    <x v="3"/>
    <s v="JJ-15445"/>
    <x v="675"/>
    <x v="0"/>
    <s v="Oldham"/>
    <s v="England"/>
    <x v="13"/>
    <m/>
    <x v="2"/>
    <x v="9"/>
    <x v="3941"/>
    <x v="2"/>
    <x v="12"/>
    <x v="1547"/>
    <n v="299.16000000000003"/>
    <n v="6"/>
    <n v="0"/>
    <n v="0"/>
    <n v="23.47"/>
    <x v="1"/>
  </r>
  <r>
    <n v="23857"/>
    <s v="IN-2012-55387"/>
    <x v="0"/>
    <x v="474"/>
    <d v="2020-07-09T00:00:00"/>
    <x v="3"/>
    <s v="NZ-18565"/>
    <x v="86"/>
    <x v="2"/>
    <s v="Jinan"/>
    <s v="Shandong"/>
    <x v="8"/>
    <m/>
    <x v="1"/>
    <x v="8"/>
    <x v="1973"/>
    <x v="0"/>
    <x v="3"/>
    <x v="982"/>
    <n v="390.42"/>
    <n v="3"/>
    <n v="0"/>
    <n v="27.27"/>
    <n v="23.47"/>
    <x v="2"/>
  </r>
  <r>
    <n v="25265"/>
    <s v="ID-2012-36977"/>
    <x v="0"/>
    <x v="82"/>
    <d v="2020-06-18T00:00:00"/>
    <x v="3"/>
    <s v="RE-19450"/>
    <x v="414"/>
    <x v="0"/>
    <s v="Jakarta"/>
    <s v="Jakarta"/>
    <x v="20"/>
    <m/>
    <x v="1"/>
    <x v="11"/>
    <x v="464"/>
    <x v="0"/>
    <x v="3"/>
    <x v="101"/>
    <n v="484.51139999999998"/>
    <n v="2"/>
    <n v="7.0000000000000007E-2"/>
    <n v="151.03139999999999"/>
    <n v="23.47"/>
    <x v="1"/>
  </r>
  <r>
    <n v="46859"/>
    <s v="RS-2014-4290"/>
    <x v="0"/>
    <x v="984"/>
    <d v="2022-03-21T00:00:00"/>
    <x v="2"/>
    <s v="RP-9270"/>
    <x v="82"/>
    <x v="1"/>
    <s v="Uvarovo"/>
    <s v="Tambov"/>
    <x v="43"/>
    <m/>
    <x v="4"/>
    <x v="7"/>
    <x v="4975"/>
    <x v="2"/>
    <x v="6"/>
    <x v="1698"/>
    <n v="158.76"/>
    <n v="6"/>
    <n v="0"/>
    <n v="55.44"/>
    <n v="23.47"/>
    <x v="0"/>
  </r>
  <r>
    <n v="30170"/>
    <s v="IN-2014-59069"/>
    <x v="0"/>
    <x v="269"/>
    <d v="2022-09-24T00:00:00"/>
    <x v="1"/>
    <s v="TT-21220"/>
    <x v="315"/>
    <x v="0"/>
    <s v="Gold Coast"/>
    <s v="Queensland"/>
    <x v="1"/>
    <m/>
    <x v="1"/>
    <x v="1"/>
    <x v="3816"/>
    <x v="1"/>
    <x v="11"/>
    <x v="1697"/>
    <n v="317.33100000000002"/>
    <n v="7"/>
    <n v="0.1"/>
    <n v="123.291"/>
    <n v="23.46"/>
    <x v="1"/>
  </r>
  <r>
    <n v="34359"/>
    <s v="CA-2012-145184"/>
    <x v="0"/>
    <x v="900"/>
    <d v="2020-11-29T00:00:00"/>
    <x v="2"/>
    <s v="JD-16150"/>
    <x v="302"/>
    <x v="1"/>
    <s v="Newark"/>
    <s v="Delaware"/>
    <x v="0"/>
    <n v="19711"/>
    <x v="0"/>
    <x v="0"/>
    <x v="4976"/>
    <x v="0"/>
    <x v="2"/>
    <x v="2210"/>
    <n v="83.97"/>
    <n v="3"/>
    <n v="0"/>
    <n v="23.511600000000001"/>
    <n v="23.46"/>
    <x v="0"/>
  </r>
  <r>
    <n v="38289"/>
    <s v="CA-2012-109386"/>
    <x v="0"/>
    <x v="57"/>
    <d v="2020-11-13T00:00:00"/>
    <x v="1"/>
    <s v="RH-19600"/>
    <x v="404"/>
    <x v="0"/>
    <s v="Hampton"/>
    <s v="Virginia"/>
    <x v="0"/>
    <n v="23666"/>
    <x v="0"/>
    <x v="5"/>
    <x v="2296"/>
    <x v="1"/>
    <x v="11"/>
    <x v="1203"/>
    <n v="186.54"/>
    <n v="3"/>
    <n v="0"/>
    <n v="41.038800000000002"/>
    <n v="23.46"/>
    <x v="1"/>
  </r>
  <r>
    <n v="18568"/>
    <s v="ES-2012-4802903"/>
    <x v="0"/>
    <x v="402"/>
    <d v="2020-12-14T00:00:00"/>
    <x v="2"/>
    <s v="TR-21325"/>
    <x v="549"/>
    <x v="0"/>
    <s v="Hilden"/>
    <s v="North Rhine-Westphalia"/>
    <x v="2"/>
    <m/>
    <x v="2"/>
    <x v="2"/>
    <x v="142"/>
    <x v="1"/>
    <x v="9"/>
    <x v="777"/>
    <n v="154.22399999999999"/>
    <n v="1"/>
    <n v="0.1"/>
    <n v="5.1239999999999997"/>
    <n v="23.45"/>
    <x v="1"/>
  </r>
  <r>
    <n v="21065"/>
    <s v="IN-2014-77507"/>
    <x v="0"/>
    <x v="328"/>
    <d v="2022-06-29T00:00:00"/>
    <x v="2"/>
    <s v="AM-10360"/>
    <x v="162"/>
    <x v="1"/>
    <s v="Singapore"/>
    <s v="Singapore"/>
    <x v="55"/>
    <m/>
    <x v="1"/>
    <x v="11"/>
    <x v="4977"/>
    <x v="2"/>
    <x v="16"/>
    <x v="2211"/>
    <n v="69.599999999999994"/>
    <n v="8"/>
    <n v="0"/>
    <n v="5.52"/>
    <n v="23.45"/>
    <x v="0"/>
  </r>
  <r>
    <n v="11161"/>
    <s v="IT-2013-5753206"/>
    <x v="0"/>
    <x v="120"/>
    <d v="2021-11-11T00:00:00"/>
    <x v="3"/>
    <s v="MY-17380"/>
    <x v="491"/>
    <x v="1"/>
    <s v="Saint-Nazaire"/>
    <s v="Pays de la Loire"/>
    <x v="9"/>
    <m/>
    <x v="2"/>
    <x v="2"/>
    <x v="1968"/>
    <x v="2"/>
    <x v="10"/>
    <x v="729"/>
    <n v="247.21199999999999"/>
    <n v="2"/>
    <n v="0.1"/>
    <n v="-27.468"/>
    <n v="23.44"/>
    <x v="1"/>
  </r>
  <r>
    <n v="1553"/>
    <s v="MX-2013-118955"/>
    <x v="0"/>
    <x v="415"/>
    <d v="2021-12-22T00:00:00"/>
    <x v="2"/>
    <s v="AA-10645"/>
    <x v="665"/>
    <x v="0"/>
    <s v="Ixtapaluca"/>
    <s v="México"/>
    <x v="14"/>
    <m/>
    <x v="5"/>
    <x v="9"/>
    <x v="4978"/>
    <x v="0"/>
    <x v="0"/>
    <x v="1014"/>
    <n v="115.5"/>
    <n v="3"/>
    <n v="0"/>
    <n v="32.340000000000003"/>
    <n v="23.434000000000001"/>
    <x v="2"/>
  </r>
  <r>
    <n v="18810"/>
    <s v="ES-2013-1319533"/>
    <x v="0"/>
    <x v="388"/>
    <d v="2021-11-17T00:00:00"/>
    <x v="3"/>
    <s v="MB-18085"/>
    <x v="6"/>
    <x v="0"/>
    <s v="Plymouth"/>
    <s v="England"/>
    <x v="13"/>
    <m/>
    <x v="2"/>
    <x v="9"/>
    <x v="3476"/>
    <x v="0"/>
    <x v="2"/>
    <x v="989"/>
    <n v="246.66"/>
    <n v="2"/>
    <n v="0"/>
    <n v="69.06"/>
    <n v="23.43"/>
    <x v="2"/>
  </r>
  <r>
    <n v="23742"/>
    <s v="IN-2012-73874"/>
    <x v="0"/>
    <x v="188"/>
    <d v="2020-07-22T00:00:00"/>
    <x v="3"/>
    <s v="FC-14245"/>
    <x v="314"/>
    <x v="2"/>
    <s v="Kuala Lumpur"/>
    <s v="Kuala Lumpur"/>
    <x v="34"/>
    <m/>
    <x v="1"/>
    <x v="11"/>
    <x v="4367"/>
    <x v="0"/>
    <x v="2"/>
    <x v="1628"/>
    <n v="243.09"/>
    <n v="3"/>
    <n v="0"/>
    <n v="99.63"/>
    <n v="23.43"/>
    <x v="3"/>
  </r>
  <r>
    <n v="35092"/>
    <s v="US-2011-117163"/>
    <x v="0"/>
    <x v="1266"/>
    <d v="2019-02-03T00:00:00"/>
    <x v="3"/>
    <s v="EJ-13720"/>
    <x v="395"/>
    <x v="0"/>
    <s v="San Diego"/>
    <s v="California"/>
    <x v="0"/>
    <n v="92037"/>
    <x v="0"/>
    <x v="4"/>
    <x v="4202"/>
    <x v="1"/>
    <x v="4"/>
    <x v="1953"/>
    <n v="333"/>
    <n v="3"/>
    <n v="0.2"/>
    <n v="-16.649999999999999"/>
    <n v="23.43"/>
    <x v="1"/>
  </r>
  <r>
    <n v="35165"/>
    <s v="CA-2012-132486"/>
    <x v="0"/>
    <x v="711"/>
    <d v="2020-10-27T00:00:00"/>
    <x v="1"/>
    <s v="JF-15355"/>
    <x v="697"/>
    <x v="0"/>
    <s v="San Diego"/>
    <s v="California"/>
    <x v="0"/>
    <n v="92105"/>
    <x v="0"/>
    <x v="4"/>
    <x v="1078"/>
    <x v="1"/>
    <x v="1"/>
    <x v="658"/>
    <n v="240.78399999999999"/>
    <n v="1"/>
    <n v="0.2"/>
    <n v="27.088200000000001"/>
    <n v="23.43"/>
    <x v="2"/>
  </r>
  <r>
    <n v="38006"/>
    <s v="CA-2012-123141"/>
    <x v="0"/>
    <x v="599"/>
    <d v="2020-11-19T00:00:00"/>
    <x v="3"/>
    <s v="GZ-14470"/>
    <x v="353"/>
    <x v="0"/>
    <s v="Rio Rancho"/>
    <s v="New Mexico"/>
    <x v="0"/>
    <n v="87124"/>
    <x v="0"/>
    <x v="4"/>
    <x v="1966"/>
    <x v="1"/>
    <x v="1"/>
    <x v="1049"/>
    <n v="230.352"/>
    <n v="3"/>
    <n v="0.2"/>
    <n v="20.155799999999999"/>
    <n v="23.43"/>
    <x v="1"/>
  </r>
  <r>
    <n v="39451"/>
    <s v="US-2014-143770"/>
    <x v="0"/>
    <x v="701"/>
    <d v="2022-03-25T00:00:00"/>
    <x v="3"/>
    <s v="RD-19720"/>
    <x v="705"/>
    <x v="0"/>
    <s v="Middletown"/>
    <s v="Connecticut"/>
    <x v="0"/>
    <n v="6457"/>
    <x v="0"/>
    <x v="0"/>
    <x v="1050"/>
    <x v="0"/>
    <x v="0"/>
    <x v="641"/>
    <n v="238"/>
    <n v="2"/>
    <n v="0"/>
    <n v="38.08"/>
    <n v="23.43"/>
    <x v="2"/>
  </r>
  <r>
    <n v="5068"/>
    <s v="MX-2011-156349"/>
    <x v="0"/>
    <x v="1010"/>
    <d v="2019-04-02T00:00:00"/>
    <x v="3"/>
    <s v="SV-20365"/>
    <x v="621"/>
    <x v="0"/>
    <s v="Tlalnepantla"/>
    <s v="México"/>
    <x v="14"/>
    <m/>
    <x v="5"/>
    <x v="9"/>
    <x v="4286"/>
    <x v="0"/>
    <x v="2"/>
    <x v="1242"/>
    <n v="260.52"/>
    <n v="6"/>
    <n v="0"/>
    <n v="96.36"/>
    <n v="23.425999999999998"/>
    <x v="2"/>
  </r>
  <r>
    <n v="3137"/>
    <s v="MX-2014-129294"/>
    <x v="0"/>
    <x v="200"/>
    <d v="2022-10-21T00:00:00"/>
    <x v="3"/>
    <s v="RB-19330"/>
    <x v="194"/>
    <x v="0"/>
    <s v="Ixtapaluca"/>
    <s v="México"/>
    <x v="14"/>
    <m/>
    <x v="5"/>
    <x v="9"/>
    <x v="4979"/>
    <x v="1"/>
    <x v="9"/>
    <x v="1319"/>
    <n v="226.32"/>
    <n v="3"/>
    <n v="0.2"/>
    <n v="-36.78"/>
    <n v="23.420999999999999"/>
    <x v="2"/>
  </r>
  <r>
    <n v="10856"/>
    <s v="ES-2012-2376278"/>
    <x v="0"/>
    <x v="588"/>
    <d v="2020-11-12T00:00:00"/>
    <x v="3"/>
    <s v="JE-15715"/>
    <x v="520"/>
    <x v="0"/>
    <s v="Luton"/>
    <s v="England"/>
    <x v="13"/>
    <m/>
    <x v="2"/>
    <x v="9"/>
    <x v="4102"/>
    <x v="2"/>
    <x v="10"/>
    <x v="681"/>
    <n v="325.44"/>
    <n v="6"/>
    <n v="0"/>
    <n v="123.66"/>
    <n v="23.42"/>
    <x v="1"/>
  </r>
  <r>
    <n v="15719"/>
    <s v="ES-2011-5965144"/>
    <x v="0"/>
    <x v="32"/>
    <d v="2019-11-08T00:00:00"/>
    <x v="3"/>
    <s v="GT-14755"/>
    <x v="592"/>
    <x v="0"/>
    <s v="Hamburg"/>
    <s v="Hamburg"/>
    <x v="2"/>
    <m/>
    <x v="2"/>
    <x v="2"/>
    <x v="2228"/>
    <x v="0"/>
    <x v="8"/>
    <x v="422"/>
    <n v="537"/>
    <n v="2"/>
    <n v="0"/>
    <n v="144.96"/>
    <n v="23.42"/>
    <x v="1"/>
  </r>
  <r>
    <n v="39522"/>
    <s v="CA-2014-104136"/>
    <x v="0"/>
    <x v="391"/>
    <d v="2022-11-05T00:00:00"/>
    <x v="1"/>
    <s v="SF-20065"/>
    <x v="661"/>
    <x v="0"/>
    <s v="Everett"/>
    <s v="Massachusetts"/>
    <x v="0"/>
    <n v="2149"/>
    <x v="0"/>
    <x v="0"/>
    <x v="4980"/>
    <x v="2"/>
    <x v="13"/>
    <x v="2212"/>
    <n v="189.7"/>
    <n v="10"/>
    <n v="0"/>
    <n v="91.055999999999997"/>
    <n v="23.42"/>
    <x v="2"/>
  </r>
  <r>
    <n v="6229"/>
    <s v="US-2014-146556"/>
    <x v="0"/>
    <x v="807"/>
    <d v="2022-04-07T00:00:00"/>
    <x v="3"/>
    <s v="FH-14365"/>
    <x v="54"/>
    <x v="1"/>
    <s v="Panama City"/>
    <s v="Panama"/>
    <x v="100"/>
    <m/>
    <x v="5"/>
    <x v="2"/>
    <x v="1319"/>
    <x v="0"/>
    <x v="3"/>
    <x v="180"/>
    <n v="253.69551999999999"/>
    <n v="2"/>
    <n v="0.40200000000000002"/>
    <n v="-34.824480000000001"/>
    <n v="23.42"/>
    <x v="1"/>
  </r>
  <r>
    <n v="14690"/>
    <s v="ES-2014-4717877"/>
    <x v="0"/>
    <x v="262"/>
    <d v="2022-12-27T00:00:00"/>
    <x v="2"/>
    <s v="JR-15700"/>
    <x v="419"/>
    <x v="0"/>
    <s v="Levallois-Perret"/>
    <s v="Ile-de-France"/>
    <x v="9"/>
    <m/>
    <x v="2"/>
    <x v="2"/>
    <x v="1574"/>
    <x v="0"/>
    <x v="2"/>
    <x v="242"/>
    <n v="620.41499999999996"/>
    <n v="5"/>
    <n v="0.15"/>
    <n v="218.86500000000001"/>
    <n v="23.41"/>
    <x v="1"/>
  </r>
  <r>
    <n v="16228"/>
    <s v="IT-2014-4652290"/>
    <x v="0"/>
    <x v="781"/>
    <d v="2022-04-23T00:00:00"/>
    <x v="2"/>
    <s v="AR-10345"/>
    <x v="478"/>
    <x v="1"/>
    <s v="Birmingham"/>
    <s v="England"/>
    <x v="13"/>
    <m/>
    <x v="2"/>
    <x v="9"/>
    <x v="3145"/>
    <x v="1"/>
    <x v="9"/>
    <x v="48"/>
    <n v="439.5"/>
    <n v="2"/>
    <n v="0.5"/>
    <n v="-404.34"/>
    <n v="23.41"/>
    <x v="2"/>
  </r>
  <r>
    <n v="39359"/>
    <s v="CA-2013-132997"/>
    <x v="0"/>
    <x v="971"/>
    <d v="2021-11-10T00:00:00"/>
    <x v="2"/>
    <s v="LW-17215"/>
    <x v="332"/>
    <x v="0"/>
    <s v="Rochester"/>
    <s v="New York"/>
    <x v="0"/>
    <n v="14609"/>
    <x v="0"/>
    <x v="0"/>
    <x v="4981"/>
    <x v="0"/>
    <x v="2"/>
    <x v="2213"/>
    <n v="263.95999999999998"/>
    <n v="4"/>
    <n v="0"/>
    <n v="71.269199999999998"/>
    <n v="23.41"/>
    <x v="1"/>
  </r>
  <r>
    <n v="2520"/>
    <s v="MX-2013-100573"/>
    <x v="0"/>
    <x v="185"/>
    <d v="2021-09-22T00:00:00"/>
    <x v="1"/>
    <s v="GH-14410"/>
    <x v="433"/>
    <x v="2"/>
    <s v="Navegantes"/>
    <s v="Santa Catarina"/>
    <x v="7"/>
    <m/>
    <x v="5"/>
    <x v="5"/>
    <x v="3383"/>
    <x v="1"/>
    <x v="11"/>
    <x v="990"/>
    <n v="142.56"/>
    <n v="2"/>
    <n v="0"/>
    <n v="1.4"/>
    <n v="23.405000000000001"/>
    <x v="0"/>
  </r>
  <r>
    <n v="11243"/>
    <s v="ES-2011-1591803"/>
    <x v="0"/>
    <x v="607"/>
    <d v="2019-08-12T00:00:00"/>
    <x v="1"/>
    <s v="JF-15295"/>
    <x v="154"/>
    <x v="0"/>
    <s v="Fontenay-aux-Roses"/>
    <s v="Ile-de-France"/>
    <x v="9"/>
    <m/>
    <x v="2"/>
    <x v="2"/>
    <x v="4982"/>
    <x v="0"/>
    <x v="8"/>
    <x v="2166"/>
    <n v="248.77799999999999"/>
    <n v="6"/>
    <n v="0.15"/>
    <n v="70.218000000000004"/>
    <n v="23.4"/>
    <x v="1"/>
  </r>
  <r>
    <n v="17725"/>
    <s v="ES-2012-5933879"/>
    <x v="0"/>
    <x v="770"/>
    <d v="2020-09-26T00:00:00"/>
    <x v="3"/>
    <s v="AR-10510"/>
    <x v="436"/>
    <x v="0"/>
    <s v="Seville"/>
    <s v="Andalusía"/>
    <x v="25"/>
    <m/>
    <x v="2"/>
    <x v="5"/>
    <x v="2080"/>
    <x v="0"/>
    <x v="3"/>
    <x v="1102"/>
    <n v="285.06"/>
    <n v="2"/>
    <n v="0"/>
    <n v="5.7"/>
    <n v="23.4"/>
    <x v="1"/>
  </r>
  <r>
    <n v="19686"/>
    <s v="IT-2013-4602742"/>
    <x v="0"/>
    <x v="558"/>
    <d v="2021-06-07T00:00:00"/>
    <x v="1"/>
    <s v="ML-17395"/>
    <x v="467"/>
    <x v="1"/>
    <s v="Valladolid"/>
    <s v="Castile and León"/>
    <x v="25"/>
    <m/>
    <x v="2"/>
    <x v="5"/>
    <x v="4983"/>
    <x v="2"/>
    <x v="13"/>
    <x v="2214"/>
    <n v="83.34"/>
    <n v="3"/>
    <n v="0"/>
    <n v="20.79"/>
    <n v="23.4"/>
    <x v="0"/>
  </r>
  <r>
    <n v="25762"/>
    <s v="IN-2012-52524"/>
    <x v="1"/>
    <x v="809"/>
    <d v="2020-11-28T00:00:00"/>
    <x v="1"/>
    <s v="JG-15310"/>
    <x v="717"/>
    <x v="1"/>
    <s v="Tianjin"/>
    <s v="Tianjin"/>
    <x v="8"/>
    <m/>
    <x v="1"/>
    <x v="8"/>
    <x v="3780"/>
    <x v="0"/>
    <x v="0"/>
    <x v="1042"/>
    <n v="166.05"/>
    <n v="3"/>
    <n v="0"/>
    <n v="18.18"/>
    <n v="23.4"/>
    <x v="2"/>
  </r>
  <r>
    <n v="30768"/>
    <s v="IN-2011-83583"/>
    <x v="0"/>
    <x v="539"/>
    <d v="2019-05-29T00:00:00"/>
    <x v="3"/>
    <s v="BW-11110"/>
    <x v="133"/>
    <x v="1"/>
    <s v="Christchurch"/>
    <s v="Canterbury"/>
    <x v="4"/>
    <m/>
    <x v="1"/>
    <x v="1"/>
    <x v="4984"/>
    <x v="1"/>
    <x v="9"/>
    <x v="757"/>
    <n v="244.08"/>
    <n v="2"/>
    <n v="0"/>
    <n v="68.34"/>
    <n v="23.4"/>
    <x v="1"/>
  </r>
  <r>
    <n v="38392"/>
    <s v="CA-2013-101980"/>
    <x v="0"/>
    <x v="451"/>
    <d v="2021-08-21T00:00:00"/>
    <x v="2"/>
    <s v="RP-19390"/>
    <x v="121"/>
    <x v="0"/>
    <s v="New York City"/>
    <s v="New York"/>
    <x v="0"/>
    <n v="10009"/>
    <x v="0"/>
    <x v="0"/>
    <x v="4985"/>
    <x v="2"/>
    <x v="5"/>
    <x v="2215"/>
    <n v="146.68799999999999"/>
    <n v="6"/>
    <n v="0.2"/>
    <n v="55.008000000000003"/>
    <n v="23.4"/>
    <x v="1"/>
  </r>
  <r>
    <n v="26648"/>
    <s v="IN-2014-23894"/>
    <x v="0"/>
    <x v="807"/>
    <d v="2022-04-05T00:00:00"/>
    <x v="1"/>
    <s v="LP-17095"/>
    <x v="598"/>
    <x v="0"/>
    <s v="Jakarta"/>
    <s v="Jakarta"/>
    <x v="20"/>
    <m/>
    <x v="1"/>
    <x v="11"/>
    <x v="4986"/>
    <x v="2"/>
    <x v="12"/>
    <x v="2026"/>
    <n v="110.4855"/>
    <n v="5"/>
    <n v="0.27"/>
    <n v="-30.3645"/>
    <n v="23.39"/>
    <x v="0"/>
  </r>
  <r>
    <n v="30084"/>
    <s v="IN-2014-59426"/>
    <x v="0"/>
    <x v="160"/>
    <d v="2022-02-11T00:00:00"/>
    <x v="0"/>
    <s v="CC-12550"/>
    <x v="287"/>
    <x v="0"/>
    <s v="Whyalla"/>
    <s v="South Australia"/>
    <x v="1"/>
    <m/>
    <x v="1"/>
    <x v="1"/>
    <x v="4987"/>
    <x v="2"/>
    <x v="13"/>
    <x v="2216"/>
    <n v="52.731000000000002"/>
    <n v="3"/>
    <n v="0.1"/>
    <n v="9.891"/>
    <n v="23.39"/>
    <x v="0"/>
  </r>
  <r>
    <n v="37342"/>
    <s v="CA-2012-113215"/>
    <x v="0"/>
    <x v="763"/>
    <d v="2020-09-08T00:00:00"/>
    <x v="3"/>
    <s v="CP-12085"/>
    <x v="415"/>
    <x v="1"/>
    <s v="Tucson"/>
    <s v="Arizona"/>
    <x v="0"/>
    <n v="85705"/>
    <x v="0"/>
    <x v="4"/>
    <x v="2828"/>
    <x v="1"/>
    <x v="11"/>
    <x v="1428"/>
    <n v="238.15199999999999"/>
    <n v="3"/>
    <n v="0.2"/>
    <n v="89.307000000000002"/>
    <n v="23.39"/>
    <x v="1"/>
  </r>
  <r>
    <n v="11198"/>
    <s v="ES-2014-1475385"/>
    <x v="0"/>
    <x v="1097"/>
    <d v="2022-12-16T00:00:00"/>
    <x v="3"/>
    <s v="NM-18520"/>
    <x v="101"/>
    <x v="0"/>
    <s v="Ercolano"/>
    <s v="Campania"/>
    <x v="10"/>
    <m/>
    <x v="2"/>
    <x v="5"/>
    <x v="1690"/>
    <x v="0"/>
    <x v="0"/>
    <x v="942"/>
    <n v="106.32"/>
    <n v="2"/>
    <n v="0"/>
    <n v="34.020000000000003"/>
    <n v="23.38"/>
    <x v="2"/>
  </r>
  <r>
    <n v="12553"/>
    <s v="ES-2013-5414306"/>
    <x v="0"/>
    <x v="806"/>
    <d v="2021-08-18T00:00:00"/>
    <x v="3"/>
    <s v="KW-16570"/>
    <x v="668"/>
    <x v="0"/>
    <s v="Brandenburg"/>
    <s v="Brandenburg"/>
    <x v="2"/>
    <m/>
    <x v="2"/>
    <x v="2"/>
    <x v="3469"/>
    <x v="2"/>
    <x v="12"/>
    <x v="1680"/>
    <n v="183"/>
    <n v="4"/>
    <n v="0"/>
    <n v="84.12"/>
    <n v="23.38"/>
    <x v="2"/>
  </r>
  <r>
    <n v="16939"/>
    <s v="IT-2012-5588535"/>
    <x v="0"/>
    <x v="689"/>
    <d v="2020-11-21T00:00:00"/>
    <x v="3"/>
    <s v="MW-18235"/>
    <x v="214"/>
    <x v="1"/>
    <s v="Hanover"/>
    <s v="Lower Saxony"/>
    <x v="2"/>
    <m/>
    <x v="2"/>
    <x v="2"/>
    <x v="2924"/>
    <x v="1"/>
    <x v="4"/>
    <x v="1378"/>
    <n v="241.70400000000001"/>
    <n v="6"/>
    <n v="0.85"/>
    <n v="-1144.116"/>
    <n v="23.38"/>
    <x v="2"/>
  </r>
  <r>
    <n v="20767"/>
    <s v="ID-2014-58600"/>
    <x v="0"/>
    <x v="64"/>
    <d v="2022-11-24T00:00:00"/>
    <x v="3"/>
    <s v="ZC-21910"/>
    <x v="43"/>
    <x v="0"/>
    <s v="Melbourne"/>
    <s v="Victoria"/>
    <x v="1"/>
    <m/>
    <x v="1"/>
    <x v="1"/>
    <x v="1104"/>
    <x v="2"/>
    <x v="10"/>
    <x v="325"/>
    <n v="484.596"/>
    <n v="4"/>
    <n v="0.1"/>
    <n v="102.276"/>
    <n v="23.38"/>
    <x v="1"/>
  </r>
  <r>
    <n v="22322"/>
    <s v="IN-2014-20198"/>
    <x v="0"/>
    <x v="45"/>
    <d v="2022-05-04T00:00:00"/>
    <x v="1"/>
    <s v="DJ-13630"/>
    <x v="637"/>
    <x v="0"/>
    <s v="Kunming"/>
    <s v="Yunnan"/>
    <x v="8"/>
    <m/>
    <x v="1"/>
    <x v="8"/>
    <x v="866"/>
    <x v="1"/>
    <x v="1"/>
    <x v="547"/>
    <n v="275.13"/>
    <n v="3"/>
    <n v="0"/>
    <n v="16.47"/>
    <n v="23.38"/>
    <x v="1"/>
  </r>
  <r>
    <n v="30374"/>
    <s v="ID-2012-85053"/>
    <x v="0"/>
    <x v="229"/>
    <d v="2020-11-23T00:00:00"/>
    <x v="1"/>
    <s v="TS-21505"/>
    <x v="386"/>
    <x v="0"/>
    <s v="Traralgon"/>
    <s v="Victoria"/>
    <x v="1"/>
    <m/>
    <x v="1"/>
    <x v="1"/>
    <x v="4988"/>
    <x v="2"/>
    <x v="5"/>
    <x v="1577"/>
    <n v="122.616"/>
    <n v="4"/>
    <n v="0.4"/>
    <n v="-59.304000000000002"/>
    <n v="23.38"/>
    <x v="2"/>
  </r>
  <r>
    <n v="47996"/>
    <s v="SG-2014-2890"/>
    <x v="0"/>
    <x v="146"/>
    <d v="2022-08-22T00:00:00"/>
    <x v="2"/>
    <s v="GM-4500"/>
    <x v="573"/>
    <x v="0"/>
    <s v="Dakar"/>
    <s v="Dakar"/>
    <x v="3"/>
    <m/>
    <x v="3"/>
    <x v="3"/>
    <x v="4989"/>
    <x v="2"/>
    <x v="13"/>
    <x v="1718"/>
    <n v="105.48"/>
    <n v="4"/>
    <n v="0"/>
    <n v="21"/>
    <n v="23.38"/>
    <x v="2"/>
  </r>
  <r>
    <n v="8654"/>
    <s v="MX-2012-161732"/>
    <x v="0"/>
    <x v="433"/>
    <d v="2020-04-17T00:00:00"/>
    <x v="3"/>
    <s v="GA-14515"/>
    <x v="571"/>
    <x v="0"/>
    <s v="Puebla"/>
    <s v="Puebla"/>
    <x v="14"/>
    <m/>
    <x v="5"/>
    <x v="9"/>
    <x v="1868"/>
    <x v="1"/>
    <x v="9"/>
    <x v="1013"/>
    <n v="132.256"/>
    <n v="2"/>
    <n v="0.2"/>
    <n v="6.5759999999999996"/>
    <n v="23.376000000000001"/>
    <x v="2"/>
  </r>
  <r>
    <n v="12016"/>
    <s v="ES-2012-2511184"/>
    <x v="0"/>
    <x v="400"/>
    <d v="2020-03-01T00:00:00"/>
    <x v="3"/>
    <s v="RW-19540"/>
    <x v="94"/>
    <x v="1"/>
    <s v="Marseille"/>
    <s v="Provence-Alpes-Côte d'Azur"/>
    <x v="9"/>
    <m/>
    <x v="2"/>
    <x v="2"/>
    <x v="2277"/>
    <x v="0"/>
    <x v="2"/>
    <x v="1046"/>
    <n v="356.4135"/>
    <n v="3"/>
    <n v="0.15"/>
    <n v="79.663499999999999"/>
    <n v="23.37"/>
    <x v="3"/>
  </r>
  <r>
    <n v="18721"/>
    <s v="ES-2014-1150703"/>
    <x v="0"/>
    <x v="230"/>
    <d v="2022-03-06T00:00:00"/>
    <x v="0"/>
    <s v="RO-19780"/>
    <x v="102"/>
    <x v="0"/>
    <s v="Frankfurt"/>
    <s v="Hesse"/>
    <x v="2"/>
    <m/>
    <x v="2"/>
    <x v="2"/>
    <x v="2203"/>
    <x v="0"/>
    <x v="2"/>
    <x v="453"/>
    <n v="528.66"/>
    <n v="3"/>
    <n v="0"/>
    <n v="137.43"/>
    <n v="23.37"/>
    <x v="2"/>
  </r>
  <r>
    <n v="19142"/>
    <s v="ES-2013-3311089"/>
    <x v="0"/>
    <x v="487"/>
    <d v="2021-12-13T00:00:00"/>
    <x v="1"/>
    <s v="MC-18100"/>
    <x v="579"/>
    <x v="0"/>
    <s v="Nantes"/>
    <s v="Pays de la Loire"/>
    <x v="9"/>
    <m/>
    <x v="2"/>
    <x v="2"/>
    <x v="4990"/>
    <x v="2"/>
    <x v="10"/>
    <x v="727"/>
    <n v="156.249"/>
    <n v="3"/>
    <n v="0.1"/>
    <n v="24.219000000000001"/>
    <n v="23.37"/>
    <x v="1"/>
  </r>
  <r>
    <n v="20161"/>
    <s v="IT-2013-4864710"/>
    <x v="0"/>
    <x v="185"/>
    <d v="2021-09-24T00:00:00"/>
    <x v="1"/>
    <s v="LF-17185"/>
    <x v="636"/>
    <x v="0"/>
    <s v="Dublin"/>
    <s v="Dublin"/>
    <x v="98"/>
    <m/>
    <x v="2"/>
    <x v="9"/>
    <x v="3182"/>
    <x v="2"/>
    <x v="12"/>
    <x v="1056"/>
    <n v="131.625"/>
    <n v="5"/>
    <n v="0.5"/>
    <n v="-15.824999999999999"/>
    <n v="23.37"/>
    <x v="2"/>
  </r>
  <r>
    <n v="27250"/>
    <s v="IN-2013-58999"/>
    <x v="0"/>
    <x v="913"/>
    <d v="2021-02-28T00:00:00"/>
    <x v="3"/>
    <s v="FP-14320"/>
    <x v="776"/>
    <x v="0"/>
    <s v="Korla"/>
    <s v="Xinjiang Uygur"/>
    <x v="8"/>
    <m/>
    <x v="1"/>
    <x v="8"/>
    <x v="2479"/>
    <x v="1"/>
    <x v="1"/>
    <x v="1187"/>
    <n v="262.86"/>
    <n v="2"/>
    <n v="0"/>
    <n v="21"/>
    <n v="23.37"/>
    <x v="3"/>
  </r>
  <r>
    <n v="48859"/>
    <s v="CA-2013-5920"/>
    <x v="0"/>
    <x v="682"/>
    <d v="2021-08-12T00:00:00"/>
    <x v="3"/>
    <s v="JM-5655"/>
    <x v="4"/>
    <x v="1"/>
    <s v="Saskatoon"/>
    <s v="Saskatchewan"/>
    <x v="29"/>
    <m/>
    <x v="6"/>
    <x v="12"/>
    <x v="236"/>
    <x v="0"/>
    <x v="3"/>
    <x v="188"/>
    <n v="388.62"/>
    <n v="2"/>
    <n v="0"/>
    <n v="85.44"/>
    <n v="23.37"/>
    <x v="1"/>
  </r>
  <r>
    <n v="12595"/>
    <s v="ES-2013-2396417"/>
    <x v="0"/>
    <x v="1211"/>
    <d v="2021-08-14T00:00:00"/>
    <x v="3"/>
    <s v="JS-15940"/>
    <x v="772"/>
    <x v="2"/>
    <s v="Hamburg"/>
    <s v="Hamburg"/>
    <x v="2"/>
    <m/>
    <x v="2"/>
    <x v="2"/>
    <x v="4991"/>
    <x v="2"/>
    <x v="7"/>
    <x v="1813"/>
    <n v="174.90600000000001"/>
    <n v="2"/>
    <n v="0.1"/>
    <n v="52.445999999999998"/>
    <n v="23.36"/>
    <x v="2"/>
  </r>
  <r>
    <n v="38622"/>
    <s v="US-2014-128447"/>
    <x v="0"/>
    <x v="39"/>
    <d v="2022-11-18T00:00:00"/>
    <x v="3"/>
    <s v="MC-17845"/>
    <x v="498"/>
    <x v="0"/>
    <s v="Pasco"/>
    <s v="Washington"/>
    <x v="0"/>
    <n v="99301"/>
    <x v="0"/>
    <x v="4"/>
    <x v="4007"/>
    <x v="2"/>
    <x v="7"/>
    <x v="1882"/>
    <n v="400.8"/>
    <n v="5"/>
    <n v="0"/>
    <n v="112.224"/>
    <n v="23.36"/>
    <x v="1"/>
  </r>
  <r>
    <n v="15123"/>
    <s v="IT-2012-5230168"/>
    <x v="0"/>
    <x v="402"/>
    <d v="2020-12-16T00:00:00"/>
    <x v="3"/>
    <s v="PS-18970"/>
    <x v="349"/>
    <x v="2"/>
    <s v="Milan"/>
    <s v="Lombardy"/>
    <x v="10"/>
    <m/>
    <x v="2"/>
    <x v="5"/>
    <x v="4274"/>
    <x v="2"/>
    <x v="10"/>
    <x v="1519"/>
    <n v="117.36"/>
    <n v="4"/>
    <n v="0.4"/>
    <n v="-72.48"/>
    <n v="23.35"/>
    <x v="2"/>
  </r>
  <r>
    <n v="30347"/>
    <s v="ID-2014-86719"/>
    <x v="0"/>
    <x v="212"/>
    <d v="2022-11-23T00:00:00"/>
    <x v="2"/>
    <s v="JB-16045"/>
    <x v="596"/>
    <x v="2"/>
    <s v="Manukau City"/>
    <s v="Auckland"/>
    <x v="4"/>
    <m/>
    <x v="1"/>
    <x v="1"/>
    <x v="4992"/>
    <x v="2"/>
    <x v="6"/>
    <x v="1452"/>
    <n v="179.71199999999999"/>
    <n v="6"/>
    <n v="0.4"/>
    <n v="-15.048"/>
    <n v="23.35"/>
    <x v="1"/>
  </r>
  <r>
    <n v="33700"/>
    <s v="US-2013-110170"/>
    <x v="0"/>
    <x v="1050"/>
    <d v="2021-10-04T00:00:00"/>
    <x v="3"/>
    <s v="HM-14860"/>
    <x v="259"/>
    <x v="1"/>
    <s v="Huntsville"/>
    <s v="Texas"/>
    <x v="0"/>
    <n v="77340"/>
    <x v="0"/>
    <x v="2"/>
    <x v="1762"/>
    <x v="1"/>
    <x v="9"/>
    <x v="972"/>
    <n v="956.66480000000001"/>
    <n v="7"/>
    <n v="0.32"/>
    <n v="-225.0976"/>
    <n v="23.35"/>
    <x v="1"/>
  </r>
  <r>
    <n v="23787"/>
    <s v="IN-2013-73615"/>
    <x v="0"/>
    <x v="650"/>
    <d v="2021-10-27T00:00:00"/>
    <x v="2"/>
    <s v="PV-18985"/>
    <x v="123"/>
    <x v="2"/>
    <s v="Lahore"/>
    <s v="Punjab"/>
    <x v="58"/>
    <m/>
    <x v="1"/>
    <x v="6"/>
    <x v="4993"/>
    <x v="1"/>
    <x v="11"/>
    <x v="1241"/>
    <n v="120.024"/>
    <n v="3"/>
    <n v="0.2"/>
    <n v="32.994"/>
    <n v="23.34"/>
    <x v="2"/>
  </r>
  <r>
    <n v="119"/>
    <s v="MX-2013-117471"/>
    <x v="0"/>
    <x v="806"/>
    <d v="2021-08-18T00:00:00"/>
    <x v="1"/>
    <s v="AG-10330"/>
    <x v="166"/>
    <x v="0"/>
    <s v="Soledad"/>
    <s v="Atlántico"/>
    <x v="32"/>
    <m/>
    <x v="5"/>
    <x v="5"/>
    <x v="4355"/>
    <x v="2"/>
    <x v="14"/>
    <x v="1630"/>
    <n v="184.66"/>
    <n v="7"/>
    <n v="0"/>
    <n v="33.18"/>
    <n v="23.335999999999999"/>
    <x v="2"/>
  </r>
  <r>
    <n v="8725"/>
    <s v="MX-2014-128097"/>
    <x v="0"/>
    <x v="202"/>
    <d v="2022-11-13T00:00:00"/>
    <x v="3"/>
    <s v="KC-16540"/>
    <x v="215"/>
    <x v="0"/>
    <s v="Santo Domingo"/>
    <s v="Santo Domingo"/>
    <x v="18"/>
    <m/>
    <x v="5"/>
    <x v="10"/>
    <x v="570"/>
    <x v="1"/>
    <x v="4"/>
    <x v="365"/>
    <n v="290.82600000000002"/>
    <n v="3"/>
    <n v="0.7"/>
    <n v="-271.49400000000003"/>
    <n v="23.332999999999998"/>
    <x v="1"/>
  </r>
  <r>
    <n v="8246"/>
    <s v="MX-2012-128636"/>
    <x v="0"/>
    <x v="714"/>
    <d v="2020-05-17T00:00:00"/>
    <x v="2"/>
    <s v="EB-13705"/>
    <x v="647"/>
    <x v="1"/>
    <s v="Tlalnepantla"/>
    <s v="México"/>
    <x v="14"/>
    <m/>
    <x v="5"/>
    <x v="9"/>
    <x v="1019"/>
    <x v="1"/>
    <x v="9"/>
    <x v="620"/>
    <n v="80.432000000000002"/>
    <n v="1"/>
    <n v="0.2"/>
    <n v="-2.028"/>
    <n v="23.323"/>
    <x v="0"/>
  </r>
  <r>
    <n v="9911"/>
    <s v="MX-2011-104794"/>
    <x v="0"/>
    <x v="868"/>
    <d v="2019-04-08T00:00:00"/>
    <x v="3"/>
    <s v="BW-11065"/>
    <x v="70"/>
    <x v="0"/>
    <s v="Limeira"/>
    <s v="São Paulo"/>
    <x v="7"/>
    <m/>
    <x v="5"/>
    <x v="5"/>
    <x v="2434"/>
    <x v="0"/>
    <x v="0"/>
    <x v="822"/>
    <n v="207.54"/>
    <n v="3"/>
    <n v="0"/>
    <n v="64.319999999999993"/>
    <n v="23.321000000000002"/>
    <x v="2"/>
  </r>
  <r>
    <n v="12691"/>
    <s v="ES-2013-1123163"/>
    <x v="0"/>
    <x v="779"/>
    <d v="2021-05-02T00:00:00"/>
    <x v="3"/>
    <s v="SV-20815"/>
    <x v="87"/>
    <x v="1"/>
    <s v="Rome"/>
    <s v="Lazio"/>
    <x v="10"/>
    <m/>
    <x v="2"/>
    <x v="5"/>
    <x v="4994"/>
    <x v="2"/>
    <x v="13"/>
    <x v="2012"/>
    <n v="142.5"/>
    <n v="5"/>
    <n v="0"/>
    <n v="14.25"/>
    <n v="23.32"/>
    <x v="3"/>
  </r>
  <r>
    <n v="25803"/>
    <s v="IN-2014-79425"/>
    <x v="0"/>
    <x v="922"/>
    <d v="2022-01-17T00:00:00"/>
    <x v="1"/>
    <s v="AR-10405"/>
    <x v="719"/>
    <x v="1"/>
    <s v="Melbourne"/>
    <s v="Victoria"/>
    <x v="1"/>
    <m/>
    <x v="1"/>
    <x v="1"/>
    <x v="4995"/>
    <x v="0"/>
    <x v="0"/>
    <x v="1404"/>
    <n v="178.875"/>
    <n v="5"/>
    <n v="0.1"/>
    <n v="19.875"/>
    <n v="23.32"/>
    <x v="2"/>
  </r>
  <r>
    <n v="34788"/>
    <s v="CA-2012-157322"/>
    <x v="0"/>
    <x v="1188"/>
    <d v="2020-07-06T00:00:00"/>
    <x v="3"/>
    <s v="RH-19600"/>
    <x v="404"/>
    <x v="0"/>
    <s v="Carol Stream"/>
    <s v="Illinois"/>
    <x v="0"/>
    <n v="60188"/>
    <x v="0"/>
    <x v="2"/>
    <x v="569"/>
    <x v="2"/>
    <x v="10"/>
    <x v="387"/>
    <n v="435.50400000000002"/>
    <n v="3"/>
    <n v="0.2"/>
    <n v="48.994199999999999"/>
    <n v="23.32"/>
    <x v="1"/>
  </r>
  <r>
    <n v="47444"/>
    <s v="CA-2012-8910"/>
    <x v="0"/>
    <x v="1350"/>
    <d v="2020-02-05T00:00:00"/>
    <x v="0"/>
    <s v="NG-8355"/>
    <x v="615"/>
    <x v="1"/>
    <s v="Edmonton"/>
    <s v="Alberta"/>
    <x v="29"/>
    <m/>
    <x v="6"/>
    <x v="12"/>
    <x v="180"/>
    <x v="2"/>
    <x v="10"/>
    <x v="146"/>
    <n v="198.9"/>
    <n v="1"/>
    <n v="0"/>
    <n v="55.68"/>
    <n v="23.32"/>
    <x v="2"/>
  </r>
  <r>
    <n v="23854"/>
    <s v="IN-2012-55387"/>
    <x v="0"/>
    <x v="474"/>
    <d v="2020-07-09T00:00:00"/>
    <x v="3"/>
    <s v="NZ-18565"/>
    <x v="86"/>
    <x v="2"/>
    <s v="Jinan"/>
    <s v="Shandong"/>
    <x v="8"/>
    <m/>
    <x v="1"/>
    <x v="8"/>
    <x v="2711"/>
    <x v="1"/>
    <x v="11"/>
    <x v="686"/>
    <n v="329.94"/>
    <n v="3"/>
    <n v="0"/>
    <n v="13.14"/>
    <n v="23.31"/>
    <x v="2"/>
  </r>
  <r>
    <n v="25272"/>
    <s v="IN-2014-17580"/>
    <x v="0"/>
    <x v="205"/>
    <d v="2022-09-29T00:00:00"/>
    <x v="3"/>
    <s v="HR-14770"/>
    <x v="471"/>
    <x v="2"/>
    <s v="Marikina"/>
    <s v="National Capital"/>
    <x v="30"/>
    <m/>
    <x v="1"/>
    <x v="11"/>
    <x v="826"/>
    <x v="1"/>
    <x v="1"/>
    <x v="529"/>
    <n v="251.91"/>
    <n v="2"/>
    <n v="0.25"/>
    <n v="47.01"/>
    <n v="23.31"/>
    <x v="1"/>
  </r>
  <r>
    <n v="49776"/>
    <s v="LE-2013-6250"/>
    <x v="0"/>
    <x v="254"/>
    <d v="2021-06-03T00:00:00"/>
    <x v="3"/>
    <s v="PT-9090"/>
    <x v="762"/>
    <x v="0"/>
    <s v="Tripoli"/>
    <s v="North Lebanon"/>
    <x v="92"/>
    <m/>
    <x v="4"/>
    <x v="7"/>
    <x v="1870"/>
    <x v="0"/>
    <x v="0"/>
    <x v="581"/>
    <n v="256.56"/>
    <n v="1"/>
    <n v="0"/>
    <n v="107.73"/>
    <n v="23.31"/>
    <x v="2"/>
  </r>
  <r>
    <n v="7618"/>
    <s v="US-2012-149328"/>
    <x v="0"/>
    <x v="0"/>
    <d v="2020-08-04T00:00:00"/>
    <x v="3"/>
    <s v="TS-21610"/>
    <x v="451"/>
    <x v="0"/>
    <s v="Santo Domingo"/>
    <s v="Santo Domingo"/>
    <x v="18"/>
    <m/>
    <x v="5"/>
    <x v="10"/>
    <x v="2275"/>
    <x v="0"/>
    <x v="2"/>
    <x v="453"/>
    <n v="469.92"/>
    <n v="5"/>
    <n v="0.2"/>
    <n v="-17.68"/>
    <n v="23.305"/>
    <x v="2"/>
  </r>
  <r>
    <n v="16300"/>
    <s v="ES-2014-5979556"/>
    <x v="0"/>
    <x v="577"/>
    <d v="2022-07-02T00:00:00"/>
    <x v="3"/>
    <s v="HM-14860"/>
    <x v="259"/>
    <x v="1"/>
    <s v="Sunderland"/>
    <s v="England"/>
    <x v="13"/>
    <m/>
    <x v="2"/>
    <x v="9"/>
    <x v="2501"/>
    <x v="2"/>
    <x v="10"/>
    <x v="1300"/>
    <n v="310.64999999999998"/>
    <n v="5"/>
    <n v="0"/>
    <n v="15.45"/>
    <n v="23.3"/>
    <x v="1"/>
  </r>
  <r>
    <n v="21436"/>
    <s v="IN-2014-18917"/>
    <x v="0"/>
    <x v="332"/>
    <d v="2022-10-29T00:00:00"/>
    <x v="1"/>
    <s v="AG-10270"/>
    <x v="521"/>
    <x v="0"/>
    <s v="Suzhou"/>
    <s v="Gansu"/>
    <x v="8"/>
    <m/>
    <x v="1"/>
    <x v="8"/>
    <x v="4828"/>
    <x v="2"/>
    <x v="5"/>
    <x v="1506"/>
    <n v="109.32"/>
    <n v="4"/>
    <n v="0"/>
    <n v="12"/>
    <n v="23.3"/>
    <x v="2"/>
  </r>
  <r>
    <n v="23773"/>
    <s v="ID-2012-37047"/>
    <x v="0"/>
    <x v="863"/>
    <d v="2020-11-29T00:00:00"/>
    <x v="3"/>
    <s v="AG-10675"/>
    <x v="135"/>
    <x v="0"/>
    <s v="Traralgon"/>
    <s v="Victoria"/>
    <x v="1"/>
    <m/>
    <x v="1"/>
    <x v="1"/>
    <x v="4761"/>
    <x v="1"/>
    <x v="1"/>
    <x v="1098"/>
    <n v="334.125"/>
    <n v="5"/>
    <n v="0.1"/>
    <n v="-33.524999999999999"/>
    <n v="23.3"/>
    <x v="1"/>
  </r>
  <r>
    <n v="37178"/>
    <s v="CA-2013-133935"/>
    <x v="0"/>
    <x v="350"/>
    <d v="2021-09-23T00:00:00"/>
    <x v="3"/>
    <s v="JW-15220"/>
    <x v="7"/>
    <x v="1"/>
    <s v="San Diego"/>
    <s v="California"/>
    <x v="0"/>
    <n v="92105"/>
    <x v="0"/>
    <x v="4"/>
    <x v="3154"/>
    <x v="2"/>
    <x v="13"/>
    <x v="1554"/>
    <n v="368.91"/>
    <n v="9"/>
    <n v="0"/>
    <n v="180.76589999999999"/>
    <n v="23.3"/>
    <x v="2"/>
  </r>
  <r>
    <n v="26149"/>
    <s v="IN-2011-67616"/>
    <x v="0"/>
    <x v="614"/>
    <d v="2019-12-20T00:00:00"/>
    <x v="1"/>
    <s v="NC-18625"/>
    <x v="89"/>
    <x v="1"/>
    <s v="Wollongong"/>
    <s v="New South Wales"/>
    <x v="1"/>
    <m/>
    <x v="1"/>
    <x v="1"/>
    <x v="3724"/>
    <x v="2"/>
    <x v="10"/>
    <x v="1441"/>
    <n v="341.52300000000002"/>
    <n v="7"/>
    <n v="0.1"/>
    <n v="129.00299999999999"/>
    <n v="23.29"/>
    <x v="1"/>
  </r>
  <r>
    <n v="29909"/>
    <s v="IN-2014-78522"/>
    <x v="0"/>
    <x v="301"/>
    <d v="2022-12-29T00:00:00"/>
    <x v="1"/>
    <s v="DW-13195"/>
    <x v="618"/>
    <x v="1"/>
    <s v="Toowoomba"/>
    <s v="Queensland"/>
    <x v="1"/>
    <m/>
    <x v="1"/>
    <x v="1"/>
    <x v="3475"/>
    <x v="1"/>
    <x v="1"/>
    <x v="1685"/>
    <n v="208.548"/>
    <n v="4"/>
    <n v="0.1"/>
    <n v="48.588000000000001"/>
    <n v="23.29"/>
    <x v="1"/>
  </r>
  <r>
    <n v="3583"/>
    <s v="MX-2011-139136"/>
    <x v="0"/>
    <x v="372"/>
    <d v="2019-11-16T00:00:00"/>
    <x v="3"/>
    <s v="MF-17665"/>
    <x v="445"/>
    <x v="1"/>
    <s v="Managua"/>
    <s v="Managua"/>
    <x v="27"/>
    <m/>
    <x v="5"/>
    <x v="2"/>
    <x v="2340"/>
    <x v="1"/>
    <x v="9"/>
    <x v="1038"/>
    <n v="343.74"/>
    <n v="3"/>
    <n v="0"/>
    <n v="164.94"/>
    <n v="23.289000000000001"/>
    <x v="1"/>
  </r>
  <r>
    <n v="1395"/>
    <s v="MX-2013-136980"/>
    <x v="0"/>
    <x v="648"/>
    <d v="2021-11-02T00:00:00"/>
    <x v="3"/>
    <s v="TZ-21445"/>
    <x v="608"/>
    <x v="1"/>
    <s v="Las Tunas"/>
    <s v="Las Tunas"/>
    <x v="50"/>
    <m/>
    <x v="5"/>
    <x v="10"/>
    <x v="4707"/>
    <x v="0"/>
    <x v="3"/>
    <x v="188"/>
    <n v="129.28092000000001"/>
    <n v="1"/>
    <n v="2E-3"/>
    <n v="55.440919999999998"/>
    <n v="23.288"/>
    <x v="3"/>
  </r>
  <r>
    <n v="17127"/>
    <s v="ES-2014-5269284"/>
    <x v="0"/>
    <x v="1097"/>
    <d v="2022-12-16T00:00:00"/>
    <x v="3"/>
    <s v="GM-14440"/>
    <x v="115"/>
    <x v="0"/>
    <s v="Venice"/>
    <s v="Veneto"/>
    <x v="10"/>
    <m/>
    <x v="2"/>
    <x v="5"/>
    <x v="1330"/>
    <x v="2"/>
    <x v="12"/>
    <x v="784"/>
    <n v="311.01"/>
    <n v="7"/>
    <n v="0"/>
    <n v="102.48"/>
    <n v="23.28"/>
    <x v="1"/>
  </r>
  <r>
    <n v="25757"/>
    <s v="IN-2014-19232"/>
    <x v="0"/>
    <x v="408"/>
    <d v="2022-10-30T00:00:00"/>
    <x v="1"/>
    <s v="JS-15685"/>
    <x v="17"/>
    <x v="1"/>
    <s v="Wollongong"/>
    <s v="New South Wales"/>
    <x v="1"/>
    <m/>
    <x v="1"/>
    <x v="1"/>
    <x v="1614"/>
    <x v="0"/>
    <x v="3"/>
    <x v="592"/>
    <n v="216"/>
    <n v="2"/>
    <n v="0.1"/>
    <n v="64.8"/>
    <n v="23.28"/>
    <x v="1"/>
  </r>
  <r>
    <n v="29783"/>
    <s v="IN-2011-60791"/>
    <x v="0"/>
    <x v="749"/>
    <d v="2019-10-10T00:00:00"/>
    <x v="2"/>
    <s v="HA-14905"/>
    <x v="716"/>
    <x v="0"/>
    <s v="Qingdao"/>
    <s v="Shandong"/>
    <x v="8"/>
    <m/>
    <x v="1"/>
    <x v="8"/>
    <x v="4996"/>
    <x v="2"/>
    <x v="14"/>
    <x v="2217"/>
    <n v="114.45"/>
    <n v="5"/>
    <n v="0"/>
    <n v="12.45"/>
    <n v="23.28"/>
    <x v="1"/>
  </r>
  <r>
    <n v="33830"/>
    <s v="CA-2011-111500"/>
    <x v="0"/>
    <x v="511"/>
    <d v="2019-08-21T00:00:00"/>
    <x v="3"/>
    <s v="DJ-13510"/>
    <x v="118"/>
    <x v="1"/>
    <s v="Little Rock"/>
    <s v="Arkansas"/>
    <x v="0"/>
    <n v="72209"/>
    <x v="0"/>
    <x v="5"/>
    <x v="1637"/>
    <x v="0"/>
    <x v="0"/>
    <x v="915"/>
    <n v="339.96"/>
    <n v="4"/>
    <n v="0"/>
    <n v="122.3856"/>
    <n v="23.28"/>
    <x v="1"/>
  </r>
  <r>
    <n v="44289"/>
    <s v="MO-2014-6460"/>
    <x v="0"/>
    <x v="1180"/>
    <d v="2022-01-27T00:00:00"/>
    <x v="3"/>
    <s v="SB-10170"/>
    <x v="398"/>
    <x v="0"/>
    <s v="Mohammedia"/>
    <s v="Grand Casablanca"/>
    <x v="28"/>
    <m/>
    <x v="3"/>
    <x v="3"/>
    <x v="3177"/>
    <x v="2"/>
    <x v="10"/>
    <x v="590"/>
    <n v="409.26"/>
    <n v="2"/>
    <n v="0"/>
    <n v="114.54"/>
    <n v="23.28"/>
    <x v="1"/>
  </r>
  <r>
    <n v="7493"/>
    <s v="US-2014-142706"/>
    <x v="1"/>
    <x v="766"/>
    <d v="2022-10-02T00:00:00"/>
    <x v="3"/>
    <s v="SM-20950"/>
    <x v="304"/>
    <x v="1"/>
    <s v="Tepic"/>
    <s v="Nayarit"/>
    <x v="14"/>
    <m/>
    <x v="5"/>
    <x v="9"/>
    <x v="3262"/>
    <x v="0"/>
    <x v="2"/>
    <x v="1459"/>
    <n v="275.3"/>
    <n v="5"/>
    <n v="0"/>
    <n v="19.2"/>
    <n v="23.271000000000001"/>
    <x v="1"/>
  </r>
  <r>
    <n v="11764"/>
    <s v="ES-2012-5454545"/>
    <x v="0"/>
    <x v="412"/>
    <d v="2020-06-25T00:00:00"/>
    <x v="1"/>
    <s v="MS-17770"/>
    <x v="203"/>
    <x v="0"/>
    <s v="Jerez de la Frontera"/>
    <s v="Andalusía"/>
    <x v="25"/>
    <m/>
    <x v="2"/>
    <x v="5"/>
    <x v="1092"/>
    <x v="1"/>
    <x v="9"/>
    <x v="487"/>
    <n v="296.88"/>
    <n v="2"/>
    <n v="0"/>
    <n v="47.46"/>
    <n v="23.27"/>
    <x v="1"/>
  </r>
  <r>
    <n v="11899"/>
    <s v="IT-2011-2506333"/>
    <x v="0"/>
    <x v="1189"/>
    <d v="2019-08-28T00:00:00"/>
    <x v="3"/>
    <s v="DM-13345"/>
    <x v="182"/>
    <x v="1"/>
    <s v="Turin"/>
    <s v="Piedmont"/>
    <x v="10"/>
    <m/>
    <x v="2"/>
    <x v="5"/>
    <x v="1585"/>
    <x v="0"/>
    <x v="2"/>
    <x v="683"/>
    <n v="393.21"/>
    <n v="5"/>
    <n v="0.4"/>
    <n v="-190.14"/>
    <n v="23.27"/>
    <x v="1"/>
  </r>
  <r>
    <n v="15426"/>
    <s v="ES-2012-1390982"/>
    <x v="0"/>
    <x v="887"/>
    <d v="2020-12-16T00:00:00"/>
    <x v="2"/>
    <s v="DB-13060"/>
    <x v="98"/>
    <x v="0"/>
    <s v="Grigny"/>
    <s v="Ile-de-France"/>
    <x v="9"/>
    <m/>
    <x v="2"/>
    <x v="2"/>
    <x v="3618"/>
    <x v="2"/>
    <x v="14"/>
    <x v="1398"/>
    <n v="98.64"/>
    <n v="2"/>
    <n v="0"/>
    <n v="9.84"/>
    <n v="23.27"/>
    <x v="2"/>
  </r>
  <r>
    <n v="18856"/>
    <s v="ES-2014-2574091"/>
    <x v="0"/>
    <x v="97"/>
    <d v="2022-11-10T00:00:00"/>
    <x v="2"/>
    <s v="JC-15385"/>
    <x v="709"/>
    <x v="0"/>
    <s v="Cergy"/>
    <s v="Ile-de-France"/>
    <x v="9"/>
    <m/>
    <x v="2"/>
    <x v="2"/>
    <x v="4506"/>
    <x v="2"/>
    <x v="13"/>
    <x v="2064"/>
    <n v="83.88"/>
    <n v="3"/>
    <n v="0"/>
    <n v="41.04"/>
    <n v="23.27"/>
    <x v="0"/>
  </r>
  <r>
    <n v="28238"/>
    <s v="ID-2012-34884"/>
    <x v="0"/>
    <x v="187"/>
    <d v="2020-08-08T00:00:00"/>
    <x v="3"/>
    <s v="SC-20305"/>
    <x v="184"/>
    <x v="0"/>
    <s v="Adelaide"/>
    <s v="South Australia"/>
    <x v="1"/>
    <m/>
    <x v="1"/>
    <x v="1"/>
    <x v="2268"/>
    <x v="2"/>
    <x v="10"/>
    <x v="864"/>
    <n v="368.226"/>
    <n v="3"/>
    <n v="0.1"/>
    <n v="126.756"/>
    <n v="23.27"/>
    <x v="1"/>
  </r>
  <r>
    <n v="32749"/>
    <s v="CA-2013-133711"/>
    <x v="0"/>
    <x v="88"/>
    <d v="2021-11-30T00:00:00"/>
    <x v="2"/>
    <s v="MC-17425"/>
    <x v="337"/>
    <x v="1"/>
    <s v="Mobile"/>
    <s v="Alabama"/>
    <x v="0"/>
    <n v="36608"/>
    <x v="0"/>
    <x v="5"/>
    <x v="4985"/>
    <x v="2"/>
    <x v="5"/>
    <x v="2215"/>
    <n v="91.68"/>
    <n v="3"/>
    <n v="0"/>
    <n v="45.84"/>
    <n v="23.27"/>
    <x v="1"/>
  </r>
  <r>
    <n v="48045"/>
    <s v="IR-2014-6500"/>
    <x v="0"/>
    <x v="1044"/>
    <d v="2022-03-06T00:00:00"/>
    <x v="3"/>
    <s v="SW-10455"/>
    <x v="757"/>
    <x v="0"/>
    <s v="Mashhad"/>
    <s v="Razavi Khorasan"/>
    <x v="22"/>
    <m/>
    <x v="4"/>
    <x v="7"/>
    <x v="4423"/>
    <x v="2"/>
    <x v="5"/>
    <x v="1034"/>
    <n v="308.7"/>
    <n v="6"/>
    <n v="0"/>
    <n v="77.040000000000006"/>
    <n v="23.27"/>
    <x v="1"/>
  </r>
  <r>
    <n v="8665"/>
    <s v="MX-2014-157042"/>
    <x v="0"/>
    <x v="1097"/>
    <d v="2022-12-14T00:00:00"/>
    <x v="1"/>
    <s v="LP-17095"/>
    <x v="598"/>
    <x v="0"/>
    <s v="Bridgetown"/>
    <s v="Saint Michael"/>
    <x v="103"/>
    <m/>
    <x v="5"/>
    <x v="10"/>
    <x v="246"/>
    <x v="2"/>
    <x v="10"/>
    <x v="546"/>
    <n v="170.52"/>
    <n v="2"/>
    <n v="0"/>
    <n v="56.24"/>
    <n v="23.266999999999999"/>
    <x v="2"/>
  </r>
  <r>
    <n v="3577"/>
    <s v="US-2014-147501"/>
    <x v="0"/>
    <x v="199"/>
    <d v="2022-10-11T00:00:00"/>
    <x v="3"/>
    <s v="KL-16555"/>
    <x v="728"/>
    <x v="1"/>
    <s v="Córdoba"/>
    <s v="Córdoba"/>
    <x v="47"/>
    <m/>
    <x v="5"/>
    <x v="5"/>
    <x v="3675"/>
    <x v="1"/>
    <x v="1"/>
    <x v="954"/>
    <n v="112.752"/>
    <n v="3"/>
    <n v="0.4"/>
    <n v="-48.887999999999998"/>
    <n v="23.263999999999999"/>
    <x v="2"/>
  </r>
  <r>
    <n v="5722"/>
    <s v="MX-2014-113397"/>
    <x v="0"/>
    <x v="164"/>
    <d v="2022-11-29T00:00:00"/>
    <x v="3"/>
    <s v="TB-21175"/>
    <x v="15"/>
    <x v="1"/>
    <s v="Mixco"/>
    <s v="Guatemala"/>
    <x v="38"/>
    <m/>
    <x v="5"/>
    <x v="2"/>
    <x v="2253"/>
    <x v="2"/>
    <x v="10"/>
    <x v="821"/>
    <n v="412.8"/>
    <n v="3"/>
    <n v="0"/>
    <n v="181.62"/>
    <n v="23.263999999999999"/>
    <x v="1"/>
  </r>
  <r>
    <n v="13678"/>
    <s v="ES-2011-2075610"/>
    <x v="0"/>
    <x v="748"/>
    <d v="2019-08-22T00:00:00"/>
    <x v="3"/>
    <s v="LM-17065"/>
    <x v="435"/>
    <x v="0"/>
    <s v="Munich"/>
    <s v="Bavaria"/>
    <x v="2"/>
    <m/>
    <x v="2"/>
    <x v="2"/>
    <x v="4200"/>
    <x v="2"/>
    <x v="10"/>
    <x v="1874"/>
    <n v="196.77600000000001"/>
    <n v="4"/>
    <n v="0.1"/>
    <n v="-10.944000000000001"/>
    <n v="23.26"/>
    <x v="1"/>
  </r>
  <r>
    <n v="22553"/>
    <s v="IN-2014-18238"/>
    <x v="0"/>
    <x v="498"/>
    <d v="2022-05-06T00:00:00"/>
    <x v="3"/>
    <s v="KH-16690"/>
    <x v="340"/>
    <x v="1"/>
    <s v="Bangalore"/>
    <s v="Karnataka"/>
    <x v="17"/>
    <m/>
    <x v="1"/>
    <x v="6"/>
    <x v="4997"/>
    <x v="2"/>
    <x v="14"/>
    <x v="1766"/>
    <n v="194.64"/>
    <n v="4"/>
    <n v="0"/>
    <n v="9.7200000000000006"/>
    <n v="23.26"/>
    <x v="1"/>
  </r>
  <r>
    <n v="50004"/>
    <s v="RS-2013-6410"/>
    <x v="0"/>
    <x v="1128"/>
    <d v="2021-04-27T00:00:00"/>
    <x v="3"/>
    <s v="AJ-780"/>
    <x v="10"/>
    <x v="1"/>
    <s v="Astrakhan'"/>
    <s v="Astrakhan'"/>
    <x v="43"/>
    <m/>
    <x v="4"/>
    <x v="7"/>
    <x v="2698"/>
    <x v="0"/>
    <x v="3"/>
    <x v="619"/>
    <n v="337.2"/>
    <n v="2"/>
    <n v="0"/>
    <n v="151.74"/>
    <n v="23.26"/>
    <x v="1"/>
  </r>
  <r>
    <n v="9242"/>
    <s v="MX-2014-164714"/>
    <x v="0"/>
    <x v="546"/>
    <d v="2022-12-13T00:00:00"/>
    <x v="3"/>
    <s v="PA-19060"/>
    <x v="174"/>
    <x v="2"/>
    <s v="Tijuana"/>
    <s v="Baja California"/>
    <x v="14"/>
    <m/>
    <x v="5"/>
    <x v="9"/>
    <x v="4998"/>
    <x v="1"/>
    <x v="4"/>
    <x v="1868"/>
    <n v="339.52"/>
    <n v="2"/>
    <n v="0.2"/>
    <n v="-59.44"/>
    <n v="23.257999999999999"/>
    <x v="1"/>
  </r>
  <r>
    <n v="18719"/>
    <s v="ES-2013-1787717"/>
    <x v="0"/>
    <x v="304"/>
    <d v="2021-01-12T00:00:00"/>
    <x v="1"/>
    <s v="TS-21340"/>
    <x v="5"/>
    <x v="0"/>
    <s v="Hereford"/>
    <s v="England"/>
    <x v="13"/>
    <m/>
    <x v="2"/>
    <x v="9"/>
    <x v="855"/>
    <x v="2"/>
    <x v="12"/>
    <x v="543"/>
    <n v="164.88"/>
    <n v="3"/>
    <n v="0"/>
    <n v="57.69"/>
    <n v="23.25"/>
    <x v="2"/>
  </r>
  <r>
    <n v="46074"/>
    <s v="TU-2013-6990"/>
    <x v="0"/>
    <x v="521"/>
    <d v="2021-07-14T00:00:00"/>
    <x v="3"/>
    <s v="CA-1965"/>
    <x v="183"/>
    <x v="1"/>
    <s v="Sincan"/>
    <s v="Ankara"/>
    <x v="52"/>
    <m/>
    <x v="4"/>
    <x v="7"/>
    <x v="1516"/>
    <x v="1"/>
    <x v="1"/>
    <x v="184"/>
    <n v="183.756"/>
    <n v="1"/>
    <n v="0.6"/>
    <n v="-275.63400000000001"/>
    <n v="23.25"/>
    <x v="1"/>
  </r>
  <r>
    <n v="50911"/>
    <s v="IZ-2013-9470"/>
    <x v="0"/>
    <x v="345"/>
    <d v="2021-04-12T00:00:00"/>
    <x v="0"/>
    <s v="JH-6180"/>
    <x v="207"/>
    <x v="0"/>
    <s v="Baghdad"/>
    <s v="Baghdad"/>
    <x v="62"/>
    <m/>
    <x v="4"/>
    <x v="7"/>
    <x v="4368"/>
    <x v="2"/>
    <x v="10"/>
    <x v="964"/>
    <n v="225.84"/>
    <n v="4"/>
    <n v="0"/>
    <n v="56.4"/>
    <n v="23.25"/>
    <x v="1"/>
  </r>
  <r>
    <n v="11275"/>
    <s v="ES-2014-5625908"/>
    <x v="0"/>
    <x v="130"/>
    <d v="2022-09-12T00:00:00"/>
    <x v="0"/>
    <s v="KM-16375"/>
    <x v="3"/>
    <x v="2"/>
    <s v="Mainz"/>
    <s v="Rhineland-Palatinate"/>
    <x v="2"/>
    <m/>
    <x v="2"/>
    <x v="2"/>
    <x v="4999"/>
    <x v="2"/>
    <x v="12"/>
    <x v="1784"/>
    <n v="152.37"/>
    <n v="3"/>
    <n v="0"/>
    <n v="19.8"/>
    <n v="23.24"/>
    <x v="0"/>
  </r>
  <r>
    <n v="5031"/>
    <s v="US-2014-103800"/>
    <x v="0"/>
    <x v="916"/>
    <d v="2022-03-19T00:00:00"/>
    <x v="3"/>
    <s v="SV-20815"/>
    <x v="87"/>
    <x v="1"/>
    <s v="Santiago de los Caballeros"/>
    <s v="Santiago"/>
    <x v="18"/>
    <m/>
    <x v="5"/>
    <x v="10"/>
    <x v="2218"/>
    <x v="2"/>
    <x v="10"/>
    <x v="325"/>
    <n v="357.76"/>
    <n v="5"/>
    <n v="0.2"/>
    <n v="58.06"/>
    <n v="23.236999999999998"/>
    <x v="1"/>
  </r>
  <r>
    <n v="16401"/>
    <s v="ES-2014-5247585"/>
    <x v="1"/>
    <x v="471"/>
    <d v="2022-08-14T00:00:00"/>
    <x v="1"/>
    <s v="CS-12400"/>
    <x v="742"/>
    <x v="2"/>
    <s v="Cormeilles-en-Parisis"/>
    <s v="Ile-de-France"/>
    <x v="9"/>
    <m/>
    <x v="2"/>
    <x v="2"/>
    <x v="3982"/>
    <x v="2"/>
    <x v="12"/>
    <x v="1464"/>
    <n v="154.88999999999999"/>
    <n v="3"/>
    <n v="0"/>
    <n v="26.28"/>
    <n v="23.23"/>
    <x v="1"/>
  </r>
  <r>
    <n v="33362"/>
    <s v="CA-2011-106439"/>
    <x v="0"/>
    <x v="397"/>
    <d v="2019-11-04T00:00:00"/>
    <x v="3"/>
    <s v="GG-14650"/>
    <x v="297"/>
    <x v="1"/>
    <s v="Los Angeles"/>
    <s v="California"/>
    <x v="0"/>
    <n v="90049"/>
    <x v="0"/>
    <x v="4"/>
    <x v="3756"/>
    <x v="1"/>
    <x v="1"/>
    <x v="1797"/>
    <n v="146.352"/>
    <n v="3"/>
    <n v="0.2"/>
    <n v="-9.1470000000000002"/>
    <n v="23.23"/>
    <x v="2"/>
  </r>
  <r>
    <n v="50692"/>
    <s v="QA-2014-940"/>
    <x v="0"/>
    <x v="262"/>
    <d v="2022-12-28T00:00:00"/>
    <x v="3"/>
    <s v="LM-7065"/>
    <x v="435"/>
    <x v="0"/>
    <s v="Doha"/>
    <s v="Ad Dawhah"/>
    <x v="75"/>
    <m/>
    <x v="4"/>
    <x v="7"/>
    <x v="1960"/>
    <x v="2"/>
    <x v="10"/>
    <x v="142"/>
    <n v="197.49"/>
    <n v="1"/>
    <n v="0"/>
    <n v="17.760000000000002"/>
    <n v="23.23"/>
    <x v="2"/>
  </r>
  <r>
    <n v="11349"/>
    <s v="ES-2013-1135121"/>
    <x v="0"/>
    <x v="318"/>
    <d v="2021-06-19T00:00:00"/>
    <x v="2"/>
    <s v="RB-19645"/>
    <x v="787"/>
    <x v="1"/>
    <s v="Grasse"/>
    <s v="Provence-Alpes-Côte d'Azur"/>
    <x v="9"/>
    <m/>
    <x v="2"/>
    <x v="2"/>
    <x v="2453"/>
    <x v="2"/>
    <x v="10"/>
    <x v="1278"/>
    <n v="176.256"/>
    <n v="4"/>
    <n v="0.1"/>
    <n v="44.975999999999999"/>
    <n v="23.22"/>
    <x v="2"/>
  </r>
  <r>
    <n v="37679"/>
    <s v="CA-2013-127236"/>
    <x v="0"/>
    <x v="390"/>
    <d v="2021-04-03T00:00:00"/>
    <x v="3"/>
    <s v="TB-21595"/>
    <x v="760"/>
    <x v="0"/>
    <s v="Springfield"/>
    <s v="Ohio"/>
    <x v="0"/>
    <n v="45503"/>
    <x v="0"/>
    <x v="0"/>
    <x v="2832"/>
    <x v="0"/>
    <x v="2"/>
    <x v="1431"/>
    <n v="158.376"/>
    <n v="4"/>
    <n v="0.4"/>
    <n v="-36.9544"/>
    <n v="23.22"/>
    <x v="2"/>
  </r>
  <r>
    <n v="37942"/>
    <s v="US-2012-156496"/>
    <x v="0"/>
    <x v="235"/>
    <d v="2020-08-16T00:00:00"/>
    <x v="3"/>
    <s v="WB-21850"/>
    <x v="278"/>
    <x v="0"/>
    <s v="Redmond"/>
    <s v="Oregon"/>
    <x v="0"/>
    <n v="97756"/>
    <x v="0"/>
    <x v="4"/>
    <x v="3789"/>
    <x v="2"/>
    <x v="7"/>
    <x v="1811"/>
    <n v="133.47200000000001"/>
    <n v="4"/>
    <n v="0.2"/>
    <n v="15.015599999999999"/>
    <n v="23.22"/>
    <x v="3"/>
  </r>
  <r>
    <n v="43155"/>
    <s v="SG-2014-9750"/>
    <x v="0"/>
    <x v="48"/>
    <d v="2022-09-23T00:00:00"/>
    <x v="3"/>
    <s v="AJ-945"/>
    <x v="721"/>
    <x v="0"/>
    <s v="Saint-Louis"/>
    <s v="Saint-Louis"/>
    <x v="3"/>
    <m/>
    <x v="3"/>
    <x v="3"/>
    <x v="1870"/>
    <x v="0"/>
    <x v="0"/>
    <x v="581"/>
    <n v="256.56"/>
    <n v="1"/>
    <n v="0"/>
    <n v="107.73"/>
    <n v="23.22"/>
    <x v="1"/>
  </r>
  <r>
    <n v="15500"/>
    <s v="ES-2011-1846006"/>
    <x v="0"/>
    <x v="354"/>
    <d v="2019-09-15T00:00:00"/>
    <x v="2"/>
    <s v="DW-13480"/>
    <x v="67"/>
    <x v="2"/>
    <s v="Brest"/>
    <s v="Brittany"/>
    <x v="9"/>
    <m/>
    <x v="2"/>
    <x v="2"/>
    <x v="5000"/>
    <x v="0"/>
    <x v="0"/>
    <x v="1145"/>
    <n v="81.42"/>
    <n v="2"/>
    <n v="0"/>
    <n v="39.06"/>
    <n v="23.21"/>
    <x v="2"/>
  </r>
  <r>
    <n v="17772"/>
    <s v="ES-2013-2671748"/>
    <x v="0"/>
    <x v="68"/>
    <d v="2021-04-01T00:00:00"/>
    <x v="1"/>
    <s v="KN-16390"/>
    <x v="375"/>
    <x v="1"/>
    <s v="Castelnau-le-Lez"/>
    <s v="Languedoc-Roussillon"/>
    <x v="9"/>
    <m/>
    <x v="2"/>
    <x v="2"/>
    <x v="5001"/>
    <x v="2"/>
    <x v="6"/>
    <x v="2177"/>
    <n v="180"/>
    <n v="6"/>
    <n v="0"/>
    <n v="34.200000000000003"/>
    <n v="23.21"/>
    <x v="1"/>
  </r>
  <r>
    <n v="22035"/>
    <s v="IN-2011-62450"/>
    <x v="0"/>
    <x v="1015"/>
    <d v="2019-06-17T00:00:00"/>
    <x v="3"/>
    <s v="AY-10555"/>
    <x v="539"/>
    <x v="1"/>
    <s v="Bareilly"/>
    <s v="Uttar Pradesh"/>
    <x v="17"/>
    <m/>
    <x v="1"/>
    <x v="6"/>
    <x v="1992"/>
    <x v="2"/>
    <x v="10"/>
    <x v="729"/>
    <n v="274.68"/>
    <n v="2"/>
    <n v="0"/>
    <n v="137.34"/>
    <n v="23.21"/>
    <x v="2"/>
  </r>
  <r>
    <n v="31366"/>
    <s v="CA-2013-119823"/>
    <x v="0"/>
    <x v="460"/>
    <d v="2021-06-07T00:00:00"/>
    <x v="2"/>
    <s v="KD-16270"/>
    <x v="137"/>
    <x v="0"/>
    <s v="Springfield"/>
    <s v="Virginia"/>
    <x v="0"/>
    <n v="22153"/>
    <x v="0"/>
    <x v="5"/>
    <x v="4190"/>
    <x v="2"/>
    <x v="13"/>
    <x v="1947"/>
    <n v="75.88"/>
    <n v="2"/>
    <n v="0"/>
    <n v="35.663600000000002"/>
    <n v="23.21"/>
    <x v="2"/>
  </r>
  <r>
    <n v="45904"/>
    <s v="CG-2014-9600"/>
    <x v="0"/>
    <x v="807"/>
    <d v="2022-04-07T00:00:00"/>
    <x v="3"/>
    <s v="BH-1710"/>
    <x v="219"/>
    <x v="0"/>
    <s v="Kinshasa"/>
    <s v="Kinshasa"/>
    <x v="19"/>
    <m/>
    <x v="3"/>
    <x v="3"/>
    <x v="4395"/>
    <x v="2"/>
    <x v="12"/>
    <x v="2025"/>
    <n v="486.6"/>
    <n v="10"/>
    <n v="0"/>
    <n v="228.6"/>
    <n v="23.21"/>
    <x v="1"/>
  </r>
  <r>
    <n v="3430"/>
    <s v="US-2013-106327"/>
    <x v="0"/>
    <x v="350"/>
    <d v="2021-09-23T00:00:00"/>
    <x v="3"/>
    <s v="IL-15100"/>
    <x v="710"/>
    <x v="0"/>
    <s v="Tegucigalpa"/>
    <s v="Francisco Morazán"/>
    <x v="83"/>
    <m/>
    <x v="5"/>
    <x v="2"/>
    <x v="2475"/>
    <x v="2"/>
    <x v="10"/>
    <x v="194"/>
    <n v="281.33999999999997"/>
    <n v="5"/>
    <n v="0.4"/>
    <n v="-168.86"/>
    <n v="23.206"/>
    <x v="1"/>
  </r>
  <r>
    <n v="3331"/>
    <s v="MX-2013-112606"/>
    <x v="0"/>
    <x v="392"/>
    <d v="2021-08-24T00:00:00"/>
    <x v="1"/>
    <s v="BM-11650"/>
    <x v="311"/>
    <x v="1"/>
    <s v="Santo Domingo"/>
    <s v="Santo Domingo"/>
    <x v="18"/>
    <m/>
    <x v="5"/>
    <x v="10"/>
    <x v="3898"/>
    <x v="1"/>
    <x v="1"/>
    <x v="907"/>
    <n v="348.32"/>
    <n v="5"/>
    <n v="0.2"/>
    <n v="-56.68"/>
    <n v="23.204000000000001"/>
    <x v="1"/>
  </r>
  <r>
    <n v="34611"/>
    <s v="CA-2014-169978"/>
    <x v="0"/>
    <x v="301"/>
    <d v="2022-12-29T00:00:00"/>
    <x v="3"/>
    <s v="HG-15025"/>
    <x v="144"/>
    <x v="0"/>
    <s v="Oceanside"/>
    <s v="New York"/>
    <x v="0"/>
    <n v="11572"/>
    <x v="0"/>
    <x v="0"/>
    <x v="1213"/>
    <x v="1"/>
    <x v="1"/>
    <x v="726"/>
    <n v="271.76400000000001"/>
    <n v="2"/>
    <n v="0.1"/>
    <n v="48.313600000000001"/>
    <n v="23.2"/>
    <x v="1"/>
  </r>
  <r>
    <n v="35327"/>
    <s v="CA-2014-124296"/>
    <x v="0"/>
    <x v="301"/>
    <d v="2022-12-29T00:00:00"/>
    <x v="3"/>
    <s v="CS-12355"/>
    <x v="572"/>
    <x v="0"/>
    <s v="Lafayette"/>
    <s v="Louisiana"/>
    <x v="0"/>
    <n v="70506"/>
    <x v="0"/>
    <x v="5"/>
    <x v="4263"/>
    <x v="1"/>
    <x v="1"/>
    <x v="1978"/>
    <n v="232.88"/>
    <n v="4"/>
    <n v="0"/>
    <n v="60.5488"/>
    <n v="23.2"/>
    <x v="1"/>
  </r>
  <r>
    <n v="12343"/>
    <s v="ES-2011-3134727"/>
    <x v="0"/>
    <x v="614"/>
    <d v="2019-12-22T00:00:00"/>
    <x v="3"/>
    <s v="MH-17440"/>
    <x v="497"/>
    <x v="1"/>
    <s v="Berlin"/>
    <s v="Berlin"/>
    <x v="2"/>
    <m/>
    <x v="2"/>
    <x v="2"/>
    <x v="3303"/>
    <x v="0"/>
    <x v="8"/>
    <x v="1618"/>
    <n v="228.15"/>
    <n v="5"/>
    <n v="0.1"/>
    <n v="-20.399999999999999"/>
    <n v="23.19"/>
    <x v="3"/>
  </r>
  <r>
    <n v="13784"/>
    <s v="IT-2013-5930911"/>
    <x v="0"/>
    <x v="483"/>
    <d v="2021-03-19T00:00:00"/>
    <x v="0"/>
    <s v="MV-17485"/>
    <x v="449"/>
    <x v="0"/>
    <s v="Saint-Chamond"/>
    <s v="Rhône-Alpes"/>
    <x v="9"/>
    <m/>
    <x v="2"/>
    <x v="2"/>
    <x v="2886"/>
    <x v="2"/>
    <x v="10"/>
    <x v="1349"/>
    <n v="43.604999999999997"/>
    <n v="1"/>
    <n v="0.1"/>
    <n v="-4.8449999999999998"/>
    <n v="23.19"/>
    <x v="0"/>
  </r>
  <r>
    <n v="14472"/>
    <s v="ES-2013-3033501"/>
    <x v="0"/>
    <x v="615"/>
    <d v="2021-10-20T00:00:00"/>
    <x v="3"/>
    <s v="BD-11635"/>
    <x v="338"/>
    <x v="0"/>
    <s v="Hamburg"/>
    <s v="Hamburg"/>
    <x v="2"/>
    <m/>
    <x v="2"/>
    <x v="2"/>
    <x v="1049"/>
    <x v="1"/>
    <x v="1"/>
    <x v="640"/>
    <n v="299.05200000000002"/>
    <n v="2"/>
    <n v="0.1"/>
    <n v="9.9120000000000008"/>
    <n v="23.19"/>
    <x v="1"/>
  </r>
  <r>
    <n v="16597"/>
    <s v="ES-2014-4138124"/>
    <x v="0"/>
    <x v="617"/>
    <d v="2022-09-22T00:00:00"/>
    <x v="1"/>
    <s v="BF-11275"/>
    <x v="626"/>
    <x v="1"/>
    <s v="Oslo"/>
    <s v="Oslo"/>
    <x v="77"/>
    <m/>
    <x v="2"/>
    <x v="9"/>
    <x v="2144"/>
    <x v="0"/>
    <x v="2"/>
    <x v="285"/>
    <n v="840.15"/>
    <n v="5"/>
    <n v="0"/>
    <n v="142.80000000000001"/>
    <n v="23.19"/>
    <x v="2"/>
  </r>
  <r>
    <n v="23134"/>
    <s v="IN-2014-33834"/>
    <x v="0"/>
    <x v="725"/>
    <d v="2022-12-29T00:00:00"/>
    <x v="2"/>
    <s v="SP-20620"/>
    <x v="699"/>
    <x v="1"/>
    <s v="Dhaka"/>
    <s v="Dhaka"/>
    <x v="24"/>
    <m/>
    <x v="1"/>
    <x v="6"/>
    <x v="4672"/>
    <x v="1"/>
    <x v="11"/>
    <x v="2113"/>
    <n v="75.87"/>
    <n v="3"/>
    <n v="0"/>
    <n v="22.68"/>
    <n v="23.19"/>
    <x v="0"/>
  </r>
  <r>
    <n v="27108"/>
    <s v="IN-2014-12743"/>
    <x v="0"/>
    <x v="442"/>
    <d v="2022-11-15T00:00:00"/>
    <x v="2"/>
    <s v="LH-16750"/>
    <x v="178"/>
    <x v="0"/>
    <s v="Griffith"/>
    <s v="New South Wales"/>
    <x v="1"/>
    <m/>
    <x v="1"/>
    <x v="1"/>
    <x v="5002"/>
    <x v="2"/>
    <x v="16"/>
    <x v="2218"/>
    <n v="46.305"/>
    <n v="5"/>
    <n v="0.1"/>
    <n v="16.905000000000001"/>
    <n v="23.19"/>
    <x v="0"/>
  </r>
  <r>
    <n v="3660"/>
    <s v="MX-2014-112214"/>
    <x v="0"/>
    <x v="63"/>
    <d v="2022-12-22T00:00:00"/>
    <x v="3"/>
    <s v="RW-19690"/>
    <x v="318"/>
    <x v="0"/>
    <s v="Santa Ana"/>
    <s v="Santa Ana"/>
    <x v="15"/>
    <m/>
    <x v="5"/>
    <x v="2"/>
    <x v="831"/>
    <x v="0"/>
    <x v="2"/>
    <x v="533"/>
    <n v="464.8"/>
    <n v="5"/>
    <n v="0"/>
    <n v="148.69999999999999"/>
    <n v="23.189"/>
    <x v="1"/>
  </r>
  <r>
    <n v="14909"/>
    <s v="ES-2012-5053352"/>
    <x v="0"/>
    <x v="431"/>
    <d v="2020-01-12T00:00:00"/>
    <x v="2"/>
    <s v="SG-20470"/>
    <x v="53"/>
    <x v="0"/>
    <s v="Le Chesnay"/>
    <s v="Ile-de-France"/>
    <x v="9"/>
    <m/>
    <x v="2"/>
    <x v="2"/>
    <x v="5003"/>
    <x v="2"/>
    <x v="5"/>
    <x v="2219"/>
    <n v="88.47"/>
    <n v="3"/>
    <n v="0"/>
    <n v="18.54"/>
    <n v="23.18"/>
    <x v="0"/>
  </r>
  <r>
    <n v="24159"/>
    <s v="IN-2013-59006"/>
    <x v="0"/>
    <x v="743"/>
    <d v="2021-05-20T00:00:00"/>
    <x v="3"/>
    <s v="SC-20845"/>
    <x v="221"/>
    <x v="0"/>
    <s v="Bhatpara"/>
    <s v="West Bengal"/>
    <x v="17"/>
    <m/>
    <x v="1"/>
    <x v="6"/>
    <x v="77"/>
    <x v="2"/>
    <x v="7"/>
    <x v="899"/>
    <n v="203.22"/>
    <n v="3"/>
    <n v="0"/>
    <n v="46.71"/>
    <n v="23.18"/>
    <x v="1"/>
  </r>
  <r>
    <n v="5167"/>
    <s v="US-2014-162747"/>
    <x v="0"/>
    <x v="56"/>
    <d v="2022-03-17T00:00:00"/>
    <x v="3"/>
    <s v="PO-18865"/>
    <x v="37"/>
    <x v="0"/>
    <s v="Mexico City"/>
    <s v="Distrito Federal"/>
    <x v="14"/>
    <m/>
    <x v="5"/>
    <x v="9"/>
    <x v="1227"/>
    <x v="1"/>
    <x v="9"/>
    <x v="384"/>
    <n v="583.87199999999996"/>
    <n v="3"/>
    <n v="0.2"/>
    <n v="-14.628"/>
    <n v="23.178999999999998"/>
    <x v="1"/>
  </r>
  <r>
    <n v="12501"/>
    <s v="ES-2013-4099178"/>
    <x v="0"/>
    <x v="366"/>
    <d v="2021-04-29T00:00:00"/>
    <x v="0"/>
    <s v="DL-13495"/>
    <x v="246"/>
    <x v="1"/>
    <s v="Brescia"/>
    <s v="Lombardy"/>
    <x v="10"/>
    <m/>
    <x v="2"/>
    <x v="5"/>
    <x v="3182"/>
    <x v="2"/>
    <x v="12"/>
    <x v="1056"/>
    <n v="157.94999999999999"/>
    <n v="3"/>
    <n v="0"/>
    <n v="69.48"/>
    <n v="23.17"/>
    <x v="0"/>
  </r>
  <r>
    <n v="26501"/>
    <s v="IN-2014-43571"/>
    <x v="1"/>
    <x v="286"/>
    <d v="2022-12-03T00:00:00"/>
    <x v="3"/>
    <s v="RP-19855"/>
    <x v="462"/>
    <x v="1"/>
    <s v="Wagga Wagga"/>
    <s v="New South Wales"/>
    <x v="1"/>
    <m/>
    <x v="1"/>
    <x v="1"/>
    <x v="5004"/>
    <x v="2"/>
    <x v="7"/>
    <x v="1454"/>
    <n v="330.96600000000001"/>
    <n v="6"/>
    <n v="0.1"/>
    <n v="73.385999999999996"/>
    <n v="23.17"/>
    <x v="1"/>
  </r>
  <r>
    <n v="36818"/>
    <s v="CA-2014-117667"/>
    <x v="0"/>
    <x v="19"/>
    <d v="2022-12-10T00:00:00"/>
    <x v="3"/>
    <s v="MS-17980"/>
    <x v="60"/>
    <x v="1"/>
    <s v="Philadelphia"/>
    <s v="Pennsylvania"/>
    <x v="0"/>
    <n v="19134"/>
    <x v="0"/>
    <x v="0"/>
    <x v="3463"/>
    <x v="0"/>
    <x v="0"/>
    <x v="1676"/>
    <n v="255.96799999999999"/>
    <n v="4"/>
    <n v="0.2"/>
    <n v="-28.796399999999998"/>
    <n v="23.17"/>
    <x v="1"/>
  </r>
  <r>
    <n v="44970"/>
    <s v="NG-2013-6850"/>
    <x v="0"/>
    <x v="971"/>
    <d v="2021-11-10T00:00:00"/>
    <x v="1"/>
    <s v="TS-11430"/>
    <x v="367"/>
    <x v="1"/>
    <s v="Zinder"/>
    <s v="Zinder"/>
    <x v="110"/>
    <m/>
    <x v="3"/>
    <x v="3"/>
    <x v="4095"/>
    <x v="0"/>
    <x v="0"/>
    <x v="1014"/>
    <n v="231.84"/>
    <n v="4"/>
    <n v="0"/>
    <n v="71.760000000000005"/>
    <n v="23.17"/>
    <x v="1"/>
  </r>
  <r>
    <n v="45254"/>
    <s v="TU-2013-8550"/>
    <x v="0"/>
    <x v="201"/>
    <d v="2021-12-07T00:00:00"/>
    <x v="3"/>
    <s v="JJ-5445"/>
    <x v="675"/>
    <x v="0"/>
    <s v="Istanbul"/>
    <s v="Istanbul"/>
    <x v="52"/>
    <m/>
    <x v="4"/>
    <x v="7"/>
    <x v="2309"/>
    <x v="1"/>
    <x v="9"/>
    <x v="320"/>
    <n v="328.608"/>
    <n v="2"/>
    <n v="0.6"/>
    <n v="-139.69200000000001"/>
    <n v="23.17"/>
    <x v="1"/>
  </r>
  <r>
    <n v="48098"/>
    <s v="UP-2014-8060"/>
    <x v="0"/>
    <x v="184"/>
    <d v="2022-06-23T00:00:00"/>
    <x v="3"/>
    <s v="PJ-9015"/>
    <x v="333"/>
    <x v="0"/>
    <s v="Dnipropetrovs'k"/>
    <s v="Dnipropetrovs'k"/>
    <x v="26"/>
    <m/>
    <x v="4"/>
    <x v="7"/>
    <x v="4304"/>
    <x v="0"/>
    <x v="0"/>
    <x v="902"/>
    <n v="474"/>
    <n v="8"/>
    <n v="0"/>
    <n v="9.36"/>
    <n v="23.17"/>
    <x v="1"/>
  </r>
  <r>
    <n v="16628"/>
    <s v="ES-2013-5002794"/>
    <x v="0"/>
    <x v="407"/>
    <d v="2021-05-13T00:00:00"/>
    <x v="3"/>
    <s v="GH-14665"/>
    <x v="242"/>
    <x v="0"/>
    <s v="London"/>
    <s v="England"/>
    <x v="13"/>
    <m/>
    <x v="2"/>
    <x v="9"/>
    <x v="2886"/>
    <x v="2"/>
    <x v="10"/>
    <x v="1349"/>
    <n v="261.63"/>
    <n v="6"/>
    <n v="0.1"/>
    <n v="-29.07"/>
    <n v="23.16"/>
    <x v="1"/>
  </r>
  <r>
    <n v="35328"/>
    <s v="CA-2013-169957"/>
    <x v="0"/>
    <x v="192"/>
    <d v="2021-10-01T00:00:00"/>
    <x v="3"/>
    <s v="SN-20710"/>
    <x v="536"/>
    <x v="2"/>
    <s v="Covington"/>
    <s v="Washington"/>
    <x v="0"/>
    <n v="98042"/>
    <x v="0"/>
    <x v="4"/>
    <x v="2547"/>
    <x v="2"/>
    <x v="7"/>
    <x v="2179"/>
    <n v="236.88"/>
    <n v="6"/>
    <n v="0"/>
    <n v="66.326400000000007"/>
    <n v="23.16"/>
    <x v="1"/>
  </r>
  <r>
    <n v="3444"/>
    <s v="MX-2014-108280"/>
    <x v="0"/>
    <x v="524"/>
    <d v="2022-04-17T00:00:00"/>
    <x v="3"/>
    <s v="ES-14020"/>
    <x v="485"/>
    <x v="0"/>
    <s v="Medellín"/>
    <s v="Antioquia"/>
    <x v="32"/>
    <m/>
    <x v="5"/>
    <x v="5"/>
    <x v="3351"/>
    <x v="2"/>
    <x v="10"/>
    <x v="947"/>
    <n v="268.26"/>
    <n v="3"/>
    <n v="0"/>
    <n v="10.68"/>
    <n v="23.155999999999999"/>
    <x v="1"/>
  </r>
  <r>
    <n v="14994"/>
    <s v="ES-2014-4383808"/>
    <x v="0"/>
    <x v="167"/>
    <d v="2022-08-29T00:00:00"/>
    <x v="0"/>
    <s v="MH-17620"/>
    <x v="702"/>
    <x v="1"/>
    <s v="Valladolid"/>
    <s v="Castile and León"/>
    <x v="25"/>
    <m/>
    <x v="2"/>
    <x v="5"/>
    <x v="2361"/>
    <x v="2"/>
    <x v="10"/>
    <x v="1238"/>
    <n v="148.87799999999999"/>
    <n v="3"/>
    <n v="0.1"/>
    <n v="14.868"/>
    <n v="23.15"/>
    <x v="2"/>
  </r>
  <r>
    <n v="41386"/>
    <s v="SF-2011-740"/>
    <x v="0"/>
    <x v="627"/>
    <d v="2019-05-17T00:00:00"/>
    <x v="3"/>
    <s v="CM-2715"/>
    <x v="293"/>
    <x v="1"/>
    <s v="Pretoria"/>
    <s v="Gauteng"/>
    <x v="41"/>
    <m/>
    <x v="3"/>
    <x v="3"/>
    <x v="1145"/>
    <x v="0"/>
    <x v="0"/>
    <x v="328"/>
    <n v="245.13"/>
    <n v="1"/>
    <n v="0"/>
    <n v="44.1"/>
    <n v="23.15"/>
    <x v="1"/>
  </r>
  <r>
    <n v="42120"/>
    <s v="IR-2013-6870"/>
    <x v="0"/>
    <x v="172"/>
    <d v="2021-10-27T00:00:00"/>
    <x v="3"/>
    <s v="EL-3735"/>
    <x v="362"/>
    <x v="2"/>
    <s v="Shiraz"/>
    <s v="Fars"/>
    <x v="22"/>
    <m/>
    <x v="4"/>
    <x v="7"/>
    <x v="451"/>
    <x v="1"/>
    <x v="9"/>
    <x v="316"/>
    <n v="296.33999999999997"/>
    <n v="2"/>
    <n v="0"/>
    <n v="106.68"/>
    <n v="23.15"/>
    <x v="1"/>
  </r>
  <r>
    <n v="48386"/>
    <s v="UP-2012-6350"/>
    <x v="0"/>
    <x v="993"/>
    <d v="2020-09-10T00:00:00"/>
    <x v="3"/>
    <s v="AJ-945"/>
    <x v="721"/>
    <x v="0"/>
    <s v="Luhans'k"/>
    <s v="Luhans'k"/>
    <x v="26"/>
    <m/>
    <x v="4"/>
    <x v="7"/>
    <x v="1556"/>
    <x v="2"/>
    <x v="10"/>
    <x v="238"/>
    <n v="511.68"/>
    <n v="4"/>
    <n v="0"/>
    <n v="92.04"/>
    <n v="23.15"/>
    <x v="1"/>
  </r>
  <r>
    <n v="17822"/>
    <s v="ES-2014-5438886"/>
    <x v="1"/>
    <x v="418"/>
    <d v="2022-11-24T00:00:00"/>
    <x v="3"/>
    <s v="BV-11245"/>
    <x v="540"/>
    <x v="1"/>
    <s v="Chatou"/>
    <s v="Ile-de-France"/>
    <x v="9"/>
    <m/>
    <x v="2"/>
    <x v="2"/>
    <x v="886"/>
    <x v="0"/>
    <x v="8"/>
    <x v="559"/>
    <n v="439.416"/>
    <n v="3"/>
    <n v="0.15"/>
    <n v="41.345999999999997"/>
    <n v="23.14"/>
    <x v="1"/>
  </r>
  <r>
    <n v="25081"/>
    <s v="IN-2014-54981"/>
    <x v="0"/>
    <x v="265"/>
    <d v="2022-10-16T00:00:00"/>
    <x v="1"/>
    <s v="HW-14935"/>
    <x v="289"/>
    <x v="1"/>
    <s v="Mandurah"/>
    <s v="Western Australia"/>
    <x v="1"/>
    <m/>
    <x v="1"/>
    <x v="1"/>
    <x v="1780"/>
    <x v="1"/>
    <x v="1"/>
    <x v="625"/>
    <n v="324.21600000000001"/>
    <n v="2"/>
    <n v="0.1"/>
    <n v="-25.224"/>
    <n v="23.14"/>
    <x v="1"/>
  </r>
  <r>
    <n v="37139"/>
    <s v="CA-2012-126725"/>
    <x v="0"/>
    <x v="990"/>
    <d v="2020-11-21T00:00:00"/>
    <x v="3"/>
    <s v="BS-11665"/>
    <x v="299"/>
    <x v="0"/>
    <s v="San Diego"/>
    <s v="California"/>
    <x v="0"/>
    <n v="92105"/>
    <x v="0"/>
    <x v="4"/>
    <x v="3163"/>
    <x v="2"/>
    <x v="10"/>
    <x v="1559"/>
    <n v="304.89999999999998"/>
    <n v="5"/>
    <n v="0"/>
    <n v="6.0979999999999999"/>
    <n v="23.14"/>
    <x v="2"/>
  </r>
  <r>
    <n v="43058"/>
    <s v="PL-2013-8010"/>
    <x v="0"/>
    <x v="735"/>
    <d v="2021-08-28T00:00:00"/>
    <x v="3"/>
    <s v="EK-3795"/>
    <x v="523"/>
    <x v="2"/>
    <s v="Poznan"/>
    <s v="Greater Poland"/>
    <x v="12"/>
    <m/>
    <x v="4"/>
    <x v="7"/>
    <x v="1755"/>
    <x v="0"/>
    <x v="3"/>
    <x v="232"/>
    <n v="378.45"/>
    <n v="1"/>
    <n v="0"/>
    <n v="34.049999999999997"/>
    <n v="23.14"/>
    <x v="1"/>
  </r>
  <r>
    <n v="50902"/>
    <s v="KE-2012-5840"/>
    <x v="0"/>
    <x v="294"/>
    <d v="2020-07-22T00:00:00"/>
    <x v="3"/>
    <s v="CC-2145"/>
    <x v="410"/>
    <x v="0"/>
    <s v="Nairobi"/>
    <s v="Nairobi"/>
    <x v="93"/>
    <m/>
    <x v="3"/>
    <x v="3"/>
    <x v="4656"/>
    <x v="0"/>
    <x v="3"/>
    <x v="205"/>
    <n v="319.98"/>
    <n v="1"/>
    <n v="0"/>
    <n v="143.97"/>
    <n v="23.14"/>
    <x v="1"/>
  </r>
  <r>
    <n v="8860"/>
    <s v="MX-2011-115686"/>
    <x v="0"/>
    <x v="424"/>
    <d v="2019-11-08T00:00:00"/>
    <x v="3"/>
    <s v="FM-14290"/>
    <x v="426"/>
    <x v="2"/>
    <s v="Spanish Town"/>
    <s v="Saint Catherine"/>
    <x v="74"/>
    <m/>
    <x v="5"/>
    <x v="10"/>
    <x v="4764"/>
    <x v="1"/>
    <x v="11"/>
    <x v="1655"/>
    <n v="130.08000000000001"/>
    <n v="4"/>
    <n v="0"/>
    <n v="57.2"/>
    <n v="23.135000000000002"/>
    <x v="2"/>
  </r>
  <r>
    <n v="13949"/>
    <s v="ES-2012-2740636"/>
    <x v="0"/>
    <x v="255"/>
    <d v="2020-09-05T00:00:00"/>
    <x v="3"/>
    <s v="RF-19840"/>
    <x v="683"/>
    <x v="0"/>
    <s v="Mechelen"/>
    <s v="Antwerp"/>
    <x v="57"/>
    <m/>
    <x v="2"/>
    <x v="2"/>
    <x v="3690"/>
    <x v="0"/>
    <x v="2"/>
    <x v="393"/>
    <n v="1640.16"/>
    <n v="12"/>
    <n v="0"/>
    <n v="557.64"/>
    <n v="23.13"/>
    <x v="1"/>
  </r>
  <r>
    <n v="36747"/>
    <s v="US-2011-119081"/>
    <x v="0"/>
    <x v="354"/>
    <d v="2019-09-19T00:00:00"/>
    <x v="3"/>
    <s v="TA-21385"/>
    <x v="151"/>
    <x v="2"/>
    <s v="Olathe"/>
    <s v="Kansas"/>
    <x v="0"/>
    <n v="66062"/>
    <x v="0"/>
    <x v="2"/>
    <x v="333"/>
    <x v="2"/>
    <x v="5"/>
    <x v="253"/>
    <n v="331.96"/>
    <n v="2"/>
    <n v="0"/>
    <n v="149.38200000000001"/>
    <n v="23.13"/>
    <x v="1"/>
  </r>
  <r>
    <n v="1304"/>
    <s v="MX-2013-117415"/>
    <x v="1"/>
    <x v="848"/>
    <d v="2021-12-26T00:00:00"/>
    <x v="3"/>
    <s v="FH-14365"/>
    <x v="54"/>
    <x v="1"/>
    <s v="Mexicali"/>
    <s v="Baja California"/>
    <x v="14"/>
    <m/>
    <x v="5"/>
    <x v="9"/>
    <x v="2550"/>
    <x v="1"/>
    <x v="1"/>
    <x v="920"/>
    <n v="320.44799999999998"/>
    <n v="6"/>
    <n v="0.2"/>
    <n v="108.048"/>
    <n v="23.123999999999999"/>
    <x v="1"/>
  </r>
  <r>
    <n v="12437"/>
    <s v="ES-2012-1030632"/>
    <x v="0"/>
    <x v="752"/>
    <d v="2020-09-26T00:00:00"/>
    <x v="3"/>
    <s v="MV-17485"/>
    <x v="449"/>
    <x v="0"/>
    <s v="Palermo"/>
    <s v="Sicily"/>
    <x v="10"/>
    <m/>
    <x v="2"/>
    <x v="5"/>
    <x v="5005"/>
    <x v="0"/>
    <x v="0"/>
    <x v="1127"/>
    <n v="314.64"/>
    <n v="3"/>
    <n v="0"/>
    <n v="128.97"/>
    <n v="23.12"/>
    <x v="1"/>
  </r>
  <r>
    <n v="17750"/>
    <s v="ES-2013-4051705"/>
    <x v="0"/>
    <x v="743"/>
    <d v="2021-05-17T00:00:00"/>
    <x v="2"/>
    <s v="KD-16615"/>
    <x v="565"/>
    <x v="1"/>
    <s v="Belfort"/>
    <s v="Franche-Comté"/>
    <x v="9"/>
    <m/>
    <x v="2"/>
    <x v="2"/>
    <x v="3776"/>
    <x v="0"/>
    <x v="0"/>
    <x v="1475"/>
    <n v="142.68"/>
    <n v="2"/>
    <n v="0"/>
    <n v="19.920000000000002"/>
    <n v="23.12"/>
    <x v="2"/>
  </r>
  <r>
    <n v="24889"/>
    <s v="IN-2012-56682"/>
    <x v="1"/>
    <x v="612"/>
    <d v="2020-06-09T00:00:00"/>
    <x v="3"/>
    <s v="KH-16330"/>
    <x v="126"/>
    <x v="1"/>
    <s v="Wollongong"/>
    <s v="New South Wales"/>
    <x v="1"/>
    <m/>
    <x v="1"/>
    <x v="1"/>
    <x v="1708"/>
    <x v="2"/>
    <x v="10"/>
    <x v="590"/>
    <n v="184.167"/>
    <n v="1"/>
    <n v="0.1"/>
    <n v="30.687000000000001"/>
    <n v="23.12"/>
    <x v="2"/>
  </r>
  <r>
    <n v="31426"/>
    <s v="US-2013-125969"/>
    <x v="0"/>
    <x v="120"/>
    <d v="2021-11-11T00:00:00"/>
    <x v="1"/>
    <s v="LS-16975"/>
    <x v="666"/>
    <x v="2"/>
    <s v="Los Angeles"/>
    <s v="California"/>
    <x v="0"/>
    <n v="90004"/>
    <x v="0"/>
    <x v="4"/>
    <x v="1413"/>
    <x v="1"/>
    <x v="11"/>
    <x v="828"/>
    <n v="238.56"/>
    <n v="3"/>
    <n v="0"/>
    <n v="26.241599999999998"/>
    <n v="23.12"/>
    <x v="1"/>
  </r>
  <r>
    <n v="1819"/>
    <s v="MX-2012-116764"/>
    <x v="0"/>
    <x v="244"/>
    <d v="2020-12-24T00:00:00"/>
    <x v="3"/>
    <s v="JK-15730"/>
    <x v="416"/>
    <x v="0"/>
    <s v="Guadalajara"/>
    <s v="Jalisco"/>
    <x v="14"/>
    <m/>
    <x v="5"/>
    <x v="9"/>
    <x v="1561"/>
    <x v="1"/>
    <x v="1"/>
    <x v="702"/>
    <n v="229.05600000000001"/>
    <n v="3"/>
    <n v="0.2"/>
    <n v="8.5559999999999992"/>
    <n v="23.116"/>
    <x v="2"/>
  </r>
  <r>
    <n v="11468"/>
    <s v="ES-2013-3479105"/>
    <x v="0"/>
    <x v="409"/>
    <d v="2021-10-18T00:00:00"/>
    <x v="3"/>
    <s v="LH-16750"/>
    <x v="178"/>
    <x v="0"/>
    <s v="Antwerp"/>
    <s v="Antwerp"/>
    <x v="57"/>
    <m/>
    <x v="2"/>
    <x v="2"/>
    <x v="3558"/>
    <x v="2"/>
    <x v="13"/>
    <x v="1718"/>
    <n v="237.33"/>
    <n v="9"/>
    <n v="0"/>
    <n v="47.25"/>
    <n v="23.11"/>
    <x v="2"/>
  </r>
  <r>
    <n v="25085"/>
    <s v="ID-2014-56983"/>
    <x v="0"/>
    <x v="260"/>
    <d v="2022-08-22T00:00:00"/>
    <x v="3"/>
    <s v="BV-11245"/>
    <x v="540"/>
    <x v="1"/>
    <s v="Xiaogan"/>
    <s v="Hubei"/>
    <x v="8"/>
    <m/>
    <x v="1"/>
    <x v="8"/>
    <x v="5006"/>
    <x v="0"/>
    <x v="0"/>
    <x v="1381"/>
    <n v="208.95"/>
    <n v="5"/>
    <n v="0"/>
    <n v="91.8"/>
    <n v="23.11"/>
    <x v="3"/>
  </r>
  <r>
    <n v="29918"/>
    <s v="IN-2012-66398"/>
    <x v="0"/>
    <x v="638"/>
    <d v="2020-03-09T00:00:00"/>
    <x v="1"/>
    <s v="SG-20080"/>
    <x v="524"/>
    <x v="0"/>
    <s v="Newcastle"/>
    <s v="New South Wales"/>
    <x v="1"/>
    <m/>
    <x v="1"/>
    <x v="1"/>
    <x v="2245"/>
    <x v="2"/>
    <x v="5"/>
    <x v="1179"/>
    <n v="136.48500000000001"/>
    <n v="3"/>
    <n v="0.1"/>
    <n v="37.844999999999999"/>
    <n v="23.11"/>
    <x v="2"/>
  </r>
  <r>
    <n v="32950"/>
    <s v="US-2014-132444"/>
    <x v="0"/>
    <x v="75"/>
    <d v="2022-11-22T00:00:00"/>
    <x v="2"/>
    <s v="CD-12280"/>
    <x v="285"/>
    <x v="0"/>
    <s v="Seattle"/>
    <s v="Washington"/>
    <x v="0"/>
    <n v="98105"/>
    <x v="0"/>
    <x v="4"/>
    <x v="150"/>
    <x v="0"/>
    <x v="0"/>
    <x v="1479"/>
    <n v="132.52000000000001"/>
    <n v="4"/>
    <n v="0"/>
    <n v="54.333199999999998"/>
    <n v="23.11"/>
    <x v="2"/>
  </r>
  <r>
    <n v="44421"/>
    <s v="IZ-2012-8870"/>
    <x v="0"/>
    <x v="480"/>
    <d v="2020-11-23T00:00:00"/>
    <x v="1"/>
    <s v="KB-6585"/>
    <x v="179"/>
    <x v="1"/>
    <s v="Mosul"/>
    <s v="Ninawa"/>
    <x v="62"/>
    <m/>
    <x v="4"/>
    <x v="7"/>
    <x v="3213"/>
    <x v="0"/>
    <x v="8"/>
    <x v="1167"/>
    <n v="175.83"/>
    <n v="1"/>
    <n v="0"/>
    <n v="8.7899999999999991"/>
    <n v="23.11"/>
    <x v="2"/>
  </r>
  <r>
    <n v="49836"/>
    <s v="TU-2011-8670"/>
    <x v="0"/>
    <x v="749"/>
    <d v="2019-10-11T00:00:00"/>
    <x v="3"/>
    <s v="DM-3345"/>
    <x v="182"/>
    <x v="1"/>
    <s v="Mardin"/>
    <s v="Mardin"/>
    <x v="52"/>
    <m/>
    <x v="4"/>
    <x v="7"/>
    <x v="1696"/>
    <x v="0"/>
    <x v="2"/>
    <x v="424"/>
    <n v="485.85599999999999"/>
    <n v="8"/>
    <n v="0.6"/>
    <n v="-425.18400000000003"/>
    <n v="23.11"/>
    <x v="1"/>
  </r>
  <r>
    <n v="7966"/>
    <s v="MX-2013-124254"/>
    <x v="0"/>
    <x v="201"/>
    <d v="2021-12-08T00:00:00"/>
    <x v="3"/>
    <s v="HM-14860"/>
    <x v="259"/>
    <x v="1"/>
    <s v="Cruz das Almas"/>
    <s v="Bahia"/>
    <x v="7"/>
    <m/>
    <x v="5"/>
    <x v="5"/>
    <x v="1565"/>
    <x v="0"/>
    <x v="2"/>
    <x v="683"/>
    <n v="262.14"/>
    <n v="3"/>
    <n v="0"/>
    <n v="5.22"/>
    <n v="23.106999999999999"/>
    <x v="1"/>
  </r>
  <r>
    <n v="11421"/>
    <s v="ES-2013-3062379"/>
    <x v="0"/>
    <x v="150"/>
    <d v="2021-06-15T00:00:00"/>
    <x v="3"/>
    <s v="PK-19075"/>
    <x v="198"/>
    <x v="0"/>
    <s v="Barnsley"/>
    <s v="England"/>
    <x v="13"/>
    <m/>
    <x v="2"/>
    <x v="9"/>
    <x v="2177"/>
    <x v="1"/>
    <x v="11"/>
    <x v="1153"/>
    <n v="231.084"/>
    <n v="3"/>
    <n v="0.3"/>
    <n v="46.134"/>
    <n v="23.1"/>
    <x v="2"/>
  </r>
  <r>
    <n v="15451"/>
    <s v="ES-2012-5913584"/>
    <x v="0"/>
    <x v="999"/>
    <d v="2020-09-28T00:00:00"/>
    <x v="2"/>
    <s v="KC-16675"/>
    <x v="61"/>
    <x v="1"/>
    <s v="Ravenna"/>
    <s v="Emilia-Romagna"/>
    <x v="10"/>
    <m/>
    <x v="2"/>
    <x v="5"/>
    <x v="5007"/>
    <x v="2"/>
    <x v="6"/>
    <x v="2107"/>
    <n v="197.37"/>
    <n v="9"/>
    <n v="0"/>
    <n v="43.2"/>
    <n v="23.1"/>
    <x v="2"/>
  </r>
  <r>
    <n v="23514"/>
    <s v="ID-2012-40176"/>
    <x v="0"/>
    <x v="634"/>
    <d v="2020-10-05T00:00:00"/>
    <x v="3"/>
    <s v="HM-14860"/>
    <x v="259"/>
    <x v="1"/>
    <s v="Manila"/>
    <s v="National Capital"/>
    <x v="30"/>
    <m/>
    <x v="1"/>
    <x v="11"/>
    <x v="375"/>
    <x v="1"/>
    <x v="9"/>
    <x v="228"/>
    <n v="286.29899999999998"/>
    <n v="3"/>
    <n v="0.35"/>
    <n v="-83.691000000000003"/>
    <n v="23.1"/>
    <x v="1"/>
  </r>
  <r>
    <n v="24154"/>
    <s v="ID-2014-19813"/>
    <x v="0"/>
    <x v="442"/>
    <d v="2022-11-16T00:00:00"/>
    <x v="2"/>
    <s v="TB-21400"/>
    <x v="109"/>
    <x v="0"/>
    <s v="Toowoomba"/>
    <s v="Queensland"/>
    <x v="1"/>
    <m/>
    <x v="1"/>
    <x v="1"/>
    <x v="3695"/>
    <x v="2"/>
    <x v="10"/>
    <x v="277"/>
    <n v="115.992"/>
    <n v="1"/>
    <n v="0.1"/>
    <n v="14.172000000000001"/>
    <n v="23.1"/>
    <x v="2"/>
  </r>
  <r>
    <n v="33155"/>
    <s v="CA-2012-121608"/>
    <x v="0"/>
    <x v="763"/>
    <d v="2020-09-05T00:00:00"/>
    <x v="2"/>
    <s v="JB-15400"/>
    <x v="347"/>
    <x v="1"/>
    <s v="Bristol"/>
    <s v="Connecticut"/>
    <x v="0"/>
    <n v="6010"/>
    <x v="0"/>
    <x v="0"/>
    <x v="2733"/>
    <x v="2"/>
    <x v="7"/>
    <x v="1391"/>
    <n v="137.62"/>
    <n v="2"/>
    <n v="0"/>
    <n v="60.552799999999998"/>
    <n v="23.1"/>
    <x v="2"/>
  </r>
  <r>
    <n v="36933"/>
    <s v="CA-2014-123022"/>
    <x v="0"/>
    <x v="579"/>
    <d v="2022-09-09T00:00:00"/>
    <x v="3"/>
    <s v="SC-20050"/>
    <x v="356"/>
    <x v="2"/>
    <s v="La Mesa"/>
    <s v="California"/>
    <x v="0"/>
    <n v="91941"/>
    <x v="0"/>
    <x v="4"/>
    <x v="1171"/>
    <x v="0"/>
    <x v="0"/>
    <x v="704"/>
    <n v="284.97000000000003"/>
    <n v="3"/>
    <n v="0"/>
    <n v="85.491"/>
    <n v="23.1"/>
    <x v="1"/>
  </r>
  <r>
    <n v="6660"/>
    <s v="MX-2013-122812"/>
    <x v="0"/>
    <x v="952"/>
    <d v="2021-07-13T00:00:00"/>
    <x v="3"/>
    <s v="BS-11665"/>
    <x v="299"/>
    <x v="0"/>
    <s v="Bucaramanga"/>
    <s v="Santander"/>
    <x v="32"/>
    <m/>
    <x v="5"/>
    <x v="5"/>
    <x v="1674"/>
    <x v="2"/>
    <x v="10"/>
    <x v="386"/>
    <n v="284.16000000000003"/>
    <n v="3"/>
    <n v="0"/>
    <n v="113.64"/>
    <n v="23.097000000000001"/>
    <x v="1"/>
  </r>
  <r>
    <n v="443"/>
    <s v="MX-2013-138219"/>
    <x v="0"/>
    <x v="111"/>
    <d v="2021-10-06T00:00:00"/>
    <x v="3"/>
    <s v="MH-17620"/>
    <x v="702"/>
    <x v="1"/>
    <s v="León"/>
    <s v="León"/>
    <x v="27"/>
    <m/>
    <x v="5"/>
    <x v="2"/>
    <x v="2567"/>
    <x v="2"/>
    <x v="10"/>
    <x v="449"/>
    <n v="424.2"/>
    <n v="3"/>
    <n v="0"/>
    <n v="135.72"/>
    <n v="23.094999999999999"/>
    <x v="1"/>
  </r>
  <r>
    <n v="6637"/>
    <s v="MX-2012-130652"/>
    <x v="0"/>
    <x v="857"/>
    <d v="2020-07-31T00:00:00"/>
    <x v="3"/>
    <s v="AP-10720"/>
    <x v="189"/>
    <x v="2"/>
    <s v="Brasília"/>
    <s v="Federal District"/>
    <x v="7"/>
    <m/>
    <x v="5"/>
    <x v="5"/>
    <x v="1286"/>
    <x v="1"/>
    <x v="9"/>
    <x v="731"/>
    <n v="283.8"/>
    <n v="3"/>
    <n v="0"/>
    <n v="14.16"/>
    <n v="23.093"/>
    <x v="2"/>
  </r>
  <r>
    <n v="15405"/>
    <s v="ES-2013-4375143"/>
    <x v="1"/>
    <x v="779"/>
    <d v="2021-04-27T00:00:00"/>
    <x v="1"/>
    <s v="DM-12955"/>
    <x v="136"/>
    <x v="1"/>
    <s v="Berlin"/>
    <s v="Berlin"/>
    <x v="2"/>
    <m/>
    <x v="2"/>
    <x v="2"/>
    <x v="2867"/>
    <x v="2"/>
    <x v="10"/>
    <x v="1441"/>
    <n v="130.10400000000001"/>
    <n v="3"/>
    <n v="0.2"/>
    <n v="1.5840000000000001"/>
    <n v="23.09"/>
    <x v="2"/>
  </r>
  <r>
    <n v="22631"/>
    <s v="IN-2012-44509"/>
    <x v="1"/>
    <x v="568"/>
    <d v="2020-10-07T00:00:00"/>
    <x v="1"/>
    <s v="JW-15955"/>
    <x v="450"/>
    <x v="0"/>
    <s v="Sakai"/>
    <s v="Osaka"/>
    <x v="42"/>
    <m/>
    <x v="1"/>
    <x v="8"/>
    <x v="2660"/>
    <x v="1"/>
    <x v="9"/>
    <x v="574"/>
    <n v="121.05"/>
    <n v="2"/>
    <n v="0.5"/>
    <n v="-14.55"/>
    <n v="23.09"/>
    <x v="2"/>
  </r>
  <r>
    <n v="31424"/>
    <s v="US-2014-107272"/>
    <x v="0"/>
    <x v="767"/>
    <d v="2022-11-13T00:00:00"/>
    <x v="3"/>
    <s v="TS-21610"/>
    <x v="451"/>
    <x v="0"/>
    <s v="Phoenix"/>
    <s v="Arizona"/>
    <x v="0"/>
    <n v="85023"/>
    <x v="0"/>
    <x v="4"/>
    <x v="1476"/>
    <x v="2"/>
    <x v="10"/>
    <x v="853"/>
    <n v="243.99199999999999"/>
    <n v="7"/>
    <n v="0.2"/>
    <n v="30.498999999999999"/>
    <n v="23.09"/>
    <x v="3"/>
  </r>
  <r>
    <n v="45514"/>
    <s v="MO-2012-1020"/>
    <x v="0"/>
    <x v="414"/>
    <d v="2020-06-23T00:00:00"/>
    <x v="0"/>
    <s v="SC-10230"/>
    <x v="357"/>
    <x v="1"/>
    <s v="Fes"/>
    <s v="Fès-Boulemane"/>
    <x v="28"/>
    <m/>
    <x v="3"/>
    <x v="3"/>
    <x v="5008"/>
    <x v="2"/>
    <x v="12"/>
    <x v="1571"/>
    <n v="104.4"/>
    <n v="4"/>
    <n v="0"/>
    <n v="27.12"/>
    <n v="23.09"/>
    <x v="2"/>
  </r>
  <r>
    <n v="14306"/>
    <s v="ES-2013-3296199"/>
    <x v="0"/>
    <x v="985"/>
    <d v="2021-09-01T00:00:00"/>
    <x v="3"/>
    <s v="CS-12175"/>
    <x v="240"/>
    <x v="1"/>
    <s v="Gloucester"/>
    <s v="England"/>
    <x v="13"/>
    <m/>
    <x v="2"/>
    <x v="9"/>
    <x v="5009"/>
    <x v="1"/>
    <x v="1"/>
    <x v="1606"/>
    <n v="215.64"/>
    <n v="4"/>
    <n v="0"/>
    <n v="47.4"/>
    <n v="23.08"/>
    <x v="2"/>
  </r>
  <r>
    <n v="19789"/>
    <s v="ES-2012-2677676"/>
    <x v="0"/>
    <x v="1030"/>
    <d v="2020-06-06T00:00:00"/>
    <x v="3"/>
    <s v="DB-13615"/>
    <x v="576"/>
    <x v="0"/>
    <s v="Wilhelmshaven"/>
    <s v="Lower Saxony"/>
    <x v="2"/>
    <m/>
    <x v="2"/>
    <x v="2"/>
    <x v="5010"/>
    <x v="2"/>
    <x v="6"/>
    <x v="2220"/>
    <n v="213.75"/>
    <n v="5"/>
    <n v="0"/>
    <n v="46.95"/>
    <n v="23.08"/>
    <x v="2"/>
  </r>
  <r>
    <n v="5130"/>
    <s v="US-2014-154095"/>
    <x v="0"/>
    <x v="121"/>
    <d v="2022-07-23T00:00:00"/>
    <x v="3"/>
    <s v="SS-20875"/>
    <x v="783"/>
    <x v="0"/>
    <s v="Buenos Aires"/>
    <s v="Buenos Aires"/>
    <x v="47"/>
    <m/>
    <x v="5"/>
    <x v="5"/>
    <x v="5011"/>
    <x v="0"/>
    <x v="3"/>
    <x v="293"/>
    <n v="289.30043999999998"/>
    <n v="3"/>
    <n v="0.40200000000000002"/>
    <n v="-102.61956000000001"/>
    <n v="23.077999999999999"/>
    <x v="2"/>
  </r>
  <r>
    <n v="1257"/>
    <s v="MX-2014-147487"/>
    <x v="0"/>
    <x v="313"/>
    <d v="2022-06-15T00:00:00"/>
    <x v="3"/>
    <s v="SF-20200"/>
    <x v="237"/>
    <x v="0"/>
    <s v="Sonsonate"/>
    <s v="Sonsonate"/>
    <x v="15"/>
    <m/>
    <x v="5"/>
    <x v="2"/>
    <x v="345"/>
    <x v="1"/>
    <x v="1"/>
    <x v="260"/>
    <n v="618.55999999999995"/>
    <n v="2"/>
    <n v="0"/>
    <n v="235.04"/>
    <n v="23.077000000000002"/>
    <x v="1"/>
  </r>
  <r>
    <n v="7295"/>
    <s v="MX-2013-134663"/>
    <x v="0"/>
    <x v="349"/>
    <d v="2021-12-08T00:00:00"/>
    <x v="1"/>
    <s v="EM-13960"/>
    <x v="329"/>
    <x v="0"/>
    <s v="Guadalajara"/>
    <s v="Jalisco"/>
    <x v="14"/>
    <m/>
    <x v="5"/>
    <x v="9"/>
    <x v="1545"/>
    <x v="1"/>
    <x v="9"/>
    <x v="882"/>
    <n v="65.823999999999998"/>
    <n v="1"/>
    <n v="0.2"/>
    <n v="0.80400000000000005"/>
    <n v="23.073"/>
    <x v="0"/>
  </r>
  <r>
    <n v="808"/>
    <s v="MX-2013-169593"/>
    <x v="0"/>
    <x v="409"/>
    <d v="2021-10-19T00:00:00"/>
    <x v="1"/>
    <s v="JP-15520"/>
    <x v="606"/>
    <x v="0"/>
    <s v="Malambo"/>
    <s v="Atlántico"/>
    <x v="32"/>
    <m/>
    <x v="5"/>
    <x v="5"/>
    <x v="2810"/>
    <x v="1"/>
    <x v="11"/>
    <x v="677"/>
    <n v="310.16000000000003"/>
    <n v="4"/>
    <n v="0"/>
    <n v="18.559999999999999"/>
    <n v="23.071000000000002"/>
    <x v="1"/>
  </r>
  <r>
    <n v="13002"/>
    <s v="IT-2014-5470294"/>
    <x v="1"/>
    <x v="217"/>
    <d v="2022-02-01T00:00:00"/>
    <x v="3"/>
    <s v="BD-11320"/>
    <x v="734"/>
    <x v="0"/>
    <s v="Emmen"/>
    <s v="Drenthe"/>
    <x v="33"/>
    <m/>
    <x v="2"/>
    <x v="2"/>
    <x v="5012"/>
    <x v="0"/>
    <x v="3"/>
    <x v="484"/>
    <n v="240.84"/>
    <n v="2"/>
    <n v="0.5"/>
    <n v="-62.64"/>
    <n v="23.07"/>
    <x v="1"/>
  </r>
  <r>
    <n v="24447"/>
    <s v="IN-2013-50536"/>
    <x v="0"/>
    <x v="896"/>
    <d v="2021-01-20T00:00:00"/>
    <x v="3"/>
    <s v="JH-15820"/>
    <x v="48"/>
    <x v="0"/>
    <s v="Mardan"/>
    <s v="Khyber Pakhtunkhwa"/>
    <x v="58"/>
    <m/>
    <x v="1"/>
    <x v="6"/>
    <x v="5013"/>
    <x v="1"/>
    <x v="1"/>
    <x v="1290"/>
    <n v="180.6"/>
    <n v="5"/>
    <n v="0.2"/>
    <n v="51.9"/>
    <n v="23.07"/>
    <x v="2"/>
  </r>
  <r>
    <n v="24799"/>
    <s v="IN-2014-52097"/>
    <x v="0"/>
    <x v="18"/>
    <d v="2022-02-05T00:00:00"/>
    <x v="3"/>
    <s v="JG-15115"/>
    <x v="537"/>
    <x v="0"/>
    <s v="Gold Coast"/>
    <s v="Queensland"/>
    <x v="1"/>
    <m/>
    <x v="1"/>
    <x v="1"/>
    <x v="5014"/>
    <x v="1"/>
    <x v="11"/>
    <x v="1806"/>
    <n v="217.89"/>
    <n v="5"/>
    <n v="0.1"/>
    <n v="55.59"/>
    <n v="23.07"/>
    <x v="2"/>
  </r>
  <r>
    <n v="34156"/>
    <s v="CA-2014-138975"/>
    <x v="0"/>
    <x v="828"/>
    <d v="2022-05-24T00:00:00"/>
    <x v="3"/>
    <s v="SC-20380"/>
    <x v="173"/>
    <x v="0"/>
    <s v="Atlanta"/>
    <s v="Georgia"/>
    <x v="0"/>
    <n v="30318"/>
    <x v="0"/>
    <x v="5"/>
    <x v="2463"/>
    <x v="0"/>
    <x v="2"/>
    <x v="1285"/>
    <n v="377.97"/>
    <n v="3"/>
    <n v="0"/>
    <n v="98.272199999999998"/>
    <n v="23.07"/>
    <x v="1"/>
  </r>
  <r>
    <n v="36532"/>
    <s v="CA-2013-111143"/>
    <x v="0"/>
    <x v="1096"/>
    <d v="2021-11-23T00:00:00"/>
    <x v="2"/>
    <s v="TT-21265"/>
    <x v="516"/>
    <x v="1"/>
    <s v="Indianapolis"/>
    <s v="Indiana"/>
    <x v="0"/>
    <n v="46203"/>
    <x v="0"/>
    <x v="2"/>
    <x v="5015"/>
    <x v="2"/>
    <x v="7"/>
    <x v="2221"/>
    <n v="54.96"/>
    <n v="3"/>
    <n v="0"/>
    <n v="15.9384"/>
    <n v="23.07"/>
    <x v="0"/>
  </r>
  <r>
    <n v="41175"/>
    <s v="US-2014-166324"/>
    <x v="0"/>
    <x v="266"/>
    <d v="2022-04-22T00:00:00"/>
    <x v="2"/>
    <s v="BE-11455"/>
    <x v="280"/>
    <x v="2"/>
    <s v="Cleveland"/>
    <s v="Ohio"/>
    <x v="0"/>
    <n v="44105"/>
    <x v="0"/>
    <x v="0"/>
    <x v="5016"/>
    <x v="0"/>
    <x v="2"/>
    <x v="2222"/>
    <n v="122.38200000000001"/>
    <n v="3"/>
    <n v="0.4"/>
    <n v="-24.476400000000002"/>
    <n v="23.07"/>
    <x v="1"/>
  </r>
  <r>
    <n v="16610"/>
    <s v="ES-2012-1671236"/>
    <x v="0"/>
    <x v="1076"/>
    <d v="2020-05-14T00:00:00"/>
    <x v="2"/>
    <s v="BS-11755"/>
    <x v="672"/>
    <x v="0"/>
    <s v="Las Rozas de Madrid"/>
    <s v="Madrid"/>
    <x v="25"/>
    <m/>
    <x v="2"/>
    <x v="5"/>
    <x v="2939"/>
    <x v="2"/>
    <x v="10"/>
    <x v="1467"/>
    <n v="170.964"/>
    <n v="4"/>
    <n v="0.1"/>
    <n v="-3.8759999999999999"/>
    <n v="23.06"/>
    <x v="2"/>
  </r>
  <r>
    <n v="18727"/>
    <s v="ES-2013-5090419"/>
    <x v="0"/>
    <x v="797"/>
    <d v="2021-03-29T00:00:00"/>
    <x v="3"/>
    <s v="NP-18670"/>
    <x v="172"/>
    <x v="0"/>
    <s v="Frankfurt"/>
    <s v="Hesse"/>
    <x v="2"/>
    <m/>
    <x v="2"/>
    <x v="2"/>
    <x v="2208"/>
    <x v="1"/>
    <x v="9"/>
    <x v="1075"/>
    <n v="387.09899999999999"/>
    <n v="3"/>
    <n v="0.1"/>
    <n v="51.579000000000001"/>
    <n v="23.06"/>
    <x v="1"/>
  </r>
  <r>
    <n v="50431"/>
    <s v="BU-2013-4720"/>
    <x v="0"/>
    <x v="573"/>
    <d v="2021-12-18T00:00:00"/>
    <x v="2"/>
    <s v="LF-7185"/>
    <x v="636"/>
    <x v="0"/>
    <s v="Sofia"/>
    <s v="Sofiya-Grad"/>
    <x v="99"/>
    <m/>
    <x v="4"/>
    <x v="7"/>
    <x v="5017"/>
    <x v="2"/>
    <x v="15"/>
    <x v="2223"/>
    <n v="105.12"/>
    <n v="8"/>
    <n v="0"/>
    <n v="26.16"/>
    <n v="23.06"/>
    <x v="1"/>
  </r>
  <r>
    <n v="3049"/>
    <s v="MX-2012-149139"/>
    <x v="0"/>
    <x v="294"/>
    <d v="2020-07-21T00:00:00"/>
    <x v="2"/>
    <s v="MO-17800"/>
    <x v="323"/>
    <x v="2"/>
    <s v="Mexico City"/>
    <s v="Distrito Federal"/>
    <x v="14"/>
    <m/>
    <x v="5"/>
    <x v="9"/>
    <x v="5018"/>
    <x v="2"/>
    <x v="14"/>
    <x v="1977"/>
    <n v="54.18"/>
    <n v="3"/>
    <n v="0"/>
    <n v="8.1"/>
    <n v="23.059000000000001"/>
    <x v="0"/>
  </r>
  <r>
    <n v="9259"/>
    <s v="US-2014-161886"/>
    <x v="0"/>
    <x v="861"/>
    <d v="2022-05-24T00:00:00"/>
    <x v="2"/>
    <s v="TB-21400"/>
    <x v="109"/>
    <x v="0"/>
    <s v="Iquitos"/>
    <s v="Loreto"/>
    <x v="114"/>
    <m/>
    <x v="5"/>
    <x v="5"/>
    <x v="3567"/>
    <x v="2"/>
    <x v="5"/>
    <x v="1590"/>
    <n v="79.632000000000005"/>
    <n v="4"/>
    <n v="0.4"/>
    <n v="-37.167999999999999"/>
    <n v="23.053000000000001"/>
    <x v="0"/>
  </r>
  <r>
    <n v="24025"/>
    <s v="ID-2011-43858"/>
    <x v="0"/>
    <x v="325"/>
    <d v="2019-11-18T00:00:00"/>
    <x v="3"/>
    <s v="BD-11770"/>
    <x v="607"/>
    <x v="0"/>
    <s v="Hanoi"/>
    <s v="Thủ Dô Hà Nội"/>
    <x v="49"/>
    <m/>
    <x v="1"/>
    <x v="11"/>
    <x v="1882"/>
    <x v="1"/>
    <x v="1"/>
    <x v="799"/>
    <n v="193.99019999999999"/>
    <n v="2"/>
    <n v="0.27"/>
    <n v="-61.129800000000003"/>
    <n v="23.05"/>
    <x v="1"/>
  </r>
  <r>
    <n v="41788"/>
    <s v="TU-2012-4280"/>
    <x v="0"/>
    <x v="289"/>
    <d v="2020-08-12T00:00:00"/>
    <x v="1"/>
    <s v="LA-6780"/>
    <x v="71"/>
    <x v="1"/>
    <s v="Ankara"/>
    <s v="Ankara"/>
    <x v="52"/>
    <m/>
    <x v="4"/>
    <x v="7"/>
    <x v="2312"/>
    <x v="0"/>
    <x v="0"/>
    <x v="632"/>
    <n v="196.05600000000001"/>
    <n v="6"/>
    <n v="0.6"/>
    <n v="-264.74400000000003"/>
    <n v="23.05"/>
    <x v="1"/>
  </r>
  <r>
    <n v="44595"/>
    <s v="MO-2014-3370"/>
    <x v="0"/>
    <x v="972"/>
    <d v="2022-04-25T00:00:00"/>
    <x v="1"/>
    <s v="AB-255"/>
    <x v="81"/>
    <x v="2"/>
    <s v="Sale"/>
    <s v="Rabat-Salé-Zemmour-Zaer"/>
    <x v="28"/>
    <m/>
    <x v="3"/>
    <x v="3"/>
    <x v="366"/>
    <x v="0"/>
    <x v="8"/>
    <x v="272"/>
    <n v="161.91"/>
    <n v="1"/>
    <n v="0"/>
    <n v="25.89"/>
    <n v="23.05"/>
    <x v="2"/>
  </r>
  <r>
    <n v="3855"/>
    <s v="MX-2014-159667"/>
    <x v="0"/>
    <x v="723"/>
    <d v="2022-11-30T00:00:00"/>
    <x v="3"/>
    <s v="CB-12415"/>
    <x v="188"/>
    <x v="0"/>
    <s v="Panama City"/>
    <s v="Panama"/>
    <x v="100"/>
    <m/>
    <x v="5"/>
    <x v="2"/>
    <x v="2369"/>
    <x v="2"/>
    <x v="10"/>
    <x v="802"/>
    <n v="203.952"/>
    <n v="4"/>
    <n v="0.4"/>
    <n v="20.352"/>
    <n v="23.047000000000001"/>
    <x v="1"/>
  </r>
  <r>
    <n v="2482"/>
    <s v="MX-2014-166254"/>
    <x v="0"/>
    <x v="44"/>
    <d v="2022-09-01T00:00:00"/>
    <x v="3"/>
    <s v="YS-21880"/>
    <x v="555"/>
    <x v="1"/>
    <s v="San José de las Lajas"/>
    <s v="Mayabeque"/>
    <x v="50"/>
    <m/>
    <x v="5"/>
    <x v="10"/>
    <x v="1698"/>
    <x v="1"/>
    <x v="9"/>
    <x v="106"/>
    <n v="260.76"/>
    <n v="1"/>
    <n v="0"/>
    <n v="104.3"/>
    <n v="23.042999999999999"/>
    <x v="2"/>
  </r>
  <r>
    <n v="20467"/>
    <s v="ID-2014-13940"/>
    <x v="0"/>
    <x v="199"/>
    <d v="2022-10-12T00:00:00"/>
    <x v="1"/>
    <s v="DK-13375"/>
    <x v="234"/>
    <x v="0"/>
    <s v="Newcastle"/>
    <s v="New South Wales"/>
    <x v="1"/>
    <m/>
    <x v="1"/>
    <x v="1"/>
    <x v="3288"/>
    <x v="1"/>
    <x v="9"/>
    <x v="1419"/>
    <n v="402.24599999999998"/>
    <n v="3"/>
    <n v="0.1"/>
    <n v="8.8559999999999999"/>
    <n v="23.04"/>
    <x v="1"/>
  </r>
  <r>
    <n v="30053"/>
    <s v="ID-2013-72362"/>
    <x v="1"/>
    <x v="558"/>
    <d v="2021-06-09T00:00:00"/>
    <x v="3"/>
    <s v="CS-11845"/>
    <x v="65"/>
    <x v="1"/>
    <s v="Pekanbaru"/>
    <s v="Riau"/>
    <x v="20"/>
    <m/>
    <x v="1"/>
    <x v="11"/>
    <x v="5019"/>
    <x v="0"/>
    <x v="0"/>
    <x v="338"/>
    <n v="271.73099999999999"/>
    <n v="2"/>
    <n v="0.47"/>
    <n v="-61.569000000000003"/>
    <n v="23.04"/>
    <x v="1"/>
  </r>
  <r>
    <n v="6874"/>
    <s v="MX-2014-120810"/>
    <x v="0"/>
    <x v="308"/>
    <d v="2022-11-29T00:00:00"/>
    <x v="1"/>
    <s v="BM-11575"/>
    <x v="387"/>
    <x v="1"/>
    <s v="Zapopan"/>
    <s v="Jalisco"/>
    <x v="14"/>
    <m/>
    <x v="5"/>
    <x v="9"/>
    <x v="3226"/>
    <x v="0"/>
    <x v="3"/>
    <x v="1586"/>
    <n v="250.95707999999999"/>
    <n v="3"/>
    <n v="2E-3"/>
    <n v="39.69708"/>
    <n v="23.033000000000001"/>
    <x v="1"/>
  </r>
  <r>
    <n v="17130"/>
    <s v="ES-2014-3096832"/>
    <x v="0"/>
    <x v="211"/>
    <d v="2022-07-09T00:00:00"/>
    <x v="3"/>
    <s v="BW-11065"/>
    <x v="70"/>
    <x v="0"/>
    <s v="Catania"/>
    <s v="Sicily"/>
    <x v="10"/>
    <m/>
    <x v="2"/>
    <x v="5"/>
    <x v="5020"/>
    <x v="0"/>
    <x v="8"/>
    <x v="1256"/>
    <n v="208.72800000000001"/>
    <n v="4"/>
    <n v="0.4"/>
    <n v="-62.712000000000003"/>
    <n v="23.03"/>
    <x v="1"/>
  </r>
  <r>
    <n v="23959"/>
    <s v="IN-2011-34478"/>
    <x v="0"/>
    <x v="607"/>
    <d v="2019-08-08T00:00:00"/>
    <x v="0"/>
    <s v="BF-10975"/>
    <x v="343"/>
    <x v="1"/>
    <s v="Guangzhou"/>
    <s v="Guangdong"/>
    <x v="8"/>
    <m/>
    <x v="1"/>
    <x v="8"/>
    <x v="4715"/>
    <x v="1"/>
    <x v="11"/>
    <x v="2080"/>
    <n v="150.47999999999999"/>
    <n v="3"/>
    <n v="0"/>
    <n v="51.12"/>
    <n v="23.03"/>
    <x v="1"/>
  </r>
  <r>
    <n v="42317"/>
    <s v="MO-2014-8700"/>
    <x v="0"/>
    <x v="921"/>
    <d v="2022-05-13T00:00:00"/>
    <x v="2"/>
    <s v="MK-8160"/>
    <x v="782"/>
    <x v="0"/>
    <s v="Casablanca"/>
    <s v="Grand Casablanca"/>
    <x v="28"/>
    <m/>
    <x v="3"/>
    <x v="3"/>
    <x v="3069"/>
    <x v="2"/>
    <x v="7"/>
    <x v="1258"/>
    <n v="84.75"/>
    <n v="1"/>
    <n v="0"/>
    <n v="25.41"/>
    <n v="23.03"/>
    <x v="1"/>
  </r>
  <r>
    <n v="43242"/>
    <s v="SF-2014-4900"/>
    <x v="0"/>
    <x v="340"/>
    <d v="2022-05-15T00:00:00"/>
    <x v="3"/>
    <s v="MS-7365"/>
    <x v="281"/>
    <x v="0"/>
    <s v="Randfontein"/>
    <s v="Gauteng"/>
    <x v="41"/>
    <m/>
    <x v="3"/>
    <x v="3"/>
    <x v="5021"/>
    <x v="2"/>
    <x v="12"/>
    <x v="1496"/>
    <n v="214.8"/>
    <n v="4"/>
    <n v="0"/>
    <n v="0"/>
    <n v="23.03"/>
    <x v="3"/>
  </r>
  <r>
    <n v="44986"/>
    <s v="TU-2012-950"/>
    <x v="0"/>
    <x v="1315"/>
    <d v="2020-07-28T00:00:00"/>
    <x v="0"/>
    <s v="PT-9090"/>
    <x v="762"/>
    <x v="0"/>
    <s v="Istanbul"/>
    <s v="Istanbul"/>
    <x v="52"/>
    <m/>
    <x v="4"/>
    <x v="7"/>
    <x v="5022"/>
    <x v="2"/>
    <x v="14"/>
    <x v="1825"/>
    <n v="96.12"/>
    <n v="6"/>
    <n v="0.6"/>
    <n v="-132.30000000000001"/>
    <n v="23.03"/>
    <x v="0"/>
  </r>
  <r>
    <n v="13293"/>
    <s v="ES-2014-2603261"/>
    <x v="0"/>
    <x v="283"/>
    <d v="2022-08-12T00:00:00"/>
    <x v="3"/>
    <s v="TM-21490"/>
    <x v="229"/>
    <x v="0"/>
    <s v="Coventry"/>
    <s v="England"/>
    <x v="13"/>
    <m/>
    <x v="2"/>
    <x v="9"/>
    <x v="5023"/>
    <x v="2"/>
    <x v="12"/>
    <x v="2224"/>
    <n v="179.76"/>
    <n v="8"/>
    <n v="0"/>
    <n v="0"/>
    <n v="23.02"/>
    <x v="2"/>
  </r>
  <r>
    <n v="14679"/>
    <s v="IT-2012-2308326"/>
    <x v="0"/>
    <x v="669"/>
    <d v="2020-09-28T00:00:00"/>
    <x v="0"/>
    <s v="SJ-20500"/>
    <x v="277"/>
    <x v="0"/>
    <s v="Neuilly-Plaisance"/>
    <s v="Ile-de-France"/>
    <x v="9"/>
    <m/>
    <x v="2"/>
    <x v="2"/>
    <x v="2196"/>
    <x v="0"/>
    <x v="3"/>
    <x v="255"/>
    <n v="1136.3309999999999"/>
    <n v="7"/>
    <n v="0.15"/>
    <n v="-53.529000000000003"/>
    <n v="23.02"/>
    <x v="1"/>
  </r>
  <r>
    <n v="22114"/>
    <s v="ID-2013-28605"/>
    <x v="0"/>
    <x v="779"/>
    <d v="2021-04-30T00:00:00"/>
    <x v="1"/>
    <s v="JF-15295"/>
    <x v="154"/>
    <x v="0"/>
    <s v="Singapore"/>
    <s v="Singapore"/>
    <x v="55"/>
    <m/>
    <x v="1"/>
    <x v="11"/>
    <x v="3063"/>
    <x v="2"/>
    <x v="5"/>
    <x v="1166"/>
    <n v="362.46"/>
    <n v="7"/>
    <n v="0"/>
    <n v="36.119999999999997"/>
    <n v="23.02"/>
    <x v="1"/>
  </r>
  <r>
    <n v="14030"/>
    <s v="ES-2012-2938951"/>
    <x v="0"/>
    <x v="995"/>
    <d v="2020-05-05T00:00:00"/>
    <x v="1"/>
    <s v="DM-13345"/>
    <x v="182"/>
    <x v="1"/>
    <s v="Huddinge"/>
    <s v="Stockholm"/>
    <x v="72"/>
    <m/>
    <x v="2"/>
    <x v="9"/>
    <x v="5024"/>
    <x v="1"/>
    <x v="1"/>
    <x v="890"/>
    <n v="351.84"/>
    <n v="8"/>
    <n v="0.5"/>
    <n v="-49.44"/>
    <n v="23.01"/>
    <x v="1"/>
  </r>
  <r>
    <n v="26494"/>
    <s v="IN-2012-34310"/>
    <x v="0"/>
    <x v="259"/>
    <d v="2020-09-01T00:00:00"/>
    <x v="3"/>
    <s v="JK-16120"/>
    <x v="117"/>
    <x v="2"/>
    <s v="Chengjiang"/>
    <s v="Jiangsu"/>
    <x v="8"/>
    <m/>
    <x v="1"/>
    <x v="8"/>
    <x v="343"/>
    <x v="1"/>
    <x v="9"/>
    <x v="1013"/>
    <n v="991.92"/>
    <n v="8"/>
    <n v="0"/>
    <n v="456.24"/>
    <n v="23.01"/>
    <x v="2"/>
  </r>
  <r>
    <n v="42926"/>
    <s v="ZI-2012-4330"/>
    <x v="0"/>
    <x v="834"/>
    <d v="2020-06-07T00:00:00"/>
    <x v="1"/>
    <s v="DN-3690"/>
    <x v="753"/>
    <x v="0"/>
    <s v="Chitungwiza"/>
    <s v="Harare"/>
    <x v="125"/>
    <m/>
    <x v="3"/>
    <x v="3"/>
    <x v="5025"/>
    <x v="0"/>
    <x v="3"/>
    <x v="507"/>
    <n v="154.44"/>
    <n v="4"/>
    <n v="0.7"/>
    <n v="-257.39999999999998"/>
    <n v="23.01"/>
    <x v="2"/>
  </r>
  <r>
    <n v="5483"/>
    <s v="MX-2014-166681"/>
    <x v="0"/>
    <x v="205"/>
    <d v="2022-09-27T00:00:00"/>
    <x v="3"/>
    <s v="TH-21115"/>
    <x v="746"/>
    <x v="1"/>
    <s v="Bridgetown"/>
    <s v="Saint Michael"/>
    <x v="103"/>
    <m/>
    <x v="5"/>
    <x v="10"/>
    <x v="3828"/>
    <x v="2"/>
    <x v="5"/>
    <x v="988"/>
    <n v="234.92"/>
    <n v="7"/>
    <n v="0"/>
    <n v="32.76"/>
    <n v="23.009"/>
    <x v="2"/>
  </r>
  <r>
    <n v="8708"/>
    <s v="MX-2014-146444"/>
    <x v="0"/>
    <x v="784"/>
    <d v="2022-03-07T00:00:00"/>
    <x v="3"/>
    <s v="AJ-10795"/>
    <x v="713"/>
    <x v="1"/>
    <s v="León"/>
    <s v="Guanajuato"/>
    <x v="14"/>
    <m/>
    <x v="5"/>
    <x v="9"/>
    <x v="1223"/>
    <x v="1"/>
    <x v="9"/>
    <x v="262"/>
    <n v="388.608"/>
    <n v="2"/>
    <n v="0.2"/>
    <n v="29.128"/>
    <n v="23"/>
    <x v="1"/>
  </r>
  <r>
    <n v="14844"/>
    <s v="ES-2011-4342226"/>
    <x v="0"/>
    <x v="1036"/>
    <d v="2019-02-09T00:00:00"/>
    <x v="0"/>
    <s v="CL-12565"/>
    <x v="444"/>
    <x v="0"/>
    <s v="Frankfurt"/>
    <s v="Hesse"/>
    <x v="2"/>
    <m/>
    <x v="2"/>
    <x v="2"/>
    <x v="5026"/>
    <x v="2"/>
    <x v="5"/>
    <x v="2225"/>
    <n v="80.22"/>
    <n v="7"/>
    <n v="0"/>
    <n v="20.79"/>
    <n v="23"/>
    <x v="0"/>
  </r>
  <r>
    <n v="19058"/>
    <s v="ES-2011-3136087"/>
    <x v="0"/>
    <x v="614"/>
    <d v="2019-12-20T00:00:00"/>
    <x v="3"/>
    <s v="MF-17665"/>
    <x v="445"/>
    <x v="1"/>
    <s v="Marly-le-Roi"/>
    <s v="Ile-de-France"/>
    <x v="9"/>
    <m/>
    <x v="2"/>
    <x v="2"/>
    <x v="2134"/>
    <x v="2"/>
    <x v="10"/>
    <x v="864"/>
    <n v="736.452"/>
    <n v="6"/>
    <n v="0.1"/>
    <n v="89.891999999999996"/>
    <n v="23"/>
    <x v="1"/>
  </r>
  <r>
    <n v="873"/>
    <s v="MX-2014-110345"/>
    <x v="0"/>
    <x v="579"/>
    <d v="2022-09-06T00:00:00"/>
    <x v="1"/>
    <s v="OT-18730"/>
    <x v="364"/>
    <x v="0"/>
    <s v="Santiago"/>
    <s v="Santiago"/>
    <x v="89"/>
    <m/>
    <x v="5"/>
    <x v="5"/>
    <x v="1019"/>
    <x v="1"/>
    <x v="9"/>
    <x v="620"/>
    <n v="201.08"/>
    <n v="2"/>
    <n v="0"/>
    <n v="36.159999999999997"/>
    <n v="22.995999999999999"/>
    <x v="0"/>
  </r>
  <r>
    <n v="12799"/>
    <s v="ES-2014-1734818"/>
    <x v="1"/>
    <x v="226"/>
    <d v="2022-12-23T00:00:00"/>
    <x v="3"/>
    <s v="JM-15535"/>
    <x v="778"/>
    <x v="0"/>
    <s v="Arles"/>
    <s v="Provence-Alpes-Côte d'Azur"/>
    <x v="9"/>
    <m/>
    <x v="2"/>
    <x v="2"/>
    <x v="4144"/>
    <x v="0"/>
    <x v="0"/>
    <x v="1156"/>
    <n v="220.44"/>
    <n v="2"/>
    <n v="0"/>
    <n v="39.659999999999997"/>
    <n v="22.99"/>
    <x v="3"/>
  </r>
  <r>
    <n v="17382"/>
    <s v="IT-2014-5637241"/>
    <x v="0"/>
    <x v="518"/>
    <d v="2022-11-29T00:00:00"/>
    <x v="3"/>
    <s v="TT-21220"/>
    <x v="315"/>
    <x v="0"/>
    <s v="Vigo"/>
    <s v="Galicia"/>
    <x v="25"/>
    <m/>
    <x v="2"/>
    <x v="5"/>
    <x v="2384"/>
    <x v="0"/>
    <x v="2"/>
    <x v="457"/>
    <n v="275.61599999999999"/>
    <n v="2"/>
    <n v="0.1"/>
    <n v="-21.443999999999999"/>
    <n v="22.99"/>
    <x v="1"/>
  </r>
  <r>
    <n v="22421"/>
    <s v="IN-2013-62093"/>
    <x v="0"/>
    <x v="1167"/>
    <d v="2021-04-10T00:00:00"/>
    <x v="1"/>
    <s v="BG-11035"/>
    <x v="286"/>
    <x v="0"/>
    <s v="Sydney"/>
    <s v="New South Wales"/>
    <x v="1"/>
    <m/>
    <x v="1"/>
    <x v="1"/>
    <x v="4408"/>
    <x v="1"/>
    <x v="11"/>
    <x v="2031"/>
    <n v="158.22"/>
    <n v="4"/>
    <n v="0.1"/>
    <n v="26.34"/>
    <n v="22.99"/>
    <x v="2"/>
  </r>
  <r>
    <n v="25144"/>
    <s v="IN-2011-74616"/>
    <x v="0"/>
    <x v="105"/>
    <d v="2019-05-26T00:00:00"/>
    <x v="1"/>
    <s v="EH-13990"/>
    <x v="763"/>
    <x v="0"/>
    <s v="Dhaka"/>
    <s v="Dhaka"/>
    <x v="24"/>
    <m/>
    <x v="1"/>
    <x v="6"/>
    <x v="5027"/>
    <x v="2"/>
    <x v="15"/>
    <x v="2226"/>
    <n v="81.900000000000006"/>
    <n v="6"/>
    <n v="0"/>
    <n v="27"/>
    <n v="22.99"/>
    <x v="0"/>
  </r>
  <r>
    <n v="25318"/>
    <s v="IN-2014-57683"/>
    <x v="1"/>
    <x v="258"/>
    <d v="2022-09-15T00:00:00"/>
    <x v="3"/>
    <s v="DL-13330"/>
    <x v="374"/>
    <x v="0"/>
    <s v="Matsubara"/>
    <s v="Oita"/>
    <x v="42"/>
    <m/>
    <x v="1"/>
    <x v="8"/>
    <x v="5028"/>
    <x v="2"/>
    <x v="13"/>
    <x v="2164"/>
    <n v="249.75"/>
    <n v="9"/>
    <n v="0"/>
    <n v="114.75"/>
    <n v="22.98"/>
    <x v="1"/>
  </r>
  <r>
    <n v="30513"/>
    <s v="IN-2012-85627"/>
    <x v="0"/>
    <x v="296"/>
    <d v="2020-06-24T00:00:00"/>
    <x v="3"/>
    <s v="EC-14050"/>
    <x v="700"/>
    <x v="0"/>
    <s v="Waitakere"/>
    <s v="Auckland"/>
    <x v="4"/>
    <m/>
    <x v="1"/>
    <x v="1"/>
    <x v="5029"/>
    <x v="1"/>
    <x v="9"/>
    <x v="882"/>
    <n v="444.31200000000001"/>
    <n v="6"/>
    <n v="0.4"/>
    <n v="-89.028000000000006"/>
    <n v="22.98"/>
    <x v="1"/>
  </r>
  <r>
    <n v="407"/>
    <s v="MX-2013-157672"/>
    <x v="0"/>
    <x v="113"/>
    <d v="2021-12-14T00:00:00"/>
    <x v="1"/>
    <s v="HA-14920"/>
    <x v="216"/>
    <x v="0"/>
    <s v="Cochabamba"/>
    <s v="Cochabamba"/>
    <x v="88"/>
    <m/>
    <x v="5"/>
    <x v="5"/>
    <x v="5030"/>
    <x v="2"/>
    <x v="5"/>
    <x v="1166"/>
    <n v="138.08000000000001"/>
    <n v="4"/>
    <n v="0"/>
    <n v="45.52"/>
    <n v="22.978000000000002"/>
    <x v="2"/>
  </r>
  <r>
    <n v="20279"/>
    <s v="ES-2012-4718408"/>
    <x v="0"/>
    <x v="131"/>
    <d v="2020-08-07T00:00:00"/>
    <x v="3"/>
    <s v="SS-20590"/>
    <x v="704"/>
    <x v="0"/>
    <s v="Cork"/>
    <s v="Cork"/>
    <x v="98"/>
    <m/>
    <x v="2"/>
    <x v="9"/>
    <x v="2356"/>
    <x v="2"/>
    <x v="10"/>
    <x v="826"/>
    <n v="321"/>
    <n v="5"/>
    <n v="0.5"/>
    <n v="-141.30000000000001"/>
    <n v="22.97"/>
    <x v="1"/>
  </r>
  <r>
    <n v="34627"/>
    <s v="CA-2011-165309"/>
    <x v="0"/>
    <x v="372"/>
    <d v="2019-11-15T00:00:00"/>
    <x v="3"/>
    <s v="KD-16270"/>
    <x v="137"/>
    <x v="0"/>
    <s v="Houston"/>
    <s v="Texas"/>
    <x v="0"/>
    <n v="77095"/>
    <x v="0"/>
    <x v="2"/>
    <x v="1702"/>
    <x v="0"/>
    <x v="2"/>
    <x v="2227"/>
    <n v="241.17599999999999"/>
    <n v="3"/>
    <n v="0.2"/>
    <n v="15.073499999999999"/>
    <n v="22.97"/>
    <x v="1"/>
  </r>
  <r>
    <n v="51146"/>
    <s v="PL-2013-9400"/>
    <x v="0"/>
    <x v="1053"/>
    <d v="2021-03-27T00:00:00"/>
    <x v="3"/>
    <s v="FM-4380"/>
    <x v="634"/>
    <x v="0"/>
    <s v="Ruda Slaska"/>
    <s v="Silesia"/>
    <x v="12"/>
    <m/>
    <x v="4"/>
    <x v="7"/>
    <x v="451"/>
    <x v="1"/>
    <x v="9"/>
    <x v="316"/>
    <n v="148.16999999999999"/>
    <n v="1"/>
    <n v="0"/>
    <n v="53.34"/>
    <n v="22.97"/>
    <x v="3"/>
  </r>
  <r>
    <n v="6484"/>
    <s v="US-2012-159086"/>
    <x v="0"/>
    <x v="714"/>
    <d v="2020-05-19T00:00:00"/>
    <x v="3"/>
    <s v="PC-18745"/>
    <x v="586"/>
    <x v="1"/>
    <s v="La Romana"/>
    <s v="La Romana"/>
    <x v="18"/>
    <m/>
    <x v="5"/>
    <x v="10"/>
    <x v="3371"/>
    <x v="1"/>
    <x v="9"/>
    <x v="1174"/>
    <n v="145.83600000000001"/>
    <n v="3"/>
    <n v="0.4"/>
    <n v="-24.324000000000002"/>
    <n v="22.96"/>
    <x v="2"/>
  </r>
  <r>
    <n v="14730"/>
    <s v="ES-2012-2084881"/>
    <x v="0"/>
    <x v="901"/>
    <d v="2020-03-29T00:00:00"/>
    <x v="1"/>
    <s v="ST-20530"/>
    <x v="69"/>
    <x v="0"/>
    <s v="West Bromwich"/>
    <s v="England"/>
    <x v="13"/>
    <m/>
    <x v="2"/>
    <x v="9"/>
    <x v="5031"/>
    <x v="2"/>
    <x v="10"/>
    <x v="1649"/>
    <n v="134.4"/>
    <n v="5"/>
    <n v="0"/>
    <n v="30.9"/>
    <n v="22.96"/>
    <x v="2"/>
  </r>
  <r>
    <n v="18356"/>
    <s v="ES-2013-1812049"/>
    <x v="0"/>
    <x v="1351"/>
    <d v="2021-03-07T00:00:00"/>
    <x v="1"/>
    <s v="JG-15805"/>
    <x v="589"/>
    <x v="1"/>
    <s v="Vienna"/>
    <s v="Vienna"/>
    <x v="31"/>
    <m/>
    <x v="2"/>
    <x v="2"/>
    <x v="892"/>
    <x v="0"/>
    <x v="0"/>
    <x v="561"/>
    <n v="130.32"/>
    <n v="3"/>
    <n v="0"/>
    <n v="12.96"/>
    <n v="22.96"/>
    <x v="1"/>
  </r>
  <r>
    <n v="49683"/>
    <s v="IR-2012-4630"/>
    <x v="0"/>
    <x v="431"/>
    <d v="2020-01-14T00:00:00"/>
    <x v="3"/>
    <s v="VT-11700"/>
    <x v="400"/>
    <x v="2"/>
    <s v="Zanjan"/>
    <s v="Zanjan"/>
    <x v="22"/>
    <m/>
    <x v="4"/>
    <x v="7"/>
    <x v="5032"/>
    <x v="1"/>
    <x v="9"/>
    <x v="563"/>
    <n v="196.2"/>
    <n v="1"/>
    <n v="0"/>
    <n v="58.86"/>
    <n v="22.96"/>
    <x v="2"/>
  </r>
  <r>
    <n v="46211"/>
    <s v="AG-2012-4630"/>
    <x v="0"/>
    <x v="319"/>
    <d v="2020-05-30T00:00:00"/>
    <x v="1"/>
    <s v="CP-2340"/>
    <x v="158"/>
    <x v="1"/>
    <s v="Oran"/>
    <s v="Oran"/>
    <x v="78"/>
    <m/>
    <x v="3"/>
    <x v="3"/>
    <x v="5033"/>
    <x v="0"/>
    <x v="2"/>
    <x v="1713"/>
    <n v="321.83999999999997"/>
    <n v="4"/>
    <n v="0"/>
    <n v="41.76"/>
    <n v="22.95"/>
    <x v="1"/>
  </r>
  <r>
    <n v="4098"/>
    <s v="MX-2011-154998"/>
    <x v="0"/>
    <x v="656"/>
    <d v="2019-09-13T00:00:00"/>
    <x v="3"/>
    <s v="BD-11320"/>
    <x v="734"/>
    <x v="0"/>
    <s v="São Gonçalo"/>
    <s v="Rio de Janeiro"/>
    <x v="7"/>
    <m/>
    <x v="5"/>
    <x v="5"/>
    <x v="1854"/>
    <x v="1"/>
    <x v="9"/>
    <x v="316"/>
    <n v="296.33999999999997"/>
    <n v="3"/>
    <n v="0"/>
    <n v="41.46"/>
    <n v="22.946999999999999"/>
    <x v="1"/>
  </r>
  <r>
    <n v="6606"/>
    <s v="MX-2013-166611"/>
    <x v="0"/>
    <x v="615"/>
    <d v="2021-10-20T00:00:00"/>
    <x v="3"/>
    <s v="MC-17845"/>
    <x v="498"/>
    <x v="0"/>
    <s v="Huehuetenango"/>
    <s v="Huehuetenango"/>
    <x v="38"/>
    <m/>
    <x v="5"/>
    <x v="2"/>
    <x v="5034"/>
    <x v="1"/>
    <x v="9"/>
    <x v="510"/>
    <n v="287.94"/>
    <n v="3"/>
    <n v="0"/>
    <n v="46.02"/>
    <n v="22.946999999999999"/>
    <x v="1"/>
  </r>
  <r>
    <n v="1523"/>
    <s v="MX-2014-143728"/>
    <x v="0"/>
    <x v="250"/>
    <d v="2022-11-22T00:00:00"/>
    <x v="3"/>
    <s v="RW-19540"/>
    <x v="94"/>
    <x v="1"/>
    <s v="Tegucigalpa"/>
    <s v="Francisco Morazán"/>
    <x v="83"/>
    <m/>
    <x v="5"/>
    <x v="2"/>
    <x v="472"/>
    <x v="0"/>
    <x v="0"/>
    <x v="338"/>
    <n v="307.62"/>
    <n v="3"/>
    <n v="0.4"/>
    <n v="40.98"/>
    <n v="22.945"/>
    <x v="1"/>
  </r>
  <r>
    <n v="19870"/>
    <s v="ES-2012-4400520"/>
    <x v="0"/>
    <x v="288"/>
    <d v="2020-09-05T00:00:00"/>
    <x v="3"/>
    <s v="JK-15205"/>
    <x v="751"/>
    <x v="0"/>
    <s v="Mulhouse"/>
    <s v="Alsace"/>
    <x v="9"/>
    <m/>
    <x v="2"/>
    <x v="2"/>
    <x v="3395"/>
    <x v="2"/>
    <x v="12"/>
    <x v="1653"/>
    <n v="333.27"/>
    <n v="7"/>
    <n v="0"/>
    <n v="63.21"/>
    <n v="22.94"/>
    <x v="1"/>
  </r>
  <r>
    <n v="28165"/>
    <s v="IN-2014-54421"/>
    <x v="0"/>
    <x v="562"/>
    <d v="2022-02-15T00:00:00"/>
    <x v="2"/>
    <s v="TB-21625"/>
    <x v="322"/>
    <x v="0"/>
    <s v="Sangli"/>
    <s v="Maharashtra"/>
    <x v="17"/>
    <m/>
    <x v="1"/>
    <x v="6"/>
    <x v="5035"/>
    <x v="0"/>
    <x v="0"/>
    <x v="2228"/>
    <n v="153.9"/>
    <n v="5"/>
    <n v="0"/>
    <n v="12.3"/>
    <n v="22.94"/>
    <x v="2"/>
  </r>
  <r>
    <n v="41854"/>
    <s v="SF-2012-6660"/>
    <x v="0"/>
    <x v="1332"/>
    <d v="2020-03-04T00:00:00"/>
    <x v="3"/>
    <s v="DH-3075"/>
    <x v="514"/>
    <x v="1"/>
    <s v="Pretoria"/>
    <s v="Gauteng"/>
    <x v="41"/>
    <m/>
    <x v="3"/>
    <x v="3"/>
    <x v="2848"/>
    <x v="0"/>
    <x v="2"/>
    <x v="835"/>
    <n v="286.44"/>
    <n v="2"/>
    <n v="0"/>
    <n v="14.28"/>
    <n v="22.94"/>
    <x v="1"/>
  </r>
  <r>
    <n v="1527"/>
    <s v="US-2011-126116"/>
    <x v="0"/>
    <x v="1006"/>
    <d v="2019-12-10T00:00:00"/>
    <x v="3"/>
    <s v="CS-12460"/>
    <x v="58"/>
    <x v="0"/>
    <s v="La Romana"/>
    <s v="La Romana"/>
    <x v="18"/>
    <m/>
    <x v="5"/>
    <x v="10"/>
    <x v="3096"/>
    <x v="2"/>
    <x v="5"/>
    <x v="1243"/>
    <n v="157.82400000000001"/>
    <n v="6"/>
    <n v="0.2"/>
    <n v="-25.655999999999999"/>
    <n v="22.934000000000001"/>
    <x v="2"/>
  </r>
  <r>
    <n v="5412"/>
    <s v="MX-2012-150560"/>
    <x v="0"/>
    <x v="752"/>
    <d v="2020-09-26T00:00:00"/>
    <x v="3"/>
    <s v="ON-18715"/>
    <x v="106"/>
    <x v="1"/>
    <s v="Medellín"/>
    <s v="Antioquia"/>
    <x v="32"/>
    <m/>
    <x v="5"/>
    <x v="5"/>
    <x v="1929"/>
    <x v="0"/>
    <x v="3"/>
    <x v="601"/>
    <n v="477.12383999999997"/>
    <n v="3"/>
    <n v="2E-3"/>
    <n v="147.24384000000001"/>
    <n v="22.934000000000001"/>
    <x v="1"/>
  </r>
  <r>
    <n v="38707"/>
    <s v="CA-2011-103058"/>
    <x v="0"/>
    <x v="1122"/>
    <d v="2019-07-24T00:00:00"/>
    <x v="2"/>
    <s v="AG-10270"/>
    <x v="521"/>
    <x v="0"/>
    <s v="New York City"/>
    <s v="New York"/>
    <x v="0"/>
    <n v="10011"/>
    <x v="0"/>
    <x v="0"/>
    <x v="3230"/>
    <x v="0"/>
    <x v="0"/>
    <x v="1588"/>
    <n v="99.98"/>
    <n v="2"/>
    <n v="0"/>
    <n v="7.9984000000000002"/>
    <n v="22.93"/>
    <x v="0"/>
  </r>
  <r>
    <n v="3390"/>
    <s v="US-2013-147753"/>
    <x v="0"/>
    <x v="622"/>
    <d v="2021-10-29T00:00:00"/>
    <x v="3"/>
    <s v="TB-21250"/>
    <x v="348"/>
    <x v="0"/>
    <s v="Tegucigalpa"/>
    <s v="Francisco Morazán"/>
    <x v="83"/>
    <m/>
    <x v="5"/>
    <x v="2"/>
    <x v="994"/>
    <x v="0"/>
    <x v="0"/>
    <x v="259"/>
    <n v="199.05600000000001"/>
    <n v="2"/>
    <n v="0.4"/>
    <n v="-3.3439999999999999"/>
    <n v="22.923999999999999"/>
    <x v="2"/>
  </r>
  <r>
    <n v="4270"/>
    <s v="US-2013-165351"/>
    <x v="0"/>
    <x v="374"/>
    <d v="2021-09-13T00:00:00"/>
    <x v="2"/>
    <s v="DC-13285"/>
    <x v="493"/>
    <x v="0"/>
    <s v="Tegucigalpa"/>
    <s v="Francisco Morazán"/>
    <x v="83"/>
    <m/>
    <x v="5"/>
    <x v="2"/>
    <x v="4950"/>
    <x v="2"/>
    <x v="7"/>
    <x v="1728"/>
    <n v="156.672"/>
    <n v="4"/>
    <n v="0.4"/>
    <n v="-36.607999999999997"/>
    <n v="22.920999999999999"/>
    <x v="1"/>
  </r>
  <r>
    <n v="36684"/>
    <s v="CA-2014-164707"/>
    <x v="0"/>
    <x v="1080"/>
    <d v="2022-02-22T00:00:00"/>
    <x v="1"/>
    <s v="CV-12805"/>
    <x v="209"/>
    <x v="1"/>
    <s v="Los Angeles"/>
    <s v="California"/>
    <x v="0"/>
    <n v="90045"/>
    <x v="0"/>
    <x v="4"/>
    <x v="5036"/>
    <x v="0"/>
    <x v="2"/>
    <x v="2229"/>
    <n v="167.976"/>
    <n v="3"/>
    <n v="0.2"/>
    <n v="10.4985"/>
    <n v="22.92"/>
    <x v="2"/>
  </r>
  <r>
    <n v="37265"/>
    <s v="CA-2011-141726"/>
    <x v="1"/>
    <x v="769"/>
    <d v="2019-07-22T00:00:00"/>
    <x v="2"/>
    <s v="CC-12145"/>
    <x v="410"/>
    <x v="0"/>
    <s v="San Diego"/>
    <s v="California"/>
    <x v="0"/>
    <n v="92105"/>
    <x v="0"/>
    <x v="4"/>
    <x v="1828"/>
    <x v="2"/>
    <x v="13"/>
    <x v="993"/>
    <n v="104.85"/>
    <n v="1"/>
    <n v="0"/>
    <n v="50.328000000000003"/>
    <n v="22.92"/>
    <x v="1"/>
  </r>
  <r>
    <n v="16750"/>
    <s v="ES-2014-3977451"/>
    <x v="0"/>
    <x v="546"/>
    <d v="2022-12-09T00:00:00"/>
    <x v="2"/>
    <s v="SR-20740"/>
    <x v="176"/>
    <x v="2"/>
    <s v="Paris"/>
    <s v="Ile-de-France"/>
    <x v="9"/>
    <m/>
    <x v="2"/>
    <x v="2"/>
    <x v="3237"/>
    <x v="2"/>
    <x v="6"/>
    <x v="1591"/>
    <n v="81.99"/>
    <n v="3"/>
    <n v="0"/>
    <n v="3.24"/>
    <n v="22.91"/>
    <x v="2"/>
  </r>
  <r>
    <n v="17322"/>
    <s v="ES-2013-5364560"/>
    <x v="0"/>
    <x v="1273"/>
    <d v="2021-09-27T00:00:00"/>
    <x v="3"/>
    <s v="AS-10090"/>
    <x v="361"/>
    <x v="0"/>
    <s v="Paris"/>
    <s v="Ile-de-France"/>
    <x v="9"/>
    <m/>
    <x v="2"/>
    <x v="2"/>
    <x v="1507"/>
    <x v="2"/>
    <x v="12"/>
    <x v="866"/>
    <n v="284.39999999999998"/>
    <n v="5"/>
    <n v="0"/>
    <n v="2.7"/>
    <n v="22.91"/>
    <x v="1"/>
  </r>
  <r>
    <n v="18722"/>
    <s v="ES-2014-1150703"/>
    <x v="0"/>
    <x v="230"/>
    <d v="2022-03-06T00:00:00"/>
    <x v="0"/>
    <s v="RO-19780"/>
    <x v="102"/>
    <x v="0"/>
    <s v="Frankfurt"/>
    <s v="Hesse"/>
    <x v="2"/>
    <m/>
    <x v="2"/>
    <x v="2"/>
    <x v="4351"/>
    <x v="2"/>
    <x v="12"/>
    <x v="2008"/>
    <n v="110.25"/>
    <n v="5"/>
    <n v="0"/>
    <n v="19.8"/>
    <n v="22.91"/>
    <x v="2"/>
  </r>
  <r>
    <n v="32084"/>
    <s v="CA-2012-154620"/>
    <x v="0"/>
    <x v="402"/>
    <d v="2020-12-16T00:00:00"/>
    <x v="3"/>
    <s v="LT-17110"/>
    <x v="480"/>
    <x v="0"/>
    <s v="Lancaster"/>
    <s v="California"/>
    <x v="0"/>
    <n v="93534"/>
    <x v="0"/>
    <x v="4"/>
    <x v="467"/>
    <x v="1"/>
    <x v="1"/>
    <x v="332"/>
    <n v="348.928"/>
    <n v="2"/>
    <n v="0.2"/>
    <n v="34.892800000000001"/>
    <n v="22.91"/>
    <x v="1"/>
  </r>
  <r>
    <n v="34725"/>
    <s v="US-2014-111024"/>
    <x v="0"/>
    <x v="211"/>
    <d v="2022-07-07T00:00:00"/>
    <x v="1"/>
    <s v="SZ-20035"/>
    <x v="75"/>
    <x v="2"/>
    <s v="Lancaster"/>
    <s v="Ohio"/>
    <x v="0"/>
    <n v="43130"/>
    <x v="0"/>
    <x v="0"/>
    <x v="1537"/>
    <x v="1"/>
    <x v="4"/>
    <x v="1529"/>
    <n v="215.148"/>
    <n v="2"/>
    <n v="0.4"/>
    <n v="-103.98820000000001"/>
    <n v="22.91"/>
    <x v="1"/>
  </r>
  <r>
    <n v="49050"/>
    <s v="AO-2011-7110"/>
    <x v="0"/>
    <x v="186"/>
    <d v="2019-06-25T00:00:00"/>
    <x v="3"/>
    <s v="AA-480"/>
    <x v="147"/>
    <x v="0"/>
    <s v="Kuito"/>
    <s v="Bie"/>
    <x v="56"/>
    <m/>
    <x v="3"/>
    <x v="3"/>
    <x v="1967"/>
    <x v="2"/>
    <x v="10"/>
    <x v="802"/>
    <n v="254.94"/>
    <n v="2"/>
    <n v="0"/>
    <n v="2.52"/>
    <n v="22.91"/>
    <x v="1"/>
  </r>
  <r>
    <n v="49941"/>
    <s v="IR-2013-2040"/>
    <x v="0"/>
    <x v="667"/>
    <d v="2021-07-14T00:00:00"/>
    <x v="3"/>
    <s v="BO-1425"/>
    <x v="331"/>
    <x v="0"/>
    <s v="Mashhad"/>
    <s v="Razavi Khorasan"/>
    <x v="22"/>
    <m/>
    <x v="4"/>
    <x v="7"/>
    <x v="1145"/>
    <x v="0"/>
    <x v="0"/>
    <x v="328"/>
    <n v="490.26"/>
    <n v="2"/>
    <n v="0"/>
    <n v="88.2"/>
    <n v="22.91"/>
    <x v="2"/>
  </r>
  <r>
    <n v="9576"/>
    <s v="MX-2011-155257"/>
    <x v="0"/>
    <x v="1019"/>
    <d v="2019-07-15T00:00:00"/>
    <x v="2"/>
    <s v="JH-16180"/>
    <x v="207"/>
    <x v="0"/>
    <s v="Chinautla"/>
    <s v="Guatemala"/>
    <x v="38"/>
    <m/>
    <x v="5"/>
    <x v="2"/>
    <x v="5037"/>
    <x v="2"/>
    <x v="14"/>
    <x v="2230"/>
    <n v="235.48"/>
    <n v="7"/>
    <n v="0"/>
    <n v="103.6"/>
    <n v="22.9"/>
    <x v="2"/>
  </r>
  <r>
    <n v="16665"/>
    <s v="ES-2011-2258386"/>
    <x v="0"/>
    <x v="208"/>
    <d v="2019-11-13T00:00:00"/>
    <x v="1"/>
    <s v="BM-11140"/>
    <x v="273"/>
    <x v="0"/>
    <s v="Bochum"/>
    <s v="North Rhine-Westphalia"/>
    <x v="2"/>
    <m/>
    <x v="2"/>
    <x v="2"/>
    <x v="3235"/>
    <x v="2"/>
    <x v="5"/>
    <x v="1590"/>
    <n v="199.08"/>
    <n v="4"/>
    <n v="0"/>
    <n v="55.68"/>
    <n v="22.9"/>
    <x v="2"/>
  </r>
  <r>
    <n v="38525"/>
    <s v="CA-2011-157546"/>
    <x v="0"/>
    <x v="769"/>
    <d v="2019-07-22T00:00:00"/>
    <x v="2"/>
    <s v="RD-19720"/>
    <x v="705"/>
    <x v="0"/>
    <s v="San Francisco"/>
    <s v="California"/>
    <x v="0"/>
    <n v="94122"/>
    <x v="0"/>
    <x v="4"/>
    <x v="5038"/>
    <x v="2"/>
    <x v="5"/>
    <x v="2231"/>
    <n v="89.712000000000003"/>
    <n v="6"/>
    <n v="0.2"/>
    <n v="30.277799999999999"/>
    <n v="22.9"/>
    <x v="2"/>
  </r>
  <r>
    <n v="47907"/>
    <s v="SG-2013-8590"/>
    <x v="0"/>
    <x v="478"/>
    <d v="2021-05-14T00:00:00"/>
    <x v="1"/>
    <s v="JG-5115"/>
    <x v="537"/>
    <x v="0"/>
    <s v="Dakar"/>
    <s v="Dakar"/>
    <x v="3"/>
    <m/>
    <x v="3"/>
    <x v="3"/>
    <x v="5039"/>
    <x v="2"/>
    <x v="13"/>
    <x v="2232"/>
    <n v="195.66"/>
    <n v="6"/>
    <n v="0"/>
    <n v="50.76"/>
    <n v="22.9"/>
    <x v="1"/>
  </r>
  <r>
    <n v="3613"/>
    <s v="MX-2013-166926"/>
    <x v="0"/>
    <x v="497"/>
    <d v="2021-01-08T00:00:00"/>
    <x v="3"/>
    <s v="MM-17260"/>
    <x v="11"/>
    <x v="0"/>
    <s v="Escuintla"/>
    <s v="Escuintla"/>
    <x v="38"/>
    <m/>
    <x v="5"/>
    <x v="2"/>
    <x v="1102"/>
    <x v="0"/>
    <x v="3"/>
    <x v="329"/>
    <n v="323.79111999999998"/>
    <n v="2"/>
    <n v="2E-3"/>
    <n v="5.8311200000000003"/>
    <n v="22.895"/>
    <x v="1"/>
  </r>
  <r>
    <n v="20155"/>
    <s v="IT-2013-4864710"/>
    <x v="0"/>
    <x v="185"/>
    <d v="2021-09-24T00:00:00"/>
    <x v="1"/>
    <s v="LF-17185"/>
    <x v="636"/>
    <x v="0"/>
    <s v="Dublin"/>
    <s v="Dublin"/>
    <x v="98"/>
    <m/>
    <x v="2"/>
    <x v="9"/>
    <x v="2864"/>
    <x v="0"/>
    <x v="2"/>
    <x v="823"/>
    <n v="252"/>
    <n v="4"/>
    <n v="0.5"/>
    <n v="-35.28"/>
    <n v="22.89"/>
    <x v="2"/>
  </r>
  <r>
    <n v="28402"/>
    <s v="IN-2014-23432"/>
    <x v="0"/>
    <x v="927"/>
    <d v="2022-06-10T00:00:00"/>
    <x v="3"/>
    <s v="TS-21610"/>
    <x v="451"/>
    <x v="0"/>
    <s v="Hanoi"/>
    <s v="Thủ Dô Hà Nội"/>
    <x v="49"/>
    <m/>
    <x v="1"/>
    <x v="11"/>
    <x v="2043"/>
    <x v="1"/>
    <x v="9"/>
    <x v="1082"/>
    <n v="752.91930000000002"/>
    <n v="7"/>
    <n v="0.37"/>
    <n v="-131.60069999999999"/>
    <n v="22.89"/>
    <x v="1"/>
  </r>
  <r>
    <n v="36238"/>
    <s v="CA-2012-156482"/>
    <x v="0"/>
    <x v="330"/>
    <d v="2020-02-13T00:00:00"/>
    <x v="3"/>
    <s v="IL-15100"/>
    <x v="710"/>
    <x v="0"/>
    <s v="Wilmington"/>
    <s v="Delaware"/>
    <x v="0"/>
    <n v="19805"/>
    <x v="0"/>
    <x v="0"/>
    <x v="5040"/>
    <x v="1"/>
    <x v="9"/>
    <x v="2233"/>
    <n v="283.92"/>
    <n v="4"/>
    <n v="0"/>
    <n v="82.336799999999997"/>
    <n v="22.89"/>
    <x v="3"/>
  </r>
  <r>
    <n v="39728"/>
    <s v="CA-2014-155621"/>
    <x v="0"/>
    <x v="1272"/>
    <d v="2022-11-14T00:00:00"/>
    <x v="3"/>
    <s v="KN-16450"/>
    <x v="470"/>
    <x v="1"/>
    <s v="Baltimore"/>
    <s v="Maryland"/>
    <x v="0"/>
    <n v="21215"/>
    <x v="0"/>
    <x v="0"/>
    <x v="5041"/>
    <x v="1"/>
    <x v="11"/>
    <x v="2234"/>
    <n v="274.2"/>
    <n v="10"/>
    <n v="0"/>
    <n v="112.422"/>
    <n v="22.89"/>
    <x v="2"/>
  </r>
  <r>
    <n v="10482"/>
    <s v="IT-2011-3760449"/>
    <x v="0"/>
    <x v="384"/>
    <d v="2019-08-05T00:00:00"/>
    <x v="1"/>
    <s v="DL-13330"/>
    <x v="374"/>
    <x v="0"/>
    <s v="Berlin"/>
    <s v="Berlin"/>
    <x v="2"/>
    <m/>
    <x v="2"/>
    <x v="2"/>
    <x v="202"/>
    <x v="1"/>
    <x v="1"/>
    <x v="1214"/>
    <n v="195.40799999999999"/>
    <n v="3"/>
    <n v="0.2"/>
    <n v="65.897999999999996"/>
    <n v="22.88"/>
    <x v="0"/>
  </r>
  <r>
    <n v="26992"/>
    <s v="IN-2012-26652"/>
    <x v="0"/>
    <x v="812"/>
    <d v="2020-08-27T00:00:00"/>
    <x v="2"/>
    <s v="HJ-14875"/>
    <x v="211"/>
    <x v="2"/>
    <s v="Katoomba"/>
    <s v="New South Wales"/>
    <x v="1"/>
    <m/>
    <x v="1"/>
    <x v="1"/>
    <x v="1560"/>
    <x v="2"/>
    <x v="10"/>
    <x v="887"/>
    <n v="176.148"/>
    <n v="4"/>
    <n v="0.1"/>
    <n v="66.468000000000004"/>
    <n v="22.88"/>
    <x v="2"/>
  </r>
  <r>
    <n v="12078"/>
    <s v="ES-2014-4107155"/>
    <x v="0"/>
    <x v="352"/>
    <d v="2022-12-31T00:00:00"/>
    <x v="1"/>
    <s v="CD-11920"/>
    <x v="201"/>
    <x v="0"/>
    <s v="Oyonnax"/>
    <s v="Rhône-Alpes"/>
    <x v="9"/>
    <m/>
    <x v="2"/>
    <x v="2"/>
    <x v="2521"/>
    <x v="2"/>
    <x v="10"/>
    <x v="1307"/>
    <n v="169.34399999999999"/>
    <n v="4"/>
    <n v="0.1"/>
    <n v="54.503999999999998"/>
    <n v="22.87"/>
    <x v="2"/>
  </r>
  <r>
    <n v="20198"/>
    <s v="ES-2014-5297510"/>
    <x v="0"/>
    <x v="442"/>
    <d v="2022-11-20T00:00:00"/>
    <x v="3"/>
    <s v="TT-21220"/>
    <x v="315"/>
    <x v="0"/>
    <s v="Colchester"/>
    <s v="England"/>
    <x v="13"/>
    <m/>
    <x v="2"/>
    <x v="9"/>
    <x v="2795"/>
    <x v="1"/>
    <x v="1"/>
    <x v="363"/>
    <n v="668.22"/>
    <n v="7"/>
    <n v="0"/>
    <n v="106.89"/>
    <n v="22.87"/>
    <x v="1"/>
  </r>
  <r>
    <n v="23361"/>
    <s v="IN-2011-12526"/>
    <x v="0"/>
    <x v="499"/>
    <d v="2019-06-27T00:00:00"/>
    <x v="3"/>
    <s v="RR-19315"/>
    <x v="458"/>
    <x v="0"/>
    <s v="Gold Coast"/>
    <s v="Queensland"/>
    <x v="1"/>
    <m/>
    <x v="1"/>
    <x v="1"/>
    <x v="4788"/>
    <x v="1"/>
    <x v="11"/>
    <x v="2122"/>
    <n v="132.11099999999999"/>
    <n v="3"/>
    <n v="0.1"/>
    <n v="58.670999999999999"/>
    <n v="22.87"/>
    <x v="2"/>
  </r>
  <r>
    <n v="12211"/>
    <s v="ES-2011-5039850"/>
    <x v="0"/>
    <x v="1015"/>
    <d v="2019-06-16T00:00:00"/>
    <x v="2"/>
    <s v="HE-14800"/>
    <x v="396"/>
    <x v="1"/>
    <s v="Antwerp"/>
    <s v="Antwerp"/>
    <x v="57"/>
    <m/>
    <x v="2"/>
    <x v="2"/>
    <x v="5042"/>
    <x v="2"/>
    <x v="15"/>
    <x v="2235"/>
    <n v="200.88"/>
    <n v="12"/>
    <n v="0"/>
    <n v="25.92"/>
    <n v="22.86"/>
    <x v="2"/>
  </r>
  <r>
    <n v="20664"/>
    <s v="IN-2011-72614"/>
    <x v="0"/>
    <x v="760"/>
    <d v="2019-06-22T00:00:00"/>
    <x v="1"/>
    <s v="PJ-18835"/>
    <x v="16"/>
    <x v="1"/>
    <s v="Wuxi"/>
    <s v="Hunan"/>
    <x v="8"/>
    <m/>
    <x v="1"/>
    <x v="8"/>
    <x v="5043"/>
    <x v="2"/>
    <x v="12"/>
    <x v="1091"/>
    <n v="161.91"/>
    <n v="3"/>
    <n v="0"/>
    <n v="43.65"/>
    <n v="22.86"/>
    <x v="1"/>
  </r>
  <r>
    <n v="22624"/>
    <s v="IN-2012-50207"/>
    <x v="0"/>
    <x v="131"/>
    <d v="2020-08-08T00:00:00"/>
    <x v="3"/>
    <s v="GH-14425"/>
    <x v="381"/>
    <x v="0"/>
    <s v="Bendigo"/>
    <s v="Victoria"/>
    <x v="1"/>
    <m/>
    <x v="1"/>
    <x v="1"/>
    <x v="5044"/>
    <x v="2"/>
    <x v="5"/>
    <x v="1897"/>
    <n v="177.84899999999999"/>
    <n v="7"/>
    <n v="0.1"/>
    <n v="74.948999999999998"/>
    <n v="22.85"/>
    <x v="2"/>
  </r>
  <r>
    <n v="25618"/>
    <s v="IN-2014-71956"/>
    <x v="1"/>
    <x v="445"/>
    <d v="2022-10-12T00:00:00"/>
    <x v="3"/>
    <s v="ME-17320"/>
    <x v="431"/>
    <x v="2"/>
    <s v="Wuhan"/>
    <s v="Hubei"/>
    <x v="8"/>
    <m/>
    <x v="1"/>
    <x v="8"/>
    <x v="916"/>
    <x v="1"/>
    <x v="9"/>
    <x v="322"/>
    <n v="252.04499999999999"/>
    <n v="3"/>
    <n v="0.5"/>
    <n v="-191.565"/>
    <n v="22.85"/>
    <x v="1"/>
  </r>
  <r>
    <n v="27731"/>
    <s v="IN-2014-34163"/>
    <x v="0"/>
    <x v="206"/>
    <d v="2022-12-03T00:00:00"/>
    <x v="3"/>
    <s v="JM-15250"/>
    <x v="84"/>
    <x v="0"/>
    <s v="Donghai"/>
    <s v="Guangdong"/>
    <x v="8"/>
    <m/>
    <x v="1"/>
    <x v="8"/>
    <x v="3643"/>
    <x v="0"/>
    <x v="0"/>
    <x v="1403"/>
    <n v="511.65"/>
    <n v="9"/>
    <n v="0"/>
    <n v="51.03"/>
    <n v="22.85"/>
    <x v="1"/>
  </r>
  <r>
    <n v="28973"/>
    <s v="IN-2013-38671"/>
    <x v="0"/>
    <x v="127"/>
    <d v="2021-06-26T00:00:00"/>
    <x v="2"/>
    <s v="BT-11680"/>
    <x v="409"/>
    <x v="0"/>
    <s v="Anshan"/>
    <s v="Liaoning"/>
    <x v="8"/>
    <m/>
    <x v="1"/>
    <x v="8"/>
    <x v="5045"/>
    <x v="2"/>
    <x v="13"/>
    <x v="2236"/>
    <n v="138.6"/>
    <n v="7"/>
    <n v="0"/>
    <n v="59.43"/>
    <n v="22.85"/>
    <x v="2"/>
  </r>
  <r>
    <n v="45730"/>
    <s v="BO-2014-620"/>
    <x v="0"/>
    <x v="1028"/>
    <d v="2022-01-15T00:00:00"/>
    <x v="3"/>
    <s v="DB-2910"/>
    <x v="752"/>
    <x v="2"/>
    <s v="Pinsk"/>
    <s v="Brest"/>
    <x v="39"/>
    <m/>
    <x v="4"/>
    <x v="7"/>
    <x v="1919"/>
    <x v="2"/>
    <x v="10"/>
    <x v="238"/>
    <n v="256.74"/>
    <n v="2"/>
    <n v="0"/>
    <n v="110.34"/>
    <n v="22.85"/>
    <x v="1"/>
  </r>
  <r>
    <n v="2656"/>
    <s v="MX-2011-134873"/>
    <x v="0"/>
    <x v="589"/>
    <d v="2019-09-17T00:00:00"/>
    <x v="1"/>
    <s v="HZ-14950"/>
    <x v="261"/>
    <x v="0"/>
    <s v="León"/>
    <s v="Guanajuato"/>
    <x v="14"/>
    <m/>
    <x v="5"/>
    <x v="9"/>
    <x v="5046"/>
    <x v="1"/>
    <x v="1"/>
    <x v="1386"/>
    <n v="282.24"/>
    <n v="6"/>
    <n v="0.2"/>
    <n v="70.56"/>
    <n v="22.844999999999999"/>
    <x v="1"/>
  </r>
  <r>
    <n v="16915"/>
    <s v="ES-2014-4303897"/>
    <x v="0"/>
    <x v="718"/>
    <d v="2022-05-07T00:00:00"/>
    <x v="0"/>
    <s v="JB-16000"/>
    <x v="39"/>
    <x v="0"/>
    <s v="Velletri"/>
    <s v="Lazio"/>
    <x v="10"/>
    <m/>
    <x v="2"/>
    <x v="5"/>
    <x v="5047"/>
    <x v="2"/>
    <x v="14"/>
    <x v="1146"/>
    <n v="187.68"/>
    <n v="4"/>
    <n v="0"/>
    <n v="41.28"/>
    <n v="22.84"/>
    <x v="0"/>
  </r>
  <r>
    <n v="26665"/>
    <s v="ID-2011-39721"/>
    <x v="0"/>
    <x v="627"/>
    <d v="2019-05-17T00:00:00"/>
    <x v="3"/>
    <s v="PB-19210"/>
    <x v="25"/>
    <x v="1"/>
    <s v="Medan"/>
    <s v="Sumatera Utara"/>
    <x v="20"/>
    <m/>
    <x v="1"/>
    <x v="11"/>
    <x v="1205"/>
    <x v="0"/>
    <x v="8"/>
    <x v="723"/>
    <n v="609.40260000000001"/>
    <n v="6"/>
    <n v="0.17"/>
    <n v="65.982600000000005"/>
    <n v="22.84"/>
    <x v="1"/>
  </r>
  <r>
    <n v="2817"/>
    <s v="MX-2014-113131"/>
    <x v="0"/>
    <x v="86"/>
    <d v="2022-12-23T00:00:00"/>
    <x v="0"/>
    <s v="GT-14710"/>
    <x v="42"/>
    <x v="0"/>
    <s v="Santa Catarina"/>
    <s v="Nuevo León"/>
    <x v="14"/>
    <m/>
    <x v="5"/>
    <x v="9"/>
    <x v="1229"/>
    <x v="0"/>
    <x v="3"/>
    <x v="735"/>
    <n v="83.732200000000006"/>
    <n v="1"/>
    <n v="2E-3"/>
    <n v="10.732200000000001"/>
    <n v="22.832999999999998"/>
    <x v="0"/>
  </r>
  <r>
    <n v="13415"/>
    <s v="ES-2012-2650623"/>
    <x v="0"/>
    <x v="106"/>
    <d v="2020-05-24T00:00:00"/>
    <x v="1"/>
    <s v="KD-16495"/>
    <x v="59"/>
    <x v="1"/>
    <s v="Mantes-la-Jolie"/>
    <s v="Ile-de-France"/>
    <x v="9"/>
    <m/>
    <x v="2"/>
    <x v="2"/>
    <x v="3851"/>
    <x v="0"/>
    <x v="3"/>
    <x v="806"/>
    <n v="359.77949999999998"/>
    <n v="3"/>
    <n v="0.15"/>
    <n v="29.569500000000001"/>
    <n v="22.83"/>
    <x v="2"/>
  </r>
  <r>
    <n v="25106"/>
    <s v="IN-2012-40596"/>
    <x v="0"/>
    <x v="1068"/>
    <d v="2020-01-18T00:00:00"/>
    <x v="3"/>
    <s v="RM-19375"/>
    <x v="76"/>
    <x v="0"/>
    <s v="Gorakhpur"/>
    <s v="Haryana"/>
    <x v="17"/>
    <m/>
    <x v="1"/>
    <x v="6"/>
    <x v="5048"/>
    <x v="2"/>
    <x v="13"/>
    <x v="2020"/>
    <n v="271.44"/>
    <n v="8"/>
    <n v="0"/>
    <n v="62.4"/>
    <n v="22.83"/>
    <x v="2"/>
  </r>
  <r>
    <n v="10544"/>
    <s v="ES-2014-5831908"/>
    <x v="0"/>
    <x v="441"/>
    <d v="2022-11-14T00:00:00"/>
    <x v="2"/>
    <s v="BP-11155"/>
    <x v="146"/>
    <x v="0"/>
    <s v="Fontenay-aux-Roses"/>
    <s v="Ile-de-France"/>
    <x v="9"/>
    <m/>
    <x v="2"/>
    <x v="2"/>
    <x v="2912"/>
    <x v="2"/>
    <x v="6"/>
    <x v="1456"/>
    <n v="87.96"/>
    <n v="2"/>
    <n v="0"/>
    <n v="19.32"/>
    <n v="22.82"/>
    <x v="2"/>
  </r>
  <r>
    <n v="17243"/>
    <s v="ES-2013-4405513"/>
    <x v="0"/>
    <x v="878"/>
    <d v="2021-03-07T00:00:00"/>
    <x v="3"/>
    <s v="JD-16060"/>
    <x v="241"/>
    <x v="0"/>
    <s v="Auch"/>
    <s v="Midi-Pyrénées"/>
    <x v="9"/>
    <m/>
    <x v="2"/>
    <x v="2"/>
    <x v="900"/>
    <x v="0"/>
    <x v="2"/>
    <x v="565"/>
    <n v="135.55799999999999"/>
    <n v="2"/>
    <n v="0.15"/>
    <n v="28.698"/>
    <n v="22.82"/>
    <x v="3"/>
  </r>
  <r>
    <n v="26289"/>
    <s v="IN-2011-36179"/>
    <x v="1"/>
    <x v="42"/>
    <d v="2019-09-28T00:00:00"/>
    <x v="1"/>
    <s v="AG-10270"/>
    <x v="521"/>
    <x v="0"/>
    <s v="Suzhou"/>
    <s v="Anhui"/>
    <x v="8"/>
    <m/>
    <x v="1"/>
    <x v="8"/>
    <x v="2951"/>
    <x v="2"/>
    <x v="10"/>
    <x v="1472"/>
    <n v="190.2"/>
    <n v="4"/>
    <n v="0"/>
    <n v="34.200000000000003"/>
    <n v="22.82"/>
    <x v="1"/>
  </r>
  <r>
    <n v="28371"/>
    <s v="IN-2011-30894"/>
    <x v="1"/>
    <x v="1094"/>
    <d v="2019-09-03T00:00:00"/>
    <x v="1"/>
    <s v="AM-10705"/>
    <x v="80"/>
    <x v="0"/>
    <s v="Bangkok"/>
    <s v="Bangkok"/>
    <x v="36"/>
    <m/>
    <x v="1"/>
    <x v="11"/>
    <x v="5049"/>
    <x v="2"/>
    <x v="5"/>
    <x v="2237"/>
    <n v="60.631500000000003"/>
    <n v="5"/>
    <n v="0.17"/>
    <n v="4.3815"/>
    <n v="22.82"/>
    <x v="0"/>
  </r>
  <r>
    <n v="12275"/>
    <s v="ES-2014-3078855"/>
    <x v="0"/>
    <x v="577"/>
    <d v="2022-06-28T00:00:00"/>
    <x v="1"/>
    <s v="KB-16405"/>
    <x v="629"/>
    <x v="2"/>
    <s v="Villeneuve-sur-Lot"/>
    <s v="Aquitaine"/>
    <x v="9"/>
    <m/>
    <x v="2"/>
    <x v="2"/>
    <x v="2057"/>
    <x v="2"/>
    <x v="12"/>
    <x v="1091"/>
    <n v="377.79"/>
    <n v="7"/>
    <n v="0"/>
    <n v="128.31"/>
    <n v="22.81"/>
    <x v="2"/>
  </r>
  <r>
    <n v="41570"/>
    <s v="EG-2012-520"/>
    <x v="0"/>
    <x v="131"/>
    <d v="2020-08-07T00:00:00"/>
    <x v="3"/>
    <s v="AH-210"/>
    <x v="454"/>
    <x v="0"/>
    <s v="Alexandria"/>
    <s v="Al Iskandariyah"/>
    <x v="44"/>
    <m/>
    <x v="3"/>
    <x v="3"/>
    <x v="5050"/>
    <x v="2"/>
    <x v="5"/>
    <x v="1247"/>
    <n v="408.24"/>
    <n v="14"/>
    <n v="0"/>
    <n v="118.02"/>
    <n v="22.8"/>
    <x v="1"/>
  </r>
  <r>
    <n v="22538"/>
    <s v="IN-2012-10720"/>
    <x v="0"/>
    <x v="351"/>
    <d v="2021-01-04T00:00:00"/>
    <x v="1"/>
    <s v="KT-16480"/>
    <x v="397"/>
    <x v="0"/>
    <s v="Baranagar"/>
    <s v="West Bengal"/>
    <x v="17"/>
    <m/>
    <x v="1"/>
    <x v="6"/>
    <x v="2145"/>
    <x v="0"/>
    <x v="8"/>
    <x v="357"/>
    <n v="241.32"/>
    <n v="2"/>
    <n v="0"/>
    <n v="82.02"/>
    <n v="22.79"/>
    <x v="1"/>
  </r>
  <r>
    <n v="27604"/>
    <s v="IN-2013-53882"/>
    <x v="0"/>
    <x v="350"/>
    <d v="2021-09-21T00:00:00"/>
    <x v="2"/>
    <s v="SW-20275"/>
    <x v="47"/>
    <x v="0"/>
    <s v="Calamba"/>
    <s v="Calabarzon"/>
    <x v="30"/>
    <m/>
    <x v="1"/>
    <x v="11"/>
    <x v="5051"/>
    <x v="2"/>
    <x v="13"/>
    <x v="1917"/>
    <n v="118.27200000000001"/>
    <n v="7"/>
    <n v="0.45"/>
    <n v="-43.008000000000003"/>
    <n v="22.79"/>
    <x v="2"/>
  </r>
  <r>
    <n v="28452"/>
    <s v="IN-2012-49731"/>
    <x v="0"/>
    <x v="484"/>
    <d v="2020-03-27T00:00:00"/>
    <x v="3"/>
    <s v="HR-14770"/>
    <x v="471"/>
    <x v="2"/>
    <s v="Melbourne"/>
    <s v="Victoria"/>
    <x v="1"/>
    <m/>
    <x v="1"/>
    <x v="1"/>
    <x v="1670"/>
    <x v="0"/>
    <x v="2"/>
    <x v="857"/>
    <n v="342.495"/>
    <n v="5"/>
    <n v="0.1"/>
    <n v="79.844999999999999"/>
    <n v="22.79"/>
    <x v="1"/>
  </r>
  <r>
    <n v="29311"/>
    <s v="IN-2013-79530"/>
    <x v="0"/>
    <x v="1018"/>
    <d v="2021-05-24T00:00:00"/>
    <x v="3"/>
    <s v="AA-10645"/>
    <x v="665"/>
    <x v="0"/>
    <s v="Chennai"/>
    <s v="Tamil Nadu"/>
    <x v="17"/>
    <m/>
    <x v="1"/>
    <x v="6"/>
    <x v="3056"/>
    <x v="2"/>
    <x v="10"/>
    <x v="727"/>
    <n v="289.35000000000002"/>
    <n v="5"/>
    <n v="0"/>
    <n v="54.9"/>
    <n v="22.79"/>
    <x v="2"/>
  </r>
  <r>
    <n v="17892"/>
    <s v="ES-2014-3860822"/>
    <x v="0"/>
    <x v="308"/>
    <d v="2022-11-29T00:00:00"/>
    <x v="2"/>
    <s v="HW-14935"/>
    <x v="289"/>
    <x v="1"/>
    <s v="Ivry-sur-Seine"/>
    <s v="Ile-de-France"/>
    <x v="9"/>
    <m/>
    <x v="2"/>
    <x v="2"/>
    <x v="5003"/>
    <x v="2"/>
    <x v="5"/>
    <x v="2219"/>
    <n v="58.98"/>
    <n v="2"/>
    <n v="0"/>
    <n v="12.36"/>
    <n v="22.78"/>
    <x v="0"/>
  </r>
  <r>
    <n v="25251"/>
    <s v="IN-2014-25147"/>
    <x v="0"/>
    <x v="885"/>
    <d v="2022-10-24T00:00:00"/>
    <x v="1"/>
    <s v="BF-11080"/>
    <x v="191"/>
    <x v="0"/>
    <s v="Newcastle"/>
    <s v="New South Wales"/>
    <x v="1"/>
    <m/>
    <x v="1"/>
    <x v="1"/>
    <x v="5052"/>
    <x v="2"/>
    <x v="5"/>
    <x v="2238"/>
    <n v="137.53800000000001"/>
    <n v="9"/>
    <n v="0.1"/>
    <n v="16.577999999999999"/>
    <n v="22.78"/>
    <x v="1"/>
  </r>
  <r>
    <n v="26429"/>
    <s v="IN-2014-18784"/>
    <x v="0"/>
    <x v="672"/>
    <d v="2022-06-05T00:00:00"/>
    <x v="3"/>
    <s v="NC-18340"/>
    <x v="160"/>
    <x v="0"/>
    <s v="Wollongong"/>
    <s v="New South Wales"/>
    <x v="1"/>
    <m/>
    <x v="1"/>
    <x v="1"/>
    <x v="1437"/>
    <x v="1"/>
    <x v="1"/>
    <x v="572"/>
    <n v="339.12"/>
    <n v="4"/>
    <n v="0.1"/>
    <n v="135.6"/>
    <n v="22.78"/>
    <x v="2"/>
  </r>
  <r>
    <n v="28220"/>
    <s v="IN-2011-31020"/>
    <x v="1"/>
    <x v="740"/>
    <d v="2019-06-29T00:00:00"/>
    <x v="1"/>
    <s v="TB-21520"/>
    <x v="372"/>
    <x v="0"/>
    <s v="Geelong"/>
    <s v="Victoria"/>
    <x v="1"/>
    <m/>
    <x v="1"/>
    <x v="1"/>
    <x v="4207"/>
    <x v="2"/>
    <x v="6"/>
    <x v="344"/>
    <n v="166.32"/>
    <n v="4"/>
    <n v="0.1"/>
    <n v="-7.44"/>
    <n v="22.78"/>
    <x v="1"/>
  </r>
  <r>
    <n v="42969"/>
    <s v="IV-2013-9990"/>
    <x v="0"/>
    <x v="989"/>
    <d v="2022-01-01T00:00:00"/>
    <x v="3"/>
    <s v="CL-2700"/>
    <x v="305"/>
    <x v="2"/>
    <s v="Abidjan"/>
    <s v="Lagunes"/>
    <x v="82"/>
    <m/>
    <x v="3"/>
    <x v="3"/>
    <x v="4323"/>
    <x v="2"/>
    <x v="10"/>
    <x v="1206"/>
    <n v="137.31"/>
    <n v="1"/>
    <n v="0"/>
    <n v="54.9"/>
    <n v="22.78"/>
    <x v="2"/>
  </r>
  <r>
    <n v="50914"/>
    <s v="IZ-2013-9470"/>
    <x v="0"/>
    <x v="345"/>
    <d v="2021-04-12T00:00:00"/>
    <x v="0"/>
    <s v="JH-6180"/>
    <x v="207"/>
    <x v="0"/>
    <s v="Baghdad"/>
    <s v="Baghdad"/>
    <x v="62"/>
    <m/>
    <x v="4"/>
    <x v="7"/>
    <x v="5053"/>
    <x v="1"/>
    <x v="9"/>
    <x v="1410"/>
    <n v="170.7"/>
    <n v="1"/>
    <n v="0"/>
    <n v="58.02"/>
    <n v="22.78"/>
    <x v="1"/>
  </r>
  <r>
    <n v="10313"/>
    <s v="ES-2014-2573330"/>
    <x v="0"/>
    <x v="16"/>
    <d v="2022-11-08T00:00:00"/>
    <x v="3"/>
    <s v="BF-11170"/>
    <x v="689"/>
    <x v="2"/>
    <s v="Unna"/>
    <s v="North Rhine-Westphalia"/>
    <x v="2"/>
    <m/>
    <x v="2"/>
    <x v="2"/>
    <x v="5020"/>
    <x v="0"/>
    <x v="8"/>
    <x v="1256"/>
    <n v="347.88"/>
    <n v="4"/>
    <n v="0"/>
    <n v="76.44"/>
    <n v="22.77"/>
    <x v="1"/>
  </r>
  <r>
    <n v="19524"/>
    <s v="ES-2014-3346135"/>
    <x v="0"/>
    <x v="526"/>
    <d v="2022-10-08T00:00:00"/>
    <x v="3"/>
    <s v="DP-13000"/>
    <x v="724"/>
    <x v="0"/>
    <s v="Bonn"/>
    <s v="North Rhine-Westphalia"/>
    <x v="2"/>
    <m/>
    <x v="2"/>
    <x v="2"/>
    <x v="4022"/>
    <x v="2"/>
    <x v="10"/>
    <x v="243"/>
    <n v="440.64"/>
    <n v="8"/>
    <n v="0.1"/>
    <n v="102.72"/>
    <n v="22.77"/>
    <x v="1"/>
  </r>
  <r>
    <n v="29220"/>
    <s v="IN-2014-55912"/>
    <x v="0"/>
    <x v="1066"/>
    <d v="2022-08-13T00:00:00"/>
    <x v="3"/>
    <s v="RR-19315"/>
    <x v="458"/>
    <x v="0"/>
    <s v="Raipur"/>
    <s v="Chhattisgarh"/>
    <x v="17"/>
    <m/>
    <x v="1"/>
    <x v="6"/>
    <x v="2343"/>
    <x v="2"/>
    <x v="7"/>
    <x v="40"/>
    <n v="539.04"/>
    <n v="1"/>
    <n v="0"/>
    <n v="183.27"/>
    <n v="22.77"/>
    <x v="1"/>
  </r>
  <r>
    <n v="29538"/>
    <s v="IN-2012-28486"/>
    <x v="0"/>
    <x v="51"/>
    <d v="2020-06-05T00:00:00"/>
    <x v="3"/>
    <s v="DL-13495"/>
    <x v="246"/>
    <x v="1"/>
    <s v="Queanbeyan"/>
    <s v="New South Wales"/>
    <x v="1"/>
    <m/>
    <x v="1"/>
    <x v="1"/>
    <x v="1093"/>
    <x v="2"/>
    <x v="10"/>
    <x v="277"/>
    <n v="809.10900000000004"/>
    <n v="7"/>
    <n v="0.1"/>
    <n v="287.67899999999997"/>
    <n v="22.77"/>
    <x v="1"/>
  </r>
  <r>
    <n v="3996"/>
    <s v="MX-2011-125815"/>
    <x v="0"/>
    <x v="886"/>
    <d v="2019-11-25T00:00:00"/>
    <x v="3"/>
    <s v="EH-14005"/>
    <x v="418"/>
    <x v="2"/>
    <s v="Las Tunas"/>
    <s v="Las Tunas"/>
    <x v="50"/>
    <m/>
    <x v="5"/>
    <x v="10"/>
    <x v="3765"/>
    <x v="2"/>
    <x v="7"/>
    <x v="1221"/>
    <n v="229.3"/>
    <n v="5"/>
    <n v="0"/>
    <n v="45.8"/>
    <n v="22.763999999999999"/>
    <x v="2"/>
  </r>
  <r>
    <n v="37175"/>
    <s v="CA-2011-152443"/>
    <x v="0"/>
    <x v="214"/>
    <d v="2019-05-26T00:00:00"/>
    <x v="3"/>
    <s v="FG-14260"/>
    <x v="370"/>
    <x v="2"/>
    <s v="Lawrence"/>
    <s v="Massachusetts"/>
    <x v="0"/>
    <n v="1841"/>
    <x v="0"/>
    <x v="0"/>
    <x v="1117"/>
    <x v="2"/>
    <x v="7"/>
    <x v="678"/>
    <n v="245.88"/>
    <n v="6"/>
    <n v="0"/>
    <n v="68.846400000000003"/>
    <n v="22.76"/>
    <x v="1"/>
  </r>
  <r>
    <n v="8723"/>
    <s v="MX-2013-139948"/>
    <x v="1"/>
    <x v="1161"/>
    <d v="2021-03-19T00:00:00"/>
    <x v="3"/>
    <s v="DB-13615"/>
    <x v="576"/>
    <x v="0"/>
    <s v="Sahuayo de José María Morelos"/>
    <s v="Michoacán"/>
    <x v="14"/>
    <m/>
    <x v="5"/>
    <x v="9"/>
    <x v="4538"/>
    <x v="0"/>
    <x v="8"/>
    <x v="1447"/>
    <n v="172.62"/>
    <n v="3"/>
    <n v="0"/>
    <n v="0"/>
    <n v="22.754000000000001"/>
    <x v="2"/>
  </r>
  <r>
    <n v="4281"/>
    <s v="MX-2012-147613"/>
    <x v="0"/>
    <x v="568"/>
    <d v="2020-10-11T00:00:00"/>
    <x v="3"/>
    <s v="EM-13810"/>
    <x v="180"/>
    <x v="1"/>
    <s v="Presidente Prudente"/>
    <s v="São Paulo"/>
    <x v="7"/>
    <m/>
    <x v="5"/>
    <x v="5"/>
    <x v="5054"/>
    <x v="2"/>
    <x v="12"/>
    <x v="787"/>
    <n v="311.60000000000002"/>
    <n v="10"/>
    <n v="0"/>
    <n v="102.8"/>
    <n v="22.753"/>
    <x v="3"/>
  </r>
  <r>
    <n v="9038"/>
    <s v="US-2012-113264"/>
    <x v="0"/>
    <x v="964"/>
    <d v="2020-11-01T00:00:00"/>
    <x v="1"/>
    <s v="CC-12430"/>
    <x v="614"/>
    <x v="2"/>
    <s v="San Pedro Sula"/>
    <s v="Cortés"/>
    <x v="83"/>
    <m/>
    <x v="5"/>
    <x v="2"/>
    <x v="2344"/>
    <x v="2"/>
    <x v="7"/>
    <x v="1229"/>
    <n v="92.951999999999998"/>
    <n v="3"/>
    <n v="0.4"/>
    <n v="-1.6080000000000001"/>
    <n v="22.751000000000001"/>
    <x v="0"/>
  </r>
  <r>
    <n v="31336"/>
    <s v="CA-2012-117415"/>
    <x v="0"/>
    <x v="676"/>
    <d v="2020-12-31T00:00:00"/>
    <x v="3"/>
    <s v="SN-20710"/>
    <x v="536"/>
    <x v="2"/>
    <s v="Houston"/>
    <s v="Texas"/>
    <x v="0"/>
    <n v="77041"/>
    <x v="0"/>
    <x v="2"/>
    <x v="1686"/>
    <x v="1"/>
    <x v="1"/>
    <x v="939"/>
    <n v="212.05799999999999"/>
    <n v="3"/>
    <n v="0.3"/>
    <n v="-15.147"/>
    <n v="22.75"/>
    <x v="1"/>
  </r>
  <r>
    <n v="51164"/>
    <s v="IR-2014-6800"/>
    <x v="0"/>
    <x v="708"/>
    <d v="2022-07-10T00:00:00"/>
    <x v="1"/>
    <s v="MT-7815"/>
    <x v="217"/>
    <x v="0"/>
    <s v="Arak"/>
    <s v="Markazi"/>
    <x v="22"/>
    <m/>
    <x v="4"/>
    <x v="7"/>
    <x v="1164"/>
    <x v="0"/>
    <x v="3"/>
    <x v="618"/>
    <n v="298.14"/>
    <n v="1"/>
    <n v="0"/>
    <n v="14.88"/>
    <n v="22.75"/>
    <x v="1"/>
  </r>
  <r>
    <n v="1181"/>
    <s v="MX-2014-167493"/>
    <x v="1"/>
    <x v="272"/>
    <d v="2022-11-17T00:00:00"/>
    <x v="3"/>
    <s v="MY-18295"/>
    <x v="213"/>
    <x v="1"/>
    <s v="Poza Rica de Hidalgo"/>
    <s v="Veracruz"/>
    <x v="14"/>
    <m/>
    <x v="5"/>
    <x v="9"/>
    <x v="1777"/>
    <x v="1"/>
    <x v="9"/>
    <x v="976"/>
    <n v="467.04"/>
    <n v="7"/>
    <n v="0.2"/>
    <n v="70"/>
    <n v="22.748999999999999"/>
    <x v="1"/>
  </r>
  <r>
    <n v="11910"/>
    <s v="IT-2012-2052939"/>
    <x v="0"/>
    <x v="805"/>
    <d v="2020-11-08T00:00:00"/>
    <x v="3"/>
    <s v="RM-19675"/>
    <x v="283"/>
    <x v="2"/>
    <s v="Albertville"/>
    <s v="Rhône-Alpes"/>
    <x v="9"/>
    <m/>
    <x v="2"/>
    <x v="2"/>
    <x v="234"/>
    <x v="0"/>
    <x v="3"/>
    <x v="186"/>
    <n v="612.35699999999997"/>
    <n v="2"/>
    <n v="0.15"/>
    <n v="-64.863"/>
    <n v="22.74"/>
    <x v="1"/>
  </r>
  <r>
    <n v="25453"/>
    <s v="IN-2014-36186"/>
    <x v="0"/>
    <x v="258"/>
    <d v="2022-09-11T00:00:00"/>
    <x v="0"/>
    <s v="JL-15835"/>
    <x v="155"/>
    <x v="0"/>
    <s v="Kaiyuan"/>
    <s v="Liaoning"/>
    <x v="8"/>
    <m/>
    <x v="1"/>
    <x v="8"/>
    <x v="3950"/>
    <x v="1"/>
    <x v="11"/>
    <x v="1861"/>
    <n v="219.75"/>
    <n v="5"/>
    <n v="0"/>
    <n v="35.1"/>
    <n v="22.74"/>
    <x v="2"/>
  </r>
  <r>
    <n v="39224"/>
    <s v="CA-2014-120404"/>
    <x v="0"/>
    <x v="212"/>
    <d v="2022-11-25T00:00:00"/>
    <x v="1"/>
    <s v="KH-16330"/>
    <x v="126"/>
    <x v="1"/>
    <s v="New York City"/>
    <s v="New York"/>
    <x v="0"/>
    <n v="10035"/>
    <x v="0"/>
    <x v="0"/>
    <x v="21"/>
    <x v="0"/>
    <x v="2"/>
    <x v="21"/>
    <n v="569.99"/>
    <n v="1"/>
    <n v="0"/>
    <n v="170.99700000000001"/>
    <n v="22.74"/>
    <x v="1"/>
  </r>
  <r>
    <n v="7416"/>
    <s v="MX-2013-129574"/>
    <x v="0"/>
    <x v="678"/>
    <d v="2021-09-16T00:00:00"/>
    <x v="3"/>
    <s v="DP-13105"/>
    <x v="32"/>
    <x v="1"/>
    <s v="Guadalajara"/>
    <s v="Jalisco"/>
    <x v="14"/>
    <m/>
    <x v="5"/>
    <x v="9"/>
    <x v="5055"/>
    <x v="2"/>
    <x v="10"/>
    <x v="1382"/>
    <n v="250.74"/>
    <n v="7"/>
    <n v="0"/>
    <n v="27.58"/>
    <n v="22.736000000000001"/>
    <x v="1"/>
  </r>
  <r>
    <n v="14786"/>
    <s v="IT-2011-4599620"/>
    <x v="0"/>
    <x v="1210"/>
    <d v="2019-05-15T00:00:00"/>
    <x v="1"/>
    <s v="PB-19105"/>
    <x v="527"/>
    <x v="0"/>
    <s v="Apeldoorn"/>
    <s v="Gelderland"/>
    <x v="33"/>
    <m/>
    <x v="2"/>
    <x v="2"/>
    <x v="2405"/>
    <x v="2"/>
    <x v="10"/>
    <x v="486"/>
    <n v="212.4"/>
    <n v="3"/>
    <n v="0.5"/>
    <n v="-140.22"/>
    <n v="22.73"/>
    <x v="2"/>
  </r>
  <r>
    <n v="20147"/>
    <s v="ES-2012-2217716"/>
    <x v="0"/>
    <x v="1051"/>
    <d v="2020-10-26T00:00:00"/>
    <x v="1"/>
    <s v="JK-15325"/>
    <x v="21"/>
    <x v="1"/>
    <s v="Vittoria"/>
    <s v="Sicily"/>
    <x v="10"/>
    <m/>
    <x v="2"/>
    <x v="5"/>
    <x v="4749"/>
    <x v="2"/>
    <x v="5"/>
    <x v="1577"/>
    <n v="255.45"/>
    <n v="5"/>
    <n v="0"/>
    <n v="73.95"/>
    <n v="22.73"/>
    <x v="1"/>
  </r>
  <r>
    <n v="25604"/>
    <s v="ID-2011-30922"/>
    <x v="0"/>
    <x v="582"/>
    <d v="2019-12-03T00:00:00"/>
    <x v="3"/>
    <s v="AG-10330"/>
    <x v="166"/>
    <x v="0"/>
    <s v="Cainta"/>
    <s v="Calabarzon"/>
    <x v="30"/>
    <m/>
    <x v="1"/>
    <x v="11"/>
    <x v="1401"/>
    <x v="2"/>
    <x v="10"/>
    <x v="821"/>
    <n v="454.08"/>
    <n v="4"/>
    <n v="0.45"/>
    <n v="-107.4"/>
    <n v="22.73"/>
    <x v="1"/>
  </r>
  <r>
    <n v="41087"/>
    <s v="CA-2014-144491"/>
    <x v="0"/>
    <x v="636"/>
    <d v="2022-04-02T00:00:00"/>
    <x v="3"/>
    <s v="CJ-12010"/>
    <x v="344"/>
    <x v="0"/>
    <s v="Houston"/>
    <s v="Texas"/>
    <x v="0"/>
    <n v="77070"/>
    <x v="0"/>
    <x v="2"/>
    <x v="2643"/>
    <x v="1"/>
    <x v="1"/>
    <x v="1354"/>
    <n v="211.24600000000001"/>
    <n v="2"/>
    <n v="0.3"/>
    <n v="-66.391599999999997"/>
    <n v="22.73"/>
    <x v="2"/>
  </r>
  <r>
    <n v="21899"/>
    <s v="IN-2011-69443"/>
    <x v="0"/>
    <x v="291"/>
    <d v="2019-09-12T00:00:00"/>
    <x v="3"/>
    <s v="MF-18250"/>
    <x v="156"/>
    <x v="1"/>
    <s v="Yangon"/>
    <s v="Yangon"/>
    <x v="73"/>
    <m/>
    <x v="1"/>
    <x v="11"/>
    <x v="2653"/>
    <x v="1"/>
    <x v="9"/>
    <x v="837"/>
    <n v="649.59299999999996"/>
    <n v="7"/>
    <n v="0.37"/>
    <n v="-10.436999999999999"/>
    <n v="22.72"/>
    <x v="1"/>
  </r>
  <r>
    <n v="28210"/>
    <s v="IN-2013-50130"/>
    <x v="0"/>
    <x v="765"/>
    <d v="2021-08-11T00:00:00"/>
    <x v="3"/>
    <s v="SH-20635"/>
    <x v="460"/>
    <x v="1"/>
    <s v="Bijie"/>
    <s v="Guizhou"/>
    <x v="8"/>
    <m/>
    <x v="1"/>
    <x v="8"/>
    <x v="5056"/>
    <x v="2"/>
    <x v="12"/>
    <x v="1525"/>
    <n v="106.8"/>
    <n v="4"/>
    <n v="0"/>
    <n v="23.4"/>
    <n v="22.72"/>
    <x v="2"/>
  </r>
  <r>
    <n v="45663"/>
    <s v="RO-2012-5750"/>
    <x v="0"/>
    <x v="13"/>
    <d v="2020-11-17T00:00:00"/>
    <x v="3"/>
    <s v="SF-10065"/>
    <x v="661"/>
    <x v="0"/>
    <s v="Brasov"/>
    <s v="Brasov"/>
    <x v="51"/>
    <m/>
    <x v="4"/>
    <x v="7"/>
    <x v="3884"/>
    <x v="2"/>
    <x v="7"/>
    <x v="1152"/>
    <n v="190.62"/>
    <n v="2"/>
    <n v="0"/>
    <n v="66.66"/>
    <n v="22.72"/>
    <x v="2"/>
  </r>
  <r>
    <n v="9181"/>
    <s v="MX-2011-106390"/>
    <x v="1"/>
    <x v="74"/>
    <d v="2019-11-01T00:00:00"/>
    <x v="3"/>
    <s v="PO-18865"/>
    <x v="37"/>
    <x v="0"/>
    <s v="Juárez"/>
    <s v="Chihuahua"/>
    <x v="14"/>
    <m/>
    <x v="5"/>
    <x v="9"/>
    <x v="2178"/>
    <x v="0"/>
    <x v="2"/>
    <x v="1154"/>
    <n v="195.44"/>
    <n v="4"/>
    <n v="0"/>
    <n v="68.400000000000006"/>
    <n v="22.719000000000001"/>
    <x v="2"/>
  </r>
  <r>
    <n v="28426"/>
    <s v="IN-2014-68190"/>
    <x v="0"/>
    <x v="566"/>
    <d v="2022-05-19T00:00:00"/>
    <x v="1"/>
    <s v="BS-11365"/>
    <x v="30"/>
    <x v="1"/>
    <s v="Brisbane"/>
    <s v="Queensland"/>
    <x v="1"/>
    <m/>
    <x v="1"/>
    <x v="1"/>
    <x v="5057"/>
    <x v="2"/>
    <x v="13"/>
    <x v="2239"/>
    <n v="109.08"/>
    <n v="8"/>
    <n v="0.1"/>
    <n v="25.32"/>
    <n v="22.71"/>
    <x v="0"/>
  </r>
  <r>
    <n v="44045"/>
    <s v="EG-2011-8320"/>
    <x v="0"/>
    <x v="720"/>
    <d v="2019-08-04T00:00:00"/>
    <x v="2"/>
    <s v="HG-4845"/>
    <x v="77"/>
    <x v="0"/>
    <s v="Cairo"/>
    <s v="Al Qahirah"/>
    <x v="44"/>
    <m/>
    <x v="3"/>
    <x v="3"/>
    <x v="3740"/>
    <x v="2"/>
    <x v="12"/>
    <x v="1364"/>
    <n v="99.48"/>
    <n v="2"/>
    <n v="0"/>
    <n v="23.82"/>
    <n v="22.71"/>
    <x v="2"/>
  </r>
  <r>
    <n v="45861"/>
    <s v="MO-2014-2350"/>
    <x v="0"/>
    <x v="404"/>
    <d v="2022-05-19T00:00:00"/>
    <x v="3"/>
    <s v="MA-7560"/>
    <x v="513"/>
    <x v="2"/>
    <s v="Tetouan"/>
    <s v="Tanger-Tétouan"/>
    <x v="28"/>
    <m/>
    <x v="3"/>
    <x v="3"/>
    <x v="356"/>
    <x v="1"/>
    <x v="4"/>
    <x v="268"/>
    <n v="528.9"/>
    <n v="1"/>
    <n v="0"/>
    <n v="79.319999999999993"/>
    <n v="22.71"/>
    <x v="1"/>
  </r>
  <r>
    <n v="9712"/>
    <s v="MX-2012-153500"/>
    <x v="0"/>
    <x v="133"/>
    <d v="2020-10-31T00:00:00"/>
    <x v="3"/>
    <s v="DS-13180"/>
    <x v="611"/>
    <x v="1"/>
    <s v="Managua"/>
    <s v="Managua"/>
    <x v="27"/>
    <m/>
    <x v="5"/>
    <x v="2"/>
    <x v="3390"/>
    <x v="0"/>
    <x v="0"/>
    <x v="1042"/>
    <n v="221.4"/>
    <n v="6"/>
    <n v="0"/>
    <n v="92.88"/>
    <n v="22.704000000000001"/>
    <x v="1"/>
  </r>
  <r>
    <n v="16340"/>
    <s v="ES-2012-3239309"/>
    <x v="0"/>
    <x v="901"/>
    <d v="2020-04-01T00:00:00"/>
    <x v="1"/>
    <s v="JM-15865"/>
    <x v="275"/>
    <x v="0"/>
    <s v="Stoke-on-Trent"/>
    <s v="England"/>
    <x v="13"/>
    <m/>
    <x v="2"/>
    <x v="9"/>
    <x v="4142"/>
    <x v="0"/>
    <x v="2"/>
    <x v="1388"/>
    <n v="340.65"/>
    <n v="5"/>
    <n v="0"/>
    <n v="170.25"/>
    <n v="22.7"/>
    <x v="1"/>
  </r>
  <r>
    <n v="29237"/>
    <s v="ID-2014-42654"/>
    <x v="0"/>
    <x v="8"/>
    <d v="2022-10-15T00:00:00"/>
    <x v="2"/>
    <s v="CK-12205"/>
    <x v="301"/>
    <x v="0"/>
    <s v="Multan"/>
    <s v="Punjab"/>
    <x v="58"/>
    <m/>
    <x v="1"/>
    <x v="6"/>
    <x v="2615"/>
    <x v="0"/>
    <x v="2"/>
    <x v="1297"/>
    <n v="152.1"/>
    <n v="4"/>
    <n v="0.5"/>
    <n v="-36.54"/>
    <n v="22.7"/>
    <x v="2"/>
  </r>
  <r>
    <n v="39055"/>
    <s v="CA-2014-112844"/>
    <x v="0"/>
    <x v="442"/>
    <d v="2022-11-17T00:00:00"/>
    <x v="1"/>
    <s v="SP-20620"/>
    <x v="699"/>
    <x v="1"/>
    <s v="Buffalo"/>
    <s v="New York"/>
    <x v="0"/>
    <n v="14215"/>
    <x v="0"/>
    <x v="0"/>
    <x v="2975"/>
    <x v="1"/>
    <x v="11"/>
    <x v="1485"/>
    <n v="154.94999999999999"/>
    <n v="3"/>
    <n v="0"/>
    <n v="30.99"/>
    <n v="22.7"/>
    <x v="2"/>
  </r>
  <r>
    <n v="45476"/>
    <s v="CG-2013-2940"/>
    <x v="0"/>
    <x v="99"/>
    <d v="2021-12-29T00:00:00"/>
    <x v="1"/>
    <s v="RA-9285"/>
    <x v="688"/>
    <x v="0"/>
    <s v="Kinshasa"/>
    <s v="Kinshasa"/>
    <x v="19"/>
    <m/>
    <x v="3"/>
    <x v="3"/>
    <x v="5058"/>
    <x v="1"/>
    <x v="11"/>
    <x v="971"/>
    <n v="217.32"/>
    <n v="2"/>
    <n v="0"/>
    <n v="4.32"/>
    <n v="22.7"/>
    <x v="1"/>
  </r>
  <r>
    <n v="24579"/>
    <s v="IN-2012-59874"/>
    <x v="0"/>
    <x v="334"/>
    <d v="2020-06-15T00:00:00"/>
    <x v="1"/>
    <s v="BG-11695"/>
    <x v="335"/>
    <x v="1"/>
    <s v="Pune"/>
    <s v="Maharashtra"/>
    <x v="17"/>
    <m/>
    <x v="1"/>
    <x v="6"/>
    <x v="2716"/>
    <x v="2"/>
    <x v="10"/>
    <x v="1383"/>
    <n v="213.12"/>
    <n v="4"/>
    <n v="0"/>
    <n v="95.88"/>
    <n v="22.69"/>
    <x v="1"/>
  </r>
  <r>
    <n v="25600"/>
    <s v="IN-2011-74945"/>
    <x v="0"/>
    <x v="875"/>
    <d v="2019-03-28T00:00:00"/>
    <x v="3"/>
    <s v="DP-13000"/>
    <x v="724"/>
    <x v="0"/>
    <s v="Hanoi"/>
    <s v="Thủ Dô Hà Nội"/>
    <x v="49"/>
    <m/>
    <x v="1"/>
    <x v="11"/>
    <x v="4518"/>
    <x v="1"/>
    <x v="9"/>
    <x v="976"/>
    <n v="394.065"/>
    <n v="5"/>
    <n v="0.37"/>
    <n v="75.015000000000001"/>
    <n v="22.69"/>
    <x v="1"/>
  </r>
  <r>
    <n v="34122"/>
    <s v="US-2011-112914"/>
    <x v="0"/>
    <x v="816"/>
    <d v="2019-09-30T00:00:00"/>
    <x v="3"/>
    <s v="MT-18070"/>
    <x v="208"/>
    <x v="2"/>
    <s v="Houston"/>
    <s v="Texas"/>
    <x v="0"/>
    <n v="77041"/>
    <x v="0"/>
    <x v="2"/>
    <x v="1405"/>
    <x v="1"/>
    <x v="9"/>
    <x v="824"/>
    <n v="300.53280000000001"/>
    <n v="2"/>
    <n v="0.32"/>
    <n v="-97.231200000000001"/>
    <n v="22.69"/>
    <x v="1"/>
  </r>
  <r>
    <n v="50666"/>
    <s v="BU-2012-4360"/>
    <x v="0"/>
    <x v="750"/>
    <d v="2020-11-21T00:00:00"/>
    <x v="2"/>
    <s v="JC-5340"/>
    <x v="681"/>
    <x v="0"/>
    <s v="Varna"/>
    <s v="Varna"/>
    <x v="99"/>
    <m/>
    <x v="4"/>
    <x v="7"/>
    <x v="1012"/>
    <x v="2"/>
    <x v="10"/>
    <x v="616"/>
    <n v="62.16"/>
    <n v="1"/>
    <n v="0"/>
    <n v="24.84"/>
    <n v="22.69"/>
    <x v="2"/>
  </r>
  <r>
    <n v="5388"/>
    <s v="MX-2013-141901"/>
    <x v="1"/>
    <x v="637"/>
    <d v="2021-11-24T00:00:00"/>
    <x v="3"/>
    <s v="CC-12550"/>
    <x v="287"/>
    <x v="0"/>
    <s v="Hidalgo"/>
    <s v="Michoacán"/>
    <x v="14"/>
    <m/>
    <x v="5"/>
    <x v="9"/>
    <x v="3776"/>
    <x v="0"/>
    <x v="0"/>
    <x v="1223"/>
    <n v="225.12"/>
    <n v="8"/>
    <n v="0"/>
    <n v="40.479999999999997"/>
    <n v="22.683"/>
    <x v="1"/>
  </r>
  <r>
    <n v="19872"/>
    <s v="IT-2012-1609351"/>
    <x v="0"/>
    <x v="517"/>
    <d v="2020-09-17T00:00:00"/>
    <x v="0"/>
    <s v="PS-18970"/>
    <x v="349"/>
    <x v="2"/>
    <s v="Rouen"/>
    <s v="Upper Normandy"/>
    <x v="9"/>
    <m/>
    <x v="2"/>
    <x v="2"/>
    <x v="3456"/>
    <x v="2"/>
    <x v="13"/>
    <x v="1675"/>
    <n v="224.85"/>
    <n v="5"/>
    <n v="0"/>
    <n v="67.349999999999994"/>
    <n v="22.68"/>
    <x v="1"/>
  </r>
  <r>
    <n v="24992"/>
    <s v="ID-2013-78795"/>
    <x v="1"/>
    <x v="744"/>
    <d v="2021-07-29T00:00:00"/>
    <x v="3"/>
    <s v="BF-10975"/>
    <x v="343"/>
    <x v="1"/>
    <s v="Newcastle"/>
    <s v="New South Wales"/>
    <x v="1"/>
    <m/>
    <x v="1"/>
    <x v="1"/>
    <x v="1060"/>
    <x v="1"/>
    <x v="9"/>
    <x v="233"/>
    <n v="270.59399999999999"/>
    <n v="2"/>
    <n v="0.1"/>
    <n v="-6.0000000000000001E-3"/>
    <n v="22.68"/>
    <x v="3"/>
  </r>
  <r>
    <n v="25686"/>
    <s v="IN-2012-22914"/>
    <x v="0"/>
    <x v="334"/>
    <d v="2020-06-17T00:00:00"/>
    <x v="3"/>
    <s v="RD-19810"/>
    <x v="729"/>
    <x v="2"/>
    <s v="Adelaide"/>
    <s v="South Australia"/>
    <x v="1"/>
    <m/>
    <x v="1"/>
    <x v="1"/>
    <x v="2068"/>
    <x v="2"/>
    <x v="13"/>
    <x v="1094"/>
    <n v="335.61"/>
    <n v="11"/>
    <n v="0.1"/>
    <n v="59.4"/>
    <n v="22.68"/>
    <x v="1"/>
  </r>
  <r>
    <n v="11491"/>
    <s v="ES-2013-5699059"/>
    <x v="0"/>
    <x v="697"/>
    <d v="2021-08-20T00:00:00"/>
    <x v="3"/>
    <s v="MG-18205"/>
    <x v="312"/>
    <x v="1"/>
    <s v="Newcastle upon Tyne"/>
    <s v="England"/>
    <x v="13"/>
    <m/>
    <x v="2"/>
    <x v="9"/>
    <x v="1365"/>
    <x v="1"/>
    <x v="11"/>
    <x v="800"/>
    <n v="233.352"/>
    <n v="3"/>
    <n v="0.3"/>
    <n v="-33.408000000000001"/>
    <n v="22.67"/>
    <x v="2"/>
  </r>
  <r>
    <n v="19069"/>
    <s v="ES-2013-4662682"/>
    <x v="0"/>
    <x v="1289"/>
    <d v="2021-06-05T00:00:00"/>
    <x v="1"/>
    <s v="DB-13615"/>
    <x v="576"/>
    <x v="0"/>
    <s v="Berlin"/>
    <s v="Berlin"/>
    <x v="2"/>
    <m/>
    <x v="2"/>
    <x v="2"/>
    <x v="1609"/>
    <x v="2"/>
    <x v="10"/>
    <x v="905"/>
    <n v="76.8"/>
    <n v="2"/>
    <n v="0.2"/>
    <n v="12.48"/>
    <n v="22.67"/>
    <x v="0"/>
  </r>
  <r>
    <n v="31116"/>
    <s v="IN-2013-82617"/>
    <x v="0"/>
    <x v="415"/>
    <d v="2021-12-22T00:00:00"/>
    <x v="2"/>
    <s v="CM-12385"/>
    <x v="73"/>
    <x v="0"/>
    <s v="Murray Bridge"/>
    <s v="South Australia"/>
    <x v="1"/>
    <m/>
    <x v="1"/>
    <x v="1"/>
    <x v="5059"/>
    <x v="2"/>
    <x v="6"/>
    <x v="1863"/>
    <n v="69.3"/>
    <n v="2"/>
    <n v="0"/>
    <n v="16.62"/>
    <n v="22.67"/>
    <x v="0"/>
  </r>
  <r>
    <n v="33222"/>
    <s v="CA-2014-102834"/>
    <x v="0"/>
    <x v="1233"/>
    <d v="2022-03-14T00:00:00"/>
    <x v="3"/>
    <s v="LW-16990"/>
    <x v="85"/>
    <x v="1"/>
    <s v="San Francisco"/>
    <s v="California"/>
    <x v="0"/>
    <n v="94110"/>
    <x v="0"/>
    <x v="4"/>
    <x v="663"/>
    <x v="0"/>
    <x v="0"/>
    <x v="441"/>
    <n v="199.98"/>
    <n v="2"/>
    <n v="0"/>
    <n v="69.992999999999995"/>
    <n v="22.67"/>
    <x v="2"/>
  </r>
  <r>
    <n v="3183"/>
    <s v="MX-2014-144953"/>
    <x v="0"/>
    <x v="922"/>
    <d v="2022-01-20T00:00:00"/>
    <x v="3"/>
    <s v="SV-20815"/>
    <x v="87"/>
    <x v="1"/>
    <s v="Mexico City"/>
    <s v="Distrito Federal"/>
    <x v="14"/>
    <m/>
    <x v="5"/>
    <x v="9"/>
    <x v="3669"/>
    <x v="0"/>
    <x v="2"/>
    <x v="756"/>
    <n v="226.12"/>
    <n v="2"/>
    <n v="0"/>
    <n v="97.2"/>
    <n v="22.664999999999999"/>
    <x v="2"/>
  </r>
  <r>
    <n v="11395"/>
    <s v="ES-2013-3851418"/>
    <x v="0"/>
    <x v="303"/>
    <d v="2021-09-18T00:00:00"/>
    <x v="3"/>
    <s v="LD-16855"/>
    <x v="291"/>
    <x v="1"/>
    <s v="Swindon"/>
    <s v="England"/>
    <x v="13"/>
    <m/>
    <x v="2"/>
    <x v="9"/>
    <x v="450"/>
    <x v="1"/>
    <x v="9"/>
    <x v="322"/>
    <n v="336.06"/>
    <n v="2"/>
    <n v="0"/>
    <n v="77.28"/>
    <n v="22.66"/>
    <x v="1"/>
  </r>
  <r>
    <n v="29051"/>
    <s v="IN-2012-70157"/>
    <x v="0"/>
    <x v="1156"/>
    <d v="2020-06-13T00:00:00"/>
    <x v="3"/>
    <s v="ML-18040"/>
    <x v="659"/>
    <x v="1"/>
    <s v="Kota Kinabalu"/>
    <s v="Sabah"/>
    <x v="34"/>
    <m/>
    <x v="1"/>
    <x v="11"/>
    <x v="2799"/>
    <x v="1"/>
    <x v="11"/>
    <x v="1037"/>
    <n v="216.3"/>
    <n v="2"/>
    <n v="0"/>
    <n v="45.42"/>
    <n v="22.66"/>
    <x v="2"/>
  </r>
  <r>
    <n v="29203"/>
    <s v="IN-2013-64956"/>
    <x v="0"/>
    <x v="818"/>
    <d v="2021-07-29T00:00:00"/>
    <x v="3"/>
    <s v="RB-19435"/>
    <x v="476"/>
    <x v="0"/>
    <s v="Jaipur"/>
    <s v="Rajasthan"/>
    <x v="17"/>
    <m/>
    <x v="1"/>
    <x v="6"/>
    <x v="3605"/>
    <x v="2"/>
    <x v="13"/>
    <x v="1375"/>
    <n v="314.16000000000003"/>
    <n v="7"/>
    <n v="0"/>
    <n v="94.08"/>
    <n v="22.66"/>
    <x v="1"/>
  </r>
  <r>
    <n v="35482"/>
    <s v="CA-2013-111493"/>
    <x v="0"/>
    <x v="172"/>
    <d v="2021-10-23T00:00:00"/>
    <x v="2"/>
    <s v="CM-12160"/>
    <x v="306"/>
    <x v="0"/>
    <s v="Baltimore"/>
    <s v="Maryland"/>
    <x v="0"/>
    <n v="21215"/>
    <x v="0"/>
    <x v="0"/>
    <x v="5060"/>
    <x v="0"/>
    <x v="0"/>
    <x v="2240"/>
    <n v="98.16"/>
    <n v="6"/>
    <n v="0"/>
    <n v="9.8160000000000007"/>
    <n v="22.66"/>
    <x v="2"/>
  </r>
  <r>
    <n v="3710"/>
    <s v="MX-2012-106446"/>
    <x v="0"/>
    <x v="1199"/>
    <d v="2020-10-10T00:00:00"/>
    <x v="1"/>
    <s v="PS-18760"/>
    <x v="250"/>
    <x v="0"/>
    <s v="Culiacán"/>
    <s v="Sinaloa"/>
    <x v="14"/>
    <m/>
    <x v="5"/>
    <x v="9"/>
    <x v="5061"/>
    <x v="2"/>
    <x v="10"/>
    <x v="1747"/>
    <n v="95.94"/>
    <n v="3"/>
    <n v="0"/>
    <n v="34.5"/>
    <n v="22.652999999999999"/>
    <x v="0"/>
  </r>
  <r>
    <n v="17366"/>
    <s v="ES-2013-5144015"/>
    <x v="0"/>
    <x v="284"/>
    <d v="2021-11-26T00:00:00"/>
    <x v="3"/>
    <s v="RS-19765"/>
    <x v="105"/>
    <x v="1"/>
    <s v="Saint-Brieuc"/>
    <s v="Brittany"/>
    <x v="9"/>
    <m/>
    <x v="2"/>
    <x v="2"/>
    <x v="3647"/>
    <x v="2"/>
    <x v="5"/>
    <x v="1754"/>
    <n v="197.82"/>
    <n v="7"/>
    <n v="0"/>
    <n v="41.37"/>
    <n v="22.65"/>
    <x v="3"/>
  </r>
  <r>
    <n v="24987"/>
    <s v="IN-2013-59958"/>
    <x v="0"/>
    <x v="1041"/>
    <d v="2021-03-22T00:00:00"/>
    <x v="3"/>
    <s v="DL-12865"/>
    <x v="38"/>
    <x v="0"/>
    <s v="Nanchong"/>
    <s v="Sichuan"/>
    <x v="8"/>
    <m/>
    <x v="1"/>
    <x v="8"/>
    <x v="2245"/>
    <x v="2"/>
    <x v="5"/>
    <x v="1179"/>
    <n v="202.2"/>
    <n v="4"/>
    <n v="0"/>
    <n v="70.680000000000007"/>
    <n v="22.65"/>
    <x v="3"/>
  </r>
  <r>
    <n v="26082"/>
    <s v="IN-2014-66349"/>
    <x v="0"/>
    <x v="804"/>
    <d v="2022-02-27T00:00:00"/>
    <x v="3"/>
    <s v="LP-17095"/>
    <x v="598"/>
    <x v="0"/>
    <s v="Valenzuela"/>
    <s v="National Capital"/>
    <x v="30"/>
    <m/>
    <x v="1"/>
    <x v="11"/>
    <x v="3518"/>
    <x v="1"/>
    <x v="1"/>
    <x v="1700"/>
    <n v="384.48"/>
    <n v="12"/>
    <n v="0.25"/>
    <n v="-123.12"/>
    <n v="22.65"/>
    <x v="1"/>
  </r>
  <r>
    <n v="26795"/>
    <s v="IN-2013-38902"/>
    <x v="0"/>
    <x v="374"/>
    <d v="2021-09-15T00:00:00"/>
    <x v="3"/>
    <s v="AB-10060"/>
    <x v="97"/>
    <x v="2"/>
    <s v="Datong"/>
    <s v="Shanxi"/>
    <x v="8"/>
    <m/>
    <x v="1"/>
    <x v="8"/>
    <x v="1062"/>
    <x v="0"/>
    <x v="2"/>
    <x v="648"/>
    <n v="146.4"/>
    <n v="2"/>
    <n v="0"/>
    <n v="10.199999999999999"/>
    <n v="22.65"/>
    <x v="2"/>
  </r>
  <r>
    <n v="32520"/>
    <s v="CA-2013-126004"/>
    <x v="0"/>
    <x v="1277"/>
    <d v="2021-12-06T00:00:00"/>
    <x v="2"/>
    <s v="BM-11140"/>
    <x v="273"/>
    <x v="0"/>
    <s v="New York City"/>
    <s v="New York"/>
    <x v="0"/>
    <n v="10024"/>
    <x v="0"/>
    <x v="0"/>
    <x v="2477"/>
    <x v="0"/>
    <x v="0"/>
    <x v="1289"/>
    <n v="78.150000000000006"/>
    <n v="1"/>
    <n v="0"/>
    <n v="34.386000000000003"/>
    <n v="22.65"/>
    <x v="2"/>
  </r>
  <r>
    <n v="2794"/>
    <s v="US-2013-160864"/>
    <x v="0"/>
    <x v="488"/>
    <d v="2021-10-12T00:00:00"/>
    <x v="1"/>
    <s v="JJ-15760"/>
    <x v="727"/>
    <x v="2"/>
    <s v="Santiago de los Caballeros"/>
    <s v="Santiago"/>
    <x v="18"/>
    <m/>
    <x v="5"/>
    <x v="10"/>
    <x v="884"/>
    <x v="1"/>
    <x v="4"/>
    <x v="558"/>
    <n v="207.648"/>
    <n v="2"/>
    <n v="0.7"/>
    <n v="-152.31200000000001"/>
    <n v="22.648"/>
    <x v="1"/>
  </r>
  <r>
    <n v="13110"/>
    <s v="ES-2011-1770042"/>
    <x v="0"/>
    <x v="589"/>
    <d v="2019-09-19T00:00:00"/>
    <x v="3"/>
    <s v="CH-12070"/>
    <x v="496"/>
    <x v="2"/>
    <s v="Karlsruhe"/>
    <s v="Baden-Württemberg"/>
    <x v="2"/>
    <m/>
    <x v="2"/>
    <x v="2"/>
    <x v="1815"/>
    <x v="2"/>
    <x v="5"/>
    <x v="988"/>
    <n v="251.7"/>
    <n v="5"/>
    <n v="0"/>
    <n v="15"/>
    <n v="22.64"/>
    <x v="1"/>
  </r>
  <r>
    <n v="4182"/>
    <s v="MX-2012-146591"/>
    <x v="0"/>
    <x v="317"/>
    <d v="2020-12-30T00:00:00"/>
    <x v="1"/>
    <s v="KB-16240"/>
    <x v="557"/>
    <x v="1"/>
    <s v="Cienfuegos"/>
    <s v="Cienfuegos"/>
    <x v="50"/>
    <m/>
    <x v="5"/>
    <x v="10"/>
    <x v="1666"/>
    <x v="1"/>
    <x v="1"/>
    <x v="930"/>
    <n v="164.46"/>
    <n v="3"/>
    <n v="0"/>
    <n v="0"/>
    <n v="22.637"/>
    <x v="2"/>
  </r>
  <r>
    <n v="14567"/>
    <s v="ES-2011-4077297"/>
    <x v="0"/>
    <x v="553"/>
    <d v="2019-06-13T00:00:00"/>
    <x v="3"/>
    <s v="FO-14305"/>
    <x v="556"/>
    <x v="0"/>
    <s v="Ceuta"/>
    <s v="Ceuta"/>
    <x v="25"/>
    <m/>
    <x v="2"/>
    <x v="5"/>
    <x v="5062"/>
    <x v="0"/>
    <x v="3"/>
    <x v="379"/>
    <n v="336.48"/>
    <n v="2"/>
    <n v="0"/>
    <n v="114.36"/>
    <n v="22.63"/>
    <x v="1"/>
  </r>
  <r>
    <n v="27606"/>
    <s v="IN-2013-51712"/>
    <x v="0"/>
    <x v="277"/>
    <d v="2021-10-07T00:00:00"/>
    <x v="3"/>
    <s v="CC-12610"/>
    <x v="279"/>
    <x v="1"/>
    <s v="Sydney"/>
    <s v="New South Wales"/>
    <x v="1"/>
    <m/>
    <x v="1"/>
    <x v="1"/>
    <x v="5063"/>
    <x v="2"/>
    <x v="14"/>
    <x v="2169"/>
    <n v="157.94999999999999"/>
    <n v="9"/>
    <n v="0.1"/>
    <n v="15.66"/>
    <n v="22.63"/>
    <x v="2"/>
  </r>
  <r>
    <n v="32208"/>
    <s v="CA-2014-137596"/>
    <x v="0"/>
    <x v="626"/>
    <d v="2022-09-08T00:00:00"/>
    <x v="3"/>
    <s v="BE-11335"/>
    <x v="138"/>
    <x v="2"/>
    <s v="Jackson"/>
    <s v="Michigan"/>
    <x v="0"/>
    <n v="49201"/>
    <x v="0"/>
    <x v="2"/>
    <x v="1045"/>
    <x v="2"/>
    <x v="10"/>
    <x v="637"/>
    <n v="352.38"/>
    <n v="2"/>
    <n v="0"/>
    <n v="81.047399999999996"/>
    <n v="22.63"/>
    <x v="1"/>
  </r>
  <r>
    <n v="46247"/>
    <s v="MO-2013-6290"/>
    <x v="0"/>
    <x v="1042"/>
    <d v="2021-08-05T00:00:00"/>
    <x v="2"/>
    <s v="PJ-9015"/>
    <x v="333"/>
    <x v="0"/>
    <s v="Tangier"/>
    <s v="Tanger-Tétouan"/>
    <x v="28"/>
    <m/>
    <x v="3"/>
    <x v="3"/>
    <x v="5064"/>
    <x v="2"/>
    <x v="12"/>
    <x v="1784"/>
    <n v="101.58"/>
    <n v="2"/>
    <n v="0"/>
    <n v="13.2"/>
    <n v="22.63"/>
    <x v="2"/>
  </r>
  <r>
    <n v="47005"/>
    <s v="PL-2013-9290"/>
    <x v="0"/>
    <x v="1042"/>
    <d v="2021-08-09T00:00:00"/>
    <x v="3"/>
    <s v="NM-8445"/>
    <x v="171"/>
    <x v="2"/>
    <s v="Pila"/>
    <s v="Greater Poland"/>
    <x v="12"/>
    <m/>
    <x v="4"/>
    <x v="7"/>
    <x v="4615"/>
    <x v="1"/>
    <x v="9"/>
    <x v="1174"/>
    <n v="486.12"/>
    <n v="4"/>
    <n v="0"/>
    <n v="228.36"/>
    <n v="22.63"/>
    <x v="1"/>
  </r>
  <r>
    <n v="25415"/>
    <s v="IN-2012-51614"/>
    <x v="0"/>
    <x v="47"/>
    <d v="2020-06-21T00:00:00"/>
    <x v="3"/>
    <s v="MH-18115"/>
    <x v="185"/>
    <x v="2"/>
    <s v="Manila"/>
    <s v="National Capital"/>
    <x v="30"/>
    <m/>
    <x v="1"/>
    <x v="11"/>
    <x v="1513"/>
    <x v="0"/>
    <x v="8"/>
    <x v="868"/>
    <n v="259.47000000000003"/>
    <n v="2"/>
    <n v="0.25"/>
    <n v="34.590000000000003"/>
    <n v="22.62"/>
    <x v="2"/>
  </r>
  <r>
    <n v="33602"/>
    <s v="CA-2013-115574"/>
    <x v="0"/>
    <x v="421"/>
    <d v="2021-12-25T00:00:00"/>
    <x v="2"/>
    <s v="BP-11185"/>
    <x v="14"/>
    <x v="1"/>
    <s v="Chicago"/>
    <s v="Illinois"/>
    <x v="0"/>
    <n v="60623"/>
    <x v="0"/>
    <x v="2"/>
    <x v="3682"/>
    <x v="1"/>
    <x v="9"/>
    <x v="1767"/>
    <n v="141.37200000000001"/>
    <n v="2"/>
    <n v="0.3"/>
    <n v="-14.1372"/>
    <n v="22.62"/>
    <x v="2"/>
  </r>
  <r>
    <n v="49957"/>
    <s v="KE-2013-3950"/>
    <x v="0"/>
    <x v="658"/>
    <d v="2021-12-11T00:00:00"/>
    <x v="2"/>
    <s v="SB-10185"/>
    <x v="103"/>
    <x v="0"/>
    <s v="Mombasa"/>
    <s v="Coast"/>
    <x v="93"/>
    <m/>
    <x v="3"/>
    <x v="3"/>
    <x v="2104"/>
    <x v="1"/>
    <x v="11"/>
    <x v="893"/>
    <n v="220.08"/>
    <n v="2"/>
    <n v="0"/>
    <n v="17.579999999999998"/>
    <n v="22.62"/>
    <x v="1"/>
  </r>
  <r>
    <n v="10947"/>
    <s v="ES-2013-2616819"/>
    <x v="0"/>
    <x v="1170"/>
    <d v="2021-08-13T00:00:00"/>
    <x v="3"/>
    <s v="VP-21760"/>
    <x v="505"/>
    <x v="1"/>
    <s v="Wetzlar"/>
    <s v="Hesse"/>
    <x v="2"/>
    <m/>
    <x v="2"/>
    <x v="2"/>
    <x v="3897"/>
    <x v="1"/>
    <x v="11"/>
    <x v="1164"/>
    <n v="333.54"/>
    <n v="3"/>
    <n v="0"/>
    <n v="156.69"/>
    <n v="22.6"/>
    <x v="1"/>
  </r>
  <r>
    <n v="11368"/>
    <s v="ES-2012-4021910"/>
    <x v="0"/>
    <x v="924"/>
    <d v="2020-05-18T00:00:00"/>
    <x v="3"/>
    <s v="JP-15460"/>
    <x v="604"/>
    <x v="1"/>
    <s v="Langen"/>
    <s v="Hesse"/>
    <x v="2"/>
    <m/>
    <x v="2"/>
    <x v="2"/>
    <x v="4072"/>
    <x v="2"/>
    <x v="12"/>
    <x v="1905"/>
    <n v="396"/>
    <n v="8"/>
    <n v="0"/>
    <n v="130.56"/>
    <n v="22.6"/>
    <x v="1"/>
  </r>
  <r>
    <n v="21160"/>
    <s v="IN-2011-74070"/>
    <x v="0"/>
    <x v="1093"/>
    <d v="2019-06-25T00:00:00"/>
    <x v="2"/>
    <s v="CA-12265"/>
    <x v="441"/>
    <x v="0"/>
    <s v="Semarang"/>
    <s v="Jawa Tengah"/>
    <x v="20"/>
    <m/>
    <x v="1"/>
    <x v="11"/>
    <x v="2987"/>
    <x v="1"/>
    <x v="11"/>
    <x v="1489"/>
    <n v="151.548"/>
    <n v="4"/>
    <n v="0.27"/>
    <n v="18.588000000000001"/>
    <n v="22.6"/>
    <x v="1"/>
  </r>
  <r>
    <n v="25706"/>
    <s v="IN-2014-61967"/>
    <x v="0"/>
    <x v="60"/>
    <d v="2022-01-22T00:00:00"/>
    <x v="3"/>
    <s v="MG-17890"/>
    <x v="512"/>
    <x v="2"/>
    <s v="Lahore"/>
    <s v="Punjab"/>
    <x v="58"/>
    <m/>
    <x v="1"/>
    <x v="6"/>
    <x v="2704"/>
    <x v="2"/>
    <x v="10"/>
    <x v="1377"/>
    <n v="229.68"/>
    <n v="8"/>
    <n v="0.5"/>
    <n v="-23.04"/>
    <n v="22.6"/>
    <x v="2"/>
  </r>
  <r>
    <n v="26765"/>
    <s v="IN-2013-28199"/>
    <x v="0"/>
    <x v="678"/>
    <d v="2021-09-18T00:00:00"/>
    <x v="3"/>
    <s v="LC-17140"/>
    <x v="676"/>
    <x v="0"/>
    <s v="Handa"/>
    <s v="Aichi"/>
    <x v="42"/>
    <m/>
    <x v="1"/>
    <x v="8"/>
    <x v="5065"/>
    <x v="2"/>
    <x v="5"/>
    <x v="1730"/>
    <n v="146.88"/>
    <n v="3"/>
    <n v="0"/>
    <n v="2.88"/>
    <n v="22.6"/>
    <x v="3"/>
  </r>
  <r>
    <n v="32030"/>
    <s v="CA-2014-131954"/>
    <x v="0"/>
    <x v="1180"/>
    <d v="2022-01-26T00:00:00"/>
    <x v="3"/>
    <s v="DS-13030"/>
    <x v="780"/>
    <x v="2"/>
    <s v="Seattle"/>
    <s v="Washington"/>
    <x v="0"/>
    <n v="98115"/>
    <x v="0"/>
    <x v="4"/>
    <x v="3104"/>
    <x v="0"/>
    <x v="0"/>
    <x v="1532"/>
    <n v="179.97"/>
    <n v="3"/>
    <n v="0"/>
    <n v="86.385599999999997"/>
    <n v="22.6"/>
    <x v="2"/>
  </r>
  <r>
    <n v="21591"/>
    <s v="ID-2013-54036"/>
    <x v="0"/>
    <x v="59"/>
    <d v="2021-09-04T00:00:00"/>
    <x v="3"/>
    <s v="CL-11890"/>
    <x v="440"/>
    <x v="0"/>
    <s v="Semarang"/>
    <s v="Jawa Tengah"/>
    <x v="20"/>
    <m/>
    <x v="1"/>
    <x v="11"/>
    <x v="1788"/>
    <x v="0"/>
    <x v="3"/>
    <x v="329"/>
    <n v="1584.0782999999999"/>
    <n v="7"/>
    <n v="7.0000000000000007E-2"/>
    <n v="-102.2217"/>
    <n v="22.59"/>
    <x v="1"/>
  </r>
  <r>
    <n v="38498"/>
    <s v="CA-2013-104276"/>
    <x v="0"/>
    <x v="183"/>
    <d v="2021-12-04T00:00:00"/>
    <x v="3"/>
    <s v="HF-14995"/>
    <x v="673"/>
    <x v="0"/>
    <s v="Fort Lauderdale"/>
    <s v="Florida"/>
    <x v="0"/>
    <n v="33311"/>
    <x v="0"/>
    <x v="5"/>
    <x v="1492"/>
    <x v="1"/>
    <x v="4"/>
    <x v="859"/>
    <n v="331.02300000000002"/>
    <n v="7"/>
    <n v="0.45"/>
    <n v="-114.35339999999999"/>
    <n v="22.59"/>
    <x v="1"/>
  </r>
  <r>
    <n v="18506"/>
    <s v="ES-2014-5917022"/>
    <x v="0"/>
    <x v="894"/>
    <d v="2022-02-09T00:00:00"/>
    <x v="3"/>
    <s v="JF-15490"/>
    <x v="785"/>
    <x v="0"/>
    <s v="Lanester"/>
    <s v="Brittany"/>
    <x v="9"/>
    <m/>
    <x v="2"/>
    <x v="2"/>
    <x v="3012"/>
    <x v="0"/>
    <x v="3"/>
    <x v="1113"/>
    <n v="528.74249999999995"/>
    <n v="5"/>
    <n v="0.15"/>
    <n v="6.1425000000000001"/>
    <n v="22.58"/>
    <x v="1"/>
  </r>
  <r>
    <n v="27464"/>
    <s v="ID-2013-38776"/>
    <x v="0"/>
    <x v="392"/>
    <d v="2021-08-24T00:00:00"/>
    <x v="3"/>
    <s v="DR-12880"/>
    <x v="687"/>
    <x v="1"/>
    <s v="Mumbai"/>
    <s v="Maharashtra"/>
    <x v="17"/>
    <m/>
    <x v="1"/>
    <x v="6"/>
    <x v="2432"/>
    <x v="0"/>
    <x v="2"/>
    <x v="393"/>
    <n v="273.36"/>
    <n v="4"/>
    <n v="0.5"/>
    <n v="-246.12"/>
    <n v="22.58"/>
    <x v="1"/>
  </r>
  <r>
    <n v="33413"/>
    <s v="CA-2012-159786"/>
    <x v="0"/>
    <x v="343"/>
    <d v="2020-10-17T00:00:00"/>
    <x v="1"/>
    <s v="RK-19300"/>
    <x v="509"/>
    <x v="0"/>
    <s v="Rochester"/>
    <s v="New York"/>
    <x v="0"/>
    <n v="14609"/>
    <x v="0"/>
    <x v="0"/>
    <x v="1675"/>
    <x v="1"/>
    <x v="4"/>
    <x v="936"/>
    <n v="209.67"/>
    <n v="1"/>
    <n v="0.4"/>
    <n v="-13.978"/>
    <n v="22.58"/>
    <x v="1"/>
  </r>
  <r>
    <n v="37685"/>
    <s v="CA-2011-134103"/>
    <x v="0"/>
    <x v="958"/>
    <d v="2019-02-05T00:00:00"/>
    <x v="3"/>
    <s v="MV-18190"/>
    <x v="248"/>
    <x v="0"/>
    <s v="Detroit"/>
    <s v="Michigan"/>
    <x v="0"/>
    <n v="48234"/>
    <x v="0"/>
    <x v="2"/>
    <x v="1927"/>
    <x v="2"/>
    <x v="10"/>
    <x v="1028"/>
    <n v="229.94"/>
    <n v="2"/>
    <n v="0"/>
    <n v="6.8982000000000001"/>
    <n v="22.58"/>
    <x v="2"/>
  </r>
  <r>
    <n v="40380"/>
    <s v="CA-2012-104038"/>
    <x v="0"/>
    <x v="330"/>
    <d v="2020-02-08T00:00:00"/>
    <x v="2"/>
    <s v="LO-17170"/>
    <x v="671"/>
    <x v="1"/>
    <s v="Suffolk"/>
    <s v="Virginia"/>
    <x v="0"/>
    <n v="23434"/>
    <x v="0"/>
    <x v="5"/>
    <x v="4251"/>
    <x v="2"/>
    <x v="10"/>
    <x v="1972"/>
    <n v="146.72999999999999"/>
    <n v="3"/>
    <n v="0"/>
    <n v="2.9346000000000001"/>
    <n v="22.58"/>
    <x v="1"/>
  </r>
  <r>
    <n v="26472"/>
    <s v="ID-2014-41597"/>
    <x v="0"/>
    <x v="312"/>
    <d v="2022-03-17T00:00:00"/>
    <x v="1"/>
    <s v="MG-17680"/>
    <x v="294"/>
    <x v="2"/>
    <s v="Ho Chi Minh City"/>
    <s v="Ho Chí Minh City"/>
    <x v="49"/>
    <m/>
    <x v="1"/>
    <x v="11"/>
    <x v="2347"/>
    <x v="0"/>
    <x v="2"/>
    <x v="823"/>
    <n v="209.16"/>
    <n v="2"/>
    <n v="0.17"/>
    <n v="10.08"/>
    <n v="22.57"/>
    <x v="2"/>
  </r>
  <r>
    <n v="30872"/>
    <s v="ID-2014-83086"/>
    <x v="0"/>
    <x v="694"/>
    <d v="2022-10-14T00:00:00"/>
    <x v="3"/>
    <s v="HA-14905"/>
    <x v="716"/>
    <x v="0"/>
    <s v="Gisborne"/>
    <s v="Gisborne"/>
    <x v="4"/>
    <m/>
    <x v="1"/>
    <x v="1"/>
    <x v="4270"/>
    <x v="2"/>
    <x v="10"/>
    <x v="696"/>
    <n v="162.57599999999999"/>
    <n v="2"/>
    <n v="0.6"/>
    <n v="-65.063999999999993"/>
    <n v="22.57"/>
    <x v="2"/>
  </r>
  <r>
    <n v="47613"/>
    <s v="SF-2011-3510"/>
    <x v="0"/>
    <x v="29"/>
    <d v="2020-01-03T00:00:00"/>
    <x v="3"/>
    <s v="AS-630"/>
    <x v="439"/>
    <x v="2"/>
    <s v="Centurion"/>
    <s v="Gauteng"/>
    <x v="41"/>
    <m/>
    <x v="3"/>
    <x v="3"/>
    <x v="2094"/>
    <x v="2"/>
    <x v="7"/>
    <x v="70"/>
    <n v="499.56"/>
    <n v="1"/>
    <n v="0"/>
    <n v="89.91"/>
    <n v="22.57"/>
    <x v="1"/>
  </r>
  <r>
    <n v="7139"/>
    <s v="MX-2014-107902"/>
    <x v="0"/>
    <x v="24"/>
    <d v="2022-09-05T00:00:00"/>
    <x v="0"/>
    <s v="JL-15850"/>
    <x v="560"/>
    <x v="0"/>
    <s v="Mixco"/>
    <s v="Guatemala"/>
    <x v="38"/>
    <m/>
    <x v="5"/>
    <x v="2"/>
    <x v="5066"/>
    <x v="2"/>
    <x v="10"/>
    <x v="1533"/>
    <n v="163.19999999999999"/>
    <n v="5"/>
    <n v="0"/>
    <n v="50.5"/>
    <n v="22.567"/>
    <x v="2"/>
  </r>
  <r>
    <n v="7326"/>
    <s v="MX-2014-127180"/>
    <x v="0"/>
    <x v="662"/>
    <d v="2022-08-21T00:00:00"/>
    <x v="3"/>
    <s v="AS-10240"/>
    <x v="605"/>
    <x v="0"/>
    <s v="Mexico City"/>
    <s v="Distrito Federal"/>
    <x v="14"/>
    <m/>
    <x v="5"/>
    <x v="9"/>
    <x v="2984"/>
    <x v="1"/>
    <x v="1"/>
    <x v="906"/>
    <n v="175.52"/>
    <n v="5"/>
    <n v="0.2"/>
    <n v="-15.38"/>
    <n v="22.567"/>
    <x v="1"/>
  </r>
  <r>
    <n v="9569"/>
    <s v="MX-2012-102848"/>
    <x v="0"/>
    <x v="532"/>
    <d v="2020-09-28T00:00:00"/>
    <x v="2"/>
    <s v="CR-12820"/>
    <x v="190"/>
    <x v="2"/>
    <s v="Mixco"/>
    <s v="Guatemala"/>
    <x v="38"/>
    <m/>
    <x v="5"/>
    <x v="2"/>
    <x v="3508"/>
    <x v="1"/>
    <x v="1"/>
    <x v="1443"/>
    <n v="170.96"/>
    <n v="4"/>
    <n v="0"/>
    <n v="70.08"/>
    <n v="22.562999999999999"/>
    <x v="1"/>
  </r>
  <r>
    <n v="12575"/>
    <s v="IT-2014-1995970"/>
    <x v="0"/>
    <x v="471"/>
    <d v="2022-08-16T00:00:00"/>
    <x v="3"/>
    <s v="HJ-14875"/>
    <x v="211"/>
    <x v="2"/>
    <s v="Madrid"/>
    <s v="Madrid"/>
    <x v="25"/>
    <m/>
    <x v="2"/>
    <x v="5"/>
    <x v="5067"/>
    <x v="2"/>
    <x v="10"/>
    <x v="2241"/>
    <n v="138.24"/>
    <n v="5"/>
    <n v="0.1"/>
    <n v="-3.21"/>
    <n v="22.56"/>
    <x v="2"/>
  </r>
  <r>
    <n v="15699"/>
    <s v="IT-2014-1036058"/>
    <x v="0"/>
    <x v="618"/>
    <d v="2022-10-03T00:00:00"/>
    <x v="3"/>
    <s v="KC-16255"/>
    <x v="269"/>
    <x v="1"/>
    <s v="Duisburg"/>
    <s v="North Rhine-Westphalia"/>
    <x v="2"/>
    <m/>
    <x v="2"/>
    <x v="2"/>
    <x v="1095"/>
    <x v="0"/>
    <x v="2"/>
    <x v="667"/>
    <n v="261.48"/>
    <n v="4"/>
    <n v="0"/>
    <n v="99.36"/>
    <n v="22.56"/>
    <x v="2"/>
  </r>
  <r>
    <n v="16472"/>
    <s v="ES-2014-2769035"/>
    <x v="1"/>
    <x v="715"/>
    <d v="2022-05-03T00:00:00"/>
    <x v="3"/>
    <s v="MP-18175"/>
    <x v="127"/>
    <x v="2"/>
    <s v="Montereau-Fault-Yonne"/>
    <s v="Ile-de-France"/>
    <x v="9"/>
    <m/>
    <x v="2"/>
    <x v="2"/>
    <x v="2323"/>
    <x v="0"/>
    <x v="0"/>
    <x v="1218"/>
    <n v="345.06"/>
    <n v="3"/>
    <n v="0"/>
    <n v="0"/>
    <n v="22.56"/>
    <x v="2"/>
  </r>
  <r>
    <n v="18871"/>
    <s v="ES-2012-1706068"/>
    <x v="0"/>
    <x v="552"/>
    <d v="2020-11-14T00:00:00"/>
    <x v="3"/>
    <s v="MO-17500"/>
    <x v="569"/>
    <x v="0"/>
    <s v="Aachen"/>
    <s v="North Rhine-Westphalia"/>
    <x v="2"/>
    <m/>
    <x v="2"/>
    <x v="2"/>
    <x v="2235"/>
    <x v="2"/>
    <x v="12"/>
    <x v="1177"/>
    <n v="170.46"/>
    <n v="3"/>
    <n v="0"/>
    <n v="25.56"/>
    <n v="22.56"/>
    <x v="2"/>
  </r>
  <r>
    <n v="32019"/>
    <s v="CA-2013-142335"/>
    <x v="0"/>
    <x v="473"/>
    <d v="2021-12-20T00:00:00"/>
    <x v="3"/>
    <s v="MP-17965"/>
    <x v="674"/>
    <x v="1"/>
    <s v="Detroit"/>
    <s v="Michigan"/>
    <x v="0"/>
    <n v="48205"/>
    <x v="0"/>
    <x v="2"/>
    <x v="3717"/>
    <x v="2"/>
    <x v="10"/>
    <x v="1781"/>
    <n v="296.37"/>
    <n v="3"/>
    <n v="0"/>
    <n v="80.019900000000007"/>
    <n v="22.56"/>
    <x v="1"/>
  </r>
  <r>
    <n v="37014"/>
    <s v="CA-2012-124107"/>
    <x v="0"/>
    <x v="733"/>
    <d v="2020-10-12T00:00:00"/>
    <x v="1"/>
    <s v="BM-11650"/>
    <x v="311"/>
    <x v="1"/>
    <s v="Ann Arbor"/>
    <s v="Michigan"/>
    <x v="0"/>
    <n v="48104"/>
    <x v="0"/>
    <x v="2"/>
    <x v="5068"/>
    <x v="2"/>
    <x v="14"/>
    <x v="1442"/>
    <n v="57.96"/>
    <n v="7"/>
    <n v="0"/>
    <n v="27.241199999999999"/>
    <n v="22.56"/>
    <x v="0"/>
  </r>
  <r>
    <n v="39503"/>
    <s v="CA-2012-122266"/>
    <x v="0"/>
    <x v="1106"/>
    <d v="2020-04-30T00:00:00"/>
    <x v="3"/>
    <s v="SA-20830"/>
    <x v="20"/>
    <x v="0"/>
    <s v="Daytona Beach"/>
    <s v="Florida"/>
    <x v="0"/>
    <n v="32114"/>
    <x v="0"/>
    <x v="5"/>
    <x v="439"/>
    <x v="1"/>
    <x v="4"/>
    <x v="315"/>
    <n v="191.5155"/>
    <n v="1"/>
    <n v="0.45"/>
    <n v="-76.606200000000001"/>
    <n v="22.56"/>
    <x v="1"/>
  </r>
  <r>
    <n v="20536"/>
    <s v="IN-2011-31398"/>
    <x v="0"/>
    <x v="987"/>
    <d v="2019-12-02T00:00:00"/>
    <x v="0"/>
    <s v="JD-16060"/>
    <x v="241"/>
    <x v="0"/>
    <s v="Changchun"/>
    <s v="Jilin"/>
    <x v="8"/>
    <m/>
    <x v="1"/>
    <x v="8"/>
    <x v="1731"/>
    <x v="1"/>
    <x v="1"/>
    <x v="502"/>
    <n v="644.88"/>
    <n v="4"/>
    <n v="0"/>
    <n v="309.48"/>
    <n v="22.55"/>
    <x v="2"/>
  </r>
  <r>
    <n v="25615"/>
    <s v="IN-2011-34191"/>
    <x v="0"/>
    <x v="1160"/>
    <d v="2019-03-26T00:00:00"/>
    <x v="2"/>
    <s v="TS-21505"/>
    <x v="386"/>
    <x v="0"/>
    <s v="Jakarta"/>
    <s v="Jakarta"/>
    <x v="20"/>
    <m/>
    <x v="1"/>
    <x v="11"/>
    <x v="1456"/>
    <x v="0"/>
    <x v="3"/>
    <x v="796"/>
    <n v="136.5147"/>
    <n v="1"/>
    <n v="7.0000000000000007E-2"/>
    <n v="26.4147"/>
    <n v="22.55"/>
    <x v="2"/>
  </r>
  <r>
    <n v="28243"/>
    <s v="IN-2012-27597"/>
    <x v="1"/>
    <x v="1213"/>
    <d v="2020-01-25T00:00:00"/>
    <x v="3"/>
    <s v="JB-15925"/>
    <x v="552"/>
    <x v="0"/>
    <s v="Shenzhen"/>
    <s v="Guangdong"/>
    <x v="8"/>
    <m/>
    <x v="1"/>
    <x v="8"/>
    <x v="5069"/>
    <x v="1"/>
    <x v="1"/>
    <x v="2242"/>
    <n v="235.05"/>
    <n v="5"/>
    <n v="0"/>
    <n v="82.2"/>
    <n v="22.55"/>
    <x v="1"/>
  </r>
  <r>
    <n v="44424"/>
    <s v="MO-2013-840"/>
    <x v="0"/>
    <x v="345"/>
    <d v="2021-04-16T00:00:00"/>
    <x v="3"/>
    <s v="GK-4620"/>
    <x v="167"/>
    <x v="1"/>
    <s v="Khouribga"/>
    <s v="Chaouia-Ouardigha"/>
    <x v="28"/>
    <m/>
    <x v="3"/>
    <x v="3"/>
    <x v="2313"/>
    <x v="2"/>
    <x v="10"/>
    <x v="277"/>
    <n v="256.86"/>
    <n v="2"/>
    <n v="0"/>
    <n v="2.52"/>
    <n v="22.55"/>
    <x v="1"/>
  </r>
  <r>
    <n v="43018"/>
    <s v="SU-2014-7650"/>
    <x v="0"/>
    <x v="701"/>
    <d v="2022-03-26T00:00:00"/>
    <x v="3"/>
    <s v="SD-10485"/>
    <x v="690"/>
    <x v="2"/>
    <s v="Khartoum"/>
    <s v="Khartoum"/>
    <x v="113"/>
    <m/>
    <x v="3"/>
    <x v="3"/>
    <x v="3598"/>
    <x v="0"/>
    <x v="3"/>
    <x v="568"/>
    <n v="385.02"/>
    <n v="2"/>
    <n v="0"/>
    <n v="127.02"/>
    <n v="22.54"/>
    <x v="1"/>
  </r>
  <r>
    <n v="4483"/>
    <s v="MX-2011-155159"/>
    <x v="1"/>
    <x v="817"/>
    <d v="2019-07-10T00:00:00"/>
    <x v="2"/>
    <s v="LB-16735"/>
    <x v="725"/>
    <x v="0"/>
    <s v="Mexico City"/>
    <s v="Distrito Federal"/>
    <x v="14"/>
    <m/>
    <x v="5"/>
    <x v="9"/>
    <x v="5070"/>
    <x v="2"/>
    <x v="14"/>
    <x v="1979"/>
    <n v="61.64"/>
    <n v="2"/>
    <n v="0"/>
    <n v="22.8"/>
    <n v="22.538"/>
    <x v="0"/>
  </r>
  <r>
    <n v="142"/>
    <s v="MX-2012-163272"/>
    <x v="0"/>
    <x v="1294"/>
    <d v="2020-05-10T00:00:00"/>
    <x v="3"/>
    <s v="KD-16615"/>
    <x v="565"/>
    <x v="1"/>
    <s v="Tlaquepaque"/>
    <s v="Jalisco"/>
    <x v="14"/>
    <m/>
    <x v="5"/>
    <x v="9"/>
    <x v="1037"/>
    <x v="0"/>
    <x v="3"/>
    <x v="408"/>
    <n v="349.02055999999999"/>
    <n v="2"/>
    <n v="2E-3"/>
    <n v="65.740560000000002"/>
    <n v="22.535"/>
    <x v="1"/>
  </r>
  <r>
    <n v="11512"/>
    <s v="ES-2014-4875323"/>
    <x v="0"/>
    <x v="387"/>
    <d v="2022-08-09T00:00:00"/>
    <x v="3"/>
    <s v="BT-11305"/>
    <x v="551"/>
    <x v="2"/>
    <s v="Herten"/>
    <s v="North Rhine-Westphalia"/>
    <x v="2"/>
    <m/>
    <x v="2"/>
    <x v="2"/>
    <x v="2709"/>
    <x v="0"/>
    <x v="8"/>
    <x v="496"/>
    <n v="358.2"/>
    <n v="3"/>
    <n v="0"/>
    <n v="110.97"/>
    <n v="22.53"/>
    <x v="1"/>
  </r>
  <r>
    <n v="14800"/>
    <s v="ES-2014-5550629"/>
    <x v="0"/>
    <x v="686"/>
    <d v="2022-02-26T00:00:00"/>
    <x v="3"/>
    <s v="TM-21490"/>
    <x v="229"/>
    <x v="0"/>
    <s v="Gardanne"/>
    <s v="Provence-Alpes-Côte d'Azur"/>
    <x v="9"/>
    <m/>
    <x v="2"/>
    <x v="2"/>
    <x v="1630"/>
    <x v="0"/>
    <x v="2"/>
    <x v="621"/>
    <n v="314.262"/>
    <n v="3"/>
    <n v="0.15"/>
    <n v="-33.317999999999998"/>
    <n v="22.53"/>
    <x v="3"/>
  </r>
  <r>
    <n v="19148"/>
    <s v="ES-2012-3231769"/>
    <x v="0"/>
    <x v="522"/>
    <d v="2020-03-26T00:00:00"/>
    <x v="0"/>
    <s v="ML-18265"/>
    <x v="639"/>
    <x v="0"/>
    <s v="Hasselt"/>
    <s v="Limburg"/>
    <x v="57"/>
    <m/>
    <x v="2"/>
    <x v="2"/>
    <x v="4274"/>
    <x v="2"/>
    <x v="10"/>
    <x v="1519"/>
    <n v="97.8"/>
    <n v="2"/>
    <n v="0"/>
    <n v="2.88"/>
    <n v="22.53"/>
    <x v="2"/>
  </r>
  <r>
    <n v="22342"/>
    <s v="IN-2011-53203"/>
    <x v="1"/>
    <x v="919"/>
    <d v="2019-12-23T00:00:00"/>
    <x v="2"/>
    <s v="AH-10195"/>
    <x v="663"/>
    <x v="1"/>
    <s v="Delhi"/>
    <s v="Delhi"/>
    <x v="17"/>
    <m/>
    <x v="1"/>
    <x v="6"/>
    <x v="5071"/>
    <x v="0"/>
    <x v="0"/>
    <x v="2243"/>
    <n v="77.040000000000006"/>
    <n v="2"/>
    <n v="0"/>
    <n v="0"/>
    <n v="22.53"/>
    <x v="0"/>
  </r>
  <r>
    <n v="30106"/>
    <s v="IN-2014-77276"/>
    <x v="0"/>
    <x v="842"/>
    <d v="2022-08-10T00:00:00"/>
    <x v="1"/>
    <s v="AH-10690"/>
    <x v="693"/>
    <x v="1"/>
    <s v="Melbourne"/>
    <s v="Victoria"/>
    <x v="1"/>
    <m/>
    <x v="1"/>
    <x v="1"/>
    <x v="5072"/>
    <x v="2"/>
    <x v="13"/>
    <x v="2244"/>
    <n v="66.096000000000004"/>
    <n v="4"/>
    <n v="0.1"/>
    <n v="2.8559999999999999"/>
    <n v="22.53"/>
    <x v="0"/>
  </r>
  <r>
    <n v="31422"/>
    <s v="US-2011-134614"/>
    <x v="0"/>
    <x v="137"/>
    <d v="2019-09-25T00:00:00"/>
    <x v="3"/>
    <s v="PF-19165"/>
    <x v="442"/>
    <x v="0"/>
    <s v="Bloomington"/>
    <s v="Illinois"/>
    <x v="0"/>
    <n v="61701"/>
    <x v="0"/>
    <x v="2"/>
    <x v="1057"/>
    <x v="1"/>
    <x v="4"/>
    <x v="645"/>
    <n v="617.70000000000005"/>
    <n v="6"/>
    <n v="0.5"/>
    <n v="-407.68200000000002"/>
    <n v="22.53"/>
    <x v="1"/>
  </r>
  <r>
    <n v="312"/>
    <s v="MX-2011-109414"/>
    <x v="0"/>
    <x v="34"/>
    <d v="2019-09-20T00:00:00"/>
    <x v="3"/>
    <s v="CA-12310"/>
    <x v="268"/>
    <x v="1"/>
    <s v="Guadalajara"/>
    <s v="Jalisco"/>
    <x v="14"/>
    <m/>
    <x v="5"/>
    <x v="9"/>
    <x v="4285"/>
    <x v="2"/>
    <x v="10"/>
    <x v="1377"/>
    <n v="267.95999999999998"/>
    <n v="7"/>
    <n v="0"/>
    <n v="15.96"/>
    <n v="22.523"/>
    <x v="3"/>
  </r>
  <r>
    <n v="1508"/>
    <s v="US-2012-104367"/>
    <x v="0"/>
    <x v="51"/>
    <d v="2020-06-01T00:00:00"/>
    <x v="2"/>
    <s v="SS-20410"/>
    <x v="489"/>
    <x v="0"/>
    <s v="Santo Domingo de los Colorados"/>
    <s v="Pichincha"/>
    <x v="35"/>
    <m/>
    <x v="5"/>
    <x v="5"/>
    <x v="5073"/>
    <x v="2"/>
    <x v="10"/>
    <x v="905"/>
    <n v="64"/>
    <n v="2"/>
    <n v="0"/>
    <n v="19.2"/>
    <n v="22.521000000000001"/>
    <x v="2"/>
  </r>
  <r>
    <n v="2507"/>
    <s v="MX-2012-158925"/>
    <x v="0"/>
    <x v="1065"/>
    <d v="2020-07-30T00:00:00"/>
    <x v="3"/>
    <s v="JF-15490"/>
    <x v="785"/>
    <x v="0"/>
    <s v="Villa Nueva"/>
    <s v="Guatemala"/>
    <x v="38"/>
    <m/>
    <x v="5"/>
    <x v="2"/>
    <x v="117"/>
    <x v="0"/>
    <x v="3"/>
    <x v="101"/>
    <n v="346.62536"/>
    <n v="2"/>
    <n v="2E-3"/>
    <n v="145.14536000000001"/>
    <n v="22.52"/>
    <x v="1"/>
  </r>
  <r>
    <n v="26359"/>
    <s v="IN-2012-71284"/>
    <x v="0"/>
    <x v="612"/>
    <d v="2020-06-09T00:00:00"/>
    <x v="3"/>
    <s v="NC-18340"/>
    <x v="160"/>
    <x v="0"/>
    <s v="Chongqing"/>
    <s v="Chongqing"/>
    <x v="8"/>
    <m/>
    <x v="1"/>
    <x v="8"/>
    <x v="2850"/>
    <x v="2"/>
    <x v="6"/>
    <x v="1437"/>
    <n v="367.47"/>
    <n v="9"/>
    <n v="0"/>
    <n v="14.58"/>
    <n v="22.52"/>
    <x v="1"/>
  </r>
  <r>
    <n v="48187"/>
    <s v="RS-2013-5950"/>
    <x v="0"/>
    <x v="595"/>
    <d v="2021-12-07T00:00:00"/>
    <x v="1"/>
    <s v="CD-1920"/>
    <x v="201"/>
    <x v="0"/>
    <s v="Salavat"/>
    <s v="Bashkortostan"/>
    <x v="43"/>
    <m/>
    <x v="4"/>
    <x v="7"/>
    <x v="1009"/>
    <x v="2"/>
    <x v="10"/>
    <x v="386"/>
    <n v="141.63"/>
    <n v="1"/>
    <n v="0"/>
    <n v="36.81"/>
    <n v="22.52"/>
    <x v="2"/>
  </r>
  <r>
    <n v="50460"/>
    <s v="RS-2013-7430"/>
    <x v="0"/>
    <x v="378"/>
    <d v="2021-08-17T00:00:00"/>
    <x v="1"/>
    <s v="JL-5130"/>
    <x v="360"/>
    <x v="0"/>
    <s v="Voronezh"/>
    <s v="Voronezh"/>
    <x v="43"/>
    <m/>
    <x v="4"/>
    <x v="7"/>
    <x v="4423"/>
    <x v="2"/>
    <x v="5"/>
    <x v="1034"/>
    <n v="205.8"/>
    <n v="4"/>
    <n v="0"/>
    <n v="51.36"/>
    <n v="22.52"/>
    <x v="1"/>
  </r>
  <r>
    <n v="3588"/>
    <s v="MX-2014-154529"/>
    <x v="0"/>
    <x v="746"/>
    <d v="2022-08-04T00:00:00"/>
    <x v="3"/>
    <s v="MC-17605"/>
    <x v="566"/>
    <x v="1"/>
    <s v="Mexico City"/>
    <s v="Distrito Federal"/>
    <x v="14"/>
    <m/>
    <x v="5"/>
    <x v="9"/>
    <x v="899"/>
    <x v="1"/>
    <x v="9"/>
    <x v="564"/>
    <n v="522.48"/>
    <n v="5"/>
    <n v="0.2"/>
    <n v="84.88"/>
    <n v="22.516999999999999"/>
    <x v="1"/>
  </r>
  <r>
    <n v="2534"/>
    <s v="MX-2013-132416"/>
    <x v="0"/>
    <x v="421"/>
    <d v="2021-12-31T00:00:00"/>
    <x v="3"/>
    <s v="SG-20605"/>
    <x v="232"/>
    <x v="0"/>
    <s v="San Juan de la Maguana"/>
    <s v="San Juan"/>
    <x v="18"/>
    <m/>
    <x v="5"/>
    <x v="10"/>
    <x v="4464"/>
    <x v="2"/>
    <x v="10"/>
    <x v="1238"/>
    <n v="205.85599999999999"/>
    <n v="7"/>
    <n v="0.2"/>
    <n v="5.0960000000000001"/>
    <n v="22.513999999999999"/>
    <x v="1"/>
  </r>
  <r>
    <n v="3840"/>
    <s v="US-2014-128118"/>
    <x v="0"/>
    <x v="266"/>
    <d v="2022-04-25T00:00:00"/>
    <x v="3"/>
    <s v="ME-17320"/>
    <x v="431"/>
    <x v="2"/>
    <s v="Buenos Aires"/>
    <s v="Buenos Aires"/>
    <x v="47"/>
    <m/>
    <x v="5"/>
    <x v="5"/>
    <x v="2858"/>
    <x v="0"/>
    <x v="2"/>
    <x v="774"/>
    <n v="334.8"/>
    <n v="6"/>
    <n v="0.4"/>
    <n v="-189.72"/>
    <n v="22.512"/>
    <x v="1"/>
  </r>
  <r>
    <n v="12748"/>
    <s v="ES-2011-3581861"/>
    <x v="0"/>
    <x v="354"/>
    <d v="2019-09-18T00:00:00"/>
    <x v="3"/>
    <s v="TN-21040"/>
    <x v="686"/>
    <x v="2"/>
    <s v="Bergamo"/>
    <s v="Lombardy"/>
    <x v="10"/>
    <m/>
    <x v="2"/>
    <x v="5"/>
    <x v="1368"/>
    <x v="2"/>
    <x v="10"/>
    <x v="802"/>
    <n v="152.964"/>
    <n v="2"/>
    <n v="0.4"/>
    <n v="-99.456000000000003"/>
    <n v="22.51"/>
    <x v="3"/>
  </r>
  <r>
    <n v="46733"/>
    <s v="MO-2014-190"/>
    <x v="0"/>
    <x v="344"/>
    <d v="2022-05-26T00:00:00"/>
    <x v="0"/>
    <s v="TS-11085"/>
    <x v="794"/>
    <x v="0"/>
    <s v="Fes"/>
    <s v="Fès-Boulemane"/>
    <x v="28"/>
    <m/>
    <x v="3"/>
    <x v="3"/>
    <x v="5074"/>
    <x v="2"/>
    <x v="12"/>
    <x v="1557"/>
    <n v="104.16"/>
    <n v="4"/>
    <n v="0"/>
    <n v="35.4"/>
    <n v="22.51"/>
    <x v="2"/>
  </r>
  <r>
    <n v="46967"/>
    <s v="EG-2013-8450"/>
    <x v="0"/>
    <x v="935"/>
    <d v="2021-11-12T00:00:00"/>
    <x v="3"/>
    <s v="JF-5565"/>
    <x v="670"/>
    <x v="0"/>
    <s v="Hurghada"/>
    <s v="Al Bahr Al Ahmar"/>
    <x v="44"/>
    <m/>
    <x v="3"/>
    <x v="3"/>
    <x v="1354"/>
    <x v="0"/>
    <x v="8"/>
    <x v="797"/>
    <n v="312.08999999999997"/>
    <n v="1"/>
    <n v="0"/>
    <n v="21.84"/>
    <n v="22.51"/>
    <x v="1"/>
  </r>
  <r>
    <n v="47467"/>
    <s v="CG-2014-3470"/>
    <x v="0"/>
    <x v="387"/>
    <d v="2022-08-09T00:00:00"/>
    <x v="1"/>
    <s v="GZ-4470"/>
    <x v="353"/>
    <x v="0"/>
    <s v="Lubumbashi"/>
    <s v="Katanga"/>
    <x v="19"/>
    <m/>
    <x v="3"/>
    <x v="3"/>
    <x v="1501"/>
    <x v="2"/>
    <x v="7"/>
    <x v="508"/>
    <n v="993.66"/>
    <n v="2"/>
    <n v="0"/>
    <n v="168.9"/>
    <n v="22.51"/>
    <x v="1"/>
  </r>
  <r>
    <n v="10661"/>
    <s v="ES-2013-3098610"/>
    <x v="0"/>
    <x v="100"/>
    <d v="2021-03-18T00:00:00"/>
    <x v="1"/>
    <s v="DK-12985"/>
    <x v="465"/>
    <x v="0"/>
    <s v="Lippstadt"/>
    <s v="North Rhine-Westphalia"/>
    <x v="2"/>
    <m/>
    <x v="2"/>
    <x v="2"/>
    <x v="3359"/>
    <x v="1"/>
    <x v="1"/>
    <x v="1104"/>
    <n v="245.916"/>
    <n v="4"/>
    <n v="0.1"/>
    <n v="79.236000000000004"/>
    <n v="22.5"/>
    <x v="1"/>
  </r>
  <r>
    <n v="28904"/>
    <s v="ID-2013-52594"/>
    <x v="0"/>
    <x v="1192"/>
    <d v="2021-04-16T00:00:00"/>
    <x v="3"/>
    <s v="SJ-20215"/>
    <x v="316"/>
    <x v="0"/>
    <s v="Medan"/>
    <s v="Sumatera Utara"/>
    <x v="20"/>
    <m/>
    <x v="1"/>
    <x v="11"/>
    <x v="2347"/>
    <x v="0"/>
    <x v="2"/>
    <x v="823"/>
    <n v="313.74"/>
    <n v="3"/>
    <n v="0.17"/>
    <n v="15.12"/>
    <n v="22.5"/>
    <x v="1"/>
  </r>
  <r>
    <n v="9553"/>
    <s v="MX-2014-137141"/>
    <x v="0"/>
    <x v="564"/>
    <d v="2022-03-15T00:00:00"/>
    <x v="2"/>
    <s v="SJ-20125"/>
    <x v="638"/>
    <x v="2"/>
    <s v="Irapuato"/>
    <s v="Guanajuato"/>
    <x v="14"/>
    <m/>
    <x v="5"/>
    <x v="9"/>
    <x v="1011"/>
    <x v="0"/>
    <x v="0"/>
    <x v="615"/>
    <n v="110.64"/>
    <n v="2"/>
    <n v="0"/>
    <n v="37.6"/>
    <n v="22.498000000000001"/>
    <x v="2"/>
  </r>
  <r>
    <n v="11490"/>
    <s v="ES-2013-5699059"/>
    <x v="0"/>
    <x v="697"/>
    <d v="2021-08-20T00:00:00"/>
    <x v="3"/>
    <s v="MG-18205"/>
    <x v="312"/>
    <x v="1"/>
    <s v="Newcastle upon Tyne"/>
    <s v="England"/>
    <x v="13"/>
    <m/>
    <x v="2"/>
    <x v="9"/>
    <x v="5075"/>
    <x v="0"/>
    <x v="0"/>
    <x v="2084"/>
    <n v="256.08"/>
    <n v="8"/>
    <n v="0"/>
    <n v="120.24"/>
    <n v="22.49"/>
    <x v="2"/>
  </r>
  <r>
    <n v="13600"/>
    <s v="ES-2011-3121115"/>
    <x v="0"/>
    <x v="570"/>
    <d v="2019-11-27T00:00:00"/>
    <x v="3"/>
    <s v="RE-19450"/>
    <x v="414"/>
    <x v="0"/>
    <s v="Ulm"/>
    <s v="Baden-Württemberg"/>
    <x v="2"/>
    <m/>
    <x v="2"/>
    <x v="2"/>
    <x v="3239"/>
    <x v="1"/>
    <x v="11"/>
    <x v="1592"/>
    <n v="155.43"/>
    <n v="3"/>
    <n v="0"/>
    <n v="55.89"/>
    <n v="22.49"/>
    <x v="2"/>
  </r>
  <r>
    <n v="23292"/>
    <s v="IN-2014-59146"/>
    <x v="0"/>
    <x v="344"/>
    <d v="2022-05-30T00:00:00"/>
    <x v="3"/>
    <s v="NF-18595"/>
    <x v="403"/>
    <x v="2"/>
    <s v="Perth"/>
    <s v="Western Australia"/>
    <x v="1"/>
    <m/>
    <x v="1"/>
    <x v="1"/>
    <x v="4765"/>
    <x v="2"/>
    <x v="13"/>
    <x v="2149"/>
    <n v="130.24799999999999"/>
    <n v="8"/>
    <n v="0.1"/>
    <n v="31.608000000000001"/>
    <n v="22.49"/>
    <x v="2"/>
  </r>
  <r>
    <n v="23885"/>
    <s v="ID-2014-43060"/>
    <x v="0"/>
    <x v="579"/>
    <d v="2022-09-08T00:00:00"/>
    <x v="3"/>
    <s v="DS-13180"/>
    <x v="611"/>
    <x v="1"/>
    <s v="Sydney"/>
    <s v="New South Wales"/>
    <x v="1"/>
    <m/>
    <x v="1"/>
    <x v="1"/>
    <x v="5076"/>
    <x v="0"/>
    <x v="0"/>
    <x v="1014"/>
    <n v="259.875"/>
    <n v="5"/>
    <n v="0.1"/>
    <n v="95.174999999999997"/>
    <n v="22.49"/>
    <x v="1"/>
  </r>
  <r>
    <n v="32241"/>
    <s v="CA-2012-120880"/>
    <x v="0"/>
    <x v="906"/>
    <d v="2020-06-03T00:00:00"/>
    <x v="3"/>
    <s v="JL-15850"/>
    <x v="560"/>
    <x v="0"/>
    <s v="Seattle"/>
    <s v="Washington"/>
    <x v="0"/>
    <n v="98105"/>
    <x v="0"/>
    <x v="4"/>
    <x v="105"/>
    <x v="2"/>
    <x v="10"/>
    <x v="91"/>
    <n v="540.57000000000005"/>
    <n v="3"/>
    <n v="0"/>
    <n v="140.54820000000001"/>
    <n v="22.49"/>
    <x v="1"/>
  </r>
  <r>
    <n v="32964"/>
    <s v="CA-2013-128531"/>
    <x v="0"/>
    <x v="119"/>
    <d v="2021-11-27T00:00:00"/>
    <x v="1"/>
    <s v="NS-18505"/>
    <x v="292"/>
    <x v="0"/>
    <s v="Dallas"/>
    <s v="Texas"/>
    <x v="0"/>
    <n v="75217"/>
    <x v="0"/>
    <x v="2"/>
    <x v="4904"/>
    <x v="2"/>
    <x v="13"/>
    <x v="2189"/>
    <n v="74.352000000000004"/>
    <n v="3"/>
    <n v="0.2"/>
    <n v="23.234999999999999"/>
    <n v="22.49"/>
    <x v="0"/>
  </r>
  <r>
    <n v="49744"/>
    <s v="SF-2014-3490"/>
    <x v="0"/>
    <x v="8"/>
    <d v="2022-10-18T00:00:00"/>
    <x v="3"/>
    <s v="CD-2280"/>
    <x v="285"/>
    <x v="0"/>
    <s v="Pietermaritzburg"/>
    <s v="Kwazulu-natal"/>
    <x v="41"/>
    <m/>
    <x v="3"/>
    <x v="3"/>
    <x v="5077"/>
    <x v="1"/>
    <x v="1"/>
    <x v="1802"/>
    <n v="232.08"/>
    <n v="4"/>
    <n v="0"/>
    <n v="55.68"/>
    <n v="22.49"/>
    <x v="1"/>
  </r>
  <r>
    <n v="14401"/>
    <s v="ES-2014-1383281"/>
    <x v="0"/>
    <x v="313"/>
    <d v="2022-06-14T00:00:00"/>
    <x v="3"/>
    <s v="JP-15520"/>
    <x v="606"/>
    <x v="0"/>
    <s v="Dortmund"/>
    <s v="North Rhine-Westphalia"/>
    <x v="2"/>
    <m/>
    <x v="2"/>
    <x v="2"/>
    <x v="948"/>
    <x v="0"/>
    <x v="3"/>
    <x v="283"/>
    <n v="380.1"/>
    <n v="1"/>
    <n v="0"/>
    <n v="22.8"/>
    <n v="22.48"/>
    <x v="1"/>
  </r>
  <r>
    <n v="29271"/>
    <s v="IN-2014-37320"/>
    <x v="0"/>
    <x v="39"/>
    <d v="2022-11-15T00:00:00"/>
    <x v="3"/>
    <s v="BF-11005"/>
    <x v="40"/>
    <x v="2"/>
    <s v="Gorakhpur"/>
    <s v="Haryana"/>
    <x v="17"/>
    <m/>
    <x v="1"/>
    <x v="6"/>
    <x v="1018"/>
    <x v="0"/>
    <x v="3"/>
    <x v="619"/>
    <n v="168.6"/>
    <n v="1"/>
    <n v="0"/>
    <n v="79.23"/>
    <n v="22.48"/>
    <x v="2"/>
  </r>
  <r>
    <n v="31351"/>
    <s v="CA-2013-105816"/>
    <x v="0"/>
    <x v="84"/>
    <d v="2021-12-18T00:00:00"/>
    <x v="3"/>
    <s v="JM-15265"/>
    <x v="192"/>
    <x v="1"/>
    <s v="New York City"/>
    <s v="New York"/>
    <x v="0"/>
    <n v="10024"/>
    <x v="0"/>
    <x v="0"/>
    <x v="4422"/>
    <x v="0"/>
    <x v="2"/>
    <x v="2035"/>
    <n v="1029.95"/>
    <n v="5"/>
    <n v="0"/>
    <n v="298.68549999999999"/>
    <n v="22.48"/>
    <x v="1"/>
  </r>
  <r>
    <n v="45545"/>
    <s v="QA-2012-1070"/>
    <x v="0"/>
    <x v="1196"/>
    <d v="2020-02-24T00:00:00"/>
    <x v="3"/>
    <s v="TC-10980"/>
    <x v="262"/>
    <x v="1"/>
    <s v="Doha"/>
    <s v="Ad Dawhah"/>
    <x v="75"/>
    <m/>
    <x v="4"/>
    <x v="7"/>
    <x v="4354"/>
    <x v="0"/>
    <x v="8"/>
    <x v="496"/>
    <n v="238.8"/>
    <n v="2"/>
    <n v="0"/>
    <n v="73.98"/>
    <n v="22.48"/>
    <x v="1"/>
  </r>
  <r>
    <n v="528"/>
    <s v="MX-2013-168858"/>
    <x v="0"/>
    <x v="782"/>
    <d v="2021-06-24T00:00:00"/>
    <x v="3"/>
    <s v="CA-12775"/>
    <x v="252"/>
    <x v="0"/>
    <s v="Santiago de Cuba"/>
    <s v="Santiago de Cuba"/>
    <x v="50"/>
    <m/>
    <x v="5"/>
    <x v="10"/>
    <x v="2803"/>
    <x v="1"/>
    <x v="9"/>
    <x v="1419"/>
    <n v="198.64"/>
    <n v="2"/>
    <n v="0"/>
    <n v="51.64"/>
    <n v="22.47"/>
    <x v="2"/>
  </r>
  <r>
    <n v="5676"/>
    <s v="MX-2012-138996"/>
    <x v="0"/>
    <x v="371"/>
    <d v="2020-05-10T00:00:00"/>
    <x v="3"/>
    <s v="AG-10495"/>
    <x v="388"/>
    <x v="1"/>
    <s v="Managua"/>
    <s v="Managua"/>
    <x v="27"/>
    <m/>
    <x v="5"/>
    <x v="2"/>
    <x v="1088"/>
    <x v="1"/>
    <x v="9"/>
    <x v="664"/>
    <n v="230.48"/>
    <n v="2"/>
    <n v="0"/>
    <n v="96.8"/>
    <n v="22.47"/>
    <x v="1"/>
  </r>
  <r>
    <n v="17056"/>
    <s v="ES-2013-2865002"/>
    <x v="0"/>
    <x v="1288"/>
    <d v="2021-02-19T00:00:00"/>
    <x v="3"/>
    <s v="JH-15985"/>
    <x v="8"/>
    <x v="0"/>
    <s v="Valdemoro"/>
    <s v="Madrid"/>
    <x v="25"/>
    <m/>
    <x v="2"/>
    <x v="5"/>
    <x v="4469"/>
    <x v="0"/>
    <x v="8"/>
    <x v="946"/>
    <n v="441.774"/>
    <n v="3"/>
    <n v="0.1"/>
    <n v="73.584000000000003"/>
    <n v="22.47"/>
    <x v="1"/>
  </r>
  <r>
    <n v="25742"/>
    <s v="ID-2011-35045"/>
    <x v="0"/>
    <x v="1330"/>
    <d v="2019-08-03T00:00:00"/>
    <x v="2"/>
    <s v="RP-19270"/>
    <x v="82"/>
    <x v="1"/>
    <s v="Jakarta"/>
    <s v="Jakarta"/>
    <x v="20"/>
    <m/>
    <x v="1"/>
    <x v="11"/>
    <x v="3025"/>
    <x v="1"/>
    <x v="11"/>
    <x v="1502"/>
    <n v="82.825800000000001"/>
    <n v="2"/>
    <n v="0.27"/>
    <n v="-2.3142"/>
    <n v="22.47"/>
    <x v="0"/>
  </r>
  <r>
    <n v="27213"/>
    <s v="IN-2013-57361"/>
    <x v="0"/>
    <x v="406"/>
    <d v="2021-09-18T00:00:00"/>
    <x v="3"/>
    <s v="JL-15130"/>
    <x v="360"/>
    <x v="0"/>
    <s v="Bangkok"/>
    <s v="Bangkok"/>
    <x v="36"/>
    <m/>
    <x v="1"/>
    <x v="11"/>
    <x v="591"/>
    <x v="0"/>
    <x v="8"/>
    <x v="400"/>
    <n v="221.53530000000001"/>
    <n v="1"/>
    <n v="0.17"/>
    <n v="26.685300000000002"/>
    <n v="22.47"/>
    <x v="2"/>
  </r>
  <r>
    <n v="35676"/>
    <s v="CA-2012-140830"/>
    <x v="0"/>
    <x v="422"/>
    <d v="2020-12-02T00:00:00"/>
    <x v="1"/>
    <s v="PS-18970"/>
    <x v="349"/>
    <x v="2"/>
    <s v="Henderson"/>
    <s v="Kentucky"/>
    <x v="0"/>
    <n v="42420"/>
    <x v="0"/>
    <x v="5"/>
    <x v="3244"/>
    <x v="2"/>
    <x v="14"/>
    <x v="1594"/>
    <n v="71.88"/>
    <n v="2"/>
    <n v="0"/>
    <n v="32.345999999999997"/>
    <n v="22.47"/>
    <x v="0"/>
  </r>
  <r>
    <n v="36836"/>
    <s v="US-2014-150595"/>
    <x v="0"/>
    <x v="719"/>
    <d v="2022-05-27T00:00:00"/>
    <x v="3"/>
    <s v="LE-16810"/>
    <x v="774"/>
    <x v="0"/>
    <s v="Chicago"/>
    <s v="Illinois"/>
    <x v="0"/>
    <n v="60653"/>
    <x v="0"/>
    <x v="2"/>
    <x v="821"/>
    <x v="1"/>
    <x v="1"/>
    <x v="525"/>
    <n v="181.98599999999999"/>
    <n v="2"/>
    <n v="0.3"/>
    <n v="-54.595799999999997"/>
    <n v="22.47"/>
    <x v="2"/>
  </r>
  <r>
    <n v="50945"/>
    <s v="GH-2012-3930"/>
    <x v="0"/>
    <x v="274"/>
    <d v="2020-12-29T00:00:00"/>
    <x v="1"/>
    <s v="IM-5055"/>
    <x v="446"/>
    <x v="0"/>
    <s v="Accra"/>
    <s v="Greater Accra"/>
    <x v="60"/>
    <m/>
    <x v="3"/>
    <x v="3"/>
    <x v="5078"/>
    <x v="2"/>
    <x v="6"/>
    <x v="2245"/>
    <n v="188.1"/>
    <n v="6"/>
    <n v="0"/>
    <n v="41.22"/>
    <n v="22.47"/>
    <x v="2"/>
  </r>
  <r>
    <n v="3572"/>
    <s v="US-2014-147501"/>
    <x v="0"/>
    <x v="199"/>
    <d v="2022-10-11T00:00:00"/>
    <x v="3"/>
    <s v="KL-16555"/>
    <x v="728"/>
    <x v="1"/>
    <s v="Córdoba"/>
    <s v="Córdoba"/>
    <x v="47"/>
    <m/>
    <x v="5"/>
    <x v="5"/>
    <x v="885"/>
    <x v="0"/>
    <x v="8"/>
    <x v="130"/>
    <n v="210.19200000000001"/>
    <n v="2"/>
    <n v="0.4"/>
    <n v="-59.567999999999998"/>
    <n v="22.466000000000001"/>
    <x v="2"/>
  </r>
  <r>
    <n v="16837"/>
    <s v="IT-2011-5361439"/>
    <x v="0"/>
    <x v="641"/>
    <d v="2019-08-26T00:00:00"/>
    <x v="3"/>
    <s v="TM-21010"/>
    <x v="633"/>
    <x v="0"/>
    <s v="Lausanne"/>
    <s v="Vaud"/>
    <x v="65"/>
    <m/>
    <x v="2"/>
    <x v="2"/>
    <x v="2115"/>
    <x v="1"/>
    <x v="11"/>
    <x v="1118"/>
    <n v="264.89999999999998"/>
    <n v="5"/>
    <n v="0"/>
    <n v="2.5499999999999998"/>
    <n v="22.46"/>
    <x v="1"/>
  </r>
  <r>
    <n v="21788"/>
    <s v="IN-2011-48107"/>
    <x v="0"/>
    <x v="960"/>
    <d v="2019-10-29T00:00:00"/>
    <x v="3"/>
    <s v="JK-15730"/>
    <x v="416"/>
    <x v="0"/>
    <s v="San Jose del Monte"/>
    <s v="Central Luzon"/>
    <x v="30"/>
    <m/>
    <x v="1"/>
    <x v="11"/>
    <x v="2175"/>
    <x v="1"/>
    <x v="1"/>
    <x v="1151"/>
    <n v="499.68"/>
    <n v="8"/>
    <n v="0.25"/>
    <n v="139.68"/>
    <n v="22.46"/>
    <x v="1"/>
  </r>
  <r>
    <n v="24208"/>
    <s v="ID-2014-38069"/>
    <x v="0"/>
    <x v="672"/>
    <d v="2022-06-05T00:00:00"/>
    <x v="3"/>
    <s v="JB-16000"/>
    <x v="39"/>
    <x v="0"/>
    <s v="Manila"/>
    <s v="National Capital"/>
    <x v="30"/>
    <m/>
    <x v="1"/>
    <x v="11"/>
    <x v="1670"/>
    <x v="0"/>
    <x v="2"/>
    <x v="857"/>
    <n v="342.495"/>
    <n v="6"/>
    <n v="0.25"/>
    <n v="27.315000000000001"/>
    <n v="22.46"/>
    <x v="1"/>
  </r>
  <r>
    <n v="24578"/>
    <s v="IN-2012-69821"/>
    <x v="0"/>
    <x v="795"/>
    <d v="2020-05-18T00:00:00"/>
    <x v="1"/>
    <s v="ZC-21910"/>
    <x v="43"/>
    <x v="0"/>
    <s v="Weifang"/>
    <s v="Shandong"/>
    <x v="8"/>
    <m/>
    <x v="1"/>
    <x v="8"/>
    <x v="5079"/>
    <x v="2"/>
    <x v="10"/>
    <x v="2246"/>
    <n v="148.5"/>
    <n v="9"/>
    <n v="0"/>
    <n v="4.32"/>
    <n v="22.46"/>
    <x v="2"/>
  </r>
  <r>
    <n v="2801"/>
    <s v="MX-2014-109848"/>
    <x v="0"/>
    <x v="618"/>
    <d v="2022-10-02T00:00:00"/>
    <x v="1"/>
    <s v="BB-10990"/>
    <x v="784"/>
    <x v="1"/>
    <s v="Porto Alegre"/>
    <s v="Rio Grande do Sul"/>
    <x v="7"/>
    <m/>
    <x v="5"/>
    <x v="5"/>
    <x v="5080"/>
    <x v="1"/>
    <x v="11"/>
    <x v="1844"/>
    <n v="152.1"/>
    <n v="9"/>
    <n v="0"/>
    <n v="53.1"/>
    <n v="22.454999999999998"/>
    <x v="0"/>
  </r>
  <r>
    <n v="3066"/>
    <s v="MX-2014-140298"/>
    <x v="0"/>
    <x v="1063"/>
    <d v="2022-05-03T00:00:00"/>
    <x v="1"/>
    <s v="CM-11935"/>
    <x v="243"/>
    <x v="0"/>
    <s v="Holguín"/>
    <s v="Holguín"/>
    <x v="50"/>
    <m/>
    <x v="5"/>
    <x v="10"/>
    <x v="4911"/>
    <x v="0"/>
    <x v="2"/>
    <x v="597"/>
    <n v="243.44"/>
    <n v="4"/>
    <n v="0"/>
    <n v="29.2"/>
    <n v="22.454999999999998"/>
    <x v="1"/>
  </r>
  <r>
    <n v="24639"/>
    <s v="ID-2013-61736"/>
    <x v="0"/>
    <x v="61"/>
    <d v="2021-12-05T00:00:00"/>
    <x v="2"/>
    <s v="PC-19000"/>
    <x v="267"/>
    <x v="2"/>
    <s v="Manado"/>
    <s v="Sulawesi Utara"/>
    <x v="20"/>
    <m/>
    <x v="1"/>
    <x v="11"/>
    <x v="707"/>
    <x v="2"/>
    <x v="10"/>
    <x v="470"/>
    <n v="136.1781"/>
    <n v="3"/>
    <n v="0.17"/>
    <n v="-23.0319"/>
    <n v="22.45"/>
    <x v="0"/>
  </r>
  <r>
    <n v="28954"/>
    <s v="IN-2011-30341"/>
    <x v="0"/>
    <x v="540"/>
    <d v="2019-11-06T00:00:00"/>
    <x v="3"/>
    <s v="BD-11635"/>
    <x v="338"/>
    <x v="0"/>
    <s v="Ludhiana"/>
    <s v="Punjab"/>
    <x v="17"/>
    <m/>
    <x v="1"/>
    <x v="6"/>
    <x v="3277"/>
    <x v="1"/>
    <x v="1"/>
    <x v="1606"/>
    <n v="323.45999999999998"/>
    <n v="6"/>
    <n v="0"/>
    <n v="138.96"/>
    <n v="22.45"/>
    <x v="2"/>
  </r>
  <r>
    <n v="7095"/>
    <s v="MX-2014-152275"/>
    <x v="0"/>
    <x v="618"/>
    <d v="2022-10-05T00:00:00"/>
    <x v="3"/>
    <s v="CA-12055"/>
    <x v="645"/>
    <x v="2"/>
    <s v="León"/>
    <s v="Guanajuato"/>
    <x v="14"/>
    <m/>
    <x v="5"/>
    <x v="9"/>
    <x v="933"/>
    <x v="0"/>
    <x v="3"/>
    <x v="150"/>
    <n v="505.98599999999999"/>
    <n v="2"/>
    <n v="2E-3"/>
    <n v="29.385999999999999"/>
    <n v="22.446999999999999"/>
    <x v="3"/>
  </r>
  <r>
    <n v="15133"/>
    <s v="ES-2014-5345830"/>
    <x v="0"/>
    <x v="36"/>
    <d v="2022-01-16T00:00:00"/>
    <x v="2"/>
    <s v="MG-17695"/>
    <x v="258"/>
    <x v="0"/>
    <s v="Turin"/>
    <s v="Piedmont"/>
    <x v="10"/>
    <m/>
    <x v="2"/>
    <x v="5"/>
    <x v="5081"/>
    <x v="2"/>
    <x v="13"/>
    <x v="2148"/>
    <n v="97.02"/>
    <n v="2"/>
    <n v="0"/>
    <n v="13.56"/>
    <n v="22.44"/>
    <x v="2"/>
  </r>
  <r>
    <n v="23206"/>
    <s v="IN-2013-71753"/>
    <x v="0"/>
    <x v="450"/>
    <d v="2021-12-24T00:00:00"/>
    <x v="3"/>
    <s v="JM-16195"/>
    <x v="575"/>
    <x v="0"/>
    <s v="Gulbarga"/>
    <s v="Karnataka"/>
    <x v="17"/>
    <m/>
    <x v="1"/>
    <x v="6"/>
    <x v="343"/>
    <x v="1"/>
    <x v="9"/>
    <x v="167"/>
    <n v="414.03"/>
    <n v="1"/>
    <n v="0"/>
    <n v="169.74"/>
    <n v="22.44"/>
    <x v="1"/>
  </r>
  <r>
    <n v="34172"/>
    <s v="US-2013-167339"/>
    <x v="0"/>
    <x v="171"/>
    <d v="2021-01-23T00:00:00"/>
    <x v="1"/>
    <s v="TD-20995"/>
    <x v="733"/>
    <x v="0"/>
    <s v="San Diego"/>
    <s v="California"/>
    <x v="0"/>
    <n v="92037"/>
    <x v="0"/>
    <x v="4"/>
    <x v="1642"/>
    <x v="1"/>
    <x v="1"/>
    <x v="917"/>
    <n v="153.56800000000001"/>
    <n v="2"/>
    <n v="0.2"/>
    <n v="-5.7587999999999999"/>
    <n v="22.44"/>
    <x v="2"/>
  </r>
  <r>
    <n v="45922"/>
    <s v="TU-2014-6470"/>
    <x v="0"/>
    <x v="725"/>
    <d v="2022-12-28T00:00:00"/>
    <x v="1"/>
    <s v="JG-5115"/>
    <x v="537"/>
    <x v="0"/>
    <s v="Ankara"/>
    <s v="Ankara"/>
    <x v="52"/>
    <m/>
    <x v="4"/>
    <x v="7"/>
    <x v="74"/>
    <x v="0"/>
    <x v="3"/>
    <x v="68"/>
    <n v="151.464"/>
    <n v="1"/>
    <n v="0.6"/>
    <n v="-41.676000000000002"/>
    <n v="22.44"/>
    <x v="2"/>
  </r>
  <r>
    <n v="1248"/>
    <s v="MX-2012-168060"/>
    <x v="0"/>
    <x v="292"/>
    <d v="2020-08-15T00:00:00"/>
    <x v="3"/>
    <s v="AH-10690"/>
    <x v="693"/>
    <x v="1"/>
    <s v="Santa Marta"/>
    <s v="Magdalena"/>
    <x v="32"/>
    <m/>
    <x v="5"/>
    <x v="5"/>
    <x v="4967"/>
    <x v="0"/>
    <x v="3"/>
    <x v="1405"/>
    <n v="161.59616"/>
    <n v="2"/>
    <n v="2E-3"/>
    <n v="30.436160000000001"/>
    <n v="22.43"/>
    <x v="3"/>
  </r>
  <r>
    <n v="32025"/>
    <s v="US-2013-150861"/>
    <x v="0"/>
    <x v="595"/>
    <d v="2021-12-07T00:00:00"/>
    <x v="2"/>
    <s v="EG-13900"/>
    <x v="438"/>
    <x v="0"/>
    <s v="Oceanside"/>
    <s v="New York"/>
    <x v="0"/>
    <n v="11572"/>
    <x v="0"/>
    <x v="0"/>
    <x v="3136"/>
    <x v="1"/>
    <x v="4"/>
    <x v="1546"/>
    <n v="400.03199999999998"/>
    <n v="2"/>
    <n v="0.4"/>
    <n v="-153.34559999999999"/>
    <n v="22.43"/>
    <x v="1"/>
  </r>
  <r>
    <n v="43136"/>
    <s v="NI-2013-6690"/>
    <x v="0"/>
    <x v="487"/>
    <d v="2021-12-11T00:00:00"/>
    <x v="2"/>
    <s v="PR-8880"/>
    <x v="593"/>
    <x v="0"/>
    <s v="Calabar"/>
    <s v="Cross River"/>
    <x v="80"/>
    <m/>
    <x v="3"/>
    <x v="3"/>
    <x v="3064"/>
    <x v="1"/>
    <x v="9"/>
    <x v="203"/>
    <n v="116.289"/>
    <n v="1"/>
    <n v="0.7"/>
    <n v="-267.471"/>
    <n v="22.43"/>
    <x v="2"/>
  </r>
  <r>
    <n v="27021"/>
    <s v="IN-2014-74588"/>
    <x v="0"/>
    <x v="885"/>
    <d v="2022-10-24T00:00:00"/>
    <x v="3"/>
    <s v="OT-18730"/>
    <x v="364"/>
    <x v="0"/>
    <s v="Bandung"/>
    <s v="Jawa Barat"/>
    <x v="20"/>
    <m/>
    <x v="1"/>
    <x v="11"/>
    <x v="1258"/>
    <x v="1"/>
    <x v="1"/>
    <x v="751"/>
    <n v="436.07279999999997"/>
    <n v="4"/>
    <n v="0.27"/>
    <n v="-149.40719999999999"/>
    <n v="22.42"/>
    <x v="1"/>
  </r>
  <r>
    <n v="47045"/>
    <s v="SA-2014-1290"/>
    <x v="0"/>
    <x v="250"/>
    <d v="2022-11-21T00:00:00"/>
    <x v="1"/>
    <s v="MC-7575"/>
    <x v="452"/>
    <x v="0"/>
    <s v="Jeddah"/>
    <s v="Makkah"/>
    <x v="6"/>
    <m/>
    <x v="4"/>
    <x v="7"/>
    <x v="5082"/>
    <x v="1"/>
    <x v="9"/>
    <x v="995"/>
    <n v="148.91999999999999"/>
    <n v="1"/>
    <n v="0"/>
    <n v="37.229999999999997"/>
    <n v="22.42"/>
    <x v="0"/>
  </r>
  <r>
    <n v="2233"/>
    <s v="MX-2011-155271"/>
    <x v="0"/>
    <x v="749"/>
    <d v="2019-10-10T00:00:00"/>
    <x v="1"/>
    <s v="CL-12565"/>
    <x v="444"/>
    <x v="0"/>
    <s v="Cienfuegos"/>
    <s v="Cienfuegos"/>
    <x v="50"/>
    <m/>
    <x v="5"/>
    <x v="10"/>
    <x v="2338"/>
    <x v="1"/>
    <x v="11"/>
    <x v="1037"/>
    <n v="144.19999999999999"/>
    <n v="2"/>
    <n v="0"/>
    <n v="5.76"/>
    <n v="22.419"/>
    <x v="2"/>
  </r>
  <r>
    <n v="1002"/>
    <s v="MX-2013-128160"/>
    <x v="0"/>
    <x v="189"/>
    <d v="2021-08-04T00:00:00"/>
    <x v="1"/>
    <s v="MC-18130"/>
    <x v="754"/>
    <x v="1"/>
    <s v="San Lorenzo"/>
    <s v="Central"/>
    <x v="84"/>
    <m/>
    <x v="5"/>
    <x v="5"/>
    <x v="2607"/>
    <x v="1"/>
    <x v="11"/>
    <x v="952"/>
    <n v="142.76"/>
    <n v="2"/>
    <n v="0"/>
    <n v="45.68"/>
    <n v="22.414000000000001"/>
    <x v="2"/>
  </r>
  <r>
    <n v="8646"/>
    <s v="US-2014-118794"/>
    <x v="0"/>
    <x v="738"/>
    <d v="2022-09-12T00:00:00"/>
    <x v="2"/>
    <s v="SH-20635"/>
    <x v="460"/>
    <x v="1"/>
    <s v="Rosario"/>
    <s v="Santa Fe"/>
    <x v="47"/>
    <m/>
    <x v="5"/>
    <x v="5"/>
    <x v="4853"/>
    <x v="0"/>
    <x v="0"/>
    <x v="1481"/>
    <n v="94.128"/>
    <n v="4"/>
    <n v="0.4"/>
    <n v="-29.872"/>
    <n v="22.413"/>
    <x v="2"/>
  </r>
  <r>
    <n v="13769"/>
    <s v="ES-2012-4567263"/>
    <x v="0"/>
    <x v="876"/>
    <d v="2020-08-27T00:00:00"/>
    <x v="3"/>
    <s v="JF-15415"/>
    <x v="453"/>
    <x v="0"/>
    <s v="Livry-Gargan"/>
    <s v="Ile-de-France"/>
    <x v="9"/>
    <m/>
    <x v="2"/>
    <x v="2"/>
    <x v="5083"/>
    <x v="1"/>
    <x v="1"/>
    <x v="2242"/>
    <n v="253.85400000000001"/>
    <n v="6"/>
    <n v="0.1"/>
    <n v="19.673999999999999"/>
    <n v="22.41"/>
    <x v="1"/>
  </r>
  <r>
    <n v="26638"/>
    <s v="IN-2014-18889"/>
    <x v="0"/>
    <x v="115"/>
    <d v="2022-12-24T00:00:00"/>
    <x v="1"/>
    <s v="GK-14620"/>
    <x v="167"/>
    <x v="1"/>
    <s v="Bangkok"/>
    <s v="Bangkok"/>
    <x v="36"/>
    <m/>
    <x v="1"/>
    <x v="11"/>
    <x v="1719"/>
    <x v="2"/>
    <x v="7"/>
    <x v="160"/>
    <n v="770.38109999999995"/>
    <n v="3"/>
    <n v="0.17"/>
    <n v="232.00110000000001"/>
    <n v="22.41"/>
    <x v="1"/>
  </r>
  <r>
    <n v="32475"/>
    <s v="CA-2013-113621"/>
    <x v="0"/>
    <x v="61"/>
    <d v="2021-12-06T00:00:00"/>
    <x v="3"/>
    <s v="JE-15745"/>
    <x v="31"/>
    <x v="0"/>
    <s v="Rockville"/>
    <s v="Maryland"/>
    <x v="0"/>
    <n v="20852"/>
    <x v="0"/>
    <x v="0"/>
    <x v="5084"/>
    <x v="0"/>
    <x v="2"/>
    <x v="2247"/>
    <n v="179.97"/>
    <n v="3"/>
    <n v="0"/>
    <n v="44.9925"/>
    <n v="22.41"/>
    <x v="1"/>
  </r>
  <r>
    <n v="393"/>
    <s v="MX-2012-148054"/>
    <x v="1"/>
    <x v="752"/>
    <d v="2020-09-24T00:00:00"/>
    <x v="1"/>
    <s v="CV-12295"/>
    <x v="758"/>
    <x v="0"/>
    <s v="Santo Domingo"/>
    <s v="Santo Domingo"/>
    <x v="18"/>
    <m/>
    <x v="5"/>
    <x v="10"/>
    <x v="3333"/>
    <x v="0"/>
    <x v="3"/>
    <x v="507"/>
    <n v="136.93680000000001"/>
    <n v="2"/>
    <n v="0.20200000000000001"/>
    <n v="-3.7831999999999999"/>
    <n v="22.407"/>
    <x v="2"/>
  </r>
  <r>
    <n v="10066"/>
    <s v="US-2011-149559"/>
    <x v="0"/>
    <x v="664"/>
    <d v="2019-02-28T00:00:00"/>
    <x v="3"/>
    <s v="GZ-14470"/>
    <x v="353"/>
    <x v="0"/>
    <s v="Bom Jesus da Lapa"/>
    <s v="Bahia"/>
    <x v="7"/>
    <m/>
    <x v="5"/>
    <x v="5"/>
    <x v="5085"/>
    <x v="0"/>
    <x v="8"/>
    <x v="911"/>
    <n v="143.26400000000001"/>
    <n v="2"/>
    <n v="0.6"/>
    <n v="-85.975999999999999"/>
    <n v="22.404"/>
    <x v="2"/>
  </r>
  <r>
    <n v="11652"/>
    <s v="ES-2013-4117792"/>
    <x v="0"/>
    <x v="1194"/>
    <d v="2021-07-11T00:00:00"/>
    <x v="1"/>
    <s v="RP-19855"/>
    <x v="462"/>
    <x v="1"/>
    <s v="Bron"/>
    <s v="Rhône-Alpes"/>
    <x v="9"/>
    <m/>
    <x v="2"/>
    <x v="2"/>
    <x v="2336"/>
    <x v="0"/>
    <x v="8"/>
    <x v="1227"/>
    <n v="103.122"/>
    <n v="1"/>
    <n v="0.15"/>
    <n v="-10.938000000000001"/>
    <n v="22.4"/>
    <x v="0"/>
  </r>
  <r>
    <n v="15689"/>
    <s v="ES-2014-2024223"/>
    <x v="0"/>
    <x v="1097"/>
    <d v="2022-12-17T00:00:00"/>
    <x v="3"/>
    <s v="RF-19840"/>
    <x v="683"/>
    <x v="0"/>
    <s v="Limoges"/>
    <s v="Limousin"/>
    <x v="9"/>
    <m/>
    <x v="2"/>
    <x v="2"/>
    <x v="3357"/>
    <x v="0"/>
    <x v="0"/>
    <x v="1481"/>
    <n v="647.13"/>
    <n v="11"/>
    <n v="0"/>
    <n v="70.95"/>
    <n v="22.4"/>
    <x v="1"/>
  </r>
  <r>
    <n v="16007"/>
    <s v="ES-2013-4117792"/>
    <x v="0"/>
    <x v="1152"/>
    <d v="2021-12-10T00:00:00"/>
    <x v="2"/>
    <s v="CC-12100"/>
    <x v="238"/>
    <x v="2"/>
    <s v="Paris"/>
    <s v="Ile-de-France"/>
    <x v="9"/>
    <m/>
    <x v="2"/>
    <x v="2"/>
    <x v="3395"/>
    <x v="2"/>
    <x v="12"/>
    <x v="1653"/>
    <n v="190.44"/>
    <n v="4"/>
    <n v="0"/>
    <n v="36.119999999999997"/>
    <n v="22.4"/>
    <x v="1"/>
  </r>
  <r>
    <n v="26588"/>
    <s v="IN-2014-73048"/>
    <x v="0"/>
    <x v="285"/>
    <d v="2022-02-16T00:00:00"/>
    <x v="1"/>
    <s v="AC-10615"/>
    <x v="544"/>
    <x v="1"/>
    <s v="Changzhou"/>
    <s v="Jiangsu"/>
    <x v="8"/>
    <m/>
    <x v="1"/>
    <x v="8"/>
    <x v="1116"/>
    <x v="0"/>
    <x v="2"/>
    <x v="341"/>
    <n v="346.92"/>
    <n v="2"/>
    <n v="0"/>
    <n v="97.08"/>
    <n v="22.4"/>
    <x v="1"/>
  </r>
  <r>
    <n v="26973"/>
    <s v="IN-2013-13786"/>
    <x v="1"/>
    <x v="415"/>
    <d v="2021-12-26T00:00:00"/>
    <x v="3"/>
    <s v="JG-15310"/>
    <x v="717"/>
    <x v="1"/>
    <s v="Huangshi"/>
    <s v="Hubei"/>
    <x v="8"/>
    <m/>
    <x v="1"/>
    <x v="8"/>
    <x v="4029"/>
    <x v="1"/>
    <x v="1"/>
    <x v="1570"/>
    <n v="155.07"/>
    <n v="3"/>
    <n v="0"/>
    <n v="60.39"/>
    <n v="22.4"/>
    <x v="3"/>
  </r>
  <r>
    <n v="35759"/>
    <s v="US-2014-125717"/>
    <x v="0"/>
    <x v="618"/>
    <d v="2022-10-02T00:00:00"/>
    <x v="2"/>
    <s v="DS-13030"/>
    <x v="780"/>
    <x v="2"/>
    <s v="Aurora"/>
    <s v="Colorado"/>
    <x v="0"/>
    <n v="80013"/>
    <x v="0"/>
    <x v="4"/>
    <x v="2055"/>
    <x v="2"/>
    <x v="5"/>
    <x v="1089"/>
    <n v="76.775999999999996"/>
    <n v="4"/>
    <n v="0.7"/>
    <n v="-58.861600000000003"/>
    <n v="22.4"/>
    <x v="1"/>
  </r>
  <r>
    <n v="41293"/>
    <s v="CM-2011-7200"/>
    <x v="0"/>
    <x v="321"/>
    <d v="2019-06-08T00:00:00"/>
    <x v="3"/>
    <s v="FW-4395"/>
    <x v="218"/>
    <x v="1"/>
    <s v="Yaounde"/>
    <s v="Centre"/>
    <x v="53"/>
    <m/>
    <x v="3"/>
    <x v="3"/>
    <x v="1784"/>
    <x v="2"/>
    <x v="10"/>
    <x v="449"/>
    <n v="212.1"/>
    <n v="1"/>
    <n v="0"/>
    <n v="80.58"/>
    <n v="22.4"/>
    <x v="2"/>
  </r>
  <r>
    <n v="6731"/>
    <s v="MX-2013-166072"/>
    <x v="0"/>
    <x v="884"/>
    <d v="2021-07-01T00:00:00"/>
    <x v="1"/>
    <s v="JM-15655"/>
    <x v="4"/>
    <x v="1"/>
    <s v="Soyapango"/>
    <s v="San Salvador"/>
    <x v="15"/>
    <m/>
    <x v="5"/>
    <x v="2"/>
    <x v="5086"/>
    <x v="0"/>
    <x v="2"/>
    <x v="820"/>
    <n v="275.88"/>
    <n v="3"/>
    <n v="0"/>
    <n v="77.22"/>
    <n v="22.399000000000001"/>
    <x v="2"/>
  </r>
  <r>
    <n v="3100"/>
    <s v="MX-2014-139255"/>
    <x v="0"/>
    <x v="972"/>
    <d v="2022-04-27T00:00:00"/>
    <x v="3"/>
    <s v="JD-15895"/>
    <x v="63"/>
    <x v="1"/>
    <s v="Delgado"/>
    <s v="San Salvador"/>
    <x v="15"/>
    <m/>
    <x v="5"/>
    <x v="2"/>
    <x v="1677"/>
    <x v="0"/>
    <x v="3"/>
    <x v="737"/>
    <n v="287.96292"/>
    <n v="3"/>
    <n v="2E-3"/>
    <n v="117.68292"/>
    <n v="22.395"/>
    <x v="1"/>
  </r>
  <r>
    <n v="9419"/>
    <s v="MX-2012-114447"/>
    <x v="0"/>
    <x v="1329"/>
    <d v="2020-12-29T00:00:00"/>
    <x v="3"/>
    <s v="FM-14215"/>
    <x v="251"/>
    <x v="1"/>
    <s v="Ipiales"/>
    <s v="Nariño"/>
    <x v="32"/>
    <m/>
    <x v="5"/>
    <x v="5"/>
    <x v="5087"/>
    <x v="2"/>
    <x v="6"/>
    <x v="1739"/>
    <n v="117.9"/>
    <n v="5"/>
    <n v="0"/>
    <n v="55.4"/>
    <n v="22.391999999999999"/>
    <x v="3"/>
  </r>
  <r>
    <n v="13940"/>
    <s v="IT-2014-2467233"/>
    <x v="0"/>
    <x v="228"/>
    <d v="2022-04-23T00:00:00"/>
    <x v="3"/>
    <s v="PB-19210"/>
    <x v="25"/>
    <x v="1"/>
    <s v="Stockholm"/>
    <s v="Stockholm"/>
    <x v="72"/>
    <m/>
    <x v="2"/>
    <x v="9"/>
    <x v="3690"/>
    <x v="0"/>
    <x v="2"/>
    <x v="393"/>
    <n v="273.36"/>
    <n v="4"/>
    <n v="0.5"/>
    <n v="-87.48"/>
    <n v="22.39"/>
    <x v="1"/>
  </r>
  <r>
    <n v="23578"/>
    <s v="IN-2012-71088"/>
    <x v="0"/>
    <x v="480"/>
    <d v="2020-11-24T00:00:00"/>
    <x v="3"/>
    <s v="HM-14860"/>
    <x v="259"/>
    <x v="1"/>
    <s v="Beijing"/>
    <s v="Beijing"/>
    <x v="8"/>
    <m/>
    <x v="1"/>
    <x v="8"/>
    <x v="5088"/>
    <x v="2"/>
    <x v="12"/>
    <x v="883"/>
    <n v="225.33"/>
    <n v="7"/>
    <n v="0"/>
    <n v="11.13"/>
    <n v="22.39"/>
    <x v="1"/>
  </r>
  <r>
    <n v="28564"/>
    <s v="IN-2011-33414"/>
    <x v="0"/>
    <x v="1143"/>
    <d v="2019-10-31T00:00:00"/>
    <x v="3"/>
    <s v="KM-16375"/>
    <x v="3"/>
    <x v="2"/>
    <s v="Fukui"/>
    <s v="Fukui"/>
    <x v="42"/>
    <m/>
    <x v="1"/>
    <x v="8"/>
    <x v="1917"/>
    <x v="0"/>
    <x v="2"/>
    <x v="424"/>
    <n v="303.66000000000003"/>
    <n v="2"/>
    <n v="0"/>
    <n v="57.66"/>
    <n v="22.39"/>
    <x v="1"/>
  </r>
  <r>
    <n v="29400"/>
    <s v="ID-2012-59181"/>
    <x v="0"/>
    <x v="1065"/>
    <d v="2020-07-26T00:00:00"/>
    <x v="2"/>
    <s v="HA-14920"/>
    <x v="216"/>
    <x v="0"/>
    <s v="Depok"/>
    <s v="Jawa Barat"/>
    <x v="20"/>
    <m/>
    <x v="1"/>
    <x v="11"/>
    <x v="4322"/>
    <x v="2"/>
    <x v="7"/>
    <x v="1827"/>
    <n v="166.80510000000001"/>
    <n v="3"/>
    <n v="0.17"/>
    <n v="1.9251"/>
    <n v="22.39"/>
    <x v="2"/>
  </r>
  <r>
    <n v="3980"/>
    <s v="US-2013-105214"/>
    <x v="0"/>
    <x v="350"/>
    <d v="2021-09-24T00:00:00"/>
    <x v="3"/>
    <s v="ES-14080"/>
    <x v="678"/>
    <x v="1"/>
    <s v="La Romana"/>
    <s v="La Romana"/>
    <x v="18"/>
    <m/>
    <x v="5"/>
    <x v="10"/>
    <x v="2913"/>
    <x v="1"/>
    <x v="9"/>
    <x v="749"/>
    <n v="243.18"/>
    <n v="5"/>
    <n v="0.4"/>
    <n v="-44.62"/>
    <n v="22.388999999999999"/>
    <x v="2"/>
  </r>
  <r>
    <n v="6233"/>
    <s v="US-2014-146556"/>
    <x v="0"/>
    <x v="807"/>
    <d v="2022-04-07T00:00:00"/>
    <x v="3"/>
    <s v="FH-14365"/>
    <x v="54"/>
    <x v="1"/>
    <s v="Panama City"/>
    <s v="Panama"/>
    <x v="100"/>
    <m/>
    <x v="5"/>
    <x v="2"/>
    <x v="1420"/>
    <x v="1"/>
    <x v="1"/>
    <x v="22"/>
    <n v="367.2"/>
    <n v="2"/>
    <n v="0.4"/>
    <n v="-36.72"/>
    <n v="22.384"/>
    <x v="1"/>
  </r>
  <r>
    <n v="26112"/>
    <s v="IN-2011-52125"/>
    <x v="1"/>
    <x v="1061"/>
    <d v="2019-08-03T00:00:00"/>
    <x v="2"/>
    <s v="RH-19495"/>
    <x v="0"/>
    <x v="0"/>
    <s v="Shangzhi"/>
    <s v="Heilongjiang"/>
    <x v="8"/>
    <m/>
    <x v="1"/>
    <x v="8"/>
    <x v="5013"/>
    <x v="1"/>
    <x v="1"/>
    <x v="1290"/>
    <n v="90.3"/>
    <n v="2"/>
    <n v="0"/>
    <n v="38.82"/>
    <n v="22.38"/>
    <x v="2"/>
  </r>
  <r>
    <n v="30395"/>
    <s v="IN-2012-85193"/>
    <x v="0"/>
    <x v="547"/>
    <d v="2020-12-15T00:00:00"/>
    <x v="3"/>
    <s v="CB-12535"/>
    <x v="767"/>
    <x v="1"/>
    <s v="Timaru"/>
    <s v="Canterbury"/>
    <x v="4"/>
    <m/>
    <x v="1"/>
    <x v="1"/>
    <x v="5089"/>
    <x v="0"/>
    <x v="8"/>
    <x v="447"/>
    <n v="261.02999999999997"/>
    <n v="1"/>
    <n v="0"/>
    <n v="39.15"/>
    <n v="22.38"/>
    <x v="1"/>
  </r>
  <r>
    <n v="39817"/>
    <s v="CA-2014-118003"/>
    <x v="0"/>
    <x v="19"/>
    <d v="2022-12-11T00:00:00"/>
    <x v="3"/>
    <s v="DO-13645"/>
    <x v="685"/>
    <x v="0"/>
    <s v="Paterson"/>
    <s v="New Jersey"/>
    <x v="0"/>
    <n v="7501"/>
    <x v="0"/>
    <x v="0"/>
    <x v="2914"/>
    <x v="1"/>
    <x v="1"/>
    <x v="1457"/>
    <n v="302.94"/>
    <n v="3"/>
    <n v="0"/>
    <n v="18.176400000000001"/>
    <n v="22.38"/>
    <x v="1"/>
  </r>
  <r>
    <n v="48497"/>
    <s v="BU-2014-9200"/>
    <x v="0"/>
    <x v="767"/>
    <d v="2022-11-12T00:00:00"/>
    <x v="3"/>
    <s v="CC-2475"/>
    <x v="341"/>
    <x v="0"/>
    <s v="Sofia"/>
    <s v="Sofiya-Grad"/>
    <x v="99"/>
    <m/>
    <x v="4"/>
    <x v="7"/>
    <x v="1986"/>
    <x v="0"/>
    <x v="8"/>
    <x v="833"/>
    <n v="305.37"/>
    <n v="1"/>
    <n v="0"/>
    <n v="85.5"/>
    <n v="22.38"/>
    <x v="1"/>
  </r>
  <r>
    <n v="49062"/>
    <s v="EG-2014-7490"/>
    <x v="0"/>
    <x v="290"/>
    <d v="2022-02-03T00:00:00"/>
    <x v="3"/>
    <s v="CS-2460"/>
    <x v="58"/>
    <x v="0"/>
    <s v="Tahta"/>
    <s v="Suhaj"/>
    <x v="44"/>
    <m/>
    <x v="3"/>
    <x v="3"/>
    <x v="2968"/>
    <x v="0"/>
    <x v="0"/>
    <x v="1481"/>
    <n v="235.32"/>
    <n v="4"/>
    <n v="0"/>
    <n v="25.8"/>
    <n v="22.38"/>
    <x v="1"/>
  </r>
  <r>
    <n v="9229"/>
    <s v="US-2013-135216"/>
    <x v="0"/>
    <x v="101"/>
    <d v="2021-04-21T00:00:00"/>
    <x v="3"/>
    <s v="EL-13735"/>
    <x v="362"/>
    <x v="2"/>
    <s v="Tegucigalpa"/>
    <s v="Francisco Morazán"/>
    <x v="83"/>
    <m/>
    <x v="5"/>
    <x v="2"/>
    <x v="2937"/>
    <x v="0"/>
    <x v="2"/>
    <x v="264"/>
    <n v="182.304"/>
    <n v="3"/>
    <n v="0.4"/>
    <n v="-82.055999999999997"/>
    <n v="22.370999999999999"/>
    <x v="2"/>
  </r>
  <r>
    <n v="17809"/>
    <s v="IT-2013-3468927"/>
    <x v="1"/>
    <x v="747"/>
    <d v="2021-11-03T00:00:00"/>
    <x v="2"/>
    <s v="CP-12085"/>
    <x v="415"/>
    <x v="1"/>
    <s v="Stockholm"/>
    <s v="Stockholm"/>
    <x v="72"/>
    <m/>
    <x v="2"/>
    <x v="9"/>
    <x v="5090"/>
    <x v="2"/>
    <x v="7"/>
    <x v="1982"/>
    <n v="153.41999999999999"/>
    <n v="4"/>
    <n v="0.5"/>
    <n v="-52.26"/>
    <n v="22.37"/>
    <x v="1"/>
  </r>
  <r>
    <n v="28828"/>
    <s v="IN-2013-17188"/>
    <x v="0"/>
    <x v="560"/>
    <d v="2021-06-29T00:00:00"/>
    <x v="3"/>
    <s v="TD-20995"/>
    <x v="733"/>
    <x v="0"/>
    <s v="Newcastle"/>
    <s v="New South Wales"/>
    <x v="1"/>
    <m/>
    <x v="1"/>
    <x v="1"/>
    <x v="3735"/>
    <x v="0"/>
    <x v="3"/>
    <x v="1135"/>
    <n v="440.964"/>
    <n v="4"/>
    <n v="0.1"/>
    <n v="-44.195999999999998"/>
    <n v="22.37"/>
    <x v="1"/>
  </r>
  <r>
    <n v="46858"/>
    <s v="RS-2014-4290"/>
    <x v="0"/>
    <x v="984"/>
    <d v="2022-03-21T00:00:00"/>
    <x v="2"/>
    <s v="RP-9270"/>
    <x v="82"/>
    <x v="1"/>
    <s v="Uvarovo"/>
    <s v="Tambov"/>
    <x v="43"/>
    <m/>
    <x v="4"/>
    <x v="7"/>
    <x v="4615"/>
    <x v="1"/>
    <x v="9"/>
    <x v="1174"/>
    <n v="121.53"/>
    <n v="1"/>
    <n v="0"/>
    <n v="57.09"/>
    <n v="22.37"/>
    <x v="0"/>
  </r>
  <r>
    <n v="1896"/>
    <s v="MX-2014-163517"/>
    <x v="0"/>
    <x v="587"/>
    <d v="2022-06-12T00:00:00"/>
    <x v="0"/>
    <s v="JD-16150"/>
    <x v="302"/>
    <x v="1"/>
    <s v="Itapevi"/>
    <s v="São Paulo"/>
    <x v="7"/>
    <m/>
    <x v="5"/>
    <x v="5"/>
    <x v="5091"/>
    <x v="2"/>
    <x v="15"/>
    <x v="2248"/>
    <n v="78"/>
    <n v="6"/>
    <n v="0"/>
    <n v="37.44"/>
    <n v="22.37"/>
    <x v="2"/>
  </r>
  <r>
    <n v="18961"/>
    <s v="IT-2011-2668777"/>
    <x v="0"/>
    <x v="1352"/>
    <d v="2019-09-07T00:00:00"/>
    <x v="3"/>
    <s v="EM-13960"/>
    <x v="329"/>
    <x v="0"/>
    <s v="Gothenburg"/>
    <s v="Västra Götaland"/>
    <x v="72"/>
    <m/>
    <x v="2"/>
    <x v="9"/>
    <x v="2468"/>
    <x v="0"/>
    <x v="3"/>
    <x v="635"/>
    <n v="145.5"/>
    <n v="2"/>
    <n v="0.5"/>
    <n v="-128.04"/>
    <n v="22.36"/>
    <x v="2"/>
  </r>
  <r>
    <n v="29943"/>
    <s v="IN-2013-19428"/>
    <x v="0"/>
    <x v="378"/>
    <d v="2021-08-19T00:00:00"/>
    <x v="3"/>
    <s v="BT-11305"/>
    <x v="551"/>
    <x v="2"/>
    <s v="Darwin"/>
    <s v="Northern Territory"/>
    <x v="1"/>
    <m/>
    <x v="1"/>
    <x v="1"/>
    <x v="2788"/>
    <x v="1"/>
    <x v="1"/>
    <x v="842"/>
    <n v="226.55699999999999"/>
    <n v="3"/>
    <n v="0.1"/>
    <n v="98.126999999999995"/>
    <n v="22.36"/>
    <x v="1"/>
  </r>
  <r>
    <n v="41527"/>
    <s v="SU-2012-8130"/>
    <x v="0"/>
    <x v="606"/>
    <d v="2020-01-16T00:00:00"/>
    <x v="2"/>
    <s v="BS-1755"/>
    <x v="672"/>
    <x v="0"/>
    <s v="Khartoum"/>
    <s v="Khartoum"/>
    <x v="113"/>
    <m/>
    <x v="3"/>
    <x v="3"/>
    <x v="694"/>
    <x v="0"/>
    <x v="2"/>
    <x v="462"/>
    <n v="138.47999999999999"/>
    <n v="1"/>
    <n v="0"/>
    <n v="5.52"/>
    <n v="22.36"/>
    <x v="1"/>
  </r>
  <r>
    <n v="41620"/>
    <s v="IR-2011-6620"/>
    <x v="0"/>
    <x v="6"/>
    <d v="2019-11-08T00:00:00"/>
    <x v="2"/>
    <s v="RE-9450"/>
    <x v="414"/>
    <x v="0"/>
    <s v="Masjed Soleyman"/>
    <s v="Khuzestan"/>
    <x v="22"/>
    <m/>
    <x v="4"/>
    <x v="7"/>
    <x v="4184"/>
    <x v="1"/>
    <x v="11"/>
    <x v="992"/>
    <n v="214.2"/>
    <n v="4"/>
    <n v="0"/>
    <n v="64.2"/>
    <n v="22.36"/>
    <x v="1"/>
  </r>
  <r>
    <n v="46454"/>
    <s v="IZ-2011-770"/>
    <x v="0"/>
    <x v="659"/>
    <d v="2019-11-24T00:00:00"/>
    <x v="3"/>
    <s v="BD-1620"/>
    <x v="771"/>
    <x v="0"/>
    <s v="Arbil"/>
    <s v="Arbil"/>
    <x v="62"/>
    <m/>
    <x v="4"/>
    <x v="7"/>
    <x v="5092"/>
    <x v="2"/>
    <x v="12"/>
    <x v="1704"/>
    <n v="178.8"/>
    <n v="4"/>
    <n v="0"/>
    <n v="33.96"/>
    <n v="22.36"/>
    <x v="3"/>
  </r>
  <r>
    <n v="12179"/>
    <s v="ES-2013-4429605"/>
    <x v="1"/>
    <x v="237"/>
    <d v="2022-01-01T00:00:00"/>
    <x v="2"/>
    <s v="ED-13885"/>
    <x v="228"/>
    <x v="2"/>
    <s v="Hamburg"/>
    <s v="Hamburg"/>
    <x v="2"/>
    <m/>
    <x v="2"/>
    <x v="2"/>
    <x v="5093"/>
    <x v="2"/>
    <x v="10"/>
    <x v="2249"/>
    <n v="146.47499999999999"/>
    <n v="7"/>
    <n v="0.1"/>
    <n v="17.745000000000001"/>
    <n v="22.35"/>
    <x v="2"/>
  </r>
  <r>
    <n v="14913"/>
    <s v="ES-2014-4915939"/>
    <x v="0"/>
    <x v="311"/>
    <d v="2022-06-21T00:00:00"/>
    <x v="3"/>
    <s v="JG-15805"/>
    <x v="589"/>
    <x v="1"/>
    <s v="Salamanca"/>
    <s v="Castile and León"/>
    <x v="25"/>
    <m/>
    <x v="2"/>
    <x v="5"/>
    <x v="305"/>
    <x v="2"/>
    <x v="10"/>
    <x v="238"/>
    <n v="462.13200000000001"/>
    <n v="4"/>
    <n v="0.1"/>
    <n v="169.33199999999999"/>
    <n v="22.35"/>
    <x v="1"/>
  </r>
  <r>
    <n v="21122"/>
    <s v="ID-2014-30404"/>
    <x v="0"/>
    <x v="360"/>
    <d v="2022-04-20T00:00:00"/>
    <x v="1"/>
    <s v="FM-14215"/>
    <x v="251"/>
    <x v="1"/>
    <s v="Ballarat"/>
    <s v="Victoria"/>
    <x v="1"/>
    <m/>
    <x v="1"/>
    <x v="1"/>
    <x v="5094"/>
    <x v="0"/>
    <x v="8"/>
    <x v="923"/>
    <n v="131.274"/>
    <n v="2"/>
    <n v="0.1"/>
    <n v="-2.9460000000000002"/>
    <n v="22.35"/>
    <x v="2"/>
  </r>
  <r>
    <n v="24421"/>
    <s v="IN-2014-41786"/>
    <x v="0"/>
    <x v="211"/>
    <d v="2022-07-08T00:00:00"/>
    <x v="3"/>
    <s v="BN-11470"/>
    <x v="298"/>
    <x v="1"/>
    <s v="Shenyang"/>
    <s v="Liaoning"/>
    <x v="8"/>
    <m/>
    <x v="1"/>
    <x v="8"/>
    <x v="1759"/>
    <x v="1"/>
    <x v="11"/>
    <x v="971"/>
    <n v="217.32"/>
    <n v="2"/>
    <n v="0"/>
    <n v="36.9"/>
    <n v="22.35"/>
    <x v="1"/>
  </r>
  <r>
    <n v="37790"/>
    <s v="CA-2013-113845"/>
    <x v="0"/>
    <x v="774"/>
    <d v="2021-11-26T00:00:00"/>
    <x v="3"/>
    <s v="FA-14230"/>
    <x v="669"/>
    <x v="1"/>
    <s v="Orlando"/>
    <s v="Florida"/>
    <x v="0"/>
    <n v="32839"/>
    <x v="0"/>
    <x v="5"/>
    <x v="2545"/>
    <x v="0"/>
    <x v="2"/>
    <x v="1316"/>
    <n v="244.768"/>
    <n v="4"/>
    <n v="0.2"/>
    <n v="24.476800000000001"/>
    <n v="22.35"/>
    <x v="1"/>
  </r>
  <r>
    <n v="42482"/>
    <s v="SG-2011-6280"/>
    <x v="0"/>
    <x v="1012"/>
    <d v="2019-04-23T00:00:00"/>
    <x v="2"/>
    <s v="CD-1980"/>
    <x v="695"/>
    <x v="0"/>
    <s v="Dakar"/>
    <s v="Dakar"/>
    <x v="3"/>
    <m/>
    <x v="3"/>
    <x v="3"/>
    <x v="5095"/>
    <x v="2"/>
    <x v="10"/>
    <x v="2250"/>
    <n v="78.84"/>
    <n v="4"/>
    <n v="0"/>
    <n v="4.68"/>
    <n v="22.35"/>
    <x v="0"/>
  </r>
  <r>
    <n v="43108"/>
    <s v="UP-2012-5430"/>
    <x v="0"/>
    <x v="953"/>
    <d v="2020-08-17T00:00:00"/>
    <x v="3"/>
    <s v="BP-1095"/>
    <x v="736"/>
    <x v="1"/>
    <s v="L'viv"/>
    <s v="L'viv"/>
    <x v="26"/>
    <m/>
    <x v="4"/>
    <x v="7"/>
    <x v="4041"/>
    <x v="1"/>
    <x v="9"/>
    <x v="700"/>
    <n v="124.59"/>
    <n v="1"/>
    <n v="0"/>
    <n v="36.119999999999997"/>
    <n v="22.35"/>
    <x v="2"/>
  </r>
  <r>
    <n v="6607"/>
    <s v="MX-2013-166611"/>
    <x v="0"/>
    <x v="615"/>
    <d v="2021-10-20T00:00:00"/>
    <x v="3"/>
    <s v="MC-17845"/>
    <x v="498"/>
    <x v="0"/>
    <s v="Huehuetenango"/>
    <s v="Huehuetenango"/>
    <x v="38"/>
    <m/>
    <x v="5"/>
    <x v="2"/>
    <x v="2744"/>
    <x v="0"/>
    <x v="3"/>
    <x v="210"/>
    <n v="284.37011999999999"/>
    <n v="3"/>
    <n v="2E-3"/>
    <n v="22.170120000000001"/>
    <n v="22.344999999999999"/>
    <x v="1"/>
  </r>
  <r>
    <n v="5425"/>
    <s v="MX-2011-109190"/>
    <x v="0"/>
    <x v="549"/>
    <d v="2019-10-01T00:00:00"/>
    <x v="3"/>
    <s v="SS-20140"/>
    <x v="380"/>
    <x v="1"/>
    <s v="Puebla"/>
    <s v="Puebla"/>
    <x v="14"/>
    <m/>
    <x v="5"/>
    <x v="9"/>
    <x v="4464"/>
    <x v="2"/>
    <x v="10"/>
    <x v="1238"/>
    <n v="294.08"/>
    <n v="8"/>
    <n v="0"/>
    <n v="64.64"/>
    <n v="22.341000000000001"/>
    <x v="1"/>
  </r>
  <r>
    <n v="21779"/>
    <s v="IN-2013-28325"/>
    <x v="0"/>
    <x v="649"/>
    <d v="2021-10-14T00:00:00"/>
    <x v="3"/>
    <s v="ML-17755"/>
    <x v="585"/>
    <x v="2"/>
    <s v="Hobart"/>
    <s v="Tasmania"/>
    <x v="1"/>
    <m/>
    <x v="1"/>
    <x v="1"/>
    <x v="2850"/>
    <x v="2"/>
    <x v="6"/>
    <x v="1437"/>
    <n v="244.98"/>
    <n v="10"/>
    <n v="0.4"/>
    <n v="-147.12"/>
    <n v="22.34"/>
    <x v="1"/>
  </r>
  <r>
    <n v="28844"/>
    <s v="IN-2014-60840"/>
    <x v="0"/>
    <x v="516"/>
    <d v="2022-11-06T00:00:00"/>
    <x v="2"/>
    <s v="CD-11920"/>
    <x v="201"/>
    <x v="0"/>
    <s v="Phnom Penh"/>
    <s v="Phnom Penh"/>
    <x v="40"/>
    <m/>
    <x v="1"/>
    <x v="11"/>
    <x v="5096"/>
    <x v="2"/>
    <x v="7"/>
    <x v="2251"/>
    <n v="130.22999999999999"/>
    <n v="3"/>
    <n v="0"/>
    <n v="32.49"/>
    <n v="22.34"/>
    <x v="1"/>
  </r>
  <r>
    <n v="1699"/>
    <s v="US-2014-125626"/>
    <x v="1"/>
    <x v="548"/>
    <d v="2022-03-10T00:00:00"/>
    <x v="1"/>
    <s v="DH-13075"/>
    <x v="514"/>
    <x v="1"/>
    <s v="Mexico City"/>
    <s v="Distrito Federal"/>
    <x v="14"/>
    <m/>
    <x v="5"/>
    <x v="9"/>
    <x v="3108"/>
    <x v="1"/>
    <x v="9"/>
    <x v="757"/>
    <n v="260.35199999999998"/>
    <n v="4"/>
    <n v="0.2"/>
    <n v="-48.847999999999999"/>
    <n v="22.332999999999998"/>
    <x v="1"/>
  </r>
  <r>
    <n v="8033"/>
    <s v="MX-2014-154907"/>
    <x v="0"/>
    <x v="64"/>
    <d v="2022-11-20T00:00:00"/>
    <x v="0"/>
    <s v="EM-14200"/>
    <x v="66"/>
    <x v="2"/>
    <s v="Gómez Palacio"/>
    <s v="Durango"/>
    <x v="14"/>
    <m/>
    <x v="5"/>
    <x v="9"/>
    <x v="5097"/>
    <x v="1"/>
    <x v="11"/>
    <x v="2209"/>
    <n v="80.352000000000004"/>
    <n v="4"/>
    <n v="0.4"/>
    <n v="-32.207999999999998"/>
    <n v="22.33"/>
    <x v="0"/>
  </r>
  <r>
    <n v="19373"/>
    <s v="ES-2012-2360362"/>
    <x v="0"/>
    <x v="131"/>
    <d v="2020-08-07T00:00:00"/>
    <x v="3"/>
    <s v="MZ-17335"/>
    <x v="92"/>
    <x v="2"/>
    <s v="Palermo"/>
    <s v="Sicily"/>
    <x v="10"/>
    <m/>
    <x v="2"/>
    <x v="5"/>
    <x v="2235"/>
    <x v="2"/>
    <x v="12"/>
    <x v="1177"/>
    <n v="170.46"/>
    <n v="3"/>
    <n v="0"/>
    <n v="25.56"/>
    <n v="22.33"/>
    <x v="2"/>
  </r>
  <r>
    <n v="25970"/>
    <s v="ID-2012-35276"/>
    <x v="0"/>
    <x v="503"/>
    <d v="2020-12-18T00:00:00"/>
    <x v="0"/>
    <s v="DL-13330"/>
    <x v="374"/>
    <x v="0"/>
    <s v="Brisbane"/>
    <s v="Queensland"/>
    <x v="1"/>
    <m/>
    <x v="1"/>
    <x v="1"/>
    <x v="1759"/>
    <x v="1"/>
    <x v="11"/>
    <x v="971"/>
    <n v="293.38200000000001"/>
    <n v="3"/>
    <n v="0.1"/>
    <n v="22.751999999999999"/>
    <n v="22.33"/>
    <x v="2"/>
  </r>
  <r>
    <n v="26095"/>
    <s v="IN-2013-52944"/>
    <x v="0"/>
    <x v="938"/>
    <d v="2021-09-08T00:00:00"/>
    <x v="3"/>
    <s v="EM-14200"/>
    <x v="66"/>
    <x v="2"/>
    <s v="Chittagong"/>
    <s v="Chittagong"/>
    <x v="24"/>
    <m/>
    <x v="1"/>
    <x v="6"/>
    <x v="3951"/>
    <x v="2"/>
    <x v="5"/>
    <x v="1210"/>
    <n v="105.84"/>
    <n v="2"/>
    <n v="0"/>
    <n v="43.38"/>
    <n v="22.33"/>
    <x v="3"/>
  </r>
  <r>
    <n v="48041"/>
    <s v="IR-2011-10"/>
    <x v="0"/>
    <x v="527"/>
    <d v="2019-12-31T00:00:00"/>
    <x v="1"/>
    <s v="CM-1830"/>
    <x v="429"/>
    <x v="1"/>
    <s v="Hamadan"/>
    <s v="Hamadan"/>
    <x v="22"/>
    <m/>
    <x v="4"/>
    <x v="7"/>
    <x v="5098"/>
    <x v="2"/>
    <x v="6"/>
    <x v="2061"/>
    <n v="139.56"/>
    <n v="4"/>
    <n v="0"/>
    <n v="55.8"/>
    <n v="22.33"/>
    <x v="1"/>
  </r>
  <r>
    <n v="49763"/>
    <s v="UP-2013-7970"/>
    <x v="0"/>
    <x v="500"/>
    <d v="2021-09-29T00:00:00"/>
    <x v="3"/>
    <s v="VM-11685"/>
    <x v="99"/>
    <x v="2"/>
    <s v="Luhans'k"/>
    <s v="Luhans'k"/>
    <x v="26"/>
    <m/>
    <x v="4"/>
    <x v="7"/>
    <x v="1733"/>
    <x v="2"/>
    <x v="10"/>
    <x v="416"/>
    <n v="395.82"/>
    <n v="2"/>
    <n v="0"/>
    <n v="39.54"/>
    <n v="22.33"/>
    <x v="1"/>
  </r>
  <r>
    <n v="50257"/>
    <s v="SA-2013-3980"/>
    <x v="0"/>
    <x v="826"/>
    <d v="2021-02-06T00:00:00"/>
    <x v="0"/>
    <s v="SJ-10125"/>
    <x v="638"/>
    <x v="2"/>
    <s v="Riyadh"/>
    <s v="Ar Riyad"/>
    <x v="6"/>
    <m/>
    <x v="4"/>
    <x v="7"/>
    <x v="3309"/>
    <x v="1"/>
    <x v="1"/>
    <x v="1150"/>
    <n v="115.38"/>
    <n v="2"/>
    <n v="0"/>
    <n v="5.76"/>
    <n v="22.33"/>
    <x v="1"/>
  </r>
  <r>
    <n v="3679"/>
    <s v="US-2011-112417"/>
    <x v="0"/>
    <x v="717"/>
    <d v="2019-12-23T00:00:00"/>
    <x v="3"/>
    <s v="JF-15190"/>
    <x v="163"/>
    <x v="0"/>
    <s v="La Ceiba"/>
    <s v="Atlántida"/>
    <x v="83"/>
    <m/>
    <x v="5"/>
    <x v="2"/>
    <x v="25"/>
    <x v="1"/>
    <x v="4"/>
    <x v="25"/>
    <n v="296.226"/>
    <n v="3"/>
    <n v="0.7"/>
    <n v="-296.274"/>
    <n v="22.329000000000001"/>
    <x v="1"/>
  </r>
  <r>
    <n v="49947"/>
    <s v="MO-2011-4320"/>
    <x v="0"/>
    <x v="958"/>
    <d v="2019-02-04T00:00:00"/>
    <x v="3"/>
    <s v="BD-1770"/>
    <x v="607"/>
    <x v="0"/>
    <s v="Marrakech"/>
    <s v="Marrakech-Tensift-El Haouz"/>
    <x v="28"/>
    <m/>
    <x v="3"/>
    <x v="3"/>
    <x v="211"/>
    <x v="1"/>
    <x v="9"/>
    <x v="39"/>
    <n v="435.99"/>
    <n v="1"/>
    <n v="0"/>
    <n v="178.74"/>
    <n v="22.32"/>
    <x v="1"/>
  </r>
  <r>
    <n v="9455"/>
    <s v="MX-2011-120180"/>
    <x v="0"/>
    <x v="242"/>
    <d v="2019-12-06T00:00:00"/>
    <x v="3"/>
    <s v="FM-14290"/>
    <x v="426"/>
    <x v="2"/>
    <s v="Mexico City"/>
    <s v="Distrito Federal"/>
    <x v="14"/>
    <m/>
    <x v="5"/>
    <x v="9"/>
    <x v="3765"/>
    <x v="2"/>
    <x v="7"/>
    <x v="1221"/>
    <n v="321.02"/>
    <n v="7"/>
    <n v="0"/>
    <n v="64.12"/>
    <n v="22.318000000000001"/>
    <x v="1"/>
  </r>
  <r>
    <n v="9571"/>
    <s v="MX-2014-128055"/>
    <x v="0"/>
    <x v="1025"/>
    <d v="2022-08-01T00:00:00"/>
    <x v="3"/>
    <s v="JL-15130"/>
    <x v="360"/>
    <x v="0"/>
    <s v="Quetzaltenango"/>
    <s v="Quezaltenango"/>
    <x v="38"/>
    <m/>
    <x v="5"/>
    <x v="2"/>
    <x v="5099"/>
    <x v="2"/>
    <x v="10"/>
    <x v="1383"/>
    <n v="142.08000000000001"/>
    <n v="4"/>
    <n v="0"/>
    <n v="7.04"/>
    <n v="22.312000000000001"/>
    <x v="2"/>
  </r>
  <r>
    <n v="32942"/>
    <s v="CA-2012-111829"/>
    <x v="0"/>
    <x v="52"/>
    <d v="2020-03-20T00:00:00"/>
    <x v="2"/>
    <s v="FH-14365"/>
    <x v="54"/>
    <x v="1"/>
    <s v="Seattle"/>
    <s v="Washington"/>
    <x v="0"/>
    <n v="98115"/>
    <x v="0"/>
    <x v="4"/>
    <x v="3361"/>
    <x v="2"/>
    <x v="13"/>
    <x v="1642"/>
    <n v="209.7"/>
    <n v="2"/>
    <n v="0"/>
    <n v="100.65600000000001"/>
    <n v="22.31"/>
    <x v="2"/>
  </r>
  <r>
    <n v="20506"/>
    <s v="IN-2014-59363"/>
    <x v="0"/>
    <x v="597"/>
    <d v="2022-10-11T00:00:00"/>
    <x v="1"/>
    <s v="TB-21595"/>
    <x v="760"/>
    <x v="0"/>
    <s v="Wuhan"/>
    <s v="Hubei"/>
    <x v="8"/>
    <m/>
    <x v="1"/>
    <x v="8"/>
    <x v="2660"/>
    <x v="1"/>
    <x v="9"/>
    <x v="574"/>
    <n v="302.625"/>
    <n v="5"/>
    <n v="0.5"/>
    <n v="-36.375"/>
    <n v="22.3"/>
    <x v="2"/>
  </r>
  <r>
    <n v="36366"/>
    <s v="CA-2011-124478"/>
    <x v="0"/>
    <x v="607"/>
    <d v="2019-08-12T00:00:00"/>
    <x v="3"/>
    <s v="MA-17560"/>
    <x v="513"/>
    <x v="2"/>
    <s v="Trenton"/>
    <s v="Michigan"/>
    <x v="0"/>
    <n v="48183"/>
    <x v="0"/>
    <x v="2"/>
    <x v="3703"/>
    <x v="2"/>
    <x v="7"/>
    <x v="1774"/>
    <n v="167.535"/>
    <n v="3"/>
    <n v="0.1"/>
    <n v="37.229999999999997"/>
    <n v="22.29"/>
    <x v="2"/>
  </r>
  <r>
    <n v="1139"/>
    <s v="MX-2012-100741"/>
    <x v="0"/>
    <x v="210"/>
    <d v="2020-08-03T00:00:00"/>
    <x v="1"/>
    <s v="MS-17830"/>
    <x v="303"/>
    <x v="0"/>
    <s v="Santiago del Estero"/>
    <s v="Santiago del Estero"/>
    <x v="47"/>
    <m/>
    <x v="5"/>
    <x v="5"/>
    <x v="3634"/>
    <x v="0"/>
    <x v="2"/>
    <x v="565"/>
    <n v="255.16800000000001"/>
    <n v="8"/>
    <n v="0.4"/>
    <n v="38.207999999999998"/>
    <n v="22.283999999999999"/>
    <x v="0"/>
  </r>
  <r>
    <n v="4300"/>
    <s v="US-2013-137932"/>
    <x v="0"/>
    <x v="432"/>
    <d v="2021-08-19T00:00:00"/>
    <x v="3"/>
    <s v="AJ-10945"/>
    <x v="721"/>
    <x v="0"/>
    <s v="Buenos Aires"/>
    <s v="Buenos Aires"/>
    <x v="47"/>
    <m/>
    <x v="5"/>
    <x v="5"/>
    <x v="444"/>
    <x v="1"/>
    <x v="4"/>
    <x v="274"/>
    <n v="515.86199999999997"/>
    <n v="3"/>
    <n v="0.7"/>
    <n v="-773.83799999999997"/>
    <n v="22.280999999999999"/>
    <x v="1"/>
  </r>
  <r>
    <n v="35980"/>
    <s v="CA-2013-159912"/>
    <x v="0"/>
    <x v="1206"/>
    <d v="2021-09-04T00:00:00"/>
    <x v="3"/>
    <s v="GB-14530"/>
    <x v="206"/>
    <x v="1"/>
    <s v="Philadelphia"/>
    <s v="Pennsylvania"/>
    <x v="0"/>
    <n v="19120"/>
    <x v="0"/>
    <x v="0"/>
    <x v="2184"/>
    <x v="1"/>
    <x v="4"/>
    <x v="1155"/>
    <n v="241.92"/>
    <n v="4"/>
    <n v="0.4"/>
    <n v="-56.448"/>
    <n v="22.28"/>
    <x v="1"/>
  </r>
  <r>
    <n v="41089"/>
    <s v="CA-2011-127166"/>
    <x v="0"/>
    <x v="214"/>
    <d v="2019-05-23T00:00:00"/>
    <x v="1"/>
    <s v="KH-16360"/>
    <x v="625"/>
    <x v="0"/>
    <s v="Houston"/>
    <s v="Texas"/>
    <x v="0"/>
    <n v="77070"/>
    <x v="0"/>
    <x v="2"/>
    <x v="4173"/>
    <x v="1"/>
    <x v="1"/>
    <x v="1940"/>
    <n v="107.77200000000001"/>
    <n v="2"/>
    <n v="0.3"/>
    <n v="-29.252400000000002"/>
    <n v="22.28"/>
    <x v="0"/>
  </r>
  <r>
    <n v="7994"/>
    <s v="US-2014-147368"/>
    <x v="0"/>
    <x v="352"/>
    <d v="2023-01-04T00:00:00"/>
    <x v="3"/>
    <s v="AC-10660"/>
    <x v="612"/>
    <x v="0"/>
    <s v="Carrefour"/>
    <s v="Ouest"/>
    <x v="102"/>
    <m/>
    <x v="5"/>
    <x v="10"/>
    <x v="1319"/>
    <x v="0"/>
    <x v="3"/>
    <x v="180"/>
    <n v="380.54327999999998"/>
    <n v="3"/>
    <n v="0.40200000000000002"/>
    <n v="-52.236719999999998"/>
    <n v="22.27"/>
    <x v="1"/>
  </r>
  <r>
    <n v="21447"/>
    <s v="IN-2013-34107"/>
    <x v="0"/>
    <x v="847"/>
    <d v="2021-10-10T00:00:00"/>
    <x v="1"/>
    <s v="MJ-17740"/>
    <x v="122"/>
    <x v="0"/>
    <s v="Qidong"/>
    <s v="Jiangsu"/>
    <x v="8"/>
    <m/>
    <x v="1"/>
    <x v="8"/>
    <x v="1989"/>
    <x v="1"/>
    <x v="1"/>
    <x v="1061"/>
    <n v="190.17"/>
    <n v="3"/>
    <n v="0"/>
    <n v="68.400000000000006"/>
    <n v="22.27"/>
    <x v="2"/>
  </r>
  <r>
    <n v="29965"/>
    <s v="IN-2011-45048"/>
    <x v="0"/>
    <x v="748"/>
    <d v="2019-08-22T00:00:00"/>
    <x v="3"/>
    <s v="SJ-20500"/>
    <x v="277"/>
    <x v="0"/>
    <s v="Singapore"/>
    <s v="Singapore"/>
    <x v="55"/>
    <m/>
    <x v="1"/>
    <x v="11"/>
    <x v="1124"/>
    <x v="0"/>
    <x v="2"/>
    <x v="683"/>
    <n v="262.14"/>
    <n v="2"/>
    <n v="0"/>
    <n v="73.38"/>
    <n v="22.27"/>
    <x v="1"/>
  </r>
  <r>
    <n v="3636"/>
    <s v="MX-2012-109652"/>
    <x v="0"/>
    <x v="244"/>
    <d v="2020-12-25T00:00:00"/>
    <x v="1"/>
    <s v="CK-12325"/>
    <x v="464"/>
    <x v="2"/>
    <s v="Bajos de Haina"/>
    <s v="San Cristóbal"/>
    <x v="18"/>
    <m/>
    <x v="5"/>
    <x v="10"/>
    <x v="1076"/>
    <x v="0"/>
    <x v="3"/>
    <x v="656"/>
    <n v="403.34111999999999"/>
    <n v="4"/>
    <n v="0.20200000000000001"/>
    <n v="120.22112"/>
    <n v="22.266999999999999"/>
    <x v="1"/>
  </r>
  <r>
    <n v="11339"/>
    <s v="ES-2013-3088790"/>
    <x v="0"/>
    <x v="682"/>
    <d v="2021-08-06T00:00:00"/>
    <x v="0"/>
    <s v="JS-15595"/>
    <x v="358"/>
    <x v="1"/>
    <s v="Forbach"/>
    <s v="Lorraine"/>
    <x v="9"/>
    <m/>
    <x v="2"/>
    <x v="2"/>
    <x v="1892"/>
    <x v="2"/>
    <x v="12"/>
    <x v="1021"/>
    <n v="163.62"/>
    <n v="3"/>
    <n v="0"/>
    <n v="78.48"/>
    <n v="22.26"/>
    <x v="2"/>
  </r>
  <r>
    <n v="12456"/>
    <s v="ES-2013-1001647"/>
    <x v="0"/>
    <x v="884"/>
    <d v="2021-07-01T00:00:00"/>
    <x v="3"/>
    <s v="DD-13570"/>
    <x v="749"/>
    <x v="0"/>
    <s v="Turin"/>
    <s v="Piedmont"/>
    <x v="10"/>
    <m/>
    <x v="2"/>
    <x v="5"/>
    <x v="4709"/>
    <x v="2"/>
    <x v="5"/>
    <x v="1656"/>
    <n v="157.77000000000001"/>
    <n v="3"/>
    <n v="0"/>
    <n v="37.799999999999997"/>
    <n v="22.26"/>
    <x v="2"/>
  </r>
  <r>
    <n v="46415"/>
    <s v="CG-2012-9200"/>
    <x v="0"/>
    <x v="870"/>
    <d v="2020-07-21T00:00:00"/>
    <x v="2"/>
    <s v="JK-5640"/>
    <x v="200"/>
    <x v="2"/>
    <s v="Kinshasa"/>
    <s v="Kinshasa"/>
    <x v="19"/>
    <m/>
    <x v="3"/>
    <x v="3"/>
    <x v="1444"/>
    <x v="1"/>
    <x v="11"/>
    <x v="839"/>
    <n v="109.74"/>
    <n v="1"/>
    <n v="0"/>
    <n v="35.1"/>
    <n v="22.26"/>
    <x v="2"/>
  </r>
  <r>
    <n v="5069"/>
    <s v="MX-2011-139815"/>
    <x v="0"/>
    <x v="1024"/>
    <d v="2019-04-24T00:00:00"/>
    <x v="2"/>
    <s v="SG-20605"/>
    <x v="232"/>
    <x v="0"/>
    <s v="Mejicanos"/>
    <s v="San Salvador"/>
    <x v="15"/>
    <m/>
    <x v="5"/>
    <x v="2"/>
    <x v="574"/>
    <x v="0"/>
    <x v="2"/>
    <x v="389"/>
    <n v="246.56"/>
    <n v="2"/>
    <n v="0"/>
    <n v="17.239999999999998"/>
    <n v="22.257000000000001"/>
    <x v="1"/>
  </r>
  <r>
    <n v="28052"/>
    <s v="IN-2014-34569"/>
    <x v="0"/>
    <x v="617"/>
    <d v="2022-09-21T00:00:00"/>
    <x v="3"/>
    <s v="SS-20515"/>
    <x v="786"/>
    <x v="2"/>
    <s v="Kuala Lumpur"/>
    <s v="Kuala Lumpur"/>
    <x v="34"/>
    <m/>
    <x v="1"/>
    <x v="11"/>
    <x v="5100"/>
    <x v="2"/>
    <x v="13"/>
    <x v="2252"/>
    <n v="218.4"/>
    <n v="7"/>
    <n v="0"/>
    <n v="89.46"/>
    <n v="22.25"/>
    <x v="2"/>
  </r>
  <r>
    <n v="9766"/>
    <s v="MX-2014-144638"/>
    <x v="0"/>
    <x v="313"/>
    <d v="2022-06-16T00:00:00"/>
    <x v="3"/>
    <s v="PB-19210"/>
    <x v="25"/>
    <x v="1"/>
    <s v="León"/>
    <s v="Guanajuato"/>
    <x v="14"/>
    <m/>
    <x v="5"/>
    <x v="9"/>
    <x v="1315"/>
    <x v="0"/>
    <x v="0"/>
    <x v="115"/>
    <n v="342.08"/>
    <n v="2"/>
    <n v="0"/>
    <n v="0"/>
    <n v="22.242999999999999"/>
    <x v="1"/>
  </r>
  <r>
    <n v="1227"/>
    <s v="MX-2011-153024"/>
    <x v="0"/>
    <x v="693"/>
    <d v="2019-12-04T00:00:00"/>
    <x v="3"/>
    <s v="JH-16180"/>
    <x v="207"/>
    <x v="0"/>
    <s v="Mexico City"/>
    <s v="Distrito Federal"/>
    <x v="14"/>
    <m/>
    <x v="5"/>
    <x v="9"/>
    <x v="819"/>
    <x v="1"/>
    <x v="1"/>
    <x v="201"/>
    <n v="243.80799999999999"/>
    <n v="1"/>
    <n v="0.2"/>
    <n v="39.607999999999997"/>
    <n v="22.24"/>
    <x v="2"/>
  </r>
  <r>
    <n v="30582"/>
    <s v="IN-2012-80391"/>
    <x v="0"/>
    <x v="87"/>
    <d v="2020-05-10T00:00:00"/>
    <x v="2"/>
    <s v="BC-11125"/>
    <x v="402"/>
    <x v="2"/>
    <s v="Whangarei"/>
    <s v="Northland"/>
    <x v="4"/>
    <m/>
    <x v="1"/>
    <x v="1"/>
    <x v="5101"/>
    <x v="2"/>
    <x v="7"/>
    <x v="1390"/>
    <n v="163.56"/>
    <n v="2"/>
    <n v="0"/>
    <n v="52.32"/>
    <n v="22.24"/>
    <x v="1"/>
  </r>
  <r>
    <n v="45833"/>
    <s v="NI-2013-3460"/>
    <x v="0"/>
    <x v="382"/>
    <d v="2021-11-05T00:00:00"/>
    <x v="1"/>
    <s v="MV-8190"/>
    <x v="248"/>
    <x v="0"/>
    <s v="Lagos"/>
    <s v="Lagos"/>
    <x v="80"/>
    <m/>
    <x v="3"/>
    <x v="3"/>
    <x v="602"/>
    <x v="0"/>
    <x v="2"/>
    <x v="349"/>
    <n v="165.45599999999999"/>
    <n v="4"/>
    <n v="0.7"/>
    <n v="-121.34399999999999"/>
    <n v="22.24"/>
    <x v="2"/>
  </r>
  <r>
    <n v="21735"/>
    <s v="ID-2014-43690"/>
    <x v="0"/>
    <x v="1023"/>
    <d v="2022-05-29T00:00:00"/>
    <x v="3"/>
    <s v="LS-16945"/>
    <x v="578"/>
    <x v="1"/>
    <s v="Samarinda"/>
    <s v="Kalimantan Timur"/>
    <x v="20"/>
    <m/>
    <x v="1"/>
    <x v="11"/>
    <x v="3445"/>
    <x v="2"/>
    <x v="10"/>
    <x v="1307"/>
    <n v="156.1728"/>
    <n v="4"/>
    <n v="0.17"/>
    <n v="-3.7871999999999999"/>
    <n v="22.23"/>
    <x v="2"/>
  </r>
  <r>
    <n v="46206"/>
    <s v="SA-2014-120"/>
    <x v="0"/>
    <x v="574"/>
    <d v="2022-10-25T00:00:00"/>
    <x v="2"/>
    <s v="AR-570"/>
    <x v="417"/>
    <x v="0"/>
    <s v="Al Hufuf"/>
    <s v="Ash Sharqiyah"/>
    <x v="6"/>
    <m/>
    <x v="4"/>
    <x v="7"/>
    <x v="5102"/>
    <x v="2"/>
    <x v="5"/>
    <x v="1344"/>
    <n v="205.68"/>
    <n v="4"/>
    <n v="0"/>
    <n v="18.48"/>
    <n v="22.23"/>
    <x v="1"/>
  </r>
  <r>
    <n v="20342"/>
    <s v="IN-2011-38202"/>
    <x v="0"/>
    <x v="511"/>
    <d v="2019-08-23T00:00:00"/>
    <x v="3"/>
    <s v="DV-13045"/>
    <x v="309"/>
    <x v="1"/>
    <s v="Perth"/>
    <s v="Western Australia"/>
    <x v="1"/>
    <m/>
    <x v="1"/>
    <x v="1"/>
    <x v="2220"/>
    <x v="0"/>
    <x v="3"/>
    <x v="291"/>
    <n v="287.84699999999998"/>
    <n v="1"/>
    <n v="0.1"/>
    <n v="28.766999999999999"/>
    <n v="22.22"/>
    <x v="1"/>
  </r>
  <r>
    <n v="49232"/>
    <s v="SG-2013-3230"/>
    <x v="0"/>
    <x v="985"/>
    <d v="2021-08-28T00:00:00"/>
    <x v="0"/>
    <s v="CK-2760"/>
    <x v="472"/>
    <x v="1"/>
    <s v="Thies Nones"/>
    <s v="Thies"/>
    <x v="3"/>
    <m/>
    <x v="3"/>
    <x v="3"/>
    <x v="1627"/>
    <x v="2"/>
    <x v="10"/>
    <x v="821"/>
    <n v="206.4"/>
    <n v="1"/>
    <n v="0"/>
    <n v="92.88"/>
    <n v="22.22"/>
    <x v="1"/>
  </r>
  <r>
    <n v="7074"/>
    <s v="US-2012-141250"/>
    <x v="0"/>
    <x v="376"/>
    <d v="2020-01-06T00:00:00"/>
    <x v="3"/>
    <s v="KC-16675"/>
    <x v="61"/>
    <x v="1"/>
    <s v="San Pedro Sula"/>
    <s v="Cortés"/>
    <x v="83"/>
    <m/>
    <x v="5"/>
    <x v="2"/>
    <x v="1689"/>
    <x v="0"/>
    <x v="0"/>
    <x v="581"/>
    <n v="102.624"/>
    <n v="1"/>
    <n v="0.4"/>
    <n v="-30.795999999999999"/>
    <n v="22.219000000000001"/>
    <x v="2"/>
  </r>
  <r>
    <n v="7415"/>
    <s v="MX-2013-122147"/>
    <x v="0"/>
    <x v="637"/>
    <d v="2021-11-23T00:00:00"/>
    <x v="3"/>
    <s v="RB-19645"/>
    <x v="787"/>
    <x v="1"/>
    <s v="Villa Nueva"/>
    <s v="Guatemala"/>
    <x v="38"/>
    <m/>
    <x v="5"/>
    <x v="2"/>
    <x v="4071"/>
    <x v="0"/>
    <x v="0"/>
    <x v="942"/>
    <n v="212.64"/>
    <n v="6"/>
    <n v="0"/>
    <n v="84.96"/>
    <n v="22.215"/>
    <x v="1"/>
  </r>
  <r>
    <n v="17647"/>
    <s v="ES-2013-5810502"/>
    <x v="0"/>
    <x v="273"/>
    <d v="2021-06-18T00:00:00"/>
    <x v="1"/>
    <s v="JM-15865"/>
    <x v="275"/>
    <x v="0"/>
    <s v="Carquefou"/>
    <s v="Pays de la Loire"/>
    <x v="9"/>
    <m/>
    <x v="2"/>
    <x v="2"/>
    <x v="3396"/>
    <x v="2"/>
    <x v="13"/>
    <x v="1654"/>
    <n v="278.27999999999997"/>
    <n v="6"/>
    <n v="0"/>
    <n v="27.72"/>
    <n v="22.21"/>
    <x v="1"/>
  </r>
  <r>
    <n v="31924"/>
    <s v="CA-2014-153787"/>
    <x v="0"/>
    <x v="828"/>
    <d v="2022-05-24T00:00:00"/>
    <x v="3"/>
    <s v="AT-10735"/>
    <x v="231"/>
    <x v="0"/>
    <s v="Seattle"/>
    <s v="Washington"/>
    <x v="0"/>
    <n v="98115"/>
    <x v="0"/>
    <x v="4"/>
    <x v="4119"/>
    <x v="2"/>
    <x v="7"/>
    <x v="1925"/>
    <n v="97.16"/>
    <n v="2"/>
    <n v="0"/>
    <n v="28.176400000000001"/>
    <n v="22.2"/>
    <x v="2"/>
  </r>
  <r>
    <n v="9842"/>
    <s v="US-2012-124604"/>
    <x v="0"/>
    <x v="1224"/>
    <d v="2020-07-08T00:00:00"/>
    <x v="2"/>
    <s v="BF-11275"/>
    <x v="626"/>
    <x v="1"/>
    <s v="Tegucigalpa"/>
    <s v="Francisco Morazán"/>
    <x v="83"/>
    <m/>
    <x v="5"/>
    <x v="2"/>
    <x v="2251"/>
    <x v="0"/>
    <x v="3"/>
    <x v="380"/>
    <n v="228.84263999999999"/>
    <n v="3"/>
    <n v="0.40200000000000002"/>
    <n v="-73.49736"/>
    <n v="22.199000000000002"/>
    <x v="1"/>
  </r>
  <r>
    <n v="46944"/>
    <s v="IS-2012-8180"/>
    <x v="0"/>
    <x v="1030"/>
    <d v="2020-06-06T00:00:00"/>
    <x v="3"/>
    <s v="DV-3045"/>
    <x v="309"/>
    <x v="1"/>
    <s v="Tel Aviv"/>
    <s v="Tel Aviv"/>
    <x v="101"/>
    <m/>
    <x v="4"/>
    <x v="7"/>
    <x v="4742"/>
    <x v="0"/>
    <x v="2"/>
    <x v="938"/>
    <n v="252.3"/>
    <n v="2"/>
    <n v="0"/>
    <n v="55.5"/>
    <n v="22.19"/>
    <x v="1"/>
  </r>
  <r>
    <n v="8346"/>
    <s v="MX-2014-155173"/>
    <x v="0"/>
    <x v="114"/>
    <d v="2022-03-22T00:00:00"/>
    <x v="3"/>
    <s v="MG-17650"/>
    <x v="649"/>
    <x v="2"/>
    <s v="San Salvador"/>
    <s v="San Salvador"/>
    <x v="15"/>
    <m/>
    <x v="5"/>
    <x v="2"/>
    <x v="1102"/>
    <x v="0"/>
    <x v="3"/>
    <x v="329"/>
    <n v="485.68668000000002"/>
    <n v="3"/>
    <n v="2E-3"/>
    <n v="8.7466799999999996"/>
    <n v="22.186"/>
    <x v="1"/>
  </r>
  <r>
    <n v="4709"/>
    <s v="US-2014-123897"/>
    <x v="0"/>
    <x v="1278"/>
    <d v="2022-10-06T00:00:00"/>
    <x v="2"/>
    <s v="BS-11755"/>
    <x v="672"/>
    <x v="0"/>
    <s v="San Miguelito"/>
    <s v="Panama"/>
    <x v="100"/>
    <m/>
    <x v="5"/>
    <x v="2"/>
    <x v="5103"/>
    <x v="2"/>
    <x v="6"/>
    <x v="2253"/>
    <n v="81.108000000000004"/>
    <n v="9"/>
    <n v="0.4"/>
    <n v="-42.012"/>
    <n v="22.181000000000001"/>
    <x v="0"/>
  </r>
  <r>
    <n v="10817"/>
    <s v="ES-2011-1679370"/>
    <x v="0"/>
    <x v="384"/>
    <d v="2019-08-07T00:00:00"/>
    <x v="3"/>
    <s v="RA-19885"/>
    <x v="325"/>
    <x v="1"/>
    <s v="Huddersfield"/>
    <s v="England"/>
    <x v="13"/>
    <m/>
    <x v="2"/>
    <x v="9"/>
    <x v="1897"/>
    <x v="1"/>
    <x v="1"/>
    <x v="935"/>
    <n v="387"/>
    <n v="3"/>
    <n v="0"/>
    <n v="46.44"/>
    <n v="22.18"/>
    <x v="1"/>
  </r>
  <r>
    <n v="11403"/>
    <s v="IT-2011-2419493"/>
    <x v="0"/>
    <x v="941"/>
    <d v="2019-04-13T00:00:00"/>
    <x v="2"/>
    <s v="AM-10360"/>
    <x v="162"/>
    <x v="1"/>
    <s v="Nacka"/>
    <s v="Stockholm"/>
    <x v="72"/>
    <m/>
    <x v="2"/>
    <x v="9"/>
    <x v="4279"/>
    <x v="0"/>
    <x v="2"/>
    <x v="975"/>
    <n v="73.2"/>
    <n v="2"/>
    <n v="0.5"/>
    <n v="-11.76"/>
    <n v="22.18"/>
    <x v="2"/>
  </r>
  <r>
    <n v="28244"/>
    <s v="IN-2012-27597"/>
    <x v="1"/>
    <x v="1213"/>
    <d v="2020-01-25T00:00:00"/>
    <x v="3"/>
    <s v="JB-15925"/>
    <x v="552"/>
    <x v="0"/>
    <s v="Shenzhen"/>
    <s v="Guangdong"/>
    <x v="8"/>
    <m/>
    <x v="1"/>
    <x v="8"/>
    <x v="4829"/>
    <x v="2"/>
    <x v="14"/>
    <x v="1453"/>
    <n v="332.64"/>
    <n v="9"/>
    <n v="0"/>
    <n v="132.84"/>
    <n v="22.18"/>
    <x v="1"/>
  </r>
  <r>
    <n v="33020"/>
    <s v="US-2012-123218"/>
    <x v="0"/>
    <x v="244"/>
    <d v="2020-12-25T00:00:00"/>
    <x v="3"/>
    <s v="KD-16345"/>
    <x v="455"/>
    <x v="0"/>
    <s v="Chicago"/>
    <s v="Illinois"/>
    <x v="0"/>
    <n v="60623"/>
    <x v="0"/>
    <x v="2"/>
    <x v="2897"/>
    <x v="1"/>
    <x v="9"/>
    <x v="1451"/>
    <n v="359.05799999999999"/>
    <n v="3"/>
    <n v="0.3"/>
    <n v="-71.811599999999999"/>
    <n v="22.18"/>
    <x v="1"/>
  </r>
  <r>
    <n v="38121"/>
    <s v="CA-2012-154291"/>
    <x v="0"/>
    <x v="696"/>
    <d v="2020-07-29T00:00:00"/>
    <x v="3"/>
    <s v="YS-21880"/>
    <x v="555"/>
    <x v="1"/>
    <s v="Montgomery"/>
    <s v="Alabama"/>
    <x v="0"/>
    <n v="36116"/>
    <x v="0"/>
    <x v="5"/>
    <x v="1537"/>
    <x v="1"/>
    <x v="4"/>
    <x v="1529"/>
    <n v="358.58"/>
    <n v="2"/>
    <n v="0"/>
    <n v="39.443800000000003"/>
    <n v="22.18"/>
    <x v="1"/>
  </r>
  <r>
    <n v="4211"/>
    <s v="MX-2014-142874"/>
    <x v="1"/>
    <x v="508"/>
    <d v="2022-06-17T00:00:00"/>
    <x v="2"/>
    <s v="MH-18025"/>
    <x v="482"/>
    <x v="0"/>
    <s v="Curitiba"/>
    <s v="Parana"/>
    <x v="7"/>
    <m/>
    <x v="5"/>
    <x v="5"/>
    <x v="5104"/>
    <x v="2"/>
    <x v="12"/>
    <x v="1409"/>
    <n v="92.3"/>
    <n v="5"/>
    <n v="0"/>
    <n v="7.3"/>
    <n v="22.178999999999998"/>
    <x v="2"/>
  </r>
  <r>
    <n v="10547"/>
    <s v="ES-2014-5831908"/>
    <x v="0"/>
    <x v="441"/>
    <d v="2022-11-14T00:00:00"/>
    <x v="2"/>
    <s v="BP-11155"/>
    <x v="146"/>
    <x v="0"/>
    <s v="Fontenay-aux-Roses"/>
    <s v="Ile-de-France"/>
    <x v="9"/>
    <m/>
    <x v="2"/>
    <x v="2"/>
    <x v="2057"/>
    <x v="2"/>
    <x v="12"/>
    <x v="1091"/>
    <n v="161.91"/>
    <n v="3"/>
    <n v="0"/>
    <n v="54.99"/>
    <n v="22.17"/>
    <x v="2"/>
  </r>
  <r>
    <n v="15436"/>
    <s v="ES-2012-3157970"/>
    <x v="0"/>
    <x v="704"/>
    <d v="2020-09-11T00:00:00"/>
    <x v="3"/>
    <s v="JS-15880"/>
    <x v="401"/>
    <x v="0"/>
    <s v="Paris"/>
    <s v="Ile-de-France"/>
    <x v="9"/>
    <m/>
    <x v="2"/>
    <x v="2"/>
    <x v="3820"/>
    <x v="0"/>
    <x v="0"/>
    <x v="2091"/>
    <n v="231.6"/>
    <n v="5"/>
    <n v="0"/>
    <n v="34.65"/>
    <n v="22.17"/>
    <x v="1"/>
  </r>
  <r>
    <n v="15746"/>
    <s v="ES-2014-3290601"/>
    <x v="0"/>
    <x v="534"/>
    <d v="2022-01-24T00:00:00"/>
    <x v="3"/>
    <s v="RK-19300"/>
    <x v="509"/>
    <x v="0"/>
    <s v="Lohne"/>
    <s v="Lower Saxony"/>
    <x v="2"/>
    <m/>
    <x v="2"/>
    <x v="2"/>
    <x v="3734"/>
    <x v="2"/>
    <x v="14"/>
    <x v="1780"/>
    <n v="139.32"/>
    <n v="3"/>
    <n v="0"/>
    <n v="13.86"/>
    <n v="22.17"/>
    <x v="2"/>
  </r>
  <r>
    <n v="19841"/>
    <s v="ES-2014-1480923"/>
    <x v="0"/>
    <x v="312"/>
    <d v="2022-03-22T00:00:00"/>
    <x v="3"/>
    <s v="AW-10930"/>
    <x v="603"/>
    <x v="2"/>
    <s v="Monza"/>
    <s v="Lombardy"/>
    <x v="10"/>
    <m/>
    <x v="2"/>
    <x v="5"/>
    <x v="2378"/>
    <x v="0"/>
    <x v="8"/>
    <x v="1191"/>
    <n v="200.01599999999999"/>
    <n v="4"/>
    <n v="0.4"/>
    <n v="6.5759999999999996"/>
    <n v="22.17"/>
    <x v="3"/>
  </r>
  <r>
    <n v="23363"/>
    <s v="IN-2011-12526"/>
    <x v="0"/>
    <x v="499"/>
    <d v="2019-06-27T00:00:00"/>
    <x v="3"/>
    <s v="RR-19315"/>
    <x v="458"/>
    <x v="0"/>
    <s v="Gold Coast"/>
    <s v="Queensland"/>
    <x v="1"/>
    <m/>
    <x v="1"/>
    <x v="1"/>
    <x v="1634"/>
    <x v="0"/>
    <x v="2"/>
    <x v="913"/>
    <n v="239.11199999999999"/>
    <n v="4"/>
    <n v="0.1"/>
    <n v="-16.007999999999999"/>
    <n v="22.17"/>
    <x v="2"/>
  </r>
  <r>
    <n v="29676"/>
    <s v="IN-2012-72600"/>
    <x v="0"/>
    <x v="680"/>
    <d v="2021-01-03T00:00:00"/>
    <x v="3"/>
    <s v="LH-16900"/>
    <x v="308"/>
    <x v="0"/>
    <s v="Wollongong"/>
    <s v="New South Wales"/>
    <x v="1"/>
    <m/>
    <x v="1"/>
    <x v="1"/>
    <x v="799"/>
    <x v="1"/>
    <x v="9"/>
    <x v="514"/>
    <n v="455.86799999999999"/>
    <n v="3"/>
    <n v="0.1"/>
    <n v="45.558"/>
    <n v="22.17"/>
    <x v="1"/>
  </r>
  <r>
    <n v="35023"/>
    <s v="CA-2013-165169"/>
    <x v="0"/>
    <x v="14"/>
    <d v="2021-06-12T00:00:00"/>
    <x v="3"/>
    <s v="JL-15235"/>
    <x v="508"/>
    <x v="0"/>
    <s v="Newark"/>
    <s v="Delaware"/>
    <x v="0"/>
    <n v="19711"/>
    <x v="0"/>
    <x v="0"/>
    <x v="105"/>
    <x v="2"/>
    <x v="10"/>
    <x v="91"/>
    <n v="360.38"/>
    <n v="2"/>
    <n v="0"/>
    <n v="93.698800000000006"/>
    <n v="22.17"/>
    <x v="1"/>
  </r>
  <r>
    <n v="10913"/>
    <s v="ES-2014-3632460"/>
    <x v="0"/>
    <x v="617"/>
    <d v="2022-09-24T00:00:00"/>
    <x v="3"/>
    <s v="TS-21160"/>
    <x v="680"/>
    <x v="1"/>
    <s v="Marseille"/>
    <s v="Provence-Alpes-Côte d'Azur"/>
    <x v="9"/>
    <m/>
    <x v="2"/>
    <x v="2"/>
    <x v="4493"/>
    <x v="1"/>
    <x v="1"/>
    <x v="1779"/>
    <n v="504.71100000000001"/>
    <n v="9"/>
    <n v="0.1"/>
    <n v="67.040999999999997"/>
    <n v="22.16"/>
    <x v="1"/>
  </r>
  <r>
    <n v="11389"/>
    <s v="IT-2011-1027688"/>
    <x v="0"/>
    <x v="1183"/>
    <d v="2019-03-23T00:00:00"/>
    <x v="3"/>
    <s v="SF-20065"/>
    <x v="661"/>
    <x v="0"/>
    <s v="Hanover"/>
    <s v="Lower Saxony"/>
    <x v="2"/>
    <m/>
    <x v="2"/>
    <x v="2"/>
    <x v="4797"/>
    <x v="0"/>
    <x v="3"/>
    <x v="1116"/>
    <n v="380.7"/>
    <n v="6"/>
    <n v="0.5"/>
    <n v="-335.16"/>
    <n v="22.16"/>
    <x v="1"/>
  </r>
  <r>
    <n v="14999"/>
    <s v="ES-2012-3239309"/>
    <x v="0"/>
    <x v="900"/>
    <d v="2020-12-02T00:00:00"/>
    <x v="3"/>
    <s v="BK-11260"/>
    <x v="83"/>
    <x v="0"/>
    <s v="Leicester"/>
    <s v="England"/>
    <x v="13"/>
    <m/>
    <x v="2"/>
    <x v="9"/>
    <x v="1724"/>
    <x v="1"/>
    <x v="11"/>
    <x v="952"/>
    <n v="149.898"/>
    <n v="2"/>
    <n v="0.3"/>
    <n v="23.538"/>
    <n v="22.16"/>
    <x v="2"/>
  </r>
  <r>
    <n v="19244"/>
    <s v="ES-2014-1314291"/>
    <x v="0"/>
    <x v="63"/>
    <d v="2022-12-22T00:00:00"/>
    <x v="3"/>
    <s v="RB-19330"/>
    <x v="194"/>
    <x v="0"/>
    <s v="Nancy"/>
    <s v="Lorraine"/>
    <x v="9"/>
    <m/>
    <x v="2"/>
    <x v="2"/>
    <x v="3646"/>
    <x v="2"/>
    <x v="10"/>
    <x v="1753"/>
    <n v="277.56"/>
    <n v="5"/>
    <n v="0.1"/>
    <n v="61.56"/>
    <n v="22.16"/>
    <x v="1"/>
  </r>
  <r>
    <n v="32460"/>
    <s v="CA-2011-127964"/>
    <x v="0"/>
    <x v="375"/>
    <d v="2019-03-08T00:00:00"/>
    <x v="3"/>
    <s v="AP-10720"/>
    <x v="189"/>
    <x v="2"/>
    <s v="New York City"/>
    <s v="New York"/>
    <x v="0"/>
    <n v="10035"/>
    <x v="0"/>
    <x v="0"/>
    <x v="3045"/>
    <x v="2"/>
    <x v="5"/>
    <x v="1513"/>
    <n v="125.76"/>
    <n v="3"/>
    <n v="0.2"/>
    <n v="40.872"/>
    <n v="22.16"/>
    <x v="2"/>
  </r>
  <r>
    <n v="35551"/>
    <s v="CA-2014-163160"/>
    <x v="0"/>
    <x v="8"/>
    <d v="2022-10-17T00:00:00"/>
    <x v="2"/>
    <s v="TS-21610"/>
    <x v="451"/>
    <x v="0"/>
    <s v="Freeport"/>
    <s v="Illinois"/>
    <x v="0"/>
    <n v="61032"/>
    <x v="0"/>
    <x v="2"/>
    <x v="5105"/>
    <x v="2"/>
    <x v="13"/>
    <x v="1442"/>
    <n v="63.311999999999998"/>
    <n v="3"/>
    <n v="0.2"/>
    <n v="20.5764"/>
    <n v="22.16"/>
    <x v="0"/>
  </r>
  <r>
    <n v="45804"/>
    <s v="NI-2013-4130"/>
    <x v="0"/>
    <x v="142"/>
    <d v="2021-03-06T00:00:00"/>
    <x v="3"/>
    <s v="SC-10440"/>
    <x v="550"/>
    <x v="1"/>
    <s v="Lagos"/>
    <s v="Lagos"/>
    <x v="80"/>
    <m/>
    <x v="3"/>
    <x v="3"/>
    <x v="34"/>
    <x v="0"/>
    <x v="2"/>
    <x v="34"/>
    <n v="190.863"/>
    <n v="1"/>
    <n v="0.7"/>
    <n v="-267.23700000000002"/>
    <n v="22.16"/>
    <x v="2"/>
  </r>
  <r>
    <n v="340"/>
    <s v="MX-2013-147242"/>
    <x v="0"/>
    <x v="613"/>
    <d v="2021-05-10T00:00:00"/>
    <x v="3"/>
    <s v="MF-18250"/>
    <x v="156"/>
    <x v="1"/>
    <s v="São Paulo"/>
    <s v="São Paulo"/>
    <x v="7"/>
    <m/>
    <x v="5"/>
    <x v="5"/>
    <x v="2966"/>
    <x v="1"/>
    <x v="9"/>
    <x v="644"/>
    <n v="225.6"/>
    <n v="2"/>
    <n v="0"/>
    <n v="42.84"/>
    <n v="22.152999999999999"/>
    <x v="1"/>
  </r>
  <r>
    <n v="19282"/>
    <s v="ES-2011-5952460"/>
    <x v="0"/>
    <x v="157"/>
    <d v="2019-06-19T00:00:00"/>
    <x v="2"/>
    <s v="JM-15265"/>
    <x v="192"/>
    <x v="1"/>
    <s v="Lormont"/>
    <s v="Aquitaine"/>
    <x v="9"/>
    <m/>
    <x v="2"/>
    <x v="2"/>
    <x v="4503"/>
    <x v="2"/>
    <x v="5"/>
    <x v="2063"/>
    <n v="89.73"/>
    <n v="3"/>
    <n v="0"/>
    <n v="35.82"/>
    <n v="22.15"/>
    <x v="0"/>
  </r>
  <r>
    <n v="21197"/>
    <s v="ID-2014-20569"/>
    <x v="0"/>
    <x v="708"/>
    <d v="2022-07-10T00:00:00"/>
    <x v="1"/>
    <s v="CB-12025"/>
    <x v="355"/>
    <x v="0"/>
    <s v="Launceston"/>
    <s v="Tasmania"/>
    <x v="1"/>
    <m/>
    <x v="1"/>
    <x v="1"/>
    <x v="5106"/>
    <x v="2"/>
    <x v="6"/>
    <x v="2254"/>
    <n v="109.67400000000001"/>
    <n v="6"/>
    <n v="0.1"/>
    <n v="-7.3259999999999996"/>
    <n v="22.15"/>
    <x v="0"/>
  </r>
  <r>
    <n v="35783"/>
    <s v="CA-2013-109365"/>
    <x v="0"/>
    <x v="246"/>
    <d v="2021-11-09T00:00:00"/>
    <x v="3"/>
    <s v="XP-21865"/>
    <x v="411"/>
    <x v="0"/>
    <s v="Los Angeles"/>
    <s v="California"/>
    <x v="0"/>
    <n v="90049"/>
    <x v="0"/>
    <x v="4"/>
    <x v="3361"/>
    <x v="2"/>
    <x v="13"/>
    <x v="1642"/>
    <n v="314.55"/>
    <n v="3"/>
    <n v="0"/>
    <n v="150.98400000000001"/>
    <n v="22.15"/>
    <x v="1"/>
  </r>
  <r>
    <n v="42731"/>
    <s v="KE-2013-5450"/>
    <x v="0"/>
    <x v="1056"/>
    <d v="2021-07-19T00:00:00"/>
    <x v="0"/>
    <s v="RB-9360"/>
    <x v="535"/>
    <x v="0"/>
    <s v="Nairobi"/>
    <s v="Nairobi"/>
    <x v="93"/>
    <m/>
    <x v="3"/>
    <x v="3"/>
    <x v="5107"/>
    <x v="2"/>
    <x v="6"/>
    <x v="1776"/>
    <n v="69"/>
    <n v="2"/>
    <n v="0"/>
    <n v="15.84"/>
    <n v="22.15"/>
    <x v="0"/>
  </r>
  <r>
    <n v="43966"/>
    <s v="RO-2014-4460"/>
    <x v="0"/>
    <x v="712"/>
    <d v="2022-03-31T00:00:00"/>
    <x v="3"/>
    <s v="CA-1965"/>
    <x v="183"/>
    <x v="1"/>
    <s v="Ploiesti"/>
    <s v="Prahova"/>
    <x v="51"/>
    <m/>
    <x v="4"/>
    <x v="7"/>
    <x v="4785"/>
    <x v="0"/>
    <x v="8"/>
    <x v="422"/>
    <n v="268.5"/>
    <n v="1"/>
    <n v="0"/>
    <n v="72.48"/>
    <n v="22.15"/>
    <x v="1"/>
  </r>
  <r>
    <n v="46057"/>
    <s v="LY-2013-2490"/>
    <x v="0"/>
    <x v="374"/>
    <d v="2021-09-11T00:00:00"/>
    <x v="2"/>
    <s v="JM-5655"/>
    <x v="4"/>
    <x v="1"/>
    <s v="Benghazi"/>
    <s v="Banghazi"/>
    <x v="95"/>
    <m/>
    <x v="3"/>
    <x v="3"/>
    <x v="2931"/>
    <x v="2"/>
    <x v="12"/>
    <x v="1464"/>
    <n v="103.26"/>
    <n v="2"/>
    <n v="0"/>
    <n v="17.52"/>
    <n v="22.15"/>
    <x v="2"/>
  </r>
  <r>
    <n v="6024"/>
    <s v="MX-2012-117429"/>
    <x v="0"/>
    <x v="691"/>
    <d v="2020-04-15T00:00:00"/>
    <x v="2"/>
    <s v="CP-12085"/>
    <x v="415"/>
    <x v="1"/>
    <s v="Apopa"/>
    <s v="San Salvador"/>
    <x v="15"/>
    <m/>
    <x v="5"/>
    <x v="2"/>
    <x v="5108"/>
    <x v="2"/>
    <x v="10"/>
    <x v="1911"/>
    <n v="93.12"/>
    <n v="8"/>
    <n v="0"/>
    <n v="20.48"/>
    <n v="22.143000000000001"/>
    <x v="2"/>
  </r>
  <r>
    <n v="29663"/>
    <s v="IN-2013-44404"/>
    <x v="0"/>
    <x v="628"/>
    <d v="2021-11-01T00:00:00"/>
    <x v="2"/>
    <s v="AA-10480"/>
    <x v="147"/>
    <x v="0"/>
    <s v="Adelaide"/>
    <s v="South Australia"/>
    <x v="1"/>
    <m/>
    <x v="1"/>
    <x v="1"/>
    <x v="2147"/>
    <x v="0"/>
    <x v="3"/>
    <x v="501"/>
    <n v="1171.53"/>
    <n v="5"/>
    <n v="0.1"/>
    <n v="195.18"/>
    <n v="22.14"/>
    <x v="1"/>
  </r>
  <r>
    <n v="33332"/>
    <s v="CA-2014-162481"/>
    <x v="0"/>
    <x v="40"/>
    <d v="2022-09-30T00:00:00"/>
    <x v="3"/>
    <s v="CT-11995"/>
    <x v="224"/>
    <x v="0"/>
    <s v="Rochester"/>
    <s v="Minnesota"/>
    <x v="0"/>
    <n v="55901"/>
    <x v="0"/>
    <x v="2"/>
    <x v="1605"/>
    <x v="1"/>
    <x v="1"/>
    <x v="903"/>
    <n v="269.97000000000003"/>
    <n v="3"/>
    <n v="0"/>
    <n v="51.2943"/>
    <n v="22.14"/>
    <x v="2"/>
  </r>
  <r>
    <n v="7732"/>
    <s v="MX-2011-140886"/>
    <x v="0"/>
    <x v="1033"/>
    <d v="2019-05-21T00:00:00"/>
    <x v="2"/>
    <s v="MS-17770"/>
    <x v="203"/>
    <x v="0"/>
    <s v="Culiacán"/>
    <s v="Sinaloa"/>
    <x v="14"/>
    <m/>
    <x v="5"/>
    <x v="9"/>
    <x v="2699"/>
    <x v="2"/>
    <x v="13"/>
    <x v="1375"/>
    <n v="119.68"/>
    <n v="4"/>
    <n v="0"/>
    <n v="55.04"/>
    <n v="22.138999999999999"/>
    <x v="2"/>
  </r>
  <r>
    <n v="1964"/>
    <s v="MX-2013-132395"/>
    <x v="0"/>
    <x v="460"/>
    <d v="2021-06-10T00:00:00"/>
    <x v="3"/>
    <s v="AS-10090"/>
    <x v="361"/>
    <x v="0"/>
    <s v="Estelí"/>
    <s v="Estelí"/>
    <x v="27"/>
    <m/>
    <x v="5"/>
    <x v="2"/>
    <x v="5109"/>
    <x v="2"/>
    <x v="14"/>
    <x v="940"/>
    <n v="203.88"/>
    <n v="6"/>
    <n v="0"/>
    <n v="18.239999999999998"/>
    <n v="22.137"/>
    <x v="1"/>
  </r>
  <r>
    <n v="15833"/>
    <s v="ES-2014-5943694"/>
    <x v="0"/>
    <x v="1238"/>
    <d v="2022-12-08T00:00:00"/>
    <x v="1"/>
    <s v="RD-19585"/>
    <x v="408"/>
    <x v="0"/>
    <s v="Albacete"/>
    <s v="Castile-La Mancha"/>
    <x v="25"/>
    <m/>
    <x v="2"/>
    <x v="5"/>
    <x v="3847"/>
    <x v="2"/>
    <x v="10"/>
    <x v="1832"/>
    <n v="104.976"/>
    <n v="2"/>
    <n v="0.1"/>
    <n v="39.636000000000003"/>
    <n v="22.13"/>
    <x v="0"/>
  </r>
  <r>
    <n v="31094"/>
    <s v="IN-2014-85823"/>
    <x v="0"/>
    <x v="775"/>
    <d v="2022-05-09T00:00:00"/>
    <x v="2"/>
    <s v="EM-13960"/>
    <x v="329"/>
    <x v="0"/>
    <s v="Newcastle"/>
    <s v="New South Wales"/>
    <x v="1"/>
    <m/>
    <x v="1"/>
    <x v="1"/>
    <x v="5110"/>
    <x v="2"/>
    <x v="6"/>
    <x v="1756"/>
    <n v="99.42"/>
    <n v="2"/>
    <n v="0"/>
    <n v="31.8"/>
    <n v="22.13"/>
    <x v="1"/>
  </r>
  <r>
    <n v="40577"/>
    <s v="CA-2013-166772"/>
    <x v="0"/>
    <x v="225"/>
    <d v="2021-09-25T00:00:00"/>
    <x v="3"/>
    <s v="HJ-14875"/>
    <x v="211"/>
    <x v="2"/>
    <s v="Seattle"/>
    <s v="Washington"/>
    <x v="0"/>
    <n v="98105"/>
    <x v="0"/>
    <x v="4"/>
    <x v="5111"/>
    <x v="1"/>
    <x v="9"/>
    <x v="2255"/>
    <n v="163.88"/>
    <n v="2"/>
    <n v="0"/>
    <n v="40.97"/>
    <n v="22.13"/>
    <x v="2"/>
  </r>
  <r>
    <n v="6117"/>
    <s v="MX-2013-121748"/>
    <x v="0"/>
    <x v="185"/>
    <d v="2021-09-22T00:00:00"/>
    <x v="1"/>
    <s v="SK-19990"/>
    <x v="390"/>
    <x v="0"/>
    <s v="Reynosa"/>
    <s v="Tamaulipas"/>
    <x v="14"/>
    <m/>
    <x v="5"/>
    <x v="9"/>
    <x v="5112"/>
    <x v="2"/>
    <x v="5"/>
    <x v="1922"/>
    <n v="76.8"/>
    <n v="4"/>
    <n v="0"/>
    <n v="23.04"/>
    <n v="22.128"/>
    <x v="0"/>
  </r>
  <r>
    <n v="17482"/>
    <s v="IT-2013-1083916"/>
    <x v="0"/>
    <x v="884"/>
    <d v="2021-06-28T00:00:00"/>
    <x v="1"/>
    <s v="JG-15805"/>
    <x v="589"/>
    <x v="1"/>
    <s v="Worms"/>
    <s v="Rhineland-Palatinate"/>
    <x v="2"/>
    <m/>
    <x v="2"/>
    <x v="2"/>
    <x v="5113"/>
    <x v="1"/>
    <x v="11"/>
    <x v="2099"/>
    <n v="105.3"/>
    <n v="6"/>
    <n v="0"/>
    <n v="5.22"/>
    <n v="22.12"/>
    <x v="2"/>
  </r>
  <r>
    <n v="22279"/>
    <s v="IN-2012-18434"/>
    <x v="0"/>
    <x v="568"/>
    <d v="2020-10-08T00:00:00"/>
    <x v="1"/>
    <s v="CR-12625"/>
    <x v="130"/>
    <x v="2"/>
    <s v="Yichun"/>
    <s v="Jiangxi"/>
    <x v="8"/>
    <m/>
    <x v="1"/>
    <x v="8"/>
    <x v="3519"/>
    <x v="2"/>
    <x v="5"/>
    <x v="1207"/>
    <n v="97.68"/>
    <n v="2"/>
    <n v="0"/>
    <n v="13.62"/>
    <n v="22.12"/>
    <x v="0"/>
  </r>
  <r>
    <n v="24464"/>
    <s v="IN-2013-37803"/>
    <x v="0"/>
    <x v="127"/>
    <d v="2021-06-29T00:00:00"/>
    <x v="3"/>
    <s v="AB-10015"/>
    <x v="120"/>
    <x v="0"/>
    <s v="Mackay"/>
    <s v="Queensland"/>
    <x v="1"/>
    <m/>
    <x v="1"/>
    <x v="1"/>
    <x v="3194"/>
    <x v="1"/>
    <x v="1"/>
    <x v="627"/>
    <n v="152.49600000000001"/>
    <n v="2"/>
    <n v="0.1"/>
    <n v="16.896000000000001"/>
    <n v="22.12"/>
    <x v="2"/>
  </r>
  <r>
    <n v="26036"/>
    <s v="IN-2012-14724"/>
    <x v="0"/>
    <x v="235"/>
    <d v="2020-08-12T00:00:00"/>
    <x v="2"/>
    <s v="CT-11995"/>
    <x v="224"/>
    <x v="0"/>
    <s v="Hirakata"/>
    <s v="Osaka"/>
    <x v="42"/>
    <m/>
    <x v="1"/>
    <x v="8"/>
    <x v="1116"/>
    <x v="0"/>
    <x v="2"/>
    <x v="341"/>
    <n v="1214.22"/>
    <n v="7"/>
    <n v="0"/>
    <n v="339.78"/>
    <n v="22.12"/>
    <x v="2"/>
  </r>
  <r>
    <n v="28724"/>
    <s v="IN-2011-19295"/>
    <x v="0"/>
    <x v="970"/>
    <d v="2019-10-25T00:00:00"/>
    <x v="3"/>
    <s v="PJ-18835"/>
    <x v="16"/>
    <x v="1"/>
    <s v="Geelong"/>
    <s v="Victoria"/>
    <x v="1"/>
    <m/>
    <x v="1"/>
    <x v="1"/>
    <x v="4033"/>
    <x v="2"/>
    <x v="10"/>
    <x v="1663"/>
    <n v="261.46800000000002"/>
    <n v="6"/>
    <n v="0.1"/>
    <n v="107.38800000000001"/>
    <n v="22.12"/>
    <x v="1"/>
  </r>
  <r>
    <n v="7996"/>
    <s v="MX-2014-113369"/>
    <x v="0"/>
    <x v="548"/>
    <d v="2022-03-07T00:00:00"/>
    <x v="1"/>
    <s v="RF-19345"/>
    <x v="339"/>
    <x v="1"/>
    <s v="Tegucigalpa"/>
    <s v="Francisco Morazán"/>
    <x v="83"/>
    <m/>
    <x v="5"/>
    <x v="2"/>
    <x v="2496"/>
    <x v="1"/>
    <x v="1"/>
    <x v="195"/>
    <n v="259.24799999999999"/>
    <n v="4"/>
    <n v="0.4"/>
    <n v="-129.63200000000001"/>
    <n v="22.116"/>
    <x v="1"/>
  </r>
  <r>
    <n v="4176"/>
    <s v="MX-2014-122959"/>
    <x v="0"/>
    <x v="790"/>
    <d v="2022-03-07T00:00:00"/>
    <x v="2"/>
    <s v="AT-10435"/>
    <x v="119"/>
    <x v="2"/>
    <s v="Tlaquepaque"/>
    <s v="Jalisco"/>
    <x v="14"/>
    <m/>
    <x v="5"/>
    <x v="9"/>
    <x v="1465"/>
    <x v="2"/>
    <x v="10"/>
    <x v="847"/>
    <n v="113.82"/>
    <n v="3"/>
    <n v="0"/>
    <n v="56.88"/>
    <n v="22.111000000000001"/>
    <x v="1"/>
  </r>
  <r>
    <n v="18435"/>
    <s v="IT-2013-3913129"/>
    <x v="0"/>
    <x v="735"/>
    <d v="2021-08-28T00:00:00"/>
    <x v="3"/>
    <s v="JF-15355"/>
    <x v="697"/>
    <x v="0"/>
    <s v="Ravenna"/>
    <s v="Emilia-Romagna"/>
    <x v="10"/>
    <m/>
    <x v="2"/>
    <x v="5"/>
    <x v="616"/>
    <x v="2"/>
    <x v="10"/>
    <x v="416"/>
    <n v="356.238"/>
    <n v="3"/>
    <n v="0.4"/>
    <n v="-178.18199999999999"/>
    <n v="22.11"/>
    <x v="1"/>
  </r>
  <r>
    <n v="18740"/>
    <s v="ES-2012-5752326"/>
    <x v="0"/>
    <x v="580"/>
    <d v="2020-12-12T00:00:00"/>
    <x v="1"/>
    <s v="SO-20335"/>
    <x v="139"/>
    <x v="0"/>
    <s v="Albacete"/>
    <s v="Castile-La Mancha"/>
    <x v="25"/>
    <m/>
    <x v="2"/>
    <x v="5"/>
    <x v="5114"/>
    <x v="2"/>
    <x v="5"/>
    <x v="2256"/>
    <n v="77.400000000000006"/>
    <n v="5"/>
    <n v="0"/>
    <n v="21.6"/>
    <n v="22.11"/>
    <x v="0"/>
  </r>
  <r>
    <n v="36547"/>
    <s v="US-2013-169369"/>
    <x v="0"/>
    <x v="979"/>
    <d v="2021-12-19T00:00:00"/>
    <x v="3"/>
    <s v="EC-14050"/>
    <x v="700"/>
    <x v="0"/>
    <s v="Columbus"/>
    <s v="Georgia"/>
    <x v="0"/>
    <n v="31907"/>
    <x v="0"/>
    <x v="5"/>
    <x v="3230"/>
    <x v="0"/>
    <x v="0"/>
    <x v="1588"/>
    <n v="249.95"/>
    <n v="5"/>
    <n v="0"/>
    <n v="19.995999999999999"/>
    <n v="22.11"/>
    <x v="1"/>
  </r>
  <r>
    <n v="42410"/>
    <s v="IZ-2014-3450"/>
    <x v="0"/>
    <x v="39"/>
    <d v="2022-11-13T00:00:00"/>
    <x v="1"/>
    <s v="CS-1860"/>
    <x v="296"/>
    <x v="0"/>
    <s v="Mosul"/>
    <s v="Ninawa"/>
    <x v="62"/>
    <m/>
    <x v="4"/>
    <x v="7"/>
    <x v="5115"/>
    <x v="1"/>
    <x v="1"/>
    <x v="842"/>
    <n v="167.82"/>
    <n v="2"/>
    <n v="0"/>
    <n v="30.18"/>
    <n v="22.11"/>
    <x v="2"/>
  </r>
  <r>
    <n v="48771"/>
    <s v="WA-2012-7900"/>
    <x v="0"/>
    <x v="906"/>
    <d v="2020-06-05T00:00:00"/>
    <x v="3"/>
    <s v="AG-495"/>
    <x v="388"/>
    <x v="1"/>
    <s v="Windhoek"/>
    <s v="Khomas"/>
    <x v="69"/>
    <m/>
    <x v="3"/>
    <x v="3"/>
    <x v="3827"/>
    <x v="2"/>
    <x v="12"/>
    <x v="866"/>
    <n v="227.52"/>
    <n v="4"/>
    <n v="0"/>
    <n v="2.16"/>
    <n v="22.11"/>
    <x v="1"/>
  </r>
  <r>
    <n v="6867"/>
    <s v="US-2011-130379"/>
    <x v="0"/>
    <x v="539"/>
    <d v="2019-05-28T00:00:00"/>
    <x v="3"/>
    <s v="SG-20890"/>
    <x v="502"/>
    <x v="1"/>
    <s v="Buenos Aires"/>
    <s v="Buenos Aires"/>
    <x v="47"/>
    <m/>
    <x v="5"/>
    <x v="5"/>
    <x v="5116"/>
    <x v="2"/>
    <x v="12"/>
    <x v="1494"/>
    <n v="289.96800000000002"/>
    <n v="14"/>
    <n v="0.4"/>
    <n v="-164.47200000000001"/>
    <n v="22.108000000000001"/>
    <x v="1"/>
  </r>
  <r>
    <n v="3578"/>
    <s v="US-2014-147501"/>
    <x v="0"/>
    <x v="199"/>
    <d v="2022-10-11T00:00:00"/>
    <x v="3"/>
    <s v="KL-16555"/>
    <x v="728"/>
    <x v="1"/>
    <s v="Córdoba"/>
    <s v="Córdoba"/>
    <x v="47"/>
    <m/>
    <x v="5"/>
    <x v="5"/>
    <x v="1340"/>
    <x v="1"/>
    <x v="1"/>
    <x v="530"/>
    <n v="145.89599999999999"/>
    <n v="2"/>
    <n v="0.4"/>
    <n v="-65.664000000000001"/>
    <n v="22.106999999999999"/>
    <x v="2"/>
  </r>
  <r>
    <n v="8274"/>
    <s v="MX-2014-148530"/>
    <x v="0"/>
    <x v="260"/>
    <d v="2022-08-21T00:00:00"/>
    <x v="3"/>
    <s v="TS-21340"/>
    <x v="5"/>
    <x v="0"/>
    <s v="Mexicali"/>
    <s v="Baja California"/>
    <x v="14"/>
    <m/>
    <x v="5"/>
    <x v="9"/>
    <x v="3355"/>
    <x v="2"/>
    <x v="7"/>
    <x v="899"/>
    <n v="135.47999999999999"/>
    <n v="3"/>
    <n v="0"/>
    <n v="17.579999999999998"/>
    <n v="22.106999999999999"/>
    <x v="2"/>
  </r>
  <r>
    <n v="12552"/>
    <s v="ES-2013-5414306"/>
    <x v="0"/>
    <x v="806"/>
    <d v="2021-08-18T00:00:00"/>
    <x v="3"/>
    <s v="KW-16570"/>
    <x v="668"/>
    <x v="0"/>
    <s v="Brandenburg"/>
    <s v="Brandenburg"/>
    <x v="2"/>
    <m/>
    <x v="2"/>
    <x v="2"/>
    <x v="5117"/>
    <x v="0"/>
    <x v="8"/>
    <x v="152"/>
    <n v="228.36"/>
    <n v="2"/>
    <n v="0"/>
    <n v="114.18"/>
    <n v="22.1"/>
    <x v="2"/>
  </r>
  <r>
    <n v="12863"/>
    <s v="ES-2014-3986128"/>
    <x v="0"/>
    <x v="391"/>
    <d v="2022-11-06T00:00:00"/>
    <x v="3"/>
    <s v="GH-14485"/>
    <x v="714"/>
    <x v="1"/>
    <s v="Paderborn"/>
    <s v="North Rhine-Westphalia"/>
    <x v="2"/>
    <m/>
    <x v="2"/>
    <x v="2"/>
    <x v="3291"/>
    <x v="0"/>
    <x v="3"/>
    <x v="673"/>
    <n v="602.76"/>
    <n v="2"/>
    <n v="0"/>
    <n v="0"/>
    <n v="22.1"/>
    <x v="1"/>
  </r>
  <r>
    <n v="12917"/>
    <s v="ES-2012-2123999"/>
    <x v="0"/>
    <x v="131"/>
    <d v="2020-08-08T00:00:00"/>
    <x v="3"/>
    <s v="MH-17620"/>
    <x v="702"/>
    <x v="1"/>
    <s v="Bondy"/>
    <s v="Ile-de-France"/>
    <x v="9"/>
    <m/>
    <x v="2"/>
    <x v="2"/>
    <x v="1792"/>
    <x v="0"/>
    <x v="3"/>
    <x v="872"/>
    <n v="422.58600000000001"/>
    <n v="4"/>
    <n v="0.15"/>
    <n v="94.385999999999996"/>
    <n v="22.1"/>
    <x v="1"/>
  </r>
  <r>
    <n v="13281"/>
    <s v="ES-2011-3897276"/>
    <x v="0"/>
    <x v="1012"/>
    <d v="2019-04-26T00:00:00"/>
    <x v="3"/>
    <s v="BD-11320"/>
    <x v="734"/>
    <x v="0"/>
    <s v="Lowestoft"/>
    <s v="England"/>
    <x v="13"/>
    <m/>
    <x v="2"/>
    <x v="9"/>
    <x v="4189"/>
    <x v="0"/>
    <x v="8"/>
    <x v="1450"/>
    <n v="234.36"/>
    <n v="3"/>
    <n v="0"/>
    <n v="35.1"/>
    <n v="22.1"/>
    <x v="2"/>
  </r>
  <r>
    <n v="30573"/>
    <s v="IN-2013-83688"/>
    <x v="0"/>
    <x v="811"/>
    <d v="2021-07-04T00:00:00"/>
    <x v="3"/>
    <s v="HD-14785"/>
    <x v="481"/>
    <x v="2"/>
    <s v="Hamilton"/>
    <s v="Waikato"/>
    <x v="4"/>
    <m/>
    <x v="1"/>
    <x v="1"/>
    <x v="5118"/>
    <x v="1"/>
    <x v="1"/>
    <x v="2242"/>
    <n v="188.04"/>
    <n v="4"/>
    <n v="0"/>
    <n v="65.760000000000005"/>
    <n v="22.1"/>
    <x v="1"/>
  </r>
  <r>
    <n v="32706"/>
    <s v="US-2013-122245"/>
    <x v="0"/>
    <x v="966"/>
    <d v="2021-10-01T00:00:00"/>
    <x v="3"/>
    <s v="AB-10105"/>
    <x v="110"/>
    <x v="0"/>
    <s v="Phoenix"/>
    <s v="Arizona"/>
    <x v="0"/>
    <n v="85023"/>
    <x v="0"/>
    <x v="4"/>
    <x v="2500"/>
    <x v="1"/>
    <x v="4"/>
    <x v="1299"/>
    <n v="393.16500000000002"/>
    <n v="3"/>
    <n v="0.5"/>
    <n v="-204.44579999999999"/>
    <n v="22.1"/>
    <x v="1"/>
  </r>
  <r>
    <n v="34505"/>
    <s v="CA-2013-108882"/>
    <x v="0"/>
    <x v="673"/>
    <d v="2021-01-15T00:00:00"/>
    <x v="3"/>
    <s v="LA-16780"/>
    <x v="71"/>
    <x v="1"/>
    <s v="Fresno"/>
    <s v="California"/>
    <x v="0"/>
    <n v="93727"/>
    <x v="0"/>
    <x v="4"/>
    <x v="119"/>
    <x v="0"/>
    <x v="0"/>
    <x v="1545"/>
    <n v="349.95"/>
    <n v="5"/>
    <n v="0"/>
    <n v="118.983"/>
    <n v="22.1"/>
    <x v="1"/>
  </r>
  <r>
    <n v="36647"/>
    <s v="US-2014-103814"/>
    <x v="0"/>
    <x v="571"/>
    <d v="2022-12-17T00:00:00"/>
    <x v="3"/>
    <s v="LH-16900"/>
    <x v="308"/>
    <x v="0"/>
    <s v="Park Ridge"/>
    <s v="Illinois"/>
    <x v="0"/>
    <n v="60068"/>
    <x v="0"/>
    <x v="2"/>
    <x v="5119"/>
    <x v="2"/>
    <x v="13"/>
    <x v="2257"/>
    <n v="143.85599999999999"/>
    <n v="9"/>
    <n v="0.2"/>
    <n v="48.551400000000001"/>
    <n v="22.1"/>
    <x v="3"/>
  </r>
  <r>
    <n v="36966"/>
    <s v="CA-2013-142405"/>
    <x v="0"/>
    <x v="267"/>
    <d v="2021-06-16T00:00:00"/>
    <x v="3"/>
    <s v="SE-20110"/>
    <x v="595"/>
    <x v="0"/>
    <s v="Seattle"/>
    <s v="Washington"/>
    <x v="0"/>
    <n v="98103"/>
    <x v="0"/>
    <x v="4"/>
    <x v="2423"/>
    <x v="0"/>
    <x v="0"/>
    <x v="1265"/>
    <n v="389.97"/>
    <n v="3"/>
    <n v="0"/>
    <n v="132.5898"/>
    <n v="22.1"/>
    <x v="1"/>
  </r>
  <r>
    <n v="39586"/>
    <s v="CA-2011-156244"/>
    <x v="0"/>
    <x v="631"/>
    <d v="2019-08-16T00:00:00"/>
    <x v="3"/>
    <s v="DH-13675"/>
    <x v="383"/>
    <x v="2"/>
    <s v="Miami"/>
    <s v="Florida"/>
    <x v="0"/>
    <n v="33180"/>
    <x v="0"/>
    <x v="5"/>
    <x v="3035"/>
    <x v="2"/>
    <x v="7"/>
    <x v="1507"/>
    <n v="211.24799999999999"/>
    <n v="6"/>
    <n v="0.2"/>
    <n v="15.8436"/>
    <n v="22.1"/>
    <x v="2"/>
  </r>
  <r>
    <n v="40856"/>
    <s v="CA-2013-129280"/>
    <x v="0"/>
    <x v="339"/>
    <d v="2021-05-06T00:00:00"/>
    <x v="2"/>
    <s v="SM-20905"/>
    <x v="602"/>
    <x v="0"/>
    <s v="Newark"/>
    <s v="Ohio"/>
    <x v="0"/>
    <n v="43055"/>
    <x v="0"/>
    <x v="0"/>
    <x v="4251"/>
    <x v="2"/>
    <x v="10"/>
    <x v="1972"/>
    <n v="195.64"/>
    <n v="5"/>
    <n v="0.2"/>
    <n v="-44.018999999999998"/>
    <n v="22.1"/>
    <x v="2"/>
  </r>
  <r>
    <n v="41829"/>
    <s v="SF-2014-3260"/>
    <x v="0"/>
    <x v="526"/>
    <d v="2022-10-07T00:00:00"/>
    <x v="3"/>
    <s v="LT-7110"/>
    <x v="480"/>
    <x v="0"/>
    <s v="Pretoria"/>
    <s v="Gauteng"/>
    <x v="41"/>
    <m/>
    <x v="3"/>
    <x v="3"/>
    <x v="1411"/>
    <x v="0"/>
    <x v="3"/>
    <x v="746"/>
    <n v="144.33000000000001"/>
    <n v="1"/>
    <n v="0"/>
    <n v="44.73"/>
    <n v="22.1"/>
    <x v="2"/>
  </r>
  <r>
    <n v="16562"/>
    <s v="IT-2014-3715679"/>
    <x v="0"/>
    <x v="481"/>
    <d v="2023-01-05T00:00:00"/>
    <x v="1"/>
    <s v="JK-15640"/>
    <x v="200"/>
    <x v="2"/>
    <s v="Eindhoven"/>
    <s v="North Brabant"/>
    <x v="33"/>
    <m/>
    <x v="2"/>
    <x v="2"/>
    <x v="4361"/>
    <x v="0"/>
    <x v="8"/>
    <x v="1876"/>
    <n v="107.505"/>
    <n v="3"/>
    <n v="0.5"/>
    <n v="-19.395"/>
    <n v="22.09"/>
    <x v="2"/>
  </r>
  <r>
    <n v="17859"/>
    <s v="ES-2013-3297532"/>
    <x v="0"/>
    <x v="310"/>
    <d v="2021-12-28T00:00:00"/>
    <x v="1"/>
    <s v="QJ-19255"/>
    <x v="413"/>
    <x v="1"/>
    <s v="Brussels"/>
    <s v="Brussels"/>
    <x v="57"/>
    <m/>
    <x v="2"/>
    <x v="2"/>
    <x v="4353"/>
    <x v="1"/>
    <x v="1"/>
    <x v="1087"/>
    <n v="288.89999999999998"/>
    <n v="5"/>
    <n v="0"/>
    <n v="63.45"/>
    <n v="22.09"/>
    <x v="1"/>
  </r>
  <r>
    <n v="20957"/>
    <s v="IN-2011-49234"/>
    <x v="0"/>
    <x v="419"/>
    <d v="2019-09-07T00:00:00"/>
    <x v="3"/>
    <s v="BM-11575"/>
    <x v="387"/>
    <x v="1"/>
    <s v="Ningbo"/>
    <s v="Zhejiang"/>
    <x v="8"/>
    <m/>
    <x v="1"/>
    <x v="8"/>
    <x v="5120"/>
    <x v="0"/>
    <x v="0"/>
    <x v="1275"/>
    <n v="243.81"/>
    <n v="3"/>
    <n v="0"/>
    <n v="26.73"/>
    <n v="22.09"/>
    <x v="1"/>
  </r>
  <r>
    <n v="37500"/>
    <s v="CA-2013-133669"/>
    <x v="0"/>
    <x v="172"/>
    <d v="2021-10-28T00:00:00"/>
    <x v="3"/>
    <s v="SV-20935"/>
    <x v="376"/>
    <x v="0"/>
    <s v="Columbus"/>
    <s v="Ohio"/>
    <x v="0"/>
    <n v="43229"/>
    <x v="0"/>
    <x v="0"/>
    <x v="4092"/>
    <x v="0"/>
    <x v="2"/>
    <x v="1915"/>
    <n v="235.15199999999999"/>
    <n v="8"/>
    <n v="0.4"/>
    <n v="-47.0304"/>
    <n v="22.09"/>
    <x v="3"/>
  </r>
  <r>
    <n v="3094"/>
    <s v="MX-2013-103975"/>
    <x v="0"/>
    <x v="1022"/>
    <d v="2021-07-15T00:00:00"/>
    <x v="1"/>
    <s v="MG-17650"/>
    <x v="649"/>
    <x v="2"/>
    <s v="Santiago de los Caballeros"/>
    <s v="Santiago"/>
    <x v="18"/>
    <m/>
    <x v="5"/>
    <x v="10"/>
    <x v="793"/>
    <x v="1"/>
    <x v="1"/>
    <x v="43"/>
    <n v="245.44"/>
    <n v="1"/>
    <n v="0.2"/>
    <n v="70.56"/>
    <n v="22.081"/>
    <x v="2"/>
  </r>
  <r>
    <n v="19489"/>
    <s v="ES-2013-2905051"/>
    <x v="0"/>
    <x v="847"/>
    <d v="2021-10-11T00:00:00"/>
    <x v="2"/>
    <s v="DK-13375"/>
    <x v="234"/>
    <x v="0"/>
    <s v="Madrid"/>
    <s v="Madrid"/>
    <x v="25"/>
    <m/>
    <x v="2"/>
    <x v="5"/>
    <x v="2282"/>
    <x v="2"/>
    <x v="13"/>
    <x v="2125"/>
    <n v="122.04"/>
    <n v="4"/>
    <n v="0"/>
    <n v="1.2"/>
    <n v="22.08"/>
    <x v="1"/>
  </r>
  <r>
    <n v="24823"/>
    <s v="ID-2012-43921"/>
    <x v="0"/>
    <x v="1230"/>
    <d v="2020-09-15T00:00:00"/>
    <x v="3"/>
    <s v="RH-19555"/>
    <x v="18"/>
    <x v="0"/>
    <s v="Semarang"/>
    <s v="Jawa Tengah"/>
    <x v="20"/>
    <m/>
    <x v="1"/>
    <x v="11"/>
    <x v="4385"/>
    <x v="0"/>
    <x v="2"/>
    <x v="1216"/>
    <n v="662.43960000000004"/>
    <n v="12"/>
    <n v="0.17"/>
    <n v="-71.960400000000007"/>
    <n v="22.08"/>
    <x v="1"/>
  </r>
  <r>
    <n v="30037"/>
    <s v="ID-2013-78144"/>
    <x v="0"/>
    <x v="542"/>
    <d v="2021-07-01T00:00:00"/>
    <x v="3"/>
    <s v="FC-14335"/>
    <x v="679"/>
    <x v="1"/>
    <s v="Caloundra"/>
    <s v="Queensland"/>
    <x v="1"/>
    <m/>
    <x v="1"/>
    <x v="1"/>
    <x v="4268"/>
    <x v="1"/>
    <x v="1"/>
    <x v="1802"/>
    <n v="156.654"/>
    <n v="3"/>
    <n v="0.1"/>
    <n v="69.623999999999995"/>
    <n v="22.08"/>
    <x v="2"/>
  </r>
  <r>
    <n v="38575"/>
    <s v="CA-2013-157217"/>
    <x v="0"/>
    <x v="337"/>
    <d v="2021-07-22T00:00:00"/>
    <x v="2"/>
    <s v="TC-21535"/>
    <x v="718"/>
    <x v="2"/>
    <s v="San Francisco"/>
    <s v="California"/>
    <x v="0"/>
    <n v="94110"/>
    <x v="0"/>
    <x v="4"/>
    <x v="2423"/>
    <x v="0"/>
    <x v="0"/>
    <x v="1265"/>
    <n v="389.97"/>
    <n v="3"/>
    <n v="0"/>
    <n v="132.5898"/>
    <n v="22.08"/>
    <x v="1"/>
  </r>
  <r>
    <n v="3222"/>
    <s v="US-2013-117772"/>
    <x v="0"/>
    <x v="779"/>
    <d v="2021-05-01T00:00:00"/>
    <x v="3"/>
    <s v="CG-12520"/>
    <x v="142"/>
    <x v="0"/>
    <s v="Villa Nueva"/>
    <s v="Guatemala"/>
    <x v="38"/>
    <m/>
    <x v="5"/>
    <x v="2"/>
    <x v="2129"/>
    <x v="1"/>
    <x v="1"/>
    <x v="751"/>
    <n v="995.6"/>
    <n v="10"/>
    <n v="0"/>
    <n v="219"/>
    <n v="22.073"/>
    <x v="1"/>
  </r>
  <r>
    <n v="17284"/>
    <s v="IT-2011-2011704"/>
    <x v="0"/>
    <x v="176"/>
    <d v="2019-06-13T00:00:00"/>
    <x v="3"/>
    <s v="ED-13885"/>
    <x v="228"/>
    <x v="2"/>
    <s v="Palermo"/>
    <s v="Sicily"/>
    <x v="10"/>
    <m/>
    <x v="2"/>
    <x v="5"/>
    <x v="1815"/>
    <x v="2"/>
    <x v="5"/>
    <x v="988"/>
    <n v="151.02000000000001"/>
    <n v="3"/>
    <n v="0"/>
    <n v="9"/>
    <n v="22.07"/>
    <x v="3"/>
  </r>
  <r>
    <n v="17618"/>
    <s v="ES-2013-3149063"/>
    <x v="0"/>
    <x v="639"/>
    <d v="2021-06-02T00:00:00"/>
    <x v="2"/>
    <s v="BC-11125"/>
    <x v="402"/>
    <x v="2"/>
    <s v="Offenburg"/>
    <s v="Baden-Württemberg"/>
    <x v="2"/>
    <m/>
    <x v="2"/>
    <x v="2"/>
    <x v="2632"/>
    <x v="2"/>
    <x v="12"/>
    <x v="1251"/>
    <n v="268.5"/>
    <n v="5"/>
    <n v="0"/>
    <n v="21.45"/>
    <n v="22.07"/>
    <x v="2"/>
  </r>
  <r>
    <n v="33737"/>
    <s v="CA-2013-146934"/>
    <x v="0"/>
    <x v="967"/>
    <d v="2021-05-28T00:00:00"/>
    <x v="3"/>
    <s v="AF-10870"/>
    <x v="385"/>
    <x v="0"/>
    <s v="Passaic"/>
    <s v="New Jersey"/>
    <x v="0"/>
    <n v="7055"/>
    <x v="0"/>
    <x v="0"/>
    <x v="1480"/>
    <x v="0"/>
    <x v="2"/>
    <x v="1345"/>
    <n v="345"/>
    <n v="5"/>
    <n v="0"/>
    <n v="86.25"/>
    <n v="22.07"/>
    <x v="1"/>
  </r>
  <r>
    <n v="20761"/>
    <s v="IN-2011-24727"/>
    <x v="0"/>
    <x v="829"/>
    <d v="2019-04-22T00:00:00"/>
    <x v="3"/>
    <s v="NF-18475"/>
    <x v="168"/>
    <x v="2"/>
    <s v="Luoyang"/>
    <s v="Guangdong"/>
    <x v="8"/>
    <m/>
    <x v="1"/>
    <x v="8"/>
    <x v="5121"/>
    <x v="2"/>
    <x v="10"/>
    <x v="1896"/>
    <n v="125.22"/>
    <n v="2"/>
    <n v="0"/>
    <n v="22.5"/>
    <n v="22.06"/>
    <x v="2"/>
  </r>
  <r>
    <n v="23780"/>
    <s v="ID-2014-51873"/>
    <x v="0"/>
    <x v="340"/>
    <d v="2022-05-14T00:00:00"/>
    <x v="3"/>
    <s v="HL-15040"/>
    <x v="223"/>
    <x v="0"/>
    <s v="Lahore"/>
    <s v="Punjab"/>
    <x v="58"/>
    <m/>
    <x v="1"/>
    <x v="6"/>
    <x v="695"/>
    <x v="0"/>
    <x v="3"/>
    <x v="101"/>
    <n v="263.73"/>
    <n v="2"/>
    <n v="0.5"/>
    <n v="-179.37"/>
    <n v="22.06"/>
    <x v="1"/>
  </r>
  <r>
    <n v="36007"/>
    <s v="CA-2014-138149"/>
    <x v="0"/>
    <x v="298"/>
    <d v="2022-07-01T00:00:00"/>
    <x v="2"/>
    <s v="WB-21850"/>
    <x v="278"/>
    <x v="0"/>
    <s v="Los Angeles"/>
    <s v="California"/>
    <x v="0"/>
    <n v="90049"/>
    <x v="0"/>
    <x v="4"/>
    <x v="5122"/>
    <x v="0"/>
    <x v="0"/>
    <x v="2258"/>
    <n v="62.31"/>
    <n v="3"/>
    <n v="0"/>
    <n v="22.4316"/>
    <n v="22.06"/>
    <x v="2"/>
  </r>
  <r>
    <n v="44122"/>
    <s v="TU-2013-510"/>
    <x v="0"/>
    <x v="426"/>
    <d v="2021-07-02T00:00:00"/>
    <x v="0"/>
    <s v="PK-9075"/>
    <x v="198"/>
    <x v="0"/>
    <s v="Istanbul"/>
    <s v="Istanbul"/>
    <x v="52"/>
    <m/>
    <x v="4"/>
    <x v="7"/>
    <x v="4869"/>
    <x v="0"/>
    <x v="0"/>
    <x v="1288"/>
    <n v="74.736000000000004"/>
    <n v="4"/>
    <n v="0.6"/>
    <n v="-82.224000000000004"/>
    <n v="22.06"/>
    <x v="0"/>
  </r>
  <r>
    <n v="50120"/>
    <s v="AG-2011-8180"/>
    <x v="0"/>
    <x v="520"/>
    <d v="2019-02-25T00:00:00"/>
    <x v="0"/>
    <s v="RO-9780"/>
    <x v="102"/>
    <x v="0"/>
    <s v="Algiers"/>
    <s v="Alger"/>
    <x v="78"/>
    <m/>
    <x v="3"/>
    <x v="3"/>
    <x v="5123"/>
    <x v="2"/>
    <x v="15"/>
    <x v="2259"/>
    <n v="53.52"/>
    <n v="4"/>
    <n v="0"/>
    <n v="12.84"/>
    <n v="22.06"/>
    <x v="0"/>
  </r>
  <r>
    <n v="4172"/>
    <s v="US-2011-115077"/>
    <x v="0"/>
    <x v="519"/>
    <d v="2019-10-04T00:00:00"/>
    <x v="1"/>
    <s v="PC-18745"/>
    <x v="586"/>
    <x v="1"/>
    <s v="San Pedro de Macorís"/>
    <s v="San Pedro de Macorís"/>
    <x v="18"/>
    <m/>
    <x v="5"/>
    <x v="10"/>
    <x v="704"/>
    <x v="1"/>
    <x v="4"/>
    <x v="428"/>
    <n v="443.43"/>
    <n v="5"/>
    <n v="0.7"/>
    <n v="-857.37"/>
    <n v="22.050999999999998"/>
    <x v="1"/>
  </r>
  <r>
    <n v="14280"/>
    <s v="ES-2012-3675354"/>
    <x v="0"/>
    <x v="503"/>
    <d v="2020-12-22T00:00:00"/>
    <x v="3"/>
    <s v="MP-18175"/>
    <x v="127"/>
    <x v="2"/>
    <s v="Cártama"/>
    <s v="Andalusía"/>
    <x v="25"/>
    <m/>
    <x v="2"/>
    <x v="5"/>
    <x v="1358"/>
    <x v="1"/>
    <x v="1"/>
    <x v="799"/>
    <n v="318.88799999999998"/>
    <n v="3"/>
    <n v="0.2"/>
    <n v="35.838000000000001"/>
    <n v="22.05"/>
    <x v="2"/>
  </r>
  <r>
    <n v="17254"/>
    <s v="IT-2013-3257215"/>
    <x v="0"/>
    <x v="413"/>
    <d v="2021-02-13T00:00:00"/>
    <x v="3"/>
    <s v="PJ-19015"/>
    <x v="333"/>
    <x v="0"/>
    <s v="Groningen"/>
    <s v="Groningen"/>
    <x v="33"/>
    <m/>
    <x v="2"/>
    <x v="2"/>
    <x v="1794"/>
    <x v="0"/>
    <x v="0"/>
    <x v="981"/>
    <n v="290.77499999999998"/>
    <n v="5"/>
    <n v="0.5"/>
    <n v="-116.325"/>
    <n v="22.05"/>
    <x v="1"/>
  </r>
  <r>
    <n v="26081"/>
    <s v="IN-2014-66349"/>
    <x v="0"/>
    <x v="804"/>
    <d v="2022-02-27T00:00:00"/>
    <x v="3"/>
    <s v="LP-17095"/>
    <x v="598"/>
    <x v="0"/>
    <s v="Valenzuela"/>
    <s v="National Capital"/>
    <x v="30"/>
    <m/>
    <x v="1"/>
    <x v="11"/>
    <x v="1994"/>
    <x v="0"/>
    <x v="8"/>
    <x v="272"/>
    <n v="364.29750000000001"/>
    <n v="3"/>
    <n v="0.25"/>
    <n v="67.927499999999995"/>
    <n v="22.05"/>
    <x v="1"/>
  </r>
  <r>
    <n v="41534"/>
    <s v="MO-2013-5960"/>
    <x v="0"/>
    <x v="451"/>
    <d v="2021-08-22T00:00:00"/>
    <x v="1"/>
    <s v="JG-5115"/>
    <x v="537"/>
    <x v="0"/>
    <s v="Tangier"/>
    <s v="Tanger-Tétouan"/>
    <x v="28"/>
    <m/>
    <x v="3"/>
    <x v="3"/>
    <x v="5124"/>
    <x v="2"/>
    <x v="5"/>
    <x v="1724"/>
    <n v="182.88"/>
    <n v="6"/>
    <n v="0"/>
    <n v="16.38"/>
    <n v="22.05"/>
    <x v="2"/>
  </r>
  <r>
    <n v="47763"/>
    <s v="SU-2014-8900"/>
    <x v="0"/>
    <x v="146"/>
    <d v="2022-08-26T00:00:00"/>
    <x v="3"/>
    <s v="BW-1200"/>
    <x v="522"/>
    <x v="0"/>
    <s v="Khartoum"/>
    <s v="Khartoum"/>
    <x v="113"/>
    <m/>
    <x v="3"/>
    <x v="3"/>
    <x v="4261"/>
    <x v="0"/>
    <x v="0"/>
    <x v="1574"/>
    <n v="414.9"/>
    <n v="6"/>
    <n v="0"/>
    <n v="8.2799999999999994"/>
    <n v="22.05"/>
    <x v="3"/>
  </r>
  <r>
    <n v="17722"/>
    <s v="ES-2011-4915337"/>
    <x v="0"/>
    <x v="540"/>
    <d v="2019-11-06T00:00:00"/>
    <x v="3"/>
    <s v="JG-15115"/>
    <x v="537"/>
    <x v="0"/>
    <s v="Messina"/>
    <s v="Sicily"/>
    <x v="10"/>
    <m/>
    <x v="2"/>
    <x v="5"/>
    <x v="2631"/>
    <x v="2"/>
    <x v="10"/>
    <x v="1206"/>
    <n v="494.31599999999997"/>
    <n v="6"/>
    <n v="0.4"/>
    <n v="-0.14399999999999999"/>
    <n v="22.04"/>
    <x v="1"/>
  </r>
  <r>
    <n v="19834"/>
    <s v="ES-2014-3553145"/>
    <x v="0"/>
    <x v="24"/>
    <d v="2022-09-08T00:00:00"/>
    <x v="2"/>
    <s v="JW-16075"/>
    <x v="561"/>
    <x v="0"/>
    <s v="Saint-Michel-sur-Orge"/>
    <s v="Ile-de-France"/>
    <x v="9"/>
    <m/>
    <x v="2"/>
    <x v="2"/>
    <x v="1804"/>
    <x v="2"/>
    <x v="10"/>
    <x v="546"/>
    <n v="230.202"/>
    <n v="2"/>
    <n v="0.1"/>
    <n v="5.0819999999999999"/>
    <n v="22.04"/>
    <x v="2"/>
  </r>
  <r>
    <n v="20547"/>
    <s v="ID-2012-21787"/>
    <x v="0"/>
    <x v="93"/>
    <d v="2020-06-24T00:00:00"/>
    <x v="3"/>
    <s v="DR-12940"/>
    <x v="169"/>
    <x v="2"/>
    <s v="Manila"/>
    <s v="National Capital"/>
    <x v="30"/>
    <m/>
    <x v="1"/>
    <x v="11"/>
    <x v="4543"/>
    <x v="0"/>
    <x v="8"/>
    <x v="1450"/>
    <n v="117.18"/>
    <n v="2"/>
    <n v="0.25"/>
    <n v="-17.22"/>
    <n v="22.04"/>
    <x v="2"/>
  </r>
  <r>
    <n v="25663"/>
    <s v="IN-2013-34471"/>
    <x v="0"/>
    <x v="318"/>
    <d v="2021-06-21T00:00:00"/>
    <x v="3"/>
    <s v="FA-14230"/>
    <x v="669"/>
    <x v="1"/>
    <s v="Chennai"/>
    <s v="Tamil Nadu"/>
    <x v="17"/>
    <m/>
    <x v="1"/>
    <x v="6"/>
    <x v="2294"/>
    <x v="0"/>
    <x v="2"/>
    <x v="1046"/>
    <n v="279.54000000000002"/>
    <n v="2"/>
    <n v="0"/>
    <n v="58.68"/>
    <n v="22.04"/>
    <x v="1"/>
  </r>
  <r>
    <n v="30637"/>
    <s v="IN-2014-84948"/>
    <x v="1"/>
    <x v="355"/>
    <d v="2022-05-18T00:00:00"/>
    <x v="2"/>
    <s v="PN-18775"/>
    <x v="542"/>
    <x v="2"/>
    <s v="Canberra"/>
    <s v="Australian Capital Territory"/>
    <x v="1"/>
    <m/>
    <x v="1"/>
    <x v="1"/>
    <x v="5125"/>
    <x v="2"/>
    <x v="14"/>
    <x v="1959"/>
    <n v="383.46"/>
    <n v="14"/>
    <n v="0"/>
    <n v="114.66"/>
    <n v="22.04"/>
    <x v="1"/>
  </r>
  <r>
    <n v="6025"/>
    <s v="MX-2013-147879"/>
    <x v="0"/>
    <x v="560"/>
    <d v="2021-06-24T00:00:00"/>
    <x v="0"/>
    <s v="AB-10150"/>
    <x v="72"/>
    <x v="0"/>
    <s v="San Martín"/>
    <s v="Cuscatlán"/>
    <x v="15"/>
    <m/>
    <x v="5"/>
    <x v="2"/>
    <x v="3707"/>
    <x v="2"/>
    <x v="13"/>
    <x v="1675"/>
    <n v="179.88"/>
    <n v="6"/>
    <n v="0"/>
    <n v="61.08"/>
    <n v="22.032"/>
    <x v="2"/>
  </r>
  <r>
    <n v="33842"/>
    <s v="CA-2014-108070"/>
    <x v="0"/>
    <x v="228"/>
    <d v="2022-04-21T00:00:00"/>
    <x v="3"/>
    <s v="JE-15745"/>
    <x v="31"/>
    <x v="0"/>
    <s v="San Jose"/>
    <s v="California"/>
    <x v="0"/>
    <n v="95123"/>
    <x v="0"/>
    <x v="4"/>
    <x v="3178"/>
    <x v="2"/>
    <x v="10"/>
    <x v="1566"/>
    <n v="205.92"/>
    <n v="4"/>
    <n v="0"/>
    <n v="2.0592000000000001"/>
    <n v="22.03"/>
    <x v="2"/>
  </r>
  <r>
    <n v="37905"/>
    <s v="CA-2013-148852"/>
    <x v="0"/>
    <x v="726"/>
    <d v="2021-06-01T00:00:00"/>
    <x v="3"/>
    <s v="SV-20785"/>
    <x v="288"/>
    <x v="0"/>
    <s v="Santa Ana"/>
    <s v="California"/>
    <x v="0"/>
    <n v="92704"/>
    <x v="0"/>
    <x v="4"/>
    <x v="382"/>
    <x v="0"/>
    <x v="8"/>
    <x v="281"/>
    <n v="371.976"/>
    <n v="3"/>
    <n v="0.2"/>
    <n v="116.24250000000001"/>
    <n v="22.03"/>
    <x v="1"/>
  </r>
  <r>
    <n v="869"/>
    <s v="MX-2011-140809"/>
    <x v="0"/>
    <x v="135"/>
    <d v="2019-05-13T00:00:00"/>
    <x v="0"/>
    <s v="BD-11500"/>
    <x v="272"/>
    <x v="0"/>
    <s v="Chinandega"/>
    <s v="Chinandega"/>
    <x v="27"/>
    <m/>
    <x v="5"/>
    <x v="2"/>
    <x v="2496"/>
    <x v="1"/>
    <x v="1"/>
    <x v="195"/>
    <n v="540.1"/>
    <n v="5"/>
    <n v="0"/>
    <n v="54"/>
    <n v="22.027000000000001"/>
    <x v="1"/>
  </r>
  <r>
    <n v="8292"/>
    <s v="MX-2011-135552"/>
    <x v="0"/>
    <x v="191"/>
    <d v="2019-02-14T00:00:00"/>
    <x v="3"/>
    <s v="QJ-19255"/>
    <x v="413"/>
    <x v="1"/>
    <s v="Monclova"/>
    <s v="Coahuila"/>
    <x v="14"/>
    <m/>
    <x v="5"/>
    <x v="9"/>
    <x v="2596"/>
    <x v="2"/>
    <x v="7"/>
    <x v="1338"/>
    <n v="132.80000000000001"/>
    <n v="2"/>
    <n v="0"/>
    <n v="9.2799999999999994"/>
    <n v="22.02"/>
    <x v="2"/>
  </r>
  <r>
    <n v="13061"/>
    <s v="ES-2012-5168556"/>
    <x v="0"/>
    <x v="454"/>
    <d v="2020-06-15T00:00:00"/>
    <x v="0"/>
    <s v="Dl-13600"/>
    <x v="422"/>
    <x v="1"/>
    <s v="Mont-de-Marsan"/>
    <s v="Aquitaine"/>
    <x v="9"/>
    <m/>
    <x v="2"/>
    <x v="2"/>
    <x v="2722"/>
    <x v="2"/>
    <x v="5"/>
    <x v="1385"/>
    <n v="90.36"/>
    <n v="3"/>
    <n v="0"/>
    <n v="17.100000000000001"/>
    <n v="22.02"/>
    <x v="2"/>
  </r>
  <r>
    <n v="22887"/>
    <s v="IN-2013-11168"/>
    <x v="0"/>
    <x v="473"/>
    <d v="2021-12-23T00:00:00"/>
    <x v="3"/>
    <s v="CM-12160"/>
    <x v="306"/>
    <x v="0"/>
    <s v="Balikpapan"/>
    <s v="Kalimantan Timur"/>
    <x v="20"/>
    <m/>
    <x v="1"/>
    <x v="11"/>
    <x v="5126"/>
    <x v="0"/>
    <x v="2"/>
    <x v="938"/>
    <n v="418.81799999999998"/>
    <n v="4"/>
    <n v="0.17"/>
    <n v="40.338000000000001"/>
    <n v="22.02"/>
    <x v="1"/>
  </r>
  <r>
    <n v="26827"/>
    <s v="IN-2014-36431"/>
    <x v="0"/>
    <x v="1089"/>
    <d v="2022-04-11T00:00:00"/>
    <x v="1"/>
    <s v="DR-12880"/>
    <x v="687"/>
    <x v="1"/>
    <s v="Kuala Terengganu"/>
    <s v="Trengganu"/>
    <x v="34"/>
    <m/>
    <x v="1"/>
    <x v="11"/>
    <x v="1672"/>
    <x v="0"/>
    <x v="2"/>
    <x v="934"/>
    <n v="365.25"/>
    <n v="5"/>
    <n v="0"/>
    <n v="149.69999999999999"/>
    <n v="22.02"/>
    <x v="1"/>
  </r>
  <r>
    <n v="30393"/>
    <s v="ID-2014-85949"/>
    <x v="0"/>
    <x v="17"/>
    <d v="2022-09-10T00:00:00"/>
    <x v="1"/>
    <s v="BS-11380"/>
    <x v="359"/>
    <x v="1"/>
    <s v="Dunedin"/>
    <s v="Otago"/>
    <x v="4"/>
    <m/>
    <x v="1"/>
    <x v="1"/>
    <x v="5127"/>
    <x v="0"/>
    <x v="2"/>
    <x v="462"/>
    <n v="166.17599999999999"/>
    <n v="2"/>
    <n v="0.4"/>
    <n v="2.7360000000000002"/>
    <n v="22.02"/>
    <x v="1"/>
  </r>
  <r>
    <n v="40082"/>
    <s v="CA-2014-145765"/>
    <x v="0"/>
    <x v="306"/>
    <d v="2022-06-03T00:00:00"/>
    <x v="3"/>
    <s v="CM-11815"/>
    <x v="369"/>
    <x v="1"/>
    <s v="Phoenix"/>
    <s v="Arizona"/>
    <x v="0"/>
    <n v="85023"/>
    <x v="0"/>
    <x v="4"/>
    <x v="4092"/>
    <x v="0"/>
    <x v="2"/>
    <x v="1915"/>
    <n v="195.96"/>
    <n v="5"/>
    <n v="0.2"/>
    <n v="19.596"/>
    <n v="22.02"/>
    <x v="1"/>
  </r>
  <r>
    <n v="44917"/>
    <s v="IZ-2014-8590"/>
    <x v="0"/>
    <x v="531"/>
    <d v="2022-10-05T00:00:00"/>
    <x v="3"/>
    <s v="AS-135"/>
    <x v="698"/>
    <x v="2"/>
    <s v="Ad Diwaniyah"/>
    <s v="Al Qadisiyah"/>
    <x v="62"/>
    <m/>
    <x v="4"/>
    <x v="7"/>
    <x v="3116"/>
    <x v="1"/>
    <x v="9"/>
    <x v="452"/>
    <n v="387.09"/>
    <n v="1"/>
    <n v="0"/>
    <n v="127.71"/>
    <n v="22.02"/>
    <x v="1"/>
  </r>
  <r>
    <n v="1581"/>
    <s v="US-2012-156860"/>
    <x v="0"/>
    <x v="547"/>
    <d v="2020-12-17T00:00:00"/>
    <x v="3"/>
    <s v="PO-18865"/>
    <x v="37"/>
    <x v="0"/>
    <s v="Santiago de los Caballeros"/>
    <s v="Santiago"/>
    <x v="18"/>
    <m/>
    <x v="5"/>
    <x v="10"/>
    <x v="257"/>
    <x v="0"/>
    <x v="3"/>
    <x v="102"/>
    <n v="338.47967999999997"/>
    <n v="2"/>
    <n v="0.20200000000000001"/>
    <n v="-85.680319999999995"/>
    <n v="22.013999999999999"/>
    <x v="1"/>
  </r>
  <r>
    <n v="9134"/>
    <s v="MX-2014-143693"/>
    <x v="0"/>
    <x v="442"/>
    <d v="2022-11-18T00:00:00"/>
    <x v="1"/>
    <s v="RB-19465"/>
    <x v="244"/>
    <x v="2"/>
    <s v="La Plata"/>
    <s v="Provincia de Buenos Aires"/>
    <x v="47"/>
    <m/>
    <x v="5"/>
    <x v="5"/>
    <x v="5128"/>
    <x v="0"/>
    <x v="2"/>
    <x v="1505"/>
    <n v="172.44"/>
    <n v="6"/>
    <n v="0.4"/>
    <n v="-94.92"/>
    <n v="22.010999999999999"/>
    <x v="1"/>
  </r>
  <r>
    <n v="16462"/>
    <s v="ES-2014-5887865"/>
    <x v="0"/>
    <x v="597"/>
    <d v="2022-10-13T00:00:00"/>
    <x v="3"/>
    <s v="HF-14995"/>
    <x v="673"/>
    <x v="0"/>
    <s v="Graz"/>
    <s v="Styria"/>
    <x v="31"/>
    <m/>
    <x v="2"/>
    <x v="2"/>
    <x v="4403"/>
    <x v="0"/>
    <x v="2"/>
    <x v="1078"/>
    <n v="146.69999999999999"/>
    <n v="2"/>
    <n v="0"/>
    <n v="20.52"/>
    <n v="22.01"/>
    <x v="2"/>
  </r>
  <r>
    <n v="20075"/>
    <s v="IT-2012-2637730"/>
    <x v="0"/>
    <x v="1267"/>
    <d v="2020-01-30T00:00:00"/>
    <x v="3"/>
    <s v="NF-18385"/>
    <x v="90"/>
    <x v="0"/>
    <s v="Rillieux-la-Pape"/>
    <s v="Rhône-Alpes"/>
    <x v="9"/>
    <m/>
    <x v="2"/>
    <x v="2"/>
    <x v="1601"/>
    <x v="2"/>
    <x v="10"/>
    <x v="490"/>
    <n v="571.32000000000005"/>
    <n v="5"/>
    <n v="0.1"/>
    <n v="-50.88"/>
    <n v="22.01"/>
    <x v="1"/>
  </r>
  <r>
    <n v="21883"/>
    <s v="IN-2012-29977"/>
    <x v="0"/>
    <x v="1291"/>
    <d v="2020-09-06T00:00:00"/>
    <x v="1"/>
    <s v="JE-15715"/>
    <x v="520"/>
    <x v="0"/>
    <s v="Madurai"/>
    <s v="Tamil Nadu"/>
    <x v="17"/>
    <m/>
    <x v="1"/>
    <x v="6"/>
    <x v="3602"/>
    <x v="0"/>
    <x v="2"/>
    <x v="703"/>
    <n v="448.65"/>
    <n v="5"/>
    <n v="0"/>
    <n v="107.55"/>
    <n v="22.01"/>
    <x v="1"/>
  </r>
  <r>
    <n v="25903"/>
    <s v="IN-2013-39231"/>
    <x v="0"/>
    <x v="782"/>
    <d v="2021-06-24T00:00:00"/>
    <x v="1"/>
    <s v="KB-16585"/>
    <x v="179"/>
    <x v="1"/>
    <s v="Devonport"/>
    <s v="Tasmania"/>
    <x v="1"/>
    <m/>
    <x v="1"/>
    <x v="1"/>
    <x v="2145"/>
    <x v="0"/>
    <x v="8"/>
    <x v="357"/>
    <n v="217.18799999999999"/>
    <n v="2"/>
    <n v="0.1"/>
    <n v="57.887999999999998"/>
    <n v="22.01"/>
    <x v="1"/>
  </r>
  <r>
    <n v="39236"/>
    <s v="CA-2014-166093"/>
    <x v="1"/>
    <x v="78"/>
    <d v="2022-08-25T00:00:00"/>
    <x v="3"/>
    <s v="RW-19540"/>
    <x v="94"/>
    <x v="1"/>
    <s v="Brentwood"/>
    <s v="California"/>
    <x v="0"/>
    <n v="94513"/>
    <x v="0"/>
    <x v="4"/>
    <x v="5129"/>
    <x v="2"/>
    <x v="5"/>
    <x v="2260"/>
    <n v="221.05600000000001"/>
    <n v="8"/>
    <n v="0.2"/>
    <n v="77.369600000000005"/>
    <n v="22.01"/>
    <x v="1"/>
  </r>
  <r>
    <n v="39926"/>
    <s v="CA-2012-164084"/>
    <x v="0"/>
    <x v="653"/>
    <d v="2020-09-12T00:00:00"/>
    <x v="3"/>
    <s v="AG-10525"/>
    <x v="477"/>
    <x v="1"/>
    <s v="New York City"/>
    <s v="New York"/>
    <x v="0"/>
    <n v="10011"/>
    <x v="0"/>
    <x v="0"/>
    <x v="449"/>
    <x v="1"/>
    <x v="4"/>
    <x v="321"/>
    <n v="481.17599999999999"/>
    <n v="2"/>
    <n v="0.4"/>
    <n v="-120.294"/>
    <n v="22.01"/>
    <x v="1"/>
  </r>
  <r>
    <n v="526"/>
    <s v="MX-2013-144141"/>
    <x v="0"/>
    <x v="744"/>
    <d v="2021-07-26T00:00:00"/>
    <x v="3"/>
    <s v="BW-11200"/>
    <x v="522"/>
    <x v="0"/>
    <s v="Limeira"/>
    <s v="São Paulo"/>
    <x v="7"/>
    <m/>
    <x v="5"/>
    <x v="5"/>
    <x v="4449"/>
    <x v="0"/>
    <x v="0"/>
    <x v="1131"/>
    <n v="152.88"/>
    <n v="4"/>
    <n v="0"/>
    <n v="0"/>
    <n v="22.007999999999999"/>
    <x v="2"/>
  </r>
  <r>
    <n v="27087"/>
    <s v="IN-2011-54533"/>
    <x v="1"/>
    <x v="589"/>
    <d v="2019-09-20T00:00:00"/>
    <x v="3"/>
    <s v="NC-18415"/>
    <x v="423"/>
    <x v="0"/>
    <s v="Xintai"/>
    <s v="Shandong"/>
    <x v="8"/>
    <m/>
    <x v="1"/>
    <x v="8"/>
    <x v="3072"/>
    <x v="2"/>
    <x v="6"/>
    <x v="1140"/>
    <n v="263.52"/>
    <n v="6"/>
    <n v="0"/>
    <n v="60.48"/>
    <n v="22"/>
    <x v="1"/>
  </r>
  <r>
    <n v="29232"/>
    <s v="IN-2013-42465"/>
    <x v="0"/>
    <x v="1026"/>
    <d v="2021-07-13T00:00:00"/>
    <x v="0"/>
    <s v="GW-14605"/>
    <x v="553"/>
    <x v="0"/>
    <s v="Rockhampton"/>
    <s v="Queensland"/>
    <x v="1"/>
    <m/>
    <x v="1"/>
    <x v="1"/>
    <x v="5130"/>
    <x v="2"/>
    <x v="16"/>
    <x v="2261"/>
    <n v="75.384"/>
    <n v="8"/>
    <n v="0.1"/>
    <n v="4.1040000000000001"/>
    <n v="22"/>
    <x v="0"/>
  </r>
  <r>
    <n v="30893"/>
    <s v="ID-2013-83226"/>
    <x v="0"/>
    <x v="370"/>
    <d v="2021-06-24T00:00:00"/>
    <x v="3"/>
    <s v="KB-16405"/>
    <x v="629"/>
    <x v="2"/>
    <s v="Manukau City"/>
    <s v="Auckland"/>
    <x v="4"/>
    <m/>
    <x v="1"/>
    <x v="1"/>
    <x v="5131"/>
    <x v="0"/>
    <x v="3"/>
    <x v="528"/>
    <n v="231.51599999999999"/>
    <n v="2"/>
    <n v="0.4"/>
    <n v="-69.504000000000005"/>
    <n v="22"/>
    <x v="1"/>
  </r>
  <r>
    <n v="39331"/>
    <s v="CA-2012-119690"/>
    <x v="0"/>
    <x v="559"/>
    <d v="2020-06-28T00:00:00"/>
    <x v="2"/>
    <s v="MV-17485"/>
    <x v="449"/>
    <x v="0"/>
    <s v="Houston"/>
    <s v="Texas"/>
    <x v="0"/>
    <n v="77041"/>
    <x v="0"/>
    <x v="2"/>
    <x v="5132"/>
    <x v="1"/>
    <x v="11"/>
    <x v="2262"/>
    <n v="75.384"/>
    <n v="9"/>
    <n v="0.6"/>
    <n v="-20.730599999999999"/>
    <n v="22"/>
    <x v="2"/>
  </r>
  <r>
    <n v="47639"/>
    <s v="SL-2012-7850"/>
    <x v="0"/>
    <x v="1085"/>
    <d v="2020-12-10T00:00:00"/>
    <x v="2"/>
    <s v="SM-10905"/>
    <x v="602"/>
    <x v="0"/>
    <s v="Koidu"/>
    <s v="Eastern"/>
    <x v="115"/>
    <m/>
    <x v="3"/>
    <x v="3"/>
    <x v="4919"/>
    <x v="2"/>
    <x v="10"/>
    <x v="1213"/>
    <n v="246.84"/>
    <n v="4"/>
    <n v="0"/>
    <n v="17.16"/>
    <n v="22"/>
    <x v="2"/>
  </r>
  <r>
    <n v="50273"/>
    <s v="IR-2014-7590"/>
    <x v="0"/>
    <x v="39"/>
    <d v="2022-11-17T00:00:00"/>
    <x v="3"/>
    <s v="IM-5070"/>
    <x v="487"/>
    <x v="0"/>
    <s v="Shiraz"/>
    <s v="Fars"/>
    <x v="22"/>
    <m/>
    <x v="4"/>
    <x v="7"/>
    <x v="1067"/>
    <x v="0"/>
    <x v="2"/>
    <x v="3"/>
    <n v="642.78"/>
    <n v="1"/>
    <n v="0"/>
    <n v="44.97"/>
    <n v="22"/>
    <x v="1"/>
  </r>
  <r>
    <n v="4114"/>
    <s v="MX-2014-165771"/>
    <x v="0"/>
    <x v="49"/>
    <d v="2022-07-27T00:00:00"/>
    <x v="2"/>
    <s v="PS-18970"/>
    <x v="349"/>
    <x v="2"/>
    <s v="Sonsonate"/>
    <s v="Sonsonate"/>
    <x v="15"/>
    <m/>
    <x v="5"/>
    <x v="2"/>
    <x v="5133"/>
    <x v="2"/>
    <x v="6"/>
    <x v="2263"/>
    <n v="65.680000000000007"/>
    <n v="4"/>
    <n v="0"/>
    <n v="15.04"/>
    <n v="21.994"/>
    <x v="0"/>
  </r>
  <r>
    <n v="10615"/>
    <s v="ES-2012-2700213"/>
    <x v="0"/>
    <x v="243"/>
    <d v="2020-11-29T00:00:00"/>
    <x v="3"/>
    <s v="SV-20815"/>
    <x v="87"/>
    <x v="1"/>
    <s v="Issy-les-Moulineaux"/>
    <s v="Ile-de-France"/>
    <x v="9"/>
    <m/>
    <x v="2"/>
    <x v="2"/>
    <x v="5134"/>
    <x v="2"/>
    <x v="14"/>
    <x v="1968"/>
    <n v="286.64999999999998"/>
    <n v="7"/>
    <n v="0"/>
    <n v="111.72"/>
    <n v="21.99"/>
    <x v="1"/>
  </r>
  <r>
    <n v="12233"/>
    <s v="ES-2014-4393845"/>
    <x v="0"/>
    <x v="114"/>
    <d v="2022-03-18T00:00:00"/>
    <x v="0"/>
    <s v="ST-20530"/>
    <x v="69"/>
    <x v="0"/>
    <s v="Barcelona"/>
    <s v="Catalonia"/>
    <x v="25"/>
    <m/>
    <x v="2"/>
    <x v="5"/>
    <x v="5135"/>
    <x v="2"/>
    <x v="14"/>
    <x v="2264"/>
    <n v="81.96"/>
    <n v="4"/>
    <n v="0"/>
    <n v="32.76"/>
    <n v="21.99"/>
    <x v="0"/>
  </r>
  <r>
    <n v="17875"/>
    <s v="ES-2013-4706438"/>
    <x v="0"/>
    <x v="61"/>
    <d v="2021-12-04T00:00:00"/>
    <x v="2"/>
    <s v="MD-17350"/>
    <x v="197"/>
    <x v="0"/>
    <s v="Villiers-sur-Marne"/>
    <s v="Ile-de-France"/>
    <x v="9"/>
    <m/>
    <x v="2"/>
    <x v="2"/>
    <x v="1486"/>
    <x v="0"/>
    <x v="2"/>
    <x v="857"/>
    <n v="129.387"/>
    <n v="2"/>
    <n v="0.15"/>
    <n v="9.0869999999999997"/>
    <n v="21.99"/>
    <x v="0"/>
  </r>
  <r>
    <n v="19755"/>
    <s v="ES-2014-4594141"/>
    <x v="0"/>
    <x v="58"/>
    <d v="2022-08-16T00:00:00"/>
    <x v="3"/>
    <s v="JD-15895"/>
    <x v="63"/>
    <x v="1"/>
    <s v="Antwerp"/>
    <s v="Antwerp"/>
    <x v="57"/>
    <m/>
    <x v="2"/>
    <x v="2"/>
    <x v="2860"/>
    <x v="0"/>
    <x v="8"/>
    <x v="1240"/>
    <n v="372.6"/>
    <n v="5"/>
    <n v="0"/>
    <n v="29.7"/>
    <n v="21.99"/>
    <x v="1"/>
  </r>
  <r>
    <n v="23996"/>
    <s v="IN-2012-35850"/>
    <x v="0"/>
    <x v="1021"/>
    <d v="2020-05-12T00:00:00"/>
    <x v="2"/>
    <s v="JM-15265"/>
    <x v="192"/>
    <x v="1"/>
    <s v="Sydney"/>
    <s v="New South Wales"/>
    <x v="1"/>
    <m/>
    <x v="1"/>
    <x v="1"/>
    <x v="5136"/>
    <x v="2"/>
    <x v="12"/>
    <x v="2265"/>
    <n v="95.256"/>
    <n v="7"/>
    <n v="0.1"/>
    <n v="31.626000000000001"/>
    <n v="21.99"/>
    <x v="2"/>
  </r>
  <r>
    <n v="24181"/>
    <s v="ID-2012-67707"/>
    <x v="0"/>
    <x v="698"/>
    <d v="2020-04-22T00:00:00"/>
    <x v="3"/>
    <s v="SC-20800"/>
    <x v="543"/>
    <x v="0"/>
    <s v="Surakarta"/>
    <s v="Jawa Tengah"/>
    <x v="20"/>
    <m/>
    <x v="1"/>
    <x v="11"/>
    <x v="5137"/>
    <x v="2"/>
    <x v="10"/>
    <x v="2249"/>
    <n v="154.38"/>
    <n v="8"/>
    <n v="0.17"/>
    <n v="5.58"/>
    <n v="21.99"/>
    <x v="3"/>
  </r>
  <r>
    <n v="28025"/>
    <s v="IN-2014-47505"/>
    <x v="0"/>
    <x v="40"/>
    <d v="2022-09-29T00:00:00"/>
    <x v="2"/>
    <s v="WB-21850"/>
    <x v="278"/>
    <x v="0"/>
    <s v="Bhilai"/>
    <s v="Chhattisgarh"/>
    <x v="17"/>
    <m/>
    <x v="1"/>
    <x v="6"/>
    <x v="5138"/>
    <x v="0"/>
    <x v="0"/>
    <x v="1026"/>
    <n v="162"/>
    <n v="4"/>
    <n v="0"/>
    <n v="38.880000000000003"/>
    <n v="21.99"/>
    <x v="1"/>
  </r>
  <r>
    <n v="39127"/>
    <s v="CA-2012-137302"/>
    <x v="0"/>
    <x v="1106"/>
    <d v="2020-05-01T00:00:00"/>
    <x v="3"/>
    <s v="BW-11110"/>
    <x v="133"/>
    <x v="1"/>
    <s v="San Diego"/>
    <s v="California"/>
    <x v="0"/>
    <n v="92105"/>
    <x v="0"/>
    <x v="4"/>
    <x v="3167"/>
    <x v="0"/>
    <x v="2"/>
    <x v="1560"/>
    <n v="311.976"/>
    <n v="3"/>
    <n v="0.2"/>
    <n v="38.997"/>
    <n v="21.99"/>
    <x v="1"/>
  </r>
  <r>
    <n v="40382"/>
    <s v="CA-2013-126102"/>
    <x v="0"/>
    <x v="678"/>
    <d v="2021-09-13T00:00:00"/>
    <x v="1"/>
    <s v="DV-13465"/>
    <x v="265"/>
    <x v="0"/>
    <s v="Los Angeles"/>
    <s v="California"/>
    <x v="0"/>
    <n v="90049"/>
    <x v="0"/>
    <x v="4"/>
    <x v="2114"/>
    <x v="2"/>
    <x v="5"/>
    <x v="1117"/>
    <n v="276.78399999999999"/>
    <n v="2"/>
    <n v="0.2"/>
    <n v="89.954800000000006"/>
    <n v="21.99"/>
    <x v="2"/>
  </r>
  <r>
    <n v="1692"/>
    <s v="MX-2011-128356"/>
    <x v="1"/>
    <x v="1280"/>
    <d v="2019-06-27T00:00:00"/>
    <x v="0"/>
    <s v="NR-18550"/>
    <x v="641"/>
    <x v="0"/>
    <s v="Apopa"/>
    <s v="San Salvador"/>
    <x v="15"/>
    <m/>
    <x v="5"/>
    <x v="2"/>
    <x v="4294"/>
    <x v="2"/>
    <x v="12"/>
    <x v="1225"/>
    <n v="138.08000000000001"/>
    <n v="4"/>
    <n v="0"/>
    <n v="2.72"/>
    <n v="21.986999999999998"/>
    <x v="0"/>
  </r>
  <r>
    <n v="12232"/>
    <s v="IT-2013-3253363"/>
    <x v="1"/>
    <x v="346"/>
    <d v="2021-11-15T00:00:00"/>
    <x v="3"/>
    <s v="LC-16960"/>
    <x v="708"/>
    <x v="2"/>
    <s v="Heerlen"/>
    <s v="Limburg"/>
    <x v="33"/>
    <m/>
    <x v="2"/>
    <x v="2"/>
    <x v="2173"/>
    <x v="0"/>
    <x v="2"/>
    <x v="573"/>
    <n v="339.36"/>
    <n v="4"/>
    <n v="0.5"/>
    <n v="-217.2"/>
    <n v="21.98"/>
    <x v="1"/>
  </r>
  <r>
    <n v="14355"/>
    <s v="ES-2012-3876991"/>
    <x v="0"/>
    <x v="1106"/>
    <d v="2020-04-28T00:00:00"/>
    <x v="2"/>
    <s v="TS-21205"/>
    <x v="247"/>
    <x v="1"/>
    <s v="Lugo"/>
    <s v="Galicia"/>
    <x v="25"/>
    <m/>
    <x v="2"/>
    <x v="5"/>
    <x v="1962"/>
    <x v="0"/>
    <x v="2"/>
    <x v="191"/>
    <n v="150.14699999999999"/>
    <n v="1"/>
    <n v="0.1"/>
    <n v="-11.702999999999999"/>
    <n v="21.98"/>
    <x v="0"/>
  </r>
  <r>
    <n v="17114"/>
    <s v="IT-2011-5643162"/>
    <x v="0"/>
    <x v="1165"/>
    <d v="2019-05-12T00:00:00"/>
    <x v="2"/>
    <s v="KH-16690"/>
    <x v="340"/>
    <x v="1"/>
    <s v="Porto"/>
    <s v="Porto"/>
    <x v="70"/>
    <m/>
    <x v="2"/>
    <x v="5"/>
    <x v="2715"/>
    <x v="1"/>
    <x v="11"/>
    <x v="1120"/>
    <n v="169.92"/>
    <n v="3"/>
    <n v="0.5"/>
    <n v="-81.63"/>
    <n v="21.98"/>
    <x v="1"/>
  </r>
  <r>
    <n v="17767"/>
    <s v="ES-2014-4070239"/>
    <x v="0"/>
    <x v="579"/>
    <d v="2022-09-09T00:00:00"/>
    <x v="3"/>
    <s v="TS-21610"/>
    <x v="451"/>
    <x v="0"/>
    <s v="Toulon"/>
    <s v="Provence-Alpes-Côte d'Azur"/>
    <x v="9"/>
    <m/>
    <x v="2"/>
    <x v="2"/>
    <x v="440"/>
    <x v="1"/>
    <x v="9"/>
    <x v="316"/>
    <n v="268.81200000000001"/>
    <n v="2"/>
    <n v="0.1"/>
    <n v="83.591999999999999"/>
    <n v="21.98"/>
    <x v="1"/>
  </r>
  <r>
    <n v="28969"/>
    <s v="ID-2013-54344"/>
    <x v="0"/>
    <x v="349"/>
    <d v="2021-12-12T00:00:00"/>
    <x v="3"/>
    <s v="NC-18340"/>
    <x v="160"/>
    <x v="0"/>
    <s v="Lahore"/>
    <s v="Punjab"/>
    <x v="58"/>
    <m/>
    <x v="1"/>
    <x v="6"/>
    <x v="1349"/>
    <x v="0"/>
    <x v="0"/>
    <x v="734"/>
    <n v="286.5"/>
    <n v="5"/>
    <n v="0.5"/>
    <n v="-194.85"/>
    <n v="21.98"/>
    <x v="3"/>
  </r>
  <r>
    <n v="50134"/>
    <s v="EG-2012-40"/>
    <x v="0"/>
    <x v="512"/>
    <d v="2020-03-11T00:00:00"/>
    <x v="3"/>
    <s v="MC-7635"/>
    <x v="434"/>
    <x v="1"/>
    <s v="Cairo"/>
    <s v="Al Qahirah"/>
    <x v="44"/>
    <m/>
    <x v="3"/>
    <x v="3"/>
    <x v="1490"/>
    <x v="0"/>
    <x v="8"/>
    <x v="858"/>
    <n v="169.95"/>
    <n v="1"/>
    <n v="0"/>
    <n v="23.79"/>
    <n v="21.98"/>
    <x v="2"/>
  </r>
  <r>
    <n v="7339"/>
    <s v="MX-2013-160472"/>
    <x v="0"/>
    <x v="1246"/>
    <d v="2021-05-17T00:00:00"/>
    <x v="3"/>
    <s v="EB-13930"/>
    <x v="424"/>
    <x v="0"/>
    <s v="Progreso"/>
    <s v="Yucatán"/>
    <x v="14"/>
    <m/>
    <x v="5"/>
    <x v="9"/>
    <x v="1557"/>
    <x v="0"/>
    <x v="2"/>
    <x v="424"/>
    <n v="202.44"/>
    <n v="2"/>
    <n v="0"/>
    <n v="60.72"/>
    <n v="21.977"/>
    <x v="1"/>
  </r>
  <r>
    <n v="21211"/>
    <s v="IN-2014-35507"/>
    <x v="0"/>
    <x v="63"/>
    <d v="2022-12-17T00:00:00"/>
    <x v="2"/>
    <s v="AM-10360"/>
    <x v="162"/>
    <x v="1"/>
    <s v="Chittagong"/>
    <s v="Chittagong"/>
    <x v="24"/>
    <m/>
    <x v="1"/>
    <x v="6"/>
    <x v="5139"/>
    <x v="2"/>
    <x v="15"/>
    <x v="2266"/>
    <n v="78.12"/>
    <n v="6"/>
    <n v="0"/>
    <n v="5.4"/>
    <n v="21.97"/>
    <x v="0"/>
  </r>
  <r>
    <n v="29259"/>
    <s v="IN-2011-27968"/>
    <x v="0"/>
    <x v="291"/>
    <d v="2019-09-12T00:00:00"/>
    <x v="3"/>
    <s v="Dl-13600"/>
    <x v="422"/>
    <x v="1"/>
    <s v="Bangkok"/>
    <s v="Bangkok"/>
    <x v="36"/>
    <m/>
    <x v="1"/>
    <x v="11"/>
    <x v="464"/>
    <x v="0"/>
    <x v="3"/>
    <x v="101"/>
    <n v="492.3261"/>
    <n v="3"/>
    <n v="0.37"/>
    <n v="-7.8939000000000004"/>
    <n v="21.97"/>
    <x v="1"/>
  </r>
  <r>
    <n v="29926"/>
    <s v="IN-2013-70283"/>
    <x v="0"/>
    <x v="446"/>
    <d v="2021-06-03T00:00:00"/>
    <x v="1"/>
    <s v="BD-11620"/>
    <x v="771"/>
    <x v="0"/>
    <s v="Shenyang"/>
    <s v="Liaoning"/>
    <x v="8"/>
    <m/>
    <x v="1"/>
    <x v="8"/>
    <x v="2245"/>
    <x v="2"/>
    <x v="5"/>
    <x v="1179"/>
    <n v="151.65"/>
    <n v="3"/>
    <n v="0"/>
    <n v="53.01"/>
    <n v="21.97"/>
    <x v="2"/>
  </r>
  <r>
    <n v="30403"/>
    <s v="ID-2013-83730"/>
    <x v="0"/>
    <x v="66"/>
    <d v="2021-06-11T00:00:00"/>
    <x v="3"/>
    <s v="TH-21100"/>
    <x v="563"/>
    <x v="0"/>
    <s v="Auckland"/>
    <s v="Auckland"/>
    <x v="4"/>
    <m/>
    <x v="1"/>
    <x v="1"/>
    <x v="865"/>
    <x v="1"/>
    <x v="1"/>
    <x v="530"/>
    <n v="218.84399999999999"/>
    <n v="2"/>
    <n v="0.4"/>
    <n v="-21.936"/>
    <n v="21.97"/>
    <x v="2"/>
  </r>
  <r>
    <n v="31772"/>
    <s v="CA-2011-144666"/>
    <x v="0"/>
    <x v="65"/>
    <d v="2019-11-11T00:00:00"/>
    <x v="1"/>
    <s v="JP-15520"/>
    <x v="606"/>
    <x v="0"/>
    <s v="San Francisco"/>
    <s v="California"/>
    <x v="0"/>
    <n v="94110"/>
    <x v="0"/>
    <x v="4"/>
    <x v="5140"/>
    <x v="2"/>
    <x v="13"/>
    <x v="2267"/>
    <n v="62.65"/>
    <n v="7"/>
    <n v="0"/>
    <n v="28.818999999999999"/>
    <n v="21.97"/>
    <x v="0"/>
  </r>
  <r>
    <n v="34598"/>
    <s v="US-2011-159926"/>
    <x v="0"/>
    <x v="659"/>
    <d v="2019-11-22T00:00:00"/>
    <x v="3"/>
    <s v="CS-11950"/>
    <x v="405"/>
    <x v="0"/>
    <s v="Philadelphia"/>
    <s v="Pennsylvania"/>
    <x v="0"/>
    <n v="19140"/>
    <x v="0"/>
    <x v="0"/>
    <x v="3444"/>
    <x v="0"/>
    <x v="2"/>
    <x v="1669"/>
    <n v="539.96400000000006"/>
    <n v="6"/>
    <n v="0.4"/>
    <n v="-107.9928"/>
    <n v="21.97"/>
    <x v="2"/>
  </r>
  <r>
    <n v="44059"/>
    <s v="IZ-2011-5300"/>
    <x v="0"/>
    <x v="1126"/>
    <d v="2019-09-13T00:00:00"/>
    <x v="1"/>
    <s v="RB-9465"/>
    <x v="244"/>
    <x v="2"/>
    <s v="Mosul"/>
    <s v="Ninawa"/>
    <x v="62"/>
    <m/>
    <x v="4"/>
    <x v="7"/>
    <x v="5141"/>
    <x v="2"/>
    <x v="10"/>
    <x v="2268"/>
    <n v="136.08000000000001"/>
    <n v="8"/>
    <n v="0"/>
    <n v="63.84"/>
    <n v="21.97"/>
    <x v="2"/>
  </r>
  <r>
    <n v="50209"/>
    <s v="NI-2013-7610"/>
    <x v="0"/>
    <x v="565"/>
    <d v="2021-04-07T00:00:00"/>
    <x v="1"/>
    <s v="AZ-750"/>
    <x v="530"/>
    <x v="0"/>
    <s v="Minna"/>
    <s v="Niger"/>
    <x v="80"/>
    <m/>
    <x v="3"/>
    <x v="3"/>
    <x v="1588"/>
    <x v="1"/>
    <x v="1"/>
    <x v="471"/>
    <n v="211.71600000000001"/>
    <n v="4"/>
    <n v="0.7"/>
    <n v="-423.44400000000002"/>
    <n v="21.97"/>
    <x v="2"/>
  </r>
  <r>
    <n v="16909"/>
    <s v="ES-2014-1839297"/>
    <x v="0"/>
    <x v="1029"/>
    <d v="2022-07-07T00:00:00"/>
    <x v="3"/>
    <s v="SN-20560"/>
    <x v="284"/>
    <x v="2"/>
    <s v="Cologne"/>
    <s v="North Rhine-Westphalia"/>
    <x v="2"/>
    <m/>
    <x v="2"/>
    <x v="2"/>
    <x v="5142"/>
    <x v="2"/>
    <x v="14"/>
    <x v="1852"/>
    <n v="202.23"/>
    <n v="7"/>
    <n v="0"/>
    <n v="16.170000000000002"/>
    <n v="21.96"/>
    <x v="1"/>
  </r>
  <r>
    <n v="29334"/>
    <s v="IN-2011-56878"/>
    <x v="0"/>
    <x v="325"/>
    <d v="2019-11-21T00:00:00"/>
    <x v="3"/>
    <s v="EB-14110"/>
    <x v="26"/>
    <x v="0"/>
    <s v="Jakarta"/>
    <s v="Jakarta"/>
    <x v="20"/>
    <m/>
    <x v="1"/>
    <x v="11"/>
    <x v="190"/>
    <x v="1"/>
    <x v="9"/>
    <x v="155"/>
    <n v="1356.8327999999999"/>
    <n v="4"/>
    <n v="7.0000000000000007E-2"/>
    <n v="335.51280000000003"/>
    <n v="21.96"/>
    <x v="1"/>
  </r>
  <r>
    <n v="38530"/>
    <s v="CA-2013-137337"/>
    <x v="0"/>
    <x v="1231"/>
    <d v="2021-03-13T00:00:00"/>
    <x v="3"/>
    <s v="GB-14575"/>
    <x v="739"/>
    <x v="0"/>
    <s v="New York City"/>
    <s v="New York"/>
    <x v="0"/>
    <n v="10011"/>
    <x v="0"/>
    <x v="0"/>
    <x v="5143"/>
    <x v="1"/>
    <x v="11"/>
    <x v="2269"/>
    <n v="113.6"/>
    <n v="8"/>
    <n v="0"/>
    <n v="44.304000000000002"/>
    <n v="21.96"/>
    <x v="2"/>
  </r>
  <r>
    <n v="3718"/>
    <s v="US-2014-127579"/>
    <x v="0"/>
    <x v="355"/>
    <d v="2022-05-17T00:00:00"/>
    <x v="2"/>
    <s v="DO-13645"/>
    <x v="685"/>
    <x v="0"/>
    <s v="San Pedro Sula"/>
    <s v="Cortés"/>
    <x v="83"/>
    <m/>
    <x v="5"/>
    <x v="2"/>
    <x v="3077"/>
    <x v="1"/>
    <x v="1"/>
    <x v="547"/>
    <n v="110.05200000000001"/>
    <n v="3"/>
    <n v="0.4"/>
    <n v="-53.207999999999998"/>
    <n v="21.954000000000001"/>
    <x v="2"/>
  </r>
  <r>
    <n v="25548"/>
    <s v="IN-2013-69387"/>
    <x v="0"/>
    <x v="320"/>
    <d v="2021-08-19T00:00:00"/>
    <x v="2"/>
    <s v="AW-10930"/>
    <x v="603"/>
    <x v="2"/>
    <s v="Brisbane"/>
    <s v="Queensland"/>
    <x v="1"/>
    <m/>
    <x v="1"/>
    <x v="1"/>
    <x v="5144"/>
    <x v="2"/>
    <x v="15"/>
    <x v="2270"/>
    <n v="104.733"/>
    <n v="9"/>
    <n v="0.1"/>
    <n v="-5.9669999999999996"/>
    <n v="21.95"/>
    <x v="2"/>
  </r>
  <r>
    <n v="36042"/>
    <s v="CA-2014-168123"/>
    <x v="0"/>
    <x v="230"/>
    <d v="2022-03-06T00:00:00"/>
    <x v="0"/>
    <s v="JD-16060"/>
    <x v="241"/>
    <x v="0"/>
    <s v="Rochester"/>
    <s v="Minnesota"/>
    <x v="0"/>
    <n v="55901"/>
    <x v="0"/>
    <x v="2"/>
    <x v="4330"/>
    <x v="2"/>
    <x v="5"/>
    <x v="1995"/>
    <n v="127.96"/>
    <n v="2"/>
    <n v="0"/>
    <n v="62.700400000000002"/>
    <n v="21.95"/>
    <x v="1"/>
  </r>
  <r>
    <n v="39293"/>
    <s v="US-2014-105998"/>
    <x v="0"/>
    <x v="516"/>
    <d v="2022-11-06T00:00:00"/>
    <x v="2"/>
    <s v="CR-12580"/>
    <x v="469"/>
    <x v="2"/>
    <s v="San Diego"/>
    <s v="California"/>
    <x v="0"/>
    <n v="92037"/>
    <x v="0"/>
    <x v="4"/>
    <x v="4161"/>
    <x v="0"/>
    <x v="0"/>
    <x v="1938"/>
    <n v="199.75"/>
    <n v="5"/>
    <n v="0"/>
    <n v="87.89"/>
    <n v="21.95"/>
    <x v="1"/>
  </r>
  <r>
    <n v="7571"/>
    <s v="MX-2014-145527"/>
    <x v="0"/>
    <x v="526"/>
    <d v="2022-10-04T00:00:00"/>
    <x v="2"/>
    <s v="DB-13360"/>
    <x v="319"/>
    <x v="2"/>
    <s v="Araçatuba"/>
    <s v="São Paulo"/>
    <x v="7"/>
    <m/>
    <x v="5"/>
    <x v="5"/>
    <x v="5145"/>
    <x v="2"/>
    <x v="10"/>
    <x v="1796"/>
    <n v="109.38"/>
    <n v="3"/>
    <n v="0"/>
    <n v="28.38"/>
    <n v="21.937000000000001"/>
    <x v="2"/>
  </r>
  <r>
    <n v="12221"/>
    <s v="IT-2011-3513943"/>
    <x v="0"/>
    <x v="623"/>
    <d v="2019-12-14T00:00:00"/>
    <x v="3"/>
    <s v="DB-13405"/>
    <x v="62"/>
    <x v="0"/>
    <s v="Moers"/>
    <s v="North Rhine-Westphalia"/>
    <x v="2"/>
    <m/>
    <x v="2"/>
    <x v="2"/>
    <x v="1442"/>
    <x v="1"/>
    <x v="9"/>
    <x v="837"/>
    <n v="397.71"/>
    <n v="3"/>
    <n v="0.1"/>
    <n v="-13.32"/>
    <n v="21.93"/>
    <x v="1"/>
  </r>
  <r>
    <n v="21248"/>
    <s v="IN-2013-60812"/>
    <x v="0"/>
    <x v="178"/>
    <d v="2021-06-12T00:00:00"/>
    <x v="2"/>
    <s v="RO-19780"/>
    <x v="102"/>
    <x v="0"/>
    <s v="Melbourne"/>
    <s v="Victoria"/>
    <x v="1"/>
    <m/>
    <x v="1"/>
    <x v="1"/>
    <x v="5146"/>
    <x v="2"/>
    <x v="14"/>
    <x v="1279"/>
    <n v="128.304"/>
    <n v="3"/>
    <n v="0.1"/>
    <n v="5.6340000000000003"/>
    <n v="21.93"/>
    <x v="1"/>
  </r>
  <r>
    <n v="21870"/>
    <s v="IN-2013-44796"/>
    <x v="0"/>
    <x v="542"/>
    <d v="2021-06-29T00:00:00"/>
    <x v="2"/>
    <s v="SG-20890"/>
    <x v="502"/>
    <x v="1"/>
    <s v="Wenzhou"/>
    <s v="Zhejiang"/>
    <x v="8"/>
    <m/>
    <x v="1"/>
    <x v="8"/>
    <x v="352"/>
    <x v="0"/>
    <x v="2"/>
    <x v="264"/>
    <n v="151.91999999999999"/>
    <n v="1"/>
    <n v="0"/>
    <n v="51.63"/>
    <n v="21.93"/>
    <x v="2"/>
  </r>
  <r>
    <n v="42943"/>
    <s v="BU-2014-7540"/>
    <x v="0"/>
    <x v="1260"/>
    <d v="2022-03-07T00:00:00"/>
    <x v="3"/>
    <s v="MH-8025"/>
    <x v="482"/>
    <x v="0"/>
    <s v="Sofia"/>
    <s v="Sofiya-Grad"/>
    <x v="99"/>
    <m/>
    <x v="4"/>
    <x v="7"/>
    <x v="5147"/>
    <x v="1"/>
    <x v="1"/>
    <x v="625"/>
    <n v="360.24"/>
    <n v="2"/>
    <n v="0"/>
    <n v="126.06"/>
    <n v="21.93"/>
    <x v="1"/>
  </r>
  <r>
    <n v="36464"/>
    <s v="CA-2011-121006"/>
    <x v="0"/>
    <x v="208"/>
    <d v="2019-11-16T00:00:00"/>
    <x v="3"/>
    <s v="SC-20020"/>
    <x v="731"/>
    <x v="0"/>
    <s v="Midland"/>
    <s v="Michigan"/>
    <x v="0"/>
    <n v="48640"/>
    <x v="0"/>
    <x v="2"/>
    <x v="1068"/>
    <x v="1"/>
    <x v="1"/>
    <x v="652"/>
    <n v="563.94000000000005"/>
    <n v="3"/>
    <n v="0"/>
    <n v="112.788"/>
    <n v="21.92"/>
    <x v="1"/>
  </r>
  <r>
    <n v="49370"/>
    <s v="KZ-2011-5490"/>
    <x v="0"/>
    <x v="963"/>
    <d v="2019-10-05T00:00:00"/>
    <x v="0"/>
    <s v="BT-1305"/>
    <x v="551"/>
    <x v="2"/>
    <s v="Almaty"/>
    <s v="Almaty City"/>
    <x v="136"/>
    <m/>
    <x v="4"/>
    <x v="7"/>
    <x v="1552"/>
    <x v="1"/>
    <x v="9"/>
    <x v="885"/>
    <n v="58.374000000000002"/>
    <n v="1"/>
    <n v="0.7"/>
    <n v="-64.236000000000004"/>
    <n v="21.92"/>
    <x v="0"/>
  </r>
  <r>
    <n v="43"/>
    <s v="MX-2014-142643"/>
    <x v="1"/>
    <x v="569"/>
    <d v="2022-11-02T00:00:00"/>
    <x v="3"/>
    <s v="MT-17815"/>
    <x v="217"/>
    <x v="0"/>
    <s v="San Juan del Río"/>
    <s v="Querétaro"/>
    <x v="14"/>
    <m/>
    <x v="5"/>
    <x v="9"/>
    <x v="5148"/>
    <x v="0"/>
    <x v="8"/>
    <x v="310"/>
    <n v="414"/>
    <n v="2"/>
    <n v="0"/>
    <n v="45.52"/>
    <n v="21.914000000000001"/>
    <x v="1"/>
  </r>
  <r>
    <n v="42284"/>
    <s v="MD-2012-9980"/>
    <x v="0"/>
    <x v="825"/>
    <d v="2020-11-17T00:00:00"/>
    <x v="1"/>
    <s v="SH-10635"/>
    <x v="460"/>
    <x v="1"/>
    <s v="Chisinau"/>
    <s v="Chisinau"/>
    <x v="133"/>
    <m/>
    <x v="4"/>
    <x v="7"/>
    <x v="5149"/>
    <x v="1"/>
    <x v="11"/>
    <x v="1615"/>
    <n v="270.18"/>
    <n v="6"/>
    <n v="0"/>
    <n v="56.7"/>
    <n v="21.91"/>
    <x v="2"/>
  </r>
  <r>
    <n v="17202"/>
    <s v="ES-2013-5716863"/>
    <x v="0"/>
    <x v="129"/>
    <d v="2021-09-10T00:00:00"/>
    <x v="3"/>
    <s v="HG-14845"/>
    <x v="77"/>
    <x v="0"/>
    <s v="Le Havre"/>
    <s v="Upper Normandy"/>
    <x v="9"/>
    <m/>
    <x v="2"/>
    <x v="2"/>
    <x v="30"/>
    <x v="0"/>
    <x v="8"/>
    <x v="723"/>
    <n v="312.04349999999999"/>
    <n v="3"/>
    <n v="0.15"/>
    <n v="51.313499999999998"/>
    <n v="21.9"/>
    <x v="1"/>
  </r>
  <r>
    <n v="19919"/>
    <s v="ES-2014-2434348"/>
    <x v="0"/>
    <x v="1303"/>
    <d v="2023-01-04T00:00:00"/>
    <x v="3"/>
    <s v="BE-11455"/>
    <x v="280"/>
    <x v="2"/>
    <s v="Toulon"/>
    <s v="Provence-Alpes-Côte d'Azur"/>
    <x v="9"/>
    <m/>
    <x v="2"/>
    <x v="2"/>
    <x v="4491"/>
    <x v="2"/>
    <x v="5"/>
    <x v="1179"/>
    <n v="202.2"/>
    <n v="4"/>
    <n v="0"/>
    <n v="22.2"/>
    <n v="21.9"/>
    <x v="1"/>
  </r>
  <r>
    <n v="36666"/>
    <s v="CA-2014-147403"/>
    <x v="0"/>
    <x v="258"/>
    <d v="2022-09-14T00:00:00"/>
    <x v="2"/>
    <s v="KH-16630"/>
    <x v="664"/>
    <x v="1"/>
    <s v="Akron"/>
    <s v="Ohio"/>
    <x v="0"/>
    <n v="44312"/>
    <x v="0"/>
    <x v="0"/>
    <x v="3466"/>
    <x v="2"/>
    <x v="13"/>
    <x v="1678"/>
    <n v="85.055999999999997"/>
    <n v="3"/>
    <n v="0.2"/>
    <n v="28.706399999999999"/>
    <n v="21.9"/>
    <x v="2"/>
  </r>
  <r>
    <n v="39866"/>
    <s v="CA-2013-162390"/>
    <x v="0"/>
    <x v="1152"/>
    <d v="2021-12-13T00:00:00"/>
    <x v="3"/>
    <s v="DP-13105"/>
    <x v="32"/>
    <x v="1"/>
    <s v="Hempstead"/>
    <s v="New York"/>
    <x v="0"/>
    <n v="11550"/>
    <x v="0"/>
    <x v="0"/>
    <x v="5150"/>
    <x v="2"/>
    <x v="5"/>
    <x v="2271"/>
    <n v="222.352"/>
    <n v="13"/>
    <n v="0.2"/>
    <n v="77.8232"/>
    <n v="21.9"/>
    <x v="1"/>
  </r>
  <r>
    <n v="43780"/>
    <s v="EG-2013-8420"/>
    <x v="0"/>
    <x v="370"/>
    <d v="2021-06-23T00:00:00"/>
    <x v="1"/>
    <s v="AJ-945"/>
    <x v="721"/>
    <x v="0"/>
    <s v="Cairo"/>
    <s v="Al Qahirah"/>
    <x v="44"/>
    <m/>
    <x v="3"/>
    <x v="3"/>
    <x v="5151"/>
    <x v="2"/>
    <x v="5"/>
    <x v="2219"/>
    <n v="176.94"/>
    <n v="6"/>
    <n v="0"/>
    <n v="37.08"/>
    <n v="21.9"/>
    <x v="1"/>
  </r>
  <r>
    <n v="47003"/>
    <s v="MZ-2014-6900"/>
    <x v="0"/>
    <x v="467"/>
    <d v="2022-12-05T00:00:00"/>
    <x v="3"/>
    <s v="EB-3930"/>
    <x v="424"/>
    <x v="0"/>
    <s v="Maputo"/>
    <s v="Cidade De Maputo"/>
    <x v="23"/>
    <m/>
    <x v="3"/>
    <x v="3"/>
    <x v="5152"/>
    <x v="0"/>
    <x v="2"/>
    <x v="1297"/>
    <n v="912.6"/>
    <n v="12"/>
    <n v="0"/>
    <n v="428.76"/>
    <n v="21.9"/>
    <x v="1"/>
  </r>
  <r>
    <n v="51168"/>
    <s v="LI-2011-9980"/>
    <x v="0"/>
    <x v="1308"/>
    <d v="2019-04-15T00:00:00"/>
    <x v="1"/>
    <s v="PM-9135"/>
    <x v="366"/>
    <x v="2"/>
    <s v="Monrovia"/>
    <s v="Montserrado"/>
    <x v="63"/>
    <m/>
    <x v="3"/>
    <x v="3"/>
    <x v="5153"/>
    <x v="0"/>
    <x v="0"/>
    <x v="1014"/>
    <n v="115.5"/>
    <n v="2"/>
    <n v="0"/>
    <n v="49.62"/>
    <n v="21.9"/>
    <x v="2"/>
  </r>
  <r>
    <n v="2280"/>
    <s v="MX-2012-155285"/>
    <x v="0"/>
    <x v="936"/>
    <d v="2020-04-30T00:00:00"/>
    <x v="0"/>
    <s v="LH-17020"/>
    <x v="128"/>
    <x v="0"/>
    <s v="Las Piedras"/>
    <s v="Canelones"/>
    <x v="21"/>
    <m/>
    <x v="5"/>
    <x v="5"/>
    <x v="5154"/>
    <x v="2"/>
    <x v="14"/>
    <x v="1954"/>
    <n v="175.68"/>
    <n v="6"/>
    <n v="0"/>
    <n v="5.16"/>
    <n v="21.896000000000001"/>
    <x v="1"/>
  </r>
  <r>
    <n v="5079"/>
    <s v="MX-2012-101462"/>
    <x v="0"/>
    <x v="964"/>
    <d v="2020-10-31T00:00:00"/>
    <x v="2"/>
    <s v="GP-14740"/>
    <x v="55"/>
    <x v="1"/>
    <s v="Juiz de Fora"/>
    <s v="Minas Gerais"/>
    <x v="7"/>
    <m/>
    <x v="5"/>
    <x v="5"/>
    <x v="2957"/>
    <x v="0"/>
    <x v="0"/>
    <x v="1475"/>
    <n v="95.12"/>
    <n v="2"/>
    <n v="0"/>
    <n v="21.84"/>
    <n v="21.891999999999999"/>
    <x v="1"/>
  </r>
  <r>
    <n v="24757"/>
    <s v="IN-2012-22900"/>
    <x v="0"/>
    <x v="980"/>
    <d v="2020-08-19T00:00:00"/>
    <x v="3"/>
    <s v="TS-21505"/>
    <x v="386"/>
    <x v="0"/>
    <s v="Solapur"/>
    <s v="Maharashtra"/>
    <x v="17"/>
    <m/>
    <x v="1"/>
    <x v="6"/>
    <x v="4708"/>
    <x v="2"/>
    <x v="6"/>
    <x v="2126"/>
    <n v="257.7"/>
    <n v="5"/>
    <n v="0"/>
    <n v="25.65"/>
    <n v="21.89"/>
    <x v="1"/>
  </r>
  <r>
    <n v="31385"/>
    <s v="CA-2013-159695"/>
    <x v="0"/>
    <x v="1167"/>
    <d v="2021-04-11T00:00:00"/>
    <x v="1"/>
    <s v="GM-14455"/>
    <x v="601"/>
    <x v="2"/>
    <s v="Houston"/>
    <s v="Texas"/>
    <x v="0"/>
    <n v="77095"/>
    <x v="0"/>
    <x v="2"/>
    <x v="5155"/>
    <x v="2"/>
    <x v="10"/>
    <x v="2272"/>
    <n v="158.36799999999999"/>
    <n v="7"/>
    <n v="0.2"/>
    <n v="13.857200000000001"/>
    <n v="21.89"/>
    <x v="1"/>
  </r>
  <r>
    <n v="6316"/>
    <s v="MX-2013-164630"/>
    <x v="0"/>
    <x v="123"/>
    <d v="2021-08-30T00:00:00"/>
    <x v="2"/>
    <s v="BF-11170"/>
    <x v="689"/>
    <x v="2"/>
    <s v="Mixco"/>
    <s v="Guatemala"/>
    <x v="38"/>
    <m/>
    <x v="5"/>
    <x v="2"/>
    <x v="5156"/>
    <x v="1"/>
    <x v="11"/>
    <x v="1928"/>
    <n v="141.44"/>
    <n v="4"/>
    <n v="0"/>
    <n v="67.84"/>
    <n v="21.885000000000002"/>
    <x v="1"/>
  </r>
  <r>
    <n v="15231"/>
    <s v="ES-2014-5666077"/>
    <x v="0"/>
    <x v="894"/>
    <d v="2022-02-07T00:00:00"/>
    <x v="3"/>
    <s v="HD-14785"/>
    <x v="481"/>
    <x v="2"/>
    <s v="Granada"/>
    <s v="Andalusía"/>
    <x v="25"/>
    <m/>
    <x v="2"/>
    <x v="5"/>
    <x v="493"/>
    <x v="0"/>
    <x v="2"/>
    <x v="349"/>
    <n v="248.184"/>
    <n v="2"/>
    <n v="0.1"/>
    <n v="104.78400000000001"/>
    <n v="21.88"/>
    <x v="1"/>
  </r>
  <r>
    <n v="21793"/>
    <s v="IN-2012-76408"/>
    <x v="0"/>
    <x v="458"/>
    <d v="2020-05-28T00:00:00"/>
    <x v="3"/>
    <s v="DL-12925"/>
    <x v="425"/>
    <x v="0"/>
    <s v="Wollongong"/>
    <s v="New South Wales"/>
    <x v="1"/>
    <m/>
    <x v="1"/>
    <x v="1"/>
    <x v="5002"/>
    <x v="2"/>
    <x v="16"/>
    <x v="2273"/>
    <n v="130.41"/>
    <n v="14"/>
    <n v="0.1"/>
    <n v="28.77"/>
    <n v="21.88"/>
    <x v="2"/>
  </r>
  <r>
    <n v="4935"/>
    <s v="US-2012-168347"/>
    <x v="0"/>
    <x v="89"/>
    <d v="2020-12-03T00:00:00"/>
    <x v="3"/>
    <s v="JM-16195"/>
    <x v="575"/>
    <x v="0"/>
    <s v="Coacalco"/>
    <s v="México"/>
    <x v="14"/>
    <m/>
    <x v="5"/>
    <x v="9"/>
    <x v="4566"/>
    <x v="2"/>
    <x v="12"/>
    <x v="2025"/>
    <n v="129.76"/>
    <n v="4"/>
    <n v="0"/>
    <n v="60.96"/>
    <n v="21.873999999999999"/>
    <x v="2"/>
  </r>
  <r>
    <n v="5779"/>
    <s v="US-2012-115196"/>
    <x v="1"/>
    <x v="880"/>
    <d v="2020-07-16T00:00:00"/>
    <x v="3"/>
    <s v="EM-13960"/>
    <x v="329"/>
    <x v="0"/>
    <s v="Guadalajara"/>
    <s v="Jalisco"/>
    <x v="14"/>
    <m/>
    <x v="5"/>
    <x v="9"/>
    <x v="4684"/>
    <x v="2"/>
    <x v="10"/>
    <x v="1278"/>
    <n v="359.04"/>
    <n v="11"/>
    <n v="0"/>
    <n v="172.26"/>
    <n v="21.873000000000001"/>
    <x v="1"/>
  </r>
  <r>
    <n v="36931"/>
    <s v="CA-2012-134943"/>
    <x v="0"/>
    <x v="787"/>
    <d v="2020-12-06T00:00:00"/>
    <x v="2"/>
    <s v="SU-20665"/>
    <x v="503"/>
    <x v="2"/>
    <s v="Ann Arbor"/>
    <s v="Michigan"/>
    <x v="0"/>
    <n v="48104"/>
    <x v="0"/>
    <x v="2"/>
    <x v="4985"/>
    <x v="2"/>
    <x v="5"/>
    <x v="2215"/>
    <n v="152.80000000000001"/>
    <n v="5"/>
    <n v="0"/>
    <n v="76.400000000000006"/>
    <n v="21.87"/>
    <x v="1"/>
  </r>
  <r>
    <n v="44487"/>
    <s v="JO-2013-9000"/>
    <x v="0"/>
    <x v="764"/>
    <d v="2021-03-06T00:00:00"/>
    <x v="0"/>
    <s v="SG-10890"/>
    <x v="502"/>
    <x v="1"/>
    <s v="Amman"/>
    <s v="'Amman"/>
    <x v="131"/>
    <m/>
    <x v="4"/>
    <x v="7"/>
    <x v="3377"/>
    <x v="0"/>
    <x v="0"/>
    <x v="1647"/>
    <n v="158.16"/>
    <n v="4"/>
    <n v="0"/>
    <n v="72.72"/>
    <n v="21.87"/>
    <x v="1"/>
  </r>
  <r>
    <n v="8730"/>
    <s v="US-2014-109995"/>
    <x v="0"/>
    <x v="713"/>
    <d v="2022-09-28T00:00:00"/>
    <x v="2"/>
    <s v="HH-15010"/>
    <x v="459"/>
    <x v="1"/>
    <s v="Miguel Hidalgo"/>
    <s v="Distrito Federal"/>
    <x v="14"/>
    <m/>
    <x v="5"/>
    <x v="9"/>
    <x v="2646"/>
    <x v="1"/>
    <x v="11"/>
    <x v="893"/>
    <n v="132.048"/>
    <n v="3"/>
    <n v="0.4"/>
    <n v="-55.031999999999996"/>
    <n v="21.867000000000001"/>
    <x v="2"/>
  </r>
  <r>
    <n v="43915"/>
    <s v="EG-2014-3590"/>
    <x v="0"/>
    <x v="785"/>
    <d v="2022-06-13T00:00:00"/>
    <x v="1"/>
    <s v="JD-5895"/>
    <x v="63"/>
    <x v="1"/>
    <s v="Alexandria"/>
    <s v="Al Iskandariyah"/>
    <x v="44"/>
    <m/>
    <x v="3"/>
    <x v="3"/>
    <x v="5157"/>
    <x v="2"/>
    <x v="7"/>
    <x v="1229"/>
    <n v="77.459999999999994"/>
    <n v="1"/>
    <n v="0"/>
    <n v="3.09"/>
    <n v="21.86"/>
    <x v="0"/>
  </r>
  <r>
    <n v="3704"/>
    <s v="MX-2011-162789"/>
    <x v="0"/>
    <x v="543"/>
    <d v="2020-01-04T00:00:00"/>
    <x v="3"/>
    <s v="MF-18250"/>
    <x v="156"/>
    <x v="1"/>
    <s v="Coatzacoalcos"/>
    <s v="Veracruz"/>
    <x v="14"/>
    <m/>
    <x v="5"/>
    <x v="9"/>
    <x v="2475"/>
    <x v="2"/>
    <x v="10"/>
    <x v="194"/>
    <n v="281.33999999999997"/>
    <n v="3"/>
    <n v="0"/>
    <n v="11.22"/>
    <n v="21.853999999999999"/>
    <x v="1"/>
  </r>
  <r>
    <n v="11104"/>
    <s v="ES-2012-3804736"/>
    <x v="0"/>
    <x v="660"/>
    <d v="2020-12-04T00:00:00"/>
    <x v="3"/>
    <s v="SH-19975"/>
    <x v="345"/>
    <x v="1"/>
    <s v="Espoo"/>
    <s v="Uusimaa"/>
    <x v="59"/>
    <m/>
    <x v="2"/>
    <x v="9"/>
    <x v="4776"/>
    <x v="0"/>
    <x v="0"/>
    <x v="1643"/>
    <n v="316.47000000000003"/>
    <n v="7"/>
    <n v="0"/>
    <n v="94.92"/>
    <n v="21.85"/>
    <x v="1"/>
  </r>
  <r>
    <n v="15919"/>
    <s v="ES-2012-3798841"/>
    <x v="0"/>
    <x v="238"/>
    <d v="2020-10-06T00:00:00"/>
    <x v="1"/>
    <s v="HP-14815"/>
    <x v="741"/>
    <x v="2"/>
    <s v="Boulogne-Billancourt"/>
    <s v="Ile-de-France"/>
    <x v="9"/>
    <m/>
    <x v="2"/>
    <x v="2"/>
    <x v="2333"/>
    <x v="2"/>
    <x v="12"/>
    <x v="1225"/>
    <n v="207.12"/>
    <n v="4"/>
    <n v="0"/>
    <n v="76.56"/>
    <n v="21.85"/>
    <x v="1"/>
  </r>
  <r>
    <n v="18204"/>
    <s v="IT-2012-5084286"/>
    <x v="0"/>
    <x v="1072"/>
    <d v="2020-10-10T00:00:00"/>
    <x v="3"/>
    <s v="JH-16180"/>
    <x v="207"/>
    <x v="0"/>
    <s v="Foggia"/>
    <s v="Apulia"/>
    <x v="10"/>
    <m/>
    <x v="2"/>
    <x v="5"/>
    <x v="2595"/>
    <x v="2"/>
    <x v="12"/>
    <x v="1337"/>
    <n v="249.6"/>
    <n v="5"/>
    <n v="0"/>
    <n v="82.35"/>
    <n v="21.85"/>
    <x v="1"/>
  </r>
  <r>
    <n v="27979"/>
    <s v="IN-2013-15396"/>
    <x v="0"/>
    <x v="43"/>
    <d v="2021-03-15T00:00:00"/>
    <x v="3"/>
    <s v="AH-10030"/>
    <x v="34"/>
    <x v="1"/>
    <s v="Yokkaichi"/>
    <s v="Mie"/>
    <x v="42"/>
    <m/>
    <x v="1"/>
    <x v="8"/>
    <x v="3835"/>
    <x v="1"/>
    <x v="1"/>
    <x v="1055"/>
    <n v="478.8"/>
    <n v="6"/>
    <n v="0"/>
    <n v="86.04"/>
    <n v="21.85"/>
    <x v="1"/>
  </r>
  <r>
    <n v="33599"/>
    <s v="CA-2013-106558"/>
    <x v="0"/>
    <x v="1157"/>
    <d v="2021-01-21T00:00:00"/>
    <x v="3"/>
    <s v="DL-13495"/>
    <x v="246"/>
    <x v="1"/>
    <s v="Columbus"/>
    <s v="Georgia"/>
    <x v="0"/>
    <n v="31907"/>
    <x v="0"/>
    <x v="5"/>
    <x v="4010"/>
    <x v="0"/>
    <x v="0"/>
    <x v="1883"/>
    <n v="316"/>
    <n v="4"/>
    <n v="0"/>
    <n v="31.6"/>
    <n v="21.85"/>
    <x v="1"/>
  </r>
  <r>
    <n v="36298"/>
    <s v="CA-2013-136126"/>
    <x v="0"/>
    <x v="688"/>
    <d v="2021-05-25T00:00:00"/>
    <x v="0"/>
    <s v="EH-14125"/>
    <x v="159"/>
    <x v="2"/>
    <s v="Newport News"/>
    <s v="Virginia"/>
    <x v="0"/>
    <n v="23602"/>
    <x v="0"/>
    <x v="5"/>
    <x v="5158"/>
    <x v="2"/>
    <x v="6"/>
    <x v="2274"/>
    <n v="69.5"/>
    <n v="5"/>
    <n v="0"/>
    <n v="20.155000000000001"/>
    <n v="21.85"/>
    <x v="0"/>
  </r>
  <r>
    <n v="42289"/>
    <s v="NI-2014-1150"/>
    <x v="0"/>
    <x v="184"/>
    <d v="2022-06-22T00:00:00"/>
    <x v="3"/>
    <s v="NC-8415"/>
    <x v="423"/>
    <x v="0"/>
    <s v="Kano"/>
    <s v="Kano"/>
    <x v="80"/>
    <m/>
    <x v="3"/>
    <x v="3"/>
    <x v="681"/>
    <x v="1"/>
    <x v="9"/>
    <x v="167"/>
    <n v="248.41800000000001"/>
    <n v="2"/>
    <n v="0.7"/>
    <n v="-173.922"/>
    <n v="21.85"/>
    <x v="1"/>
  </r>
  <r>
    <n v="9822"/>
    <s v="US-2013-136966"/>
    <x v="0"/>
    <x v="382"/>
    <d v="2021-11-05T00:00:00"/>
    <x v="3"/>
    <s v="RB-19570"/>
    <x v="175"/>
    <x v="0"/>
    <s v="San Pedro Sula"/>
    <s v="Cortés"/>
    <x v="83"/>
    <m/>
    <x v="5"/>
    <x v="2"/>
    <x v="2668"/>
    <x v="1"/>
    <x v="9"/>
    <x v="563"/>
    <n v="313.92"/>
    <n v="4"/>
    <n v="0.4"/>
    <n v="-204.08"/>
    <n v="21.849"/>
    <x v="1"/>
  </r>
  <r>
    <n v="17743"/>
    <s v="ES-2014-5241576"/>
    <x v="0"/>
    <x v="365"/>
    <d v="2022-05-22T00:00:00"/>
    <x v="2"/>
    <s v="AB-10105"/>
    <x v="110"/>
    <x v="0"/>
    <s v="Avion"/>
    <s v="Nord-Pas-de-Calais"/>
    <x v="9"/>
    <m/>
    <x v="2"/>
    <x v="2"/>
    <x v="1757"/>
    <x v="2"/>
    <x v="10"/>
    <x v="238"/>
    <n v="230.256"/>
    <n v="2"/>
    <n v="0.1"/>
    <n v="20.436"/>
    <n v="21.84"/>
    <x v="1"/>
  </r>
  <r>
    <n v="23680"/>
    <s v="IN-2014-75603"/>
    <x v="0"/>
    <x v="481"/>
    <d v="2023-01-05T00:00:00"/>
    <x v="1"/>
    <s v="BS-11365"/>
    <x v="30"/>
    <x v="1"/>
    <s v="Vijayawada"/>
    <s v="Andhra Pradesh"/>
    <x v="17"/>
    <m/>
    <x v="1"/>
    <x v="6"/>
    <x v="3197"/>
    <x v="0"/>
    <x v="0"/>
    <x v="1574"/>
    <n v="276.60000000000002"/>
    <n v="4"/>
    <n v="0"/>
    <n v="105"/>
    <n v="21.84"/>
    <x v="1"/>
  </r>
  <r>
    <n v="24378"/>
    <s v="IN-2013-65901"/>
    <x v="0"/>
    <x v="673"/>
    <d v="2021-01-09T00:00:00"/>
    <x v="0"/>
    <s v="AH-10120"/>
    <x v="635"/>
    <x v="2"/>
    <s v="Perth"/>
    <s v="Western Australia"/>
    <x v="1"/>
    <m/>
    <x v="1"/>
    <x v="1"/>
    <x v="5159"/>
    <x v="0"/>
    <x v="0"/>
    <x v="1601"/>
    <n v="112.104"/>
    <n v="3"/>
    <n v="0.1"/>
    <n v="13.644"/>
    <n v="21.84"/>
    <x v="2"/>
  </r>
  <r>
    <n v="34716"/>
    <s v="CA-2012-150791"/>
    <x v="0"/>
    <x v="704"/>
    <d v="2020-09-13T00:00:00"/>
    <x v="3"/>
    <s v="CC-12430"/>
    <x v="614"/>
    <x v="2"/>
    <s v="New York City"/>
    <s v="New York"/>
    <x v="0"/>
    <n v="10024"/>
    <x v="0"/>
    <x v="0"/>
    <x v="1945"/>
    <x v="1"/>
    <x v="1"/>
    <x v="1036"/>
    <n v="271.76400000000001"/>
    <n v="2"/>
    <n v="0.1"/>
    <n v="60.392000000000003"/>
    <n v="21.84"/>
    <x v="1"/>
  </r>
  <r>
    <n v="48391"/>
    <s v="UP-2011-680"/>
    <x v="0"/>
    <x v="846"/>
    <d v="2019-09-08T00:00:00"/>
    <x v="1"/>
    <s v="SF-10065"/>
    <x v="661"/>
    <x v="0"/>
    <s v="Donets'k"/>
    <s v="Donetsk"/>
    <x v="26"/>
    <m/>
    <x v="4"/>
    <x v="7"/>
    <x v="1556"/>
    <x v="2"/>
    <x v="10"/>
    <x v="238"/>
    <n v="767.52"/>
    <n v="6"/>
    <n v="0"/>
    <n v="138.06"/>
    <n v="21.84"/>
    <x v="2"/>
  </r>
  <r>
    <n v="7235"/>
    <s v="MX-2013-128671"/>
    <x v="0"/>
    <x v="100"/>
    <d v="2021-03-15T00:00:00"/>
    <x v="1"/>
    <s v="MC-17845"/>
    <x v="498"/>
    <x v="0"/>
    <s v="Novo Gama"/>
    <s v="Goiás"/>
    <x v="7"/>
    <m/>
    <x v="5"/>
    <x v="5"/>
    <x v="1783"/>
    <x v="0"/>
    <x v="0"/>
    <x v="299"/>
    <n v="171.9"/>
    <n v="1"/>
    <n v="0"/>
    <n v="53.28"/>
    <n v="21.832000000000001"/>
    <x v="2"/>
  </r>
  <r>
    <n v="11956"/>
    <s v="ES-2011-4237527"/>
    <x v="0"/>
    <x v="986"/>
    <d v="2019-04-04T00:00:00"/>
    <x v="2"/>
    <s v="BP-11230"/>
    <x v="28"/>
    <x v="0"/>
    <s v="Treviso"/>
    <s v="Veneto"/>
    <x v="10"/>
    <m/>
    <x v="2"/>
    <x v="5"/>
    <x v="3182"/>
    <x v="2"/>
    <x v="12"/>
    <x v="1056"/>
    <n v="157.94999999999999"/>
    <n v="3"/>
    <n v="0"/>
    <n v="69.48"/>
    <n v="21.83"/>
    <x v="2"/>
  </r>
  <r>
    <n v="28487"/>
    <s v="IN-2014-32665"/>
    <x v="0"/>
    <x v="315"/>
    <d v="2022-08-10T00:00:00"/>
    <x v="3"/>
    <s v="SL-20155"/>
    <x v="346"/>
    <x v="2"/>
    <s v="Mumbai"/>
    <s v="Maharashtra"/>
    <x v="17"/>
    <m/>
    <x v="1"/>
    <x v="6"/>
    <x v="1338"/>
    <x v="2"/>
    <x v="10"/>
    <x v="790"/>
    <n v="197.94"/>
    <n v="2"/>
    <n v="0.5"/>
    <n v="-126.72"/>
    <n v="21.83"/>
    <x v="2"/>
  </r>
  <r>
    <n v="47741"/>
    <s v="DJ-2011-470"/>
    <x v="0"/>
    <x v="137"/>
    <d v="2019-09-26T00:00:00"/>
    <x v="3"/>
    <s v="ER-3855"/>
    <x v="394"/>
    <x v="1"/>
    <s v="Djibouti"/>
    <s v="Djibouti"/>
    <x v="118"/>
    <m/>
    <x v="3"/>
    <x v="3"/>
    <x v="3882"/>
    <x v="2"/>
    <x v="12"/>
    <x v="1343"/>
    <n v="198.24"/>
    <n v="8"/>
    <n v="0"/>
    <n v="63.36"/>
    <n v="21.83"/>
    <x v="3"/>
  </r>
  <r>
    <n v="8328"/>
    <s v="MX-2012-103037"/>
    <x v="0"/>
    <x v="1325"/>
    <d v="2020-09-14T00:00:00"/>
    <x v="1"/>
    <s v="JG-15310"/>
    <x v="717"/>
    <x v="1"/>
    <s v="Quetzaltenango"/>
    <s v="Quezaltenango"/>
    <x v="38"/>
    <m/>
    <x v="5"/>
    <x v="2"/>
    <x v="2342"/>
    <x v="1"/>
    <x v="9"/>
    <x v="228"/>
    <n v="195.76"/>
    <n v="2"/>
    <n v="0"/>
    <n v="46.96"/>
    <n v="21.821999999999999"/>
    <x v="0"/>
  </r>
  <r>
    <n v="33205"/>
    <s v="CA-2012-157959"/>
    <x v="0"/>
    <x v="1285"/>
    <d v="2020-02-04T00:00:00"/>
    <x v="2"/>
    <s v="RW-19540"/>
    <x v="94"/>
    <x v="1"/>
    <s v="Los Angeles"/>
    <s v="California"/>
    <x v="0"/>
    <n v="90008"/>
    <x v="0"/>
    <x v="4"/>
    <x v="5160"/>
    <x v="1"/>
    <x v="11"/>
    <x v="2275"/>
    <n v="136.91999999999999"/>
    <n v="4"/>
    <n v="0"/>
    <n v="41.076000000000001"/>
    <n v="21.82"/>
    <x v="1"/>
  </r>
  <r>
    <n v="26238"/>
    <s v="IN-2013-44992"/>
    <x v="0"/>
    <x v="700"/>
    <d v="2021-05-19T00:00:00"/>
    <x v="1"/>
    <s v="AF-10870"/>
    <x v="385"/>
    <x v="0"/>
    <s v="Busan"/>
    <s v="Busan"/>
    <x v="79"/>
    <m/>
    <x v="1"/>
    <x v="8"/>
    <x v="1697"/>
    <x v="1"/>
    <x v="11"/>
    <x v="943"/>
    <n v="75.744"/>
    <n v="3"/>
    <n v="0.2"/>
    <n v="-11.375999999999999"/>
    <n v="21.81"/>
    <x v="0"/>
  </r>
  <r>
    <n v="39610"/>
    <s v="CA-2011-161508"/>
    <x v="0"/>
    <x v="996"/>
    <d v="2019-07-16T00:00:00"/>
    <x v="3"/>
    <s v="PV-18985"/>
    <x v="123"/>
    <x v="2"/>
    <s v="League City"/>
    <s v="Texas"/>
    <x v="0"/>
    <n v="77573"/>
    <x v="0"/>
    <x v="2"/>
    <x v="1651"/>
    <x v="1"/>
    <x v="1"/>
    <x v="921"/>
    <n v="512.35799999999995"/>
    <n v="3"/>
    <n v="0.3"/>
    <n v="-14.6388"/>
    <n v="21.81"/>
    <x v="1"/>
  </r>
  <r>
    <n v="22142"/>
    <s v="IN-2014-31902"/>
    <x v="0"/>
    <x v="46"/>
    <d v="2022-12-23T00:00:00"/>
    <x v="3"/>
    <s v="LC-17140"/>
    <x v="676"/>
    <x v="0"/>
    <s v="Pune"/>
    <s v="Maharashtra"/>
    <x v="17"/>
    <m/>
    <x v="1"/>
    <x v="6"/>
    <x v="2437"/>
    <x v="1"/>
    <x v="1"/>
    <x v="1273"/>
    <n v="266.22000000000003"/>
    <n v="2"/>
    <n v="0"/>
    <n v="69.180000000000007"/>
    <n v="21.8"/>
    <x v="1"/>
  </r>
  <r>
    <n v="29419"/>
    <s v="ID-2014-57368"/>
    <x v="0"/>
    <x v="69"/>
    <d v="2022-08-31T00:00:00"/>
    <x v="3"/>
    <s v="CM-12160"/>
    <x v="306"/>
    <x v="0"/>
    <s v="Seoul"/>
    <s v="Seoul"/>
    <x v="79"/>
    <m/>
    <x v="1"/>
    <x v="8"/>
    <x v="2693"/>
    <x v="0"/>
    <x v="2"/>
    <x v="1180"/>
    <n v="309.54000000000002"/>
    <n v="7"/>
    <n v="0.5"/>
    <n v="-49.56"/>
    <n v="21.8"/>
    <x v="1"/>
  </r>
  <r>
    <n v="41944"/>
    <s v="MD-2011-4910"/>
    <x v="0"/>
    <x v="373"/>
    <d v="2019-12-13T00:00:00"/>
    <x v="3"/>
    <s v="ZD-11925"/>
    <x v="765"/>
    <x v="0"/>
    <s v="Chisinau"/>
    <s v="Chisinau"/>
    <x v="133"/>
    <m/>
    <x v="4"/>
    <x v="7"/>
    <x v="1903"/>
    <x v="0"/>
    <x v="8"/>
    <x v="1025"/>
    <n v="241.8"/>
    <n v="2"/>
    <n v="0"/>
    <n v="62.82"/>
    <n v="21.8"/>
    <x v="1"/>
  </r>
  <r>
    <n v="46941"/>
    <s v="IS-2012-8180"/>
    <x v="0"/>
    <x v="1030"/>
    <d v="2020-06-06T00:00:00"/>
    <x v="3"/>
    <s v="DV-3045"/>
    <x v="309"/>
    <x v="1"/>
    <s v="Tel Aviv"/>
    <s v="Tel Aviv"/>
    <x v="101"/>
    <m/>
    <x v="4"/>
    <x v="7"/>
    <x v="5161"/>
    <x v="0"/>
    <x v="3"/>
    <x v="601"/>
    <n v="478.08"/>
    <n v="2"/>
    <n v="0"/>
    <n v="62.1"/>
    <n v="21.8"/>
    <x v="1"/>
  </r>
  <r>
    <n v="10456"/>
    <s v="ES-2014-5347900"/>
    <x v="0"/>
    <x v="114"/>
    <d v="2022-03-18T00:00:00"/>
    <x v="0"/>
    <s v="MP-17965"/>
    <x v="674"/>
    <x v="1"/>
    <s v="Cork"/>
    <s v="Cork"/>
    <x v="98"/>
    <m/>
    <x v="2"/>
    <x v="9"/>
    <x v="5023"/>
    <x v="2"/>
    <x v="12"/>
    <x v="2224"/>
    <n v="67.41"/>
    <n v="6"/>
    <n v="0.5"/>
    <n v="-67.41"/>
    <n v="21.79"/>
    <x v="0"/>
  </r>
  <r>
    <n v="14585"/>
    <s v="IT-2014-1918237"/>
    <x v="0"/>
    <x v="1292"/>
    <d v="2022-04-17T00:00:00"/>
    <x v="3"/>
    <s v="JJ-15760"/>
    <x v="727"/>
    <x v="2"/>
    <s v="Saint-Chamond"/>
    <s v="Rhône-Alpes"/>
    <x v="9"/>
    <m/>
    <x v="2"/>
    <x v="2"/>
    <x v="1352"/>
    <x v="0"/>
    <x v="3"/>
    <x v="183"/>
    <n v="1076.4059999999999"/>
    <n v="4"/>
    <n v="0.15"/>
    <n v="-38.033999999999999"/>
    <n v="21.79"/>
    <x v="1"/>
  </r>
  <r>
    <n v="16679"/>
    <s v="IT-2011-4752666"/>
    <x v="0"/>
    <x v="430"/>
    <d v="2019-06-20T00:00:00"/>
    <x v="1"/>
    <s v="RB-19330"/>
    <x v="194"/>
    <x v="0"/>
    <s v="Pamplona"/>
    <s v="Navarra"/>
    <x v="25"/>
    <m/>
    <x v="2"/>
    <x v="5"/>
    <x v="1574"/>
    <x v="0"/>
    <x v="2"/>
    <x v="242"/>
    <n v="262.76400000000001"/>
    <n v="2"/>
    <n v="0.1"/>
    <n v="102.14400000000001"/>
    <n v="21.79"/>
    <x v="2"/>
  </r>
  <r>
    <n v="17066"/>
    <s v="ES-2011-5383642"/>
    <x v="0"/>
    <x v="540"/>
    <d v="2019-11-05T00:00:00"/>
    <x v="3"/>
    <s v="KD-16270"/>
    <x v="137"/>
    <x v="0"/>
    <s v="Magdeburg"/>
    <s v="Saxony-Anhalt"/>
    <x v="2"/>
    <m/>
    <x v="2"/>
    <x v="2"/>
    <x v="1553"/>
    <x v="2"/>
    <x v="10"/>
    <x v="521"/>
    <n v="367.524"/>
    <n v="2"/>
    <n v="0.1"/>
    <n v="-16.356000000000002"/>
    <n v="21.79"/>
    <x v="1"/>
  </r>
  <r>
    <n v="17982"/>
    <s v="ES-2013-1143780"/>
    <x v="0"/>
    <x v="153"/>
    <d v="2021-01-05T00:00:00"/>
    <x v="2"/>
    <s v="AH-10690"/>
    <x v="693"/>
    <x v="1"/>
    <s v="Grasse"/>
    <s v="Provence-Alpes-Côte d'Azur"/>
    <x v="9"/>
    <m/>
    <x v="2"/>
    <x v="2"/>
    <x v="2553"/>
    <x v="2"/>
    <x v="12"/>
    <x v="1322"/>
    <n v="137.07"/>
    <n v="3"/>
    <n v="0"/>
    <n v="21.87"/>
    <n v="21.79"/>
    <x v="2"/>
  </r>
  <r>
    <n v="20035"/>
    <s v="IT-2014-2840952"/>
    <x v="0"/>
    <x v="418"/>
    <d v="2022-11-21T00:00:00"/>
    <x v="3"/>
    <s v="CB-12535"/>
    <x v="767"/>
    <x v="1"/>
    <s v="Foggia"/>
    <s v="Apulia"/>
    <x v="10"/>
    <m/>
    <x v="2"/>
    <x v="5"/>
    <x v="1709"/>
    <x v="2"/>
    <x v="10"/>
    <x v="947"/>
    <n v="321.91199999999998"/>
    <n v="4"/>
    <n v="0.4"/>
    <n v="-112.72799999999999"/>
    <n v="21.79"/>
    <x v="1"/>
  </r>
  <r>
    <n v="16209"/>
    <s v="ES-2013-3845157"/>
    <x v="0"/>
    <x v="374"/>
    <d v="2021-09-14T00:00:00"/>
    <x v="1"/>
    <s v="VP-21730"/>
    <x v="519"/>
    <x v="2"/>
    <s v="Leeds"/>
    <s v="England"/>
    <x v="13"/>
    <m/>
    <x v="2"/>
    <x v="9"/>
    <x v="2120"/>
    <x v="0"/>
    <x v="8"/>
    <x v="1108"/>
    <n v="230.88"/>
    <n v="2"/>
    <n v="0"/>
    <n v="99.24"/>
    <n v="21.78"/>
    <x v="1"/>
  </r>
  <r>
    <n v="23428"/>
    <s v="IN-2012-55408"/>
    <x v="0"/>
    <x v="936"/>
    <d v="2020-05-05T00:00:00"/>
    <x v="3"/>
    <s v="CS-12175"/>
    <x v="240"/>
    <x v="1"/>
    <s v="Toowoomba"/>
    <s v="Queensland"/>
    <x v="1"/>
    <m/>
    <x v="1"/>
    <x v="1"/>
    <x v="3197"/>
    <x v="0"/>
    <x v="0"/>
    <x v="1574"/>
    <n v="124.47"/>
    <n v="2"/>
    <n v="0.1"/>
    <n v="38.67"/>
    <n v="21.78"/>
    <x v="2"/>
  </r>
  <r>
    <n v="27160"/>
    <s v="IN-2014-38531"/>
    <x v="0"/>
    <x v="146"/>
    <d v="2022-08-24T00:00:00"/>
    <x v="1"/>
    <s v="MV-18190"/>
    <x v="248"/>
    <x v="0"/>
    <s v="Delhi"/>
    <s v="Delhi"/>
    <x v="17"/>
    <m/>
    <x v="1"/>
    <x v="6"/>
    <x v="5162"/>
    <x v="2"/>
    <x v="10"/>
    <x v="2093"/>
    <n v="155.85"/>
    <n v="5"/>
    <n v="0"/>
    <n v="4.6500000000000004"/>
    <n v="21.78"/>
    <x v="1"/>
  </r>
  <r>
    <n v="27823"/>
    <s v="IN-2012-18868"/>
    <x v="0"/>
    <x v="900"/>
    <d v="2020-12-01T00:00:00"/>
    <x v="3"/>
    <s v="DB-13405"/>
    <x v="62"/>
    <x v="0"/>
    <s v="Bangkok"/>
    <s v="Bangkok"/>
    <x v="36"/>
    <m/>
    <x v="1"/>
    <x v="11"/>
    <x v="1614"/>
    <x v="0"/>
    <x v="3"/>
    <x v="592"/>
    <n v="151.19999999999999"/>
    <n v="2"/>
    <n v="0.37"/>
    <n v="0"/>
    <n v="21.78"/>
    <x v="2"/>
  </r>
  <r>
    <n v="31130"/>
    <s v="ID-2013-80279"/>
    <x v="0"/>
    <x v="802"/>
    <d v="2021-05-13T00:00:00"/>
    <x v="2"/>
    <s v="JM-15535"/>
    <x v="778"/>
    <x v="0"/>
    <s v="Ballarat"/>
    <s v="Victoria"/>
    <x v="1"/>
    <m/>
    <x v="1"/>
    <x v="1"/>
    <x v="4992"/>
    <x v="2"/>
    <x v="6"/>
    <x v="1452"/>
    <n v="119.80800000000001"/>
    <n v="4"/>
    <n v="0.4"/>
    <n v="-10.032"/>
    <n v="21.78"/>
    <x v="1"/>
  </r>
  <r>
    <n v="42530"/>
    <s v="MO-2014-7850"/>
    <x v="0"/>
    <x v="262"/>
    <d v="2022-12-27T00:00:00"/>
    <x v="1"/>
    <s v="AB-600"/>
    <x v="19"/>
    <x v="1"/>
    <s v="Sale"/>
    <s v="Rabat-Salé-Zemmour-Zaer"/>
    <x v="28"/>
    <m/>
    <x v="3"/>
    <x v="3"/>
    <x v="5163"/>
    <x v="0"/>
    <x v="0"/>
    <x v="1952"/>
    <n v="113.52"/>
    <n v="4"/>
    <n v="0"/>
    <n v="21.48"/>
    <n v="21.78"/>
    <x v="2"/>
  </r>
  <r>
    <n v="45353"/>
    <s v="NI-2014-9290"/>
    <x v="0"/>
    <x v="562"/>
    <d v="2022-02-17T00:00:00"/>
    <x v="3"/>
    <s v="SC-10725"/>
    <x v="525"/>
    <x v="0"/>
    <s v="Lagos"/>
    <s v="Lagos"/>
    <x v="80"/>
    <m/>
    <x v="3"/>
    <x v="3"/>
    <x v="5164"/>
    <x v="1"/>
    <x v="4"/>
    <x v="1024"/>
    <n v="276.44400000000002"/>
    <n v="1"/>
    <n v="0.7"/>
    <n v="-304.11599999999999"/>
    <n v="21.78"/>
    <x v="1"/>
  </r>
  <r>
    <n v="46147"/>
    <s v="EG-2014-5980"/>
    <x v="0"/>
    <x v="269"/>
    <d v="2022-09-20T00:00:00"/>
    <x v="2"/>
    <s v="CR-2730"/>
    <x v="2"/>
    <x v="0"/>
    <s v="Cairo"/>
    <s v="Al Qahirah"/>
    <x v="44"/>
    <m/>
    <x v="3"/>
    <x v="3"/>
    <x v="5165"/>
    <x v="0"/>
    <x v="8"/>
    <x v="1583"/>
    <n v="117.15"/>
    <n v="1"/>
    <n v="0"/>
    <n v="8.19"/>
    <n v="21.78"/>
    <x v="2"/>
  </r>
  <r>
    <n v="6475"/>
    <s v="US-2012-144267"/>
    <x v="0"/>
    <x v="330"/>
    <d v="2020-02-08T00:00:00"/>
    <x v="2"/>
    <s v="JK-15370"/>
    <x v="495"/>
    <x v="0"/>
    <s v="Caracas"/>
    <s v="Distrito Capital"/>
    <x v="96"/>
    <m/>
    <x v="5"/>
    <x v="5"/>
    <x v="5166"/>
    <x v="0"/>
    <x v="2"/>
    <x v="823"/>
    <n v="100.8"/>
    <n v="2"/>
    <n v="0.4"/>
    <n v="-18.48"/>
    <n v="21.779"/>
    <x v="0"/>
  </r>
  <r>
    <n v="8546"/>
    <s v="MX-2012-144561"/>
    <x v="0"/>
    <x v="669"/>
    <d v="2020-10-01T00:00:00"/>
    <x v="2"/>
    <s v="RF-19735"/>
    <x v="134"/>
    <x v="0"/>
    <s v="Querétaro"/>
    <s v="Querétaro"/>
    <x v="14"/>
    <m/>
    <x v="5"/>
    <x v="9"/>
    <x v="5167"/>
    <x v="2"/>
    <x v="13"/>
    <x v="2276"/>
    <n v="88.48"/>
    <n v="8"/>
    <n v="0"/>
    <n v="25.6"/>
    <n v="21.774000000000001"/>
    <x v="2"/>
  </r>
  <r>
    <n v="20225"/>
    <s v="ES-2013-1777796"/>
    <x v="0"/>
    <x v="780"/>
    <d v="2021-06-21T00:00:00"/>
    <x v="3"/>
    <s v="DK-12895"/>
    <x v="220"/>
    <x v="0"/>
    <s v="Reims"/>
    <s v="Champagne-Ardenne"/>
    <x v="9"/>
    <m/>
    <x v="2"/>
    <x v="2"/>
    <x v="447"/>
    <x v="0"/>
    <x v="2"/>
    <x v="64"/>
    <n v="222.70500000000001"/>
    <n v="1"/>
    <n v="0.65"/>
    <n v="-273.61500000000001"/>
    <n v="21.77"/>
    <x v="1"/>
  </r>
  <r>
    <n v="21105"/>
    <s v="IN-2014-76688"/>
    <x v="0"/>
    <x v="1059"/>
    <d v="2022-07-23T00:00:00"/>
    <x v="3"/>
    <s v="SB-20290"/>
    <x v="124"/>
    <x v="1"/>
    <s v="Aksu"/>
    <s v="Xinjiang Uygur"/>
    <x v="8"/>
    <m/>
    <x v="1"/>
    <x v="8"/>
    <x v="3422"/>
    <x v="0"/>
    <x v="8"/>
    <x v="1192"/>
    <n v="173.58"/>
    <n v="1"/>
    <n v="0"/>
    <n v="69.42"/>
    <n v="21.77"/>
    <x v="3"/>
  </r>
  <r>
    <n v="12947"/>
    <s v="ES-2014-1364039"/>
    <x v="0"/>
    <x v="143"/>
    <d v="2022-03-23T00:00:00"/>
    <x v="3"/>
    <s v="JM-15655"/>
    <x v="4"/>
    <x v="1"/>
    <s v="Graz"/>
    <s v="Styria"/>
    <x v="31"/>
    <m/>
    <x v="2"/>
    <x v="2"/>
    <x v="5168"/>
    <x v="1"/>
    <x v="11"/>
    <x v="1806"/>
    <n v="242.1"/>
    <n v="5"/>
    <n v="0"/>
    <n v="14.4"/>
    <n v="21.76"/>
    <x v="1"/>
  </r>
  <r>
    <n v="19338"/>
    <s v="ES-2012-5669824"/>
    <x v="0"/>
    <x v="1054"/>
    <d v="2020-11-12T00:00:00"/>
    <x v="2"/>
    <s v="LB-16735"/>
    <x v="725"/>
    <x v="0"/>
    <s v="Talavera de la Reina"/>
    <s v="Castile-La Mancha"/>
    <x v="25"/>
    <m/>
    <x v="2"/>
    <x v="5"/>
    <x v="5169"/>
    <x v="1"/>
    <x v="1"/>
    <x v="1361"/>
    <n v="204.38399999999999"/>
    <n v="4"/>
    <n v="0.2"/>
    <n v="30.623999999999999"/>
    <n v="21.76"/>
    <x v="1"/>
  </r>
  <r>
    <n v="19978"/>
    <s v="IT-2011-3784375"/>
    <x v="0"/>
    <x v="525"/>
    <d v="2019-12-16T00:00:00"/>
    <x v="1"/>
    <s v="DL-12865"/>
    <x v="38"/>
    <x v="0"/>
    <s v="Turin"/>
    <s v="Piedmont"/>
    <x v="10"/>
    <m/>
    <x v="2"/>
    <x v="5"/>
    <x v="5024"/>
    <x v="1"/>
    <x v="1"/>
    <x v="890"/>
    <n v="211.10400000000001"/>
    <n v="6"/>
    <n v="0.6"/>
    <n v="-89.855999999999995"/>
    <n v="21.76"/>
    <x v="1"/>
  </r>
  <r>
    <n v="43026"/>
    <s v="RS-2014-8080"/>
    <x v="0"/>
    <x v="576"/>
    <d v="2022-06-27T00:00:00"/>
    <x v="3"/>
    <s v="CC-2370"/>
    <x v="113"/>
    <x v="0"/>
    <s v="Chelyabinsk"/>
    <s v="Chelyabinsk"/>
    <x v="43"/>
    <m/>
    <x v="4"/>
    <x v="7"/>
    <x v="5170"/>
    <x v="1"/>
    <x v="9"/>
    <x v="922"/>
    <n v="146.76"/>
    <n v="1"/>
    <n v="0"/>
    <n v="42.54"/>
    <n v="21.76"/>
    <x v="2"/>
  </r>
  <r>
    <n v="37"/>
    <s v="MX-2014-100727"/>
    <x v="0"/>
    <x v="355"/>
    <d v="2022-05-18T00:00:00"/>
    <x v="2"/>
    <s v="DM-13525"/>
    <x v="100"/>
    <x v="1"/>
    <s v="Mexico City"/>
    <s v="Distrito Federal"/>
    <x v="14"/>
    <m/>
    <x v="5"/>
    <x v="9"/>
    <x v="5171"/>
    <x v="2"/>
    <x v="6"/>
    <x v="2277"/>
    <n v="90.8"/>
    <n v="4"/>
    <n v="0"/>
    <n v="31.76"/>
    <n v="21.756"/>
    <x v="2"/>
  </r>
  <r>
    <n v="23102"/>
    <s v="ID-2011-66412"/>
    <x v="0"/>
    <x v="1091"/>
    <d v="2019-04-03T00:00:00"/>
    <x v="3"/>
    <s v="AF-10870"/>
    <x v="385"/>
    <x v="0"/>
    <s v="Manila"/>
    <s v="National Capital"/>
    <x v="30"/>
    <m/>
    <x v="1"/>
    <x v="11"/>
    <x v="4074"/>
    <x v="1"/>
    <x v="11"/>
    <x v="1906"/>
    <n v="226.125"/>
    <n v="6"/>
    <n v="0.25"/>
    <n v="-24.254999999999999"/>
    <n v="21.75"/>
    <x v="1"/>
  </r>
  <r>
    <n v="25756"/>
    <s v="ID-2014-52545"/>
    <x v="0"/>
    <x v="788"/>
    <d v="2022-01-28T00:00:00"/>
    <x v="3"/>
    <s v="LE-16810"/>
    <x v="774"/>
    <x v="0"/>
    <s v="Canberra"/>
    <s v="Australian Capital Territory"/>
    <x v="1"/>
    <m/>
    <x v="1"/>
    <x v="1"/>
    <x v="3780"/>
    <x v="0"/>
    <x v="0"/>
    <x v="1042"/>
    <n v="232.47"/>
    <n v="7"/>
    <n v="0.4"/>
    <n v="-112.56"/>
    <n v="21.75"/>
    <x v="2"/>
  </r>
  <r>
    <n v="43265"/>
    <s v="NI-2014-5850"/>
    <x v="0"/>
    <x v="404"/>
    <d v="2022-05-15T00:00:00"/>
    <x v="2"/>
    <s v="NP-8700"/>
    <x v="33"/>
    <x v="0"/>
    <s v="Kaduna"/>
    <s v="Kaduna"/>
    <x v="80"/>
    <m/>
    <x v="3"/>
    <x v="3"/>
    <x v="5172"/>
    <x v="1"/>
    <x v="9"/>
    <x v="1280"/>
    <n v="87.534000000000006"/>
    <n v="2"/>
    <n v="0.7"/>
    <n v="-160.506"/>
    <n v="21.75"/>
    <x v="2"/>
  </r>
  <r>
    <n v="24086"/>
    <s v="IN-2014-25952"/>
    <x v="0"/>
    <x v="166"/>
    <d v="2022-04-04T00:00:00"/>
    <x v="2"/>
    <s v="RD-19900"/>
    <x v="619"/>
    <x v="0"/>
    <s v="Mackay"/>
    <s v="Queensland"/>
    <x v="1"/>
    <m/>
    <x v="1"/>
    <x v="1"/>
    <x v="4268"/>
    <x v="1"/>
    <x v="1"/>
    <x v="1802"/>
    <n v="104.43600000000001"/>
    <n v="2"/>
    <n v="0.1"/>
    <n v="46.415999999999997"/>
    <n v="21.74"/>
    <x v="2"/>
  </r>
  <r>
    <n v="43697"/>
    <s v="KE-2012-9890"/>
    <x v="0"/>
    <x v="939"/>
    <d v="2020-03-09T00:00:00"/>
    <x v="3"/>
    <s v="EM-4140"/>
    <x v="399"/>
    <x v="2"/>
    <s v="Nairobi"/>
    <s v="Nairobi"/>
    <x v="93"/>
    <m/>
    <x v="3"/>
    <x v="3"/>
    <x v="303"/>
    <x v="2"/>
    <x v="7"/>
    <x v="236"/>
    <n v="309.75"/>
    <n v="1"/>
    <n v="0"/>
    <n v="0"/>
    <n v="21.74"/>
    <x v="1"/>
  </r>
  <r>
    <n v="3265"/>
    <s v="MX-2013-142734"/>
    <x v="0"/>
    <x v="622"/>
    <d v="2021-10-30T00:00:00"/>
    <x v="3"/>
    <s v="CH-12070"/>
    <x v="496"/>
    <x v="2"/>
    <s v="Contagem"/>
    <s v="Minas Gerais"/>
    <x v="7"/>
    <m/>
    <x v="5"/>
    <x v="5"/>
    <x v="1884"/>
    <x v="0"/>
    <x v="3"/>
    <x v="501"/>
    <n v="346.42576000000003"/>
    <n v="2"/>
    <n v="2E-3"/>
    <n v="93.025760000000005"/>
    <n v="21.733000000000001"/>
    <x v="1"/>
  </r>
  <r>
    <n v="37860"/>
    <s v="CA-2011-166086"/>
    <x v="0"/>
    <x v="1185"/>
    <d v="2019-05-12T00:00:00"/>
    <x v="3"/>
    <s v="CT-11995"/>
    <x v="224"/>
    <x v="0"/>
    <s v="Lawrence"/>
    <s v="Massachusetts"/>
    <x v="0"/>
    <n v="1841"/>
    <x v="0"/>
    <x v="0"/>
    <x v="4202"/>
    <x v="1"/>
    <x v="4"/>
    <x v="1953"/>
    <n v="194.25"/>
    <n v="2"/>
    <n v="0.3"/>
    <n v="-38.85"/>
    <n v="21.73"/>
    <x v="2"/>
  </r>
  <r>
    <n v="41230"/>
    <s v="CA-2011-166555"/>
    <x v="0"/>
    <x v="877"/>
    <d v="2019-07-14T00:00:00"/>
    <x v="2"/>
    <s v="JK-15205"/>
    <x v="751"/>
    <x v="0"/>
    <s v="Niagara Falls"/>
    <s v="New York"/>
    <x v="0"/>
    <n v="14304"/>
    <x v="0"/>
    <x v="0"/>
    <x v="4406"/>
    <x v="0"/>
    <x v="2"/>
    <x v="2029"/>
    <n v="164.85"/>
    <n v="3"/>
    <n v="0"/>
    <n v="47.8065"/>
    <n v="21.73"/>
    <x v="1"/>
  </r>
  <r>
    <n v="43062"/>
    <s v="SF-2014-8580"/>
    <x v="0"/>
    <x v="132"/>
    <d v="2022-12-15T00:00:00"/>
    <x v="3"/>
    <s v="BW-1065"/>
    <x v="70"/>
    <x v="0"/>
    <s v="Port Elizabeth"/>
    <s v="Eastern Cape"/>
    <x v="41"/>
    <m/>
    <x v="3"/>
    <x v="3"/>
    <x v="451"/>
    <x v="1"/>
    <x v="9"/>
    <x v="316"/>
    <n v="148.16999999999999"/>
    <n v="1"/>
    <n v="0"/>
    <n v="53.34"/>
    <n v="21.73"/>
    <x v="3"/>
  </r>
  <r>
    <n v="48168"/>
    <s v="MD-2014-9120"/>
    <x v="0"/>
    <x v="368"/>
    <d v="2022-12-02T00:00:00"/>
    <x v="3"/>
    <s v="KC-6540"/>
    <x v="215"/>
    <x v="0"/>
    <s v="Balti"/>
    <s v="Balti"/>
    <x v="133"/>
    <m/>
    <x v="4"/>
    <x v="7"/>
    <x v="4259"/>
    <x v="1"/>
    <x v="11"/>
    <x v="1976"/>
    <n v="163.32"/>
    <n v="4"/>
    <n v="0"/>
    <n v="21.12"/>
    <n v="21.73"/>
    <x v="2"/>
  </r>
  <r>
    <n v="373"/>
    <s v="MX-2014-131366"/>
    <x v="1"/>
    <x v="146"/>
    <d v="2022-08-23T00:00:00"/>
    <x v="2"/>
    <s v="TP-21565"/>
    <x v="779"/>
    <x v="1"/>
    <s v="Saltillo"/>
    <s v="Coahuila"/>
    <x v="14"/>
    <m/>
    <x v="5"/>
    <x v="9"/>
    <x v="1570"/>
    <x v="0"/>
    <x v="2"/>
    <x v="758"/>
    <n v="111.22"/>
    <n v="1"/>
    <n v="0"/>
    <n v="1.1000000000000001"/>
    <n v="21.725000000000001"/>
    <x v="1"/>
  </r>
  <r>
    <n v="28064"/>
    <s v="IN-2014-22592"/>
    <x v="0"/>
    <x v="193"/>
    <d v="2022-06-06T00:00:00"/>
    <x v="1"/>
    <s v="SD-20485"/>
    <x v="690"/>
    <x v="2"/>
    <s v="Ulsan"/>
    <s v="Ulsan"/>
    <x v="79"/>
    <m/>
    <x v="1"/>
    <x v="8"/>
    <x v="5173"/>
    <x v="1"/>
    <x v="11"/>
    <x v="2134"/>
    <n v="159.768"/>
    <n v="7"/>
    <n v="0.2"/>
    <n v="13.818"/>
    <n v="21.72"/>
    <x v="1"/>
  </r>
  <r>
    <n v="38667"/>
    <s v="CA-2011-107769"/>
    <x v="0"/>
    <x v="74"/>
    <d v="2019-11-01T00:00:00"/>
    <x v="3"/>
    <s v="BT-11395"/>
    <x v="515"/>
    <x v="1"/>
    <s v="Garden City"/>
    <s v="Kansas"/>
    <x v="0"/>
    <n v="67846"/>
    <x v="0"/>
    <x v="2"/>
    <x v="1412"/>
    <x v="0"/>
    <x v="2"/>
    <x v="827"/>
    <n v="257.98"/>
    <n v="2"/>
    <n v="0"/>
    <n v="74.8142"/>
    <n v="21.72"/>
    <x v="2"/>
  </r>
  <r>
    <n v="957"/>
    <s v="MX-2014-105921"/>
    <x v="0"/>
    <x v="507"/>
    <d v="2022-06-03T00:00:00"/>
    <x v="3"/>
    <s v="ZC-21910"/>
    <x v="43"/>
    <x v="0"/>
    <s v="San Salvador"/>
    <s v="San Salvador"/>
    <x v="15"/>
    <m/>
    <x v="5"/>
    <x v="2"/>
    <x v="1315"/>
    <x v="0"/>
    <x v="0"/>
    <x v="115"/>
    <n v="342.08"/>
    <n v="2"/>
    <n v="0"/>
    <n v="0"/>
    <n v="21.713000000000001"/>
    <x v="1"/>
  </r>
  <r>
    <n v="24359"/>
    <s v="ID-2013-61442"/>
    <x v="0"/>
    <x v="469"/>
    <d v="2021-01-21T00:00:00"/>
    <x v="3"/>
    <s v="JB-16000"/>
    <x v="39"/>
    <x v="0"/>
    <s v="Manila"/>
    <s v="National Capital"/>
    <x v="30"/>
    <m/>
    <x v="1"/>
    <x v="11"/>
    <x v="5174"/>
    <x v="2"/>
    <x v="5"/>
    <x v="1922"/>
    <n v="122.4"/>
    <n v="5"/>
    <n v="0.15"/>
    <n v="0"/>
    <n v="21.71"/>
    <x v="3"/>
  </r>
  <r>
    <n v="8408"/>
    <s v="MX-2014-148243"/>
    <x v="0"/>
    <x v="997"/>
    <d v="2022-11-05T00:00:00"/>
    <x v="3"/>
    <s v="NP-18685"/>
    <x v="282"/>
    <x v="2"/>
    <s v="Managua"/>
    <s v="Managua"/>
    <x v="27"/>
    <m/>
    <x v="5"/>
    <x v="2"/>
    <x v="3991"/>
    <x v="2"/>
    <x v="10"/>
    <x v="1874"/>
    <n v="255.08"/>
    <n v="7"/>
    <n v="0"/>
    <n v="30.52"/>
    <n v="21.706"/>
    <x v="1"/>
  </r>
  <r>
    <n v="9117"/>
    <s v="US-2014-152387"/>
    <x v="0"/>
    <x v="551"/>
    <d v="2022-11-14T00:00:00"/>
    <x v="3"/>
    <s v="DH-13675"/>
    <x v="383"/>
    <x v="2"/>
    <s v="Panama City"/>
    <s v="Panama"/>
    <x v="100"/>
    <m/>
    <x v="5"/>
    <x v="2"/>
    <x v="5175"/>
    <x v="1"/>
    <x v="9"/>
    <x v="1142"/>
    <n v="171.39599999999999"/>
    <n v="3"/>
    <n v="0.4"/>
    <n v="-114.264"/>
    <n v="21.706"/>
    <x v="1"/>
  </r>
  <r>
    <n v="26841"/>
    <s v="IN-2014-42213"/>
    <x v="0"/>
    <x v="272"/>
    <d v="2022-11-17T00:00:00"/>
    <x v="3"/>
    <s v="TC-21535"/>
    <x v="718"/>
    <x v="2"/>
    <s v="Kawaguchi"/>
    <s v="Saitama"/>
    <x v="42"/>
    <m/>
    <x v="1"/>
    <x v="8"/>
    <x v="1821"/>
    <x v="0"/>
    <x v="2"/>
    <x v="989"/>
    <n v="369.99"/>
    <n v="3"/>
    <n v="0"/>
    <n v="129.41999999999999"/>
    <n v="21.7"/>
    <x v="2"/>
  </r>
  <r>
    <n v="38344"/>
    <s v="CA-2011-150581"/>
    <x v="0"/>
    <x v="477"/>
    <d v="2019-04-12T00:00:00"/>
    <x v="3"/>
    <s v="NM-18445"/>
    <x v="171"/>
    <x v="2"/>
    <s v="Concord"/>
    <s v="California"/>
    <x v="0"/>
    <n v="94521"/>
    <x v="0"/>
    <x v="4"/>
    <x v="663"/>
    <x v="0"/>
    <x v="0"/>
    <x v="441"/>
    <n v="399.96"/>
    <n v="4"/>
    <n v="0"/>
    <n v="139.98599999999999"/>
    <n v="21.7"/>
    <x v="1"/>
  </r>
  <r>
    <n v="45518"/>
    <s v="PL-2014-1210"/>
    <x v="0"/>
    <x v="533"/>
    <d v="2023-01-06T00:00:00"/>
    <x v="3"/>
    <s v="LA-6780"/>
    <x v="71"/>
    <x v="1"/>
    <s v="Lodz"/>
    <s v="Lodz"/>
    <x v="12"/>
    <m/>
    <x v="4"/>
    <x v="7"/>
    <x v="5176"/>
    <x v="2"/>
    <x v="6"/>
    <x v="1437"/>
    <n v="244.98"/>
    <n v="6"/>
    <n v="0"/>
    <n v="39.06"/>
    <n v="21.7"/>
    <x v="1"/>
  </r>
  <r>
    <n v="13462"/>
    <s v="ES-2014-5329048"/>
    <x v="0"/>
    <x v="710"/>
    <d v="2022-08-02T00:00:00"/>
    <x v="3"/>
    <s v="CM-12715"/>
    <x v="293"/>
    <x v="1"/>
    <s v="Neuilly-Plaisance"/>
    <s v="Ile-de-France"/>
    <x v="9"/>
    <m/>
    <x v="2"/>
    <x v="2"/>
    <x v="92"/>
    <x v="0"/>
    <x v="3"/>
    <x v="80"/>
    <n v="249.77250000000001"/>
    <n v="1"/>
    <n v="0.15"/>
    <n v="17.602499999999999"/>
    <n v="21.69"/>
    <x v="1"/>
  </r>
  <r>
    <n v="611"/>
    <s v="MX-2014-134733"/>
    <x v="0"/>
    <x v="156"/>
    <d v="2022-10-27T00:00:00"/>
    <x v="1"/>
    <s v="DB-12910"/>
    <x v="752"/>
    <x v="2"/>
    <s v="Mixco"/>
    <s v="Guatemala"/>
    <x v="38"/>
    <m/>
    <x v="5"/>
    <x v="2"/>
    <x v="5104"/>
    <x v="2"/>
    <x v="12"/>
    <x v="1409"/>
    <n v="129.22"/>
    <n v="7"/>
    <n v="0"/>
    <n v="10.220000000000001"/>
    <n v="21.689"/>
    <x v="2"/>
  </r>
  <r>
    <n v="6478"/>
    <s v="MX-2014-107062"/>
    <x v="0"/>
    <x v="1168"/>
    <d v="2022-06-03T00:00:00"/>
    <x v="3"/>
    <s v="SC-20575"/>
    <x v="528"/>
    <x v="0"/>
    <s v="Boa Esperança"/>
    <s v="Minas Gerais"/>
    <x v="7"/>
    <m/>
    <x v="5"/>
    <x v="5"/>
    <x v="826"/>
    <x v="1"/>
    <x v="1"/>
    <x v="867"/>
    <n v="457.2"/>
    <n v="5"/>
    <n v="0"/>
    <n v="132.5"/>
    <n v="21.686"/>
    <x v="1"/>
  </r>
  <r>
    <n v="2159"/>
    <s v="MX-2012-125318"/>
    <x v="0"/>
    <x v="401"/>
    <d v="2020-12-05T00:00:00"/>
    <x v="2"/>
    <s v="MG-17695"/>
    <x v="258"/>
    <x v="0"/>
    <s v="Armenia"/>
    <s v="Quindío"/>
    <x v="32"/>
    <m/>
    <x v="5"/>
    <x v="5"/>
    <x v="3266"/>
    <x v="2"/>
    <x v="12"/>
    <x v="1603"/>
    <n v="67.64"/>
    <n v="2"/>
    <n v="0"/>
    <n v="32.44"/>
    <n v="21.684999999999999"/>
    <x v="0"/>
  </r>
  <r>
    <n v="1693"/>
    <s v="MX-2011-128356"/>
    <x v="1"/>
    <x v="1280"/>
    <d v="2019-06-27T00:00:00"/>
    <x v="0"/>
    <s v="NR-18550"/>
    <x v="641"/>
    <x v="0"/>
    <s v="Apopa"/>
    <s v="San Salvador"/>
    <x v="15"/>
    <m/>
    <x v="5"/>
    <x v="2"/>
    <x v="5177"/>
    <x v="1"/>
    <x v="11"/>
    <x v="2278"/>
    <n v="67.44"/>
    <n v="4"/>
    <n v="0"/>
    <n v="0.64"/>
    <n v="21.684000000000001"/>
    <x v="0"/>
  </r>
  <r>
    <n v="24968"/>
    <s v="IN-2012-77430"/>
    <x v="0"/>
    <x v="634"/>
    <d v="2020-10-06T00:00:00"/>
    <x v="3"/>
    <s v="TH-21115"/>
    <x v="746"/>
    <x v="1"/>
    <s v="Bunbury"/>
    <s v="Western Australia"/>
    <x v="1"/>
    <m/>
    <x v="1"/>
    <x v="1"/>
    <x v="2411"/>
    <x v="0"/>
    <x v="0"/>
    <x v="838"/>
    <n v="133.11000000000001"/>
    <n v="2"/>
    <n v="0.1"/>
    <n v="20.67"/>
    <n v="21.68"/>
    <x v="2"/>
  </r>
  <r>
    <n v="36898"/>
    <s v="CA-2011-108903"/>
    <x v="0"/>
    <x v="988"/>
    <d v="2019-10-03T00:00:00"/>
    <x v="0"/>
    <s v="DO-13435"/>
    <x v="501"/>
    <x v="0"/>
    <s v="Columbus"/>
    <s v="Ohio"/>
    <x v="0"/>
    <n v="43229"/>
    <x v="0"/>
    <x v="0"/>
    <x v="5178"/>
    <x v="0"/>
    <x v="0"/>
    <x v="2279"/>
    <n v="142.488"/>
    <n v="3"/>
    <n v="0.2"/>
    <n v="-3.5621999999999998"/>
    <n v="21.68"/>
    <x v="2"/>
  </r>
  <r>
    <n v="37271"/>
    <s v="CA-2013-135636"/>
    <x v="0"/>
    <x v="488"/>
    <d v="2021-10-14T00:00:00"/>
    <x v="3"/>
    <s v="DB-13615"/>
    <x v="576"/>
    <x v="0"/>
    <s v="Charlotte"/>
    <s v="North Carolina"/>
    <x v="0"/>
    <n v="28205"/>
    <x v="0"/>
    <x v="5"/>
    <x v="5179"/>
    <x v="2"/>
    <x v="10"/>
    <x v="2280"/>
    <n v="387.72"/>
    <n v="5"/>
    <n v="0.2"/>
    <n v="-67.850999999999999"/>
    <n v="21.68"/>
    <x v="1"/>
  </r>
  <r>
    <n v="3738"/>
    <s v="MX-2012-113768"/>
    <x v="1"/>
    <x v="13"/>
    <d v="2020-11-18T00:00:00"/>
    <x v="3"/>
    <s v="DJ-13510"/>
    <x v="118"/>
    <x v="1"/>
    <s v="Tlaquepaque"/>
    <s v="Jalisco"/>
    <x v="14"/>
    <m/>
    <x v="5"/>
    <x v="9"/>
    <x v="2820"/>
    <x v="0"/>
    <x v="2"/>
    <x v="370"/>
    <n v="488.96"/>
    <n v="4"/>
    <n v="0"/>
    <n v="151.52000000000001"/>
    <n v="21.670999999999999"/>
    <x v="1"/>
  </r>
  <r>
    <n v="22372"/>
    <s v="IN-2013-17699"/>
    <x v="1"/>
    <x v="38"/>
    <d v="2021-08-26T00:00:00"/>
    <x v="3"/>
    <s v="TB-21400"/>
    <x v="109"/>
    <x v="0"/>
    <s v="Tokyo"/>
    <s v="Tokyo"/>
    <x v="42"/>
    <m/>
    <x v="1"/>
    <x v="8"/>
    <x v="5180"/>
    <x v="2"/>
    <x v="12"/>
    <x v="1833"/>
    <n v="206.85"/>
    <n v="7"/>
    <n v="0"/>
    <n v="0"/>
    <n v="21.67"/>
    <x v="1"/>
  </r>
  <r>
    <n v="48453"/>
    <s v="TU-2012-9960"/>
    <x v="0"/>
    <x v="689"/>
    <d v="2020-11-19T00:00:00"/>
    <x v="2"/>
    <s v="TB-11520"/>
    <x v="372"/>
    <x v="0"/>
    <s v="Sincan"/>
    <s v="Ankara"/>
    <x v="52"/>
    <m/>
    <x v="4"/>
    <x v="7"/>
    <x v="1552"/>
    <x v="1"/>
    <x v="9"/>
    <x v="885"/>
    <n v="77.831999999999994"/>
    <n v="1"/>
    <n v="0.6"/>
    <n v="-44.777999999999999"/>
    <n v="21.67"/>
    <x v="0"/>
  </r>
  <r>
    <n v="49410"/>
    <s v="TU-2014-9870"/>
    <x v="0"/>
    <x v="564"/>
    <d v="2022-03-20T00:00:00"/>
    <x v="3"/>
    <s v="QJ-9255"/>
    <x v="413"/>
    <x v="1"/>
    <s v="Izmir"/>
    <s v="Izmir"/>
    <x v="52"/>
    <m/>
    <x v="4"/>
    <x v="7"/>
    <x v="1137"/>
    <x v="2"/>
    <x v="10"/>
    <x v="477"/>
    <n v="165.88800000000001"/>
    <n v="2"/>
    <n v="0.6"/>
    <n v="-178.33199999999999"/>
    <n v="21.67"/>
    <x v="3"/>
  </r>
  <r>
    <n v="8240"/>
    <s v="MX-2012-139276"/>
    <x v="0"/>
    <x v="891"/>
    <d v="2020-10-24T00:00:00"/>
    <x v="3"/>
    <s v="CA-12055"/>
    <x v="645"/>
    <x v="2"/>
    <s v="Culiacán"/>
    <s v="Sinaloa"/>
    <x v="14"/>
    <m/>
    <x v="5"/>
    <x v="9"/>
    <x v="3215"/>
    <x v="1"/>
    <x v="9"/>
    <x v="351"/>
    <n v="319.61599999999999"/>
    <n v="4"/>
    <n v="0.2"/>
    <n v="67.855999999999995"/>
    <n v="21.669"/>
    <x v="1"/>
  </r>
  <r>
    <n v="701"/>
    <s v="MX-2014-110961"/>
    <x v="0"/>
    <x v="281"/>
    <d v="2022-06-27T00:00:00"/>
    <x v="1"/>
    <s v="BE-11410"/>
    <x v="74"/>
    <x v="0"/>
    <s v="Petare"/>
    <s v="Miranda"/>
    <x v="96"/>
    <m/>
    <x v="5"/>
    <x v="5"/>
    <x v="3722"/>
    <x v="0"/>
    <x v="3"/>
    <x v="872"/>
    <n v="247.75139999999999"/>
    <n v="5"/>
    <n v="0.40200000000000002"/>
    <n v="15.651400000000001"/>
    <n v="21.667999999999999"/>
    <x v="0"/>
  </r>
  <r>
    <n v="8390"/>
    <s v="MX-2011-100125"/>
    <x v="0"/>
    <x v="242"/>
    <d v="2019-12-06T00:00:00"/>
    <x v="3"/>
    <s v="KM-16720"/>
    <x v="334"/>
    <x v="0"/>
    <s v="Bragança Paulista"/>
    <s v="São Paulo"/>
    <x v="7"/>
    <m/>
    <x v="5"/>
    <x v="5"/>
    <x v="1776"/>
    <x v="0"/>
    <x v="2"/>
    <x v="975"/>
    <n v="292.8"/>
    <n v="6"/>
    <n v="0"/>
    <n v="67.319999999999993"/>
    <n v="21.661000000000001"/>
    <x v="1"/>
  </r>
  <r>
    <n v="25046"/>
    <s v="IN-2013-68708"/>
    <x v="0"/>
    <x v="254"/>
    <d v="2021-06-02T00:00:00"/>
    <x v="3"/>
    <s v="AC-10450"/>
    <x v="300"/>
    <x v="0"/>
    <s v="Palu"/>
    <s v="Sulawesi Tengah"/>
    <x v="20"/>
    <m/>
    <x v="1"/>
    <x v="11"/>
    <x v="2122"/>
    <x v="1"/>
    <x v="9"/>
    <x v="1115"/>
    <n v="264.9384"/>
    <n v="2"/>
    <n v="7.0000000000000007E-2"/>
    <n v="99.698400000000007"/>
    <n v="21.66"/>
    <x v="1"/>
  </r>
  <r>
    <n v="28354"/>
    <s v="IN-2014-77920"/>
    <x v="0"/>
    <x v="311"/>
    <d v="2022-06-18T00:00:00"/>
    <x v="2"/>
    <s v="SC-20020"/>
    <x v="731"/>
    <x v="0"/>
    <s v="Medan"/>
    <s v="Sumatera Utara"/>
    <x v="20"/>
    <m/>
    <x v="1"/>
    <x v="11"/>
    <x v="5181"/>
    <x v="2"/>
    <x v="6"/>
    <x v="1930"/>
    <n v="88.563000000000002"/>
    <n v="10"/>
    <n v="0.47"/>
    <n v="-71.936999999999998"/>
    <n v="21.66"/>
    <x v="2"/>
  </r>
  <r>
    <n v="8717"/>
    <s v="MX-2014-144470"/>
    <x v="0"/>
    <x v="927"/>
    <d v="2022-06-09T00:00:00"/>
    <x v="1"/>
    <s v="JM-15655"/>
    <x v="4"/>
    <x v="1"/>
    <s v="Barretos"/>
    <s v="São Paulo"/>
    <x v="7"/>
    <m/>
    <x v="5"/>
    <x v="5"/>
    <x v="5182"/>
    <x v="2"/>
    <x v="12"/>
    <x v="1905"/>
    <n v="330"/>
    <n v="10"/>
    <n v="0"/>
    <n v="3.2"/>
    <n v="21.655999999999999"/>
    <x v="1"/>
  </r>
  <r>
    <n v="22042"/>
    <s v="IN-2013-25539"/>
    <x v="0"/>
    <x v="979"/>
    <d v="2021-12-17T00:00:00"/>
    <x v="3"/>
    <s v="PO-19180"/>
    <x v="590"/>
    <x v="2"/>
    <s v="Jinan"/>
    <s v="Shandong"/>
    <x v="8"/>
    <m/>
    <x v="1"/>
    <x v="8"/>
    <x v="2390"/>
    <x v="2"/>
    <x v="14"/>
    <x v="1250"/>
    <n v="126.27"/>
    <n v="3"/>
    <n v="0"/>
    <n v="25.2"/>
    <n v="21.65"/>
    <x v="2"/>
  </r>
  <r>
    <n v="40302"/>
    <s v="CA-2014-107825"/>
    <x v="1"/>
    <x v="75"/>
    <d v="2022-11-19T00:00:00"/>
    <x v="0"/>
    <s v="NB-18655"/>
    <x v="170"/>
    <x v="1"/>
    <s v="Milwaukee"/>
    <s v="Wisconsin"/>
    <x v="0"/>
    <n v="53209"/>
    <x v="0"/>
    <x v="2"/>
    <x v="5183"/>
    <x v="2"/>
    <x v="10"/>
    <x v="2281"/>
    <n v="92.52"/>
    <n v="6"/>
    <n v="0"/>
    <n v="24.980399999999999"/>
    <n v="21.65"/>
    <x v="2"/>
  </r>
  <r>
    <n v="42930"/>
    <s v="ZI-2012-4330"/>
    <x v="0"/>
    <x v="834"/>
    <d v="2020-06-07T00:00:00"/>
    <x v="1"/>
    <s v="DN-3690"/>
    <x v="753"/>
    <x v="0"/>
    <s v="Chitungwiza"/>
    <s v="Harare"/>
    <x v="125"/>
    <m/>
    <x v="3"/>
    <x v="3"/>
    <x v="2093"/>
    <x v="2"/>
    <x v="7"/>
    <x v="377"/>
    <n v="160.929"/>
    <n v="1"/>
    <n v="0.7"/>
    <n v="-284.33100000000002"/>
    <n v="21.65"/>
    <x v="2"/>
  </r>
  <r>
    <n v="45757"/>
    <s v="EG-2014-7610"/>
    <x v="0"/>
    <x v="927"/>
    <d v="2022-06-09T00:00:00"/>
    <x v="2"/>
    <s v="EH-4185"/>
    <x v="466"/>
    <x v="0"/>
    <s v="Al Fayyum"/>
    <s v="Al Fayyum"/>
    <x v="44"/>
    <m/>
    <x v="3"/>
    <x v="3"/>
    <x v="1154"/>
    <x v="2"/>
    <x v="10"/>
    <x v="696"/>
    <n v="203.22"/>
    <n v="1"/>
    <n v="0"/>
    <n v="62.97"/>
    <n v="21.65"/>
    <x v="2"/>
  </r>
  <r>
    <n v="4317"/>
    <s v="US-2014-112907"/>
    <x v="0"/>
    <x v="701"/>
    <d v="2022-03-24T00:00:00"/>
    <x v="2"/>
    <s v="CH-12070"/>
    <x v="496"/>
    <x v="2"/>
    <s v="Santo Domingo"/>
    <s v="Santo Domingo"/>
    <x v="18"/>
    <m/>
    <x v="5"/>
    <x v="10"/>
    <x v="5184"/>
    <x v="2"/>
    <x v="7"/>
    <x v="1681"/>
    <n v="143.47200000000001"/>
    <n v="3"/>
    <n v="0.2"/>
    <n v="25.091999999999999"/>
    <n v="21.646000000000001"/>
    <x v="1"/>
  </r>
  <r>
    <n v="38617"/>
    <s v="CA-2014-100097"/>
    <x v="0"/>
    <x v="308"/>
    <d v="2022-11-30T00:00:00"/>
    <x v="1"/>
    <s v="MN-17935"/>
    <x v="574"/>
    <x v="0"/>
    <s v="New York City"/>
    <s v="New York"/>
    <x v="0"/>
    <n v="10009"/>
    <x v="0"/>
    <x v="0"/>
    <x v="4860"/>
    <x v="1"/>
    <x v="11"/>
    <x v="2178"/>
    <n v="135.30000000000001"/>
    <n v="5"/>
    <n v="0"/>
    <n v="37.884"/>
    <n v="21.64"/>
    <x v="2"/>
  </r>
  <r>
    <n v="39906"/>
    <s v="CA-2011-151946"/>
    <x v="0"/>
    <x v="756"/>
    <d v="2019-06-09T00:00:00"/>
    <x v="3"/>
    <s v="BT-11440"/>
    <x v="756"/>
    <x v="0"/>
    <s v="New York City"/>
    <s v="New York"/>
    <x v="0"/>
    <n v="10035"/>
    <x v="0"/>
    <x v="0"/>
    <x v="1405"/>
    <x v="1"/>
    <x v="9"/>
    <x v="824"/>
    <n v="353.56799999999998"/>
    <n v="2"/>
    <n v="0.2"/>
    <n v="-44.195999999999998"/>
    <n v="21.64"/>
    <x v="1"/>
  </r>
  <r>
    <n v="4258"/>
    <s v="US-2011-165316"/>
    <x v="1"/>
    <x v="430"/>
    <d v="2019-06-23T00:00:00"/>
    <x v="1"/>
    <s v="LO-17170"/>
    <x v="671"/>
    <x v="1"/>
    <s v="Zapopan"/>
    <s v="Jalisco"/>
    <x v="14"/>
    <m/>
    <x v="5"/>
    <x v="9"/>
    <x v="5185"/>
    <x v="0"/>
    <x v="0"/>
    <x v="1355"/>
    <n v="149.6"/>
    <n v="2"/>
    <n v="0"/>
    <n v="56.84"/>
    <n v="21.632000000000001"/>
    <x v="2"/>
  </r>
  <r>
    <n v="12678"/>
    <s v="IT-2012-5084286"/>
    <x v="0"/>
    <x v="557"/>
    <d v="2020-04-19T00:00:00"/>
    <x v="2"/>
    <s v="BT-11485"/>
    <x v="651"/>
    <x v="2"/>
    <s v="Guidonia Montecelio"/>
    <s v="Lazio"/>
    <x v="10"/>
    <m/>
    <x v="2"/>
    <x v="5"/>
    <x v="4933"/>
    <x v="0"/>
    <x v="2"/>
    <x v="865"/>
    <n v="191.59200000000001"/>
    <n v="4"/>
    <n v="0.4"/>
    <n v="-60.768000000000001"/>
    <n v="21.63"/>
    <x v="1"/>
  </r>
  <r>
    <n v="19830"/>
    <s v="IT-2013-5071780"/>
    <x v="0"/>
    <x v="435"/>
    <d v="2021-02-17T00:00:00"/>
    <x v="3"/>
    <s v="MT-17815"/>
    <x v="217"/>
    <x v="0"/>
    <s v="Cournon-d'Auvergne"/>
    <s v="Auvergne"/>
    <x v="9"/>
    <m/>
    <x v="2"/>
    <x v="2"/>
    <x v="5186"/>
    <x v="1"/>
    <x v="1"/>
    <x v="1386"/>
    <n v="396.9"/>
    <n v="5"/>
    <n v="0.1"/>
    <n v="-4.5"/>
    <n v="21.63"/>
    <x v="1"/>
  </r>
  <r>
    <n v="24444"/>
    <s v="IN-2013-29410"/>
    <x v="0"/>
    <x v="168"/>
    <d v="2021-05-05T00:00:00"/>
    <x v="3"/>
    <s v="JM-15535"/>
    <x v="778"/>
    <x v="0"/>
    <s v="Xinzhou"/>
    <s v="Shanxi"/>
    <x v="8"/>
    <m/>
    <x v="1"/>
    <x v="8"/>
    <x v="1074"/>
    <x v="0"/>
    <x v="3"/>
    <x v="655"/>
    <n v="333.6"/>
    <n v="2"/>
    <n v="0"/>
    <n v="19.98"/>
    <n v="21.63"/>
    <x v="2"/>
  </r>
  <r>
    <n v="18267"/>
    <s v="ES-2014-2933395"/>
    <x v="1"/>
    <x v="258"/>
    <d v="2022-09-16T00:00:00"/>
    <x v="3"/>
    <s v="AR-10405"/>
    <x v="719"/>
    <x v="1"/>
    <s v="Boulogne-sur-Mer"/>
    <s v="Nord-Pas-de-Calais"/>
    <x v="9"/>
    <m/>
    <x v="2"/>
    <x v="2"/>
    <x v="3801"/>
    <x v="2"/>
    <x v="5"/>
    <x v="1730"/>
    <n v="244.8"/>
    <n v="5"/>
    <n v="0"/>
    <n v="88.05"/>
    <n v="21.62"/>
    <x v="1"/>
  </r>
  <r>
    <n v="22435"/>
    <s v="IN-2014-68008"/>
    <x v="1"/>
    <x v="617"/>
    <d v="2022-09-22T00:00:00"/>
    <x v="3"/>
    <s v="FM-14290"/>
    <x v="426"/>
    <x v="2"/>
    <s v="Shenzhen"/>
    <s v="Guangdong"/>
    <x v="8"/>
    <m/>
    <x v="1"/>
    <x v="8"/>
    <x v="4329"/>
    <x v="0"/>
    <x v="0"/>
    <x v="1595"/>
    <n v="190.5"/>
    <n v="5"/>
    <n v="0"/>
    <n v="64.650000000000006"/>
    <n v="21.62"/>
    <x v="1"/>
  </r>
  <r>
    <n v="48101"/>
    <s v="TZ-2011-150"/>
    <x v="0"/>
    <x v="321"/>
    <d v="2019-06-09T00:00:00"/>
    <x v="3"/>
    <s v="RW-9690"/>
    <x v="318"/>
    <x v="0"/>
    <s v="Dar es Salaam"/>
    <s v="Dar Es Salaam"/>
    <x v="11"/>
    <m/>
    <x v="3"/>
    <x v="3"/>
    <x v="3372"/>
    <x v="0"/>
    <x v="8"/>
    <x v="782"/>
    <n v="238.49100000000001"/>
    <n v="1"/>
    <n v="0.1"/>
    <n v="92.721000000000004"/>
    <n v="21.62"/>
    <x v="1"/>
  </r>
  <r>
    <n v="49188"/>
    <s v="CM-2014-2920"/>
    <x v="0"/>
    <x v="396"/>
    <d v="2022-09-21T00:00:00"/>
    <x v="3"/>
    <s v="HD-4785"/>
    <x v="481"/>
    <x v="2"/>
    <s v="Nkongsamba"/>
    <s v="Littoral"/>
    <x v="53"/>
    <m/>
    <x v="3"/>
    <x v="3"/>
    <x v="1500"/>
    <x v="2"/>
    <x v="10"/>
    <x v="864"/>
    <n v="272.76"/>
    <n v="2"/>
    <n v="0"/>
    <n v="57.24"/>
    <n v="21.62"/>
    <x v="1"/>
  </r>
  <r>
    <n v="41077"/>
    <s v="CA-2013-153178"/>
    <x v="0"/>
    <x v="1130"/>
    <d v="2021-09-19T00:00:00"/>
    <x v="3"/>
    <s v="CL-12565"/>
    <x v="444"/>
    <x v="0"/>
    <s v="Long Beach"/>
    <s v="New York"/>
    <x v="0"/>
    <n v="11561"/>
    <x v="0"/>
    <x v="0"/>
    <x v="2195"/>
    <x v="0"/>
    <x v="2"/>
    <x v="1161"/>
    <n v="437.85"/>
    <n v="3"/>
    <n v="0"/>
    <n v="131.35499999999999"/>
    <n v="21.61"/>
    <x v="1"/>
  </r>
  <r>
    <n v="44436"/>
    <s v="UZ-2014-9340"/>
    <x v="0"/>
    <x v="17"/>
    <d v="2022-09-12T00:00:00"/>
    <x v="3"/>
    <s v="NF-8475"/>
    <x v="168"/>
    <x v="2"/>
    <s v="Qarshi"/>
    <s v="Qashqadaryo"/>
    <x v="126"/>
    <m/>
    <x v="4"/>
    <x v="7"/>
    <x v="1056"/>
    <x v="0"/>
    <x v="0"/>
    <x v="278"/>
    <n v="256.14"/>
    <n v="1"/>
    <n v="0"/>
    <n v="102.45"/>
    <n v="21.61"/>
    <x v="2"/>
  </r>
  <r>
    <n v="6261"/>
    <s v="US-2012-113754"/>
    <x v="1"/>
    <x v="102"/>
    <d v="2020-04-10T00:00:00"/>
    <x v="3"/>
    <s v="BB-11545"/>
    <x v="350"/>
    <x v="1"/>
    <s v="Torreón"/>
    <s v="Coahuila"/>
    <x v="14"/>
    <m/>
    <x v="5"/>
    <x v="9"/>
    <x v="3478"/>
    <x v="0"/>
    <x v="3"/>
    <x v="1102"/>
    <n v="284.48988000000003"/>
    <n v="3"/>
    <n v="2E-3"/>
    <n v="124.82988"/>
    <n v="21.609000000000002"/>
    <x v="1"/>
  </r>
  <r>
    <n v="11487"/>
    <s v="IT-2014-3037687"/>
    <x v="0"/>
    <x v="695"/>
    <d v="2022-07-01T00:00:00"/>
    <x v="3"/>
    <s v="LS-16945"/>
    <x v="578"/>
    <x v="1"/>
    <s v="Reims"/>
    <s v="Champagne-Ardenne"/>
    <x v="9"/>
    <m/>
    <x v="2"/>
    <x v="2"/>
    <x v="5187"/>
    <x v="0"/>
    <x v="0"/>
    <x v="1131"/>
    <n v="229.32"/>
    <n v="8"/>
    <n v="0.5"/>
    <n v="-41.4"/>
    <n v="21.6"/>
    <x v="1"/>
  </r>
  <r>
    <n v="21009"/>
    <s v="ID-2012-12519"/>
    <x v="0"/>
    <x v="855"/>
    <d v="2020-06-02T00:00:00"/>
    <x v="2"/>
    <s v="CR-12580"/>
    <x v="469"/>
    <x v="2"/>
    <s v="Hyderabad"/>
    <s v="Sindh"/>
    <x v="58"/>
    <m/>
    <x v="1"/>
    <x v="6"/>
    <x v="3188"/>
    <x v="2"/>
    <x v="12"/>
    <x v="1021"/>
    <n v="109.08"/>
    <n v="4"/>
    <n v="0.5"/>
    <n v="-4.4400000000000004"/>
    <n v="21.6"/>
    <x v="2"/>
  </r>
  <r>
    <n v="22795"/>
    <s v="ID-2013-30915"/>
    <x v="0"/>
    <x v="178"/>
    <d v="2021-06-16T00:00:00"/>
    <x v="3"/>
    <s v="TB-21520"/>
    <x v="372"/>
    <x v="0"/>
    <s v="Samarinda"/>
    <s v="Kalimantan Timur"/>
    <x v="20"/>
    <m/>
    <x v="1"/>
    <x v="11"/>
    <x v="45"/>
    <x v="0"/>
    <x v="8"/>
    <x v="44"/>
    <n v="515.57939999999996"/>
    <n v="2"/>
    <n v="0.17"/>
    <n v="37.259399999999999"/>
    <n v="21.6"/>
    <x v="1"/>
  </r>
  <r>
    <n v="24006"/>
    <s v="IN-2012-12981"/>
    <x v="0"/>
    <x v="1349"/>
    <d v="2020-02-05T00:00:00"/>
    <x v="3"/>
    <s v="JL-15235"/>
    <x v="508"/>
    <x v="0"/>
    <s v="Wodonga"/>
    <s v="Victoria"/>
    <x v="1"/>
    <m/>
    <x v="1"/>
    <x v="1"/>
    <x v="5188"/>
    <x v="2"/>
    <x v="7"/>
    <x v="1728"/>
    <n v="440.64"/>
    <n v="5"/>
    <n v="0.1"/>
    <n v="39.090000000000003"/>
    <n v="21.6"/>
    <x v="1"/>
  </r>
  <r>
    <n v="25713"/>
    <s v="IN-2011-54680"/>
    <x v="0"/>
    <x v="34"/>
    <d v="2019-09-14T00:00:00"/>
    <x v="0"/>
    <s v="HD-14785"/>
    <x v="481"/>
    <x v="2"/>
    <s v="Hobart"/>
    <s v="Tasmania"/>
    <x v="1"/>
    <m/>
    <x v="1"/>
    <x v="1"/>
    <x v="5189"/>
    <x v="2"/>
    <x v="14"/>
    <x v="1998"/>
    <n v="153.09"/>
    <n v="7"/>
    <n v="0.4"/>
    <n v="-69.09"/>
    <n v="21.6"/>
    <x v="0"/>
  </r>
  <r>
    <n v="33488"/>
    <s v="CA-2013-128412"/>
    <x v="0"/>
    <x v="113"/>
    <d v="2021-12-18T00:00:00"/>
    <x v="3"/>
    <s v="AP-10915"/>
    <x v="46"/>
    <x v="0"/>
    <s v="Seattle"/>
    <s v="Washington"/>
    <x v="0"/>
    <n v="98105"/>
    <x v="0"/>
    <x v="4"/>
    <x v="2055"/>
    <x v="2"/>
    <x v="5"/>
    <x v="1089"/>
    <n v="153.55199999999999"/>
    <n v="3"/>
    <n v="0.2"/>
    <n v="51.823799999999999"/>
    <n v="21.6"/>
    <x v="3"/>
  </r>
  <r>
    <n v="34050"/>
    <s v="CA-2012-155306"/>
    <x v="0"/>
    <x v="1007"/>
    <d v="2020-04-21T00:00:00"/>
    <x v="3"/>
    <s v="GA-14515"/>
    <x v="571"/>
    <x v="0"/>
    <s v="San Francisco"/>
    <s v="California"/>
    <x v="0"/>
    <n v="94122"/>
    <x v="0"/>
    <x v="4"/>
    <x v="1187"/>
    <x v="0"/>
    <x v="0"/>
    <x v="714"/>
    <n v="323.37"/>
    <n v="3"/>
    <n v="0"/>
    <n v="129.34800000000001"/>
    <n v="21.6"/>
    <x v="2"/>
  </r>
  <r>
    <n v="37569"/>
    <s v="CA-2014-149706"/>
    <x v="0"/>
    <x v="1097"/>
    <d v="2022-12-13T00:00:00"/>
    <x v="2"/>
    <s v="AS-10285"/>
    <x v="290"/>
    <x v="1"/>
    <s v="Palatine"/>
    <s v="Illinois"/>
    <x v="0"/>
    <n v="60067"/>
    <x v="0"/>
    <x v="2"/>
    <x v="5122"/>
    <x v="0"/>
    <x v="0"/>
    <x v="2258"/>
    <n v="116.312"/>
    <n v="7"/>
    <n v="0.2"/>
    <n v="23.2624"/>
    <n v="21.6"/>
    <x v="1"/>
  </r>
  <r>
    <n v="48555"/>
    <s v="KE-2011-7940"/>
    <x v="0"/>
    <x v="1088"/>
    <d v="2019-01-24T00:00:00"/>
    <x v="2"/>
    <s v="JK-5325"/>
    <x v="21"/>
    <x v="1"/>
    <s v="Mombasa"/>
    <s v="Coast"/>
    <x v="93"/>
    <m/>
    <x v="3"/>
    <x v="3"/>
    <x v="3189"/>
    <x v="2"/>
    <x v="10"/>
    <x v="1472"/>
    <n v="95.1"/>
    <n v="2"/>
    <n v="0"/>
    <n v="12.36"/>
    <n v="21.6"/>
    <x v="2"/>
  </r>
  <r>
    <n v="2117"/>
    <s v="MX-2013-159786"/>
    <x v="0"/>
    <x v="426"/>
    <d v="2021-07-05T00:00:00"/>
    <x v="1"/>
    <s v="SS-20590"/>
    <x v="704"/>
    <x v="0"/>
    <s v="Tianguá"/>
    <s v="Ceará"/>
    <x v="7"/>
    <m/>
    <x v="5"/>
    <x v="5"/>
    <x v="3725"/>
    <x v="2"/>
    <x v="10"/>
    <x v="1472"/>
    <n v="95.1"/>
    <n v="3"/>
    <n v="0"/>
    <n v="19.920000000000002"/>
    <n v="21.596"/>
    <x v="2"/>
  </r>
  <r>
    <n v="4934"/>
    <s v="US-2012-168347"/>
    <x v="0"/>
    <x v="89"/>
    <d v="2020-12-03T00:00:00"/>
    <x v="3"/>
    <s v="JM-16195"/>
    <x v="575"/>
    <x v="0"/>
    <s v="Coacalco"/>
    <s v="México"/>
    <x v="14"/>
    <m/>
    <x v="5"/>
    <x v="9"/>
    <x v="238"/>
    <x v="0"/>
    <x v="2"/>
    <x v="34"/>
    <n v="425"/>
    <n v="1"/>
    <n v="0"/>
    <n v="59.5"/>
    <n v="21.596"/>
    <x v="2"/>
  </r>
  <r>
    <n v="18331"/>
    <s v="ES-2013-1032140"/>
    <x v="0"/>
    <x v="27"/>
    <d v="2021-03-16T00:00:00"/>
    <x v="3"/>
    <s v="KM-16720"/>
    <x v="334"/>
    <x v="0"/>
    <s v="Vienna"/>
    <s v="Vienna"/>
    <x v="31"/>
    <m/>
    <x v="2"/>
    <x v="2"/>
    <x v="5190"/>
    <x v="2"/>
    <x v="5"/>
    <x v="2156"/>
    <n v="295.8"/>
    <n v="10"/>
    <n v="0"/>
    <n v="50.1"/>
    <n v="21.59"/>
    <x v="1"/>
  </r>
  <r>
    <n v="34702"/>
    <s v="US-2011-150119"/>
    <x v="0"/>
    <x v="1353"/>
    <d v="2019-04-27T00:00:00"/>
    <x v="3"/>
    <s v="LB-16795"/>
    <x v="22"/>
    <x v="2"/>
    <s v="Columbus"/>
    <s v="Ohio"/>
    <x v="0"/>
    <n v="43229"/>
    <x v="0"/>
    <x v="0"/>
    <x v="1150"/>
    <x v="1"/>
    <x v="1"/>
    <x v="694"/>
    <n v="281.37200000000001"/>
    <n v="2"/>
    <n v="0.3"/>
    <n v="-12.0588"/>
    <n v="21.59"/>
    <x v="1"/>
  </r>
  <r>
    <n v="35614"/>
    <s v="CA-2012-136735"/>
    <x v="0"/>
    <x v="950"/>
    <d v="2020-08-02T00:00:00"/>
    <x v="3"/>
    <s v="HA-14920"/>
    <x v="216"/>
    <x v="0"/>
    <s v="San Francisco"/>
    <s v="California"/>
    <x v="0"/>
    <n v="94110"/>
    <x v="0"/>
    <x v="4"/>
    <x v="3284"/>
    <x v="2"/>
    <x v="14"/>
    <x v="1609"/>
    <n v="167.86"/>
    <n v="2"/>
    <n v="0"/>
    <n v="78.894199999999998"/>
    <n v="21.59"/>
    <x v="3"/>
  </r>
  <r>
    <n v="4167"/>
    <s v="US-2012-158113"/>
    <x v="0"/>
    <x v="999"/>
    <d v="2020-10-03T00:00:00"/>
    <x v="3"/>
    <s v="BE-11455"/>
    <x v="280"/>
    <x v="2"/>
    <s v="Santiago de los Caballeros"/>
    <s v="Santiago"/>
    <x v="18"/>
    <m/>
    <x v="5"/>
    <x v="10"/>
    <x v="3205"/>
    <x v="1"/>
    <x v="1"/>
    <x v="640"/>
    <n v="265.82400000000001"/>
    <n v="3"/>
    <n v="0.2"/>
    <n v="29.904"/>
    <n v="21.587"/>
    <x v="1"/>
  </r>
  <r>
    <n v="10973"/>
    <s v="ES-2013-1668222"/>
    <x v="0"/>
    <x v="123"/>
    <d v="2021-09-02T00:00:00"/>
    <x v="3"/>
    <s v="VG-21805"/>
    <x v="41"/>
    <x v="1"/>
    <s v="Wetter (Ruhr)"/>
    <s v="North Rhine-Westphalia"/>
    <x v="2"/>
    <m/>
    <x v="2"/>
    <x v="2"/>
    <x v="1630"/>
    <x v="0"/>
    <x v="2"/>
    <x v="621"/>
    <n v="123.24"/>
    <n v="1"/>
    <n v="0"/>
    <n v="7.38"/>
    <n v="21.58"/>
    <x v="3"/>
  </r>
  <r>
    <n v="14938"/>
    <s v="ES-2014-2967876"/>
    <x v="0"/>
    <x v="54"/>
    <d v="2022-08-07T00:00:00"/>
    <x v="1"/>
    <s v="DV-13045"/>
    <x v="309"/>
    <x v="1"/>
    <s v="Conflans-Sainte-Honorine"/>
    <s v="Ile-de-France"/>
    <x v="9"/>
    <m/>
    <x v="2"/>
    <x v="2"/>
    <x v="506"/>
    <x v="0"/>
    <x v="8"/>
    <x v="357"/>
    <n v="307.68299999999999"/>
    <n v="3"/>
    <n v="0.15"/>
    <n v="68.733000000000004"/>
    <n v="21.58"/>
    <x v="1"/>
  </r>
  <r>
    <n v="23137"/>
    <s v="ID-2012-15641"/>
    <x v="0"/>
    <x v="993"/>
    <d v="2020-09-10T00:00:00"/>
    <x v="3"/>
    <s v="SW-20455"/>
    <x v="757"/>
    <x v="0"/>
    <s v="Medan"/>
    <s v="Sumatera Utara"/>
    <x v="20"/>
    <m/>
    <x v="1"/>
    <x v="11"/>
    <x v="5065"/>
    <x v="2"/>
    <x v="5"/>
    <x v="1730"/>
    <n v="243.82079999999999"/>
    <n v="6"/>
    <n v="0.17"/>
    <n v="-44.179200000000002"/>
    <n v="21.58"/>
    <x v="1"/>
  </r>
  <r>
    <n v="25508"/>
    <s v="IN-2014-40764"/>
    <x v="0"/>
    <x v="712"/>
    <d v="2022-04-02T00:00:00"/>
    <x v="3"/>
    <s v="RB-19435"/>
    <x v="476"/>
    <x v="0"/>
    <s v="Korba"/>
    <s v="Chhattisgarh"/>
    <x v="17"/>
    <m/>
    <x v="1"/>
    <x v="6"/>
    <x v="1222"/>
    <x v="1"/>
    <x v="9"/>
    <x v="311"/>
    <n v="362.85"/>
    <n v="1"/>
    <n v="0"/>
    <n v="32.64"/>
    <n v="21.58"/>
    <x v="1"/>
  </r>
  <r>
    <n v="30804"/>
    <s v="IN-2012-86411"/>
    <x v="0"/>
    <x v="1106"/>
    <d v="2020-04-30T00:00:00"/>
    <x v="1"/>
    <s v="MK-18160"/>
    <x v="782"/>
    <x v="0"/>
    <s v="Masterton"/>
    <s v="Wellington"/>
    <x v="4"/>
    <m/>
    <x v="1"/>
    <x v="1"/>
    <x v="5191"/>
    <x v="1"/>
    <x v="1"/>
    <x v="1360"/>
    <n v="197.76"/>
    <n v="4"/>
    <n v="0"/>
    <n v="43.44"/>
    <n v="21.58"/>
    <x v="1"/>
  </r>
  <r>
    <n v="27721"/>
    <s v="ID-2011-64599"/>
    <x v="1"/>
    <x v="191"/>
    <d v="2019-02-15T00:00:00"/>
    <x v="3"/>
    <s v="CA-11965"/>
    <x v="183"/>
    <x v="1"/>
    <s v="Fuji"/>
    <s v="Shizuoka"/>
    <x v="42"/>
    <m/>
    <x v="1"/>
    <x v="8"/>
    <x v="3072"/>
    <x v="2"/>
    <x v="6"/>
    <x v="1140"/>
    <n v="307.44"/>
    <n v="7"/>
    <n v="0"/>
    <n v="70.56"/>
    <n v="21.57"/>
    <x v="1"/>
  </r>
  <r>
    <n v="35688"/>
    <s v="CA-2014-111556"/>
    <x v="1"/>
    <x v="212"/>
    <d v="2022-11-23T00:00:00"/>
    <x v="2"/>
    <s v="CD-11920"/>
    <x v="201"/>
    <x v="0"/>
    <s v="New York City"/>
    <s v="New York"/>
    <x v="0"/>
    <n v="10035"/>
    <x v="0"/>
    <x v="0"/>
    <x v="5192"/>
    <x v="2"/>
    <x v="12"/>
    <x v="2282"/>
    <n v="68.97"/>
    <n v="3"/>
    <n v="0"/>
    <n v="19.311599999999999"/>
    <n v="21.57"/>
    <x v="0"/>
  </r>
  <r>
    <n v="36080"/>
    <s v="US-2014-147984"/>
    <x v="0"/>
    <x v="523"/>
    <d v="2022-02-02T00:00:00"/>
    <x v="3"/>
    <s v="GB-14575"/>
    <x v="739"/>
    <x v="0"/>
    <s v="Wichita"/>
    <s v="Kansas"/>
    <x v="0"/>
    <n v="67212"/>
    <x v="0"/>
    <x v="2"/>
    <x v="2541"/>
    <x v="2"/>
    <x v="13"/>
    <x v="1315"/>
    <n v="279.89999999999998"/>
    <n v="5"/>
    <n v="0"/>
    <n v="137.15100000000001"/>
    <n v="21.57"/>
    <x v="1"/>
  </r>
  <r>
    <n v="38503"/>
    <s v="CA-2014-137414"/>
    <x v="1"/>
    <x v="526"/>
    <d v="2022-10-07T00:00:00"/>
    <x v="3"/>
    <s v="CM-12115"/>
    <x v="108"/>
    <x v="0"/>
    <s v="San Francisco"/>
    <s v="California"/>
    <x v="0"/>
    <n v="94109"/>
    <x v="0"/>
    <x v="4"/>
    <x v="4618"/>
    <x v="0"/>
    <x v="8"/>
    <x v="2102"/>
    <n v="369.16"/>
    <n v="11"/>
    <n v="0.2"/>
    <n v="32.301499999999997"/>
    <n v="21.57"/>
    <x v="1"/>
  </r>
  <r>
    <n v="48150"/>
    <s v="SG-2013-6580"/>
    <x v="0"/>
    <x v="575"/>
    <d v="2021-10-11T00:00:00"/>
    <x v="0"/>
    <s v="DL-3315"/>
    <x v="494"/>
    <x v="0"/>
    <s v="Thies Nones"/>
    <s v="Thies"/>
    <x v="3"/>
    <m/>
    <x v="3"/>
    <x v="3"/>
    <x v="4520"/>
    <x v="2"/>
    <x v="10"/>
    <x v="1349"/>
    <n v="48.45"/>
    <n v="1"/>
    <n v="0"/>
    <n v="0"/>
    <n v="21.57"/>
    <x v="0"/>
  </r>
  <r>
    <n v="2292"/>
    <s v="MX-2011-167066"/>
    <x v="0"/>
    <x v="868"/>
    <d v="2019-04-04T00:00:00"/>
    <x v="0"/>
    <s v="LP-17095"/>
    <x v="598"/>
    <x v="0"/>
    <s v="Bogotá"/>
    <s v="Bogota"/>
    <x v="32"/>
    <m/>
    <x v="5"/>
    <x v="5"/>
    <x v="5184"/>
    <x v="2"/>
    <x v="7"/>
    <x v="1681"/>
    <n v="119.56"/>
    <n v="2"/>
    <n v="0"/>
    <n v="40.64"/>
    <n v="21.561"/>
    <x v="0"/>
  </r>
  <r>
    <n v="11190"/>
    <s v="IT-2012-1694853"/>
    <x v="0"/>
    <x v="876"/>
    <d v="2020-08-25T00:00:00"/>
    <x v="1"/>
    <s v="NS-18640"/>
    <x v="711"/>
    <x v="1"/>
    <s v="Toulouse"/>
    <s v="Midi-Pyrénées"/>
    <x v="9"/>
    <m/>
    <x v="2"/>
    <x v="2"/>
    <x v="5193"/>
    <x v="2"/>
    <x v="6"/>
    <x v="1794"/>
    <n v="82.14"/>
    <n v="4"/>
    <n v="0.5"/>
    <n v="-1.74"/>
    <n v="21.56"/>
    <x v="0"/>
  </r>
  <r>
    <n v="17128"/>
    <s v="ES-2014-5269284"/>
    <x v="0"/>
    <x v="1097"/>
    <d v="2022-12-16T00:00:00"/>
    <x v="3"/>
    <s v="GM-14440"/>
    <x v="115"/>
    <x v="0"/>
    <s v="Venice"/>
    <s v="Veneto"/>
    <x v="10"/>
    <m/>
    <x v="2"/>
    <x v="5"/>
    <x v="4789"/>
    <x v="1"/>
    <x v="1"/>
    <x v="1535"/>
    <n v="180.28800000000001"/>
    <n v="8"/>
    <n v="0.6"/>
    <n v="-135.31200000000001"/>
    <n v="21.56"/>
    <x v="1"/>
  </r>
  <r>
    <n v="22875"/>
    <s v="ID-2014-20114"/>
    <x v="0"/>
    <x v="78"/>
    <d v="2022-08-22T00:00:00"/>
    <x v="1"/>
    <s v="TB-21520"/>
    <x v="372"/>
    <x v="0"/>
    <s v="Semarang"/>
    <s v="Jawa Tengah"/>
    <x v="20"/>
    <m/>
    <x v="1"/>
    <x v="11"/>
    <x v="2996"/>
    <x v="2"/>
    <x v="12"/>
    <x v="1494"/>
    <n v="264.5958"/>
    <n v="7"/>
    <n v="0.27"/>
    <n v="-58.174199999999999"/>
    <n v="21.56"/>
    <x v="1"/>
  </r>
  <r>
    <n v="30358"/>
    <s v="ID-2012-82428"/>
    <x v="0"/>
    <x v="908"/>
    <d v="2020-05-14T00:00:00"/>
    <x v="3"/>
    <s v="KM-16225"/>
    <x v="533"/>
    <x v="1"/>
    <s v="Caloundra"/>
    <s v="Queensland"/>
    <x v="1"/>
    <m/>
    <x v="1"/>
    <x v="1"/>
    <x v="5194"/>
    <x v="0"/>
    <x v="2"/>
    <x v="1216"/>
    <n v="239.43600000000001"/>
    <n v="6"/>
    <n v="0.4"/>
    <n v="-127.764"/>
    <n v="21.56"/>
    <x v="1"/>
  </r>
  <r>
    <n v="44866"/>
    <s v="AO-2012-1000"/>
    <x v="0"/>
    <x v="401"/>
    <d v="2020-12-07T00:00:00"/>
    <x v="3"/>
    <s v="DK-3225"/>
    <x v="768"/>
    <x v="1"/>
    <s v="Luanda"/>
    <s v="Luanda"/>
    <x v="56"/>
    <m/>
    <x v="3"/>
    <x v="3"/>
    <x v="1182"/>
    <x v="0"/>
    <x v="3"/>
    <x v="710"/>
    <n v="299.58"/>
    <n v="1"/>
    <n v="0"/>
    <n v="0"/>
    <n v="21.56"/>
    <x v="1"/>
  </r>
  <r>
    <n v="13818"/>
    <s v="ES-2012-3241112"/>
    <x v="0"/>
    <x v="1104"/>
    <d v="2020-07-03T00:00:00"/>
    <x v="3"/>
    <s v="AH-10120"/>
    <x v="635"/>
    <x v="2"/>
    <s v="London"/>
    <s v="England"/>
    <x v="13"/>
    <m/>
    <x v="2"/>
    <x v="9"/>
    <x v="5195"/>
    <x v="2"/>
    <x v="6"/>
    <x v="2283"/>
    <n v="284.25599999999997"/>
    <n v="14"/>
    <n v="0.1"/>
    <n v="122.976"/>
    <n v="21.55"/>
    <x v="1"/>
  </r>
  <r>
    <n v="20749"/>
    <s v="IN-2013-48114"/>
    <x v="0"/>
    <x v="649"/>
    <d v="2021-10-17T00:00:00"/>
    <x v="3"/>
    <s v="MF-18250"/>
    <x v="156"/>
    <x v="1"/>
    <s v="Newcastle"/>
    <s v="New South Wales"/>
    <x v="1"/>
    <m/>
    <x v="1"/>
    <x v="1"/>
    <x v="2846"/>
    <x v="0"/>
    <x v="0"/>
    <x v="1355"/>
    <n v="201.96"/>
    <n v="2"/>
    <n v="0.1"/>
    <n v="71.760000000000005"/>
    <n v="21.55"/>
    <x v="1"/>
  </r>
  <r>
    <n v="35141"/>
    <s v="CA-2011-101931"/>
    <x v="0"/>
    <x v="74"/>
    <d v="2019-10-31T00:00:00"/>
    <x v="2"/>
    <s v="TS-21370"/>
    <x v="382"/>
    <x v="1"/>
    <s v="Los Angeles"/>
    <s v="California"/>
    <x v="0"/>
    <n v="90049"/>
    <x v="0"/>
    <x v="4"/>
    <x v="1936"/>
    <x v="2"/>
    <x v="6"/>
    <x v="1033"/>
    <n v="480.74"/>
    <n v="2"/>
    <n v="0"/>
    <n v="14.4222"/>
    <n v="21.55"/>
    <x v="2"/>
  </r>
  <r>
    <n v="40524"/>
    <s v="CA-2014-140515"/>
    <x v="0"/>
    <x v="984"/>
    <d v="2022-03-25T00:00:00"/>
    <x v="3"/>
    <s v="GZ-14545"/>
    <x v="541"/>
    <x v="1"/>
    <s v="Los Angeles"/>
    <s v="California"/>
    <x v="0"/>
    <n v="90008"/>
    <x v="0"/>
    <x v="4"/>
    <x v="4299"/>
    <x v="2"/>
    <x v="7"/>
    <x v="1985"/>
    <n v="381.36"/>
    <n v="7"/>
    <n v="0"/>
    <n v="106.7808"/>
    <n v="21.55"/>
    <x v="1"/>
  </r>
  <r>
    <n v="6368"/>
    <s v="MX-2011-131688"/>
    <x v="1"/>
    <x v="220"/>
    <d v="2019-12-26T00:00:00"/>
    <x v="3"/>
    <s v="BP-11230"/>
    <x v="28"/>
    <x v="0"/>
    <s v="Toluca"/>
    <s v="México"/>
    <x v="14"/>
    <m/>
    <x v="5"/>
    <x v="9"/>
    <x v="1598"/>
    <x v="2"/>
    <x v="10"/>
    <x v="790"/>
    <n v="263.92"/>
    <n v="2"/>
    <n v="0"/>
    <n v="5.24"/>
    <n v="21.545999999999999"/>
    <x v="1"/>
  </r>
  <r>
    <n v="35298"/>
    <s v="CA-2011-116834"/>
    <x v="0"/>
    <x v="1142"/>
    <d v="2019-10-16T00:00:00"/>
    <x v="3"/>
    <s v="Dp-13240"/>
    <x v="352"/>
    <x v="2"/>
    <s v="Seattle"/>
    <s v="Washington"/>
    <x v="0"/>
    <n v="98115"/>
    <x v="0"/>
    <x v="4"/>
    <x v="5196"/>
    <x v="0"/>
    <x v="0"/>
    <x v="2284"/>
    <n v="345"/>
    <n v="5"/>
    <n v="0"/>
    <n v="58.65"/>
    <n v="21.54"/>
    <x v="1"/>
  </r>
  <r>
    <n v="35897"/>
    <s v="CA-2012-146948"/>
    <x v="0"/>
    <x v="188"/>
    <d v="2020-07-20T00:00:00"/>
    <x v="3"/>
    <s v="MG-17890"/>
    <x v="512"/>
    <x v="2"/>
    <s v="Baltimore"/>
    <s v="Maryland"/>
    <x v="0"/>
    <n v="21215"/>
    <x v="0"/>
    <x v="0"/>
    <x v="5197"/>
    <x v="2"/>
    <x v="14"/>
    <x v="2285"/>
    <n v="137.25"/>
    <n v="9"/>
    <n v="0"/>
    <n v="63.134999999999998"/>
    <n v="21.54"/>
    <x v="2"/>
  </r>
  <r>
    <n v="48519"/>
    <s v="PL-2014-3940"/>
    <x v="0"/>
    <x v="710"/>
    <d v="2022-08-01T00:00:00"/>
    <x v="1"/>
    <s v="LB-6735"/>
    <x v="725"/>
    <x v="0"/>
    <s v="Ruda Slaska"/>
    <s v="Silesia"/>
    <x v="12"/>
    <m/>
    <x v="4"/>
    <x v="7"/>
    <x v="2714"/>
    <x v="0"/>
    <x v="0"/>
    <x v="1381"/>
    <n v="250.74"/>
    <n v="6"/>
    <n v="0"/>
    <n v="0"/>
    <n v="21.54"/>
    <x v="2"/>
  </r>
  <r>
    <n v="13328"/>
    <s v="ES-2014-4963892"/>
    <x v="1"/>
    <x v="574"/>
    <d v="2022-10-26T00:00:00"/>
    <x v="3"/>
    <s v="DB-13210"/>
    <x v="295"/>
    <x v="0"/>
    <s v="Birmingham"/>
    <s v="England"/>
    <x v="13"/>
    <m/>
    <x v="2"/>
    <x v="9"/>
    <x v="2453"/>
    <x v="2"/>
    <x v="10"/>
    <x v="1278"/>
    <n v="195.84"/>
    <n v="8"/>
    <n v="0.5"/>
    <n v="-66.72"/>
    <n v="21.53"/>
    <x v="2"/>
  </r>
  <r>
    <n v="30256"/>
    <s v="IN-2013-43522"/>
    <x v="0"/>
    <x v="657"/>
    <d v="2021-10-08T00:00:00"/>
    <x v="2"/>
    <s v="CC-12685"/>
    <x v="486"/>
    <x v="0"/>
    <s v="Dumai"/>
    <s v="Riau"/>
    <x v="20"/>
    <m/>
    <x v="1"/>
    <x v="11"/>
    <x v="3556"/>
    <x v="1"/>
    <x v="1"/>
    <x v="1087"/>
    <n v="126.5382"/>
    <n v="3"/>
    <n v="0.27"/>
    <n v="29.4282"/>
    <n v="21.53"/>
    <x v="0"/>
  </r>
  <r>
    <n v="36087"/>
    <s v="CA-2012-104346"/>
    <x v="0"/>
    <x v="547"/>
    <d v="2020-12-16T00:00:00"/>
    <x v="3"/>
    <s v="IM-15070"/>
    <x v="487"/>
    <x v="0"/>
    <s v="Colorado Springs"/>
    <s v="Colorado"/>
    <x v="0"/>
    <n v="80906"/>
    <x v="0"/>
    <x v="4"/>
    <x v="5198"/>
    <x v="1"/>
    <x v="4"/>
    <x v="2286"/>
    <n v="364.95"/>
    <n v="5"/>
    <n v="0.5"/>
    <n v="-248.166"/>
    <n v="21.53"/>
    <x v="1"/>
  </r>
  <r>
    <n v="37568"/>
    <s v="CA-2014-102379"/>
    <x v="0"/>
    <x v="170"/>
    <d v="2022-12-07T00:00:00"/>
    <x v="3"/>
    <s v="BB-11545"/>
    <x v="350"/>
    <x v="1"/>
    <s v="Oakland"/>
    <s v="California"/>
    <x v="0"/>
    <n v="94601"/>
    <x v="0"/>
    <x v="4"/>
    <x v="5199"/>
    <x v="2"/>
    <x v="12"/>
    <x v="2287"/>
    <n v="179.9"/>
    <n v="5"/>
    <n v="0"/>
    <n v="44.975000000000001"/>
    <n v="21.53"/>
    <x v="2"/>
  </r>
  <r>
    <n v="43203"/>
    <s v="TU-2013-7990"/>
    <x v="0"/>
    <x v="268"/>
    <d v="2021-09-21T00:00:00"/>
    <x v="3"/>
    <s v="NC-8535"/>
    <x v="759"/>
    <x v="1"/>
    <s v="Antakya"/>
    <s v="Hatay"/>
    <x v="52"/>
    <m/>
    <x v="4"/>
    <x v="7"/>
    <x v="5200"/>
    <x v="0"/>
    <x v="2"/>
    <x v="934"/>
    <n v="175.32"/>
    <n v="6"/>
    <n v="0.6"/>
    <n v="-122.76"/>
    <n v="21.53"/>
    <x v="2"/>
  </r>
  <r>
    <n v="559"/>
    <s v="US-2014-139941"/>
    <x v="0"/>
    <x v="545"/>
    <d v="2022-12-07T00:00:00"/>
    <x v="2"/>
    <s v="RA-19915"/>
    <x v="484"/>
    <x v="0"/>
    <s v="Mexicali"/>
    <s v="Baja California"/>
    <x v="14"/>
    <m/>
    <x v="5"/>
    <x v="9"/>
    <x v="4794"/>
    <x v="0"/>
    <x v="0"/>
    <x v="2158"/>
    <n v="59.22"/>
    <n v="3"/>
    <n v="0"/>
    <n v="28.98"/>
    <n v="21.527000000000001"/>
    <x v="0"/>
  </r>
  <r>
    <n v="15024"/>
    <s v="ES-2012-5709491"/>
    <x v="0"/>
    <x v="1090"/>
    <d v="2020-02-11T00:00:00"/>
    <x v="3"/>
    <s v="LP-17080"/>
    <x v="568"/>
    <x v="0"/>
    <s v="Edinburgh"/>
    <s v="Scotland"/>
    <x v="13"/>
    <m/>
    <x v="2"/>
    <x v="9"/>
    <x v="1748"/>
    <x v="2"/>
    <x v="10"/>
    <x v="964"/>
    <n v="169.38"/>
    <n v="3"/>
    <n v="0"/>
    <n v="42.3"/>
    <n v="21.52"/>
    <x v="2"/>
  </r>
  <r>
    <n v="15195"/>
    <s v="ES-2013-3918046"/>
    <x v="0"/>
    <x v="140"/>
    <d v="2021-09-11T00:00:00"/>
    <x v="2"/>
    <s v="BB-11545"/>
    <x v="350"/>
    <x v="1"/>
    <s v="Munich"/>
    <s v="Bavaria"/>
    <x v="2"/>
    <m/>
    <x v="2"/>
    <x v="2"/>
    <x v="3648"/>
    <x v="2"/>
    <x v="10"/>
    <x v="616"/>
    <n v="279.72000000000003"/>
    <n v="5"/>
    <n v="0.1"/>
    <n v="93.12"/>
    <n v="21.52"/>
    <x v="1"/>
  </r>
  <r>
    <n v="19480"/>
    <s v="IT-2011-4726397"/>
    <x v="0"/>
    <x v="760"/>
    <d v="2019-06-24T00:00:00"/>
    <x v="3"/>
    <s v="JH-15985"/>
    <x v="8"/>
    <x v="0"/>
    <s v="Perpignan"/>
    <s v="Languedoc-Roussillon"/>
    <x v="9"/>
    <m/>
    <x v="2"/>
    <x v="2"/>
    <x v="2320"/>
    <x v="0"/>
    <x v="2"/>
    <x v="1217"/>
    <n v="346.69799999999998"/>
    <n v="6"/>
    <n v="0.15"/>
    <n v="-24.641999999999999"/>
    <n v="21.52"/>
    <x v="1"/>
  </r>
  <r>
    <n v="33745"/>
    <s v="CA-2012-128027"/>
    <x v="0"/>
    <x v="233"/>
    <d v="2020-09-17T00:00:00"/>
    <x v="1"/>
    <s v="CM-12385"/>
    <x v="73"/>
    <x v="0"/>
    <s v="North Charleston"/>
    <s v="South Carolina"/>
    <x v="0"/>
    <n v="29406"/>
    <x v="0"/>
    <x v="5"/>
    <x v="1889"/>
    <x v="2"/>
    <x v="10"/>
    <x v="1020"/>
    <n v="269.49"/>
    <n v="3"/>
    <n v="0"/>
    <n v="5.3898000000000001"/>
    <n v="21.52"/>
    <x v="1"/>
  </r>
  <r>
    <n v="37749"/>
    <s v="US-2012-110261"/>
    <x v="0"/>
    <x v="492"/>
    <d v="2020-12-23T00:00:00"/>
    <x v="1"/>
    <s v="PR-18880"/>
    <x v="593"/>
    <x v="0"/>
    <s v="Glenview"/>
    <s v="Illinois"/>
    <x v="0"/>
    <n v="60025"/>
    <x v="0"/>
    <x v="2"/>
    <x v="3555"/>
    <x v="0"/>
    <x v="2"/>
    <x v="1716"/>
    <n v="158.376"/>
    <n v="3"/>
    <n v="0.2"/>
    <n v="13.857900000000001"/>
    <n v="21.52"/>
    <x v="2"/>
  </r>
  <r>
    <n v="48380"/>
    <s v="AG-2013-5140"/>
    <x v="0"/>
    <x v="43"/>
    <d v="2021-03-11T00:00:00"/>
    <x v="2"/>
    <s v="HF-4995"/>
    <x v="673"/>
    <x v="0"/>
    <s v="Oran"/>
    <s v="Oran"/>
    <x v="78"/>
    <m/>
    <x v="3"/>
    <x v="3"/>
    <x v="834"/>
    <x v="0"/>
    <x v="0"/>
    <x v="111"/>
    <n v="246.21"/>
    <n v="1"/>
    <n v="0"/>
    <n v="93.54"/>
    <n v="21.52"/>
    <x v="1"/>
  </r>
  <r>
    <n v="15036"/>
    <s v="IT-2011-4913414"/>
    <x v="1"/>
    <x v="525"/>
    <d v="2019-12-18T00:00:00"/>
    <x v="1"/>
    <s v="EH-13765"/>
    <x v="554"/>
    <x v="1"/>
    <s v="Naples"/>
    <s v="Campania"/>
    <x v="10"/>
    <m/>
    <x v="2"/>
    <x v="5"/>
    <x v="4817"/>
    <x v="2"/>
    <x v="10"/>
    <x v="1487"/>
    <n v="344.34"/>
    <n v="10"/>
    <n v="0.4"/>
    <n v="-189.66"/>
    <n v="21.5"/>
    <x v="1"/>
  </r>
  <r>
    <n v="29412"/>
    <s v="ID-2014-69023"/>
    <x v="0"/>
    <x v="571"/>
    <d v="2022-12-14T00:00:00"/>
    <x v="3"/>
    <s v="IG-15085"/>
    <x v="531"/>
    <x v="0"/>
    <s v="Canberra"/>
    <s v="Australian Capital Territory"/>
    <x v="1"/>
    <m/>
    <x v="1"/>
    <x v="1"/>
    <x v="2753"/>
    <x v="2"/>
    <x v="7"/>
    <x v="1063"/>
    <n v="119.556"/>
    <n v="3"/>
    <n v="0.4"/>
    <n v="-15.984"/>
    <n v="21.5"/>
    <x v="2"/>
  </r>
  <r>
    <n v="32515"/>
    <s v="US-2014-118087"/>
    <x v="1"/>
    <x v="907"/>
    <d v="2022-09-14T00:00:00"/>
    <x v="3"/>
    <s v="SP-20620"/>
    <x v="699"/>
    <x v="1"/>
    <s v="Philadelphia"/>
    <s v="Pennsylvania"/>
    <x v="0"/>
    <n v="19134"/>
    <x v="0"/>
    <x v="0"/>
    <x v="1187"/>
    <x v="0"/>
    <x v="0"/>
    <x v="714"/>
    <n v="258.69600000000003"/>
    <n v="3"/>
    <n v="0.2"/>
    <n v="64.674000000000007"/>
    <n v="21.5"/>
    <x v="1"/>
  </r>
  <r>
    <n v="38310"/>
    <s v="CA-2014-141201"/>
    <x v="0"/>
    <x v="571"/>
    <d v="2022-12-12T00:00:00"/>
    <x v="1"/>
    <s v="DB-12910"/>
    <x v="752"/>
    <x v="2"/>
    <s v="Salinas"/>
    <s v="California"/>
    <x v="0"/>
    <n v="93905"/>
    <x v="0"/>
    <x v="4"/>
    <x v="3492"/>
    <x v="1"/>
    <x v="9"/>
    <x v="1690"/>
    <n v="148.25700000000001"/>
    <n v="3"/>
    <n v="0.15"/>
    <n v="15.697800000000001"/>
    <n v="21.5"/>
    <x v="2"/>
  </r>
  <r>
    <n v="41022"/>
    <s v="CA-2014-142293"/>
    <x v="0"/>
    <x v="48"/>
    <d v="2022-09-21T00:00:00"/>
    <x v="2"/>
    <s v="SC-20380"/>
    <x v="173"/>
    <x v="0"/>
    <s v="Boise"/>
    <s v="Idaho"/>
    <x v="0"/>
    <n v="83704"/>
    <x v="0"/>
    <x v="4"/>
    <x v="5201"/>
    <x v="0"/>
    <x v="0"/>
    <x v="2288"/>
    <n v="89.97"/>
    <n v="3"/>
    <n v="0"/>
    <n v="37.787399999999998"/>
    <n v="21.5"/>
    <x v="2"/>
  </r>
  <r>
    <n v="9432"/>
    <s v="MX-2014-107279"/>
    <x v="1"/>
    <x v="1064"/>
    <d v="2022-09-01T00:00:00"/>
    <x v="3"/>
    <s v="JF-15565"/>
    <x v="670"/>
    <x v="0"/>
    <s v="Azcapotzalco"/>
    <s v="Distrito Federal"/>
    <x v="14"/>
    <m/>
    <x v="5"/>
    <x v="9"/>
    <x v="853"/>
    <x v="0"/>
    <x v="3"/>
    <x v="541"/>
    <n v="290.83715999999998"/>
    <n v="3"/>
    <n v="2E-3"/>
    <n v="31.457159999999998"/>
    <n v="21.498000000000001"/>
    <x v="1"/>
  </r>
  <r>
    <n v="2602"/>
    <s v="US-2014-157315"/>
    <x v="0"/>
    <x v="205"/>
    <d v="2022-09-27T00:00:00"/>
    <x v="3"/>
    <s v="HR-14770"/>
    <x v="471"/>
    <x v="2"/>
    <s v="Panama City"/>
    <s v="Panama"/>
    <x v="100"/>
    <m/>
    <x v="5"/>
    <x v="2"/>
    <x v="1717"/>
    <x v="0"/>
    <x v="2"/>
    <x v="126"/>
    <n v="260.59199999999998"/>
    <n v="1"/>
    <n v="0.4"/>
    <n v="-160.708"/>
    <n v="21.495000000000001"/>
    <x v="2"/>
  </r>
  <r>
    <n v="15930"/>
    <s v="ES-2013-3086085"/>
    <x v="0"/>
    <x v="896"/>
    <d v="2021-01-22T00:00:00"/>
    <x v="3"/>
    <s v="DJ-13630"/>
    <x v="637"/>
    <x v="0"/>
    <s v="Paris"/>
    <s v="Ile-de-France"/>
    <x v="9"/>
    <m/>
    <x v="2"/>
    <x v="2"/>
    <x v="5202"/>
    <x v="2"/>
    <x v="13"/>
    <x v="1699"/>
    <n v="344.37"/>
    <n v="13"/>
    <n v="0"/>
    <n v="61.62"/>
    <n v="21.49"/>
    <x v="1"/>
  </r>
  <r>
    <n v="16050"/>
    <s v="ES-2011-4359424"/>
    <x v="1"/>
    <x v="741"/>
    <d v="2019-01-15T00:00:00"/>
    <x v="3"/>
    <s v="DD-13570"/>
    <x v="749"/>
    <x v="0"/>
    <s v="Murcia"/>
    <s v="Murcia"/>
    <x v="25"/>
    <m/>
    <x v="2"/>
    <x v="5"/>
    <x v="5203"/>
    <x v="1"/>
    <x v="4"/>
    <x v="1008"/>
    <n v="267.98399999999998"/>
    <n v="2"/>
    <n v="0.6"/>
    <n v="-341.73599999999999"/>
    <n v="21.49"/>
    <x v="2"/>
  </r>
  <r>
    <n v="23855"/>
    <s v="IN-2012-55387"/>
    <x v="0"/>
    <x v="474"/>
    <d v="2020-07-09T00:00:00"/>
    <x v="3"/>
    <s v="NZ-18565"/>
    <x v="86"/>
    <x v="2"/>
    <s v="Jinan"/>
    <s v="Shandong"/>
    <x v="8"/>
    <m/>
    <x v="1"/>
    <x v="8"/>
    <x v="5204"/>
    <x v="2"/>
    <x v="13"/>
    <x v="2289"/>
    <n v="148.80000000000001"/>
    <n v="5"/>
    <n v="0"/>
    <n v="69.900000000000006"/>
    <n v="21.49"/>
    <x v="2"/>
  </r>
  <r>
    <n v="23924"/>
    <s v="ID-2013-50487"/>
    <x v="0"/>
    <x v="747"/>
    <d v="2021-11-07T00:00:00"/>
    <x v="3"/>
    <s v="CS-12250"/>
    <x v="696"/>
    <x v="1"/>
    <s v="Jakarta"/>
    <s v="Jakarta"/>
    <x v="20"/>
    <m/>
    <x v="1"/>
    <x v="11"/>
    <x v="1731"/>
    <x v="1"/>
    <x v="1"/>
    <x v="502"/>
    <n v="470.76240000000001"/>
    <n v="4"/>
    <n v="0.27"/>
    <n v="135.36240000000001"/>
    <n v="21.49"/>
    <x v="1"/>
  </r>
  <r>
    <n v="30354"/>
    <s v="IN-2012-83380"/>
    <x v="1"/>
    <x v="420"/>
    <d v="2020-09-01T00:00:00"/>
    <x v="3"/>
    <s v="CS-12175"/>
    <x v="240"/>
    <x v="1"/>
    <s v="Hobart"/>
    <s v="Tasmania"/>
    <x v="1"/>
    <m/>
    <x v="1"/>
    <x v="1"/>
    <x v="5205"/>
    <x v="0"/>
    <x v="2"/>
    <x v="774"/>
    <n v="558"/>
    <n v="4"/>
    <n v="0"/>
    <n v="44.64"/>
    <n v="21.49"/>
    <x v="1"/>
  </r>
  <r>
    <n v="31215"/>
    <s v="IN-2014-85018"/>
    <x v="0"/>
    <x v="136"/>
    <d v="2022-08-04T00:00:00"/>
    <x v="2"/>
    <s v="LH-16750"/>
    <x v="178"/>
    <x v="0"/>
    <s v="Auckland"/>
    <s v="Auckland"/>
    <x v="4"/>
    <m/>
    <x v="1"/>
    <x v="1"/>
    <x v="5206"/>
    <x v="2"/>
    <x v="16"/>
    <x v="2290"/>
    <n v="67.14"/>
    <n v="10"/>
    <n v="0.4"/>
    <n v="5.34"/>
    <n v="21.49"/>
    <x v="0"/>
  </r>
  <r>
    <n v="47918"/>
    <s v="NI-2012-2810"/>
    <x v="0"/>
    <x v="93"/>
    <d v="2020-06-22T00:00:00"/>
    <x v="1"/>
    <s v="DL-3495"/>
    <x v="246"/>
    <x v="1"/>
    <s v="Benin City"/>
    <s v="Edo"/>
    <x v="80"/>
    <m/>
    <x v="3"/>
    <x v="3"/>
    <x v="3372"/>
    <x v="0"/>
    <x v="8"/>
    <x v="782"/>
    <n v="158.994"/>
    <n v="2"/>
    <n v="0.7"/>
    <n v="-132.54599999999999"/>
    <n v="21.49"/>
    <x v="2"/>
  </r>
  <r>
    <n v="1055"/>
    <s v="MX-2014-149902"/>
    <x v="0"/>
    <x v="179"/>
    <d v="2022-12-16T00:00:00"/>
    <x v="2"/>
    <s v="AS-10285"/>
    <x v="290"/>
    <x v="1"/>
    <s v="São Luís"/>
    <s v="Maranhão"/>
    <x v="7"/>
    <m/>
    <x v="5"/>
    <x v="5"/>
    <x v="5207"/>
    <x v="2"/>
    <x v="12"/>
    <x v="2291"/>
    <n v="88.06"/>
    <n v="7"/>
    <n v="0"/>
    <n v="12.32"/>
    <n v="21.484000000000002"/>
    <x v="0"/>
  </r>
  <r>
    <n v="18154"/>
    <s v="ES-2014-2933395"/>
    <x v="1"/>
    <x v="309"/>
    <d v="2022-03-03T00:00:00"/>
    <x v="3"/>
    <s v="JP-15460"/>
    <x v="604"/>
    <x v="1"/>
    <s v="Courbevoie"/>
    <s v="Ile-de-France"/>
    <x v="9"/>
    <m/>
    <x v="2"/>
    <x v="2"/>
    <x v="2057"/>
    <x v="2"/>
    <x v="12"/>
    <x v="1091"/>
    <n v="161.91"/>
    <n v="3"/>
    <n v="0"/>
    <n v="54.99"/>
    <n v="21.48"/>
    <x v="3"/>
  </r>
  <r>
    <n v="20094"/>
    <s v="IT-2011-5193547"/>
    <x v="0"/>
    <x v="761"/>
    <d v="2019-06-07T00:00:00"/>
    <x v="1"/>
    <s v="SW-20755"/>
    <x v="389"/>
    <x v="1"/>
    <s v="Groningen"/>
    <s v="Groningen"/>
    <x v="33"/>
    <m/>
    <x v="2"/>
    <x v="2"/>
    <x v="4931"/>
    <x v="0"/>
    <x v="8"/>
    <x v="1085"/>
    <n v="243.27"/>
    <n v="6"/>
    <n v="0.5"/>
    <n v="-175.23"/>
    <n v="21.48"/>
    <x v="1"/>
  </r>
  <r>
    <n v="20636"/>
    <s v="ID-2013-69534"/>
    <x v="0"/>
    <x v="172"/>
    <d v="2021-10-24T00:00:00"/>
    <x v="1"/>
    <s v="DB-13210"/>
    <x v="295"/>
    <x v="0"/>
    <s v="Hobart"/>
    <s v="Tasmania"/>
    <x v="1"/>
    <m/>
    <x v="1"/>
    <x v="1"/>
    <x v="296"/>
    <x v="0"/>
    <x v="3"/>
    <x v="584"/>
    <n v="264.87"/>
    <n v="3"/>
    <n v="0.4"/>
    <n v="26.46"/>
    <n v="21.48"/>
    <x v="2"/>
  </r>
  <r>
    <n v="21581"/>
    <s v="IN-2011-44803"/>
    <x v="0"/>
    <x v="22"/>
    <d v="2019-05-03T00:00:00"/>
    <x v="2"/>
    <s v="JK-15325"/>
    <x v="21"/>
    <x v="1"/>
    <s v="Suzhou"/>
    <s v="Anhui"/>
    <x v="8"/>
    <m/>
    <x v="1"/>
    <x v="8"/>
    <x v="5208"/>
    <x v="2"/>
    <x v="6"/>
    <x v="2202"/>
    <n v="115.05"/>
    <n v="5"/>
    <n v="0"/>
    <n v="2.25"/>
    <n v="21.48"/>
    <x v="0"/>
  </r>
  <r>
    <n v="23403"/>
    <s v="IN-2014-69660"/>
    <x v="0"/>
    <x v="646"/>
    <d v="2022-10-20T00:00:00"/>
    <x v="3"/>
    <s v="BP-11230"/>
    <x v="28"/>
    <x v="0"/>
    <s v="Rach Gia"/>
    <s v="Kiên Giang"/>
    <x v="49"/>
    <m/>
    <x v="1"/>
    <x v="11"/>
    <x v="881"/>
    <x v="0"/>
    <x v="2"/>
    <x v="1294"/>
    <n v="123.8526"/>
    <n v="2"/>
    <n v="0.17"/>
    <n v="7.4526000000000003"/>
    <n v="21.48"/>
    <x v="2"/>
  </r>
  <r>
    <n v="24735"/>
    <s v="IN-2012-64116"/>
    <x v="1"/>
    <x v="750"/>
    <d v="2020-11-20T00:00:00"/>
    <x v="0"/>
    <s v="AR-10345"/>
    <x v="478"/>
    <x v="1"/>
    <s v="Jakarta"/>
    <s v="Jakarta"/>
    <x v="20"/>
    <m/>
    <x v="1"/>
    <x v="11"/>
    <x v="982"/>
    <x v="1"/>
    <x v="9"/>
    <x v="604"/>
    <n v="180.4572"/>
    <n v="1"/>
    <n v="7.0000000000000007E-2"/>
    <n v="15.517200000000001"/>
    <n v="21.48"/>
    <x v="2"/>
  </r>
  <r>
    <n v="31064"/>
    <s v="IN-2013-84584"/>
    <x v="1"/>
    <x v="1009"/>
    <d v="2021-04-15T00:00:00"/>
    <x v="1"/>
    <s v="DR-12940"/>
    <x v="169"/>
    <x v="2"/>
    <s v="Napier"/>
    <s v="Hawke's Bay"/>
    <x v="4"/>
    <m/>
    <x v="1"/>
    <x v="1"/>
    <x v="5209"/>
    <x v="0"/>
    <x v="0"/>
    <x v="1255"/>
    <n v="161.16"/>
    <n v="4"/>
    <n v="0"/>
    <n v="70.8"/>
    <n v="21.48"/>
    <x v="2"/>
  </r>
  <r>
    <n v="33876"/>
    <s v="US-2011-155502"/>
    <x v="0"/>
    <x v="1346"/>
    <d v="2019-02-01T00:00:00"/>
    <x v="3"/>
    <s v="SD-20485"/>
    <x v="690"/>
    <x v="2"/>
    <s v="Alexandria"/>
    <s v="Virginia"/>
    <x v="0"/>
    <n v="22304"/>
    <x v="0"/>
    <x v="5"/>
    <x v="4225"/>
    <x v="2"/>
    <x v="10"/>
    <x v="1964"/>
    <n v="489.92"/>
    <n v="8"/>
    <n v="0"/>
    <n v="0"/>
    <n v="21.48"/>
    <x v="1"/>
  </r>
  <r>
    <n v="22863"/>
    <s v="IN-2014-62730"/>
    <x v="0"/>
    <x v="1066"/>
    <d v="2022-08-13T00:00:00"/>
    <x v="3"/>
    <s v="FP-14320"/>
    <x v="776"/>
    <x v="0"/>
    <s v="Bangkok"/>
    <s v="Bangkok"/>
    <x v="36"/>
    <m/>
    <x v="1"/>
    <x v="11"/>
    <x v="2199"/>
    <x v="1"/>
    <x v="9"/>
    <x v="518"/>
    <n v="216.32939999999999"/>
    <n v="2"/>
    <n v="0.37"/>
    <n v="-113.3706"/>
    <n v="21.47"/>
    <x v="1"/>
  </r>
  <r>
    <n v="40818"/>
    <s v="CA-2011-169446"/>
    <x v="0"/>
    <x v="717"/>
    <d v="2019-12-25T00:00:00"/>
    <x v="3"/>
    <s v="SG-20605"/>
    <x v="232"/>
    <x v="0"/>
    <s v="Chicago"/>
    <s v="Illinois"/>
    <x v="0"/>
    <n v="60623"/>
    <x v="0"/>
    <x v="2"/>
    <x v="5210"/>
    <x v="0"/>
    <x v="2"/>
    <x v="2292"/>
    <n v="323.976"/>
    <n v="3"/>
    <n v="0.2"/>
    <n v="36.447299999999998"/>
    <n v="21.47"/>
    <x v="1"/>
  </r>
  <r>
    <n v="43057"/>
    <s v="PL-2013-8010"/>
    <x v="0"/>
    <x v="735"/>
    <d v="2021-08-28T00:00:00"/>
    <x v="3"/>
    <s v="EK-3795"/>
    <x v="523"/>
    <x v="2"/>
    <s v="Poznan"/>
    <s v="Greater Poland"/>
    <x v="12"/>
    <m/>
    <x v="4"/>
    <x v="7"/>
    <x v="5211"/>
    <x v="2"/>
    <x v="14"/>
    <x v="2293"/>
    <n v="236.4"/>
    <n v="8"/>
    <n v="0"/>
    <n v="2.16"/>
    <n v="21.47"/>
    <x v="1"/>
  </r>
  <r>
    <n v="45681"/>
    <s v="SU-2014-6350"/>
    <x v="0"/>
    <x v="302"/>
    <d v="2022-12-28T00:00:00"/>
    <x v="3"/>
    <s v="GT-4635"/>
    <x v="36"/>
    <x v="1"/>
    <s v="Khartoum"/>
    <s v="Khartoum"/>
    <x v="113"/>
    <m/>
    <x v="3"/>
    <x v="3"/>
    <x v="4831"/>
    <x v="0"/>
    <x v="8"/>
    <x v="2150"/>
    <n v="319.68"/>
    <n v="8"/>
    <n v="0"/>
    <n v="18.96"/>
    <n v="21.47"/>
    <x v="1"/>
  </r>
  <r>
    <n v="50698"/>
    <s v="IR-2014-6760"/>
    <x v="0"/>
    <x v="301"/>
    <d v="2022-12-30T00:00:00"/>
    <x v="3"/>
    <s v="CC-2370"/>
    <x v="113"/>
    <x v="0"/>
    <s v="Tehran"/>
    <s v="Tehran"/>
    <x v="22"/>
    <m/>
    <x v="4"/>
    <x v="7"/>
    <x v="3754"/>
    <x v="0"/>
    <x v="8"/>
    <x v="1795"/>
    <n v="222.66"/>
    <n v="6"/>
    <n v="0"/>
    <n v="33.299999999999997"/>
    <n v="21.47"/>
    <x v="1"/>
  </r>
  <r>
    <n v="50867"/>
    <s v="SF-2013-5710"/>
    <x v="0"/>
    <x v="658"/>
    <d v="2021-12-17T00:00:00"/>
    <x v="3"/>
    <s v="RD-9810"/>
    <x v="729"/>
    <x v="2"/>
    <s v="Johannesburg"/>
    <s v="Gauteng"/>
    <x v="41"/>
    <m/>
    <x v="3"/>
    <x v="3"/>
    <x v="2104"/>
    <x v="1"/>
    <x v="11"/>
    <x v="893"/>
    <n v="440.16"/>
    <n v="4"/>
    <n v="0"/>
    <n v="35.159999999999997"/>
    <n v="21.47"/>
    <x v="1"/>
  </r>
  <r>
    <n v="1950"/>
    <s v="MX-2013-150140"/>
    <x v="1"/>
    <x v="500"/>
    <d v="2021-09-28T00:00:00"/>
    <x v="3"/>
    <s v="LH-16750"/>
    <x v="178"/>
    <x v="0"/>
    <s v="Zapopan"/>
    <s v="Jalisco"/>
    <x v="14"/>
    <m/>
    <x v="5"/>
    <x v="9"/>
    <x v="5212"/>
    <x v="0"/>
    <x v="0"/>
    <x v="1657"/>
    <n v="191.52"/>
    <n v="7"/>
    <n v="0"/>
    <n v="57.4"/>
    <n v="21.460999999999999"/>
    <x v="2"/>
  </r>
  <r>
    <n v="26072"/>
    <s v="ID-2014-33582"/>
    <x v="0"/>
    <x v="270"/>
    <d v="2022-06-24T00:00:00"/>
    <x v="3"/>
    <s v="JL-15505"/>
    <x v="631"/>
    <x v="0"/>
    <s v="Canberra"/>
    <s v="Australian Capital Territory"/>
    <x v="1"/>
    <m/>
    <x v="1"/>
    <x v="1"/>
    <x v="2047"/>
    <x v="1"/>
    <x v="1"/>
    <x v="1086"/>
    <n v="236.97"/>
    <n v="5"/>
    <n v="0.4"/>
    <n v="-102.78"/>
    <n v="21.46"/>
    <x v="1"/>
  </r>
  <r>
    <n v="26403"/>
    <s v="IN-2011-78284"/>
    <x v="0"/>
    <x v="416"/>
    <d v="2019-09-02T00:00:00"/>
    <x v="3"/>
    <s v="KC-16255"/>
    <x v="269"/>
    <x v="1"/>
    <s v="Gwalior"/>
    <s v="Madhya Pradesh"/>
    <x v="17"/>
    <m/>
    <x v="1"/>
    <x v="6"/>
    <x v="1310"/>
    <x v="0"/>
    <x v="3"/>
    <x v="399"/>
    <n v="147.30000000000001"/>
    <n v="1"/>
    <n v="0"/>
    <n v="19.14"/>
    <n v="21.46"/>
    <x v="2"/>
  </r>
  <r>
    <n v="31697"/>
    <s v="CA-2013-108987"/>
    <x v="0"/>
    <x v="140"/>
    <d v="2021-09-11T00:00:00"/>
    <x v="1"/>
    <s v="AG-10675"/>
    <x v="135"/>
    <x v="0"/>
    <s v="Houston"/>
    <s v="Texas"/>
    <x v="0"/>
    <n v="77036"/>
    <x v="0"/>
    <x v="2"/>
    <x v="5213"/>
    <x v="2"/>
    <x v="10"/>
    <x v="2294"/>
    <n v="131.136"/>
    <n v="4"/>
    <n v="0.2"/>
    <n v="-32.783999999999999"/>
    <n v="21.46"/>
    <x v="0"/>
  </r>
  <r>
    <n v="41378"/>
    <s v="IZ-2011-6520"/>
    <x v="0"/>
    <x v="1264"/>
    <d v="2019-03-06T00:00:00"/>
    <x v="3"/>
    <s v="NW-8400"/>
    <x v="518"/>
    <x v="0"/>
    <s v="Baghdad"/>
    <s v="Baghdad"/>
    <x v="62"/>
    <m/>
    <x v="4"/>
    <x v="7"/>
    <x v="1030"/>
    <x v="2"/>
    <x v="10"/>
    <x v="576"/>
    <n v="210.69"/>
    <n v="1"/>
    <n v="0"/>
    <n v="52.65"/>
    <n v="21.46"/>
    <x v="1"/>
  </r>
  <r>
    <n v="985"/>
    <s v="MX-2014-164294"/>
    <x v="0"/>
    <x v="418"/>
    <d v="2022-11-22T00:00:00"/>
    <x v="3"/>
    <s v="SN-20710"/>
    <x v="536"/>
    <x v="2"/>
    <s v="Managua"/>
    <s v="Managua"/>
    <x v="27"/>
    <m/>
    <x v="5"/>
    <x v="2"/>
    <x v="4911"/>
    <x v="0"/>
    <x v="2"/>
    <x v="597"/>
    <n v="304.3"/>
    <n v="5"/>
    <n v="0"/>
    <n v="36.5"/>
    <n v="21.45"/>
    <x v="1"/>
  </r>
  <r>
    <n v="16148"/>
    <s v="ES-2014-4223822"/>
    <x v="0"/>
    <x v="193"/>
    <d v="2022-06-05T00:00:00"/>
    <x v="1"/>
    <s v="AR-10825"/>
    <x v="461"/>
    <x v="1"/>
    <s v="Corbeil-Essonnes"/>
    <s v="Ile-de-France"/>
    <x v="9"/>
    <m/>
    <x v="2"/>
    <x v="2"/>
    <x v="5214"/>
    <x v="2"/>
    <x v="15"/>
    <x v="2071"/>
    <n v="79.8"/>
    <n v="7"/>
    <n v="0"/>
    <n v="11.97"/>
    <n v="21.45"/>
    <x v="0"/>
  </r>
  <r>
    <n v="30003"/>
    <s v="IN-2013-66860"/>
    <x v="0"/>
    <x v="470"/>
    <d v="2021-07-17T00:00:00"/>
    <x v="3"/>
    <s v="RS-19420"/>
    <x v="722"/>
    <x v="1"/>
    <s v="Kathmandu"/>
    <s v="Central"/>
    <x v="122"/>
    <m/>
    <x v="1"/>
    <x v="6"/>
    <x v="1721"/>
    <x v="1"/>
    <x v="1"/>
    <x v="951"/>
    <n v="294.18"/>
    <n v="2"/>
    <n v="0"/>
    <n v="76.44"/>
    <n v="21.45"/>
    <x v="1"/>
  </r>
  <r>
    <n v="35207"/>
    <s v="CA-2012-167010"/>
    <x v="0"/>
    <x v="102"/>
    <d v="2020-04-10T00:00:00"/>
    <x v="3"/>
    <s v="VT-21700"/>
    <x v="400"/>
    <x v="2"/>
    <s v="Philadelphia"/>
    <s v="Pennsylvania"/>
    <x v="0"/>
    <n v="19143"/>
    <x v="0"/>
    <x v="0"/>
    <x v="632"/>
    <x v="1"/>
    <x v="9"/>
    <x v="423"/>
    <n v="352.45"/>
    <n v="5"/>
    <n v="0.5"/>
    <n v="-211.47"/>
    <n v="21.45"/>
    <x v="1"/>
  </r>
  <r>
    <n v="47677"/>
    <s v="MA-2013-810"/>
    <x v="0"/>
    <x v="91"/>
    <d v="2021-09-07T00:00:00"/>
    <x v="3"/>
    <s v="JM-5265"/>
    <x v="192"/>
    <x v="1"/>
    <s v="Antsiranana"/>
    <s v="Diana"/>
    <x v="71"/>
    <m/>
    <x v="3"/>
    <x v="3"/>
    <x v="2877"/>
    <x v="2"/>
    <x v="12"/>
    <x v="1322"/>
    <n v="182.76"/>
    <n v="4"/>
    <n v="0"/>
    <n v="29.16"/>
    <n v="21.45"/>
    <x v="1"/>
  </r>
  <r>
    <n v="7816"/>
    <s v="MX-2014-130890"/>
    <x v="0"/>
    <x v="713"/>
    <d v="2022-09-29T00:00:00"/>
    <x v="3"/>
    <s v="MH-17290"/>
    <x v="640"/>
    <x v="2"/>
    <s v="Toluca"/>
    <s v="México"/>
    <x v="14"/>
    <m/>
    <x v="5"/>
    <x v="9"/>
    <x v="5215"/>
    <x v="0"/>
    <x v="0"/>
    <x v="1760"/>
    <n v="187.8"/>
    <n v="10"/>
    <n v="0"/>
    <n v="13"/>
    <n v="21.446000000000002"/>
    <x v="2"/>
  </r>
  <r>
    <n v="662"/>
    <s v="MX-2012-120089"/>
    <x v="0"/>
    <x v="583"/>
    <d v="2020-03-26T00:00:00"/>
    <x v="3"/>
    <s v="DJ-13420"/>
    <x v="330"/>
    <x v="1"/>
    <s v="Valledupar"/>
    <s v="Cesar"/>
    <x v="32"/>
    <m/>
    <x v="5"/>
    <x v="5"/>
    <x v="2251"/>
    <x v="0"/>
    <x v="3"/>
    <x v="380"/>
    <n v="381.91464000000002"/>
    <n v="3"/>
    <n v="2E-3"/>
    <n v="79.574640000000002"/>
    <n v="21.442"/>
    <x v="1"/>
  </r>
  <r>
    <n v="864"/>
    <s v="MX-2012-135433"/>
    <x v="0"/>
    <x v="993"/>
    <d v="2020-09-10T00:00:00"/>
    <x v="3"/>
    <s v="CR-12730"/>
    <x v="2"/>
    <x v="0"/>
    <s v="Pindamonhangaba"/>
    <s v="São Paulo"/>
    <x v="7"/>
    <m/>
    <x v="5"/>
    <x v="5"/>
    <x v="1363"/>
    <x v="0"/>
    <x v="2"/>
    <x v="336"/>
    <n v="410.8"/>
    <n v="5"/>
    <n v="0"/>
    <n v="69.8"/>
    <n v="21.442"/>
    <x v="1"/>
  </r>
  <r>
    <n v="19597"/>
    <s v="ES-2013-2141906"/>
    <x v="0"/>
    <x v="647"/>
    <d v="2021-01-26T00:00:00"/>
    <x v="3"/>
    <s v="SP-20620"/>
    <x v="699"/>
    <x v="1"/>
    <s v="York"/>
    <s v="England"/>
    <x v="13"/>
    <m/>
    <x v="2"/>
    <x v="9"/>
    <x v="1926"/>
    <x v="1"/>
    <x v="1"/>
    <x v="476"/>
    <n v="267.83999999999997"/>
    <n v="3"/>
    <n v="0"/>
    <n v="0"/>
    <n v="21.44"/>
    <x v="1"/>
  </r>
  <r>
    <n v="23525"/>
    <s v="ID-2012-38209"/>
    <x v="0"/>
    <x v="863"/>
    <d v="2020-11-26T00:00:00"/>
    <x v="3"/>
    <s v="KA-16525"/>
    <x v="558"/>
    <x v="0"/>
    <s v="Perth"/>
    <s v="Western Australia"/>
    <x v="1"/>
    <m/>
    <x v="1"/>
    <x v="1"/>
    <x v="4385"/>
    <x v="0"/>
    <x v="2"/>
    <x v="1216"/>
    <n v="299.29500000000002"/>
    <n v="5"/>
    <n v="0.1"/>
    <n v="-6.7050000000000001"/>
    <n v="21.44"/>
    <x v="2"/>
  </r>
  <r>
    <n v="24613"/>
    <s v="IN-2011-70269"/>
    <x v="0"/>
    <x v="1094"/>
    <d v="2019-09-04T00:00:00"/>
    <x v="3"/>
    <s v="BD-11725"/>
    <x v="632"/>
    <x v="0"/>
    <s v="Wollongong"/>
    <s v="New South Wales"/>
    <x v="1"/>
    <m/>
    <x v="1"/>
    <x v="1"/>
    <x v="5216"/>
    <x v="2"/>
    <x v="5"/>
    <x v="1244"/>
    <n v="138.64500000000001"/>
    <n v="5"/>
    <n v="0.1"/>
    <n v="56.895000000000003"/>
    <n v="21.44"/>
    <x v="2"/>
  </r>
  <r>
    <n v="41492"/>
    <s v="MO-2014-6060"/>
    <x v="0"/>
    <x v="368"/>
    <d v="2022-12-02T00:00:00"/>
    <x v="3"/>
    <s v="PO-9195"/>
    <x v="227"/>
    <x v="2"/>
    <s v="Marrakech"/>
    <s v="Marrakech-Tensift-El Haouz"/>
    <x v="28"/>
    <m/>
    <x v="3"/>
    <x v="3"/>
    <x v="4115"/>
    <x v="2"/>
    <x v="10"/>
    <x v="1896"/>
    <n v="375.66"/>
    <n v="6"/>
    <n v="0"/>
    <n v="112.68"/>
    <n v="21.44"/>
    <x v="1"/>
  </r>
  <r>
    <n v="21829"/>
    <s v="ID-2011-78592"/>
    <x v="1"/>
    <x v="384"/>
    <d v="2019-08-07T00:00:00"/>
    <x v="3"/>
    <s v="LH-17155"/>
    <x v="95"/>
    <x v="0"/>
    <s v="Goyang"/>
    <s v="Gyeonggi"/>
    <x v="79"/>
    <m/>
    <x v="1"/>
    <x v="8"/>
    <x v="1347"/>
    <x v="1"/>
    <x v="1"/>
    <x v="793"/>
    <n v="329.76"/>
    <n v="3"/>
    <n v="0.2"/>
    <n v="-12.42"/>
    <n v="21.43"/>
    <x v="1"/>
  </r>
  <r>
    <n v="49341"/>
    <s v="RS-2014-1170"/>
    <x v="0"/>
    <x v="418"/>
    <d v="2022-11-24T00:00:00"/>
    <x v="3"/>
    <s v="MW-8220"/>
    <x v="56"/>
    <x v="0"/>
    <s v="Salavat"/>
    <s v="Bashkortostan"/>
    <x v="43"/>
    <m/>
    <x v="4"/>
    <x v="7"/>
    <x v="3373"/>
    <x v="0"/>
    <x v="8"/>
    <x v="624"/>
    <n v="321.3"/>
    <n v="2"/>
    <n v="0"/>
    <n v="35.340000000000003"/>
    <n v="21.43"/>
    <x v="1"/>
  </r>
  <r>
    <n v="49512"/>
    <s v="MO-2014-9330"/>
    <x v="0"/>
    <x v="729"/>
    <d v="2022-06-15T00:00:00"/>
    <x v="3"/>
    <s v="NK-8490"/>
    <x v="720"/>
    <x v="2"/>
    <s v="Casablanca"/>
    <s v="Grand Casablanca"/>
    <x v="28"/>
    <m/>
    <x v="3"/>
    <x v="3"/>
    <x v="5217"/>
    <x v="2"/>
    <x v="7"/>
    <x v="1982"/>
    <n v="460.26"/>
    <n v="6"/>
    <n v="0"/>
    <n v="151.74"/>
    <n v="21.43"/>
    <x v="3"/>
  </r>
  <r>
    <n v="21472"/>
    <s v="IN-2011-12764"/>
    <x v="0"/>
    <x v="108"/>
    <d v="2019-12-11T00:00:00"/>
    <x v="3"/>
    <s v="CM-12235"/>
    <x v="406"/>
    <x v="0"/>
    <s v="Nanning"/>
    <s v="Guangxi"/>
    <x v="8"/>
    <m/>
    <x v="1"/>
    <x v="8"/>
    <x v="5218"/>
    <x v="0"/>
    <x v="0"/>
    <x v="1973"/>
    <n v="245.76"/>
    <n v="8"/>
    <n v="0"/>
    <n v="103.2"/>
    <n v="21.42"/>
    <x v="1"/>
  </r>
  <r>
    <n v="26276"/>
    <s v="IN-2014-77941"/>
    <x v="1"/>
    <x v="77"/>
    <d v="2022-01-23T00:00:00"/>
    <x v="3"/>
    <s v="EM-14140"/>
    <x v="399"/>
    <x v="2"/>
    <s v="Dhaka"/>
    <s v="Dhaka"/>
    <x v="24"/>
    <m/>
    <x v="1"/>
    <x v="6"/>
    <x v="5219"/>
    <x v="1"/>
    <x v="11"/>
    <x v="2295"/>
    <n v="219.3"/>
    <n v="5"/>
    <n v="0"/>
    <n v="26.25"/>
    <n v="21.42"/>
    <x v="1"/>
  </r>
  <r>
    <n v="28499"/>
    <s v="IN-2013-55814"/>
    <x v="0"/>
    <x v="500"/>
    <d v="2021-09-30T00:00:00"/>
    <x v="3"/>
    <s v="TB-21190"/>
    <x v="504"/>
    <x v="2"/>
    <s v="Sydney"/>
    <s v="New South Wales"/>
    <x v="1"/>
    <m/>
    <x v="1"/>
    <x v="1"/>
    <x v="1332"/>
    <x v="1"/>
    <x v="4"/>
    <x v="786"/>
    <n v="235.51499999999999"/>
    <n v="1"/>
    <n v="0.3"/>
    <n v="26.895"/>
    <n v="21.42"/>
    <x v="1"/>
  </r>
  <r>
    <n v="37246"/>
    <s v="CA-2014-161046"/>
    <x v="0"/>
    <x v="230"/>
    <d v="2022-03-06T00:00:00"/>
    <x v="0"/>
    <s v="CB-12535"/>
    <x v="767"/>
    <x v="1"/>
    <s v="Southaven"/>
    <s v="Mississippi"/>
    <x v="0"/>
    <n v="38671"/>
    <x v="0"/>
    <x v="5"/>
    <x v="344"/>
    <x v="0"/>
    <x v="0"/>
    <x v="1080"/>
    <n v="299.97000000000003"/>
    <n v="3"/>
    <n v="0"/>
    <n v="125.98739999999999"/>
    <n v="21.42"/>
    <x v="1"/>
  </r>
  <r>
    <n v="37774"/>
    <s v="CA-2014-140872"/>
    <x v="0"/>
    <x v="934"/>
    <d v="2022-06-11T00:00:00"/>
    <x v="3"/>
    <s v="NR-18550"/>
    <x v="641"/>
    <x v="0"/>
    <s v="Pembroke Pines"/>
    <s v="Florida"/>
    <x v="0"/>
    <n v="33024"/>
    <x v="0"/>
    <x v="5"/>
    <x v="150"/>
    <x v="0"/>
    <x v="0"/>
    <x v="124"/>
    <n v="205.99199999999999"/>
    <n v="1"/>
    <n v="0.2"/>
    <n v="-2.5749"/>
    <n v="21.42"/>
    <x v="1"/>
  </r>
  <r>
    <n v="572"/>
    <s v="MX-2014-147655"/>
    <x v="0"/>
    <x v="922"/>
    <d v="2022-01-20T00:00:00"/>
    <x v="1"/>
    <s v="AB-10015"/>
    <x v="120"/>
    <x v="0"/>
    <s v="León"/>
    <s v="León"/>
    <x v="27"/>
    <m/>
    <x v="5"/>
    <x v="2"/>
    <x v="1783"/>
    <x v="0"/>
    <x v="0"/>
    <x v="299"/>
    <n v="343.8"/>
    <n v="2"/>
    <n v="0"/>
    <n v="106.56"/>
    <n v="21.42"/>
    <x v="1"/>
  </r>
  <r>
    <n v="19614"/>
    <s v="IT-2012-5212034"/>
    <x v="0"/>
    <x v="1082"/>
    <d v="2020-03-11T00:00:00"/>
    <x v="1"/>
    <s v="SC-20260"/>
    <x v="271"/>
    <x v="1"/>
    <s v="Rome"/>
    <s v="Lazio"/>
    <x v="10"/>
    <m/>
    <x v="2"/>
    <x v="5"/>
    <x v="1306"/>
    <x v="1"/>
    <x v="1"/>
    <x v="771"/>
    <n v="132.72"/>
    <n v="2"/>
    <n v="0.6"/>
    <n v="-119.46"/>
    <n v="21.41"/>
    <x v="2"/>
  </r>
  <r>
    <n v="19702"/>
    <s v="ES-2012-3802742"/>
    <x v="0"/>
    <x v="294"/>
    <d v="2020-07-24T00:00:00"/>
    <x v="3"/>
    <s v="RA-19285"/>
    <x v="688"/>
    <x v="0"/>
    <s v="Berlin"/>
    <s v="Berlin"/>
    <x v="2"/>
    <m/>
    <x v="2"/>
    <x v="2"/>
    <x v="909"/>
    <x v="0"/>
    <x v="2"/>
    <x v="570"/>
    <n v="329.67"/>
    <n v="5"/>
    <n v="0.1"/>
    <n v="18.27"/>
    <n v="21.41"/>
    <x v="1"/>
  </r>
  <r>
    <n v="24505"/>
    <s v="IN-2014-73657"/>
    <x v="0"/>
    <x v="1002"/>
    <d v="2022-01-15T00:00:00"/>
    <x v="3"/>
    <s v="ME-17725"/>
    <x v="764"/>
    <x v="0"/>
    <s v="Hobart"/>
    <s v="Tasmania"/>
    <x v="1"/>
    <m/>
    <x v="1"/>
    <x v="1"/>
    <x v="2186"/>
    <x v="0"/>
    <x v="3"/>
    <x v="806"/>
    <n v="169.30799999999999"/>
    <n v="2"/>
    <n v="0.4"/>
    <n v="8.4480000000000004"/>
    <n v="21.41"/>
    <x v="2"/>
  </r>
  <r>
    <n v="30472"/>
    <s v="IN-2014-83233"/>
    <x v="0"/>
    <x v="636"/>
    <d v="2022-04-01T00:00:00"/>
    <x v="3"/>
    <s v="RP-19390"/>
    <x v="121"/>
    <x v="0"/>
    <s v="Canberra"/>
    <s v="Australian Capital Territory"/>
    <x v="1"/>
    <m/>
    <x v="1"/>
    <x v="1"/>
    <x v="3149"/>
    <x v="1"/>
    <x v="9"/>
    <x v="351"/>
    <n v="599.28"/>
    <n v="4"/>
    <n v="0"/>
    <n v="17.88"/>
    <n v="21.41"/>
    <x v="1"/>
  </r>
  <r>
    <n v="41600"/>
    <s v="LI-2014-9890"/>
    <x v="0"/>
    <x v="1261"/>
    <d v="2022-02-19T00:00:00"/>
    <x v="3"/>
    <s v="TH-11235"/>
    <x v="479"/>
    <x v="1"/>
    <s v="Monrovia"/>
    <s v="Montserrado"/>
    <x v="63"/>
    <m/>
    <x v="3"/>
    <x v="3"/>
    <x v="2692"/>
    <x v="2"/>
    <x v="12"/>
    <x v="1010"/>
    <n v="308.16000000000003"/>
    <n v="6"/>
    <n v="0"/>
    <n v="58.5"/>
    <n v="21.41"/>
    <x v="1"/>
  </r>
  <r>
    <n v="9192"/>
    <s v="US-2014-120033"/>
    <x v="0"/>
    <x v="230"/>
    <d v="2022-03-07T00:00:00"/>
    <x v="2"/>
    <s v="RR-19525"/>
    <x v="29"/>
    <x v="1"/>
    <s v="San Miguelito"/>
    <s v="Panama"/>
    <x v="100"/>
    <m/>
    <x v="5"/>
    <x v="2"/>
    <x v="5220"/>
    <x v="1"/>
    <x v="11"/>
    <x v="870"/>
    <n v="122.22"/>
    <n v="7"/>
    <n v="0.4"/>
    <n v="-50.96"/>
    <n v="21.393999999999998"/>
    <x v="2"/>
  </r>
  <r>
    <n v="15947"/>
    <s v="ES-2014-5762425"/>
    <x v="1"/>
    <x v="48"/>
    <d v="2022-09-21T00:00:00"/>
    <x v="2"/>
    <s v="AR-10570"/>
    <x v="417"/>
    <x v="0"/>
    <s v="Helsinki"/>
    <s v="Uusimaa"/>
    <x v="59"/>
    <m/>
    <x v="2"/>
    <x v="9"/>
    <x v="5221"/>
    <x v="0"/>
    <x v="0"/>
    <x v="1014"/>
    <n v="173.25"/>
    <n v="3"/>
    <n v="0"/>
    <n v="74.430000000000007"/>
    <n v="21.39"/>
    <x v="1"/>
  </r>
  <r>
    <n v="16712"/>
    <s v="ES-2012-3423570"/>
    <x v="0"/>
    <x v="249"/>
    <d v="2020-05-28T00:00:00"/>
    <x v="1"/>
    <s v="AC-10660"/>
    <x v="612"/>
    <x v="0"/>
    <s v="Berlin"/>
    <s v="Berlin"/>
    <x v="2"/>
    <m/>
    <x v="2"/>
    <x v="2"/>
    <x v="1618"/>
    <x v="0"/>
    <x v="3"/>
    <x v="908"/>
    <n v="512.16300000000001"/>
    <n v="3"/>
    <n v="0.1"/>
    <n v="56.853000000000002"/>
    <n v="21.39"/>
    <x v="1"/>
  </r>
  <r>
    <n v="16101"/>
    <s v="ES-2012-1158066"/>
    <x v="0"/>
    <x v="588"/>
    <d v="2020-11-08T00:00:00"/>
    <x v="1"/>
    <s v="AB-10165"/>
    <x v="644"/>
    <x v="0"/>
    <s v="Marseille"/>
    <s v="Provence-Alpes-Côte d'Azur"/>
    <x v="9"/>
    <m/>
    <x v="2"/>
    <x v="2"/>
    <x v="4821"/>
    <x v="2"/>
    <x v="13"/>
    <x v="2164"/>
    <n v="138.75"/>
    <n v="5"/>
    <n v="0"/>
    <n v="30.45"/>
    <n v="21.38"/>
    <x v="2"/>
  </r>
  <r>
    <n v="18224"/>
    <s v="ES-2012-5836794"/>
    <x v="0"/>
    <x v="888"/>
    <d v="2020-06-24T00:00:00"/>
    <x v="1"/>
    <s v="KM-16660"/>
    <x v="96"/>
    <x v="0"/>
    <s v="Bottrop"/>
    <s v="North Rhine-Westphalia"/>
    <x v="2"/>
    <m/>
    <x v="2"/>
    <x v="2"/>
    <x v="2528"/>
    <x v="2"/>
    <x v="10"/>
    <x v="1310"/>
    <n v="130.977"/>
    <n v="3"/>
    <n v="0.1"/>
    <n v="31.977"/>
    <n v="21.38"/>
    <x v="2"/>
  </r>
  <r>
    <n v="22476"/>
    <s v="ID-2014-70227"/>
    <x v="0"/>
    <x v="713"/>
    <d v="2022-10-01T00:00:00"/>
    <x v="3"/>
    <s v="AH-10465"/>
    <x v="474"/>
    <x v="0"/>
    <s v="Caloocan"/>
    <s v="National Capital"/>
    <x v="30"/>
    <m/>
    <x v="1"/>
    <x v="11"/>
    <x v="4876"/>
    <x v="2"/>
    <x v="6"/>
    <x v="1951"/>
    <n v="175.82400000000001"/>
    <n v="9"/>
    <n v="0.45"/>
    <n v="-140.886"/>
    <n v="21.38"/>
    <x v="3"/>
  </r>
  <r>
    <n v="32524"/>
    <s v="CA-2013-126004"/>
    <x v="0"/>
    <x v="1277"/>
    <d v="2021-12-06T00:00:00"/>
    <x v="2"/>
    <s v="BM-11140"/>
    <x v="273"/>
    <x v="0"/>
    <s v="New York City"/>
    <s v="New York"/>
    <x v="0"/>
    <n v="10024"/>
    <x v="0"/>
    <x v="0"/>
    <x v="5179"/>
    <x v="2"/>
    <x v="10"/>
    <x v="2280"/>
    <n v="193.86"/>
    <n v="2"/>
    <n v="0"/>
    <n v="11.631600000000001"/>
    <n v="21.38"/>
    <x v="2"/>
  </r>
  <r>
    <n v="36717"/>
    <s v="US-2013-151827"/>
    <x v="1"/>
    <x v="843"/>
    <d v="2021-04-03T00:00:00"/>
    <x v="1"/>
    <s v="CS-11950"/>
    <x v="405"/>
    <x v="0"/>
    <s v="Philadelphia"/>
    <s v="Pennsylvania"/>
    <x v="0"/>
    <n v="19134"/>
    <x v="0"/>
    <x v="0"/>
    <x v="1950"/>
    <x v="0"/>
    <x v="2"/>
    <x v="1041"/>
    <n v="280.78199999999998"/>
    <n v="3"/>
    <n v="0.4"/>
    <n v="-60.836100000000002"/>
    <n v="21.38"/>
    <x v="1"/>
  </r>
  <r>
    <n v="47252"/>
    <s v="LY-2014-9050"/>
    <x v="0"/>
    <x v="418"/>
    <d v="2022-11-21T00:00:00"/>
    <x v="3"/>
    <s v="NG-8430"/>
    <x v="564"/>
    <x v="0"/>
    <s v="Benghazi"/>
    <s v="Banghazi"/>
    <x v="95"/>
    <m/>
    <x v="3"/>
    <x v="3"/>
    <x v="4360"/>
    <x v="2"/>
    <x v="7"/>
    <x v="1228"/>
    <n v="167.28"/>
    <n v="2"/>
    <n v="0"/>
    <n v="13.38"/>
    <n v="21.38"/>
    <x v="2"/>
  </r>
  <r>
    <n v="8483"/>
    <s v="US-2011-118892"/>
    <x v="0"/>
    <x v="1248"/>
    <d v="2019-02-06T00:00:00"/>
    <x v="3"/>
    <s v="DH-13075"/>
    <x v="514"/>
    <x v="1"/>
    <s v="San Miguelito"/>
    <s v="Panama"/>
    <x v="100"/>
    <m/>
    <x v="5"/>
    <x v="2"/>
    <x v="363"/>
    <x v="2"/>
    <x v="7"/>
    <x v="77"/>
    <n v="400.70400000000001"/>
    <n v="2"/>
    <n v="0.4"/>
    <n v="20.024000000000001"/>
    <n v="21.376999999999999"/>
    <x v="1"/>
  </r>
  <r>
    <n v="4992"/>
    <s v="MX-2014-142139"/>
    <x v="0"/>
    <x v="281"/>
    <d v="2022-06-28T00:00:00"/>
    <x v="3"/>
    <s v="LM-17065"/>
    <x v="435"/>
    <x v="0"/>
    <s v="Pinar del Río"/>
    <s v="Pinar del Río"/>
    <x v="50"/>
    <m/>
    <x v="5"/>
    <x v="10"/>
    <x v="5222"/>
    <x v="0"/>
    <x v="0"/>
    <x v="561"/>
    <n v="202.72"/>
    <n v="7"/>
    <n v="0"/>
    <n v="3.92"/>
    <n v="21.375"/>
    <x v="2"/>
  </r>
  <r>
    <n v="11699"/>
    <s v="ES-2014-3059328"/>
    <x v="0"/>
    <x v="212"/>
    <d v="2022-11-25T00:00:00"/>
    <x v="3"/>
    <s v="DM-12955"/>
    <x v="136"/>
    <x v="1"/>
    <s v="Antwerp"/>
    <s v="Antwerp"/>
    <x v="57"/>
    <m/>
    <x v="2"/>
    <x v="2"/>
    <x v="1815"/>
    <x v="2"/>
    <x v="5"/>
    <x v="988"/>
    <n v="151.02000000000001"/>
    <n v="3"/>
    <n v="0"/>
    <n v="9"/>
    <n v="21.37"/>
    <x v="2"/>
  </r>
  <r>
    <n v="23249"/>
    <s v="IN-2011-62037"/>
    <x v="0"/>
    <x v="372"/>
    <d v="2019-11-14T00:00:00"/>
    <x v="2"/>
    <s v="TP-21130"/>
    <x v="199"/>
    <x v="0"/>
    <s v="Ho Chi Minh City"/>
    <s v="Ho Chí Minh City"/>
    <x v="49"/>
    <m/>
    <x v="1"/>
    <x v="11"/>
    <x v="4217"/>
    <x v="2"/>
    <x v="14"/>
    <x v="1959"/>
    <n v="68.201099999999997"/>
    <n v="3"/>
    <n v="0.17"/>
    <n v="10.601100000000001"/>
    <n v="21.37"/>
    <x v="0"/>
  </r>
  <r>
    <n v="30039"/>
    <s v="ID-2013-14087"/>
    <x v="0"/>
    <x v="697"/>
    <d v="2021-08-20T00:00:00"/>
    <x v="3"/>
    <s v="JJ-15445"/>
    <x v="675"/>
    <x v="0"/>
    <s v="Armidale"/>
    <s v="New South Wales"/>
    <x v="1"/>
    <m/>
    <x v="1"/>
    <x v="1"/>
    <x v="4465"/>
    <x v="2"/>
    <x v="14"/>
    <x v="1989"/>
    <n v="212.70599999999999"/>
    <n v="6"/>
    <n v="0.1"/>
    <n v="28.206"/>
    <n v="21.37"/>
    <x v="1"/>
  </r>
  <r>
    <n v="8124"/>
    <s v="MX-2013-102337"/>
    <x v="0"/>
    <x v="415"/>
    <d v="2021-12-25T00:00:00"/>
    <x v="3"/>
    <s v="HH-15010"/>
    <x v="459"/>
    <x v="1"/>
    <s v="Tampico"/>
    <s v="Tamaulipas"/>
    <x v="14"/>
    <m/>
    <x v="5"/>
    <x v="9"/>
    <x v="2017"/>
    <x v="2"/>
    <x v="10"/>
    <x v="350"/>
    <n v="277.08"/>
    <n v="2"/>
    <n v="0"/>
    <n v="5.52"/>
    <n v="21.367000000000001"/>
    <x v="1"/>
  </r>
  <r>
    <n v="3101"/>
    <s v="US-2013-101602"/>
    <x v="0"/>
    <x v="504"/>
    <d v="2021-09-27T00:00:00"/>
    <x v="1"/>
    <s v="RB-19435"/>
    <x v="476"/>
    <x v="0"/>
    <s v="Guatire"/>
    <s v="Miranda"/>
    <x v="96"/>
    <m/>
    <x v="5"/>
    <x v="5"/>
    <x v="3442"/>
    <x v="1"/>
    <x v="9"/>
    <x v="1027"/>
    <n v="115.032"/>
    <n v="2"/>
    <n v="0.4"/>
    <n v="-55.607999999999997"/>
    <n v="21.361000000000001"/>
    <x v="2"/>
  </r>
  <r>
    <n v="3348"/>
    <s v="US-2014-132731"/>
    <x v="0"/>
    <x v="1244"/>
    <d v="2022-04-06T00:00:00"/>
    <x v="1"/>
    <s v="MS-17530"/>
    <x v="570"/>
    <x v="0"/>
    <s v="San Pedro Sula"/>
    <s v="Cortés"/>
    <x v="83"/>
    <m/>
    <x v="5"/>
    <x v="2"/>
    <x v="2826"/>
    <x v="2"/>
    <x v="10"/>
    <x v="238"/>
    <n v="205.392"/>
    <n v="4"/>
    <n v="0.4"/>
    <n v="-136.928"/>
    <n v="21.36"/>
    <x v="1"/>
  </r>
  <r>
    <n v="3634"/>
    <s v="MX-2012-158582"/>
    <x v="0"/>
    <x v="1325"/>
    <d v="2020-09-16T00:00:00"/>
    <x v="3"/>
    <s v="CS-12130"/>
    <x v="336"/>
    <x v="0"/>
    <s v="León"/>
    <s v="Guanajuato"/>
    <x v="14"/>
    <m/>
    <x v="5"/>
    <x v="9"/>
    <x v="5116"/>
    <x v="2"/>
    <x v="12"/>
    <x v="1494"/>
    <n v="172.6"/>
    <n v="5"/>
    <n v="0"/>
    <n v="10.3"/>
    <n v="21.36"/>
    <x v="2"/>
  </r>
  <r>
    <n v="16287"/>
    <s v="ES-2014-3606209"/>
    <x v="0"/>
    <x v="202"/>
    <d v="2022-11-14T00:00:00"/>
    <x v="3"/>
    <s v="EB-14110"/>
    <x v="26"/>
    <x v="0"/>
    <s v="Valladolid"/>
    <s v="Castile and León"/>
    <x v="25"/>
    <m/>
    <x v="2"/>
    <x v="5"/>
    <x v="2659"/>
    <x v="1"/>
    <x v="9"/>
    <x v="642"/>
    <n v="376.74"/>
    <n v="3"/>
    <n v="0"/>
    <n v="48.96"/>
    <n v="21.36"/>
    <x v="1"/>
  </r>
  <r>
    <n v="38780"/>
    <s v="CA-2011-129938"/>
    <x v="0"/>
    <x v="614"/>
    <d v="2019-12-17T00:00:00"/>
    <x v="1"/>
    <s v="EB-13705"/>
    <x v="647"/>
    <x v="1"/>
    <s v="Philadelphia"/>
    <s v="Pennsylvania"/>
    <x v="0"/>
    <n v="19140"/>
    <x v="0"/>
    <x v="0"/>
    <x v="1475"/>
    <x v="1"/>
    <x v="1"/>
    <x v="852"/>
    <n v="445.80200000000002"/>
    <n v="7"/>
    <n v="0.3"/>
    <n v="-108.2662"/>
    <n v="21.36"/>
    <x v="1"/>
  </r>
  <r>
    <n v="40741"/>
    <s v="CA-2012-104052"/>
    <x v="0"/>
    <x v="947"/>
    <d v="2020-03-02T00:00:00"/>
    <x v="2"/>
    <s v="TP-21565"/>
    <x v="779"/>
    <x v="1"/>
    <s v="Coppell"/>
    <s v="Texas"/>
    <x v="0"/>
    <n v="75019"/>
    <x v="0"/>
    <x v="2"/>
    <x v="2827"/>
    <x v="0"/>
    <x v="2"/>
    <x v="2296"/>
    <n v="95.84"/>
    <n v="4"/>
    <n v="0.2"/>
    <n v="34.741999999999997"/>
    <n v="21.36"/>
    <x v="0"/>
  </r>
  <r>
    <n v="26336"/>
    <s v="IN-2011-47596"/>
    <x v="0"/>
    <x v="493"/>
    <d v="2019-10-24T00:00:00"/>
    <x v="3"/>
    <s v="PO-19195"/>
    <x v="227"/>
    <x v="2"/>
    <s v="Jining"/>
    <s v="Shandong"/>
    <x v="8"/>
    <m/>
    <x v="1"/>
    <x v="8"/>
    <x v="5223"/>
    <x v="2"/>
    <x v="6"/>
    <x v="1888"/>
    <n v="176.61"/>
    <n v="7"/>
    <n v="0"/>
    <n v="10.5"/>
    <n v="21.35"/>
    <x v="2"/>
  </r>
  <r>
    <n v="13976"/>
    <s v="ES-2012-3613797"/>
    <x v="0"/>
    <x v="583"/>
    <d v="2020-03-25T00:00:00"/>
    <x v="1"/>
    <s v="JG-15310"/>
    <x v="717"/>
    <x v="1"/>
    <s v="Poole"/>
    <s v="England"/>
    <x v="13"/>
    <m/>
    <x v="2"/>
    <x v="9"/>
    <x v="2372"/>
    <x v="2"/>
    <x v="5"/>
    <x v="1243"/>
    <n v="147.96"/>
    <n v="3"/>
    <n v="0"/>
    <n v="16.2"/>
    <n v="21.34"/>
    <x v="1"/>
  </r>
  <r>
    <n v="17088"/>
    <s v="ES-2013-2930577"/>
    <x v="0"/>
    <x v="942"/>
    <d v="2021-02-11T00:00:00"/>
    <x v="3"/>
    <s v="DJ-13510"/>
    <x v="118"/>
    <x v="1"/>
    <s v="Lorca"/>
    <s v="Murcia"/>
    <x v="25"/>
    <m/>
    <x v="2"/>
    <x v="5"/>
    <x v="2867"/>
    <x v="2"/>
    <x v="10"/>
    <x v="1441"/>
    <n v="292.73399999999998"/>
    <n v="6"/>
    <n v="0.1"/>
    <n v="35.694000000000003"/>
    <n v="21.34"/>
    <x v="2"/>
  </r>
  <r>
    <n v="18372"/>
    <s v="ES-2011-3202814"/>
    <x v="0"/>
    <x v="1249"/>
    <d v="2019-09-23T00:00:00"/>
    <x v="3"/>
    <s v="ON-18715"/>
    <x v="106"/>
    <x v="1"/>
    <s v="Vignola"/>
    <s v="Emilia-Romagna"/>
    <x v="10"/>
    <m/>
    <x v="2"/>
    <x v="5"/>
    <x v="2295"/>
    <x v="2"/>
    <x v="5"/>
    <x v="830"/>
    <n v="152.63999999999999"/>
    <n v="3"/>
    <n v="0"/>
    <n v="70.2"/>
    <n v="21.34"/>
    <x v="3"/>
  </r>
  <r>
    <n v="29231"/>
    <s v="IN-2014-45601"/>
    <x v="0"/>
    <x v="804"/>
    <d v="2022-02-26T00:00:00"/>
    <x v="1"/>
    <s v="MO-17800"/>
    <x v="323"/>
    <x v="2"/>
    <s v="Jincheng"/>
    <s v="Shanxi"/>
    <x v="8"/>
    <m/>
    <x v="1"/>
    <x v="8"/>
    <x v="1347"/>
    <x v="1"/>
    <x v="1"/>
    <x v="793"/>
    <n v="412.2"/>
    <n v="3"/>
    <n v="0"/>
    <n v="70.02"/>
    <n v="21.34"/>
    <x v="1"/>
  </r>
  <r>
    <n v="34994"/>
    <s v="CA-2012-151680"/>
    <x v="0"/>
    <x v="480"/>
    <d v="2020-11-21T00:00:00"/>
    <x v="1"/>
    <s v="TC-21475"/>
    <x v="790"/>
    <x v="2"/>
    <s v="Seattle"/>
    <s v="Washington"/>
    <x v="0"/>
    <n v="98115"/>
    <x v="0"/>
    <x v="4"/>
    <x v="2600"/>
    <x v="1"/>
    <x v="11"/>
    <x v="1342"/>
    <n v="141.96"/>
    <n v="2"/>
    <n v="0"/>
    <n v="22.7136"/>
    <n v="21.34"/>
    <x v="2"/>
  </r>
  <r>
    <n v="42189"/>
    <s v="UP-2013-9310"/>
    <x v="0"/>
    <x v="349"/>
    <d v="2021-12-10T00:00:00"/>
    <x v="3"/>
    <s v="HH-5010"/>
    <x v="459"/>
    <x v="1"/>
    <s v="Donets'k"/>
    <s v="Donetsk"/>
    <x v="26"/>
    <m/>
    <x v="4"/>
    <x v="7"/>
    <x v="5224"/>
    <x v="2"/>
    <x v="12"/>
    <x v="1498"/>
    <n v="160.02000000000001"/>
    <n v="6"/>
    <n v="0"/>
    <n v="6.3"/>
    <n v="21.34"/>
    <x v="2"/>
  </r>
  <r>
    <n v="7925"/>
    <s v="US-2013-113439"/>
    <x v="0"/>
    <x v="1"/>
    <d v="2021-02-08T00:00:00"/>
    <x v="1"/>
    <s v="JD-16150"/>
    <x v="302"/>
    <x v="1"/>
    <s v="Santo Domingo"/>
    <s v="Santo Domingo"/>
    <x v="18"/>
    <m/>
    <x v="5"/>
    <x v="10"/>
    <x v="3385"/>
    <x v="2"/>
    <x v="10"/>
    <x v="1213"/>
    <n v="98.736000000000004"/>
    <n v="3"/>
    <n v="0.2"/>
    <n v="-2.4E-2"/>
    <n v="21.331"/>
    <x v="0"/>
  </r>
  <r>
    <n v="12548"/>
    <s v="ES-2012-5238758"/>
    <x v="1"/>
    <x v="584"/>
    <d v="2020-12-23T00:00:00"/>
    <x v="3"/>
    <s v="SJ-20125"/>
    <x v="638"/>
    <x v="2"/>
    <s v="London"/>
    <s v="England"/>
    <x v="13"/>
    <m/>
    <x v="2"/>
    <x v="9"/>
    <x v="3182"/>
    <x v="2"/>
    <x v="12"/>
    <x v="1056"/>
    <n v="331.69499999999999"/>
    <n v="7"/>
    <n v="0.1"/>
    <n v="125.265"/>
    <n v="21.33"/>
    <x v="1"/>
  </r>
  <r>
    <n v="26512"/>
    <s v="ID-2013-24643"/>
    <x v="0"/>
    <x v="613"/>
    <d v="2021-05-07T00:00:00"/>
    <x v="3"/>
    <s v="PR-18880"/>
    <x v="593"/>
    <x v="0"/>
    <s v="Surabaya"/>
    <s v="Jawa Timur"/>
    <x v="20"/>
    <m/>
    <x v="1"/>
    <x v="11"/>
    <x v="5225"/>
    <x v="2"/>
    <x v="7"/>
    <x v="1390"/>
    <n v="203.63220000000001"/>
    <n v="3"/>
    <n v="0.17"/>
    <n v="36.772199999999998"/>
    <n v="21.33"/>
    <x v="2"/>
  </r>
  <r>
    <n v="26661"/>
    <s v="ID-2011-39721"/>
    <x v="0"/>
    <x v="627"/>
    <d v="2019-05-17T00:00:00"/>
    <x v="3"/>
    <s v="PB-19210"/>
    <x v="25"/>
    <x v="1"/>
    <s v="Medan"/>
    <s v="Sumatera Utara"/>
    <x v="20"/>
    <m/>
    <x v="1"/>
    <x v="11"/>
    <x v="283"/>
    <x v="1"/>
    <x v="4"/>
    <x v="222"/>
    <n v="273.97289999999998"/>
    <n v="1"/>
    <n v="0.47"/>
    <n v="-139.5771"/>
    <n v="21.33"/>
    <x v="1"/>
  </r>
  <r>
    <n v="1938"/>
    <s v="MX-2011-109239"/>
    <x v="0"/>
    <x v="157"/>
    <d v="2019-06-21T00:00:00"/>
    <x v="3"/>
    <s v="KT-16465"/>
    <x v="646"/>
    <x v="0"/>
    <s v="Recife"/>
    <s v="Pernambuco"/>
    <x v="7"/>
    <m/>
    <x v="5"/>
    <x v="5"/>
    <x v="3693"/>
    <x v="1"/>
    <x v="9"/>
    <x v="202"/>
    <n v="163.96"/>
    <n v="2"/>
    <n v="0"/>
    <n v="27.84"/>
    <n v="21.324999999999999"/>
    <x v="2"/>
  </r>
  <r>
    <n v="2036"/>
    <s v="US-2013-154977"/>
    <x v="0"/>
    <x v="500"/>
    <d v="2021-09-29T00:00:00"/>
    <x v="1"/>
    <s v="HP-14815"/>
    <x v="741"/>
    <x v="2"/>
    <s v="Buenos Aires"/>
    <s v="Buenos Aires"/>
    <x v="47"/>
    <m/>
    <x v="5"/>
    <x v="5"/>
    <x v="974"/>
    <x v="1"/>
    <x v="1"/>
    <x v="473"/>
    <n v="213.22800000000001"/>
    <n v="3"/>
    <n v="0.4"/>
    <n v="-120.852"/>
    <n v="21.32"/>
    <x v="1"/>
  </r>
  <r>
    <n v="11271"/>
    <s v="IT-2013-5719417"/>
    <x v="0"/>
    <x v="630"/>
    <d v="2021-05-26T00:00:00"/>
    <x v="3"/>
    <s v="MZ-17515"/>
    <x v="181"/>
    <x v="1"/>
    <s v="Bordeaux"/>
    <s v="Aquitaine"/>
    <x v="9"/>
    <m/>
    <x v="2"/>
    <x v="2"/>
    <x v="3524"/>
    <x v="0"/>
    <x v="3"/>
    <x v="737"/>
    <n v="735.77700000000004"/>
    <n v="6"/>
    <n v="0.15"/>
    <n v="-78.003"/>
    <n v="21.32"/>
    <x v="1"/>
  </r>
  <r>
    <n v="21969"/>
    <s v="ID-2012-74630"/>
    <x v="0"/>
    <x v="838"/>
    <d v="2020-06-10T00:00:00"/>
    <x v="1"/>
    <s v="SB-20185"/>
    <x v="103"/>
    <x v="0"/>
    <s v="Changwon"/>
    <s v="Gyeongsangnam"/>
    <x v="79"/>
    <m/>
    <x v="1"/>
    <x v="8"/>
    <x v="3820"/>
    <x v="0"/>
    <x v="0"/>
    <x v="942"/>
    <n v="239.22"/>
    <n v="9"/>
    <n v="0.5"/>
    <n v="-100.71"/>
    <n v="21.32"/>
    <x v="2"/>
  </r>
  <r>
    <n v="24391"/>
    <s v="IN-2011-70171"/>
    <x v="0"/>
    <x v="1103"/>
    <d v="2019-04-17T00:00:00"/>
    <x v="2"/>
    <s v="MG-17875"/>
    <x v="648"/>
    <x v="2"/>
    <s v="Melbourne"/>
    <s v="Victoria"/>
    <x v="1"/>
    <m/>
    <x v="1"/>
    <x v="1"/>
    <x v="3392"/>
    <x v="2"/>
    <x v="5"/>
    <x v="1144"/>
    <n v="173.88"/>
    <n v="4"/>
    <n v="0.1"/>
    <n v="0"/>
    <n v="21.32"/>
    <x v="1"/>
  </r>
  <r>
    <n v="26361"/>
    <s v="IN-2011-65159"/>
    <x v="0"/>
    <x v="973"/>
    <d v="2019-01-07T00:00:00"/>
    <x v="1"/>
    <s v="LB-16735"/>
    <x v="725"/>
    <x v="0"/>
    <s v="Manila"/>
    <s v="National Capital"/>
    <x v="30"/>
    <m/>
    <x v="1"/>
    <x v="11"/>
    <x v="1667"/>
    <x v="1"/>
    <x v="4"/>
    <x v="931"/>
    <n v="211.18049999999999"/>
    <n v="1"/>
    <n v="0.55000000000000004"/>
    <n v="-70.399500000000003"/>
    <n v="21.32"/>
    <x v="2"/>
  </r>
  <r>
    <n v="42747"/>
    <s v="EN-2012-9030"/>
    <x v="0"/>
    <x v="255"/>
    <d v="2020-09-02T00:00:00"/>
    <x v="3"/>
    <s v="CK-2760"/>
    <x v="472"/>
    <x v="1"/>
    <s v="Tallinn"/>
    <s v="Harjumaa"/>
    <x v="81"/>
    <m/>
    <x v="4"/>
    <x v="7"/>
    <x v="516"/>
    <x v="1"/>
    <x v="9"/>
    <x v="361"/>
    <n v="415.2"/>
    <n v="1"/>
    <n v="0"/>
    <n v="20.76"/>
    <n v="21.32"/>
    <x v="1"/>
  </r>
  <r>
    <n v="11372"/>
    <s v="ES-2013-1121754"/>
    <x v="0"/>
    <x v="366"/>
    <d v="2021-05-01T00:00:00"/>
    <x v="2"/>
    <s v="TD-20995"/>
    <x v="733"/>
    <x v="0"/>
    <s v="Sindelfingen"/>
    <s v="Baden-Württemberg"/>
    <x v="2"/>
    <m/>
    <x v="2"/>
    <x v="2"/>
    <x v="5226"/>
    <x v="2"/>
    <x v="12"/>
    <x v="2297"/>
    <n v="70.349999999999994"/>
    <n v="7"/>
    <n v="0"/>
    <n v="34.44"/>
    <n v="21.31"/>
    <x v="0"/>
  </r>
  <r>
    <n v="11876"/>
    <s v="ES-2012-4100273"/>
    <x v="0"/>
    <x v="1325"/>
    <d v="2020-09-16T00:00:00"/>
    <x v="3"/>
    <s v="YS-21880"/>
    <x v="555"/>
    <x v="1"/>
    <s v="Saint-Nazaire"/>
    <s v="Pays de la Loire"/>
    <x v="9"/>
    <m/>
    <x v="2"/>
    <x v="2"/>
    <x v="2164"/>
    <x v="0"/>
    <x v="0"/>
    <x v="1147"/>
    <n v="207.18"/>
    <n v="2"/>
    <n v="0"/>
    <n v="33.119999999999997"/>
    <n v="21.3"/>
    <x v="1"/>
  </r>
  <r>
    <n v="12527"/>
    <s v="ES-2013-4189005"/>
    <x v="0"/>
    <x v="432"/>
    <d v="2021-08-19T00:00:00"/>
    <x v="3"/>
    <s v="CM-11830"/>
    <x v="429"/>
    <x v="1"/>
    <s v="Hamburg"/>
    <s v="Hamburg"/>
    <x v="2"/>
    <m/>
    <x v="2"/>
    <x v="2"/>
    <x v="1095"/>
    <x v="0"/>
    <x v="2"/>
    <x v="667"/>
    <n v="392.22"/>
    <n v="6"/>
    <n v="0"/>
    <n v="149.04"/>
    <n v="21.3"/>
    <x v="1"/>
  </r>
  <r>
    <n v="28448"/>
    <s v="IN-2012-49731"/>
    <x v="0"/>
    <x v="484"/>
    <d v="2020-03-27T00:00:00"/>
    <x v="3"/>
    <s v="HR-14770"/>
    <x v="471"/>
    <x v="2"/>
    <s v="Melbourne"/>
    <s v="Victoria"/>
    <x v="1"/>
    <m/>
    <x v="1"/>
    <x v="1"/>
    <x v="4928"/>
    <x v="1"/>
    <x v="11"/>
    <x v="778"/>
    <n v="292.97699999999998"/>
    <n v="3"/>
    <n v="0.1"/>
    <n v="65.096999999999994"/>
    <n v="21.3"/>
    <x v="1"/>
  </r>
  <r>
    <n v="30326"/>
    <s v="IN-2013-83436"/>
    <x v="0"/>
    <x v="99"/>
    <d v="2021-12-31T00:00:00"/>
    <x v="3"/>
    <s v="AG-10330"/>
    <x v="166"/>
    <x v="0"/>
    <s v="New Plymouth"/>
    <s v="Taranaki"/>
    <x v="4"/>
    <m/>
    <x v="1"/>
    <x v="1"/>
    <x v="1376"/>
    <x v="0"/>
    <x v="3"/>
    <x v="806"/>
    <n v="282.18"/>
    <n v="2"/>
    <n v="0"/>
    <n v="121.32"/>
    <n v="21.3"/>
    <x v="1"/>
  </r>
  <r>
    <n v="48027"/>
    <s v="TZ-2012-5980"/>
    <x v="0"/>
    <x v="422"/>
    <d v="2020-12-05T00:00:00"/>
    <x v="1"/>
    <s v="MO-7800"/>
    <x v="323"/>
    <x v="2"/>
    <s v="Dar es Salaam"/>
    <s v="Dar Es Salaam"/>
    <x v="11"/>
    <m/>
    <x v="3"/>
    <x v="3"/>
    <x v="1735"/>
    <x v="0"/>
    <x v="2"/>
    <x v="621"/>
    <n v="221.83199999999999"/>
    <n v="2"/>
    <n v="0.1"/>
    <n v="-9.8879999999999999"/>
    <n v="21.3"/>
    <x v="1"/>
  </r>
  <r>
    <n v="15604"/>
    <s v="ES-2012-4834117"/>
    <x v="0"/>
    <x v="953"/>
    <d v="2020-08-15T00:00:00"/>
    <x v="2"/>
    <s v="SC-20020"/>
    <x v="731"/>
    <x v="0"/>
    <s v="Douai"/>
    <s v="Nord-Pas-de-Calais"/>
    <x v="9"/>
    <m/>
    <x v="2"/>
    <x v="2"/>
    <x v="4456"/>
    <x v="2"/>
    <x v="13"/>
    <x v="2046"/>
    <n v="61.74"/>
    <n v="3"/>
    <n v="0"/>
    <n v="28.98"/>
    <n v="21.29"/>
    <x v="0"/>
  </r>
  <r>
    <n v="22112"/>
    <s v="IN-2011-74490"/>
    <x v="0"/>
    <x v="342"/>
    <d v="2019-04-17T00:00:00"/>
    <x v="2"/>
    <s v="PS-19045"/>
    <x v="112"/>
    <x v="2"/>
    <s v="Jieyang"/>
    <s v="Guangdong"/>
    <x v="8"/>
    <m/>
    <x v="1"/>
    <x v="8"/>
    <x v="5227"/>
    <x v="0"/>
    <x v="0"/>
    <x v="1760"/>
    <n v="169.02"/>
    <n v="6"/>
    <n v="0"/>
    <n v="20.16"/>
    <n v="21.29"/>
    <x v="2"/>
  </r>
  <r>
    <n v="26275"/>
    <s v="IN-2013-45412"/>
    <x v="0"/>
    <x v="284"/>
    <d v="2021-11-24T00:00:00"/>
    <x v="3"/>
    <s v="JH-16180"/>
    <x v="207"/>
    <x v="0"/>
    <s v="Manila"/>
    <s v="National Capital"/>
    <x v="30"/>
    <m/>
    <x v="1"/>
    <x v="11"/>
    <x v="5228"/>
    <x v="1"/>
    <x v="11"/>
    <x v="2298"/>
    <n v="165.42"/>
    <n v="4"/>
    <n v="0.25"/>
    <n v="55.14"/>
    <n v="21.29"/>
    <x v="2"/>
  </r>
  <r>
    <n v="32144"/>
    <s v="CA-2012-114300"/>
    <x v="0"/>
    <x v="347"/>
    <d v="2020-10-17T00:00:00"/>
    <x v="3"/>
    <s v="AF-10885"/>
    <x v="276"/>
    <x v="0"/>
    <s v="Louisville"/>
    <s v="Kentucky"/>
    <x v="0"/>
    <n v="40214"/>
    <x v="0"/>
    <x v="5"/>
    <x v="1966"/>
    <x v="1"/>
    <x v="1"/>
    <x v="1049"/>
    <n v="287.94"/>
    <n v="3"/>
    <n v="0"/>
    <n v="77.743799999999993"/>
    <n v="21.29"/>
    <x v="1"/>
  </r>
  <r>
    <n v="50520"/>
    <s v="IR-2011-7770"/>
    <x v="0"/>
    <x v="623"/>
    <d v="2019-12-15T00:00:00"/>
    <x v="3"/>
    <s v="JK-5205"/>
    <x v="751"/>
    <x v="0"/>
    <s v="Rasht"/>
    <s v="Gilan"/>
    <x v="22"/>
    <m/>
    <x v="4"/>
    <x v="7"/>
    <x v="4697"/>
    <x v="1"/>
    <x v="4"/>
    <x v="1868"/>
    <n v="318.3"/>
    <n v="1"/>
    <n v="0"/>
    <n v="130.5"/>
    <n v="21.29"/>
    <x v="1"/>
  </r>
  <r>
    <n v="5021"/>
    <s v="MX-2013-162537"/>
    <x v="0"/>
    <x v="148"/>
    <d v="2021-03-30T00:00:00"/>
    <x v="3"/>
    <s v="BG-11035"/>
    <x v="286"/>
    <x v="0"/>
    <s v="Santo Domingo"/>
    <s v="Santo Domingo"/>
    <x v="18"/>
    <m/>
    <x v="5"/>
    <x v="10"/>
    <x v="5229"/>
    <x v="2"/>
    <x v="10"/>
    <x v="1184"/>
    <n v="154.24"/>
    <n v="5"/>
    <n v="0.2"/>
    <n v="-38.56"/>
    <n v="21.282"/>
    <x v="2"/>
  </r>
  <r>
    <n v="3970"/>
    <s v="US-2014-101756"/>
    <x v="0"/>
    <x v="365"/>
    <d v="2022-05-25T00:00:00"/>
    <x v="3"/>
    <s v="KD-16615"/>
    <x v="565"/>
    <x v="1"/>
    <s v="Tlaquepaque"/>
    <s v="Jalisco"/>
    <x v="14"/>
    <m/>
    <x v="5"/>
    <x v="9"/>
    <x v="5230"/>
    <x v="2"/>
    <x v="10"/>
    <x v="1519"/>
    <n v="293.39999999999998"/>
    <n v="9"/>
    <n v="0"/>
    <n v="73.260000000000005"/>
    <n v="21.280999999999999"/>
    <x v="1"/>
  </r>
  <r>
    <n v="30717"/>
    <s v="ID-2012-86523"/>
    <x v="0"/>
    <x v="638"/>
    <d v="2020-03-12T00:00:00"/>
    <x v="1"/>
    <s v="DW-13540"/>
    <x v="111"/>
    <x v="0"/>
    <s v="Toowoomba"/>
    <s v="Queensland"/>
    <x v="1"/>
    <m/>
    <x v="1"/>
    <x v="1"/>
    <x v="5231"/>
    <x v="0"/>
    <x v="2"/>
    <x v="570"/>
    <n v="263.73599999999999"/>
    <n v="6"/>
    <n v="0.4"/>
    <n v="-114.444"/>
    <n v="21.28"/>
    <x v="1"/>
  </r>
  <r>
    <n v="36216"/>
    <s v="CA-2013-160304"/>
    <x v="0"/>
    <x v="153"/>
    <d v="2021-01-07T00:00:00"/>
    <x v="3"/>
    <s v="BM-11575"/>
    <x v="387"/>
    <x v="1"/>
    <s v="Gaithersburg"/>
    <s v="Maryland"/>
    <x v="0"/>
    <n v="20877"/>
    <x v="0"/>
    <x v="0"/>
    <x v="813"/>
    <x v="0"/>
    <x v="2"/>
    <x v="522"/>
    <n v="231.98"/>
    <n v="2"/>
    <n v="0"/>
    <n v="67.274199999999993"/>
    <n v="21.28"/>
    <x v="1"/>
  </r>
  <r>
    <n v="36839"/>
    <s v="CA-2013-134936"/>
    <x v="0"/>
    <x v="415"/>
    <d v="2021-12-26T00:00:00"/>
    <x v="3"/>
    <s v="ES-14080"/>
    <x v="678"/>
    <x v="1"/>
    <s v="Tucson"/>
    <s v="Arizona"/>
    <x v="0"/>
    <n v="85705"/>
    <x v="0"/>
    <x v="4"/>
    <x v="2486"/>
    <x v="1"/>
    <x v="4"/>
    <x v="1292"/>
    <n v="455.97"/>
    <n v="6"/>
    <n v="0.5"/>
    <n v="-218.8656"/>
    <n v="21.28"/>
    <x v="1"/>
  </r>
  <r>
    <n v="40153"/>
    <s v="CA-2014-135909"/>
    <x v="0"/>
    <x v="8"/>
    <d v="2022-10-21T00:00:00"/>
    <x v="3"/>
    <s v="JW-15220"/>
    <x v="7"/>
    <x v="1"/>
    <s v="Sacramento"/>
    <s v="California"/>
    <x v="0"/>
    <n v="95823"/>
    <x v="0"/>
    <x v="4"/>
    <x v="3120"/>
    <x v="0"/>
    <x v="0"/>
    <x v="2299"/>
    <n v="209.94"/>
    <n v="6"/>
    <n v="0"/>
    <n v="39.888599999999997"/>
    <n v="21.28"/>
    <x v="3"/>
  </r>
  <r>
    <n v="14274"/>
    <s v="ES-2013-1608190"/>
    <x v="0"/>
    <x v="5"/>
    <d v="2021-07-04T00:00:00"/>
    <x v="3"/>
    <s v="PS-19045"/>
    <x v="112"/>
    <x v="2"/>
    <s v="Klagenfurt"/>
    <s v="Carinthia"/>
    <x v="31"/>
    <m/>
    <x v="2"/>
    <x v="2"/>
    <x v="3659"/>
    <x v="1"/>
    <x v="9"/>
    <x v="685"/>
    <n v="448.38"/>
    <n v="3"/>
    <n v="0"/>
    <n v="80.64"/>
    <n v="21.27"/>
    <x v="1"/>
  </r>
  <r>
    <n v="19076"/>
    <s v="ES-2014-3371188"/>
    <x v="0"/>
    <x v="290"/>
    <d v="2022-01-29T00:00:00"/>
    <x v="1"/>
    <s v="BW-11110"/>
    <x v="133"/>
    <x v="1"/>
    <s v="London"/>
    <s v="England"/>
    <x v="13"/>
    <m/>
    <x v="2"/>
    <x v="9"/>
    <x v="2174"/>
    <x v="2"/>
    <x v="10"/>
    <x v="887"/>
    <n v="220.185"/>
    <n v="5"/>
    <n v="0.1"/>
    <n v="48.884999999999998"/>
    <n v="21.27"/>
    <x v="2"/>
  </r>
  <r>
    <n v="40308"/>
    <s v="CA-2012-137071"/>
    <x v="0"/>
    <x v="244"/>
    <d v="2020-12-21T00:00:00"/>
    <x v="2"/>
    <s v="ED-13885"/>
    <x v="228"/>
    <x v="2"/>
    <s v="Houston"/>
    <s v="Texas"/>
    <x v="0"/>
    <n v="77036"/>
    <x v="0"/>
    <x v="2"/>
    <x v="3289"/>
    <x v="0"/>
    <x v="0"/>
    <x v="1612"/>
    <n v="100.8"/>
    <n v="2"/>
    <n v="0.2"/>
    <n v="21.42"/>
    <n v="21.27"/>
    <x v="2"/>
  </r>
  <r>
    <n v="50062"/>
    <s v="TU-2012-4890"/>
    <x v="0"/>
    <x v="677"/>
    <d v="2020-09-06T00:00:00"/>
    <x v="3"/>
    <s v="AI-855"/>
    <x v="610"/>
    <x v="0"/>
    <s v="Kahramanmaras"/>
    <s v="Kahramanmaras"/>
    <x v="52"/>
    <m/>
    <x v="4"/>
    <x v="7"/>
    <x v="1000"/>
    <x v="1"/>
    <x v="9"/>
    <x v="104"/>
    <n v="352.536"/>
    <n v="2"/>
    <n v="0.6"/>
    <n v="-193.94399999999999"/>
    <n v="21.27"/>
    <x v="1"/>
  </r>
  <r>
    <n v="23519"/>
    <s v="IN-2014-40386"/>
    <x v="0"/>
    <x v="626"/>
    <d v="2022-09-05T00:00:00"/>
    <x v="1"/>
    <s v="BG-11035"/>
    <x v="286"/>
    <x v="0"/>
    <s v="Hobart"/>
    <s v="Tasmania"/>
    <x v="1"/>
    <m/>
    <x v="1"/>
    <x v="1"/>
    <x v="5232"/>
    <x v="2"/>
    <x v="6"/>
    <x v="1133"/>
    <n v="181.81800000000001"/>
    <n v="7"/>
    <n v="0.4"/>
    <n v="-27.341999999999999"/>
    <n v="21.26"/>
    <x v="2"/>
  </r>
  <r>
    <n v="27289"/>
    <s v="IN-2012-43081"/>
    <x v="0"/>
    <x v="1225"/>
    <d v="2020-04-12T00:00:00"/>
    <x v="3"/>
    <s v="JS-15685"/>
    <x v="17"/>
    <x v="1"/>
    <s v="Delhi"/>
    <s v="Delhi"/>
    <x v="17"/>
    <m/>
    <x v="1"/>
    <x v="6"/>
    <x v="3503"/>
    <x v="2"/>
    <x v="6"/>
    <x v="1695"/>
    <n v="260.39999999999998"/>
    <n v="7"/>
    <n v="0"/>
    <n v="31.08"/>
    <n v="21.26"/>
    <x v="1"/>
  </r>
  <r>
    <n v="38955"/>
    <s v="CA-2014-155740"/>
    <x v="0"/>
    <x v="15"/>
    <d v="2022-08-03T00:00:00"/>
    <x v="2"/>
    <s v="TC-21475"/>
    <x v="790"/>
    <x v="2"/>
    <s v="Lakewood"/>
    <s v="Ohio"/>
    <x v="0"/>
    <n v="44107"/>
    <x v="0"/>
    <x v="0"/>
    <x v="4330"/>
    <x v="2"/>
    <x v="5"/>
    <x v="1995"/>
    <n v="76.775999999999996"/>
    <n v="4"/>
    <n v="0.7"/>
    <n v="-53.743200000000002"/>
    <n v="21.26"/>
    <x v="2"/>
  </r>
  <r>
    <n v="9854"/>
    <s v="US-2014-141985"/>
    <x v="0"/>
    <x v="209"/>
    <d v="2022-08-24T00:00:00"/>
    <x v="1"/>
    <s v="CS-12490"/>
    <x v="432"/>
    <x v="1"/>
    <s v="Juárez"/>
    <s v="Chihuahua"/>
    <x v="14"/>
    <m/>
    <x v="5"/>
    <x v="9"/>
    <x v="413"/>
    <x v="1"/>
    <x v="9"/>
    <x v="298"/>
    <n v="88.608000000000004"/>
    <n v="1"/>
    <n v="0.2"/>
    <n v="-21.052"/>
    <n v="21.254999999999999"/>
    <x v="0"/>
  </r>
  <r>
    <n v="31101"/>
    <s v="IN-2014-80776"/>
    <x v="0"/>
    <x v="362"/>
    <d v="2022-05-12T00:00:00"/>
    <x v="3"/>
    <s v="TB-21355"/>
    <x v="701"/>
    <x v="1"/>
    <s v="Hamilton"/>
    <s v="Waikato"/>
    <x v="4"/>
    <m/>
    <x v="1"/>
    <x v="1"/>
    <x v="5233"/>
    <x v="0"/>
    <x v="2"/>
    <x v="375"/>
    <n v="288.83999999999997"/>
    <n v="2"/>
    <n v="0"/>
    <n v="37.5"/>
    <n v="21.25"/>
    <x v="1"/>
  </r>
  <r>
    <n v="44306"/>
    <s v="CA-2013-4660"/>
    <x v="0"/>
    <x v="473"/>
    <d v="2021-12-22T00:00:00"/>
    <x v="3"/>
    <s v="MK-7905"/>
    <x v="642"/>
    <x v="1"/>
    <s v="Vancouver"/>
    <s v="British Columbia"/>
    <x v="29"/>
    <m/>
    <x v="6"/>
    <x v="12"/>
    <x v="4885"/>
    <x v="1"/>
    <x v="9"/>
    <x v="1082"/>
    <n v="170.73"/>
    <n v="1"/>
    <n v="0"/>
    <n v="15.36"/>
    <n v="21.25"/>
    <x v="1"/>
  </r>
  <r>
    <n v="38428"/>
    <s v="CA-2014-141439"/>
    <x v="0"/>
    <x v="308"/>
    <d v="2022-12-02T00:00:00"/>
    <x v="3"/>
    <s v="TT-21460"/>
    <x v="546"/>
    <x v="2"/>
    <s v="Richmond"/>
    <s v="Indiana"/>
    <x v="0"/>
    <n v="47374"/>
    <x v="0"/>
    <x v="2"/>
    <x v="1492"/>
    <x v="1"/>
    <x v="4"/>
    <x v="859"/>
    <n v="257.94"/>
    <n v="3"/>
    <n v="0"/>
    <n v="67.064400000000006"/>
    <n v="21.24"/>
    <x v="1"/>
  </r>
  <r>
    <n v="24141"/>
    <s v="IN-2014-31321"/>
    <x v="0"/>
    <x v="332"/>
    <d v="2022-11-03T00:00:00"/>
    <x v="3"/>
    <s v="JR-16210"/>
    <x v="1"/>
    <x v="1"/>
    <s v="Perth"/>
    <s v="Western Australia"/>
    <x v="1"/>
    <m/>
    <x v="1"/>
    <x v="1"/>
    <x v="3151"/>
    <x v="0"/>
    <x v="2"/>
    <x v="495"/>
    <n v="224.262"/>
    <n v="2"/>
    <n v="0.1"/>
    <n v="34.841999999999999"/>
    <n v="21.23"/>
    <x v="1"/>
  </r>
  <r>
    <n v="27103"/>
    <s v="IN-2014-62303"/>
    <x v="0"/>
    <x v="598"/>
    <d v="2022-01-07T00:00:00"/>
    <x v="1"/>
    <s v="SC-20380"/>
    <x v="173"/>
    <x v="0"/>
    <s v="Taiyuan"/>
    <s v="Shanxi"/>
    <x v="8"/>
    <m/>
    <x v="1"/>
    <x v="8"/>
    <x v="5234"/>
    <x v="2"/>
    <x v="13"/>
    <x v="1746"/>
    <n v="168.72"/>
    <n v="8"/>
    <n v="0"/>
    <n v="84.24"/>
    <n v="21.23"/>
    <x v="2"/>
  </r>
  <r>
    <n v="47260"/>
    <s v="IR-2013-3430"/>
    <x v="0"/>
    <x v="776"/>
    <d v="2021-10-28T00:00:00"/>
    <x v="3"/>
    <s v="RE-9405"/>
    <x v="657"/>
    <x v="0"/>
    <s v="Ardabil"/>
    <s v="Ardabil"/>
    <x v="22"/>
    <m/>
    <x v="4"/>
    <x v="7"/>
    <x v="2357"/>
    <x v="0"/>
    <x v="0"/>
    <x v="1235"/>
    <n v="229.62"/>
    <n v="2"/>
    <n v="0"/>
    <n v="50.46"/>
    <n v="21.23"/>
    <x v="1"/>
  </r>
  <r>
    <n v="16048"/>
    <s v="ES-2014-3380674"/>
    <x v="1"/>
    <x v="36"/>
    <d v="2022-01-18T00:00:00"/>
    <x v="3"/>
    <s v="EM-13825"/>
    <x v="263"/>
    <x v="1"/>
    <s v="Lyon"/>
    <s v="Rhône-Alpes"/>
    <x v="9"/>
    <m/>
    <x v="2"/>
    <x v="2"/>
    <x v="2663"/>
    <x v="1"/>
    <x v="1"/>
    <x v="650"/>
    <n v="364.25700000000001"/>
    <n v="3"/>
    <n v="0.1"/>
    <n v="-20.312999999999999"/>
    <n v="21.22"/>
    <x v="1"/>
  </r>
  <r>
    <n v="21977"/>
    <s v="IN-2012-32175"/>
    <x v="0"/>
    <x v="87"/>
    <d v="2020-05-13T00:00:00"/>
    <x v="3"/>
    <s v="EB-14110"/>
    <x v="26"/>
    <x v="0"/>
    <s v="Depok"/>
    <s v="Yogyakarta"/>
    <x v="20"/>
    <m/>
    <x v="1"/>
    <x v="11"/>
    <x v="3867"/>
    <x v="1"/>
    <x v="11"/>
    <x v="1709"/>
    <n v="197.49420000000001"/>
    <n v="6"/>
    <n v="0.27"/>
    <n v="5.2542"/>
    <n v="21.22"/>
    <x v="1"/>
  </r>
  <r>
    <n v="23289"/>
    <s v="ID-2013-57004"/>
    <x v="0"/>
    <x v="747"/>
    <d v="2021-11-06T00:00:00"/>
    <x v="3"/>
    <s v="JH-15820"/>
    <x v="48"/>
    <x v="0"/>
    <s v="Sukkur"/>
    <s v="Sindh"/>
    <x v="58"/>
    <m/>
    <x v="1"/>
    <x v="6"/>
    <x v="262"/>
    <x v="1"/>
    <x v="9"/>
    <x v="176"/>
    <n v="660.28800000000001"/>
    <n v="2"/>
    <n v="0.2"/>
    <n v="-115.572"/>
    <n v="21.22"/>
    <x v="1"/>
  </r>
  <r>
    <n v="27139"/>
    <s v="IN-2011-45020"/>
    <x v="0"/>
    <x v="902"/>
    <d v="2019-01-23T00:00:00"/>
    <x v="3"/>
    <s v="PW-19030"/>
    <x v="499"/>
    <x v="1"/>
    <s v="Yangon"/>
    <s v="Yangon"/>
    <x v="73"/>
    <m/>
    <x v="1"/>
    <x v="11"/>
    <x v="1310"/>
    <x v="0"/>
    <x v="3"/>
    <x v="399"/>
    <n v="278.39699999999999"/>
    <n v="3"/>
    <n v="0.37"/>
    <n v="-106.083"/>
    <n v="21.22"/>
    <x v="1"/>
  </r>
  <r>
    <n v="28925"/>
    <s v="ID-2012-37005"/>
    <x v="0"/>
    <x v="1051"/>
    <d v="2020-10-30T00:00:00"/>
    <x v="3"/>
    <s v="SH-20395"/>
    <x v="777"/>
    <x v="0"/>
    <s v="Manila"/>
    <s v="National Capital"/>
    <x v="30"/>
    <m/>
    <x v="1"/>
    <x v="11"/>
    <x v="5235"/>
    <x v="0"/>
    <x v="0"/>
    <x v="1481"/>
    <n v="258.85199999999998"/>
    <n v="8"/>
    <n v="0.45"/>
    <n v="-0.108"/>
    <n v="21.22"/>
    <x v="1"/>
  </r>
  <r>
    <n v="8912"/>
    <s v="MX-2013-108021"/>
    <x v="0"/>
    <x v="370"/>
    <d v="2021-06-20T00:00:00"/>
    <x v="2"/>
    <s v="CM-12445"/>
    <x v="379"/>
    <x v="0"/>
    <s v="Carrefour"/>
    <s v="Ouest"/>
    <x v="102"/>
    <m/>
    <x v="5"/>
    <x v="10"/>
    <x v="5236"/>
    <x v="2"/>
    <x v="5"/>
    <x v="1666"/>
    <n v="84.84"/>
    <n v="7"/>
    <n v="0.4"/>
    <n v="-24.08"/>
    <n v="21.219000000000001"/>
    <x v="2"/>
  </r>
  <r>
    <n v="35"/>
    <s v="MX-2014-100727"/>
    <x v="0"/>
    <x v="355"/>
    <d v="2022-05-18T00:00:00"/>
    <x v="2"/>
    <s v="DM-13525"/>
    <x v="100"/>
    <x v="1"/>
    <s v="Mexico City"/>
    <s v="Distrito Federal"/>
    <x v="14"/>
    <m/>
    <x v="5"/>
    <x v="9"/>
    <x v="5237"/>
    <x v="2"/>
    <x v="6"/>
    <x v="1814"/>
    <n v="300.72000000000003"/>
    <n v="14"/>
    <n v="0"/>
    <n v="129.08000000000001"/>
    <n v="21.216000000000001"/>
    <x v="2"/>
  </r>
  <r>
    <n v="5783"/>
    <s v="MX-2011-120082"/>
    <x v="0"/>
    <x v="499"/>
    <d v="2019-06-26T00:00:00"/>
    <x v="3"/>
    <s v="SC-20695"/>
    <x v="88"/>
    <x v="1"/>
    <s v="Barbacena"/>
    <s v="Minas Gerais"/>
    <x v="7"/>
    <m/>
    <x v="5"/>
    <x v="5"/>
    <x v="3968"/>
    <x v="0"/>
    <x v="3"/>
    <x v="1135"/>
    <n v="244.49003999999999"/>
    <n v="3"/>
    <n v="2E-3"/>
    <n v="9.2900399999999994"/>
    <n v="21.213000000000001"/>
    <x v="1"/>
  </r>
  <r>
    <n v="23505"/>
    <s v="IN-2011-49563"/>
    <x v="0"/>
    <x v="448"/>
    <d v="2019-09-01T00:00:00"/>
    <x v="1"/>
    <s v="CA-12265"/>
    <x v="441"/>
    <x v="0"/>
    <s v="Shenzhen"/>
    <s v="Guangdong"/>
    <x v="8"/>
    <m/>
    <x v="1"/>
    <x v="8"/>
    <x v="5238"/>
    <x v="2"/>
    <x v="12"/>
    <x v="2300"/>
    <n v="146.16"/>
    <n v="6"/>
    <n v="0"/>
    <n v="8.64"/>
    <n v="21.21"/>
    <x v="2"/>
  </r>
  <r>
    <n v="23951"/>
    <s v="IN-2011-28920"/>
    <x v="0"/>
    <x v="511"/>
    <d v="2019-08-19T00:00:00"/>
    <x v="2"/>
    <s v="RS-19420"/>
    <x v="722"/>
    <x v="1"/>
    <s v="Kabul"/>
    <s v="Kabul"/>
    <x v="5"/>
    <m/>
    <x v="1"/>
    <x v="6"/>
    <x v="5239"/>
    <x v="2"/>
    <x v="13"/>
    <x v="2301"/>
    <n v="83.4"/>
    <n v="4"/>
    <n v="0"/>
    <n v="8.2799999999999994"/>
    <n v="21.21"/>
    <x v="0"/>
  </r>
  <r>
    <n v="27523"/>
    <s v="IN-2014-34576"/>
    <x v="0"/>
    <x v="917"/>
    <d v="2022-08-23T00:00:00"/>
    <x v="1"/>
    <s v="CC-12100"/>
    <x v="238"/>
    <x v="2"/>
    <s v="Bhubaneswar"/>
    <s v="Odisha"/>
    <x v="17"/>
    <m/>
    <x v="1"/>
    <x v="6"/>
    <x v="5240"/>
    <x v="0"/>
    <x v="0"/>
    <x v="1803"/>
    <n v="163.38"/>
    <n v="2"/>
    <n v="0"/>
    <n v="45.72"/>
    <n v="21.21"/>
    <x v="2"/>
  </r>
  <r>
    <n v="29444"/>
    <s v="IN-2013-61274"/>
    <x v="0"/>
    <x v="140"/>
    <d v="2021-09-13T00:00:00"/>
    <x v="3"/>
    <s v="GM-14680"/>
    <x v="131"/>
    <x v="0"/>
    <s v="Perth"/>
    <s v="Western Australia"/>
    <x v="1"/>
    <m/>
    <x v="1"/>
    <x v="1"/>
    <x v="4006"/>
    <x v="2"/>
    <x v="10"/>
    <x v="1796"/>
    <n v="246.10499999999999"/>
    <n v="5"/>
    <n v="0.1"/>
    <n v="8.0549999999999997"/>
    <n v="21.21"/>
    <x v="2"/>
  </r>
  <r>
    <n v="40246"/>
    <s v="CA-2014-150910"/>
    <x v="1"/>
    <x v="86"/>
    <d v="2022-12-29T00:00:00"/>
    <x v="3"/>
    <s v="JL-15130"/>
    <x v="360"/>
    <x v="0"/>
    <s v="Jackson"/>
    <s v="Tennessee"/>
    <x v="0"/>
    <n v="38301"/>
    <x v="0"/>
    <x v="5"/>
    <x v="271"/>
    <x v="1"/>
    <x v="4"/>
    <x v="213"/>
    <n v="934.95600000000002"/>
    <n v="6"/>
    <n v="0.4"/>
    <n v="-249.32159999999999"/>
    <n v="21.21"/>
    <x v="1"/>
  </r>
  <r>
    <n v="7986"/>
    <s v="MX-2014-101406"/>
    <x v="0"/>
    <x v="46"/>
    <d v="2022-12-21T00:00:00"/>
    <x v="2"/>
    <s v="DA-13450"/>
    <x v="488"/>
    <x v="2"/>
    <s v="León"/>
    <s v="León"/>
    <x v="27"/>
    <m/>
    <x v="5"/>
    <x v="2"/>
    <x v="3248"/>
    <x v="1"/>
    <x v="1"/>
    <x v="1101"/>
    <n v="90.76"/>
    <n v="2"/>
    <n v="0"/>
    <n v="38.08"/>
    <n v="21.202999999999999"/>
    <x v="2"/>
  </r>
  <r>
    <n v="12733"/>
    <s v="ES-2012-2418365"/>
    <x v="0"/>
    <x v="945"/>
    <d v="2020-05-26T00:00:00"/>
    <x v="3"/>
    <s v="LT-16765"/>
    <x v="342"/>
    <x v="0"/>
    <s v="Bonneuil-sur-Marne"/>
    <s v="Ile-de-France"/>
    <x v="9"/>
    <m/>
    <x v="2"/>
    <x v="2"/>
    <x v="3020"/>
    <x v="2"/>
    <x v="10"/>
    <x v="1501"/>
    <n v="312.49799999999999"/>
    <n v="6"/>
    <n v="0.1"/>
    <n v="55.457999999999998"/>
    <n v="21.2"/>
    <x v="1"/>
  </r>
  <r>
    <n v="21833"/>
    <s v="IN-2013-16390"/>
    <x v="0"/>
    <x v="969"/>
    <d v="2021-01-15T00:00:00"/>
    <x v="1"/>
    <s v="BD-11620"/>
    <x v="771"/>
    <x v="0"/>
    <s v="Bundaberg"/>
    <s v="Queensland"/>
    <x v="1"/>
    <m/>
    <x v="1"/>
    <x v="1"/>
    <x v="296"/>
    <x v="0"/>
    <x v="3"/>
    <x v="231"/>
    <n v="128.46600000000001"/>
    <n v="1"/>
    <n v="0.1"/>
    <n v="22.835999999999999"/>
    <n v="21.2"/>
    <x v="2"/>
  </r>
  <r>
    <n v="40190"/>
    <s v="CA-2011-124723"/>
    <x v="0"/>
    <x v="773"/>
    <d v="2019-08-12T00:00:00"/>
    <x v="3"/>
    <s v="GZ-14470"/>
    <x v="353"/>
    <x v="0"/>
    <s v="Texas City"/>
    <s v="Texas"/>
    <x v="0"/>
    <n v="77590"/>
    <x v="0"/>
    <x v="2"/>
    <x v="1675"/>
    <x v="1"/>
    <x v="4"/>
    <x v="936"/>
    <n v="489.23"/>
    <n v="2"/>
    <n v="0.3"/>
    <n v="41.933999999999997"/>
    <n v="21.2"/>
    <x v="1"/>
  </r>
  <r>
    <n v="6845"/>
    <s v="MX-2011-162635"/>
    <x v="0"/>
    <x v="1005"/>
    <d v="2019-11-08T00:00:00"/>
    <x v="0"/>
    <s v="OT-18730"/>
    <x v="364"/>
    <x v="0"/>
    <s v="Santo Domingo"/>
    <s v="Santo Domingo"/>
    <x v="18"/>
    <m/>
    <x v="5"/>
    <x v="10"/>
    <x v="810"/>
    <x v="0"/>
    <x v="3"/>
    <x v="117"/>
    <n v="192.39779999999999"/>
    <n v="1"/>
    <n v="0.20200000000000001"/>
    <n v="35.677799999999998"/>
    <n v="21.193000000000001"/>
    <x v="1"/>
  </r>
  <r>
    <n v="14507"/>
    <s v="ES-2013-3980089"/>
    <x v="0"/>
    <x v="1273"/>
    <d v="2021-09-27T00:00:00"/>
    <x v="3"/>
    <s v="LP-17095"/>
    <x v="598"/>
    <x v="0"/>
    <s v="Evry"/>
    <s v="Ile-de-France"/>
    <x v="9"/>
    <m/>
    <x v="2"/>
    <x v="2"/>
    <x v="3008"/>
    <x v="1"/>
    <x v="9"/>
    <x v="849"/>
    <n v="306.34199999999998"/>
    <n v="2"/>
    <n v="0.1"/>
    <n v="20.382000000000001"/>
    <n v="21.19"/>
    <x v="1"/>
  </r>
  <r>
    <n v="22399"/>
    <s v="IN-2012-17398"/>
    <x v="0"/>
    <x v="1051"/>
    <d v="2020-10-28T00:00:00"/>
    <x v="3"/>
    <s v="TC-21145"/>
    <x v="421"/>
    <x v="1"/>
    <s v="Adelaide"/>
    <s v="South Australia"/>
    <x v="1"/>
    <m/>
    <x v="1"/>
    <x v="1"/>
    <x v="1023"/>
    <x v="0"/>
    <x v="3"/>
    <x v="623"/>
    <n v="219.321"/>
    <n v="1"/>
    <n v="0.1"/>
    <n v="29.241"/>
    <n v="21.19"/>
    <x v="1"/>
  </r>
  <r>
    <n v="28592"/>
    <s v="ID-2014-73678"/>
    <x v="0"/>
    <x v="156"/>
    <d v="2022-10-28T00:00:00"/>
    <x v="3"/>
    <s v="AO-10810"/>
    <x v="744"/>
    <x v="1"/>
    <s v="Las Pinas"/>
    <s v="National Capital"/>
    <x v="30"/>
    <m/>
    <x v="1"/>
    <x v="11"/>
    <x v="5241"/>
    <x v="2"/>
    <x v="6"/>
    <x v="2190"/>
    <n v="286.90199999999999"/>
    <n v="12"/>
    <n v="0.45"/>
    <n v="-203.77799999999999"/>
    <n v="21.18"/>
    <x v="1"/>
  </r>
  <r>
    <n v="30852"/>
    <s v="IN-2013-86740"/>
    <x v="0"/>
    <x v="224"/>
    <d v="2021-08-28T00:00:00"/>
    <x v="3"/>
    <s v="CM-12655"/>
    <x v="204"/>
    <x v="2"/>
    <s v="Paraparaumu"/>
    <s v="Wellington"/>
    <x v="4"/>
    <m/>
    <x v="1"/>
    <x v="1"/>
    <x v="1920"/>
    <x v="1"/>
    <x v="1"/>
    <x v="766"/>
    <n v="132.47999999999999"/>
    <n v="1"/>
    <n v="0"/>
    <n v="5.28"/>
    <n v="21.18"/>
    <x v="2"/>
  </r>
  <r>
    <n v="45783"/>
    <s v="IZ-2013-740"/>
    <x v="0"/>
    <x v="586"/>
    <d v="2021-04-11T00:00:00"/>
    <x v="1"/>
    <s v="TH-11235"/>
    <x v="479"/>
    <x v="1"/>
    <s v="Baghdad"/>
    <s v="Baghdad"/>
    <x v="62"/>
    <m/>
    <x v="4"/>
    <x v="7"/>
    <x v="5242"/>
    <x v="2"/>
    <x v="6"/>
    <x v="1888"/>
    <n v="100.92"/>
    <n v="4"/>
    <n v="0"/>
    <n v="26.16"/>
    <n v="21.18"/>
    <x v="2"/>
  </r>
  <r>
    <n v="15510"/>
    <s v="ES-2013-4513317"/>
    <x v="0"/>
    <x v="117"/>
    <d v="2021-05-26T00:00:00"/>
    <x v="2"/>
    <s v="HG-15025"/>
    <x v="144"/>
    <x v="0"/>
    <s v="Wuppertal"/>
    <s v="North Rhine-Westphalia"/>
    <x v="2"/>
    <m/>
    <x v="2"/>
    <x v="2"/>
    <x v="4560"/>
    <x v="2"/>
    <x v="12"/>
    <x v="2025"/>
    <n v="97.32"/>
    <n v="2"/>
    <n v="0"/>
    <n v="45.72"/>
    <n v="21.17"/>
    <x v="2"/>
  </r>
  <r>
    <n v="29481"/>
    <s v="IN-2014-21087"/>
    <x v="0"/>
    <x v="1124"/>
    <d v="2022-03-12T00:00:00"/>
    <x v="3"/>
    <s v="PO-19195"/>
    <x v="227"/>
    <x v="2"/>
    <s v="Wodonga"/>
    <s v="Victoria"/>
    <x v="1"/>
    <m/>
    <x v="1"/>
    <x v="1"/>
    <x v="1048"/>
    <x v="1"/>
    <x v="1"/>
    <x v="639"/>
    <n v="263.65499999999997"/>
    <n v="5"/>
    <n v="0.1"/>
    <n v="79.004999999999995"/>
    <n v="21.17"/>
    <x v="2"/>
  </r>
  <r>
    <n v="46250"/>
    <s v="EG-2013-8830"/>
    <x v="0"/>
    <x v="183"/>
    <d v="2021-12-05T00:00:00"/>
    <x v="3"/>
    <s v="EB-3705"/>
    <x v="647"/>
    <x v="1"/>
    <s v="Cairo"/>
    <s v="Al Qahirah"/>
    <x v="44"/>
    <m/>
    <x v="3"/>
    <x v="3"/>
    <x v="2848"/>
    <x v="0"/>
    <x v="2"/>
    <x v="835"/>
    <n v="143.22"/>
    <n v="1"/>
    <n v="0"/>
    <n v="7.14"/>
    <n v="21.17"/>
    <x v="3"/>
  </r>
  <r>
    <n v="15157"/>
    <s v="ES-2014-4859567"/>
    <x v="0"/>
    <x v="531"/>
    <d v="2022-10-02T00:00:00"/>
    <x v="1"/>
    <s v="RR-19525"/>
    <x v="29"/>
    <x v="1"/>
    <s v="Darmstadt"/>
    <s v="Hesse"/>
    <x v="2"/>
    <m/>
    <x v="2"/>
    <x v="2"/>
    <x v="1473"/>
    <x v="2"/>
    <x v="6"/>
    <x v="851"/>
    <n v="285.83999999999997"/>
    <n v="6"/>
    <n v="0"/>
    <n v="140.04"/>
    <n v="21.16"/>
    <x v="0"/>
  </r>
  <r>
    <n v="25870"/>
    <s v="IN-2011-18385"/>
    <x v="0"/>
    <x v="105"/>
    <d v="2019-05-26T00:00:00"/>
    <x v="1"/>
    <s v="RO-19780"/>
    <x v="102"/>
    <x v="0"/>
    <s v="Gaoyou"/>
    <s v="Jiangsu"/>
    <x v="8"/>
    <m/>
    <x v="1"/>
    <x v="8"/>
    <x v="5243"/>
    <x v="2"/>
    <x v="13"/>
    <x v="2302"/>
    <n v="82.44"/>
    <n v="6"/>
    <n v="0"/>
    <n v="37.08"/>
    <n v="21.16"/>
    <x v="2"/>
  </r>
  <r>
    <n v="37811"/>
    <s v="CA-2014-167640"/>
    <x v="0"/>
    <x v="1124"/>
    <d v="2022-03-11T00:00:00"/>
    <x v="3"/>
    <s v="FC-14245"/>
    <x v="314"/>
    <x v="2"/>
    <s v="San Francisco"/>
    <s v="California"/>
    <x v="0"/>
    <n v="94109"/>
    <x v="0"/>
    <x v="4"/>
    <x v="1412"/>
    <x v="0"/>
    <x v="2"/>
    <x v="827"/>
    <n v="206.38399999999999"/>
    <n v="2"/>
    <n v="0.2"/>
    <n v="23.2182"/>
    <n v="21.16"/>
    <x v="1"/>
  </r>
  <r>
    <n v="4048"/>
    <s v="MX-2013-143119"/>
    <x v="0"/>
    <x v="43"/>
    <d v="2021-03-13T00:00:00"/>
    <x v="1"/>
    <s v="TS-21085"/>
    <x v="794"/>
    <x v="0"/>
    <s v="Paulista"/>
    <s v="Pernambuco"/>
    <x v="7"/>
    <m/>
    <x v="5"/>
    <x v="5"/>
    <x v="5244"/>
    <x v="2"/>
    <x v="6"/>
    <x v="2303"/>
    <n v="181.26"/>
    <n v="9"/>
    <n v="0"/>
    <n v="75.959999999999994"/>
    <n v="21.155999999999999"/>
    <x v="1"/>
  </r>
  <r>
    <n v="2919"/>
    <s v="MX-2012-163279"/>
    <x v="0"/>
    <x v="1043"/>
    <d v="2020-06-03T00:00:00"/>
    <x v="1"/>
    <s v="RD-19930"/>
    <x v="239"/>
    <x v="0"/>
    <s v="Ciego de Ávila"/>
    <s v="Ciego de Ávila"/>
    <x v="50"/>
    <m/>
    <x v="5"/>
    <x v="10"/>
    <x v="3554"/>
    <x v="0"/>
    <x v="0"/>
    <x v="1715"/>
    <n v="96.88"/>
    <n v="2"/>
    <n v="0"/>
    <n v="9.68"/>
    <n v="21.154"/>
    <x v="0"/>
  </r>
  <r>
    <n v="18717"/>
    <s v="IT-2012-4297670"/>
    <x v="0"/>
    <x v="621"/>
    <d v="2020-09-14T00:00:00"/>
    <x v="1"/>
    <s v="AS-10135"/>
    <x v="698"/>
    <x v="2"/>
    <s v="Deventer"/>
    <s v="Overijssel"/>
    <x v="33"/>
    <m/>
    <x v="2"/>
    <x v="2"/>
    <x v="651"/>
    <x v="1"/>
    <x v="9"/>
    <x v="352"/>
    <n v="723.72"/>
    <n v="4"/>
    <n v="0.5"/>
    <n v="-217.2"/>
    <n v="21.15"/>
    <x v="1"/>
  </r>
  <r>
    <n v="19291"/>
    <s v="ES-2011-4479011"/>
    <x v="0"/>
    <x v="108"/>
    <d v="2019-12-06T00:00:00"/>
    <x v="0"/>
    <s v="BT-11680"/>
    <x v="409"/>
    <x v="0"/>
    <s v="Vittoria"/>
    <s v="Sicily"/>
    <x v="10"/>
    <m/>
    <x v="2"/>
    <x v="5"/>
    <x v="5245"/>
    <x v="2"/>
    <x v="5"/>
    <x v="2304"/>
    <n v="120.42"/>
    <n v="9"/>
    <n v="0"/>
    <n v="45.63"/>
    <n v="21.15"/>
    <x v="2"/>
  </r>
  <r>
    <n v="20500"/>
    <s v="IN-2014-74224"/>
    <x v="0"/>
    <x v="934"/>
    <d v="2022-06-10T00:00:00"/>
    <x v="3"/>
    <s v="CM-12115"/>
    <x v="108"/>
    <x v="0"/>
    <s v="Kamarhati"/>
    <s v="West Bengal"/>
    <x v="17"/>
    <m/>
    <x v="1"/>
    <x v="6"/>
    <x v="4591"/>
    <x v="2"/>
    <x v="6"/>
    <x v="2061"/>
    <n v="209.34"/>
    <n v="6"/>
    <n v="0"/>
    <n v="33.479999999999997"/>
    <n v="21.15"/>
    <x v="1"/>
  </r>
  <r>
    <n v="30134"/>
    <s v="ID-2011-38832"/>
    <x v="0"/>
    <x v="1108"/>
    <d v="2019-01-15T00:00:00"/>
    <x v="0"/>
    <s v="MC-18100"/>
    <x v="579"/>
    <x v="0"/>
    <s v="Denpasar"/>
    <s v="Bali"/>
    <x v="20"/>
    <m/>
    <x v="1"/>
    <x v="11"/>
    <x v="5246"/>
    <x v="2"/>
    <x v="12"/>
    <x v="1010"/>
    <n v="149.97120000000001"/>
    <n v="4"/>
    <n v="0.27"/>
    <n v="-49.348799999999997"/>
    <n v="21.15"/>
    <x v="0"/>
  </r>
  <r>
    <n v="45484"/>
    <s v="GH-2012-190"/>
    <x v="0"/>
    <x v="259"/>
    <d v="2020-09-01T00:00:00"/>
    <x v="3"/>
    <s v="RA-9945"/>
    <x v="132"/>
    <x v="0"/>
    <s v="Accra"/>
    <s v="Greater Accra"/>
    <x v="60"/>
    <m/>
    <x v="3"/>
    <x v="3"/>
    <x v="1552"/>
    <x v="1"/>
    <x v="9"/>
    <x v="885"/>
    <n v="194.58"/>
    <n v="1"/>
    <n v="0"/>
    <n v="71.97"/>
    <n v="21.15"/>
    <x v="2"/>
  </r>
  <r>
    <n v="47632"/>
    <s v="EG-2014-6740"/>
    <x v="0"/>
    <x v="199"/>
    <d v="2022-10-12T00:00:00"/>
    <x v="1"/>
    <s v="GH-4485"/>
    <x v="714"/>
    <x v="1"/>
    <s v="Alexandria"/>
    <s v="Al Iskandariyah"/>
    <x v="44"/>
    <m/>
    <x v="3"/>
    <x v="3"/>
    <x v="5247"/>
    <x v="2"/>
    <x v="10"/>
    <x v="1918"/>
    <n v="267.48"/>
    <n v="12"/>
    <n v="0"/>
    <n v="128.16"/>
    <n v="21.15"/>
    <x v="1"/>
  </r>
  <r>
    <n v="49319"/>
    <s v="MO-2014-2280"/>
    <x v="0"/>
    <x v="524"/>
    <d v="2022-04-15T00:00:00"/>
    <x v="3"/>
    <s v="PW-9030"/>
    <x v="499"/>
    <x v="1"/>
    <s v="Meknes"/>
    <s v="Meknès-Tafilalet"/>
    <x v="28"/>
    <m/>
    <x v="3"/>
    <x v="3"/>
    <x v="5248"/>
    <x v="2"/>
    <x v="5"/>
    <x v="2186"/>
    <n v="191.7"/>
    <n v="6"/>
    <n v="0"/>
    <n v="70.92"/>
    <n v="21.15"/>
    <x v="2"/>
  </r>
  <r>
    <n v="2557"/>
    <s v="MX-2013-135664"/>
    <x v="0"/>
    <x v="1354"/>
    <d v="2021-12-12T00:00:00"/>
    <x v="3"/>
    <s v="BH-11710"/>
    <x v="219"/>
    <x v="0"/>
    <s v="Spanish Town"/>
    <s v="Saint Catherine"/>
    <x v="74"/>
    <m/>
    <x v="5"/>
    <x v="10"/>
    <x v="5145"/>
    <x v="2"/>
    <x v="10"/>
    <x v="1796"/>
    <n v="182.3"/>
    <n v="5"/>
    <n v="0"/>
    <n v="47.3"/>
    <n v="21.148"/>
    <x v="2"/>
  </r>
  <r>
    <n v="2190"/>
    <s v="MX-2013-140795"/>
    <x v="0"/>
    <x v="667"/>
    <d v="2021-07-12T00:00:00"/>
    <x v="2"/>
    <s v="RC-19825"/>
    <x v="616"/>
    <x v="0"/>
    <s v="Tegucigalpa"/>
    <s v="Francisco Morazán"/>
    <x v="83"/>
    <m/>
    <x v="5"/>
    <x v="2"/>
    <x v="4045"/>
    <x v="0"/>
    <x v="0"/>
    <x v="861"/>
    <n v="90.096000000000004"/>
    <n v="2"/>
    <n v="0.4"/>
    <n v="-7.5439999999999996"/>
    <n v="21.140999999999998"/>
    <x v="2"/>
  </r>
  <r>
    <n v="8815"/>
    <s v="MX-2014-137323"/>
    <x v="0"/>
    <x v="313"/>
    <d v="2022-06-14T00:00:00"/>
    <x v="3"/>
    <s v="PP-18955"/>
    <x v="430"/>
    <x v="2"/>
    <s v="Huehuetenango"/>
    <s v="Huehuetenango"/>
    <x v="38"/>
    <m/>
    <x v="5"/>
    <x v="2"/>
    <x v="2510"/>
    <x v="1"/>
    <x v="1"/>
    <x v="572"/>
    <n v="188.4"/>
    <n v="3"/>
    <n v="0"/>
    <n v="37.68"/>
    <n v="21.14"/>
    <x v="2"/>
  </r>
  <r>
    <n v="37960"/>
    <s v="CA-2014-162173"/>
    <x v="0"/>
    <x v="332"/>
    <d v="2022-11-02T00:00:00"/>
    <x v="3"/>
    <s v="OT-18730"/>
    <x v="364"/>
    <x v="0"/>
    <s v="Virginia Beach"/>
    <s v="Virginia"/>
    <x v="0"/>
    <n v="23464"/>
    <x v="0"/>
    <x v="5"/>
    <x v="3348"/>
    <x v="1"/>
    <x v="4"/>
    <x v="1637"/>
    <n v="356.85"/>
    <n v="5"/>
    <n v="0"/>
    <n v="60.664499999999997"/>
    <n v="21.14"/>
    <x v="1"/>
  </r>
  <r>
    <n v="41731"/>
    <s v="MO-2011-8160"/>
    <x v="0"/>
    <x v="570"/>
    <d v="2019-11-29T00:00:00"/>
    <x v="3"/>
    <s v="KT-6465"/>
    <x v="646"/>
    <x v="0"/>
    <s v="Sale"/>
    <s v="Rabat-Salé-Zemmour-Zaer"/>
    <x v="28"/>
    <m/>
    <x v="3"/>
    <x v="3"/>
    <x v="3793"/>
    <x v="2"/>
    <x v="7"/>
    <x v="1813"/>
    <n v="583.02"/>
    <n v="6"/>
    <n v="0"/>
    <n v="215.64"/>
    <n v="21.14"/>
    <x v="1"/>
  </r>
  <r>
    <n v="15774"/>
    <s v="ES-2013-2979822"/>
    <x v="0"/>
    <x v="780"/>
    <d v="2021-06-22T00:00:00"/>
    <x v="3"/>
    <s v="PW-19030"/>
    <x v="499"/>
    <x v="1"/>
    <s v="London"/>
    <s v="England"/>
    <x v="13"/>
    <m/>
    <x v="2"/>
    <x v="9"/>
    <x v="3303"/>
    <x v="0"/>
    <x v="8"/>
    <x v="1618"/>
    <n v="136.88999999999999"/>
    <n v="3"/>
    <n v="0.1"/>
    <n v="-12.24"/>
    <n v="21.13"/>
    <x v="3"/>
  </r>
  <r>
    <n v="17803"/>
    <s v="IT-2014-3219372"/>
    <x v="0"/>
    <x v="202"/>
    <d v="2022-11-15T00:00:00"/>
    <x v="3"/>
    <s v="MJ-17740"/>
    <x v="122"/>
    <x v="0"/>
    <s v="Narbonne"/>
    <s v="Languedoc-Roussillon"/>
    <x v="9"/>
    <m/>
    <x v="2"/>
    <x v="2"/>
    <x v="1400"/>
    <x v="0"/>
    <x v="3"/>
    <x v="819"/>
    <n v="239.59800000000001"/>
    <n v="2"/>
    <n v="0.15"/>
    <n v="33.798000000000002"/>
    <n v="21.13"/>
    <x v="1"/>
  </r>
  <r>
    <n v="18928"/>
    <s v="IT-2011-1044550"/>
    <x v="0"/>
    <x v="182"/>
    <d v="2019-02-20T00:00:00"/>
    <x v="3"/>
    <s v="GZ-14470"/>
    <x v="353"/>
    <x v="0"/>
    <s v="Hardenberg"/>
    <s v="Overijssel"/>
    <x v="33"/>
    <m/>
    <x v="2"/>
    <x v="2"/>
    <x v="5249"/>
    <x v="1"/>
    <x v="4"/>
    <x v="1059"/>
    <n v="272.673"/>
    <n v="3"/>
    <n v="0.7"/>
    <n v="-499.97699999999998"/>
    <n v="21.13"/>
    <x v="1"/>
  </r>
  <r>
    <n v="22592"/>
    <s v="IN-2014-78802"/>
    <x v="0"/>
    <x v="718"/>
    <d v="2022-05-11T00:00:00"/>
    <x v="3"/>
    <s v="TC-21475"/>
    <x v="790"/>
    <x v="2"/>
    <s v="Bangkok"/>
    <s v="Bangkok"/>
    <x v="36"/>
    <m/>
    <x v="1"/>
    <x v="11"/>
    <x v="5250"/>
    <x v="0"/>
    <x v="0"/>
    <x v="1715"/>
    <n v="346.58819999999997"/>
    <n v="9"/>
    <n v="0.47"/>
    <n v="-104.8518"/>
    <n v="21.13"/>
    <x v="2"/>
  </r>
  <r>
    <n v="30135"/>
    <s v="ID-2011-38832"/>
    <x v="0"/>
    <x v="1108"/>
    <d v="2019-01-15T00:00:00"/>
    <x v="0"/>
    <s v="MC-18100"/>
    <x v="579"/>
    <x v="0"/>
    <s v="Denpasar"/>
    <s v="Bali"/>
    <x v="20"/>
    <m/>
    <x v="1"/>
    <x v="11"/>
    <x v="5251"/>
    <x v="2"/>
    <x v="12"/>
    <x v="2305"/>
    <n v="51.377400000000002"/>
    <n v="3"/>
    <n v="0.27"/>
    <n v="-1.26E-2"/>
    <n v="21.13"/>
    <x v="0"/>
  </r>
  <r>
    <n v="45012"/>
    <s v="SA-2011-8320"/>
    <x v="0"/>
    <x v="1093"/>
    <d v="2019-06-29T00:00:00"/>
    <x v="3"/>
    <s v="JD-6150"/>
    <x v="302"/>
    <x v="1"/>
    <s v="Riyadh"/>
    <s v="Ar Riyad"/>
    <x v="6"/>
    <m/>
    <x v="4"/>
    <x v="7"/>
    <x v="1547"/>
    <x v="0"/>
    <x v="8"/>
    <x v="884"/>
    <n v="117.03"/>
    <n v="1"/>
    <n v="0"/>
    <n v="28.08"/>
    <n v="21.13"/>
    <x v="3"/>
  </r>
  <r>
    <n v="46310"/>
    <s v="CG-2012-3820"/>
    <x v="0"/>
    <x v="1065"/>
    <d v="2020-07-28T00:00:00"/>
    <x v="3"/>
    <s v="TS-11085"/>
    <x v="794"/>
    <x v="0"/>
    <s v="Bandundu"/>
    <s v="Bandundu"/>
    <x v="19"/>
    <m/>
    <x v="3"/>
    <x v="3"/>
    <x v="4837"/>
    <x v="2"/>
    <x v="13"/>
    <x v="2170"/>
    <n v="118.8"/>
    <n v="4"/>
    <n v="0"/>
    <n v="49.8"/>
    <n v="21.13"/>
    <x v="2"/>
  </r>
  <r>
    <n v="7486"/>
    <s v="MX-2012-140704"/>
    <x v="0"/>
    <x v="87"/>
    <d v="2020-05-12T00:00:00"/>
    <x v="3"/>
    <s v="DA-13450"/>
    <x v="488"/>
    <x v="2"/>
    <s v="Cancún"/>
    <s v="Quintana Roo"/>
    <x v="14"/>
    <m/>
    <x v="5"/>
    <x v="9"/>
    <x v="2857"/>
    <x v="1"/>
    <x v="9"/>
    <x v="514"/>
    <n v="540.28800000000001"/>
    <n v="6"/>
    <n v="0.2"/>
    <n v="-6.7919999999999998"/>
    <n v="21.123000000000001"/>
    <x v="1"/>
  </r>
  <r>
    <n v="22904"/>
    <s v="IN-2013-76835"/>
    <x v="0"/>
    <x v="620"/>
    <d v="2021-08-16T00:00:00"/>
    <x v="3"/>
    <s v="RA-19285"/>
    <x v="688"/>
    <x v="0"/>
    <s v="Mangalore"/>
    <s v="Karnataka"/>
    <x v="17"/>
    <m/>
    <x v="1"/>
    <x v="6"/>
    <x v="730"/>
    <x v="0"/>
    <x v="8"/>
    <x v="479"/>
    <n v="163.5"/>
    <n v="1"/>
    <n v="0"/>
    <n v="37.590000000000003"/>
    <n v="21.12"/>
    <x v="2"/>
  </r>
  <r>
    <n v="31771"/>
    <s v="CA-2011-144666"/>
    <x v="0"/>
    <x v="65"/>
    <d v="2019-11-11T00:00:00"/>
    <x v="1"/>
    <s v="JP-15520"/>
    <x v="606"/>
    <x v="0"/>
    <s v="San Francisco"/>
    <s v="California"/>
    <x v="0"/>
    <n v="94110"/>
    <x v="0"/>
    <x v="4"/>
    <x v="5183"/>
    <x v="2"/>
    <x v="10"/>
    <x v="2281"/>
    <n v="92.52"/>
    <n v="6"/>
    <n v="0"/>
    <n v="24.980399999999999"/>
    <n v="21.12"/>
    <x v="0"/>
  </r>
  <r>
    <n v="49612"/>
    <s v="SF-2014-5410"/>
    <x v="0"/>
    <x v="523"/>
    <d v="2022-02-02T00:00:00"/>
    <x v="3"/>
    <s v="AC-450"/>
    <x v="300"/>
    <x v="0"/>
    <s v="Johannesburg"/>
    <s v="Gauteng"/>
    <x v="41"/>
    <m/>
    <x v="3"/>
    <x v="3"/>
    <x v="5252"/>
    <x v="1"/>
    <x v="4"/>
    <x v="2306"/>
    <n v="330.27"/>
    <n v="1"/>
    <n v="0"/>
    <n v="46.23"/>
    <n v="21.12"/>
    <x v="1"/>
  </r>
  <r>
    <n v="2225"/>
    <s v="MX-2014-125570"/>
    <x v="0"/>
    <x v="640"/>
    <d v="2022-08-24T00:00:00"/>
    <x v="3"/>
    <s v="BD-11500"/>
    <x v="272"/>
    <x v="0"/>
    <s v="Cancún"/>
    <s v="Quintana Roo"/>
    <x v="14"/>
    <m/>
    <x v="5"/>
    <x v="9"/>
    <x v="5253"/>
    <x v="2"/>
    <x v="13"/>
    <x v="1209"/>
    <n v="170.46"/>
    <n v="9"/>
    <n v="0"/>
    <n v="73.260000000000005"/>
    <n v="21.12"/>
    <x v="2"/>
  </r>
  <r>
    <n v="11479"/>
    <s v="ES-2014-5830221"/>
    <x v="1"/>
    <x v="915"/>
    <d v="2022-03-24T00:00:00"/>
    <x v="1"/>
    <s v="TG-21310"/>
    <x v="236"/>
    <x v="0"/>
    <s v="Frankfurt"/>
    <s v="Hesse"/>
    <x v="2"/>
    <m/>
    <x v="2"/>
    <x v="2"/>
    <x v="5254"/>
    <x v="2"/>
    <x v="14"/>
    <x v="2307"/>
    <n v="105.45"/>
    <n v="5"/>
    <n v="0"/>
    <n v="32.549999999999997"/>
    <n v="21.11"/>
    <x v="0"/>
  </r>
  <r>
    <n v="18644"/>
    <s v="IT-2014-5792533"/>
    <x v="0"/>
    <x v="315"/>
    <d v="2022-08-08T00:00:00"/>
    <x v="2"/>
    <s v="SC-20845"/>
    <x v="221"/>
    <x v="0"/>
    <s v="Solingen"/>
    <s v="North Rhine-Westphalia"/>
    <x v="2"/>
    <m/>
    <x v="2"/>
    <x v="2"/>
    <x v="1172"/>
    <x v="2"/>
    <x v="7"/>
    <x v="705"/>
    <n v="502.57799999999997"/>
    <n v="2"/>
    <n v="0.1"/>
    <n v="-55.841999999999999"/>
    <n v="21.11"/>
    <x v="1"/>
  </r>
  <r>
    <n v="26060"/>
    <s v="IN-2012-35717"/>
    <x v="0"/>
    <x v="825"/>
    <d v="2020-11-17T00:00:00"/>
    <x v="1"/>
    <s v="CC-12670"/>
    <x v="510"/>
    <x v="0"/>
    <s v="Hanoi"/>
    <s v="Thủ Dô Hà Nội"/>
    <x v="49"/>
    <m/>
    <x v="1"/>
    <x v="11"/>
    <x v="5255"/>
    <x v="2"/>
    <x v="15"/>
    <x v="2062"/>
    <n v="124.3755"/>
    <n v="9"/>
    <n v="0.17"/>
    <n v="16.375499999999999"/>
    <n v="21.11"/>
    <x v="0"/>
  </r>
  <r>
    <n v="188"/>
    <s v="MX-2013-148453"/>
    <x v="0"/>
    <x v="415"/>
    <d v="2021-12-22T00:00:00"/>
    <x v="2"/>
    <s v="CR-12730"/>
    <x v="2"/>
    <x v="0"/>
    <s v="Soacha"/>
    <s v="Cundinamarca"/>
    <x v="32"/>
    <m/>
    <x v="5"/>
    <x v="5"/>
    <x v="2147"/>
    <x v="0"/>
    <x v="3"/>
    <x v="592"/>
    <n v="159.68"/>
    <n v="2"/>
    <n v="2E-3"/>
    <n v="70.08"/>
    <n v="21.106999999999999"/>
    <x v="1"/>
  </r>
  <r>
    <n v="3288"/>
    <s v="MX-2013-166674"/>
    <x v="0"/>
    <x v="267"/>
    <d v="2021-06-17T00:00:00"/>
    <x v="3"/>
    <s v="LC-16870"/>
    <x v="630"/>
    <x v="0"/>
    <s v="Chinandega"/>
    <s v="Chinandega"/>
    <x v="27"/>
    <m/>
    <x v="5"/>
    <x v="2"/>
    <x v="95"/>
    <x v="1"/>
    <x v="9"/>
    <x v="82"/>
    <n v="274.74"/>
    <n v="1"/>
    <n v="0"/>
    <n v="101.64"/>
    <n v="21.106999999999999"/>
    <x v="1"/>
  </r>
  <r>
    <n v="6181"/>
    <s v="MX-2011-149587"/>
    <x v="0"/>
    <x v="1135"/>
    <d v="2019-09-17T00:00:00"/>
    <x v="3"/>
    <s v="BS-11755"/>
    <x v="672"/>
    <x v="0"/>
    <s v="Cuenca"/>
    <s v="Azuay"/>
    <x v="35"/>
    <m/>
    <x v="5"/>
    <x v="5"/>
    <x v="2889"/>
    <x v="2"/>
    <x v="10"/>
    <x v="696"/>
    <n v="270.95999999999998"/>
    <n v="2"/>
    <n v="0"/>
    <n v="13.52"/>
    <n v="21.102"/>
    <x v="2"/>
  </r>
  <r>
    <n v="13724"/>
    <s v="ES-2013-5802089"/>
    <x v="0"/>
    <x v="473"/>
    <d v="2021-12-19T00:00:00"/>
    <x v="2"/>
    <s v="DP-13000"/>
    <x v="724"/>
    <x v="0"/>
    <s v="Berlin"/>
    <s v="Berlin"/>
    <x v="2"/>
    <m/>
    <x v="2"/>
    <x v="2"/>
    <x v="2305"/>
    <x v="2"/>
    <x v="13"/>
    <x v="1209"/>
    <n v="76.706999999999994"/>
    <n v="3"/>
    <n v="0.1"/>
    <n v="27.207000000000001"/>
    <n v="21.1"/>
    <x v="0"/>
  </r>
  <r>
    <n v="14113"/>
    <s v="ES-2011-5540627"/>
    <x v="0"/>
    <x v="1141"/>
    <d v="2019-06-02T00:00:00"/>
    <x v="3"/>
    <s v="CS-11860"/>
    <x v="296"/>
    <x v="0"/>
    <s v="London"/>
    <s v="England"/>
    <x v="13"/>
    <m/>
    <x v="2"/>
    <x v="9"/>
    <x v="2523"/>
    <x v="2"/>
    <x v="12"/>
    <x v="1308"/>
    <n v="159.19200000000001"/>
    <n v="8"/>
    <n v="0.1"/>
    <n v="13.992000000000001"/>
    <n v="21.1"/>
    <x v="3"/>
  </r>
  <r>
    <n v="14349"/>
    <s v="ES-2012-5016521"/>
    <x v="0"/>
    <x v="255"/>
    <d v="2020-09-03T00:00:00"/>
    <x v="3"/>
    <s v="DO-13435"/>
    <x v="501"/>
    <x v="0"/>
    <s v="Capua"/>
    <s v="Campania"/>
    <x v="10"/>
    <m/>
    <x v="2"/>
    <x v="5"/>
    <x v="2405"/>
    <x v="2"/>
    <x v="10"/>
    <x v="486"/>
    <n v="254.88"/>
    <n v="3"/>
    <n v="0.4"/>
    <n v="-97.74"/>
    <n v="21.1"/>
    <x v="1"/>
  </r>
  <r>
    <n v="16580"/>
    <s v="ES-2014-3937023"/>
    <x v="0"/>
    <x v="368"/>
    <d v="2022-12-04T00:00:00"/>
    <x v="3"/>
    <s v="KB-16240"/>
    <x v="557"/>
    <x v="1"/>
    <s v="Chevilly-Larue"/>
    <s v="Ile-de-France"/>
    <x v="9"/>
    <m/>
    <x v="2"/>
    <x v="2"/>
    <x v="1620"/>
    <x v="1"/>
    <x v="11"/>
    <x v="909"/>
    <n v="114.87"/>
    <n v="1"/>
    <n v="0"/>
    <n v="16.079999999999998"/>
    <n v="21.1"/>
    <x v="3"/>
  </r>
  <r>
    <n v="23261"/>
    <s v="IN-2012-73216"/>
    <x v="1"/>
    <x v="402"/>
    <d v="2020-12-14T00:00:00"/>
    <x v="1"/>
    <s v="BW-11110"/>
    <x v="133"/>
    <x v="1"/>
    <s v="Handa"/>
    <s v="Aichi"/>
    <x v="42"/>
    <m/>
    <x v="1"/>
    <x v="8"/>
    <x v="4591"/>
    <x v="2"/>
    <x v="6"/>
    <x v="2061"/>
    <n v="244.23"/>
    <n v="7"/>
    <n v="0"/>
    <n v="39.06"/>
    <n v="21.1"/>
    <x v="1"/>
  </r>
  <r>
    <n v="25195"/>
    <s v="IN-2014-48121"/>
    <x v="0"/>
    <x v="510"/>
    <d v="2022-02-20T00:00:00"/>
    <x v="2"/>
    <s v="CM-12160"/>
    <x v="306"/>
    <x v="0"/>
    <s v="Bacolod City"/>
    <s v="Western Visayas"/>
    <x v="30"/>
    <m/>
    <x v="1"/>
    <x v="11"/>
    <x v="3501"/>
    <x v="0"/>
    <x v="8"/>
    <x v="1012"/>
    <n v="127.89"/>
    <n v="2"/>
    <n v="0.25"/>
    <n v="28.95"/>
    <n v="21.1"/>
    <x v="2"/>
  </r>
  <r>
    <n v="31067"/>
    <s v="IN-2013-80048"/>
    <x v="0"/>
    <x v="117"/>
    <d v="2021-05-28T00:00:00"/>
    <x v="3"/>
    <s v="NC-18625"/>
    <x v="89"/>
    <x v="1"/>
    <s v="Whangarei"/>
    <s v="Northland"/>
    <x v="4"/>
    <m/>
    <x v="1"/>
    <x v="1"/>
    <x v="5256"/>
    <x v="1"/>
    <x v="9"/>
    <x v="510"/>
    <n v="287.94"/>
    <n v="2"/>
    <n v="0"/>
    <n v="0"/>
    <n v="21.1"/>
    <x v="2"/>
  </r>
  <r>
    <n v="33208"/>
    <s v="CA-2014-121503"/>
    <x v="0"/>
    <x v="211"/>
    <d v="2022-07-07T00:00:00"/>
    <x v="1"/>
    <s v="FH-14275"/>
    <x v="363"/>
    <x v="1"/>
    <s v="Houston"/>
    <s v="Texas"/>
    <x v="0"/>
    <n v="77041"/>
    <x v="0"/>
    <x v="2"/>
    <x v="4178"/>
    <x v="2"/>
    <x v="13"/>
    <x v="1943"/>
    <n v="273.89600000000002"/>
    <n v="7"/>
    <n v="0.2"/>
    <n v="92.439899999999994"/>
    <n v="21.1"/>
    <x v="1"/>
  </r>
  <r>
    <n v="37697"/>
    <s v="CA-2014-151981"/>
    <x v="0"/>
    <x v="283"/>
    <d v="2022-08-13T00:00:00"/>
    <x v="3"/>
    <s v="GM-14455"/>
    <x v="601"/>
    <x v="2"/>
    <s v="Concord"/>
    <s v="New Hampshire"/>
    <x v="0"/>
    <n v="3301"/>
    <x v="0"/>
    <x v="0"/>
    <x v="2614"/>
    <x v="2"/>
    <x v="12"/>
    <x v="1346"/>
    <n v="227.88"/>
    <n v="6"/>
    <n v="0"/>
    <n v="68.364000000000004"/>
    <n v="21.1"/>
    <x v="1"/>
  </r>
  <r>
    <n v="40992"/>
    <s v="US-2013-151260"/>
    <x v="0"/>
    <x v="84"/>
    <d v="2021-12-15T00:00:00"/>
    <x v="2"/>
    <s v="SC-20695"/>
    <x v="88"/>
    <x v="1"/>
    <s v="Springfield"/>
    <s v="Ohio"/>
    <x v="0"/>
    <n v="45503"/>
    <x v="0"/>
    <x v="0"/>
    <x v="5257"/>
    <x v="2"/>
    <x v="7"/>
    <x v="2308"/>
    <n v="73.536000000000001"/>
    <n v="4"/>
    <n v="0.2"/>
    <n v="9.1920000000000002"/>
    <n v="21.1"/>
    <x v="0"/>
  </r>
  <r>
    <n v="50160"/>
    <s v="CM-2012-4180"/>
    <x v="0"/>
    <x v="1355"/>
    <d v="2020-01-09T00:00:00"/>
    <x v="2"/>
    <s v="PF-9225"/>
    <x v="235"/>
    <x v="0"/>
    <s v="Ngaoundere"/>
    <s v="Adamaoua"/>
    <x v="53"/>
    <m/>
    <x v="3"/>
    <x v="3"/>
    <x v="3839"/>
    <x v="2"/>
    <x v="10"/>
    <x v="905"/>
    <n v="96"/>
    <n v="2"/>
    <n v="0"/>
    <n v="31.68"/>
    <n v="21.1"/>
    <x v="0"/>
  </r>
  <r>
    <n v="7049"/>
    <s v="MX-2011-103184"/>
    <x v="0"/>
    <x v="619"/>
    <d v="2019-07-03T00:00:00"/>
    <x v="3"/>
    <s v="AG-10270"/>
    <x v="521"/>
    <x v="0"/>
    <s v="San Salvador"/>
    <s v="San Salvador"/>
    <x v="15"/>
    <m/>
    <x v="5"/>
    <x v="2"/>
    <x v="831"/>
    <x v="0"/>
    <x v="2"/>
    <x v="533"/>
    <n v="185.92"/>
    <n v="2"/>
    <n v="0"/>
    <n v="59.48"/>
    <n v="21.097000000000001"/>
    <x v="2"/>
  </r>
  <r>
    <n v="11253"/>
    <s v="ES-2012-3876991"/>
    <x v="0"/>
    <x v="750"/>
    <d v="2020-11-25T00:00:00"/>
    <x v="3"/>
    <s v="MO-17950"/>
    <x v="740"/>
    <x v="0"/>
    <s v="Salamanca"/>
    <s v="Castile and León"/>
    <x v="25"/>
    <m/>
    <x v="2"/>
    <x v="5"/>
    <x v="1792"/>
    <x v="0"/>
    <x v="3"/>
    <x v="872"/>
    <n v="248.58"/>
    <n v="2"/>
    <n v="0"/>
    <n v="84.48"/>
    <n v="21.09"/>
    <x v="1"/>
  </r>
  <r>
    <n v="16047"/>
    <s v="ES-2014-3380674"/>
    <x v="1"/>
    <x v="36"/>
    <d v="2022-01-18T00:00:00"/>
    <x v="3"/>
    <s v="EM-13825"/>
    <x v="263"/>
    <x v="1"/>
    <s v="Lyon"/>
    <s v="Rhône-Alpes"/>
    <x v="9"/>
    <m/>
    <x v="2"/>
    <x v="2"/>
    <x v="783"/>
    <x v="1"/>
    <x v="9"/>
    <x v="506"/>
    <n v="371.952"/>
    <n v="1"/>
    <n v="0.1"/>
    <n v="33.042000000000002"/>
    <n v="21.09"/>
    <x v="1"/>
  </r>
  <r>
    <n v="21982"/>
    <s v="IN-2012-24209"/>
    <x v="0"/>
    <x v="274"/>
    <d v="2020-12-28T00:00:00"/>
    <x v="3"/>
    <s v="AR-10570"/>
    <x v="417"/>
    <x v="0"/>
    <s v="Tiruppur"/>
    <s v="Tamil Nadu"/>
    <x v="17"/>
    <m/>
    <x v="1"/>
    <x v="6"/>
    <x v="712"/>
    <x v="1"/>
    <x v="1"/>
    <x v="471"/>
    <n v="176.43"/>
    <n v="1"/>
    <n v="0"/>
    <n v="22.92"/>
    <n v="21.09"/>
    <x v="1"/>
  </r>
  <r>
    <n v="31152"/>
    <s v="IN-2012-85389"/>
    <x v="0"/>
    <x v="908"/>
    <d v="2020-05-13T00:00:00"/>
    <x v="3"/>
    <s v="TA-21385"/>
    <x v="151"/>
    <x v="2"/>
    <s v="Hobart"/>
    <s v="Tasmania"/>
    <x v="1"/>
    <m/>
    <x v="1"/>
    <x v="1"/>
    <x v="5258"/>
    <x v="1"/>
    <x v="9"/>
    <x v="296"/>
    <n v="398.52"/>
    <n v="2"/>
    <n v="0"/>
    <n v="115.56"/>
    <n v="21.09"/>
    <x v="1"/>
  </r>
  <r>
    <n v="33613"/>
    <s v="CA-2014-122035"/>
    <x v="0"/>
    <x v="455"/>
    <d v="2022-07-26T00:00:00"/>
    <x v="3"/>
    <s v="EM-13825"/>
    <x v="263"/>
    <x v="1"/>
    <s v="Sioux Falls"/>
    <s v="South Dakota"/>
    <x v="0"/>
    <n v="57103"/>
    <x v="0"/>
    <x v="2"/>
    <x v="3756"/>
    <x v="1"/>
    <x v="1"/>
    <x v="1797"/>
    <n v="182.94"/>
    <n v="3"/>
    <n v="0"/>
    <n v="27.440999999999999"/>
    <n v="21.09"/>
    <x v="1"/>
  </r>
  <r>
    <n v="43012"/>
    <s v="EG-2013-1750"/>
    <x v="0"/>
    <x v="154"/>
    <d v="2021-11-30T00:00:00"/>
    <x v="3"/>
    <s v="EH-4125"/>
    <x v="159"/>
    <x v="2"/>
    <s v="Cairo"/>
    <s v="Al Qahirah"/>
    <x v="44"/>
    <m/>
    <x v="3"/>
    <x v="3"/>
    <x v="2085"/>
    <x v="1"/>
    <x v="9"/>
    <x v="384"/>
    <n v="364.92"/>
    <n v="1"/>
    <n v="0"/>
    <n v="83.91"/>
    <n v="21.09"/>
    <x v="1"/>
  </r>
  <r>
    <n v="10160"/>
    <s v="US-2012-105753"/>
    <x v="0"/>
    <x v="0"/>
    <d v="2020-08-05T00:00:00"/>
    <x v="1"/>
    <s v="SL-20155"/>
    <x v="346"/>
    <x v="2"/>
    <s v="Brumado"/>
    <s v="Bahia"/>
    <x v="7"/>
    <m/>
    <x v="5"/>
    <x v="5"/>
    <x v="5259"/>
    <x v="1"/>
    <x v="1"/>
    <x v="1335"/>
    <n v="130.52000000000001"/>
    <n v="5"/>
    <n v="0.6"/>
    <n v="-179.48"/>
    <n v="21.084"/>
    <x v="2"/>
  </r>
  <r>
    <n v="9948"/>
    <s v="MX-2014-166541"/>
    <x v="0"/>
    <x v="380"/>
    <d v="2022-10-07T00:00:00"/>
    <x v="3"/>
    <s v="PO-18850"/>
    <x v="57"/>
    <x v="0"/>
    <s v="Juárez"/>
    <s v="Chihuahua"/>
    <x v="14"/>
    <m/>
    <x v="5"/>
    <x v="9"/>
    <x v="2062"/>
    <x v="0"/>
    <x v="0"/>
    <x v="607"/>
    <n v="540.82000000000005"/>
    <n v="7"/>
    <n v="0"/>
    <n v="237.86"/>
    <n v="21.081"/>
    <x v="1"/>
  </r>
  <r>
    <n v="17884"/>
    <s v="ES-2014-4506815"/>
    <x v="0"/>
    <x v="934"/>
    <d v="2022-06-08T00:00:00"/>
    <x v="3"/>
    <s v="AR-10825"/>
    <x v="461"/>
    <x v="1"/>
    <s v="Colombes"/>
    <s v="Ile-de-France"/>
    <x v="9"/>
    <m/>
    <x v="2"/>
    <x v="2"/>
    <x v="3646"/>
    <x v="2"/>
    <x v="10"/>
    <x v="1753"/>
    <n v="333.072"/>
    <n v="6"/>
    <n v="0.1"/>
    <n v="73.872"/>
    <n v="21.08"/>
    <x v="2"/>
  </r>
  <r>
    <n v="31896"/>
    <s v="US-2013-100720"/>
    <x v="0"/>
    <x v="1095"/>
    <d v="2021-07-22T00:00:00"/>
    <x v="3"/>
    <s v="CK-12205"/>
    <x v="301"/>
    <x v="0"/>
    <s v="Philadelphia"/>
    <s v="Pennsylvania"/>
    <x v="0"/>
    <n v="19120"/>
    <x v="0"/>
    <x v="0"/>
    <x v="1977"/>
    <x v="0"/>
    <x v="2"/>
    <x v="1054"/>
    <n v="143.982"/>
    <n v="3"/>
    <n v="0.4"/>
    <n v="-28.796399999999998"/>
    <n v="21.08"/>
    <x v="2"/>
  </r>
  <r>
    <n v="35190"/>
    <s v="US-2013-144547"/>
    <x v="0"/>
    <x v="346"/>
    <d v="2021-11-15T00:00:00"/>
    <x v="3"/>
    <s v="MS-17770"/>
    <x v="203"/>
    <x v="0"/>
    <s v="Houston"/>
    <s v="Texas"/>
    <x v="0"/>
    <n v="77036"/>
    <x v="0"/>
    <x v="2"/>
    <x v="3301"/>
    <x v="0"/>
    <x v="0"/>
    <x v="1617"/>
    <n v="279.94400000000002"/>
    <n v="7"/>
    <n v="0.2"/>
    <n v="48.990200000000002"/>
    <n v="21.08"/>
    <x v="2"/>
  </r>
  <r>
    <n v="36311"/>
    <s v="US-2014-160465"/>
    <x v="0"/>
    <x v="502"/>
    <d v="2022-07-27T00:00:00"/>
    <x v="3"/>
    <s v="SW-20350"/>
    <x v="490"/>
    <x v="2"/>
    <s v="Cleveland"/>
    <s v="Ohio"/>
    <x v="0"/>
    <n v="44105"/>
    <x v="0"/>
    <x v="0"/>
    <x v="4777"/>
    <x v="0"/>
    <x v="2"/>
    <x v="2153"/>
    <n v="210.56399999999999"/>
    <n v="6"/>
    <n v="0.4"/>
    <n v="-52.640999999999998"/>
    <n v="21.08"/>
    <x v="1"/>
  </r>
  <r>
    <n v="21598"/>
    <s v="ID-2014-56549"/>
    <x v="0"/>
    <x v="15"/>
    <d v="2022-08-06T00:00:00"/>
    <x v="3"/>
    <s v="SW-20275"/>
    <x v="47"/>
    <x v="0"/>
    <s v="Canberra"/>
    <s v="Australian Capital Territory"/>
    <x v="1"/>
    <m/>
    <x v="1"/>
    <x v="1"/>
    <x v="176"/>
    <x v="0"/>
    <x v="3"/>
    <x v="143"/>
    <n v="287.27999999999997"/>
    <n v="2"/>
    <n v="0.4"/>
    <n v="-191.52"/>
    <n v="21.07"/>
    <x v="1"/>
  </r>
  <r>
    <n v="33467"/>
    <s v="CA-2014-117870"/>
    <x v="0"/>
    <x v="217"/>
    <d v="2022-01-31T00:00:00"/>
    <x v="1"/>
    <s v="JH-15820"/>
    <x v="48"/>
    <x v="0"/>
    <s v="Kent"/>
    <s v="Ohio"/>
    <x v="0"/>
    <n v="44240"/>
    <x v="0"/>
    <x v="0"/>
    <x v="5084"/>
    <x v="0"/>
    <x v="2"/>
    <x v="2247"/>
    <n v="107.982"/>
    <n v="3"/>
    <n v="0.4"/>
    <n v="-26.9955"/>
    <n v="21.07"/>
    <x v="2"/>
  </r>
  <r>
    <n v="35296"/>
    <s v="US-2012-149629"/>
    <x v="0"/>
    <x v="30"/>
    <d v="2020-07-20T00:00:00"/>
    <x v="1"/>
    <s v="MP-17965"/>
    <x v="674"/>
    <x v="1"/>
    <s v="Port Saint Lucie"/>
    <s v="Florida"/>
    <x v="0"/>
    <n v="34952"/>
    <x v="0"/>
    <x v="5"/>
    <x v="206"/>
    <x v="1"/>
    <x v="9"/>
    <x v="1159"/>
    <n v="231.92"/>
    <n v="5"/>
    <n v="0.2"/>
    <n v="5.798"/>
    <n v="21.07"/>
    <x v="1"/>
  </r>
  <r>
    <n v="49622"/>
    <s v="UP-2014-2040"/>
    <x v="0"/>
    <x v="578"/>
    <d v="2022-07-24T00:00:00"/>
    <x v="2"/>
    <s v="JM-5865"/>
    <x v="275"/>
    <x v="0"/>
    <s v="L'viv"/>
    <s v="L'viv"/>
    <x v="26"/>
    <m/>
    <x v="4"/>
    <x v="7"/>
    <x v="5050"/>
    <x v="2"/>
    <x v="5"/>
    <x v="1247"/>
    <n v="58.32"/>
    <n v="2"/>
    <n v="0"/>
    <n v="16.86"/>
    <n v="21.07"/>
    <x v="0"/>
  </r>
  <r>
    <n v="50495"/>
    <s v="LH-2012-3950"/>
    <x v="0"/>
    <x v="1345"/>
    <d v="2020-03-14T00:00:00"/>
    <x v="3"/>
    <s v="RP-9855"/>
    <x v="462"/>
    <x v="1"/>
    <s v="Vilnius"/>
    <s v="Vilnius"/>
    <x v="46"/>
    <m/>
    <x v="4"/>
    <x v="7"/>
    <x v="1030"/>
    <x v="2"/>
    <x v="10"/>
    <x v="576"/>
    <n v="252.828"/>
    <n v="4"/>
    <n v="0.7"/>
    <n v="-379.33199999999999"/>
    <n v="21.07"/>
    <x v="2"/>
  </r>
  <r>
    <n v="507"/>
    <s v="MX-2012-122329"/>
    <x v="0"/>
    <x v="514"/>
    <d v="2020-09-28T00:00:00"/>
    <x v="1"/>
    <s v="BF-11215"/>
    <x v="468"/>
    <x v="2"/>
    <s v="Managua"/>
    <s v="Managua"/>
    <x v="27"/>
    <m/>
    <x v="5"/>
    <x v="2"/>
    <x v="3076"/>
    <x v="0"/>
    <x v="2"/>
    <x v="860"/>
    <n v="202.56"/>
    <n v="4"/>
    <n v="0"/>
    <n v="95.2"/>
    <n v="21.064"/>
    <x v="1"/>
  </r>
  <r>
    <n v="17742"/>
    <s v="ES-2011-5743387"/>
    <x v="0"/>
    <x v="1218"/>
    <d v="2019-07-06T00:00:00"/>
    <x v="0"/>
    <s v="CG-12520"/>
    <x v="142"/>
    <x v="0"/>
    <s v="Rochdale"/>
    <s v="England"/>
    <x v="13"/>
    <m/>
    <x v="2"/>
    <x v="9"/>
    <x v="4102"/>
    <x v="2"/>
    <x v="10"/>
    <x v="681"/>
    <n v="108.48"/>
    <n v="2"/>
    <n v="0"/>
    <n v="41.22"/>
    <n v="21.06"/>
    <x v="2"/>
  </r>
  <r>
    <n v="24423"/>
    <s v="ID-2013-11462"/>
    <x v="0"/>
    <x v="23"/>
    <d v="2021-03-03T00:00:00"/>
    <x v="1"/>
    <s v="MK-17905"/>
    <x v="642"/>
    <x v="1"/>
    <s v="Melbourne"/>
    <s v="Victoria"/>
    <x v="1"/>
    <m/>
    <x v="1"/>
    <x v="1"/>
    <x v="2392"/>
    <x v="1"/>
    <x v="1"/>
    <x v="1252"/>
    <n v="152.06399999999999"/>
    <n v="2"/>
    <n v="0.1"/>
    <n v="-10.176"/>
    <n v="21.06"/>
    <x v="2"/>
  </r>
  <r>
    <n v="45068"/>
    <s v="TU-2014-2480"/>
    <x v="0"/>
    <x v="719"/>
    <d v="2022-05-23T00:00:00"/>
    <x v="0"/>
    <s v="RB-9360"/>
    <x v="535"/>
    <x v="0"/>
    <s v="Diyarbakir"/>
    <s v="Diyarbakir"/>
    <x v="52"/>
    <m/>
    <x v="4"/>
    <x v="7"/>
    <x v="1878"/>
    <x v="2"/>
    <x v="10"/>
    <x v="888"/>
    <n v="158.76"/>
    <n v="2"/>
    <n v="0.6"/>
    <n v="-59.58"/>
    <n v="21.06"/>
    <x v="1"/>
  </r>
  <r>
    <n v="24892"/>
    <s v="IN-2014-72985"/>
    <x v="0"/>
    <x v="86"/>
    <d v="2022-12-28T00:00:00"/>
    <x v="3"/>
    <s v="TS-21340"/>
    <x v="5"/>
    <x v="0"/>
    <s v="Kabul"/>
    <s v="Kabul"/>
    <x v="5"/>
    <m/>
    <x v="1"/>
    <x v="6"/>
    <x v="5120"/>
    <x v="0"/>
    <x v="0"/>
    <x v="1275"/>
    <n v="162.54"/>
    <n v="2"/>
    <n v="0"/>
    <n v="17.82"/>
    <n v="21.05"/>
    <x v="2"/>
  </r>
  <r>
    <n v="25425"/>
    <s v="IN-2012-48366"/>
    <x v="0"/>
    <x v="1356"/>
    <d v="2020-10-30T00:00:00"/>
    <x v="1"/>
    <s v="DP-13165"/>
    <x v="427"/>
    <x v="0"/>
    <s v="Shanghai"/>
    <s v="Shanghai"/>
    <x v="8"/>
    <m/>
    <x v="1"/>
    <x v="8"/>
    <x v="916"/>
    <x v="1"/>
    <x v="9"/>
    <x v="322"/>
    <n v="168.03"/>
    <n v="1"/>
    <n v="0"/>
    <n v="20.16"/>
    <n v="21.05"/>
    <x v="1"/>
  </r>
  <r>
    <n v="25714"/>
    <s v="IN-2011-54680"/>
    <x v="0"/>
    <x v="34"/>
    <d v="2019-09-14T00:00:00"/>
    <x v="0"/>
    <s v="HD-14785"/>
    <x v="481"/>
    <x v="2"/>
    <s v="Hobart"/>
    <s v="Tasmania"/>
    <x v="1"/>
    <m/>
    <x v="1"/>
    <x v="1"/>
    <x v="2929"/>
    <x v="2"/>
    <x v="5"/>
    <x v="1462"/>
    <n v="88.56"/>
    <n v="3"/>
    <n v="0.4"/>
    <n v="-10.35"/>
    <n v="21.05"/>
    <x v="0"/>
  </r>
  <r>
    <n v="31179"/>
    <s v="ID-2014-86733"/>
    <x v="0"/>
    <x v="308"/>
    <d v="2022-12-02T00:00:00"/>
    <x v="3"/>
    <s v="EJ-14155"/>
    <x v="599"/>
    <x v="0"/>
    <s v="Auckland"/>
    <s v="Auckland"/>
    <x v="4"/>
    <m/>
    <x v="1"/>
    <x v="1"/>
    <x v="5260"/>
    <x v="1"/>
    <x v="1"/>
    <x v="920"/>
    <n v="240.33600000000001"/>
    <n v="4"/>
    <n v="0.4"/>
    <n v="-136.22399999999999"/>
    <n v="21.05"/>
    <x v="1"/>
  </r>
  <r>
    <n v="9131"/>
    <s v="MX-2012-115602"/>
    <x v="0"/>
    <x v="1184"/>
    <d v="2020-07-10T00:00:00"/>
    <x v="0"/>
    <s v="BF-11005"/>
    <x v="40"/>
    <x v="2"/>
    <s v="Bolívar"/>
    <s v="Bolivar"/>
    <x v="96"/>
    <m/>
    <x v="5"/>
    <x v="5"/>
    <x v="5261"/>
    <x v="0"/>
    <x v="2"/>
    <x v="1713"/>
    <n v="128.73599999999999"/>
    <n v="4"/>
    <n v="0.4"/>
    <n v="17.135999999999999"/>
    <n v="21.045999999999999"/>
    <x v="1"/>
  </r>
  <r>
    <n v="5836"/>
    <s v="MX-2013-111668"/>
    <x v="0"/>
    <x v="500"/>
    <d v="2021-09-27T00:00:00"/>
    <x v="2"/>
    <s v="ML-17395"/>
    <x v="467"/>
    <x v="1"/>
    <s v="San Miguelito"/>
    <s v="Panama"/>
    <x v="100"/>
    <m/>
    <x v="5"/>
    <x v="2"/>
    <x v="752"/>
    <x v="1"/>
    <x v="1"/>
    <x v="6"/>
    <n v="368.35199999999998"/>
    <n v="2"/>
    <n v="0.4"/>
    <n v="18.391999999999999"/>
    <n v="21.042000000000002"/>
    <x v="1"/>
  </r>
  <r>
    <n v="19484"/>
    <s v="IT-2011-5521557"/>
    <x v="0"/>
    <x v="912"/>
    <d v="2019-07-25T00:00:00"/>
    <x v="1"/>
    <s v="DL-12865"/>
    <x v="38"/>
    <x v="0"/>
    <s v="Dublin"/>
    <s v="Dublin"/>
    <x v="98"/>
    <m/>
    <x v="2"/>
    <x v="9"/>
    <x v="4749"/>
    <x v="2"/>
    <x v="5"/>
    <x v="1577"/>
    <n v="127.72499999999999"/>
    <n v="5"/>
    <n v="0.5"/>
    <n v="-53.774999999999999"/>
    <n v="21.04"/>
    <x v="2"/>
  </r>
  <r>
    <n v="24173"/>
    <s v="IN-2013-59020"/>
    <x v="0"/>
    <x v="346"/>
    <d v="2021-11-18T00:00:00"/>
    <x v="3"/>
    <s v="AS-10225"/>
    <x v="68"/>
    <x v="1"/>
    <s v="Dalian"/>
    <s v="Liaoning"/>
    <x v="8"/>
    <m/>
    <x v="1"/>
    <x v="8"/>
    <x v="2294"/>
    <x v="0"/>
    <x v="2"/>
    <x v="1046"/>
    <n v="419.31"/>
    <n v="3"/>
    <n v="0"/>
    <n v="88.02"/>
    <n v="21.04"/>
    <x v="1"/>
  </r>
  <r>
    <n v="25286"/>
    <s v="ID-2011-50655"/>
    <x v="1"/>
    <x v="572"/>
    <d v="2019-12-13T00:00:00"/>
    <x v="3"/>
    <s v="JP-15520"/>
    <x v="606"/>
    <x v="0"/>
    <s v="Manila"/>
    <s v="National Capital"/>
    <x v="30"/>
    <m/>
    <x v="1"/>
    <x v="11"/>
    <x v="5262"/>
    <x v="1"/>
    <x v="11"/>
    <x v="1492"/>
    <n v="214.65"/>
    <n v="12"/>
    <n v="0.25"/>
    <n v="48.33"/>
    <n v="21.04"/>
    <x v="1"/>
  </r>
  <r>
    <n v="1013"/>
    <s v="MX-2011-112795"/>
    <x v="0"/>
    <x v="760"/>
    <d v="2019-06-26T00:00:00"/>
    <x v="3"/>
    <s v="RB-19465"/>
    <x v="244"/>
    <x v="2"/>
    <s v="Bayamo"/>
    <s v="Granma"/>
    <x v="50"/>
    <m/>
    <x v="5"/>
    <x v="10"/>
    <x v="3474"/>
    <x v="0"/>
    <x v="8"/>
    <x v="911"/>
    <n v="358.16"/>
    <n v="2"/>
    <n v="0"/>
    <n v="128.91999999999999"/>
    <n v="21.036000000000001"/>
    <x v="1"/>
  </r>
  <r>
    <n v="10433"/>
    <s v="ES-2011-1749151"/>
    <x v="0"/>
    <x v="1015"/>
    <d v="2019-06-18T00:00:00"/>
    <x v="1"/>
    <s v="LC-16870"/>
    <x v="630"/>
    <x v="0"/>
    <s v="Vitry-sur-Seine"/>
    <s v="Ile-de-France"/>
    <x v="9"/>
    <m/>
    <x v="2"/>
    <x v="2"/>
    <x v="2722"/>
    <x v="2"/>
    <x v="5"/>
    <x v="1385"/>
    <n v="271.08"/>
    <n v="9"/>
    <n v="0"/>
    <n v="51.3"/>
    <n v="21.03"/>
    <x v="1"/>
  </r>
  <r>
    <n v="14200"/>
    <s v="ES-2014-4720491"/>
    <x v="0"/>
    <x v="164"/>
    <d v="2022-11-26T00:00:00"/>
    <x v="3"/>
    <s v="RH-19555"/>
    <x v="18"/>
    <x v="0"/>
    <s v="London"/>
    <s v="England"/>
    <x v="13"/>
    <m/>
    <x v="2"/>
    <x v="9"/>
    <x v="5263"/>
    <x v="2"/>
    <x v="13"/>
    <x v="1521"/>
    <n v="140.535"/>
    <n v="5"/>
    <n v="0.1"/>
    <n v="48.284999999999997"/>
    <n v="21.03"/>
    <x v="2"/>
  </r>
  <r>
    <n v="19051"/>
    <s v="ES-2011-4606457"/>
    <x v="0"/>
    <x v="631"/>
    <d v="2019-08-15T00:00:00"/>
    <x v="2"/>
    <s v="RD-19810"/>
    <x v="729"/>
    <x v="2"/>
    <s v="Tarragona"/>
    <s v="Catalonia"/>
    <x v="25"/>
    <m/>
    <x v="2"/>
    <x v="5"/>
    <x v="2595"/>
    <x v="2"/>
    <x v="12"/>
    <x v="1337"/>
    <n v="99.84"/>
    <n v="2"/>
    <n v="0"/>
    <n v="32.94"/>
    <n v="21.03"/>
    <x v="2"/>
  </r>
  <r>
    <n v="19436"/>
    <s v="ES-2014-5886915"/>
    <x v="0"/>
    <x v="1066"/>
    <d v="2022-08-10T00:00:00"/>
    <x v="2"/>
    <s v="BE-11410"/>
    <x v="74"/>
    <x v="0"/>
    <s v="Madrid"/>
    <s v="Madrid"/>
    <x v="25"/>
    <m/>
    <x v="2"/>
    <x v="5"/>
    <x v="798"/>
    <x v="2"/>
    <x v="7"/>
    <x v="193"/>
    <n v="306.77999999999997"/>
    <n v="1"/>
    <n v="0"/>
    <n v="82.83"/>
    <n v="21.03"/>
    <x v="1"/>
  </r>
  <r>
    <n v="24298"/>
    <s v="ID-2013-45524"/>
    <x v="0"/>
    <x v="277"/>
    <d v="2021-10-07T00:00:00"/>
    <x v="3"/>
    <s v="TH-21550"/>
    <x v="507"/>
    <x v="2"/>
    <s v="Hamamatsu"/>
    <s v="Shizuoka"/>
    <x v="42"/>
    <m/>
    <x v="1"/>
    <x v="8"/>
    <x v="336"/>
    <x v="0"/>
    <x v="3"/>
    <x v="255"/>
    <n v="381.96"/>
    <n v="2"/>
    <n v="0"/>
    <n v="190.98"/>
    <n v="21.03"/>
    <x v="2"/>
  </r>
  <r>
    <n v="42950"/>
    <s v="EG-2013-5090"/>
    <x v="0"/>
    <x v="1357"/>
    <d v="2021-08-01T00:00:00"/>
    <x v="3"/>
    <s v="SC-10095"/>
    <x v="44"/>
    <x v="0"/>
    <s v="Cairo"/>
    <s v="Al Qahirah"/>
    <x v="44"/>
    <m/>
    <x v="3"/>
    <x v="3"/>
    <x v="5149"/>
    <x v="1"/>
    <x v="11"/>
    <x v="1615"/>
    <n v="360.24"/>
    <n v="8"/>
    <n v="0"/>
    <n v="75.599999999999994"/>
    <n v="21.03"/>
    <x v="1"/>
  </r>
  <r>
    <n v="48556"/>
    <s v="GH-2012-2460"/>
    <x v="0"/>
    <x v="447"/>
    <d v="2020-08-22T00:00:00"/>
    <x v="1"/>
    <s v="BT-1305"/>
    <x v="551"/>
    <x v="2"/>
    <s v="Kumasi"/>
    <s v="Ashanti"/>
    <x v="60"/>
    <m/>
    <x v="3"/>
    <x v="3"/>
    <x v="5264"/>
    <x v="2"/>
    <x v="10"/>
    <x v="2249"/>
    <n v="139.5"/>
    <n v="6"/>
    <n v="0"/>
    <n v="29.16"/>
    <n v="21.03"/>
    <x v="2"/>
  </r>
  <r>
    <n v="51050"/>
    <s v="AO-2012-3210"/>
    <x v="0"/>
    <x v="999"/>
    <d v="2020-10-02T00:00:00"/>
    <x v="3"/>
    <s v="JE-5745"/>
    <x v="31"/>
    <x v="0"/>
    <s v="Kuito"/>
    <s v="Bie"/>
    <x v="56"/>
    <m/>
    <x v="3"/>
    <x v="3"/>
    <x v="5161"/>
    <x v="0"/>
    <x v="3"/>
    <x v="601"/>
    <n v="239.04"/>
    <n v="1"/>
    <n v="0"/>
    <n v="31.05"/>
    <n v="21.03"/>
    <x v="1"/>
  </r>
  <r>
    <n v="936"/>
    <s v="MX-2014-117569"/>
    <x v="0"/>
    <x v="617"/>
    <d v="2022-09-23T00:00:00"/>
    <x v="3"/>
    <s v="NC-18415"/>
    <x v="423"/>
    <x v="0"/>
    <s v="Cúcuta"/>
    <s v="Norte de Santander"/>
    <x v="32"/>
    <m/>
    <x v="5"/>
    <x v="5"/>
    <x v="2182"/>
    <x v="2"/>
    <x v="10"/>
    <x v="238"/>
    <n v="255.84"/>
    <n v="3"/>
    <n v="0"/>
    <n v="46.02"/>
    <n v="21.024999999999999"/>
    <x v="1"/>
  </r>
  <r>
    <n v="18146"/>
    <s v="IT-2014-5162314"/>
    <x v="0"/>
    <x v="916"/>
    <d v="2022-03-19T00:00:00"/>
    <x v="3"/>
    <s v="DN-13690"/>
    <x v="753"/>
    <x v="0"/>
    <s v="Dublin"/>
    <s v="Dublin"/>
    <x v="98"/>
    <m/>
    <x v="2"/>
    <x v="9"/>
    <x v="709"/>
    <x v="0"/>
    <x v="3"/>
    <x v="434"/>
    <n v="449.91"/>
    <n v="3"/>
    <n v="0.5"/>
    <n v="-90"/>
    <n v="21.02"/>
    <x v="1"/>
  </r>
  <r>
    <n v="30059"/>
    <s v="ID-2012-40743"/>
    <x v="0"/>
    <x v="976"/>
    <d v="2020-07-16T00:00:00"/>
    <x v="3"/>
    <s v="GZ-14470"/>
    <x v="353"/>
    <x v="0"/>
    <s v="Caloundra"/>
    <s v="Queensland"/>
    <x v="1"/>
    <m/>
    <x v="1"/>
    <x v="1"/>
    <x v="81"/>
    <x v="0"/>
    <x v="3"/>
    <x v="46"/>
    <n v="474.44400000000002"/>
    <n v="2"/>
    <n v="0.1"/>
    <n v="-52.716000000000001"/>
    <n v="21.02"/>
    <x v="1"/>
  </r>
  <r>
    <n v="50904"/>
    <s v="NI-2013-3780"/>
    <x v="0"/>
    <x v="192"/>
    <d v="2021-09-30T00:00:00"/>
    <x v="1"/>
    <s v="TD-10995"/>
    <x v="733"/>
    <x v="0"/>
    <s v="Warri"/>
    <s v="Delta"/>
    <x v="80"/>
    <m/>
    <x v="3"/>
    <x v="3"/>
    <x v="4589"/>
    <x v="1"/>
    <x v="9"/>
    <x v="270"/>
    <n v="116.937"/>
    <n v="1"/>
    <n v="0.7"/>
    <n v="-261.18299999999999"/>
    <n v="21.02"/>
    <x v="0"/>
  </r>
  <r>
    <n v="6353"/>
    <s v="US-2014-117044"/>
    <x v="0"/>
    <x v="332"/>
    <d v="2022-10-29T00:00:00"/>
    <x v="1"/>
    <s v="BH-11710"/>
    <x v="219"/>
    <x v="0"/>
    <s v="Choluteca"/>
    <s v="Choluteca"/>
    <x v="83"/>
    <m/>
    <x v="5"/>
    <x v="2"/>
    <x v="4912"/>
    <x v="0"/>
    <x v="2"/>
    <x v="413"/>
    <n v="212.208"/>
    <n v="4"/>
    <n v="0.4"/>
    <n v="-74.352000000000004"/>
    <n v="21.01"/>
    <x v="2"/>
  </r>
  <r>
    <n v="17403"/>
    <s v="ES-2014-5861616"/>
    <x v="0"/>
    <x v="352"/>
    <d v="2023-01-03T00:00:00"/>
    <x v="3"/>
    <s v="PG-18895"/>
    <x v="456"/>
    <x v="0"/>
    <s v="Sarcelles"/>
    <s v="Ile-de-France"/>
    <x v="9"/>
    <m/>
    <x v="2"/>
    <x v="2"/>
    <x v="3879"/>
    <x v="1"/>
    <x v="11"/>
    <x v="1841"/>
    <n v="189.36"/>
    <n v="4"/>
    <n v="0"/>
    <n v="60.48"/>
    <n v="21"/>
    <x v="1"/>
  </r>
  <r>
    <n v="19743"/>
    <s v="ES-2014-3352897"/>
    <x v="0"/>
    <x v="86"/>
    <d v="2022-12-29T00:00:00"/>
    <x v="3"/>
    <s v="CW-11905"/>
    <x v="735"/>
    <x v="2"/>
    <s v="London"/>
    <s v="England"/>
    <x v="13"/>
    <m/>
    <x v="2"/>
    <x v="9"/>
    <x v="2867"/>
    <x v="2"/>
    <x v="10"/>
    <x v="1441"/>
    <n v="341.52300000000002"/>
    <n v="7"/>
    <n v="0.1"/>
    <n v="41.643000000000001"/>
    <n v="21"/>
    <x v="1"/>
  </r>
  <r>
    <n v="29053"/>
    <s v="ID-2012-38503"/>
    <x v="0"/>
    <x v="794"/>
    <d v="2020-03-15T00:00:00"/>
    <x v="0"/>
    <s v="EM-13960"/>
    <x v="329"/>
    <x v="0"/>
    <s v="Denpasar"/>
    <s v="Bali"/>
    <x v="20"/>
    <m/>
    <x v="1"/>
    <x v="11"/>
    <x v="4890"/>
    <x v="0"/>
    <x v="8"/>
    <x v="1369"/>
    <n v="282.06720000000001"/>
    <n v="4"/>
    <n v="0.17"/>
    <n v="-3.4127999999999998"/>
    <n v="21"/>
    <x v="2"/>
  </r>
  <r>
    <n v="34802"/>
    <s v="CA-2011-166863"/>
    <x v="0"/>
    <x v="760"/>
    <d v="2019-06-24T00:00:00"/>
    <x v="3"/>
    <s v="SC-20020"/>
    <x v="731"/>
    <x v="0"/>
    <s v="Plano"/>
    <s v="Texas"/>
    <x v="0"/>
    <n v="75023"/>
    <x v="0"/>
    <x v="2"/>
    <x v="1452"/>
    <x v="0"/>
    <x v="2"/>
    <x v="843"/>
    <n v="201.584"/>
    <n v="2"/>
    <n v="0.2"/>
    <n v="20.1584"/>
    <n v="21"/>
    <x v="2"/>
  </r>
  <r>
    <n v="45836"/>
    <s v="SG-2014-1600"/>
    <x v="0"/>
    <x v="309"/>
    <d v="2022-02-27T00:00:00"/>
    <x v="1"/>
    <s v="JM-5655"/>
    <x v="4"/>
    <x v="1"/>
    <s v="Dakar"/>
    <s v="Dakar"/>
    <x v="3"/>
    <m/>
    <x v="3"/>
    <x v="3"/>
    <x v="5265"/>
    <x v="1"/>
    <x v="1"/>
    <x v="1290"/>
    <n v="90.3"/>
    <n v="2"/>
    <n v="0"/>
    <n v="29.76"/>
    <n v="21"/>
    <x v="2"/>
  </r>
  <r>
    <n v="48976"/>
    <s v="IZ-2014-7340"/>
    <x v="0"/>
    <x v="152"/>
    <d v="2022-03-18T00:00:00"/>
    <x v="2"/>
    <s v="PA-9060"/>
    <x v="174"/>
    <x v="2"/>
    <s v="Baghdad"/>
    <s v="Baghdad"/>
    <x v="62"/>
    <m/>
    <x v="4"/>
    <x v="7"/>
    <x v="5172"/>
    <x v="1"/>
    <x v="9"/>
    <x v="1280"/>
    <n v="145.88999999999999"/>
    <n v="1"/>
    <n v="0"/>
    <n v="21.87"/>
    <n v="21"/>
    <x v="2"/>
  </r>
  <r>
    <n v="5855"/>
    <s v="MX-2013-143455"/>
    <x v="0"/>
    <x v="1123"/>
    <d v="2021-04-25T00:00:00"/>
    <x v="3"/>
    <s v="AG-10675"/>
    <x v="135"/>
    <x v="0"/>
    <s v="Altamira"/>
    <s v="Pará"/>
    <x v="7"/>
    <m/>
    <x v="5"/>
    <x v="5"/>
    <x v="1235"/>
    <x v="1"/>
    <x v="1"/>
    <x v="42"/>
    <n v="930"/>
    <n v="3"/>
    <n v="0"/>
    <n v="455.7"/>
    <n v="20.998999999999999"/>
    <x v="1"/>
  </r>
  <r>
    <n v="14347"/>
    <s v="ES-2012-5016521"/>
    <x v="0"/>
    <x v="255"/>
    <d v="2020-09-03T00:00:00"/>
    <x v="3"/>
    <s v="DO-13435"/>
    <x v="501"/>
    <x v="0"/>
    <s v="Capua"/>
    <s v="Campania"/>
    <x v="10"/>
    <m/>
    <x v="2"/>
    <x v="5"/>
    <x v="3138"/>
    <x v="0"/>
    <x v="0"/>
    <x v="1403"/>
    <n v="284.25"/>
    <n v="5"/>
    <n v="0"/>
    <n v="48.3"/>
    <n v="20.99"/>
    <x v="1"/>
  </r>
  <r>
    <n v="20456"/>
    <s v="IN-2013-62828"/>
    <x v="0"/>
    <x v="998"/>
    <d v="2021-02-01T00:00:00"/>
    <x v="1"/>
    <s v="AB-10150"/>
    <x v="72"/>
    <x v="0"/>
    <s v="Daegu"/>
    <s v="Daegu"/>
    <x v="79"/>
    <m/>
    <x v="1"/>
    <x v="8"/>
    <x v="2987"/>
    <x v="1"/>
    <x v="11"/>
    <x v="1489"/>
    <n v="207.6"/>
    <n v="5"/>
    <n v="0.2"/>
    <n v="41.4"/>
    <n v="20.99"/>
    <x v="2"/>
  </r>
  <r>
    <n v="5734"/>
    <s v="MX-2011-150854"/>
    <x v="0"/>
    <x v="397"/>
    <d v="2019-11-02T00:00:00"/>
    <x v="2"/>
    <s v="ST-20530"/>
    <x v="69"/>
    <x v="0"/>
    <s v="Delicias"/>
    <s v="Chihuahua"/>
    <x v="14"/>
    <m/>
    <x v="5"/>
    <x v="9"/>
    <x v="5266"/>
    <x v="2"/>
    <x v="10"/>
    <x v="1088"/>
    <n v="131.76"/>
    <n v="4"/>
    <n v="0"/>
    <n v="9.1999999999999993"/>
    <n v="20.981000000000002"/>
    <x v="2"/>
  </r>
  <r>
    <n v="39551"/>
    <s v="CA-2014-152310"/>
    <x v="0"/>
    <x v="832"/>
    <d v="2022-08-20T00:00:00"/>
    <x v="3"/>
    <s v="DK-12895"/>
    <x v="220"/>
    <x v="0"/>
    <s v="Seattle"/>
    <s v="Washington"/>
    <x v="0"/>
    <n v="98103"/>
    <x v="0"/>
    <x v="4"/>
    <x v="4870"/>
    <x v="2"/>
    <x v="13"/>
    <x v="2182"/>
    <n v="192.16"/>
    <n v="4"/>
    <n v="0"/>
    <n v="92.236800000000002"/>
    <n v="20.98"/>
    <x v="1"/>
  </r>
  <r>
    <n v="4895"/>
    <s v="MX-2012-120376"/>
    <x v="0"/>
    <x v="53"/>
    <d v="2020-05-31T00:00:00"/>
    <x v="3"/>
    <s v="NS-18505"/>
    <x v="292"/>
    <x v="0"/>
    <s v="Santiago de los Caballeros"/>
    <s v="Santiago"/>
    <x v="18"/>
    <m/>
    <x v="5"/>
    <x v="10"/>
    <x v="1243"/>
    <x v="1"/>
    <x v="1"/>
    <x v="742"/>
    <n v="194.78399999999999"/>
    <n v="2"/>
    <n v="0.2"/>
    <n v="53.543999999999997"/>
    <n v="20.972999999999999"/>
    <x v="1"/>
  </r>
  <r>
    <n v="15310"/>
    <s v="IT-2013-2603297"/>
    <x v="0"/>
    <x v="716"/>
    <d v="2021-05-15T00:00:00"/>
    <x v="3"/>
    <s v="TP-21565"/>
    <x v="779"/>
    <x v="1"/>
    <s v="The Hague"/>
    <s v="South Holland"/>
    <x v="33"/>
    <m/>
    <x v="2"/>
    <x v="2"/>
    <x v="232"/>
    <x v="0"/>
    <x v="2"/>
    <x v="185"/>
    <n v="273.3"/>
    <n v="4"/>
    <n v="0.5"/>
    <n v="-224.22"/>
    <n v="20.97"/>
    <x v="1"/>
  </r>
  <r>
    <n v="22928"/>
    <s v="IN-2014-52293"/>
    <x v="0"/>
    <x v="909"/>
    <d v="2022-10-07T00:00:00"/>
    <x v="3"/>
    <s v="SV-20785"/>
    <x v="288"/>
    <x v="0"/>
    <s v="Neijiang"/>
    <s v="Sichuan"/>
    <x v="8"/>
    <m/>
    <x v="1"/>
    <x v="8"/>
    <x v="1122"/>
    <x v="0"/>
    <x v="0"/>
    <x v="682"/>
    <n v="247.32"/>
    <n v="1"/>
    <n v="0"/>
    <n v="2.46"/>
    <n v="20.97"/>
    <x v="1"/>
  </r>
  <r>
    <n v="29113"/>
    <s v="ID-2014-15025"/>
    <x v="0"/>
    <x v="146"/>
    <d v="2022-08-26T00:00:00"/>
    <x v="3"/>
    <s v="CC-12430"/>
    <x v="614"/>
    <x v="2"/>
    <s v="Surabaya"/>
    <s v="Jawa Timur"/>
    <x v="20"/>
    <m/>
    <x v="1"/>
    <x v="11"/>
    <x v="373"/>
    <x v="0"/>
    <x v="2"/>
    <x v="276"/>
    <n v="418.61880000000002"/>
    <n v="3"/>
    <n v="0.17"/>
    <n v="105.86879999999999"/>
    <n v="20.97"/>
    <x v="1"/>
  </r>
  <r>
    <n v="38436"/>
    <s v="CA-2012-163965"/>
    <x v="0"/>
    <x v="750"/>
    <d v="2020-11-27T00:00:00"/>
    <x v="3"/>
    <s v="SS-20875"/>
    <x v="783"/>
    <x v="0"/>
    <s v="Miami"/>
    <s v="Florida"/>
    <x v="0"/>
    <n v="33180"/>
    <x v="0"/>
    <x v="5"/>
    <x v="1862"/>
    <x v="1"/>
    <x v="9"/>
    <x v="1011"/>
    <n v="290.35199999999998"/>
    <n v="3"/>
    <n v="0.2"/>
    <n v="-36.293999999999997"/>
    <n v="20.97"/>
    <x v="3"/>
  </r>
  <r>
    <n v="44864"/>
    <s v="EG-2013-8100"/>
    <x v="0"/>
    <x v="966"/>
    <d v="2021-09-30T00:00:00"/>
    <x v="3"/>
    <s v="PS-9045"/>
    <x v="112"/>
    <x v="2"/>
    <s v="Cairo"/>
    <s v="Al Qahirah"/>
    <x v="44"/>
    <m/>
    <x v="3"/>
    <x v="3"/>
    <x v="5267"/>
    <x v="0"/>
    <x v="2"/>
    <x v="648"/>
    <n v="292.8"/>
    <n v="4"/>
    <n v="0"/>
    <n v="14.64"/>
    <n v="20.97"/>
    <x v="1"/>
  </r>
  <r>
    <n v="46904"/>
    <s v="KZ-2013-7130"/>
    <x v="0"/>
    <x v="382"/>
    <d v="2021-11-03T00:00:00"/>
    <x v="2"/>
    <s v="SC-10695"/>
    <x v="88"/>
    <x v="1"/>
    <s v="Pavlodar"/>
    <s v="Pavlodar"/>
    <x v="136"/>
    <m/>
    <x v="4"/>
    <x v="7"/>
    <x v="2656"/>
    <x v="1"/>
    <x v="9"/>
    <x v="1038"/>
    <n v="103.122"/>
    <n v="2"/>
    <n v="0.7"/>
    <n v="-147.858"/>
    <n v="20.97"/>
    <x v="2"/>
  </r>
  <r>
    <n v="50311"/>
    <s v="RS-2012-3560"/>
    <x v="0"/>
    <x v="1000"/>
    <d v="2020-02-19T00:00:00"/>
    <x v="3"/>
    <s v="BP-1050"/>
    <x v="766"/>
    <x v="1"/>
    <s v="Chelyabinsk"/>
    <s v="Chelyabinsk"/>
    <x v="43"/>
    <m/>
    <x v="4"/>
    <x v="7"/>
    <x v="1934"/>
    <x v="0"/>
    <x v="8"/>
    <x v="961"/>
    <n v="350.58"/>
    <n v="2"/>
    <n v="0"/>
    <n v="98.16"/>
    <n v="20.97"/>
    <x v="1"/>
  </r>
  <r>
    <n v="5896"/>
    <s v="MX-2014-140613"/>
    <x v="0"/>
    <x v="444"/>
    <d v="2022-07-14T00:00:00"/>
    <x v="1"/>
    <s v="PS-18970"/>
    <x v="349"/>
    <x v="2"/>
    <s v="Petapa"/>
    <s v="Guatemala"/>
    <x v="38"/>
    <m/>
    <x v="5"/>
    <x v="2"/>
    <x v="5268"/>
    <x v="0"/>
    <x v="0"/>
    <x v="1264"/>
    <n v="278.89999999999998"/>
    <n v="5"/>
    <n v="0"/>
    <n v="128.19999999999999"/>
    <n v="20.968"/>
    <x v="1"/>
  </r>
  <r>
    <n v="18885"/>
    <s v="ES-2013-3109023"/>
    <x v="0"/>
    <x v="192"/>
    <d v="2021-10-02T00:00:00"/>
    <x v="3"/>
    <s v="ES-14020"/>
    <x v="485"/>
    <x v="0"/>
    <s v="Essen"/>
    <s v="North Rhine-Westphalia"/>
    <x v="2"/>
    <m/>
    <x v="2"/>
    <x v="2"/>
    <x v="918"/>
    <x v="2"/>
    <x v="10"/>
    <x v="576"/>
    <n v="189.62100000000001"/>
    <n v="1"/>
    <n v="0.1"/>
    <n v="31.581"/>
    <n v="20.96"/>
    <x v="2"/>
  </r>
  <r>
    <n v="32908"/>
    <s v="CA-2011-156349"/>
    <x v="1"/>
    <x v="1141"/>
    <d v="2019-05-30T00:00:00"/>
    <x v="3"/>
    <s v="ML-17395"/>
    <x v="467"/>
    <x v="1"/>
    <s v="Los Angeles"/>
    <s v="California"/>
    <x v="0"/>
    <n v="90008"/>
    <x v="0"/>
    <x v="4"/>
    <x v="2958"/>
    <x v="0"/>
    <x v="2"/>
    <x v="1476"/>
    <n v="201.584"/>
    <n v="2"/>
    <n v="0.2"/>
    <n v="20.1584"/>
    <n v="20.96"/>
    <x v="2"/>
  </r>
  <r>
    <n v="2906"/>
    <s v="MX-2012-128755"/>
    <x v="0"/>
    <x v="103"/>
    <d v="2020-12-30T00:00:00"/>
    <x v="3"/>
    <s v="KF-16285"/>
    <x v="27"/>
    <x v="2"/>
    <s v="Camagüey"/>
    <s v="Camagüey"/>
    <x v="50"/>
    <m/>
    <x v="5"/>
    <x v="10"/>
    <x v="472"/>
    <x v="0"/>
    <x v="0"/>
    <x v="338"/>
    <n v="683.6"/>
    <n v="4"/>
    <n v="0"/>
    <n v="328.08"/>
    <n v="20.952999999999999"/>
    <x v="1"/>
  </r>
  <r>
    <n v="8569"/>
    <s v="MX-2014-128531"/>
    <x v="0"/>
    <x v="1241"/>
    <d v="2022-11-30T00:00:00"/>
    <x v="0"/>
    <s v="MC-17575"/>
    <x v="452"/>
    <x v="0"/>
    <s v="Santo Domingo"/>
    <s v="Santo Domingo"/>
    <x v="18"/>
    <m/>
    <x v="5"/>
    <x v="10"/>
    <x v="5269"/>
    <x v="2"/>
    <x v="15"/>
    <x v="2309"/>
    <n v="95.424000000000007"/>
    <n v="12"/>
    <n v="0.2"/>
    <n v="34.463999999999999"/>
    <n v="20.952999999999999"/>
    <x v="1"/>
  </r>
  <r>
    <n v="11330"/>
    <s v="ES-2012-2209297"/>
    <x v="0"/>
    <x v="249"/>
    <d v="2020-05-28T00:00:00"/>
    <x v="3"/>
    <s v="RB-19570"/>
    <x v="175"/>
    <x v="0"/>
    <s v="Turin"/>
    <s v="Piedmont"/>
    <x v="10"/>
    <m/>
    <x v="2"/>
    <x v="5"/>
    <x v="4733"/>
    <x v="2"/>
    <x v="12"/>
    <x v="1531"/>
    <n v="323.45999999999998"/>
    <n v="6"/>
    <n v="0"/>
    <n v="74.34"/>
    <n v="20.95"/>
    <x v="1"/>
  </r>
  <r>
    <n v="12421"/>
    <s v="IT-2011-5027623"/>
    <x v="0"/>
    <x v="778"/>
    <d v="2019-08-01T00:00:00"/>
    <x v="3"/>
    <s v="SF-20200"/>
    <x v="237"/>
    <x v="0"/>
    <s v="Palermo"/>
    <s v="Sicily"/>
    <x v="10"/>
    <m/>
    <x v="2"/>
    <x v="5"/>
    <x v="3576"/>
    <x v="0"/>
    <x v="2"/>
    <x v="1628"/>
    <n v="194.47200000000001"/>
    <n v="4"/>
    <n v="0.4"/>
    <n v="-58.368000000000002"/>
    <n v="20.95"/>
    <x v="3"/>
  </r>
  <r>
    <n v="19171"/>
    <s v="ES-2012-5024975"/>
    <x v="0"/>
    <x v="401"/>
    <d v="2020-12-06T00:00:00"/>
    <x v="2"/>
    <s v="NG-18430"/>
    <x v="564"/>
    <x v="0"/>
    <s v="Alfortville"/>
    <s v="Ile-de-France"/>
    <x v="9"/>
    <m/>
    <x v="2"/>
    <x v="2"/>
    <x v="4620"/>
    <x v="2"/>
    <x v="14"/>
    <x v="2103"/>
    <n v="150.47999999999999"/>
    <n v="8"/>
    <n v="0"/>
    <n v="25.44"/>
    <n v="20.95"/>
    <x v="2"/>
  </r>
  <r>
    <n v="29503"/>
    <s v="IN-2012-15830"/>
    <x v="0"/>
    <x v="873"/>
    <d v="2020-09-27T00:00:00"/>
    <x v="1"/>
    <s v="DO-13645"/>
    <x v="685"/>
    <x v="0"/>
    <s v="Chengdu"/>
    <s v="Sichuan"/>
    <x v="8"/>
    <m/>
    <x v="1"/>
    <x v="8"/>
    <x v="5270"/>
    <x v="2"/>
    <x v="13"/>
    <x v="1718"/>
    <n v="105.48"/>
    <n v="4"/>
    <n v="0"/>
    <n v="31.56"/>
    <n v="20.95"/>
    <x v="2"/>
  </r>
  <r>
    <n v="29747"/>
    <s v="IN-2011-44593"/>
    <x v="0"/>
    <x v="1103"/>
    <d v="2019-04-14T00:00:00"/>
    <x v="0"/>
    <s v="LR-16915"/>
    <x v="506"/>
    <x v="0"/>
    <s v="Pune"/>
    <s v="Maharashtra"/>
    <x v="17"/>
    <m/>
    <x v="1"/>
    <x v="6"/>
    <x v="5271"/>
    <x v="2"/>
    <x v="10"/>
    <x v="1924"/>
    <n v="105.6"/>
    <n v="4"/>
    <n v="0"/>
    <n v="39"/>
    <n v="20.95"/>
    <x v="1"/>
  </r>
  <r>
    <n v="50704"/>
    <s v="TU-2013-5040"/>
    <x v="0"/>
    <x v="486"/>
    <d v="2021-06-18T00:00:00"/>
    <x v="3"/>
    <s v="RB-9705"/>
    <x v="313"/>
    <x v="2"/>
    <s v="Istanbul"/>
    <s v="Istanbul"/>
    <x v="52"/>
    <m/>
    <x v="4"/>
    <x v="7"/>
    <x v="4417"/>
    <x v="1"/>
    <x v="4"/>
    <x v="649"/>
    <n v="198.39599999999999"/>
    <n v="1"/>
    <n v="0.6"/>
    <n v="-59.543999999999997"/>
    <n v="20.95"/>
    <x v="2"/>
  </r>
  <r>
    <n v="5737"/>
    <s v="MX-2014-114727"/>
    <x v="0"/>
    <x v="445"/>
    <d v="2022-10-13T00:00:00"/>
    <x v="3"/>
    <s v="SS-20140"/>
    <x v="380"/>
    <x v="1"/>
    <s v="Yaritagua"/>
    <s v="Yaracuy"/>
    <x v="96"/>
    <m/>
    <x v="5"/>
    <x v="5"/>
    <x v="1512"/>
    <x v="0"/>
    <x v="3"/>
    <x v="72"/>
    <n v="755.09460000000001"/>
    <n v="5"/>
    <n v="0.40200000000000002"/>
    <n v="-419.30540000000002"/>
    <n v="20.948"/>
    <x v="1"/>
  </r>
  <r>
    <n v="15871"/>
    <s v="IT-2013-3005581"/>
    <x v="0"/>
    <x v="567"/>
    <d v="2021-04-30T00:00:00"/>
    <x v="3"/>
    <s v="AJ-10780"/>
    <x v="10"/>
    <x v="1"/>
    <s v="The Hague"/>
    <s v="South Holland"/>
    <x v="33"/>
    <m/>
    <x v="2"/>
    <x v="2"/>
    <x v="1368"/>
    <x v="2"/>
    <x v="10"/>
    <x v="802"/>
    <n v="191.20500000000001"/>
    <n v="3"/>
    <n v="0.5"/>
    <n v="-187.42500000000001"/>
    <n v="20.94"/>
    <x v="1"/>
  </r>
  <r>
    <n v="32065"/>
    <s v="CA-2011-106810"/>
    <x v="0"/>
    <x v="758"/>
    <d v="2019-05-20T00:00:00"/>
    <x v="3"/>
    <s v="AJ-10795"/>
    <x v="713"/>
    <x v="1"/>
    <s v="Saint Petersburg"/>
    <s v="Florida"/>
    <x v="0"/>
    <n v="33710"/>
    <x v="0"/>
    <x v="5"/>
    <x v="1531"/>
    <x v="1"/>
    <x v="11"/>
    <x v="879"/>
    <n v="310.88"/>
    <n v="2"/>
    <n v="0.2"/>
    <n v="23.315999999999999"/>
    <n v="20.94"/>
    <x v="1"/>
  </r>
  <r>
    <n v="5139"/>
    <s v="US-2013-130855"/>
    <x v="0"/>
    <x v="496"/>
    <d v="2021-01-11T00:00:00"/>
    <x v="1"/>
    <s v="PG-18895"/>
    <x v="456"/>
    <x v="0"/>
    <s v="Mérida"/>
    <s v="Yucatán"/>
    <x v="14"/>
    <m/>
    <x v="5"/>
    <x v="9"/>
    <x v="2814"/>
    <x v="0"/>
    <x v="0"/>
    <x v="1422"/>
    <n v="86.04"/>
    <n v="3"/>
    <n v="0"/>
    <n v="36.96"/>
    <n v="20.934999999999999"/>
    <x v="0"/>
  </r>
  <r>
    <n v="13923"/>
    <s v="ES-2014-5091205"/>
    <x v="0"/>
    <x v="640"/>
    <d v="2022-08-23T00:00:00"/>
    <x v="1"/>
    <s v="DL-13315"/>
    <x v="494"/>
    <x v="0"/>
    <s v="Madrid"/>
    <s v="Madrid"/>
    <x v="25"/>
    <m/>
    <x v="2"/>
    <x v="5"/>
    <x v="2372"/>
    <x v="2"/>
    <x v="5"/>
    <x v="1243"/>
    <n v="345.24"/>
    <n v="7"/>
    <n v="0"/>
    <n v="37.799999999999997"/>
    <n v="20.93"/>
    <x v="1"/>
  </r>
  <r>
    <n v="41778"/>
    <s v="UP-2013-7360"/>
    <x v="0"/>
    <x v="622"/>
    <d v="2021-10-31T00:00:00"/>
    <x v="3"/>
    <s v="RF-9840"/>
    <x v="683"/>
    <x v="0"/>
    <s v="Dnipropetrovs'k"/>
    <s v="Dnipropetrovs'k"/>
    <x v="26"/>
    <m/>
    <x v="4"/>
    <x v="7"/>
    <x v="5272"/>
    <x v="2"/>
    <x v="12"/>
    <x v="1625"/>
    <n v="128.52000000000001"/>
    <n v="4"/>
    <n v="0"/>
    <n v="64.2"/>
    <n v="20.93"/>
    <x v="3"/>
  </r>
  <r>
    <n v="46463"/>
    <s v="IR-2011-9150"/>
    <x v="0"/>
    <x v="1119"/>
    <d v="2019-01-22T00:00:00"/>
    <x v="2"/>
    <s v="IM-5070"/>
    <x v="487"/>
    <x v="0"/>
    <s v="Mashhad"/>
    <s v="Razavi Khorasan"/>
    <x v="22"/>
    <m/>
    <x v="4"/>
    <x v="7"/>
    <x v="4478"/>
    <x v="1"/>
    <x v="1"/>
    <x v="717"/>
    <n v="140.91"/>
    <n v="1"/>
    <n v="0"/>
    <n v="57.75"/>
    <n v="20.93"/>
    <x v="1"/>
  </r>
  <r>
    <n v="3082"/>
    <s v="MX-2014-139654"/>
    <x v="0"/>
    <x v="308"/>
    <d v="2022-11-29T00:00:00"/>
    <x v="2"/>
    <s v="SV-20815"/>
    <x v="87"/>
    <x v="1"/>
    <s v="Mexico City"/>
    <s v="Distrito Federal"/>
    <x v="14"/>
    <m/>
    <x v="5"/>
    <x v="9"/>
    <x v="2491"/>
    <x v="2"/>
    <x v="6"/>
    <x v="2310"/>
    <n v="83.6"/>
    <n v="5"/>
    <n v="0"/>
    <n v="35.9"/>
    <n v="20.925999999999998"/>
    <x v="2"/>
  </r>
  <r>
    <n v="2763"/>
    <s v="MX-2011-129567"/>
    <x v="0"/>
    <x v="919"/>
    <d v="2019-12-23T00:00:00"/>
    <x v="2"/>
    <s v="BG-11035"/>
    <x v="286"/>
    <x v="0"/>
    <s v="Juiz de Fora"/>
    <s v="Minas Gerais"/>
    <x v="7"/>
    <m/>
    <x v="5"/>
    <x v="5"/>
    <x v="5273"/>
    <x v="1"/>
    <x v="9"/>
    <x v="463"/>
    <n v="84.34"/>
    <n v="1"/>
    <n v="0"/>
    <n v="37.1"/>
    <n v="20.922000000000001"/>
    <x v="1"/>
  </r>
  <r>
    <n v="17943"/>
    <s v="ES-2013-3078948"/>
    <x v="1"/>
    <x v="649"/>
    <d v="2021-10-14T00:00:00"/>
    <x v="3"/>
    <s v="SH-20395"/>
    <x v="777"/>
    <x v="0"/>
    <s v="Annonay"/>
    <s v="Rhône-Alpes"/>
    <x v="9"/>
    <m/>
    <x v="2"/>
    <x v="2"/>
    <x v="1254"/>
    <x v="0"/>
    <x v="3"/>
    <x v="571"/>
    <n v="289.06799999999998"/>
    <n v="2"/>
    <n v="0.15"/>
    <n v="115.608"/>
    <n v="20.92"/>
    <x v="1"/>
  </r>
  <r>
    <n v="4188"/>
    <s v="US-2014-134075"/>
    <x v="0"/>
    <x v="387"/>
    <d v="2022-08-08T00:00:00"/>
    <x v="3"/>
    <s v="LR-16915"/>
    <x v="506"/>
    <x v="0"/>
    <s v="Coacalco"/>
    <s v="México"/>
    <x v="14"/>
    <m/>
    <x v="5"/>
    <x v="9"/>
    <x v="1811"/>
    <x v="1"/>
    <x v="1"/>
    <x v="403"/>
    <n v="187.93600000000001"/>
    <n v="2"/>
    <n v="0.2"/>
    <n v="-18.824000000000002"/>
    <n v="20.911000000000001"/>
    <x v="2"/>
  </r>
  <r>
    <n v="28232"/>
    <s v="ID-2014-74119"/>
    <x v="0"/>
    <x v="531"/>
    <d v="2022-10-04T00:00:00"/>
    <x v="1"/>
    <s v="DH-13675"/>
    <x v="383"/>
    <x v="2"/>
    <s v="Manila"/>
    <s v="National Capital"/>
    <x v="30"/>
    <m/>
    <x v="1"/>
    <x v="11"/>
    <x v="4394"/>
    <x v="2"/>
    <x v="5"/>
    <x v="2024"/>
    <n v="138.56700000000001"/>
    <n v="11"/>
    <n v="0.15"/>
    <n v="14.487"/>
    <n v="20.91"/>
    <x v="2"/>
  </r>
  <r>
    <n v="29618"/>
    <s v="IN-2013-59748"/>
    <x v="0"/>
    <x v="486"/>
    <d v="2021-06-19T00:00:00"/>
    <x v="3"/>
    <s v="TR-21325"/>
    <x v="549"/>
    <x v="0"/>
    <s v="Durgapur"/>
    <s v="West Bengal"/>
    <x v="17"/>
    <m/>
    <x v="1"/>
    <x v="6"/>
    <x v="4943"/>
    <x v="2"/>
    <x v="14"/>
    <x v="1780"/>
    <n v="278.64"/>
    <n v="6"/>
    <n v="0"/>
    <n v="55.62"/>
    <n v="20.91"/>
    <x v="1"/>
  </r>
  <r>
    <n v="39002"/>
    <s v="CA-2013-114601"/>
    <x v="0"/>
    <x v="123"/>
    <d v="2021-09-03T00:00:00"/>
    <x v="3"/>
    <s v="AA-10480"/>
    <x v="147"/>
    <x v="0"/>
    <s v="Detroit"/>
    <s v="Michigan"/>
    <x v="0"/>
    <n v="48234"/>
    <x v="0"/>
    <x v="2"/>
    <x v="1840"/>
    <x v="0"/>
    <x v="0"/>
    <x v="1000"/>
    <n v="479.97"/>
    <n v="3"/>
    <n v="0"/>
    <n v="163.18979999999999"/>
    <n v="20.91"/>
    <x v="1"/>
  </r>
  <r>
    <n v="47143"/>
    <s v="UP-2014-1400"/>
    <x v="0"/>
    <x v="40"/>
    <d v="2022-10-02T00:00:00"/>
    <x v="3"/>
    <s v="IM-5070"/>
    <x v="487"/>
    <x v="0"/>
    <s v="Kremenchuk"/>
    <s v="Poltava"/>
    <x v="26"/>
    <m/>
    <x v="4"/>
    <x v="7"/>
    <x v="3580"/>
    <x v="0"/>
    <x v="3"/>
    <x v="886"/>
    <n v="288.36"/>
    <n v="2"/>
    <n v="0"/>
    <n v="14.4"/>
    <n v="20.91"/>
    <x v="1"/>
  </r>
  <r>
    <n v="3276"/>
    <s v="MX-2012-126928"/>
    <x v="0"/>
    <x v="601"/>
    <d v="2020-03-15T00:00:00"/>
    <x v="1"/>
    <s v="TN-21040"/>
    <x v="686"/>
    <x v="2"/>
    <s v="Villahermosa"/>
    <s v="Tabasco"/>
    <x v="14"/>
    <m/>
    <x v="5"/>
    <x v="9"/>
    <x v="1511"/>
    <x v="0"/>
    <x v="8"/>
    <x v="559"/>
    <n v="344.64"/>
    <n v="3"/>
    <n v="0"/>
    <n v="165.42"/>
    <n v="20.904"/>
    <x v="1"/>
  </r>
  <r>
    <n v="15244"/>
    <s v="ES-2012-2943937"/>
    <x v="0"/>
    <x v="532"/>
    <d v="2020-09-28T00:00:00"/>
    <x v="1"/>
    <s v="CS-12505"/>
    <x v="149"/>
    <x v="0"/>
    <s v="Clermont-Ferrand"/>
    <s v="Auvergne"/>
    <x v="9"/>
    <m/>
    <x v="2"/>
    <x v="2"/>
    <x v="5274"/>
    <x v="1"/>
    <x v="11"/>
    <x v="1544"/>
    <n v="87.6"/>
    <n v="2"/>
    <n v="0"/>
    <n v="27.12"/>
    <n v="20.9"/>
    <x v="0"/>
  </r>
  <r>
    <n v="19182"/>
    <s v="IT-2011-2396037"/>
    <x v="0"/>
    <x v="12"/>
    <d v="2020-01-01T00:00:00"/>
    <x v="3"/>
    <s v="CM-12190"/>
    <x v="483"/>
    <x v="0"/>
    <s v="Villeparisis"/>
    <s v="Ile-de-France"/>
    <x v="9"/>
    <m/>
    <x v="2"/>
    <x v="2"/>
    <x v="1426"/>
    <x v="2"/>
    <x v="10"/>
    <x v="277"/>
    <n v="811.94399999999996"/>
    <n v="7"/>
    <n v="0.1"/>
    <n v="-27.216000000000001"/>
    <n v="20.9"/>
    <x v="1"/>
  </r>
  <r>
    <n v="22383"/>
    <s v="IN-2012-79411"/>
    <x v="0"/>
    <x v="1296"/>
    <d v="2020-07-25T00:00:00"/>
    <x v="3"/>
    <s v="GH-14665"/>
    <x v="242"/>
    <x v="0"/>
    <s v="Cairns"/>
    <s v="Queensland"/>
    <x v="1"/>
    <m/>
    <x v="1"/>
    <x v="1"/>
    <x v="4436"/>
    <x v="1"/>
    <x v="11"/>
    <x v="1164"/>
    <n v="466.95600000000002"/>
    <n v="7"/>
    <n v="0.4"/>
    <n v="-109.074"/>
    <n v="20.9"/>
    <x v="1"/>
  </r>
  <r>
    <n v="25091"/>
    <s v="IN-2013-63542"/>
    <x v="0"/>
    <x v="475"/>
    <d v="2021-07-03T00:00:00"/>
    <x v="1"/>
    <s v="MH-17290"/>
    <x v="640"/>
    <x v="2"/>
    <s v="Singapore"/>
    <s v="Singapore"/>
    <x v="55"/>
    <m/>
    <x v="1"/>
    <x v="11"/>
    <x v="3389"/>
    <x v="2"/>
    <x v="13"/>
    <x v="1651"/>
    <n v="183.75"/>
    <n v="7"/>
    <n v="0"/>
    <n v="64.260000000000005"/>
    <n v="20.9"/>
    <x v="0"/>
  </r>
  <r>
    <n v="26315"/>
    <s v="IN-2012-36655"/>
    <x v="0"/>
    <x v="51"/>
    <d v="2020-06-03T00:00:00"/>
    <x v="3"/>
    <s v="AP-10915"/>
    <x v="46"/>
    <x v="0"/>
    <s v="Sydney"/>
    <s v="New South Wales"/>
    <x v="1"/>
    <m/>
    <x v="1"/>
    <x v="1"/>
    <x v="1317"/>
    <x v="0"/>
    <x v="2"/>
    <x v="775"/>
    <n v="381.59100000000001"/>
    <n v="3"/>
    <n v="0.1"/>
    <n v="80.540999999999997"/>
    <n v="20.9"/>
    <x v="1"/>
  </r>
  <r>
    <n v="1049"/>
    <s v="MX-2012-133172"/>
    <x v="0"/>
    <x v="1043"/>
    <d v="2020-06-06T00:00:00"/>
    <x v="3"/>
    <s v="BF-11005"/>
    <x v="40"/>
    <x v="2"/>
    <s v="San Pedro de Macorís"/>
    <s v="San Pedro de Macorís"/>
    <x v="18"/>
    <m/>
    <x v="5"/>
    <x v="10"/>
    <x v="1575"/>
    <x v="2"/>
    <x v="10"/>
    <x v="499"/>
    <n v="210.11199999999999"/>
    <n v="2"/>
    <n v="0.2"/>
    <n v="36.752000000000002"/>
    <n v="20.899000000000001"/>
    <x v="1"/>
  </r>
  <r>
    <n v="14686"/>
    <s v="IT-2012-2166139"/>
    <x v="0"/>
    <x v="57"/>
    <d v="2020-11-14T00:00:00"/>
    <x v="3"/>
    <s v="IG-15085"/>
    <x v="531"/>
    <x v="0"/>
    <s v="Verdun"/>
    <s v="Lorraine"/>
    <x v="9"/>
    <m/>
    <x v="2"/>
    <x v="2"/>
    <x v="3129"/>
    <x v="2"/>
    <x v="12"/>
    <x v="1542"/>
    <n v="146.61000000000001"/>
    <n v="3"/>
    <n v="0"/>
    <n v="42.48"/>
    <n v="20.89"/>
    <x v="3"/>
  </r>
  <r>
    <n v="30083"/>
    <s v="IN-2014-59426"/>
    <x v="0"/>
    <x v="160"/>
    <d v="2022-02-11T00:00:00"/>
    <x v="0"/>
    <s v="CC-12550"/>
    <x v="287"/>
    <x v="0"/>
    <s v="Whyalla"/>
    <s v="South Australia"/>
    <x v="1"/>
    <m/>
    <x v="1"/>
    <x v="1"/>
    <x v="5275"/>
    <x v="2"/>
    <x v="5"/>
    <x v="2176"/>
    <n v="68.174999999999997"/>
    <n v="5"/>
    <n v="0.1"/>
    <n v="15.824999999999999"/>
    <n v="20.89"/>
    <x v="0"/>
  </r>
  <r>
    <n v="2947"/>
    <s v="US-2013-130092"/>
    <x v="0"/>
    <x v="779"/>
    <d v="2021-04-25T00:00:00"/>
    <x v="0"/>
    <s v="LD-16855"/>
    <x v="291"/>
    <x v="1"/>
    <s v="San Justo"/>
    <s v="Santa Fe"/>
    <x v="47"/>
    <m/>
    <x v="5"/>
    <x v="5"/>
    <x v="3125"/>
    <x v="1"/>
    <x v="1"/>
    <x v="613"/>
    <n v="240.91200000000001"/>
    <n v="6"/>
    <n v="0.4"/>
    <n v="-144.648"/>
    <n v="20.882999999999999"/>
    <x v="2"/>
  </r>
  <r>
    <n v="6128"/>
    <s v="MX-2013-133256"/>
    <x v="0"/>
    <x v="558"/>
    <d v="2021-06-08T00:00:00"/>
    <x v="3"/>
    <s v="RD-19480"/>
    <x v="620"/>
    <x v="0"/>
    <s v="Santa Ana"/>
    <s v="Santa Ana"/>
    <x v="15"/>
    <m/>
    <x v="5"/>
    <x v="2"/>
    <x v="1545"/>
    <x v="1"/>
    <x v="9"/>
    <x v="882"/>
    <n v="411.4"/>
    <n v="5"/>
    <n v="0"/>
    <n v="86.3"/>
    <n v="20.881"/>
    <x v="1"/>
  </r>
  <r>
    <n v="42294"/>
    <s v="PL-2013-7840"/>
    <x v="0"/>
    <x v="120"/>
    <d v="2021-11-12T00:00:00"/>
    <x v="1"/>
    <s v="DK-3375"/>
    <x v="234"/>
    <x v="0"/>
    <s v="Warsaw"/>
    <s v="Masovia"/>
    <x v="12"/>
    <m/>
    <x v="4"/>
    <x v="7"/>
    <x v="3427"/>
    <x v="2"/>
    <x v="10"/>
    <x v="1374"/>
    <n v="243"/>
    <n v="4"/>
    <n v="0"/>
    <n v="119.04"/>
    <n v="20.88"/>
    <x v="2"/>
  </r>
  <r>
    <n v="46676"/>
    <s v="RO-2013-9750"/>
    <x v="0"/>
    <x v="537"/>
    <d v="2021-06-08T00:00:00"/>
    <x v="3"/>
    <s v="NG-8355"/>
    <x v="615"/>
    <x v="1"/>
    <s v="Bacau"/>
    <s v="Bacau"/>
    <x v="51"/>
    <m/>
    <x v="4"/>
    <x v="7"/>
    <x v="5276"/>
    <x v="0"/>
    <x v="3"/>
    <x v="596"/>
    <n v="148.59"/>
    <n v="1"/>
    <n v="0"/>
    <n v="28.23"/>
    <n v="20.88"/>
    <x v="2"/>
  </r>
  <r>
    <n v="6983"/>
    <s v="MX-2012-133718"/>
    <x v="0"/>
    <x v="763"/>
    <d v="2020-09-06T00:00:00"/>
    <x v="2"/>
    <s v="CR-12730"/>
    <x v="2"/>
    <x v="0"/>
    <s v="Buenos Aires"/>
    <s v="Buenos Aires"/>
    <x v="47"/>
    <m/>
    <x v="5"/>
    <x v="5"/>
    <x v="2827"/>
    <x v="0"/>
    <x v="2"/>
    <x v="1415"/>
    <n v="178.77600000000001"/>
    <n v="6"/>
    <n v="0.4"/>
    <n v="29.736000000000001"/>
    <n v="20.876999999999999"/>
    <x v="2"/>
  </r>
  <r>
    <n v="17160"/>
    <s v="ES-2014-2397033"/>
    <x v="0"/>
    <x v="1233"/>
    <d v="2022-03-14T00:00:00"/>
    <x v="3"/>
    <s v="MJ-17740"/>
    <x v="122"/>
    <x v="0"/>
    <s v="Wolverhampton"/>
    <s v="England"/>
    <x v="13"/>
    <m/>
    <x v="2"/>
    <x v="9"/>
    <x v="560"/>
    <x v="0"/>
    <x v="3"/>
    <x v="93"/>
    <n v="359.85"/>
    <n v="1"/>
    <n v="0"/>
    <n v="147.51"/>
    <n v="20.87"/>
    <x v="1"/>
  </r>
  <r>
    <n v="19649"/>
    <s v="ES-2011-3995423"/>
    <x v="0"/>
    <x v="1171"/>
    <d v="2020-01-02T00:00:00"/>
    <x v="2"/>
    <s v="RD-19480"/>
    <x v="620"/>
    <x v="0"/>
    <s v="Naples"/>
    <s v="Campania"/>
    <x v="10"/>
    <m/>
    <x v="2"/>
    <x v="5"/>
    <x v="2305"/>
    <x v="2"/>
    <x v="13"/>
    <x v="1209"/>
    <n v="85.23"/>
    <n v="3"/>
    <n v="0"/>
    <n v="35.729999999999997"/>
    <n v="20.87"/>
    <x v="0"/>
  </r>
  <r>
    <n v="49119"/>
    <s v="IZ-2013-2720"/>
    <x v="0"/>
    <x v="940"/>
    <d v="2021-12-29T00:00:00"/>
    <x v="1"/>
    <s v="GM-4500"/>
    <x v="573"/>
    <x v="0"/>
    <s v="Baghdad"/>
    <s v="Baghdad"/>
    <x v="62"/>
    <m/>
    <x v="4"/>
    <x v="7"/>
    <x v="5277"/>
    <x v="2"/>
    <x v="13"/>
    <x v="1829"/>
    <n v="96.66"/>
    <n v="2"/>
    <n v="0"/>
    <n v="3.84"/>
    <n v="20.87"/>
    <x v="2"/>
  </r>
  <r>
    <n v="50725"/>
    <s v="IR-2013-9270"/>
    <x v="0"/>
    <x v="573"/>
    <d v="2021-12-19T00:00:00"/>
    <x v="2"/>
    <s v="MM-8055"/>
    <x v="534"/>
    <x v="0"/>
    <s v="Sabzevar"/>
    <s v="Razavi Khorasan"/>
    <x v="22"/>
    <m/>
    <x v="4"/>
    <x v="7"/>
    <x v="5278"/>
    <x v="0"/>
    <x v="3"/>
    <x v="210"/>
    <n v="142.47"/>
    <n v="1"/>
    <n v="0"/>
    <n v="44.16"/>
    <n v="20.87"/>
    <x v="0"/>
  </r>
  <r>
    <n v="14016"/>
    <s v="IT-2013-5753206"/>
    <x v="0"/>
    <x v="765"/>
    <d v="2021-08-11T00:00:00"/>
    <x v="3"/>
    <s v="TP-21415"/>
    <x v="79"/>
    <x v="0"/>
    <s v="Paris"/>
    <s v="Ile-de-France"/>
    <x v="9"/>
    <m/>
    <x v="2"/>
    <x v="2"/>
    <x v="4649"/>
    <x v="2"/>
    <x v="6"/>
    <x v="1816"/>
    <n v="199.26"/>
    <n v="9"/>
    <n v="0"/>
    <n v="11.88"/>
    <n v="20.86"/>
    <x v="2"/>
  </r>
  <r>
    <n v="19165"/>
    <s v="ES-2014-2179863"/>
    <x v="0"/>
    <x v="265"/>
    <d v="2022-10-15T00:00:00"/>
    <x v="3"/>
    <s v="LE-16810"/>
    <x v="774"/>
    <x v="0"/>
    <s v="Laon"/>
    <s v="Picardy"/>
    <x v="9"/>
    <m/>
    <x v="2"/>
    <x v="2"/>
    <x v="4797"/>
    <x v="0"/>
    <x v="3"/>
    <x v="1116"/>
    <n v="215.73"/>
    <n v="2"/>
    <n v="0.15"/>
    <n v="-22.89"/>
    <n v="20.86"/>
    <x v="1"/>
  </r>
  <r>
    <n v="24806"/>
    <s v="ID-2014-25497"/>
    <x v="0"/>
    <x v="403"/>
    <d v="2022-06-19T00:00:00"/>
    <x v="1"/>
    <s v="LH-17020"/>
    <x v="128"/>
    <x v="0"/>
    <s v="Gujranwala"/>
    <s v="Punjab"/>
    <x v="58"/>
    <m/>
    <x v="1"/>
    <x v="6"/>
    <x v="4100"/>
    <x v="2"/>
    <x v="14"/>
    <x v="1919"/>
    <n v="91.665000000000006"/>
    <n v="7"/>
    <n v="0.5"/>
    <n v="-42.314999999999998"/>
    <n v="20.86"/>
    <x v="2"/>
  </r>
  <r>
    <n v="33013"/>
    <s v="CA-2013-169943"/>
    <x v="0"/>
    <x v="1018"/>
    <d v="2021-05-25T00:00:00"/>
    <x v="3"/>
    <s v="BN-11515"/>
    <x v="656"/>
    <x v="0"/>
    <s v="New York City"/>
    <s v="New York"/>
    <x v="0"/>
    <n v="10011"/>
    <x v="0"/>
    <x v="0"/>
    <x v="4119"/>
    <x v="2"/>
    <x v="7"/>
    <x v="1925"/>
    <n v="242.9"/>
    <n v="5"/>
    <n v="0"/>
    <n v="70.441000000000003"/>
    <n v="20.86"/>
    <x v="1"/>
  </r>
  <r>
    <n v="49407"/>
    <s v="AU-2012-7410"/>
    <x v="0"/>
    <x v="188"/>
    <d v="2020-07-20T00:00:00"/>
    <x v="3"/>
    <s v="LA-6780"/>
    <x v="71"/>
    <x v="1"/>
    <s v="Vienna"/>
    <s v="Vienna"/>
    <x v="31"/>
    <m/>
    <x v="4"/>
    <x v="7"/>
    <x v="1541"/>
    <x v="2"/>
    <x v="10"/>
    <x v="770"/>
    <n v="266.39999999999998"/>
    <n v="2"/>
    <n v="0"/>
    <n v="47.94"/>
    <n v="20.86"/>
    <x v="1"/>
  </r>
  <r>
    <n v="2563"/>
    <s v="US-2012-164546"/>
    <x v="0"/>
    <x v="474"/>
    <d v="2020-07-08T00:00:00"/>
    <x v="3"/>
    <s v="EM-13810"/>
    <x v="180"/>
    <x v="1"/>
    <s v="San Pedro de Macorís"/>
    <s v="San Pedro de Macorís"/>
    <x v="18"/>
    <m/>
    <x v="5"/>
    <x v="10"/>
    <x v="831"/>
    <x v="0"/>
    <x v="2"/>
    <x v="533"/>
    <n v="223.10400000000001"/>
    <n v="3"/>
    <n v="0.2"/>
    <n v="33.444000000000003"/>
    <n v="20.85"/>
    <x v="1"/>
  </r>
  <r>
    <n v="13227"/>
    <s v="ES-2014-2411166"/>
    <x v="1"/>
    <x v="579"/>
    <d v="2022-09-08T00:00:00"/>
    <x v="3"/>
    <s v="BG-11035"/>
    <x v="286"/>
    <x v="0"/>
    <s v="Pescara"/>
    <s v="Abruzzi"/>
    <x v="10"/>
    <m/>
    <x v="2"/>
    <x v="5"/>
    <x v="4741"/>
    <x v="2"/>
    <x v="13"/>
    <x v="2142"/>
    <n v="293.76"/>
    <n v="9"/>
    <n v="0"/>
    <n v="61.56"/>
    <n v="20.85"/>
    <x v="1"/>
  </r>
  <r>
    <n v="15744"/>
    <s v="ES-2013-5345443"/>
    <x v="0"/>
    <x v="488"/>
    <d v="2021-10-14T00:00:00"/>
    <x v="3"/>
    <s v="AG-10330"/>
    <x v="166"/>
    <x v="0"/>
    <s v="Eastbourne"/>
    <s v="England"/>
    <x v="13"/>
    <m/>
    <x v="2"/>
    <x v="9"/>
    <x v="585"/>
    <x v="1"/>
    <x v="9"/>
    <x v="395"/>
    <n v="394.2"/>
    <n v="2"/>
    <n v="0"/>
    <n v="145.80000000000001"/>
    <n v="20.85"/>
    <x v="1"/>
  </r>
  <r>
    <n v="18678"/>
    <s v="ES-2014-4430801"/>
    <x v="0"/>
    <x v="365"/>
    <d v="2022-05-22T00:00:00"/>
    <x v="1"/>
    <s v="AB-10060"/>
    <x v="97"/>
    <x v="2"/>
    <s v="Oslo"/>
    <s v="Oslo"/>
    <x v="77"/>
    <m/>
    <x v="2"/>
    <x v="9"/>
    <x v="2603"/>
    <x v="2"/>
    <x v="12"/>
    <x v="1343"/>
    <n v="148.68"/>
    <n v="6"/>
    <n v="0"/>
    <n v="47.52"/>
    <n v="20.85"/>
    <x v="1"/>
  </r>
  <r>
    <n v="21299"/>
    <s v="IN-2014-24384"/>
    <x v="0"/>
    <x v="781"/>
    <d v="2022-04-25T00:00:00"/>
    <x v="1"/>
    <s v="RB-19360"/>
    <x v="535"/>
    <x v="0"/>
    <s v="Gongzhuling"/>
    <s v="Jilin"/>
    <x v="8"/>
    <m/>
    <x v="1"/>
    <x v="8"/>
    <x v="5279"/>
    <x v="2"/>
    <x v="12"/>
    <x v="2311"/>
    <n v="99.96"/>
    <n v="7"/>
    <n v="0"/>
    <n v="25.83"/>
    <n v="20.85"/>
    <x v="0"/>
  </r>
  <r>
    <n v="2578"/>
    <s v="MX-2014-136280"/>
    <x v="0"/>
    <x v="298"/>
    <d v="2022-07-02T00:00:00"/>
    <x v="2"/>
    <s v="VG-21790"/>
    <x v="517"/>
    <x v="0"/>
    <s v="Escuintla"/>
    <s v="Escuintla"/>
    <x v="38"/>
    <m/>
    <x v="5"/>
    <x v="2"/>
    <x v="5280"/>
    <x v="1"/>
    <x v="11"/>
    <x v="1877"/>
    <n v="59.28"/>
    <n v="4"/>
    <n v="0"/>
    <n v="11.2"/>
    <n v="20.847999999999999"/>
    <x v="0"/>
  </r>
  <r>
    <n v="23821"/>
    <s v="IN-2011-67028"/>
    <x v="0"/>
    <x v="899"/>
    <d v="2019-03-12T00:00:00"/>
    <x v="3"/>
    <s v="DK-13150"/>
    <x v="320"/>
    <x v="1"/>
    <s v="Manila"/>
    <s v="National Capital"/>
    <x v="30"/>
    <m/>
    <x v="1"/>
    <x v="11"/>
    <x v="361"/>
    <x v="0"/>
    <x v="2"/>
    <x v="134"/>
    <n v="954.22500000000002"/>
    <n v="2"/>
    <n v="0.25"/>
    <n v="38.145000000000003"/>
    <n v="20.84"/>
    <x v="1"/>
  </r>
  <r>
    <n v="6809"/>
    <s v="MX-2011-115014"/>
    <x v="0"/>
    <x v="32"/>
    <d v="2019-11-09T00:00:00"/>
    <x v="3"/>
    <s v="DN-13690"/>
    <x v="753"/>
    <x v="0"/>
    <s v="Villahermosa"/>
    <s v="Tabasco"/>
    <x v="14"/>
    <m/>
    <x v="5"/>
    <x v="9"/>
    <x v="5230"/>
    <x v="2"/>
    <x v="10"/>
    <x v="1519"/>
    <n v="391.2"/>
    <n v="12"/>
    <n v="0"/>
    <n v="97.68"/>
    <n v="20.835999999999999"/>
    <x v="1"/>
  </r>
  <r>
    <n v="10324"/>
    <s v="ES-2014-4134792"/>
    <x v="0"/>
    <x v="258"/>
    <d v="2022-09-15T00:00:00"/>
    <x v="3"/>
    <s v="AZ-10750"/>
    <x v="530"/>
    <x v="0"/>
    <s v="Herten"/>
    <s v="North Rhine-Westphalia"/>
    <x v="2"/>
    <m/>
    <x v="2"/>
    <x v="2"/>
    <x v="4954"/>
    <x v="0"/>
    <x v="0"/>
    <x v="1981"/>
    <n v="192.6"/>
    <n v="5"/>
    <n v="0"/>
    <n v="32.700000000000003"/>
    <n v="20.83"/>
    <x v="1"/>
  </r>
  <r>
    <n v="14342"/>
    <s v="ES-2011-4182812"/>
    <x v="0"/>
    <x v="440"/>
    <d v="2019-05-08T00:00:00"/>
    <x v="3"/>
    <s v="TZ-21580"/>
    <x v="712"/>
    <x v="0"/>
    <s v="Cologne"/>
    <s v="North Rhine-Westphalia"/>
    <x v="2"/>
    <m/>
    <x v="2"/>
    <x v="2"/>
    <x v="5281"/>
    <x v="2"/>
    <x v="12"/>
    <x v="2305"/>
    <n v="187.68"/>
    <n v="8"/>
    <n v="0"/>
    <n v="63.6"/>
    <n v="20.83"/>
    <x v="2"/>
  </r>
  <r>
    <n v="18042"/>
    <s v="ES-2013-4065837"/>
    <x v="0"/>
    <x v="774"/>
    <d v="2021-11-21T00:00:00"/>
    <x v="0"/>
    <s v="JH-16180"/>
    <x v="207"/>
    <x v="0"/>
    <s v="Berck"/>
    <s v="Nord-Pas-de-Calais"/>
    <x v="9"/>
    <m/>
    <x v="2"/>
    <x v="2"/>
    <x v="5282"/>
    <x v="2"/>
    <x v="16"/>
    <x v="2312"/>
    <n v="79.59"/>
    <n v="7"/>
    <n v="0"/>
    <n v="28.56"/>
    <n v="20.83"/>
    <x v="1"/>
  </r>
  <r>
    <n v="20023"/>
    <s v="ES-2012-1762599"/>
    <x v="0"/>
    <x v="1224"/>
    <d v="2020-07-08T00:00:00"/>
    <x v="2"/>
    <s v="MB-17305"/>
    <x v="266"/>
    <x v="0"/>
    <s v="Paderborn"/>
    <s v="North Rhine-Westphalia"/>
    <x v="2"/>
    <m/>
    <x v="2"/>
    <x v="2"/>
    <x v="5283"/>
    <x v="2"/>
    <x v="12"/>
    <x v="1926"/>
    <n v="164.64"/>
    <n v="7"/>
    <n v="0"/>
    <n v="3.15"/>
    <n v="20.83"/>
    <x v="2"/>
  </r>
  <r>
    <n v="33169"/>
    <s v="CA-2011-116932"/>
    <x v="0"/>
    <x v="912"/>
    <d v="2019-07-25T00:00:00"/>
    <x v="3"/>
    <s v="ME-18010"/>
    <x v="692"/>
    <x v="1"/>
    <s v="San Francisco"/>
    <s v="California"/>
    <x v="0"/>
    <n v="94122"/>
    <x v="0"/>
    <x v="4"/>
    <x v="3053"/>
    <x v="1"/>
    <x v="4"/>
    <x v="1517"/>
    <n v="272.84800000000001"/>
    <n v="1"/>
    <n v="0.2"/>
    <n v="27.284800000000001"/>
    <n v="20.83"/>
    <x v="1"/>
  </r>
  <r>
    <n v="45006"/>
    <s v="SU-2014-3450"/>
    <x v="0"/>
    <x v="97"/>
    <d v="2022-11-14T00:00:00"/>
    <x v="3"/>
    <s v="EB-4170"/>
    <x v="789"/>
    <x v="0"/>
    <s v="Bur Sudan"/>
    <s v="Red Sea"/>
    <x v="113"/>
    <m/>
    <x v="3"/>
    <x v="3"/>
    <x v="4695"/>
    <x v="1"/>
    <x v="11"/>
    <x v="2122"/>
    <n v="195.72"/>
    <n v="4"/>
    <n v="0"/>
    <n v="17.52"/>
    <n v="20.83"/>
    <x v="1"/>
  </r>
  <r>
    <n v="47688"/>
    <s v="SF-2014-2490"/>
    <x v="0"/>
    <x v="147"/>
    <d v="2022-03-14T00:00:00"/>
    <x v="0"/>
    <s v="MR-7545"/>
    <x v="324"/>
    <x v="2"/>
    <s v="Johannesburg"/>
    <s v="Gauteng"/>
    <x v="41"/>
    <m/>
    <x v="3"/>
    <x v="3"/>
    <x v="5284"/>
    <x v="0"/>
    <x v="0"/>
    <x v="2313"/>
    <n v="58.8"/>
    <n v="2"/>
    <n v="0"/>
    <n v="12.3"/>
    <n v="20.83"/>
    <x v="0"/>
  </r>
  <r>
    <n v="17308"/>
    <s v="ES-2011-3979558"/>
    <x v="0"/>
    <x v="468"/>
    <d v="2019-03-17T00:00:00"/>
    <x v="3"/>
    <s v="HK-14890"/>
    <x v="457"/>
    <x v="1"/>
    <s v="Basel"/>
    <s v="Basel-Stadt"/>
    <x v="65"/>
    <m/>
    <x v="2"/>
    <x v="2"/>
    <x v="2134"/>
    <x v="2"/>
    <x v="10"/>
    <x v="864"/>
    <n v="272.76"/>
    <n v="2"/>
    <n v="0"/>
    <n v="57.24"/>
    <n v="20.82"/>
    <x v="1"/>
  </r>
  <r>
    <n v="22748"/>
    <s v="IN-2011-79663"/>
    <x v="0"/>
    <x v="961"/>
    <d v="2019-08-31T00:00:00"/>
    <x v="3"/>
    <s v="SC-20680"/>
    <x v="588"/>
    <x v="2"/>
    <s v="Newcastle"/>
    <s v="New South Wales"/>
    <x v="1"/>
    <m/>
    <x v="1"/>
    <x v="1"/>
    <x v="1016"/>
    <x v="0"/>
    <x v="3"/>
    <x v="618"/>
    <n v="1341.63"/>
    <n v="5"/>
    <n v="0.1"/>
    <n v="-44.82"/>
    <n v="20.82"/>
    <x v="1"/>
  </r>
  <r>
    <n v="43284"/>
    <s v="UP-2012-8290"/>
    <x v="0"/>
    <x v="57"/>
    <d v="2020-11-12T00:00:00"/>
    <x v="3"/>
    <s v="CT-1995"/>
    <x v="224"/>
    <x v="0"/>
    <s v="Donets'k"/>
    <s v="Donetsk"/>
    <x v="26"/>
    <m/>
    <x v="4"/>
    <x v="7"/>
    <x v="2891"/>
    <x v="0"/>
    <x v="3"/>
    <x v="689"/>
    <n v="263.67"/>
    <n v="1"/>
    <n v="0"/>
    <n v="65.91"/>
    <n v="20.82"/>
    <x v="1"/>
  </r>
  <r>
    <n v="16294"/>
    <s v="ES-2012-2404634"/>
    <x v="0"/>
    <x v="1034"/>
    <d v="2020-10-27T00:00:00"/>
    <x v="0"/>
    <s v="FH-14365"/>
    <x v="54"/>
    <x v="1"/>
    <s v="Acireale"/>
    <s v="Sicily"/>
    <x v="10"/>
    <m/>
    <x v="2"/>
    <x v="5"/>
    <x v="5285"/>
    <x v="2"/>
    <x v="13"/>
    <x v="2314"/>
    <n v="118.95"/>
    <n v="5"/>
    <n v="0"/>
    <n v="11.85"/>
    <n v="20.81"/>
    <x v="1"/>
  </r>
  <r>
    <n v="34108"/>
    <s v="CA-2012-135685"/>
    <x v="0"/>
    <x v="689"/>
    <d v="2020-11-18T00:00:00"/>
    <x v="1"/>
    <s v="MP-18175"/>
    <x v="127"/>
    <x v="2"/>
    <s v="Milwaukee"/>
    <s v="Wisconsin"/>
    <x v="0"/>
    <n v="53209"/>
    <x v="0"/>
    <x v="2"/>
    <x v="5286"/>
    <x v="1"/>
    <x v="11"/>
    <x v="2315"/>
    <n v="185.58"/>
    <n v="6"/>
    <n v="0"/>
    <n v="76.087800000000001"/>
    <n v="20.81"/>
    <x v="1"/>
  </r>
  <r>
    <n v="49162"/>
    <s v="SF-2013-490"/>
    <x v="0"/>
    <x v="150"/>
    <d v="2021-06-17T00:00:00"/>
    <x v="3"/>
    <s v="KL-6645"/>
    <x v="667"/>
    <x v="0"/>
    <s v="Soweto"/>
    <s v="Gauteng"/>
    <x v="41"/>
    <m/>
    <x v="3"/>
    <x v="3"/>
    <x v="4024"/>
    <x v="0"/>
    <x v="0"/>
    <x v="692"/>
    <n v="224.82"/>
    <n v="2"/>
    <n v="0"/>
    <n v="29.22"/>
    <n v="20.81"/>
    <x v="1"/>
  </r>
  <r>
    <n v="12787"/>
    <s v="ES-2013-4550309"/>
    <x v="0"/>
    <x v="66"/>
    <d v="2021-06-11T00:00:00"/>
    <x v="3"/>
    <s v="BN-11515"/>
    <x v="656"/>
    <x v="0"/>
    <s v="Roanne"/>
    <s v="Rhône-Alpes"/>
    <x v="9"/>
    <m/>
    <x v="2"/>
    <x v="2"/>
    <x v="3820"/>
    <x v="0"/>
    <x v="0"/>
    <x v="2091"/>
    <n v="277.92"/>
    <n v="6"/>
    <n v="0"/>
    <n v="41.58"/>
    <n v="20.8"/>
    <x v="2"/>
  </r>
  <r>
    <n v="45449"/>
    <s v="IR-2011-6390"/>
    <x v="0"/>
    <x v="846"/>
    <d v="2019-09-10T00:00:00"/>
    <x v="3"/>
    <s v="AR-510"/>
    <x v="436"/>
    <x v="0"/>
    <s v="Bandar Abbas"/>
    <s v="Hormozgan"/>
    <x v="22"/>
    <m/>
    <x v="4"/>
    <x v="7"/>
    <x v="1899"/>
    <x v="0"/>
    <x v="3"/>
    <x v="634"/>
    <n v="318.02999999999997"/>
    <n v="1"/>
    <n v="0"/>
    <n v="73.14"/>
    <n v="20.8"/>
    <x v="2"/>
  </r>
  <r>
    <n v="50522"/>
    <s v="UP-2012-5960"/>
    <x v="0"/>
    <x v="825"/>
    <d v="2020-11-17T00:00:00"/>
    <x v="1"/>
    <s v="HG-4845"/>
    <x v="77"/>
    <x v="0"/>
    <s v="Zhytomyr"/>
    <s v="Zhytomyr"/>
    <x v="26"/>
    <m/>
    <x v="4"/>
    <x v="7"/>
    <x v="2736"/>
    <x v="0"/>
    <x v="3"/>
    <x v="724"/>
    <n v="148.32"/>
    <n v="1"/>
    <n v="0"/>
    <n v="66.72"/>
    <n v="20.8"/>
    <x v="0"/>
  </r>
  <r>
    <n v="22261"/>
    <s v="ID-2013-49248"/>
    <x v="0"/>
    <x v="965"/>
    <d v="2021-05-09T00:00:00"/>
    <x v="2"/>
    <s v="CM-11830"/>
    <x v="429"/>
    <x v="1"/>
    <s v="Ho Chi Minh City"/>
    <s v="Ho Chí Minh City"/>
    <x v="49"/>
    <m/>
    <x v="1"/>
    <x v="11"/>
    <x v="5287"/>
    <x v="2"/>
    <x v="10"/>
    <x v="2316"/>
    <n v="56.373600000000003"/>
    <n v="4"/>
    <n v="0.17"/>
    <n v="-1.4663999999999999"/>
    <n v="20.79"/>
    <x v="2"/>
  </r>
  <r>
    <n v="38108"/>
    <s v="CA-2014-156237"/>
    <x v="0"/>
    <x v="336"/>
    <d v="2022-09-16T00:00:00"/>
    <x v="2"/>
    <s v="PS-18760"/>
    <x v="250"/>
    <x v="0"/>
    <s v="Philadelphia"/>
    <s v="Pennsylvania"/>
    <x v="0"/>
    <n v="19140"/>
    <x v="0"/>
    <x v="0"/>
    <x v="3908"/>
    <x v="1"/>
    <x v="1"/>
    <x v="1849"/>
    <n v="113.372"/>
    <n v="2"/>
    <n v="0.3"/>
    <n v="-29.152799999999999"/>
    <n v="20.79"/>
    <x v="2"/>
  </r>
  <r>
    <n v="9761"/>
    <s v="MX-2013-102036"/>
    <x v="0"/>
    <x v="185"/>
    <d v="2021-09-24T00:00:00"/>
    <x v="3"/>
    <s v="RE-19450"/>
    <x v="414"/>
    <x v="0"/>
    <s v="Camagüey"/>
    <s v="Camagüey"/>
    <x v="50"/>
    <m/>
    <x v="5"/>
    <x v="10"/>
    <x v="3833"/>
    <x v="0"/>
    <x v="3"/>
    <x v="538"/>
    <n v="382.21404000000001"/>
    <n v="3"/>
    <n v="2E-3"/>
    <n v="41.354039999999998"/>
    <n v="20.789000000000001"/>
    <x v="1"/>
  </r>
  <r>
    <n v="10953"/>
    <s v="ES-2012-5923089"/>
    <x v="1"/>
    <x v="1198"/>
    <d v="2020-07-06T00:00:00"/>
    <x v="3"/>
    <s v="CB-12535"/>
    <x v="767"/>
    <x v="1"/>
    <s v="Edinburgh"/>
    <s v="Scotland"/>
    <x v="13"/>
    <m/>
    <x v="2"/>
    <x v="9"/>
    <x v="1495"/>
    <x v="0"/>
    <x v="2"/>
    <x v="860"/>
    <n v="379.8"/>
    <n v="5"/>
    <n v="0"/>
    <n v="83.55"/>
    <n v="20.78"/>
    <x v="1"/>
  </r>
  <r>
    <n v="12271"/>
    <s v="ES-2011-2210233"/>
    <x v="0"/>
    <x v="1033"/>
    <d v="2019-05-18T00:00:00"/>
    <x v="0"/>
    <s v="DP-13390"/>
    <x v="165"/>
    <x v="2"/>
    <s v="Argenteuil"/>
    <s v="Ile-de-France"/>
    <x v="9"/>
    <m/>
    <x v="2"/>
    <x v="2"/>
    <x v="2573"/>
    <x v="2"/>
    <x v="12"/>
    <x v="1327"/>
    <n v="509.52"/>
    <n v="11"/>
    <n v="0"/>
    <n v="132.33000000000001"/>
    <n v="20.78"/>
    <x v="1"/>
  </r>
  <r>
    <n v="14299"/>
    <s v="ES-2012-5600285"/>
    <x v="0"/>
    <x v="668"/>
    <d v="2020-09-04T00:00:00"/>
    <x v="0"/>
    <s v="BD-11620"/>
    <x v="771"/>
    <x v="0"/>
    <s v="Vienna"/>
    <s v="Vienna"/>
    <x v="31"/>
    <m/>
    <x v="2"/>
    <x v="2"/>
    <x v="5288"/>
    <x v="1"/>
    <x v="11"/>
    <x v="1607"/>
    <n v="206.4"/>
    <n v="4"/>
    <n v="0"/>
    <n v="99"/>
    <n v="20.78"/>
    <x v="1"/>
  </r>
  <r>
    <n v="16996"/>
    <s v="IT-2011-3270900"/>
    <x v="0"/>
    <x v="242"/>
    <d v="2019-12-01T00:00:00"/>
    <x v="2"/>
    <s v="AW-10840"/>
    <x v="230"/>
    <x v="0"/>
    <s v="Amsterdam"/>
    <s v="North Holland"/>
    <x v="33"/>
    <m/>
    <x v="2"/>
    <x v="2"/>
    <x v="3869"/>
    <x v="1"/>
    <x v="1"/>
    <x v="1802"/>
    <n v="87.03"/>
    <n v="3"/>
    <n v="0.5"/>
    <n v="-45.27"/>
    <n v="20.78"/>
    <x v="0"/>
  </r>
  <r>
    <n v="26255"/>
    <s v="ID-2012-61071"/>
    <x v="0"/>
    <x v="393"/>
    <d v="2020-08-27T00:00:00"/>
    <x v="3"/>
    <s v="TG-21640"/>
    <x v="50"/>
    <x v="0"/>
    <s v="Manila"/>
    <s v="National Capital"/>
    <x v="30"/>
    <m/>
    <x v="1"/>
    <x v="11"/>
    <x v="2170"/>
    <x v="1"/>
    <x v="1"/>
    <x v="1150"/>
    <n v="259.60500000000002"/>
    <n v="6"/>
    <n v="0.25"/>
    <n v="72.584999999999994"/>
    <n v="20.78"/>
    <x v="1"/>
  </r>
  <r>
    <n v="35888"/>
    <s v="CA-2013-129868"/>
    <x v="0"/>
    <x v="989"/>
    <d v="2022-01-01T00:00:00"/>
    <x v="3"/>
    <s v="MC-18130"/>
    <x v="754"/>
    <x v="1"/>
    <s v="Los Angeles"/>
    <s v="California"/>
    <x v="0"/>
    <n v="90004"/>
    <x v="0"/>
    <x v="4"/>
    <x v="2064"/>
    <x v="0"/>
    <x v="2"/>
    <x v="1092"/>
    <n v="302.38400000000001"/>
    <n v="2"/>
    <n v="0.2"/>
    <n v="30.238399999999999"/>
    <n v="20.78"/>
    <x v="1"/>
  </r>
  <r>
    <n v="48855"/>
    <s v="NI-2012-6350"/>
    <x v="0"/>
    <x v="840"/>
    <d v="2020-12-09T00:00:00"/>
    <x v="2"/>
    <s v="DG-3300"/>
    <x v="52"/>
    <x v="1"/>
    <s v="Lagos"/>
    <s v="Lagos"/>
    <x v="80"/>
    <m/>
    <x v="3"/>
    <x v="3"/>
    <x v="5289"/>
    <x v="2"/>
    <x v="6"/>
    <x v="877"/>
    <n v="86.561999999999998"/>
    <n v="6"/>
    <n v="0.7"/>
    <n v="-176.05799999999999"/>
    <n v="20.78"/>
    <x v="1"/>
  </r>
  <r>
    <n v="4079"/>
    <s v="MX-2014-116330"/>
    <x v="0"/>
    <x v="206"/>
    <d v="2022-11-29T00:00:00"/>
    <x v="1"/>
    <s v="GH-14665"/>
    <x v="242"/>
    <x v="0"/>
    <s v="Saltillo"/>
    <s v="Coahuila"/>
    <x v="14"/>
    <m/>
    <x v="5"/>
    <x v="9"/>
    <x v="5073"/>
    <x v="2"/>
    <x v="10"/>
    <x v="905"/>
    <n v="64"/>
    <n v="2"/>
    <n v="0"/>
    <n v="19.2"/>
    <n v="20.774999999999999"/>
    <x v="0"/>
  </r>
  <r>
    <n v="8159"/>
    <s v="US-2014-119515"/>
    <x v="0"/>
    <x v="64"/>
    <d v="2022-11-22T00:00:00"/>
    <x v="1"/>
    <s v="DC-12850"/>
    <x v="791"/>
    <x v="0"/>
    <s v="Lima"/>
    <s v="Lima (city)"/>
    <x v="114"/>
    <m/>
    <x v="5"/>
    <x v="5"/>
    <x v="5290"/>
    <x v="0"/>
    <x v="2"/>
    <x v="795"/>
    <n v="98.1"/>
    <n v="3"/>
    <n v="0.4"/>
    <n v="-1.68"/>
    <n v="20.771999999999998"/>
    <x v="0"/>
  </r>
  <r>
    <n v="13326"/>
    <s v="ES-2013-5251413"/>
    <x v="0"/>
    <x v="119"/>
    <d v="2021-11-27T00:00:00"/>
    <x v="1"/>
    <s v="TB-21175"/>
    <x v="15"/>
    <x v="1"/>
    <s v="Marseille"/>
    <s v="Provence-Alpes-Côte d'Azur"/>
    <x v="9"/>
    <m/>
    <x v="2"/>
    <x v="2"/>
    <x v="3020"/>
    <x v="2"/>
    <x v="10"/>
    <x v="1501"/>
    <n v="260.41500000000002"/>
    <n v="5"/>
    <n v="0.1"/>
    <n v="46.215000000000003"/>
    <n v="20.77"/>
    <x v="2"/>
  </r>
  <r>
    <n v="16493"/>
    <s v="ES-2014-1274177"/>
    <x v="0"/>
    <x v="856"/>
    <d v="2022-06-23T00:00:00"/>
    <x v="3"/>
    <s v="BF-11170"/>
    <x v="689"/>
    <x v="2"/>
    <s v="Chesterfield"/>
    <s v="England"/>
    <x v="13"/>
    <m/>
    <x v="2"/>
    <x v="9"/>
    <x v="2940"/>
    <x v="0"/>
    <x v="8"/>
    <x v="1468"/>
    <n v="340.83"/>
    <n v="7"/>
    <n v="0"/>
    <n v="112.35"/>
    <n v="20.77"/>
    <x v="1"/>
  </r>
  <r>
    <n v="31932"/>
    <s v="CA-2012-168004"/>
    <x v="0"/>
    <x v="238"/>
    <d v="2020-10-09T00:00:00"/>
    <x v="1"/>
    <s v="DJ-13420"/>
    <x v="330"/>
    <x v="1"/>
    <s v="Warner Robins"/>
    <s v="Georgia"/>
    <x v="0"/>
    <n v="31088"/>
    <x v="0"/>
    <x v="5"/>
    <x v="3667"/>
    <x v="1"/>
    <x v="1"/>
    <x v="1763"/>
    <n v="392.94"/>
    <n v="3"/>
    <n v="0"/>
    <n v="43.223399999999998"/>
    <n v="20.77"/>
    <x v="1"/>
  </r>
  <r>
    <n v="44740"/>
    <s v="EZ-2012-2340"/>
    <x v="0"/>
    <x v="809"/>
    <d v="2020-11-28T00:00:00"/>
    <x v="3"/>
    <s v="SF-10200"/>
    <x v="237"/>
    <x v="0"/>
    <s v="Plzen"/>
    <s v="Plzen"/>
    <x v="85"/>
    <m/>
    <x v="4"/>
    <x v="7"/>
    <x v="2102"/>
    <x v="1"/>
    <x v="1"/>
    <x v="497"/>
    <n v="166.71"/>
    <n v="1"/>
    <n v="0"/>
    <n v="63.33"/>
    <n v="20.77"/>
    <x v="2"/>
  </r>
  <r>
    <n v="16212"/>
    <s v="ES-2014-3914489"/>
    <x v="0"/>
    <x v="719"/>
    <d v="2022-05-26T00:00:00"/>
    <x v="1"/>
    <s v="SP-20650"/>
    <x v="583"/>
    <x v="1"/>
    <s v="Edinburgh"/>
    <s v="Scotland"/>
    <x v="13"/>
    <m/>
    <x v="2"/>
    <x v="9"/>
    <x v="3428"/>
    <x v="2"/>
    <x v="10"/>
    <x v="1663"/>
    <n v="242.1"/>
    <n v="5"/>
    <n v="0"/>
    <n v="65.25"/>
    <n v="20.76"/>
    <x v="1"/>
  </r>
  <r>
    <n v="27610"/>
    <s v="IN-2013-62723"/>
    <x v="0"/>
    <x v="1130"/>
    <d v="2021-09-15T00:00:00"/>
    <x v="0"/>
    <s v="SJ-20500"/>
    <x v="277"/>
    <x v="0"/>
    <s v="Aurangabad"/>
    <s v="Maharashtra"/>
    <x v="17"/>
    <m/>
    <x v="1"/>
    <x v="6"/>
    <x v="2761"/>
    <x v="1"/>
    <x v="1"/>
    <x v="1202"/>
    <n v="110.88"/>
    <n v="2"/>
    <n v="0"/>
    <n v="16.62"/>
    <n v="20.76"/>
    <x v="2"/>
  </r>
  <r>
    <n v="31987"/>
    <s v="US-2011-117135"/>
    <x v="0"/>
    <x v="186"/>
    <d v="2019-06-23T00:00:00"/>
    <x v="1"/>
    <s v="NP-18325"/>
    <x v="23"/>
    <x v="0"/>
    <s v="Waynesboro"/>
    <s v="Virginia"/>
    <x v="0"/>
    <n v="22980"/>
    <x v="0"/>
    <x v="5"/>
    <x v="2037"/>
    <x v="0"/>
    <x v="2"/>
    <x v="1079"/>
    <n v="284.82"/>
    <n v="1"/>
    <n v="0"/>
    <n v="74.053200000000004"/>
    <n v="20.76"/>
    <x v="2"/>
  </r>
  <r>
    <n v="38970"/>
    <s v="CA-2012-130974"/>
    <x v="0"/>
    <x v="900"/>
    <d v="2020-11-29T00:00:00"/>
    <x v="1"/>
    <s v="MA-17560"/>
    <x v="513"/>
    <x v="2"/>
    <s v="Everett"/>
    <s v="Massachusetts"/>
    <x v="0"/>
    <n v="2149"/>
    <x v="0"/>
    <x v="0"/>
    <x v="4195"/>
    <x v="2"/>
    <x v="13"/>
    <x v="1949"/>
    <n v="154.9"/>
    <n v="5"/>
    <n v="0"/>
    <n v="69.704999999999998"/>
    <n v="20.76"/>
    <x v="2"/>
  </r>
  <r>
    <n v="45893"/>
    <s v="TZ-2013-8210"/>
    <x v="0"/>
    <x v="1133"/>
    <d v="2021-01-24T00:00:00"/>
    <x v="0"/>
    <s v="MG-7695"/>
    <x v="258"/>
    <x v="0"/>
    <s v="Mtwara"/>
    <s v="Mtwara"/>
    <x v="11"/>
    <m/>
    <x v="3"/>
    <x v="3"/>
    <x v="3083"/>
    <x v="0"/>
    <x v="8"/>
    <x v="709"/>
    <n v="76.14"/>
    <n v="1"/>
    <n v="0.1"/>
    <n v="21.15"/>
    <n v="20.76"/>
    <x v="2"/>
  </r>
  <r>
    <n v="2301"/>
    <s v="MX-2012-156776"/>
    <x v="0"/>
    <x v="599"/>
    <d v="2020-11-19T00:00:00"/>
    <x v="1"/>
    <s v="NC-18625"/>
    <x v="89"/>
    <x v="1"/>
    <s v="Querétaro"/>
    <s v="Querétaro"/>
    <x v="14"/>
    <m/>
    <x v="5"/>
    <x v="9"/>
    <x v="1026"/>
    <x v="1"/>
    <x v="1"/>
    <x v="625"/>
    <n v="288.19200000000001"/>
    <n v="3"/>
    <n v="0.2"/>
    <n v="32.411999999999999"/>
    <n v="20.754000000000001"/>
    <x v="1"/>
  </r>
  <r>
    <n v="38953"/>
    <s v="US-2011-120740"/>
    <x v="0"/>
    <x v="1219"/>
    <d v="2019-04-15T00:00:00"/>
    <x v="0"/>
    <s v="PS-18970"/>
    <x v="349"/>
    <x v="2"/>
    <s v="Los Angeles"/>
    <s v="California"/>
    <x v="0"/>
    <n v="90049"/>
    <x v="0"/>
    <x v="4"/>
    <x v="3431"/>
    <x v="2"/>
    <x v="7"/>
    <x v="1664"/>
    <n v="106.96"/>
    <n v="2"/>
    <n v="0"/>
    <n v="31.0184"/>
    <n v="20.75"/>
    <x v="0"/>
  </r>
  <r>
    <n v="45265"/>
    <s v="KE-2013-1340"/>
    <x v="0"/>
    <x v="1288"/>
    <d v="2021-02-19T00:00:00"/>
    <x v="3"/>
    <s v="JL-5505"/>
    <x v="631"/>
    <x v="0"/>
    <s v="Mombasa"/>
    <s v="Coast"/>
    <x v="93"/>
    <m/>
    <x v="3"/>
    <x v="3"/>
    <x v="1242"/>
    <x v="0"/>
    <x v="0"/>
    <x v="698"/>
    <n v="202.38"/>
    <n v="2"/>
    <n v="0"/>
    <n v="4.0199999999999996"/>
    <n v="20.75"/>
    <x v="1"/>
  </r>
  <r>
    <n v="1277"/>
    <s v="MX-2011-156237"/>
    <x v="0"/>
    <x v="724"/>
    <d v="2019-07-05T00:00:00"/>
    <x v="3"/>
    <s v="SK-19990"/>
    <x v="390"/>
    <x v="0"/>
    <s v="Castanhal"/>
    <s v="Pará"/>
    <x v="7"/>
    <m/>
    <x v="5"/>
    <x v="5"/>
    <x v="3076"/>
    <x v="0"/>
    <x v="2"/>
    <x v="860"/>
    <n v="202.56"/>
    <n v="4"/>
    <n v="0"/>
    <n v="95.2"/>
    <n v="20.744"/>
    <x v="1"/>
  </r>
  <r>
    <n v="4527"/>
    <s v="US-2011-147529"/>
    <x v="0"/>
    <x v="665"/>
    <d v="2019-07-01T00:00:00"/>
    <x v="3"/>
    <s v="CT-11995"/>
    <x v="224"/>
    <x v="0"/>
    <s v="Panama City"/>
    <s v="Panama"/>
    <x v="100"/>
    <m/>
    <x v="5"/>
    <x v="2"/>
    <x v="1930"/>
    <x v="0"/>
    <x v="3"/>
    <x v="208"/>
    <n v="211.38104000000001"/>
    <n v="2"/>
    <n v="0.40200000000000002"/>
    <n v="-89.098960000000005"/>
    <n v="20.742999999999999"/>
    <x v="1"/>
  </r>
  <r>
    <n v="2276"/>
    <s v="MX-2011-152562"/>
    <x v="0"/>
    <x v="42"/>
    <d v="2019-09-27T00:00:00"/>
    <x v="1"/>
    <s v="BP-11185"/>
    <x v="14"/>
    <x v="1"/>
    <s v="Guarulhos"/>
    <s v="São Paulo"/>
    <x v="7"/>
    <m/>
    <x v="5"/>
    <x v="5"/>
    <x v="2338"/>
    <x v="1"/>
    <x v="11"/>
    <x v="1037"/>
    <n v="216.3"/>
    <n v="3"/>
    <n v="0"/>
    <n v="8.64"/>
    <n v="20.741"/>
    <x v="2"/>
  </r>
  <r>
    <n v="24933"/>
    <s v="ID-2011-58229"/>
    <x v="0"/>
    <x v="609"/>
    <d v="2019-11-19T00:00:00"/>
    <x v="3"/>
    <s v="RB-19360"/>
    <x v="535"/>
    <x v="0"/>
    <s v="Cairns"/>
    <s v="Queensland"/>
    <x v="1"/>
    <m/>
    <x v="1"/>
    <x v="1"/>
    <x v="5291"/>
    <x v="0"/>
    <x v="8"/>
    <x v="1237"/>
    <n v="208.44"/>
    <n v="4"/>
    <n v="0.4"/>
    <n v="-24.36"/>
    <n v="20.74"/>
    <x v="2"/>
  </r>
  <r>
    <n v="8923"/>
    <s v="MX-2013-135090"/>
    <x v="0"/>
    <x v="1240"/>
    <d v="2021-05-23T00:00:00"/>
    <x v="3"/>
    <s v="DK-13090"/>
    <x v="64"/>
    <x v="0"/>
    <s v="Santiago de Cuba"/>
    <s v="Santiago de Cuba"/>
    <x v="50"/>
    <m/>
    <x v="5"/>
    <x v="10"/>
    <x v="3722"/>
    <x v="0"/>
    <x v="3"/>
    <x v="872"/>
    <n v="248.08284"/>
    <n v="3"/>
    <n v="2E-3"/>
    <n v="108.82284"/>
    <n v="20.736999999999998"/>
    <x v="1"/>
  </r>
  <r>
    <n v="769"/>
    <s v="MX-2012-120537"/>
    <x v="0"/>
    <x v="704"/>
    <d v="2020-09-11T00:00:00"/>
    <x v="3"/>
    <s v="VP-21730"/>
    <x v="519"/>
    <x v="2"/>
    <s v="Managua"/>
    <s v="Managua"/>
    <x v="27"/>
    <m/>
    <x v="5"/>
    <x v="2"/>
    <x v="5292"/>
    <x v="1"/>
    <x v="11"/>
    <x v="2080"/>
    <n v="133.76"/>
    <n v="4"/>
    <n v="0"/>
    <n v="65.52"/>
    <n v="20.734000000000002"/>
    <x v="2"/>
  </r>
  <r>
    <n v="25031"/>
    <s v="ID-2013-24804"/>
    <x v="0"/>
    <x v="893"/>
    <d v="2021-08-08T00:00:00"/>
    <x v="3"/>
    <s v="RH-19495"/>
    <x v="0"/>
    <x v="0"/>
    <s v="Ho Chi Minh City"/>
    <s v="Ho Chí Minh City"/>
    <x v="49"/>
    <m/>
    <x v="1"/>
    <x v="11"/>
    <x v="1873"/>
    <x v="1"/>
    <x v="9"/>
    <x v="895"/>
    <n v="321.94260000000003"/>
    <n v="3"/>
    <n v="0.37"/>
    <n v="-168.6474"/>
    <n v="20.73"/>
    <x v="1"/>
  </r>
  <r>
    <n v="11778"/>
    <s v="ES-2013-1686888"/>
    <x v="0"/>
    <x v="726"/>
    <d v="2021-05-31T00:00:00"/>
    <x v="1"/>
    <s v="CA-12265"/>
    <x v="441"/>
    <x v="0"/>
    <s v="Cardiff"/>
    <s v="Wales"/>
    <x v="13"/>
    <m/>
    <x v="2"/>
    <x v="9"/>
    <x v="1546"/>
    <x v="2"/>
    <x v="12"/>
    <x v="883"/>
    <n v="128.76"/>
    <n v="4"/>
    <n v="0"/>
    <n v="48.84"/>
    <n v="20.72"/>
    <x v="1"/>
  </r>
  <r>
    <n v="22053"/>
    <s v="ID-2013-53007"/>
    <x v="0"/>
    <x v="123"/>
    <d v="2021-08-29T00:00:00"/>
    <x v="2"/>
    <s v="TS-21340"/>
    <x v="5"/>
    <x v="0"/>
    <s v="Banda Aceh"/>
    <s v="Aceh"/>
    <x v="20"/>
    <m/>
    <x v="1"/>
    <x v="11"/>
    <x v="2881"/>
    <x v="0"/>
    <x v="2"/>
    <x v="1295"/>
    <n v="110.50620000000001"/>
    <n v="2"/>
    <n v="0.17"/>
    <n v="-1.3338000000000001"/>
    <n v="20.72"/>
    <x v="1"/>
  </r>
  <r>
    <n v="25869"/>
    <s v="IN-2011-18385"/>
    <x v="0"/>
    <x v="105"/>
    <d v="2019-05-26T00:00:00"/>
    <x v="1"/>
    <s v="RO-19780"/>
    <x v="102"/>
    <x v="0"/>
    <s v="Gaoyou"/>
    <s v="Jiangsu"/>
    <x v="8"/>
    <m/>
    <x v="1"/>
    <x v="8"/>
    <x v="2401"/>
    <x v="0"/>
    <x v="3"/>
    <x v="571"/>
    <n v="170.04"/>
    <n v="1"/>
    <n v="0"/>
    <n v="16.98"/>
    <n v="20.72"/>
    <x v="2"/>
  </r>
  <r>
    <n v="2007"/>
    <s v="MX-2013-147690"/>
    <x v="0"/>
    <x v="388"/>
    <d v="2021-11-18T00:00:00"/>
    <x v="3"/>
    <s v="TS-21340"/>
    <x v="5"/>
    <x v="0"/>
    <s v="Ribeirão Preto"/>
    <s v="São Paulo"/>
    <x v="7"/>
    <m/>
    <x v="5"/>
    <x v="5"/>
    <x v="3685"/>
    <x v="1"/>
    <x v="11"/>
    <x v="839"/>
    <n v="292.64"/>
    <n v="4"/>
    <n v="0"/>
    <n v="105.28"/>
    <n v="20.71"/>
    <x v="2"/>
  </r>
  <r>
    <n v="16609"/>
    <s v="ES-2012-1671236"/>
    <x v="0"/>
    <x v="1076"/>
    <d v="2020-05-14T00:00:00"/>
    <x v="2"/>
    <s v="BS-11755"/>
    <x v="672"/>
    <x v="0"/>
    <s v="Las Rozas de Madrid"/>
    <s v="Madrid"/>
    <x v="25"/>
    <m/>
    <x v="2"/>
    <x v="5"/>
    <x v="1946"/>
    <x v="1"/>
    <x v="11"/>
    <x v="1037"/>
    <n v="108.15"/>
    <n v="1"/>
    <n v="0"/>
    <n v="11.88"/>
    <n v="20.71"/>
    <x v="2"/>
  </r>
  <r>
    <n v="23902"/>
    <s v="IN-2012-59188"/>
    <x v="0"/>
    <x v="863"/>
    <d v="2020-11-29T00:00:00"/>
    <x v="3"/>
    <s v="AJ-10945"/>
    <x v="721"/>
    <x v="0"/>
    <s v="Sydney"/>
    <s v="New South Wales"/>
    <x v="1"/>
    <m/>
    <x v="1"/>
    <x v="1"/>
    <x v="5293"/>
    <x v="2"/>
    <x v="14"/>
    <x v="2317"/>
    <n v="92.88"/>
    <n v="4"/>
    <n v="0.1"/>
    <n v="36.119999999999997"/>
    <n v="20.71"/>
    <x v="3"/>
  </r>
  <r>
    <n v="42780"/>
    <s v="CA-2012-4560"/>
    <x v="0"/>
    <x v="274"/>
    <d v="2020-12-26T00:00:00"/>
    <x v="2"/>
    <s v="PR-8880"/>
    <x v="593"/>
    <x v="0"/>
    <s v="Markham"/>
    <s v="Ontario"/>
    <x v="29"/>
    <m/>
    <x v="6"/>
    <x v="12"/>
    <x v="3173"/>
    <x v="1"/>
    <x v="9"/>
    <x v="589"/>
    <n v="166.68"/>
    <n v="1"/>
    <n v="0"/>
    <n v="34.979999999999997"/>
    <n v="20.71"/>
    <x v="2"/>
  </r>
  <r>
    <n v="11950"/>
    <s v="ES-2014-2332714"/>
    <x v="0"/>
    <x v="260"/>
    <d v="2022-08-19T00:00:00"/>
    <x v="1"/>
    <s v="CC-12610"/>
    <x v="279"/>
    <x v="1"/>
    <s v="Recklinghausen"/>
    <s v="North Rhine-Westphalia"/>
    <x v="2"/>
    <m/>
    <x v="2"/>
    <x v="2"/>
    <x v="748"/>
    <x v="0"/>
    <x v="2"/>
    <x v="78"/>
    <n v="1954.17"/>
    <n v="3"/>
    <n v="0"/>
    <n v="429.84"/>
    <n v="20.7"/>
    <x v="1"/>
  </r>
  <r>
    <n v="23884"/>
    <s v="ID-2014-43060"/>
    <x v="0"/>
    <x v="579"/>
    <d v="2022-09-08T00:00:00"/>
    <x v="3"/>
    <s v="DS-13180"/>
    <x v="611"/>
    <x v="1"/>
    <s v="Sydney"/>
    <s v="New South Wales"/>
    <x v="1"/>
    <m/>
    <x v="1"/>
    <x v="1"/>
    <x v="1236"/>
    <x v="1"/>
    <x v="9"/>
    <x v="739"/>
    <n v="659.178"/>
    <n v="6"/>
    <n v="0.1"/>
    <n v="-0.16200000000000001"/>
    <n v="20.7"/>
    <x v="1"/>
  </r>
  <r>
    <n v="26071"/>
    <s v="IN-2012-12162"/>
    <x v="0"/>
    <x v="187"/>
    <d v="2020-08-04T00:00:00"/>
    <x v="2"/>
    <s v="KB-16585"/>
    <x v="179"/>
    <x v="1"/>
    <s v="Qingdao"/>
    <s v="Shandong"/>
    <x v="8"/>
    <m/>
    <x v="1"/>
    <x v="8"/>
    <x v="5294"/>
    <x v="2"/>
    <x v="6"/>
    <x v="1736"/>
    <n v="211.5"/>
    <n v="5"/>
    <n v="0"/>
    <n v="61.2"/>
    <n v="20.7"/>
    <x v="2"/>
  </r>
  <r>
    <n v="43487"/>
    <s v="SF-2014-1270"/>
    <x v="0"/>
    <x v="767"/>
    <d v="2022-11-10T00:00:00"/>
    <x v="3"/>
    <s v="CS-2355"/>
    <x v="572"/>
    <x v="0"/>
    <s v="Pretoria"/>
    <s v="Gauteng"/>
    <x v="41"/>
    <m/>
    <x v="3"/>
    <x v="3"/>
    <x v="3865"/>
    <x v="0"/>
    <x v="3"/>
    <x v="501"/>
    <n v="260.33999999999997"/>
    <n v="1"/>
    <n v="0"/>
    <n v="46.86"/>
    <n v="20.7"/>
    <x v="1"/>
  </r>
  <r>
    <n v="17702"/>
    <s v="ES-2014-1160253"/>
    <x v="0"/>
    <x v="531"/>
    <d v="2022-10-03T00:00:00"/>
    <x v="1"/>
    <s v="AH-10195"/>
    <x v="663"/>
    <x v="1"/>
    <s v="Rome"/>
    <s v="Lazio"/>
    <x v="10"/>
    <m/>
    <x v="2"/>
    <x v="5"/>
    <x v="5295"/>
    <x v="2"/>
    <x v="12"/>
    <x v="1309"/>
    <n v="145.05000000000001"/>
    <n v="5"/>
    <n v="0"/>
    <n v="59.4"/>
    <n v="20.69"/>
    <x v="2"/>
  </r>
  <r>
    <n v="21276"/>
    <s v="IN-2013-17524"/>
    <x v="0"/>
    <x v="658"/>
    <d v="2021-12-17T00:00:00"/>
    <x v="3"/>
    <s v="GM-14440"/>
    <x v="115"/>
    <x v="0"/>
    <s v="Delhi"/>
    <s v="Delhi"/>
    <x v="17"/>
    <m/>
    <x v="1"/>
    <x v="6"/>
    <x v="4959"/>
    <x v="2"/>
    <x v="10"/>
    <x v="616"/>
    <n v="248.64"/>
    <n v="4"/>
    <n v="0"/>
    <n v="84.48"/>
    <n v="20.69"/>
    <x v="3"/>
  </r>
  <r>
    <n v="25389"/>
    <s v="IN-2011-13632"/>
    <x v="0"/>
    <x v="892"/>
    <d v="2019-07-13T00:00:00"/>
    <x v="3"/>
    <s v="RC-19825"/>
    <x v="616"/>
    <x v="0"/>
    <s v="Kuala Terengganu"/>
    <s v="Trengganu"/>
    <x v="34"/>
    <m/>
    <x v="1"/>
    <x v="11"/>
    <x v="1825"/>
    <x v="1"/>
    <x v="11"/>
    <x v="990"/>
    <n v="213.84"/>
    <n v="2"/>
    <n v="0"/>
    <n v="27.78"/>
    <n v="20.69"/>
    <x v="1"/>
  </r>
  <r>
    <n v="47244"/>
    <s v="ZA-2013-8130"/>
    <x v="0"/>
    <x v="798"/>
    <d v="2021-09-10T00:00:00"/>
    <x v="3"/>
    <s v="JK-5730"/>
    <x v="416"/>
    <x v="0"/>
    <s v="Lusaka"/>
    <s v="Lusaka"/>
    <x v="61"/>
    <m/>
    <x v="3"/>
    <x v="3"/>
    <x v="5296"/>
    <x v="2"/>
    <x v="7"/>
    <x v="107"/>
    <n v="526.26"/>
    <n v="1"/>
    <n v="0"/>
    <n v="131.55000000000001"/>
    <n v="20.69"/>
    <x v="1"/>
  </r>
  <r>
    <n v="47552"/>
    <s v="CM-2014-4460"/>
    <x v="0"/>
    <x v="1259"/>
    <d v="2022-06-19T00:00:00"/>
    <x v="3"/>
    <s v="JJ-5445"/>
    <x v="675"/>
    <x v="0"/>
    <s v="Bamenda"/>
    <s v="Nord-Ouest"/>
    <x v="53"/>
    <m/>
    <x v="3"/>
    <x v="3"/>
    <x v="1960"/>
    <x v="2"/>
    <x v="10"/>
    <x v="142"/>
    <n v="394.98"/>
    <n v="2"/>
    <n v="0"/>
    <n v="35.520000000000003"/>
    <n v="20.69"/>
    <x v="2"/>
  </r>
  <r>
    <n v="12246"/>
    <s v="IT-2012-5245986"/>
    <x v="0"/>
    <x v="794"/>
    <d v="2020-03-16T00:00:00"/>
    <x v="2"/>
    <s v="MC-17635"/>
    <x v="434"/>
    <x v="1"/>
    <s v="Aberdeen"/>
    <s v="Scotland"/>
    <x v="13"/>
    <m/>
    <x v="2"/>
    <x v="9"/>
    <x v="5297"/>
    <x v="2"/>
    <x v="15"/>
    <x v="2318"/>
    <n v="108.24"/>
    <n v="11"/>
    <n v="0"/>
    <n v="39.93"/>
    <n v="20.68"/>
    <x v="2"/>
  </r>
  <r>
    <n v="27867"/>
    <s v="ID-2011-76884"/>
    <x v="0"/>
    <x v="324"/>
    <d v="2019-10-23T00:00:00"/>
    <x v="3"/>
    <s v="HF-14995"/>
    <x v="673"/>
    <x v="0"/>
    <s v="Manila"/>
    <s v="National Capital"/>
    <x v="30"/>
    <m/>
    <x v="1"/>
    <x v="11"/>
    <x v="4133"/>
    <x v="1"/>
    <x v="1"/>
    <x v="930"/>
    <n v="185.01750000000001"/>
    <n v="3"/>
    <n v="0.25"/>
    <n v="-7.4024999999999999"/>
    <n v="20.68"/>
    <x v="1"/>
  </r>
  <r>
    <n v="37624"/>
    <s v="CA-2011-167927"/>
    <x v="0"/>
    <x v="331"/>
    <d v="2019-01-27T00:00:00"/>
    <x v="3"/>
    <s v="XP-21865"/>
    <x v="411"/>
    <x v="0"/>
    <s v="Westland"/>
    <s v="Michigan"/>
    <x v="0"/>
    <n v="48185"/>
    <x v="0"/>
    <x v="2"/>
    <x v="2666"/>
    <x v="1"/>
    <x v="11"/>
    <x v="1359"/>
    <n v="272.94"/>
    <n v="3"/>
    <n v="0"/>
    <n v="30.023399999999999"/>
    <n v="20.68"/>
    <x v="1"/>
  </r>
  <r>
    <n v="3380"/>
    <s v="MX-2013-154431"/>
    <x v="0"/>
    <x v="1095"/>
    <d v="2021-07-22T00:00:00"/>
    <x v="3"/>
    <s v="Co-12640"/>
    <x v="627"/>
    <x v="0"/>
    <s v="Sonsonate"/>
    <s v="Sonsonate"/>
    <x v="15"/>
    <m/>
    <x v="5"/>
    <x v="2"/>
    <x v="1830"/>
    <x v="0"/>
    <x v="3"/>
    <x v="313"/>
    <n v="348.82096000000001"/>
    <n v="2"/>
    <n v="2E-3"/>
    <n v="132.10095999999999"/>
    <n v="20.675999999999998"/>
    <x v="1"/>
  </r>
  <r>
    <n v="10262"/>
    <s v="US-2014-124695"/>
    <x v="0"/>
    <x v="455"/>
    <d v="2022-07-26T00:00:00"/>
    <x v="3"/>
    <s v="DJ-13510"/>
    <x v="118"/>
    <x v="1"/>
    <s v="Açu"/>
    <s v="Rio Grande do Norte"/>
    <x v="7"/>
    <m/>
    <x v="5"/>
    <x v="5"/>
    <x v="5298"/>
    <x v="1"/>
    <x v="1"/>
    <x v="6"/>
    <n v="242.94399999999999"/>
    <n v="2"/>
    <n v="0.6"/>
    <n v="-230.816"/>
    <n v="20.675999999999998"/>
    <x v="2"/>
  </r>
  <r>
    <n v="28131"/>
    <s v="ID-2011-43977"/>
    <x v="0"/>
    <x v="12"/>
    <d v="2020-01-01T00:00:00"/>
    <x v="3"/>
    <s v="CM-12115"/>
    <x v="108"/>
    <x v="0"/>
    <s v="Ho Chi Minh City"/>
    <s v="Ho Chí Minh City"/>
    <x v="49"/>
    <m/>
    <x v="1"/>
    <x v="11"/>
    <x v="3392"/>
    <x v="2"/>
    <x v="5"/>
    <x v="1144"/>
    <n v="160.35599999999999"/>
    <n v="4"/>
    <n v="0.17"/>
    <n v="-13.523999999999999"/>
    <n v="20.67"/>
    <x v="1"/>
  </r>
  <r>
    <n v="5790"/>
    <s v="US-2011-116358"/>
    <x v="0"/>
    <x v="1263"/>
    <d v="2019-07-21T00:00:00"/>
    <x v="3"/>
    <s v="TS-21340"/>
    <x v="5"/>
    <x v="0"/>
    <s v="Choluteca"/>
    <s v="Choluteca"/>
    <x v="83"/>
    <m/>
    <x v="5"/>
    <x v="2"/>
    <x v="1313"/>
    <x v="0"/>
    <x v="0"/>
    <x v="417"/>
    <n v="311.79599999999999"/>
    <n v="3"/>
    <n v="0.4"/>
    <n v="-135.14400000000001"/>
    <n v="20.667999999999999"/>
    <x v="1"/>
  </r>
  <r>
    <n v="10909"/>
    <s v="IT-2014-5285883"/>
    <x v="0"/>
    <x v="1238"/>
    <d v="2022-12-12T00:00:00"/>
    <x v="3"/>
    <s v="PB-19210"/>
    <x v="25"/>
    <x v="1"/>
    <s v="Oosterhout"/>
    <s v="North Brabant"/>
    <x v="33"/>
    <m/>
    <x v="2"/>
    <x v="2"/>
    <x v="921"/>
    <x v="0"/>
    <x v="3"/>
    <x v="72"/>
    <n v="378.81"/>
    <n v="2"/>
    <n v="0.5"/>
    <n v="-98.55"/>
    <n v="20.66"/>
    <x v="1"/>
  </r>
  <r>
    <n v="39046"/>
    <s v="CA-2012-133242"/>
    <x v="0"/>
    <x v="296"/>
    <d v="2020-06-24T00:00:00"/>
    <x v="3"/>
    <s v="KH-16510"/>
    <x v="373"/>
    <x v="0"/>
    <s v="Arlington"/>
    <s v="Virginia"/>
    <x v="0"/>
    <n v="22204"/>
    <x v="0"/>
    <x v="5"/>
    <x v="438"/>
    <x v="2"/>
    <x v="10"/>
    <x v="314"/>
    <n v="450.04"/>
    <n v="2"/>
    <n v="0"/>
    <n v="58.505200000000002"/>
    <n v="20.66"/>
    <x v="1"/>
  </r>
  <r>
    <n v="48721"/>
    <s v="IV-2014-5760"/>
    <x v="0"/>
    <x v="258"/>
    <d v="2022-09-16T00:00:00"/>
    <x v="3"/>
    <s v="EH-3945"/>
    <x v="580"/>
    <x v="0"/>
    <s v="Abidjan"/>
    <s v="Lagunes"/>
    <x v="82"/>
    <m/>
    <x v="3"/>
    <x v="3"/>
    <x v="5299"/>
    <x v="1"/>
    <x v="11"/>
    <x v="1861"/>
    <n v="175.8"/>
    <n v="4"/>
    <n v="0"/>
    <n v="79.08"/>
    <n v="20.66"/>
    <x v="1"/>
  </r>
  <r>
    <n v="5513"/>
    <s v="MX-2012-101000"/>
    <x v="0"/>
    <x v="863"/>
    <d v="2020-11-28T00:00:00"/>
    <x v="3"/>
    <s v="DB-13360"/>
    <x v="319"/>
    <x v="2"/>
    <s v="San Salvador"/>
    <s v="San Salvador"/>
    <x v="15"/>
    <m/>
    <x v="5"/>
    <x v="2"/>
    <x v="5300"/>
    <x v="2"/>
    <x v="13"/>
    <x v="1604"/>
    <n v="203.76"/>
    <n v="9"/>
    <n v="0"/>
    <n v="22.32"/>
    <n v="20.654"/>
    <x v="1"/>
  </r>
  <r>
    <n v="21307"/>
    <s v="IN-2013-63773"/>
    <x v="0"/>
    <x v="110"/>
    <d v="2021-06-02T00:00:00"/>
    <x v="2"/>
    <s v="VS-21820"/>
    <x v="107"/>
    <x v="0"/>
    <s v="Zigong"/>
    <s v="Sichuan"/>
    <x v="8"/>
    <m/>
    <x v="1"/>
    <x v="8"/>
    <x v="5301"/>
    <x v="2"/>
    <x v="13"/>
    <x v="1276"/>
    <n v="71.19"/>
    <n v="3"/>
    <n v="0"/>
    <n v="21.33"/>
    <n v="20.65"/>
    <x v="0"/>
  </r>
  <r>
    <n v="22427"/>
    <s v="IN-2014-66062"/>
    <x v="1"/>
    <x v="217"/>
    <d v="2022-02-01T00:00:00"/>
    <x v="3"/>
    <s v="RB-19705"/>
    <x v="313"/>
    <x v="2"/>
    <s v="Zhuhai"/>
    <s v="Guangdong"/>
    <x v="8"/>
    <m/>
    <x v="1"/>
    <x v="8"/>
    <x v="5136"/>
    <x v="2"/>
    <x v="12"/>
    <x v="2265"/>
    <n v="181.44"/>
    <n v="12"/>
    <n v="0"/>
    <n v="72.36"/>
    <n v="20.65"/>
    <x v="2"/>
  </r>
  <r>
    <n v="28561"/>
    <s v="ID-2013-36662"/>
    <x v="0"/>
    <x v="744"/>
    <d v="2021-07-22T00:00:00"/>
    <x v="0"/>
    <s v="TG-21310"/>
    <x v="236"/>
    <x v="0"/>
    <s v="Palu"/>
    <s v="Sulawesi Tengah"/>
    <x v="20"/>
    <m/>
    <x v="1"/>
    <x v="11"/>
    <x v="5240"/>
    <x v="0"/>
    <x v="0"/>
    <x v="1803"/>
    <n v="129.8871"/>
    <n v="3"/>
    <n v="0.47"/>
    <n v="-46.602899999999998"/>
    <n v="20.65"/>
    <x v="2"/>
  </r>
  <r>
    <n v="30253"/>
    <s v="IN-2014-64410"/>
    <x v="0"/>
    <x v="1066"/>
    <d v="2022-08-13T00:00:00"/>
    <x v="3"/>
    <s v="LA-16780"/>
    <x v="71"/>
    <x v="1"/>
    <s v="Luoyang"/>
    <s v="Fujian"/>
    <x v="8"/>
    <m/>
    <x v="1"/>
    <x v="8"/>
    <x v="3056"/>
    <x v="2"/>
    <x v="10"/>
    <x v="727"/>
    <n v="289.35000000000002"/>
    <n v="5"/>
    <n v="0"/>
    <n v="54.9"/>
    <n v="20.65"/>
    <x v="1"/>
  </r>
  <r>
    <n v="33173"/>
    <s v="CA-2014-112039"/>
    <x v="0"/>
    <x v="241"/>
    <d v="2022-03-30T00:00:00"/>
    <x v="3"/>
    <s v="JC-15775"/>
    <x v="307"/>
    <x v="0"/>
    <s v="San Antonio"/>
    <s v="Texas"/>
    <x v="0"/>
    <n v="78207"/>
    <x v="0"/>
    <x v="2"/>
    <x v="724"/>
    <x v="0"/>
    <x v="2"/>
    <x v="475"/>
    <n v="470.37599999999998"/>
    <n v="3"/>
    <n v="0.2"/>
    <n v="47.037599999999998"/>
    <n v="20.65"/>
    <x v="1"/>
  </r>
  <r>
    <n v="34306"/>
    <s v="CA-2013-115525"/>
    <x v="0"/>
    <x v="92"/>
    <d v="2021-07-30T00:00:00"/>
    <x v="3"/>
    <s v="RR-19525"/>
    <x v="29"/>
    <x v="1"/>
    <s v="Toledo"/>
    <s v="Ohio"/>
    <x v="0"/>
    <n v="43615"/>
    <x v="0"/>
    <x v="0"/>
    <x v="2467"/>
    <x v="2"/>
    <x v="7"/>
    <x v="1287"/>
    <n v="243.88"/>
    <n v="5"/>
    <n v="0.2"/>
    <n v="27.436499999999999"/>
    <n v="20.65"/>
    <x v="1"/>
  </r>
  <r>
    <n v="37233"/>
    <s v="CA-2013-103107"/>
    <x v="0"/>
    <x v="926"/>
    <d v="2021-07-05T00:00:00"/>
    <x v="0"/>
    <s v="RB-19465"/>
    <x v="244"/>
    <x v="2"/>
    <s v="Seattle"/>
    <s v="Washington"/>
    <x v="0"/>
    <n v="98103"/>
    <x v="0"/>
    <x v="4"/>
    <x v="5302"/>
    <x v="0"/>
    <x v="2"/>
    <x v="2319"/>
    <n v="177.48"/>
    <n v="3"/>
    <n v="0.2"/>
    <n v="19.9665"/>
    <n v="20.65"/>
    <x v="1"/>
  </r>
  <r>
    <n v="44613"/>
    <s v="HU-2013-1550"/>
    <x v="0"/>
    <x v="938"/>
    <d v="2021-09-05T00:00:00"/>
    <x v="1"/>
    <s v="GT-4755"/>
    <x v="592"/>
    <x v="0"/>
    <s v="Budapest"/>
    <s v="Budapest"/>
    <x v="54"/>
    <m/>
    <x v="4"/>
    <x v="7"/>
    <x v="4866"/>
    <x v="2"/>
    <x v="12"/>
    <x v="2180"/>
    <n v="117.12"/>
    <n v="4"/>
    <n v="0"/>
    <n v="5.76"/>
    <n v="20.65"/>
    <x v="2"/>
  </r>
  <r>
    <n v="17689"/>
    <s v="ES-2011-3848439"/>
    <x v="0"/>
    <x v="690"/>
    <d v="2019-01-07T00:00:00"/>
    <x v="2"/>
    <s v="MG-17890"/>
    <x v="512"/>
    <x v="2"/>
    <s v="Echirolles"/>
    <s v="Rhône-Alpes"/>
    <x v="9"/>
    <m/>
    <x v="2"/>
    <x v="2"/>
    <x v="2333"/>
    <x v="2"/>
    <x v="12"/>
    <x v="1225"/>
    <n v="207.12"/>
    <n v="4"/>
    <n v="0"/>
    <n v="76.56"/>
    <n v="20.64"/>
    <x v="1"/>
  </r>
  <r>
    <n v="17829"/>
    <s v="ES-2014-3014144"/>
    <x v="0"/>
    <x v="1235"/>
    <d v="2022-04-08T00:00:00"/>
    <x v="2"/>
    <s v="BS-11755"/>
    <x v="672"/>
    <x v="0"/>
    <s v="Avignon"/>
    <s v="Provence-Alpes-Côte d'Azur"/>
    <x v="9"/>
    <m/>
    <x v="2"/>
    <x v="2"/>
    <x v="5303"/>
    <x v="2"/>
    <x v="13"/>
    <x v="1872"/>
    <n v="71.459999999999994"/>
    <n v="3"/>
    <n v="0"/>
    <n v="18.54"/>
    <n v="20.64"/>
    <x v="2"/>
  </r>
  <r>
    <n v="29138"/>
    <s v="IN-2014-52930"/>
    <x v="0"/>
    <x v="279"/>
    <d v="2022-05-05T00:00:00"/>
    <x v="3"/>
    <s v="TZ-21580"/>
    <x v="712"/>
    <x v="0"/>
    <s v="Brisbane"/>
    <s v="Queensland"/>
    <x v="1"/>
    <m/>
    <x v="1"/>
    <x v="1"/>
    <x v="3950"/>
    <x v="1"/>
    <x v="11"/>
    <x v="1861"/>
    <n v="276.88499999999999"/>
    <n v="7"/>
    <n v="0.1"/>
    <n v="18.375"/>
    <n v="20.64"/>
    <x v="1"/>
  </r>
  <r>
    <n v="47169"/>
    <s v="SF-2014-7280"/>
    <x v="0"/>
    <x v="417"/>
    <d v="2022-07-24T00:00:00"/>
    <x v="3"/>
    <s v="SL-10155"/>
    <x v="346"/>
    <x v="2"/>
    <s v="East London"/>
    <s v="Eastern Cape"/>
    <x v="41"/>
    <m/>
    <x v="3"/>
    <x v="3"/>
    <x v="5304"/>
    <x v="1"/>
    <x v="11"/>
    <x v="1492"/>
    <n v="143.1"/>
    <n v="6"/>
    <n v="0"/>
    <n v="9.9"/>
    <n v="20.64"/>
    <x v="3"/>
  </r>
  <r>
    <n v="5140"/>
    <s v="US-2013-130855"/>
    <x v="0"/>
    <x v="496"/>
    <d v="2021-01-11T00:00:00"/>
    <x v="1"/>
    <s v="PG-18895"/>
    <x v="456"/>
    <x v="0"/>
    <s v="Mérida"/>
    <s v="Yucatán"/>
    <x v="14"/>
    <m/>
    <x v="5"/>
    <x v="9"/>
    <x v="5305"/>
    <x v="2"/>
    <x v="12"/>
    <x v="1364"/>
    <n v="66.319999999999993"/>
    <n v="2"/>
    <n v="0"/>
    <n v="17.88"/>
    <n v="20.634"/>
    <x v="0"/>
  </r>
  <r>
    <n v="12769"/>
    <s v="ES-2014-5891109"/>
    <x v="1"/>
    <x v="64"/>
    <d v="2022-11-24T00:00:00"/>
    <x v="1"/>
    <s v="OT-18730"/>
    <x v="364"/>
    <x v="0"/>
    <s v="Bilbao"/>
    <s v="Basque Country"/>
    <x v="25"/>
    <m/>
    <x v="2"/>
    <x v="5"/>
    <x v="4931"/>
    <x v="0"/>
    <x v="8"/>
    <x v="1085"/>
    <n v="291.92399999999998"/>
    <n v="4"/>
    <n v="0.1"/>
    <n v="12.923999999999999"/>
    <n v="20.63"/>
    <x v="1"/>
  </r>
  <r>
    <n v="13962"/>
    <s v="ES-2012-4424003"/>
    <x v="0"/>
    <x v="1169"/>
    <d v="2020-08-05T00:00:00"/>
    <x v="3"/>
    <s v="ZC-21910"/>
    <x v="43"/>
    <x v="0"/>
    <s v="Dresden"/>
    <s v="Saxony"/>
    <x v="2"/>
    <m/>
    <x v="2"/>
    <x v="2"/>
    <x v="2026"/>
    <x v="0"/>
    <x v="2"/>
    <x v="688"/>
    <n v="186.66"/>
    <n v="3"/>
    <n v="0.5"/>
    <n v="-112.05"/>
    <n v="20.63"/>
    <x v="3"/>
  </r>
  <r>
    <n v="17513"/>
    <s v="ES-2012-2826975"/>
    <x v="0"/>
    <x v="980"/>
    <d v="2020-08-19T00:00:00"/>
    <x v="3"/>
    <s v="CD-12280"/>
    <x v="285"/>
    <x v="0"/>
    <s v="Helsinki"/>
    <s v="Uusimaa"/>
    <x v="59"/>
    <m/>
    <x v="2"/>
    <x v="9"/>
    <x v="2609"/>
    <x v="2"/>
    <x v="12"/>
    <x v="1182"/>
    <n v="190.89"/>
    <n v="7"/>
    <n v="0"/>
    <n v="32.340000000000003"/>
    <n v="20.63"/>
    <x v="1"/>
  </r>
  <r>
    <n v="20204"/>
    <s v="ES-2011-3394310"/>
    <x v="0"/>
    <x v="742"/>
    <d v="2019-12-19T00:00:00"/>
    <x v="1"/>
    <s v="KA-16525"/>
    <x v="558"/>
    <x v="0"/>
    <s v="Cagliari"/>
    <s v="Sardinia"/>
    <x v="10"/>
    <m/>
    <x v="2"/>
    <x v="5"/>
    <x v="1374"/>
    <x v="0"/>
    <x v="3"/>
    <x v="710"/>
    <n v="599.16"/>
    <n v="2"/>
    <n v="0"/>
    <n v="0"/>
    <n v="20.63"/>
    <x v="1"/>
  </r>
  <r>
    <n v="22927"/>
    <s v="IN-2012-26134"/>
    <x v="0"/>
    <x v="1071"/>
    <d v="2020-03-31T00:00:00"/>
    <x v="3"/>
    <s v="PT-19090"/>
    <x v="762"/>
    <x v="0"/>
    <s v="Melbourne"/>
    <s v="Victoria"/>
    <x v="1"/>
    <m/>
    <x v="1"/>
    <x v="1"/>
    <x v="539"/>
    <x v="0"/>
    <x v="2"/>
    <x v="376"/>
    <n v="111.051"/>
    <n v="1"/>
    <n v="0.1"/>
    <n v="29.600999999999999"/>
    <n v="20.63"/>
    <x v="3"/>
  </r>
  <r>
    <n v="37011"/>
    <s v="CA-2014-116939"/>
    <x v="0"/>
    <x v="40"/>
    <d v="2022-09-30T00:00:00"/>
    <x v="3"/>
    <s v="AG-10900"/>
    <x v="391"/>
    <x v="0"/>
    <s v="Richmond"/>
    <s v="Virginia"/>
    <x v="0"/>
    <n v="23223"/>
    <x v="0"/>
    <x v="5"/>
    <x v="5306"/>
    <x v="2"/>
    <x v="10"/>
    <x v="2320"/>
    <n v="177.55"/>
    <n v="5"/>
    <n v="0"/>
    <n v="47.938499999999998"/>
    <n v="20.63"/>
    <x v="2"/>
  </r>
  <r>
    <n v="40430"/>
    <s v="CA-2012-157805"/>
    <x v="0"/>
    <x v="288"/>
    <d v="2020-09-04T00:00:00"/>
    <x v="3"/>
    <s v="RH-19510"/>
    <x v="177"/>
    <x v="2"/>
    <s v="San Diego"/>
    <s v="California"/>
    <x v="0"/>
    <n v="92037"/>
    <x v="0"/>
    <x v="4"/>
    <x v="2116"/>
    <x v="0"/>
    <x v="2"/>
    <x v="1119"/>
    <n v="555.96"/>
    <n v="5"/>
    <n v="0.2"/>
    <n v="41.697000000000003"/>
    <n v="20.63"/>
    <x v="1"/>
  </r>
  <r>
    <n v="46772"/>
    <s v="MO-2014-8000"/>
    <x v="0"/>
    <x v="75"/>
    <d v="2022-11-23T00:00:00"/>
    <x v="3"/>
    <s v="DO-3435"/>
    <x v="501"/>
    <x v="0"/>
    <s v="Marrakech"/>
    <s v="Marrakech-Tensift-El Haouz"/>
    <x v="28"/>
    <m/>
    <x v="3"/>
    <x v="3"/>
    <x v="5307"/>
    <x v="2"/>
    <x v="12"/>
    <x v="2132"/>
    <n v="213.12"/>
    <n v="8"/>
    <n v="0"/>
    <n v="18.96"/>
    <n v="20.63"/>
    <x v="1"/>
  </r>
  <r>
    <n v="49915"/>
    <s v="UZ-2014-110"/>
    <x v="0"/>
    <x v="336"/>
    <d v="2022-09-19T00:00:00"/>
    <x v="1"/>
    <s v="DK-2835"/>
    <x v="140"/>
    <x v="1"/>
    <s v="Namangan"/>
    <s v="Namangan"/>
    <x v="126"/>
    <m/>
    <x v="4"/>
    <x v="7"/>
    <x v="2238"/>
    <x v="0"/>
    <x v="8"/>
    <x v="1085"/>
    <n v="162.18"/>
    <n v="2"/>
    <n v="0"/>
    <n v="22.68"/>
    <n v="20.63"/>
    <x v="1"/>
  </r>
  <r>
    <n v="969"/>
    <s v="MX-2012-113523"/>
    <x v="0"/>
    <x v="888"/>
    <d v="2020-06-22T00:00:00"/>
    <x v="0"/>
    <s v="RF-19840"/>
    <x v="683"/>
    <x v="0"/>
    <s v="Managua"/>
    <s v="Managua"/>
    <x v="27"/>
    <m/>
    <x v="5"/>
    <x v="2"/>
    <x v="2147"/>
    <x v="0"/>
    <x v="3"/>
    <x v="592"/>
    <n v="159.68"/>
    <n v="2"/>
    <n v="2E-3"/>
    <n v="70.08"/>
    <n v="20.629000000000001"/>
    <x v="2"/>
  </r>
  <r>
    <n v="5166"/>
    <s v="MX-2014-139157"/>
    <x v="0"/>
    <x v="1066"/>
    <d v="2022-08-14T00:00:00"/>
    <x v="1"/>
    <s v="AS-10240"/>
    <x v="605"/>
    <x v="0"/>
    <s v="Los Mochis"/>
    <s v="Sinaloa"/>
    <x v="14"/>
    <m/>
    <x v="5"/>
    <x v="9"/>
    <x v="5308"/>
    <x v="2"/>
    <x v="10"/>
    <x v="1441"/>
    <n v="180.7"/>
    <n v="5"/>
    <n v="0"/>
    <n v="16.2"/>
    <n v="20.626000000000001"/>
    <x v="1"/>
  </r>
  <r>
    <n v="5237"/>
    <s v="MX-2014-144806"/>
    <x v="0"/>
    <x v="40"/>
    <d v="2022-09-28T00:00:00"/>
    <x v="1"/>
    <s v="DM-13015"/>
    <x v="35"/>
    <x v="0"/>
    <s v="Quetzaltenango"/>
    <s v="Quezaltenango"/>
    <x v="38"/>
    <m/>
    <x v="5"/>
    <x v="2"/>
    <x v="5309"/>
    <x v="2"/>
    <x v="13"/>
    <x v="1541"/>
    <n v="129.12"/>
    <n v="4"/>
    <n v="0"/>
    <n v="64.56"/>
    <n v="20.626000000000001"/>
    <x v="2"/>
  </r>
  <r>
    <n v="21008"/>
    <s v="ID-2012-12519"/>
    <x v="0"/>
    <x v="855"/>
    <d v="2020-06-02T00:00:00"/>
    <x v="2"/>
    <s v="CR-12580"/>
    <x v="469"/>
    <x v="2"/>
    <s v="Hyderabad"/>
    <s v="Sindh"/>
    <x v="58"/>
    <m/>
    <x v="1"/>
    <x v="6"/>
    <x v="4706"/>
    <x v="2"/>
    <x v="13"/>
    <x v="2125"/>
    <n v="137.29499999999999"/>
    <n v="9"/>
    <n v="0.5"/>
    <n v="-137.29499999999999"/>
    <n v="20.62"/>
    <x v="2"/>
  </r>
  <r>
    <n v="24790"/>
    <s v="IN-2013-58481"/>
    <x v="0"/>
    <x v="346"/>
    <d v="2021-11-15T00:00:00"/>
    <x v="3"/>
    <s v="LS-17230"/>
    <x v="622"/>
    <x v="0"/>
    <s v="Griffith"/>
    <s v="New South Wales"/>
    <x v="1"/>
    <m/>
    <x v="1"/>
    <x v="1"/>
    <x v="2999"/>
    <x v="2"/>
    <x v="6"/>
    <x v="1495"/>
    <n v="174.20400000000001"/>
    <n v="4"/>
    <n v="0.1"/>
    <n v="69.563999999999993"/>
    <n v="20.62"/>
    <x v="2"/>
  </r>
  <r>
    <n v="29930"/>
    <s v="IN-2014-62849"/>
    <x v="0"/>
    <x v="767"/>
    <d v="2022-11-11T00:00:00"/>
    <x v="3"/>
    <s v="GR-14560"/>
    <x v="225"/>
    <x v="1"/>
    <s v="Xi'an"/>
    <s v="Shaanxi"/>
    <x v="8"/>
    <m/>
    <x v="1"/>
    <x v="8"/>
    <x v="1821"/>
    <x v="0"/>
    <x v="2"/>
    <x v="989"/>
    <n v="369.99"/>
    <n v="3"/>
    <n v="0"/>
    <n v="129.41999999999999"/>
    <n v="20.62"/>
    <x v="1"/>
  </r>
  <r>
    <n v="30325"/>
    <s v="IN-2013-83436"/>
    <x v="0"/>
    <x v="99"/>
    <d v="2021-12-31T00:00:00"/>
    <x v="3"/>
    <s v="AG-10330"/>
    <x v="166"/>
    <x v="0"/>
    <s v="New Plymouth"/>
    <s v="Taranaki"/>
    <x v="4"/>
    <m/>
    <x v="1"/>
    <x v="1"/>
    <x v="5310"/>
    <x v="0"/>
    <x v="0"/>
    <x v="554"/>
    <n v="400.32"/>
    <n v="4"/>
    <n v="0"/>
    <n v="112.08"/>
    <n v="20.62"/>
    <x v="1"/>
  </r>
  <r>
    <n v="31611"/>
    <s v="CA-2011-167850"/>
    <x v="0"/>
    <x v="95"/>
    <d v="2019-08-16T00:00:00"/>
    <x v="3"/>
    <s v="AG-10525"/>
    <x v="477"/>
    <x v="1"/>
    <s v="Saint Petersburg"/>
    <s v="Florida"/>
    <x v="0"/>
    <n v="33710"/>
    <x v="0"/>
    <x v="5"/>
    <x v="3210"/>
    <x v="0"/>
    <x v="2"/>
    <x v="1576"/>
    <n v="178.38399999999999"/>
    <n v="2"/>
    <n v="0.2"/>
    <n v="22.297999999999998"/>
    <n v="20.62"/>
    <x v="3"/>
  </r>
  <r>
    <n v="37269"/>
    <s v="CA-2014-115105"/>
    <x v="0"/>
    <x v="815"/>
    <d v="2022-02-12T00:00:00"/>
    <x v="3"/>
    <s v="BD-11770"/>
    <x v="607"/>
    <x v="0"/>
    <s v="New York City"/>
    <s v="New York"/>
    <x v="0"/>
    <n v="10024"/>
    <x v="0"/>
    <x v="0"/>
    <x v="1053"/>
    <x v="1"/>
    <x v="9"/>
    <x v="643"/>
    <n v="240.78399999999999"/>
    <n v="1"/>
    <n v="0.2"/>
    <n v="30.097999999999999"/>
    <n v="20.62"/>
    <x v="1"/>
  </r>
  <r>
    <n v="40740"/>
    <s v="CA-2014-165904"/>
    <x v="0"/>
    <x v="1089"/>
    <d v="2022-04-12T00:00:00"/>
    <x v="3"/>
    <s v="HR-14770"/>
    <x v="471"/>
    <x v="2"/>
    <s v="Jacksonville"/>
    <s v="Florida"/>
    <x v="0"/>
    <n v="32216"/>
    <x v="0"/>
    <x v="5"/>
    <x v="2325"/>
    <x v="0"/>
    <x v="2"/>
    <x v="1220"/>
    <n v="219.184"/>
    <n v="2"/>
    <n v="0.2"/>
    <n v="19.178599999999999"/>
    <n v="20.62"/>
    <x v="2"/>
  </r>
  <r>
    <n v="45784"/>
    <s v="IZ-2013-740"/>
    <x v="0"/>
    <x v="586"/>
    <d v="2021-04-11T00:00:00"/>
    <x v="1"/>
    <s v="TH-11235"/>
    <x v="479"/>
    <x v="1"/>
    <s v="Baghdad"/>
    <s v="Baghdad"/>
    <x v="62"/>
    <m/>
    <x v="4"/>
    <x v="7"/>
    <x v="1790"/>
    <x v="1"/>
    <x v="9"/>
    <x v="805"/>
    <n v="172.62"/>
    <n v="1"/>
    <n v="0"/>
    <n v="53.49"/>
    <n v="20.62"/>
    <x v="2"/>
  </r>
  <r>
    <n v="49187"/>
    <s v="ZA-2014-9750"/>
    <x v="0"/>
    <x v="381"/>
    <d v="2022-03-03T00:00:00"/>
    <x v="1"/>
    <s v="TS-11205"/>
    <x v="247"/>
    <x v="1"/>
    <s v="Ndola"/>
    <s v="Copperbelt"/>
    <x v="61"/>
    <m/>
    <x v="3"/>
    <x v="3"/>
    <x v="353"/>
    <x v="0"/>
    <x v="0"/>
    <x v="265"/>
    <n v="246.42"/>
    <n v="1"/>
    <n v="0"/>
    <n v="19.71"/>
    <n v="20.62"/>
    <x v="1"/>
  </r>
  <r>
    <n v="994"/>
    <s v="US-2012-163265"/>
    <x v="0"/>
    <x v="714"/>
    <d v="2020-05-22T00:00:00"/>
    <x v="3"/>
    <s v="ME-18010"/>
    <x v="692"/>
    <x v="1"/>
    <s v="San Pedro de Macorís"/>
    <s v="San Pedro de Macorís"/>
    <x v="18"/>
    <m/>
    <x v="5"/>
    <x v="10"/>
    <x v="2843"/>
    <x v="1"/>
    <x v="1"/>
    <x v="1187"/>
    <n v="210.28800000000001"/>
    <n v="3"/>
    <n v="0.2"/>
    <n v="-2.6520000000000001"/>
    <n v="20.61"/>
    <x v="3"/>
  </r>
  <r>
    <n v="24451"/>
    <s v="IN-2012-13359"/>
    <x v="0"/>
    <x v="939"/>
    <d v="2020-03-09T00:00:00"/>
    <x v="3"/>
    <s v="GM-14680"/>
    <x v="131"/>
    <x v="0"/>
    <s v="Sydney"/>
    <s v="New South Wales"/>
    <x v="1"/>
    <m/>
    <x v="1"/>
    <x v="1"/>
    <x v="2061"/>
    <x v="0"/>
    <x v="2"/>
    <x v="667"/>
    <n v="117.666"/>
    <n v="2"/>
    <n v="0.1"/>
    <n v="40.506"/>
    <n v="20.61"/>
    <x v="2"/>
  </r>
  <r>
    <n v="31273"/>
    <s v="IN-2013-81021"/>
    <x v="0"/>
    <x v="667"/>
    <d v="2021-07-12T00:00:00"/>
    <x v="2"/>
    <s v="PO-18850"/>
    <x v="57"/>
    <x v="0"/>
    <s v="Wollongong"/>
    <s v="New South Wales"/>
    <x v="1"/>
    <m/>
    <x v="1"/>
    <x v="1"/>
    <x v="5311"/>
    <x v="2"/>
    <x v="6"/>
    <x v="2101"/>
    <n v="209.52"/>
    <n v="6"/>
    <n v="0"/>
    <n v="83.7"/>
    <n v="20.61"/>
    <x v="2"/>
  </r>
  <r>
    <n v="38117"/>
    <s v="CA-2014-163860"/>
    <x v="0"/>
    <x v="352"/>
    <d v="2023-01-02T00:00:00"/>
    <x v="3"/>
    <s v="LO-17170"/>
    <x v="671"/>
    <x v="1"/>
    <s v="Peoria"/>
    <s v="Illinois"/>
    <x v="0"/>
    <n v="61604"/>
    <x v="0"/>
    <x v="2"/>
    <x v="2494"/>
    <x v="1"/>
    <x v="1"/>
    <x v="1298"/>
    <n v="113.372"/>
    <n v="2"/>
    <n v="0.3"/>
    <n v="-3.2391999999999999"/>
    <n v="20.61"/>
    <x v="2"/>
  </r>
  <r>
    <n v="3458"/>
    <s v="MX-2014-151323"/>
    <x v="0"/>
    <x v="576"/>
    <d v="2022-06-28T00:00:00"/>
    <x v="1"/>
    <s v="LP-17095"/>
    <x v="598"/>
    <x v="0"/>
    <s v="Chaguanas"/>
    <s v="Chaguanas"/>
    <x v="97"/>
    <m/>
    <x v="5"/>
    <x v="10"/>
    <x v="2218"/>
    <x v="2"/>
    <x v="10"/>
    <x v="325"/>
    <n v="178.88"/>
    <n v="2"/>
    <n v="0"/>
    <n v="59"/>
    <n v="20.606000000000002"/>
    <x v="2"/>
  </r>
  <r>
    <n v="21494"/>
    <s v="IN-2014-26260"/>
    <x v="0"/>
    <x v="718"/>
    <d v="2022-05-09T00:00:00"/>
    <x v="1"/>
    <s v="MO-17500"/>
    <x v="569"/>
    <x v="0"/>
    <s v="Brisbane"/>
    <s v="Queensland"/>
    <x v="1"/>
    <m/>
    <x v="1"/>
    <x v="1"/>
    <x v="3806"/>
    <x v="2"/>
    <x v="12"/>
    <x v="586"/>
    <n v="222.61500000000001"/>
    <n v="5"/>
    <n v="0.1"/>
    <n v="32.115000000000002"/>
    <n v="20.6"/>
    <x v="1"/>
  </r>
  <r>
    <n v="26531"/>
    <s v="IN-2012-21339"/>
    <x v="0"/>
    <x v="405"/>
    <d v="2020-05-10T00:00:00"/>
    <x v="0"/>
    <s v="LL-16840"/>
    <x v="562"/>
    <x v="0"/>
    <s v="Jiamusi"/>
    <s v="Heilongjiang"/>
    <x v="8"/>
    <m/>
    <x v="1"/>
    <x v="8"/>
    <x v="2959"/>
    <x v="1"/>
    <x v="11"/>
    <x v="814"/>
    <n v="769.65"/>
    <n v="7"/>
    <n v="0"/>
    <n v="384.72"/>
    <n v="20.6"/>
    <x v="1"/>
  </r>
  <r>
    <n v="30019"/>
    <s v="IN-2014-30264"/>
    <x v="0"/>
    <x v="44"/>
    <d v="2022-09-01T00:00:00"/>
    <x v="3"/>
    <s v="ON-18715"/>
    <x v="106"/>
    <x v="1"/>
    <s v="Visakhapatnam"/>
    <s v="Andhra Pradesh"/>
    <x v="17"/>
    <m/>
    <x v="1"/>
    <x v="6"/>
    <x v="1177"/>
    <x v="0"/>
    <x v="2"/>
    <x v="185"/>
    <n v="409.95"/>
    <n v="3"/>
    <n v="0"/>
    <n v="102.42"/>
    <n v="20.6"/>
    <x v="1"/>
  </r>
  <r>
    <n v="50285"/>
    <s v="TX-2013-1390"/>
    <x v="0"/>
    <x v="595"/>
    <d v="2021-12-06T00:00:00"/>
    <x v="1"/>
    <s v="BT-1485"/>
    <x v="651"/>
    <x v="2"/>
    <s v="Ashgabat"/>
    <s v="Ashgabat"/>
    <x v="135"/>
    <m/>
    <x v="4"/>
    <x v="7"/>
    <x v="1434"/>
    <x v="1"/>
    <x v="1"/>
    <x v="836"/>
    <n v="294.57"/>
    <n v="6"/>
    <n v="0.7"/>
    <n v="-540.09"/>
    <n v="20.6"/>
    <x v="1"/>
  </r>
  <r>
    <n v="17922"/>
    <s v="ES-2012-5262396"/>
    <x v="0"/>
    <x v="666"/>
    <d v="2020-11-04T00:00:00"/>
    <x v="2"/>
    <s v="JK-15730"/>
    <x v="416"/>
    <x v="0"/>
    <s v="Roubaix"/>
    <s v="Nord-Pas-de-Calais"/>
    <x v="9"/>
    <m/>
    <x v="2"/>
    <x v="2"/>
    <x v="5312"/>
    <x v="2"/>
    <x v="14"/>
    <x v="2321"/>
    <n v="118.95"/>
    <n v="5"/>
    <n v="0"/>
    <n v="14.25"/>
    <n v="20.59"/>
    <x v="1"/>
  </r>
  <r>
    <n v="44262"/>
    <s v="TU-2014-5450"/>
    <x v="0"/>
    <x v="585"/>
    <d v="2022-09-07T00:00:00"/>
    <x v="3"/>
    <s v="KN-6450"/>
    <x v="470"/>
    <x v="1"/>
    <s v="Istanbul"/>
    <s v="Istanbul"/>
    <x v="52"/>
    <m/>
    <x v="4"/>
    <x v="7"/>
    <x v="2834"/>
    <x v="0"/>
    <x v="8"/>
    <x v="868"/>
    <n v="415.15199999999999"/>
    <n v="6"/>
    <n v="0.6"/>
    <n v="-498.34800000000001"/>
    <n v="20.59"/>
    <x v="1"/>
  </r>
  <r>
    <n v="12252"/>
    <s v="IT-2014-2902671"/>
    <x v="0"/>
    <x v="180"/>
    <d v="2022-10-17T00:00:00"/>
    <x v="3"/>
    <s v="GA-14725"/>
    <x v="591"/>
    <x v="0"/>
    <s v="Montauban"/>
    <s v="Midi-Pyrénées"/>
    <x v="9"/>
    <m/>
    <x v="2"/>
    <x v="2"/>
    <x v="4334"/>
    <x v="1"/>
    <x v="11"/>
    <x v="1999"/>
    <n v="122.94"/>
    <n v="3"/>
    <n v="0"/>
    <n v="17.190000000000001"/>
    <n v="20.58"/>
    <x v="2"/>
  </r>
  <r>
    <n v="37119"/>
    <s v="CA-2014-117632"/>
    <x v="0"/>
    <x v="404"/>
    <d v="2022-05-19T00:00:00"/>
    <x v="3"/>
    <s v="CS-12175"/>
    <x v="240"/>
    <x v="1"/>
    <s v="San Francisco"/>
    <s v="California"/>
    <x v="0"/>
    <n v="94122"/>
    <x v="0"/>
    <x v="4"/>
    <x v="3348"/>
    <x v="1"/>
    <x v="4"/>
    <x v="1637"/>
    <n v="285.48"/>
    <n v="5"/>
    <n v="0.2"/>
    <n v="-10.705500000000001"/>
    <n v="20.58"/>
    <x v="1"/>
  </r>
  <r>
    <n v="20539"/>
    <s v="ID-2012-31118"/>
    <x v="0"/>
    <x v="103"/>
    <d v="2020-12-28T00:00:00"/>
    <x v="1"/>
    <s v="TH-21550"/>
    <x v="507"/>
    <x v="2"/>
    <s v="Bangkok"/>
    <s v="Bangkok"/>
    <x v="36"/>
    <m/>
    <x v="1"/>
    <x v="11"/>
    <x v="4166"/>
    <x v="2"/>
    <x v="12"/>
    <x v="1364"/>
    <n v="131.81100000000001"/>
    <n v="5"/>
    <n v="0.47"/>
    <n v="-24.939"/>
    <n v="20.57"/>
    <x v="2"/>
  </r>
  <r>
    <n v="37158"/>
    <s v="CA-2013-101525"/>
    <x v="0"/>
    <x v="1110"/>
    <d v="2021-05-05T00:00:00"/>
    <x v="1"/>
    <s v="CM-12235"/>
    <x v="406"/>
    <x v="0"/>
    <s v="Little Rock"/>
    <s v="Arkansas"/>
    <x v="0"/>
    <n v="72209"/>
    <x v="0"/>
    <x v="5"/>
    <x v="2282"/>
    <x v="2"/>
    <x v="13"/>
    <x v="1197"/>
    <n v="109.92"/>
    <n v="2"/>
    <n v="0"/>
    <n v="53.860799999999998"/>
    <n v="20.57"/>
    <x v="0"/>
  </r>
  <r>
    <n v="37538"/>
    <s v="CA-2014-141572"/>
    <x v="0"/>
    <x v="306"/>
    <d v="2022-06-01T00:00:00"/>
    <x v="1"/>
    <s v="LO-17170"/>
    <x v="671"/>
    <x v="1"/>
    <s v="Concord"/>
    <s v="New Hampshire"/>
    <x v="0"/>
    <n v="3301"/>
    <x v="0"/>
    <x v="0"/>
    <x v="5286"/>
    <x v="1"/>
    <x v="11"/>
    <x v="2315"/>
    <n v="247.44"/>
    <n v="8"/>
    <n v="0"/>
    <n v="101.4504"/>
    <n v="20.57"/>
    <x v="1"/>
  </r>
  <r>
    <n v="49892"/>
    <s v="IS-2011-7780"/>
    <x v="0"/>
    <x v="137"/>
    <d v="2019-09-24T00:00:00"/>
    <x v="3"/>
    <s v="TG-11640"/>
    <x v="50"/>
    <x v="0"/>
    <s v="Haifa"/>
    <s v="Haifa"/>
    <x v="101"/>
    <m/>
    <x v="4"/>
    <x v="7"/>
    <x v="2552"/>
    <x v="1"/>
    <x v="4"/>
    <x v="1321"/>
    <n v="317.37"/>
    <n v="1"/>
    <n v="0"/>
    <n v="107.88"/>
    <n v="20.57"/>
    <x v="1"/>
  </r>
  <r>
    <n v="3853"/>
    <s v="MX-2013-133312"/>
    <x v="0"/>
    <x v="198"/>
    <d v="2021-07-28T00:00:00"/>
    <x v="2"/>
    <s v="KH-16690"/>
    <x v="340"/>
    <x v="1"/>
    <s v="Portmore"/>
    <s v="Saint Catherine"/>
    <x v="74"/>
    <m/>
    <x v="5"/>
    <x v="10"/>
    <x v="5313"/>
    <x v="1"/>
    <x v="11"/>
    <x v="1417"/>
    <n v="84"/>
    <n v="5"/>
    <n v="0"/>
    <n v="6.7"/>
    <n v="20.565999999999999"/>
    <x v="0"/>
  </r>
  <r>
    <n v="9532"/>
    <s v="MX-2013-169572"/>
    <x v="0"/>
    <x v="198"/>
    <d v="2021-08-01T00:00:00"/>
    <x v="3"/>
    <s v="MS-17830"/>
    <x v="303"/>
    <x v="0"/>
    <s v="Jiutepec"/>
    <s v="Morelos"/>
    <x v="14"/>
    <m/>
    <x v="5"/>
    <x v="9"/>
    <x v="5109"/>
    <x v="2"/>
    <x v="14"/>
    <x v="940"/>
    <n v="169.9"/>
    <n v="5"/>
    <n v="0"/>
    <n v="15.2"/>
    <n v="20.562000000000001"/>
    <x v="1"/>
  </r>
  <r>
    <n v="12856"/>
    <s v="ES-2013-4486106"/>
    <x v="0"/>
    <x v="1058"/>
    <d v="2021-03-27T00:00:00"/>
    <x v="3"/>
    <s v="AB-10060"/>
    <x v="97"/>
    <x v="2"/>
    <s v="Villeneuve-la-Garenne"/>
    <s v="Ile-de-France"/>
    <x v="9"/>
    <m/>
    <x v="2"/>
    <x v="2"/>
    <x v="4491"/>
    <x v="2"/>
    <x v="5"/>
    <x v="1179"/>
    <n v="151.65"/>
    <n v="3"/>
    <n v="0"/>
    <n v="16.649999999999999"/>
    <n v="20.56"/>
    <x v="1"/>
  </r>
  <r>
    <n v="21059"/>
    <s v="IN-2014-79278"/>
    <x v="0"/>
    <x v="45"/>
    <d v="2022-05-01T00:00:00"/>
    <x v="0"/>
    <s v="PR-18880"/>
    <x v="593"/>
    <x v="0"/>
    <s v="Kunming"/>
    <s v="Yunnan"/>
    <x v="8"/>
    <m/>
    <x v="1"/>
    <x v="8"/>
    <x v="5314"/>
    <x v="1"/>
    <x v="11"/>
    <x v="1957"/>
    <n v="47.52"/>
    <n v="2"/>
    <n v="0"/>
    <n v="23.28"/>
    <n v="20.56"/>
    <x v="0"/>
  </r>
  <r>
    <n v="24248"/>
    <s v="ID-2011-31818"/>
    <x v="0"/>
    <x v="789"/>
    <d v="2019-08-01T00:00:00"/>
    <x v="3"/>
    <s v="HG-14845"/>
    <x v="77"/>
    <x v="0"/>
    <s v="Singapore"/>
    <s v="Singapore"/>
    <x v="55"/>
    <m/>
    <x v="1"/>
    <x v="11"/>
    <x v="1831"/>
    <x v="0"/>
    <x v="2"/>
    <x v="994"/>
    <n v="273.18"/>
    <n v="2"/>
    <n v="0"/>
    <n v="46.44"/>
    <n v="20.56"/>
    <x v="2"/>
  </r>
  <r>
    <n v="25717"/>
    <s v="IN-2014-13296"/>
    <x v="0"/>
    <x v="77"/>
    <d v="2022-01-22T00:00:00"/>
    <x v="3"/>
    <s v="DK-13375"/>
    <x v="234"/>
    <x v="0"/>
    <s v="Haikou"/>
    <s v="Hainan"/>
    <x v="8"/>
    <m/>
    <x v="1"/>
    <x v="8"/>
    <x v="1066"/>
    <x v="0"/>
    <x v="2"/>
    <x v="651"/>
    <n v="418.05"/>
    <n v="3"/>
    <n v="0"/>
    <n v="79.38"/>
    <n v="20.56"/>
    <x v="1"/>
  </r>
  <r>
    <n v="25822"/>
    <s v="IN-2013-26750"/>
    <x v="0"/>
    <x v="575"/>
    <d v="2021-10-14T00:00:00"/>
    <x v="1"/>
    <s v="MC-17635"/>
    <x v="434"/>
    <x v="1"/>
    <s v="Katsushika-ku"/>
    <s v="Tokyo"/>
    <x v="42"/>
    <m/>
    <x v="1"/>
    <x v="8"/>
    <x v="5228"/>
    <x v="1"/>
    <x v="11"/>
    <x v="2298"/>
    <n v="110.28"/>
    <n v="2"/>
    <n v="0"/>
    <n v="55.14"/>
    <n v="20.56"/>
    <x v="0"/>
  </r>
  <r>
    <n v="33568"/>
    <s v="CA-2012-102036"/>
    <x v="0"/>
    <x v="752"/>
    <d v="2020-09-27T00:00:00"/>
    <x v="3"/>
    <s v="CS-12130"/>
    <x v="336"/>
    <x v="0"/>
    <s v="Seattle"/>
    <s v="Washington"/>
    <x v="0"/>
    <n v="98105"/>
    <x v="0"/>
    <x v="4"/>
    <x v="5315"/>
    <x v="2"/>
    <x v="10"/>
    <x v="2322"/>
    <n v="199.74"/>
    <n v="6"/>
    <n v="0"/>
    <n v="47.937600000000003"/>
    <n v="20.56"/>
    <x v="1"/>
  </r>
  <r>
    <n v="14441"/>
    <s v="ES-2014-5915369"/>
    <x v="0"/>
    <x v="997"/>
    <d v="2022-11-06T00:00:00"/>
    <x v="3"/>
    <s v="AR-10510"/>
    <x v="436"/>
    <x v="0"/>
    <s v="Sandnes"/>
    <s v="Rogaland"/>
    <x v="77"/>
    <m/>
    <x v="2"/>
    <x v="9"/>
    <x v="1181"/>
    <x v="0"/>
    <x v="8"/>
    <x v="709"/>
    <n v="338.4"/>
    <n v="4"/>
    <n v="0"/>
    <n v="118.44"/>
    <n v="20.55"/>
    <x v="1"/>
  </r>
  <r>
    <n v="15864"/>
    <s v="ES-2014-5366847"/>
    <x v="0"/>
    <x v="1303"/>
    <d v="2022-12-31T00:00:00"/>
    <x v="2"/>
    <s v="ZC-21910"/>
    <x v="43"/>
    <x v="0"/>
    <s v="Wolverhampton"/>
    <s v="England"/>
    <x v="13"/>
    <m/>
    <x v="2"/>
    <x v="9"/>
    <x v="2308"/>
    <x v="2"/>
    <x v="14"/>
    <x v="1977"/>
    <n v="135.44999999999999"/>
    <n v="5"/>
    <n v="0"/>
    <n v="54.15"/>
    <n v="20.55"/>
    <x v="1"/>
  </r>
  <r>
    <n v="26632"/>
    <s v="IN-2014-75470"/>
    <x v="1"/>
    <x v="56"/>
    <d v="2022-03-13T00:00:00"/>
    <x v="1"/>
    <s v="CS-12460"/>
    <x v="58"/>
    <x v="0"/>
    <s v="Dhaka"/>
    <s v="Dhaka"/>
    <x v="24"/>
    <m/>
    <x v="1"/>
    <x v="6"/>
    <x v="946"/>
    <x v="1"/>
    <x v="9"/>
    <x v="589"/>
    <n v="166.68"/>
    <n v="1"/>
    <n v="0"/>
    <n v="18.329999999999998"/>
    <n v="20.55"/>
    <x v="2"/>
  </r>
  <r>
    <n v="34395"/>
    <s v="CA-2014-135692"/>
    <x v="1"/>
    <x v="715"/>
    <d v="2022-05-02T00:00:00"/>
    <x v="3"/>
    <s v="CV-12805"/>
    <x v="209"/>
    <x v="1"/>
    <s v="Fort Worth"/>
    <s v="Texas"/>
    <x v="0"/>
    <n v="76106"/>
    <x v="0"/>
    <x v="2"/>
    <x v="5316"/>
    <x v="1"/>
    <x v="9"/>
    <x v="2323"/>
    <n v="220.26560000000001"/>
    <n v="4"/>
    <n v="0.32"/>
    <n v="-42.1096"/>
    <n v="20.55"/>
    <x v="1"/>
  </r>
  <r>
    <n v="37780"/>
    <s v="CA-2014-113908"/>
    <x v="0"/>
    <x v="934"/>
    <d v="2022-06-10T00:00:00"/>
    <x v="3"/>
    <s v="KN-16390"/>
    <x v="375"/>
    <x v="1"/>
    <s v="New York City"/>
    <s v="New York"/>
    <x v="0"/>
    <n v="10011"/>
    <x v="0"/>
    <x v="0"/>
    <x v="114"/>
    <x v="1"/>
    <x v="4"/>
    <x v="98"/>
    <n v="384.76799999999997"/>
    <n v="2"/>
    <n v="0.4"/>
    <n v="-115.43040000000001"/>
    <n v="20.55"/>
    <x v="1"/>
  </r>
  <r>
    <n v="38745"/>
    <s v="CA-2014-115448"/>
    <x v="0"/>
    <x v="441"/>
    <d v="2022-11-15T00:00:00"/>
    <x v="2"/>
    <s v="MH-18025"/>
    <x v="482"/>
    <x v="0"/>
    <s v="Knoxville"/>
    <s v="Tennessee"/>
    <x v="0"/>
    <n v="37918"/>
    <x v="0"/>
    <x v="5"/>
    <x v="5317"/>
    <x v="1"/>
    <x v="11"/>
    <x v="2324"/>
    <n v="88.92"/>
    <n v="5"/>
    <n v="0.2"/>
    <n v="14.4495"/>
    <n v="20.55"/>
    <x v="2"/>
  </r>
  <r>
    <n v="47524"/>
    <s v="GV-2014-5670"/>
    <x v="0"/>
    <x v="723"/>
    <d v="2022-11-29T00:00:00"/>
    <x v="3"/>
    <s v="RM-9675"/>
    <x v="283"/>
    <x v="2"/>
    <s v="Kankan"/>
    <s v="Kankan"/>
    <x v="107"/>
    <m/>
    <x v="3"/>
    <x v="3"/>
    <x v="3162"/>
    <x v="2"/>
    <x v="10"/>
    <x v="790"/>
    <n v="197.94"/>
    <n v="1"/>
    <n v="0"/>
    <n v="96.99"/>
    <n v="20.55"/>
    <x v="2"/>
  </r>
  <r>
    <n v="50454"/>
    <s v="TU-2013-6410"/>
    <x v="0"/>
    <x v="183"/>
    <d v="2021-11-28T00:00:00"/>
    <x v="0"/>
    <s v="TB-11625"/>
    <x v="322"/>
    <x v="0"/>
    <s v="Bagcilar"/>
    <s v="Istanbul"/>
    <x v="52"/>
    <m/>
    <x v="4"/>
    <x v="7"/>
    <x v="2976"/>
    <x v="0"/>
    <x v="8"/>
    <x v="1277"/>
    <n v="64.775999999999996"/>
    <n v="2"/>
    <n v="0.6"/>
    <n v="-24.324000000000002"/>
    <n v="20.55"/>
    <x v="0"/>
  </r>
  <r>
    <n v="18073"/>
    <s v="ES-2011-5158390"/>
    <x v="0"/>
    <x v="741"/>
    <d v="2019-01-11T00:00:00"/>
    <x v="0"/>
    <s v="RC-19825"/>
    <x v="616"/>
    <x v="0"/>
    <s v="Woking"/>
    <s v="England"/>
    <x v="13"/>
    <m/>
    <x v="2"/>
    <x v="9"/>
    <x v="4081"/>
    <x v="2"/>
    <x v="12"/>
    <x v="1010"/>
    <n v="102.72"/>
    <n v="2"/>
    <n v="0"/>
    <n v="19.5"/>
    <n v="20.54"/>
    <x v="1"/>
  </r>
  <r>
    <n v="34512"/>
    <s v="CA-2014-150189"/>
    <x v="0"/>
    <x v="149"/>
    <d v="2022-07-11T00:00:00"/>
    <x v="2"/>
    <s v="VG-21790"/>
    <x v="517"/>
    <x v="0"/>
    <s v="San Mateo"/>
    <s v="California"/>
    <x v="0"/>
    <n v="94403"/>
    <x v="0"/>
    <x v="4"/>
    <x v="5318"/>
    <x v="2"/>
    <x v="16"/>
    <x v="2325"/>
    <n v="75.180000000000007"/>
    <n v="6"/>
    <n v="0"/>
    <n v="35.334600000000002"/>
    <n v="20.54"/>
    <x v="0"/>
  </r>
  <r>
    <n v="43848"/>
    <s v="UP-2012-1240"/>
    <x v="0"/>
    <x v="944"/>
    <d v="2020-08-22T00:00:00"/>
    <x v="3"/>
    <s v="SJ-10125"/>
    <x v="638"/>
    <x v="2"/>
    <s v="Dniprodzerzhyns'k"/>
    <s v="Dnipropetrovs'k"/>
    <x v="26"/>
    <m/>
    <x v="4"/>
    <x v="7"/>
    <x v="3019"/>
    <x v="0"/>
    <x v="8"/>
    <x v="723"/>
    <n v="122.37"/>
    <n v="1"/>
    <n v="0"/>
    <n v="35.46"/>
    <n v="20.54"/>
    <x v="2"/>
  </r>
  <r>
    <n v="45716"/>
    <s v="NI-2011-2380"/>
    <x v="0"/>
    <x v="22"/>
    <d v="2019-05-04T00:00:00"/>
    <x v="2"/>
    <s v="RH-9510"/>
    <x v="177"/>
    <x v="2"/>
    <s v="Port Harcourt"/>
    <s v="Rivers"/>
    <x v="80"/>
    <m/>
    <x v="3"/>
    <x v="3"/>
    <x v="326"/>
    <x v="0"/>
    <x v="0"/>
    <x v="248"/>
    <n v="73.206000000000003"/>
    <n v="1"/>
    <n v="0.7"/>
    <n v="-97.614000000000004"/>
    <n v="20.54"/>
    <x v="0"/>
  </r>
  <r>
    <n v="10396"/>
    <s v="ES-2013-3971877"/>
    <x v="0"/>
    <x v="639"/>
    <d v="2021-06-02T00:00:00"/>
    <x v="1"/>
    <s v="KT-16465"/>
    <x v="646"/>
    <x v="0"/>
    <s v="Barcelona"/>
    <s v="Catalonia"/>
    <x v="25"/>
    <m/>
    <x v="2"/>
    <x v="5"/>
    <x v="1671"/>
    <x v="2"/>
    <x v="12"/>
    <x v="933"/>
    <n v="164.7"/>
    <n v="3"/>
    <n v="0"/>
    <n v="29.61"/>
    <n v="20.53"/>
    <x v="1"/>
  </r>
  <r>
    <n v="11268"/>
    <s v="IT-2013-5719417"/>
    <x v="0"/>
    <x v="630"/>
    <d v="2021-05-26T00:00:00"/>
    <x v="3"/>
    <s v="MZ-17515"/>
    <x v="181"/>
    <x v="1"/>
    <s v="Bordeaux"/>
    <s v="Aquitaine"/>
    <x v="9"/>
    <m/>
    <x v="2"/>
    <x v="2"/>
    <x v="2938"/>
    <x v="0"/>
    <x v="8"/>
    <x v="1466"/>
    <n v="212.28749999999999"/>
    <n v="3"/>
    <n v="0.15"/>
    <n v="-15.0525"/>
    <n v="20.53"/>
    <x v="1"/>
  </r>
  <r>
    <n v="22593"/>
    <s v="IN-2013-19869"/>
    <x v="0"/>
    <x v="595"/>
    <d v="2021-12-09T00:00:00"/>
    <x v="3"/>
    <s v="PV-18985"/>
    <x v="123"/>
    <x v="2"/>
    <s v="Manila"/>
    <s v="National Capital"/>
    <x v="30"/>
    <m/>
    <x v="1"/>
    <x v="11"/>
    <x v="2437"/>
    <x v="1"/>
    <x v="1"/>
    <x v="1273"/>
    <n v="199.66499999999999"/>
    <n v="2"/>
    <n v="0.25"/>
    <n v="2.625"/>
    <n v="20.53"/>
    <x v="2"/>
  </r>
  <r>
    <n v="30857"/>
    <s v="IN-2011-85088"/>
    <x v="0"/>
    <x v="875"/>
    <d v="2019-03-25T00:00:00"/>
    <x v="2"/>
    <s v="BM-11785"/>
    <x v="233"/>
    <x v="0"/>
    <s v="Rotorua"/>
    <s v="Bay of Plenty"/>
    <x v="4"/>
    <m/>
    <x v="1"/>
    <x v="1"/>
    <x v="5319"/>
    <x v="1"/>
    <x v="11"/>
    <x v="1283"/>
    <n v="58.17"/>
    <n v="1"/>
    <n v="0"/>
    <n v="15.69"/>
    <n v="20.53"/>
    <x v="0"/>
  </r>
  <r>
    <n v="40809"/>
    <s v="CA-2014-142461"/>
    <x v="0"/>
    <x v="672"/>
    <d v="2022-06-04T00:00:00"/>
    <x v="1"/>
    <s v="KT-16480"/>
    <x v="397"/>
    <x v="0"/>
    <s v="Dallas"/>
    <s v="Texas"/>
    <x v="0"/>
    <n v="75217"/>
    <x v="0"/>
    <x v="2"/>
    <x v="1053"/>
    <x v="1"/>
    <x v="9"/>
    <x v="643"/>
    <n v="204.66640000000001"/>
    <n v="1"/>
    <n v="0.32"/>
    <n v="-6.0195999999999996"/>
    <n v="20.53"/>
    <x v="1"/>
  </r>
  <r>
    <n v="8493"/>
    <s v="MX-2013-139766"/>
    <x v="0"/>
    <x v="1265"/>
    <d v="2021-02-19T00:00:00"/>
    <x v="3"/>
    <s v="BP-11290"/>
    <x v="260"/>
    <x v="0"/>
    <s v="Santo Domingo"/>
    <s v="Santo Domingo"/>
    <x v="18"/>
    <m/>
    <x v="5"/>
    <x v="10"/>
    <x v="5320"/>
    <x v="0"/>
    <x v="0"/>
    <x v="1973"/>
    <n v="98.304000000000002"/>
    <n v="6"/>
    <n v="0.2"/>
    <n v="31.943999999999999"/>
    <n v="20.527999999999999"/>
    <x v="2"/>
  </r>
  <r>
    <n v="2216"/>
    <s v="MX-2013-155474"/>
    <x v="0"/>
    <x v="595"/>
    <d v="2021-12-07T00:00:00"/>
    <x v="2"/>
    <s v="MG-17875"/>
    <x v="648"/>
    <x v="2"/>
    <s v="Querétaro"/>
    <s v="Querétaro"/>
    <x v="14"/>
    <m/>
    <x v="5"/>
    <x v="9"/>
    <x v="4113"/>
    <x v="0"/>
    <x v="3"/>
    <x v="886"/>
    <n v="191.85552000000001"/>
    <n v="2"/>
    <n v="2E-3"/>
    <n v="74.575519999999997"/>
    <n v="20.521999999999998"/>
    <x v="1"/>
  </r>
  <r>
    <n v="15456"/>
    <s v="ES-2013-2759612"/>
    <x v="0"/>
    <x v="780"/>
    <d v="2021-06-20T00:00:00"/>
    <x v="1"/>
    <s v="HE-14800"/>
    <x v="396"/>
    <x v="1"/>
    <s v="Latina"/>
    <s v="Lazio"/>
    <x v="10"/>
    <m/>
    <x v="2"/>
    <x v="5"/>
    <x v="3236"/>
    <x v="1"/>
    <x v="9"/>
    <x v="202"/>
    <n v="368.91"/>
    <n v="3"/>
    <n v="0"/>
    <n v="92.16"/>
    <n v="20.52"/>
    <x v="2"/>
  </r>
  <r>
    <n v="18479"/>
    <s v="ES-2011-4753806"/>
    <x v="0"/>
    <x v="614"/>
    <d v="2019-12-20T00:00:00"/>
    <x v="1"/>
    <s v="MG-17890"/>
    <x v="512"/>
    <x v="2"/>
    <s v="Bebington"/>
    <s v="England"/>
    <x v="13"/>
    <m/>
    <x v="2"/>
    <x v="9"/>
    <x v="3433"/>
    <x v="2"/>
    <x v="5"/>
    <x v="1666"/>
    <n v="212.1"/>
    <n v="7"/>
    <n v="0"/>
    <n v="97.44"/>
    <n v="20.52"/>
    <x v="2"/>
  </r>
  <r>
    <n v="34477"/>
    <s v="CA-2014-105235"/>
    <x v="0"/>
    <x v="1238"/>
    <d v="2022-12-12T00:00:00"/>
    <x v="3"/>
    <s v="SM-20950"/>
    <x v="304"/>
    <x v="1"/>
    <s v="New York City"/>
    <s v="New York"/>
    <x v="0"/>
    <n v="10011"/>
    <x v="0"/>
    <x v="0"/>
    <x v="4324"/>
    <x v="2"/>
    <x v="7"/>
    <x v="1993"/>
    <n v="254.9"/>
    <n v="5"/>
    <n v="0"/>
    <n v="68.822999999999993"/>
    <n v="20.52"/>
    <x v="1"/>
  </r>
  <r>
    <n v="37000"/>
    <s v="US-2011-123519"/>
    <x v="0"/>
    <x v="112"/>
    <d v="2019-12-21T00:00:00"/>
    <x v="3"/>
    <s v="SS-20875"/>
    <x v="783"/>
    <x v="0"/>
    <s v="Marion"/>
    <s v="Ohio"/>
    <x v="0"/>
    <n v="43302"/>
    <x v="0"/>
    <x v="0"/>
    <x v="1391"/>
    <x v="1"/>
    <x v="4"/>
    <x v="815"/>
    <n v="136.53"/>
    <n v="1"/>
    <n v="0.4"/>
    <n v="-52.336500000000001"/>
    <n v="20.52"/>
    <x v="3"/>
  </r>
  <r>
    <n v="45676"/>
    <s v="IZ-2012-1990"/>
    <x v="0"/>
    <x v="296"/>
    <d v="2020-06-21T00:00:00"/>
    <x v="2"/>
    <s v="MS-7710"/>
    <x v="726"/>
    <x v="0"/>
    <s v="Baghdad"/>
    <s v="Baghdad"/>
    <x v="62"/>
    <m/>
    <x v="4"/>
    <x v="7"/>
    <x v="3754"/>
    <x v="0"/>
    <x v="8"/>
    <x v="1795"/>
    <n v="222.66"/>
    <n v="6"/>
    <n v="0"/>
    <n v="33.299999999999997"/>
    <n v="20.52"/>
    <x v="2"/>
  </r>
  <r>
    <n v="47704"/>
    <s v="TU-2014-8160"/>
    <x v="0"/>
    <x v="1136"/>
    <d v="2022-07-13T00:00:00"/>
    <x v="3"/>
    <s v="SC-10260"/>
    <x v="271"/>
    <x v="1"/>
    <s v="Istanbul"/>
    <s v="Istanbul"/>
    <x v="52"/>
    <m/>
    <x v="4"/>
    <x v="7"/>
    <x v="2312"/>
    <x v="0"/>
    <x v="0"/>
    <x v="632"/>
    <n v="130.70400000000001"/>
    <n v="4"/>
    <n v="0.6"/>
    <n v="-176.49600000000001"/>
    <n v="20.52"/>
    <x v="3"/>
  </r>
  <r>
    <n v="3468"/>
    <s v="US-2012-103254"/>
    <x v="0"/>
    <x v="1082"/>
    <d v="2020-03-13T00:00:00"/>
    <x v="3"/>
    <s v="IL-15100"/>
    <x v="710"/>
    <x v="0"/>
    <s v="Moca"/>
    <s v="Espaillat"/>
    <x v="18"/>
    <m/>
    <x v="5"/>
    <x v="10"/>
    <x v="2335"/>
    <x v="0"/>
    <x v="8"/>
    <x v="290"/>
    <n v="151.99199999999999"/>
    <n v="3"/>
    <n v="0.7"/>
    <n v="-339.46800000000002"/>
    <n v="20.518999999999998"/>
    <x v="2"/>
  </r>
  <r>
    <n v="8375"/>
    <s v="MX-2014-127082"/>
    <x v="0"/>
    <x v="69"/>
    <d v="2022-09-01T00:00:00"/>
    <x v="3"/>
    <s v="RB-19465"/>
    <x v="244"/>
    <x v="2"/>
    <s v="Nova Serrana"/>
    <s v="Minas Gerais"/>
    <x v="7"/>
    <m/>
    <x v="5"/>
    <x v="5"/>
    <x v="5273"/>
    <x v="1"/>
    <x v="9"/>
    <x v="463"/>
    <n v="168.68"/>
    <n v="2"/>
    <n v="0"/>
    <n v="74.2"/>
    <n v="20.510999999999999"/>
    <x v="3"/>
  </r>
  <r>
    <n v="11114"/>
    <s v="ES-2014-5566428"/>
    <x v="0"/>
    <x v="302"/>
    <d v="2022-12-26T00:00:00"/>
    <x v="3"/>
    <s v="DB-13270"/>
    <x v="770"/>
    <x v="2"/>
    <s v="Aschaffenburg"/>
    <s v="Bavaria"/>
    <x v="2"/>
    <m/>
    <x v="2"/>
    <x v="2"/>
    <x v="3029"/>
    <x v="0"/>
    <x v="2"/>
    <x v="651"/>
    <n v="278.7"/>
    <n v="2"/>
    <n v="0"/>
    <n v="83.58"/>
    <n v="20.51"/>
    <x v="1"/>
  </r>
  <r>
    <n v="25101"/>
    <s v="IN-2012-20149"/>
    <x v="0"/>
    <x v="422"/>
    <d v="2020-12-06T00:00:00"/>
    <x v="3"/>
    <s v="MS-17530"/>
    <x v="570"/>
    <x v="0"/>
    <s v="Depok"/>
    <s v="Yogyakarta"/>
    <x v="20"/>
    <m/>
    <x v="1"/>
    <x v="11"/>
    <x v="1888"/>
    <x v="0"/>
    <x v="3"/>
    <x v="347"/>
    <n v="717.47640000000001"/>
    <n v="4"/>
    <n v="7.0000000000000007E-2"/>
    <n v="146.5164"/>
    <n v="20.51"/>
    <x v="1"/>
  </r>
  <r>
    <n v="28078"/>
    <s v="IN-2014-11672"/>
    <x v="0"/>
    <x v="904"/>
    <d v="2022-11-22T00:00:00"/>
    <x v="3"/>
    <s v="TB-21175"/>
    <x v="15"/>
    <x v="1"/>
    <s v="Pune"/>
    <s v="Maharashtra"/>
    <x v="17"/>
    <m/>
    <x v="1"/>
    <x v="6"/>
    <x v="712"/>
    <x v="1"/>
    <x v="1"/>
    <x v="471"/>
    <n v="529.29"/>
    <n v="3"/>
    <n v="0"/>
    <n v="68.760000000000005"/>
    <n v="20.51"/>
    <x v="1"/>
  </r>
  <r>
    <n v="38654"/>
    <s v="CA-2013-114748"/>
    <x v="0"/>
    <x v="649"/>
    <d v="2021-10-15T00:00:00"/>
    <x v="3"/>
    <s v="MZ-17335"/>
    <x v="92"/>
    <x v="2"/>
    <s v="Phoenix"/>
    <s v="Arizona"/>
    <x v="0"/>
    <n v="85023"/>
    <x v="0"/>
    <x v="4"/>
    <x v="3214"/>
    <x v="1"/>
    <x v="11"/>
    <x v="1578"/>
    <n v="169.56800000000001"/>
    <n v="2"/>
    <n v="0.2"/>
    <n v="0"/>
    <n v="20.51"/>
    <x v="2"/>
  </r>
  <r>
    <n v="38797"/>
    <s v="CA-2014-121048"/>
    <x v="0"/>
    <x v="858"/>
    <d v="2022-07-19T00:00:00"/>
    <x v="3"/>
    <s v="TC-21295"/>
    <x v="114"/>
    <x v="0"/>
    <s v="Westminster"/>
    <s v="California"/>
    <x v="0"/>
    <n v="92683"/>
    <x v="0"/>
    <x v="4"/>
    <x v="5321"/>
    <x v="0"/>
    <x v="0"/>
    <x v="2326"/>
    <n v="140.97"/>
    <n v="3"/>
    <n v="0"/>
    <n v="19.735800000000001"/>
    <n v="20.51"/>
    <x v="2"/>
  </r>
  <r>
    <n v="45894"/>
    <s v="TZ-2013-8210"/>
    <x v="0"/>
    <x v="1133"/>
    <d v="2021-01-24T00:00:00"/>
    <x v="0"/>
    <s v="MG-7695"/>
    <x v="258"/>
    <x v="0"/>
    <s v="Mtwara"/>
    <s v="Mtwara"/>
    <x v="11"/>
    <m/>
    <x v="3"/>
    <x v="3"/>
    <x v="4775"/>
    <x v="2"/>
    <x v="12"/>
    <x v="1625"/>
    <n v="175.32"/>
    <n v="6"/>
    <n v="0"/>
    <n v="22.68"/>
    <n v="20.51"/>
    <x v="2"/>
  </r>
  <r>
    <n v="22186"/>
    <s v="IN-2014-38223"/>
    <x v="0"/>
    <x v="136"/>
    <d v="2022-08-07T00:00:00"/>
    <x v="3"/>
    <s v="MS-17770"/>
    <x v="203"/>
    <x v="0"/>
    <s v="Delhi"/>
    <s v="Delhi"/>
    <x v="17"/>
    <m/>
    <x v="1"/>
    <x v="6"/>
    <x v="2292"/>
    <x v="0"/>
    <x v="2"/>
    <x v="962"/>
    <n v="336.36"/>
    <n v="2"/>
    <n v="0"/>
    <n v="117.72"/>
    <n v="20.49"/>
    <x v="1"/>
  </r>
  <r>
    <n v="23454"/>
    <s v="IN-2014-37033"/>
    <x v="1"/>
    <x v="1064"/>
    <d v="2022-08-31T00:00:00"/>
    <x v="3"/>
    <s v="AT-10435"/>
    <x v="119"/>
    <x v="2"/>
    <s v="Depok"/>
    <s v="Jawa Barat"/>
    <x v="20"/>
    <m/>
    <x v="1"/>
    <x v="11"/>
    <x v="5322"/>
    <x v="2"/>
    <x v="12"/>
    <x v="1177"/>
    <n v="290.35019999999997"/>
    <n v="7"/>
    <n v="0.27"/>
    <n v="-107.38979999999999"/>
    <n v="20.49"/>
    <x v="1"/>
  </r>
  <r>
    <n v="25828"/>
    <s v="IN-2012-42220"/>
    <x v="0"/>
    <x v="240"/>
    <d v="2020-10-02T00:00:00"/>
    <x v="0"/>
    <s v="ED-13885"/>
    <x v="228"/>
    <x v="2"/>
    <s v="Ho Chi Minh City"/>
    <s v="Ho Chí Minh City"/>
    <x v="49"/>
    <m/>
    <x v="1"/>
    <x v="11"/>
    <x v="4509"/>
    <x v="2"/>
    <x v="6"/>
    <x v="1899"/>
    <n v="115.28700000000001"/>
    <n v="5"/>
    <n v="0.17"/>
    <n v="17.937000000000001"/>
    <n v="20.49"/>
    <x v="2"/>
  </r>
  <r>
    <n v="29571"/>
    <s v="IN-2011-69751"/>
    <x v="0"/>
    <x v="493"/>
    <d v="2019-10-21T00:00:00"/>
    <x v="1"/>
    <s v="GM-14440"/>
    <x v="115"/>
    <x v="0"/>
    <s v="Allahabad"/>
    <s v="Uttar Pradesh"/>
    <x v="17"/>
    <m/>
    <x v="1"/>
    <x v="6"/>
    <x v="2401"/>
    <x v="0"/>
    <x v="3"/>
    <x v="571"/>
    <n v="340.08"/>
    <n v="2"/>
    <n v="0"/>
    <n v="33.96"/>
    <n v="20.49"/>
    <x v="2"/>
  </r>
  <r>
    <n v="33525"/>
    <s v="CA-2013-139157"/>
    <x v="0"/>
    <x v="144"/>
    <d v="2021-10-06T00:00:00"/>
    <x v="3"/>
    <s v="GM-14680"/>
    <x v="131"/>
    <x v="0"/>
    <s v="New York City"/>
    <s v="New York"/>
    <x v="0"/>
    <n v="10024"/>
    <x v="0"/>
    <x v="0"/>
    <x v="874"/>
    <x v="1"/>
    <x v="4"/>
    <x v="553"/>
    <n v="330.58800000000002"/>
    <n v="1"/>
    <n v="0.4"/>
    <n v="-115.7058"/>
    <n v="20.49"/>
    <x v="1"/>
  </r>
  <r>
    <n v="15708"/>
    <s v="ES-2013-3509742"/>
    <x v="0"/>
    <x v="878"/>
    <d v="2021-03-08T00:00:00"/>
    <x v="3"/>
    <s v="BE-11335"/>
    <x v="138"/>
    <x v="2"/>
    <s v="Fano"/>
    <s v="Marche"/>
    <x v="10"/>
    <m/>
    <x v="2"/>
    <x v="5"/>
    <x v="4176"/>
    <x v="2"/>
    <x v="7"/>
    <x v="1942"/>
    <n v="325.26"/>
    <n v="6"/>
    <n v="0"/>
    <n v="74.7"/>
    <n v="20.48"/>
    <x v="1"/>
  </r>
  <r>
    <n v="39386"/>
    <s v="US-2012-117492"/>
    <x v="0"/>
    <x v="289"/>
    <d v="2020-08-09T00:00:00"/>
    <x v="2"/>
    <s v="NS-18640"/>
    <x v="711"/>
    <x v="1"/>
    <s v="Baltimore"/>
    <s v="Maryland"/>
    <x v="0"/>
    <n v="21215"/>
    <x v="0"/>
    <x v="0"/>
    <x v="5323"/>
    <x v="2"/>
    <x v="7"/>
    <x v="2327"/>
    <n v="77.58"/>
    <n v="9"/>
    <n v="0"/>
    <n v="20.1708"/>
    <n v="20.48"/>
    <x v="0"/>
  </r>
  <r>
    <n v="39824"/>
    <s v="CA-2014-161172"/>
    <x v="0"/>
    <x v="152"/>
    <d v="2022-03-17T00:00:00"/>
    <x v="0"/>
    <s v="SP-20920"/>
    <x v="351"/>
    <x v="0"/>
    <s v="Columbus"/>
    <s v="Ohio"/>
    <x v="0"/>
    <n v="43229"/>
    <x v="0"/>
    <x v="0"/>
    <x v="344"/>
    <x v="0"/>
    <x v="0"/>
    <x v="1080"/>
    <n v="159.98400000000001"/>
    <n v="2"/>
    <n v="0.2"/>
    <n v="43.995600000000003"/>
    <n v="20.48"/>
    <x v="2"/>
  </r>
  <r>
    <n v="1025"/>
    <s v="US-2013-128650"/>
    <x v="0"/>
    <x v="349"/>
    <d v="2021-12-11T00:00:00"/>
    <x v="3"/>
    <s v="SW-20350"/>
    <x v="490"/>
    <x v="2"/>
    <s v="Panama City"/>
    <s v="Panama"/>
    <x v="100"/>
    <m/>
    <x v="5"/>
    <x v="2"/>
    <x v="5324"/>
    <x v="0"/>
    <x v="0"/>
    <x v="1312"/>
    <n v="153.024"/>
    <n v="8"/>
    <n v="0.4"/>
    <n v="15.263999999999999"/>
    <n v="20.475999999999999"/>
    <x v="1"/>
  </r>
  <r>
    <n v="2032"/>
    <s v="US-2014-156104"/>
    <x v="0"/>
    <x v="302"/>
    <d v="2022-12-25T00:00:00"/>
    <x v="2"/>
    <s v="RF-19840"/>
    <x v="683"/>
    <x v="0"/>
    <s v="San Miguelito"/>
    <s v="Panama"/>
    <x v="100"/>
    <m/>
    <x v="5"/>
    <x v="2"/>
    <x v="5325"/>
    <x v="2"/>
    <x v="7"/>
    <x v="1152"/>
    <n v="76.248000000000005"/>
    <n v="2"/>
    <n v="0.4"/>
    <n v="-8.9120000000000008"/>
    <n v="20.472000000000001"/>
    <x v="2"/>
  </r>
  <r>
    <n v="30557"/>
    <s v="ID-2014-82309"/>
    <x v="0"/>
    <x v="260"/>
    <d v="2022-08-21T00:00:00"/>
    <x v="3"/>
    <s v="FW-14395"/>
    <x v="218"/>
    <x v="1"/>
    <s v="Manukau City"/>
    <s v="Auckland"/>
    <x v="4"/>
    <m/>
    <x v="1"/>
    <x v="1"/>
    <x v="5326"/>
    <x v="1"/>
    <x v="1"/>
    <x v="292"/>
    <n v="520.77599999999995"/>
    <n v="6"/>
    <n v="0.4"/>
    <n v="-199.76400000000001"/>
    <n v="20.47"/>
    <x v="1"/>
  </r>
  <r>
    <n v="31343"/>
    <s v="CA-2011-146703"/>
    <x v="0"/>
    <x v="1115"/>
    <d v="2019-10-25T00:00:00"/>
    <x v="1"/>
    <s v="PO-18865"/>
    <x v="37"/>
    <x v="0"/>
    <s v="Westland"/>
    <s v="Michigan"/>
    <x v="0"/>
    <n v="48185"/>
    <x v="0"/>
    <x v="2"/>
    <x v="3415"/>
    <x v="2"/>
    <x v="10"/>
    <x v="1659"/>
    <n v="211.96"/>
    <n v="4"/>
    <n v="0"/>
    <n v="8.4784000000000006"/>
    <n v="20.47"/>
    <x v="1"/>
  </r>
  <r>
    <n v="31593"/>
    <s v="CA-2011-111451"/>
    <x v="0"/>
    <x v="527"/>
    <d v="2019-12-28T00:00:00"/>
    <x v="2"/>
    <s v="KL-16555"/>
    <x v="728"/>
    <x v="1"/>
    <s v="Colorado Springs"/>
    <s v="Colorado"/>
    <x v="0"/>
    <n v="80906"/>
    <x v="0"/>
    <x v="4"/>
    <x v="3045"/>
    <x v="2"/>
    <x v="5"/>
    <x v="1513"/>
    <n v="78.599999999999994"/>
    <n v="5"/>
    <n v="0.7"/>
    <n v="-62.88"/>
    <n v="20.47"/>
    <x v="0"/>
  </r>
  <r>
    <n v="40560"/>
    <s v="CA-2012-124499"/>
    <x v="0"/>
    <x v="733"/>
    <d v="2020-10-13T00:00:00"/>
    <x v="3"/>
    <s v="FM-14380"/>
    <x v="634"/>
    <x v="0"/>
    <s v="Detroit"/>
    <s v="Michigan"/>
    <x v="0"/>
    <n v="48227"/>
    <x v="0"/>
    <x v="2"/>
    <x v="4343"/>
    <x v="2"/>
    <x v="7"/>
    <x v="2003"/>
    <n v="269.91000000000003"/>
    <n v="5"/>
    <n v="0.1"/>
    <n v="53.981999999999999"/>
    <n v="20.47"/>
    <x v="1"/>
  </r>
  <r>
    <n v="41119"/>
    <s v="US-2011-164406"/>
    <x v="1"/>
    <x v="854"/>
    <d v="2019-08-19T00:00:00"/>
    <x v="3"/>
    <s v="BD-11605"/>
    <x v="526"/>
    <x v="0"/>
    <s v="San Francisco"/>
    <s v="California"/>
    <x v="0"/>
    <n v="94122"/>
    <x v="0"/>
    <x v="4"/>
    <x v="519"/>
    <x v="2"/>
    <x v="7"/>
    <x v="2034"/>
    <n v="152.91"/>
    <n v="3"/>
    <n v="0"/>
    <n v="42.814799999999998"/>
    <n v="20.47"/>
    <x v="2"/>
  </r>
  <r>
    <n v="46988"/>
    <s v="SF-2014-4330"/>
    <x v="0"/>
    <x v="1080"/>
    <d v="2022-02-22T00:00:00"/>
    <x v="1"/>
    <s v="SM-10905"/>
    <x v="602"/>
    <x v="0"/>
    <s v="Cape Town"/>
    <s v="Western Cape"/>
    <x v="41"/>
    <m/>
    <x v="3"/>
    <x v="3"/>
    <x v="4423"/>
    <x v="2"/>
    <x v="5"/>
    <x v="1034"/>
    <n v="102.9"/>
    <n v="2"/>
    <n v="0"/>
    <n v="25.68"/>
    <n v="20.47"/>
    <x v="2"/>
  </r>
  <r>
    <n v="2247"/>
    <s v="MX-2014-155649"/>
    <x v="0"/>
    <x v="889"/>
    <d v="2022-10-21T00:00:00"/>
    <x v="0"/>
    <s v="LT-16765"/>
    <x v="342"/>
    <x v="0"/>
    <s v="San Andrés Tuxtla"/>
    <s v="Veracruz"/>
    <x v="14"/>
    <m/>
    <x v="5"/>
    <x v="9"/>
    <x v="4300"/>
    <x v="0"/>
    <x v="8"/>
    <x v="1012"/>
    <n v="113.68"/>
    <n v="2"/>
    <n v="0"/>
    <n v="44.32"/>
    <n v="20.460999999999999"/>
    <x v="2"/>
  </r>
  <r>
    <n v="12459"/>
    <s v="ES-2013-1001647"/>
    <x v="0"/>
    <x v="884"/>
    <d v="2021-07-01T00:00:00"/>
    <x v="3"/>
    <s v="DD-13570"/>
    <x v="749"/>
    <x v="0"/>
    <s v="Turin"/>
    <s v="Piedmont"/>
    <x v="10"/>
    <m/>
    <x v="2"/>
    <x v="5"/>
    <x v="5327"/>
    <x v="2"/>
    <x v="6"/>
    <x v="1899"/>
    <n v="111.12"/>
    <n v="4"/>
    <n v="0"/>
    <n v="18.84"/>
    <n v="20.46"/>
    <x v="2"/>
  </r>
  <r>
    <n v="12780"/>
    <s v="IT-2012-1941104"/>
    <x v="0"/>
    <x v="334"/>
    <d v="2020-06-15T00:00:00"/>
    <x v="3"/>
    <s v="PK-19075"/>
    <x v="198"/>
    <x v="0"/>
    <s v="Feira"/>
    <s v="Aveiro"/>
    <x v="70"/>
    <m/>
    <x v="2"/>
    <x v="5"/>
    <x v="5328"/>
    <x v="0"/>
    <x v="2"/>
    <x v="808"/>
    <n v="341.47500000000002"/>
    <n v="5"/>
    <n v="0.5"/>
    <n v="-341.47500000000002"/>
    <n v="20.46"/>
    <x v="1"/>
  </r>
  <r>
    <n v="27711"/>
    <s v="IN-2012-24097"/>
    <x v="0"/>
    <x v="557"/>
    <d v="2020-04-22T00:00:00"/>
    <x v="3"/>
    <s v="PF-19165"/>
    <x v="442"/>
    <x v="0"/>
    <s v="Geraldton"/>
    <s v="Western Australia"/>
    <x v="1"/>
    <m/>
    <x v="1"/>
    <x v="1"/>
    <x v="2542"/>
    <x v="0"/>
    <x v="2"/>
    <x v="533"/>
    <n v="250.99199999999999"/>
    <n v="2"/>
    <n v="0.1"/>
    <n v="25.091999999999999"/>
    <n v="20.46"/>
    <x v="1"/>
  </r>
  <r>
    <n v="31076"/>
    <s v="IN-2014-82652"/>
    <x v="0"/>
    <x v="1059"/>
    <d v="2022-07-21T00:00:00"/>
    <x v="3"/>
    <s v="BM-11140"/>
    <x v="273"/>
    <x v="0"/>
    <s v="Wollongong"/>
    <s v="New South Wales"/>
    <x v="1"/>
    <m/>
    <x v="1"/>
    <x v="1"/>
    <x v="5329"/>
    <x v="1"/>
    <x v="11"/>
    <x v="814"/>
    <n v="219.9"/>
    <n v="2"/>
    <n v="0"/>
    <n v="109.92"/>
    <n v="20.46"/>
    <x v="1"/>
  </r>
  <r>
    <n v="31189"/>
    <s v="IN-2012-82841"/>
    <x v="0"/>
    <x v="405"/>
    <d v="2020-05-11T00:00:00"/>
    <x v="0"/>
    <s v="GW-14605"/>
    <x v="553"/>
    <x v="0"/>
    <s v="Porirua"/>
    <s v="Wellington"/>
    <x v="4"/>
    <m/>
    <x v="1"/>
    <x v="1"/>
    <x v="5330"/>
    <x v="0"/>
    <x v="8"/>
    <x v="1191"/>
    <n v="166.68"/>
    <n v="2"/>
    <n v="0"/>
    <n v="30"/>
    <n v="20.46"/>
    <x v="2"/>
  </r>
  <r>
    <n v="7221"/>
    <s v="MX-2011-131996"/>
    <x v="0"/>
    <x v="384"/>
    <d v="2019-08-07T00:00:00"/>
    <x v="3"/>
    <s v="CM-12715"/>
    <x v="293"/>
    <x v="1"/>
    <s v="Moa"/>
    <s v="Holguín"/>
    <x v="50"/>
    <m/>
    <x v="5"/>
    <x v="10"/>
    <x v="4050"/>
    <x v="0"/>
    <x v="2"/>
    <x v="720"/>
    <n v="149.1"/>
    <n v="3"/>
    <n v="0"/>
    <n v="67.08"/>
    <n v="20.452999999999999"/>
    <x v="2"/>
  </r>
  <r>
    <n v="11337"/>
    <s v="ES-2012-2836963"/>
    <x v="0"/>
    <x v="517"/>
    <d v="2020-09-23T00:00:00"/>
    <x v="3"/>
    <s v="TM-21490"/>
    <x v="229"/>
    <x v="0"/>
    <s v="Viersen"/>
    <s v="North Rhine-Westphalia"/>
    <x v="2"/>
    <m/>
    <x v="2"/>
    <x v="2"/>
    <x v="3443"/>
    <x v="0"/>
    <x v="8"/>
    <x v="1668"/>
    <n v="553.5"/>
    <n v="5"/>
    <n v="0"/>
    <n v="105.15"/>
    <n v="20.45"/>
    <x v="1"/>
  </r>
  <r>
    <n v="43909"/>
    <s v="ZI-2012-5310"/>
    <x v="0"/>
    <x v="1286"/>
    <d v="2020-01-18T00:00:00"/>
    <x v="0"/>
    <s v="LC-6885"/>
    <x v="49"/>
    <x v="0"/>
    <s v="Harare"/>
    <s v="Harare"/>
    <x v="125"/>
    <m/>
    <x v="3"/>
    <x v="3"/>
    <x v="1955"/>
    <x v="2"/>
    <x v="10"/>
    <x v="325"/>
    <n v="161.53200000000001"/>
    <n v="4"/>
    <n v="0.7"/>
    <n v="-123.94799999999999"/>
    <n v="20.45"/>
    <x v="2"/>
  </r>
  <r>
    <n v="48969"/>
    <s v="TU-2014-9010"/>
    <x v="0"/>
    <x v="1162"/>
    <d v="2022-02-07T00:00:00"/>
    <x v="1"/>
    <s v="TS-11340"/>
    <x v="5"/>
    <x v="0"/>
    <s v="Izmir"/>
    <s v="Izmir"/>
    <x v="52"/>
    <m/>
    <x v="4"/>
    <x v="7"/>
    <x v="2508"/>
    <x v="2"/>
    <x v="10"/>
    <x v="546"/>
    <n v="51.155999999999999"/>
    <n v="1"/>
    <n v="0.6"/>
    <n v="-61.404000000000003"/>
    <n v="20.45"/>
    <x v="0"/>
  </r>
  <r>
    <n v="8741"/>
    <s v="MX-2014-104206"/>
    <x v="0"/>
    <x v="916"/>
    <d v="2022-03-17T00:00:00"/>
    <x v="3"/>
    <s v="BT-11395"/>
    <x v="515"/>
    <x v="1"/>
    <s v="Contramaestre"/>
    <s v="Santiago de Cuba"/>
    <x v="50"/>
    <m/>
    <x v="5"/>
    <x v="10"/>
    <x v="4157"/>
    <x v="2"/>
    <x v="5"/>
    <x v="1344"/>
    <n v="239.96"/>
    <n v="7"/>
    <n v="0"/>
    <n v="91.14"/>
    <n v="20.446999999999999"/>
    <x v="1"/>
  </r>
  <r>
    <n v="13386"/>
    <s v="ES-2014-3004984"/>
    <x v="0"/>
    <x v="250"/>
    <d v="2022-11-20T00:00:00"/>
    <x v="2"/>
    <s v="DW-13540"/>
    <x v="111"/>
    <x v="0"/>
    <s v="Madrid"/>
    <s v="Madrid"/>
    <x v="25"/>
    <m/>
    <x v="2"/>
    <x v="5"/>
    <x v="5331"/>
    <x v="2"/>
    <x v="12"/>
    <x v="2328"/>
    <n v="144.18"/>
    <n v="9"/>
    <n v="0"/>
    <n v="5.67"/>
    <n v="20.440000000000001"/>
    <x v="2"/>
  </r>
  <r>
    <n v="34139"/>
    <s v="CA-2014-135650"/>
    <x v="0"/>
    <x v="505"/>
    <d v="2022-03-28T00:00:00"/>
    <x v="3"/>
    <s v="AC-10660"/>
    <x v="612"/>
    <x v="0"/>
    <s v="Huntsville"/>
    <s v="Texas"/>
    <x v="0"/>
    <n v="77340"/>
    <x v="0"/>
    <x v="2"/>
    <x v="1889"/>
    <x v="2"/>
    <x v="10"/>
    <x v="1020"/>
    <n v="143.72800000000001"/>
    <n v="2"/>
    <n v="0.2"/>
    <n v="-32.338799999999999"/>
    <n v="20.440000000000001"/>
    <x v="2"/>
  </r>
  <r>
    <n v="39714"/>
    <s v="CA-2014-118199"/>
    <x v="0"/>
    <x v="921"/>
    <d v="2022-05-12T00:00:00"/>
    <x v="2"/>
    <s v="LB-16795"/>
    <x v="22"/>
    <x v="2"/>
    <s v="Seattle"/>
    <s v="Washington"/>
    <x v="0"/>
    <n v="98105"/>
    <x v="0"/>
    <x v="4"/>
    <x v="3426"/>
    <x v="2"/>
    <x v="10"/>
    <x v="1662"/>
    <n v="104.28"/>
    <n v="3"/>
    <n v="0"/>
    <n v="26.07"/>
    <n v="20.440000000000001"/>
    <x v="2"/>
  </r>
  <r>
    <n v="44238"/>
    <s v="MO-2013-2970"/>
    <x v="0"/>
    <x v="475"/>
    <d v="2021-07-07T00:00:00"/>
    <x v="3"/>
    <s v="CC-2685"/>
    <x v="486"/>
    <x v="0"/>
    <s v="Casablanca"/>
    <s v="Grand Casablanca"/>
    <x v="28"/>
    <m/>
    <x v="3"/>
    <x v="3"/>
    <x v="1115"/>
    <x v="0"/>
    <x v="2"/>
    <x v="533"/>
    <n v="278.88"/>
    <n v="2"/>
    <n v="0"/>
    <n v="114.3"/>
    <n v="20.440000000000001"/>
    <x v="1"/>
  </r>
  <r>
    <n v="4793"/>
    <s v="US-2013-102505"/>
    <x v="0"/>
    <x v="378"/>
    <d v="2021-08-19T00:00:00"/>
    <x v="3"/>
    <s v="KB-16240"/>
    <x v="557"/>
    <x v="1"/>
    <s v="Santiago del Estero"/>
    <s v="Santiago del Estero"/>
    <x v="47"/>
    <m/>
    <x v="5"/>
    <x v="5"/>
    <x v="5332"/>
    <x v="1"/>
    <x v="1"/>
    <x v="978"/>
    <n v="208.572"/>
    <n v="7"/>
    <n v="0.4"/>
    <n v="-59.107999999999997"/>
    <n v="20.437999999999999"/>
    <x v="2"/>
  </r>
  <r>
    <n v="11575"/>
    <s v="ES-2013-1212086"/>
    <x v="0"/>
    <x v="678"/>
    <d v="2021-09-13T00:00:00"/>
    <x v="1"/>
    <s v="TT-21265"/>
    <x v="516"/>
    <x v="1"/>
    <s v="London"/>
    <s v="England"/>
    <x v="13"/>
    <m/>
    <x v="2"/>
    <x v="9"/>
    <x v="4678"/>
    <x v="1"/>
    <x v="1"/>
    <x v="920"/>
    <n v="180.25200000000001"/>
    <n v="2"/>
    <n v="0.1"/>
    <n v="50.052"/>
    <n v="20.43"/>
    <x v="2"/>
  </r>
  <r>
    <n v="26400"/>
    <s v="IN-2011-35325"/>
    <x v="0"/>
    <x v="242"/>
    <d v="2019-12-03T00:00:00"/>
    <x v="2"/>
    <s v="KL-16645"/>
    <x v="667"/>
    <x v="0"/>
    <s v="Ho Chi Minh City"/>
    <s v="Ho Chí Minh City"/>
    <x v="49"/>
    <m/>
    <x v="1"/>
    <x v="11"/>
    <x v="4400"/>
    <x v="2"/>
    <x v="5"/>
    <x v="1724"/>
    <n v="101.1936"/>
    <n v="4"/>
    <n v="0.17"/>
    <n v="13.3536"/>
    <n v="20.43"/>
    <x v="2"/>
  </r>
  <r>
    <n v="46272"/>
    <s v="TU-2011-480"/>
    <x v="0"/>
    <x v="1160"/>
    <d v="2019-03-29T00:00:00"/>
    <x v="3"/>
    <s v="AJ-960"/>
    <x v="392"/>
    <x v="0"/>
    <s v="Izmir"/>
    <s v="Izmir"/>
    <x v="52"/>
    <m/>
    <x v="4"/>
    <x v="7"/>
    <x v="2942"/>
    <x v="1"/>
    <x v="9"/>
    <x v="302"/>
    <n v="164.08799999999999"/>
    <n v="1"/>
    <n v="0.6"/>
    <n v="-110.77200000000001"/>
    <n v="20.43"/>
    <x v="3"/>
  </r>
  <r>
    <n v="50997"/>
    <s v="NI-2013-2520"/>
    <x v="0"/>
    <x v="84"/>
    <d v="2021-12-18T00:00:00"/>
    <x v="3"/>
    <s v="PJ-8835"/>
    <x v="16"/>
    <x v="1"/>
    <s v="Calabar"/>
    <s v="Cross River"/>
    <x v="80"/>
    <m/>
    <x v="3"/>
    <x v="3"/>
    <x v="2848"/>
    <x v="0"/>
    <x v="2"/>
    <x v="835"/>
    <n v="343.72800000000001"/>
    <n v="8"/>
    <n v="0.7"/>
    <n v="-744.91200000000003"/>
    <n v="20.43"/>
    <x v="1"/>
  </r>
  <r>
    <n v="8376"/>
    <s v="MX-2014-127082"/>
    <x v="0"/>
    <x v="69"/>
    <d v="2022-09-01T00:00:00"/>
    <x v="3"/>
    <s v="RB-19465"/>
    <x v="244"/>
    <x v="2"/>
    <s v="Nova Serrana"/>
    <s v="Minas Gerais"/>
    <x v="7"/>
    <m/>
    <x v="5"/>
    <x v="5"/>
    <x v="4419"/>
    <x v="0"/>
    <x v="3"/>
    <x v="619"/>
    <n v="224.35040000000001"/>
    <n v="2"/>
    <n v="2E-3"/>
    <n v="1.7904"/>
    <n v="20.422999999999998"/>
    <x v="3"/>
  </r>
  <r>
    <n v="7267"/>
    <s v="MX-2011-148579"/>
    <x v="0"/>
    <x v="948"/>
    <d v="2019-08-26T00:00:00"/>
    <x v="3"/>
    <s v="LP-17080"/>
    <x v="568"/>
    <x v="0"/>
    <s v="San Cristóbal de Las Casas"/>
    <s v="Chiapas"/>
    <x v="14"/>
    <m/>
    <x v="5"/>
    <x v="9"/>
    <x v="5333"/>
    <x v="0"/>
    <x v="0"/>
    <x v="2313"/>
    <n v="137.19999999999999"/>
    <n v="7"/>
    <n v="0"/>
    <n v="28.7"/>
    <n v="20.420999999999999"/>
    <x v="2"/>
  </r>
  <r>
    <n v="20013"/>
    <s v="ES-2014-3659838"/>
    <x v="0"/>
    <x v="921"/>
    <d v="2022-05-16T00:00:00"/>
    <x v="3"/>
    <s v="CK-12205"/>
    <x v="301"/>
    <x v="0"/>
    <s v="Peterborough"/>
    <s v="England"/>
    <x v="13"/>
    <m/>
    <x v="2"/>
    <x v="9"/>
    <x v="892"/>
    <x v="0"/>
    <x v="0"/>
    <x v="561"/>
    <n v="130.32"/>
    <n v="3"/>
    <n v="0"/>
    <n v="12.96"/>
    <n v="20.420000000000002"/>
    <x v="3"/>
  </r>
  <r>
    <n v="21283"/>
    <s v="ID-2014-57501"/>
    <x v="0"/>
    <x v="856"/>
    <d v="2022-06-22T00:00:00"/>
    <x v="2"/>
    <s v="DM-13015"/>
    <x v="35"/>
    <x v="0"/>
    <s v="Manila"/>
    <s v="National Capital"/>
    <x v="30"/>
    <m/>
    <x v="1"/>
    <x v="11"/>
    <x v="832"/>
    <x v="2"/>
    <x v="10"/>
    <x v="146"/>
    <n v="875.16"/>
    <n v="8"/>
    <n v="0.45"/>
    <n v="-493.32"/>
    <n v="20.420000000000002"/>
    <x v="1"/>
  </r>
  <r>
    <n v="26100"/>
    <s v="IN-2012-56395"/>
    <x v="0"/>
    <x v="219"/>
    <d v="2020-12-07T00:00:00"/>
    <x v="3"/>
    <s v="LP-17095"/>
    <x v="598"/>
    <x v="0"/>
    <s v="Patna"/>
    <s v="Bihar"/>
    <x v="17"/>
    <m/>
    <x v="1"/>
    <x v="6"/>
    <x v="4533"/>
    <x v="0"/>
    <x v="0"/>
    <x v="1914"/>
    <n v="344.16"/>
    <n v="8"/>
    <n v="0"/>
    <n v="13.68"/>
    <n v="20.41"/>
    <x v="1"/>
  </r>
  <r>
    <n v="26428"/>
    <s v="IN-2012-24426"/>
    <x v="0"/>
    <x v="891"/>
    <d v="2020-10-26T00:00:00"/>
    <x v="3"/>
    <s v="HZ-14950"/>
    <x v="261"/>
    <x v="0"/>
    <s v="Bengbu"/>
    <s v="Anhui"/>
    <x v="8"/>
    <m/>
    <x v="1"/>
    <x v="8"/>
    <x v="1586"/>
    <x v="1"/>
    <x v="9"/>
    <x v="316"/>
    <n v="444.51"/>
    <n v="3"/>
    <n v="0"/>
    <n v="213.3"/>
    <n v="20.41"/>
    <x v="1"/>
  </r>
  <r>
    <n v="26870"/>
    <s v="IN-2013-67469"/>
    <x v="0"/>
    <x v="1096"/>
    <d v="2021-11-25T00:00:00"/>
    <x v="3"/>
    <s v="CC-12550"/>
    <x v="287"/>
    <x v="0"/>
    <s v="Armidale"/>
    <s v="New South Wales"/>
    <x v="1"/>
    <m/>
    <x v="1"/>
    <x v="1"/>
    <x v="5076"/>
    <x v="0"/>
    <x v="0"/>
    <x v="1014"/>
    <n v="363.82499999999999"/>
    <n v="7"/>
    <n v="0.1"/>
    <n v="133.245"/>
    <n v="20.41"/>
    <x v="1"/>
  </r>
  <r>
    <n v="592"/>
    <s v="US-2011-132899"/>
    <x v="1"/>
    <x v="986"/>
    <d v="2019-04-05T00:00:00"/>
    <x v="1"/>
    <s v="JB-15400"/>
    <x v="347"/>
    <x v="1"/>
    <s v="Lima"/>
    <s v="Lima (city)"/>
    <x v="114"/>
    <m/>
    <x v="5"/>
    <x v="5"/>
    <x v="2383"/>
    <x v="0"/>
    <x v="2"/>
    <x v="878"/>
    <n v="138.696"/>
    <n v="2"/>
    <n v="0.4"/>
    <n v="-25.463999999999999"/>
    <n v="20.401"/>
    <x v="1"/>
  </r>
  <r>
    <n v="9188"/>
    <s v="MX-2011-120649"/>
    <x v="0"/>
    <x v="232"/>
    <d v="2019-06-14T00:00:00"/>
    <x v="2"/>
    <s v="MT-17815"/>
    <x v="217"/>
    <x v="0"/>
    <s v="San Salvador"/>
    <s v="San Salvador"/>
    <x v="15"/>
    <m/>
    <x v="5"/>
    <x v="2"/>
    <x v="4444"/>
    <x v="1"/>
    <x v="1"/>
    <x v="1685"/>
    <n v="231.72"/>
    <n v="6"/>
    <n v="0"/>
    <n v="94.92"/>
    <n v="20.401"/>
    <x v="1"/>
  </r>
  <r>
    <n v="25317"/>
    <s v="IN-2014-57683"/>
    <x v="1"/>
    <x v="258"/>
    <d v="2022-09-15T00:00:00"/>
    <x v="3"/>
    <s v="DL-13330"/>
    <x v="374"/>
    <x v="0"/>
    <s v="Matsubara"/>
    <s v="Oita"/>
    <x v="42"/>
    <m/>
    <x v="1"/>
    <x v="8"/>
    <x v="14"/>
    <x v="2"/>
    <x v="7"/>
    <x v="14"/>
    <n v="308.45999999999998"/>
    <n v="1"/>
    <n v="0"/>
    <n v="86.34"/>
    <n v="20.399999999999999"/>
    <x v="1"/>
  </r>
  <r>
    <n v="28096"/>
    <s v="ID-2013-30201"/>
    <x v="0"/>
    <x v="1207"/>
    <d v="2022-01-02T00:00:00"/>
    <x v="3"/>
    <s v="VW-21775"/>
    <x v="600"/>
    <x v="1"/>
    <s v="Pematangsiantar"/>
    <s v="Sumatera Utara"/>
    <x v="20"/>
    <m/>
    <x v="1"/>
    <x v="11"/>
    <x v="1731"/>
    <x v="1"/>
    <x v="1"/>
    <x v="502"/>
    <n v="235.38120000000001"/>
    <n v="2"/>
    <n v="0.27"/>
    <n v="67.681200000000004"/>
    <n v="20.399999999999999"/>
    <x v="1"/>
  </r>
  <r>
    <n v="39622"/>
    <s v="CA-2014-144456"/>
    <x v="0"/>
    <x v="738"/>
    <d v="2022-09-10T00:00:00"/>
    <x v="2"/>
    <s v="FC-14245"/>
    <x v="314"/>
    <x v="2"/>
    <s v="Hialeah"/>
    <s v="Florida"/>
    <x v="0"/>
    <n v="33012"/>
    <x v="0"/>
    <x v="5"/>
    <x v="3555"/>
    <x v="0"/>
    <x v="2"/>
    <x v="1716"/>
    <n v="158.376"/>
    <n v="3"/>
    <n v="0.2"/>
    <n v="13.857900000000001"/>
    <n v="20.399999999999999"/>
    <x v="2"/>
  </r>
  <r>
    <n v="12021"/>
    <s v="IT-2012-2737300"/>
    <x v="0"/>
    <x v="980"/>
    <d v="2020-08-18T00:00:00"/>
    <x v="3"/>
    <s v="PF-19225"/>
    <x v="235"/>
    <x v="0"/>
    <s v="Winterthur"/>
    <s v="Zürich"/>
    <x v="65"/>
    <m/>
    <x v="2"/>
    <x v="2"/>
    <x v="3728"/>
    <x v="2"/>
    <x v="12"/>
    <x v="1711"/>
    <n v="189.63"/>
    <n v="7"/>
    <n v="0"/>
    <n v="94.71"/>
    <n v="20.39"/>
    <x v="2"/>
  </r>
  <r>
    <n v="20892"/>
    <s v="IN-2012-78403"/>
    <x v="0"/>
    <x v="908"/>
    <d v="2020-05-14T00:00:00"/>
    <x v="3"/>
    <s v="JL-15835"/>
    <x v="155"/>
    <x v="0"/>
    <s v="Chongqing"/>
    <s v="Chongqing"/>
    <x v="8"/>
    <m/>
    <x v="1"/>
    <x v="8"/>
    <x v="2146"/>
    <x v="0"/>
    <x v="8"/>
    <x v="1136"/>
    <n v="512.91"/>
    <n v="3"/>
    <n v="0"/>
    <n v="0"/>
    <n v="20.39"/>
    <x v="1"/>
  </r>
  <r>
    <n v="23932"/>
    <s v="IN-2013-51075"/>
    <x v="0"/>
    <x v="699"/>
    <d v="2021-07-05T00:00:00"/>
    <x v="1"/>
    <s v="FO-14305"/>
    <x v="556"/>
    <x v="0"/>
    <s v="Shanghai"/>
    <s v="Shanghai"/>
    <x v="8"/>
    <m/>
    <x v="1"/>
    <x v="8"/>
    <x v="1882"/>
    <x v="1"/>
    <x v="1"/>
    <x v="799"/>
    <n v="265.74"/>
    <n v="2"/>
    <n v="0"/>
    <n v="10.62"/>
    <n v="20.39"/>
    <x v="2"/>
  </r>
  <r>
    <n v="29619"/>
    <s v="IN-2013-59748"/>
    <x v="0"/>
    <x v="486"/>
    <d v="2021-06-19T00:00:00"/>
    <x v="3"/>
    <s v="TR-21325"/>
    <x v="549"/>
    <x v="0"/>
    <s v="Durgapur"/>
    <s v="West Bengal"/>
    <x v="17"/>
    <m/>
    <x v="1"/>
    <x v="6"/>
    <x v="5051"/>
    <x v="2"/>
    <x v="13"/>
    <x v="1917"/>
    <n v="215.04"/>
    <n v="7"/>
    <n v="0"/>
    <n v="53.76"/>
    <n v="20.39"/>
    <x v="1"/>
  </r>
  <r>
    <n v="1400"/>
    <s v="MX-2014-166142"/>
    <x v="0"/>
    <x v="545"/>
    <d v="2022-12-10T00:00:00"/>
    <x v="3"/>
    <s v="MP-17965"/>
    <x v="674"/>
    <x v="1"/>
    <s v="Orizaba"/>
    <s v="Veracruz"/>
    <x v="14"/>
    <m/>
    <x v="5"/>
    <x v="9"/>
    <x v="3822"/>
    <x v="1"/>
    <x v="1"/>
    <x v="783"/>
    <n v="192"/>
    <n v="5"/>
    <n v="0.2"/>
    <n v="-38.4"/>
    <n v="20.388000000000002"/>
    <x v="3"/>
  </r>
  <r>
    <n v="13754"/>
    <s v="ES-2013-1534120"/>
    <x v="0"/>
    <x v="655"/>
    <d v="2021-11-29T00:00:00"/>
    <x v="3"/>
    <s v="CB-12535"/>
    <x v="767"/>
    <x v="1"/>
    <s v="Kiel"/>
    <s v="Schleswig-Holstein"/>
    <x v="2"/>
    <m/>
    <x v="2"/>
    <x v="2"/>
    <x v="1877"/>
    <x v="2"/>
    <x v="12"/>
    <x v="1016"/>
    <n v="293.58"/>
    <n v="6"/>
    <n v="0"/>
    <n v="146.69999999999999"/>
    <n v="20.38"/>
    <x v="3"/>
  </r>
  <r>
    <n v="16888"/>
    <s v="ES-2014-4143720"/>
    <x v="0"/>
    <x v="1004"/>
    <d v="2022-02-06T00:00:00"/>
    <x v="0"/>
    <s v="LH-16900"/>
    <x v="308"/>
    <x v="0"/>
    <s v="Witten"/>
    <s v="North Rhine-Westphalia"/>
    <x v="2"/>
    <m/>
    <x v="2"/>
    <x v="2"/>
    <x v="2206"/>
    <x v="2"/>
    <x v="5"/>
    <x v="1166"/>
    <n v="207.12"/>
    <n v="4"/>
    <n v="0"/>
    <n v="37.200000000000003"/>
    <n v="20.38"/>
    <x v="1"/>
  </r>
  <r>
    <n v="17686"/>
    <s v="ES-2013-3501129"/>
    <x v="0"/>
    <x v="99"/>
    <d v="2022-01-01T00:00:00"/>
    <x v="3"/>
    <s v="MT-18070"/>
    <x v="208"/>
    <x v="2"/>
    <s v="Toulon"/>
    <s v="Provence-Alpes-Côte d'Azur"/>
    <x v="9"/>
    <m/>
    <x v="2"/>
    <x v="2"/>
    <x v="4549"/>
    <x v="2"/>
    <x v="12"/>
    <x v="1704"/>
    <n v="357.6"/>
    <n v="8"/>
    <n v="0"/>
    <n v="67.92"/>
    <n v="20.38"/>
    <x v="1"/>
  </r>
  <r>
    <n v="763"/>
    <s v="MX-2014-133830"/>
    <x v="0"/>
    <x v="360"/>
    <d v="2022-04-17T00:00:00"/>
    <x v="2"/>
    <s v="PS-18970"/>
    <x v="349"/>
    <x v="2"/>
    <s v="Bogotá"/>
    <s v="Bogota"/>
    <x v="32"/>
    <m/>
    <x v="5"/>
    <x v="5"/>
    <x v="5334"/>
    <x v="2"/>
    <x v="15"/>
    <x v="2329"/>
    <n v="74.56"/>
    <n v="8"/>
    <n v="0"/>
    <n v="32.799999999999997"/>
    <n v="20.378"/>
    <x v="0"/>
  </r>
  <r>
    <n v="8671"/>
    <s v="MX-2014-115042"/>
    <x v="0"/>
    <x v="1100"/>
    <d v="2022-04-30T00:00:00"/>
    <x v="3"/>
    <s v="LD-16855"/>
    <x v="291"/>
    <x v="1"/>
    <s v="Managua"/>
    <s v="Managua"/>
    <x v="27"/>
    <m/>
    <x v="5"/>
    <x v="2"/>
    <x v="5335"/>
    <x v="1"/>
    <x v="9"/>
    <x v="582"/>
    <n v="326.88"/>
    <n v="4"/>
    <n v="0"/>
    <n v="26.08"/>
    <n v="20.376000000000001"/>
    <x v="1"/>
  </r>
  <r>
    <n v="11913"/>
    <s v="ES-2012-4687979"/>
    <x v="0"/>
    <x v="677"/>
    <d v="2020-09-05T00:00:00"/>
    <x v="3"/>
    <s v="SD-20485"/>
    <x v="690"/>
    <x v="2"/>
    <s v="London"/>
    <s v="England"/>
    <x v="13"/>
    <m/>
    <x v="2"/>
    <x v="9"/>
    <x v="5336"/>
    <x v="2"/>
    <x v="12"/>
    <x v="1571"/>
    <n v="140.94"/>
    <n v="6"/>
    <n v="0.1"/>
    <n v="25.02"/>
    <n v="20.37"/>
    <x v="2"/>
  </r>
  <r>
    <n v="12120"/>
    <s v="ES-2012-2930191"/>
    <x v="0"/>
    <x v="47"/>
    <d v="2020-06-20T00:00:00"/>
    <x v="3"/>
    <s v="AR-10510"/>
    <x v="436"/>
    <x v="0"/>
    <s v="Velletri"/>
    <s v="Lazio"/>
    <x v="10"/>
    <m/>
    <x v="2"/>
    <x v="5"/>
    <x v="4817"/>
    <x v="2"/>
    <x v="10"/>
    <x v="1487"/>
    <n v="137.73599999999999"/>
    <n v="4"/>
    <n v="0.4"/>
    <n v="-75.864000000000004"/>
    <n v="20.37"/>
    <x v="2"/>
  </r>
  <r>
    <n v="14488"/>
    <s v="ES-2014-1012006"/>
    <x v="1"/>
    <x v="209"/>
    <d v="2022-08-24T00:00:00"/>
    <x v="1"/>
    <s v="TC-21295"/>
    <x v="114"/>
    <x v="0"/>
    <s v="Maidenhead"/>
    <s v="England"/>
    <x v="13"/>
    <m/>
    <x v="2"/>
    <x v="9"/>
    <x v="2762"/>
    <x v="2"/>
    <x v="12"/>
    <x v="1326"/>
    <n v="118.44"/>
    <n v="4"/>
    <n v="0"/>
    <n v="41.4"/>
    <n v="20.37"/>
    <x v="0"/>
  </r>
  <r>
    <n v="42832"/>
    <s v="IZ-2012-1710"/>
    <x v="0"/>
    <x v="703"/>
    <d v="2020-01-22T00:00:00"/>
    <x v="3"/>
    <s v="CP-2340"/>
    <x v="158"/>
    <x v="1"/>
    <s v="Baghdad"/>
    <s v="Baghdad"/>
    <x v="62"/>
    <m/>
    <x v="4"/>
    <x v="7"/>
    <x v="2539"/>
    <x v="0"/>
    <x v="8"/>
    <x v="130"/>
    <n v="262.74"/>
    <n v="1"/>
    <n v="0"/>
    <n v="99.84"/>
    <n v="20.37"/>
    <x v="1"/>
  </r>
  <r>
    <n v="4635"/>
    <s v="MX-2013-159366"/>
    <x v="0"/>
    <x v="1107"/>
    <d v="2021-10-19T00:00:00"/>
    <x v="3"/>
    <s v="RB-19705"/>
    <x v="313"/>
    <x v="2"/>
    <s v="Soyapango"/>
    <s v="San Salvador"/>
    <x v="15"/>
    <m/>
    <x v="5"/>
    <x v="2"/>
    <x v="4559"/>
    <x v="0"/>
    <x v="0"/>
    <x v="841"/>
    <n v="187.36"/>
    <n v="4"/>
    <n v="0"/>
    <n v="3.68"/>
    <n v="20.367999999999999"/>
    <x v="3"/>
  </r>
  <r>
    <n v="8509"/>
    <s v="MX-2013-100657"/>
    <x v="0"/>
    <x v="765"/>
    <d v="2021-08-07T00:00:00"/>
    <x v="0"/>
    <s v="FM-14215"/>
    <x v="251"/>
    <x v="1"/>
    <s v="Mococa"/>
    <s v="São Paulo"/>
    <x v="7"/>
    <m/>
    <x v="5"/>
    <x v="5"/>
    <x v="5337"/>
    <x v="2"/>
    <x v="13"/>
    <x v="2151"/>
    <n v="98.08"/>
    <n v="8"/>
    <n v="0"/>
    <n v="19.52"/>
    <n v="20.367000000000001"/>
    <x v="2"/>
  </r>
  <r>
    <n v="23183"/>
    <s v="IN-2011-47414"/>
    <x v="0"/>
    <x v="1040"/>
    <d v="2019-07-10T00:00:00"/>
    <x v="3"/>
    <s v="JS-16030"/>
    <x v="161"/>
    <x v="0"/>
    <s v="Ho Chi Minh City"/>
    <s v="Ho Chí Minh City"/>
    <x v="49"/>
    <m/>
    <x v="1"/>
    <x v="11"/>
    <x v="5338"/>
    <x v="2"/>
    <x v="14"/>
    <x v="1836"/>
    <n v="248.90039999999999"/>
    <n v="6"/>
    <n v="0.17"/>
    <n v="35.9604"/>
    <n v="20.36"/>
    <x v="1"/>
  </r>
  <r>
    <n v="26864"/>
    <s v="IN-2014-68218"/>
    <x v="0"/>
    <x v="997"/>
    <d v="2022-11-03T00:00:00"/>
    <x v="3"/>
    <s v="GK-14620"/>
    <x v="167"/>
    <x v="1"/>
    <s v="Durgapur"/>
    <s v="West Bengal"/>
    <x v="17"/>
    <m/>
    <x v="1"/>
    <x v="6"/>
    <x v="4924"/>
    <x v="1"/>
    <x v="1"/>
    <x v="1516"/>
    <n v="179.46"/>
    <n v="3"/>
    <n v="0"/>
    <n v="69.930000000000007"/>
    <n v="20.36"/>
    <x v="2"/>
  </r>
  <r>
    <n v="40365"/>
    <s v="CA-2013-106278"/>
    <x v="0"/>
    <x v="91"/>
    <d v="2021-09-06T00:00:00"/>
    <x v="1"/>
    <s v="BM-11140"/>
    <x v="273"/>
    <x v="0"/>
    <s v="Des Moines"/>
    <s v="Washington"/>
    <x v="0"/>
    <n v="98198"/>
    <x v="0"/>
    <x v="4"/>
    <x v="1605"/>
    <x v="1"/>
    <x v="1"/>
    <x v="903"/>
    <n v="215.976"/>
    <n v="3"/>
    <n v="0.2"/>
    <n v="-2.6997"/>
    <n v="20.36"/>
    <x v="1"/>
  </r>
  <r>
    <n v="45958"/>
    <s v="PL-2014-5810"/>
    <x v="0"/>
    <x v="471"/>
    <d v="2022-08-19T00:00:00"/>
    <x v="3"/>
    <s v="AR-345"/>
    <x v="478"/>
    <x v="1"/>
    <s v="Warsaw"/>
    <s v="Masovia"/>
    <x v="12"/>
    <m/>
    <x v="4"/>
    <x v="7"/>
    <x v="3584"/>
    <x v="0"/>
    <x v="8"/>
    <x v="1732"/>
    <n v="149.28"/>
    <n v="2"/>
    <n v="0"/>
    <n v="11.94"/>
    <n v="20.36"/>
    <x v="3"/>
  </r>
  <r>
    <n v="47470"/>
    <s v="PL-2014-9440"/>
    <x v="0"/>
    <x v="1358"/>
    <d v="2022-03-05T00:00:00"/>
    <x v="2"/>
    <s v="DR-2940"/>
    <x v="169"/>
    <x v="2"/>
    <s v="Gliwice"/>
    <s v="Silesia"/>
    <x v="12"/>
    <m/>
    <x v="4"/>
    <x v="7"/>
    <x v="2357"/>
    <x v="0"/>
    <x v="0"/>
    <x v="1235"/>
    <n v="114.81"/>
    <n v="1"/>
    <n v="0"/>
    <n v="25.23"/>
    <n v="20.36"/>
    <x v="2"/>
  </r>
  <r>
    <n v="5923"/>
    <s v="US-2014-122854"/>
    <x v="0"/>
    <x v="332"/>
    <d v="2022-10-29T00:00:00"/>
    <x v="2"/>
    <s v="CR-12625"/>
    <x v="130"/>
    <x v="2"/>
    <s v="San Pedro Sula"/>
    <s v="Cortés"/>
    <x v="83"/>
    <m/>
    <x v="5"/>
    <x v="2"/>
    <x v="910"/>
    <x v="0"/>
    <x v="3"/>
    <x v="571"/>
    <n v="67.789280000000005"/>
    <n v="1"/>
    <n v="0.40200000000000002"/>
    <n v="-11.57072"/>
    <n v="20.353999999999999"/>
    <x v="0"/>
  </r>
  <r>
    <n v="16183"/>
    <s v="IT-2011-1904026"/>
    <x v="0"/>
    <x v="959"/>
    <d v="2019-04-27T00:00:00"/>
    <x v="3"/>
    <s v="DL-12865"/>
    <x v="38"/>
    <x v="0"/>
    <s v="Dublin"/>
    <s v="Dublin"/>
    <x v="98"/>
    <m/>
    <x v="2"/>
    <x v="9"/>
    <x v="4142"/>
    <x v="0"/>
    <x v="2"/>
    <x v="1388"/>
    <n v="238.45500000000001"/>
    <n v="7"/>
    <n v="0.5"/>
    <n v="-0.105"/>
    <n v="20.350000000000001"/>
    <x v="1"/>
  </r>
  <r>
    <n v="19396"/>
    <s v="IT-2012-4695448"/>
    <x v="0"/>
    <x v="873"/>
    <d v="2020-09-30T00:00:00"/>
    <x v="3"/>
    <s v="PS-18760"/>
    <x v="250"/>
    <x v="0"/>
    <s v="Stockholm"/>
    <s v="Stockholm"/>
    <x v="72"/>
    <m/>
    <x v="2"/>
    <x v="9"/>
    <x v="2348"/>
    <x v="0"/>
    <x v="3"/>
    <x v="761"/>
    <n v="520.38"/>
    <n v="7"/>
    <n v="0.5"/>
    <n v="-395.64"/>
    <n v="20.350000000000001"/>
    <x v="1"/>
  </r>
  <r>
    <n v="31795"/>
    <s v="CA-2013-126158"/>
    <x v="0"/>
    <x v="92"/>
    <d v="2021-08-01T00:00:00"/>
    <x v="3"/>
    <s v="SC-20095"/>
    <x v="44"/>
    <x v="0"/>
    <s v="Costa Mesa"/>
    <s v="California"/>
    <x v="0"/>
    <n v="92627"/>
    <x v="0"/>
    <x v="4"/>
    <x v="1213"/>
    <x v="1"/>
    <x v="1"/>
    <x v="726"/>
    <n v="241.56800000000001"/>
    <n v="2"/>
    <n v="0.2"/>
    <n v="18.117599999999999"/>
    <n v="20.350000000000001"/>
    <x v="1"/>
  </r>
  <r>
    <n v="37334"/>
    <s v="CA-2013-131205"/>
    <x v="0"/>
    <x v="129"/>
    <d v="2021-09-09T00:00:00"/>
    <x v="3"/>
    <s v="AA-10645"/>
    <x v="665"/>
    <x v="0"/>
    <s v="Georgetown"/>
    <s v="Kentucky"/>
    <x v="0"/>
    <n v="40324"/>
    <x v="0"/>
    <x v="5"/>
    <x v="5339"/>
    <x v="2"/>
    <x v="5"/>
    <x v="2330"/>
    <n v="113.94"/>
    <n v="6"/>
    <n v="0"/>
    <n v="54.691200000000002"/>
    <n v="20.350000000000001"/>
    <x v="2"/>
  </r>
  <r>
    <n v="5943"/>
    <s v="MX-2013-162943"/>
    <x v="0"/>
    <x v="98"/>
    <d v="2021-04-30T00:00:00"/>
    <x v="3"/>
    <s v="RS-19765"/>
    <x v="105"/>
    <x v="1"/>
    <s v="Bogotá"/>
    <s v="Bogota"/>
    <x v="32"/>
    <m/>
    <x v="5"/>
    <x v="5"/>
    <x v="3771"/>
    <x v="2"/>
    <x v="10"/>
    <x v="587"/>
    <n v="275.58"/>
    <n v="3"/>
    <n v="0"/>
    <n v="112.98"/>
    <n v="20.343"/>
    <x v="2"/>
  </r>
  <r>
    <n v="1735"/>
    <s v="MX-2011-144183"/>
    <x v="0"/>
    <x v="354"/>
    <d v="2019-09-19T00:00:00"/>
    <x v="3"/>
    <s v="JS-15685"/>
    <x v="17"/>
    <x v="1"/>
    <s v="Chinandega"/>
    <s v="Chinandega"/>
    <x v="27"/>
    <m/>
    <x v="5"/>
    <x v="2"/>
    <x v="1131"/>
    <x v="1"/>
    <x v="11"/>
    <x v="686"/>
    <n v="439.92"/>
    <n v="6"/>
    <n v="0"/>
    <n v="197.88"/>
    <n v="20.341999999999999"/>
    <x v="1"/>
  </r>
  <r>
    <n v="14377"/>
    <s v="ES-2013-4464084"/>
    <x v="0"/>
    <x v="38"/>
    <d v="2021-08-26T00:00:00"/>
    <x v="3"/>
    <s v="RH-19555"/>
    <x v="18"/>
    <x v="0"/>
    <s v="Nantes"/>
    <s v="Pays de la Loire"/>
    <x v="9"/>
    <m/>
    <x v="2"/>
    <x v="2"/>
    <x v="1574"/>
    <x v="0"/>
    <x v="2"/>
    <x v="242"/>
    <n v="496.33199999999999"/>
    <n v="4"/>
    <n v="0.15"/>
    <n v="175.09200000000001"/>
    <n v="20.34"/>
    <x v="1"/>
  </r>
  <r>
    <n v="33095"/>
    <s v="CA-2013-100965"/>
    <x v="0"/>
    <x v="521"/>
    <d v="2021-07-12T00:00:00"/>
    <x v="3"/>
    <s v="RM-19375"/>
    <x v="76"/>
    <x v="0"/>
    <s v="San Jose"/>
    <s v="California"/>
    <x v="0"/>
    <n v="95123"/>
    <x v="0"/>
    <x v="4"/>
    <x v="5340"/>
    <x v="1"/>
    <x v="11"/>
    <x v="2331"/>
    <n v="215.65"/>
    <n v="5"/>
    <n v="0"/>
    <n v="73.320999999999998"/>
    <n v="20.34"/>
    <x v="1"/>
  </r>
  <r>
    <n v="39558"/>
    <s v="CA-2013-118101"/>
    <x v="0"/>
    <x v="542"/>
    <d v="2021-06-27T00:00:00"/>
    <x v="0"/>
    <s v="SN-20560"/>
    <x v="284"/>
    <x v="2"/>
    <s v="Roseville"/>
    <s v="Michigan"/>
    <x v="0"/>
    <n v="48066"/>
    <x v="0"/>
    <x v="2"/>
    <x v="4245"/>
    <x v="2"/>
    <x v="10"/>
    <x v="1969"/>
    <n v="171.04"/>
    <n v="4"/>
    <n v="0"/>
    <n v="44.470399999999998"/>
    <n v="20.34"/>
    <x v="2"/>
  </r>
  <r>
    <n v="13592"/>
    <s v="ES-2011-4753806"/>
    <x v="0"/>
    <x v="448"/>
    <d v="2019-09-06T00:00:00"/>
    <x v="3"/>
    <s v="DL-12865"/>
    <x v="38"/>
    <x v="0"/>
    <s v="Wallasey"/>
    <s v="England"/>
    <x v="13"/>
    <m/>
    <x v="2"/>
    <x v="9"/>
    <x v="1883"/>
    <x v="2"/>
    <x v="10"/>
    <x v="1018"/>
    <n v="290.88"/>
    <n v="6"/>
    <n v="0"/>
    <n v="37.799999999999997"/>
    <n v="20.329999999999998"/>
    <x v="1"/>
  </r>
  <r>
    <n v="15313"/>
    <s v="ES-2011-4816650"/>
    <x v="1"/>
    <x v="970"/>
    <d v="2019-10-27T00:00:00"/>
    <x v="3"/>
    <s v="YS-21880"/>
    <x v="555"/>
    <x v="1"/>
    <s v="Helsinki"/>
    <s v="Uusimaa"/>
    <x v="59"/>
    <m/>
    <x v="2"/>
    <x v="9"/>
    <x v="3976"/>
    <x v="1"/>
    <x v="11"/>
    <x v="1655"/>
    <n v="292.68"/>
    <n v="6"/>
    <n v="0"/>
    <n v="14.58"/>
    <n v="20.329999999999998"/>
    <x v="1"/>
  </r>
  <r>
    <n v="15486"/>
    <s v="ES-2012-1158066"/>
    <x v="0"/>
    <x v="1230"/>
    <d v="2020-09-10T00:00:00"/>
    <x v="1"/>
    <s v="BM-11575"/>
    <x v="387"/>
    <x v="1"/>
    <s v="Mulhouse"/>
    <s v="Alsace"/>
    <x v="9"/>
    <m/>
    <x v="2"/>
    <x v="2"/>
    <x v="4042"/>
    <x v="2"/>
    <x v="10"/>
    <x v="1896"/>
    <n v="112.69799999999999"/>
    <n v="2"/>
    <n v="0.1"/>
    <n v="25.038"/>
    <n v="20.329999999999998"/>
    <x v="0"/>
  </r>
  <r>
    <n v="17629"/>
    <s v="ES-2013-1680695"/>
    <x v="0"/>
    <x v="432"/>
    <d v="2021-08-20T00:00:00"/>
    <x v="3"/>
    <s v="DD-13570"/>
    <x v="749"/>
    <x v="0"/>
    <s v="Estepona"/>
    <s v="Andalusía"/>
    <x v="25"/>
    <m/>
    <x v="2"/>
    <x v="5"/>
    <x v="5341"/>
    <x v="1"/>
    <x v="11"/>
    <x v="1976"/>
    <n v="326.64"/>
    <n v="8"/>
    <n v="0"/>
    <n v="42.24"/>
    <n v="20.329999999999998"/>
    <x v="1"/>
  </r>
  <r>
    <n v="19125"/>
    <s v="ES-2011-1831867"/>
    <x v="0"/>
    <x v="12"/>
    <d v="2019-12-29T00:00:00"/>
    <x v="2"/>
    <s v="GB-14575"/>
    <x v="739"/>
    <x v="0"/>
    <s v="Hamburg"/>
    <s v="Hamburg"/>
    <x v="2"/>
    <m/>
    <x v="2"/>
    <x v="2"/>
    <x v="4356"/>
    <x v="2"/>
    <x v="6"/>
    <x v="1133"/>
    <n v="86.58"/>
    <n v="2"/>
    <n v="0"/>
    <n v="40.68"/>
    <n v="20.329999999999998"/>
    <x v="0"/>
  </r>
  <r>
    <n v="19762"/>
    <s v="ES-2014-4381460"/>
    <x v="0"/>
    <x v="1037"/>
    <d v="2022-03-09T00:00:00"/>
    <x v="2"/>
    <s v="GK-14620"/>
    <x v="167"/>
    <x v="1"/>
    <s v="Oldham"/>
    <s v="England"/>
    <x v="13"/>
    <m/>
    <x v="2"/>
    <x v="9"/>
    <x v="4072"/>
    <x v="2"/>
    <x v="12"/>
    <x v="1905"/>
    <n v="99"/>
    <n v="2"/>
    <n v="0"/>
    <n v="32.64"/>
    <n v="20.329999999999998"/>
    <x v="0"/>
  </r>
  <r>
    <n v="17234"/>
    <s v="ES-2012-5819900"/>
    <x v="0"/>
    <x v="1046"/>
    <d v="2020-11-30T00:00:00"/>
    <x v="3"/>
    <s v="GH-14425"/>
    <x v="381"/>
    <x v="0"/>
    <s v="Berlin"/>
    <s v="Berlin"/>
    <x v="2"/>
    <m/>
    <x v="2"/>
    <x v="2"/>
    <x v="2521"/>
    <x v="2"/>
    <x v="10"/>
    <x v="1307"/>
    <n v="150.52799999999999"/>
    <n v="4"/>
    <n v="0.2"/>
    <n v="35.688000000000002"/>
    <n v="20.32"/>
    <x v="2"/>
  </r>
  <r>
    <n v="21219"/>
    <s v="IN-2013-25798"/>
    <x v="0"/>
    <x v="633"/>
    <d v="2021-08-30T00:00:00"/>
    <x v="1"/>
    <s v="BW-11110"/>
    <x v="133"/>
    <x v="1"/>
    <s v="Phnom Penh"/>
    <s v="Phnom Penh"/>
    <x v="40"/>
    <m/>
    <x v="1"/>
    <x v="11"/>
    <x v="1506"/>
    <x v="0"/>
    <x v="2"/>
    <x v="865"/>
    <n v="159.66"/>
    <n v="2"/>
    <n v="0"/>
    <n v="20.7"/>
    <n v="20.32"/>
    <x v="2"/>
  </r>
  <r>
    <n v="44061"/>
    <s v="IZ-2011-5300"/>
    <x v="0"/>
    <x v="1126"/>
    <d v="2019-09-13T00:00:00"/>
    <x v="1"/>
    <s v="RB-9465"/>
    <x v="244"/>
    <x v="2"/>
    <s v="Mosul"/>
    <s v="Ninawa"/>
    <x v="62"/>
    <m/>
    <x v="4"/>
    <x v="7"/>
    <x v="5342"/>
    <x v="2"/>
    <x v="6"/>
    <x v="2202"/>
    <n v="138.06"/>
    <n v="6"/>
    <n v="0"/>
    <n v="30.24"/>
    <n v="20.32"/>
    <x v="2"/>
  </r>
  <r>
    <n v="7450"/>
    <s v="MX-2011-154326"/>
    <x v="0"/>
    <x v="1221"/>
    <d v="2019-05-06T00:00:00"/>
    <x v="3"/>
    <s v="EH-13945"/>
    <x v="580"/>
    <x v="0"/>
    <s v="Tipitapa"/>
    <s v="Managua"/>
    <x v="27"/>
    <m/>
    <x v="5"/>
    <x v="2"/>
    <x v="3821"/>
    <x v="0"/>
    <x v="2"/>
    <x v="953"/>
    <n v="243.7"/>
    <n v="5"/>
    <n v="0"/>
    <n v="21.9"/>
    <n v="20.311"/>
    <x v="1"/>
  </r>
  <r>
    <n v="16891"/>
    <s v="ES-2011-2266607"/>
    <x v="0"/>
    <x v="1103"/>
    <d v="2019-04-18T00:00:00"/>
    <x v="3"/>
    <s v="JH-15820"/>
    <x v="48"/>
    <x v="0"/>
    <s v="Crewe"/>
    <s v="England"/>
    <x v="13"/>
    <m/>
    <x v="2"/>
    <x v="9"/>
    <x v="5343"/>
    <x v="2"/>
    <x v="12"/>
    <x v="2332"/>
    <n v="168.63"/>
    <n v="7"/>
    <n v="0"/>
    <n v="31.92"/>
    <n v="20.309999999999999"/>
    <x v="2"/>
  </r>
  <r>
    <n v="19251"/>
    <s v="ES-2012-5206109"/>
    <x v="0"/>
    <x v="503"/>
    <d v="2020-12-24T00:00:00"/>
    <x v="3"/>
    <s v="CD-12280"/>
    <x v="285"/>
    <x v="0"/>
    <s v="Sarcelles"/>
    <s v="Ile-de-France"/>
    <x v="9"/>
    <m/>
    <x v="2"/>
    <x v="2"/>
    <x v="5344"/>
    <x v="2"/>
    <x v="12"/>
    <x v="2333"/>
    <n v="102.9"/>
    <n v="7"/>
    <n v="0"/>
    <n v="20.58"/>
    <n v="20.309999999999999"/>
    <x v="3"/>
  </r>
  <r>
    <n v="24834"/>
    <s v="ID-2013-29151"/>
    <x v="0"/>
    <x v="826"/>
    <d v="2021-02-10T00:00:00"/>
    <x v="3"/>
    <s v="EB-13930"/>
    <x v="424"/>
    <x v="0"/>
    <s v="Caloundra"/>
    <s v="Queensland"/>
    <x v="1"/>
    <m/>
    <x v="1"/>
    <x v="1"/>
    <x v="3526"/>
    <x v="1"/>
    <x v="11"/>
    <x v="1120"/>
    <n v="203.904"/>
    <n v="2"/>
    <n v="0.1"/>
    <n v="2.2440000000000002"/>
    <n v="20.309999999999999"/>
    <x v="2"/>
  </r>
  <r>
    <n v="39176"/>
    <s v="CA-2013-155747"/>
    <x v="0"/>
    <x v="780"/>
    <d v="2021-06-22T00:00:00"/>
    <x v="3"/>
    <s v="JS-15685"/>
    <x v="17"/>
    <x v="1"/>
    <s v="Philadelphia"/>
    <s v="Pennsylvania"/>
    <x v="0"/>
    <n v="19140"/>
    <x v="0"/>
    <x v="0"/>
    <x v="82"/>
    <x v="1"/>
    <x v="4"/>
    <x v="74"/>
    <n v="337.17599999999999"/>
    <n v="2"/>
    <n v="0.4"/>
    <n v="-118.0116"/>
    <n v="20.309999999999999"/>
    <x v="1"/>
  </r>
  <r>
    <n v="2680"/>
    <s v="MX-2011-126508"/>
    <x v="0"/>
    <x v="614"/>
    <d v="2019-12-20T00:00:00"/>
    <x v="3"/>
    <s v="TG-21640"/>
    <x v="50"/>
    <x v="0"/>
    <s v="São Bernardo do Campo"/>
    <s v="São Paulo"/>
    <x v="7"/>
    <m/>
    <x v="5"/>
    <x v="5"/>
    <x v="2937"/>
    <x v="0"/>
    <x v="2"/>
    <x v="264"/>
    <n v="303.83999999999997"/>
    <n v="3"/>
    <n v="0"/>
    <n v="39.479999999999997"/>
    <n v="20.309000000000001"/>
    <x v="1"/>
  </r>
  <r>
    <n v="6344"/>
    <s v="US-2014-165512"/>
    <x v="0"/>
    <x v="505"/>
    <d v="2022-03-28T00:00:00"/>
    <x v="3"/>
    <s v="NP-18325"/>
    <x v="23"/>
    <x v="0"/>
    <s v="Buenos Aires"/>
    <s v="Buenos Aires"/>
    <x v="47"/>
    <m/>
    <x v="5"/>
    <x v="5"/>
    <x v="3207"/>
    <x v="1"/>
    <x v="9"/>
    <x v="92"/>
    <n v="291.024"/>
    <n v="2"/>
    <n v="0.4"/>
    <n v="-116.416"/>
    <n v="20.300999999999998"/>
    <x v="1"/>
  </r>
  <r>
    <n v="11993"/>
    <s v="IT-2013-4559122"/>
    <x v="0"/>
    <x v="374"/>
    <d v="2021-09-15T00:00:00"/>
    <x v="1"/>
    <s v="AM-10705"/>
    <x v="80"/>
    <x v="0"/>
    <s v="Zurich"/>
    <s v="Zürich"/>
    <x v="65"/>
    <m/>
    <x v="2"/>
    <x v="2"/>
    <x v="1486"/>
    <x v="0"/>
    <x v="2"/>
    <x v="857"/>
    <n v="304.44"/>
    <n v="4"/>
    <n v="0"/>
    <n v="63.84"/>
    <n v="20.3"/>
    <x v="1"/>
  </r>
  <r>
    <n v="39988"/>
    <s v="CA-2013-136770"/>
    <x v="0"/>
    <x v="378"/>
    <d v="2021-08-19T00:00:00"/>
    <x v="3"/>
    <s v="SP-20650"/>
    <x v="583"/>
    <x v="1"/>
    <s v="Akron"/>
    <s v="Ohio"/>
    <x v="0"/>
    <n v="44312"/>
    <x v="0"/>
    <x v="0"/>
    <x v="924"/>
    <x v="0"/>
    <x v="2"/>
    <x v="715"/>
    <n v="247.18799999999999"/>
    <n v="2"/>
    <n v="0.4"/>
    <n v="-49.437600000000003"/>
    <n v="20.3"/>
    <x v="1"/>
  </r>
  <r>
    <n v="43237"/>
    <s v="SA-2014-7760"/>
    <x v="0"/>
    <x v="380"/>
    <d v="2022-10-08T00:00:00"/>
    <x v="3"/>
    <s v="MP-8175"/>
    <x v="127"/>
    <x v="2"/>
    <s v="Al Mubarraz"/>
    <s v="Ash Sharqiyah"/>
    <x v="6"/>
    <m/>
    <x v="4"/>
    <x v="7"/>
    <x v="5345"/>
    <x v="2"/>
    <x v="14"/>
    <x v="1126"/>
    <n v="215.1"/>
    <n v="6"/>
    <n v="0"/>
    <n v="30.06"/>
    <n v="20.3"/>
    <x v="3"/>
  </r>
  <r>
    <n v="7247"/>
    <s v="US-2012-154879"/>
    <x v="0"/>
    <x v="982"/>
    <d v="2020-07-01T00:00:00"/>
    <x v="1"/>
    <s v="DB-13615"/>
    <x v="576"/>
    <x v="0"/>
    <s v="Lima"/>
    <s v="Lima (city)"/>
    <x v="114"/>
    <m/>
    <x v="5"/>
    <x v="5"/>
    <x v="1652"/>
    <x v="1"/>
    <x v="9"/>
    <x v="922"/>
    <n v="117.408"/>
    <n v="2"/>
    <n v="0.4"/>
    <n v="-41.112000000000002"/>
    <n v="20.295000000000002"/>
    <x v="2"/>
  </r>
  <r>
    <n v="12667"/>
    <s v="ES-2013-5242886"/>
    <x v="0"/>
    <x v="415"/>
    <d v="2021-12-25T00:00:00"/>
    <x v="3"/>
    <s v="RC-19825"/>
    <x v="616"/>
    <x v="0"/>
    <s v="Swansea"/>
    <s v="Wales"/>
    <x v="13"/>
    <m/>
    <x v="2"/>
    <x v="9"/>
    <x v="2501"/>
    <x v="2"/>
    <x v="10"/>
    <x v="1300"/>
    <n v="248.52"/>
    <n v="4"/>
    <n v="0"/>
    <n v="12.36"/>
    <n v="20.29"/>
    <x v="1"/>
  </r>
  <r>
    <n v="24029"/>
    <s v="IN-2014-23761"/>
    <x v="0"/>
    <x v="193"/>
    <d v="2022-06-04T00:00:00"/>
    <x v="2"/>
    <s v="MH-18115"/>
    <x v="185"/>
    <x v="2"/>
    <s v="Kozhikode"/>
    <s v="Kerala"/>
    <x v="17"/>
    <m/>
    <x v="1"/>
    <x v="6"/>
    <x v="5346"/>
    <x v="2"/>
    <x v="13"/>
    <x v="2334"/>
    <n v="113.52"/>
    <n v="4"/>
    <n v="0"/>
    <n v="6.72"/>
    <n v="20.29"/>
    <x v="0"/>
  </r>
  <r>
    <n v="29395"/>
    <s v="IN-2013-59552"/>
    <x v="0"/>
    <x v="813"/>
    <d v="2021-01-17T00:00:00"/>
    <x v="3"/>
    <s v="NP-18325"/>
    <x v="23"/>
    <x v="0"/>
    <s v="Surat"/>
    <s v="Gujarat"/>
    <x v="17"/>
    <m/>
    <x v="1"/>
    <x v="6"/>
    <x v="5044"/>
    <x v="2"/>
    <x v="5"/>
    <x v="1897"/>
    <n v="169.38"/>
    <n v="6"/>
    <n v="0"/>
    <n v="81.180000000000007"/>
    <n v="20.29"/>
    <x v="3"/>
  </r>
  <r>
    <n v="32898"/>
    <s v="CA-2013-164672"/>
    <x v="0"/>
    <x v="478"/>
    <d v="2021-05-14T00:00:00"/>
    <x v="1"/>
    <s v="GB-14530"/>
    <x v="206"/>
    <x v="1"/>
    <s v="Dover"/>
    <s v="Delaware"/>
    <x v="0"/>
    <n v="19901"/>
    <x v="0"/>
    <x v="0"/>
    <x v="3214"/>
    <x v="1"/>
    <x v="11"/>
    <x v="1578"/>
    <n v="211.96"/>
    <n v="2"/>
    <n v="0"/>
    <n v="42.392000000000003"/>
    <n v="20.29"/>
    <x v="1"/>
  </r>
  <r>
    <n v="34423"/>
    <s v="CA-2014-149895"/>
    <x v="0"/>
    <x v="738"/>
    <d v="2022-09-13T00:00:00"/>
    <x v="3"/>
    <s v="EB-14110"/>
    <x v="26"/>
    <x v="0"/>
    <s v="Philadelphia"/>
    <s v="Pennsylvania"/>
    <x v="0"/>
    <n v="19134"/>
    <x v="0"/>
    <x v="0"/>
    <x v="171"/>
    <x v="0"/>
    <x v="2"/>
    <x v="1270"/>
    <n v="258.52800000000002"/>
    <n v="2"/>
    <n v="0.4"/>
    <n v="-47.396799999999999"/>
    <n v="20.29"/>
    <x v="2"/>
  </r>
  <r>
    <n v="37304"/>
    <s v="CA-2014-129028"/>
    <x v="0"/>
    <x v="807"/>
    <d v="2022-04-04T00:00:00"/>
    <x v="2"/>
    <s v="GB-14530"/>
    <x v="206"/>
    <x v="1"/>
    <s v="Florence"/>
    <s v="South Carolina"/>
    <x v="0"/>
    <n v="29501"/>
    <x v="0"/>
    <x v="5"/>
    <x v="5347"/>
    <x v="1"/>
    <x v="11"/>
    <x v="2335"/>
    <n v="127.95"/>
    <n v="3"/>
    <n v="0"/>
    <n v="21.7515"/>
    <n v="20.29"/>
    <x v="2"/>
  </r>
  <r>
    <n v="4909"/>
    <s v="MX-2014-116652"/>
    <x v="0"/>
    <x v="640"/>
    <d v="2022-08-26T00:00:00"/>
    <x v="3"/>
    <s v="LT-16765"/>
    <x v="342"/>
    <x v="0"/>
    <s v="Madero"/>
    <s v="Tamaulipas"/>
    <x v="14"/>
    <m/>
    <x v="5"/>
    <x v="9"/>
    <x v="2819"/>
    <x v="0"/>
    <x v="3"/>
    <x v="982"/>
    <n v="259.75943999999998"/>
    <n v="3"/>
    <n v="2E-3"/>
    <n v="72.31944"/>
    <n v="20.282"/>
    <x v="1"/>
  </r>
  <r>
    <n v="22598"/>
    <s v="IN-2012-14276"/>
    <x v="0"/>
    <x v="752"/>
    <d v="2020-09-24T00:00:00"/>
    <x v="2"/>
    <s v="CS-12460"/>
    <x v="58"/>
    <x v="0"/>
    <s v="Sydney"/>
    <s v="New South Wales"/>
    <x v="1"/>
    <m/>
    <x v="1"/>
    <x v="1"/>
    <x v="5028"/>
    <x v="2"/>
    <x v="13"/>
    <x v="2164"/>
    <n v="124.875"/>
    <n v="5"/>
    <n v="0.1"/>
    <n v="49.875"/>
    <n v="20.28"/>
    <x v="2"/>
  </r>
  <r>
    <n v="48239"/>
    <s v="UP-2013-8480"/>
    <x v="0"/>
    <x v="1206"/>
    <d v="2021-09-02T00:00:00"/>
    <x v="2"/>
    <s v="EH-3945"/>
    <x v="580"/>
    <x v="0"/>
    <s v="Oleksandriya"/>
    <s v="Kirovohrad"/>
    <x v="26"/>
    <m/>
    <x v="4"/>
    <x v="7"/>
    <x v="2877"/>
    <x v="2"/>
    <x v="12"/>
    <x v="1322"/>
    <n v="45.69"/>
    <n v="1"/>
    <n v="0"/>
    <n v="7.29"/>
    <n v="20.28"/>
    <x v="0"/>
  </r>
  <r>
    <n v="9036"/>
    <s v="US-2012-113264"/>
    <x v="0"/>
    <x v="964"/>
    <d v="2020-11-01T00:00:00"/>
    <x v="1"/>
    <s v="CC-12430"/>
    <x v="614"/>
    <x v="2"/>
    <s v="San Pedro Sula"/>
    <s v="Cortés"/>
    <x v="83"/>
    <m/>
    <x v="5"/>
    <x v="2"/>
    <x v="5348"/>
    <x v="0"/>
    <x v="0"/>
    <x v="698"/>
    <n v="121.428"/>
    <n v="3"/>
    <n v="0.4"/>
    <n v="-6.0720000000000001"/>
    <n v="20.274999999999999"/>
    <x v="0"/>
  </r>
  <r>
    <n v="8208"/>
    <s v="MX-2013-138891"/>
    <x v="0"/>
    <x v="225"/>
    <d v="2021-09-24T00:00:00"/>
    <x v="2"/>
    <s v="TB-21625"/>
    <x v="322"/>
    <x v="0"/>
    <s v="Querétaro"/>
    <s v="Querétaro"/>
    <x v="14"/>
    <m/>
    <x v="5"/>
    <x v="9"/>
    <x v="1682"/>
    <x v="1"/>
    <x v="9"/>
    <x v="685"/>
    <n v="79.712000000000003"/>
    <n v="1"/>
    <n v="0.2"/>
    <n v="24.891999999999999"/>
    <n v="20.274000000000001"/>
    <x v="1"/>
  </r>
  <r>
    <n v="45243"/>
    <s v="KE-2012-4830"/>
    <x v="0"/>
    <x v="873"/>
    <d v="2020-10-01T00:00:00"/>
    <x v="3"/>
    <s v="NF-8385"/>
    <x v="90"/>
    <x v="0"/>
    <s v="Nairobi"/>
    <s v="Nairobi"/>
    <x v="93"/>
    <m/>
    <x v="3"/>
    <x v="3"/>
    <x v="5349"/>
    <x v="1"/>
    <x v="1"/>
    <x v="932"/>
    <n v="417.42"/>
    <n v="6"/>
    <n v="0"/>
    <n v="87.48"/>
    <n v="20.27"/>
    <x v="1"/>
  </r>
  <r>
    <n v="46022"/>
    <s v="AG-2014-8240"/>
    <x v="0"/>
    <x v="916"/>
    <d v="2022-03-16T00:00:00"/>
    <x v="3"/>
    <s v="AR-570"/>
    <x v="417"/>
    <x v="0"/>
    <s v="Mostaganem"/>
    <s v="Mostaganem"/>
    <x v="78"/>
    <m/>
    <x v="3"/>
    <x v="3"/>
    <x v="4919"/>
    <x v="2"/>
    <x v="10"/>
    <x v="1213"/>
    <n v="123.42"/>
    <n v="2"/>
    <n v="0"/>
    <n v="8.58"/>
    <n v="20.27"/>
    <x v="2"/>
  </r>
  <r>
    <n v="6138"/>
    <s v="MX-2014-134334"/>
    <x v="0"/>
    <x v="78"/>
    <d v="2022-08-23T00:00:00"/>
    <x v="3"/>
    <s v="CT-11995"/>
    <x v="224"/>
    <x v="0"/>
    <s v="Curitiba"/>
    <s v="Parana"/>
    <x v="7"/>
    <m/>
    <x v="5"/>
    <x v="5"/>
    <x v="3771"/>
    <x v="2"/>
    <x v="10"/>
    <x v="587"/>
    <n v="459.3"/>
    <n v="5"/>
    <n v="0"/>
    <n v="188.3"/>
    <n v="20.262"/>
    <x v="1"/>
  </r>
  <r>
    <n v="27662"/>
    <s v="IN-2014-67238"/>
    <x v="0"/>
    <x v="78"/>
    <d v="2022-08-23T00:00:00"/>
    <x v="3"/>
    <s v="SH-20395"/>
    <x v="777"/>
    <x v="0"/>
    <s v="Xi'an"/>
    <s v="Shaanxi"/>
    <x v="8"/>
    <m/>
    <x v="1"/>
    <x v="8"/>
    <x v="296"/>
    <x v="0"/>
    <x v="3"/>
    <x v="231"/>
    <n v="428.22"/>
    <n v="3"/>
    <n v="0"/>
    <n v="111.33"/>
    <n v="20.260000000000002"/>
    <x v="1"/>
  </r>
  <r>
    <n v="34408"/>
    <s v="CA-2013-121671"/>
    <x v="0"/>
    <x v="1118"/>
    <d v="2021-07-23T00:00:00"/>
    <x v="3"/>
    <s v="AA-10480"/>
    <x v="147"/>
    <x v="0"/>
    <s v="Springfield"/>
    <s v="Missouri"/>
    <x v="0"/>
    <n v="65807"/>
    <x v="0"/>
    <x v="2"/>
    <x v="806"/>
    <x v="2"/>
    <x v="10"/>
    <x v="519"/>
    <n v="265.17"/>
    <n v="1"/>
    <n v="0"/>
    <n v="47.730600000000003"/>
    <n v="20.260000000000002"/>
    <x v="1"/>
  </r>
  <r>
    <n v="35642"/>
    <s v="CA-2014-105410"/>
    <x v="0"/>
    <x v="984"/>
    <d v="2022-03-23T00:00:00"/>
    <x v="2"/>
    <s v="ND-18370"/>
    <x v="129"/>
    <x v="0"/>
    <s v="San Francisco"/>
    <s v="California"/>
    <x v="0"/>
    <n v="94110"/>
    <x v="0"/>
    <x v="4"/>
    <x v="2719"/>
    <x v="0"/>
    <x v="0"/>
    <x v="1384"/>
    <n v="199.96"/>
    <n v="4"/>
    <n v="0"/>
    <n v="85.982799999999997"/>
    <n v="20.260000000000002"/>
    <x v="2"/>
  </r>
  <r>
    <n v="46739"/>
    <s v="PL-2013-5330"/>
    <x v="0"/>
    <x v="388"/>
    <d v="2021-11-13T00:00:00"/>
    <x v="0"/>
    <s v="BD-1320"/>
    <x v="734"/>
    <x v="0"/>
    <s v="Lublin"/>
    <s v="Lublin"/>
    <x v="12"/>
    <m/>
    <x v="4"/>
    <x v="7"/>
    <x v="4383"/>
    <x v="2"/>
    <x v="12"/>
    <x v="1461"/>
    <n v="200.4"/>
    <n v="8"/>
    <n v="0"/>
    <n v="12"/>
    <n v="20.260000000000002"/>
    <x v="1"/>
  </r>
  <r>
    <n v="639"/>
    <s v="US-2013-132325"/>
    <x v="0"/>
    <x v="374"/>
    <d v="2021-09-14T00:00:00"/>
    <x v="3"/>
    <s v="PW-19030"/>
    <x v="499"/>
    <x v="1"/>
    <s v="Gonaïves"/>
    <s v="Artibonite"/>
    <x v="102"/>
    <m/>
    <x v="5"/>
    <x v="10"/>
    <x v="117"/>
    <x v="0"/>
    <x v="3"/>
    <x v="101"/>
    <n v="207.69736"/>
    <n v="2"/>
    <n v="0.40200000000000002"/>
    <n v="6.2173600000000002"/>
    <n v="20.259"/>
    <x v="2"/>
  </r>
  <r>
    <n v="3913"/>
    <s v="MX-2012-103261"/>
    <x v="0"/>
    <x v="552"/>
    <d v="2020-11-14T00:00:00"/>
    <x v="3"/>
    <s v="JH-16180"/>
    <x v="207"/>
    <x v="0"/>
    <s v="San Salvador"/>
    <s v="San Salvador"/>
    <x v="15"/>
    <m/>
    <x v="5"/>
    <x v="2"/>
    <x v="5350"/>
    <x v="2"/>
    <x v="5"/>
    <x v="1044"/>
    <n v="161.4"/>
    <n v="5"/>
    <n v="0"/>
    <n v="35.5"/>
    <n v="20.251999999999999"/>
    <x v="2"/>
  </r>
  <r>
    <n v="21051"/>
    <s v="IN-2013-67966"/>
    <x v="0"/>
    <x v="813"/>
    <d v="2021-01-13T00:00:00"/>
    <x v="2"/>
    <s v="PG-18820"/>
    <x v="684"/>
    <x v="0"/>
    <s v="Xuzhou"/>
    <s v="Jiangsu"/>
    <x v="8"/>
    <m/>
    <x v="1"/>
    <x v="8"/>
    <x v="3432"/>
    <x v="2"/>
    <x v="12"/>
    <x v="1665"/>
    <n v="142.74"/>
    <n v="3"/>
    <n v="0"/>
    <n v="39.96"/>
    <n v="20.25"/>
    <x v="2"/>
  </r>
  <r>
    <n v="31294"/>
    <s v="ID-2012-83604"/>
    <x v="0"/>
    <x v="259"/>
    <d v="2020-08-28T00:00:00"/>
    <x v="0"/>
    <s v="PO-19195"/>
    <x v="227"/>
    <x v="2"/>
    <s v="Gold Coast"/>
    <s v="Queensland"/>
    <x v="1"/>
    <m/>
    <x v="1"/>
    <x v="1"/>
    <x v="5351"/>
    <x v="2"/>
    <x v="16"/>
    <x v="2336"/>
    <n v="48.816000000000003"/>
    <n v="8"/>
    <n v="0.4"/>
    <n v="-6.6239999999999997"/>
    <n v="20.25"/>
    <x v="0"/>
  </r>
  <r>
    <n v="40389"/>
    <s v="CA-2012-162950"/>
    <x v="0"/>
    <x v="1104"/>
    <d v="2020-07-03T00:00:00"/>
    <x v="1"/>
    <s v="DW-13585"/>
    <x v="732"/>
    <x v="1"/>
    <s v="Troy"/>
    <s v="Ohio"/>
    <x v="0"/>
    <n v="45373"/>
    <x v="0"/>
    <x v="0"/>
    <x v="5352"/>
    <x v="1"/>
    <x v="9"/>
    <x v="2337"/>
    <n v="482.94"/>
    <n v="6"/>
    <n v="0.5"/>
    <n v="-376.69319999999999"/>
    <n v="20.25"/>
    <x v="1"/>
  </r>
  <r>
    <n v="24722"/>
    <s v="IN-2012-54358"/>
    <x v="0"/>
    <x v="1191"/>
    <d v="2020-01-23T00:00:00"/>
    <x v="1"/>
    <s v="CS-12400"/>
    <x v="742"/>
    <x v="2"/>
    <s v="Taiyuan"/>
    <s v="Shanxi"/>
    <x v="8"/>
    <m/>
    <x v="1"/>
    <x v="8"/>
    <x v="2078"/>
    <x v="1"/>
    <x v="11"/>
    <x v="870"/>
    <n v="174.6"/>
    <n v="4"/>
    <n v="0"/>
    <n v="15.6"/>
    <n v="20.239999999999998"/>
    <x v="1"/>
  </r>
  <r>
    <n v="24766"/>
    <s v="ID-2013-51691"/>
    <x v="0"/>
    <x v="671"/>
    <d v="2021-07-08T00:00:00"/>
    <x v="3"/>
    <s v="CA-12055"/>
    <x v="645"/>
    <x v="2"/>
    <s v="Seoul"/>
    <s v="Seoul"/>
    <x v="79"/>
    <m/>
    <x v="1"/>
    <x v="8"/>
    <x v="4768"/>
    <x v="0"/>
    <x v="8"/>
    <x v="2150"/>
    <n v="139.86000000000001"/>
    <n v="7"/>
    <n v="0.5"/>
    <n v="-100.8"/>
    <n v="20.239999999999998"/>
    <x v="2"/>
  </r>
  <r>
    <n v="33248"/>
    <s v="CA-2014-157987"/>
    <x v="0"/>
    <x v="626"/>
    <d v="2022-09-07T00:00:00"/>
    <x v="3"/>
    <s v="AC-10615"/>
    <x v="544"/>
    <x v="1"/>
    <s v="New York City"/>
    <s v="New York"/>
    <x v="0"/>
    <n v="10009"/>
    <x v="0"/>
    <x v="0"/>
    <x v="4415"/>
    <x v="0"/>
    <x v="2"/>
    <x v="2033"/>
    <n v="197.97"/>
    <n v="3"/>
    <n v="0"/>
    <n v="57.411299999999997"/>
    <n v="20.239999999999998"/>
    <x v="2"/>
  </r>
  <r>
    <n v="43600"/>
    <s v="SU-2014-5140"/>
    <x v="0"/>
    <x v="206"/>
    <d v="2022-12-01T00:00:00"/>
    <x v="3"/>
    <s v="RD-9585"/>
    <x v="408"/>
    <x v="0"/>
    <s v="Khartoum"/>
    <s v="Khartoum"/>
    <x v="113"/>
    <m/>
    <x v="3"/>
    <x v="3"/>
    <x v="2271"/>
    <x v="0"/>
    <x v="8"/>
    <x v="759"/>
    <n v="245.82"/>
    <n v="2"/>
    <n v="0"/>
    <n v="66.36"/>
    <n v="20.239999999999998"/>
    <x v="1"/>
  </r>
  <r>
    <n v="2687"/>
    <s v="US-2013-115756"/>
    <x v="0"/>
    <x v="747"/>
    <d v="2021-11-05T00:00:00"/>
    <x v="3"/>
    <s v="JK-16120"/>
    <x v="117"/>
    <x v="2"/>
    <s v="La Ceiba"/>
    <s v="Atlántida"/>
    <x v="83"/>
    <m/>
    <x v="5"/>
    <x v="2"/>
    <x v="2784"/>
    <x v="1"/>
    <x v="1"/>
    <x v="1273"/>
    <n v="159.732"/>
    <n v="3"/>
    <n v="0.4"/>
    <n v="-101.208"/>
    <n v="20.236999999999998"/>
    <x v="2"/>
  </r>
  <r>
    <n v="5241"/>
    <s v="US-2012-111283"/>
    <x v="0"/>
    <x v="599"/>
    <d v="2020-11-21T00:00:00"/>
    <x v="3"/>
    <s v="SC-20575"/>
    <x v="528"/>
    <x v="0"/>
    <s v="Mexico City"/>
    <s v="Distrito Federal"/>
    <x v="14"/>
    <m/>
    <x v="5"/>
    <x v="9"/>
    <x v="3358"/>
    <x v="1"/>
    <x v="4"/>
    <x v="398"/>
    <n v="275.072"/>
    <n v="1"/>
    <n v="0.2"/>
    <n v="-48.148000000000003"/>
    <n v="20.231000000000002"/>
    <x v="3"/>
  </r>
  <r>
    <n v="43744"/>
    <s v="AO-2014-2160"/>
    <x v="0"/>
    <x v="828"/>
    <d v="2022-05-24T00:00:00"/>
    <x v="3"/>
    <s v="LC-7050"/>
    <x v="141"/>
    <x v="0"/>
    <s v="Huambo"/>
    <s v="Huambo"/>
    <x v="56"/>
    <m/>
    <x v="3"/>
    <x v="3"/>
    <x v="1541"/>
    <x v="2"/>
    <x v="10"/>
    <x v="770"/>
    <n v="532.79999999999995"/>
    <n v="4"/>
    <n v="0"/>
    <n v="95.88"/>
    <n v="20.23"/>
    <x v="1"/>
  </r>
  <r>
    <n v="46591"/>
    <s v="EG-2012-9610"/>
    <x v="0"/>
    <x v="975"/>
    <d v="2020-01-08T00:00:00"/>
    <x v="3"/>
    <s v="TP-11415"/>
    <x v="79"/>
    <x v="0"/>
    <s v="Al Fayyum"/>
    <s v="Al Fayyum"/>
    <x v="44"/>
    <m/>
    <x v="3"/>
    <x v="3"/>
    <x v="1082"/>
    <x v="2"/>
    <x v="10"/>
    <x v="153"/>
    <n v="207.33"/>
    <n v="1"/>
    <n v="0"/>
    <n v="53.88"/>
    <n v="20.23"/>
    <x v="1"/>
  </r>
  <r>
    <n v="16753"/>
    <s v="ES-2013-5880767"/>
    <x v="0"/>
    <x v="119"/>
    <d v="2021-11-28T00:00:00"/>
    <x v="2"/>
    <s v="MG-18205"/>
    <x v="312"/>
    <x v="1"/>
    <s v="Witten"/>
    <s v="North Rhine-Westphalia"/>
    <x v="2"/>
    <m/>
    <x v="2"/>
    <x v="2"/>
    <x v="2771"/>
    <x v="2"/>
    <x v="12"/>
    <x v="1409"/>
    <n v="193.83"/>
    <n v="7"/>
    <n v="0"/>
    <n v="15.33"/>
    <n v="20.22"/>
    <x v="2"/>
  </r>
  <r>
    <n v="18442"/>
    <s v="ES-2012-1705014"/>
    <x v="0"/>
    <x v="263"/>
    <d v="2020-12-17T00:00:00"/>
    <x v="1"/>
    <s v="JL-15175"/>
    <x v="212"/>
    <x v="2"/>
    <s v="Sanary-sur-Mer"/>
    <s v="Provence-Alpes-Côte d'Azur"/>
    <x v="9"/>
    <m/>
    <x v="2"/>
    <x v="2"/>
    <x v="5353"/>
    <x v="2"/>
    <x v="6"/>
    <x v="2338"/>
    <n v="89.28"/>
    <n v="6"/>
    <n v="0"/>
    <n v="11.52"/>
    <n v="20.22"/>
    <x v="2"/>
  </r>
  <r>
    <n v="27933"/>
    <s v="IN-2011-71739"/>
    <x v="0"/>
    <x v="791"/>
    <d v="2019-10-20T00:00:00"/>
    <x v="3"/>
    <s v="FW-14395"/>
    <x v="218"/>
    <x v="1"/>
    <s v="Dhaka"/>
    <s v="Dhaka"/>
    <x v="24"/>
    <m/>
    <x v="1"/>
    <x v="6"/>
    <x v="1051"/>
    <x v="1"/>
    <x v="9"/>
    <x v="642"/>
    <n v="251.16"/>
    <n v="2"/>
    <n v="0"/>
    <n v="12.54"/>
    <n v="20.22"/>
    <x v="1"/>
  </r>
  <r>
    <n v="42232"/>
    <s v="SF-2011-2090"/>
    <x v="0"/>
    <x v="1217"/>
    <d v="2019-02-09T00:00:00"/>
    <x v="1"/>
    <s v="TS-11430"/>
    <x v="367"/>
    <x v="1"/>
    <s v="Johannesburg"/>
    <s v="Gauteng"/>
    <x v="41"/>
    <m/>
    <x v="3"/>
    <x v="3"/>
    <x v="3566"/>
    <x v="0"/>
    <x v="8"/>
    <x v="1108"/>
    <n v="115.44"/>
    <n v="1"/>
    <n v="0"/>
    <n v="49.62"/>
    <n v="20.22"/>
    <x v="1"/>
  </r>
  <r>
    <n v="3870"/>
    <s v="MX-2013-105697"/>
    <x v="0"/>
    <x v="366"/>
    <d v="2021-05-01T00:00:00"/>
    <x v="2"/>
    <s v="JO-15280"/>
    <x v="597"/>
    <x v="0"/>
    <s v="Chinandega"/>
    <s v="Chinandega"/>
    <x v="27"/>
    <m/>
    <x v="5"/>
    <x v="2"/>
    <x v="5281"/>
    <x v="2"/>
    <x v="12"/>
    <x v="2008"/>
    <n v="132.30000000000001"/>
    <n v="9"/>
    <n v="0"/>
    <n v="35.64"/>
    <n v="20.212"/>
    <x v="2"/>
  </r>
  <r>
    <n v="4771"/>
    <s v="MX-2014-110009"/>
    <x v="0"/>
    <x v="69"/>
    <d v="2022-08-31T00:00:00"/>
    <x v="1"/>
    <s v="GM-14680"/>
    <x v="131"/>
    <x v="0"/>
    <s v="Carrefour"/>
    <s v="Ouest"/>
    <x v="102"/>
    <m/>
    <x v="5"/>
    <x v="10"/>
    <x v="3006"/>
    <x v="1"/>
    <x v="9"/>
    <x v="1110"/>
    <n v="199.05600000000001"/>
    <n v="4"/>
    <n v="0.4"/>
    <n v="26.495999999999999"/>
    <n v="20.21"/>
    <x v="2"/>
  </r>
  <r>
    <n v="12706"/>
    <s v="ES-2014-4151895"/>
    <x v="0"/>
    <x v="45"/>
    <d v="2022-05-04T00:00:00"/>
    <x v="2"/>
    <s v="EH-14185"/>
    <x v="466"/>
    <x v="0"/>
    <s v="Langenhagen"/>
    <s v="Lower Saxony"/>
    <x v="2"/>
    <m/>
    <x v="2"/>
    <x v="2"/>
    <x v="723"/>
    <x v="1"/>
    <x v="1"/>
    <x v="234"/>
    <n v="373.89600000000002"/>
    <n v="3"/>
    <n v="0.1"/>
    <n v="41.526000000000003"/>
    <n v="20.21"/>
    <x v="0"/>
  </r>
  <r>
    <n v="23350"/>
    <s v="IN-2013-14759"/>
    <x v="0"/>
    <x v="649"/>
    <d v="2021-10-13T00:00:00"/>
    <x v="1"/>
    <s v="CK-12325"/>
    <x v="464"/>
    <x v="2"/>
    <s v="Adelaide"/>
    <s v="South Australia"/>
    <x v="1"/>
    <m/>
    <x v="1"/>
    <x v="1"/>
    <x v="2386"/>
    <x v="2"/>
    <x v="6"/>
    <x v="1246"/>
    <n v="345.73500000000001"/>
    <n v="13"/>
    <n v="0.1"/>
    <n v="118.755"/>
    <n v="20.21"/>
    <x v="1"/>
  </r>
  <r>
    <n v="25778"/>
    <s v="IN-2014-22228"/>
    <x v="0"/>
    <x v="767"/>
    <d v="2022-11-10T00:00:00"/>
    <x v="1"/>
    <s v="EJ-13720"/>
    <x v="395"/>
    <x v="0"/>
    <s v="Brisbane"/>
    <s v="Queensland"/>
    <x v="1"/>
    <m/>
    <x v="1"/>
    <x v="1"/>
    <x v="712"/>
    <x v="1"/>
    <x v="1"/>
    <x v="471"/>
    <n v="317.57400000000001"/>
    <n v="2"/>
    <n v="0.1"/>
    <n v="10.554"/>
    <n v="20.21"/>
    <x v="1"/>
  </r>
  <r>
    <n v="25888"/>
    <s v="IN-2013-39147"/>
    <x v="0"/>
    <x v="284"/>
    <d v="2021-11-21T00:00:00"/>
    <x v="2"/>
    <s v="CM-12160"/>
    <x v="306"/>
    <x v="0"/>
    <s v="Bunbury"/>
    <s v="Western Australia"/>
    <x v="1"/>
    <m/>
    <x v="1"/>
    <x v="1"/>
    <x v="4472"/>
    <x v="2"/>
    <x v="14"/>
    <x v="2055"/>
    <n v="99.144000000000005"/>
    <n v="6"/>
    <n v="0.1"/>
    <n v="24.084"/>
    <n v="20.21"/>
    <x v="1"/>
  </r>
  <r>
    <n v="41070"/>
    <s v="CA-2013-160234"/>
    <x v="0"/>
    <x v="542"/>
    <d v="2021-07-04T00:00:00"/>
    <x v="3"/>
    <s v="PF-19225"/>
    <x v="235"/>
    <x v="0"/>
    <s v="Atlanta"/>
    <s v="Georgia"/>
    <x v="0"/>
    <n v="30318"/>
    <x v="0"/>
    <x v="5"/>
    <x v="2598"/>
    <x v="0"/>
    <x v="2"/>
    <x v="1340"/>
    <n v="135.94999999999999"/>
    <n v="1"/>
    <n v="0"/>
    <n v="39.4255"/>
    <n v="20.21"/>
    <x v="3"/>
  </r>
  <r>
    <n v="44263"/>
    <s v="IR-2014-4010"/>
    <x v="0"/>
    <x v="396"/>
    <d v="2022-09-18T00:00:00"/>
    <x v="1"/>
    <s v="NC-8415"/>
    <x v="423"/>
    <x v="0"/>
    <s v="Tehran"/>
    <s v="Tehran"/>
    <x v="22"/>
    <m/>
    <x v="4"/>
    <x v="7"/>
    <x v="5354"/>
    <x v="0"/>
    <x v="0"/>
    <x v="1635"/>
    <n v="117.96"/>
    <n v="4"/>
    <n v="0"/>
    <n v="15.24"/>
    <n v="20.21"/>
    <x v="2"/>
  </r>
  <r>
    <n v="3297"/>
    <s v="US-2014-165687"/>
    <x v="0"/>
    <x v="115"/>
    <d v="2022-12-23T00:00:00"/>
    <x v="3"/>
    <s v="LH-16750"/>
    <x v="178"/>
    <x v="0"/>
    <s v="Lima"/>
    <s v="Lima (city)"/>
    <x v="114"/>
    <m/>
    <x v="5"/>
    <x v="5"/>
    <x v="2167"/>
    <x v="0"/>
    <x v="2"/>
    <x v="808"/>
    <n v="327.81599999999997"/>
    <n v="6"/>
    <n v="0.4"/>
    <n v="32.735999999999997"/>
    <n v="20.2"/>
    <x v="1"/>
  </r>
  <r>
    <n v="31084"/>
    <s v="ID-2014-83415"/>
    <x v="0"/>
    <x v="516"/>
    <d v="2022-11-09T00:00:00"/>
    <x v="1"/>
    <s v="DL-12925"/>
    <x v="425"/>
    <x v="0"/>
    <s v="Warrnambool"/>
    <s v="Victoria"/>
    <x v="1"/>
    <m/>
    <x v="1"/>
    <x v="1"/>
    <x v="5355"/>
    <x v="1"/>
    <x v="11"/>
    <x v="1841"/>
    <n v="170.42400000000001"/>
    <n v="6"/>
    <n v="0.4"/>
    <n v="-108.036"/>
    <n v="20.2"/>
    <x v="1"/>
  </r>
  <r>
    <n v="49423"/>
    <s v="TU-2012-2520"/>
    <x v="0"/>
    <x v="476"/>
    <d v="2020-07-08T00:00:00"/>
    <x v="3"/>
    <s v="AG-765"/>
    <x v="594"/>
    <x v="2"/>
    <s v="Mersin"/>
    <s v="Mersin"/>
    <x v="52"/>
    <m/>
    <x v="4"/>
    <x v="7"/>
    <x v="1164"/>
    <x v="0"/>
    <x v="3"/>
    <x v="618"/>
    <n v="238.512"/>
    <n v="2"/>
    <n v="0.6"/>
    <n v="-328.00799999999998"/>
    <n v="20.2"/>
    <x v="1"/>
  </r>
  <r>
    <n v="3470"/>
    <s v="US-2014-155061"/>
    <x v="0"/>
    <x v="579"/>
    <d v="2022-09-09T00:00:00"/>
    <x v="3"/>
    <s v="MG-17680"/>
    <x v="294"/>
    <x v="2"/>
    <s v="Santo Domingo"/>
    <s v="Santo Domingo"/>
    <x v="18"/>
    <m/>
    <x v="5"/>
    <x v="10"/>
    <x v="3252"/>
    <x v="0"/>
    <x v="0"/>
    <x v="1127"/>
    <n v="279.68"/>
    <n v="5"/>
    <n v="0.2"/>
    <n v="-38.520000000000003"/>
    <n v="20.190999999999999"/>
    <x v="1"/>
  </r>
  <r>
    <n v="3217"/>
    <s v="US-2013-111598"/>
    <x v="0"/>
    <x v="847"/>
    <d v="2021-10-12T00:00:00"/>
    <x v="3"/>
    <s v="TB-21280"/>
    <x v="143"/>
    <x v="0"/>
    <s v="Iquitos"/>
    <s v="Loreto"/>
    <x v="114"/>
    <m/>
    <x v="5"/>
    <x v="5"/>
    <x v="4455"/>
    <x v="1"/>
    <x v="1"/>
    <x v="968"/>
    <n v="264.81599999999997"/>
    <n v="4"/>
    <n v="0.4"/>
    <n v="-176.54400000000001"/>
    <n v="20.190000000000001"/>
    <x v="1"/>
  </r>
  <r>
    <n v="30802"/>
    <s v="IN-2012-86411"/>
    <x v="0"/>
    <x v="1106"/>
    <d v="2020-04-30T00:00:00"/>
    <x v="1"/>
    <s v="MK-18160"/>
    <x v="782"/>
    <x v="0"/>
    <s v="Masterton"/>
    <s v="Wellington"/>
    <x v="4"/>
    <m/>
    <x v="1"/>
    <x v="1"/>
    <x v="5356"/>
    <x v="2"/>
    <x v="6"/>
    <x v="2126"/>
    <n v="206.16"/>
    <n v="4"/>
    <n v="0"/>
    <n v="20.52"/>
    <n v="20.190000000000001"/>
    <x v="1"/>
  </r>
  <r>
    <n v="37881"/>
    <s v="CA-2014-104731"/>
    <x v="0"/>
    <x v="502"/>
    <d v="2022-07-28T00:00:00"/>
    <x v="3"/>
    <s v="AM-10705"/>
    <x v="80"/>
    <x v="0"/>
    <s v="Salem"/>
    <s v="Virginia"/>
    <x v="0"/>
    <n v="24153"/>
    <x v="0"/>
    <x v="5"/>
    <x v="923"/>
    <x v="0"/>
    <x v="2"/>
    <x v="579"/>
    <n v="271.95999999999998"/>
    <n v="4"/>
    <n v="0"/>
    <n v="67.989999999999995"/>
    <n v="20.190000000000001"/>
    <x v="1"/>
  </r>
  <r>
    <n v="41100"/>
    <s v="CA-2012-122973"/>
    <x v="0"/>
    <x v="294"/>
    <d v="2020-07-20T00:00:00"/>
    <x v="1"/>
    <s v="PJ-19015"/>
    <x v="333"/>
    <x v="0"/>
    <s v="New York City"/>
    <s v="New York"/>
    <x v="0"/>
    <n v="10024"/>
    <x v="0"/>
    <x v="0"/>
    <x v="2231"/>
    <x v="0"/>
    <x v="2"/>
    <x v="1176"/>
    <n v="135.99"/>
    <n v="1"/>
    <n v="0"/>
    <n v="36.717300000000002"/>
    <n v="20.190000000000001"/>
    <x v="2"/>
  </r>
  <r>
    <n v="6011"/>
    <s v="MX-2014-117240"/>
    <x v="1"/>
    <x v="365"/>
    <d v="2022-05-22T00:00:00"/>
    <x v="1"/>
    <s v="AZ-10750"/>
    <x v="530"/>
    <x v="0"/>
    <s v="Cúcuta"/>
    <s v="Norte de Santander"/>
    <x v="32"/>
    <m/>
    <x v="5"/>
    <x v="5"/>
    <x v="5357"/>
    <x v="1"/>
    <x v="11"/>
    <x v="1198"/>
    <n v="172.5"/>
    <n v="5"/>
    <n v="0"/>
    <n v="41.4"/>
    <n v="20.187000000000001"/>
    <x v="2"/>
  </r>
  <r>
    <n v="5089"/>
    <s v="MX-2011-122595"/>
    <x v="0"/>
    <x v="631"/>
    <d v="2019-08-14T00:00:00"/>
    <x v="2"/>
    <s v="EM-13825"/>
    <x v="263"/>
    <x v="1"/>
    <s v="Ilopango"/>
    <s v="San Salvador"/>
    <x v="15"/>
    <m/>
    <x v="5"/>
    <x v="2"/>
    <x v="5358"/>
    <x v="2"/>
    <x v="13"/>
    <x v="1829"/>
    <n v="289.98"/>
    <n v="9"/>
    <n v="0"/>
    <n v="52.02"/>
    <n v="20.181999999999999"/>
    <x v="1"/>
  </r>
  <r>
    <n v="5224"/>
    <s v="MX-2012-153325"/>
    <x v="1"/>
    <x v="852"/>
    <d v="2020-04-27T00:00:00"/>
    <x v="2"/>
    <s v="MM-17920"/>
    <x v="116"/>
    <x v="0"/>
    <s v="Mexico City"/>
    <s v="Distrito Federal"/>
    <x v="14"/>
    <m/>
    <x v="5"/>
    <x v="9"/>
    <x v="2129"/>
    <x v="1"/>
    <x v="1"/>
    <x v="751"/>
    <n v="159.29599999999999"/>
    <n v="2"/>
    <n v="0.2"/>
    <n v="3.976"/>
    <n v="20.181999999999999"/>
    <x v="1"/>
  </r>
  <r>
    <n v="18679"/>
    <s v="ES-2014-4430801"/>
    <x v="0"/>
    <x v="365"/>
    <d v="2022-05-22T00:00:00"/>
    <x v="1"/>
    <s v="AB-10060"/>
    <x v="97"/>
    <x v="2"/>
    <s v="Oslo"/>
    <s v="Oslo"/>
    <x v="77"/>
    <m/>
    <x v="2"/>
    <x v="9"/>
    <x v="2674"/>
    <x v="2"/>
    <x v="12"/>
    <x v="1364"/>
    <n v="198.96"/>
    <n v="4"/>
    <n v="0"/>
    <n v="47.64"/>
    <n v="20.18"/>
    <x v="1"/>
  </r>
  <r>
    <n v="25304"/>
    <s v="IN-2013-10181"/>
    <x v="0"/>
    <x v="148"/>
    <d v="2021-03-30T00:00:00"/>
    <x v="3"/>
    <s v="BB-10990"/>
    <x v="784"/>
    <x v="1"/>
    <s v="Jakarta"/>
    <s v="Jakarta"/>
    <x v="20"/>
    <m/>
    <x v="1"/>
    <x v="11"/>
    <x v="2669"/>
    <x v="1"/>
    <x v="1"/>
    <x v="1361"/>
    <n v="93.250200000000007"/>
    <n v="2"/>
    <n v="0.27"/>
    <n v="2.5301999999999998"/>
    <n v="20.18"/>
    <x v="2"/>
  </r>
  <r>
    <n v="31531"/>
    <s v="US-2014-100930"/>
    <x v="0"/>
    <x v="1089"/>
    <d v="2022-04-13T00:00:00"/>
    <x v="3"/>
    <s v="CS-12400"/>
    <x v="742"/>
    <x v="2"/>
    <s v="Tampa"/>
    <s v="Florida"/>
    <x v="0"/>
    <n v="33614"/>
    <x v="0"/>
    <x v="5"/>
    <x v="4028"/>
    <x v="1"/>
    <x v="11"/>
    <x v="1893"/>
    <n v="258.072"/>
    <n v="3"/>
    <n v="0.2"/>
    <n v="0"/>
    <n v="20.18"/>
    <x v="1"/>
  </r>
  <r>
    <n v="38281"/>
    <s v="CA-2013-116526"/>
    <x v="0"/>
    <x v="938"/>
    <d v="2021-09-06T00:00:00"/>
    <x v="3"/>
    <s v="JA-15970"/>
    <x v="195"/>
    <x v="0"/>
    <s v="Detroit"/>
    <s v="Michigan"/>
    <x v="0"/>
    <n v="48227"/>
    <x v="0"/>
    <x v="2"/>
    <x v="2281"/>
    <x v="2"/>
    <x v="7"/>
    <x v="1196"/>
    <n v="376.74"/>
    <n v="4"/>
    <n v="0.1"/>
    <n v="71.162000000000006"/>
    <n v="20.18"/>
    <x v="1"/>
  </r>
  <r>
    <n v="46894"/>
    <s v="MD-2012-1540"/>
    <x v="0"/>
    <x v="1127"/>
    <d v="2020-02-12T00:00:00"/>
    <x v="1"/>
    <s v="GB-4575"/>
    <x v="739"/>
    <x v="0"/>
    <s v="Chisinau"/>
    <s v="Chisinau"/>
    <x v="133"/>
    <m/>
    <x v="4"/>
    <x v="7"/>
    <x v="4504"/>
    <x v="2"/>
    <x v="12"/>
    <x v="1327"/>
    <n v="185.28"/>
    <n v="4"/>
    <n v="0"/>
    <n v="48.12"/>
    <n v="20.18"/>
    <x v="1"/>
  </r>
  <r>
    <n v="4642"/>
    <s v="MX-2014-120208"/>
    <x v="0"/>
    <x v="823"/>
    <d v="2022-07-29T00:00:00"/>
    <x v="3"/>
    <s v="CM-12445"/>
    <x v="379"/>
    <x v="0"/>
    <s v="Juárez"/>
    <s v="Chihuahua"/>
    <x v="14"/>
    <m/>
    <x v="5"/>
    <x v="9"/>
    <x v="3279"/>
    <x v="1"/>
    <x v="4"/>
    <x v="1347"/>
    <n v="271.13600000000002"/>
    <n v="2"/>
    <n v="0.2"/>
    <n v="71.135999999999996"/>
    <n v="20.175000000000001"/>
    <x v="1"/>
  </r>
  <r>
    <n v="8485"/>
    <s v="US-2013-136840"/>
    <x v="0"/>
    <x v="645"/>
    <d v="2021-11-17T00:00:00"/>
    <x v="2"/>
    <s v="GM-14455"/>
    <x v="601"/>
    <x v="2"/>
    <s v="San Miguelito"/>
    <s v="Panama"/>
    <x v="100"/>
    <m/>
    <x v="5"/>
    <x v="2"/>
    <x v="3304"/>
    <x v="0"/>
    <x v="2"/>
    <x v="457"/>
    <n v="122.496"/>
    <n v="2"/>
    <n v="0.4"/>
    <n v="-2.0640000000000001"/>
    <n v="20.172999999999998"/>
    <x v="2"/>
  </r>
  <r>
    <n v="17104"/>
    <s v="IT-2014-2810229"/>
    <x v="0"/>
    <x v="228"/>
    <d v="2022-04-21T00:00:00"/>
    <x v="3"/>
    <s v="AJ-10795"/>
    <x v="713"/>
    <x v="1"/>
    <s v="Barcelona"/>
    <s v="Catalonia"/>
    <x v="25"/>
    <m/>
    <x v="2"/>
    <x v="5"/>
    <x v="1518"/>
    <x v="0"/>
    <x v="3"/>
    <x v="871"/>
    <n v="192.78"/>
    <n v="1"/>
    <n v="0"/>
    <n v="46.26"/>
    <n v="20.170000000000002"/>
    <x v="2"/>
  </r>
  <r>
    <n v="20585"/>
    <s v="IN-2014-21990"/>
    <x v="0"/>
    <x v="545"/>
    <d v="2022-12-06T00:00:00"/>
    <x v="2"/>
    <s v="SM-20320"/>
    <x v="365"/>
    <x v="2"/>
    <s v="Hyderabad"/>
    <s v="Telangana"/>
    <x v="17"/>
    <m/>
    <x v="1"/>
    <x v="6"/>
    <x v="3475"/>
    <x v="1"/>
    <x v="1"/>
    <x v="1685"/>
    <n v="57.93"/>
    <n v="1"/>
    <n v="0"/>
    <n v="17.940000000000001"/>
    <n v="20.170000000000002"/>
    <x v="2"/>
  </r>
  <r>
    <n v="21568"/>
    <s v="IN-2012-46042"/>
    <x v="0"/>
    <x v="883"/>
    <d v="2020-10-26T00:00:00"/>
    <x v="3"/>
    <s v="KM-16225"/>
    <x v="533"/>
    <x v="1"/>
    <s v="Lanzhou"/>
    <s v="Gansu"/>
    <x v="8"/>
    <m/>
    <x v="1"/>
    <x v="8"/>
    <x v="725"/>
    <x v="1"/>
    <x v="1"/>
    <x v="476"/>
    <n v="446.4"/>
    <n v="5"/>
    <n v="0"/>
    <n v="26.7"/>
    <n v="20.170000000000002"/>
    <x v="1"/>
  </r>
  <r>
    <n v="39062"/>
    <s v="US-2014-118941"/>
    <x v="0"/>
    <x v="832"/>
    <d v="2022-08-13T00:00:00"/>
    <x v="0"/>
    <s v="BB-11545"/>
    <x v="350"/>
    <x v="1"/>
    <s v="Columbia"/>
    <s v="Maryland"/>
    <x v="0"/>
    <n v="21044"/>
    <x v="0"/>
    <x v="0"/>
    <x v="626"/>
    <x v="1"/>
    <x v="1"/>
    <x v="420"/>
    <n v="1779.9"/>
    <n v="5"/>
    <n v="0"/>
    <n v="373.779"/>
    <n v="20.170000000000002"/>
    <x v="2"/>
  </r>
  <r>
    <n v="49907"/>
    <s v="IR-2014-3310"/>
    <x v="0"/>
    <x v="86"/>
    <d v="2022-12-30T00:00:00"/>
    <x v="3"/>
    <s v="TB-11250"/>
    <x v="348"/>
    <x v="0"/>
    <s v="Qom"/>
    <s v="Qom"/>
    <x v="22"/>
    <m/>
    <x v="4"/>
    <x v="7"/>
    <x v="2257"/>
    <x v="0"/>
    <x v="2"/>
    <x v="342"/>
    <n v="154.68"/>
    <n v="1"/>
    <n v="0"/>
    <n v="9.27"/>
    <n v="20.170000000000002"/>
    <x v="3"/>
  </r>
  <r>
    <n v="28200"/>
    <s v="IN-2011-33351"/>
    <x v="0"/>
    <x v="1324"/>
    <d v="2019-02-13T00:00:00"/>
    <x v="3"/>
    <s v="DB-13660"/>
    <x v="270"/>
    <x v="0"/>
    <s v="Zhenjiang"/>
    <s v="Jiangsu"/>
    <x v="8"/>
    <m/>
    <x v="1"/>
    <x v="8"/>
    <x v="5359"/>
    <x v="2"/>
    <x v="7"/>
    <x v="963"/>
    <n v="278.16000000000003"/>
    <n v="4"/>
    <n v="0"/>
    <n v="133.44"/>
    <n v="20.16"/>
    <x v="1"/>
  </r>
  <r>
    <n v="29591"/>
    <s v="IN-2014-59048"/>
    <x v="0"/>
    <x v="907"/>
    <d v="2022-09-17T00:00:00"/>
    <x v="3"/>
    <s v="BF-11020"/>
    <x v="677"/>
    <x v="1"/>
    <s v="Jakarta"/>
    <s v="Jakarta"/>
    <x v="20"/>
    <m/>
    <x v="1"/>
    <x v="11"/>
    <x v="1764"/>
    <x v="0"/>
    <x v="3"/>
    <x v="886"/>
    <n v="268.1748"/>
    <n v="2"/>
    <n v="7.0000000000000007E-2"/>
    <n v="17.254799999999999"/>
    <n v="20.16"/>
    <x v="3"/>
  </r>
  <r>
    <n v="33324"/>
    <s v="CA-2013-113516"/>
    <x v="0"/>
    <x v="140"/>
    <d v="2021-09-11T00:00:00"/>
    <x v="1"/>
    <s v="VM-21685"/>
    <x v="99"/>
    <x v="2"/>
    <s v="Lancaster"/>
    <s v="California"/>
    <x v="0"/>
    <n v="93534"/>
    <x v="0"/>
    <x v="4"/>
    <x v="5360"/>
    <x v="2"/>
    <x v="5"/>
    <x v="2339"/>
    <n v="67.135999999999996"/>
    <n v="4"/>
    <n v="0.2"/>
    <n v="23.497599999999998"/>
    <n v="20.16"/>
    <x v="0"/>
  </r>
  <r>
    <n v="1221"/>
    <s v="MX-2013-123134"/>
    <x v="0"/>
    <x v="154"/>
    <d v="2021-11-30T00:00:00"/>
    <x v="1"/>
    <s v="JJ-15445"/>
    <x v="675"/>
    <x v="0"/>
    <s v="Tijuana"/>
    <s v="Baja California"/>
    <x v="14"/>
    <m/>
    <x v="5"/>
    <x v="9"/>
    <x v="4356"/>
    <x v="2"/>
    <x v="6"/>
    <x v="1756"/>
    <n v="165.7"/>
    <n v="5"/>
    <n v="0"/>
    <n v="36.4"/>
    <n v="20.152999999999999"/>
    <x v="1"/>
  </r>
  <r>
    <n v="8909"/>
    <s v="MX-2014-153913"/>
    <x v="0"/>
    <x v="307"/>
    <d v="2022-04-21T00:00:00"/>
    <x v="3"/>
    <s v="DW-13585"/>
    <x v="732"/>
    <x v="1"/>
    <s v="Santa Clara"/>
    <s v="Villa Clara"/>
    <x v="50"/>
    <m/>
    <x v="5"/>
    <x v="10"/>
    <x v="257"/>
    <x v="0"/>
    <x v="3"/>
    <x v="102"/>
    <n v="423.31168000000002"/>
    <n v="2"/>
    <n v="2E-3"/>
    <n v="-0.84831999999999996"/>
    <n v="20.151"/>
    <x v="1"/>
  </r>
  <r>
    <n v="12666"/>
    <s v="ES-2011-3353574"/>
    <x v="0"/>
    <x v="1131"/>
    <d v="2019-02-26T00:00:00"/>
    <x v="3"/>
    <s v="PG-18895"/>
    <x v="456"/>
    <x v="0"/>
    <s v="Grosseto"/>
    <s v="Tuscany"/>
    <x v="10"/>
    <m/>
    <x v="2"/>
    <x v="5"/>
    <x v="2738"/>
    <x v="1"/>
    <x v="11"/>
    <x v="1395"/>
    <n v="102.78"/>
    <n v="2"/>
    <n v="0"/>
    <n v="29.76"/>
    <n v="20.149999999999999"/>
    <x v="2"/>
  </r>
  <r>
    <n v="23717"/>
    <s v="IN-2013-12771"/>
    <x v="0"/>
    <x v="1167"/>
    <d v="2021-04-10T00:00:00"/>
    <x v="3"/>
    <s v="BD-11620"/>
    <x v="771"/>
    <x v="0"/>
    <s v="Ranchi"/>
    <s v="Jharkhand"/>
    <x v="17"/>
    <m/>
    <x v="1"/>
    <x v="6"/>
    <x v="3802"/>
    <x v="1"/>
    <x v="1"/>
    <x v="890"/>
    <n v="175.92"/>
    <n v="2"/>
    <n v="0"/>
    <n v="73.86"/>
    <n v="20.149999999999999"/>
    <x v="2"/>
  </r>
  <r>
    <n v="27553"/>
    <s v="IN-2013-58915"/>
    <x v="0"/>
    <x v="1170"/>
    <d v="2021-08-11T00:00:00"/>
    <x v="2"/>
    <s v="HJ-14875"/>
    <x v="211"/>
    <x v="2"/>
    <s v="Mangalore"/>
    <s v="Karnataka"/>
    <x v="17"/>
    <m/>
    <x v="1"/>
    <x v="6"/>
    <x v="4500"/>
    <x v="2"/>
    <x v="13"/>
    <x v="2012"/>
    <n v="114"/>
    <n v="4"/>
    <n v="0"/>
    <n v="45.6"/>
    <n v="20.149999999999999"/>
    <x v="1"/>
  </r>
  <r>
    <n v="28347"/>
    <s v="IN-2014-31622"/>
    <x v="0"/>
    <x v="266"/>
    <d v="2022-04-25T00:00:00"/>
    <x v="3"/>
    <s v="SS-20590"/>
    <x v="704"/>
    <x v="0"/>
    <s v="Gorakhpur"/>
    <s v="Uttar Pradesh"/>
    <x v="17"/>
    <m/>
    <x v="1"/>
    <x v="6"/>
    <x v="5361"/>
    <x v="0"/>
    <x v="8"/>
    <x v="301"/>
    <n v="301.89"/>
    <n v="1"/>
    <n v="0"/>
    <n v="3"/>
    <n v="20.149999999999999"/>
    <x v="1"/>
  </r>
  <r>
    <n v="29758"/>
    <s v="ID-2013-63570"/>
    <x v="0"/>
    <x v="66"/>
    <d v="2021-06-12T00:00:00"/>
    <x v="3"/>
    <s v="TR-21325"/>
    <x v="549"/>
    <x v="0"/>
    <s v="Manila"/>
    <s v="National Capital"/>
    <x v="30"/>
    <m/>
    <x v="1"/>
    <x v="11"/>
    <x v="1031"/>
    <x v="0"/>
    <x v="3"/>
    <x v="4"/>
    <n v="460.35599999999999"/>
    <n v="2"/>
    <n v="0.35"/>
    <n v="-49.584000000000003"/>
    <n v="20.149999999999999"/>
    <x v="1"/>
  </r>
  <r>
    <n v="35969"/>
    <s v="CA-2013-133550"/>
    <x v="0"/>
    <x v="261"/>
    <d v="2021-08-07T00:00:00"/>
    <x v="3"/>
    <s v="KL-16645"/>
    <x v="667"/>
    <x v="0"/>
    <s v="Detroit"/>
    <s v="Michigan"/>
    <x v="0"/>
    <n v="48205"/>
    <x v="0"/>
    <x v="2"/>
    <x v="2042"/>
    <x v="0"/>
    <x v="2"/>
    <x v="1081"/>
    <n v="635.96"/>
    <n v="4"/>
    <n v="0"/>
    <n v="165.34960000000001"/>
    <n v="20.149999999999999"/>
    <x v="1"/>
  </r>
  <r>
    <n v="36943"/>
    <s v="CA-2012-104241"/>
    <x v="0"/>
    <x v="1139"/>
    <d v="2020-01-09T00:00:00"/>
    <x v="3"/>
    <s v="AG-10495"/>
    <x v="388"/>
    <x v="1"/>
    <s v="Alexandria"/>
    <s v="Virginia"/>
    <x v="0"/>
    <n v="22304"/>
    <x v="0"/>
    <x v="5"/>
    <x v="5362"/>
    <x v="1"/>
    <x v="11"/>
    <x v="2340"/>
    <n v="192.22"/>
    <n v="14"/>
    <n v="0"/>
    <n v="69.199200000000005"/>
    <n v="20.149999999999999"/>
    <x v="2"/>
  </r>
  <r>
    <n v="45501"/>
    <s v="AG-2011-3090"/>
    <x v="0"/>
    <x v="869"/>
    <d v="2019-08-17T00:00:00"/>
    <x v="3"/>
    <s v="AH-210"/>
    <x v="454"/>
    <x v="0"/>
    <s v="Algiers"/>
    <s v="Alger"/>
    <x v="78"/>
    <m/>
    <x v="3"/>
    <x v="3"/>
    <x v="694"/>
    <x v="0"/>
    <x v="2"/>
    <x v="462"/>
    <n v="276.95999999999998"/>
    <n v="2"/>
    <n v="0"/>
    <n v="11.04"/>
    <n v="20.149999999999999"/>
    <x v="1"/>
  </r>
  <r>
    <n v="504"/>
    <s v="US-2014-135160"/>
    <x v="0"/>
    <x v="766"/>
    <d v="2022-09-29T00:00:00"/>
    <x v="1"/>
    <s v="BF-11275"/>
    <x v="626"/>
    <x v="1"/>
    <s v="Panama City"/>
    <s v="Panama"/>
    <x v="100"/>
    <m/>
    <x v="5"/>
    <x v="2"/>
    <x v="4962"/>
    <x v="2"/>
    <x v="10"/>
    <x v="1663"/>
    <n v="135.57599999999999"/>
    <n v="7"/>
    <n v="0.4"/>
    <n v="15.736000000000001"/>
    <n v="20.149000000000001"/>
    <x v="2"/>
  </r>
  <r>
    <n v="3936"/>
    <s v="MX-2013-139430"/>
    <x v="0"/>
    <x v="966"/>
    <d v="2021-09-30T00:00:00"/>
    <x v="3"/>
    <s v="AZ-10750"/>
    <x v="530"/>
    <x v="0"/>
    <s v="Chihuahua"/>
    <s v="Chihuahua"/>
    <x v="14"/>
    <m/>
    <x v="5"/>
    <x v="9"/>
    <x v="4045"/>
    <x v="0"/>
    <x v="0"/>
    <x v="861"/>
    <n v="300.32"/>
    <n v="4"/>
    <n v="0"/>
    <n v="105.04"/>
    <n v="20.148"/>
    <x v="1"/>
  </r>
  <r>
    <n v="2210"/>
    <s v="MX-2013-110135"/>
    <x v="1"/>
    <x v="409"/>
    <d v="2021-10-18T00:00:00"/>
    <x v="3"/>
    <s v="SW-20755"/>
    <x v="389"/>
    <x v="1"/>
    <s v="Tuxtla Gutiérrez"/>
    <s v="Chiapas"/>
    <x v="14"/>
    <m/>
    <x v="5"/>
    <x v="9"/>
    <x v="3077"/>
    <x v="1"/>
    <x v="1"/>
    <x v="547"/>
    <n v="146.73599999999999"/>
    <n v="3"/>
    <n v="0.2"/>
    <n v="-16.524000000000001"/>
    <n v="20.140999999999998"/>
    <x v="2"/>
  </r>
  <r>
    <n v="1666"/>
    <s v="MX-2011-106803"/>
    <x v="0"/>
    <x v="410"/>
    <d v="2019-02-19T00:00:00"/>
    <x v="3"/>
    <s v="LB-16795"/>
    <x v="22"/>
    <x v="2"/>
    <s v="Holguín"/>
    <s v="Holguín"/>
    <x v="50"/>
    <m/>
    <x v="5"/>
    <x v="10"/>
    <x v="5128"/>
    <x v="0"/>
    <x v="2"/>
    <x v="1505"/>
    <n v="191.6"/>
    <n v="4"/>
    <n v="0"/>
    <n v="13.36"/>
    <n v="20.14"/>
    <x v="2"/>
  </r>
  <r>
    <n v="11654"/>
    <s v="IT-2013-4047109"/>
    <x v="0"/>
    <x v="1109"/>
    <d v="2021-07-03T00:00:00"/>
    <x v="3"/>
    <s v="CC-12145"/>
    <x v="410"/>
    <x v="0"/>
    <s v="Reutlingen"/>
    <s v="Baden-Württemberg"/>
    <x v="2"/>
    <m/>
    <x v="2"/>
    <x v="2"/>
    <x v="4126"/>
    <x v="2"/>
    <x v="7"/>
    <x v="1168"/>
    <n v="103.518"/>
    <n v="2"/>
    <n v="0.1"/>
    <n v="-6.9420000000000002"/>
    <n v="20.14"/>
    <x v="2"/>
  </r>
  <r>
    <n v="25538"/>
    <s v="ID-2012-37740"/>
    <x v="0"/>
    <x v="634"/>
    <d v="2020-10-02T00:00:00"/>
    <x v="2"/>
    <s v="PB-18805"/>
    <x v="317"/>
    <x v="2"/>
    <s v="Hanoi"/>
    <s v="Thủ Dô Hà Nội"/>
    <x v="49"/>
    <m/>
    <x v="1"/>
    <x v="11"/>
    <x v="4614"/>
    <x v="2"/>
    <x v="6"/>
    <x v="2101"/>
    <n v="115.9344"/>
    <n v="4"/>
    <n v="0.17"/>
    <n v="32.054400000000001"/>
    <n v="20.14"/>
    <x v="1"/>
  </r>
  <r>
    <n v="26061"/>
    <s v="IN-2013-42080"/>
    <x v="0"/>
    <x v="148"/>
    <d v="2021-03-31T00:00:00"/>
    <x v="3"/>
    <s v="TB-21625"/>
    <x v="322"/>
    <x v="0"/>
    <s v="Tirupati"/>
    <s v="Andhra Pradesh"/>
    <x v="17"/>
    <m/>
    <x v="1"/>
    <x v="6"/>
    <x v="5363"/>
    <x v="1"/>
    <x v="11"/>
    <x v="2050"/>
    <n v="311.76"/>
    <n v="6"/>
    <n v="0"/>
    <n v="105.84"/>
    <n v="20.14"/>
    <x v="1"/>
  </r>
  <r>
    <n v="40084"/>
    <s v="CA-2014-145765"/>
    <x v="0"/>
    <x v="306"/>
    <d v="2022-06-03T00:00:00"/>
    <x v="3"/>
    <s v="CM-11815"/>
    <x v="369"/>
    <x v="1"/>
    <s v="Phoenix"/>
    <s v="Arizona"/>
    <x v="0"/>
    <n v="85023"/>
    <x v="0"/>
    <x v="4"/>
    <x v="1637"/>
    <x v="0"/>
    <x v="0"/>
    <x v="915"/>
    <n v="271.96800000000002"/>
    <n v="4"/>
    <n v="0.2"/>
    <n v="54.393599999999999"/>
    <n v="20.14"/>
    <x v="1"/>
  </r>
  <r>
    <n v="48495"/>
    <s v="MO-2014-9770"/>
    <x v="0"/>
    <x v="455"/>
    <d v="2022-07-25T00:00:00"/>
    <x v="3"/>
    <s v="LC-6930"/>
    <x v="581"/>
    <x v="1"/>
    <s v="Casablanca"/>
    <s v="Grand Casablanca"/>
    <x v="28"/>
    <m/>
    <x v="3"/>
    <x v="3"/>
    <x v="565"/>
    <x v="0"/>
    <x v="8"/>
    <x v="385"/>
    <n v="313.44"/>
    <n v="1"/>
    <n v="0"/>
    <n v="50.13"/>
    <n v="20.14"/>
    <x v="1"/>
  </r>
  <r>
    <n v="8357"/>
    <s v="MX-2011-108301"/>
    <x v="0"/>
    <x v="372"/>
    <d v="2019-11-13T00:00:00"/>
    <x v="1"/>
    <s v="ND-18370"/>
    <x v="129"/>
    <x v="0"/>
    <s v="Iguala"/>
    <s v="Guerrero"/>
    <x v="14"/>
    <m/>
    <x v="5"/>
    <x v="9"/>
    <x v="2635"/>
    <x v="0"/>
    <x v="3"/>
    <x v="817"/>
    <n v="256.16663999999997"/>
    <n v="3"/>
    <n v="2E-3"/>
    <n v="86.726640000000003"/>
    <n v="20.138999999999999"/>
    <x v="1"/>
  </r>
  <r>
    <n v="12713"/>
    <s v="IT-2012-2666705"/>
    <x v="0"/>
    <x v="876"/>
    <d v="2020-08-29T00:00:00"/>
    <x v="3"/>
    <s v="SR-20425"/>
    <x v="745"/>
    <x v="2"/>
    <s v="London"/>
    <s v="England"/>
    <x v="13"/>
    <m/>
    <x v="2"/>
    <x v="9"/>
    <x v="4451"/>
    <x v="2"/>
    <x v="12"/>
    <x v="1665"/>
    <n v="171.28800000000001"/>
    <n v="4"/>
    <n v="0.1"/>
    <n v="-9.5519999999999996"/>
    <n v="20.13"/>
    <x v="3"/>
  </r>
  <r>
    <n v="15455"/>
    <s v="ES-2013-2759612"/>
    <x v="0"/>
    <x v="780"/>
    <d v="2021-06-20T00:00:00"/>
    <x v="1"/>
    <s v="HE-14800"/>
    <x v="396"/>
    <x v="1"/>
    <s v="Latina"/>
    <s v="Lazio"/>
    <x v="10"/>
    <m/>
    <x v="2"/>
    <x v="5"/>
    <x v="2007"/>
    <x v="2"/>
    <x v="14"/>
    <x v="1071"/>
    <n v="99.66"/>
    <n v="2"/>
    <n v="0"/>
    <n v="9.9600000000000009"/>
    <n v="20.13"/>
    <x v="2"/>
  </r>
  <r>
    <n v="30607"/>
    <s v="ID-2014-85851"/>
    <x v="0"/>
    <x v="340"/>
    <d v="2022-05-14T00:00:00"/>
    <x v="3"/>
    <s v="MG-18145"/>
    <x v="326"/>
    <x v="0"/>
    <s v="Manukau City"/>
    <s v="Auckland"/>
    <x v="4"/>
    <m/>
    <x v="1"/>
    <x v="1"/>
    <x v="5364"/>
    <x v="2"/>
    <x v="7"/>
    <x v="254"/>
    <n v="322.97399999999999"/>
    <n v="1"/>
    <n v="0.4"/>
    <n v="-6.0000000000000001E-3"/>
    <n v="20.13"/>
    <x v="3"/>
  </r>
  <r>
    <n v="45684"/>
    <s v="IZ-2012-1710"/>
    <x v="0"/>
    <x v="653"/>
    <d v="2020-09-12T00:00:00"/>
    <x v="3"/>
    <s v="JM-6195"/>
    <x v="575"/>
    <x v="0"/>
    <s v="Baghdad"/>
    <s v="Baghdad"/>
    <x v="62"/>
    <m/>
    <x v="4"/>
    <x v="7"/>
    <x v="522"/>
    <x v="1"/>
    <x v="9"/>
    <x v="156"/>
    <n v="366.84"/>
    <n v="1"/>
    <n v="0"/>
    <n v="117.36"/>
    <n v="20.13"/>
    <x v="1"/>
  </r>
  <r>
    <n v="3058"/>
    <s v="MX-2014-146269"/>
    <x v="0"/>
    <x v="508"/>
    <d v="2022-06-17T00:00:00"/>
    <x v="2"/>
    <s v="CA-12775"/>
    <x v="252"/>
    <x v="0"/>
    <s v="Mexico City"/>
    <s v="Distrito Federal"/>
    <x v="14"/>
    <m/>
    <x v="5"/>
    <x v="9"/>
    <x v="5365"/>
    <x v="2"/>
    <x v="6"/>
    <x v="1499"/>
    <n v="48.68"/>
    <n v="2"/>
    <n v="0"/>
    <n v="9.7200000000000006"/>
    <n v="20.114999999999998"/>
    <x v="0"/>
  </r>
  <r>
    <n v="13459"/>
    <s v="IT-2013-5604677"/>
    <x v="0"/>
    <x v="4"/>
    <d v="2021-11-08T00:00:00"/>
    <x v="1"/>
    <s v="CP-12340"/>
    <x v="158"/>
    <x v="1"/>
    <s v="Groningen"/>
    <s v="Groningen"/>
    <x v="33"/>
    <m/>
    <x v="2"/>
    <x v="2"/>
    <x v="4072"/>
    <x v="2"/>
    <x v="12"/>
    <x v="1905"/>
    <n v="123.75"/>
    <n v="5"/>
    <n v="0.5"/>
    <n v="-42.15"/>
    <n v="20.11"/>
    <x v="2"/>
  </r>
  <r>
    <n v="21156"/>
    <s v="IN-2011-29788"/>
    <x v="0"/>
    <x v="1033"/>
    <d v="2019-05-24T00:00:00"/>
    <x v="3"/>
    <s v="JJ-15445"/>
    <x v="675"/>
    <x v="0"/>
    <s v="Bangkok"/>
    <s v="Bangkok"/>
    <x v="36"/>
    <m/>
    <x v="1"/>
    <x v="11"/>
    <x v="3802"/>
    <x v="1"/>
    <x v="1"/>
    <x v="890"/>
    <n v="192.63239999999999"/>
    <n v="3"/>
    <n v="0.27"/>
    <n v="39.542400000000001"/>
    <n v="20.11"/>
    <x v="1"/>
  </r>
  <r>
    <n v="29153"/>
    <s v="IN-2012-26484"/>
    <x v="0"/>
    <x v="949"/>
    <d v="2020-01-31T00:00:00"/>
    <x v="2"/>
    <s v="RD-19660"/>
    <x v="694"/>
    <x v="2"/>
    <s v="Calamba"/>
    <s v="Calabarzon"/>
    <x v="30"/>
    <m/>
    <x v="1"/>
    <x v="11"/>
    <x v="3605"/>
    <x v="2"/>
    <x v="13"/>
    <x v="1375"/>
    <n v="123.42"/>
    <n v="5"/>
    <n v="0.45"/>
    <n v="-33.78"/>
    <n v="20.11"/>
    <x v="0"/>
  </r>
  <r>
    <n v="31726"/>
    <s v="US-2013-123750"/>
    <x v="0"/>
    <x v="491"/>
    <d v="2021-04-22T00:00:00"/>
    <x v="3"/>
    <s v="RB-19795"/>
    <x v="245"/>
    <x v="2"/>
    <s v="Gastonia"/>
    <s v="North Carolina"/>
    <x v="0"/>
    <n v="28052"/>
    <x v="0"/>
    <x v="5"/>
    <x v="639"/>
    <x v="2"/>
    <x v="5"/>
    <x v="427"/>
    <n v="189.58799999999999"/>
    <n v="2"/>
    <n v="0.7"/>
    <n v="-145.35079999999999"/>
    <n v="20.11"/>
    <x v="3"/>
  </r>
  <r>
    <n v="33025"/>
    <s v="CA-2013-106894"/>
    <x v="0"/>
    <x v="942"/>
    <d v="2021-02-07T00:00:00"/>
    <x v="0"/>
    <s v="CA-12265"/>
    <x v="441"/>
    <x v="0"/>
    <s v="Springfield"/>
    <s v="Virginia"/>
    <x v="0"/>
    <n v="22153"/>
    <x v="0"/>
    <x v="5"/>
    <x v="1999"/>
    <x v="0"/>
    <x v="0"/>
    <x v="2341"/>
    <n v="100"/>
    <n v="4"/>
    <n v="0"/>
    <n v="21"/>
    <n v="20.11"/>
    <x v="2"/>
  </r>
  <r>
    <n v="49781"/>
    <s v="IR-2014-8690"/>
    <x v="0"/>
    <x v="579"/>
    <d v="2022-09-08T00:00:00"/>
    <x v="3"/>
    <s v="RF-9735"/>
    <x v="134"/>
    <x v="0"/>
    <s v="Ahvaz"/>
    <s v="Khuzestan"/>
    <x v="22"/>
    <m/>
    <x v="4"/>
    <x v="7"/>
    <x v="5366"/>
    <x v="0"/>
    <x v="2"/>
    <x v="383"/>
    <n v="124.53"/>
    <n v="1"/>
    <n v="0"/>
    <n v="29.88"/>
    <n v="20.11"/>
    <x v="2"/>
  </r>
  <r>
    <n v="1273"/>
    <s v="MX-2011-131352"/>
    <x v="0"/>
    <x v="520"/>
    <d v="2019-02-28T00:00:00"/>
    <x v="1"/>
    <s v="MK-18160"/>
    <x v="782"/>
    <x v="0"/>
    <s v="Pinar del Río"/>
    <s v="Pinar del Río"/>
    <x v="50"/>
    <m/>
    <x v="5"/>
    <x v="10"/>
    <x v="5367"/>
    <x v="1"/>
    <x v="11"/>
    <x v="2134"/>
    <n v="57.06"/>
    <n v="3"/>
    <n v="0"/>
    <n v="6.84"/>
    <n v="20.103999999999999"/>
    <x v="0"/>
  </r>
  <r>
    <n v="13092"/>
    <s v="ES-2013-1874583"/>
    <x v="1"/>
    <x v="699"/>
    <d v="2021-07-05T00:00:00"/>
    <x v="2"/>
    <s v="JG-15115"/>
    <x v="537"/>
    <x v="0"/>
    <s v="Pontivy"/>
    <s v="Brittany"/>
    <x v="9"/>
    <m/>
    <x v="2"/>
    <x v="2"/>
    <x v="4351"/>
    <x v="2"/>
    <x v="12"/>
    <x v="2008"/>
    <n v="110.25"/>
    <n v="5"/>
    <n v="0"/>
    <n v="19.8"/>
    <n v="20.100000000000001"/>
    <x v="1"/>
  </r>
  <r>
    <n v="14802"/>
    <s v="ES-2012-5053715"/>
    <x v="0"/>
    <x v="134"/>
    <d v="2020-07-15T00:00:00"/>
    <x v="1"/>
    <s v="CL-12700"/>
    <x v="305"/>
    <x v="2"/>
    <s v="Leeds"/>
    <s v="England"/>
    <x v="13"/>
    <m/>
    <x v="2"/>
    <x v="9"/>
    <x v="4709"/>
    <x v="2"/>
    <x v="5"/>
    <x v="1656"/>
    <n v="315.54000000000002"/>
    <n v="6"/>
    <n v="0"/>
    <n v="75.599999999999994"/>
    <n v="20.100000000000001"/>
    <x v="1"/>
  </r>
  <r>
    <n v="20391"/>
    <s v="ID-2011-74721"/>
    <x v="0"/>
    <x v="440"/>
    <d v="2019-05-05T00:00:00"/>
    <x v="2"/>
    <s v="HG-14845"/>
    <x v="77"/>
    <x v="0"/>
    <s v="Yogyakarta"/>
    <s v="Yogyakarta"/>
    <x v="20"/>
    <m/>
    <x v="1"/>
    <x v="11"/>
    <x v="5368"/>
    <x v="2"/>
    <x v="15"/>
    <x v="2342"/>
    <n v="82.043999999999997"/>
    <n v="8"/>
    <n v="0.47"/>
    <n v="-32.676000000000002"/>
    <n v="20.100000000000001"/>
    <x v="2"/>
  </r>
  <r>
    <n v="21526"/>
    <s v="ID-2012-31174"/>
    <x v="0"/>
    <x v="1043"/>
    <d v="2020-06-06T00:00:00"/>
    <x v="3"/>
    <s v="TS-21205"/>
    <x v="247"/>
    <x v="1"/>
    <s v="Bendigo"/>
    <s v="Victoria"/>
    <x v="1"/>
    <m/>
    <x v="1"/>
    <x v="1"/>
    <x v="2624"/>
    <x v="0"/>
    <x v="3"/>
    <x v="735"/>
    <n v="226.53"/>
    <n v="2"/>
    <n v="0.1"/>
    <n v="-0.03"/>
    <n v="20.100000000000001"/>
    <x v="1"/>
  </r>
  <r>
    <n v="26527"/>
    <s v="ID-2011-50382"/>
    <x v="0"/>
    <x v="416"/>
    <d v="2019-09-03T00:00:00"/>
    <x v="3"/>
    <s v="SM-20005"/>
    <x v="125"/>
    <x v="0"/>
    <s v="Wollongong"/>
    <s v="New South Wales"/>
    <x v="1"/>
    <m/>
    <x v="1"/>
    <x v="1"/>
    <x v="3120"/>
    <x v="0"/>
    <x v="0"/>
    <x v="1218"/>
    <n v="310.55399999999997"/>
    <n v="3"/>
    <n v="0.1"/>
    <n v="-24.155999999999999"/>
    <n v="20.100000000000001"/>
    <x v="1"/>
  </r>
  <r>
    <n v="29603"/>
    <s v="IN-2012-48240"/>
    <x v="0"/>
    <x v="53"/>
    <d v="2020-05-28T00:00:00"/>
    <x v="1"/>
    <s v="GP-14740"/>
    <x v="55"/>
    <x v="1"/>
    <s v="Delhi"/>
    <s v="Delhi"/>
    <x v="17"/>
    <m/>
    <x v="1"/>
    <x v="6"/>
    <x v="3519"/>
    <x v="2"/>
    <x v="5"/>
    <x v="1207"/>
    <n v="97.68"/>
    <n v="2"/>
    <n v="0"/>
    <n v="13.62"/>
    <n v="20.100000000000001"/>
    <x v="0"/>
  </r>
  <r>
    <n v="46719"/>
    <s v="MO-2013-8380"/>
    <x v="0"/>
    <x v="538"/>
    <d v="2021-03-09T00:00:00"/>
    <x v="3"/>
    <s v="XP-11865"/>
    <x v="411"/>
    <x v="0"/>
    <s v="Rabat"/>
    <s v="Rabat-Salé-Zemmour-Zaer"/>
    <x v="28"/>
    <m/>
    <x v="3"/>
    <x v="3"/>
    <x v="5369"/>
    <x v="1"/>
    <x v="1"/>
    <x v="1714"/>
    <n v="192.84"/>
    <n v="4"/>
    <n v="0"/>
    <n v="46.2"/>
    <n v="20.100000000000001"/>
    <x v="1"/>
  </r>
  <r>
    <n v="6848"/>
    <s v="MX-2013-133270"/>
    <x v="0"/>
    <x v="349"/>
    <d v="2021-12-08T00:00:00"/>
    <x v="2"/>
    <s v="AB-10060"/>
    <x v="97"/>
    <x v="2"/>
    <s v="Antiguo Cuscatlán"/>
    <s v="La Libertad"/>
    <x v="15"/>
    <m/>
    <x v="5"/>
    <x v="2"/>
    <x v="5370"/>
    <x v="2"/>
    <x v="5"/>
    <x v="1733"/>
    <n v="130.62"/>
    <n v="7"/>
    <n v="0"/>
    <n v="0"/>
    <n v="20.097999999999999"/>
    <x v="2"/>
  </r>
  <r>
    <n v="9831"/>
    <s v="MX-2012-112291"/>
    <x v="0"/>
    <x v="317"/>
    <d v="2020-12-29T00:00:00"/>
    <x v="3"/>
    <s v="SZ-20035"/>
    <x v="75"/>
    <x v="2"/>
    <s v="Trinidad"/>
    <s v="Beni"/>
    <x v="88"/>
    <m/>
    <x v="5"/>
    <x v="5"/>
    <x v="2456"/>
    <x v="1"/>
    <x v="9"/>
    <x v="1280"/>
    <n v="389.04"/>
    <n v="4"/>
    <n v="0"/>
    <n v="73.84"/>
    <n v="20.091000000000001"/>
    <x v="1"/>
  </r>
  <r>
    <n v="16136"/>
    <s v="ES-2013-4034655"/>
    <x v="0"/>
    <x v="836"/>
    <d v="2021-12-07T00:00:00"/>
    <x v="3"/>
    <s v="CM-12445"/>
    <x v="379"/>
    <x v="0"/>
    <s v="Paris"/>
    <s v="Ile-de-France"/>
    <x v="9"/>
    <m/>
    <x v="2"/>
    <x v="2"/>
    <x v="1283"/>
    <x v="0"/>
    <x v="8"/>
    <x v="400"/>
    <n v="226.87350000000001"/>
    <n v="1"/>
    <n v="0.15"/>
    <n v="-37.396500000000003"/>
    <n v="20.09"/>
    <x v="1"/>
  </r>
  <r>
    <n v="17963"/>
    <s v="ES-2014-3627192"/>
    <x v="0"/>
    <x v="206"/>
    <d v="2022-12-01T00:00:00"/>
    <x v="3"/>
    <s v="IM-15055"/>
    <x v="446"/>
    <x v="0"/>
    <s v="Lisieux"/>
    <s v="Lower Normandy"/>
    <x v="9"/>
    <m/>
    <x v="2"/>
    <x v="2"/>
    <x v="3340"/>
    <x v="0"/>
    <x v="8"/>
    <x v="290"/>
    <n v="645.96600000000001"/>
    <n v="3"/>
    <n v="0.15"/>
    <n v="212.70599999999999"/>
    <n v="20.09"/>
    <x v="1"/>
  </r>
  <r>
    <n v="25939"/>
    <s v="IN-2014-73916"/>
    <x v="0"/>
    <x v="1300"/>
    <d v="2022-05-17T00:00:00"/>
    <x v="1"/>
    <s v="MH-17785"/>
    <x v="682"/>
    <x v="1"/>
    <s v="Datong"/>
    <s v="Anhui"/>
    <x v="8"/>
    <m/>
    <x v="1"/>
    <x v="8"/>
    <x v="4723"/>
    <x v="2"/>
    <x v="6"/>
    <x v="2133"/>
    <n v="188.37"/>
    <n v="7"/>
    <n v="0"/>
    <n v="71.400000000000006"/>
    <n v="20.09"/>
    <x v="2"/>
  </r>
  <r>
    <n v="39705"/>
    <s v="CA-2014-140480"/>
    <x v="0"/>
    <x v="149"/>
    <d v="2022-07-13T00:00:00"/>
    <x v="3"/>
    <s v="HE-14800"/>
    <x v="396"/>
    <x v="1"/>
    <s v="Newark"/>
    <s v="Delaware"/>
    <x v="0"/>
    <n v="19711"/>
    <x v="0"/>
    <x v="0"/>
    <x v="3190"/>
    <x v="2"/>
    <x v="12"/>
    <x v="2343"/>
    <n v="174.95"/>
    <n v="5"/>
    <n v="0"/>
    <n v="45.487000000000002"/>
    <n v="20.09"/>
    <x v="1"/>
  </r>
  <r>
    <n v="50633"/>
    <s v="CG-2011-3350"/>
    <x v="0"/>
    <x v="280"/>
    <d v="2019-10-04T00:00:00"/>
    <x v="3"/>
    <s v="CS-2130"/>
    <x v="336"/>
    <x v="0"/>
    <s v="Kananga"/>
    <s v="Kasai-Occidental"/>
    <x v="19"/>
    <m/>
    <x v="3"/>
    <x v="3"/>
    <x v="1880"/>
    <x v="0"/>
    <x v="8"/>
    <x v="301"/>
    <n v="301.77"/>
    <n v="1"/>
    <n v="0"/>
    <n v="9.0299999999999994"/>
    <n v="20.09"/>
    <x v="1"/>
  </r>
  <r>
    <n v="11852"/>
    <s v="ES-2012-2229596"/>
    <x v="0"/>
    <x v="873"/>
    <d v="2020-09-27T00:00:00"/>
    <x v="1"/>
    <s v="KM-16660"/>
    <x v="96"/>
    <x v="0"/>
    <s v="Neu-Ulm"/>
    <s v="Bavaria"/>
    <x v="2"/>
    <m/>
    <x v="2"/>
    <x v="2"/>
    <x v="1757"/>
    <x v="2"/>
    <x v="10"/>
    <x v="238"/>
    <n v="230.256"/>
    <n v="2"/>
    <n v="0.1"/>
    <n v="20.436"/>
    <n v="20.079999999999998"/>
    <x v="2"/>
  </r>
  <r>
    <n v="14058"/>
    <s v="ES-2012-2701911"/>
    <x v="0"/>
    <x v="393"/>
    <d v="2020-08-28T00:00:00"/>
    <x v="3"/>
    <s v="BF-11275"/>
    <x v="626"/>
    <x v="1"/>
    <s v="Getxo"/>
    <s v="Basque Country"/>
    <x v="25"/>
    <m/>
    <x v="2"/>
    <x v="5"/>
    <x v="5371"/>
    <x v="2"/>
    <x v="7"/>
    <x v="585"/>
    <n v="545.94000000000005"/>
    <n v="6"/>
    <n v="0"/>
    <n v="114.48"/>
    <n v="20.079999999999998"/>
    <x v="1"/>
  </r>
  <r>
    <n v="41060"/>
    <s v="CA-2011-121762"/>
    <x v="0"/>
    <x v="182"/>
    <d v="2019-02-19T00:00:00"/>
    <x v="3"/>
    <s v="ML-17395"/>
    <x v="467"/>
    <x v="1"/>
    <s v="Seattle"/>
    <s v="Washington"/>
    <x v="0"/>
    <n v="98103"/>
    <x v="0"/>
    <x v="4"/>
    <x v="2034"/>
    <x v="2"/>
    <x v="6"/>
    <x v="1077"/>
    <n v="238.62"/>
    <n v="2"/>
    <n v="0"/>
    <n v="4.7724000000000002"/>
    <n v="20.079999999999998"/>
    <x v="1"/>
  </r>
  <r>
    <n v="515"/>
    <s v="MX-2014-157798"/>
    <x v="0"/>
    <x v="997"/>
    <d v="2022-11-03T00:00:00"/>
    <x v="1"/>
    <s v="KN-16390"/>
    <x v="375"/>
    <x v="1"/>
    <s v="Consolación del Sur"/>
    <s v="Pinar del Río"/>
    <x v="50"/>
    <m/>
    <x v="5"/>
    <x v="10"/>
    <x v="3577"/>
    <x v="2"/>
    <x v="5"/>
    <x v="1730"/>
    <n v="163.19999999999999"/>
    <n v="5"/>
    <n v="0"/>
    <n v="45.6"/>
    <n v="20.079000000000001"/>
    <x v="1"/>
  </r>
  <r>
    <n v="6706"/>
    <s v="MX-2013-111556"/>
    <x v="0"/>
    <x v="637"/>
    <d v="2021-11-22T00:00:00"/>
    <x v="3"/>
    <s v="BM-11140"/>
    <x v="273"/>
    <x v="0"/>
    <s v="San Pedro Sula"/>
    <s v="Cortés"/>
    <x v="83"/>
    <m/>
    <x v="5"/>
    <x v="2"/>
    <x v="2536"/>
    <x v="0"/>
    <x v="3"/>
    <x v="765"/>
    <n v="284.82740000000001"/>
    <n v="5"/>
    <n v="0.40200000000000002"/>
    <n v="-81.9726"/>
    <n v="20.071000000000002"/>
    <x v="1"/>
  </r>
  <r>
    <n v="2601"/>
    <s v="US-2014-157315"/>
    <x v="0"/>
    <x v="205"/>
    <d v="2022-09-27T00:00:00"/>
    <x v="3"/>
    <s v="HR-14770"/>
    <x v="471"/>
    <x v="2"/>
    <s v="Panama City"/>
    <s v="Panama"/>
    <x v="100"/>
    <m/>
    <x v="5"/>
    <x v="2"/>
    <x v="5372"/>
    <x v="0"/>
    <x v="0"/>
    <x v="2091"/>
    <n v="92.64"/>
    <n v="5"/>
    <n v="0.4"/>
    <n v="-4.66"/>
    <n v="20.07"/>
    <x v="2"/>
  </r>
  <r>
    <n v="17734"/>
    <s v="ES-2013-2593505"/>
    <x v="0"/>
    <x v="860"/>
    <d v="2021-09-20T00:00:00"/>
    <x v="3"/>
    <s v="SL-20155"/>
    <x v="346"/>
    <x v="2"/>
    <s v="Bochum"/>
    <s v="North Rhine-Westphalia"/>
    <x v="2"/>
    <m/>
    <x v="2"/>
    <x v="2"/>
    <x v="2255"/>
    <x v="0"/>
    <x v="2"/>
    <x v="1099"/>
    <n v="249.93"/>
    <n v="3"/>
    <n v="0"/>
    <n v="52.47"/>
    <n v="20.07"/>
    <x v="1"/>
  </r>
  <r>
    <n v="30722"/>
    <s v="ID-2014-84269"/>
    <x v="0"/>
    <x v="69"/>
    <d v="2022-08-28T00:00:00"/>
    <x v="2"/>
    <s v="BE-11455"/>
    <x v="280"/>
    <x v="2"/>
    <s v="Gold Coast"/>
    <s v="Queensland"/>
    <x v="1"/>
    <m/>
    <x v="1"/>
    <x v="1"/>
    <x v="5373"/>
    <x v="0"/>
    <x v="8"/>
    <x v="960"/>
    <n v="143.172"/>
    <n v="2"/>
    <n v="0.4"/>
    <n v="-64.427999999999997"/>
    <n v="20.07"/>
    <x v="2"/>
  </r>
  <r>
    <n v="6464"/>
    <s v="MX-2014-159464"/>
    <x v="0"/>
    <x v="39"/>
    <d v="2022-11-15T00:00:00"/>
    <x v="3"/>
    <s v="DG-13300"/>
    <x v="52"/>
    <x v="1"/>
    <s v="Managua"/>
    <s v="Managua"/>
    <x v="27"/>
    <m/>
    <x v="5"/>
    <x v="2"/>
    <x v="537"/>
    <x v="1"/>
    <x v="9"/>
    <x v="245"/>
    <n v="261.54000000000002"/>
    <n v="1"/>
    <n v="0"/>
    <n v="109.84"/>
    <n v="20.061"/>
    <x v="1"/>
  </r>
  <r>
    <n v="10383"/>
    <s v="ES-2013-2386093"/>
    <x v="0"/>
    <x v="261"/>
    <d v="2021-08-07T00:00:00"/>
    <x v="3"/>
    <s v="NG-18430"/>
    <x v="564"/>
    <x v="0"/>
    <s v="Cambridge"/>
    <s v="England"/>
    <x v="13"/>
    <m/>
    <x v="2"/>
    <x v="9"/>
    <x v="4562"/>
    <x v="0"/>
    <x v="0"/>
    <x v="1632"/>
    <n v="388.92"/>
    <n v="7"/>
    <n v="0"/>
    <n v="58.17"/>
    <n v="20.059999999999999"/>
    <x v="3"/>
  </r>
  <r>
    <n v="27542"/>
    <s v="IN-2014-27303"/>
    <x v="0"/>
    <x v="348"/>
    <d v="2022-02-03T00:00:00"/>
    <x v="3"/>
    <s v="RA-19885"/>
    <x v="325"/>
    <x v="1"/>
    <s v="Beijing"/>
    <s v="Beijing"/>
    <x v="8"/>
    <m/>
    <x v="1"/>
    <x v="8"/>
    <x v="4959"/>
    <x v="2"/>
    <x v="10"/>
    <x v="616"/>
    <n v="124.32"/>
    <n v="2"/>
    <n v="0"/>
    <n v="42.24"/>
    <n v="20.059999999999999"/>
    <x v="2"/>
  </r>
  <r>
    <n v="35432"/>
    <s v="CA-2014-105914"/>
    <x v="0"/>
    <x v="526"/>
    <d v="2022-10-09T00:00:00"/>
    <x v="3"/>
    <s v="PV-18985"/>
    <x v="123"/>
    <x v="2"/>
    <s v="Los Angeles"/>
    <s v="California"/>
    <x v="0"/>
    <n v="90036"/>
    <x v="0"/>
    <x v="4"/>
    <x v="4824"/>
    <x v="2"/>
    <x v="5"/>
    <x v="2165"/>
    <n v="112.12"/>
    <n v="5"/>
    <n v="0.2"/>
    <n v="42.045000000000002"/>
    <n v="20.059999999999999"/>
    <x v="3"/>
  </r>
  <r>
    <n v="46593"/>
    <s v="SF-2012-5440"/>
    <x v="0"/>
    <x v="155"/>
    <d v="2020-10-14T00:00:00"/>
    <x v="3"/>
    <s v="BS-1755"/>
    <x v="672"/>
    <x v="0"/>
    <s v="Newcastle"/>
    <s v="Kwazulu-natal"/>
    <x v="41"/>
    <m/>
    <x v="3"/>
    <x v="3"/>
    <x v="1615"/>
    <x v="0"/>
    <x v="8"/>
    <x v="560"/>
    <n v="312.51"/>
    <n v="1"/>
    <n v="0"/>
    <n v="3.12"/>
    <n v="20.059999999999999"/>
    <x v="1"/>
  </r>
  <r>
    <n v="916"/>
    <s v="MX-2011-141705"/>
    <x v="0"/>
    <x v="768"/>
    <d v="2019-05-02T00:00:00"/>
    <x v="3"/>
    <s v="DC-13285"/>
    <x v="493"/>
    <x v="0"/>
    <s v="Soledad Díez Gutiérrez"/>
    <s v="San Luis Potosí"/>
    <x v="14"/>
    <m/>
    <x v="5"/>
    <x v="9"/>
    <x v="5374"/>
    <x v="0"/>
    <x v="2"/>
    <x v="1295"/>
    <n v="177.52"/>
    <n v="4"/>
    <n v="0"/>
    <n v="7.04"/>
    <n v="20.052"/>
    <x v="2"/>
  </r>
  <r>
    <n v="10771"/>
    <s v="ES-2012-4269542"/>
    <x v="0"/>
    <x v="422"/>
    <d v="2020-12-05T00:00:00"/>
    <x v="3"/>
    <s v="NZ-18565"/>
    <x v="86"/>
    <x v="2"/>
    <s v="Livry-Gargan"/>
    <s v="Ile-de-France"/>
    <x v="9"/>
    <m/>
    <x v="2"/>
    <x v="2"/>
    <x v="1850"/>
    <x v="1"/>
    <x v="9"/>
    <x v="885"/>
    <n v="350.24400000000003"/>
    <n v="2"/>
    <n v="0.1"/>
    <n v="105.024"/>
    <n v="20.05"/>
    <x v="1"/>
  </r>
  <r>
    <n v="15644"/>
    <s v="ES-2012-1721838"/>
    <x v="1"/>
    <x v="1359"/>
    <d v="2020-02-23T00:00:00"/>
    <x v="3"/>
    <s v="PK-19075"/>
    <x v="198"/>
    <x v="0"/>
    <s v="Meudon"/>
    <s v="Ile-de-France"/>
    <x v="9"/>
    <m/>
    <x v="2"/>
    <x v="2"/>
    <x v="5375"/>
    <x v="1"/>
    <x v="11"/>
    <x v="1861"/>
    <n v="175.8"/>
    <n v="4"/>
    <n v="0"/>
    <n v="79.08"/>
    <n v="20.05"/>
    <x v="1"/>
  </r>
  <r>
    <n v="23887"/>
    <s v="ID-2014-37131"/>
    <x v="0"/>
    <x v="309"/>
    <d v="2022-02-28T00:00:00"/>
    <x v="3"/>
    <s v="RB-19705"/>
    <x v="313"/>
    <x v="2"/>
    <s v="Antipolo"/>
    <s v="Calabarzon"/>
    <x v="30"/>
    <m/>
    <x v="1"/>
    <x v="11"/>
    <x v="2763"/>
    <x v="0"/>
    <x v="3"/>
    <x v="1405"/>
    <n v="157.87200000000001"/>
    <n v="2"/>
    <n v="0.35"/>
    <n v="7.2720000000000002"/>
    <n v="20.05"/>
    <x v="2"/>
  </r>
  <r>
    <n v="36681"/>
    <s v="CA-2014-161410"/>
    <x v="0"/>
    <x v="305"/>
    <d v="2022-07-04T00:00:00"/>
    <x v="3"/>
    <s v="CC-12220"/>
    <x v="529"/>
    <x v="0"/>
    <s v="Philadelphia"/>
    <s v="Pennsylvania"/>
    <x v="0"/>
    <n v="19143"/>
    <x v="0"/>
    <x v="0"/>
    <x v="997"/>
    <x v="0"/>
    <x v="2"/>
    <x v="611"/>
    <n v="358.2"/>
    <n v="3"/>
    <n v="0.4"/>
    <n v="41.79"/>
    <n v="20.05"/>
    <x v="1"/>
  </r>
  <r>
    <n v="9990"/>
    <s v="US-2013-117198"/>
    <x v="0"/>
    <x v="844"/>
    <d v="2021-02-02T00:00:00"/>
    <x v="1"/>
    <s v="LH-16900"/>
    <x v="308"/>
    <x v="0"/>
    <s v="Mexico City"/>
    <s v="Distrito Federal"/>
    <x v="14"/>
    <m/>
    <x v="5"/>
    <x v="9"/>
    <x v="3721"/>
    <x v="0"/>
    <x v="2"/>
    <x v="1783"/>
    <n v="130.56"/>
    <n v="3"/>
    <n v="0"/>
    <n v="30"/>
    <n v="20.045999999999999"/>
    <x v="2"/>
  </r>
  <r>
    <n v="4742"/>
    <s v="MX-2012-121678"/>
    <x v="0"/>
    <x v="89"/>
    <d v="2020-12-03T00:00:00"/>
    <x v="1"/>
    <s v="JB-15925"/>
    <x v="552"/>
    <x v="0"/>
    <s v="Mexico City"/>
    <s v="Distrito Federal"/>
    <x v="14"/>
    <m/>
    <x v="5"/>
    <x v="9"/>
    <x v="3591"/>
    <x v="1"/>
    <x v="1"/>
    <x v="234"/>
    <n v="221.56800000000001"/>
    <n v="3"/>
    <n v="0.2"/>
    <n v="19.367999999999999"/>
    <n v="20.041"/>
    <x v="1"/>
  </r>
  <r>
    <n v="13508"/>
    <s v="ES-2014-4995013"/>
    <x v="0"/>
    <x v="357"/>
    <d v="2022-02-14T00:00:00"/>
    <x v="3"/>
    <s v="AH-10690"/>
    <x v="693"/>
    <x v="1"/>
    <s v="Madrid"/>
    <s v="Madrid"/>
    <x v="25"/>
    <m/>
    <x v="2"/>
    <x v="5"/>
    <x v="59"/>
    <x v="0"/>
    <x v="2"/>
    <x v="57"/>
    <n v="450.60300000000001"/>
    <n v="3"/>
    <n v="0.1"/>
    <n v="24.992999999999999"/>
    <n v="20.04"/>
    <x v="1"/>
  </r>
  <r>
    <n v="13706"/>
    <s v="ES-2012-5149849"/>
    <x v="0"/>
    <x v="552"/>
    <d v="2020-11-13T00:00:00"/>
    <x v="2"/>
    <s v="TC-20980"/>
    <x v="262"/>
    <x v="1"/>
    <s v="Saint-Denis"/>
    <s v="Ile-de-France"/>
    <x v="9"/>
    <m/>
    <x v="2"/>
    <x v="2"/>
    <x v="4086"/>
    <x v="1"/>
    <x v="11"/>
    <x v="1231"/>
    <n v="102.9"/>
    <n v="2"/>
    <n v="0"/>
    <n v="12.3"/>
    <n v="20.04"/>
    <x v="1"/>
  </r>
  <r>
    <n v="20182"/>
    <s v="ES-2014-3130087"/>
    <x v="0"/>
    <x v="713"/>
    <d v="2022-10-01T00:00:00"/>
    <x v="3"/>
    <s v="JK-16120"/>
    <x v="117"/>
    <x v="2"/>
    <s v="Brussels"/>
    <s v="Brussels"/>
    <x v="57"/>
    <m/>
    <x v="2"/>
    <x v="2"/>
    <x v="2356"/>
    <x v="2"/>
    <x v="10"/>
    <x v="826"/>
    <n v="642"/>
    <n v="5"/>
    <n v="0"/>
    <n v="179.7"/>
    <n v="20.04"/>
    <x v="1"/>
  </r>
  <r>
    <n v="36864"/>
    <s v="CA-2014-157966"/>
    <x v="0"/>
    <x v="147"/>
    <d v="2022-03-14T00:00:00"/>
    <x v="0"/>
    <s v="SU-20665"/>
    <x v="503"/>
    <x v="2"/>
    <s v="Chicago"/>
    <s v="Illinois"/>
    <x v="0"/>
    <n v="60610"/>
    <x v="0"/>
    <x v="2"/>
    <x v="1944"/>
    <x v="1"/>
    <x v="1"/>
    <x v="1035"/>
    <n v="89.768000000000001"/>
    <n v="1"/>
    <n v="0.3"/>
    <n v="-2.5648"/>
    <n v="20.04"/>
    <x v="0"/>
  </r>
  <r>
    <n v="43399"/>
    <s v="RS-2011-2910"/>
    <x v="0"/>
    <x v="135"/>
    <d v="2019-05-17T00:00:00"/>
    <x v="3"/>
    <s v="BP-1230"/>
    <x v="28"/>
    <x v="0"/>
    <s v="Rybinsk"/>
    <s v="Yaroslavl'"/>
    <x v="43"/>
    <m/>
    <x v="4"/>
    <x v="7"/>
    <x v="5376"/>
    <x v="0"/>
    <x v="0"/>
    <x v="115"/>
    <n v="256.56"/>
    <n v="1"/>
    <n v="0"/>
    <n v="120.57"/>
    <n v="20.04"/>
    <x v="1"/>
  </r>
  <r>
    <n v="46107"/>
    <s v="UP-2014-7980"/>
    <x v="0"/>
    <x v="115"/>
    <d v="2022-12-24T00:00:00"/>
    <x v="1"/>
    <s v="DP-3390"/>
    <x v="165"/>
    <x v="2"/>
    <s v="Luts'k"/>
    <s v="Volyn"/>
    <x v="26"/>
    <m/>
    <x v="4"/>
    <x v="7"/>
    <x v="1991"/>
    <x v="0"/>
    <x v="3"/>
    <x v="379"/>
    <n v="168.24"/>
    <n v="1"/>
    <n v="0"/>
    <n v="57.18"/>
    <n v="20.04"/>
    <x v="1"/>
  </r>
  <r>
    <n v="2145"/>
    <s v="MX-2013-138674"/>
    <x v="0"/>
    <x v="150"/>
    <d v="2021-06-17T00:00:00"/>
    <x v="3"/>
    <s v="JA-15970"/>
    <x v="195"/>
    <x v="0"/>
    <s v="Chinautla"/>
    <s v="Guatemala"/>
    <x v="38"/>
    <m/>
    <x v="5"/>
    <x v="2"/>
    <x v="4183"/>
    <x v="0"/>
    <x v="0"/>
    <x v="1524"/>
    <n v="546.55999999999995"/>
    <n v="8"/>
    <n v="0"/>
    <n v="142.08000000000001"/>
    <n v="20.033999999999999"/>
    <x v="1"/>
  </r>
  <r>
    <n v="8746"/>
    <s v="MX-2012-153948"/>
    <x v="0"/>
    <x v="103"/>
    <d v="2020-12-31T00:00:00"/>
    <x v="3"/>
    <s v="SS-20140"/>
    <x v="380"/>
    <x v="1"/>
    <s v="Managua"/>
    <s v="Managua"/>
    <x v="27"/>
    <m/>
    <x v="5"/>
    <x v="2"/>
    <x v="3671"/>
    <x v="0"/>
    <x v="2"/>
    <x v="376"/>
    <n v="246.78"/>
    <n v="3"/>
    <n v="0"/>
    <n v="54.24"/>
    <n v="20.033000000000001"/>
    <x v="1"/>
  </r>
  <r>
    <n v="10827"/>
    <s v="ES-2014-5374606"/>
    <x v="0"/>
    <x v="746"/>
    <d v="2022-07-31T00:00:00"/>
    <x v="2"/>
    <s v="BM-11650"/>
    <x v="311"/>
    <x v="1"/>
    <s v="Seville"/>
    <s v="Andalusía"/>
    <x v="25"/>
    <m/>
    <x v="2"/>
    <x v="5"/>
    <x v="3236"/>
    <x v="1"/>
    <x v="9"/>
    <x v="202"/>
    <n v="245.94"/>
    <n v="2"/>
    <n v="0"/>
    <n v="61.44"/>
    <n v="20.03"/>
    <x v="2"/>
  </r>
  <r>
    <n v="12882"/>
    <s v="IT-2013-5472233"/>
    <x v="0"/>
    <x v="558"/>
    <d v="2021-06-08T00:00:00"/>
    <x v="3"/>
    <s v="SC-20050"/>
    <x v="356"/>
    <x v="2"/>
    <s v="Tilburg"/>
    <s v="North Brabant"/>
    <x v="33"/>
    <m/>
    <x v="2"/>
    <x v="2"/>
    <x v="2206"/>
    <x v="2"/>
    <x v="5"/>
    <x v="1166"/>
    <n v="258.89999999999998"/>
    <n v="10"/>
    <n v="0.5"/>
    <n v="-165.9"/>
    <n v="20.03"/>
    <x v="1"/>
  </r>
  <r>
    <n v="18534"/>
    <s v="IT-2013-3779238"/>
    <x v="0"/>
    <x v="1"/>
    <d v="2021-02-05T00:00:00"/>
    <x v="0"/>
    <s v="MA-17560"/>
    <x v="513"/>
    <x v="2"/>
    <s v="Stockholm"/>
    <s v="Stockholm"/>
    <x v="72"/>
    <m/>
    <x v="2"/>
    <x v="9"/>
    <x v="2440"/>
    <x v="1"/>
    <x v="9"/>
    <x v="412"/>
    <n v="72.48"/>
    <n v="1"/>
    <n v="0.5"/>
    <n v="-37.71"/>
    <n v="20.03"/>
    <x v="2"/>
  </r>
  <r>
    <n v="30310"/>
    <s v="IN-2014-84521"/>
    <x v="0"/>
    <x v="1002"/>
    <d v="2022-01-17T00:00:00"/>
    <x v="3"/>
    <s v="JK-15730"/>
    <x v="416"/>
    <x v="0"/>
    <s v="Wollongong"/>
    <s v="New South Wales"/>
    <x v="1"/>
    <m/>
    <x v="1"/>
    <x v="1"/>
    <x v="2770"/>
    <x v="0"/>
    <x v="2"/>
    <x v="577"/>
    <n v="349.32"/>
    <n v="2"/>
    <n v="0"/>
    <n v="83.82"/>
    <n v="20.03"/>
    <x v="1"/>
  </r>
  <r>
    <n v="30882"/>
    <s v="IN-2011-85459"/>
    <x v="0"/>
    <x v="544"/>
    <d v="2019-01-30T00:00:00"/>
    <x v="3"/>
    <s v="JM-15580"/>
    <x v="153"/>
    <x v="0"/>
    <s v="Wellington"/>
    <s v="Wellington"/>
    <x v="4"/>
    <m/>
    <x v="1"/>
    <x v="1"/>
    <x v="5377"/>
    <x v="2"/>
    <x v="14"/>
    <x v="1692"/>
    <n v="420.42"/>
    <n v="14"/>
    <n v="0"/>
    <n v="147"/>
    <n v="20.03"/>
    <x v="1"/>
  </r>
  <r>
    <n v="50178"/>
    <s v="SF-2011-8920"/>
    <x v="0"/>
    <x v="670"/>
    <d v="2019-06-08T00:00:00"/>
    <x v="1"/>
    <s v="MH-7440"/>
    <x v="497"/>
    <x v="1"/>
    <s v="Johannesburg"/>
    <s v="Gauteng"/>
    <x v="41"/>
    <m/>
    <x v="3"/>
    <x v="3"/>
    <x v="4504"/>
    <x v="2"/>
    <x v="12"/>
    <x v="1327"/>
    <n v="185.28"/>
    <n v="4"/>
    <n v="0"/>
    <n v="48.12"/>
    <n v="20.03"/>
    <x v="2"/>
  </r>
  <r>
    <n v="50502"/>
    <s v="SA-2012-2120"/>
    <x v="0"/>
    <x v="369"/>
    <d v="2020-05-16T00:00:00"/>
    <x v="3"/>
    <s v="GP-4740"/>
    <x v="55"/>
    <x v="1"/>
    <s v="Jeddah"/>
    <s v="Makkah"/>
    <x v="6"/>
    <m/>
    <x v="4"/>
    <x v="7"/>
    <x v="5021"/>
    <x v="2"/>
    <x v="12"/>
    <x v="1496"/>
    <n v="214.8"/>
    <n v="4"/>
    <n v="0"/>
    <n v="0"/>
    <n v="20.03"/>
    <x v="1"/>
  </r>
  <r>
    <n v="6453"/>
    <s v="MX-2014-117751"/>
    <x v="0"/>
    <x v="309"/>
    <d v="2022-02-27T00:00:00"/>
    <x v="2"/>
    <s v="SS-20875"/>
    <x v="783"/>
    <x v="0"/>
    <s v="Tlaquepaque"/>
    <s v="Jalisco"/>
    <x v="14"/>
    <m/>
    <x v="5"/>
    <x v="9"/>
    <x v="2304"/>
    <x v="0"/>
    <x v="3"/>
    <x v="806"/>
    <n v="187.74376000000001"/>
    <n v="2"/>
    <n v="2E-3"/>
    <n v="9.0237599999999993"/>
    <n v="20.029"/>
    <x v="2"/>
  </r>
  <r>
    <n v="2479"/>
    <s v="MX-2014-166254"/>
    <x v="0"/>
    <x v="44"/>
    <d v="2022-09-01T00:00:00"/>
    <x v="3"/>
    <s v="YS-21880"/>
    <x v="555"/>
    <x v="1"/>
    <s v="San José de las Lajas"/>
    <s v="Mayabeque"/>
    <x v="50"/>
    <m/>
    <x v="5"/>
    <x v="10"/>
    <x v="5378"/>
    <x v="2"/>
    <x v="13"/>
    <x v="1718"/>
    <n v="123.06"/>
    <n v="7"/>
    <n v="0"/>
    <n v="50.4"/>
    <n v="20.023"/>
    <x v="2"/>
  </r>
  <r>
    <n v="5919"/>
    <s v="MX-2014-113922"/>
    <x v="0"/>
    <x v="681"/>
    <d v="2022-10-11T00:00:00"/>
    <x v="1"/>
    <s v="CS-12130"/>
    <x v="336"/>
    <x v="0"/>
    <s v="Rio Branco"/>
    <s v="Acre"/>
    <x v="7"/>
    <m/>
    <x v="5"/>
    <x v="5"/>
    <x v="1910"/>
    <x v="1"/>
    <x v="9"/>
    <x v="448"/>
    <n v="225.08"/>
    <n v="2"/>
    <n v="0"/>
    <n v="92.28"/>
    <n v="20.023"/>
    <x v="1"/>
  </r>
  <r>
    <n v="13402"/>
    <s v="ES-2014-3240614"/>
    <x v="0"/>
    <x v="396"/>
    <d v="2022-09-20T00:00:00"/>
    <x v="1"/>
    <s v="BB-10990"/>
    <x v="784"/>
    <x v="1"/>
    <s v="Piacenza"/>
    <s v="Emilia-Romagna"/>
    <x v="10"/>
    <m/>
    <x v="2"/>
    <x v="5"/>
    <x v="2632"/>
    <x v="2"/>
    <x v="12"/>
    <x v="1251"/>
    <n v="107.4"/>
    <n v="2"/>
    <n v="0"/>
    <n v="8.58"/>
    <n v="20.02"/>
    <x v="2"/>
  </r>
  <r>
    <n v="17352"/>
    <s v="ES-2011-3403155"/>
    <x v="0"/>
    <x v="1185"/>
    <d v="2019-05-09T00:00:00"/>
    <x v="1"/>
    <s v="TB-21520"/>
    <x v="372"/>
    <x v="0"/>
    <s v="Alcobendas"/>
    <s v="Madrid"/>
    <x v="25"/>
    <m/>
    <x v="2"/>
    <x v="5"/>
    <x v="4023"/>
    <x v="2"/>
    <x v="14"/>
    <x v="1890"/>
    <n v="82.38"/>
    <n v="2"/>
    <n v="0"/>
    <n v="19.739999999999998"/>
    <n v="20.02"/>
    <x v="0"/>
  </r>
  <r>
    <n v="49913"/>
    <s v="BU-2011-5830"/>
    <x v="0"/>
    <x v="1121"/>
    <d v="2019-05-17T00:00:00"/>
    <x v="3"/>
    <s v="VS-11820"/>
    <x v="107"/>
    <x v="0"/>
    <s v="Sofia"/>
    <s v="Sofiya-Grad"/>
    <x v="99"/>
    <m/>
    <x v="4"/>
    <x v="7"/>
    <x v="5379"/>
    <x v="2"/>
    <x v="10"/>
    <x v="1924"/>
    <n v="316.8"/>
    <n v="12"/>
    <n v="0"/>
    <n v="158.4"/>
    <n v="20.02"/>
    <x v="1"/>
  </r>
  <r>
    <n v="4158"/>
    <s v="MX-2012-109337"/>
    <x v="0"/>
    <x v="891"/>
    <d v="2020-10-25T00:00:00"/>
    <x v="3"/>
    <s v="YS-21880"/>
    <x v="555"/>
    <x v="1"/>
    <s v="Managua"/>
    <s v="Managua"/>
    <x v="27"/>
    <m/>
    <x v="5"/>
    <x v="2"/>
    <x v="457"/>
    <x v="2"/>
    <x v="7"/>
    <x v="326"/>
    <n v="374.2"/>
    <n v="2"/>
    <n v="0"/>
    <n v="67.319999999999993"/>
    <n v="20.015000000000001"/>
    <x v="1"/>
  </r>
  <r>
    <n v="13842"/>
    <s v="IT-2013-1961543"/>
    <x v="0"/>
    <x v="129"/>
    <d v="2021-09-11T00:00:00"/>
    <x v="3"/>
    <s v="BD-11635"/>
    <x v="338"/>
    <x v="0"/>
    <s v="Slough"/>
    <s v="England"/>
    <x v="13"/>
    <m/>
    <x v="2"/>
    <x v="9"/>
    <x v="2135"/>
    <x v="2"/>
    <x v="7"/>
    <x v="1129"/>
    <n v="249.21"/>
    <n v="3"/>
    <n v="0"/>
    <n v="112.14"/>
    <n v="20.010000000000002"/>
    <x v="1"/>
  </r>
  <r>
    <n v="34056"/>
    <s v="CA-2013-146171"/>
    <x v="0"/>
    <x v="793"/>
    <d v="2021-03-16T00:00:00"/>
    <x v="3"/>
    <s v="JP-16135"/>
    <x v="707"/>
    <x v="2"/>
    <s v="Columbus"/>
    <s v="Georgia"/>
    <x v="0"/>
    <n v="31907"/>
    <x v="0"/>
    <x v="5"/>
    <x v="1111"/>
    <x v="2"/>
    <x v="10"/>
    <x v="674"/>
    <n v="481.32"/>
    <n v="4"/>
    <n v="0"/>
    <n v="125.14319999999999"/>
    <n v="20.010000000000002"/>
    <x v="2"/>
  </r>
  <r>
    <n v="534"/>
    <s v="MX-2013-149916"/>
    <x v="0"/>
    <x v="450"/>
    <d v="2021-12-24T00:00:00"/>
    <x v="3"/>
    <s v="MC-17605"/>
    <x v="566"/>
    <x v="1"/>
    <s v="Villa Canales"/>
    <s v="Guatemala"/>
    <x v="38"/>
    <m/>
    <x v="5"/>
    <x v="2"/>
    <x v="3762"/>
    <x v="2"/>
    <x v="10"/>
    <x v="1018"/>
    <n v="161.6"/>
    <n v="5"/>
    <n v="0"/>
    <n v="71.099999999999994"/>
    <n v="20.006"/>
    <x v="2"/>
  </r>
  <r>
    <n v="39450"/>
    <s v="CA-2014-140151"/>
    <x v="1"/>
    <x v="505"/>
    <d v="2022-03-26T00:00:00"/>
    <x v="2"/>
    <s v="RB-19360"/>
    <x v="535"/>
    <x v="0"/>
    <s v="Seattle"/>
    <s v="Washington"/>
    <x v="0"/>
    <n v="98115"/>
    <x v="0"/>
    <x v="4"/>
    <x v="115"/>
    <x v="0"/>
    <x v="3"/>
    <x v="99"/>
    <n v="13999.96"/>
    <n v="4"/>
    <n v="0"/>
    <n v="6719.9808000000003"/>
    <n v="20.000540000000001"/>
    <x v="1"/>
  </r>
  <r>
    <n v="16329"/>
    <s v="ES-2014-2624465"/>
    <x v="0"/>
    <x v="1235"/>
    <d v="2022-04-10T00:00:00"/>
    <x v="3"/>
    <s v="TR-21325"/>
    <x v="549"/>
    <x v="0"/>
    <s v="Clichy"/>
    <s v="Ile-de-France"/>
    <x v="9"/>
    <m/>
    <x v="2"/>
    <x v="2"/>
    <x v="1893"/>
    <x v="1"/>
    <x v="9"/>
    <x v="805"/>
    <n v="310.71600000000001"/>
    <n v="2"/>
    <n v="0.1"/>
    <n v="72.456000000000003"/>
    <n v="20"/>
    <x v="1"/>
  </r>
  <r>
    <n v="22223"/>
    <s v="IN-2014-37712"/>
    <x v="1"/>
    <x v="442"/>
    <d v="2022-11-16T00:00:00"/>
    <x v="1"/>
    <s v="BK-11260"/>
    <x v="83"/>
    <x v="0"/>
    <s v="Jakarta"/>
    <s v="Jakarta"/>
    <x v="20"/>
    <m/>
    <x v="1"/>
    <x v="11"/>
    <x v="5380"/>
    <x v="2"/>
    <x v="5"/>
    <x v="2344"/>
    <n v="121.88549999999999"/>
    <n v="5"/>
    <n v="0.17"/>
    <n v="48.3855"/>
    <n v="20"/>
    <x v="2"/>
  </r>
  <r>
    <n v="25794"/>
    <s v="IN-2014-77290"/>
    <x v="0"/>
    <x v="352"/>
    <d v="2022-12-31T00:00:00"/>
    <x v="1"/>
    <s v="NR-18550"/>
    <x v="641"/>
    <x v="0"/>
    <s v="Adelaide"/>
    <s v="South Australia"/>
    <x v="1"/>
    <m/>
    <x v="1"/>
    <x v="1"/>
    <x v="5381"/>
    <x v="2"/>
    <x v="6"/>
    <x v="2277"/>
    <n v="214.51499999999999"/>
    <n v="7"/>
    <n v="0.1"/>
    <n v="16.484999999999999"/>
    <n v="20"/>
    <x v="1"/>
  </r>
  <r>
    <n v="36915"/>
    <s v="CA-2012-101154"/>
    <x v="0"/>
    <x v="80"/>
    <d v="2020-09-21T00:00:00"/>
    <x v="2"/>
    <s v="CM-12190"/>
    <x v="483"/>
    <x v="0"/>
    <s v="San Diego"/>
    <s v="California"/>
    <x v="0"/>
    <n v="92105"/>
    <x v="0"/>
    <x v="4"/>
    <x v="2418"/>
    <x v="2"/>
    <x v="10"/>
    <x v="1263"/>
    <n v="443.92"/>
    <n v="4"/>
    <n v="0"/>
    <n v="8.8783999999999992"/>
    <n v="20"/>
    <x v="2"/>
  </r>
  <r>
    <n v="44285"/>
    <s v="SA-2014-840"/>
    <x v="0"/>
    <x v="312"/>
    <d v="2022-03-20T00:00:00"/>
    <x v="1"/>
    <s v="TT-11220"/>
    <x v="315"/>
    <x v="0"/>
    <s v="Riyadh"/>
    <s v="Ar Riyad"/>
    <x v="6"/>
    <m/>
    <x v="4"/>
    <x v="7"/>
    <x v="1817"/>
    <x v="0"/>
    <x v="3"/>
    <x v="101"/>
    <n v="263.73"/>
    <n v="1"/>
    <n v="0"/>
    <n v="113.4"/>
    <n v="20"/>
    <x v="1"/>
  </r>
  <r>
    <n v="48917"/>
    <s v="TZ-2013-9020"/>
    <x v="0"/>
    <x v="500"/>
    <d v="2021-09-28T00:00:00"/>
    <x v="3"/>
    <s v="AP-915"/>
    <x v="46"/>
    <x v="0"/>
    <s v="Dar es Salaam"/>
    <s v="Dar Es Salaam"/>
    <x v="11"/>
    <m/>
    <x v="3"/>
    <x v="3"/>
    <x v="230"/>
    <x v="0"/>
    <x v="3"/>
    <x v="183"/>
    <n v="316.58999999999997"/>
    <n v="1"/>
    <n v="0"/>
    <n v="37.979999999999997"/>
    <n v="20"/>
    <x v="1"/>
  </r>
  <r>
    <n v="18883"/>
    <s v="ES-2013-4117792"/>
    <x v="0"/>
    <x v="382"/>
    <d v="2021-11-04T00:00:00"/>
    <x v="3"/>
    <s v="ON-18715"/>
    <x v="106"/>
    <x v="1"/>
    <s v="Marseille"/>
    <s v="Provence-Alpes-Côte d'Azur"/>
    <x v="9"/>
    <m/>
    <x v="2"/>
    <x v="2"/>
    <x v="5382"/>
    <x v="2"/>
    <x v="13"/>
    <x v="2345"/>
    <n v="90.6"/>
    <n v="5"/>
    <n v="0"/>
    <n v="18"/>
    <n v="19.989999999999998"/>
    <x v="2"/>
  </r>
  <r>
    <n v="21137"/>
    <s v="IN-2013-55135"/>
    <x v="1"/>
    <x v="432"/>
    <d v="2021-08-18T00:00:00"/>
    <x v="3"/>
    <s v="MS-17830"/>
    <x v="303"/>
    <x v="0"/>
    <s v="Toyohashi"/>
    <s v="Aichi"/>
    <x v="42"/>
    <m/>
    <x v="1"/>
    <x v="8"/>
    <x v="5383"/>
    <x v="2"/>
    <x v="14"/>
    <x v="1380"/>
    <n v="173.25"/>
    <n v="5"/>
    <n v="0"/>
    <n v="45"/>
    <n v="19.989999999999998"/>
    <x v="1"/>
  </r>
  <r>
    <n v="25716"/>
    <s v="ID-2014-53588"/>
    <x v="0"/>
    <x v="149"/>
    <d v="2022-07-13T00:00:00"/>
    <x v="1"/>
    <s v="PK-19075"/>
    <x v="198"/>
    <x v="0"/>
    <s v="Townsville"/>
    <s v="Queensland"/>
    <x v="1"/>
    <m/>
    <x v="1"/>
    <x v="1"/>
    <x v="2053"/>
    <x v="2"/>
    <x v="10"/>
    <x v="1088"/>
    <n v="177.876"/>
    <n v="4"/>
    <n v="0.1"/>
    <n v="-8.4000000000000005E-2"/>
    <n v="19.989999999999998"/>
    <x v="1"/>
  </r>
  <r>
    <n v="37029"/>
    <s v="CA-2014-143574"/>
    <x v="0"/>
    <x v="298"/>
    <d v="2022-07-03T00:00:00"/>
    <x v="2"/>
    <s v="DR-12880"/>
    <x v="687"/>
    <x v="1"/>
    <s v="Milford"/>
    <s v="Connecticut"/>
    <x v="0"/>
    <n v="6460"/>
    <x v="0"/>
    <x v="0"/>
    <x v="5040"/>
    <x v="1"/>
    <x v="9"/>
    <x v="2233"/>
    <n v="638.82000000000005"/>
    <n v="9"/>
    <n v="0"/>
    <n v="185.2578"/>
    <n v="19.989999999999998"/>
    <x v="1"/>
  </r>
  <r>
    <n v="4507"/>
    <s v="MX-2013-153150"/>
    <x v="0"/>
    <x v="586"/>
    <d v="2021-04-12T00:00:00"/>
    <x v="1"/>
    <s v="PH-18790"/>
    <x v="643"/>
    <x v="2"/>
    <s v="Masaya"/>
    <s v="Masaya"/>
    <x v="27"/>
    <m/>
    <x v="5"/>
    <x v="2"/>
    <x v="1570"/>
    <x v="0"/>
    <x v="2"/>
    <x v="758"/>
    <n v="333.66"/>
    <n v="3"/>
    <n v="0"/>
    <n v="3.3"/>
    <n v="19.986999999999998"/>
    <x v="1"/>
  </r>
  <r>
    <n v="20114"/>
    <s v="ES-2014-2439745"/>
    <x v="1"/>
    <x v="1182"/>
    <d v="2022-08-03T00:00:00"/>
    <x v="3"/>
    <s v="KF-16285"/>
    <x v="27"/>
    <x v="2"/>
    <s v="Valladolid"/>
    <s v="Castile and León"/>
    <x v="25"/>
    <m/>
    <x v="2"/>
    <x v="5"/>
    <x v="3697"/>
    <x v="0"/>
    <x v="3"/>
    <x v="516"/>
    <n v="284.76"/>
    <n v="2"/>
    <n v="0"/>
    <n v="14.22"/>
    <n v="19.98"/>
    <x v="1"/>
  </r>
  <r>
    <n v="28074"/>
    <s v="IN-2013-12092"/>
    <x v="0"/>
    <x v="965"/>
    <d v="2021-05-13T00:00:00"/>
    <x v="3"/>
    <s v="JK-15625"/>
    <x v="567"/>
    <x v="0"/>
    <s v="Visakhapatnam"/>
    <s v="Andhra Pradesh"/>
    <x v="17"/>
    <m/>
    <x v="1"/>
    <x v="6"/>
    <x v="5384"/>
    <x v="2"/>
    <x v="14"/>
    <x v="1306"/>
    <n v="225.6"/>
    <n v="5"/>
    <n v="0"/>
    <n v="58.65"/>
    <n v="19.98"/>
    <x v="1"/>
  </r>
  <r>
    <n v="12656"/>
    <s v="ES-2014-2959093"/>
    <x v="0"/>
    <x v="44"/>
    <d v="2022-09-02T00:00:00"/>
    <x v="3"/>
    <s v="CM-11935"/>
    <x v="243"/>
    <x v="0"/>
    <s v="Hamm"/>
    <s v="North Rhine-Westphalia"/>
    <x v="2"/>
    <m/>
    <x v="2"/>
    <x v="2"/>
    <x v="4339"/>
    <x v="2"/>
    <x v="12"/>
    <x v="2001"/>
    <n v="152.28"/>
    <n v="6"/>
    <n v="0"/>
    <n v="50.22"/>
    <n v="19.97"/>
    <x v="2"/>
  </r>
  <r>
    <n v="15713"/>
    <s v="ES-2013-5150619"/>
    <x v="0"/>
    <x v="504"/>
    <d v="2021-09-26T00:00:00"/>
    <x v="2"/>
    <s v="LH-16750"/>
    <x v="178"/>
    <x v="0"/>
    <s v="Hamburg"/>
    <s v="Hamburg"/>
    <x v="2"/>
    <m/>
    <x v="2"/>
    <x v="2"/>
    <x v="3638"/>
    <x v="2"/>
    <x v="13"/>
    <x v="1604"/>
    <n v="169.8"/>
    <n v="5"/>
    <n v="0"/>
    <n v="71.25"/>
    <n v="19.97"/>
    <x v="2"/>
  </r>
  <r>
    <n v="19035"/>
    <s v="ES-2013-4444438"/>
    <x v="0"/>
    <x v="594"/>
    <d v="2021-10-05T00:00:00"/>
    <x v="2"/>
    <s v="SC-20770"/>
    <x v="723"/>
    <x v="1"/>
    <s v="Velbert"/>
    <s v="North Rhine-Westphalia"/>
    <x v="2"/>
    <m/>
    <x v="2"/>
    <x v="2"/>
    <x v="5385"/>
    <x v="1"/>
    <x v="11"/>
    <x v="1957"/>
    <n v="95.04"/>
    <n v="4"/>
    <n v="0"/>
    <n v="30.36"/>
    <n v="19.97"/>
    <x v="0"/>
  </r>
  <r>
    <n v="20556"/>
    <s v="ID-2013-73069"/>
    <x v="0"/>
    <x v="268"/>
    <d v="2021-09-17T00:00:00"/>
    <x v="0"/>
    <s v="JF-15565"/>
    <x v="670"/>
    <x v="0"/>
    <s v="Melbourne"/>
    <s v="Victoria"/>
    <x v="1"/>
    <m/>
    <x v="1"/>
    <x v="1"/>
    <x v="5386"/>
    <x v="2"/>
    <x v="12"/>
    <x v="787"/>
    <n v="84.132000000000005"/>
    <n v="2"/>
    <n v="0.1"/>
    <n v="18.672000000000001"/>
    <n v="19.97"/>
    <x v="1"/>
  </r>
  <r>
    <n v="24425"/>
    <s v="IN-2014-39077"/>
    <x v="0"/>
    <x v="121"/>
    <d v="2022-07-23T00:00:00"/>
    <x v="3"/>
    <s v="JK-16120"/>
    <x v="117"/>
    <x v="2"/>
    <s v="Palembang"/>
    <s v="Sumatera Selatan"/>
    <x v="20"/>
    <m/>
    <x v="1"/>
    <x v="11"/>
    <x v="833"/>
    <x v="1"/>
    <x v="1"/>
    <x v="178"/>
    <n v="218.38679999999999"/>
    <n v="2"/>
    <n v="0.27"/>
    <n v="-50.8932"/>
    <n v="19.97"/>
    <x v="2"/>
  </r>
  <r>
    <n v="35196"/>
    <s v="CA-2014-157980"/>
    <x v="0"/>
    <x v="546"/>
    <d v="2022-12-10T00:00:00"/>
    <x v="2"/>
    <s v="SH-20395"/>
    <x v="777"/>
    <x v="0"/>
    <s v="Toledo"/>
    <s v="Ohio"/>
    <x v="0"/>
    <n v="43615"/>
    <x v="0"/>
    <x v="0"/>
    <x v="2436"/>
    <x v="0"/>
    <x v="0"/>
    <x v="1271"/>
    <n v="127.98399999999999"/>
    <n v="2"/>
    <n v="0.2"/>
    <n v="25.596800000000002"/>
    <n v="19.97"/>
    <x v="1"/>
  </r>
  <r>
    <n v="38949"/>
    <s v="CA-2014-110821"/>
    <x v="0"/>
    <x v="842"/>
    <d v="2022-08-09T00:00:00"/>
    <x v="2"/>
    <s v="CK-12205"/>
    <x v="301"/>
    <x v="0"/>
    <s v="Dallas"/>
    <s v="Texas"/>
    <x v="0"/>
    <n v="75081"/>
    <x v="0"/>
    <x v="2"/>
    <x v="1842"/>
    <x v="2"/>
    <x v="10"/>
    <x v="1001"/>
    <n v="118.16"/>
    <n v="2"/>
    <n v="0.2"/>
    <n v="-25.109000000000002"/>
    <n v="19.97"/>
    <x v="2"/>
  </r>
  <r>
    <n v="8417"/>
    <s v="MX-2013-123155"/>
    <x v="0"/>
    <x v="897"/>
    <d v="2021-04-14T00:00:00"/>
    <x v="2"/>
    <s v="JE-15475"/>
    <x v="609"/>
    <x v="0"/>
    <s v="Mexico City"/>
    <s v="Distrito Federal"/>
    <x v="14"/>
    <m/>
    <x v="5"/>
    <x v="9"/>
    <x v="4239"/>
    <x v="2"/>
    <x v="7"/>
    <x v="1726"/>
    <n v="137.6"/>
    <n v="4"/>
    <n v="0"/>
    <n v="67.36"/>
    <n v="19.962"/>
    <x v="0"/>
  </r>
  <r>
    <n v="26164"/>
    <s v="IN-2013-78466"/>
    <x v="0"/>
    <x v="1265"/>
    <d v="2021-02-18T00:00:00"/>
    <x v="1"/>
    <s v="AH-10030"/>
    <x v="34"/>
    <x v="1"/>
    <s v="Depok"/>
    <s v="Yogyakarta"/>
    <x v="20"/>
    <m/>
    <x v="1"/>
    <x v="11"/>
    <x v="4723"/>
    <x v="2"/>
    <x v="6"/>
    <x v="2346"/>
    <n v="70.754999999999995"/>
    <n v="5"/>
    <n v="0.47"/>
    <n v="2.6549999999999998"/>
    <n v="19.96"/>
    <x v="0"/>
  </r>
  <r>
    <n v="46167"/>
    <s v="KZ-2014-6760"/>
    <x v="0"/>
    <x v="199"/>
    <d v="2022-10-11T00:00:00"/>
    <x v="3"/>
    <s v="CV-2295"/>
    <x v="758"/>
    <x v="0"/>
    <s v="Astana"/>
    <s v="Astana"/>
    <x v="136"/>
    <m/>
    <x v="4"/>
    <x v="7"/>
    <x v="5387"/>
    <x v="1"/>
    <x v="9"/>
    <x v="731"/>
    <n v="170.28"/>
    <n v="4"/>
    <n v="0.7"/>
    <n v="-306.60000000000002"/>
    <n v="19.96"/>
    <x v="1"/>
  </r>
  <r>
    <n v="3783"/>
    <s v="MX-2011-147025"/>
    <x v="0"/>
    <x v="996"/>
    <d v="2019-07-16T00:00:00"/>
    <x v="1"/>
    <s v="AB-10150"/>
    <x v="72"/>
    <x v="0"/>
    <s v="Managua"/>
    <s v="Managua"/>
    <x v="27"/>
    <m/>
    <x v="5"/>
    <x v="2"/>
    <x v="2369"/>
    <x v="2"/>
    <x v="10"/>
    <x v="802"/>
    <n v="594.86"/>
    <n v="7"/>
    <n v="0"/>
    <n v="273.56"/>
    <n v="19.954999999999998"/>
    <x v="1"/>
  </r>
  <r>
    <n v="11311"/>
    <s v="IT-2014-2544381"/>
    <x v="0"/>
    <x v="1064"/>
    <d v="2022-08-31T00:00:00"/>
    <x v="3"/>
    <s v="HK-14890"/>
    <x v="457"/>
    <x v="1"/>
    <s v="Berlin"/>
    <s v="Berlin"/>
    <x v="2"/>
    <m/>
    <x v="2"/>
    <x v="2"/>
    <x v="481"/>
    <x v="2"/>
    <x v="7"/>
    <x v="1134"/>
    <n v="340.99200000000002"/>
    <n v="6"/>
    <n v="0.2"/>
    <n v="-85.248000000000005"/>
    <n v="19.95"/>
    <x v="1"/>
  </r>
  <r>
    <n v="11701"/>
    <s v="ES-2013-1049729"/>
    <x v="0"/>
    <x v="247"/>
    <d v="2021-11-20T00:00:00"/>
    <x v="3"/>
    <s v="RB-19330"/>
    <x v="194"/>
    <x v="0"/>
    <s v="Halle"/>
    <s v="Saxony-Anhalt"/>
    <x v="2"/>
    <m/>
    <x v="2"/>
    <x v="2"/>
    <x v="662"/>
    <x v="0"/>
    <x v="3"/>
    <x v="440"/>
    <n v="642.72"/>
    <n v="2"/>
    <n v="0"/>
    <n v="224.94"/>
    <n v="19.95"/>
    <x v="1"/>
  </r>
  <r>
    <n v="14002"/>
    <s v="ES-2012-3386035"/>
    <x v="0"/>
    <x v="1252"/>
    <d v="2020-09-23T00:00:00"/>
    <x v="3"/>
    <s v="JG-15805"/>
    <x v="589"/>
    <x v="1"/>
    <s v="Rome"/>
    <s v="Lazio"/>
    <x v="10"/>
    <m/>
    <x v="2"/>
    <x v="5"/>
    <x v="5388"/>
    <x v="0"/>
    <x v="0"/>
    <x v="2118"/>
    <n v="175.68"/>
    <n v="6"/>
    <n v="0"/>
    <n v="79.02"/>
    <n v="19.95"/>
    <x v="3"/>
  </r>
  <r>
    <n v="20112"/>
    <s v="ES-2013-5015150"/>
    <x v="0"/>
    <x v="1279"/>
    <d v="2021-04-02T00:00:00"/>
    <x v="1"/>
    <s v="EB-13750"/>
    <x v="624"/>
    <x v="1"/>
    <s v="Six-Fours-les-Plages"/>
    <s v="Provence-Alpes-Côte d'Azur"/>
    <x v="9"/>
    <m/>
    <x v="2"/>
    <x v="2"/>
    <x v="480"/>
    <x v="2"/>
    <x v="6"/>
    <x v="344"/>
    <n v="323.39999999999998"/>
    <n v="7"/>
    <n v="0"/>
    <n v="70.98"/>
    <n v="19.95"/>
    <x v="1"/>
  </r>
  <r>
    <n v="21085"/>
    <s v="IN-2013-11063"/>
    <x v="0"/>
    <x v="1357"/>
    <d v="2021-08-01T00:00:00"/>
    <x v="1"/>
    <s v="BO-11350"/>
    <x v="748"/>
    <x v="1"/>
    <s v="Mandurah"/>
    <s v="Western Australia"/>
    <x v="1"/>
    <m/>
    <x v="1"/>
    <x v="1"/>
    <x v="1311"/>
    <x v="0"/>
    <x v="2"/>
    <x v="429"/>
    <n v="248.02199999999999"/>
    <n v="2"/>
    <n v="0.1"/>
    <n v="49.601999999999997"/>
    <n v="19.95"/>
    <x v="1"/>
  </r>
  <r>
    <n v="29510"/>
    <s v="IN-2012-48317"/>
    <x v="0"/>
    <x v="287"/>
    <d v="2020-08-22T00:00:00"/>
    <x v="3"/>
    <s v="ML-18265"/>
    <x v="639"/>
    <x v="0"/>
    <s v="Delhi"/>
    <s v="Delhi"/>
    <x v="17"/>
    <m/>
    <x v="1"/>
    <x v="6"/>
    <x v="3000"/>
    <x v="0"/>
    <x v="3"/>
    <x v="535"/>
    <n v="855.45"/>
    <n v="5"/>
    <n v="0"/>
    <n v="205.2"/>
    <n v="19.95"/>
    <x v="1"/>
  </r>
  <r>
    <n v="32325"/>
    <s v="CA-2011-163552"/>
    <x v="0"/>
    <x v="877"/>
    <d v="2019-07-15T00:00:00"/>
    <x v="3"/>
    <s v="LA-16780"/>
    <x v="71"/>
    <x v="1"/>
    <s v="Hackensack"/>
    <s v="New Jersey"/>
    <x v="0"/>
    <n v="7601"/>
    <x v="0"/>
    <x v="0"/>
    <x v="5389"/>
    <x v="2"/>
    <x v="13"/>
    <x v="1442"/>
    <n v="177.2"/>
    <n v="5"/>
    <n v="0"/>
    <n v="83.284000000000006"/>
    <n v="19.95"/>
    <x v="1"/>
  </r>
  <r>
    <n v="42213"/>
    <s v="CA-2012-8520"/>
    <x v="0"/>
    <x v="243"/>
    <d v="2020-11-27T00:00:00"/>
    <x v="3"/>
    <s v="DB-3120"/>
    <x v="691"/>
    <x v="1"/>
    <s v="Hamilton"/>
    <s v="Ontario"/>
    <x v="29"/>
    <m/>
    <x v="6"/>
    <x v="12"/>
    <x v="3060"/>
    <x v="1"/>
    <x v="9"/>
    <x v="837"/>
    <n v="294.60000000000002"/>
    <n v="2"/>
    <n v="0"/>
    <n v="20.58"/>
    <n v="19.95"/>
    <x v="1"/>
  </r>
  <r>
    <n v="3661"/>
    <s v="MX-2013-161018"/>
    <x v="0"/>
    <x v="111"/>
    <d v="2021-10-05T00:00:00"/>
    <x v="1"/>
    <s v="SN-20560"/>
    <x v="284"/>
    <x v="2"/>
    <s v="Mexico City"/>
    <s v="Distrito Federal"/>
    <x v="14"/>
    <m/>
    <x v="5"/>
    <x v="9"/>
    <x v="5390"/>
    <x v="2"/>
    <x v="7"/>
    <x v="2347"/>
    <n v="102.96"/>
    <n v="4"/>
    <n v="0"/>
    <n v="25.68"/>
    <n v="19.940999999999999"/>
    <x v="2"/>
  </r>
  <r>
    <n v="39931"/>
    <s v="CA-2014-159793"/>
    <x v="0"/>
    <x v="69"/>
    <d v="2022-08-30T00:00:00"/>
    <x v="3"/>
    <s v="SV-20365"/>
    <x v="621"/>
    <x v="0"/>
    <s v="Philadelphia"/>
    <s v="Pennsylvania"/>
    <x v="0"/>
    <n v="19140"/>
    <x v="0"/>
    <x v="0"/>
    <x v="2230"/>
    <x v="1"/>
    <x v="9"/>
    <x v="1175"/>
    <n v="130.97999999999999"/>
    <n v="2"/>
    <n v="0.5"/>
    <n v="-89.066400000000002"/>
    <n v="19.940000000000001"/>
    <x v="2"/>
  </r>
  <r>
    <n v="51025"/>
    <s v="NI-2011-1810"/>
    <x v="0"/>
    <x v="886"/>
    <d v="2019-11-23T00:00:00"/>
    <x v="1"/>
    <s v="RF-9840"/>
    <x v="683"/>
    <x v="0"/>
    <s v="Kano"/>
    <s v="Kano"/>
    <x v="80"/>
    <m/>
    <x v="3"/>
    <x v="3"/>
    <x v="1735"/>
    <x v="0"/>
    <x v="2"/>
    <x v="621"/>
    <n v="73.944000000000003"/>
    <n v="2"/>
    <n v="0.7"/>
    <n v="-157.77600000000001"/>
    <n v="19.940000000000001"/>
    <x v="0"/>
  </r>
  <r>
    <n v="4106"/>
    <s v="MX-2012-142090"/>
    <x v="1"/>
    <x v="452"/>
    <d v="2020-06-25T00:00:00"/>
    <x v="3"/>
    <s v="AR-10510"/>
    <x v="436"/>
    <x v="0"/>
    <s v="Guanajuato"/>
    <s v="Guanajuato"/>
    <x v="14"/>
    <m/>
    <x v="5"/>
    <x v="9"/>
    <x v="3893"/>
    <x v="0"/>
    <x v="2"/>
    <x v="835"/>
    <n v="286.44"/>
    <n v="3"/>
    <n v="0"/>
    <n v="14.28"/>
    <n v="19.93"/>
    <x v="1"/>
  </r>
  <r>
    <n v="11553"/>
    <s v="ES-2012-2137901"/>
    <x v="0"/>
    <x v="838"/>
    <d v="2020-06-13T00:00:00"/>
    <x v="1"/>
    <s v="JG-15160"/>
    <x v="164"/>
    <x v="0"/>
    <s v="Widnes"/>
    <s v="England"/>
    <x v="13"/>
    <m/>
    <x v="2"/>
    <x v="9"/>
    <x v="5391"/>
    <x v="2"/>
    <x v="12"/>
    <x v="2300"/>
    <n v="97.44"/>
    <n v="4"/>
    <n v="0"/>
    <n v="38.880000000000003"/>
    <n v="19.93"/>
    <x v="2"/>
  </r>
  <r>
    <n v="22792"/>
    <s v="ID-2013-30915"/>
    <x v="0"/>
    <x v="178"/>
    <d v="2021-06-16T00:00:00"/>
    <x v="3"/>
    <s v="TB-21520"/>
    <x v="372"/>
    <x v="0"/>
    <s v="Samarinda"/>
    <s v="Kalimantan Timur"/>
    <x v="20"/>
    <m/>
    <x v="1"/>
    <x v="11"/>
    <x v="1596"/>
    <x v="0"/>
    <x v="3"/>
    <x v="507"/>
    <n v="478.76400000000001"/>
    <n v="4"/>
    <n v="7.0000000000000007E-2"/>
    <n v="-3.5999999999999997E-2"/>
    <n v="19.93"/>
    <x v="1"/>
  </r>
  <r>
    <n v="41783"/>
    <s v="UP-2013-7330"/>
    <x v="0"/>
    <x v="221"/>
    <d v="2021-06-02T00:00:00"/>
    <x v="3"/>
    <s v="AR-510"/>
    <x v="436"/>
    <x v="0"/>
    <s v="Mariupol'"/>
    <s v="Donetsk"/>
    <x v="26"/>
    <m/>
    <x v="4"/>
    <x v="7"/>
    <x v="5392"/>
    <x v="1"/>
    <x v="4"/>
    <x v="999"/>
    <n v="537.6"/>
    <n v="2"/>
    <n v="0"/>
    <n v="91.38"/>
    <n v="19.93"/>
    <x v="1"/>
  </r>
  <r>
    <n v="48955"/>
    <s v="TU-2011-5460"/>
    <x v="0"/>
    <x v="1105"/>
    <d v="2019-01-31T00:00:00"/>
    <x v="3"/>
    <s v="JF-5355"/>
    <x v="697"/>
    <x v="0"/>
    <s v="Bornova"/>
    <s v="Izmir"/>
    <x v="52"/>
    <m/>
    <x v="4"/>
    <x v="7"/>
    <x v="180"/>
    <x v="2"/>
    <x v="10"/>
    <x v="146"/>
    <n v="318.24"/>
    <n v="4"/>
    <n v="0.6"/>
    <n v="-254.64"/>
    <n v="19.93"/>
    <x v="1"/>
  </r>
  <r>
    <n v="49460"/>
    <s v="TU-2011-6790"/>
    <x v="0"/>
    <x v="176"/>
    <d v="2019-06-11T00:00:00"/>
    <x v="3"/>
    <s v="MT-8070"/>
    <x v="208"/>
    <x v="2"/>
    <s v="Gaziantep"/>
    <s v="Gaziantep"/>
    <x v="52"/>
    <m/>
    <x v="4"/>
    <x v="7"/>
    <x v="1967"/>
    <x v="2"/>
    <x v="10"/>
    <x v="802"/>
    <n v="305.928"/>
    <n v="6"/>
    <n v="0.6"/>
    <n v="-451.33199999999999"/>
    <n v="19.93"/>
    <x v="1"/>
  </r>
  <r>
    <n v="1901"/>
    <s v="MX-2014-124744"/>
    <x v="0"/>
    <x v="226"/>
    <d v="2022-12-19T00:00:00"/>
    <x v="2"/>
    <s v="MY-18295"/>
    <x v="213"/>
    <x v="1"/>
    <s v="Matagalpa"/>
    <s v="Matagalpa"/>
    <x v="27"/>
    <m/>
    <x v="5"/>
    <x v="2"/>
    <x v="5393"/>
    <x v="2"/>
    <x v="14"/>
    <x v="2005"/>
    <n v="68.48"/>
    <n v="2"/>
    <n v="0"/>
    <n v="5.44"/>
    <n v="19.925999999999998"/>
    <x v="0"/>
  </r>
  <r>
    <n v="3368"/>
    <s v="MX-2014-108189"/>
    <x v="0"/>
    <x v="545"/>
    <d v="2022-12-07T00:00:00"/>
    <x v="1"/>
    <s v="DL-13330"/>
    <x v="374"/>
    <x v="0"/>
    <s v="Garanhuns"/>
    <s v="Pernambuco"/>
    <x v="7"/>
    <m/>
    <x v="5"/>
    <x v="5"/>
    <x v="1953"/>
    <x v="0"/>
    <x v="0"/>
    <x v="1042"/>
    <n v="111.12"/>
    <n v="3"/>
    <n v="0"/>
    <n v="23.28"/>
    <n v="19.920999999999999"/>
    <x v="2"/>
  </r>
  <r>
    <n v="19914"/>
    <s v="ES-2013-5912455"/>
    <x v="0"/>
    <x v="793"/>
    <d v="2021-03-16T00:00:00"/>
    <x v="3"/>
    <s v="AB-10165"/>
    <x v="644"/>
    <x v="0"/>
    <s v="Freiburg"/>
    <s v="Baden-Württemberg"/>
    <x v="2"/>
    <m/>
    <x v="2"/>
    <x v="2"/>
    <x v="4334"/>
    <x v="1"/>
    <x v="11"/>
    <x v="1999"/>
    <n v="245.88"/>
    <n v="6"/>
    <n v="0"/>
    <n v="34.380000000000003"/>
    <n v="19.920000000000002"/>
    <x v="1"/>
  </r>
  <r>
    <n v="20743"/>
    <s v="IN-2011-26456"/>
    <x v="0"/>
    <x v="1164"/>
    <d v="2019-02-28T00:00:00"/>
    <x v="3"/>
    <s v="EA-14035"/>
    <x v="653"/>
    <x v="1"/>
    <s v="Tangshan"/>
    <s v="Hebei"/>
    <x v="8"/>
    <m/>
    <x v="1"/>
    <x v="8"/>
    <x v="5394"/>
    <x v="2"/>
    <x v="14"/>
    <x v="2348"/>
    <n v="149.58000000000001"/>
    <n v="6"/>
    <n v="0"/>
    <n v="70.2"/>
    <n v="19.920000000000002"/>
    <x v="3"/>
  </r>
  <r>
    <n v="22604"/>
    <s v="ID-2013-19666"/>
    <x v="0"/>
    <x v="470"/>
    <d v="2021-07-17T00:00:00"/>
    <x v="3"/>
    <s v="SV-20785"/>
    <x v="288"/>
    <x v="0"/>
    <s v="Jakarta"/>
    <s v="Jakarta"/>
    <x v="20"/>
    <m/>
    <x v="1"/>
    <x v="11"/>
    <x v="2133"/>
    <x v="1"/>
    <x v="11"/>
    <x v="1128"/>
    <n v="321.49200000000002"/>
    <n v="4"/>
    <n v="0.27"/>
    <n v="-114.58799999999999"/>
    <n v="19.920000000000002"/>
    <x v="1"/>
  </r>
  <r>
    <n v="40841"/>
    <s v="CA-2012-135251"/>
    <x v="0"/>
    <x v="239"/>
    <d v="2020-08-10T00:00:00"/>
    <x v="3"/>
    <s v="RP-19270"/>
    <x v="82"/>
    <x v="1"/>
    <s v="Houston"/>
    <s v="Texas"/>
    <x v="0"/>
    <n v="77095"/>
    <x v="0"/>
    <x v="2"/>
    <x v="2084"/>
    <x v="1"/>
    <x v="9"/>
    <x v="1103"/>
    <n v="369.19920000000002"/>
    <n v="3"/>
    <n v="0.32"/>
    <n v="-114.01739999999999"/>
    <n v="19.920000000000002"/>
    <x v="1"/>
  </r>
  <r>
    <n v="43234"/>
    <s v="SA-2014-7760"/>
    <x v="0"/>
    <x v="380"/>
    <d v="2022-10-08T00:00:00"/>
    <x v="3"/>
    <s v="MP-8175"/>
    <x v="127"/>
    <x v="2"/>
    <s v="Al Mubarraz"/>
    <s v="Ash Sharqiyah"/>
    <x v="6"/>
    <m/>
    <x v="4"/>
    <x v="7"/>
    <x v="374"/>
    <x v="2"/>
    <x v="10"/>
    <x v="277"/>
    <n v="257.76"/>
    <n v="2"/>
    <n v="0"/>
    <n v="18"/>
    <n v="19.920000000000002"/>
    <x v="3"/>
  </r>
  <r>
    <n v="43368"/>
    <s v="CG-2011-5540"/>
    <x v="0"/>
    <x v="549"/>
    <d v="2019-09-28T00:00:00"/>
    <x v="2"/>
    <s v="DW-3480"/>
    <x v="67"/>
    <x v="2"/>
    <s v="Kinshasa"/>
    <s v="Kinshasa"/>
    <x v="19"/>
    <m/>
    <x v="3"/>
    <x v="3"/>
    <x v="5395"/>
    <x v="2"/>
    <x v="7"/>
    <x v="1827"/>
    <n v="66.989999999999995"/>
    <n v="1"/>
    <n v="0"/>
    <n v="24.78"/>
    <n v="19.920000000000002"/>
    <x v="2"/>
  </r>
  <r>
    <n v="45902"/>
    <s v="EG-2014-3200"/>
    <x v="0"/>
    <x v="1186"/>
    <d v="2022-09-25T00:00:00"/>
    <x v="3"/>
    <s v="KH-6330"/>
    <x v="126"/>
    <x v="1"/>
    <s v="Hurghada"/>
    <s v="Al Bahr Al Ahmar"/>
    <x v="44"/>
    <m/>
    <x v="3"/>
    <x v="3"/>
    <x v="4673"/>
    <x v="2"/>
    <x v="10"/>
    <x v="2114"/>
    <n v="101.88"/>
    <n v="6"/>
    <n v="0"/>
    <n v="17.28"/>
    <n v="19.920000000000002"/>
    <x v="2"/>
  </r>
  <r>
    <n v="22651"/>
    <s v="IN-2014-48667"/>
    <x v="0"/>
    <x v="45"/>
    <d v="2022-05-03T00:00:00"/>
    <x v="2"/>
    <s v="BF-11215"/>
    <x v="468"/>
    <x v="2"/>
    <s v="Sydney"/>
    <s v="New South Wales"/>
    <x v="1"/>
    <m/>
    <x v="1"/>
    <x v="1"/>
    <x v="5396"/>
    <x v="1"/>
    <x v="11"/>
    <x v="2349"/>
    <n v="85.185000000000002"/>
    <n v="5"/>
    <n v="0.1"/>
    <n v="4.6349999999999998"/>
    <n v="19.91"/>
    <x v="2"/>
  </r>
  <r>
    <n v="24156"/>
    <s v="ID-2014-19813"/>
    <x v="0"/>
    <x v="442"/>
    <d v="2022-11-16T00:00:00"/>
    <x v="2"/>
    <s v="TB-21400"/>
    <x v="109"/>
    <x v="0"/>
    <s v="Toowoomba"/>
    <s v="Queensland"/>
    <x v="1"/>
    <m/>
    <x v="1"/>
    <x v="1"/>
    <x v="1832"/>
    <x v="2"/>
    <x v="10"/>
    <x v="947"/>
    <n v="241.434"/>
    <n v="2"/>
    <n v="0.1"/>
    <n v="101.934"/>
    <n v="19.91"/>
    <x v="2"/>
  </r>
  <r>
    <n v="28237"/>
    <s v="ID-2012-34884"/>
    <x v="0"/>
    <x v="187"/>
    <d v="2020-08-08T00:00:00"/>
    <x v="3"/>
    <s v="SC-20305"/>
    <x v="184"/>
    <x v="0"/>
    <s v="Adelaide"/>
    <s v="South Australia"/>
    <x v="1"/>
    <m/>
    <x v="1"/>
    <x v="1"/>
    <x v="300"/>
    <x v="1"/>
    <x v="1"/>
    <x v="234"/>
    <n v="249.26400000000001"/>
    <n v="2"/>
    <n v="0.1"/>
    <n v="71.963999999999999"/>
    <n v="19.91"/>
    <x v="1"/>
  </r>
  <r>
    <n v="30725"/>
    <s v="ID-2014-84269"/>
    <x v="0"/>
    <x v="69"/>
    <d v="2022-08-28T00:00:00"/>
    <x v="2"/>
    <s v="BE-11455"/>
    <x v="280"/>
    <x v="2"/>
    <s v="Gold Coast"/>
    <s v="Queensland"/>
    <x v="1"/>
    <m/>
    <x v="1"/>
    <x v="1"/>
    <x v="5397"/>
    <x v="2"/>
    <x v="14"/>
    <x v="2230"/>
    <n v="60.552"/>
    <n v="2"/>
    <n v="0.4"/>
    <n v="-5.0880000000000001"/>
    <n v="19.91"/>
    <x v="2"/>
  </r>
  <r>
    <n v="33587"/>
    <s v="CA-2012-149342"/>
    <x v="1"/>
    <x v="751"/>
    <d v="2020-04-25T00:00:00"/>
    <x v="3"/>
    <s v="TS-21160"/>
    <x v="680"/>
    <x v="1"/>
    <s v="Columbus"/>
    <s v="Georgia"/>
    <x v="0"/>
    <n v="31907"/>
    <x v="0"/>
    <x v="5"/>
    <x v="2005"/>
    <x v="0"/>
    <x v="2"/>
    <x v="1070"/>
    <n v="287.97000000000003"/>
    <n v="3"/>
    <n v="0"/>
    <n v="77.751900000000006"/>
    <n v="19.91"/>
    <x v="1"/>
  </r>
  <r>
    <n v="41677"/>
    <s v="IZ-2014-230"/>
    <x v="0"/>
    <x v="251"/>
    <d v="2022-04-18T00:00:00"/>
    <x v="3"/>
    <s v="BP-1155"/>
    <x v="146"/>
    <x v="0"/>
    <s v="Baghdad"/>
    <s v="Baghdad"/>
    <x v="62"/>
    <m/>
    <x v="4"/>
    <x v="7"/>
    <x v="5248"/>
    <x v="2"/>
    <x v="5"/>
    <x v="2186"/>
    <n v="191.7"/>
    <n v="6"/>
    <n v="0"/>
    <n v="70.92"/>
    <n v="19.91"/>
    <x v="2"/>
  </r>
  <r>
    <n v="45338"/>
    <s v="IS-2014-3290"/>
    <x v="0"/>
    <x v="217"/>
    <d v="2022-01-29T00:00:00"/>
    <x v="2"/>
    <s v="AC-615"/>
    <x v="544"/>
    <x v="1"/>
    <s v="Tel Aviv"/>
    <s v="Tel Aviv"/>
    <x v="101"/>
    <m/>
    <x v="4"/>
    <x v="7"/>
    <x v="4289"/>
    <x v="2"/>
    <x v="12"/>
    <x v="1165"/>
    <n v="101.04"/>
    <n v="2"/>
    <n v="0"/>
    <n v="29.28"/>
    <n v="19.91"/>
    <x v="0"/>
  </r>
  <r>
    <n v="49237"/>
    <s v="UP-2014-760"/>
    <x v="0"/>
    <x v="652"/>
    <d v="2022-10-28T00:00:00"/>
    <x v="3"/>
    <s v="JH-5820"/>
    <x v="48"/>
    <x v="0"/>
    <s v="Zaporizhzhya"/>
    <s v="Zaporizhzhya"/>
    <x v="26"/>
    <m/>
    <x v="4"/>
    <x v="7"/>
    <x v="5398"/>
    <x v="2"/>
    <x v="14"/>
    <x v="1989"/>
    <n v="236.34"/>
    <n v="6"/>
    <n v="0"/>
    <n v="115.74"/>
    <n v="19.91"/>
    <x v="1"/>
  </r>
  <r>
    <n v="3675"/>
    <s v="MX-2013-139871"/>
    <x v="0"/>
    <x v="538"/>
    <d v="2021-03-10T00:00:00"/>
    <x v="3"/>
    <s v="TS-21160"/>
    <x v="680"/>
    <x v="1"/>
    <s v="Mixco"/>
    <s v="Guatemala"/>
    <x v="38"/>
    <m/>
    <x v="5"/>
    <x v="2"/>
    <x v="5399"/>
    <x v="0"/>
    <x v="0"/>
    <x v="1051"/>
    <n v="283.2"/>
    <n v="5"/>
    <n v="0"/>
    <n v="25.4"/>
    <n v="19.908999999999999"/>
    <x v="1"/>
  </r>
  <r>
    <n v="5128"/>
    <s v="MX-2012-156216"/>
    <x v="0"/>
    <x v="243"/>
    <d v="2020-11-25T00:00:00"/>
    <x v="2"/>
    <s v="BK-11260"/>
    <x v="83"/>
    <x v="0"/>
    <s v="São Paulo"/>
    <s v="São Paulo"/>
    <x v="7"/>
    <m/>
    <x v="5"/>
    <x v="5"/>
    <x v="2764"/>
    <x v="1"/>
    <x v="1"/>
    <x v="1266"/>
    <n v="91.92"/>
    <n v="3"/>
    <n v="0"/>
    <n v="9.18"/>
    <n v="19.904"/>
    <x v="2"/>
  </r>
  <r>
    <n v="13039"/>
    <s v="IT-2011-2421873"/>
    <x v="0"/>
    <x v="525"/>
    <d v="2019-12-18T00:00:00"/>
    <x v="3"/>
    <s v="LH-17155"/>
    <x v="95"/>
    <x v="0"/>
    <s v="Amadora"/>
    <s v="Lisboa"/>
    <x v="70"/>
    <m/>
    <x v="2"/>
    <x v="5"/>
    <x v="5400"/>
    <x v="1"/>
    <x v="11"/>
    <x v="1413"/>
    <n v="122.325"/>
    <n v="5"/>
    <n v="0.5"/>
    <n v="-88.125"/>
    <n v="19.899999999999999"/>
    <x v="2"/>
  </r>
  <r>
    <n v="41145"/>
    <s v="CA-2014-169327"/>
    <x v="1"/>
    <x v="626"/>
    <d v="2022-09-05T00:00:00"/>
    <x v="1"/>
    <s v="MH-17290"/>
    <x v="640"/>
    <x v="2"/>
    <s v="Los Angeles"/>
    <s v="California"/>
    <x v="0"/>
    <n v="90008"/>
    <x v="0"/>
    <x v="4"/>
    <x v="4321"/>
    <x v="2"/>
    <x v="5"/>
    <x v="1992"/>
    <n v="147.91999999999999"/>
    <n v="5"/>
    <n v="0.2"/>
    <n v="46.225000000000001"/>
    <n v="19.899999999999999"/>
    <x v="2"/>
  </r>
  <r>
    <n v="49097"/>
    <s v="SF-2013-6330"/>
    <x v="0"/>
    <x v="388"/>
    <d v="2021-11-13T00:00:00"/>
    <x v="0"/>
    <s v="SC-10695"/>
    <x v="88"/>
    <x v="1"/>
    <s v="Port Elizabeth"/>
    <s v="Eastern Cape"/>
    <x v="41"/>
    <m/>
    <x v="3"/>
    <x v="3"/>
    <x v="5401"/>
    <x v="2"/>
    <x v="5"/>
    <x v="846"/>
    <n v="98.46"/>
    <n v="2"/>
    <n v="0"/>
    <n v="39.36"/>
    <n v="19.899999999999999"/>
    <x v="0"/>
  </r>
  <r>
    <n v="1932"/>
    <s v="MX-2011-143168"/>
    <x v="0"/>
    <x v="717"/>
    <d v="2019-12-24T00:00:00"/>
    <x v="1"/>
    <s v="MH-17290"/>
    <x v="640"/>
    <x v="2"/>
    <s v="Huehuetenango"/>
    <s v="Huehuetenango"/>
    <x v="38"/>
    <m/>
    <x v="5"/>
    <x v="2"/>
    <x v="1198"/>
    <x v="0"/>
    <x v="3"/>
    <x v="618"/>
    <n v="396.72496000000001"/>
    <n v="2"/>
    <n v="2E-3"/>
    <n v="70.724959999999996"/>
    <n v="19.896999999999998"/>
    <x v="1"/>
  </r>
  <r>
    <n v="8946"/>
    <s v="MX-2012-138072"/>
    <x v="0"/>
    <x v="721"/>
    <d v="2020-07-02T00:00:00"/>
    <x v="2"/>
    <s v="CP-12340"/>
    <x v="158"/>
    <x v="1"/>
    <s v="Ciudad del Carmen"/>
    <s v="Campeche"/>
    <x v="14"/>
    <m/>
    <x v="5"/>
    <x v="9"/>
    <x v="4874"/>
    <x v="2"/>
    <x v="12"/>
    <x v="1165"/>
    <n v="101.04"/>
    <n v="3"/>
    <n v="0"/>
    <n v="1.98"/>
    <n v="19.896000000000001"/>
    <x v="2"/>
  </r>
  <r>
    <n v="13280"/>
    <s v="ES-2011-3897276"/>
    <x v="0"/>
    <x v="1012"/>
    <d v="2019-04-26T00:00:00"/>
    <x v="3"/>
    <s v="BD-11320"/>
    <x v="734"/>
    <x v="0"/>
    <s v="Lowestoft"/>
    <s v="England"/>
    <x v="13"/>
    <m/>
    <x v="2"/>
    <x v="9"/>
    <x v="5402"/>
    <x v="1"/>
    <x v="11"/>
    <x v="2298"/>
    <n v="154.392"/>
    <n v="4"/>
    <n v="0.3"/>
    <n v="-4.4880000000000004"/>
    <n v="19.89"/>
    <x v="2"/>
  </r>
  <r>
    <n v="17231"/>
    <s v="ES-2013-1964432"/>
    <x v="0"/>
    <x v="273"/>
    <d v="2021-06-20T00:00:00"/>
    <x v="3"/>
    <s v="SW-20755"/>
    <x v="389"/>
    <x v="1"/>
    <s v="Wolverhampton"/>
    <s v="England"/>
    <x v="13"/>
    <m/>
    <x v="2"/>
    <x v="9"/>
    <x v="1669"/>
    <x v="1"/>
    <x v="1"/>
    <x v="932"/>
    <n v="278.27999999999997"/>
    <n v="4"/>
    <n v="0"/>
    <n v="58.32"/>
    <n v="19.89"/>
    <x v="1"/>
  </r>
  <r>
    <n v="24093"/>
    <s v="ID-2014-75281"/>
    <x v="0"/>
    <x v="202"/>
    <d v="2022-11-08T00:00:00"/>
    <x v="0"/>
    <s v="BP-11095"/>
    <x v="736"/>
    <x v="1"/>
    <s v="Melbourne"/>
    <s v="Victoria"/>
    <x v="1"/>
    <m/>
    <x v="1"/>
    <x v="1"/>
    <x v="5403"/>
    <x v="2"/>
    <x v="10"/>
    <x v="1874"/>
    <n v="147.58199999999999"/>
    <n v="3"/>
    <n v="0.1"/>
    <n v="-16.398"/>
    <n v="19.89"/>
    <x v="1"/>
  </r>
  <r>
    <n v="27974"/>
    <s v="IN-2011-74378"/>
    <x v="0"/>
    <x v="664"/>
    <d v="2019-02-25T00:00:00"/>
    <x v="2"/>
    <s v="JM-15655"/>
    <x v="4"/>
    <x v="1"/>
    <s v="Yangon"/>
    <s v="Yangon"/>
    <x v="73"/>
    <m/>
    <x v="1"/>
    <x v="11"/>
    <x v="4996"/>
    <x v="2"/>
    <x v="14"/>
    <x v="2217"/>
    <n v="94.993499999999997"/>
    <n v="5"/>
    <n v="0.17"/>
    <n v="-7.0065"/>
    <n v="19.89"/>
    <x v="1"/>
  </r>
  <r>
    <n v="39020"/>
    <s v="CA-2012-139374"/>
    <x v="0"/>
    <x v="621"/>
    <d v="2020-09-14T00:00:00"/>
    <x v="3"/>
    <s v="AR-10345"/>
    <x v="478"/>
    <x v="1"/>
    <s v="Austin"/>
    <s v="Texas"/>
    <x v="0"/>
    <n v="78745"/>
    <x v="0"/>
    <x v="2"/>
    <x v="473"/>
    <x v="1"/>
    <x v="1"/>
    <x v="339"/>
    <n v="179.886"/>
    <n v="1"/>
    <n v="0.3"/>
    <n v="-2.5697999999999999"/>
    <n v="19.89"/>
    <x v="2"/>
  </r>
  <r>
    <n v="44481"/>
    <s v="ZA-2013-9740"/>
    <x v="0"/>
    <x v="406"/>
    <d v="2021-09-15T00:00:00"/>
    <x v="1"/>
    <s v="DB-2910"/>
    <x v="752"/>
    <x v="2"/>
    <s v="Ndola"/>
    <s v="Copperbelt"/>
    <x v="61"/>
    <m/>
    <x v="3"/>
    <x v="3"/>
    <x v="4429"/>
    <x v="0"/>
    <x v="0"/>
    <x v="615"/>
    <n v="82.98"/>
    <n v="1"/>
    <n v="0"/>
    <n v="13.26"/>
    <n v="19.89"/>
    <x v="0"/>
  </r>
  <r>
    <n v="50741"/>
    <s v="IZ-2014-5250"/>
    <x v="0"/>
    <x v="307"/>
    <d v="2022-04-19T00:00:00"/>
    <x v="1"/>
    <s v="EM-3960"/>
    <x v="329"/>
    <x v="0"/>
    <s v="Basra"/>
    <s v="Al Basrah"/>
    <x v="62"/>
    <m/>
    <x v="4"/>
    <x v="7"/>
    <x v="5404"/>
    <x v="2"/>
    <x v="12"/>
    <x v="1853"/>
    <n v="118.62"/>
    <n v="6"/>
    <n v="0"/>
    <n v="49.68"/>
    <n v="19.89"/>
    <x v="1"/>
  </r>
  <r>
    <n v="5444"/>
    <s v="US-2014-128181"/>
    <x v="0"/>
    <x v="915"/>
    <d v="2022-03-26T00:00:00"/>
    <x v="3"/>
    <s v="EH-13945"/>
    <x v="580"/>
    <x v="0"/>
    <s v="Piedras Negras"/>
    <s v="Coahuila"/>
    <x v="14"/>
    <m/>
    <x v="5"/>
    <x v="9"/>
    <x v="2217"/>
    <x v="1"/>
    <x v="9"/>
    <x v="1171"/>
    <n v="181.12"/>
    <n v="2"/>
    <n v="0.2"/>
    <n v="-11.32"/>
    <n v="19.885999999999999"/>
    <x v="2"/>
  </r>
  <r>
    <n v="3318"/>
    <s v="MX-2014-135279"/>
    <x v="0"/>
    <x v="167"/>
    <d v="2022-08-29T00:00:00"/>
    <x v="0"/>
    <s v="CL-12565"/>
    <x v="444"/>
    <x v="0"/>
    <s v="Santiago"/>
    <s v="Santiago"/>
    <x v="89"/>
    <m/>
    <x v="5"/>
    <x v="5"/>
    <x v="4547"/>
    <x v="2"/>
    <x v="13"/>
    <x v="1654"/>
    <n v="92.76"/>
    <n v="3"/>
    <n v="0"/>
    <n v="12"/>
    <n v="19.885000000000002"/>
    <x v="1"/>
  </r>
  <r>
    <n v="248"/>
    <s v="MX-2011-146332"/>
    <x v="0"/>
    <x v="169"/>
    <d v="2019-08-19T00:00:00"/>
    <x v="2"/>
    <s v="AC-10420"/>
    <x v="547"/>
    <x v="1"/>
    <s v="Santa Clara"/>
    <s v="Villa Clara"/>
    <x v="50"/>
    <m/>
    <x v="5"/>
    <x v="10"/>
    <x v="4563"/>
    <x v="0"/>
    <x v="0"/>
    <x v="902"/>
    <n v="158"/>
    <n v="4"/>
    <n v="0"/>
    <n v="20.48"/>
    <n v="19.884"/>
    <x v="2"/>
  </r>
  <r>
    <n v="14243"/>
    <s v="ES-2012-3374683"/>
    <x v="0"/>
    <x v="1106"/>
    <d v="2020-04-30T00:00:00"/>
    <x v="3"/>
    <s v="JW-16075"/>
    <x v="561"/>
    <x v="0"/>
    <s v="Moers"/>
    <s v="North Rhine-Westphalia"/>
    <x v="2"/>
    <m/>
    <x v="2"/>
    <x v="2"/>
    <x v="3935"/>
    <x v="0"/>
    <x v="8"/>
    <x v="435"/>
    <n v="522.72"/>
    <n v="3"/>
    <n v="0"/>
    <n v="177.66"/>
    <n v="19.88"/>
    <x v="1"/>
  </r>
  <r>
    <n v="17850"/>
    <s v="IT-2011-3528798"/>
    <x v="0"/>
    <x v="216"/>
    <d v="2019-11-08T00:00:00"/>
    <x v="2"/>
    <s v="CM-12655"/>
    <x v="204"/>
    <x v="2"/>
    <s v="Laval"/>
    <s v="Pays de la Loire"/>
    <x v="9"/>
    <m/>
    <x v="2"/>
    <x v="2"/>
    <x v="2153"/>
    <x v="2"/>
    <x v="6"/>
    <x v="1140"/>
    <n v="43.92"/>
    <n v="1"/>
    <n v="0"/>
    <n v="16.23"/>
    <n v="19.88"/>
    <x v="0"/>
  </r>
  <r>
    <n v="23160"/>
    <s v="ID-2011-37621"/>
    <x v="0"/>
    <x v="724"/>
    <d v="2019-07-02T00:00:00"/>
    <x v="2"/>
    <s v="PM-19135"/>
    <x v="366"/>
    <x v="2"/>
    <s v="Kendari"/>
    <s v="Sulawesi Tenggara"/>
    <x v="20"/>
    <m/>
    <x v="1"/>
    <x v="11"/>
    <x v="5405"/>
    <x v="2"/>
    <x v="12"/>
    <x v="2106"/>
    <n v="67.89"/>
    <n v="4"/>
    <n v="0.27"/>
    <n v="-8.43"/>
    <n v="19.88"/>
    <x v="0"/>
  </r>
  <r>
    <n v="23668"/>
    <s v="IN-2014-19120"/>
    <x v="0"/>
    <x v="984"/>
    <d v="2022-03-23T00:00:00"/>
    <x v="1"/>
    <s v="AW-10840"/>
    <x v="230"/>
    <x v="0"/>
    <s v="Ganganagar"/>
    <s v="Rajasthan"/>
    <x v="17"/>
    <m/>
    <x v="1"/>
    <x v="6"/>
    <x v="1867"/>
    <x v="0"/>
    <x v="0"/>
    <x v="328"/>
    <n v="245.13"/>
    <n v="1"/>
    <n v="0"/>
    <n v="85.77"/>
    <n v="19.88"/>
    <x v="1"/>
  </r>
  <r>
    <n v="25157"/>
    <s v="ID-2014-37635"/>
    <x v="0"/>
    <x v="1052"/>
    <d v="2022-06-05T00:00:00"/>
    <x v="3"/>
    <s v="AH-10195"/>
    <x v="663"/>
    <x v="1"/>
    <s v="Lahore"/>
    <s v="Punjab"/>
    <x v="58"/>
    <m/>
    <x v="1"/>
    <x v="6"/>
    <x v="2380"/>
    <x v="0"/>
    <x v="8"/>
    <x v="290"/>
    <n v="253.32"/>
    <n v="2"/>
    <n v="0.5"/>
    <n v="-233.1"/>
    <n v="19.88"/>
    <x v="1"/>
  </r>
  <r>
    <n v="27712"/>
    <s v="IN-2012-24097"/>
    <x v="0"/>
    <x v="557"/>
    <d v="2020-04-22T00:00:00"/>
    <x v="3"/>
    <s v="PF-19165"/>
    <x v="442"/>
    <x v="0"/>
    <s v="Geraldton"/>
    <s v="Western Australia"/>
    <x v="1"/>
    <m/>
    <x v="1"/>
    <x v="1"/>
    <x v="2826"/>
    <x v="2"/>
    <x v="10"/>
    <x v="1501"/>
    <n v="260.41500000000002"/>
    <n v="5"/>
    <n v="0.1"/>
    <n v="8.5649999999999995"/>
    <n v="19.88"/>
    <x v="1"/>
  </r>
  <r>
    <n v="42583"/>
    <s v="IZ-2013-5220"/>
    <x v="0"/>
    <x v="989"/>
    <d v="2021-12-31T00:00:00"/>
    <x v="3"/>
    <s v="SG-10080"/>
    <x v="524"/>
    <x v="0"/>
    <s v="Baghdad"/>
    <s v="Baghdad"/>
    <x v="62"/>
    <m/>
    <x v="4"/>
    <x v="7"/>
    <x v="1705"/>
    <x v="0"/>
    <x v="8"/>
    <x v="946"/>
    <n v="163.62"/>
    <n v="1"/>
    <n v="0"/>
    <n v="40.89"/>
    <n v="19.88"/>
    <x v="2"/>
  </r>
  <r>
    <n v="43771"/>
    <s v="PL-2013-7230"/>
    <x v="0"/>
    <x v="482"/>
    <d v="2021-03-09T00:00:00"/>
    <x v="3"/>
    <s v="TS-11370"/>
    <x v="382"/>
    <x v="1"/>
    <s v="Slupsk"/>
    <s v="Pomerania"/>
    <x v="12"/>
    <m/>
    <x v="4"/>
    <x v="7"/>
    <x v="5406"/>
    <x v="2"/>
    <x v="7"/>
    <x v="1139"/>
    <n v="274.44"/>
    <n v="4"/>
    <n v="0"/>
    <n v="96"/>
    <n v="19.88"/>
    <x v="1"/>
  </r>
  <r>
    <n v="22430"/>
    <s v="IN-2011-44558"/>
    <x v="0"/>
    <x v="208"/>
    <d v="2019-11-15T00:00:00"/>
    <x v="3"/>
    <s v="RB-19795"/>
    <x v="245"/>
    <x v="2"/>
    <s v="Bhiwandi"/>
    <s v="Maharashtra"/>
    <x v="17"/>
    <m/>
    <x v="1"/>
    <x v="6"/>
    <x v="5407"/>
    <x v="2"/>
    <x v="14"/>
    <x v="2005"/>
    <n v="205.44"/>
    <n v="4"/>
    <n v="0"/>
    <n v="28.68"/>
    <n v="19.87"/>
    <x v="1"/>
  </r>
  <r>
    <n v="29456"/>
    <s v="ID-2014-49808"/>
    <x v="0"/>
    <x v="1080"/>
    <d v="2022-02-23T00:00:00"/>
    <x v="3"/>
    <s v="MC-17575"/>
    <x v="452"/>
    <x v="0"/>
    <s v="Bangkok"/>
    <s v="Bangkok"/>
    <x v="36"/>
    <m/>
    <x v="1"/>
    <x v="11"/>
    <x v="2952"/>
    <x v="1"/>
    <x v="9"/>
    <x v="1261"/>
    <n v="154.37520000000001"/>
    <n v="2"/>
    <n v="0.37"/>
    <n v="-68.644800000000004"/>
    <n v="19.87"/>
    <x v="2"/>
  </r>
  <r>
    <n v="45450"/>
    <s v="EG-2012-9030"/>
    <x v="0"/>
    <x v="840"/>
    <d v="2020-12-12T00:00:00"/>
    <x v="3"/>
    <s v="AJ-960"/>
    <x v="392"/>
    <x v="0"/>
    <s v="Cairo"/>
    <s v="Al Qahirah"/>
    <x v="44"/>
    <m/>
    <x v="3"/>
    <x v="3"/>
    <x v="5408"/>
    <x v="2"/>
    <x v="7"/>
    <x v="899"/>
    <n v="270.95999999999998"/>
    <n v="4"/>
    <n v="0"/>
    <n v="10.8"/>
    <n v="19.87"/>
    <x v="1"/>
  </r>
  <r>
    <n v="2187"/>
    <s v="MX-2014-119865"/>
    <x v="0"/>
    <x v="569"/>
    <d v="2022-11-02T00:00:00"/>
    <x v="1"/>
    <s v="MT-17815"/>
    <x v="217"/>
    <x v="0"/>
    <s v="Asunción"/>
    <s v="Asunción"/>
    <x v="84"/>
    <m/>
    <x v="5"/>
    <x v="5"/>
    <x v="1156"/>
    <x v="1"/>
    <x v="9"/>
    <x v="233"/>
    <n v="200.44"/>
    <n v="2"/>
    <n v="0"/>
    <n v="82.16"/>
    <n v="19.866"/>
    <x v="1"/>
  </r>
  <r>
    <n v="2129"/>
    <s v="MX-2011-132598"/>
    <x v="0"/>
    <x v="34"/>
    <d v="2019-09-19T00:00:00"/>
    <x v="3"/>
    <s v="HH-15010"/>
    <x v="459"/>
    <x v="1"/>
    <s v="Managua"/>
    <s v="Managua"/>
    <x v="27"/>
    <m/>
    <x v="5"/>
    <x v="2"/>
    <x v="1707"/>
    <x v="1"/>
    <x v="1"/>
    <x v="697"/>
    <n v="382.4"/>
    <n v="4"/>
    <n v="0"/>
    <n v="76.48"/>
    <n v="19.864999999999998"/>
    <x v="1"/>
  </r>
  <r>
    <n v="11230"/>
    <s v="ES-2014-2598901"/>
    <x v="0"/>
    <x v="306"/>
    <d v="2022-05-31T00:00:00"/>
    <x v="1"/>
    <s v="FG-14260"/>
    <x v="370"/>
    <x v="2"/>
    <s v="Bordeaux"/>
    <s v="Aquitaine"/>
    <x v="9"/>
    <m/>
    <x v="2"/>
    <x v="2"/>
    <x v="5409"/>
    <x v="0"/>
    <x v="0"/>
    <x v="2350"/>
    <n v="84.96"/>
    <n v="3"/>
    <n v="0"/>
    <n v="38.159999999999997"/>
    <n v="19.86"/>
    <x v="0"/>
  </r>
  <r>
    <n v="23018"/>
    <s v="ID-2014-24363"/>
    <x v="0"/>
    <x v="562"/>
    <d v="2022-02-19T00:00:00"/>
    <x v="3"/>
    <s v="TB-21520"/>
    <x v="372"/>
    <x v="0"/>
    <s v="Yangon"/>
    <s v="Yangon"/>
    <x v="73"/>
    <m/>
    <x v="1"/>
    <x v="11"/>
    <x v="3296"/>
    <x v="0"/>
    <x v="0"/>
    <x v="1131"/>
    <n v="274.4658"/>
    <n v="9"/>
    <n v="0.47"/>
    <n v="-67.354200000000006"/>
    <n v="19.86"/>
    <x v="1"/>
  </r>
  <r>
    <n v="41954"/>
    <s v="CA-2014-3540"/>
    <x v="0"/>
    <x v="467"/>
    <d v="2022-12-05T00:00:00"/>
    <x v="3"/>
    <s v="TG-11640"/>
    <x v="50"/>
    <x v="0"/>
    <s v="London"/>
    <s v="Ontario"/>
    <x v="29"/>
    <m/>
    <x v="6"/>
    <x v="12"/>
    <x v="1660"/>
    <x v="0"/>
    <x v="8"/>
    <x v="926"/>
    <n v="351.9"/>
    <n v="2"/>
    <n v="0"/>
    <n v="28.14"/>
    <n v="19.86"/>
    <x v="1"/>
  </r>
  <r>
    <n v="8129"/>
    <s v="MX-2012-101763"/>
    <x v="0"/>
    <x v="1275"/>
    <d v="2020-05-01T00:00:00"/>
    <x v="1"/>
    <s v="HE-14800"/>
    <x v="396"/>
    <x v="1"/>
    <s v="Lajeado"/>
    <s v="Rio Grande do Sul"/>
    <x v="7"/>
    <m/>
    <x v="5"/>
    <x v="5"/>
    <x v="5410"/>
    <x v="2"/>
    <x v="6"/>
    <x v="1816"/>
    <n v="103.32"/>
    <n v="7"/>
    <n v="0"/>
    <n v="0.98"/>
    <n v="19.859000000000002"/>
    <x v="0"/>
  </r>
  <r>
    <n v="18221"/>
    <s v="ES-2013-2371724"/>
    <x v="0"/>
    <x v="224"/>
    <d v="2021-08-27T00:00:00"/>
    <x v="1"/>
    <s v="DW-13480"/>
    <x v="67"/>
    <x v="2"/>
    <s v="Solingen"/>
    <s v="North Rhine-Westphalia"/>
    <x v="2"/>
    <m/>
    <x v="2"/>
    <x v="2"/>
    <x v="5411"/>
    <x v="2"/>
    <x v="5"/>
    <x v="2351"/>
    <n v="96.81"/>
    <n v="7"/>
    <n v="0"/>
    <n v="35.700000000000003"/>
    <n v="19.850000000000001"/>
    <x v="0"/>
  </r>
  <r>
    <n v="25887"/>
    <s v="ID-2011-49409"/>
    <x v="0"/>
    <x v="919"/>
    <d v="2019-12-22T00:00:00"/>
    <x v="2"/>
    <s v="MW-18235"/>
    <x v="214"/>
    <x v="1"/>
    <s v="Lahore"/>
    <s v="Punjab"/>
    <x v="58"/>
    <m/>
    <x v="1"/>
    <x v="6"/>
    <x v="5225"/>
    <x v="2"/>
    <x v="7"/>
    <x v="1390"/>
    <n v="122.67"/>
    <n v="3"/>
    <n v="0.5"/>
    <n v="-44.19"/>
    <n v="19.850000000000001"/>
    <x v="2"/>
  </r>
  <r>
    <n v="41693"/>
    <s v="RS-2014-4260"/>
    <x v="0"/>
    <x v="272"/>
    <d v="2022-11-17T00:00:00"/>
    <x v="3"/>
    <s v="DE-3255"/>
    <x v="730"/>
    <x v="2"/>
    <s v="Ufa"/>
    <s v="Bashkortostan"/>
    <x v="43"/>
    <m/>
    <x v="4"/>
    <x v="7"/>
    <x v="5412"/>
    <x v="2"/>
    <x v="7"/>
    <x v="2352"/>
    <n v="143.58000000000001"/>
    <n v="2"/>
    <n v="0"/>
    <n v="51.66"/>
    <n v="19.850000000000001"/>
    <x v="2"/>
  </r>
  <r>
    <n v="5939"/>
    <s v="MX-2012-161704"/>
    <x v="1"/>
    <x v="263"/>
    <d v="2020-12-20T00:00:00"/>
    <x v="1"/>
    <s v="AH-10120"/>
    <x v="635"/>
    <x v="2"/>
    <s v="Guadalajara"/>
    <s v="Jalisco"/>
    <x v="14"/>
    <m/>
    <x v="5"/>
    <x v="9"/>
    <x v="5145"/>
    <x v="2"/>
    <x v="10"/>
    <x v="1796"/>
    <n v="182.3"/>
    <n v="5"/>
    <n v="0"/>
    <n v="47.3"/>
    <n v="19.844999999999999"/>
    <x v="1"/>
  </r>
  <r>
    <n v="6079"/>
    <s v="US-2014-111129"/>
    <x v="0"/>
    <x v="336"/>
    <d v="2022-09-21T00:00:00"/>
    <x v="3"/>
    <s v="TS-21340"/>
    <x v="5"/>
    <x v="0"/>
    <s v="Maracay"/>
    <s v="Aragua"/>
    <x v="96"/>
    <m/>
    <x v="5"/>
    <x v="5"/>
    <x v="226"/>
    <x v="0"/>
    <x v="3"/>
    <x v="66"/>
    <n v="283.49984000000001"/>
    <n v="2"/>
    <n v="0.40200000000000002"/>
    <n v="-185.86016000000001"/>
    <n v="19.841999999999999"/>
    <x v="1"/>
  </r>
  <r>
    <n v="11211"/>
    <s v="ES-2013-3293691"/>
    <x v="0"/>
    <x v="100"/>
    <d v="2021-03-17T00:00:00"/>
    <x v="3"/>
    <s v="RB-19795"/>
    <x v="245"/>
    <x v="2"/>
    <s v="Vienna"/>
    <s v="Vienna"/>
    <x v="31"/>
    <m/>
    <x v="2"/>
    <x v="2"/>
    <x v="5413"/>
    <x v="2"/>
    <x v="7"/>
    <x v="1332"/>
    <n v="126.27"/>
    <n v="3"/>
    <n v="0"/>
    <n v="2.52"/>
    <n v="19.84"/>
    <x v="2"/>
  </r>
  <r>
    <n v="11366"/>
    <s v="IT-2013-3224690"/>
    <x v="0"/>
    <x v="185"/>
    <d v="2021-09-27T00:00:00"/>
    <x v="3"/>
    <s v="FW-14395"/>
    <x v="218"/>
    <x v="1"/>
    <s v="Wetzlar"/>
    <s v="Hesse"/>
    <x v="2"/>
    <m/>
    <x v="2"/>
    <x v="2"/>
    <x v="4140"/>
    <x v="2"/>
    <x v="10"/>
    <x v="1213"/>
    <n v="166.61699999999999"/>
    <n v="3"/>
    <n v="0.1"/>
    <n v="-5.6429999999999998"/>
    <n v="19.84"/>
    <x v="3"/>
  </r>
  <r>
    <n v="17525"/>
    <s v="ES-2014-2057259"/>
    <x v="0"/>
    <x v="136"/>
    <d v="2022-08-05T00:00:00"/>
    <x v="2"/>
    <s v="PB-19150"/>
    <x v="737"/>
    <x v="0"/>
    <s v="Cagnes-sur-Mer"/>
    <s v="Provence-Alpes-Côte d'Azur"/>
    <x v="9"/>
    <m/>
    <x v="2"/>
    <x v="2"/>
    <x v="3469"/>
    <x v="2"/>
    <x v="12"/>
    <x v="1680"/>
    <n v="137.25"/>
    <n v="3"/>
    <n v="0"/>
    <n v="63.09"/>
    <n v="19.84"/>
    <x v="1"/>
  </r>
  <r>
    <n v="28111"/>
    <s v="IN-2014-62667"/>
    <x v="0"/>
    <x v="439"/>
    <d v="2022-05-01T00:00:00"/>
    <x v="3"/>
    <s v="BD-11320"/>
    <x v="734"/>
    <x v="0"/>
    <s v="Devonport"/>
    <s v="Tasmania"/>
    <x v="1"/>
    <m/>
    <x v="1"/>
    <x v="1"/>
    <x v="5414"/>
    <x v="1"/>
    <x v="11"/>
    <x v="1282"/>
    <n v="263.41199999999998"/>
    <n v="6"/>
    <n v="0.1"/>
    <n v="99.432000000000002"/>
    <n v="19.84"/>
    <x v="1"/>
  </r>
  <r>
    <n v="31037"/>
    <s v="IN-2014-80958"/>
    <x v="0"/>
    <x v="907"/>
    <d v="2022-09-15T00:00:00"/>
    <x v="3"/>
    <s v="SL-20155"/>
    <x v="346"/>
    <x v="2"/>
    <s v="Palmerston North"/>
    <s v="Manawatu-Wanganui"/>
    <x v="4"/>
    <m/>
    <x v="1"/>
    <x v="1"/>
    <x v="2735"/>
    <x v="0"/>
    <x v="0"/>
    <x v="1670"/>
    <n v="333.84"/>
    <n v="4"/>
    <n v="0"/>
    <n v="9.9600000000000009"/>
    <n v="19.84"/>
    <x v="1"/>
  </r>
  <r>
    <n v="43235"/>
    <s v="SA-2014-7760"/>
    <x v="0"/>
    <x v="380"/>
    <d v="2022-10-08T00:00:00"/>
    <x v="3"/>
    <s v="MP-8175"/>
    <x v="127"/>
    <x v="2"/>
    <s v="Al Mubarraz"/>
    <s v="Ash Sharqiyah"/>
    <x v="6"/>
    <m/>
    <x v="4"/>
    <x v="7"/>
    <x v="5415"/>
    <x v="0"/>
    <x v="8"/>
    <x v="1240"/>
    <n v="149.04"/>
    <n v="2"/>
    <n v="0"/>
    <n v="11.88"/>
    <n v="19.84"/>
    <x v="3"/>
  </r>
  <r>
    <n v="21190"/>
    <s v="IN-2013-40050"/>
    <x v="0"/>
    <x v="66"/>
    <d v="2021-06-09T00:00:00"/>
    <x v="2"/>
    <s v="AS-10225"/>
    <x v="68"/>
    <x v="1"/>
    <s v="Jinan"/>
    <s v="Shandong"/>
    <x v="8"/>
    <m/>
    <x v="1"/>
    <x v="8"/>
    <x v="5208"/>
    <x v="2"/>
    <x v="6"/>
    <x v="2202"/>
    <n v="69.03"/>
    <n v="3"/>
    <n v="0"/>
    <n v="1.35"/>
    <n v="19.829999999999998"/>
    <x v="2"/>
  </r>
  <r>
    <n v="21232"/>
    <s v="ID-2014-42584"/>
    <x v="0"/>
    <x v="230"/>
    <d v="2022-03-11T00:00:00"/>
    <x v="3"/>
    <s v="JB-16000"/>
    <x v="39"/>
    <x v="0"/>
    <s v="Mandurah"/>
    <s v="Western Australia"/>
    <x v="1"/>
    <m/>
    <x v="1"/>
    <x v="1"/>
    <x v="4818"/>
    <x v="1"/>
    <x v="11"/>
    <x v="1790"/>
    <n v="373.68"/>
    <n v="8"/>
    <n v="0.1"/>
    <n v="-4.32"/>
    <n v="19.829999999999998"/>
    <x v="1"/>
  </r>
  <r>
    <n v="29180"/>
    <s v="ID-2014-67560"/>
    <x v="0"/>
    <x v="505"/>
    <d v="2022-03-28T00:00:00"/>
    <x v="3"/>
    <s v="JE-15610"/>
    <x v="157"/>
    <x v="1"/>
    <s v="Canberra"/>
    <s v="Australian Capital Territory"/>
    <x v="1"/>
    <m/>
    <x v="1"/>
    <x v="1"/>
    <x v="2391"/>
    <x v="2"/>
    <x v="12"/>
    <x v="1251"/>
    <n v="386.64"/>
    <n v="12"/>
    <n v="0.4"/>
    <n v="-245.16"/>
    <n v="19.829999999999998"/>
    <x v="1"/>
  </r>
  <r>
    <n v="29935"/>
    <s v="ID-2013-16593"/>
    <x v="0"/>
    <x v="461"/>
    <d v="2021-05-19T00:00:00"/>
    <x v="3"/>
    <s v="NK-18490"/>
    <x v="720"/>
    <x v="2"/>
    <s v="Bangkok"/>
    <s v="Bangkok"/>
    <x v="36"/>
    <m/>
    <x v="1"/>
    <x v="11"/>
    <x v="4077"/>
    <x v="1"/>
    <x v="1"/>
    <x v="1335"/>
    <n v="214.37909999999999"/>
    <n v="3"/>
    <n v="0.27"/>
    <n v="35.189100000000003"/>
    <n v="19.829999999999998"/>
    <x v="1"/>
  </r>
  <r>
    <n v="33890"/>
    <s v="CA-2014-128300"/>
    <x v="0"/>
    <x v="723"/>
    <d v="2022-11-27T00:00:00"/>
    <x v="1"/>
    <s v="RS-19765"/>
    <x v="105"/>
    <x v="1"/>
    <s v="Summerville"/>
    <s v="South Carolina"/>
    <x v="0"/>
    <n v="29483"/>
    <x v="0"/>
    <x v="5"/>
    <x v="5416"/>
    <x v="2"/>
    <x v="5"/>
    <x v="2353"/>
    <n v="327.84"/>
    <n v="8"/>
    <n v="0"/>
    <n v="157.36320000000001"/>
    <n v="19.829999999999998"/>
    <x v="1"/>
  </r>
  <r>
    <n v="11310"/>
    <s v="ES-2014-2426460"/>
    <x v="0"/>
    <x v="250"/>
    <d v="2022-11-22T00:00:00"/>
    <x v="3"/>
    <s v="YC-21895"/>
    <x v="152"/>
    <x v="1"/>
    <s v="Le Plessis-Robinson"/>
    <s v="Ile-de-France"/>
    <x v="9"/>
    <m/>
    <x v="2"/>
    <x v="2"/>
    <x v="4817"/>
    <x v="2"/>
    <x v="10"/>
    <x v="1487"/>
    <n v="206.60400000000001"/>
    <n v="4"/>
    <n v="0.1"/>
    <n v="-6.9960000000000004"/>
    <n v="19.82"/>
    <x v="1"/>
  </r>
  <r>
    <n v="16691"/>
    <s v="ES-2013-4345105"/>
    <x v="0"/>
    <x v="267"/>
    <d v="2021-06-16T00:00:00"/>
    <x v="3"/>
    <s v="CC-12145"/>
    <x v="410"/>
    <x v="0"/>
    <s v="Sevran"/>
    <s v="Ile-de-France"/>
    <x v="9"/>
    <m/>
    <x v="2"/>
    <x v="2"/>
    <x v="2111"/>
    <x v="1"/>
    <x v="9"/>
    <x v="448"/>
    <n v="151.929"/>
    <n v="1"/>
    <n v="0.1"/>
    <n v="47.259"/>
    <n v="19.82"/>
    <x v="2"/>
  </r>
  <r>
    <n v="19780"/>
    <s v="ES-2014-2769035"/>
    <x v="1"/>
    <x v="1060"/>
    <d v="2022-01-10T00:00:00"/>
    <x v="3"/>
    <s v="RH-19495"/>
    <x v="0"/>
    <x v="0"/>
    <s v="Nice"/>
    <s v="Provence-Alpes-Côte d'Azur"/>
    <x v="9"/>
    <m/>
    <x v="2"/>
    <x v="2"/>
    <x v="1464"/>
    <x v="2"/>
    <x v="5"/>
    <x v="846"/>
    <n v="246.15"/>
    <n v="5"/>
    <n v="0"/>
    <n v="98.4"/>
    <n v="19.82"/>
    <x v="2"/>
  </r>
  <r>
    <n v="30954"/>
    <s v="ID-2014-85529"/>
    <x v="0"/>
    <x v="340"/>
    <d v="2022-05-12T00:00:00"/>
    <x v="3"/>
    <s v="AG-10300"/>
    <x v="715"/>
    <x v="1"/>
    <s v="Auckland"/>
    <s v="Auckland"/>
    <x v="4"/>
    <m/>
    <x v="1"/>
    <x v="1"/>
    <x v="3495"/>
    <x v="0"/>
    <x v="3"/>
    <x v="399"/>
    <n v="176.76"/>
    <n v="2"/>
    <n v="0.4"/>
    <n v="-79.56"/>
    <n v="19.82"/>
    <x v="2"/>
  </r>
  <r>
    <n v="32837"/>
    <s v="CA-2014-121888"/>
    <x v="0"/>
    <x v="396"/>
    <d v="2022-09-18T00:00:00"/>
    <x v="1"/>
    <s v="CL-11890"/>
    <x v="440"/>
    <x v="0"/>
    <s v="Everett"/>
    <s v="Massachusetts"/>
    <x v="0"/>
    <n v="2149"/>
    <x v="0"/>
    <x v="0"/>
    <x v="5417"/>
    <x v="2"/>
    <x v="5"/>
    <x v="2354"/>
    <n v="242.48"/>
    <n v="7"/>
    <n v="0"/>
    <n v="116.3904"/>
    <n v="19.82"/>
    <x v="2"/>
  </r>
  <r>
    <n v="48851"/>
    <s v="EG-2013-3080"/>
    <x v="0"/>
    <x v="558"/>
    <d v="2021-06-06T00:00:00"/>
    <x v="2"/>
    <s v="NL-8310"/>
    <x v="254"/>
    <x v="2"/>
    <s v="Asyut"/>
    <s v="Asyut"/>
    <x v="44"/>
    <m/>
    <x v="3"/>
    <x v="3"/>
    <x v="5418"/>
    <x v="0"/>
    <x v="2"/>
    <x v="857"/>
    <n v="76.11"/>
    <n v="1"/>
    <n v="0"/>
    <n v="15.96"/>
    <n v="19.82"/>
    <x v="2"/>
  </r>
  <r>
    <n v="49008"/>
    <s v="GH-2014-5810"/>
    <x v="0"/>
    <x v="315"/>
    <d v="2022-08-12T00:00:00"/>
    <x v="3"/>
    <s v="GZ-4470"/>
    <x v="353"/>
    <x v="0"/>
    <s v="Accra"/>
    <s v="Greater Accra"/>
    <x v="60"/>
    <m/>
    <x v="3"/>
    <x v="3"/>
    <x v="2385"/>
    <x v="0"/>
    <x v="3"/>
    <x v="66"/>
    <n v="355.56"/>
    <n v="1"/>
    <n v="0"/>
    <n v="14.22"/>
    <n v="19.82"/>
    <x v="1"/>
  </r>
  <r>
    <n v="10207"/>
    <s v="US-2014-112249"/>
    <x v="0"/>
    <x v="166"/>
    <d v="2022-04-01T00:00:00"/>
    <x v="0"/>
    <s v="MW-18220"/>
    <x v="56"/>
    <x v="0"/>
    <s v="Vassouras"/>
    <s v="Rio de Janeiro"/>
    <x v="7"/>
    <m/>
    <x v="5"/>
    <x v="5"/>
    <x v="5419"/>
    <x v="2"/>
    <x v="14"/>
    <x v="1306"/>
    <n v="132.352"/>
    <n v="11"/>
    <n v="0.6"/>
    <n v="-89.408000000000001"/>
    <n v="19.818000000000001"/>
    <x v="2"/>
  </r>
  <r>
    <n v="3400"/>
    <s v="MX-2014-107265"/>
    <x v="0"/>
    <x v="281"/>
    <d v="2022-06-28T00:00:00"/>
    <x v="3"/>
    <s v="BE-11335"/>
    <x v="138"/>
    <x v="2"/>
    <s v="Santiago de Cuba"/>
    <s v="Santiago de Cuba"/>
    <x v="50"/>
    <m/>
    <x v="5"/>
    <x v="10"/>
    <x v="5420"/>
    <x v="1"/>
    <x v="1"/>
    <x v="1955"/>
    <n v="221.2"/>
    <n v="7"/>
    <n v="0"/>
    <n v="64.12"/>
    <n v="19.817"/>
    <x v="1"/>
  </r>
  <r>
    <n v="10463"/>
    <s v="ES-2011-3540276"/>
    <x v="0"/>
    <x v="553"/>
    <d v="2019-06-12T00:00:00"/>
    <x v="3"/>
    <s v="AR-10405"/>
    <x v="719"/>
    <x v="1"/>
    <s v="Berlin"/>
    <s v="Berlin"/>
    <x v="2"/>
    <m/>
    <x v="2"/>
    <x v="2"/>
    <x v="2329"/>
    <x v="1"/>
    <x v="11"/>
    <x v="990"/>
    <n v="288.68400000000003"/>
    <n v="3"/>
    <n v="0.1"/>
    <n v="48.113999999999997"/>
    <n v="19.809999999999999"/>
    <x v="1"/>
  </r>
  <r>
    <n v="14250"/>
    <s v="ES-2014-2298874"/>
    <x v="0"/>
    <x v="193"/>
    <d v="2022-06-08T00:00:00"/>
    <x v="3"/>
    <s v="HH-15010"/>
    <x v="459"/>
    <x v="1"/>
    <s v="Aylesbury"/>
    <s v="England"/>
    <x v="13"/>
    <m/>
    <x v="2"/>
    <x v="9"/>
    <x v="929"/>
    <x v="0"/>
    <x v="3"/>
    <x v="181"/>
    <n v="759.66"/>
    <n v="2"/>
    <n v="0"/>
    <n v="91.14"/>
    <n v="19.809999999999999"/>
    <x v="1"/>
  </r>
  <r>
    <n v="26568"/>
    <s v="ID-2013-23845"/>
    <x v="0"/>
    <x v="154"/>
    <d v="2021-11-30T00:00:00"/>
    <x v="3"/>
    <s v="PH-18790"/>
    <x v="643"/>
    <x v="2"/>
    <s v="Caloundra"/>
    <s v="Queensland"/>
    <x v="1"/>
    <m/>
    <x v="1"/>
    <x v="1"/>
    <x v="1989"/>
    <x v="1"/>
    <x v="1"/>
    <x v="1061"/>
    <n v="228.20400000000001"/>
    <n v="4"/>
    <n v="0.1"/>
    <n v="65.843999999999994"/>
    <n v="19.809999999999999"/>
    <x v="1"/>
  </r>
  <r>
    <n v="41802"/>
    <s v="CG-2012-310"/>
    <x v="0"/>
    <x v="1069"/>
    <d v="2020-11-14T00:00:00"/>
    <x v="2"/>
    <s v="EB-3975"/>
    <x v="447"/>
    <x v="1"/>
    <s v="Kinshasa"/>
    <s v="Kinshasa"/>
    <x v="19"/>
    <m/>
    <x v="3"/>
    <x v="3"/>
    <x v="3019"/>
    <x v="0"/>
    <x v="8"/>
    <x v="723"/>
    <n v="122.37"/>
    <n v="1"/>
    <n v="0"/>
    <n v="35.46"/>
    <n v="19.809999999999999"/>
    <x v="1"/>
  </r>
  <r>
    <n v="6041"/>
    <s v="US-2012-126487"/>
    <x v="0"/>
    <x v="427"/>
    <d v="2020-12-26T00:00:00"/>
    <x v="3"/>
    <s v="GG-14650"/>
    <x v="297"/>
    <x v="1"/>
    <s v="Buenos Aires"/>
    <s v="Buenos Aires"/>
    <x v="47"/>
    <m/>
    <x v="5"/>
    <x v="5"/>
    <x v="2760"/>
    <x v="0"/>
    <x v="3"/>
    <x v="465"/>
    <n v="314.91876000000002"/>
    <n v="3"/>
    <n v="0.40200000000000002"/>
    <n v="-153.80124000000001"/>
    <n v="19.803000000000001"/>
    <x v="1"/>
  </r>
  <r>
    <n v="22779"/>
    <s v="ID-2013-40708"/>
    <x v="0"/>
    <x v="2"/>
    <d v="2021-10-21T00:00:00"/>
    <x v="3"/>
    <s v="KS-16300"/>
    <x v="186"/>
    <x v="1"/>
    <s v="Manila"/>
    <s v="National Capital"/>
    <x v="30"/>
    <m/>
    <x v="1"/>
    <x v="11"/>
    <x v="934"/>
    <x v="0"/>
    <x v="3"/>
    <x v="583"/>
    <n v="292.73399999999998"/>
    <n v="3"/>
    <n v="0.35"/>
    <n v="-135.126"/>
    <n v="19.8"/>
    <x v="1"/>
  </r>
  <r>
    <n v="50898"/>
    <s v="UP-2013-8110"/>
    <x v="0"/>
    <x v="378"/>
    <d v="2021-08-19T00:00:00"/>
    <x v="3"/>
    <s v="AB-105"/>
    <x v="110"/>
    <x v="0"/>
    <s v="Kharkiv"/>
    <s v="Kharkiv"/>
    <x v="26"/>
    <m/>
    <x v="4"/>
    <x v="7"/>
    <x v="1215"/>
    <x v="2"/>
    <x v="10"/>
    <x v="727"/>
    <n v="462.96"/>
    <n v="8"/>
    <n v="0"/>
    <n v="110.88"/>
    <n v="19.8"/>
    <x v="1"/>
  </r>
  <r>
    <n v="12704"/>
    <s v="IT-2013-1488039"/>
    <x v="0"/>
    <x v="99"/>
    <d v="2021-12-28T00:00:00"/>
    <x v="1"/>
    <s v="VD-21670"/>
    <x v="24"/>
    <x v="0"/>
    <s v="Bognor Regis"/>
    <s v="England"/>
    <x v="13"/>
    <m/>
    <x v="2"/>
    <x v="9"/>
    <x v="778"/>
    <x v="1"/>
    <x v="9"/>
    <x v="503"/>
    <n v="249.72"/>
    <n v="2"/>
    <n v="0"/>
    <n v="97.38"/>
    <n v="19.79"/>
    <x v="2"/>
  </r>
  <r>
    <n v="13411"/>
    <s v="ES-2012-2088434"/>
    <x v="1"/>
    <x v="398"/>
    <d v="2020-10-22T00:00:00"/>
    <x v="1"/>
    <s v="FM-14290"/>
    <x v="426"/>
    <x v="2"/>
    <s v="Freiburg"/>
    <s v="Baden-Württemberg"/>
    <x v="2"/>
    <m/>
    <x v="2"/>
    <x v="2"/>
    <x v="4302"/>
    <x v="0"/>
    <x v="2"/>
    <x v="1415"/>
    <n v="223.47"/>
    <n v="3"/>
    <n v="0"/>
    <n v="26.73"/>
    <n v="19.79"/>
    <x v="1"/>
  </r>
  <r>
    <n v="20209"/>
    <s v="ES-2012-4635011"/>
    <x v="0"/>
    <x v="976"/>
    <d v="2020-07-14T00:00:00"/>
    <x v="2"/>
    <s v="CS-11950"/>
    <x v="405"/>
    <x v="0"/>
    <s v="Freiburg"/>
    <s v="Baden-Württemberg"/>
    <x v="2"/>
    <m/>
    <x v="2"/>
    <x v="2"/>
    <x v="4649"/>
    <x v="2"/>
    <x v="6"/>
    <x v="1816"/>
    <n v="66.42"/>
    <n v="3"/>
    <n v="0"/>
    <n v="3.96"/>
    <n v="19.79"/>
    <x v="0"/>
  </r>
  <r>
    <n v="20888"/>
    <s v="IN-2011-70017"/>
    <x v="0"/>
    <x v="74"/>
    <d v="2019-11-03T00:00:00"/>
    <x v="3"/>
    <s v="LH-16900"/>
    <x v="308"/>
    <x v="0"/>
    <s v="Shanghai"/>
    <s v="Shanghai"/>
    <x v="8"/>
    <m/>
    <x v="1"/>
    <x v="8"/>
    <x v="785"/>
    <x v="2"/>
    <x v="10"/>
    <x v="498"/>
    <n v="396.78"/>
    <n v="2"/>
    <n v="0"/>
    <n v="166.62"/>
    <n v="19.79"/>
    <x v="1"/>
  </r>
  <r>
    <n v="37541"/>
    <s v="CA-2012-112305"/>
    <x v="0"/>
    <x v="750"/>
    <d v="2020-11-25T00:00:00"/>
    <x v="3"/>
    <s v="KB-16405"/>
    <x v="629"/>
    <x v="2"/>
    <s v="Seattle"/>
    <s v="Washington"/>
    <x v="0"/>
    <n v="98105"/>
    <x v="0"/>
    <x v="4"/>
    <x v="5421"/>
    <x v="2"/>
    <x v="12"/>
    <x v="2355"/>
    <n v="119.04"/>
    <n v="6"/>
    <n v="0"/>
    <n v="30.950399999999998"/>
    <n v="19.79"/>
    <x v="2"/>
  </r>
  <r>
    <n v="46954"/>
    <s v="RO-2012-6560"/>
    <x v="0"/>
    <x v="300"/>
    <d v="2020-06-18T00:00:00"/>
    <x v="3"/>
    <s v="MH-7455"/>
    <x v="613"/>
    <x v="0"/>
    <s v="Satu Mare"/>
    <s v="Satu Mare"/>
    <x v="51"/>
    <m/>
    <x v="4"/>
    <x v="7"/>
    <x v="4099"/>
    <x v="1"/>
    <x v="9"/>
    <x v="739"/>
    <n v="244.14"/>
    <n v="2"/>
    <n v="0"/>
    <n v="82.98"/>
    <n v="19.79"/>
    <x v="1"/>
  </r>
  <r>
    <n v="1607"/>
    <s v="MX-2013-110933"/>
    <x v="1"/>
    <x v="615"/>
    <d v="2021-10-20T00:00:00"/>
    <x v="3"/>
    <s v="SN-20560"/>
    <x v="284"/>
    <x v="2"/>
    <s v="Hermosillo"/>
    <s v="Sonora"/>
    <x v="14"/>
    <m/>
    <x v="5"/>
    <x v="9"/>
    <x v="1959"/>
    <x v="0"/>
    <x v="2"/>
    <x v="1046"/>
    <n v="186.36"/>
    <n v="2"/>
    <n v="0"/>
    <n v="0"/>
    <n v="19.783000000000001"/>
    <x v="2"/>
  </r>
  <r>
    <n v="7928"/>
    <s v="MX-2011-135020"/>
    <x v="0"/>
    <x v="1070"/>
    <d v="2019-03-18T00:00:00"/>
    <x v="2"/>
    <s v="CC-12550"/>
    <x v="287"/>
    <x v="0"/>
    <s v="Mejicanos"/>
    <s v="San Salvador"/>
    <x v="15"/>
    <m/>
    <x v="5"/>
    <x v="2"/>
    <x v="5422"/>
    <x v="0"/>
    <x v="2"/>
    <x v="1402"/>
    <n v="86.96"/>
    <n v="2"/>
    <n v="0"/>
    <n v="22.6"/>
    <n v="19.783000000000001"/>
    <x v="2"/>
  </r>
  <r>
    <n v="24039"/>
    <s v="ID-2013-47421"/>
    <x v="0"/>
    <x v="407"/>
    <d v="2021-05-11T00:00:00"/>
    <x v="2"/>
    <s v="JF-15490"/>
    <x v="785"/>
    <x v="0"/>
    <s v="Bangkok"/>
    <s v="Bangkok"/>
    <x v="36"/>
    <m/>
    <x v="1"/>
    <x v="11"/>
    <x v="1416"/>
    <x v="2"/>
    <x v="5"/>
    <x v="830"/>
    <n v="84.460800000000006"/>
    <n v="2"/>
    <n v="0.17"/>
    <n v="-17.299199999999999"/>
    <n v="19.78"/>
    <x v="2"/>
  </r>
  <r>
    <n v="40370"/>
    <s v="CA-2013-142524"/>
    <x v="0"/>
    <x v="129"/>
    <d v="2021-09-09T00:00:00"/>
    <x v="3"/>
    <s v="MB-18085"/>
    <x v="6"/>
    <x v="0"/>
    <s v="Springfield"/>
    <s v="Missouri"/>
    <x v="0"/>
    <n v="65807"/>
    <x v="0"/>
    <x v="2"/>
    <x v="4030"/>
    <x v="0"/>
    <x v="0"/>
    <x v="1894"/>
    <n v="279.95"/>
    <n v="5"/>
    <n v="0"/>
    <n v="67.188000000000002"/>
    <n v="19.78"/>
    <x v="1"/>
  </r>
  <r>
    <n v="14138"/>
    <s v="ES-2014-5809699"/>
    <x v="0"/>
    <x v="64"/>
    <d v="2022-11-26T00:00:00"/>
    <x v="3"/>
    <s v="CD-12280"/>
    <x v="285"/>
    <x v="0"/>
    <s v="Leipzig"/>
    <s v="Saxony"/>
    <x v="2"/>
    <m/>
    <x v="2"/>
    <x v="2"/>
    <x v="1920"/>
    <x v="1"/>
    <x v="1"/>
    <x v="547"/>
    <n v="412.69499999999999"/>
    <n v="5"/>
    <n v="0.1"/>
    <n v="9.0449999999999999"/>
    <n v="19.77"/>
    <x v="1"/>
  </r>
  <r>
    <n v="29717"/>
    <s v="IN-2014-71375"/>
    <x v="0"/>
    <x v="226"/>
    <d v="2022-12-21T00:00:00"/>
    <x v="3"/>
    <s v="GM-14680"/>
    <x v="131"/>
    <x v="0"/>
    <s v="Melbourne"/>
    <s v="Victoria"/>
    <x v="1"/>
    <m/>
    <x v="1"/>
    <x v="1"/>
    <x v="4858"/>
    <x v="0"/>
    <x v="2"/>
    <x v="565"/>
    <n v="143.53200000000001"/>
    <n v="2"/>
    <n v="0.1"/>
    <n v="19.091999999999999"/>
    <n v="19.77"/>
    <x v="2"/>
  </r>
  <r>
    <n v="30726"/>
    <s v="ID-2014-84269"/>
    <x v="0"/>
    <x v="69"/>
    <d v="2022-08-28T00:00:00"/>
    <x v="2"/>
    <s v="BE-11455"/>
    <x v="280"/>
    <x v="2"/>
    <s v="Gold Coast"/>
    <s v="Queensland"/>
    <x v="1"/>
    <m/>
    <x v="1"/>
    <x v="1"/>
    <x v="3624"/>
    <x v="2"/>
    <x v="6"/>
    <x v="1072"/>
    <n v="100.08"/>
    <n v="4"/>
    <n v="0.4"/>
    <n v="-51.72"/>
    <n v="19.77"/>
    <x v="2"/>
  </r>
  <r>
    <n v="35372"/>
    <s v="CA-2014-108112"/>
    <x v="0"/>
    <x v="904"/>
    <d v="2022-11-21T00:00:00"/>
    <x v="3"/>
    <s v="DK-12895"/>
    <x v="220"/>
    <x v="0"/>
    <s v="Miramar"/>
    <s v="Florida"/>
    <x v="0"/>
    <n v="33023"/>
    <x v="0"/>
    <x v="5"/>
    <x v="3214"/>
    <x v="1"/>
    <x v="11"/>
    <x v="1578"/>
    <n v="339.13600000000002"/>
    <n v="4"/>
    <n v="0.2"/>
    <n v="0"/>
    <n v="19.77"/>
    <x v="1"/>
  </r>
  <r>
    <n v="36265"/>
    <s v="CA-2012-122406"/>
    <x v="0"/>
    <x v="187"/>
    <d v="2020-08-05T00:00:00"/>
    <x v="1"/>
    <s v="BE-11455"/>
    <x v="280"/>
    <x v="2"/>
    <s v="Providence"/>
    <s v="Rhode Island"/>
    <x v="0"/>
    <n v="2908"/>
    <x v="0"/>
    <x v="0"/>
    <x v="344"/>
    <x v="0"/>
    <x v="0"/>
    <x v="1080"/>
    <n v="199.98"/>
    <n v="2"/>
    <n v="0"/>
    <n v="83.991600000000005"/>
    <n v="19.77"/>
    <x v="2"/>
  </r>
  <r>
    <n v="45269"/>
    <s v="CG-2014-5570"/>
    <x v="0"/>
    <x v="507"/>
    <d v="2022-06-01T00:00:00"/>
    <x v="3"/>
    <s v="JB-6000"/>
    <x v="39"/>
    <x v="0"/>
    <s v="Kisangani"/>
    <s v="Orientale"/>
    <x v="19"/>
    <m/>
    <x v="3"/>
    <x v="3"/>
    <x v="2691"/>
    <x v="2"/>
    <x v="10"/>
    <x v="486"/>
    <n v="141.6"/>
    <n v="1"/>
    <n v="0"/>
    <n v="24.06"/>
    <n v="19.77"/>
    <x v="2"/>
  </r>
  <r>
    <n v="1285"/>
    <s v="MX-2013-141691"/>
    <x v="0"/>
    <x v="613"/>
    <d v="2021-05-03T00:00:00"/>
    <x v="0"/>
    <s v="JF-15490"/>
    <x v="785"/>
    <x v="0"/>
    <s v="Torreón"/>
    <s v="Coahuila"/>
    <x v="14"/>
    <m/>
    <x v="5"/>
    <x v="9"/>
    <x v="3912"/>
    <x v="0"/>
    <x v="2"/>
    <x v="1217"/>
    <n v="90.64"/>
    <n v="2"/>
    <n v="0"/>
    <n v="7.24"/>
    <n v="19.765000000000001"/>
    <x v="2"/>
  </r>
  <r>
    <n v="10213"/>
    <s v="US-2011-156762"/>
    <x v="0"/>
    <x v="29"/>
    <d v="2019-12-30T00:00:00"/>
    <x v="1"/>
    <s v="RR-19525"/>
    <x v="29"/>
    <x v="1"/>
    <s v="Bom Jesus da Lapa"/>
    <s v="Bahia"/>
    <x v="7"/>
    <m/>
    <x v="5"/>
    <x v="5"/>
    <x v="5423"/>
    <x v="0"/>
    <x v="2"/>
    <x v="938"/>
    <n v="269.12"/>
    <n v="8"/>
    <n v="0.6"/>
    <n v="-376.8"/>
    <n v="19.760999999999999"/>
    <x v="2"/>
  </r>
  <r>
    <n v="22385"/>
    <s v="IN-2014-64186"/>
    <x v="0"/>
    <x v="498"/>
    <d v="2022-05-06T00:00:00"/>
    <x v="3"/>
    <s v="HG-15025"/>
    <x v="144"/>
    <x v="0"/>
    <s v="Bangkok"/>
    <s v="Bangkok"/>
    <x v="36"/>
    <m/>
    <x v="1"/>
    <x v="11"/>
    <x v="607"/>
    <x v="2"/>
    <x v="10"/>
    <x v="215"/>
    <n v="448.63440000000003"/>
    <n v="4"/>
    <n v="0.47"/>
    <n v="-355.60559999999998"/>
    <n v="19.760000000000002"/>
    <x v="1"/>
  </r>
  <r>
    <n v="38893"/>
    <s v="CA-2012-164567"/>
    <x v="0"/>
    <x v="454"/>
    <d v="2020-06-19T00:00:00"/>
    <x v="3"/>
    <s v="GK-14620"/>
    <x v="167"/>
    <x v="1"/>
    <s v="Los Angeles"/>
    <s v="California"/>
    <x v="0"/>
    <n v="90004"/>
    <x v="0"/>
    <x v="4"/>
    <x v="2166"/>
    <x v="0"/>
    <x v="2"/>
    <x v="1148"/>
    <n v="225.57599999999999"/>
    <n v="3"/>
    <n v="0.2"/>
    <n v="22.557600000000001"/>
    <n v="19.760000000000002"/>
    <x v="1"/>
  </r>
  <r>
    <n v="39749"/>
    <s v="CA-2013-125087"/>
    <x v="0"/>
    <x v="1193"/>
    <d v="2021-04-24T00:00:00"/>
    <x v="3"/>
    <s v="TH-21115"/>
    <x v="746"/>
    <x v="1"/>
    <s v="Houston"/>
    <s v="Texas"/>
    <x v="0"/>
    <n v="77070"/>
    <x v="0"/>
    <x v="2"/>
    <x v="1041"/>
    <x v="1"/>
    <x v="1"/>
    <x v="633"/>
    <n v="344.37200000000001"/>
    <n v="4"/>
    <n v="0.3"/>
    <n v="-93.472399999999993"/>
    <n v="19.760000000000002"/>
    <x v="1"/>
  </r>
  <r>
    <n v="42536"/>
    <s v="IR-2012-4790"/>
    <x v="0"/>
    <x v="447"/>
    <d v="2020-08-24T00:00:00"/>
    <x v="3"/>
    <s v="EM-4140"/>
    <x v="399"/>
    <x v="2"/>
    <s v="Masjed Soleyman"/>
    <s v="Khuzestan"/>
    <x v="22"/>
    <m/>
    <x v="4"/>
    <x v="7"/>
    <x v="1538"/>
    <x v="1"/>
    <x v="1"/>
    <x v="867"/>
    <n v="137.16"/>
    <n v="1"/>
    <n v="0"/>
    <n v="0"/>
    <n v="19.760000000000002"/>
    <x v="2"/>
  </r>
  <r>
    <n v="41104"/>
    <s v="CA-2014-107209"/>
    <x v="0"/>
    <x v="1182"/>
    <d v="2022-08-02T00:00:00"/>
    <x v="1"/>
    <s v="JW-15955"/>
    <x v="450"/>
    <x v="0"/>
    <s v="Raleigh"/>
    <s v="North Carolina"/>
    <x v="0"/>
    <n v="27604"/>
    <x v="0"/>
    <x v="5"/>
    <x v="2599"/>
    <x v="1"/>
    <x v="1"/>
    <x v="1341"/>
    <n v="194.84800000000001"/>
    <n v="4"/>
    <n v="0.2"/>
    <n v="12.178000000000001"/>
    <n v="19.75"/>
    <x v="1"/>
  </r>
  <r>
    <n v="50637"/>
    <s v="MZ-2012-3310"/>
    <x v="0"/>
    <x v="1068"/>
    <d v="2020-01-16T00:00:00"/>
    <x v="1"/>
    <s v="CM-2385"/>
    <x v="73"/>
    <x v="0"/>
    <s v="Quelimane"/>
    <s v="Zambezia"/>
    <x v="23"/>
    <m/>
    <x v="3"/>
    <x v="3"/>
    <x v="4429"/>
    <x v="0"/>
    <x v="0"/>
    <x v="615"/>
    <n v="82.98"/>
    <n v="1"/>
    <n v="0"/>
    <n v="13.26"/>
    <n v="19.75"/>
    <x v="0"/>
  </r>
  <r>
    <n v="3667"/>
    <s v="MX-2013-156965"/>
    <x v="0"/>
    <x v="625"/>
    <d v="2021-02-13T00:00:00"/>
    <x v="3"/>
    <s v="DJ-13510"/>
    <x v="118"/>
    <x v="1"/>
    <s v="Torreón"/>
    <s v="Coahuila"/>
    <x v="14"/>
    <m/>
    <x v="5"/>
    <x v="9"/>
    <x v="456"/>
    <x v="0"/>
    <x v="2"/>
    <x v="5"/>
    <n v="1272.3"/>
    <n v="3"/>
    <n v="0"/>
    <n v="50.88"/>
    <n v="19.742999999999999"/>
    <x v="1"/>
  </r>
  <r>
    <n v="11365"/>
    <s v="ES-2012-4938915"/>
    <x v="0"/>
    <x v="274"/>
    <d v="2020-12-28T00:00:00"/>
    <x v="3"/>
    <s v="JC-15385"/>
    <x v="709"/>
    <x v="0"/>
    <s v="Alcobendas"/>
    <s v="Madrid"/>
    <x v="25"/>
    <m/>
    <x v="2"/>
    <x v="5"/>
    <x v="3773"/>
    <x v="2"/>
    <x v="12"/>
    <x v="661"/>
    <n v="268.2"/>
    <n v="5"/>
    <n v="0"/>
    <n v="67.05"/>
    <n v="19.739999999999998"/>
    <x v="1"/>
  </r>
  <r>
    <n v="13626"/>
    <s v="ES-2013-5379148"/>
    <x v="0"/>
    <x v="277"/>
    <d v="2021-10-09T00:00:00"/>
    <x v="3"/>
    <s v="BP-11155"/>
    <x v="146"/>
    <x v="0"/>
    <s v="Genoa"/>
    <s v="Liguria"/>
    <x v="10"/>
    <m/>
    <x v="2"/>
    <x v="5"/>
    <x v="5424"/>
    <x v="2"/>
    <x v="12"/>
    <x v="2135"/>
    <n v="153.6"/>
    <n v="8"/>
    <n v="0"/>
    <n v="35.28"/>
    <n v="19.739999999999998"/>
    <x v="3"/>
  </r>
  <r>
    <n v="19225"/>
    <s v="ES-2012-3465586"/>
    <x v="0"/>
    <x v="1250"/>
    <d v="2020-11-16T00:00:00"/>
    <x v="3"/>
    <s v="JB-16045"/>
    <x v="596"/>
    <x v="2"/>
    <s v="Ravenna"/>
    <s v="Emilia-Romagna"/>
    <x v="10"/>
    <m/>
    <x v="2"/>
    <x v="5"/>
    <x v="4633"/>
    <x v="2"/>
    <x v="12"/>
    <x v="1461"/>
    <n v="175.35"/>
    <n v="7"/>
    <n v="0"/>
    <n v="10.5"/>
    <n v="19.739999999999998"/>
    <x v="2"/>
  </r>
  <r>
    <n v="21590"/>
    <s v="IN-2011-53231"/>
    <x v="0"/>
    <x v="549"/>
    <d v="2019-10-01T00:00:00"/>
    <x v="3"/>
    <s v="TC-21145"/>
    <x v="421"/>
    <x v="1"/>
    <s v="Yancheng"/>
    <s v="Jiangsu"/>
    <x v="8"/>
    <m/>
    <x v="1"/>
    <x v="8"/>
    <x v="5425"/>
    <x v="2"/>
    <x v="14"/>
    <x v="2356"/>
    <n v="278.07"/>
    <n v="13"/>
    <n v="0"/>
    <n v="74.88"/>
    <n v="19.739999999999998"/>
    <x v="1"/>
  </r>
  <r>
    <n v="32126"/>
    <s v="CA-2014-129462"/>
    <x v="0"/>
    <x v="311"/>
    <d v="2022-06-22T00:00:00"/>
    <x v="1"/>
    <s v="JE-15745"/>
    <x v="31"/>
    <x v="0"/>
    <s v="Florence"/>
    <s v="Kentucky"/>
    <x v="0"/>
    <n v="41042"/>
    <x v="0"/>
    <x v="5"/>
    <x v="1945"/>
    <x v="1"/>
    <x v="1"/>
    <x v="1036"/>
    <n v="301.95999999999998"/>
    <n v="2"/>
    <n v="0"/>
    <n v="90.587999999999994"/>
    <n v="19.739999999999998"/>
    <x v="1"/>
  </r>
  <r>
    <n v="37667"/>
    <s v="CA-2013-113425"/>
    <x v="0"/>
    <x v="655"/>
    <d v="2021-11-22T00:00:00"/>
    <x v="0"/>
    <s v="JK-16120"/>
    <x v="117"/>
    <x v="2"/>
    <s v="New York City"/>
    <s v="New York"/>
    <x v="0"/>
    <n v="10009"/>
    <x v="0"/>
    <x v="0"/>
    <x v="5040"/>
    <x v="1"/>
    <x v="9"/>
    <x v="2233"/>
    <n v="113.568"/>
    <n v="2"/>
    <n v="0.2"/>
    <n v="12.776400000000001"/>
    <n v="19.739999999999998"/>
    <x v="0"/>
  </r>
  <r>
    <n v="44444"/>
    <s v="AG-2014-8040"/>
    <x v="0"/>
    <x v="536"/>
    <d v="2022-04-02T00:00:00"/>
    <x v="1"/>
    <s v="BD-1605"/>
    <x v="526"/>
    <x v="0"/>
    <s v="Medea"/>
    <s v="Medea"/>
    <x v="78"/>
    <m/>
    <x v="3"/>
    <x v="3"/>
    <x v="5426"/>
    <x v="2"/>
    <x v="10"/>
    <x v="2241"/>
    <n v="122.88"/>
    <n v="4"/>
    <n v="0"/>
    <n v="9.7200000000000006"/>
    <n v="19.739999999999998"/>
    <x v="2"/>
  </r>
  <r>
    <n v="11053"/>
    <s v="ES-2014-5749799"/>
    <x v="0"/>
    <x v="309"/>
    <d v="2022-02-26T00:00:00"/>
    <x v="1"/>
    <s v="KW-16570"/>
    <x v="668"/>
    <x v="0"/>
    <s v="Wigan"/>
    <s v="England"/>
    <x v="13"/>
    <m/>
    <x v="2"/>
    <x v="9"/>
    <x v="2010"/>
    <x v="0"/>
    <x v="0"/>
    <x v="1073"/>
    <n v="83.46"/>
    <n v="2"/>
    <n v="0"/>
    <n v="32.520000000000003"/>
    <n v="19.73"/>
    <x v="0"/>
  </r>
  <r>
    <n v="16330"/>
    <s v="ES-2014-2624465"/>
    <x v="0"/>
    <x v="1235"/>
    <d v="2022-04-10T00:00:00"/>
    <x v="3"/>
    <s v="TR-21325"/>
    <x v="549"/>
    <x v="0"/>
    <s v="Clichy"/>
    <s v="Ile-de-France"/>
    <x v="9"/>
    <m/>
    <x v="2"/>
    <x v="2"/>
    <x v="1938"/>
    <x v="2"/>
    <x v="5"/>
    <x v="1034"/>
    <n v="205.8"/>
    <n v="4"/>
    <n v="0"/>
    <n v="51.36"/>
    <n v="19.73"/>
    <x v="1"/>
  </r>
  <r>
    <n v="48468"/>
    <s v="NI-2013-4320"/>
    <x v="0"/>
    <x v="267"/>
    <d v="2021-06-16T00:00:00"/>
    <x v="3"/>
    <s v="MC-8130"/>
    <x v="754"/>
    <x v="1"/>
    <s v="Lagos"/>
    <s v="Lagos"/>
    <x v="80"/>
    <m/>
    <x v="3"/>
    <x v="3"/>
    <x v="5427"/>
    <x v="0"/>
    <x v="2"/>
    <x v="1233"/>
    <n v="144.99"/>
    <n v="6"/>
    <n v="0.7"/>
    <n v="-140.31"/>
    <n v="19.73"/>
    <x v="2"/>
  </r>
  <r>
    <n v="8897"/>
    <s v="US-2011-115392"/>
    <x v="0"/>
    <x v="375"/>
    <d v="2019-03-10T00:00:00"/>
    <x v="3"/>
    <s v="CS-11860"/>
    <x v="296"/>
    <x v="0"/>
    <s v="San Pedro Sula"/>
    <s v="Cortés"/>
    <x v="83"/>
    <m/>
    <x v="5"/>
    <x v="2"/>
    <x v="2777"/>
    <x v="0"/>
    <x v="2"/>
    <x v="191"/>
    <n v="333.66"/>
    <n v="5"/>
    <n v="0.4"/>
    <n v="-200.24"/>
    <n v="19.724"/>
    <x v="3"/>
  </r>
  <r>
    <n v="3293"/>
    <s v="US-2014-110597"/>
    <x v="0"/>
    <x v="861"/>
    <d v="2022-05-27T00:00:00"/>
    <x v="3"/>
    <s v="NF-18595"/>
    <x v="403"/>
    <x v="2"/>
    <s v="Monterrey"/>
    <s v="Nuevo León"/>
    <x v="14"/>
    <m/>
    <x v="5"/>
    <x v="9"/>
    <x v="5428"/>
    <x v="2"/>
    <x v="6"/>
    <x v="1302"/>
    <n v="236.7"/>
    <n v="9"/>
    <n v="0"/>
    <n v="47.34"/>
    <n v="19.722000000000001"/>
    <x v="1"/>
  </r>
  <r>
    <n v="12405"/>
    <s v="ES-2012-2946531"/>
    <x v="0"/>
    <x v="794"/>
    <d v="2020-03-20T00:00:00"/>
    <x v="3"/>
    <s v="LE-16810"/>
    <x v="774"/>
    <x v="0"/>
    <s v="Dorsten"/>
    <s v="North Rhine-Westphalia"/>
    <x v="2"/>
    <m/>
    <x v="2"/>
    <x v="2"/>
    <x v="911"/>
    <x v="1"/>
    <x v="1"/>
    <x v="572"/>
    <n v="254.34"/>
    <n v="3"/>
    <n v="0.1"/>
    <n v="107.37"/>
    <n v="19.72"/>
    <x v="1"/>
  </r>
  <r>
    <n v="14458"/>
    <s v="ES-2014-1932820"/>
    <x v="0"/>
    <x v="115"/>
    <d v="2022-12-21T00:00:00"/>
    <x v="1"/>
    <s v="BD-11635"/>
    <x v="338"/>
    <x v="0"/>
    <s v="Pescara"/>
    <s v="Abruzzi"/>
    <x v="10"/>
    <m/>
    <x v="2"/>
    <x v="5"/>
    <x v="2573"/>
    <x v="2"/>
    <x v="12"/>
    <x v="1327"/>
    <n v="138.96"/>
    <n v="3"/>
    <n v="0"/>
    <n v="36.090000000000003"/>
    <n v="19.72"/>
    <x v="1"/>
  </r>
  <r>
    <n v="23376"/>
    <s v="IN-2012-50102"/>
    <x v="0"/>
    <x v="1013"/>
    <d v="2020-12-23T00:00:00"/>
    <x v="2"/>
    <s v="CM-12190"/>
    <x v="483"/>
    <x v="0"/>
    <s v="Tamworth"/>
    <s v="New South Wales"/>
    <x v="1"/>
    <m/>
    <x v="1"/>
    <x v="1"/>
    <x v="5429"/>
    <x v="2"/>
    <x v="15"/>
    <x v="2357"/>
    <n v="133.893"/>
    <n v="9"/>
    <n v="0.1"/>
    <n v="22.113"/>
    <n v="19.71"/>
    <x v="2"/>
  </r>
  <r>
    <n v="24659"/>
    <s v="ID-2013-36501"/>
    <x v="0"/>
    <x v="225"/>
    <d v="2021-09-26T00:00:00"/>
    <x v="3"/>
    <s v="DF-13135"/>
    <x v="703"/>
    <x v="0"/>
    <s v="Melbourne"/>
    <s v="Victoria"/>
    <x v="1"/>
    <m/>
    <x v="1"/>
    <x v="1"/>
    <x v="5430"/>
    <x v="2"/>
    <x v="7"/>
    <x v="61"/>
    <n v="253.74600000000001"/>
    <n v="1"/>
    <n v="0.1"/>
    <n v="16.896000000000001"/>
    <n v="19.71"/>
    <x v="1"/>
  </r>
  <r>
    <n v="25235"/>
    <s v="ID-2014-39952"/>
    <x v="0"/>
    <x v="652"/>
    <d v="2022-10-26T00:00:00"/>
    <x v="1"/>
    <s v="EB-13975"/>
    <x v="447"/>
    <x v="1"/>
    <s v="Manila"/>
    <s v="National Capital"/>
    <x v="30"/>
    <m/>
    <x v="1"/>
    <x v="11"/>
    <x v="2368"/>
    <x v="0"/>
    <x v="2"/>
    <x v="1242"/>
    <n v="146.54249999999999"/>
    <n v="3"/>
    <n v="0.25"/>
    <n v="-1.9575"/>
    <n v="19.71"/>
    <x v="1"/>
  </r>
  <r>
    <n v="37767"/>
    <s v="CA-2012-108532"/>
    <x v="0"/>
    <x v="255"/>
    <d v="2020-09-02T00:00:00"/>
    <x v="3"/>
    <s v="CC-12100"/>
    <x v="238"/>
    <x v="2"/>
    <s v="Detroit"/>
    <s v="Michigan"/>
    <x v="0"/>
    <n v="48234"/>
    <x v="0"/>
    <x v="2"/>
    <x v="3555"/>
    <x v="0"/>
    <x v="2"/>
    <x v="1716"/>
    <n v="131.97999999999999"/>
    <n v="2"/>
    <n v="0"/>
    <n v="35.634599999999999"/>
    <n v="19.71"/>
    <x v="2"/>
  </r>
  <r>
    <n v="40607"/>
    <s v="US-2013-102141"/>
    <x v="0"/>
    <x v="123"/>
    <d v="2021-09-01T00:00:00"/>
    <x v="3"/>
    <s v="KD-16615"/>
    <x v="565"/>
    <x v="1"/>
    <s v="New York City"/>
    <s v="New York"/>
    <x v="0"/>
    <n v="10024"/>
    <x v="0"/>
    <x v="0"/>
    <x v="5431"/>
    <x v="2"/>
    <x v="5"/>
    <x v="2358"/>
    <n v="146.68799999999999"/>
    <n v="8"/>
    <n v="0.2"/>
    <n v="45.84"/>
    <n v="19.71"/>
    <x v="2"/>
  </r>
  <r>
    <n v="2864"/>
    <s v="MX-2013-100664"/>
    <x v="0"/>
    <x v="140"/>
    <d v="2021-09-10T00:00:00"/>
    <x v="2"/>
    <s v="FM-14380"/>
    <x v="634"/>
    <x v="0"/>
    <s v="Viña del Mar"/>
    <s v="Valparaíso"/>
    <x v="89"/>
    <m/>
    <x v="5"/>
    <x v="5"/>
    <x v="990"/>
    <x v="2"/>
    <x v="7"/>
    <x v="196"/>
    <n v="373.98"/>
    <n v="1"/>
    <n v="0"/>
    <n v="172.02"/>
    <n v="19.704000000000001"/>
    <x v="1"/>
  </r>
  <r>
    <n v="8107"/>
    <s v="MX-2012-110730"/>
    <x v="0"/>
    <x v="240"/>
    <d v="2020-10-06T00:00:00"/>
    <x v="1"/>
    <s v="CV-12295"/>
    <x v="758"/>
    <x v="0"/>
    <s v="Tlalnepantla"/>
    <s v="México"/>
    <x v="14"/>
    <m/>
    <x v="5"/>
    <x v="9"/>
    <x v="5432"/>
    <x v="2"/>
    <x v="15"/>
    <x v="1482"/>
    <n v="118.62"/>
    <n v="9"/>
    <n v="0"/>
    <n v="5.76"/>
    <n v="19.702999999999999"/>
    <x v="2"/>
  </r>
  <r>
    <n v="9536"/>
    <s v="MX-2011-166793"/>
    <x v="0"/>
    <x v="603"/>
    <d v="2019-12-31T00:00:00"/>
    <x v="1"/>
    <s v="NL-18310"/>
    <x v="254"/>
    <x v="2"/>
    <s v="Villa Nueva"/>
    <s v="Guatemala"/>
    <x v="38"/>
    <m/>
    <x v="5"/>
    <x v="2"/>
    <x v="5433"/>
    <x v="0"/>
    <x v="0"/>
    <x v="1981"/>
    <n v="205.44"/>
    <n v="8"/>
    <n v="0"/>
    <n v="49.28"/>
    <n v="19.701000000000001"/>
    <x v="1"/>
  </r>
  <r>
    <n v="20278"/>
    <s v="ES-2012-4718408"/>
    <x v="0"/>
    <x v="131"/>
    <d v="2020-08-07T00:00:00"/>
    <x v="3"/>
    <s v="SS-20590"/>
    <x v="704"/>
    <x v="0"/>
    <s v="Cork"/>
    <s v="Cork"/>
    <x v="98"/>
    <m/>
    <x v="2"/>
    <x v="9"/>
    <x v="3759"/>
    <x v="0"/>
    <x v="0"/>
    <x v="1798"/>
    <n v="167.80500000000001"/>
    <n v="11"/>
    <n v="0.5"/>
    <n v="-23.594999999999999"/>
    <n v="19.7"/>
    <x v="1"/>
  </r>
  <r>
    <n v="21308"/>
    <s v="IN-2013-63773"/>
    <x v="0"/>
    <x v="110"/>
    <d v="2021-06-02T00:00:00"/>
    <x v="2"/>
    <s v="VS-21820"/>
    <x v="107"/>
    <x v="0"/>
    <s v="Zigong"/>
    <s v="Sichuan"/>
    <x v="8"/>
    <m/>
    <x v="1"/>
    <x v="8"/>
    <x v="806"/>
    <x v="2"/>
    <x v="10"/>
    <x v="905"/>
    <n v="96"/>
    <n v="2"/>
    <n v="0"/>
    <n v="6.72"/>
    <n v="19.7"/>
    <x v="0"/>
  </r>
  <r>
    <n v="23659"/>
    <s v="IN-2014-32028"/>
    <x v="0"/>
    <x v="311"/>
    <d v="2022-06-21T00:00:00"/>
    <x v="1"/>
    <s v="JH-16180"/>
    <x v="207"/>
    <x v="0"/>
    <s v="Visakhapatnam"/>
    <s v="Andhra Pradesh"/>
    <x v="17"/>
    <m/>
    <x v="1"/>
    <x v="6"/>
    <x v="2393"/>
    <x v="1"/>
    <x v="1"/>
    <x v="836"/>
    <n v="327.3"/>
    <n v="2"/>
    <n v="0"/>
    <n v="150.54"/>
    <n v="19.7"/>
    <x v="1"/>
  </r>
  <r>
    <n v="25841"/>
    <s v="ID-2013-50347"/>
    <x v="0"/>
    <x v="985"/>
    <d v="2021-09-04T00:00:00"/>
    <x v="3"/>
    <s v="SP-20620"/>
    <x v="699"/>
    <x v="1"/>
    <s v="Pasig"/>
    <s v="National Capital"/>
    <x v="30"/>
    <m/>
    <x v="1"/>
    <x v="11"/>
    <x v="4959"/>
    <x v="2"/>
    <x v="10"/>
    <x v="616"/>
    <n v="170.94"/>
    <n v="5"/>
    <n v="0.45"/>
    <n v="-34.26"/>
    <n v="19.7"/>
    <x v="3"/>
  </r>
  <r>
    <n v="38419"/>
    <s v="CA-2014-166926"/>
    <x v="0"/>
    <x v="466"/>
    <d v="2022-12-09T00:00:00"/>
    <x v="3"/>
    <s v="SO-20335"/>
    <x v="139"/>
    <x v="0"/>
    <s v="Seattle"/>
    <s v="Washington"/>
    <x v="0"/>
    <n v="98105"/>
    <x v="0"/>
    <x v="4"/>
    <x v="5040"/>
    <x v="1"/>
    <x v="9"/>
    <x v="2233"/>
    <n v="141.96"/>
    <n v="2"/>
    <n v="0"/>
    <n v="41.168399999999998"/>
    <n v="19.7"/>
    <x v="3"/>
  </r>
  <r>
    <n v="45098"/>
    <s v="IR-2011-3890"/>
    <x v="0"/>
    <x v="1105"/>
    <d v="2019-01-28T00:00:00"/>
    <x v="2"/>
    <s v="BT-1530"/>
    <x v="310"/>
    <x v="2"/>
    <s v="Arak"/>
    <s v="Markazi"/>
    <x v="22"/>
    <m/>
    <x v="4"/>
    <x v="7"/>
    <x v="1056"/>
    <x v="0"/>
    <x v="0"/>
    <x v="278"/>
    <n v="256.14"/>
    <n v="1"/>
    <n v="0"/>
    <n v="102.45"/>
    <n v="19.7"/>
    <x v="2"/>
  </r>
  <r>
    <n v="13877"/>
    <s v="ES-2014-3785216"/>
    <x v="0"/>
    <x v="75"/>
    <d v="2022-11-23T00:00:00"/>
    <x v="3"/>
    <s v="HG-14845"/>
    <x v="77"/>
    <x v="0"/>
    <s v="Lille"/>
    <s v="Nord-Pas-de-Calais"/>
    <x v="9"/>
    <m/>
    <x v="2"/>
    <x v="2"/>
    <x v="4182"/>
    <x v="2"/>
    <x v="6"/>
    <x v="1944"/>
    <n v="212.52"/>
    <n v="14"/>
    <n v="0"/>
    <n v="4.2"/>
    <n v="19.690000000000001"/>
    <x v="2"/>
  </r>
  <r>
    <n v="35840"/>
    <s v="CA-2012-126557"/>
    <x v="0"/>
    <x v="976"/>
    <d v="2020-07-17T00:00:00"/>
    <x v="1"/>
    <s v="RL-19615"/>
    <x v="148"/>
    <x v="0"/>
    <s v="Chicago"/>
    <s v="Illinois"/>
    <x v="0"/>
    <n v="60610"/>
    <x v="0"/>
    <x v="2"/>
    <x v="1281"/>
    <x v="1"/>
    <x v="1"/>
    <x v="760"/>
    <n v="383.60700000000003"/>
    <n v="9"/>
    <n v="0.3"/>
    <n v="-5.4801000000000002"/>
    <n v="19.690000000000001"/>
    <x v="2"/>
  </r>
  <r>
    <n v="10057"/>
    <s v="US-2012-146801"/>
    <x v="1"/>
    <x v="946"/>
    <d v="2020-08-28T00:00:00"/>
    <x v="1"/>
    <s v="LC-16885"/>
    <x v="49"/>
    <x v="0"/>
    <s v="Limoeiro do Norte"/>
    <s v="Ceará"/>
    <x v="7"/>
    <m/>
    <x v="5"/>
    <x v="5"/>
    <x v="5434"/>
    <x v="1"/>
    <x v="9"/>
    <x v="155"/>
    <n v="291.79199999999997"/>
    <n v="3"/>
    <n v="0.6"/>
    <n v="-393.94799999999998"/>
    <n v="19.683"/>
    <x v="1"/>
  </r>
  <r>
    <n v="4939"/>
    <s v="MX-2011-128034"/>
    <x v="0"/>
    <x v="419"/>
    <d v="2019-09-07T00:00:00"/>
    <x v="3"/>
    <s v="LT-16765"/>
    <x v="342"/>
    <x v="0"/>
    <s v="Managua"/>
    <s v="Managua"/>
    <x v="27"/>
    <m/>
    <x v="5"/>
    <x v="2"/>
    <x v="3044"/>
    <x v="0"/>
    <x v="2"/>
    <x v="857"/>
    <n v="405.92"/>
    <n v="8"/>
    <n v="0"/>
    <n v="68.959999999999994"/>
    <n v="19.681999999999999"/>
    <x v="2"/>
  </r>
  <r>
    <n v="13740"/>
    <s v="ES-2014-4794612"/>
    <x v="0"/>
    <x v="281"/>
    <d v="2022-06-26T00:00:00"/>
    <x v="1"/>
    <s v="PS-18970"/>
    <x v="349"/>
    <x v="2"/>
    <s v="Nantes"/>
    <s v="Pays de la Loire"/>
    <x v="9"/>
    <m/>
    <x v="2"/>
    <x v="2"/>
    <x v="4709"/>
    <x v="2"/>
    <x v="5"/>
    <x v="1656"/>
    <n v="262.95"/>
    <n v="5"/>
    <n v="0"/>
    <n v="63"/>
    <n v="19.68"/>
    <x v="1"/>
  </r>
  <r>
    <n v="22321"/>
    <s v="IN-2014-20198"/>
    <x v="0"/>
    <x v="45"/>
    <d v="2022-05-04T00:00:00"/>
    <x v="1"/>
    <s v="DJ-13630"/>
    <x v="637"/>
    <x v="0"/>
    <s v="Kunming"/>
    <s v="Yunnan"/>
    <x v="8"/>
    <m/>
    <x v="1"/>
    <x v="8"/>
    <x v="1975"/>
    <x v="2"/>
    <x v="10"/>
    <x v="546"/>
    <n v="767.34"/>
    <n v="6"/>
    <n v="0"/>
    <n v="22.86"/>
    <n v="19.68"/>
    <x v="1"/>
  </r>
  <r>
    <n v="29382"/>
    <s v="IN-2014-17972"/>
    <x v="0"/>
    <x v="241"/>
    <d v="2022-03-29T00:00:00"/>
    <x v="2"/>
    <s v="AP-10915"/>
    <x v="46"/>
    <x v="0"/>
    <s v="Jakarta"/>
    <s v="Jakarta"/>
    <x v="20"/>
    <m/>
    <x v="1"/>
    <x v="11"/>
    <x v="3132"/>
    <x v="2"/>
    <x v="12"/>
    <x v="1322"/>
    <n v="100.0611"/>
    <n v="3"/>
    <n v="0.27"/>
    <n v="19.1511"/>
    <n v="19.68"/>
    <x v="0"/>
  </r>
  <r>
    <n v="48674"/>
    <s v="RS-2014-5060"/>
    <x v="0"/>
    <x v="19"/>
    <d v="2022-12-05T00:00:00"/>
    <x v="0"/>
    <s v="JP-6135"/>
    <x v="707"/>
    <x v="2"/>
    <s v="Ufa"/>
    <s v="Bashkortostan"/>
    <x v="43"/>
    <m/>
    <x v="4"/>
    <x v="7"/>
    <x v="4038"/>
    <x v="1"/>
    <x v="9"/>
    <x v="154"/>
    <n v="363.75"/>
    <n v="1"/>
    <n v="0"/>
    <n v="39.99"/>
    <n v="19.68"/>
    <x v="1"/>
  </r>
  <r>
    <n v="50276"/>
    <s v="CA-2012-8770"/>
    <x v="0"/>
    <x v="239"/>
    <d v="2020-08-08T00:00:00"/>
    <x v="2"/>
    <s v="EM-4095"/>
    <x v="747"/>
    <x v="1"/>
    <s v="Halifax"/>
    <s v="Nova Scotia"/>
    <x v="29"/>
    <m/>
    <x v="6"/>
    <x v="12"/>
    <x v="2408"/>
    <x v="2"/>
    <x v="5"/>
    <x v="1144"/>
    <n v="193.2"/>
    <n v="4"/>
    <n v="0"/>
    <n v="23.16"/>
    <n v="19.68"/>
    <x v="2"/>
  </r>
  <r>
    <n v="8544"/>
    <s v="MX-2012-144561"/>
    <x v="0"/>
    <x v="669"/>
    <d v="2020-10-01T00:00:00"/>
    <x v="2"/>
    <s v="RF-19735"/>
    <x v="134"/>
    <x v="0"/>
    <s v="Querétaro"/>
    <s v="Querétaro"/>
    <x v="14"/>
    <m/>
    <x v="5"/>
    <x v="9"/>
    <x v="5435"/>
    <x v="2"/>
    <x v="13"/>
    <x v="1094"/>
    <n v="113"/>
    <n v="5"/>
    <n v="0"/>
    <n v="15.8"/>
    <n v="19.678999999999998"/>
    <x v="2"/>
  </r>
  <r>
    <n v="13066"/>
    <s v="ES-2012-4160852"/>
    <x v="0"/>
    <x v="879"/>
    <d v="2020-03-07T00:00:00"/>
    <x v="1"/>
    <s v="YC-21895"/>
    <x v="152"/>
    <x v="1"/>
    <s v="Nice"/>
    <s v="Provence-Alpes-Côte d'Azur"/>
    <x v="9"/>
    <m/>
    <x v="2"/>
    <x v="2"/>
    <x v="2707"/>
    <x v="1"/>
    <x v="9"/>
    <x v="1280"/>
    <n v="131.30099999999999"/>
    <n v="1"/>
    <n v="0.1"/>
    <n v="7.2809999999999997"/>
    <n v="19.670000000000002"/>
    <x v="1"/>
  </r>
  <r>
    <n v="15945"/>
    <s v="ES-2014-5933137"/>
    <x v="0"/>
    <x v="842"/>
    <d v="2022-08-13T00:00:00"/>
    <x v="3"/>
    <s v="TP-21565"/>
    <x v="779"/>
    <x v="1"/>
    <s v="Rome"/>
    <s v="Lazio"/>
    <x v="10"/>
    <m/>
    <x v="2"/>
    <x v="5"/>
    <x v="2010"/>
    <x v="0"/>
    <x v="0"/>
    <x v="1073"/>
    <n v="292.11"/>
    <n v="7"/>
    <n v="0"/>
    <n v="113.82"/>
    <n v="19.670000000000002"/>
    <x v="1"/>
  </r>
  <r>
    <n v="16185"/>
    <s v="ES-2013-5616549"/>
    <x v="1"/>
    <x v="1049"/>
    <d v="2021-01-05T00:00:00"/>
    <x v="1"/>
    <s v="ST-20530"/>
    <x v="69"/>
    <x v="0"/>
    <s v="Krefeld"/>
    <s v="North Rhine-Westphalia"/>
    <x v="2"/>
    <m/>
    <x v="2"/>
    <x v="2"/>
    <x v="5436"/>
    <x v="2"/>
    <x v="13"/>
    <x v="2359"/>
    <n v="83.4"/>
    <n v="5"/>
    <n v="0"/>
    <n v="2.4"/>
    <n v="19.670000000000002"/>
    <x v="0"/>
  </r>
  <r>
    <n v="17665"/>
    <s v="ES-2013-4255605"/>
    <x v="0"/>
    <x v="486"/>
    <d v="2021-06-18T00:00:00"/>
    <x v="1"/>
    <s v="BE-11335"/>
    <x v="138"/>
    <x v="2"/>
    <s v="Trani"/>
    <s v="Apulia"/>
    <x v="10"/>
    <m/>
    <x v="2"/>
    <x v="5"/>
    <x v="4398"/>
    <x v="2"/>
    <x v="12"/>
    <x v="2026"/>
    <n v="242.16"/>
    <n v="8"/>
    <n v="0"/>
    <n v="82.32"/>
    <n v="19.670000000000002"/>
    <x v="1"/>
  </r>
  <r>
    <n v="18053"/>
    <s v="ES-2013-3484925"/>
    <x v="0"/>
    <x v="1081"/>
    <d v="2021-07-29T00:00:00"/>
    <x v="3"/>
    <s v="JC-15340"/>
    <x v="681"/>
    <x v="0"/>
    <s v="Warrington"/>
    <s v="England"/>
    <x v="13"/>
    <m/>
    <x v="2"/>
    <x v="9"/>
    <x v="855"/>
    <x v="2"/>
    <x v="12"/>
    <x v="543"/>
    <n v="274.8"/>
    <n v="5"/>
    <n v="0"/>
    <n v="96.15"/>
    <n v="19.670000000000002"/>
    <x v="1"/>
  </r>
  <r>
    <n v="25355"/>
    <s v="IN-2012-72089"/>
    <x v="0"/>
    <x v="653"/>
    <d v="2020-09-12T00:00:00"/>
    <x v="3"/>
    <s v="TB-21355"/>
    <x v="701"/>
    <x v="1"/>
    <s v="Wodonga"/>
    <s v="Victoria"/>
    <x v="1"/>
    <m/>
    <x v="1"/>
    <x v="1"/>
    <x v="1472"/>
    <x v="1"/>
    <x v="9"/>
    <x v="789"/>
    <n v="225.61199999999999"/>
    <n v="2"/>
    <n v="0.1"/>
    <n v="87.731999999999999"/>
    <n v="19.670000000000002"/>
    <x v="1"/>
  </r>
  <r>
    <n v="30151"/>
    <s v="ID-2014-29641"/>
    <x v="0"/>
    <x v="141"/>
    <d v="2022-04-13T00:00:00"/>
    <x v="3"/>
    <s v="BD-11605"/>
    <x v="526"/>
    <x v="0"/>
    <s v="Newcastle"/>
    <s v="New South Wales"/>
    <x v="1"/>
    <m/>
    <x v="1"/>
    <x v="1"/>
    <x v="1590"/>
    <x v="0"/>
    <x v="0"/>
    <x v="897"/>
    <n v="230.52600000000001"/>
    <n v="3"/>
    <n v="0.1"/>
    <n v="66.546000000000006"/>
    <n v="19.670000000000002"/>
    <x v="2"/>
  </r>
  <r>
    <n v="44775"/>
    <s v="SF-2014-200"/>
    <x v="0"/>
    <x v="916"/>
    <d v="2022-03-15T00:00:00"/>
    <x v="1"/>
    <s v="EH-3945"/>
    <x v="580"/>
    <x v="0"/>
    <s v="Cape Town"/>
    <s v="Western Cape"/>
    <x v="41"/>
    <m/>
    <x v="3"/>
    <x v="3"/>
    <x v="315"/>
    <x v="2"/>
    <x v="10"/>
    <x v="243"/>
    <n v="61.2"/>
    <n v="1"/>
    <n v="0"/>
    <n v="18.96"/>
    <n v="19.670000000000002"/>
    <x v="0"/>
  </r>
  <r>
    <n v="50860"/>
    <s v="GH-2011-8290"/>
    <x v="0"/>
    <x v="1061"/>
    <d v="2019-08-06T00:00:00"/>
    <x v="3"/>
    <s v="CC-2670"/>
    <x v="510"/>
    <x v="0"/>
    <s v="Accra"/>
    <s v="Greater Accra"/>
    <x v="60"/>
    <m/>
    <x v="3"/>
    <x v="3"/>
    <x v="5437"/>
    <x v="2"/>
    <x v="13"/>
    <x v="2360"/>
    <n v="157.68"/>
    <n v="6"/>
    <n v="0"/>
    <n v="31.5"/>
    <n v="19.670000000000002"/>
    <x v="2"/>
  </r>
  <r>
    <n v="12412"/>
    <s v="ES-2013-5755406"/>
    <x v="0"/>
    <x v="5"/>
    <d v="2021-07-04T00:00:00"/>
    <x v="3"/>
    <s v="EB-13975"/>
    <x v="447"/>
    <x v="1"/>
    <s v="Swansea"/>
    <s v="Wales"/>
    <x v="13"/>
    <m/>
    <x v="2"/>
    <x v="9"/>
    <x v="4842"/>
    <x v="2"/>
    <x v="12"/>
    <x v="1571"/>
    <n v="116.04"/>
    <n v="4"/>
    <n v="0"/>
    <n v="12.72"/>
    <n v="19.66"/>
    <x v="3"/>
  </r>
  <r>
    <n v="15763"/>
    <s v="ES-2014-3129163"/>
    <x v="0"/>
    <x v="17"/>
    <d v="2022-09-13T00:00:00"/>
    <x v="1"/>
    <s v="LO-17170"/>
    <x v="671"/>
    <x v="1"/>
    <s v="Sindelfingen"/>
    <s v="Baden-Württemberg"/>
    <x v="2"/>
    <m/>
    <x v="2"/>
    <x v="2"/>
    <x v="1546"/>
    <x v="2"/>
    <x v="12"/>
    <x v="883"/>
    <n v="289.70999999999998"/>
    <n v="9"/>
    <n v="0"/>
    <n v="109.89"/>
    <n v="19.66"/>
    <x v="1"/>
  </r>
  <r>
    <n v="46276"/>
    <s v="MZ-2012-5900"/>
    <x v="0"/>
    <x v="13"/>
    <d v="2020-11-13T00:00:00"/>
    <x v="0"/>
    <s v="AG-300"/>
    <x v="715"/>
    <x v="1"/>
    <s v="Matola"/>
    <s v="Maputo"/>
    <x v="23"/>
    <m/>
    <x v="3"/>
    <x v="3"/>
    <x v="5438"/>
    <x v="2"/>
    <x v="5"/>
    <x v="1565"/>
    <n v="113.4"/>
    <n v="4"/>
    <n v="0"/>
    <n v="33.96"/>
    <n v="19.66"/>
    <x v="1"/>
  </r>
  <r>
    <n v="16088"/>
    <s v="ES-2012-4594958"/>
    <x v="0"/>
    <x v="855"/>
    <d v="2020-06-03T00:00:00"/>
    <x v="1"/>
    <s v="TB-21520"/>
    <x v="372"/>
    <x v="0"/>
    <s v="Tarbes"/>
    <s v="Midi-Pyrénées"/>
    <x v="9"/>
    <m/>
    <x v="2"/>
    <x v="2"/>
    <x v="2867"/>
    <x v="2"/>
    <x v="10"/>
    <x v="1441"/>
    <n v="146.36699999999999"/>
    <n v="3"/>
    <n v="0.1"/>
    <n v="17.847000000000001"/>
    <n v="19.649999999999999"/>
    <x v="2"/>
  </r>
  <r>
    <n v="18325"/>
    <s v="ES-2013-5902450"/>
    <x v="0"/>
    <x v="201"/>
    <d v="2021-12-07T00:00:00"/>
    <x v="3"/>
    <s v="AH-10120"/>
    <x v="635"/>
    <x v="2"/>
    <s v="Plymouth"/>
    <s v="England"/>
    <x v="13"/>
    <m/>
    <x v="2"/>
    <x v="9"/>
    <x v="1254"/>
    <x v="0"/>
    <x v="3"/>
    <x v="571"/>
    <n v="510.12"/>
    <n v="3"/>
    <n v="0"/>
    <n v="249.93"/>
    <n v="19.649999999999999"/>
    <x v="1"/>
  </r>
  <r>
    <n v="21179"/>
    <s v="IN-2014-19022"/>
    <x v="0"/>
    <x v="804"/>
    <d v="2022-02-28T00:00:00"/>
    <x v="3"/>
    <s v="JG-15160"/>
    <x v="164"/>
    <x v="0"/>
    <s v="Suwon"/>
    <s v="Gyeonggi"/>
    <x v="79"/>
    <m/>
    <x v="1"/>
    <x v="8"/>
    <x v="1353"/>
    <x v="1"/>
    <x v="1"/>
    <x v="1122"/>
    <n v="246.48"/>
    <n v="5"/>
    <n v="0.2"/>
    <n v="55.38"/>
    <n v="19.649999999999999"/>
    <x v="1"/>
  </r>
  <r>
    <n v="38047"/>
    <s v="CA-2013-154767"/>
    <x v="0"/>
    <x v="1109"/>
    <d v="2021-07-01T00:00:00"/>
    <x v="1"/>
    <s v="BP-11155"/>
    <x v="146"/>
    <x v="0"/>
    <s v="Paterson"/>
    <s v="New Jersey"/>
    <x v="0"/>
    <n v="7501"/>
    <x v="0"/>
    <x v="0"/>
    <x v="4078"/>
    <x v="1"/>
    <x v="1"/>
    <x v="1908"/>
    <n v="121.96"/>
    <n v="2"/>
    <n v="0"/>
    <n v="20.7332"/>
    <n v="19.649999999999999"/>
    <x v="2"/>
  </r>
  <r>
    <n v="40001"/>
    <s v="CA-2013-111318"/>
    <x v="0"/>
    <x v="1081"/>
    <d v="2021-07-27T00:00:00"/>
    <x v="2"/>
    <s v="IL-15100"/>
    <x v="710"/>
    <x v="0"/>
    <s v="Houston"/>
    <s v="Texas"/>
    <x v="0"/>
    <n v="77041"/>
    <x v="0"/>
    <x v="2"/>
    <x v="5439"/>
    <x v="0"/>
    <x v="2"/>
    <x v="2361"/>
    <n v="115.136"/>
    <n v="8"/>
    <n v="0.2"/>
    <n v="11.5136"/>
    <n v="19.649999999999999"/>
    <x v="2"/>
  </r>
  <r>
    <n v="41445"/>
    <s v="IR-2011-6550"/>
    <x v="0"/>
    <x v="1248"/>
    <d v="2019-02-06T00:00:00"/>
    <x v="3"/>
    <s v="PO-8850"/>
    <x v="57"/>
    <x v="0"/>
    <s v="Mashhad"/>
    <s v="Razavi Khorasan"/>
    <x v="22"/>
    <m/>
    <x v="4"/>
    <x v="7"/>
    <x v="5440"/>
    <x v="1"/>
    <x v="11"/>
    <x v="1607"/>
    <n v="309.60000000000002"/>
    <n v="6"/>
    <n v="0"/>
    <n v="148.5"/>
    <n v="19.649999999999999"/>
    <x v="2"/>
  </r>
  <r>
    <n v="11455"/>
    <s v="ES-2012-5362507"/>
    <x v="0"/>
    <x v="1054"/>
    <d v="2020-11-13T00:00:00"/>
    <x v="3"/>
    <s v="WB-21850"/>
    <x v="278"/>
    <x v="0"/>
    <s v="Taranto"/>
    <s v="Apulia"/>
    <x v="10"/>
    <m/>
    <x v="2"/>
    <x v="5"/>
    <x v="3386"/>
    <x v="2"/>
    <x v="14"/>
    <x v="1650"/>
    <n v="147"/>
    <n v="5"/>
    <n v="0"/>
    <n v="72"/>
    <n v="19.64"/>
    <x v="2"/>
  </r>
  <r>
    <n v="18714"/>
    <s v="ES-2011-3321216"/>
    <x v="0"/>
    <x v="661"/>
    <d v="2019-05-23T00:00:00"/>
    <x v="3"/>
    <s v="PC-18745"/>
    <x v="586"/>
    <x v="1"/>
    <s v="Toledo"/>
    <s v="Castile-La Mancha"/>
    <x v="25"/>
    <m/>
    <x v="2"/>
    <x v="5"/>
    <x v="5441"/>
    <x v="2"/>
    <x v="13"/>
    <x v="2000"/>
    <n v="238.32"/>
    <n v="8"/>
    <n v="0"/>
    <n v="85.68"/>
    <n v="19.64"/>
    <x v="1"/>
  </r>
  <r>
    <n v="37758"/>
    <s v="US-2014-133361"/>
    <x v="0"/>
    <x v="355"/>
    <d v="2022-05-18T00:00:00"/>
    <x v="2"/>
    <s v="AJ-10780"/>
    <x v="10"/>
    <x v="1"/>
    <s v="Baltimore"/>
    <s v="Maryland"/>
    <x v="0"/>
    <n v="21215"/>
    <x v="0"/>
    <x v="0"/>
    <x v="5442"/>
    <x v="0"/>
    <x v="0"/>
    <x v="2362"/>
    <n v="89.97"/>
    <n v="3"/>
    <n v="0"/>
    <n v="18.893699999999999"/>
    <n v="19.64"/>
    <x v="2"/>
  </r>
  <r>
    <n v="46472"/>
    <s v="PL-2011-5800"/>
    <x v="0"/>
    <x v="1171"/>
    <d v="2020-01-02T00:00:00"/>
    <x v="2"/>
    <s v="JD-6015"/>
    <x v="617"/>
    <x v="0"/>
    <s v="Lodz"/>
    <s v="Lodz"/>
    <x v="12"/>
    <m/>
    <x v="4"/>
    <x v="7"/>
    <x v="3677"/>
    <x v="0"/>
    <x v="2"/>
    <x v="1628"/>
    <n v="648.24"/>
    <n v="8"/>
    <n v="0"/>
    <n v="142.56"/>
    <n v="19.64"/>
    <x v="2"/>
  </r>
  <r>
    <n v="13704"/>
    <s v="ES-2012-5149849"/>
    <x v="0"/>
    <x v="552"/>
    <d v="2020-11-13T00:00:00"/>
    <x v="2"/>
    <s v="TC-20980"/>
    <x v="262"/>
    <x v="1"/>
    <s v="Saint-Denis"/>
    <s v="Ile-de-France"/>
    <x v="9"/>
    <m/>
    <x v="2"/>
    <x v="2"/>
    <x v="784"/>
    <x v="0"/>
    <x v="3"/>
    <x v="507"/>
    <n v="328.185"/>
    <n v="3"/>
    <n v="0.15"/>
    <n v="19.305"/>
    <n v="19.63"/>
    <x v="1"/>
  </r>
  <r>
    <n v="25000"/>
    <s v="IN-2013-15172"/>
    <x v="0"/>
    <x v="172"/>
    <d v="2021-10-25T00:00:00"/>
    <x v="1"/>
    <s v="NM-18520"/>
    <x v="101"/>
    <x v="0"/>
    <s v="Toowoomba"/>
    <s v="Queensland"/>
    <x v="1"/>
    <m/>
    <x v="1"/>
    <x v="1"/>
    <x v="1131"/>
    <x v="1"/>
    <x v="11"/>
    <x v="1745"/>
    <n v="127.65600000000001"/>
    <n v="3"/>
    <n v="0.1"/>
    <n v="45.305999999999997"/>
    <n v="19.63"/>
    <x v="2"/>
  </r>
  <r>
    <n v="47438"/>
    <s v="AG-2014-2600"/>
    <x v="0"/>
    <x v="250"/>
    <d v="2022-11-20T00:00:00"/>
    <x v="1"/>
    <s v="DR-2940"/>
    <x v="169"/>
    <x v="2"/>
    <s v="Algiers"/>
    <s v="Alger"/>
    <x v="78"/>
    <m/>
    <x v="3"/>
    <x v="3"/>
    <x v="4492"/>
    <x v="1"/>
    <x v="9"/>
    <x v="1027"/>
    <n v="287.58"/>
    <n v="2"/>
    <n v="0"/>
    <n v="8.58"/>
    <n v="19.63"/>
    <x v="1"/>
  </r>
  <r>
    <n v="3455"/>
    <s v="MX-2012-150133"/>
    <x v="0"/>
    <x v="1007"/>
    <d v="2020-04-19T00:00:00"/>
    <x v="2"/>
    <s v="RD-19810"/>
    <x v="729"/>
    <x v="2"/>
    <s v="San Andrés Tuxtla"/>
    <s v="Veracruz"/>
    <x v="14"/>
    <m/>
    <x v="5"/>
    <x v="9"/>
    <x v="5443"/>
    <x v="2"/>
    <x v="5"/>
    <x v="2191"/>
    <n v="93.06"/>
    <n v="9"/>
    <n v="0"/>
    <n v="25.02"/>
    <n v="19.626999999999999"/>
    <x v="2"/>
  </r>
  <r>
    <n v="3374"/>
    <s v="US-2013-131975"/>
    <x v="0"/>
    <x v="370"/>
    <d v="2021-06-24T00:00:00"/>
    <x v="3"/>
    <s v="CC-12670"/>
    <x v="510"/>
    <x v="0"/>
    <s v="Chincha Alta"/>
    <s v="Ica"/>
    <x v="114"/>
    <m/>
    <x v="5"/>
    <x v="5"/>
    <x v="2280"/>
    <x v="1"/>
    <x v="4"/>
    <x v="250"/>
    <n v="213.44399999999999"/>
    <n v="2"/>
    <n v="0.7"/>
    <n v="-341.51600000000002"/>
    <n v="19.623999999999999"/>
    <x v="1"/>
  </r>
  <r>
    <n v="12350"/>
    <s v="ES-2011-2677554"/>
    <x v="0"/>
    <x v="519"/>
    <d v="2019-09-30T00:00:00"/>
    <x v="0"/>
    <s v="ME-17320"/>
    <x v="431"/>
    <x v="2"/>
    <s v="Wuppertal"/>
    <s v="North Rhine-Westphalia"/>
    <x v="2"/>
    <m/>
    <x v="2"/>
    <x v="2"/>
    <x v="4003"/>
    <x v="2"/>
    <x v="6"/>
    <x v="1880"/>
    <n v="143.88"/>
    <n v="4"/>
    <n v="0"/>
    <n v="31.56"/>
    <n v="19.62"/>
    <x v="2"/>
  </r>
  <r>
    <n v="14674"/>
    <s v="IT-2012-4844477"/>
    <x v="0"/>
    <x v="401"/>
    <d v="2020-12-07T00:00:00"/>
    <x v="3"/>
    <s v="SS-20140"/>
    <x v="380"/>
    <x v="1"/>
    <s v="Toulouse"/>
    <s v="Midi-Pyrénées"/>
    <x v="9"/>
    <m/>
    <x v="2"/>
    <x v="2"/>
    <x v="3325"/>
    <x v="1"/>
    <x v="9"/>
    <x v="664"/>
    <n v="207.43199999999999"/>
    <n v="3"/>
    <n v="0.6"/>
    <n v="-285.22800000000001"/>
    <n v="19.62"/>
    <x v="2"/>
  </r>
  <r>
    <n v="16437"/>
    <s v="ES-2014-3110323"/>
    <x v="0"/>
    <x v="158"/>
    <d v="2022-04-10T00:00:00"/>
    <x v="3"/>
    <s v="DN-13690"/>
    <x v="753"/>
    <x v="0"/>
    <s v="Getafe"/>
    <s v="Madrid"/>
    <x v="25"/>
    <m/>
    <x v="2"/>
    <x v="5"/>
    <x v="59"/>
    <x v="0"/>
    <x v="2"/>
    <x v="57"/>
    <n v="300.40199999999999"/>
    <n v="2"/>
    <n v="0.1"/>
    <n v="16.661999999999999"/>
    <n v="19.62"/>
    <x v="1"/>
  </r>
  <r>
    <n v="25765"/>
    <s v="IN-2014-12323"/>
    <x v="0"/>
    <x v="905"/>
    <d v="2022-04-29T00:00:00"/>
    <x v="3"/>
    <s v="LS-16975"/>
    <x v="666"/>
    <x v="2"/>
    <s v="Thane"/>
    <s v="Maharashtra"/>
    <x v="17"/>
    <m/>
    <x v="1"/>
    <x v="6"/>
    <x v="2591"/>
    <x v="0"/>
    <x v="2"/>
    <x v="654"/>
    <n v="297.60000000000002"/>
    <n v="4"/>
    <n v="0"/>
    <n v="92.16"/>
    <n v="19.62"/>
    <x v="1"/>
  </r>
  <r>
    <n v="36559"/>
    <s v="CA-2011-105165"/>
    <x v="0"/>
    <x v="762"/>
    <d v="2019-09-10T00:00:00"/>
    <x v="2"/>
    <s v="SZ-20035"/>
    <x v="75"/>
    <x v="2"/>
    <s v="Houston"/>
    <s v="Texas"/>
    <x v="0"/>
    <n v="77036"/>
    <x v="0"/>
    <x v="2"/>
    <x v="278"/>
    <x v="1"/>
    <x v="4"/>
    <x v="218"/>
    <n v="200.79499999999999"/>
    <n v="1"/>
    <n v="0.3"/>
    <n v="-22.948"/>
    <n v="19.62"/>
    <x v="1"/>
  </r>
  <r>
    <n v="51183"/>
    <s v="MO-2013-2010"/>
    <x v="0"/>
    <x v="537"/>
    <d v="2021-06-05T00:00:00"/>
    <x v="1"/>
    <s v="BB-1545"/>
    <x v="350"/>
    <x v="1"/>
    <s v="Sale"/>
    <s v="Rabat-Salé-Zemmour-Zaer"/>
    <x v="28"/>
    <m/>
    <x v="3"/>
    <x v="3"/>
    <x v="5444"/>
    <x v="2"/>
    <x v="5"/>
    <x v="2038"/>
    <n v="55.74"/>
    <n v="2"/>
    <n v="0"/>
    <n v="27.84"/>
    <n v="19.62"/>
    <x v="0"/>
  </r>
  <r>
    <n v="3695"/>
    <s v="US-2014-133676"/>
    <x v="0"/>
    <x v="576"/>
    <d v="2022-06-29T00:00:00"/>
    <x v="3"/>
    <s v="EA-14035"/>
    <x v="653"/>
    <x v="1"/>
    <s v="Panama City"/>
    <s v="Panama"/>
    <x v="100"/>
    <m/>
    <x v="5"/>
    <x v="2"/>
    <x v="5445"/>
    <x v="2"/>
    <x v="6"/>
    <x v="910"/>
    <n v="132.97200000000001"/>
    <n v="7"/>
    <n v="0.4"/>
    <n v="-37.688000000000002"/>
    <n v="19.62"/>
    <x v="3"/>
  </r>
  <r>
    <n v="21619"/>
    <s v="IN-2011-12043"/>
    <x v="0"/>
    <x v="563"/>
    <d v="2019-08-23T00:00:00"/>
    <x v="3"/>
    <s v="CS-11845"/>
    <x v="65"/>
    <x v="1"/>
    <s v="Luoyang"/>
    <s v="Fujian"/>
    <x v="8"/>
    <m/>
    <x v="1"/>
    <x v="8"/>
    <x v="5383"/>
    <x v="2"/>
    <x v="14"/>
    <x v="1380"/>
    <n v="242.55"/>
    <n v="7"/>
    <n v="0"/>
    <n v="63"/>
    <n v="19.61"/>
    <x v="1"/>
  </r>
  <r>
    <n v="33706"/>
    <s v="CA-2014-155985"/>
    <x v="0"/>
    <x v="505"/>
    <d v="2022-03-26T00:00:00"/>
    <x v="2"/>
    <s v="BE-11335"/>
    <x v="138"/>
    <x v="2"/>
    <s v="San Francisco"/>
    <s v="California"/>
    <x v="0"/>
    <n v="94122"/>
    <x v="0"/>
    <x v="4"/>
    <x v="5446"/>
    <x v="1"/>
    <x v="11"/>
    <x v="2363"/>
    <n v="211.84"/>
    <n v="8"/>
    <n v="0"/>
    <n v="76.2624"/>
    <n v="19.61"/>
    <x v="2"/>
  </r>
  <r>
    <n v="2437"/>
    <s v="MX-2013-111038"/>
    <x v="0"/>
    <x v="111"/>
    <d v="2021-10-06T00:00:00"/>
    <x v="3"/>
    <s v="RM-19375"/>
    <x v="76"/>
    <x v="0"/>
    <s v="Chimaltenango"/>
    <s v="Chimaltenango"/>
    <x v="38"/>
    <m/>
    <x v="5"/>
    <x v="2"/>
    <x v="4186"/>
    <x v="0"/>
    <x v="8"/>
    <x v="1945"/>
    <n v="139.44"/>
    <n v="4"/>
    <n v="0"/>
    <n v="44.56"/>
    <n v="19.609000000000002"/>
    <x v="2"/>
  </r>
  <r>
    <n v="6473"/>
    <s v="US-2012-144267"/>
    <x v="0"/>
    <x v="330"/>
    <d v="2020-02-08T00:00:00"/>
    <x v="2"/>
    <s v="JK-15370"/>
    <x v="495"/>
    <x v="0"/>
    <s v="Caracas"/>
    <s v="Distrito Capital"/>
    <x v="96"/>
    <m/>
    <x v="5"/>
    <x v="5"/>
    <x v="5447"/>
    <x v="2"/>
    <x v="13"/>
    <x v="945"/>
    <n v="59.183999999999997"/>
    <n v="3"/>
    <n v="0.4"/>
    <n v="-29.616"/>
    <n v="19.609000000000002"/>
    <x v="0"/>
  </r>
  <r>
    <n v="1802"/>
    <s v="MX-2012-166240"/>
    <x v="0"/>
    <x v="13"/>
    <d v="2020-11-18T00:00:00"/>
    <x v="3"/>
    <s v="LS-17200"/>
    <x v="378"/>
    <x v="1"/>
    <s v="Soyapango"/>
    <s v="San Salvador"/>
    <x v="15"/>
    <m/>
    <x v="5"/>
    <x v="2"/>
    <x v="3810"/>
    <x v="1"/>
    <x v="11"/>
    <x v="1906"/>
    <n v="100.5"/>
    <n v="3"/>
    <n v="0"/>
    <n v="26.1"/>
    <n v="19.606000000000002"/>
    <x v="2"/>
  </r>
  <r>
    <n v="8973"/>
    <s v="MX-2013-121391"/>
    <x v="0"/>
    <x v="461"/>
    <d v="2021-05-18T00:00:00"/>
    <x v="3"/>
    <s v="TT-21070"/>
    <x v="226"/>
    <x v="0"/>
    <s v="Caçador"/>
    <s v="Santa Catarina"/>
    <x v="7"/>
    <m/>
    <x v="5"/>
    <x v="5"/>
    <x v="5448"/>
    <x v="2"/>
    <x v="5"/>
    <x v="2364"/>
    <n v="147.84"/>
    <n v="14"/>
    <n v="0"/>
    <n v="57.4"/>
    <n v="19.602"/>
    <x v="2"/>
  </r>
  <r>
    <n v="49890"/>
    <s v="IS-2011-7780"/>
    <x v="0"/>
    <x v="137"/>
    <d v="2019-09-24T00:00:00"/>
    <x v="3"/>
    <s v="TG-11640"/>
    <x v="50"/>
    <x v="0"/>
    <s v="Haifa"/>
    <s v="Haifa"/>
    <x v="101"/>
    <m/>
    <x v="4"/>
    <x v="7"/>
    <x v="2888"/>
    <x v="0"/>
    <x v="0"/>
    <x v="536"/>
    <n v="258.54000000000002"/>
    <n v="1"/>
    <n v="0"/>
    <n v="46.53"/>
    <n v="19.600000000000001"/>
    <x v="1"/>
  </r>
  <r>
    <n v="10981"/>
    <s v="IT-2011-1327965"/>
    <x v="0"/>
    <x v="589"/>
    <d v="2019-09-22T00:00:00"/>
    <x v="3"/>
    <s v="DB-13660"/>
    <x v="270"/>
    <x v="0"/>
    <s v="Loughborough"/>
    <s v="England"/>
    <x v="13"/>
    <m/>
    <x v="2"/>
    <x v="9"/>
    <x v="246"/>
    <x v="2"/>
    <x v="10"/>
    <x v="194"/>
    <n v="281.33999999999997"/>
    <n v="2"/>
    <n v="0"/>
    <n v="2.76"/>
    <n v="19.59"/>
    <x v="1"/>
  </r>
  <r>
    <n v="16795"/>
    <s v="ES-2011-2835499"/>
    <x v="1"/>
    <x v="829"/>
    <d v="2019-04-20T00:00:00"/>
    <x v="1"/>
    <s v="TS-21430"/>
    <x v="367"/>
    <x v="1"/>
    <s v="Brindisi"/>
    <s v="Apulia"/>
    <x v="10"/>
    <m/>
    <x v="2"/>
    <x v="5"/>
    <x v="3840"/>
    <x v="2"/>
    <x v="13"/>
    <x v="1829"/>
    <n v="241.65"/>
    <n v="5"/>
    <n v="0"/>
    <n v="9.6"/>
    <n v="19.59"/>
    <x v="0"/>
  </r>
  <r>
    <n v="25137"/>
    <s v="ID-2013-53224"/>
    <x v="0"/>
    <x v="800"/>
    <d v="2021-06-22T00:00:00"/>
    <x v="2"/>
    <s v="AB-10060"/>
    <x v="97"/>
    <x v="2"/>
    <s v="Caloocan"/>
    <s v="National Capital"/>
    <x v="30"/>
    <m/>
    <x v="1"/>
    <x v="11"/>
    <x v="4198"/>
    <x v="2"/>
    <x v="5"/>
    <x v="1950"/>
    <n v="241.893"/>
    <n v="9"/>
    <n v="0.15"/>
    <n v="-39.987000000000002"/>
    <n v="19.59"/>
    <x v="2"/>
  </r>
  <r>
    <n v="41481"/>
    <s v="BU-2014-2850"/>
    <x v="0"/>
    <x v="708"/>
    <d v="2022-07-08T00:00:00"/>
    <x v="0"/>
    <s v="DP-3105"/>
    <x v="32"/>
    <x v="1"/>
    <s v="Varna"/>
    <s v="Varna"/>
    <x v="99"/>
    <m/>
    <x v="4"/>
    <x v="7"/>
    <x v="5449"/>
    <x v="2"/>
    <x v="13"/>
    <x v="1399"/>
    <n v="99.6"/>
    <n v="2"/>
    <n v="0"/>
    <n v="11.94"/>
    <n v="19.59"/>
    <x v="0"/>
  </r>
  <r>
    <n v="1746"/>
    <s v="MX-2014-108000"/>
    <x v="0"/>
    <x v="646"/>
    <d v="2022-10-21T00:00:00"/>
    <x v="3"/>
    <s v="GZ-14545"/>
    <x v="541"/>
    <x v="1"/>
    <s v="Córdoba"/>
    <s v="Veracruz"/>
    <x v="14"/>
    <m/>
    <x v="5"/>
    <x v="9"/>
    <x v="1313"/>
    <x v="0"/>
    <x v="0"/>
    <x v="417"/>
    <n v="346.44"/>
    <n v="2"/>
    <n v="0"/>
    <n v="48.48"/>
    <n v="19.581"/>
    <x v="1"/>
  </r>
  <r>
    <n v="14340"/>
    <s v="IT-2012-4812694"/>
    <x v="0"/>
    <x v="610"/>
    <d v="2020-11-10T00:00:00"/>
    <x v="3"/>
    <s v="AO-10810"/>
    <x v="744"/>
    <x v="1"/>
    <s v="Ipswich"/>
    <s v="England"/>
    <x v="13"/>
    <m/>
    <x v="2"/>
    <x v="9"/>
    <x v="3433"/>
    <x v="2"/>
    <x v="5"/>
    <x v="1666"/>
    <n v="272.7"/>
    <n v="9"/>
    <n v="0"/>
    <n v="125.28"/>
    <n v="19.579999999999998"/>
    <x v="1"/>
  </r>
  <r>
    <n v="15401"/>
    <s v="ES-2013-4481786"/>
    <x v="0"/>
    <x v="1022"/>
    <d v="2021-07-18T00:00:00"/>
    <x v="3"/>
    <s v="TA-21385"/>
    <x v="151"/>
    <x v="2"/>
    <s v="Paris"/>
    <s v="Ile-de-France"/>
    <x v="9"/>
    <m/>
    <x v="2"/>
    <x v="2"/>
    <x v="5450"/>
    <x v="2"/>
    <x v="14"/>
    <x v="2365"/>
    <n v="208.53"/>
    <n v="7"/>
    <n v="0"/>
    <n v="1.89"/>
    <n v="19.579999999999998"/>
    <x v="1"/>
  </r>
  <r>
    <n v="19278"/>
    <s v="ES-2014-3563223"/>
    <x v="0"/>
    <x v="86"/>
    <d v="2022-12-27T00:00:00"/>
    <x v="3"/>
    <s v="CP-12340"/>
    <x v="158"/>
    <x v="1"/>
    <s v="Aulnay-sous-Bois"/>
    <s v="Ile-de-France"/>
    <x v="9"/>
    <m/>
    <x v="2"/>
    <x v="2"/>
    <x v="5451"/>
    <x v="2"/>
    <x v="6"/>
    <x v="1830"/>
    <n v="300.72000000000003"/>
    <n v="8"/>
    <n v="0"/>
    <n v="18"/>
    <n v="19.579999999999998"/>
    <x v="1"/>
  </r>
  <r>
    <n v="21418"/>
    <s v="IN-2013-78809"/>
    <x v="0"/>
    <x v="647"/>
    <d v="2021-01-24T00:00:00"/>
    <x v="1"/>
    <s v="AG-10900"/>
    <x v="391"/>
    <x v="0"/>
    <s v="Pune"/>
    <s v="Maharashtra"/>
    <x v="17"/>
    <m/>
    <x v="1"/>
    <x v="6"/>
    <x v="5452"/>
    <x v="2"/>
    <x v="6"/>
    <x v="2070"/>
    <n v="99"/>
    <n v="6"/>
    <n v="0"/>
    <n v="7.92"/>
    <n v="19.579999999999998"/>
    <x v="2"/>
  </r>
  <r>
    <n v="23188"/>
    <s v="IN-2011-64046"/>
    <x v="0"/>
    <x v="1236"/>
    <d v="2019-03-16T00:00:00"/>
    <x v="0"/>
    <s v="PF-19120"/>
    <x v="13"/>
    <x v="0"/>
    <s v="Guangzhou"/>
    <s v="Guangdong"/>
    <x v="8"/>
    <m/>
    <x v="1"/>
    <x v="8"/>
    <x v="5453"/>
    <x v="2"/>
    <x v="16"/>
    <x v="2366"/>
    <n v="49.5"/>
    <n v="6"/>
    <n v="0"/>
    <n v="0.36"/>
    <n v="19.579999999999998"/>
    <x v="0"/>
  </r>
  <r>
    <n v="29042"/>
    <s v="ID-2013-40694"/>
    <x v="0"/>
    <x v="1193"/>
    <d v="2021-04-24T00:00:00"/>
    <x v="3"/>
    <s v="FA-14230"/>
    <x v="669"/>
    <x v="1"/>
    <s v="Jakarta"/>
    <s v="Jakarta"/>
    <x v="20"/>
    <m/>
    <x v="1"/>
    <x v="11"/>
    <x v="5088"/>
    <x v="2"/>
    <x v="12"/>
    <x v="883"/>
    <n v="140.9922"/>
    <n v="6"/>
    <n v="0.27"/>
    <n v="-42.607799999999997"/>
    <n v="19.579999999999998"/>
    <x v="2"/>
  </r>
  <r>
    <n v="32843"/>
    <s v="CA-2012-111395"/>
    <x v="0"/>
    <x v="243"/>
    <d v="2020-11-27T00:00:00"/>
    <x v="3"/>
    <s v="VB-21745"/>
    <x v="545"/>
    <x v="1"/>
    <s v="San Antonio"/>
    <s v="Texas"/>
    <x v="0"/>
    <n v="78207"/>
    <x v="0"/>
    <x v="2"/>
    <x v="1184"/>
    <x v="2"/>
    <x v="13"/>
    <x v="712"/>
    <n v="335.52"/>
    <n v="4"/>
    <n v="0.2"/>
    <n v="117.432"/>
    <n v="19.579999999999998"/>
    <x v="1"/>
  </r>
  <r>
    <n v="46439"/>
    <s v="CG-2013-20"/>
    <x v="0"/>
    <x v="406"/>
    <d v="2021-09-18T00:00:00"/>
    <x v="1"/>
    <s v="NC-8340"/>
    <x v="160"/>
    <x v="0"/>
    <s v="Kinshasa"/>
    <s v="Kinshasa"/>
    <x v="19"/>
    <m/>
    <x v="3"/>
    <x v="3"/>
    <x v="4504"/>
    <x v="2"/>
    <x v="12"/>
    <x v="1327"/>
    <n v="92.64"/>
    <n v="2"/>
    <n v="0"/>
    <n v="24.06"/>
    <n v="19.579999999999998"/>
    <x v="2"/>
  </r>
  <r>
    <n v="13353"/>
    <s v="ES-2014-3436418"/>
    <x v="0"/>
    <x v="281"/>
    <d v="2022-06-28T00:00:00"/>
    <x v="3"/>
    <s v="CR-12820"/>
    <x v="190"/>
    <x v="2"/>
    <s v="Vienna"/>
    <s v="Vienna"/>
    <x v="31"/>
    <m/>
    <x v="2"/>
    <x v="2"/>
    <x v="4751"/>
    <x v="0"/>
    <x v="8"/>
    <x v="923"/>
    <n v="218.79"/>
    <n v="3"/>
    <n v="0"/>
    <n v="89.64"/>
    <n v="19.57"/>
    <x v="1"/>
  </r>
  <r>
    <n v="10158"/>
    <s v="US-2014-150840"/>
    <x v="0"/>
    <x v="823"/>
    <d v="2022-07-29T00:00:00"/>
    <x v="3"/>
    <s v="TZ-21580"/>
    <x v="712"/>
    <x v="0"/>
    <s v="Registro"/>
    <s v="São Paulo"/>
    <x v="7"/>
    <m/>
    <x v="5"/>
    <x v="5"/>
    <x v="5454"/>
    <x v="2"/>
    <x v="7"/>
    <x v="411"/>
    <n v="241.96799999999999"/>
    <n v="3"/>
    <n v="0.6"/>
    <n v="-181.512"/>
    <n v="19.562999999999999"/>
    <x v="1"/>
  </r>
  <r>
    <n v="1832"/>
    <s v="MX-2014-130470"/>
    <x v="0"/>
    <x v="71"/>
    <d v="2022-05-18T00:00:00"/>
    <x v="1"/>
    <s v="EH-14125"/>
    <x v="159"/>
    <x v="2"/>
    <s v="Apopa"/>
    <s v="San Salvador"/>
    <x v="15"/>
    <m/>
    <x v="5"/>
    <x v="2"/>
    <x v="2236"/>
    <x v="1"/>
    <x v="1"/>
    <x v="471"/>
    <n v="235.24"/>
    <n v="2"/>
    <n v="0"/>
    <n v="49.4"/>
    <n v="19.562000000000001"/>
    <x v="1"/>
  </r>
  <r>
    <n v="10672"/>
    <s v="ES-2014-2968300"/>
    <x v="0"/>
    <x v="992"/>
    <d v="2022-04-20T00:00:00"/>
    <x v="2"/>
    <s v="GR-14560"/>
    <x v="225"/>
    <x v="1"/>
    <s v="Ermont"/>
    <s v="Ile-de-France"/>
    <x v="9"/>
    <m/>
    <x v="2"/>
    <x v="2"/>
    <x v="5455"/>
    <x v="1"/>
    <x v="11"/>
    <x v="2367"/>
    <n v="95.28"/>
    <n v="4"/>
    <n v="0"/>
    <n v="11.4"/>
    <n v="19.559999999999999"/>
    <x v="2"/>
  </r>
  <r>
    <n v="15290"/>
    <s v="IT-2014-5244847"/>
    <x v="0"/>
    <x v="262"/>
    <d v="2022-12-28T00:00:00"/>
    <x v="3"/>
    <s v="GM-14680"/>
    <x v="131"/>
    <x v="0"/>
    <s v="Stockholm"/>
    <s v="Stockholm"/>
    <x v="72"/>
    <m/>
    <x v="2"/>
    <x v="9"/>
    <x v="161"/>
    <x v="0"/>
    <x v="8"/>
    <x v="130"/>
    <n v="262.74"/>
    <n v="2"/>
    <n v="0.5"/>
    <n v="-63.06"/>
    <n v="19.559999999999999"/>
    <x v="1"/>
  </r>
  <r>
    <n v="21780"/>
    <s v="ID-2011-65705"/>
    <x v="0"/>
    <x v="614"/>
    <d v="2019-12-17T00:00:00"/>
    <x v="2"/>
    <s v="CS-12130"/>
    <x v="336"/>
    <x v="0"/>
    <s v="Seoul"/>
    <s v="Seoul"/>
    <x v="79"/>
    <m/>
    <x v="1"/>
    <x v="8"/>
    <x v="5456"/>
    <x v="0"/>
    <x v="0"/>
    <x v="1002"/>
    <n v="125.82"/>
    <n v="3"/>
    <n v="0.5"/>
    <n v="-113.31"/>
    <n v="19.559999999999999"/>
    <x v="1"/>
  </r>
  <r>
    <n v="26514"/>
    <s v="IN-2011-58278"/>
    <x v="0"/>
    <x v="1015"/>
    <d v="2019-06-18T00:00:00"/>
    <x v="3"/>
    <s v="JL-15130"/>
    <x v="360"/>
    <x v="0"/>
    <s v="Singapore"/>
    <s v="Singapore"/>
    <x v="55"/>
    <m/>
    <x v="1"/>
    <x v="11"/>
    <x v="707"/>
    <x v="2"/>
    <x v="10"/>
    <x v="470"/>
    <n v="218.76"/>
    <n v="4"/>
    <n v="0"/>
    <n v="6.48"/>
    <n v="19.559999999999999"/>
    <x v="1"/>
  </r>
  <r>
    <n v="36779"/>
    <s v="CA-2014-105487"/>
    <x v="0"/>
    <x v="597"/>
    <d v="2022-10-15T00:00:00"/>
    <x v="3"/>
    <s v="CS-12250"/>
    <x v="696"/>
    <x v="1"/>
    <s v="San Diego"/>
    <s v="California"/>
    <x v="0"/>
    <n v="92105"/>
    <x v="0"/>
    <x v="4"/>
    <x v="3104"/>
    <x v="0"/>
    <x v="0"/>
    <x v="1532"/>
    <n v="239.96"/>
    <n v="4"/>
    <n v="0"/>
    <n v="115.1808"/>
    <n v="19.559999999999999"/>
    <x v="1"/>
  </r>
  <r>
    <n v="48255"/>
    <s v="CG-2011-7070"/>
    <x v="0"/>
    <x v="6"/>
    <d v="2019-11-07T00:00:00"/>
    <x v="0"/>
    <s v="DM-3525"/>
    <x v="100"/>
    <x v="1"/>
    <s v="Kolwezi"/>
    <s v="Katanga"/>
    <x v="19"/>
    <m/>
    <x v="3"/>
    <x v="3"/>
    <x v="3855"/>
    <x v="2"/>
    <x v="6"/>
    <x v="1835"/>
    <n v="50.88"/>
    <n v="2"/>
    <n v="0"/>
    <n v="4.5599999999999996"/>
    <n v="19.559999999999999"/>
    <x v="0"/>
  </r>
  <r>
    <n v="13896"/>
    <s v="ES-2013-4959032"/>
    <x v="0"/>
    <x v="1018"/>
    <d v="2021-05-24T00:00:00"/>
    <x v="3"/>
    <s v="RM-19675"/>
    <x v="283"/>
    <x v="2"/>
    <s v="Valencia"/>
    <s v="Valenciana"/>
    <x v="25"/>
    <m/>
    <x v="2"/>
    <x v="5"/>
    <x v="4082"/>
    <x v="2"/>
    <x v="10"/>
    <x v="630"/>
    <n v="305.23500000000001"/>
    <n v="7"/>
    <n v="0.1"/>
    <n v="125.47499999999999"/>
    <n v="19.55"/>
    <x v="1"/>
  </r>
  <r>
    <n v="35514"/>
    <s v="CA-2014-149881"/>
    <x v="0"/>
    <x v="807"/>
    <d v="2022-04-04T00:00:00"/>
    <x v="2"/>
    <s v="NC-18535"/>
    <x v="759"/>
    <x v="1"/>
    <s v="San Francisco"/>
    <s v="California"/>
    <x v="0"/>
    <n v="94110"/>
    <x v="0"/>
    <x v="4"/>
    <x v="5457"/>
    <x v="1"/>
    <x v="9"/>
    <x v="2368"/>
    <n v="482.66399999999999"/>
    <n v="8"/>
    <n v="0.15"/>
    <n v="85.176000000000002"/>
    <n v="19.55"/>
    <x v="1"/>
  </r>
  <r>
    <n v="49002"/>
    <s v="KE-2012-5090"/>
    <x v="0"/>
    <x v="980"/>
    <d v="2020-08-18T00:00:00"/>
    <x v="3"/>
    <s v="JO-5145"/>
    <x v="750"/>
    <x v="1"/>
    <s v="Nakuru"/>
    <s v="Rift Valley"/>
    <x v="93"/>
    <m/>
    <x v="3"/>
    <x v="3"/>
    <x v="1556"/>
    <x v="2"/>
    <x v="10"/>
    <x v="238"/>
    <n v="511.68"/>
    <n v="4"/>
    <n v="0"/>
    <n v="92.04"/>
    <n v="19.55"/>
    <x v="1"/>
  </r>
  <r>
    <n v="36"/>
    <s v="MX-2014-100727"/>
    <x v="0"/>
    <x v="355"/>
    <d v="2022-05-18T00:00:00"/>
    <x v="2"/>
    <s v="DM-13525"/>
    <x v="100"/>
    <x v="1"/>
    <s v="Mexico City"/>
    <s v="Distrito Federal"/>
    <x v="14"/>
    <m/>
    <x v="5"/>
    <x v="9"/>
    <x v="5458"/>
    <x v="2"/>
    <x v="6"/>
    <x v="2094"/>
    <n v="138.18"/>
    <n v="7"/>
    <n v="0"/>
    <n v="53.76"/>
    <n v="19.542999999999999"/>
    <x v="2"/>
  </r>
  <r>
    <n v="42312"/>
    <s v="ZI-2011-8150"/>
    <x v="0"/>
    <x v="1093"/>
    <d v="2019-06-29T00:00:00"/>
    <x v="3"/>
    <s v="EB-3975"/>
    <x v="447"/>
    <x v="1"/>
    <s v="Harare"/>
    <s v="Harare"/>
    <x v="125"/>
    <m/>
    <x v="3"/>
    <x v="3"/>
    <x v="3612"/>
    <x v="1"/>
    <x v="4"/>
    <x v="1189"/>
    <n v="142.62299999999999"/>
    <n v="1"/>
    <n v="0.7"/>
    <n v="-275.75700000000001"/>
    <n v="19.54"/>
    <x v="3"/>
  </r>
  <r>
    <n v="48350"/>
    <s v="BK-2012-9590"/>
    <x v="0"/>
    <x v="239"/>
    <d v="2020-08-10T00:00:00"/>
    <x v="1"/>
    <s v="NW-8400"/>
    <x v="518"/>
    <x v="0"/>
    <s v="Sarajevo"/>
    <s v="Federation of Bosnia and Herzegovina"/>
    <x v="116"/>
    <m/>
    <x v="4"/>
    <x v="7"/>
    <x v="2890"/>
    <x v="0"/>
    <x v="0"/>
    <x v="1147"/>
    <n v="103.59"/>
    <n v="1"/>
    <n v="0"/>
    <n v="16.559999999999999"/>
    <n v="19.54"/>
    <x v="2"/>
  </r>
  <r>
    <n v="9422"/>
    <s v="MX-2011-167920"/>
    <x v="0"/>
    <x v="162"/>
    <d v="2019-09-19T00:00:00"/>
    <x v="0"/>
    <s v="TS-21610"/>
    <x v="451"/>
    <x v="0"/>
    <s v="Contramaestre"/>
    <s v="Santiago de Cuba"/>
    <x v="50"/>
    <m/>
    <x v="5"/>
    <x v="10"/>
    <x v="5459"/>
    <x v="2"/>
    <x v="6"/>
    <x v="2126"/>
    <n v="68.72"/>
    <n v="2"/>
    <n v="0"/>
    <n v="17.84"/>
    <n v="19.536000000000001"/>
    <x v="2"/>
  </r>
  <r>
    <n v="18792"/>
    <s v="IT-2011-2226067"/>
    <x v="0"/>
    <x v="769"/>
    <d v="2019-07-22T00:00:00"/>
    <x v="1"/>
    <s v="AG-10330"/>
    <x v="166"/>
    <x v="0"/>
    <s v="Aylesbury"/>
    <s v="England"/>
    <x v="13"/>
    <m/>
    <x v="2"/>
    <x v="9"/>
    <x v="4899"/>
    <x v="2"/>
    <x v="14"/>
    <x v="1986"/>
    <n v="78.75"/>
    <n v="5"/>
    <n v="0"/>
    <n v="35.4"/>
    <n v="19.53"/>
    <x v="0"/>
  </r>
  <r>
    <n v="28269"/>
    <s v="IN-2013-10748"/>
    <x v="0"/>
    <x v="483"/>
    <d v="2021-03-23T00:00:00"/>
    <x v="1"/>
    <s v="EM-14095"/>
    <x v="747"/>
    <x v="1"/>
    <s v="Da Nang"/>
    <s v="Dà Nang"/>
    <x v="49"/>
    <m/>
    <x v="1"/>
    <x v="11"/>
    <x v="4858"/>
    <x v="0"/>
    <x v="2"/>
    <x v="565"/>
    <n v="595.65779999999995"/>
    <n v="9"/>
    <n v="0.17"/>
    <n v="35.677799999999998"/>
    <n v="19.53"/>
    <x v="1"/>
  </r>
  <r>
    <n v="34900"/>
    <s v="CA-2014-112956"/>
    <x v="0"/>
    <x v="209"/>
    <d v="2022-08-28T00:00:00"/>
    <x v="3"/>
    <s v="TH-21550"/>
    <x v="507"/>
    <x v="2"/>
    <s v="Columbia"/>
    <s v="Maryland"/>
    <x v="0"/>
    <n v="21044"/>
    <x v="0"/>
    <x v="0"/>
    <x v="2688"/>
    <x v="2"/>
    <x v="13"/>
    <x v="1821"/>
    <n v="277.39999999999998"/>
    <n v="5"/>
    <n v="0"/>
    <n v="133.15199999999999"/>
    <n v="19.53"/>
    <x v="1"/>
  </r>
  <r>
    <n v="48064"/>
    <s v="RO-2013-290"/>
    <x v="0"/>
    <x v="813"/>
    <d v="2021-01-10T00:00:00"/>
    <x v="0"/>
    <s v="GZ-4470"/>
    <x v="353"/>
    <x v="0"/>
    <s v="Brasov"/>
    <s v="Brasov"/>
    <x v="51"/>
    <m/>
    <x v="4"/>
    <x v="7"/>
    <x v="4742"/>
    <x v="0"/>
    <x v="2"/>
    <x v="938"/>
    <n v="126.15"/>
    <n v="1"/>
    <n v="0"/>
    <n v="27.75"/>
    <n v="19.53"/>
    <x v="2"/>
  </r>
  <r>
    <n v="10862"/>
    <s v="ES-2012-3944475"/>
    <x v="0"/>
    <x v="721"/>
    <d v="2020-07-04T00:00:00"/>
    <x v="3"/>
    <s v="SC-20725"/>
    <x v="525"/>
    <x v="0"/>
    <s v="Berlin"/>
    <s v="Berlin"/>
    <x v="2"/>
    <m/>
    <x v="2"/>
    <x v="2"/>
    <x v="956"/>
    <x v="0"/>
    <x v="3"/>
    <x v="594"/>
    <n v="344.03399999999999"/>
    <n v="2"/>
    <n v="0.1"/>
    <n v="15.234"/>
    <n v="19.52"/>
    <x v="1"/>
  </r>
  <r>
    <n v="15965"/>
    <s v="ES-2014-3454494"/>
    <x v="0"/>
    <x v="725"/>
    <d v="2022-12-30T00:00:00"/>
    <x v="1"/>
    <s v="GH-14665"/>
    <x v="242"/>
    <x v="0"/>
    <s v="London"/>
    <s v="England"/>
    <x v="13"/>
    <m/>
    <x v="2"/>
    <x v="9"/>
    <x v="2573"/>
    <x v="2"/>
    <x v="12"/>
    <x v="1327"/>
    <n v="125.06399999999999"/>
    <n v="3"/>
    <n v="0.1"/>
    <n v="22.193999999999999"/>
    <n v="19.52"/>
    <x v="2"/>
  </r>
  <r>
    <n v="22138"/>
    <s v="IN-2011-23439"/>
    <x v="0"/>
    <x v="961"/>
    <d v="2019-08-30T00:00:00"/>
    <x v="3"/>
    <s v="MP-18175"/>
    <x v="127"/>
    <x v="2"/>
    <s v="Mudanjiang"/>
    <s v="Heilongjiang"/>
    <x v="8"/>
    <m/>
    <x v="1"/>
    <x v="8"/>
    <x v="1168"/>
    <x v="1"/>
    <x v="1"/>
    <x v="702"/>
    <n v="429.48"/>
    <n v="3"/>
    <n v="0"/>
    <n v="85.86"/>
    <n v="19.52"/>
    <x v="1"/>
  </r>
  <r>
    <n v="44503"/>
    <s v="UP-2011-3090"/>
    <x v="0"/>
    <x v="821"/>
    <d v="2019-03-01T00:00:00"/>
    <x v="0"/>
    <s v="BS-1800"/>
    <x v="264"/>
    <x v="2"/>
    <s v="Kherson"/>
    <s v="Kherson"/>
    <x v="26"/>
    <m/>
    <x v="4"/>
    <x v="7"/>
    <x v="4711"/>
    <x v="2"/>
    <x v="10"/>
    <x v="1501"/>
    <n v="115.74"/>
    <n v="2"/>
    <n v="0"/>
    <n v="30.06"/>
    <n v="19.52"/>
    <x v="1"/>
  </r>
  <r>
    <n v="6427"/>
    <s v="US-2013-110317"/>
    <x v="0"/>
    <x v="935"/>
    <d v="2021-11-10T00:00:00"/>
    <x v="3"/>
    <s v="AG-10525"/>
    <x v="477"/>
    <x v="1"/>
    <s v="Santo Domingo"/>
    <s v="Santo Domingo"/>
    <x v="18"/>
    <m/>
    <x v="5"/>
    <x v="10"/>
    <x v="3044"/>
    <x v="0"/>
    <x v="2"/>
    <x v="857"/>
    <n v="121.776"/>
    <n v="3"/>
    <n v="0.2"/>
    <n v="-4.5839999999999996"/>
    <n v="19.518999999999998"/>
    <x v="2"/>
  </r>
  <r>
    <n v="5610"/>
    <s v="MX-2013-143287"/>
    <x v="0"/>
    <x v="1360"/>
    <d v="2021-02-01T00:00:00"/>
    <x v="3"/>
    <s v="LS-16975"/>
    <x v="666"/>
    <x v="2"/>
    <s v="Caucaia"/>
    <s v="Ceará"/>
    <x v="7"/>
    <m/>
    <x v="5"/>
    <x v="5"/>
    <x v="5460"/>
    <x v="1"/>
    <x v="9"/>
    <x v="885"/>
    <n v="518.88"/>
    <n v="4"/>
    <n v="0"/>
    <n v="202.32"/>
    <n v="19.515999999999998"/>
    <x v="1"/>
  </r>
  <r>
    <n v="9037"/>
    <s v="US-2012-113264"/>
    <x v="0"/>
    <x v="964"/>
    <d v="2020-11-01T00:00:00"/>
    <x v="1"/>
    <s v="CC-12430"/>
    <x v="614"/>
    <x v="2"/>
    <s v="San Pedro Sula"/>
    <s v="Cortés"/>
    <x v="83"/>
    <m/>
    <x v="5"/>
    <x v="2"/>
    <x v="5461"/>
    <x v="2"/>
    <x v="14"/>
    <x v="1190"/>
    <n v="56.915999999999997"/>
    <n v="3"/>
    <n v="0.4"/>
    <n v="-1.944"/>
    <n v="19.515999999999998"/>
    <x v="0"/>
  </r>
  <r>
    <n v="10360"/>
    <s v="IT-2014-4707944"/>
    <x v="0"/>
    <x v="196"/>
    <d v="2022-08-16T00:00:00"/>
    <x v="1"/>
    <s v="JL-15850"/>
    <x v="560"/>
    <x v="0"/>
    <s v="Stuttgart"/>
    <s v="Baden-Württemberg"/>
    <x v="2"/>
    <m/>
    <x v="2"/>
    <x v="2"/>
    <x v="5001"/>
    <x v="2"/>
    <x v="6"/>
    <x v="2177"/>
    <n v="150"/>
    <n v="5"/>
    <n v="0"/>
    <n v="28.5"/>
    <n v="19.510000000000002"/>
    <x v="0"/>
  </r>
  <r>
    <n v="39133"/>
    <s v="CA-2012-149083"/>
    <x v="0"/>
    <x v="873"/>
    <d v="2020-09-30T00:00:00"/>
    <x v="3"/>
    <s v="SH-19975"/>
    <x v="345"/>
    <x v="1"/>
    <s v="Seattle"/>
    <s v="Washington"/>
    <x v="0"/>
    <n v="98103"/>
    <x v="0"/>
    <x v="4"/>
    <x v="1642"/>
    <x v="1"/>
    <x v="1"/>
    <x v="917"/>
    <n v="307.13600000000002"/>
    <n v="4"/>
    <n v="0.2"/>
    <n v="-11.5176"/>
    <n v="19.510000000000002"/>
    <x v="1"/>
  </r>
  <r>
    <n v="45395"/>
    <s v="IR-2014-4860"/>
    <x v="0"/>
    <x v="1075"/>
    <d v="2022-08-27T00:00:00"/>
    <x v="2"/>
    <s v="BV-1245"/>
    <x v="540"/>
    <x v="1"/>
    <s v="Mashhad"/>
    <s v="Razavi Khorasan"/>
    <x v="22"/>
    <m/>
    <x v="4"/>
    <x v="7"/>
    <x v="5462"/>
    <x v="2"/>
    <x v="12"/>
    <x v="1965"/>
    <n v="75.72"/>
    <n v="4"/>
    <n v="0"/>
    <n v="27.24"/>
    <n v="19.510000000000002"/>
    <x v="0"/>
  </r>
  <r>
    <n v="3720"/>
    <s v="MX-2011-161480"/>
    <x v="0"/>
    <x v="664"/>
    <d v="2019-02-24T00:00:00"/>
    <x v="0"/>
    <s v="CS-11950"/>
    <x v="405"/>
    <x v="0"/>
    <s v="Pelotas"/>
    <s v="Rio Grande do Sul"/>
    <x v="7"/>
    <m/>
    <x v="5"/>
    <x v="5"/>
    <x v="3304"/>
    <x v="0"/>
    <x v="2"/>
    <x v="457"/>
    <n v="612.48"/>
    <n v="6"/>
    <n v="0"/>
    <n v="238.8"/>
    <n v="19.506"/>
    <x v="1"/>
  </r>
  <r>
    <n v="38057"/>
    <s v="CA-2014-100636"/>
    <x v="0"/>
    <x v="305"/>
    <d v="2022-07-01T00:00:00"/>
    <x v="3"/>
    <s v="DO-13435"/>
    <x v="501"/>
    <x v="0"/>
    <s v="New York City"/>
    <s v="New York"/>
    <x v="0"/>
    <n v="10035"/>
    <x v="0"/>
    <x v="0"/>
    <x v="2577"/>
    <x v="2"/>
    <x v="10"/>
    <x v="1329"/>
    <n v="272.94"/>
    <n v="3"/>
    <n v="0"/>
    <n v="0"/>
    <n v="19.5"/>
    <x v="1"/>
  </r>
  <r>
    <n v="47854"/>
    <s v="EG-2014-3450"/>
    <x v="0"/>
    <x v="336"/>
    <d v="2022-09-17T00:00:00"/>
    <x v="2"/>
    <s v="DK-2835"/>
    <x v="140"/>
    <x v="1"/>
    <s v="Cairo"/>
    <s v="Al Qahirah"/>
    <x v="44"/>
    <m/>
    <x v="3"/>
    <x v="3"/>
    <x v="5463"/>
    <x v="2"/>
    <x v="10"/>
    <x v="1300"/>
    <n v="62.13"/>
    <n v="1"/>
    <n v="0"/>
    <n v="3.09"/>
    <n v="19.5"/>
    <x v="0"/>
  </r>
  <r>
    <n v="17590"/>
    <s v="IT-2014-1242945"/>
    <x v="0"/>
    <x v="180"/>
    <d v="2022-10-16T00:00:00"/>
    <x v="2"/>
    <s v="AR-10825"/>
    <x v="461"/>
    <x v="1"/>
    <s v="Villeneuve-le-Roi"/>
    <s v="Ile-de-France"/>
    <x v="9"/>
    <m/>
    <x v="2"/>
    <x v="2"/>
    <x v="3620"/>
    <x v="2"/>
    <x v="10"/>
    <x v="1747"/>
    <n v="129.51900000000001"/>
    <n v="3"/>
    <n v="0.1"/>
    <n v="11.439"/>
    <n v="19.489999999999998"/>
    <x v="1"/>
  </r>
  <r>
    <n v="18513"/>
    <s v="ES-2014-4965996"/>
    <x v="0"/>
    <x v="922"/>
    <d v="2022-01-21T00:00:00"/>
    <x v="3"/>
    <s v="EH-13990"/>
    <x v="763"/>
    <x v="0"/>
    <s v="Hamburg"/>
    <s v="Hamburg"/>
    <x v="2"/>
    <m/>
    <x v="2"/>
    <x v="2"/>
    <x v="3002"/>
    <x v="0"/>
    <x v="3"/>
    <x v="982"/>
    <n v="260.27999999999997"/>
    <n v="2"/>
    <n v="0"/>
    <n v="67.62"/>
    <n v="19.489999999999998"/>
    <x v="1"/>
  </r>
  <r>
    <n v="18656"/>
    <s v="ES-2014-4018632"/>
    <x v="0"/>
    <x v="585"/>
    <d v="2022-09-06T00:00:00"/>
    <x v="3"/>
    <s v="PW-19030"/>
    <x v="499"/>
    <x v="1"/>
    <s v="Saint-Quentin"/>
    <s v="Picardy"/>
    <x v="9"/>
    <m/>
    <x v="2"/>
    <x v="2"/>
    <x v="4042"/>
    <x v="2"/>
    <x v="10"/>
    <x v="1896"/>
    <n v="169.047"/>
    <n v="3"/>
    <n v="0.1"/>
    <n v="37.557000000000002"/>
    <n v="19.489999999999998"/>
    <x v="2"/>
  </r>
  <r>
    <n v="31393"/>
    <s v="CA-2014-161018"/>
    <x v="0"/>
    <x v="551"/>
    <d v="2022-11-12T00:00:00"/>
    <x v="1"/>
    <s v="PN-18775"/>
    <x v="542"/>
    <x v="2"/>
    <s v="New York City"/>
    <s v="New York"/>
    <x v="0"/>
    <n v="10009"/>
    <x v="0"/>
    <x v="0"/>
    <x v="5464"/>
    <x v="1"/>
    <x v="11"/>
    <x v="2369"/>
    <n v="96.53"/>
    <n v="7"/>
    <n v="0"/>
    <n v="40.5426"/>
    <n v="19.489999999999998"/>
    <x v="0"/>
  </r>
  <r>
    <n v="37424"/>
    <s v="CA-2013-124100"/>
    <x v="0"/>
    <x v="843"/>
    <d v="2021-04-07T00:00:00"/>
    <x v="3"/>
    <s v="EH-13990"/>
    <x v="763"/>
    <x v="0"/>
    <s v="New York City"/>
    <s v="New York"/>
    <x v="0"/>
    <n v="10009"/>
    <x v="0"/>
    <x v="0"/>
    <x v="1976"/>
    <x v="1"/>
    <x v="1"/>
    <x v="1053"/>
    <n v="327.99599999999998"/>
    <n v="6"/>
    <n v="0.1"/>
    <n v="54.665999999999997"/>
    <n v="19.489999999999998"/>
    <x v="1"/>
  </r>
  <r>
    <n v="2917"/>
    <s v="MX-2012-163279"/>
    <x v="0"/>
    <x v="1043"/>
    <d v="2020-06-03T00:00:00"/>
    <x v="1"/>
    <s v="RD-19930"/>
    <x v="239"/>
    <x v="0"/>
    <s v="Ciego de Ávila"/>
    <s v="Ciego de Ávila"/>
    <x v="50"/>
    <m/>
    <x v="5"/>
    <x v="10"/>
    <x v="5097"/>
    <x v="1"/>
    <x v="11"/>
    <x v="2209"/>
    <n v="100.44"/>
    <n v="3"/>
    <n v="0"/>
    <n v="16.02"/>
    <n v="19.484000000000002"/>
    <x v="0"/>
  </r>
  <r>
    <n v="6337"/>
    <s v="MX-2011-137603"/>
    <x v="0"/>
    <x v="739"/>
    <d v="2019-08-08T00:00:00"/>
    <x v="3"/>
    <s v="SH-20395"/>
    <x v="777"/>
    <x v="0"/>
    <s v="Nicolás Romero"/>
    <s v="México"/>
    <x v="14"/>
    <m/>
    <x v="5"/>
    <x v="9"/>
    <x v="2567"/>
    <x v="2"/>
    <x v="10"/>
    <x v="449"/>
    <n v="282.8"/>
    <n v="2"/>
    <n v="0"/>
    <n v="90.48"/>
    <n v="19.481000000000002"/>
    <x v="2"/>
  </r>
  <r>
    <n v="11567"/>
    <s v="ES-2012-5677397"/>
    <x v="0"/>
    <x v="517"/>
    <d v="2020-09-17T00:00:00"/>
    <x v="0"/>
    <s v="JC-15340"/>
    <x v="681"/>
    <x v="0"/>
    <s v="Aachen"/>
    <s v="North Rhine-Westphalia"/>
    <x v="2"/>
    <m/>
    <x v="2"/>
    <x v="2"/>
    <x v="5465"/>
    <x v="2"/>
    <x v="14"/>
    <x v="2356"/>
    <n v="128.34"/>
    <n v="6"/>
    <n v="0"/>
    <n v="0"/>
    <n v="19.48"/>
    <x v="2"/>
  </r>
  <r>
    <n v="17434"/>
    <s v="ES-2014-3211873"/>
    <x v="0"/>
    <x v="170"/>
    <d v="2022-12-05T00:00:00"/>
    <x v="2"/>
    <s v="NP-18700"/>
    <x v="33"/>
    <x v="0"/>
    <s v="Marseille"/>
    <s v="Provence-Alpes-Côte d'Azur"/>
    <x v="9"/>
    <m/>
    <x v="2"/>
    <x v="2"/>
    <x v="5466"/>
    <x v="2"/>
    <x v="12"/>
    <x v="2291"/>
    <n v="94.35"/>
    <n v="5"/>
    <n v="0"/>
    <n v="23.55"/>
    <n v="19.48"/>
    <x v="2"/>
  </r>
  <r>
    <n v="29157"/>
    <s v="ID-2013-14766"/>
    <x v="0"/>
    <x v="119"/>
    <d v="2021-11-28T00:00:00"/>
    <x v="2"/>
    <s v="HM-14980"/>
    <x v="93"/>
    <x v="0"/>
    <s v="Melbourne"/>
    <s v="Victoria"/>
    <x v="1"/>
    <m/>
    <x v="1"/>
    <x v="1"/>
    <x v="2199"/>
    <x v="1"/>
    <x v="9"/>
    <x v="518"/>
    <n v="309.04199999999997"/>
    <n v="2"/>
    <n v="0.1"/>
    <n v="-20.658000000000001"/>
    <n v="19.48"/>
    <x v="1"/>
  </r>
  <r>
    <n v="30069"/>
    <s v="IN-2013-10811"/>
    <x v="0"/>
    <x v="268"/>
    <d v="2021-09-20T00:00:00"/>
    <x v="2"/>
    <s v="LR-16915"/>
    <x v="506"/>
    <x v="0"/>
    <s v="Gorakhpur"/>
    <s v="Haryana"/>
    <x v="17"/>
    <m/>
    <x v="1"/>
    <x v="6"/>
    <x v="2341"/>
    <x v="2"/>
    <x v="7"/>
    <x v="1228"/>
    <n v="167.28"/>
    <n v="2"/>
    <n v="0"/>
    <n v="70.2"/>
    <n v="19.48"/>
    <x v="2"/>
  </r>
  <r>
    <n v="42413"/>
    <s v="LI-2011-280"/>
    <x v="0"/>
    <x v="116"/>
    <d v="2019-12-21T00:00:00"/>
    <x v="0"/>
    <s v="NG-8355"/>
    <x v="615"/>
    <x v="1"/>
    <s v="Monrovia"/>
    <s v="Montserrado"/>
    <x v="63"/>
    <m/>
    <x v="3"/>
    <x v="3"/>
    <x v="3344"/>
    <x v="2"/>
    <x v="12"/>
    <x v="784"/>
    <n v="88.86"/>
    <n v="2"/>
    <n v="0"/>
    <n v="29.28"/>
    <n v="19.48"/>
    <x v="2"/>
  </r>
  <r>
    <n v="42732"/>
    <s v="KE-2013-5450"/>
    <x v="0"/>
    <x v="1056"/>
    <d v="2021-07-19T00:00:00"/>
    <x v="0"/>
    <s v="RB-9360"/>
    <x v="535"/>
    <x v="0"/>
    <s v="Nairobi"/>
    <s v="Nairobi"/>
    <x v="93"/>
    <m/>
    <x v="3"/>
    <x v="3"/>
    <x v="4290"/>
    <x v="2"/>
    <x v="5"/>
    <x v="988"/>
    <n v="50.34"/>
    <n v="1"/>
    <n v="0"/>
    <n v="3"/>
    <n v="19.48"/>
    <x v="0"/>
  </r>
  <r>
    <n v="2719"/>
    <s v="US-2011-102281"/>
    <x v="0"/>
    <x v="600"/>
    <d v="2019-10-09T00:00:00"/>
    <x v="3"/>
    <s v="PO-19195"/>
    <x v="227"/>
    <x v="2"/>
    <s v="Blumenau"/>
    <s v="Santa Catarina"/>
    <x v="7"/>
    <m/>
    <x v="5"/>
    <x v="5"/>
    <x v="5467"/>
    <x v="0"/>
    <x v="3"/>
    <x v="819"/>
    <n v="224.37647999999999"/>
    <n v="6"/>
    <n v="0.60199999999999998"/>
    <n v="-266.18351999999999"/>
    <n v="19.47"/>
    <x v="1"/>
  </r>
  <r>
    <n v="28362"/>
    <s v="ID-2013-74007"/>
    <x v="0"/>
    <x v="183"/>
    <d v="2021-12-05T00:00:00"/>
    <x v="3"/>
    <s v="MS-17770"/>
    <x v="203"/>
    <x v="0"/>
    <s v="Port Macquarie"/>
    <s v="New South Wales"/>
    <x v="1"/>
    <m/>
    <x v="1"/>
    <x v="1"/>
    <x v="2910"/>
    <x v="0"/>
    <x v="3"/>
    <x v="819"/>
    <n v="634.23"/>
    <n v="5"/>
    <n v="0.1"/>
    <n v="-49.47"/>
    <n v="19.47"/>
    <x v="1"/>
  </r>
  <r>
    <n v="31845"/>
    <s v="CA-2012-113173"/>
    <x v="0"/>
    <x v="825"/>
    <d v="2020-11-17T00:00:00"/>
    <x v="1"/>
    <s v="DK-13225"/>
    <x v="768"/>
    <x v="1"/>
    <s v="Chicago"/>
    <s v="Illinois"/>
    <x v="0"/>
    <n v="60653"/>
    <x v="0"/>
    <x v="2"/>
    <x v="3426"/>
    <x v="2"/>
    <x v="10"/>
    <x v="1662"/>
    <n v="250.27199999999999"/>
    <n v="9"/>
    <n v="0.2"/>
    <n v="15.641999999999999"/>
    <n v="19.47"/>
    <x v="1"/>
  </r>
  <r>
    <n v="34362"/>
    <s v="CA-2014-106859"/>
    <x v="0"/>
    <x v="147"/>
    <d v="2022-03-19T00:00:00"/>
    <x v="1"/>
    <s v="BF-11215"/>
    <x v="468"/>
    <x v="2"/>
    <s v="Albuquerque"/>
    <s v="New Mexico"/>
    <x v="0"/>
    <n v="87105"/>
    <x v="0"/>
    <x v="4"/>
    <x v="3730"/>
    <x v="0"/>
    <x v="2"/>
    <x v="2370"/>
    <n v="140.73599999999999"/>
    <n v="8"/>
    <n v="0.2"/>
    <n v="49.257599999999996"/>
    <n v="19.47"/>
    <x v="1"/>
  </r>
  <r>
    <n v="41984"/>
    <s v="MO-2013-9520"/>
    <x v="0"/>
    <x v="806"/>
    <d v="2021-08-16T00:00:00"/>
    <x v="2"/>
    <s v="CM-1815"/>
    <x v="369"/>
    <x v="1"/>
    <s v="Fes"/>
    <s v="Fès-Boulemane"/>
    <x v="28"/>
    <m/>
    <x v="3"/>
    <x v="3"/>
    <x v="5468"/>
    <x v="2"/>
    <x v="6"/>
    <x v="2094"/>
    <n v="118.44"/>
    <n v="4"/>
    <n v="0"/>
    <n v="48.48"/>
    <n v="19.47"/>
    <x v="1"/>
  </r>
  <r>
    <n v="42116"/>
    <s v="IR-2013-6870"/>
    <x v="0"/>
    <x v="172"/>
    <d v="2021-10-27T00:00:00"/>
    <x v="3"/>
    <s v="EL-3735"/>
    <x v="362"/>
    <x v="2"/>
    <s v="Shiraz"/>
    <s v="Fars"/>
    <x v="22"/>
    <m/>
    <x v="4"/>
    <x v="7"/>
    <x v="1891"/>
    <x v="0"/>
    <x v="3"/>
    <x v="180"/>
    <n v="318.18"/>
    <n v="1"/>
    <n v="0"/>
    <n v="101.79"/>
    <n v="19.47"/>
    <x v="1"/>
  </r>
  <r>
    <n v="1625"/>
    <s v="MX-2011-165106"/>
    <x v="0"/>
    <x v="424"/>
    <d v="2019-11-07T00:00:00"/>
    <x v="1"/>
    <s v="JL-15835"/>
    <x v="155"/>
    <x v="0"/>
    <s v="Soyapango"/>
    <s v="San Salvador"/>
    <x v="15"/>
    <m/>
    <x v="5"/>
    <x v="2"/>
    <x v="5156"/>
    <x v="1"/>
    <x v="11"/>
    <x v="1928"/>
    <n v="141.44"/>
    <n v="4"/>
    <n v="0"/>
    <n v="67.84"/>
    <n v="19.469000000000001"/>
    <x v="1"/>
  </r>
  <r>
    <n v="5085"/>
    <s v="MX-2014-122686"/>
    <x v="0"/>
    <x v="705"/>
    <d v="2022-12-13T00:00:00"/>
    <x v="1"/>
    <s v="CM-12190"/>
    <x v="483"/>
    <x v="0"/>
    <s v="Azcapotzalco"/>
    <s v="Distrito Federal"/>
    <x v="14"/>
    <m/>
    <x v="5"/>
    <x v="9"/>
    <x v="2647"/>
    <x v="0"/>
    <x v="3"/>
    <x v="516"/>
    <n v="284.19047999999998"/>
    <n v="3"/>
    <n v="2E-3"/>
    <n v="47.790480000000002"/>
    <n v="19.466000000000001"/>
    <x v="1"/>
  </r>
  <r>
    <n v="11404"/>
    <s v="ES-2014-3223979"/>
    <x v="0"/>
    <x v="807"/>
    <d v="2022-04-07T00:00:00"/>
    <x v="3"/>
    <s v="TA-21385"/>
    <x v="151"/>
    <x v="2"/>
    <s v="Bremen"/>
    <s v="Bremen"/>
    <x v="2"/>
    <m/>
    <x v="2"/>
    <x v="2"/>
    <x v="1305"/>
    <x v="2"/>
    <x v="10"/>
    <x v="770"/>
    <n v="359.64"/>
    <n v="3"/>
    <n v="0.1"/>
    <n v="31.95"/>
    <n v="19.46"/>
    <x v="1"/>
  </r>
  <r>
    <n v="13931"/>
    <s v="ES-2012-3471823"/>
    <x v="0"/>
    <x v="721"/>
    <d v="2020-07-03T00:00:00"/>
    <x v="3"/>
    <s v="CK-12760"/>
    <x v="472"/>
    <x v="1"/>
    <s v="Espoo"/>
    <s v="Uusimaa"/>
    <x v="59"/>
    <m/>
    <x v="2"/>
    <x v="9"/>
    <x v="5469"/>
    <x v="1"/>
    <x v="1"/>
    <x v="639"/>
    <n v="292.95"/>
    <n v="5"/>
    <n v="0"/>
    <n v="46.8"/>
    <n v="19.46"/>
    <x v="2"/>
  </r>
  <r>
    <n v="16078"/>
    <s v="ES-2012-2289922"/>
    <x v="0"/>
    <x v="855"/>
    <d v="2020-06-02T00:00:00"/>
    <x v="1"/>
    <s v="SP-20620"/>
    <x v="699"/>
    <x v="1"/>
    <s v="Herne"/>
    <s v="North Rhine-Westphalia"/>
    <x v="2"/>
    <m/>
    <x v="2"/>
    <x v="2"/>
    <x v="5391"/>
    <x v="2"/>
    <x v="12"/>
    <x v="2300"/>
    <n v="121.8"/>
    <n v="5"/>
    <n v="0"/>
    <n v="48.6"/>
    <n v="19.46"/>
    <x v="1"/>
  </r>
  <r>
    <n v="18505"/>
    <s v="ES-2014-5917022"/>
    <x v="0"/>
    <x v="894"/>
    <d v="2022-02-09T00:00:00"/>
    <x v="3"/>
    <s v="JF-15490"/>
    <x v="785"/>
    <x v="0"/>
    <s v="Lanester"/>
    <s v="Brittany"/>
    <x v="9"/>
    <m/>
    <x v="2"/>
    <x v="2"/>
    <x v="3014"/>
    <x v="0"/>
    <x v="2"/>
    <x v="489"/>
    <n v="428.70600000000002"/>
    <n v="4"/>
    <n v="0.15"/>
    <n v="10.026"/>
    <n v="19.46"/>
    <x v="1"/>
  </r>
  <r>
    <n v="47893"/>
    <s v="AO-2012-2810"/>
    <x v="0"/>
    <x v="90"/>
    <d v="2020-10-01T00:00:00"/>
    <x v="1"/>
    <s v="HJ-4875"/>
    <x v="211"/>
    <x v="2"/>
    <s v="Luanda"/>
    <s v="Luanda"/>
    <x v="56"/>
    <m/>
    <x v="3"/>
    <x v="3"/>
    <x v="5470"/>
    <x v="1"/>
    <x v="9"/>
    <x v="448"/>
    <n v="168.81"/>
    <n v="1"/>
    <n v="0"/>
    <n v="64.14"/>
    <n v="19.46"/>
    <x v="1"/>
  </r>
  <r>
    <n v="2235"/>
    <s v="US-2013-143098"/>
    <x v="0"/>
    <x v="971"/>
    <d v="2021-11-11T00:00:00"/>
    <x v="2"/>
    <s v="CK-12760"/>
    <x v="472"/>
    <x v="1"/>
    <s v="Panama City"/>
    <s v="Panama"/>
    <x v="100"/>
    <m/>
    <x v="5"/>
    <x v="2"/>
    <x v="1758"/>
    <x v="0"/>
    <x v="2"/>
    <x v="1107"/>
    <n v="143.52000000000001"/>
    <n v="5"/>
    <n v="0.4"/>
    <n v="-62.28"/>
    <n v="19.454000000000001"/>
    <x v="2"/>
  </r>
  <r>
    <n v="37785"/>
    <s v="CA-2012-120621"/>
    <x v="0"/>
    <x v="484"/>
    <d v="2020-03-26T00:00:00"/>
    <x v="3"/>
    <s v="JW-16075"/>
    <x v="561"/>
    <x v="0"/>
    <s v="Jacksonville"/>
    <s v="North Carolina"/>
    <x v="0"/>
    <n v="28540"/>
    <x v="0"/>
    <x v="5"/>
    <x v="3854"/>
    <x v="2"/>
    <x v="13"/>
    <x v="1834"/>
    <n v="295.45600000000002"/>
    <n v="14"/>
    <n v="0.2"/>
    <n v="96.023200000000003"/>
    <n v="19.45"/>
    <x v="1"/>
  </r>
  <r>
    <n v="40203"/>
    <s v="US-2013-126431"/>
    <x v="0"/>
    <x v="426"/>
    <d v="2021-07-02T00:00:00"/>
    <x v="0"/>
    <s v="SU-20665"/>
    <x v="503"/>
    <x v="2"/>
    <s v="New York City"/>
    <s v="New York"/>
    <x v="0"/>
    <n v="10009"/>
    <x v="0"/>
    <x v="0"/>
    <x v="5471"/>
    <x v="2"/>
    <x v="13"/>
    <x v="2371"/>
    <n v="75.06"/>
    <n v="9"/>
    <n v="0"/>
    <n v="33.777000000000001"/>
    <n v="19.45"/>
    <x v="2"/>
  </r>
  <r>
    <n v="48010"/>
    <s v="IZ-2012-1330"/>
    <x v="0"/>
    <x v="1184"/>
    <d v="2020-07-17T00:00:00"/>
    <x v="3"/>
    <s v="BS-1380"/>
    <x v="359"/>
    <x v="1"/>
    <s v="Baghdad"/>
    <s v="Baghdad"/>
    <x v="62"/>
    <m/>
    <x v="4"/>
    <x v="7"/>
    <x v="5449"/>
    <x v="2"/>
    <x v="13"/>
    <x v="1399"/>
    <n v="298.8"/>
    <n v="6"/>
    <n v="0"/>
    <n v="35.82"/>
    <n v="19.45"/>
    <x v="1"/>
  </r>
  <r>
    <n v="51120"/>
    <s v="RS-2014-8280"/>
    <x v="0"/>
    <x v="541"/>
    <d v="2022-06-26T00:00:00"/>
    <x v="3"/>
    <s v="KA-6525"/>
    <x v="558"/>
    <x v="0"/>
    <s v="Voronezh"/>
    <s v="Voronezh"/>
    <x v="43"/>
    <m/>
    <x v="4"/>
    <x v="7"/>
    <x v="5472"/>
    <x v="2"/>
    <x v="12"/>
    <x v="661"/>
    <n v="429.12"/>
    <n v="8"/>
    <n v="0"/>
    <n v="107.28"/>
    <n v="19.45"/>
    <x v="1"/>
  </r>
  <r>
    <n v="9237"/>
    <s v="MX-2012-101560"/>
    <x v="0"/>
    <x v="733"/>
    <d v="2020-10-15T00:00:00"/>
    <x v="3"/>
    <s v="DP-13105"/>
    <x v="32"/>
    <x v="1"/>
    <s v="Medellín"/>
    <s v="Antioquia"/>
    <x v="32"/>
    <m/>
    <x v="5"/>
    <x v="5"/>
    <x v="2536"/>
    <x v="0"/>
    <x v="3"/>
    <x v="765"/>
    <n v="285.20844"/>
    <n v="3"/>
    <n v="2E-3"/>
    <n v="65.128439999999998"/>
    <n v="19.446000000000002"/>
    <x v="1"/>
  </r>
  <r>
    <n v="11197"/>
    <s v="IT-2014-2984755"/>
    <x v="0"/>
    <x v="258"/>
    <d v="2022-09-15T00:00:00"/>
    <x v="3"/>
    <s v="SC-20050"/>
    <x v="356"/>
    <x v="2"/>
    <s v="Helmond"/>
    <s v="North Brabant"/>
    <x v="33"/>
    <m/>
    <x v="2"/>
    <x v="2"/>
    <x v="5473"/>
    <x v="2"/>
    <x v="7"/>
    <x v="1152"/>
    <n v="96.6"/>
    <n v="2"/>
    <n v="0.5"/>
    <n v="-61.86"/>
    <n v="19.440000000000001"/>
    <x v="2"/>
  </r>
  <r>
    <n v="11261"/>
    <s v="ES-2014-3404737"/>
    <x v="0"/>
    <x v="399"/>
    <d v="2022-02-21T00:00:00"/>
    <x v="3"/>
    <s v="EH-13945"/>
    <x v="580"/>
    <x v="0"/>
    <s v="Genoa"/>
    <s v="Liguria"/>
    <x v="10"/>
    <m/>
    <x v="2"/>
    <x v="5"/>
    <x v="5327"/>
    <x v="2"/>
    <x v="6"/>
    <x v="1899"/>
    <n v="111.12"/>
    <n v="4"/>
    <n v="0"/>
    <n v="18.84"/>
    <n v="19.440000000000001"/>
    <x v="2"/>
  </r>
  <r>
    <n v="15260"/>
    <s v="ES-2013-3759039"/>
    <x v="0"/>
    <x v="1206"/>
    <d v="2021-09-03T00:00:00"/>
    <x v="3"/>
    <s v="LC-16930"/>
    <x v="581"/>
    <x v="1"/>
    <s v="Neubrandenburg"/>
    <s v="Mecklenburg-Vorpommern"/>
    <x v="2"/>
    <m/>
    <x v="2"/>
    <x v="2"/>
    <x v="1181"/>
    <x v="0"/>
    <x v="8"/>
    <x v="709"/>
    <n v="253.8"/>
    <n v="3"/>
    <n v="0"/>
    <n v="88.83"/>
    <n v="19.440000000000001"/>
    <x v="1"/>
  </r>
  <r>
    <n v="15912"/>
    <s v="ES-2013-3228066"/>
    <x v="0"/>
    <x v="1027"/>
    <d v="2021-09-05T00:00:00"/>
    <x v="3"/>
    <s v="FM-14380"/>
    <x v="634"/>
    <x v="0"/>
    <s v="Ravenna"/>
    <s v="Emilia-Romagna"/>
    <x v="10"/>
    <m/>
    <x v="2"/>
    <x v="5"/>
    <x v="4999"/>
    <x v="2"/>
    <x v="12"/>
    <x v="1784"/>
    <n v="203.16"/>
    <n v="4"/>
    <n v="0"/>
    <n v="26.4"/>
    <n v="19.440000000000001"/>
    <x v="3"/>
  </r>
  <r>
    <n v="35171"/>
    <s v="CA-2013-136231"/>
    <x v="0"/>
    <x v="754"/>
    <d v="2021-09-08T00:00:00"/>
    <x v="1"/>
    <s v="DM-13015"/>
    <x v="35"/>
    <x v="0"/>
    <s v="Johnson City"/>
    <s v="Tennessee"/>
    <x v="0"/>
    <n v="37604"/>
    <x v="0"/>
    <x v="5"/>
    <x v="5416"/>
    <x v="2"/>
    <x v="5"/>
    <x v="2353"/>
    <n v="86.058000000000007"/>
    <n v="7"/>
    <n v="0.7"/>
    <n v="-63.109200000000001"/>
    <n v="19.440000000000001"/>
    <x v="0"/>
  </r>
  <r>
    <n v="43222"/>
    <s v="CG-2012-9410"/>
    <x v="0"/>
    <x v="696"/>
    <d v="2020-07-29T00:00:00"/>
    <x v="3"/>
    <s v="LB-6735"/>
    <x v="725"/>
    <x v="0"/>
    <s v="Kananga"/>
    <s v="Kasai-Occidental"/>
    <x v="19"/>
    <m/>
    <x v="3"/>
    <x v="3"/>
    <x v="5474"/>
    <x v="1"/>
    <x v="11"/>
    <x v="2031"/>
    <n v="175.8"/>
    <n v="4"/>
    <n v="0"/>
    <n v="6.96"/>
    <n v="19.440000000000001"/>
    <x v="2"/>
  </r>
  <r>
    <n v="48093"/>
    <s v="TU-2013-7630"/>
    <x v="0"/>
    <x v="1058"/>
    <d v="2021-03-24T00:00:00"/>
    <x v="1"/>
    <s v="BE-1335"/>
    <x v="138"/>
    <x v="2"/>
    <s v="Buyukcekmece"/>
    <s v="Istanbul"/>
    <x v="52"/>
    <m/>
    <x v="4"/>
    <x v="7"/>
    <x v="2059"/>
    <x v="1"/>
    <x v="9"/>
    <x v="881"/>
    <n v="135.47999999999999"/>
    <n v="2"/>
    <n v="0.6"/>
    <n v="-172.74"/>
    <n v="19.440000000000001"/>
    <x v="2"/>
  </r>
  <r>
    <n v="9966"/>
    <s v="MX-2013-144855"/>
    <x v="0"/>
    <x v="473"/>
    <d v="2021-12-21T00:00:00"/>
    <x v="3"/>
    <s v="GK-14620"/>
    <x v="167"/>
    <x v="1"/>
    <s v="Osorno"/>
    <s v="Los Lagos"/>
    <x v="89"/>
    <m/>
    <x v="5"/>
    <x v="5"/>
    <x v="1545"/>
    <x v="1"/>
    <x v="9"/>
    <x v="882"/>
    <n v="658.24"/>
    <n v="8"/>
    <n v="0"/>
    <n v="138.08000000000001"/>
    <n v="19.434999999999999"/>
    <x v="1"/>
  </r>
  <r>
    <n v="16428"/>
    <s v="ES-2013-5731775"/>
    <x v="0"/>
    <x v="140"/>
    <d v="2021-09-14T00:00:00"/>
    <x v="3"/>
    <s v="DB-12910"/>
    <x v="752"/>
    <x v="2"/>
    <s v="Darton"/>
    <s v="England"/>
    <x v="13"/>
    <m/>
    <x v="2"/>
    <x v="9"/>
    <x v="305"/>
    <x v="2"/>
    <x v="10"/>
    <x v="238"/>
    <n v="256.74"/>
    <n v="2"/>
    <n v="0"/>
    <n v="110.34"/>
    <n v="19.43"/>
    <x v="1"/>
  </r>
  <r>
    <n v="26799"/>
    <s v="IN-2012-51201"/>
    <x v="0"/>
    <x v="706"/>
    <d v="2020-05-03T00:00:00"/>
    <x v="3"/>
    <s v="GD-14590"/>
    <x v="623"/>
    <x v="1"/>
    <s v="Geelong"/>
    <s v="Victoria"/>
    <x v="1"/>
    <m/>
    <x v="1"/>
    <x v="1"/>
    <x v="2076"/>
    <x v="0"/>
    <x v="2"/>
    <x v="1099"/>
    <n v="224.93700000000001"/>
    <n v="3"/>
    <n v="0.1"/>
    <n v="34.947000000000003"/>
    <n v="19.43"/>
    <x v="2"/>
  </r>
  <r>
    <n v="29024"/>
    <s v="ID-2013-25868"/>
    <x v="0"/>
    <x v="630"/>
    <d v="2021-05-24T00:00:00"/>
    <x v="2"/>
    <s v="BG-11035"/>
    <x v="286"/>
    <x v="0"/>
    <s v="Anqing"/>
    <s v="Anhui"/>
    <x v="8"/>
    <m/>
    <x v="1"/>
    <x v="8"/>
    <x v="1026"/>
    <x v="1"/>
    <x v="1"/>
    <x v="1181"/>
    <n v="174.12"/>
    <n v="4"/>
    <n v="0"/>
    <n v="1.68"/>
    <n v="19.43"/>
    <x v="0"/>
  </r>
  <r>
    <n v="29855"/>
    <s v="IN-2014-27863"/>
    <x v="1"/>
    <x v="1234"/>
    <d v="2022-05-18T00:00:00"/>
    <x v="3"/>
    <s v="GZ-14470"/>
    <x v="353"/>
    <x v="0"/>
    <s v="Pingxiang"/>
    <s v="Jiangxi"/>
    <x v="8"/>
    <m/>
    <x v="1"/>
    <x v="8"/>
    <x v="607"/>
    <x v="2"/>
    <x v="10"/>
    <x v="215"/>
    <n v="211.62"/>
    <n v="1"/>
    <n v="0"/>
    <n v="10.56"/>
    <n v="19.43"/>
    <x v="1"/>
  </r>
  <r>
    <n v="47760"/>
    <s v="SU-2014-8900"/>
    <x v="0"/>
    <x v="146"/>
    <d v="2022-08-26T00:00:00"/>
    <x v="3"/>
    <s v="BW-1200"/>
    <x v="522"/>
    <x v="0"/>
    <s v="Khartoum"/>
    <s v="Khartoum"/>
    <x v="113"/>
    <m/>
    <x v="3"/>
    <x v="3"/>
    <x v="5475"/>
    <x v="0"/>
    <x v="0"/>
    <x v="2372"/>
    <n v="153.24"/>
    <n v="4"/>
    <n v="0"/>
    <n v="16.8"/>
    <n v="19.43"/>
    <x v="3"/>
  </r>
  <r>
    <n v="4099"/>
    <s v="MX-2012-155082"/>
    <x v="0"/>
    <x v="351"/>
    <d v="2021-01-05T00:00:00"/>
    <x v="3"/>
    <s v="KH-16330"/>
    <x v="126"/>
    <x v="1"/>
    <s v="Bridgetown"/>
    <s v="Saint Michael"/>
    <x v="103"/>
    <m/>
    <x v="5"/>
    <x v="10"/>
    <x v="2006"/>
    <x v="0"/>
    <x v="3"/>
    <x v="80"/>
    <n v="391.01639999999998"/>
    <n v="2"/>
    <n v="2E-3"/>
    <n v="112.8164"/>
    <n v="19.427"/>
    <x v="1"/>
  </r>
  <r>
    <n v="19188"/>
    <s v="IT-2013-1673718"/>
    <x v="0"/>
    <x v="273"/>
    <d v="2021-06-19T00:00:00"/>
    <x v="3"/>
    <s v="LT-17110"/>
    <x v="480"/>
    <x v="0"/>
    <s v="Tilburg"/>
    <s v="North Brabant"/>
    <x v="33"/>
    <m/>
    <x v="2"/>
    <x v="2"/>
    <x v="5476"/>
    <x v="1"/>
    <x v="11"/>
    <x v="1489"/>
    <n v="249.12"/>
    <n v="6"/>
    <n v="0.2"/>
    <n v="84.06"/>
    <n v="19.420000000000002"/>
    <x v="1"/>
  </r>
  <r>
    <n v="19983"/>
    <s v="ES-2011-3592923"/>
    <x v="0"/>
    <x v="600"/>
    <d v="2019-10-11T00:00:00"/>
    <x v="3"/>
    <s v="JJ-15760"/>
    <x v="727"/>
    <x v="2"/>
    <s v="Montreuil"/>
    <s v="Ile-de-France"/>
    <x v="9"/>
    <m/>
    <x v="2"/>
    <x v="2"/>
    <x v="2459"/>
    <x v="1"/>
    <x v="11"/>
    <x v="1282"/>
    <n v="292.68"/>
    <n v="6"/>
    <n v="0"/>
    <n v="146.34"/>
    <n v="19.420000000000002"/>
    <x v="1"/>
  </r>
  <r>
    <n v="21452"/>
    <s v="IN-2012-67490"/>
    <x v="0"/>
    <x v="57"/>
    <d v="2020-11-13T00:00:00"/>
    <x v="3"/>
    <s v="GM-14695"/>
    <x v="9"/>
    <x v="1"/>
    <s v="Caloocan"/>
    <s v="National Capital"/>
    <x v="30"/>
    <m/>
    <x v="1"/>
    <x v="11"/>
    <x v="300"/>
    <x v="1"/>
    <x v="1"/>
    <x v="234"/>
    <n v="311.58"/>
    <n v="3"/>
    <n v="0.25"/>
    <n v="45.63"/>
    <n v="19.420000000000002"/>
    <x v="1"/>
  </r>
  <r>
    <n v="23836"/>
    <s v="IN-2014-46777"/>
    <x v="0"/>
    <x v="495"/>
    <d v="2022-01-29T00:00:00"/>
    <x v="3"/>
    <s v="KD-16345"/>
    <x v="455"/>
    <x v="0"/>
    <s v="Surat"/>
    <s v="Gujarat"/>
    <x v="17"/>
    <m/>
    <x v="1"/>
    <x v="6"/>
    <x v="3456"/>
    <x v="2"/>
    <x v="13"/>
    <x v="2373"/>
    <n v="185.46"/>
    <n v="11"/>
    <n v="0"/>
    <n v="59.07"/>
    <n v="19.420000000000002"/>
    <x v="1"/>
  </r>
  <r>
    <n v="34032"/>
    <s v="CA-2012-115798"/>
    <x v="0"/>
    <x v="13"/>
    <d v="2020-11-19T00:00:00"/>
    <x v="3"/>
    <s v="KL-16645"/>
    <x v="667"/>
    <x v="0"/>
    <s v="Newark"/>
    <s v="Delaware"/>
    <x v="0"/>
    <n v="19711"/>
    <x v="0"/>
    <x v="0"/>
    <x v="1845"/>
    <x v="0"/>
    <x v="2"/>
    <x v="1003"/>
    <n v="377.97"/>
    <n v="3"/>
    <n v="0"/>
    <n v="94.492500000000007"/>
    <n v="19.420000000000002"/>
    <x v="1"/>
  </r>
  <r>
    <n v="39678"/>
    <s v="CA-2013-134544"/>
    <x v="0"/>
    <x v="604"/>
    <d v="2021-03-20T00:00:00"/>
    <x v="1"/>
    <s v="AC-10660"/>
    <x v="612"/>
    <x v="0"/>
    <s v="San Francisco"/>
    <s v="California"/>
    <x v="0"/>
    <n v="94109"/>
    <x v="0"/>
    <x v="4"/>
    <x v="5477"/>
    <x v="0"/>
    <x v="2"/>
    <x v="2374"/>
    <n v="84.784000000000006"/>
    <n v="2"/>
    <n v="0.2"/>
    <n v="-20.136199999999999"/>
    <n v="19.420000000000002"/>
    <x v="2"/>
  </r>
  <r>
    <n v="44367"/>
    <s v="SG-2013-3590"/>
    <x v="0"/>
    <x v="91"/>
    <d v="2021-09-09T00:00:00"/>
    <x v="3"/>
    <s v="RP-9390"/>
    <x v="121"/>
    <x v="0"/>
    <s v="Dakar"/>
    <s v="Dakar"/>
    <x v="3"/>
    <m/>
    <x v="3"/>
    <x v="3"/>
    <x v="279"/>
    <x v="1"/>
    <x v="1"/>
    <x v="219"/>
    <n v="347.88"/>
    <n v="2"/>
    <n v="0"/>
    <n v="17.34"/>
    <n v="19.420000000000002"/>
    <x v="1"/>
  </r>
  <r>
    <n v="50114"/>
    <s v="IZ-2012-2030"/>
    <x v="0"/>
    <x v="668"/>
    <d v="2020-09-08T00:00:00"/>
    <x v="3"/>
    <s v="RM-9750"/>
    <x v="788"/>
    <x v="0"/>
    <s v="Basra"/>
    <s v="Al Basrah"/>
    <x v="62"/>
    <m/>
    <x v="4"/>
    <x v="7"/>
    <x v="5478"/>
    <x v="1"/>
    <x v="1"/>
    <x v="793"/>
    <n v="274.8"/>
    <n v="2"/>
    <n v="0"/>
    <n v="98.88"/>
    <n v="19.420000000000002"/>
    <x v="1"/>
  </r>
  <r>
    <n v="21407"/>
    <s v="IN-2014-75918"/>
    <x v="0"/>
    <x v="626"/>
    <d v="2022-09-06T00:00:00"/>
    <x v="2"/>
    <s v="BS-11665"/>
    <x v="299"/>
    <x v="0"/>
    <s v="Bhavnagar"/>
    <s v="Gujarat"/>
    <x v="17"/>
    <m/>
    <x v="1"/>
    <x v="6"/>
    <x v="5479"/>
    <x v="2"/>
    <x v="14"/>
    <x v="2375"/>
    <n v="79.8"/>
    <n v="7"/>
    <n v="0"/>
    <n v="1.47"/>
    <n v="19.41"/>
    <x v="0"/>
  </r>
  <r>
    <n v="21770"/>
    <s v="ID-2011-50494"/>
    <x v="0"/>
    <x v="631"/>
    <d v="2019-08-16T00:00:00"/>
    <x v="3"/>
    <s v="MG-17650"/>
    <x v="649"/>
    <x v="2"/>
    <s v="Toowoomba"/>
    <s v="Queensland"/>
    <x v="1"/>
    <m/>
    <x v="1"/>
    <x v="1"/>
    <x v="107"/>
    <x v="1"/>
    <x v="9"/>
    <x v="92"/>
    <n v="327.40199999999999"/>
    <n v="1"/>
    <n v="0.1"/>
    <n v="-7.2779999999999996"/>
    <n v="19.41"/>
    <x v="1"/>
  </r>
  <r>
    <n v="30397"/>
    <s v="IN-2012-85193"/>
    <x v="0"/>
    <x v="547"/>
    <d v="2020-12-15T00:00:00"/>
    <x v="3"/>
    <s v="CB-12535"/>
    <x v="767"/>
    <x v="1"/>
    <s v="Timaru"/>
    <s v="Canterbury"/>
    <x v="4"/>
    <m/>
    <x v="1"/>
    <x v="1"/>
    <x v="5480"/>
    <x v="1"/>
    <x v="1"/>
    <x v="497"/>
    <n v="333.42"/>
    <n v="2"/>
    <n v="0"/>
    <n v="16.62"/>
    <n v="19.41"/>
    <x v="1"/>
  </r>
  <r>
    <n v="44523"/>
    <s v="EG-2014-950"/>
    <x v="0"/>
    <x v="803"/>
    <d v="2022-07-09T00:00:00"/>
    <x v="3"/>
    <s v="RB-9705"/>
    <x v="313"/>
    <x v="2"/>
    <s v="Cairo"/>
    <s v="Al Qahirah"/>
    <x v="44"/>
    <m/>
    <x v="3"/>
    <x v="3"/>
    <x v="432"/>
    <x v="2"/>
    <x v="7"/>
    <x v="182"/>
    <n v="299.85000000000002"/>
    <n v="1"/>
    <n v="0"/>
    <n v="98.94"/>
    <n v="19.41"/>
    <x v="1"/>
  </r>
  <r>
    <n v="5703"/>
    <s v="MX-2014-128398"/>
    <x v="0"/>
    <x v="991"/>
    <d v="2022-01-17T00:00:00"/>
    <x v="3"/>
    <s v="JF-15490"/>
    <x v="785"/>
    <x v="0"/>
    <s v="San Cristóbal de Las Casas"/>
    <s v="Chiapas"/>
    <x v="14"/>
    <m/>
    <x v="5"/>
    <x v="9"/>
    <x v="3157"/>
    <x v="2"/>
    <x v="12"/>
    <x v="1322"/>
    <n v="365.52"/>
    <n v="12"/>
    <n v="0"/>
    <n v="142.32"/>
    <n v="19.402000000000001"/>
    <x v="1"/>
  </r>
  <r>
    <n v="19900"/>
    <s v="IT-2011-4771701"/>
    <x v="0"/>
    <x v="203"/>
    <d v="2019-09-23T00:00:00"/>
    <x v="1"/>
    <s v="TW-21025"/>
    <x v="193"/>
    <x v="2"/>
    <s v="La Baule-Escoublac"/>
    <s v="Pays de la Loire"/>
    <x v="9"/>
    <m/>
    <x v="2"/>
    <x v="2"/>
    <x v="5481"/>
    <x v="2"/>
    <x v="13"/>
    <x v="1917"/>
    <n v="61.44"/>
    <n v="2"/>
    <n v="0"/>
    <n v="24.54"/>
    <n v="19.399999999999999"/>
    <x v="0"/>
  </r>
  <r>
    <n v="22352"/>
    <s v="IN-2011-54575"/>
    <x v="0"/>
    <x v="846"/>
    <d v="2019-09-09T00:00:00"/>
    <x v="1"/>
    <s v="SB-20185"/>
    <x v="103"/>
    <x v="0"/>
    <s v="Bandung"/>
    <s v="Jawa Barat"/>
    <x v="20"/>
    <m/>
    <x v="1"/>
    <x v="11"/>
    <x v="2514"/>
    <x v="1"/>
    <x v="1"/>
    <x v="1304"/>
    <n v="282.94799999999998"/>
    <n v="8"/>
    <n v="0.27"/>
    <n v="61.908000000000001"/>
    <n v="19.399999999999999"/>
    <x v="1"/>
  </r>
  <r>
    <n v="27709"/>
    <s v="ID-2012-69065"/>
    <x v="0"/>
    <x v="289"/>
    <d v="2020-08-13T00:00:00"/>
    <x v="3"/>
    <s v="JC-15775"/>
    <x v="307"/>
    <x v="0"/>
    <s v="Bekasi"/>
    <s v="Jawa Barat"/>
    <x v="20"/>
    <m/>
    <x v="1"/>
    <x v="11"/>
    <x v="3735"/>
    <x v="0"/>
    <x v="3"/>
    <x v="1135"/>
    <n v="227.8314"/>
    <n v="2"/>
    <n v="7.0000000000000007E-2"/>
    <n v="-14.7486"/>
    <n v="19.399999999999999"/>
    <x v="1"/>
  </r>
  <r>
    <n v="36814"/>
    <s v="CA-2014-117667"/>
    <x v="0"/>
    <x v="19"/>
    <d v="2022-12-10T00:00:00"/>
    <x v="3"/>
    <s v="MS-17980"/>
    <x v="60"/>
    <x v="1"/>
    <s v="Philadelphia"/>
    <s v="Pennsylvania"/>
    <x v="0"/>
    <n v="19134"/>
    <x v="0"/>
    <x v="0"/>
    <x v="3500"/>
    <x v="1"/>
    <x v="1"/>
    <x v="1694"/>
    <n v="239.96"/>
    <n v="10"/>
    <n v="0.3"/>
    <n v="-10.284000000000001"/>
    <n v="19.399999999999999"/>
    <x v="1"/>
  </r>
  <r>
    <n v="38391"/>
    <s v="US-2012-153374"/>
    <x v="0"/>
    <x v="1083"/>
    <d v="2020-02-13T00:00:00"/>
    <x v="1"/>
    <s v="JF-15565"/>
    <x v="670"/>
    <x v="0"/>
    <s v="Decatur"/>
    <s v="Illinois"/>
    <x v="0"/>
    <n v="62521"/>
    <x v="0"/>
    <x v="2"/>
    <x v="663"/>
    <x v="0"/>
    <x v="0"/>
    <x v="441"/>
    <n v="479.952"/>
    <n v="6"/>
    <n v="0.2"/>
    <n v="89.991"/>
    <n v="19.399999999999999"/>
    <x v="1"/>
  </r>
  <r>
    <n v="48153"/>
    <s v="SA-2011-1620"/>
    <x v="0"/>
    <x v="740"/>
    <d v="2019-06-29T00:00:00"/>
    <x v="3"/>
    <s v="JH-5820"/>
    <x v="48"/>
    <x v="0"/>
    <s v="Jeddah"/>
    <s v="Makkah"/>
    <x v="6"/>
    <m/>
    <x v="4"/>
    <x v="7"/>
    <x v="5482"/>
    <x v="0"/>
    <x v="2"/>
    <x v="1230"/>
    <n v="391.86"/>
    <n v="6"/>
    <n v="0"/>
    <n v="113.58"/>
    <n v="19.399999999999999"/>
    <x v="1"/>
  </r>
  <r>
    <n v="7478"/>
    <s v="US-2013-160178"/>
    <x v="0"/>
    <x v="1192"/>
    <d v="2021-04-12T00:00:00"/>
    <x v="2"/>
    <s v="SR-20740"/>
    <x v="176"/>
    <x v="2"/>
    <s v="Tegucigalpa"/>
    <s v="Francisco Morazán"/>
    <x v="83"/>
    <m/>
    <x v="5"/>
    <x v="2"/>
    <x v="5483"/>
    <x v="1"/>
    <x v="1"/>
    <x v="1160"/>
    <n v="124.14"/>
    <n v="5"/>
    <n v="0.4"/>
    <n v="-62.16"/>
    <n v="19.396999999999998"/>
    <x v="2"/>
  </r>
  <r>
    <n v="20284"/>
    <s v="ES-2014-5488768"/>
    <x v="0"/>
    <x v="815"/>
    <d v="2022-02-10T00:00:00"/>
    <x v="2"/>
    <s v="SN-20710"/>
    <x v="536"/>
    <x v="2"/>
    <s v="Northampton"/>
    <s v="England"/>
    <x v="13"/>
    <m/>
    <x v="2"/>
    <x v="9"/>
    <x v="5484"/>
    <x v="2"/>
    <x v="5"/>
    <x v="2376"/>
    <n v="82.08"/>
    <n v="6"/>
    <n v="0"/>
    <n v="24.48"/>
    <n v="19.39"/>
    <x v="2"/>
  </r>
  <r>
    <n v="23686"/>
    <s v="IN-2011-76898"/>
    <x v="0"/>
    <x v="572"/>
    <d v="2019-12-11T00:00:00"/>
    <x v="1"/>
    <s v="TS-21085"/>
    <x v="794"/>
    <x v="0"/>
    <s v="Brisbane"/>
    <s v="Queensland"/>
    <x v="1"/>
    <m/>
    <x v="1"/>
    <x v="1"/>
    <x v="2061"/>
    <x v="0"/>
    <x v="2"/>
    <x v="667"/>
    <n v="235.33199999999999"/>
    <n v="4"/>
    <n v="0.1"/>
    <n v="81.012"/>
    <n v="19.39"/>
    <x v="2"/>
  </r>
  <r>
    <n v="29450"/>
    <s v="IN-2012-26141"/>
    <x v="0"/>
    <x v="57"/>
    <d v="2020-11-12T00:00:00"/>
    <x v="3"/>
    <s v="GK-14620"/>
    <x v="167"/>
    <x v="1"/>
    <s v="Queanbeyan"/>
    <s v="New South Wales"/>
    <x v="1"/>
    <m/>
    <x v="1"/>
    <x v="1"/>
    <x v="2856"/>
    <x v="0"/>
    <x v="3"/>
    <x v="594"/>
    <n v="344.03399999999999"/>
    <n v="2"/>
    <n v="0.1"/>
    <n v="126.114"/>
    <n v="19.39"/>
    <x v="1"/>
  </r>
  <r>
    <n v="31156"/>
    <s v="IN-2012-80447"/>
    <x v="0"/>
    <x v="351"/>
    <d v="2021-01-02T00:00:00"/>
    <x v="1"/>
    <s v="KN-16390"/>
    <x v="375"/>
    <x v="1"/>
    <s v="Cessnock"/>
    <s v="New South Wales"/>
    <x v="1"/>
    <m/>
    <x v="1"/>
    <x v="1"/>
    <x v="5485"/>
    <x v="2"/>
    <x v="12"/>
    <x v="2008"/>
    <n v="88.2"/>
    <n v="4"/>
    <n v="0"/>
    <n v="6.96"/>
    <n v="19.39"/>
    <x v="0"/>
  </r>
  <r>
    <n v="33080"/>
    <s v="CA-2014-166317"/>
    <x v="0"/>
    <x v="205"/>
    <d v="2022-09-27T00:00:00"/>
    <x v="3"/>
    <s v="JE-15610"/>
    <x v="157"/>
    <x v="1"/>
    <s v="Milwaukee"/>
    <s v="Wisconsin"/>
    <x v="0"/>
    <n v="53209"/>
    <x v="0"/>
    <x v="2"/>
    <x v="4610"/>
    <x v="2"/>
    <x v="13"/>
    <x v="2100"/>
    <n v="219.84"/>
    <n v="4"/>
    <n v="0"/>
    <n v="107.7216"/>
    <n v="19.39"/>
    <x v="1"/>
  </r>
  <r>
    <n v="33812"/>
    <s v="CA-2011-106572"/>
    <x v="0"/>
    <x v="1154"/>
    <d v="2019-09-10T00:00:00"/>
    <x v="3"/>
    <s v="NP-18700"/>
    <x v="33"/>
    <x v="0"/>
    <s v="Bowling Green"/>
    <s v="Ohio"/>
    <x v="0"/>
    <n v="43402"/>
    <x v="0"/>
    <x v="0"/>
    <x v="768"/>
    <x v="2"/>
    <x v="10"/>
    <x v="500"/>
    <n v="264.32"/>
    <n v="2"/>
    <n v="0.2"/>
    <n v="19.824000000000002"/>
    <n v="19.39"/>
    <x v="1"/>
  </r>
  <r>
    <n v="27420"/>
    <s v="IN-2013-78165"/>
    <x v="0"/>
    <x v="1145"/>
    <d v="2021-04-02T00:00:00"/>
    <x v="0"/>
    <s v="NC-18535"/>
    <x v="759"/>
    <x v="1"/>
    <s v="Sydney"/>
    <s v="New South Wales"/>
    <x v="1"/>
    <m/>
    <x v="1"/>
    <x v="1"/>
    <x v="3747"/>
    <x v="1"/>
    <x v="11"/>
    <x v="1448"/>
    <n v="90.558000000000007"/>
    <n v="2"/>
    <n v="0.1"/>
    <n v="-3.0419999999999998"/>
    <n v="19.38"/>
    <x v="1"/>
  </r>
  <r>
    <n v="977"/>
    <s v="MX-2013-101126"/>
    <x v="0"/>
    <x v="50"/>
    <d v="2021-12-23T00:00:00"/>
    <x v="3"/>
    <s v="LH-17020"/>
    <x v="128"/>
    <x v="0"/>
    <s v="Cienfuegos"/>
    <s v="Cienfuegos"/>
    <x v="50"/>
    <m/>
    <x v="5"/>
    <x v="10"/>
    <x v="2021"/>
    <x v="2"/>
    <x v="10"/>
    <x v="153"/>
    <n v="1105.76"/>
    <n v="8"/>
    <n v="0"/>
    <n v="530.72"/>
    <n v="19.373999999999999"/>
    <x v="1"/>
  </r>
  <r>
    <n v="19164"/>
    <s v="ES-2014-2179863"/>
    <x v="0"/>
    <x v="265"/>
    <d v="2022-10-15T00:00:00"/>
    <x v="3"/>
    <s v="LE-16810"/>
    <x v="774"/>
    <x v="0"/>
    <s v="Laon"/>
    <s v="Picardy"/>
    <x v="9"/>
    <m/>
    <x v="2"/>
    <x v="2"/>
    <x v="4244"/>
    <x v="1"/>
    <x v="9"/>
    <x v="514"/>
    <n v="303.91199999999998"/>
    <n v="2"/>
    <n v="0.1"/>
    <n v="64.152000000000001"/>
    <n v="19.37"/>
    <x v="1"/>
  </r>
  <r>
    <n v="22539"/>
    <s v="IN-2011-57144"/>
    <x v="0"/>
    <x v="419"/>
    <d v="2019-09-03T00:00:00"/>
    <x v="2"/>
    <s v="SB-20170"/>
    <x v="398"/>
    <x v="0"/>
    <s v="Yangzhou"/>
    <s v="Jiangsu"/>
    <x v="8"/>
    <m/>
    <x v="1"/>
    <x v="8"/>
    <x v="4723"/>
    <x v="2"/>
    <x v="6"/>
    <x v="2346"/>
    <n v="80.099999999999994"/>
    <n v="3"/>
    <n v="0"/>
    <n v="39.24"/>
    <n v="19.37"/>
    <x v="0"/>
  </r>
  <r>
    <n v="31054"/>
    <s v="ID-2014-82050"/>
    <x v="0"/>
    <x v="1168"/>
    <d v="2022-06-04T00:00:00"/>
    <x v="3"/>
    <s v="MT-17815"/>
    <x v="217"/>
    <x v="0"/>
    <s v="Auckland"/>
    <s v="Auckland"/>
    <x v="4"/>
    <m/>
    <x v="1"/>
    <x v="1"/>
    <x v="5486"/>
    <x v="0"/>
    <x v="2"/>
    <x v="1713"/>
    <n v="193.10400000000001"/>
    <n v="4"/>
    <n v="0.4"/>
    <n v="-51.576000000000001"/>
    <n v="19.37"/>
    <x v="1"/>
  </r>
  <r>
    <n v="40260"/>
    <s v="CA-2013-157280"/>
    <x v="1"/>
    <x v="935"/>
    <d v="2021-11-08T00:00:00"/>
    <x v="2"/>
    <s v="LW-17125"/>
    <x v="773"/>
    <x v="0"/>
    <s v="Virginia Beach"/>
    <s v="Virginia"/>
    <x v="0"/>
    <n v="23464"/>
    <x v="0"/>
    <x v="5"/>
    <x v="4655"/>
    <x v="0"/>
    <x v="0"/>
    <x v="2110"/>
    <n v="89.97"/>
    <n v="3"/>
    <n v="0"/>
    <n v="18.893699999999999"/>
    <n v="19.37"/>
    <x v="2"/>
  </r>
  <r>
    <n v="10211"/>
    <s v="US-2011-156762"/>
    <x v="0"/>
    <x v="29"/>
    <d v="2019-12-30T00:00:00"/>
    <x v="1"/>
    <s v="RR-19525"/>
    <x v="29"/>
    <x v="1"/>
    <s v="Bom Jesus da Lapa"/>
    <s v="Bahia"/>
    <x v="7"/>
    <m/>
    <x v="5"/>
    <x v="5"/>
    <x v="3590"/>
    <x v="1"/>
    <x v="1"/>
    <x v="1150"/>
    <n v="138.45599999999999"/>
    <n v="9"/>
    <n v="0.6"/>
    <n v="-149.00399999999999"/>
    <n v="19.364000000000001"/>
    <x v="2"/>
  </r>
  <r>
    <n v="12844"/>
    <s v="ES-2013-1030020"/>
    <x v="0"/>
    <x v="475"/>
    <d v="2021-07-07T00:00:00"/>
    <x v="3"/>
    <s v="SB-20185"/>
    <x v="103"/>
    <x v="0"/>
    <s v="Ludwigshafen am Rhein"/>
    <s v="Rhineland-Palatinate"/>
    <x v="2"/>
    <m/>
    <x v="2"/>
    <x v="2"/>
    <x v="4749"/>
    <x v="2"/>
    <x v="5"/>
    <x v="1577"/>
    <n v="255.45"/>
    <n v="5"/>
    <n v="0"/>
    <n v="73.95"/>
    <n v="19.36"/>
    <x v="1"/>
  </r>
  <r>
    <n v="14430"/>
    <s v="ES-2014-5423169"/>
    <x v="0"/>
    <x v="617"/>
    <d v="2022-09-22T00:00:00"/>
    <x v="3"/>
    <s v="EP-13915"/>
    <x v="202"/>
    <x v="0"/>
    <s v="Villejuif"/>
    <s v="Ile-de-France"/>
    <x v="9"/>
    <m/>
    <x v="2"/>
    <x v="2"/>
    <x v="3807"/>
    <x v="2"/>
    <x v="6"/>
    <x v="1817"/>
    <n v="177.48"/>
    <n v="4"/>
    <n v="0"/>
    <n v="40.799999999999997"/>
    <n v="19.36"/>
    <x v="1"/>
  </r>
  <r>
    <n v="28665"/>
    <s v="IN-2014-36039"/>
    <x v="0"/>
    <x v="272"/>
    <d v="2022-11-17T00:00:00"/>
    <x v="3"/>
    <s v="MG-17875"/>
    <x v="648"/>
    <x v="2"/>
    <s v="Yichun"/>
    <s v="Heilongjiang"/>
    <x v="8"/>
    <m/>
    <x v="1"/>
    <x v="8"/>
    <x v="5487"/>
    <x v="1"/>
    <x v="11"/>
    <x v="1841"/>
    <n v="236.7"/>
    <n v="5"/>
    <n v="0"/>
    <n v="4.6500000000000004"/>
    <n v="19.36"/>
    <x v="1"/>
  </r>
  <r>
    <n v="45159"/>
    <s v="ML-2013-1480"/>
    <x v="0"/>
    <x v="678"/>
    <d v="2021-09-13T00:00:00"/>
    <x v="1"/>
    <s v="BD-1770"/>
    <x v="607"/>
    <x v="0"/>
    <s v="Bamako"/>
    <s v="Bamako"/>
    <x v="94"/>
    <m/>
    <x v="3"/>
    <x v="3"/>
    <x v="5488"/>
    <x v="2"/>
    <x v="12"/>
    <x v="2311"/>
    <n v="57.12"/>
    <n v="4"/>
    <n v="0"/>
    <n v="6.24"/>
    <n v="19.36"/>
    <x v="0"/>
  </r>
  <r>
    <n v="8352"/>
    <s v="MX-2014-141621"/>
    <x v="0"/>
    <x v="784"/>
    <d v="2022-03-07T00:00:00"/>
    <x v="3"/>
    <s v="RB-19570"/>
    <x v="175"/>
    <x v="0"/>
    <s v="Poza Rica de Hidalgo"/>
    <s v="Veracruz"/>
    <x v="14"/>
    <m/>
    <x v="5"/>
    <x v="9"/>
    <x v="2908"/>
    <x v="2"/>
    <x v="7"/>
    <x v="1455"/>
    <n v="199.08"/>
    <n v="7"/>
    <n v="0"/>
    <n v="81.62"/>
    <n v="19.355"/>
    <x v="1"/>
  </r>
  <r>
    <n v="20790"/>
    <s v="IN-2013-53063"/>
    <x v="0"/>
    <x v="409"/>
    <d v="2021-10-18T00:00:00"/>
    <x v="3"/>
    <s v="KD-16615"/>
    <x v="565"/>
    <x v="1"/>
    <s v="Suzhou"/>
    <s v="Anhui"/>
    <x v="8"/>
    <m/>
    <x v="1"/>
    <x v="8"/>
    <x v="1611"/>
    <x v="1"/>
    <x v="1"/>
    <x v="906"/>
    <n v="329.1"/>
    <n v="5"/>
    <n v="0"/>
    <n v="161.25"/>
    <n v="19.350000000000001"/>
    <x v="2"/>
  </r>
  <r>
    <n v="27905"/>
    <s v="ID-2014-75190"/>
    <x v="0"/>
    <x v="927"/>
    <d v="2022-06-10T00:00:00"/>
    <x v="3"/>
    <s v="PP-18955"/>
    <x v="430"/>
    <x v="2"/>
    <s v="Coffs Harbour"/>
    <s v="New South Wales"/>
    <x v="1"/>
    <m/>
    <x v="1"/>
    <x v="1"/>
    <x v="684"/>
    <x v="0"/>
    <x v="2"/>
    <x v="453"/>
    <n v="475.79399999999998"/>
    <n v="3"/>
    <n v="0.1"/>
    <n v="58.103999999999999"/>
    <n v="19.350000000000001"/>
    <x v="1"/>
  </r>
  <r>
    <n v="41066"/>
    <s v="CA-2013-123533"/>
    <x v="0"/>
    <x v="119"/>
    <d v="2021-12-01T00:00:00"/>
    <x v="3"/>
    <s v="SC-20050"/>
    <x v="356"/>
    <x v="2"/>
    <s v="Hialeah"/>
    <s v="Florida"/>
    <x v="0"/>
    <n v="33012"/>
    <x v="0"/>
    <x v="5"/>
    <x v="5489"/>
    <x v="1"/>
    <x v="9"/>
    <x v="2377"/>
    <n v="339.92"/>
    <n v="5"/>
    <n v="0.2"/>
    <n v="8.4979999999999993"/>
    <n v="19.350000000000001"/>
    <x v="1"/>
  </r>
  <r>
    <n v="50602"/>
    <s v="MZ-2014-140"/>
    <x v="0"/>
    <x v="328"/>
    <d v="2022-06-28T00:00:00"/>
    <x v="0"/>
    <s v="JW-5220"/>
    <x v="7"/>
    <x v="1"/>
    <s v="Maputo"/>
    <s v="Cidade De Maputo"/>
    <x v="23"/>
    <m/>
    <x v="3"/>
    <x v="3"/>
    <x v="2452"/>
    <x v="2"/>
    <x v="12"/>
    <x v="586"/>
    <n v="49.47"/>
    <n v="1"/>
    <n v="0"/>
    <n v="7.89"/>
    <n v="19.350000000000001"/>
    <x v="0"/>
  </r>
  <r>
    <n v="27674"/>
    <s v="IN-2014-28500"/>
    <x v="0"/>
    <x v="562"/>
    <d v="2022-02-17T00:00:00"/>
    <x v="3"/>
    <s v="RD-19810"/>
    <x v="729"/>
    <x v="2"/>
    <s v="Melbourne"/>
    <s v="Victoria"/>
    <x v="1"/>
    <m/>
    <x v="1"/>
    <x v="1"/>
    <x v="1600"/>
    <x v="0"/>
    <x v="2"/>
    <x v="820"/>
    <n v="248.292"/>
    <n v="2"/>
    <n v="0.1"/>
    <n v="79.992000000000004"/>
    <n v="19.34"/>
    <x v="2"/>
  </r>
  <r>
    <n v="49948"/>
    <s v="MO-2011-4320"/>
    <x v="0"/>
    <x v="958"/>
    <d v="2019-02-04T00:00:00"/>
    <x v="3"/>
    <s v="BD-1770"/>
    <x v="607"/>
    <x v="0"/>
    <s v="Marrakech"/>
    <s v="Marrakech-Tensift-El Haouz"/>
    <x v="28"/>
    <m/>
    <x v="3"/>
    <x v="3"/>
    <x v="1407"/>
    <x v="1"/>
    <x v="1"/>
    <x v="251"/>
    <n v="333.9"/>
    <n v="2"/>
    <n v="0"/>
    <n v="26.7"/>
    <n v="19.34"/>
    <x v="1"/>
  </r>
  <r>
    <n v="9234"/>
    <s v="MX-2012-164469"/>
    <x v="0"/>
    <x v="891"/>
    <d v="2020-10-24T00:00:00"/>
    <x v="3"/>
    <s v="CS-12355"/>
    <x v="572"/>
    <x v="0"/>
    <s v="Pinheiro"/>
    <s v="Maranhão"/>
    <x v="7"/>
    <m/>
    <x v="5"/>
    <x v="5"/>
    <x v="1570"/>
    <x v="0"/>
    <x v="2"/>
    <x v="758"/>
    <n v="444.88"/>
    <n v="4"/>
    <n v="0"/>
    <n v="4.4000000000000004"/>
    <n v="19.332999999999998"/>
    <x v="1"/>
  </r>
  <r>
    <n v="13192"/>
    <s v="ES-2011-4154402"/>
    <x v="0"/>
    <x v="499"/>
    <d v="2019-06-26T00:00:00"/>
    <x v="3"/>
    <s v="CV-12805"/>
    <x v="209"/>
    <x v="1"/>
    <s v="Ludwigshafen am Rhein"/>
    <s v="Rhineland-Palatinate"/>
    <x v="2"/>
    <m/>
    <x v="2"/>
    <x v="2"/>
    <x v="3581"/>
    <x v="0"/>
    <x v="2"/>
    <x v="1180"/>
    <n v="353.76"/>
    <n v="4"/>
    <n v="0"/>
    <n v="141.47999999999999"/>
    <n v="19.329999999999998"/>
    <x v="2"/>
  </r>
  <r>
    <n v="16027"/>
    <s v="ES-2012-1349761"/>
    <x v="0"/>
    <x v="402"/>
    <d v="2020-12-13T00:00:00"/>
    <x v="2"/>
    <s v="TS-21370"/>
    <x v="382"/>
    <x v="1"/>
    <s v="Paris"/>
    <s v="Ile-de-France"/>
    <x v="9"/>
    <m/>
    <x v="2"/>
    <x v="2"/>
    <x v="4944"/>
    <x v="1"/>
    <x v="11"/>
    <x v="2080"/>
    <n v="200.64"/>
    <n v="4"/>
    <n v="0"/>
    <n v="98.28"/>
    <n v="19.329999999999998"/>
    <x v="2"/>
  </r>
  <r>
    <n v="27756"/>
    <s v="ID-2011-50991"/>
    <x v="0"/>
    <x v="1012"/>
    <d v="2019-04-26T00:00:00"/>
    <x v="3"/>
    <s v="GT-14635"/>
    <x v="36"/>
    <x v="1"/>
    <s v="Surabaya"/>
    <s v="Jawa Timur"/>
    <x v="20"/>
    <m/>
    <x v="1"/>
    <x v="11"/>
    <x v="2585"/>
    <x v="1"/>
    <x v="11"/>
    <x v="1153"/>
    <n v="401.64600000000002"/>
    <n v="5"/>
    <n v="0.27"/>
    <n v="54.996000000000002"/>
    <n v="19.329999999999998"/>
    <x v="1"/>
  </r>
  <r>
    <n v="32451"/>
    <s v="CA-2011-136567"/>
    <x v="0"/>
    <x v="116"/>
    <d v="2019-12-21T00:00:00"/>
    <x v="2"/>
    <s v="PS-19045"/>
    <x v="112"/>
    <x v="2"/>
    <s v="Harrisonburg"/>
    <s v="Virginia"/>
    <x v="0"/>
    <n v="22801"/>
    <x v="0"/>
    <x v="5"/>
    <x v="4225"/>
    <x v="2"/>
    <x v="10"/>
    <x v="1964"/>
    <n v="122.48"/>
    <n v="2"/>
    <n v="0"/>
    <n v="0"/>
    <n v="19.329999999999998"/>
    <x v="2"/>
  </r>
  <r>
    <n v="40931"/>
    <s v="CA-2011-151330"/>
    <x v="0"/>
    <x v="118"/>
    <d v="2019-10-17T00:00:00"/>
    <x v="2"/>
    <s v="TC-21295"/>
    <x v="114"/>
    <x v="0"/>
    <s v="Everett"/>
    <s v="Massachusetts"/>
    <x v="0"/>
    <n v="2149"/>
    <x v="0"/>
    <x v="0"/>
    <x v="5490"/>
    <x v="2"/>
    <x v="10"/>
    <x v="2378"/>
    <n v="79.45"/>
    <n v="7"/>
    <n v="0"/>
    <n v="22.245999999999999"/>
    <n v="19.329999999999998"/>
    <x v="0"/>
  </r>
  <r>
    <n v="40970"/>
    <s v="CA-2013-114867"/>
    <x v="0"/>
    <x v="421"/>
    <d v="2021-12-29T00:00:00"/>
    <x v="3"/>
    <s v="FM-14290"/>
    <x v="426"/>
    <x v="2"/>
    <s v="Philadelphia"/>
    <s v="Pennsylvania"/>
    <x v="0"/>
    <n v="19143"/>
    <x v="0"/>
    <x v="0"/>
    <x v="2406"/>
    <x v="0"/>
    <x v="2"/>
    <x v="2379"/>
    <n v="1499.97"/>
    <n v="5"/>
    <n v="0.4"/>
    <n v="-374.99250000000001"/>
    <n v="19.329999999999998"/>
    <x v="1"/>
  </r>
  <r>
    <n v="51064"/>
    <s v="ZA-2012-3540"/>
    <x v="0"/>
    <x v="231"/>
    <d v="2020-07-26T00:00:00"/>
    <x v="1"/>
    <s v="KM-6375"/>
    <x v="3"/>
    <x v="2"/>
    <s v="Chililabombwe"/>
    <s v="Copperbelt"/>
    <x v="61"/>
    <m/>
    <x v="3"/>
    <x v="3"/>
    <x v="3165"/>
    <x v="0"/>
    <x v="3"/>
    <x v="1135"/>
    <n v="122.49"/>
    <n v="1"/>
    <n v="0"/>
    <n v="31.83"/>
    <n v="19.329999999999998"/>
    <x v="2"/>
  </r>
  <r>
    <n v="953"/>
    <s v="MX-2013-136721"/>
    <x v="0"/>
    <x v="538"/>
    <d v="2021-03-11T00:00:00"/>
    <x v="3"/>
    <s v="AH-10120"/>
    <x v="635"/>
    <x v="2"/>
    <s v="Cancún"/>
    <s v="Quintana Roo"/>
    <x v="14"/>
    <m/>
    <x v="5"/>
    <x v="9"/>
    <x v="3627"/>
    <x v="1"/>
    <x v="1"/>
    <x v="891"/>
    <n v="319.98399999999998"/>
    <n v="7"/>
    <n v="0.2"/>
    <n v="55.944000000000003"/>
    <n v="19.321000000000002"/>
    <x v="1"/>
  </r>
  <r>
    <n v="1608"/>
    <s v="MX-2013-110933"/>
    <x v="1"/>
    <x v="615"/>
    <d v="2021-10-20T00:00:00"/>
    <x v="3"/>
    <s v="SN-20560"/>
    <x v="284"/>
    <x v="2"/>
    <s v="Hermosillo"/>
    <s v="Sonora"/>
    <x v="14"/>
    <m/>
    <x v="5"/>
    <x v="9"/>
    <x v="2212"/>
    <x v="1"/>
    <x v="1"/>
    <x v="932"/>
    <n v="222.624"/>
    <n v="6"/>
    <n v="0.2"/>
    <n v="-8.3759999999999994"/>
    <n v="19.32"/>
    <x v="2"/>
  </r>
  <r>
    <n v="11092"/>
    <s v="ES-2012-1473317"/>
    <x v="0"/>
    <x v="454"/>
    <d v="2020-06-21T00:00:00"/>
    <x v="3"/>
    <s v="KB-16240"/>
    <x v="557"/>
    <x v="1"/>
    <s v="Aprilia"/>
    <s v="Lazio"/>
    <x v="10"/>
    <m/>
    <x v="2"/>
    <x v="5"/>
    <x v="4370"/>
    <x v="2"/>
    <x v="13"/>
    <x v="1375"/>
    <n v="134.63999999999999"/>
    <n v="3"/>
    <n v="0"/>
    <n v="43.02"/>
    <n v="19.32"/>
    <x v="3"/>
  </r>
  <r>
    <n v="16429"/>
    <s v="ES-2012-3038461"/>
    <x v="0"/>
    <x v="880"/>
    <d v="2020-07-17T00:00:00"/>
    <x v="3"/>
    <s v="MN-17935"/>
    <x v="574"/>
    <x v="0"/>
    <s v="Cottbus"/>
    <s v="Brandenburg"/>
    <x v="2"/>
    <m/>
    <x v="2"/>
    <x v="2"/>
    <x v="1464"/>
    <x v="2"/>
    <x v="5"/>
    <x v="846"/>
    <n v="344.61"/>
    <n v="7"/>
    <n v="0"/>
    <n v="137.76"/>
    <n v="19.32"/>
    <x v="1"/>
  </r>
  <r>
    <n v="22800"/>
    <s v="IN-2014-78151"/>
    <x v="0"/>
    <x v="705"/>
    <d v="2022-12-16T00:00:00"/>
    <x v="3"/>
    <s v="NH-18610"/>
    <x v="210"/>
    <x v="1"/>
    <s v="Jakarta"/>
    <s v="Jakarta"/>
    <x v="20"/>
    <m/>
    <x v="1"/>
    <x v="11"/>
    <x v="2693"/>
    <x v="0"/>
    <x v="2"/>
    <x v="1180"/>
    <n v="220.21559999999999"/>
    <n v="3"/>
    <n v="0.17"/>
    <n v="66.315600000000003"/>
    <n v="19.32"/>
    <x v="1"/>
  </r>
  <r>
    <n v="28890"/>
    <s v="IN-2013-42311"/>
    <x v="0"/>
    <x v="23"/>
    <d v="2021-02-28T00:00:00"/>
    <x v="2"/>
    <s v="MH-17785"/>
    <x v="682"/>
    <x v="1"/>
    <s v="Tianjin"/>
    <s v="Tianjin"/>
    <x v="8"/>
    <m/>
    <x v="1"/>
    <x v="8"/>
    <x v="2872"/>
    <x v="1"/>
    <x v="1"/>
    <x v="1444"/>
    <n v="106.02"/>
    <n v="2"/>
    <n v="0"/>
    <n v="9.5399999999999991"/>
    <n v="19.32"/>
    <x v="2"/>
  </r>
  <r>
    <n v="32721"/>
    <s v="CA-2012-124800"/>
    <x v="0"/>
    <x v="532"/>
    <d v="2020-09-30T00:00:00"/>
    <x v="3"/>
    <s v="RW-19540"/>
    <x v="94"/>
    <x v="1"/>
    <s v="Mesa"/>
    <s v="Arizona"/>
    <x v="0"/>
    <n v="85204"/>
    <x v="0"/>
    <x v="4"/>
    <x v="3555"/>
    <x v="0"/>
    <x v="2"/>
    <x v="1716"/>
    <n v="263.95999999999998"/>
    <n v="5"/>
    <n v="0.2"/>
    <n v="23.096499999999999"/>
    <n v="19.32"/>
    <x v="1"/>
  </r>
  <r>
    <n v="18186"/>
    <s v="ES-2014-2468091"/>
    <x v="0"/>
    <x v="63"/>
    <d v="2022-12-16T00:00:00"/>
    <x v="0"/>
    <s v="MC-17845"/>
    <x v="498"/>
    <x v="0"/>
    <s v="Vincennes"/>
    <s v="Ile-de-France"/>
    <x v="9"/>
    <m/>
    <x v="2"/>
    <x v="2"/>
    <x v="4503"/>
    <x v="2"/>
    <x v="5"/>
    <x v="2063"/>
    <n v="89.73"/>
    <n v="3"/>
    <n v="0"/>
    <n v="35.82"/>
    <n v="19.309999999999999"/>
    <x v="2"/>
  </r>
  <r>
    <n v="41583"/>
    <s v="KE-2014-8380"/>
    <x v="0"/>
    <x v="368"/>
    <d v="2022-12-02T00:00:00"/>
    <x v="3"/>
    <s v="ND-8370"/>
    <x v="129"/>
    <x v="0"/>
    <s v="Kisumu"/>
    <s v="Nyanza"/>
    <x v="93"/>
    <m/>
    <x v="3"/>
    <x v="3"/>
    <x v="1145"/>
    <x v="0"/>
    <x v="0"/>
    <x v="328"/>
    <n v="245.13"/>
    <n v="1"/>
    <n v="0"/>
    <n v="44.1"/>
    <n v="19.309999999999999"/>
    <x v="1"/>
  </r>
  <r>
    <n v="51002"/>
    <s v="TU-2014-8390"/>
    <x v="0"/>
    <x v="801"/>
    <d v="2022-03-03T00:00:00"/>
    <x v="3"/>
    <s v="CA-2775"/>
    <x v="252"/>
    <x v="0"/>
    <s v="Istanbul"/>
    <s v="Istanbul"/>
    <x v="52"/>
    <m/>
    <x v="4"/>
    <x v="7"/>
    <x v="3915"/>
    <x v="0"/>
    <x v="0"/>
    <x v="610"/>
    <n v="198.024"/>
    <n v="2"/>
    <n v="0.6"/>
    <n v="-237.636"/>
    <n v="19.309999999999999"/>
    <x v="1"/>
  </r>
  <r>
    <n v="31985"/>
    <s v="CA-2014-161480"/>
    <x v="0"/>
    <x v="725"/>
    <d v="2022-12-30T00:00:00"/>
    <x v="3"/>
    <s v="RA-19285"/>
    <x v="688"/>
    <x v="0"/>
    <s v="New York City"/>
    <s v="New York"/>
    <x v="0"/>
    <n v="10035"/>
    <x v="0"/>
    <x v="0"/>
    <x v="1346"/>
    <x v="1"/>
    <x v="9"/>
    <x v="792"/>
    <n v="191.98400000000001"/>
    <n v="2"/>
    <n v="0.2"/>
    <n v="4.7995999999999999"/>
    <n v="19.3"/>
    <x v="2"/>
  </r>
  <r>
    <n v="6330"/>
    <s v="MX-2013-168151"/>
    <x v="0"/>
    <x v="682"/>
    <d v="2021-08-09T00:00:00"/>
    <x v="1"/>
    <s v="KT-16465"/>
    <x v="646"/>
    <x v="0"/>
    <s v="Carrefour"/>
    <s v="Ouest"/>
    <x v="102"/>
    <m/>
    <x v="5"/>
    <x v="10"/>
    <x v="1758"/>
    <x v="0"/>
    <x v="2"/>
    <x v="1107"/>
    <n v="172.22399999999999"/>
    <n v="6"/>
    <n v="0.4"/>
    <n v="-74.736000000000004"/>
    <n v="19.292999999999999"/>
    <x v="0"/>
  </r>
  <r>
    <n v="17413"/>
    <s v="ES-2012-3552576"/>
    <x v="0"/>
    <x v="447"/>
    <d v="2020-08-24T00:00:00"/>
    <x v="3"/>
    <s v="CA-12265"/>
    <x v="441"/>
    <x v="0"/>
    <s v="Colchester"/>
    <s v="England"/>
    <x v="13"/>
    <m/>
    <x v="2"/>
    <x v="9"/>
    <x v="5333"/>
    <x v="0"/>
    <x v="0"/>
    <x v="1657"/>
    <n v="123.12"/>
    <n v="3"/>
    <n v="0"/>
    <n v="50.4"/>
    <n v="19.29"/>
    <x v="2"/>
  </r>
  <r>
    <n v="29756"/>
    <s v="IN-2014-34422"/>
    <x v="0"/>
    <x v="790"/>
    <d v="2022-03-08T00:00:00"/>
    <x v="3"/>
    <s v="AS-10045"/>
    <x v="662"/>
    <x v="1"/>
    <s v="Surabaya"/>
    <s v="Jawa Timur"/>
    <x v="20"/>
    <m/>
    <x v="1"/>
    <x v="11"/>
    <x v="2952"/>
    <x v="1"/>
    <x v="9"/>
    <x v="1261"/>
    <n v="227.88720000000001"/>
    <n v="2"/>
    <n v="7.0000000000000007E-2"/>
    <n v="4.8672000000000004"/>
    <n v="19.29"/>
    <x v="1"/>
  </r>
  <r>
    <n v="29982"/>
    <s v="ID-2012-48100"/>
    <x v="0"/>
    <x v="824"/>
    <d v="2020-06-30T00:00:00"/>
    <x v="3"/>
    <s v="EB-13870"/>
    <x v="652"/>
    <x v="0"/>
    <s v="Pematangsiantar"/>
    <s v="Sumatera Utara"/>
    <x v="20"/>
    <m/>
    <x v="1"/>
    <x v="11"/>
    <x v="5491"/>
    <x v="0"/>
    <x v="8"/>
    <x v="1468"/>
    <n v="202.0635"/>
    <n v="5"/>
    <n v="0.17"/>
    <n v="-7.3365"/>
    <n v="19.29"/>
    <x v="2"/>
  </r>
  <r>
    <n v="42395"/>
    <s v="MO-2014-8720"/>
    <x v="0"/>
    <x v="719"/>
    <d v="2022-05-29T00:00:00"/>
    <x v="3"/>
    <s v="AS-285"/>
    <x v="290"/>
    <x v="1"/>
    <s v="Khemisset"/>
    <s v="Rabat-Salé-Zemmour-Zaer"/>
    <x v="28"/>
    <m/>
    <x v="3"/>
    <x v="3"/>
    <x v="1878"/>
    <x v="2"/>
    <x v="10"/>
    <x v="888"/>
    <n v="396.9"/>
    <n v="2"/>
    <n v="0"/>
    <n v="178.56"/>
    <n v="19.29"/>
    <x v="1"/>
  </r>
  <r>
    <n v="51202"/>
    <s v="TU-2011-3440"/>
    <x v="0"/>
    <x v="1125"/>
    <d v="2019-06-19T00:00:00"/>
    <x v="3"/>
    <s v="KH-6690"/>
    <x v="340"/>
    <x v="1"/>
    <s v="Istanbul"/>
    <s v="Istanbul"/>
    <x v="52"/>
    <m/>
    <x v="4"/>
    <x v="7"/>
    <x v="3962"/>
    <x v="0"/>
    <x v="0"/>
    <x v="981"/>
    <n v="93.048000000000002"/>
    <n v="2"/>
    <n v="0.6"/>
    <n v="-69.792000000000002"/>
    <n v="19.29"/>
    <x v="2"/>
  </r>
  <r>
    <n v="12901"/>
    <s v="ES-2013-1608577"/>
    <x v="0"/>
    <x v="682"/>
    <d v="2021-08-08T00:00:00"/>
    <x v="1"/>
    <s v="DB-13360"/>
    <x v="319"/>
    <x v="2"/>
    <s v="Paris"/>
    <s v="Ile-de-France"/>
    <x v="9"/>
    <m/>
    <x v="2"/>
    <x v="2"/>
    <x v="1443"/>
    <x v="0"/>
    <x v="0"/>
    <x v="838"/>
    <n v="221.85"/>
    <n v="3"/>
    <n v="0"/>
    <n v="22.14"/>
    <n v="19.28"/>
    <x v="1"/>
  </r>
  <r>
    <n v="13863"/>
    <s v="ES-2013-2364306"/>
    <x v="0"/>
    <x v="655"/>
    <d v="2021-11-26T00:00:00"/>
    <x v="3"/>
    <s v="MW-18235"/>
    <x v="214"/>
    <x v="1"/>
    <s v="Le Blanc-Mesnil"/>
    <s v="Ile-de-France"/>
    <x v="9"/>
    <m/>
    <x v="2"/>
    <x v="2"/>
    <x v="3548"/>
    <x v="0"/>
    <x v="0"/>
    <x v="1006"/>
    <n v="275.7"/>
    <n v="5"/>
    <n v="0"/>
    <n v="79.95"/>
    <n v="19.28"/>
    <x v="1"/>
  </r>
  <r>
    <n v="14117"/>
    <s v="ES-2013-4987230"/>
    <x v="0"/>
    <x v="744"/>
    <d v="2021-07-26T00:00:00"/>
    <x v="3"/>
    <s v="RA-19915"/>
    <x v="484"/>
    <x v="0"/>
    <s v="Odense"/>
    <s v="South Denmark"/>
    <x v="109"/>
    <m/>
    <x v="2"/>
    <x v="9"/>
    <x v="5193"/>
    <x v="2"/>
    <x v="6"/>
    <x v="1794"/>
    <n v="102.675"/>
    <n v="5"/>
    <n v="0.5"/>
    <n v="-2.1749999999999998"/>
    <n v="19.28"/>
    <x v="2"/>
  </r>
  <r>
    <n v="14475"/>
    <s v="ES-2014-5040315"/>
    <x v="0"/>
    <x v="1182"/>
    <d v="2022-07-30T00:00:00"/>
    <x v="2"/>
    <s v="ME-18010"/>
    <x v="692"/>
    <x v="1"/>
    <s v="Madrid"/>
    <s v="Madrid"/>
    <x v="25"/>
    <m/>
    <x v="2"/>
    <x v="5"/>
    <x v="3158"/>
    <x v="2"/>
    <x v="12"/>
    <x v="1557"/>
    <n v="52.08"/>
    <n v="2"/>
    <n v="0"/>
    <n v="17.7"/>
    <n v="19.28"/>
    <x v="0"/>
  </r>
  <r>
    <n v="16702"/>
    <s v="ES-2014-3936194"/>
    <x v="0"/>
    <x v="858"/>
    <d v="2022-07-17T00:00:00"/>
    <x v="2"/>
    <s v="ED-13885"/>
    <x v="228"/>
    <x v="2"/>
    <s v="Nancy"/>
    <s v="Lorraine"/>
    <x v="9"/>
    <m/>
    <x v="2"/>
    <x v="2"/>
    <x v="4191"/>
    <x v="2"/>
    <x v="12"/>
    <x v="880"/>
    <n v="76.05"/>
    <n v="3"/>
    <n v="0"/>
    <n v="20.52"/>
    <n v="19.28"/>
    <x v="1"/>
  </r>
  <r>
    <n v="24543"/>
    <s v="IN-2014-54694"/>
    <x v="0"/>
    <x v="467"/>
    <d v="2022-12-05T00:00:00"/>
    <x v="3"/>
    <s v="HG-14845"/>
    <x v="77"/>
    <x v="0"/>
    <s v="Rajkot"/>
    <s v="Gujarat"/>
    <x v="17"/>
    <m/>
    <x v="1"/>
    <x v="6"/>
    <x v="2384"/>
    <x v="0"/>
    <x v="2"/>
    <x v="1245"/>
    <n v="500.22"/>
    <n v="3"/>
    <n v="0"/>
    <n v="190.08"/>
    <n v="19.28"/>
    <x v="1"/>
  </r>
  <r>
    <n v="33157"/>
    <s v="US-2014-121251"/>
    <x v="0"/>
    <x v="712"/>
    <d v="2022-03-28T00:00:00"/>
    <x v="2"/>
    <s v="GM-14440"/>
    <x v="115"/>
    <x v="0"/>
    <s v="New York City"/>
    <s v="New York"/>
    <x v="0"/>
    <n v="10009"/>
    <x v="0"/>
    <x v="0"/>
    <x v="5352"/>
    <x v="1"/>
    <x v="9"/>
    <x v="2337"/>
    <n v="257.56799999999998"/>
    <n v="2"/>
    <n v="0.2"/>
    <n v="-28.976400000000002"/>
    <n v="19.28"/>
    <x v="0"/>
  </r>
  <r>
    <n v="40234"/>
    <s v="CA-2012-134117"/>
    <x v="0"/>
    <x v="584"/>
    <d v="2020-12-19T00:00:00"/>
    <x v="1"/>
    <s v="PG-18895"/>
    <x v="456"/>
    <x v="0"/>
    <s v="Los Angeles"/>
    <s v="California"/>
    <x v="0"/>
    <n v="90008"/>
    <x v="0"/>
    <x v="4"/>
    <x v="1331"/>
    <x v="0"/>
    <x v="2"/>
    <x v="785"/>
    <n v="135.98400000000001"/>
    <n v="2"/>
    <n v="0.2"/>
    <n v="16.998000000000001"/>
    <n v="19.28"/>
    <x v="0"/>
  </r>
  <r>
    <n v="44796"/>
    <s v="MD-2013-5670"/>
    <x v="0"/>
    <x v="793"/>
    <d v="2021-03-14T00:00:00"/>
    <x v="1"/>
    <s v="RB-9795"/>
    <x v="245"/>
    <x v="2"/>
    <s v="Chisinau"/>
    <s v="Chisinau"/>
    <x v="133"/>
    <m/>
    <x v="4"/>
    <x v="7"/>
    <x v="1790"/>
    <x v="1"/>
    <x v="9"/>
    <x v="805"/>
    <n v="172.62"/>
    <n v="1"/>
    <n v="0"/>
    <n v="53.49"/>
    <n v="19.28"/>
    <x v="2"/>
  </r>
  <r>
    <n v="905"/>
    <s v="MX-2013-127124"/>
    <x v="0"/>
    <x v="254"/>
    <d v="2021-06-02T00:00:00"/>
    <x v="3"/>
    <s v="JM-15580"/>
    <x v="153"/>
    <x v="0"/>
    <s v="Santiago"/>
    <s v="Santiago"/>
    <x v="89"/>
    <m/>
    <x v="5"/>
    <x v="5"/>
    <x v="3040"/>
    <x v="0"/>
    <x v="0"/>
    <x v="745"/>
    <n v="145.68"/>
    <n v="3"/>
    <n v="0"/>
    <n v="59.7"/>
    <n v="19.271000000000001"/>
    <x v="2"/>
  </r>
  <r>
    <n v="1517"/>
    <s v="MX-2012-147886"/>
    <x v="0"/>
    <x v="1084"/>
    <d v="2020-04-15T00:00:00"/>
    <x v="3"/>
    <s v="CD-11980"/>
    <x v="695"/>
    <x v="0"/>
    <s v="Managua"/>
    <s v="Managua"/>
    <x v="27"/>
    <m/>
    <x v="5"/>
    <x v="2"/>
    <x v="2668"/>
    <x v="1"/>
    <x v="9"/>
    <x v="563"/>
    <n v="392.4"/>
    <n v="3"/>
    <n v="0"/>
    <n v="3.9"/>
    <n v="19.271000000000001"/>
    <x v="1"/>
  </r>
  <r>
    <n v="13830"/>
    <s v="IT-2013-1948196"/>
    <x v="0"/>
    <x v="346"/>
    <d v="2021-11-16T00:00:00"/>
    <x v="1"/>
    <s v="CL-12565"/>
    <x v="444"/>
    <x v="0"/>
    <s v="Stockholm"/>
    <s v="Stockholm"/>
    <x v="72"/>
    <m/>
    <x v="2"/>
    <x v="9"/>
    <x v="1252"/>
    <x v="1"/>
    <x v="9"/>
    <x v="749"/>
    <n v="182.38499999999999"/>
    <n v="3"/>
    <n v="0.5"/>
    <n v="-21.914999999999999"/>
    <n v="19.27"/>
    <x v="1"/>
  </r>
  <r>
    <n v="25696"/>
    <s v="ID-2013-75610"/>
    <x v="0"/>
    <x v="826"/>
    <d v="2021-02-07T00:00:00"/>
    <x v="2"/>
    <s v="CS-12505"/>
    <x v="149"/>
    <x v="0"/>
    <s v="Nha Trang"/>
    <s v="Khánh Hòa"/>
    <x v="49"/>
    <m/>
    <x v="1"/>
    <x v="11"/>
    <x v="1168"/>
    <x v="1"/>
    <x v="1"/>
    <x v="702"/>
    <n v="313.5204"/>
    <n v="3"/>
    <n v="0.27"/>
    <n v="-30.099599999999999"/>
    <n v="19.27"/>
    <x v="1"/>
  </r>
  <r>
    <n v="27829"/>
    <s v="IN-2012-78067"/>
    <x v="1"/>
    <x v="752"/>
    <d v="2020-09-24T00:00:00"/>
    <x v="1"/>
    <s v="JG-15160"/>
    <x v="164"/>
    <x v="0"/>
    <s v="Melbourne"/>
    <s v="Victoria"/>
    <x v="1"/>
    <m/>
    <x v="1"/>
    <x v="1"/>
    <x v="5174"/>
    <x v="2"/>
    <x v="5"/>
    <x v="1922"/>
    <n v="103.68"/>
    <n v="4"/>
    <n v="0.1"/>
    <n v="5.76"/>
    <n v="19.27"/>
    <x v="2"/>
  </r>
  <r>
    <n v="2828"/>
    <s v="MX-2012-114461"/>
    <x v="0"/>
    <x v="1262"/>
    <d v="2020-02-05T00:00:00"/>
    <x v="3"/>
    <s v="RM-19375"/>
    <x v="76"/>
    <x v="0"/>
    <s v="Escuintla"/>
    <s v="Escuintla"/>
    <x v="38"/>
    <m/>
    <x v="5"/>
    <x v="2"/>
    <x v="1886"/>
    <x v="1"/>
    <x v="1"/>
    <x v="292"/>
    <n v="192.88"/>
    <n v="2"/>
    <n v="0"/>
    <n v="54"/>
    <n v="19.265000000000001"/>
    <x v="2"/>
  </r>
  <r>
    <n v="9384"/>
    <s v="MX-2011-168319"/>
    <x v="0"/>
    <x v="506"/>
    <d v="2019-12-05T00:00:00"/>
    <x v="1"/>
    <s v="GM-14500"/>
    <x v="573"/>
    <x v="0"/>
    <s v="Managua"/>
    <s v="Managua"/>
    <x v="27"/>
    <m/>
    <x v="5"/>
    <x v="2"/>
    <x v="4055"/>
    <x v="2"/>
    <x v="13"/>
    <x v="1445"/>
    <n v="74.64"/>
    <n v="4"/>
    <n v="0"/>
    <n v="9.68"/>
    <n v="19.262"/>
    <x v="0"/>
  </r>
  <r>
    <n v="12072"/>
    <s v="ES-2013-4160663"/>
    <x v="0"/>
    <x v="473"/>
    <d v="2021-12-20T00:00:00"/>
    <x v="3"/>
    <s v="DB-13360"/>
    <x v="319"/>
    <x v="2"/>
    <s v="Gradignan"/>
    <s v="Aquitaine"/>
    <x v="9"/>
    <m/>
    <x v="2"/>
    <x v="2"/>
    <x v="2829"/>
    <x v="2"/>
    <x v="10"/>
    <x v="847"/>
    <n v="153.65700000000001"/>
    <n v="3"/>
    <n v="0.1"/>
    <n v="52.856999999999999"/>
    <n v="19.260000000000002"/>
    <x v="2"/>
  </r>
  <r>
    <n v="20379"/>
    <s v="IN-2014-29753"/>
    <x v="0"/>
    <x v="272"/>
    <d v="2022-11-19T00:00:00"/>
    <x v="3"/>
    <s v="NS-18640"/>
    <x v="711"/>
    <x v="1"/>
    <s v="Baotou"/>
    <s v="Inner Mongolia"/>
    <x v="8"/>
    <m/>
    <x v="1"/>
    <x v="8"/>
    <x v="388"/>
    <x v="2"/>
    <x v="10"/>
    <x v="194"/>
    <n v="562.67999999999995"/>
    <n v="4"/>
    <n v="0"/>
    <n v="208.08"/>
    <n v="19.260000000000002"/>
    <x v="1"/>
  </r>
  <r>
    <n v="5988"/>
    <s v="MX-2013-167696"/>
    <x v="0"/>
    <x v="860"/>
    <d v="2021-09-21T00:00:00"/>
    <x v="3"/>
    <s v="MZ-17335"/>
    <x v="92"/>
    <x v="2"/>
    <s v="Quito"/>
    <s v="Pichincha"/>
    <x v="35"/>
    <m/>
    <x v="5"/>
    <x v="5"/>
    <x v="5273"/>
    <x v="1"/>
    <x v="9"/>
    <x v="463"/>
    <n v="421.7"/>
    <n v="5"/>
    <n v="0"/>
    <n v="185.5"/>
    <n v="19.257999999999999"/>
    <x v="1"/>
  </r>
  <r>
    <n v="8984"/>
    <s v="MX-2012-163720"/>
    <x v="0"/>
    <x v="581"/>
    <d v="2020-01-30T00:00:00"/>
    <x v="3"/>
    <s v="EJ-13720"/>
    <x v="395"/>
    <x v="0"/>
    <s v="Brasília"/>
    <s v="Federal District"/>
    <x v="7"/>
    <m/>
    <x v="5"/>
    <x v="5"/>
    <x v="5492"/>
    <x v="2"/>
    <x v="5"/>
    <x v="1210"/>
    <n v="141.12"/>
    <n v="4"/>
    <n v="0"/>
    <n v="1.36"/>
    <n v="19.257999999999999"/>
    <x v="2"/>
  </r>
  <r>
    <n v="7103"/>
    <s v="MX-2014-169908"/>
    <x v="0"/>
    <x v="626"/>
    <d v="2022-09-07T00:00:00"/>
    <x v="3"/>
    <s v="DJ-13510"/>
    <x v="118"/>
    <x v="1"/>
    <s v="Campo Grande"/>
    <s v="Mato Grosso do Sul"/>
    <x v="7"/>
    <m/>
    <x v="5"/>
    <x v="5"/>
    <x v="3845"/>
    <x v="0"/>
    <x v="3"/>
    <x v="231"/>
    <n v="379.87871999999999"/>
    <n v="4"/>
    <n v="2E-3"/>
    <n v="162.83872"/>
    <n v="19.257000000000001"/>
    <x v="2"/>
  </r>
  <r>
    <n v="45935"/>
    <s v="IS-2014-5010"/>
    <x v="0"/>
    <x v="230"/>
    <d v="2022-03-12T00:00:00"/>
    <x v="3"/>
    <s v="DD-3570"/>
    <x v="749"/>
    <x v="0"/>
    <s v="Haifa"/>
    <s v="Haifa"/>
    <x v="101"/>
    <m/>
    <x v="4"/>
    <x v="7"/>
    <x v="5493"/>
    <x v="0"/>
    <x v="2"/>
    <x v="573"/>
    <n v="339.36"/>
    <n v="2"/>
    <n v="0"/>
    <n v="61.08"/>
    <n v="19.25"/>
    <x v="1"/>
  </r>
  <r>
    <n v="14116"/>
    <s v="ES-2011-5540627"/>
    <x v="0"/>
    <x v="1141"/>
    <d v="2019-06-02T00:00:00"/>
    <x v="3"/>
    <s v="CS-11860"/>
    <x v="296"/>
    <x v="0"/>
    <s v="London"/>
    <s v="England"/>
    <x v="13"/>
    <m/>
    <x v="2"/>
    <x v="9"/>
    <x v="1255"/>
    <x v="2"/>
    <x v="10"/>
    <x v="386"/>
    <n v="254.934"/>
    <n v="2"/>
    <n v="0.1"/>
    <n v="45.293999999999997"/>
    <n v="19.239999999999998"/>
    <x v="3"/>
  </r>
  <r>
    <n v="17316"/>
    <s v="ES-2014-5160909"/>
    <x v="0"/>
    <x v="146"/>
    <d v="2022-08-25T00:00:00"/>
    <x v="3"/>
    <s v="KM-16375"/>
    <x v="3"/>
    <x v="2"/>
    <s v="Nieuwegein"/>
    <s v="Utrecht"/>
    <x v="33"/>
    <m/>
    <x v="2"/>
    <x v="2"/>
    <x v="1968"/>
    <x v="2"/>
    <x v="10"/>
    <x v="729"/>
    <n v="412.02"/>
    <n v="6"/>
    <n v="0.5"/>
    <n v="-412.02"/>
    <n v="19.239999999999998"/>
    <x v="1"/>
  </r>
  <r>
    <n v="22464"/>
    <s v="ID-2014-64039"/>
    <x v="0"/>
    <x v="380"/>
    <d v="2022-10-06T00:00:00"/>
    <x v="3"/>
    <s v="DM-13345"/>
    <x v="182"/>
    <x v="1"/>
    <s v="Jakarta"/>
    <s v="Jakarta"/>
    <x v="20"/>
    <m/>
    <x v="1"/>
    <x v="11"/>
    <x v="4229"/>
    <x v="1"/>
    <x v="11"/>
    <x v="892"/>
    <n v="110.3103"/>
    <n v="3"/>
    <n v="0.27"/>
    <n v="-22.709700000000002"/>
    <n v="19.239999999999998"/>
    <x v="2"/>
  </r>
  <r>
    <n v="32661"/>
    <s v="US-2014-155425"/>
    <x v="0"/>
    <x v="39"/>
    <d v="2022-11-12T00:00:00"/>
    <x v="2"/>
    <s v="AB-10600"/>
    <x v="19"/>
    <x v="1"/>
    <s v="Tucson"/>
    <s v="Arizona"/>
    <x v="0"/>
    <n v="85705"/>
    <x v="0"/>
    <x v="4"/>
    <x v="1826"/>
    <x v="0"/>
    <x v="8"/>
    <x v="991"/>
    <n v="95.994"/>
    <n v="2"/>
    <n v="0.7"/>
    <n v="-63.996000000000002"/>
    <n v="19.239999999999998"/>
    <x v="2"/>
  </r>
  <r>
    <n v="39856"/>
    <s v="CA-2013-132829"/>
    <x v="0"/>
    <x v="421"/>
    <d v="2021-12-27T00:00:00"/>
    <x v="1"/>
    <s v="LA-16780"/>
    <x v="71"/>
    <x v="1"/>
    <s v="Houston"/>
    <s v="Texas"/>
    <x v="0"/>
    <n v="77041"/>
    <x v="0"/>
    <x v="2"/>
    <x v="2842"/>
    <x v="0"/>
    <x v="2"/>
    <x v="1436"/>
    <n v="287.88"/>
    <n v="3"/>
    <n v="0.2"/>
    <n v="35.984999999999999"/>
    <n v="19.239999999999998"/>
    <x v="1"/>
  </r>
  <r>
    <n v="41596"/>
    <s v="LY-2014-6400"/>
    <x v="0"/>
    <x v="861"/>
    <d v="2022-05-25T00:00:00"/>
    <x v="3"/>
    <s v="MS-7365"/>
    <x v="281"/>
    <x v="0"/>
    <s v="Benghazi"/>
    <s v="Banghazi"/>
    <x v="95"/>
    <m/>
    <x v="3"/>
    <x v="3"/>
    <x v="3465"/>
    <x v="0"/>
    <x v="3"/>
    <x v="293"/>
    <n v="245.13"/>
    <n v="1"/>
    <n v="0"/>
    <n v="83.34"/>
    <n v="19.239999999999998"/>
    <x v="1"/>
  </r>
  <r>
    <n v="50816"/>
    <s v="CA-2013-2900"/>
    <x v="0"/>
    <x v="486"/>
    <d v="2021-06-18T00:00:00"/>
    <x v="3"/>
    <s v="KM-6375"/>
    <x v="3"/>
    <x v="2"/>
    <s v="Winnipeg"/>
    <s v="Manitoba"/>
    <x v="29"/>
    <m/>
    <x v="6"/>
    <x v="12"/>
    <x v="3511"/>
    <x v="2"/>
    <x v="5"/>
    <x v="1462"/>
    <n v="196.8"/>
    <n v="4"/>
    <n v="0"/>
    <n v="84.6"/>
    <n v="19.239999999999998"/>
    <x v="1"/>
  </r>
  <r>
    <n v="16727"/>
    <s v="ES-2011-5268439"/>
    <x v="0"/>
    <x v="1248"/>
    <d v="2019-02-03T00:00:00"/>
    <x v="1"/>
    <s v="GH-14485"/>
    <x v="714"/>
    <x v="1"/>
    <s v="La Rochelle"/>
    <s v="Poitou-Charentes"/>
    <x v="9"/>
    <m/>
    <x v="2"/>
    <x v="2"/>
    <x v="3329"/>
    <x v="2"/>
    <x v="12"/>
    <x v="1626"/>
    <n v="139.65"/>
    <n v="5"/>
    <n v="0"/>
    <n v="15.3"/>
    <n v="19.23"/>
    <x v="2"/>
  </r>
  <r>
    <n v="21229"/>
    <s v="IN-2011-75498"/>
    <x v="0"/>
    <x v="592"/>
    <d v="2019-03-21T00:00:00"/>
    <x v="1"/>
    <s v="JM-15265"/>
    <x v="192"/>
    <x v="1"/>
    <s v="Melbourne"/>
    <s v="Victoria"/>
    <x v="1"/>
    <m/>
    <x v="1"/>
    <x v="1"/>
    <x v="3519"/>
    <x v="2"/>
    <x v="5"/>
    <x v="1207"/>
    <n v="175.82400000000001"/>
    <n v="4"/>
    <n v="0.1"/>
    <n v="7.7039999999999997"/>
    <n v="19.23"/>
    <x v="1"/>
  </r>
  <r>
    <n v="23383"/>
    <s v="IN-2013-28731"/>
    <x v="0"/>
    <x v="884"/>
    <d v="2021-07-01T00:00:00"/>
    <x v="3"/>
    <s v="JS-15880"/>
    <x v="401"/>
    <x v="0"/>
    <s v="Yueyang"/>
    <s v="Hunan"/>
    <x v="8"/>
    <m/>
    <x v="1"/>
    <x v="8"/>
    <x v="5380"/>
    <x v="2"/>
    <x v="5"/>
    <x v="2344"/>
    <n v="293.7"/>
    <n v="10"/>
    <n v="0"/>
    <n v="146.69999999999999"/>
    <n v="19.23"/>
    <x v="1"/>
  </r>
  <r>
    <n v="26552"/>
    <s v="ID-2013-75372"/>
    <x v="0"/>
    <x v="5"/>
    <d v="2021-06-30T00:00:00"/>
    <x v="1"/>
    <s v="SC-20305"/>
    <x v="184"/>
    <x v="0"/>
    <s v="Yangon"/>
    <s v="Yangon"/>
    <x v="73"/>
    <m/>
    <x v="1"/>
    <x v="11"/>
    <x v="4462"/>
    <x v="1"/>
    <x v="11"/>
    <x v="2051"/>
    <n v="192.23820000000001"/>
    <n v="6"/>
    <n v="0.27"/>
    <n v="-52.741799999999998"/>
    <n v="19.23"/>
    <x v="0"/>
  </r>
  <r>
    <n v="30444"/>
    <s v="IN-2014-80888"/>
    <x v="0"/>
    <x v="35"/>
    <d v="2022-11-08T00:00:00"/>
    <x v="1"/>
    <s v="JP-16135"/>
    <x v="707"/>
    <x v="2"/>
    <s v="Wellington"/>
    <s v="Wellington"/>
    <x v="4"/>
    <m/>
    <x v="1"/>
    <x v="1"/>
    <x v="5494"/>
    <x v="2"/>
    <x v="5"/>
    <x v="1565"/>
    <n v="56.7"/>
    <n v="2"/>
    <n v="0"/>
    <n v="27.78"/>
    <n v="19.23"/>
    <x v="0"/>
  </r>
  <r>
    <n v="33447"/>
    <s v="US-2014-139969"/>
    <x v="0"/>
    <x v="64"/>
    <d v="2022-11-27T00:00:00"/>
    <x v="3"/>
    <s v="AF-10870"/>
    <x v="385"/>
    <x v="0"/>
    <s v="College Station"/>
    <s v="Texas"/>
    <x v="0"/>
    <n v="77840"/>
    <x v="0"/>
    <x v="2"/>
    <x v="2800"/>
    <x v="1"/>
    <x v="1"/>
    <x v="1418"/>
    <n v="233.05799999999999"/>
    <n v="3"/>
    <n v="0.3"/>
    <n v="-53.270400000000002"/>
    <n v="19.23"/>
    <x v="1"/>
  </r>
  <r>
    <n v="37676"/>
    <s v="CA-2014-150623"/>
    <x v="0"/>
    <x v="524"/>
    <d v="2022-04-15T00:00:00"/>
    <x v="3"/>
    <s v="DB-13360"/>
    <x v="319"/>
    <x v="2"/>
    <s v="Waterbury"/>
    <s v="Connecticut"/>
    <x v="0"/>
    <n v="6708"/>
    <x v="0"/>
    <x v="0"/>
    <x v="5495"/>
    <x v="2"/>
    <x v="10"/>
    <x v="2380"/>
    <n v="286.14999999999998"/>
    <n v="5"/>
    <n v="0"/>
    <n v="71.537499999999994"/>
    <n v="19.23"/>
    <x v="1"/>
  </r>
  <r>
    <n v="41270"/>
    <s v="US-2013-103674"/>
    <x v="0"/>
    <x v="1152"/>
    <d v="2021-12-11T00:00:00"/>
    <x v="3"/>
    <s v="AP-10720"/>
    <x v="189"/>
    <x v="2"/>
    <s v="Los Angeles"/>
    <s v="California"/>
    <x v="0"/>
    <n v="90032"/>
    <x v="0"/>
    <x v="4"/>
    <x v="5016"/>
    <x v="0"/>
    <x v="2"/>
    <x v="2222"/>
    <n v="271.95999999999998"/>
    <n v="5"/>
    <n v="0.2"/>
    <n v="27.196000000000002"/>
    <n v="19.23"/>
    <x v="1"/>
  </r>
  <r>
    <n v="45984"/>
    <s v="CG-2013-2870"/>
    <x v="0"/>
    <x v="339"/>
    <d v="2021-05-09T00:00:00"/>
    <x v="3"/>
    <s v="AJ-795"/>
    <x v="713"/>
    <x v="1"/>
    <s v="Kinshasa"/>
    <s v="Kinshasa"/>
    <x v="19"/>
    <m/>
    <x v="3"/>
    <x v="3"/>
    <x v="4771"/>
    <x v="1"/>
    <x v="9"/>
    <x v="895"/>
    <n v="170.34"/>
    <n v="1"/>
    <n v="0"/>
    <n v="10.199999999999999"/>
    <n v="19.23"/>
    <x v="1"/>
  </r>
  <r>
    <n v="48033"/>
    <s v="NI-2012-6900"/>
    <x v="0"/>
    <x v="420"/>
    <d v="2020-08-31T00:00:00"/>
    <x v="3"/>
    <s v="TB-11055"/>
    <x v="255"/>
    <x v="0"/>
    <s v="Kano"/>
    <s v="Kano"/>
    <x v="80"/>
    <m/>
    <x v="3"/>
    <x v="3"/>
    <x v="2718"/>
    <x v="1"/>
    <x v="11"/>
    <x v="1074"/>
    <n v="192.61799999999999"/>
    <n v="6"/>
    <n v="0.7"/>
    <n v="-295.36200000000002"/>
    <n v="19.23"/>
    <x v="2"/>
  </r>
  <r>
    <n v="15709"/>
    <s v="IT-2014-4099324"/>
    <x v="0"/>
    <x v="16"/>
    <d v="2022-11-07T00:00:00"/>
    <x v="3"/>
    <s v="TM-21490"/>
    <x v="229"/>
    <x v="0"/>
    <s v="Rome"/>
    <s v="Lazio"/>
    <x v="10"/>
    <m/>
    <x v="2"/>
    <x v="5"/>
    <x v="3935"/>
    <x v="0"/>
    <x v="8"/>
    <x v="435"/>
    <n v="209.08799999999999"/>
    <n v="2"/>
    <n v="0.4"/>
    <n v="-20.952000000000002"/>
    <n v="19.22"/>
    <x v="2"/>
  </r>
  <r>
    <n v="22312"/>
    <s v="ID-2014-20205"/>
    <x v="0"/>
    <x v="574"/>
    <d v="2022-10-27T00:00:00"/>
    <x v="3"/>
    <s v="JC-15340"/>
    <x v="681"/>
    <x v="0"/>
    <s v="Lahore"/>
    <s v="Punjab"/>
    <x v="58"/>
    <m/>
    <x v="1"/>
    <x v="6"/>
    <x v="348"/>
    <x v="1"/>
    <x v="9"/>
    <x v="262"/>
    <n v="291.45600000000002"/>
    <n v="1"/>
    <n v="0.2"/>
    <n v="58.265999999999998"/>
    <n v="19.22"/>
    <x v="1"/>
  </r>
  <r>
    <n v="22766"/>
    <s v="IN-2011-27212"/>
    <x v="0"/>
    <x v="118"/>
    <d v="2019-10-20T00:00:00"/>
    <x v="3"/>
    <s v="LD-16855"/>
    <x v="291"/>
    <x v="1"/>
    <s v="Ipoh"/>
    <s v="Perak"/>
    <x v="34"/>
    <m/>
    <x v="1"/>
    <x v="11"/>
    <x v="1418"/>
    <x v="2"/>
    <x v="10"/>
    <x v="826"/>
    <n v="385.2"/>
    <n v="3"/>
    <n v="0"/>
    <n v="107.82"/>
    <n v="19.22"/>
    <x v="1"/>
  </r>
  <r>
    <n v="29366"/>
    <s v="ID-2011-53686"/>
    <x v="0"/>
    <x v="32"/>
    <d v="2019-11-08T00:00:00"/>
    <x v="3"/>
    <s v="MC-17845"/>
    <x v="498"/>
    <x v="0"/>
    <s v="Bangkok"/>
    <s v="Bangkok"/>
    <x v="36"/>
    <m/>
    <x v="1"/>
    <x v="11"/>
    <x v="932"/>
    <x v="1"/>
    <x v="9"/>
    <x v="203"/>
    <n v="244.20689999999999"/>
    <n v="1"/>
    <n v="0.37"/>
    <n v="-116.3031"/>
    <n v="19.22"/>
    <x v="1"/>
  </r>
  <r>
    <n v="29992"/>
    <s v="IN-2012-45972"/>
    <x v="1"/>
    <x v="395"/>
    <d v="2020-03-20T00:00:00"/>
    <x v="3"/>
    <s v="EB-13975"/>
    <x v="447"/>
    <x v="1"/>
    <s v="Yuci"/>
    <s v="Shanxi"/>
    <x v="8"/>
    <m/>
    <x v="1"/>
    <x v="8"/>
    <x v="695"/>
    <x v="0"/>
    <x v="3"/>
    <x v="101"/>
    <n v="263.73"/>
    <n v="1"/>
    <n v="0"/>
    <n v="42.18"/>
    <n v="19.22"/>
    <x v="1"/>
  </r>
  <r>
    <n v="36936"/>
    <s v="CA-2011-154893"/>
    <x v="0"/>
    <x v="919"/>
    <d v="2019-12-27T00:00:00"/>
    <x v="3"/>
    <s v="GM-14440"/>
    <x v="115"/>
    <x v="0"/>
    <s v="San Diego"/>
    <s v="California"/>
    <x v="0"/>
    <n v="92024"/>
    <x v="0"/>
    <x v="4"/>
    <x v="134"/>
    <x v="1"/>
    <x v="1"/>
    <x v="113"/>
    <n v="572.16"/>
    <n v="3"/>
    <n v="0.2"/>
    <n v="35.76"/>
    <n v="19.22"/>
    <x v="1"/>
  </r>
  <r>
    <n v="12928"/>
    <s v="ES-2014-3458802"/>
    <x v="0"/>
    <x v="481"/>
    <d v="2023-01-05T00:00:00"/>
    <x v="3"/>
    <s v="JG-15805"/>
    <x v="589"/>
    <x v="1"/>
    <s v="Maidenhead"/>
    <s v="England"/>
    <x v="13"/>
    <m/>
    <x v="2"/>
    <x v="9"/>
    <x v="1746"/>
    <x v="1"/>
    <x v="9"/>
    <x v="582"/>
    <n v="245.16"/>
    <n v="2"/>
    <n v="0"/>
    <n v="90.66"/>
    <n v="19.21"/>
    <x v="1"/>
  </r>
  <r>
    <n v="15107"/>
    <s v="ES-2013-2807164"/>
    <x v="0"/>
    <x v="806"/>
    <d v="2021-08-17T00:00:00"/>
    <x v="2"/>
    <s v="MO-17500"/>
    <x v="569"/>
    <x v="0"/>
    <s v="Noisy-le-Sec"/>
    <s v="Ile-de-France"/>
    <x v="9"/>
    <m/>
    <x v="2"/>
    <x v="2"/>
    <x v="5496"/>
    <x v="2"/>
    <x v="14"/>
    <x v="2381"/>
    <n v="57.06"/>
    <n v="6"/>
    <n v="0"/>
    <n v="4.5"/>
    <n v="19.21"/>
    <x v="2"/>
  </r>
  <r>
    <n v="32649"/>
    <s v="CA-2014-162978"/>
    <x v="0"/>
    <x v="362"/>
    <d v="2022-05-10T00:00:00"/>
    <x v="3"/>
    <s v="LW-16990"/>
    <x v="85"/>
    <x v="1"/>
    <s v="San Francisco"/>
    <s v="California"/>
    <x v="0"/>
    <n v="94109"/>
    <x v="0"/>
    <x v="4"/>
    <x v="4955"/>
    <x v="0"/>
    <x v="2"/>
    <x v="2204"/>
    <n v="183.96"/>
    <n v="5"/>
    <n v="0.2"/>
    <n v="20.695499999999999"/>
    <n v="19.21"/>
    <x v="1"/>
  </r>
  <r>
    <n v="47220"/>
    <s v="PL-2014-8730"/>
    <x v="0"/>
    <x v="977"/>
    <d v="2022-01-23T00:00:00"/>
    <x v="2"/>
    <s v="CC-2610"/>
    <x v="279"/>
    <x v="1"/>
    <s v="Myslowice"/>
    <s v="Silesia"/>
    <x v="12"/>
    <m/>
    <x v="4"/>
    <x v="7"/>
    <x v="5497"/>
    <x v="1"/>
    <x v="11"/>
    <x v="1084"/>
    <n v="108.6"/>
    <n v="1"/>
    <n v="0"/>
    <n v="35.82"/>
    <n v="19.21"/>
    <x v="1"/>
  </r>
  <r>
    <n v="4729"/>
    <s v="MX-2014-119613"/>
    <x v="0"/>
    <x v="272"/>
    <d v="2022-11-17T00:00:00"/>
    <x v="3"/>
    <s v="TP-21415"/>
    <x v="79"/>
    <x v="0"/>
    <s v="San Pedro Sula"/>
    <s v="Cortés"/>
    <x v="83"/>
    <m/>
    <x v="5"/>
    <x v="2"/>
    <x v="1512"/>
    <x v="0"/>
    <x v="3"/>
    <x v="72"/>
    <n v="151.01892000000001"/>
    <n v="1"/>
    <n v="0.40200000000000002"/>
    <n v="-83.861080000000001"/>
    <n v="19.207999999999998"/>
    <x v="2"/>
  </r>
  <r>
    <n v="7681"/>
    <s v="MX-2014-134138"/>
    <x v="0"/>
    <x v="931"/>
    <d v="2022-09-03T00:00:00"/>
    <x v="3"/>
    <s v="JK-15625"/>
    <x v="567"/>
    <x v="0"/>
    <s v="Arcoverde"/>
    <s v="Pernambuco"/>
    <x v="7"/>
    <m/>
    <x v="5"/>
    <x v="5"/>
    <x v="2957"/>
    <x v="0"/>
    <x v="0"/>
    <x v="1475"/>
    <n v="142.68"/>
    <n v="3"/>
    <n v="0"/>
    <n v="32.76"/>
    <n v="19.201000000000001"/>
    <x v="2"/>
  </r>
  <r>
    <n v="20158"/>
    <s v="IT-2013-4864710"/>
    <x v="0"/>
    <x v="185"/>
    <d v="2021-09-24T00:00:00"/>
    <x v="1"/>
    <s v="LF-17185"/>
    <x v="636"/>
    <x v="0"/>
    <s v="Dublin"/>
    <s v="Dublin"/>
    <x v="98"/>
    <m/>
    <x v="2"/>
    <x v="9"/>
    <x v="5083"/>
    <x v="1"/>
    <x v="1"/>
    <x v="2242"/>
    <n v="117.52500000000001"/>
    <n v="5"/>
    <n v="0.5"/>
    <n v="-77.625"/>
    <n v="19.2"/>
    <x v="2"/>
  </r>
  <r>
    <n v="27271"/>
    <s v="IN-2012-46259"/>
    <x v="0"/>
    <x v="369"/>
    <d v="2020-05-15T00:00:00"/>
    <x v="3"/>
    <s v="RW-19630"/>
    <x v="755"/>
    <x v="1"/>
    <s v="Delhi"/>
    <s v="Delhi"/>
    <x v="17"/>
    <m/>
    <x v="1"/>
    <x v="6"/>
    <x v="2985"/>
    <x v="2"/>
    <x v="7"/>
    <x v="1152"/>
    <n v="289.8"/>
    <n v="3"/>
    <n v="0"/>
    <n v="20.25"/>
    <n v="19.2"/>
    <x v="1"/>
  </r>
  <r>
    <n v="45962"/>
    <s v="IZ-2013-6830"/>
    <x v="0"/>
    <x v="595"/>
    <d v="2021-12-08T00:00:00"/>
    <x v="3"/>
    <s v="BB-990"/>
    <x v="784"/>
    <x v="1"/>
    <s v="Mosul"/>
    <s v="Ninawa"/>
    <x v="62"/>
    <m/>
    <x v="4"/>
    <x v="7"/>
    <x v="3790"/>
    <x v="0"/>
    <x v="2"/>
    <x v="994"/>
    <n v="136.59"/>
    <n v="1"/>
    <n v="0"/>
    <n v="38.22"/>
    <n v="19.2"/>
    <x v="2"/>
  </r>
  <r>
    <n v="1861"/>
    <s v="MX-2014-162180"/>
    <x v="0"/>
    <x v="889"/>
    <d v="2022-10-21T00:00:00"/>
    <x v="0"/>
    <s v="NG-18430"/>
    <x v="564"/>
    <x v="0"/>
    <s v="São Paulo"/>
    <s v="São Paulo"/>
    <x v="7"/>
    <m/>
    <x v="5"/>
    <x v="5"/>
    <x v="5498"/>
    <x v="2"/>
    <x v="13"/>
    <x v="2076"/>
    <n v="99.3"/>
    <n v="5"/>
    <n v="0"/>
    <n v="15.8"/>
    <n v="19.198"/>
    <x v="0"/>
  </r>
  <r>
    <n v="1929"/>
    <s v="MX-2011-143168"/>
    <x v="0"/>
    <x v="717"/>
    <d v="2019-12-24T00:00:00"/>
    <x v="1"/>
    <s v="MH-17290"/>
    <x v="640"/>
    <x v="2"/>
    <s v="Huehuetenango"/>
    <s v="Huehuetenango"/>
    <x v="38"/>
    <m/>
    <x v="5"/>
    <x v="2"/>
    <x v="2515"/>
    <x v="0"/>
    <x v="2"/>
    <x v="1297"/>
    <n v="304.2"/>
    <n v="6"/>
    <n v="0"/>
    <n v="85.08"/>
    <n v="19.196000000000002"/>
    <x v="1"/>
  </r>
  <r>
    <n v="21837"/>
    <s v="ID-2014-51866"/>
    <x v="0"/>
    <x v="1078"/>
    <d v="2022-06-11T00:00:00"/>
    <x v="3"/>
    <s v="FG-14260"/>
    <x v="370"/>
    <x v="2"/>
    <s v="Canberra"/>
    <s v="Australian Capital Territory"/>
    <x v="1"/>
    <m/>
    <x v="1"/>
    <x v="1"/>
    <x v="546"/>
    <x v="0"/>
    <x v="3"/>
    <x v="271"/>
    <n v="356.50799999999998"/>
    <n v="2"/>
    <n v="0.4"/>
    <n v="-231.732"/>
    <n v="19.190000000000001"/>
    <x v="1"/>
  </r>
  <r>
    <n v="45001"/>
    <s v="NI-2011-2370"/>
    <x v="0"/>
    <x v="1227"/>
    <d v="2019-02-04T00:00:00"/>
    <x v="1"/>
    <s v="DP-3165"/>
    <x v="427"/>
    <x v="0"/>
    <s v="Kano"/>
    <s v="Kano"/>
    <x v="80"/>
    <m/>
    <x v="3"/>
    <x v="3"/>
    <x v="5499"/>
    <x v="0"/>
    <x v="3"/>
    <x v="436"/>
    <n v="191.03399999999999"/>
    <n v="2"/>
    <n v="0.7"/>
    <n v="-382.08600000000001"/>
    <n v="19.190000000000001"/>
    <x v="1"/>
  </r>
  <r>
    <n v="49325"/>
    <s v="NI-2014-1900"/>
    <x v="0"/>
    <x v="546"/>
    <d v="2022-12-10T00:00:00"/>
    <x v="2"/>
    <s v="AG-900"/>
    <x v="391"/>
    <x v="0"/>
    <s v="Lagos"/>
    <s v="Lagos"/>
    <x v="80"/>
    <m/>
    <x v="3"/>
    <x v="3"/>
    <x v="1844"/>
    <x v="0"/>
    <x v="0"/>
    <x v="1002"/>
    <n v="201.31200000000001"/>
    <n v="8"/>
    <n v="0.7"/>
    <n v="-301.96800000000002"/>
    <n v="19.190000000000001"/>
    <x v="2"/>
  </r>
  <r>
    <n v="3546"/>
    <s v="MX-2014-117513"/>
    <x v="0"/>
    <x v="909"/>
    <d v="2022-10-08T00:00:00"/>
    <x v="3"/>
    <s v="BF-11005"/>
    <x v="40"/>
    <x v="2"/>
    <s v="San Salvador"/>
    <s v="San Salvador"/>
    <x v="15"/>
    <m/>
    <x v="5"/>
    <x v="2"/>
    <x v="2760"/>
    <x v="0"/>
    <x v="3"/>
    <x v="465"/>
    <n v="350.37783999999999"/>
    <n v="2"/>
    <n v="2E-3"/>
    <n v="37.897840000000002"/>
    <n v="19.184000000000001"/>
    <x v="1"/>
  </r>
  <r>
    <n v="14850"/>
    <s v="ES-2014-5605089"/>
    <x v="0"/>
    <x v="327"/>
    <d v="2022-12-19T00:00:00"/>
    <x v="3"/>
    <s v="AW-10840"/>
    <x v="230"/>
    <x v="0"/>
    <s v="Hamburg"/>
    <s v="Hamburg"/>
    <x v="2"/>
    <m/>
    <x v="2"/>
    <x v="2"/>
    <x v="2323"/>
    <x v="0"/>
    <x v="0"/>
    <x v="1218"/>
    <n v="115.02"/>
    <n v="1"/>
    <n v="0"/>
    <n v="0"/>
    <n v="19.18"/>
    <x v="2"/>
  </r>
  <r>
    <n v="22763"/>
    <s v="IN-2012-45825"/>
    <x v="0"/>
    <x v="292"/>
    <d v="2020-08-11T00:00:00"/>
    <x v="2"/>
    <s v="KB-16315"/>
    <x v="274"/>
    <x v="0"/>
    <s v="Kuala Lumpur"/>
    <s v="Kuala Lumpur"/>
    <x v="34"/>
    <m/>
    <x v="1"/>
    <x v="11"/>
    <x v="4514"/>
    <x v="1"/>
    <x v="11"/>
    <x v="2065"/>
    <n v="94.5"/>
    <n v="3"/>
    <n v="0"/>
    <n v="40.590000000000003"/>
    <n v="19.18"/>
    <x v="0"/>
  </r>
  <r>
    <n v="10929"/>
    <s v="IT-2014-1204575"/>
    <x v="0"/>
    <x v="279"/>
    <d v="2022-05-06T00:00:00"/>
    <x v="3"/>
    <s v="PO-18850"/>
    <x v="57"/>
    <x v="0"/>
    <s v="Stockholm"/>
    <s v="Stockholm"/>
    <x v="72"/>
    <m/>
    <x v="2"/>
    <x v="9"/>
    <x v="4817"/>
    <x v="2"/>
    <x v="10"/>
    <x v="1487"/>
    <n v="143.47499999999999"/>
    <n v="5"/>
    <n v="0.5"/>
    <n v="-123.52500000000001"/>
    <n v="19.170000000000002"/>
    <x v="3"/>
  </r>
  <r>
    <n v="19617"/>
    <s v="IT-2014-5701429"/>
    <x v="0"/>
    <x v="918"/>
    <d v="2022-04-01T00:00:00"/>
    <x v="1"/>
    <s v="DS-13030"/>
    <x v="780"/>
    <x v="2"/>
    <s v="Breda"/>
    <s v="North Brabant"/>
    <x v="33"/>
    <m/>
    <x v="2"/>
    <x v="2"/>
    <x v="1426"/>
    <x v="2"/>
    <x v="10"/>
    <x v="277"/>
    <n v="193.32"/>
    <n v="3"/>
    <n v="0.5"/>
    <n v="-166.32"/>
    <n v="19.170000000000002"/>
    <x v="1"/>
  </r>
  <r>
    <n v="33400"/>
    <s v="CA-2014-167101"/>
    <x v="0"/>
    <x v="731"/>
    <d v="2022-03-29T00:00:00"/>
    <x v="1"/>
    <s v="BM-11650"/>
    <x v="311"/>
    <x v="1"/>
    <s v="New York City"/>
    <s v="New York"/>
    <x v="0"/>
    <n v="10009"/>
    <x v="0"/>
    <x v="0"/>
    <x v="2688"/>
    <x v="2"/>
    <x v="13"/>
    <x v="1821"/>
    <n v="221.92"/>
    <n v="4"/>
    <n v="0"/>
    <n v="106.52160000000001"/>
    <n v="19.170000000000002"/>
    <x v="1"/>
  </r>
  <r>
    <n v="37106"/>
    <s v="CA-2013-125017"/>
    <x v="0"/>
    <x v="826"/>
    <d v="2021-02-11T00:00:00"/>
    <x v="3"/>
    <s v="KB-16240"/>
    <x v="557"/>
    <x v="1"/>
    <s v="Chattanooga"/>
    <s v="Tennessee"/>
    <x v="0"/>
    <n v="37421"/>
    <x v="0"/>
    <x v="5"/>
    <x v="4107"/>
    <x v="1"/>
    <x v="11"/>
    <x v="1921"/>
    <n v="132.22399999999999"/>
    <n v="4"/>
    <n v="0.2"/>
    <n v="-18.180800000000001"/>
    <n v="19.170000000000002"/>
    <x v="2"/>
  </r>
  <r>
    <n v="50927"/>
    <s v="KZ-2011-5830"/>
    <x v="0"/>
    <x v="627"/>
    <d v="2019-05-14T00:00:00"/>
    <x v="1"/>
    <s v="LD-6855"/>
    <x v="291"/>
    <x v="1"/>
    <s v="Dzhezkazgan"/>
    <s v="Qaraghandy"/>
    <x v="136"/>
    <m/>
    <x v="4"/>
    <x v="7"/>
    <x v="3227"/>
    <x v="1"/>
    <x v="1"/>
    <x v="935"/>
    <n v="232.2"/>
    <n v="6"/>
    <n v="0.7"/>
    <n v="-448.92"/>
    <n v="19.170000000000002"/>
    <x v="1"/>
  </r>
  <r>
    <n v="11682"/>
    <s v="IT-2014-2979676"/>
    <x v="0"/>
    <x v="546"/>
    <d v="2022-12-12T00:00:00"/>
    <x v="3"/>
    <s v="PF-19225"/>
    <x v="235"/>
    <x v="0"/>
    <s v="Madrid"/>
    <s v="Madrid"/>
    <x v="25"/>
    <m/>
    <x v="2"/>
    <x v="5"/>
    <x v="2320"/>
    <x v="0"/>
    <x v="2"/>
    <x v="1217"/>
    <n v="244.72800000000001"/>
    <n v="4"/>
    <n v="0.1"/>
    <n v="-2.8319999999999999"/>
    <n v="19.16"/>
    <x v="1"/>
  </r>
  <r>
    <n v="13358"/>
    <s v="IT-2011-2992208"/>
    <x v="0"/>
    <x v="759"/>
    <d v="2019-12-26T00:00:00"/>
    <x v="1"/>
    <s v="EM-13960"/>
    <x v="329"/>
    <x v="0"/>
    <s v="Dublin"/>
    <s v="Dublin"/>
    <x v="98"/>
    <m/>
    <x v="2"/>
    <x v="9"/>
    <x v="1869"/>
    <x v="0"/>
    <x v="8"/>
    <x v="884"/>
    <n v="117.03"/>
    <n v="2"/>
    <n v="0.5"/>
    <n v="-60.87"/>
    <n v="19.16"/>
    <x v="2"/>
  </r>
  <r>
    <n v="25458"/>
    <s v="IN-2012-37474"/>
    <x v="0"/>
    <x v="888"/>
    <d v="2020-06-26T00:00:00"/>
    <x v="3"/>
    <s v="MS-17830"/>
    <x v="303"/>
    <x v="0"/>
    <s v="Weifang"/>
    <s v="Shandong"/>
    <x v="8"/>
    <m/>
    <x v="1"/>
    <x v="8"/>
    <x v="1142"/>
    <x v="0"/>
    <x v="0"/>
    <x v="692"/>
    <n v="224.82"/>
    <n v="2"/>
    <n v="0"/>
    <n v="6.72"/>
    <n v="19.16"/>
    <x v="1"/>
  </r>
  <r>
    <n v="28443"/>
    <s v="IN-2011-69450"/>
    <x v="0"/>
    <x v="810"/>
    <d v="2019-09-26T00:00:00"/>
    <x v="1"/>
    <s v="GP-14740"/>
    <x v="55"/>
    <x v="1"/>
    <s v="Varanasi"/>
    <s v="Uttar Pradesh"/>
    <x v="17"/>
    <m/>
    <x v="1"/>
    <x v="6"/>
    <x v="4118"/>
    <x v="2"/>
    <x v="6"/>
    <x v="1756"/>
    <n v="198.84"/>
    <n v="4"/>
    <n v="0"/>
    <n v="63.6"/>
    <n v="19.16"/>
    <x v="1"/>
  </r>
  <r>
    <n v="41822"/>
    <s v="CM-2013-5360"/>
    <x v="0"/>
    <x v="353"/>
    <d v="2021-11-18T00:00:00"/>
    <x v="2"/>
    <s v="AJ-960"/>
    <x v="392"/>
    <x v="0"/>
    <s v="Garoua"/>
    <s v="Nord"/>
    <x v="53"/>
    <m/>
    <x v="3"/>
    <x v="3"/>
    <x v="5033"/>
    <x v="0"/>
    <x v="2"/>
    <x v="1713"/>
    <n v="80.459999999999994"/>
    <n v="1"/>
    <n v="0"/>
    <n v="10.44"/>
    <n v="19.16"/>
    <x v="0"/>
  </r>
  <r>
    <n v="3166"/>
    <s v="MX-2013-167276"/>
    <x v="0"/>
    <x v="150"/>
    <d v="2021-06-16T00:00:00"/>
    <x v="3"/>
    <s v="AJ-10960"/>
    <x v="392"/>
    <x v="0"/>
    <s v="Santiago de Cuba"/>
    <s v="Santiago de Cuba"/>
    <x v="50"/>
    <m/>
    <x v="5"/>
    <x v="10"/>
    <x v="5500"/>
    <x v="1"/>
    <x v="1"/>
    <x v="363"/>
    <n v="127.28"/>
    <n v="2"/>
    <n v="0"/>
    <n v="6.36"/>
    <n v="19.152999999999999"/>
    <x v="2"/>
  </r>
  <r>
    <n v="6227"/>
    <s v="MX-2012-100412"/>
    <x v="0"/>
    <x v="975"/>
    <d v="2020-01-08T00:00:00"/>
    <x v="3"/>
    <s v="NM-18445"/>
    <x v="171"/>
    <x v="2"/>
    <s v="Apopa"/>
    <s v="San Salvador"/>
    <x v="15"/>
    <m/>
    <x v="5"/>
    <x v="2"/>
    <x v="5501"/>
    <x v="1"/>
    <x v="11"/>
    <x v="1855"/>
    <n v="116.22"/>
    <n v="3"/>
    <n v="0"/>
    <n v="40.619999999999997"/>
    <n v="19.151"/>
    <x v="2"/>
  </r>
  <r>
    <n v="18184"/>
    <s v="ES-2012-3376474"/>
    <x v="0"/>
    <x v="962"/>
    <d v="2020-06-11T00:00:00"/>
    <x v="3"/>
    <s v="PR-18880"/>
    <x v="593"/>
    <x v="0"/>
    <s v="Heidelberg"/>
    <s v="Baden-Württemberg"/>
    <x v="2"/>
    <m/>
    <x v="2"/>
    <x v="2"/>
    <x v="2205"/>
    <x v="2"/>
    <x v="12"/>
    <x v="1165"/>
    <n v="151.56"/>
    <n v="3"/>
    <n v="0"/>
    <n v="43.92"/>
    <n v="19.149999999999999"/>
    <x v="1"/>
  </r>
  <r>
    <n v="32047"/>
    <s v="CA-2014-126074"/>
    <x v="0"/>
    <x v="526"/>
    <d v="2022-10-07T00:00:00"/>
    <x v="3"/>
    <s v="RF-19735"/>
    <x v="134"/>
    <x v="0"/>
    <s v="Trenton"/>
    <s v="Michigan"/>
    <x v="0"/>
    <n v="48183"/>
    <x v="0"/>
    <x v="2"/>
    <x v="5502"/>
    <x v="1"/>
    <x v="11"/>
    <x v="2382"/>
    <n v="157.74"/>
    <n v="11"/>
    <n v="0"/>
    <n v="56.7864"/>
    <n v="19.149999999999999"/>
    <x v="2"/>
  </r>
  <r>
    <n v="33862"/>
    <s v="CA-2014-109589"/>
    <x v="0"/>
    <x v="302"/>
    <d v="2022-12-25T00:00:00"/>
    <x v="2"/>
    <s v="BD-11635"/>
    <x v="338"/>
    <x v="0"/>
    <s v="Bowling Green"/>
    <s v="Kentucky"/>
    <x v="0"/>
    <n v="42104"/>
    <x v="0"/>
    <x v="5"/>
    <x v="4796"/>
    <x v="0"/>
    <x v="0"/>
    <x v="2159"/>
    <n v="71"/>
    <n v="4"/>
    <n v="0"/>
    <n v="27.69"/>
    <n v="19.149999999999999"/>
    <x v="0"/>
  </r>
  <r>
    <n v="5253"/>
    <s v="MX-2014-124772"/>
    <x v="0"/>
    <x v="1004"/>
    <d v="2022-02-13T00:00:00"/>
    <x v="3"/>
    <s v="KM-16225"/>
    <x v="533"/>
    <x v="1"/>
    <s v="Tlalpan"/>
    <s v="Distrito Federal"/>
    <x v="14"/>
    <m/>
    <x v="5"/>
    <x v="9"/>
    <x v="5503"/>
    <x v="2"/>
    <x v="6"/>
    <x v="1096"/>
    <n v="164.2"/>
    <n v="5"/>
    <n v="0"/>
    <n v="82.1"/>
    <n v="19.148"/>
    <x v="3"/>
  </r>
  <r>
    <n v="7318"/>
    <s v="US-2012-149650"/>
    <x v="0"/>
    <x v="52"/>
    <d v="2020-03-24T00:00:00"/>
    <x v="3"/>
    <s v="CG-12040"/>
    <x v="548"/>
    <x v="2"/>
    <s v="Guadalajara"/>
    <s v="Jalisco"/>
    <x v="14"/>
    <m/>
    <x v="5"/>
    <x v="9"/>
    <x v="2522"/>
    <x v="1"/>
    <x v="1"/>
    <x v="842"/>
    <n v="268.512"/>
    <n v="6"/>
    <n v="0.2"/>
    <n v="-3.4079999999999999"/>
    <n v="19.146999999999998"/>
    <x v="1"/>
  </r>
  <r>
    <n v="18120"/>
    <s v="ES-2014-2637929"/>
    <x v="0"/>
    <x v="1201"/>
    <d v="2022-11-19T00:00:00"/>
    <x v="3"/>
    <s v="DF-13135"/>
    <x v="703"/>
    <x v="0"/>
    <s v="Valencia"/>
    <s v="Valenciana"/>
    <x v="25"/>
    <m/>
    <x v="2"/>
    <x v="5"/>
    <x v="5504"/>
    <x v="2"/>
    <x v="6"/>
    <x v="2087"/>
    <n v="133.02000000000001"/>
    <n v="3"/>
    <n v="0"/>
    <n v="38.520000000000003"/>
    <n v="19.14"/>
    <x v="2"/>
  </r>
  <r>
    <n v="26406"/>
    <s v="IN-2011-33526"/>
    <x v="0"/>
    <x v="220"/>
    <d v="2019-12-22T00:00:00"/>
    <x v="0"/>
    <s v="JO-15280"/>
    <x v="597"/>
    <x v="0"/>
    <s v="Yanji"/>
    <s v="Jilin"/>
    <x v="8"/>
    <m/>
    <x v="1"/>
    <x v="8"/>
    <x v="5505"/>
    <x v="2"/>
    <x v="5"/>
    <x v="2383"/>
    <n v="121.2"/>
    <n v="8"/>
    <n v="0"/>
    <n v="42.24"/>
    <n v="19.14"/>
    <x v="2"/>
  </r>
  <r>
    <n v="31750"/>
    <s v="CA-2014-147277"/>
    <x v="0"/>
    <x v="889"/>
    <d v="2022-10-25T00:00:00"/>
    <x v="3"/>
    <s v="EB-13705"/>
    <x v="647"/>
    <x v="1"/>
    <s v="Akron"/>
    <s v="Ohio"/>
    <x v="0"/>
    <n v="44312"/>
    <x v="0"/>
    <x v="0"/>
    <x v="1662"/>
    <x v="1"/>
    <x v="4"/>
    <x v="928"/>
    <n v="284.36399999999998"/>
    <n v="2"/>
    <n v="0.4"/>
    <n v="-75.830399999999997"/>
    <n v="19.14"/>
    <x v="1"/>
  </r>
  <r>
    <n v="42799"/>
    <s v="CM-2014-4270"/>
    <x v="0"/>
    <x v="164"/>
    <d v="2022-11-25T00:00:00"/>
    <x v="1"/>
    <s v="AH-75"/>
    <x v="354"/>
    <x v="1"/>
    <s v="Garoua"/>
    <s v="Nord"/>
    <x v="53"/>
    <m/>
    <x v="3"/>
    <x v="3"/>
    <x v="5506"/>
    <x v="0"/>
    <x v="0"/>
    <x v="1800"/>
    <n v="108.84"/>
    <n v="4"/>
    <n v="0"/>
    <n v="10.8"/>
    <n v="19.14"/>
    <x v="2"/>
  </r>
  <r>
    <n v="6076"/>
    <s v="US-2014-111129"/>
    <x v="0"/>
    <x v="336"/>
    <d v="2022-09-21T00:00:00"/>
    <x v="3"/>
    <s v="TS-21340"/>
    <x v="5"/>
    <x v="0"/>
    <s v="Maracay"/>
    <s v="Aragua"/>
    <x v="96"/>
    <m/>
    <x v="5"/>
    <x v="5"/>
    <x v="5507"/>
    <x v="1"/>
    <x v="1"/>
    <x v="1214"/>
    <n v="162.84"/>
    <n v="5"/>
    <n v="0.4"/>
    <n v="-54.36"/>
    <n v="19.134"/>
    <x v="1"/>
  </r>
  <r>
    <n v="14381"/>
    <s v="ES-2012-4379168"/>
    <x v="1"/>
    <x v="1035"/>
    <d v="2020-02-26T00:00:00"/>
    <x v="3"/>
    <s v="DV-13465"/>
    <x v="265"/>
    <x v="0"/>
    <s v="Coventry"/>
    <s v="England"/>
    <x v="13"/>
    <m/>
    <x v="2"/>
    <x v="9"/>
    <x v="5388"/>
    <x v="0"/>
    <x v="0"/>
    <x v="2118"/>
    <n v="204.96"/>
    <n v="7"/>
    <n v="0"/>
    <n v="92.19"/>
    <n v="19.13"/>
    <x v="1"/>
  </r>
  <r>
    <n v="30072"/>
    <s v="IN-2012-13772"/>
    <x v="1"/>
    <x v="512"/>
    <d v="2020-03-10T00:00:00"/>
    <x v="3"/>
    <s v="AB-10105"/>
    <x v="110"/>
    <x v="0"/>
    <s v="Sunbury"/>
    <s v="Victoria"/>
    <x v="1"/>
    <m/>
    <x v="1"/>
    <x v="1"/>
    <x v="4877"/>
    <x v="2"/>
    <x v="13"/>
    <x v="2009"/>
    <n v="141.91200000000001"/>
    <n v="3"/>
    <n v="0.1"/>
    <n v="-7.9379999999999997"/>
    <n v="19.13"/>
    <x v="2"/>
  </r>
  <r>
    <n v="42086"/>
    <s v="TZ-2013-7270"/>
    <x v="0"/>
    <x v="1211"/>
    <d v="2021-08-13T00:00:00"/>
    <x v="1"/>
    <s v="PB-9210"/>
    <x v="25"/>
    <x v="1"/>
    <s v="Dar es Salaam"/>
    <s v="Dar Es Salaam"/>
    <x v="11"/>
    <m/>
    <x v="3"/>
    <x v="3"/>
    <x v="2691"/>
    <x v="2"/>
    <x v="10"/>
    <x v="486"/>
    <n v="127.44"/>
    <n v="1"/>
    <n v="0.1"/>
    <n v="9.9"/>
    <n v="19.13"/>
    <x v="2"/>
  </r>
  <r>
    <n v="42446"/>
    <s v="SY-2014-8680"/>
    <x v="0"/>
    <x v="662"/>
    <d v="2022-08-19T00:00:00"/>
    <x v="3"/>
    <s v="SC-10725"/>
    <x v="525"/>
    <x v="0"/>
    <s v="Dayr az Zawr"/>
    <s v="Dayr Az Zawr"/>
    <x v="91"/>
    <m/>
    <x v="4"/>
    <x v="7"/>
    <x v="1612"/>
    <x v="2"/>
    <x v="10"/>
    <x v="204"/>
    <n v="119.05200000000001"/>
    <n v="1"/>
    <n v="0.4"/>
    <n v="-45.648000000000003"/>
    <n v="19.13"/>
    <x v="2"/>
  </r>
  <r>
    <n v="1011"/>
    <s v="MX-2014-164994"/>
    <x v="0"/>
    <x v="694"/>
    <d v="2022-10-15T00:00:00"/>
    <x v="1"/>
    <s v="LS-16945"/>
    <x v="578"/>
    <x v="1"/>
    <s v="Bayamo"/>
    <s v="Granma"/>
    <x v="50"/>
    <m/>
    <x v="5"/>
    <x v="10"/>
    <x v="5508"/>
    <x v="1"/>
    <x v="1"/>
    <x v="1714"/>
    <n v="224.98"/>
    <n v="7"/>
    <n v="0"/>
    <n v="29.12"/>
    <n v="19.128"/>
    <x v="1"/>
  </r>
  <r>
    <n v="2357"/>
    <s v="MX-2014-146843"/>
    <x v="0"/>
    <x v="781"/>
    <d v="2022-04-24T00:00:00"/>
    <x v="1"/>
    <s v="PM-19135"/>
    <x v="366"/>
    <x v="2"/>
    <s v="Santa Cruz de la Sierra"/>
    <s v="Santa Cruz"/>
    <x v="88"/>
    <m/>
    <x v="5"/>
    <x v="5"/>
    <x v="5509"/>
    <x v="2"/>
    <x v="7"/>
    <x v="1168"/>
    <n v="115.02"/>
    <n v="3"/>
    <n v="0"/>
    <n v="8.0399999999999991"/>
    <n v="19.128"/>
    <x v="2"/>
  </r>
  <r>
    <n v="18366"/>
    <s v="IT-2012-4155444"/>
    <x v="0"/>
    <x v="580"/>
    <d v="2020-12-14T00:00:00"/>
    <x v="3"/>
    <s v="MH-17440"/>
    <x v="497"/>
    <x v="1"/>
    <s v="Rhondda"/>
    <s v="Wales"/>
    <x v="13"/>
    <m/>
    <x v="2"/>
    <x v="9"/>
    <x v="3224"/>
    <x v="1"/>
    <x v="11"/>
    <x v="1584"/>
    <n v="141.28800000000001"/>
    <n v="4"/>
    <n v="0.3"/>
    <n v="-56.591999999999999"/>
    <n v="19.12"/>
    <x v="2"/>
  </r>
  <r>
    <n v="20777"/>
    <s v="ID-2012-41408"/>
    <x v="0"/>
    <x v="833"/>
    <d v="2020-01-17T00:00:00"/>
    <x v="3"/>
    <s v="RD-19585"/>
    <x v="408"/>
    <x v="0"/>
    <s v="Caloocan"/>
    <s v="National Capital"/>
    <x v="30"/>
    <m/>
    <x v="1"/>
    <x v="11"/>
    <x v="1112"/>
    <x v="1"/>
    <x v="9"/>
    <x v="675"/>
    <n v="161.10900000000001"/>
    <n v="2"/>
    <n v="0.35"/>
    <n v="-27.291"/>
    <n v="19.12"/>
    <x v="1"/>
  </r>
  <r>
    <n v="25243"/>
    <s v="IN-2012-24230"/>
    <x v="0"/>
    <x v="714"/>
    <d v="2020-05-18T00:00:00"/>
    <x v="1"/>
    <s v="EL-13735"/>
    <x v="362"/>
    <x v="2"/>
    <s v="Mathura"/>
    <s v="Uttar Pradesh"/>
    <x v="17"/>
    <m/>
    <x v="1"/>
    <x v="6"/>
    <x v="1672"/>
    <x v="0"/>
    <x v="2"/>
    <x v="934"/>
    <n v="292.2"/>
    <n v="4"/>
    <n v="0"/>
    <n v="119.76"/>
    <n v="19.12"/>
    <x v="1"/>
  </r>
  <r>
    <n v="26372"/>
    <s v="IN-2011-76625"/>
    <x v="0"/>
    <x v="116"/>
    <d v="2019-12-25T00:00:00"/>
    <x v="3"/>
    <s v="SP-20620"/>
    <x v="699"/>
    <x v="1"/>
    <s v="Chittagong"/>
    <s v="Chittagong"/>
    <x v="24"/>
    <m/>
    <x v="1"/>
    <x v="6"/>
    <x v="1916"/>
    <x v="1"/>
    <x v="1"/>
    <x v="771"/>
    <n v="331.8"/>
    <n v="2"/>
    <n v="0"/>
    <n v="69.66"/>
    <n v="19.12"/>
    <x v="1"/>
  </r>
  <r>
    <n v="1632"/>
    <s v="MX-2014-136539"/>
    <x v="0"/>
    <x v="114"/>
    <d v="2022-03-22T00:00:00"/>
    <x v="3"/>
    <s v="FH-14365"/>
    <x v="54"/>
    <x v="1"/>
    <s v="San Salvador"/>
    <s v="San Salvador"/>
    <x v="15"/>
    <m/>
    <x v="5"/>
    <x v="2"/>
    <x v="2911"/>
    <x v="2"/>
    <x v="10"/>
    <x v="864"/>
    <n v="363.68"/>
    <n v="4"/>
    <n v="0"/>
    <n v="18.16"/>
    <n v="19.116"/>
    <x v="2"/>
  </r>
  <r>
    <n v="5071"/>
    <s v="MX-2011-139815"/>
    <x v="0"/>
    <x v="1024"/>
    <d v="2019-04-24T00:00:00"/>
    <x v="2"/>
    <s v="SG-20605"/>
    <x v="232"/>
    <x v="0"/>
    <s v="Mejicanos"/>
    <s v="San Salvador"/>
    <x v="15"/>
    <m/>
    <x v="5"/>
    <x v="2"/>
    <x v="4123"/>
    <x v="2"/>
    <x v="7"/>
    <x v="636"/>
    <n v="89.24"/>
    <n v="2"/>
    <n v="0"/>
    <n v="38.36"/>
    <n v="19.113"/>
    <x v="1"/>
  </r>
  <r>
    <n v="10992"/>
    <s v="ES-2014-4794612"/>
    <x v="0"/>
    <x v="170"/>
    <d v="2022-12-08T00:00:00"/>
    <x v="1"/>
    <s v="JC-15775"/>
    <x v="307"/>
    <x v="0"/>
    <s v="Pau"/>
    <s v="Aquitaine"/>
    <x v="9"/>
    <m/>
    <x v="2"/>
    <x v="2"/>
    <x v="1473"/>
    <x v="2"/>
    <x v="6"/>
    <x v="851"/>
    <n v="238.2"/>
    <n v="5"/>
    <n v="0"/>
    <n v="116.7"/>
    <n v="19.11"/>
    <x v="1"/>
  </r>
  <r>
    <n v="46174"/>
    <s v="AO-2014-2110"/>
    <x v="0"/>
    <x v="200"/>
    <d v="2022-10-22T00:00:00"/>
    <x v="1"/>
    <s v="EP-3915"/>
    <x v="202"/>
    <x v="0"/>
    <s v="Huambo"/>
    <s v="Huambo"/>
    <x v="56"/>
    <m/>
    <x v="3"/>
    <x v="3"/>
    <x v="5510"/>
    <x v="2"/>
    <x v="13"/>
    <x v="2244"/>
    <n v="110.16"/>
    <n v="6"/>
    <n v="0"/>
    <n v="39.6"/>
    <n v="19.11"/>
    <x v="2"/>
  </r>
  <r>
    <n v="6822"/>
    <s v="MX-2011-146584"/>
    <x v="0"/>
    <x v="331"/>
    <d v="2019-01-27T00:00:00"/>
    <x v="3"/>
    <s v="HL-15040"/>
    <x v="223"/>
    <x v="0"/>
    <s v="Managua"/>
    <s v="Managua"/>
    <x v="27"/>
    <m/>
    <x v="5"/>
    <x v="2"/>
    <x v="3858"/>
    <x v="0"/>
    <x v="2"/>
    <x v="670"/>
    <n v="182.32"/>
    <n v="2"/>
    <n v="0"/>
    <n v="16.399999999999999"/>
    <n v="19.103999999999999"/>
    <x v="3"/>
  </r>
  <r>
    <n v="17876"/>
    <s v="ES-2011-1228490"/>
    <x v="1"/>
    <x v="1163"/>
    <d v="2019-10-28T00:00:00"/>
    <x v="1"/>
    <s v="CH-12070"/>
    <x v="496"/>
    <x v="2"/>
    <s v="Marseille"/>
    <s v="Provence-Alpes-Côte d'Azur"/>
    <x v="9"/>
    <m/>
    <x v="2"/>
    <x v="2"/>
    <x v="4108"/>
    <x v="2"/>
    <x v="5"/>
    <x v="1922"/>
    <n v="144"/>
    <n v="5"/>
    <n v="0"/>
    <n v="64.8"/>
    <n v="19.100000000000001"/>
    <x v="2"/>
  </r>
  <r>
    <n v="334"/>
    <s v="MX-2014-112347"/>
    <x v="0"/>
    <x v="1059"/>
    <d v="2022-07-20T00:00:00"/>
    <x v="3"/>
    <s v="SA-20830"/>
    <x v="20"/>
    <x v="0"/>
    <s v="Mexico City"/>
    <s v="Distrito Federal"/>
    <x v="14"/>
    <m/>
    <x v="5"/>
    <x v="9"/>
    <x v="534"/>
    <x v="0"/>
    <x v="3"/>
    <x v="186"/>
    <n v="718.97915999999998"/>
    <n v="3"/>
    <n v="2E-3"/>
    <n v="99.359160000000003"/>
    <n v="19.09"/>
    <x v="2"/>
  </r>
  <r>
    <n v="12848"/>
    <s v="ES-2013-2481532"/>
    <x v="0"/>
    <x v="772"/>
    <d v="2021-02-27T00:00:00"/>
    <x v="3"/>
    <s v="MT-18070"/>
    <x v="208"/>
    <x v="2"/>
    <s v="Milan"/>
    <s v="Lombardy"/>
    <x v="10"/>
    <m/>
    <x v="2"/>
    <x v="5"/>
    <x v="2051"/>
    <x v="1"/>
    <x v="1"/>
    <x v="467"/>
    <n v="428.54399999999998"/>
    <n v="8"/>
    <n v="0.6"/>
    <n v="-225.21600000000001"/>
    <n v="19.09"/>
    <x v="1"/>
  </r>
  <r>
    <n v="20661"/>
    <s v="IN-2014-21731"/>
    <x v="0"/>
    <x v="209"/>
    <d v="2022-08-24T00:00:00"/>
    <x v="2"/>
    <s v="CS-12175"/>
    <x v="240"/>
    <x v="1"/>
    <s v="Dhaka"/>
    <s v="Dhaka"/>
    <x v="24"/>
    <m/>
    <x v="1"/>
    <x v="6"/>
    <x v="5052"/>
    <x v="2"/>
    <x v="5"/>
    <x v="2238"/>
    <n v="135.84"/>
    <n v="8"/>
    <n v="0"/>
    <n v="28.32"/>
    <n v="19.09"/>
    <x v="1"/>
  </r>
  <r>
    <n v="45538"/>
    <s v="TU-2012-8280"/>
    <x v="0"/>
    <x v="238"/>
    <d v="2020-10-09T00:00:00"/>
    <x v="3"/>
    <s v="JS-5595"/>
    <x v="358"/>
    <x v="1"/>
    <s v="Istanbul"/>
    <s v="Istanbul"/>
    <x v="52"/>
    <m/>
    <x v="4"/>
    <x v="7"/>
    <x v="1646"/>
    <x v="2"/>
    <x v="7"/>
    <x v="919"/>
    <n v="226.608"/>
    <n v="2"/>
    <n v="0.6"/>
    <n v="-322.93200000000002"/>
    <n v="19.09"/>
    <x v="1"/>
  </r>
  <r>
    <n v="51173"/>
    <s v="NG-2012-7620"/>
    <x v="0"/>
    <x v="953"/>
    <d v="2020-08-17T00:00:00"/>
    <x v="3"/>
    <s v="AH-120"/>
    <x v="635"/>
    <x v="2"/>
    <s v="Niamey"/>
    <s v="Niamey"/>
    <x v="110"/>
    <m/>
    <x v="3"/>
    <x v="3"/>
    <x v="2052"/>
    <x v="2"/>
    <x v="12"/>
    <x v="1021"/>
    <n v="218.16"/>
    <n v="4"/>
    <n v="0"/>
    <n v="104.64"/>
    <n v="19.09"/>
    <x v="2"/>
  </r>
  <r>
    <n v="542"/>
    <s v="US-2013-130813"/>
    <x v="0"/>
    <x v="144"/>
    <d v="2021-10-06T00:00:00"/>
    <x v="1"/>
    <s v="CC-12475"/>
    <x v="341"/>
    <x v="0"/>
    <s v="San Pedro Sula"/>
    <s v="Cortés"/>
    <x v="83"/>
    <m/>
    <x v="5"/>
    <x v="2"/>
    <x v="5511"/>
    <x v="2"/>
    <x v="10"/>
    <x v="243"/>
    <n v="122.4"/>
    <n v="5"/>
    <n v="0.4"/>
    <n v="-24.5"/>
    <n v="19.085999999999999"/>
    <x v="2"/>
  </r>
  <r>
    <n v="10325"/>
    <s v="ES-2014-4134792"/>
    <x v="0"/>
    <x v="258"/>
    <d v="2022-09-15T00:00:00"/>
    <x v="3"/>
    <s v="AZ-10750"/>
    <x v="530"/>
    <x v="0"/>
    <s v="Herten"/>
    <s v="North Rhine-Westphalia"/>
    <x v="2"/>
    <m/>
    <x v="2"/>
    <x v="2"/>
    <x v="1902"/>
    <x v="0"/>
    <x v="2"/>
    <x v="276"/>
    <n v="336.24"/>
    <n v="2"/>
    <n v="0"/>
    <n v="43.68"/>
    <n v="19.079999999999998"/>
    <x v="1"/>
  </r>
  <r>
    <n v="13685"/>
    <s v="ES-2011-5898391"/>
    <x v="0"/>
    <x v="572"/>
    <d v="2019-12-10T00:00:00"/>
    <x v="2"/>
    <s v="MG-17650"/>
    <x v="649"/>
    <x v="2"/>
    <s v="Lunel"/>
    <s v="Languedoc-Roussillon"/>
    <x v="9"/>
    <m/>
    <x v="2"/>
    <x v="2"/>
    <x v="5512"/>
    <x v="2"/>
    <x v="15"/>
    <x v="2384"/>
    <n v="112.32"/>
    <n v="6"/>
    <n v="0"/>
    <n v="17.82"/>
    <n v="19.079999999999998"/>
    <x v="2"/>
  </r>
  <r>
    <n v="16878"/>
    <s v="ES-2014-4029308"/>
    <x v="0"/>
    <x v="545"/>
    <d v="2022-12-08T00:00:00"/>
    <x v="1"/>
    <s v="JF-15415"/>
    <x v="453"/>
    <x v="0"/>
    <s v="Bremen"/>
    <s v="Bremen"/>
    <x v="2"/>
    <m/>
    <x v="2"/>
    <x v="2"/>
    <x v="2008"/>
    <x v="1"/>
    <x v="4"/>
    <x v="26"/>
    <n v="1114.854"/>
    <n v="2"/>
    <n v="0.35"/>
    <n v="-223.02600000000001"/>
    <n v="19.079999999999998"/>
    <x v="1"/>
  </r>
  <r>
    <n v="20630"/>
    <s v="ID-2011-45804"/>
    <x v="0"/>
    <x v="570"/>
    <d v="2019-11-28T00:00:00"/>
    <x v="3"/>
    <s v="PG-18820"/>
    <x v="684"/>
    <x v="0"/>
    <s v="Pontianak"/>
    <s v="Kalimantan Barat"/>
    <x v="20"/>
    <m/>
    <x v="1"/>
    <x v="11"/>
    <x v="3270"/>
    <x v="1"/>
    <x v="1"/>
    <x v="1291"/>
    <n v="250.40459999999999"/>
    <n v="2"/>
    <n v="0.27"/>
    <n v="47.964599999999997"/>
    <n v="19.079999999999998"/>
    <x v="1"/>
  </r>
  <r>
    <n v="25124"/>
    <s v="ID-2013-16110"/>
    <x v="0"/>
    <x v="836"/>
    <d v="2021-12-02T00:00:00"/>
    <x v="1"/>
    <s v="TB-21250"/>
    <x v="348"/>
    <x v="0"/>
    <s v="Jambi"/>
    <s v="Jambi"/>
    <x v="20"/>
    <m/>
    <x v="1"/>
    <x v="11"/>
    <x v="4359"/>
    <x v="2"/>
    <x v="10"/>
    <x v="964"/>
    <n v="93.723600000000005"/>
    <n v="2"/>
    <n v="0.17"/>
    <n v="-4.5564"/>
    <n v="19.079999999999998"/>
    <x v="0"/>
  </r>
  <r>
    <n v="27863"/>
    <s v="IN-2014-21059"/>
    <x v="1"/>
    <x v="97"/>
    <d v="2022-11-12T00:00:00"/>
    <x v="3"/>
    <s v="AR-10405"/>
    <x v="719"/>
    <x v="1"/>
    <s v="Xiangtan"/>
    <s v="Hunan"/>
    <x v="8"/>
    <m/>
    <x v="1"/>
    <x v="8"/>
    <x v="3032"/>
    <x v="1"/>
    <x v="1"/>
    <x v="978"/>
    <n v="148.97999999999999"/>
    <n v="2"/>
    <n v="0"/>
    <n v="65.52"/>
    <n v="19.079999999999998"/>
    <x v="2"/>
  </r>
  <r>
    <n v="32695"/>
    <s v="CA-2013-124485"/>
    <x v="0"/>
    <x v="119"/>
    <d v="2021-11-27T00:00:00"/>
    <x v="2"/>
    <s v="NC-18340"/>
    <x v="160"/>
    <x v="0"/>
    <s v="New York City"/>
    <s v="New York"/>
    <x v="0"/>
    <n v="10035"/>
    <x v="0"/>
    <x v="0"/>
    <x v="5513"/>
    <x v="0"/>
    <x v="0"/>
    <x v="2385"/>
    <n v="88.4"/>
    <n v="4"/>
    <n v="0"/>
    <n v="11.492000000000001"/>
    <n v="19.079999999999998"/>
    <x v="2"/>
  </r>
  <r>
    <n v="50383"/>
    <s v="PL-2014-4090"/>
    <x v="0"/>
    <x v="69"/>
    <d v="2022-08-28T00:00:00"/>
    <x v="2"/>
    <s v="GA-4515"/>
    <x v="571"/>
    <x v="0"/>
    <s v="Sosnowiec"/>
    <s v="Silesia"/>
    <x v="12"/>
    <m/>
    <x v="4"/>
    <x v="7"/>
    <x v="2844"/>
    <x v="1"/>
    <x v="9"/>
    <x v="1066"/>
    <n v="151.97999999999999"/>
    <n v="1"/>
    <n v="0"/>
    <n v="66.87"/>
    <n v="19.079999999999998"/>
    <x v="1"/>
  </r>
  <r>
    <n v="414"/>
    <s v="MX-2012-148131"/>
    <x v="0"/>
    <x v="920"/>
    <d v="2020-06-13T00:00:00"/>
    <x v="3"/>
    <s v="SW-20275"/>
    <x v="47"/>
    <x v="0"/>
    <s v="Montevideo"/>
    <s v="Montevideo"/>
    <x v="21"/>
    <m/>
    <x v="5"/>
    <x v="5"/>
    <x v="133"/>
    <x v="0"/>
    <x v="2"/>
    <x v="85"/>
    <n v="426.04"/>
    <n v="1"/>
    <n v="0"/>
    <n v="174.66"/>
    <n v="19.077000000000002"/>
    <x v="1"/>
  </r>
  <r>
    <n v="6101"/>
    <s v="US-2012-145485"/>
    <x v="0"/>
    <x v="28"/>
    <d v="2020-02-25T00:00:00"/>
    <x v="0"/>
    <s v="JS-15940"/>
    <x v="772"/>
    <x v="2"/>
    <s v="Santo Domingo"/>
    <s v="Santo Domingo"/>
    <x v="18"/>
    <m/>
    <x v="5"/>
    <x v="10"/>
    <x v="5447"/>
    <x v="2"/>
    <x v="13"/>
    <x v="945"/>
    <n v="131.52000000000001"/>
    <n v="5"/>
    <n v="0.2"/>
    <n v="-16.48"/>
    <n v="19.077000000000002"/>
    <x v="2"/>
  </r>
  <r>
    <n v="9838"/>
    <s v="MX-2014-147893"/>
    <x v="0"/>
    <x v="1233"/>
    <d v="2022-03-11T00:00:00"/>
    <x v="2"/>
    <s v="EM-14200"/>
    <x v="66"/>
    <x v="2"/>
    <s v="Jequié"/>
    <s v="Bahia"/>
    <x v="7"/>
    <m/>
    <x v="5"/>
    <x v="5"/>
    <x v="5514"/>
    <x v="2"/>
    <x v="16"/>
    <x v="2386"/>
    <n v="46.08"/>
    <n v="8"/>
    <n v="0"/>
    <n v="16"/>
    <n v="19.074000000000002"/>
    <x v="0"/>
  </r>
  <r>
    <n v="12897"/>
    <s v="IT-2011-4264595"/>
    <x v="0"/>
    <x v="112"/>
    <d v="2019-12-18T00:00:00"/>
    <x v="3"/>
    <s v="TS-21340"/>
    <x v="5"/>
    <x v="0"/>
    <s v="Rosny-sous-Bois"/>
    <s v="Ile-de-France"/>
    <x v="9"/>
    <m/>
    <x v="2"/>
    <x v="2"/>
    <x v="3146"/>
    <x v="0"/>
    <x v="8"/>
    <x v="624"/>
    <n v="955.86749999999995"/>
    <n v="7"/>
    <n v="0.15"/>
    <n v="-44.9925"/>
    <n v="19.07"/>
    <x v="1"/>
  </r>
  <r>
    <n v="18216"/>
    <s v="ES-2013-3772553"/>
    <x v="0"/>
    <x v="84"/>
    <d v="2021-12-18T00:00:00"/>
    <x v="3"/>
    <s v="CR-12625"/>
    <x v="130"/>
    <x v="2"/>
    <s v="Montpellier"/>
    <s v="Languedoc-Roussillon"/>
    <x v="9"/>
    <m/>
    <x v="2"/>
    <x v="2"/>
    <x v="2119"/>
    <x v="2"/>
    <x v="7"/>
    <x v="1121"/>
    <n v="204.98400000000001"/>
    <n v="4"/>
    <n v="0.1"/>
    <n v="45.503999999999998"/>
    <n v="19.07"/>
    <x v="1"/>
  </r>
  <r>
    <n v="36252"/>
    <s v="CA-2011-160262"/>
    <x v="0"/>
    <x v="866"/>
    <d v="2019-06-13T00:00:00"/>
    <x v="1"/>
    <s v="TS-21205"/>
    <x v="247"/>
    <x v="1"/>
    <s v="North Las Vegas"/>
    <s v="Nevada"/>
    <x v="0"/>
    <n v="89031"/>
    <x v="0"/>
    <x v="4"/>
    <x v="4586"/>
    <x v="2"/>
    <x v="13"/>
    <x v="2090"/>
    <n v="79.14"/>
    <n v="3"/>
    <n v="0"/>
    <n v="36.404400000000003"/>
    <n v="19.07"/>
    <x v="2"/>
  </r>
  <r>
    <n v="40032"/>
    <s v="US-2011-169390"/>
    <x v="0"/>
    <x v="1361"/>
    <d v="2019-02-11T00:00:00"/>
    <x v="1"/>
    <s v="CS-12250"/>
    <x v="696"/>
    <x v="1"/>
    <s v="New York City"/>
    <s v="New York"/>
    <x v="0"/>
    <n v="10024"/>
    <x v="0"/>
    <x v="0"/>
    <x v="5515"/>
    <x v="2"/>
    <x v="10"/>
    <x v="2387"/>
    <n v="64.959999999999994"/>
    <n v="4"/>
    <n v="0"/>
    <n v="9.7439999999999998"/>
    <n v="19.07"/>
    <x v="0"/>
  </r>
  <r>
    <n v="41373"/>
    <s v="EG-2011-4220"/>
    <x v="0"/>
    <x v="925"/>
    <d v="2019-11-07T00:00:00"/>
    <x v="1"/>
    <s v="DH-3075"/>
    <x v="514"/>
    <x v="1"/>
    <s v="Cairo"/>
    <s v="Al Qahirah"/>
    <x v="44"/>
    <m/>
    <x v="3"/>
    <x v="3"/>
    <x v="901"/>
    <x v="0"/>
    <x v="2"/>
    <x v="393"/>
    <n v="136.68"/>
    <n v="1"/>
    <n v="0"/>
    <n v="46.47"/>
    <n v="19.07"/>
    <x v="1"/>
  </r>
  <r>
    <n v="6942"/>
    <s v="MX-2013-161585"/>
    <x v="0"/>
    <x v="117"/>
    <d v="2021-05-28T00:00:00"/>
    <x v="1"/>
    <s v="PO-18865"/>
    <x v="37"/>
    <x v="0"/>
    <s v="Apopa"/>
    <s v="San Salvador"/>
    <x v="15"/>
    <m/>
    <x v="5"/>
    <x v="2"/>
    <x v="5309"/>
    <x v="2"/>
    <x v="13"/>
    <x v="1541"/>
    <n v="193.68"/>
    <n v="6"/>
    <n v="0"/>
    <n v="96.84"/>
    <n v="19.067"/>
    <x v="1"/>
  </r>
  <r>
    <n v="10344"/>
    <s v="ES-2014-5640080"/>
    <x v="0"/>
    <x v="307"/>
    <d v="2022-04-20T00:00:00"/>
    <x v="3"/>
    <s v="MH-17455"/>
    <x v="613"/>
    <x v="0"/>
    <s v="Mainz"/>
    <s v="Rhineland-Palatinate"/>
    <x v="2"/>
    <m/>
    <x v="2"/>
    <x v="2"/>
    <x v="4199"/>
    <x v="2"/>
    <x v="6"/>
    <x v="1951"/>
    <n v="106.56"/>
    <n v="3"/>
    <n v="0"/>
    <n v="37.26"/>
    <n v="19.059999999999999"/>
    <x v="2"/>
  </r>
  <r>
    <n v="15200"/>
    <s v="ES-2014-4822929"/>
    <x v="0"/>
    <x v="695"/>
    <d v="2022-06-27T00:00:00"/>
    <x v="1"/>
    <s v="TS-21430"/>
    <x v="367"/>
    <x v="1"/>
    <s v="Vannes"/>
    <s v="Brittany"/>
    <x v="9"/>
    <m/>
    <x v="2"/>
    <x v="2"/>
    <x v="5003"/>
    <x v="2"/>
    <x v="5"/>
    <x v="2219"/>
    <n v="58.98"/>
    <n v="2"/>
    <n v="0"/>
    <n v="12.36"/>
    <n v="19.059999999999999"/>
    <x v="0"/>
  </r>
  <r>
    <n v="20047"/>
    <s v="ES-2014-1224526"/>
    <x v="1"/>
    <x v="1186"/>
    <d v="2022-09-24T00:00:00"/>
    <x v="3"/>
    <s v="KH-16690"/>
    <x v="340"/>
    <x v="1"/>
    <s v="Palermo"/>
    <s v="Sicily"/>
    <x v="10"/>
    <m/>
    <x v="2"/>
    <x v="5"/>
    <x v="4560"/>
    <x v="2"/>
    <x v="12"/>
    <x v="2025"/>
    <n v="145.97999999999999"/>
    <n v="3"/>
    <n v="0"/>
    <n v="68.58"/>
    <n v="19.059999999999999"/>
    <x v="2"/>
  </r>
  <r>
    <n v="28214"/>
    <s v="IN-2013-50214"/>
    <x v="0"/>
    <x v="470"/>
    <d v="2021-07-15T00:00:00"/>
    <x v="3"/>
    <s v="JH-15910"/>
    <x v="437"/>
    <x v="0"/>
    <s v="Matsubara"/>
    <s v="Oita"/>
    <x v="42"/>
    <m/>
    <x v="1"/>
    <x v="8"/>
    <x v="5173"/>
    <x v="1"/>
    <x v="11"/>
    <x v="2134"/>
    <n v="256.77"/>
    <n v="9"/>
    <n v="0"/>
    <n v="69.12"/>
    <n v="19.059999999999999"/>
    <x v="1"/>
  </r>
  <r>
    <n v="32007"/>
    <s v="CA-2011-113887"/>
    <x v="0"/>
    <x v="10"/>
    <d v="2019-04-07T00:00:00"/>
    <x v="2"/>
    <s v="TH-21550"/>
    <x v="507"/>
    <x v="2"/>
    <s v="New York City"/>
    <s v="New York"/>
    <x v="0"/>
    <n v="10035"/>
    <x v="0"/>
    <x v="0"/>
    <x v="4156"/>
    <x v="2"/>
    <x v="13"/>
    <x v="1936"/>
    <n v="55.48"/>
    <n v="1"/>
    <n v="0"/>
    <n v="26.630400000000002"/>
    <n v="19.059999999999999"/>
    <x v="0"/>
  </r>
  <r>
    <n v="35317"/>
    <s v="CA-2011-154963"/>
    <x v="0"/>
    <x v="499"/>
    <d v="2019-06-27T00:00:00"/>
    <x v="3"/>
    <s v="AA-10645"/>
    <x v="665"/>
    <x v="0"/>
    <s v="Chester"/>
    <s v="Pennsylvania"/>
    <x v="0"/>
    <n v="19013"/>
    <x v="0"/>
    <x v="0"/>
    <x v="2494"/>
    <x v="1"/>
    <x v="1"/>
    <x v="1298"/>
    <n v="170.05799999999999"/>
    <n v="3"/>
    <n v="0.3"/>
    <n v="-4.8587999999999996"/>
    <n v="19.059999999999999"/>
    <x v="2"/>
  </r>
  <r>
    <n v="37454"/>
    <s v="CA-2013-104150"/>
    <x v="0"/>
    <x v="893"/>
    <d v="2021-08-06T00:00:00"/>
    <x v="1"/>
    <s v="AG-10330"/>
    <x v="166"/>
    <x v="0"/>
    <s v="Tulsa"/>
    <s v="Oklahoma"/>
    <x v="0"/>
    <n v="74133"/>
    <x v="0"/>
    <x v="2"/>
    <x v="4671"/>
    <x v="2"/>
    <x v="14"/>
    <x v="2112"/>
    <n v="81.540000000000006"/>
    <n v="3"/>
    <n v="0"/>
    <n v="38.323799999999999"/>
    <n v="19.059999999999999"/>
    <x v="0"/>
  </r>
  <r>
    <n v="24411"/>
    <s v="ID-2013-27429"/>
    <x v="0"/>
    <x v="225"/>
    <d v="2021-09-21T00:00:00"/>
    <x v="0"/>
    <s v="DW-13195"/>
    <x v="618"/>
    <x v="1"/>
    <s v="Launceston"/>
    <s v="Tasmania"/>
    <x v="1"/>
    <m/>
    <x v="1"/>
    <x v="1"/>
    <x v="5516"/>
    <x v="2"/>
    <x v="15"/>
    <x v="2388"/>
    <n v="58.643999999999998"/>
    <n v="6"/>
    <n v="0.1"/>
    <n v="15.624000000000001"/>
    <n v="19.05"/>
    <x v="0"/>
  </r>
  <r>
    <n v="26006"/>
    <s v="IN-2014-69856"/>
    <x v="0"/>
    <x v="311"/>
    <d v="2022-06-23T00:00:00"/>
    <x v="3"/>
    <s v="AG-10900"/>
    <x v="391"/>
    <x v="0"/>
    <s v="Lucknow"/>
    <s v="Uttar Pradesh"/>
    <x v="17"/>
    <m/>
    <x v="1"/>
    <x v="6"/>
    <x v="3120"/>
    <x v="0"/>
    <x v="0"/>
    <x v="1218"/>
    <n v="460.08"/>
    <n v="4"/>
    <n v="0"/>
    <n v="13.8"/>
    <n v="19.05"/>
    <x v="1"/>
  </r>
  <r>
    <n v="37925"/>
    <s v="CA-2012-135489"/>
    <x v="0"/>
    <x v="955"/>
    <d v="2020-09-22T00:00:00"/>
    <x v="1"/>
    <s v="GW-14605"/>
    <x v="553"/>
    <x v="0"/>
    <s v="New York City"/>
    <s v="New York"/>
    <x v="0"/>
    <n v="10024"/>
    <x v="0"/>
    <x v="0"/>
    <x v="5517"/>
    <x v="0"/>
    <x v="2"/>
    <x v="2389"/>
    <n v="279.86"/>
    <n v="14"/>
    <n v="0"/>
    <n v="134.33279999999999"/>
    <n v="19.05"/>
    <x v="2"/>
  </r>
  <r>
    <n v="44652"/>
    <s v="UP-2014-9950"/>
    <x v="0"/>
    <x v="536"/>
    <d v="2022-04-06T00:00:00"/>
    <x v="3"/>
    <s v="KH-6330"/>
    <x v="126"/>
    <x v="1"/>
    <s v="Poltava"/>
    <s v="Poltava"/>
    <x v="26"/>
    <m/>
    <x v="4"/>
    <x v="7"/>
    <x v="2619"/>
    <x v="0"/>
    <x v="8"/>
    <x v="406"/>
    <n v="308.33999999999997"/>
    <n v="1"/>
    <n v="0"/>
    <n v="33.9"/>
    <n v="19.05"/>
    <x v="1"/>
  </r>
  <r>
    <n v="44678"/>
    <s v="CG-2014-6570"/>
    <x v="0"/>
    <x v="193"/>
    <d v="2022-06-07T00:00:00"/>
    <x v="3"/>
    <s v="JB-6045"/>
    <x v="596"/>
    <x v="2"/>
    <s v="Kalemie"/>
    <s v="Katanga"/>
    <x v="19"/>
    <m/>
    <x v="3"/>
    <x v="3"/>
    <x v="5518"/>
    <x v="1"/>
    <x v="11"/>
    <x v="1999"/>
    <n v="163.92"/>
    <n v="4"/>
    <n v="0"/>
    <n v="22.92"/>
    <n v="19.05"/>
    <x v="1"/>
  </r>
  <r>
    <n v="5276"/>
    <s v="MX-2014-141614"/>
    <x v="0"/>
    <x v="526"/>
    <d v="2022-10-06T00:00:00"/>
    <x v="1"/>
    <s v="CH-12070"/>
    <x v="496"/>
    <x v="2"/>
    <s v="Hermosillo"/>
    <s v="Sonora"/>
    <x v="14"/>
    <m/>
    <x v="5"/>
    <x v="9"/>
    <x v="5519"/>
    <x v="2"/>
    <x v="6"/>
    <x v="2390"/>
    <n v="72.540000000000006"/>
    <n v="3"/>
    <n v="0"/>
    <n v="19.559999999999999"/>
    <n v="19.045999999999999"/>
    <x v="0"/>
  </r>
  <r>
    <n v="10820"/>
    <s v="IT-2014-2019502"/>
    <x v="0"/>
    <x v="705"/>
    <d v="2022-12-16T00:00:00"/>
    <x v="3"/>
    <s v="GH-14410"/>
    <x v="433"/>
    <x v="2"/>
    <s v="Paris"/>
    <s v="Ile-de-France"/>
    <x v="9"/>
    <m/>
    <x v="2"/>
    <x v="2"/>
    <x v="1926"/>
    <x v="1"/>
    <x v="1"/>
    <x v="476"/>
    <n v="241.05600000000001"/>
    <n v="3"/>
    <n v="0.1"/>
    <n v="-26.783999999999999"/>
    <n v="19.04"/>
    <x v="1"/>
  </r>
  <r>
    <n v="13033"/>
    <s v="ES-2013-5326756"/>
    <x v="0"/>
    <x v="1152"/>
    <d v="2021-12-11T00:00:00"/>
    <x v="3"/>
    <s v="AI-10855"/>
    <x v="610"/>
    <x v="0"/>
    <s v="Bremen"/>
    <s v="Bremen"/>
    <x v="2"/>
    <m/>
    <x v="2"/>
    <x v="2"/>
    <x v="5520"/>
    <x v="2"/>
    <x v="10"/>
    <x v="2391"/>
    <n v="173.44800000000001"/>
    <n v="11"/>
    <n v="0.1"/>
    <n v="40.457999999999998"/>
    <n v="19.04"/>
    <x v="1"/>
  </r>
  <r>
    <n v="15432"/>
    <s v="ES-2012-1369374"/>
    <x v="0"/>
    <x v="210"/>
    <d v="2020-08-05T00:00:00"/>
    <x v="3"/>
    <s v="AJ-10945"/>
    <x v="721"/>
    <x v="0"/>
    <s v="Cottbus"/>
    <s v="Brandenburg"/>
    <x v="2"/>
    <m/>
    <x v="2"/>
    <x v="2"/>
    <x v="4990"/>
    <x v="2"/>
    <x v="10"/>
    <x v="727"/>
    <n v="208.33199999999999"/>
    <n v="4"/>
    <n v="0.1"/>
    <n v="32.292000000000002"/>
    <n v="19.04"/>
    <x v="1"/>
  </r>
  <r>
    <n v="18998"/>
    <s v="ES-2011-4549921"/>
    <x v="0"/>
    <x v="22"/>
    <d v="2019-05-09T00:00:00"/>
    <x v="3"/>
    <s v="JF-15355"/>
    <x v="697"/>
    <x v="0"/>
    <s v="Krefeld"/>
    <s v="North Rhine-Westphalia"/>
    <x v="2"/>
    <m/>
    <x v="2"/>
    <x v="2"/>
    <x v="2485"/>
    <x v="0"/>
    <x v="8"/>
    <x v="1277"/>
    <n v="161.94"/>
    <n v="2"/>
    <n v="0"/>
    <n v="72.84"/>
    <n v="19.04"/>
    <x v="3"/>
  </r>
  <r>
    <n v="25127"/>
    <s v="ID-2014-38433"/>
    <x v="0"/>
    <x v="1362"/>
    <d v="2022-09-11T00:00:00"/>
    <x v="3"/>
    <s v="JW-16075"/>
    <x v="561"/>
    <x v="0"/>
    <s v="Kuala Lumpur"/>
    <s v="Kuala Lumpur"/>
    <x v="34"/>
    <m/>
    <x v="1"/>
    <x v="11"/>
    <x v="4132"/>
    <x v="1"/>
    <x v="11"/>
    <x v="1074"/>
    <n v="321.02999999999997"/>
    <n v="3"/>
    <n v="0"/>
    <n v="73.8"/>
    <n v="19.04"/>
    <x v="1"/>
  </r>
  <r>
    <n v="32502"/>
    <s v="CA-2014-133235"/>
    <x v="0"/>
    <x v="136"/>
    <d v="2022-08-05T00:00:00"/>
    <x v="2"/>
    <s v="LH-16750"/>
    <x v="178"/>
    <x v="0"/>
    <s v="Charlotte"/>
    <s v="North Carolina"/>
    <x v="0"/>
    <n v="28205"/>
    <x v="0"/>
    <x v="5"/>
    <x v="923"/>
    <x v="0"/>
    <x v="2"/>
    <x v="579"/>
    <n v="271.95999999999998"/>
    <n v="5"/>
    <n v="0.2"/>
    <n v="16.997499999999999"/>
    <n v="19.04"/>
    <x v="2"/>
  </r>
  <r>
    <n v="44991"/>
    <s v="NI-2012-5980"/>
    <x v="0"/>
    <x v="513"/>
    <d v="2020-11-04T00:00:00"/>
    <x v="2"/>
    <s v="JE-5610"/>
    <x v="157"/>
    <x v="1"/>
    <s v="Lagos"/>
    <s v="Lagos"/>
    <x v="80"/>
    <m/>
    <x v="3"/>
    <x v="3"/>
    <x v="4785"/>
    <x v="0"/>
    <x v="8"/>
    <x v="422"/>
    <n v="80.55"/>
    <n v="1"/>
    <n v="0.7"/>
    <n v="-115.47"/>
    <n v="19.04"/>
    <x v="1"/>
  </r>
  <r>
    <n v="47595"/>
    <s v="CG-2012-2700"/>
    <x v="0"/>
    <x v="1013"/>
    <d v="2020-12-24T00:00:00"/>
    <x v="1"/>
    <s v="DH-3675"/>
    <x v="383"/>
    <x v="2"/>
    <s v="Kinshasa"/>
    <s v="Kinshasa"/>
    <x v="19"/>
    <m/>
    <x v="3"/>
    <x v="3"/>
    <x v="1196"/>
    <x v="0"/>
    <x v="2"/>
    <x v="376"/>
    <n v="246.78"/>
    <n v="2"/>
    <n v="0"/>
    <n v="98.7"/>
    <n v="19.04"/>
    <x v="2"/>
  </r>
  <r>
    <n v="3385"/>
    <s v="MX-2014-127733"/>
    <x v="1"/>
    <x v="546"/>
    <d v="2022-12-12T00:00:00"/>
    <x v="1"/>
    <s v="MZ-17515"/>
    <x v="181"/>
    <x v="1"/>
    <s v="Nuevo Laredo"/>
    <s v="Tamaulipas"/>
    <x v="14"/>
    <m/>
    <x v="5"/>
    <x v="9"/>
    <x v="2351"/>
    <x v="0"/>
    <x v="2"/>
    <x v="1233"/>
    <n v="214.8"/>
    <n v="4"/>
    <n v="0"/>
    <n v="88"/>
    <n v="19.038"/>
    <x v="1"/>
  </r>
  <r>
    <n v="4576"/>
    <s v="US-2014-123288"/>
    <x v="0"/>
    <x v="75"/>
    <d v="2022-11-23T00:00:00"/>
    <x v="3"/>
    <s v="MC-18100"/>
    <x v="579"/>
    <x v="0"/>
    <s v="Chimbote"/>
    <s v="Ancash"/>
    <x v="114"/>
    <m/>
    <x v="5"/>
    <x v="5"/>
    <x v="2921"/>
    <x v="0"/>
    <x v="2"/>
    <x v="913"/>
    <n v="159.40799999999999"/>
    <n v="6"/>
    <n v="0.4"/>
    <n v="-47.832000000000001"/>
    <n v="19.036999999999999"/>
    <x v="1"/>
  </r>
  <r>
    <n v="2743"/>
    <s v="MX-2013-143539"/>
    <x v="0"/>
    <x v="246"/>
    <d v="2021-11-08T00:00:00"/>
    <x v="1"/>
    <s v="DN-13690"/>
    <x v="753"/>
    <x v="0"/>
    <s v="Tijuana"/>
    <s v="Baja California"/>
    <x v="14"/>
    <m/>
    <x v="5"/>
    <x v="9"/>
    <x v="1570"/>
    <x v="0"/>
    <x v="2"/>
    <x v="758"/>
    <n v="222.44"/>
    <n v="2"/>
    <n v="0"/>
    <n v="2.2000000000000002"/>
    <n v="19.033999999999999"/>
    <x v="1"/>
  </r>
  <r>
    <n v="7202"/>
    <s v="MX-2014-135167"/>
    <x v="0"/>
    <x v="63"/>
    <d v="2022-12-20T00:00:00"/>
    <x v="1"/>
    <s v="CM-12445"/>
    <x v="379"/>
    <x v="0"/>
    <s v="Tuxtla Gutiérrez"/>
    <s v="Chiapas"/>
    <x v="14"/>
    <m/>
    <x v="5"/>
    <x v="9"/>
    <x v="4416"/>
    <x v="2"/>
    <x v="6"/>
    <x v="1133"/>
    <n v="173.16"/>
    <n v="6"/>
    <n v="0"/>
    <n v="43.2"/>
    <n v="19.032"/>
    <x v="1"/>
  </r>
  <r>
    <n v="19109"/>
    <s v="ES-2012-2096827"/>
    <x v="0"/>
    <x v="763"/>
    <d v="2020-09-07T00:00:00"/>
    <x v="1"/>
    <s v="JK-15625"/>
    <x v="567"/>
    <x v="0"/>
    <s v="Vigo"/>
    <s v="Galicia"/>
    <x v="25"/>
    <m/>
    <x v="2"/>
    <x v="5"/>
    <x v="2420"/>
    <x v="2"/>
    <x v="12"/>
    <x v="834"/>
    <n v="145.80000000000001"/>
    <n v="3"/>
    <n v="0"/>
    <n v="62.64"/>
    <n v="19.03"/>
    <x v="1"/>
  </r>
  <r>
    <n v="29487"/>
    <s v="ID-2012-39595"/>
    <x v="0"/>
    <x v="606"/>
    <d v="2020-01-17T00:00:00"/>
    <x v="3"/>
    <s v="TH-21115"/>
    <x v="746"/>
    <x v="1"/>
    <s v="Manila"/>
    <s v="National Capital"/>
    <x v="30"/>
    <m/>
    <x v="1"/>
    <x v="11"/>
    <x v="623"/>
    <x v="1"/>
    <x v="9"/>
    <x v="882"/>
    <n v="240.66900000000001"/>
    <n v="3"/>
    <n v="0.35"/>
    <n v="-26.001000000000001"/>
    <n v="19.03"/>
    <x v="2"/>
  </r>
  <r>
    <n v="31788"/>
    <s v="CA-2011-113362"/>
    <x v="0"/>
    <x v="34"/>
    <d v="2019-09-19T00:00:00"/>
    <x v="3"/>
    <s v="AJ-10960"/>
    <x v="392"/>
    <x v="0"/>
    <s v="Rochester"/>
    <s v="New York"/>
    <x v="0"/>
    <n v="14609"/>
    <x v="0"/>
    <x v="0"/>
    <x v="1889"/>
    <x v="2"/>
    <x v="10"/>
    <x v="1020"/>
    <n v="449.15"/>
    <n v="5"/>
    <n v="0"/>
    <n v="8.9830000000000005"/>
    <n v="19.03"/>
    <x v="1"/>
  </r>
  <r>
    <n v="4870"/>
    <s v="US-2014-164245"/>
    <x v="0"/>
    <x v="681"/>
    <d v="2022-10-11T00:00:00"/>
    <x v="1"/>
    <s v="FH-14275"/>
    <x v="363"/>
    <x v="1"/>
    <s v="Apodaca"/>
    <s v="Nuevo León"/>
    <x v="14"/>
    <m/>
    <x v="5"/>
    <x v="9"/>
    <x v="3403"/>
    <x v="1"/>
    <x v="1"/>
    <x v="836"/>
    <n v="174.56"/>
    <n v="2"/>
    <n v="0.2"/>
    <n v="-15.28"/>
    <n v="19.024999999999999"/>
    <x v="2"/>
  </r>
  <r>
    <n v="12410"/>
    <s v="ES-2013-5755406"/>
    <x v="0"/>
    <x v="5"/>
    <d v="2021-07-04T00:00:00"/>
    <x v="3"/>
    <s v="EB-13975"/>
    <x v="447"/>
    <x v="1"/>
    <s v="Swansea"/>
    <s v="Wales"/>
    <x v="13"/>
    <m/>
    <x v="2"/>
    <x v="9"/>
    <x v="2420"/>
    <x v="2"/>
    <x v="12"/>
    <x v="834"/>
    <n v="194.4"/>
    <n v="4"/>
    <n v="0"/>
    <n v="83.52"/>
    <n v="19.02"/>
    <x v="3"/>
  </r>
  <r>
    <n v="16787"/>
    <s v="ES-2012-3231653"/>
    <x v="0"/>
    <x v="863"/>
    <d v="2020-11-24T00:00:00"/>
    <x v="2"/>
    <s v="DB-13405"/>
    <x v="62"/>
    <x v="0"/>
    <s v="Rome"/>
    <s v="Lazio"/>
    <x v="10"/>
    <m/>
    <x v="2"/>
    <x v="5"/>
    <x v="5193"/>
    <x v="2"/>
    <x v="6"/>
    <x v="1794"/>
    <n v="82.14"/>
    <n v="2"/>
    <n v="0"/>
    <n v="40.200000000000003"/>
    <n v="19.02"/>
    <x v="0"/>
  </r>
  <r>
    <n v="19139"/>
    <s v="ES-2014-5117456"/>
    <x v="0"/>
    <x v="783"/>
    <d v="2022-07-28T00:00:00"/>
    <x v="1"/>
    <s v="GH-14410"/>
    <x v="433"/>
    <x v="2"/>
    <s v="Vienna"/>
    <s v="Vienna"/>
    <x v="31"/>
    <m/>
    <x v="2"/>
    <x v="2"/>
    <x v="5402"/>
    <x v="1"/>
    <x v="11"/>
    <x v="2298"/>
    <n v="165.42"/>
    <n v="3"/>
    <n v="0"/>
    <n v="46.26"/>
    <n v="19.02"/>
    <x v="1"/>
  </r>
  <r>
    <n v="26869"/>
    <s v="IN-2011-36753"/>
    <x v="0"/>
    <x v="105"/>
    <d v="2019-05-28T00:00:00"/>
    <x v="3"/>
    <s v="MW-18235"/>
    <x v="214"/>
    <x v="1"/>
    <s v="Mount Isa"/>
    <s v="Queensland"/>
    <x v="1"/>
    <m/>
    <x v="1"/>
    <x v="1"/>
    <x v="5136"/>
    <x v="2"/>
    <x v="12"/>
    <x v="2265"/>
    <n v="190.512"/>
    <n v="14"/>
    <n v="0.1"/>
    <n v="63.252000000000002"/>
    <n v="19.02"/>
    <x v="2"/>
  </r>
  <r>
    <n v="35678"/>
    <s v="CA-2012-152891"/>
    <x v="0"/>
    <x v="133"/>
    <d v="2020-10-30T00:00:00"/>
    <x v="3"/>
    <s v="TB-21625"/>
    <x v="322"/>
    <x v="0"/>
    <s v="San Francisco"/>
    <s v="California"/>
    <x v="0"/>
    <n v="94110"/>
    <x v="0"/>
    <x v="4"/>
    <x v="4647"/>
    <x v="1"/>
    <x v="4"/>
    <x v="2109"/>
    <n v="253.17599999999999"/>
    <n v="3"/>
    <n v="0.2"/>
    <n v="-31.646999999999998"/>
    <n v="19.02"/>
    <x v="1"/>
  </r>
  <r>
    <n v="28313"/>
    <s v="IN-2012-60287"/>
    <x v="0"/>
    <x v="476"/>
    <d v="2020-07-07T00:00:00"/>
    <x v="1"/>
    <s v="MG-17650"/>
    <x v="649"/>
    <x v="2"/>
    <s v="Tianjin"/>
    <s v="Tianjin"/>
    <x v="8"/>
    <m/>
    <x v="1"/>
    <x v="8"/>
    <x v="5521"/>
    <x v="1"/>
    <x v="11"/>
    <x v="2168"/>
    <n v="126.96"/>
    <n v="8"/>
    <n v="0"/>
    <n v="35.520000000000003"/>
    <n v="19.010000000000002"/>
    <x v="2"/>
  </r>
  <r>
    <n v="12498"/>
    <s v="ES-2013-3167494"/>
    <x v="0"/>
    <x v="337"/>
    <d v="2021-07-24T00:00:00"/>
    <x v="3"/>
    <s v="LC-17140"/>
    <x v="676"/>
    <x v="0"/>
    <s v="Catania"/>
    <s v="Sicily"/>
    <x v="10"/>
    <m/>
    <x v="2"/>
    <x v="5"/>
    <x v="5522"/>
    <x v="2"/>
    <x v="13"/>
    <x v="2244"/>
    <n v="165.24"/>
    <n v="9"/>
    <n v="0"/>
    <n v="59.4"/>
    <n v="19"/>
    <x v="2"/>
  </r>
  <r>
    <n v="22327"/>
    <s v="ID-2012-76457"/>
    <x v="0"/>
    <x v="704"/>
    <d v="2020-09-11T00:00:00"/>
    <x v="3"/>
    <s v="NG-18430"/>
    <x v="564"/>
    <x v="0"/>
    <s v="Manila"/>
    <s v="National Capital"/>
    <x v="30"/>
    <m/>
    <x v="1"/>
    <x v="11"/>
    <x v="4160"/>
    <x v="0"/>
    <x v="8"/>
    <x v="1447"/>
    <n v="258.93"/>
    <n v="4"/>
    <n v="0.25"/>
    <n v="-48.39"/>
    <n v="19"/>
    <x v="1"/>
  </r>
  <r>
    <n v="25092"/>
    <s v="ID-2012-55163"/>
    <x v="0"/>
    <x v="31"/>
    <d v="2020-10-21T00:00:00"/>
    <x v="3"/>
    <s v="HH-15010"/>
    <x v="459"/>
    <x v="1"/>
    <s v="Canberra"/>
    <s v="Australian Capital Territory"/>
    <x v="1"/>
    <m/>
    <x v="1"/>
    <x v="1"/>
    <x v="1278"/>
    <x v="2"/>
    <x v="10"/>
    <x v="350"/>
    <n v="623.42999999999995"/>
    <n v="5"/>
    <n v="0.4"/>
    <n v="-290.97000000000003"/>
    <n v="19"/>
    <x v="1"/>
  </r>
  <r>
    <n v="28805"/>
    <s v="IN-2011-55800"/>
    <x v="0"/>
    <x v="493"/>
    <d v="2019-10-23T00:00:00"/>
    <x v="3"/>
    <s v="CL-12700"/>
    <x v="305"/>
    <x v="2"/>
    <s v="Manila"/>
    <s v="National Capital"/>
    <x v="30"/>
    <m/>
    <x v="1"/>
    <x v="11"/>
    <x v="2233"/>
    <x v="0"/>
    <x v="2"/>
    <x v="462"/>
    <n v="519.29999999999995"/>
    <n v="5"/>
    <n v="0.25"/>
    <n v="110.7"/>
    <n v="19"/>
    <x v="1"/>
  </r>
  <r>
    <n v="40268"/>
    <s v="CA-2014-122308"/>
    <x v="0"/>
    <x v="731"/>
    <d v="2022-03-29T00:00:00"/>
    <x v="3"/>
    <s v="MV-17485"/>
    <x v="449"/>
    <x v="0"/>
    <s v="New York City"/>
    <s v="New York"/>
    <x v="0"/>
    <n v="10011"/>
    <x v="0"/>
    <x v="0"/>
    <x v="1945"/>
    <x v="1"/>
    <x v="1"/>
    <x v="1036"/>
    <n v="271.76400000000001"/>
    <n v="2"/>
    <n v="0.1"/>
    <n v="60.392000000000003"/>
    <n v="19"/>
    <x v="1"/>
  </r>
  <r>
    <n v="40859"/>
    <s v="CA-2013-129280"/>
    <x v="0"/>
    <x v="339"/>
    <d v="2021-05-06T00:00:00"/>
    <x v="2"/>
    <s v="SM-20905"/>
    <x v="602"/>
    <x v="0"/>
    <s v="Newark"/>
    <s v="Ohio"/>
    <x v="0"/>
    <n v="43055"/>
    <x v="0"/>
    <x v="0"/>
    <x v="5523"/>
    <x v="0"/>
    <x v="8"/>
    <x v="2392"/>
    <n v="224.93700000000001"/>
    <n v="3"/>
    <n v="0.7"/>
    <n v="-164.9538"/>
    <n v="19"/>
    <x v="2"/>
  </r>
  <r>
    <n v="9466"/>
    <s v="MX-2011-169467"/>
    <x v="1"/>
    <x v="1142"/>
    <d v="2019-10-18T00:00:00"/>
    <x v="3"/>
    <s v="AW-10840"/>
    <x v="230"/>
    <x v="0"/>
    <s v="Azcapotzalco"/>
    <s v="Distrito Federal"/>
    <x v="14"/>
    <m/>
    <x v="5"/>
    <x v="9"/>
    <x v="3040"/>
    <x v="0"/>
    <x v="0"/>
    <x v="745"/>
    <n v="242.8"/>
    <n v="5"/>
    <n v="0"/>
    <n v="99.5"/>
    <n v="18.998000000000001"/>
    <x v="1"/>
  </r>
  <r>
    <n v="4881"/>
    <s v="MX-2013-138373"/>
    <x v="0"/>
    <x v="113"/>
    <d v="2021-12-15T00:00:00"/>
    <x v="3"/>
    <s v="RA-19285"/>
    <x v="688"/>
    <x v="0"/>
    <s v="Manzanillo"/>
    <s v="Granma"/>
    <x v="50"/>
    <m/>
    <x v="5"/>
    <x v="10"/>
    <x v="899"/>
    <x v="1"/>
    <x v="9"/>
    <x v="564"/>
    <n v="391.86"/>
    <n v="3"/>
    <n v="0"/>
    <n v="129.30000000000001"/>
    <n v="18.995999999999999"/>
    <x v="1"/>
  </r>
  <r>
    <n v="11517"/>
    <s v="ES-2014-3316142"/>
    <x v="0"/>
    <x v="181"/>
    <d v="2022-06-12T00:00:00"/>
    <x v="2"/>
    <s v="RD-19480"/>
    <x v="620"/>
    <x v="0"/>
    <s v="Ponferrada"/>
    <s v="Castile and León"/>
    <x v="25"/>
    <m/>
    <x v="2"/>
    <x v="5"/>
    <x v="2771"/>
    <x v="2"/>
    <x v="12"/>
    <x v="1409"/>
    <n v="138.44999999999999"/>
    <n v="5"/>
    <n v="0"/>
    <n v="10.95"/>
    <n v="18.989999999999998"/>
    <x v="2"/>
  </r>
  <r>
    <n v="22262"/>
    <s v="ID-2013-49248"/>
    <x v="0"/>
    <x v="965"/>
    <d v="2021-05-09T00:00:00"/>
    <x v="2"/>
    <s v="CM-11830"/>
    <x v="429"/>
    <x v="1"/>
    <s v="Ho Chi Minh City"/>
    <s v="Ho Chí Minh City"/>
    <x v="49"/>
    <m/>
    <x v="1"/>
    <x v="11"/>
    <x v="5524"/>
    <x v="2"/>
    <x v="10"/>
    <x v="2393"/>
    <n v="89.490600000000001"/>
    <n v="6"/>
    <n v="0.17"/>
    <n v="31.1706"/>
    <n v="18.989999999999998"/>
    <x v="2"/>
  </r>
  <r>
    <n v="41054"/>
    <s v="CA-2014-113705"/>
    <x v="0"/>
    <x v="636"/>
    <d v="2022-03-30T00:00:00"/>
    <x v="1"/>
    <s v="LC-16870"/>
    <x v="630"/>
    <x v="0"/>
    <s v="Richmond"/>
    <s v="Virginia"/>
    <x v="0"/>
    <n v="23223"/>
    <x v="0"/>
    <x v="5"/>
    <x v="393"/>
    <x v="0"/>
    <x v="2"/>
    <x v="2394"/>
    <n v="206.1"/>
    <n v="5"/>
    <n v="0"/>
    <n v="55.646999999999998"/>
    <n v="18.989999999999998"/>
    <x v="2"/>
  </r>
  <r>
    <n v="48777"/>
    <s v="SU-2014-1870"/>
    <x v="0"/>
    <x v="146"/>
    <d v="2022-08-26T00:00:00"/>
    <x v="3"/>
    <s v="CA-2265"/>
    <x v="441"/>
    <x v="0"/>
    <s v="Bur Sudan"/>
    <s v="Red Sea"/>
    <x v="113"/>
    <m/>
    <x v="3"/>
    <x v="3"/>
    <x v="3373"/>
    <x v="0"/>
    <x v="8"/>
    <x v="624"/>
    <n v="321.3"/>
    <n v="2"/>
    <n v="0"/>
    <n v="35.340000000000003"/>
    <n v="18.989999999999998"/>
    <x v="1"/>
  </r>
  <r>
    <n v="8306"/>
    <s v="US-2014-152009"/>
    <x v="0"/>
    <x v="820"/>
    <d v="2022-12-30T00:00:00"/>
    <x v="1"/>
    <s v="BD-11725"/>
    <x v="632"/>
    <x v="0"/>
    <s v="Choluteca"/>
    <s v="Choluteca"/>
    <x v="83"/>
    <m/>
    <x v="5"/>
    <x v="2"/>
    <x v="1745"/>
    <x v="0"/>
    <x v="2"/>
    <x v="962"/>
    <n v="269.08800000000002"/>
    <n v="4"/>
    <n v="0.4"/>
    <n v="-130.11199999999999"/>
    <n v="18.984000000000002"/>
    <x v="1"/>
  </r>
  <r>
    <n v="5576"/>
    <s v="US-2011-137001"/>
    <x v="0"/>
    <x v="1006"/>
    <d v="2019-12-09T00:00:00"/>
    <x v="1"/>
    <s v="TH-21100"/>
    <x v="563"/>
    <x v="0"/>
    <s v="Carrefour"/>
    <s v="Ouest"/>
    <x v="102"/>
    <m/>
    <x v="5"/>
    <x v="10"/>
    <x v="3252"/>
    <x v="0"/>
    <x v="0"/>
    <x v="1127"/>
    <n v="125.85599999999999"/>
    <n v="3"/>
    <n v="0.4"/>
    <n v="-65.063999999999993"/>
    <n v="18.983000000000001"/>
    <x v="2"/>
  </r>
  <r>
    <n v="6506"/>
    <s v="MX-2014-155306"/>
    <x v="0"/>
    <x v="736"/>
    <d v="2022-02-10T00:00:00"/>
    <x v="3"/>
    <s v="SC-20845"/>
    <x v="221"/>
    <x v="0"/>
    <s v="Nicolás Romero"/>
    <s v="México"/>
    <x v="14"/>
    <m/>
    <x v="5"/>
    <x v="9"/>
    <x v="4627"/>
    <x v="1"/>
    <x v="1"/>
    <x v="1055"/>
    <n v="170.24"/>
    <n v="4"/>
    <n v="0.2"/>
    <n v="53.2"/>
    <n v="18.981999999999999"/>
    <x v="3"/>
  </r>
  <r>
    <n v="6521"/>
    <s v="MX-2013-105291"/>
    <x v="0"/>
    <x v="66"/>
    <d v="2021-06-12T00:00:00"/>
    <x v="1"/>
    <s v="JW-16075"/>
    <x v="561"/>
    <x v="0"/>
    <s v="Cartago"/>
    <s v="Valle del Cauca"/>
    <x v="32"/>
    <m/>
    <x v="5"/>
    <x v="5"/>
    <x v="4278"/>
    <x v="2"/>
    <x v="7"/>
    <x v="1982"/>
    <n v="153.41999999999999"/>
    <n v="3"/>
    <n v="0"/>
    <n v="61.32"/>
    <n v="18.981999999999999"/>
    <x v="1"/>
  </r>
  <r>
    <n v="635"/>
    <s v="MX-2011-103709"/>
    <x v="0"/>
    <x v="176"/>
    <d v="2019-06-11T00:00:00"/>
    <x v="3"/>
    <s v="SU-20665"/>
    <x v="503"/>
    <x v="2"/>
    <s v="Panama City"/>
    <s v="Panama"/>
    <x v="100"/>
    <m/>
    <x v="5"/>
    <x v="2"/>
    <x v="894"/>
    <x v="1"/>
    <x v="9"/>
    <x v="562"/>
    <n v="205.524"/>
    <n v="3"/>
    <n v="0.4"/>
    <n v="6.8040000000000003"/>
    <n v="18.981000000000002"/>
    <x v="2"/>
  </r>
  <r>
    <n v="15093"/>
    <s v="ES-2014-1237764"/>
    <x v="0"/>
    <x v="466"/>
    <d v="2022-12-08T00:00:00"/>
    <x v="3"/>
    <s v="JL-15130"/>
    <x v="360"/>
    <x v="0"/>
    <s v="Colmar"/>
    <s v="Alsace"/>
    <x v="9"/>
    <m/>
    <x v="2"/>
    <x v="2"/>
    <x v="3732"/>
    <x v="1"/>
    <x v="11"/>
    <x v="893"/>
    <n v="330.12"/>
    <n v="3"/>
    <n v="0"/>
    <n v="26.37"/>
    <n v="18.98"/>
    <x v="1"/>
  </r>
  <r>
    <n v="18971"/>
    <s v="ES-2014-1429134"/>
    <x v="0"/>
    <x v="306"/>
    <d v="2022-06-04T00:00:00"/>
    <x v="3"/>
    <s v="LS-17230"/>
    <x v="622"/>
    <x v="0"/>
    <s v="Krefeld"/>
    <s v="North Rhine-Westphalia"/>
    <x v="2"/>
    <m/>
    <x v="2"/>
    <x v="2"/>
    <x v="2196"/>
    <x v="0"/>
    <x v="3"/>
    <x v="255"/>
    <n v="763.92"/>
    <n v="4"/>
    <n v="0"/>
    <n v="84"/>
    <n v="18.98"/>
    <x v="1"/>
  </r>
  <r>
    <n v="22396"/>
    <s v="IN-2012-10069"/>
    <x v="0"/>
    <x v="447"/>
    <d v="2020-08-23T00:00:00"/>
    <x v="1"/>
    <s v="BM-11785"/>
    <x v="233"/>
    <x v="0"/>
    <s v="Jieyang"/>
    <s v="Guangdong"/>
    <x v="8"/>
    <m/>
    <x v="1"/>
    <x v="8"/>
    <x v="3812"/>
    <x v="0"/>
    <x v="0"/>
    <x v="822"/>
    <n v="726.39"/>
    <n v="7"/>
    <n v="0"/>
    <n v="101.64"/>
    <n v="18.98"/>
    <x v="1"/>
  </r>
  <r>
    <n v="26165"/>
    <s v="IN-2013-78466"/>
    <x v="0"/>
    <x v="1265"/>
    <d v="2021-02-18T00:00:00"/>
    <x v="1"/>
    <s v="AH-10030"/>
    <x v="34"/>
    <x v="1"/>
    <s v="Depok"/>
    <s v="Yogyakarta"/>
    <x v="20"/>
    <m/>
    <x v="1"/>
    <x v="11"/>
    <x v="4761"/>
    <x v="1"/>
    <x v="1"/>
    <x v="1098"/>
    <n v="108.405"/>
    <n v="2"/>
    <n v="0.27"/>
    <n v="-38.655000000000001"/>
    <n v="18.98"/>
    <x v="0"/>
  </r>
  <r>
    <n v="51137"/>
    <s v="TU-2011-8780"/>
    <x v="0"/>
    <x v="527"/>
    <d v="2019-12-30T00:00:00"/>
    <x v="1"/>
    <s v="LO-7170"/>
    <x v="671"/>
    <x v="1"/>
    <s v="Adana"/>
    <s v="Adana"/>
    <x v="52"/>
    <m/>
    <x v="4"/>
    <x v="7"/>
    <x v="551"/>
    <x v="1"/>
    <x v="1"/>
    <x v="171"/>
    <n v="185.47200000000001"/>
    <n v="1"/>
    <n v="0.6"/>
    <n v="-83.477999999999994"/>
    <n v="18.98"/>
    <x v="1"/>
  </r>
  <r>
    <n v="551"/>
    <s v="MX-2011-154116"/>
    <x v="0"/>
    <x v="165"/>
    <d v="2019-06-03T00:00:00"/>
    <x v="1"/>
    <s v="PW-19240"/>
    <x v="775"/>
    <x v="0"/>
    <s v="Saltillo"/>
    <s v="Coahuila"/>
    <x v="14"/>
    <m/>
    <x v="5"/>
    <x v="9"/>
    <x v="1805"/>
    <x v="1"/>
    <x v="9"/>
    <x v="412"/>
    <n v="231.93600000000001"/>
    <n v="3"/>
    <n v="0.2"/>
    <n v="23.135999999999999"/>
    <n v="18.978999999999999"/>
    <x v="1"/>
  </r>
  <r>
    <n v="10681"/>
    <s v="ES-2014-1237764"/>
    <x v="0"/>
    <x v="997"/>
    <d v="2022-11-04T00:00:00"/>
    <x v="3"/>
    <s v="NS-18505"/>
    <x v="292"/>
    <x v="0"/>
    <s v="Belfort"/>
    <s v="Franche-Comté"/>
    <x v="9"/>
    <m/>
    <x v="2"/>
    <x v="2"/>
    <x v="3648"/>
    <x v="2"/>
    <x v="10"/>
    <x v="616"/>
    <n v="279.72000000000003"/>
    <n v="5"/>
    <n v="0.1"/>
    <n v="93.12"/>
    <n v="18.97"/>
    <x v="1"/>
  </r>
  <r>
    <n v="19941"/>
    <s v="ES-2013-2309485"/>
    <x v="0"/>
    <x v="1073"/>
    <d v="2021-11-09T00:00:00"/>
    <x v="3"/>
    <s v="MS-17770"/>
    <x v="203"/>
    <x v="0"/>
    <s v="Dudley"/>
    <s v="England"/>
    <x v="13"/>
    <m/>
    <x v="2"/>
    <x v="9"/>
    <x v="3734"/>
    <x v="2"/>
    <x v="14"/>
    <x v="1780"/>
    <n v="232.2"/>
    <n v="5"/>
    <n v="0"/>
    <n v="23.1"/>
    <n v="18.97"/>
    <x v="1"/>
  </r>
  <r>
    <n v="26044"/>
    <s v="ID-2014-59370"/>
    <x v="0"/>
    <x v="196"/>
    <d v="2022-08-19T00:00:00"/>
    <x v="3"/>
    <s v="RO-19780"/>
    <x v="102"/>
    <x v="0"/>
    <s v="Semarang"/>
    <s v="Jawa Tengah"/>
    <x v="20"/>
    <m/>
    <x v="1"/>
    <x v="11"/>
    <x v="3120"/>
    <x v="0"/>
    <x v="0"/>
    <x v="1218"/>
    <n v="243.8424"/>
    <n v="4"/>
    <n v="0.47"/>
    <n v="-202.4376"/>
    <n v="18.97"/>
    <x v="1"/>
  </r>
  <r>
    <n v="51289"/>
    <s v="HU-2012-7730"/>
    <x v="0"/>
    <x v="993"/>
    <d v="2020-09-07T00:00:00"/>
    <x v="2"/>
    <s v="NF-8385"/>
    <x v="90"/>
    <x v="0"/>
    <s v="Budapest"/>
    <s v="Budapest"/>
    <x v="54"/>
    <m/>
    <x v="4"/>
    <x v="7"/>
    <x v="5039"/>
    <x v="2"/>
    <x v="13"/>
    <x v="2232"/>
    <n v="130.44"/>
    <n v="4"/>
    <n v="0"/>
    <n v="33.840000000000003"/>
    <n v="18.97"/>
    <x v="2"/>
  </r>
  <r>
    <n v="9972"/>
    <s v="MX-2013-105242"/>
    <x v="0"/>
    <x v="150"/>
    <d v="2021-06-17T00:00:00"/>
    <x v="3"/>
    <s v="KN-16390"/>
    <x v="375"/>
    <x v="1"/>
    <s v="Sonsonate"/>
    <s v="Sonsonate"/>
    <x v="15"/>
    <m/>
    <x v="5"/>
    <x v="2"/>
    <x v="5099"/>
    <x v="2"/>
    <x v="10"/>
    <x v="1383"/>
    <n v="248.64"/>
    <n v="7"/>
    <n v="0"/>
    <n v="12.32"/>
    <n v="18.963000000000001"/>
    <x v="1"/>
  </r>
  <r>
    <n v="12634"/>
    <s v="ES-2014-5263546"/>
    <x v="0"/>
    <x v="181"/>
    <d v="2022-06-14T00:00:00"/>
    <x v="3"/>
    <s v="CY-12745"/>
    <x v="222"/>
    <x v="1"/>
    <s v="Granada"/>
    <s v="Andalusía"/>
    <x v="25"/>
    <m/>
    <x v="2"/>
    <x v="5"/>
    <x v="3490"/>
    <x v="0"/>
    <x v="2"/>
    <x v="495"/>
    <n v="336.39299999999997"/>
    <n v="3"/>
    <n v="0.1"/>
    <n v="123.273"/>
    <n v="18.96"/>
    <x v="1"/>
  </r>
  <r>
    <n v="16277"/>
    <s v="ES-2011-2695590"/>
    <x v="0"/>
    <x v="95"/>
    <d v="2019-08-15T00:00:00"/>
    <x v="3"/>
    <s v="KS-16300"/>
    <x v="186"/>
    <x v="1"/>
    <s v="Harrow"/>
    <s v="England"/>
    <x v="13"/>
    <m/>
    <x v="2"/>
    <x v="9"/>
    <x v="5525"/>
    <x v="2"/>
    <x v="14"/>
    <x v="2395"/>
    <n v="502.92"/>
    <n v="11"/>
    <n v="0"/>
    <n v="165.66"/>
    <n v="18.96"/>
    <x v="1"/>
  </r>
  <r>
    <n v="17306"/>
    <s v="ES-2011-1550182"/>
    <x v="0"/>
    <x v="1088"/>
    <d v="2019-01-26T00:00:00"/>
    <x v="3"/>
    <s v="CB-12535"/>
    <x v="767"/>
    <x v="1"/>
    <s v="Troyes"/>
    <s v="Champagne-Ardenne"/>
    <x v="9"/>
    <m/>
    <x v="2"/>
    <x v="2"/>
    <x v="4491"/>
    <x v="2"/>
    <x v="5"/>
    <x v="1179"/>
    <n v="202.2"/>
    <n v="4"/>
    <n v="0"/>
    <n v="22.2"/>
    <n v="18.96"/>
    <x v="1"/>
  </r>
  <r>
    <n v="19787"/>
    <s v="ES-2012-2122823"/>
    <x v="0"/>
    <x v="259"/>
    <d v="2020-09-01T00:00:00"/>
    <x v="3"/>
    <s v="CK-12595"/>
    <x v="428"/>
    <x v="0"/>
    <s v="Perugia"/>
    <s v="Umbria"/>
    <x v="10"/>
    <m/>
    <x v="2"/>
    <x v="5"/>
    <x v="776"/>
    <x v="0"/>
    <x v="0"/>
    <x v="111"/>
    <n v="492.42"/>
    <n v="2"/>
    <n v="0"/>
    <n v="187.08"/>
    <n v="18.96"/>
    <x v="1"/>
  </r>
  <r>
    <n v="1061"/>
    <s v="MX-2014-167108"/>
    <x v="0"/>
    <x v="315"/>
    <d v="2022-08-08T00:00:00"/>
    <x v="1"/>
    <s v="JF-15190"/>
    <x v="163"/>
    <x v="0"/>
    <s v="Punta Arenas"/>
    <s v="Magallanes y Antártica Chilena"/>
    <x v="89"/>
    <m/>
    <x v="5"/>
    <x v="5"/>
    <x v="2973"/>
    <x v="0"/>
    <x v="2"/>
    <x v="703"/>
    <n v="239.28"/>
    <n v="4"/>
    <n v="0"/>
    <n v="86.08"/>
    <n v="18.957000000000001"/>
    <x v="2"/>
  </r>
  <r>
    <n v="8034"/>
    <s v="MX-2014-154907"/>
    <x v="0"/>
    <x v="64"/>
    <d v="2022-11-20T00:00:00"/>
    <x v="0"/>
    <s v="EM-14200"/>
    <x v="66"/>
    <x v="2"/>
    <s v="Gómez Palacio"/>
    <s v="Durango"/>
    <x v="14"/>
    <m/>
    <x v="5"/>
    <x v="9"/>
    <x v="5526"/>
    <x v="2"/>
    <x v="14"/>
    <x v="2396"/>
    <n v="78.3"/>
    <n v="5"/>
    <n v="0"/>
    <n v="13.3"/>
    <n v="18.956"/>
    <x v="0"/>
  </r>
  <r>
    <n v="19627"/>
    <s v="ES-2014-5282298"/>
    <x v="0"/>
    <x v="723"/>
    <d v="2022-11-30T00:00:00"/>
    <x v="3"/>
    <s v="HZ-14950"/>
    <x v="261"/>
    <x v="0"/>
    <s v="Hamm"/>
    <s v="North Rhine-Westphalia"/>
    <x v="2"/>
    <m/>
    <x v="2"/>
    <x v="2"/>
    <x v="4584"/>
    <x v="1"/>
    <x v="11"/>
    <x v="1401"/>
    <n v="220.56"/>
    <n v="4"/>
    <n v="0"/>
    <n v="74.88"/>
    <n v="18.95"/>
    <x v="1"/>
  </r>
  <r>
    <n v="25149"/>
    <s v="ID-2011-39630"/>
    <x v="0"/>
    <x v="866"/>
    <d v="2019-06-14T00:00:00"/>
    <x v="3"/>
    <s v="NR-18550"/>
    <x v="641"/>
    <x v="0"/>
    <s v="Orange"/>
    <s v="New South Wales"/>
    <x v="1"/>
    <m/>
    <x v="1"/>
    <x v="1"/>
    <x v="2223"/>
    <x v="1"/>
    <x v="9"/>
    <x v="510"/>
    <n v="259.14600000000002"/>
    <n v="2"/>
    <n v="0.1"/>
    <n v="-28.794"/>
    <n v="18.95"/>
    <x v="1"/>
  </r>
  <r>
    <n v="28183"/>
    <s v="ID-2011-64837"/>
    <x v="0"/>
    <x v="759"/>
    <d v="2019-12-27T00:00:00"/>
    <x v="3"/>
    <s v="SV-20935"/>
    <x v="376"/>
    <x v="0"/>
    <s v="Manila"/>
    <s v="National Capital"/>
    <x v="30"/>
    <m/>
    <x v="1"/>
    <x v="11"/>
    <x v="2488"/>
    <x v="0"/>
    <x v="0"/>
    <x v="629"/>
    <n v="279.57600000000002"/>
    <n v="2"/>
    <n v="0.45"/>
    <n v="-147.44399999999999"/>
    <n v="18.95"/>
    <x v="1"/>
  </r>
  <r>
    <n v="2806"/>
    <s v="US-2012-116981"/>
    <x v="0"/>
    <x v="1363"/>
    <d v="2020-07-01T00:00:00"/>
    <x v="3"/>
    <s v="MP-17470"/>
    <x v="321"/>
    <x v="2"/>
    <s v="La Romana"/>
    <s v="La Romana"/>
    <x v="18"/>
    <m/>
    <x v="5"/>
    <x v="10"/>
    <x v="2236"/>
    <x v="1"/>
    <x v="1"/>
    <x v="471"/>
    <n v="188.19200000000001"/>
    <n v="2"/>
    <n v="0.2"/>
    <n v="2.3519999999999999"/>
    <n v="18.946000000000002"/>
    <x v="3"/>
  </r>
  <r>
    <n v="13289"/>
    <s v="IT-2014-2305722"/>
    <x v="0"/>
    <x v="1180"/>
    <d v="2022-01-28T00:00:00"/>
    <x v="3"/>
    <s v="GZ-14470"/>
    <x v="353"/>
    <x v="0"/>
    <s v="Fuenlabrada"/>
    <s v="Madrid"/>
    <x v="25"/>
    <m/>
    <x v="2"/>
    <x v="5"/>
    <x v="949"/>
    <x v="1"/>
    <x v="1"/>
    <x v="195"/>
    <n v="259.24799999999999"/>
    <n v="2"/>
    <n v="0.2"/>
    <n v="-55.091999999999999"/>
    <n v="18.940000000000001"/>
    <x v="1"/>
  </r>
  <r>
    <n v="19642"/>
    <s v="ES-2012-5623562"/>
    <x v="0"/>
    <x v="1045"/>
    <d v="2020-11-14T00:00:00"/>
    <x v="3"/>
    <s v="PO-19180"/>
    <x v="590"/>
    <x v="2"/>
    <s v="Utrecht"/>
    <s v="Utrecht"/>
    <x v="33"/>
    <m/>
    <x v="2"/>
    <x v="2"/>
    <x v="1398"/>
    <x v="2"/>
    <x v="10"/>
    <x v="818"/>
    <n v="124.32"/>
    <n v="4"/>
    <n v="0.5"/>
    <n v="-104.52"/>
    <n v="18.940000000000001"/>
    <x v="3"/>
  </r>
  <r>
    <n v="23834"/>
    <s v="IN-2014-46777"/>
    <x v="0"/>
    <x v="495"/>
    <d v="2022-01-29T00:00:00"/>
    <x v="3"/>
    <s v="KD-16345"/>
    <x v="455"/>
    <x v="0"/>
    <s v="Surat"/>
    <s v="Gujarat"/>
    <x v="17"/>
    <m/>
    <x v="1"/>
    <x v="6"/>
    <x v="4058"/>
    <x v="1"/>
    <x v="1"/>
    <x v="891"/>
    <n v="771.39"/>
    <n v="9"/>
    <n v="0"/>
    <n v="154.16999999999999"/>
    <n v="18.940000000000001"/>
    <x v="1"/>
  </r>
  <r>
    <n v="24764"/>
    <s v="ID-2014-56668"/>
    <x v="0"/>
    <x v="626"/>
    <d v="2022-09-09T00:00:00"/>
    <x v="3"/>
    <s v="CM-12115"/>
    <x v="108"/>
    <x v="0"/>
    <s v="Fuji"/>
    <s v="Shizuoka"/>
    <x v="42"/>
    <m/>
    <x v="1"/>
    <x v="8"/>
    <x v="995"/>
    <x v="0"/>
    <x v="0"/>
    <x v="610"/>
    <n v="742.59"/>
    <n v="3"/>
    <n v="0"/>
    <n v="267.3"/>
    <n v="18.940000000000001"/>
    <x v="1"/>
  </r>
  <r>
    <n v="37483"/>
    <s v="CA-2012-138954"/>
    <x v="0"/>
    <x v="825"/>
    <d v="2020-11-17T00:00:00"/>
    <x v="2"/>
    <s v="MH-17785"/>
    <x v="682"/>
    <x v="1"/>
    <s v="New York City"/>
    <s v="New York"/>
    <x v="0"/>
    <n v="10035"/>
    <x v="0"/>
    <x v="0"/>
    <x v="4440"/>
    <x v="2"/>
    <x v="10"/>
    <x v="2040"/>
    <n v="70.95"/>
    <n v="3"/>
    <n v="0"/>
    <n v="20.575500000000002"/>
    <n v="18.940000000000001"/>
    <x v="0"/>
  </r>
  <r>
    <n v="49834"/>
    <s v="EG-2012-4640"/>
    <x v="0"/>
    <x v="207"/>
    <d v="2020-04-01T00:00:00"/>
    <x v="2"/>
    <s v="JR-5670"/>
    <x v="196"/>
    <x v="0"/>
    <s v="Cairo"/>
    <s v="Al Qahirah"/>
    <x v="44"/>
    <m/>
    <x v="3"/>
    <x v="3"/>
    <x v="5527"/>
    <x v="2"/>
    <x v="6"/>
    <x v="1096"/>
    <n v="49.26"/>
    <n v="1"/>
    <n v="0"/>
    <n v="4.92"/>
    <n v="18.940000000000001"/>
    <x v="0"/>
  </r>
  <r>
    <n v="2203"/>
    <s v="MX-2014-144617"/>
    <x v="0"/>
    <x v="646"/>
    <d v="2022-10-19T00:00:00"/>
    <x v="1"/>
    <s v="AR-10510"/>
    <x v="436"/>
    <x v="0"/>
    <s v="Villa Nueva"/>
    <s v="Guatemala"/>
    <x v="38"/>
    <m/>
    <x v="5"/>
    <x v="2"/>
    <x v="1874"/>
    <x v="2"/>
    <x v="7"/>
    <x v="158"/>
    <n v="201.14"/>
    <n v="1"/>
    <n v="0"/>
    <n v="38.200000000000003"/>
    <n v="18.939"/>
    <x v="1"/>
  </r>
  <r>
    <n v="7499"/>
    <s v="MX-2012-113614"/>
    <x v="0"/>
    <x v="401"/>
    <d v="2020-12-09T00:00:00"/>
    <x v="3"/>
    <s v="MC-17575"/>
    <x v="452"/>
    <x v="0"/>
    <s v="Las Tunas"/>
    <s v="Las Tunas"/>
    <x v="50"/>
    <m/>
    <x v="5"/>
    <x v="10"/>
    <x v="295"/>
    <x v="0"/>
    <x v="8"/>
    <x v="1085"/>
    <n v="270.3"/>
    <n v="5"/>
    <n v="0"/>
    <n v="13.5"/>
    <n v="18.937000000000001"/>
    <x v="1"/>
  </r>
  <r>
    <n v="8450"/>
    <s v="MX-2011-161151"/>
    <x v="0"/>
    <x v="911"/>
    <d v="2019-08-15T00:00:00"/>
    <x v="3"/>
    <s v="KM-16720"/>
    <x v="334"/>
    <x v="0"/>
    <s v="Santa Ana"/>
    <s v="Santa Ana"/>
    <x v="15"/>
    <m/>
    <x v="5"/>
    <x v="2"/>
    <x v="1557"/>
    <x v="0"/>
    <x v="2"/>
    <x v="424"/>
    <n v="303.66000000000003"/>
    <n v="3"/>
    <n v="0"/>
    <n v="91.08"/>
    <n v="18.93"/>
    <x v="1"/>
  </r>
  <r>
    <n v="23417"/>
    <s v="IN-2014-71312"/>
    <x v="0"/>
    <x v="437"/>
    <d v="2022-10-09T00:00:00"/>
    <x v="3"/>
    <s v="BD-11500"/>
    <x v="272"/>
    <x v="0"/>
    <s v="Kuala Lumpur"/>
    <s v="Kuala Lumpur"/>
    <x v="34"/>
    <m/>
    <x v="1"/>
    <x v="11"/>
    <x v="5528"/>
    <x v="2"/>
    <x v="5"/>
    <x v="2397"/>
    <n v="180.6"/>
    <n v="14"/>
    <n v="0"/>
    <n v="73.92"/>
    <n v="18.93"/>
    <x v="2"/>
  </r>
  <r>
    <n v="24240"/>
    <s v="ID-2014-36473"/>
    <x v="0"/>
    <x v="652"/>
    <d v="2022-10-26T00:00:00"/>
    <x v="2"/>
    <s v="RB-19435"/>
    <x v="476"/>
    <x v="0"/>
    <s v="Depok"/>
    <s v="Yogyakarta"/>
    <x v="20"/>
    <m/>
    <x v="1"/>
    <x v="11"/>
    <x v="5529"/>
    <x v="2"/>
    <x v="12"/>
    <x v="1327"/>
    <n v="169.06800000000001"/>
    <n v="5"/>
    <n v="0.27"/>
    <n v="-39.432000000000002"/>
    <n v="18.93"/>
    <x v="2"/>
  </r>
  <r>
    <n v="30916"/>
    <s v="IN-2013-80594"/>
    <x v="0"/>
    <x v="153"/>
    <d v="2021-01-06T00:00:00"/>
    <x v="3"/>
    <s v="KA-16525"/>
    <x v="558"/>
    <x v="0"/>
    <s v="Christchurch"/>
    <s v="Canterbury"/>
    <x v="4"/>
    <m/>
    <x v="1"/>
    <x v="1"/>
    <x v="5530"/>
    <x v="0"/>
    <x v="2"/>
    <x v="648"/>
    <n v="292.8"/>
    <n v="4"/>
    <n v="0"/>
    <n v="20.399999999999999"/>
    <n v="18.93"/>
    <x v="1"/>
  </r>
  <r>
    <n v="38516"/>
    <s v="CA-2012-150770"/>
    <x v="1"/>
    <x v="995"/>
    <d v="2020-05-06T00:00:00"/>
    <x v="2"/>
    <s v="LC-16870"/>
    <x v="630"/>
    <x v="0"/>
    <s v="San Francisco"/>
    <s v="California"/>
    <x v="0"/>
    <n v="94109"/>
    <x v="0"/>
    <x v="4"/>
    <x v="5531"/>
    <x v="2"/>
    <x v="5"/>
    <x v="2398"/>
    <n v="49.567999999999998"/>
    <n v="2"/>
    <n v="0.2"/>
    <n v="17.348800000000001"/>
    <n v="18.93"/>
    <x v="0"/>
  </r>
  <r>
    <n v="39436"/>
    <s v="CA-2013-102561"/>
    <x v="0"/>
    <x v="1056"/>
    <d v="2021-07-23T00:00:00"/>
    <x v="3"/>
    <s v="NK-18490"/>
    <x v="720"/>
    <x v="2"/>
    <s v="Philadelphia"/>
    <s v="Pennsylvania"/>
    <x v="0"/>
    <n v="19140"/>
    <x v="0"/>
    <x v="0"/>
    <x v="5306"/>
    <x v="2"/>
    <x v="10"/>
    <x v="2320"/>
    <n v="284.08"/>
    <n v="10"/>
    <n v="0.2"/>
    <n v="24.856999999999999"/>
    <n v="18.93"/>
    <x v="1"/>
  </r>
  <r>
    <n v="47189"/>
    <s v="IZ-2014-6890"/>
    <x v="0"/>
    <x v="531"/>
    <d v="2022-10-04T00:00:00"/>
    <x v="3"/>
    <s v="RD-9900"/>
    <x v="619"/>
    <x v="0"/>
    <s v="Baghdad"/>
    <s v="Baghdad"/>
    <x v="62"/>
    <m/>
    <x v="4"/>
    <x v="7"/>
    <x v="5532"/>
    <x v="0"/>
    <x v="3"/>
    <x v="1116"/>
    <n v="126.9"/>
    <n v="1"/>
    <n v="0"/>
    <n v="7.59"/>
    <n v="18.93"/>
    <x v="2"/>
  </r>
  <r>
    <n v="5832"/>
    <s v="MX-2014-130029"/>
    <x v="0"/>
    <x v="695"/>
    <d v="2022-06-29T00:00:00"/>
    <x v="3"/>
    <s v="CL-12700"/>
    <x v="305"/>
    <x v="2"/>
    <s v="Estelí"/>
    <s v="Estelí"/>
    <x v="27"/>
    <m/>
    <x v="5"/>
    <x v="2"/>
    <x v="1576"/>
    <x v="1"/>
    <x v="1"/>
    <x v="890"/>
    <n v="175.92"/>
    <n v="3"/>
    <n v="0"/>
    <n v="82.68"/>
    <n v="18.927"/>
    <x v="2"/>
  </r>
  <r>
    <n v="10156"/>
    <s v="US-2012-129546"/>
    <x v="0"/>
    <x v="880"/>
    <d v="2020-07-11T00:00:00"/>
    <x v="0"/>
    <s v="TC-21535"/>
    <x v="718"/>
    <x v="2"/>
    <s v="São Miguel dos Campos"/>
    <s v="Alagoas"/>
    <x v="7"/>
    <m/>
    <x v="5"/>
    <x v="5"/>
    <x v="939"/>
    <x v="2"/>
    <x v="10"/>
    <x v="470"/>
    <n v="102.08799999999999"/>
    <n v="7"/>
    <n v="0.6"/>
    <n v="-53.731999999999999"/>
    <n v="18.923999999999999"/>
    <x v="2"/>
  </r>
  <r>
    <n v="7799"/>
    <s v="MX-2014-132619"/>
    <x v="0"/>
    <x v="441"/>
    <d v="2022-11-16T00:00:00"/>
    <x v="3"/>
    <s v="LD-17005"/>
    <x v="706"/>
    <x v="0"/>
    <s v="Morelia"/>
    <s v="Michoacán"/>
    <x v="14"/>
    <m/>
    <x v="5"/>
    <x v="9"/>
    <x v="3577"/>
    <x v="2"/>
    <x v="5"/>
    <x v="1730"/>
    <n v="163.19999999999999"/>
    <n v="5"/>
    <n v="0"/>
    <n v="45.6"/>
    <n v="18.922999999999998"/>
    <x v="1"/>
  </r>
  <r>
    <n v="43766"/>
    <s v="RO-2014-7340"/>
    <x v="0"/>
    <x v="1059"/>
    <d v="2022-07-23T00:00:00"/>
    <x v="3"/>
    <s v="TC-11145"/>
    <x v="421"/>
    <x v="1"/>
    <s v="Constanta"/>
    <s v="Constanta"/>
    <x v="51"/>
    <m/>
    <x v="4"/>
    <x v="7"/>
    <x v="1082"/>
    <x v="2"/>
    <x v="10"/>
    <x v="153"/>
    <n v="207.33"/>
    <n v="1"/>
    <n v="0"/>
    <n v="53.88"/>
    <n v="18.920000000000002"/>
    <x v="1"/>
  </r>
  <r>
    <n v="14222"/>
    <s v="ES-2014-5373989"/>
    <x v="0"/>
    <x v="554"/>
    <d v="2022-04-11T00:00:00"/>
    <x v="3"/>
    <s v="MP-17470"/>
    <x v="321"/>
    <x v="2"/>
    <s v="Madrid"/>
    <s v="Madrid"/>
    <x v="25"/>
    <m/>
    <x v="2"/>
    <x v="5"/>
    <x v="4982"/>
    <x v="0"/>
    <x v="8"/>
    <x v="2166"/>
    <n v="175.608"/>
    <n v="4"/>
    <n v="0.1"/>
    <n v="56.567999999999998"/>
    <n v="18.91"/>
    <x v="2"/>
  </r>
  <r>
    <n v="21169"/>
    <s v="IN-2013-41534"/>
    <x v="0"/>
    <x v="754"/>
    <d v="2021-09-11T00:00:00"/>
    <x v="3"/>
    <s v="RD-19930"/>
    <x v="239"/>
    <x v="0"/>
    <s v="Kathmandu"/>
    <s v="Central"/>
    <x v="122"/>
    <m/>
    <x v="1"/>
    <x v="6"/>
    <x v="3072"/>
    <x v="2"/>
    <x v="6"/>
    <x v="1140"/>
    <n v="175.68"/>
    <n v="4"/>
    <n v="0"/>
    <n v="40.32"/>
    <n v="18.91"/>
    <x v="1"/>
  </r>
  <r>
    <n v="21559"/>
    <s v="IN-2014-20646"/>
    <x v="0"/>
    <x v="35"/>
    <d v="2022-11-09T00:00:00"/>
    <x v="3"/>
    <s v="MC-17605"/>
    <x v="566"/>
    <x v="1"/>
    <s v="Wuhan"/>
    <s v="Hubei"/>
    <x v="8"/>
    <m/>
    <x v="1"/>
    <x v="8"/>
    <x v="369"/>
    <x v="1"/>
    <x v="9"/>
    <x v="266"/>
    <n v="548.86500000000001"/>
    <n v="3"/>
    <n v="0.5"/>
    <n v="-395.23500000000001"/>
    <n v="18.91"/>
    <x v="1"/>
  </r>
  <r>
    <n v="22069"/>
    <s v="IN-2013-49577"/>
    <x v="0"/>
    <x v="744"/>
    <d v="2021-07-26T00:00:00"/>
    <x v="3"/>
    <s v="SC-20020"/>
    <x v="731"/>
    <x v="0"/>
    <s v="Delhi"/>
    <s v="Delhi"/>
    <x v="17"/>
    <m/>
    <x v="1"/>
    <x v="6"/>
    <x v="4872"/>
    <x v="1"/>
    <x v="1"/>
    <x v="1535"/>
    <n v="338.04"/>
    <n v="6"/>
    <n v="0"/>
    <n v="94.5"/>
    <n v="18.91"/>
    <x v="1"/>
  </r>
  <r>
    <n v="44544"/>
    <s v="MO-2013-6910"/>
    <x v="0"/>
    <x v="43"/>
    <d v="2021-03-13T00:00:00"/>
    <x v="3"/>
    <s v="MO-7950"/>
    <x v="740"/>
    <x v="0"/>
    <s v="Fes"/>
    <s v="Fès-Boulemane"/>
    <x v="28"/>
    <m/>
    <x v="3"/>
    <x v="3"/>
    <x v="1490"/>
    <x v="0"/>
    <x v="8"/>
    <x v="858"/>
    <n v="169.95"/>
    <n v="1"/>
    <n v="0"/>
    <n v="23.79"/>
    <n v="18.91"/>
    <x v="1"/>
  </r>
  <r>
    <n v="49160"/>
    <s v="SF-2013-490"/>
    <x v="0"/>
    <x v="150"/>
    <d v="2021-06-17T00:00:00"/>
    <x v="3"/>
    <s v="KL-6645"/>
    <x v="667"/>
    <x v="0"/>
    <s v="Soweto"/>
    <s v="Gauteng"/>
    <x v="41"/>
    <m/>
    <x v="3"/>
    <x v="3"/>
    <x v="3692"/>
    <x v="2"/>
    <x v="12"/>
    <x v="933"/>
    <n v="329.4"/>
    <n v="6"/>
    <n v="0"/>
    <n v="59.22"/>
    <n v="18.91"/>
    <x v="1"/>
  </r>
  <r>
    <n v="15076"/>
    <s v="ES-2011-4845310"/>
    <x v="0"/>
    <x v="176"/>
    <d v="2019-06-11T00:00:00"/>
    <x v="3"/>
    <s v="EJ-14155"/>
    <x v="599"/>
    <x v="0"/>
    <s v="Norwich"/>
    <s v="England"/>
    <x v="13"/>
    <m/>
    <x v="2"/>
    <x v="9"/>
    <x v="5533"/>
    <x v="2"/>
    <x v="13"/>
    <x v="1738"/>
    <n v="145.16999999999999"/>
    <n v="3"/>
    <n v="0"/>
    <n v="45"/>
    <n v="18.899999999999999"/>
    <x v="2"/>
  </r>
  <r>
    <n v="16449"/>
    <s v="ES-2013-2212527"/>
    <x v="0"/>
    <x v="450"/>
    <d v="2021-12-21T00:00:00"/>
    <x v="2"/>
    <s v="JP-16135"/>
    <x v="707"/>
    <x v="2"/>
    <s v="Cartagena"/>
    <s v="Murcia"/>
    <x v="25"/>
    <m/>
    <x v="2"/>
    <x v="5"/>
    <x v="4114"/>
    <x v="2"/>
    <x v="10"/>
    <x v="1924"/>
    <n v="95.04"/>
    <n v="4"/>
    <n v="0.1"/>
    <n v="42.24"/>
    <n v="18.899999999999999"/>
    <x v="0"/>
  </r>
  <r>
    <n v="18774"/>
    <s v="ES-2012-2446694"/>
    <x v="0"/>
    <x v="863"/>
    <d v="2020-11-26T00:00:00"/>
    <x v="3"/>
    <s v="RW-19540"/>
    <x v="94"/>
    <x v="1"/>
    <s v="Caen"/>
    <s v="Lower Normandy"/>
    <x v="9"/>
    <m/>
    <x v="2"/>
    <x v="2"/>
    <x v="1395"/>
    <x v="0"/>
    <x v="3"/>
    <x v="817"/>
    <n v="218.178"/>
    <n v="2"/>
    <n v="0.15"/>
    <n v="-5.1420000000000003"/>
    <n v="18.899999999999999"/>
    <x v="1"/>
  </r>
  <r>
    <n v="23111"/>
    <s v="IN-2014-38006"/>
    <x v="1"/>
    <x v="434"/>
    <d v="2022-01-10T00:00:00"/>
    <x v="3"/>
    <s v="AJ-10795"/>
    <x v="713"/>
    <x v="1"/>
    <s v="Kunming"/>
    <s v="Yunnan"/>
    <x v="8"/>
    <m/>
    <x v="1"/>
    <x v="8"/>
    <x v="5534"/>
    <x v="2"/>
    <x v="12"/>
    <x v="1711"/>
    <n v="216.72"/>
    <n v="8"/>
    <n v="0"/>
    <n v="108.24"/>
    <n v="18.899999999999999"/>
    <x v="1"/>
  </r>
  <r>
    <n v="26370"/>
    <s v="IN-2011-76625"/>
    <x v="0"/>
    <x v="116"/>
    <d v="2019-12-25T00:00:00"/>
    <x v="3"/>
    <s v="SP-20620"/>
    <x v="699"/>
    <x v="1"/>
    <s v="Chittagong"/>
    <s v="Chittagong"/>
    <x v="24"/>
    <m/>
    <x v="1"/>
    <x v="6"/>
    <x v="1099"/>
    <x v="0"/>
    <x v="2"/>
    <x v="670"/>
    <n v="273.48"/>
    <n v="2"/>
    <n v="0"/>
    <n v="54.66"/>
    <n v="18.899999999999999"/>
    <x v="1"/>
  </r>
  <r>
    <n v="47243"/>
    <s v="ZA-2013-8130"/>
    <x v="0"/>
    <x v="798"/>
    <d v="2021-09-10T00:00:00"/>
    <x v="3"/>
    <s v="JK-5730"/>
    <x v="416"/>
    <x v="0"/>
    <s v="Lusaka"/>
    <s v="Lusaka"/>
    <x v="61"/>
    <m/>
    <x v="3"/>
    <x v="3"/>
    <x v="1552"/>
    <x v="1"/>
    <x v="9"/>
    <x v="885"/>
    <n v="389.16"/>
    <n v="2"/>
    <n v="0"/>
    <n v="143.94"/>
    <n v="18.899999999999999"/>
    <x v="1"/>
  </r>
  <r>
    <n v="4925"/>
    <s v="US-2013-147991"/>
    <x v="0"/>
    <x v="248"/>
    <d v="2021-04-13T00:00:00"/>
    <x v="3"/>
    <s v="SU-20665"/>
    <x v="503"/>
    <x v="2"/>
    <s v="Tegucigalpa"/>
    <s v="Francisco Morazán"/>
    <x v="83"/>
    <m/>
    <x v="5"/>
    <x v="2"/>
    <x v="3607"/>
    <x v="0"/>
    <x v="0"/>
    <x v="1275"/>
    <n v="260.06400000000002"/>
    <n v="8"/>
    <n v="0.4"/>
    <n v="-130.17599999999999"/>
    <n v="18.899000000000001"/>
    <x v="1"/>
  </r>
  <r>
    <n v="18051"/>
    <s v="ES-2012-5206109"/>
    <x v="0"/>
    <x v="351"/>
    <d v="2021-01-05T00:00:00"/>
    <x v="1"/>
    <s v="TA-21385"/>
    <x v="151"/>
    <x v="2"/>
    <s v="Pontoise"/>
    <s v="Ile-de-France"/>
    <x v="9"/>
    <m/>
    <x v="2"/>
    <x v="2"/>
    <x v="5535"/>
    <x v="2"/>
    <x v="6"/>
    <x v="1791"/>
    <n v="124.29"/>
    <n v="3"/>
    <n v="0"/>
    <n v="33.479999999999997"/>
    <n v="18.89"/>
    <x v="1"/>
  </r>
  <r>
    <n v="28852"/>
    <s v="IN-2014-20870"/>
    <x v="0"/>
    <x v="149"/>
    <d v="2022-07-13T00:00:00"/>
    <x v="3"/>
    <s v="EM-14140"/>
    <x v="399"/>
    <x v="2"/>
    <s v="Malegaon"/>
    <s v="Maharashtra"/>
    <x v="17"/>
    <m/>
    <x v="1"/>
    <x v="6"/>
    <x v="5536"/>
    <x v="2"/>
    <x v="6"/>
    <x v="2399"/>
    <n v="163.35"/>
    <n v="5"/>
    <n v="0"/>
    <n v="75"/>
    <n v="18.89"/>
    <x v="2"/>
  </r>
  <r>
    <n v="29661"/>
    <s v="ID-2014-37656"/>
    <x v="0"/>
    <x v="1287"/>
    <d v="2022-09-03T00:00:00"/>
    <x v="1"/>
    <s v="ME-17725"/>
    <x v="764"/>
    <x v="0"/>
    <s v="Singapore"/>
    <s v="Singapore"/>
    <x v="55"/>
    <m/>
    <x v="1"/>
    <x v="11"/>
    <x v="5537"/>
    <x v="2"/>
    <x v="6"/>
    <x v="1892"/>
    <n v="86.76"/>
    <n v="3"/>
    <n v="0"/>
    <n v="22.5"/>
    <n v="18.89"/>
    <x v="2"/>
  </r>
  <r>
    <n v="8384"/>
    <s v="US-2011-126151"/>
    <x v="0"/>
    <x v="970"/>
    <d v="2019-10-25T00:00:00"/>
    <x v="3"/>
    <s v="CM-12655"/>
    <x v="204"/>
    <x v="2"/>
    <s v="Tijuana"/>
    <s v="Baja California"/>
    <x v="14"/>
    <m/>
    <x v="5"/>
    <x v="9"/>
    <x v="2843"/>
    <x v="1"/>
    <x v="1"/>
    <x v="1187"/>
    <n v="140.19200000000001"/>
    <n v="2"/>
    <n v="0.2"/>
    <n v="-1.768"/>
    <n v="18.888000000000002"/>
    <x v="2"/>
  </r>
  <r>
    <n v="11667"/>
    <s v="ES-2011-3864297"/>
    <x v="1"/>
    <x v="1174"/>
    <d v="2019-08-05T00:00:00"/>
    <x v="3"/>
    <s v="CK-12595"/>
    <x v="428"/>
    <x v="0"/>
    <s v="Dresden"/>
    <s v="Saxony"/>
    <x v="2"/>
    <m/>
    <x v="2"/>
    <x v="2"/>
    <x v="3067"/>
    <x v="1"/>
    <x v="1"/>
    <x v="930"/>
    <n v="164.46"/>
    <n v="5"/>
    <n v="0.6"/>
    <n v="-69.989999999999995"/>
    <n v="18.88"/>
    <x v="3"/>
  </r>
  <r>
    <n v="22917"/>
    <s v="IN-2014-62170"/>
    <x v="0"/>
    <x v="365"/>
    <d v="2022-05-23T00:00:00"/>
    <x v="3"/>
    <s v="CP-12340"/>
    <x v="158"/>
    <x v="1"/>
    <s v="Suzhou"/>
    <s v="Jiangsu"/>
    <x v="8"/>
    <m/>
    <x v="1"/>
    <x v="8"/>
    <x v="5538"/>
    <x v="2"/>
    <x v="14"/>
    <x v="2365"/>
    <n v="238.32"/>
    <n v="8"/>
    <n v="0"/>
    <n v="0"/>
    <n v="18.88"/>
    <x v="1"/>
  </r>
  <r>
    <n v="27228"/>
    <s v="IN-2011-13492"/>
    <x v="1"/>
    <x v="629"/>
    <d v="2019-10-28T00:00:00"/>
    <x v="1"/>
    <s v="AJ-10945"/>
    <x v="721"/>
    <x v="0"/>
    <s v="Wuhan"/>
    <s v="Hubei"/>
    <x v="8"/>
    <m/>
    <x v="1"/>
    <x v="8"/>
    <x v="2726"/>
    <x v="2"/>
    <x v="13"/>
    <x v="1387"/>
    <n v="90.18"/>
    <n v="4"/>
    <n v="0.5"/>
    <n v="-63.18"/>
    <n v="18.88"/>
    <x v="2"/>
  </r>
  <r>
    <n v="41409"/>
    <s v="UP-2013-1030"/>
    <x v="0"/>
    <x v="194"/>
    <d v="2021-10-05T00:00:00"/>
    <x v="1"/>
    <s v="AA-480"/>
    <x v="147"/>
    <x v="0"/>
    <s v="Luts'k"/>
    <s v="Volyn"/>
    <x v="26"/>
    <m/>
    <x v="4"/>
    <x v="7"/>
    <x v="5539"/>
    <x v="1"/>
    <x v="1"/>
    <x v="1101"/>
    <n v="408.42"/>
    <n v="6"/>
    <n v="0"/>
    <n v="179.64"/>
    <n v="18.88"/>
    <x v="1"/>
  </r>
  <r>
    <n v="6789"/>
    <s v="US-2012-129791"/>
    <x v="0"/>
    <x v="1076"/>
    <d v="2020-05-15T00:00:00"/>
    <x v="2"/>
    <s v="JB-15400"/>
    <x v="347"/>
    <x v="1"/>
    <s v="San Pedro Sula"/>
    <s v="Cortés"/>
    <x v="83"/>
    <m/>
    <x v="5"/>
    <x v="2"/>
    <x v="5540"/>
    <x v="1"/>
    <x v="11"/>
    <x v="2016"/>
    <n v="37.752000000000002"/>
    <n v="2"/>
    <n v="0.4"/>
    <n v="-17.648"/>
    <n v="18.876999999999999"/>
    <x v="0"/>
  </r>
  <r>
    <n v="10516"/>
    <s v="ES-2014-2938679"/>
    <x v="0"/>
    <x v="184"/>
    <d v="2022-06-23T00:00:00"/>
    <x v="3"/>
    <s v="CH-12070"/>
    <x v="496"/>
    <x v="2"/>
    <s v="Mantes-la-Jolie"/>
    <s v="Ile-de-France"/>
    <x v="9"/>
    <m/>
    <x v="2"/>
    <x v="2"/>
    <x v="3033"/>
    <x v="0"/>
    <x v="2"/>
    <x v="1505"/>
    <n v="305.36250000000001"/>
    <n v="5"/>
    <n v="0.15"/>
    <n v="104.0625"/>
    <n v="18.87"/>
    <x v="1"/>
  </r>
  <r>
    <n v="11355"/>
    <s v="ES-2012-5642589"/>
    <x v="0"/>
    <x v="233"/>
    <d v="2020-09-18T00:00:00"/>
    <x v="3"/>
    <s v="KH-16510"/>
    <x v="373"/>
    <x v="0"/>
    <s v="Sesto San Giovanni"/>
    <s v="Lombardy"/>
    <x v="10"/>
    <m/>
    <x v="2"/>
    <x v="5"/>
    <x v="4072"/>
    <x v="2"/>
    <x v="12"/>
    <x v="1905"/>
    <n v="247.5"/>
    <n v="5"/>
    <n v="0"/>
    <n v="81.599999999999994"/>
    <n v="18.87"/>
    <x v="1"/>
  </r>
  <r>
    <n v="19305"/>
    <s v="ES-2012-5581627"/>
    <x v="0"/>
    <x v="584"/>
    <d v="2020-12-21T00:00:00"/>
    <x v="1"/>
    <s v="SC-20260"/>
    <x v="271"/>
    <x v="1"/>
    <s v="Bolton"/>
    <s v="England"/>
    <x v="13"/>
    <m/>
    <x v="2"/>
    <x v="9"/>
    <x v="2258"/>
    <x v="1"/>
    <x v="1"/>
    <x v="1187"/>
    <n v="262.86"/>
    <n v="2"/>
    <n v="0"/>
    <n v="47.28"/>
    <n v="18.87"/>
    <x v="1"/>
  </r>
  <r>
    <n v="43427"/>
    <s v="RS-2011-1760"/>
    <x v="0"/>
    <x v="693"/>
    <d v="2019-12-04T00:00:00"/>
    <x v="3"/>
    <s v="TH-11235"/>
    <x v="479"/>
    <x v="1"/>
    <s v="Severodvinsk"/>
    <s v="Arkhangel'sk"/>
    <x v="43"/>
    <m/>
    <x v="4"/>
    <x v="7"/>
    <x v="3753"/>
    <x v="2"/>
    <x v="6"/>
    <x v="1794"/>
    <n v="164.28"/>
    <n v="4"/>
    <n v="0"/>
    <n v="80.400000000000006"/>
    <n v="18.87"/>
    <x v="2"/>
  </r>
  <r>
    <n v="43484"/>
    <s v="EG-2014-740"/>
    <x v="0"/>
    <x v="340"/>
    <d v="2022-05-13T00:00:00"/>
    <x v="3"/>
    <s v="DB-3660"/>
    <x v="270"/>
    <x v="0"/>
    <s v="Cairo"/>
    <s v="Al Qahirah"/>
    <x v="44"/>
    <m/>
    <x v="3"/>
    <x v="3"/>
    <x v="5541"/>
    <x v="1"/>
    <x v="1"/>
    <x v="1361"/>
    <n v="383.22"/>
    <n v="6"/>
    <n v="0"/>
    <n v="122.58"/>
    <n v="18.87"/>
    <x v="1"/>
  </r>
  <r>
    <n v="621"/>
    <s v="MX-2013-156062"/>
    <x v="0"/>
    <x v="567"/>
    <d v="2021-04-25T00:00:00"/>
    <x v="1"/>
    <s v="SG-20890"/>
    <x v="502"/>
    <x v="1"/>
    <s v="Villa Nueva"/>
    <s v="Guatemala"/>
    <x v="38"/>
    <m/>
    <x v="5"/>
    <x v="2"/>
    <x v="5542"/>
    <x v="2"/>
    <x v="5"/>
    <x v="1558"/>
    <n v="81.2"/>
    <n v="4"/>
    <n v="0"/>
    <n v="21.04"/>
    <n v="18.861000000000001"/>
    <x v="2"/>
  </r>
  <r>
    <n v="14823"/>
    <s v="ES-2014-3540255"/>
    <x v="0"/>
    <x v="368"/>
    <d v="2022-12-03T00:00:00"/>
    <x v="3"/>
    <s v="BB-11545"/>
    <x v="350"/>
    <x v="1"/>
    <s v="Erlangen"/>
    <s v="Bavaria"/>
    <x v="2"/>
    <m/>
    <x v="2"/>
    <x v="2"/>
    <x v="4542"/>
    <x v="2"/>
    <x v="6"/>
    <x v="1892"/>
    <n v="136.5"/>
    <n v="5"/>
    <n v="0"/>
    <n v="5.4"/>
    <n v="18.86"/>
    <x v="2"/>
  </r>
  <r>
    <n v="37368"/>
    <s v="CA-2012-120901"/>
    <x v="0"/>
    <x v="351"/>
    <d v="2021-01-04T00:00:00"/>
    <x v="3"/>
    <s v="BG-11035"/>
    <x v="286"/>
    <x v="0"/>
    <s v="Austin"/>
    <s v="Texas"/>
    <x v="0"/>
    <n v="78745"/>
    <x v="0"/>
    <x v="2"/>
    <x v="1146"/>
    <x v="2"/>
    <x v="10"/>
    <x v="693"/>
    <n v="152.68799999999999"/>
    <n v="2"/>
    <n v="0.2"/>
    <n v="-26.720400000000001"/>
    <n v="18.86"/>
    <x v="2"/>
  </r>
  <r>
    <n v="42786"/>
    <s v="HU-2014-6300"/>
    <x v="0"/>
    <x v="815"/>
    <d v="2022-02-13T00:00:00"/>
    <x v="3"/>
    <s v="BN-1515"/>
    <x v="656"/>
    <x v="0"/>
    <s v="Budapest"/>
    <s v="Budapest"/>
    <x v="54"/>
    <m/>
    <x v="4"/>
    <x v="7"/>
    <x v="1218"/>
    <x v="2"/>
    <x v="10"/>
    <x v="729"/>
    <n v="274.68"/>
    <n v="2"/>
    <n v="0"/>
    <n v="0"/>
    <n v="18.86"/>
    <x v="1"/>
  </r>
  <r>
    <n v="49810"/>
    <s v="CG-2011-2000"/>
    <x v="0"/>
    <x v="96"/>
    <d v="2019-11-06T00:00:00"/>
    <x v="2"/>
    <s v="LC-6930"/>
    <x v="581"/>
    <x v="1"/>
    <s v="Kinshasa"/>
    <s v="Kinshasa"/>
    <x v="19"/>
    <m/>
    <x v="3"/>
    <x v="3"/>
    <x v="5543"/>
    <x v="0"/>
    <x v="8"/>
    <x v="357"/>
    <n v="120.66"/>
    <n v="1"/>
    <n v="0"/>
    <n v="41.01"/>
    <n v="18.86"/>
    <x v="1"/>
  </r>
  <r>
    <n v="1589"/>
    <s v="MX-2011-108875"/>
    <x v="0"/>
    <x v="29"/>
    <d v="2019-12-30T00:00:00"/>
    <x v="1"/>
    <s v="BF-11005"/>
    <x v="40"/>
    <x v="2"/>
    <s v="Diadema"/>
    <s v="São Paulo"/>
    <x v="7"/>
    <m/>
    <x v="5"/>
    <x v="5"/>
    <x v="3800"/>
    <x v="0"/>
    <x v="0"/>
    <x v="1006"/>
    <n v="73.52"/>
    <n v="2"/>
    <n v="0"/>
    <n v="13.2"/>
    <n v="18.853000000000002"/>
    <x v="0"/>
  </r>
  <r>
    <n v="7041"/>
    <s v="MX-2014-162075"/>
    <x v="1"/>
    <x v="16"/>
    <d v="2022-11-08T00:00:00"/>
    <x v="3"/>
    <s v="BS-11755"/>
    <x v="672"/>
    <x v="0"/>
    <s v="Cartagena"/>
    <s v="Bolívar"/>
    <x v="32"/>
    <m/>
    <x v="5"/>
    <x v="5"/>
    <x v="2217"/>
    <x v="1"/>
    <x v="9"/>
    <x v="1171"/>
    <n v="226.4"/>
    <n v="2"/>
    <n v="0"/>
    <n v="33.96"/>
    <n v="18.853000000000002"/>
    <x v="1"/>
  </r>
  <r>
    <n v="9241"/>
    <s v="MX-2014-164714"/>
    <x v="0"/>
    <x v="546"/>
    <d v="2022-12-13T00:00:00"/>
    <x v="3"/>
    <s v="PA-19060"/>
    <x v="174"/>
    <x v="2"/>
    <s v="Tijuana"/>
    <s v="Baja California"/>
    <x v="14"/>
    <m/>
    <x v="5"/>
    <x v="9"/>
    <x v="3994"/>
    <x v="1"/>
    <x v="1"/>
    <x v="1424"/>
    <n v="193.87200000000001"/>
    <n v="7"/>
    <n v="0.2"/>
    <n v="48.411999999999999"/>
    <n v="18.850999999999999"/>
    <x v="1"/>
  </r>
  <r>
    <n v="14321"/>
    <s v="ES-2014-4433380"/>
    <x v="0"/>
    <x v="1180"/>
    <d v="2022-01-25T00:00:00"/>
    <x v="2"/>
    <s v="HG-15025"/>
    <x v="144"/>
    <x v="0"/>
    <s v="Rome"/>
    <s v="Lazio"/>
    <x v="10"/>
    <m/>
    <x v="2"/>
    <x v="5"/>
    <x v="2077"/>
    <x v="2"/>
    <x v="10"/>
    <x v="1100"/>
    <n v="86.4"/>
    <n v="3"/>
    <n v="0.4"/>
    <n v="8.64"/>
    <n v="18.850000000000001"/>
    <x v="1"/>
  </r>
  <r>
    <n v="43029"/>
    <s v="LH-2011-8340"/>
    <x v="0"/>
    <x v="1114"/>
    <d v="2019-10-13T00:00:00"/>
    <x v="2"/>
    <s v="NS-8640"/>
    <x v="711"/>
    <x v="1"/>
    <s v="Vilnius"/>
    <s v="Vilnius"/>
    <x v="46"/>
    <m/>
    <x v="4"/>
    <x v="7"/>
    <x v="5008"/>
    <x v="2"/>
    <x v="12"/>
    <x v="1571"/>
    <n v="62.64"/>
    <n v="8"/>
    <n v="0.7"/>
    <n v="-91.92"/>
    <n v="18.850000000000001"/>
    <x v="2"/>
  </r>
  <r>
    <n v="28392"/>
    <s v="IN-2014-10020"/>
    <x v="0"/>
    <x v="1241"/>
    <d v="2022-12-04T00:00:00"/>
    <x v="3"/>
    <s v="AH-10075"/>
    <x v="354"/>
    <x v="1"/>
    <s v="Darbhanga"/>
    <s v="Bihar"/>
    <x v="17"/>
    <m/>
    <x v="1"/>
    <x v="6"/>
    <x v="5544"/>
    <x v="1"/>
    <x v="11"/>
    <x v="2278"/>
    <n v="227.61"/>
    <n v="9"/>
    <n v="0"/>
    <n v="56.7"/>
    <n v="18.84"/>
    <x v="1"/>
  </r>
  <r>
    <n v="31223"/>
    <s v="IN-2012-86880"/>
    <x v="0"/>
    <x v="838"/>
    <d v="2020-06-13T00:00:00"/>
    <x v="3"/>
    <s v="AP-10720"/>
    <x v="189"/>
    <x v="2"/>
    <s v="Hastings"/>
    <s v="Hawke's Bay"/>
    <x v="4"/>
    <m/>
    <x v="1"/>
    <x v="1"/>
    <x v="5545"/>
    <x v="1"/>
    <x v="11"/>
    <x v="2400"/>
    <n v="283.14"/>
    <n v="6"/>
    <n v="0"/>
    <n v="104.76"/>
    <n v="18.84"/>
    <x v="1"/>
  </r>
  <r>
    <n v="2925"/>
    <s v="MX-2014-151218"/>
    <x v="0"/>
    <x v="307"/>
    <d v="2022-04-18T00:00:00"/>
    <x v="2"/>
    <s v="RE-19405"/>
    <x v="657"/>
    <x v="0"/>
    <s v="San Salvador"/>
    <s v="San Salvador"/>
    <x v="15"/>
    <m/>
    <x v="5"/>
    <x v="2"/>
    <x v="3215"/>
    <x v="1"/>
    <x v="9"/>
    <x v="351"/>
    <n v="399.52"/>
    <n v="4"/>
    <n v="0"/>
    <n v="147.76"/>
    <n v="18.838000000000001"/>
    <x v="2"/>
  </r>
  <r>
    <n v="16782"/>
    <s v="ES-2014-4588874"/>
    <x v="0"/>
    <x v="548"/>
    <d v="2022-03-10T00:00:00"/>
    <x v="3"/>
    <s v="AG-10765"/>
    <x v="594"/>
    <x v="2"/>
    <s v="Angers"/>
    <s v="Pays de la Loire"/>
    <x v="9"/>
    <m/>
    <x v="2"/>
    <x v="2"/>
    <x v="5546"/>
    <x v="2"/>
    <x v="13"/>
    <x v="2301"/>
    <n v="145.94999999999999"/>
    <n v="7"/>
    <n v="0"/>
    <n v="21.84"/>
    <n v="18.829999999999998"/>
    <x v="2"/>
  </r>
  <r>
    <n v="28302"/>
    <s v="IN-2011-12806"/>
    <x v="1"/>
    <x v="1012"/>
    <d v="2019-04-25T00:00:00"/>
    <x v="2"/>
    <s v="BS-11590"/>
    <x v="500"/>
    <x v="1"/>
    <s v="Yancheng"/>
    <s v="Jiangsu"/>
    <x v="8"/>
    <m/>
    <x v="1"/>
    <x v="8"/>
    <x v="4414"/>
    <x v="1"/>
    <x v="1"/>
    <x v="1360"/>
    <n v="98.88"/>
    <n v="2"/>
    <n v="0"/>
    <n v="21.72"/>
    <n v="18.829999999999998"/>
    <x v="1"/>
  </r>
  <r>
    <n v="31050"/>
    <s v="IN-2013-83632"/>
    <x v="0"/>
    <x v="487"/>
    <d v="2021-12-15T00:00:00"/>
    <x v="3"/>
    <s v="PF-19225"/>
    <x v="235"/>
    <x v="0"/>
    <s v="Upper Hutt"/>
    <s v="Wellington"/>
    <x v="4"/>
    <m/>
    <x v="1"/>
    <x v="1"/>
    <x v="5547"/>
    <x v="0"/>
    <x v="0"/>
    <x v="734"/>
    <n v="229.2"/>
    <n v="2"/>
    <n v="0"/>
    <n v="36.659999999999997"/>
    <n v="18.829999999999998"/>
    <x v="1"/>
  </r>
  <r>
    <n v="34360"/>
    <s v="CA-2012-145184"/>
    <x v="0"/>
    <x v="900"/>
    <d v="2020-11-29T00:00:00"/>
    <x v="2"/>
    <s v="JD-16150"/>
    <x v="302"/>
    <x v="1"/>
    <s v="Newark"/>
    <s v="Delaware"/>
    <x v="0"/>
    <n v="19711"/>
    <x v="0"/>
    <x v="0"/>
    <x v="3241"/>
    <x v="0"/>
    <x v="0"/>
    <x v="2401"/>
    <n v="104.97"/>
    <n v="3"/>
    <n v="0"/>
    <n v="7.3479000000000001"/>
    <n v="18.829999999999998"/>
    <x v="0"/>
  </r>
  <r>
    <n v="2411"/>
    <s v="MX-2013-109771"/>
    <x v="1"/>
    <x v="1279"/>
    <d v="2021-04-04T00:00:00"/>
    <x v="3"/>
    <s v="LC-17140"/>
    <x v="676"/>
    <x v="0"/>
    <s v="Buenos Aires"/>
    <s v="Buenos Aires"/>
    <x v="47"/>
    <m/>
    <x v="5"/>
    <x v="5"/>
    <x v="1243"/>
    <x v="1"/>
    <x v="1"/>
    <x v="742"/>
    <n v="292.17599999999999"/>
    <n v="4"/>
    <n v="0.4"/>
    <n v="9.6959999999999997"/>
    <n v="18.827999999999999"/>
    <x v="1"/>
  </r>
  <r>
    <n v="13265"/>
    <s v="ES-2014-5545008"/>
    <x v="0"/>
    <x v="1066"/>
    <d v="2022-08-15T00:00:00"/>
    <x v="3"/>
    <s v="EN-13780"/>
    <x v="473"/>
    <x v="0"/>
    <s v="Albi"/>
    <s v="Midi-Pyrénées"/>
    <x v="9"/>
    <m/>
    <x v="2"/>
    <x v="2"/>
    <x v="2774"/>
    <x v="1"/>
    <x v="1"/>
    <x v="1150"/>
    <n v="259.60500000000002"/>
    <n v="5"/>
    <n v="0.1"/>
    <n v="-14.445"/>
    <n v="18.82"/>
    <x v="1"/>
  </r>
  <r>
    <n v="18217"/>
    <s v="ES-2013-3772553"/>
    <x v="0"/>
    <x v="84"/>
    <d v="2021-12-18T00:00:00"/>
    <x v="3"/>
    <s v="CR-12625"/>
    <x v="130"/>
    <x v="2"/>
    <s v="Montpellier"/>
    <s v="Languedoc-Roussillon"/>
    <x v="9"/>
    <m/>
    <x v="2"/>
    <x v="2"/>
    <x v="976"/>
    <x v="2"/>
    <x v="10"/>
    <x v="153"/>
    <n v="373.19400000000002"/>
    <n v="2"/>
    <n v="0.1"/>
    <n v="66.293999999999997"/>
    <n v="18.82"/>
    <x v="1"/>
  </r>
  <r>
    <n v="22827"/>
    <s v="IN-2014-76205"/>
    <x v="0"/>
    <x v="467"/>
    <d v="2022-12-06T00:00:00"/>
    <x v="3"/>
    <s v="KB-16405"/>
    <x v="629"/>
    <x v="2"/>
    <s v="Palembang"/>
    <s v="Sumatera Selatan"/>
    <x v="20"/>
    <m/>
    <x v="1"/>
    <x v="11"/>
    <x v="1859"/>
    <x v="2"/>
    <x v="7"/>
    <x v="1009"/>
    <n v="407.86200000000002"/>
    <n v="5"/>
    <n v="0.17"/>
    <n v="83.412000000000006"/>
    <n v="18.82"/>
    <x v="1"/>
  </r>
  <r>
    <n v="32171"/>
    <s v="CA-2014-114636"/>
    <x v="0"/>
    <x v="69"/>
    <d v="2022-08-30T00:00:00"/>
    <x v="3"/>
    <s v="GA-14725"/>
    <x v="591"/>
    <x v="0"/>
    <s v="Charlotte"/>
    <s v="North Carolina"/>
    <x v="0"/>
    <n v="28205"/>
    <x v="0"/>
    <x v="5"/>
    <x v="4012"/>
    <x v="2"/>
    <x v="13"/>
    <x v="1885"/>
    <n v="192.16"/>
    <n v="5"/>
    <n v="0.2"/>
    <n v="67.256"/>
    <n v="18.82"/>
    <x v="1"/>
  </r>
  <r>
    <n v="33361"/>
    <s v="CA-2011-106439"/>
    <x v="0"/>
    <x v="397"/>
    <d v="2019-11-04T00:00:00"/>
    <x v="3"/>
    <s v="GG-14650"/>
    <x v="297"/>
    <x v="1"/>
    <s v="Los Angeles"/>
    <s v="California"/>
    <x v="0"/>
    <n v="90049"/>
    <x v="0"/>
    <x v="4"/>
    <x v="3054"/>
    <x v="2"/>
    <x v="10"/>
    <x v="1518"/>
    <n v="405.64"/>
    <n v="4"/>
    <n v="0"/>
    <n v="12.1692"/>
    <n v="18.82"/>
    <x v="2"/>
  </r>
  <r>
    <n v="37990"/>
    <s v="CA-2014-144225"/>
    <x v="0"/>
    <x v="909"/>
    <d v="2022-10-03T00:00:00"/>
    <x v="1"/>
    <s v="CC-12475"/>
    <x v="341"/>
    <x v="0"/>
    <s v="Baltimore"/>
    <s v="Maryland"/>
    <x v="0"/>
    <n v="21215"/>
    <x v="0"/>
    <x v="0"/>
    <x v="2641"/>
    <x v="2"/>
    <x v="13"/>
    <x v="1353"/>
    <n v="164.88"/>
    <n v="3"/>
    <n v="0"/>
    <n v="80.791200000000003"/>
    <n v="18.82"/>
    <x v="2"/>
  </r>
  <r>
    <n v="40876"/>
    <s v="CA-2014-152975"/>
    <x v="0"/>
    <x v="336"/>
    <d v="2022-09-17T00:00:00"/>
    <x v="2"/>
    <s v="RB-19705"/>
    <x v="313"/>
    <x v="2"/>
    <s v="New York City"/>
    <s v="New York"/>
    <x v="0"/>
    <n v="10035"/>
    <x v="0"/>
    <x v="0"/>
    <x v="2287"/>
    <x v="2"/>
    <x v="10"/>
    <x v="1199"/>
    <n v="70.98"/>
    <n v="1"/>
    <n v="0"/>
    <n v="3.5489999999999999"/>
    <n v="18.82"/>
    <x v="2"/>
  </r>
  <r>
    <n v="44718"/>
    <s v="SA-2014-5500"/>
    <x v="0"/>
    <x v="132"/>
    <d v="2022-12-13T00:00:00"/>
    <x v="3"/>
    <s v="BF-975"/>
    <x v="343"/>
    <x v="1"/>
    <s v="Jeddah"/>
    <s v="Makkah"/>
    <x v="6"/>
    <m/>
    <x v="4"/>
    <x v="7"/>
    <x v="3427"/>
    <x v="2"/>
    <x v="10"/>
    <x v="1374"/>
    <n v="243"/>
    <n v="4"/>
    <n v="0"/>
    <n v="119.04"/>
    <n v="18.82"/>
    <x v="1"/>
  </r>
  <r>
    <n v="49842"/>
    <s v="AU-2013-2590"/>
    <x v="0"/>
    <x v="966"/>
    <d v="2021-09-26T00:00:00"/>
    <x v="0"/>
    <s v="AC-615"/>
    <x v="544"/>
    <x v="1"/>
    <s v="Vienna"/>
    <s v="Vienna"/>
    <x v="31"/>
    <m/>
    <x v="4"/>
    <x v="7"/>
    <x v="2312"/>
    <x v="0"/>
    <x v="0"/>
    <x v="632"/>
    <n v="81.69"/>
    <n v="1"/>
    <n v="0"/>
    <n v="4.8899999999999997"/>
    <n v="18.82"/>
    <x v="2"/>
  </r>
  <r>
    <n v="2506"/>
    <s v="MX-2011-167143"/>
    <x v="0"/>
    <x v="1212"/>
    <d v="2019-08-27T00:00:00"/>
    <x v="1"/>
    <s v="TB-21625"/>
    <x v="322"/>
    <x v="0"/>
    <s v="Madero"/>
    <s v="Tamaulipas"/>
    <x v="14"/>
    <m/>
    <x v="5"/>
    <x v="9"/>
    <x v="4276"/>
    <x v="1"/>
    <x v="9"/>
    <x v="700"/>
    <n v="199.34399999999999"/>
    <n v="3"/>
    <n v="0.2"/>
    <n v="17.423999999999999"/>
    <n v="18.812000000000001"/>
    <x v="1"/>
  </r>
  <r>
    <n v="23930"/>
    <s v="IN-2013-51075"/>
    <x v="0"/>
    <x v="699"/>
    <d v="2021-07-05T00:00:00"/>
    <x v="1"/>
    <s v="FO-14305"/>
    <x v="556"/>
    <x v="0"/>
    <s v="Shanghai"/>
    <s v="Shanghai"/>
    <x v="8"/>
    <m/>
    <x v="1"/>
    <x v="8"/>
    <x v="5271"/>
    <x v="2"/>
    <x v="10"/>
    <x v="1924"/>
    <n v="105.6"/>
    <n v="4"/>
    <n v="0"/>
    <n v="39"/>
    <n v="18.809999999999999"/>
    <x v="2"/>
  </r>
  <r>
    <n v="26692"/>
    <s v="ID-2014-35269"/>
    <x v="0"/>
    <x v="138"/>
    <d v="2022-01-08T00:00:00"/>
    <x v="0"/>
    <s v="JC-15340"/>
    <x v="681"/>
    <x v="0"/>
    <s v="Manila"/>
    <s v="National Capital"/>
    <x v="30"/>
    <m/>
    <x v="1"/>
    <x v="11"/>
    <x v="4408"/>
    <x v="1"/>
    <x v="11"/>
    <x v="2031"/>
    <n v="98.887500000000003"/>
    <n v="3"/>
    <n v="0.25"/>
    <n v="-2.2499999999999999E-2"/>
    <n v="18.809999999999999"/>
    <x v="0"/>
  </r>
  <r>
    <n v="34021"/>
    <s v="CA-2011-153479"/>
    <x v="0"/>
    <x v="600"/>
    <d v="2019-10-08T00:00:00"/>
    <x v="3"/>
    <s v="DF-13135"/>
    <x v="703"/>
    <x v="0"/>
    <s v="Vallejo"/>
    <s v="California"/>
    <x v="0"/>
    <n v="94591"/>
    <x v="0"/>
    <x v="4"/>
    <x v="1027"/>
    <x v="2"/>
    <x v="5"/>
    <x v="626"/>
    <n v="95.647999999999996"/>
    <n v="2"/>
    <n v="0.2"/>
    <n v="31.085599999999999"/>
    <n v="18.809999999999999"/>
    <x v="2"/>
  </r>
  <r>
    <n v="34041"/>
    <s v="CA-2012-140144"/>
    <x v="0"/>
    <x v="412"/>
    <d v="2020-06-25T00:00:00"/>
    <x v="1"/>
    <s v="SC-20770"/>
    <x v="723"/>
    <x v="1"/>
    <s v="San Francisco"/>
    <s v="California"/>
    <x v="0"/>
    <n v="94122"/>
    <x v="0"/>
    <x v="4"/>
    <x v="4460"/>
    <x v="0"/>
    <x v="2"/>
    <x v="2049"/>
    <n v="125.976"/>
    <n v="3"/>
    <n v="0.2"/>
    <n v="47.241"/>
    <n v="18.809999999999999"/>
    <x v="1"/>
  </r>
  <r>
    <n v="42307"/>
    <s v="CG-2012-4890"/>
    <x v="0"/>
    <x v="1314"/>
    <d v="2020-05-26T00:00:00"/>
    <x v="0"/>
    <s v="JH-5430"/>
    <x v="584"/>
    <x v="0"/>
    <s v="Kinshasa"/>
    <s v="Kinshasa"/>
    <x v="19"/>
    <m/>
    <x v="3"/>
    <x v="3"/>
    <x v="5548"/>
    <x v="2"/>
    <x v="12"/>
    <x v="1966"/>
    <n v="107.1"/>
    <n v="6"/>
    <n v="0"/>
    <n v="8.4600000000000009"/>
    <n v="18.809999999999999"/>
    <x v="2"/>
  </r>
  <r>
    <n v="1029"/>
    <s v="US-2011-119711"/>
    <x v="0"/>
    <x v="356"/>
    <d v="2019-12-15T00:00:00"/>
    <x v="3"/>
    <s v="FM-14290"/>
    <x v="426"/>
    <x v="2"/>
    <s v="Santo Domingo"/>
    <s v="Santo Domingo"/>
    <x v="18"/>
    <m/>
    <x v="5"/>
    <x v="10"/>
    <x v="2783"/>
    <x v="0"/>
    <x v="3"/>
    <x v="689"/>
    <n v="420.81732"/>
    <n v="3"/>
    <n v="0.20200000000000001"/>
    <n v="-74.902680000000004"/>
    <n v="18.808"/>
    <x v="1"/>
  </r>
  <r>
    <n v="29477"/>
    <s v="IN-2012-61491"/>
    <x v="0"/>
    <x v="41"/>
    <d v="2020-12-15T00:00:00"/>
    <x v="1"/>
    <s v="KT-16465"/>
    <x v="646"/>
    <x v="0"/>
    <s v="Cairns"/>
    <s v="Queensland"/>
    <x v="1"/>
    <m/>
    <x v="1"/>
    <x v="1"/>
    <x v="5549"/>
    <x v="2"/>
    <x v="12"/>
    <x v="1563"/>
    <n v="79.506"/>
    <n v="7"/>
    <n v="0.4"/>
    <n v="13.146000000000001"/>
    <n v="18.8"/>
    <x v="0"/>
  </r>
  <r>
    <n v="37753"/>
    <s v="CA-2011-110065"/>
    <x v="0"/>
    <x v="773"/>
    <d v="2019-08-11T00:00:00"/>
    <x v="3"/>
    <s v="SP-20650"/>
    <x v="583"/>
    <x v="1"/>
    <s v="New York City"/>
    <s v="New York"/>
    <x v="0"/>
    <n v="10009"/>
    <x v="0"/>
    <x v="0"/>
    <x v="2231"/>
    <x v="0"/>
    <x v="2"/>
    <x v="1176"/>
    <n v="135.99"/>
    <n v="1"/>
    <n v="0"/>
    <n v="36.717300000000002"/>
    <n v="18.8"/>
    <x v="1"/>
  </r>
  <r>
    <n v="2700"/>
    <s v="MX-2013-167213"/>
    <x v="1"/>
    <x v="1206"/>
    <d v="2021-09-05T00:00:00"/>
    <x v="3"/>
    <s v="LR-17035"/>
    <x v="463"/>
    <x v="1"/>
    <s v="Santa Ana"/>
    <s v="Santa Ana"/>
    <x v="15"/>
    <m/>
    <x v="5"/>
    <x v="2"/>
    <x v="1787"/>
    <x v="0"/>
    <x v="2"/>
    <x v="57"/>
    <n v="556.29999999999995"/>
    <n v="5"/>
    <n v="0"/>
    <n v="139"/>
    <n v="18.795999999999999"/>
    <x v="1"/>
  </r>
  <r>
    <n v="9140"/>
    <s v="MX-2011-120502"/>
    <x v="0"/>
    <x v="430"/>
    <d v="2019-06-23T00:00:00"/>
    <x v="3"/>
    <s v="SW-20275"/>
    <x v="47"/>
    <x v="0"/>
    <s v="Reynosa"/>
    <s v="Tamaulipas"/>
    <x v="14"/>
    <m/>
    <x v="5"/>
    <x v="9"/>
    <x v="4559"/>
    <x v="0"/>
    <x v="0"/>
    <x v="841"/>
    <n v="234.2"/>
    <n v="5"/>
    <n v="0"/>
    <n v="4.5999999999999996"/>
    <n v="18.794"/>
    <x v="1"/>
  </r>
  <r>
    <n v="8170"/>
    <s v="MX-2012-116043"/>
    <x v="0"/>
    <x v="229"/>
    <d v="2020-11-23T00:00:00"/>
    <x v="1"/>
    <s v="EC-14050"/>
    <x v="700"/>
    <x v="0"/>
    <s v="Brasília"/>
    <s v="Federal District"/>
    <x v="7"/>
    <m/>
    <x v="5"/>
    <x v="5"/>
    <x v="5550"/>
    <x v="2"/>
    <x v="16"/>
    <x v="2402"/>
    <n v="55.62"/>
    <n v="9"/>
    <n v="0"/>
    <n v="17.100000000000001"/>
    <n v="18.792000000000002"/>
    <x v="0"/>
  </r>
  <r>
    <n v="25668"/>
    <s v="ID-2013-10636"/>
    <x v="0"/>
    <x v="304"/>
    <d v="2021-01-13T00:00:00"/>
    <x v="3"/>
    <s v="CD-12280"/>
    <x v="285"/>
    <x v="0"/>
    <s v="Sydney"/>
    <s v="New South Wales"/>
    <x v="1"/>
    <m/>
    <x v="1"/>
    <x v="1"/>
    <x v="1722"/>
    <x v="1"/>
    <x v="1"/>
    <x v="742"/>
    <n v="328.69799999999998"/>
    <n v="2"/>
    <n v="0.1"/>
    <n v="-14.622"/>
    <n v="18.79"/>
    <x v="1"/>
  </r>
  <r>
    <n v="37933"/>
    <s v="CA-2014-144498"/>
    <x v="0"/>
    <x v="718"/>
    <d v="2022-05-07T00:00:00"/>
    <x v="0"/>
    <s v="MB-18085"/>
    <x v="6"/>
    <x v="0"/>
    <s v="Charlotte"/>
    <s v="North Carolina"/>
    <x v="0"/>
    <n v="28205"/>
    <x v="0"/>
    <x v="5"/>
    <x v="3450"/>
    <x v="2"/>
    <x v="16"/>
    <x v="1671"/>
    <n v="122.12"/>
    <n v="5"/>
    <n v="0.2"/>
    <n v="39.689"/>
    <n v="18.79"/>
    <x v="2"/>
  </r>
  <r>
    <n v="48050"/>
    <s v="TU-2012-2310"/>
    <x v="0"/>
    <x v="57"/>
    <d v="2020-11-14T00:00:00"/>
    <x v="3"/>
    <s v="CJ-1875"/>
    <x v="538"/>
    <x v="1"/>
    <s v="Konya"/>
    <s v="Konya"/>
    <x v="52"/>
    <m/>
    <x v="4"/>
    <x v="7"/>
    <x v="1261"/>
    <x v="1"/>
    <x v="9"/>
    <x v="438"/>
    <n v="145.35599999999999"/>
    <n v="1"/>
    <n v="0.6"/>
    <n v="-58.164000000000001"/>
    <n v="18.79"/>
    <x v="3"/>
  </r>
  <r>
    <n v="3644"/>
    <s v="MX-2014-156027"/>
    <x v="0"/>
    <x v="571"/>
    <d v="2022-12-14T00:00:00"/>
    <x v="3"/>
    <s v="BF-11275"/>
    <x v="626"/>
    <x v="1"/>
    <s v="Santiago de Cuba"/>
    <s v="Santiago de Cuba"/>
    <x v="50"/>
    <m/>
    <x v="5"/>
    <x v="10"/>
    <x v="1061"/>
    <x v="1"/>
    <x v="1"/>
    <x v="575"/>
    <n v="170.92"/>
    <n v="2"/>
    <n v="0"/>
    <n v="82.04"/>
    <n v="18.786999999999999"/>
    <x v="2"/>
  </r>
  <r>
    <n v="10671"/>
    <s v="ES-2011-1712442"/>
    <x v="0"/>
    <x v="169"/>
    <d v="2019-08-21T00:00:00"/>
    <x v="3"/>
    <s v="AM-10360"/>
    <x v="162"/>
    <x v="1"/>
    <s v="Harrogate"/>
    <s v="England"/>
    <x v="13"/>
    <m/>
    <x v="2"/>
    <x v="9"/>
    <x v="455"/>
    <x v="2"/>
    <x v="10"/>
    <x v="325"/>
    <n v="268.32"/>
    <n v="2"/>
    <n v="0"/>
    <n v="24.12"/>
    <n v="18.78"/>
    <x v="1"/>
  </r>
  <r>
    <n v="16725"/>
    <s v="ES-2013-4210433"/>
    <x v="0"/>
    <x v="1364"/>
    <d v="2021-08-27T00:00:00"/>
    <x v="2"/>
    <s v="CK-12595"/>
    <x v="428"/>
    <x v="0"/>
    <s v="Redditch"/>
    <s v="England"/>
    <x v="13"/>
    <m/>
    <x v="2"/>
    <x v="9"/>
    <x v="2153"/>
    <x v="2"/>
    <x v="6"/>
    <x v="1140"/>
    <n v="87.84"/>
    <n v="2"/>
    <n v="0"/>
    <n v="32.46"/>
    <n v="18.78"/>
    <x v="2"/>
  </r>
  <r>
    <n v="17974"/>
    <s v="ES-2013-2700361"/>
    <x v="0"/>
    <x v="699"/>
    <d v="2021-07-07T00:00:00"/>
    <x v="3"/>
    <s v="LC-16930"/>
    <x v="581"/>
    <x v="1"/>
    <s v="Evry"/>
    <s v="Ile-de-France"/>
    <x v="9"/>
    <m/>
    <x v="2"/>
    <x v="2"/>
    <x v="1792"/>
    <x v="0"/>
    <x v="3"/>
    <x v="872"/>
    <n v="211.29300000000001"/>
    <n v="2"/>
    <n v="0.15"/>
    <n v="47.192999999999998"/>
    <n v="18.78"/>
    <x v="1"/>
  </r>
  <r>
    <n v="37525"/>
    <s v="CA-2013-148208"/>
    <x v="0"/>
    <x v="647"/>
    <d v="2021-01-27T00:00:00"/>
    <x v="3"/>
    <s v="BT-11530"/>
    <x v="310"/>
    <x v="2"/>
    <s v="Cleveland"/>
    <s v="Ohio"/>
    <x v="0"/>
    <n v="44105"/>
    <x v="0"/>
    <x v="0"/>
    <x v="2793"/>
    <x v="0"/>
    <x v="2"/>
    <x v="1416"/>
    <n v="110.376"/>
    <n v="4"/>
    <n v="0.4"/>
    <n v="-20.235600000000002"/>
    <n v="18.78"/>
    <x v="2"/>
  </r>
  <r>
    <n v="3746"/>
    <s v="MX-2012-146689"/>
    <x v="0"/>
    <x v="711"/>
    <d v="2020-10-28T00:00:00"/>
    <x v="3"/>
    <s v="SV-20815"/>
    <x v="87"/>
    <x v="1"/>
    <s v="Feira de Santana"/>
    <s v="Bahia"/>
    <x v="7"/>
    <m/>
    <x v="5"/>
    <x v="5"/>
    <x v="2267"/>
    <x v="1"/>
    <x v="1"/>
    <x v="527"/>
    <n v="445.6"/>
    <n v="5"/>
    <n v="0"/>
    <n v="160.4"/>
    <n v="18.773"/>
    <x v="1"/>
  </r>
  <r>
    <n v="11414"/>
    <s v="IT-2013-5152159"/>
    <x v="0"/>
    <x v="421"/>
    <d v="2021-12-29T00:00:00"/>
    <x v="3"/>
    <s v="JE-15610"/>
    <x v="157"/>
    <x v="1"/>
    <s v="Lyon"/>
    <s v="Rhône-Alpes"/>
    <x v="9"/>
    <m/>
    <x v="2"/>
    <x v="2"/>
    <x v="478"/>
    <x v="0"/>
    <x v="2"/>
    <x v="342"/>
    <n v="262.95600000000002"/>
    <n v="2"/>
    <n v="0.15"/>
    <n v="-27.864000000000001"/>
    <n v="18.77"/>
    <x v="1"/>
  </r>
  <r>
    <n v="24199"/>
    <s v="IN-2014-14423"/>
    <x v="0"/>
    <x v="569"/>
    <d v="2022-10-30T00:00:00"/>
    <x v="2"/>
    <s v="DL-12925"/>
    <x v="425"/>
    <x v="0"/>
    <s v="Kendari"/>
    <s v="Sulawesi Tenggara"/>
    <x v="20"/>
    <m/>
    <x v="1"/>
    <x v="11"/>
    <x v="3299"/>
    <x v="1"/>
    <x v="11"/>
    <x v="1615"/>
    <n v="131.48759999999999"/>
    <n v="4"/>
    <n v="0.27"/>
    <n v="25.1676"/>
    <n v="18.77"/>
    <x v="2"/>
  </r>
  <r>
    <n v="29846"/>
    <s v="IN-2014-48205"/>
    <x v="0"/>
    <x v="362"/>
    <d v="2022-05-08T00:00:00"/>
    <x v="2"/>
    <s v="AG-10390"/>
    <x v="738"/>
    <x v="0"/>
    <s v="Gawler"/>
    <s v="South Australia"/>
    <x v="1"/>
    <m/>
    <x v="1"/>
    <x v="1"/>
    <x v="3777"/>
    <x v="1"/>
    <x v="1"/>
    <x v="1804"/>
    <n v="99.953999999999994"/>
    <n v="2"/>
    <n v="0.1"/>
    <n v="16.614000000000001"/>
    <n v="18.77"/>
    <x v="2"/>
  </r>
  <r>
    <n v="38245"/>
    <s v="CA-2012-130365"/>
    <x v="0"/>
    <x v="556"/>
    <d v="2020-04-29T00:00:00"/>
    <x v="3"/>
    <s v="ZC-21910"/>
    <x v="43"/>
    <x v="0"/>
    <s v="Aurora"/>
    <s v="Illinois"/>
    <x v="0"/>
    <n v="60505"/>
    <x v="0"/>
    <x v="2"/>
    <x v="4078"/>
    <x v="1"/>
    <x v="1"/>
    <x v="1908"/>
    <n v="128.05799999999999"/>
    <n v="3"/>
    <n v="0.3"/>
    <n v="-23.7822"/>
    <n v="18.77"/>
    <x v="2"/>
  </r>
  <r>
    <n v="18495"/>
    <s v="ES-2014-1879971"/>
    <x v="0"/>
    <x v="251"/>
    <d v="2022-04-16T00:00:00"/>
    <x v="2"/>
    <s v="ON-18715"/>
    <x v="106"/>
    <x v="1"/>
    <s v="Grosseto"/>
    <s v="Tuscany"/>
    <x v="10"/>
    <m/>
    <x v="2"/>
    <x v="5"/>
    <x v="3357"/>
    <x v="0"/>
    <x v="0"/>
    <x v="1481"/>
    <n v="58.83"/>
    <n v="1"/>
    <n v="0"/>
    <n v="6.45"/>
    <n v="18.760000000000002"/>
    <x v="2"/>
  </r>
  <r>
    <n v="35968"/>
    <s v="CA-2013-133550"/>
    <x v="0"/>
    <x v="261"/>
    <d v="2021-08-07T00:00:00"/>
    <x v="3"/>
    <s v="KL-16645"/>
    <x v="667"/>
    <x v="0"/>
    <s v="Detroit"/>
    <s v="Michigan"/>
    <x v="0"/>
    <n v="48205"/>
    <x v="0"/>
    <x v="2"/>
    <x v="2307"/>
    <x v="2"/>
    <x v="7"/>
    <x v="1211"/>
    <n v="283.14"/>
    <n v="4"/>
    <n v="0.1"/>
    <n v="72.358000000000004"/>
    <n v="18.760000000000002"/>
    <x v="1"/>
  </r>
  <r>
    <n v="44138"/>
    <s v="IR-2013-8520"/>
    <x v="0"/>
    <x v="189"/>
    <d v="2021-08-02T00:00:00"/>
    <x v="0"/>
    <s v="MZ-7515"/>
    <x v="181"/>
    <x v="1"/>
    <s v="Shiraz"/>
    <s v="Fars"/>
    <x v="22"/>
    <m/>
    <x v="4"/>
    <x v="7"/>
    <x v="4430"/>
    <x v="2"/>
    <x v="12"/>
    <x v="1680"/>
    <n v="45.75"/>
    <n v="1"/>
    <n v="0"/>
    <n v="21.03"/>
    <n v="18.760000000000002"/>
    <x v="0"/>
  </r>
  <r>
    <n v="13333"/>
    <s v="ES-2013-2483088"/>
    <x v="0"/>
    <x v="318"/>
    <d v="2021-06-20T00:00:00"/>
    <x v="1"/>
    <s v="RS-19870"/>
    <x v="769"/>
    <x v="2"/>
    <s v="Potsdam"/>
    <s v="Brandenburg"/>
    <x v="2"/>
    <m/>
    <x v="2"/>
    <x v="2"/>
    <x v="5551"/>
    <x v="2"/>
    <x v="5"/>
    <x v="2403"/>
    <n v="58.05"/>
    <n v="9"/>
    <n v="0"/>
    <n v="14.85"/>
    <n v="18.75"/>
    <x v="0"/>
  </r>
  <r>
    <n v="15481"/>
    <s v="ES-2013-5538953"/>
    <x v="0"/>
    <x v="537"/>
    <d v="2021-06-09T00:00:00"/>
    <x v="3"/>
    <s v="NM-18445"/>
    <x v="171"/>
    <x v="2"/>
    <s v="Altamura"/>
    <s v="Apulia"/>
    <x v="10"/>
    <m/>
    <x v="2"/>
    <x v="5"/>
    <x v="4371"/>
    <x v="2"/>
    <x v="14"/>
    <x v="1453"/>
    <n v="258.72000000000003"/>
    <n v="7"/>
    <n v="0"/>
    <n v="59.43"/>
    <n v="18.75"/>
    <x v="1"/>
  </r>
  <r>
    <n v="22613"/>
    <s v="IN-2014-74980"/>
    <x v="0"/>
    <x v="163"/>
    <d v="2022-07-17T00:00:00"/>
    <x v="0"/>
    <s v="NF-18385"/>
    <x v="90"/>
    <x v="0"/>
    <s v="Wollongong"/>
    <s v="New South Wales"/>
    <x v="1"/>
    <m/>
    <x v="1"/>
    <x v="1"/>
    <x v="4784"/>
    <x v="2"/>
    <x v="12"/>
    <x v="1309"/>
    <n v="78.326999999999998"/>
    <n v="3"/>
    <n v="0.1"/>
    <n v="6.9569999999999999"/>
    <n v="18.75"/>
    <x v="1"/>
  </r>
  <r>
    <n v="26718"/>
    <s v="IN-2013-43578"/>
    <x v="0"/>
    <x v="338"/>
    <d v="2021-11-01T00:00:00"/>
    <x v="2"/>
    <s v="JS-15880"/>
    <x v="401"/>
    <x v="0"/>
    <s v="Albany"/>
    <s v="Western Australia"/>
    <x v="1"/>
    <m/>
    <x v="1"/>
    <x v="1"/>
    <x v="2428"/>
    <x v="2"/>
    <x v="10"/>
    <x v="1184"/>
    <n v="104.11199999999999"/>
    <n v="2"/>
    <n v="0.1"/>
    <n v="20.771999999999998"/>
    <n v="18.75"/>
    <x v="2"/>
  </r>
  <r>
    <n v="33549"/>
    <s v="CA-2013-117849"/>
    <x v="0"/>
    <x v="491"/>
    <d v="2021-04-18T00:00:00"/>
    <x v="1"/>
    <s v="JK-16120"/>
    <x v="117"/>
    <x v="2"/>
    <s v="San Diego"/>
    <s v="California"/>
    <x v="0"/>
    <n v="92105"/>
    <x v="0"/>
    <x v="4"/>
    <x v="2982"/>
    <x v="2"/>
    <x v="13"/>
    <x v="1488"/>
    <n v="143.69999999999999"/>
    <n v="3"/>
    <n v="0"/>
    <n v="68.975999999999999"/>
    <n v="18.75"/>
    <x v="2"/>
  </r>
  <r>
    <n v="37492"/>
    <s v="CA-2014-113453"/>
    <x v="0"/>
    <x v="574"/>
    <d v="2022-10-29T00:00:00"/>
    <x v="3"/>
    <s v="CM-12160"/>
    <x v="306"/>
    <x v="0"/>
    <s v="Philadelphia"/>
    <s v="Pennsylvania"/>
    <x v="0"/>
    <n v="19143"/>
    <x v="0"/>
    <x v="0"/>
    <x v="967"/>
    <x v="0"/>
    <x v="2"/>
    <x v="599"/>
    <n v="329.988"/>
    <n v="2"/>
    <n v="0.4"/>
    <n v="-76.997200000000007"/>
    <n v="18.75"/>
    <x v="3"/>
  </r>
  <r>
    <n v="42360"/>
    <s v="CG-2013-7900"/>
    <x v="0"/>
    <x v="620"/>
    <d v="2021-08-18T00:00:00"/>
    <x v="3"/>
    <s v="JF-5565"/>
    <x v="670"/>
    <x v="0"/>
    <s v="Kinshasa"/>
    <s v="Kinshasa"/>
    <x v="19"/>
    <m/>
    <x v="3"/>
    <x v="3"/>
    <x v="3575"/>
    <x v="2"/>
    <x v="14"/>
    <x v="1729"/>
    <n v="108"/>
    <n v="4"/>
    <n v="0"/>
    <n v="9.7200000000000006"/>
    <n v="18.75"/>
    <x v="3"/>
  </r>
  <r>
    <n v="999"/>
    <s v="MX-2013-126361"/>
    <x v="0"/>
    <x v="573"/>
    <d v="2021-12-19T00:00:00"/>
    <x v="1"/>
    <s v="AH-10690"/>
    <x v="693"/>
    <x v="1"/>
    <s v="Granada"/>
    <s v="Granada"/>
    <x v="27"/>
    <m/>
    <x v="5"/>
    <x v="2"/>
    <x v="2819"/>
    <x v="0"/>
    <x v="3"/>
    <x v="982"/>
    <n v="173.17295999999999"/>
    <n v="2"/>
    <n v="2E-3"/>
    <n v="48.212960000000002"/>
    <n v="18.748999999999999"/>
    <x v="2"/>
  </r>
  <r>
    <n v="12786"/>
    <s v="ES-2013-4550309"/>
    <x v="0"/>
    <x v="66"/>
    <d v="2021-06-11T00:00:00"/>
    <x v="3"/>
    <s v="BN-11515"/>
    <x v="656"/>
    <x v="0"/>
    <s v="Roanne"/>
    <s v="Rhône-Alpes"/>
    <x v="9"/>
    <m/>
    <x v="2"/>
    <x v="2"/>
    <x v="4398"/>
    <x v="2"/>
    <x v="12"/>
    <x v="2026"/>
    <n v="211.89"/>
    <n v="7"/>
    <n v="0"/>
    <n v="72.03"/>
    <n v="18.739999999999998"/>
    <x v="2"/>
  </r>
  <r>
    <n v="27137"/>
    <s v="ID-2012-29039"/>
    <x v="0"/>
    <x v="1176"/>
    <d v="2020-03-08T00:00:00"/>
    <x v="0"/>
    <s v="AS-10630"/>
    <x v="439"/>
    <x v="2"/>
    <s v="Jakarta"/>
    <s v="Jakarta"/>
    <x v="20"/>
    <m/>
    <x v="1"/>
    <x v="11"/>
    <x v="5552"/>
    <x v="2"/>
    <x v="13"/>
    <x v="2000"/>
    <n v="132.28800000000001"/>
    <n v="8"/>
    <n v="0.47"/>
    <n v="-104.83199999999999"/>
    <n v="18.739999999999998"/>
    <x v="2"/>
  </r>
  <r>
    <n v="28545"/>
    <s v="ID-2013-26400"/>
    <x v="0"/>
    <x v="254"/>
    <d v="2021-06-04T00:00:00"/>
    <x v="3"/>
    <s v="ON-18715"/>
    <x v="106"/>
    <x v="1"/>
    <s v="Medan"/>
    <s v="Sumatera Utara"/>
    <x v="20"/>
    <m/>
    <x v="1"/>
    <x v="11"/>
    <x v="2723"/>
    <x v="1"/>
    <x v="1"/>
    <x v="1386"/>
    <n v="193.15799999999999"/>
    <n v="3"/>
    <n v="0.27"/>
    <n v="52.847999999999999"/>
    <n v="18.739999999999998"/>
    <x v="1"/>
  </r>
  <r>
    <n v="37998"/>
    <s v="CA-2012-153535"/>
    <x v="0"/>
    <x v="1365"/>
    <d v="2020-05-24T00:00:00"/>
    <x v="3"/>
    <s v="SG-20470"/>
    <x v="53"/>
    <x v="0"/>
    <s v="Wilson"/>
    <s v="North Carolina"/>
    <x v="0"/>
    <n v="27893"/>
    <x v="0"/>
    <x v="5"/>
    <x v="3609"/>
    <x v="1"/>
    <x v="11"/>
    <x v="1741"/>
    <n v="163.136"/>
    <n v="4"/>
    <n v="0.2"/>
    <n v="20.391999999999999"/>
    <n v="18.739999999999998"/>
    <x v="2"/>
  </r>
  <r>
    <n v="38974"/>
    <s v="CA-2011-133592"/>
    <x v="0"/>
    <x v="543"/>
    <d v="2020-01-07T00:00:00"/>
    <x v="3"/>
    <s v="KM-16375"/>
    <x v="3"/>
    <x v="2"/>
    <s v="Providence"/>
    <s v="Rhode Island"/>
    <x v="0"/>
    <n v="2908"/>
    <x v="0"/>
    <x v="0"/>
    <x v="2330"/>
    <x v="2"/>
    <x v="13"/>
    <x v="1222"/>
    <n v="195.64"/>
    <n v="4"/>
    <n v="0"/>
    <n v="91.950800000000001"/>
    <n v="18.739999999999998"/>
    <x v="3"/>
  </r>
  <r>
    <n v="47922"/>
    <s v="AO-2013-2180"/>
    <x v="0"/>
    <x v="645"/>
    <d v="2021-11-18T00:00:00"/>
    <x v="3"/>
    <s v="LC-6960"/>
    <x v="708"/>
    <x v="2"/>
    <s v="Benguela"/>
    <s v="Benguela"/>
    <x v="56"/>
    <m/>
    <x v="3"/>
    <x v="3"/>
    <x v="5553"/>
    <x v="2"/>
    <x v="16"/>
    <x v="2404"/>
    <n v="152.04"/>
    <n v="14"/>
    <n v="0"/>
    <n v="27.3"/>
    <n v="18.739999999999998"/>
    <x v="2"/>
  </r>
  <r>
    <n v="50353"/>
    <s v="CG-2011-6540"/>
    <x v="0"/>
    <x v="520"/>
    <d v="2019-02-27T00:00:00"/>
    <x v="1"/>
    <s v="TH-11550"/>
    <x v="507"/>
    <x v="2"/>
    <s v="Kisangani"/>
    <s v="Orientale"/>
    <x v="19"/>
    <m/>
    <x v="3"/>
    <x v="3"/>
    <x v="5554"/>
    <x v="2"/>
    <x v="15"/>
    <x v="2405"/>
    <n v="97.74"/>
    <n v="6"/>
    <n v="0"/>
    <n v="34.200000000000003"/>
    <n v="18.739999999999998"/>
    <x v="2"/>
  </r>
  <r>
    <n v="2311"/>
    <s v="MX-2011-143364"/>
    <x v="0"/>
    <x v="157"/>
    <d v="2019-06-22T00:00:00"/>
    <x v="3"/>
    <s v="SW-20755"/>
    <x v="389"/>
    <x v="1"/>
    <s v="Guantánamo"/>
    <s v="Guantánamo"/>
    <x v="50"/>
    <m/>
    <x v="5"/>
    <x v="10"/>
    <x v="1081"/>
    <x v="2"/>
    <x v="5"/>
    <x v="1897"/>
    <n v="131.74"/>
    <n v="7"/>
    <n v="0"/>
    <n v="10.5"/>
    <n v="18.739000000000001"/>
    <x v="2"/>
  </r>
  <r>
    <n v="9362"/>
    <s v="US-2014-127922"/>
    <x v="0"/>
    <x v="17"/>
    <d v="2022-09-10T00:00:00"/>
    <x v="1"/>
    <s v="SJ-20215"/>
    <x v="316"/>
    <x v="0"/>
    <s v="Carrefour"/>
    <s v="Ouest"/>
    <x v="102"/>
    <m/>
    <x v="5"/>
    <x v="10"/>
    <x v="5555"/>
    <x v="2"/>
    <x v="14"/>
    <x v="2395"/>
    <n v="73.152000000000001"/>
    <n v="4"/>
    <n v="0.4"/>
    <n v="-1.248"/>
    <n v="18.738"/>
    <x v="0"/>
  </r>
  <r>
    <n v="14634"/>
    <s v="ES-2014-2873001"/>
    <x v="0"/>
    <x v="228"/>
    <d v="2022-04-23T00:00:00"/>
    <x v="3"/>
    <s v="MH-18025"/>
    <x v="482"/>
    <x v="0"/>
    <s v="Hayange"/>
    <s v="Lorraine"/>
    <x v="9"/>
    <m/>
    <x v="2"/>
    <x v="2"/>
    <x v="2073"/>
    <x v="2"/>
    <x v="6"/>
    <x v="1096"/>
    <n v="246.3"/>
    <n v="5"/>
    <n v="0"/>
    <n v="24.6"/>
    <n v="18.73"/>
    <x v="1"/>
  </r>
  <r>
    <n v="19749"/>
    <s v="ES-2013-4582003"/>
    <x v="0"/>
    <x v="799"/>
    <d v="2021-04-20T00:00:00"/>
    <x v="3"/>
    <s v="YC-21895"/>
    <x v="152"/>
    <x v="1"/>
    <s v="Bressuire"/>
    <s v="Poitou-Charentes"/>
    <x v="9"/>
    <m/>
    <x v="2"/>
    <x v="2"/>
    <x v="5062"/>
    <x v="0"/>
    <x v="3"/>
    <x v="379"/>
    <n v="286.00799999999998"/>
    <n v="2"/>
    <n v="0.15"/>
    <n v="63.887999999999998"/>
    <n v="18.73"/>
    <x v="1"/>
  </r>
  <r>
    <n v="21720"/>
    <s v="IN-2014-48086"/>
    <x v="0"/>
    <x v="554"/>
    <d v="2022-04-09T00:00:00"/>
    <x v="2"/>
    <s v="BD-11605"/>
    <x v="526"/>
    <x v="0"/>
    <s v="Adelaide"/>
    <s v="South Australia"/>
    <x v="1"/>
    <m/>
    <x v="1"/>
    <x v="1"/>
    <x v="1992"/>
    <x v="2"/>
    <x v="10"/>
    <x v="729"/>
    <n v="247.21199999999999"/>
    <n v="2"/>
    <n v="0.1"/>
    <n v="109.872"/>
    <n v="18.73"/>
    <x v="1"/>
  </r>
  <r>
    <n v="22158"/>
    <s v="ID-2013-56927"/>
    <x v="0"/>
    <x v="185"/>
    <d v="2021-09-25T00:00:00"/>
    <x v="1"/>
    <s v="FC-14335"/>
    <x v="679"/>
    <x v="1"/>
    <s v="Cirebon"/>
    <s v="Jawa Barat"/>
    <x v="20"/>
    <m/>
    <x v="1"/>
    <x v="11"/>
    <x v="3806"/>
    <x v="2"/>
    <x v="12"/>
    <x v="586"/>
    <n v="108.33929999999999"/>
    <n v="3"/>
    <n v="0.27"/>
    <n v="-5.9607000000000001"/>
    <n v="18.73"/>
    <x v="1"/>
  </r>
  <r>
    <n v="40758"/>
    <s v="CA-2011-100867"/>
    <x v="1"/>
    <x v="493"/>
    <d v="2019-10-24T00:00:00"/>
    <x v="3"/>
    <s v="EH-14125"/>
    <x v="159"/>
    <x v="2"/>
    <s v="Lakewood"/>
    <s v="California"/>
    <x v="0"/>
    <n v="90712"/>
    <x v="0"/>
    <x v="4"/>
    <x v="3464"/>
    <x v="0"/>
    <x v="2"/>
    <x v="1677"/>
    <n v="321.55200000000002"/>
    <n v="6"/>
    <n v="0.2"/>
    <n v="20.097000000000001"/>
    <n v="18.73"/>
    <x v="1"/>
  </r>
  <r>
    <n v="43233"/>
    <s v="SA-2014-7760"/>
    <x v="0"/>
    <x v="380"/>
    <d v="2022-10-08T00:00:00"/>
    <x v="3"/>
    <s v="MP-8175"/>
    <x v="127"/>
    <x v="2"/>
    <s v="Al Mubarraz"/>
    <s v="Ash Sharqiyah"/>
    <x v="6"/>
    <m/>
    <x v="4"/>
    <x v="7"/>
    <x v="834"/>
    <x v="0"/>
    <x v="0"/>
    <x v="111"/>
    <n v="246.21"/>
    <n v="1"/>
    <n v="0"/>
    <n v="93.54"/>
    <n v="18.73"/>
    <x v="3"/>
  </r>
  <r>
    <n v="50349"/>
    <s v="IZ-2014-2130"/>
    <x v="0"/>
    <x v="571"/>
    <d v="2022-12-16T00:00:00"/>
    <x v="3"/>
    <s v="JD-6150"/>
    <x v="302"/>
    <x v="1"/>
    <s v="Baghdad"/>
    <s v="Baghdad"/>
    <x v="62"/>
    <m/>
    <x v="4"/>
    <x v="7"/>
    <x v="1880"/>
    <x v="0"/>
    <x v="8"/>
    <x v="301"/>
    <n v="301.77"/>
    <n v="1"/>
    <n v="0"/>
    <n v="9.0299999999999994"/>
    <n v="18.73"/>
    <x v="1"/>
  </r>
  <r>
    <n v="289"/>
    <s v="US-2011-156664"/>
    <x v="0"/>
    <x v="1331"/>
    <d v="2019-02-03T00:00:00"/>
    <x v="3"/>
    <s v="RP-19390"/>
    <x v="121"/>
    <x v="0"/>
    <s v="Barquisimeto"/>
    <s v="Lara"/>
    <x v="96"/>
    <m/>
    <x v="5"/>
    <x v="5"/>
    <x v="1482"/>
    <x v="1"/>
    <x v="4"/>
    <x v="170"/>
    <n v="369.46800000000002"/>
    <n v="2"/>
    <n v="0.7"/>
    <n v="-591.17200000000003"/>
    <n v="18.728000000000002"/>
    <x v="1"/>
  </r>
  <r>
    <n v="2745"/>
    <s v="US-2012-130253"/>
    <x v="0"/>
    <x v="274"/>
    <d v="2020-12-28T00:00:00"/>
    <x v="3"/>
    <s v="CB-12535"/>
    <x v="767"/>
    <x v="1"/>
    <s v="Tegucigalpa"/>
    <s v="Francisco Morazán"/>
    <x v="83"/>
    <m/>
    <x v="5"/>
    <x v="2"/>
    <x v="3040"/>
    <x v="0"/>
    <x v="0"/>
    <x v="745"/>
    <n v="116.544"/>
    <n v="4"/>
    <n v="0.4"/>
    <n v="1.9039999999999999"/>
    <n v="18.72"/>
    <x v="2"/>
  </r>
  <r>
    <n v="4598"/>
    <s v="MX-2012-143196"/>
    <x v="0"/>
    <x v="431"/>
    <d v="2020-01-15T00:00:00"/>
    <x v="3"/>
    <s v="NM-18520"/>
    <x v="101"/>
    <x v="0"/>
    <s v="Monterrey"/>
    <s v="Nuevo León"/>
    <x v="14"/>
    <m/>
    <x v="5"/>
    <x v="9"/>
    <x v="5556"/>
    <x v="2"/>
    <x v="10"/>
    <x v="1918"/>
    <n v="193.18"/>
    <n v="13"/>
    <n v="0"/>
    <n v="67.599999999999994"/>
    <n v="18.72"/>
    <x v="2"/>
  </r>
  <r>
    <n v="16262"/>
    <s v="ES-2014-3674190"/>
    <x v="0"/>
    <x v="86"/>
    <d v="2022-12-25T00:00:00"/>
    <x v="2"/>
    <s v="MN-17935"/>
    <x v="574"/>
    <x v="0"/>
    <s v="Clacton-on-Sea"/>
    <s v="England"/>
    <x v="13"/>
    <m/>
    <x v="2"/>
    <x v="9"/>
    <x v="3328"/>
    <x v="2"/>
    <x v="12"/>
    <x v="1625"/>
    <n v="192.78"/>
    <n v="6"/>
    <n v="0"/>
    <n v="96.3"/>
    <n v="18.72"/>
    <x v="1"/>
  </r>
  <r>
    <n v="17053"/>
    <s v="ES-2014-4210004"/>
    <x v="0"/>
    <x v="790"/>
    <d v="2022-03-08T00:00:00"/>
    <x v="3"/>
    <s v="DK-13090"/>
    <x v="64"/>
    <x v="0"/>
    <s v="Milan"/>
    <s v="Lombardy"/>
    <x v="10"/>
    <m/>
    <x v="2"/>
    <x v="5"/>
    <x v="4069"/>
    <x v="2"/>
    <x v="12"/>
    <x v="1494"/>
    <n v="155.34"/>
    <n v="3"/>
    <n v="0"/>
    <n v="4.59"/>
    <n v="18.72"/>
    <x v="2"/>
  </r>
  <r>
    <n v="17994"/>
    <s v="ES-2013-5065624"/>
    <x v="0"/>
    <x v="633"/>
    <d v="2021-08-30T00:00:00"/>
    <x v="3"/>
    <s v="CM-12160"/>
    <x v="306"/>
    <x v="0"/>
    <s v="Bristol"/>
    <s v="England"/>
    <x v="13"/>
    <m/>
    <x v="2"/>
    <x v="9"/>
    <x v="705"/>
    <x v="0"/>
    <x v="3"/>
    <x v="188"/>
    <n v="388.62"/>
    <n v="2"/>
    <n v="0"/>
    <n v="85.44"/>
    <n v="18.72"/>
    <x v="1"/>
  </r>
  <r>
    <n v="29465"/>
    <s v="ID-2012-35556"/>
    <x v="0"/>
    <x v="677"/>
    <d v="2020-09-04T00:00:00"/>
    <x v="1"/>
    <s v="BD-11605"/>
    <x v="526"/>
    <x v="0"/>
    <s v="Herat"/>
    <s v="Hirat"/>
    <x v="5"/>
    <m/>
    <x v="1"/>
    <x v="6"/>
    <x v="5557"/>
    <x v="2"/>
    <x v="6"/>
    <x v="1902"/>
    <n v="243.54"/>
    <n v="9"/>
    <n v="0"/>
    <n v="104.49"/>
    <n v="18.72"/>
    <x v="1"/>
  </r>
  <r>
    <n v="30032"/>
    <s v="IN-2014-78242"/>
    <x v="0"/>
    <x v="842"/>
    <d v="2022-08-11T00:00:00"/>
    <x v="2"/>
    <s v="TW-21025"/>
    <x v="193"/>
    <x v="2"/>
    <s v="Ho Chi Minh City"/>
    <s v="Ho Chí Minh City"/>
    <x v="49"/>
    <m/>
    <x v="1"/>
    <x v="11"/>
    <x v="2887"/>
    <x v="0"/>
    <x v="8"/>
    <x v="556"/>
    <n v="138.69300000000001"/>
    <n v="1"/>
    <n v="0.17"/>
    <n v="31.742999999999999"/>
    <n v="18.72"/>
    <x v="2"/>
  </r>
  <r>
    <n v="6206"/>
    <s v="MX-2013-128741"/>
    <x v="0"/>
    <x v="971"/>
    <d v="2021-11-15T00:00:00"/>
    <x v="3"/>
    <s v="NP-18670"/>
    <x v="172"/>
    <x v="0"/>
    <s v="Jiutepec"/>
    <s v="Morelos"/>
    <x v="14"/>
    <m/>
    <x v="5"/>
    <x v="9"/>
    <x v="2236"/>
    <x v="1"/>
    <x v="1"/>
    <x v="471"/>
    <n v="188.19200000000001"/>
    <n v="2"/>
    <n v="0.2"/>
    <n v="2.3519999999999999"/>
    <n v="18.716999999999999"/>
    <x v="3"/>
  </r>
  <r>
    <n v="18086"/>
    <s v="IT-2012-3681832"/>
    <x v="0"/>
    <x v="1138"/>
    <d v="2020-05-24T00:00:00"/>
    <x v="3"/>
    <s v="RB-19570"/>
    <x v="175"/>
    <x v="0"/>
    <s v="Madrid"/>
    <s v="Madrid"/>
    <x v="25"/>
    <m/>
    <x v="2"/>
    <x v="5"/>
    <x v="2240"/>
    <x v="2"/>
    <x v="7"/>
    <x v="876"/>
    <n v="296.55"/>
    <n v="3"/>
    <n v="0"/>
    <n v="103.77"/>
    <n v="18.71"/>
    <x v="1"/>
  </r>
  <r>
    <n v="18129"/>
    <s v="ES-2012-2130247"/>
    <x v="0"/>
    <x v="732"/>
    <d v="2020-07-04T00:00:00"/>
    <x v="3"/>
    <s v="ST-20530"/>
    <x v="69"/>
    <x v="0"/>
    <s v="Pomezia"/>
    <s v="Lazio"/>
    <x v="10"/>
    <m/>
    <x v="2"/>
    <x v="5"/>
    <x v="455"/>
    <x v="2"/>
    <x v="10"/>
    <x v="325"/>
    <n v="241.488"/>
    <n v="3"/>
    <n v="0.4"/>
    <n v="-124.812"/>
    <n v="18.71"/>
    <x v="1"/>
  </r>
  <r>
    <n v="45266"/>
    <s v="KE-2013-1340"/>
    <x v="0"/>
    <x v="1288"/>
    <d v="2021-02-19T00:00:00"/>
    <x v="3"/>
    <s v="JL-5505"/>
    <x v="631"/>
    <x v="0"/>
    <s v="Mombasa"/>
    <s v="Coast"/>
    <x v="93"/>
    <m/>
    <x v="3"/>
    <x v="3"/>
    <x v="1795"/>
    <x v="1"/>
    <x v="9"/>
    <x v="273"/>
    <n v="724.8"/>
    <n v="2"/>
    <n v="0"/>
    <n v="79.680000000000007"/>
    <n v="18.71"/>
    <x v="1"/>
  </r>
  <r>
    <n v="46860"/>
    <s v="RS-2014-4290"/>
    <x v="0"/>
    <x v="984"/>
    <d v="2022-03-21T00:00:00"/>
    <x v="2"/>
    <s v="RP-9270"/>
    <x v="82"/>
    <x v="1"/>
    <s v="Uvarovo"/>
    <s v="Tambov"/>
    <x v="43"/>
    <m/>
    <x v="4"/>
    <x v="7"/>
    <x v="5558"/>
    <x v="2"/>
    <x v="10"/>
    <x v="2406"/>
    <n v="80.64"/>
    <n v="4"/>
    <n v="0"/>
    <n v="3.96"/>
    <n v="18.71"/>
    <x v="0"/>
  </r>
  <r>
    <n v="47946"/>
    <s v="SF-2013-8260"/>
    <x v="0"/>
    <x v="637"/>
    <d v="2021-11-25T00:00:00"/>
    <x v="3"/>
    <s v="PF-9120"/>
    <x v="13"/>
    <x v="0"/>
    <s v="Springs"/>
    <s v="Gauteng"/>
    <x v="41"/>
    <m/>
    <x v="3"/>
    <x v="3"/>
    <x v="2464"/>
    <x v="1"/>
    <x v="1"/>
    <x v="473"/>
    <n v="177.69"/>
    <n v="1"/>
    <n v="0"/>
    <n v="58.62"/>
    <n v="18.71"/>
    <x v="1"/>
  </r>
  <r>
    <n v="14216"/>
    <s v="ES-2012-5285727"/>
    <x v="0"/>
    <x v="752"/>
    <d v="2020-09-23T00:00:00"/>
    <x v="1"/>
    <s v="OT-18730"/>
    <x v="364"/>
    <x v="0"/>
    <s v="Bergheim"/>
    <s v="North Rhine-Westphalia"/>
    <x v="2"/>
    <m/>
    <x v="2"/>
    <x v="2"/>
    <x v="2558"/>
    <x v="0"/>
    <x v="0"/>
    <x v="554"/>
    <n v="200.16"/>
    <n v="2"/>
    <n v="0"/>
    <n v="36"/>
    <n v="18.7"/>
    <x v="2"/>
  </r>
  <r>
    <n v="19575"/>
    <s v="IT-2011-4320455"/>
    <x v="0"/>
    <x v="157"/>
    <d v="2019-06-24T00:00:00"/>
    <x v="3"/>
    <s v="AH-10030"/>
    <x v="34"/>
    <x v="1"/>
    <s v="Maisons-Alfort"/>
    <s v="Ile-de-France"/>
    <x v="9"/>
    <m/>
    <x v="2"/>
    <x v="2"/>
    <x v="5559"/>
    <x v="2"/>
    <x v="13"/>
    <x v="2360"/>
    <n v="210.24"/>
    <n v="8"/>
    <n v="0"/>
    <n v="42"/>
    <n v="18.7"/>
    <x v="1"/>
  </r>
  <r>
    <n v="43665"/>
    <s v="CA-2013-8840"/>
    <x v="0"/>
    <x v="278"/>
    <d v="2021-07-30T00:00:00"/>
    <x v="0"/>
    <s v="AG-270"/>
    <x v="521"/>
    <x v="0"/>
    <s v="Abbotsford"/>
    <s v="British Columbia"/>
    <x v="29"/>
    <m/>
    <x v="6"/>
    <x v="12"/>
    <x v="4753"/>
    <x v="2"/>
    <x v="10"/>
    <x v="2146"/>
    <n v="196.8"/>
    <n v="10"/>
    <n v="0"/>
    <n v="31.2"/>
    <n v="18.7"/>
    <x v="1"/>
  </r>
  <r>
    <n v="51149"/>
    <s v="IS-2013-390"/>
    <x v="0"/>
    <x v="808"/>
    <d v="2021-03-27T00:00:00"/>
    <x v="1"/>
    <s v="BD-1725"/>
    <x v="632"/>
    <x v="0"/>
    <s v="Ramat Aviv"/>
    <s v="Tel Aviv"/>
    <x v="101"/>
    <m/>
    <x v="4"/>
    <x v="7"/>
    <x v="2931"/>
    <x v="2"/>
    <x v="12"/>
    <x v="1464"/>
    <n v="51.63"/>
    <n v="1"/>
    <n v="0"/>
    <n v="8.76"/>
    <n v="18.7"/>
    <x v="0"/>
  </r>
  <r>
    <n v="5554"/>
    <s v="MX-2014-136266"/>
    <x v="0"/>
    <x v="39"/>
    <d v="2022-11-15T00:00:00"/>
    <x v="3"/>
    <s v="PC-19000"/>
    <x v="267"/>
    <x v="2"/>
    <s v="Morelia"/>
    <s v="Michoacán"/>
    <x v="14"/>
    <m/>
    <x v="5"/>
    <x v="9"/>
    <x v="5236"/>
    <x v="2"/>
    <x v="5"/>
    <x v="1666"/>
    <n v="141.4"/>
    <n v="7"/>
    <n v="0"/>
    <n v="32.479999999999997"/>
    <n v="18.693000000000001"/>
    <x v="2"/>
  </r>
  <r>
    <n v="17753"/>
    <s v="ES-2011-4384804"/>
    <x v="0"/>
    <x v="996"/>
    <d v="2019-07-18T00:00:00"/>
    <x v="3"/>
    <s v="CB-12415"/>
    <x v="188"/>
    <x v="0"/>
    <s v="Marsala"/>
    <s v="Sicily"/>
    <x v="10"/>
    <m/>
    <x v="2"/>
    <x v="5"/>
    <x v="4177"/>
    <x v="2"/>
    <x v="5"/>
    <x v="1506"/>
    <n v="191.31"/>
    <n v="7"/>
    <n v="0"/>
    <n v="24.78"/>
    <n v="18.690000000000001"/>
    <x v="1"/>
  </r>
  <r>
    <n v="9928"/>
    <s v="US-2012-164140"/>
    <x v="0"/>
    <x v="480"/>
    <d v="2020-11-22T00:00:00"/>
    <x v="2"/>
    <s v="CS-12355"/>
    <x v="572"/>
    <x v="0"/>
    <s v="Panama City"/>
    <s v="Panama"/>
    <x v="100"/>
    <m/>
    <x v="5"/>
    <x v="2"/>
    <x v="4183"/>
    <x v="0"/>
    <x v="0"/>
    <x v="1524"/>
    <n v="163.96799999999999"/>
    <n v="4"/>
    <n v="0.4"/>
    <n v="-38.271999999999998"/>
    <n v="18.678000000000001"/>
    <x v="1"/>
  </r>
  <r>
    <n v="13172"/>
    <s v="ES-2012-3247635"/>
    <x v="0"/>
    <x v="1139"/>
    <d v="2020-01-08T00:00:00"/>
    <x v="3"/>
    <s v="TP-21130"/>
    <x v="199"/>
    <x v="0"/>
    <s v="Tamworth"/>
    <s v="England"/>
    <x v="13"/>
    <m/>
    <x v="2"/>
    <x v="9"/>
    <x v="4022"/>
    <x v="2"/>
    <x v="10"/>
    <x v="243"/>
    <n v="183.6"/>
    <n v="3"/>
    <n v="0"/>
    <n v="56.88"/>
    <n v="18.670000000000002"/>
    <x v="2"/>
  </r>
  <r>
    <n v="25200"/>
    <s v="IN-2014-72495"/>
    <x v="0"/>
    <x v="290"/>
    <d v="2022-02-01T00:00:00"/>
    <x v="3"/>
    <s v="BP-11155"/>
    <x v="146"/>
    <x v="0"/>
    <s v="Weifang"/>
    <s v="Shandong"/>
    <x v="8"/>
    <m/>
    <x v="1"/>
    <x v="8"/>
    <x v="4892"/>
    <x v="2"/>
    <x v="6"/>
    <x v="851"/>
    <n v="333.48"/>
    <n v="7"/>
    <n v="0"/>
    <n v="110.04"/>
    <n v="18.670000000000002"/>
    <x v="1"/>
  </r>
  <r>
    <n v="44414"/>
    <s v="SF-2012-2450"/>
    <x v="0"/>
    <x v="1054"/>
    <d v="2020-11-13T00:00:00"/>
    <x v="3"/>
    <s v="NP-8685"/>
    <x v="282"/>
    <x v="2"/>
    <s v="Pretoria"/>
    <s v="Gauteng"/>
    <x v="41"/>
    <m/>
    <x v="3"/>
    <x v="3"/>
    <x v="1967"/>
    <x v="2"/>
    <x v="10"/>
    <x v="802"/>
    <n v="254.94"/>
    <n v="2"/>
    <n v="0"/>
    <n v="2.52"/>
    <n v="18.670000000000002"/>
    <x v="1"/>
  </r>
  <r>
    <n v="7841"/>
    <s v="US-2011-139689"/>
    <x v="0"/>
    <x v="493"/>
    <d v="2019-10-21T00:00:00"/>
    <x v="1"/>
    <s v="TA-21385"/>
    <x v="151"/>
    <x v="2"/>
    <s v="Acarigua"/>
    <s v="Portuguesa"/>
    <x v="96"/>
    <m/>
    <x v="5"/>
    <x v="5"/>
    <x v="3502"/>
    <x v="2"/>
    <x v="12"/>
    <x v="1579"/>
    <n v="109.152"/>
    <n v="6"/>
    <n v="0.4"/>
    <n v="-63.768000000000001"/>
    <n v="18.670000000000002"/>
    <x v="2"/>
  </r>
  <r>
    <n v="21602"/>
    <s v="IN-2011-78781"/>
    <x v="0"/>
    <x v="1164"/>
    <d v="2019-02-25T00:00:00"/>
    <x v="3"/>
    <s v="JL-15850"/>
    <x v="560"/>
    <x v="0"/>
    <s v="Adelaide"/>
    <s v="South Australia"/>
    <x v="1"/>
    <m/>
    <x v="1"/>
    <x v="1"/>
    <x v="2727"/>
    <x v="0"/>
    <x v="2"/>
    <x v="1388"/>
    <n v="183.95099999999999"/>
    <n v="3"/>
    <n v="0.1"/>
    <n v="75.590999999999994"/>
    <n v="18.66"/>
    <x v="1"/>
  </r>
  <r>
    <n v="23825"/>
    <s v="IN-2014-29774"/>
    <x v="0"/>
    <x v="18"/>
    <d v="2022-02-01T00:00:00"/>
    <x v="2"/>
    <s v="RR-19525"/>
    <x v="29"/>
    <x v="1"/>
    <s v="Shanghai"/>
    <s v="Shanghai"/>
    <x v="8"/>
    <m/>
    <x v="1"/>
    <x v="8"/>
    <x v="3605"/>
    <x v="2"/>
    <x v="13"/>
    <x v="1375"/>
    <n v="89.76"/>
    <n v="2"/>
    <n v="0"/>
    <n v="26.88"/>
    <n v="18.66"/>
    <x v="0"/>
  </r>
  <r>
    <n v="25698"/>
    <s v="ID-2013-75610"/>
    <x v="0"/>
    <x v="826"/>
    <d v="2021-02-07T00:00:00"/>
    <x v="2"/>
    <s v="CS-12505"/>
    <x v="149"/>
    <x v="0"/>
    <s v="Nha Trang"/>
    <s v="Khánh Hòa"/>
    <x v="49"/>
    <m/>
    <x v="1"/>
    <x v="11"/>
    <x v="4043"/>
    <x v="2"/>
    <x v="13"/>
    <x v="1898"/>
    <n v="170.11680000000001"/>
    <n v="4"/>
    <n v="0.17"/>
    <n v="63.436799999999998"/>
    <n v="18.66"/>
    <x v="1"/>
  </r>
  <r>
    <n v="25914"/>
    <s v="ID-2014-12918"/>
    <x v="0"/>
    <x v="1124"/>
    <d v="2022-03-11T00:00:00"/>
    <x v="3"/>
    <s v="AS-10240"/>
    <x v="605"/>
    <x v="0"/>
    <s v="Gold Coast"/>
    <s v="Queensland"/>
    <x v="1"/>
    <m/>
    <x v="1"/>
    <x v="1"/>
    <x v="5560"/>
    <x v="2"/>
    <x v="13"/>
    <x v="1548"/>
    <n v="161.352"/>
    <n v="8"/>
    <n v="0.1"/>
    <n v="-7.3680000000000003"/>
    <n v="18.66"/>
    <x v="2"/>
  </r>
  <r>
    <n v="27505"/>
    <s v="ID-2013-13562"/>
    <x v="1"/>
    <x v="91"/>
    <d v="2021-09-08T00:00:00"/>
    <x v="3"/>
    <s v="DO-13435"/>
    <x v="501"/>
    <x v="0"/>
    <s v="Manila"/>
    <s v="National Capital"/>
    <x v="30"/>
    <m/>
    <x v="1"/>
    <x v="11"/>
    <x v="2175"/>
    <x v="1"/>
    <x v="1"/>
    <x v="1151"/>
    <n v="249.84"/>
    <n v="4"/>
    <n v="0.25"/>
    <n v="69.84"/>
    <n v="18.66"/>
    <x v="1"/>
  </r>
  <r>
    <n v="1212"/>
    <s v="MX-2013-158078"/>
    <x v="0"/>
    <x v="161"/>
    <d v="2021-10-15T00:00:00"/>
    <x v="2"/>
    <s v="LS-16945"/>
    <x v="578"/>
    <x v="1"/>
    <s v="La Romana"/>
    <s v="La Romana"/>
    <x v="18"/>
    <m/>
    <x v="5"/>
    <x v="10"/>
    <x v="4962"/>
    <x v="2"/>
    <x v="10"/>
    <x v="1663"/>
    <n v="129.12"/>
    <n v="5"/>
    <n v="0.2"/>
    <n v="43.52"/>
    <n v="18.654"/>
    <x v="2"/>
  </r>
  <r>
    <n v="11418"/>
    <s v="ES-2013-3062379"/>
    <x v="0"/>
    <x v="150"/>
    <d v="2021-06-15T00:00:00"/>
    <x v="3"/>
    <s v="PK-19075"/>
    <x v="198"/>
    <x v="0"/>
    <s v="Barnsley"/>
    <s v="England"/>
    <x v="13"/>
    <m/>
    <x v="2"/>
    <x v="9"/>
    <x v="4191"/>
    <x v="2"/>
    <x v="12"/>
    <x v="880"/>
    <n v="126.75"/>
    <n v="5"/>
    <n v="0"/>
    <n v="34.200000000000003"/>
    <n v="18.649999999999999"/>
    <x v="2"/>
  </r>
  <r>
    <n v="21034"/>
    <s v="IN-2014-57011"/>
    <x v="0"/>
    <x v="524"/>
    <d v="2022-04-14T00:00:00"/>
    <x v="1"/>
    <s v="JS-15685"/>
    <x v="17"/>
    <x v="1"/>
    <s v="Shanghai"/>
    <s v="Shanghai"/>
    <x v="8"/>
    <m/>
    <x v="1"/>
    <x v="8"/>
    <x v="3499"/>
    <x v="2"/>
    <x v="6"/>
    <x v="1471"/>
    <n v="138.51"/>
    <n v="3"/>
    <n v="0"/>
    <n v="26.28"/>
    <n v="18.649999999999999"/>
    <x v="0"/>
  </r>
  <r>
    <n v="25353"/>
    <s v="IN-2011-23712"/>
    <x v="1"/>
    <x v="112"/>
    <d v="2019-12-17T00:00:00"/>
    <x v="1"/>
    <s v="SC-20770"/>
    <x v="723"/>
    <x v="1"/>
    <s v="Bhiwandi"/>
    <s v="Maharashtra"/>
    <x v="17"/>
    <m/>
    <x v="1"/>
    <x v="6"/>
    <x v="5561"/>
    <x v="2"/>
    <x v="5"/>
    <x v="1754"/>
    <n v="254.34"/>
    <n v="9"/>
    <n v="0"/>
    <n v="106.65"/>
    <n v="18.649999999999999"/>
    <x v="1"/>
  </r>
  <r>
    <n v="25518"/>
    <s v="IN-2014-19876"/>
    <x v="0"/>
    <x v="141"/>
    <d v="2022-04-11T00:00:00"/>
    <x v="2"/>
    <s v="JE-15745"/>
    <x v="31"/>
    <x v="0"/>
    <s v="Sydney"/>
    <s v="New South Wales"/>
    <x v="1"/>
    <m/>
    <x v="1"/>
    <x v="1"/>
    <x v="3016"/>
    <x v="2"/>
    <x v="6"/>
    <x v="1499"/>
    <n v="262.87200000000001"/>
    <n v="8"/>
    <n v="0.1"/>
    <n v="8.7119999999999997"/>
    <n v="18.649999999999999"/>
    <x v="1"/>
  </r>
  <r>
    <n v="41150"/>
    <s v="CA-2013-158155"/>
    <x v="0"/>
    <x v="613"/>
    <d v="2021-05-07T00:00:00"/>
    <x v="3"/>
    <s v="EH-13765"/>
    <x v="554"/>
    <x v="1"/>
    <s v="New York City"/>
    <s v="New York"/>
    <x v="0"/>
    <n v="10009"/>
    <x v="0"/>
    <x v="0"/>
    <x v="5562"/>
    <x v="1"/>
    <x v="11"/>
    <x v="2407"/>
    <n v="214.7"/>
    <n v="5"/>
    <n v="0"/>
    <n v="83.733000000000004"/>
    <n v="18.649999999999999"/>
    <x v="1"/>
  </r>
  <r>
    <n v="45252"/>
    <s v="AO-2012-2650"/>
    <x v="0"/>
    <x v="244"/>
    <d v="2020-12-25T00:00:00"/>
    <x v="3"/>
    <s v="SF-10200"/>
    <x v="237"/>
    <x v="0"/>
    <s v="Huambo"/>
    <s v="Huambo"/>
    <x v="56"/>
    <m/>
    <x v="3"/>
    <x v="3"/>
    <x v="3662"/>
    <x v="2"/>
    <x v="5"/>
    <x v="1590"/>
    <n v="298.62"/>
    <n v="6"/>
    <n v="0"/>
    <n v="83.52"/>
    <n v="18.649999999999999"/>
    <x v="1"/>
  </r>
  <r>
    <n v="49692"/>
    <s v="IR-2013-5560"/>
    <x v="0"/>
    <x v="764"/>
    <d v="2021-03-10T00:00:00"/>
    <x v="3"/>
    <s v="AY-555"/>
    <x v="539"/>
    <x v="1"/>
    <s v="Zahedan"/>
    <s v="Sistan Va Baluchestan"/>
    <x v="22"/>
    <m/>
    <x v="4"/>
    <x v="7"/>
    <x v="5563"/>
    <x v="2"/>
    <x v="7"/>
    <x v="1168"/>
    <n v="230.04"/>
    <n v="4"/>
    <n v="0"/>
    <n v="9.1199999999999992"/>
    <n v="18.649999999999999"/>
    <x v="1"/>
  </r>
  <r>
    <n v="10258"/>
    <s v="US-2013-106453"/>
    <x v="0"/>
    <x v="382"/>
    <d v="2021-11-04T00:00:00"/>
    <x v="3"/>
    <s v="AH-10585"/>
    <x v="475"/>
    <x v="0"/>
    <s v="Registro"/>
    <s v="São Paulo"/>
    <x v="7"/>
    <m/>
    <x v="5"/>
    <x v="5"/>
    <x v="5564"/>
    <x v="0"/>
    <x v="2"/>
    <x v="621"/>
    <n v="164.32"/>
    <n v="5"/>
    <n v="0.6"/>
    <n v="-119.18"/>
    <n v="18.643999999999998"/>
    <x v="2"/>
  </r>
  <r>
    <n v="3565"/>
    <s v="MX-2014-151974"/>
    <x v="0"/>
    <x v="533"/>
    <d v="2023-01-03T00:00:00"/>
    <x v="3"/>
    <s v="KB-16600"/>
    <x v="256"/>
    <x v="1"/>
    <s v="San Salvador"/>
    <s v="San Salvador"/>
    <x v="15"/>
    <m/>
    <x v="5"/>
    <x v="2"/>
    <x v="4276"/>
    <x v="1"/>
    <x v="9"/>
    <x v="700"/>
    <n v="166.12"/>
    <n v="2"/>
    <n v="0"/>
    <n v="44.84"/>
    <n v="18.643000000000001"/>
    <x v="2"/>
  </r>
  <r>
    <n v="5198"/>
    <s v="MX-2014-100419"/>
    <x v="0"/>
    <x v="281"/>
    <d v="2022-06-28T00:00:00"/>
    <x v="3"/>
    <s v="LS-17230"/>
    <x v="622"/>
    <x v="0"/>
    <s v="Chinandega"/>
    <s v="Chinandega"/>
    <x v="27"/>
    <m/>
    <x v="5"/>
    <x v="2"/>
    <x v="5565"/>
    <x v="2"/>
    <x v="6"/>
    <x v="1296"/>
    <n v="127.1"/>
    <n v="5"/>
    <n v="0"/>
    <n v="47"/>
    <n v="18.640999999999998"/>
    <x v="2"/>
  </r>
  <r>
    <n v="11792"/>
    <s v="ES-2014-4878149"/>
    <x v="0"/>
    <x v="305"/>
    <d v="2022-07-01T00:00:00"/>
    <x v="3"/>
    <s v="FH-14275"/>
    <x v="363"/>
    <x v="1"/>
    <s v="Bruges"/>
    <s v="West Flanders"/>
    <x v="57"/>
    <m/>
    <x v="2"/>
    <x v="2"/>
    <x v="3015"/>
    <x v="2"/>
    <x v="12"/>
    <x v="1498"/>
    <n v="186.69"/>
    <n v="7"/>
    <n v="0"/>
    <n v="7.35"/>
    <n v="18.64"/>
    <x v="2"/>
  </r>
  <r>
    <n v="22942"/>
    <s v="IN-2011-56213"/>
    <x v="0"/>
    <x v="535"/>
    <d v="2019-03-04T00:00:00"/>
    <x v="1"/>
    <s v="DB-13270"/>
    <x v="770"/>
    <x v="2"/>
    <s v="Manila"/>
    <s v="National Capital"/>
    <x v="30"/>
    <m/>
    <x v="1"/>
    <x v="11"/>
    <x v="2625"/>
    <x v="0"/>
    <x v="0"/>
    <x v="979"/>
    <n v="119.5425"/>
    <n v="3"/>
    <n v="0.45"/>
    <n v="10.8225"/>
    <n v="18.64"/>
    <x v="1"/>
  </r>
  <r>
    <n v="49984"/>
    <s v="IZ-2014-7180"/>
    <x v="0"/>
    <x v="209"/>
    <d v="2022-08-26T00:00:00"/>
    <x v="3"/>
    <s v="DW-3480"/>
    <x v="67"/>
    <x v="2"/>
    <s v="Arbil"/>
    <s v="Arbil"/>
    <x v="62"/>
    <m/>
    <x v="4"/>
    <x v="7"/>
    <x v="5566"/>
    <x v="2"/>
    <x v="5"/>
    <x v="1207"/>
    <n v="97.68"/>
    <n v="2"/>
    <n v="0"/>
    <n v="11.7"/>
    <n v="18.64"/>
    <x v="2"/>
  </r>
  <r>
    <n v="15185"/>
    <s v="ES-2014-3179581"/>
    <x v="0"/>
    <x v="326"/>
    <d v="2022-07-16T00:00:00"/>
    <x v="2"/>
    <s v="DB-13210"/>
    <x v="295"/>
    <x v="0"/>
    <s v="Madrid"/>
    <s v="Madrid"/>
    <x v="25"/>
    <m/>
    <x v="2"/>
    <x v="5"/>
    <x v="5567"/>
    <x v="2"/>
    <x v="7"/>
    <x v="1455"/>
    <n v="170.64"/>
    <n v="4"/>
    <n v="0"/>
    <n v="20.399999999999999"/>
    <n v="18.63"/>
    <x v="2"/>
  </r>
  <r>
    <n v="18563"/>
    <s v="ES-2011-4976144"/>
    <x v="0"/>
    <x v="1257"/>
    <d v="2019-01-17T00:00:00"/>
    <x v="3"/>
    <s v="AG-10765"/>
    <x v="594"/>
    <x v="2"/>
    <s v="Leicester"/>
    <s v="England"/>
    <x v="13"/>
    <m/>
    <x v="2"/>
    <x v="9"/>
    <x v="3869"/>
    <x v="1"/>
    <x v="1"/>
    <x v="1802"/>
    <n v="290.10000000000002"/>
    <n v="5"/>
    <n v="0"/>
    <n v="69.599999999999994"/>
    <n v="18.63"/>
    <x v="1"/>
  </r>
  <r>
    <n v="20461"/>
    <s v="IN-2014-66853"/>
    <x v="0"/>
    <x v="365"/>
    <d v="2022-05-24T00:00:00"/>
    <x v="1"/>
    <s v="DB-12970"/>
    <x v="443"/>
    <x v="1"/>
    <s v="Brisbane"/>
    <s v="Queensland"/>
    <x v="1"/>
    <m/>
    <x v="1"/>
    <x v="1"/>
    <x v="928"/>
    <x v="1"/>
    <x v="9"/>
    <x v="582"/>
    <n v="220.64400000000001"/>
    <n v="2"/>
    <n v="0.1"/>
    <n v="46.524000000000001"/>
    <n v="18.63"/>
    <x v="1"/>
  </r>
  <r>
    <n v="34217"/>
    <s v="CA-2013-160129"/>
    <x v="0"/>
    <x v="73"/>
    <d v="2021-11-24T00:00:00"/>
    <x v="0"/>
    <s v="LS-17200"/>
    <x v="378"/>
    <x v="1"/>
    <s v="Philadelphia"/>
    <s v="Pennsylvania"/>
    <x v="0"/>
    <n v="19140"/>
    <x v="0"/>
    <x v="0"/>
    <x v="5568"/>
    <x v="1"/>
    <x v="11"/>
    <x v="2408"/>
    <n v="70.447999999999993"/>
    <n v="7"/>
    <n v="0.2"/>
    <n v="12.3284"/>
    <n v="18.63"/>
    <x v="2"/>
  </r>
  <r>
    <n v="43708"/>
    <s v="SA-2014-3060"/>
    <x v="0"/>
    <x v="1237"/>
    <d v="2022-01-31T00:00:00"/>
    <x v="1"/>
    <s v="RB-9705"/>
    <x v="313"/>
    <x v="2"/>
    <s v="Riyadh"/>
    <s v="Ar Riyad"/>
    <x v="6"/>
    <m/>
    <x v="4"/>
    <x v="7"/>
    <x v="5569"/>
    <x v="1"/>
    <x v="1"/>
    <x v="766"/>
    <n v="132.47999999999999"/>
    <n v="1"/>
    <n v="0"/>
    <n v="14.55"/>
    <n v="18.63"/>
    <x v="2"/>
  </r>
  <r>
    <n v="1367"/>
    <s v="MX-2013-103786"/>
    <x v="0"/>
    <x v="538"/>
    <d v="2021-03-11T00:00:00"/>
    <x v="3"/>
    <s v="SZ-20035"/>
    <x v="75"/>
    <x v="2"/>
    <s v="Cruzeiro"/>
    <s v="São Paulo"/>
    <x v="7"/>
    <m/>
    <x v="5"/>
    <x v="5"/>
    <x v="1886"/>
    <x v="1"/>
    <x v="1"/>
    <x v="292"/>
    <n v="289.32"/>
    <n v="3"/>
    <n v="0"/>
    <n v="81"/>
    <n v="18.626999999999999"/>
    <x v="1"/>
  </r>
  <r>
    <n v="10804"/>
    <s v="ES-2012-3840924"/>
    <x v="0"/>
    <x v="751"/>
    <d v="2020-04-24T00:00:00"/>
    <x v="3"/>
    <s v="FC-14335"/>
    <x v="679"/>
    <x v="1"/>
    <s v="Bezons"/>
    <s v="Ile-de-France"/>
    <x v="9"/>
    <m/>
    <x v="2"/>
    <x v="2"/>
    <x v="2675"/>
    <x v="0"/>
    <x v="8"/>
    <x v="1365"/>
    <n v="201.57749999999999"/>
    <n v="5"/>
    <n v="0.15"/>
    <n v="44.977499999999999"/>
    <n v="18.62"/>
    <x v="1"/>
  </r>
  <r>
    <n v="50639"/>
    <s v="CA-2012-5670"/>
    <x v="0"/>
    <x v="721"/>
    <d v="2020-07-03T00:00:00"/>
    <x v="1"/>
    <s v="BF-1080"/>
    <x v="191"/>
    <x v="0"/>
    <s v="Edmonton"/>
    <s v="Alberta"/>
    <x v="29"/>
    <m/>
    <x v="6"/>
    <x v="12"/>
    <x v="5570"/>
    <x v="0"/>
    <x v="0"/>
    <x v="2158"/>
    <n v="118.44"/>
    <n v="4"/>
    <n v="0"/>
    <n v="10.56"/>
    <n v="18.62"/>
    <x v="2"/>
  </r>
  <r>
    <n v="50734"/>
    <s v="SA-2011-1570"/>
    <x v="0"/>
    <x v="739"/>
    <d v="2019-08-09T00:00:00"/>
    <x v="3"/>
    <s v="RH-9555"/>
    <x v="18"/>
    <x v="0"/>
    <s v="Riyadh"/>
    <s v="Ar Riyad"/>
    <x v="6"/>
    <m/>
    <x v="4"/>
    <x v="7"/>
    <x v="5571"/>
    <x v="2"/>
    <x v="14"/>
    <x v="2185"/>
    <n v="247.44"/>
    <n v="8"/>
    <n v="0"/>
    <n v="76.56"/>
    <n v="18.62"/>
    <x v="1"/>
  </r>
  <r>
    <n v="9337"/>
    <s v="US-2012-102008"/>
    <x v="0"/>
    <x v="80"/>
    <d v="2020-09-22T00:00:00"/>
    <x v="1"/>
    <s v="MH-18115"/>
    <x v="185"/>
    <x v="2"/>
    <s v="Panama City"/>
    <s v="Panama"/>
    <x v="100"/>
    <m/>
    <x v="5"/>
    <x v="2"/>
    <x v="895"/>
    <x v="0"/>
    <x v="3"/>
    <x v="49"/>
    <n v="456.42948000000001"/>
    <n v="3"/>
    <n v="0.40200000000000002"/>
    <n v="-184.73052000000001"/>
    <n v="18.617999999999999"/>
    <x v="1"/>
  </r>
  <r>
    <n v="4259"/>
    <s v="MX-2013-109946"/>
    <x v="0"/>
    <x v="104"/>
    <d v="2021-04-22T00:00:00"/>
    <x v="3"/>
    <s v="TD-20995"/>
    <x v="733"/>
    <x v="0"/>
    <s v="Obregón"/>
    <s v="Sonora"/>
    <x v="14"/>
    <m/>
    <x v="5"/>
    <x v="9"/>
    <x v="4960"/>
    <x v="2"/>
    <x v="12"/>
    <x v="1665"/>
    <n v="126.88"/>
    <n v="4"/>
    <n v="0"/>
    <n v="31.68"/>
    <n v="18.613"/>
    <x v="2"/>
  </r>
  <r>
    <n v="35227"/>
    <s v="CA-2013-162082"/>
    <x v="0"/>
    <x v="1161"/>
    <d v="2021-03-18T00:00:00"/>
    <x v="2"/>
    <s v="JS-15880"/>
    <x v="401"/>
    <x v="0"/>
    <s v="Harlingen"/>
    <s v="Texas"/>
    <x v="0"/>
    <n v="78550"/>
    <x v="0"/>
    <x v="2"/>
    <x v="5572"/>
    <x v="2"/>
    <x v="12"/>
    <x v="2409"/>
    <n v="145.54400000000001"/>
    <n v="7"/>
    <n v="0.2"/>
    <n v="16.373699999999999"/>
    <n v="18.61"/>
    <x v="1"/>
  </r>
  <r>
    <n v="43056"/>
    <s v="NI-2011-7750"/>
    <x v="0"/>
    <x v="1323"/>
    <d v="2019-01-28T00:00:00"/>
    <x v="1"/>
    <s v="GH-4425"/>
    <x v="381"/>
    <x v="0"/>
    <s v="Ilorin"/>
    <s v="Kwara"/>
    <x v="80"/>
    <m/>
    <x v="3"/>
    <x v="3"/>
    <x v="3446"/>
    <x v="0"/>
    <x v="8"/>
    <x v="1486"/>
    <n v="147.58199999999999"/>
    <n v="6"/>
    <n v="0.7"/>
    <n v="-182.178"/>
    <n v="18.61"/>
    <x v="1"/>
  </r>
  <r>
    <n v="45928"/>
    <s v="AG-2014-7430"/>
    <x v="0"/>
    <x v="54"/>
    <d v="2022-08-10T00:00:00"/>
    <x v="3"/>
    <s v="HR-4830"/>
    <x v="51"/>
    <x v="1"/>
    <s v="Guelma"/>
    <s v="Guelma"/>
    <x v="78"/>
    <m/>
    <x v="3"/>
    <x v="3"/>
    <x v="543"/>
    <x v="0"/>
    <x v="8"/>
    <x v="30"/>
    <n v="314.22000000000003"/>
    <n v="1"/>
    <n v="0"/>
    <n v="3.12"/>
    <n v="18.61"/>
    <x v="1"/>
  </r>
  <r>
    <n v="16608"/>
    <s v="ES-2012-1671236"/>
    <x v="0"/>
    <x v="1076"/>
    <d v="2020-05-14T00:00:00"/>
    <x v="2"/>
    <s v="BS-11755"/>
    <x v="672"/>
    <x v="0"/>
    <s v="Las Rozas de Madrid"/>
    <s v="Madrid"/>
    <x v="25"/>
    <m/>
    <x v="2"/>
    <x v="5"/>
    <x v="4309"/>
    <x v="1"/>
    <x v="11"/>
    <x v="1988"/>
    <n v="170.04"/>
    <n v="4"/>
    <n v="0"/>
    <n v="27.12"/>
    <n v="18.600000000000001"/>
    <x v="2"/>
  </r>
  <r>
    <n v="17294"/>
    <s v="ES-2013-3446925"/>
    <x v="1"/>
    <x v="320"/>
    <d v="2021-08-21T00:00:00"/>
    <x v="3"/>
    <s v="AG-10495"/>
    <x v="388"/>
    <x v="1"/>
    <s v="Bochum"/>
    <s v="North Rhine-Westphalia"/>
    <x v="2"/>
    <m/>
    <x v="2"/>
    <x v="2"/>
    <x v="5573"/>
    <x v="2"/>
    <x v="6"/>
    <x v="1246"/>
    <n v="111.72"/>
    <n v="4"/>
    <n v="0"/>
    <n v="45.72"/>
    <n v="18.600000000000001"/>
    <x v="2"/>
  </r>
  <r>
    <n v="18354"/>
    <s v="IT-2014-3184181"/>
    <x v="0"/>
    <x v="19"/>
    <d v="2022-12-07T00:00:00"/>
    <x v="1"/>
    <s v="DK-13225"/>
    <x v="768"/>
    <x v="1"/>
    <s v="Agrigento"/>
    <s v="Sicily"/>
    <x v="10"/>
    <m/>
    <x v="2"/>
    <x v="5"/>
    <x v="3617"/>
    <x v="2"/>
    <x v="13"/>
    <x v="1746"/>
    <n v="147.63"/>
    <n v="7"/>
    <n v="0"/>
    <n v="72.239999999999995"/>
    <n v="18.600000000000001"/>
    <x v="2"/>
  </r>
  <r>
    <n v="24268"/>
    <s v="ID-2014-35052"/>
    <x v="0"/>
    <x v="917"/>
    <d v="2022-08-28T00:00:00"/>
    <x v="3"/>
    <s v="SH-20635"/>
    <x v="460"/>
    <x v="1"/>
    <s v="Surabaya"/>
    <s v="Jawa Timur"/>
    <x v="20"/>
    <m/>
    <x v="1"/>
    <x v="11"/>
    <x v="5574"/>
    <x v="2"/>
    <x v="12"/>
    <x v="1308"/>
    <n v="129.1224"/>
    <n v="8"/>
    <n v="0.27"/>
    <n v="-47.757599999999996"/>
    <n v="18.600000000000001"/>
    <x v="3"/>
  </r>
  <r>
    <n v="28687"/>
    <s v="IN-2011-26967"/>
    <x v="0"/>
    <x v="1154"/>
    <d v="2019-09-10T00:00:00"/>
    <x v="3"/>
    <s v="BW-11200"/>
    <x v="522"/>
    <x v="0"/>
    <s v="Bekasi"/>
    <s v="Jawa Barat"/>
    <x v="20"/>
    <m/>
    <x v="1"/>
    <x v="11"/>
    <x v="268"/>
    <x v="0"/>
    <x v="3"/>
    <x v="210"/>
    <n v="264.99419999999998"/>
    <n v="2"/>
    <n v="7.0000000000000007E-2"/>
    <n v="-17.125800000000002"/>
    <n v="18.600000000000001"/>
    <x v="1"/>
  </r>
  <r>
    <n v="29995"/>
    <s v="IN-2012-47757"/>
    <x v="0"/>
    <x v="721"/>
    <d v="2020-07-01T00:00:00"/>
    <x v="1"/>
    <s v="JF-15415"/>
    <x v="453"/>
    <x v="0"/>
    <s v="Visakhapatnam"/>
    <s v="Andhra Pradesh"/>
    <x v="17"/>
    <m/>
    <x v="1"/>
    <x v="6"/>
    <x v="3925"/>
    <x v="2"/>
    <x v="10"/>
    <x v="1278"/>
    <n v="146.88"/>
    <n v="3"/>
    <n v="0"/>
    <n v="23.49"/>
    <n v="18.600000000000001"/>
    <x v="1"/>
  </r>
  <r>
    <n v="32174"/>
    <s v="CA-2013-116736"/>
    <x v="1"/>
    <x v="1157"/>
    <d v="2021-01-21T00:00:00"/>
    <x v="3"/>
    <s v="CC-12430"/>
    <x v="614"/>
    <x v="2"/>
    <s v="Concord"/>
    <s v="New Hampshire"/>
    <x v="0"/>
    <n v="3301"/>
    <x v="0"/>
    <x v="0"/>
    <x v="216"/>
    <x v="0"/>
    <x v="0"/>
    <x v="539"/>
    <n v="371.97"/>
    <n v="3"/>
    <n v="0"/>
    <n v="66.954599999999999"/>
    <n v="18.600000000000001"/>
    <x v="1"/>
  </r>
  <r>
    <n v="42736"/>
    <s v="CT-2012-4590"/>
    <x v="0"/>
    <x v="9"/>
    <d v="2020-01-30T00:00:00"/>
    <x v="1"/>
    <s v="SC-10725"/>
    <x v="525"/>
    <x v="0"/>
    <s v="Bangui"/>
    <s v="Bangui"/>
    <x v="86"/>
    <m/>
    <x v="3"/>
    <x v="3"/>
    <x v="5575"/>
    <x v="2"/>
    <x v="6"/>
    <x v="2410"/>
    <n v="75.959999999999994"/>
    <n v="4"/>
    <n v="0"/>
    <n v="6"/>
    <n v="18.600000000000001"/>
    <x v="0"/>
  </r>
  <r>
    <n v="46592"/>
    <s v="SF-2012-5440"/>
    <x v="0"/>
    <x v="155"/>
    <d v="2020-10-14T00:00:00"/>
    <x v="3"/>
    <s v="BS-1755"/>
    <x v="672"/>
    <x v="0"/>
    <s v="Newcastle"/>
    <s v="Kwazulu-natal"/>
    <x v="41"/>
    <m/>
    <x v="3"/>
    <x v="3"/>
    <x v="364"/>
    <x v="0"/>
    <x v="3"/>
    <x v="271"/>
    <n v="297.08999999999997"/>
    <n v="1"/>
    <n v="0"/>
    <n v="23.76"/>
    <n v="18.600000000000001"/>
    <x v="1"/>
  </r>
  <r>
    <n v="4204"/>
    <s v="MX-2014-158463"/>
    <x v="0"/>
    <x v="199"/>
    <d v="2022-10-11T00:00:00"/>
    <x v="3"/>
    <s v="SP-20545"/>
    <x v="660"/>
    <x v="1"/>
    <s v="Petapa"/>
    <s v="Guatemala"/>
    <x v="38"/>
    <m/>
    <x v="5"/>
    <x v="2"/>
    <x v="3262"/>
    <x v="0"/>
    <x v="2"/>
    <x v="1459"/>
    <n v="110.12"/>
    <n v="2"/>
    <n v="0"/>
    <n v="7.68"/>
    <n v="18.599"/>
    <x v="2"/>
  </r>
  <r>
    <n v="6226"/>
    <s v="US-2011-144729"/>
    <x v="0"/>
    <x v="912"/>
    <d v="2019-07-24T00:00:00"/>
    <x v="2"/>
    <s v="SS-20140"/>
    <x v="380"/>
    <x v="1"/>
    <s v="San Miguelito"/>
    <s v="Panama"/>
    <x v="100"/>
    <m/>
    <x v="5"/>
    <x v="2"/>
    <x v="4911"/>
    <x v="0"/>
    <x v="2"/>
    <x v="597"/>
    <n v="146.06399999999999"/>
    <n v="4"/>
    <n v="0.4"/>
    <n v="-68.176000000000002"/>
    <n v="18.597999999999999"/>
    <x v="1"/>
  </r>
  <r>
    <n v="12464"/>
    <s v="ES-2014-5590364"/>
    <x v="0"/>
    <x v="279"/>
    <d v="2022-05-05T00:00:00"/>
    <x v="3"/>
    <s v="TB-21625"/>
    <x v="322"/>
    <x v="0"/>
    <s v="Bagnolet"/>
    <s v="Ile-de-France"/>
    <x v="9"/>
    <m/>
    <x v="2"/>
    <x v="2"/>
    <x v="3067"/>
    <x v="1"/>
    <x v="1"/>
    <x v="930"/>
    <n v="148.01400000000001"/>
    <n v="2"/>
    <n v="0.1"/>
    <n v="54.234000000000002"/>
    <n v="18.59"/>
    <x v="1"/>
  </r>
  <r>
    <n v="13649"/>
    <s v="ES-2013-5676979"/>
    <x v="0"/>
    <x v="844"/>
    <d v="2021-02-06T00:00:00"/>
    <x v="3"/>
    <s v="CT-11995"/>
    <x v="224"/>
    <x v="0"/>
    <s v="Bonn"/>
    <s v="North Rhine-Westphalia"/>
    <x v="2"/>
    <m/>
    <x v="2"/>
    <x v="2"/>
    <x v="1049"/>
    <x v="1"/>
    <x v="1"/>
    <x v="640"/>
    <n v="149.52600000000001"/>
    <n v="1"/>
    <n v="0.1"/>
    <n v="4.9560000000000004"/>
    <n v="18.59"/>
    <x v="3"/>
  </r>
  <r>
    <n v="22596"/>
    <s v="ID-2014-38251"/>
    <x v="0"/>
    <x v="1064"/>
    <d v="2022-09-03T00:00:00"/>
    <x v="3"/>
    <s v="JH-15985"/>
    <x v="8"/>
    <x v="0"/>
    <s v="Jakarta"/>
    <s v="Jakarta"/>
    <x v="20"/>
    <m/>
    <x v="1"/>
    <x v="11"/>
    <x v="5576"/>
    <x v="2"/>
    <x v="14"/>
    <x v="2411"/>
    <n v="184.09020000000001"/>
    <n v="14"/>
    <n v="0.47"/>
    <n v="-159.88980000000001"/>
    <n v="18.59"/>
    <x v="3"/>
  </r>
  <r>
    <n v="2043"/>
    <s v="MX-2013-140186"/>
    <x v="0"/>
    <x v="378"/>
    <d v="2021-08-15T00:00:00"/>
    <x v="0"/>
    <s v="DV-13045"/>
    <x v="309"/>
    <x v="1"/>
    <s v="Tlalpan"/>
    <s v="Distrito Federal"/>
    <x v="14"/>
    <m/>
    <x v="5"/>
    <x v="9"/>
    <x v="3310"/>
    <x v="1"/>
    <x v="1"/>
    <x v="1104"/>
    <n v="145.72800000000001"/>
    <n v="4"/>
    <n v="0.2"/>
    <n v="5.4080000000000004"/>
    <n v="18.587"/>
    <x v="1"/>
  </r>
  <r>
    <n v="100"/>
    <s v="US-2013-125892"/>
    <x v="0"/>
    <x v="1170"/>
    <d v="2021-08-10T00:00:00"/>
    <x v="2"/>
    <s v="NW-18400"/>
    <x v="518"/>
    <x v="0"/>
    <s v="Santo Domingo"/>
    <s v="Santo Domingo"/>
    <x v="18"/>
    <m/>
    <x v="5"/>
    <x v="10"/>
    <x v="4256"/>
    <x v="2"/>
    <x v="13"/>
    <x v="1974"/>
    <n v="84.96"/>
    <n v="6"/>
    <n v="0.2"/>
    <n v="-5.4"/>
    <n v="18.581"/>
    <x v="0"/>
  </r>
  <r>
    <n v="16625"/>
    <s v="ES-2014-5900887"/>
    <x v="1"/>
    <x v="35"/>
    <d v="2022-11-11T00:00:00"/>
    <x v="3"/>
    <s v="MO-17950"/>
    <x v="740"/>
    <x v="0"/>
    <s v="Berlin"/>
    <s v="Berlin"/>
    <x v="2"/>
    <m/>
    <x v="2"/>
    <x v="2"/>
    <x v="4507"/>
    <x v="0"/>
    <x v="0"/>
    <x v="1355"/>
    <n v="201.96"/>
    <n v="2"/>
    <n v="0.1"/>
    <n v="82.98"/>
    <n v="18.579999999999998"/>
    <x v="1"/>
  </r>
  <r>
    <n v="17509"/>
    <s v="ES-2013-3068553"/>
    <x v="0"/>
    <x v="1014"/>
    <d v="2021-08-04T00:00:00"/>
    <x v="3"/>
    <s v="BD-11725"/>
    <x v="632"/>
    <x v="0"/>
    <s v="Marignane"/>
    <s v="Provence-Alpes-Côte d'Azur"/>
    <x v="9"/>
    <m/>
    <x v="2"/>
    <x v="2"/>
    <x v="2582"/>
    <x v="0"/>
    <x v="3"/>
    <x v="591"/>
    <n v="487.2285"/>
    <n v="3"/>
    <n v="0.15"/>
    <n v="51.538499999999999"/>
    <n v="18.579999999999998"/>
    <x v="2"/>
  </r>
  <r>
    <n v="18952"/>
    <s v="ES-2014-5481990"/>
    <x v="0"/>
    <x v="327"/>
    <d v="2022-12-17T00:00:00"/>
    <x v="1"/>
    <s v="BG-11740"/>
    <x v="187"/>
    <x v="0"/>
    <s v="Rennes"/>
    <s v="Brittany"/>
    <x v="9"/>
    <m/>
    <x v="2"/>
    <x v="2"/>
    <x v="2867"/>
    <x v="2"/>
    <x v="10"/>
    <x v="1441"/>
    <n v="48.789000000000001"/>
    <n v="1"/>
    <n v="0.1"/>
    <n v="5.9489999999999998"/>
    <n v="18.579999999999998"/>
    <x v="0"/>
  </r>
  <r>
    <n v="25900"/>
    <s v="IN-2013-23005"/>
    <x v="0"/>
    <x v="594"/>
    <d v="2021-10-08T00:00:00"/>
    <x v="3"/>
    <s v="PO-19180"/>
    <x v="590"/>
    <x v="2"/>
    <s v="Beijing"/>
    <s v="Beijing"/>
    <x v="8"/>
    <m/>
    <x v="1"/>
    <x v="8"/>
    <x v="5577"/>
    <x v="2"/>
    <x v="12"/>
    <x v="1579"/>
    <n v="90.96"/>
    <n v="2"/>
    <n v="0"/>
    <n v="19.98"/>
    <n v="18.579999999999998"/>
    <x v="2"/>
  </r>
  <r>
    <n v="33221"/>
    <s v="CA-2014-126865"/>
    <x v="0"/>
    <x v="1238"/>
    <d v="2022-12-08T00:00:00"/>
    <x v="1"/>
    <s v="NP-18325"/>
    <x v="23"/>
    <x v="0"/>
    <s v="San Diego"/>
    <s v="California"/>
    <x v="0"/>
    <n v="92024"/>
    <x v="0"/>
    <x v="4"/>
    <x v="3089"/>
    <x v="2"/>
    <x v="13"/>
    <x v="1527"/>
    <n v="92.94"/>
    <n v="3"/>
    <n v="0"/>
    <n v="41.823"/>
    <n v="18.579999999999998"/>
    <x v="0"/>
  </r>
  <r>
    <n v="35694"/>
    <s v="US-2011-138758"/>
    <x v="1"/>
    <x v="817"/>
    <d v="2019-07-11T00:00:00"/>
    <x v="3"/>
    <s v="JL-15835"/>
    <x v="155"/>
    <x v="0"/>
    <s v="Philadelphia"/>
    <s v="Pennsylvania"/>
    <x v="0"/>
    <n v="19120"/>
    <x v="0"/>
    <x v="0"/>
    <x v="1041"/>
    <x v="1"/>
    <x v="1"/>
    <x v="633"/>
    <n v="172.18600000000001"/>
    <n v="2"/>
    <n v="0.3"/>
    <n v="-46.736199999999997"/>
    <n v="18.579999999999998"/>
    <x v="2"/>
  </r>
  <r>
    <n v="37622"/>
    <s v="CA-2012-110289"/>
    <x v="0"/>
    <x v="964"/>
    <d v="2020-11-02T00:00:00"/>
    <x v="3"/>
    <s v="NB-18655"/>
    <x v="170"/>
    <x v="1"/>
    <s v="San Francisco"/>
    <s v="California"/>
    <x v="0"/>
    <n v="94109"/>
    <x v="0"/>
    <x v="4"/>
    <x v="5578"/>
    <x v="2"/>
    <x v="14"/>
    <x v="2412"/>
    <n v="210.84"/>
    <n v="4"/>
    <n v="0"/>
    <n v="103.3116"/>
    <n v="18.579999999999998"/>
    <x v="2"/>
  </r>
  <r>
    <n v="41387"/>
    <s v="SF-2011-740"/>
    <x v="0"/>
    <x v="627"/>
    <d v="2019-05-17T00:00:00"/>
    <x v="3"/>
    <s v="CM-2715"/>
    <x v="293"/>
    <x v="1"/>
    <s v="Pretoria"/>
    <s v="Gauteng"/>
    <x v="41"/>
    <m/>
    <x v="3"/>
    <x v="3"/>
    <x v="922"/>
    <x v="0"/>
    <x v="2"/>
    <x v="577"/>
    <n v="174.66"/>
    <n v="1"/>
    <n v="0"/>
    <n v="52.38"/>
    <n v="18.579999999999998"/>
    <x v="1"/>
  </r>
  <r>
    <n v="2158"/>
    <s v="MX-2012-125318"/>
    <x v="0"/>
    <x v="401"/>
    <d v="2020-12-05T00:00:00"/>
    <x v="2"/>
    <s v="MG-17695"/>
    <x v="258"/>
    <x v="0"/>
    <s v="Armenia"/>
    <s v="Quindío"/>
    <x v="32"/>
    <m/>
    <x v="5"/>
    <x v="5"/>
    <x v="5281"/>
    <x v="2"/>
    <x v="12"/>
    <x v="2008"/>
    <n v="44.1"/>
    <n v="3"/>
    <n v="0"/>
    <n v="11.88"/>
    <n v="18.576000000000001"/>
    <x v="0"/>
  </r>
  <r>
    <n v="3865"/>
    <s v="MX-2013-122063"/>
    <x v="0"/>
    <x v="479"/>
    <d v="2021-10-10T00:00:00"/>
    <x v="3"/>
    <s v="CS-12505"/>
    <x v="149"/>
    <x v="0"/>
    <s v="Mexico City"/>
    <s v="Distrito Federal"/>
    <x v="14"/>
    <m/>
    <x v="5"/>
    <x v="9"/>
    <x v="3408"/>
    <x v="1"/>
    <x v="11"/>
    <x v="909"/>
    <n v="321.63600000000002"/>
    <n v="7"/>
    <n v="0.4"/>
    <n v="-176.904"/>
    <n v="18.57"/>
    <x v="1"/>
  </r>
  <r>
    <n v="18098"/>
    <s v="ES-2012-4003155"/>
    <x v="0"/>
    <x v="90"/>
    <d v="2020-10-01T00:00:00"/>
    <x v="1"/>
    <s v="VB-21745"/>
    <x v="545"/>
    <x v="1"/>
    <s v="Le Mans"/>
    <s v="Pays de la Loire"/>
    <x v="9"/>
    <m/>
    <x v="2"/>
    <x v="2"/>
    <x v="2106"/>
    <x v="2"/>
    <x v="7"/>
    <x v="1112"/>
    <n v="72"/>
    <n v="3"/>
    <n v="0.6"/>
    <n v="-102.6"/>
    <n v="18.57"/>
    <x v="0"/>
  </r>
  <r>
    <n v="32455"/>
    <s v="CA-2013-149314"/>
    <x v="0"/>
    <x v="699"/>
    <d v="2021-07-08T00:00:00"/>
    <x v="1"/>
    <s v="GB-14530"/>
    <x v="206"/>
    <x v="1"/>
    <s v="Los Angeles"/>
    <s v="California"/>
    <x v="0"/>
    <n v="90004"/>
    <x v="0"/>
    <x v="4"/>
    <x v="1651"/>
    <x v="1"/>
    <x v="1"/>
    <x v="921"/>
    <n v="195.184"/>
    <n v="1"/>
    <n v="0.2"/>
    <n v="19.5184"/>
    <n v="18.57"/>
    <x v="1"/>
  </r>
  <r>
    <n v="41718"/>
    <s v="AU-2014-1530"/>
    <x v="0"/>
    <x v="626"/>
    <d v="2022-09-09T00:00:00"/>
    <x v="3"/>
    <s v="FM-4215"/>
    <x v="251"/>
    <x v="1"/>
    <s v="Vienna"/>
    <s v="Vienna"/>
    <x v="31"/>
    <m/>
    <x v="4"/>
    <x v="7"/>
    <x v="5579"/>
    <x v="1"/>
    <x v="1"/>
    <x v="1304"/>
    <n v="193.8"/>
    <n v="4"/>
    <n v="0"/>
    <n v="48.36"/>
    <n v="18.57"/>
    <x v="1"/>
  </r>
  <r>
    <n v="43955"/>
    <s v="EG-2014-8070"/>
    <x v="0"/>
    <x v="545"/>
    <d v="2022-12-08T00:00:00"/>
    <x v="1"/>
    <s v="RA-9945"/>
    <x v="132"/>
    <x v="0"/>
    <s v="Bilbeis"/>
    <s v="Ash Sharqiyah"/>
    <x v="44"/>
    <m/>
    <x v="3"/>
    <x v="3"/>
    <x v="694"/>
    <x v="0"/>
    <x v="2"/>
    <x v="462"/>
    <n v="138.47999999999999"/>
    <n v="1"/>
    <n v="0"/>
    <n v="5.52"/>
    <n v="18.57"/>
    <x v="1"/>
  </r>
  <r>
    <n v="2088"/>
    <s v="US-2013-114090"/>
    <x v="0"/>
    <x v="537"/>
    <d v="2021-06-07T00:00:00"/>
    <x v="3"/>
    <s v="AS-10225"/>
    <x v="68"/>
    <x v="1"/>
    <s v="Cumaná"/>
    <s v="Sucre"/>
    <x v="96"/>
    <m/>
    <x v="5"/>
    <x v="5"/>
    <x v="4464"/>
    <x v="2"/>
    <x v="10"/>
    <x v="1238"/>
    <n v="132.33600000000001"/>
    <n v="6"/>
    <n v="0.4"/>
    <n v="-39.744"/>
    <n v="18.564"/>
    <x v="2"/>
  </r>
  <r>
    <n v="15955"/>
    <s v="ES-2014-2710870"/>
    <x v="0"/>
    <x v="1079"/>
    <d v="2022-10-25T00:00:00"/>
    <x v="3"/>
    <s v="MH-18025"/>
    <x v="482"/>
    <x v="0"/>
    <s v="Brescia"/>
    <s v="Lombardy"/>
    <x v="10"/>
    <m/>
    <x v="2"/>
    <x v="5"/>
    <x v="4082"/>
    <x v="2"/>
    <x v="10"/>
    <x v="630"/>
    <n v="174.42"/>
    <n v="6"/>
    <n v="0.4"/>
    <n v="20.34"/>
    <n v="18.559999999999999"/>
    <x v="3"/>
  </r>
  <r>
    <n v="31946"/>
    <s v="CA-2013-160745"/>
    <x v="0"/>
    <x v="84"/>
    <d v="2021-12-17T00:00:00"/>
    <x v="1"/>
    <s v="AR-10825"/>
    <x v="461"/>
    <x v="1"/>
    <s v="Vancouver"/>
    <s v="Washington"/>
    <x v="0"/>
    <n v="98661"/>
    <x v="0"/>
    <x v="4"/>
    <x v="2673"/>
    <x v="0"/>
    <x v="2"/>
    <x v="1363"/>
    <n v="302.37599999999998"/>
    <n v="3"/>
    <n v="0.2"/>
    <n v="22.6782"/>
    <n v="18.559999999999999"/>
    <x v="1"/>
  </r>
  <r>
    <n v="8600"/>
    <s v="US-2013-124156"/>
    <x v="0"/>
    <x v="1209"/>
    <d v="2021-04-27T00:00:00"/>
    <x v="2"/>
    <s v="SJ-20215"/>
    <x v="316"/>
    <x v="0"/>
    <s v="Gonaïves"/>
    <s v="Artibonite"/>
    <x v="102"/>
    <m/>
    <x v="5"/>
    <x v="10"/>
    <x v="5580"/>
    <x v="2"/>
    <x v="10"/>
    <x v="818"/>
    <n v="124.32"/>
    <n v="5"/>
    <n v="0.4"/>
    <n v="-76.680000000000007"/>
    <n v="18.552"/>
    <x v="1"/>
  </r>
  <r>
    <n v="19472"/>
    <s v="ES-2011-1875818"/>
    <x v="0"/>
    <x v="846"/>
    <d v="2019-09-10T00:00:00"/>
    <x v="3"/>
    <s v="BM-11650"/>
    <x v="311"/>
    <x v="1"/>
    <s v="Dreux"/>
    <s v="Centre"/>
    <x v="9"/>
    <m/>
    <x v="2"/>
    <x v="2"/>
    <x v="4564"/>
    <x v="1"/>
    <x v="1"/>
    <x v="473"/>
    <n v="319.84199999999998"/>
    <n v="2"/>
    <n v="0.1"/>
    <n v="81.701999999999998"/>
    <n v="18.55"/>
    <x v="1"/>
  </r>
  <r>
    <n v="20325"/>
    <s v="IN-2014-29697"/>
    <x v="0"/>
    <x v="445"/>
    <d v="2022-10-06T00:00:00"/>
    <x v="0"/>
    <s v="JC-15340"/>
    <x v="681"/>
    <x v="0"/>
    <s v="Rockhampton"/>
    <s v="Queensland"/>
    <x v="1"/>
    <m/>
    <x v="1"/>
    <x v="1"/>
    <x v="3557"/>
    <x v="2"/>
    <x v="12"/>
    <x v="1165"/>
    <n v="136.404"/>
    <n v="3"/>
    <n v="0.1"/>
    <n v="24.173999999999999"/>
    <n v="18.55"/>
    <x v="2"/>
  </r>
  <r>
    <n v="33097"/>
    <s v="CA-2013-121034"/>
    <x v="0"/>
    <x v="1211"/>
    <d v="2021-08-11T00:00:00"/>
    <x v="1"/>
    <s v="JF-15565"/>
    <x v="670"/>
    <x v="0"/>
    <s v="Dallas"/>
    <s v="Texas"/>
    <x v="0"/>
    <n v="75081"/>
    <x v="0"/>
    <x v="2"/>
    <x v="5581"/>
    <x v="2"/>
    <x v="13"/>
    <x v="2413"/>
    <n v="53.951999999999998"/>
    <n v="3"/>
    <n v="0.2"/>
    <n v="17.534400000000002"/>
    <n v="18.55"/>
    <x v="0"/>
  </r>
  <r>
    <n v="40554"/>
    <s v="CA-2011-168368"/>
    <x v="0"/>
    <x v="608"/>
    <d v="2019-02-16T00:00:00"/>
    <x v="1"/>
    <s v="GA-14725"/>
    <x v="591"/>
    <x v="0"/>
    <s v="Columbia"/>
    <s v="Missouri"/>
    <x v="0"/>
    <n v="65203"/>
    <x v="0"/>
    <x v="2"/>
    <x v="2741"/>
    <x v="1"/>
    <x v="11"/>
    <x v="1397"/>
    <n v="332.94"/>
    <n v="3"/>
    <n v="0"/>
    <n v="53.270400000000002"/>
    <n v="18.55"/>
    <x v="1"/>
  </r>
  <r>
    <n v="48209"/>
    <s v="MO-2012-2550"/>
    <x v="0"/>
    <x v="924"/>
    <d v="2020-05-19T00:00:00"/>
    <x v="1"/>
    <s v="AB-60"/>
    <x v="97"/>
    <x v="2"/>
    <s v="Marrakech"/>
    <s v="Marrakech-Tensift-El Haouz"/>
    <x v="28"/>
    <m/>
    <x v="3"/>
    <x v="3"/>
    <x v="5582"/>
    <x v="2"/>
    <x v="14"/>
    <x v="2396"/>
    <n v="187.92"/>
    <n v="8"/>
    <n v="0"/>
    <n v="71.28"/>
    <n v="18.55"/>
    <x v="2"/>
  </r>
  <r>
    <n v="8814"/>
    <s v="US-2013-101364"/>
    <x v="0"/>
    <x v="1157"/>
    <d v="2021-01-19T00:00:00"/>
    <x v="2"/>
    <s v="TS-21430"/>
    <x v="367"/>
    <x v="1"/>
    <s v="Arraiján"/>
    <s v="Panama"/>
    <x v="100"/>
    <m/>
    <x v="5"/>
    <x v="2"/>
    <x v="5583"/>
    <x v="2"/>
    <x v="13"/>
    <x v="2012"/>
    <n v="95.712000000000003"/>
    <n v="8"/>
    <n v="0.4"/>
    <n v="-22.367999999999999"/>
    <n v="18.548999999999999"/>
    <x v="1"/>
  </r>
  <r>
    <n v="437"/>
    <s v="US-2011-122651"/>
    <x v="0"/>
    <x v="499"/>
    <d v="2019-06-28T00:00:00"/>
    <x v="3"/>
    <s v="CK-12325"/>
    <x v="464"/>
    <x v="2"/>
    <s v="Buenos Aires"/>
    <s v="Buenos Aires"/>
    <x v="47"/>
    <m/>
    <x v="5"/>
    <x v="5"/>
    <x v="2363"/>
    <x v="1"/>
    <x v="4"/>
    <x v="762"/>
    <n v="182.214"/>
    <n v="3"/>
    <n v="0.7"/>
    <n v="-267.30599999999998"/>
    <n v="18.539000000000001"/>
    <x v="1"/>
  </r>
  <r>
    <n v="10029"/>
    <s v="US-2014-105963"/>
    <x v="0"/>
    <x v="355"/>
    <d v="2022-05-18T00:00:00"/>
    <x v="2"/>
    <s v="DM-13525"/>
    <x v="100"/>
    <x v="1"/>
    <s v="Pirapora"/>
    <s v="Minas Gerais"/>
    <x v="7"/>
    <m/>
    <x v="5"/>
    <x v="5"/>
    <x v="5584"/>
    <x v="2"/>
    <x v="6"/>
    <x v="1814"/>
    <n v="120.288"/>
    <n v="14"/>
    <n v="0.6"/>
    <n v="-51.351999999999997"/>
    <n v="18.532"/>
    <x v="1"/>
  </r>
  <r>
    <n v="1135"/>
    <s v="MX-2011-163083"/>
    <x v="0"/>
    <x v="1098"/>
    <d v="2019-07-12T00:00:00"/>
    <x v="3"/>
    <s v="JD-16015"/>
    <x v="617"/>
    <x v="0"/>
    <s v="Santa Ana"/>
    <s v="Santa Ana"/>
    <x v="15"/>
    <m/>
    <x v="5"/>
    <x v="2"/>
    <x v="2496"/>
    <x v="1"/>
    <x v="1"/>
    <x v="195"/>
    <n v="324.06"/>
    <n v="3"/>
    <n v="0"/>
    <n v="32.4"/>
    <n v="18.530999999999999"/>
    <x v="1"/>
  </r>
  <r>
    <n v="15537"/>
    <s v="IT-2012-1570708"/>
    <x v="0"/>
    <x v="584"/>
    <d v="2020-12-20T00:00:00"/>
    <x v="2"/>
    <s v="AR-10570"/>
    <x v="417"/>
    <x v="0"/>
    <s v="Torre del Greco"/>
    <s v="Campania"/>
    <x v="10"/>
    <m/>
    <x v="2"/>
    <x v="5"/>
    <x v="2521"/>
    <x v="2"/>
    <x v="10"/>
    <x v="1307"/>
    <n v="56.448"/>
    <n v="2"/>
    <n v="0.4"/>
    <n v="-0.97199999999999998"/>
    <n v="18.53"/>
    <x v="0"/>
  </r>
  <r>
    <n v="21967"/>
    <s v="ID-2013-32686"/>
    <x v="0"/>
    <x v="1027"/>
    <d v="2021-09-04T00:00:00"/>
    <x v="3"/>
    <s v="MP-18175"/>
    <x v="127"/>
    <x v="2"/>
    <s v="Valencia"/>
    <s v="Northern Mindanao"/>
    <x v="30"/>
    <m/>
    <x v="1"/>
    <x v="11"/>
    <x v="825"/>
    <x v="0"/>
    <x v="3"/>
    <x v="528"/>
    <n v="125.4045"/>
    <n v="1"/>
    <n v="0.35"/>
    <n v="-25.105499999999999"/>
    <n v="18.53"/>
    <x v="3"/>
  </r>
  <r>
    <n v="23070"/>
    <s v="IN-2013-79292"/>
    <x v="0"/>
    <x v="620"/>
    <d v="2021-08-16T00:00:00"/>
    <x v="3"/>
    <s v="DL-13330"/>
    <x v="374"/>
    <x v="0"/>
    <s v="Panipat"/>
    <s v="Haryana"/>
    <x v="17"/>
    <m/>
    <x v="1"/>
    <x v="6"/>
    <x v="5585"/>
    <x v="2"/>
    <x v="12"/>
    <x v="1343"/>
    <n v="173.46"/>
    <n v="7"/>
    <n v="0"/>
    <n v="48.51"/>
    <n v="18.53"/>
    <x v="2"/>
  </r>
  <r>
    <n v="30455"/>
    <s v="IN-2013-83352"/>
    <x v="0"/>
    <x v="1223"/>
    <d v="2021-02-22T00:00:00"/>
    <x v="3"/>
    <s v="JD-16015"/>
    <x v="617"/>
    <x v="0"/>
    <s v="Christchurch"/>
    <s v="Canterbury"/>
    <x v="4"/>
    <m/>
    <x v="1"/>
    <x v="1"/>
    <x v="3564"/>
    <x v="2"/>
    <x v="5"/>
    <x v="1210"/>
    <n v="211.68"/>
    <n v="4"/>
    <n v="0"/>
    <n v="86.76"/>
    <n v="18.53"/>
    <x v="1"/>
  </r>
  <r>
    <n v="32963"/>
    <s v="CA-2013-128531"/>
    <x v="0"/>
    <x v="119"/>
    <d v="2021-11-27T00:00:00"/>
    <x v="1"/>
    <s v="NS-18505"/>
    <x v="292"/>
    <x v="0"/>
    <s v="Dallas"/>
    <s v="Texas"/>
    <x v="0"/>
    <n v="75217"/>
    <x v="0"/>
    <x v="2"/>
    <x v="5178"/>
    <x v="0"/>
    <x v="0"/>
    <x v="2279"/>
    <n v="94.992000000000004"/>
    <n v="2"/>
    <n v="0.2"/>
    <n v="-2.3748"/>
    <n v="18.53"/>
    <x v="0"/>
  </r>
  <r>
    <n v="38321"/>
    <s v="CA-2011-124737"/>
    <x v="0"/>
    <x v="1212"/>
    <d v="2019-08-27T00:00:00"/>
    <x v="3"/>
    <s v="AP-10915"/>
    <x v="46"/>
    <x v="0"/>
    <s v="Denver"/>
    <s v="Colorado"/>
    <x v="0"/>
    <n v="80219"/>
    <x v="0"/>
    <x v="4"/>
    <x v="4740"/>
    <x v="2"/>
    <x v="13"/>
    <x v="2141"/>
    <n v="223.05600000000001"/>
    <n v="9"/>
    <n v="0.2"/>
    <n v="69.704999999999998"/>
    <n v="18.53"/>
    <x v="1"/>
  </r>
  <r>
    <n v="10111"/>
    <s v="US-2014-117009"/>
    <x v="0"/>
    <x v="368"/>
    <d v="2022-12-02T00:00:00"/>
    <x v="1"/>
    <s v="SS-20410"/>
    <x v="489"/>
    <x v="0"/>
    <s v="Açu"/>
    <s v="Rio Grande do Norte"/>
    <x v="7"/>
    <m/>
    <x v="5"/>
    <x v="5"/>
    <x v="5586"/>
    <x v="0"/>
    <x v="2"/>
    <x v="1157"/>
    <n v="184.76"/>
    <n v="5"/>
    <n v="0.6"/>
    <n v="-175.54"/>
    <n v="18.526"/>
    <x v="1"/>
  </r>
  <r>
    <n v="12025"/>
    <s v="ES-2013-4827951"/>
    <x v="0"/>
    <x v="735"/>
    <d v="2021-08-27T00:00:00"/>
    <x v="3"/>
    <s v="PF-19165"/>
    <x v="442"/>
    <x v="0"/>
    <s v="Lippstadt"/>
    <s v="North Rhine-Westphalia"/>
    <x v="2"/>
    <m/>
    <x v="2"/>
    <x v="2"/>
    <x v="5587"/>
    <x v="2"/>
    <x v="15"/>
    <x v="2405"/>
    <n v="83.4"/>
    <n v="5"/>
    <n v="0"/>
    <n v="31.65"/>
    <n v="18.52"/>
    <x v="2"/>
  </r>
  <r>
    <n v="13893"/>
    <s v="ES-2014-5252744"/>
    <x v="0"/>
    <x v="1044"/>
    <d v="2022-03-01T00:00:00"/>
    <x v="2"/>
    <s v="KD-16345"/>
    <x v="455"/>
    <x v="0"/>
    <s v="London"/>
    <s v="England"/>
    <x v="13"/>
    <m/>
    <x v="2"/>
    <x v="9"/>
    <x v="3180"/>
    <x v="2"/>
    <x v="5"/>
    <x v="1344"/>
    <n v="92.555999999999997"/>
    <n v="2"/>
    <n v="0.1"/>
    <n v="-1.044"/>
    <n v="18.52"/>
    <x v="1"/>
  </r>
  <r>
    <n v="15893"/>
    <s v="ES-2013-3667448"/>
    <x v="0"/>
    <x v="560"/>
    <d v="2021-07-01T00:00:00"/>
    <x v="3"/>
    <s v="TH-21235"/>
    <x v="479"/>
    <x v="1"/>
    <s v="Lucerne"/>
    <s v="Lucerne"/>
    <x v="65"/>
    <m/>
    <x v="2"/>
    <x v="2"/>
    <x v="797"/>
    <x v="2"/>
    <x v="10"/>
    <x v="325"/>
    <n v="269.22000000000003"/>
    <n v="2"/>
    <n v="0"/>
    <n v="126.48"/>
    <n v="18.52"/>
    <x v="1"/>
  </r>
  <r>
    <n v="21683"/>
    <s v="IN-2013-77731"/>
    <x v="0"/>
    <x v="435"/>
    <d v="2021-02-16T00:00:00"/>
    <x v="3"/>
    <s v="RA-19915"/>
    <x v="484"/>
    <x v="0"/>
    <s v="Singapore"/>
    <s v="Singapore"/>
    <x v="55"/>
    <m/>
    <x v="1"/>
    <x v="11"/>
    <x v="4291"/>
    <x v="0"/>
    <x v="2"/>
    <x v="1233"/>
    <n v="241.65"/>
    <n v="3"/>
    <n v="0"/>
    <n v="21.69"/>
    <n v="18.52"/>
    <x v="1"/>
  </r>
  <r>
    <n v="37805"/>
    <s v="CA-2014-102197"/>
    <x v="0"/>
    <x v="1366"/>
    <d v="2022-12-27T00:00:00"/>
    <x v="3"/>
    <s v="DK-13150"/>
    <x v="320"/>
    <x v="1"/>
    <s v="New York City"/>
    <s v="New York"/>
    <x v="0"/>
    <n v="10009"/>
    <x v="0"/>
    <x v="0"/>
    <x v="3242"/>
    <x v="2"/>
    <x v="13"/>
    <x v="1593"/>
    <n v="279.89999999999998"/>
    <n v="5"/>
    <n v="0"/>
    <n v="137.15100000000001"/>
    <n v="18.52"/>
    <x v="1"/>
  </r>
  <r>
    <n v="42556"/>
    <s v="KG-2013-4920"/>
    <x v="0"/>
    <x v="496"/>
    <d v="2021-01-10T00:00:00"/>
    <x v="1"/>
    <s v="PW-9030"/>
    <x v="499"/>
    <x v="1"/>
    <s v="Osh"/>
    <s v="Osh"/>
    <x v="124"/>
    <m/>
    <x v="4"/>
    <x v="7"/>
    <x v="1428"/>
    <x v="2"/>
    <x v="12"/>
    <x v="834"/>
    <n v="97.2"/>
    <n v="2"/>
    <n v="0"/>
    <n v="41.76"/>
    <n v="18.52"/>
    <x v="2"/>
  </r>
  <r>
    <n v="50871"/>
    <s v="SF-2013-1080"/>
    <x v="0"/>
    <x v="818"/>
    <d v="2021-07-27T00:00:00"/>
    <x v="1"/>
    <s v="SA-10830"/>
    <x v="20"/>
    <x v="0"/>
    <s v="Johannesburg"/>
    <s v="Gauteng"/>
    <x v="41"/>
    <m/>
    <x v="3"/>
    <x v="3"/>
    <x v="5588"/>
    <x v="1"/>
    <x v="1"/>
    <x v="1778"/>
    <n v="235.32"/>
    <n v="4"/>
    <n v="0"/>
    <n v="89.4"/>
    <n v="18.52"/>
    <x v="1"/>
  </r>
  <r>
    <n v="6407"/>
    <s v="MX-2013-104150"/>
    <x v="0"/>
    <x v="633"/>
    <d v="2021-08-31T00:00:00"/>
    <x v="3"/>
    <s v="JB-16000"/>
    <x v="39"/>
    <x v="0"/>
    <s v="Mexicali"/>
    <s v="Baja California"/>
    <x v="14"/>
    <m/>
    <x v="5"/>
    <x v="9"/>
    <x v="4375"/>
    <x v="2"/>
    <x v="6"/>
    <x v="2013"/>
    <n v="250.72"/>
    <n v="8"/>
    <n v="0"/>
    <n v="4.96"/>
    <n v="18.516999999999999"/>
    <x v="2"/>
  </r>
  <r>
    <n v="12222"/>
    <s v="ES-2013-1407404"/>
    <x v="0"/>
    <x v="1073"/>
    <d v="2021-11-06T00:00:00"/>
    <x v="3"/>
    <s v="MG-17875"/>
    <x v="648"/>
    <x v="2"/>
    <s v="Stuttgart"/>
    <s v="Baden-Württemberg"/>
    <x v="2"/>
    <m/>
    <x v="2"/>
    <x v="2"/>
    <x v="3961"/>
    <x v="0"/>
    <x v="0"/>
    <x v="1367"/>
    <n v="158.58000000000001"/>
    <n v="2"/>
    <n v="0"/>
    <n v="20.58"/>
    <n v="18.510000000000002"/>
    <x v="2"/>
  </r>
  <r>
    <n v="14010"/>
    <s v="ES-2014-2995872"/>
    <x v="0"/>
    <x v="357"/>
    <d v="2022-02-11T00:00:00"/>
    <x v="2"/>
    <s v="AG-10525"/>
    <x v="477"/>
    <x v="1"/>
    <s v="Portsmouth"/>
    <s v="England"/>
    <x v="13"/>
    <m/>
    <x v="2"/>
    <x v="9"/>
    <x v="5589"/>
    <x v="2"/>
    <x v="10"/>
    <x v="2127"/>
    <n v="79.290000000000006"/>
    <n v="3"/>
    <n v="0"/>
    <n v="32.49"/>
    <n v="18.510000000000002"/>
    <x v="2"/>
  </r>
  <r>
    <n v="15473"/>
    <s v="ES-2013-4599518"/>
    <x v="0"/>
    <x v="451"/>
    <d v="2021-08-25T00:00:00"/>
    <x v="3"/>
    <s v="JP-15520"/>
    <x v="606"/>
    <x v="0"/>
    <s v="Miramas"/>
    <s v="Provence-Alpes-Côte d'Azur"/>
    <x v="9"/>
    <m/>
    <x v="2"/>
    <x v="2"/>
    <x v="5590"/>
    <x v="1"/>
    <x v="1"/>
    <x v="1101"/>
    <n v="245.05199999999999"/>
    <n v="4"/>
    <n v="0.1"/>
    <n v="92.531999999999996"/>
    <n v="18.510000000000002"/>
    <x v="1"/>
  </r>
  <r>
    <n v="18775"/>
    <s v="ES-2013-1268416"/>
    <x v="1"/>
    <x v="1123"/>
    <d v="2021-04-23T00:00:00"/>
    <x v="2"/>
    <s v="BF-11215"/>
    <x v="468"/>
    <x v="2"/>
    <s v="Bremen"/>
    <s v="Bremen"/>
    <x v="2"/>
    <m/>
    <x v="2"/>
    <x v="2"/>
    <x v="3531"/>
    <x v="2"/>
    <x v="6"/>
    <x v="1705"/>
    <n v="166.68"/>
    <n v="4"/>
    <n v="0"/>
    <n v="8.2799999999999994"/>
    <n v="18.510000000000002"/>
    <x v="1"/>
  </r>
  <r>
    <n v="22662"/>
    <s v="ID-2011-68372"/>
    <x v="0"/>
    <x v="525"/>
    <d v="2019-12-13T00:00:00"/>
    <x v="0"/>
    <s v="DK-12985"/>
    <x v="465"/>
    <x v="0"/>
    <s v="Caloundra"/>
    <s v="Queensland"/>
    <x v="1"/>
    <m/>
    <x v="1"/>
    <x v="1"/>
    <x v="5591"/>
    <x v="2"/>
    <x v="12"/>
    <x v="2328"/>
    <n v="72.09"/>
    <n v="5"/>
    <n v="0.1"/>
    <n v="-4.8600000000000003"/>
    <n v="18.510000000000002"/>
    <x v="0"/>
  </r>
  <r>
    <n v="38708"/>
    <s v="CA-2014-121125"/>
    <x v="0"/>
    <x v="672"/>
    <d v="2022-06-04T00:00:00"/>
    <x v="3"/>
    <s v="MG-17890"/>
    <x v="512"/>
    <x v="2"/>
    <s v="Tigard"/>
    <s v="Oregon"/>
    <x v="0"/>
    <n v="97224"/>
    <x v="0"/>
    <x v="4"/>
    <x v="1241"/>
    <x v="0"/>
    <x v="2"/>
    <x v="741"/>
    <n v="156.792"/>
    <n v="1"/>
    <n v="0.2"/>
    <n v="17.639099999999999"/>
    <n v="18.510000000000002"/>
    <x v="2"/>
  </r>
  <r>
    <n v="51103"/>
    <s v="TU-2014-6860"/>
    <x v="0"/>
    <x v="775"/>
    <d v="2022-05-13T00:00:00"/>
    <x v="3"/>
    <s v="AG-495"/>
    <x v="388"/>
    <x v="1"/>
    <s v="Kozan"/>
    <s v="Adana"/>
    <x v="52"/>
    <m/>
    <x v="4"/>
    <x v="7"/>
    <x v="347"/>
    <x v="2"/>
    <x v="7"/>
    <x v="141"/>
    <n v="228.36"/>
    <n v="1"/>
    <n v="0.6"/>
    <n v="-137.04"/>
    <n v="18.510000000000002"/>
    <x v="1"/>
  </r>
  <r>
    <n v="1330"/>
    <s v="MX-2012-165764"/>
    <x v="0"/>
    <x v="704"/>
    <d v="2020-09-11T00:00:00"/>
    <x v="3"/>
    <s v="AA-10480"/>
    <x v="147"/>
    <x v="0"/>
    <s v="Toluca"/>
    <s v="México"/>
    <x v="14"/>
    <m/>
    <x v="5"/>
    <x v="9"/>
    <x v="5592"/>
    <x v="1"/>
    <x v="1"/>
    <x v="1361"/>
    <n v="238.44800000000001"/>
    <n v="7"/>
    <n v="0.2"/>
    <n v="53.648000000000003"/>
    <n v="18.504999999999999"/>
    <x v="1"/>
  </r>
  <r>
    <n v="10046"/>
    <s v="US-2011-159436"/>
    <x v="0"/>
    <x v="1270"/>
    <d v="2019-04-06T00:00:00"/>
    <x v="1"/>
    <s v="DW-13480"/>
    <x v="67"/>
    <x v="2"/>
    <s v="Limoeiro do Norte"/>
    <s v="Ceará"/>
    <x v="7"/>
    <m/>
    <x v="5"/>
    <x v="5"/>
    <x v="5593"/>
    <x v="0"/>
    <x v="3"/>
    <x v="347"/>
    <n v="153.52452"/>
    <n v="3"/>
    <n v="0.60199999999999998"/>
    <n v="-162.79548"/>
    <n v="18.501000000000001"/>
    <x v="2"/>
  </r>
  <r>
    <n v="11103"/>
    <s v="ES-2013-1777286"/>
    <x v="0"/>
    <x v="1206"/>
    <d v="2021-09-02T00:00:00"/>
    <x v="2"/>
    <s v="MS-17365"/>
    <x v="281"/>
    <x v="0"/>
    <s v="Stuttgart"/>
    <s v="Baden-Württemberg"/>
    <x v="2"/>
    <m/>
    <x v="2"/>
    <x v="2"/>
    <x v="723"/>
    <x v="1"/>
    <x v="1"/>
    <x v="234"/>
    <n v="373.89600000000002"/>
    <n v="3"/>
    <n v="0.1"/>
    <n v="41.526000000000003"/>
    <n v="18.5"/>
    <x v="2"/>
  </r>
  <r>
    <n v="11550"/>
    <s v="ES-2012-2137901"/>
    <x v="0"/>
    <x v="838"/>
    <d v="2020-06-13T00:00:00"/>
    <x v="1"/>
    <s v="JG-15160"/>
    <x v="164"/>
    <x v="0"/>
    <s v="Widnes"/>
    <s v="England"/>
    <x v="13"/>
    <m/>
    <x v="2"/>
    <x v="9"/>
    <x v="4072"/>
    <x v="2"/>
    <x v="12"/>
    <x v="1905"/>
    <n v="148.5"/>
    <n v="3"/>
    <n v="0"/>
    <n v="48.96"/>
    <n v="18.5"/>
    <x v="2"/>
  </r>
  <r>
    <n v="11687"/>
    <s v="ES-2012-3409639"/>
    <x v="0"/>
    <x v="1169"/>
    <d v="2020-08-04T00:00:00"/>
    <x v="3"/>
    <s v="SM-20950"/>
    <x v="304"/>
    <x v="1"/>
    <s v="Bad Waldsee"/>
    <s v="Baden-Württemberg"/>
    <x v="2"/>
    <m/>
    <x v="2"/>
    <x v="2"/>
    <x v="3972"/>
    <x v="1"/>
    <x v="1"/>
    <x v="766"/>
    <n v="238.464"/>
    <n v="2"/>
    <n v="0.1"/>
    <n v="2.6040000000000001"/>
    <n v="18.5"/>
    <x v="1"/>
  </r>
  <r>
    <n v="16491"/>
    <s v="ES-2014-1274177"/>
    <x v="0"/>
    <x v="856"/>
    <d v="2022-06-23T00:00:00"/>
    <x v="3"/>
    <s v="BF-11170"/>
    <x v="689"/>
    <x v="2"/>
    <s v="Chesterfield"/>
    <s v="England"/>
    <x v="13"/>
    <m/>
    <x v="2"/>
    <x v="9"/>
    <x v="2128"/>
    <x v="0"/>
    <x v="8"/>
    <x v="1125"/>
    <n v="492.12"/>
    <n v="4"/>
    <n v="0"/>
    <n v="19.68"/>
    <n v="18.5"/>
    <x v="1"/>
  </r>
  <r>
    <n v="42706"/>
    <s v="SG-2013-6790"/>
    <x v="0"/>
    <x v="443"/>
    <d v="2021-04-08T00:00:00"/>
    <x v="2"/>
    <s v="BS-1665"/>
    <x v="299"/>
    <x v="0"/>
    <s v="Dakar"/>
    <s v="Dakar"/>
    <x v="3"/>
    <m/>
    <x v="3"/>
    <x v="3"/>
    <x v="5594"/>
    <x v="2"/>
    <x v="5"/>
    <x v="2414"/>
    <n v="52.92"/>
    <n v="12"/>
    <n v="0"/>
    <n v="0"/>
    <n v="18.5"/>
    <x v="0"/>
  </r>
  <r>
    <n v="50287"/>
    <s v="SO-2013-1700"/>
    <x v="0"/>
    <x v="178"/>
    <d v="2021-06-16T00:00:00"/>
    <x v="3"/>
    <s v="SC-10725"/>
    <x v="525"/>
    <x v="0"/>
    <s v="Mogadishu"/>
    <s v="Banaadir"/>
    <x v="37"/>
    <m/>
    <x v="3"/>
    <x v="3"/>
    <x v="512"/>
    <x v="0"/>
    <x v="0"/>
    <x v="103"/>
    <n v="258.95999999999998"/>
    <n v="1"/>
    <n v="0"/>
    <n v="121.71"/>
    <n v="18.5"/>
    <x v="1"/>
  </r>
  <r>
    <n v="4494"/>
    <s v="MX-2013-111822"/>
    <x v="0"/>
    <x v="338"/>
    <d v="2021-11-02T00:00:00"/>
    <x v="2"/>
    <s v="AG-10390"/>
    <x v="738"/>
    <x v="0"/>
    <s v="Fort-de-France"/>
    <s v="Martinique"/>
    <x v="90"/>
    <m/>
    <x v="5"/>
    <x v="10"/>
    <x v="2033"/>
    <x v="0"/>
    <x v="3"/>
    <x v="528"/>
    <n v="513.45104000000003"/>
    <n v="4"/>
    <n v="2E-3"/>
    <n v="65.851039999999998"/>
    <n v="18.495999999999999"/>
    <x v="2"/>
  </r>
  <r>
    <n v="1726"/>
    <s v="MX-2013-145023"/>
    <x v="0"/>
    <x v="657"/>
    <d v="2021-10-12T00:00:00"/>
    <x v="1"/>
    <s v="MS-17710"/>
    <x v="726"/>
    <x v="0"/>
    <s v="Barranquilla"/>
    <s v="Atlántico"/>
    <x v="32"/>
    <m/>
    <x v="5"/>
    <x v="5"/>
    <x v="1628"/>
    <x v="0"/>
    <x v="3"/>
    <x v="588"/>
    <n v="688.73976000000005"/>
    <n v="6"/>
    <n v="2E-3"/>
    <n v="12.41976"/>
    <n v="18.489999999999998"/>
    <x v="1"/>
  </r>
  <r>
    <n v="12510"/>
    <s v="IT-2012-3352862"/>
    <x v="0"/>
    <x v="668"/>
    <d v="2020-09-09T00:00:00"/>
    <x v="3"/>
    <s v="SW-20755"/>
    <x v="389"/>
    <x v="1"/>
    <s v="Erfurt"/>
    <s v="Thuringia"/>
    <x v="2"/>
    <m/>
    <x v="2"/>
    <x v="2"/>
    <x v="3246"/>
    <x v="0"/>
    <x v="0"/>
    <x v="1595"/>
    <n v="228.6"/>
    <n v="6"/>
    <n v="0"/>
    <n v="15.84"/>
    <n v="18.489999999999998"/>
    <x v="1"/>
  </r>
  <r>
    <n v="20401"/>
    <s v="IN-2014-57410"/>
    <x v="0"/>
    <x v="200"/>
    <d v="2022-10-23T00:00:00"/>
    <x v="3"/>
    <s v="CS-12250"/>
    <x v="696"/>
    <x v="1"/>
    <s v="Kuching"/>
    <s v="Sarawak"/>
    <x v="34"/>
    <m/>
    <x v="1"/>
    <x v="11"/>
    <x v="2704"/>
    <x v="2"/>
    <x v="10"/>
    <x v="1377"/>
    <n v="287.10000000000002"/>
    <n v="5"/>
    <n v="0"/>
    <n v="129.15"/>
    <n v="18.489999999999998"/>
    <x v="1"/>
  </r>
  <r>
    <n v="24976"/>
    <s v="IN-2013-34401"/>
    <x v="0"/>
    <x v="836"/>
    <d v="2021-12-04T00:00:00"/>
    <x v="3"/>
    <s v="SS-20410"/>
    <x v="489"/>
    <x v="0"/>
    <s v="Shah Alam"/>
    <s v="Selangor"/>
    <x v="34"/>
    <m/>
    <x v="1"/>
    <x v="11"/>
    <x v="3194"/>
    <x v="1"/>
    <x v="1"/>
    <x v="627"/>
    <n v="254.16"/>
    <n v="3"/>
    <n v="0"/>
    <n v="50.76"/>
    <n v="18.489999999999998"/>
    <x v="2"/>
  </r>
  <r>
    <n v="36060"/>
    <s v="CA-2011-112851"/>
    <x v="0"/>
    <x v="1249"/>
    <d v="2019-09-21T00:00:00"/>
    <x v="3"/>
    <s v="NR-18550"/>
    <x v="641"/>
    <x v="0"/>
    <s v="Chula Vista"/>
    <s v="California"/>
    <x v="0"/>
    <n v="91911"/>
    <x v="0"/>
    <x v="4"/>
    <x v="5595"/>
    <x v="2"/>
    <x v="14"/>
    <x v="2415"/>
    <n v="182.94"/>
    <n v="3"/>
    <n v="0"/>
    <n v="85.981800000000007"/>
    <n v="18.489999999999998"/>
    <x v="1"/>
  </r>
  <r>
    <n v="46410"/>
    <s v="MO-2013-5310"/>
    <x v="0"/>
    <x v="657"/>
    <d v="2021-10-09T00:00:00"/>
    <x v="2"/>
    <s v="BT-1440"/>
    <x v="756"/>
    <x v="0"/>
    <s v="Casablanca"/>
    <s v="Grand Casablanca"/>
    <x v="28"/>
    <m/>
    <x v="3"/>
    <x v="3"/>
    <x v="5596"/>
    <x v="2"/>
    <x v="12"/>
    <x v="2416"/>
    <n v="98.04"/>
    <n v="4"/>
    <n v="0"/>
    <n v="39.119999999999997"/>
    <n v="18.489999999999998"/>
    <x v="0"/>
  </r>
  <r>
    <n v="274"/>
    <s v="US-2014-138415"/>
    <x v="0"/>
    <x v="626"/>
    <d v="2022-09-07T00:00:00"/>
    <x v="1"/>
    <s v="MN-17935"/>
    <x v="574"/>
    <x v="0"/>
    <s v="Tegucigalpa"/>
    <s v="Francisco Morazán"/>
    <x v="83"/>
    <m/>
    <x v="5"/>
    <x v="2"/>
    <x v="4157"/>
    <x v="2"/>
    <x v="5"/>
    <x v="1344"/>
    <n v="102.84"/>
    <n v="5"/>
    <n v="0.4"/>
    <n v="-3.46"/>
    <n v="18.486000000000001"/>
    <x v="2"/>
  </r>
  <r>
    <n v="176"/>
    <s v="MX-2013-119795"/>
    <x v="0"/>
    <x v="637"/>
    <d v="2021-11-23T00:00:00"/>
    <x v="3"/>
    <s v="JS-15685"/>
    <x v="17"/>
    <x v="1"/>
    <s v="Delgado"/>
    <s v="San Salvador"/>
    <x v="15"/>
    <m/>
    <x v="5"/>
    <x v="2"/>
    <x v="3567"/>
    <x v="2"/>
    <x v="5"/>
    <x v="1590"/>
    <n v="165.9"/>
    <n v="5"/>
    <n v="0"/>
    <n v="19.899999999999999"/>
    <n v="18.483000000000001"/>
    <x v="2"/>
  </r>
  <r>
    <n v="6508"/>
    <s v="MX-2014-112431"/>
    <x v="0"/>
    <x v="718"/>
    <d v="2022-05-12T00:00:00"/>
    <x v="3"/>
    <s v="GM-14695"/>
    <x v="9"/>
    <x v="1"/>
    <s v="San Salvador"/>
    <s v="San Salvador"/>
    <x v="15"/>
    <m/>
    <x v="5"/>
    <x v="2"/>
    <x v="1698"/>
    <x v="1"/>
    <x v="9"/>
    <x v="995"/>
    <n v="297.83999999999997"/>
    <n v="3"/>
    <n v="0"/>
    <n v="113.16"/>
    <n v="18.483000000000001"/>
    <x v="1"/>
  </r>
  <r>
    <n v="22060"/>
    <s v="IN-2011-70584"/>
    <x v="0"/>
    <x v="1219"/>
    <d v="2019-04-17T00:00:00"/>
    <x v="1"/>
    <s v="PR-18880"/>
    <x v="593"/>
    <x v="0"/>
    <s v="Chennai"/>
    <s v="Tamil Nadu"/>
    <x v="17"/>
    <m/>
    <x v="1"/>
    <x v="6"/>
    <x v="1613"/>
    <x v="1"/>
    <x v="1"/>
    <x v="907"/>
    <n v="261.24"/>
    <n v="2"/>
    <n v="0"/>
    <n v="101.88"/>
    <n v="18.48"/>
    <x v="1"/>
  </r>
  <r>
    <n v="9818"/>
    <s v="MX-2012-152905"/>
    <x v="1"/>
    <x v="906"/>
    <d v="2020-06-02T00:00:00"/>
    <x v="3"/>
    <s v="AS-10045"/>
    <x v="662"/>
    <x v="1"/>
    <s v="Coyoacán"/>
    <s v="Distrito Federal"/>
    <x v="14"/>
    <m/>
    <x v="5"/>
    <x v="9"/>
    <x v="5061"/>
    <x v="2"/>
    <x v="10"/>
    <x v="1747"/>
    <n v="191.88"/>
    <n v="6"/>
    <n v="0"/>
    <n v="69"/>
    <n v="18.472999999999999"/>
    <x v="1"/>
  </r>
  <r>
    <n v="6661"/>
    <s v="MX-2013-122812"/>
    <x v="0"/>
    <x v="952"/>
    <d v="2021-07-13T00:00:00"/>
    <x v="3"/>
    <s v="BS-11665"/>
    <x v="299"/>
    <x v="0"/>
    <s v="Bucaramanga"/>
    <s v="Santander"/>
    <x v="32"/>
    <m/>
    <x v="5"/>
    <x v="5"/>
    <x v="4865"/>
    <x v="1"/>
    <x v="1"/>
    <x v="476"/>
    <n v="416.64"/>
    <n v="7"/>
    <n v="0"/>
    <n v="191.52"/>
    <n v="18.47"/>
    <x v="1"/>
  </r>
  <r>
    <n v="20618"/>
    <s v="ID-2012-59384"/>
    <x v="0"/>
    <x v="235"/>
    <d v="2020-08-16T00:00:00"/>
    <x v="3"/>
    <s v="LP-17080"/>
    <x v="568"/>
    <x v="0"/>
    <s v="Jakarta"/>
    <s v="Jakarta"/>
    <x v="20"/>
    <m/>
    <x v="1"/>
    <x v="11"/>
    <x v="3056"/>
    <x v="2"/>
    <x v="10"/>
    <x v="727"/>
    <n v="192.1284"/>
    <n v="4"/>
    <n v="0.17"/>
    <n v="4.5683999999999996"/>
    <n v="18.47"/>
    <x v="1"/>
  </r>
  <r>
    <n v="21363"/>
    <s v="IN-2011-29928"/>
    <x v="0"/>
    <x v="582"/>
    <d v="2019-12-03T00:00:00"/>
    <x v="1"/>
    <s v="VM-21835"/>
    <x v="793"/>
    <x v="0"/>
    <s v="Hyderabad"/>
    <s v="Telangana"/>
    <x v="17"/>
    <m/>
    <x v="1"/>
    <x v="6"/>
    <x v="2532"/>
    <x v="0"/>
    <x v="0"/>
    <x v="1312"/>
    <n v="191.28"/>
    <n v="4"/>
    <n v="0"/>
    <n v="34.32"/>
    <n v="18.47"/>
    <x v="1"/>
  </r>
  <r>
    <n v="24896"/>
    <s v="IN-2013-61008"/>
    <x v="0"/>
    <x v="267"/>
    <d v="2021-06-14T00:00:00"/>
    <x v="2"/>
    <s v="KH-16360"/>
    <x v="625"/>
    <x v="0"/>
    <s v="Bangkok"/>
    <s v="Bangkok"/>
    <x v="36"/>
    <m/>
    <x v="1"/>
    <x v="11"/>
    <x v="4657"/>
    <x v="2"/>
    <x v="6"/>
    <x v="2096"/>
    <n v="123.54300000000001"/>
    <n v="5"/>
    <n v="0.47"/>
    <n v="-84.057000000000002"/>
    <n v="18.47"/>
    <x v="1"/>
  </r>
  <r>
    <n v="25014"/>
    <s v="IN-2014-25903"/>
    <x v="0"/>
    <x v="196"/>
    <d v="2022-08-17T00:00:00"/>
    <x v="2"/>
    <s v="SJ-20125"/>
    <x v="638"/>
    <x v="2"/>
    <s v="Kuantan"/>
    <s v="Pahang"/>
    <x v="34"/>
    <m/>
    <x v="1"/>
    <x v="11"/>
    <x v="5597"/>
    <x v="2"/>
    <x v="13"/>
    <x v="2417"/>
    <n v="124.92"/>
    <n v="6"/>
    <n v="0"/>
    <n v="48.6"/>
    <n v="18.47"/>
    <x v="2"/>
  </r>
  <r>
    <n v="29714"/>
    <s v="IN-2014-15011"/>
    <x v="1"/>
    <x v="206"/>
    <d v="2022-12-02T00:00:00"/>
    <x v="3"/>
    <s v="MC-17635"/>
    <x v="434"/>
    <x v="1"/>
    <s v="Udaipur"/>
    <s v="Tripura"/>
    <x v="17"/>
    <m/>
    <x v="1"/>
    <x v="6"/>
    <x v="343"/>
    <x v="1"/>
    <x v="9"/>
    <x v="881"/>
    <n v="338.7"/>
    <n v="2"/>
    <n v="0"/>
    <n v="148.97999999999999"/>
    <n v="18.47"/>
    <x v="1"/>
  </r>
  <r>
    <n v="36329"/>
    <s v="CA-2013-155166"/>
    <x v="0"/>
    <x v="989"/>
    <d v="2022-01-03T00:00:00"/>
    <x v="3"/>
    <s v="BB-11545"/>
    <x v="350"/>
    <x v="1"/>
    <s v="Vineland"/>
    <s v="New Jersey"/>
    <x v="0"/>
    <n v="8360"/>
    <x v="0"/>
    <x v="0"/>
    <x v="2511"/>
    <x v="1"/>
    <x v="1"/>
    <x v="1301"/>
    <n v="212.94"/>
    <n v="3"/>
    <n v="0"/>
    <n v="25.552800000000001"/>
    <n v="18.47"/>
    <x v="1"/>
  </r>
  <r>
    <n v="37253"/>
    <s v="CA-2013-127138"/>
    <x v="0"/>
    <x v="100"/>
    <d v="2021-03-16T00:00:00"/>
    <x v="1"/>
    <s v="DK-13225"/>
    <x v="768"/>
    <x v="1"/>
    <s v="San Francisco"/>
    <s v="California"/>
    <x v="0"/>
    <n v="94109"/>
    <x v="0"/>
    <x v="4"/>
    <x v="1750"/>
    <x v="2"/>
    <x v="10"/>
    <x v="966"/>
    <n v="676.55"/>
    <n v="5"/>
    <n v="0"/>
    <n v="6.7655000000000003"/>
    <n v="18.47"/>
    <x v="1"/>
  </r>
  <r>
    <n v="4564"/>
    <s v="MX-2014-111633"/>
    <x v="1"/>
    <x v="17"/>
    <d v="2022-09-14T00:00:00"/>
    <x v="3"/>
    <s v="AM-10360"/>
    <x v="162"/>
    <x v="1"/>
    <s v="Eunápolis"/>
    <s v="Bahia"/>
    <x v="7"/>
    <m/>
    <x v="5"/>
    <x v="5"/>
    <x v="3307"/>
    <x v="1"/>
    <x v="11"/>
    <x v="1283"/>
    <n v="310.24"/>
    <n v="8"/>
    <n v="0"/>
    <n v="12.32"/>
    <n v="18.463000000000001"/>
    <x v="1"/>
  </r>
  <r>
    <n v="9311"/>
    <s v="MX-2014-111619"/>
    <x v="0"/>
    <x v="199"/>
    <d v="2022-10-11T00:00:00"/>
    <x v="3"/>
    <s v="MG-17680"/>
    <x v="294"/>
    <x v="2"/>
    <s v="Bayamo"/>
    <s v="Granma"/>
    <x v="50"/>
    <m/>
    <x v="5"/>
    <x v="10"/>
    <x v="1570"/>
    <x v="0"/>
    <x v="2"/>
    <x v="758"/>
    <n v="333.66"/>
    <n v="3"/>
    <n v="0"/>
    <n v="3.3"/>
    <n v="18.463000000000001"/>
    <x v="1"/>
  </r>
  <r>
    <n v="12415"/>
    <s v="ES-2014-3575398"/>
    <x v="0"/>
    <x v="1060"/>
    <d v="2022-01-09T00:00:00"/>
    <x v="1"/>
    <s v="CS-12355"/>
    <x v="572"/>
    <x v="0"/>
    <s v="Ingolstadt"/>
    <s v="Bavaria"/>
    <x v="2"/>
    <m/>
    <x v="2"/>
    <x v="2"/>
    <x v="3067"/>
    <x v="1"/>
    <x v="1"/>
    <x v="930"/>
    <n v="148.01400000000001"/>
    <n v="2"/>
    <n v="0.1"/>
    <n v="54.234000000000002"/>
    <n v="18.46"/>
    <x v="1"/>
  </r>
  <r>
    <n v="14973"/>
    <s v="ES-2012-2268105"/>
    <x v="0"/>
    <x v="1067"/>
    <d v="2020-01-11T00:00:00"/>
    <x v="3"/>
    <s v="DP-13165"/>
    <x v="427"/>
    <x v="0"/>
    <s v="Rome"/>
    <s v="Lazio"/>
    <x v="10"/>
    <m/>
    <x v="2"/>
    <x v="5"/>
    <x v="2025"/>
    <x v="2"/>
    <x v="10"/>
    <x v="477"/>
    <n v="373.24799999999999"/>
    <n v="3"/>
    <n v="0.4"/>
    <n v="-143.08199999999999"/>
    <n v="18.46"/>
    <x v="1"/>
  </r>
  <r>
    <n v="15885"/>
    <s v="IT-2011-5808077"/>
    <x v="0"/>
    <x v="1212"/>
    <d v="2019-08-29T00:00:00"/>
    <x v="3"/>
    <s v="AH-10210"/>
    <x v="454"/>
    <x v="0"/>
    <s v="Breda"/>
    <s v="North Brabant"/>
    <x v="33"/>
    <m/>
    <x v="2"/>
    <x v="2"/>
    <x v="1090"/>
    <x v="0"/>
    <x v="3"/>
    <x v="545"/>
    <n v="261.77999999999997"/>
    <n v="2"/>
    <n v="0.5"/>
    <n v="-204.24"/>
    <n v="18.46"/>
    <x v="1"/>
  </r>
  <r>
    <n v="30330"/>
    <s v="ID-2014-86033"/>
    <x v="1"/>
    <x v="725"/>
    <d v="2022-12-30T00:00:00"/>
    <x v="1"/>
    <s v="BO-11425"/>
    <x v="331"/>
    <x v="0"/>
    <s v="Toowoomba"/>
    <s v="Queensland"/>
    <x v="1"/>
    <m/>
    <x v="1"/>
    <x v="1"/>
    <x v="2760"/>
    <x v="0"/>
    <x v="3"/>
    <x v="618"/>
    <n v="178.88399999999999"/>
    <n v="1"/>
    <n v="0.4"/>
    <n v="-98.406000000000006"/>
    <n v="18.46"/>
    <x v="2"/>
  </r>
  <r>
    <n v="34701"/>
    <s v="CA-2012-152527"/>
    <x v="0"/>
    <x v="398"/>
    <d v="2020-10-17T00:00:00"/>
    <x v="0"/>
    <s v="CM-12190"/>
    <x v="483"/>
    <x v="0"/>
    <s v="Los Angeles"/>
    <s v="California"/>
    <x v="0"/>
    <n v="90004"/>
    <x v="0"/>
    <x v="4"/>
    <x v="4554"/>
    <x v="2"/>
    <x v="10"/>
    <x v="2077"/>
    <n v="77.88"/>
    <n v="2"/>
    <n v="0"/>
    <n v="3.8940000000000001"/>
    <n v="18.46"/>
    <x v="0"/>
  </r>
  <r>
    <n v="40043"/>
    <s v="CA-2014-128076"/>
    <x v="0"/>
    <x v="894"/>
    <d v="2022-02-08T00:00:00"/>
    <x v="3"/>
    <s v="BO-11350"/>
    <x v="748"/>
    <x v="1"/>
    <s v="San Diego"/>
    <s v="California"/>
    <x v="0"/>
    <n v="92105"/>
    <x v="0"/>
    <x v="4"/>
    <x v="3570"/>
    <x v="1"/>
    <x v="11"/>
    <x v="1725"/>
    <n v="210.58"/>
    <n v="2"/>
    <n v="0"/>
    <n v="12.6348"/>
    <n v="18.46"/>
    <x v="1"/>
  </r>
  <r>
    <n v="24685"/>
    <s v="IN-2014-63374"/>
    <x v="0"/>
    <x v="298"/>
    <d v="2022-07-02T00:00:00"/>
    <x v="1"/>
    <s v="MH-18115"/>
    <x v="185"/>
    <x v="2"/>
    <s v="Aligarh"/>
    <s v="Uttar Pradesh"/>
    <x v="17"/>
    <m/>
    <x v="1"/>
    <x v="6"/>
    <x v="3951"/>
    <x v="2"/>
    <x v="5"/>
    <x v="1210"/>
    <n v="105.84"/>
    <n v="2"/>
    <n v="0"/>
    <n v="43.38"/>
    <n v="18.45"/>
    <x v="2"/>
  </r>
  <r>
    <n v="43897"/>
    <s v="IS-2014-3300"/>
    <x v="0"/>
    <x v="1238"/>
    <d v="2022-12-09T00:00:00"/>
    <x v="2"/>
    <s v="ND-8460"/>
    <x v="658"/>
    <x v="1"/>
    <s v="Bene Beraq"/>
    <s v="Tel Aviv"/>
    <x v="101"/>
    <m/>
    <x v="4"/>
    <x v="7"/>
    <x v="3679"/>
    <x v="2"/>
    <x v="10"/>
    <x v="325"/>
    <n v="134.16"/>
    <n v="1"/>
    <n v="0"/>
    <n v="12.06"/>
    <n v="18.45"/>
    <x v="1"/>
  </r>
  <r>
    <n v="12927"/>
    <s v="ES-2014-4111468"/>
    <x v="0"/>
    <x v="1181"/>
    <d v="2022-11-29T00:00:00"/>
    <x v="3"/>
    <s v="NB-18655"/>
    <x v="170"/>
    <x v="1"/>
    <s v="Zamora"/>
    <s v="Castile and León"/>
    <x v="25"/>
    <m/>
    <x v="2"/>
    <x v="5"/>
    <x v="3012"/>
    <x v="0"/>
    <x v="3"/>
    <x v="1113"/>
    <n v="497.64"/>
    <n v="4"/>
    <n v="0"/>
    <n v="79.56"/>
    <n v="18.440000000000001"/>
    <x v="1"/>
  </r>
  <r>
    <n v="26923"/>
    <s v="IN-2011-57704"/>
    <x v="0"/>
    <x v="1202"/>
    <d v="2019-04-22T00:00:00"/>
    <x v="1"/>
    <s v="BM-11785"/>
    <x v="233"/>
    <x v="0"/>
    <s v="Durgapur"/>
    <s v="Maharashtra"/>
    <x v="17"/>
    <m/>
    <x v="1"/>
    <x v="6"/>
    <x v="4001"/>
    <x v="1"/>
    <x v="11"/>
    <x v="1879"/>
    <n v="132.03"/>
    <n v="3"/>
    <n v="0"/>
    <n v="54.09"/>
    <n v="18.440000000000001"/>
    <x v="1"/>
  </r>
  <r>
    <n v="32484"/>
    <s v="CA-2011-127131"/>
    <x v="1"/>
    <x v="932"/>
    <d v="2019-11-30T00:00:00"/>
    <x v="3"/>
    <s v="HR-14830"/>
    <x v="51"/>
    <x v="1"/>
    <s v="Seattle"/>
    <s v="Washington"/>
    <x v="0"/>
    <n v="98103"/>
    <x v="0"/>
    <x v="4"/>
    <x v="3717"/>
    <x v="2"/>
    <x v="10"/>
    <x v="1781"/>
    <n v="197.58"/>
    <n v="2"/>
    <n v="0"/>
    <n v="53.346600000000002"/>
    <n v="18.440000000000001"/>
    <x v="3"/>
  </r>
  <r>
    <n v="2310"/>
    <s v="MX-2013-163328"/>
    <x v="0"/>
    <x v="1273"/>
    <d v="2021-09-23T00:00:00"/>
    <x v="0"/>
    <s v="TH-21550"/>
    <x v="507"/>
    <x v="2"/>
    <s v="Puerto Montt"/>
    <s v="Los Lagos"/>
    <x v="89"/>
    <m/>
    <x v="5"/>
    <x v="5"/>
    <x v="5237"/>
    <x v="2"/>
    <x v="6"/>
    <x v="1814"/>
    <n v="85.92"/>
    <n v="4"/>
    <n v="0"/>
    <n v="36.880000000000003"/>
    <n v="18.434999999999999"/>
    <x v="0"/>
  </r>
  <r>
    <n v="7943"/>
    <s v="US-2013-149125"/>
    <x v="0"/>
    <x v="839"/>
    <d v="2021-11-10T00:00:00"/>
    <x v="2"/>
    <s v="KM-16375"/>
    <x v="3"/>
    <x v="2"/>
    <s v="Tegucigalpa"/>
    <s v="Francisco Morazán"/>
    <x v="83"/>
    <m/>
    <x v="5"/>
    <x v="2"/>
    <x v="5461"/>
    <x v="2"/>
    <x v="14"/>
    <x v="1190"/>
    <n v="94.86"/>
    <n v="5"/>
    <n v="0.4"/>
    <n v="-3.24"/>
    <n v="18.431999999999999"/>
    <x v="1"/>
  </r>
  <r>
    <n v="10978"/>
    <s v="ES-2013-1341762"/>
    <x v="1"/>
    <x v="561"/>
    <d v="2021-11-17T00:00:00"/>
    <x v="3"/>
    <s v="DL-13315"/>
    <x v="494"/>
    <x v="0"/>
    <s v="London"/>
    <s v="England"/>
    <x v="13"/>
    <m/>
    <x v="2"/>
    <x v="9"/>
    <x v="765"/>
    <x v="2"/>
    <x v="10"/>
    <x v="498"/>
    <n v="357.10199999999998"/>
    <n v="2"/>
    <n v="0.1"/>
    <n v="154.72200000000001"/>
    <n v="18.43"/>
    <x v="1"/>
  </r>
  <r>
    <n v="14028"/>
    <s v="ES-2014-4876174"/>
    <x v="0"/>
    <x v="314"/>
    <d v="2022-10-17T00:00:00"/>
    <x v="1"/>
    <s v="LP-17080"/>
    <x v="568"/>
    <x v="0"/>
    <s v="Alicante"/>
    <s v="Valenciana"/>
    <x v="25"/>
    <m/>
    <x v="2"/>
    <x v="5"/>
    <x v="2523"/>
    <x v="2"/>
    <x v="12"/>
    <x v="1308"/>
    <n v="88.44"/>
    <n v="4"/>
    <n v="0"/>
    <n v="15.84"/>
    <n v="18.43"/>
    <x v="0"/>
  </r>
  <r>
    <n v="16713"/>
    <s v="ES-2014-3653593"/>
    <x v="0"/>
    <x v="357"/>
    <d v="2022-02-13T00:00:00"/>
    <x v="2"/>
    <s v="IL-15100"/>
    <x v="710"/>
    <x v="0"/>
    <s v="Kalundborg"/>
    <s v="Zealand"/>
    <x v="109"/>
    <m/>
    <x v="2"/>
    <x v="9"/>
    <x v="5598"/>
    <x v="1"/>
    <x v="11"/>
    <x v="1448"/>
    <n v="160.99199999999999"/>
    <n v="8"/>
    <n v="0.6"/>
    <n v="-229.488"/>
    <n v="18.43"/>
    <x v="1"/>
  </r>
  <r>
    <n v="19710"/>
    <s v="ES-2011-3229667"/>
    <x v="0"/>
    <x v="331"/>
    <d v="2019-01-26T00:00:00"/>
    <x v="3"/>
    <s v="RC-19960"/>
    <x v="743"/>
    <x v="0"/>
    <s v="Bielefeld"/>
    <s v="North Rhine-Westphalia"/>
    <x v="2"/>
    <m/>
    <x v="2"/>
    <x v="2"/>
    <x v="2029"/>
    <x v="0"/>
    <x v="0"/>
    <x v="488"/>
    <n v="495.42"/>
    <n v="2"/>
    <n v="0"/>
    <n v="232.8"/>
    <n v="18.43"/>
    <x v="1"/>
  </r>
  <r>
    <n v="20471"/>
    <s v="IN-2013-51768"/>
    <x v="0"/>
    <x v="726"/>
    <d v="2021-06-01T00:00:00"/>
    <x v="3"/>
    <s v="CC-12430"/>
    <x v="614"/>
    <x v="2"/>
    <s v="Jiangmen"/>
    <s v="Guangdong"/>
    <x v="8"/>
    <m/>
    <x v="1"/>
    <x v="8"/>
    <x v="3885"/>
    <x v="1"/>
    <x v="11"/>
    <x v="1844"/>
    <n v="101.4"/>
    <n v="4"/>
    <n v="0"/>
    <n v="15.12"/>
    <n v="18.43"/>
    <x v="2"/>
  </r>
  <r>
    <n v="24957"/>
    <s v="IN-2012-11476"/>
    <x v="0"/>
    <x v="964"/>
    <d v="2020-11-02T00:00:00"/>
    <x v="1"/>
    <s v="HH-15010"/>
    <x v="459"/>
    <x v="1"/>
    <s v="Indore"/>
    <s v="Madhya Pradesh"/>
    <x v="17"/>
    <m/>
    <x v="1"/>
    <x v="6"/>
    <x v="4344"/>
    <x v="2"/>
    <x v="14"/>
    <x v="940"/>
    <n v="254.85"/>
    <n v="5"/>
    <n v="0"/>
    <n v="30.45"/>
    <n v="18.43"/>
    <x v="2"/>
  </r>
  <r>
    <n v="33663"/>
    <s v="CA-2011-102295"/>
    <x v="0"/>
    <x v="932"/>
    <d v="2019-11-26T00:00:00"/>
    <x v="1"/>
    <s v="EH-13990"/>
    <x v="763"/>
    <x v="0"/>
    <s v="Sacramento"/>
    <s v="California"/>
    <x v="0"/>
    <n v="95823"/>
    <x v="0"/>
    <x v="4"/>
    <x v="2643"/>
    <x v="1"/>
    <x v="1"/>
    <x v="1354"/>
    <n v="120.712"/>
    <n v="1"/>
    <n v="0.2"/>
    <n v="-18.1068"/>
    <n v="18.43"/>
    <x v="0"/>
  </r>
  <r>
    <n v="33667"/>
    <s v="CA-2014-155152"/>
    <x v="0"/>
    <x v="708"/>
    <d v="2022-07-10T00:00:00"/>
    <x v="1"/>
    <s v="MP-17965"/>
    <x v="674"/>
    <x v="1"/>
    <s v="Warwick"/>
    <s v="Rhode Island"/>
    <x v="0"/>
    <n v="2886"/>
    <x v="0"/>
    <x v="0"/>
    <x v="3289"/>
    <x v="0"/>
    <x v="0"/>
    <x v="1612"/>
    <n v="252"/>
    <n v="4"/>
    <n v="0"/>
    <n v="93.24"/>
    <n v="18.43"/>
    <x v="1"/>
  </r>
  <r>
    <n v="34182"/>
    <s v="US-2013-159856"/>
    <x v="0"/>
    <x v="1367"/>
    <d v="2021-10-23T00:00:00"/>
    <x v="3"/>
    <s v="EP-13915"/>
    <x v="202"/>
    <x v="0"/>
    <s v="Tempe"/>
    <s v="Arizona"/>
    <x v="0"/>
    <n v="85281"/>
    <x v="0"/>
    <x v="4"/>
    <x v="4173"/>
    <x v="1"/>
    <x v="1"/>
    <x v="1940"/>
    <n v="307.92"/>
    <n v="5"/>
    <n v="0.2"/>
    <n v="-34.640999999999998"/>
    <n v="18.43"/>
    <x v="1"/>
  </r>
  <r>
    <n v="40997"/>
    <s v="CA-2014-154116"/>
    <x v="0"/>
    <x v="63"/>
    <d v="2022-12-20T00:00:00"/>
    <x v="3"/>
    <s v="KM-16660"/>
    <x v="96"/>
    <x v="0"/>
    <s v="Inglewood"/>
    <s v="California"/>
    <x v="0"/>
    <n v="90301"/>
    <x v="0"/>
    <x v="4"/>
    <x v="3873"/>
    <x v="0"/>
    <x v="2"/>
    <x v="1839"/>
    <n v="196.77600000000001"/>
    <n v="3"/>
    <n v="0.2"/>
    <n v="14.7582"/>
    <n v="18.43"/>
    <x v="2"/>
  </r>
  <r>
    <n v="44676"/>
    <s v="EG-2012-1050"/>
    <x v="0"/>
    <x v="1082"/>
    <d v="2020-03-13T00:00:00"/>
    <x v="3"/>
    <s v="MG-7695"/>
    <x v="258"/>
    <x v="0"/>
    <s v="Alexandria"/>
    <s v="Al Iskandariyah"/>
    <x v="44"/>
    <m/>
    <x v="3"/>
    <x v="3"/>
    <x v="3162"/>
    <x v="2"/>
    <x v="10"/>
    <x v="790"/>
    <n v="197.94"/>
    <n v="1"/>
    <n v="0"/>
    <n v="96.99"/>
    <n v="18.43"/>
    <x v="2"/>
  </r>
  <r>
    <n v="10488"/>
    <s v="ES-2014-3655961"/>
    <x v="0"/>
    <x v="63"/>
    <d v="2022-12-21T00:00:00"/>
    <x v="3"/>
    <s v="PB-19210"/>
    <x v="25"/>
    <x v="1"/>
    <s v="Pontault-Combault"/>
    <s v="Ile-de-France"/>
    <x v="9"/>
    <m/>
    <x v="2"/>
    <x v="2"/>
    <x v="4098"/>
    <x v="2"/>
    <x v="10"/>
    <x v="1918"/>
    <n v="260.79300000000001"/>
    <n v="13"/>
    <n v="0.1"/>
    <n v="109.863"/>
    <n v="18.420000000000002"/>
    <x v="1"/>
  </r>
  <r>
    <n v="11728"/>
    <s v="ES-2013-3542934"/>
    <x v="0"/>
    <x v="107"/>
    <d v="2021-05-19T00:00:00"/>
    <x v="2"/>
    <s v="DB-13615"/>
    <x v="576"/>
    <x v="0"/>
    <s v="Bergisch Gladbach"/>
    <s v="North Rhine-Westphalia"/>
    <x v="2"/>
    <m/>
    <x v="2"/>
    <x v="2"/>
    <x v="4091"/>
    <x v="2"/>
    <x v="6"/>
    <x v="1495"/>
    <n v="96.78"/>
    <n v="2"/>
    <n v="0"/>
    <n v="0"/>
    <n v="18.420000000000002"/>
    <x v="2"/>
  </r>
  <r>
    <n v="15390"/>
    <s v="IT-2012-5541212"/>
    <x v="0"/>
    <x v="414"/>
    <d v="2020-06-26T00:00:00"/>
    <x v="1"/>
    <s v="TS-21505"/>
    <x v="386"/>
    <x v="0"/>
    <s v="Boulogne-Billancourt"/>
    <s v="Ile-de-France"/>
    <x v="9"/>
    <m/>
    <x v="2"/>
    <x v="2"/>
    <x v="5599"/>
    <x v="2"/>
    <x v="7"/>
    <x v="1727"/>
    <n v="190.26900000000001"/>
    <n v="3"/>
    <n v="0.1"/>
    <n v="14.769"/>
    <n v="18.420000000000002"/>
    <x v="2"/>
  </r>
  <r>
    <n v="22832"/>
    <s v="IN-2014-42801"/>
    <x v="0"/>
    <x v="258"/>
    <d v="2022-09-16T00:00:00"/>
    <x v="3"/>
    <s v="JP-15460"/>
    <x v="604"/>
    <x v="1"/>
    <s v="Hyderabad"/>
    <s v="Telangana"/>
    <x v="17"/>
    <m/>
    <x v="1"/>
    <x v="6"/>
    <x v="4679"/>
    <x v="0"/>
    <x v="0"/>
    <x v="1422"/>
    <n v="172.08"/>
    <n v="4"/>
    <n v="0"/>
    <n v="27.48"/>
    <n v="18.420000000000002"/>
    <x v="1"/>
  </r>
  <r>
    <n v="27577"/>
    <s v="ID-2013-77836"/>
    <x v="0"/>
    <x v="658"/>
    <d v="2021-12-15T00:00:00"/>
    <x v="3"/>
    <s v="JS-16030"/>
    <x v="161"/>
    <x v="0"/>
    <s v="Mumbai"/>
    <s v="Maharashtra"/>
    <x v="17"/>
    <m/>
    <x v="1"/>
    <x v="6"/>
    <x v="1722"/>
    <x v="1"/>
    <x v="1"/>
    <x v="742"/>
    <n v="273.91500000000002"/>
    <n v="3"/>
    <n v="0.5"/>
    <n v="-241.065"/>
    <n v="18.420000000000002"/>
    <x v="1"/>
  </r>
  <r>
    <n v="28311"/>
    <s v="IN-2014-13751"/>
    <x v="0"/>
    <x v="1060"/>
    <d v="2022-01-11T00:00:00"/>
    <x v="3"/>
    <s v="SC-20770"/>
    <x v="723"/>
    <x v="1"/>
    <s v="Yangon"/>
    <s v="Yangon"/>
    <x v="73"/>
    <m/>
    <x v="1"/>
    <x v="11"/>
    <x v="2292"/>
    <x v="0"/>
    <x v="2"/>
    <x v="962"/>
    <n v="418.76819999999998"/>
    <n v="3"/>
    <n v="0.17"/>
    <n v="90.808199999999999"/>
    <n v="18.420000000000002"/>
    <x v="1"/>
  </r>
  <r>
    <n v="38640"/>
    <s v="CA-2011-168473"/>
    <x v="0"/>
    <x v="527"/>
    <d v="2020-01-01T00:00:00"/>
    <x v="3"/>
    <s v="TB-21520"/>
    <x v="372"/>
    <x v="0"/>
    <s v="New York City"/>
    <s v="New York"/>
    <x v="0"/>
    <n v="10009"/>
    <x v="0"/>
    <x v="0"/>
    <x v="5600"/>
    <x v="2"/>
    <x v="10"/>
    <x v="2418"/>
    <n v="191.88"/>
    <n v="6"/>
    <n v="0"/>
    <n v="19.187999999999999"/>
    <n v="18.420000000000002"/>
    <x v="1"/>
  </r>
  <r>
    <n v="43385"/>
    <s v="RO-2011-6750"/>
    <x v="0"/>
    <x v="1173"/>
    <d v="2019-05-11T00:00:00"/>
    <x v="3"/>
    <s v="BS-1800"/>
    <x v="264"/>
    <x v="2"/>
    <s v="Botosani"/>
    <s v="Botosani"/>
    <x v="51"/>
    <m/>
    <x v="4"/>
    <x v="7"/>
    <x v="211"/>
    <x v="1"/>
    <x v="9"/>
    <x v="39"/>
    <n v="435.99"/>
    <n v="1"/>
    <n v="0"/>
    <n v="178.74"/>
    <n v="18.420000000000002"/>
    <x v="1"/>
  </r>
  <r>
    <n v="44771"/>
    <s v="SF-2014-200"/>
    <x v="0"/>
    <x v="916"/>
    <d v="2022-03-15T00:00:00"/>
    <x v="1"/>
    <s v="EH-3945"/>
    <x v="580"/>
    <x v="0"/>
    <s v="Cape Town"/>
    <s v="Western Cape"/>
    <x v="41"/>
    <m/>
    <x v="3"/>
    <x v="3"/>
    <x v="5601"/>
    <x v="2"/>
    <x v="14"/>
    <x v="1124"/>
    <n v="279.72000000000003"/>
    <n v="6"/>
    <n v="0"/>
    <n v="81"/>
    <n v="18.420000000000002"/>
    <x v="0"/>
  </r>
  <r>
    <n v="7518"/>
    <s v="MX-2012-137918"/>
    <x v="0"/>
    <x v="668"/>
    <d v="2020-09-10T00:00:00"/>
    <x v="3"/>
    <s v="CD-12280"/>
    <x v="285"/>
    <x v="0"/>
    <s v="Santa Cruz do Sul"/>
    <s v="Rio Grande do Sul"/>
    <x v="7"/>
    <m/>
    <x v="5"/>
    <x v="5"/>
    <x v="826"/>
    <x v="1"/>
    <x v="1"/>
    <x v="867"/>
    <n v="274.32"/>
    <n v="3"/>
    <n v="0"/>
    <n v="79.5"/>
    <n v="18.411999999999999"/>
    <x v="3"/>
  </r>
  <r>
    <n v="25040"/>
    <s v="IN-2012-31349"/>
    <x v="0"/>
    <x v="259"/>
    <d v="2020-08-28T00:00:00"/>
    <x v="0"/>
    <s v="BE-11335"/>
    <x v="138"/>
    <x v="2"/>
    <s v="Ho Chi Minh City"/>
    <s v="Ho Chí Minh City"/>
    <x v="49"/>
    <m/>
    <x v="1"/>
    <x v="11"/>
    <x v="5602"/>
    <x v="2"/>
    <x v="12"/>
    <x v="933"/>
    <n v="136.70099999999999"/>
    <n v="3"/>
    <n v="0.17"/>
    <n v="37.881"/>
    <n v="18.41"/>
    <x v="2"/>
  </r>
  <r>
    <n v="40251"/>
    <s v="CA-2011-156790"/>
    <x v="0"/>
    <x v="607"/>
    <d v="2019-08-10T00:00:00"/>
    <x v="1"/>
    <s v="VG-21790"/>
    <x v="517"/>
    <x v="0"/>
    <s v="Jacksonville"/>
    <s v="Florida"/>
    <x v="0"/>
    <n v="32216"/>
    <x v="0"/>
    <x v="5"/>
    <x v="5603"/>
    <x v="1"/>
    <x v="9"/>
    <x v="2419"/>
    <n v="155.45599999999999"/>
    <n v="4"/>
    <n v="0.2"/>
    <n v="-7.7728000000000002"/>
    <n v="18.41"/>
    <x v="1"/>
  </r>
  <r>
    <n v="5999"/>
    <s v="MX-2013-166268"/>
    <x v="0"/>
    <x v="443"/>
    <d v="2021-04-10T00:00:00"/>
    <x v="3"/>
    <s v="ED-13885"/>
    <x v="228"/>
    <x v="2"/>
    <s v="San Salvador"/>
    <s v="San Salvador"/>
    <x v="15"/>
    <m/>
    <x v="5"/>
    <x v="2"/>
    <x v="3248"/>
    <x v="1"/>
    <x v="1"/>
    <x v="1101"/>
    <n v="272.27999999999997"/>
    <n v="6"/>
    <n v="0"/>
    <n v="114.24"/>
    <n v="18.404"/>
    <x v="1"/>
  </r>
  <r>
    <n v="35569"/>
    <s v="US-2014-158505"/>
    <x v="0"/>
    <x v="502"/>
    <d v="2022-07-22T00:00:00"/>
    <x v="0"/>
    <s v="SF-20200"/>
    <x v="237"/>
    <x v="0"/>
    <s v="Murray"/>
    <s v="Utah"/>
    <x v="0"/>
    <n v="84107"/>
    <x v="0"/>
    <x v="4"/>
    <x v="5604"/>
    <x v="0"/>
    <x v="2"/>
    <x v="2420"/>
    <n v="71.927999999999997"/>
    <n v="9"/>
    <n v="0.2"/>
    <n v="6.2937000000000003"/>
    <n v="18.399999999999999"/>
    <x v="0"/>
  </r>
  <r>
    <n v="42341"/>
    <s v="SF-2014-1580"/>
    <x v="0"/>
    <x v="130"/>
    <d v="2022-09-13T00:00:00"/>
    <x v="2"/>
    <s v="DK-3225"/>
    <x v="768"/>
    <x v="1"/>
    <s v="Cape Town"/>
    <s v="Western Cape"/>
    <x v="41"/>
    <m/>
    <x v="3"/>
    <x v="3"/>
    <x v="4726"/>
    <x v="1"/>
    <x v="11"/>
    <x v="2134"/>
    <n v="228.24"/>
    <n v="8"/>
    <n v="0"/>
    <n v="47.76"/>
    <n v="18.399999999999999"/>
    <x v="2"/>
  </r>
  <r>
    <n v="47671"/>
    <s v="MZ-2014-850"/>
    <x v="0"/>
    <x v="149"/>
    <d v="2022-07-14T00:00:00"/>
    <x v="3"/>
    <s v="HG-4845"/>
    <x v="77"/>
    <x v="0"/>
    <s v="Beira"/>
    <s v="Sofala"/>
    <x v="23"/>
    <m/>
    <x v="3"/>
    <x v="3"/>
    <x v="1841"/>
    <x v="0"/>
    <x v="3"/>
    <x v="465"/>
    <n v="263.31"/>
    <n v="1"/>
    <n v="0"/>
    <n v="5.25"/>
    <n v="18.399999999999999"/>
    <x v="1"/>
  </r>
  <r>
    <n v="3315"/>
    <s v="MX-2011-141726"/>
    <x v="0"/>
    <x v="208"/>
    <d v="2019-11-15T00:00:00"/>
    <x v="1"/>
    <s v="GH-14410"/>
    <x v="433"/>
    <x v="2"/>
    <s v="Maceió"/>
    <s v="Alagoas"/>
    <x v="7"/>
    <m/>
    <x v="5"/>
    <x v="5"/>
    <x v="5500"/>
    <x v="1"/>
    <x v="1"/>
    <x v="363"/>
    <n v="318.2"/>
    <n v="5"/>
    <n v="0"/>
    <n v="15.9"/>
    <n v="18.396999999999998"/>
    <x v="1"/>
  </r>
  <r>
    <n v="16549"/>
    <s v="ES-2013-3949502"/>
    <x v="0"/>
    <x v="310"/>
    <d v="2021-12-26T00:00:00"/>
    <x v="1"/>
    <s v="CH-12070"/>
    <x v="496"/>
    <x v="2"/>
    <s v="Vichy"/>
    <s v="Auvergne"/>
    <x v="9"/>
    <m/>
    <x v="2"/>
    <x v="2"/>
    <x v="5605"/>
    <x v="2"/>
    <x v="12"/>
    <x v="1400"/>
    <n v="154.97999999999999"/>
    <n v="6"/>
    <n v="0"/>
    <n v="54.18"/>
    <n v="18.39"/>
    <x v="1"/>
  </r>
  <r>
    <n v="35164"/>
    <s v="CA-2012-132486"/>
    <x v="0"/>
    <x v="711"/>
    <d v="2020-10-27T00:00:00"/>
    <x v="1"/>
    <s v="JF-15355"/>
    <x v="697"/>
    <x v="0"/>
    <s v="San Diego"/>
    <s v="California"/>
    <x v="0"/>
    <n v="92105"/>
    <x v="0"/>
    <x v="4"/>
    <x v="5606"/>
    <x v="0"/>
    <x v="0"/>
    <x v="2421"/>
    <n v="148.32"/>
    <n v="9"/>
    <n v="0"/>
    <n v="63.7776"/>
    <n v="18.39"/>
    <x v="2"/>
  </r>
  <r>
    <n v="46028"/>
    <s v="TZ-2012-8050"/>
    <x v="0"/>
    <x v="376"/>
    <d v="2020-01-07T00:00:00"/>
    <x v="3"/>
    <s v="JE-5610"/>
    <x v="157"/>
    <x v="1"/>
    <s v="Arusha"/>
    <s v="Arusha"/>
    <x v="11"/>
    <m/>
    <x v="3"/>
    <x v="3"/>
    <x v="2649"/>
    <x v="0"/>
    <x v="3"/>
    <x v="1259"/>
    <n v="293.88"/>
    <n v="2"/>
    <n v="0"/>
    <n v="73.44"/>
    <n v="18.39"/>
    <x v="1"/>
  </r>
  <r>
    <n v="49659"/>
    <s v="JO-2011-6980"/>
    <x v="0"/>
    <x v="12"/>
    <d v="2019-12-29T00:00:00"/>
    <x v="1"/>
    <s v="EG-3900"/>
    <x v="438"/>
    <x v="0"/>
    <s v="Irbid"/>
    <s v="Irbid"/>
    <x v="131"/>
    <m/>
    <x v="4"/>
    <x v="7"/>
    <x v="3928"/>
    <x v="1"/>
    <x v="11"/>
    <x v="1118"/>
    <n v="52.98"/>
    <n v="1"/>
    <n v="0"/>
    <n v="0.51"/>
    <n v="18.39"/>
    <x v="0"/>
  </r>
  <r>
    <n v="50360"/>
    <s v="RO-2011-2770"/>
    <x v="0"/>
    <x v="762"/>
    <d v="2019-09-13T00:00:00"/>
    <x v="3"/>
    <s v="KN-6705"/>
    <x v="371"/>
    <x v="2"/>
    <s v="Bacau"/>
    <s v="Bacau"/>
    <x v="51"/>
    <m/>
    <x v="4"/>
    <x v="7"/>
    <x v="1270"/>
    <x v="0"/>
    <x v="3"/>
    <x v="87"/>
    <n v="711.84"/>
    <n v="2"/>
    <n v="0"/>
    <n v="177.96"/>
    <n v="18.39"/>
    <x v="1"/>
  </r>
  <r>
    <n v="11254"/>
    <s v="ES-2012-3569748"/>
    <x v="0"/>
    <x v="452"/>
    <d v="2020-06-25T00:00:00"/>
    <x v="3"/>
    <s v="PB-18805"/>
    <x v="317"/>
    <x v="2"/>
    <s v="Torrevieja"/>
    <s v="Valenciana"/>
    <x v="25"/>
    <m/>
    <x v="2"/>
    <x v="5"/>
    <x v="4923"/>
    <x v="2"/>
    <x v="6"/>
    <x v="1739"/>
    <n v="212.22"/>
    <n v="6"/>
    <n v="0"/>
    <n v="14.76"/>
    <n v="18.38"/>
    <x v="1"/>
  </r>
  <r>
    <n v="12646"/>
    <s v="ES-2012-1444969"/>
    <x v="0"/>
    <x v="777"/>
    <d v="2020-02-28T00:00:00"/>
    <x v="3"/>
    <s v="AG-10900"/>
    <x v="391"/>
    <x v="0"/>
    <s v="Drancy"/>
    <s v="Ile-de-France"/>
    <x v="9"/>
    <m/>
    <x v="2"/>
    <x v="2"/>
    <x v="3847"/>
    <x v="2"/>
    <x v="10"/>
    <x v="1832"/>
    <n v="157.464"/>
    <n v="3"/>
    <n v="0.1"/>
    <n v="59.454000000000001"/>
    <n v="18.38"/>
    <x v="1"/>
  </r>
  <r>
    <n v="15108"/>
    <s v="ES-2013-2807164"/>
    <x v="0"/>
    <x v="806"/>
    <d v="2021-08-17T00:00:00"/>
    <x v="2"/>
    <s v="MO-17500"/>
    <x v="569"/>
    <x v="0"/>
    <s v="Noisy-le-Sec"/>
    <s v="Ile-de-France"/>
    <x v="9"/>
    <m/>
    <x v="2"/>
    <x v="2"/>
    <x v="5607"/>
    <x v="2"/>
    <x v="5"/>
    <x v="2422"/>
    <n v="73.44"/>
    <n v="9"/>
    <n v="0"/>
    <n v="34.29"/>
    <n v="18.38"/>
    <x v="2"/>
  </r>
  <r>
    <n v="15605"/>
    <s v="ES-2012-4834117"/>
    <x v="0"/>
    <x v="953"/>
    <d v="2020-08-15T00:00:00"/>
    <x v="2"/>
    <s v="SC-20020"/>
    <x v="731"/>
    <x v="0"/>
    <s v="Douai"/>
    <s v="Nord-Pas-de-Calais"/>
    <x v="9"/>
    <m/>
    <x v="2"/>
    <x v="2"/>
    <x v="4108"/>
    <x v="2"/>
    <x v="5"/>
    <x v="1922"/>
    <n v="86.4"/>
    <n v="3"/>
    <n v="0"/>
    <n v="38.880000000000003"/>
    <n v="18.38"/>
    <x v="0"/>
  </r>
  <r>
    <n v="16924"/>
    <s v="ES-2012-5269514"/>
    <x v="0"/>
    <x v="814"/>
    <d v="2020-03-30T00:00:00"/>
    <x v="2"/>
    <s v="RH-19495"/>
    <x v="0"/>
    <x v="0"/>
    <s v="Toulouse"/>
    <s v="Midi-Pyrénées"/>
    <x v="9"/>
    <m/>
    <x v="2"/>
    <x v="2"/>
    <x v="3945"/>
    <x v="1"/>
    <x v="1"/>
    <x v="527"/>
    <n v="160.416"/>
    <n v="3"/>
    <n v="0.6"/>
    <n v="-196.524"/>
    <n v="18.38"/>
    <x v="1"/>
  </r>
  <r>
    <n v="26464"/>
    <s v="IN-2012-44390"/>
    <x v="0"/>
    <x v="933"/>
    <d v="2020-08-25T00:00:00"/>
    <x v="3"/>
    <s v="MF-18250"/>
    <x v="156"/>
    <x v="1"/>
    <s v="Ezhou"/>
    <s v="Hubei"/>
    <x v="8"/>
    <m/>
    <x v="1"/>
    <x v="8"/>
    <x v="5608"/>
    <x v="0"/>
    <x v="0"/>
    <x v="1131"/>
    <n v="171.99"/>
    <n v="3"/>
    <n v="0"/>
    <n v="6.84"/>
    <n v="18.38"/>
    <x v="1"/>
  </r>
  <r>
    <n v="26991"/>
    <s v="IN-2012-26652"/>
    <x v="0"/>
    <x v="812"/>
    <d v="2020-08-27T00:00:00"/>
    <x v="2"/>
    <s v="HJ-14875"/>
    <x v="211"/>
    <x v="2"/>
    <s v="Katoomba"/>
    <s v="New South Wales"/>
    <x v="1"/>
    <m/>
    <x v="1"/>
    <x v="1"/>
    <x v="5609"/>
    <x v="2"/>
    <x v="16"/>
    <x v="2423"/>
    <n v="70.308000000000007"/>
    <n v="7"/>
    <n v="0.1"/>
    <n v="1.4279999999999999"/>
    <n v="18.38"/>
    <x v="2"/>
  </r>
  <r>
    <n v="28897"/>
    <s v="ID-2012-51565"/>
    <x v="0"/>
    <x v="814"/>
    <d v="2020-03-31T00:00:00"/>
    <x v="1"/>
    <s v="BW-11065"/>
    <x v="70"/>
    <x v="0"/>
    <s v="Lahore"/>
    <s v="Punjab"/>
    <x v="58"/>
    <m/>
    <x v="1"/>
    <x v="6"/>
    <x v="3503"/>
    <x v="2"/>
    <x v="6"/>
    <x v="1695"/>
    <n v="55.8"/>
    <n v="3"/>
    <n v="0.5"/>
    <n v="-42.48"/>
    <n v="18.38"/>
    <x v="0"/>
  </r>
  <r>
    <n v="42813"/>
    <s v="EG-2014-460"/>
    <x v="0"/>
    <x v="626"/>
    <d v="2022-09-07T00:00:00"/>
    <x v="3"/>
    <s v="AC-660"/>
    <x v="612"/>
    <x v="0"/>
    <s v="Cairo"/>
    <s v="Al Qahirah"/>
    <x v="44"/>
    <m/>
    <x v="3"/>
    <x v="3"/>
    <x v="5610"/>
    <x v="1"/>
    <x v="11"/>
    <x v="2007"/>
    <n v="207.36"/>
    <n v="4"/>
    <n v="0"/>
    <n v="57.96"/>
    <n v="18.38"/>
    <x v="2"/>
  </r>
  <r>
    <n v="45668"/>
    <s v="SA-2014-6520"/>
    <x v="0"/>
    <x v="368"/>
    <d v="2022-12-01T00:00:00"/>
    <x v="1"/>
    <s v="NM-8445"/>
    <x v="171"/>
    <x v="2"/>
    <s v="Riyadh"/>
    <s v="Ar Riyad"/>
    <x v="6"/>
    <m/>
    <x v="4"/>
    <x v="7"/>
    <x v="3929"/>
    <x v="2"/>
    <x v="5"/>
    <x v="1730"/>
    <n v="195.84"/>
    <n v="4"/>
    <n v="0"/>
    <n v="70.44"/>
    <n v="18.38"/>
    <x v="1"/>
  </r>
  <r>
    <n v="10309"/>
    <s v="ES-2012-2510515"/>
    <x v="0"/>
    <x v="93"/>
    <d v="2020-06-19T00:00:00"/>
    <x v="0"/>
    <s v="LH-17155"/>
    <x v="95"/>
    <x v="0"/>
    <s v="Le Bouscat"/>
    <s v="Aquitaine"/>
    <x v="9"/>
    <m/>
    <x v="2"/>
    <x v="2"/>
    <x v="4515"/>
    <x v="2"/>
    <x v="10"/>
    <x v="2066"/>
    <n v="138.10499999999999"/>
    <n v="5"/>
    <n v="0.1"/>
    <n v="-12.345000000000001"/>
    <n v="18.37"/>
    <x v="2"/>
  </r>
  <r>
    <n v="15950"/>
    <s v="IT-2011-3183678"/>
    <x v="0"/>
    <x v="42"/>
    <d v="2019-09-25T00:00:00"/>
    <x v="2"/>
    <s v="ZC-21910"/>
    <x v="43"/>
    <x v="0"/>
    <s v="Berlin"/>
    <s v="Berlin"/>
    <x v="2"/>
    <m/>
    <x v="2"/>
    <x v="2"/>
    <x v="5611"/>
    <x v="2"/>
    <x v="13"/>
    <x v="2424"/>
    <n v="71.117999999999995"/>
    <n v="3"/>
    <n v="0.1"/>
    <n v="31.608000000000001"/>
    <n v="18.37"/>
    <x v="0"/>
  </r>
  <r>
    <n v="16092"/>
    <s v="ES-2011-2382517"/>
    <x v="0"/>
    <x v="846"/>
    <d v="2019-09-10T00:00:00"/>
    <x v="3"/>
    <s v="MR-17545"/>
    <x v="324"/>
    <x v="2"/>
    <s v="Reggio nell'Emilia"/>
    <s v="Emilia-Romagna"/>
    <x v="10"/>
    <m/>
    <x v="2"/>
    <x v="5"/>
    <x v="5612"/>
    <x v="2"/>
    <x v="12"/>
    <x v="2083"/>
    <n v="193.41"/>
    <n v="7"/>
    <n v="0"/>
    <n v="28.98"/>
    <n v="18.37"/>
    <x v="2"/>
  </r>
  <r>
    <n v="8151"/>
    <s v="US-2013-154676"/>
    <x v="0"/>
    <x v="84"/>
    <d v="2021-12-17T00:00:00"/>
    <x v="3"/>
    <s v="CJ-12010"/>
    <x v="344"/>
    <x v="0"/>
    <s v="Buenos Aires"/>
    <s v="Buenos Aires"/>
    <x v="47"/>
    <m/>
    <x v="5"/>
    <x v="5"/>
    <x v="4875"/>
    <x v="2"/>
    <x v="13"/>
    <x v="1399"/>
    <n v="119.52"/>
    <n v="6"/>
    <n v="0.4"/>
    <n v="-51.84"/>
    <n v="18.37"/>
    <x v="2"/>
  </r>
  <r>
    <n v="11313"/>
    <s v="IT-2014-2544381"/>
    <x v="0"/>
    <x v="1064"/>
    <d v="2022-08-31T00:00:00"/>
    <x v="3"/>
    <s v="HK-14890"/>
    <x v="457"/>
    <x v="1"/>
    <s v="Berlin"/>
    <s v="Berlin"/>
    <x v="2"/>
    <m/>
    <x v="2"/>
    <x v="2"/>
    <x v="3043"/>
    <x v="2"/>
    <x v="13"/>
    <x v="1512"/>
    <n v="154.41300000000001"/>
    <n v="7"/>
    <n v="0.1"/>
    <n v="22.113"/>
    <n v="18.36"/>
    <x v="1"/>
  </r>
  <r>
    <n v="17388"/>
    <s v="ES-2012-5112933"/>
    <x v="0"/>
    <x v="235"/>
    <d v="2020-08-17T00:00:00"/>
    <x v="3"/>
    <s v="JK-15370"/>
    <x v="495"/>
    <x v="0"/>
    <s v="Domont"/>
    <s v="Ile-de-France"/>
    <x v="9"/>
    <m/>
    <x v="2"/>
    <x v="2"/>
    <x v="3129"/>
    <x v="2"/>
    <x v="12"/>
    <x v="1542"/>
    <n v="244.35"/>
    <n v="5"/>
    <n v="0"/>
    <n v="70.8"/>
    <n v="18.36"/>
    <x v="1"/>
  </r>
  <r>
    <n v="20071"/>
    <s v="ES-2011-4174897"/>
    <x v="0"/>
    <x v="943"/>
    <d v="2019-01-21T00:00:00"/>
    <x v="2"/>
    <s v="MD-17860"/>
    <x v="377"/>
    <x v="1"/>
    <s v="Gandia"/>
    <s v="Valenciana"/>
    <x v="25"/>
    <m/>
    <x v="2"/>
    <x v="5"/>
    <x v="5613"/>
    <x v="2"/>
    <x v="15"/>
    <x v="2223"/>
    <n v="108.24"/>
    <n v="8"/>
    <n v="0"/>
    <n v="33.36"/>
    <n v="18.36"/>
    <x v="0"/>
  </r>
  <r>
    <n v="31947"/>
    <s v="CA-2013-160745"/>
    <x v="0"/>
    <x v="84"/>
    <d v="2021-12-17T00:00:00"/>
    <x v="1"/>
    <s v="AR-10825"/>
    <x v="461"/>
    <x v="1"/>
    <s v="Vancouver"/>
    <s v="Washington"/>
    <x v="0"/>
    <n v="98661"/>
    <x v="0"/>
    <x v="4"/>
    <x v="4010"/>
    <x v="0"/>
    <x v="0"/>
    <x v="1883"/>
    <n v="316"/>
    <n v="4"/>
    <n v="0"/>
    <n v="31.6"/>
    <n v="18.36"/>
    <x v="1"/>
  </r>
  <r>
    <n v="35536"/>
    <s v="CA-2014-158673"/>
    <x v="0"/>
    <x v="533"/>
    <d v="2023-01-05T00:00:00"/>
    <x v="3"/>
    <s v="KB-16600"/>
    <x v="256"/>
    <x v="1"/>
    <s v="Grand Rapids"/>
    <s v="Michigan"/>
    <x v="0"/>
    <n v="49505"/>
    <x v="0"/>
    <x v="2"/>
    <x v="1184"/>
    <x v="2"/>
    <x v="13"/>
    <x v="712"/>
    <n v="209.7"/>
    <n v="2"/>
    <n v="0"/>
    <n v="100.65600000000001"/>
    <n v="18.36"/>
    <x v="1"/>
  </r>
  <r>
    <n v="41455"/>
    <s v="IS-2011-7290"/>
    <x v="0"/>
    <x v="384"/>
    <d v="2019-08-09T00:00:00"/>
    <x v="3"/>
    <s v="RM-9375"/>
    <x v="76"/>
    <x v="0"/>
    <s v="Haifa"/>
    <s v="Haifa"/>
    <x v="101"/>
    <m/>
    <x v="4"/>
    <x v="7"/>
    <x v="3836"/>
    <x v="1"/>
    <x v="1"/>
    <x v="1187"/>
    <n v="262.86"/>
    <n v="2"/>
    <n v="0"/>
    <n v="47.28"/>
    <n v="18.36"/>
    <x v="1"/>
  </r>
  <r>
    <n v="5711"/>
    <s v="MX-2014-123274"/>
    <x v="0"/>
    <x v="1124"/>
    <d v="2022-03-12T00:00:00"/>
    <x v="1"/>
    <s v="LC-17050"/>
    <x v="141"/>
    <x v="0"/>
    <s v="Águas Lindas de Goiás"/>
    <s v="Goiás"/>
    <x v="7"/>
    <m/>
    <x v="5"/>
    <x v="5"/>
    <x v="3749"/>
    <x v="2"/>
    <x v="6"/>
    <x v="1791"/>
    <n v="110.48"/>
    <n v="4"/>
    <n v="0"/>
    <n v="22.08"/>
    <n v="18.353999999999999"/>
    <x v="1"/>
  </r>
  <r>
    <n v="3189"/>
    <s v="MX-2013-135062"/>
    <x v="0"/>
    <x v="1081"/>
    <d v="2021-07-28T00:00:00"/>
    <x v="3"/>
    <s v="JH-15430"/>
    <x v="584"/>
    <x v="0"/>
    <s v="Soyapango"/>
    <s v="San Salvador"/>
    <x v="15"/>
    <m/>
    <x v="5"/>
    <x v="2"/>
    <x v="5614"/>
    <x v="2"/>
    <x v="10"/>
    <x v="1832"/>
    <n v="272.16000000000003"/>
    <n v="7"/>
    <n v="0"/>
    <n v="122.36"/>
    <n v="18.350000000000001"/>
    <x v="1"/>
  </r>
  <r>
    <n v="44307"/>
    <s v="NI-2013-7950"/>
    <x v="0"/>
    <x v="799"/>
    <d v="2021-04-17T00:00:00"/>
    <x v="2"/>
    <s v="AM-360"/>
    <x v="162"/>
    <x v="1"/>
    <s v="Maiduguri"/>
    <s v="Borno"/>
    <x v="80"/>
    <m/>
    <x v="3"/>
    <x v="3"/>
    <x v="364"/>
    <x v="0"/>
    <x v="3"/>
    <x v="271"/>
    <n v="89.126999999999995"/>
    <n v="1"/>
    <n v="0.7"/>
    <n v="-184.203"/>
    <n v="18.350000000000001"/>
    <x v="1"/>
  </r>
  <r>
    <n v="8554"/>
    <s v="US-2012-118556"/>
    <x v="0"/>
    <x v="398"/>
    <d v="2020-10-18T00:00:00"/>
    <x v="0"/>
    <s v="GD-14590"/>
    <x v="623"/>
    <x v="1"/>
    <s v="Tegucigalpa"/>
    <s v="Francisco Morazán"/>
    <x v="83"/>
    <m/>
    <x v="5"/>
    <x v="2"/>
    <x v="5615"/>
    <x v="0"/>
    <x v="8"/>
    <x v="1167"/>
    <n v="140.66399999999999"/>
    <n v="4"/>
    <n v="0.7"/>
    <n v="-103.176"/>
    <n v="18.347999999999999"/>
    <x v="1"/>
  </r>
  <r>
    <n v="41811"/>
    <s v="SG-2013-5580"/>
    <x v="0"/>
    <x v="350"/>
    <d v="2021-09-23T00:00:00"/>
    <x v="3"/>
    <s v="Dl-3600"/>
    <x v="422"/>
    <x v="1"/>
    <s v="Saint-Louis"/>
    <s v="Saint-Louis"/>
    <x v="3"/>
    <m/>
    <x v="3"/>
    <x v="3"/>
    <x v="3019"/>
    <x v="0"/>
    <x v="8"/>
    <x v="723"/>
    <n v="244.74"/>
    <n v="2"/>
    <n v="0"/>
    <n v="70.92"/>
    <n v="18.34"/>
    <x v="1"/>
  </r>
  <r>
    <n v="42884"/>
    <s v="CG-2011-4480"/>
    <x v="0"/>
    <x v="1280"/>
    <d v="2019-07-04T00:00:00"/>
    <x v="3"/>
    <s v="TC-11475"/>
    <x v="790"/>
    <x v="2"/>
    <s v="Kinshasa"/>
    <s v="Kinshasa"/>
    <x v="19"/>
    <m/>
    <x v="3"/>
    <x v="3"/>
    <x v="5616"/>
    <x v="1"/>
    <x v="1"/>
    <x v="906"/>
    <n v="131.63999999999999"/>
    <n v="2"/>
    <n v="0"/>
    <n v="52.62"/>
    <n v="18.34"/>
    <x v="3"/>
  </r>
  <r>
    <n v="18150"/>
    <s v="ES-2014-4296634"/>
    <x v="0"/>
    <x v="820"/>
    <d v="2023-01-02T00:00:00"/>
    <x v="3"/>
    <s v="HM-14860"/>
    <x v="259"/>
    <x v="1"/>
    <s v="Rennes"/>
    <s v="Brittany"/>
    <x v="9"/>
    <m/>
    <x v="2"/>
    <x v="2"/>
    <x v="3848"/>
    <x v="2"/>
    <x v="12"/>
    <x v="1833"/>
    <n v="177.3"/>
    <n v="6"/>
    <n v="0"/>
    <n v="0"/>
    <n v="18.329999999999998"/>
    <x v="3"/>
  </r>
  <r>
    <n v="34719"/>
    <s v="CA-2013-134803"/>
    <x v="1"/>
    <x v="254"/>
    <d v="2021-06-04T00:00:00"/>
    <x v="3"/>
    <s v="CL-12565"/>
    <x v="444"/>
    <x v="0"/>
    <s v="Los Angeles"/>
    <s v="California"/>
    <x v="0"/>
    <n v="90004"/>
    <x v="0"/>
    <x v="4"/>
    <x v="5617"/>
    <x v="0"/>
    <x v="0"/>
    <x v="2425"/>
    <n v="131.6"/>
    <n v="7"/>
    <n v="0"/>
    <n v="7.8959999999999999"/>
    <n v="18.329999999999998"/>
    <x v="3"/>
  </r>
  <r>
    <n v="4464"/>
    <s v="MX-2013-142811"/>
    <x v="0"/>
    <x v="1018"/>
    <d v="2021-05-25T00:00:00"/>
    <x v="3"/>
    <s v="DW-13585"/>
    <x v="732"/>
    <x v="1"/>
    <s v="Manzanillo"/>
    <s v="Granma"/>
    <x v="50"/>
    <m/>
    <x v="5"/>
    <x v="10"/>
    <x v="2744"/>
    <x v="0"/>
    <x v="3"/>
    <x v="210"/>
    <n v="284.37011999999999"/>
    <n v="3"/>
    <n v="2E-3"/>
    <n v="22.170120000000001"/>
    <n v="18.329000000000001"/>
    <x v="1"/>
  </r>
  <r>
    <n v="10643"/>
    <s v="IT-2014-2674196"/>
    <x v="0"/>
    <x v="907"/>
    <d v="2022-09-13T00:00:00"/>
    <x v="2"/>
    <s v="JF-15565"/>
    <x v="670"/>
    <x v="0"/>
    <s v="Milan"/>
    <s v="Lombardy"/>
    <x v="10"/>
    <m/>
    <x v="2"/>
    <x v="5"/>
    <x v="5618"/>
    <x v="2"/>
    <x v="10"/>
    <x v="2426"/>
    <n v="55.295999999999999"/>
    <n v="4"/>
    <n v="0.4"/>
    <n v="-25.824000000000002"/>
    <n v="18.32"/>
    <x v="2"/>
  </r>
  <r>
    <n v="11346"/>
    <s v="IT-2012-1201809"/>
    <x v="0"/>
    <x v="1113"/>
    <d v="2020-10-23T00:00:00"/>
    <x v="1"/>
    <s v="RH-19555"/>
    <x v="18"/>
    <x v="0"/>
    <s v="Moncalieri"/>
    <s v="Piedmont"/>
    <x v="10"/>
    <m/>
    <x v="2"/>
    <x v="5"/>
    <x v="571"/>
    <x v="1"/>
    <x v="4"/>
    <x v="388"/>
    <n v="773.86500000000001"/>
    <n v="3"/>
    <n v="0.5"/>
    <n v="-742.995"/>
    <n v="18.32"/>
    <x v="1"/>
  </r>
  <r>
    <n v="19253"/>
    <s v="ES-2012-1909603"/>
    <x v="0"/>
    <x v="93"/>
    <d v="2020-06-21T00:00:00"/>
    <x v="1"/>
    <s v="SC-20725"/>
    <x v="525"/>
    <x v="0"/>
    <s v="Bergheim"/>
    <s v="North Rhine-Westphalia"/>
    <x v="2"/>
    <m/>
    <x v="2"/>
    <x v="2"/>
    <x v="5619"/>
    <x v="2"/>
    <x v="12"/>
    <x v="2427"/>
    <n v="153.09"/>
    <n v="9"/>
    <n v="0"/>
    <n v="64.260000000000005"/>
    <n v="18.32"/>
    <x v="1"/>
  </r>
  <r>
    <n v="31836"/>
    <s v="CA-2012-134894"/>
    <x v="0"/>
    <x v="316"/>
    <d v="2020-12-11T00:00:00"/>
    <x v="3"/>
    <s v="DK-12985"/>
    <x v="465"/>
    <x v="0"/>
    <s v="Henderson"/>
    <s v="Kentucky"/>
    <x v="0"/>
    <n v="42420"/>
    <x v="0"/>
    <x v="5"/>
    <x v="2258"/>
    <x v="1"/>
    <x v="1"/>
    <x v="1219"/>
    <n v="283.92"/>
    <n v="4"/>
    <n v="0"/>
    <n v="70.98"/>
    <n v="18.32"/>
    <x v="2"/>
  </r>
  <r>
    <n v="39656"/>
    <s v="CA-2011-110555"/>
    <x v="0"/>
    <x v="881"/>
    <d v="2019-04-18T00:00:00"/>
    <x v="3"/>
    <s v="MM-18055"/>
    <x v="534"/>
    <x v="0"/>
    <s v="Great Falls"/>
    <s v="Montana"/>
    <x v="0"/>
    <n v="59405"/>
    <x v="0"/>
    <x v="4"/>
    <x v="4388"/>
    <x v="0"/>
    <x v="0"/>
    <x v="2021"/>
    <n v="217.44"/>
    <n v="6"/>
    <n v="0"/>
    <n v="91.324799999999996"/>
    <n v="18.32"/>
    <x v="1"/>
  </r>
  <r>
    <n v="6400"/>
    <s v="MX-2014-129168"/>
    <x v="0"/>
    <x v="663"/>
    <d v="2022-01-27T00:00:00"/>
    <x v="3"/>
    <s v="CK-12595"/>
    <x v="428"/>
    <x v="0"/>
    <s v="Villa Nueva"/>
    <s v="Guatemala"/>
    <x v="38"/>
    <m/>
    <x v="5"/>
    <x v="2"/>
    <x v="4104"/>
    <x v="0"/>
    <x v="2"/>
    <x v="1388"/>
    <n v="227.1"/>
    <n v="5"/>
    <n v="0"/>
    <n v="111.2"/>
    <n v="18.312999999999999"/>
    <x v="1"/>
  </r>
  <r>
    <n v="14015"/>
    <s v="IT-2013-5753206"/>
    <x v="0"/>
    <x v="765"/>
    <d v="2021-08-11T00:00:00"/>
    <x v="3"/>
    <s v="TP-21415"/>
    <x v="79"/>
    <x v="0"/>
    <s v="Paris"/>
    <s v="Ile-de-France"/>
    <x v="9"/>
    <m/>
    <x v="2"/>
    <x v="2"/>
    <x v="3728"/>
    <x v="2"/>
    <x v="12"/>
    <x v="1711"/>
    <n v="162.54"/>
    <n v="6"/>
    <n v="0"/>
    <n v="81.180000000000007"/>
    <n v="18.309999999999999"/>
    <x v="2"/>
  </r>
  <r>
    <n v="25062"/>
    <s v="IN-2012-66153"/>
    <x v="0"/>
    <x v="128"/>
    <d v="2020-12-08T00:00:00"/>
    <x v="1"/>
    <s v="AR-10510"/>
    <x v="436"/>
    <x v="0"/>
    <s v="Gold Coast"/>
    <s v="Queensland"/>
    <x v="1"/>
    <m/>
    <x v="1"/>
    <x v="1"/>
    <x v="2497"/>
    <x v="2"/>
    <x v="10"/>
    <x v="696"/>
    <n v="182.898"/>
    <n v="1"/>
    <n v="0.1"/>
    <n v="69.078000000000003"/>
    <n v="18.309999999999999"/>
    <x v="2"/>
  </r>
  <r>
    <n v="25877"/>
    <s v="IN-2011-11784"/>
    <x v="0"/>
    <x v="759"/>
    <d v="2019-12-30T00:00:00"/>
    <x v="3"/>
    <s v="TS-21430"/>
    <x v="367"/>
    <x v="1"/>
    <s v="Beijing"/>
    <s v="Beijing"/>
    <x v="8"/>
    <m/>
    <x v="1"/>
    <x v="8"/>
    <x v="2290"/>
    <x v="1"/>
    <x v="9"/>
    <x v="1171"/>
    <n v="339.6"/>
    <n v="2"/>
    <n v="0"/>
    <n v="3.36"/>
    <n v="18.309999999999999"/>
    <x v="1"/>
  </r>
  <r>
    <n v="39902"/>
    <s v="US-2013-116365"/>
    <x v="0"/>
    <x v="1049"/>
    <d v="2021-01-08T00:00:00"/>
    <x v="3"/>
    <s v="CA-12310"/>
    <x v="268"/>
    <x v="1"/>
    <s v="San Antonio"/>
    <s v="Texas"/>
    <x v="0"/>
    <n v="78207"/>
    <x v="0"/>
    <x v="2"/>
    <x v="4570"/>
    <x v="0"/>
    <x v="2"/>
    <x v="2082"/>
    <n v="180.96"/>
    <n v="5"/>
    <n v="0.2"/>
    <n v="13.571999999999999"/>
    <n v="18.309999999999999"/>
    <x v="1"/>
  </r>
  <r>
    <n v="40403"/>
    <s v="CA-2012-163181"/>
    <x v="0"/>
    <x v="1045"/>
    <d v="2020-11-12T00:00:00"/>
    <x v="3"/>
    <s v="AB-10105"/>
    <x v="110"/>
    <x v="0"/>
    <s v="Houston"/>
    <s v="Texas"/>
    <x v="0"/>
    <n v="77041"/>
    <x v="0"/>
    <x v="2"/>
    <x v="5620"/>
    <x v="0"/>
    <x v="8"/>
    <x v="2428"/>
    <n v="287.91000000000003"/>
    <n v="3"/>
    <n v="0.4"/>
    <n v="33.589500000000001"/>
    <n v="18.309999999999999"/>
    <x v="1"/>
  </r>
  <r>
    <n v="45492"/>
    <s v="GG-2011-6070"/>
    <x v="0"/>
    <x v="1070"/>
    <d v="2019-03-20T00:00:00"/>
    <x v="2"/>
    <s v="DK-3150"/>
    <x v="320"/>
    <x v="1"/>
    <s v="Tbilisi"/>
    <s v="Tbilisi"/>
    <x v="64"/>
    <m/>
    <x v="4"/>
    <x v="7"/>
    <x v="5621"/>
    <x v="0"/>
    <x v="2"/>
    <x v="975"/>
    <n v="73.2"/>
    <n v="1"/>
    <n v="0"/>
    <n v="30.72"/>
    <n v="18.309999999999999"/>
    <x v="2"/>
  </r>
  <r>
    <n v="3200"/>
    <s v="MX-2014-111234"/>
    <x v="0"/>
    <x v="76"/>
    <d v="2022-10-28T00:00:00"/>
    <x v="0"/>
    <s v="PV-18985"/>
    <x v="123"/>
    <x v="2"/>
    <s v="Franca"/>
    <s v="São Paulo"/>
    <x v="7"/>
    <m/>
    <x v="5"/>
    <x v="5"/>
    <x v="5622"/>
    <x v="2"/>
    <x v="13"/>
    <x v="1371"/>
    <n v="60.24"/>
    <n v="2"/>
    <n v="0"/>
    <n v="18.04"/>
    <n v="18.306000000000001"/>
    <x v="0"/>
  </r>
  <r>
    <n v="18975"/>
    <s v="ES-2012-3423570"/>
    <x v="0"/>
    <x v="653"/>
    <d v="2020-09-08T00:00:00"/>
    <x v="2"/>
    <s v="PW-19240"/>
    <x v="775"/>
    <x v="0"/>
    <s v="Brandenburg"/>
    <s v="Brandenburg"/>
    <x v="2"/>
    <m/>
    <x v="2"/>
    <x v="2"/>
    <x v="2695"/>
    <x v="0"/>
    <x v="8"/>
    <x v="1372"/>
    <n v="87.12"/>
    <n v="2"/>
    <n v="0"/>
    <n v="31.32"/>
    <n v="18.3"/>
    <x v="2"/>
  </r>
  <r>
    <n v="19838"/>
    <s v="ES-2011-1058269"/>
    <x v="0"/>
    <x v="25"/>
    <d v="2019-12-21T00:00:00"/>
    <x v="3"/>
    <s v="MM-18055"/>
    <x v="534"/>
    <x v="0"/>
    <s v="Herford"/>
    <s v="North Rhine-Westphalia"/>
    <x v="2"/>
    <m/>
    <x v="2"/>
    <x v="2"/>
    <x v="1269"/>
    <x v="0"/>
    <x v="8"/>
    <x v="414"/>
    <n v="799.83"/>
    <n v="3"/>
    <n v="0"/>
    <n v="167.94"/>
    <n v="18.3"/>
    <x v="1"/>
  </r>
  <r>
    <n v="23983"/>
    <s v="ID-2014-17475"/>
    <x v="1"/>
    <x v="152"/>
    <d v="2022-03-22T00:00:00"/>
    <x v="1"/>
    <s v="DH-13075"/>
    <x v="514"/>
    <x v="1"/>
    <s v="Depok"/>
    <s v="Yogyakarta"/>
    <x v="20"/>
    <m/>
    <x v="1"/>
    <x v="11"/>
    <x v="767"/>
    <x v="2"/>
    <x v="10"/>
    <x v="217"/>
    <n v="169.44450000000001"/>
    <n v="1"/>
    <n v="0.17"/>
    <n v="18.3645"/>
    <n v="18.3"/>
    <x v="1"/>
  </r>
  <r>
    <n v="35933"/>
    <s v="CA-2014-168228"/>
    <x v="0"/>
    <x v="715"/>
    <d v="2022-04-30T00:00:00"/>
    <x v="2"/>
    <s v="AP-10915"/>
    <x v="46"/>
    <x v="0"/>
    <s v="Los Angeles"/>
    <s v="California"/>
    <x v="0"/>
    <n v="90045"/>
    <x v="0"/>
    <x v="4"/>
    <x v="3147"/>
    <x v="2"/>
    <x v="12"/>
    <x v="1551"/>
    <n v="123.92"/>
    <n v="4"/>
    <n v="0"/>
    <n v="33.458399999999997"/>
    <n v="18.3"/>
    <x v="2"/>
  </r>
  <r>
    <n v="1633"/>
    <s v="MX-2014-136539"/>
    <x v="0"/>
    <x v="114"/>
    <d v="2022-03-22T00:00:00"/>
    <x v="3"/>
    <s v="FH-14365"/>
    <x v="54"/>
    <x v="1"/>
    <s v="San Salvador"/>
    <s v="San Salvador"/>
    <x v="15"/>
    <m/>
    <x v="5"/>
    <x v="2"/>
    <x v="1674"/>
    <x v="2"/>
    <x v="10"/>
    <x v="386"/>
    <n v="189.44"/>
    <n v="2"/>
    <n v="0"/>
    <n v="75.760000000000005"/>
    <n v="18.29"/>
    <x v="2"/>
  </r>
  <r>
    <n v="20351"/>
    <s v="IN-2013-34702"/>
    <x v="0"/>
    <x v="406"/>
    <d v="2021-09-18T00:00:00"/>
    <x v="3"/>
    <s v="EM-13960"/>
    <x v="329"/>
    <x v="0"/>
    <s v="Adelaide"/>
    <s v="South Australia"/>
    <x v="1"/>
    <m/>
    <x v="1"/>
    <x v="1"/>
    <x v="1759"/>
    <x v="1"/>
    <x v="11"/>
    <x v="1417"/>
    <n v="181.44"/>
    <n v="8"/>
    <n v="0.1"/>
    <n v="24"/>
    <n v="18.29"/>
    <x v="2"/>
  </r>
  <r>
    <n v="26877"/>
    <s v="ID-2014-77710"/>
    <x v="0"/>
    <x v="196"/>
    <d v="2022-08-18T00:00:00"/>
    <x v="1"/>
    <s v="VB-21745"/>
    <x v="545"/>
    <x v="1"/>
    <s v="Bandung"/>
    <s v="Jawa Barat"/>
    <x v="20"/>
    <m/>
    <x v="1"/>
    <x v="11"/>
    <x v="3518"/>
    <x v="1"/>
    <x v="1"/>
    <x v="1700"/>
    <n v="124.7424"/>
    <n v="4"/>
    <n v="0.27"/>
    <n v="-44.457599999999999"/>
    <n v="18.29"/>
    <x v="2"/>
  </r>
  <r>
    <n v="28619"/>
    <s v="IN-2014-71298"/>
    <x v="0"/>
    <x v="1233"/>
    <d v="2022-03-10T00:00:00"/>
    <x v="0"/>
    <s v="ND-18370"/>
    <x v="129"/>
    <x v="0"/>
    <s v="Sydney"/>
    <s v="New South Wales"/>
    <x v="1"/>
    <m/>
    <x v="1"/>
    <x v="1"/>
    <x v="3674"/>
    <x v="2"/>
    <x v="13"/>
    <x v="1702"/>
    <n v="125.685"/>
    <n v="5"/>
    <n v="0.1"/>
    <n v="1.335"/>
    <n v="18.29"/>
    <x v="2"/>
  </r>
  <r>
    <n v="46549"/>
    <s v="IR-2014-2670"/>
    <x v="0"/>
    <x v="1059"/>
    <d v="2022-07-19T00:00:00"/>
    <x v="2"/>
    <s v="CA-1965"/>
    <x v="183"/>
    <x v="1"/>
    <s v="Shiraz"/>
    <s v="Fars"/>
    <x v="22"/>
    <m/>
    <x v="4"/>
    <x v="7"/>
    <x v="3189"/>
    <x v="2"/>
    <x v="10"/>
    <x v="1472"/>
    <n v="95.1"/>
    <n v="2"/>
    <n v="0"/>
    <n v="12.36"/>
    <n v="18.29"/>
    <x v="1"/>
  </r>
  <r>
    <n v="349"/>
    <s v="US-2011-113166"/>
    <x v="0"/>
    <x v="34"/>
    <d v="2019-09-19T00:00:00"/>
    <x v="3"/>
    <s v="DV-13045"/>
    <x v="309"/>
    <x v="1"/>
    <s v="Choloma"/>
    <s v="Cortés"/>
    <x v="83"/>
    <m/>
    <x v="5"/>
    <x v="2"/>
    <x v="830"/>
    <x v="2"/>
    <x v="7"/>
    <x v="532"/>
    <n v="198.43199999999999"/>
    <n v="1"/>
    <n v="0.4"/>
    <n v="9.9120000000000008"/>
    <n v="18.282"/>
    <x v="1"/>
  </r>
  <r>
    <n v="28578"/>
    <s v="ID-2013-67539"/>
    <x v="0"/>
    <x v="382"/>
    <d v="2021-11-05T00:00:00"/>
    <x v="3"/>
    <s v="BV-11245"/>
    <x v="540"/>
    <x v="1"/>
    <s v="Port Moresby"/>
    <s v="National Capital"/>
    <x v="111"/>
    <m/>
    <x v="1"/>
    <x v="1"/>
    <x v="1065"/>
    <x v="1"/>
    <x v="1"/>
    <x v="650"/>
    <n v="215.85599999999999"/>
    <n v="2"/>
    <n v="0.2"/>
    <n v="24.276"/>
    <n v="18.28"/>
    <x v="2"/>
  </r>
  <r>
    <n v="44821"/>
    <s v="IR-2013-5890"/>
    <x v="0"/>
    <x v="183"/>
    <d v="2021-12-01T00:00:00"/>
    <x v="1"/>
    <s v="AB-150"/>
    <x v="72"/>
    <x v="0"/>
    <s v="Shiraz"/>
    <s v="Fars"/>
    <x v="22"/>
    <m/>
    <x v="4"/>
    <x v="7"/>
    <x v="374"/>
    <x v="2"/>
    <x v="10"/>
    <x v="277"/>
    <n v="128.88"/>
    <n v="1"/>
    <n v="0"/>
    <n v="9"/>
    <n v="18.28"/>
    <x v="2"/>
  </r>
  <r>
    <n v="44943"/>
    <s v="EG-2013-8790"/>
    <x v="0"/>
    <x v="388"/>
    <d v="2021-11-17T00:00:00"/>
    <x v="3"/>
    <s v="SC-10440"/>
    <x v="550"/>
    <x v="1"/>
    <s v="Alexandria"/>
    <s v="Al Iskandariyah"/>
    <x v="44"/>
    <m/>
    <x v="3"/>
    <x v="3"/>
    <x v="5401"/>
    <x v="2"/>
    <x v="5"/>
    <x v="846"/>
    <n v="196.92"/>
    <n v="4"/>
    <n v="0"/>
    <n v="78.72"/>
    <n v="18.28"/>
    <x v="1"/>
  </r>
  <r>
    <n v="45920"/>
    <s v="TU-2014-6470"/>
    <x v="0"/>
    <x v="725"/>
    <d v="2022-12-28T00:00:00"/>
    <x v="1"/>
    <s v="JG-5115"/>
    <x v="537"/>
    <x v="0"/>
    <s v="Ankara"/>
    <s v="Ankara"/>
    <x v="52"/>
    <m/>
    <x v="4"/>
    <x v="7"/>
    <x v="5623"/>
    <x v="1"/>
    <x v="4"/>
    <x v="873"/>
    <n v="1248.912"/>
    <n v="6"/>
    <n v="0.6"/>
    <n v="-1779.768"/>
    <n v="18.28"/>
    <x v="2"/>
  </r>
  <r>
    <n v="5680"/>
    <s v="MX-2011-132584"/>
    <x v="0"/>
    <x v="1173"/>
    <d v="2019-05-08T00:00:00"/>
    <x v="2"/>
    <s v="CP-12340"/>
    <x v="158"/>
    <x v="1"/>
    <s v="Santiago de Cuba"/>
    <s v="Santiago de Cuba"/>
    <x v="50"/>
    <m/>
    <x v="5"/>
    <x v="10"/>
    <x v="3182"/>
    <x v="2"/>
    <x v="12"/>
    <x v="1966"/>
    <n v="47.6"/>
    <n v="4"/>
    <n v="0"/>
    <n v="9.0399999999999991"/>
    <n v="18.276"/>
    <x v="0"/>
  </r>
  <r>
    <n v="7960"/>
    <s v="US-2014-145499"/>
    <x v="0"/>
    <x v="49"/>
    <d v="2022-08-01T00:00:00"/>
    <x v="3"/>
    <s v="JD-15790"/>
    <x v="559"/>
    <x v="0"/>
    <s v="San Miguelito"/>
    <s v="Panama"/>
    <x v="100"/>
    <m/>
    <x v="5"/>
    <x v="2"/>
    <x v="5624"/>
    <x v="1"/>
    <x v="4"/>
    <x v="850"/>
    <n v="179.44200000000001"/>
    <n v="3"/>
    <n v="0.7"/>
    <n v="-394.81799999999998"/>
    <n v="18.271999999999998"/>
    <x v="1"/>
  </r>
  <r>
    <n v="10755"/>
    <s v="ES-2013-3927096"/>
    <x v="1"/>
    <x v="651"/>
    <d v="2021-08-28T00:00:00"/>
    <x v="3"/>
    <s v="BF-11005"/>
    <x v="40"/>
    <x v="2"/>
    <s v="Marseille"/>
    <s v="Provence-Alpes-Côte d'Azur"/>
    <x v="9"/>
    <m/>
    <x v="2"/>
    <x v="2"/>
    <x v="5625"/>
    <x v="2"/>
    <x v="7"/>
    <x v="1303"/>
    <n v="227.85300000000001"/>
    <n v="3"/>
    <n v="0.1"/>
    <n v="65.763000000000005"/>
    <n v="18.27"/>
    <x v="1"/>
  </r>
  <r>
    <n v="14916"/>
    <s v="ES-2012-3778678"/>
    <x v="0"/>
    <x v="210"/>
    <d v="2020-08-03T00:00:00"/>
    <x v="2"/>
    <s v="EB-13930"/>
    <x v="424"/>
    <x v="0"/>
    <s v="Perpignan"/>
    <s v="Languedoc-Roussillon"/>
    <x v="9"/>
    <m/>
    <x v="2"/>
    <x v="2"/>
    <x v="4103"/>
    <x v="2"/>
    <x v="5"/>
    <x v="1859"/>
    <n v="153.81"/>
    <n v="3"/>
    <n v="0"/>
    <n v="53.82"/>
    <n v="18.27"/>
    <x v="1"/>
  </r>
  <r>
    <n v="29440"/>
    <s v="ID-2011-22172"/>
    <x v="0"/>
    <x v="619"/>
    <d v="2019-07-01T00:00:00"/>
    <x v="2"/>
    <s v="FP-14320"/>
    <x v="776"/>
    <x v="0"/>
    <s v="Kupang"/>
    <s v="Nusa Tenggara Timur"/>
    <x v="20"/>
    <m/>
    <x v="1"/>
    <x v="11"/>
    <x v="2881"/>
    <x v="0"/>
    <x v="2"/>
    <x v="1295"/>
    <n v="110.50620000000001"/>
    <n v="2"/>
    <n v="0.17"/>
    <n v="-1.3338000000000001"/>
    <n v="18.27"/>
    <x v="1"/>
  </r>
  <r>
    <n v="68"/>
    <s v="MX-2011-165673"/>
    <x v="0"/>
    <x v="771"/>
    <d v="2019-06-05T00:00:00"/>
    <x v="3"/>
    <s v="PB-19210"/>
    <x v="25"/>
    <x v="1"/>
    <s v="Guantánamo"/>
    <s v="Guantánamo"/>
    <x v="50"/>
    <m/>
    <x v="5"/>
    <x v="10"/>
    <x v="3105"/>
    <x v="0"/>
    <x v="3"/>
    <x v="591"/>
    <n v="635.62620000000004"/>
    <n v="5"/>
    <n v="2E-3"/>
    <n v="266.12619999999998"/>
    <n v="18.263000000000002"/>
    <x v="2"/>
  </r>
  <r>
    <n v="27395"/>
    <s v="IN-2012-63472"/>
    <x v="0"/>
    <x v="923"/>
    <d v="2020-01-23T00:00:00"/>
    <x v="0"/>
    <s v="AT-10735"/>
    <x v="231"/>
    <x v="0"/>
    <s v="Can Tho"/>
    <s v="Tỉnh Cần Thơ"/>
    <x v="49"/>
    <m/>
    <x v="1"/>
    <x v="11"/>
    <x v="2112"/>
    <x v="0"/>
    <x v="3"/>
    <x v="1116"/>
    <n v="159.89400000000001"/>
    <n v="2"/>
    <n v="0.37"/>
    <n v="15.173999999999999"/>
    <n v="18.260000000000002"/>
    <x v="2"/>
  </r>
  <r>
    <n v="7467"/>
    <s v="US-2014-104010"/>
    <x v="1"/>
    <x v="528"/>
    <d v="2022-09-28T00:00:00"/>
    <x v="3"/>
    <s v="CM-11815"/>
    <x v="369"/>
    <x v="1"/>
    <s v="Lima"/>
    <s v="Lima (city)"/>
    <x v="114"/>
    <m/>
    <x v="5"/>
    <x v="5"/>
    <x v="46"/>
    <x v="1"/>
    <x v="1"/>
    <x v="45"/>
    <n v="568.33199999999999"/>
    <n v="3"/>
    <n v="0.4"/>
    <n v="-142.12799999999999"/>
    <n v="18.257999999999999"/>
    <x v="1"/>
  </r>
  <r>
    <n v="17604"/>
    <s v="IT-2011-2568112"/>
    <x v="0"/>
    <x v="356"/>
    <d v="2019-12-12T00:00:00"/>
    <x v="1"/>
    <s v="PB-18805"/>
    <x v="317"/>
    <x v="2"/>
    <s v="Duisburg"/>
    <s v="North Rhine-Westphalia"/>
    <x v="2"/>
    <m/>
    <x v="2"/>
    <x v="2"/>
    <x v="2706"/>
    <x v="1"/>
    <x v="9"/>
    <x v="1142"/>
    <n v="257.09399999999999"/>
    <n v="2"/>
    <n v="0.1"/>
    <n v="54.234000000000002"/>
    <n v="18.25"/>
    <x v="1"/>
  </r>
  <r>
    <n v="22416"/>
    <s v="ID-2013-18616"/>
    <x v="0"/>
    <x v="392"/>
    <d v="2021-08-23T00:00:00"/>
    <x v="3"/>
    <s v="AS-10090"/>
    <x v="361"/>
    <x v="0"/>
    <s v="Gold Coast"/>
    <s v="Queensland"/>
    <x v="1"/>
    <m/>
    <x v="1"/>
    <x v="1"/>
    <x v="125"/>
    <x v="0"/>
    <x v="8"/>
    <x v="108"/>
    <n v="461.10599999999999"/>
    <n v="2"/>
    <n v="0.1"/>
    <n v="133.20599999999999"/>
    <n v="18.25"/>
    <x v="1"/>
  </r>
  <r>
    <n v="24700"/>
    <s v="ID-2011-56941"/>
    <x v="0"/>
    <x v="112"/>
    <d v="2019-12-19T00:00:00"/>
    <x v="1"/>
    <s v="NC-18625"/>
    <x v="89"/>
    <x v="1"/>
    <s v="Melbourne"/>
    <s v="Victoria"/>
    <x v="1"/>
    <m/>
    <x v="1"/>
    <x v="1"/>
    <x v="5626"/>
    <x v="2"/>
    <x v="7"/>
    <x v="1824"/>
    <n v="142.803"/>
    <n v="3"/>
    <n v="0.1"/>
    <n v="-1.647"/>
    <n v="18.25"/>
    <x v="2"/>
  </r>
  <r>
    <n v="26518"/>
    <s v="IN-2012-78886"/>
    <x v="0"/>
    <x v="855"/>
    <d v="2020-06-04T00:00:00"/>
    <x v="1"/>
    <s v="SL-20155"/>
    <x v="346"/>
    <x v="2"/>
    <s v="Tengzhou"/>
    <s v="Shandong"/>
    <x v="8"/>
    <m/>
    <x v="1"/>
    <x v="8"/>
    <x v="4924"/>
    <x v="1"/>
    <x v="1"/>
    <x v="1516"/>
    <n v="299.10000000000002"/>
    <n v="5"/>
    <n v="0"/>
    <n v="116.55"/>
    <n v="18.25"/>
    <x v="1"/>
  </r>
  <r>
    <n v="47756"/>
    <s v="ZA-2013-330"/>
    <x v="0"/>
    <x v="268"/>
    <d v="2021-09-22T00:00:00"/>
    <x v="3"/>
    <s v="MV-7485"/>
    <x v="449"/>
    <x v="0"/>
    <s v="Ndola"/>
    <s v="Copperbelt"/>
    <x v="61"/>
    <m/>
    <x v="3"/>
    <x v="3"/>
    <x v="766"/>
    <x v="2"/>
    <x v="10"/>
    <x v="499"/>
    <n v="196.98"/>
    <n v="1"/>
    <n v="0"/>
    <n v="39.39"/>
    <n v="18.25"/>
    <x v="2"/>
  </r>
  <r>
    <n v="1954"/>
    <s v="MX-2013-150140"/>
    <x v="1"/>
    <x v="500"/>
    <d v="2021-09-28T00:00:00"/>
    <x v="3"/>
    <s v="LH-16750"/>
    <x v="178"/>
    <x v="0"/>
    <s v="Zapopan"/>
    <s v="Jalisco"/>
    <x v="14"/>
    <m/>
    <x v="5"/>
    <x v="9"/>
    <x v="1783"/>
    <x v="0"/>
    <x v="0"/>
    <x v="299"/>
    <n v="515.70000000000005"/>
    <n v="3"/>
    <n v="0"/>
    <n v="159.84"/>
    <n v="18.247"/>
    <x v="2"/>
  </r>
  <r>
    <n v="1268"/>
    <s v="MX-2012-118647"/>
    <x v="0"/>
    <x v="955"/>
    <d v="2020-09-19T00:00:00"/>
    <x v="0"/>
    <s v="AF-10870"/>
    <x v="385"/>
    <x v="0"/>
    <s v="Puente Alto"/>
    <s v="Santiago"/>
    <x v="89"/>
    <m/>
    <x v="5"/>
    <x v="5"/>
    <x v="4602"/>
    <x v="2"/>
    <x v="6"/>
    <x v="2096"/>
    <n v="124.32"/>
    <n v="4"/>
    <n v="0"/>
    <n v="45.92"/>
    <n v="18.245000000000001"/>
    <x v="2"/>
  </r>
  <r>
    <n v="2455"/>
    <s v="MX-2014-104451"/>
    <x v="0"/>
    <x v="181"/>
    <d v="2022-06-14T00:00:00"/>
    <x v="3"/>
    <s v="AF-10885"/>
    <x v="276"/>
    <x v="0"/>
    <s v="Guantánamo"/>
    <s v="Guantánamo"/>
    <x v="50"/>
    <m/>
    <x v="5"/>
    <x v="10"/>
    <x v="5627"/>
    <x v="0"/>
    <x v="2"/>
    <x v="934"/>
    <n v="194.8"/>
    <n v="4"/>
    <n v="0"/>
    <n v="60.32"/>
    <n v="18.242000000000001"/>
    <x v="1"/>
  </r>
  <r>
    <n v="7938"/>
    <s v="MX-2012-148586"/>
    <x v="1"/>
    <x v="452"/>
    <d v="2020-06-25T00:00:00"/>
    <x v="3"/>
    <s v="EB-13975"/>
    <x v="447"/>
    <x v="1"/>
    <s v="Limeira"/>
    <s v="São Paulo"/>
    <x v="7"/>
    <m/>
    <x v="5"/>
    <x v="5"/>
    <x v="4070"/>
    <x v="1"/>
    <x v="4"/>
    <x v="1427"/>
    <n v="678.59199999999998"/>
    <n v="4"/>
    <n v="0.2"/>
    <n v="101.712"/>
    <n v="18.241"/>
    <x v="1"/>
  </r>
  <r>
    <n v="11790"/>
    <s v="ES-2013-3967063"/>
    <x v="0"/>
    <x v="297"/>
    <d v="2022-01-02T00:00:00"/>
    <x v="2"/>
    <s v="NP-18700"/>
    <x v="33"/>
    <x v="0"/>
    <s v="Marseille"/>
    <s v="Provence-Alpes-Côte d'Azur"/>
    <x v="9"/>
    <m/>
    <x v="2"/>
    <x v="2"/>
    <x v="3357"/>
    <x v="0"/>
    <x v="0"/>
    <x v="1481"/>
    <n v="117.66"/>
    <n v="2"/>
    <n v="0"/>
    <n v="12.9"/>
    <n v="18.239999999999998"/>
    <x v="0"/>
  </r>
  <r>
    <n v="19325"/>
    <s v="IT-2011-1887131"/>
    <x v="0"/>
    <x v="740"/>
    <d v="2019-06-29T00:00:00"/>
    <x v="3"/>
    <s v="LD-17005"/>
    <x v="706"/>
    <x v="0"/>
    <s v="Roermond"/>
    <s v="Limburg"/>
    <x v="33"/>
    <m/>
    <x v="2"/>
    <x v="2"/>
    <x v="947"/>
    <x v="2"/>
    <x v="10"/>
    <x v="590"/>
    <n v="204.63"/>
    <n v="2"/>
    <n v="0.5"/>
    <n v="-90.09"/>
    <n v="18.239999999999998"/>
    <x v="1"/>
  </r>
  <r>
    <n v="26439"/>
    <s v="IN-2014-51824"/>
    <x v="0"/>
    <x v="871"/>
    <d v="2022-06-18T00:00:00"/>
    <x v="1"/>
    <s v="PG-18895"/>
    <x v="456"/>
    <x v="0"/>
    <s v="Bangkok"/>
    <s v="Bangkok"/>
    <x v="36"/>
    <m/>
    <x v="1"/>
    <x v="11"/>
    <x v="4679"/>
    <x v="0"/>
    <x v="0"/>
    <x v="1422"/>
    <n v="182.40479999999999"/>
    <n v="8"/>
    <n v="0.47"/>
    <n v="-106.79519999999999"/>
    <n v="18.239999999999998"/>
    <x v="1"/>
  </r>
  <r>
    <n v="39364"/>
    <s v="US-2012-160563"/>
    <x v="0"/>
    <x v="1113"/>
    <d v="2020-10-24T00:00:00"/>
    <x v="3"/>
    <s v="NS-18640"/>
    <x v="711"/>
    <x v="1"/>
    <s v="San Francisco"/>
    <s v="California"/>
    <x v="0"/>
    <n v="94109"/>
    <x v="0"/>
    <x v="4"/>
    <x v="2436"/>
    <x v="0"/>
    <x v="0"/>
    <x v="1271"/>
    <n v="239.97"/>
    <n v="3"/>
    <n v="0"/>
    <n v="86.389200000000002"/>
    <n v="18.239999999999998"/>
    <x v="1"/>
  </r>
  <r>
    <n v="8414"/>
    <s v="MX-2014-103681"/>
    <x v="0"/>
    <x v="141"/>
    <d v="2022-04-16T00:00:00"/>
    <x v="3"/>
    <s v="MP-18175"/>
    <x v="127"/>
    <x v="2"/>
    <s v="Medellín"/>
    <s v="Antioquia"/>
    <x v="32"/>
    <m/>
    <x v="5"/>
    <x v="5"/>
    <x v="1239"/>
    <x v="0"/>
    <x v="2"/>
    <x v="489"/>
    <n v="168.12"/>
    <n v="2"/>
    <n v="0"/>
    <n v="36.96"/>
    <n v="18.231000000000002"/>
    <x v="3"/>
  </r>
  <r>
    <n v="26329"/>
    <s v="IN-2012-70836"/>
    <x v="0"/>
    <x v="1016"/>
    <d v="2020-10-08T00:00:00"/>
    <x v="1"/>
    <s v="AR-10540"/>
    <x v="78"/>
    <x v="0"/>
    <s v="Baranagar"/>
    <s v="West Bengal"/>
    <x v="17"/>
    <m/>
    <x v="1"/>
    <x v="6"/>
    <x v="4533"/>
    <x v="0"/>
    <x v="0"/>
    <x v="1914"/>
    <n v="172.08"/>
    <n v="4"/>
    <n v="0"/>
    <n v="6.84"/>
    <n v="18.23"/>
    <x v="2"/>
  </r>
  <r>
    <n v="28138"/>
    <s v="ID-2011-43977"/>
    <x v="0"/>
    <x v="12"/>
    <d v="2020-01-01T00:00:00"/>
    <x v="3"/>
    <s v="CM-12115"/>
    <x v="108"/>
    <x v="0"/>
    <s v="Ho Chi Minh City"/>
    <s v="Ho Chí Minh City"/>
    <x v="49"/>
    <m/>
    <x v="1"/>
    <x v="11"/>
    <x v="4397"/>
    <x v="1"/>
    <x v="9"/>
    <x v="296"/>
    <n v="251.0676"/>
    <n v="2"/>
    <n v="0.37"/>
    <n v="-31.892399999999999"/>
    <n v="18.23"/>
    <x v="1"/>
  </r>
  <r>
    <n v="29831"/>
    <s v="ID-2014-52797"/>
    <x v="0"/>
    <x v="790"/>
    <d v="2022-03-10T00:00:00"/>
    <x v="3"/>
    <s v="JF-15415"/>
    <x v="453"/>
    <x v="0"/>
    <s v="Manila"/>
    <s v="National Capital"/>
    <x v="30"/>
    <m/>
    <x v="1"/>
    <x v="11"/>
    <x v="3948"/>
    <x v="2"/>
    <x v="10"/>
    <x v="1238"/>
    <n v="90.980999999999995"/>
    <n v="3"/>
    <n v="0.45"/>
    <n v="-23.228999999999999"/>
    <n v="18.23"/>
    <x v="3"/>
  </r>
  <r>
    <n v="40146"/>
    <s v="CA-2012-140718"/>
    <x v="0"/>
    <x v="1188"/>
    <d v="2020-07-04T00:00:00"/>
    <x v="2"/>
    <s v="FA-14230"/>
    <x v="669"/>
    <x v="1"/>
    <s v="Raleigh"/>
    <s v="North Carolina"/>
    <x v="0"/>
    <n v="27604"/>
    <x v="0"/>
    <x v="5"/>
    <x v="5628"/>
    <x v="1"/>
    <x v="11"/>
    <x v="2429"/>
    <n v="159.84"/>
    <n v="10"/>
    <n v="0.2"/>
    <n v="45.954000000000001"/>
    <n v="18.23"/>
    <x v="2"/>
  </r>
  <r>
    <n v="1146"/>
    <s v="US-2013-144694"/>
    <x v="0"/>
    <x v="154"/>
    <d v="2021-12-01T00:00:00"/>
    <x v="1"/>
    <s v="LB-16735"/>
    <x v="725"/>
    <x v="0"/>
    <s v="Maracaibo"/>
    <s v="Zulia"/>
    <x v="96"/>
    <m/>
    <x v="5"/>
    <x v="5"/>
    <x v="5629"/>
    <x v="2"/>
    <x v="10"/>
    <x v="1100"/>
    <n v="211.2"/>
    <n v="11"/>
    <n v="0.4"/>
    <n v="-123.2"/>
    <n v="18.228999999999999"/>
    <x v="1"/>
  </r>
  <r>
    <n v="5097"/>
    <s v="MX-2014-124800"/>
    <x v="0"/>
    <x v="442"/>
    <d v="2022-11-14T00:00:00"/>
    <x v="0"/>
    <s v="JM-15655"/>
    <x v="4"/>
    <x v="1"/>
    <s v="Tuxtla Gutiérrez"/>
    <s v="Chiapas"/>
    <x v="14"/>
    <m/>
    <x v="5"/>
    <x v="9"/>
    <x v="5207"/>
    <x v="2"/>
    <x v="12"/>
    <x v="2291"/>
    <n v="88.06"/>
    <n v="7"/>
    <n v="0"/>
    <n v="12.32"/>
    <n v="18.227"/>
    <x v="2"/>
  </r>
  <r>
    <n v="10689"/>
    <s v="ES-2012-2506839"/>
    <x v="0"/>
    <x v="621"/>
    <d v="2020-09-11T00:00:00"/>
    <x v="2"/>
    <s v="EK-13795"/>
    <x v="523"/>
    <x v="2"/>
    <s v="Caen"/>
    <s v="Lower Normandy"/>
    <x v="9"/>
    <m/>
    <x v="2"/>
    <x v="2"/>
    <x v="5630"/>
    <x v="2"/>
    <x v="12"/>
    <x v="2430"/>
    <n v="69.84"/>
    <n v="4"/>
    <n v="0"/>
    <n v="28.56"/>
    <n v="18.22"/>
    <x v="2"/>
  </r>
  <r>
    <n v="28871"/>
    <s v="IN-2012-33162"/>
    <x v="0"/>
    <x v="1213"/>
    <d v="2020-01-23T00:00:00"/>
    <x v="3"/>
    <s v="PN-18775"/>
    <x v="542"/>
    <x v="2"/>
    <s v="Yangon"/>
    <s v="Yangon"/>
    <x v="73"/>
    <m/>
    <x v="1"/>
    <x v="11"/>
    <x v="5631"/>
    <x v="1"/>
    <x v="1"/>
    <x v="1779"/>
    <n v="227.4315"/>
    <n v="5"/>
    <n v="0.27"/>
    <n v="-34.3185"/>
    <n v="18.22"/>
    <x v="1"/>
  </r>
  <r>
    <n v="30855"/>
    <s v="ID-2014-81875"/>
    <x v="0"/>
    <x v="528"/>
    <d v="2022-09-27T00:00:00"/>
    <x v="2"/>
    <s v="MD-17350"/>
    <x v="197"/>
    <x v="0"/>
    <s v="Auckland"/>
    <s v="Auckland"/>
    <x v="4"/>
    <m/>
    <x v="1"/>
    <x v="1"/>
    <x v="5632"/>
    <x v="1"/>
    <x v="1"/>
    <x v="1"/>
    <n v="549.54"/>
    <n v="2"/>
    <n v="0.4"/>
    <n v="-338.94"/>
    <n v="18.22"/>
    <x v="1"/>
  </r>
  <r>
    <n v="35825"/>
    <s v="CA-2014-152856"/>
    <x v="0"/>
    <x v="738"/>
    <d v="2022-09-11T00:00:00"/>
    <x v="1"/>
    <s v="RS-19765"/>
    <x v="105"/>
    <x v="1"/>
    <s v="Marion"/>
    <s v="Ohio"/>
    <x v="0"/>
    <n v="43302"/>
    <x v="0"/>
    <x v="0"/>
    <x v="5633"/>
    <x v="0"/>
    <x v="0"/>
    <x v="2431"/>
    <n v="116.83199999999999"/>
    <n v="4"/>
    <n v="0.2"/>
    <n v="33.589199999999998"/>
    <n v="18.22"/>
    <x v="2"/>
  </r>
  <r>
    <n v="44535"/>
    <s v="AO-2013-2100"/>
    <x v="0"/>
    <x v="460"/>
    <d v="2021-06-09T00:00:00"/>
    <x v="3"/>
    <s v="AS-285"/>
    <x v="290"/>
    <x v="1"/>
    <s v="Luanda"/>
    <s v="Luanda"/>
    <x v="56"/>
    <m/>
    <x v="3"/>
    <x v="3"/>
    <x v="3850"/>
    <x v="0"/>
    <x v="2"/>
    <x v="57"/>
    <n v="166.89"/>
    <n v="1"/>
    <n v="0"/>
    <n v="25.02"/>
    <n v="18.22"/>
    <x v="2"/>
  </r>
  <r>
    <n v="45056"/>
    <s v="TU-2014-260"/>
    <x v="0"/>
    <x v="1097"/>
    <d v="2022-12-16T00:00:00"/>
    <x v="3"/>
    <s v="KC-6675"/>
    <x v="61"/>
    <x v="1"/>
    <s v="Malatya"/>
    <s v="Malatya"/>
    <x v="52"/>
    <m/>
    <x v="4"/>
    <x v="7"/>
    <x v="451"/>
    <x v="1"/>
    <x v="9"/>
    <x v="316"/>
    <n v="237.072"/>
    <n v="4"/>
    <n v="0.6"/>
    <n v="-142.24799999999999"/>
    <n v="18.22"/>
    <x v="1"/>
  </r>
  <r>
    <n v="47217"/>
    <s v="NI-2012-3530"/>
    <x v="0"/>
    <x v="1291"/>
    <d v="2020-09-07T00:00:00"/>
    <x v="3"/>
    <s v="NB-8580"/>
    <x v="792"/>
    <x v="1"/>
    <s v="Kaduna"/>
    <s v="Kaduna"/>
    <x v="80"/>
    <m/>
    <x v="3"/>
    <x v="3"/>
    <x v="5634"/>
    <x v="0"/>
    <x v="3"/>
    <x v="117"/>
    <n v="216.99"/>
    <n v="2"/>
    <n v="0.7"/>
    <n v="-499.11"/>
    <n v="18.22"/>
    <x v="1"/>
  </r>
  <r>
    <n v="48314"/>
    <s v="EG-2013-470"/>
    <x v="0"/>
    <x v="998"/>
    <d v="2021-02-04T00:00:00"/>
    <x v="3"/>
    <s v="RH-9510"/>
    <x v="177"/>
    <x v="2"/>
    <s v="Cairo"/>
    <s v="Al Qahirah"/>
    <x v="44"/>
    <m/>
    <x v="3"/>
    <x v="3"/>
    <x v="4362"/>
    <x v="2"/>
    <x v="13"/>
    <x v="2009"/>
    <n v="315.36"/>
    <n v="6"/>
    <n v="0"/>
    <n v="85.14"/>
    <n v="18.22"/>
    <x v="1"/>
  </r>
  <r>
    <n v="50584"/>
    <s v="IR-2014-2130"/>
    <x v="0"/>
    <x v="585"/>
    <d v="2022-09-08T00:00:00"/>
    <x v="3"/>
    <s v="AB-255"/>
    <x v="81"/>
    <x v="2"/>
    <s v="Zahedan"/>
    <s v="Sistan Va Baluchestan"/>
    <x v="22"/>
    <m/>
    <x v="4"/>
    <x v="7"/>
    <x v="2943"/>
    <x v="1"/>
    <x v="11"/>
    <x v="990"/>
    <n v="213.84"/>
    <n v="2"/>
    <n v="0"/>
    <n v="53.46"/>
    <n v="18.22"/>
    <x v="1"/>
  </r>
  <r>
    <n v="4355"/>
    <s v="MX-2013-107398"/>
    <x v="0"/>
    <x v="488"/>
    <d v="2021-10-10T00:00:00"/>
    <x v="2"/>
    <s v="MP-18175"/>
    <x v="127"/>
    <x v="2"/>
    <s v="Aracaju"/>
    <s v="Sergipe"/>
    <x v="7"/>
    <m/>
    <x v="5"/>
    <x v="5"/>
    <x v="3747"/>
    <x v="1"/>
    <x v="11"/>
    <x v="1790"/>
    <n v="138.4"/>
    <n v="4"/>
    <n v="0"/>
    <n v="31.76"/>
    <n v="18.215"/>
    <x v="0"/>
  </r>
  <r>
    <n v="12944"/>
    <s v="ES-2013-4937270"/>
    <x v="0"/>
    <x v="500"/>
    <d v="2021-09-30T00:00:00"/>
    <x v="3"/>
    <s v="TS-21610"/>
    <x v="451"/>
    <x v="0"/>
    <s v="Hagen"/>
    <s v="North Rhine-Westphalia"/>
    <x v="2"/>
    <m/>
    <x v="2"/>
    <x v="2"/>
    <x v="2278"/>
    <x v="2"/>
    <x v="12"/>
    <x v="1194"/>
    <n v="207.36"/>
    <n v="4"/>
    <n v="0"/>
    <n v="31.08"/>
    <n v="18.21"/>
    <x v="1"/>
  </r>
  <r>
    <n v="13286"/>
    <s v="ES-2013-5778561"/>
    <x v="0"/>
    <x v="1152"/>
    <d v="2021-12-10T00:00:00"/>
    <x v="2"/>
    <s v="LM-17065"/>
    <x v="435"/>
    <x v="0"/>
    <s v="Meudon"/>
    <s v="Ile-de-France"/>
    <x v="9"/>
    <m/>
    <x v="2"/>
    <x v="2"/>
    <x v="3191"/>
    <x v="2"/>
    <x v="12"/>
    <x v="1143"/>
    <n v="157.86000000000001"/>
    <n v="3"/>
    <n v="0"/>
    <n v="29.97"/>
    <n v="18.21"/>
    <x v="2"/>
  </r>
  <r>
    <n v="15856"/>
    <s v="IT-2014-3581068"/>
    <x v="0"/>
    <x v="396"/>
    <d v="2022-09-21T00:00:00"/>
    <x v="3"/>
    <s v="VF-21715"/>
    <x v="12"/>
    <x v="2"/>
    <s v="Brescia"/>
    <s v="Lombardy"/>
    <x v="10"/>
    <m/>
    <x v="2"/>
    <x v="5"/>
    <x v="1493"/>
    <x v="1"/>
    <x v="1"/>
    <x v="625"/>
    <n v="288.19200000000001"/>
    <n v="4"/>
    <n v="0.6"/>
    <n v="-180.16800000000001"/>
    <n v="18.21"/>
    <x v="1"/>
  </r>
  <r>
    <n v="16094"/>
    <s v="ES-2011-2382517"/>
    <x v="0"/>
    <x v="846"/>
    <d v="2019-09-10T00:00:00"/>
    <x v="3"/>
    <s v="MR-17545"/>
    <x v="324"/>
    <x v="2"/>
    <s v="Reggio nell'Emilia"/>
    <s v="Emilia-Romagna"/>
    <x v="10"/>
    <m/>
    <x v="2"/>
    <x v="5"/>
    <x v="2405"/>
    <x v="2"/>
    <x v="10"/>
    <x v="486"/>
    <n v="254.88"/>
    <n v="3"/>
    <n v="0.4"/>
    <n v="-97.74"/>
    <n v="18.21"/>
    <x v="2"/>
  </r>
  <r>
    <n v="21458"/>
    <s v="IN-2013-60861"/>
    <x v="0"/>
    <x v="464"/>
    <d v="2021-07-18T00:00:00"/>
    <x v="1"/>
    <s v="NZ-18565"/>
    <x v="86"/>
    <x v="2"/>
    <s v="Jinjiang"/>
    <s v="Fujian"/>
    <x v="8"/>
    <m/>
    <x v="1"/>
    <x v="8"/>
    <x v="3937"/>
    <x v="0"/>
    <x v="0"/>
    <x v="1600"/>
    <n v="232.65"/>
    <n v="5"/>
    <n v="0"/>
    <n v="116.25"/>
    <n v="18.21"/>
    <x v="2"/>
  </r>
  <r>
    <n v="37863"/>
    <s v="CA-2014-131282"/>
    <x v="0"/>
    <x v="1004"/>
    <d v="2022-02-09T00:00:00"/>
    <x v="1"/>
    <s v="CB-12025"/>
    <x v="355"/>
    <x v="0"/>
    <s v="Waco"/>
    <s v="Texas"/>
    <x v="0"/>
    <n v="76706"/>
    <x v="0"/>
    <x v="2"/>
    <x v="1081"/>
    <x v="2"/>
    <x v="5"/>
    <x v="660"/>
    <n v="243.99199999999999"/>
    <n v="4"/>
    <n v="0.8"/>
    <n v="-426.98599999999999"/>
    <n v="18.21"/>
    <x v="1"/>
  </r>
  <r>
    <n v="39542"/>
    <s v="US-2011-143581"/>
    <x v="0"/>
    <x v="563"/>
    <d v="2019-08-23T00:00:00"/>
    <x v="3"/>
    <s v="BS-11365"/>
    <x v="30"/>
    <x v="1"/>
    <s v="Columbus"/>
    <s v="Georgia"/>
    <x v="0"/>
    <n v="31907"/>
    <x v="0"/>
    <x v="5"/>
    <x v="1927"/>
    <x v="2"/>
    <x v="10"/>
    <x v="1028"/>
    <n v="344.91"/>
    <n v="3"/>
    <n v="0"/>
    <n v="10.347300000000001"/>
    <n v="18.21"/>
    <x v="1"/>
  </r>
  <r>
    <n v="8248"/>
    <s v="MX-2013-115497"/>
    <x v="0"/>
    <x v="406"/>
    <d v="2021-09-17T00:00:00"/>
    <x v="3"/>
    <s v="BE-11335"/>
    <x v="138"/>
    <x v="2"/>
    <s v="Mixco"/>
    <s v="Guatemala"/>
    <x v="38"/>
    <m/>
    <x v="5"/>
    <x v="2"/>
    <x v="4960"/>
    <x v="2"/>
    <x v="12"/>
    <x v="1665"/>
    <n v="95.16"/>
    <n v="3"/>
    <n v="0"/>
    <n v="23.76"/>
    <n v="18.209"/>
    <x v="2"/>
  </r>
  <r>
    <n v="14792"/>
    <s v="IT-2014-2342381"/>
    <x v="0"/>
    <x v="1180"/>
    <d v="2022-01-26T00:00:00"/>
    <x v="3"/>
    <s v="TS-21205"/>
    <x v="247"/>
    <x v="1"/>
    <s v="Copenhagen"/>
    <s v="Hovedstaden"/>
    <x v="109"/>
    <m/>
    <x v="2"/>
    <x v="9"/>
    <x v="1968"/>
    <x v="2"/>
    <x v="10"/>
    <x v="729"/>
    <n v="206.01"/>
    <n v="3"/>
    <n v="0.5"/>
    <n v="-206.01"/>
    <n v="18.2"/>
    <x v="1"/>
  </r>
  <r>
    <n v="20356"/>
    <s v="IN-2013-34702"/>
    <x v="0"/>
    <x v="406"/>
    <d v="2021-09-18T00:00:00"/>
    <x v="3"/>
    <s v="EM-13960"/>
    <x v="329"/>
    <x v="0"/>
    <s v="Adelaide"/>
    <s v="South Australia"/>
    <x v="1"/>
    <m/>
    <x v="1"/>
    <x v="1"/>
    <x v="5635"/>
    <x v="2"/>
    <x v="12"/>
    <x v="2132"/>
    <n v="119.88"/>
    <n v="5"/>
    <n v="0.1"/>
    <n v="-4.0199999999999996"/>
    <n v="18.2"/>
    <x v="2"/>
  </r>
  <r>
    <n v="20728"/>
    <s v="IN-2014-26953"/>
    <x v="0"/>
    <x v="652"/>
    <d v="2022-10-27T00:00:00"/>
    <x v="2"/>
    <s v="JG-15115"/>
    <x v="537"/>
    <x v="0"/>
    <s v="Kabul"/>
    <s v="Kabul"/>
    <x v="5"/>
    <m/>
    <x v="1"/>
    <x v="6"/>
    <x v="5056"/>
    <x v="2"/>
    <x v="12"/>
    <x v="1525"/>
    <n v="160.19999999999999"/>
    <n v="6"/>
    <n v="0"/>
    <n v="35.1"/>
    <n v="18.2"/>
    <x v="1"/>
  </r>
  <r>
    <n v="23574"/>
    <s v="IN-2012-40029"/>
    <x v="0"/>
    <x v="1197"/>
    <d v="2020-02-02T00:00:00"/>
    <x v="3"/>
    <s v="MY-18295"/>
    <x v="213"/>
    <x v="1"/>
    <s v="Xichang"/>
    <s v="Sichuan"/>
    <x v="8"/>
    <m/>
    <x v="1"/>
    <x v="8"/>
    <x v="2476"/>
    <x v="0"/>
    <x v="3"/>
    <x v="1113"/>
    <n v="248.82"/>
    <n v="2"/>
    <n v="0"/>
    <n v="4.92"/>
    <n v="18.2"/>
    <x v="1"/>
  </r>
  <r>
    <n v="35211"/>
    <s v="US-2014-142573"/>
    <x v="0"/>
    <x v="121"/>
    <d v="2022-07-24T00:00:00"/>
    <x v="3"/>
    <s v="ML-17410"/>
    <x v="412"/>
    <x v="0"/>
    <s v="Phoenix"/>
    <s v="Arizona"/>
    <x v="0"/>
    <n v="85023"/>
    <x v="0"/>
    <x v="4"/>
    <x v="114"/>
    <x v="1"/>
    <x v="4"/>
    <x v="98"/>
    <n v="801.6"/>
    <n v="5"/>
    <n v="0.5"/>
    <n v="-448.89600000000002"/>
    <n v="18.2"/>
    <x v="1"/>
  </r>
  <r>
    <n v="2997"/>
    <s v="US-2012-169782"/>
    <x v="0"/>
    <x v="412"/>
    <d v="2020-06-24T00:00:00"/>
    <x v="3"/>
    <s v="DH-13075"/>
    <x v="514"/>
    <x v="1"/>
    <s v="Monterrey"/>
    <s v="Nuevo León"/>
    <x v="14"/>
    <m/>
    <x v="5"/>
    <x v="9"/>
    <x v="3358"/>
    <x v="1"/>
    <x v="4"/>
    <x v="398"/>
    <n v="550.14400000000001"/>
    <n v="2"/>
    <n v="0.2"/>
    <n v="-96.296000000000006"/>
    <n v="18.199000000000002"/>
    <x v="1"/>
  </r>
  <r>
    <n v="8022"/>
    <s v="MX-2014-104486"/>
    <x v="0"/>
    <x v="842"/>
    <d v="2022-08-12T00:00:00"/>
    <x v="3"/>
    <s v="DO-13435"/>
    <x v="501"/>
    <x v="0"/>
    <s v="Santo Domingo"/>
    <s v="Santo Domingo"/>
    <x v="18"/>
    <m/>
    <x v="5"/>
    <x v="10"/>
    <x v="4455"/>
    <x v="1"/>
    <x v="1"/>
    <x v="968"/>
    <n v="264.81599999999997"/>
    <n v="3"/>
    <n v="0.2"/>
    <n v="-66.203999999999994"/>
    <n v="18.199000000000002"/>
    <x v="1"/>
  </r>
  <r>
    <n v="6396"/>
    <s v="MX-2013-150819"/>
    <x v="0"/>
    <x v="107"/>
    <d v="2021-05-16T00:00:00"/>
    <x v="0"/>
    <s v="MP-17965"/>
    <x v="674"/>
    <x v="1"/>
    <s v="Hermosillo"/>
    <s v="Sonora"/>
    <x v="14"/>
    <m/>
    <x v="5"/>
    <x v="9"/>
    <x v="5370"/>
    <x v="2"/>
    <x v="5"/>
    <x v="1733"/>
    <n v="111.96"/>
    <n v="6"/>
    <n v="0"/>
    <n v="0"/>
    <n v="18.196999999999999"/>
    <x v="2"/>
  </r>
  <r>
    <n v="3826"/>
    <s v="MX-2014-148299"/>
    <x v="0"/>
    <x v="368"/>
    <d v="2022-12-02T00:00:00"/>
    <x v="3"/>
    <s v="JJ-15445"/>
    <x v="675"/>
    <x v="0"/>
    <s v="David"/>
    <s v="Chiriquí"/>
    <x v="100"/>
    <m/>
    <x v="5"/>
    <x v="2"/>
    <x v="2369"/>
    <x v="2"/>
    <x v="10"/>
    <x v="802"/>
    <n v="203.952"/>
    <n v="4"/>
    <n v="0.4"/>
    <n v="20.352"/>
    <n v="18.196000000000002"/>
    <x v="1"/>
  </r>
  <r>
    <n v="13700"/>
    <s v="ES-2012-3083992"/>
    <x v="0"/>
    <x v="351"/>
    <d v="2021-01-02T00:00:00"/>
    <x v="2"/>
    <s v="NP-18670"/>
    <x v="172"/>
    <x v="0"/>
    <s v="Lormont"/>
    <s v="Aquitaine"/>
    <x v="9"/>
    <m/>
    <x v="2"/>
    <x v="2"/>
    <x v="1630"/>
    <x v="0"/>
    <x v="2"/>
    <x v="621"/>
    <n v="209.50800000000001"/>
    <n v="2"/>
    <n v="0.15"/>
    <n v="-22.212"/>
    <n v="18.190000000000001"/>
    <x v="2"/>
  </r>
  <r>
    <n v="16379"/>
    <s v="ES-2014-1498386"/>
    <x v="0"/>
    <x v="228"/>
    <d v="2022-04-21T00:00:00"/>
    <x v="3"/>
    <s v="MD-17860"/>
    <x v="377"/>
    <x v="1"/>
    <s v="Antwerp"/>
    <s v="Antwerp"/>
    <x v="57"/>
    <m/>
    <x v="2"/>
    <x v="2"/>
    <x v="2933"/>
    <x v="1"/>
    <x v="9"/>
    <x v="1261"/>
    <n v="245.04"/>
    <n v="2"/>
    <n v="0"/>
    <n v="9.7799999999999994"/>
    <n v="18.190000000000001"/>
    <x v="1"/>
  </r>
  <r>
    <n v="44229"/>
    <s v="CA-2011-1800"/>
    <x v="0"/>
    <x v="821"/>
    <d v="2019-03-04T00:00:00"/>
    <x v="2"/>
    <s v="TP-11415"/>
    <x v="79"/>
    <x v="0"/>
    <s v="Toronto"/>
    <s v="Ontario"/>
    <x v="29"/>
    <m/>
    <x v="6"/>
    <x v="12"/>
    <x v="1843"/>
    <x v="0"/>
    <x v="2"/>
    <x v="986"/>
    <n v="493.2"/>
    <n v="4"/>
    <n v="0"/>
    <n v="123.24"/>
    <n v="18.190000000000001"/>
    <x v="2"/>
  </r>
  <r>
    <n v="49324"/>
    <s v="NI-2014-1900"/>
    <x v="0"/>
    <x v="546"/>
    <d v="2022-12-10T00:00:00"/>
    <x v="2"/>
    <s v="AG-900"/>
    <x v="391"/>
    <x v="0"/>
    <s v="Lagos"/>
    <s v="Lagos"/>
    <x v="80"/>
    <m/>
    <x v="3"/>
    <x v="3"/>
    <x v="4833"/>
    <x v="1"/>
    <x v="11"/>
    <x v="952"/>
    <n v="64.242000000000004"/>
    <n v="2"/>
    <n v="0.7"/>
    <n v="-62.118000000000002"/>
    <n v="18.190000000000001"/>
    <x v="2"/>
  </r>
  <r>
    <n v="1875"/>
    <s v="MX-2011-121790"/>
    <x v="0"/>
    <x v="791"/>
    <d v="2019-10-20T00:00:00"/>
    <x v="3"/>
    <s v="GM-14680"/>
    <x v="131"/>
    <x v="0"/>
    <s v="São Paulo"/>
    <s v="São Paulo"/>
    <x v="7"/>
    <m/>
    <x v="5"/>
    <x v="5"/>
    <x v="3705"/>
    <x v="1"/>
    <x v="4"/>
    <x v="1005"/>
    <n v="336.96"/>
    <n v="2"/>
    <n v="0.2"/>
    <n v="-59"/>
    <n v="18.187999999999999"/>
    <x v="1"/>
  </r>
  <r>
    <n v="12898"/>
    <s v="IT-2011-4264595"/>
    <x v="0"/>
    <x v="112"/>
    <d v="2019-12-18T00:00:00"/>
    <x v="3"/>
    <s v="TS-21340"/>
    <x v="5"/>
    <x v="0"/>
    <s v="Rosny-sous-Bois"/>
    <s v="Ile-de-France"/>
    <x v="9"/>
    <m/>
    <x v="2"/>
    <x v="2"/>
    <x v="5328"/>
    <x v="0"/>
    <x v="2"/>
    <x v="808"/>
    <n v="232.203"/>
    <n v="2"/>
    <n v="0.15"/>
    <n v="-40.976999999999997"/>
    <n v="18.18"/>
    <x v="1"/>
  </r>
  <r>
    <n v="14374"/>
    <s v="ES-2011-2619050"/>
    <x v="0"/>
    <x v="291"/>
    <d v="2019-09-09T00:00:00"/>
    <x v="2"/>
    <s v="JH-15910"/>
    <x v="437"/>
    <x v="0"/>
    <s v="Oberhausen"/>
    <s v="North Rhine-Westphalia"/>
    <x v="2"/>
    <m/>
    <x v="2"/>
    <x v="2"/>
    <x v="3795"/>
    <x v="2"/>
    <x v="6"/>
    <x v="1814"/>
    <n v="96.66"/>
    <n v="3"/>
    <n v="0"/>
    <n v="30.87"/>
    <n v="18.18"/>
    <x v="2"/>
  </r>
  <r>
    <n v="13690"/>
    <s v="ES-2011-3286627"/>
    <x v="0"/>
    <x v="256"/>
    <d v="2019-06-17T00:00:00"/>
    <x v="2"/>
    <s v="NF-18385"/>
    <x v="90"/>
    <x v="0"/>
    <s v="Halmstad"/>
    <s v="Halland"/>
    <x v="72"/>
    <m/>
    <x v="2"/>
    <x v="9"/>
    <x v="4200"/>
    <x v="2"/>
    <x v="10"/>
    <x v="1874"/>
    <n v="81.99"/>
    <n v="3"/>
    <n v="0.5"/>
    <n v="-73.8"/>
    <n v="18.170000000000002"/>
    <x v="2"/>
  </r>
  <r>
    <n v="15447"/>
    <s v="ES-2014-1540015"/>
    <x v="0"/>
    <x v="626"/>
    <d v="2022-09-07T00:00:00"/>
    <x v="3"/>
    <s v="GW-14605"/>
    <x v="553"/>
    <x v="0"/>
    <s v="Letchworth"/>
    <s v="England"/>
    <x v="13"/>
    <m/>
    <x v="2"/>
    <x v="9"/>
    <x v="1962"/>
    <x v="0"/>
    <x v="2"/>
    <x v="191"/>
    <n v="166.83"/>
    <n v="1"/>
    <n v="0"/>
    <n v="4.9800000000000004"/>
    <n v="18.170000000000002"/>
    <x v="1"/>
  </r>
  <r>
    <n v="20684"/>
    <s v="IN-2012-38552"/>
    <x v="0"/>
    <x v="1021"/>
    <d v="2020-05-14T00:00:00"/>
    <x v="3"/>
    <s v="GM-14680"/>
    <x v="131"/>
    <x v="0"/>
    <s v="Melbourne"/>
    <s v="Victoria"/>
    <x v="1"/>
    <m/>
    <x v="1"/>
    <x v="1"/>
    <x v="2740"/>
    <x v="1"/>
    <x v="11"/>
    <x v="1118"/>
    <n v="286.09199999999998"/>
    <n v="6"/>
    <n v="0.1"/>
    <n v="104.83199999999999"/>
    <n v="18.170000000000002"/>
    <x v="1"/>
  </r>
  <r>
    <n v="22677"/>
    <s v="ID-2012-28780"/>
    <x v="0"/>
    <x v="890"/>
    <d v="2021-01-02T00:00:00"/>
    <x v="3"/>
    <s v="AB-10015"/>
    <x v="120"/>
    <x v="0"/>
    <s v="Bangkok"/>
    <s v="Bangkok"/>
    <x v="36"/>
    <m/>
    <x v="1"/>
    <x v="11"/>
    <x v="453"/>
    <x v="0"/>
    <x v="3"/>
    <x v="538"/>
    <n v="241.2774"/>
    <n v="2"/>
    <n v="0.37"/>
    <n v="-68.982600000000005"/>
    <n v="18.170000000000002"/>
    <x v="1"/>
  </r>
  <r>
    <n v="31762"/>
    <s v="CA-2013-109869"/>
    <x v="1"/>
    <x v="567"/>
    <d v="2021-04-30T00:00:00"/>
    <x v="3"/>
    <s v="TN-21040"/>
    <x v="686"/>
    <x v="2"/>
    <s v="Phoenix"/>
    <s v="Arizona"/>
    <x v="0"/>
    <n v="85023"/>
    <x v="0"/>
    <x v="4"/>
    <x v="1998"/>
    <x v="2"/>
    <x v="6"/>
    <x v="1065"/>
    <n v="185.376"/>
    <n v="2"/>
    <n v="0.2"/>
    <n v="-34.758000000000003"/>
    <n v="18.170000000000002"/>
    <x v="3"/>
  </r>
  <r>
    <n v="46569"/>
    <s v="TU-2014-6200"/>
    <x v="0"/>
    <x v="250"/>
    <d v="2022-11-22T00:00:00"/>
    <x v="3"/>
    <s v="AB-105"/>
    <x v="110"/>
    <x v="0"/>
    <s v="Ankara"/>
    <s v="Ankara"/>
    <x v="52"/>
    <m/>
    <x v="4"/>
    <x v="7"/>
    <x v="1665"/>
    <x v="1"/>
    <x v="9"/>
    <x v="506"/>
    <n v="165.31200000000001"/>
    <n v="1"/>
    <n v="0.6"/>
    <n v="-173.59800000000001"/>
    <n v="18.170000000000002"/>
    <x v="1"/>
  </r>
  <r>
    <n v="1870"/>
    <s v="US-2011-125675"/>
    <x v="0"/>
    <x v="742"/>
    <d v="2019-12-23T00:00:00"/>
    <x v="3"/>
    <s v="JE-16165"/>
    <x v="327"/>
    <x v="1"/>
    <s v="San Pablo de las Salinas"/>
    <s v="México"/>
    <x v="14"/>
    <m/>
    <x v="5"/>
    <x v="9"/>
    <x v="3010"/>
    <x v="1"/>
    <x v="9"/>
    <x v="849"/>
    <n v="181.536"/>
    <n v="2"/>
    <n v="0.2"/>
    <n v="-22.704000000000001"/>
    <n v="18.164999999999999"/>
    <x v="3"/>
  </r>
  <r>
    <n v="7984"/>
    <s v="MX-2014-101406"/>
    <x v="0"/>
    <x v="46"/>
    <d v="2022-12-21T00:00:00"/>
    <x v="2"/>
    <s v="DA-13450"/>
    <x v="488"/>
    <x v="2"/>
    <s v="León"/>
    <s v="León"/>
    <x v="27"/>
    <m/>
    <x v="5"/>
    <x v="2"/>
    <x v="3310"/>
    <x v="1"/>
    <x v="1"/>
    <x v="1104"/>
    <n v="273.24"/>
    <n v="6"/>
    <n v="0"/>
    <n v="62.76"/>
    <n v="18.161999999999999"/>
    <x v="2"/>
  </r>
  <r>
    <n v="11397"/>
    <s v="ES-2013-3851418"/>
    <x v="0"/>
    <x v="303"/>
    <d v="2021-09-18T00:00:00"/>
    <x v="3"/>
    <s v="LD-16855"/>
    <x v="291"/>
    <x v="1"/>
    <s v="Swindon"/>
    <s v="England"/>
    <x v="13"/>
    <m/>
    <x v="2"/>
    <x v="9"/>
    <x v="4176"/>
    <x v="2"/>
    <x v="7"/>
    <x v="1942"/>
    <n v="379.47"/>
    <n v="7"/>
    <n v="0"/>
    <n v="87.15"/>
    <n v="18.16"/>
    <x v="1"/>
  </r>
  <r>
    <n v="17499"/>
    <s v="ES-2014-2128184"/>
    <x v="0"/>
    <x v="534"/>
    <d v="2022-01-25T00:00:00"/>
    <x v="1"/>
    <s v="SG-20605"/>
    <x v="232"/>
    <x v="0"/>
    <s v="Wolfsburg"/>
    <s v="Lower Saxony"/>
    <x v="2"/>
    <m/>
    <x v="2"/>
    <x v="2"/>
    <x v="1388"/>
    <x v="0"/>
    <x v="3"/>
    <x v="812"/>
    <n v="145.35"/>
    <n v="1"/>
    <n v="0"/>
    <n v="46.5"/>
    <n v="18.16"/>
    <x v="2"/>
  </r>
  <r>
    <n v="19530"/>
    <s v="ES-2012-5760651"/>
    <x v="0"/>
    <x v="857"/>
    <d v="2020-08-02T00:00:00"/>
    <x v="3"/>
    <s v="GB-14575"/>
    <x v="739"/>
    <x v="0"/>
    <s v="Munich"/>
    <s v="Bavaria"/>
    <x v="2"/>
    <m/>
    <x v="2"/>
    <x v="2"/>
    <x v="1255"/>
    <x v="2"/>
    <x v="10"/>
    <x v="386"/>
    <n v="254.934"/>
    <n v="2"/>
    <n v="0.1"/>
    <n v="45.293999999999997"/>
    <n v="18.16"/>
    <x v="1"/>
  </r>
  <r>
    <n v="35371"/>
    <s v="CA-2014-108112"/>
    <x v="0"/>
    <x v="904"/>
    <d v="2022-11-21T00:00:00"/>
    <x v="3"/>
    <s v="DK-12895"/>
    <x v="220"/>
    <x v="0"/>
    <s v="Miramar"/>
    <s v="Florida"/>
    <x v="0"/>
    <n v="33023"/>
    <x v="0"/>
    <x v="5"/>
    <x v="5636"/>
    <x v="1"/>
    <x v="11"/>
    <x v="2432"/>
    <n v="220.06399999999999"/>
    <n v="4"/>
    <n v="0.2"/>
    <n v="55.015999999999998"/>
    <n v="18.16"/>
    <x v="1"/>
  </r>
  <r>
    <n v="5777"/>
    <s v="US-2012-115196"/>
    <x v="1"/>
    <x v="880"/>
    <d v="2020-07-16T00:00:00"/>
    <x v="3"/>
    <s v="EM-13960"/>
    <x v="329"/>
    <x v="0"/>
    <s v="Guadalajara"/>
    <s v="Jalisco"/>
    <x v="14"/>
    <m/>
    <x v="5"/>
    <x v="9"/>
    <x v="5011"/>
    <x v="0"/>
    <x v="3"/>
    <x v="293"/>
    <n v="321.87495999999999"/>
    <n v="2"/>
    <n v="2E-3"/>
    <n v="60.59496"/>
    <n v="18.149999999999999"/>
    <x v="1"/>
  </r>
  <r>
    <n v="11604"/>
    <s v="IT-2013-5081262"/>
    <x v="0"/>
    <x v="50"/>
    <d v="2021-12-22T00:00:00"/>
    <x v="1"/>
    <s v="TW-21025"/>
    <x v="193"/>
    <x v="2"/>
    <s v="Blackpool"/>
    <s v="England"/>
    <x v="13"/>
    <m/>
    <x v="2"/>
    <x v="9"/>
    <x v="4578"/>
    <x v="1"/>
    <x v="11"/>
    <x v="2031"/>
    <n v="246.12"/>
    <n v="8"/>
    <n v="0.3"/>
    <n v="-91.56"/>
    <n v="18.149999999999999"/>
    <x v="2"/>
  </r>
  <r>
    <n v="13671"/>
    <s v="ES-2014-3977451"/>
    <x v="0"/>
    <x v="709"/>
    <d v="2022-05-31T00:00:00"/>
    <x v="3"/>
    <s v="JK-15205"/>
    <x v="751"/>
    <x v="0"/>
    <s v="Avignon"/>
    <s v="Provence-Alpes-Côte d'Azur"/>
    <x v="9"/>
    <m/>
    <x v="2"/>
    <x v="2"/>
    <x v="949"/>
    <x v="1"/>
    <x v="1"/>
    <x v="195"/>
    <n v="437.48099999999999"/>
    <n v="3"/>
    <n v="0.1"/>
    <n v="-34.029000000000003"/>
    <n v="18.149999999999999"/>
    <x v="1"/>
  </r>
  <r>
    <n v="24150"/>
    <s v="IN-2014-62023"/>
    <x v="0"/>
    <x v="132"/>
    <d v="2022-12-13T00:00:00"/>
    <x v="1"/>
    <s v="FA-14230"/>
    <x v="669"/>
    <x v="1"/>
    <s v="Singapore"/>
    <s v="Singapore"/>
    <x v="55"/>
    <m/>
    <x v="1"/>
    <x v="11"/>
    <x v="388"/>
    <x v="2"/>
    <x v="10"/>
    <x v="194"/>
    <n v="281.33999999999997"/>
    <n v="2"/>
    <n v="0"/>
    <n v="104.04"/>
    <n v="18.149999999999999"/>
    <x v="1"/>
  </r>
  <r>
    <n v="31445"/>
    <s v="CA-2013-114489"/>
    <x v="0"/>
    <x v="349"/>
    <d v="2021-12-10T00:00:00"/>
    <x v="3"/>
    <s v="JE-16165"/>
    <x v="327"/>
    <x v="1"/>
    <s v="Franklin"/>
    <s v="Wisconsin"/>
    <x v="0"/>
    <n v="53132"/>
    <x v="0"/>
    <x v="2"/>
    <x v="4380"/>
    <x v="0"/>
    <x v="2"/>
    <x v="2017"/>
    <n v="149.97"/>
    <n v="3"/>
    <n v="0"/>
    <n v="5.9988000000000001"/>
    <n v="18.149999999999999"/>
    <x v="2"/>
  </r>
  <r>
    <n v="31487"/>
    <s v="CA-2012-102281"/>
    <x v="0"/>
    <x v="343"/>
    <d v="2020-10-14T00:00:00"/>
    <x v="2"/>
    <s v="MP-17470"/>
    <x v="321"/>
    <x v="2"/>
    <s v="New York City"/>
    <s v="New York"/>
    <x v="0"/>
    <n v="10035"/>
    <x v="0"/>
    <x v="0"/>
    <x v="5637"/>
    <x v="0"/>
    <x v="2"/>
    <x v="2433"/>
    <n v="71.760000000000005"/>
    <n v="6"/>
    <n v="0"/>
    <n v="20.0928"/>
    <n v="18.149999999999999"/>
    <x v="0"/>
  </r>
  <r>
    <n v="32877"/>
    <s v="CA-2012-131338"/>
    <x v="0"/>
    <x v="292"/>
    <d v="2020-08-12T00:00:00"/>
    <x v="2"/>
    <s v="NP-18325"/>
    <x v="23"/>
    <x v="0"/>
    <s v="New York City"/>
    <s v="New York"/>
    <x v="0"/>
    <n v="10024"/>
    <x v="0"/>
    <x v="0"/>
    <x v="2555"/>
    <x v="1"/>
    <x v="4"/>
    <x v="1324"/>
    <n v="382.80599999999998"/>
    <n v="9"/>
    <n v="0.4"/>
    <n v="-153.1224"/>
    <n v="18.149999999999999"/>
    <x v="1"/>
  </r>
  <r>
    <n v="41945"/>
    <s v="AG-2014-9430"/>
    <x v="0"/>
    <x v="587"/>
    <d v="2022-06-18T00:00:00"/>
    <x v="3"/>
    <s v="DL-2865"/>
    <x v="38"/>
    <x v="0"/>
    <s v="Skikda"/>
    <s v="Skikda"/>
    <x v="78"/>
    <m/>
    <x v="3"/>
    <x v="3"/>
    <x v="1903"/>
    <x v="0"/>
    <x v="8"/>
    <x v="1025"/>
    <n v="241.8"/>
    <n v="2"/>
    <n v="0"/>
    <n v="62.82"/>
    <n v="18.149999999999999"/>
    <x v="1"/>
  </r>
  <r>
    <n v="43475"/>
    <s v="MW-2014-7130"/>
    <x v="0"/>
    <x v="387"/>
    <d v="2022-08-09T00:00:00"/>
    <x v="1"/>
    <s v="TS-11430"/>
    <x v="367"/>
    <x v="1"/>
    <s v="Podgorica"/>
    <s v="Podgorica"/>
    <x v="68"/>
    <m/>
    <x v="4"/>
    <x v="7"/>
    <x v="5638"/>
    <x v="1"/>
    <x v="9"/>
    <x v="1031"/>
    <n v="246.12"/>
    <n v="2"/>
    <n v="0"/>
    <n v="93.48"/>
    <n v="18.149999999999999"/>
    <x v="1"/>
  </r>
  <r>
    <n v="44106"/>
    <s v="RO-2014-3480"/>
    <x v="0"/>
    <x v="167"/>
    <d v="2022-09-02T00:00:00"/>
    <x v="3"/>
    <s v="HW-4935"/>
    <x v="289"/>
    <x v="1"/>
    <s v="Bacau"/>
    <s v="Bacau"/>
    <x v="51"/>
    <m/>
    <x v="4"/>
    <x v="7"/>
    <x v="4423"/>
    <x v="2"/>
    <x v="5"/>
    <x v="1034"/>
    <n v="102.9"/>
    <n v="2"/>
    <n v="0"/>
    <n v="25.68"/>
    <n v="18.149999999999999"/>
    <x v="2"/>
  </r>
  <r>
    <n v="1229"/>
    <s v="MX-2011-153024"/>
    <x v="0"/>
    <x v="693"/>
    <d v="2019-12-04T00:00:00"/>
    <x v="3"/>
    <s v="JH-16180"/>
    <x v="207"/>
    <x v="0"/>
    <s v="Mexico City"/>
    <s v="Distrito Federal"/>
    <x v="14"/>
    <m/>
    <x v="5"/>
    <x v="9"/>
    <x v="5639"/>
    <x v="2"/>
    <x v="10"/>
    <x v="386"/>
    <n v="283.26"/>
    <n v="3"/>
    <n v="0"/>
    <n v="62.28"/>
    <n v="18.143000000000001"/>
    <x v="2"/>
  </r>
  <r>
    <n v="11469"/>
    <s v="ES-2013-3479105"/>
    <x v="0"/>
    <x v="409"/>
    <d v="2021-10-18T00:00:00"/>
    <x v="3"/>
    <s v="LH-16750"/>
    <x v="178"/>
    <x v="0"/>
    <s v="Antwerp"/>
    <s v="Antwerp"/>
    <x v="57"/>
    <m/>
    <x v="2"/>
    <x v="2"/>
    <x v="3998"/>
    <x v="2"/>
    <x v="7"/>
    <x v="1258"/>
    <n v="169.5"/>
    <n v="2"/>
    <n v="0"/>
    <n v="50.82"/>
    <n v="18.14"/>
    <x v="2"/>
  </r>
  <r>
    <n v="21274"/>
    <s v="IN-2012-79418"/>
    <x v="0"/>
    <x v="412"/>
    <d v="2020-06-20T00:00:00"/>
    <x v="0"/>
    <s v="TH-21100"/>
    <x v="563"/>
    <x v="0"/>
    <s v="Port Moresby"/>
    <s v="National Capital"/>
    <x v="111"/>
    <m/>
    <x v="1"/>
    <x v="1"/>
    <x v="3399"/>
    <x v="1"/>
    <x v="11"/>
    <x v="1655"/>
    <n v="117.072"/>
    <n v="3"/>
    <n v="0.2"/>
    <n v="39.491999999999997"/>
    <n v="18.14"/>
    <x v="1"/>
  </r>
  <r>
    <n v="4491"/>
    <s v="MX-2012-112466"/>
    <x v="0"/>
    <x v="982"/>
    <d v="2020-07-03T00:00:00"/>
    <x v="3"/>
    <s v="AP-10915"/>
    <x v="46"/>
    <x v="0"/>
    <s v="Mérida"/>
    <s v="Yucatán"/>
    <x v="14"/>
    <m/>
    <x v="5"/>
    <x v="9"/>
    <x v="1937"/>
    <x v="1"/>
    <x v="9"/>
    <x v="604"/>
    <n v="206.976"/>
    <n v="2"/>
    <n v="0.2"/>
    <n v="62.055999999999997"/>
    <n v="18.132999999999999"/>
    <x v="1"/>
  </r>
  <r>
    <n v="13969"/>
    <s v="ES-2014-3099049"/>
    <x v="0"/>
    <x v="44"/>
    <d v="2022-08-30T00:00:00"/>
    <x v="2"/>
    <s v="JE-15745"/>
    <x v="31"/>
    <x v="0"/>
    <s v="Cologne"/>
    <s v="North Rhine-Westphalia"/>
    <x v="2"/>
    <m/>
    <x v="2"/>
    <x v="2"/>
    <x v="4279"/>
    <x v="0"/>
    <x v="2"/>
    <x v="975"/>
    <n v="73.2"/>
    <n v="1"/>
    <n v="0"/>
    <n v="30.72"/>
    <n v="18.13"/>
    <x v="1"/>
  </r>
  <r>
    <n v="17812"/>
    <s v="ES-2013-3792525"/>
    <x v="0"/>
    <x v="1368"/>
    <d v="2021-06-15T00:00:00"/>
    <x v="3"/>
    <s v="TT-21070"/>
    <x v="226"/>
    <x v="0"/>
    <s v="Paris"/>
    <s v="Ile-de-France"/>
    <x v="9"/>
    <m/>
    <x v="2"/>
    <x v="2"/>
    <x v="3208"/>
    <x v="1"/>
    <x v="1"/>
    <x v="1335"/>
    <n v="264.303"/>
    <n v="3"/>
    <n v="0.1"/>
    <n v="49.923000000000002"/>
    <n v="18.13"/>
    <x v="1"/>
  </r>
  <r>
    <n v="19954"/>
    <s v="ES-2012-1103132"/>
    <x v="0"/>
    <x v="888"/>
    <d v="2020-06-29T00:00:00"/>
    <x v="3"/>
    <s v="BM-11785"/>
    <x v="233"/>
    <x v="0"/>
    <s v="Duisburg"/>
    <s v="North Rhine-Westphalia"/>
    <x v="2"/>
    <m/>
    <x v="2"/>
    <x v="2"/>
    <x v="4027"/>
    <x v="2"/>
    <x v="6"/>
    <x v="1892"/>
    <n v="144.6"/>
    <n v="5"/>
    <n v="0"/>
    <n v="7.2"/>
    <n v="18.13"/>
    <x v="3"/>
  </r>
  <r>
    <n v="27234"/>
    <s v="IN-2013-14346"/>
    <x v="0"/>
    <x v="864"/>
    <d v="2021-07-20T00:00:00"/>
    <x v="1"/>
    <s v="VW-21775"/>
    <x v="600"/>
    <x v="1"/>
    <s v="Ninghai"/>
    <s v="Zhejiang"/>
    <x v="8"/>
    <m/>
    <x v="1"/>
    <x v="8"/>
    <x v="4591"/>
    <x v="2"/>
    <x v="6"/>
    <x v="1817"/>
    <n v="177.48"/>
    <n v="4"/>
    <n v="0"/>
    <n v="81.599999999999994"/>
    <n v="18.13"/>
    <x v="2"/>
  </r>
  <r>
    <n v="33933"/>
    <s v="CA-2012-162369"/>
    <x v="0"/>
    <x v="605"/>
    <d v="2020-08-19T00:00:00"/>
    <x v="3"/>
    <s v="TT-21265"/>
    <x v="516"/>
    <x v="1"/>
    <s v="Los Angeles"/>
    <s v="California"/>
    <x v="0"/>
    <n v="90045"/>
    <x v="0"/>
    <x v="4"/>
    <x v="1751"/>
    <x v="2"/>
    <x v="10"/>
    <x v="967"/>
    <n v="323.10000000000002"/>
    <n v="2"/>
    <n v="0"/>
    <n v="61.389000000000003"/>
    <n v="18.13"/>
    <x v="1"/>
  </r>
  <r>
    <n v="35849"/>
    <s v="US-2011-106334"/>
    <x v="0"/>
    <x v="12"/>
    <d v="2020-01-02T00:00:00"/>
    <x v="3"/>
    <s v="JF-15490"/>
    <x v="785"/>
    <x v="0"/>
    <s v="San Francisco"/>
    <s v="California"/>
    <x v="0"/>
    <n v="94122"/>
    <x v="0"/>
    <x v="4"/>
    <x v="2665"/>
    <x v="1"/>
    <x v="1"/>
    <x v="1358"/>
    <n v="230.28"/>
    <n v="3"/>
    <n v="0.2"/>
    <n v="23.027999999999999"/>
    <n v="18.13"/>
    <x v="1"/>
  </r>
  <r>
    <n v="41191"/>
    <s v="US-2013-115441"/>
    <x v="0"/>
    <x v="92"/>
    <d v="2021-07-29T00:00:00"/>
    <x v="1"/>
    <s v="SH-19975"/>
    <x v="345"/>
    <x v="1"/>
    <s v="Milwaukee"/>
    <s v="Wisconsin"/>
    <x v="0"/>
    <n v="53209"/>
    <x v="0"/>
    <x v="2"/>
    <x v="5640"/>
    <x v="1"/>
    <x v="11"/>
    <x v="2434"/>
    <n v="95.2"/>
    <n v="5"/>
    <n v="0"/>
    <n v="27.608000000000001"/>
    <n v="18.13"/>
    <x v="0"/>
  </r>
  <r>
    <n v="11385"/>
    <s v="ES-2012-1059749"/>
    <x v="0"/>
    <x v="1000"/>
    <d v="2020-02-16T00:00:00"/>
    <x v="2"/>
    <s v="SP-20920"/>
    <x v="351"/>
    <x v="0"/>
    <s v="Quimper"/>
    <s v="Brittany"/>
    <x v="9"/>
    <m/>
    <x v="2"/>
    <x v="2"/>
    <x v="5641"/>
    <x v="1"/>
    <x v="1"/>
    <x v="1202"/>
    <n v="99.792000000000002"/>
    <n v="2"/>
    <n v="0.1"/>
    <n v="11.052"/>
    <n v="18.12"/>
    <x v="1"/>
  </r>
  <r>
    <n v="15264"/>
    <s v="ES-2012-2766375"/>
    <x v="0"/>
    <x v="369"/>
    <d v="2020-05-15T00:00:00"/>
    <x v="3"/>
    <s v="EB-13975"/>
    <x v="447"/>
    <x v="1"/>
    <s v="Velletri"/>
    <s v="Lazio"/>
    <x v="10"/>
    <m/>
    <x v="2"/>
    <x v="5"/>
    <x v="4749"/>
    <x v="2"/>
    <x v="5"/>
    <x v="1577"/>
    <n v="153.27000000000001"/>
    <n v="3"/>
    <n v="0"/>
    <n v="44.37"/>
    <n v="18.12"/>
    <x v="2"/>
  </r>
  <r>
    <n v="21029"/>
    <s v="IN-2012-12904"/>
    <x v="0"/>
    <x v="244"/>
    <d v="2020-12-23T00:00:00"/>
    <x v="2"/>
    <s v="FC-14335"/>
    <x v="679"/>
    <x v="1"/>
    <s v="Shanghai"/>
    <s v="Shanghai"/>
    <x v="8"/>
    <m/>
    <x v="1"/>
    <x v="8"/>
    <x v="4308"/>
    <x v="2"/>
    <x v="14"/>
    <x v="1987"/>
    <n v="118.8"/>
    <n v="6"/>
    <n v="0"/>
    <n v="14.22"/>
    <n v="18.12"/>
    <x v="2"/>
  </r>
  <r>
    <n v="22325"/>
    <s v="IN-2011-57851"/>
    <x v="0"/>
    <x v="234"/>
    <d v="2019-11-30T00:00:00"/>
    <x v="3"/>
    <s v="JE-15475"/>
    <x v="609"/>
    <x v="0"/>
    <s v="Yushu"/>
    <s v="Jilin"/>
    <x v="8"/>
    <m/>
    <x v="1"/>
    <x v="8"/>
    <x v="5235"/>
    <x v="0"/>
    <x v="0"/>
    <x v="1481"/>
    <n v="352.98"/>
    <n v="6"/>
    <n v="0"/>
    <n v="158.76"/>
    <n v="18.12"/>
    <x v="1"/>
  </r>
  <r>
    <n v="35754"/>
    <s v="CA-2014-115175"/>
    <x v="0"/>
    <x v="842"/>
    <d v="2022-08-13T00:00:00"/>
    <x v="3"/>
    <s v="MC-17575"/>
    <x v="452"/>
    <x v="0"/>
    <s v="San Jose"/>
    <s v="California"/>
    <x v="0"/>
    <n v="95123"/>
    <x v="0"/>
    <x v="4"/>
    <x v="4178"/>
    <x v="2"/>
    <x v="13"/>
    <x v="1943"/>
    <n v="244.55"/>
    <n v="5"/>
    <n v="0"/>
    <n v="114.9385"/>
    <n v="18.12"/>
    <x v="1"/>
  </r>
  <r>
    <n v="41031"/>
    <s v="CA-2011-114321"/>
    <x v="0"/>
    <x v="1313"/>
    <d v="2019-08-25T00:00:00"/>
    <x v="3"/>
    <s v="NC-18535"/>
    <x v="759"/>
    <x v="1"/>
    <s v="Hampton"/>
    <s v="Virginia"/>
    <x v="0"/>
    <n v="23666"/>
    <x v="0"/>
    <x v="5"/>
    <x v="201"/>
    <x v="2"/>
    <x v="5"/>
    <x v="162"/>
    <n v="896.99"/>
    <n v="1"/>
    <n v="0"/>
    <n v="421.58530000000002"/>
    <n v="18.12"/>
    <x v="1"/>
  </r>
  <r>
    <n v="47344"/>
    <s v="EZ-2013-5560"/>
    <x v="0"/>
    <x v="486"/>
    <d v="2021-06-17T00:00:00"/>
    <x v="1"/>
    <s v="LS-7200"/>
    <x v="378"/>
    <x v="1"/>
    <s v="Ostrava"/>
    <s v="Moravian-Silesian"/>
    <x v="85"/>
    <m/>
    <x v="4"/>
    <x v="7"/>
    <x v="5463"/>
    <x v="2"/>
    <x v="10"/>
    <x v="1300"/>
    <n v="124.26"/>
    <n v="2"/>
    <n v="0"/>
    <n v="6.18"/>
    <n v="18.12"/>
    <x v="2"/>
  </r>
  <r>
    <n v="4923"/>
    <s v="MX-2014-157336"/>
    <x v="0"/>
    <x v="365"/>
    <d v="2022-05-23T00:00:00"/>
    <x v="3"/>
    <s v="NP-18685"/>
    <x v="282"/>
    <x v="2"/>
    <s v="Montes Claros"/>
    <s v="Minas Gerais"/>
    <x v="7"/>
    <m/>
    <x v="5"/>
    <x v="5"/>
    <x v="5642"/>
    <x v="2"/>
    <x v="5"/>
    <x v="830"/>
    <n v="203.52"/>
    <n v="6"/>
    <n v="0"/>
    <n v="12.12"/>
    <n v="18.117999999999999"/>
    <x v="1"/>
  </r>
  <r>
    <n v="2500"/>
    <s v="US-2011-146927"/>
    <x v="0"/>
    <x v="737"/>
    <d v="2019-09-30T00:00:00"/>
    <x v="3"/>
    <s v="NS-18640"/>
    <x v="711"/>
    <x v="1"/>
    <s v="Buenos Aires"/>
    <s v="Buenos Aires"/>
    <x v="47"/>
    <m/>
    <x v="5"/>
    <x v="5"/>
    <x v="3046"/>
    <x v="2"/>
    <x v="7"/>
    <x v="192"/>
    <n v="422.35199999999998"/>
    <n v="2"/>
    <n v="0.4"/>
    <n v="-211.208"/>
    <n v="18.111999999999998"/>
    <x v="1"/>
  </r>
  <r>
    <n v="4978"/>
    <s v="US-2013-153465"/>
    <x v="0"/>
    <x v="684"/>
    <d v="2021-02-07T00:00:00"/>
    <x v="3"/>
    <s v="MH-17785"/>
    <x v="682"/>
    <x v="1"/>
    <s v="Santo Domingo"/>
    <s v="Santo Domingo"/>
    <x v="18"/>
    <m/>
    <x v="5"/>
    <x v="10"/>
    <x v="5500"/>
    <x v="1"/>
    <x v="1"/>
    <x v="363"/>
    <n v="305.47199999999998"/>
    <n v="6"/>
    <n v="0.2"/>
    <n v="-57.287999999999997"/>
    <n v="18.111000000000001"/>
    <x v="1"/>
  </r>
  <r>
    <n v="12142"/>
    <s v="ES-2011-5803751"/>
    <x v="1"/>
    <x v="95"/>
    <d v="2019-08-13T00:00:00"/>
    <x v="3"/>
    <s v="CR-12625"/>
    <x v="130"/>
    <x v="2"/>
    <s v="Valencia"/>
    <s v="Valenciana"/>
    <x v="25"/>
    <m/>
    <x v="2"/>
    <x v="5"/>
    <x v="5643"/>
    <x v="1"/>
    <x v="11"/>
    <x v="2050"/>
    <n v="207.84"/>
    <n v="4"/>
    <n v="0"/>
    <n v="0"/>
    <n v="18.11"/>
    <x v="2"/>
  </r>
  <r>
    <n v="19501"/>
    <s v="ES-2012-1672765"/>
    <x v="0"/>
    <x v="124"/>
    <d v="2020-01-14T00:00:00"/>
    <x v="2"/>
    <s v="GP-14740"/>
    <x v="55"/>
    <x v="1"/>
    <s v="Elx"/>
    <s v="Valenciana"/>
    <x v="25"/>
    <m/>
    <x v="2"/>
    <x v="5"/>
    <x v="1507"/>
    <x v="2"/>
    <x v="12"/>
    <x v="866"/>
    <n v="113.76"/>
    <n v="2"/>
    <n v="0"/>
    <n v="1.08"/>
    <n v="18.11"/>
    <x v="1"/>
  </r>
  <r>
    <n v="23589"/>
    <s v="IN-2013-33995"/>
    <x v="0"/>
    <x v="797"/>
    <d v="2021-03-25T00:00:00"/>
    <x v="2"/>
    <s v="AR-10540"/>
    <x v="78"/>
    <x v="0"/>
    <s v="Manila"/>
    <s v="National Capital"/>
    <x v="30"/>
    <m/>
    <x v="1"/>
    <x v="11"/>
    <x v="3489"/>
    <x v="2"/>
    <x v="10"/>
    <x v="1689"/>
    <n v="49.103999999999999"/>
    <n v="3"/>
    <n v="0.45"/>
    <n v="-34.866"/>
    <n v="18.11"/>
    <x v="0"/>
  </r>
  <r>
    <n v="28132"/>
    <s v="ID-2011-43977"/>
    <x v="0"/>
    <x v="12"/>
    <d v="2020-01-01T00:00:00"/>
    <x v="3"/>
    <s v="CM-12115"/>
    <x v="108"/>
    <x v="0"/>
    <s v="Ho Chi Minh City"/>
    <s v="Ho Chí Minh City"/>
    <x v="49"/>
    <m/>
    <x v="1"/>
    <x v="11"/>
    <x v="629"/>
    <x v="0"/>
    <x v="8"/>
    <x v="422"/>
    <n v="222.85499999999999"/>
    <n v="1"/>
    <n v="0.17"/>
    <n v="-34.905000000000001"/>
    <n v="18.11"/>
    <x v="1"/>
  </r>
  <r>
    <n v="28327"/>
    <s v="IN-2014-76422"/>
    <x v="0"/>
    <x v="396"/>
    <d v="2022-09-21T00:00:00"/>
    <x v="3"/>
    <s v="PS-18760"/>
    <x v="250"/>
    <x v="0"/>
    <s v="Las Pinas"/>
    <s v="National Capital"/>
    <x v="30"/>
    <m/>
    <x v="1"/>
    <x v="11"/>
    <x v="658"/>
    <x v="0"/>
    <x v="3"/>
    <x v="436"/>
    <n v="206.95349999999999"/>
    <n v="1"/>
    <n v="0.35"/>
    <n v="31.813500000000001"/>
    <n v="18.11"/>
    <x v="1"/>
  </r>
  <r>
    <n v="33734"/>
    <s v="CA-2011-164210"/>
    <x v="0"/>
    <x v="659"/>
    <d v="2019-11-20T00:00:00"/>
    <x v="1"/>
    <s v="PW-19240"/>
    <x v="775"/>
    <x v="0"/>
    <s v="Louisville"/>
    <s v="Colorado"/>
    <x v="0"/>
    <n v="80027"/>
    <x v="0"/>
    <x v="4"/>
    <x v="5198"/>
    <x v="1"/>
    <x v="4"/>
    <x v="2286"/>
    <n v="145.97999999999999"/>
    <n v="2"/>
    <n v="0.5"/>
    <n v="-99.266400000000004"/>
    <n v="18.11"/>
    <x v="2"/>
  </r>
  <r>
    <n v="36362"/>
    <s v="CA-2014-142090"/>
    <x v="0"/>
    <x v="467"/>
    <d v="2022-12-08T00:00:00"/>
    <x v="3"/>
    <s v="SC-20380"/>
    <x v="173"/>
    <x v="0"/>
    <s v="Burlington"/>
    <s v="North Carolina"/>
    <x v="0"/>
    <n v="27217"/>
    <x v="0"/>
    <x v="5"/>
    <x v="1730"/>
    <x v="0"/>
    <x v="0"/>
    <x v="955"/>
    <n v="383.976"/>
    <n v="3"/>
    <n v="0.2"/>
    <n v="81.594899999999996"/>
    <n v="18.100000000000001"/>
    <x v="1"/>
  </r>
  <r>
    <n v="41510"/>
    <s v="ZA-2014-4410"/>
    <x v="0"/>
    <x v="190"/>
    <d v="2022-05-25T00:00:00"/>
    <x v="1"/>
    <s v="RA-9945"/>
    <x v="132"/>
    <x v="0"/>
    <s v="Chipata"/>
    <s v="Eastern"/>
    <x v="61"/>
    <m/>
    <x v="3"/>
    <x v="3"/>
    <x v="3427"/>
    <x v="2"/>
    <x v="10"/>
    <x v="1374"/>
    <n v="121.5"/>
    <n v="2"/>
    <n v="0"/>
    <n v="59.52"/>
    <n v="18.100000000000001"/>
    <x v="1"/>
  </r>
  <r>
    <n v="4249"/>
    <s v="MX-2013-156083"/>
    <x v="0"/>
    <x v="81"/>
    <d v="2021-11-27T00:00:00"/>
    <x v="3"/>
    <s v="NP-18700"/>
    <x v="33"/>
    <x v="0"/>
    <s v="Santiago"/>
    <s v="Santiago"/>
    <x v="89"/>
    <m/>
    <x v="5"/>
    <x v="5"/>
    <x v="1061"/>
    <x v="1"/>
    <x v="1"/>
    <x v="575"/>
    <n v="170.92"/>
    <n v="2"/>
    <n v="0"/>
    <n v="82.04"/>
    <n v="18.093"/>
    <x v="2"/>
  </r>
  <r>
    <n v="8933"/>
    <s v="MX-2013-111500"/>
    <x v="1"/>
    <x v="185"/>
    <d v="2021-09-24T00:00:00"/>
    <x v="3"/>
    <s v="MC-17425"/>
    <x v="337"/>
    <x v="1"/>
    <s v="León"/>
    <s v="Guanajuato"/>
    <x v="14"/>
    <m/>
    <x v="5"/>
    <x v="9"/>
    <x v="4626"/>
    <x v="1"/>
    <x v="9"/>
    <x v="789"/>
    <n v="267.392"/>
    <n v="4"/>
    <n v="0.2"/>
    <n v="53.472000000000001"/>
    <n v="18.093"/>
    <x v="1"/>
  </r>
  <r>
    <n v="13659"/>
    <s v="IT-2013-2763542"/>
    <x v="0"/>
    <x v="392"/>
    <d v="2021-08-24T00:00:00"/>
    <x v="3"/>
    <s v="DF-13135"/>
    <x v="703"/>
    <x v="0"/>
    <s v="Langenfeld"/>
    <s v="North Rhine-Westphalia"/>
    <x v="2"/>
    <m/>
    <x v="2"/>
    <x v="2"/>
    <x v="5644"/>
    <x v="2"/>
    <x v="10"/>
    <x v="470"/>
    <n v="344.54700000000003"/>
    <n v="7"/>
    <n v="0.1"/>
    <n v="-6.3E-2"/>
    <n v="18.09"/>
    <x v="1"/>
  </r>
  <r>
    <n v="26242"/>
    <s v="IN-2014-40526"/>
    <x v="0"/>
    <x v="1369"/>
    <d v="2022-03-31T00:00:00"/>
    <x v="2"/>
    <s v="PF-19165"/>
    <x v="442"/>
    <x v="0"/>
    <s v="Nagpur"/>
    <s v="Maharashtra"/>
    <x v="17"/>
    <m/>
    <x v="1"/>
    <x v="6"/>
    <x v="4319"/>
    <x v="0"/>
    <x v="2"/>
    <x v="1783"/>
    <n v="130.56"/>
    <n v="2"/>
    <n v="0"/>
    <n v="50.88"/>
    <n v="18.09"/>
    <x v="2"/>
  </r>
  <r>
    <n v="30293"/>
    <s v="IN-2014-16922"/>
    <x v="0"/>
    <x v="889"/>
    <d v="2022-10-24T00:00:00"/>
    <x v="1"/>
    <s v="DK-13150"/>
    <x v="320"/>
    <x v="1"/>
    <s v="Dhaka"/>
    <s v="Dhaka"/>
    <x v="24"/>
    <m/>
    <x v="1"/>
    <x v="6"/>
    <x v="5645"/>
    <x v="2"/>
    <x v="10"/>
    <x v="2435"/>
    <n v="112.35"/>
    <n v="7"/>
    <n v="0"/>
    <n v="32.549999999999997"/>
    <n v="18.09"/>
    <x v="2"/>
  </r>
  <r>
    <n v="34829"/>
    <s v="CA-2011-110849"/>
    <x v="0"/>
    <x v="829"/>
    <d v="2019-04-23T00:00:00"/>
    <x v="3"/>
    <s v="JL-15835"/>
    <x v="155"/>
    <x v="0"/>
    <s v="Los Angeles"/>
    <s v="California"/>
    <x v="0"/>
    <n v="90049"/>
    <x v="0"/>
    <x v="4"/>
    <x v="3075"/>
    <x v="0"/>
    <x v="8"/>
    <x v="1523"/>
    <n v="287.96800000000002"/>
    <n v="4"/>
    <n v="0.2"/>
    <n v="97.1892"/>
    <n v="18.09"/>
    <x v="2"/>
  </r>
  <r>
    <n v="44332"/>
    <s v="CA-2013-4740"/>
    <x v="0"/>
    <x v="451"/>
    <d v="2021-08-23T00:00:00"/>
    <x v="1"/>
    <s v="DB-2910"/>
    <x v="752"/>
    <x v="2"/>
    <s v="Kingston"/>
    <s v="Ontario"/>
    <x v="29"/>
    <m/>
    <x v="6"/>
    <x v="12"/>
    <x v="5646"/>
    <x v="2"/>
    <x v="13"/>
    <x v="1850"/>
    <n v="131.94"/>
    <n v="6"/>
    <n v="0"/>
    <n v="60.66"/>
    <n v="18.09"/>
    <x v="2"/>
  </r>
  <r>
    <n v="49904"/>
    <s v="MO-2014-940"/>
    <x v="0"/>
    <x v="302"/>
    <d v="2022-12-27T00:00:00"/>
    <x v="1"/>
    <s v="MC-7575"/>
    <x v="452"/>
    <x v="0"/>
    <s v="Sale"/>
    <s v="Rabat-Salé-Zemmour-Zaer"/>
    <x v="28"/>
    <m/>
    <x v="3"/>
    <x v="3"/>
    <x v="2283"/>
    <x v="0"/>
    <x v="0"/>
    <x v="223"/>
    <n v="258.75"/>
    <n v="1"/>
    <n v="0"/>
    <n v="10.35"/>
    <n v="18.09"/>
    <x v="1"/>
  </r>
  <r>
    <n v="3351"/>
    <s v="MX-2011-110429"/>
    <x v="0"/>
    <x v="324"/>
    <d v="2019-10-18T00:00:00"/>
    <x v="2"/>
    <s v="CS-12355"/>
    <x v="572"/>
    <x v="0"/>
    <s v="São Paulo"/>
    <s v="São Paulo"/>
    <x v="7"/>
    <m/>
    <x v="5"/>
    <x v="5"/>
    <x v="2784"/>
    <x v="1"/>
    <x v="1"/>
    <x v="1273"/>
    <n v="177.48"/>
    <n v="2"/>
    <n v="0"/>
    <n v="3.52"/>
    <n v="18.084"/>
    <x v="2"/>
  </r>
  <r>
    <n v="4064"/>
    <s v="MX-2013-148390"/>
    <x v="0"/>
    <x v="1109"/>
    <d v="2021-07-03T00:00:00"/>
    <x v="1"/>
    <s v="AG-10390"/>
    <x v="738"/>
    <x v="0"/>
    <s v="Grajaú"/>
    <s v="Maranhão"/>
    <x v="7"/>
    <m/>
    <x v="5"/>
    <x v="5"/>
    <x v="5086"/>
    <x v="0"/>
    <x v="2"/>
    <x v="820"/>
    <n v="275.88"/>
    <n v="3"/>
    <n v="0"/>
    <n v="77.22"/>
    <n v="18.079999999999998"/>
    <x v="1"/>
  </r>
  <r>
    <n v="12269"/>
    <s v="IT-2013-2274165"/>
    <x v="0"/>
    <x v="1110"/>
    <d v="2021-05-06T00:00:00"/>
    <x v="3"/>
    <s v="JM-15865"/>
    <x v="275"/>
    <x v="0"/>
    <s v="Gennevilliers"/>
    <s v="Ile-de-France"/>
    <x v="9"/>
    <m/>
    <x v="2"/>
    <x v="2"/>
    <x v="5647"/>
    <x v="2"/>
    <x v="14"/>
    <x v="1959"/>
    <n v="136.94999999999999"/>
    <n v="5"/>
    <n v="0"/>
    <n v="45.15"/>
    <n v="18.079999999999998"/>
    <x v="1"/>
  </r>
  <r>
    <n v="20411"/>
    <s v="IN-2014-25161"/>
    <x v="0"/>
    <x v="326"/>
    <d v="2022-07-20T00:00:00"/>
    <x v="3"/>
    <s v="MS-17710"/>
    <x v="726"/>
    <x v="0"/>
    <s v="Perth"/>
    <s v="Western Australia"/>
    <x v="1"/>
    <m/>
    <x v="1"/>
    <x v="1"/>
    <x v="4026"/>
    <x v="2"/>
    <x v="6"/>
    <x v="1646"/>
    <n v="116.235"/>
    <n v="3"/>
    <n v="0.1"/>
    <n v="10.305"/>
    <n v="18.079999999999998"/>
    <x v="3"/>
  </r>
  <r>
    <n v="24513"/>
    <s v="IN-2011-24062"/>
    <x v="0"/>
    <x v="1210"/>
    <d v="2019-05-18T00:00:00"/>
    <x v="3"/>
    <s v="AM-10360"/>
    <x v="162"/>
    <x v="1"/>
    <s v="Brisbane"/>
    <s v="Queensland"/>
    <x v="1"/>
    <m/>
    <x v="1"/>
    <x v="1"/>
    <x v="4660"/>
    <x v="2"/>
    <x v="5"/>
    <x v="846"/>
    <n v="132.92099999999999"/>
    <n v="3"/>
    <n v="0.1"/>
    <n v="53.091000000000001"/>
    <n v="18.079999999999998"/>
    <x v="1"/>
  </r>
  <r>
    <n v="42270"/>
    <s v="UZ-2012-5070"/>
    <x v="0"/>
    <x v="259"/>
    <d v="2020-09-04T00:00:00"/>
    <x v="3"/>
    <s v="EB-3750"/>
    <x v="624"/>
    <x v="1"/>
    <s v="Termez"/>
    <s v="Surxondaryo"/>
    <x v="126"/>
    <m/>
    <x v="4"/>
    <x v="7"/>
    <x v="834"/>
    <x v="0"/>
    <x v="0"/>
    <x v="111"/>
    <n v="246.21"/>
    <n v="1"/>
    <n v="0"/>
    <n v="93.54"/>
    <n v="18.079999999999998"/>
    <x v="1"/>
  </r>
  <r>
    <n v="4916"/>
    <s v="MX-2011-145779"/>
    <x v="0"/>
    <x v="112"/>
    <d v="2019-12-14T00:00:00"/>
    <x v="0"/>
    <s v="GB-14575"/>
    <x v="739"/>
    <x v="0"/>
    <s v="Valparaíso"/>
    <s v="Valparaíso"/>
    <x v="89"/>
    <m/>
    <x v="5"/>
    <x v="5"/>
    <x v="3452"/>
    <x v="1"/>
    <x v="9"/>
    <x v="837"/>
    <n v="98.2"/>
    <n v="1"/>
    <n v="0"/>
    <n v="24.54"/>
    <n v="18.071000000000002"/>
    <x v="0"/>
  </r>
  <r>
    <n v="24565"/>
    <s v="ID-2012-66643"/>
    <x v="0"/>
    <x v="1106"/>
    <d v="2020-04-30T00:00:00"/>
    <x v="3"/>
    <s v="PW-19030"/>
    <x v="499"/>
    <x v="1"/>
    <s v="Depok"/>
    <s v="Yogyakarta"/>
    <x v="20"/>
    <m/>
    <x v="1"/>
    <x v="11"/>
    <x v="2723"/>
    <x v="1"/>
    <x v="1"/>
    <x v="1386"/>
    <n v="193.15799999999999"/>
    <n v="3"/>
    <n v="0.27"/>
    <n v="52.847999999999999"/>
    <n v="18.07"/>
    <x v="1"/>
  </r>
  <r>
    <n v="29282"/>
    <s v="IN-2011-52853"/>
    <x v="0"/>
    <x v="375"/>
    <d v="2019-03-08T00:00:00"/>
    <x v="1"/>
    <s v="MV-18190"/>
    <x v="248"/>
    <x v="0"/>
    <s v="Tongi"/>
    <s v="Dhaka"/>
    <x v="24"/>
    <m/>
    <x v="1"/>
    <x v="6"/>
    <x v="1023"/>
    <x v="0"/>
    <x v="3"/>
    <x v="623"/>
    <n v="731.07"/>
    <n v="3"/>
    <n v="0"/>
    <n v="160.83000000000001"/>
    <n v="18.07"/>
    <x v="2"/>
  </r>
  <r>
    <n v="42306"/>
    <s v="CG-2012-4890"/>
    <x v="0"/>
    <x v="1314"/>
    <d v="2020-05-26T00:00:00"/>
    <x v="0"/>
    <s v="JH-5430"/>
    <x v="584"/>
    <x v="0"/>
    <s v="Kinshasa"/>
    <s v="Kinshasa"/>
    <x v="19"/>
    <m/>
    <x v="3"/>
    <x v="3"/>
    <x v="5648"/>
    <x v="1"/>
    <x v="1"/>
    <x v="1360"/>
    <n v="197.76"/>
    <n v="4"/>
    <n v="0"/>
    <n v="13.8"/>
    <n v="18.07"/>
    <x v="2"/>
  </r>
  <r>
    <n v="46729"/>
    <s v="IZ-2014-4530"/>
    <x v="0"/>
    <x v="569"/>
    <d v="2022-11-03T00:00:00"/>
    <x v="3"/>
    <s v="KB-6600"/>
    <x v="256"/>
    <x v="1"/>
    <s v="Mosul"/>
    <s v="Ninawa"/>
    <x v="62"/>
    <m/>
    <x v="4"/>
    <x v="7"/>
    <x v="2720"/>
    <x v="2"/>
    <x v="13"/>
    <x v="1067"/>
    <n v="294.66000000000003"/>
    <n v="6"/>
    <n v="0"/>
    <n v="46.98"/>
    <n v="18.07"/>
    <x v="1"/>
  </r>
  <r>
    <n v="11649"/>
    <s v="ES-2013-4900191"/>
    <x v="0"/>
    <x v="985"/>
    <d v="2021-09-02T00:00:00"/>
    <x v="3"/>
    <s v="NG-18355"/>
    <x v="615"/>
    <x v="1"/>
    <s v="Madrid"/>
    <s v="Madrid"/>
    <x v="25"/>
    <m/>
    <x v="2"/>
    <x v="5"/>
    <x v="855"/>
    <x v="2"/>
    <x v="12"/>
    <x v="543"/>
    <n v="164.88"/>
    <n v="3"/>
    <n v="0"/>
    <n v="57.69"/>
    <n v="18.059999999999999"/>
    <x v="2"/>
  </r>
  <r>
    <n v="11675"/>
    <s v="IT-2014-5825471"/>
    <x v="0"/>
    <x v="1100"/>
    <d v="2022-05-02T00:00:00"/>
    <x v="3"/>
    <s v="JF-15415"/>
    <x v="453"/>
    <x v="0"/>
    <s v="Niort"/>
    <s v="Poitou-Charentes"/>
    <x v="9"/>
    <m/>
    <x v="2"/>
    <x v="2"/>
    <x v="3180"/>
    <x v="2"/>
    <x v="5"/>
    <x v="1344"/>
    <n v="257.10000000000002"/>
    <n v="5"/>
    <n v="0"/>
    <n v="23.1"/>
    <n v="18.059999999999999"/>
    <x v="3"/>
  </r>
  <r>
    <n v="21071"/>
    <s v="IN-2014-69576"/>
    <x v="0"/>
    <x v="889"/>
    <d v="2022-10-25T00:00:00"/>
    <x v="3"/>
    <s v="DK-12895"/>
    <x v="220"/>
    <x v="0"/>
    <s v="Sandakan"/>
    <s v="Sabah"/>
    <x v="34"/>
    <m/>
    <x v="1"/>
    <x v="11"/>
    <x v="5649"/>
    <x v="2"/>
    <x v="6"/>
    <x v="1491"/>
    <n v="295.05"/>
    <n v="7"/>
    <n v="0"/>
    <n v="123.9"/>
    <n v="18.059999999999999"/>
    <x v="1"/>
  </r>
  <r>
    <n v="21091"/>
    <s v="IN-2013-43095"/>
    <x v="0"/>
    <x v="860"/>
    <d v="2021-09-22T00:00:00"/>
    <x v="3"/>
    <s v="AH-10120"/>
    <x v="635"/>
    <x v="2"/>
    <s v="Qidong"/>
    <s v="Jiangsu"/>
    <x v="8"/>
    <m/>
    <x v="1"/>
    <x v="8"/>
    <x v="806"/>
    <x v="2"/>
    <x v="10"/>
    <x v="905"/>
    <n v="336"/>
    <n v="7"/>
    <n v="0"/>
    <n v="23.52"/>
    <n v="18.059999999999999"/>
    <x v="1"/>
  </r>
  <r>
    <n v="25152"/>
    <s v="IN-2014-29256"/>
    <x v="0"/>
    <x v="434"/>
    <d v="2022-01-08T00:00:00"/>
    <x v="1"/>
    <s v="KC-16255"/>
    <x v="269"/>
    <x v="1"/>
    <s v="Taiping"/>
    <s v="Perak"/>
    <x v="34"/>
    <m/>
    <x v="1"/>
    <x v="11"/>
    <x v="2422"/>
    <x v="0"/>
    <x v="0"/>
    <x v="1264"/>
    <n v="251.01"/>
    <n v="3"/>
    <n v="0"/>
    <n v="62.73"/>
    <n v="18.059999999999999"/>
    <x v="1"/>
  </r>
  <r>
    <n v="1803"/>
    <s v="MX-2012-105312"/>
    <x v="0"/>
    <x v="80"/>
    <d v="2020-09-22T00:00:00"/>
    <x v="3"/>
    <s v="JD-16150"/>
    <x v="302"/>
    <x v="1"/>
    <s v="Zacatecas"/>
    <s v="Zacatecas"/>
    <x v="14"/>
    <m/>
    <x v="5"/>
    <x v="9"/>
    <x v="3864"/>
    <x v="0"/>
    <x v="2"/>
    <x v="185"/>
    <n v="637.70000000000005"/>
    <n v="7"/>
    <n v="0"/>
    <n v="31.78"/>
    <n v="18.056000000000001"/>
    <x v="1"/>
  </r>
  <r>
    <n v="33091"/>
    <s v="CA-2013-140774"/>
    <x v="0"/>
    <x v="754"/>
    <d v="2021-09-11T00:00:00"/>
    <x v="3"/>
    <s v="BE-11455"/>
    <x v="280"/>
    <x v="2"/>
    <s v="Olathe"/>
    <s v="Kansas"/>
    <x v="0"/>
    <n v="66062"/>
    <x v="0"/>
    <x v="2"/>
    <x v="5199"/>
    <x v="2"/>
    <x v="12"/>
    <x v="2287"/>
    <n v="107.94"/>
    <n v="3"/>
    <n v="0"/>
    <n v="26.984999999999999"/>
    <n v="18.05"/>
    <x v="2"/>
  </r>
  <r>
    <n v="38097"/>
    <s v="CA-2013-109827"/>
    <x v="0"/>
    <x v="99"/>
    <d v="2022-01-02T00:00:00"/>
    <x v="3"/>
    <s v="LW-16825"/>
    <x v="407"/>
    <x v="1"/>
    <s v="Phoenix"/>
    <s v="Arizona"/>
    <x v="0"/>
    <n v="85023"/>
    <x v="0"/>
    <x v="4"/>
    <x v="533"/>
    <x v="0"/>
    <x v="8"/>
    <x v="373"/>
    <n v="269.97000000000003"/>
    <n v="2"/>
    <n v="0.7"/>
    <n v="-386.95699999999999"/>
    <n v="18.05"/>
    <x v="1"/>
  </r>
  <r>
    <n v="3167"/>
    <s v="MX-2013-150721"/>
    <x v="0"/>
    <x v="460"/>
    <d v="2021-06-09T00:00:00"/>
    <x v="3"/>
    <s v="CA-12265"/>
    <x v="441"/>
    <x v="0"/>
    <s v="Petapa"/>
    <s v="Guatemala"/>
    <x v="38"/>
    <m/>
    <x v="5"/>
    <x v="2"/>
    <x v="1565"/>
    <x v="0"/>
    <x v="2"/>
    <x v="683"/>
    <n v="524.28"/>
    <n v="6"/>
    <n v="0"/>
    <n v="10.44"/>
    <n v="18.047000000000001"/>
    <x v="1"/>
  </r>
  <r>
    <n v="37985"/>
    <s v="CA-2014-140494"/>
    <x v="0"/>
    <x v="56"/>
    <d v="2022-03-16T00:00:00"/>
    <x v="1"/>
    <s v="CM-11815"/>
    <x v="369"/>
    <x v="1"/>
    <s v="San Francisco"/>
    <s v="California"/>
    <x v="0"/>
    <n v="94109"/>
    <x v="0"/>
    <x v="4"/>
    <x v="3632"/>
    <x v="0"/>
    <x v="0"/>
    <x v="1748"/>
    <n v="111.96"/>
    <n v="4"/>
    <n v="0"/>
    <n v="21.272400000000001"/>
    <n v="18.04"/>
    <x v="2"/>
  </r>
  <r>
    <n v="44677"/>
    <s v="CG-2014-6570"/>
    <x v="0"/>
    <x v="193"/>
    <d v="2022-06-07T00:00:00"/>
    <x v="3"/>
    <s v="JB-6045"/>
    <x v="596"/>
    <x v="2"/>
    <s v="Kalemie"/>
    <s v="Katanga"/>
    <x v="19"/>
    <m/>
    <x v="3"/>
    <x v="3"/>
    <x v="5427"/>
    <x v="0"/>
    <x v="2"/>
    <x v="1233"/>
    <n v="322.2"/>
    <n v="4"/>
    <n v="0"/>
    <n v="132"/>
    <n v="18.04"/>
    <x v="1"/>
  </r>
  <r>
    <n v="20146"/>
    <s v="ES-2013-5675257"/>
    <x v="0"/>
    <x v="413"/>
    <d v="2021-02-12T00:00:00"/>
    <x v="3"/>
    <s v="KT-16465"/>
    <x v="646"/>
    <x v="0"/>
    <s v="Euskirchen"/>
    <s v="North Rhine-Westphalia"/>
    <x v="2"/>
    <m/>
    <x v="2"/>
    <x v="2"/>
    <x v="5450"/>
    <x v="2"/>
    <x v="14"/>
    <x v="2365"/>
    <n v="208.53"/>
    <n v="7"/>
    <n v="0"/>
    <n v="1.89"/>
    <n v="18.03"/>
    <x v="1"/>
  </r>
  <r>
    <n v="49906"/>
    <s v="MO-2014-940"/>
    <x v="0"/>
    <x v="302"/>
    <d v="2022-12-27T00:00:00"/>
    <x v="1"/>
    <s v="MC-7575"/>
    <x v="452"/>
    <x v="0"/>
    <s v="Sale"/>
    <s v="Rabat-Salé-Zemmour-Zaer"/>
    <x v="28"/>
    <m/>
    <x v="3"/>
    <x v="3"/>
    <x v="3928"/>
    <x v="1"/>
    <x v="11"/>
    <x v="1118"/>
    <n v="317.88"/>
    <n v="6"/>
    <n v="0"/>
    <n v="3.06"/>
    <n v="18.03"/>
    <x v="1"/>
  </r>
  <r>
    <n v="5284"/>
    <s v="MX-2014-150812"/>
    <x v="0"/>
    <x v="352"/>
    <d v="2023-01-03T00:00:00"/>
    <x v="3"/>
    <s v="VG-21805"/>
    <x v="41"/>
    <x v="1"/>
    <s v="Santiago"/>
    <s v="Santiago"/>
    <x v="89"/>
    <m/>
    <x v="5"/>
    <x v="5"/>
    <x v="5650"/>
    <x v="1"/>
    <x v="11"/>
    <x v="2436"/>
    <n v="117.74"/>
    <n v="7"/>
    <n v="0"/>
    <n v="22.26"/>
    <n v="18.027000000000001"/>
    <x v="2"/>
  </r>
  <r>
    <n v="3662"/>
    <s v="MX-2013-161018"/>
    <x v="0"/>
    <x v="111"/>
    <d v="2021-10-05T00:00:00"/>
    <x v="1"/>
    <s v="SN-20560"/>
    <x v="284"/>
    <x v="2"/>
    <s v="Mexico City"/>
    <s v="Distrito Federal"/>
    <x v="14"/>
    <m/>
    <x v="5"/>
    <x v="9"/>
    <x v="3022"/>
    <x v="1"/>
    <x v="1"/>
    <x v="251"/>
    <n v="89.04"/>
    <n v="1"/>
    <n v="0.2"/>
    <n v="-22.26"/>
    <n v="18.024999999999999"/>
    <x v="2"/>
  </r>
  <r>
    <n v="23448"/>
    <s v="IN-2013-36557"/>
    <x v="0"/>
    <x v="349"/>
    <d v="2021-12-10T00:00:00"/>
    <x v="3"/>
    <s v="RB-19330"/>
    <x v="194"/>
    <x v="0"/>
    <s v="Changchun"/>
    <s v="Jilin"/>
    <x v="8"/>
    <m/>
    <x v="1"/>
    <x v="8"/>
    <x v="4364"/>
    <x v="2"/>
    <x v="6"/>
    <x v="2437"/>
    <n v="101.01"/>
    <n v="7"/>
    <n v="0"/>
    <n v="15.12"/>
    <n v="18.02"/>
    <x v="2"/>
  </r>
  <r>
    <n v="39308"/>
    <s v="US-2012-136427"/>
    <x v="0"/>
    <x v="412"/>
    <d v="2020-06-23T00:00:00"/>
    <x v="2"/>
    <s v="JM-16195"/>
    <x v="575"/>
    <x v="0"/>
    <s v="Aurora"/>
    <s v="Colorado"/>
    <x v="0"/>
    <n v="80013"/>
    <x v="0"/>
    <x v="4"/>
    <x v="2703"/>
    <x v="0"/>
    <x v="2"/>
    <x v="2438"/>
    <n v="125.944"/>
    <n v="7"/>
    <n v="0.2"/>
    <n v="15.743"/>
    <n v="18.02"/>
    <x v="2"/>
  </r>
  <r>
    <n v="42374"/>
    <s v="EG-2012-240"/>
    <x v="0"/>
    <x v="1196"/>
    <d v="2020-02-24T00:00:00"/>
    <x v="3"/>
    <s v="ML-7395"/>
    <x v="467"/>
    <x v="1"/>
    <s v="Cairo"/>
    <s v="Al Qahirah"/>
    <x v="44"/>
    <m/>
    <x v="3"/>
    <x v="3"/>
    <x v="3542"/>
    <x v="2"/>
    <x v="12"/>
    <x v="1711"/>
    <n v="162.54"/>
    <n v="6"/>
    <n v="0"/>
    <n v="81.180000000000007"/>
    <n v="18.02"/>
    <x v="1"/>
  </r>
  <r>
    <n v="2885"/>
    <s v="MX-2014-102820"/>
    <x v="0"/>
    <x v="823"/>
    <d v="2022-07-29T00:00:00"/>
    <x v="3"/>
    <s v="PL-18925"/>
    <x v="420"/>
    <x v="2"/>
    <s v="León"/>
    <s v="León"/>
    <x v="27"/>
    <m/>
    <x v="5"/>
    <x v="2"/>
    <x v="3994"/>
    <x v="1"/>
    <x v="1"/>
    <x v="1424"/>
    <n v="103.86"/>
    <n v="3"/>
    <n v="0"/>
    <n v="41.52"/>
    <n v="18.016999999999999"/>
    <x v="2"/>
  </r>
  <r>
    <n v="687"/>
    <s v="MX-2014-108042"/>
    <x v="0"/>
    <x v="35"/>
    <d v="2022-11-10T00:00:00"/>
    <x v="3"/>
    <s v="TC-21145"/>
    <x v="421"/>
    <x v="1"/>
    <s v="Tipitapa"/>
    <s v="Managua"/>
    <x v="27"/>
    <m/>
    <x v="5"/>
    <x v="2"/>
    <x v="4157"/>
    <x v="2"/>
    <x v="5"/>
    <x v="1344"/>
    <n v="239.96"/>
    <n v="7"/>
    <n v="0"/>
    <n v="91.14"/>
    <n v="18.012"/>
    <x v="1"/>
  </r>
  <r>
    <n v="12712"/>
    <s v="IT-2012-2666705"/>
    <x v="0"/>
    <x v="876"/>
    <d v="2020-08-29T00:00:00"/>
    <x v="3"/>
    <s v="SR-20425"/>
    <x v="745"/>
    <x v="2"/>
    <s v="London"/>
    <s v="England"/>
    <x v="13"/>
    <m/>
    <x v="2"/>
    <x v="9"/>
    <x v="5512"/>
    <x v="2"/>
    <x v="15"/>
    <x v="2384"/>
    <n v="151.63200000000001"/>
    <n v="9"/>
    <n v="0.1"/>
    <n v="9.8819999999999997"/>
    <n v="18.010000000000002"/>
    <x v="3"/>
  </r>
  <r>
    <n v="21326"/>
    <s v="IN-2013-57914"/>
    <x v="0"/>
    <x v="392"/>
    <d v="2021-08-21T00:00:00"/>
    <x v="1"/>
    <s v="CM-11815"/>
    <x v="369"/>
    <x v="1"/>
    <s v="Lahore"/>
    <s v="Punjab"/>
    <x v="58"/>
    <m/>
    <x v="1"/>
    <x v="6"/>
    <x v="5013"/>
    <x v="1"/>
    <x v="1"/>
    <x v="1290"/>
    <n v="252.84"/>
    <n v="7"/>
    <n v="0.2"/>
    <n v="72.66"/>
    <n v="18.010000000000002"/>
    <x v="1"/>
  </r>
  <r>
    <n v="22497"/>
    <s v="IN-2011-47309"/>
    <x v="0"/>
    <x v="1094"/>
    <d v="2019-09-04T00:00:00"/>
    <x v="1"/>
    <s v="PW-19240"/>
    <x v="775"/>
    <x v="0"/>
    <s v="Chennai"/>
    <s v="Tamil Nadu"/>
    <x v="17"/>
    <m/>
    <x v="1"/>
    <x v="6"/>
    <x v="4494"/>
    <x v="2"/>
    <x v="13"/>
    <x v="1878"/>
    <n v="93.18"/>
    <n v="2"/>
    <n v="0"/>
    <n v="23.28"/>
    <n v="18.010000000000002"/>
    <x v="2"/>
  </r>
  <r>
    <n v="23434"/>
    <s v="IN-2013-12736"/>
    <x v="1"/>
    <x v="938"/>
    <d v="2021-09-06T00:00:00"/>
    <x v="3"/>
    <s v="BM-11650"/>
    <x v="311"/>
    <x v="1"/>
    <s v="Adelaide"/>
    <s v="South Australia"/>
    <x v="1"/>
    <m/>
    <x v="1"/>
    <x v="1"/>
    <x v="314"/>
    <x v="0"/>
    <x v="2"/>
    <x v="896"/>
    <n v="233.76599999999999"/>
    <n v="2"/>
    <n v="0.1"/>
    <n v="20.765999999999998"/>
    <n v="18.010000000000002"/>
    <x v="1"/>
  </r>
  <r>
    <n v="18713"/>
    <s v="ES-2011-3321216"/>
    <x v="0"/>
    <x v="661"/>
    <d v="2019-05-23T00:00:00"/>
    <x v="3"/>
    <s v="PC-18745"/>
    <x v="586"/>
    <x v="1"/>
    <s v="Toledo"/>
    <s v="Castile-La Mancha"/>
    <x v="25"/>
    <m/>
    <x v="2"/>
    <x v="5"/>
    <x v="4999"/>
    <x v="2"/>
    <x v="12"/>
    <x v="1784"/>
    <n v="457.11"/>
    <n v="9"/>
    <n v="0"/>
    <n v="59.4"/>
    <n v="18"/>
    <x v="1"/>
  </r>
  <r>
    <n v="43077"/>
    <s v="SA-2014-3350"/>
    <x v="0"/>
    <x v="710"/>
    <d v="2022-08-02T00:00:00"/>
    <x v="3"/>
    <s v="DL-2925"/>
    <x v="425"/>
    <x v="0"/>
    <s v="Mecca"/>
    <s v="Makkah"/>
    <x v="6"/>
    <m/>
    <x v="4"/>
    <x v="7"/>
    <x v="5651"/>
    <x v="0"/>
    <x v="2"/>
    <x v="1046"/>
    <n v="279.54000000000002"/>
    <n v="2"/>
    <n v="0"/>
    <n v="95.04"/>
    <n v="18"/>
    <x v="1"/>
  </r>
  <r>
    <n v="9821"/>
    <s v="MX-2013-142573"/>
    <x v="0"/>
    <x v="284"/>
    <d v="2021-11-26T00:00:00"/>
    <x v="3"/>
    <s v="AG-10330"/>
    <x v="166"/>
    <x v="0"/>
    <s v="Cárdenas"/>
    <s v="Matanzas"/>
    <x v="50"/>
    <m/>
    <x v="5"/>
    <x v="10"/>
    <x v="4113"/>
    <x v="0"/>
    <x v="3"/>
    <x v="886"/>
    <n v="191.85552000000001"/>
    <n v="2"/>
    <n v="2E-3"/>
    <n v="74.575519999999997"/>
    <n v="17.992000000000001"/>
    <x v="3"/>
  </r>
  <r>
    <n v="19170"/>
    <s v="ES-2012-5024975"/>
    <x v="0"/>
    <x v="401"/>
    <d v="2020-12-06T00:00:00"/>
    <x v="2"/>
    <s v="NG-18430"/>
    <x v="564"/>
    <x v="0"/>
    <s v="Alfortville"/>
    <s v="Ile-de-France"/>
    <x v="9"/>
    <m/>
    <x v="2"/>
    <x v="2"/>
    <x v="5424"/>
    <x v="2"/>
    <x v="12"/>
    <x v="2135"/>
    <n v="96"/>
    <n v="5"/>
    <n v="0"/>
    <n v="22.05"/>
    <n v="17.989999999999998"/>
    <x v="2"/>
  </r>
  <r>
    <n v="9513"/>
    <s v="MX-2014-162705"/>
    <x v="0"/>
    <x v="170"/>
    <d v="2022-12-08T00:00:00"/>
    <x v="3"/>
    <s v="CT-11995"/>
    <x v="224"/>
    <x v="0"/>
    <s v="Floridablanca"/>
    <s v="Santander"/>
    <x v="32"/>
    <m/>
    <x v="5"/>
    <x v="5"/>
    <x v="3314"/>
    <x v="1"/>
    <x v="1"/>
    <x v="1150"/>
    <n v="153.84"/>
    <n v="4"/>
    <n v="0"/>
    <n v="26.08"/>
    <n v="17.989000000000001"/>
    <x v="2"/>
  </r>
  <r>
    <n v="5846"/>
    <s v="MX-2014-161753"/>
    <x v="0"/>
    <x v="531"/>
    <d v="2022-10-04T00:00:00"/>
    <x v="3"/>
    <s v="RB-19435"/>
    <x v="476"/>
    <x v="0"/>
    <s v="Umuarama"/>
    <s v="Parana"/>
    <x v="7"/>
    <m/>
    <x v="5"/>
    <x v="5"/>
    <x v="1156"/>
    <x v="1"/>
    <x v="9"/>
    <x v="233"/>
    <n v="200.44"/>
    <n v="2"/>
    <n v="0"/>
    <n v="82.16"/>
    <n v="17.986999999999998"/>
    <x v="1"/>
  </r>
  <r>
    <n v="12893"/>
    <s v="ES-2012-3797337"/>
    <x v="0"/>
    <x v="920"/>
    <d v="2020-06-09T00:00:00"/>
    <x v="2"/>
    <s v="JP-16135"/>
    <x v="707"/>
    <x v="2"/>
    <s v="West Bromwich"/>
    <s v="England"/>
    <x v="13"/>
    <m/>
    <x v="2"/>
    <x v="9"/>
    <x v="5652"/>
    <x v="2"/>
    <x v="14"/>
    <x v="1979"/>
    <n v="92.46"/>
    <n v="2"/>
    <n v="0"/>
    <n v="38.82"/>
    <n v="17.98"/>
    <x v="2"/>
  </r>
  <r>
    <n v="42915"/>
    <s v="NI-2011-7830"/>
    <x v="0"/>
    <x v="1061"/>
    <d v="2019-08-04T00:00:00"/>
    <x v="2"/>
    <s v="BP-1230"/>
    <x v="28"/>
    <x v="0"/>
    <s v="Port Harcourt"/>
    <s v="Rivers"/>
    <x v="80"/>
    <m/>
    <x v="3"/>
    <x v="3"/>
    <x v="4577"/>
    <x v="2"/>
    <x v="10"/>
    <x v="1663"/>
    <n v="87.156000000000006"/>
    <n v="6"/>
    <n v="0.7"/>
    <n v="-125.06399999999999"/>
    <n v="17.98"/>
    <x v="2"/>
  </r>
  <r>
    <n v="44820"/>
    <s v="IR-2013-5890"/>
    <x v="0"/>
    <x v="183"/>
    <d v="2021-12-01T00:00:00"/>
    <x v="1"/>
    <s v="AB-150"/>
    <x v="72"/>
    <x v="0"/>
    <s v="Shiraz"/>
    <s v="Fars"/>
    <x v="22"/>
    <m/>
    <x v="4"/>
    <x v="7"/>
    <x v="4831"/>
    <x v="0"/>
    <x v="8"/>
    <x v="2150"/>
    <n v="159.84"/>
    <n v="4"/>
    <n v="0"/>
    <n v="9.48"/>
    <n v="17.98"/>
    <x v="2"/>
  </r>
  <r>
    <n v="26590"/>
    <s v="IN-2014-73048"/>
    <x v="0"/>
    <x v="285"/>
    <d v="2022-02-16T00:00:00"/>
    <x v="1"/>
    <s v="AC-10615"/>
    <x v="544"/>
    <x v="1"/>
    <s v="Changzhou"/>
    <s v="Jiangsu"/>
    <x v="8"/>
    <m/>
    <x v="1"/>
    <x v="8"/>
    <x v="4436"/>
    <x v="1"/>
    <x v="11"/>
    <x v="1164"/>
    <n v="222.36"/>
    <n v="2"/>
    <n v="0"/>
    <n v="57.78"/>
    <n v="17.97"/>
    <x v="1"/>
  </r>
  <r>
    <n v="28091"/>
    <s v="IN-2011-25588"/>
    <x v="0"/>
    <x v="623"/>
    <d v="2019-12-16T00:00:00"/>
    <x v="3"/>
    <s v="BF-11080"/>
    <x v="191"/>
    <x v="0"/>
    <s v="Dhaka"/>
    <s v="Dhaka"/>
    <x v="24"/>
    <m/>
    <x v="1"/>
    <x v="6"/>
    <x v="5653"/>
    <x v="2"/>
    <x v="13"/>
    <x v="2142"/>
    <n v="228.48"/>
    <n v="7"/>
    <n v="0"/>
    <n v="13.65"/>
    <n v="17.97"/>
    <x v="1"/>
  </r>
  <r>
    <n v="28661"/>
    <s v="IN-2013-37929"/>
    <x v="0"/>
    <x v="185"/>
    <d v="2021-09-22T00:00:00"/>
    <x v="1"/>
    <s v="BW-11110"/>
    <x v="133"/>
    <x v="1"/>
    <s v="Newcastle"/>
    <s v="New South Wales"/>
    <x v="1"/>
    <m/>
    <x v="1"/>
    <x v="1"/>
    <x v="5386"/>
    <x v="2"/>
    <x v="12"/>
    <x v="787"/>
    <n v="84.132000000000005"/>
    <n v="2"/>
    <n v="0.1"/>
    <n v="18.672000000000001"/>
    <n v="17.97"/>
    <x v="0"/>
  </r>
  <r>
    <n v="42889"/>
    <s v="SA-2012-4440"/>
    <x v="0"/>
    <x v="976"/>
    <d v="2020-07-18T00:00:00"/>
    <x v="3"/>
    <s v="JP-5460"/>
    <x v="604"/>
    <x v="1"/>
    <s v="Riyadh"/>
    <s v="Ar Riyad"/>
    <x v="6"/>
    <m/>
    <x v="4"/>
    <x v="7"/>
    <x v="5654"/>
    <x v="2"/>
    <x v="10"/>
    <x v="1519"/>
    <n v="293.39999999999998"/>
    <n v="6"/>
    <n v="0"/>
    <n v="8.64"/>
    <n v="17.97"/>
    <x v="1"/>
  </r>
  <r>
    <n v="47598"/>
    <s v="TU-2011-7020"/>
    <x v="0"/>
    <x v="644"/>
    <d v="2019-06-01T00:00:00"/>
    <x v="0"/>
    <s v="WB-11850"/>
    <x v="278"/>
    <x v="0"/>
    <s v="Istanbul"/>
    <s v="Istanbul"/>
    <x v="52"/>
    <m/>
    <x v="4"/>
    <x v="7"/>
    <x v="1500"/>
    <x v="2"/>
    <x v="10"/>
    <x v="864"/>
    <n v="109.104"/>
    <n v="2"/>
    <n v="0.6"/>
    <n v="-106.416"/>
    <n v="17.97"/>
    <x v="0"/>
  </r>
  <r>
    <n v="47885"/>
    <s v="GB-2012-6200"/>
    <x v="0"/>
    <x v="93"/>
    <d v="2020-06-23T00:00:00"/>
    <x v="3"/>
    <s v="JA-5970"/>
    <x v="195"/>
    <x v="0"/>
    <s v="Libreville"/>
    <s v="Estuaire"/>
    <x v="128"/>
    <m/>
    <x v="3"/>
    <x v="3"/>
    <x v="5655"/>
    <x v="2"/>
    <x v="14"/>
    <x v="2439"/>
    <n v="121.92"/>
    <n v="8"/>
    <n v="0"/>
    <n v="36.479999999999997"/>
    <n v="17.97"/>
    <x v="2"/>
  </r>
  <r>
    <n v="354"/>
    <s v="US-2014-128587"/>
    <x v="0"/>
    <x v="587"/>
    <d v="2022-06-14T00:00:00"/>
    <x v="1"/>
    <s v="AG-10330"/>
    <x v="166"/>
    <x v="0"/>
    <s v="Maracaibo"/>
    <s v="Zulia"/>
    <x v="96"/>
    <m/>
    <x v="5"/>
    <x v="5"/>
    <x v="1175"/>
    <x v="1"/>
    <x v="9"/>
    <x v="537"/>
    <n v="98.808000000000007"/>
    <n v="2"/>
    <n v="0.4"/>
    <n v="4.9279999999999999"/>
    <n v="17.966000000000001"/>
    <x v="0"/>
  </r>
  <r>
    <n v="18639"/>
    <s v="IT-2014-1390635"/>
    <x v="0"/>
    <x v="329"/>
    <d v="2022-12-25T00:00:00"/>
    <x v="1"/>
    <s v="JS-15880"/>
    <x v="401"/>
    <x v="0"/>
    <s v="Arrentela"/>
    <s v="Setúbal"/>
    <x v="70"/>
    <m/>
    <x v="2"/>
    <x v="5"/>
    <x v="2662"/>
    <x v="1"/>
    <x v="9"/>
    <x v="1174"/>
    <n v="182.29499999999999"/>
    <n v="3"/>
    <n v="0.5"/>
    <n v="-11.025"/>
    <n v="17.96"/>
    <x v="1"/>
  </r>
  <r>
    <n v="19312"/>
    <s v="ES-2012-3412393"/>
    <x v="0"/>
    <x v="794"/>
    <d v="2020-03-22T00:00:00"/>
    <x v="3"/>
    <s v="RD-19585"/>
    <x v="408"/>
    <x v="0"/>
    <s v="Gateshead"/>
    <s v="England"/>
    <x v="13"/>
    <m/>
    <x v="2"/>
    <x v="9"/>
    <x v="2216"/>
    <x v="2"/>
    <x v="7"/>
    <x v="1170"/>
    <n v="166.92"/>
    <n v="2"/>
    <n v="0"/>
    <n v="66.72"/>
    <n v="17.96"/>
    <x v="3"/>
  </r>
  <r>
    <n v="21859"/>
    <s v="IN-2012-61785"/>
    <x v="0"/>
    <x v="1204"/>
    <d v="2020-10-30T00:00:00"/>
    <x v="3"/>
    <s v="RH-19600"/>
    <x v="404"/>
    <x v="0"/>
    <s v="Ho Chi Minh City"/>
    <s v="Ho Chí Minh City"/>
    <x v="49"/>
    <m/>
    <x v="1"/>
    <x v="11"/>
    <x v="4924"/>
    <x v="1"/>
    <x v="1"/>
    <x v="1516"/>
    <n v="131.00579999999999"/>
    <n v="3"/>
    <n v="0.27"/>
    <n v="21.4758"/>
    <n v="17.96"/>
    <x v="2"/>
  </r>
  <r>
    <n v="34198"/>
    <s v="CA-2014-124898"/>
    <x v="0"/>
    <x v="130"/>
    <d v="2022-09-16T00:00:00"/>
    <x v="3"/>
    <s v="DB-12910"/>
    <x v="752"/>
    <x v="2"/>
    <s v="Columbus"/>
    <s v="Georgia"/>
    <x v="0"/>
    <n v="31907"/>
    <x v="0"/>
    <x v="5"/>
    <x v="5656"/>
    <x v="2"/>
    <x v="13"/>
    <x v="2440"/>
    <n v="184.66"/>
    <n v="7"/>
    <n v="0"/>
    <n v="84.943600000000004"/>
    <n v="17.96"/>
    <x v="2"/>
  </r>
  <r>
    <n v="44602"/>
    <s v="RW-2013-8370"/>
    <x v="0"/>
    <x v="942"/>
    <d v="2021-02-12T00:00:00"/>
    <x v="1"/>
    <s v="TB-11250"/>
    <x v="348"/>
    <x v="0"/>
    <s v="Kigali"/>
    <s v="Kigali"/>
    <x v="108"/>
    <m/>
    <x v="3"/>
    <x v="3"/>
    <x v="2670"/>
    <x v="0"/>
    <x v="2"/>
    <x v="453"/>
    <n v="176.22"/>
    <n v="1"/>
    <n v="0"/>
    <n v="45.81"/>
    <n v="17.96"/>
    <x v="1"/>
  </r>
  <r>
    <n v="941"/>
    <s v="MX-2012-123309"/>
    <x v="0"/>
    <x v="833"/>
    <d v="2020-01-19T00:00:00"/>
    <x v="3"/>
    <s v="MG-17695"/>
    <x v="258"/>
    <x v="0"/>
    <s v="Mexico City"/>
    <s v="Distrito Federal"/>
    <x v="14"/>
    <m/>
    <x v="5"/>
    <x v="9"/>
    <x v="3507"/>
    <x v="2"/>
    <x v="7"/>
    <x v="1460"/>
    <n v="217.1"/>
    <n v="5"/>
    <n v="0"/>
    <n v="30.3"/>
    <n v="17.954999999999998"/>
    <x v="3"/>
  </r>
  <r>
    <n v="13100"/>
    <s v="ES-2013-1433183"/>
    <x v="0"/>
    <x v="1370"/>
    <d v="2021-08-16T00:00:00"/>
    <x v="3"/>
    <s v="SR-20425"/>
    <x v="745"/>
    <x v="2"/>
    <s v="Bremen"/>
    <s v="Bremen"/>
    <x v="2"/>
    <m/>
    <x v="2"/>
    <x v="2"/>
    <x v="1604"/>
    <x v="0"/>
    <x v="0"/>
    <x v="902"/>
    <n v="355.5"/>
    <n v="6"/>
    <n v="0"/>
    <n v="7.02"/>
    <n v="17.95"/>
    <x v="1"/>
  </r>
  <r>
    <n v="14026"/>
    <s v="ES-2013-2062612"/>
    <x v="0"/>
    <x v="836"/>
    <d v="2021-12-04T00:00:00"/>
    <x v="3"/>
    <s v="CC-12685"/>
    <x v="486"/>
    <x v="0"/>
    <s v="Linz"/>
    <s v="Upper Austria"/>
    <x v="31"/>
    <m/>
    <x v="2"/>
    <x v="2"/>
    <x v="5657"/>
    <x v="2"/>
    <x v="6"/>
    <x v="1646"/>
    <n v="215.25"/>
    <n v="5"/>
    <n v="0"/>
    <n v="51.6"/>
    <n v="17.95"/>
    <x v="1"/>
  </r>
  <r>
    <n v="29512"/>
    <s v="ID-2013-12295"/>
    <x v="0"/>
    <x v="303"/>
    <d v="2021-09-14T00:00:00"/>
    <x v="0"/>
    <s v="SN-20560"/>
    <x v="284"/>
    <x v="2"/>
    <s v="Lahore"/>
    <s v="Punjab"/>
    <x v="58"/>
    <m/>
    <x v="1"/>
    <x v="6"/>
    <x v="1867"/>
    <x v="0"/>
    <x v="0"/>
    <x v="328"/>
    <n v="612.82500000000005"/>
    <n v="5"/>
    <n v="0.5"/>
    <n v="-183.97499999999999"/>
    <n v="17.95"/>
    <x v="1"/>
  </r>
  <r>
    <n v="42394"/>
    <s v="MO-2014-8720"/>
    <x v="0"/>
    <x v="719"/>
    <d v="2022-05-29T00:00:00"/>
    <x v="3"/>
    <s v="AS-285"/>
    <x v="290"/>
    <x v="1"/>
    <s v="Khemisset"/>
    <s v="Rabat-Salé-Zemmour-Zaer"/>
    <x v="28"/>
    <m/>
    <x v="3"/>
    <x v="3"/>
    <x v="4642"/>
    <x v="1"/>
    <x v="1"/>
    <x v="292"/>
    <n v="289.32"/>
    <n v="2"/>
    <n v="0"/>
    <n v="86.76"/>
    <n v="17.95"/>
    <x v="1"/>
  </r>
  <r>
    <n v="45487"/>
    <s v="GH-2012-4620"/>
    <x v="0"/>
    <x v="316"/>
    <d v="2020-12-14T00:00:00"/>
    <x v="3"/>
    <s v="MH-7290"/>
    <x v="640"/>
    <x v="2"/>
    <s v="Accra"/>
    <s v="Greater Accra"/>
    <x v="60"/>
    <m/>
    <x v="3"/>
    <x v="3"/>
    <x v="5658"/>
    <x v="0"/>
    <x v="3"/>
    <x v="1405"/>
    <n v="121.44"/>
    <n v="1"/>
    <n v="0"/>
    <n v="32.76"/>
    <n v="17.95"/>
    <x v="3"/>
  </r>
  <r>
    <n v="6416"/>
    <s v="US-2014-168046"/>
    <x v="0"/>
    <x v="408"/>
    <d v="2022-10-25T00:00:00"/>
    <x v="0"/>
    <s v="GR-14560"/>
    <x v="225"/>
    <x v="1"/>
    <s v="Mexico City"/>
    <s v="Distrito Federal"/>
    <x v="14"/>
    <m/>
    <x v="5"/>
    <x v="9"/>
    <x v="5659"/>
    <x v="2"/>
    <x v="7"/>
    <x v="1727"/>
    <n v="140.94"/>
    <n v="3"/>
    <n v="0"/>
    <n v="28.14"/>
    <n v="17.943000000000001"/>
    <x v="0"/>
  </r>
  <r>
    <n v="5583"/>
    <s v="US-2014-148922"/>
    <x v="0"/>
    <x v="164"/>
    <d v="2022-11-29T00:00:00"/>
    <x v="3"/>
    <s v="JA-15970"/>
    <x v="195"/>
    <x v="0"/>
    <s v="Tegucigalpa"/>
    <s v="Francisco Morazán"/>
    <x v="83"/>
    <m/>
    <x v="5"/>
    <x v="2"/>
    <x v="5445"/>
    <x v="2"/>
    <x v="6"/>
    <x v="910"/>
    <n v="132.97200000000001"/>
    <n v="7"/>
    <n v="0.4"/>
    <n v="-37.688000000000002"/>
    <n v="17.940999999999999"/>
    <x v="3"/>
  </r>
  <r>
    <n v="26180"/>
    <s v="IN-2011-77479"/>
    <x v="0"/>
    <x v="961"/>
    <d v="2019-08-27T00:00:00"/>
    <x v="1"/>
    <s v="CW-11905"/>
    <x v="735"/>
    <x v="2"/>
    <s v="Guntur"/>
    <s v="Andhra Pradesh"/>
    <x v="17"/>
    <m/>
    <x v="1"/>
    <x v="6"/>
    <x v="1582"/>
    <x v="1"/>
    <x v="11"/>
    <x v="894"/>
    <n v="150.47999999999999"/>
    <n v="3"/>
    <n v="0"/>
    <n v="28.53"/>
    <n v="17.940000000000001"/>
    <x v="2"/>
  </r>
  <r>
    <n v="35315"/>
    <s v="CA-2012-165624"/>
    <x v="0"/>
    <x v="876"/>
    <d v="2020-08-28T00:00:00"/>
    <x v="3"/>
    <s v="FH-14350"/>
    <x v="654"/>
    <x v="0"/>
    <s v="Atlanta"/>
    <s v="Georgia"/>
    <x v="0"/>
    <n v="30318"/>
    <x v="0"/>
    <x v="5"/>
    <x v="3632"/>
    <x v="0"/>
    <x v="0"/>
    <x v="1748"/>
    <n v="251.91"/>
    <n v="9"/>
    <n v="0"/>
    <n v="47.862900000000003"/>
    <n v="17.940000000000001"/>
    <x v="1"/>
  </r>
  <r>
    <n v="35592"/>
    <s v="CA-2014-169124"/>
    <x v="0"/>
    <x v="211"/>
    <d v="2022-07-11T00:00:00"/>
    <x v="3"/>
    <s v="MB-17305"/>
    <x v="266"/>
    <x v="0"/>
    <s v="Citrus Heights"/>
    <s v="California"/>
    <x v="0"/>
    <n v="95610"/>
    <x v="0"/>
    <x v="4"/>
    <x v="4519"/>
    <x v="1"/>
    <x v="11"/>
    <x v="2067"/>
    <n v="129.38999999999999"/>
    <n v="3"/>
    <n v="0"/>
    <n v="54.343800000000002"/>
    <n v="17.940000000000001"/>
    <x v="3"/>
  </r>
  <r>
    <n v="37641"/>
    <s v="CA-2012-146255"/>
    <x v="1"/>
    <x v="638"/>
    <d v="2020-03-10T00:00:00"/>
    <x v="2"/>
    <s v="EM-14140"/>
    <x v="399"/>
    <x v="2"/>
    <s v="Newark"/>
    <s v="Delaware"/>
    <x v="0"/>
    <n v="19711"/>
    <x v="0"/>
    <x v="0"/>
    <x v="5417"/>
    <x v="2"/>
    <x v="5"/>
    <x v="2354"/>
    <n v="69.28"/>
    <n v="2"/>
    <n v="0"/>
    <n v="33.254399999999997"/>
    <n v="17.940000000000001"/>
    <x v="2"/>
  </r>
  <r>
    <n v="37873"/>
    <s v="CA-2014-123085"/>
    <x v="1"/>
    <x v="790"/>
    <d v="2022-03-09T00:00:00"/>
    <x v="3"/>
    <s v="EJ-13720"/>
    <x v="395"/>
    <x v="0"/>
    <s v="Los Angeles"/>
    <s v="California"/>
    <x v="0"/>
    <n v="90008"/>
    <x v="0"/>
    <x v="4"/>
    <x v="2511"/>
    <x v="1"/>
    <x v="1"/>
    <x v="1301"/>
    <n v="170.352"/>
    <n v="3"/>
    <n v="0.2"/>
    <n v="-17.0352"/>
    <n v="17.940000000000001"/>
    <x v="1"/>
  </r>
  <r>
    <n v="11235"/>
    <s v="ES-2012-5338551"/>
    <x v="0"/>
    <x v="660"/>
    <d v="2020-12-03T00:00:00"/>
    <x v="3"/>
    <s v="EH-14185"/>
    <x v="466"/>
    <x v="0"/>
    <s v="Luton"/>
    <s v="England"/>
    <x v="13"/>
    <m/>
    <x v="2"/>
    <x v="9"/>
    <x v="1464"/>
    <x v="2"/>
    <x v="5"/>
    <x v="846"/>
    <n v="196.92"/>
    <n v="4"/>
    <n v="0"/>
    <n v="78.72"/>
    <n v="17.93"/>
    <x v="2"/>
  </r>
  <r>
    <n v="12946"/>
    <s v="ES-2014-2823477"/>
    <x v="0"/>
    <x v="63"/>
    <d v="2022-12-16T00:00:00"/>
    <x v="0"/>
    <s v="MH-17785"/>
    <x v="682"/>
    <x v="1"/>
    <s v="Montesson"/>
    <s v="Ile-de-France"/>
    <x v="9"/>
    <m/>
    <x v="2"/>
    <x v="2"/>
    <x v="5297"/>
    <x v="2"/>
    <x v="15"/>
    <x v="2318"/>
    <n v="49.2"/>
    <n v="5"/>
    <n v="0"/>
    <n v="18.149999999999999"/>
    <n v="17.93"/>
    <x v="0"/>
  </r>
  <r>
    <n v="23040"/>
    <s v="IN-2014-13051"/>
    <x v="0"/>
    <x v="441"/>
    <d v="2022-11-16T00:00:00"/>
    <x v="3"/>
    <s v="LF-17185"/>
    <x v="636"/>
    <x v="0"/>
    <s v="Visakhapatnam"/>
    <s v="Andhra Pradesh"/>
    <x v="17"/>
    <m/>
    <x v="1"/>
    <x v="6"/>
    <x v="2194"/>
    <x v="1"/>
    <x v="1"/>
    <x v="1160"/>
    <n v="124.14"/>
    <n v="2"/>
    <n v="0"/>
    <n v="43.44"/>
    <n v="17.93"/>
    <x v="2"/>
  </r>
  <r>
    <n v="32488"/>
    <s v="CA-2014-117212"/>
    <x v="1"/>
    <x v="381"/>
    <d v="2022-03-01T00:00:00"/>
    <x v="1"/>
    <s v="BT-11530"/>
    <x v="310"/>
    <x v="2"/>
    <s v="Los Angeles"/>
    <s v="California"/>
    <x v="0"/>
    <n v="90036"/>
    <x v="0"/>
    <x v="4"/>
    <x v="3242"/>
    <x v="2"/>
    <x v="13"/>
    <x v="1593"/>
    <n v="223.92"/>
    <n v="4"/>
    <n v="0"/>
    <n v="109.7208"/>
    <n v="17.93"/>
    <x v="1"/>
  </r>
  <r>
    <n v="34718"/>
    <s v="CA-2013-134803"/>
    <x v="1"/>
    <x v="254"/>
    <d v="2021-06-04T00:00:00"/>
    <x v="3"/>
    <s v="CL-12565"/>
    <x v="444"/>
    <x v="0"/>
    <s v="Los Angeles"/>
    <s v="California"/>
    <x v="0"/>
    <n v="90004"/>
    <x v="0"/>
    <x v="4"/>
    <x v="5660"/>
    <x v="2"/>
    <x v="13"/>
    <x v="2441"/>
    <n v="182.72"/>
    <n v="8"/>
    <n v="0"/>
    <n v="84.051199999999994"/>
    <n v="17.93"/>
    <x v="3"/>
  </r>
  <r>
    <n v="38015"/>
    <s v="CA-2013-134789"/>
    <x v="0"/>
    <x v="586"/>
    <d v="2021-04-16T00:00:00"/>
    <x v="3"/>
    <s v="CK-12325"/>
    <x v="464"/>
    <x v="2"/>
    <s v="Hot Springs"/>
    <s v="Arkansas"/>
    <x v="0"/>
    <n v="71901"/>
    <x v="0"/>
    <x v="5"/>
    <x v="3933"/>
    <x v="1"/>
    <x v="11"/>
    <x v="1856"/>
    <n v="159.91999999999999"/>
    <n v="4"/>
    <n v="0"/>
    <n v="31.984000000000002"/>
    <n v="17.93"/>
    <x v="3"/>
  </r>
  <r>
    <n v="40945"/>
    <s v="CA-2011-150518"/>
    <x v="0"/>
    <x v="295"/>
    <d v="2019-11-24T00:00:00"/>
    <x v="3"/>
    <s v="MW-18220"/>
    <x v="56"/>
    <x v="0"/>
    <s v="Coon Rapids"/>
    <s v="Minnesota"/>
    <x v="0"/>
    <n v="55433"/>
    <x v="0"/>
    <x v="2"/>
    <x v="2166"/>
    <x v="0"/>
    <x v="2"/>
    <x v="1148"/>
    <n v="281.97000000000003"/>
    <n v="3"/>
    <n v="0"/>
    <n v="78.951599999999999"/>
    <n v="17.93"/>
    <x v="1"/>
  </r>
  <r>
    <n v="46631"/>
    <s v="PL-2012-7820"/>
    <x v="0"/>
    <x v="20"/>
    <d v="2020-08-10T00:00:00"/>
    <x v="2"/>
    <s v="AB-600"/>
    <x v="19"/>
    <x v="1"/>
    <s v="Bytom"/>
    <s v="Silesia"/>
    <x v="12"/>
    <m/>
    <x v="4"/>
    <x v="7"/>
    <x v="5661"/>
    <x v="2"/>
    <x v="14"/>
    <x v="2317"/>
    <n v="51.6"/>
    <n v="2"/>
    <n v="0"/>
    <n v="22.14"/>
    <n v="17.93"/>
    <x v="0"/>
  </r>
  <r>
    <n v="49598"/>
    <s v="GG-2012-4080"/>
    <x v="0"/>
    <x v="855"/>
    <d v="2020-06-07T00:00:00"/>
    <x v="3"/>
    <s v="SJ-10500"/>
    <x v="277"/>
    <x v="0"/>
    <s v="K'ut'aisi"/>
    <s v="Imereti"/>
    <x v="64"/>
    <m/>
    <x v="4"/>
    <x v="7"/>
    <x v="5566"/>
    <x v="2"/>
    <x v="5"/>
    <x v="1207"/>
    <n v="390.72"/>
    <n v="8"/>
    <n v="0"/>
    <n v="46.8"/>
    <n v="17.93"/>
    <x v="1"/>
  </r>
  <r>
    <n v="8162"/>
    <s v="US-2014-119515"/>
    <x v="0"/>
    <x v="64"/>
    <d v="2022-11-22T00:00:00"/>
    <x v="1"/>
    <s v="DC-12850"/>
    <x v="791"/>
    <x v="0"/>
    <s v="Lima"/>
    <s v="Lima (city)"/>
    <x v="114"/>
    <m/>
    <x v="5"/>
    <x v="5"/>
    <x v="3739"/>
    <x v="2"/>
    <x v="6"/>
    <x v="1788"/>
    <n v="61.392000000000003"/>
    <n v="4"/>
    <n v="0.4"/>
    <n v="-3.0880000000000001"/>
    <n v="17.925999999999998"/>
    <x v="0"/>
  </r>
  <r>
    <n v="10921"/>
    <s v="ES-2012-5138595"/>
    <x v="0"/>
    <x v="1065"/>
    <d v="2020-07-31T00:00:00"/>
    <x v="3"/>
    <s v="LA-16780"/>
    <x v="71"/>
    <x v="1"/>
    <s v="Nice"/>
    <s v="Provence-Alpes-Côte d'Azur"/>
    <x v="9"/>
    <m/>
    <x v="2"/>
    <x v="2"/>
    <x v="3646"/>
    <x v="2"/>
    <x v="10"/>
    <x v="1753"/>
    <n v="166.536"/>
    <n v="3"/>
    <n v="0.1"/>
    <n v="36.936"/>
    <n v="17.920000000000002"/>
    <x v="1"/>
  </r>
  <r>
    <n v="14292"/>
    <s v="ES-2013-2522918"/>
    <x v="0"/>
    <x v="247"/>
    <d v="2021-11-19T00:00:00"/>
    <x v="2"/>
    <s v="ME-18010"/>
    <x v="692"/>
    <x v="1"/>
    <s v="Dreux"/>
    <s v="Centre"/>
    <x v="9"/>
    <m/>
    <x v="2"/>
    <x v="2"/>
    <x v="1892"/>
    <x v="2"/>
    <x v="12"/>
    <x v="1021"/>
    <n v="54.54"/>
    <n v="1"/>
    <n v="0"/>
    <n v="26.16"/>
    <n v="17.920000000000002"/>
    <x v="0"/>
  </r>
  <r>
    <n v="37088"/>
    <s v="CA-2014-140186"/>
    <x v="1"/>
    <x v="531"/>
    <d v="2022-10-03T00:00:00"/>
    <x v="2"/>
    <s v="PG-18820"/>
    <x v="684"/>
    <x v="0"/>
    <s v="Bakersfield"/>
    <s v="California"/>
    <x v="0"/>
    <n v="93309"/>
    <x v="0"/>
    <x v="4"/>
    <x v="2655"/>
    <x v="1"/>
    <x v="1"/>
    <x v="1356"/>
    <n v="72.784000000000006"/>
    <n v="1"/>
    <n v="0.2"/>
    <n v="0"/>
    <n v="17.920000000000002"/>
    <x v="1"/>
  </r>
  <r>
    <n v="37104"/>
    <s v="CA-2013-149783"/>
    <x v="0"/>
    <x v="129"/>
    <d v="2021-09-08T00:00:00"/>
    <x v="1"/>
    <s v="DL-13315"/>
    <x v="494"/>
    <x v="0"/>
    <s v="Knoxville"/>
    <s v="Tennessee"/>
    <x v="0"/>
    <n v="37918"/>
    <x v="0"/>
    <x v="5"/>
    <x v="4299"/>
    <x v="2"/>
    <x v="7"/>
    <x v="1985"/>
    <n v="87.168000000000006"/>
    <n v="2"/>
    <n v="0.2"/>
    <n v="8.7167999999999992"/>
    <n v="17.920000000000002"/>
    <x v="0"/>
  </r>
  <r>
    <n v="40240"/>
    <s v="CA-2014-111717"/>
    <x v="0"/>
    <x v="265"/>
    <d v="2022-10-17T00:00:00"/>
    <x v="3"/>
    <s v="SW-20245"/>
    <x v="150"/>
    <x v="0"/>
    <s v="Aurora"/>
    <s v="Illinois"/>
    <x v="0"/>
    <n v="60505"/>
    <x v="0"/>
    <x v="2"/>
    <x v="3380"/>
    <x v="1"/>
    <x v="1"/>
    <x v="1648"/>
    <n v="239.358"/>
    <n v="3"/>
    <n v="0.3"/>
    <n v="-47.871600000000001"/>
    <n v="17.920000000000002"/>
    <x v="1"/>
  </r>
  <r>
    <n v="42666"/>
    <s v="IS-2012-3230"/>
    <x v="0"/>
    <x v="805"/>
    <d v="2020-11-07T00:00:00"/>
    <x v="3"/>
    <s v="CK-2760"/>
    <x v="472"/>
    <x v="1"/>
    <s v="Ramat Gan"/>
    <s v="Tel Aviv"/>
    <x v="101"/>
    <m/>
    <x v="4"/>
    <x v="7"/>
    <x v="1860"/>
    <x v="1"/>
    <x v="1"/>
    <x v="742"/>
    <n v="182.61"/>
    <n v="1"/>
    <n v="0"/>
    <n v="51.12"/>
    <n v="17.920000000000002"/>
    <x v="2"/>
  </r>
  <r>
    <n v="43458"/>
    <s v="TU-2014-3680"/>
    <x v="0"/>
    <x v="314"/>
    <d v="2022-10-19T00:00:00"/>
    <x v="3"/>
    <s v="JO-5550"/>
    <x v="781"/>
    <x v="2"/>
    <s v="Istanbul"/>
    <s v="Istanbul"/>
    <x v="52"/>
    <m/>
    <x v="4"/>
    <x v="7"/>
    <x v="5662"/>
    <x v="1"/>
    <x v="9"/>
    <x v="487"/>
    <n v="237.50399999999999"/>
    <n v="4"/>
    <n v="0.6"/>
    <n v="-261.33600000000001"/>
    <n v="17.920000000000002"/>
    <x v="1"/>
  </r>
  <r>
    <n v="41894"/>
    <s v="IS-2013-5740"/>
    <x v="0"/>
    <x v="123"/>
    <d v="2021-09-01T00:00:00"/>
    <x v="3"/>
    <s v="KH-6630"/>
    <x v="664"/>
    <x v="1"/>
    <s v="Jerusalem"/>
    <s v="Jerusalem"/>
    <x v="101"/>
    <m/>
    <x v="4"/>
    <x v="7"/>
    <x v="5663"/>
    <x v="2"/>
    <x v="10"/>
    <x v="1377"/>
    <n v="114.84"/>
    <n v="2"/>
    <n v="0"/>
    <n v="57.42"/>
    <n v="17.91"/>
    <x v="2"/>
  </r>
  <r>
    <n v="46857"/>
    <s v="RS-2014-4290"/>
    <x v="0"/>
    <x v="984"/>
    <d v="2022-03-21T00:00:00"/>
    <x v="2"/>
    <s v="RP-9270"/>
    <x v="82"/>
    <x v="1"/>
    <s v="Uvarovo"/>
    <s v="Tambov"/>
    <x v="43"/>
    <m/>
    <x v="4"/>
    <x v="7"/>
    <x v="5664"/>
    <x v="2"/>
    <x v="15"/>
    <x v="2442"/>
    <n v="64.08"/>
    <n v="4"/>
    <n v="0"/>
    <n v="17.28"/>
    <n v="17.91"/>
    <x v="0"/>
  </r>
  <r>
    <n v="49200"/>
    <s v="CA-2014-850"/>
    <x v="0"/>
    <x v="574"/>
    <d v="2022-10-27T00:00:00"/>
    <x v="3"/>
    <s v="SW-10755"/>
    <x v="389"/>
    <x v="1"/>
    <s v="Montréal"/>
    <s v="Quebec"/>
    <x v="29"/>
    <m/>
    <x v="6"/>
    <x v="12"/>
    <x v="922"/>
    <x v="0"/>
    <x v="2"/>
    <x v="577"/>
    <n v="698.64"/>
    <n v="4"/>
    <n v="0"/>
    <n v="209.52"/>
    <n v="17.91"/>
    <x v="1"/>
  </r>
  <r>
    <n v="51075"/>
    <s v="SF-2012-5260"/>
    <x v="0"/>
    <x v="72"/>
    <d v="2020-03-20T00:00:00"/>
    <x v="3"/>
    <s v="TT-11265"/>
    <x v="516"/>
    <x v="1"/>
    <s v="Soweto"/>
    <s v="Gauteng"/>
    <x v="41"/>
    <m/>
    <x v="3"/>
    <x v="3"/>
    <x v="5665"/>
    <x v="0"/>
    <x v="3"/>
    <x v="748"/>
    <n v="172.89"/>
    <n v="1"/>
    <n v="0"/>
    <n v="72.599999999999994"/>
    <n v="17.91"/>
    <x v="2"/>
  </r>
  <r>
    <n v="8096"/>
    <s v="MX-2014-109260"/>
    <x v="0"/>
    <x v="467"/>
    <d v="2022-12-02T00:00:00"/>
    <x v="2"/>
    <s v="DG-13300"/>
    <x v="52"/>
    <x v="1"/>
    <s v="Culiacán"/>
    <s v="Sinaloa"/>
    <x v="14"/>
    <m/>
    <x v="5"/>
    <x v="9"/>
    <x v="5666"/>
    <x v="2"/>
    <x v="10"/>
    <x v="2249"/>
    <n v="77.5"/>
    <n v="5"/>
    <n v="0"/>
    <n v="3.8"/>
    <n v="17.902999999999999"/>
    <x v="0"/>
  </r>
  <r>
    <n v="3793"/>
    <s v="MX-2014-137869"/>
    <x v="0"/>
    <x v="972"/>
    <d v="2022-04-27T00:00:00"/>
    <x v="1"/>
    <s v="TR-21325"/>
    <x v="549"/>
    <x v="0"/>
    <s v="Santiago"/>
    <s v="Santiago"/>
    <x v="89"/>
    <m/>
    <x v="5"/>
    <x v="5"/>
    <x v="3821"/>
    <x v="0"/>
    <x v="2"/>
    <x v="953"/>
    <n v="146.22"/>
    <n v="3"/>
    <n v="0"/>
    <n v="13.14"/>
    <n v="17.901"/>
    <x v="2"/>
  </r>
  <r>
    <n v="26690"/>
    <s v="IN-2011-63703"/>
    <x v="0"/>
    <x v="527"/>
    <d v="2019-12-30T00:00:00"/>
    <x v="3"/>
    <s v="BS-11755"/>
    <x v="672"/>
    <x v="0"/>
    <s v="Wendeng"/>
    <s v="Shandong"/>
    <x v="8"/>
    <m/>
    <x v="1"/>
    <x v="8"/>
    <x v="4995"/>
    <x v="0"/>
    <x v="0"/>
    <x v="1404"/>
    <n v="159"/>
    <n v="4"/>
    <n v="0"/>
    <n v="31.8"/>
    <n v="17.899999999999999"/>
    <x v="2"/>
  </r>
  <r>
    <n v="28804"/>
    <s v="ID-2014-10321"/>
    <x v="0"/>
    <x v="1064"/>
    <d v="2022-08-27T00:00:00"/>
    <x v="0"/>
    <s v="BF-10975"/>
    <x v="343"/>
    <x v="1"/>
    <s v="Rockhampton"/>
    <s v="Queensland"/>
    <x v="1"/>
    <m/>
    <x v="1"/>
    <x v="1"/>
    <x v="5667"/>
    <x v="2"/>
    <x v="6"/>
    <x v="2443"/>
    <n v="58.32"/>
    <n v="5"/>
    <n v="0.1"/>
    <n v="7.02"/>
    <n v="17.899999999999999"/>
    <x v="0"/>
  </r>
  <r>
    <n v="151"/>
    <s v="MX-2013-106782"/>
    <x v="0"/>
    <x v="1367"/>
    <d v="2021-10-23T00:00:00"/>
    <x v="3"/>
    <s v="BE-11335"/>
    <x v="138"/>
    <x v="2"/>
    <s v="Holguín"/>
    <s v="Holguín"/>
    <x v="50"/>
    <m/>
    <x v="5"/>
    <x v="10"/>
    <x v="4607"/>
    <x v="1"/>
    <x v="1"/>
    <x v="1335"/>
    <n v="195.78"/>
    <n v="3"/>
    <n v="0"/>
    <n v="9.7799999999999994"/>
    <n v="17.895"/>
    <x v="1"/>
  </r>
  <r>
    <n v="4472"/>
    <s v="MX-2013-103555"/>
    <x v="0"/>
    <x v="586"/>
    <d v="2021-04-14T00:00:00"/>
    <x v="3"/>
    <s v="GA-14515"/>
    <x v="571"/>
    <x v="0"/>
    <s v="León"/>
    <s v="León"/>
    <x v="27"/>
    <m/>
    <x v="5"/>
    <x v="2"/>
    <x v="2017"/>
    <x v="2"/>
    <x v="10"/>
    <x v="350"/>
    <n v="554.16"/>
    <n v="4"/>
    <n v="0"/>
    <n v="11.04"/>
    <n v="17.890999999999998"/>
    <x v="1"/>
  </r>
  <r>
    <n v="14505"/>
    <s v="ES-2014-3563838"/>
    <x v="0"/>
    <x v="1215"/>
    <d v="2022-04-22T00:00:00"/>
    <x v="2"/>
    <s v="MB-17305"/>
    <x v="266"/>
    <x v="0"/>
    <s v="Vienna"/>
    <s v="Vienna"/>
    <x v="31"/>
    <m/>
    <x v="2"/>
    <x v="2"/>
    <x v="5668"/>
    <x v="2"/>
    <x v="6"/>
    <x v="2444"/>
    <n v="113.4"/>
    <n v="3"/>
    <n v="0"/>
    <n v="54.36"/>
    <n v="17.89"/>
    <x v="2"/>
  </r>
  <r>
    <n v="17374"/>
    <s v="ES-2012-2888898"/>
    <x v="0"/>
    <x v="401"/>
    <d v="2020-12-09T00:00:00"/>
    <x v="3"/>
    <s v="PS-18970"/>
    <x v="349"/>
    <x v="2"/>
    <s v="Caluire-et-Cuire"/>
    <s v="Rhône-Alpes"/>
    <x v="9"/>
    <m/>
    <x v="2"/>
    <x v="2"/>
    <x v="2361"/>
    <x v="2"/>
    <x v="10"/>
    <x v="1238"/>
    <n v="198.50399999999999"/>
    <n v="4"/>
    <n v="0.1"/>
    <n v="19.824000000000002"/>
    <n v="17.89"/>
    <x v="1"/>
  </r>
  <r>
    <n v="21819"/>
    <s v="ID-2014-56059"/>
    <x v="0"/>
    <x v="618"/>
    <d v="2022-10-02T00:00:00"/>
    <x v="1"/>
    <s v="CM-12190"/>
    <x v="483"/>
    <x v="0"/>
    <s v="Pasig"/>
    <s v="National Capital"/>
    <x v="30"/>
    <m/>
    <x v="1"/>
    <x v="11"/>
    <x v="5669"/>
    <x v="1"/>
    <x v="11"/>
    <x v="2445"/>
    <n v="94.5"/>
    <n v="5"/>
    <n v="0.25"/>
    <n v="-21.45"/>
    <n v="17.89"/>
    <x v="2"/>
  </r>
  <r>
    <n v="30127"/>
    <s v="ID-2014-49696"/>
    <x v="0"/>
    <x v="885"/>
    <d v="2022-10-24T00:00:00"/>
    <x v="3"/>
    <s v="DN-13690"/>
    <x v="753"/>
    <x v="0"/>
    <s v="Malang"/>
    <s v="Jawa Timur"/>
    <x v="20"/>
    <m/>
    <x v="1"/>
    <x v="11"/>
    <x v="5670"/>
    <x v="2"/>
    <x v="12"/>
    <x v="784"/>
    <n v="259.47120000000001"/>
    <n v="8"/>
    <n v="0.27"/>
    <n v="49.711199999999998"/>
    <n v="17.89"/>
    <x v="1"/>
  </r>
  <r>
    <n v="11834"/>
    <s v="ES-2013-3108011"/>
    <x v="0"/>
    <x v="1099"/>
    <d v="2021-09-22T00:00:00"/>
    <x v="3"/>
    <s v="MC-17605"/>
    <x v="566"/>
    <x v="1"/>
    <s v="Munich"/>
    <s v="Bavaria"/>
    <x v="2"/>
    <m/>
    <x v="2"/>
    <x v="2"/>
    <x v="4361"/>
    <x v="0"/>
    <x v="8"/>
    <x v="1876"/>
    <n v="215.01"/>
    <n v="3"/>
    <n v="0"/>
    <n v="88.11"/>
    <n v="17.88"/>
    <x v="1"/>
  </r>
  <r>
    <n v="28449"/>
    <s v="IN-2012-49731"/>
    <x v="0"/>
    <x v="484"/>
    <d v="2020-03-27T00:00:00"/>
    <x v="3"/>
    <s v="HR-14770"/>
    <x v="471"/>
    <x v="2"/>
    <s v="Melbourne"/>
    <s v="Victoria"/>
    <x v="1"/>
    <m/>
    <x v="1"/>
    <x v="1"/>
    <x v="5671"/>
    <x v="0"/>
    <x v="0"/>
    <x v="1798"/>
    <n v="274.58999999999997"/>
    <n v="10"/>
    <n v="0.1"/>
    <n v="88.29"/>
    <n v="17.88"/>
    <x v="1"/>
  </r>
  <r>
    <n v="30289"/>
    <s v="IN-2013-19568"/>
    <x v="0"/>
    <x v="183"/>
    <d v="2021-12-02T00:00:00"/>
    <x v="3"/>
    <s v="JK-16120"/>
    <x v="117"/>
    <x v="2"/>
    <s v="Dubbo"/>
    <s v="New South Wales"/>
    <x v="1"/>
    <m/>
    <x v="1"/>
    <x v="1"/>
    <x v="4240"/>
    <x v="0"/>
    <x v="0"/>
    <x v="1235"/>
    <n v="309.98700000000002"/>
    <n v="3"/>
    <n v="0.1"/>
    <n v="61.947000000000003"/>
    <n v="17.88"/>
    <x v="1"/>
  </r>
  <r>
    <n v="35712"/>
    <s v="CA-2011-153983"/>
    <x v="0"/>
    <x v="693"/>
    <d v="2019-12-06T00:00:00"/>
    <x v="3"/>
    <s v="AH-10210"/>
    <x v="454"/>
    <x v="0"/>
    <s v="San Francisco"/>
    <s v="California"/>
    <x v="0"/>
    <n v="94122"/>
    <x v="0"/>
    <x v="4"/>
    <x v="322"/>
    <x v="0"/>
    <x v="2"/>
    <x v="246"/>
    <n v="575.91999999999996"/>
    <n v="2"/>
    <n v="0.2"/>
    <n v="71.989999999999995"/>
    <n v="17.88"/>
    <x v="1"/>
  </r>
  <r>
    <n v="37939"/>
    <s v="CA-2014-128328"/>
    <x v="0"/>
    <x v="315"/>
    <d v="2022-08-10T00:00:00"/>
    <x v="3"/>
    <s v="PO-18865"/>
    <x v="37"/>
    <x v="0"/>
    <s v="Indianapolis"/>
    <s v="Indiana"/>
    <x v="0"/>
    <n v="46203"/>
    <x v="0"/>
    <x v="2"/>
    <x v="5672"/>
    <x v="2"/>
    <x v="16"/>
    <x v="2446"/>
    <n v="133.19999999999999"/>
    <n v="9"/>
    <n v="0"/>
    <n v="66.599999999999994"/>
    <n v="17.88"/>
    <x v="2"/>
  </r>
  <r>
    <n v="37961"/>
    <s v="CA-2014-162173"/>
    <x v="0"/>
    <x v="332"/>
    <d v="2022-11-02T00:00:00"/>
    <x v="3"/>
    <s v="OT-18730"/>
    <x v="364"/>
    <x v="0"/>
    <s v="Virginia Beach"/>
    <s v="Virginia"/>
    <x v="0"/>
    <n v="23464"/>
    <x v="0"/>
    <x v="5"/>
    <x v="3244"/>
    <x v="2"/>
    <x v="14"/>
    <x v="1594"/>
    <n v="251.58"/>
    <n v="7"/>
    <n v="0"/>
    <n v="113.211"/>
    <n v="17.88"/>
    <x v="1"/>
  </r>
  <r>
    <n v="49353"/>
    <s v="GH-2014-1800"/>
    <x v="0"/>
    <x v="250"/>
    <d v="2022-11-23T00:00:00"/>
    <x v="1"/>
    <s v="SW-10755"/>
    <x v="389"/>
    <x v="1"/>
    <s v="Kumasi"/>
    <s v="Ashanti"/>
    <x v="60"/>
    <m/>
    <x v="3"/>
    <x v="3"/>
    <x v="4524"/>
    <x v="2"/>
    <x v="10"/>
    <x v="1689"/>
    <n v="238.08"/>
    <n v="8"/>
    <n v="0"/>
    <n v="26.16"/>
    <n v="17.88"/>
    <x v="2"/>
  </r>
  <r>
    <n v="6465"/>
    <s v="MX-2014-159464"/>
    <x v="0"/>
    <x v="39"/>
    <d v="2022-11-15T00:00:00"/>
    <x v="3"/>
    <s v="DG-13300"/>
    <x v="52"/>
    <x v="1"/>
    <s v="Managua"/>
    <s v="Managua"/>
    <x v="27"/>
    <m/>
    <x v="5"/>
    <x v="2"/>
    <x v="717"/>
    <x v="1"/>
    <x v="9"/>
    <x v="176"/>
    <n v="275.12"/>
    <n v="1"/>
    <n v="0"/>
    <n v="11"/>
    <n v="17.876000000000001"/>
    <x v="1"/>
  </r>
  <r>
    <n v="7101"/>
    <s v="MX-2012-115469"/>
    <x v="0"/>
    <x v="1045"/>
    <d v="2020-11-13T00:00:00"/>
    <x v="3"/>
    <s v="MO-17500"/>
    <x v="569"/>
    <x v="0"/>
    <s v="São Paulo"/>
    <s v="São Paulo"/>
    <x v="7"/>
    <m/>
    <x v="5"/>
    <x v="5"/>
    <x v="3685"/>
    <x v="1"/>
    <x v="11"/>
    <x v="839"/>
    <n v="292.64"/>
    <n v="4"/>
    <n v="0"/>
    <n v="105.28"/>
    <n v="17.875"/>
    <x v="1"/>
  </r>
  <r>
    <n v="14201"/>
    <s v="ES-2013-3404025"/>
    <x v="0"/>
    <x v="183"/>
    <d v="2021-12-04T00:00:00"/>
    <x v="3"/>
    <s v="JC-15385"/>
    <x v="709"/>
    <x v="0"/>
    <s v="Metz"/>
    <s v="Lorraine"/>
    <x v="9"/>
    <m/>
    <x v="2"/>
    <x v="2"/>
    <x v="4103"/>
    <x v="2"/>
    <x v="5"/>
    <x v="1859"/>
    <n v="256.35000000000002"/>
    <n v="5"/>
    <n v="0"/>
    <n v="89.7"/>
    <n v="17.87"/>
    <x v="1"/>
  </r>
  <r>
    <n v="17370"/>
    <s v="ES-2014-4272383"/>
    <x v="0"/>
    <x v="8"/>
    <d v="2022-10-20T00:00:00"/>
    <x v="3"/>
    <s v="EM-13810"/>
    <x v="180"/>
    <x v="1"/>
    <s v="Messina"/>
    <s v="Sicily"/>
    <x v="10"/>
    <m/>
    <x v="2"/>
    <x v="5"/>
    <x v="2336"/>
    <x v="0"/>
    <x v="8"/>
    <x v="1227"/>
    <n v="145.584"/>
    <n v="2"/>
    <n v="0.4"/>
    <n v="-82.536000000000001"/>
    <n v="17.87"/>
    <x v="1"/>
  </r>
  <r>
    <n v="18555"/>
    <s v="ES-2012-3290357"/>
    <x v="0"/>
    <x v="559"/>
    <d v="2020-07-02T00:00:00"/>
    <x v="3"/>
    <s v="JF-15295"/>
    <x v="154"/>
    <x v="0"/>
    <s v="Wolverhampton"/>
    <s v="England"/>
    <x v="13"/>
    <m/>
    <x v="2"/>
    <x v="9"/>
    <x v="2633"/>
    <x v="1"/>
    <x v="1"/>
    <x v="1351"/>
    <n v="333.48"/>
    <n v="7"/>
    <n v="0"/>
    <n v="73.290000000000006"/>
    <n v="17.87"/>
    <x v="1"/>
  </r>
  <r>
    <n v="19121"/>
    <s v="ES-2011-2722980"/>
    <x v="0"/>
    <x v="1036"/>
    <d v="2019-02-14T00:00:00"/>
    <x v="3"/>
    <s v="HR-14770"/>
    <x v="471"/>
    <x v="2"/>
    <s v="Barcelona"/>
    <s v="Catalonia"/>
    <x v="25"/>
    <m/>
    <x v="2"/>
    <x v="5"/>
    <x v="2933"/>
    <x v="1"/>
    <x v="9"/>
    <x v="1261"/>
    <n v="367.56"/>
    <n v="3"/>
    <n v="0"/>
    <n v="14.67"/>
    <n v="17.87"/>
    <x v="1"/>
  </r>
  <r>
    <n v="31451"/>
    <s v="CA-2012-124919"/>
    <x v="0"/>
    <x v="855"/>
    <d v="2020-06-02T00:00:00"/>
    <x v="2"/>
    <s v="SP-20650"/>
    <x v="583"/>
    <x v="1"/>
    <s v="San Jose"/>
    <s v="California"/>
    <x v="0"/>
    <n v="95123"/>
    <x v="0"/>
    <x v="4"/>
    <x v="3854"/>
    <x v="2"/>
    <x v="13"/>
    <x v="1834"/>
    <n v="105.52"/>
    <n v="4"/>
    <n v="0"/>
    <n v="48.539200000000001"/>
    <n v="17.87"/>
    <x v="2"/>
  </r>
  <r>
    <n v="23684"/>
    <s v="IN-2014-13737"/>
    <x v="0"/>
    <x v="441"/>
    <d v="2022-11-13T00:00:00"/>
    <x v="2"/>
    <s v="DW-13195"/>
    <x v="618"/>
    <x v="1"/>
    <s v="Pune"/>
    <s v="Maharashtra"/>
    <x v="17"/>
    <m/>
    <x v="1"/>
    <x v="6"/>
    <x v="1416"/>
    <x v="2"/>
    <x v="5"/>
    <x v="830"/>
    <n v="101.76"/>
    <n v="2"/>
    <n v="0"/>
    <n v="0"/>
    <n v="17.86"/>
    <x v="0"/>
  </r>
  <r>
    <n v="7945"/>
    <s v="US-2013-149125"/>
    <x v="0"/>
    <x v="839"/>
    <d v="2021-11-10T00:00:00"/>
    <x v="2"/>
    <s v="KM-16375"/>
    <x v="3"/>
    <x v="2"/>
    <s v="Tegucigalpa"/>
    <s v="Francisco Morazán"/>
    <x v="83"/>
    <m/>
    <x v="5"/>
    <x v="2"/>
    <x v="5673"/>
    <x v="0"/>
    <x v="0"/>
    <x v="1131"/>
    <n v="138.096"/>
    <n v="6"/>
    <n v="0.4"/>
    <n v="-43.823999999999998"/>
    <n v="17.856999999999999"/>
    <x v="1"/>
  </r>
  <r>
    <n v="8779"/>
    <s v="MX-2011-124527"/>
    <x v="0"/>
    <x v="506"/>
    <d v="2019-12-07T00:00:00"/>
    <x v="3"/>
    <s v="CM-12385"/>
    <x v="73"/>
    <x v="0"/>
    <s v="Ilopango"/>
    <s v="San Salvador"/>
    <x v="15"/>
    <m/>
    <x v="5"/>
    <x v="2"/>
    <x v="3857"/>
    <x v="2"/>
    <x v="10"/>
    <x v="325"/>
    <n v="179.48"/>
    <n v="2"/>
    <n v="0"/>
    <n v="52.04"/>
    <n v="17.855"/>
    <x v="2"/>
  </r>
  <r>
    <n v="17459"/>
    <s v="ES-2012-2756176"/>
    <x v="0"/>
    <x v="753"/>
    <d v="2020-01-30T00:00:00"/>
    <x v="3"/>
    <s v="RA-19885"/>
    <x v="325"/>
    <x v="1"/>
    <s v="Vienna"/>
    <s v="Vienna"/>
    <x v="31"/>
    <m/>
    <x v="2"/>
    <x v="2"/>
    <x v="1210"/>
    <x v="0"/>
    <x v="3"/>
    <x v="724"/>
    <n v="296.64"/>
    <n v="2"/>
    <n v="0"/>
    <n v="133.44"/>
    <n v="17.850000000000001"/>
    <x v="1"/>
  </r>
  <r>
    <n v="24761"/>
    <s v="IN-2011-68302"/>
    <x v="0"/>
    <x v="321"/>
    <d v="2019-06-06T00:00:00"/>
    <x v="1"/>
    <s v="SF-20065"/>
    <x v="661"/>
    <x v="0"/>
    <s v="Brisbane"/>
    <s v="Queensland"/>
    <x v="1"/>
    <m/>
    <x v="1"/>
    <x v="1"/>
    <x v="4337"/>
    <x v="2"/>
    <x v="13"/>
    <x v="2000"/>
    <n v="160.86600000000001"/>
    <n v="6"/>
    <n v="0.1"/>
    <n v="1.746"/>
    <n v="17.850000000000001"/>
    <x v="1"/>
  </r>
  <r>
    <n v="32285"/>
    <s v="CA-2014-167899"/>
    <x v="0"/>
    <x v="190"/>
    <d v="2022-05-27T00:00:00"/>
    <x v="3"/>
    <s v="JG-15805"/>
    <x v="589"/>
    <x v="1"/>
    <s v="Auburn"/>
    <s v="New York"/>
    <x v="0"/>
    <n v="13021"/>
    <x v="0"/>
    <x v="0"/>
    <x v="3133"/>
    <x v="1"/>
    <x v="11"/>
    <x v="1543"/>
    <n v="520.04999999999995"/>
    <n v="5"/>
    <n v="0"/>
    <n v="72.807000000000002"/>
    <n v="17.850000000000001"/>
    <x v="1"/>
  </r>
  <r>
    <n v="34249"/>
    <s v="CA-2014-134915"/>
    <x v="0"/>
    <x v="272"/>
    <d v="2022-11-13T00:00:00"/>
    <x v="0"/>
    <s v="EM-14140"/>
    <x v="399"/>
    <x v="2"/>
    <s v="Glendale"/>
    <s v="Arizona"/>
    <x v="0"/>
    <n v="85301"/>
    <x v="0"/>
    <x v="4"/>
    <x v="2600"/>
    <x v="1"/>
    <x v="11"/>
    <x v="1342"/>
    <n v="113.568"/>
    <n v="2"/>
    <n v="0.2"/>
    <n v="-5.6783999999999999"/>
    <n v="17.850000000000001"/>
    <x v="1"/>
  </r>
  <r>
    <n v="37348"/>
    <s v="CA-2012-153878"/>
    <x v="0"/>
    <x v="556"/>
    <d v="2020-04-30T00:00:00"/>
    <x v="3"/>
    <s v="TS-21655"/>
    <x v="761"/>
    <x v="0"/>
    <s v="Milwaukee"/>
    <s v="Wisconsin"/>
    <x v="0"/>
    <n v="53209"/>
    <x v="0"/>
    <x v="2"/>
    <x v="4299"/>
    <x v="2"/>
    <x v="7"/>
    <x v="1985"/>
    <n v="272.39999999999998"/>
    <n v="5"/>
    <n v="0"/>
    <n v="76.272000000000006"/>
    <n v="17.850000000000001"/>
    <x v="2"/>
  </r>
  <r>
    <n v="9001"/>
    <s v="MX-2013-140417"/>
    <x v="0"/>
    <x v="1277"/>
    <d v="2021-12-11T00:00:00"/>
    <x v="3"/>
    <s v="RR-19315"/>
    <x v="458"/>
    <x v="0"/>
    <s v="Apopa"/>
    <s v="San Salvador"/>
    <x v="15"/>
    <m/>
    <x v="5"/>
    <x v="2"/>
    <x v="5674"/>
    <x v="1"/>
    <x v="4"/>
    <x v="135"/>
    <n v="891.12"/>
    <n v="5"/>
    <n v="0.2"/>
    <n v="89.02"/>
    <n v="17.847999999999999"/>
    <x v="1"/>
  </r>
  <r>
    <n v="477"/>
    <s v="MX-2013-123463"/>
    <x v="0"/>
    <x v="337"/>
    <d v="2021-07-27T00:00:00"/>
    <x v="3"/>
    <s v="FC-14245"/>
    <x v="314"/>
    <x v="2"/>
    <s v="Piedecuesta"/>
    <s v="Santander"/>
    <x v="32"/>
    <m/>
    <x v="5"/>
    <x v="5"/>
    <x v="4060"/>
    <x v="2"/>
    <x v="10"/>
    <x v="729"/>
    <n v="183.12"/>
    <n v="2"/>
    <n v="0"/>
    <n v="21.96"/>
    <n v="17.843"/>
    <x v="3"/>
  </r>
  <r>
    <n v="6451"/>
    <s v="MX-2014-124877"/>
    <x v="0"/>
    <x v="858"/>
    <d v="2022-07-18T00:00:00"/>
    <x v="2"/>
    <s v="JF-15355"/>
    <x v="697"/>
    <x v="0"/>
    <s v="San Salvador"/>
    <s v="San Salvador"/>
    <x v="15"/>
    <m/>
    <x v="5"/>
    <x v="2"/>
    <x v="5675"/>
    <x v="2"/>
    <x v="14"/>
    <x v="1071"/>
    <n v="166.1"/>
    <n v="5"/>
    <n v="0"/>
    <n v="58.1"/>
    <n v="17.841999999999999"/>
    <x v="0"/>
  </r>
  <r>
    <n v="16070"/>
    <s v="ES-2012-4262663"/>
    <x v="0"/>
    <x v="377"/>
    <d v="2020-11-01T00:00:00"/>
    <x v="2"/>
    <s v="PR-18880"/>
    <x v="593"/>
    <x v="0"/>
    <s v="Edinburgh"/>
    <s v="Scotland"/>
    <x v="13"/>
    <m/>
    <x v="2"/>
    <x v="9"/>
    <x v="5676"/>
    <x v="0"/>
    <x v="0"/>
    <x v="1600"/>
    <n v="93.06"/>
    <n v="2"/>
    <n v="0"/>
    <n v="39.96"/>
    <n v="17.84"/>
    <x v="2"/>
  </r>
  <r>
    <n v="22289"/>
    <s v="IN-2011-73335"/>
    <x v="0"/>
    <x v="176"/>
    <d v="2019-06-10T00:00:00"/>
    <x v="2"/>
    <s v="EH-14125"/>
    <x v="159"/>
    <x v="2"/>
    <s v="Bilaspur"/>
    <s v="Uttar Pradesh"/>
    <x v="17"/>
    <m/>
    <x v="1"/>
    <x v="6"/>
    <x v="2398"/>
    <x v="0"/>
    <x v="0"/>
    <x v="1255"/>
    <n v="120.87"/>
    <n v="3"/>
    <n v="0"/>
    <n v="53.1"/>
    <n v="17.84"/>
    <x v="2"/>
  </r>
  <r>
    <n v="41452"/>
    <s v="TU-2014-6430"/>
    <x v="0"/>
    <x v="311"/>
    <d v="2022-06-22T00:00:00"/>
    <x v="3"/>
    <s v="AH-585"/>
    <x v="475"/>
    <x v="0"/>
    <s v="Istanbul"/>
    <s v="Istanbul"/>
    <x v="52"/>
    <m/>
    <x v="4"/>
    <x v="7"/>
    <x v="689"/>
    <x v="0"/>
    <x v="3"/>
    <x v="313"/>
    <n v="104.85599999999999"/>
    <n v="1"/>
    <n v="0.6"/>
    <n v="-133.70400000000001"/>
    <n v="17.84"/>
    <x v="2"/>
  </r>
  <r>
    <n v="51251"/>
    <s v="IZ-2012-3720"/>
    <x v="0"/>
    <x v="398"/>
    <d v="2020-10-21T00:00:00"/>
    <x v="3"/>
    <s v="PB-9150"/>
    <x v="737"/>
    <x v="0"/>
    <s v="Basra"/>
    <s v="Al Basrah"/>
    <x v="62"/>
    <m/>
    <x v="4"/>
    <x v="7"/>
    <x v="5677"/>
    <x v="1"/>
    <x v="9"/>
    <x v="316"/>
    <n v="298.68"/>
    <n v="2"/>
    <n v="0"/>
    <n v="113.46"/>
    <n v="17.84"/>
    <x v="1"/>
  </r>
  <r>
    <n v="6698"/>
    <s v="MX-2014-144722"/>
    <x v="0"/>
    <x v="927"/>
    <d v="2022-06-11T00:00:00"/>
    <x v="3"/>
    <s v="BS-11800"/>
    <x v="264"/>
    <x v="2"/>
    <s v="Sapucaia do Sul"/>
    <s v="Rio Grande do Sul"/>
    <x v="7"/>
    <m/>
    <x v="5"/>
    <x v="5"/>
    <x v="5678"/>
    <x v="2"/>
    <x v="14"/>
    <x v="1890"/>
    <n v="247.14"/>
    <n v="9"/>
    <n v="0"/>
    <n v="14.76"/>
    <n v="17.838000000000001"/>
    <x v="1"/>
  </r>
  <r>
    <n v="4936"/>
    <s v="MX-2013-158519"/>
    <x v="0"/>
    <x v="969"/>
    <d v="2021-01-15T00:00:00"/>
    <x v="3"/>
    <s v="BE-11455"/>
    <x v="280"/>
    <x v="2"/>
    <s v="Sancti Spíritus"/>
    <s v="Sancti Spíritus"/>
    <x v="50"/>
    <m/>
    <x v="5"/>
    <x v="10"/>
    <x v="5679"/>
    <x v="2"/>
    <x v="10"/>
    <x v="1307"/>
    <n v="188.16"/>
    <n v="6"/>
    <n v="0"/>
    <n v="37.56"/>
    <n v="17.837"/>
    <x v="1"/>
  </r>
  <r>
    <n v="8679"/>
    <s v="MX-2012-124128"/>
    <x v="0"/>
    <x v="351"/>
    <d v="2021-01-03T00:00:00"/>
    <x v="2"/>
    <s v="BP-11185"/>
    <x v="14"/>
    <x v="1"/>
    <s v="Camaçari"/>
    <s v="Bahia"/>
    <x v="7"/>
    <m/>
    <x v="5"/>
    <x v="5"/>
    <x v="5680"/>
    <x v="2"/>
    <x v="16"/>
    <x v="2447"/>
    <n v="65.34"/>
    <n v="9"/>
    <n v="0"/>
    <n v="21.42"/>
    <n v="17.832999999999998"/>
    <x v="2"/>
  </r>
  <r>
    <n v="39785"/>
    <s v="CA-2013-158841"/>
    <x v="0"/>
    <x v="1148"/>
    <d v="2021-02-04T00:00:00"/>
    <x v="1"/>
    <s v="SE-20110"/>
    <x v="595"/>
    <x v="0"/>
    <s v="Arlington"/>
    <s v="Virginia"/>
    <x v="0"/>
    <n v="22204"/>
    <x v="0"/>
    <x v="5"/>
    <x v="109"/>
    <x v="0"/>
    <x v="8"/>
    <x v="94"/>
    <n v="8749.9500000000007"/>
    <n v="5"/>
    <n v="0"/>
    <n v="2799.9839999999999"/>
    <n v="17.829999999999998"/>
    <x v="0"/>
  </r>
  <r>
    <n v="13082"/>
    <s v="ES-2013-4971019"/>
    <x v="0"/>
    <x v="14"/>
    <d v="2021-06-08T00:00:00"/>
    <x v="2"/>
    <s v="MG-17680"/>
    <x v="294"/>
    <x v="2"/>
    <s v="Monza"/>
    <s v="Lombardy"/>
    <x v="10"/>
    <m/>
    <x v="2"/>
    <x v="5"/>
    <x v="5681"/>
    <x v="2"/>
    <x v="6"/>
    <x v="2346"/>
    <n v="53.4"/>
    <n v="2"/>
    <n v="0"/>
    <n v="22.38"/>
    <n v="17.829999999999998"/>
    <x v="0"/>
  </r>
  <r>
    <n v="16818"/>
    <s v="ES-2014-4309042"/>
    <x v="0"/>
    <x v="694"/>
    <d v="2022-10-12T00:00:00"/>
    <x v="2"/>
    <s v="SL-20155"/>
    <x v="346"/>
    <x v="2"/>
    <s v="Sartrouville"/>
    <s v="Ile-de-France"/>
    <x v="9"/>
    <m/>
    <x v="2"/>
    <x v="2"/>
    <x v="5303"/>
    <x v="2"/>
    <x v="13"/>
    <x v="1872"/>
    <n v="71.459999999999994"/>
    <n v="3"/>
    <n v="0"/>
    <n v="18.54"/>
    <n v="17.829999999999998"/>
    <x v="2"/>
  </r>
  <r>
    <n v="24666"/>
    <s v="ID-2011-21402"/>
    <x v="0"/>
    <x v="727"/>
    <d v="2019-07-31T00:00:00"/>
    <x v="1"/>
    <s v="MW-18220"/>
    <x v="56"/>
    <x v="0"/>
    <s v="Mandurah"/>
    <s v="Western Australia"/>
    <x v="1"/>
    <m/>
    <x v="1"/>
    <x v="1"/>
    <x v="4761"/>
    <x v="1"/>
    <x v="1"/>
    <x v="1098"/>
    <n v="267.3"/>
    <n v="4"/>
    <n v="0.1"/>
    <n v="-26.82"/>
    <n v="17.829999999999998"/>
    <x v="2"/>
  </r>
  <r>
    <n v="30180"/>
    <s v="IN-2011-76338"/>
    <x v="0"/>
    <x v="419"/>
    <d v="2019-09-04T00:00:00"/>
    <x v="1"/>
    <s v="TH-21100"/>
    <x v="563"/>
    <x v="0"/>
    <s v="Manila"/>
    <s v="National Capital"/>
    <x v="30"/>
    <m/>
    <x v="1"/>
    <x v="11"/>
    <x v="3924"/>
    <x v="1"/>
    <x v="11"/>
    <x v="1855"/>
    <n v="174.33"/>
    <n v="4"/>
    <n v="0.25"/>
    <n v="27.81"/>
    <n v="17.829999999999998"/>
    <x v="1"/>
  </r>
  <r>
    <n v="45759"/>
    <s v="EG-2011-6510"/>
    <x v="0"/>
    <x v="116"/>
    <d v="2019-12-27T00:00:00"/>
    <x v="3"/>
    <s v="EH-4125"/>
    <x v="159"/>
    <x v="2"/>
    <s v="Cairo"/>
    <s v="Al Qahirah"/>
    <x v="44"/>
    <m/>
    <x v="3"/>
    <x v="3"/>
    <x v="5153"/>
    <x v="0"/>
    <x v="0"/>
    <x v="1014"/>
    <n v="231"/>
    <n v="4"/>
    <n v="0"/>
    <n v="99.24"/>
    <n v="17.829999999999998"/>
    <x v="1"/>
  </r>
  <r>
    <n v="45871"/>
    <s v="PL-2014-290"/>
    <x v="0"/>
    <x v="266"/>
    <d v="2022-04-27T00:00:00"/>
    <x v="3"/>
    <s v="CC-2220"/>
    <x v="529"/>
    <x v="0"/>
    <s v="Bialystok"/>
    <s v="Podlaskie"/>
    <x v="12"/>
    <m/>
    <x v="4"/>
    <x v="7"/>
    <x v="2691"/>
    <x v="2"/>
    <x v="10"/>
    <x v="486"/>
    <n v="283.2"/>
    <n v="2"/>
    <n v="0"/>
    <n v="48.12"/>
    <n v="17.829999999999998"/>
    <x v="1"/>
  </r>
  <r>
    <n v="4123"/>
    <s v="MX-2013-131093"/>
    <x v="0"/>
    <x v="613"/>
    <d v="2021-05-09T00:00:00"/>
    <x v="3"/>
    <s v="VG-21790"/>
    <x v="517"/>
    <x v="0"/>
    <s v="Juárez"/>
    <s v="Chihuahua"/>
    <x v="14"/>
    <m/>
    <x v="5"/>
    <x v="9"/>
    <x v="4607"/>
    <x v="1"/>
    <x v="1"/>
    <x v="1335"/>
    <n v="156.624"/>
    <n v="3"/>
    <n v="0.2"/>
    <n v="-29.376000000000001"/>
    <n v="17.827999999999999"/>
    <x v="3"/>
  </r>
  <r>
    <n v="22181"/>
    <s v="ID-2013-39868"/>
    <x v="0"/>
    <x v="998"/>
    <d v="2021-02-04T00:00:00"/>
    <x v="3"/>
    <s v="VB-21745"/>
    <x v="545"/>
    <x v="1"/>
    <s v="Bandung"/>
    <s v="Jawa Barat"/>
    <x v="20"/>
    <m/>
    <x v="1"/>
    <x v="11"/>
    <x v="2677"/>
    <x v="0"/>
    <x v="3"/>
    <x v="1366"/>
    <n v="230.733"/>
    <n v="2"/>
    <n v="7.0000000000000007E-2"/>
    <n v="14.853"/>
    <n v="17.82"/>
    <x v="1"/>
  </r>
  <r>
    <n v="6860"/>
    <s v="MX-2011-133662"/>
    <x v="0"/>
    <x v="1102"/>
    <d v="2019-10-05T00:00:00"/>
    <x v="3"/>
    <s v="EH-14185"/>
    <x v="466"/>
    <x v="0"/>
    <s v="Santa Clara"/>
    <s v="Villa Clara"/>
    <x v="50"/>
    <m/>
    <x v="5"/>
    <x v="10"/>
    <x v="1348"/>
    <x v="0"/>
    <x v="3"/>
    <x v="794"/>
    <n v="231.97512"/>
    <n v="2"/>
    <n v="2E-3"/>
    <n v="43.695120000000003"/>
    <n v="17.812000000000001"/>
    <x v="2"/>
  </r>
  <r>
    <n v="12905"/>
    <s v="IT-2012-2339530"/>
    <x v="0"/>
    <x v="57"/>
    <d v="2020-11-09T00:00:00"/>
    <x v="2"/>
    <s v="PF-19225"/>
    <x v="235"/>
    <x v="0"/>
    <s v="Birmingham"/>
    <s v="England"/>
    <x v="13"/>
    <m/>
    <x v="2"/>
    <x v="9"/>
    <x v="5682"/>
    <x v="2"/>
    <x v="15"/>
    <x v="2448"/>
    <n v="51.21"/>
    <n v="6"/>
    <n v="0.5"/>
    <n v="-9.27"/>
    <n v="17.809999999999999"/>
    <x v="0"/>
  </r>
  <r>
    <n v="17156"/>
    <s v="ES-2013-5266365"/>
    <x v="0"/>
    <x v="798"/>
    <d v="2021-09-07T00:00:00"/>
    <x v="1"/>
    <s v="HG-14965"/>
    <x v="492"/>
    <x v="1"/>
    <s v="Niort"/>
    <s v="Poitou-Charentes"/>
    <x v="9"/>
    <m/>
    <x v="2"/>
    <x v="2"/>
    <x v="5683"/>
    <x v="2"/>
    <x v="15"/>
    <x v="2117"/>
    <n v="131.88"/>
    <n v="7"/>
    <n v="0"/>
    <n v="10.5"/>
    <n v="17.809999999999999"/>
    <x v="1"/>
  </r>
  <r>
    <n v="21801"/>
    <s v="IN-2013-78081"/>
    <x v="0"/>
    <x v="782"/>
    <d v="2021-06-23T00:00:00"/>
    <x v="3"/>
    <s v="CS-12355"/>
    <x v="572"/>
    <x v="0"/>
    <s v="Manila"/>
    <s v="National Capital"/>
    <x v="30"/>
    <m/>
    <x v="1"/>
    <x v="11"/>
    <x v="912"/>
    <x v="0"/>
    <x v="2"/>
    <x v="573"/>
    <n v="381.78"/>
    <n v="3"/>
    <n v="0.25"/>
    <n v="91.62"/>
    <n v="17.809999999999999"/>
    <x v="1"/>
  </r>
  <r>
    <n v="22086"/>
    <s v="IN-2013-25686"/>
    <x v="0"/>
    <x v="985"/>
    <d v="2021-09-01T00:00:00"/>
    <x v="3"/>
    <s v="ML-17410"/>
    <x v="412"/>
    <x v="0"/>
    <s v="Gold Coast"/>
    <s v="Queensland"/>
    <x v="1"/>
    <m/>
    <x v="1"/>
    <x v="1"/>
    <x v="3519"/>
    <x v="2"/>
    <x v="5"/>
    <x v="1207"/>
    <n v="219.78"/>
    <n v="5"/>
    <n v="0.1"/>
    <n v="9.6300000000000008"/>
    <n v="17.809999999999999"/>
    <x v="1"/>
  </r>
  <r>
    <n v="39950"/>
    <s v="CA-2011-142769"/>
    <x v="1"/>
    <x v="1135"/>
    <d v="2019-09-13T00:00:00"/>
    <x v="0"/>
    <s v="RP-19390"/>
    <x v="121"/>
    <x v="0"/>
    <s v="Seattle"/>
    <s v="Washington"/>
    <x v="0"/>
    <n v="98103"/>
    <x v="0"/>
    <x v="4"/>
    <x v="4146"/>
    <x v="0"/>
    <x v="0"/>
    <x v="1932"/>
    <n v="199.98"/>
    <n v="2"/>
    <n v="0"/>
    <n v="75.992400000000004"/>
    <n v="17.809999999999999"/>
    <x v="2"/>
  </r>
  <r>
    <n v="40075"/>
    <s v="CA-2014-135377"/>
    <x v="0"/>
    <x v="1334"/>
    <d v="2022-12-19T00:00:00"/>
    <x v="3"/>
    <s v="BP-11095"/>
    <x v="736"/>
    <x v="1"/>
    <s v="New York City"/>
    <s v="New York"/>
    <x v="0"/>
    <n v="10024"/>
    <x v="0"/>
    <x v="0"/>
    <x v="1346"/>
    <x v="1"/>
    <x v="9"/>
    <x v="792"/>
    <n v="287.976"/>
    <n v="3"/>
    <n v="0.2"/>
    <n v="7.1993999999999998"/>
    <n v="17.809999999999999"/>
    <x v="1"/>
  </r>
  <r>
    <n v="43351"/>
    <s v="NI-2014-250"/>
    <x v="0"/>
    <x v="132"/>
    <d v="2022-12-14T00:00:00"/>
    <x v="3"/>
    <s v="JB-5925"/>
    <x v="552"/>
    <x v="0"/>
    <s v="Zaria"/>
    <s v="Kaduna"/>
    <x v="80"/>
    <m/>
    <x v="3"/>
    <x v="3"/>
    <x v="862"/>
    <x v="1"/>
    <x v="1"/>
    <x v="282"/>
    <n v="276.858"/>
    <n v="2"/>
    <n v="0.7"/>
    <n v="-636.822"/>
    <n v="17.809999999999999"/>
    <x v="1"/>
  </r>
  <r>
    <n v="46323"/>
    <s v="CG-2013-5380"/>
    <x v="0"/>
    <x v="1009"/>
    <d v="2021-04-13T00:00:00"/>
    <x v="1"/>
    <s v="ML-7755"/>
    <x v="585"/>
    <x v="2"/>
    <s v="Kinshasa"/>
    <s v="Kinshasa"/>
    <x v="19"/>
    <m/>
    <x v="3"/>
    <x v="3"/>
    <x v="4577"/>
    <x v="2"/>
    <x v="10"/>
    <x v="1663"/>
    <n v="96.84"/>
    <n v="2"/>
    <n v="0"/>
    <n v="26.1"/>
    <n v="17.809999999999999"/>
    <x v="2"/>
  </r>
  <r>
    <n v="367"/>
    <s v="US-2013-133081"/>
    <x v="0"/>
    <x v="117"/>
    <d v="2021-05-26T00:00:00"/>
    <x v="2"/>
    <s v="ND-18460"/>
    <x v="658"/>
    <x v="1"/>
    <s v="Maturín"/>
    <s v="Monagas"/>
    <x v="96"/>
    <m/>
    <x v="5"/>
    <x v="5"/>
    <x v="3989"/>
    <x v="1"/>
    <x v="11"/>
    <x v="1118"/>
    <n v="148.34399999999999"/>
    <n v="7"/>
    <n v="0.4"/>
    <n v="-7.476"/>
    <n v="17.8"/>
    <x v="2"/>
  </r>
  <r>
    <n v="15413"/>
    <s v="ES-2014-5561807"/>
    <x v="0"/>
    <x v="723"/>
    <d v="2022-12-01T00:00:00"/>
    <x v="3"/>
    <s v="VD-21670"/>
    <x v="24"/>
    <x v="0"/>
    <s v="Leipzig"/>
    <s v="Saxony"/>
    <x v="2"/>
    <m/>
    <x v="2"/>
    <x v="2"/>
    <x v="3357"/>
    <x v="0"/>
    <x v="0"/>
    <x v="1481"/>
    <n v="235.32"/>
    <n v="4"/>
    <n v="0"/>
    <n v="25.8"/>
    <n v="17.8"/>
    <x v="3"/>
  </r>
  <r>
    <n v="42631"/>
    <s v="TU-2013-3960"/>
    <x v="0"/>
    <x v="994"/>
    <d v="2021-06-26T00:00:00"/>
    <x v="1"/>
    <s v="DB-3405"/>
    <x v="62"/>
    <x v="0"/>
    <s v="Istanbul"/>
    <s v="Istanbul"/>
    <x v="52"/>
    <m/>
    <x v="4"/>
    <x v="7"/>
    <x v="1417"/>
    <x v="1"/>
    <x v="1"/>
    <x v="13"/>
    <n v="188.47200000000001"/>
    <n v="1"/>
    <n v="0.6"/>
    <n v="-51.857999999999997"/>
    <n v="17.8"/>
    <x v="2"/>
  </r>
  <r>
    <n v="43645"/>
    <s v="CG-2014-5320"/>
    <x v="0"/>
    <x v="184"/>
    <d v="2022-06-22T00:00:00"/>
    <x v="3"/>
    <s v="DF-3135"/>
    <x v="703"/>
    <x v="0"/>
    <s v="Kinshasa"/>
    <s v="Kinshasa"/>
    <x v="19"/>
    <m/>
    <x v="3"/>
    <x v="3"/>
    <x v="5684"/>
    <x v="2"/>
    <x v="13"/>
    <x v="1738"/>
    <n v="677.46"/>
    <n v="14"/>
    <n v="0"/>
    <n v="210"/>
    <n v="17.8"/>
    <x v="1"/>
  </r>
  <r>
    <n v="43659"/>
    <s v="AG-2014-2280"/>
    <x v="0"/>
    <x v="301"/>
    <d v="2023-01-01T00:00:00"/>
    <x v="3"/>
    <s v="MS-7980"/>
    <x v="60"/>
    <x v="1"/>
    <s v="Algiers"/>
    <s v="Alger"/>
    <x v="78"/>
    <m/>
    <x v="3"/>
    <x v="3"/>
    <x v="1692"/>
    <x v="1"/>
    <x v="9"/>
    <x v="228"/>
    <n v="293.64"/>
    <n v="2"/>
    <n v="0"/>
    <n v="85.14"/>
    <n v="17.8"/>
    <x v="1"/>
  </r>
  <r>
    <n v="390"/>
    <s v="MX-2014-131149"/>
    <x v="0"/>
    <x v="206"/>
    <d v="2022-11-29T00:00:00"/>
    <x v="1"/>
    <s v="KH-16690"/>
    <x v="340"/>
    <x v="1"/>
    <s v="Escuintla"/>
    <s v="Escuintla"/>
    <x v="38"/>
    <m/>
    <x v="5"/>
    <x v="2"/>
    <x v="1565"/>
    <x v="0"/>
    <x v="2"/>
    <x v="683"/>
    <n v="262.14"/>
    <n v="3"/>
    <n v="0"/>
    <n v="5.22"/>
    <n v="17.798999999999999"/>
    <x v="1"/>
  </r>
  <r>
    <n v="2728"/>
    <s v="MX-2014-127537"/>
    <x v="0"/>
    <x v="516"/>
    <d v="2022-11-09T00:00:00"/>
    <x v="3"/>
    <s v="PR-18880"/>
    <x v="593"/>
    <x v="0"/>
    <s v="Sorocaba"/>
    <s v="São Paulo"/>
    <x v="7"/>
    <m/>
    <x v="5"/>
    <x v="5"/>
    <x v="5166"/>
    <x v="0"/>
    <x v="2"/>
    <x v="823"/>
    <n v="252"/>
    <n v="3"/>
    <n v="0"/>
    <n v="73.08"/>
    <n v="17.798999999999999"/>
    <x v="1"/>
  </r>
  <r>
    <n v="11704"/>
    <s v="IT-2012-2898980"/>
    <x v="0"/>
    <x v="933"/>
    <d v="2020-08-21T00:00:00"/>
    <x v="0"/>
    <s v="AB-10015"/>
    <x v="120"/>
    <x v="0"/>
    <s v="Breda"/>
    <s v="North Brabant"/>
    <x v="33"/>
    <m/>
    <x v="2"/>
    <x v="2"/>
    <x v="2255"/>
    <x v="0"/>
    <x v="2"/>
    <x v="1099"/>
    <n v="83.31"/>
    <n v="2"/>
    <n v="0.5"/>
    <n v="-48.33"/>
    <n v="17.79"/>
    <x v="0"/>
  </r>
  <r>
    <n v="12695"/>
    <s v="ES-2014-3632460"/>
    <x v="0"/>
    <x v="1162"/>
    <d v="2022-02-07T00:00:00"/>
    <x v="1"/>
    <s v="JJ-15760"/>
    <x v="727"/>
    <x v="2"/>
    <s v="Nice"/>
    <s v="Provence-Alpes-Côte d'Azur"/>
    <x v="9"/>
    <m/>
    <x v="2"/>
    <x v="2"/>
    <x v="2295"/>
    <x v="2"/>
    <x v="5"/>
    <x v="830"/>
    <n v="101.76"/>
    <n v="2"/>
    <n v="0"/>
    <n v="46.8"/>
    <n v="17.79"/>
    <x v="2"/>
  </r>
  <r>
    <n v="19691"/>
    <s v="ES-2013-3904236"/>
    <x v="0"/>
    <x v="183"/>
    <d v="2021-12-02T00:00:00"/>
    <x v="3"/>
    <s v="DS-13030"/>
    <x v="780"/>
    <x v="2"/>
    <s v="Duisburg"/>
    <s v="North Rhine-Westphalia"/>
    <x v="2"/>
    <m/>
    <x v="2"/>
    <x v="2"/>
    <x v="2262"/>
    <x v="0"/>
    <x v="0"/>
    <x v="1312"/>
    <n v="334.74"/>
    <n v="7"/>
    <n v="0"/>
    <n v="43.47"/>
    <n v="17.79"/>
    <x v="2"/>
  </r>
  <r>
    <n v="25814"/>
    <s v="ID-2014-44271"/>
    <x v="0"/>
    <x v="138"/>
    <d v="2022-01-13T00:00:00"/>
    <x v="3"/>
    <s v="BG-11695"/>
    <x v="335"/>
    <x v="1"/>
    <s v="Yangon"/>
    <s v="Yangon"/>
    <x v="73"/>
    <m/>
    <x v="1"/>
    <x v="11"/>
    <x v="3777"/>
    <x v="1"/>
    <x v="1"/>
    <x v="1804"/>
    <n v="202.68450000000001"/>
    <n v="5"/>
    <n v="0.27"/>
    <n v="-5.6654999999999998"/>
    <n v="17.79"/>
    <x v="1"/>
  </r>
  <r>
    <n v="32172"/>
    <s v="CA-2013-116736"/>
    <x v="1"/>
    <x v="1157"/>
    <d v="2021-01-21T00:00:00"/>
    <x v="3"/>
    <s v="CC-12430"/>
    <x v="614"/>
    <x v="2"/>
    <s v="Concord"/>
    <s v="New Hampshire"/>
    <x v="0"/>
    <n v="3301"/>
    <x v="0"/>
    <x v="0"/>
    <x v="4028"/>
    <x v="1"/>
    <x v="11"/>
    <x v="1893"/>
    <n v="322.58999999999997"/>
    <n v="3"/>
    <n v="0"/>
    <n v="64.518000000000001"/>
    <n v="17.79"/>
    <x v="1"/>
  </r>
  <r>
    <n v="33480"/>
    <s v="CA-2013-128818"/>
    <x v="0"/>
    <x v="407"/>
    <d v="2021-05-12T00:00:00"/>
    <x v="3"/>
    <s v="CJ-12010"/>
    <x v="344"/>
    <x v="0"/>
    <s v="New York City"/>
    <s v="New York"/>
    <x v="0"/>
    <n v="10009"/>
    <x v="0"/>
    <x v="0"/>
    <x v="3218"/>
    <x v="0"/>
    <x v="0"/>
    <x v="1581"/>
    <n v="199.95"/>
    <n v="5"/>
    <n v="0"/>
    <n v="21.994499999999999"/>
    <n v="17.79"/>
    <x v="1"/>
  </r>
  <r>
    <n v="1996"/>
    <s v="US-2011-121636"/>
    <x v="1"/>
    <x v="1308"/>
    <d v="2019-04-15T00:00:00"/>
    <x v="2"/>
    <s v="JW-16075"/>
    <x v="561"/>
    <x v="0"/>
    <s v="Apatzingán de la Constitución"/>
    <s v="Michoacán"/>
    <x v="14"/>
    <m/>
    <x v="5"/>
    <x v="9"/>
    <x v="3207"/>
    <x v="1"/>
    <x v="9"/>
    <x v="92"/>
    <n v="194.01599999999999"/>
    <n v="1"/>
    <n v="0.2"/>
    <n v="-9.7040000000000006"/>
    <n v="17.786999999999999"/>
    <x v="1"/>
  </r>
  <r>
    <n v="14288"/>
    <s v="ES-2013-2522918"/>
    <x v="0"/>
    <x v="247"/>
    <d v="2021-11-19T00:00:00"/>
    <x v="2"/>
    <s v="ME-18010"/>
    <x v="692"/>
    <x v="1"/>
    <s v="Dreux"/>
    <s v="Centre"/>
    <x v="9"/>
    <m/>
    <x v="2"/>
    <x v="2"/>
    <x v="5685"/>
    <x v="2"/>
    <x v="5"/>
    <x v="1897"/>
    <n v="141.15"/>
    <n v="5"/>
    <n v="0"/>
    <n v="0"/>
    <n v="17.78"/>
    <x v="0"/>
  </r>
  <r>
    <n v="15619"/>
    <s v="ES-2014-1286720"/>
    <x v="0"/>
    <x v="536"/>
    <d v="2022-04-02T00:00:00"/>
    <x v="1"/>
    <s v="JO-15145"/>
    <x v="750"/>
    <x v="1"/>
    <s v="Le Chesnay"/>
    <s v="Ile-de-France"/>
    <x v="9"/>
    <m/>
    <x v="2"/>
    <x v="2"/>
    <x v="2235"/>
    <x v="2"/>
    <x v="12"/>
    <x v="1177"/>
    <n v="227.28"/>
    <n v="4"/>
    <n v="0"/>
    <n v="34.08"/>
    <n v="17.78"/>
    <x v="2"/>
  </r>
  <r>
    <n v="27109"/>
    <s v="ID-2013-40841"/>
    <x v="0"/>
    <x v="461"/>
    <d v="2021-05-18T00:00:00"/>
    <x v="1"/>
    <s v="CV-12805"/>
    <x v="209"/>
    <x v="1"/>
    <s v="Hefei"/>
    <s v="Anhui"/>
    <x v="8"/>
    <m/>
    <x v="1"/>
    <x v="8"/>
    <x v="4997"/>
    <x v="2"/>
    <x v="14"/>
    <x v="1766"/>
    <n v="145.97999999999999"/>
    <n v="3"/>
    <n v="0"/>
    <n v="7.29"/>
    <n v="17.78"/>
    <x v="2"/>
  </r>
  <r>
    <n v="38309"/>
    <s v="US-2011-135881"/>
    <x v="0"/>
    <x v="539"/>
    <d v="2019-05-27T00:00:00"/>
    <x v="3"/>
    <s v="GT-14710"/>
    <x v="42"/>
    <x v="0"/>
    <s v="New York City"/>
    <s v="New York"/>
    <x v="0"/>
    <n v="10035"/>
    <x v="0"/>
    <x v="0"/>
    <x v="2945"/>
    <x v="2"/>
    <x v="7"/>
    <x v="1470"/>
    <n v="208.16"/>
    <n v="1"/>
    <n v="0"/>
    <n v="56.203200000000002"/>
    <n v="17.78"/>
    <x v="1"/>
  </r>
  <r>
    <n v="41952"/>
    <s v="CA-2014-3540"/>
    <x v="0"/>
    <x v="467"/>
    <d v="2022-12-05T00:00:00"/>
    <x v="3"/>
    <s v="TG-11640"/>
    <x v="50"/>
    <x v="0"/>
    <s v="London"/>
    <s v="Ontario"/>
    <x v="29"/>
    <m/>
    <x v="6"/>
    <x v="12"/>
    <x v="774"/>
    <x v="1"/>
    <x v="1"/>
    <x v="502"/>
    <n v="322.44"/>
    <n v="2"/>
    <n v="0"/>
    <n v="90.24"/>
    <n v="17.78"/>
    <x v="1"/>
  </r>
  <r>
    <n v="2268"/>
    <s v="MX-2012-161172"/>
    <x v="0"/>
    <x v="1197"/>
    <d v="2020-01-31T00:00:00"/>
    <x v="3"/>
    <s v="TM-21490"/>
    <x v="229"/>
    <x v="0"/>
    <s v="Mixco"/>
    <s v="Guatemala"/>
    <x v="38"/>
    <m/>
    <x v="5"/>
    <x v="2"/>
    <x v="4187"/>
    <x v="2"/>
    <x v="12"/>
    <x v="1194"/>
    <n v="172.8"/>
    <n v="5"/>
    <n v="0"/>
    <n v="6.9"/>
    <n v="17.774999999999999"/>
    <x v="2"/>
  </r>
  <r>
    <n v="7329"/>
    <s v="MX-2014-112585"/>
    <x v="1"/>
    <x v="723"/>
    <d v="2022-11-25T00:00:00"/>
    <x v="0"/>
    <s v="EG-13900"/>
    <x v="438"/>
    <x v="0"/>
    <s v="Zapopan"/>
    <s v="Jalisco"/>
    <x v="14"/>
    <m/>
    <x v="5"/>
    <x v="9"/>
    <x v="5686"/>
    <x v="2"/>
    <x v="6"/>
    <x v="2449"/>
    <n v="115.92"/>
    <n v="7"/>
    <n v="0"/>
    <n v="38.22"/>
    <n v="17.774999999999999"/>
    <x v="2"/>
  </r>
  <r>
    <n v="12152"/>
    <s v="ES-2014-3319612"/>
    <x v="0"/>
    <x v="929"/>
    <d v="2022-01-14T00:00:00"/>
    <x v="3"/>
    <s v="ND-18460"/>
    <x v="658"/>
    <x v="1"/>
    <s v="Bradford"/>
    <s v="England"/>
    <x v="13"/>
    <m/>
    <x v="2"/>
    <x v="9"/>
    <x v="3869"/>
    <x v="1"/>
    <x v="1"/>
    <x v="1802"/>
    <n v="174.06"/>
    <n v="3"/>
    <n v="0"/>
    <n v="41.76"/>
    <n v="17.77"/>
    <x v="1"/>
  </r>
  <r>
    <n v="14688"/>
    <s v="ES-2014-4717877"/>
    <x v="0"/>
    <x v="262"/>
    <d v="2022-12-27T00:00:00"/>
    <x v="2"/>
    <s v="JR-15700"/>
    <x v="419"/>
    <x v="0"/>
    <s v="Levallois-Perret"/>
    <s v="Ile-de-France"/>
    <x v="9"/>
    <m/>
    <x v="2"/>
    <x v="2"/>
    <x v="855"/>
    <x v="2"/>
    <x v="12"/>
    <x v="543"/>
    <n v="109.92"/>
    <n v="2"/>
    <n v="0"/>
    <n v="38.46"/>
    <n v="17.77"/>
    <x v="1"/>
  </r>
  <r>
    <n v="15690"/>
    <s v="ES-2014-2024223"/>
    <x v="0"/>
    <x v="1097"/>
    <d v="2022-12-17T00:00:00"/>
    <x v="3"/>
    <s v="RF-19840"/>
    <x v="683"/>
    <x v="0"/>
    <s v="Limoges"/>
    <s v="Limousin"/>
    <x v="9"/>
    <m/>
    <x v="2"/>
    <x v="2"/>
    <x v="1804"/>
    <x v="2"/>
    <x v="10"/>
    <x v="546"/>
    <n v="345.303"/>
    <n v="3"/>
    <n v="0.1"/>
    <n v="7.6230000000000002"/>
    <n v="17.77"/>
    <x v="1"/>
  </r>
  <r>
    <n v="24091"/>
    <s v="IN-2012-18273"/>
    <x v="0"/>
    <x v="876"/>
    <d v="2020-08-27T00:00:00"/>
    <x v="3"/>
    <s v="EB-13975"/>
    <x v="447"/>
    <x v="1"/>
    <s v="Parbhani"/>
    <s v="Maharashtra"/>
    <x v="17"/>
    <m/>
    <x v="1"/>
    <x v="6"/>
    <x v="1044"/>
    <x v="2"/>
    <x v="7"/>
    <x v="636"/>
    <n v="200.79"/>
    <n v="3"/>
    <n v="0"/>
    <n v="8.01"/>
    <n v="17.77"/>
    <x v="1"/>
  </r>
  <r>
    <n v="27947"/>
    <s v="IN-2013-56388"/>
    <x v="0"/>
    <x v="92"/>
    <d v="2021-07-26T00:00:00"/>
    <x v="0"/>
    <s v="RE-19450"/>
    <x v="414"/>
    <x v="0"/>
    <s v="Brisbane"/>
    <s v="Queensland"/>
    <x v="1"/>
    <m/>
    <x v="1"/>
    <x v="1"/>
    <x v="5687"/>
    <x v="0"/>
    <x v="8"/>
    <x v="1795"/>
    <n v="133.596"/>
    <n v="4"/>
    <n v="0.1"/>
    <n v="48.875999999999998"/>
    <n v="17.77"/>
    <x v="1"/>
  </r>
  <r>
    <n v="6188"/>
    <s v="MX-2013-104003"/>
    <x v="0"/>
    <x v="799"/>
    <d v="2021-04-20T00:00:00"/>
    <x v="3"/>
    <s v="EB-13840"/>
    <x v="45"/>
    <x v="1"/>
    <s v="Vespasiano"/>
    <s v="Minas Gerais"/>
    <x v="7"/>
    <m/>
    <x v="5"/>
    <x v="5"/>
    <x v="3324"/>
    <x v="0"/>
    <x v="2"/>
    <x v="573"/>
    <n v="226.24"/>
    <n v="2"/>
    <n v="0"/>
    <n v="101.8"/>
    <n v="17.766999999999999"/>
    <x v="1"/>
  </r>
  <r>
    <n v="31155"/>
    <s v="IN-2012-80447"/>
    <x v="0"/>
    <x v="351"/>
    <d v="2021-01-02T00:00:00"/>
    <x v="1"/>
    <s v="KN-16390"/>
    <x v="375"/>
    <x v="1"/>
    <s v="Cessnock"/>
    <s v="New South Wales"/>
    <x v="1"/>
    <m/>
    <x v="1"/>
    <x v="1"/>
    <x v="5688"/>
    <x v="2"/>
    <x v="15"/>
    <x v="2450"/>
    <n v="65.88"/>
    <n v="6"/>
    <n v="0"/>
    <n v="7.74"/>
    <n v="17.760000000000002"/>
    <x v="0"/>
  </r>
  <r>
    <n v="10015"/>
    <s v="US-2013-155803"/>
    <x v="0"/>
    <x v="450"/>
    <d v="2021-12-25T00:00:00"/>
    <x v="3"/>
    <s v="JE-15610"/>
    <x v="157"/>
    <x v="1"/>
    <s v="Presidente Dutra"/>
    <s v="Maranhão"/>
    <x v="7"/>
    <m/>
    <x v="5"/>
    <x v="5"/>
    <x v="5689"/>
    <x v="1"/>
    <x v="1"/>
    <x v="575"/>
    <n v="136.73599999999999"/>
    <n v="4"/>
    <n v="0.6"/>
    <n v="-41.024000000000001"/>
    <n v="17.751000000000001"/>
    <x v="3"/>
  </r>
  <r>
    <n v="31528"/>
    <s v="US-2014-100930"/>
    <x v="0"/>
    <x v="1089"/>
    <d v="2022-04-13T00:00:00"/>
    <x v="3"/>
    <s v="CS-12400"/>
    <x v="742"/>
    <x v="2"/>
    <s v="Tampa"/>
    <s v="Florida"/>
    <x v="0"/>
    <n v="33614"/>
    <x v="0"/>
    <x v="5"/>
    <x v="210"/>
    <x v="1"/>
    <x v="4"/>
    <x v="169"/>
    <n v="233.86"/>
    <n v="2"/>
    <n v="0.45"/>
    <n v="-102.048"/>
    <n v="17.75"/>
    <x v="1"/>
  </r>
  <r>
    <n v="51133"/>
    <s v="TU-2011-8780"/>
    <x v="0"/>
    <x v="527"/>
    <d v="2019-12-30T00:00:00"/>
    <x v="1"/>
    <s v="LO-7170"/>
    <x v="671"/>
    <x v="1"/>
    <s v="Adana"/>
    <s v="Adana"/>
    <x v="52"/>
    <m/>
    <x v="4"/>
    <x v="7"/>
    <x v="4615"/>
    <x v="1"/>
    <x v="9"/>
    <x v="1174"/>
    <n v="97.224000000000004"/>
    <n v="2"/>
    <n v="0.6"/>
    <n v="-31.655999999999999"/>
    <n v="17.75"/>
    <x v="1"/>
  </r>
  <r>
    <n v="18850"/>
    <s v="IT-2014-5624384"/>
    <x v="0"/>
    <x v="167"/>
    <d v="2022-09-01T00:00:00"/>
    <x v="2"/>
    <s v="JB-15400"/>
    <x v="347"/>
    <x v="1"/>
    <s v="Amersfoort"/>
    <s v="Utrecht"/>
    <x v="33"/>
    <m/>
    <x v="2"/>
    <x v="2"/>
    <x v="4776"/>
    <x v="0"/>
    <x v="0"/>
    <x v="1643"/>
    <n v="67.814999999999998"/>
    <n v="3"/>
    <n v="0.5"/>
    <n v="-27.135000000000002"/>
    <n v="17.739999999999998"/>
    <x v="2"/>
  </r>
  <r>
    <n v="25740"/>
    <s v="IN-2014-74294"/>
    <x v="0"/>
    <x v="713"/>
    <d v="2022-09-30T00:00:00"/>
    <x v="3"/>
    <s v="CM-12160"/>
    <x v="306"/>
    <x v="0"/>
    <s v="Tianjin"/>
    <s v="Tianjin"/>
    <x v="8"/>
    <m/>
    <x v="1"/>
    <x v="8"/>
    <x v="801"/>
    <x v="0"/>
    <x v="3"/>
    <x v="516"/>
    <n v="427.14"/>
    <n v="3"/>
    <n v="0"/>
    <n v="187.92"/>
    <n v="17.739999999999998"/>
    <x v="1"/>
  </r>
  <r>
    <n v="37564"/>
    <s v="CA-2012-115392"/>
    <x v="0"/>
    <x v="634"/>
    <d v="2020-10-04T00:00:00"/>
    <x v="1"/>
    <s v="RM-19675"/>
    <x v="283"/>
    <x v="2"/>
    <s v="Cambridge"/>
    <s v="Massachusetts"/>
    <x v="0"/>
    <n v="2138"/>
    <x v="0"/>
    <x v="0"/>
    <x v="1463"/>
    <x v="0"/>
    <x v="2"/>
    <x v="845"/>
    <n v="311.98"/>
    <n v="2"/>
    <n v="0"/>
    <n v="93.593999999999994"/>
    <n v="17.739999999999998"/>
    <x v="1"/>
  </r>
  <r>
    <n v="40853"/>
    <s v="CA-2012-156853"/>
    <x v="0"/>
    <x v="401"/>
    <d v="2020-12-05T00:00:00"/>
    <x v="1"/>
    <s v="HP-14815"/>
    <x v="741"/>
    <x v="2"/>
    <s v="Concord"/>
    <s v="New Hampshire"/>
    <x v="0"/>
    <n v="3301"/>
    <x v="0"/>
    <x v="0"/>
    <x v="5656"/>
    <x v="2"/>
    <x v="13"/>
    <x v="2440"/>
    <n v="184.66"/>
    <n v="7"/>
    <n v="0"/>
    <n v="84.943600000000004"/>
    <n v="17.739999999999998"/>
    <x v="1"/>
  </r>
  <r>
    <n v="2476"/>
    <s v="MX-2014-166254"/>
    <x v="0"/>
    <x v="44"/>
    <d v="2022-09-01T00:00:00"/>
    <x v="3"/>
    <s v="YS-21880"/>
    <x v="555"/>
    <x v="1"/>
    <s v="San José de las Lajas"/>
    <s v="Mayabeque"/>
    <x v="50"/>
    <m/>
    <x v="5"/>
    <x v="10"/>
    <x v="4317"/>
    <x v="2"/>
    <x v="7"/>
    <x v="1170"/>
    <n v="166.92"/>
    <n v="3"/>
    <n v="0"/>
    <n v="70.08"/>
    <n v="17.738"/>
    <x v="2"/>
  </r>
  <r>
    <n v="6199"/>
    <s v="MX-2013-136140"/>
    <x v="0"/>
    <x v="392"/>
    <d v="2021-08-23T00:00:00"/>
    <x v="3"/>
    <s v="MC-17425"/>
    <x v="337"/>
    <x v="1"/>
    <s v="Tijuana"/>
    <s v="Baja California"/>
    <x v="14"/>
    <m/>
    <x v="5"/>
    <x v="9"/>
    <x v="5639"/>
    <x v="2"/>
    <x v="10"/>
    <x v="386"/>
    <n v="188.84"/>
    <n v="2"/>
    <n v="0"/>
    <n v="41.52"/>
    <n v="17.736999999999998"/>
    <x v="1"/>
  </r>
  <r>
    <n v="8333"/>
    <s v="MX-2014-112039"/>
    <x v="0"/>
    <x v="132"/>
    <d v="2022-12-09T00:00:00"/>
    <x v="0"/>
    <s v="SV-20785"/>
    <x v="288"/>
    <x v="0"/>
    <s v="Acuña"/>
    <s v="Coahuila"/>
    <x v="14"/>
    <m/>
    <x v="5"/>
    <x v="9"/>
    <x v="5305"/>
    <x v="2"/>
    <x v="12"/>
    <x v="1364"/>
    <n v="99.48"/>
    <n v="3"/>
    <n v="0"/>
    <n v="26.82"/>
    <n v="17.734000000000002"/>
    <x v="2"/>
  </r>
  <r>
    <n v="27772"/>
    <s v="ID-2014-44131"/>
    <x v="0"/>
    <x v="158"/>
    <d v="2022-04-05T00:00:00"/>
    <x v="1"/>
    <s v="LS-16975"/>
    <x v="666"/>
    <x v="2"/>
    <s v="Jakarta"/>
    <s v="Jakarta"/>
    <x v="20"/>
    <m/>
    <x v="1"/>
    <x v="11"/>
    <x v="5690"/>
    <x v="2"/>
    <x v="15"/>
    <x v="2448"/>
    <n v="63.329700000000003"/>
    <n v="7"/>
    <n v="0.47"/>
    <n v="-15.6303"/>
    <n v="17.73"/>
    <x v="0"/>
  </r>
  <r>
    <n v="30194"/>
    <s v="IN-2011-10286"/>
    <x v="0"/>
    <x v="25"/>
    <d v="2019-12-20T00:00:00"/>
    <x v="2"/>
    <s v="PB-19210"/>
    <x v="25"/>
    <x v="1"/>
    <s v="Taipei"/>
    <s v="Taipei City"/>
    <x v="16"/>
    <m/>
    <x v="1"/>
    <x v="8"/>
    <x v="5275"/>
    <x v="2"/>
    <x v="5"/>
    <x v="2176"/>
    <n v="45.45"/>
    <n v="3"/>
    <n v="0"/>
    <n v="14.04"/>
    <n v="17.73"/>
    <x v="0"/>
  </r>
  <r>
    <n v="48199"/>
    <s v="CG-2011-1620"/>
    <x v="0"/>
    <x v="1274"/>
    <d v="2019-05-20T00:00:00"/>
    <x v="3"/>
    <s v="ON-8715"/>
    <x v="106"/>
    <x v="1"/>
    <s v="Kinshasa"/>
    <s v="Kinshasa"/>
    <x v="19"/>
    <m/>
    <x v="3"/>
    <x v="3"/>
    <x v="1232"/>
    <x v="0"/>
    <x v="3"/>
    <x v="737"/>
    <n v="288.54000000000002"/>
    <n v="2"/>
    <n v="0"/>
    <n v="17.28"/>
    <n v="17.73"/>
    <x v="1"/>
  </r>
  <r>
    <n v="49497"/>
    <s v="IR-2011-360"/>
    <x v="0"/>
    <x v="1131"/>
    <d v="2019-02-27T00:00:00"/>
    <x v="3"/>
    <s v="SZ-10035"/>
    <x v="75"/>
    <x v="2"/>
    <s v="Tehran"/>
    <s v="Tehran"/>
    <x v="22"/>
    <m/>
    <x v="4"/>
    <x v="7"/>
    <x v="5691"/>
    <x v="1"/>
    <x v="4"/>
    <x v="131"/>
    <n v="489.81"/>
    <n v="1"/>
    <n v="0"/>
    <n v="63.66"/>
    <n v="17.73"/>
    <x v="1"/>
  </r>
  <r>
    <n v="49672"/>
    <s v="AG-2013-2840"/>
    <x v="0"/>
    <x v="423"/>
    <d v="2021-05-24T00:00:00"/>
    <x v="2"/>
    <s v="CS-1860"/>
    <x v="296"/>
    <x v="0"/>
    <s v="Ain Oussera"/>
    <s v="Djelfa"/>
    <x v="78"/>
    <m/>
    <x v="3"/>
    <x v="3"/>
    <x v="5170"/>
    <x v="1"/>
    <x v="9"/>
    <x v="922"/>
    <n v="146.76"/>
    <n v="1"/>
    <n v="0"/>
    <n v="42.54"/>
    <n v="17.73"/>
    <x v="2"/>
  </r>
  <r>
    <n v="5945"/>
    <s v="MX-2011-152212"/>
    <x v="0"/>
    <x v="430"/>
    <d v="2019-06-22T00:00:00"/>
    <x v="3"/>
    <s v="CM-12445"/>
    <x v="379"/>
    <x v="0"/>
    <s v="Mexico City"/>
    <s v="Distrito Federal"/>
    <x v="14"/>
    <m/>
    <x v="5"/>
    <x v="9"/>
    <x v="3591"/>
    <x v="1"/>
    <x v="1"/>
    <x v="234"/>
    <n v="147.71199999999999"/>
    <n v="2"/>
    <n v="0.2"/>
    <n v="12.912000000000001"/>
    <n v="17.725000000000001"/>
    <x v="2"/>
  </r>
  <r>
    <n v="3681"/>
    <s v="MX-2013-117002"/>
    <x v="0"/>
    <x v="754"/>
    <d v="2021-09-07T00:00:00"/>
    <x v="2"/>
    <s v="EB-13975"/>
    <x v="447"/>
    <x v="1"/>
    <s v="Ji-Paraná"/>
    <s v="Rondônia"/>
    <x v="7"/>
    <m/>
    <x v="5"/>
    <x v="5"/>
    <x v="5692"/>
    <x v="2"/>
    <x v="16"/>
    <x v="2290"/>
    <n v="89.52"/>
    <n v="12"/>
    <n v="0"/>
    <n v="9.84"/>
    <n v="17.722999999999999"/>
    <x v="1"/>
  </r>
  <r>
    <n v="18594"/>
    <s v="ES-2012-3208808"/>
    <x v="0"/>
    <x v="188"/>
    <d v="2020-07-19T00:00:00"/>
    <x v="2"/>
    <s v="SK-19990"/>
    <x v="390"/>
    <x v="0"/>
    <s v="Bourges"/>
    <s v="Centre"/>
    <x v="9"/>
    <m/>
    <x v="2"/>
    <x v="2"/>
    <x v="5693"/>
    <x v="2"/>
    <x v="15"/>
    <x v="2451"/>
    <n v="84.6"/>
    <n v="6"/>
    <n v="0"/>
    <n v="5.04"/>
    <n v="17.72"/>
    <x v="2"/>
  </r>
  <r>
    <n v="18860"/>
    <s v="IT-2014-2122369"/>
    <x v="0"/>
    <x v="344"/>
    <d v="2022-05-28T00:00:00"/>
    <x v="1"/>
    <s v="JK-15730"/>
    <x v="416"/>
    <x v="0"/>
    <s v="Treviso"/>
    <s v="Veneto"/>
    <x v="10"/>
    <m/>
    <x v="2"/>
    <x v="5"/>
    <x v="440"/>
    <x v="1"/>
    <x v="9"/>
    <x v="316"/>
    <n v="298.68"/>
    <n v="2"/>
    <n v="0"/>
    <n v="113.46"/>
    <n v="17.72"/>
    <x v="1"/>
  </r>
  <r>
    <n v="22685"/>
    <s v="IN-2014-52272"/>
    <x v="0"/>
    <x v="200"/>
    <d v="2022-10-23T00:00:00"/>
    <x v="3"/>
    <s v="BD-11770"/>
    <x v="607"/>
    <x v="0"/>
    <s v="Bijapur"/>
    <s v="Karnataka"/>
    <x v="17"/>
    <m/>
    <x v="1"/>
    <x v="6"/>
    <x v="4997"/>
    <x v="2"/>
    <x v="14"/>
    <x v="1766"/>
    <n v="389.28"/>
    <n v="8"/>
    <n v="0"/>
    <n v="19.440000000000001"/>
    <n v="17.72"/>
    <x v="1"/>
  </r>
  <r>
    <n v="28743"/>
    <s v="IN-2014-16320"/>
    <x v="0"/>
    <x v="332"/>
    <d v="2022-10-30T00:00:00"/>
    <x v="2"/>
    <s v="DW-13480"/>
    <x v="67"/>
    <x v="2"/>
    <s v="Mirzapur"/>
    <s v="Uttar Pradesh"/>
    <x v="17"/>
    <m/>
    <x v="1"/>
    <x v="6"/>
    <x v="5694"/>
    <x v="2"/>
    <x v="10"/>
    <x v="1864"/>
    <n v="71.91"/>
    <n v="3"/>
    <n v="0"/>
    <n v="20.79"/>
    <n v="17.72"/>
    <x v="0"/>
  </r>
  <r>
    <n v="30741"/>
    <s v="ID-2014-84164"/>
    <x v="0"/>
    <x v="731"/>
    <d v="2022-04-01T00:00:00"/>
    <x v="3"/>
    <s v="AB-10255"/>
    <x v="81"/>
    <x v="2"/>
    <s v="Cairns"/>
    <s v="Queensland"/>
    <x v="1"/>
    <m/>
    <x v="1"/>
    <x v="1"/>
    <x v="3370"/>
    <x v="2"/>
    <x v="14"/>
    <x v="1644"/>
    <n v="172.15199999999999"/>
    <n v="6"/>
    <n v="0.4"/>
    <n v="-71.748000000000005"/>
    <n v="17.72"/>
    <x v="1"/>
  </r>
  <r>
    <n v="38356"/>
    <s v="CA-2013-165330"/>
    <x v="1"/>
    <x v="84"/>
    <d v="2021-12-12T00:00:00"/>
    <x v="0"/>
    <s v="WB-21850"/>
    <x v="278"/>
    <x v="0"/>
    <s v="Anaheim"/>
    <s v="California"/>
    <x v="0"/>
    <n v="92804"/>
    <x v="0"/>
    <x v="4"/>
    <x v="3789"/>
    <x v="2"/>
    <x v="7"/>
    <x v="1811"/>
    <n v="83.42"/>
    <n v="2"/>
    <n v="0"/>
    <n v="24.191800000000001"/>
    <n v="17.72"/>
    <x v="0"/>
  </r>
  <r>
    <n v="41088"/>
    <s v="CA-2011-127166"/>
    <x v="0"/>
    <x v="214"/>
    <d v="2019-05-23T00:00:00"/>
    <x v="1"/>
    <s v="KH-16360"/>
    <x v="625"/>
    <x v="0"/>
    <s v="Houston"/>
    <s v="Texas"/>
    <x v="0"/>
    <n v="77070"/>
    <x v="0"/>
    <x v="2"/>
    <x v="5695"/>
    <x v="2"/>
    <x v="14"/>
    <x v="1442"/>
    <n v="56.064"/>
    <n v="6"/>
    <n v="0.2"/>
    <n v="21.024000000000001"/>
    <n v="17.72"/>
    <x v="0"/>
  </r>
  <r>
    <n v="236"/>
    <s v="MX-2013-115343"/>
    <x v="0"/>
    <x v="221"/>
    <d v="2021-05-28T00:00:00"/>
    <x v="0"/>
    <s v="MG-18145"/>
    <x v="326"/>
    <x v="0"/>
    <s v="Santa Ana"/>
    <s v="Santa Ana"/>
    <x v="15"/>
    <m/>
    <x v="5"/>
    <x v="2"/>
    <x v="5313"/>
    <x v="1"/>
    <x v="11"/>
    <x v="1417"/>
    <n v="50.4"/>
    <n v="3"/>
    <n v="0"/>
    <n v="4.0199999999999996"/>
    <n v="17.719000000000001"/>
    <x v="0"/>
  </r>
  <r>
    <n v="10756"/>
    <s v="ES-2014-1137361"/>
    <x v="0"/>
    <x v="566"/>
    <d v="2022-05-21T00:00:00"/>
    <x v="3"/>
    <s v="CS-11860"/>
    <x v="296"/>
    <x v="0"/>
    <s v="Dewsbury"/>
    <s v="England"/>
    <x v="13"/>
    <m/>
    <x v="2"/>
    <x v="9"/>
    <x v="2057"/>
    <x v="2"/>
    <x v="12"/>
    <x v="1091"/>
    <n v="161.91"/>
    <n v="3"/>
    <n v="0"/>
    <n v="54.99"/>
    <n v="17.71"/>
    <x v="1"/>
  </r>
  <r>
    <n v="11570"/>
    <s v="ES-2014-3754715"/>
    <x v="0"/>
    <x v="815"/>
    <d v="2022-02-11T00:00:00"/>
    <x v="3"/>
    <s v="LP-17080"/>
    <x v="568"/>
    <x v="0"/>
    <s v="Valencia"/>
    <s v="Valenciana"/>
    <x v="25"/>
    <m/>
    <x v="2"/>
    <x v="5"/>
    <x v="2120"/>
    <x v="0"/>
    <x v="8"/>
    <x v="1108"/>
    <n v="311.68799999999999"/>
    <n v="3"/>
    <n v="0.1"/>
    <n v="114.22799999999999"/>
    <n v="17.71"/>
    <x v="1"/>
  </r>
  <r>
    <n v="12603"/>
    <s v="ES-2013-2830979"/>
    <x v="0"/>
    <x v="486"/>
    <d v="2021-06-21T00:00:00"/>
    <x v="3"/>
    <s v="JE-15475"/>
    <x v="609"/>
    <x v="0"/>
    <s v="Frankfurt"/>
    <s v="Hesse"/>
    <x v="2"/>
    <m/>
    <x v="2"/>
    <x v="2"/>
    <x v="4954"/>
    <x v="0"/>
    <x v="0"/>
    <x v="1981"/>
    <n v="346.68"/>
    <n v="9"/>
    <n v="0"/>
    <n v="58.86"/>
    <n v="17.71"/>
    <x v="1"/>
  </r>
  <r>
    <n v="13601"/>
    <s v="ES-2011-3121115"/>
    <x v="0"/>
    <x v="570"/>
    <d v="2019-11-27T00:00:00"/>
    <x v="3"/>
    <s v="RE-19450"/>
    <x v="414"/>
    <x v="0"/>
    <s v="Ulm"/>
    <s v="Baden-Württemberg"/>
    <x v="2"/>
    <m/>
    <x v="2"/>
    <x v="2"/>
    <x v="5003"/>
    <x v="2"/>
    <x v="5"/>
    <x v="2219"/>
    <n v="117.96"/>
    <n v="4"/>
    <n v="0"/>
    <n v="24.72"/>
    <n v="17.71"/>
    <x v="2"/>
  </r>
  <r>
    <n v="18133"/>
    <s v="ES-2013-2186227"/>
    <x v="0"/>
    <x v="1148"/>
    <d v="2021-02-07T00:00:00"/>
    <x v="3"/>
    <s v="Co-12640"/>
    <x v="627"/>
    <x v="0"/>
    <s v="Bordeaux"/>
    <s v="Aquitaine"/>
    <x v="9"/>
    <m/>
    <x v="2"/>
    <x v="2"/>
    <x v="5696"/>
    <x v="2"/>
    <x v="6"/>
    <x v="2245"/>
    <n v="250.8"/>
    <n v="8"/>
    <n v="0"/>
    <n v="54.96"/>
    <n v="17.71"/>
    <x v="1"/>
  </r>
  <r>
    <n v="19632"/>
    <s v="ES-2014-4857180"/>
    <x v="0"/>
    <x v="417"/>
    <d v="2022-07-22T00:00:00"/>
    <x v="3"/>
    <s v="DJ-13510"/>
    <x v="118"/>
    <x v="1"/>
    <s v="Torre del Greco"/>
    <s v="Campania"/>
    <x v="10"/>
    <m/>
    <x v="2"/>
    <x v="5"/>
    <x v="3732"/>
    <x v="1"/>
    <x v="11"/>
    <x v="893"/>
    <n v="220.08"/>
    <n v="2"/>
    <n v="0"/>
    <n v="17.579999999999998"/>
    <n v="17.71"/>
    <x v="1"/>
  </r>
  <r>
    <n v="45635"/>
    <s v="SA-2012-4090"/>
    <x v="0"/>
    <x v="1139"/>
    <d v="2020-01-07T00:00:00"/>
    <x v="2"/>
    <s v="RF-9840"/>
    <x v="683"/>
    <x v="0"/>
    <s v="Riyadh"/>
    <s v="Ar Riyad"/>
    <x v="6"/>
    <m/>
    <x v="4"/>
    <x v="7"/>
    <x v="5601"/>
    <x v="2"/>
    <x v="14"/>
    <x v="1124"/>
    <n v="46.62"/>
    <n v="1"/>
    <n v="0"/>
    <n v="13.5"/>
    <n v="17.71"/>
    <x v="0"/>
  </r>
  <r>
    <n v="46303"/>
    <s v="RS-2013-4390"/>
    <x v="0"/>
    <x v="224"/>
    <d v="2021-08-28T00:00:00"/>
    <x v="3"/>
    <s v="TH-11100"/>
    <x v="563"/>
    <x v="0"/>
    <s v="Kashira"/>
    <s v="Moscow"/>
    <x v="43"/>
    <m/>
    <x v="4"/>
    <x v="7"/>
    <x v="1766"/>
    <x v="0"/>
    <x v="8"/>
    <x v="780"/>
    <n v="266.49"/>
    <n v="1"/>
    <n v="0"/>
    <n v="66.599999999999994"/>
    <n v="17.71"/>
    <x v="1"/>
  </r>
  <r>
    <n v="12635"/>
    <s v="ES-2014-5263546"/>
    <x v="0"/>
    <x v="181"/>
    <d v="2022-06-14T00:00:00"/>
    <x v="3"/>
    <s v="CY-12745"/>
    <x v="222"/>
    <x v="1"/>
    <s v="Granada"/>
    <s v="Andalusía"/>
    <x v="25"/>
    <m/>
    <x v="2"/>
    <x v="5"/>
    <x v="4501"/>
    <x v="1"/>
    <x v="11"/>
    <x v="1392"/>
    <n v="263.7"/>
    <n v="10"/>
    <n v="0"/>
    <n v="71.099999999999994"/>
    <n v="17.7"/>
    <x v="1"/>
  </r>
  <r>
    <n v="18759"/>
    <s v="ES-2011-3128239"/>
    <x v="0"/>
    <x v="1249"/>
    <d v="2019-09-20T00:00:00"/>
    <x v="1"/>
    <s v="MM-18280"/>
    <x v="384"/>
    <x v="1"/>
    <s v="Plymouth"/>
    <s v="England"/>
    <x v="13"/>
    <m/>
    <x v="2"/>
    <x v="9"/>
    <x v="5696"/>
    <x v="2"/>
    <x v="6"/>
    <x v="2245"/>
    <n v="250.8"/>
    <n v="8"/>
    <n v="0"/>
    <n v="54.96"/>
    <n v="17.7"/>
    <x v="1"/>
  </r>
  <r>
    <n v="25693"/>
    <s v="IN-2012-40736"/>
    <x v="0"/>
    <x v="245"/>
    <d v="2020-09-18T00:00:00"/>
    <x v="3"/>
    <s v="NF-18475"/>
    <x v="168"/>
    <x v="2"/>
    <s v="Caloocan"/>
    <s v="National Capital"/>
    <x v="30"/>
    <m/>
    <x v="1"/>
    <x v="11"/>
    <x v="684"/>
    <x v="0"/>
    <x v="2"/>
    <x v="453"/>
    <n v="396.495"/>
    <n v="3"/>
    <n v="0.25"/>
    <n v="-21.195"/>
    <n v="17.7"/>
    <x v="1"/>
  </r>
  <r>
    <n v="39429"/>
    <s v="CA-2011-127866"/>
    <x v="0"/>
    <x v="769"/>
    <d v="2019-07-23T00:00:00"/>
    <x v="2"/>
    <s v="JD-15895"/>
    <x v="63"/>
    <x v="1"/>
    <s v="Riverside"/>
    <s v="California"/>
    <x v="0"/>
    <n v="92503"/>
    <x v="0"/>
    <x v="4"/>
    <x v="182"/>
    <x v="2"/>
    <x v="10"/>
    <x v="148"/>
    <n v="535.41"/>
    <n v="3"/>
    <n v="0"/>
    <n v="160.62299999999999"/>
    <n v="17.7"/>
    <x v="2"/>
  </r>
  <r>
    <n v="42725"/>
    <s v="JO-2013-7700"/>
    <x v="0"/>
    <x v="469"/>
    <d v="2021-01-20T00:00:00"/>
    <x v="3"/>
    <s v="GA-4725"/>
    <x v="591"/>
    <x v="0"/>
    <s v="Wadi as Sir"/>
    <s v="'Amman"/>
    <x v="131"/>
    <m/>
    <x v="4"/>
    <x v="7"/>
    <x v="3454"/>
    <x v="0"/>
    <x v="8"/>
    <x v="811"/>
    <n v="173.82"/>
    <n v="1"/>
    <n v="0"/>
    <n v="24.33"/>
    <n v="17.7"/>
    <x v="2"/>
  </r>
  <r>
    <n v="48146"/>
    <s v="JO-2013-6740"/>
    <x v="0"/>
    <x v="1194"/>
    <d v="2021-07-11T00:00:00"/>
    <x v="2"/>
    <s v="TB-11175"/>
    <x v="15"/>
    <x v="1"/>
    <s v="Wadi as Sir"/>
    <s v="'Amman"/>
    <x v="131"/>
    <m/>
    <x v="4"/>
    <x v="7"/>
    <x v="5463"/>
    <x v="2"/>
    <x v="10"/>
    <x v="1300"/>
    <n v="124.26"/>
    <n v="2"/>
    <n v="0"/>
    <n v="6.18"/>
    <n v="17.7"/>
    <x v="0"/>
  </r>
  <r>
    <n v="48501"/>
    <s v="AU-2012-6590"/>
    <x v="0"/>
    <x v="433"/>
    <d v="2020-04-14T00:00:00"/>
    <x v="1"/>
    <s v="SK-9990"/>
    <x v="390"/>
    <x v="0"/>
    <s v="Vienna"/>
    <s v="Vienna"/>
    <x v="31"/>
    <m/>
    <x v="4"/>
    <x v="7"/>
    <x v="2656"/>
    <x v="1"/>
    <x v="9"/>
    <x v="1038"/>
    <n v="171.87"/>
    <n v="1"/>
    <n v="0"/>
    <n v="46.38"/>
    <n v="17.7"/>
    <x v="2"/>
  </r>
  <r>
    <n v="16917"/>
    <s v="ES-2014-4303897"/>
    <x v="0"/>
    <x v="718"/>
    <d v="2022-05-07T00:00:00"/>
    <x v="0"/>
    <s v="JB-16000"/>
    <x v="39"/>
    <x v="0"/>
    <s v="Velletri"/>
    <s v="Lazio"/>
    <x v="10"/>
    <m/>
    <x v="2"/>
    <x v="5"/>
    <x v="3647"/>
    <x v="2"/>
    <x v="5"/>
    <x v="2452"/>
    <n v="89.46"/>
    <n v="7"/>
    <n v="0"/>
    <n v="38.43"/>
    <n v="17.690000000000001"/>
    <x v="0"/>
  </r>
  <r>
    <n v="25552"/>
    <s v="IN-2012-69765"/>
    <x v="0"/>
    <x v="1225"/>
    <d v="2020-04-12T00:00:00"/>
    <x v="3"/>
    <s v="SV-20935"/>
    <x v="376"/>
    <x v="0"/>
    <s v="Bhavnagar"/>
    <s v="Gujarat"/>
    <x v="17"/>
    <m/>
    <x v="1"/>
    <x v="6"/>
    <x v="5162"/>
    <x v="2"/>
    <x v="10"/>
    <x v="2093"/>
    <n v="124.68"/>
    <n v="4"/>
    <n v="0"/>
    <n v="3.72"/>
    <n v="17.690000000000001"/>
    <x v="2"/>
  </r>
  <r>
    <n v="25577"/>
    <s v="ID-2011-57494"/>
    <x v="0"/>
    <x v="214"/>
    <d v="2019-05-23T00:00:00"/>
    <x v="1"/>
    <s v="MZ-17515"/>
    <x v="181"/>
    <x v="1"/>
    <s v="Yangon"/>
    <s v="Yangon"/>
    <x v="73"/>
    <m/>
    <x v="1"/>
    <x v="11"/>
    <x v="2979"/>
    <x v="0"/>
    <x v="8"/>
    <x v="1486"/>
    <n v="476.36189999999999"/>
    <n v="7"/>
    <n v="0.17"/>
    <n v="63.081899999999997"/>
    <n v="17.690000000000001"/>
    <x v="2"/>
  </r>
  <r>
    <n v="29798"/>
    <s v="IN-2014-27485"/>
    <x v="0"/>
    <x v="212"/>
    <d v="2022-11-25T00:00:00"/>
    <x v="3"/>
    <s v="DB-13555"/>
    <x v="511"/>
    <x v="1"/>
    <s v="Kwinana"/>
    <s v="Western Australia"/>
    <x v="1"/>
    <m/>
    <x v="1"/>
    <x v="1"/>
    <x v="2936"/>
    <x v="2"/>
    <x v="7"/>
    <x v="2045"/>
    <n v="269.45999999999998"/>
    <n v="4"/>
    <n v="0.1"/>
    <n v="119.7"/>
    <n v="17.690000000000001"/>
    <x v="2"/>
  </r>
  <r>
    <n v="34729"/>
    <s v="CA-2014-148264"/>
    <x v="0"/>
    <x v="132"/>
    <d v="2022-12-10T00:00:00"/>
    <x v="2"/>
    <s v="LF-17185"/>
    <x v="636"/>
    <x v="0"/>
    <s v="Inglewood"/>
    <s v="California"/>
    <x v="0"/>
    <n v="90301"/>
    <x v="0"/>
    <x v="4"/>
    <x v="5697"/>
    <x v="2"/>
    <x v="13"/>
    <x v="2453"/>
    <n v="60.12"/>
    <n v="9"/>
    <n v="0"/>
    <n v="28.857600000000001"/>
    <n v="17.690000000000001"/>
    <x v="0"/>
  </r>
  <r>
    <n v="35480"/>
    <s v="US-2014-136868"/>
    <x v="0"/>
    <x v="199"/>
    <d v="2022-10-13T00:00:00"/>
    <x v="3"/>
    <s v="CR-12820"/>
    <x v="190"/>
    <x v="2"/>
    <s v="New York City"/>
    <s v="New York"/>
    <x v="0"/>
    <n v="10035"/>
    <x v="0"/>
    <x v="0"/>
    <x v="1927"/>
    <x v="2"/>
    <x v="10"/>
    <x v="1028"/>
    <n v="344.91"/>
    <n v="3"/>
    <n v="0"/>
    <n v="10.347300000000001"/>
    <n v="17.690000000000001"/>
    <x v="1"/>
  </r>
  <r>
    <n v="44704"/>
    <s v="BK-2013-5970"/>
    <x v="0"/>
    <x v="800"/>
    <d v="2021-06-26T00:00:00"/>
    <x v="3"/>
    <s v="GT-4710"/>
    <x v="42"/>
    <x v="0"/>
    <s v="Sarajevo"/>
    <s v="Federation of Bosnia and Herzegovina"/>
    <x v="116"/>
    <m/>
    <x v="4"/>
    <x v="7"/>
    <x v="5698"/>
    <x v="2"/>
    <x v="14"/>
    <x v="2188"/>
    <n v="154.19999999999999"/>
    <n v="4"/>
    <n v="0"/>
    <n v="1.44"/>
    <n v="17.690000000000001"/>
    <x v="1"/>
  </r>
  <r>
    <n v="49288"/>
    <s v="SA-2014-9150"/>
    <x v="0"/>
    <x v="905"/>
    <d v="2022-05-02T00:00:00"/>
    <x v="3"/>
    <s v="DK-3225"/>
    <x v="768"/>
    <x v="1"/>
    <s v="Medina"/>
    <s v="Al Madinah"/>
    <x v="6"/>
    <m/>
    <x v="4"/>
    <x v="7"/>
    <x v="927"/>
    <x v="2"/>
    <x v="10"/>
    <x v="217"/>
    <n v="204.15"/>
    <n v="1"/>
    <n v="0"/>
    <n v="53.07"/>
    <n v="17.690000000000001"/>
    <x v="1"/>
  </r>
  <r>
    <n v="49609"/>
    <s v="SF-2011-1480"/>
    <x v="0"/>
    <x v="1371"/>
    <d v="2019-03-12T00:00:00"/>
    <x v="2"/>
    <s v="AG-675"/>
    <x v="135"/>
    <x v="0"/>
    <s v="Johannesburg"/>
    <s v="Gauteng"/>
    <x v="41"/>
    <m/>
    <x v="3"/>
    <x v="3"/>
    <x v="5064"/>
    <x v="2"/>
    <x v="12"/>
    <x v="1784"/>
    <n v="50.79"/>
    <n v="1"/>
    <n v="0"/>
    <n v="6.6"/>
    <n v="17.690000000000001"/>
    <x v="2"/>
  </r>
  <r>
    <n v="51020"/>
    <s v="TU-2012-9200"/>
    <x v="0"/>
    <x v="1286"/>
    <d v="2020-01-19T00:00:00"/>
    <x v="2"/>
    <s v="DW-3540"/>
    <x v="111"/>
    <x v="0"/>
    <s v="Adiyaman"/>
    <s v="Adiyaman"/>
    <x v="52"/>
    <m/>
    <x v="4"/>
    <x v="7"/>
    <x v="5699"/>
    <x v="2"/>
    <x v="13"/>
    <x v="2064"/>
    <n v="89.471999999999994"/>
    <n v="8"/>
    <n v="0.6"/>
    <n v="-24.768000000000001"/>
    <n v="17.690000000000001"/>
    <x v="2"/>
  </r>
  <r>
    <n v="4979"/>
    <s v="US-2013-153465"/>
    <x v="0"/>
    <x v="684"/>
    <d v="2021-02-07T00:00:00"/>
    <x v="3"/>
    <s v="MH-17785"/>
    <x v="682"/>
    <x v="1"/>
    <s v="Santo Domingo"/>
    <s v="Santo Domingo"/>
    <x v="18"/>
    <m/>
    <x v="5"/>
    <x v="10"/>
    <x v="3408"/>
    <x v="1"/>
    <x v="11"/>
    <x v="909"/>
    <n v="306.32"/>
    <n v="8"/>
    <n v="0.5"/>
    <n v="-263.44"/>
    <n v="17.686"/>
    <x v="1"/>
  </r>
  <r>
    <n v="42354"/>
    <s v="TU-2011-6350"/>
    <x v="0"/>
    <x v="511"/>
    <d v="2019-08-21T00:00:00"/>
    <x v="3"/>
    <s v="DH-3075"/>
    <x v="514"/>
    <x v="1"/>
    <s v="Mersin"/>
    <s v="Mersin"/>
    <x v="52"/>
    <m/>
    <x v="4"/>
    <x v="7"/>
    <x v="2508"/>
    <x v="2"/>
    <x v="10"/>
    <x v="546"/>
    <n v="102.312"/>
    <n v="2"/>
    <n v="0.6"/>
    <n v="-122.80800000000001"/>
    <n v="17.68"/>
    <x v="2"/>
  </r>
  <r>
    <n v="8875"/>
    <s v="US-2011-133130"/>
    <x v="0"/>
    <x v="1024"/>
    <d v="2019-04-24T00:00:00"/>
    <x v="2"/>
    <s v="AR-10570"/>
    <x v="417"/>
    <x v="0"/>
    <s v="Tegucigalpa"/>
    <s v="Francisco Morazán"/>
    <x v="83"/>
    <m/>
    <x v="5"/>
    <x v="2"/>
    <x v="4293"/>
    <x v="1"/>
    <x v="1"/>
    <x v="1149"/>
    <n v="91.823999999999998"/>
    <n v="4"/>
    <n v="0.4"/>
    <n v="-33.695999999999998"/>
    <n v="17.675999999999998"/>
    <x v="2"/>
  </r>
  <r>
    <n v="30311"/>
    <s v="IN-2014-81154"/>
    <x v="0"/>
    <x v="269"/>
    <d v="2022-09-19T00:00:00"/>
    <x v="0"/>
    <s v="NL-18310"/>
    <x v="254"/>
    <x v="2"/>
    <s v="Christchurch"/>
    <s v="Canterbury"/>
    <x v="4"/>
    <m/>
    <x v="1"/>
    <x v="1"/>
    <x v="5700"/>
    <x v="2"/>
    <x v="14"/>
    <x v="940"/>
    <n v="50.97"/>
    <n v="1"/>
    <n v="0"/>
    <n v="6.09"/>
    <n v="17.670000000000002"/>
    <x v="0"/>
  </r>
  <r>
    <n v="42036"/>
    <s v="TU-2014-9280"/>
    <x v="0"/>
    <x v="618"/>
    <d v="2022-09-30T00:00:00"/>
    <x v="2"/>
    <s v="CK-2205"/>
    <x v="301"/>
    <x v="0"/>
    <s v="Gaziantep"/>
    <s v="Gaziantep"/>
    <x v="52"/>
    <m/>
    <x v="4"/>
    <x v="7"/>
    <x v="5701"/>
    <x v="0"/>
    <x v="3"/>
    <x v="872"/>
    <n v="99.432000000000002"/>
    <n v="2"/>
    <n v="0.6"/>
    <n v="-64.668000000000006"/>
    <n v="17.670000000000002"/>
    <x v="2"/>
  </r>
  <r>
    <n v="47072"/>
    <s v="PL-2012-590"/>
    <x v="0"/>
    <x v="70"/>
    <d v="2020-09-22T00:00:00"/>
    <x v="2"/>
    <s v="PF-9225"/>
    <x v="235"/>
    <x v="0"/>
    <s v="Lodz"/>
    <s v="Lodz"/>
    <x v="12"/>
    <m/>
    <x v="4"/>
    <x v="7"/>
    <x v="5702"/>
    <x v="2"/>
    <x v="6"/>
    <x v="2013"/>
    <n v="47.01"/>
    <n v="1"/>
    <n v="0"/>
    <n v="8.91"/>
    <n v="17.670000000000002"/>
    <x v="0"/>
  </r>
  <r>
    <n v="5984"/>
    <s v="MX-2014-151743"/>
    <x v="0"/>
    <x v="551"/>
    <d v="2022-11-16T00:00:00"/>
    <x v="3"/>
    <s v="CC-12100"/>
    <x v="238"/>
    <x v="2"/>
    <s v="Manzanillo"/>
    <s v="Colima"/>
    <x v="14"/>
    <m/>
    <x v="5"/>
    <x v="9"/>
    <x v="5703"/>
    <x v="0"/>
    <x v="0"/>
    <x v="1411"/>
    <n v="138.56"/>
    <n v="8"/>
    <n v="0"/>
    <n v="49.76"/>
    <n v="17.664999999999999"/>
    <x v="3"/>
  </r>
  <r>
    <n v="6310"/>
    <s v="MX-2013-106425"/>
    <x v="0"/>
    <x v="68"/>
    <d v="2021-04-02T00:00:00"/>
    <x v="3"/>
    <s v="DP-13105"/>
    <x v="32"/>
    <x v="1"/>
    <s v="Panama City"/>
    <s v="Panama"/>
    <x v="100"/>
    <m/>
    <x v="5"/>
    <x v="2"/>
    <x v="3121"/>
    <x v="2"/>
    <x v="7"/>
    <x v="1303"/>
    <n v="168.78"/>
    <n v="5"/>
    <n v="0.4"/>
    <n v="16.78"/>
    <n v="17.663"/>
    <x v="1"/>
  </r>
  <r>
    <n v="17938"/>
    <s v="ES-2013-3575875"/>
    <x v="0"/>
    <x v="595"/>
    <d v="2021-12-08T00:00:00"/>
    <x v="3"/>
    <s v="ND-18370"/>
    <x v="129"/>
    <x v="0"/>
    <s v="Eragny"/>
    <s v="Ile-de-France"/>
    <x v="9"/>
    <m/>
    <x v="2"/>
    <x v="2"/>
    <x v="1458"/>
    <x v="0"/>
    <x v="2"/>
    <x v="597"/>
    <n v="387.98250000000002"/>
    <n v="5"/>
    <n v="0.15"/>
    <n v="-27.517499999999998"/>
    <n v="17.66"/>
    <x v="1"/>
  </r>
  <r>
    <n v="27946"/>
    <s v="IN-2011-31713"/>
    <x v="0"/>
    <x v="866"/>
    <d v="2019-06-14T00:00:00"/>
    <x v="3"/>
    <s v="MW-18235"/>
    <x v="214"/>
    <x v="1"/>
    <s v="Hyderabad"/>
    <s v="Telangana"/>
    <x v="17"/>
    <m/>
    <x v="1"/>
    <x v="6"/>
    <x v="4654"/>
    <x v="2"/>
    <x v="12"/>
    <x v="1313"/>
    <n v="145.97999999999999"/>
    <n v="3"/>
    <n v="0"/>
    <n v="4.32"/>
    <n v="17.66"/>
    <x v="2"/>
  </r>
  <r>
    <n v="33881"/>
    <s v="US-2011-155502"/>
    <x v="0"/>
    <x v="1346"/>
    <d v="2019-02-01T00:00:00"/>
    <x v="3"/>
    <s v="SD-20485"/>
    <x v="690"/>
    <x v="2"/>
    <s v="Alexandria"/>
    <s v="Virginia"/>
    <x v="0"/>
    <n v="22304"/>
    <x v="0"/>
    <x v="5"/>
    <x v="2166"/>
    <x v="0"/>
    <x v="2"/>
    <x v="1148"/>
    <n v="187.98"/>
    <n v="2"/>
    <n v="0"/>
    <n v="52.634399999999999"/>
    <n v="17.66"/>
    <x v="1"/>
  </r>
  <r>
    <n v="49181"/>
    <s v="IR-2013-6110"/>
    <x v="0"/>
    <x v="183"/>
    <d v="2021-12-02T00:00:00"/>
    <x v="1"/>
    <s v="BD-1635"/>
    <x v="338"/>
    <x v="0"/>
    <s v="Najafabad"/>
    <s v="Esfahan"/>
    <x v="22"/>
    <m/>
    <x v="4"/>
    <x v="7"/>
    <x v="5704"/>
    <x v="2"/>
    <x v="14"/>
    <x v="1986"/>
    <n v="116.1"/>
    <n v="6"/>
    <n v="0"/>
    <n v="12.6"/>
    <n v="17.66"/>
    <x v="1"/>
  </r>
  <r>
    <n v="4419"/>
    <s v="MX-2013-114013"/>
    <x v="0"/>
    <x v="800"/>
    <d v="2021-06-25T00:00:00"/>
    <x v="1"/>
    <s v="HE-14800"/>
    <x v="396"/>
    <x v="1"/>
    <s v="Ciego de Ávila"/>
    <s v="Ciego de Ávila"/>
    <x v="50"/>
    <m/>
    <x v="5"/>
    <x v="10"/>
    <x v="5507"/>
    <x v="1"/>
    <x v="1"/>
    <x v="1214"/>
    <n v="162.84"/>
    <n v="3"/>
    <n v="0"/>
    <n v="32.520000000000003"/>
    <n v="17.658000000000001"/>
    <x v="1"/>
  </r>
  <r>
    <n v="21036"/>
    <s v="IN-2014-57011"/>
    <x v="0"/>
    <x v="524"/>
    <d v="2022-04-14T00:00:00"/>
    <x v="1"/>
    <s v="JS-15685"/>
    <x v="17"/>
    <x v="1"/>
    <s v="Shanghai"/>
    <s v="Shanghai"/>
    <x v="8"/>
    <m/>
    <x v="1"/>
    <x v="8"/>
    <x v="5705"/>
    <x v="1"/>
    <x v="11"/>
    <x v="1556"/>
    <n v="79.290000000000006"/>
    <n v="3"/>
    <n v="0"/>
    <n v="23.76"/>
    <n v="17.649999999999999"/>
    <x v="0"/>
  </r>
  <r>
    <n v="30167"/>
    <s v="IN-2013-75988"/>
    <x v="0"/>
    <x v="615"/>
    <d v="2021-10-19T00:00:00"/>
    <x v="3"/>
    <s v="SC-20260"/>
    <x v="271"/>
    <x v="1"/>
    <s v="Ho Chi Minh City"/>
    <s v="Ho Chí Minh City"/>
    <x v="49"/>
    <m/>
    <x v="1"/>
    <x v="11"/>
    <x v="4006"/>
    <x v="2"/>
    <x v="10"/>
    <x v="1796"/>
    <n v="90.785399999999996"/>
    <n v="2"/>
    <n v="0.17"/>
    <n v="-4.4345999999999997"/>
    <n v="17.649999999999999"/>
    <x v="2"/>
  </r>
  <r>
    <n v="48870"/>
    <s v="PL-2014-6080"/>
    <x v="0"/>
    <x v="442"/>
    <d v="2022-11-18T00:00:00"/>
    <x v="3"/>
    <s v="FM-4290"/>
    <x v="426"/>
    <x v="2"/>
    <s v="Radom"/>
    <s v="Masovia"/>
    <x v="12"/>
    <m/>
    <x v="4"/>
    <x v="7"/>
    <x v="2861"/>
    <x v="1"/>
    <x v="1"/>
    <x v="1291"/>
    <n v="171.51"/>
    <n v="1"/>
    <n v="0"/>
    <n v="58.29"/>
    <n v="17.649999999999999"/>
    <x v="2"/>
  </r>
  <r>
    <n v="49745"/>
    <s v="UP-2013-360"/>
    <x v="0"/>
    <x v="236"/>
    <d v="2021-03-27T00:00:00"/>
    <x v="3"/>
    <s v="JB-5925"/>
    <x v="552"/>
    <x v="0"/>
    <s v="Cherkasy"/>
    <s v="Cherkasy"/>
    <x v="26"/>
    <m/>
    <x v="4"/>
    <x v="7"/>
    <x v="5706"/>
    <x v="0"/>
    <x v="8"/>
    <x v="2454"/>
    <n v="179.28"/>
    <n v="4"/>
    <n v="0"/>
    <n v="14.28"/>
    <n v="17.649999999999999"/>
    <x v="1"/>
  </r>
  <r>
    <n v="4579"/>
    <s v="US-2011-108070"/>
    <x v="0"/>
    <x v="572"/>
    <d v="2019-12-12T00:00:00"/>
    <x v="2"/>
    <s v="CB-12415"/>
    <x v="188"/>
    <x v="0"/>
    <s v="Panama City"/>
    <s v="Panama"/>
    <x v="100"/>
    <m/>
    <x v="5"/>
    <x v="2"/>
    <x v="3611"/>
    <x v="2"/>
    <x v="6"/>
    <x v="1794"/>
    <n v="98.567999999999998"/>
    <n v="6"/>
    <n v="0.4"/>
    <n v="-7.1999999999999995E-2"/>
    <n v="17.646999999999998"/>
    <x v="1"/>
  </r>
  <r>
    <n v="9137"/>
    <s v="MX-2012-115301"/>
    <x v="0"/>
    <x v="1325"/>
    <d v="2020-09-12T00:00:00"/>
    <x v="2"/>
    <s v="JK-15325"/>
    <x v="21"/>
    <x v="1"/>
    <s v="Culiacán"/>
    <s v="Sinaloa"/>
    <x v="14"/>
    <m/>
    <x v="5"/>
    <x v="9"/>
    <x v="3222"/>
    <x v="2"/>
    <x v="10"/>
    <x v="1310"/>
    <n v="97.02"/>
    <n v="3"/>
    <n v="0"/>
    <n v="35.880000000000003"/>
    <n v="17.645"/>
    <x v="2"/>
  </r>
  <r>
    <n v="14890"/>
    <s v="IT-2014-5190106"/>
    <x v="0"/>
    <x v="804"/>
    <d v="2022-02-25T00:00:00"/>
    <x v="3"/>
    <s v="TC-20980"/>
    <x v="262"/>
    <x v="1"/>
    <s v="Dieppe"/>
    <s v="Upper Normandy"/>
    <x v="9"/>
    <m/>
    <x v="2"/>
    <x v="2"/>
    <x v="2501"/>
    <x v="2"/>
    <x v="10"/>
    <x v="1300"/>
    <n v="167.751"/>
    <n v="3"/>
    <n v="0.1"/>
    <n v="-9.3689999999999998"/>
    <n v="17.64"/>
    <x v="2"/>
  </r>
  <r>
    <n v="21444"/>
    <s v="ID-2014-27653"/>
    <x v="0"/>
    <x v="163"/>
    <d v="2022-07-19T00:00:00"/>
    <x v="1"/>
    <s v="DK-13150"/>
    <x v="320"/>
    <x v="1"/>
    <s v="Cainta"/>
    <s v="Calabarzon"/>
    <x v="30"/>
    <m/>
    <x v="1"/>
    <x v="11"/>
    <x v="4901"/>
    <x v="2"/>
    <x v="7"/>
    <x v="1170"/>
    <n v="141.88200000000001"/>
    <n v="2"/>
    <n v="0.15"/>
    <n v="3.282"/>
    <n v="17.64"/>
    <x v="0"/>
  </r>
  <r>
    <n v="23754"/>
    <s v="ID-2012-46882"/>
    <x v="0"/>
    <x v="653"/>
    <d v="2020-09-11T00:00:00"/>
    <x v="3"/>
    <s v="JW-15955"/>
    <x v="450"/>
    <x v="0"/>
    <s v="Surabaya"/>
    <s v="Jawa Timur"/>
    <x v="20"/>
    <m/>
    <x v="1"/>
    <x v="11"/>
    <x v="808"/>
    <x v="2"/>
    <x v="10"/>
    <x v="521"/>
    <n v="508.40820000000002"/>
    <n v="3"/>
    <n v="0.17"/>
    <n v="-18.451799999999999"/>
    <n v="17.64"/>
    <x v="1"/>
  </r>
  <r>
    <n v="24482"/>
    <s v="IN-2011-67987"/>
    <x v="0"/>
    <x v="761"/>
    <d v="2019-06-04T00:00:00"/>
    <x v="2"/>
    <s v="DW-13585"/>
    <x v="732"/>
    <x v="1"/>
    <s v="Adelaide"/>
    <s v="South Australia"/>
    <x v="1"/>
    <m/>
    <x v="1"/>
    <x v="1"/>
    <x v="5707"/>
    <x v="0"/>
    <x v="0"/>
    <x v="1981"/>
    <n v="138.672"/>
    <n v="4"/>
    <n v="0.1"/>
    <n v="18.431999999999999"/>
    <n v="17.64"/>
    <x v="2"/>
  </r>
  <r>
    <n v="28864"/>
    <s v="IN-2014-24909"/>
    <x v="0"/>
    <x v="1097"/>
    <d v="2022-12-17T00:00:00"/>
    <x v="3"/>
    <s v="MG-17650"/>
    <x v="649"/>
    <x v="2"/>
    <s v="Huaiyin"/>
    <s v="Jiangsu"/>
    <x v="8"/>
    <m/>
    <x v="1"/>
    <x v="8"/>
    <x v="1599"/>
    <x v="0"/>
    <x v="0"/>
    <x v="2091"/>
    <n v="185.28"/>
    <n v="4"/>
    <n v="0"/>
    <n v="64.8"/>
    <n v="17.64"/>
    <x v="1"/>
  </r>
  <r>
    <n v="42345"/>
    <s v="RS-2011-3330"/>
    <x v="0"/>
    <x v="758"/>
    <d v="2019-05-21T00:00:00"/>
    <x v="3"/>
    <s v="BD-1620"/>
    <x v="771"/>
    <x v="0"/>
    <s v="Miass"/>
    <s v="Chelyabinsk"/>
    <x v="43"/>
    <m/>
    <x v="4"/>
    <x v="7"/>
    <x v="241"/>
    <x v="0"/>
    <x v="2"/>
    <x v="191"/>
    <n v="333.66"/>
    <n v="2"/>
    <n v="0"/>
    <n v="9.9600000000000009"/>
    <n v="17.64"/>
    <x v="1"/>
  </r>
  <r>
    <n v="47832"/>
    <s v="RO-2013-6720"/>
    <x v="0"/>
    <x v="415"/>
    <d v="2021-12-25T00:00:00"/>
    <x v="3"/>
    <s v="CV-2295"/>
    <x v="758"/>
    <x v="0"/>
    <s v="Giurgiu"/>
    <s v="Giurgiu"/>
    <x v="51"/>
    <m/>
    <x v="4"/>
    <x v="7"/>
    <x v="2848"/>
    <x v="0"/>
    <x v="2"/>
    <x v="835"/>
    <n v="143.22"/>
    <n v="1"/>
    <n v="0"/>
    <n v="7.14"/>
    <n v="17.64"/>
    <x v="1"/>
  </r>
  <r>
    <n v="48993"/>
    <s v="TU-2012-8530"/>
    <x v="0"/>
    <x v="814"/>
    <d v="2020-04-05T00:00:00"/>
    <x v="3"/>
    <s v="VM-11685"/>
    <x v="99"/>
    <x v="2"/>
    <s v="Antalya"/>
    <s v="Antalya"/>
    <x v="52"/>
    <m/>
    <x v="4"/>
    <x v="7"/>
    <x v="4885"/>
    <x v="1"/>
    <x v="9"/>
    <x v="1082"/>
    <n v="136.584"/>
    <n v="2"/>
    <n v="0.6"/>
    <n v="-174.15600000000001"/>
    <n v="17.64"/>
    <x v="3"/>
  </r>
  <r>
    <n v="6991"/>
    <s v="MX-2013-101077"/>
    <x v="1"/>
    <x v="446"/>
    <d v="2021-06-07T00:00:00"/>
    <x v="3"/>
    <s v="RE-19450"/>
    <x v="414"/>
    <x v="0"/>
    <s v="Santo Domingo"/>
    <s v="Santo Domingo"/>
    <x v="18"/>
    <m/>
    <x v="5"/>
    <x v="10"/>
    <x v="5708"/>
    <x v="2"/>
    <x v="5"/>
    <x v="2156"/>
    <n v="126.208"/>
    <n v="8"/>
    <n v="0.2"/>
    <n v="-4.8319999999999999"/>
    <n v="17.635000000000002"/>
    <x v="3"/>
  </r>
  <r>
    <n v="6914"/>
    <s v="MX-2013-129735"/>
    <x v="0"/>
    <x v="747"/>
    <d v="2021-11-03T00:00:00"/>
    <x v="1"/>
    <s v="AR-10825"/>
    <x v="461"/>
    <x v="1"/>
    <s v="Barra do Piraí"/>
    <s v="Rio de Janeiro"/>
    <x v="7"/>
    <m/>
    <x v="5"/>
    <x v="5"/>
    <x v="5709"/>
    <x v="2"/>
    <x v="13"/>
    <x v="2345"/>
    <n v="96.64"/>
    <n v="8"/>
    <n v="0"/>
    <n v="46.24"/>
    <n v="17.631"/>
    <x v="2"/>
  </r>
  <r>
    <n v="10300"/>
    <s v="ES-2014-1311038"/>
    <x v="0"/>
    <x v="815"/>
    <d v="2022-02-11T00:00:00"/>
    <x v="3"/>
    <s v="AS-10045"/>
    <x v="662"/>
    <x v="1"/>
    <s v="Leeds"/>
    <s v="England"/>
    <x v="13"/>
    <m/>
    <x v="2"/>
    <x v="9"/>
    <x v="4022"/>
    <x v="2"/>
    <x v="10"/>
    <x v="243"/>
    <n v="122.4"/>
    <n v="2"/>
    <n v="0"/>
    <n v="37.92"/>
    <n v="17.63"/>
    <x v="2"/>
  </r>
  <r>
    <n v="33551"/>
    <s v="CA-2012-169201"/>
    <x v="0"/>
    <x v="669"/>
    <d v="2020-10-01T00:00:00"/>
    <x v="2"/>
    <s v="HG-14965"/>
    <x v="492"/>
    <x v="1"/>
    <s v="San Francisco"/>
    <s v="California"/>
    <x v="0"/>
    <n v="94110"/>
    <x v="0"/>
    <x v="4"/>
    <x v="5710"/>
    <x v="2"/>
    <x v="7"/>
    <x v="2455"/>
    <n v="43.56"/>
    <n v="2"/>
    <n v="0"/>
    <n v="15.246"/>
    <n v="17.63"/>
    <x v="0"/>
  </r>
  <r>
    <n v="45732"/>
    <s v="BO-2014-620"/>
    <x v="0"/>
    <x v="1028"/>
    <d v="2022-01-15T00:00:00"/>
    <x v="3"/>
    <s v="DB-2910"/>
    <x v="752"/>
    <x v="2"/>
    <s v="Pinsk"/>
    <s v="Brest"/>
    <x v="39"/>
    <m/>
    <x v="4"/>
    <x v="7"/>
    <x v="2202"/>
    <x v="0"/>
    <x v="3"/>
    <x v="735"/>
    <n v="503.4"/>
    <n v="4"/>
    <n v="0"/>
    <n v="236.52"/>
    <n v="17.63"/>
    <x v="1"/>
  </r>
  <r>
    <n v="49305"/>
    <s v="MO-2011-3300"/>
    <x v="0"/>
    <x v="629"/>
    <d v="2019-10-30T00:00:00"/>
    <x v="3"/>
    <s v="BF-1080"/>
    <x v="191"/>
    <x v="0"/>
    <s v="Safi"/>
    <s v="Doukkala-Abda"/>
    <x v="28"/>
    <m/>
    <x v="3"/>
    <x v="3"/>
    <x v="4688"/>
    <x v="1"/>
    <x v="11"/>
    <x v="1906"/>
    <n v="301.5"/>
    <n v="6"/>
    <n v="0"/>
    <n v="75.239999999999995"/>
    <n v="17.63"/>
    <x v="1"/>
  </r>
  <r>
    <n v="167"/>
    <s v="MX-2012-107146"/>
    <x v="0"/>
    <x v="0"/>
    <d v="2020-08-05T00:00:00"/>
    <x v="1"/>
    <s v="SL-20155"/>
    <x v="346"/>
    <x v="2"/>
    <s v="Ilopango"/>
    <s v="San Salvador"/>
    <x v="15"/>
    <m/>
    <x v="5"/>
    <x v="2"/>
    <x v="3987"/>
    <x v="1"/>
    <x v="1"/>
    <x v="1151"/>
    <n v="277.60000000000002"/>
    <n v="5"/>
    <n v="0"/>
    <n v="2.7"/>
    <n v="17.623000000000001"/>
    <x v="1"/>
  </r>
  <r>
    <n v="26119"/>
    <s v="IN-2014-71788"/>
    <x v="0"/>
    <x v="184"/>
    <d v="2022-06-21T00:00:00"/>
    <x v="2"/>
    <s v="CW-11905"/>
    <x v="735"/>
    <x v="2"/>
    <s v="Perth"/>
    <s v="Western Australia"/>
    <x v="1"/>
    <m/>
    <x v="1"/>
    <x v="1"/>
    <x v="5116"/>
    <x v="2"/>
    <x v="12"/>
    <x v="1840"/>
    <n v="90.855000000000004"/>
    <n v="5"/>
    <n v="0.1"/>
    <n v="2.9550000000000001"/>
    <n v="17.62"/>
    <x v="2"/>
  </r>
  <r>
    <n v="27206"/>
    <s v="IN-2012-59916"/>
    <x v="0"/>
    <x v="122"/>
    <d v="2020-08-20T00:00:00"/>
    <x v="3"/>
    <s v="SW-20755"/>
    <x v="389"/>
    <x v="1"/>
    <s v="Newcastle"/>
    <s v="New South Wales"/>
    <x v="1"/>
    <m/>
    <x v="1"/>
    <x v="1"/>
    <x v="2910"/>
    <x v="0"/>
    <x v="3"/>
    <x v="819"/>
    <n v="380.53800000000001"/>
    <n v="3"/>
    <n v="0.1"/>
    <n v="-29.681999999999999"/>
    <n v="17.62"/>
    <x v="1"/>
  </r>
  <r>
    <n v="39493"/>
    <s v="CA-2014-102736"/>
    <x v="0"/>
    <x v="530"/>
    <d v="2022-09-10T00:00:00"/>
    <x v="3"/>
    <s v="LP-17095"/>
    <x v="598"/>
    <x v="0"/>
    <s v="Knoxville"/>
    <s v="Tennessee"/>
    <x v="0"/>
    <n v="37918"/>
    <x v="0"/>
    <x v="5"/>
    <x v="3632"/>
    <x v="0"/>
    <x v="0"/>
    <x v="1748"/>
    <n v="89.567999999999998"/>
    <n v="4"/>
    <n v="0.2"/>
    <n v="-1.1195999999999999"/>
    <n v="17.62"/>
    <x v="2"/>
  </r>
  <r>
    <n v="48637"/>
    <s v="TI-2014-3380"/>
    <x v="0"/>
    <x v="1178"/>
    <d v="2022-05-08T00:00:00"/>
    <x v="3"/>
    <s v="TM-11010"/>
    <x v="633"/>
    <x v="0"/>
    <s v="Kulob"/>
    <s v="Khatlon"/>
    <x v="141"/>
    <m/>
    <x v="4"/>
    <x v="7"/>
    <x v="3137"/>
    <x v="0"/>
    <x v="2"/>
    <x v="667"/>
    <n v="235.33199999999999"/>
    <n v="12"/>
    <n v="0.7"/>
    <n v="-251.02799999999999"/>
    <n v="17.62"/>
    <x v="1"/>
  </r>
  <r>
    <n v="1781"/>
    <s v="MX-2014-158386"/>
    <x v="0"/>
    <x v="48"/>
    <d v="2022-09-18T00:00:00"/>
    <x v="0"/>
    <s v="GM-14440"/>
    <x v="115"/>
    <x v="0"/>
    <s v="Quito"/>
    <s v="Pichincha"/>
    <x v="35"/>
    <m/>
    <x v="5"/>
    <x v="5"/>
    <x v="5711"/>
    <x v="1"/>
    <x v="11"/>
    <x v="2445"/>
    <n v="50.4"/>
    <n v="3"/>
    <n v="0"/>
    <n v="14.58"/>
    <n v="17.61"/>
    <x v="0"/>
  </r>
  <r>
    <n v="22477"/>
    <s v="ID-2011-15802"/>
    <x v="0"/>
    <x v="919"/>
    <d v="2019-12-28T00:00:00"/>
    <x v="3"/>
    <s v="DV-13465"/>
    <x v="265"/>
    <x v="0"/>
    <s v="Medan"/>
    <s v="Sumatera Utara"/>
    <x v="20"/>
    <m/>
    <x v="1"/>
    <x v="11"/>
    <x v="3670"/>
    <x v="0"/>
    <x v="8"/>
    <x v="1025"/>
    <n v="301.041"/>
    <n v="3"/>
    <n v="0.17"/>
    <n v="-39.969000000000001"/>
    <n v="17.61"/>
    <x v="1"/>
  </r>
  <r>
    <n v="29905"/>
    <s v="ID-2012-79999"/>
    <x v="0"/>
    <x v="0"/>
    <d v="2020-08-05T00:00:00"/>
    <x v="3"/>
    <s v="GH-14425"/>
    <x v="381"/>
    <x v="0"/>
    <s v="Manila"/>
    <s v="National Capital"/>
    <x v="30"/>
    <m/>
    <x v="1"/>
    <x v="11"/>
    <x v="5216"/>
    <x v="2"/>
    <x v="5"/>
    <x v="1244"/>
    <n v="235.69649999999999"/>
    <n v="9"/>
    <n v="0.15"/>
    <n v="88.546499999999995"/>
    <n v="17.61"/>
    <x v="1"/>
  </r>
  <r>
    <n v="30179"/>
    <s v="IN-2011-33890"/>
    <x v="1"/>
    <x v="1346"/>
    <d v="2019-02-01T00:00:00"/>
    <x v="3"/>
    <s v="KN-16450"/>
    <x v="470"/>
    <x v="1"/>
    <s v="Jinan"/>
    <s v="Shandong"/>
    <x v="8"/>
    <m/>
    <x v="1"/>
    <x v="8"/>
    <x v="2709"/>
    <x v="0"/>
    <x v="8"/>
    <x v="1582"/>
    <n v="366.87"/>
    <n v="7"/>
    <n v="0"/>
    <n v="106.26"/>
    <n v="17.61"/>
    <x v="1"/>
  </r>
  <r>
    <n v="31820"/>
    <s v="US-2013-139486"/>
    <x v="0"/>
    <x v="630"/>
    <d v="2021-05-24T00:00:00"/>
    <x v="2"/>
    <s v="LH-17155"/>
    <x v="95"/>
    <x v="0"/>
    <s v="Los Angeles"/>
    <s v="California"/>
    <x v="0"/>
    <n v="90032"/>
    <x v="0"/>
    <x v="4"/>
    <x v="3559"/>
    <x v="0"/>
    <x v="2"/>
    <x v="1719"/>
    <n v="55.176000000000002"/>
    <n v="3"/>
    <n v="0.2"/>
    <n v="-12.4146"/>
    <n v="17.61"/>
    <x v="2"/>
  </r>
  <r>
    <n v="33946"/>
    <s v="CA-2011-131002"/>
    <x v="0"/>
    <x v="762"/>
    <d v="2019-09-12T00:00:00"/>
    <x v="1"/>
    <s v="TB-21400"/>
    <x v="109"/>
    <x v="0"/>
    <s v="Tulsa"/>
    <s v="Oklahoma"/>
    <x v="0"/>
    <n v="74133"/>
    <x v="0"/>
    <x v="2"/>
    <x v="3102"/>
    <x v="0"/>
    <x v="2"/>
    <x v="1530"/>
    <n v="104.85"/>
    <n v="3"/>
    <n v="0"/>
    <n v="28.3095"/>
    <n v="17.61"/>
    <x v="2"/>
  </r>
  <r>
    <n v="13398"/>
    <s v="ES-2012-2693104"/>
    <x v="0"/>
    <x v="427"/>
    <d v="2020-12-26T00:00:00"/>
    <x v="3"/>
    <s v="MB-18085"/>
    <x v="6"/>
    <x v="0"/>
    <s v="La Rochelle"/>
    <s v="Poitou-Charentes"/>
    <x v="9"/>
    <m/>
    <x v="2"/>
    <x v="2"/>
    <x v="3982"/>
    <x v="2"/>
    <x v="12"/>
    <x v="1464"/>
    <n v="103.26"/>
    <n v="2"/>
    <n v="0"/>
    <n v="17.52"/>
    <n v="17.600000000000001"/>
    <x v="2"/>
  </r>
  <r>
    <n v="30428"/>
    <s v="IN-2014-83919"/>
    <x v="0"/>
    <x v="803"/>
    <d v="2022-07-06T00:00:00"/>
    <x v="3"/>
    <s v="RB-19330"/>
    <x v="194"/>
    <x v="0"/>
    <s v="Wagga Wagga"/>
    <s v="New South Wales"/>
    <x v="1"/>
    <m/>
    <x v="1"/>
    <x v="1"/>
    <x v="5712"/>
    <x v="0"/>
    <x v="0"/>
    <x v="1026"/>
    <n v="162"/>
    <n v="4"/>
    <n v="0"/>
    <n v="38.880000000000003"/>
    <n v="17.600000000000001"/>
    <x v="1"/>
  </r>
  <r>
    <n v="42277"/>
    <s v="NI-2011-9710"/>
    <x v="0"/>
    <x v="1093"/>
    <d v="2019-06-25T00:00:00"/>
    <x v="2"/>
    <s v="AG-525"/>
    <x v="477"/>
    <x v="1"/>
    <s v="Kano"/>
    <s v="Kano"/>
    <x v="80"/>
    <m/>
    <x v="3"/>
    <x v="3"/>
    <x v="3844"/>
    <x v="0"/>
    <x v="8"/>
    <x v="241"/>
    <n v="79.694999999999993"/>
    <n v="1"/>
    <n v="0.7"/>
    <n v="-183.315"/>
    <n v="17.600000000000001"/>
    <x v="2"/>
  </r>
  <r>
    <n v="21315"/>
    <s v="ID-2013-73993"/>
    <x v="0"/>
    <x v="168"/>
    <d v="2021-05-05T00:00:00"/>
    <x v="3"/>
    <s v="CR-12730"/>
    <x v="2"/>
    <x v="0"/>
    <s v="Brisbane"/>
    <s v="Queensland"/>
    <x v="1"/>
    <m/>
    <x v="1"/>
    <x v="1"/>
    <x v="5713"/>
    <x v="2"/>
    <x v="6"/>
    <x v="877"/>
    <n v="173.124"/>
    <n v="4"/>
    <n v="0.1"/>
    <n v="53.844000000000001"/>
    <n v="17.59"/>
    <x v="1"/>
  </r>
  <r>
    <n v="26133"/>
    <s v="ID-2012-55156"/>
    <x v="0"/>
    <x v="666"/>
    <d v="2020-11-06T00:00:00"/>
    <x v="3"/>
    <s v="BP-11230"/>
    <x v="28"/>
    <x v="0"/>
    <s v="Geelong"/>
    <s v="Victoria"/>
    <x v="1"/>
    <m/>
    <x v="1"/>
    <x v="1"/>
    <x v="4479"/>
    <x v="0"/>
    <x v="0"/>
    <x v="1042"/>
    <n v="300.024"/>
    <n v="6"/>
    <n v="0.1"/>
    <n v="123.264"/>
    <n v="17.59"/>
    <x v="2"/>
  </r>
  <r>
    <n v="29527"/>
    <s v="IN-2011-74609"/>
    <x v="0"/>
    <x v="739"/>
    <d v="2019-08-07T00:00:00"/>
    <x v="2"/>
    <s v="EN-13780"/>
    <x v="473"/>
    <x v="0"/>
    <s v="Chennai"/>
    <s v="Tamil Nadu"/>
    <x v="17"/>
    <m/>
    <x v="1"/>
    <x v="6"/>
    <x v="5714"/>
    <x v="2"/>
    <x v="15"/>
    <x v="2456"/>
    <n v="101.64"/>
    <n v="7"/>
    <n v="0"/>
    <n v="33.39"/>
    <n v="17.59"/>
    <x v="2"/>
  </r>
  <r>
    <n v="31272"/>
    <s v="IN-2013-81021"/>
    <x v="0"/>
    <x v="667"/>
    <d v="2021-07-12T00:00:00"/>
    <x v="2"/>
    <s v="PO-18850"/>
    <x v="57"/>
    <x v="0"/>
    <s v="Wollongong"/>
    <s v="New South Wales"/>
    <x v="1"/>
    <m/>
    <x v="1"/>
    <x v="1"/>
    <x v="5715"/>
    <x v="2"/>
    <x v="12"/>
    <x v="2030"/>
    <n v="71.64"/>
    <n v="6"/>
    <n v="0"/>
    <n v="12.78"/>
    <n v="17.59"/>
    <x v="2"/>
  </r>
  <r>
    <n v="34031"/>
    <s v="CA-2012-129770"/>
    <x v="0"/>
    <x v="777"/>
    <d v="2020-02-23T00:00:00"/>
    <x v="1"/>
    <s v="JE-15715"/>
    <x v="520"/>
    <x v="0"/>
    <s v="Las Cruces"/>
    <s v="New Mexico"/>
    <x v="0"/>
    <n v="88001"/>
    <x v="0"/>
    <x v="4"/>
    <x v="5716"/>
    <x v="2"/>
    <x v="13"/>
    <x v="1442"/>
    <n v="49.12"/>
    <n v="4"/>
    <n v="0"/>
    <n v="23.086400000000001"/>
    <n v="17.59"/>
    <x v="0"/>
  </r>
  <r>
    <n v="35900"/>
    <s v="US-2012-113327"/>
    <x v="0"/>
    <x v="1314"/>
    <d v="2020-05-29T00:00:00"/>
    <x v="1"/>
    <s v="BF-11170"/>
    <x v="689"/>
    <x v="2"/>
    <s v="Jacksonville"/>
    <s v="North Carolina"/>
    <x v="0"/>
    <n v="28540"/>
    <x v="0"/>
    <x v="5"/>
    <x v="4870"/>
    <x v="2"/>
    <x v="13"/>
    <x v="2182"/>
    <n v="153.72800000000001"/>
    <n v="4"/>
    <n v="0.2"/>
    <n v="53.8048"/>
    <n v="17.59"/>
    <x v="2"/>
  </r>
  <r>
    <n v="1554"/>
    <s v="MX-2011-131828"/>
    <x v="0"/>
    <x v="1094"/>
    <d v="2019-09-05T00:00:00"/>
    <x v="1"/>
    <s v="DW-13585"/>
    <x v="732"/>
    <x v="1"/>
    <s v="Masaya"/>
    <s v="Masaya"/>
    <x v="27"/>
    <m/>
    <x v="5"/>
    <x v="2"/>
    <x v="2006"/>
    <x v="0"/>
    <x v="3"/>
    <x v="80"/>
    <n v="195.50819999999999"/>
    <n v="1"/>
    <n v="2E-3"/>
    <n v="56.408200000000001"/>
    <n v="17.585000000000001"/>
    <x v="1"/>
  </r>
  <r>
    <n v="5157"/>
    <s v="MX-2013-164315"/>
    <x v="0"/>
    <x v="378"/>
    <d v="2021-08-20T00:00:00"/>
    <x v="3"/>
    <s v="JD-15895"/>
    <x v="63"/>
    <x v="1"/>
    <s v="Hermosillo"/>
    <s v="Sonora"/>
    <x v="14"/>
    <m/>
    <x v="5"/>
    <x v="9"/>
    <x v="899"/>
    <x v="1"/>
    <x v="9"/>
    <x v="564"/>
    <n v="313.488"/>
    <n v="3"/>
    <n v="0.2"/>
    <n v="50.927999999999997"/>
    <n v="17.582999999999998"/>
    <x v="1"/>
  </r>
  <r>
    <n v="14497"/>
    <s v="ES-2011-1868803"/>
    <x v="1"/>
    <x v="499"/>
    <d v="2019-06-25T00:00:00"/>
    <x v="1"/>
    <s v="CS-12130"/>
    <x v="336"/>
    <x v="0"/>
    <s v="Hagen"/>
    <s v="North Rhine-Westphalia"/>
    <x v="2"/>
    <m/>
    <x v="2"/>
    <x v="2"/>
    <x v="3773"/>
    <x v="2"/>
    <x v="12"/>
    <x v="661"/>
    <n v="321.83999999999997"/>
    <n v="6"/>
    <n v="0"/>
    <n v="80.459999999999994"/>
    <n v="17.579999999999998"/>
    <x v="1"/>
  </r>
  <r>
    <n v="14663"/>
    <s v="IT-2012-3985205"/>
    <x v="0"/>
    <x v="1169"/>
    <d v="2020-08-03T00:00:00"/>
    <x v="3"/>
    <s v="NH-18610"/>
    <x v="210"/>
    <x v="1"/>
    <s v="Rheine"/>
    <s v="North Rhine-Westphalia"/>
    <x v="2"/>
    <m/>
    <x v="2"/>
    <x v="2"/>
    <x v="1398"/>
    <x v="2"/>
    <x v="10"/>
    <x v="818"/>
    <n v="279.72000000000003"/>
    <n v="5"/>
    <n v="0.1"/>
    <n v="-6.33"/>
    <n v="17.579999999999998"/>
    <x v="1"/>
  </r>
  <r>
    <n v="15506"/>
    <s v="ES-2014-2920154"/>
    <x v="0"/>
    <x v="686"/>
    <d v="2022-02-24T00:00:00"/>
    <x v="3"/>
    <s v="RD-19660"/>
    <x v="694"/>
    <x v="2"/>
    <s v="Munich"/>
    <s v="Bavaria"/>
    <x v="2"/>
    <m/>
    <x v="2"/>
    <x v="2"/>
    <x v="1515"/>
    <x v="1"/>
    <x v="11"/>
    <x v="870"/>
    <n v="130.94999999999999"/>
    <n v="3"/>
    <n v="0"/>
    <n v="40.590000000000003"/>
    <n v="17.579999999999998"/>
    <x v="2"/>
  </r>
  <r>
    <n v="16851"/>
    <s v="ES-2014-4375159"/>
    <x v="0"/>
    <x v="205"/>
    <d v="2022-09-28T00:00:00"/>
    <x v="3"/>
    <s v="PV-18985"/>
    <x v="123"/>
    <x v="2"/>
    <s v="Mulhouse"/>
    <s v="Alsace"/>
    <x v="9"/>
    <m/>
    <x v="2"/>
    <x v="2"/>
    <x v="2406"/>
    <x v="0"/>
    <x v="2"/>
    <x v="1260"/>
    <n v="364.98149999999998"/>
    <n v="3"/>
    <n v="0.15"/>
    <n v="107.3115"/>
    <n v="17.579999999999998"/>
    <x v="1"/>
  </r>
  <r>
    <n v="23916"/>
    <s v="ID-2011-16551"/>
    <x v="0"/>
    <x v="846"/>
    <d v="2019-09-11T00:00:00"/>
    <x v="1"/>
    <s v="FC-14245"/>
    <x v="314"/>
    <x v="2"/>
    <s v="Seoul"/>
    <s v="Seoul"/>
    <x v="79"/>
    <m/>
    <x v="1"/>
    <x v="8"/>
    <x v="4970"/>
    <x v="1"/>
    <x v="11"/>
    <x v="2209"/>
    <n v="160.70400000000001"/>
    <n v="4"/>
    <n v="0.2"/>
    <n v="-28.175999999999998"/>
    <n v="17.579999999999998"/>
    <x v="1"/>
  </r>
  <r>
    <n v="29480"/>
    <s v="IN-2014-13317"/>
    <x v="0"/>
    <x v="217"/>
    <d v="2022-02-02T00:00:00"/>
    <x v="1"/>
    <s v="SC-20260"/>
    <x v="271"/>
    <x v="1"/>
    <s v="Bangkok"/>
    <s v="Bangkok"/>
    <x v="36"/>
    <m/>
    <x v="1"/>
    <x v="11"/>
    <x v="1131"/>
    <x v="1"/>
    <x v="11"/>
    <x v="1745"/>
    <n v="241.60079999999999"/>
    <n v="7"/>
    <n v="0.27"/>
    <n v="49.450800000000001"/>
    <n v="17.579999999999998"/>
    <x v="1"/>
  </r>
  <r>
    <n v="33265"/>
    <s v="CA-2014-165841"/>
    <x v="0"/>
    <x v="302"/>
    <d v="2022-12-29T00:00:00"/>
    <x v="3"/>
    <s v="DB-13210"/>
    <x v="295"/>
    <x v="0"/>
    <s v="Paterson"/>
    <s v="New Jersey"/>
    <x v="0"/>
    <n v="7501"/>
    <x v="0"/>
    <x v="0"/>
    <x v="2988"/>
    <x v="2"/>
    <x v="13"/>
    <x v="1490"/>
    <n v="166.44"/>
    <n v="3"/>
    <n v="0"/>
    <n v="79.891199999999998"/>
    <n v="17.579999999999998"/>
    <x v="3"/>
  </r>
  <r>
    <n v="44241"/>
    <s v="SF-2013-320"/>
    <x v="0"/>
    <x v="487"/>
    <d v="2021-12-11T00:00:00"/>
    <x v="2"/>
    <s v="RL-9615"/>
    <x v="148"/>
    <x v="0"/>
    <s v="Cape Town"/>
    <s v="Western Cape"/>
    <x v="41"/>
    <m/>
    <x v="3"/>
    <x v="3"/>
    <x v="5717"/>
    <x v="1"/>
    <x v="1"/>
    <x v="920"/>
    <n v="100.14"/>
    <n v="1"/>
    <n v="0"/>
    <n v="35.04"/>
    <n v="17.579999999999998"/>
    <x v="2"/>
  </r>
  <r>
    <n v="45673"/>
    <s v="IZ-2011-7540"/>
    <x v="0"/>
    <x v="33"/>
    <d v="2019-12-17T00:00:00"/>
    <x v="1"/>
    <s v="SC-10845"/>
    <x v="221"/>
    <x v="0"/>
    <s v="Baghdad"/>
    <s v="Baghdad"/>
    <x v="62"/>
    <m/>
    <x v="4"/>
    <x v="7"/>
    <x v="5718"/>
    <x v="2"/>
    <x v="12"/>
    <x v="1833"/>
    <n v="236.4"/>
    <n v="8"/>
    <n v="0"/>
    <n v="0"/>
    <n v="17.579999999999998"/>
    <x v="1"/>
  </r>
  <r>
    <n v="2502"/>
    <s v="MX-2014-162782"/>
    <x v="0"/>
    <x v="1078"/>
    <d v="2022-06-07T00:00:00"/>
    <x v="1"/>
    <s v="SG-20470"/>
    <x v="53"/>
    <x v="0"/>
    <s v="Coacalco"/>
    <s v="México"/>
    <x v="14"/>
    <m/>
    <x v="5"/>
    <x v="9"/>
    <x v="5719"/>
    <x v="2"/>
    <x v="15"/>
    <x v="2448"/>
    <n v="91.04"/>
    <n v="8"/>
    <n v="0"/>
    <n v="0.8"/>
    <n v="17.577999999999999"/>
    <x v="2"/>
  </r>
  <r>
    <n v="24724"/>
    <s v="IN-2012-54358"/>
    <x v="0"/>
    <x v="1191"/>
    <d v="2020-01-23T00:00:00"/>
    <x v="1"/>
    <s v="CS-12400"/>
    <x v="742"/>
    <x v="2"/>
    <s v="Taiyuan"/>
    <s v="Shanxi"/>
    <x v="8"/>
    <m/>
    <x v="1"/>
    <x v="8"/>
    <x v="4207"/>
    <x v="2"/>
    <x v="6"/>
    <x v="344"/>
    <n v="231"/>
    <n v="5"/>
    <n v="0"/>
    <n v="13.8"/>
    <n v="17.57"/>
    <x v="1"/>
  </r>
  <r>
    <n v="31015"/>
    <s v="IN-2011-83107"/>
    <x v="0"/>
    <x v="280"/>
    <d v="2019-10-05T00:00:00"/>
    <x v="3"/>
    <s v="TS-21160"/>
    <x v="680"/>
    <x v="1"/>
    <s v="Wagga Wagga"/>
    <s v="New South Wales"/>
    <x v="1"/>
    <m/>
    <x v="1"/>
    <x v="1"/>
    <x v="5720"/>
    <x v="0"/>
    <x v="2"/>
    <x v="1180"/>
    <n v="176.88"/>
    <n v="2"/>
    <n v="0"/>
    <n v="74.28"/>
    <n v="17.57"/>
    <x v="1"/>
  </r>
  <r>
    <n v="31023"/>
    <s v="ID-2014-86670"/>
    <x v="0"/>
    <x v="196"/>
    <d v="2022-08-18T00:00:00"/>
    <x v="3"/>
    <s v="DW-13585"/>
    <x v="732"/>
    <x v="1"/>
    <s v="Warrnambool"/>
    <s v="Victoria"/>
    <x v="1"/>
    <m/>
    <x v="1"/>
    <x v="1"/>
    <x v="2919"/>
    <x v="0"/>
    <x v="3"/>
    <x v="737"/>
    <n v="346.24799999999999"/>
    <n v="4"/>
    <n v="0.4"/>
    <n v="-207.792"/>
    <n v="17.57"/>
    <x v="1"/>
  </r>
  <r>
    <n v="6204"/>
    <s v="MX-2013-128741"/>
    <x v="0"/>
    <x v="971"/>
    <d v="2021-11-15T00:00:00"/>
    <x v="3"/>
    <s v="NP-18670"/>
    <x v="172"/>
    <x v="0"/>
    <s v="Jiutepec"/>
    <s v="Morelos"/>
    <x v="14"/>
    <m/>
    <x v="5"/>
    <x v="9"/>
    <x v="961"/>
    <x v="0"/>
    <x v="3"/>
    <x v="596"/>
    <n v="197.72376"/>
    <n v="2"/>
    <n v="2E-3"/>
    <n v="88.723759999999999"/>
    <n v="17.565000000000001"/>
    <x v="3"/>
  </r>
  <r>
    <n v="10955"/>
    <s v="ES-2012-5923089"/>
    <x v="1"/>
    <x v="1198"/>
    <d v="2020-07-06T00:00:00"/>
    <x v="3"/>
    <s v="CB-12535"/>
    <x v="767"/>
    <x v="1"/>
    <s v="Edinburgh"/>
    <s v="Scotland"/>
    <x v="13"/>
    <m/>
    <x v="2"/>
    <x v="9"/>
    <x v="2109"/>
    <x v="1"/>
    <x v="9"/>
    <x v="1115"/>
    <n v="712.2"/>
    <n v="5"/>
    <n v="0"/>
    <n v="320.39999999999998"/>
    <n v="17.559999999999999"/>
    <x v="1"/>
  </r>
  <r>
    <n v="18966"/>
    <s v="ES-2014-1429134"/>
    <x v="0"/>
    <x v="306"/>
    <d v="2022-06-04T00:00:00"/>
    <x v="3"/>
    <s v="LS-17230"/>
    <x v="622"/>
    <x v="0"/>
    <s v="Krefeld"/>
    <s v="North Rhine-Westphalia"/>
    <x v="2"/>
    <m/>
    <x v="2"/>
    <x v="2"/>
    <x v="3359"/>
    <x v="1"/>
    <x v="1"/>
    <x v="1104"/>
    <n v="184.43700000000001"/>
    <n v="3"/>
    <n v="0.1"/>
    <n v="59.427"/>
    <n v="17.559999999999999"/>
    <x v="1"/>
  </r>
  <r>
    <n v="29339"/>
    <s v="ID-2012-25518"/>
    <x v="0"/>
    <x v="924"/>
    <d v="2020-05-17T00:00:00"/>
    <x v="2"/>
    <s v="BF-11080"/>
    <x v="191"/>
    <x v="0"/>
    <s v="Kuala Lumpur"/>
    <s v="Kuala Lumpur"/>
    <x v="34"/>
    <m/>
    <x v="1"/>
    <x v="11"/>
    <x v="5721"/>
    <x v="2"/>
    <x v="15"/>
    <x v="2457"/>
    <n v="145.5"/>
    <n v="10"/>
    <n v="0"/>
    <n v="17.399999999999999"/>
    <n v="17.559999999999999"/>
    <x v="1"/>
  </r>
  <r>
    <n v="30540"/>
    <s v="ID-2011-84367"/>
    <x v="0"/>
    <x v="996"/>
    <d v="2019-07-16T00:00:00"/>
    <x v="3"/>
    <s v="DA-13450"/>
    <x v="488"/>
    <x v="2"/>
    <s v="Manukau City"/>
    <s v="Auckland"/>
    <x v="4"/>
    <m/>
    <x v="1"/>
    <x v="1"/>
    <x v="5722"/>
    <x v="2"/>
    <x v="12"/>
    <x v="1056"/>
    <n v="189.54"/>
    <n v="6"/>
    <n v="0.4"/>
    <n v="-19.079999999999998"/>
    <n v="17.559999999999999"/>
    <x v="2"/>
  </r>
  <r>
    <n v="31099"/>
    <s v="IN-2014-80776"/>
    <x v="0"/>
    <x v="362"/>
    <d v="2022-05-12T00:00:00"/>
    <x v="3"/>
    <s v="TB-21355"/>
    <x v="701"/>
    <x v="1"/>
    <s v="Hamilton"/>
    <s v="Waikato"/>
    <x v="4"/>
    <m/>
    <x v="1"/>
    <x v="1"/>
    <x v="5723"/>
    <x v="2"/>
    <x v="7"/>
    <x v="2072"/>
    <n v="304.32"/>
    <n v="8"/>
    <n v="0"/>
    <n v="48.48"/>
    <n v="17.559999999999999"/>
    <x v="1"/>
  </r>
  <r>
    <n v="47684"/>
    <s v="CA-2013-2790"/>
    <x v="0"/>
    <x v="168"/>
    <d v="2021-05-04T00:00:00"/>
    <x v="2"/>
    <s v="LS-6945"/>
    <x v="578"/>
    <x v="1"/>
    <s v="Calgary"/>
    <s v="Alberta"/>
    <x v="29"/>
    <m/>
    <x v="6"/>
    <x v="12"/>
    <x v="2923"/>
    <x v="2"/>
    <x v="12"/>
    <x v="1461"/>
    <n v="111.84"/>
    <n v="4"/>
    <n v="0"/>
    <n v="4.4400000000000004"/>
    <n v="17.55"/>
    <x v="0"/>
  </r>
  <r>
    <n v="26120"/>
    <s v="IN-2012-21892"/>
    <x v="0"/>
    <x v="827"/>
    <d v="2020-03-28T00:00:00"/>
    <x v="3"/>
    <s v="SB-20290"/>
    <x v="124"/>
    <x v="1"/>
    <s v="Delhi"/>
    <s v="Delhi"/>
    <x v="17"/>
    <m/>
    <x v="1"/>
    <x v="6"/>
    <x v="1329"/>
    <x v="1"/>
    <x v="1"/>
    <x v="783"/>
    <n v="144"/>
    <n v="2"/>
    <n v="0"/>
    <n v="67.680000000000007"/>
    <n v="17.54"/>
    <x v="3"/>
  </r>
  <r>
    <n v="27893"/>
    <s v="ID-2012-53497"/>
    <x v="0"/>
    <x v="383"/>
    <d v="2020-05-22T00:00:00"/>
    <x v="1"/>
    <s v="HZ-14950"/>
    <x v="261"/>
    <x v="0"/>
    <s v="Perth"/>
    <s v="Western Australia"/>
    <x v="1"/>
    <m/>
    <x v="1"/>
    <x v="1"/>
    <x v="2427"/>
    <x v="2"/>
    <x v="6"/>
    <x v="1267"/>
    <n v="141.91200000000001"/>
    <n v="4"/>
    <n v="0.1"/>
    <n v="-12.648"/>
    <n v="17.54"/>
    <x v="1"/>
  </r>
  <r>
    <n v="44359"/>
    <s v="TU-2012-220"/>
    <x v="0"/>
    <x v="1112"/>
    <d v="2020-01-13T00:00:00"/>
    <x v="3"/>
    <s v="RW-9690"/>
    <x v="318"/>
    <x v="0"/>
    <s v="Istanbul"/>
    <s v="Istanbul"/>
    <x v="52"/>
    <m/>
    <x v="4"/>
    <x v="7"/>
    <x v="3192"/>
    <x v="0"/>
    <x v="3"/>
    <x v="796"/>
    <n v="234.864"/>
    <n v="4"/>
    <n v="0.6"/>
    <n v="-287.73599999999999"/>
    <n v="17.54"/>
    <x v="1"/>
  </r>
  <r>
    <n v="7834"/>
    <s v="MX-2011-168893"/>
    <x v="0"/>
    <x v="234"/>
    <d v="2019-11-26T00:00:00"/>
    <x v="2"/>
    <s v="RD-19930"/>
    <x v="239"/>
    <x v="0"/>
    <s v="Chimaltenango"/>
    <s v="Chimaltenango"/>
    <x v="38"/>
    <m/>
    <x v="5"/>
    <x v="2"/>
    <x v="2635"/>
    <x v="0"/>
    <x v="3"/>
    <x v="817"/>
    <n v="341.55552"/>
    <n v="4"/>
    <n v="2E-3"/>
    <n v="115.63552"/>
    <n v="17.535"/>
    <x v="1"/>
  </r>
  <r>
    <n v="13747"/>
    <s v="ES-2013-1534120"/>
    <x v="0"/>
    <x v="655"/>
    <d v="2021-11-29T00:00:00"/>
    <x v="3"/>
    <s v="CB-12535"/>
    <x v="767"/>
    <x v="1"/>
    <s v="Kiel"/>
    <s v="Schleswig-Holstein"/>
    <x v="2"/>
    <m/>
    <x v="2"/>
    <x v="2"/>
    <x v="2227"/>
    <x v="2"/>
    <x v="13"/>
    <x v="1067"/>
    <n v="147.33000000000001"/>
    <n v="3"/>
    <n v="0"/>
    <n v="23.49"/>
    <n v="17.53"/>
    <x v="3"/>
  </r>
  <r>
    <n v="28167"/>
    <s v="IN-2012-30117"/>
    <x v="0"/>
    <x v="814"/>
    <d v="2020-04-02T00:00:00"/>
    <x v="3"/>
    <s v="SV-20815"/>
    <x v="87"/>
    <x v="1"/>
    <s v="Bhatpara"/>
    <s v="West Bengal"/>
    <x v="17"/>
    <m/>
    <x v="1"/>
    <x v="6"/>
    <x v="2223"/>
    <x v="1"/>
    <x v="9"/>
    <x v="510"/>
    <n v="287.94"/>
    <n v="2"/>
    <n v="0"/>
    <n v="0"/>
    <n v="17.53"/>
    <x v="1"/>
  </r>
  <r>
    <n v="29080"/>
    <s v="IN-2011-60322"/>
    <x v="0"/>
    <x v="911"/>
    <d v="2019-08-16T00:00:00"/>
    <x v="1"/>
    <s v="MV-18190"/>
    <x v="248"/>
    <x v="0"/>
    <s v="Tianjin"/>
    <s v="Tianjin"/>
    <x v="8"/>
    <m/>
    <x v="1"/>
    <x v="8"/>
    <x v="1983"/>
    <x v="1"/>
    <x v="1"/>
    <x v="932"/>
    <n v="139.13999999999999"/>
    <n v="2"/>
    <n v="0"/>
    <n v="15.3"/>
    <n v="17.53"/>
    <x v="1"/>
  </r>
  <r>
    <n v="5316"/>
    <s v="US-2013-108854"/>
    <x v="0"/>
    <x v="446"/>
    <d v="2021-06-03T00:00:00"/>
    <x v="1"/>
    <s v="CM-12655"/>
    <x v="204"/>
    <x v="2"/>
    <s v="Santiago de los Caballeros"/>
    <s v="Santiago"/>
    <x v="18"/>
    <m/>
    <x v="5"/>
    <x v="10"/>
    <x v="1682"/>
    <x v="1"/>
    <x v="9"/>
    <x v="685"/>
    <n v="119.568"/>
    <n v="2"/>
    <n v="0.4"/>
    <n v="9.9280000000000008"/>
    <n v="17.529"/>
    <x v="2"/>
  </r>
  <r>
    <n v="6632"/>
    <s v="MX-2011-143497"/>
    <x v="0"/>
    <x v="157"/>
    <d v="2019-06-20T00:00:00"/>
    <x v="2"/>
    <s v="RW-19630"/>
    <x v="755"/>
    <x v="1"/>
    <s v="Managua"/>
    <s v="Managua"/>
    <x v="27"/>
    <m/>
    <x v="5"/>
    <x v="2"/>
    <x v="5724"/>
    <x v="2"/>
    <x v="6"/>
    <x v="851"/>
    <n v="95.28"/>
    <n v="3"/>
    <n v="0"/>
    <n v="26.64"/>
    <n v="17.529"/>
    <x v="2"/>
  </r>
  <r>
    <n v="11505"/>
    <s v="ES-2014-3381506"/>
    <x v="0"/>
    <x v="143"/>
    <d v="2022-03-26T00:00:00"/>
    <x v="3"/>
    <s v="BK-11260"/>
    <x v="83"/>
    <x v="0"/>
    <s v="Six-Fours-les-Plages"/>
    <s v="Provence-Alpes-Côte d'Azur"/>
    <x v="9"/>
    <m/>
    <x v="2"/>
    <x v="2"/>
    <x v="2253"/>
    <x v="2"/>
    <x v="10"/>
    <x v="1184"/>
    <n v="260.27999999999997"/>
    <n v="5"/>
    <n v="0.1"/>
    <n v="78.03"/>
    <n v="17.52"/>
    <x v="1"/>
  </r>
  <r>
    <n v="22616"/>
    <s v="IN-2013-47960"/>
    <x v="0"/>
    <x v="745"/>
    <d v="2021-01-06T00:00:00"/>
    <x v="3"/>
    <s v="JE-15715"/>
    <x v="520"/>
    <x v="0"/>
    <s v="Tianjin"/>
    <s v="Tianjin"/>
    <x v="8"/>
    <m/>
    <x v="1"/>
    <x v="8"/>
    <x v="2627"/>
    <x v="2"/>
    <x v="10"/>
    <x v="1349"/>
    <n v="242.25"/>
    <n v="5"/>
    <n v="0"/>
    <n v="12"/>
    <n v="17.52"/>
    <x v="1"/>
  </r>
  <r>
    <n v="25443"/>
    <s v="IN-2011-51964"/>
    <x v="0"/>
    <x v="29"/>
    <d v="2019-12-29T00:00:00"/>
    <x v="2"/>
    <s v="AB-10105"/>
    <x v="110"/>
    <x v="0"/>
    <s v="Kochi"/>
    <s v="Kerala"/>
    <x v="17"/>
    <m/>
    <x v="1"/>
    <x v="6"/>
    <x v="5671"/>
    <x v="0"/>
    <x v="0"/>
    <x v="1798"/>
    <n v="61.02"/>
    <n v="2"/>
    <n v="0"/>
    <n v="23.76"/>
    <n v="17.52"/>
    <x v="0"/>
  </r>
  <r>
    <n v="26577"/>
    <s v="IN-2014-60616"/>
    <x v="0"/>
    <x v="1261"/>
    <d v="2022-02-17T00:00:00"/>
    <x v="1"/>
    <s v="EB-14110"/>
    <x v="26"/>
    <x v="0"/>
    <s v="Caloundra"/>
    <s v="Queensland"/>
    <x v="1"/>
    <m/>
    <x v="1"/>
    <x v="1"/>
    <x v="5216"/>
    <x v="2"/>
    <x v="5"/>
    <x v="1244"/>
    <n v="221.83199999999999"/>
    <n v="8"/>
    <n v="0.1"/>
    <n v="91.031999999999996"/>
    <n v="17.52"/>
    <x v="1"/>
  </r>
  <r>
    <n v="29657"/>
    <s v="IN-2012-12141"/>
    <x v="0"/>
    <x v="733"/>
    <d v="2020-10-13T00:00:00"/>
    <x v="3"/>
    <s v="BW-11200"/>
    <x v="522"/>
    <x v="0"/>
    <s v="Shenyang"/>
    <s v="Liaoning"/>
    <x v="8"/>
    <m/>
    <x v="1"/>
    <x v="8"/>
    <x v="727"/>
    <x v="2"/>
    <x v="10"/>
    <x v="477"/>
    <n v="414.72"/>
    <n v="2"/>
    <n v="0"/>
    <n v="8.2799999999999994"/>
    <n v="17.52"/>
    <x v="1"/>
  </r>
  <r>
    <n v="35904"/>
    <s v="CA-2012-135020"/>
    <x v="0"/>
    <x v="319"/>
    <d v="2020-06-02T00:00:00"/>
    <x v="3"/>
    <s v="MS-17770"/>
    <x v="203"/>
    <x v="0"/>
    <s v="Rochester"/>
    <s v="New York"/>
    <x v="0"/>
    <n v="14609"/>
    <x v="0"/>
    <x v="0"/>
    <x v="182"/>
    <x v="2"/>
    <x v="10"/>
    <x v="148"/>
    <n v="535.41"/>
    <n v="3"/>
    <n v="0"/>
    <n v="160.62299999999999"/>
    <n v="17.52"/>
    <x v="1"/>
  </r>
  <r>
    <n v="42283"/>
    <s v="MD-2012-9980"/>
    <x v="0"/>
    <x v="825"/>
    <d v="2020-11-17T00:00:00"/>
    <x v="1"/>
    <s v="SH-10635"/>
    <x v="460"/>
    <x v="1"/>
    <s v="Chisinau"/>
    <s v="Chisinau"/>
    <x v="133"/>
    <m/>
    <x v="4"/>
    <x v="7"/>
    <x v="975"/>
    <x v="2"/>
    <x v="10"/>
    <x v="587"/>
    <n v="137.79"/>
    <n v="1"/>
    <n v="0"/>
    <n v="17.91"/>
    <n v="17.52"/>
    <x v="2"/>
  </r>
  <r>
    <n v="6665"/>
    <s v="MX-2012-128216"/>
    <x v="0"/>
    <x v="1067"/>
    <d v="2020-01-09T00:00:00"/>
    <x v="3"/>
    <s v="FA-14230"/>
    <x v="669"/>
    <x v="1"/>
    <s v="Cuernavaca"/>
    <s v="Morelos"/>
    <x v="14"/>
    <m/>
    <x v="5"/>
    <x v="9"/>
    <x v="5614"/>
    <x v="2"/>
    <x v="10"/>
    <x v="1832"/>
    <n v="194.4"/>
    <n v="5"/>
    <n v="0"/>
    <n v="87.4"/>
    <n v="17.512"/>
    <x v="1"/>
  </r>
  <r>
    <n v="8594"/>
    <s v="US-2014-103828"/>
    <x v="1"/>
    <x v="1078"/>
    <d v="2022-06-10T00:00:00"/>
    <x v="1"/>
    <s v="TB-21400"/>
    <x v="109"/>
    <x v="0"/>
    <s v="Tegucigalpa"/>
    <s v="Francisco Morazán"/>
    <x v="83"/>
    <m/>
    <x v="5"/>
    <x v="2"/>
    <x v="1907"/>
    <x v="2"/>
    <x v="10"/>
    <x v="217"/>
    <n v="244.98"/>
    <n v="3"/>
    <n v="0.4"/>
    <n v="-118.44"/>
    <n v="17.510999999999999"/>
    <x v="1"/>
  </r>
  <r>
    <n v="14098"/>
    <s v="ES-2012-3016946"/>
    <x v="0"/>
    <x v="552"/>
    <d v="2020-11-12T00:00:00"/>
    <x v="1"/>
    <s v="TG-21640"/>
    <x v="50"/>
    <x v="0"/>
    <s v="Marseille"/>
    <s v="Provence-Alpes-Côte d'Azur"/>
    <x v="9"/>
    <m/>
    <x v="2"/>
    <x v="2"/>
    <x v="5331"/>
    <x v="2"/>
    <x v="12"/>
    <x v="2328"/>
    <n v="96.12"/>
    <n v="6"/>
    <n v="0"/>
    <n v="3.78"/>
    <n v="17.510000000000002"/>
    <x v="2"/>
  </r>
  <r>
    <n v="14682"/>
    <s v="ES-2014-2578018"/>
    <x v="0"/>
    <x v="1059"/>
    <d v="2022-07-21T00:00:00"/>
    <x v="3"/>
    <s v="BT-11305"/>
    <x v="551"/>
    <x v="2"/>
    <s v="Pontevedra"/>
    <s v="Galicia"/>
    <x v="25"/>
    <m/>
    <x v="2"/>
    <x v="5"/>
    <x v="1166"/>
    <x v="2"/>
    <x v="10"/>
    <x v="587"/>
    <n v="496.04399999999998"/>
    <n v="4"/>
    <n v="0.1"/>
    <n v="16.524000000000001"/>
    <n v="17.510000000000002"/>
    <x v="1"/>
  </r>
  <r>
    <n v="15533"/>
    <s v="IT-2014-5886628"/>
    <x v="0"/>
    <x v="823"/>
    <d v="2022-07-27T00:00:00"/>
    <x v="2"/>
    <s v="BT-11485"/>
    <x v="651"/>
    <x v="2"/>
    <s v="El Prat de Llobregat"/>
    <s v="Catalonia"/>
    <x v="25"/>
    <m/>
    <x v="2"/>
    <x v="5"/>
    <x v="5725"/>
    <x v="2"/>
    <x v="10"/>
    <x v="2406"/>
    <n v="108.864"/>
    <n v="6"/>
    <n v="0.1"/>
    <n v="-6.1559999999999997"/>
    <n v="17.510000000000002"/>
    <x v="2"/>
  </r>
  <r>
    <n v="32580"/>
    <s v="CA-2014-122154"/>
    <x v="0"/>
    <x v="853"/>
    <d v="2022-04-12T00:00:00"/>
    <x v="2"/>
    <s v="SA-20830"/>
    <x v="20"/>
    <x v="0"/>
    <s v="Jacksonville"/>
    <s v="Florida"/>
    <x v="0"/>
    <n v="32216"/>
    <x v="0"/>
    <x v="5"/>
    <x v="1184"/>
    <x v="2"/>
    <x v="13"/>
    <x v="712"/>
    <n v="251.64"/>
    <n v="3"/>
    <n v="0.2"/>
    <n v="88.073999999999998"/>
    <n v="17.510000000000002"/>
    <x v="2"/>
  </r>
  <r>
    <n v="38201"/>
    <s v="CA-2014-111220"/>
    <x v="0"/>
    <x v="626"/>
    <d v="2022-09-09T00:00:00"/>
    <x v="3"/>
    <s v="JS-15595"/>
    <x v="358"/>
    <x v="1"/>
    <s v="Chicago"/>
    <s v="Illinois"/>
    <x v="0"/>
    <n v="60653"/>
    <x v="0"/>
    <x v="2"/>
    <x v="3969"/>
    <x v="2"/>
    <x v="10"/>
    <x v="1867"/>
    <n v="235.92"/>
    <n v="5"/>
    <n v="0.2"/>
    <n v="-44.234999999999999"/>
    <n v="17.510000000000002"/>
    <x v="1"/>
  </r>
  <r>
    <n v="45156"/>
    <s v="IZ-2014-4410"/>
    <x v="0"/>
    <x v="528"/>
    <d v="2022-09-26T00:00:00"/>
    <x v="1"/>
    <s v="MO-7950"/>
    <x v="740"/>
    <x v="0"/>
    <s v="Baghdad"/>
    <s v="Baghdad"/>
    <x v="62"/>
    <m/>
    <x v="4"/>
    <x v="7"/>
    <x v="5493"/>
    <x v="0"/>
    <x v="2"/>
    <x v="573"/>
    <n v="169.68"/>
    <n v="1"/>
    <n v="0"/>
    <n v="30.54"/>
    <n v="17.510000000000002"/>
    <x v="2"/>
  </r>
  <r>
    <n v="7592"/>
    <s v="US-2014-106565"/>
    <x v="0"/>
    <x v="790"/>
    <d v="2022-03-06T00:00:00"/>
    <x v="1"/>
    <s v="MN-17935"/>
    <x v="574"/>
    <x v="0"/>
    <s v="Rosario"/>
    <s v="Santa Fe"/>
    <x v="47"/>
    <m/>
    <x v="5"/>
    <x v="5"/>
    <x v="3403"/>
    <x v="1"/>
    <x v="1"/>
    <x v="836"/>
    <n v="261.83999999999997"/>
    <n v="4"/>
    <n v="0.4"/>
    <n v="-117.84"/>
    <n v="17.507999999999999"/>
    <x v="1"/>
  </r>
  <r>
    <n v="12092"/>
    <s v="ES-2014-1756848"/>
    <x v="0"/>
    <x v="916"/>
    <d v="2022-03-17T00:00:00"/>
    <x v="3"/>
    <s v="PC-19000"/>
    <x v="267"/>
    <x v="2"/>
    <s v="Wakefield"/>
    <s v="England"/>
    <x v="13"/>
    <m/>
    <x v="2"/>
    <x v="9"/>
    <x v="1378"/>
    <x v="2"/>
    <x v="10"/>
    <x v="499"/>
    <n v="393.96"/>
    <n v="2"/>
    <n v="0"/>
    <n v="78.78"/>
    <n v="17.5"/>
    <x v="1"/>
  </r>
  <r>
    <n v="12247"/>
    <s v="IT-2012-5245986"/>
    <x v="0"/>
    <x v="794"/>
    <d v="2020-03-16T00:00:00"/>
    <x v="2"/>
    <s v="MC-17635"/>
    <x v="434"/>
    <x v="1"/>
    <s v="Aberdeen"/>
    <s v="Scotland"/>
    <x v="13"/>
    <m/>
    <x v="2"/>
    <x v="9"/>
    <x v="2372"/>
    <x v="2"/>
    <x v="5"/>
    <x v="1243"/>
    <n v="197.28"/>
    <n v="4"/>
    <n v="0"/>
    <n v="21.6"/>
    <n v="17.5"/>
    <x v="2"/>
  </r>
  <r>
    <n v="18784"/>
    <s v="ES-2013-4901983"/>
    <x v="0"/>
    <x v="735"/>
    <d v="2021-08-25T00:00:00"/>
    <x v="2"/>
    <s v="MV-18190"/>
    <x v="248"/>
    <x v="0"/>
    <s v="Barnsley"/>
    <s v="England"/>
    <x v="13"/>
    <m/>
    <x v="2"/>
    <x v="9"/>
    <x v="4886"/>
    <x v="0"/>
    <x v="0"/>
    <x v="1960"/>
    <n v="89.01"/>
    <n v="3"/>
    <n v="0"/>
    <n v="6.21"/>
    <n v="17.5"/>
    <x v="2"/>
  </r>
  <r>
    <n v="21711"/>
    <s v="IN-2014-20191"/>
    <x v="0"/>
    <x v="434"/>
    <d v="2022-01-05T00:00:00"/>
    <x v="1"/>
    <s v="DJ-13510"/>
    <x v="118"/>
    <x v="1"/>
    <s v="Tamworth"/>
    <s v="New South Wales"/>
    <x v="1"/>
    <m/>
    <x v="1"/>
    <x v="1"/>
    <x v="4058"/>
    <x v="1"/>
    <x v="1"/>
    <x v="891"/>
    <n v="308.55599999999998"/>
    <n v="4"/>
    <n v="0.1"/>
    <n v="34.235999999999997"/>
    <n v="17.5"/>
    <x v="1"/>
  </r>
  <r>
    <n v="22730"/>
    <s v="IN-2013-42360"/>
    <x v="0"/>
    <x v="5"/>
    <d v="2021-07-01T00:00:00"/>
    <x v="1"/>
    <s v="JM-15655"/>
    <x v="4"/>
    <x v="1"/>
    <s v="Sydney"/>
    <s v="New South Wales"/>
    <x v="1"/>
    <m/>
    <x v="1"/>
    <x v="1"/>
    <x v="4372"/>
    <x v="2"/>
    <x v="5"/>
    <x v="1636"/>
    <n v="90.828000000000003"/>
    <n v="2"/>
    <n v="0.1"/>
    <n v="35.268000000000001"/>
    <n v="17.5"/>
    <x v="0"/>
  </r>
  <r>
    <n v="36514"/>
    <s v="CA-2014-134635"/>
    <x v="0"/>
    <x v="307"/>
    <d v="2022-04-18T00:00:00"/>
    <x v="1"/>
    <s v="NS-18640"/>
    <x v="711"/>
    <x v="1"/>
    <s v="Los Angeles"/>
    <s v="California"/>
    <x v="0"/>
    <n v="90049"/>
    <x v="0"/>
    <x v="4"/>
    <x v="3854"/>
    <x v="2"/>
    <x v="13"/>
    <x v="1834"/>
    <n v="79.14"/>
    <n v="3"/>
    <n v="0"/>
    <n v="36.404400000000003"/>
    <n v="17.5"/>
    <x v="0"/>
  </r>
  <r>
    <n v="41922"/>
    <s v="RS-2013-2290"/>
    <x v="0"/>
    <x v="799"/>
    <d v="2021-04-19T00:00:00"/>
    <x v="1"/>
    <s v="PS-8760"/>
    <x v="250"/>
    <x v="0"/>
    <s v="Kaliningrad"/>
    <s v="Kaliningrad"/>
    <x v="43"/>
    <m/>
    <x v="4"/>
    <x v="7"/>
    <x v="2024"/>
    <x v="2"/>
    <x v="10"/>
    <x v="521"/>
    <n v="204.18"/>
    <n v="1"/>
    <n v="0"/>
    <n v="12.24"/>
    <n v="17.5"/>
    <x v="1"/>
  </r>
  <r>
    <n v="3449"/>
    <s v="MX-2014-127040"/>
    <x v="0"/>
    <x v="272"/>
    <d v="2022-11-17T00:00:00"/>
    <x v="3"/>
    <s v="DR-12940"/>
    <x v="169"/>
    <x v="2"/>
    <s v="Sonsonate"/>
    <s v="Sonsonate"/>
    <x v="15"/>
    <m/>
    <x v="5"/>
    <x v="2"/>
    <x v="3722"/>
    <x v="0"/>
    <x v="3"/>
    <x v="872"/>
    <n v="248.08284"/>
    <n v="3"/>
    <n v="2E-3"/>
    <n v="108.82284"/>
    <n v="17.494"/>
    <x v="2"/>
  </r>
  <r>
    <n v="25130"/>
    <s v="ID-2014-38433"/>
    <x v="0"/>
    <x v="1362"/>
    <d v="2022-09-11T00:00:00"/>
    <x v="3"/>
    <s v="JW-16075"/>
    <x v="561"/>
    <x v="0"/>
    <s v="Kuala Lumpur"/>
    <s v="Kuala Lumpur"/>
    <x v="34"/>
    <m/>
    <x v="1"/>
    <x v="11"/>
    <x v="558"/>
    <x v="0"/>
    <x v="2"/>
    <x v="383"/>
    <n v="249.06"/>
    <n v="2"/>
    <n v="0"/>
    <n v="12.42"/>
    <n v="17.489999999999998"/>
    <x v="1"/>
  </r>
  <r>
    <n v="28365"/>
    <s v="IN-2012-26099"/>
    <x v="0"/>
    <x v="888"/>
    <d v="2020-06-27T00:00:00"/>
    <x v="3"/>
    <s v="TH-21115"/>
    <x v="746"/>
    <x v="1"/>
    <s v="Kuala Lumpur"/>
    <s v="Kuala Lumpur"/>
    <x v="34"/>
    <m/>
    <x v="1"/>
    <x v="11"/>
    <x v="2079"/>
    <x v="1"/>
    <x v="1"/>
    <x v="1101"/>
    <n v="272.27999999999997"/>
    <n v="4"/>
    <n v="0"/>
    <n v="100.68"/>
    <n v="17.489999999999998"/>
    <x v="1"/>
  </r>
  <r>
    <n v="4043"/>
    <s v="US-2014-112011"/>
    <x v="0"/>
    <x v="626"/>
    <d v="2022-09-07T00:00:00"/>
    <x v="3"/>
    <s v="BT-11680"/>
    <x v="409"/>
    <x v="0"/>
    <s v="Tegucigalpa"/>
    <s v="Francisco Morazán"/>
    <x v="83"/>
    <m/>
    <x v="5"/>
    <x v="2"/>
    <x v="1484"/>
    <x v="1"/>
    <x v="1"/>
    <x v="653"/>
    <n v="197.352"/>
    <n v="3"/>
    <n v="0.4"/>
    <n v="-13.188000000000001"/>
    <n v="17.48"/>
    <x v="1"/>
  </r>
  <r>
    <n v="9133"/>
    <s v="MX-2014-143693"/>
    <x v="0"/>
    <x v="442"/>
    <d v="2022-11-18T00:00:00"/>
    <x v="1"/>
    <s v="RB-19465"/>
    <x v="244"/>
    <x v="2"/>
    <s v="La Plata"/>
    <s v="Provincia de Buenos Aires"/>
    <x v="47"/>
    <m/>
    <x v="5"/>
    <x v="5"/>
    <x v="5726"/>
    <x v="2"/>
    <x v="12"/>
    <x v="543"/>
    <n v="131.904"/>
    <n v="6"/>
    <n v="0.4"/>
    <n v="6.5039999999999996"/>
    <n v="17.48"/>
    <x v="1"/>
  </r>
  <r>
    <n v="10121"/>
    <s v="US-2014-143812"/>
    <x v="0"/>
    <x v="934"/>
    <d v="2022-06-06T00:00:00"/>
    <x v="2"/>
    <s v="JL-15130"/>
    <x v="360"/>
    <x v="0"/>
    <s v="Açu"/>
    <s v="Rio Grande do Norte"/>
    <x v="7"/>
    <m/>
    <x v="5"/>
    <x v="5"/>
    <x v="5727"/>
    <x v="2"/>
    <x v="14"/>
    <x v="1478"/>
    <n v="79.680000000000007"/>
    <n v="8"/>
    <n v="0.6"/>
    <n v="-55.84"/>
    <n v="17.48"/>
    <x v="2"/>
  </r>
  <r>
    <n v="10339"/>
    <s v="ES-2011-3186072"/>
    <x v="0"/>
    <x v="549"/>
    <d v="2019-10-01T00:00:00"/>
    <x v="3"/>
    <s v="CA-12265"/>
    <x v="441"/>
    <x v="0"/>
    <s v="Littlehampton"/>
    <s v="England"/>
    <x v="13"/>
    <m/>
    <x v="2"/>
    <x v="9"/>
    <x v="3759"/>
    <x v="0"/>
    <x v="0"/>
    <x v="1798"/>
    <n v="122.04"/>
    <n v="4"/>
    <n v="0"/>
    <n v="52.44"/>
    <n v="17.48"/>
    <x v="2"/>
  </r>
  <r>
    <n v="16731"/>
    <s v="ES-2012-3846568"/>
    <x v="0"/>
    <x v="559"/>
    <d v="2020-06-29T00:00:00"/>
    <x v="3"/>
    <s v="DB-13405"/>
    <x v="62"/>
    <x v="0"/>
    <s v="Esbjerg"/>
    <s v="South Denmark"/>
    <x v="109"/>
    <m/>
    <x v="2"/>
    <x v="9"/>
    <x v="4973"/>
    <x v="0"/>
    <x v="3"/>
    <x v="735"/>
    <n v="188.77500000000001"/>
    <n v="3"/>
    <n v="0.5"/>
    <n v="-11.385"/>
    <n v="17.48"/>
    <x v="1"/>
  </r>
  <r>
    <n v="26901"/>
    <s v="ID-2013-69170"/>
    <x v="0"/>
    <x v="107"/>
    <d v="2021-05-20T00:00:00"/>
    <x v="1"/>
    <s v="ML-17755"/>
    <x v="585"/>
    <x v="2"/>
    <s v="Maryborough"/>
    <s v="Queensland"/>
    <x v="1"/>
    <m/>
    <x v="1"/>
    <x v="1"/>
    <x v="2421"/>
    <x v="1"/>
    <x v="9"/>
    <x v="503"/>
    <n v="224.74799999999999"/>
    <n v="2"/>
    <n v="0.1"/>
    <n v="64.908000000000001"/>
    <n v="17.48"/>
    <x v="2"/>
  </r>
  <r>
    <n v="29752"/>
    <s v="IN-2013-30257"/>
    <x v="0"/>
    <x v="278"/>
    <d v="2021-08-03T00:00:00"/>
    <x v="3"/>
    <s v="JR-16210"/>
    <x v="1"/>
    <x v="1"/>
    <s v="Srinagar"/>
    <s v="Jammu and Kashmir"/>
    <x v="17"/>
    <m/>
    <x v="1"/>
    <x v="6"/>
    <x v="2291"/>
    <x v="0"/>
    <x v="2"/>
    <x v="758"/>
    <n v="333.66"/>
    <n v="2"/>
    <n v="0"/>
    <n v="103.38"/>
    <n v="17.48"/>
    <x v="1"/>
  </r>
  <r>
    <n v="34728"/>
    <s v="CA-2014-148264"/>
    <x v="0"/>
    <x v="132"/>
    <d v="2022-12-10T00:00:00"/>
    <x v="2"/>
    <s v="LF-17185"/>
    <x v="636"/>
    <x v="0"/>
    <s v="Inglewood"/>
    <s v="California"/>
    <x v="0"/>
    <n v="90301"/>
    <x v="0"/>
    <x v="4"/>
    <x v="5728"/>
    <x v="1"/>
    <x v="11"/>
    <x v="2458"/>
    <n v="128.9"/>
    <n v="2"/>
    <n v="0"/>
    <n v="15.468"/>
    <n v="17.48"/>
    <x v="0"/>
  </r>
  <r>
    <n v="48079"/>
    <s v="UP-2012-1130"/>
    <x v="0"/>
    <x v="1252"/>
    <d v="2020-09-21T00:00:00"/>
    <x v="3"/>
    <s v="AB-105"/>
    <x v="110"/>
    <x v="0"/>
    <s v="Vinnytsya"/>
    <s v="Vinnytsya"/>
    <x v="26"/>
    <m/>
    <x v="4"/>
    <x v="7"/>
    <x v="3681"/>
    <x v="0"/>
    <x v="8"/>
    <x v="108"/>
    <n v="256.17"/>
    <n v="1"/>
    <n v="0"/>
    <n v="56.34"/>
    <n v="17.48"/>
    <x v="1"/>
  </r>
  <r>
    <n v="49281"/>
    <s v="SF-2014-540"/>
    <x v="0"/>
    <x v="302"/>
    <d v="2022-12-28T00:00:00"/>
    <x v="3"/>
    <s v="KB-6600"/>
    <x v="256"/>
    <x v="1"/>
    <s v="Johannesburg"/>
    <s v="Gauteng"/>
    <x v="41"/>
    <m/>
    <x v="3"/>
    <x v="3"/>
    <x v="5729"/>
    <x v="2"/>
    <x v="12"/>
    <x v="1603"/>
    <n v="202.92"/>
    <n v="4"/>
    <n v="0"/>
    <n v="64.92"/>
    <n v="17.48"/>
    <x v="1"/>
  </r>
  <r>
    <n v="8633"/>
    <s v="US-2014-138289"/>
    <x v="0"/>
    <x v="571"/>
    <d v="2022-12-15T00:00:00"/>
    <x v="3"/>
    <s v="TP-21130"/>
    <x v="199"/>
    <x v="0"/>
    <s v="La Vega"/>
    <s v="La Vega"/>
    <x v="18"/>
    <m/>
    <x v="5"/>
    <x v="10"/>
    <x v="2101"/>
    <x v="1"/>
    <x v="9"/>
    <x v="305"/>
    <n v="494.1"/>
    <n v="3"/>
    <n v="0.4"/>
    <n v="-197.64"/>
    <n v="17.478999999999999"/>
    <x v="1"/>
  </r>
  <r>
    <n v="8241"/>
    <s v="MX-2012-139276"/>
    <x v="0"/>
    <x v="891"/>
    <d v="2020-10-24T00:00:00"/>
    <x v="3"/>
    <s v="CA-12055"/>
    <x v="645"/>
    <x v="2"/>
    <s v="Culiacán"/>
    <s v="Sinaloa"/>
    <x v="14"/>
    <m/>
    <x v="5"/>
    <x v="9"/>
    <x v="3481"/>
    <x v="0"/>
    <x v="2"/>
    <x v="1688"/>
    <n v="217.4"/>
    <n v="5"/>
    <n v="0"/>
    <n v="80.400000000000006"/>
    <n v="17.477"/>
    <x v="1"/>
  </r>
  <r>
    <n v="14683"/>
    <s v="IT-2012-2166139"/>
    <x v="0"/>
    <x v="57"/>
    <d v="2020-11-14T00:00:00"/>
    <x v="3"/>
    <s v="IG-15085"/>
    <x v="531"/>
    <x v="0"/>
    <s v="Verdun"/>
    <s v="Lorraine"/>
    <x v="9"/>
    <m/>
    <x v="2"/>
    <x v="2"/>
    <x v="5725"/>
    <x v="2"/>
    <x v="10"/>
    <x v="2406"/>
    <n v="127.008"/>
    <n v="7"/>
    <n v="0.1"/>
    <n v="-7.1820000000000004"/>
    <n v="17.47"/>
    <x v="3"/>
  </r>
  <r>
    <n v="16284"/>
    <s v="ES-2012-5745179"/>
    <x v="1"/>
    <x v="514"/>
    <d v="2020-09-27T00:00:00"/>
    <x v="2"/>
    <s v="JG-15160"/>
    <x v="164"/>
    <x v="0"/>
    <s v="Rillieux-la-Pape"/>
    <s v="Rhône-Alpes"/>
    <x v="9"/>
    <m/>
    <x v="2"/>
    <x v="2"/>
    <x v="5465"/>
    <x v="2"/>
    <x v="14"/>
    <x v="2356"/>
    <n v="106.95"/>
    <n v="5"/>
    <n v="0"/>
    <n v="0"/>
    <n v="17.47"/>
    <x v="2"/>
  </r>
  <r>
    <n v="19450"/>
    <s v="ES-2012-2922477"/>
    <x v="0"/>
    <x v="244"/>
    <d v="2020-12-24T00:00:00"/>
    <x v="3"/>
    <s v="SS-20140"/>
    <x v="380"/>
    <x v="1"/>
    <s v="Arezzo"/>
    <s v="Tuscany"/>
    <x v="10"/>
    <m/>
    <x v="2"/>
    <x v="5"/>
    <x v="1848"/>
    <x v="1"/>
    <x v="1"/>
    <x v="471"/>
    <n v="211.71600000000001"/>
    <n v="3"/>
    <n v="0.6"/>
    <n v="-264.654"/>
    <n v="17.47"/>
    <x v="1"/>
  </r>
  <r>
    <n v="22029"/>
    <s v="ID-2011-72096"/>
    <x v="1"/>
    <x v="986"/>
    <d v="2019-04-05T00:00:00"/>
    <x v="3"/>
    <s v="PA-19060"/>
    <x v="174"/>
    <x v="2"/>
    <s v="Manila"/>
    <s v="National Capital"/>
    <x v="30"/>
    <m/>
    <x v="1"/>
    <x v="11"/>
    <x v="4660"/>
    <x v="2"/>
    <x v="5"/>
    <x v="846"/>
    <n v="83.691000000000003"/>
    <n v="2"/>
    <n v="0.15"/>
    <n v="30.471"/>
    <n v="17.47"/>
    <x v="2"/>
  </r>
  <r>
    <n v="24206"/>
    <s v="ID-2014-38069"/>
    <x v="0"/>
    <x v="672"/>
    <d v="2022-06-05T00:00:00"/>
    <x v="3"/>
    <s v="JB-16000"/>
    <x v="39"/>
    <x v="0"/>
    <s v="Manila"/>
    <s v="National Capital"/>
    <x v="30"/>
    <m/>
    <x v="1"/>
    <x v="11"/>
    <x v="453"/>
    <x v="0"/>
    <x v="3"/>
    <x v="538"/>
    <n v="248.93700000000001"/>
    <n v="2"/>
    <n v="0.35"/>
    <n v="-61.323"/>
    <n v="17.47"/>
    <x v="1"/>
  </r>
  <r>
    <n v="28084"/>
    <s v="IN-2013-13149"/>
    <x v="0"/>
    <x v="473"/>
    <d v="2021-12-18T00:00:00"/>
    <x v="1"/>
    <s v="JW-15955"/>
    <x v="450"/>
    <x v="0"/>
    <s v="Dongguan"/>
    <s v="Guangdong"/>
    <x v="8"/>
    <m/>
    <x v="1"/>
    <x v="8"/>
    <x v="5056"/>
    <x v="2"/>
    <x v="12"/>
    <x v="1525"/>
    <n v="106.8"/>
    <n v="4"/>
    <n v="0"/>
    <n v="23.4"/>
    <n v="17.47"/>
    <x v="2"/>
  </r>
  <r>
    <n v="39642"/>
    <s v="US-2011-155544"/>
    <x v="0"/>
    <x v="361"/>
    <d v="2019-03-25T00:00:00"/>
    <x v="3"/>
    <s v="GM-14440"/>
    <x v="115"/>
    <x v="0"/>
    <s v="Knoxville"/>
    <s v="Tennessee"/>
    <x v="0"/>
    <n v="37918"/>
    <x v="0"/>
    <x v="5"/>
    <x v="2226"/>
    <x v="1"/>
    <x v="1"/>
    <x v="1173"/>
    <n v="218.376"/>
    <n v="3"/>
    <n v="0.2"/>
    <n v="-10.918799999999999"/>
    <n v="17.47"/>
    <x v="2"/>
  </r>
  <r>
    <n v="39910"/>
    <s v="CA-2013-138233"/>
    <x v="0"/>
    <x v="1372"/>
    <d v="2021-11-15T00:00:00"/>
    <x v="3"/>
    <s v="PF-19165"/>
    <x v="442"/>
    <x v="0"/>
    <s v="Oakland"/>
    <s v="California"/>
    <x v="0"/>
    <n v="94601"/>
    <x v="0"/>
    <x v="4"/>
    <x v="1730"/>
    <x v="0"/>
    <x v="0"/>
    <x v="955"/>
    <n v="479.97"/>
    <n v="3"/>
    <n v="0"/>
    <n v="177.5889"/>
    <n v="17.47"/>
    <x v="1"/>
  </r>
  <r>
    <n v="1064"/>
    <s v="MX-2013-118038"/>
    <x v="1"/>
    <x v="189"/>
    <d v="2021-08-04T00:00:00"/>
    <x v="1"/>
    <s v="LL-16840"/>
    <x v="562"/>
    <x v="0"/>
    <s v="Soyapango"/>
    <s v="San Salvador"/>
    <x v="15"/>
    <m/>
    <x v="5"/>
    <x v="2"/>
    <x v="2259"/>
    <x v="0"/>
    <x v="3"/>
    <x v="293"/>
    <n v="326.18632000000002"/>
    <n v="2"/>
    <n v="2E-3"/>
    <n v="64.706320000000005"/>
    <n v="17.465"/>
    <x v="2"/>
  </r>
  <r>
    <n v="9653"/>
    <s v="MX-2011-147585"/>
    <x v="0"/>
    <x v="1122"/>
    <d v="2019-07-29T00:00:00"/>
    <x v="3"/>
    <s v="EB-13975"/>
    <x v="447"/>
    <x v="1"/>
    <s v="Villa Canales"/>
    <s v="Guatemala"/>
    <x v="38"/>
    <m/>
    <x v="5"/>
    <x v="2"/>
    <x v="5730"/>
    <x v="2"/>
    <x v="10"/>
    <x v="1300"/>
    <n v="124.26"/>
    <n v="3"/>
    <n v="0"/>
    <n v="32.28"/>
    <n v="17.46"/>
    <x v="3"/>
  </r>
  <r>
    <n v="16769"/>
    <s v="ES-2012-5821748"/>
    <x v="0"/>
    <x v="1325"/>
    <d v="2020-09-15T00:00:00"/>
    <x v="3"/>
    <s v="EB-14110"/>
    <x v="26"/>
    <x v="0"/>
    <s v="Leicester"/>
    <s v="England"/>
    <x v="13"/>
    <m/>
    <x v="2"/>
    <x v="9"/>
    <x v="3127"/>
    <x v="2"/>
    <x v="13"/>
    <x v="1541"/>
    <n v="338.94"/>
    <n v="7"/>
    <n v="0"/>
    <n v="128.72999999999999"/>
    <n v="17.46"/>
    <x v="1"/>
  </r>
  <r>
    <n v="20261"/>
    <s v="IT-2011-2866156"/>
    <x v="0"/>
    <x v="33"/>
    <d v="2019-12-18T00:00:00"/>
    <x v="3"/>
    <s v="BT-11485"/>
    <x v="651"/>
    <x v="2"/>
    <s v="Cannes"/>
    <s v="Provence-Alpes-Côte d'Azur"/>
    <x v="9"/>
    <m/>
    <x v="2"/>
    <x v="2"/>
    <x v="3543"/>
    <x v="0"/>
    <x v="2"/>
    <x v="670"/>
    <n v="348.68700000000001"/>
    <n v="3"/>
    <n v="0.15"/>
    <n v="-20.582999999999998"/>
    <n v="17.46"/>
    <x v="1"/>
  </r>
  <r>
    <n v="20270"/>
    <s v="ES-2012-4087601"/>
    <x v="0"/>
    <x v="122"/>
    <d v="2020-08-21T00:00:00"/>
    <x v="3"/>
    <s v="TB-21280"/>
    <x v="143"/>
    <x v="0"/>
    <s v="Turku"/>
    <s v="Finland Proper"/>
    <x v="59"/>
    <m/>
    <x v="2"/>
    <x v="9"/>
    <x v="1368"/>
    <x v="2"/>
    <x v="10"/>
    <x v="802"/>
    <n v="382.41"/>
    <n v="3"/>
    <n v="0"/>
    <n v="3.78"/>
    <n v="17.46"/>
    <x v="1"/>
  </r>
  <r>
    <n v="25660"/>
    <s v="ID-2013-24615"/>
    <x v="0"/>
    <x v="194"/>
    <d v="2021-10-05T00:00:00"/>
    <x v="1"/>
    <s v="BS-11380"/>
    <x v="359"/>
    <x v="1"/>
    <s v="Makati"/>
    <s v="National Capital"/>
    <x v="30"/>
    <m/>
    <x v="1"/>
    <x v="11"/>
    <x v="3902"/>
    <x v="1"/>
    <x v="11"/>
    <x v="1514"/>
    <n v="210.6"/>
    <n v="12"/>
    <n v="0.25"/>
    <n v="-28.08"/>
    <n v="17.46"/>
    <x v="1"/>
  </r>
  <r>
    <n v="25984"/>
    <s v="IN-2014-73580"/>
    <x v="0"/>
    <x v="719"/>
    <d v="2022-05-25T00:00:00"/>
    <x v="2"/>
    <s v="LH-17155"/>
    <x v="95"/>
    <x v="0"/>
    <s v="Jakarta"/>
    <s v="Jakarta"/>
    <x v="20"/>
    <m/>
    <x v="1"/>
    <x v="11"/>
    <x v="2704"/>
    <x v="2"/>
    <x v="10"/>
    <x v="1377"/>
    <n v="142.97579999999999"/>
    <n v="3"/>
    <n v="0.17"/>
    <n v="48.205800000000004"/>
    <n v="17.46"/>
    <x v="1"/>
  </r>
  <r>
    <n v="32068"/>
    <s v="CA-2014-104220"/>
    <x v="0"/>
    <x v="18"/>
    <d v="2022-02-06T00:00:00"/>
    <x v="3"/>
    <s v="BV-11245"/>
    <x v="540"/>
    <x v="1"/>
    <s v="Des Moines"/>
    <s v="Iowa"/>
    <x v="0"/>
    <n v="50315"/>
    <x v="0"/>
    <x v="2"/>
    <x v="1480"/>
    <x v="0"/>
    <x v="2"/>
    <x v="1345"/>
    <n v="207"/>
    <n v="3"/>
    <n v="0"/>
    <n v="51.75"/>
    <n v="17.46"/>
    <x v="3"/>
  </r>
  <r>
    <n v="47015"/>
    <s v="TU-2012-5320"/>
    <x v="0"/>
    <x v="255"/>
    <d v="2020-08-29T00:00:00"/>
    <x v="0"/>
    <s v="TB-11625"/>
    <x v="322"/>
    <x v="0"/>
    <s v="Konya"/>
    <s v="Konya"/>
    <x v="52"/>
    <m/>
    <x v="4"/>
    <x v="7"/>
    <x v="5731"/>
    <x v="0"/>
    <x v="8"/>
    <x v="1599"/>
    <n v="61.392000000000003"/>
    <n v="4"/>
    <n v="0.6"/>
    <n v="-89.087999999999994"/>
    <n v="17.46"/>
    <x v="0"/>
  </r>
  <r>
    <n v="12926"/>
    <s v="ES-2014-4111468"/>
    <x v="0"/>
    <x v="1181"/>
    <d v="2022-11-29T00:00:00"/>
    <x v="3"/>
    <s v="NB-18655"/>
    <x v="170"/>
    <x v="1"/>
    <s v="Zamora"/>
    <s v="Castile and León"/>
    <x v="25"/>
    <m/>
    <x v="2"/>
    <x v="5"/>
    <x v="2654"/>
    <x v="1"/>
    <x v="9"/>
    <x v="1319"/>
    <n v="565.79999999999995"/>
    <n v="4"/>
    <n v="0"/>
    <n v="271.56"/>
    <n v="17.45"/>
    <x v="1"/>
  </r>
  <r>
    <n v="14899"/>
    <s v="ES-2012-5708011"/>
    <x v="0"/>
    <x v="449"/>
    <d v="2020-12-05T00:00:00"/>
    <x v="2"/>
    <s v="HZ-14950"/>
    <x v="261"/>
    <x v="0"/>
    <s v="Bordeaux"/>
    <s v="Aquitaine"/>
    <x v="9"/>
    <m/>
    <x v="2"/>
    <x v="2"/>
    <x v="2174"/>
    <x v="2"/>
    <x v="10"/>
    <x v="887"/>
    <n v="88.073999999999998"/>
    <n v="2"/>
    <n v="0.1"/>
    <n v="19.553999999999998"/>
    <n v="17.45"/>
    <x v="0"/>
  </r>
  <r>
    <n v="42703"/>
    <s v="SG-2013-6790"/>
    <x v="0"/>
    <x v="443"/>
    <d v="2021-04-08T00:00:00"/>
    <x v="2"/>
    <s v="BS-1665"/>
    <x v="299"/>
    <x v="0"/>
    <s v="Dakar"/>
    <s v="Dakar"/>
    <x v="3"/>
    <m/>
    <x v="3"/>
    <x v="3"/>
    <x v="4360"/>
    <x v="2"/>
    <x v="7"/>
    <x v="1228"/>
    <n v="83.64"/>
    <n v="1"/>
    <n v="0"/>
    <n v="6.69"/>
    <n v="17.45"/>
    <x v="0"/>
  </r>
  <r>
    <n v="50558"/>
    <s v="CG-2014-4740"/>
    <x v="0"/>
    <x v="40"/>
    <d v="2022-09-30T00:00:00"/>
    <x v="3"/>
    <s v="MH-7440"/>
    <x v="497"/>
    <x v="1"/>
    <s v="Likasi"/>
    <s v="Katanga"/>
    <x v="19"/>
    <m/>
    <x v="3"/>
    <x v="3"/>
    <x v="4099"/>
    <x v="1"/>
    <x v="9"/>
    <x v="739"/>
    <n v="244.14"/>
    <n v="2"/>
    <n v="0"/>
    <n v="82.98"/>
    <n v="17.45"/>
    <x v="1"/>
  </r>
  <r>
    <n v="2639"/>
    <s v="MX-2013-135041"/>
    <x v="0"/>
    <x v="776"/>
    <d v="2021-10-26T00:00:00"/>
    <x v="1"/>
    <s v="NP-18700"/>
    <x v="33"/>
    <x v="0"/>
    <s v="León"/>
    <s v="Guanajuato"/>
    <x v="14"/>
    <m/>
    <x v="5"/>
    <x v="9"/>
    <x v="761"/>
    <x v="0"/>
    <x v="2"/>
    <x v="495"/>
    <n v="166.12"/>
    <n v="2"/>
    <n v="0"/>
    <n v="3.32"/>
    <n v="17.445"/>
    <x v="1"/>
  </r>
  <r>
    <n v="16357"/>
    <s v="ES-2013-2316903"/>
    <x v="0"/>
    <x v="450"/>
    <d v="2021-12-23T00:00:00"/>
    <x v="3"/>
    <s v="MM-18055"/>
    <x v="534"/>
    <x v="0"/>
    <s v="Rome"/>
    <s v="Lazio"/>
    <x v="10"/>
    <m/>
    <x v="2"/>
    <x v="5"/>
    <x v="2821"/>
    <x v="0"/>
    <x v="8"/>
    <x v="1425"/>
    <n v="283.32"/>
    <n v="4"/>
    <n v="0.4"/>
    <n v="42.48"/>
    <n v="17.440000000000001"/>
    <x v="1"/>
  </r>
  <r>
    <n v="15861"/>
    <s v="ES-2012-5875283"/>
    <x v="0"/>
    <x v="669"/>
    <d v="2020-10-02T00:00:00"/>
    <x v="3"/>
    <s v="AJ-10960"/>
    <x v="392"/>
    <x v="0"/>
    <s v="Munich"/>
    <s v="Bavaria"/>
    <x v="2"/>
    <m/>
    <x v="2"/>
    <x v="2"/>
    <x v="1323"/>
    <x v="1"/>
    <x v="9"/>
    <x v="781"/>
    <n v="267.57"/>
    <n v="2"/>
    <n v="0.1"/>
    <n v="29.73"/>
    <n v="17.43"/>
    <x v="1"/>
  </r>
  <r>
    <n v="35657"/>
    <s v="CA-2013-127642"/>
    <x v="0"/>
    <x v="630"/>
    <d v="2021-05-24T00:00:00"/>
    <x v="2"/>
    <s v="CP-12340"/>
    <x v="158"/>
    <x v="1"/>
    <s v="Warwick"/>
    <s v="Rhode Island"/>
    <x v="0"/>
    <n v="2886"/>
    <x v="0"/>
    <x v="0"/>
    <x v="5732"/>
    <x v="2"/>
    <x v="13"/>
    <x v="1442"/>
    <n v="111.96"/>
    <n v="2"/>
    <n v="0"/>
    <n v="54.860399999999998"/>
    <n v="17.43"/>
    <x v="2"/>
  </r>
  <r>
    <n v="46208"/>
    <s v="CA-2011-3200"/>
    <x v="0"/>
    <x v="674"/>
    <d v="2019-09-04T00:00:00"/>
    <x v="1"/>
    <s v="JS-5595"/>
    <x v="358"/>
    <x v="1"/>
    <s v="Montréal"/>
    <s v="Quebec"/>
    <x v="29"/>
    <m/>
    <x v="6"/>
    <x v="12"/>
    <x v="4233"/>
    <x v="0"/>
    <x v="2"/>
    <x v="820"/>
    <n v="137.94"/>
    <n v="1"/>
    <n v="0"/>
    <n v="6.87"/>
    <n v="17.43"/>
    <x v="1"/>
  </r>
  <r>
    <n v="4353"/>
    <s v="US-2012-137092"/>
    <x v="0"/>
    <x v="532"/>
    <d v="2020-10-02T00:00:00"/>
    <x v="3"/>
    <s v="PR-18880"/>
    <x v="593"/>
    <x v="0"/>
    <s v="San Miguelito"/>
    <s v="Panama"/>
    <x v="100"/>
    <m/>
    <x v="5"/>
    <x v="2"/>
    <x v="2983"/>
    <x v="0"/>
    <x v="2"/>
    <x v="285"/>
    <n v="268.84800000000001"/>
    <n v="4"/>
    <n v="0.4"/>
    <n v="-53.792000000000002"/>
    <n v="17.420999999999999"/>
    <x v="1"/>
  </r>
  <r>
    <n v="25743"/>
    <s v="ID-2011-35045"/>
    <x v="0"/>
    <x v="1330"/>
    <d v="2019-08-03T00:00:00"/>
    <x v="2"/>
    <s v="RP-19270"/>
    <x v="82"/>
    <x v="1"/>
    <s v="Jakarta"/>
    <s v="Jakarta"/>
    <x v="20"/>
    <m/>
    <x v="1"/>
    <x v="11"/>
    <x v="3367"/>
    <x v="0"/>
    <x v="0"/>
    <x v="1643"/>
    <n v="72.217799999999997"/>
    <n v="3"/>
    <n v="0.47"/>
    <n v="-25.972200000000001"/>
    <n v="17.420000000000002"/>
    <x v="0"/>
  </r>
  <r>
    <n v="37523"/>
    <s v="CA-2012-133445"/>
    <x v="0"/>
    <x v="568"/>
    <d v="2020-10-09T00:00:00"/>
    <x v="3"/>
    <s v="JF-15490"/>
    <x v="785"/>
    <x v="0"/>
    <s v="Portland"/>
    <s v="Oregon"/>
    <x v="0"/>
    <n v="97206"/>
    <x v="0"/>
    <x v="4"/>
    <x v="2226"/>
    <x v="1"/>
    <x v="1"/>
    <x v="1173"/>
    <n v="291.16800000000001"/>
    <n v="4"/>
    <n v="0.2"/>
    <n v="-14.558400000000001"/>
    <n v="17.420000000000002"/>
    <x v="2"/>
  </r>
  <r>
    <n v="40437"/>
    <s v="CA-2014-123029"/>
    <x v="0"/>
    <x v="909"/>
    <d v="2022-10-03T00:00:00"/>
    <x v="1"/>
    <s v="BT-11530"/>
    <x v="310"/>
    <x v="2"/>
    <s v="Los Angeles"/>
    <s v="California"/>
    <x v="0"/>
    <n v="90049"/>
    <x v="0"/>
    <x v="4"/>
    <x v="1703"/>
    <x v="0"/>
    <x v="0"/>
    <x v="944"/>
    <n v="159.97999999999999"/>
    <n v="2"/>
    <n v="0"/>
    <n v="47.994"/>
    <n v="17.420000000000002"/>
    <x v="2"/>
  </r>
  <r>
    <n v="44531"/>
    <s v="AO-2013-2100"/>
    <x v="0"/>
    <x v="460"/>
    <d v="2021-06-09T00:00:00"/>
    <x v="3"/>
    <s v="AS-285"/>
    <x v="290"/>
    <x v="1"/>
    <s v="Luanda"/>
    <s v="Luanda"/>
    <x v="56"/>
    <m/>
    <x v="3"/>
    <x v="3"/>
    <x v="3173"/>
    <x v="1"/>
    <x v="9"/>
    <x v="589"/>
    <n v="166.68"/>
    <n v="1"/>
    <n v="0"/>
    <n v="34.979999999999997"/>
    <n v="17.420000000000002"/>
    <x v="2"/>
  </r>
  <r>
    <n v="8919"/>
    <s v="MX-2013-140627"/>
    <x v="0"/>
    <x v="1192"/>
    <d v="2021-04-14T00:00:00"/>
    <x v="3"/>
    <s v="PS-18970"/>
    <x v="349"/>
    <x v="2"/>
    <s v="Milpa Alta"/>
    <s v="Distrito Federal"/>
    <x v="14"/>
    <m/>
    <x v="5"/>
    <x v="9"/>
    <x v="3294"/>
    <x v="2"/>
    <x v="14"/>
    <x v="1043"/>
    <n v="108.56"/>
    <n v="4"/>
    <n v="0"/>
    <n v="24.96"/>
    <n v="17.419"/>
    <x v="2"/>
  </r>
  <r>
    <n v="4798"/>
    <s v="US-2012-114524"/>
    <x v="0"/>
    <x v="763"/>
    <d v="2020-09-07T00:00:00"/>
    <x v="3"/>
    <s v="LH-16900"/>
    <x v="308"/>
    <x v="0"/>
    <s v="Salvador"/>
    <s v="Bahia"/>
    <x v="7"/>
    <m/>
    <x v="5"/>
    <x v="5"/>
    <x v="622"/>
    <x v="0"/>
    <x v="3"/>
    <x v="418"/>
    <n v="300.09996000000001"/>
    <n v="3"/>
    <n v="0.60199999999999998"/>
    <n v="-318.20004"/>
    <n v="17.41"/>
    <x v="1"/>
  </r>
  <r>
    <n v="10852"/>
    <s v="ES-2013-2934598"/>
    <x v="0"/>
    <x v="1022"/>
    <d v="2021-07-16T00:00:00"/>
    <x v="3"/>
    <s v="CC-12100"/>
    <x v="238"/>
    <x v="2"/>
    <s v="Rome"/>
    <s v="Lazio"/>
    <x v="10"/>
    <m/>
    <x v="2"/>
    <x v="5"/>
    <x v="5733"/>
    <x v="2"/>
    <x v="5"/>
    <x v="2459"/>
    <n v="133.19999999999999"/>
    <n v="8"/>
    <n v="0"/>
    <n v="37.200000000000003"/>
    <n v="17.41"/>
    <x v="2"/>
  </r>
  <r>
    <n v="29230"/>
    <s v="IN-2014-11259"/>
    <x v="0"/>
    <x v="315"/>
    <d v="2022-08-08T00:00:00"/>
    <x v="2"/>
    <s v="FH-14350"/>
    <x v="654"/>
    <x v="0"/>
    <s v="Mackay"/>
    <s v="Queensland"/>
    <x v="1"/>
    <m/>
    <x v="1"/>
    <x v="1"/>
    <x v="5734"/>
    <x v="2"/>
    <x v="6"/>
    <x v="2069"/>
    <n v="107.595"/>
    <n v="5"/>
    <n v="0.1"/>
    <n v="3.4950000000000001"/>
    <n v="17.41"/>
    <x v="1"/>
  </r>
  <r>
    <n v="29554"/>
    <s v="IN-2012-72964"/>
    <x v="0"/>
    <x v="330"/>
    <d v="2020-02-09T00:00:00"/>
    <x v="2"/>
    <s v="JC-15775"/>
    <x v="307"/>
    <x v="0"/>
    <s v="Bundaberg"/>
    <s v="Queensland"/>
    <x v="1"/>
    <m/>
    <x v="1"/>
    <x v="1"/>
    <x v="5234"/>
    <x v="2"/>
    <x v="13"/>
    <x v="1746"/>
    <n v="56.942999999999998"/>
    <n v="3"/>
    <n v="0.1"/>
    <n v="25.263000000000002"/>
    <n v="17.41"/>
    <x v="0"/>
  </r>
  <r>
    <n v="37435"/>
    <s v="CA-2011-131247"/>
    <x v="0"/>
    <x v="1091"/>
    <d v="2019-04-04T00:00:00"/>
    <x v="3"/>
    <s v="GA-14725"/>
    <x v="591"/>
    <x v="0"/>
    <s v="San Francisco"/>
    <s v="California"/>
    <x v="0"/>
    <n v="94110"/>
    <x v="0"/>
    <x v="4"/>
    <x v="1862"/>
    <x v="1"/>
    <x v="9"/>
    <x v="1011"/>
    <n v="205.666"/>
    <n v="2"/>
    <n v="0.15"/>
    <n v="-12.098000000000001"/>
    <n v="17.41"/>
    <x v="1"/>
  </r>
  <r>
    <n v="14566"/>
    <s v="ES-2014-1162801"/>
    <x v="0"/>
    <x v="387"/>
    <d v="2022-08-10T00:00:00"/>
    <x v="3"/>
    <s v="TC-20980"/>
    <x v="262"/>
    <x v="1"/>
    <s v="Mijas"/>
    <s v="Andalusía"/>
    <x v="25"/>
    <m/>
    <x v="2"/>
    <x v="5"/>
    <x v="3998"/>
    <x v="2"/>
    <x v="7"/>
    <x v="1258"/>
    <n v="169.5"/>
    <n v="2"/>
    <n v="0"/>
    <n v="50.82"/>
    <n v="17.399999999999999"/>
    <x v="1"/>
  </r>
  <r>
    <n v="15350"/>
    <s v="ES-2011-1436413"/>
    <x v="0"/>
    <x v="592"/>
    <d v="2019-03-22T00:00:00"/>
    <x v="3"/>
    <s v="EN-13780"/>
    <x v="473"/>
    <x v="0"/>
    <s v="Marseille"/>
    <s v="Provence-Alpes-Côte d'Azur"/>
    <x v="9"/>
    <m/>
    <x v="2"/>
    <x v="2"/>
    <x v="3397"/>
    <x v="2"/>
    <x v="10"/>
    <x v="1088"/>
    <n v="177.876"/>
    <n v="4"/>
    <n v="0.1"/>
    <n v="27.635999999999999"/>
    <n v="17.399999999999999"/>
    <x v="2"/>
  </r>
  <r>
    <n v="22923"/>
    <s v="IN-2014-21423"/>
    <x v="0"/>
    <x v="380"/>
    <d v="2022-10-07T00:00:00"/>
    <x v="3"/>
    <s v="HG-15025"/>
    <x v="144"/>
    <x v="0"/>
    <s v="Ningbo"/>
    <s v="Zhejiang"/>
    <x v="8"/>
    <m/>
    <x v="1"/>
    <x v="8"/>
    <x v="736"/>
    <x v="0"/>
    <x v="0"/>
    <x v="482"/>
    <n v="310.14"/>
    <n v="3"/>
    <n v="0"/>
    <n v="43.38"/>
    <n v="17.399999999999999"/>
    <x v="1"/>
  </r>
  <r>
    <n v="31970"/>
    <s v="CA-2014-130351"/>
    <x v="0"/>
    <x v="1238"/>
    <d v="2022-12-09T00:00:00"/>
    <x v="2"/>
    <s v="RB-19570"/>
    <x v="175"/>
    <x v="0"/>
    <s v="Columbus"/>
    <s v="Indiana"/>
    <x v="0"/>
    <n v="47201"/>
    <x v="0"/>
    <x v="2"/>
    <x v="5735"/>
    <x v="2"/>
    <x v="7"/>
    <x v="2460"/>
    <n v="61.44"/>
    <n v="3"/>
    <n v="0"/>
    <n v="16.588799999999999"/>
    <n v="17.399999999999999"/>
    <x v="2"/>
  </r>
  <r>
    <n v="31989"/>
    <s v="CA-2012-131534"/>
    <x v="0"/>
    <x v="728"/>
    <d v="2020-04-02T00:00:00"/>
    <x v="3"/>
    <s v="AB-10165"/>
    <x v="644"/>
    <x v="0"/>
    <s v="Los Angeles"/>
    <s v="California"/>
    <x v="0"/>
    <n v="90036"/>
    <x v="0"/>
    <x v="4"/>
    <x v="1179"/>
    <x v="0"/>
    <x v="0"/>
    <x v="708"/>
    <n v="166.24"/>
    <n v="1"/>
    <n v="0"/>
    <n v="24.936"/>
    <n v="17.399999999999999"/>
    <x v="1"/>
  </r>
  <r>
    <n v="39989"/>
    <s v="CA-2013-136770"/>
    <x v="0"/>
    <x v="378"/>
    <d v="2021-08-19T00:00:00"/>
    <x v="3"/>
    <s v="SP-20650"/>
    <x v="583"/>
    <x v="1"/>
    <s v="Akron"/>
    <s v="Ohio"/>
    <x v="0"/>
    <n v="44312"/>
    <x v="0"/>
    <x v="0"/>
    <x v="119"/>
    <x v="0"/>
    <x v="0"/>
    <x v="1545"/>
    <n v="279.95999999999998"/>
    <n v="5"/>
    <n v="0.2"/>
    <n v="48.993000000000002"/>
    <n v="17.399999999999999"/>
    <x v="1"/>
  </r>
  <r>
    <n v="44625"/>
    <s v="IR-2012-1650"/>
    <x v="0"/>
    <x v="770"/>
    <d v="2020-09-27T00:00:00"/>
    <x v="1"/>
    <s v="CJ-1875"/>
    <x v="538"/>
    <x v="1"/>
    <s v="Khorramabad"/>
    <s v="Lorestan"/>
    <x v="22"/>
    <m/>
    <x v="4"/>
    <x v="7"/>
    <x v="5736"/>
    <x v="2"/>
    <x v="6"/>
    <x v="1863"/>
    <n v="138.6"/>
    <n v="4"/>
    <n v="0"/>
    <n v="0"/>
    <n v="17.399999999999999"/>
    <x v="1"/>
  </r>
  <r>
    <n v="14125"/>
    <s v="ES-2013-2963054"/>
    <x v="0"/>
    <x v="940"/>
    <d v="2021-12-29T00:00:00"/>
    <x v="3"/>
    <s v="TT-21070"/>
    <x v="226"/>
    <x v="0"/>
    <s v="Barcelona"/>
    <s v="Catalonia"/>
    <x v="25"/>
    <m/>
    <x v="2"/>
    <x v="5"/>
    <x v="3020"/>
    <x v="2"/>
    <x v="10"/>
    <x v="1501"/>
    <n v="104.166"/>
    <n v="2"/>
    <n v="0.1"/>
    <n v="18.486000000000001"/>
    <n v="17.39"/>
    <x v="2"/>
  </r>
  <r>
    <n v="15346"/>
    <s v="ES-2012-3429212"/>
    <x v="0"/>
    <x v="993"/>
    <d v="2020-09-08T00:00:00"/>
    <x v="1"/>
    <s v="MV-18190"/>
    <x v="248"/>
    <x v="0"/>
    <s v="Bordeaux"/>
    <s v="Aquitaine"/>
    <x v="9"/>
    <m/>
    <x v="2"/>
    <x v="2"/>
    <x v="3236"/>
    <x v="1"/>
    <x v="9"/>
    <x v="202"/>
    <n v="221.346"/>
    <n v="2"/>
    <n v="0.1"/>
    <n v="36.845999999999997"/>
    <n v="17.39"/>
    <x v="1"/>
  </r>
  <r>
    <n v="18222"/>
    <s v="ES-2013-2371724"/>
    <x v="0"/>
    <x v="224"/>
    <d v="2021-08-27T00:00:00"/>
    <x v="1"/>
    <s v="DW-13480"/>
    <x v="67"/>
    <x v="2"/>
    <s v="Solingen"/>
    <s v="North Rhine-Westphalia"/>
    <x v="2"/>
    <m/>
    <x v="2"/>
    <x v="2"/>
    <x v="3224"/>
    <x v="1"/>
    <x v="11"/>
    <x v="1584"/>
    <n v="100.92"/>
    <n v="2"/>
    <n v="0"/>
    <n v="1.98"/>
    <n v="17.39"/>
    <x v="0"/>
  </r>
  <r>
    <n v="18483"/>
    <s v="ES-2011-4753806"/>
    <x v="0"/>
    <x v="614"/>
    <d v="2019-12-20T00:00:00"/>
    <x v="1"/>
    <s v="MG-17890"/>
    <x v="512"/>
    <x v="2"/>
    <s v="Bebington"/>
    <s v="England"/>
    <x v="13"/>
    <m/>
    <x v="2"/>
    <x v="9"/>
    <x v="4931"/>
    <x v="0"/>
    <x v="8"/>
    <x v="1085"/>
    <n v="162.18"/>
    <n v="2"/>
    <n v="0"/>
    <n v="22.68"/>
    <n v="17.39"/>
    <x v="2"/>
  </r>
  <r>
    <n v="41961"/>
    <s v="WA-2012-7870"/>
    <x v="0"/>
    <x v="289"/>
    <d v="2020-08-07T00:00:00"/>
    <x v="0"/>
    <s v="GP-4740"/>
    <x v="55"/>
    <x v="1"/>
    <s v="Windhoek"/>
    <s v="Khomas"/>
    <x v="69"/>
    <m/>
    <x v="3"/>
    <x v="3"/>
    <x v="5102"/>
    <x v="2"/>
    <x v="5"/>
    <x v="1344"/>
    <n v="102.84"/>
    <n v="2"/>
    <n v="0"/>
    <n v="9.24"/>
    <n v="17.39"/>
    <x v="2"/>
  </r>
  <r>
    <n v="3134"/>
    <s v="MX-2014-154557"/>
    <x v="0"/>
    <x v="917"/>
    <d v="2022-08-25T00:00:00"/>
    <x v="1"/>
    <s v="BF-11170"/>
    <x v="689"/>
    <x v="2"/>
    <s v="San Francisco de Macorís"/>
    <s v="Duarte"/>
    <x v="18"/>
    <m/>
    <x v="5"/>
    <x v="10"/>
    <x v="4483"/>
    <x v="2"/>
    <x v="10"/>
    <x v="1501"/>
    <n v="92.591999999999999"/>
    <n v="3"/>
    <n v="0.2"/>
    <n v="28.931999999999999"/>
    <n v="17.388000000000002"/>
    <x v="2"/>
  </r>
  <r>
    <n v="19825"/>
    <s v="ES-2014-1783355"/>
    <x v="0"/>
    <x v="725"/>
    <d v="2022-12-30T00:00:00"/>
    <x v="3"/>
    <s v="JS-15940"/>
    <x v="772"/>
    <x v="2"/>
    <s v="Toulouse"/>
    <s v="Midi-Pyrénées"/>
    <x v="9"/>
    <m/>
    <x v="2"/>
    <x v="2"/>
    <x v="5737"/>
    <x v="0"/>
    <x v="3"/>
    <x v="535"/>
    <n v="119.76300000000001"/>
    <n v="2"/>
    <n v="0.65"/>
    <n v="-88.977000000000004"/>
    <n v="17.38"/>
    <x v="2"/>
  </r>
  <r>
    <n v="26790"/>
    <s v="IN-2013-11994"/>
    <x v="0"/>
    <x v="1269"/>
    <d v="2021-03-09T00:00:00"/>
    <x v="1"/>
    <s v="DL-13330"/>
    <x v="374"/>
    <x v="0"/>
    <s v="Brisbane"/>
    <s v="Queensland"/>
    <x v="1"/>
    <m/>
    <x v="1"/>
    <x v="1"/>
    <x v="4240"/>
    <x v="0"/>
    <x v="0"/>
    <x v="1235"/>
    <n v="206.65799999999999"/>
    <n v="2"/>
    <n v="0.1"/>
    <n v="41.298000000000002"/>
    <n v="17.38"/>
    <x v="1"/>
  </r>
  <r>
    <n v="38992"/>
    <s v="CA-2014-107958"/>
    <x v="0"/>
    <x v="1029"/>
    <d v="2022-07-06T00:00:00"/>
    <x v="2"/>
    <s v="AH-10120"/>
    <x v="635"/>
    <x v="2"/>
    <s v="Houston"/>
    <s v="Texas"/>
    <x v="0"/>
    <n v="77036"/>
    <x v="0"/>
    <x v="2"/>
    <x v="2688"/>
    <x v="2"/>
    <x v="13"/>
    <x v="1370"/>
    <n v="163.96"/>
    <n v="5"/>
    <n v="0.2"/>
    <n v="59.435499999999998"/>
    <n v="17.38"/>
    <x v="1"/>
  </r>
  <r>
    <n v="9227"/>
    <s v="MX-2014-162173"/>
    <x v="0"/>
    <x v="1063"/>
    <d v="2022-05-02T00:00:00"/>
    <x v="2"/>
    <s v="AB-10060"/>
    <x v="97"/>
    <x v="2"/>
    <s v="Santo Domingo"/>
    <s v="Santo Domingo"/>
    <x v="18"/>
    <m/>
    <x v="5"/>
    <x v="10"/>
    <x v="3611"/>
    <x v="2"/>
    <x v="6"/>
    <x v="1794"/>
    <n v="109.52"/>
    <n v="5"/>
    <n v="0.2"/>
    <n v="27.32"/>
    <n v="17.370999999999999"/>
    <x v="2"/>
  </r>
  <r>
    <n v="16485"/>
    <s v="ES-2014-2128184"/>
    <x v="0"/>
    <x v="662"/>
    <d v="2022-08-19T00:00:00"/>
    <x v="3"/>
    <s v="KA-16525"/>
    <x v="558"/>
    <x v="0"/>
    <s v="Reutlingen"/>
    <s v="Baden-Württemberg"/>
    <x v="2"/>
    <m/>
    <x v="2"/>
    <x v="2"/>
    <x v="2326"/>
    <x v="2"/>
    <x v="7"/>
    <x v="1221"/>
    <n v="309.55500000000001"/>
    <n v="5"/>
    <n v="0.1"/>
    <n v="-24.195"/>
    <n v="17.37"/>
    <x v="1"/>
  </r>
  <r>
    <n v="16764"/>
    <s v="IT-2013-3843253"/>
    <x v="0"/>
    <x v="185"/>
    <d v="2021-09-23T00:00:00"/>
    <x v="2"/>
    <s v="SC-20305"/>
    <x v="184"/>
    <x v="0"/>
    <s v="Toulouse"/>
    <s v="Midi-Pyrénées"/>
    <x v="9"/>
    <m/>
    <x v="2"/>
    <x v="2"/>
    <x v="1671"/>
    <x v="2"/>
    <x v="12"/>
    <x v="933"/>
    <n v="109.8"/>
    <n v="4"/>
    <n v="0.5"/>
    <n v="-70.319999999999993"/>
    <n v="17.37"/>
    <x v="1"/>
  </r>
  <r>
    <n v="20502"/>
    <s v="IN-2014-20702"/>
    <x v="0"/>
    <x v="546"/>
    <d v="2022-12-13T00:00:00"/>
    <x v="3"/>
    <s v="DK-12985"/>
    <x v="465"/>
    <x v="0"/>
    <s v="Hanoi"/>
    <s v="Thủ Dô Hà Nội"/>
    <x v="49"/>
    <m/>
    <x v="1"/>
    <x v="11"/>
    <x v="1560"/>
    <x v="2"/>
    <x v="10"/>
    <x v="887"/>
    <n v="162.44759999999999"/>
    <n v="4"/>
    <n v="0.17"/>
    <n v="52.767600000000002"/>
    <n v="17.37"/>
    <x v="2"/>
  </r>
  <r>
    <n v="26589"/>
    <s v="IN-2014-73048"/>
    <x v="0"/>
    <x v="285"/>
    <d v="2022-02-16T00:00:00"/>
    <x v="1"/>
    <s v="AC-10615"/>
    <x v="544"/>
    <x v="1"/>
    <s v="Changzhou"/>
    <s v="Jiangsu"/>
    <x v="8"/>
    <m/>
    <x v="1"/>
    <x v="8"/>
    <x v="3948"/>
    <x v="2"/>
    <x v="10"/>
    <x v="1238"/>
    <n v="551.4"/>
    <n v="10"/>
    <n v="0"/>
    <n v="170.7"/>
    <n v="17.37"/>
    <x v="1"/>
  </r>
  <r>
    <n v="31416"/>
    <s v="CA-2013-103730"/>
    <x v="0"/>
    <x v="273"/>
    <d v="2021-06-16T00:00:00"/>
    <x v="2"/>
    <s v="SC-20725"/>
    <x v="525"/>
    <x v="0"/>
    <s v="Wilmington"/>
    <s v="Delaware"/>
    <x v="0"/>
    <n v="19805"/>
    <x v="0"/>
    <x v="0"/>
    <x v="5738"/>
    <x v="1"/>
    <x v="11"/>
    <x v="2461"/>
    <n v="47.04"/>
    <n v="3"/>
    <n v="0"/>
    <n v="18.345600000000001"/>
    <n v="17.37"/>
    <x v="0"/>
  </r>
  <r>
    <n v="32708"/>
    <s v="CA-2013-136329"/>
    <x v="0"/>
    <x v="667"/>
    <d v="2021-07-14T00:00:00"/>
    <x v="3"/>
    <s v="JD-15895"/>
    <x v="63"/>
    <x v="1"/>
    <s v="New York City"/>
    <s v="New York"/>
    <x v="0"/>
    <n v="10035"/>
    <x v="0"/>
    <x v="0"/>
    <x v="202"/>
    <x v="1"/>
    <x v="1"/>
    <x v="163"/>
    <n v="408.00599999999997"/>
    <n v="2"/>
    <n v="0.1"/>
    <n v="72.534400000000005"/>
    <n v="17.37"/>
    <x v="1"/>
  </r>
  <r>
    <n v="33266"/>
    <s v="CA-2014-117485"/>
    <x v="0"/>
    <x v="528"/>
    <d v="2022-09-30T00:00:00"/>
    <x v="3"/>
    <s v="BD-11320"/>
    <x v="734"/>
    <x v="0"/>
    <s v="Tulsa"/>
    <s v="Oklahoma"/>
    <x v="0"/>
    <n v="74133"/>
    <x v="0"/>
    <x v="2"/>
    <x v="2465"/>
    <x v="0"/>
    <x v="0"/>
    <x v="1286"/>
    <n v="291.95999999999998"/>
    <n v="4"/>
    <n v="0"/>
    <n v="102.18600000000001"/>
    <n v="17.37"/>
    <x v="1"/>
  </r>
  <r>
    <n v="39000"/>
    <s v="CA-2013-114601"/>
    <x v="0"/>
    <x v="123"/>
    <d v="2021-09-03T00:00:00"/>
    <x v="3"/>
    <s v="AA-10480"/>
    <x v="147"/>
    <x v="0"/>
    <s v="Detroit"/>
    <s v="Michigan"/>
    <x v="0"/>
    <n v="48234"/>
    <x v="0"/>
    <x v="2"/>
    <x v="4447"/>
    <x v="0"/>
    <x v="2"/>
    <x v="2043"/>
    <n v="209.97"/>
    <n v="3"/>
    <n v="0"/>
    <n v="58.791600000000003"/>
    <n v="17.37"/>
    <x v="1"/>
  </r>
  <r>
    <n v="49945"/>
    <s v="MZ-2013-3540"/>
    <x v="0"/>
    <x v="268"/>
    <d v="2021-09-22T00:00:00"/>
    <x v="3"/>
    <s v="BS-1800"/>
    <x v="264"/>
    <x v="2"/>
    <s v="Chimoio"/>
    <s v="Manica"/>
    <x v="23"/>
    <m/>
    <x v="3"/>
    <x v="3"/>
    <x v="5739"/>
    <x v="1"/>
    <x v="11"/>
    <x v="669"/>
    <n v="219.78"/>
    <n v="2"/>
    <n v="0"/>
    <n v="83.46"/>
    <n v="17.37"/>
    <x v="1"/>
  </r>
  <r>
    <n v="51017"/>
    <s v="TU-2012-9200"/>
    <x v="0"/>
    <x v="1286"/>
    <d v="2020-01-19T00:00:00"/>
    <x v="2"/>
    <s v="DW-3540"/>
    <x v="111"/>
    <x v="0"/>
    <s v="Adiyaman"/>
    <s v="Adiyaman"/>
    <x v="52"/>
    <m/>
    <x v="4"/>
    <x v="7"/>
    <x v="269"/>
    <x v="1"/>
    <x v="9"/>
    <x v="211"/>
    <n v="165.24"/>
    <n v="1"/>
    <n v="0.6"/>
    <n v="-239.61"/>
    <n v="17.37"/>
    <x v="2"/>
  </r>
  <r>
    <n v="8760"/>
    <s v="US-2011-121657"/>
    <x v="0"/>
    <x v="12"/>
    <d v="2019-12-29T00:00:00"/>
    <x v="1"/>
    <s v="MB-18085"/>
    <x v="6"/>
    <x v="0"/>
    <s v="Salvador"/>
    <s v="Bahia"/>
    <x v="7"/>
    <m/>
    <x v="5"/>
    <x v="5"/>
    <x v="2188"/>
    <x v="0"/>
    <x v="2"/>
    <x v="1157"/>
    <n v="110.85599999999999"/>
    <n v="3"/>
    <n v="0.6"/>
    <n v="-105.324"/>
    <n v="17.367999999999999"/>
    <x v="2"/>
  </r>
  <r>
    <n v="9890"/>
    <s v="MX-2014-132871"/>
    <x v="0"/>
    <x v="719"/>
    <d v="2022-05-23T00:00:00"/>
    <x v="0"/>
    <s v="IL-15100"/>
    <x v="710"/>
    <x v="0"/>
    <s v="Tlaquepaque"/>
    <s v="Jalisco"/>
    <x v="14"/>
    <m/>
    <x v="5"/>
    <x v="9"/>
    <x v="2126"/>
    <x v="2"/>
    <x v="14"/>
    <x v="1124"/>
    <n v="124.32"/>
    <n v="4"/>
    <n v="0"/>
    <n v="59.6"/>
    <n v="17.364000000000001"/>
    <x v="0"/>
  </r>
  <r>
    <n v="16596"/>
    <s v="ES-2012-5840484"/>
    <x v="0"/>
    <x v="872"/>
    <d v="2020-07-09T00:00:00"/>
    <x v="1"/>
    <s v="SP-20620"/>
    <x v="699"/>
    <x v="1"/>
    <s v="Oslo"/>
    <s v="Oslo"/>
    <x v="77"/>
    <m/>
    <x v="2"/>
    <x v="9"/>
    <x v="3224"/>
    <x v="1"/>
    <x v="11"/>
    <x v="1584"/>
    <n v="353.22"/>
    <n v="7"/>
    <n v="0"/>
    <n v="6.93"/>
    <n v="17.36"/>
    <x v="2"/>
  </r>
  <r>
    <n v="22226"/>
    <s v="ID-2014-13618"/>
    <x v="0"/>
    <x v="466"/>
    <d v="2022-12-06T00:00:00"/>
    <x v="1"/>
    <s v="DR-12880"/>
    <x v="687"/>
    <x v="1"/>
    <s v="Manila"/>
    <s v="National Capital"/>
    <x v="30"/>
    <m/>
    <x v="1"/>
    <x v="11"/>
    <x v="1621"/>
    <x v="2"/>
    <x v="6"/>
    <x v="910"/>
    <n v="235.07550000000001"/>
    <n v="9"/>
    <n v="0.45"/>
    <n v="-149.67449999999999"/>
    <n v="17.36"/>
    <x v="1"/>
  </r>
  <r>
    <n v="27153"/>
    <s v="ID-2013-64970"/>
    <x v="1"/>
    <x v="935"/>
    <d v="2021-11-10T00:00:00"/>
    <x v="3"/>
    <s v="LM-17065"/>
    <x v="435"/>
    <x v="0"/>
    <s v="Mataram"/>
    <s v="Nusa Tenggara Barat"/>
    <x v="20"/>
    <m/>
    <x v="1"/>
    <x v="11"/>
    <x v="5740"/>
    <x v="2"/>
    <x v="6"/>
    <x v="2220"/>
    <n v="158.60249999999999"/>
    <n v="7"/>
    <n v="0.47"/>
    <n v="-83.947500000000005"/>
    <n v="17.36"/>
    <x v="1"/>
  </r>
  <r>
    <n v="39063"/>
    <s v="US-2014-118941"/>
    <x v="0"/>
    <x v="832"/>
    <d v="2022-08-13T00:00:00"/>
    <x v="0"/>
    <s v="BB-11545"/>
    <x v="350"/>
    <x v="1"/>
    <s v="Columbia"/>
    <s v="Maryland"/>
    <x v="0"/>
    <n v="21044"/>
    <x v="0"/>
    <x v="0"/>
    <x v="2458"/>
    <x v="2"/>
    <x v="12"/>
    <x v="1281"/>
    <n v="219.9"/>
    <n v="5"/>
    <n v="0"/>
    <n v="59.372999999999998"/>
    <n v="17.36"/>
    <x v="2"/>
  </r>
  <r>
    <n v="9994"/>
    <s v="MX-2014-132738"/>
    <x v="0"/>
    <x v="541"/>
    <d v="2022-06-21T00:00:00"/>
    <x v="0"/>
    <s v="SK-19990"/>
    <x v="390"/>
    <x v="0"/>
    <s v="Guadalajara"/>
    <s v="Jalisco"/>
    <x v="14"/>
    <m/>
    <x v="5"/>
    <x v="9"/>
    <x v="5741"/>
    <x v="2"/>
    <x v="5"/>
    <x v="2462"/>
    <n v="83.82"/>
    <n v="11"/>
    <n v="0"/>
    <n v="39.380000000000003"/>
    <n v="17.359000000000002"/>
    <x v="0"/>
  </r>
  <r>
    <n v="7345"/>
    <s v="US-2012-134439"/>
    <x v="0"/>
    <x v="229"/>
    <d v="2020-11-26T00:00:00"/>
    <x v="3"/>
    <s v="YS-21880"/>
    <x v="555"/>
    <x v="1"/>
    <s v="Tegucigalpa"/>
    <s v="Francisco Morazán"/>
    <x v="83"/>
    <m/>
    <x v="5"/>
    <x v="2"/>
    <x v="1633"/>
    <x v="1"/>
    <x v="9"/>
    <x v="361"/>
    <n v="498.24"/>
    <n v="3"/>
    <n v="0.4"/>
    <n v="-16.62"/>
    <n v="17.353000000000002"/>
    <x v="1"/>
  </r>
  <r>
    <n v="14006"/>
    <s v="ES-2011-2132896"/>
    <x v="0"/>
    <x v="632"/>
    <d v="2019-05-07T00:00:00"/>
    <x v="1"/>
    <s v="MM-18280"/>
    <x v="384"/>
    <x v="1"/>
    <s v="Bremen"/>
    <s v="Bremen"/>
    <x v="2"/>
    <m/>
    <x v="2"/>
    <x v="2"/>
    <x v="5742"/>
    <x v="0"/>
    <x v="8"/>
    <x v="2147"/>
    <n v="98.88"/>
    <n v="2"/>
    <n v="0"/>
    <n v="28.62"/>
    <n v="17.350000000000001"/>
    <x v="2"/>
  </r>
  <r>
    <n v="16821"/>
    <s v="ES-2013-5670479"/>
    <x v="0"/>
    <x v="297"/>
    <d v="2022-01-05T00:00:00"/>
    <x v="3"/>
    <s v="TC-21295"/>
    <x v="114"/>
    <x v="0"/>
    <s v="Villenave-d'Ornon"/>
    <s v="Aquitaine"/>
    <x v="9"/>
    <m/>
    <x v="2"/>
    <x v="2"/>
    <x v="4398"/>
    <x v="2"/>
    <x v="12"/>
    <x v="2026"/>
    <n v="181.62"/>
    <n v="6"/>
    <n v="0"/>
    <n v="61.74"/>
    <n v="17.350000000000001"/>
    <x v="1"/>
  </r>
  <r>
    <n v="23975"/>
    <s v="IN-2012-53518"/>
    <x v="0"/>
    <x v="106"/>
    <d v="2020-05-26T00:00:00"/>
    <x v="3"/>
    <s v="SC-20260"/>
    <x v="271"/>
    <x v="1"/>
    <s v="Dubbo"/>
    <s v="New South Wales"/>
    <x v="1"/>
    <m/>
    <x v="1"/>
    <x v="1"/>
    <x v="1729"/>
    <x v="1"/>
    <x v="1"/>
    <x v="954"/>
    <n v="169.12799999999999"/>
    <n v="2"/>
    <n v="0.1"/>
    <n v="61.968000000000004"/>
    <n v="17.350000000000001"/>
    <x v="2"/>
  </r>
  <r>
    <n v="24185"/>
    <s v="ID-2012-67707"/>
    <x v="0"/>
    <x v="698"/>
    <d v="2020-04-22T00:00:00"/>
    <x v="3"/>
    <s v="SC-20800"/>
    <x v="543"/>
    <x v="0"/>
    <s v="Surakarta"/>
    <s v="Jawa Tengah"/>
    <x v="20"/>
    <m/>
    <x v="1"/>
    <x v="11"/>
    <x v="1734"/>
    <x v="0"/>
    <x v="8"/>
    <x v="956"/>
    <n v="143.0754"/>
    <n v="2"/>
    <n v="0.17"/>
    <n v="51.695399999999999"/>
    <n v="17.350000000000001"/>
    <x v="3"/>
  </r>
  <r>
    <n v="8567"/>
    <s v="US-2013-104017"/>
    <x v="0"/>
    <x v="161"/>
    <d v="2021-10-17T00:00:00"/>
    <x v="3"/>
    <s v="JM-15655"/>
    <x v="4"/>
    <x v="1"/>
    <s v="Buenos Aires"/>
    <s v="Buenos Aires"/>
    <x v="47"/>
    <m/>
    <x v="5"/>
    <x v="5"/>
    <x v="2127"/>
    <x v="1"/>
    <x v="4"/>
    <x v="773"/>
    <n v="368.53199999999998"/>
    <n v="2"/>
    <n v="0.7"/>
    <n v="-307.14800000000002"/>
    <n v="17.343"/>
    <x v="1"/>
  </r>
  <r>
    <n v="5290"/>
    <s v="US-2014-126914"/>
    <x v="0"/>
    <x v="972"/>
    <d v="2022-04-27T00:00:00"/>
    <x v="3"/>
    <s v="SS-20515"/>
    <x v="786"/>
    <x v="2"/>
    <s v="Campeche"/>
    <s v="Campeche"/>
    <x v="14"/>
    <m/>
    <x v="5"/>
    <x v="9"/>
    <x v="5743"/>
    <x v="1"/>
    <x v="1"/>
    <x v="1606"/>
    <n v="230.01599999999999"/>
    <n v="8"/>
    <n v="0.2"/>
    <n v="-40.384"/>
    <n v="17.341999999999999"/>
    <x v="1"/>
  </r>
  <r>
    <n v="8385"/>
    <s v="US-2011-126151"/>
    <x v="0"/>
    <x v="970"/>
    <d v="2019-10-25T00:00:00"/>
    <x v="3"/>
    <s v="CM-12655"/>
    <x v="204"/>
    <x v="2"/>
    <s v="Tijuana"/>
    <s v="Baja California"/>
    <x v="14"/>
    <m/>
    <x v="5"/>
    <x v="9"/>
    <x v="4865"/>
    <x v="1"/>
    <x v="1"/>
    <x v="476"/>
    <n v="142.84800000000001"/>
    <n v="3"/>
    <n v="0.2"/>
    <n v="46.368000000000002"/>
    <n v="17.341999999999999"/>
    <x v="2"/>
  </r>
  <r>
    <n v="10"/>
    <s v="MX-2013-134096"/>
    <x v="0"/>
    <x v="192"/>
    <d v="2021-10-01T00:00:00"/>
    <x v="3"/>
    <s v="DP-13000"/>
    <x v="724"/>
    <x v="0"/>
    <s v="São Paulo"/>
    <s v="São Paulo"/>
    <x v="7"/>
    <m/>
    <x v="5"/>
    <x v="5"/>
    <x v="2081"/>
    <x v="0"/>
    <x v="0"/>
    <x v="278"/>
    <n v="341.52"/>
    <n v="2"/>
    <n v="0"/>
    <n v="13.64"/>
    <n v="17.341000000000001"/>
    <x v="1"/>
  </r>
  <r>
    <n v="12513"/>
    <s v="ES-2011-1222857"/>
    <x v="0"/>
    <x v="519"/>
    <d v="2019-10-04T00:00:00"/>
    <x v="3"/>
    <s v="DP-13000"/>
    <x v="724"/>
    <x v="0"/>
    <s v="Toulouse"/>
    <s v="Midi-Pyrénées"/>
    <x v="9"/>
    <m/>
    <x v="2"/>
    <x v="2"/>
    <x v="5083"/>
    <x v="1"/>
    <x v="1"/>
    <x v="2242"/>
    <n v="169.23599999999999"/>
    <n v="9"/>
    <n v="0.6"/>
    <n v="-182.03399999999999"/>
    <n v="17.34"/>
    <x v="2"/>
  </r>
  <r>
    <n v="13447"/>
    <s v="IT-2014-3629752"/>
    <x v="0"/>
    <x v="929"/>
    <d v="2022-01-10T00:00:00"/>
    <x v="0"/>
    <s v="BW-11110"/>
    <x v="133"/>
    <x v="1"/>
    <s v="Lyon"/>
    <s v="Rhône-Alpes"/>
    <x v="9"/>
    <m/>
    <x v="2"/>
    <x v="2"/>
    <x v="5744"/>
    <x v="2"/>
    <x v="10"/>
    <x v="1946"/>
    <n v="63.99"/>
    <n v="3"/>
    <n v="0.1"/>
    <n v="-7.11"/>
    <n v="17.34"/>
    <x v="1"/>
  </r>
  <r>
    <n v="23769"/>
    <s v="IN-2012-26337"/>
    <x v="0"/>
    <x v="612"/>
    <d v="2020-06-10T00:00:00"/>
    <x v="3"/>
    <s v="TB-21520"/>
    <x v="372"/>
    <x v="0"/>
    <s v="Bangalore"/>
    <s v="Karnataka"/>
    <x v="17"/>
    <m/>
    <x v="1"/>
    <x v="6"/>
    <x v="2977"/>
    <x v="0"/>
    <x v="2"/>
    <x v="772"/>
    <n v="339.48"/>
    <n v="2"/>
    <n v="0"/>
    <n v="27.12"/>
    <n v="17.34"/>
    <x v="1"/>
  </r>
  <r>
    <n v="25273"/>
    <s v="IN-2014-32609"/>
    <x v="0"/>
    <x v="516"/>
    <d v="2022-11-06T00:00:00"/>
    <x v="2"/>
    <s v="DK-12835"/>
    <x v="140"/>
    <x v="1"/>
    <s v="Shanghai"/>
    <s v="Shanghai"/>
    <x v="8"/>
    <m/>
    <x v="1"/>
    <x v="8"/>
    <x v="1791"/>
    <x v="0"/>
    <x v="0"/>
    <x v="980"/>
    <n v="228.78"/>
    <n v="2"/>
    <n v="0"/>
    <n v="34.26"/>
    <n v="17.34"/>
    <x v="1"/>
  </r>
  <r>
    <n v="27397"/>
    <s v="IN-2012-63472"/>
    <x v="0"/>
    <x v="923"/>
    <d v="2020-01-23T00:00:00"/>
    <x v="0"/>
    <s v="AT-10735"/>
    <x v="231"/>
    <x v="0"/>
    <s v="Can Tho"/>
    <s v="Tỉnh Cần Thơ"/>
    <x v="49"/>
    <m/>
    <x v="1"/>
    <x v="11"/>
    <x v="3593"/>
    <x v="1"/>
    <x v="1"/>
    <x v="1376"/>
    <n v="86.417400000000001"/>
    <n v="2"/>
    <n v="0.27"/>
    <n v="25.997399999999999"/>
    <n v="17.34"/>
    <x v="2"/>
  </r>
  <r>
    <n v="7969"/>
    <s v="MX-2011-130064"/>
    <x v="0"/>
    <x v="1093"/>
    <d v="2019-06-27T00:00:00"/>
    <x v="3"/>
    <s v="MV-17485"/>
    <x v="449"/>
    <x v="0"/>
    <s v="Zapopan"/>
    <s v="Jalisco"/>
    <x v="14"/>
    <m/>
    <x v="5"/>
    <x v="9"/>
    <x v="3051"/>
    <x v="0"/>
    <x v="2"/>
    <x v="1017"/>
    <n v="222.56"/>
    <n v="2"/>
    <n v="0"/>
    <n v="109.04"/>
    <n v="17.338000000000001"/>
    <x v="1"/>
  </r>
  <r>
    <n v="5363"/>
    <s v="MX-2014-108889"/>
    <x v="0"/>
    <x v="56"/>
    <d v="2022-03-16T00:00:00"/>
    <x v="3"/>
    <s v="VF-21715"/>
    <x v="12"/>
    <x v="2"/>
    <s v="Culiacán"/>
    <s v="Sinaloa"/>
    <x v="14"/>
    <m/>
    <x v="5"/>
    <x v="9"/>
    <x v="4627"/>
    <x v="1"/>
    <x v="1"/>
    <x v="1055"/>
    <n v="383.04"/>
    <n v="9"/>
    <n v="0.2"/>
    <n v="119.7"/>
    <n v="17.335999999999999"/>
    <x v="1"/>
  </r>
  <r>
    <n v="377"/>
    <s v="MX-2012-119333"/>
    <x v="0"/>
    <x v="812"/>
    <d v="2020-09-01T00:00:00"/>
    <x v="3"/>
    <s v="HK-14890"/>
    <x v="457"/>
    <x v="1"/>
    <s v="Santo Domingo"/>
    <s v="Santo Domingo"/>
    <x v="18"/>
    <m/>
    <x v="5"/>
    <x v="10"/>
    <x v="5503"/>
    <x v="2"/>
    <x v="6"/>
    <x v="1096"/>
    <n v="105.08799999999999"/>
    <n v="4"/>
    <n v="0.2"/>
    <n v="39.408000000000001"/>
    <n v="17.331"/>
    <x v="3"/>
  </r>
  <r>
    <n v="19516"/>
    <s v="ES-2011-3793897"/>
    <x v="0"/>
    <x v="1121"/>
    <d v="2019-05-15T00:00:00"/>
    <x v="3"/>
    <s v="CC-12550"/>
    <x v="287"/>
    <x v="0"/>
    <s v="Champigny-sur-Marne"/>
    <s v="Ile-de-France"/>
    <x v="9"/>
    <m/>
    <x v="2"/>
    <x v="2"/>
    <x v="2884"/>
    <x v="0"/>
    <x v="8"/>
    <x v="1447"/>
    <n v="220.09049999999999"/>
    <n v="3"/>
    <n v="0.15"/>
    <n v="69.880499999999998"/>
    <n v="17.329999999999998"/>
    <x v="1"/>
  </r>
  <r>
    <n v="30676"/>
    <s v="IN-2012-80055"/>
    <x v="0"/>
    <x v="187"/>
    <d v="2020-08-04T00:00:00"/>
    <x v="2"/>
    <s v="SH-20395"/>
    <x v="777"/>
    <x v="0"/>
    <s v="Tauranga"/>
    <s v="Bay of Plenty"/>
    <x v="4"/>
    <m/>
    <x v="1"/>
    <x v="1"/>
    <x v="5745"/>
    <x v="2"/>
    <x v="15"/>
    <x v="2463"/>
    <n v="91.92"/>
    <n v="8"/>
    <n v="0"/>
    <n v="26.64"/>
    <n v="17.329999999999998"/>
    <x v="2"/>
  </r>
  <r>
    <n v="44268"/>
    <s v="SY-2012-7790"/>
    <x v="0"/>
    <x v="20"/>
    <d v="2020-08-08T00:00:00"/>
    <x v="0"/>
    <s v="BD-1635"/>
    <x v="338"/>
    <x v="0"/>
    <s v="Homs"/>
    <s v="Hims"/>
    <x v="91"/>
    <m/>
    <x v="4"/>
    <x v="7"/>
    <x v="3587"/>
    <x v="2"/>
    <x v="10"/>
    <x v="1238"/>
    <n v="132.33600000000001"/>
    <n v="4"/>
    <n v="0.4"/>
    <n v="-46.344000000000001"/>
    <n v="17.329999999999998"/>
    <x v="1"/>
  </r>
  <r>
    <n v="14050"/>
    <s v="IT-2014-4778257"/>
    <x v="0"/>
    <x v="130"/>
    <d v="2022-09-15T00:00:00"/>
    <x v="1"/>
    <s v="HM-14860"/>
    <x v="259"/>
    <x v="1"/>
    <s v="Washington"/>
    <s v="England"/>
    <x v="13"/>
    <m/>
    <x v="2"/>
    <x v="9"/>
    <x v="2912"/>
    <x v="2"/>
    <x v="6"/>
    <x v="1456"/>
    <n v="87.96"/>
    <n v="2"/>
    <n v="0"/>
    <n v="19.32"/>
    <n v="17.32"/>
    <x v="0"/>
  </r>
  <r>
    <n v="19423"/>
    <s v="IT-2012-2157465"/>
    <x v="0"/>
    <x v="599"/>
    <d v="2020-11-18T00:00:00"/>
    <x v="3"/>
    <s v="CD-12790"/>
    <x v="253"/>
    <x v="2"/>
    <s v="Montmorency"/>
    <s v="Ile-de-France"/>
    <x v="9"/>
    <m/>
    <x v="2"/>
    <x v="2"/>
    <x v="2205"/>
    <x v="2"/>
    <x v="12"/>
    <x v="1165"/>
    <n v="151.56"/>
    <n v="3"/>
    <n v="0"/>
    <n v="43.92"/>
    <n v="17.32"/>
    <x v="2"/>
  </r>
  <r>
    <n v="25635"/>
    <s v="ID-2011-19505"/>
    <x v="0"/>
    <x v="570"/>
    <d v="2019-11-29T00:00:00"/>
    <x v="3"/>
    <s v="EH-14005"/>
    <x v="418"/>
    <x v="2"/>
    <s v="Kuala Lumpur"/>
    <s v="Kuala Lumpur"/>
    <x v="34"/>
    <m/>
    <x v="1"/>
    <x v="11"/>
    <x v="5746"/>
    <x v="2"/>
    <x v="14"/>
    <x v="1650"/>
    <n v="147"/>
    <n v="5"/>
    <n v="0"/>
    <n v="46.95"/>
    <n v="17.32"/>
    <x v="3"/>
  </r>
  <r>
    <n v="37093"/>
    <s v="CA-2011-124856"/>
    <x v="0"/>
    <x v="323"/>
    <d v="2019-10-03T00:00:00"/>
    <x v="1"/>
    <s v="LD-17005"/>
    <x v="706"/>
    <x v="0"/>
    <s v="New York City"/>
    <s v="New York"/>
    <x v="0"/>
    <n v="10011"/>
    <x v="0"/>
    <x v="0"/>
    <x v="5747"/>
    <x v="1"/>
    <x v="11"/>
    <x v="2464"/>
    <n v="117.36"/>
    <n v="4"/>
    <n v="0"/>
    <n v="36.381599999999999"/>
    <n v="17.32"/>
    <x v="2"/>
  </r>
  <r>
    <n v="47539"/>
    <s v="TU-2011-5220"/>
    <x v="0"/>
    <x v="549"/>
    <d v="2019-10-01T00:00:00"/>
    <x v="1"/>
    <s v="TC-11145"/>
    <x v="421"/>
    <x v="1"/>
    <s v="Sanliurfa"/>
    <s v="Sanliurfa"/>
    <x v="52"/>
    <m/>
    <x v="4"/>
    <x v="7"/>
    <x v="4804"/>
    <x v="0"/>
    <x v="3"/>
    <x v="545"/>
    <n v="104.712"/>
    <n v="1"/>
    <n v="0.6"/>
    <n v="-128.298"/>
    <n v="17.32"/>
    <x v="1"/>
  </r>
  <r>
    <n v="50496"/>
    <s v="BO-2012-4390"/>
    <x v="0"/>
    <x v="1325"/>
    <d v="2020-09-17T00:00:00"/>
    <x v="3"/>
    <s v="JK-5730"/>
    <x v="416"/>
    <x v="0"/>
    <s v="Brest"/>
    <s v="Brest"/>
    <x v="39"/>
    <m/>
    <x v="4"/>
    <x v="7"/>
    <x v="5493"/>
    <x v="0"/>
    <x v="2"/>
    <x v="573"/>
    <n v="169.68"/>
    <n v="1"/>
    <n v="0"/>
    <n v="30.54"/>
    <n v="17.32"/>
    <x v="1"/>
  </r>
  <r>
    <n v="13048"/>
    <s v="ES-2012-2424030"/>
    <x v="0"/>
    <x v="714"/>
    <d v="2020-05-20T00:00:00"/>
    <x v="1"/>
    <s v="LC-17140"/>
    <x v="676"/>
    <x v="0"/>
    <s v="Milan"/>
    <s v="Lombardy"/>
    <x v="10"/>
    <m/>
    <x v="2"/>
    <x v="5"/>
    <x v="5748"/>
    <x v="2"/>
    <x v="13"/>
    <x v="1818"/>
    <n v="338.1"/>
    <n v="7"/>
    <n v="0"/>
    <n v="37.17"/>
    <n v="17.309999999999999"/>
    <x v="1"/>
  </r>
  <r>
    <n v="18274"/>
    <s v="IT-2013-1584578"/>
    <x v="0"/>
    <x v="79"/>
    <d v="2021-02-02T00:00:00"/>
    <x v="3"/>
    <s v="FA-14230"/>
    <x v="669"/>
    <x v="1"/>
    <s v="Apeldoorn"/>
    <s v="Gelderland"/>
    <x v="33"/>
    <m/>
    <x v="2"/>
    <x v="2"/>
    <x v="1339"/>
    <x v="0"/>
    <x v="8"/>
    <x v="1025"/>
    <n v="181.35"/>
    <n v="3"/>
    <n v="0.5"/>
    <n v="-87.12"/>
    <n v="17.309999999999999"/>
    <x v="1"/>
  </r>
  <r>
    <n v="21943"/>
    <s v="IN-2013-59888"/>
    <x v="0"/>
    <x v="489"/>
    <d v="2021-10-18T00:00:00"/>
    <x v="2"/>
    <s v="CR-12625"/>
    <x v="130"/>
    <x v="2"/>
    <s v="Canberra"/>
    <s v="Australian Capital Territory"/>
    <x v="1"/>
    <m/>
    <x v="1"/>
    <x v="1"/>
    <x v="5749"/>
    <x v="0"/>
    <x v="8"/>
    <x v="1934"/>
    <n v="150.84"/>
    <n v="5"/>
    <n v="0.4"/>
    <n v="-65.459999999999994"/>
    <n v="17.309999999999999"/>
    <x v="2"/>
  </r>
  <r>
    <n v="42729"/>
    <s v="GH-2013-2810"/>
    <x v="0"/>
    <x v="318"/>
    <d v="2021-06-22T00:00:00"/>
    <x v="1"/>
    <s v="PB-9150"/>
    <x v="737"/>
    <x v="0"/>
    <s v="Accra"/>
    <s v="Greater Accra"/>
    <x v="60"/>
    <m/>
    <x v="3"/>
    <x v="3"/>
    <x v="3514"/>
    <x v="0"/>
    <x v="2"/>
    <x v="341"/>
    <n v="346.92"/>
    <n v="2"/>
    <n v="0"/>
    <n v="100.56"/>
    <n v="17.309999999999999"/>
    <x v="1"/>
  </r>
  <r>
    <n v="3482"/>
    <s v="US-2012-156356"/>
    <x v="0"/>
    <x v="556"/>
    <d v="2020-04-27T00:00:00"/>
    <x v="2"/>
    <s v="RB-19465"/>
    <x v="244"/>
    <x v="2"/>
    <s v="Santo Domingo"/>
    <s v="Santo Domingo"/>
    <x v="18"/>
    <m/>
    <x v="5"/>
    <x v="10"/>
    <x v="3508"/>
    <x v="1"/>
    <x v="1"/>
    <x v="1443"/>
    <n v="102.57599999999999"/>
    <n v="3"/>
    <n v="0.2"/>
    <n v="26.916"/>
    <n v="17.309000000000001"/>
    <x v="2"/>
  </r>
  <r>
    <n v="1886"/>
    <s v="MX-2014-106978"/>
    <x v="1"/>
    <x v="585"/>
    <d v="2022-09-06T00:00:00"/>
    <x v="3"/>
    <s v="AH-10465"/>
    <x v="474"/>
    <x v="0"/>
    <s v="Mérida"/>
    <s v="Yucatán"/>
    <x v="14"/>
    <m/>
    <x v="5"/>
    <x v="9"/>
    <x v="4737"/>
    <x v="2"/>
    <x v="6"/>
    <x v="1912"/>
    <n v="203.98"/>
    <n v="7"/>
    <n v="0"/>
    <n v="0"/>
    <n v="17.306000000000001"/>
    <x v="1"/>
  </r>
  <r>
    <n v="7297"/>
    <s v="MX-2013-134663"/>
    <x v="0"/>
    <x v="349"/>
    <d v="2021-12-08T00:00:00"/>
    <x v="1"/>
    <s v="EM-13960"/>
    <x v="329"/>
    <x v="0"/>
    <s v="Guadalajara"/>
    <s v="Jalisco"/>
    <x v="14"/>
    <m/>
    <x v="5"/>
    <x v="9"/>
    <x v="5498"/>
    <x v="2"/>
    <x v="13"/>
    <x v="2076"/>
    <n v="59.58"/>
    <n v="3"/>
    <n v="0"/>
    <n v="9.48"/>
    <n v="17.303999999999998"/>
    <x v="0"/>
  </r>
  <r>
    <n v="3881"/>
    <s v="MX-2011-145989"/>
    <x v="0"/>
    <x v="941"/>
    <d v="2019-04-17T00:00:00"/>
    <x v="3"/>
    <s v="BD-11635"/>
    <x v="338"/>
    <x v="0"/>
    <s v="Manzanillo"/>
    <s v="Granma"/>
    <x v="50"/>
    <m/>
    <x v="5"/>
    <x v="10"/>
    <x v="5750"/>
    <x v="2"/>
    <x v="14"/>
    <x v="1279"/>
    <n v="221.76"/>
    <n v="7"/>
    <n v="0"/>
    <n v="84.14"/>
    <n v="17.302"/>
    <x v="1"/>
  </r>
  <r>
    <n v="10095"/>
    <s v="US-2013-147746"/>
    <x v="0"/>
    <x v="979"/>
    <d v="2021-12-18T00:00:00"/>
    <x v="1"/>
    <s v="JL-15850"/>
    <x v="560"/>
    <x v="0"/>
    <s v="Camocim"/>
    <s v="Ceará"/>
    <x v="7"/>
    <m/>
    <x v="5"/>
    <x v="5"/>
    <x v="5751"/>
    <x v="0"/>
    <x v="0"/>
    <x v="682"/>
    <n v="197.85599999999999"/>
    <n v="3"/>
    <n v="0.6"/>
    <n v="-98.963999999999999"/>
    <n v="17.302"/>
    <x v="1"/>
  </r>
  <r>
    <n v="10540"/>
    <s v="IT-2014-1036058"/>
    <x v="0"/>
    <x v="184"/>
    <d v="2022-06-20T00:00:00"/>
    <x v="1"/>
    <s v="GM-14695"/>
    <x v="9"/>
    <x v="1"/>
    <s v="Hanover"/>
    <s v="Lower Saxony"/>
    <x v="2"/>
    <m/>
    <x v="2"/>
    <x v="2"/>
    <x v="637"/>
    <x v="0"/>
    <x v="3"/>
    <x v="426"/>
    <n v="123.93"/>
    <n v="2"/>
    <n v="0.5"/>
    <n v="-84.33"/>
    <n v="17.3"/>
    <x v="1"/>
  </r>
  <r>
    <n v="49228"/>
    <s v="TU-2014-540"/>
    <x v="0"/>
    <x v="115"/>
    <d v="2022-12-22T00:00:00"/>
    <x v="2"/>
    <s v="DM-2955"/>
    <x v="136"/>
    <x v="1"/>
    <s v="Konya"/>
    <s v="Konya"/>
    <x v="52"/>
    <m/>
    <x v="4"/>
    <x v="7"/>
    <x v="518"/>
    <x v="1"/>
    <x v="1"/>
    <x v="363"/>
    <n v="76.367999999999995"/>
    <n v="2"/>
    <n v="0.6"/>
    <n v="-84.012"/>
    <n v="17.3"/>
    <x v="2"/>
  </r>
  <r>
    <n v="3981"/>
    <s v="MX-2014-145072"/>
    <x v="0"/>
    <x v="152"/>
    <d v="2022-03-22T00:00:00"/>
    <x v="1"/>
    <s v="Dp-13240"/>
    <x v="352"/>
    <x v="2"/>
    <s v="Contramaestre"/>
    <s v="Santiago de Cuba"/>
    <x v="50"/>
    <m/>
    <x v="5"/>
    <x v="10"/>
    <x v="5752"/>
    <x v="2"/>
    <x v="6"/>
    <x v="1550"/>
    <n v="118.88"/>
    <n v="4"/>
    <n v="0"/>
    <n v="13.04"/>
    <n v="17.295000000000002"/>
    <x v="1"/>
  </r>
  <r>
    <n v="9797"/>
    <s v="MX-2011-149034"/>
    <x v="0"/>
    <x v="762"/>
    <d v="2019-09-11T00:00:00"/>
    <x v="3"/>
    <s v="TC-20980"/>
    <x v="262"/>
    <x v="1"/>
    <s v="Chinautla"/>
    <s v="Guatemala"/>
    <x v="38"/>
    <m/>
    <x v="5"/>
    <x v="2"/>
    <x v="2376"/>
    <x v="2"/>
    <x v="10"/>
    <x v="1206"/>
    <n v="457.7"/>
    <n v="5"/>
    <n v="0"/>
    <n v="64"/>
    <n v="17.292999999999999"/>
    <x v="1"/>
  </r>
  <r>
    <n v="16951"/>
    <s v="ES-2012-3520629"/>
    <x v="0"/>
    <x v="669"/>
    <d v="2020-10-02T00:00:00"/>
    <x v="1"/>
    <s v="RH-19600"/>
    <x v="404"/>
    <x v="0"/>
    <s v="Vienna"/>
    <s v="Vienna"/>
    <x v="31"/>
    <m/>
    <x v="2"/>
    <x v="2"/>
    <x v="2967"/>
    <x v="2"/>
    <x v="13"/>
    <x v="1480"/>
    <n v="67.92"/>
    <n v="4"/>
    <n v="0"/>
    <n v="25.8"/>
    <n v="17.29"/>
    <x v="2"/>
  </r>
  <r>
    <n v="18124"/>
    <s v="ES-2014-2637929"/>
    <x v="0"/>
    <x v="1201"/>
    <d v="2022-11-19T00:00:00"/>
    <x v="3"/>
    <s v="DF-13135"/>
    <x v="703"/>
    <x v="0"/>
    <s v="Valencia"/>
    <s v="Valenciana"/>
    <x v="25"/>
    <m/>
    <x v="2"/>
    <x v="5"/>
    <x v="3558"/>
    <x v="2"/>
    <x v="13"/>
    <x v="1718"/>
    <n v="158.22"/>
    <n v="6"/>
    <n v="0"/>
    <n v="31.5"/>
    <n v="17.29"/>
    <x v="2"/>
  </r>
  <r>
    <n v="21368"/>
    <s v="IN-2013-16544"/>
    <x v="0"/>
    <x v="1096"/>
    <d v="2021-11-25T00:00:00"/>
    <x v="3"/>
    <s v="BW-11065"/>
    <x v="70"/>
    <x v="0"/>
    <s v="Murray Bridge"/>
    <s v="South Australia"/>
    <x v="1"/>
    <m/>
    <x v="1"/>
    <x v="1"/>
    <x v="5753"/>
    <x v="2"/>
    <x v="14"/>
    <x v="1887"/>
    <n v="177.768"/>
    <n v="8"/>
    <n v="0.1"/>
    <n v="7.8479999999999999"/>
    <n v="17.29"/>
    <x v="1"/>
  </r>
  <r>
    <n v="32347"/>
    <s v="US-2012-153500"/>
    <x v="0"/>
    <x v="476"/>
    <d v="2020-07-05T00:00:00"/>
    <x v="2"/>
    <s v="DG-13300"/>
    <x v="52"/>
    <x v="1"/>
    <s v="Philadelphia"/>
    <s v="Pennsylvania"/>
    <x v="0"/>
    <n v="19134"/>
    <x v="0"/>
    <x v="0"/>
    <x v="3570"/>
    <x v="1"/>
    <x v="11"/>
    <x v="1725"/>
    <n v="168.464"/>
    <n v="2"/>
    <n v="0.2"/>
    <n v="-29.481200000000001"/>
    <n v="17.29"/>
    <x v="1"/>
  </r>
  <r>
    <n v="46512"/>
    <s v="RS-2011-9100"/>
    <x v="0"/>
    <x v="116"/>
    <d v="2019-12-25T00:00:00"/>
    <x v="3"/>
    <s v="NF-8595"/>
    <x v="403"/>
    <x v="2"/>
    <s v="Pestovo"/>
    <s v="Novgorod"/>
    <x v="43"/>
    <m/>
    <x v="4"/>
    <x v="7"/>
    <x v="269"/>
    <x v="1"/>
    <x v="9"/>
    <x v="211"/>
    <n v="413.1"/>
    <n v="1"/>
    <n v="0"/>
    <n v="8.25"/>
    <n v="17.29"/>
    <x v="1"/>
  </r>
  <r>
    <n v="10394"/>
    <s v="ES-2013-5581781"/>
    <x v="0"/>
    <x v="985"/>
    <d v="2021-09-01T00:00:00"/>
    <x v="3"/>
    <s v="MV-18190"/>
    <x v="248"/>
    <x v="0"/>
    <s v="Argentan"/>
    <s v="Lower Normandy"/>
    <x v="9"/>
    <m/>
    <x v="2"/>
    <x v="2"/>
    <x v="5400"/>
    <x v="1"/>
    <x v="11"/>
    <x v="1413"/>
    <n v="195.72"/>
    <n v="4"/>
    <n v="0"/>
    <n v="27.36"/>
    <n v="17.28"/>
    <x v="2"/>
  </r>
  <r>
    <n v="12432"/>
    <s v="IT-2012-5122607"/>
    <x v="0"/>
    <x v="401"/>
    <d v="2020-12-03T00:00:00"/>
    <x v="0"/>
    <s v="ES-14020"/>
    <x v="485"/>
    <x v="0"/>
    <s v="Zurich"/>
    <s v="Zürich"/>
    <x v="65"/>
    <m/>
    <x v="2"/>
    <x v="2"/>
    <x v="5754"/>
    <x v="2"/>
    <x v="5"/>
    <x v="2160"/>
    <n v="84"/>
    <n v="7"/>
    <n v="0"/>
    <n v="3.36"/>
    <n v="17.28"/>
    <x v="2"/>
  </r>
  <r>
    <n v="17174"/>
    <s v="IT-2011-1780558"/>
    <x v="0"/>
    <x v="1297"/>
    <d v="2019-05-29T00:00:00"/>
    <x v="3"/>
    <s v="JC-16105"/>
    <x v="205"/>
    <x v="1"/>
    <s v="Naples"/>
    <s v="Campania"/>
    <x v="10"/>
    <m/>
    <x v="2"/>
    <x v="5"/>
    <x v="1075"/>
    <x v="2"/>
    <x v="10"/>
    <x v="386"/>
    <n v="255.744"/>
    <n v="3"/>
    <n v="0.4"/>
    <n v="-102.366"/>
    <n v="17.28"/>
    <x v="1"/>
  </r>
  <r>
    <n v="27665"/>
    <s v="IN-2014-67238"/>
    <x v="0"/>
    <x v="78"/>
    <d v="2022-08-23T00:00:00"/>
    <x v="3"/>
    <s v="SH-20395"/>
    <x v="777"/>
    <x v="0"/>
    <s v="Xi'an"/>
    <s v="Shaanxi"/>
    <x v="8"/>
    <m/>
    <x v="1"/>
    <x v="8"/>
    <x v="2311"/>
    <x v="1"/>
    <x v="1"/>
    <x v="1214"/>
    <n v="325.68"/>
    <n v="4"/>
    <n v="0"/>
    <n v="123.72"/>
    <n v="17.28"/>
    <x v="1"/>
  </r>
  <r>
    <n v="38466"/>
    <s v="CA-2011-117464"/>
    <x v="0"/>
    <x v="683"/>
    <d v="2019-07-24T00:00:00"/>
    <x v="1"/>
    <s v="NP-18325"/>
    <x v="23"/>
    <x v="0"/>
    <s v="San Francisco"/>
    <s v="California"/>
    <x v="0"/>
    <n v="94122"/>
    <x v="0"/>
    <x v="4"/>
    <x v="2840"/>
    <x v="1"/>
    <x v="4"/>
    <x v="1435"/>
    <n v="170.352"/>
    <n v="3"/>
    <n v="0.2"/>
    <n v="19.1646"/>
    <n v="17.28"/>
    <x v="2"/>
  </r>
  <r>
    <n v="3629"/>
    <s v="MX-2013-168886"/>
    <x v="0"/>
    <x v="682"/>
    <d v="2021-08-13T00:00:00"/>
    <x v="3"/>
    <s v="MP-18175"/>
    <x v="127"/>
    <x v="2"/>
    <s v="San Juan de la Maguana"/>
    <s v="San Juan"/>
    <x v="18"/>
    <m/>
    <x v="5"/>
    <x v="10"/>
    <x v="3051"/>
    <x v="0"/>
    <x v="2"/>
    <x v="1017"/>
    <n v="267.072"/>
    <n v="3"/>
    <n v="0.2"/>
    <n v="96.792000000000002"/>
    <n v="17.277000000000001"/>
    <x v="3"/>
  </r>
  <r>
    <n v="7031"/>
    <s v="US-2014-120516"/>
    <x v="0"/>
    <x v="136"/>
    <d v="2022-08-03T00:00:00"/>
    <x v="0"/>
    <s v="PB-19210"/>
    <x v="25"/>
    <x v="1"/>
    <s v="Tegucigalpa"/>
    <s v="Francisco Morazán"/>
    <x v="83"/>
    <m/>
    <x v="5"/>
    <x v="2"/>
    <x v="5755"/>
    <x v="2"/>
    <x v="5"/>
    <x v="2397"/>
    <n v="61.92"/>
    <n v="12"/>
    <n v="0.4"/>
    <n v="-34.08"/>
    <n v="17.274000000000001"/>
    <x v="0"/>
  </r>
  <r>
    <n v="6000"/>
    <s v="MX-2013-150637"/>
    <x v="0"/>
    <x v="647"/>
    <d v="2021-01-26T00:00:00"/>
    <x v="3"/>
    <s v="PO-19195"/>
    <x v="227"/>
    <x v="2"/>
    <s v="Santiago de Cuba"/>
    <s v="Santiago de Cuba"/>
    <x v="50"/>
    <m/>
    <x v="5"/>
    <x v="10"/>
    <x v="1257"/>
    <x v="1"/>
    <x v="9"/>
    <x v="235"/>
    <n v="243.78"/>
    <n v="1"/>
    <n v="0"/>
    <n v="4.8600000000000003"/>
    <n v="17.271000000000001"/>
    <x v="2"/>
  </r>
  <r>
    <n v="20103"/>
    <s v="ES-2011-2613634"/>
    <x v="0"/>
    <x v="656"/>
    <d v="2019-09-16T00:00:00"/>
    <x v="3"/>
    <s v="MY-18295"/>
    <x v="213"/>
    <x v="1"/>
    <s v="Innsbruck"/>
    <s v="Tyrol"/>
    <x v="31"/>
    <m/>
    <x v="2"/>
    <x v="2"/>
    <x v="2706"/>
    <x v="1"/>
    <x v="9"/>
    <x v="1142"/>
    <n v="285.66000000000003"/>
    <n v="2"/>
    <n v="0"/>
    <n v="82.8"/>
    <n v="17.27"/>
    <x v="1"/>
  </r>
  <r>
    <n v="23541"/>
    <s v="IN-2013-35962"/>
    <x v="0"/>
    <x v="409"/>
    <d v="2021-10-19T00:00:00"/>
    <x v="3"/>
    <s v="BG-11035"/>
    <x v="286"/>
    <x v="0"/>
    <s v="Singapore"/>
    <s v="Singapore"/>
    <x v="55"/>
    <m/>
    <x v="1"/>
    <x v="11"/>
    <x v="5456"/>
    <x v="0"/>
    <x v="0"/>
    <x v="1002"/>
    <n v="251.64"/>
    <n v="3"/>
    <n v="0"/>
    <n v="12.51"/>
    <n v="17.27"/>
    <x v="1"/>
  </r>
  <r>
    <n v="29742"/>
    <s v="IN-2014-35766"/>
    <x v="0"/>
    <x v="518"/>
    <d v="2022-11-26T00:00:00"/>
    <x v="2"/>
    <s v="KN-16450"/>
    <x v="470"/>
    <x v="1"/>
    <s v="Perth"/>
    <s v="Western Australia"/>
    <x v="1"/>
    <m/>
    <x v="1"/>
    <x v="1"/>
    <x v="3072"/>
    <x v="2"/>
    <x v="6"/>
    <x v="1140"/>
    <n v="118.584"/>
    <n v="3"/>
    <n v="0.1"/>
    <n v="17.064"/>
    <n v="17.27"/>
    <x v="1"/>
  </r>
  <r>
    <n v="38437"/>
    <s v="CA-2014-128783"/>
    <x v="0"/>
    <x v="17"/>
    <d v="2022-09-08T00:00:00"/>
    <x v="0"/>
    <s v="TG-21640"/>
    <x v="50"/>
    <x v="0"/>
    <s v="Saint Charles"/>
    <s v="Missouri"/>
    <x v="0"/>
    <n v="63301"/>
    <x v="0"/>
    <x v="2"/>
    <x v="4735"/>
    <x v="0"/>
    <x v="0"/>
    <x v="2138"/>
    <n v="113.52"/>
    <n v="4"/>
    <n v="0"/>
    <n v="46.543199999999999"/>
    <n v="17.27"/>
    <x v="1"/>
  </r>
  <r>
    <n v="16150"/>
    <s v="ES-2014-3549128"/>
    <x v="0"/>
    <x v="785"/>
    <d v="2022-06-13T00:00:00"/>
    <x v="2"/>
    <s v="LO-17170"/>
    <x v="671"/>
    <x v="1"/>
    <s v="Nottingham"/>
    <s v="England"/>
    <x v="13"/>
    <m/>
    <x v="2"/>
    <x v="9"/>
    <x v="5756"/>
    <x v="2"/>
    <x v="5"/>
    <x v="2465"/>
    <n v="56.76"/>
    <n v="4"/>
    <n v="0"/>
    <n v="11.88"/>
    <n v="17.260000000000002"/>
    <x v="0"/>
  </r>
  <r>
    <n v="32848"/>
    <s v="CA-2013-159345"/>
    <x v="1"/>
    <x v="370"/>
    <d v="2021-06-23T00:00:00"/>
    <x v="3"/>
    <s v="IG-15085"/>
    <x v="531"/>
    <x v="0"/>
    <s v="San Diego"/>
    <s v="California"/>
    <x v="0"/>
    <n v="92024"/>
    <x v="0"/>
    <x v="4"/>
    <x v="2541"/>
    <x v="2"/>
    <x v="13"/>
    <x v="1315"/>
    <n v="111.96"/>
    <n v="2"/>
    <n v="0"/>
    <n v="54.860399999999998"/>
    <n v="17.260000000000002"/>
    <x v="2"/>
  </r>
  <r>
    <n v="33606"/>
    <s v="US-2014-120418"/>
    <x v="0"/>
    <x v="587"/>
    <d v="2022-06-13T00:00:00"/>
    <x v="2"/>
    <s v="BC-11125"/>
    <x v="402"/>
    <x v="2"/>
    <s v="Peoria"/>
    <s v="Arizona"/>
    <x v="0"/>
    <n v="85345"/>
    <x v="0"/>
    <x v="4"/>
    <x v="4830"/>
    <x v="2"/>
    <x v="10"/>
    <x v="2167"/>
    <n v="68.447999999999993"/>
    <n v="4"/>
    <n v="0.2"/>
    <n v="7.7004000000000001"/>
    <n v="17.260000000000002"/>
    <x v="0"/>
  </r>
  <r>
    <n v="6917"/>
    <s v="MX-2013-146073"/>
    <x v="1"/>
    <x v="1096"/>
    <d v="2021-11-21T00:00:00"/>
    <x v="2"/>
    <s v="AB-10105"/>
    <x v="110"/>
    <x v="0"/>
    <s v="Ocaña"/>
    <s v="Norte de Santander"/>
    <x v="32"/>
    <m/>
    <x v="5"/>
    <x v="5"/>
    <x v="5757"/>
    <x v="2"/>
    <x v="6"/>
    <x v="1817"/>
    <n v="88.74"/>
    <n v="3"/>
    <n v="0"/>
    <n v="17.7"/>
    <n v="17.251999999999999"/>
    <x v="2"/>
  </r>
  <r>
    <n v="20998"/>
    <s v="IN-2011-72215"/>
    <x v="0"/>
    <x v="632"/>
    <d v="2019-05-08T00:00:00"/>
    <x v="3"/>
    <s v="JR-15670"/>
    <x v="196"/>
    <x v="0"/>
    <s v="Baotou"/>
    <s v="Inner Mongolia"/>
    <x v="8"/>
    <m/>
    <x v="1"/>
    <x v="8"/>
    <x v="607"/>
    <x v="2"/>
    <x v="10"/>
    <x v="215"/>
    <n v="423.24"/>
    <n v="2"/>
    <n v="0"/>
    <n v="21.12"/>
    <n v="17.25"/>
    <x v="1"/>
  </r>
  <r>
    <n v="28746"/>
    <s v="IN-2012-16166"/>
    <x v="0"/>
    <x v="721"/>
    <d v="2020-07-02T00:00:00"/>
    <x v="1"/>
    <s v="JK-15730"/>
    <x v="416"/>
    <x v="0"/>
    <s v="Varanasi"/>
    <s v="Uttar Pradesh"/>
    <x v="17"/>
    <m/>
    <x v="1"/>
    <x v="6"/>
    <x v="5694"/>
    <x v="2"/>
    <x v="10"/>
    <x v="1864"/>
    <n v="119.85"/>
    <n v="5"/>
    <n v="0"/>
    <n v="34.65"/>
    <n v="17.25"/>
    <x v="1"/>
  </r>
  <r>
    <n v="34001"/>
    <s v="CA-2014-156818"/>
    <x v="0"/>
    <x v="173"/>
    <d v="2022-07-14T00:00:00"/>
    <x v="1"/>
    <s v="JD-16015"/>
    <x v="617"/>
    <x v="0"/>
    <s v="New York City"/>
    <s v="New York"/>
    <x v="0"/>
    <n v="10009"/>
    <x v="0"/>
    <x v="0"/>
    <x v="5513"/>
    <x v="0"/>
    <x v="0"/>
    <x v="2385"/>
    <n v="132.6"/>
    <n v="6"/>
    <n v="0"/>
    <n v="17.238"/>
    <n v="17.25"/>
    <x v="2"/>
  </r>
  <r>
    <n v="34633"/>
    <s v="US-2014-109253"/>
    <x v="1"/>
    <x v="209"/>
    <d v="2022-08-23T00:00:00"/>
    <x v="2"/>
    <s v="PR-18880"/>
    <x v="593"/>
    <x v="0"/>
    <s v="Oakland"/>
    <s v="California"/>
    <x v="0"/>
    <n v="94601"/>
    <x v="0"/>
    <x v="4"/>
    <x v="5758"/>
    <x v="1"/>
    <x v="11"/>
    <x v="2466"/>
    <n v="129.91999999999999"/>
    <n v="4"/>
    <n v="0"/>
    <n v="10.393599999999999"/>
    <n v="17.25"/>
    <x v="1"/>
  </r>
  <r>
    <n v="933"/>
    <s v="MX-2014-117569"/>
    <x v="0"/>
    <x v="617"/>
    <d v="2022-09-23T00:00:00"/>
    <x v="3"/>
    <s v="NC-18415"/>
    <x v="423"/>
    <x v="0"/>
    <s v="Cúcuta"/>
    <s v="Norte de Santander"/>
    <x v="32"/>
    <m/>
    <x v="5"/>
    <x v="5"/>
    <x v="5759"/>
    <x v="0"/>
    <x v="8"/>
    <x v="1136"/>
    <n v="227.96"/>
    <n v="2"/>
    <n v="0"/>
    <n v="36.44"/>
    <n v="17.242000000000001"/>
    <x v="1"/>
  </r>
  <r>
    <n v="21542"/>
    <s v="IN-2012-39007"/>
    <x v="0"/>
    <x v="103"/>
    <d v="2020-12-30T00:00:00"/>
    <x v="3"/>
    <s v="EH-13990"/>
    <x v="763"/>
    <x v="0"/>
    <s v="Gold Coast"/>
    <s v="Queensland"/>
    <x v="1"/>
    <m/>
    <x v="1"/>
    <x v="1"/>
    <x v="331"/>
    <x v="1"/>
    <x v="1"/>
    <x v="251"/>
    <n v="150.255"/>
    <n v="1"/>
    <n v="0.1"/>
    <n v="25.035"/>
    <n v="17.239999999999998"/>
    <x v="2"/>
  </r>
  <r>
    <n v="21811"/>
    <s v="ID-2014-75631"/>
    <x v="0"/>
    <x v="927"/>
    <d v="2022-06-08T00:00:00"/>
    <x v="2"/>
    <s v="DK-12835"/>
    <x v="140"/>
    <x v="1"/>
    <s v="Palembang"/>
    <s v="Sumatera Selatan"/>
    <x v="20"/>
    <m/>
    <x v="1"/>
    <x v="11"/>
    <x v="5162"/>
    <x v="2"/>
    <x v="10"/>
    <x v="2093"/>
    <n v="181.0977"/>
    <n v="7"/>
    <n v="0.17"/>
    <n v="-30.5823"/>
    <n v="17.239999999999998"/>
    <x v="2"/>
  </r>
  <r>
    <n v="43786"/>
    <s v="IR-2011-590"/>
    <x v="0"/>
    <x v="256"/>
    <d v="2019-06-20T00:00:00"/>
    <x v="3"/>
    <s v="BT-1530"/>
    <x v="310"/>
    <x v="2"/>
    <s v="Ahvaz"/>
    <s v="Khuzestan"/>
    <x v="22"/>
    <m/>
    <x v="4"/>
    <x v="7"/>
    <x v="1215"/>
    <x v="2"/>
    <x v="10"/>
    <x v="727"/>
    <n v="231.48"/>
    <n v="4"/>
    <n v="0"/>
    <n v="55.44"/>
    <n v="17.239999999999998"/>
    <x v="1"/>
  </r>
  <r>
    <n v="44577"/>
    <s v="EG-2014-8740"/>
    <x v="0"/>
    <x v="46"/>
    <d v="2022-12-22T00:00:00"/>
    <x v="1"/>
    <s v="AC-420"/>
    <x v="547"/>
    <x v="1"/>
    <s v="Alexandria"/>
    <s v="Al Iskandariyah"/>
    <x v="44"/>
    <m/>
    <x v="3"/>
    <x v="3"/>
    <x v="774"/>
    <x v="1"/>
    <x v="1"/>
    <x v="502"/>
    <n v="161.22"/>
    <n v="1"/>
    <n v="0"/>
    <n v="45.12"/>
    <n v="17.239999999999998"/>
    <x v="2"/>
  </r>
  <r>
    <n v="3271"/>
    <s v="MX-2013-141537"/>
    <x v="0"/>
    <x v="684"/>
    <d v="2021-02-03T00:00:00"/>
    <x v="2"/>
    <s v="PA-19060"/>
    <x v="174"/>
    <x v="2"/>
    <s v="Santo Domingo"/>
    <s v="Santo Domingo"/>
    <x v="18"/>
    <m/>
    <x v="5"/>
    <x v="10"/>
    <x v="1351"/>
    <x v="0"/>
    <x v="3"/>
    <x v="796"/>
    <n v="156.18456"/>
    <n v="2"/>
    <n v="0.20200000000000001"/>
    <n v="21.104559999999999"/>
    <n v="17.236000000000001"/>
    <x v="2"/>
  </r>
  <r>
    <n v="1731"/>
    <s v="MX-2011-144183"/>
    <x v="0"/>
    <x v="354"/>
    <d v="2019-09-19T00:00:00"/>
    <x v="3"/>
    <s v="JS-15685"/>
    <x v="17"/>
    <x v="1"/>
    <s v="Chinandega"/>
    <s v="Chinandega"/>
    <x v="27"/>
    <m/>
    <x v="5"/>
    <x v="2"/>
    <x v="1300"/>
    <x v="1"/>
    <x v="9"/>
    <x v="768"/>
    <n v="246.9"/>
    <n v="3"/>
    <n v="0"/>
    <n v="32.04"/>
    <n v="17.234000000000002"/>
    <x v="1"/>
  </r>
  <r>
    <n v="11653"/>
    <s v="ES-2013-4117792"/>
    <x v="0"/>
    <x v="1194"/>
    <d v="2021-07-11T00:00:00"/>
    <x v="1"/>
    <s v="RP-19855"/>
    <x v="462"/>
    <x v="1"/>
    <s v="Bron"/>
    <s v="Rhône-Alpes"/>
    <x v="9"/>
    <m/>
    <x v="2"/>
    <x v="2"/>
    <x v="5760"/>
    <x v="2"/>
    <x v="15"/>
    <x v="2223"/>
    <n v="78.84"/>
    <n v="6"/>
    <n v="0"/>
    <n v="19.62"/>
    <n v="17.23"/>
    <x v="0"/>
  </r>
  <r>
    <n v="11727"/>
    <s v="ES-2013-3542934"/>
    <x v="0"/>
    <x v="107"/>
    <d v="2021-05-19T00:00:00"/>
    <x v="2"/>
    <s v="DB-13615"/>
    <x v="576"/>
    <x v="0"/>
    <s v="Bergisch Gladbach"/>
    <s v="North Rhine-Westphalia"/>
    <x v="2"/>
    <m/>
    <x v="2"/>
    <x v="2"/>
    <x v="4968"/>
    <x v="2"/>
    <x v="12"/>
    <x v="2180"/>
    <n v="380.64"/>
    <n v="13"/>
    <n v="0"/>
    <n v="18.72"/>
    <n v="17.23"/>
    <x v="2"/>
  </r>
  <r>
    <n v="17950"/>
    <s v="ES-2014-1472055"/>
    <x v="0"/>
    <x v="934"/>
    <d v="2022-06-04T00:00:00"/>
    <x v="0"/>
    <s v="EL-13735"/>
    <x v="362"/>
    <x v="2"/>
    <s v="Murcia"/>
    <s v="Murcia"/>
    <x v="25"/>
    <m/>
    <x v="2"/>
    <x v="5"/>
    <x v="4542"/>
    <x v="2"/>
    <x v="6"/>
    <x v="1892"/>
    <n v="136.5"/>
    <n v="5"/>
    <n v="0"/>
    <n v="5.4"/>
    <n v="17.23"/>
    <x v="2"/>
  </r>
  <r>
    <n v="28447"/>
    <s v="IN-2014-14850"/>
    <x v="0"/>
    <x v="725"/>
    <d v="2022-12-31T00:00:00"/>
    <x v="3"/>
    <s v="SS-20590"/>
    <x v="704"/>
    <x v="0"/>
    <s v="Depok"/>
    <s v="Yogyakarta"/>
    <x v="20"/>
    <m/>
    <x v="1"/>
    <x v="11"/>
    <x v="1401"/>
    <x v="2"/>
    <x v="10"/>
    <x v="821"/>
    <n v="342.62400000000002"/>
    <n v="2"/>
    <n v="0.17"/>
    <n v="61.884"/>
    <n v="17.23"/>
    <x v="1"/>
  </r>
  <r>
    <n v="39901"/>
    <s v="US-2013-116365"/>
    <x v="0"/>
    <x v="1049"/>
    <d v="2021-01-08T00:00:00"/>
    <x v="3"/>
    <s v="CA-12310"/>
    <x v="268"/>
    <x v="1"/>
    <s v="San Antonio"/>
    <s v="Texas"/>
    <x v="0"/>
    <n v="78207"/>
    <x v="0"/>
    <x v="2"/>
    <x v="5196"/>
    <x v="0"/>
    <x v="0"/>
    <x v="2284"/>
    <n v="165.6"/>
    <n v="3"/>
    <n v="0.2"/>
    <n v="-6.21"/>
    <n v="17.23"/>
    <x v="1"/>
  </r>
  <r>
    <n v="48106"/>
    <s v="TU-2014-6490"/>
    <x v="0"/>
    <x v="736"/>
    <d v="2022-02-10T00:00:00"/>
    <x v="3"/>
    <s v="LS-7230"/>
    <x v="622"/>
    <x v="0"/>
    <s v="Istanbul"/>
    <s v="Istanbul"/>
    <x v="52"/>
    <m/>
    <x v="4"/>
    <x v="7"/>
    <x v="1214"/>
    <x v="1"/>
    <x v="1"/>
    <x v="125"/>
    <n v="190.34399999999999"/>
    <n v="1"/>
    <n v="0.6"/>
    <n v="-99.936000000000007"/>
    <n v="17.23"/>
    <x v="1"/>
  </r>
  <r>
    <n v="1022"/>
    <s v="MX-2014-102995"/>
    <x v="1"/>
    <x v="471"/>
    <d v="2022-08-16T00:00:00"/>
    <x v="1"/>
    <s v="TC-21295"/>
    <x v="114"/>
    <x v="0"/>
    <s v="San Salvador"/>
    <s v="San Salvador"/>
    <x v="15"/>
    <m/>
    <x v="5"/>
    <x v="2"/>
    <x v="5761"/>
    <x v="2"/>
    <x v="14"/>
    <x v="1458"/>
    <n v="125.5"/>
    <n v="5"/>
    <n v="0"/>
    <n v="36.299999999999997"/>
    <n v="17.228999999999999"/>
    <x v="1"/>
  </r>
  <r>
    <n v="5831"/>
    <s v="MX-2014-130029"/>
    <x v="0"/>
    <x v="695"/>
    <d v="2022-06-29T00:00:00"/>
    <x v="3"/>
    <s v="CL-12700"/>
    <x v="305"/>
    <x v="2"/>
    <s v="Estelí"/>
    <s v="Estelí"/>
    <x v="27"/>
    <m/>
    <x v="5"/>
    <x v="2"/>
    <x v="5762"/>
    <x v="2"/>
    <x v="13"/>
    <x v="2170"/>
    <n v="99"/>
    <n v="5"/>
    <n v="0"/>
    <n v="12.8"/>
    <n v="17.228000000000002"/>
    <x v="2"/>
  </r>
  <r>
    <n v="11722"/>
    <s v="ES-2013-3093926"/>
    <x v="1"/>
    <x v="370"/>
    <d v="2021-06-23T00:00:00"/>
    <x v="3"/>
    <s v="NP-18325"/>
    <x v="23"/>
    <x v="0"/>
    <s v="Sarreguemines"/>
    <s v="Lorraine"/>
    <x v="9"/>
    <m/>
    <x v="2"/>
    <x v="2"/>
    <x v="2707"/>
    <x v="1"/>
    <x v="9"/>
    <x v="1280"/>
    <n v="262.60199999999998"/>
    <n v="2"/>
    <n v="0.1"/>
    <n v="14.561999999999999"/>
    <n v="17.22"/>
    <x v="1"/>
  </r>
  <r>
    <n v="12584"/>
    <s v="IT-2013-1574228"/>
    <x v="0"/>
    <x v="637"/>
    <d v="2021-11-22T00:00:00"/>
    <x v="3"/>
    <s v="BW-11110"/>
    <x v="133"/>
    <x v="1"/>
    <s v="Conflans-Sainte-Honorine"/>
    <s v="Ile-de-France"/>
    <x v="9"/>
    <m/>
    <x v="2"/>
    <x v="2"/>
    <x v="3232"/>
    <x v="0"/>
    <x v="2"/>
    <x v="1242"/>
    <n v="166.08150000000001"/>
    <n v="3"/>
    <n v="0.15"/>
    <n v="-21.5685"/>
    <n v="17.22"/>
    <x v="1"/>
  </r>
  <r>
    <n v="15386"/>
    <s v="IT-2011-2803139"/>
    <x v="0"/>
    <x v="919"/>
    <d v="2019-12-26T00:00:00"/>
    <x v="1"/>
    <s v="CG-12040"/>
    <x v="548"/>
    <x v="2"/>
    <s v="Dublin"/>
    <s v="Dublin"/>
    <x v="98"/>
    <m/>
    <x v="2"/>
    <x v="9"/>
    <x v="3959"/>
    <x v="0"/>
    <x v="2"/>
    <x v="1713"/>
    <n v="80.459999999999994"/>
    <n v="2"/>
    <n v="0.5"/>
    <n v="-59.58"/>
    <n v="17.22"/>
    <x v="2"/>
  </r>
  <r>
    <n v="23026"/>
    <s v="ID-2011-75232"/>
    <x v="0"/>
    <x v="1125"/>
    <d v="2019-06-19T00:00:00"/>
    <x v="3"/>
    <s v="PF-19120"/>
    <x v="13"/>
    <x v="0"/>
    <s v="Manila"/>
    <s v="National Capital"/>
    <x v="30"/>
    <m/>
    <x v="1"/>
    <x v="11"/>
    <x v="1643"/>
    <x v="1"/>
    <x v="1"/>
    <x v="867"/>
    <n v="205.74"/>
    <n v="2"/>
    <n v="0.25"/>
    <n v="-5.52"/>
    <n v="17.22"/>
    <x v="1"/>
  </r>
  <r>
    <n v="4707"/>
    <s v="US-2014-123897"/>
    <x v="0"/>
    <x v="1278"/>
    <d v="2022-10-06T00:00:00"/>
    <x v="2"/>
    <s v="BS-11755"/>
    <x v="672"/>
    <x v="0"/>
    <s v="San Miguelito"/>
    <s v="Panama"/>
    <x v="100"/>
    <m/>
    <x v="5"/>
    <x v="2"/>
    <x v="3765"/>
    <x v="2"/>
    <x v="7"/>
    <x v="1221"/>
    <n v="55.031999999999996"/>
    <n v="2"/>
    <n v="0.4"/>
    <n v="-18.367999999999999"/>
    <n v="17.213999999999999"/>
    <x v="0"/>
  </r>
  <r>
    <n v="11473"/>
    <s v="ES-2011-5941122"/>
    <x v="0"/>
    <x v="925"/>
    <d v="2019-11-08T00:00:00"/>
    <x v="3"/>
    <s v="MH-17290"/>
    <x v="640"/>
    <x v="2"/>
    <s v="Hamburg"/>
    <s v="Hamburg"/>
    <x v="2"/>
    <m/>
    <x v="2"/>
    <x v="2"/>
    <x v="5641"/>
    <x v="1"/>
    <x v="1"/>
    <x v="1202"/>
    <n v="199.584"/>
    <n v="4"/>
    <n v="0.1"/>
    <n v="22.103999999999999"/>
    <n v="17.21"/>
    <x v="1"/>
  </r>
  <r>
    <n v="18500"/>
    <s v="IT-2012-3587497"/>
    <x v="0"/>
    <x v="944"/>
    <d v="2020-08-22T00:00:00"/>
    <x v="3"/>
    <s v="KE-16420"/>
    <x v="587"/>
    <x v="1"/>
    <s v="Waiblingen"/>
    <s v="Baden-Württemberg"/>
    <x v="2"/>
    <m/>
    <x v="2"/>
    <x v="2"/>
    <x v="4140"/>
    <x v="2"/>
    <x v="10"/>
    <x v="1213"/>
    <n v="388.77300000000002"/>
    <n v="7"/>
    <n v="0.1"/>
    <n v="-13.167"/>
    <n v="17.21"/>
    <x v="1"/>
  </r>
  <r>
    <n v="10117"/>
    <s v="US-2011-164259"/>
    <x v="0"/>
    <x v="603"/>
    <d v="2020-01-02T00:00:00"/>
    <x v="3"/>
    <s v="PB-19150"/>
    <x v="737"/>
    <x v="0"/>
    <s v="Brumado"/>
    <s v="Bahia"/>
    <x v="7"/>
    <m/>
    <x v="5"/>
    <x v="5"/>
    <x v="5763"/>
    <x v="1"/>
    <x v="9"/>
    <x v="1410"/>
    <n v="182.08"/>
    <n v="4"/>
    <n v="0.6"/>
    <n v="-186.64"/>
    <n v="17.207000000000001"/>
    <x v="2"/>
  </r>
  <r>
    <n v="2466"/>
    <s v="MX-2011-124338"/>
    <x v="0"/>
    <x v="1103"/>
    <d v="2019-04-19T00:00:00"/>
    <x v="3"/>
    <s v="MP-18175"/>
    <x v="127"/>
    <x v="2"/>
    <s v="São Paulo"/>
    <s v="São Paulo"/>
    <x v="7"/>
    <m/>
    <x v="5"/>
    <x v="5"/>
    <x v="3050"/>
    <x v="2"/>
    <x v="10"/>
    <x v="888"/>
    <n v="396.9"/>
    <n v="3"/>
    <n v="0"/>
    <n v="182.52"/>
    <n v="17.202000000000002"/>
    <x v="2"/>
  </r>
  <r>
    <n v="9558"/>
    <s v="MX-2013-131142"/>
    <x v="1"/>
    <x v="1095"/>
    <d v="2021-07-21T00:00:00"/>
    <x v="3"/>
    <s v="CC-12100"/>
    <x v="238"/>
    <x v="2"/>
    <s v="Guadalajara"/>
    <s v="Jalisco"/>
    <x v="14"/>
    <m/>
    <x v="5"/>
    <x v="9"/>
    <x v="5764"/>
    <x v="2"/>
    <x v="13"/>
    <x v="2164"/>
    <n v="92.5"/>
    <n v="5"/>
    <n v="0"/>
    <n v="9.1999999999999993"/>
    <n v="17.201000000000001"/>
    <x v="2"/>
  </r>
  <r>
    <n v="10536"/>
    <s v="ES-2014-1308719"/>
    <x v="0"/>
    <x v="152"/>
    <d v="2022-03-22T00:00:00"/>
    <x v="3"/>
    <s v="LC-16885"/>
    <x v="49"/>
    <x v="0"/>
    <s v="Vigneux-sur-Seine"/>
    <s v="Ile-de-France"/>
    <x v="9"/>
    <m/>
    <x v="2"/>
    <x v="2"/>
    <x v="2974"/>
    <x v="0"/>
    <x v="0"/>
    <x v="615"/>
    <n v="165.96"/>
    <n v="2"/>
    <n v="0"/>
    <n v="26.52"/>
    <n v="17.2"/>
    <x v="1"/>
  </r>
  <r>
    <n v="26967"/>
    <s v="ID-2014-79257"/>
    <x v="0"/>
    <x v="569"/>
    <d v="2022-10-31T00:00:00"/>
    <x v="1"/>
    <s v="KD-16270"/>
    <x v="137"/>
    <x v="0"/>
    <s v="Bekasi"/>
    <s v="Jawa Barat"/>
    <x v="20"/>
    <m/>
    <x v="1"/>
    <x v="11"/>
    <x v="707"/>
    <x v="2"/>
    <x v="10"/>
    <x v="470"/>
    <n v="136.1781"/>
    <n v="3"/>
    <n v="0.17"/>
    <n v="-23.0319"/>
    <n v="17.2"/>
    <x v="2"/>
  </r>
  <r>
    <n v="33617"/>
    <s v="CA-2014-165491"/>
    <x v="1"/>
    <x v="701"/>
    <d v="2022-03-25T00:00:00"/>
    <x v="3"/>
    <s v="HW-14935"/>
    <x v="289"/>
    <x v="1"/>
    <s v="Seattle"/>
    <s v="Washington"/>
    <x v="0"/>
    <n v="98115"/>
    <x v="0"/>
    <x v="4"/>
    <x v="4838"/>
    <x v="0"/>
    <x v="0"/>
    <x v="2171"/>
    <n v="265.93"/>
    <n v="7"/>
    <n v="0"/>
    <n v="63.8232"/>
    <n v="17.2"/>
    <x v="1"/>
  </r>
  <r>
    <n v="34427"/>
    <s v="CA-2011-136399"/>
    <x v="0"/>
    <x v="742"/>
    <d v="2019-12-17T00:00:00"/>
    <x v="2"/>
    <s v="CC-12100"/>
    <x v="238"/>
    <x v="2"/>
    <s v="Los Angeles"/>
    <s v="California"/>
    <x v="0"/>
    <n v="90049"/>
    <x v="0"/>
    <x v="4"/>
    <x v="4010"/>
    <x v="0"/>
    <x v="0"/>
    <x v="1883"/>
    <n v="395"/>
    <n v="5"/>
    <n v="0"/>
    <n v="39.5"/>
    <n v="17.2"/>
    <x v="2"/>
  </r>
  <r>
    <n v="38862"/>
    <s v="US-2013-166660"/>
    <x v="0"/>
    <x v="998"/>
    <d v="2021-02-01T00:00:00"/>
    <x v="1"/>
    <s v="TB-21250"/>
    <x v="348"/>
    <x v="0"/>
    <s v="Seattle"/>
    <s v="Washington"/>
    <x v="0"/>
    <n v="98103"/>
    <x v="0"/>
    <x v="4"/>
    <x v="5603"/>
    <x v="1"/>
    <x v="9"/>
    <x v="2419"/>
    <n v="48.58"/>
    <n v="1"/>
    <n v="0"/>
    <n v="7.7728000000000002"/>
    <n v="17.2"/>
    <x v="0"/>
  </r>
  <r>
    <n v="3930"/>
    <s v="US-2014-102435"/>
    <x v="0"/>
    <x v="311"/>
    <d v="2022-06-20T00:00:00"/>
    <x v="2"/>
    <s v="PS-19045"/>
    <x v="112"/>
    <x v="2"/>
    <s v="David"/>
    <s v="Chiriquí"/>
    <x v="100"/>
    <m/>
    <x v="5"/>
    <x v="2"/>
    <x v="246"/>
    <x v="2"/>
    <x v="10"/>
    <x v="546"/>
    <n v="255.78"/>
    <n v="5"/>
    <n v="0.4"/>
    <n v="-29.92"/>
    <n v="17.190999999999999"/>
    <x v="1"/>
  </r>
  <r>
    <n v="9820"/>
    <s v="MX-2012-152905"/>
    <x v="1"/>
    <x v="906"/>
    <d v="2020-06-02T00:00:00"/>
    <x v="3"/>
    <s v="AS-10045"/>
    <x v="662"/>
    <x v="1"/>
    <s v="Coyoacán"/>
    <s v="Distrito Federal"/>
    <x v="14"/>
    <m/>
    <x v="5"/>
    <x v="9"/>
    <x v="5145"/>
    <x v="2"/>
    <x v="10"/>
    <x v="1796"/>
    <n v="328.14"/>
    <n v="9"/>
    <n v="0"/>
    <n v="85.14"/>
    <n v="17.190999999999999"/>
    <x v="1"/>
  </r>
  <r>
    <n v="11712"/>
    <s v="IT-2011-2159764"/>
    <x v="0"/>
    <x v="176"/>
    <d v="2019-06-08T00:00:00"/>
    <x v="2"/>
    <s v="JS-15685"/>
    <x v="17"/>
    <x v="1"/>
    <s v="Worcester"/>
    <s v="England"/>
    <x v="13"/>
    <m/>
    <x v="2"/>
    <x v="9"/>
    <x v="4086"/>
    <x v="1"/>
    <x v="11"/>
    <x v="1231"/>
    <n v="144.06"/>
    <n v="4"/>
    <n v="0.3"/>
    <n v="-37.14"/>
    <n v="17.190000000000001"/>
    <x v="1"/>
  </r>
  <r>
    <n v="29916"/>
    <s v="IN-2014-40428"/>
    <x v="0"/>
    <x v="832"/>
    <d v="2022-08-18T00:00:00"/>
    <x v="3"/>
    <s v="AS-10135"/>
    <x v="698"/>
    <x v="2"/>
    <s v="Bilaspur"/>
    <s v="Uttar Pradesh"/>
    <x v="17"/>
    <m/>
    <x v="1"/>
    <x v="6"/>
    <x v="5765"/>
    <x v="2"/>
    <x v="6"/>
    <x v="2444"/>
    <n v="189"/>
    <n v="5"/>
    <n v="0"/>
    <n v="58.5"/>
    <n v="17.190000000000001"/>
    <x v="1"/>
  </r>
  <r>
    <n v="46402"/>
    <s v="TU-2014-2500"/>
    <x v="0"/>
    <x v="279"/>
    <d v="2022-05-04T00:00:00"/>
    <x v="1"/>
    <s v="BV-1245"/>
    <x v="540"/>
    <x v="1"/>
    <s v="Istanbul"/>
    <s v="Istanbul"/>
    <x v="52"/>
    <m/>
    <x v="4"/>
    <x v="7"/>
    <x v="5766"/>
    <x v="1"/>
    <x v="9"/>
    <x v="298"/>
    <n v="132.91200000000001"/>
    <n v="2"/>
    <n v="0.6"/>
    <n v="-83.087999999999994"/>
    <n v="17.190000000000001"/>
    <x v="1"/>
  </r>
  <r>
    <n v="6517"/>
    <s v="MX-2011-130400"/>
    <x v="0"/>
    <x v="29"/>
    <d v="2019-12-31T00:00:00"/>
    <x v="2"/>
    <s v="CM-12445"/>
    <x v="379"/>
    <x v="0"/>
    <s v="Macapá"/>
    <s v="Amapá"/>
    <x v="7"/>
    <m/>
    <x v="5"/>
    <x v="5"/>
    <x v="961"/>
    <x v="0"/>
    <x v="3"/>
    <x v="596"/>
    <n v="692.03315999999995"/>
    <n v="7"/>
    <n v="2E-3"/>
    <n v="310.53316000000001"/>
    <n v="17.184000000000001"/>
    <x v="1"/>
  </r>
  <r>
    <n v="30171"/>
    <s v="IN-2013-16117"/>
    <x v="0"/>
    <x v="261"/>
    <d v="2021-08-03T00:00:00"/>
    <x v="2"/>
    <s v="ML-17395"/>
    <x v="467"/>
    <x v="1"/>
    <s v="Bundaberg"/>
    <s v="Queensland"/>
    <x v="1"/>
    <m/>
    <x v="1"/>
    <x v="1"/>
    <x v="5188"/>
    <x v="2"/>
    <x v="7"/>
    <x v="1728"/>
    <n v="264.38400000000001"/>
    <n v="3"/>
    <n v="0.1"/>
    <n v="23.454000000000001"/>
    <n v="17.18"/>
    <x v="0"/>
  </r>
  <r>
    <n v="32341"/>
    <s v="CA-2014-115651"/>
    <x v="0"/>
    <x v="444"/>
    <d v="2022-07-13T00:00:00"/>
    <x v="2"/>
    <s v="NS-18640"/>
    <x v="711"/>
    <x v="1"/>
    <s v="Chicago"/>
    <s v="Illinois"/>
    <x v="0"/>
    <n v="60610"/>
    <x v="0"/>
    <x v="2"/>
    <x v="5767"/>
    <x v="2"/>
    <x v="7"/>
    <x v="2467"/>
    <n v="58.463999999999999"/>
    <n v="9"/>
    <n v="0.8"/>
    <n v="-146.16"/>
    <n v="17.18"/>
    <x v="0"/>
  </r>
  <r>
    <n v="44936"/>
    <s v="MO-2013-7280"/>
    <x v="0"/>
    <x v="1277"/>
    <d v="2021-12-08T00:00:00"/>
    <x v="2"/>
    <s v="TB-11190"/>
    <x v="504"/>
    <x v="2"/>
    <s v="Meknes"/>
    <s v="Meknès-Tafilalet"/>
    <x v="28"/>
    <m/>
    <x v="3"/>
    <x v="3"/>
    <x v="1137"/>
    <x v="2"/>
    <x v="10"/>
    <x v="477"/>
    <n v="207.36"/>
    <n v="1"/>
    <n v="0"/>
    <n v="35.25"/>
    <n v="17.18"/>
    <x v="0"/>
  </r>
  <r>
    <n v="47022"/>
    <s v="MA-2013-5150"/>
    <x v="0"/>
    <x v="630"/>
    <d v="2021-05-27T00:00:00"/>
    <x v="3"/>
    <s v="EM-4095"/>
    <x v="747"/>
    <x v="1"/>
    <s v="Antananarivo"/>
    <s v="Analamanga"/>
    <x v="71"/>
    <m/>
    <x v="3"/>
    <x v="3"/>
    <x v="5161"/>
    <x v="0"/>
    <x v="3"/>
    <x v="601"/>
    <n v="239.04"/>
    <n v="1"/>
    <n v="0"/>
    <n v="31.05"/>
    <n v="17.18"/>
    <x v="1"/>
  </r>
  <r>
    <n v="50318"/>
    <s v="TU-2012-3470"/>
    <x v="0"/>
    <x v="610"/>
    <d v="2020-11-05T00:00:00"/>
    <x v="0"/>
    <s v="JL-5850"/>
    <x v="560"/>
    <x v="0"/>
    <s v="Denizli"/>
    <s v="Denizli"/>
    <x v="52"/>
    <m/>
    <x v="4"/>
    <x v="7"/>
    <x v="432"/>
    <x v="2"/>
    <x v="7"/>
    <x v="182"/>
    <n v="119.94"/>
    <n v="1"/>
    <n v="0.6"/>
    <n v="-80.97"/>
    <n v="17.18"/>
    <x v="2"/>
  </r>
  <r>
    <n v="50328"/>
    <s v="AG-2013-2690"/>
    <x v="0"/>
    <x v="1340"/>
    <d v="2021-09-10T00:00:00"/>
    <x v="1"/>
    <s v="CP-2085"/>
    <x v="415"/>
    <x v="1"/>
    <s v="Tlemcen"/>
    <s v="Tlemcen"/>
    <x v="78"/>
    <m/>
    <x v="3"/>
    <x v="3"/>
    <x v="4775"/>
    <x v="2"/>
    <x v="12"/>
    <x v="1625"/>
    <n v="58.44"/>
    <n v="2"/>
    <n v="0"/>
    <n v="7.56"/>
    <n v="17.18"/>
    <x v="0"/>
  </r>
  <r>
    <n v="51109"/>
    <s v="TZ-2014-4810"/>
    <x v="0"/>
    <x v="250"/>
    <d v="2022-11-18T00:00:00"/>
    <x v="0"/>
    <s v="AG-330"/>
    <x v="166"/>
    <x v="0"/>
    <s v="Dar es Salaam"/>
    <s v="Dar Es Salaam"/>
    <x v="11"/>
    <m/>
    <x v="3"/>
    <x v="3"/>
    <x v="3073"/>
    <x v="2"/>
    <x v="12"/>
    <x v="1251"/>
    <n v="53.7"/>
    <n v="1"/>
    <n v="0"/>
    <n v="4.29"/>
    <n v="17.18"/>
    <x v="0"/>
  </r>
  <r>
    <n v="12711"/>
    <s v="IT-2012-2666705"/>
    <x v="0"/>
    <x v="876"/>
    <d v="2020-08-29T00:00:00"/>
    <x v="3"/>
    <s v="SR-20425"/>
    <x v="745"/>
    <x v="2"/>
    <s v="London"/>
    <s v="England"/>
    <x v="13"/>
    <m/>
    <x v="2"/>
    <x v="9"/>
    <x v="4968"/>
    <x v="2"/>
    <x v="12"/>
    <x v="2180"/>
    <n v="131.76"/>
    <n v="5"/>
    <n v="0.1"/>
    <n v="-7.44"/>
    <n v="17.170000000000002"/>
    <x v="3"/>
  </r>
  <r>
    <n v="19658"/>
    <s v="ES-2013-4846912"/>
    <x v="0"/>
    <x v="624"/>
    <d v="2021-12-06T00:00:00"/>
    <x v="3"/>
    <s v="ML-18040"/>
    <x v="659"/>
    <x v="1"/>
    <s v="Paris"/>
    <s v="Ile-de-France"/>
    <x v="9"/>
    <m/>
    <x v="2"/>
    <x v="2"/>
    <x v="4086"/>
    <x v="1"/>
    <x v="11"/>
    <x v="1231"/>
    <n v="205.8"/>
    <n v="4"/>
    <n v="0"/>
    <n v="24.6"/>
    <n v="17.170000000000002"/>
    <x v="1"/>
  </r>
  <r>
    <n v="44976"/>
    <s v="IS-2014-4780"/>
    <x v="0"/>
    <x v="681"/>
    <d v="2022-10-10T00:00:00"/>
    <x v="1"/>
    <s v="KT-6480"/>
    <x v="397"/>
    <x v="0"/>
    <s v="Jerusalem"/>
    <s v="Jerusalem"/>
    <x v="101"/>
    <m/>
    <x v="4"/>
    <x v="7"/>
    <x v="5768"/>
    <x v="0"/>
    <x v="8"/>
    <x v="2147"/>
    <n v="49.44"/>
    <n v="1"/>
    <n v="0"/>
    <n v="14.31"/>
    <n v="17.170000000000002"/>
    <x v="0"/>
  </r>
  <r>
    <n v="5597"/>
    <s v="MX-2013-134600"/>
    <x v="0"/>
    <x v="194"/>
    <d v="2021-10-02T00:00:00"/>
    <x v="1"/>
    <s v="SS-20410"/>
    <x v="489"/>
    <x v="0"/>
    <s v="Acayucan"/>
    <s v="Veracruz"/>
    <x v="14"/>
    <m/>
    <x v="5"/>
    <x v="9"/>
    <x v="5769"/>
    <x v="1"/>
    <x v="1"/>
    <x v="1360"/>
    <n v="131.84"/>
    <n v="5"/>
    <n v="0.2"/>
    <n v="-0.06"/>
    <n v="17.169"/>
    <x v="2"/>
  </r>
  <r>
    <n v="20639"/>
    <s v="IN-2013-38405"/>
    <x v="0"/>
    <x v="435"/>
    <d v="2021-02-17T00:00:00"/>
    <x v="3"/>
    <s v="NM-18520"/>
    <x v="101"/>
    <x v="0"/>
    <s v="Kowloon"/>
    <s v="Hong Kong"/>
    <x v="121"/>
    <m/>
    <x v="1"/>
    <x v="8"/>
    <x v="1416"/>
    <x v="2"/>
    <x v="5"/>
    <x v="830"/>
    <n v="407.04"/>
    <n v="8"/>
    <n v="0"/>
    <n v="0"/>
    <n v="17.16"/>
    <x v="1"/>
  </r>
  <r>
    <n v="8655"/>
    <s v="MX-2012-133333"/>
    <x v="0"/>
    <x v="133"/>
    <d v="2020-10-29T00:00:00"/>
    <x v="3"/>
    <s v="BD-11560"/>
    <x v="249"/>
    <x v="2"/>
    <s v="Ibirité"/>
    <s v="Minas Gerais"/>
    <x v="7"/>
    <m/>
    <x v="5"/>
    <x v="5"/>
    <x v="5770"/>
    <x v="0"/>
    <x v="2"/>
    <x v="570"/>
    <n v="390.72"/>
    <n v="8"/>
    <n v="0"/>
    <n v="191.36"/>
    <n v="17.155000000000001"/>
    <x v="1"/>
  </r>
  <r>
    <n v="8801"/>
    <s v="MX-2014-149041"/>
    <x v="0"/>
    <x v="48"/>
    <d v="2022-09-23T00:00:00"/>
    <x v="3"/>
    <s v="RM-19675"/>
    <x v="283"/>
    <x v="2"/>
    <s v="Mejicanos"/>
    <s v="San Salvador"/>
    <x v="15"/>
    <m/>
    <x v="5"/>
    <x v="2"/>
    <x v="2048"/>
    <x v="1"/>
    <x v="1"/>
    <x v="1087"/>
    <n v="231.12"/>
    <n v="6"/>
    <n v="0"/>
    <n v="103.92"/>
    <n v="17.149999999999999"/>
    <x v="1"/>
  </r>
  <r>
    <n v="30004"/>
    <s v="IN-2013-66860"/>
    <x v="0"/>
    <x v="470"/>
    <d v="2021-07-17T00:00:00"/>
    <x v="3"/>
    <s v="RS-19420"/>
    <x v="722"/>
    <x v="1"/>
    <s v="Kathmandu"/>
    <s v="Central"/>
    <x v="122"/>
    <m/>
    <x v="1"/>
    <x v="6"/>
    <x v="3499"/>
    <x v="2"/>
    <x v="6"/>
    <x v="1471"/>
    <n v="184.68"/>
    <n v="4"/>
    <n v="0"/>
    <n v="35.04"/>
    <n v="17.149999999999999"/>
    <x v="1"/>
  </r>
  <r>
    <n v="33573"/>
    <s v="CA-2011-104283"/>
    <x v="0"/>
    <x v="1280"/>
    <d v="2019-07-01T00:00:00"/>
    <x v="3"/>
    <s v="LM-17065"/>
    <x v="435"/>
    <x v="0"/>
    <s v="Southaven"/>
    <s v="Mississippi"/>
    <x v="0"/>
    <n v="38671"/>
    <x v="0"/>
    <x v="5"/>
    <x v="4225"/>
    <x v="2"/>
    <x v="10"/>
    <x v="1964"/>
    <n v="306.2"/>
    <n v="5"/>
    <n v="0"/>
    <n v="0"/>
    <n v="17.149999999999999"/>
    <x v="1"/>
  </r>
  <r>
    <n v="38514"/>
    <s v="CA-2012-150770"/>
    <x v="1"/>
    <x v="995"/>
    <d v="2020-05-06T00:00:00"/>
    <x v="2"/>
    <s v="LC-16870"/>
    <x v="630"/>
    <x v="0"/>
    <s v="San Francisco"/>
    <s v="California"/>
    <x v="0"/>
    <n v="94109"/>
    <x v="0"/>
    <x v="4"/>
    <x v="3610"/>
    <x v="2"/>
    <x v="5"/>
    <x v="1742"/>
    <n v="62.496000000000002"/>
    <n v="2"/>
    <n v="0.2"/>
    <n v="21.8736"/>
    <n v="17.149999999999999"/>
    <x v="0"/>
  </r>
  <r>
    <n v="6831"/>
    <s v="MX-2011-102421"/>
    <x v="0"/>
    <x v="457"/>
    <d v="2019-12-01T00:00:00"/>
    <x v="3"/>
    <s v="CC-12610"/>
    <x v="279"/>
    <x v="1"/>
    <s v="Chapecó"/>
    <s v="Santa Catarina"/>
    <x v="7"/>
    <m/>
    <x v="5"/>
    <x v="5"/>
    <x v="1175"/>
    <x v="1"/>
    <x v="9"/>
    <x v="537"/>
    <n v="247.02"/>
    <n v="3"/>
    <n v="0"/>
    <n v="106.2"/>
    <n v="17.146999999999998"/>
    <x v="1"/>
  </r>
  <r>
    <n v="9454"/>
    <s v="MX-2014-162957"/>
    <x v="0"/>
    <x v="48"/>
    <d v="2022-09-20T00:00:00"/>
    <x v="1"/>
    <s v="MH-17620"/>
    <x v="702"/>
    <x v="1"/>
    <s v="Fresnillo de González Echeverría"/>
    <s v="Zacatecas"/>
    <x v="14"/>
    <m/>
    <x v="5"/>
    <x v="9"/>
    <x v="3021"/>
    <x v="2"/>
    <x v="10"/>
    <x v="277"/>
    <n v="171.84"/>
    <n v="2"/>
    <n v="0"/>
    <n v="65.28"/>
    <n v="17.14"/>
    <x v="2"/>
  </r>
  <r>
    <n v="28093"/>
    <s v="IN-2011-25588"/>
    <x v="0"/>
    <x v="623"/>
    <d v="2019-12-16T00:00:00"/>
    <x v="3"/>
    <s v="BF-11080"/>
    <x v="191"/>
    <x v="0"/>
    <s v="Dhaka"/>
    <s v="Dhaka"/>
    <x v="24"/>
    <m/>
    <x v="1"/>
    <x v="6"/>
    <x v="4993"/>
    <x v="1"/>
    <x v="11"/>
    <x v="1241"/>
    <n v="350.07"/>
    <n v="7"/>
    <n v="0"/>
    <n v="147"/>
    <n v="17.14"/>
    <x v="1"/>
  </r>
  <r>
    <n v="32544"/>
    <s v="CA-2011-168494"/>
    <x v="0"/>
    <x v="33"/>
    <d v="2019-12-14T00:00:00"/>
    <x v="1"/>
    <s v="NP-18700"/>
    <x v="33"/>
    <x v="0"/>
    <s v="Fresno"/>
    <s v="California"/>
    <x v="0"/>
    <n v="93727"/>
    <x v="0"/>
    <x v="4"/>
    <x v="3038"/>
    <x v="1"/>
    <x v="9"/>
    <x v="1509"/>
    <n v="254.97450000000001"/>
    <n v="3"/>
    <n v="0.15"/>
    <n v="11.998799999999999"/>
    <n v="17.14"/>
    <x v="2"/>
  </r>
  <r>
    <n v="46019"/>
    <s v="MO-2013-3340"/>
    <x v="0"/>
    <x v="310"/>
    <d v="2021-12-28T00:00:00"/>
    <x v="3"/>
    <s v="KH-6330"/>
    <x v="126"/>
    <x v="1"/>
    <s v="Casablanca"/>
    <s v="Grand Casablanca"/>
    <x v="28"/>
    <m/>
    <x v="3"/>
    <x v="3"/>
    <x v="3533"/>
    <x v="1"/>
    <x v="1"/>
    <x v="178"/>
    <n v="299.16000000000003"/>
    <n v="2"/>
    <n v="0"/>
    <n v="95.7"/>
    <n v="17.14"/>
    <x v="2"/>
  </r>
  <r>
    <n v="46755"/>
    <s v="MO-2011-3300"/>
    <x v="0"/>
    <x v="1105"/>
    <d v="2019-01-31T00:00:00"/>
    <x v="3"/>
    <s v="NC-8340"/>
    <x v="160"/>
    <x v="0"/>
    <s v="Fes"/>
    <s v="Fès-Boulemane"/>
    <x v="28"/>
    <m/>
    <x v="3"/>
    <x v="3"/>
    <x v="5701"/>
    <x v="0"/>
    <x v="3"/>
    <x v="872"/>
    <n v="124.29"/>
    <n v="1"/>
    <n v="0"/>
    <n v="42.24"/>
    <n v="17.14"/>
    <x v="2"/>
  </r>
  <r>
    <n v="50578"/>
    <s v="IR-2014-7630"/>
    <x v="0"/>
    <x v="518"/>
    <d v="2022-11-27T00:00:00"/>
    <x v="1"/>
    <s v="NP-8700"/>
    <x v="33"/>
    <x v="0"/>
    <s v="Mashhad"/>
    <s v="Razavi Khorasan"/>
    <x v="22"/>
    <m/>
    <x v="4"/>
    <x v="7"/>
    <x v="3629"/>
    <x v="2"/>
    <x v="12"/>
    <x v="1653"/>
    <n v="47.61"/>
    <n v="1"/>
    <n v="0"/>
    <n v="9.0299999999999994"/>
    <n v="17.14"/>
    <x v="0"/>
  </r>
  <r>
    <n v="7627"/>
    <s v="MX-2012-111885"/>
    <x v="0"/>
    <x v="427"/>
    <d v="2020-12-25T00:00:00"/>
    <x v="1"/>
    <s v="DK-13150"/>
    <x v="320"/>
    <x v="1"/>
    <s v="Cartagena"/>
    <s v="Bolívar"/>
    <x v="32"/>
    <m/>
    <x v="5"/>
    <x v="5"/>
    <x v="5771"/>
    <x v="2"/>
    <x v="6"/>
    <x v="2468"/>
    <n v="103.88"/>
    <n v="14"/>
    <n v="0"/>
    <n v="43.4"/>
    <n v="17.134"/>
    <x v="1"/>
  </r>
  <r>
    <n v="3186"/>
    <s v="MX-2011-168312"/>
    <x v="0"/>
    <x v="961"/>
    <d v="2019-08-30T00:00:00"/>
    <x v="3"/>
    <s v="BS-11590"/>
    <x v="500"/>
    <x v="1"/>
    <s v="Mejicanos"/>
    <s v="San Salvador"/>
    <x v="15"/>
    <m/>
    <x v="5"/>
    <x v="2"/>
    <x v="787"/>
    <x v="2"/>
    <x v="7"/>
    <x v="509"/>
    <n v="378.6"/>
    <n v="1"/>
    <n v="0"/>
    <n v="124.92"/>
    <n v="17.132999999999999"/>
    <x v="1"/>
  </r>
  <r>
    <n v="22534"/>
    <s v="IN-2011-59993"/>
    <x v="0"/>
    <x v="1164"/>
    <d v="2019-02-23T00:00:00"/>
    <x v="1"/>
    <s v="AG-10900"/>
    <x v="391"/>
    <x v="0"/>
    <s v="Singapore"/>
    <s v="Singapore"/>
    <x v="55"/>
    <m/>
    <x v="1"/>
    <x v="11"/>
    <x v="4924"/>
    <x v="1"/>
    <x v="1"/>
    <x v="1516"/>
    <n v="179.46"/>
    <n v="3"/>
    <n v="0"/>
    <n v="69.930000000000007"/>
    <n v="17.13"/>
    <x v="1"/>
  </r>
  <r>
    <n v="27111"/>
    <s v="IN-2012-18763"/>
    <x v="0"/>
    <x v="787"/>
    <d v="2020-12-09T00:00:00"/>
    <x v="3"/>
    <s v="NC-18625"/>
    <x v="89"/>
    <x v="1"/>
    <s v="Ipoh"/>
    <s v="Perak"/>
    <x v="34"/>
    <m/>
    <x v="1"/>
    <x v="11"/>
    <x v="5772"/>
    <x v="0"/>
    <x v="8"/>
    <x v="1668"/>
    <n v="221.4"/>
    <n v="2"/>
    <n v="0"/>
    <n v="57.54"/>
    <n v="17.13"/>
    <x v="1"/>
  </r>
  <r>
    <n v="33428"/>
    <s v="US-2011-114188"/>
    <x v="0"/>
    <x v="1166"/>
    <d v="2019-05-22T00:00:00"/>
    <x v="1"/>
    <s v="RF-19345"/>
    <x v="339"/>
    <x v="1"/>
    <s v="Dover"/>
    <s v="New Hampshire"/>
    <x v="0"/>
    <n v="3820"/>
    <x v="0"/>
    <x v="0"/>
    <x v="5628"/>
    <x v="1"/>
    <x v="11"/>
    <x v="2429"/>
    <n v="139.86000000000001"/>
    <n v="7"/>
    <n v="0"/>
    <n v="60.139800000000001"/>
    <n v="17.13"/>
    <x v="2"/>
  </r>
  <r>
    <n v="34636"/>
    <s v="US-2014-109253"/>
    <x v="1"/>
    <x v="209"/>
    <d v="2022-08-23T00:00:00"/>
    <x v="2"/>
    <s v="PR-18880"/>
    <x v="593"/>
    <x v="0"/>
    <s v="Oakland"/>
    <s v="California"/>
    <x v="0"/>
    <n v="94601"/>
    <x v="0"/>
    <x v="4"/>
    <x v="3048"/>
    <x v="2"/>
    <x v="7"/>
    <x v="1515"/>
    <n v="203.52"/>
    <n v="3"/>
    <n v="0"/>
    <n v="54.950400000000002"/>
    <n v="17.13"/>
    <x v="1"/>
  </r>
  <r>
    <n v="7710"/>
    <s v="MX-2014-112753"/>
    <x v="0"/>
    <x v="785"/>
    <d v="2022-06-16T00:00:00"/>
    <x v="3"/>
    <s v="QJ-19255"/>
    <x v="413"/>
    <x v="1"/>
    <s v="Santo Domingo"/>
    <s v="Santo Domingo"/>
    <x v="18"/>
    <m/>
    <x v="5"/>
    <x v="10"/>
    <x v="4162"/>
    <x v="1"/>
    <x v="9"/>
    <x v="1075"/>
    <n v="229.392"/>
    <n v="4"/>
    <n v="0.4"/>
    <n v="-141.488"/>
    <n v="17.126999999999999"/>
    <x v="1"/>
  </r>
  <r>
    <n v="9824"/>
    <s v="MX-2014-138814"/>
    <x v="0"/>
    <x v="44"/>
    <d v="2022-09-01T00:00:00"/>
    <x v="3"/>
    <s v="BD-11500"/>
    <x v="272"/>
    <x v="0"/>
    <s v="Santo Domingo"/>
    <s v="Santo Domingo"/>
    <x v="18"/>
    <m/>
    <x v="5"/>
    <x v="10"/>
    <x v="2496"/>
    <x v="1"/>
    <x v="1"/>
    <x v="195"/>
    <n v="259.24799999999999"/>
    <n v="3"/>
    <n v="0.2"/>
    <n v="-32.411999999999999"/>
    <n v="17.126000000000001"/>
    <x v="1"/>
  </r>
  <r>
    <n v="4581"/>
    <s v="MX-2014-156615"/>
    <x v="1"/>
    <x v="193"/>
    <d v="2022-06-05T00:00:00"/>
    <x v="2"/>
    <s v="GT-14755"/>
    <x v="592"/>
    <x v="0"/>
    <s v="Tijuana"/>
    <s v="Baja California"/>
    <x v="14"/>
    <m/>
    <x v="5"/>
    <x v="9"/>
    <x v="5675"/>
    <x v="2"/>
    <x v="14"/>
    <x v="1071"/>
    <n v="99.66"/>
    <n v="3"/>
    <n v="0"/>
    <n v="34.86"/>
    <n v="17.125"/>
    <x v="2"/>
  </r>
  <r>
    <n v="16222"/>
    <s v="IT-2014-5936992"/>
    <x v="0"/>
    <x v="360"/>
    <d v="2022-04-21T00:00:00"/>
    <x v="3"/>
    <s v="MP-17965"/>
    <x v="674"/>
    <x v="1"/>
    <s v="Toulouse"/>
    <s v="Midi-Pyrénées"/>
    <x v="9"/>
    <m/>
    <x v="2"/>
    <x v="2"/>
    <x v="2530"/>
    <x v="1"/>
    <x v="9"/>
    <x v="976"/>
    <n v="200.16"/>
    <n v="4"/>
    <n v="0.6"/>
    <n v="-60.12"/>
    <n v="17.12"/>
    <x v="1"/>
  </r>
  <r>
    <n v="25180"/>
    <s v="ID-2013-57949"/>
    <x v="0"/>
    <x v="273"/>
    <d v="2021-06-13T00:00:00"/>
    <x v="0"/>
    <s v="AM-10705"/>
    <x v="80"/>
    <x v="0"/>
    <s v="Medan"/>
    <s v="Sumatera Utara"/>
    <x v="20"/>
    <m/>
    <x v="1"/>
    <x v="11"/>
    <x v="3525"/>
    <x v="2"/>
    <x v="10"/>
    <x v="1382"/>
    <n v="89.191800000000001"/>
    <n v="2"/>
    <n v="0.17"/>
    <n v="-2.8199999999999999E-2"/>
    <n v="17.12"/>
    <x v="2"/>
  </r>
  <r>
    <n v="25504"/>
    <s v="IN-2011-46322"/>
    <x v="0"/>
    <x v="1280"/>
    <d v="2019-06-29T00:00:00"/>
    <x v="2"/>
    <s v="JD-16015"/>
    <x v="617"/>
    <x v="0"/>
    <s v="Coimbatore"/>
    <s v="Tamil Nadu"/>
    <x v="17"/>
    <m/>
    <x v="1"/>
    <x v="6"/>
    <x v="4723"/>
    <x v="2"/>
    <x v="6"/>
    <x v="2346"/>
    <n v="133.5"/>
    <n v="5"/>
    <n v="0"/>
    <n v="65.400000000000006"/>
    <n v="17.12"/>
    <x v="1"/>
  </r>
  <r>
    <n v="38706"/>
    <s v="CA-2011-121769"/>
    <x v="0"/>
    <x v="477"/>
    <d v="2019-04-12T00:00:00"/>
    <x v="3"/>
    <s v="JS-15880"/>
    <x v="401"/>
    <x v="0"/>
    <s v="Toledo"/>
    <s v="Ohio"/>
    <x v="0"/>
    <n v="43615"/>
    <x v="0"/>
    <x v="0"/>
    <x v="3168"/>
    <x v="1"/>
    <x v="4"/>
    <x v="1561"/>
    <n v="172.11"/>
    <n v="1"/>
    <n v="0.4"/>
    <n v="-94.660499999999999"/>
    <n v="17.12"/>
    <x v="1"/>
  </r>
  <r>
    <n v="43124"/>
    <s v="IR-2014-9810"/>
    <x v="0"/>
    <x v="695"/>
    <d v="2022-06-27T00:00:00"/>
    <x v="1"/>
    <s v="FC-4335"/>
    <x v="679"/>
    <x v="1"/>
    <s v="Javanrud"/>
    <s v="Kermanshah"/>
    <x v="22"/>
    <m/>
    <x v="4"/>
    <x v="7"/>
    <x v="5773"/>
    <x v="2"/>
    <x v="5"/>
    <x v="1210"/>
    <n v="105.84"/>
    <n v="2"/>
    <n v="0"/>
    <n v="48.66"/>
    <n v="17.12"/>
    <x v="2"/>
  </r>
  <r>
    <n v="49613"/>
    <s v="SF-2013-2650"/>
    <x v="0"/>
    <x v="446"/>
    <d v="2021-06-07T00:00:00"/>
    <x v="3"/>
    <s v="NC-8535"/>
    <x v="759"/>
    <x v="1"/>
    <s v="Cape Town"/>
    <s v="Western Cape"/>
    <x v="41"/>
    <m/>
    <x v="3"/>
    <x v="3"/>
    <x v="5774"/>
    <x v="0"/>
    <x v="0"/>
    <x v="1475"/>
    <n v="285.36"/>
    <n v="4"/>
    <n v="0"/>
    <n v="39.840000000000003"/>
    <n v="17.12"/>
    <x v="1"/>
  </r>
  <r>
    <n v="5860"/>
    <s v="US-2013-122238"/>
    <x v="0"/>
    <x v="117"/>
    <d v="2021-05-31T00:00:00"/>
    <x v="3"/>
    <s v="TC-21475"/>
    <x v="790"/>
    <x v="2"/>
    <s v="Santiago de los Caballeros"/>
    <s v="Santiago"/>
    <x v="18"/>
    <m/>
    <x v="5"/>
    <x v="10"/>
    <x v="5775"/>
    <x v="1"/>
    <x v="11"/>
    <x v="2031"/>
    <n v="205.1"/>
    <n v="14"/>
    <n v="0.5"/>
    <n v="-205.1"/>
    <n v="17.117999999999999"/>
    <x v="1"/>
  </r>
  <r>
    <n v="12884"/>
    <s v="ES-2012-3905102"/>
    <x v="0"/>
    <x v="606"/>
    <d v="2020-01-17T00:00:00"/>
    <x v="3"/>
    <s v="LT-17110"/>
    <x v="480"/>
    <x v="0"/>
    <s v="Berlin"/>
    <s v="Berlin"/>
    <x v="2"/>
    <m/>
    <x v="2"/>
    <x v="2"/>
    <x v="3015"/>
    <x v="2"/>
    <x v="12"/>
    <x v="1498"/>
    <n v="96.012"/>
    <n v="4"/>
    <n v="0.1"/>
    <n v="-6.468"/>
    <n v="17.11"/>
    <x v="2"/>
  </r>
  <r>
    <n v="17808"/>
    <s v="IT-2013-3468927"/>
    <x v="1"/>
    <x v="747"/>
    <d v="2021-11-03T00:00:00"/>
    <x v="2"/>
    <s v="CP-12085"/>
    <x v="415"/>
    <x v="1"/>
    <s v="Stockholm"/>
    <s v="Stockholm"/>
    <x v="72"/>
    <m/>
    <x v="2"/>
    <x v="9"/>
    <x v="3592"/>
    <x v="2"/>
    <x v="5"/>
    <x v="1423"/>
    <n v="75.194999999999993"/>
    <n v="3"/>
    <n v="0.5"/>
    <n v="-43.695"/>
    <n v="17.11"/>
    <x v="1"/>
  </r>
  <r>
    <n v="25639"/>
    <s v="IN-2014-32266"/>
    <x v="0"/>
    <x v="702"/>
    <d v="2022-08-05T00:00:00"/>
    <x v="1"/>
    <s v="EB-13705"/>
    <x v="647"/>
    <x v="1"/>
    <s v="Tawau"/>
    <s v="Sabah"/>
    <x v="34"/>
    <m/>
    <x v="1"/>
    <x v="11"/>
    <x v="5776"/>
    <x v="1"/>
    <x v="11"/>
    <x v="2469"/>
    <n v="168.21"/>
    <n v="9"/>
    <n v="0"/>
    <n v="65.34"/>
    <n v="17.11"/>
    <x v="1"/>
  </r>
  <r>
    <n v="49066"/>
    <s v="SA-2012-4650"/>
    <x v="0"/>
    <x v="689"/>
    <d v="2020-11-21T00:00:00"/>
    <x v="3"/>
    <s v="CC-2220"/>
    <x v="529"/>
    <x v="0"/>
    <s v="Riyadh"/>
    <s v="Ar Riyad"/>
    <x v="6"/>
    <m/>
    <x v="4"/>
    <x v="7"/>
    <x v="1121"/>
    <x v="2"/>
    <x v="10"/>
    <x v="681"/>
    <n v="216.96"/>
    <n v="4"/>
    <n v="0"/>
    <n v="82.44"/>
    <n v="17.11"/>
    <x v="1"/>
  </r>
  <r>
    <n v="11814"/>
    <s v="ES-2012-2363775"/>
    <x v="0"/>
    <x v="947"/>
    <d v="2020-03-05T00:00:00"/>
    <x v="3"/>
    <s v="JW-15955"/>
    <x v="450"/>
    <x v="0"/>
    <s v="Bremen"/>
    <s v="Bremen"/>
    <x v="2"/>
    <m/>
    <x v="2"/>
    <x v="2"/>
    <x v="3728"/>
    <x v="2"/>
    <x v="12"/>
    <x v="1711"/>
    <n v="189.63"/>
    <n v="7"/>
    <n v="0"/>
    <n v="94.71"/>
    <n v="17.100000000000001"/>
    <x v="1"/>
  </r>
  <r>
    <n v="14765"/>
    <s v="ES-2014-2896926"/>
    <x v="0"/>
    <x v="536"/>
    <d v="2022-04-02T00:00:00"/>
    <x v="1"/>
    <s v="NS-18505"/>
    <x v="292"/>
    <x v="0"/>
    <s v="Cork"/>
    <s v="Cork"/>
    <x v="98"/>
    <m/>
    <x v="2"/>
    <x v="9"/>
    <x v="4418"/>
    <x v="2"/>
    <x v="6"/>
    <x v="1863"/>
    <n v="155.92500000000001"/>
    <n v="9"/>
    <n v="0.5"/>
    <n v="-155.92500000000001"/>
    <n v="17.100000000000001"/>
    <x v="1"/>
  </r>
  <r>
    <n v="16443"/>
    <s v="ES-2014-2036598"/>
    <x v="0"/>
    <x v="228"/>
    <d v="2022-04-22T00:00:00"/>
    <x v="1"/>
    <s v="RM-19675"/>
    <x v="283"/>
    <x v="2"/>
    <s v="Bristol"/>
    <s v="England"/>
    <x v="13"/>
    <m/>
    <x v="2"/>
    <x v="9"/>
    <x v="3985"/>
    <x v="0"/>
    <x v="8"/>
    <x v="1795"/>
    <n v="222.66"/>
    <n v="6"/>
    <n v="0"/>
    <n v="33.299999999999997"/>
    <n v="17.100000000000001"/>
    <x v="1"/>
  </r>
  <r>
    <n v="18754"/>
    <s v="ES-2011-5421072"/>
    <x v="0"/>
    <x v="739"/>
    <d v="2019-08-09T00:00:00"/>
    <x v="1"/>
    <s v="BW-11065"/>
    <x v="70"/>
    <x v="0"/>
    <s v="Kiel"/>
    <s v="Schleswig-Holstein"/>
    <x v="2"/>
    <m/>
    <x v="2"/>
    <x v="2"/>
    <x v="4351"/>
    <x v="2"/>
    <x v="12"/>
    <x v="2008"/>
    <n v="242.55"/>
    <n v="11"/>
    <n v="0"/>
    <n v="43.56"/>
    <n v="17.100000000000001"/>
    <x v="1"/>
  </r>
  <r>
    <n v="35050"/>
    <s v="CA-2014-161956"/>
    <x v="1"/>
    <x v="44"/>
    <d v="2022-08-30T00:00:00"/>
    <x v="1"/>
    <s v="DR-12880"/>
    <x v="687"/>
    <x v="1"/>
    <s v="Inglewood"/>
    <s v="California"/>
    <x v="0"/>
    <n v="90301"/>
    <x v="0"/>
    <x v="4"/>
    <x v="854"/>
    <x v="2"/>
    <x v="5"/>
    <x v="542"/>
    <n v="841.56799999999998"/>
    <n v="2"/>
    <n v="0.2"/>
    <n v="294.54880000000003"/>
    <n v="17.100000000000001"/>
    <x v="1"/>
  </r>
  <r>
    <n v="45843"/>
    <s v="IR-2013-5740"/>
    <x v="0"/>
    <x v="248"/>
    <d v="2021-04-10T00:00:00"/>
    <x v="2"/>
    <s v="SJ-10215"/>
    <x v="316"/>
    <x v="0"/>
    <s v="Najafabad"/>
    <s v="Esfahan"/>
    <x v="22"/>
    <m/>
    <x v="4"/>
    <x v="7"/>
    <x v="4115"/>
    <x v="2"/>
    <x v="10"/>
    <x v="1896"/>
    <n v="125.22"/>
    <n v="2"/>
    <n v="0"/>
    <n v="37.56"/>
    <n v="17.100000000000001"/>
    <x v="2"/>
  </r>
  <r>
    <n v="49166"/>
    <s v="IZ-2013-9650"/>
    <x v="0"/>
    <x v="43"/>
    <d v="2021-03-14T00:00:00"/>
    <x v="3"/>
    <s v="BM-1140"/>
    <x v="273"/>
    <x v="0"/>
    <s v="Arbil"/>
    <s v="Arbil"/>
    <x v="62"/>
    <m/>
    <x v="4"/>
    <x v="7"/>
    <x v="3477"/>
    <x v="2"/>
    <x v="13"/>
    <x v="1686"/>
    <n v="210.12"/>
    <n v="4"/>
    <n v="0"/>
    <n v="37.799999999999997"/>
    <n v="17.100000000000001"/>
    <x v="1"/>
  </r>
  <r>
    <n v="1707"/>
    <s v="MX-2012-127446"/>
    <x v="0"/>
    <x v="1084"/>
    <d v="2020-04-11T00:00:00"/>
    <x v="0"/>
    <s v="HG-14965"/>
    <x v="492"/>
    <x v="1"/>
    <s v="San Salvador"/>
    <s v="San Salvador"/>
    <x v="15"/>
    <m/>
    <x v="5"/>
    <x v="2"/>
    <x v="5777"/>
    <x v="2"/>
    <x v="12"/>
    <x v="1639"/>
    <n v="52.74"/>
    <n v="3"/>
    <n v="0"/>
    <n v="13.68"/>
    <n v="17.099"/>
    <x v="0"/>
  </r>
  <r>
    <n v="6964"/>
    <s v="MX-2011-101105"/>
    <x v="0"/>
    <x v="459"/>
    <d v="2019-09-28T00:00:00"/>
    <x v="3"/>
    <s v="MG-17650"/>
    <x v="649"/>
    <x v="2"/>
    <s v="Camagüey"/>
    <s v="Camagüey"/>
    <x v="50"/>
    <m/>
    <x v="5"/>
    <x v="10"/>
    <x v="3870"/>
    <x v="2"/>
    <x v="10"/>
    <x v="1753"/>
    <n v="205.6"/>
    <n v="5"/>
    <n v="0"/>
    <n v="22.6"/>
    <n v="17.097999999999999"/>
    <x v="1"/>
  </r>
  <r>
    <n v="1000"/>
    <s v="MX-2013-126361"/>
    <x v="0"/>
    <x v="573"/>
    <d v="2021-12-19T00:00:00"/>
    <x v="1"/>
    <s v="AH-10690"/>
    <x v="693"/>
    <x v="1"/>
    <s v="Granada"/>
    <s v="Granada"/>
    <x v="27"/>
    <m/>
    <x v="5"/>
    <x v="2"/>
    <x v="2851"/>
    <x v="0"/>
    <x v="2"/>
    <x v="667"/>
    <n v="87.16"/>
    <n v="2"/>
    <n v="0"/>
    <n v="31.36"/>
    <n v="17.091999999999999"/>
    <x v="2"/>
  </r>
  <r>
    <n v="9076"/>
    <s v="MX-2013-119011"/>
    <x v="0"/>
    <x v="5"/>
    <d v="2021-07-05T00:00:00"/>
    <x v="3"/>
    <s v="AR-10405"/>
    <x v="719"/>
    <x v="1"/>
    <s v="Torreón"/>
    <s v="Coahuila"/>
    <x v="14"/>
    <m/>
    <x v="5"/>
    <x v="9"/>
    <x v="3040"/>
    <x v="0"/>
    <x v="0"/>
    <x v="745"/>
    <n v="145.68"/>
    <n v="3"/>
    <n v="0"/>
    <n v="59.7"/>
    <n v="17.091999999999999"/>
    <x v="3"/>
  </r>
  <r>
    <n v="12063"/>
    <s v="ES-2011-5539778"/>
    <x v="0"/>
    <x v="911"/>
    <d v="2019-08-13T00:00:00"/>
    <x v="2"/>
    <s v="DO-13435"/>
    <x v="501"/>
    <x v="0"/>
    <s v="Wiesbaden"/>
    <s v="Hesse"/>
    <x v="2"/>
    <m/>
    <x v="2"/>
    <x v="2"/>
    <x v="5331"/>
    <x v="2"/>
    <x v="12"/>
    <x v="2328"/>
    <n v="64.08"/>
    <n v="4"/>
    <n v="0"/>
    <n v="2.52"/>
    <n v="17.09"/>
    <x v="2"/>
  </r>
  <r>
    <n v="16642"/>
    <s v="IT-2013-4518589"/>
    <x v="0"/>
    <x v="1273"/>
    <d v="2021-09-27T00:00:00"/>
    <x v="3"/>
    <s v="BP-11185"/>
    <x v="14"/>
    <x v="1"/>
    <s v="Birmingham"/>
    <s v="England"/>
    <x v="13"/>
    <m/>
    <x v="2"/>
    <x v="9"/>
    <x v="3085"/>
    <x v="2"/>
    <x v="12"/>
    <x v="1525"/>
    <n v="106.8"/>
    <n v="8"/>
    <n v="0.5"/>
    <n v="-47.04"/>
    <n v="17.09"/>
    <x v="2"/>
  </r>
  <r>
    <n v="27181"/>
    <s v="IN-2011-69366"/>
    <x v="0"/>
    <x v="1321"/>
    <d v="2019-01-14T00:00:00"/>
    <x v="3"/>
    <s v="AG-10270"/>
    <x v="521"/>
    <x v="0"/>
    <s v="Rach Gia"/>
    <s v="Kiên Giang"/>
    <x v="49"/>
    <m/>
    <x v="1"/>
    <x v="11"/>
    <x v="4597"/>
    <x v="0"/>
    <x v="0"/>
    <x v="1632"/>
    <n v="176.6808"/>
    <n v="6"/>
    <n v="0.47"/>
    <n v="-156.67920000000001"/>
    <n v="17.09"/>
    <x v="1"/>
  </r>
  <r>
    <n v="33805"/>
    <s v="CA-2014-163902"/>
    <x v="0"/>
    <x v="784"/>
    <d v="2022-03-09T00:00:00"/>
    <x v="3"/>
    <s v="MY-17380"/>
    <x v="491"/>
    <x v="1"/>
    <s v="Los Angeles"/>
    <s v="California"/>
    <x v="0"/>
    <n v="90045"/>
    <x v="0"/>
    <x v="4"/>
    <x v="3873"/>
    <x v="0"/>
    <x v="2"/>
    <x v="1839"/>
    <n v="196.77600000000001"/>
    <n v="3"/>
    <n v="0.2"/>
    <n v="14.7582"/>
    <n v="17.09"/>
    <x v="1"/>
  </r>
  <r>
    <n v="37903"/>
    <s v="CA-2013-148852"/>
    <x v="0"/>
    <x v="726"/>
    <d v="2021-06-01T00:00:00"/>
    <x v="3"/>
    <s v="SV-20785"/>
    <x v="288"/>
    <x v="0"/>
    <s v="Santa Ana"/>
    <s v="California"/>
    <x v="0"/>
    <n v="92704"/>
    <x v="0"/>
    <x v="4"/>
    <x v="4415"/>
    <x v="0"/>
    <x v="2"/>
    <x v="2033"/>
    <n v="211.16800000000001"/>
    <n v="4"/>
    <n v="0.2"/>
    <n v="23.756399999999999"/>
    <n v="17.09"/>
    <x v="1"/>
  </r>
  <r>
    <n v="43431"/>
    <s v="CA-2013-7340"/>
    <x v="0"/>
    <x v="178"/>
    <d v="2021-06-12T00:00:00"/>
    <x v="1"/>
    <s v="RR-9525"/>
    <x v="29"/>
    <x v="1"/>
    <s v="Markham"/>
    <s v="Ontario"/>
    <x v="29"/>
    <m/>
    <x v="6"/>
    <x v="12"/>
    <x v="2931"/>
    <x v="2"/>
    <x v="12"/>
    <x v="1464"/>
    <n v="103.26"/>
    <n v="2"/>
    <n v="0"/>
    <n v="17.52"/>
    <n v="17.09"/>
    <x v="2"/>
  </r>
  <r>
    <n v="47588"/>
    <s v="AU-2014-800"/>
    <x v="0"/>
    <x v="326"/>
    <d v="2022-07-16T00:00:00"/>
    <x v="2"/>
    <s v="GB-4530"/>
    <x v="206"/>
    <x v="1"/>
    <s v="Klagenfurt"/>
    <s v="Carinthia"/>
    <x v="31"/>
    <m/>
    <x v="4"/>
    <x v="7"/>
    <x v="5778"/>
    <x v="2"/>
    <x v="12"/>
    <x v="2470"/>
    <n v="86.94"/>
    <n v="6"/>
    <n v="0"/>
    <n v="28.62"/>
    <n v="17.09"/>
    <x v="2"/>
  </r>
  <r>
    <n v="7313"/>
    <s v="US-2011-153591"/>
    <x v="0"/>
    <x v="1119"/>
    <d v="2019-01-25T00:00:00"/>
    <x v="3"/>
    <s v="AB-10255"/>
    <x v="81"/>
    <x v="2"/>
    <s v="Mexico City"/>
    <s v="Distrito Federal"/>
    <x v="14"/>
    <m/>
    <x v="5"/>
    <x v="9"/>
    <x v="3964"/>
    <x v="1"/>
    <x v="9"/>
    <x v="156"/>
    <n v="195.648"/>
    <n v="1"/>
    <n v="0.2"/>
    <n v="-34.252000000000002"/>
    <n v="17.082999999999998"/>
    <x v="1"/>
  </r>
  <r>
    <n v="27516"/>
    <s v="IN-2013-64977"/>
    <x v="1"/>
    <x v="1027"/>
    <d v="2021-08-31T00:00:00"/>
    <x v="1"/>
    <s v="SC-20695"/>
    <x v="88"/>
    <x v="1"/>
    <s v="Zhuhai"/>
    <s v="Guangdong"/>
    <x v="8"/>
    <m/>
    <x v="1"/>
    <x v="8"/>
    <x v="3940"/>
    <x v="2"/>
    <x v="5"/>
    <x v="1859"/>
    <n v="153.81"/>
    <n v="3"/>
    <n v="0"/>
    <n v="27.63"/>
    <n v="17.079999999999998"/>
    <x v="2"/>
  </r>
  <r>
    <n v="35437"/>
    <s v="CA-2014-127313"/>
    <x v="0"/>
    <x v="466"/>
    <d v="2022-12-05T00:00:00"/>
    <x v="2"/>
    <s v="RA-19285"/>
    <x v="688"/>
    <x v="0"/>
    <s v="Philadelphia"/>
    <s v="Pennsylvania"/>
    <x v="0"/>
    <n v="19120"/>
    <x v="0"/>
    <x v="0"/>
    <x v="5779"/>
    <x v="1"/>
    <x v="11"/>
    <x v="2471"/>
    <n v="79.12"/>
    <n v="5"/>
    <n v="0.2"/>
    <n v="13.846"/>
    <n v="17.079999999999998"/>
    <x v="2"/>
  </r>
  <r>
    <n v="44679"/>
    <s v="RO-2014-8430"/>
    <x v="0"/>
    <x v="1293"/>
    <d v="2022-08-19T00:00:00"/>
    <x v="2"/>
    <s v="CS-2355"/>
    <x v="572"/>
    <x v="0"/>
    <s v="Piatra-Neamt"/>
    <s v="Neamt"/>
    <x v="51"/>
    <m/>
    <x v="4"/>
    <x v="7"/>
    <x v="3623"/>
    <x v="1"/>
    <x v="9"/>
    <x v="318"/>
    <n v="142.80000000000001"/>
    <n v="1"/>
    <n v="0"/>
    <n v="12.84"/>
    <n v="17.079999999999998"/>
    <x v="1"/>
  </r>
  <r>
    <n v="13396"/>
    <s v="ES-2013-1953205"/>
    <x v="0"/>
    <x v="213"/>
    <d v="2021-01-25T00:00:00"/>
    <x v="1"/>
    <s v="JS-15685"/>
    <x v="17"/>
    <x v="1"/>
    <s v="Rochefort"/>
    <s v="Poitou-Charentes"/>
    <x v="9"/>
    <m/>
    <x v="2"/>
    <x v="2"/>
    <x v="299"/>
    <x v="1"/>
    <x v="9"/>
    <x v="233"/>
    <n v="135.297"/>
    <n v="1"/>
    <n v="0.1"/>
    <n v="39.057000000000002"/>
    <n v="17.07"/>
    <x v="1"/>
  </r>
  <r>
    <n v="16599"/>
    <s v="ES-2014-2194172"/>
    <x v="0"/>
    <x v="889"/>
    <d v="2022-10-27T00:00:00"/>
    <x v="3"/>
    <s v="SU-20665"/>
    <x v="503"/>
    <x v="2"/>
    <s v="Gelsenkirchen"/>
    <s v="North Rhine-Westphalia"/>
    <x v="2"/>
    <m/>
    <x v="2"/>
    <x v="2"/>
    <x v="3696"/>
    <x v="2"/>
    <x v="7"/>
    <x v="1728"/>
    <n v="264.38400000000001"/>
    <n v="3"/>
    <n v="0.1"/>
    <n v="-26.495999999999999"/>
    <n v="17.07"/>
    <x v="1"/>
  </r>
  <r>
    <n v="28217"/>
    <s v="IN-2011-31020"/>
    <x v="1"/>
    <x v="740"/>
    <d v="2019-06-29T00:00:00"/>
    <x v="1"/>
    <s v="TB-21520"/>
    <x v="372"/>
    <x v="0"/>
    <s v="Geelong"/>
    <s v="Victoria"/>
    <x v="1"/>
    <m/>
    <x v="1"/>
    <x v="1"/>
    <x v="881"/>
    <x v="0"/>
    <x v="2"/>
    <x v="1294"/>
    <n v="268.596"/>
    <n v="4"/>
    <n v="0.1"/>
    <n v="35.795999999999999"/>
    <n v="17.07"/>
    <x v="1"/>
  </r>
  <r>
    <n v="7649"/>
    <s v="MX-2012-164623"/>
    <x v="0"/>
    <x v="1082"/>
    <d v="2020-03-16T00:00:00"/>
    <x v="3"/>
    <s v="CL-11890"/>
    <x v="440"/>
    <x v="0"/>
    <s v="Santiago de Cuba"/>
    <s v="Santiago de Cuba"/>
    <x v="50"/>
    <m/>
    <x v="5"/>
    <x v="10"/>
    <x v="5500"/>
    <x v="1"/>
    <x v="1"/>
    <x v="363"/>
    <n v="190.92"/>
    <n v="3"/>
    <n v="0"/>
    <n v="9.5399999999999991"/>
    <n v="17.062000000000001"/>
    <x v="3"/>
  </r>
  <r>
    <n v="4588"/>
    <s v="MX-2011-159688"/>
    <x v="0"/>
    <x v="874"/>
    <d v="2019-07-22T00:00:00"/>
    <x v="3"/>
    <s v="DB-12910"/>
    <x v="752"/>
    <x v="2"/>
    <s v="Palma Soriano"/>
    <s v="Santiago de Cuba"/>
    <x v="50"/>
    <m/>
    <x v="5"/>
    <x v="10"/>
    <x v="4566"/>
    <x v="2"/>
    <x v="12"/>
    <x v="1784"/>
    <n v="304.74"/>
    <n v="9"/>
    <n v="0"/>
    <n v="5.94"/>
    <n v="17.061"/>
    <x v="1"/>
  </r>
  <r>
    <n v="13542"/>
    <s v="ES-2014-4030649"/>
    <x v="0"/>
    <x v="579"/>
    <d v="2022-09-06T00:00:00"/>
    <x v="1"/>
    <s v="SV-20815"/>
    <x v="87"/>
    <x v="1"/>
    <s v="Ravenna"/>
    <s v="Emilia-Romagna"/>
    <x v="10"/>
    <m/>
    <x v="2"/>
    <x v="5"/>
    <x v="5190"/>
    <x v="2"/>
    <x v="5"/>
    <x v="2156"/>
    <n v="88.74"/>
    <n v="3"/>
    <n v="0"/>
    <n v="15.03"/>
    <n v="17.059999999999999"/>
    <x v="2"/>
  </r>
  <r>
    <n v="21734"/>
    <s v="ID-2014-43690"/>
    <x v="0"/>
    <x v="1023"/>
    <d v="2022-05-29T00:00:00"/>
    <x v="3"/>
    <s v="LS-16945"/>
    <x v="578"/>
    <x v="1"/>
    <s v="Samarinda"/>
    <s v="Kalimantan Timur"/>
    <x v="20"/>
    <m/>
    <x v="1"/>
    <x v="11"/>
    <x v="5780"/>
    <x v="2"/>
    <x v="13"/>
    <x v="1872"/>
    <n v="88.372200000000007"/>
    <n v="7"/>
    <n v="0.47"/>
    <n v="-78.367800000000003"/>
    <n v="17.059999999999999"/>
    <x v="2"/>
  </r>
  <r>
    <n v="30006"/>
    <s v="IN-2014-32385"/>
    <x v="0"/>
    <x v="352"/>
    <d v="2023-01-03T00:00:00"/>
    <x v="1"/>
    <s v="GA-14725"/>
    <x v="591"/>
    <x v="0"/>
    <s v="Sydney"/>
    <s v="New South Wales"/>
    <x v="1"/>
    <m/>
    <x v="1"/>
    <x v="1"/>
    <x v="5781"/>
    <x v="2"/>
    <x v="13"/>
    <x v="2345"/>
    <n v="114.15600000000001"/>
    <n v="7"/>
    <n v="0.1"/>
    <n v="34.146000000000001"/>
    <n v="17.059999999999999"/>
    <x v="2"/>
  </r>
  <r>
    <n v="40342"/>
    <s v="CA-2014-137463"/>
    <x v="0"/>
    <x v="226"/>
    <d v="2022-12-21T00:00:00"/>
    <x v="1"/>
    <s v="KM-16225"/>
    <x v="533"/>
    <x v="1"/>
    <s v="Sunnyvale"/>
    <s v="California"/>
    <x v="0"/>
    <n v="94086"/>
    <x v="0"/>
    <x v="4"/>
    <x v="4838"/>
    <x v="0"/>
    <x v="0"/>
    <x v="2171"/>
    <n v="189.95"/>
    <n v="5"/>
    <n v="0"/>
    <n v="45.588000000000001"/>
    <n v="17.059999999999999"/>
    <x v="1"/>
  </r>
  <r>
    <n v="1800"/>
    <s v="MX-2014-164728"/>
    <x v="0"/>
    <x v="715"/>
    <d v="2022-05-02T00:00:00"/>
    <x v="3"/>
    <s v="DK-13225"/>
    <x v="768"/>
    <x v="1"/>
    <s v="Puente Alto"/>
    <s v="Santiago"/>
    <x v="89"/>
    <m/>
    <x v="5"/>
    <x v="5"/>
    <x v="3437"/>
    <x v="0"/>
    <x v="0"/>
    <x v="692"/>
    <n v="224.82"/>
    <n v="3"/>
    <n v="0"/>
    <n v="92.16"/>
    <n v="17.058"/>
    <x v="1"/>
  </r>
  <r>
    <n v="7439"/>
    <s v="MX-2014-110338"/>
    <x v="0"/>
    <x v="569"/>
    <d v="2022-11-01T00:00:00"/>
    <x v="2"/>
    <s v="MW-18235"/>
    <x v="214"/>
    <x v="1"/>
    <s v="Brasília"/>
    <s v="Federal District"/>
    <x v="7"/>
    <m/>
    <x v="5"/>
    <x v="5"/>
    <x v="5782"/>
    <x v="2"/>
    <x v="6"/>
    <x v="2133"/>
    <n v="53.82"/>
    <n v="3"/>
    <n v="0"/>
    <n v="19.32"/>
    <n v="17.053999999999998"/>
    <x v="2"/>
  </r>
  <r>
    <n v="28538"/>
    <s v="IN-2012-69072"/>
    <x v="1"/>
    <x v="102"/>
    <d v="2020-04-09T00:00:00"/>
    <x v="3"/>
    <s v="KA-16525"/>
    <x v="558"/>
    <x v="0"/>
    <s v="Melbourne"/>
    <s v="Victoria"/>
    <x v="1"/>
    <m/>
    <x v="1"/>
    <x v="1"/>
    <x v="388"/>
    <x v="2"/>
    <x v="10"/>
    <x v="194"/>
    <n v="379.80900000000003"/>
    <n v="3"/>
    <n v="0.1"/>
    <n v="113.85899999999999"/>
    <n v="17.05"/>
    <x v="1"/>
  </r>
  <r>
    <n v="44207"/>
    <s v="RS-2014-9040"/>
    <x v="0"/>
    <x v="306"/>
    <d v="2022-05-30T00:00:00"/>
    <x v="2"/>
    <s v="MH-7455"/>
    <x v="613"/>
    <x v="0"/>
    <s v="Belgorod"/>
    <s v="Belgorod"/>
    <x v="43"/>
    <m/>
    <x v="4"/>
    <x v="7"/>
    <x v="1218"/>
    <x v="2"/>
    <x v="10"/>
    <x v="729"/>
    <n v="137.34"/>
    <n v="1"/>
    <n v="0"/>
    <n v="0"/>
    <n v="17.05"/>
    <x v="2"/>
  </r>
  <r>
    <n v="15301"/>
    <s v="ES-2013-2061669"/>
    <x v="0"/>
    <x v="237"/>
    <d v="2022-01-02T00:00:00"/>
    <x v="2"/>
    <s v="AA-10375"/>
    <x v="655"/>
    <x v="0"/>
    <s v="Molfetta"/>
    <s v="Apulia"/>
    <x v="10"/>
    <m/>
    <x v="2"/>
    <x v="5"/>
    <x v="2550"/>
    <x v="1"/>
    <x v="1"/>
    <x v="1266"/>
    <n v="73.536000000000001"/>
    <n v="4"/>
    <n v="0.6"/>
    <n v="-62.543999999999997"/>
    <n v="17.04"/>
    <x v="2"/>
  </r>
  <r>
    <n v="17900"/>
    <s v="IT-2014-3087072"/>
    <x v="0"/>
    <x v="179"/>
    <d v="2022-12-19T00:00:00"/>
    <x v="3"/>
    <s v="MH-18115"/>
    <x v="185"/>
    <x v="2"/>
    <s v="Rome"/>
    <s v="Lazio"/>
    <x v="10"/>
    <m/>
    <x v="2"/>
    <x v="5"/>
    <x v="455"/>
    <x v="2"/>
    <x v="10"/>
    <x v="325"/>
    <n v="241.488"/>
    <n v="3"/>
    <n v="0.4"/>
    <n v="-124.812"/>
    <n v="17.04"/>
    <x v="1"/>
  </r>
  <r>
    <n v="19358"/>
    <s v="IT-2014-5935536"/>
    <x v="0"/>
    <x v="815"/>
    <d v="2022-02-09T00:00:00"/>
    <x v="2"/>
    <s v="JC-16105"/>
    <x v="205"/>
    <x v="1"/>
    <s v="Apeldoorn"/>
    <s v="Gelderland"/>
    <x v="33"/>
    <m/>
    <x v="2"/>
    <x v="2"/>
    <x v="5783"/>
    <x v="0"/>
    <x v="8"/>
    <x v="2472"/>
    <n v="46.53"/>
    <n v="2"/>
    <n v="0.5"/>
    <n v="-21.45"/>
    <n v="17.04"/>
    <x v="0"/>
  </r>
  <r>
    <n v="22227"/>
    <s v="IN-2013-78907"/>
    <x v="0"/>
    <x v="819"/>
    <d v="2021-01-24T00:00:00"/>
    <x v="3"/>
    <s v="AJ-10795"/>
    <x v="713"/>
    <x v="1"/>
    <s v="Adelaide"/>
    <s v="South Australia"/>
    <x v="1"/>
    <m/>
    <x v="1"/>
    <x v="1"/>
    <x v="5772"/>
    <x v="0"/>
    <x v="8"/>
    <x v="1668"/>
    <n v="199.26"/>
    <n v="2"/>
    <n v="0.1"/>
    <n v="35.4"/>
    <n v="17.04"/>
    <x v="1"/>
  </r>
  <r>
    <n v="33310"/>
    <s v="CA-2013-145905"/>
    <x v="0"/>
    <x v="350"/>
    <d v="2021-09-24T00:00:00"/>
    <x v="3"/>
    <s v="AM-10705"/>
    <x v="80"/>
    <x v="0"/>
    <s v="Auburn"/>
    <s v="Alabama"/>
    <x v="0"/>
    <n v="36830"/>
    <x v="0"/>
    <x v="5"/>
    <x v="126"/>
    <x v="1"/>
    <x v="1"/>
    <x v="109"/>
    <n v="350.98"/>
    <n v="1"/>
    <n v="0"/>
    <n v="84.235200000000006"/>
    <n v="17.04"/>
    <x v="1"/>
  </r>
  <r>
    <n v="42322"/>
    <s v="RO-2011-1590"/>
    <x v="0"/>
    <x v="758"/>
    <d v="2019-05-14T00:00:00"/>
    <x v="0"/>
    <s v="BS-1665"/>
    <x v="299"/>
    <x v="0"/>
    <s v="Cluj-Napoca"/>
    <s v="Cluj"/>
    <x v="51"/>
    <m/>
    <x v="4"/>
    <x v="7"/>
    <x v="5784"/>
    <x v="1"/>
    <x v="1"/>
    <x v="891"/>
    <n v="85.71"/>
    <n v="1"/>
    <n v="0"/>
    <n v="40.26"/>
    <n v="17.04"/>
    <x v="2"/>
  </r>
  <r>
    <n v="44913"/>
    <s v="CM-2013-7560"/>
    <x v="0"/>
    <x v="14"/>
    <d v="2021-06-10T00:00:00"/>
    <x v="3"/>
    <s v="DP-3105"/>
    <x v="32"/>
    <x v="1"/>
    <s v="Bertoua"/>
    <s v="Est"/>
    <x v="53"/>
    <m/>
    <x v="3"/>
    <x v="3"/>
    <x v="901"/>
    <x v="0"/>
    <x v="2"/>
    <x v="393"/>
    <n v="136.68"/>
    <n v="1"/>
    <n v="0"/>
    <n v="46.47"/>
    <n v="17.04"/>
    <x v="1"/>
  </r>
  <r>
    <n v="50085"/>
    <s v="SF-2014-2790"/>
    <x v="0"/>
    <x v="1234"/>
    <d v="2022-05-16T00:00:00"/>
    <x v="3"/>
    <s v="IM-5070"/>
    <x v="487"/>
    <x v="0"/>
    <s v="Westonaria"/>
    <s v="Gauteng"/>
    <x v="41"/>
    <m/>
    <x v="3"/>
    <x v="3"/>
    <x v="5785"/>
    <x v="0"/>
    <x v="0"/>
    <x v="856"/>
    <n v="168.18"/>
    <n v="2"/>
    <n v="0"/>
    <n v="11.76"/>
    <n v="17.04"/>
    <x v="2"/>
  </r>
  <r>
    <n v="11782"/>
    <s v="ES-2014-5693371"/>
    <x v="0"/>
    <x v="1028"/>
    <d v="2022-01-12T00:00:00"/>
    <x v="2"/>
    <s v="AA-10645"/>
    <x v="665"/>
    <x v="0"/>
    <s v="Milan"/>
    <s v="Lombardy"/>
    <x v="10"/>
    <m/>
    <x v="2"/>
    <x v="5"/>
    <x v="1957"/>
    <x v="2"/>
    <x v="5"/>
    <x v="1044"/>
    <n v="193.68"/>
    <n v="4"/>
    <n v="0"/>
    <n v="58.08"/>
    <n v="17.03"/>
    <x v="1"/>
  </r>
  <r>
    <n v="16471"/>
    <s v="ES-2014-2769035"/>
    <x v="1"/>
    <x v="715"/>
    <d v="2022-05-03T00:00:00"/>
    <x v="3"/>
    <s v="MP-18175"/>
    <x v="127"/>
    <x v="2"/>
    <s v="Montereau-Fault-Yonne"/>
    <s v="Ile-de-France"/>
    <x v="9"/>
    <m/>
    <x v="2"/>
    <x v="2"/>
    <x v="855"/>
    <x v="2"/>
    <x v="12"/>
    <x v="543"/>
    <n v="109.92"/>
    <n v="2"/>
    <n v="0"/>
    <n v="38.46"/>
    <n v="17.03"/>
    <x v="2"/>
  </r>
  <r>
    <n v="17901"/>
    <s v="IT-2014-3087072"/>
    <x v="0"/>
    <x v="179"/>
    <d v="2022-12-19T00:00:00"/>
    <x v="3"/>
    <s v="MH-18115"/>
    <x v="185"/>
    <x v="2"/>
    <s v="Rome"/>
    <s v="Lazio"/>
    <x v="10"/>
    <m/>
    <x v="2"/>
    <x v="5"/>
    <x v="5786"/>
    <x v="2"/>
    <x v="6"/>
    <x v="1743"/>
    <n v="206.4"/>
    <n v="5"/>
    <n v="0"/>
    <n v="24.75"/>
    <n v="17.03"/>
    <x v="1"/>
  </r>
  <r>
    <n v="18443"/>
    <s v="ES-2012-1705014"/>
    <x v="0"/>
    <x v="263"/>
    <d v="2020-12-17T00:00:00"/>
    <x v="1"/>
    <s v="JL-15175"/>
    <x v="212"/>
    <x v="2"/>
    <s v="Sanary-sur-Mer"/>
    <s v="Provence-Alpes-Côte d'Azur"/>
    <x v="9"/>
    <m/>
    <x v="2"/>
    <x v="2"/>
    <x v="5787"/>
    <x v="2"/>
    <x v="6"/>
    <x v="1491"/>
    <n v="84.3"/>
    <n v="2"/>
    <n v="0"/>
    <n v="28.62"/>
    <n v="17.03"/>
    <x v="2"/>
  </r>
  <r>
    <n v="21429"/>
    <s v="IN-2011-30586"/>
    <x v="0"/>
    <x v="629"/>
    <d v="2019-10-28T00:00:00"/>
    <x v="1"/>
    <s v="DB-13660"/>
    <x v="270"/>
    <x v="0"/>
    <s v="Gold Coast"/>
    <s v="Queensland"/>
    <x v="1"/>
    <m/>
    <x v="1"/>
    <x v="1"/>
    <x v="2100"/>
    <x v="1"/>
    <x v="1"/>
    <x v="478"/>
    <n v="306.774"/>
    <n v="2"/>
    <n v="0.1"/>
    <n v="88.614000000000004"/>
    <n v="17.03"/>
    <x v="1"/>
  </r>
  <r>
    <n v="25516"/>
    <s v="IN-2012-21836"/>
    <x v="0"/>
    <x v="1129"/>
    <d v="2020-05-03T00:00:00"/>
    <x v="3"/>
    <s v="DL-13315"/>
    <x v="494"/>
    <x v="0"/>
    <s v="Seremban"/>
    <s v="Negeri Sembilan"/>
    <x v="34"/>
    <m/>
    <x v="1"/>
    <x v="11"/>
    <x v="4580"/>
    <x v="2"/>
    <x v="6"/>
    <x v="2087"/>
    <n v="133.02000000000001"/>
    <n v="3"/>
    <n v="0"/>
    <n v="2.61"/>
    <n v="17.03"/>
    <x v="3"/>
  </r>
  <r>
    <n v="7427"/>
    <s v="US-2013-149797"/>
    <x v="0"/>
    <x v="926"/>
    <d v="2021-07-11T00:00:00"/>
    <x v="3"/>
    <s v="RP-19855"/>
    <x v="462"/>
    <x v="1"/>
    <s v="Hermosillo"/>
    <s v="Sonora"/>
    <x v="14"/>
    <m/>
    <x v="5"/>
    <x v="9"/>
    <x v="2694"/>
    <x v="1"/>
    <x v="9"/>
    <x v="733"/>
    <n v="375.76"/>
    <n v="5"/>
    <n v="0.2"/>
    <n v="-51.74"/>
    <n v="17.027999999999999"/>
    <x v="1"/>
  </r>
  <r>
    <n v="9642"/>
    <s v="MX-2014-106859"/>
    <x v="0"/>
    <x v="916"/>
    <d v="2022-03-16T00:00:00"/>
    <x v="3"/>
    <s v="GP-14740"/>
    <x v="55"/>
    <x v="1"/>
    <s v="Granada"/>
    <s v="Granada"/>
    <x v="27"/>
    <m/>
    <x v="5"/>
    <x v="2"/>
    <x v="5508"/>
    <x v="1"/>
    <x v="1"/>
    <x v="1714"/>
    <n v="96.42"/>
    <n v="3"/>
    <n v="0"/>
    <n v="12.48"/>
    <n v="17.024999999999999"/>
    <x v="2"/>
  </r>
  <r>
    <n v="6951"/>
    <s v="MX-2012-103268"/>
    <x v="0"/>
    <x v="294"/>
    <d v="2020-07-24T00:00:00"/>
    <x v="3"/>
    <s v="NF-18595"/>
    <x v="403"/>
    <x v="2"/>
    <s v="Feira de Santana"/>
    <s v="Bahia"/>
    <x v="7"/>
    <m/>
    <x v="5"/>
    <x v="5"/>
    <x v="4627"/>
    <x v="1"/>
    <x v="1"/>
    <x v="1055"/>
    <n v="159.6"/>
    <n v="3"/>
    <n v="0"/>
    <n v="71.819999999999993"/>
    <n v="17.023"/>
    <x v="1"/>
  </r>
  <r>
    <n v="1867"/>
    <s v="MX-2011-144260"/>
    <x v="0"/>
    <x v="177"/>
    <d v="2019-10-15T00:00:00"/>
    <x v="1"/>
    <s v="JP-15520"/>
    <x v="606"/>
    <x v="0"/>
    <s v="Apopa"/>
    <s v="San Salvador"/>
    <x v="15"/>
    <m/>
    <x v="5"/>
    <x v="2"/>
    <x v="670"/>
    <x v="0"/>
    <x v="2"/>
    <x v="24"/>
    <n v="429.32"/>
    <n v="1"/>
    <n v="0"/>
    <n v="85.86"/>
    <n v="17.021999999999998"/>
    <x v="0"/>
  </r>
  <r>
    <n v="12033"/>
    <s v="ES-2014-3502771"/>
    <x v="0"/>
    <x v="156"/>
    <d v="2022-10-29T00:00:00"/>
    <x v="3"/>
    <s v="CR-12820"/>
    <x v="190"/>
    <x v="2"/>
    <s v="Clamart"/>
    <s v="Ile-de-France"/>
    <x v="9"/>
    <m/>
    <x v="2"/>
    <x v="2"/>
    <x v="5047"/>
    <x v="2"/>
    <x v="14"/>
    <x v="1146"/>
    <n v="281.52"/>
    <n v="6"/>
    <n v="0"/>
    <n v="61.92"/>
    <n v="17.02"/>
    <x v="1"/>
  </r>
  <r>
    <n v="17187"/>
    <s v="IT-2012-1252410"/>
    <x v="0"/>
    <x v="584"/>
    <d v="2020-12-19T00:00:00"/>
    <x v="1"/>
    <s v="AR-10825"/>
    <x v="461"/>
    <x v="1"/>
    <s v="Majadahonda"/>
    <s v="Madrid"/>
    <x v="25"/>
    <m/>
    <x v="2"/>
    <x v="5"/>
    <x v="5788"/>
    <x v="0"/>
    <x v="8"/>
    <x v="1599"/>
    <n v="69.066000000000003"/>
    <n v="2"/>
    <n v="0.1"/>
    <n v="-6.1740000000000004"/>
    <n v="17.02"/>
    <x v="0"/>
  </r>
  <r>
    <n v="37452"/>
    <s v="CA-2014-151484"/>
    <x v="0"/>
    <x v="266"/>
    <d v="2022-04-24T00:00:00"/>
    <x v="2"/>
    <s v="CV-12805"/>
    <x v="209"/>
    <x v="1"/>
    <s v="Philadelphia"/>
    <s v="Pennsylvania"/>
    <x v="0"/>
    <n v="19120"/>
    <x v="0"/>
    <x v="0"/>
    <x v="1713"/>
    <x v="2"/>
    <x v="10"/>
    <x v="949"/>
    <n v="332.70400000000001"/>
    <n v="1"/>
    <n v="0.2"/>
    <n v="33.270400000000002"/>
    <n v="17.02"/>
    <x v="1"/>
  </r>
  <r>
    <n v="43872"/>
    <s v="PL-2013-8940"/>
    <x v="0"/>
    <x v="799"/>
    <d v="2021-04-19T00:00:00"/>
    <x v="3"/>
    <s v="CJ-1875"/>
    <x v="538"/>
    <x v="1"/>
    <s v="Sosnowiec"/>
    <s v="Silesia"/>
    <x v="12"/>
    <m/>
    <x v="4"/>
    <x v="7"/>
    <x v="3165"/>
    <x v="0"/>
    <x v="3"/>
    <x v="1135"/>
    <n v="244.98"/>
    <n v="2"/>
    <n v="0"/>
    <n v="63.66"/>
    <n v="17.02"/>
    <x v="1"/>
  </r>
  <r>
    <n v="44491"/>
    <s v="UP-2011-5210"/>
    <x v="0"/>
    <x v="257"/>
    <d v="2019-11-01T00:00:00"/>
    <x v="3"/>
    <s v="RD-9930"/>
    <x v="239"/>
    <x v="0"/>
    <s v="Kirovohrad"/>
    <s v="Kirovohrad"/>
    <x v="26"/>
    <m/>
    <x v="4"/>
    <x v="7"/>
    <x v="1626"/>
    <x v="2"/>
    <x v="10"/>
    <x v="350"/>
    <n v="415.62"/>
    <n v="2"/>
    <n v="0"/>
    <n v="182.82"/>
    <n v="17.02"/>
    <x v="1"/>
  </r>
  <r>
    <n v="7505"/>
    <s v="MX-2014-129980"/>
    <x v="0"/>
    <x v="205"/>
    <d v="2022-09-25T00:00:00"/>
    <x v="1"/>
    <s v="DC-12850"/>
    <x v="791"/>
    <x v="0"/>
    <s v="Mexico City"/>
    <s v="Distrito Federal"/>
    <x v="14"/>
    <m/>
    <x v="5"/>
    <x v="9"/>
    <x v="3742"/>
    <x v="2"/>
    <x v="10"/>
    <x v="1374"/>
    <n v="121.5"/>
    <n v="3"/>
    <n v="0"/>
    <n v="19.440000000000001"/>
    <n v="17.015999999999998"/>
    <x v="2"/>
  </r>
  <r>
    <n v="7895"/>
    <s v="MX-2013-166604"/>
    <x v="0"/>
    <x v="700"/>
    <d v="2021-05-19T00:00:00"/>
    <x v="1"/>
    <s v="JL-15235"/>
    <x v="508"/>
    <x v="0"/>
    <s v="León"/>
    <s v="León"/>
    <x v="27"/>
    <m/>
    <x v="5"/>
    <x v="2"/>
    <x v="5789"/>
    <x v="1"/>
    <x v="11"/>
    <x v="2473"/>
    <n v="81.48"/>
    <n v="7"/>
    <n v="0"/>
    <n v="26.04"/>
    <n v="17.012"/>
    <x v="0"/>
  </r>
  <r>
    <n v="10358"/>
    <s v="ES-2013-4569090"/>
    <x v="1"/>
    <x v="1027"/>
    <d v="2021-09-03T00:00:00"/>
    <x v="3"/>
    <s v="GA-14725"/>
    <x v="591"/>
    <x v="0"/>
    <s v="Rome"/>
    <s v="Lazio"/>
    <x v="10"/>
    <m/>
    <x v="2"/>
    <x v="5"/>
    <x v="2956"/>
    <x v="2"/>
    <x v="10"/>
    <x v="1377"/>
    <n v="275.61599999999999"/>
    <n v="8"/>
    <n v="0.4"/>
    <n v="45.936"/>
    <n v="17.010000000000002"/>
    <x v="1"/>
  </r>
  <r>
    <n v="10476"/>
    <s v="ES-2013-1788644"/>
    <x v="0"/>
    <x v="726"/>
    <d v="2021-06-01T00:00:00"/>
    <x v="3"/>
    <s v="EB-13840"/>
    <x v="45"/>
    <x v="1"/>
    <s v="Grevenbroich"/>
    <s v="North Rhine-Westphalia"/>
    <x v="2"/>
    <m/>
    <x v="2"/>
    <x v="2"/>
    <x v="4646"/>
    <x v="2"/>
    <x v="12"/>
    <x v="1508"/>
    <n v="181.26"/>
    <n v="6"/>
    <n v="0"/>
    <n v="28.98"/>
    <n v="17.010000000000002"/>
    <x v="1"/>
  </r>
  <r>
    <n v="12105"/>
    <s v="ES-2013-4825636"/>
    <x v="0"/>
    <x v="153"/>
    <d v="2021-01-03T00:00:00"/>
    <x v="2"/>
    <s v="PF-19165"/>
    <x v="442"/>
    <x v="0"/>
    <s v="Maisons-Laffitte"/>
    <s v="Ile-de-France"/>
    <x v="9"/>
    <m/>
    <x v="2"/>
    <x v="2"/>
    <x v="4506"/>
    <x v="2"/>
    <x v="13"/>
    <x v="2064"/>
    <n v="111.84"/>
    <n v="4"/>
    <n v="0"/>
    <n v="54.72"/>
    <n v="17.010000000000002"/>
    <x v="1"/>
  </r>
  <r>
    <n v="45397"/>
    <s v="ZA-2014-8330"/>
    <x v="0"/>
    <x v="471"/>
    <d v="2022-08-12T00:00:00"/>
    <x v="0"/>
    <s v="LR-7035"/>
    <x v="463"/>
    <x v="1"/>
    <s v="Lusaka"/>
    <s v="Lusaka"/>
    <x v="61"/>
    <m/>
    <x v="3"/>
    <x v="3"/>
    <x v="2586"/>
    <x v="0"/>
    <x v="2"/>
    <x v="1334"/>
    <n v="88.53"/>
    <n v="1"/>
    <n v="0"/>
    <n v="3.54"/>
    <n v="17.010000000000002"/>
    <x v="2"/>
  </r>
  <r>
    <n v="15818"/>
    <s v="ES-2014-4720491"/>
    <x v="0"/>
    <x v="36"/>
    <d v="2022-01-18T00:00:00"/>
    <x v="3"/>
    <s v="SR-20740"/>
    <x v="176"/>
    <x v="2"/>
    <s v="Norwich"/>
    <s v="England"/>
    <x v="13"/>
    <m/>
    <x v="2"/>
    <x v="9"/>
    <x v="2086"/>
    <x v="2"/>
    <x v="10"/>
    <x v="1382"/>
    <n v="214.92"/>
    <n v="4"/>
    <n v="0"/>
    <n v="25.68"/>
    <n v="17"/>
    <x v="1"/>
  </r>
  <r>
    <n v="27633"/>
    <s v="IN-2012-60441"/>
    <x v="0"/>
    <x v="1298"/>
    <d v="2020-02-29T00:00:00"/>
    <x v="0"/>
    <s v="HF-14995"/>
    <x v="673"/>
    <x v="0"/>
    <s v="Melton"/>
    <s v="Victoria"/>
    <x v="1"/>
    <m/>
    <x v="1"/>
    <x v="1"/>
    <x v="392"/>
    <x v="0"/>
    <x v="8"/>
    <x v="284"/>
    <n v="482.32799999999997"/>
    <n v="2"/>
    <n v="0.1"/>
    <n v="107.148"/>
    <n v="17"/>
    <x v="2"/>
  </r>
  <r>
    <n v="30485"/>
    <s v="IN-2012-84955"/>
    <x v="0"/>
    <x v="233"/>
    <d v="2020-09-17T00:00:00"/>
    <x v="1"/>
    <s v="CC-12145"/>
    <x v="410"/>
    <x v="0"/>
    <s v="Forster"/>
    <s v="New South Wales"/>
    <x v="1"/>
    <m/>
    <x v="1"/>
    <x v="1"/>
    <x v="1350"/>
    <x v="0"/>
    <x v="2"/>
    <x v="795"/>
    <n v="163.5"/>
    <n v="2"/>
    <n v="0"/>
    <n v="52.32"/>
    <n v="17"/>
    <x v="1"/>
  </r>
  <r>
    <n v="34819"/>
    <s v="CA-2013-114482"/>
    <x v="0"/>
    <x v="655"/>
    <d v="2021-11-26T00:00:00"/>
    <x v="1"/>
    <s v="DM-13345"/>
    <x v="182"/>
    <x v="1"/>
    <s v="Des Moines"/>
    <s v="Iowa"/>
    <x v="0"/>
    <n v="50315"/>
    <x v="0"/>
    <x v="2"/>
    <x v="2851"/>
    <x v="0"/>
    <x v="2"/>
    <x v="1438"/>
    <n v="404.94"/>
    <n v="3"/>
    <n v="0"/>
    <n v="109.3338"/>
    <n v="17"/>
    <x v="1"/>
  </r>
  <r>
    <n v="8863"/>
    <s v="US-2012-160332"/>
    <x v="0"/>
    <x v="679"/>
    <d v="2020-09-17T00:00:00"/>
    <x v="2"/>
    <s v="MM-17920"/>
    <x v="116"/>
    <x v="0"/>
    <s v="Tegucigalpa"/>
    <s v="Francisco Morazán"/>
    <x v="83"/>
    <m/>
    <x v="5"/>
    <x v="2"/>
    <x v="5790"/>
    <x v="2"/>
    <x v="14"/>
    <x v="2006"/>
    <n v="47.1"/>
    <n v="5"/>
    <n v="0.4"/>
    <n v="-16.5"/>
    <n v="16.992999999999999"/>
    <x v="0"/>
  </r>
  <r>
    <n v="11784"/>
    <s v="ES-2012-5436698"/>
    <x v="0"/>
    <x v="414"/>
    <d v="2020-06-23T00:00:00"/>
    <x v="0"/>
    <s v="ML-17410"/>
    <x v="412"/>
    <x v="0"/>
    <s v="Cergy"/>
    <s v="Ile-de-France"/>
    <x v="9"/>
    <m/>
    <x v="2"/>
    <x v="2"/>
    <x v="5791"/>
    <x v="2"/>
    <x v="13"/>
    <x v="1521"/>
    <n v="89.46"/>
    <n v="3"/>
    <n v="0"/>
    <n v="26.82"/>
    <n v="16.989999999999998"/>
    <x v="2"/>
  </r>
  <r>
    <n v="16393"/>
    <s v="ES-2012-3420594"/>
    <x v="0"/>
    <x v="1188"/>
    <d v="2020-07-08T00:00:00"/>
    <x v="3"/>
    <s v="TB-21055"/>
    <x v="255"/>
    <x v="0"/>
    <s v="Offenbach"/>
    <s v="Hesse"/>
    <x v="2"/>
    <m/>
    <x v="2"/>
    <x v="2"/>
    <x v="4566"/>
    <x v="2"/>
    <x v="12"/>
    <x v="699"/>
    <n v="268.64999999999998"/>
    <n v="9"/>
    <n v="0"/>
    <n v="61.56"/>
    <n v="16.989999999999998"/>
    <x v="3"/>
  </r>
  <r>
    <n v="17028"/>
    <s v="ES-2012-2170704"/>
    <x v="0"/>
    <x v="452"/>
    <d v="2020-06-25T00:00:00"/>
    <x v="3"/>
    <s v="LT-16765"/>
    <x v="342"/>
    <x v="0"/>
    <s v="Kingswood"/>
    <s v="England"/>
    <x v="13"/>
    <m/>
    <x v="2"/>
    <x v="9"/>
    <x v="465"/>
    <x v="1"/>
    <x v="9"/>
    <x v="739"/>
    <n v="610.35"/>
    <n v="5"/>
    <n v="0"/>
    <n v="207.45"/>
    <n v="16.989999999999998"/>
    <x v="1"/>
  </r>
  <r>
    <n v="18438"/>
    <s v="ES-2013-2573970"/>
    <x v="0"/>
    <x v="127"/>
    <d v="2021-06-29T00:00:00"/>
    <x v="3"/>
    <s v="DS-13180"/>
    <x v="611"/>
    <x v="1"/>
    <s v="Clichy-sous-Bois"/>
    <s v="Ile-de-France"/>
    <x v="9"/>
    <m/>
    <x v="2"/>
    <x v="2"/>
    <x v="3976"/>
    <x v="1"/>
    <x v="11"/>
    <x v="1655"/>
    <n v="146.34"/>
    <n v="3"/>
    <n v="0"/>
    <n v="7.29"/>
    <n v="16.989999999999998"/>
    <x v="1"/>
  </r>
  <r>
    <n v="4306"/>
    <s v="MX-2012-136791"/>
    <x v="0"/>
    <x v="433"/>
    <d v="2020-04-15T00:00:00"/>
    <x v="2"/>
    <s v="IG-15085"/>
    <x v="531"/>
    <x v="0"/>
    <s v="Santiago de los Caballeros"/>
    <s v="Santiago"/>
    <x v="18"/>
    <m/>
    <x v="5"/>
    <x v="10"/>
    <x v="2259"/>
    <x v="0"/>
    <x v="3"/>
    <x v="293"/>
    <n v="391.22748000000001"/>
    <n v="3"/>
    <n v="0.20200000000000001"/>
    <n v="-0.99251999999999996"/>
    <n v="16.983000000000001"/>
    <x v="2"/>
  </r>
  <r>
    <n v="10985"/>
    <s v="ES-2013-3724793"/>
    <x v="0"/>
    <x v="432"/>
    <d v="2021-08-18T00:00:00"/>
    <x v="3"/>
    <s v="NR-18550"/>
    <x v="641"/>
    <x v="0"/>
    <s v="Monza"/>
    <s v="Lombardy"/>
    <x v="10"/>
    <m/>
    <x v="2"/>
    <x v="5"/>
    <x v="2143"/>
    <x v="0"/>
    <x v="3"/>
    <x v="1135"/>
    <n v="244.98"/>
    <n v="2"/>
    <n v="0"/>
    <n v="63.66"/>
    <n v="16.98"/>
    <x v="1"/>
  </r>
  <r>
    <n v="23597"/>
    <s v="IN-2014-32014"/>
    <x v="0"/>
    <x v="436"/>
    <d v="2022-07-05T00:00:00"/>
    <x v="3"/>
    <s v="CY-12745"/>
    <x v="222"/>
    <x v="1"/>
    <s v="Nanchang"/>
    <s v="Jiangxi"/>
    <x v="8"/>
    <m/>
    <x v="1"/>
    <x v="8"/>
    <x v="1586"/>
    <x v="1"/>
    <x v="9"/>
    <x v="316"/>
    <n v="148.16999999999999"/>
    <n v="1"/>
    <n v="0"/>
    <n v="71.099999999999994"/>
    <n v="16.98"/>
    <x v="2"/>
  </r>
  <r>
    <n v="41423"/>
    <s v="TU-2012-7030"/>
    <x v="0"/>
    <x v="1043"/>
    <d v="2020-06-05T00:00:00"/>
    <x v="3"/>
    <s v="Dl-3600"/>
    <x v="422"/>
    <x v="1"/>
    <s v="Kozan"/>
    <s v="Adana"/>
    <x v="52"/>
    <m/>
    <x v="4"/>
    <x v="7"/>
    <x v="3185"/>
    <x v="1"/>
    <x v="9"/>
    <x v="1319"/>
    <n v="339.48"/>
    <n v="6"/>
    <n v="0.6"/>
    <n v="-101.88"/>
    <n v="16.98"/>
    <x v="1"/>
  </r>
  <r>
    <n v="46568"/>
    <s v="TU-2014-6200"/>
    <x v="0"/>
    <x v="250"/>
    <d v="2022-11-22T00:00:00"/>
    <x v="3"/>
    <s v="AB-105"/>
    <x v="110"/>
    <x v="0"/>
    <s v="Ankara"/>
    <s v="Ankara"/>
    <x v="52"/>
    <m/>
    <x v="4"/>
    <x v="7"/>
    <x v="2691"/>
    <x v="2"/>
    <x v="10"/>
    <x v="486"/>
    <n v="226.56"/>
    <n v="4"/>
    <n v="0.6"/>
    <n v="-243.6"/>
    <n v="16.98"/>
    <x v="1"/>
  </r>
  <r>
    <n v="9136"/>
    <s v="MX-2012-115301"/>
    <x v="0"/>
    <x v="1325"/>
    <d v="2020-09-12T00:00:00"/>
    <x v="2"/>
    <s v="JK-15325"/>
    <x v="21"/>
    <x v="1"/>
    <s v="Culiacán"/>
    <s v="Sinaloa"/>
    <x v="14"/>
    <m/>
    <x v="5"/>
    <x v="9"/>
    <x v="4243"/>
    <x v="2"/>
    <x v="14"/>
    <x v="1968"/>
    <n v="109.2"/>
    <n v="4"/>
    <n v="0"/>
    <n v="43.68"/>
    <n v="16.975000000000001"/>
    <x v="2"/>
  </r>
  <r>
    <n v="12088"/>
    <s v="ES-2014-2631855"/>
    <x v="0"/>
    <x v="143"/>
    <d v="2022-03-26T00:00:00"/>
    <x v="3"/>
    <s v="TZ-21580"/>
    <x v="712"/>
    <x v="0"/>
    <s v="Mainz"/>
    <s v="Rhineland-Palatinate"/>
    <x v="2"/>
    <m/>
    <x v="2"/>
    <x v="2"/>
    <x v="5792"/>
    <x v="2"/>
    <x v="6"/>
    <x v="1437"/>
    <n v="163.32"/>
    <n v="4"/>
    <n v="0"/>
    <n v="26.04"/>
    <n v="16.97"/>
    <x v="1"/>
  </r>
  <r>
    <n v="37290"/>
    <s v="CA-2013-162187"/>
    <x v="0"/>
    <x v="84"/>
    <d v="2021-12-12T00:00:00"/>
    <x v="0"/>
    <s v="NS-18640"/>
    <x v="711"/>
    <x v="1"/>
    <s v="Columbus"/>
    <s v="Ohio"/>
    <x v="0"/>
    <n v="43229"/>
    <x v="0"/>
    <x v="0"/>
    <x v="5515"/>
    <x v="2"/>
    <x v="10"/>
    <x v="2387"/>
    <n v="64.959999999999994"/>
    <n v="5"/>
    <n v="0.2"/>
    <n v="-4.0599999999999996"/>
    <n v="16.97"/>
    <x v="0"/>
  </r>
  <r>
    <n v="49261"/>
    <s v="TU-2013-1100"/>
    <x v="0"/>
    <x v="379"/>
    <d v="2021-06-14T00:00:00"/>
    <x v="3"/>
    <s v="PK-8910"/>
    <x v="577"/>
    <x v="2"/>
    <s v="Mersin"/>
    <s v="Mersin"/>
    <x v="52"/>
    <m/>
    <x v="4"/>
    <x v="7"/>
    <x v="4037"/>
    <x v="0"/>
    <x v="3"/>
    <x v="1062"/>
    <n v="345.38400000000001"/>
    <n v="6"/>
    <n v="0.6"/>
    <n v="-362.73599999999999"/>
    <n v="16.97"/>
    <x v="1"/>
  </r>
  <r>
    <n v="264"/>
    <s v="US-2013-116561"/>
    <x v="0"/>
    <x v="382"/>
    <d v="2021-11-04T00:00:00"/>
    <x v="3"/>
    <s v="AH-10585"/>
    <x v="475"/>
    <x v="0"/>
    <s v="Maracaibo"/>
    <s v="Zulia"/>
    <x v="96"/>
    <m/>
    <x v="5"/>
    <x v="5"/>
    <x v="3066"/>
    <x v="0"/>
    <x v="2"/>
    <x v="621"/>
    <n v="246.48"/>
    <n v="5"/>
    <n v="0.4"/>
    <n v="-37.020000000000003"/>
    <n v="16.966000000000001"/>
    <x v="1"/>
  </r>
  <r>
    <n v="12588"/>
    <s v="ES-2014-2873001"/>
    <x v="0"/>
    <x v="315"/>
    <d v="2022-08-10T00:00:00"/>
    <x v="3"/>
    <s v="BD-11500"/>
    <x v="272"/>
    <x v="0"/>
    <s v="Marseille"/>
    <s v="Provence-Alpes-Côte d'Azur"/>
    <x v="9"/>
    <m/>
    <x v="2"/>
    <x v="2"/>
    <x v="1305"/>
    <x v="2"/>
    <x v="10"/>
    <x v="770"/>
    <n v="359.64"/>
    <n v="3"/>
    <n v="0.1"/>
    <n v="31.95"/>
    <n v="16.96"/>
    <x v="1"/>
  </r>
  <r>
    <n v="16781"/>
    <s v="ES-2013-2309313"/>
    <x v="0"/>
    <x v="140"/>
    <d v="2021-09-11T00:00:00"/>
    <x v="1"/>
    <s v="KF-16285"/>
    <x v="27"/>
    <x v="2"/>
    <s v="Lanester"/>
    <s v="Brittany"/>
    <x v="9"/>
    <m/>
    <x v="2"/>
    <x v="2"/>
    <x v="5793"/>
    <x v="2"/>
    <x v="14"/>
    <x v="2474"/>
    <n v="72.09"/>
    <n v="3"/>
    <n v="0"/>
    <n v="19.440000000000001"/>
    <n v="16.96"/>
    <x v="2"/>
  </r>
  <r>
    <n v="38720"/>
    <s v="CA-2014-135069"/>
    <x v="0"/>
    <x v="524"/>
    <d v="2022-04-15T00:00:00"/>
    <x v="3"/>
    <s v="BS-11755"/>
    <x v="672"/>
    <x v="0"/>
    <s v="Philadelphia"/>
    <s v="Pennsylvania"/>
    <x v="0"/>
    <n v="19143"/>
    <x v="0"/>
    <x v="0"/>
    <x v="2467"/>
    <x v="2"/>
    <x v="7"/>
    <x v="1287"/>
    <n v="195.10400000000001"/>
    <n v="4"/>
    <n v="0.2"/>
    <n v="21.949200000000001"/>
    <n v="16.96"/>
    <x v="1"/>
  </r>
  <r>
    <n v="50279"/>
    <s v="IZ-2014-6680"/>
    <x v="0"/>
    <x v="1075"/>
    <d v="2022-08-25T00:00:00"/>
    <x v="0"/>
    <s v="JR-5670"/>
    <x v="196"/>
    <x v="0"/>
    <s v="Baghdad"/>
    <s v="Baghdad"/>
    <x v="62"/>
    <m/>
    <x v="4"/>
    <x v="7"/>
    <x v="5663"/>
    <x v="2"/>
    <x v="10"/>
    <x v="1377"/>
    <n v="114.84"/>
    <n v="2"/>
    <n v="0"/>
    <n v="57.42"/>
    <n v="16.96"/>
    <x v="2"/>
  </r>
  <r>
    <n v="10868"/>
    <s v="ES-2013-3621706"/>
    <x v="0"/>
    <x v="575"/>
    <d v="2021-10-13T00:00:00"/>
    <x v="1"/>
    <s v="CK-12205"/>
    <x v="301"/>
    <x v="0"/>
    <s v="Great Yarmouth"/>
    <s v="England"/>
    <x v="13"/>
    <m/>
    <x v="2"/>
    <x v="9"/>
    <x v="1687"/>
    <x v="2"/>
    <x v="14"/>
    <x v="940"/>
    <n v="101.94"/>
    <n v="2"/>
    <n v="0"/>
    <n v="5.04"/>
    <n v="16.95"/>
    <x v="2"/>
  </r>
  <r>
    <n v="11948"/>
    <s v="ES-2014-2332714"/>
    <x v="0"/>
    <x v="260"/>
    <d v="2022-08-19T00:00:00"/>
    <x v="1"/>
    <s v="CC-12610"/>
    <x v="279"/>
    <x v="1"/>
    <s v="Recklinghausen"/>
    <s v="North Rhine-Westphalia"/>
    <x v="2"/>
    <m/>
    <x v="2"/>
    <x v="2"/>
    <x v="5794"/>
    <x v="1"/>
    <x v="11"/>
    <x v="2295"/>
    <n v="175.44"/>
    <n v="4"/>
    <n v="0"/>
    <n v="12.24"/>
    <n v="16.95"/>
    <x v="1"/>
  </r>
  <r>
    <n v="19771"/>
    <s v="ES-2013-3635603"/>
    <x v="0"/>
    <x v="978"/>
    <d v="2021-02-25T00:00:00"/>
    <x v="3"/>
    <s v="PP-18955"/>
    <x v="430"/>
    <x v="2"/>
    <s v="Wattrelos"/>
    <s v="Nord-Pas-de-Calais"/>
    <x v="9"/>
    <m/>
    <x v="2"/>
    <x v="2"/>
    <x v="5795"/>
    <x v="2"/>
    <x v="13"/>
    <x v="1276"/>
    <n v="118.65"/>
    <n v="5"/>
    <n v="0"/>
    <n v="53.25"/>
    <n v="16.95"/>
    <x v="3"/>
  </r>
  <r>
    <n v="19797"/>
    <s v="IT-2013-3774709"/>
    <x v="0"/>
    <x v="542"/>
    <d v="2021-06-28T00:00:00"/>
    <x v="2"/>
    <s v="PR-18880"/>
    <x v="593"/>
    <x v="0"/>
    <s v="Milan"/>
    <s v="Lombardy"/>
    <x v="10"/>
    <m/>
    <x v="2"/>
    <x v="5"/>
    <x v="3208"/>
    <x v="1"/>
    <x v="1"/>
    <x v="1335"/>
    <n v="78.311999999999998"/>
    <n v="2"/>
    <n v="0.6"/>
    <n v="-64.608000000000004"/>
    <n v="16.95"/>
    <x v="2"/>
  </r>
  <r>
    <n v="32119"/>
    <s v="CA-2014-101434"/>
    <x v="0"/>
    <x v="541"/>
    <d v="2022-06-28T00:00:00"/>
    <x v="3"/>
    <s v="TR-21325"/>
    <x v="549"/>
    <x v="0"/>
    <s v="Belleville"/>
    <s v="New Jersey"/>
    <x v="0"/>
    <n v="7109"/>
    <x v="0"/>
    <x v="0"/>
    <x v="1703"/>
    <x v="0"/>
    <x v="0"/>
    <x v="944"/>
    <n v="239.97"/>
    <n v="3"/>
    <n v="0"/>
    <n v="71.991"/>
    <n v="16.95"/>
    <x v="1"/>
  </r>
  <r>
    <n v="41206"/>
    <s v="US-2012-129007"/>
    <x v="0"/>
    <x v="245"/>
    <d v="2020-09-15T00:00:00"/>
    <x v="2"/>
    <s v="KD-16615"/>
    <x v="565"/>
    <x v="1"/>
    <s v="Anaheim"/>
    <s v="California"/>
    <x v="0"/>
    <n v="92804"/>
    <x v="0"/>
    <x v="4"/>
    <x v="5796"/>
    <x v="1"/>
    <x v="11"/>
    <x v="2475"/>
    <n v="44.67"/>
    <n v="3"/>
    <n v="0"/>
    <n v="12.0609"/>
    <n v="16.95"/>
    <x v="0"/>
  </r>
  <r>
    <n v="8734"/>
    <s v="MX-2011-100335"/>
    <x v="0"/>
    <x v="603"/>
    <d v="2020-01-01T00:00:00"/>
    <x v="1"/>
    <s v="ER-13855"/>
    <x v="394"/>
    <x v="1"/>
    <s v="São Paulo"/>
    <s v="São Paulo"/>
    <x v="7"/>
    <m/>
    <x v="5"/>
    <x v="5"/>
    <x v="5797"/>
    <x v="2"/>
    <x v="14"/>
    <x v="2264"/>
    <n v="40.98"/>
    <n v="3"/>
    <n v="0"/>
    <n v="18.84"/>
    <n v="16.943999999999999"/>
    <x v="0"/>
  </r>
  <r>
    <n v="7982"/>
    <s v="MX-2013-136651"/>
    <x v="0"/>
    <x v="119"/>
    <d v="2021-11-27T00:00:00"/>
    <x v="2"/>
    <s v="GT-14755"/>
    <x v="592"/>
    <x v="0"/>
    <s v="Floriano"/>
    <s v="Piauí"/>
    <x v="7"/>
    <m/>
    <x v="5"/>
    <x v="5"/>
    <x v="1348"/>
    <x v="0"/>
    <x v="3"/>
    <x v="794"/>
    <n v="231.97512"/>
    <n v="2"/>
    <n v="2E-3"/>
    <n v="43.695120000000003"/>
    <n v="16.943000000000001"/>
    <x v="1"/>
  </r>
  <r>
    <n v="13103"/>
    <s v="ES-2014-2964353"/>
    <x v="0"/>
    <x v="574"/>
    <d v="2022-10-24T00:00:00"/>
    <x v="2"/>
    <s v="TS-21340"/>
    <x v="5"/>
    <x v="0"/>
    <s v="Neuilly-sur-Marne"/>
    <s v="Ile-de-France"/>
    <x v="9"/>
    <m/>
    <x v="2"/>
    <x v="2"/>
    <x v="5798"/>
    <x v="2"/>
    <x v="6"/>
    <x v="1983"/>
    <n v="246.6"/>
    <n v="5"/>
    <n v="0"/>
    <n v="88.65"/>
    <n v="16.940000000000001"/>
    <x v="1"/>
  </r>
  <r>
    <n v="17347"/>
    <s v="ES-2011-2470488"/>
    <x v="0"/>
    <x v="759"/>
    <d v="2019-12-25T00:00:00"/>
    <x v="1"/>
    <s v="RD-19720"/>
    <x v="705"/>
    <x v="0"/>
    <s v="Bry-sur-Marne"/>
    <s v="Ile-de-France"/>
    <x v="9"/>
    <m/>
    <x v="2"/>
    <x v="2"/>
    <x v="5799"/>
    <x v="2"/>
    <x v="13"/>
    <x v="2476"/>
    <n v="95.55"/>
    <n v="7"/>
    <n v="0"/>
    <n v="19.95"/>
    <n v="16.940000000000001"/>
    <x v="2"/>
  </r>
  <r>
    <n v="17470"/>
    <s v="ES-2011-2729747"/>
    <x v="0"/>
    <x v="222"/>
    <d v="2019-05-02T00:00:00"/>
    <x v="3"/>
    <s v="MC-17590"/>
    <x v="650"/>
    <x v="1"/>
    <s v="Rubí"/>
    <s v="Catalonia"/>
    <x v="25"/>
    <m/>
    <x v="2"/>
    <x v="5"/>
    <x v="2216"/>
    <x v="2"/>
    <x v="7"/>
    <x v="1170"/>
    <n v="333.84"/>
    <n v="4"/>
    <n v="0"/>
    <n v="133.44"/>
    <n v="16.940000000000001"/>
    <x v="1"/>
  </r>
  <r>
    <n v="19888"/>
    <s v="ES-2011-4880899"/>
    <x v="0"/>
    <x v="1323"/>
    <d v="2019-01-30T00:00:00"/>
    <x v="3"/>
    <s v="AB-10150"/>
    <x v="72"/>
    <x v="0"/>
    <s v="Maisons-Alfort"/>
    <s v="Ile-de-France"/>
    <x v="9"/>
    <m/>
    <x v="2"/>
    <x v="2"/>
    <x v="4339"/>
    <x v="2"/>
    <x v="12"/>
    <x v="2001"/>
    <n v="177.66"/>
    <n v="7"/>
    <n v="0"/>
    <n v="58.59"/>
    <n v="16.940000000000001"/>
    <x v="1"/>
  </r>
  <r>
    <n v="24005"/>
    <s v="IN-2012-12981"/>
    <x v="0"/>
    <x v="1349"/>
    <d v="2020-02-05T00:00:00"/>
    <x v="3"/>
    <s v="JL-15235"/>
    <x v="508"/>
    <x v="0"/>
    <s v="Wodonga"/>
    <s v="Victoria"/>
    <x v="1"/>
    <m/>
    <x v="1"/>
    <x v="1"/>
    <x v="3088"/>
    <x v="0"/>
    <x v="8"/>
    <x v="1425"/>
    <n v="212.49"/>
    <n v="2"/>
    <n v="0.1"/>
    <n v="49.53"/>
    <n v="16.940000000000001"/>
    <x v="1"/>
  </r>
  <r>
    <n v="30944"/>
    <s v="IN-2011-86642"/>
    <x v="1"/>
    <x v="165"/>
    <d v="2019-06-04T00:00:00"/>
    <x v="3"/>
    <s v="FH-14365"/>
    <x v="54"/>
    <x v="1"/>
    <s v="Newcastle"/>
    <s v="New South Wales"/>
    <x v="1"/>
    <m/>
    <x v="1"/>
    <x v="1"/>
    <x v="5800"/>
    <x v="2"/>
    <x v="13"/>
    <x v="2020"/>
    <n v="203.58"/>
    <n v="6"/>
    <n v="0"/>
    <n v="46.8"/>
    <n v="16.940000000000001"/>
    <x v="1"/>
  </r>
  <r>
    <n v="49333"/>
    <s v="AL-2014-8450"/>
    <x v="0"/>
    <x v="1233"/>
    <d v="2022-03-12T00:00:00"/>
    <x v="1"/>
    <s v="JB-5925"/>
    <x v="552"/>
    <x v="0"/>
    <s v="Shkoder"/>
    <s v="Shkodër"/>
    <x v="66"/>
    <m/>
    <x v="4"/>
    <x v="7"/>
    <x v="3755"/>
    <x v="2"/>
    <x v="10"/>
    <x v="1796"/>
    <n v="218.76"/>
    <n v="4"/>
    <n v="0"/>
    <n v="54.6"/>
    <n v="16.940000000000001"/>
    <x v="2"/>
  </r>
  <r>
    <n v="2709"/>
    <s v="MX-2014-102246"/>
    <x v="1"/>
    <x v="394"/>
    <d v="2022-07-10T00:00:00"/>
    <x v="3"/>
    <s v="SA-20830"/>
    <x v="20"/>
    <x v="0"/>
    <s v="Villa Frontera"/>
    <s v="Coahuila"/>
    <x v="14"/>
    <m/>
    <x v="5"/>
    <x v="9"/>
    <x v="3696"/>
    <x v="2"/>
    <x v="7"/>
    <x v="1827"/>
    <n v="401.94"/>
    <n v="9"/>
    <n v="0"/>
    <n v="11.88"/>
    <n v="16.933"/>
    <x v="1"/>
  </r>
  <r>
    <n v="4339"/>
    <s v="MX-2014-152121"/>
    <x v="0"/>
    <x v="1214"/>
    <d v="2022-05-02T00:00:00"/>
    <x v="3"/>
    <s v="DB-13555"/>
    <x v="511"/>
    <x v="1"/>
    <s v="Mexico City"/>
    <s v="Distrito Federal"/>
    <x v="14"/>
    <m/>
    <x v="5"/>
    <x v="9"/>
    <x v="5801"/>
    <x v="2"/>
    <x v="12"/>
    <x v="1557"/>
    <n v="121.52"/>
    <n v="7"/>
    <n v="0"/>
    <n v="43.68"/>
    <n v="16.933"/>
    <x v="2"/>
  </r>
  <r>
    <n v="17390"/>
    <s v="ES-2013-1985580"/>
    <x v="0"/>
    <x v="604"/>
    <d v="2021-03-24T00:00:00"/>
    <x v="3"/>
    <s v="JE-16165"/>
    <x v="327"/>
    <x v="1"/>
    <s v="Terneuzen"/>
    <s v="Zeeland"/>
    <x v="33"/>
    <m/>
    <x v="2"/>
    <x v="2"/>
    <x v="2573"/>
    <x v="2"/>
    <x v="12"/>
    <x v="1327"/>
    <n v="208.44"/>
    <n v="9"/>
    <n v="0.5"/>
    <n v="-100.17"/>
    <n v="16.93"/>
    <x v="1"/>
  </r>
  <r>
    <n v="46420"/>
    <s v="IR-2013-5360"/>
    <x v="0"/>
    <x v="50"/>
    <d v="2021-12-19T00:00:00"/>
    <x v="2"/>
    <s v="DC-2850"/>
    <x v="791"/>
    <x v="0"/>
    <s v="Hamadan"/>
    <s v="Hamadan"/>
    <x v="22"/>
    <m/>
    <x v="4"/>
    <x v="7"/>
    <x v="5802"/>
    <x v="2"/>
    <x v="5"/>
    <x v="1922"/>
    <n v="57.6"/>
    <n v="2"/>
    <n v="0"/>
    <n v="25.92"/>
    <n v="16.93"/>
    <x v="0"/>
  </r>
  <r>
    <n v="50489"/>
    <s v="EG-2011-5100"/>
    <x v="0"/>
    <x v="372"/>
    <d v="2019-11-13T00:00:00"/>
    <x v="2"/>
    <s v="GH-4665"/>
    <x v="242"/>
    <x v="0"/>
    <s v="Cairo"/>
    <s v="Al Qahirah"/>
    <x v="44"/>
    <m/>
    <x v="3"/>
    <x v="3"/>
    <x v="5803"/>
    <x v="1"/>
    <x v="11"/>
    <x v="1492"/>
    <n v="89.04"/>
    <n v="4"/>
    <n v="0"/>
    <n v="39.96"/>
    <n v="16.93"/>
    <x v="1"/>
  </r>
  <r>
    <n v="4385"/>
    <s v="US-2013-164161"/>
    <x v="0"/>
    <x v="658"/>
    <d v="2021-12-13T00:00:00"/>
    <x v="1"/>
    <s v="MS-17770"/>
    <x v="203"/>
    <x v="0"/>
    <s v="Choloma"/>
    <s v="Cortés"/>
    <x v="83"/>
    <m/>
    <x v="5"/>
    <x v="2"/>
    <x v="2964"/>
    <x v="1"/>
    <x v="9"/>
    <x v="1066"/>
    <n v="121.584"/>
    <n v="2"/>
    <n v="0.4"/>
    <n v="-50.695999999999998"/>
    <n v="16.927"/>
    <x v="2"/>
  </r>
  <r>
    <n v="11024"/>
    <s v="ES-2013-2219250"/>
    <x v="0"/>
    <x v="500"/>
    <d v="2021-09-29T00:00:00"/>
    <x v="3"/>
    <s v="AR-10405"/>
    <x v="719"/>
    <x v="1"/>
    <s v="Odense"/>
    <s v="South Denmark"/>
    <x v="109"/>
    <m/>
    <x v="2"/>
    <x v="9"/>
    <x v="1136"/>
    <x v="0"/>
    <x v="3"/>
    <x v="689"/>
    <n v="263.67"/>
    <n v="2"/>
    <n v="0.5"/>
    <n v="-131.85"/>
    <n v="16.920000000000002"/>
    <x v="1"/>
  </r>
  <r>
    <n v="13399"/>
    <s v="ES-2011-3822720"/>
    <x v="0"/>
    <x v="323"/>
    <d v="2019-10-05T00:00:00"/>
    <x v="3"/>
    <s v="BE-11455"/>
    <x v="280"/>
    <x v="2"/>
    <s v="Dos Hermanas"/>
    <s v="Andalusía"/>
    <x v="25"/>
    <m/>
    <x v="2"/>
    <x v="5"/>
    <x v="5804"/>
    <x v="2"/>
    <x v="7"/>
    <x v="1503"/>
    <n v="438.27"/>
    <n v="7"/>
    <n v="0"/>
    <n v="175.14"/>
    <n v="16.920000000000002"/>
    <x v="3"/>
  </r>
  <r>
    <n v="19706"/>
    <s v="ES-2013-5170724"/>
    <x v="0"/>
    <x v="865"/>
    <d v="2021-02-17T00:00:00"/>
    <x v="3"/>
    <s v="GG-14650"/>
    <x v="297"/>
    <x v="1"/>
    <s v="Wuppertal"/>
    <s v="North Rhine-Westphalia"/>
    <x v="2"/>
    <m/>
    <x v="2"/>
    <x v="2"/>
    <x v="1957"/>
    <x v="2"/>
    <x v="5"/>
    <x v="1044"/>
    <n v="145.26"/>
    <n v="3"/>
    <n v="0"/>
    <n v="43.56"/>
    <n v="16.920000000000002"/>
    <x v="1"/>
  </r>
  <r>
    <n v="19745"/>
    <s v="IT-2012-1519794"/>
    <x v="0"/>
    <x v="1373"/>
    <d v="2020-06-07T00:00:00"/>
    <x v="3"/>
    <s v="JC-15775"/>
    <x v="307"/>
    <x v="0"/>
    <s v="Waterlooville"/>
    <s v="England"/>
    <x v="13"/>
    <m/>
    <x v="2"/>
    <x v="9"/>
    <x v="1330"/>
    <x v="2"/>
    <x v="12"/>
    <x v="784"/>
    <n v="133.29"/>
    <n v="3"/>
    <n v="0"/>
    <n v="43.92"/>
    <n v="16.920000000000002"/>
    <x v="2"/>
  </r>
  <r>
    <n v="30478"/>
    <s v="IN-2014-84458"/>
    <x v="0"/>
    <x v="528"/>
    <d v="2022-09-28T00:00:00"/>
    <x v="3"/>
    <s v="JD-15895"/>
    <x v="63"/>
    <x v="1"/>
    <s v="Newcastle"/>
    <s v="New South Wales"/>
    <x v="1"/>
    <m/>
    <x v="1"/>
    <x v="1"/>
    <x v="5805"/>
    <x v="0"/>
    <x v="2"/>
    <x v="457"/>
    <n v="306.24"/>
    <n v="2"/>
    <n v="0"/>
    <n v="30.6"/>
    <n v="16.920000000000002"/>
    <x v="2"/>
  </r>
  <r>
    <n v="30883"/>
    <s v="IN-2011-85459"/>
    <x v="0"/>
    <x v="544"/>
    <d v="2019-01-30T00:00:00"/>
    <x v="3"/>
    <s v="JM-15580"/>
    <x v="153"/>
    <x v="0"/>
    <s v="Wellington"/>
    <s v="Wellington"/>
    <x v="4"/>
    <m/>
    <x v="1"/>
    <x v="1"/>
    <x v="5806"/>
    <x v="1"/>
    <x v="11"/>
    <x v="686"/>
    <n v="219.96"/>
    <n v="2"/>
    <n v="0"/>
    <n v="8.76"/>
    <n v="16.920000000000002"/>
    <x v="1"/>
  </r>
  <r>
    <n v="30995"/>
    <s v="ID-2014-84661"/>
    <x v="0"/>
    <x v="63"/>
    <d v="2022-12-21T00:00:00"/>
    <x v="1"/>
    <s v="RP-19390"/>
    <x v="121"/>
    <x v="0"/>
    <s v="Manukau City"/>
    <s v="Auckland"/>
    <x v="4"/>
    <m/>
    <x v="1"/>
    <x v="1"/>
    <x v="2954"/>
    <x v="1"/>
    <x v="1"/>
    <x v="1122"/>
    <n v="147.88800000000001"/>
    <n v="4"/>
    <n v="0.4"/>
    <n v="-4.992"/>
    <n v="16.920000000000002"/>
    <x v="1"/>
  </r>
  <r>
    <n v="962"/>
    <s v="MX-2014-115483"/>
    <x v="0"/>
    <x v="328"/>
    <d v="2022-07-05T00:00:00"/>
    <x v="3"/>
    <s v="CA-12775"/>
    <x v="252"/>
    <x v="0"/>
    <s v="Curitiba"/>
    <s v="Parana"/>
    <x v="7"/>
    <m/>
    <x v="5"/>
    <x v="5"/>
    <x v="4050"/>
    <x v="0"/>
    <x v="2"/>
    <x v="720"/>
    <n v="248.5"/>
    <n v="5"/>
    <n v="0"/>
    <n v="111.8"/>
    <n v="16.911000000000001"/>
    <x v="1"/>
  </r>
  <r>
    <n v="17165"/>
    <s v="ES-2011-3616229"/>
    <x v="0"/>
    <x v="892"/>
    <d v="2019-07-12T00:00:00"/>
    <x v="1"/>
    <s v="JG-15310"/>
    <x v="717"/>
    <x v="1"/>
    <s v="Les Lilas"/>
    <s v="Ile-de-France"/>
    <x v="9"/>
    <m/>
    <x v="2"/>
    <x v="2"/>
    <x v="3811"/>
    <x v="2"/>
    <x v="13"/>
    <x v="1399"/>
    <n v="249"/>
    <n v="5"/>
    <n v="0"/>
    <n v="29.85"/>
    <n v="16.91"/>
    <x v="1"/>
  </r>
  <r>
    <n v="18480"/>
    <s v="ES-2011-4753806"/>
    <x v="0"/>
    <x v="614"/>
    <d v="2019-12-20T00:00:00"/>
    <x v="1"/>
    <s v="MG-17890"/>
    <x v="512"/>
    <x v="2"/>
    <s v="Bebington"/>
    <s v="England"/>
    <x v="13"/>
    <m/>
    <x v="2"/>
    <x v="9"/>
    <x v="2938"/>
    <x v="0"/>
    <x v="8"/>
    <x v="1466"/>
    <n v="166.5"/>
    <n v="2"/>
    <n v="0"/>
    <n v="14.94"/>
    <n v="16.91"/>
    <x v="2"/>
  </r>
  <r>
    <n v="32151"/>
    <s v="CA-2013-123274"/>
    <x v="0"/>
    <x v="978"/>
    <d v="2021-02-24T00:00:00"/>
    <x v="3"/>
    <s v="GT-14710"/>
    <x v="42"/>
    <x v="0"/>
    <s v="New York City"/>
    <s v="New York"/>
    <x v="0"/>
    <n v="10035"/>
    <x v="0"/>
    <x v="0"/>
    <x v="2833"/>
    <x v="2"/>
    <x v="10"/>
    <x v="1432"/>
    <n v="242.94"/>
    <n v="3"/>
    <n v="0"/>
    <n v="9.7175999999999991"/>
    <n v="16.91"/>
    <x v="1"/>
  </r>
  <r>
    <n v="43338"/>
    <s v="BU-2012-360"/>
    <x v="0"/>
    <x v="900"/>
    <d v="2020-12-03T00:00:00"/>
    <x v="3"/>
    <s v="MT-8070"/>
    <x v="208"/>
    <x v="2"/>
    <s v="Sliven"/>
    <s v="Sliven"/>
    <x v="99"/>
    <m/>
    <x v="4"/>
    <x v="7"/>
    <x v="5807"/>
    <x v="2"/>
    <x v="6"/>
    <x v="2220"/>
    <n v="85.5"/>
    <n v="2"/>
    <n v="0"/>
    <n v="18.78"/>
    <n v="16.91"/>
    <x v="3"/>
  </r>
  <r>
    <n v="43430"/>
    <s v="CA-2013-7340"/>
    <x v="0"/>
    <x v="178"/>
    <d v="2021-06-12T00:00:00"/>
    <x v="1"/>
    <s v="RR-9525"/>
    <x v="29"/>
    <x v="1"/>
    <s v="Markham"/>
    <s v="Ontario"/>
    <x v="29"/>
    <m/>
    <x v="6"/>
    <x v="12"/>
    <x v="5808"/>
    <x v="2"/>
    <x v="6"/>
    <x v="2096"/>
    <n v="279.72000000000003"/>
    <n v="6"/>
    <n v="0"/>
    <n v="8.2799999999999994"/>
    <n v="16.91"/>
    <x v="2"/>
  </r>
  <r>
    <n v="50742"/>
    <s v="MZ-2013-6890"/>
    <x v="0"/>
    <x v="1170"/>
    <d v="2021-08-12T00:00:00"/>
    <x v="3"/>
    <s v="LB-6735"/>
    <x v="725"/>
    <x v="0"/>
    <s v="Beira"/>
    <s v="Sofala"/>
    <x v="23"/>
    <m/>
    <x v="3"/>
    <x v="3"/>
    <x v="2506"/>
    <x v="1"/>
    <x v="1"/>
    <x v="1122"/>
    <n v="369.72"/>
    <n v="6"/>
    <n v="0"/>
    <n v="158.94"/>
    <n v="16.91"/>
    <x v="1"/>
  </r>
  <r>
    <n v="5905"/>
    <s v="MX-2014-124296"/>
    <x v="0"/>
    <x v="574"/>
    <d v="2022-10-25T00:00:00"/>
    <x v="1"/>
    <s v="JK-15205"/>
    <x v="751"/>
    <x v="0"/>
    <s v="Pelotas"/>
    <s v="Rio Grande do Sul"/>
    <x v="7"/>
    <m/>
    <x v="5"/>
    <x v="5"/>
    <x v="5305"/>
    <x v="2"/>
    <x v="12"/>
    <x v="1364"/>
    <n v="165.8"/>
    <n v="5"/>
    <n v="0"/>
    <n v="44.7"/>
    <n v="16.905000000000001"/>
    <x v="1"/>
  </r>
  <r>
    <n v="11383"/>
    <s v="ES-2014-3954413"/>
    <x v="0"/>
    <x v="301"/>
    <d v="2022-12-31T00:00:00"/>
    <x v="3"/>
    <s v="TC-21475"/>
    <x v="790"/>
    <x v="2"/>
    <s v="Sagunto"/>
    <s v="Valenciana"/>
    <x v="25"/>
    <m/>
    <x v="2"/>
    <x v="5"/>
    <x v="2829"/>
    <x v="2"/>
    <x v="10"/>
    <x v="847"/>
    <n v="204.876"/>
    <n v="4"/>
    <n v="0.1"/>
    <n v="70.475999999999999"/>
    <n v="16.899999999999999"/>
    <x v="1"/>
  </r>
  <r>
    <n v="13848"/>
    <s v="IT-2012-5481346"/>
    <x v="0"/>
    <x v="13"/>
    <d v="2020-11-18T00:00:00"/>
    <x v="3"/>
    <s v="CG-12520"/>
    <x v="142"/>
    <x v="0"/>
    <s v="Irun"/>
    <s v="Basque Country"/>
    <x v="25"/>
    <m/>
    <x v="2"/>
    <x v="5"/>
    <x v="1630"/>
    <x v="0"/>
    <x v="2"/>
    <x v="621"/>
    <n v="332.74799999999999"/>
    <n v="3"/>
    <n v="0.1"/>
    <n v="-14.832000000000001"/>
    <n v="16.899999999999999"/>
    <x v="1"/>
  </r>
  <r>
    <n v="16928"/>
    <s v="ES-2013-3508441"/>
    <x v="1"/>
    <x v="743"/>
    <d v="2021-05-20T00:00:00"/>
    <x v="3"/>
    <s v="CA-12775"/>
    <x v="252"/>
    <x v="0"/>
    <s v="Meyzieu"/>
    <s v="Rhône-Alpes"/>
    <x v="9"/>
    <m/>
    <x v="2"/>
    <x v="2"/>
    <x v="5809"/>
    <x v="2"/>
    <x v="7"/>
    <x v="1961"/>
    <n v="256.392"/>
    <n v="4"/>
    <n v="0.1"/>
    <n v="31.271999999999998"/>
    <n v="16.899999999999999"/>
    <x v="1"/>
  </r>
  <r>
    <n v="21183"/>
    <s v="IN-2014-68617"/>
    <x v="0"/>
    <x v="576"/>
    <d v="2022-06-29T00:00:00"/>
    <x v="3"/>
    <s v="SO-20335"/>
    <x v="139"/>
    <x v="0"/>
    <s v="Canberra"/>
    <s v="Australian Capital Territory"/>
    <x v="1"/>
    <m/>
    <x v="1"/>
    <x v="1"/>
    <x v="2121"/>
    <x v="0"/>
    <x v="8"/>
    <x v="1123"/>
    <n v="92.933999999999997"/>
    <n v="3"/>
    <n v="0.4"/>
    <n v="12.384"/>
    <n v="16.899999999999999"/>
    <x v="3"/>
  </r>
  <r>
    <n v="23372"/>
    <s v="ID-2014-40281"/>
    <x v="0"/>
    <x v="533"/>
    <d v="2023-01-04T00:00:00"/>
    <x v="3"/>
    <s v="RA-19945"/>
    <x v="132"/>
    <x v="0"/>
    <s v="Bangkok"/>
    <s v="Bangkok"/>
    <x v="36"/>
    <m/>
    <x v="1"/>
    <x v="11"/>
    <x v="256"/>
    <x v="1"/>
    <x v="9"/>
    <x v="202"/>
    <n v="232.41329999999999"/>
    <n v="3"/>
    <n v="0.37"/>
    <n v="-107.0667"/>
    <n v="16.899999999999999"/>
    <x v="1"/>
  </r>
  <r>
    <n v="29283"/>
    <s v="IN-2011-28017"/>
    <x v="0"/>
    <x v="1163"/>
    <d v="2019-10-29T00:00:00"/>
    <x v="3"/>
    <s v="BF-11215"/>
    <x v="468"/>
    <x v="2"/>
    <s v="Port Macquarie"/>
    <s v="New South Wales"/>
    <x v="1"/>
    <m/>
    <x v="1"/>
    <x v="1"/>
    <x v="5810"/>
    <x v="2"/>
    <x v="13"/>
    <x v="2477"/>
    <n v="142.88399999999999"/>
    <n v="6"/>
    <n v="0.1"/>
    <n v="34.884"/>
    <n v="16.899999999999999"/>
    <x v="2"/>
  </r>
  <r>
    <n v="42811"/>
    <s v="IZ-2014-6520"/>
    <x v="0"/>
    <x v="327"/>
    <d v="2022-12-21T00:00:00"/>
    <x v="3"/>
    <s v="LC-7140"/>
    <x v="676"/>
    <x v="0"/>
    <s v="Basra"/>
    <s v="Al Basrah"/>
    <x v="62"/>
    <m/>
    <x v="4"/>
    <x v="7"/>
    <x v="2877"/>
    <x v="2"/>
    <x v="12"/>
    <x v="1322"/>
    <n v="365.52"/>
    <n v="8"/>
    <n v="0"/>
    <n v="58.32"/>
    <n v="16.899999999999999"/>
    <x v="1"/>
  </r>
  <r>
    <n v="43205"/>
    <s v="NI-2013-5430"/>
    <x v="0"/>
    <x v="110"/>
    <d v="2021-06-04T00:00:00"/>
    <x v="3"/>
    <s v="AG-765"/>
    <x v="594"/>
    <x v="2"/>
    <s v="Sapele"/>
    <s v="Delta"/>
    <x v="80"/>
    <m/>
    <x v="3"/>
    <x v="3"/>
    <x v="366"/>
    <x v="0"/>
    <x v="8"/>
    <x v="272"/>
    <n v="194.292"/>
    <n v="4"/>
    <n v="0.7"/>
    <n v="-349.78800000000001"/>
    <n v="16.899999999999999"/>
    <x v="2"/>
  </r>
  <r>
    <n v="9264"/>
    <s v="US-2012-140004"/>
    <x v="0"/>
    <x v="517"/>
    <d v="2020-09-17T00:00:00"/>
    <x v="0"/>
    <s v="JK-15625"/>
    <x v="567"/>
    <x v="0"/>
    <s v="Buenos Aires"/>
    <s v="Buenos Aires"/>
    <x v="47"/>
    <m/>
    <x v="5"/>
    <x v="5"/>
    <x v="5790"/>
    <x v="2"/>
    <x v="14"/>
    <x v="2006"/>
    <n v="47.1"/>
    <n v="5"/>
    <n v="0.4"/>
    <n v="-16.5"/>
    <n v="16.895"/>
    <x v="0"/>
  </r>
  <r>
    <n v="6729"/>
    <s v="MX-2013-166072"/>
    <x v="0"/>
    <x v="884"/>
    <d v="2021-07-01T00:00:00"/>
    <x v="1"/>
    <s v="JM-15655"/>
    <x v="4"/>
    <x v="1"/>
    <s v="Soyapango"/>
    <s v="San Salvador"/>
    <x v="15"/>
    <m/>
    <x v="5"/>
    <x v="2"/>
    <x v="3813"/>
    <x v="0"/>
    <x v="0"/>
    <x v="1595"/>
    <n v="101.6"/>
    <n v="4"/>
    <n v="0"/>
    <n v="44.64"/>
    <n v="16.891999999999999"/>
    <x v="2"/>
  </r>
  <r>
    <n v="16916"/>
    <s v="ES-2014-4303897"/>
    <x v="0"/>
    <x v="718"/>
    <d v="2022-05-07T00:00:00"/>
    <x v="0"/>
    <s v="JB-16000"/>
    <x v="39"/>
    <x v="0"/>
    <s v="Velletri"/>
    <s v="Lazio"/>
    <x v="10"/>
    <m/>
    <x v="2"/>
    <x v="5"/>
    <x v="4958"/>
    <x v="2"/>
    <x v="5"/>
    <x v="2206"/>
    <n v="41.64"/>
    <n v="4"/>
    <n v="0"/>
    <n v="14.04"/>
    <n v="16.89"/>
    <x v="0"/>
  </r>
  <r>
    <n v="17746"/>
    <s v="ES-2012-1674960"/>
    <x v="0"/>
    <x v="1090"/>
    <d v="2020-02-11T00:00:00"/>
    <x v="3"/>
    <s v="TC-20980"/>
    <x v="262"/>
    <x v="1"/>
    <s v="Graz"/>
    <s v="Styria"/>
    <x v="31"/>
    <m/>
    <x v="2"/>
    <x v="2"/>
    <x v="4125"/>
    <x v="1"/>
    <x v="11"/>
    <x v="1855"/>
    <n v="232.44"/>
    <n v="4"/>
    <n v="0"/>
    <n v="41.76"/>
    <n v="16.89"/>
    <x v="2"/>
  </r>
  <r>
    <n v="20794"/>
    <s v="IN-2013-36963"/>
    <x v="0"/>
    <x v="310"/>
    <d v="2021-12-25T00:00:00"/>
    <x v="2"/>
    <s v="VG-21805"/>
    <x v="41"/>
    <x v="1"/>
    <s v="Harbin"/>
    <s v="Heilongjiang"/>
    <x v="8"/>
    <m/>
    <x v="1"/>
    <x v="8"/>
    <x v="5811"/>
    <x v="1"/>
    <x v="11"/>
    <x v="2145"/>
    <n v="37.979999999999997"/>
    <n v="2"/>
    <n v="0"/>
    <n v="3.36"/>
    <n v="16.89"/>
    <x v="0"/>
  </r>
  <r>
    <n v="23788"/>
    <s v="ID-2014-17279"/>
    <x v="0"/>
    <x v="69"/>
    <d v="2022-08-28T00:00:00"/>
    <x v="1"/>
    <s v="TP-21565"/>
    <x v="779"/>
    <x v="1"/>
    <s v="Lahore"/>
    <s v="Punjab"/>
    <x v="58"/>
    <m/>
    <x v="1"/>
    <x v="6"/>
    <x v="5812"/>
    <x v="2"/>
    <x v="14"/>
    <x v="2293"/>
    <n v="103.425"/>
    <n v="7"/>
    <n v="0.5"/>
    <n v="-2.2050000000000001"/>
    <n v="16.89"/>
    <x v="0"/>
  </r>
  <r>
    <n v="27146"/>
    <s v="IN-2011-41394"/>
    <x v="0"/>
    <x v="234"/>
    <d v="2019-11-30T00:00:00"/>
    <x v="3"/>
    <s v="AG-10675"/>
    <x v="135"/>
    <x v="0"/>
    <s v="Bacoor"/>
    <s v="Calabarzon"/>
    <x v="30"/>
    <m/>
    <x v="1"/>
    <x v="11"/>
    <x v="2929"/>
    <x v="2"/>
    <x v="5"/>
    <x v="1462"/>
    <n v="209.1"/>
    <n v="5"/>
    <n v="0.15"/>
    <n v="44.25"/>
    <n v="16.89"/>
    <x v="1"/>
  </r>
  <r>
    <n v="37415"/>
    <s v="CA-2014-143378"/>
    <x v="0"/>
    <x v="1186"/>
    <d v="2022-09-26T00:00:00"/>
    <x v="3"/>
    <s v="JR-16210"/>
    <x v="1"/>
    <x v="1"/>
    <s v="Springfield"/>
    <s v="Oregon"/>
    <x v="0"/>
    <n v="97477"/>
    <x v="0"/>
    <x v="4"/>
    <x v="1977"/>
    <x v="0"/>
    <x v="2"/>
    <x v="1054"/>
    <n v="191.976"/>
    <n v="3"/>
    <n v="0.2"/>
    <n v="19.197600000000001"/>
    <n v="16.89"/>
    <x v="1"/>
  </r>
  <r>
    <n v="39943"/>
    <s v="CA-2013-113341"/>
    <x v="1"/>
    <x v="154"/>
    <d v="2021-11-30T00:00:00"/>
    <x v="3"/>
    <s v="MH-17455"/>
    <x v="613"/>
    <x v="0"/>
    <s v="Los Angeles"/>
    <s v="California"/>
    <x v="0"/>
    <n v="90032"/>
    <x v="0"/>
    <x v="4"/>
    <x v="2494"/>
    <x v="1"/>
    <x v="1"/>
    <x v="1298"/>
    <n v="194.352"/>
    <n v="3"/>
    <n v="0.2"/>
    <n v="19.435199999999998"/>
    <n v="16.89"/>
    <x v="1"/>
  </r>
  <r>
    <n v="45169"/>
    <s v="TU-2012-4060"/>
    <x v="0"/>
    <x v="900"/>
    <d v="2020-11-27T00:00:00"/>
    <x v="0"/>
    <s v="AB-165"/>
    <x v="644"/>
    <x v="0"/>
    <s v="Izmir"/>
    <s v="Izmir"/>
    <x v="52"/>
    <m/>
    <x v="4"/>
    <x v="7"/>
    <x v="5813"/>
    <x v="0"/>
    <x v="3"/>
    <x v="538"/>
    <n v="153.19200000000001"/>
    <n v="2"/>
    <n v="0.6"/>
    <n v="-134.08799999999999"/>
    <n v="16.89"/>
    <x v="1"/>
  </r>
  <r>
    <n v="10642"/>
    <s v="IT-2014-2674196"/>
    <x v="0"/>
    <x v="907"/>
    <d v="2022-09-13T00:00:00"/>
    <x v="2"/>
    <s v="JF-15565"/>
    <x v="670"/>
    <x v="0"/>
    <s v="Milan"/>
    <s v="Lombardy"/>
    <x v="10"/>
    <m/>
    <x v="2"/>
    <x v="5"/>
    <x v="2867"/>
    <x v="2"/>
    <x v="10"/>
    <x v="1441"/>
    <n v="130.10400000000001"/>
    <n v="4"/>
    <n v="0.4"/>
    <n v="-41.256"/>
    <n v="16.88"/>
    <x v="2"/>
  </r>
  <r>
    <n v="11195"/>
    <s v="ES-2012-5188979"/>
    <x v="0"/>
    <x v="753"/>
    <d v="2020-01-26T00:00:00"/>
    <x v="2"/>
    <s v="KH-16330"/>
    <x v="126"/>
    <x v="1"/>
    <s v="Rome"/>
    <s v="Lazio"/>
    <x v="10"/>
    <m/>
    <x v="2"/>
    <x v="5"/>
    <x v="5814"/>
    <x v="2"/>
    <x v="14"/>
    <x v="2439"/>
    <n v="91.44"/>
    <n v="6"/>
    <n v="0"/>
    <n v="27.36"/>
    <n v="16.88"/>
    <x v="0"/>
  </r>
  <r>
    <n v="11568"/>
    <s v="ES-2014-1190374"/>
    <x v="0"/>
    <x v="977"/>
    <d v="2022-01-27T00:00:00"/>
    <x v="3"/>
    <s v="BP-11185"/>
    <x v="14"/>
    <x v="1"/>
    <s v="Valencia"/>
    <s v="Valenciana"/>
    <x v="25"/>
    <m/>
    <x v="2"/>
    <x v="5"/>
    <x v="505"/>
    <x v="0"/>
    <x v="8"/>
    <x v="356"/>
    <n v="556.63199999999995"/>
    <n v="2"/>
    <n v="0.1"/>
    <n v="111.312"/>
    <n v="16.88"/>
    <x v="1"/>
  </r>
  <r>
    <n v="17649"/>
    <s v="ES-2012-3045167"/>
    <x v="0"/>
    <x v="750"/>
    <d v="2020-11-24T00:00:00"/>
    <x v="3"/>
    <s v="SM-20905"/>
    <x v="602"/>
    <x v="0"/>
    <s v="Paris"/>
    <s v="Ile-de-France"/>
    <x v="9"/>
    <m/>
    <x v="2"/>
    <x v="2"/>
    <x v="5815"/>
    <x v="2"/>
    <x v="6"/>
    <x v="2096"/>
    <n v="139.86000000000001"/>
    <n v="3"/>
    <n v="0"/>
    <n v="4.1399999999999997"/>
    <n v="16.88"/>
    <x v="2"/>
  </r>
  <r>
    <n v="19061"/>
    <s v="ES-2012-5659427"/>
    <x v="0"/>
    <x v="1286"/>
    <d v="2020-01-22T00:00:00"/>
    <x v="3"/>
    <s v="JJ-15760"/>
    <x v="727"/>
    <x v="2"/>
    <s v="Vienna"/>
    <s v="Vienna"/>
    <x v="31"/>
    <m/>
    <x v="2"/>
    <x v="2"/>
    <x v="2829"/>
    <x v="2"/>
    <x v="10"/>
    <x v="847"/>
    <n v="284.55"/>
    <n v="5"/>
    <n v="0"/>
    <n v="116.55"/>
    <n v="16.88"/>
    <x v="1"/>
  </r>
  <r>
    <n v="19448"/>
    <s v="ES-2012-2922477"/>
    <x v="0"/>
    <x v="244"/>
    <d v="2020-12-24T00:00:00"/>
    <x v="3"/>
    <s v="SS-20140"/>
    <x v="380"/>
    <x v="1"/>
    <s v="Arezzo"/>
    <s v="Tuscany"/>
    <x v="10"/>
    <m/>
    <x v="2"/>
    <x v="5"/>
    <x v="838"/>
    <x v="0"/>
    <x v="3"/>
    <x v="267"/>
    <n v="357.36"/>
    <n v="1"/>
    <n v="0"/>
    <n v="117.9"/>
    <n v="16.88"/>
    <x v="1"/>
  </r>
  <r>
    <n v="22370"/>
    <s v="IN-2013-17699"/>
    <x v="1"/>
    <x v="38"/>
    <d v="2021-08-26T00:00:00"/>
    <x v="3"/>
    <s v="TB-21400"/>
    <x v="109"/>
    <x v="0"/>
    <s v="Tokyo"/>
    <s v="Tokyo"/>
    <x v="42"/>
    <m/>
    <x v="1"/>
    <x v="8"/>
    <x v="3786"/>
    <x v="0"/>
    <x v="2"/>
    <x v="1154"/>
    <n v="293.16000000000003"/>
    <n v="4"/>
    <n v="0"/>
    <n v="123.12"/>
    <n v="16.88"/>
    <x v="1"/>
  </r>
  <r>
    <n v="9604"/>
    <s v="MX-2013-159940"/>
    <x v="0"/>
    <x v="486"/>
    <d v="2021-06-19T00:00:00"/>
    <x v="3"/>
    <s v="CP-12340"/>
    <x v="158"/>
    <x v="1"/>
    <s v="São Pedro da Aldeia"/>
    <s v="Rio de Janeiro"/>
    <x v="7"/>
    <m/>
    <x v="5"/>
    <x v="5"/>
    <x v="3026"/>
    <x v="1"/>
    <x v="9"/>
    <x v="523"/>
    <n v="347.58"/>
    <n v="3"/>
    <n v="0"/>
    <n v="90.36"/>
    <n v="16.879000000000001"/>
    <x v="1"/>
  </r>
  <r>
    <n v="15302"/>
    <s v="ES-2013-2061669"/>
    <x v="0"/>
    <x v="237"/>
    <d v="2022-01-02T00:00:00"/>
    <x v="2"/>
    <s v="AA-10375"/>
    <x v="655"/>
    <x v="0"/>
    <s v="Molfetta"/>
    <s v="Apulia"/>
    <x v="10"/>
    <m/>
    <x v="2"/>
    <x v="5"/>
    <x v="5816"/>
    <x v="2"/>
    <x v="15"/>
    <x v="2259"/>
    <n v="66.900000000000006"/>
    <n v="5"/>
    <n v="0"/>
    <n v="16.05"/>
    <n v="16.87"/>
    <x v="2"/>
  </r>
  <r>
    <n v="24094"/>
    <s v="ID-2014-75281"/>
    <x v="0"/>
    <x v="202"/>
    <d v="2022-11-08T00:00:00"/>
    <x v="0"/>
    <s v="BP-11095"/>
    <x v="736"/>
    <x v="1"/>
    <s v="Melbourne"/>
    <s v="Victoria"/>
    <x v="1"/>
    <m/>
    <x v="1"/>
    <x v="1"/>
    <x v="5817"/>
    <x v="2"/>
    <x v="10"/>
    <x v="2478"/>
    <n v="84.375"/>
    <n v="5"/>
    <n v="0.1"/>
    <n v="5.625"/>
    <n v="16.87"/>
    <x v="1"/>
  </r>
  <r>
    <n v="36226"/>
    <s v="US-2011-138828"/>
    <x v="0"/>
    <x v="419"/>
    <d v="2019-09-03T00:00:00"/>
    <x v="2"/>
    <s v="KD-16345"/>
    <x v="455"/>
    <x v="0"/>
    <s v="New York City"/>
    <s v="New York"/>
    <x v="0"/>
    <n v="10009"/>
    <x v="0"/>
    <x v="0"/>
    <x v="5818"/>
    <x v="2"/>
    <x v="12"/>
    <x v="2479"/>
    <n v="57.75"/>
    <n v="5"/>
    <n v="0"/>
    <n v="16.170000000000002"/>
    <n v="16.87"/>
    <x v="0"/>
  </r>
  <r>
    <n v="38340"/>
    <s v="US-2014-165358"/>
    <x v="0"/>
    <x v="121"/>
    <d v="2022-07-24T00:00:00"/>
    <x v="3"/>
    <s v="SV-20365"/>
    <x v="621"/>
    <x v="0"/>
    <s v="Philadelphia"/>
    <s v="Pennsylvania"/>
    <x v="0"/>
    <n v="19134"/>
    <x v="0"/>
    <x v="0"/>
    <x v="2258"/>
    <x v="1"/>
    <x v="1"/>
    <x v="1219"/>
    <n v="198.744"/>
    <n v="4"/>
    <n v="0.3"/>
    <n v="-14.196"/>
    <n v="16.87"/>
    <x v="1"/>
  </r>
  <r>
    <n v="42772"/>
    <s v="IZ-2012-6610"/>
    <x v="0"/>
    <x v="1129"/>
    <d v="2020-05-01T00:00:00"/>
    <x v="3"/>
    <s v="LC-6930"/>
    <x v="581"/>
    <x v="1"/>
    <s v="Basra"/>
    <s v="Al Basrah"/>
    <x v="62"/>
    <m/>
    <x v="4"/>
    <x v="7"/>
    <x v="2980"/>
    <x v="2"/>
    <x v="7"/>
    <x v="139"/>
    <n v="559.67999999999995"/>
    <n v="1"/>
    <n v="0"/>
    <n v="123.12"/>
    <n v="16.87"/>
    <x v="1"/>
  </r>
  <r>
    <n v="11357"/>
    <s v="ES-2012-5642589"/>
    <x v="0"/>
    <x v="233"/>
    <d v="2020-09-18T00:00:00"/>
    <x v="3"/>
    <s v="KH-16510"/>
    <x v="373"/>
    <x v="0"/>
    <s v="Sesto San Giovanni"/>
    <s v="Lombardy"/>
    <x v="10"/>
    <m/>
    <x v="2"/>
    <x v="5"/>
    <x v="3433"/>
    <x v="2"/>
    <x v="5"/>
    <x v="1666"/>
    <n v="181.8"/>
    <n v="6"/>
    <n v="0"/>
    <n v="83.52"/>
    <n v="16.86"/>
    <x v="1"/>
  </r>
  <r>
    <n v="17698"/>
    <s v="ES-2014-1000157"/>
    <x v="0"/>
    <x v="577"/>
    <d v="2022-06-28T00:00:00"/>
    <x v="2"/>
    <s v="CS-12490"/>
    <x v="432"/>
    <x v="1"/>
    <s v="Madrid"/>
    <s v="Madrid"/>
    <x v="25"/>
    <m/>
    <x v="2"/>
    <x v="5"/>
    <x v="2306"/>
    <x v="2"/>
    <x v="5"/>
    <x v="1210"/>
    <n v="158.76"/>
    <n v="3"/>
    <n v="0"/>
    <n v="72.989999999999995"/>
    <n v="16.86"/>
    <x v="1"/>
  </r>
  <r>
    <n v="25447"/>
    <s v="IN-2014-20961"/>
    <x v="0"/>
    <x v="141"/>
    <d v="2022-04-10T00:00:00"/>
    <x v="2"/>
    <s v="PN-18775"/>
    <x v="542"/>
    <x v="2"/>
    <s v="Ballarat"/>
    <s v="Victoria"/>
    <x v="1"/>
    <m/>
    <x v="1"/>
    <x v="1"/>
    <x v="5819"/>
    <x v="2"/>
    <x v="16"/>
    <x v="2480"/>
    <n v="42.66"/>
    <n v="4"/>
    <n v="0.1"/>
    <n v="17.46"/>
    <n v="16.86"/>
    <x v="0"/>
  </r>
  <r>
    <n v="27910"/>
    <s v="IN-2014-19274"/>
    <x v="0"/>
    <x v="368"/>
    <d v="2022-11-29T00:00:00"/>
    <x v="2"/>
    <s v="DB-13270"/>
    <x v="770"/>
    <x v="2"/>
    <s v="Surabaya"/>
    <s v="Jawa Timur"/>
    <x v="20"/>
    <m/>
    <x v="1"/>
    <x v="11"/>
    <x v="4859"/>
    <x v="2"/>
    <x v="5"/>
    <x v="1577"/>
    <n v="169.61879999999999"/>
    <n v="4"/>
    <n v="0.17"/>
    <n v="-12.3012"/>
    <n v="16.86"/>
    <x v="1"/>
  </r>
  <r>
    <n v="28953"/>
    <s v="IN-2011-30341"/>
    <x v="0"/>
    <x v="540"/>
    <d v="2019-11-06T00:00:00"/>
    <x v="3"/>
    <s v="BD-11635"/>
    <x v="338"/>
    <x v="0"/>
    <s v="Ludhiana"/>
    <s v="Punjab"/>
    <x v="17"/>
    <m/>
    <x v="1"/>
    <x v="6"/>
    <x v="4859"/>
    <x v="2"/>
    <x v="5"/>
    <x v="1577"/>
    <n v="255.45"/>
    <n v="5"/>
    <n v="0"/>
    <n v="28.05"/>
    <n v="16.86"/>
    <x v="2"/>
  </r>
  <r>
    <n v="46874"/>
    <s v="SU-2013-1710"/>
    <x v="0"/>
    <x v="101"/>
    <d v="2021-04-20T00:00:00"/>
    <x v="1"/>
    <s v="TZ-11580"/>
    <x v="712"/>
    <x v="0"/>
    <s v="Khartoum"/>
    <s v="Khartoum"/>
    <x v="113"/>
    <m/>
    <x v="3"/>
    <x v="3"/>
    <x v="4711"/>
    <x v="2"/>
    <x v="10"/>
    <x v="1501"/>
    <n v="57.87"/>
    <n v="1"/>
    <n v="0"/>
    <n v="15.03"/>
    <n v="16.86"/>
    <x v="0"/>
  </r>
  <r>
    <n v="50548"/>
    <s v="UP-2013-3560"/>
    <x v="0"/>
    <x v="349"/>
    <d v="2021-12-12T00:00:00"/>
    <x v="3"/>
    <s v="MS-7710"/>
    <x v="726"/>
    <x v="0"/>
    <s v="Kryvyy Rih"/>
    <s v="Dnipropetrovs'k"/>
    <x v="26"/>
    <m/>
    <x v="4"/>
    <x v="7"/>
    <x v="5820"/>
    <x v="2"/>
    <x v="6"/>
    <x v="1452"/>
    <n v="199.68"/>
    <n v="4"/>
    <n v="0"/>
    <n v="99.84"/>
    <n v="16.86"/>
    <x v="1"/>
  </r>
  <r>
    <n v="307"/>
    <s v="MX-2013-160248"/>
    <x v="0"/>
    <x v="884"/>
    <d v="2021-06-30T00:00:00"/>
    <x v="3"/>
    <s v="JG-15310"/>
    <x v="717"/>
    <x v="1"/>
    <s v="San Salvador"/>
    <s v="San Salvador"/>
    <x v="15"/>
    <m/>
    <x v="5"/>
    <x v="2"/>
    <x v="5821"/>
    <x v="1"/>
    <x v="1"/>
    <x v="1290"/>
    <n v="180.6"/>
    <n v="6"/>
    <n v="0"/>
    <n v="7.2"/>
    <n v="16.852"/>
    <x v="1"/>
  </r>
  <r>
    <n v="20901"/>
    <s v="IN-2013-38979"/>
    <x v="0"/>
    <x v="428"/>
    <d v="2021-10-24T00:00:00"/>
    <x v="3"/>
    <s v="DM-13525"/>
    <x v="100"/>
    <x v="1"/>
    <s v="Newcastle"/>
    <s v="New South Wales"/>
    <x v="1"/>
    <m/>
    <x v="1"/>
    <x v="1"/>
    <x v="1168"/>
    <x v="1"/>
    <x v="1"/>
    <x v="702"/>
    <n v="257.68799999999999"/>
    <n v="2"/>
    <n v="0.1"/>
    <n v="28.608000000000001"/>
    <n v="16.850000000000001"/>
    <x v="1"/>
  </r>
  <r>
    <n v="24924"/>
    <s v="IN-2014-63003"/>
    <x v="0"/>
    <x v="266"/>
    <d v="2022-04-25T00:00:00"/>
    <x v="3"/>
    <s v="KF-16285"/>
    <x v="27"/>
    <x v="2"/>
    <s v="Sydney"/>
    <s v="New South Wales"/>
    <x v="1"/>
    <m/>
    <x v="1"/>
    <x v="1"/>
    <x v="2170"/>
    <x v="1"/>
    <x v="1"/>
    <x v="1150"/>
    <n v="155.76300000000001"/>
    <n v="3"/>
    <n v="0.1"/>
    <n v="62.253"/>
    <n v="16.850000000000001"/>
    <x v="2"/>
  </r>
  <r>
    <n v="26454"/>
    <s v="IN-2011-33589"/>
    <x v="0"/>
    <x v="1008"/>
    <d v="2019-03-26T00:00:00"/>
    <x v="2"/>
    <s v="GG-14650"/>
    <x v="297"/>
    <x v="1"/>
    <s v="Shanghai"/>
    <s v="Shanghai"/>
    <x v="8"/>
    <m/>
    <x v="1"/>
    <x v="8"/>
    <x v="5822"/>
    <x v="2"/>
    <x v="10"/>
    <x v="2066"/>
    <n v="61.38"/>
    <n v="2"/>
    <n v="0"/>
    <n v="30.06"/>
    <n v="16.850000000000001"/>
    <x v="0"/>
  </r>
  <r>
    <n v="36012"/>
    <s v="US-2012-122910"/>
    <x v="0"/>
    <x v="1076"/>
    <d v="2020-05-16T00:00:00"/>
    <x v="3"/>
    <s v="LT-16765"/>
    <x v="342"/>
    <x v="0"/>
    <s v="Louisville"/>
    <s v="Colorado"/>
    <x v="0"/>
    <n v="80027"/>
    <x v="0"/>
    <x v="4"/>
    <x v="2958"/>
    <x v="0"/>
    <x v="2"/>
    <x v="1476"/>
    <n v="201.584"/>
    <n v="2"/>
    <n v="0.2"/>
    <n v="20.1584"/>
    <n v="16.850000000000001"/>
    <x v="1"/>
  </r>
  <r>
    <n v="41757"/>
    <s v="TU-2013-4760"/>
    <x v="0"/>
    <x v="99"/>
    <d v="2021-12-31T00:00:00"/>
    <x v="3"/>
    <s v="BF-1275"/>
    <x v="626"/>
    <x v="1"/>
    <s v="Bursa"/>
    <s v="Bursa"/>
    <x v="52"/>
    <m/>
    <x v="4"/>
    <x v="7"/>
    <x v="584"/>
    <x v="1"/>
    <x v="9"/>
    <x v="114"/>
    <n v="175.26"/>
    <n v="1"/>
    <n v="0.6"/>
    <n v="-148.97999999999999"/>
    <n v="16.850000000000001"/>
    <x v="1"/>
  </r>
  <r>
    <n v="3466"/>
    <s v="MX-2014-163426"/>
    <x v="0"/>
    <x v="907"/>
    <d v="2022-09-16T00:00:00"/>
    <x v="3"/>
    <s v="SZ-20035"/>
    <x v="75"/>
    <x v="2"/>
    <s v="Quetzaltenango"/>
    <s v="Quezaltenango"/>
    <x v="38"/>
    <m/>
    <x v="5"/>
    <x v="2"/>
    <x v="5823"/>
    <x v="2"/>
    <x v="5"/>
    <x v="1034"/>
    <n v="205.8"/>
    <n v="6"/>
    <n v="0"/>
    <n v="80.16"/>
    <n v="16.847999999999999"/>
    <x v="1"/>
  </r>
  <r>
    <n v="5437"/>
    <s v="MX-2011-120096"/>
    <x v="0"/>
    <x v="1216"/>
    <d v="2019-10-20T00:00:00"/>
    <x v="3"/>
    <s v="EB-13840"/>
    <x v="45"/>
    <x v="1"/>
    <s v="Matagalpa"/>
    <s v="Matagalpa"/>
    <x v="27"/>
    <m/>
    <x v="5"/>
    <x v="2"/>
    <x v="1867"/>
    <x v="0"/>
    <x v="0"/>
    <x v="1218"/>
    <n v="153.36000000000001"/>
    <n v="2"/>
    <n v="0"/>
    <n v="65.92"/>
    <n v="16.846"/>
    <x v="2"/>
  </r>
  <r>
    <n v="4319"/>
    <s v="MX-2014-156006"/>
    <x v="0"/>
    <x v="702"/>
    <d v="2022-08-02T00:00:00"/>
    <x v="2"/>
    <s v="DK-12985"/>
    <x v="465"/>
    <x v="0"/>
    <s v="Conselheiro Lafaiete"/>
    <s v="Minas Gerais"/>
    <x v="7"/>
    <m/>
    <x v="5"/>
    <x v="5"/>
    <x v="5824"/>
    <x v="2"/>
    <x v="5"/>
    <x v="1805"/>
    <n v="72"/>
    <n v="8"/>
    <n v="0"/>
    <n v="12.96"/>
    <n v="16.841999999999999"/>
    <x v="2"/>
  </r>
  <r>
    <n v="11598"/>
    <s v="IT-2013-4217001"/>
    <x v="0"/>
    <x v="649"/>
    <d v="2021-10-14T00:00:00"/>
    <x v="1"/>
    <s v="FA-14230"/>
    <x v="669"/>
    <x v="1"/>
    <s v="Milan"/>
    <s v="Lombardy"/>
    <x v="10"/>
    <m/>
    <x v="2"/>
    <x v="5"/>
    <x v="1995"/>
    <x v="0"/>
    <x v="8"/>
    <x v="858"/>
    <n v="713.79"/>
    <n v="7"/>
    <n v="0.4"/>
    <n v="-309.33"/>
    <n v="16.84"/>
    <x v="1"/>
  </r>
  <r>
    <n v="13468"/>
    <s v="ES-2013-4522703"/>
    <x v="0"/>
    <x v="27"/>
    <d v="2021-03-15T00:00:00"/>
    <x v="3"/>
    <s v="WB-21850"/>
    <x v="278"/>
    <x v="0"/>
    <s v="Catania"/>
    <s v="Sicily"/>
    <x v="10"/>
    <m/>
    <x v="2"/>
    <x v="5"/>
    <x v="4718"/>
    <x v="2"/>
    <x v="12"/>
    <x v="2132"/>
    <n v="106.56"/>
    <n v="4"/>
    <n v="0"/>
    <n v="9.48"/>
    <n v="16.84"/>
    <x v="2"/>
  </r>
  <r>
    <n v="26917"/>
    <s v="IN-2013-21192"/>
    <x v="0"/>
    <x v="1206"/>
    <d v="2021-09-05T00:00:00"/>
    <x v="3"/>
    <s v="LH-16900"/>
    <x v="308"/>
    <x v="0"/>
    <s v="Mirzapur"/>
    <s v="Uttar Pradesh"/>
    <x v="17"/>
    <m/>
    <x v="1"/>
    <x v="6"/>
    <x v="5825"/>
    <x v="2"/>
    <x v="6"/>
    <x v="1510"/>
    <n v="286.47000000000003"/>
    <n v="9"/>
    <n v="0"/>
    <n v="117.45"/>
    <n v="16.84"/>
    <x v="1"/>
  </r>
  <r>
    <n v="46535"/>
    <s v="YM-2012-9880"/>
    <x v="0"/>
    <x v="1208"/>
    <d v="2020-04-07T00:00:00"/>
    <x v="3"/>
    <s v="CK-2205"/>
    <x v="301"/>
    <x v="0"/>
    <s v="Taizz"/>
    <s v="Ta'izz"/>
    <x v="130"/>
    <m/>
    <x v="4"/>
    <x v="7"/>
    <x v="1270"/>
    <x v="0"/>
    <x v="3"/>
    <x v="87"/>
    <n v="213.55199999999999"/>
    <n v="2"/>
    <n v="0.7"/>
    <n v="-320.32799999999997"/>
    <n v="16.84"/>
    <x v="2"/>
  </r>
  <r>
    <n v="3370"/>
    <s v="MX-2013-147060"/>
    <x v="0"/>
    <x v="385"/>
    <d v="2021-08-02T00:00:00"/>
    <x v="3"/>
    <s v="MG-17875"/>
    <x v="648"/>
    <x v="2"/>
    <s v="Cancún"/>
    <s v="Quintana Roo"/>
    <x v="14"/>
    <m/>
    <x v="5"/>
    <x v="9"/>
    <x v="3721"/>
    <x v="0"/>
    <x v="2"/>
    <x v="1783"/>
    <n v="217.6"/>
    <n v="5"/>
    <n v="0"/>
    <n v="50"/>
    <n v="16.838000000000001"/>
    <x v="1"/>
  </r>
  <r>
    <n v="11698"/>
    <s v="ES-2014-2799179"/>
    <x v="0"/>
    <x v="152"/>
    <d v="2022-03-22T00:00:00"/>
    <x v="3"/>
    <s v="HG-14965"/>
    <x v="492"/>
    <x v="1"/>
    <s v="Santander"/>
    <s v="Cantabria"/>
    <x v="25"/>
    <m/>
    <x v="2"/>
    <x v="5"/>
    <x v="3039"/>
    <x v="2"/>
    <x v="6"/>
    <x v="1510"/>
    <n v="190.98"/>
    <n v="6"/>
    <n v="0"/>
    <n v="53.46"/>
    <n v="16.829999999999998"/>
    <x v="2"/>
  </r>
  <r>
    <n v="33156"/>
    <s v="CA-2012-121608"/>
    <x v="0"/>
    <x v="763"/>
    <d v="2020-09-05T00:00:00"/>
    <x v="2"/>
    <s v="JB-15400"/>
    <x v="347"/>
    <x v="1"/>
    <s v="Bristol"/>
    <s v="Connecticut"/>
    <x v="0"/>
    <n v="6010"/>
    <x v="0"/>
    <x v="0"/>
    <x v="1702"/>
    <x v="0"/>
    <x v="2"/>
    <x v="2227"/>
    <n v="100.49"/>
    <n v="1"/>
    <n v="0"/>
    <n v="25.122499999999999"/>
    <n v="16.829999999999998"/>
    <x v="2"/>
  </r>
  <r>
    <n v="43511"/>
    <s v="TU-2014-7290"/>
    <x v="0"/>
    <x v="1374"/>
    <d v="2022-05-23T00:00:00"/>
    <x v="3"/>
    <s v="NB-8655"/>
    <x v="170"/>
    <x v="1"/>
    <s v="Izmir"/>
    <s v="Izmir"/>
    <x v="52"/>
    <m/>
    <x v="4"/>
    <x v="7"/>
    <x v="1354"/>
    <x v="0"/>
    <x v="8"/>
    <x v="797"/>
    <n v="124.836"/>
    <n v="1"/>
    <n v="0.6"/>
    <n v="-165.41399999999999"/>
    <n v="16.829999999999998"/>
    <x v="2"/>
  </r>
  <r>
    <n v="3782"/>
    <s v="MX-2014-128727"/>
    <x v="0"/>
    <x v="551"/>
    <d v="2022-11-14T00:00:00"/>
    <x v="3"/>
    <s v="BP-11155"/>
    <x v="146"/>
    <x v="0"/>
    <s v="Ilopango"/>
    <s v="San Salvador"/>
    <x v="15"/>
    <m/>
    <x v="5"/>
    <x v="2"/>
    <x v="5826"/>
    <x v="2"/>
    <x v="7"/>
    <x v="2111"/>
    <n v="244.8"/>
    <n v="9"/>
    <n v="0"/>
    <n v="17.100000000000001"/>
    <n v="16.823"/>
    <x v="1"/>
  </r>
  <r>
    <n v="12894"/>
    <s v="ES-2012-4803808"/>
    <x v="0"/>
    <x v="235"/>
    <d v="2020-08-14T00:00:00"/>
    <x v="3"/>
    <s v="YS-21880"/>
    <x v="555"/>
    <x v="1"/>
    <s v="Bremen"/>
    <s v="Bremen"/>
    <x v="2"/>
    <m/>
    <x v="2"/>
    <x v="2"/>
    <x v="2235"/>
    <x v="2"/>
    <x v="12"/>
    <x v="1177"/>
    <n v="170.46"/>
    <n v="3"/>
    <n v="0"/>
    <n v="25.56"/>
    <n v="16.82"/>
    <x v="1"/>
  </r>
  <r>
    <n v="21201"/>
    <s v="IN-2013-78970"/>
    <x v="0"/>
    <x v="310"/>
    <d v="2021-12-29T00:00:00"/>
    <x v="3"/>
    <s v="DK-13375"/>
    <x v="234"/>
    <x v="0"/>
    <s v="Singapore"/>
    <s v="Singapore"/>
    <x v="55"/>
    <m/>
    <x v="1"/>
    <x v="11"/>
    <x v="2689"/>
    <x v="2"/>
    <x v="13"/>
    <x v="1371"/>
    <n v="451.8"/>
    <n v="10"/>
    <n v="0"/>
    <n v="99.3"/>
    <n v="16.82"/>
    <x v="1"/>
  </r>
  <r>
    <n v="22117"/>
    <s v="ID-2013-28605"/>
    <x v="0"/>
    <x v="779"/>
    <d v="2021-04-30T00:00:00"/>
    <x v="1"/>
    <s v="JF-15295"/>
    <x v="154"/>
    <x v="0"/>
    <s v="Singapore"/>
    <s v="Singapore"/>
    <x v="55"/>
    <m/>
    <x v="1"/>
    <x v="11"/>
    <x v="5827"/>
    <x v="2"/>
    <x v="13"/>
    <x v="2481"/>
    <n v="167.37"/>
    <n v="7"/>
    <n v="0"/>
    <n v="81.900000000000006"/>
    <n v="16.82"/>
    <x v="1"/>
  </r>
  <r>
    <n v="26378"/>
    <s v="IN-2011-76625"/>
    <x v="0"/>
    <x v="116"/>
    <d v="2019-12-25T00:00:00"/>
    <x v="3"/>
    <s v="SP-20620"/>
    <x v="699"/>
    <x v="1"/>
    <s v="Chittagong"/>
    <s v="Chittagong"/>
    <x v="24"/>
    <m/>
    <x v="1"/>
    <x v="6"/>
    <x v="5828"/>
    <x v="2"/>
    <x v="6"/>
    <x v="1880"/>
    <n v="251.79"/>
    <n v="7"/>
    <n v="0"/>
    <n v="60.27"/>
    <n v="16.82"/>
    <x v="1"/>
  </r>
  <r>
    <n v="29409"/>
    <s v="ID-2011-75981"/>
    <x v="0"/>
    <x v="1024"/>
    <d v="2019-04-25T00:00:00"/>
    <x v="1"/>
    <s v="JM-15265"/>
    <x v="192"/>
    <x v="1"/>
    <s v="Rawalpindi"/>
    <s v="Punjab"/>
    <x v="58"/>
    <m/>
    <x v="1"/>
    <x v="6"/>
    <x v="4439"/>
    <x v="2"/>
    <x v="10"/>
    <x v="1753"/>
    <n v="123.36"/>
    <n v="4"/>
    <n v="0.5"/>
    <n v="-59.28"/>
    <n v="16.82"/>
    <x v="2"/>
  </r>
  <r>
    <n v="12788"/>
    <s v="ES-2014-5838092"/>
    <x v="0"/>
    <x v="97"/>
    <d v="2022-11-11T00:00:00"/>
    <x v="3"/>
    <s v="ME-17320"/>
    <x v="431"/>
    <x v="2"/>
    <s v="Vienna"/>
    <s v="Vienna"/>
    <x v="31"/>
    <m/>
    <x v="2"/>
    <x v="2"/>
    <x v="1562"/>
    <x v="2"/>
    <x v="10"/>
    <x v="888"/>
    <n v="396.9"/>
    <n v="2"/>
    <n v="0"/>
    <n v="178.56"/>
    <n v="16.809999999999999"/>
    <x v="1"/>
  </r>
  <r>
    <n v="16044"/>
    <s v="ES-2014-4879051"/>
    <x v="0"/>
    <x v="788"/>
    <d v="2022-01-29T00:00:00"/>
    <x v="3"/>
    <s v="AS-10630"/>
    <x v="439"/>
    <x v="2"/>
    <s v="Lille"/>
    <s v="Nord-Pas-de-Calais"/>
    <x v="9"/>
    <m/>
    <x v="2"/>
    <x v="2"/>
    <x v="1426"/>
    <x v="2"/>
    <x v="10"/>
    <x v="277"/>
    <n v="231.98400000000001"/>
    <n v="2"/>
    <n v="0.1"/>
    <n v="-7.7759999999999998"/>
    <n v="16.809999999999999"/>
    <x v="1"/>
  </r>
  <r>
    <n v="17173"/>
    <s v="ES-2013-3922541"/>
    <x v="0"/>
    <x v="1147"/>
    <d v="2021-02-28T00:00:00"/>
    <x v="1"/>
    <s v="AR-10570"/>
    <x v="417"/>
    <x v="0"/>
    <s v="Duisburg"/>
    <s v="North Rhine-Westphalia"/>
    <x v="2"/>
    <m/>
    <x v="2"/>
    <x v="2"/>
    <x v="2867"/>
    <x v="2"/>
    <x v="10"/>
    <x v="1441"/>
    <n v="97.578000000000003"/>
    <n v="2"/>
    <n v="0.1"/>
    <n v="11.898"/>
    <n v="16.809999999999999"/>
    <x v="2"/>
  </r>
  <r>
    <n v="19809"/>
    <s v="ES-2013-3350486"/>
    <x v="0"/>
    <x v="1152"/>
    <d v="2021-12-08T00:00:00"/>
    <x v="2"/>
    <s v="DJ-13420"/>
    <x v="330"/>
    <x v="1"/>
    <s v="Halle"/>
    <s v="North Rhine-Westphalia"/>
    <x v="2"/>
    <m/>
    <x v="2"/>
    <x v="2"/>
    <x v="4022"/>
    <x v="2"/>
    <x v="10"/>
    <x v="243"/>
    <n v="165.24"/>
    <n v="3"/>
    <n v="0.1"/>
    <n v="38.520000000000003"/>
    <n v="16.809999999999999"/>
    <x v="1"/>
  </r>
  <r>
    <n v="32519"/>
    <s v="CA-2013-126004"/>
    <x v="0"/>
    <x v="1277"/>
    <d v="2021-12-06T00:00:00"/>
    <x v="2"/>
    <s v="BM-11140"/>
    <x v="273"/>
    <x v="0"/>
    <s v="New York City"/>
    <s v="New York"/>
    <x v="0"/>
    <n v="10024"/>
    <x v="0"/>
    <x v="0"/>
    <x v="3683"/>
    <x v="1"/>
    <x v="11"/>
    <x v="1768"/>
    <n v="113.79"/>
    <n v="3"/>
    <n v="0"/>
    <n v="20.482199999999999"/>
    <n v="16.809999999999999"/>
    <x v="2"/>
  </r>
  <r>
    <n v="50291"/>
    <s v="MO-2012-2390"/>
    <x v="0"/>
    <x v="1045"/>
    <d v="2020-11-11T00:00:00"/>
    <x v="1"/>
    <s v="EB-4170"/>
    <x v="789"/>
    <x v="0"/>
    <s v="Rabat"/>
    <s v="Rabat-Salé-Zemmour-Zaer"/>
    <x v="28"/>
    <m/>
    <x v="3"/>
    <x v="3"/>
    <x v="4504"/>
    <x v="2"/>
    <x v="12"/>
    <x v="1327"/>
    <n v="185.28"/>
    <n v="4"/>
    <n v="0"/>
    <n v="48.12"/>
    <n v="16.809999999999999"/>
    <x v="2"/>
  </r>
  <r>
    <n v="11424"/>
    <s v="IT-2014-2448536"/>
    <x v="0"/>
    <x v="78"/>
    <d v="2022-08-23T00:00:00"/>
    <x v="3"/>
    <s v="JW-15220"/>
    <x v="7"/>
    <x v="1"/>
    <s v="Almelo"/>
    <s v="Overijssel"/>
    <x v="33"/>
    <m/>
    <x v="2"/>
    <x v="2"/>
    <x v="1166"/>
    <x v="2"/>
    <x v="10"/>
    <x v="587"/>
    <n v="206.685"/>
    <n v="3"/>
    <n v="0.5"/>
    <n v="-152.95500000000001"/>
    <n v="16.8"/>
    <x v="1"/>
  </r>
  <r>
    <n v="19917"/>
    <s v="IT-2013-2494403"/>
    <x v="0"/>
    <x v="79"/>
    <d v="2021-01-31T00:00:00"/>
    <x v="1"/>
    <s v="JF-15295"/>
    <x v="154"/>
    <x v="0"/>
    <s v="Madrid"/>
    <s v="Madrid"/>
    <x v="25"/>
    <m/>
    <x v="2"/>
    <x v="5"/>
    <x v="2278"/>
    <x v="2"/>
    <x v="12"/>
    <x v="1194"/>
    <n v="103.68"/>
    <n v="2"/>
    <n v="0"/>
    <n v="15.54"/>
    <n v="16.8"/>
    <x v="2"/>
  </r>
  <r>
    <n v="24959"/>
    <s v="IN-2012-11476"/>
    <x v="0"/>
    <x v="964"/>
    <d v="2020-11-02T00:00:00"/>
    <x v="1"/>
    <s v="HH-15010"/>
    <x v="459"/>
    <x v="1"/>
    <s v="Indore"/>
    <s v="Madhya Pradesh"/>
    <x v="17"/>
    <m/>
    <x v="1"/>
    <x v="6"/>
    <x v="4706"/>
    <x v="2"/>
    <x v="13"/>
    <x v="2125"/>
    <n v="91.53"/>
    <n v="3"/>
    <n v="0"/>
    <n v="0"/>
    <n v="16.8"/>
    <x v="2"/>
  </r>
  <r>
    <n v="45734"/>
    <s v="TU-2013-7590"/>
    <x v="0"/>
    <x v="388"/>
    <d v="2021-11-15T00:00:00"/>
    <x v="2"/>
    <s v="AW-840"/>
    <x v="230"/>
    <x v="0"/>
    <s v="Izmir"/>
    <s v="Izmir"/>
    <x v="52"/>
    <m/>
    <x v="4"/>
    <x v="7"/>
    <x v="619"/>
    <x v="0"/>
    <x v="8"/>
    <x v="284"/>
    <n v="107.184"/>
    <n v="1"/>
    <n v="0.6"/>
    <n v="-83.075999999999993"/>
    <n v="16.8"/>
    <x v="1"/>
  </r>
  <r>
    <n v="5803"/>
    <s v="US-2014-117275"/>
    <x v="0"/>
    <x v="551"/>
    <d v="2022-11-15T00:00:00"/>
    <x v="1"/>
    <s v="MC-18130"/>
    <x v="754"/>
    <x v="1"/>
    <s v="Comodoro Rivadavia"/>
    <s v="Chubut"/>
    <x v="47"/>
    <m/>
    <x v="5"/>
    <x v="5"/>
    <x v="5066"/>
    <x v="2"/>
    <x v="10"/>
    <x v="1533"/>
    <n v="215.42400000000001"/>
    <n v="11"/>
    <n v="0.4"/>
    <n v="-32.515999999999998"/>
    <n v="16.792999999999999"/>
    <x v="1"/>
  </r>
  <r>
    <n v="12862"/>
    <s v="ES-2014-3986128"/>
    <x v="0"/>
    <x v="391"/>
    <d v="2022-11-06T00:00:00"/>
    <x v="3"/>
    <s v="GH-14485"/>
    <x v="714"/>
    <x v="1"/>
    <s v="Paderborn"/>
    <s v="North Rhine-Westphalia"/>
    <x v="2"/>
    <m/>
    <x v="2"/>
    <x v="2"/>
    <x v="3082"/>
    <x v="1"/>
    <x v="11"/>
    <x v="1283"/>
    <n v="290.85000000000002"/>
    <n v="5"/>
    <n v="0"/>
    <n v="17.399999999999999"/>
    <n v="16.79"/>
    <x v="1"/>
  </r>
  <r>
    <n v="13324"/>
    <s v="ES-2013-5251413"/>
    <x v="0"/>
    <x v="119"/>
    <d v="2021-11-27T00:00:00"/>
    <x v="1"/>
    <s v="TB-21175"/>
    <x v="15"/>
    <x v="1"/>
    <s v="Marseille"/>
    <s v="Provence-Alpes-Côte d'Azur"/>
    <x v="9"/>
    <m/>
    <x v="2"/>
    <x v="2"/>
    <x v="4910"/>
    <x v="1"/>
    <x v="1"/>
    <x v="1444"/>
    <n v="143.12700000000001"/>
    <n v="3"/>
    <n v="0.1"/>
    <n v="49.256999999999998"/>
    <n v="16.79"/>
    <x v="2"/>
  </r>
  <r>
    <n v="13935"/>
    <s v="ES-2013-3420934"/>
    <x v="0"/>
    <x v="85"/>
    <d v="2021-05-09T00:00:00"/>
    <x v="2"/>
    <s v="DP-13390"/>
    <x v="165"/>
    <x v="2"/>
    <s v="Ancona"/>
    <s v="Marche"/>
    <x v="10"/>
    <m/>
    <x v="2"/>
    <x v="5"/>
    <x v="5829"/>
    <x v="2"/>
    <x v="6"/>
    <x v="2190"/>
    <n v="86.94"/>
    <n v="2"/>
    <n v="0"/>
    <n v="4.32"/>
    <n v="16.79"/>
    <x v="1"/>
  </r>
  <r>
    <n v="15966"/>
    <s v="IT-2013-4993682"/>
    <x v="0"/>
    <x v="595"/>
    <d v="2021-12-08T00:00:00"/>
    <x v="3"/>
    <s v="MB-17305"/>
    <x v="266"/>
    <x v="0"/>
    <s v="Avellino"/>
    <s v="Campania"/>
    <x v="10"/>
    <m/>
    <x v="2"/>
    <x v="5"/>
    <x v="4564"/>
    <x v="1"/>
    <x v="1"/>
    <x v="473"/>
    <n v="213.22800000000001"/>
    <n v="3"/>
    <n v="0.6"/>
    <n v="-143.982"/>
    <n v="16.79"/>
    <x v="1"/>
  </r>
  <r>
    <n v="31447"/>
    <s v="CA-2013-114489"/>
    <x v="0"/>
    <x v="349"/>
    <d v="2021-12-10T00:00:00"/>
    <x v="3"/>
    <s v="JE-16165"/>
    <x v="327"/>
    <x v="1"/>
    <s v="Franklin"/>
    <s v="Wisconsin"/>
    <x v="0"/>
    <n v="53132"/>
    <x v="0"/>
    <x v="2"/>
    <x v="4458"/>
    <x v="2"/>
    <x v="5"/>
    <x v="2047"/>
    <n v="171.55"/>
    <n v="5"/>
    <n v="0"/>
    <n v="80.628500000000003"/>
    <n v="16.79"/>
    <x v="2"/>
  </r>
  <r>
    <n v="37284"/>
    <s v="CA-2013-163776"/>
    <x v="0"/>
    <x v="337"/>
    <d v="2021-07-26T00:00:00"/>
    <x v="3"/>
    <s v="JS-16030"/>
    <x v="161"/>
    <x v="0"/>
    <s v="Hattiesburg"/>
    <s v="Mississippi"/>
    <x v="0"/>
    <n v="39401"/>
    <x v="0"/>
    <x v="5"/>
    <x v="4158"/>
    <x v="2"/>
    <x v="13"/>
    <x v="1937"/>
    <n v="245.94"/>
    <n v="6"/>
    <n v="0"/>
    <n v="120.5106"/>
    <n v="16.79"/>
    <x v="1"/>
  </r>
  <r>
    <n v="14864"/>
    <s v="ES-2013-4054650"/>
    <x v="0"/>
    <x v="620"/>
    <d v="2021-08-15T00:00:00"/>
    <x v="1"/>
    <s v="CD-12790"/>
    <x v="253"/>
    <x v="2"/>
    <s v="Burnley"/>
    <s v="England"/>
    <x v="13"/>
    <m/>
    <x v="2"/>
    <x v="9"/>
    <x v="1334"/>
    <x v="2"/>
    <x v="12"/>
    <x v="787"/>
    <n v="186.96"/>
    <n v="4"/>
    <n v="0"/>
    <n v="87.84"/>
    <n v="16.78"/>
    <x v="1"/>
  </r>
  <r>
    <n v="22487"/>
    <s v="ID-2014-55114"/>
    <x v="0"/>
    <x v="180"/>
    <d v="2022-10-15T00:00:00"/>
    <x v="2"/>
    <s v="ED-13885"/>
    <x v="228"/>
    <x v="2"/>
    <s v="Medan"/>
    <s v="Sumatera Ut